  <c r="H17248" i="2"/>
  <c r="K17236" i="2"/>
  <c r="J17236" i="2"/>
  <c r="I17236" i="2"/>
  <c r="H17236" i="2"/>
  <c r="K17224" i="2"/>
  <c r="J17224" i="2"/>
  <c r="I17224" i="2"/>
  <c r="H17224" i="2"/>
  <c r="K17212" i="2"/>
  <c r="J17212" i="2"/>
  <c r="I17212" i="2"/>
  <c r="H17212" i="2"/>
  <c r="K17200" i="2"/>
  <c r="J17200" i="2"/>
  <c r="I17200" i="2"/>
  <c r="H17200" i="2"/>
  <c r="K17188" i="2"/>
  <c r="J17188" i="2"/>
  <c r="I17188" i="2"/>
  <c r="H17188" i="2"/>
  <c r="K17176" i="2"/>
  <c r="J17176" i="2"/>
  <c r="I17176" i="2"/>
  <c r="H17176" i="2"/>
  <c r="K17164" i="2"/>
  <c r="J17164" i="2"/>
  <c r="I17164" i="2"/>
  <c r="H17164" i="2"/>
  <c r="K17152" i="2"/>
  <c r="J17152" i="2"/>
  <c r="I17152" i="2"/>
  <c r="H17152" i="2"/>
  <c r="K17140" i="2"/>
  <c r="J17140" i="2"/>
  <c r="I17140" i="2"/>
  <c r="H17140" i="2"/>
  <c r="K17128" i="2"/>
  <c r="J17128" i="2"/>
  <c r="I17128" i="2"/>
  <c r="H17128" i="2"/>
  <c r="K17116" i="2"/>
  <c r="J17116" i="2"/>
  <c r="I17116" i="2"/>
  <c r="H17116" i="2"/>
  <c r="K17104" i="2"/>
  <c r="J17104" i="2"/>
  <c r="I17104" i="2"/>
  <c r="H17104" i="2"/>
  <c r="K17092" i="2"/>
  <c r="J17092" i="2"/>
  <c r="I17092" i="2"/>
  <c r="H17092" i="2"/>
  <c r="K17080" i="2"/>
  <c r="J17080" i="2"/>
  <c r="I17080" i="2"/>
  <c r="H17080" i="2"/>
  <c r="K17068" i="2"/>
  <c r="J17068" i="2"/>
  <c r="I17068" i="2"/>
  <c r="H17068" i="2"/>
  <c r="K17056" i="2"/>
  <c r="J17056" i="2"/>
  <c r="I17056" i="2"/>
  <c r="H17056" i="2"/>
  <c r="K17044" i="2"/>
  <c r="J17044" i="2"/>
  <c r="I17044" i="2"/>
  <c r="H17044" i="2"/>
  <c r="K17032" i="2"/>
  <c r="J17032" i="2"/>
  <c r="I17032" i="2"/>
  <c r="H17032" i="2"/>
  <c r="K17020" i="2"/>
  <c r="J17020" i="2"/>
  <c r="I17020" i="2"/>
  <c r="H17020" i="2"/>
  <c r="K17008" i="2"/>
  <c r="J17008" i="2"/>
  <c r="I17008" i="2"/>
  <c r="H17008" i="2"/>
  <c r="K16996" i="2"/>
  <c r="J16996" i="2"/>
  <c r="I16996" i="2"/>
  <c r="H16996" i="2"/>
  <c r="K16984" i="2"/>
  <c r="J16984" i="2"/>
  <c r="I16984" i="2"/>
  <c r="H16984" i="2"/>
  <c r="K16972" i="2"/>
  <c r="J16972" i="2"/>
  <c r="I16972" i="2"/>
  <c r="H16972" i="2"/>
  <c r="K16960" i="2"/>
  <c r="J16960" i="2"/>
  <c r="I16960" i="2"/>
  <c r="H16960" i="2"/>
  <c r="K16948" i="2"/>
  <c r="J16948" i="2"/>
  <c r="I16948" i="2"/>
  <c r="H16948" i="2"/>
  <c r="K16936" i="2"/>
  <c r="J16936" i="2"/>
  <c r="I16936" i="2"/>
  <c r="H16936" i="2"/>
  <c r="K16924" i="2"/>
  <c r="J16924" i="2"/>
  <c r="I16924" i="2"/>
  <c r="H16924" i="2"/>
  <c r="K16912" i="2"/>
  <c r="J16912" i="2"/>
  <c r="I16912" i="2"/>
  <c r="H16912" i="2"/>
  <c r="K16900" i="2"/>
  <c r="J16900" i="2"/>
  <c r="I16900" i="2"/>
  <c r="H16900" i="2"/>
  <c r="K16888" i="2"/>
  <c r="J16888" i="2"/>
  <c r="I16888" i="2"/>
  <c r="H16888" i="2"/>
  <c r="K16876" i="2"/>
  <c r="J16876" i="2"/>
  <c r="I16876" i="2"/>
  <c r="H16876" i="2"/>
  <c r="K16864" i="2"/>
  <c r="J16864" i="2"/>
  <c r="I16864" i="2"/>
  <c r="H16864" i="2"/>
  <c r="K16852" i="2"/>
  <c r="J16852" i="2"/>
  <c r="I16852" i="2"/>
  <c r="H16852" i="2"/>
  <c r="K16840" i="2"/>
  <c r="J16840" i="2"/>
  <c r="I16840" i="2"/>
  <c r="H16840" i="2"/>
  <c r="K16828" i="2"/>
  <c r="J16828" i="2"/>
  <c r="I16828" i="2"/>
  <c r="H16828" i="2"/>
  <c r="K16816" i="2"/>
  <c r="J16816" i="2"/>
  <c r="I16816" i="2"/>
  <c r="H16816" i="2"/>
  <c r="K16804" i="2"/>
  <c r="J16804" i="2"/>
  <c r="I16804" i="2"/>
  <c r="H16804" i="2"/>
  <c r="K16792" i="2"/>
  <c r="J16792" i="2"/>
  <c r="I16792" i="2"/>
  <c r="H16792" i="2"/>
  <c r="K16780" i="2"/>
  <c r="J16780" i="2"/>
  <c r="I16780" i="2"/>
  <c r="H16780" i="2"/>
  <c r="K16768" i="2"/>
  <c r="J16768" i="2"/>
  <c r="I16768" i="2"/>
  <c r="H16768" i="2"/>
  <c r="K16756" i="2"/>
  <c r="J16756" i="2"/>
  <c r="I16756" i="2"/>
  <c r="H16756" i="2"/>
  <c r="K16744" i="2"/>
  <c r="J16744" i="2"/>
  <c r="I16744" i="2"/>
  <c r="H16744" i="2"/>
  <c r="K16732" i="2"/>
  <c r="J16732" i="2"/>
  <c r="I16732" i="2"/>
  <c r="H16732" i="2"/>
  <c r="K16720" i="2"/>
  <c r="J16720" i="2"/>
  <c r="I16720" i="2"/>
  <c r="H16720" i="2"/>
  <c r="K16708" i="2"/>
  <c r="J16708" i="2"/>
  <c r="I16708" i="2"/>
  <c r="H16708" i="2"/>
  <c r="K16696" i="2"/>
  <c r="J16696" i="2"/>
  <c r="I16696" i="2"/>
  <c r="H16696" i="2"/>
  <c r="K16684" i="2"/>
  <c r="J16684" i="2"/>
  <c r="I16684" i="2"/>
  <c r="H16684" i="2"/>
  <c r="K16672" i="2"/>
  <c r="J16672" i="2"/>
  <c r="I16672" i="2"/>
  <c r="H16672" i="2"/>
  <c r="K16660" i="2"/>
  <c r="J16660" i="2"/>
  <c r="I16660" i="2"/>
  <c r="H16660" i="2"/>
  <c r="K16648" i="2"/>
  <c r="J16648" i="2"/>
  <c r="I16648" i="2"/>
  <c r="H16648" i="2"/>
  <c r="K16636" i="2"/>
  <c r="J16636" i="2"/>
  <c r="I16636" i="2"/>
  <c r="H16636" i="2"/>
  <c r="K16624" i="2"/>
  <c r="J16624" i="2"/>
  <c r="I16624" i="2"/>
  <c r="H16624" i="2"/>
  <c r="K16612" i="2"/>
  <c r="J16612" i="2"/>
  <c r="I16612" i="2"/>
  <c r="H16612" i="2"/>
  <c r="K16600" i="2"/>
  <c r="J16600" i="2"/>
  <c r="I16600" i="2"/>
  <c r="H16600" i="2"/>
  <c r="K16588" i="2"/>
  <c r="J16588" i="2"/>
  <c r="I16588" i="2"/>
  <c r="H16588" i="2"/>
  <c r="K16576" i="2"/>
  <c r="J16576" i="2"/>
  <c r="I16576" i="2"/>
  <c r="H16576" i="2"/>
  <c r="K16564" i="2"/>
  <c r="J16564" i="2"/>
  <c r="I16564" i="2"/>
  <c r="H16564" i="2"/>
  <c r="K16552" i="2"/>
  <c r="J16552" i="2"/>
  <c r="I16552" i="2"/>
  <c r="H16552" i="2"/>
  <c r="K16540" i="2"/>
  <c r="J16540" i="2"/>
  <c r="I16540" i="2"/>
  <c r="H16540" i="2"/>
  <c r="K16528" i="2"/>
  <c r="J16528" i="2"/>
  <c r="I16528" i="2"/>
  <c r="H16528" i="2"/>
  <c r="K16516" i="2"/>
  <c r="J16516" i="2"/>
  <c r="I16516" i="2"/>
  <c r="H16516" i="2"/>
  <c r="K16504" i="2"/>
  <c r="J16504" i="2"/>
  <c r="I16504" i="2"/>
  <c r="H16504" i="2"/>
  <c r="K16492" i="2"/>
  <c r="J16492" i="2"/>
  <c r="I16492" i="2"/>
  <c r="H16492" i="2"/>
  <c r="K16480" i="2"/>
  <c r="J16480" i="2"/>
  <c r="I16480" i="2"/>
  <c r="H16480" i="2"/>
  <c r="K16468" i="2"/>
  <c r="J16468" i="2"/>
  <c r="I16468" i="2"/>
  <c r="H16468" i="2"/>
  <c r="K16456" i="2"/>
  <c r="J16456" i="2"/>
  <c r="I16456" i="2"/>
  <c r="H16456" i="2"/>
  <c r="K16444" i="2"/>
  <c r="J16444" i="2"/>
  <c r="I16444" i="2"/>
  <c r="H16444" i="2"/>
  <c r="K16432" i="2"/>
  <c r="J16432" i="2"/>
  <c r="I16432" i="2"/>
  <c r="H16432" i="2"/>
  <c r="K16420" i="2"/>
  <c r="J16420" i="2"/>
  <c r="I16420" i="2"/>
  <c r="H16420" i="2"/>
  <c r="K16408" i="2"/>
  <c r="J16408" i="2"/>
  <c r="I16408" i="2"/>
  <c r="H16408" i="2"/>
  <c r="K16396" i="2"/>
  <c r="J16396" i="2"/>
  <c r="I16396" i="2"/>
  <c r="H16396" i="2"/>
  <c r="K16384" i="2"/>
  <c r="J16384" i="2"/>
  <c r="I16384" i="2"/>
  <c r="H16384" i="2"/>
  <c r="K16372" i="2"/>
  <c r="J16372" i="2"/>
  <c r="I16372" i="2"/>
  <c r="H16372" i="2"/>
  <c r="K16360" i="2"/>
  <c r="J16360" i="2"/>
  <c r="I16360" i="2"/>
  <c r="H16360" i="2"/>
  <c r="K16348" i="2"/>
  <c r="J16348" i="2"/>
  <c r="I16348" i="2"/>
  <c r="H16348" i="2"/>
  <c r="K16336" i="2"/>
  <c r="J16336" i="2"/>
  <c r="I16336" i="2"/>
  <c r="H16336" i="2"/>
  <c r="K16324" i="2"/>
  <c r="J16324" i="2"/>
  <c r="I16324" i="2"/>
  <c r="H16324" i="2"/>
  <c r="K16312" i="2"/>
  <c r="J16312" i="2"/>
  <c r="I16312" i="2"/>
  <c r="H16312" i="2"/>
  <c r="K16300" i="2"/>
  <c r="J16300" i="2"/>
  <c r="I16300" i="2"/>
  <c r="H16300" i="2"/>
  <c r="K16288" i="2"/>
  <c r="J16288" i="2"/>
  <c r="I16288" i="2"/>
  <c r="H16288" i="2"/>
  <c r="K16276" i="2"/>
  <c r="J16276" i="2"/>
  <c r="I16276" i="2"/>
  <c r="H16276" i="2"/>
  <c r="K16264" i="2"/>
  <c r="J16264" i="2"/>
  <c r="I16264" i="2"/>
  <c r="H16264" i="2"/>
  <c r="K16252" i="2"/>
  <c r="J16252" i="2"/>
  <c r="I16252" i="2"/>
  <c r="H16252" i="2"/>
  <c r="K16240" i="2"/>
  <c r="J16240" i="2"/>
  <c r="I16240" i="2"/>
  <c r="H16240" i="2"/>
  <c r="K16228" i="2"/>
  <c r="J16228" i="2"/>
  <c r="I16228" i="2"/>
  <c r="H16228" i="2"/>
  <c r="K16216" i="2"/>
  <c r="J16216" i="2"/>
  <c r="I16216" i="2"/>
  <c r="H16216" i="2"/>
  <c r="K16204" i="2"/>
  <c r="J16204" i="2"/>
  <c r="I16204" i="2"/>
  <c r="H16204" i="2"/>
  <c r="K16192" i="2"/>
  <c r="J16192" i="2"/>
  <c r="I16192" i="2"/>
  <c r="H16192" i="2"/>
  <c r="K16180" i="2"/>
  <c r="J16180" i="2"/>
  <c r="I16180" i="2"/>
  <c r="H16180" i="2"/>
  <c r="K16168" i="2"/>
  <c r="J16168" i="2"/>
  <c r="I16168" i="2"/>
  <c r="H16168" i="2"/>
  <c r="K16156" i="2"/>
  <c r="J16156" i="2"/>
  <c r="I16156" i="2"/>
  <c r="H16156" i="2"/>
  <c r="K16144" i="2"/>
  <c r="J16144" i="2"/>
  <c r="I16144" i="2"/>
  <c r="H16144" i="2"/>
  <c r="K16132" i="2"/>
  <c r="J16132" i="2"/>
  <c r="I16132" i="2"/>
  <c r="H16132" i="2"/>
  <c r="K16120" i="2"/>
  <c r="J16120" i="2"/>
  <c r="I16120" i="2"/>
  <c r="H16120" i="2"/>
  <c r="K16108" i="2"/>
  <c r="J16108" i="2"/>
  <c r="I16108" i="2"/>
  <c r="H16108" i="2"/>
  <c r="K16096" i="2"/>
  <c r="J16096" i="2"/>
  <c r="I16096" i="2"/>
  <c r="H16096" i="2"/>
  <c r="K16084" i="2"/>
  <c r="J16084" i="2"/>
  <c r="I16084" i="2"/>
  <c r="H16084" i="2"/>
  <c r="K16072" i="2"/>
  <c r="J16072" i="2"/>
  <c r="I16072" i="2"/>
  <c r="H16072" i="2"/>
  <c r="K16060" i="2"/>
  <c r="J16060" i="2"/>
  <c r="I16060" i="2"/>
  <c r="H16060" i="2"/>
  <c r="K16048" i="2"/>
  <c r="J16048" i="2"/>
  <c r="I16048" i="2"/>
  <c r="H16048" i="2"/>
  <c r="K16036" i="2"/>
  <c r="J16036" i="2"/>
  <c r="I16036" i="2"/>
  <c r="H16036" i="2"/>
  <c r="K16024" i="2"/>
  <c r="J16024" i="2"/>
  <c r="I16024" i="2"/>
  <c r="H16024" i="2"/>
  <c r="K16012" i="2"/>
  <c r="J16012" i="2"/>
  <c r="I16012" i="2"/>
  <c r="H16012" i="2"/>
  <c r="K16000" i="2"/>
  <c r="J16000" i="2"/>
  <c r="I16000" i="2"/>
  <c r="H16000" i="2"/>
  <c r="K15988" i="2"/>
  <c r="J15988" i="2"/>
  <c r="I15988" i="2"/>
  <c r="H15988" i="2"/>
  <c r="K15976" i="2"/>
  <c r="J15976" i="2"/>
  <c r="I15976" i="2"/>
  <c r="H15976" i="2"/>
  <c r="K15964" i="2"/>
  <c r="J15964" i="2"/>
  <c r="I15964" i="2"/>
  <c r="H15964" i="2"/>
  <c r="K15952" i="2"/>
  <c r="J15952" i="2"/>
  <c r="I15952" i="2"/>
  <c r="H15952" i="2"/>
  <c r="K15940" i="2"/>
  <c r="J15940" i="2"/>
  <c r="I15940" i="2"/>
  <c r="H15940" i="2"/>
  <c r="K15928" i="2"/>
  <c r="J15928" i="2"/>
  <c r="I15928" i="2"/>
  <c r="H15928" i="2"/>
  <c r="K15916" i="2"/>
  <c r="J15916" i="2"/>
  <c r="I15916" i="2"/>
  <c r="H15916" i="2"/>
  <c r="K15904" i="2"/>
  <c r="J15904" i="2"/>
  <c r="I15904" i="2"/>
  <c r="H15904" i="2"/>
  <c r="K15892" i="2"/>
  <c r="J15892" i="2"/>
  <c r="I15892" i="2"/>
  <c r="H15892" i="2"/>
  <c r="K15880" i="2"/>
  <c r="J15880" i="2"/>
  <c r="I15880" i="2"/>
  <c r="H15880" i="2"/>
  <c r="K15868" i="2"/>
  <c r="J15868" i="2"/>
  <c r="I15868" i="2"/>
  <c r="H15868" i="2"/>
  <c r="K15856" i="2"/>
  <c r="J15856" i="2"/>
  <c r="I15856" i="2"/>
  <c r="H15856" i="2"/>
  <c r="K15844" i="2"/>
  <c r="J15844" i="2"/>
  <c r="I15844" i="2"/>
  <c r="H15844" i="2"/>
  <c r="K15832" i="2"/>
  <c r="J15832" i="2"/>
  <c r="I15832" i="2"/>
  <c r="H15832" i="2"/>
  <c r="K15820" i="2"/>
  <c r="J15820" i="2"/>
  <c r="I15820" i="2"/>
  <c r="H15820" i="2"/>
  <c r="K15808" i="2"/>
  <c r="J15808" i="2"/>
  <c r="I15808" i="2"/>
  <c r="H15808" i="2"/>
  <c r="K15796" i="2"/>
  <c r="J15796" i="2"/>
  <c r="I15796" i="2"/>
  <c r="H15796" i="2"/>
  <c r="K15784" i="2"/>
  <c r="J15784" i="2"/>
  <c r="I15784" i="2"/>
  <c r="H15784" i="2"/>
  <c r="K15772" i="2"/>
  <c r="J15772" i="2"/>
  <c r="I15772" i="2"/>
  <c r="H15772" i="2"/>
  <c r="K15760" i="2"/>
  <c r="J15760" i="2"/>
  <c r="I15760" i="2"/>
  <c r="H15760" i="2"/>
  <c r="K15748" i="2"/>
  <c r="J15748" i="2"/>
  <c r="I15748" i="2"/>
  <c r="H15748" i="2"/>
  <c r="K15736" i="2"/>
  <c r="J15736" i="2"/>
  <c r="I15736" i="2"/>
  <c r="H15736" i="2"/>
  <c r="K15724" i="2"/>
  <c r="J15724" i="2"/>
  <c r="I15724" i="2"/>
  <c r="H15724" i="2"/>
  <c r="K15712" i="2"/>
  <c r="J15712" i="2"/>
  <c r="I15712" i="2"/>
  <c r="H15712" i="2"/>
  <c r="K15700" i="2"/>
  <c r="J15700" i="2"/>
  <c r="I15700" i="2"/>
  <c r="H15700" i="2"/>
  <c r="K15688" i="2"/>
  <c r="J15688" i="2"/>
  <c r="I15688" i="2"/>
  <c r="H15688" i="2"/>
  <c r="K15676" i="2"/>
  <c r="J15676" i="2"/>
  <c r="I15676" i="2"/>
  <c r="H15676" i="2"/>
  <c r="K15664" i="2"/>
  <c r="J15664" i="2"/>
  <c r="I15664" i="2"/>
  <c r="H15664" i="2"/>
  <c r="K15652" i="2"/>
  <c r="J15652" i="2"/>
  <c r="I15652" i="2"/>
  <c r="H15652" i="2"/>
  <c r="K15640" i="2"/>
  <c r="J15640" i="2"/>
  <c r="I15640" i="2"/>
  <c r="H15640" i="2"/>
  <c r="K15628" i="2"/>
  <c r="J15628" i="2"/>
  <c r="I15628" i="2"/>
  <c r="H15628" i="2"/>
  <c r="K15616" i="2"/>
  <c r="J15616" i="2"/>
  <c r="I15616" i="2"/>
  <c r="H15616" i="2"/>
  <c r="K15604" i="2"/>
  <c r="J15604" i="2"/>
  <c r="I15604" i="2"/>
  <c r="H15604" i="2"/>
  <c r="K15592" i="2"/>
  <c r="J15592" i="2"/>
  <c r="I15592" i="2"/>
  <c r="H15592" i="2"/>
  <c r="K15580" i="2"/>
  <c r="J15580" i="2"/>
  <c r="I15580" i="2"/>
  <c r="H15580" i="2"/>
  <c r="K15568" i="2"/>
  <c r="J15568" i="2"/>
  <c r="I15568" i="2"/>
  <c r="H15568" i="2"/>
  <c r="K15556" i="2"/>
  <c r="J15556" i="2"/>
  <c r="I15556" i="2"/>
  <c r="H15556" i="2"/>
  <c r="K15544" i="2"/>
  <c r="J15544" i="2"/>
  <c r="I15544" i="2"/>
  <c r="H15544" i="2"/>
  <c r="K15532" i="2"/>
  <c r="J15532" i="2"/>
  <c r="I15532" i="2"/>
  <c r="H15532" i="2"/>
  <c r="K15520" i="2"/>
  <c r="J15520" i="2"/>
  <c r="I15520" i="2"/>
  <c r="H15520" i="2"/>
  <c r="K15508" i="2"/>
  <c r="J15508" i="2"/>
  <c r="I15508" i="2"/>
  <c r="H15508" i="2"/>
  <c r="K15496" i="2"/>
  <c r="J15496" i="2"/>
  <c r="I15496" i="2"/>
  <c r="H15496" i="2"/>
  <c r="K15484" i="2"/>
  <c r="J15484" i="2"/>
  <c r="I15484" i="2"/>
  <c r="H15484" i="2"/>
  <c r="K15472" i="2"/>
  <c r="J15472" i="2"/>
  <c r="I15472" i="2"/>
  <c r="H15472" i="2"/>
  <c r="K15460" i="2"/>
  <c r="J15460" i="2"/>
  <c r="I15460" i="2"/>
  <c r="H15460" i="2"/>
  <c r="K15448" i="2"/>
  <c r="J15448" i="2"/>
  <c r="I15448" i="2"/>
  <c r="H15448" i="2"/>
  <c r="K15436" i="2"/>
  <c r="J15436" i="2"/>
  <c r="I15436" i="2"/>
  <c r="H15436" i="2"/>
  <c r="K15424" i="2"/>
  <c r="J15424" i="2"/>
  <c r="I15424" i="2"/>
  <c r="H15424" i="2"/>
  <c r="K15412" i="2"/>
  <c r="J15412" i="2"/>
  <c r="I15412" i="2"/>
  <c r="H15412" i="2"/>
  <c r="K15400" i="2"/>
  <c r="J15400" i="2"/>
  <c r="I15400" i="2"/>
  <c r="H15400" i="2"/>
  <c r="K15388" i="2"/>
  <c r="J15388" i="2"/>
  <c r="I15388" i="2"/>
  <c r="H15388" i="2"/>
  <c r="K15376" i="2"/>
  <c r="J15376" i="2"/>
  <c r="I15376" i="2"/>
  <c r="H15376" i="2"/>
  <c r="K15364" i="2"/>
  <c r="J15364" i="2"/>
  <c r="I15364" i="2"/>
  <c r="H15364" i="2"/>
  <c r="K15352" i="2"/>
  <c r="J15352" i="2"/>
  <c r="I15352" i="2"/>
  <c r="H15352" i="2"/>
  <c r="K15340" i="2"/>
  <c r="J15340" i="2"/>
  <c r="I15340" i="2"/>
  <c r="H15340" i="2"/>
  <c r="K15328" i="2"/>
  <c r="J15328" i="2"/>
  <c r="I15328" i="2"/>
  <c r="H15328" i="2"/>
  <c r="K15316" i="2"/>
  <c r="J15316" i="2"/>
  <c r="I15316" i="2"/>
  <c r="H15316" i="2"/>
  <c r="K15304" i="2"/>
  <c r="J15304" i="2"/>
  <c r="I15304" i="2"/>
  <c r="H15304" i="2"/>
  <c r="K15292" i="2"/>
  <c r="J15292" i="2"/>
  <c r="I15292" i="2"/>
  <c r="H15292" i="2"/>
  <c r="K15280" i="2"/>
  <c r="J15280" i="2"/>
  <c r="I15280" i="2"/>
  <c r="H15280" i="2"/>
  <c r="K15268" i="2"/>
  <c r="J15268" i="2"/>
  <c r="I15268" i="2"/>
  <c r="H15268" i="2"/>
  <c r="K15256" i="2"/>
  <c r="J15256" i="2"/>
  <c r="I15256" i="2"/>
  <c r="H15256" i="2"/>
  <c r="K15244" i="2"/>
  <c r="J15244" i="2"/>
  <c r="I15244" i="2"/>
  <c r="H15244" i="2"/>
  <c r="K15232" i="2"/>
  <c r="J15232" i="2"/>
  <c r="I15232" i="2"/>
  <c r="H15232" i="2"/>
  <c r="K15220" i="2"/>
  <c r="J15220" i="2"/>
  <c r="I15220" i="2"/>
  <c r="H15220" i="2"/>
  <c r="K15208" i="2"/>
  <c r="J15208" i="2"/>
  <c r="I15208" i="2"/>
  <c r="H15208" i="2"/>
  <c r="K15196" i="2"/>
  <c r="J15196" i="2"/>
  <c r="I15196" i="2"/>
  <c r="H15196" i="2"/>
  <c r="K15184" i="2"/>
  <c r="J15184" i="2"/>
  <c r="I15184" i="2"/>
  <c r="H15184" i="2"/>
  <c r="K15172" i="2"/>
  <c r="J15172" i="2"/>
  <c r="I15172" i="2"/>
  <c r="H15172" i="2"/>
  <c r="K15160" i="2"/>
  <c r="J15160" i="2"/>
  <c r="I15160" i="2"/>
  <c r="H15160" i="2"/>
  <c r="K15148" i="2"/>
  <c r="J15148" i="2"/>
  <c r="I15148" i="2"/>
  <c r="H15148" i="2"/>
  <c r="K15136" i="2"/>
  <c r="J15136" i="2"/>
  <c r="I15136" i="2"/>
  <c r="H15136" i="2"/>
  <c r="K15124" i="2"/>
  <c r="J15124" i="2"/>
  <c r="I15124" i="2"/>
  <c r="H15124" i="2"/>
  <c r="K15112" i="2"/>
  <c r="J15112" i="2"/>
  <c r="I15112" i="2"/>
  <c r="H15112" i="2"/>
  <c r="K15100" i="2"/>
  <c r="J15100" i="2"/>
  <c r="I15100" i="2"/>
  <c r="H15100" i="2"/>
  <c r="K15088" i="2"/>
  <c r="J15088" i="2"/>
  <c r="I15088" i="2"/>
  <c r="H15088" i="2"/>
  <c r="K15076" i="2"/>
  <c r="J15076" i="2"/>
  <c r="I15076" i="2"/>
  <c r="H15076" i="2"/>
  <c r="K15064" i="2"/>
  <c r="J15064" i="2"/>
  <c r="I15064" i="2"/>
  <c r="H15064" i="2"/>
  <c r="K15052" i="2"/>
  <c r="J15052" i="2"/>
  <c r="I15052" i="2"/>
  <c r="H15052" i="2"/>
  <c r="K15040" i="2"/>
  <c r="J15040" i="2"/>
  <c r="I15040" i="2"/>
  <c r="H15040" i="2"/>
  <c r="K15028" i="2"/>
  <c r="J15028" i="2"/>
  <c r="I15028" i="2"/>
  <c r="H15028" i="2"/>
  <c r="K15016" i="2"/>
  <c r="J15016" i="2"/>
  <c r="I15016" i="2"/>
  <c r="H15016" i="2"/>
  <c r="K15004" i="2"/>
  <c r="J15004" i="2"/>
  <c r="I15004" i="2"/>
  <c r="H15004" i="2"/>
  <c r="K14992" i="2"/>
  <c r="J14992" i="2"/>
  <c r="I14992" i="2"/>
  <c r="H14992" i="2"/>
  <c r="K14980" i="2"/>
  <c r="J14980" i="2"/>
  <c r="I14980" i="2"/>
  <c r="H14980" i="2"/>
  <c r="K14968" i="2"/>
  <c r="J14968" i="2"/>
  <c r="I14968" i="2"/>
  <c r="H14968" i="2"/>
  <c r="K14956" i="2"/>
  <c r="J14956" i="2"/>
  <c r="I14956" i="2"/>
  <c r="H14956" i="2"/>
  <c r="K14944" i="2"/>
  <c r="J14944" i="2"/>
  <c r="I14944" i="2"/>
  <c r="H14944" i="2"/>
  <c r="K14932" i="2"/>
  <c r="J14932" i="2"/>
  <c r="I14932" i="2"/>
  <c r="H14932" i="2"/>
  <c r="K14920" i="2"/>
  <c r="J14920" i="2"/>
  <c r="I14920" i="2"/>
  <c r="H14920" i="2"/>
  <c r="K14908" i="2"/>
  <c r="J14908" i="2"/>
  <c r="I14908" i="2"/>
  <c r="H14908" i="2"/>
  <c r="K14896" i="2"/>
  <c r="J14896" i="2"/>
  <c r="I14896" i="2"/>
  <c r="H14896" i="2"/>
  <c r="K14884" i="2"/>
  <c r="J14884" i="2"/>
  <c r="I14884" i="2"/>
  <c r="H14884" i="2"/>
  <c r="K14872" i="2"/>
  <c r="J14872" i="2"/>
  <c r="I14872" i="2"/>
  <c r="H14872" i="2"/>
  <c r="K14860" i="2"/>
  <c r="J14860" i="2"/>
  <c r="I14860" i="2"/>
  <c r="H14860" i="2"/>
  <c r="K14848" i="2"/>
  <c r="J14848" i="2"/>
  <c r="I14848" i="2"/>
  <c r="H14848" i="2"/>
  <c r="K14836" i="2"/>
  <c r="J14836" i="2"/>
  <c r="I14836" i="2"/>
  <c r="H14836" i="2"/>
  <c r="K14824" i="2"/>
  <c r="J14824" i="2"/>
  <c r="I14824" i="2"/>
  <c r="H14824" i="2"/>
  <c r="K14812" i="2"/>
  <c r="J14812" i="2"/>
  <c r="I14812" i="2"/>
  <c r="H14812" i="2"/>
  <c r="K14800" i="2"/>
  <c r="J14800" i="2"/>
  <c r="I14800" i="2"/>
  <c r="H14800" i="2"/>
  <c r="K14788" i="2"/>
  <c r="J14788" i="2"/>
  <c r="I14788" i="2"/>
  <c r="H14788" i="2"/>
  <c r="K14776" i="2"/>
  <c r="J14776" i="2"/>
  <c r="I14776" i="2"/>
  <c r="H14776" i="2"/>
  <c r="K14764" i="2"/>
  <c r="J14764" i="2"/>
  <c r="I14764" i="2"/>
  <c r="H14764" i="2"/>
  <c r="K14752" i="2"/>
  <c r="J14752" i="2"/>
  <c r="I14752" i="2"/>
  <c r="H14752" i="2"/>
  <c r="K14740" i="2"/>
  <c r="J14740" i="2"/>
  <c r="I14740" i="2"/>
  <c r="H14740" i="2"/>
  <c r="K14728" i="2"/>
  <c r="J14728" i="2"/>
  <c r="I14728" i="2"/>
  <c r="H14728" i="2"/>
  <c r="K14716" i="2"/>
  <c r="J14716" i="2"/>
  <c r="I14716" i="2"/>
  <c r="H14716" i="2"/>
  <c r="K14704" i="2"/>
  <c r="J14704" i="2"/>
  <c r="I14704" i="2"/>
  <c r="H14704" i="2"/>
  <c r="K14692" i="2"/>
  <c r="J14692" i="2"/>
  <c r="I14692" i="2"/>
  <c r="H14692" i="2"/>
  <c r="K14680" i="2"/>
  <c r="J14680" i="2"/>
  <c r="I14680" i="2"/>
  <c r="H14680" i="2"/>
  <c r="K14668" i="2"/>
  <c r="J14668" i="2"/>
  <c r="I14668" i="2"/>
  <c r="H14668" i="2"/>
  <c r="K14656" i="2"/>
  <c r="J14656" i="2"/>
  <c r="I14656" i="2"/>
  <c r="H14656" i="2"/>
  <c r="K14644" i="2"/>
  <c r="J14644" i="2"/>
  <c r="I14644" i="2"/>
  <c r="H14644" i="2"/>
  <c r="K14632" i="2"/>
  <c r="J14632" i="2"/>
  <c r="I14632" i="2"/>
  <c r="H14632" i="2"/>
  <c r="K14620" i="2"/>
  <c r="J14620" i="2"/>
  <c r="I14620" i="2"/>
  <c r="H14620" i="2"/>
  <c r="K14608" i="2"/>
  <c r="J14608" i="2"/>
  <c r="I14608" i="2"/>
  <c r="H14608" i="2"/>
  <c r="K14596" i="2"/>
  <c r="J14596" i="2"/>
  <c r="I14596" i="2"/>
  <c r="H14596" i="2"/>
  <c r="K14584" i="2"/>
  <c r="J14584" i="2"/>
  <c r="I14584" i="2"/>
  <c r="H14584" i="2"/>
  <c r="K14572" i="2"/>
  <c r="J14572" i="2"/>
  <c r="I14572" i="2"/>
  <c r="H14572" i="2"/>
  <c r="K14560" i="2"/>
  <c r="J14560" i="2"/>
  <c r="I14560" i="2"/>
  <c r="H14560" i="2"/>
  <c r="K14548" i="2"/>
  <c r="J14548" i="2"/>
  <c r="I14548" i="2"/>
  <c r="H14548" i="2"/>
  <c r="K14536" i="2"/>
  <c r="J14536" i="2"/>
  <c r="I14536" i="2"/>
  <c r="H14536" i="2"/>
  <c r="K14524" i="2"/>
  <c r="J14524" i="2"/>
  <c r="I14524" i="2"/>
  <c r="H14524" i="2"/>
  <c r="K14512" i="2"/>
  <c r="J14512" i="2"/>
  <c r="I14512" i="2"/>
  <c r="H14512" i="2"/>
  <c r="K14500" i="2"/>
  <c r="J14500" i="2"/>
  <c r="I14500" i="2"/>
  <c r="H14500" i="2"/>
  <c r="K14488" i="2"/>
  <c r="J14488" i="2"/>
  <c r="I14488" i="2"/>
  <c r="H14488" i="2"/>
  <c r="K14476" i="2"/>
  <c r="J14476" i="2"/>
  <c r="I14476" i="2"/>
  <c r="H14476" i="2"/>
  <c r="K14464" i="2"/>
  <c r="J14464" i="2"/>
  <c r="I14464" i="2"/>
  <c r="H14464" i="2"/>
  <c r="K14452" i="2"/>
  <c r="J14452" i="2"/>
  <c r="I14452" i="2"/>
  <c r="H14452" i="2"/>
  <c r="K14440" i="2"/>
  <c r="J14440" i="2"/>
  <c r="I14440" i="2"/>
  <c r="H14440" i="2"/>
  <c r="K14428" i="2"/>
  <c r="J14428" i="2"/>
  <c r="I14428" i="2"/>
  <c r="H14428" i="2"/>
  <c r="K14416" i="2"/>
  <c r="J14416" i="2"/>
  <c r="I14416" i="2"/>
  <c r="H14416" i="2"/>
  <c r="K14404" i="2"/>
  <c r="J14404" i="2"/>
  <c r="I14404" i="2"/>
  <c r="H14404" i="2"/>
  <c r="K14392" i="2"/>
  <c r="J14392" i="2"/>
  <c r="I14392" i="2"/>
  <c r="H14392" i="2"/>
  <c r="K14380" i="2"/>
  <c r="J14380" i="2"/>
  <c r="I14380" i="2"/>
  <c r="H14380" i="2"/>
  <c r="K14368" i="2"/>
  <c r="J14368" i="2"/>
  <c r="I14368" i="2"/>
  <c r="H14368" i="2"/>
  <c r="K14356" i="2"/>
  <c r="J14356" i="2"/>
  <c r="I14356" i="2"/>
  <c r="H14356" i="2"/>
  <c r="K14344" i="2"/>
  <c r="J14344" i="2"/>
  <c r="I14344" i="2"/>
  <c r="H14344" i="2"/>
  <c r="K14332" i="2"/>
  <c r="J14332" i="2"/>
  <c r="I14332" i="2"/>
  <c r="H14332" i="2"/>
  <c r="K14320" i="2"/>
  <c r="J14320" i="2"/>
  <c r="I14320" i="2"/>
  <c r="H14320" i="2"/>
  <c r="K14308" i="2"/>
  <c r="J14308" i="2"/>
  <c r="I14308" i="2"/>
  <c r="H14308" i="2"/>
  <c r="K14296" i="2"/>
  <c r="J14296" i="2"/>
  <c r="I14296" i="2"/>
  <c r="H14296" i="2"/>
  <c r="K14284" i="2"/>
  <c r="J14284" i="2"/>
  <c r="I14284" i="2"/>
  <c r="H14284" i="2"/>
  <c r="K14272" i="2"/>
  <c r="J14272" i="2"/>
  <c r="I14272" i="2"/>
  <c r="H14272" i="2"/>
  <c r="K14260" i="2"/>
  <c r="J14260" i="2"/>
  <c r="I14260" i="2"/>
  <c r="H14260" i="2"/>
  <c r="K14248" i="2"/>
  <c r="J14248" i="2"/>
  <c r="I14248" i="2"/>
  <c r="H14248" i="2"/>
  <c r="K14236" i="2"/>
  <c r="J14236" i="2"/>
  <c r="I14236" i="2"/>
  <c r="H14236" i="2"/>
  <c r="K14224" i="2"/>
  <c r="J14224" i="2"/>
  <c r="I14224" i="2"/>
  <c r="H14224" i="2"/>
  <c r="K14212" i="2"/>
  <c r="J14212" i="2"/>
  <c r="I14212" i="2"/>
  <c r="H14212" i="2"/>
  <c r="K14200" i="2"/>
  <c r="J14200" i="2"/>
  <c r="I14200" i="2"/>
  <c r="H14200" i="2"/>
  <c r="K14188" i="2"/>
  <c r="J14188" i="2"/>
  <c r="I14188" i="2"/>
  <c r="H14188" i="2"/>
  <c r="K14176" i="2"/>
  <c r="J14176" i="2"/>
  <c r="I14176" i="2"/>
  <c r="H14176" i="2"/>
  <c r="K14164" i="2"/>
  <c r="J14164" i="2"/>
  <c r="I14164" i="2"/>
  <c r="H14164" i="2"/>
  <c r="K14152" i="2"/>
  <c r="J14152" i="2"/>
  <c r="I14152" i="2"/>
  <c r="H14152" i="2"/>
  <c r="K14140" i="2"/>
  <c r="J14140" i="2"/>
  <c r="I14140" i="2"/>
  <c r="H14140" i="2"/>
  <c r="K14128" i="2"/>
  <c r="J14128" i="2"/>
  <c r="I14128" i="2"/>
  <c r="H14128" i="2"/>
  <c r="K14116" i="2"/>
  <c r="J14116" i="2"/>
  <c r="I14116" i="2"/>
  <c r="H14116" i="2"/>
  <c r="K14104" i="2"/>
  <c r="J14104" i="2"/>
  <c r="I14104" i="2"/>
  <c r="H14104" i="2"/>
  <c r="K14092" i="2"/>
  <c r="J14092" i="2"/>
  <c r="I14092" i="2"/>
  <c r="H14092" i="2"/>
  <c r="K14080" i="2"/>
  <c r="J14080" i="2"/>
  <c r="I14080" i="2"/>
  <c r="H14080" i="2"/>
  <c r="K14068" i="2"/>
  <c r="J14068" i="2"/>
  <c r="I14068" i="2"/>
  <c r="H14068" i="2"/>
  <c r="K14056" i="2"/>
  <c r="J14056" i="2"/>
  <c r="I14056" i="2"/>
  <c r="H14056" i="2"/>
  <c r="K14044" i="2"/>
  <c r="J14044" i="2"/>
  <c r="I14044" i="2"/>
  <c r="H14044" i="2"/>
  <c r="K14032" i="2"/>
  <c r="J14032" i="2"/>
  <c r="I14032" i="2"/>
  <c r="H14032" i="2"/>
  <c r="K14020" i="2"/>
  <c r="J14020" i="2"/>
  <c r="I14020" i="2"/>
  <c r="H14020" i="2"/>
  <c r="K14008" i="2"/>
  <c r="J14008" i="2"/>
  <c r="I14008" i="2"/>
  <c r="H14008" i="2"/>
  <c r="K13996" i="2"/>
  <c r="J13996" i="2"/>
  <c r="I13996" i="2"/>
  <c r="H13996" i="2"/>
  <c r="K13984" i="2"/>
  <c r="J13984" i="2"/>
  <c r="I13984" i="2"/>
  <c r="H13984" i="2"/>
  <c r="K13972" i="2"/>
  <c r="J13972" i="2"/>
  <c r="I13972" i="2"/>
  <c r="H13972" i="2"/>
  <c r="K13960" i="2"/>
  <c r="J13960" i="2"/>
  <c r="I13960" i="2"/>
  <c r="H13960" i="2"/>
  <c r="K13948" i="2"/>
  <c r="J13948" i="2"/>
  <c r="I13948" i="2"/>
  <c r="H13948" i="2"/>
  <c r="K13936" i="2"/>
  <c r="J13936" i="2"/>
  <c r="I13936" i="2"/>
  <c r="H13936" i="2"/>
  <c r="K13924" i="2"/>
  <c r="J13924" i="2"/>
  <c r="I13924" i="2"/>
  <c r="H13924" i="2"/>
  <c r="K13912" i="2"/>
  <c r="J13912" i="2"/>
  <c r="I13912" i="2"/>
  <c r="H13912" i="2"/>
  <c r="K13900" i="2"/>
  <c r="J13900" i="2"/>
  <c r="I13900" i="2"/>
  <c r="H13900" i="2"/>
  <c r="K13888" i="2"/>
  <c r="J13888" i="2"/>
  <c r="I13888" i="2"/>
  <c r="H13888" i="2"/>
  <c r="K13876" i="2"/>
  <c r="J13876" i="2"/>
  <c r="I13876" i="2"/>
  <c r="H13876" i="2"/>
  <c r="K13864" i="2"/>
  <c r="J13864" i="2"/>
  <c r="I13864" i="2"/>
  <c r="H13864" i="2"/>
  <c r="K13852" i="2"/>
  <c r="J13852" i="2"/>
  <c r="I13852" i="2"/>
  <c r="H13852" i="2"/>
  <c r="K13840" i="2"/>
  <c r="J13840" i="2"/>
  <c r="I13840" i="2"/>
  <c r="H13840" i="2"/>
  <c r="K13828" i="2"/>
  <c r="J13828" i="2"/>
  <c r="I13828" i="2"/>
  <c r="H13828" i="2"/>
  <c r="K13816" i="2"/>
  <c r="J13816" i="2"/>
  <c r="I13816" i="2"/>
  <c r="H13816" i="2"/>
  <c r="K13804" i="2"/>
  <c r="J13804" i="2"/>
  <c r="I13804" i="2"/>
  <c r="H13804" i="2"/>
  <c r="K13792" i="2"/>
  <c r="J13792" i="2"/>
  <c r="I13792" i="2"/>
  <c r="H13792" i="2"/>
  <c r="K13780" i="2"/>
  <c r="J13780" i="2"/>
  <c r="I13780" i="2"/>
  <c r="H13780" i="2"/>
  <c r="K13768" i="2"/>
  <c r="J13768" i="2"/>
  <c r="I13768" i="2"/>
  <c r="H13768" i="2"/>
  <c r="K13756" i="2"/>
  <c r="J13756" i="2"/>
  <c r="I13756" i="2"/>
  <c r="H13756" i="2"/>
  <c r="K13744" i="2"/>
  <c r="J13744" i="2"/>
  <c r="I13744" i="2"/>
  <c r="H13744" i="2"/>
  <c r="K13732" i="2"/>
  <c r="J13732" i="2"/>
  <c r="I13732" i="2"/>
  <c r="H13732" i="2"/>
  <c r="K13720" i="2"/>
  <c r="J13720" i="2"/>
  <c r="I13720" i="2"/>
  <c r="H13720" i="2"/>
  <c r="K13708" i="2"/>
  <c r="J13708" i="2"/>
  <c r="I13708" i="2"/>
  <c r="H13708" i="2"/>
  <c r="K13696" i="2"/>
  <c r="J13696" i="2"/>
  <c r="I13696" i="2"/>
  <c r="H13696" i="2"/>
  <c r="K13684" i="2"/>
  <c r="J13684" i="2"/>
  <c r="I13684" i="2"/>
  <c r="H13684" i="2"/>
  <c r="K13672" i="2"/>
  <c r="J13672" i="2"/>
  <c r="I13672" i="2"/>
  <c r="H13672" i="2"/>
  <c r="K13660" i="2"/>
  <c r="J13660" i="2"/>
  <c r="I13660" i="2"/>
  <c r="H13660" i="2"/>
  <c r="K13648" i="2"/>
  <c r="J13648" i="2"/>
  <c r="I13648" i="2"/>
  <c r="H13648" i="2"/>
  <c r="K13636" i="2"/>
  <c r="J13636" i="2"/>
  <c r="I13636" i="2"/>
  <c r="H13636" i="2"/>
  <c r="K13624" i="2"/>
  <c r="J13624" i="2"/>
  <c r="I13624" i="2"/>
  <c r="H13624" i="2"/>
  <c r="K13612" i="2"/>
  <c r="J13612" i="2"/>
  <c r="I13612" i="2"/>
  <c r="H13612" i="2"/>
  <c r="K13600" i="2"/>
  <c r="J13600" i="2"/>
  <c r="I13600" i="2"/>
  <c r="H13600" i="2"/>
  <c r="K13588" i="2"/>
  <c r="J13588" i="2"/>
  <c r="I13588" i="2"/>
  <c r="H13588" i="2"/>
  <c r="K13576" i="2"/>
  <c r="J13576" i="2"/>
  <c r="I13576" i="2"/>
  <c r="H13576" i="2"/>
  <c r="K13564" i="2"/>
  <c r="J13564" i="2"/>
  <c r="I13564" i="2"/>
  <c r="H13564" i="2"/>
  <c r="K13552" i="2"/>
  <c r="J13552" i="2"/>
  <c r="I13552" i="2"/>
  <c r="H13552" i="2"/>
  <c r="K13540" i="2"/>
  <c r="J13540" i="2"/>
  <c r="I13540" i="2"/>
  <c r="H13540" i="2"/>
  <c r="K13528" i="2"/>
  <c r="J13528" i="2"/>
  <c r="I13528" i="2"/>
  <c r="H13528" i="2"/>
  <c r="K13516" i="2"/>
  <c r="J13516" i="2"/>
  <c r="I13516" i="2"/>
  <c r="H13516" i="2"/>
  <c r="K13504" i="2"/>
  <c r="J13504" i="2"/>
  <c r="I13504" i="2"/>
  <c r="H13504" i="2"/>
  <c r="K13492" i="2"/>
  <c r="J13492" i="2"/>
  <c r="I13492" i="2"/>
  <c r="H13492" i="2"/>
  <c r="K13480" i="2"/>
  <c r="J13480" i="2"/>
  <c r="I13480" i="2"/>
  <c r="H13480" i="2"/>
  <c r="K13468" i="2"/>
  <c r="J13468" i="2"/>
  <c r="I13468" i="2"/>
  <c r="H13468" i="2"/>
  <c r="K13456" i="2"/>
  <c r="J13456" i="2"/>
  <c r="I13456" i="2"/>
  <c r="H13456" i="2"/>
  <c r="K13444" i="2"/>
  <c r="J13444" i="2"/>
  <c r="I13444" i="2"/>
  <c r="H13444" i="2"/>
  <c r="K13432" i="2"/>
  <c r="J13432" i="2"/>
  <c r="I13432" i="2"/>
  <c r="H13432" i="2"/>
  <c r="K13420" i="2"/>
  <c r="J13420" i="2"/>
  <c r="I13420" i="2"/>
  <c r="H13420" i="2"/>
  <c r="K13408" i="2"/>
  <c r="J13408" i="2"/>
  <c r="I13408" i="2"/>
  <c r="H13408" i="2"/>
  <c r="K13396" i="2"/>
  <c r="J13396" i="2"/>
  <c r="I13396" i="2"/>
  <c r="H13396" i="2"/>
  <c r="K13384" i="2"/>
  <c r="J13384" i="2"/>
  <c r="I13384" i="2"/>
  <c r="H13384" i="2"/>
  <c r="K13372" i="2"/>
  <c r="J13372" i="2"/>
  <c r="I13372" i="2"/>
  <c r="H13372" i="2"/>
  <c r="K13360" i="2"/>
  <c r="J13360" i="2"/>
  <c r="I13360" i="2"/>
  <c r="H13360" i="2"/>
  <c r="K13348" i="2"/>
  <c r="J13348" i="2"/>
  <c r="I13348" i="2"/>
  <c r="H13348" i="2"/>
  <c r="K13336" i="2"/>
  <c r="J13336" i="2"/>
  <c r="I13336" i="2"/>
  <c r="H13336" i="2"/>
  <c r="K13324" i="2"/>
  <c r="J13324" i="2"/>
  <c r="I13324" i="2"/>
  <c r="H13324" i="2"/>
  <c r="K13312" i="2"/>
  <c r="J13312" i="2"/>
  <c r="I13312" i="2"/>
  <c r="H13312" i="2"/>
  <c r="K13300" i="2"/>
  <c r="J13300" i="2"/>
  <c r="I13300" i="2"/>
  <c r="H13300" i="2"/>
  <c r="K13288" i="2"/>
  <c r="J13288" i="2"/>
  <c r="I13288" i="2"/>
  <c r="H13288" i="2"/>
  <c r="K13276" i="2"/>
  <c r="J13276" i="2"/>
  <c r="I13276" i="2"/>
  <c r="H13276" i="2"/>
  <c r="K13264" i="2"/>
  <c r="J13264" i="2"/>
  <c r="I13264" i="2"/>
  <c r="H13264" i="2"/>
  <c r="K13252" i="2"/>
  <c r="J13252" i="2"/>
  <c r="I13252" i="2"/>
  <c r="H13252" i="2"/>
  <c r="K13240" i="2"/>
  <c r="J13240" i="2"/>
  <c r="I13240" i="2"/>
  <c r="H13240" i="2"/>
  <c r="K13228" i="2"/>
  <c r="J13228" i="2"/>
  <c r="I13228" i="2"/>
  <c r="H13228" i="2"/>
  <c r="K13216" i="2"/>
  <c r="J13216" i="2"/>
  <c r="I13216" i="2"/>
  <c r="H13216" i="2"/>
  <c r="K13204" i="2"/>
  <c r="J13204" i="2"/>
  <c r="I13204" i="2"/>
  <c r="H13204" i="2"/>
  <c r="K13192" i="2"/>
  <c r="J13192" i="2"/>
  <c r="I13192" i="2"/>
  <c r="H13192" i="2"/>
  <c r="K13180" i="2"/>
  <c r="J13180" i="2"/>
  <c r="I13180" i="2"/>
  <c r="H13180" i="2"/>
  <c r="K13168" i="2"/>
  <c r="J13168" i="2"/>
  <c r="I13168" i="2"/>
  <c r="H13168" i="2"/>
  <c r="K13156" i="2"/>
  <c r="J13156" i="2"/>
  <c r="I13156" i="2"/>
  <c r="H13156" i="2"/>
  <c r="K13144" i="2"/>
  <c r="J13144" i="2"/>
  <c r="I13144" i="2"/>
  <c r="H13144" i="2"/>
  <c r="K13132" i="2"/>
  <c r="J13132" i="2"/>
  <c r="I13132" i="2"/>
  <c r="H13132" i="2"/>
  <c r="K13120" i="2"/>
  <c r="J13120" i="2"/>
  <c r="I13120" i="2"/>
  <c r="H13120" i="2"/>
  <c r="K13108" i="2"/>
  <c r="J13108" i="2"/>
  <c r="I13108" i="2"/>
  <c r="H13108" i="2"/>
  <c r="K13096" i="2"/>
  <c r="J13096" i="2"/>
  <c r="I13096" i="2"/>
  <c r="H13096" i="2"/>
  <c r="K13084" i="2"/>
  <c r="J13084" i="2"/>
  <c r="I13084" i="2"/>
  <c r="H13084" i="2"/>
  <c r="K13072" i="2"/>
  <c r="J13072" i="2"/>
  <c r="I13072" i="2"/>
  <c r="H13072" i="2"/>
  <c r="K13060" i="2"/>
  <c r="J13060" i="2"/>
  <c r="I13060" i="2"/>
  <c r="H13060" i="2"/>
  <c r="K13048" i="2"/>
  <c r="J13048" i="2"/>
  <c r="I13048" i="2"/>
  <c r="H13048" i="2"/>
  <c r="K13036" i="2"/>
  <c r="J13036" i="2"/>
  <c r="I13036" i="2"/>
  <c r="H13036" i="2"/>
  <c r="K13024" i="2"/>
  <c r="J13024" i="2"/>
  <c r="I13024" i="2"/>
  <c r="H13024" i="2"/>
  <c r="K13012" i="2"/>
  <c r="J13012" i="2"/>
  <c r="I13012" i="2"/>
  <c r="H13012" i="2"/>
  <c r="K13000" i="2"/>
  <c r="J13000" i="2"/>
  <c r="I13000" i="2"/>
  <c r="H13000" i="2"/>
  <c r="K12988" i="2"/>
  <c r="J12988" i="2"/>
  <c r="I12988" i="2"/>
  <c r="H12988" i="2"/>
  <c r="K12976" i="2"/>
  <c r="J12976" i="2"/>
  <c r="I12976" i="2"/>
  <c r="H12976" i="2"/>
  <c r="K12964" i="2"/>
  <c r="J12964" i="2"/>
  <c r="I12964" i="2"/>
  <c r="H12964" i="2"/>
  <c r="K12952" i="2"/>
  <c r="J12952" i="2"/>
  <c r="I12952" i="2"/>
  <c r="H12952" i="2"/>
  <c r="K12940" i="2"/>
  <c r="J12940" i="2"/>
  <c r="I12940" i="2"/>
  <c r="H12940" i="2"/>
  <c r="K12928" i="2"/>
  <c r="J12928" i="2"/>
  <c r="I12928" i="2"/>
  <c r="H12928" i="2"/>
  <c r="K12916" i="2"/>
  <c r="J12916" i="2"/>
  <c r="I12916" i="2"/>
  <c r="H12916" i="2"/>
  <c r="K12904" i="2"/>
  <c r="J12904" i="2"/>
  <c r="I12904" i="2"/>
  <c r="H12904" i="2"/>
  <c r="K12892" i="2"/>
  <c r="J12892" i="2"/>
  <c r="I12892" i="2"/>
  <c r="H12892" i="2"/>
  <c r="K12880" i="2"/>
  <c r="J12880" i="2"/>
  <c r="I12880" i="2"/>
  <c r="H12880" i="2"/>
  <c r="K12868" i="2"/>
  <c r="J12868" i="2"/>
  <c r="I12868" i="2"/>
  <c r="H12868" i="2"/>
  <c r="K12856" i="2"/>
  <c r="J12856" i="2"/>
  <c r="I12856" i="2"/>
  <c r="H12856" i="2"/>
  <c r="K12844" i="2"/>
  <c r="J12844" i="2"/>
  <c r="I12844" i="2"/>
  <c r="H12844" i="2"/>
  <c r="K12832" i="2"/>
  <c r="J12832" i="2"/>
  <c r="I12832" i="2"/>
  <c r="H12832" i="2"/>
  <c r="K12820" i="2"/>
  <c r="J12820" i="2"/>
  <c r="I12820" i="2"/>
  <c r="H12820" i="2"/>
  <c r="K12808" i="2"/>
  <c r="J12808" i="2"/>
  <c r="I12808" i="2"/>
  <c r="H12808" i="2"/>
  <c r="K12796" i="2"/>
  <c r="J12796" i="2"/>
  <c r="I12796" i="2"/>
  <c r="H12796" i="2"/>
  <c r="K12784" i="2"/>
  <c r="J12784" i="2"/>
  <c r="I12784" i="2"/>
  <c r="H12784" i="2"/>
  <c r="K12772" i="2"/>
  <c r="J12772" i="2"/>
  <c r="I12772" i="2"/>
  <c r="H12772" i="2"/>
  <c r="K12760" i="2"/>
  <c r="J12760" i="2"/>
  <c r="I12760" i="2"/>
  <c r="H12760" i="2"/>
  <c r="K12748" i="2"/>
  <c r="J12748" i="2"/>
  <c r="I12748" i="2"/>
  <c r="H12748" i="2"/>
  <c r="K12736" i="2"/>
  <c r="J12736" i="2"/>
  <c r="I12736" i="2"/>
  <c r="H12736" i="2"/>
  <c r="K12724" i="2"/>
  <c r="J12724" i="2"/>
  <c r="I12724" i="2"/>
  <c r="H12724" i="2"/>
  <c r="K12712" i="2"/>
  <c r="J12712" i="2"/>
  <c r="I12712" i="2"/>
  <c r="H12712" i="2"/>
  <c r="K12700" i="2"/>
  <c r="J12700" i="2"/>
  <c r="I12700" i="2"/>
  <c r="H12700" i="2"/>
  <c r="K12688" i="2"/>
  <c r="J12688" i="2"/>
  <c r="I12688" i="2"/>
  <c r="H12688" i="2"/>
  <c r="K12676" i="2"/>
  <c r="J12676" i="2"/>
  <c r="I12676" i="2"/>
  <c r="H12676" i="2"/>
  <c r="K12664" i="2"/>
  <c r="J12664" i="2"/>
  <c r="I12664" i="2"/>
  <c r="H12664" i="2"/>
  <c r="K12652" i="2"/>
  <c r="J12652" i="2"/>
  <c r="I12652" i="2"/>
  <c r="H12652" i="2"/>
  <c r="K12640" i="2"/>
  <c r="J12640" i="2"/>
  <c r="I12640" i="2"/>
  <c r="H12640" i="2"/>
  <c r="K12628" i="2"/>
  <c r="J12628" i="2"/>
  <c r="I12628" i="2"/>
  <c r="H12628" i="2"/>
  <c r="K12616" i="2"/>
  <c r="J12616" i="2"/>
  <c r="I12616" i="2"/>
  <c r="H12616" i="2"/>
  <c r="K12604" i="2"/>
  <c r="J12604" i="2"/>
  <c r="I12604" i="2"/>
  <c r="H12604" i="2"/>
  <c r="K12592" i="2"/>
  <c r="J12592" i="2"/>
  <c r="I12592" i="2"/>
  <c r="H12592" i="2"/>
  <c r="K12580" i="2"/>
  <c r="J12580" i="2"/>
  <c r="I12580" i="2"/>
  <c r="H12580" i="2"/>
  <c r="K12568" i="2"/>
  <c r="J12568" i="2"/>
  <c r="I12568" i="2"/>
  <c r="H12568" i="2"/>
  <c r="K12556" i="2"/>
  <c r="J12556" i="2"/>
  <c r="I12556" i="2"/>
  <c r="H12556" i="2"/>
  <c r="K12544" i="2"/>
  <c r="J12544" i="2"/>
  <c r="I12544" i="2"/>
  <c r="H12544" i="2"/>
  <c r="K12532" i="2"/>
  <c r="J12532" i="2"/>
  <c r="I12532" i="2"/>
  <c r="H12532" i="2"/>
  <c r="K12520" i="2"/>
  <c r="J12520" i="2"/>
  <c r="I12520" i="2"/>
  <c r="H12520" i="2"/>
  <c r="K12508" i="2"/>
  <c r="J12508" i="2"/>
  <c r="I12508" i="2"/>
  <c r="H12508" i="2"/>
  <c r="K12496" i="2"/>
  <c r="J12496" i="2"/>
  <c r="I12496" i="2"/>
  <c r="H12496" i="2"/>
  <c r="K12484" i="2"/>
  <c r="J12484" i="2"/>
  <c r="I12484" i="2"/>
  <c r="H12484" i="2"/>
  <c r="K12472" i="2"/>
  <c r="J12472" i="2"/>
  <c r="I12472" i="2"/>
  <c r="H12472" i="2"/>
  <c r="K12460" i="2"/>
  <c r="J12460" i="2"/>
  <c r="I12460" i="2"/>
  <c r="H12460" i="2"/>
  <c r="K12448" i="2"/>
  <c r="J12448" i="2"/>
  <c r="I12448" i="2"/>
  <c r="H12448" i="2"/>
  <c r="K12436" i="2"/>
  <c r="J12436" i="2"/>
  <c r="I12436" i="2"/>
  <c r="H12436" i="2"/>
  <c r="K12424" i="2"/>
  <c r="J12424" i="2"/>
  <c r="I12424" i="2"/>
  <c r="H12424" i="2"/>
  <c r="K12412" i="2"/>
  <c r="J12412" i="2"/>
  <c r="I12412" i="2"/>
  <c r="H12412" i="2"/>
  <c r="K12400" i="2"/>
  <c r="J12400" i="2"/>
  <c r="I12400" i="2"/>
  <c r="H12400" i="2"/>
  <c r="K12388" i="2"/>
  <c r="J12388" i="2"/>
  <c r="I12388" i="2"/>
  <c r="H12388" i="2"/>
  <c r="K12376" i="2"/>
  <c r="J12376" i="2"/>
  <c r="I12376" i="2"/>
  <c r="H12376" i="2"/>
  <c r="K12364" i="2"/>
  <c r="J12364" i="2"/>
  <c r="I12364" i="2"/>
  <c r="H12364" i="2"/>
  <c r="K12352" i="2"/>
  <c r="J12352" i="2"/>
  <c r="I12352" i="2"/>
  <c r="H12352" i="2"/>
  <c r="K12340" i="2"/>
  <c r="J12340" i="2"/>
  <c r="I12340" i="2"/>
  <c r="H12340" i="2"/>
  <c r="K12328" i="2"/>
  <c r="J12328" i="2"/>
  <c r="I12328" i="2"/>
  <c r="H12328" i="2"/>
  <c r="K12316" i="2"/>
  <c r="J12316" i="2"/>
  <c r="I12316" i="2"/>
  <c r="H12316" i="2"/>
  <c r="K12304" i="2"/>
  <c r="J12304" i="2"/>
  <c r="I12304" i="2"/>
  <c r="H12304" i="2"/>
  <c r="K12292" i="2"/>
  <c r="J12292" i="2"/>
  <c r="I12292" i="2"/>
  <c r="H12292" i="2"/>
  <c r="K12280" i="2"/>
  <c r="J12280" i="2"/>
  <c r="I12280" i="2"/>
  <c r="H12280" i="2"/>
  <c r="K12268" i="2"/>
  <c r="J12268" i="2"/>
  <c r="I12268" i="2"/>
  <c r="H12268" i="2"/>
  <c r="K12256" i="2"/>
  <c r="J12256" i="2"/>
  <c r="I12256" i="2"/>
  <c r="H12256" i="2"/>
  <c r="K12244" i="2"/>
  <c r="J12244" i="2"/>
  <c r="I12244" i="2"/>
  <c r="H12244" i="2"/>
  <c r="K12232" i="2"/>
  <c r="J12232" i="2"/>
  <c r="I12232" i="2"/>
  <c r="H12232" i="2"/>
  <c r="K12220" i="2"/>
  <c r="J12220" i="2"/>
  <c r="I12220" i="2"/>
  <c r="H12220" i="2"/>
  <c r="K12208" i="2"/>
  <c r="J12208" i="2"/>
  <c r="I12208" i="2"/>
  <c r="H12208" i="2"/>
  <c r="K12196" i="2"/>
  <c r="J12196" i="2"/>
  <c r="I12196" i="2"/>
  <c r="H12196" i="2"/>
  <c r="K12184" i="2"/>
  <c r="J12184" i="2"/>
  <c r="I12184" i="2"/>
  <c r="H12184" i="2"/>
  <c r="K12172" i="2"/>
  <c r="J12172" i="2"/>
  <c r="I12172" i="2"/>
  <c r="H12172" i="2"/>
  <c r="K12160" i="2"/>
  <c r="J12160" i="2"/>
  <c r="I12160" i="2"/>
  <c r="H12160" i="2"/>
  <c r="K12148" i="2"/>
  <c r="J12148" i="2"/>
  <c r="I12148" i="2"/>
  <c r="H12148" i="2"/>
  <c r="K12136" i="2"/>
  <c r="J12136" i="2"/>
  <c r="I12136" i="2"/>
  <c r="H12136" i="2"/>
  <c r="K12124" i="2"/>
  <c r="J12124" i="2"/>
  <c r="I12124" i="2"/>
  <c r="H12124" i="2"/>
  <c r="K12112" i="2"/>
  <c r="J12112" i="2"/>
  <c r="I12112" i="2"/>
  <c r="H12112" i="2"/>
  <c r="K12100" i="2"/>
  <c r="J12100" i="2"/>
  <c r="I12100" i="2"/>
  <c r="H12100" i="2"/>
  <c r="K12088" i="2"/>
  <c r="J12088" i="2"/>
  <c r="I12088" i="2"/>
  <c r="H12088" i="2"/>
  <c r="K12076" i="2"/>
  <c r="J12076" i="2"/>
  <c r="I12076" i="2"/>
  <c r="H12076" i="2"/>
  <c r="K12064" i="2"/>
  <c r="J12064" i="2"/>
  <c r="I12064" i="2"/>
  <c r="H12064" i="2"/>
  <c r="K12052" i="2"/>
  <c r="J12052" i="2"/>
  <c r="I12052" i="2"/>
  <c r="H12052" i="2"/>
  <c r="K12040" i="2"/>
  <c r="J12040" i="2"/>
  <c r="I12040" i="2"/>
  <c r="H12040" i="2"/>
  <c r="K12028" i="2"/>
  <c r="J12028" i="2"/>
  <c r="I12028" i="2"/>
  <c r="H12028" i="2"/>
  <c r="K12016" i="2"/>
  <c r="J12016" i="2"/>
  <c r="I12016" i="2"/>
  <c r="H12016" i="2"/>
  <c r="K12004" i="2"/>
  <c r="J12004" i="2"/>
  <c r="I12004" i="2"/>
  <c r="H12004" i="2"/>
  <c r="K11992" i="2"/>
  <c r="J11992" i="2"/>
  <c r="I11992" i="2"/>
  <c r="H11992" i="2"/>
  <c r="K11980" i="2"/>
  <c r="J11980" i="2"/>
  <c r="I11980" i="2"/>
  <c r="H11980" i="2"/>
  <c r="K11968" i="2"/>
  <c r="J11968" i="2"/>
  <c r="I11968" i="2"/>
  <c r="H11968" i="2"/>
  <c r="K11956" i="2"/>
  <c r="J11956" i="2"/>
  <c r="I11956" i="2"/>
  <c r="H11956" i="2"/>
  <c r="K11944" i="2"/>
  <c r="J11944" i="2"/>
  <c r="I11944" i="2"/>
  <c r="H11944" i="2"/>
  <c r="K11932" i="2"/>
  <c r="J11932" i="2"/>
  <c r="I11932" i="2"/>
  <c r="H11932" i="2"/>
  <c r="K11920" i="2"/>
  <c r="J11920" i="2"/>
  <c r="I11920" i="2"/>
  <c r="H11920" i="2"/>
  <c r="K11908" i="2"/>
  <c r="J11908" i="2"/>
  <c r="I11908" i="2"/>
  <c r="H11908" i="2"/>
  <c r="K11896" i="2"/>
  <c r="J11896" i="2"/>
  <c r="I11896" i="2"/>
  <c r="H11896" i="2"/>
  <c r="K11884" i="2"/>
  <c r="J11884" i="2"/>
  <c r="I11884" i="2"/>
  <c r="H11884" i="2"/>
  <c r="K11872" i="2"/>
  <c r="J11872" i="2"/>
  <c r="I11872" i="2"/>
  <c r="H11872" i="2"/>
  <c r="K11860" i="2"/>
  <c r="J11860" i="2"/>
  <c r="I11860" i="2"/>
  <c r="H11860" i="2"/>
  <c r="K11848" i="2"/>
  <c r="J11848" i="2"/>
  <c r="I11848" i="2"/>
  <c r="H11848" i="2"/>
  <c r="K11836" i="2"/>
  <c r="J11836" i="2"/>
  <c r="I11836" i="2"/>
  <c r="H11836" i="2"/>
  <c r="K11824" i="2"/>
  <c r="J11824" i="2"/>
  <c r="I11824" i="2"/>
  <c r="H11824" i="2"/>
  <c r="K11812" i="2"/>
  <c r="J11812" i="2"/>
  <c r="I11812" i="2"/>
  <c r="H11812" i="2"/>
  <c r="K11800" i="2"/>
  <c r="J11800" i="2"/>
  <c r="I11800" i="2"/>
  <c r="H11800" i="2"/>
  <c r="K11788" i="2"/>
  <c r="J11788" i="2"/>
  <c r="I11788" i="2"/>
  <c r="H11788" i="2"/>
  <c r="K11776" i="2"/>
  <c r="J11776" i="2"/>
  <c r="I11776" i="2"/>
  <c r="H11776" i="2"/>
  <c r="K11764" i="2"/>
  <c r="J11764" i="2"/>
  <c r="I11764" i="2"/>
  <c r="H11764" i="2"/>
  <c r="K11752" i="2"/>
  <c r="J11752" i="2"/>
  <c r="I11752" i="2"/>
  <c r="H11752" i="2"/>
  <c r="K11740" i="2"/>
  <c r="J11740" i="2"/>
  <c r="I11740" i="2"/>
  <c r="H11740" i="2"/>
  <c r="K11728" i="2"/>
  <c r="J11728" i="2"/>
  <c r="I11728" i="2"/>
  <c r="H11728" i="2"/>
  <c r="K11716" i="2"/>
  <c r="J11716" i="2"/>
  <c r="I11716" i="2"/>
  <c r="H11716" i="2"/>
  <c r="K11704" i="2"/>
  <c r="J11704" i="2"/>
  <c r="I11704" i="2"/>
  <c r="H11704" i="2"/>
  <c r="K11692" i="2"/>
  <c r="J11692" i="2"/>
  <c r="I11692" i="2"/>
  <c r="H11692" i="2"/>
  <c r="K11680" i="2"/>
  <c r="J11680" i="2"/>
  <c r="I11680" i="2"/>
  <c r="H11680" i="2"/>
  <c r="K11668" i="2"/>
  <c r="J11668" i="2"/>
  <c r="I11668" i="2"/>
  <c r="H11668" i="2"/>
  <c r="K11656" i="2"/>
  <c r="J11656" i="2"/>
  <c r="I11656" i="2"/>
  <c r="H11656" i="2"/>
  <c r="K11644" i="2"/>
  <c r="J11644" i="2"/>
  <c r="I11644" i="2"/>
  <c r="H11644" i="2"/>
  <c r="K11632" i="2"/>
  <c r="J11632" i="2"/>
  <c r="I11632" i="2"/>
  <c r="H11632" i="2"/>
  <c r="K11620" i="2"/>
  <c r="J11620" i="2"/>
  <c r="I11620" i="2"/>
  <c r="H11620" i="2"/>
  <c r="K11608" i="2"/>
  <c r="J11608" i="2"/>
  <c r="I11608" i="2"/>
  <c r="H11608" i="2"/>
  <c r="K11596" i="2"/>
  <c r="J11596" i="2"/>
  <c r="I11596" i="2"/>
  <c r="H11596" i="2"/>
  <c r="K11584" i="2"/>
  <c r="J11584" i="2"/>
  <c r="I11584" i="2"/>
  <c r="H11584" i="2"/>
  <c r="K11572" i="2"/>
  <c r="J11572" i="2"/>
  <c r="I11572" i="2"/>
  <c r="H11572" i="2"/>
  <c r="K11560" i="2"/>
  <c r="J11560" i="2"/>
  <c r="I11560" i="2"/>
  <c r="H11560" i="2"/>
  <c r="K11548" i="2"/>
  <c r="J11548" i="2"/>
  <c r="I11548" i="2"/>
  <c r="H11548" i="2"/>
  <c r="K11536" i="2"/>
  <c r="J11536" i="2"/>
  <c r="I11536" i="2"/>
  <c r="H11536" i="2"/>
  <c r="K11524" i="2"/>
  <c r="J11524" i="2"/>
  <c r="I11524" i="2"/>
  <c r="H11524" i="2"/>
  <c r="K11512" i="2"/>
  <c r="J11512" i="2"/>
  <c r="I11512" i="2"/>
  <c r="H11512" i="2"/>
  <c r="K11500" i="2"/>
  <c r="J11500" i="2"/>
  <c r="I11500" i="2"/>
  <c r="H11500" i="2"/>
  <c r="K11488" i="2"/>
  <c r="J11488" i="2"/>
  <c r="I11488" i="2"/>
  <c r="H11488" i="2"/>
  <c r="K11476" i="2"/>
  <c r="J11476" i="2"/>
  <c r="I11476" i="2"/>
  <c r="H11476" i="2"/>
  <c r="K11464" i="2"/>
  <c r="J11464" i="2"/>
  <c r="I11464" i="2"/>
  <c r="H11464" i="2"/>
  <c r="K11452" i="2"/>
  <c r="J11452" i="2"/>
  <c r="I11452" i="2"/>
  <c r="H11452" i="2"/>
  <c r="K11440" i="2"/>
  <c r="J11440" i="2"/>
  <c r="I11440" i="2"/>
  <c r="H11440" i="2"/>
  <c r="K11428" i="2"/>
  <c r="J11428" i="2"/>
  <c r="I11428" i="2"/>
  <c r="H11428" i="2"/>
  <c r="K11416" i="2"/>
  <c r="J11416" i="2"/>
  <c r="I11416" i="2"/>
  <c r="H11416" i="2"/>
  <c r="K11404" i="2"/>
  <c r="J11404" i="2"/>
  <c r="I11404" i="2"/>
  <c r="H11404" i="2"/>
  <c r="K11392" i="2"/>
  <c r="J11392" i="2"/>
  <c r="I11392" i="2"/>
  <c r="H11392" i="2"/>
  <c r="K11380" i="2"/>
  <c r="J11380" i="2"/>
  <c r="I11380" i="2"/>
  <c r="H11380" i="2"/>
  <c r="K11368" i="2"/>
  <c r="J11368" i="2"/>
  <c r="I11368" i="2"/>
  <c r="H11368" i="2"/>
  <c r="K11356" i="2"/>
  <c r="J11356" i="2"/>
  <c r="I11356" i="2"/>
  <c r="H11356" i="2"/>
  <c r="K11344" i="2"/>
  <c r="J11344" i="2"/>
  <c r="I11344" i="2"/>
  <c r="H11344" i="2"/>
  <c r="K11332" i="2"/>
  <c r="J11332" i="2"/>
  <c r="I11332" i="2"/>
  <c r="H11332" i="2"/>
  <c r="K11320" i="2"/>
  <c r="J11320" i="2"/>
  <c r="I11320" i="2"/>
  <c r="H11320" i="2"/>
  <c r="K11308" i="2"/>
  <c r="J11308" i="2"/>
  <c r="I11308" i="2"/>
  <c r="H11308" i="2"/>
  <c r="K11296" i="2"/>
  <c r="J11296" i="2"/>
  <c r="I11296" i="2"/>
  <c r="H11296" i="2"/>
  <c r="K11284" i="2"/>
  <c r="J11284" i="2"/>
  <c r="I11284" i="2"/>
  <c r="H11284" i="2"/>
  <c r="K11272" i="2"/>
  <c r="J11272" i="2"/>
  <c r="I11272" i="2"/>
  <c r="H11272" i="2"/>
  <c r="K11260" i="2"/>
  <c r="J11260" i="2"/>
  <c r="I11260" i="2"/>
  <c r="H11260" i="2"/>
  <c r="K11248" i="2"/>
  <c r="J11248" i="2"/>
  <c r="I11248" i="2"/>
  <c r="H11248" i="2"/>
  <c r="K11236" i="2"/>
  <c r="J11236" i="2"/>
  <c r="I11236" i="2"/>
  <c r="H11236" i="2"/>
  <c r="K11224" i="2"/>
  <c r="J11224" i="2"/>
  <c r="I11224" i="2"/>
  <c r="H11224" i="2"/>
  <c r="K11212" i="2"/>
  <c r="J11212" i="2"/>
  <c r="I11212" i="2"/>
  <c r="H11212" i="2"/>
  <c r="K11200" i="2"/>
  <c r="J11200" i="2"/>
  <c r="I11200" i="2"/>
  <c r="H11200" i="2"/>
  <c r="K11188" i="2"/>
  <c r="J11188" i="2"/>
  <c r="I11188" i="2"/>
  <c r="H11188" i="2"/>
  <c r="K11176" i="2"/>
  <c r="J11176" i="2"/>
  <c r="I11176" i="2"/>
  <c r="H11176" i="2"/>
  <c r="K11164" i="2"/>
  <c r="J11164" i="2"/>
  <c r="I11164" i="2"/>
  <c r="H11164" i="2"/>
  <c r="K11152" i="2"/>
  <c r="J11152" i="2"/>
  <c r="I11152" i="2"/>
  <c r="H11152" i="2"/>
  <c r="K11140" i="2"/>
  <c r="J11140" i="2"/>
  <c r="I11140" i="2"/>
  <c r="K11128" i="2"/>
  <c r="J11128" i="2"/>
  <c r="I11128" i="2"/>
  <c r="H11128" i="2"/>
  <c r="K11116" i="2"/>
  <c r="J11116" i="2"/>
  <c r="I11116" i="2"/>
  <c r="H11116" i="2"/>
  <c r="K11104" i="2"/>
  <c r="J11104" i="2"/>
  <c r="I11104" i="2"/>
  <c r="H11104" i="2"/>
  <c r="K11092" i="2"/>
  <c r="J11092" i="2"/>
  <c r="I11092" i="2"/>
  <c r="H11092" i="2"/>
  <c r="K11080" i="2"/>
  <c r="J11080" i="2"/>
  <c r="I11080" i="2"/>
  <c r="H11080" i="2"/>
  <c r="K11068" i="2"/>
  <c r="J11068" i="2"/>
  <c r="I11068" i="2"/>
  <c r="H11068" i="2"/>
  <c r="K11056" i="2"/>
  <c r="J11056" i="2"/>
  <c r="I11056" i="2"/>
  <c r="H11056" i="2"/>
  <c r="K11044" i="2"/>
  <c r="J11044" i="2"/>
  <c r="I11044" i="2"/>
  <c r="H11044" i="2"/>
  <c r="K11032" i="2"/>
  <c r="J11032" i="2"/>
  <c r="I11032" i="2"/>
  <c r="H11032" i="2"/>
  <c r="K11020" i="2"/>
  <c r="J11020" i="2"/>
  <c r="I11020" i="2"/>
  <c r="H11020" i="2"/>
  <c r="K11008" i="2"/>
  <c r="J11008" i="2"/>
  <c r="I11008" i="2"/>
  <c r="H11008" i="2"/>
  <c r="K10996" i="2"/>
  <c r="J10996" i="2"/>
  <c r="I10996" i="2"/>
  <c r="H10996" i="2"/>
  <c r="K10984" i="2"/>
  <c r="J10984" i="2"/>
  <c r="I10984" i="2"/>
  <c r="H10984" i="2"/>
  <c r="K10972" i="2"/>
  <c r="J10972" i="2"/>
  <c r="I10972" i="2"/>
  <c r="H10972" i="2"/>
  <c r="K10960" i="2"/>
  <c r="J10960" i="2"/>
  <c r="I10960" i="2"/>
  <c r="H10960" i="2"/>
  <c r="K10948" i="2"/>
  <c r="J10948" i="2"/>
  <c r="I10948" i="2"/>
  <c r="H10948" i="2"/>
  <c r="K10936" i="2"/>
  <c r="J10936" i="2"/>
  <c r="I10936" i="2"/>
  <c r="H10936" i="2"/>
  <c r="K10924" i="2"/>
  <c r="J10924" i="2"/>
  <c r="I10924" i="2"/>
  <c r="H10924" i="2"/>
  <c r="K10912" i="2"/>
  <c r="J10912" i="2"/>
  <c r="I10912" i="2"/>
  <c r="H10912" i="2"/>
  <c r="K10900" i="2"/>
  <c r="J10900" i="2"/>
  <c r="I10900" i="2"/>
  <c r="H10900" i="2"/>
  <c r="K10888" i="2"/>
  <c r="J10888" i="2"/>
  <c r="I10888" i="2"/>
  <c r="H10888" i="2"/>
  <c r="K10876" i="2"/>
  <c r="J10876" i="2"/>
  <c r="I10876" i="2"/>
  <c r="H10876" i="2"/>
  <c r="K10864" i="2"/>
  <c r="J10864" i="2"/>
  <c r="I10864" i="2"/>
  <c r="H10864" i="2"/>
  <c r="K10852" i="2"/>
  <c r="J10852" i="2"/>
  <c r="I10852" i="2"/>
  <c r="H10852" i="2"/>
  <c r="K10840" i="2"/>
  <c r="J10840" i="2"/>
  <c r="I10840" i="2"/>
  <c r="H10840" i="2"/>
  <c r="K10828" i="2"/>
  <c r="J10828" i="2"/>
  <c r="I10828" i="2"/>
  <c r="H10828" i="2"/>
  <c r="K10816" i="2"/>
  <c r="J10816" i="2"/>
  <c r="I10816" i="2"/>
  <c r="H10816" i="2"/>
  <c r="K10804" i="2"/>
  <c r="J10804" i="2"/>
  <c r="I10804" i="2"/>
  <c r="H10804" i="2"/>
  <c r="K10792" i="2"/>
  <c r="J10792" i="2"/>
  <c r="I10792" i="2"/>
  <c r="H10792" i="2"/>
  <c r="K10780" i="2"/>
  <c r="J10780" i="2"/>
  <c r="I10780" i="2"/>
  <c r="H10780" i="2"/>
  <c r="K10768" i="2"/>
  <c r="J10768" i="2"/>
  <c r="I10768" i="2"/>
  <c r="H10768" i="2"/>
  <c r="K10756" i="2"/>
  <c r="J10756" i="2"/>
  <c r="I10756" i="2"/>
  <c r="H10756" i="2"/>
  <c r="K10744" i="2"/>
  <c r="J10744" i="2"/>
  <c r="I10744" i="2"/>
  <c r="H10744" i="2"/>
  <c r="K10732" i="2"/>
  <c r="J10732" i="2"/>
  <c r="I10732" i="2"/>
  <c r="H10732" i="2"/>
  <c r="K10720" i="2"/>
  <c r="J10720" i="2"/>
  <c r="I10720" i="2"/>
  <c r="H10720" i="2"/>
  <c r="K10708" i="2"/>
  <c r="J10708" i="2"/>
  <c r="I10708" i="2"/>
  <c r="H10708" i="2"/>
  <c r="K10696" i="2"/>
  <c r="J10696" i="2"/>
  <c r="I10696" i="2"/>
  <c r="H10696" i="2"/>
  <c r="K10684" i="2"/>
  <c r="J10684" i="2"/>
  <c r="I10684" i="2"/>
  <c r="H10684" i="2"/>
  <c r="K10672" i="2"/>
  <c r="J10672" i="2"/>
  <c r="I10672" i="2"/>
  <c r="H10672" i="2"/>
  <c r="K10660" i="2"/>
  <c r="J10660" i="2"/>
  <c r="I10660" i="2"/>
  <c r="H10660" i="2"/>
  <c r="K10648" i="2"/>
  <c r="J10648" i="2"/>
  <c r="I10648" i="2"/>
  <c r="H10648" i="2"/>
  <c r="K10636" i="2"/>
  <c r="J10636" i="2"/>
  <c r="I10636" i="2"/>
  <c r="H10636" i="2"/>
  <c r="K10624" i="2"/>
  <c r="J10624" i="2"/>
  <c r="I10624" i="2"/>
  <c r="H10624" i="2"/>
  <c r="K10612" i="2"/>
  <c r="J10612" i="2"/>
  <c r="I10612" i="2"/>
  <c r="H10612" i="2"/>
  <c r="K10600" i="2"/>
  <c r="J10600" i="2"/>
  <c r="I10600" i="2"/>
  <c r="H10600" i="2"/>
  <c r="K10588" i="2"/>
  <c r="J10588" i="2"/>
  <c r="I10588" i="2"/>
  <c r="H10588" i="2"/>
  <c r="K10576" i="2"/>
  <c r="J10576" i="2"/>
  <c r="I10576" i="2"/>
  <c r="H10576" i="2"/>
  <c r="K10564" i="2"/>
  <c r="J10564" i="2"/>
  <c r="I10564" i="2"/>
  <c r="H10564" i="2"/>
  <c r="K10552" i="2"/>
  <c r="J10552" i="2"/>
  <c r="I10552" i="2"/>
  <c r="H10552" i="2"/>
  <c r="K10540" i="2"/>
  <c r="J10540" i="2"/>
  <c r="I10540" i="2"/>
  <c r="H10540" i="2"/>
  <c r="K10528" i="2"/>
  <c r="J10528" i="2"/>
  <c r="I10528" i="2"/>
  <c r="H10528" i="2"/>
  <c r="K10516" i="2"/>
  <c r="J10516" i="2"/>
  <c r="I10516" i="2"/>
  <c r="H10516" i="2"/>
  <c r="K10504" i="2"/>
  <c r="J10504" i="2"/>
  <c r="I10504" i="2"/>
  <c r="H10504" i="2"/>
  <c r="K10492" i="2"/>
  <c r="J10492" i="2"/>
  <c r="I10492" i="2"/>
  <c r="H10492" i="2"/>
  <c r="K10480" i="2"/>
  <c r="J10480" i="2"/>
  <c r="I10480" i="2"/>
  <c r="H10480" i="2"/>
  <c r="K10468" i="2"/>
  <c r="J10468" i="2"/>
  <c r="I10468" i="2"/>
  <c r="H10468" i="2"/>
  <c r="K10456" i="2"/>
  <c r="J10456" i="2"/>
  <c r="I10456" i="2"/>
  <c r="H10456" i="2"/>
  <c r="K10444" i="2"/>
  <c r="J10444" i="2"/>
  <c r="I10444" i="2"/>
  <c r="H10444" i="2"/>
  <c r="K10432" i="2"/>
  <c r="J10432" i="2"/>
  <c r="I10432" i="2"/>
  <c r="H10432" i="2"/>
  <c r="K10420" i="2"/>
  <c r="J10420" i="2"/>
  <c r="I10420" i="2"/>
  <c r="H10420" i="2"/>
  <c r="K10408" i="2"/>
  <c r="J10408" i="2"/>
  <c r="I10408" i="2"/>
  <c r="H10408" i="2"/>
  <c r="K10396" i="2"/>
  <c r="J10396" i="2"/>
  <c r="I10396" i="2"/>
  <c r="H10396" i="2"/>
  <c r="K10384" i="2"/>
  <c r="J10384" i="2"/>
  <c r="I10384" i="2"/>
  <c r="H10384" i="2"/>
  <c r="K10372" i="2"/>
  <c r="J10372" i="2"/>
  <c r="I10372" i="2"/>
  <c r="H10372" i="2"/>
  <c r="K10360" i="2"/>
  <c r="J10360" i="2"/>
  <c r="I10360" i="2"/>
  <c r="H10360" i="2"/>
  <c r="K10348" i="2"/>
  <c r="J10348" i="2"/>
  <c r="I10348" i="2"/>
  <c r="H10348" i="2"/>
  <c r="K10336" i="2"/>
  <c r="J10336" i="2"/>
  <c r="I10336" i="2"/>
  <c r="H10336" i="2"/>
  <c r="K10324" i="2"/>
  <c r="J10324" i="2"/>
  <c r="I10324" i="2"/>
  <c r="H10324" i="2"/>
  <c r="K10312" i="2"/>
  <c r="J10312" i="2"/>
  <c r="I10312" i="2"/>
  <c r="H10312" i="2"/>
  <c r="K10300" i="2"/>
  <c r="J10300" i="2"/>
  <c r="I10300" i="2"/>
  <c r="H10300" i="2"/>
  <c r="K10288" i="2"/>
  <c r="J10288" i="2"/>
  <c r="I10288" i="2"/>
  <c r="H10288" i="2"/>
  <c r="K10276" i="2"/>
  <c r="J10276" i="2"/>
  <c r="I10276" i="2"/>
  <c r="H10276" i="2"/>
  <c r="K10264" i="2"/>
  <c r="J10264" i="2"/>
  <c r="I10264" i="2"/>
  <c r="H10264" i="2"/>
  <c r="K10252" i="2"/>
  <c r="J10252" i="2"/>
  <c r="I10252" i="2"/>
  <c r="H10252" i="2"/>
  <c r="K10240" i="2"/>
  <c r="J10240" i="2"/>
  <c r="I10240" i="2"/>
  <c r="H10240" i="2"/>
  <c r="K10228" i="2"/>
  <c r="J10228" i="2"/>
  <c r="I10228" i="2"/>
  <c r="H10228" i="2"/>
  <c r="K10216" i="2"/>
  <c r="J10216" i="2"/>
  <c r="I10216" i="2"/>
  <c r="H10216" i="2"/>
  <c r="K10204" i="2"/>
  <c r="J10204" i="2"/>
  <c r="I10204" i="2"/>
  <c r="H10204" i="2"/>
  <c r="K10192" i="2"/>
  <c r="J10192" i="2"/>
  <c r="I10192" i="2"/>
  <c r="H10192" i="2"/>
  <c r="K10180" i="2"/>
  <c r="J10180" i="2"/>
  <c r="I10180" i="2"/>
  <c r="H10180" i="2"/>
  <c r="K10168" i="2"/>
  <c r="J10168" i="2"/>
  <c r="I10168" i="2"/>
  <c r="H10168" i="2"/>
  <c r="K10156" i="2"/>
  <c r="J10156" i="2"/>
  <c r="I10156" i="2"/>
  <c r="H10156" i="2"/>
  <c r="K10144" i="2"/>
  <c r="J10144" i="2"/>
  <c r="I10144" i="2"/>
  <c r="H10144" i="2"/>
  <c r="K10132" i="2"/>
  <c r="J10132" i="2"/>
  <c r="I10132" i="2"/>
  <c r="H10132" i="2"/>
  <c r="K10120" i="2"/>
  <c r="J10120" i="2"/>
  <c r="I10120" i="2"/>
  <c r="H10120" i="2"/>
  <c r="K10108" i="2"/>
  <c r="J10108" i="2"/>
  <c r="I10108" i="2"/>
  <c r="H10108" i="2"/>
  <c r="K10096" i="2"/>
  <c r="J10096" i="2"/>
  <c r="I10096" i="2"/>
  <c r="H10096" i="2"/>
  <c r="K10084" i="2"/>
  <c r="J10084" i="2"/>
  <c r="I10084" i="2"/>
  <c r="H10084" i="2"/>
  <c r="K10072" i="2"/>
  <c r="J10072" i="2"/>
  <c r="I10072" i="2"/>
  <c r="H10072" i="2"/>
  <c r="K10060" i="2"/>
  <c r="J10060" i="2"/>
  <c r="I10060" i="2"/>
  <c r="H10060" i="2"/>
  <c r="K10048" i="2"/>
  <c r="J10048" i="2"/>
  <c r="I10048" i="2"/>
  <c r="H10048" i="2"/>
  <c r="K10036" i="2"/>
  <c r="J10036" i="2"/>
  <c r="I10036" i="2"/>
  <c r="H10036" i="2"/>
  <c r="K10024" i="2"/>
  <c r="J10024" i="2"/>
  <c r="I10024" i="2"/>
  <c r="H10024" i="2"/>
  <c r="K10012" i="2"/>
  <c r="J10012" i="2"/>
  <c r="I10012" i="2"/>
  <c r="H10012" i="2"/>
  <c r="K10000" i="2"/>
  <c r="J10000" i="2"/>
  <c r="I10000" i="2"/>
  <c r="H10000" i="2"/>
  <c r="K9988" i="2"/>
  <c r="J9988" i="2"/>
  <c r="I9988" i="2"/>
  <c r="H9988" i="2"/>
  <c r="K9976" i="2"/>
  <c r="J9976" i="2"/>
  <c r="I9976" i="2"/>
  <c r="H9976" i="2"/>
  <c r="K9964" i="2"/>
  <c r="J9964" i="2"/>
  <c r="I9964" i="2"/>
  <c r="H9964" i="2"/>
  <c r="K9952" i="2"/>
  <c r="J9952" i="2"/>
  <c r="I9952" i="2"/>
  <c r="H9952" i="2"/>
  <c r="K9940" i="2"/>
  <c r="J9940" i="2"/>
  <c r="I9940" i="2"/>
  <c r="H9940" i="2"/>
  <c r="K9928" i="2"/>
  <c r="J9928" i="2"/>
  <c r="I9928" i="2"/>
  <c r="H9928" i="2"/>
  <c r="K9916" i="2"/>
  <c r="J9916" i="2"/>
  <c r="I9916" i="2"/>
  <c r="H9916" i="2"/>
  <c r="K9904" i="2"/>
  <c r="J9904" i="2"/>
  <c r="I9904" i="2"/>
  <c r="H9904" i="2"/>
  <c r="K9892" i="2"/>
  <c r="J9892" i="2"/>
  <c r="I9892" i="2"/>
  <c r="H9892" i="2"/>
  <c r="K9880" i="2"/>
  <c r="J9880" i="2"/>
  <c r="I9880" i="2"/>
  <c r="H9880" i="2"/>
  <c r="K9868" i="2"/>
  <c r="J9868" i="2"/>
  <c r="I9868" i="2"/>
  <c r="H9868" i="2"/>
  <c r="K9856" i="2"/>
  <c r="J9856" i="2"/>
  <c r="I9856" i="2"/>
  <c r="H9856" i="2"/>
  <c r="K9844" i="2"/>
  <c r="J9844" i="2"/>
  <c r="I9844" i="2"/>
  <c r="H9844" i="2"/>
  <c r="K9832" i="2"/>
  <c r="J9832" i="2"/>
  <c r="I9832" i="2"/>
  <c r="H9832" i="2"/>
  <c r="K9820" i="2"/>
  <c r="J9820" i="2"/>
  <c r="I9820" i="2"/>
  <c r="H9820" i="2"/>
  <c r="K9808" i="2"/>
  <c r="J9808" i="2"/>
  <c r="I9808" i="2"/>
  <c r="H9808" i="2"/>
  <c r="K9796" i="2"/>
  <c r="J9796" i="2"/>
  <c r="I9796" i="2"/>
  <c r="H9796" i="2"/>
  <c r="K9784" i="2"/>
  <c r="J9784" i="2"/>
  <c r="I9784" i="2"/>
  <c r="H9784" i="2"/>
  <c r="K9772" i="2"/>
  <c r="J9772" i="2"/>
  <c r="I9772" i="2"/>
  <c r="H9772" i="2"/>
  <c r="K9760" i="2"/>
  <c r="J9760" i="2"/>
  <c r="I9760" i="2"/>
  <c r="H9760" i="2"/>
  <c r="K9748" i="2"/>
  <c r="J9748" i="2"/>
  <c r="I9748" i="2"/>
  <c r="H9748" i="2"/>
  <c r="K9736" i="2"/>
  <c r="J9736" i="2"/>
  <c r="I9736" i="2"/>
  <c r="H9736" i="2"/>
  <c r="K9724" i="2"/>
  <c r="J9724" i="2"/>
  <c r="I9724" i="2"/>
  <c r="H9724" i="2"/>
  <c r="K9712" i="2"/>
  <c r="J9712" i="2"/>
  <c r="I9712" i="2"/>
  <c r="H9712" i="2"/>
  <c r="K9700" i="2"/>
  <c r="J9700" i="2"/>
  <c r="I9700" i="2"/>
  <c r="H9700" i="2"/>
  <c r="K9688" i="2"/>
  <c r="J9688" i="2"/>
  <c r="I9688" i="2"/>
  <c r="H9688" i="2"/>
  <c r="K9676" i="2"/>
  <c r="J9676" i="2"/>
  <c r="I9676" i="2"/>
  <c r="H9676" i="2"/>
  <c r="K9664" i="2"/>
  <c r="J9664" i="2"/>
  <c r="I9664" i="2"/>
  <c r="H9664" i="2"/>
  <c r="K9652" i="2"/>
  <c r="J9652" i="2"/>
  <c r="I9652" i="2"/>
  <c r="H9652" i="2"/>
  <c r="K9640" i="2"/>
  <c r="J9640" i="2"/>
  <c r="I9640" i="2"/>
  <c r="H9640" i="2"/>
  <c r="K9628" i="2"/>
  <c r="J9628" i="2"/>
  <c r="I9628" i="2"/>
  <c r="H9628" i="2"/>
  <c r="K9616" i="2"/>
  <c r="J9616" i="2"/>
  <c r="I9616" i="2"/>
  <c r="H9616" i="2"/>
  <c r="K9604" i="2"/>
  <c r="J9604" i="2"/>
  <c r="I9604" i="2"/>
  <c r="H9604" i="2"/>
  <c r="K9592" i="2"/>
  <c r="J9592" i="2"/>
  <c r="I9592" i="2"/>
  <c r="H9592" i="2"/>
  <c r="K9580" i="2"/>
  <c r="J9580" i="2"/>
  <c r="I9580" i="2"/>
  <c r="H9580" i="2"/>
  <c r="K9568" i="2"/>
  <c r="J9568" i="2"/>
  <c r="I9568" i="2"/>
  <c r="H9568" i="2"/>
  <c r="K9556" i="2"/>
  <c r="J9556" i="2"/>
  <c r="I9556" i="2"/>
  <c r="H9556" i="2"/>
  <c r="K9544" i="2"/>
  <c r="J9544" i="2"/>
  <c r="I9544" i="2"/>
  <c r="H9544" i="2"/>
  <c r="K9532" i="2"/>
  <c r="J9532" i="2"/>
  <c r="I9532" i="2"/>
  <c r="H9532" i="2"/>
  <c r="K9520" i="2"/>
  <c r="J9520" i="2"/>
  <c r="I9520" i="2"/>
  <c r="H9520" i="2"/>
  <c r="K9508" i="2"/>
  <c r="J9508" i="2"/>
  <c r="I9508" i="2"/>
  <c r="H9508" i="2"/>
  <c r="K9496" i="2"/>
  <c r="J9496" i="2"/>
  <c r="I9496" i="2"/>
  <c r="H9496" i="2"/>
  <c r="K9484" i="2"/>
  <c r="J9484" i="2"/>
  <c r="I9484" i="2"/>
  <c r="H9484" i="2"/>
  <c r="K9472" i="2"/>
  <c r="J9472" i="2"/>
  <c r="I9472" i="2"/>
  <c r="H9472" i="2"/>
  <c r="K9460" i="2"/>
  <c r="J9460" i="2"/>
  <c r="I9460" i="2"/>
  <c r="H9460" i="2"/>
  <c r="K9448" i="2"/>
  <c r="J9448" i="2"/>
  <c r="I9448" i="2"/>
  <c r="H9448" i="2"/>
  <c r="K9436" i="2"/>
  <c r="J9436" i="2"/>
  <c r="I9436" i="2"/>
  <c r="H9436" i="2"/>
  <c r="K9424" i="2"/>
  <c r="J9424" i="2"/>
  <c r="I9424" i="2"/>
  <c r="H9424" i="2"/>
  <c r="K9412" i="2"/>
  <c r="J9412" i="2"/>
  <c r="I9412" i="2"/>
  <c r="H9412" i="2"/>
  <c r="K9400" i="2"/>
  <c r="J9400" i="2"/>
  <c r="I9400" i="2"/>
  <c r="H9400" i="2"/>
  <c r="K9388" i="2"/>
  <c r="J9388" i="2"/>
  <c r="I9388" i="2"/>
  <c r="H9388" i="2"/>
  <c r="K9376" i="2"/>
  <c r="J9376" i="2"/>
  <c r="I9376" i="2"/>
  <c r="H9376" i="2"/>
  <c r="K9364" i="2"/>
  <c r="J9364" i="2"/>
  <c r="I9364" i="2"/>
  <c r="H9364" i="2"/>
  <c r="K9352" i="2"/>
  <c r="J9352" i="2"/>
  <c r="I9352" i="2"/>
  <c r="H9352" i="2"/>
  <c r="K9340" i="2"/>
  <c r="J9340" i="2"/>
  <c r="I9340" i="2"/>
  <c r="H9340" i="2"/>
  <c r="K9328" i="2"/>
  <c r="J9328" i="2"/>
  <c r="I9328" i="2"/>
  <c r="H9328" i="2"/>
  <c r="K9316" i="2"/>
  <c r="J9316" i="2"/>
  <c r="I9316" i="2"/>
  <c r="H9316" i="2"/>
  <c r="K9304" i="2"/>
  <c r="J9304" i="2"/>
  <c r="I9304" i="2"/>
  <c r="H9304" i="2"/>
  <c r="K9292" i="2"/>
  <c r="J9292" i="2"/>
  <c r="I9292" i="2"/>
  <c r="H9292" i="2"/>
  <c r="K9280" i="2"/>
  <c r="J9280" i="2"/>
  <c r="I9280" i="2"/>
  <c r="H9280" i="2"/>
  <c r="K9268" i="2"/>
  <c r="J9268" i="2"/>
  <c r="I9268" i="2"/>
  <c r="H9268" i="2"/>
  <c r="K9256" i="2"/>
  <c r="J9256" i="2"/>
  <c r="I9256" i="2"/>
  <c r="H9256" i="2"/>
  <c r="K9244" i="2"/>
  <c r="J9244" i="2"/>
  <c r="I9244" i="2"/>
  <c r="H9244" i="2"/>
  <c r="K9232" i="2"/>
  <c r="J9232" i="2"/>
  <c r="I9232" i="2"/>
  <c r="H9232" i="2"/>
  <c r="K9220" i="2"/>
  <c r="J9220" i="2"/>
  <c r="I9220" i="2"/>
  <c r="H9220" i="2"/>
  <c r="K9208" i="2"/>
  <c r="J9208" i="2"/>
  <c r="I9208" i="2"/>
  <c r="H9208" i="2"/>
  <c r="K9196" i="2"/>
  <c r="J9196" i="2"/>
  <c r="I9196" i="2"/>
  <c r="H9196" i="2"/>
  <c r="K9184" i="2"/>
  <c r="J9184" i="2"/>
  <c r="I9184" i="2"/>
  <c r="H9184" i="2"/>
  <c r="K9172" i="2"/>
  <c r="J9172" i="2"/>
  <c r="I9172" i="2"/>
  <c r="H9172" i="2"/>
  <c r="K9160" i="2"/>
  <c r="J9160" i="2"/>
  <c r="I9160" i="2"/>
  <c r="H9160" i="2"/>
  <c r="K9148" i="2"/>
  <c r="J9148" i="2"/>
  <c r="I9148" i="2"/>
  <c r="H9148" i="2"/>
  <c r="K9136" i="2"/>
  <c r="J9136" i="2"/>
  <c r="I9136" i="2"/>
  <c r="H9136" i="2"/>
  <c r="K9124" i="2"/>
  <c r="J9124" i="2"/>
  <c r="I9124" i="2"/>
  <c r="H9124" i="2"/>
  <c r="K9112" i="2"/>
  <c r="J9112" i="2"/>
  <c r="I9112" i="2"/>
  <c r="H9112" i="2"/>
  <c r="K9100" i="2"/>
  <c r="J9100" i="2"/>
  <c r="I9100" i="2"/>
  <c r="H9100" i="2"/>
  <c r="K9088" i="2"/>
  <c r="J9088" i="2"/>
  <c r="I9088" i="2"/>
  <c r="H9088" i="2"/>
  <c r="K9076" i="2"/>
  <c r="J9076" i="2"/>
  <c r="I9076" i="2"/>
  <c r="H9076" i="2"/>
  <c r="K9064" i="2"/>
  <c r="J9064" i="2"/>
  <c r="I9064" i="2"/>
  <c r="H9064" i="2"/>
  <c r="K9052" i="2"/>
  <c r="J9052" i="2"/>
  <c r="I9052" i="2"/>
  <c r="H9052" i="2"/>
  <c r="K9040" i="2"/>
  <c r="J9040" i="2"/>
  <c r="I9040" i="2"/>
  <c r="H9040" i="2"/>
  <c r="K9028" i="2"/>
  <c r="J9028" i="2"/>
  <c r="I9028" i="2"/>
  <c r="H9028" i="2"/>
  <c r="K9016" i="2"/>
  <c r="J9016" i="2"/>
  <c r="I9016" i="2"/>
  <c r="H9016" i="2"/>
  <c r="K9004" i="2"/>
  <c r="J9004" i="2"/>
  <c r="I9004" i="2"/>
  <c r="H9004" i="2"/>
  <c r="K8992" i="2"/>
  <c r="J8992" i="2"/>
  <c r="I8992" i="2"/>
  <c r="H8992" i="2"/>
  <c r="K8980" i="2"/>
  <c r="J8980" i="2"/>
  <c r="I8980" i="2"/>
  <c r="H8980" i="2"/>
  <c r="K8968" i="2"/>
  <c r="J8968" i="2"/>
  <c r="I8968" i="2"/>
  <c r="H8968" i="2"/>
  <c r="K8956" i="2"/>
  <c r="J8956" i="2"/>
  <c r="I8956" i="2"/>
  <c r="H8956" i="2"/>
  <c r="K8944" i="2"/>
  <c r="J8944" i="2"/>
  <c r="I8944" i="2"/>
  <c r="H8944" i="2"/>
  <c r="K8932" i="2"/>
  <c r="J8932" i="2"/>
  <c r="I8932" i="2"/>
  <c r="H8932" i="2"/>
  <c r="K8920" i="2"/>
  <c r="J8920" i="2"/>
  <c r="I8920" i="2"/>
  <c r="H8920" i="2"/>
  <c r="K8908" i="2"/>
  <c r="J8908" i="2"/>
  <c r="I8908" i="2"/>
  <c r="H8908" i="2"/>
  <c r="K8896" i="2"/>
  <c r="J8896" i="2"/>
  <c r="I8896" i="2"/>
  <c r="H8896" i="2"/>
  <c r="K8884" i="2"/>
  <c r="J8884" i="2"/>
  <c r="I8884" i="2"/>
  <c r="H8884" i="2"/>
  <c r="K8872" i="2"/>
  <c r="J8872" i="2"/>
  <c r="I8872" i="2"/>
  <c r="H8872" i="2"/>
  <c r="K8860" i="2"/>
  <c r="J8860" i="2"/>
  <c r="I8860" i="2"/>
  <c r="H8860" i="2"/>
  <c r="K8848" i="2"/>
  <c r="J8848" i="2"/>
  <c r="I8848" i="2"/>
  <c r="H8848" i="2"/>
  <c r="K8836" i="2"/>
  <c r="J8836" i="2"/>
  <c r="I8836" i="2"/>
  <c r="H8836" i="2"/>
  <c r="K8824" i="2"/>
  <c r="J8824" i="2"/>
  <c r="I8824" i="2"/>
  <c r="H8824" i="2"/>
  <c r="K8812" i="2"/>
  <c r="J8812" i="2"/>
  <c r="I8812" i="2"/>
  <c r="H8812" i="2"/>
  <c r="K8800" i="2"/>
  <c r="J8800" i="2"/>
  <c r="I8800" i="2"/>
  <c r="H8800" i="2"/>
  <c r="K8788" i="2"/>
  <c r="J8788" i="2"/>
  <c r="I8788" i="2"/>
  <c r="H8788" i="2"/>
  <c r="K8776" i="2"/>
  <c r="J8776" i="2"/>
  <c r="I8776" i="2"/>
  <c r="H8776" i="2"/>
  <c r="K8764" i="2"/>
  <c r="J8764" i="2"/>
  <c r="I8764" i="2"/>
  <c r="H8764" i="2"/>
  <c r="K8752" i="2"/>
  <c r="J8752" i="2"/>
  <c r="I8752" i="2"/>
  <c r="H8752" i="2"/>
  <c r="K8740" i="2"/>
  <c r="J8740" i="2"/>
  <c r="I8740" i="2"/>
  <c r="H8740" i="2"/>
  <c r="K8728" i="2"/>
  <c r="J8728" i="2"/>
  <c r="I8728" i="2"/>
  <c r="H8728" i="2"/>
  <c r="K8716" i="2"/>
  <c r="J8716" i="2"/>
  <c r="I8716" i="2"/>
  <c r="H8716" i="2"/>
  <c r="K8704" i="2"/>
  <c r="J8704" i="2"/>
  <c r="I8704" i="2"/>
  <c r="H8704" i="2"/>
  <c r="K8692" i="2"/>
  <c r="J8692" i="2"/>
  <c r="I8692" i="2"/>
  <c r="H8692" i="2"/>
  <c r="K8680" i="2"/>
  <c r="J8680" i="2"/>
  <c r="I8680" i="2"/>
  <c r="H8680" i="2"/>
  <c r="K8668" i="2"/>
  <c r="J8668" i="2"/>
  <c r="I8668" i="2"/>
  <c r="H8668" i="2"/>
  <c r="K8656" i="2"/>
  <c r="J8656" i="2"/>
  <c r="I8656" i="2"/>
  <c r="H8656" i="2"/>
  <c r="K8644" i="2"/>
  <c r="J8644" i="2"/>
  <c r="I8644" i="2"/>
  <c r="H8644" i="2"/>
  <c r="K8632" i="2"/>
  <c r="J8632" i="2"/>
  <c r="I8632" i="2"/>
  <c r="H8632" i="2"/>
  <c r="K8620" i="2"/>
  <c r="J8620" i="2"/>
  <c r="I8620" i="2"/>
  <c r="H8620" i="2"/>
  <c r="K8608" i="2"/>
  <c r="J8608" i="2"/>
  <c r="I8608" i="2"/>
  <c r="H8608" i="2"/>
  <c r="K8596" i="2"/>
  <c r="J8596" i="2"/>
  <c r="I8596" i="2"/>
  <c r="H8596" i="2"/>
  <c r="K8584" i="2"/>
  <c r="J8584" i="2"/>
  <c r="I8584" i="2"/>
  <c r="H8584" i="2"/>
  <c r="K8572" i="2"/>
  <c r="J8572" i="2"/>
  <c r="I8572" i="2"/>
  <c r="H8572" i="2"/>
  <c r="K8560" i="2"/>
  <c r="J8560" i="2"/>
  <c r="I8560" i="2"/>
  <c r="H8560" i="2"/>
  <c r="K8548" i="2"/>
  <c r="J8548" i="2"/>
  <c r="I8548" i="2"/>
  <c r="H8548" i="2"/>
  <c r="K8536" i="2"/>
  <c r="J8536" i="2"/>
  <c r="I8536" i="2"/>
  <c r="H8536" i="2"/>
  <c r="K8524" i="2"/>
  <c r="J8524" i="2"/>
  <c r="I8524" i="2"/>
  <c r="H8524" i="2"/>
  <c r="K8512" i="2"/>
  <c r="J8512" i="2"/>
  <c r="I8512" i="2"/>
  <c r="H8512" i="2"/>
  <c r="K8500" i="2"/>
  <c r="J8500" i="2"/>
  <c r="I8500" i="2"/>
  <c r="H8500" i="2"/>
  <c r="K8488" i="2"/>
  <c r="J8488" i="2"/>
  <c r="I8488" i="2"/>
  <c r="H8488" i="2"/>
  <c r="K8476" i="2"/>
  <c r="J8476" i="2"/>
  <c r="I8476" i="2"/>
  <c r="H8476" i="2"/>
  <c r="K8464" i="2"/>
  <c r="J8464" i="2"/>
  <c r="I8464" i="2"/>
  <c r="H8464" i="2"/>
  <c r="K8452" i="2"/>
  <c r="J8452" i="2"/>
  <c r="I8452" i="2"/>
  <c r="H8452" i="2"/>
  <c r="K8440" i="2"/>
  <c r="J8440" i="2"/>
  <c r="I8440" i="2"/>
  <c r="H8440" i="2"/>
  <c r="K8428" i="2"/>
  <c r="J8428" i="2"/>
  <c r="I8428" i="2"/>
  <c r="H8428" i="2"/>
  <c r="K8416" i="2"/>
  <c r="J8416" i="2"/>
  <c r="I8416" i="2"/>
  <c r="H8416" i="2"/>
  <c r="K8404" i="2"/>
  <c r="J8404" i="2"/>
  <c r="I8404" i="2"/>
  <c r="H8404" i="2"/>
  <c r="K8392" i="2"/>
  <c r="J8392" i="2"/>
  <c r="I8392" i="2"/>
  <c r="H8392" i="2"/>
  <c r="K8380" i="2"/>
  <c r="J8380" i="2"/>
  <c r="I8380" i="2"/>
  <c r="H8380" i="2"/>
  <c r="K8368" i="2"/>
  <c r="J8368" i="2"/>
  <c r="I8368" i="2"/>
  <c r="H8368" i="2"/>
  <c r="K8356" i="2"/>
  <c r="J8356" i="2"/>
  <c r="I8356" i="2"/>
  <c r="H8356" i="2"/>
  <c r="K8344" i="2"/>
  <c r="J8344" i="2"/>
  <c r="I8344" i="2"/>
  <c r="H8344" i="2"/>
  <c r="K8332" i="2"/>
  <c r="J8332" i="2"/>
  <c r="I8332" i="2"/>
  <c r="H8332" i="2"/>
  <c r="K8320" i="2"/>
  <c r="J8320" i="2"/>
  <c r="I8320" i="2"/>
  <c r="H8320" i="2"/>
  <c r="K8308" i="2"/>
  <c r="J8308" i="2"/>
  <c r="I8308" i="2"/>
  <c r="H8308" i="2"/>
  <c r="K8296" i="2"/>
  <c r="J8296" i="2"/>
  <c r="I8296" i="2"/>
  <c r="H8296" i="2"/>
  <c r="K8284" i="2"/>
  <c r="J8284" i="2"/>
  <c r="I8284" i="2"/>
  <c r="H8284" i="2"/>
  <c r="K8272" i="2"/>
  <c r="J8272" i="2"/>
  <c r="I8272" i="2"/>
  <c r="H8272" i="2"/>
  <c r="K8260" i="2"/>
  <c r="J8260" i="2"/>
  <c r="I8260" i="2"/>
  <c r="H8260" i="2"/>
  <c r="K8248" i="2"/>
  <c r="J8248" i="2"/>
  <c r="I8248" i="2"/>
  <c r="H8248" i="2"/>
  <c r="K8236" i="2"/>
  <c r="J8236" i="2"/>
  <c r="I8236" i="2"/>
  <c r="H8236" i="2"/>
  <c r="K8224" i="2"/>
  <c r="J8224" i="2"/>
  <c r="I8224" i="2"/>
  <c r="H8224" i="2"/>
  <c r="K8212" i="2"/>
  <c r="J8212" i="2"/>
  <c r="I8212" i="2"/>
  <c r="H8212" i="2"/>
  <c r="K8200" i="2"/>
  <c r="J8200" i="2"/>
  <c r="I8200" i="2"/>
  <c r="H8200" i="2"/>
  <c r="K8188" i="2"/>
  <c r="J8188" i="2"/>
  <c r="I8188" i="2"/>
  <c r="H8188" i="2"/>
  <c r="K8176" i="2"/>
  <c r="J8176" i="2"/>
  <c r="I8176" i="2"/>
  <c r="H8176" i="2"/>
  <c r="K8164" i="2"/>
  <c r="J8164" i="2"/>
  <c r="I8164" i="2"/>
  <c r="H8164" i="2"/>
  <c r="K8152" i="2"/>
  <c r="J8152" i="2"/>
  <c r="I8152" i="2"/>
  <c r="H8152" i="2"/>
  <c r="K8140" i="2"/>
  <c r="J8140" i="2"/>
  <c r="I8140" i="2"/>
  <c r="H8140" i="2"/>
  <c r="K8128" i="2"/>
  <c r="J8128" i="2"/>
  <c r="I8128" i="2"/>
  <c r="H8128" i="2"/>
  <c r="K8116" i="2"/>
  <c r="J8116" i="2"/>
  <c r="I8116" i="2"/>
  <c r="H8116" i="2"/>
  <c r="K8104" i="2"/>
  <c r="J8104" i="2"/>
  <c r="I8104" i="2"/>
  <c r="H8104" i="2"/>
  <c r="K8092" i="2"/>
  <c r="J8092" i="2"/>
  <c r="I8092" i="2"/>
  <c r="H8092" i="2"/>
  <c r="K8080" i="2"/>
  <c r="J8080" i="2"/>
  <c r="I8080" i="2"/>
  <c r="H8080" i="2"/>
  <c r="K8068" i="2"/>
  <c r="J8068" i="2"/>
  <c r="I8068" i="2"/>
  <c r="H8068" i="2"/>
  <c r="K8056" i="2"/>
  <c r="J8056" i="2"/>
  <c r="I8056" i="2"/>
  <c r="H8056" i="2"/>
  <c r="K8044" i="2"/>
  <c r="J8044" i="2"/>
  <c r="I8044" i="2"/>
  <c r="H8044" i="2"/>
  <c r="K8032" i="2"/>
  <c r="J8032" i="2"/>
  <c r="I8032" i="2"/>
  <c r="H8032" i="2"/>
  <c r="K8020" i="2"/>
  <c r="J8020" i="2"/>
  <c r="I8020" i="2"/>
  <c r="H8020" i="2"/>
  <c r="K8008" i="2"/>
  <c r="J8008" i="2"/>
  <c r="I8008" i="2"/>
  <c r="H8008" i="2"/>
  <c r="K7996" i="2"/>
  <c r="J7996" i="2"/>
  <c r="I7996" i="2"/>
  <c r="H7996" i="2"/>
  <c r="K7984" i="2"/>
  <c r="J7984" i="2"/>
  <c r="I7984" i="2"/>
  <c r="H7984" i="2"/>
  <c r="K7972" i="2"/>
  <c r="J7972" i="2"/>
  <c r="I7972" i="2"/>
  <c r="H7972" i="2"/>
  <c r="K7960" i="2"/>
  <c r="J7960" i="2"/>
  <c r="I7960" i="2"/>
  <c r="H7960" i="2"/>
  <c r="K7948" i="2"/>
  <c r="J7948" i="2"/>
  <c r="I7948" i="2"/>
  <c r="H7948" i="2"/>
  <c r="K7936" i="2"/>
  <c r="J7936" i="2"/>
  <c r="I7936" i="2"/>
  <c r="H7936" i="2"/>
  <c r="K7924" i="2"/>
  <c r="J7924" i="2"/>
  <c r="I7924" i="2"/>
  <c r="H7924" i="2"/>
  <c r="K7912" i="2"/>
  <c r="J7912" i="2"/>
  <c r="I7912" i="2"/>
  <c r="H7912" i="2"/>
  <c r="K7900" i="2"/>
  <c r="J7900" i="2"/>
  <c r="I7900" i="2"/>
  <c r="H7900" i="2"/>
  <c r="K7888" i="2"/>
  <c r="J7888" i="2"/>
  <c r="I7888" i="2"/>
  <c r="H7888" i="2"/>
  <c r="K7876" i="2"/>
  <c r="J7876" i="2"/>
  <c r="I7876" i="2"/>
  <c r="H7876" i="2"/>
  <c r="K7864" i="2"/>
  <c r="J7864" i="2"/>
  <c r="I7864" i="2"/>
  <c r="H7864" i="2"/>
  <c r="K7852" i="2"/>
  <c r="J7852" i="2"/>
  <c r="I7852" i="2"/>
  <c r="H7852" i="2"/>
  <c r="K7840" i="2"/>
  <c r="J7840" i="2"/>
  <c r="I7840" i="2"/>
  <c r="H7840" i="2"/>
  <c r="K7828" i="2"/>
  <c r="J7828" i="2"/>
  <c r="I7828" i="2"/>
  <c r="H7828" i="2"/>
  <c r="K7816" i="2"/>
  <c r="J7816" i="2"/>
  <c r="I7816" i="2"/>
  <c r="H7816" i="2"/>
  <c r="K7804" i="2"/>
  <c r="J7804" i="2"/>
  <c r="I7804" i="2"/>
  <c r="H7804" i="2"/>
  <c r="K7792" i="2"/>
  <c r="J7792" i="2"/>
  <c r="I7792" i="2"/>
  <c r="H7792" i="2"/>
  <c r="K7780" i="2"/>
  <c r="J7780" i="2"/>
  <c r="I7780" i="2"/>
  <c r="H7780" i="2"/>
  <c r="K7768" i="2"/>
  <c r="J7768" i="2"/>
  <c r="I7768" i="2"/>
  <c r="H7768" i="2"/>
  <c r="K7756" i="2"/>
  <c r="J7756" i="2"/>
  <c r="I7756" i="2"/>
  <c r="H7756" i="2"/>
  <c r="K7744" i="2"/>
  <c r="J7744" i="2"/>
  <c r="I7744" i="2"/>
  <c r="H7744" i="2"/>
  <c r="K7732" i="2"/>
  <c r="J7732" i="2"/>
  <c r="I7732" i="2"/>
  <c r="H7732" i="2"/>
  <c r="K7720" i="2"/>
  <c r="J7720" i="2"/>
  <c r="I7720" i="2"/>
  <c r="H7720" i="2"/>
  <c r="K7708" i="2"/>
  <c r="J7708" i="2"/>
  <c r="I7708" i="2"/>
  <c r="H7708" i="2"/>
  <c r="K7696" i="2"/>
  <c r="J7696" i="2"/>
  <c r="I7696" i="2"/>
  <c r="H7696" i="2"/>
  <c r="K7684" i="2"/>
  <c r="J7684" i="2"/>
  <c r="I7684" i="2"/>
  <c r="H7684" i="2"/>
  <c r="K7672" i="2"/>
  <c r="J7672" i="2"/>
  <c r="I7672" i="2"/>
  <c r="H7672" i="2"/>
  <c r="K7660" i="2"/>
  <c r="J7660" i="2"/>
  <c r="I7660" i="2"/>
  <c r="H7660" i="2"/>
  <c r="K7648" i="2"/>
  <c r="J7648" i="2"/>
  <c r="I7648" i="2"/>
  <c r="H7648" i="2"/>
  <c r="K7636" i="2"/>
  <c r="J7636" i="2"/>
  <c r="I7636" i="2"/>
  <c r="H7636" i="2"/>
  <c r="K7624" i="2"/>
  <c r="J7624" i="2"/>
  <c r="I7624" i="2"/>
  <c r="H7624" i="2"/>
  <c r="K7612" i="2"/>
  <c r="J7612" i="2"/>
  <c r="I7612" i="2"/>
  <c r="H7612" i="2"/>
  <c r="K7600" i="2"/>
  <c r="J7600" i="2"/>
  <c r="I7600" i="2"/>
  <c r="H7600" i="2"/>
  <c r="K7588" i="2"/>
  <c r="J7588" i="2"/>
  <c r="I7588" i="2"/>
  <c r="H7588" i="2"/>
  <c r="K7576" i="2"/>
  <c r="J7576" i="2"/>
  <c r="I7576" i="2"/>
  <c r="H7576" i="2"/>
  <c r="K7564" i="2"/>
  <c r="J7564" i="2"/>
  <c r="I7564" i="2"/>
  <c r="H7564" i="2"/>
  <c r="K7552" i="2"/>
  <c r="J7552" i="2"/>
  <c r="I7552" i="2"/>
  <c r="H7552" i="2"/>
  <c r="K7540" i="2"/>
  <c r="J7540" i="2"/>
  <c r="I7540" i="2"/>
  <c r="H7540" i="2"/>
  <c r="K7528" i="2"/>
  <c r="J7528" i="2"/>
  <c r="I7528" i="2"/>
  <c r="H7528" i="2"/>
  <c r="K7516" i="2"/>
  <c r="J7516" i="2"/>
  <c r="I7516" i="2"/>
  <c r="H7516" i="2"/>
  <c r="K7504" i="2"/>
  <c r="J7504" i="2"/>
  <c r="I7504" i="2"/>
  <c r="H7504" i="2"/>
  <c r="K7492" i="2"/>
  <c r="J7492" i="2"/>
  <c r="I7492" i="2"/>
  <c r="H7492" i="2"/>
  <c r="K7480" i="2"/>
  <c r="J7480" i="2"/>
  <c r="I7480" i="2"/>
  <c r="H7480" i="2"/>
  <c r="K7468" i="2"/>
  <c r="J7468" i="2"/>
  <c r="I7468" i="2"/>
  <c r="H7468" i="2"/>
  <c r="K7456" i="2"/>
  <c r="J7456" i="2"/>
  <c r="I7456" i="2"/>
  <c r="H7456" i="2"/>
  <c r="K7444" i="2"/>
  <c r="J7444" i="2"/>
  <c r="I7444" i="2"/>
  <c r="H7444" i="2"/>
  <c r="K7432" i="2"/>
  <c r="J7432" i="2"/>
  <c r="I7432" i="2"/>
  <c r="H7432" i="2"/>
  <c r="K7420" i="2"/>
  <c r="J7420" i="2"/>
  <c r="I7420" i="2"/>
  <c r="H7420" i="2"/>
  <c r="K7408" i="2"/>
  <c r="J7408" i="2"/>
  <c r="I7408" i="2"/>
  <c r="H7408" i="2"/>
  <c r="K7396" i="2"/>
  <c r="J7396" i="2"/>
  <c r="I7396" i="2"/>
  <c r="H7396" i="2"/>
  <c r="K7384" i="2"/>
  <c r="J7384" i="2"/>
  <c r="I7384" i="2"/>
  <c r="H7384" i="2"/>
  <c r="K7372" i="2"/>
  <c r="J7372" i="2"/>
  <c r="I7372" i="2"/>
  <c r="H7372" i="2"/>
  <c r="K7360" i="2"/>
  <c r="J7360" i="2"/>
  <c r="I7360" i="2"/>
  <c r="H7360" i="2"/>
  <c r="K7348" i="2"/>
  <c r="J7348" i="2"/>
  <c r="I7348" i="2"/>
  <c r="H7348" i="2"/>
  <c r="K7336" i="2"/>
  <c r="J7336" i="2"/>
  <c r="I7336" i="2"/>
  <c r="H7336" i="2"/>
  <c r="K7324" i="2"/>
  <c r="J7324" i="2"/>
  <c r="I7324" i="2"/>
  <c r="H7324" i="2"/>
  <c r="K7312" i="2"/>
  <c r="J7312" i="2"/>
  <c r="I7312" i="2"/>
  <c r="H7312" i="2"/>
  <c r="K7300" i="2"/>
  <c r="J7300" i="2"/>
  <c r="I7300" i="2"/>
  <c r="H7300" i="2"/>
  <c r="K7288" i="2"/>
  <c r="J7288" i="2"/>
  <c r="I7288" i="2"/>
  <c r="H7288" i="2"/>
  <c r="K7276" i="2"/>
  <c r="J7276" i="2"/>
  <c r="I7276" i="2"/>
  <c r="H7276" i="2"/>
  <c r="K7264" i="2"/>
  <c r="J7264" i="2"/>
  <c r="I7264" i="2"/>
  <c r="H7264" i="2"/>
  <c r="K7252" i="2"/>
  <c r="J7252" i="2"/>
  <c r="I7252" i="2"/>
  <c r="H7252" i="2"/>
  <c r="K7240" i="2"/>
  <c r="J7240" i="2"/>
  <c r="I7240" i="2"/>
  <c r="H7240" i="2"/>
  <c r="K7228" i="2"/>
  <c r="J7228" i="2"/>
  <c r="I7228" i="2"/>
  <c r="H7228" i="2"/>
  <c r="K7216" i="2"/>
  <c r="J7216" i="2"/>
  <c r="I7216" i="2"/>
  <c r="H7216" i="2"/>
  <c r="K7204" i="2"/>
  <c r="J7204" i="2"/>
  <c r="I7204" i="2"/>
  <c r="H7204" i="2"/>
  <c r="K7192" i="2"/>
  <c r="J7192" i="2"/>
  <c r="I7192" i="2"/>
  <c r="H7192" i="2"/>
  <c r="K7180" i="2"/>
  <c r="J7180" i="2"/>
  <c r="I7180" i="2"/>
  <c r="H7180" i="2"/>
  <c r="K7168" i="2"/>
  <c r="J7168" i="2"/>
  <c r="I7168" i="2"/>
  <c r="H7168" i="2"/>
  <c r="K7156" i="2"/>
  <c r="J7156" i="2"/>
  <c r="I7156" i="2"/>
  <c r="H7156" i="2"/>
  <c r="K7144" i="2"/>
  <c r="J7144" i="2"/>
  <c r="I7144" i="2"/>
  <c r="H7144" i="2"/>
  <c r="K7132" i="2"/>
  <c r="J7132" i="2"/>
  <c r="I7132" i="2"/>
  <c r="H7132" i="2"/>
  <c r="K7120" i="2"/>
  <c r="J7120" i="2"/>
  <c r="I7120" i="2"/>
  <c r="H7120" i="2"/>
  <c r="K7108" i="2"/>
  <c r="J7108" i="2"/>
  <c r="I7108" i="2"/>
  <c r="H7108" i="2"/>
  <c r="K7096" i="2"/>
  <c r="J7096" i="2"/>
  <c r="I7096" i="2"/>
  <c r="H7096" i="2"/>
  <c r="K7084" i="2"/>
  <c r="J7084" i="2"/>
  <c r="I7084" i="2"/>
  <c r="H7084" i="2"/>
  <c r="K7072" i="2"/>
  <c r="J7072" i="2"/>
  <c r="I7072" i="2"/>
  <c r="H7072" i="2"/>
  <c r="K7060" i="2"/>
  <c r="J7060" i="2"/>
  <c r="I7060" i="2"/>
  <c r="H7060" i="2"/>
  <c r="K7048" i="2"/>
  <c r="J7048" i="2"/>
  <c r="I7048" i="2"/>
  <c r="H7048" i="2"/>
  <c r="K7036" i="2"/>
  <c r="J7036" i="2"/>
  <c r="I7036" i="2"/>
  <c r="H7036" i="2"/>
  <c r="K7024" i="2"/>
  <c r="J7024" i="2"/>
  <c r="I7024" i="2"/>
  <c r="H7024" i="2"/>
  <c r="K7012" i="2"/>
  <c r="J7012" i="2"/>
  <c r="I7012" i="2"/>
  <c r="H7012" i="2"/>
  <c r="K7000" i="2"/>
  <c r="J7000" i="2"/>
  <c r="I7000" i="2"/>
  <c r="H7000" i="2"/>
  <c r="K6988" i="2"/>
  <c r="J6988" i="2"/>
  <c r="I6988" i="2"/>
  <c r="H6988" i="2"/>
  <c r="K6976" i="2"/>
  <c r="J6976" i="2"/>
  <c r="I6976" i="2"/>
  <c r="H6976" i="2"/>
  <c r="K6964" i="2"/>
  <c r="J6964" i="2"/>
  <c r="I6964" i="2"/>
  <c r="H6964" i="2"/>
  <c r="K6952" i="2"/>
  <c r="J6952" i="2"/>
  <c r="I6952" i="2"/>
  <c r="H6952" i="2"/>
  <c r="K6940" i="2"/>
  <c r="J6940" i="2"/>
  <c r="I6940" i="2"/>
  <c r="H6940" i="2"/>
  <c r="K6928" i="2"/>
  <c r="J6928" i="2"/>
  <c r="I6928" i="2"/>
  <c r="H6928" i="2"/>
  <c r="K6916" i="2"/>
  <c r="J6916" i="2"/>
  <c r="I6916" i="2"/>
  <c r="H6916" i="2"/>
  <c r="K6904" i="2"/>
  <c r="J6904" i="2"/>
  <c r="I6904" i="2"/>
  <c r="H6904" i="2"/>
  <c r="K6892" i="2"/>
  <c r="J6892" i="2"/>
  <c r="I6892" i="2"/>
  <c r="H6892" i="2"/>
  <c r="K6880" i="2"/>
  <c r="J6880" i="2"/>
  <c r="I6880" i="2"/>
  <c r="H6880" i="2"/>
  <c r="K6868" i="2"/>
  <c r="J6868" i="2"/>
  <c r="I6868" i="2"/>
  <c r="H6868" i="2"/>
  <c r="K6856" i="2"/>
  <c r="J6856" i="2"/>
  <c r="I6856" i="2"/>
  <c r="H6856" i="2"/>
  <c r="K6844" i="2"/>
  <c r="J6844" i="2"/>
  <c r="I6844" i="2"/>
  <c r="H6844" i="2"/>
  <c r="K6832" i="2"/>
  <c r="J6832" i="2"/>
  <c r="I6832" i="2"/>
  <c r="H6832" i="2"/>
  <c r="K6820" i="2"/>
  <c r="J6820" i="2"/>
  <c r="I6820" i="2"/>
  <c r="H6820" i="2"/>
  <c r="K6808" i="2"/>
  <c r="J6808" i="2"/>
  <c r="I6808" i="2"/>
  <c r="H6808" i="2"/>
  <c r="K6796" i="2"/>
  <c r="J6796" i="2"/>
  <c r="I6796" i="2"/>
  <c r="H6796" i="2"/>
  <c r="K6784" i="2"/>
  <c r="J6784" i="2"/>
  <c r="I6784" i="2"/>
  <c r="H6784" i="2"/>
  <c r="K6772" i="2"/>
  <c r="J6772" i="2"/>
  <c r="I6772" i="2"/>
  <c r="H6772" i="2"/>
  <c r="K6760" i="2"/>
  <c r="J6760" i="2"/>
  <c r="I6760" i="2"/>
  <c r="H6760" i="2"/>
  <c r="K6748" i="2"/>
  <c r="J6748" i="2"/>
  <c r="I6748" i="2"/>
  <c r="H6748" i="2"/>
  <c r="K6736" i="2"/>
  <c r="J6736" i="2"/>
  <c r="I6736" i="2"/>
  <c r="H6736" i="2"/>
  <c r="K6724" i="2"/>
  <c r="J6724" i="2"/>
  <c r="I6724" i="2"/>
  <c r="H6724" i="2"/>
  <c r="K6712" i="2"/>
  <c r="J6712" i="2"/>
  <c r="I6712" i="2"/>
  <c r="H6712" i="2"/>
  <c r="K6700" i="2"/>
  <c r="J6700" i="2"/>
  <c r="I6700" i="2"/>
  <c r="H6700" i="2"/>
  <c r="K6688" i="2"/>
  <c r="J6688" i="2"/>
  <c r="I6688" i="2"/>
  <c r="H6688" i="2"/>
  <c r="K6676" i="2"/>
  <c r="J6676" i="2"/>
  <c r="I6676" i="2"/>
  <c r="H6676" i="2"/>
  <c r="K6664" i="2"/>
  <c r="J6664" i="2"/>
  <c r="I6664" i="2"/>
  <c r="H6664" i="2"/>
  <c r="K6652" i="2"/>
  <c r="J6652" i="2"/>
  <c r="I6652" i="2"/>
  <c r="H6652" i="2"/>
  <c r="K6640" i="2"/>
  <c r="J6640" i="2"/>
  <c r="I6640" i="2"/>
  <c r="H6640" i="2"/>
  <c r="K6628" i="2"/>
  <c r="J6628" i="2"/>
  <c r="I6628" i="2"/>
  <c r="H6628" i="2"/>
  <c r="K6616" i="2"/>
  <c r="J6616" i="2"/>
  <c r="I6616" i="2"/>
  <c r="H6616" i="2"/>
  <c r="K6604" i="2"/>
  <c r="J6604" i="2"/>
  <c r="I6604" i="2"/>
  <c r="H6604" i="2"/>
  <c r="K6592" i="2"/>
  <c r="J6592" i="2"/>
  <c r="I6592" i="2"/>
  <c r="H6592" i="2"/>
  <c r="K6580" i="2"/>
  <c r="J6580" i="2"/>
  <c r="I6580" i="2"/>
  <c r="H6580" i="2"/>
  <c r="K6568" i="2"/>
  <c r="J6568" i="2"/>
  <c r="I6568" i="2"/>
  <c r="H6568" i="2"/>
  <c r="K6556" i="2"/>
  <c r="J6556" i="2"/>
  <c r="I6556" i="2"/>
  <c r="H6556" i="2"/>
  <c r="K6544" i="2"/>
  <c r="J6544" i="2"/>
  <c r="I6544" i="2"/>
  <c r="H6544" i="2"/>
  <c r="K6532" i="2"/>
  <c r="J6532" i="2"/>
  <c r="I6532" i="2"/>
  <c r="H6532" i="2"/>
  <c r="K6520" i="2"/>
  <c r="J6520" i="2"/>
  <c r="I6520" i="2"/>
  <c r="H6520" i="2"/>
  <c r="K6508" i="2"/>
  <c r="J6508" i="2"/>
  <c r="I6508" i="2"/>
  <c r="H6508" i="2"/>
  <c r="K6496" i="2"/>
  <c r="J6496" i="2"/>
  <c r="I6496" i="2"/>
  <c r="H6496" i="2"/>
  <c r="K6484" i="2"/>
  <c r="J6484" i="2"/>
  <c r="I6484" i="2"/>
  <c r="H6484" i="2"/>
  <c r="K6472" i="2"/>
  <c r="J6472" i="2"/>
  <c r="I6472" i="2"/>
  <c r="H6472" i="2"/>
  <c r="K6460" i="2"/>
  <c r="J6460" i="2"/>
  <c r="I6460" i="2"/>
  <c r="H6460" i="2"/>
  <c r="K6448" i="2"/>
  <c r="J6448" i="2"/>
  <c r="I6448" i="2"/>
  <c r="H6448" i="2"/>
  <c r="K6436" i="2"/>
  <c r="J6436" i="2"/>
  <c r="I6436" i="2"/>
  <c r="H6436" i="2"/>
  <c r="K6424" i="2"/>
  <c r="J6424" i="2"/>
  <c r="I6424" i="2"/>
  <c r="H6424" i="2"/>
  <c r="K6412" i="2"/>
  <c r="J6412" i="2"/>
  <c r="I6412" i="2"/>
  <c r="H6412" i="2"/>
  <c r="K6400" i="2"/>
  <c r="J6400" i="2"/>
  <c r="I6400" i="2"/>
  <c r="H6400" i="2"/>
  <c r="K6388" i="2"/>
  <c r="J6388" i="2"/>
  <c r="I6388" i="2"/>
  <c r="H6388" i="2"/>
  <c r="K6376" i="2"/>
  <c r="J6376" i="2"/>
  <c r="I6376" i="2"/>
  <c r="H6376" i="2"/>
  <c r="K6364" i="2"/>
  <c r="J6364" i="2"/>
  <c r="I6364" i="2"/>
  <c r="H6364" i="2"/>
  <c r="K6352" i="2"/>
  <c r="J6352" i="2"/>
  <c r="I6352" i="2"/>
  <c r="H6352" i="2"/>
  <c r="K6340" i="2"/>
  <c r="J6340" i="2"/>
  <c r="I6340" i="2"/>
  <c r="H6340" i="2"/>
  <c r="K6328" i="2"/>
  <c r="J6328" i="2"/>
  <c r="I6328" i="2"/>
  <c r="H6328" i="2"/>
  <c r="K6316" i="2"/>
  <c r="J6316" i="2"/>
  <c r="I6316" i="2"/>
  <c r="H6316" i="2"/>
  <c r="K6304" i="2"/>
  <c r="J6304" i="2"/>
  <c r="I6304" i="2"/>
  <c r="H6304" i="2"/>
  <c r="K6292" i="2"/>
  <c r="J6292" i="2"/>
  <c r="I6292" i="2"/>
  <c r="H6292" i="2"/>
  <c r="K6280" i="2"/>
  <c r="J6280" i="2"/>
  <c r="I6280" i="2"/>
  <c r="H6280" i="2"/>
  <c r="K6268" i="2"/>
  <c r="J6268" i="2"/>
  <c r="I6268" i="2"/>
  <c r="H6268" i="2"/>
  <c r="K6256" i="2"/>
  <c r="J6256" i="2"/>
  <c r="I6256" i="2"/>
  <c r="H6256" i="2"/>
  <c r="K6244" i="2"/>
  <c r="J6244" i="2"/>
  <c r="I6244" i="2"/>
  <c r="H6244" i="2"/>
  <c r="K6232" i="2"/>
  <c r="J6232" i="2"/>
  <c r="I6232" i="2"/>
  <c r="H6232" i="2"/>
  <c r="K6220" i="2"/>
  <c r="J6220" i="2"/>
  <c r="I6220" i="2"/>
  <c r="H6220" i="2"/>
  <c r="K6208" i="2"/>
  <c r="J6208" i="2"/>
  <c r="I6208" i="2"/>
  <c r="H6208" i="2"/>
  <c r="K6196" i="2"/>
  <c r="J6196" i="2"/>
  <c r="I6196" i="2"/>
  <c r="H6196" i="2"/>
  <c r="K6184" i="2"/>
  <c r="J6184" i="2"/>
  <c r="I6184" i="2"/>
  <c r="H6184" i="2"/>
  <c r="K6172" i="2"/>
  <c r="J6172" i="2"/>
  <c r="I6172" i="2"/>
  <c r="H6172" i="2"/>
  <c r="K6160" i="2"/>
  <c r="J6160" i="2"/>
  <c r="I6160" i="2"/>
  <c r="H6160" i="2"/>
  <c r="K6148" i="2"/>
  <c r="J6148" i="2"/>
  <c r="I6148" i="2"/>
  <c r="H6148" i="2"/>
  <c r="K6136" i="2"/>
  <c r="J6136" i="2"/>
  <c r="I6136" i="2"/>
  <c r="H6136" i="2"/>
  <c r="K6124" i="2"/>
  <c r="J6124" i="2"/>
  <c r="I6124" i="2"/>
  <c r="H6124" i="2"/>
  <c r="K6112" i="2"/>
  <c r="J6112" i="2"/>
  <c r="I6112" i="2"/>
  <c r="H6112" i="2"/>
  <c r="K6100" i="2"/>
  <c r="J6100" i="2"/>
  <c r="I6100" i="2"/>
  <c r="H6100" i="2"/>
  <c r="K6088" i="2"/>
  <c r="J6088" i="2"/>
  <c r="I6088" i="2"/>
  <c r="H6088" i="2"/>
  <c r="K6076" i="2"/>
  <c r="J6076" i="2"/>
  <c r="I6076" i="2"/>
  <c r="H6076" i="2"/>
  <c r="K6064" i="2"/>
  <c r="J6064" i="2"/>
  <c r="I6064" i="2"/>
  <c r="H6064" i="2"/>
  <c r="K6052" i="2"/>
  <c r="J6052" i="2"/>
  <c r="I6052" i="2"/>
  <c r="H6052" i="2"/>
  <c r="K6040" i="2"/>
  <c r="J6040" i="2"/>
  <c r="I6040" i="2"/>
  <c r="H6040" i="2"/>
  <c r="K6028" i="2"/>
  <c r="J6028" i="2"/>
  <c r="I6028" i="2"/>
  <c r="H6028" i="2"/>
  <c r="K6016" i="2"/>
  <c r="J6016" i="2"/>
  <c r="I6016" i="2"/>
  <c r="H6016" i="2"/>
  <c r="K6004" i="2"/>
  <c r="J6004" i="2"/>
  <c r="I6004" i="2"/>
  <c r="H6004" i="2"/>
  <c r="K5992" i="2"/>
  <c r="J5992" i="2"/>
  <c r="I5992" i="2"/>
  <c r="H5992" i="2"/>
  <c r="K5980" i="2"/>
  <c r="J5980" i="2"/>
  <c r="I5980" i="2"/>
  <c r="H5980" i="2"/>
  <c r="K5968" i="2"/>
  <c r="J5968" i="2"/>
  <c r="I5968" i="2"/>
  <c r="H5968" i="2"/>
  <c r="K5956" i="2"/>
  <c r="J5956" i="2"/>
  <c r="I5956" i="2"/>
  <c r="H5956" i="2"/>
  <c r="K5944" i="2"/>
  <c r="J5944" i="2"/>
  <c r="I5944" i="2"/>
  <c r="H5944" i="2"/>
  <c r="K5932" i="2"/>
  <c r="J5932" i="2"/>
  <c r="I5932" i="2"/>
  <c r="H5932" i="2"/>
  <c r="K5920" i="2"/>
  <c r="J5920" i="2"/>
  <c r="I5920" i="2"/>
  <c r="H5920" i="2"/>
  <c r="K5908" i="2"/>
  <c r="J5908" i="2"/>
  <c r="I5908" i="2"/>
  <c r="H5908" i="2"/>
  <c r="K5896" i="2"/>
  <c r="J5896" i="2"/>
  <c r="I5896" i="2"/>
  <c r="H5896" i="2"/>
  <c r="K5884" i="2"/>
  <c r="J5884" i="2"/>
  <c r="I5884" i="2"/>
  <c r="H5884" i="2"/>
  <c r="K5872" i="2"/>
  <c r="J5872" i="2"/>
  <c r="I5872" i="2"/>
  <c r="H5872" i="2"/>
  <c r="K5860" i="2"/>
  <c r="J5860" i="2"/>
  <c r="I5860" i="2"/>
  <c r="H5860" i="2"/>
  <c r="K5848" i="2"/>
  <c r="J5848" i="2"/>
  <c r="I5848" i="2"/>
  <c r="H5848" i="2"/>
  <c r="K5836" i="2"/>
  <c r="J5836" i="2"/>
  <c r="I5836" i="2"/>
  <c r="H5836" i="2"/>
  <c r="K5824" i="2"/>
  <c r="J5824" i="2"/>
  <c r="I5824" i="2"/>
  <c r="H5824" i="2"/>
  <c r="K5812" i="2"/>
  <c r="J5812" i="2"/>
  <c r="I5812" i="2"/>
  <c r="H5812" i="2"/>
  <c r="K5800" i="2"/>
  <c r="J5800" i="2"/>
  <c r="I5800" i="2"/>
  <c r="H5800" i="2"/>
  <c r="K5788" i="2"/>
  <c r="J5788" i="2"/>
  <c r="I5788" i="2"/>
  <c r="H5788" i="2"/>
  <c r="K5776" i="2"/>
  <c r="J5776" i="2"/>
  <c r="I5776" i="2"/>
  <c r="H5776" i="2"/>
  <c r="K5764" i="2"/>
  <c r="J5764" i="2"/>
  <c r="I5764" i="2"/>
  <c r="H5764" i="2"/>
  <c r="K5752" i="2"/>
  <c r="J5752" i="2"/>
  <c r="I5752" i="2"/>
  <c r="H5752" i="2"/>
  <c r="K5740" i="2"/>
  <c r="J5740" i="2"/>
  <c r="I5740" i="2"/>
  <c r="H5740" i="2"/>
  <c r="K5728" i="2"/>
  <c r="J5728" i="2"/>
  <c r="I5728" i="2"/>
  <c r="H5728" i="2"/>
  <c r="K5716" i="2"/>
  <c r="J5716" i="2"/>
  <c r="I5716" i="2"/>
  <c r="H5716" i="2"/>
  <c r="K5704" i="2"/>
  <c r="J5704" i="2"/>
  <c r="I5704" i="2"/>
  <c r="H5704" i="2"/>
  <c r="K5692" i="2"/>
  <c r="J5692" i="2"/>
  <c r="I5692" i="2"/>
  <c r="H5692" i="2"/>
  <c r="K5680" i="2"/>
  <c r="J5680" i="2"/>
  <c r="I5680" i="2"/>
  <c r="H5680" i="2"/>
  <c r="K5668" i="2"/>
  <c r="J5668" i="2"/>
  <c r="I5668" i="2"/>
  <c r="H5668" i="2"/>
  <c r="K5656" i="2"/>
  <c r="J5656" i="2"/>
  <c r="I5656" i="2"/>
  <c r="H5656" i="2"/>
  <c r="K5644" i="2"/>
  <c r="J5644" i="2"/>
  <c r="I5644" i="2"/>
  <c r="H5644" i="2"/>
  <c r="K5632" i="2"/>
  <c r="J5632" i="2"/>
  <c r="I5632" i="2"/>
  <c r="H5632" i="2"/>
  <c r="K5620" i="2"/>
  <c r="J5620" i="2"/>
  <c r="I5620" i="2"/>
  <c r="H5620" i="2"/>
  <c r="K5608" i="2"/>
  <c r="J5608" i="2"/>
  <c r="I5608" i="2"/>
  <c r="H5608" i="2"/>
  <c r="K5596" i="2"/>
  <c r="J5596" i="2"/>
  <c r="I5596" i="2"/>
  <c r="H5596" i="2"/>
  <c r="K5584" i="2"/>
  <c r="J5584" i="2"/>
  <c r="I5584" i="2"/>
  <c r="H5584" i="2"/>
  <c r="K5572" i="2"/>
  <c r="J5572" i="2"/>
  <c r="I5572" i="2"/>
  <c r="H5572" i="2"/>
  <c r="K5560" i="2"/>
  <c r="J5560" i="2"/>
  <c r="I5560" i="2"/>
  <c r="H5560" i="2"/>
  <c r="K5548" i="2"/>
  <c r="J5548" i="2"/>
  <c r="I5548" i="2"/>
  <c r="H5548" i="2"/>
  <c r="K5536" i="2"/>
  <c r="J5536" i="2"/>
  <c r="I5536" i="2"/>
  <c r="H5536" i="2"/>
  <c r="K5524" i="2"/>
  <c r="J5524" i="2"/>
  <c r="I5524" i="2"/>
  <c r="H5524" i="2"/>
  <c r="K5512" i="2"/>
  <c r="J5512" i="2"/>
  <c r="I5512" i="2"/>
  <c r="H5512" i="2"/>
  <c r="K5500" i="2"/>
  <c r="J5500" i="2"/>
  <c r="I5500" i="2"/>
  <c r="H5500" i="2"/>
  <c r="K5488" i="2"/>
  <c r="J5488" i="2"/>
  <c r="I5488" i="2"/>
  <c r="H5488" i="2"/>
  <c r="K5476" i="2"/>
  <c r="J5476" i="2"/>
  <c r="I5476" i="2"/>
  <c r="H5476" i="2"/>
  <c r="K5464" i="2"/>
  <c r="J5464" i="2"/>
  <c r="I5464" i="2"/>
  <c r="H5464" i="2"/>
  <c r="K5452" i="2"/>
  <c r="J5452" i="2"/>
  <c r="I5452" i="2"/>
  <c r="H5452" i="2"/>
  <c r="K5440" i="2"/>
  <c r="J5440" i="2"/>
  <c r="I5440" i="2"/>
  <c r="H5440" i="2"/>
  <c r="K5428" i="2"/>
  <c r="J5428" i="2"/>
  <c r="I5428" i="2"/>
  <c r="H5428" i="2"/>
  <c r="K5416" i="2"/>
  <c r="J5416" i="2"/>
  <c r="I5416" i="2"/>
  <c r="H5416" i="2"/>
  <c r="K5404" i="2"/>
  <c r="J5404" i="2"/>
  <c r="I5404" i="2"/>
  <c r="H5404" i="2"/>
  <c r="K5392" i="2"/>
  <c r="J5392" i="2"/>
  <c r="I5392" i="2"/>
  <c r="H5392" i="2"/>
  <c r="K5380" i="2"/>
  <c r="J5380" i="2"/>
  <c r="I5380" i="2"/>
  <c r="H5380" i="2"/>
  <c r="K5368" i="2"/>
  <c r="J5368" i="2"/>
  <c r="I5368" i="2"/>
  <c r="H5368" i="2"/>
  <c r="K5356" i="2"/>
  <c r="J5356" i="2"/>
  <c r="I5356" i="2"/>
  <c r="H5356" i="2"/>
  <c r="K5344" i="2"/>
  <c r="J5344" i="2"/>
  <c r="I5344" i="2"/>
  <c r="H5344" i="2"/>
  <c r="K5332" i="2"/>
  <c r="J5332" i="2"/>
  <c r="I5332" i="2"/>
  <c r="H5332" i="2"/>
  <c r="K5320" i="2"/>
  <c r="J5320" i="2"/>
  <c r="I5320" i="2"/>
  <c r="H5320" i="2"/>
  <c r="K5308" i="2"/>
  <c r="J5308" i="2"/>
  <c r="I5308" i="2"/>
  <c r="H5308" i="2"/>
  <c r="K5296" i="2"/>
  <c r="J5296" i="2"/>
  <c r="I5296" i="2"/>
  <c r="H5296" i="2"/>
  <c r="K5284" i="2"/>
  <c r="J5284" i="2"/>
  <c r="I5284" i="2"/>
  <c r="H5284" i="2"/>
  <c r="K5272" i="2"/>
  <c r="J5272" i="2"/>
  <c r="I5272" i="2"/>
  <c r="H5272" i="2"/>
  <c r="K5260" i="2"/>
  <c r="J5260" i="2"/>
  <c r="I5260" i="2"/>
  <c r="H5260" i="2"/>
  <c r="K5248" i="2"/>
  <c r="J5248" i="2"/>
  <c r="I5248" i="2"/>
  <c r="H5248" i="2"/>
  <c r="K5236" i="2"/>
  <c r="J5236" i="2"/>
  <c r="I5236" i="2"/>
  <c r="H5236" i="2"/>
  <c r="K5224" i="2"/>
  <c r="J5224" i="2"/>
  <c r="I5224" i="2"/>
  <c r="H5224" i="2"/>
  <c r="K5212" i="2"/>
  <c r="J5212" i="2"/>
  <c r="I5212" i="2"/>
  <c r="H5212" i="2"/>
  <c r="K5200" i="2"/>
  <c r="J5200" i="2"/>
  <c r="I5200" i="2"/>
  <c r="H5200" i="2"/>
  <c r="K5188" i="2"/>
  <c r="J5188" i="2"/>
  <c r="I5188" i="2"/>
  <c r="H5188" i="2"/>
  <c r="K5176" i="2"/>
  <c r="J5176" i="2"/>
  <c r="I5176" i="2"/>
  <c r="H5176" i="2"/>
  <c r="K5164" i="2"/>
  <c r="J5164" i="2"/>
  <c r="I5164" i="2"/>
  <c r="H5164" i="2"/>
  <c r="K5152" i="2"/>
  <c r="J5152" i="2"/>
  <c r="I5152" i="2"/>
  <c r="H5152" i="2"/>
  <c r="K5140" i="2"/>
  <c r="J5140" i="2"/>
  <c r="I5140" i="2"/>
  <c r="H5140" i="2"/>
  <c r="K5128" i="2"/>
  <c r="J5128" i="2"/>
  <c r="I5128" i="2"/>
  <c r="H5128" i="2"/>
  <c r="K5116" i="2"/>
  <c r="J5116" i="2"/>
  <c r="I5116" i="2"/>
  <c r="H5116" i="2"/>
  <c r="K5104" i="2"/>
  <c r="J5104" i="2"/>
  <c r="I5104" i="2"/>
  <c r="H5104" i="2"/>
  <c r="K5092" i="2"/>
  <c r="J5092" i="2"/>
  <c r="I5092" i="2"/>
  <c r="H5092" i="2"/>
  <c r="K5080" i="2"/>
  <c r="J5080" i="2"/>
  <c r="I5080" i="2"/>
  <c r="H5080" i="2"/>
  <c r="K5068" i="2"/>
  <c r="J5068" i="2"/>
  <c r="I5068" i="2"/>
  <c r="H5068" i="2"/>
  <c r="K5056" i="2"/>
  <c r="J5056" i="2"/>
  <c r="I5056" i="2"/>
  <c r="H5056" i="2"/>
  <c r="K5044" i="2"/>
  <c r="J5044" i="2"/>
  <c r="I5044" i="2"/>
  <c r="H5044" i="2"/>
  <c r="K5032" i="2"/>
  <c r="J5032" i="2"/>
  <c r="I5032" i="2"/>
  <c r="H5032" i="2"/>
  <c r="K5020" i="2"/>
  <c r="J5020" i="2"/>
  <c r="I5020" i="2"/>
  <c r="H5020" i="2"/>
  <c r="K5008" i="2"/>
  <c r="J5008" i="2"/>
  <c r="I5008" i="2"/>
  <c r="H5008" i="2"/>
  <c r="K4996" i="2"/>
  <c r="J4996" i="2"/>
  <c r="I4996" i="2"/>
  <c r="H4996" i="2"/>
  <c r="K4984" i="2"/>
  <c r="J4984" i="2"/>
  <c r="I4984" i="2"/>
  <c r="H4984" i="2"/>
  <c r="K4972" i="2"/>
  <c r="J4972" i="2"/>
  <c r="I4972" i="2"/>
  <c r="H4972" i="2"/>
  <c r="K4960" i="2"/>
  <c r="J4960" i="2"/>
  <c r="I4960" i="2"/>
  <c r="H4960" i="2"/>
  <c r="K4948" i="2"/>
  <c r="J4948" i="2"/>
  <c r="I4948" i="2"/>
  <c r="H4948" i="2"/>
  <c r="K4936" i="2"/>
  <c r="J4936" i="2"/>
  <c r="I4936" i="2"/>
  <c r="H4936" i="2"/>
  <c r="K4924" i="2"/>
  <c r="J4924" i="2"/>
  <c r="I4924" i="2"/>
  <c r="H4924" i="2"/>
  <c r="K4912" i="2"/>
  <c r="J4912" i="2"/>
  <c r="I4912" i="2"/>
  <c r="H4912" i="2"/>
  <c r="K4900" i="2"/>
  <c r="J4900" i="2"/>
  <c r="I4900" i="2"/>
  <c r="H4900" i="2"/>
  <c r="K4888" i="2"/>
  <c r="J4888" i="2"/>
  <c r="I4888" i="2"/>
  <c r="H4888" i="2"/>
  <c r="K4876" i="2"/>
  <c r="J4876" i="2"/>
  <c r="I4876" i="2"/>
  <c r="H4876" i="2"/>
  <c r="K4864" i="2"/>
  <c r="J4864" i="2"/>
  <c r="I4864" i="2"/>
  <c r="H4864" i="2"/>
  <c r="K4852" i="2"/>
  <c r="J4852" i="2"/>
  <c r="I4852" i="2"/>
  <c r="H4852" i="2"/>
  <c r="K4840" i="2"/>
  <c r="J4840" i="2"/>
  <c r="I4840" i="2"/>
  <c r="H4840" i="2"/>
  <c r="K4828" i="2"/>
  <c r="J4828" i="2"/>
  <c r="I4828" i="2"/>
  <c r="H4828" i="2"/>
  <c r="K4816" i="2"/>
  <c r="J4816" i="2"/>
  <c r="I4816" i="2"/>
  <c r="H4816" i="2"/>
  <c r="K4804" i="2"/>
  <c r="J4804" i="2"/>
  <c r="I4804" i="2"/>
  <c r="H4804" i="2"/>
  <c r="K4792" i="2"/>
  <c r="J4792" i="2"/>
  <c r="I4792" i="2"/>
  <c r="H4792" i="2"/>
  <c r="K4780" i="2"/>
  <c r="J4780" i="2"/>
  <c r="I4780" i="2"/>
  <c r="H4780" i="2"/>
  <c r="K4768" i="2"/>
  <c r="J4768" i="2"/>
  <c r="I4768" i="2"/>
  <c r="H4768" i="2"/>
  <c r="K4756" i="2"/>
  <c r="J4756" i="2"/>
  <c r="I4756" i="2"/>
  <c r="H4756" i="2"/>
  <c r="K4744" i="2"/>
  <c r="J4744" i="2"/>
  <c r="I4744" i="2"/>
  <c r="H4744" i="2"/>
  <c r="K4732" i="2"/>
  <c r="J4732" i="2"/>
  <c r="I4732" i="2"/>
  <c r="H4732" i="2"/>
  <c r="K4720" i="2"/>
  <c r="J4720" i="2"/>
  <c r="I4720" i="2"/>
  <c r="H4720" i="2"/>
  <c r="K4708" i="2"/>
  <c r="J4708" i="2"/>
  <c r="I4708" i="2"/>
  <c r="H4708" i="2"/>
  <c r="K4696" i="2"/>
  <c r="J4696" i="2"/>
  <c r="I4696" i="2"/>
  <c r="H4696" i="2"/>
  <c r="K4684" i="2"/>
  <c r="J4684" i="2"/>
  <c r="I4684" i="2"/>
  <c r="H4684" i="2"/>
  <c r="K4672" i="2"/>
  <c r="J4672" i="2"/>
  <c r="I4672" i="2"/>
  <c r="H4672" i="2"/>
  <c r="K4660" i="2"/>
  <c r="J4660" i="2"/>
  <c r="I4660" i="2"/>
  <c r="H4660" i="2"/>
  <c r="K4648" i="2"/>
  <c r="J4648" i="2"/>
  <c r="I4648" i="2"/>
  <c r="H4648" i="2"/>
  <c r="K4636" i="2"/>
  <c r="J4636" i="2"/>
  <c r="I4636" i="2"/>
  <c r="H4636" i="2"/>
  <c r="K4624" i="2"/>
  <c r="J4624" i="2"/>
  <c r="I4624" i="2"/>
  <c r="H4624" i="2"/>
  <c r="K4612" i="2"/>
  <c r="J4612" i="2"/>
  <c r="I4612" i="2"/>
  <c r="H4612" i="2"/>
  <c r="K4600" i="2"/>
  <c r="J4600" i="2"/>
  <c r="I4600" i="2"/>
  <c r="H4600" i="2"/>
  <c r="K4588" i="2"/>
  <c r="J4588" i="2"/>
  <c r="I4588" i="2"/>
  <c r="H4588" i="2"/>
  <c r="K4576" i="2"/>
  <c r="J4576" i="2"/>
  <c r="I4576" i="2"/>
  <c r="H4576" i="2"/>
  <c r="K4564" i="2"/>
  <c r="J4564" i="2"/>
  <c r="I4564" i="2"/>
  <c r="H4564" i="2"/>
  <c r="K4552" i="2"/>
  <c r="J4552" i="2"/>
  <c r="I4552" i="2"/>
  <c r="H4552" i="2"/>
  <c r="K4540" i="2"/>
  <c r="J4540" i="2"/>
  <c r="I4540" i="2"/>
  <c r="H4540" i="2"/>
  <c r="K4528" i="2"/>
  <c r="J4528" i="2"/>
  <c r="I4528" i="2"/>
  <c r="H4528" i="2"/>
  <c r="K4516" i="2"/>
  <c r="J4516" i="2"/>
  <c r="I4516" i="2"/>
  <c r="H4516" i="2"/>
  <c r="K4504" i="2"/>
  <c r="J4504" i="2"/>
  <c r="I4504" i="2"/>
  <c r="H4504" i="2"/>
  <c r="K4492" i="2"/>
  <c r="J4492" i="2"/>
  <c r="I4492" i="2"/>
  <c r="H4492" i="2"/>
  <c r="K4480" i="2"/>
  <c r="J4480" i="2"/>
  <c r="I4480" i="2"/>
  <c r="H4480" i="2"/>
  <c r="K4468" i="2"/>
  <c r="J4468" i="2"/>
  <c r="I4468" i="2"/>
  <c r="H4468" i="2"/>
  <c r="K4456" i="2"/>
  <c r="J4456" i="2"/>
  <c r="I4456" i="2"/>
  <c r="H4456" i="2"/>
  <c r="K4444" i="2"/>
  <c r="J4444" i="2"/>
  <c r="I4444" i="2"/>
  <c r="H4444" i="2"/>
  <c r="K4432" i="2"/>
  <c r="J4432" i="2"/>
  <c r="I4432" i="2"/>
  <c r="H4432" i="2"/>
  <c r="K4420" i="2"/>
  <c r="J4420" i="2"/>
  <c r="I4420" i="2"/>
  <c r="H4420" i="2"/>
  <c r="K4408" i="2"/>
  <c r="J4408" i="2"/>
  <c r="I4408" i="2"/>
  <c r="H4408" i="2"/>
  <c r="K4396" i="2"/>
  <c r="J4396" i="2"/>
  <c r="I4396" i="2"/>
  <c r="H4396" i="2"/>
  <c r="K4384" i="2"/>
  <c r="J4384" i="2"/>
  <c r="I4384" i="2"/>
  <c r="H4384" i="2"/>
  <c r="K4372" i="2"/>
  <c r="J4372" i="2"/>
  <c r="I4372" i="2"/>
  <c r="H4372" i="2"/>
  <c r="K4360" i="2"/>
  <c r="J4360" i="2"/>
  <c r="I4360" i="2"/>
  <c r="H4360" i="2"/>
  <c r="K4348" i="2"/>
  <c r="J4348" i="2"/>
  <c r="I4348" i="2"/>
  <c r="H4348" i="2"/>
  <c r="K4336" i="2"/>
  <c r="J4336" i="2"/>
  <c r="I4336" i="2"/>
  <c r="H4336" i="2"/>
  <c r="K4324" i="2"/>
  <c r="J4324" i="2"/>
  <c r="I4324" i="2"/>
  <c r="H4324" i="2"/>
  <c r="K4312" i="2"/>
  <c r="J4312" i="2"/>
  <c r="I4312" i="2"/>
  <c r="H4312" i="2"/>
  <c r="K4300" i="2"/>
  <c r="J4300" i="2"/>
  <c r="I4300" i="2"/>
  <c r="H4300" i="2"/>
  <c r="K4288" i="2"/>
  <c r="J4288" i="2"/>
  <c r="I4288" i="2"/>
  <c r="H4288" i="2"/>
  <c r="K4276" i="2"/>
  <c r="J4276" i="2"/>
  <c r="I4276" i="2"/>
  <c r="H4276" i="2"/>
  <c r="K4264" i="2"/>
  <c r="J4264" i="2"/>
  <c r="I4264" i="2"/>
  <c r="H4264" i="2"/>
  <c r="K4252" i="2"/>
  <c r="J4252" i="2"/>
  <c r="I4252" i="2"/>
  <c r="H4252" i="2"/>
  <c r="K4240" i="2"/>
  <c r="J4240" i="2"/>
  <c r="I4240" i="2"/>
  <c r="H4240" i="2"/>
  <c r="K4228" i="2"/>
  <c r="J4228" i="2"/>
  <c r="I4228" i="2"/>
  <c r="H4228" i="2"/>
  <c r="K4216" i="2"/>
  <c r="J4216" i="2"/>
  <c r="I4216" i="2"/>
  <c r="H4216" i="2"/>
  <c r="K4204" i="2"/>
  <c r="J4204" i="2"/>
  <c r="I4204" i="2"/>
  <c r="H4204" i="2"/>
  <c r="K4192" i="2"/>
  <c r="J4192" i="2"/>
  <c r="I4192" i="2"/>
  <c r="H4192" i="2"/>
  <c r="K4180" i="2"/>
  <c r="J4180" i="2"/>
  <c r="I4180" i="2"/>
  <c r="H4180" i="2"/>
  <c r="K4168" i="2"/>
  <c r="J4168" i="2"/>
  <c r="I4168" i="2"/>
  <c r="H4168" i="2"/>
  <c r="K4156" i="2"/>
  <c r="J4156" i="2"/>
  <c r="I4156" i="2"/>
  <c r="H4156" i="2"/>
  <c r="K4144" i="2"/>
  <c r="J4144" i="2"/>
  <c r="I4144" i="2"/>
  <c r="H4144" i="2"/>
  <c r="K4132" i="2"/>
  <c r="J4132" i="2"/>
  <c r="I4132" i="2"/>
  <c r="H4132" i="2"/>
  <c r="K4120" i="2"/>
  <c r="J4120" i="2"/>
  <c r="I4120" i="2"/>
  <c r="H4120" i="2"/>
  <c r="K4108" i="2"/>
  <c r="J4108" i="2"/>
  <c r="I4108" i="2"/>
  <c r="H4108" i="2"/>
  <c r="K4096" i="2"/>
  <c r="J4096" i="2"/>
  <c r="I4096" i="2"/>
  <c r="H4096" i="2"/>
  <c r="K4084" i="2"/>
  <c r="J4084" i="2"/>
  <c r="I4084" i="2"/>
  <c r="H4084" i="2"/>
  <c r="K4072" i="2"/>
  <c r="J4072" i="2"/>
  <c r="I4072" i="2"/>
  <c r="H4072" i="2"/>
  <c r="K4060" i="2"/>
  <c r="J4060" i="2"/>
  <c r="I4060" i="2"/>
  <c r="H4060" i="2"/>
  <c r="K4048" i="2"/>
  <c r="J4048" i="2"/>
  <c r="I4048" i="2"/>
  <c r="H4048" i="2"/>
  <c r="K4036" i="2"/>
  <c r="J4036" i="2"/>
  <c r="I4036" i="2"/>
  <c r="H4036" i="2"/>
  <c r="K4024" i="2"/>
  <c r="J4024" i="2"/>
  <c r="I4024" i="2"/>
  <c r="H4024" i="2"/>
  <c r="K4012" i="2"/>
  <c r="J4012" i="2"/>
  <c r="I4012" i="2"/>
  <c r="H4012" i="2"/>
  <c r="K4000" i="2"/>
  <c r="J4000" i="2"/>
  <c r="I4000" i="2"/>
  <c r="H4000" i="2"/>
  <c r="K3988" i="2"/>
  <c r="J3988" i="2"/>
  <c r="I3988" i="2"/>
  <c r="H3988" i="2"/>
  <c r="K3976" i="2"/>
  <c r="J3976" i="2"/>
  <c r="I3976" i="2"/>
  <c r="H3976" i="2"/>
  <c r="K3964" i="2"/>
  <c r="J3964" i="2"/>
  <c r="I3964" i="2"/>
  <c r="H3964" i="2"/>
  <c r="K3952" i="2"/>
  <c r="J3952" i="2"/>
  <c r="I3952" i="2"/>
  <c r="H3952" i="2"/>
  <c r="K3940" i="2"/>
  <c r="J3940" i="2"/>
  <c r="I3940" i="2"/>
  <c r="H3940" i="2"/>
  <c r="K3928" i="2"/>
  <c r="J3928" i="2"/>
  <c r="I3928" i="2"/>
  <c r="H3928" i="2"/>
  <c r="K3916" i="2"/>
  <c r="J3916" i="2"/>
  <c r="I3916" i="2"/>
  <c r="H3916" i="2"/>
  <c r="K3904" i="2"/>
  <c r="J3904" i="2"/>
  <c r="I3904" i="2"/>
  <c r="H3904" i="2"/>
  <c r="K3892" i="2"/>
  <c r="J3892" i="2"/>
  <c r="I3892" i="2"/>
  <c r="H3892" i="2"/>
  <c r="K3880" i="2"/>
  <c r="J3880" i="2"/>
  <c r="I3880" i="2"/>
  <c r="H3880" i="2"/>
  <c r="K3868" i="2"/>
  <c r="J3868" i="2"/>
  <c r="I3868" i="2"/>
  <c r="H3868" i="2"/>
  <c r="K3856" i="2"/>
  <c r="J3856" i="2"/>
  <c r="I3856" i="2"/>
  <c r="H3856" i="2"/>
  <c r="K3844" i="2"/>
  <c r="J3844" i="2"/>
  <c r="I3844" i="2"/>
  <c r="H3844" i="2"/>
  <c r="K3832" i="2"/>
  <c r="J3832" i="2"/>
  <c r="I3832" i="2"/>
  <c r="H3832" i="2"/>
  <c r="K3820" i="2"/>
  <c r="J3820" i="2"/>
  <c r="I3820" i="2"/>
  <c r="H3820" i="2"/>
  <c r="K3808" i="2"/>
  <c r="J3808" i="2"/>
  <c r="I3808" i="2"/>
  <c r="H3808" i="2"/>
  <c r="K3796" i="2"/>
  <c r="J3796" i="2"/>
  <c r="I3796" i="2"/>
  <c r="H3796" i="2"/>
  <c r="K3784" i="2"/>
  <c r="J3784" i="2"/>
  <c r="I3784" i="2"/>
  <c r="H3784" i="2"/>
  <c r="K3772" i="2"/>
  <c r="J3772" i="2"/>
  <c r="I3772" i="2"/>
  <c r="H3772" i="2"/>
  <c r="K3760" i="2"/>
  <c r="J3760" i="2"/>
  <c r="I3760" i="2"/>
  <c r="H3760" i="2"/>
  <c r="K3748" i="2"/>
  <c r="J3748" i="2"/>
  <c r="I3748" i="2"/>
  <c r="H3748" i="2"/>
  <c r="K3736" i="2"/>
  <c r="J3736" i="2"/>
  <c r="I3736" i="2"/>
  <c r="H3736" i="2"/>
  <c r="K3724" i="2"/>
  <c r="J3724" i="2"/>
  <c r="I3724" i="2"/>
  <c r="H3724" i="2"/>
  <c r="K3712" i="2"/>
  <c r="J3712" i="2"/>
  <c r="I3712" i="2"/>
  <c r="H3712" i="2"/>
  <c r="K3700" i="2"/>
  <c r="J3700" i="2"/>
  <c r="I3700" i="2"/>
  <c r="H3700" i="2"/>
  <c r="K3688" i="2"/>
  <c r="J3688" i="2"/>
  <c r="I3688" i="2"/>
  <c r="H3688" i="2"/>
  <c r="K3676" i="2"/>
  <c r="J3676" i="2"/>
  <c r="I3676" i="2"/>
  <c r="H3676" i="2"/>
  <c r="K3664" i="2"/>
  <c r="J3664" i="2"/>
  <c r="I3664" i="2"/>
  <c r="H3664" i="2"/>
  <c r="K3652" i="2"/>
  <c r="J3652" i="2"/>
  <c r="I3652" i="2"/>
  <c r="H3652" i="2"/>
  <c r="K3640" i="2"/>
  <c r="J3640" i="2"/>
  <c r="I3640" i="2"/>
  <c r="H3640" i="2"/>
  <c r="K3628" i="2"/>
  <c r="J3628" i="2"/>
  <c r="I3628" i="2"/>
  <c r="H3628" i="2"/>
  <c r="K3616" i="2"/>
  <c r="J3616" i="2"/>
  <c r="I3616" i="2"/>
  <c r="H3616" i="2"/>
  <c r="K3604" i="2"/>
  <c r="J3604" i="2"/>
  <c r="I3604" i="2"/>
  <c r="H3604" i="2"/>
  <c r="K3592" i="2"/>
  <c r="J3592" i="2"/>
  <c r="I3592" i="2"/>
  <c r="H3592" i="2"/>
  <c r="K3580" i="2"/>
  <c r="J3580" i="2"/>
  <c r="I3580" i="2"/>
  <c r="H3580" i="2"/>
  <c r="K3568" i="2"/>
  <c r="J3568" i="2"/>
  <c r="I3568" i="2"/>
  <c r="H3568" i="2"/>
  <c r="K3556" i="2"/>
  <c r="J3556" i="2"/>
  <c r="I3556" i="2"/>
  <c r="H3556" i="2"/>
  <c r="K3544" i="2"/>
  <c r="J3544" i="2"/>
  <c r="I3544" i="2"/>
  <c r="H3544" i="2"/>
  <c r="K3532" i="2"/>
  <c r="J3532" i="2"/>
  <c r="I3532" i="2"/>
  <c r="H3532" i="2"/>
  <c r="K3520" i="2"/>
  <c r="J3520" i="2"/>
  <c r="I3520" i="2"/>
  <c r="H3520" i="2"/>
  <c r="K3508" i="2"/>
  <c r="J3508" i="2"/>
  <c r="I3508" i="2"/>
  <c r="H3508" i="2"/>
  <c r="K3496" i="2"/>
  <c r="J3496" i="2"/>
  <c r="I3496" i="2"/>
  <c r="H3496" i="2"/>
  <c r="K3484" i="2"/>
  <c r="J3484" i="2"/>
  <c r="I3484" i="2"/>
  <c r="H3484" i="2"/>
  <c r="K3472" i="2"/>
  <c r="J3472" i="2"/>
  <c r="I3472" i="2"/>
  <c r="H3472" i="2"/>
  <c r="K3460" i="2"/>
  <c r="J3460" i="2"/>
  <c r="I3460" i="2"/>
  <c r="H3460" i="2"/>
  <c r="K3448" i="2"/>
  <c r="J3448" i="2"/>
  <c r="I3448" i="2"/>
  <c r="H3448" i="2"/>
  <c r="K3436" i="2"/>
  <c r="J3436" i="2"/>
  <c r="I3436" i="2"/>
  <c r="H3436" i="2"/>
  <c r="K3424" i="2"/>
  <c r="J3424" i="2"/>
  <c r="I3424" i="2"/>
  <c r="H3424" i="2"/>
  <c r="K3412" i="2"/>
  <c r="J3412" i="2"/>
  <c r="I3412" i="2"/>
  <c r="H3412" i="2"/>
  <c r="K3400" i="2"/>
  <c r="J3400" i="2"/>
  <c r="I3400" i="2"/>
  <c r="H3400" i="2"/>
  <c r="K3388" i="2"/>
  <c r="J3388" i="2"/>
  <c r="I3388" i="2"/>
  <c r="H3388" i="2"/>
  <c r="K3376" i="2"/>
  <c r="J3376" i="2"/>
  <c r="I3376" i="2"/>
  <c r="H3376" i="2"/>
  <c r="K3364" i="2"/>
  <c r="J3364" i="2"/>
  <c r="I3364" i="2"/>
  <c r="H3364" i="2"/>
  <c r="K3352" i="2"/>
  <c r="J3352" i="2"/>
  <c r="I3352" i="2"/>
  <c r="H3352" i="2"/>
  <c r="K3340" i="2"/>
  <c r="J3340" i="2"/>
  <c r="I3340" i="2"/>
  <c r="H3340" i="2"/>
  <c r="K3328" i="2"/>
  <c r="J3328" i="2"/>
  <c r="I3328" i="2"/>
  <c r="H3328" i="2"/>
  <c r="K3316" i="2"/>
  <c r="J3316" i="2"/>
  <c r="I3316" i="2"/>
  <c r="H3316" i="2"/>
  <c r="K3304" i="2"/>
  <c r="J3304" i="2"/>
  <c r="I3304" i="2"/>
  <c r="H3304" i="2"/>
  <c r="K3292" i="2"/>
  <c r="J3292" i="2"/>
  <c r="I3292" i="2"/>
  <c r="H3292" i="2"/>
  <c r="K3280" i="2"/>
  <c r="J3280" i="2"/>
  <c r="I3280" i="2"/>
  <c r="H3280" i="2"/>
  <c r="K3268" i="2"/>
  <c r="J3268" i="2"/>
  <c r="I3268" i="2"/>
  <c r="H3268" i="2"/>
  <c r="K3256" i="2"/>
  <c r="J3256" i="2"/>
  <c r="I3256" i="2"/>
  <c r="H3256" i="2"/>
  <c r="K3244" i="2"/>
  <c r="J3244" i="2"/>
  <c r="I3244" i="2"/>
  <c r="H3244" i="2"/>
  <c r="K3232" i="2"/>
  <c r="J3232" i="2"/>
  <c r="I3232" i="2"/>
  <c r="H3232" i="2"/>
  <c r="K3220" i="2"/>
  <c r="J3220" i="2"/>
  <c r="I3220" i="2"/>
  <c r="H3220" i="2"/>
  <c r="K3208" i="2"/>
  <c r="J3208" i="2"/>
  <c r="I3208" i="2"/>
  <c r="H3208" i="2"/>
  <c r="K3196" i="2"/>
  <c r="J3196" i="2"/>
  <c r="I3196" i="2"/>
  <c r="H3196" i="2"/>
  <c r="K3184" i="2"/>
  <c r="J3184" i="2"/>
  <c r="I3184" i="2"/>
  <c r="H3184" i="2"/>
  <c r="K3172" i="2"/>
  <c r="J3172" i="2"/>
  <c r="I3172" i="2"/>
  <c r="H3172" i="2"/>
  <c r="K3160" i="2"/>
  <c r="J3160" i="2"/>
  <c r="I3160" i="2"/>
  <c r="H3160" i="2"/>
  <c r="K3148" i="2"/>
  <c r="J3148" i="2"/>
  <c r="I3148" i="2"/>
  <c r="H3148" i="2"/>
  <c r="K3136" i="2"/>
  <c r="J3136" i="2"/>
  <c r="I3136" i="2"/>
  <c r="H3136" i="2"/>
  <c r="K3124" i="2"/>
  <c r="J3124" i="2"/>
  <c r="I3124" i="2"/>
  <c r="H3124" i="2"/>
  <c r="K3112" i="2"/>
  <c r="J3112" i="2"/>
  <c r="I3112" i="2"/>
  <c r="H3112" i="2"/>
  <c r="K3100" i="2"/>
  <c r="J3100" i="2"/>
  <c r="I3100" i="2"/>
  <c r="H3100" i="2"/>
  <c r="K3088" i="2"/>
  <c r="J3088" i="2"/>
  <c r="I3088" i="2"/>
  <c r="H3088" i="2"/>
  <c r="K3076" i="2"/>
  <c r="J3076" i="2"/>
  <c r="I3076" i="2"/>
  <c r="H3076" i="2"/>
  <c r="K3064" i="2"/>
  <c r="J3064" i="2"/>
  <c r="I3064" i="2"/>
  <c r="H3064" i="2"/>
  <c r="K3052" i="2"/>
  <c r="J3052" i="2"/>
  <c r="I3052" i="2"/>
  <c r="H3052" i="2"/>
  <c r="K3040" i="2"/>
  <c r="J3040" i="2"/>
  <c r="I3040" i="2"/>
  <c r="H3040" i="2"/>
  <c r="K3028" i="2"/>
  <c r="J3028" i="2"/>
  <c r="I3028" i="2"/>
  <c r="H3028" i="2"/>
  <c r="K3016" i="2"/>
  <c r="J3016" i="2"/>
  <c r="I3016" i="2"/>
  <c r="H3016" i="2"/>
  <c r="K3004" i="2"/>
  <c r="J3004" i="2"/>
  <c r="I3004" i="2"/>
  <c r="H3004" i="2"/>
  <c r="K2992" i="2"/>
  <c r="J2992" i="2"/>
  <c r="I2992" i="2"/>
  <c r="H2992" i="2"/>
  <c r="K2980" i="2"/>
  <c r="J2980" i="2"/>
  <c r="I2980" i="2"/>
  <c r="H2980" i="2"/>
  <c r="K2968" i="2"/>
  <c r="J2968" i="2"/>
  <c r="I2968" i="2"/>
  <c r="H2968" i="2"/>
  <c r="K2956" i="2"/>
  <c r="J2956" i="2"/>
  <c r="I2956" i="2"/>
  <c r="H2956" i="2"/>
  <c r="K2944" i="2"/>
  <c r="J2944" i="2"/>
  <c r="I2944" i="2"/>
  <c r="H2944" i="2"/>
  <c r="K2932" i="2"/>
  <c r="J2932" i="2"/>
  <c r="I2932" i="2"/>
  <c r="H2932" i="2"/>
  <c r="K2920" i="2"/>
  <c r="J2920" i="2"/>
  <c r="I2920" i="2"/>
  <c r="H2920" i="2"/>
  <c r="K2908" i="2"/>
  <c r="J2908" i="2"/>
  <c r="I2908" i="2"/>
  <c r="H2908" i="2"/>
  <c r="K2896" i="2"/>
  <c r="J2896" i="2"/>
  <c r="I2896" i="2"/>
  <c r="H2896" i="2"/>
  <c r="K2884" i="2"/>
  <c r="J2884" i="2"/>
  <c r="I2884" i="2"/>
  <c r="H2884" i="2"/>
  <c r="K2872" i="2"/>
  <c r="J2872" i="2"/>
  <c r="I2872" i="2"/>
  <c r="H2872" i="2"/>
  <c r="K2860" i="2"/>
  <c r="J2860" i="2"/>
  <c r="I2860" i="2"/>
  <c r="H2860" i="2"/>
  <c r="K2848" i="2"/>
  <c r="J2848" i="2"/>
  <c r="I2848" i="2"/>
  <c r="H2848" i="2"/>
  <c r="K2836" i="2"/>
  <c r="J2836" i="2"/>
  <c r="I2836" i="2"/>
  <c r="H2836" i="2"/>
  <c r="K2824" i="2"/>
  <c r="J2824" i="2"/>
  <c r="I2824" i="2"/>
  <c r="H2824" i="2"/>
  <c r="K2812" i="2"/>
  <c r="J2812" i="2"/>
  <c r="I2812" i="2"/>
  <c r="H2812" i="2"/>
  <c r="K2800" i="2"/>
  <c r="J2800" i="2"/>
  <c r="I2800" i="2"/>
  <c r="H2800" i="2"/>
  <c r="K2788" i="2"/>
  <c r="J2788" i="2"/>
  <c r="I2788" i="2"/>
  <c r="H2788" i="2"/>
  <c r="K2776" i="2"/>
  <c r="J2776" i="2"/>
  <c r="I2776" i="2"/>
  <c r="H2776" i="2"/>
  <c r="K2764" i="2"/>
  <c r="J2764" i="2"/>
  <c r="I2764" i="2"/>
  <c r="H2764" i="2"/>
  <c r="K2752" i="2"/>
  <c r="J2752" i="2"/>
  <c r="I2752" i="2"/>
  <c r="H2752" i="2"/>
  <c r="K2740" i="2"/>
  <c r="J2740" i="2"/>
  <c r="I2740" i="2"/>
  <c r="H2740" i="2"/>
  <c r="K2728" i="2"/>
  <c r="J2728" i="2"/>
  <c r="I2728" i="2"/>
  <c r="H2728" i="2"/>
  <c r="K2716" i="2"/>
  <c r="J2716" i="2"/>
  <c r="I2716" i="2"/>
  <c r="H2716" i="2"/>
  <c r="K2704" i="2"/>
  <c r="J2704" i="2"/>
  <c r="I2704" i="2"/>
  <c r="H2704" i="2"/>
  <c r="K2692" i="2"/>
  <c r="J2692" i="2"/>
  <c r="I2692" i="2"/>
  <c r="H2692" i="2"/>
  <c r="K2680" i="2"/>
  <c r="J2680" i="2"/>
  <c r="I2680" i="2"/>
  <c r="H2680" i="2"/>
  <c r="K2668" i="2"/>
  <c r="J2668" i="2"/>
  <c r="I2668" i="2"/>
  <c r="H2668" i="2"/>
  <c r="K2656" i="2"/>
  <c r="J2656" i="2"/>
  <c r="I2656" i="2"/>
  <c r="H2656" i="2"/>
  <c r="K2644" i="2"/>
  <c r="J2644" i="2"/>
  <c r="I2644" i="2"/>
  <c r="H2644" i="2"/>
  <c r="K2632" i="2"/>
  <c r="J2632" i="2"/>
  <c r="I2632" i="2"/>
  <c r="H2632" i="2"/>
  <c r="K2620" i="2"/>
  <c r="J2620" i="2"/>
  <c r="I2620" i="2"/>
  <c r="H2620" i="2"/>
  <c r="K2608" i="2"/>
  <c r="J2608" i="2"/>
  <c r="I2608" i="2"/>
  <c r="H2608" i="2"/>
  <c r="K2596" i="2"/>
  <c r="J2596" i="2"/>
  <c r="I2596" i="2"/>
  <c r="H2596" i="2"/>
  <c r="K2584" i="2"/>
  <c r="J2584" i="2"/>
  <c r="I2584" i="2"/>
  <c r="H2584" i="2"/>
  <c r="K2572" i="2"/>
  <c r="J2572" i="2"/>
  <c r="I2572" i="2"/>
  <c r="H2572" i="2"/>
  <c r="K2560" i="2"/>
  <c r="J2560" i="2"/>
  <c r="I2560" i="2"/>
  <c r="H2560" i="2"/>
  <c r="K2548" i="2"/>
  <c r="J2548" i="2"/>
  <c r="I2548" i="2"/>
  <c r="H2548" i="2"/>
  <c r="K2536" i="2"/>
  <c r="J2536" i="2"/>
  <c r="I2536" i="2"/>
  <c r="H2536" i="2"/>
  <c r="K2524" i="2"/>
  <c r="J2524" i="2"/>
  <c r="I2524" i="2"/>
  <c r="H2524" i="2"/>
  <c r="K2512" i="2"/>
  <c r="J2512" i="2"/>
  <c r="I2512" i="2"/>
  <c r="H2512" i="2"/>
  <c r="K2500" i="2"/>
  <c r="J2500" i="2"/>
  <c r="I2500" i="2"/>
  <c r="H2500" i="2"/>
  <c r="K2488" i="2"/>
  <c r="J2488" i="2"/>
  <c r="I2488" i="2"/>
  <c r="H2488" i="2"/>
  <c r="K2476" i="2"/>
  <c r="J2476" i="2"/>
  <c r="I2476" i="2"/>
  <c r="H2476" i="2"/>
  <c r="K2464" i="2"/>
  <c r="J2464" i="2"/>
  <c r="I2464" i="2"/>
  <c r="H2464" i="2"/>
  <c r="K2452" i="2"/>
  <c r="J2452" i="2"/>
  <c r="I2452" i="2"/>
  <c r="H2452" i="2"/>
  <c r="K2440" i="2"/>
  <c r="J2440" i="2"/>
  <c r="I2440" i="2"/>
  <c r="H2440" i="2"/>
  <c r="K2428" i="2"/>
  <c r="J2428" i="2"/>
  <c r="I2428" i="2"/>
  <c r="H2428" i="2"/>
  <c r="K2416" i="2"/>
  <c r="J2416" i="2"/>
  <c r="I2416" i="2"/>
  <c r="H2416" i="2"/>
  <c r="K2404" i="2"/>
  <c r="J2404" i="2"/>
  <c r="I2404" i="2"/>
  <c r="H2404" i="2"/>
  <c r="K2392" i="2"/>
  <c r="J2392" i="2"/>
  <c r="I2392" i="2"/>
  <c r="H2392" i="2"/>
  <c r="K2380" i="2"/>
  <c r="J2380" i="2"/>
  <c r="I2380" i="2"/>
  <c r="H2380" i="2"/>
  <c r="K2368" i="2"/>
  <c r="J2368" i="2"/>
  <c r="I2368" i="2"/>
  <c r="H2368" i="2"/>
  <c r="K2356" i="2"/>
  <c r="J2356" i="2"/>
  <c r="I2356" i="2"/>
  <c r="H2356" i="2"/>
  <c r="K2344" i="2"/>
  <c r="J2344" i="2"/>
  <c r="I2344" i="2"/>
  <c r="H2344" i="2"/>
  <c r="K2332" i="2"/>
  <c r="J2332" i="2"/>
  <c r="I2332" i="2"/>
  <c r="H2332" i="2"/>
  <c r="K2320" i="2"/>
  <c r="J2320" i="2"/>
  <c r="I2320" i="2"/>
  <c r="H2320" i="2"/>
  <c r="K2308" i="2"/>
  <c r="J2308" i="2"/>
  <c r="I2308" i="2"/>
  <c r="H2308" i="2"/>
  <c r="K2296" i="2"/>
  <c r="J2296" i="2"/>
  <c r="I2296" i="2"/>
  <c r="H2296" i="2"/>
  <c r="K2284" i="2"/>
  <c r="J2284" i="2"/>
  <c r="I2284" i="2"/>
  <c r="H2284" i="2"/>
  <c r="K2272" i="2"/>
  <c r="J2272" i="2"/>
  <c r="I2272" i="2"/>
  <c r="H2272" i="2"/>
  <c r="K2260" i="2"/>
  <c r="J2260" i="2"/>
  <c r="I2260" i="2"/>
  <c r="H2260" i="2"/>
  <c r="K2248" i="2"/>
  <c r="J2248" i="2"/>
  <c r="I2248" i="2"/>
  <c r="H2248" i="2"/>
  <c r="K2236" i="2"/>
  <c r="J2236" i="2"/>
  <c r="I2236" i="2"/>
  <c r="H2236" i="2"/>
  <c r="K2224" i="2"/>
  <c r="J2224" i="2"/>
  <c r="I2224" i="2"/>
  <c r="H2224" i="2"/>
  <c r="K2212" i="2"/>
  <c r="J2212" i="2"/>
  <c r="I2212" i="2"/>
  <c r="H2212" i="2"/>
  <c r="K2200" i="2"/>
  <c r="J2200" i="2"/>
  <c r="I2200" i="2"/>
  <c r="H2200" i="2"/>
  <c r="K2188" i="2"/>
  <c r="J2188" i="2"/>
  <c r="I2188" i="2"/>
  <c r="H2188" i="2"/>
  <c r="K2176" i="2"/>
  <c r="J2176" i="2"/>
  <c r="I2176" i="2"/>
  <c r="H2176" i="2"/>
  <c r="K2164" i="2"/>
  <c r="J2164" i="2"/>
  <c r="I2164" i="2"/>
  <c r="H2164" i="2"/>
  <c r="K2152" i="2"/>
  <c r="J2152" i="2"/>
  <c r="I2152" i="2"/>
  <c r="H2152" i="2"/>
  <c r="K2140" i="2"/>
  <c r="J2140" i="2"/>
  <c r="I2140" i="2"/>
  <c r="H2140" i="2"/>
  <c r="K2128" i="2"/>
  <c r="J2128" i="2"/>
  <c r="I2128" i="2"/>
  <c r="H2128" i="2"/>
  <c r="K2116" i="2"/>
  <c r="J2116" i="2"/>
  <c r="I2116" i="2"/>
  <c r="H2116" i="2"/>
  <c r="K2104" i="2"/>
  <c r="J2104" i="2"/>
  <c r="I2104" i="2"/>
  <c r="H2104" i="2"/>
  <c r="K2092" i="2"/>
  <c r="J2092" i="2"/>
  <c r="I2092" i="2"/>
  <c r="H2092" i="2"/>
  <c r="K2080" i="2"/>
  <c r="J2080" i="2"/>
  <c r="I2080" i="2"/>
  <c r="H2080" i="2"/>
  <c r="K2068" i="2"/>
  <c r="J2068" i="2"/>
  <c r="I2068" i="2"/>
  <c r="H2068" i="2"/>
  <c r="K2056" i="2"/>
  <c r="J2056" i="2"/>
  <c r="I2056" i="2"/>
  <c r="H2056" i="2"/>
  <c r="K2044" i="2"/>
  <c r="J2044" i="2"/>
  <c r="I2044" i="2"/>
  <c r="H2044" i="2"/>
  <c r="K2032" i="2"/>
  <c r="J2032" i="2"/>
  <c r="I2032" i="2"/>
  <c r="H2032" i="2"/>
  <c r="K2020" i="2"/>
  <c r="J2020" i="2"/>
  <c r="I2020" i="2"/>
  <c r="H2020" i="2"/>
  <c r="K2008" i="2"/>
  <c r="J2008" i="2"/>
  <c r="I2008" i="2"/>
  <c r="H2008" i="2"/>
  <c r="K1996" i="2"/>
  <c r="J1996" i="2"/>
  <c r="I1996" i="2"/>
  <c r="H1996" i="2"/>
  <c r="K85244" i="2"/>
  <c r="J85244" i="2"/>
  <c r="I85244" i="2"/>
  <c r="H85244" i="2"/>
  <c r="K85232" i="2"/>
  <c r="J85232" i="2"/>
  <c r="I85232" i="2"/>
  <c r="H85232" i="2"/>
  <c r="K85220" i="2"/>
  <c r="J85220" i="2"/>
  <c r="I85220" i="2"/>
  <c r="H85220" i="2"/>
  <c r="K85208" i="2"/>
  <c r="J85208" i="2"/>
  <c r="I85208" i="2"/>
  <c r="H85208" i="2"/>
  <c r="K85196" i="2"/>
  <c r="J85196" i="2"/>
  <c r="I85196" i="2"/>
  <c r="H85196" i="2"/>
  <c r="K85184" i="2"/>
  <c r="J85184" i="2"/>
  <c r="I85184" i="2"/>
  <c r="H85184" i="2"/>
  <c r="K85172" i="2"/>
  <c r="J85172" i="2"/>
  <c r="I85172" i="2"/>
  <c r="H85172" i="2"/>
  <c r="K85160" i="2"/>
  <c r="J85160" i="2"/>
  <c r="I85160" i="2"/>
  <c r="H85160" i="2"/>
  <c r="K85148" i="2"/>
  <c r="J85148" i="2"/>
  <c r="I85148" i="2"/>
  <c r="H85148" i="2"/>
  <c r="K85136" i="2"/>
  <c r="J85136" i="2"/>
  <c r="I85136" i="2"/>
  <c r="H85136" i="2"/>
  <c r="K85124" i="2"/>
  <c r="J85124" i="2"/>
  <c r="I85124" i="2"/>
  <c r="H85124" i="2"/>
  <c r="K85112" i="2"/>
  <c r="J85112" i="2"/>
  <c r="I85112" i="2"/>
  <c r="H85112" i="2"/>
  <c r="K85100" i="2"/>
  <c r="J85100" i="2"/>
  <c r="I85100" i="2"/>
  <c r="H85100" i="2"/>
  <c r="K85088" i="2"/>
  <c r="J85088" i="2"/>
  <c r="I85088" i="2"/>
  <c r="H85088" i="2"/>
  <c r="K85076" i="2"/>
  <c r="J85076" i="2"/>
  <c r="I85076" i="2"/>
  <c r="H85076" i="2"/>
  <c r="K85064" i="2"/>
  <c r="J85064" i="2"/>
  <c r="I85064" i="2"/>
  <c r="H85064" i="2"/>
  <c r="K85052" i="2"/>
  <c r="J85052" i="2"/>
  <c r="I85052" i="2"/>
  <c r="H85052" i="2"/>
  <c r="K85040" i="2"/>
  <c r="J85040" i="2"/>
  <c r="I85040" i="2"/>
  <c r="H85040" i="2"/>
  <c r="K85028" i="2"/>
  <c r="J85028" i="2"/>
  <c r="I85028" i="2"/>
  <c r="H85028" i="2"/>
  <c r="K85016" i="2"/>
  <c r="J85016" i="2"/>
  <c r="I85016" i="2"/>
  <c r="H85016" i="2"/>
  <c r="K85004" i="2"/>
  <c r="J85004" i="2"/>
  <c r="I85004" i="2"/>
  <c r="H85004" i="2"/>
  <c r="K84992" i="2"/>
  <c r="J84992" i="2"/>
  <c r="I84992" i="2"/>
  <c r="H84992" i="2"/>
  <c r="K84980" i="2"/>
  <c r="J84980" i="2"/>
  <c r="I84980" i="2"/>
  <c r="H84980" i="2"/>
  <c r="K84968" i="2"/>
  <c r="J84968" i="2"/>
  <c r="I84968" i="2"/>
  <c r="H84968" i="2"/>
  <c r="K84956" i="2"/>
  <c r="J84956" i="2"/>
  <c r="I84956" i="2"/>
  <c r="H84956" i="2"/>
  <c r="K84944" i="2"/>
  <c r="J84944" i="2"/>
  <c r="I84944" i="2"/>
  <c r="H84944" i="2"/>
  <c r="K84932" i="2"/>
  <c r="J84932" i="2"/>
  <c r="I84932" i="2"/>
  <c r="H84932" i="2"/>
  <c r="K84920" i="2"/>
  <c r="J84920" i="2"/>
  <c r="I84920" i="2"/>
  <c r="H84920" i="2"/>
  <c r="K84908" i="2"/>
  <c r="J84908" i="2"/>
  <c r="I84908" i="2"/>
  <c r="H84908" i="2"/>
  <c r="K84896" i="2"/>
  <c r="J84896" i="2"/>
  <c r="I84896" i="2"/>
  <c r="H84896" i="2"/>
  <c r="K84884" i="2"/>
  <c r="J84884" i="2"/>
  <c r="I84884" i="2"/>
  <c r="H84884" i="2"/>
  <c r="K84872" i="2"/>
  <c r="J84872" i="2"/>
  <c r="I84872" i="2"/>
  <c r="H84872" i="2"/>
  <c r="K84860" i="2"/>
  <c r="J84860" i="2"/>
  <c r="I84860" i="2"/>
  <c r="H84860" i="2"/>
  <c r="K84848" i="2"/>
  <c r="J84848" i="2"/>
  <c r="I84848" i="2"/>
  <c r="H84848" i="2"/>
  <c r="K84836" i="2"/>
  <c r="J84836" i="2"/>
  <c r="I84836" i="2"/>
  <c r="H84836" i="2"/>
  <c r="K84824" i="2"/>
  <c r="J84824" i="2"/>
  <c r="I84824" i="2"/>
  <c r="H84824" i="2"/>
  <c r="K84812" i="2"/>
  <c r="J84812" i="2"/>
  <c r="I84812" i="2"/>
  <c r="H84812" i="2"/>
  <c r="K84800" i="2"/>
  <c r="J84800" i="2"/>
  <c r="I84800" i="2"/>
  <c r="H84800" i="2"/>
  <c r="K84788" i="2"/>
  <c r="J84788" i="2"/>
  <c r="I84788" i="2"/>
  <c r="H84788" i="2"/>
  <c r="K84776" i="2"/>
  <c r="J84776" i="2"/>
  <c r="I84776" i="2"/>
  <c r="H84776" i="2"/>
  <c r="K84764" i="2"/>
  <c r="J84764" i="2"/>
  <c r="I84764" i="2"/>
  <c r="H84764" i="2"/>
  <c r="K84752" i="2"/>
  <c r="J84752" i="2"/>
  <c r="I84752" i="2"/>
  <c r="H84752" i="2"/>
  <c r="K84740" i="2"/>
  <c r="J84740" i="2"/>
  <c r="I84740" i="2"/>
  <c r="H84740" i="2"/>
  <c r="K84728" i="2"/>
  <c r="J84728" i="2"/>
  <c r="I84728" i="2"/>
  <c r="H84728" i="2"/>
  <c r="K84716" i="2"/>
  <c r="J84716" i="2"/>
  <c r="I84716" i="2"/>
  <c r="H84716" i="2"/>
  <c r="K84704" i="2"/>
  <c r="J84704" i="2"/>
  <c r="I84704" i="2"/>
  <c r="H84704" i="2"/>
  <c r="K84692" i="2"/>
  <c r="J84692" i="2"/>
  <c r="I84692" i="2"/>
  <c r="H84692" i="2"/>
  <c r="K84680" i="2"/>
  <c r="J84680" i="2"/>
  <c r="I84680" i="2"/>
  <c r="H84680" i="2"/>
  <c r="K84668" i="2"/>
  <c r="J84668" i="2"/>
  <c r="I84668" i="2"/>
  <c r="H84668" i="2"/>
  <c r="K84656" i="2"/>
  <c r="J84656" i="2"/>
  <c r="I84656" i="2"/>
  <c r="H84656" i="2"/>
  <c r="K84644" i="2"/>
  <c r="J84644" i="2"/>
  <c r="I84644" i="2"/>
  <c r="H84644" i="2"/>
  <c r="K84632" i="2"/>
  <c r="J84632" i="2"/>
  <c r="I84632" i="2"/>
  <c r="H84632" i="2"/>
  <c r="K84620" i="2"/>
  <c r="J84620" i="2"/>
  <c r="I84620" i="2"/>
  <c r="H84620" i="2"/>
  <c r="K84608" i="2"/>
  <c r="J84608" i="2"/>
  <c r="I84608" i="2"/>
  <c r="H84608" i="2"/>
  <c r="K84596" i="2"/>
  <c r="J84596" i="2"/>
  <c r="I84596" i="2"/>
  <c r="H84596" i="2"/>
  <c r="K84584" i="2"/>
  <c r="J84584" i="2"/>
  <c r="I84584" i="2"/>
  <c r="H84584" i="2"/>
  <c r="K84572" i="2"/>
  <c r="J84572" i="2"/>
  <c r="I84572" i="2"/>
  <c r="H84572" i="2"/>
  <c r="K84560" i="2"/>
  <c r="J84560" i="2"/>
  <c r="I84560" i="2"/>
  <c r="H84560" i="2"/>
  <c r="K84548" i="2"/>
  <c r="J84548" i="2"/>
  <c r="I84548" i="2"/>
  <c r="H84548" i="2"/>
  <c r="K84536" i="2"/>
  <c r="J84536" i="2"/>
  <c r="I84536" i="2"/>
  <c r="H84536" i="2"/>
  <c r="K84524" i="2"/>
  <c r="J84524" i="2"/>
  <c r="I84524" i="2"/>
  <c r="H84524" i="2"/>
  <c r="K84512" i="2"/>
  <c r="J84512" i="2"/>
  <c r="I84512" i="2"/>
  <c r="H84512" i="2"/>
  <c r="K84500" i="2"/>
  <c r="J84500" i="2"/>
  <c r="I84500" i="2"/>
  <c r="H84500" i="2"/>
  <c r="K84488" i="2"/>
  <c r="J84488" i="2"/>
  <c r="I84488" i="2"/>
  <c r="H84488" i="2"/>
  <c r="K84476" i="2"/>
  <c r="J84476" i="2"/>
  <c r="I84476" i="2"/>
  <c r="H84476" i="2"/>
  <c r="K84464" i="2"/>
  <c r="J84464" i="2"/>
  <c r="I84464" i="2"/>
  <c r="H84464" i="2"/>
  <c r="K84452" i="2"/>
  <c r="J84452" i="2"/>
  <c r="I84452" i="2"/>
  <c r="H84452" i="2"/>
  <c r="K84440" i="2"/>
  <c r="J84440" i="2"/>
  <c r="I84440" i="2"/>
  <c r="H84440" i="2"/>
  <c r="K84428" i="2"/>
  <c r="J84428" i="2"/>
  <c r="I84428" i="2"/>
  <c r="H84428" i="2"/>
  <c r="K84416" i="2"/>
  <c r="J84416" i="2"/>
  <c r="I84416" i="2"/>
  <c r="H84416" i="2"/>
  <c r="K84404" i="2"/>
  <c r="J84404" i="2"/>
  <c r="I84404" i="2"/>
  <c r="H84404" i="2"/>
  <c r="K84392" i="2"/>
  <c r="J84392" i="2"/>
  <c r="I84392" i="2"/>
  <c r="H84392" i="2"/>
  <c r="K84380" i="2"/>
  <c r="J84380" i="2"/>
  <c r="I84380" i="2"/>
  <c r="H84380" i="2"/>
  <c r="K84368" i="2"/>
  <c r="J84368" i="2"/>
  <c r="I84368" i="2"/>
  <c r="H84368" i="2"/>
  <c r="K84356" i="2"/>
  <c r="J84356" i="2"/>
  <c r="I84356" i="2"/>
  <c r="H84356" i="2"/>
  <c r="K84344" i="2"/>
  <c r="J84344" i="2"/>
  <c r="I84344" i="2"/>
  <c r="H84344" i="2"/>
  <c r="K84332" i="2"/>
  <c r="J84332" i="2"/>
  <c r="I84332" i="2"/>
  <c r="H84332" i="2"/>
  <c r="K84320" i="2"/>
  <c r="J84320" i="2"/>
  <c r="I84320" i="2"/>
  <c r="H84320" i="2"/>
  <c r="K84308" i="2"/>
  <c r="J84308" i="2"/>
  <c r="I84308" i="2"/>
  <c r="H84308" i="2"/>
  <c r="K84296" i="2"/>
  <c r="J84296" i="2"/>
  <c r="I84296" i="2"/>
  <c r="H84296" i="2"/>
  <c r="K84284" i="2"/>
  <c r="J84284" i="2"/>
  <c r="I84284" i="2"/>
  <c r="H84284" i="2"/>
  <c r="K84272" i="2"/>
  <c r="J84272" i="2"/>
  <c r="I84272" i="2"/>
  <c r="H84272" i="2"/>
  <c r="K84260" i="2"/>
  <c r="J84260" i="2"/>
  <c r="I84260" i="2"/>
  <c r="H84260" i="2"/>
  <c r="K84248" i="2"/>
  <c r="J84248" i="2"/>
  <c r="I84248" i="2"/>
  <c r="H84248" i="2"/>
  <c r="K84236" i="2"/>
  <c r="J84236" i="2"/>
  <c r="I84236" i="2"/>
  <c r="H84236" i="2"/>
  <c r="K84224" i="2"/>
  <c r="J84224" i="2"/>
  <c r="I84224" i="2"/>
  <c r="H84224" i="2"/>
  <c r="K84212" i="2"/>
  <c r="J84212" i="2"/>
  <c r="I84212" i="2"/>
  <c r="H84212" i="2"/>
  <c r="K84200" i="2"/>
  <c r="J84200" i="2"/>
  <c r="I84200" i="2"/>
  <c r="H84200" i="2"/>
  <c r="K84188" i="2"/>
  <c r="J84188" i="2"/>
  <c r="I84188" i="2"/>
  <c r="H84188" i="2"/>
  <c r="K84176" i="2"/>
  <c r="J84176" i="2"/>
  <c r="I84176" i="2"/>
  <c r="H84176" i="2"/>
  <c r="K84164" i="2"/>
  <c r="J84164" i="2"/>
  <c r="I84164" i="2"/>
  <c r="H84164" i="2"/>
  <c r="K84152" i="2"/>
  <c r="J84152" i="2"/>
  <c r="I84152" i="2"/>
  <c r="H84152" i="2"/>
  <c r="K84140" i="2"/>
  <c r="J84140" i="2"/>
  <c r="I84140" i="2"/>
  <c r="H84140" i="2"/>
  <c r="K84128" i="2"/>
  <c r="J84128" i="2"/>
  <c r="I84128" i="2"/>
  <c r="H84128" i="2"/>
  <c r="K84116" i="2"/>
  <c r="J84116" i="2"/>
  <c r="I84116" i="2"/>
  <c r="H84116" i="2"/>
  <c r="K84104" i="2"/>
  <c r="J84104" i="2"/>
  <c r="I84104" i="2"/>
  <c r="H84104" i="2"/>
  <c r="K84092" i="2"/>
  <c r="J84092" i="2"/>
  <c r="I84092" i="2"/>
  <c r="H84092" i="2"/>
  <c r="K84080" i="2"/>
  <c r="J84080" i="2"/>
  <c r="I84080" i="2"/>
  <c r="H84080" i="2"/>
  <c r="K84068" i="2"/>
  <c r="J84068" i="2"/>
  <c r="I84068" i="2"/>
  <c r="H84068" i="2"/>
  <c r="K84056" i="2"/>
  <c r="J84056" i="2"/>
  <c r="I84056" i="2"/>
  <c r="H84056" i="2"/>
  <c r="K84044" i="2"/>
  <c r="J84044" i="2"/>
  <c r="I84044" i="2"/>
  <c r="H84044" i="2"/>
  <c r="K84032" i="2"/>
  <c r="J84032" i="2"/>
  <c r="I84032" i="2"/>
  <c r="H84032" i="2"/>
  <c r="K84020" i="2"/>
  <c r="J84020" i="2"/>
  <c r="I84020" i="2"/>
  <c r="H84020" i="2"/>
  <c r="K84008" i="2"/>
  <c r="J84008" i="2"/>
  <c r="I84008" i="2"/>
  <c r="H84008" i="2"/>
  <c r="K83996" i="2"/>
  <c r="J83996" i="2"/>
  <c r="I83996" i="2"/>
  <c r="H83996" i="2"/>
  <c r="K83984" i="2"/>
  <c r="J83984" i="2"/>
  <c r="I83984" i="2"/>
  <c r="H83984" i="2"/>
  <c r="K83972" i="2"/>
  <c r="J83972" i="2"/>
  <c r="I83972" i="2"/>
  <c r="H83972" i="2"/>
  <c r="K83960" i="2"/>
  <c r="J83960" i="2"/>
  <c r="I83960" i="2"/>
  <c r="H83960" i="2"/>
  <c r="K83948" i="2"/>
  <c r="J83948" i="2"/>
  <c r="I83948" i="2"/>
  <c r="H83948" i="2"/>
  <c r="K83936" i="2"/>
  <c r="J83936" i="2"/>
  <c r="I83936" i="2"/>
  <c r="H83936" i="2"/>
  <c r="K83924" i="2"/>
  <c r="J83924" i="2"/>
  <c r="I83924" i="2"/>
  <c r="H83924" i="2"/>
  <c r="K83912" i="2"/>
  <c r="J83912" i="2"/>
  <c r="I83912" i="2"/>
  <c r="H83912" i="2"/>
  <c r="K83900" i="2"/>
  <c r="J83900" i="2"/>
  <c r="I83900" i="2"/>
  <c r="H83900" i="2"/>
  <c r="K83888" i="2"/>
  <c r="J83888" i="2"/>
  <c r="I83888" i="2"/>
  <c r="H83888" i="2"/>
  <c r="K83876" i="2"/>
  <c r="J83876" i="2"/>
  <c r="I83876" i="2"/>
  <c r="H83876" i="2"/>
  <c r="K83864" i="2"/>
  <c r="J83864" i="2"/>
  <c r="I83864" i="2"/>
  <c r="H83864" i="2"/>
  <c r="K83852" i="2"/>
  <c r="J83852" i="2"/>
  <c r="I83852" i="2"/>
  <c r="H83852" i="2"/>
  <c r="K83840" i="2"/>
  <c r="J83840" i="2"/>
  <c r="I83840" i="2"/>
  <c r="H83840" i="2"/>
  <c r="K83828" i="2"/>
  <c r="J83828" i="2"/>
  <c r="I83828" i="2"/>
  <c r="H83828" i="2"/>
  <c r="K83816" i="2"/>
  <c r="J83816" i="2"/>
  <c r="I83816" i="2"/>
  <c r="H83816" i="2"/>
  <c r="K83804" i="2"/>
  <c r="J83804" i="2"/>
  <c r="I83804" i="2"/>
  <c r="H83804" i="2"/>
  <c r="K83792" i="2"/>
  <c r="J83792" i="2"/>
  <c r="I83792" i="2"/>
  <c r="H83792" i="2"/>
  <c r="K83780" i="2"/>
  <c r="J83780" i="2"/>
  <c r="I83780" i="2"/>
  <c r="H83780" i="2"/>
  <c r="K83768" i="2"/>
  <c r="J83768" i="2"/>
  <c r="I83768" i="2"/>
  <c r="H83768" i="2"/>
  <c r="K83756" i="2"/>
  <c r="J83756" i="2"/>
  <c r="I83756" i="2"/>
  <c r="H83756" i="2"/>
  <c r="K83744" i="2"/>
  <c r="J83744" i="2"/>
  <c r="I83744" i="2"/>
  <c r="H83744" i="2"/>
  <c r="K83732" i="2"/>
  <c r="J83732" i="2"/>
  <c r="I83732" i="2"/>
  <c r="H83732" i="2"/>
  <c r="K83720" i="2"/>
  <c r="J83720" i="2"/>
  <c r="I83720" i="2"/>
  <c r="H83720" i="2"/>
  <c r="K83708" i="2"/>
  <c r="J83708" i="2"/>
  <c r="I83708" i="2"/>
  <c r="H83708" i="2"/>
  <c r="K83696" i="2"/>
  <c r="J83696" i="2"/>
  <c r="I83696" i="2"/>
  <c r="H83696" i="2"/>
  <c r="K83684" i="2"/>
  <c r="J83684" i="2"/>
  <c r="I83684" i="2"/>
  <c r="H83684" i="2"/>
  <c r="K83672" i="2"/>
  <c r="J83672" i="2"/>
  <c r="I83672" i="2"/>
  <c r="H83672" i="2"/>
  <c r="K83660" i="2"/>
  <c r="J83660" i="2"/>
  <c r="I83660" i="2"/>
  <c r="H83660" i="2"/>
  <c r="K83648" i="2"/>
  <c r="J83648" i="2"/>
  <c r="I83648" i="2"/>
  <c r="H83648" i="2"/>
  <c r="K83636" i="2"/>
  <c r="J83636" i="2"/>
  <c r="I83636" i="2"/>
  <c r="H83636" i="2"/>
  <c r="K83624" i="2"/>
  <c r="J83624" i="2"/>
  <c r="I83624" i="2"/>
  <c r="H83624" i="2"/>
  <c r="K83612" i="2"/>
  <c r="J83612" i="2"/>
  <c r="I83612" i="2"/>
  <c r="H83612" i="2"/>
  <c r="K83600" i="2"/>
  <c r="J83600" i="2"/>
  <c r="I83600" i="2"/>
  <c r="H83600" i="2"/>
  <c r="K83588" i="2"/>
  <c r="J83588" i="2"/>
  <c r="I83588" i="2"/>
  <c r="H83588" i="2"/>
  <c r="K83576" i="2"/>
  <c r="J83576" i="2"/>
  <c r="I83576" i="2"/>
  <c r="H83576" i="2"/>
  <c r="K83564" i="2"/>
  <c r="J83564" i="2"/>
  <c r="I83564" i="2"/>
  <c r="H83564" i="2"/>
  <c r="K83552" i="2"/>
  <c r="J83552" i="2"/>
  <c r="I83552" i="2"/>
  <c r="H83552" i="2"/>
  <c r="K83540" i="2"/>
  <c r="J83540" i="2"/>
  <c r="I83540" i="2"/>
  <c r="H83540" i="2"/>
  <c r="K83528" i="2"/>
  <c r="J83528" i="2"/>
  <c r="I83528" i="2"/>
  <c r="H83528" i="2"/>
  <c r="K83516" i="2"/>
  <c r="J83516" i="2"/>
  <c r="I83516" i="2"/>
  <c r="H83516" i="2"/>
  <c r="K83504" i="2"/>
  <c r="J83504" i="2"/>
  <c r="I83504" i="2"/>
  <c r="H83504" i="2"/>
  <c r="K83492" i="2"/>
  <c r="J83492" i="2"/>
  <c r="I83492" i="2"/>
  <c r="H83492" i="2"/>
  <c r="K83480" i="2"/>
  <c r="J83480" i="2"/>
  <c r="I83480" i="2"/>
  <c r="H83480" i="2"/>
  <c r="K83468" i="2"/>
  <c r="J83468" i="2"/>
  <c r="I83468" i="2"/>
  <c r="H83468" i="2"/>
  <c r="K83456" i="2"/>
  <c r="J83456" i="2"/>
  <c r="I83456" i="2"/>
  <c r="H83456" i="2"/>
  <c r="K83444" i="2"/>
  <c r="J83444" i="2"/>
  <c r="I83444" i="2"/>
  <c r="H83444" i="2"/>
  <c r="K83432" i="2"/>
  <c r="J83432" i="2"/>
  <c r="I83432" i="2"/>
  <c r="H83432" i="2"/>
  <c r="K83420" i="2"/>
  <c r="J83420" i="2"/>
  <c r="I83420" i="2"/>
  <c r="H83420" i="2"/>
  <c r="K83408" i="2"/>
  <c r="J83408" i="2"/>
  <c r="I83408" i="2"/>
  <c r="H83408" i="2"/>
  <c r="K83396" i="2"/>
  <c r="J83396" i="2"/>
  <c r="I83396" i="2"/>
  <c r="H83396" i="2"/>
  <c r="K83384" i="2"/>
  <c r="J83384" i="2"/>
  <c r="I83384" i="2"/>
  <c r="H83384" i="2"/>
  <c r="K83372" i="2"/>
  <c r="J83372" i="2"/>
  <c r="I83372" i="2"/>
  <c r="H83372" i="2"/>
  <c r="K83360" i="2"/>
  <c r="J83360" i="2"/>
  <c r="I83360" i="2"/>
  <c r="H83360" i="2"/>
  <c r="K83348" i="2"/>
  <c r="J83348" i="2"/>
  <c r="I83348" i="2"/>
  <c r="H83348" i="2"/>
  <c r="K83336" i="2"/>
  <c r="J83336" i="2"/>
  <c r="I83336" i="2"/>
  <c r="H83336" i="2"/>
  <c r="K83324" i="2"/>
  <c r="J83324" i="2"/>
  <c r="I83324" i="2"/>
  <c r="H83324" i="2"/>
  <c r="K83312" i="2"/>
  <c r="J83312" i="2"/>
  <c r="I83312" i="2"/>
  <c r="H83312" i="2"/>
  <c r="K83300" i="2"/>
  <c r="J83300" i="2"/>
  <c r="I83300" i="2"/>
  <c r="H83300" i="2"/>
  <c r="K83288" i="2"/>
  <c r="J83288" i="2"/>
  <c r="I83288" i="2"/>
  <c r="H83288" i="2"/>
  <c r="K83276" i="2"/>
  <c r="J83276" i="2"/>
  <c r="I83276" i="2"/>
  <c r="H83276" i="2"/>
  <c r="K83264" i="2"/>
  <c r="J83264" i="2"/>
  <c r="I83264" i="2"/>
  <c r="H83264" i="2"/>
  <c r="K83252" i="2"/>
  <c r="J83252" i="2"/>
  <c r="I83252" i="2"/>
  <c r="H83252" i="2"/>
  <c r="K83240" i="2"/>
  <c r="J83240" i="2"/>
  <c r="I83240" i="2"/>
  <c r="H83240" i="2"/>
  <c r="K83228" i="2"/>
  <c r="J83228" i="2"/>
  <c r="I83228" i="2"/>
  <c r="H83228" i="2"/>
  <c r="K83216" i="2"/>
  <c r="J83216" i="2"/>
  <c r="I83216" i="2"/>
  <c r="H83216" i="2"/>
  <c r="K83204" i="2"/>
  <c r="J83204" i="2"/>
  <c r="I83204" i="2"/>
  <c r="H83204" i="2"/>
  <c r="K83192" i="2"/>
  <c r="J83192" i="2"/>
  <c r="I83192" i="2"/>
  <c r="H83192" i="2"/>
  <c r="K83180" i="2"/>
  <c r="J83180" i="2"/>
  <c r="I83180" i="2"/>
  <c r="H83180" i="2"/>
  <c r="K83168" i="2"/>
  <c r="J83168" i="2"/>
  <c r="I83168" i="2"/>
  <c r="H83168" i="2"/>
  <c r="K83156" i="2"/>
  <c r="J83156" i="2"/>
  <c r="I83156" i="2"/>
  <c r="H83156" i="2"/>
  <c r="K83144" i="2"/>
  <c r="J83144" i="2"/>
  <c r="I83144" i="2"/>
  <c r="H83144" i="2"/>
  <c r="K83132" i="2"/>
  <c r="J83132" i="2"/>
  <c r="I83132" i="2"/>
  <c r="H83132" i="2"/>
  <c r="K83120" i="2"/>
  <c r="J83120" i="2"/>
  <c r="I83120" i="2"/>
  <c r="H83120" i="2"/>
  <c r="K83108" i="2"/>
  <c r="J83108" i="2"/>
  <c r="I83108" i="2"/>
  <c r="H83108" i="2"/>
  <c r="K83096" i="2"/>
  <c r="J83096" i="2"/>
  <c r="I83096" i="2"/>
  <c r="H83096" i="2"/>
  <c r="K83084" i="2"/>
  <c r="J83084" i="2"/>
  <c r="I83084" i="2"/>
  <c r="H83084" i="2"/>
  <c r="K83072" i="2"/>
  <c r="J83072" i="2"/>
  <c r="I83072" i="2"/>
  <c r="H83072" i="2"/>
  <c r="K83060" i="2"/>
  <c r="J83060" i="2"/>
  <c r="I83060" i="2"/>
  <c r="H83060" i="2"/>
  <c r="K83048" i="2"/>
  <c r="J83048" i="2"/>
  <c r="I83048" i="2"/>
  <c r="H83048" i="2"/>
  <c r="K83036" i="2"/>
  <c r="J83036" i="2"/>
  <c r="I83036" i="2"/>
  <c r="H83036" i="2"/>
  <c r="K83024" i="2"/>
  <c r="J83024" i="2"/>
  <c r="I83024" i="2"/>
  <c r="H83024" i="2"/>
  <c r="K83012" i="2"/>
  <c r="J83012" i="2"/>
  <c r="I83012" i="2"/>
  <c r="H83012" i="2"/>
  <c r="K83000" i="2"/>
  <c r="J83000" i="2"/>
  <c r="I83000" i="2"/>
  <c r="H83000" i="2"/>
  <c r="K82988" i="2"/>
  <c r="J82988" i="2"/>
  <c r="I82988" i="2"/>
  <c r="H82988" i="2"/>
  <c r="K82976" i="2"/>
  <c r="J82976" i="2"/>
  <c r="I82976" i="2"/>
  <c r="H82976" i="2"/>
  <c r="K82964" i="2"/>
  <c r="J82964" i="2"/>
  <c r="I82964" i="2"/>
  <c r="H82964" i="2"/>
  <c r="K82952" i="2"/>
  <c r="J82952" i="2"/>
  <c r="I82952" i="2"/>
  <c r="H82952" i="2"/>
  <c r="K82940" i="2"/>
  <c r="J82940" i="2"/>
  <c r="I82940" i="2"/>
  <c r="H82940" i="2"/>
  <c r="K82928" i="2"/>
  <c r="J82928" i="2"/>
  <c r="I82928" i="2"/>
  <c r="H82928" i="2"/>
  <c r="K82916" i="2"/>
  <c r="J82916" i="2"/>
  <c r="I82916" i="2"/>
  <c r="H82916" i="2"/>
  <c r="K82904" i="2"/>
  <c r="J82904" i="2"/>
  <c r="I82904" i="2"/>
  <c r="H82904" i="2"/>
  <c r="K82892" i="2"/>
  <c r="J82892" i="2"/>
  <c r="I82892" i="2"/>
  <c r="H82892" i="2"/>
  <c r="K82880" i="2"/>
  <c r="J82880" i="2"/>
  <c r="I82880" i="2"/>
  <c r="H82880" i="2"/>
  <c r="K82868" i="2"/>
  <c r="J82868" i="2"/>
  <c r="I82868" i="2"/>
  <c r="H82868" i="2"/>
  <c r="K82856" i="2"/>
  <c r="J82856" i="2"/>
  <c r="I82856" i="2"/>
  <c r="H82856" i="2"/>
  <c r="K82844" i="2"/>
  <c r="J82844" i="2"/>
  <c r="I82844" i="2"/>
  <c r="H82844" i="2"/>
  <c r="K82832" i="2"/>
  <c r="J82832" i="2"/>
  <c r="I82832" i="2"/>
  <c r="H82832" i="2"/>
  <c r="K82820" i="2"/>
  <c r="J82820" i="2"/>
  <c r="I82820" i="2"/>
  <c r="H82820" i="2"/>
  <c r="K82808" i="2"/>
  <c r="J82808" i="2"/>
  <c r="I82808" i="2"/>
  <c r="H82808" i="2"/>
  <c r="K82796" i="2"/>
  <c r="J82796" i="2"/>
  <c r="I82796" i="2"/>
  <c r="H82796" i="2"/>
  <c r="K82784" i="2"/>
  <c r="J82784" i="2"/>
  <c r="I82784" i="2"/>
  <c r="H82784" i="2"/>
  <c r="K82772" i="2"/>
  <c r="J82772" i="2"/>
  <c r="I82772" i="2"/>
  <c r="H82772" i="2"/>
  <c r="K82760" i="2"/>
  <c r="J82760" i="2"/>
  <c r="I82760" i="2"/>
  <c r="H82760" i="2"/>
  <c r="K82748" i="2"/>
  <c r="J82748" i="2"/>
  <c r="I82748" i="2"/>
  <c r="H82748" i="2"/>
  <c r="K82736" i="2"/>
  <c r="J82736" i="2"/>
  <c r="I82736" i="2"/>
  <c r="H82736" i="2"/>
  <c r="K82724" i="2"/>
  <c r="J82724" i="2"/>
  <c r="I82724" i="2"/>
  <c r="H82724" i="2"/>
  <c r="K82712" i="2"/>
  <c r="J82712" i="2"/>
  <c r="I82712" i="2"/>
  <c r="H82712" i="2"/>
  <c r="K82700" i="2"/>
  <c r="J82700" i="2"/>
  <c r="I82700" i="2"/>
  <c r="H82700" i="2"/>
  <c r="K82688" i="2"/>
  <c r="J82688" i="2"/>
  <c r="I82688" i="2"/>
  <c r="H82688" i="2"/>
  <c r="K82676" i="2"/>
  <c r="J82676" i="2"/>
  <c r="I82676" i="2"/>
  <c r="H82676" i="2"/>
  <c r="K82664" i="2"/>
  <c r="J82664" i="2"/>
  <c r="I82664" i="2"/>
  <c r="H82664" i="2"/>
  <c r="K82652" i="2"/>
  <c r="J82652" i="2"/>
  <c r="I82652" i="2"/>
  <c r="H82652" i="2"/>
  <c r="K82640" i="2"/>
  <c r="J82640" i="2"/>
  <c r="I82640" i="2"/>
  <c r="H82640" i="2"/>
  <c r="K82628" i="2"/>
  <c r="J82628" i="2"/>
  <c r="I82628" i="2"/>
  <c r="H82628" i="2"/>
  <c r="K82616" i="2"/>
  <c r="J82616" i="2"/>
  <c r="I82616" i="2"/>
  <c r="H82616" i="2"/>
  <c r="K82604" i="2"/>
  <c r="J82604" i="2"/>
  <c r="I82604" i="2"/>
  <c r="H82604" i="2"/>
  <c r="K82592" i="2"/>
  <c r="J82592" i="2"/>
  <c r="I82592" i="2"/>
  <c r="H82592" i="2"/>
  <c r="K82580" i="2"/>
  <c r="J82580" i="2"/>
  <c r="I82580" i="2"/>
  <c r="H82580" i="2"/>
  <c r="K82568" i="2"/>
  <c r="J82568" i="2"/>
  <c r="I82568" i="2"/>
  <c r="H82568" i="2"/>
  <c r="K82556" i="2"/>
  <c r="J82556" i="2"/>
  <c r="I82556" i="2"/>
  <c r="H82556" i="2"/>
  <c r="K82544" i="2"/>
  <c r="J82544" i="2"/>
  <c r="I82544" i="2"/>
  <c r="H82544" i="2"/>
  <c r="K82532" i="2"/>
  <c r="J82532" i="2"/>
  <c r="I82532" i="2"/>
  <c r="H82532" i="2"/>
  <c r="K82520" i="2"/>
  <c r="J82520" i="2"/>
  <c r="I82520" i="2"/>
  <c r="H82520" i="2"/>
  <c r="K82508" i="2"/>
  <c r="J82508" i="2"/>
  <c r="I82508" i="2"/>
  <c r="H82508" i="2"/>
  <c r="K82496" i="2"/>
  <c r="J82496" i="2"/>
  <c r="I82496" i="2"/>
  <c r="H82496" i="2"/>
  <c r="K82484" i="2"/>
  <c r="J82484" i="2"/>
  <c r="I82484" i="2"/>
  <c r="H82484" i="2"/>
  <c r="K82472" i="2"/>
  <c r="J82472" i="2"/>
  <c r="I82472" i="2"/>
  <c r="H82472" i="2"/>
  <c r="K82460" i="2"/>
  <c r="J82460" i="2"/>
  <c r="I82460" i="2"/>
  <c r="H82460" i="2"/>
  <c r="K82448" i="2"/>
  <c r="J82448" i="2"/>
  <c r="I82448" i="2"/>
  <c r="H82448" i="2"/>
  <c r="K82436" i="2"/>
  <c r="J82436" i="2"/>
  <c r="I82436" i="2"/>
  <c r="H82436" i="2"/>
  <c r="K82424" i="2"/>
  <c r="J82424" i="2"/>
  <c r="I82424" i="2"/>
  <c r="H82424" i="2"/>
  <c r="K82412" i="2"/>
  <c r="J82412" i="2"/>
  <c r="I82412" i="2"/>
  <c r="H82412" i="2"/>
  <c r="K82400" i="2"/>
  <c r="J82400" i="2"/>
  <c r="I82400" i="2"/>
  <c r="H82400" i="2"/>
  <c r="K82388" i="2"/>
  <c r="J82388" i="2"/>
  <c r="I82388" i="2"/>
  <c r="H82388" i="2"/>
  <c r="K82376" i="2"/>
  <c r="J82376" i="2"/>
  <c r="I82376" i="2"/>
  <c r="H82376" i="2"/>
  <c r="K82364" i="2"/>
  <c r="J82364" i="2"/>
  <c r="I82364" i="2"/>
  <c r="H82364" i="2"/>
  <c r="K82352" i="2"/>
  <c r="J82352" i="2"/>
  <c r="I82352" i="2"/>
  <c r="H82352" i="2"/>
  <c r="K82340" i="2"/>
  <c r="J82340" i="2"/>
  <c r="I82340" i="2"/>
  <c r="H82340" i="2"/>
  <c r="K82328" i="2"/>
  <c r="J82328" i="2"/>
  <c r="I82328" i="2"/>
  <c r="H82328" i="2"/>
  <c r="K82316" i="2"/>
  <c r="J82316" i="2"/>
  <c r="I82316" i="2"/>
  <c r="H82316" i="2"/>
  <c r="K82304" i="2"/>
  <c r="J82304" i="2"/>
  <c r="I82304" i="2"/>
  <c r="H82304" i="2"/>
  <c r="K82292" i="2"/>
  <c r="J82292" i="2"/>
  <c r="I82292" i="2"/>
  <c r="H82292" i="2"/>
  <c r="K82280" i="2"/>
  <c r="J82280" i="2"/>
  <c r="I82280" i="2"/>
  <c r="H82280" i="2"/>
  <c r="K82268" i="2"/>
  <c r="J82268" i="2"/>
  <c r="I82268" i="2"/>
  <c r="H82268" i="2"/>
  <c r="K82256" i="2"/>
  <c r="J82256" i="2"/>
  <c r="I82256" i="2"/>
  <c r="H82256" i="2"/>
  <c r="K82244" i="2"/>
  <c r="J82244" i="2"/>
  <c r="I82244" i="2"/>
  <c r="H82244" i="2"/>
  <c r="K82232" i="2"/>
  <c r="J82232" i="2"/>
  <c r="I82232" i="2"/>
  <c r="H82232" i="2"/>
  <c r="K82220" i="2"/>
  <c r="J82220" i="2"/>
  <c r="I82220" i="2"/>
  <c r="H82220" i="2"/>
  <c r="K82208" i="2"/>
  <c r="J82208" i="2"/>
  <c r="I82208" i="2"/>
  <c r="H82208" i="2"/>
  <c r="K82196" i="2"/>
  <c r="J82196" i="2"/>
  <c r="I82196" i="2"/>
  <c r="H82196" i="2"/>
  <c r="K82184" i="2"/>
  <c r="J82184" i="2"/>
  <c r="I82184" i="2"/>
  <c r="H82184" i="2"/>
  <c r="K82172" i="2"/>
  <c r="J82172" i="2"/>
  <c r="I82172" i="2"/>
  <c r="H82172" i="2"/>
  <c r="K82160" i="2"/>
  <c r="J82160" i="2"/>
  <c r="I82160" i="2"/>
  <c r="H82160" i="2"/>
  <c r="K82148" i="2"/>
  <c r="J82148" i="2"/>
  <c r="I82148" i="2"/>
  <c r="H82148" i="2"/>
  <c r="K82136" i="2"/>
  <c r="J82136" i="2"/>
  <c r="I82136" i="2"/>
  <c r="H82136" i="2"/>
  <c r="K82124" i="2"/>
  <c r="J82124" i="2"/>
  <c r="I82124" i="2"/>
  <c r="H82124" i="2"/>
  <c r="K82112" i="2"/>
  <c r="J82112" i="2"/>
  <c r="I82112" i="2"/>
  <c r="H82112" i="2"/>
  <c r="K82100" i="2"/>
  <c r="J82100" i="2"/>
  <c r="I82100" i="2"/>
  <c r="H82100" i="2"/>
  <c r="K82088" i="2"/>
  <c r="J82088" i="2"/>
  <c r="I82088" i="2"/>
  <c r="H82088" i="2"/>
  <c r="K82076" i="2"/>
  <c r="J82076" i="2"/>
  <c r="I82076" i="2"/>
  <c r="H82076" i="2"/>
  <c r="K82064" i="2"/>
  <c r="J82064" i="2"/>
  <c r="I82064" i="2"/>
  <c r="H82064" i="2"/>
  <c r="K82052" i="2"/>
  <c r="J82052" i="2"/>
  <c r="I82052" i="2"/>
  <c r="H82052" i="2"/>
  <c r="K82040" i="2"/>
  <c r="J82040" i="2"/>
  <c r="I82040" i="2"/>
  <c r="H82040" i="2"/>
  <c r="K82028" i="2"/>
  <c r="J82028" i="2"/>
  <c r="I82028" i="2"/>
  <c r="H82028" i="2"/>
  <c r="K82016" i="2"/>
  <c r="J82016" i="2"/>
  <c r="I82016" i="2"/>
  <c r="H82016" i="2"/>
  <c r="K82004" i="2"/>
  <c r="J82004" i="2"/>
  <c r="I82004" i="2"/>
  <c r="H82004" i="2"/>
  <c r="K81992" i="2"/>
  <c r="J81992" i="2"/>
  <c r="I81992" i="2"/>
  <c r="H81992" i="2"/>
  <c r="K81980" i="2"/>
  <c r="J81980" i="2"/>
  <c r="I81980" i="2"/>
  <c r="H81980" i="2"/>
  <c r="K81968" i="2"/>
  <c r="J81968" i="2"/>
  <c r="I81968" i="2"/>
  <c r="H81968" i="2"/>
  <c r="K81956" i="2"/>
  <c r="J81956" i="2"/>
  <c r="I81956" i="2"/>
  <c r="H81956" i="2"/>
  <c r="K81944" i="2"/>
  <c r="J81944" i="2"/>
  <c r="I81944" i="2"/>
  <c r="H81944" i="2"/>
  <c r="K81932" i="2"/>
  <c r="J81932" i="2"/>
  <c r="I81932" i="2"/>
  <c r="H81932" i="2"/>
  <c r="K81920" i="2"/>
  <c r="J81920" i="2"/>
  <c r="I81920" i="2"/>
  <c r="H81920" i="2"/>
  <c r="K81908" i="2"/>
  <c r="J81908" i="2"/>
  <c r="I81908" i="2"/>
  <c r="H81908" i="2"/>
  <c r="K81896" i="2"/>
  <c r="J81896" i="2"/>
  <c r="I81896" i="2"/>
  <c r="H81896" i="2"/>
  <c r="K81884" i="2"/>
  <c r="J81884" i="2"/>
  <c r="I81884" i="2"/>
  <c r="H81884" i="2"/>
  <c r="K81872" i="2"/>
  <c r="J81872" i="2"/>
  <c r="I81872" i="2"/>
  <c r="H81872" i="2"/>
  <c r="K81860" i="2"/>
  <c r="J81860" i="2"/>
  <c r="I81860" i="2"/>
  <c r="H81860" i="2"/>
  <c r="K81848" i="2"/>
  <c r="J81848" i="2"/>
  <c r="I81848" i="2"/>
  <c r="H81848" i="2"/>
  <c r="K81836" i="2"/>
  <c r="J81836" i="2"/>
  <c r="I81836" i="2"/>
  <c r="H81836" i="2"/>
  <c r="K81824" i="2"/>
  <c r="J81824" i="2"/>
  <c r="I81824" i="2"/>
  <c r="H81824" i="2"/>
  <c r="K81812" i="2"/>
  <c r="J81812" i="2"/>
  <c r="I81812" i="2"/>
  <c r="H81812" i="2"/>
  <c r="K81800" i="2"/>
  <c r="J81800" i="2"/>
  <c r="I81800" i="2"/>
  <c r="H81800" i="2"/>
  <c r="K81788" i="2"/>
  <c r="J81788" i="2"/>
  <c r="I81788" i="2"/>
  <c r="H81788" i="2"/>
  <c r="K81776" i="2"/>
  <c r="J81776" i="2"/>
  <c r="I81776" i="2"/>
  <c r="H81776" i="2"/>
  <c r="K81764" i="2"/>
  <c r="J81764" i="2"/>
  <c r="I81764" i="2"/>
  <c r="H81764" i="2"/>
  <c r="K81752" i="2"/>
  <c r="J81752" i="2"/>
  <c r="I81752" i="2"/>
  <c r="H81752" i="2"/>
  <c r="K81740" i="2"/>
  <c r="J81740" i="2"/>
  <c r="I81740" i="2"/>
  <c r="H81740" i="2"/>
  <c r="K81728" i="2"/>
  <c r="J81728" i="2"/>
  <c r="I81728" i="2"/>
  <c r="H81728" i="2"/>
  <c r="K81716" i="2"/>
  <c r="J81716" i="2"/>
  <c r="I81716" i="2"/>
  <c r="H81716" i="2"/>
  <c r="K81704" i="2"/>
  <c r="J81704" i="2"/>
  <c r="I81704" i="2"/>
  <c r="H81704" i="2"/>
  <c r="K81692" i="2"/>
  <c r="J81692" i="2"/>
  <c r="I81692" i="2"/>
  <c r="H81692" i="2"/>
  <c r="K81680" i="2"/>
  <c r="J81680" i="2"/>
  <c r="I81680" i="2"/>
  <c r="H81680" i="2"/>
  <c r="K81668" i="2"/>
  <c r="J81668" i="2"/>
  <c r="I81668" i="2"/>
  <c r="H81668" i="2"/>
  <c r="K81656" i="2"/>
  <c r="J81656" i="2"/>
  <c r="I81656" i="2"/>
  <c r="H81656" i="2"/>
  <c r="K81644" i="2"/>
  <c r="J81644" i="2"/>
  <c r="I81644" i="2"/>
  <c r="H81644" i="2"/>
  <c r="K81632" i="2"/>
  <c r="J81632" i="2"/>
  <c r="I81632" i="2"/>
  <c r="H81632" i="2"/>
  <c r="K81620" i="2"/>
  <c r="J81620" i="2"/>
  <c r="I81620" i="2"/>
  <c r="H81620" i="2"/>
  <c r="K81608" i="2"/>
  <c r="J81608" i="2"/>
  <c r="I81608" i="2"/>
  <c r="H81608" i="2"/>
  <c r="K81596" i="2"/>
  <c r="J81596" i="2"/>
  <c r="I81596" i="2"/>
  <c r="H81596" i="2"/>
  <c r="K81584" i="2"/>
  <c r="J81584" i="2"/>
  <c r="I81584" i="2"/>
  <c r="H81584" i="2"/>
  <c r="K81572" i="2"/>
  <c r="J81572" i="2"/>
  <c r="I81572" i="2"/>
  <c r="H81572" i="2"/>
  <c r="K81560" i="2"/>
  <c r="J81560" i="2"/>
  <c r="I81560" i="2"/>
  <c r="H81560" i="2"/>
  <c r="K81548" i="2"/>
  <c r="J81548" i="2"/>
  <c r="I81548" i="2"/>
  <c r="H81548" i="2"/>
  <c r="K81536" i="2"/>
  <c r="J81536" i="2"/>
  <c r="I81536" i="2"/>
  <c r="H81536" i="2"/>
  <c r="K81524" i="2"/>
  <c r="J81524" i="2"/>
  <c r="I81524" i="2"/>
  <c r="H81524" i="2"/>
  <c r="K81512" i="2"/>
  <c r="J81512" i="2"/>
  <c r="I81512" i="2"/>
  <c r="H81512" i="2"/>
  <c r="K81500" i="2"/>
  <c r="J81500" i="2"/>
  <c r="I81500" i="2"/>
  <c r="H81500" i="2"/>
  <c r="K81488" i="2"/>
  <c r="J81488" i="2"/>
  <c r="I81488" i="2"/>
  <c r="H81488" i="2"/>
  <c r="K81476" i="2"/>
  <c r="J81476" i="2"/>
  <c r="I81476" i="2"/>
  <c r="H81476" i="2"/>
  <c r="K81464" i="2"/>
  <c r="J81464" i="2"/>
  <c r="I81464" i="2"/>
  <c r="H81464" i="2"/>
  <c r="K81452" i="2"/>
  <c r="J81452" i="2"/>
  <c r="I81452" i="2"/>
  <c r="H81452" i="2"/>
  <c r="K81440" i="2"/>
  <c r="J81440" i="2"/>
  <c r="I81440" i="2"/>
  <c r="H81440" i="2"/>
  <c r="K81428" i="2"/>
  <c r="J81428" i="2"/>
  <c r="I81428" i="2"/>
  <c r="H81428" i="2"/>
  <c r="K81416" i="2"/>
  <c r="J81416" i="2"/>
  <c r="I81416" i="2"/>
  <c r="H81416" i="2"/>
  <c r="K81404" i="2"/>
  <c r="J81404" i="2"/>
  <c r="I81404" i="2"/>
  <c r="H81404" i="2"/>
  <c r="K81392" i="2"/>
  <c r="J81392" i="2"/>
  <c r="I81392" i="2"/>
  <c r="H81392" i="2"/>
  <c r="K81380" i="2"/>
  <c r="J81380" i="2"/>
  <c r="I81380" i="2"/>
  <c r="H81380" i="2"/>
  <c r="K81368" i="2"/>
  <c r="J81368" i="2"/>
  <c r="I81368" i="2"/>
  <c r="H81368" i="2"/>
  <c r="K81356" i="2"/>
  <c r="J81356" i="2"/>
  <c r="I81356" i="2"/>
  <c r="H81356" i="2"/>
  <c r="K81344" i="2"/>
  <c r="J81344" i="2"/>
  <c r="I81344" i="2"/>
  <c r="H81344" i="2"/>
  <c r="K81332" i="2"/>
  <c r="J81332" i="2"/>
  <c r="I81332" i="2"/>
  <c r="H81332" i="2"/>
  <c r="K81320" i="2"/>
  <c r="J81320" i="2"/>
  <c r="I81320" i="2"/>
  <c r="H81320" i="2"/>
  <c r="K81308" i="2"/>
  <c r="J81308" i="2"/>
  <c r="I81308" i="2"/>
  <c r="H81308" i="2"/>
  <c r="K81296" i="2"/>
  <c r="J81296" i="2"/>
  <c r="I81296" i="2"/>
  <c r="H81296" i="2"/>
  <c r="K81284" i="2"/>
  <c r="J81284" i="2"/>
  <c r="I81284" i="2"/>
  <c r="H81284" i="2"/>
  <c r="K81272" i="2"/>
  <c r="J81272" i="2"/>
  <c r="I81272" i="2"/>
  <c r="H81272" i="2"/>
  <c r="K81260" i="2"/>
  <c r="J81260" i="2"/>
  <c r="I81260" i="2"/>
  <c r="H81260" i="2"/>
  <c r="K81248" i="2"/>
  <c r="J81248" i="2"/>
  <c r="I81248" i="2"/>
  <c r="H81248" i="2"/>
  <c r="K81236" i="2"/>
  <c r="J81236" i="2"/>
  <c r="I81236" i="2"/>
  <c r="H81236" i="2"/>
  <c r="K81224" i="2"/>
  <c r="J81224" i="2"/>
  <c r="I81224" i="2"/>
  <c r="H81224" i="2"/>
  <c r="K81212" i="2"/>
  <c r="J81212" i="2"/>
  <c r="I81212" i="2"/>
  <c r="H81212" i="2"/>
  <c r="K81200" i="2"/>
  <c r="J81200" i="2"/>
  <c r="I81200" i="2"/>
  <c r="H81200" i="2"/>
  <c r="K81188" i="2"/>
  <c r="J81188" i="2"/>
  <c r="I81188" i="2"/>
  <c r="H81188" i="2"/>
  <c r="K81176" i="2"/>
  <c r="J81176" i="2"/>
  <c r="I81176" i="2"/>
  <c r="H81176" i="2"/>
  <c r="K81164" i="2"/>
  <c r="J81164" i="2"/>
  <c r="I81164" i="2"/>
  <c r="H81164" i="2"/>
  <c r="K81152" i="2"/>
  <c r="J81152" i="2"/>
  <c r="I81152" i="2"/>
  <c r="H81152" i="2"/>
  <c r="K81140" i="2"/>
  <c r="J81140" i="2"/>
  <c r="I81140" i="2"/>
  <c r="H81140" i="2"/>
  <c r="K81128" i="2"/>
  <c r="J81128" i="2"/>
  <c r="I81128" i="2"/>
  <c r="H81128" i="2"/>
  <c r="K81116" i="2"/>
  <c r="J81116" i="2"/>
  <c r="I81116" i="2"/>
  <c r="H81116" i="2"/>
  <c r="K81104" i="2"/>
  <c r="J81104" i="2"/>
  <c r="I81104" i="2"/>
  <c r="H81104" i="2"/>
  <c r="K81092" i="2"/>
  <c r="J81092" i="2"/>
  <c r="I81092" i="2"/>
  <c r="H81092" i="2"/>
  <c r="K81080" i="2"/>
  <c r="J81080" i="2"/>
  <c r="I81080" i="2"/>
  <c r="H81080" i="2"/>
  <c r="K81068" i="2"/>
  <c r="J81068" i="2"/>
  <c r="I81068" i="2"/>
  <c r="H81068" i="2"/>
  <c r="K81056" i="2"/>
  <c r="J81056" i="2"/>
  <c r="I81056" i="2"/>
  <c r="H81056" i="2"/>
  <c r="K81044" i="2"/>
  <c r="J81044" i="2"/>
  <c r="I81044" i="2"/>
  <c r="H81044" i="2"/>
  <c r="K81032" i="2"/>
  <c r="J81032" i="2"/>
  <c r="I81032" i="2"/>
  <c r="H81032" i="2"/>
  <c r="K81020" i="2"/>
  <c r="J81020" i="2"/>
  <c r="I81020" i="2"/>
  <c r="H81020" i="2"/>
  <c r="K81008" i="2"/>
  <c r="J81008" i="2"/>
  <c r="I81008" i="2"/>
  <c r="H81008" i="2"/>
  <c r="K80996" i="2"/>
  <c r="J80996" i="2"/>
  <c r="I80996" i="2"/>
  <c r="H80996" i="2"/>
  <c r="K80984" i="2"/>
  <c r="J80984" i="2"/>
  <c r="I80984" i="2"/>
  <c r="H80984" i="2"/>
  <c r="K80972" i="2"/>
  <c r="J80972" i="2"/>
  <c r="I80972" i="2"/>
  <c r="H80972" i="2"/>
  <c r="K80960" i="2"/>
  <c r="J80960" i="2"/>
  <c r="I80960" i="2"/>
  <c r="H80960" i="2"/>
  <c r="K80948" i="2"/>
  <c r="J80948" i="2"/>
  <c r="I80948" i="2"/>
  <c r="H80948" i="2"/>
  <c r="K80936" i="2"/>
  <c r="J80936" i="2"/>
  <c r="I80936" i="2"/>
  <c r="H80936" i="2"/>
  <c r="K80924" i="2"/>
  <c r="J80924" i="2"/>
  <c r="I80924" i="2"/>
  <c r="H80924" i="2"/>
  <c r="K80912" i="2"/>
  <c r="J80912" i="2"/>
  <c r="I80912" i="2"/>
  <c r="H80912" i="2"/>
  <c r="K80900" i="2"/>
  <c r="J80900" i="2"/>
  <c r="I80900" i="2"/>
  <c r="H80900" i="2"/>
  <c r="K80888" i="2"/>
  <c r="J80888" i="2"/>
  <c r="I80888" i="2"/>
  <c r="H80888" i="2"/>
  <c r="K80876" i="2"/>
  <c r="J80876" i="2"/>
  <c r="I80876" i="2"/>
  <c r="H80876" i="2"/>
  <c r="K80864" i="2"/>
  <c r="J80864" i="2"/>
  <c r="I80864" i="2"/>
  <c r="H80864" i="2"/>
  <c r="K80852" i="2"/>
  <c r="J80852" i="2"/>
  <c r="I80852" i="2"/>
  <c r="H80852" i="2"/>
  <c r="K80840" i="2"/>
  <c r="J80840" i="2"/>
  <c r="I80840" i="2"/>
  <c r="H80840" i="2"/>
  <c r="K80828" i="2"/>
  <c r="J80828" i="2"/>
  <c r="I80828" i="2"/>
  <c r="H80828" i="2"/>
  <c r="K80816" i="2"/>
  <c r="J80816" i="2"/>
  <c r="I80816" i="2"/>
  <c r="H80816" i="2"/>
  <c r="K80804" i="2"/>
  <c r="J80804" i="2"/>
  <c r="I80804" i="2"/>
  <c r="H80804" i="2"/>
  <c r="K80792" i="2"/>
  <c r="J80792" i="2"/>
  <c r="I80792" i="2"/>
  <c r="H80792" i="2"/>
  <c r="K80780" i="2"/>
  <c r="J80780" i="2"/>
  <c r="I80780" i="2"/>
  <c r="H80780" i="2"/>
  <c r="K80768" i="2"/>
  <c r="J80768" i="2"/>
  <c r="I80768" i="2"/>
  <c r="H80768" i="2"/>
  <c r="K80756" i="2"/>
  <c r="J80756" i="2"/>
  <c r="I80756" i="2"/>
  <c r="H80756" i="2"/>
  <c r="K80744" i="2"/>
  <c r="J80744" i="2"/>
  <c r="I80744" i="2"/>
  <c r="H80744" i="2"/>
  <c r="K80732" i="2"/>
  <c r="J80732" i="2"/>
  <c r="I80732" i="2"/>
  <c r="H80732" i="2"/>
  <c r="K80720" i="2"/>
  <c r="J80720" i="2"/>
  <c r="I80720" i="2"/>
  <c r="H80720" i="2"/>
  <c r="K80708" i="2"/>
  <c r="J80708" i="2"/>
  <c r="I80708" i="2"/>
  <c r="H80708" i="2"/>
  <c r="K80696" i="2"/>
  <c r="J80696" i="2"/>
  <c r="I80696" i="2"/>
  <c r="H80696" i="2"/>
  <c r="K80684" i="2"/>
  <c r="J80684" i="2"/>
  <c r="I80684" i="2"/>
  <c r="H80684" i="2"/>
  <c r="K80672" i="2"/>
  <c r="J80672" i="2"/>
  <c r="I80672" i="2"/>
  <c r="H80672" i="2"/>
  <c r="K80660" i="2"/>
  <c r="J80660" i="2"/>
  <c r="I80660" i="2"/>
  <c r="H80660" i="2"/>
  <c r="K80648" i="2"/>
  <c r="J80648" i="2"/>
  <c r="I80648" i="2"/>
  <c r="H80648" i="2"/>
  <c r="K80636" i="2"/>
  <c r="J80636" i="2"/>
  <c r="I80636" i="2"/>
  <c r="H80636" i="2"/>
  <c r="K80624" i="2"/>
  <c r="J80624" i="2"/>
  <c r="I80624" i="2"/>
  <c r="H80624" i="2"/>
  <c r="K80612" i="2"/>
  <c r="J80612" i="2"/>
  <c r="I80612" i="2"/>
  <c r="H80612" i="2"/>
  <c r="K80600" i="2"/>
  <c r="J80600" i="2"/>
  <c r="I80600" i="2"/>
  <c r="H80600" i="2"/>
  <c r="K80588" i="2"/>
  <c r="J80588" i="2"/>
  <c r="I80588" i="2"/>
  <c r="H80588" i="2"/>
  <c r="K80576" i="2"/>
  <c r="J80576" i="2"/>
  <c r="I80576" i="2"/>
  <c r="H80576" i="2"/>
  <c r="K80564" i="2"/>
  <c r="J80564" i="2"/>
  <c r="I80564" i="2"/>
  <c r="H80564" i="2"/>
  <c r="K80552" i="2"/>
  <c r="J80552" i="2"/>
  <c r="I80552" i="2"/>
  <c r="H80552" i="2"/>
  <c r="K80540" i="2"/>
  <c r="J80540" i="2"/>
  <c r="I80540" i="2"/>
  <c r="H80540" i="2"/>
  <c r="K80528" i="2"/>
  <c r="J80528" i="2"/>
  <c r="I80528" i="2"/>
  <c r="H80528" i="2"/>
  <c r="K80516" i="2"/>
  <c r="J80516" i="2"/>
  <c r="I80516" i="2"/>
  <c r="H80516" i="2"/>
  <c r="K80504" i="2"/>
  <c r="J80504" i="2"/>
  <c r="I80504" i="2"/>
  <c r="H80504" i="2"/>
  <c r="K80492" i="2"/>
  <c r="J80492" i="2"/>
  <c r="I80492" i="2"/>
  <c r="H80492" i="2"/>
  <c r="K80480" i="2"/>
  <c r="J80480" i="2"/>
  <c r="I80480" i="2"/>
  <c r="H80480" i="2"/>
  <c r="K80468" i="2"/>
  <c r="J80468" i="2"/>
  <c r="I80468" i="2"/>
  <c r="H80468" i="2"/>
  <c r="K80456" i="2"/>
  <c r="J80456" i="2"/>
  <c r="I80456" i="2"/>
  <c r="H80456" i="2"/>
  <c r="K80444" i="2"/>
  <c r="J80444" i="2"/>
  <c r="I80444" i="2"/>
  <c r="H80444" i="2"/>
  <c r="K80432" i="2"/>
  <c r="J80432" i="2"/>
  <c r="I80432" i="2"/>
  <c r="H80432" i="2"/>
  <c r="K80420" i="2"/>
  <c r="J80420" i="2"/>
  <c r="I80420" i="2"/>
  <c r="H80420" i="2"/>
  <c r="K80408" i="2"/>
  <c r="J80408" i="2"/>
  <c r="I80408" i="2"/>
  <c r="H80408" i="2"/>
  <c r="K80396" i="2"/>
  <c r="J80396" i="2"/>
  <c r="I80396" i="2"/>
  <c r="H80396" i="2"/>
  <c r="K80384" i="2"/>
  <c r="J80384" i="2"/>
  <c r="I80384" i="2"/>
  <c r="H80384" i="2"/>
  <c r="K80372" i="2"/>
  <c r="J80372" i="2"/>
  <c r="I80372" i="2"/>
  <c r="H80372" i="2"/>
  <c r="K80360" i="2"/>
  <c r="J80360" i="2"/>
  <c r="I80360" i="2"/>
  <c r="H80360" i="2"/>
  <c r="K80348" i="2"/>
  <c r="J80348" i="2"/>
  <c r="I80348" i="2"/>
  <c r="H80348" i="2"/>
  <c r="K80336" i="2"/>
  <c r="J80336" i="2"/>
  <c r="I80336" i="2"/>
  <c r="H80336" i="2"/>
  <c r="K80324" i="2"/>
  <c r="J80324" i="2"/>
  <c r="I80324" i="2"/>
  <c r="H80324" i="2"/>
  <c r="K80312" i="2"/>
  <c r="J80312" i="2"/>
  <c r="I80312" i="2"/>
  <c r="H80312" i="2"/>
  <c r="K80300" i="2"/>
  <c r="J80300" i="2"/>
  <c r="I80300" i="2"/>
  <c r="H80300" i="2"/>
  <c r="K80288" i="2"/>
  <c r="J80288" i="2"/>
  <c r="I80288" i="2"/>
  <c r="H80288" i="2"/>
  <c r="K80276" i="2"/>
  <c r="J80276" i="2"/>
  <c r="I80276" i="2"/>
  <c r="H80276" i="2"/>
  <c r="K80264" i="2"/>
  <c r="J80264" i="2"/>
  <c r="I80264" i="2"/>
  <c r="H80264" i="2"/>
  <c r="K80252" i="2"/>
  <c r="J80252" i="2"/>
  <c r="I80252" i="2"/>
  <c r="H80252" i="2"/>
  <c r="K80240" i="2"/>
  <c r="J80240" i="2"/>
  <c r="I80240" i="2"/>
  <c r="H80240" i="2"/>
  <c r="K80228" i="2"/>
  <c r="J80228" i="2"/>
  <c r="I80228" i="2"/>
  <c r="H80228" i="2"/>
  <c r="K80216" i="2"/>
  <c r="J80216" i="2"/>
  <c r="I80216" i="2"/>
  <c r="H80216" i="2"/>
  <c r="K80204" i="2"/>
  <c r="J80204" i="2"/>
  <c r="I80204" i="2"/>
  <c r="H80204" i="2"/>
  <c r="K80192" i="2"/>
  <c r="J80192" i="2"/>
  <c r="I80192" i="2"/>
  <c r="H80192" i="2"/>
  <c r="K80180" i="2"/>
  <c r="J80180" i="2"/>
  <c r="I80180" i="2"/>
  <c r="H80180" i="2"/>
  <c r="K80168" i="2"/>
  <c r="J80168" i="2"/>
  <c r="I80168" i="2"/>
  <c r="H80168" i="2"/>
  <c r="K80156" i="2"/>
  <c r="J80156" i="2"/>
  <c r="I80156" i="2"/>
  <c r="H80156" i="2"/>
  <c r="K80144" i="2"/>
  <c r="J80144" i="2"/>
  <c r="I80144" i="2"/>
  <c r="H80144" i="2"/>
  <c r="K80132" i="2"/>
  <c r="J80132" i="2"/>
  <c r="I80132" i="2"/>
  <c r="H80132" i="2"/>
  <c r="K80120" i="2"/>
  <c r="J80120" i="2"/>
  <c r="I80120" i="2"/>
  <c r="H80120" i="2"/>
  <c r="K80108" i="2"/>
  <c r="J80108" i="2"/>
  <c r="I80108" i="2"/>
  <c r="H80108" i="2"/>
  <c r="K80096" i="2"/>
  <c r="J80096" i="2"/>
  <c r="I80096" i="2"/>
  <c r="H80096" i="2"/>
  <c r="K80084" i="2"/>
  <c r="J80084" i="2"/>
  <c r="I80084" i="2"/>
  <c r="H80084" i="2"/>
  <c r="K80072" i="2"/>
  <c r="J80072" i="2"/>
  <c r="I80072" i="2"/>
  <c r="H80072" i="2"/>
  <c r="K80060" i="2"/>
  <c r="J80060" i="2"/>
  <c r="I80060" i="2"/>
  <c r="H80060" i="2"/>
  <c r="K80048" i="2"/>
  <c r="J80048" i="2"/>
  <c r="I80048" i="2"/>
  <c r="H80048" i="2"/>
  <c r="K80036" i="2"/>
  <c r="J80036" i="2"/>
  <c r="I80036" i="2"/>
  <c r="H80036" i="2"/>
  <c r="K80024" i="2"/>
  <c r="J80024" i="2"/>
  <c r="I80024" i="2"/>
  <c r="H80024" i="2"/>
  <c r="K80012" i="2"/>
  <c r="J80012" i="2"/>
  <c r="I80012" i="2"/>
  <c r="H80012" i="2"/>
  <c r="K80000" i="2"/>
  <c r="J80000" i="2"/>
  <c r="I80000" i="2"/>
  <c r="H80000" i="2"/>
  <c r="K79988" i="2"/>
  <c r="J79988" i="2"/>
  <c r="I79988" i="2"/>
  <c r="H79988" i="2"/>
  <c r="K79976" i="2"/>
  <c r="J79976" i="2"/>
  <c r="I79976" i="2"/>
  <c r="H79976" i="2"/>
  <c r="K79964" i="2"/>
  <c r="J79964" i="2"/>
  <c r="I79964" i="2"/>
  <c r="H79964" i="2"/>
  <c r="K79952" i="2"/>
  <c r="J79952" i="2"/>
  <c r="I79952" i="2"/>
  <c r="H79952" i="2"/>
  <c r="K79940" i="2"/>
  <c r="J79940" i="2"/>
  <c r="I79940" i="2"/>
  <c r="H79940" i="2"/>
  <c r="K79928" i="2"/>
  <c r="J79928" i="2"/>
  <c r="I79928" i="2"/>
  <c r="H79928" i="2"/>
  <c r="K79916" i="2"/>
  <c r="J79916" i="2"/>
  <c r="I79916" i="2"/>
  <c r="H79916" i="2"/>
  <c r="K79904" i="2"/>
  <c r="J79904" i="2"/>
  <c r="I79904" i="2"/>
  <c r="H79904" i="2"/>
  <c r="K79892" i="2"/>
  <c r="J79892" i="2"/>
  <c r="I79892" i="2"/>
  <c r="H79892" i="2"/>
  <c r="K79880" i="2"/>
  <c r="J79880" i="2"/>
  <c r="I79880" i="2"/>
  <c r="H79880" i="2"/>
  <c r="K79868" i="2"/>
  <c r="J79868" i="2"/>
  <c r="I79868" i="2"/>
  <c r="H79868" i="2"/>
  <c r="K79856" i="2"/>
  <c r="J79856" i="2"/>
  <c r="I79856" i="2"/>
  <c r="H79856" i="2"/>
  <c r="K79844" i="2"/>
  <c r="J79844" i="2"/>
  <c r="I79844" i="2"/>
  <c r="H79844" i="2"/>
  <c r="K79832" i="2"/>
  <c r="J79832" i="2"/>
  <c r="I79832" i="2"/>
  <c r="H79832" i="2"/>
  <c r="K79820" i="2"/>
  <c r="J79820" i="2"/>
  <c r="I79820" i="2"/>
  <c r="H79820" i="2"/>
  <c r="K79808" i="2"/>
  <c r="J79808" i="2"/>
  <c r="I79808" i="2"/>
  <c r="H79808" i="2"/>
  <c r="K79796" i="2"/>
  <c r="J79796" i="2"/>
  <c r="I79796" i="2"/>
  <c r="H79796" i="2"/>
  <c r="K79784" i="2"/>
  <c r="J79784" i="2"/>
  <c r="I79784" i="2"/>
  <c r="H79784" i="2"/>
  <c r="K79772" i="2"/>
  <c r="J79772" i="2"/>
  <c r="I79772" i="2"/>
  <c r="H79772" i="2"/>
  <c r="K79760" i="2"/>
  <c r="J79760" i="2"/>
  <c r="I79760" i="2"/>
  <c r="H79760" i="2"/>
  <c r="K79748" i="2"/>
  <c r="J79748" i="2"/>
  <c r="I79748" i="2"/>
  <c r="H79748" i="2"/>
  <c r="K79736" i="2"/>
  <c r="J79736" i="2"/>
  <c r="I79736" i="2"/>
  <c r="H79736" i="2"/>
  <c r="K79724" i="2"/>
  <c r="J79724" i="2"/>
  <c r="I79724" i="2"/>
  <c r="H79724" i="2"/>
  <c r="K79712" i="2"/>
  <c r="J79712" i="2"/>
  <c r="I79712" i="2"/>
  <c r="H79712" i="2"/>
  <c r="K79700" i="2"/>
  <c r="J79700" i="2"/>
  <c r="I79700" i="2"/>
  <c r="H79700" i="2"/>
  <c r="K79688" i="2"/>
  <c r="J79688" i="2"/>
  <c r="I79688" i="2"/>
  <c r="H79688" i="2"/>
  <c r="K79676" i="2"/>
  <c r="J79676" i="2"/>
  <c r="I79676" i="2"/>
  <c r="H79676" i="2"/>
  <c r="K79664" i="2"/>
  <c r="J79664" i="2"/>
  <c r="I79664" i="2"/>
  <c r="H79664" i="2"/>
  <c r="K79652" i="2"/>
  <c r="J79652" i="2"/>
  <c r="I79652" i="2"/>
  <c r="H79652" i="2"/>
  <c r="K79640" i="2"/>
  <c r="J79640" i="2"/>
  <c r="I79640" i="2"/>
  <c r="H79640" i="2"/>
  <c r="K79628" i="2"/>
  <c r="J79628" i="2"/>
  <c r="I79628" i="2"/>
  <c r="H79628" i="2"/>
  <c r="K79616" i="2"/>
  <c r="J79616" i="2"/>
  <c r="I79616" i="2"/>
  <c r="H79616" i="2"/>
  <c r="K79604" i="2"/>
  <c r="J79604" i="2"/>
  <c r="I79604" i="2"/>
  <c r="H79604" i="2"/>
  <c r="K79592" i="2"/>
  <c r="J79592" i="2"/>
  <c r="I79592" i="2"/>
  <c r="H79592" i="2"/>
  <c r="K79580" i="2"/>
  <c r="J79580" i="2"/>
  <c r="I79580" i="2"/>
  <c r="H79580" i="2"/>
  <c r="K79568" i="2"/>
  <c r="J79568" i="2"/>
  <c r="I79568" i="2"/>
  <c r="H79568" i="2"/>
  <c r="K79556" i="2"/>
  <c r="J79556" i="2"/>
  <c r="I79556" i="2"/>
  <c r="H79556" i="2"/>
  <c r="K79544" i="2"/>
  <c r="J79544" i="2"/>
  <c r="I79544" i="2"/>
  <c r="H79544" i="2"/>
  <c r="K79532" i="2"/>
  <c r="J79532" i="2"/>
  <c r="I79532" i="2"/>
  <c r="H79532" i="2"/>
  <c r="K79520" i="2"/>
  <c r="J79520" i="2"/>
  <c r="I79520" i="2"/>
  <c r="H79520" i="2"/>
  <c r="K79508" i="2"/>
  <c r="J79508" i="2"/>
  <c r="I79508" i="2"/>
  <c r="H79508" i="2"/>
  <c r="K79496" i="2"/>
  <c r="J79496" i="2"/>
  <c r="I79496" i="2"/>
  <c r="H79496" i="2"/>
  <c r="K79484" i="2"/>
  <c r="J79484" i="2"/>
  <c r="I79484" i="2"/>
  <c r="H79484" i="2"/>
  <c r="K79472" i="2"/>
  <c r="J79472" i="2"/>
  <c r="I79472" i="2"/>
  <c r="H79472" i="2"/>
  <c r="K79460" i="2"/>
  <c r="J79460" i="2"/>
  <c r="I79460" i="2"/>
  <c r="H79460" i="2"/>
  <c r="K79448" i="2"/>
  <c r="J79448" i="2"/>
  <c r="I79448" i="2"/>
  <c r="H79448" i="2"/>
  <c r="K79436" i="2"/>
  <c r="J79436" i="2"/>
  <c r="I79436" i="2"/>
  <c r="H79436" i="2"/>
  <c r="K79424" i="2"/>
  <c r="J79424" i="2"/>
  <c r="I79424" i="2"/>
  <c r="H79424" i="2"/>
  <c r="K79412" i="2"/>
  <c r="J79412" i="2"/>
  <c r="I79412" i="2"/>
  <c r="H79412" i="2"/>
  <c r="K79400" i="2"/>
  <c r="J79400" i="2"/>
  <c r="I79400" i="2"/>
  <c r="H79400" i="2"/>
  <c r="K79388" i="2"/>
  <c r="J79388" i="2"/>
  <c r="I79388" i="2"/>
  <c r="H79388" i="2"/>
  <c r="K79376" i="2"/>
  <c r="J79376" i="2"/>
  <c r="I79376" i="2"/>
  <c r="H79376" i="2"/>
  <c r="K79364" i="2"/>
  <c r="J79364" i="2"/>
  <c r="I79364" i="2"/>
  <c r="H79364" i="2"/>
  <c r="K79352" i="2"/>
  <c r="J79352" i="2"/>
  <c r="I79352" i="2"/>
  <c r="H79352" i="2"/>
  <c r="K79340" i="2"/>
  <c r="J79340" i="2"/>
  <c r="I79340" i="2"/>
  <c r="H79340" i="2"/>
  <c r="K79328" i="2"/>
  <c r="J79328" i="2"/>
  <c r="I79328" i="2"/>
  <c r="H79328" i="2"/>
  <c r="K79316" i="2"/>
  <c r="J79316" i="2"/>
  <c r="I79316" i="2"/>
  <c r="H79316" i="2"/>
  <c r="K79304" i="2"/>
  <c r="J79304" i="2"/>
  <c r="I79304" i="2"/>
  <c r="H79304" i="2"/>
  <c r="K79292" i="2"/>
  <c r="J79292" i="2"/>
  <c r="I79292" i="2"/>
  <c r="H79292" i="2"/>
  <c r="K79280" i="2"/>
  <c r="J79280" i="2"/>
  <c r="I79280" i="2"/>
  <c r="H79280" i="2"/>
  <c r="K79268" i="2"/>
  <c r="J79268" i="2"/>
  <c r="I79268" i="2"/>
  <c r="H79268" i="2"/>
  <c r="K79256" i="2"/>
  <c r="J79256" i="2"/>
  <c r="I79256" i="2"/>
  <c r="H79256" i="2"/>
  <c r="K79244" i="2"/>
  <c r="J79244" i="2"/>
  <c r="I79244" i="2"/>
  <c r="H79244" i="2"/>
  <c r="K79232" i="2"/>
  <c r="J79232" i="2"/>
  <c r="I79232" i="2"/>
  <c r="H79232" i="2"/>
  <c r="K79220" i="2"/>
  <c r="J79220" i="2"/>
  <c r="I79220" i="2"/>
  <c r="H79220" i="2"/>
  <c r="K79208" i="2"/>
  <c r="J79208" i="2"/>
  <c r="I79208" i="2"/>
  <c r="H79208" i="2"/>
  <c r="K79196" i="2"/>
  <c r="J79196" i="2"/>
  <c r="I79196" i="2"/>
  <c r="H79196" i="2"/>
  <c r="K79184" i="2"/>
  <c r="J79184" i="2"/>
  <c r="I79184" i="2"/>
  <c r="H79184" i="2"/>
  <c r="K79172" i="2"/>
  <c r="J79172" i="2"/>
  <c r="I79172" i="2"/>
  <c r="H79172" i="2"/>
  <c r="K79160" i="2"/>
  <c r="J79160" i="2"/>
  <c r="I79160" i="2"/>
  <c r="H79160" i="2"/>
  <c r="K79148" i="2"/>
  <c r="J79148" i="2"/>
  <c r="I79148" i="2"/>
  <c r="H79148" i="2"/>
  <c r="K79136" i="2"/>
  <c r="J79136" i="2"/>
  <c r="I79136" i="2"/>
  <c r="H79136" i="2"/>
  <c r="K79124" i="2"/>
  <c r="J79124" i="2"/>
  <c r="I79124" i="2"/>
  <c r="H79124" i="2"/>
  <c r="K79112" i="2"/>
  <c r="J79112" i="2"/>
  <c r="I79112" i="2"/>
  <c r="H79112" i="2"/>
  <c r="K79100" i="2"/>
  <c r="J79100" i="2"/>
  <c r="I79100" i="2"/>
  <c r="H79100" i="2"/>
  <c r="K79088" i="2"/>
  <c r="J79088" i="2"/>
  <c r="I79088" i="2"/>
  <c r="H79088" i="2"/>
  <c r="K79076" i="2"/>
  <c r="J79076" i="2"/>
  <c r="I79076" i="2"/>
  <c r="H79076" i="2"/>
  <c r="K79064" i="2"/>
  <c r="J79064" i="2"/>
  <c r="I79064" i="2"/>
  <c r="H79064" i="2"/>
  <c r="K79052" i="2"/>
  <c r="J79052" i="2"/>
  <c r="I79052" i="2"/>
  <c r="H79052" i="2"/>
  <c r="K79040" i="2"/>
  <c r="J79040" i="2"/>
  <c r="I79040" i="2"/>
  <c r="H79040" i="2"/>
  <c r="K79028" i="2"/>
  <c r="J79028" i="2"/>
  <c r="I79028" i="2"/>
  <c r="H79028" i="2"/>
  <c r="K79016" i="2"/>
  <c r="J79016" i="2"/>
  <c r="I79016" i="2"/>
  <c r="H79016" i="2"/>
  <c r="K79004" i="2"/>
  <c r="J79004" i="2"/>
  <c r="I79004" i="2"/>
  <c r="H79004" i="2"/>
  <c r="K78992" i="2"/>
  <c r="J78992" i="2"/>
  <c r="I78992" i="2"/>
  <c r="H78992" i="2"/>
  <c r="K78980" i="2"/>
  <c r="J78980" i="2"/>
  <c r="I78980" i="2"/>
  <c r="H78980" i="2"/>
  <c r="K78968" i="2"/>
  <c r="J78968" i="2"/>
  <c r="I78968" i="2"/>
  <c r="H78968" i="2"/>
  <c r="K78956" i="2"/>
  <c r="J78956" i="2"/>
  <c r="I78956" i="2"/>
  <c r="H78956" i="2"/>
  <c r="K78944" i="2"/>
  <c r="J78944" i="2"/>
  <c r="I78944" i="2"/>
  <c r="H78944" i="2"/>
  <c r="K78932" i="2"/>
  <c r="J78932" i="2"/>
  <c r="I78932" i="2"/>
  <c r="H78932" i="2"/>
  <c r="K78920" i="2"/>
  <c r="J78920" i="2"/>
  <c r="I78920" i="2"/>
  <c r="H78920" i="2"/>
  <c r="K78908" i="2"/>
  <c r="J78908" i="2"/>
  <c r="I78908" i="2"/>
  <c r="H78908" i="2"/>
  <c r="K78896" i="2"/>
  <c r="J78896" i="2"/>
  <c r="I78896" i="2"/>
  <c r="H78896" i="2"/>
  <c r="K78884" i="2"/>
  <c r="J78884" i="2"/>
  <c r="I78884" i="2"/>
  <c r="H78884" i="2"/>
  <c r="K78872" i="2"/>
  <c r="J78872" i="2"/>
  <c r="I78872" i="2"/>
  <c r="H78872" i="2"/>
  <c r="K78860" i="2"/>
  <c r="J78860" i="2"/>
  <c r="I78860" i="2"/>
  <c r="H78860" i="2"/>
  <c r="K78848" i="2"/>
  <c r="J78848" i="2"/>
  <c r="I78848" i="2"/>
  <c r="H78848" i="2"/>
  <c r="K78836" i="2"/>
  <c r="J78836" i="2"/>
  <c r="I78836" i="2"/>
  <c r="H78836" i="2"/>
  <c r="K78824" i="2"/>
  <c r="J78824" i="2"/>
  <c r="I78824" i="2"/>
  <c r="H78824" i="2"/>
  <c r="K78812" i="2"/>
  <c r="J78812" i="2"/>
  <c r="I78812" i="2"/>
  <c r="H78812" i="2"/>
  <c r="K78800" i="2"/>
  <c r="J78800" i="2"/>
  <c r="I78800" i="2"/>
  <c r="H78800" i="2"/>
  <c r="K78788" i="2"/>
  <c r="J78788" i="2"/>
  <c r="I78788" i="2"/>
  <c r="H78788" i="2"/>
  <c r="K78776" i="2"/>
  <c r="J78776" i="2"/>
  <c r="I78776" i="2"/>
  <c r="H78776" i="2"/>
  <c r="K78764" i="2"/>
  <c r="J78764" i="2"/>
  <c r="I78764" i="2"/>
  <c r="H78764" i="2"/>
  <c r="K78752" i="2"/>
  <c r="J78752" i="2"/>
  <c r="I78752" i="2"/>
  <c r="H78752" i="2"/>
  <c r="K78740" i="2"/>
  <c r="J78740" i="2"/>
  <c r="I78740" i="2"/>
  <c r="H78740" i="2"/>
  <c r="K78728" i="2"/>
  <c r="J78728" i="2"/>
  <c r="I78728" i="2"/>
  <c r="H78728" i="2"/>
  <c r="K78716" i="2"/>
  <c r="J78716" i="2"/>
  <c r="I78716" i="2"/>
  <c r="H78716" i="2"/>
  <c r="K78704" i="2"/>
  <c r="J78704" i="2"/>
  <c r="I78704" i="2"/>
  <c r="H78704" i="2"/>
  <c r="K78692" i="2"/>
  <c r="J78692" i="2"/>
  <c r="I78692" i="2"/>
  <c r="H78692" i="2"/>
  <c r="K78680" i="2"/>
  <c r="J78680" i="2"/>
  <c r="I78680" i="2"/>
  <c r="H78680" i="2"/>
  <c r="K78668" i="2"/>
  <c r="J78668" i="2"/>
  <c r="I78668" i="2"/>
  <c r="H78668" i="2"/>
  <c r="K78656" i="2"/>
  <c r="J78656" i="2"/>
  <c r="I78656" i="2"/>
  <c r="H78656" i="2"/>
  <c r="K78644" i="2"/>
  <c r="J78644" i="2"/>
  <c r="I78644" i="2"/>
  <c r="H78644" i="2"/>
  <c r="K78632" i="2"/>
  <c r="J78632" i="2"/>
  <c r="I78632" i="2"/>
  <c r="H78632" i="2"/>
  <c r="K78620" i="2"/>
  <c r="J78620" i="2"/>
  <c r="I78620" i="2"/>
  <c r="H78620" i="2"/>
  <c r="K78608" i="2"/>
  <c r="J78608" i="2"/>
  <c r="I78608" i="2"/>
  <c r="H78608" i="2"/>
  <c r="K78596" i="2"/>
  <c r="J78596" i="2"/>
  <c r="I78596" i="2"/>
  <c r="H78596" i="2"/>
  <c r="K78584" i="2"/>
  <c r="J78584" i="2"/>
  <c r="I78584" i="2"/>
  <c r="H78584" i="2"/>
  <c r="K78572" i="2"/>
  <c r="J78572" i="2"/>
  <c r="I78572" i="2"/>
  <c r="H78572" i="2"/>
  <c r="K78560" i="2"/>
  <c r="J78560" i="2"/>
  <c r="I78560" i="2"/>
  <c r="H78560" i="2"/>
  <c r="K78548" i="2"/>
  <c r="J78548" i="2"/>
  <c r="I78548" i="2"/>
  <c r="H78548" i="2"/>
  <c r="K78536" i="2"/>
  <c r="J78536" i="2"/>
  <c r="I78536" i="2"/>
  <c r="H78536" i="2"/>
  <c r="K78524" i="2"/>
  <c r="J78524" i="2"/>
  <c r="I78524" i="2"/>
  <c r="H78524" i="2"/>
  <c r="K78512" i="2"/>
  <c r="J78512" i="2"/>
  <c r="I78512" i="2"/>
  <c r="H78512" i="2"/>
  <c r="K78500" i="2"/>
  <c r="J78500" i="2"/>
  <c r="I78500" i="2"/>
  <c r="H78500" i="2"/>
  <c r="K78488" i="2"/>
  <c r="J78488" i="2"/>
  <c r="I78488" i="2"/>
  <c r="H78488" i="2"/>
  <c r="K78476" i="2"/>
  <c r="J78476" i="2"/>
  <c r="I78476" i="2"/>
  <c r="H78476" i="2"/>
  <c r="K78464" i="2"/>
  <c r="J78464" i="2"/>
  <c r="I78464" i="2"/>
  <c r="H78464" i="2"/>
  <c r="K78452" i="2"/>
  <c r="J78452" i="2"/>
  <c r="I78452" i="2"/>
  <c r="H78452" i="2"/>
  <c r="K78440" i="2"/>
  <c r="J78440" i="2"/>
  <c r="I78440" i="2"/>
  <c r="H78440" i="2"/>
  <c r="K78428" i="2"/>
  <c r="J78428" i="2"/>
  <c r="I78428" i="2"/>
  <c r="H78428" i="2"/>
  <c r="K78416" i="2"/>
  <c r="J78416" i="2"/>
  <c r="I78416" i="2"/>
  <c r="H78416" i="2"/>
  <c r="K78404" i="2"/>
  <c r="J78404" i="2"/>
  <c r="I78404" i="2"/>
  <c r="H78404" i="2"/>
  <c r="K78392" i="2"/>
  <c r="J78392" i="2"/>
  <c r="I78392" i="2"/>
  <c r="H78392" i="2"/>
  <c r="K78380" i="2"/>
  <c r="J78380" i="2"/>
  <c r="I78380" i="2"/>
  <c r="H78380" i="2"/>
  <c r="K78368" i="2"/>
  <c r="J78368" i="2"/>
  <c r="I78368" i="2"/>
  <c r="H78368" i="2"/>
  <c r="K78356" i="2"/>
  <c r="J78356" i="2"/>
  <c r="I78356" i="2"/>
  <c r="H78356" i="2"/>
  <c r="K78344" i="2"/>
  <c r="J78344" i="2"/>
  <c r="I78344" i="2"/>
  <c r="H78344" i="2"/>
  <c r="K78332" i="2"/>
  <c r="J78332" i="2"/>
  <c r="I78332" i="2"/>
  <c r="H78332" i="2"/>
  <c r="K78320" i="2"/>
  <c r="J78320" i="2"/>
  <c r="I78320" i="2"/>
  <c r="H78320" i="2"/>
  <c r="K78308" i="2"/>
  <c r="J78308" i="2"/>
  <c r="I78308" i="2"/>
  <c r="H78308" i="2"/>
  <c r="K78296" i="2"/>
  <c r="J78296" i="2"/>
  <c r="I78296" i="2"/>
  <c r="H78296" i="2"/>
  <c r="K78284" i="2"/>
  <c r="J78284" i="2"/>
  <c r="I78284" i="2"/>
  <c r="H78284" i="2"/>
  <c r="K78272" i="2"/>
  <c r="J78272" i="2"/>
  <c r="I78272" i="2"/>
  <c r="H78272" i="2"/>
  <c r="K78260" i="2"/>
  <c r="J78260" i="2"/>
  <c r="I78260" i="2"/>
  <c r="H78260" i="2"/>
  <c r="K78248" i="2"/>
  <c r="J78248" i="2"/>
  <c r="I78248" i="2"/>
  <c r="H78248" i="2"/>
  <c r="K78236" i="2"/>
  <c r="J78236" i="2"/>
  <c r="I78236" i="2"/>
  <c r="H78236" i="2"/>
  <c r="K78224" i="2"/>
  <c r="J78224" i="2"/>
  <c r="I78224" i="2"/>
  <c r="H78224" i="2"/>
  <c r="K78212" i="2"/>
  <c r="J78212" i="2"/>
  <c r="I78212" i="2"/>
  <c r="H78212" i="2"/>
  <c r="K78200" i="2"/>
  <c r="J78200" i="2"/>
  <c r="I78200" i="2"/>
  <c r="H78200" i="2"/>
  <c r="K78188" i="2"/>
  <c r="J78188" i="2"/>
  <c r="I78188" i="2"/>
  <c r="H78188" i="2"/>
  <c r="K78176" i="2"/>
  <c r="J78176" i="2"/>
  <c r="I78176" i="2"/>
  <c r="H78176" i="2"/>
  <c r="K78164" i="2"/>
  <c r="J78164" i="2"/>
  <c r="I78164" i="2"/>
  <c r="H78164" i="2"/>
  <c r="K78152" i="2"/>
  <c r="J78152" i="2"/>
  <c r="I78152" i="2"/>
  <c r="H78152" i="2"/>
  <c r="K78140" i="2"/>
  <c r="J78140" i="2"/>
  <c r="I78140" i="2"/>
  <c r="H78140" i="2"/>
  <c r="K78128" i="2"/>
  <c r="J78128" i="2"/>
  <c r="I78128" i="2"/>
  <c r="H78128" i="2"/>
  <c r="K78116" i="2"/>
  <c r="J78116" i="2"/>
  <c r="I78116" i="2"/>
  <c r="H78116" i="2"/>
  <c r="K78104" i="2"/>
  <c r="J78104" i="2"/>
  <c r="I78104" i="2"/>
  <c r="H78104" i="2"/>
  <c r="K78092" i="2"/>
  <c r="J78092" i="2"/>
  <c r="I78092" i="2"/>
  <c r="H78092" i="2"/>
  <c r="K78080" i="2"/>
  <c r="J78080" i="2"/>
  <c r="I78080" i="2"/>
  <c r="H78080" i="2"/>
  <c r="K78068" i="2"/>
  <c r="J78068" i="2"/>
  <c r="I78068" i="2"/>
  <c r="H78068" i="2"/>
  <c r="K78056" i="2"/>
  <c r="J78056" i="2"/>
  <c r="I78056" i="2"/>
  <c r="H78056" i="2"/>
  <c r="K78044" i="2"/>
  <c r="J78044" i="2"/>
  <c r="I78044" i="2"/>
  <c r="H78044" i="2"/>
  <c r="K78032" i="2"/>
  <c r="J78032" i="2"/>
  <c r="I78032" i="2"/>
  <c r="H78032" i="2"/>
  <c r="K78020" i="2"/>
  <c r="J78020" i="2"/>
  <c r="I78020" i="2"/>
  <c r="H78020" i="2"/>
  <c r="K78008" i="2"/>
  <c r="J78008" i="2"/>
  <c r="I78008" i="2"/>
  <c r="H78008" i="2"/>
  <c r="K77996" i="2"/>
  <c r="J77996" i="2"/>
  <c r="I77996" i="2"/>
  <c r="H77996" i="2"/>
  <c r="K77984" i="2"/>
  <c r="J77984" i="2"/>
  <c r="I77984" i="2"/>
  <c r="H77984" i="2"/>
  <c r="K77972" i="2"/>
  <c r="J77972" i="2"/>
  <c r="I77972" i="2"/>
  <c r="H77972" i="2"/>
  <c r="K77960" i="2"/>
  <c r="J77960" i="2"/>
  <c r="I77960" i="2"/>
  <c r="H77960" i="2"/>
  <c r="K77948" i="2"/>
  <c r="J77948" i="2"/>
  <c r="I77948" i="2"/>
  <c r="H77948" i="2"/>
  <c r="K77936" i="2"/>
  <c r="J77936" i="2"/>
  <c r="I77936" i="2"/>
  <c r="H77936" i="2"/>
  <c r="K77924" i="2"/>
  <c r="J77924" i="2"/>
  <c r="I77924" i="2"/>
  <c r="H77924" i="2"/>
  <c r="K77912" i="2"/>
  <c r="J77912" i="2"/>
  <c r="I77912" i="2"/>
  <c r="H77912" i="2"/>
  <c r="K77900" i="2"/>
  <c r="J77900" i="2"/>
  <c r="I77900" i="2"/>
  <c r="H77900" i="2"/>
  <c r="K77888" i="2"/>
  <c r="J77888" i="2"/>
  <c r="I77888" i="2"/>
  <c r="H77888" i="2"/>
  <c r="K77876" i="2"/>
  <c r="J77876" i="2"/>
  <c r="I77876" i="2"/>
  <c r="H77876" i="2"/>
  <c r="K77864" i="2"/>
  <c r="J77864" i="2"/>
  <c r="I77864" i="2"/>
  <c r="H77864" i="2"/>
  <c r="K77852" i="2"/>
  <c r="J77852" i="2"/>
  <c r="I77852" i="2"/>
  <c r="H77852" i="2"/>
  <c r="K77840" i="2"/>
  <c r="J77840" i="2"/>
  <c r="I77840" i="2"/>
  <c r="H77840" i="2"/>
  <c r="K77828" i="2"/>
  <c r="J77828" i="2"/>
  <c r="I77828" i="2"/>
  <c r="H77828" i="2"/>
  <c r="K77816" i="2"/>
  <c r="J77816" i="2"/>
  <c r="I77816" i="2"/>
  <c r="H77816" i="2"/>
  <c r="K77804" i="2"/>
  <c r="J77804" i="2"/>
  <c r="I77804" i="2"/>
  <c r="H77804" i="2"/>
  <c r="K77792" i="2"/>
  <c r="J77792" i="2"/>
  <c r="I77792" i="2"/>
  <c r="H77792" i="2"/>
  <c r="K77780" i="2"/>
  <c r="J77780" i="2"/>
  <c r="I77780" i="2"/>
  <c r="H77780" i="2"/>
  <c r="K77768" i="2"/>
  <c r="J77768" i="2"/>
  <c r="I77768" i="2"/>
  <c r="H77768" i="2"/>
  <c r="K77756" i="2"/>
  <c r="J77756" i="2"/>
  <c r="I77756" i="2"/>
  <c r="H77756" i="2"/>
  <c r="K77744" i="2"/>
  <c r="J77744" i="2"/>
  <c r="I77744" i="2"/>
  <c r="H77744" i="2"/>
  <c r="K77732" i="2"/>
  <c r="J77732" i="2"/>
  <c r="I77732" i="2"/>
  <c r="H77732" i="2"/>
  <c r="K77720" i="2"/>
  <c r="J77720" i="2"/>
  <c r="I77720" i="2"/>
  <c r="H77720" i="2"/>
  <c r="K77708" i="2"/>
  <c r="J77708" i="2"/>
  <c r="I77708" i="2"/>
  <c r="H77708" i="2"/>
  <c r="K77696" i="2"/>
  <c r="J77696" i="2"/>
  <c r="I77696" i="2"/>
  <c r="H77696" i="2"/>
  <c r="K77684" i="2"/>
  <c r="J77684" i="2"/>
  <c r="I77684" i="2"/>
  <c r="H77684" i="2"/>
  <c r="K77672" i="2"/>
  <c r="J77672" i="2"/>
  <c r="I77672" i="2"/>
  <c r="H77672" i="2"/>
  <c r="K77660" i="2"/>
  <c r="J77660" i="2"/>
  <c r="I77660" i="2"/>
  <c r="H77660" i="2"/>
  <c r="K77648" i="2"/>
  <c r="J77648" i="2"/>
  <c r="I77648" i="2"/>
  <c r="H77648" i="2"/>
  <c r="K77636" i="2"/>
  <c r="J77636" i="2"/>
  <c r="I77636" i="2"/>
  <c r="H77636" i="2"/>
  <c r="K77624" i="2"/>
  <c r="J77624" i="2"/>
  <c r="I77624" i="2"/>
  <c r="H77624" i="2"/>
  <c r="K77612" i="2"/>
  <c r="J77612" i="2"/>
  <c r="I77612" i="2"/>
  <c r="H77612" i="2"/>
  <c r="K77600" i="2"/>
  <c r="J77600" i="2"/>
  <c r="I77600" i="2"/>
  <c r="H77600" i="2"/>
  <c r="K77588" i="2"/>
  <c r="J77588" i="2"/>
  <c r="I77588" i="2"/>
  <c r="H77588" i="2"/>
  <c r="K77576" i="2"/>
  <c r="J77576" i="2"/>
  <c r="I77576" i="2"/>
  <c r="H77576" i="2"/>
  <c r="K77564" i="2"/>
  <c r="J77564" i="2"/>
  <c r="I77564" i="2"/>
  <c r="H77564" i="2"/>
  <c r="K77552" i="2"/>
  <c r="J77552" i="2"/>
  <c r="I77552" i="2"/>
  <c r="H77552" i="2"/>
  <c r="K77540" i="2"/>
  <c r="J77540" i="2"/>
  <c r="I77540" i="2"/>
  <c r="H77540" i="2"/>
  <c r="K77528" i="2"/>
  <c r="J77528" i="2"/>
  <c r="I77528" i="2"/>
  <c r="H77528" i="2"/>
  <c r="K77516" i="2"/>
  <c r="J77516" i="2"/>
  <c r="I77516" i="2"/>
  <c r="H77516" i="2"/>
  <c r="K77504" i="2"/>
  <c r="J77504" i="2"/>
  <c r="I77504" i="2"/>
  <c r="H77504" i="2"/>
  <c r="K77492" i="2"/>
  <c r="J77492" i="2"/>
  <c r="I77492" i="2"/>
  <c r="H77492" i="2"/>
  <c r="K77480" i="2"/>
  <c r="J77480" i="2"/>
  <c r="I77480" i="2"/>
  <c r="H77480" i="2"/>
  <c r="K77468" i="2"/>
  <c r="J77468" i="2"/>
  <c r="I77468" i="2"/>
  <c r="H77468" i="2"/>
  <c r="K77456" i="2"/>
  <c r="J77456" i="2"/>
  <c r="I77456" i="2"/>
  <c r="H77456" i="2"/>
  <c r="K77444" i="2"/>
  <c r="J77444" i="2"/>
  <c r="I77444" i="2"/>
  <c r="H77444" i="2"/>
  <c r="K77432" i="2"/>
  <c r="J77432" i="2"/>
  <c r="I77432" i="2"/>
  <c r="H77432" i="2"/>
  <c r="K77420" i="2"/>
  <c r="J77420" i="2"/>
  <c r="I77420" i="2"/>
  <c r="H77420" i="2"/>
  <c r="K77408" i="2"/>
  <c r="J77408" i="2"/>
  <c r="I77408" i="2"/>
  <c r="H77408" i="2"/>
  <c r="K77396" i="2"/>
  <c r="J77396" i="2"/>
  <c r="I77396" i="2"/>
  <c r="H77396" i="2"/>
  <c r="K77384" i="2"/>
  <c r="J77384" i="2"/>
  <c r="I77384" i="2"/>
  <c r="H77384" i="2"/>
  <c r="K77372" i="2"/>
  <c r="J77372" i="2"/>
  <c r="I77372" i="2"/>
  <c r="H77372" i="2"/>
  <c r="K77360" i="2"/>
  <c r="J77360" i="2"/>
  <c r="I77360" i="2"/>
  <c r="H77360" i="2"/>
  <c r="K77348" i="2"/>
  <c r="J77348" i="2"/>
  <c r="I77348" i="2"/>
  <c r="H77348" i="2"/>
  <c r="K77336" i="2"/>
  <c r="J77336" i="2"/>
  <c r="I77336" i="2"/>
  <c r="H77336" i="2"/>
  <c r="K77324" i="2"/>
  <c r="J77324" i="2"/>
  <c r="I77324" i="2"/>
  <c r="H77324" i="2"/>
  <c r="K77312" i="2"/>
  <c r="J77312" i="2"/>
  <c r="I77312" i="2"/>
  <c r="H77312" i="2"/>
  <c r="K77300" i="2"/>
  <c r="J77300" i="2"/>
  <c r="I77300" i="2"/>
  <c r="H77300" i="2"/>
  <c r="K77288" i="2"/>
  <c r="J77288" i="2"/>
  <c r="I77288" i="2"/>
  <c r="H77288" i="2"/>
  <c r="K77276" i="2"/>
  <c r="J77276" i="2"/>
  <c r="I77276" i="2"/>
  <c r="H77276" i="2"/>
  <c r="K77264" i="2"/>
  <c r="J77264" i="2"/>
  <c r="I77264" i="2"/>
  <c r="H77264" i="2"/>
  <c r="K77252" i="2"/>
  <c r="J77252" i="2"/>
  <c r="I77252" i="2"/>
  <c r="H77252" i="2"/>
  <c r="K77240" i="2"/>
  <c r="J77240" i="2"/>
  <c r="I77240" i="2"/>
  <c r="H77240" i="2"/>
  <c r="K77228" i="2"/>
  <c r="J77228" i="2"/>
  <c r="I77228" i="2"/>
  <c r="H77228" i="2"/>
  <c r="K77216" i="2"/>
  <c r="J77216" i="2"/>
  <c r="I77216" i="2"/>
  <c r="H77216" i="2"/>
  <c r="K77204" i="2"/>
  <c r="J77204" i="2"/>
  <c r="I77204" i="2"/>
  <c r="H77204" i="2"/>
  <c r="K77192" i="2"/>
  <c r="J77192" i="2"/>
  <c r="I77192" i="2"/>
  <c r="H77192" i="2"/>
  <c r="K77180" i="2"/>
  <c r="J77180" i="2"/>
  <c r="I77180" i="2"/>
  <c r="H77180" i="2"/>
  <c r="K77168" i="2"/>
  <c r="J77168" i="2"/>
  <c r="I77168" i="2"/>
  <c r="H77168" i="2"/>
  <c r="K77156" i="2"/>
  <c r="J77156" i="2"/>
  <c r="I77156" i="2"/>
  <c r="H77156" i="2"/>
  <c r="K77144" i="2"/>
  <c r="J77144" i="2"/>
  <c r="I77144" i="2"/>
  <c r="H77144" i="2"/>
  <c r="K77132" i="2"/>
  <c r="J77132" i="2"/>
  <c r="I77132" i="2"/>
  <c r="H77132" i="2"/>
  <c r="K77120" i="2"/>
  <c r="J77120" i="2"/>
  <c r="I77120" i="2"/>
  <c r="H77120" i="2"/>
  <c r="K77108" i="2"/>
  <c r="J77108" i="2"/>
  <c r="I77108" i="2"/>
  <c r="H77108" i="2"/>
  <c r="K77096" i="2"/>
  <c r="J77096" i="2"/>
  <c r="I77096" i="2"/>
  <c r="H77096" i="2"/>
  <c r="K77084" i="2"/>
  <c r="J77084" i="2"/>
  <c r="I77084" i="2"/>
  <c r="H77084" i="2"/>
  <c r="K77072" i="2"/>
  <c r="J77072" i="2"/>
  <c r="I77072" i="2"/>
  <c r="H77072" i="2"/>
  <c r="K77060" i="2"/>
  <c r="J77060" i="2"/>
  <c r="I77060" i="2"/>
  <c r="H77060" i="2"/>
  <c r="K77048" i="2"/>
  <c r="J77048" i="2"/>
  <c r="I77048" i="2"/>
  <c r="H77048" i="2"/>
  <c r="K77036" i="2"/>
  <c r="J77036" i="2"/>
  <c r="I77036" i="2"/>
  <c r="H77036" i="2"/>
  <c r="K77024" i="2"/>
  <c r="J77024" i="2"/>
  <c r="I77024" i="2"/>
  <c r="H77024" i="2"/>
  <c r="K77012" i="2"/>
  <c r="J77012" i="2"/>
  <c r="I77012" i="2"/>
  <c r="H77012" i="2"/>
  <c r="K77000" i="2"/>
  <c r="J77000" i="2"/>
  <c r="I77000" i="2"/>
  <c r="H77000" i="2"/>
  <c r="K76988" i="2"/>
  <c r="J76988" i="2"/>
  <c r="I76988" i="2"/>
  <c r="H76988" i="2"/>
  <c r="K76976" i="2"/>
  <c r="J76976" i="2"/>
  <c r="I76976" i="2"/>
  <c r="H76976" i="2"/>
  <c r="K76964" i="2"/>
  <c r="J76964" i="2"/>
  <c r="I76964" i="2"/>
  <c r="H76964" i="2"/>
  <c r="K76952" i="2"/>
  <c r="J76952" i="2"/>
  <c r="I76952" i="2"/>
  <c r="H76952" i="2"/>
  <c r="K76940" i="2"/>
  <c r="J76940" i="2"/>
  <c r="I76940" i="2"/>
  <c r="H76940" i="2"/>
  <c r="K76928" i="2"/>
  <c r="J76928" i="2"/>
  <c r="I76928" i="2"/>
  <c r="H76928" i="2"/>
  <c r="K76916" i="2"/>
  <c r="J76916" i="2"/>
  <c r="I76916" i="2"/>
  <c r="H76916" i="2"/>
  <c r="K76904" i="2"/>
  <c r="J76904" i="2"/>
  <c r="I76904" i="2"/>
  <c r="H76904" i="2"/>
  <c r="K76892" i="2"/>
  <c r="J76892" i="2"/>
  <c r="I76892" i="2"/>
  <c r="H76892" i="2"/>
  <c r="K76880" i="2"/>
  <c r="J76880" i="2"/>
  <c r="I76880" i="2"/>
  <c r="H76880" i="2"/>
  <c r="K76868" i="2"/>
  <c r="J76868" i="2"/>
  <c r="I76868" i="2"/>
  <c r="H76868" i="2"/>
  <c r="K76856" i="2"/>
  <c r="J76856" i="2"/>
  <c r="I76856" i="2"/>
  <c r="H76856" i="2"/>
  <c r="K76844" i="2"/>
  <c r="J76844" i="2"/>
  <c r="I76844" i="2"/>
  <c r="H76844" i="2"/>
  <c r="K76832" i="2"/>
  <c r="J76832" i="2"/>
  <c r="I76832" i="2"/>
  <c r="H76832" i="2"/>
  <c r="K76820" i="2"/>
  <c r="J76820" i="2"/>
  <c r="I76820" i="2"/>
  <c r="H76820" i="2"/>
  <c r="K76808" i="2"/>
  <c r="J76808" i="2"/>
  <c r="I76808" i="2"/>
  <c r="H76808" i="2"/>
  <c r="K76796" i="2"/>
  <c r="J76796" i="2"/>
  <c r="I76796" i="2"/>
  <c r="H76796" i="2"/>
  <c r="K76784" i="2"/>
  <c r="J76784" i="2"/>
  <c r="I76784" i="2"/>
  <c r="H76784" i="2"/>
  <c r="K76772" i="2"/>
  <c r="J76772" i="2"/>
  <c r="I76772" i="2"/>
  <c r="H76772" i="2"/>
  <c r="K76760" i="2"/>
  <c r="J76760" i="2"/>
  <c r="I76760" i="2"/>
  <c r="H76760" i="2"/>
  <c r="K76748" i="2"/>
  <c r="J76748" i="2"/>
  <c r="I76748" i="2"/>
  <c r="H76748" i="2"/>
  <c r="K76736" i="2"/>
  <c r="J76736" i="2"/>
  <c r="I76736" i="2"/>
  <c r="H76736" i="2"/>
  <c r="K76724" i="2"/>
  <c r="J76724" i="2"/>
  <c r="I76724" i="2"/>
  <c r="H76724" i="2"/>
  <c r="K76712" i="2"/>
  <c r="J76712" i="2"/>
  <c r="I76712" i="2"/>
  <c r="H76712" i="2"/>
  <c r="K76700" i="2"/>
  <c r="J76700" i="2"/>
  <c r="I76700" i="2"/>
  <c r="H76700" i="2"/>
  <c r="K76688" i="2"/>
  <c r="J76688" i="2"/>
  <c r="I76688" i="2"/>
  <c r="H76688" i="2"/>
  <c r="K76676" i="2"/>
  <c r="J76676" i="2"/>
  <c r="I76676" i="2"/>
  <c r="H76676" i="2"/>
  <c r="K76664" i="2"/>
  <c r="J76664" i="2"/>
  <c r="I76664" i="2"/>
  <c r="H76664" i="2"/>
  <c r="K76652" i="2"/>
  <c r="J76652" i="2"/>
  <c r="I76652" i="2"/>
  <c r="H76652" i="2"/>
  <c r="K76640" i="2"/>
  <c r="J76640" i="2"/>
  <c r="I76640" i="2"/>
  <c r="H76640" i="2"/>
  <c r="K76628" i="2"/>
  <c r="J76628" i="2"/>
  <c r="I76628" i="2"/>
  <c r="H76628" i="2"/>
  <c r="K76616" i="2"/>
  <c r="J76616" i="2"/>
  <c r="I76616" i="2"/>
  <c r="H76616" i="2"/>
  <c r="K76604" i="2"/>
  <c r="J76604" i="2"/>
  <c r="I76604" i="2"/>
  <c r="H76604" i="2"/>
  <c r="K76592" i="2"/>
  <c r="J76592" i="2"/>
  <c r="I76592" i="2"/>
  <c r="H76592" i="2"/>
  <c r="K76580" i="2"/>
  <c r="J76580" i="2"/>
  <c r="I76580" i="2"/>
  <c r="H76580" i="2"/>
  <c r="K76568" i="2"/>
  <c r="J76568" i="2"/>
  <c r="I76568" i="2"/>
  <c r="H76568" i="2"/>
  <c r="K76556" i="2"/>
  <c r="J76556" i="2"/>
  <c r="I76556" i="2"/>
  <c r="H76556" i="2"/>
  <c r="K76544" i="2"/>
  <c r="J76544" i="2"/>
  <c r="I76544" i="2"/>
  <c r="H76544" i="2"/>
  <c r="K76532" i="2"/>
  <c r="J76532" i="2"/>
  <c r="I76532" i="2"/>
  <c r="H76532" i="2"/>
  <c r="K76520" i="2"/>
  <c r="J76520" i="2"/>
  <c r="I76520" i="2"/>
  <c r="H76520" i="2"/>
  <c r="K76508" i="2"/>
  <c r="J76508" i="2"/>
  <c r="I76508" i="2"/>
  <c r="H76508" i="2"/>
  <c r="K76496" i="2"/>
  <c r="J76496" i="2"/>
  <c r="I76496" i="2"/>
  <c r="H76496" i="2"/>
  <c r="K76484" i="2"/>
  <c r="J76484" i="2"/>
  <c r="I76484" i="2"/>
  <c r="H76484" i="2"/>
  <c r="K76472" i="2"/>
  <c r="J76472" i="2"/>
  <c r="I76472" i="2"/>
  <c r="H76472" i="2"/>
  <c r="K76460" i="2"/>
  <c r="J76460" i="2"/>
  <c r="I76460" i="2"/>
  <c r="H76460" i="2"/>
  <c r="K76448" i="2"/>
  <c r="J76448" i="2"/>
  <c r="I76448" i="2"/>
  <c r="H76448" i="2"/>
  <c r="K76436" i="2"/>
  <c r="J76436" i="2"/>
  <c r="I76436" i="2"/>
  <c r="H76436" i="2"/>
  <c r="K76424" i="2"/>
  <c r="J76424" i="2"/>
  <c r="I76424" i="2"/>
  <c r="H76424" i="2"/>
  <c r="K76412" i="2"/>
  <c r="J76412" i="2"/>
  <c r="I76412" i="2"/>
  <c r="H76412" i="2"/>
  <c r="K76400" i="2"/>
  <c r="J76400" i="2"/>
  <c r="I76400" i="2"/>
  <c r="H76400" i="2"/>
  <c r="K76388" i="2"/>
  <c r="J76388" i="2"/>
  <c r="I76388" i="2"/>
  <c r="H76388" i="2"/>
  <c r="K76376" i="2"/>
  <c r="J76376" i="2"/>
  <c r="I76376" i="2"/>
  <c r="H76376" i="2"/>
  <c r="K76364" i="2"/>
  <c r="J76364" i="2"/>
  <c r="I76364" i="2"/>
  <c r="H76364" i="2"/>
  <c r="K76352" i="2"/>
  <c r="J76352" i="2"/>
  <c r="I76352" i="2"/>
  <c r="H76352" i="2"/>
  <c r="K76340" i="2"/>
  <c r="J76340" i="2"/>
  <c r="I76340" i="2"/>
  <c r="H76340" i="2"/>
  <c r="K76328" i="2"/>
  <c r="J76328" i="2"/>
  <c r="I76328" i="2"/>
  <c r="H76328" i="2"/>
  <c r="K76316" i="2"/>
  <c r="J76316" i="2"/>
  <c r="I76316" i="2"/>
  <c r="H76316" i="2"/>
  <c r="K76304" i="2"/>
  <c r="J76304" i="2"/>
  <c r="I76304" i="2"/>
  <c r="H76304" i="2"/>
  <c r="K76292" i="2"/>
  <c r="J76292" i="2"/>
  <c r="I76292" i="2"/>
  <c r="H76292" i="2"/>
  <c r="K76280" i="2"/>
  <c r="J76280" i="2"/>
  <c r="I76280" i="2"/>
  <c r="H76280" i="2"/>
  <c r="K76268" i="2"/>
  <c r="J76268" i="2"/>
  <c r="I76268" i="2"/>
  <c r="H76268" i="2"/>
  <c r="K76256" i="2"/>
  <c r="J76256" i="2"/>
  <c r="I76256" i="2"/>
  <c r="H76256" i="2"/>
  <c r="K76244" i="2"/>
  <c r="J76244" i="2"/>
  <c r="I76244" i="2"/>
  <c r="H76244" i="2"/>
  <c r="K76232" i="2"/>
  <c r="J76232" i="2"/>
  <c r="I76232" i="2"/>
  <c r="H76232" i="2"/>
  <c r="K76220" i="2"/>
  <c r="J76220" i="2"/>
  <c r="I76220" i="2"/>
  <c r="H76220" i="2"/>
  <c r="K76208" i="2"/>
  <c r="J76208" i="2"/>
  <c r="I76208" i="2"/>
  <c r="H76208" i="2"/>
  <c r="K76196" i="2"/>
  <c r="J76196" i="2"/>
  <c r="I76196" i="2"/>
  <c r="H76196" i="2"/>
  <c r="K76184" i="2"/>
  <c r="J76184" i="2"/>
  <c r="I76184" i="2"/>
  <c r="H76184" i="2"/>
  <c r="K76172" i="2"/>
  <c r="J76172" i="2"/>
  <c r="I76172" i="2"/>
  <c r="H76172" i="2"/>
  <c r="K76160" i="2"/>
  <c r="J76160" i="2"/>
  <c r="I76160" i="2"/>
  <c r="H76160" i="2"/>
  <c r="K76148" i="2"/>
  <c r="J76148" i="2"/>
  <c r="I76148" i="2"/>
  <c r="H76148" i="2"/>
  <c r="K76136" i="2"/>
  <c r="J76136" i="2"/>
  <c r="I76136" i="2"/>
  <c r="H76136" i="2"/>
  <c r="K76124" i="2"/>
  <c r="J76124" i="2"/>
  <c r="I76124" i="2"/>
  <c r="H76124" i="2"/>
  <c r="K76112" i="2"/>
  <c r="J76112" i="2"/>
  <c r="I76112" i="2"/>
  <c r="H76112" i="2"/>
  <c r="K76100" i="2"/>
  <c r="J76100" i="2"/>
  <c r="I76100" i="2"/>
  <c r="H76100" i="2"/>
  <c r="K76088" i="2"/>
  <c r="J76088" i="2"/>
  <c r="I76088" i="2"/>
  <c r="H76088" i="2"/>
  <c r="K76076" i="2"/>
  <c r="J76076" i="2"/>
  <c r="I76076" i="2"/>
  <c r="H76076" i="2"/>
  <c r="K76064" i="2"/>
  <c r="J76064" i="2"/>
  <c r="I76064" i="2"/>
  <c r="H76064" i="2"/>
  <c r="K76052" i="2"/>
  <c r="J76052" i="2"/>
  <c r="I76052" i="2"/>
  <c r="H76052" i="2"/>
  <c r="K76040" i="2"/>
  <c r="J76040" i="2"/>
  <c r="I76040" i="2"/>
  <c r="H76040" i="2"/>
  <c r="K76028" i="2"/>
  <c r="J76028" i="2"/>
  <c r="I76028" i="2"/>
  <c r="H76028" i="2"/>
  <c r="K76016" i="2"/>
  <c r="J76016" i="2"/>
  <c r="I76016" i="2"/>
  <c r="H76016" i="2"/>
  <c r="K76004" i="2"/>
  <c r="J76004" i="2"/>
  <c r="I76004" i="2"/>
  <c r="H76004" i="2"/>
  <c r="K75992" i="2"/>
  <c r="J75992" i="2"/>
  <c r="I75992" i="2"/>
  <c r="H75992" i="2"/>
  <c r="K75980" i="2"/>
  <c r="J75980" i="2"/>
  <c r="I75980" i="2"/>
  <c r="H75980" i="2"/>
  <c r="K75968" i="2"/>
  <c r="J75968" i="2"/>
  <c r="I75968" i="2"/>
  <c r="H75968" i="2"/>
  <c r="K75956" i="2"/>
  <c r="J75956" i="2"/>
  <c r="I75956" i="2"/>
  <c r="H75956" i="2"/>
  <c r="K75944" i="2"/>
  <c r="J75944" i="2"/>
  <c r="I75944" i="2"/>
  <c r="H75944" i="2"/>
  <c r="K75932" i="2"/>
  <c r="J75932" i="2"/>
  <c r="I75932" i="2"/>
  <c r="H75932" i="2"/>
  <c r="K75920" i="2"/>
  <c r="J75920" i="2"/>
  <c r="I75920" i="2"/>
  <c r="H75920" i="2"/>
  <c r="K75908" i="2"/>
  <c r="J75908" i="2"/>
  <c r="I75908" i="2"/>
  <c r="H75908" i="2"/>
  <c r="K75896" i="2"/>
  <c r="J75896" i="2"/>
  <c r="I75896" i="2"/>
  <c r="H75896" i="2"/>
  <c r="K75884" i="2"/>
  <c r="J75884" i="2"/>
  <c r="I75884" i="2"/>
  <c r="H75884" i="2"/>
  <c r="K75872" i="2"/>
  <c r="J75872" i="2"/>
  <c r="I75872" i="2"/>
  <c r="H75872" i="2"/>
  <c r="K75860" i="2"/>
  <c r="J75860" i="2"/>
  <c r="I75860" i="2"/>
  <c r="H75860" i="2"/>
  <c r="K75848" i="2"/>
  <c r="J75848" i="2"/>
  <c r="I75848" i="2"/>
  <c r="H75848" i="2"/>
  <c r="K75836" i="2"/>
  <c r="J75836" i="2"/>
  <c r="I75836" i="2"/>
  <c r="H75836" i="2"/>
  <c r="K75824" i="2"/>
  <c r="J75824" i="2"/>
  <c r="I75824" i="2"/>
  <c r="H75824" i="2"/>
  <c r="K75812" i="2"/>
  <c r="J75812" i="2"/>
  <c r="I75812" i="2"/>
  <c r="H75812" i="2"/>
  <c r="K75800" i="2"/>
  <c r="J75800" i="2"/>
  <c r="I75800" i="2"/>
  <c r="H75800" i="2"/>
  <c r="K75788" i="2"/>
  <c r="J75788" i="2"/>
  <c r="I75788" i="2"/>
  <c r="H75788" i="2"/>
  <c r="K75776" i="2"/>
  <c r="J75776" i="2"/>
  <c r="I75776" i="2"/>
  <c r="H75776" i="2"/>
  <c r="K75764" i="2"/>
  <c r="J75764" i="2"/>
  <c r="I75764" i="2"/>
  <c r="H75764" i="2"/>
  <c r="K75752" i="2"/>
  <c r="J75752" i="2"/>
  <c r="I75752" i="2"/>
  <c r="H75752" i="2"/>
  <c r="K75740" i="2"/>
  <c r="J75740" i="2"/>
  <c r="I75740" i="2"/>
  <c r="H75740" i="2"/>
  <c r="K75728" i="2"/>
  <c r="J75728" i="2"/>
  <c r="I75728" i="2"/>
  <c r="H75728" i="2"/>
  <c r="K75716" i="2"/>
  <c r="J75716" i="2"/>
  <c r="I75716" i="2"/>
  <c r="H75716" i="2"/>
  <c r="K75704" i="2"/>
  <c r="J75704" i="2"/>
  <c r="I75704" i="2"/>
  <c r="H75704" i="2"/>
  <c r="K75692" i="2"/>
  <c r="J75692" i="2"/>
  <c r="I75692" i="2"/>
  <c r="H75692" i="2"/>
  <c r="K75680" i="2"/>
  <c r="J75680" i="2"/>
  <c r="I75680" i="2"/>
  <c r="H75680" i="2"/>
  <c r="K75668" i="2"/>
  <c r="J75668" i="2"/>
  <c r="I75668" i="2"/>
  <c r="H75668" i="2"/>
  <c r="K75656" i="2"/>
  <c r="J75656" i="2"/>
  <c r="I75656" i="2"/>
  <c r="H75656" i="2"/>
  <c r="K75644" i="2"/>
  <c r="J75644" i="2"/>
  <c r="I75644" i="2"/>
  <c r="H75644" i="2"/>
  <c r="K75632" i="2"/>
  <c r="J75632" i="2"/>
  <c r="I75632" i="2"/>
  <c r="H75632" i="2"/>
  <c r="K75620" i="2"/>
  <c r="J75620" i="2"/>
  <c r="I75620" i="2"/>
  <c r="H75620" i="2"/>
  <c r="K75608" i="2"/>
  <c r="J75608" i="2"/>
  <c r="I75608" i="2"/>
  <c r="H75608" i="2"/>
  <c r="K75596" i="2"/>
  <c r="J75596" i="2"/>
  <c r="I75596" i="2"/>
  <c r="H75596" i="2"/>
  <c r="K75584" i="2"/>
  <c r="J75584" i="2"/>
  <c r="I75584" i="2"/>
  <c r="H75584" i="2"/>
  <c r="K75572" i="2"/>
  <c r="J75572" i="2"/>
  <c r="I75572" i="2"/>
  <c r="H75572" i="2"/>
  <c r="K75560" i="2"/>
  <c r="J75560" i="2"/>
  <c r="I75560" i="2"/>
  <c r="H75560" i="2"/>
  <c r="K75548" i="2"/>
  <c r="J75548" i="2"/>
  <c r="I75548" i="2"/>
  <c r="H75548" i="2"/>
  <c r="K75536" i="2"/>
  <c r="J75536" i="2"/>
  <c r="I75536" i="2"/>
  <c r="H75536" i="2"/>
  <c r="K75524" i="2"/>
  <c r="J75524" i="2"/>
  <c r="I75524" i="2"/>
  <c r="H75524" i="2"/>
  <c r="K75512" i="2"/>
  <c r="J75512" i="2"/>
  <c r="I75512" i="2"/>
  <c r="H75512" i="2"/>
  <c r="K75500" i="2"/>
  <c r="J75500" i="2"/>
  <c r="I75500" i="2"/>
  <c r="H75500" i="2"/>
  <c r="K75488" i="2"/>
  <c r="J75488" i="2"/>
  <c r="I75488" i="2"/>
  <c r="H75488" i="2"/>
  <c r="K75476" i="2"/>
  <c r="J75476" i="2"/>
  <c r="I75476" i="2"/>
  <c r="H75476" i="2"/>
  <c r="K75464" i="2"/>
  <c r="J75464" i="2"/>
  <c r="I75464" i="2"/>
  <c r="H75464" i="2"/>
  <c r="K75452" i="2"/>
  <c r="J75452" i="2"/>
  <c r="I75452" i="2"/>
  <c r="H75452" i="2"/>
  <c r="K75440" i="2"/>
  <c r="J75440" i="2"/>
  <c r="I75440" i="2"/>
  <c r="H75440" i="2"/>
  <c r="K75428" i="2"/>
  <c r="J75428" i="2"/>
  <c r="I75428" i="2"/>
  <c r="H75428" i="2"/>
  <c r="K75416" i="2"/>
  <c r="J75416" i="2"/>
  <c r="I75416" i="2"/>
  <c r="H75416" i="2"/>
  <c r="K75404" i="2"/>
  <c r="J75404" i="2"/>
  <c r="I75404" i="2"/>
  <c r="H75404" i="2"/>
  <c r="K75392" i="2"/>
  <c r="J75392" i="2"/>
  <c r="I75392" i="2"/>
  <c r="H75392" i="2"/>
  <c r="K75380" i="2"/>
  <c r="J75380" i="2"/>
  <c r="I75380" i="2"/>
  <c r="H75380" i="2"/>
  <c r="K75368" i="2"/>
  <c r="J75368" i="2"/>
  <c r="I75368" i="2"/>
  <c r="H75368" i="2"/>
  <c r="K75356" i="2"/>
  <c r="J75356" i="2"/>
  <c r="I75356" i="2"/>
  <c r="H75356" i="2"/>
  <c r="K75344" i="2"/>
  <c r="J75344" i="2"/>
  <c r="I75344" i="2"/>
  <c r="H75344" i="2"/>
  <c r="K75332" i="2"/>
  <c r="J75332" i="2"/>
  <c r="I75332" i="2"/>
  <c r="H75332" i="2"/>
  <c r="K75320" i="2"/>
  <c r="J75320" i="2"/>
  <c r="I75320" i="2"/>
  <c r="H75320" i="2"/>
  <c r="K75308" i="2"/>
  <c r="J75308" i="2"/>
  <c r="I75308" i="2"/>
  <c r="H75308" i="2"/>
  <c r="K75296" i="2"/>
  <c r="J75296" i="2"/>
  <c r="I75296" i="2"/>
  <c r="H75296" i="2"/>
  <c r="K75284" i="2"/>
  <c r="J75284" i="2"/>
  <c r="I75284" i="2"/>
  <c r="H75284" i="2"/>
  <c r="K75272" i="2"/>
  <c r="J75272" i="2"/>
  <c r="I75272" i="2"/>
  <c r="H75272" i="2"/>
  <c r="K75260" i="2"/>
  <c r="J75260" i="2"/>
  <c r="I75260" i="2"/>
  <c r="H75260" i="2"/>
  <c r="K75248" i="2"/>
  <c r="J75248" i="2"/>
  <c r="I75248" i="2"/>
  <c r="H75248" i="2"/>
  <c r="K75236" i="2"/>
  <c r="J75236" i="2"/>
  <c r="I75236" i="2"/>
  <c r="H75236" i="2"/>
  <c r="K75224" i="2"/>
  <c r="J75224" i="2"/>
  <c r="I75224" i="2"/>
  <c r="H75224" i="2"/>
  <c r="K75212" i="2"/>
  <c r="J75212" i="2"/>
  <c r="I75212" i="2"/>
  <c r="H75212" i="2"/>
  <c r="K75200" i="2"/>
  <c r="J75200" i="2"/>
  <c r="I75200" i="2"/>
  <c r="H75200" i="2"/>
  <c r="K75188" i="2"/>
  <c r="J75188" i="2"/>
  <c r="I75188" i="2"/>
  <c r="H75188" i="2"/>
  <c r="K75176" i="2"/>
  <c r="J75176" i="2"/>
  <c r="I75176" i="2"/>
  <c r="H75176" i="2"/>
  <c r="K75164" i="2"/>
  <c r="J75164" i="2"/>
  <c r="I75164" i="2"/>
  <c r="H75164" i="2"/>
  <c r="K75152" i="2"/>
  <c r="J75152" i="2"/>
  <c r="I75152" i="2"/>
  <c r="H75152" i="2"/>
  <c r="K75140" i="2"/>
  <c r="J75140" i="2"/>
  <c r="I75140" i="2"/>
  <c r="H75140" i="2"/>
  <c r="K75128" i="2"/>
  <c r="J75128" i="2"/>
  <c r="I75128" i="2"/>
  <c r="H75128" i="2"/>
  <c r="K75116" i="2"/>
  <c r="J75116" i="2"/>
  <c r="I75116" i="2"/>
  <c r="H75116" i="2"/>
  <c r="K75104" i="2"/>
  <c r="J75104" i="2"/>
  <c r="I75104" i="2"/>
  <c r="H75104" i="2"/>
  <c r="K75092" i="2"/>
  <c r="J75092" i="2"/>
  <c r="I75092" i="2"/>
  <c r="H75092" i="2"/>
  <c r="K75080" i="2"/>
  <c r="J75080" i="2"/>
  <c r="I75080" i="2"/>
  <c r="H75080" i="2"/>
  <c r="K75068" i="2"/>
  <c r="J75068" i="2"/>
  <c r="I75068" i="2"/>
  <c r="H75068" i="2"/>
  <c r="K75056" i="2"/>
  <c r="J75056" i="2"/>
  <c r="I75056" i="2"/>
  <c r="H75056" i="2"/>
  <c r="K75044" i="2"/>
  <c r="J75044" i="2"/>
  <c r="I75044" i="2"/>
  <c r="H75044" i="2"/>
  <c r="K75032" i="2"/>
  <c r="J75032" i="2"/>
  <c r="I75032" i="2"/>
  <c r="H75032" i="2"/>
  <c r="K75020" i="2"/>
  <c r="J75020" i="2"/>
  <c r="I75020" i="2"/>
  <c r="H75020" i="2"/>
  <c r="K75008" i="2"/>
  <c r="J75008" i="2"/>
  <c r="I75008" i="2"/>
  <c r="H75008" i="2"/>
  <c r="K74996" i="2"/>
  <c r="J74996" i="2"/>
  <c r="I74996" i="2"/>
  <c r="H74996" i="2"/>
  <c r="K74984" i="2"/>
  <c r="J74984" i="2"/>
  <c r="I74984" i="2"/>
  <c r="H74984" i="2"/>
  <c r="K74972" i="2"/>
  <c r="J74972" i="2"/>
  <c r="I74972" i="2"/>
  <c r="H74972" i="2"/>
  <c r="K74960" i="2"/>
  <c r="J74960" i="2"/>
  <c r="I74960" i="2"/>
  <c r="H74960" i="2"/>
  <c r="K74948" i="2"/>
  <c r="J74948" i="2"/>
  <c r="I74948" i="2"/>
  <c r="H74948" i="2"/>
  <c r="K74936" i="2"/>
  <c r="J74936" i="2"/>
  <c r="I74936" i="2"/>
  <c r="H74936" i="2"/>
  <c r="K74924" i="2"/>
  <c r="J74924" i="2"/>
  <c r="I74924" i="2"/>
  <c r="H74924" i="2"/>
  <c r="K74912" i="2"/>
  <c r="J74912" i="2"/>
  <c r="I74912" i="2"/>
  <c r="H74912" i="2"/>
  <c r="K74900" i="2"/>
  <c r="J74900" i="2"/>
  <c r="I74900" i="2"/>
  <c r="H74900" i="2"/>
  <c r="K74888" i="2"/>
  <c r="J74888" i="2"/>
  <c r="I74888" i="2"/>
  <c r="H74888" i="2"/>
  <c r="K74876" i="2"/>
  <c r="J74876" i="2"/>
  <c r="I74876" i="2"/>
  <c r="H74876" i="2"/>
  <c r="K74864" i="2"/>
  <c r="J74864" i="2"/>
  <c r="I74864" i="2"/>
  <c r="H74864" i="2"/>
  <c r="K74852" i="2"/>
  <c r="J74852" i="2"/>
  <c r="I74852" i="2"/>
  <c r="H74852" i="2"/>
  <c r="K74840" i="2"/>
  <c r="J74840" i="2"/>
  <c r="I74840" i="2"/>
  <c r="H74840" i="2"/>
  <c r="K74828" i="2"/>
  <c r="J74828" i="2"/>
  <c r="I74828" i="2"/>
  <c r="H74828" i="2"/>
  <c r="K74816" i="2"/>
  <c r="J74816" i="2"/>
  <c r="I74816" i="2"/>
  <c r="H74816" i="2"/>
  <c r="K74804" i="2"/>
  <c r="J74804" i="2"/>
  <c r="I74804" i="2"/>
  <c r="H74804" i="2"/>
  <c r="K74792" i="2"/>
  <c r="J74792" i="2"/>
  <c r="I74792" i="2"/>
  <c r="H74792" i="2"/>
  <c r="K74780" i="2"/>
  <c r="J74780" i="2"/>
  <c r="I74780" i="2"/>
  <c r="H74780" i="2"/>
  <c r="K74768" i="2"/>
  <c r="J74768" i="2"/>
  <c r="I74768" i="2"/>
  <c r="H74768" i="2"/>
  <c r="K74756" i="2"/>
  <c r="J74756" i="2"/>
  <c r="I74756" i="2"/>
  <c r="H74756" i="2"/>
  <c r="K74744" i="2"/>
  <c r="J74744" i="2"/>
  <c r="I74744" i="2"/>
  <c r="H74744" i="2"/>
  <c r="K74732" i="2"/>
  <c r="J74732" i="2"/>
  <c r="I74732" i="2"/>
  <c r="H74732" i="2"/>
  <c r="K74720" i="2"/>
  <c r="J74720" i="2"/>
  <c r="I74720" i="2"/>
  <c r="H74720" i="2"/>
  <c r="K74708" i="2"/>
  <c r="J74708" i="2"/>
  <c r="I74708" i="2"/>
  <c r="H74708" i="2"/>
  <c r="K74696" i="2"/>
  <c r="J74696" i="2"/>
  <c r="I74696" i="2"/>
  <c r="H74696" i="2"/>
  <c r="K74684" i="2"/>
  <c r="J74684" i="2"/>
  <c r="I74684" i="2"/>
  <c r="H74684" i="2"/>
  <c r="K74672" i="2"/>
  <c r="J74672" i="2"/>
  <c r="I74672" i="2"/>
  <c r="H74672" i="2"/>
  <c r="K74660" i="2"/>
  <c r="J74660" i="2"/>
  <c r="I74660" i="2"/>
  <c r="H74660" i="2"/>
  <c r="K74648" i="2"/>
  <c r="J74648" i="2"/>
  <c r="I74648" i="2"/>
  <c r="H74648" i="2"/>
  <c r="K74636" i="2"/>
  <c r="J74636" i="2"/>
  <c r="I74636" i="2"/>
  <c r="H74636" i="2"/>
  <c r="K74624" i="2"/>
  <c r="J74624" i="2"/>
  <c r="I74624" i="2"/>
  <c r="H74624" i="2"/>
  <c r="K74612" i="2"/>
  <c r="J74612" i="2"/>
  <c r="I74612" i="2"/>
  <c r="H74612" i="2"/>
  <c r="K74600" i="2"/>
  <c r="J74600" i="2"/>
  <c r="I74600" i="2"/>
  <c r="H74600" i="2"/>
  <c r="K74588" i="2"/>
  <c r="J74588" i="2"/>
  <c r="I74588" i="2"/>
  <c r="H74588" i="2"/>
  <c r="K74576" i="2"/>
  <c r="J74576" i="2"/>
  <c r="I74576" i="2"/>
  <c r="H74576" i="2"/>
  <c r="K74564" i="2"/>
  <c r="J74564" i="2"/>
  <c r="I74564" i="2"/>
  <c r="H74564" i="2"/>
  <c r="K74552" i="2"/>
  <c r="J74552" i="2"/>
  <c r="I74552" i="2"/>
  <c r="H74552" i="2"/>
  <c r="K74540" i="2"/>
  <c r="J74540" i="2"/>
  <c r="I74540" i="2"/>
  <c r="H74540" i="2"/>
  <c r="K74528" i="2"/>
  <c r="J74528" i="2"/>
  <c r="I74528" i="2"/>
  <c r="H74528" i="2"/>
  <c r="K74516" i="2"/>
  <c r="J74516" i="2"/>
  <c r="I74516" i="2"/>
  <c r="H74516" i="2"/>
  <c r="K74504" i="2"/>
  <c r="J74504" i="2"/>
  <c r="I74504" i="2"/>
  <c r="H74504" i="2"/>
  <c r="K74492" i="2"/>
  <c r="J74492" i="2"/>
  <c r="I74492" i="2"/>
  <c r="H74492" i="2"/>
  <c r="K74480" i="2"/>
  <c r="J74480" i="2"/>
  <c r="I74480" i="2"/>
  <c r="H74480" i="2"/>
  <c r="K74468" i="2"/>
  <c r="J74468" i="2"/>
  <c r="I74468" i="2"/>
  <c r="H74468" i="2"/>
  <c r="K74456" i="2"/>
  <c r="J74456" i="2"/>
  <c r="I74456" i="2"/>
  <c r="H74456" i="2"/>
  <c r="K74444" i="2"/>
  <c r="J74444" i="2"/>
  <c r="I74444" i="2"/>
  <c r="H74444" i="2"/>
  <c r="K74432" i="2"/>
  <c r="J74432" i="2"/>
  <c r="I74432" i="2"/>
  <c r="H74432" i="2"/>
  <c r="K74420" i="2"/>
  <c r="J74420" i="2"/>
  <c r="I74420" i="2"/>
  <c r="H74420" i="2"/>
  <c r="K74408" i="2"/>
  <c r="J74408" i="2"/>
  <c r="I74408" i="2"/>
  <c r="H74408" i="2"/>
  <c r="K74396" i="2"/>
  <c r="J74396" i="2"/>
  <c r="I74396" i="2"/>
  <c r="H74396" i="2"/>
  <c r="K74384" i="2"/>
  <c r="J74384" i="2"/>
  <c r="I74384" i="2"/>
  <c r="H74384" i="2"/>
  <c r="K74372" i="2"/>
  <c r="J74372" i="2"/>
  <c r="I74372" i="2"/>
  <c r="H74372" i="2"/>
  <c r="K74360" i="2"/>
  <c r="J74360" i="2"/>
  <c r="I74360" i="2"/>
  <c r="H74360" i="2"/>
  <c r="K74348" i="2"/>
  <c r="J74348" i="2"/>
  <c r="I74348" i="2"/>
  <c r="H74348" i="2"/>
  <c r="K74336" i="2"/>
  <c r="J74336" i="2"/>
  <c r="I74336" i="2"/>
  <c r="H74336" i="2"/>
  <c r="K74324" i="2"/>
  <c r="J74324" i="2"/>
  <c r="I74324" i="2"/>
  <c r="H74324" i="2"/>
  <c r="K74312" i="2"/>
  <c r="J74312" i="2"/>
  <c r="I74312" i="2"/>
  <c r="H74312" i="2"/>
  <c r="K74300" i="2"/>
  <c r="J74300" i="2"/>
  <c r="I74300" i="2"/>
  <c r="H74300" i="2"/>
  <c r="K74288" i="2"/>
  <c r="J74288" i="2"/>
  <c r="I74288" i="2"/>
  <c r="H74288" i="2"/>
  <c r="K74276" i="2"/>
  <c r="J74276" i="2"/>
  <c r="I74276" i="2"/>
  <c r="H74276" i="2"/>
  <c r="K74264" i="2"/>
  <c r="J74264" i="2"/>
  <c r="I74264" i="2"/>
  <c r="H74264" i="2"/>
  <c r="K74252" i="2"/>
  <c r="J74252" i="2"/>
  <c r="I74252" i="2"/>
  <c r="H74252" i="2"/>
  <c r="K74240" i="2"/>
  <c r="J74240" i="2"/>
  <c r="I74240" i="2"/>
  <c r="H74240" i="2"/>
  <c r="K74228" i="2"/>
  <c r="J74228" i="2"/>
  <c r="I74228" i="2"/>
  <c r="H74228" i="2"/>
  <c r="K74216" i="2"/>
  <c r="J74216" i="2"/>
  <c r="I74216" i="2"/>
  <c r="H74216" i="2"/>
  <c r="K74204" i="2"/>
  <c r="J74204" i="2"/>
  <c r="I74204" i="2"/>
  <c r="H74204" i="2"/>
  <c r="K74192" i="2"/>
  <c r="J74192" i="2"/>
  <c r="I74192" i="2"/>
  <c r="H74192" i="2"/>
  <c r="K74180" i="2"/>
  <c r="J74180" i="2"/>
  <c r="I74180" i="2"/>
  <c r="H74180" i="2"/>
  <c r="K74168" i="2"/>
  <c r="J74168" i="2"/>
  <c r="I74168" i="2"/>
  <c r="H74168" i="2"/>
  <c r="K74156" i="2"/>
  <c r="J74156" i="2"/>
  <c r="I74156" i="2"/>
  <c r="H74156" i="2"/>
  <c r="K74144" i="2"/>
  <c r="J74144" i="2"/>
  <c r="I74144" i="2"/>
  <c r="H74144" i="2"/>
  <c r="K74132" i="2"/>
  <c r="J74132" i="2"/>
  <c r="I74132" i="2"/>
  <c r="H74132" i="2"/>
  <c r="K74120" i="2"/>
  <c r="J74120" i="2"/>
  <c r="I74120" i="2"/>
  <c r="H74120" i="2"/>
  <c r="K74108" i="2"/>
  <c r="J74108" i="2"/>
  <c r="I74108" i="2"/>
  <c r="H74108" i="2"/>
  <c r="K74096" i="2"/>
  <c r="J74096" i="2"/>
  <c r="I74096" i="2"/>
  <c r="H74096" i="2"/>
  <c r="K74084" i="2"/>
  <c r="J74084" i="2"/>
  <c r="I74084" i="2"/>
  <c r="H74084" i="2"/>
  <c r="K74072" i="2"/>
  <c r="J74072" i="2"/>
  <c r="I74072" i="2"/>
  <c r="H74072" i="2"/>
  <c r="K74060" i="2"/>
  <c r="J74060" i="2"/>
  <c r="I74060" i="2"/>
  <c r="H74060" i="2"/>
  <c r="K74048" i="2"/>
  <c r="J74048" i="2"/>
  <c r="I74048" i="2"/>
  <c r="H74048" i="2"/>
  <c r="K74036" i="2"/>
  <c r="J74036" i="2"/>
  <c r="I74036" i="2"/>
  <c r="H74036" i="2"/>
  <c r="K74024" i="2"/>
  <c r="J74024" i="2"/>
  <c r="I74024" i="2"/>
  <c r="H74024" i="2"/>
  <c r="K74012" i="2"/>
  <c r="J74012" i="2"/>
  <c r="I74012" i="2"/>
  <c r="H74012" i="2"/>
  <c r="K74000" i="2"/>
  <c r="J74000" i="2"/>
  <c r="I74000" i="2"/>
  <c r="H74000" i="2"/>
  <c r="K73988" i="2"/>
  <c r="J73988" i="2"/>
  <c r="I73988" i="2"/>
  <c r="H73988" i="2"/>
  <c r="K73976" i="2"/>
  <c r="J73976" i="2"/>
  <c r="I73976" i="2"/>
  <c r="H73976" i="2"/>
  <c r="K73964" i="2"/>
  <c r="J73964" i="2"/>
  <c r="I73964" i="2"/>
  <c r="H73964" i="2"/>
  <c r="K73952" i="2"/>
  <c r="J73952" i="2"/>
  <c r="I73952" i="2"/>
  <c r="H73952" i="2"/>
  <c r="K73940" i="2"/>
  <c r="J73940" i="2"/>
  <c r="I73940" i="2"/>
  <c r="H73940" i="2"/>
  <c r="K73928" i="2"/>
  <c r="J73928" i="2"/>
  <c r="I73928" i="2"/>
  <c r="H73928" i="2"/>
  <c r="K73916" i="2"/>
  <c r="J73916" i="2"/>
  <c r="I73916" i="2"/>
  <c r="H73916" i="2"/>
  <c r="K73904" i="2"/>
  <c r="J73904" i="2"/>
  <c r="I73904" i="2"/>
  <c r="H73904" i="2"/>
  <c r="K73892" i="2"/>
  <c r="J73892" i="2"/>
  <c r="I73892" i="2"/>
  <c r="H73892" i="2"/>
  <c r="K73880" i="2"/>
  <c r="J73880" i="2"/>
  <c r="I73880" i="2"/>
  <c r="H73880" i="2"/>
  <c r="K73868" i="2"/>
  <c r="J73868" i="2"/>
  <c r="I73868" i="2"/>
  <c r="H73868" i="2"/>
  <c r="K73856" i="2"/>
  <c r="J73856" i="2"/>
  <c r="I73856" i="2"/>
  <c r="H73856" i="2"/>
  <c r="K73844" i="2"/>
  <c r="J73844" i="2"/>
  <c r="I73844" i="2"/>
  <c r="H73844" i="2"/>
  <c r="K73832" i="2"/>
  <c r="J73832" i="2"/>
  <c r="I73832" i="2"/>
  <c r="H73832" i="2"/>
  <c r="K73820" i="2"/>
  <c r="J73820" i="2"/>
  <c r="I73820" i="2"/>
  <c r="H73820" i="2"/>
  <c r="K73808" i="2"/>
  <c r="J73808" i="2"/>
  <c r="I73808" i="2"/>
  <c r="H73808" i="2"/>
  <c r="K73796" i="2"/>
  <c r="J73796" i="2"/>
  <c r="I73796" i="2"/>
  <c r="H73796" i="2"/>
  <c r="K73784" i="2"/>
  <c r="J73784" i="2"/>
  <c r="I73784" i="2"/>
  <c r="H73784" i="2"/>
  <c r="K73772" i="2"/>
  <c r="J73772" i="2"/>
  <c r="I73772" i="2"/>
  <c r="H73772" i="2"/>
  <c r="K73760" i="2"/>
  <c r="J73760" i="2"/>
  <c r="I73760" i="2"/>
  <c r="H73760" i="2"/>
  <c r="K73748" i="2"/>
  <c r="J73748" i="2"/>
  <c r="I73748" i="2"/>
  <c r="H73748" i="2"/>
  <c r="K73736" i="2"/>
  <c r="J73736" i="2"/>
  <c r="I73736" i="2"/>
  <c r="H73736" i="2"/>
  <c r="K73724" i="2"/>
  <c r="J73724" i="2"/>
  <c r="I73724" i="2"/>
  <c r="H73724" i="2"/>
  <c r="K73712" i="2"/>
  <c r="J73712" i="2"/>
  <c r="I73712" i="2"/>
  <c r="H73712" i="2"/>
  <c r="K73700" i="2"/>
  <c r="J73700" i="2"/>
  <c r="I73700" i="2"/>
  <c r="H73700" i="2"/>
  <c r="K73688" i="2"/>
  <c r="J73688" i="2"/>
  <c r="I73688" i="2"/>
  <c r="H73688" i="2"/>
  <c r="K73676" i="2"/>
  <c r="J73676" i="2"/>
  <c r="I73676" i="2"/>
  <c r="H73676" i="2"/>
  <c r="K73664" i="2"/>
  <c r="J73664" i="2"/>
  <c r="I73664" i="2"/>
  <c r="H73664" i="2"/>
  <c r="K73652" i="2"/>
  <c r="J73652" i="2"/>
  <c r="I73652" i="2"/>
  <c r="H73652" i="2"/>
  <c r="K73640" i="2"/>
  <c r="J73640" i="2"/>
  <c r="I73640" i="2"/>
  <c r="H73640" i="2"/>
  <c r="K73628" i="2"/>
  <c r="J73628" i="2"/>
  <c r="I73628" i="2"/>
  <c r="H73628" i="2"/>
  <c r="K73616" i="2"/>
  <c r="J73616" i="2"/>
  <c r="I73616" i="2"/>
  <c r="H73616" i="2"/>
  <c r="K73604" i="2"/>
  <c r="J73604" i="2"/>
  <c r="I73604" i="2"/>
  <c r="H73604" i="2"/>
  <c r="K73592" i="2"/>
  <c r="J73592" i="2"/>
  <c r="I73592" i="2"/>
  <c r="H73592" i="2"/>
  <c r="K73580" i="2"/>
  <c r="J73580" i="2"/>
  <c r="I73580" i="2"/>
  <c r="H73580" i="2"/>
  <c r="K73568" i="2"/>
  <c r="J73568" i="2"/>
  <c r="I73568" i="2"/>
  <c r="H73568" i="2"/>
  <c r="K73556" i="2"/>
  <c r="J73556" i="2"/>
  <c r="I73556" i="2"/>
  <c r="H73556" i="2"/>
  <c r="K73544" i="2"/>
  <c r="J73544" i="2"/>
  <c r="I73544" i="2"/>
  <c r="H73544" i="2"/>
  <c r="K73532" i="2"/>
  <c r="J73532" i="2"/>
  <c r="I73532" i="2"/>
  <c r="H73532" i="2"/>
  <c r="K73520" i="2"/>
  <c r="J73520" i="2"/>
  <c r="I73520" i="2"/>
  <c r="H73520" i="2"/>
  <c r="K73508" i="2"/>
  <c r="J73508" i="2"/>
  <c r="I73508" i="2"/>
  <c r="H73508" i="2"/>
  <c r="K73496" i="2"/>
  <c r="J73496" i="2"/>
  <c r="I73496" i="2"/>
  <c r="H73496" i="2"/>
  <c r="K73484" i="2"/>
  <c r="J73484" i="2"/>
  <c r="I73484" i="2"/>
  <c r="H73484" i="2"/>
  <c r="K73472" i="2"/>
  <c r="J73472" i="2"/>
  <c r="I73472" i="2"/>
  <c r="H73472" i="2"/>
  <c r="K73460" i="2"/>
  <c r="J73460" i="2"/>
  <c r="I73460" i="2"/>
  <c r="H73460" i="2"/>
  <c r="K73448" i="2"/>
  <c r="J73448" i="2"/>
  <c r="I73448" i="2"/>
  <c r="H73448" i="2"/>
  <c r="K73436" i="2"/>
  <c r="J73436" i="2"/>
  <c r="I73436" i="2"/>
  <c r="H73436" i="2"/>
  <c r="K73424" i="2"/>
  <c r="J73424" i="2"/>
  <c r="I73424" i="2"/>
  <c r="H73424" i="2"/>
  <c r="K73412" i="2"/>
  <c r="J73412" i="2"/>
  <c r="I73412" i="2"/>
  <c r="H73412" i="2"/>
  <c r="K73400" i="2"/>
  <c r="J73400" i="2"/>
  <c r="I73400" i="2"/>
  <c r="H73400" i="2"/>
  <c r="K73388" i="2"/>
  <c r="J73388" i="2"/>
  <c r="I73388" i="2"/>
  <c r="H73388" i="2"/>
  <c r="K73376" i="2"/>
  <c r="J73376" i="2"/>
  <c r="I73376" i="2"/>
  <c r="H73376" i="2"/>
  <c r="K73364" i="2"/>
  <c r="J73364" i="2"/>
  <c r="I73364" i="2"/>
  <c r="H73364" i="2"/>
  <c r="K73352" i="2"/>
  <c r="J73352" i="2"/>
  <c r="I73352" i="2"/>
  <c r="H73352" i="2"/>
  <c r="K73340" i="2"/>
  <c r="J73340" i="2"/>
  <c r="I73340" i="2"/>
  <c r="H73340" i="2"/>
  <c r="K73328" i="2"/>
  <c r="J73328" i="2"/>
  <c r="I73328" i="2"/>
  <c r="H73328" i="2"/>
  <c r="K73316" i="2"/>
  <c r="J73316" i="2"/>
  <c r="I73316" i="2"/>
  <c r="H73316" i="2"/>
  <c r="K73304" i="2"/>
  <c r="J73304" i="2"/>
  <c r="I73304" i="2"/>
  <c r="H73304" i="2"/>
  <c r="K73292" i="2"/>
  <c r="J73292" i="2"/>
  <c r="I73292" i="2"/>
  <c r="H73292" i="2"/>
  <c r="K73280" i="2"/>
  <c r="J73280" i="2"/>
  <c r="I73280" i="2"/>
  <c r="H73280" i="2"/>
  <c r="K73268" i="2"/>
  <c r="J73268" i="2"/>
  <c r="I73268" i="2"/>
  <c r="H73268" i="2"/>
  <c r="K73256" i="2"/>
  <c r="J73256" i="2"/>
  <c r="I73256" i="2"/>
  <c r="H73256" i="2"/>
  <c r="K73244" i="2"/>
  <c r="J73244" i="2"/>
  <c r="I73244" i="2"/>
  <c r="H73244" i="2"/>
  <c r="K73232" i="2"/>
  <c r="J73232" i="2"/>
  <c r="I73232" i="2"/>
  <c r="H73232" i="2"/>
  <c r="K73220" i="2"/>
  <c r="J73220" i="2"/>
  <c r="I73220" i="2"/>
  <c r="H73220" i="2"/>
  <c r="K73208" i="2"/>
  <c r="J73208" i="2"/>
  <c r="I73208" i="2"/>
  <c r="H73208" i="2"/>
  <c r="K73196" i="2"/>
  <c r="J73196" i="2"/>
  <c r="I73196" i="2"/>
  <c r="H73196" i="2"/>
  <c r="K73184" i="2"/>
  <c r="J73184" i="2"/>
  <c r="I73184" i="2"/>
  <c r="H73184" i="2"/>
  <c r="K73172" i="2"/>
  <c r="J73172" i="2"/>
  <c r="I73172" i="2"/>
  <c r="H73172" i="2"/>
  <c r="K73160" i="2"/>
  <c r="J73160" i="2"/>
  <c r="I73160" i="2"/>
  <c r="H73160" i="2"/>
  <c r="K73148" i="2"/>
  <c r="J73148" i="2"/>
  <c r="I73148" i="2"/>
  <c r="H73148" i="2"/>
  <c r="K73136" i="2"/>
  <c r="J73136" i="2"/>
  <c r="I73136" i="2"/>
  <c r="H73136" i="2"/>
  <c r="K73124" i="2"/>
  <c r="J73124" i="2"/>
  <c r="I73124" i="2"/>
  <c r="H73124" i="2"/>
  <c r="K73112" i="2"/>
  <c r="J73112" i="2"/>
  <c r="I73112" i="2"/>
  <c r="H73112" i="2"/>
  <c r="K73100" i="2"/>
  <c r="J73100" i="2"/>
  <c r="I73100" i="2"/>
  <c r="H73100" i="2"/>
  <c r="K73088" i="2"/>
  <c r="J73088" i="2"/>
  <c r="I73088" i="2"/>
  <c r="H73088" i="2"/>
  <c r="K73076" i="2"/>
  <c r="J73076" i="2"/>
  <c r="I73076" i="2"/>
  <c r="H73076" i="2"/>
  <c r="K73064" i="2"/>
  <c r="J73064" i="2"/>
  <c r="I73064" i="2"/>
  <c r="H73064" i="2"/>
  <c r="K73052" i="2"/>
  <c r="J73052" i="2"/>
  <c r="I73052" i="2"/>
  <c r="H73052" i="2"/>
  <c r="K73040" i="2"/>
  <c r="J73040" i="2"/>
  <c r="I73040" i="2"/>
  <c r="H73040" i="2"/>
  <c r="K73028" i="2"/>
  <c r="J73028" i="2"/>
  <c r="I73028" i="2"/>
  <c r="H73028" i="2"/>
  <c r="K73016" i="2"/>
  <c r="J73016" i="2"/>
  <c r="I73016" i="2"/>
  <c r="H73016" i="2"/>
  <c r="K73004" i="2"/>
  <c r="J73004" i="2"/>
  <c r="I73004" i="2"/>
  <c r="H73004" i="2"/>
  <c r="K72992" i="2"/>
  <c r="J72992" i="2"/>
  <c r="I72992" i="2"/>
  <c r="H72992" i="2"/>
  <c r="K72980" i="2"/>
  <c r="J72980" i="2"/>
  <c r="I72980" i="2"/>
  <c r="H72980" i="2"/>
  <c r="K72968" i="2"/>
  <c r="J72968" i="2"/>
  <c r="I72968" i="2"/>
  <c r="H72968" i="2"/>
  <c r="K72956" i="2"/>
  <c r="J72956" i="2"/>
  <c r="I72956" i="2"/>
  <c r="H72956" i="2"/>
  <c r="K72944" i="2"/>
  <c r="J72944" i="2"/>
  <c r="I72944" i="2"/>
  <c r="H72944" i="2"/>
  <c r="K72932" i="2"/>
  <c r="J72932" i="2"/>
  <c r="I72932" i="2"/>
  <c r="H72932" i="2"/>
  <c r="K72920" i="2"/>
  <c r="J72920" i="2"/>
  <c r="I72920" i="2"/>
  <c r="H72920" i="2"/>
  <c r="K72908" i="2"/>
  <c r="J72908" i="2"/>
  <c r="I72908" i="2"/>
  <c r="H72908" i="2"/>
  <c r="K72896" i="2"/>
  <c r="J72896" i="2"/>
  <c r="I72896" i="2"/>
  <c r="H72896" i="2"/>
  <c r="K72884" i="2"/>
  <c r="J72884" i="2"/>
  <c r="I72884" i="2"/>
  <c r="H72884" i="2"/>
  <c r="K72872" i="2"/>
  <c r="J72872" i="2"/>
  <c r="I72872" i="2"/>
  <c r="H72872" i="2"/>
  <c r="K72860" i="2"/>
  <c r="J72860" i="2"/>
  <c r="I72860" i="2"/>
  <c r="H72860" i="2"/>
  <c r="K72848" i="2"/>
  <c r="J72848" i="2"/>
  <c r="I72848" i="2"/>
  <c r="H72848" i="2"/>
  <c r="K72836" i="2"/>
  <c r="J72836" i="2"/>
  <c r="I72836" i="2"/>
  <c r="H72836" i="2"/>
  <c r="K72824" i="2"/>
  <c r="J72824" i="2"/>
  <c r="I72824" i="2"/>
  <c r="H72824" i="2"/>
  <c r="K72812" i="2"/>
  <c r="J72812" i="2"/>
  <c r="I72812" i="2"/>
  <c r="H72812" i="2"/>
  <c r="K72800" i="2"/>
  <c r="J72800" i="2"/>
  <c r="I72800" i="2"/>
  <c r="H72800" i="2"/>
  <c r="K72788" i="2"/>
  <c r="J72788" i="2"/>
  <c r="I72788" i="2"/>
  <c r="H72788" i="2"/>
  <c r="K72776" i="2"/>
  <c r="J72776" i="2"/>
  <c r="I72776" i="2"/>
  <c r="H72776" i="2"/>
  <c r="K72764" i="2"/>
  <c r="J72764" i="2"/>
  <c r="I72764" i="2"/>
  <c r="H72764" i="2"/>
  <c r="K72752" i="2"/>
  <c r="J72752" i="2"/>
  <c r="I72752" i="2"/>
  <c r="H72752" i="2"/>
  <c r="K72740" i="2"/>
  <c r="J72740" i="2"/>
  <c r="I72740" i="2"/>
  <c r="H72740" i="2"/>
  <c r="K72728" i="2"/>
  <c r="J72728" i="2"/>
  <c r="I72728" i="2"/>
  <c r="H72728" i="2"/>
  <c r="K72716" i="2"/>
  <c r="J72716" i="2"/>
  <c r="I72716" i="2"/>
  <c r="H72716" i="2"/>
  <c r="K72704" i="2"/>
  <c r="J72704" i="2"/>
  <c r="I72704" i="2"/>
  <c r="H72704" i="2"/>
  <c r="K72692" i="2"/>
  <c r="J72692" i="2"/>
  <c r="I72692" i="2"/>
  <c r="H72692" i="2"/>
  <c r="K72680" i="2"/>
  <c r="J72680" i="2"/>
  <c r="I72680" i="2"/>
  <c r="H72680" i="2"/>
  <c r="K72668" i="2"/>
  <c r="J72668" i="2"/>
  <c r="I72668" i="2"/>
  <c r="H72668" i="2"/>
  <c r="K72656" i="2"/>
  <c r="J72656" i="2"/>
  <c r="I72656" i="2"/>
  <c r="H72656" i="2"/>
  <c r="K72644" i="2"/>
  <c r="J72644" i="2"/>
  <c r="I72644" i="2"/>
  <c r="H72644" i="2"/>
  <c r="K72632" i="2"/>
  <c r="J72632" i="2"/>
  <c r="I72632" i="2"/>
  <c r="H72632" i="2"/>
  <c r="K72620" i="2"/>
  <c r="J72620" i="2"/>
  <c r="I72620" i="2"/>
  <c r="H72620" i="2"/>
  <c r="K72608" i="2"/>
  <c r="J72608" i="2"/>
  <c r="I72608" i="2"/>
  <c r="H72608" i="2"/>
  <c r="K72596" i="2"/>
  <c r="J72596" i="2"/>
  <c r="I72596" i="2"/>
  <c r="H72596" i="2"/>
  <c r="K72584" i="2"/>
  <c r="J72584" i="2"/>
  <c r="I72584" i="2"/>
  <c r="H72584" i="2"/>
  <c r="K72572" i="2"/>
  <c r="J72572" i="2"/>
  <c r="I72572" i="2"/>
  <c r="H72572" i="2"/>
  <c r="K72560" i="2"/>
  <c r="J72560" i="2"/>
  <c r="I72560" i="2"/>
  <c r="H72560" i="2"/>
  <c r="K72548" i="2"/>
  <c r="J72548" i="2"/>
  <c r="I72548" i="2"/>
  <c r="H72548" i="2"/>
  <c r="K72536" i="2"/>
  <c r="J72536" i="2"/>
  <c r="I72536" i="2"/>
  <c r="H72536" i="2"/>
  <c r="K72524" i="2"/>
  <c r="J72524" i="2"/>
  <c r="I72524" i="2"/>
  <c r="H72524" i="2"/>
  <c r="K72512" i="2"/>
  <c r="J72512" i="2"/>
  <c r="I72512" i="2"/>
  <c r="H72512" i="2"/>
  <c r="K72500" i="2"/>
  <c r="J72500" i="2"/>
  <c r="I72500" i="2"/>
  <c r="H72500" i="2"/>
  <c r="K72488" i="2"/>
  <c r="J72488" i="2"/>
  <c r="I72488" i="2"/>
  <c r="H72488" i="2"/>
  <c r="K72476" i="2"/>
  <c r="J72476" i="2"/>
  <c r="I72476" i="2"/>
  <c r="H72476" i="2"/>
  <c r="K72464" i="2"/>
  <c r="J72464" i="2"/>
  <c r="I72464" i="2"/>
  <c r="H72464" i="2"/>
  <c r="K72452" i="2"/>
  <c r="J72452" i="2"/>
  <c r="I72452" i="2"/>
  <c r="H72452" i="2"/>
  <c r="K72440" i="2"/>
  <c r="J72440" i="2"/>
  <c r="I72440" i="2"/>
  <c r="H72440" i="2"/>
  <c r="K72428" i="2"/>
  <c r="J72428" i="2"/>
  <c r="I72428" i="2"/>
  <c r="H72428" i="2"/>
  <c r="K72416" i="2"/>
  <c r="J72416" i="2"/>
  <c r="I72416" i="2"/>
  <c r="H72416" i="2"/>
  <c r="K72404" i="2"/>
  <c r="J72404" i="2"/>
  <c r="I72404" i="2"/>
  <c r="H72404" i="2"/>
  <c r="K72392" i="2"/>
  <c r="J72392" i="2"/>
  <c r="I72392" i="2"/>
  <c r="H72392" i="2"/>
  <c r="K72380" i="2"/>
  <c r="J72380" i="2"/>
  <c r="I72380" i="2"/>
  <c r="H72380" i="2"/>
  <c r="K72368" i="2"/>
  <c r="J72368" i="2"/>
  <c r="I72368" i="2"/>
  <c r="H72368" i="2"/>
  <c r="K72356" i="2"/>
  <c r="J72356" i="2"/>
  <c r="I72356" i="2"/>
  <c r="H72356" i="2"/>
  <c r="K72344" i="2"/>
  <c r="J72344" i="2"/>
  <c r="I72344" i="2"/>
  <c r="H72344" i="2"/>
  <c r="K72332" i="2"/>
  <c r="J72332" i="2"/>
  <c r="I72332" i="2"/>
  <c r="H72332" i="2"/>
  <c r="K72320" i="2"/>
  <c r="J72320" i="2"/>
  <c r="I72320" i="2"/>
  <c r="H72320" i="2"/>
  <c r="K72308" i="2"/>
  <c r="J72308" i="2"/>
  <c r="I72308" i="2"/>
  <c r="H72308" i="2"/>
  <c r="K72296" i="2"/>
  <c r="J72296" i="2"/>
  <c r="I72296" i="2"/>
  <c r="H72296" i="2"/>
  <c r="K72284" i="2"/>
  <c r="J72284" i="2"/>
  <c r="I72284" i="2"/>
  <c r="H72284" i="2"/>
  <c r="K72272" i="2"/>
  <c r="J72272" i="2"/>
  <c r="I72272" i="2"/>
  <c r="H72272" i="2"/>
  <c r="K72260" i="2"/>
  <c r="J72260" i="2"/>
  <c r="I72260" i="2"/>
  <c r="H72260" i="2"/>
  <c r="K72248" i="2"/>
  <c r="J72248" i="2"/>
  <c r="I72248" i="2"/>
  <c r="H72248" i="2"/>
  <c r="K72236" i="2"/>
  <c r="J72236" i="2"/>
  <c r="I72236" i="2"/>
  <c r="H72236" i="2"/>
  <c r="K72224" i="2"/>
  <c r="J72224" i="2"/>
  <c r="I72224" i="2"/>
  <c r="H72224" i="2"/>
  <c r="K72212" i="2"/>
  <c r="J72212" i="2"/>
  <c r="I72212" i="2"/>
  <c r="H72212" i="2"/>
  <c r="K72200" i="2"/>
  <c r="J72200" i="2"/>
  <c r="I72200" i="2"/>
  <c r="H72200" i="2"/>
  <c r="K72188" i="2"/>
  <c r="J72188" i="2"/>
  <c r="I72188" i="2"/>
  <c r="H72188" i="2"/>
  <c r="K72176" i="2"/>
  <c r="J72176" i="2"/>
  <c r="I72176" i="2"/>
  <c r="H72176" i="2"/>
  <c r="K72164" i="2"/>
  <c r="J72164" i="2"/>
  <c r="I72164" i="2"/>
  <c r="H72164" i="2"/>
  <c r="K72152" i="2"/>
  <c r="J72152" i="2"/>
  <c r="I72152" i="2"/>
  <c r="H72152" i="2"/>
  <c r="K72140" i="2"/>
  <c r="J72140" i="2"/>
  <c r="I72140" i="2"/>
  <c r="H72140" i="2"/>
  <c r="K72128" i="2"/>
  <c r="J72128" i="2"/>
  <c r="I72128" i="2"/>
  <c r="H72128" i="2"/>
  <c r="K72116" i="2"/>
  <c r="J72116" i="2"/>
  <c r="I72116" i="2"/>
  <c r="H72116" i="2"/>
  <c r="K72104" i="2"/>
  <c r="J72104" i="2"/>
  <c r="I72104" i="2"/>
  <c r="H72104" i="2"/>
  <c r="K72092" i="2"/>
  <c r="J72092" i="2"/>
  <c r="I72092" i="2"/>
  <c r="H72092" i="2"/>
  <c r="K72080" i="2"/>
  <c r="J72080" i="2"/>
  <c r="I72080" i="2"/>
  <c r="H72080" i="2"/>
  <c r="K72068" i="2"/>
  <c r="J72068" i="2"/>
  <c r="I72068" i="2"/>
  <c r="H72068" i="2"/>
  <c r="K72056" i="2"/>
  <c r="J72056" i="2"/>
  <c r="I72056" i="2"/>
  <c r="H72056" i="2"/>
  <c r="K72044" i="2"/>
  <c r="J72044" i="2"/>
  <c r="I72044" i="2"/>
  <c r="H72044" i="2"/>
  <c r="K72032" i="2"/>
  <c r="J72032" i="2"/>
  <c r="I72032" i="2"/>
  <c r="H72032" i="2"/>
  <c r="K72020" i="2"/>
  <c r="J72020" i="2"/>
  <c r="I72020" i="2"/>
  <c r="H72020" i="2"/>
  <c r="K72008" i="2"/>
  <c r="J72008" i="2"/>
  <c r="I72008" i="2"/>
  <c r="H72008" i="2"/>
  <c r="K71996" i="2"/>
  <c r="J71996" i="2"/>
  <c r="I71996" i="2"/>
  <c r="H71996" i="2"/>
  <c r="K71984" i="2"/>
  <c r="J71984" i="2"/>
  <c r="I71984" i="2"/>
  <c r="H71984" i="2"/>
  <c r="K71972" i="2"/>
  <c r="J71972" i="2"/>
  <c r="I71972" i="2"/>
  <c r="H71972" i="2"/>
  <c r="K71960" i="2"/>
  <c r="J71960" i="2"/>
  <c r="I71960" i="2"/>
  <c r="H71960" i="2"/>
  <c r="K71948" i="2"/>
  <c r="J71948" i="2"/>
  <c r="I71948" i="2"/>
  <c r="H71948" i="2"/>
  <c r="K71936" i="2"/>
  <c r="J71936" i="2"/>
  <c r="I71936" i="2"/>
  <c r="H71936" i="2"/>
  <c r="K71924" i="2"/>
  <c r="J71924" i="2"/>
  <c r="I71924" i="2"/>
  <c r="H71924" i="2"/>
  <c r="K71912" i="2"/>
  <c r="J71912" i="2"/>
  <c r="I71912" i="2"/>
  <c r="H71912" i="2"/>
  <c r="K71900" i="2"/>
  <c r="J71900" i="2"/>
  <c r="I71900" i="2"/>
  <c r="H71900" i="2"/>
  <c r="K71888" i="2"/>
  <c r="J71888" i="2"/>
  <c r="I71888" i="2"/>
  <c r="H71888" i="2"/>
  <c r="K71876" i="2"/>
  <c r="J71876" i="2"/>
  <c r="I71876" i="2"/>
  <c r="H71876" i="2"/>
  <c r="K71864" i="2"/>
  <c r="J71864" i="2"/>
  <c r="I71864" i="2"/>
  <c r="H71864" i="2"/>
  <c r="K71852" i="2"/>
  <c r="J71852" i="2"/>
  <c r="I71852" i="2"/>
  <c r="H71852" i="2"/>
  <c r="K71840" i="2"/>
  <c r="J71840" i="2"/>
  <c r="I71840" i="2"/>
  <c r="H71840" i="2"/>
  <c r="K71828" i="2"/>
  <c r="J71828" i="2"/>
  <c r="I71828" i="2"/>
  <c r="H71828" i="2"/>
  <c r="K71816" i="2"/>
  <c r="J71816" i="2"/>
  <c r="I71816" i="2"/>
  <c r="H71816" i="2"/>
  <c r="K71804" i="2"/>
  <c r="J71804" i="2"/>
  <c r="I71804" i="2"/>
  <c r="H71804" i="2"/>
  <c r="K71792" i="2"/>
  <c r="J71792" i="2"/>
  <c r="I71792" i="2"/>
  <c r="H71792" i="2"/>
  <c r="K71780" i="2"/>
  <c r="J71780" i="2"/>
  <c r="I71780" i="2"/>
  <c r="H71780" i="2"/>
  <c r="K71768" i="2"/>
  <c r="J71768" i="2"/>
  <c r="I71768" i="2"/>
  <c r="H71768" i="2"/>
  <c r="K71756" i="2"/>
  <c r="J71756" i="2"/>
  <c r="I71756" i="2"/>
  <c r="H71756" i="2"/>
  <c r="K71744" i="2"/>
  <c r="J71744" i="2"/>
  <c r="I71744" i="2"/>
  <c r="H71744" i="2"/>
  <c r="K71732" i="2"/>
  <c r="J71732" i="2"/>
  <c r="I71732" i="2"/>
  <c r="H71732" i="2"/>
  <c r="K71720" i="2"/>
  <c r="J71720" i="2"/>
  <c r="I71720" i="2"/>
  <c r="H71720" i="2"/>
  <c r="K71708" i="2"/>
  <c r="J71708" i="2"/>
  <c r="I71708" i="2"/>
  <c r="H71708" i="2"/>
  <c r="K71696" i="2"/>
  <c r="J71696" i="2"/>
  <c r="I71696" i="2"/>
  <c r="H71696" i="2"/>
  <c r="K71684" i="2"/>
  <c r="J71684" i="2"/>
  <c r="I71684" i="2"/>
  <c r="H71684" i="2"/>
  <c r="K71672" i="2"/>
  <c r="J71672" i="2"/>
  <c r="I71672" i="2"/>
  <c r="H71672" i="2"/>
  <c r="K71660" i="2"/>
  <c r="J71660" i="2"/>
  <c r="I71660" i="2"/>
  <c r="H71660" i="2"/>
  <c r="K71648" i="2"/>
  <c r="J71648" i="2"/>
  <c r="I71648" i="2"/>
  <c r="H71648" i="2"/>
  <c r="K71636" i="2"/>
  <c r="J71636" i="2"/>
  <c r="I71636" i="2"/>
  <c r="H71636" i="2"/>
  <c r="K71624" i="2"/>
  <c r="J71624" i="2"/>
  <c r="I71624" i="2"/>
  <c r="H71624" i="2"/>
  <c r="K71612" i="2"/>
  <c r="J71612" i="2"/>
  <c r="I71612" i="2"/>
  <c r="H71612" i="2"/>
  <c r="K71600" i="2"/>
  <c r="J71600" i="2"/>
  <c r="I71600" i="2"/>
  <c r="H71600" i="2"/>
  <c r="K71588" i="2"/>
  <c r="J71588" i="2"/>
  <c r="I71588" i="2"/>
  <c r="H71588" i="2"/>
  <c r="K71576" i="2"/>
  <c r="J71576" i="2"/>
  <c r="I71576" i="2"/>
  <c r="H71576" i="2"/>
  <c r="K71564" i="2"/>
  <c r="J71564" i="2"/>
  <c r="I71564" i="2"/>
  <c r="H71564" i="2"/>
  <c r="K71552" i="2"/>
  <c r="J71552" i="2"/>
  <c r="I71552" i="2"/>
  <c r="H71552" i="2"/>
  <c r="K71540" i="2"/>
  <c r="J71540" i="2"/>
  <c r="I71540" i="2"/>
  <c r="H71540" i="2"/>
  <c r="K71528" i="2"/>
  <c r="J71528" i="2"/>
  <c r="I71528" i="2"/>
  <c r="H71528" i="2"/>
  <c r="K71516" i="2"/>
  <c r="J71516" i="2"/>
  <c r="I71516" i="2"/>
  <c r="H71516" i="2"/>
  <c r="K71504" i="2"/>
  <c r="J71504" i="2"/>
  <c r="I71504" i="2"/>
  <c r="H71504" i="2"/>
  <c r="K71492" i="2"/>
  <c r="J71492" i="2"/>
  <c r="I71492" i="2"/>
  <c r="H71492" i="2"/>
  <c r="K71480" i="2"/>
  <c r="J71480" i="2"/>
  <c r="I71480" i="2"/>
  <c r="H71480" i="2"/>
  <c r="K71468" i="2"/>
  <c r="J71468" i="2"/>
  <c r="I71468" i="2"/>
  <c r="H71468" i="2"/>
  <c r="K71456" i="2"/>
  <c r="J71456" i="2"/>
  <c r="I71456" i="2"/>
  <c r="H71456" i="2"/>
  <c r="K71444" i="2"/>
  <c r="J71444" i="2"/>
  <c r="I71444" i="2"/>
  <c r="H71444" i="2"/>
  <c r="K71432" i="2"/>
  <c r="J71432" i="2"/>
  <c r="I71432" i="2"/>
  <c r="H71432" i="2"/>
  <c r="K71420" i="2"/>
  <c r="J71420" i="2"/>
  <c r="I71420" i="2"/>
  <c r="H71420" i="2"/>
  <c r="K71408" i="2"/>
  <c r="J71408" i="2"/>
  <c r="I71408" i="2"/>
  <c r="H71408" i="2"/>
  <c r="K71396" i="2"/>
  <c r="J71396" i="2"/>
  <c r="I71396" i="2"/>
  <c r="H71396" i="2"/>
  <c r="K71384" i="2"/>
  <c r="J71384" i="2"/>
  <c r="I71384" i="2"/>
  <c r="H71384" i="2"/>
  <c r="K71372" i="2"/>
  <c r="J71372" i="2"/>
  <c r="I71372" i="2"/>
  <c r="H71372" i="2"/>
  <c r="K71360" i="2"/>
  <c r="J71360" i="2"/>
  <c r="I71360" i="2"/>
  <c r="H71360" i="2"/>
  <c r="K71348" i="2"/>
  <c r="J71348" i="2"/>
  <c r="I71348" i="2"/>
  <c r="H71348" i="2"/>
  <c r="K71336" i="2"/>
  <c r="J71336" i="2"/>
  <c r="I71336" i="2"/>
  <c r="H71336" i="2"/>
  <c r="K71324" i="2"/>
  <c r="J71324" i="2"/>
  <c r="I71324" i="2"/>
  <c r="H71324" i="2"/>
  <c r="K71312" i="2"/>
  <c r="J71312" i="2"/>
  <c r="I71312" i="2"/>
  <c r="H71312" i="2"/>
  <c r="K71300" i="2"/>
  <c r="J71300" i="2"/>
  <c r="I71300" i="2"/>
  <c r="H71300" i="2"/>
  <c r="K71288" i="2"/>
  <c r="J71288" i="2"/>
  <c r="I71288" i="2"/>
  <c r="H71288" i="2"/>
  <c r="K71276" i="2"/>
  <c r="J71276" i="2"/>
  <c r="I71276" i="2"/>
  <c r="H71276" i="2"/>
  <c r="K71264" i="2"/>
  <c r="J71264" i="2"/>
  <c r="I71264" i="2"/>
  <c r="H71264" i="2"/>
  <c r="K71252" i="2"/>
  <c r="J71252" i="2"/>
  <c r="I71252" i="2"/>
  <c r="H71252" i="2"/>
  <c r="K71240" i="2"/>
  <c r="J71240" i="2"/>
  <c r="I71240" i="2"/>
  <c r="H71240" i="2"/>
  <c r="K71228" i="2"/>
  <c r="J71228" i="2"/>
  <c r="I71228" i="2"/>
  <c r="H71228" i="2"/>
  <c r="K71216" i="2"/>
  <c r="J71216" i="2"/>
  <c r="I71216" i="2"/>
  <c r="H71216" i="2"/>
  <c r="K71204" i="2"/>
  <c r="J71204" i="2"/>
  <c r="I71204" i="2"/>
  <c r="H71204" i="2"/>
  <c r="K71192" i="2"/>
  <c r="J71192" i="2"/>
  <c r="I71192" i="2"/>
  <c r="H71192" i="2"/>
  <c r="K71180" i="2"/>
  <c r="J71180" i="2"/>
  <c r="I71180" i="2"/>
  <c r="H71180" i="2"/>
  <c r="K71168" i="2"/>
  <c r="J71168" i="2"/>
  <c r="I71168" i="2"/>
  <c r="H71168" i="2"/>
  <c r="K71156" i="2"/>
  <c r="J71156" i="2"/>
  <c r="I71156" i="2"/>
  <c r="H71156" i="2"/>
  <c r="K71144" i="2"/>
  <c r="J71144" i="2"/>
  <c r="I71144" i="2"/>
  <c r="H71144" i="2"/>
  <c r="K71132" i="2"/>
  <c r="J71132" i="2"/>
  <c r="I71132" i="2"/>
  <c r="H71132" i="2"/>
  <c r="K71120" i="2"/>
  <c r="J71120" i="2"/>
  <c r="I71120" i="2"/>
  <c r="H71120" i="2"/>
  <c r="K71108" i="2"/>
  <c r="J71108" i="2"/>
  <c r="I71108" i="2"/>
  <c r="H71108" i="2"/>
  <c r="K71096" i="2"/>
  <c r="J71096" i="2"/>
  <c r="I71096" i="2"/>
  <c r="H71096" i="2"/>
  <c r="K71084" i="2"/>
  <c r="J71084" i="2"/>
  <c r="I71084" i="2"/>
  <c r="H71084" i="2"/>
  <c r="K71072" i="2"/>
  <c r="J71072" i="2"/>
  <c r="I71072" i="2"/>
  <c r="H71072" i="2"/>
  <c r="K71060" i="2"/>
  <c r="J71060" i="2"/>
  <c r="I71060" i="2"/>
  <c r="H71060" i="2"/>
  <c r="K71048" i="2"/>
  <c r="J71048" i="2"/>
  <c r="I71048" i="2"/>
  <c r="H71048" i="2"/>
  <c r="K71036" i="2"/>
  <c r="J71036" i="2"/>
  <c r="I71036" i="2"/>
  <c r="H71036" i="2"/>
  <c r="K71024" i="2"/>
  <c r="J71024" i="2"/>
  <c r="I71024" i="2"/>
  <c r="H71024" i="2"/>
  <c r="K71012" i="2"/>
  <c r="J71012" i="2"/>
  <c r="I71012" i="2"/>
  <c r="H71012" i="2"/>
  <c r="K71000" i="2"/>
  <c r="J71000" i="2"/>
  <c r="I71000" i="2"/>
  <c r="H71000" i="2"/>
  <c r="K70988" i="2"/>
  <c r="J70988" i="2"/>
  <c r="I70988" i="2"/>
  <c r="H70988" i="2"/>
  <c r="K70976" i="2"/>
  <c r="J70976" i="2"/>
  <c r="I70976" i="2"/>
  <c r="H70976" i="2"/>
  <c r="K70964" i="2"/>
  <c r="J70964" i="2"/>
  <c r="I70964" i="2"/>
  <c r="H70964" i="2"/>
  <c r="K70952" i="2"/>
  <c r="J70952" i="2"/>
  <c r="I70952" i="2"/>
  <c r="H70952" i="2"/>
  <c r="K70940" i="2"/>
  <c r="J70940" i="2"/>
  <c r="I70940" i="2"/>
  <c r="H70940" i="2"/>
  <c r="K70928" i="2"/>
  <c r="J70928" i="2"/>
  <c r="I70928" i="2"/>
  <c r="H70928" i="2"/>
  <c r="K70916" i="2"/>
  <c r="J70916" i="2"/>
  <c r="I70916" i="2"/>
  <c r="H70916" i="2"/>
  <c r="K70904" i="2"/>
  <c r="J70904" i="2"/>
  <c r="I70904" i="2"/>
  <c r="H70904" i="2"/>
  <c r="K70892" i="2"/>
  <c r="J70892" i="2"/>
  <c r="I70892" i="2"/>
  <c r="H70892" i="2"/>
  <c r="K70880" i="2"/>
  <c r="J70880" i="2"/>
  <c r="I70880" i="2"/>
  <c r="H70880" i="2"/>
  <c r="K70868" i="2"/>
  <c r="J70868" i="2"/>
  <c r="I70868" i="2"/>
  <c r="H70868" i="2"/>
  <c r="K70856" i="2"/>
  <c r="J70856" i="2"/>
  <c r="I70856" i="2"/>
  <c r="H70856" i="2"/>
  <c r="K70844" i="2"/>
  <c r="J70844" i="2"/>
  <c r="I70844" i="2"/>
  <c r="H70844" i="2"/>
  <c r="K70832" i="2"/>
  <c r="J70832" i="2"/>
  <c r="I70832" i="2"/>
  <c r="H70832" i="2"/>
  <c r="K70820" i="2"/>
  <c r="J70820" i="2"/>
  <c r="I70820" i="2"/>
  <c r="H70820" i="2"/>
  <c r="K70808" i="2"/>
  <c r="J70808" i="2"/>
  <c r="I70808" i="2"/>
  <c r="H70808" i="2"/>
  <c r="K70796" i="2"/>
  <c r="J70796" i="2"/>
  <c r="I70796" i="2"/>
  <c r="H70796" i="2"/>
  <c r="K70784" i="2"/>
  <c r="J70784" i="2"/>
  <c r="I70784" i="2"/>
  <c r="H70784" i="2"/>
  <c r="K70772" i="2"/>
  <c r="J70772" i="2"/>
  <c r="I70772" i="2"/>
  <c r="H70772" i="2"/>
  <c r="K70760" i="2"/>
  <c r="J70760" i="2"/>
  <c r="I70760" i="2"/>
  <c r="H70760" i="2"/>
  <c r="K70748" i="2"/>
  <c r="J70748" i="2"/>
  <c r="I70748" i="2"/>
  <c r="H70748" i="2"/>
  <c r="K70736" i="2"/>
  <c r="J70736" i="2"/>
  <c r="I70736" i="2"/>
  <c r="H70736" i="2"/>
  <c r="K70724" i="2"/>
  <c r="J70724" i="2"/>
  <c r="I70724" i="2"/>
  <c r="H70724" i="2"/>
  <c r="K70712" i="2"/>
  <c r="J70712" i="2"/>
  <c r="I70712" i="2"/>
  <c r="H70712" i="2"/>
  <c r="K70700" i="2"/>
  <c r="J70700" i="2"/>
  <c r="I70700" i="2"/>
  <c r="H70700" i="2"/>
  <c r="K70688" i="2"/>
  <c r="J70688" i="2"/>
  <c r="I70688" i="2"/>
  <c r="H70688" i="2"/>
  <c r="K70676" i="2"/>
  <c r="J70676" i="2"/>
  <c r="I70676" i="2"/>
  <c r="H70676" i="2"/>
  <c r="K70664" i="2"/>
  <c r="J70664" i="2"/>
  <c r="I70664" i="2"/>
  <c r="H70664" i="2"/>
  <c r="K70652" i="2"/>
  <c r="J70652" i="2"/>
  <c r="I70652" i="2"/>
  <c r="H70652" i="2"/>
  <c r="K70640" i="2"/>
  <c r="J70640" i="2"/>
  <c r="I70640" i="2"/>
  <c r="H70640" i="2"/>
  <c r="K70628" i="2"/>
  <c r="J70628" i="2"/>
  <c r="I70628" i="2"/>
  <c r="H70628" i="2"/>
  <c r="K70616" i="2"/>
  <c r="J70616" i="2"/>
  <c r="I70616" i="2"/>
  <c r="H70616" i="2"/>
  <c r="K70604" i="2"/>
  <c r="J70604" i="2"/>
  <c r="I70604" i="2"/>
  <c r="H70604" i="2"/>
  <c r="K70592" i="2"/>
  <c r="J70592" i="2"/>
  <c r="I70592" i="2"/>
  <c r="H70592" i="2"/>
  <c r="K70580" i="2"/>
  <c r="J70580" i="2"/>
  <c r="I70580" i="2"/>
  <c r="H70580" i="2"/>
  <c r="K70568" i="2"/>
  <c r="J70568" i="2"/>
  <c r="I70568" i="2"/>
  <c r="H70568" i="2"/>
  <c r="K70556" i="2"/>
  <c r="J70556" i="2"/>
  <c r="I70556" i="2"/>
  <c r="H70556" i="2"/>
  <c r="K70544" i="2"/>
  <c r="J70544" i="2"/>
  <c r="I70544" i="2"/>
  <c r="H70544" i="2"/>
  <c r="K70532" i="2"/>
  <c r="J70532" i="2"/>
  <c r="I70532" i="2"/>
  <c r="H70532" i="2"/>
  <c r="K70520" i="2"/>
  <c r="J70520" i="2"/>
  <c r="I70520" i="2"/>
  <c r="H70520" i="2"/>
  <c r="K70508" i="2"/>
  <c r="J70508" i="2"/>
  <c r="I70508" i="2"/>
  <c r="H70508" i="2"/>
  <c r="K70496" i="2"/>
  <c r="J70496" i="2"/>
  <c r="I70496" i="2"/>
  <c r="H70496" i="2"/>
  <c r="K70484" i="2"/>
  <c r="J70484" i="2"/>
  <c r="I70484" i="2"/>
  <c r="H70484" i="2"/>
  <c r="K70472" i="2"/>
  <c r="J70472" i="2"/>
  <c r="I70472" i="2"/>
  <c r="H70472" i="2"/>
  <c r="K70460" i="2"/>
  <c r="J70460" i="2"/>
  <c r="I70460" i="2"/>
  <c r="H70460" i="2"/>
  <c r="K70448" i="2"/>
  <c r="J70448" i="2"/>
  <c r="I70448" i="2"/>
  <c r="H70448" i="2"/>
  <c r="K70436" i="2"/>
  <c r="J70436" i="2"/>
  <c r="I70436" i="2"/>
  <c r="H70436" i="2"/>
  <c r="K70424" i="2"/>
  <c r="J70424" i="2"/>
  <c r="I70424" i="2"/>
  <c r="H70424" i="2"/>
  <c r="K70412" i="2"/>
  <c r="J70412" i="2"/>
  <c r="I70412" i="2"/>
  <c r="H70412" i="2"/>
  <c r="K70400" i="2"/>
  <c r="J70400" i="2"/>
  <c r="I70400" i="2"/>
  <c r="H70400" i="2"/>
  <c r="K70388" i="2"/>
  <c r="J70388" i="2"/>
  <c r="I70388" i="2"/>
  <c r="H70388" i="2"/>
  <c r="K70376" i="2"/>
  <c r="J70376" i="2"/>
  <c r="I70376" i="2"/>
  <c r="H70376" i="2"/>
  <c r="K70364" i="2"/>
  <c r="J70364" i="2"/>
  <c r="I70364" i="2"/>
  <c r="H70364" i="2"/>
  <c r="K70352" i="2"/>
  <c r="J70352" i="2"/>
  <c r="I70352" i="2"/>
  <c r="H70352" i="2"/>
  <c r="K70340" i="2"/>
  <c r="J70340" i="2"/>
  <c r="I70340" i="2"/>
  <c r="H70340" i="2"/>
  <c r="K70328" i="2"/>
  <c r="J70328" i="2"/>
  <c r="I70328" i="2"/>
  <c r="H70328" i="2"/>
  <c r="K70316" i="2"/>
  <c r="J70316" i="2"/>
  <c r="I70316" i="2"/>
  <c r="H70316" i="2"/>
  <c r="K70304" i="2"/>
  <c r="J70304" i="2"/>
  <c r="I70304" i="2"/>
  <c r="H70304" i="2"/>
  <c r="K70292" i="2"/>
  <c r="J70292" i="2"/>
  <c r="I70292" i="2"/>
  <c r="H70292" i="2"/>
  <c r="K70280" i="2"/>
  <c r="J70280" i="2"/>
  <c r="I70280" i="2"/>
  <c r="H70280" i="2"/>
  <c r="K70268" i="2"/>
  <c r="J70268" i="2"/>
  <c r="I70268" i="2"/>
  <c r="H70268" i="2"/>
  <c r="K70256" i="2"/>
  <c r="J70256" i="2"/>
  <c r="I70256" i="2"/>
  <c r="H70256" i="2"/>
  <c r="K70244" i="2"/>
  <c r="J70244" i="2"/>
  <c r="I70244" i="2"/>
  <c r="H70244" i="2"/>
  <c r="K70232" i="2"/>
  <c r="J70232" i="2"/>
  <c r="I70232" i="2"/>
  <c r="H70232" i="2"/>
  <c r="K70220" i="2"/>
  <c r="J70220" i="2"/>
  <c r="I70220" i="2"/>
  <c r="H70220" i="2"/>
  <c r="K70208" i="2"/>
  <c r="J70208" i="2"/>
  <c r="I70208" i="2"/>
  <c r="H70208" i="2"/>
  <c r="K70196" i="2"/>
  <c r="J70196" i="2"/>
  <c r="I70196" i="2"/>
  <c r="H70196" i="2"/>
  <c r="K70184" i="2"/>
  <c r="J70184" i="2"/>
  <c r="I70184" i="2"/>
  <c r="H70184" i="2"/>
  <c r="K70172" i="2"/>
  <c r="J70172" i="2"/>
  <c r="I70172" i="2"/>
  <c r="H70172" i="2"/>
  <c r="K70160" i="2"/>
  <c r="J70160" i="2"/>
  <c r="I70160" i="2"/>
  <c r="H70160" i="2"/>
  <c r="K70148" i="2"/>
  <c r="J70148" i="2"/>
  <c r="I70148" i="2"/>
  <c r="H70148" i="2"/>
  <c r="K70136" i="2"/>
  <c r="J70136" i="2"/>
  <c r="I70136" i="2"/>
  <c r="H70136" i="2"/>
  <c r="K70124" i="2"/>
  <c r="J70124" i="2"/>
  <c r="I70124" i="2"/>
  <c r="H70124" i="2"/>
  <c r="K70112" i="2"/>
  <c r="J70112" i="2"/>
  <c r="I70112" i="2"/>
  <c r="H70112" i="2"/>
  <c r="K70100" i="2"/>
  <c r="J70100" i="2"/>
  <c r="I70100" i="2"/>
  <c r="H70100" i="2"/>
  <c r="K70088" i="2"/>
  <c r="J70088" i="2"/>
  <c r="I70088" i="2"/>
  <c r="H70088" i="2"/>
  <c r="K70076" i="2"/>
  <c r="J70076" i="2"/>
  <c r="I70076" i="2"/>
  <c r="H70076" i="2"/>
  <c r="K70064" i="2"/>
  <c r="J70064" i="2"/>
  <c r="I70064" i="2"/>
  <c r="H70064" i="2"/>
  <c r="K70052" i="2"/>
  <c r="J70052" i="2"/>
  <c r="I70052" i="2"/>
  <c r="H70052" i="2"/>
  <c r="K70040" i="2"/>
  <c r="J70040" i="2"/>
  <c r="I70040" i="2"/>
  <c r="H70040" i="2"/>
  <c r="K70028" i="2"/>
  <c r="J70028" i="2"/>
  <c r="I70028" i="2"/>
  <c r="H70028" i="2"/>
  <c r="K70016" i="2"/>
  <c r="J70016" i="2"/>
  <c r="I70016" i="2"/>
  <c r="H70016" i="2"/>
  <c r="K70004" i="2"/>
  <c r="J70004" i="2"/>
  <c r="I70004" i="2"/>
  <c r="H70004" i="2"/>
  <c r="K69992" i="2"/>
  <c r="J69992" i="2"/>
  <c r="I69992" i="2"/>
  <c r="H69992" i="2"/>
  <c r="K69980" i="2"/>
  <c r="J69980" i="2"/>
  <c r="I69980" i="2"/>
  <c r="H69980" i="2"/>
  <c r="K69968" i="2"/>
  <c r="J69968" i="2"/>
  <c r="I69968" i="2"/>
  <c r="H69968" i="2"/>
  <c r="K69956" i="2"/>
  <c r="J69956" i="2"/>
  <c r="I69956" i="2"/>
  <c r="H69956" i="2"/>
  <c r="K69944" i="2"/>
  <c r="J69944" i="2"/>
  <c r="I69944" i="2"/>
  <c r="H69944" i="2"/>
  <c r="K69932" i="2"/>
  <c r="J69932" i="2"/>
  <c r="I69932" i="2"/>
  <c r="H69932" i="2"/>
  <c r="K69920" i="2"/>
  <c r="J69920" i="2"/>
  <c r="I69920" i="2"/>
  <c r="H69920" i="2"/>
  <c r="K69908" i="2"/>
  <c r="J69908" i="2"/>
  <c r="I69908" i="2"/>
  <c r="H69908" i="2"/>
  <c r="K69896" i="2"/>
  <c r="J69896" i="2"/>
  <c r="I69896" i="2"/>
  <c r="H69896" i="2"/>
  <c r="K69884" i="2"/>
  <c r="J69884" i="2"/>
  <c r="I69884" i="2"/>
  <c r="H69884" i="2"/>
  <c r="K69872" i="2"/>
  <c r="J69872" i="2"/>
  <c r="I69872" i="2"/>
  <c r="H69872" i="2"/>
  <c r="K69860" i="2"/>
  <c r="J69860" i="2"/>
  <c r="I69860" i="2"/>
  <c r="H69860" i="2"/>
  <c r="K69848" i="2"/>
  <c r="J69848" i="2"/>
  <c r="I69848" i="2"/>
  <c r="H69848" i="2"/>
  <c r="K69836" i="2"/>
  <c r="J69836" i="2"/>
  <c r="I69836" i="2"/>
  <c r="H69836" i="2"/>
  <c r="K69824" i="2"/>
  <c r="J69824" i="2"/>
  <c r="I69824" i="2"/>
  <c r="H69824" i="2"/>
  <c r="K69812" i="2"/>
  <c r="J69812" i="2"/>
  <c r="I69812" i="2"/>
  <c r="H69812" i="2"/>
  <c r="K69800" i="2"/>
  <c r="J69800" i="2"/>
  <c r="I69800" i="2"/>
  <c r="H69800" i="2"/>
  <c r="K69788" i="2"/>
  <c r="J69788" i="2"/>
  <c r="I69788" i="2"/>
  <c r="H69788" i="2"/>
  <c r="K69776" i="2"/>
  <c r="J69776" i="2"/>
  <c r="I69776" i="2"/>
  <c r="H69776" i="2"/>
  <c r="K69764" i="2"/>
  <c r="J69764" i="2"/>
  <c r="I69764" i="2"/>
  <c r="H69764" i="2"/>
  <c r="K69752" i="2"/>
  <c r="J69752" i="2"/>
  <c r="I69752" i="2"/>
  <c r="H69752" i="2"/>
  <c r="K69740" i="2"/>
  <c r="J69740" i="2"/>
  <c r="I69740" i="2"/>
  <c r="H69740" i="2"/>
  <c r="K69728" i="2"/>
  <c r="J69728" i="2"/>
  <c r="I69728" i="2"/>
  <c r="H69728" i="2"/>
  <c r="K69716" i="2"/>
  <c r="J69716" i="2"/>
  <c r="I69716" i="2"/>
  <c r="H69716" i="2"/>
  <c r="K69704" i="2"/>
  <c r="J69704" i="2"/>
  <c r="I69704" i="2"/>
  <c r="H69704" i="2"/>
  <c r="K69692" i="2"/>
  <c r="J69692" i="2"/>
  <c r="I69692" i="2"/>
  <c r="H69692" i="2"/>
  <c r="K69680" i="2"/>
  <c r="J69680" i="2"/>
  <c r="I69680" i="2"/>
  <c r="H69680" i="2"/>
  <c r="K69668" i="2"/>
  <c r="J69668" i="2"/>
  <c r="I69668" i="2"/>
  <c r="H69668" i="2"/>
  <c r="K69656" i="2"/>
  <c r="J69656" i="2"/>
  <c r="I69656" i="2"/>
  <c r="H69656" i="2"/>
  <c r="K69644" i="2"/>
  <c r="J69644" i="2"/>
  <c r="I69644" i="2"/>
  <c r="H69644" i="2"/>
  <c r="K69632" i="2"/>
  <c r="J69632" i="2"/>
  <c r="I69632" i="2"/>
  <c r="H69632" i="2"/>
  <c r="K69620" i="2"/>
  <c r="J69620" i="2"/>
  <c r="I69620" i="2"/>
  <c r="H69620" i="2"/>
  <c r="K69608" i="2"/>
  <c r="J69608" i="2"/>
  <c r="I69608" i="2"/>
  <c r="H69608" i="2"/>
  <c r="K69596" i="2"/>
  <c r="J69596" i="2"/>
  <c r="I69596" i="2"/>
  <c r="H69596" i="2"/>
  <c r="K69584" i="2"/>
  <c r="J69584" i="2"/>
  <c r="I69584" i="2"/>
  <c r="H69584" i="2"/>
  <c r="K69572" i="2"/>
  <c r="J69572" i="2"/>
  <c r="I69572" i="2"/>
  <c r="H69572" i="2"/>
  <c r="K69560" i="2"/>
  <c r="J69560" i="2"/>
  <c r="I69560" i="2"/>
  <c r="H69560" i="2"/>
  <c r="K69548" i="2"/>
  <c r="J69548" i="2"/>
  <c r="I69548" i="2"/>
  <c r="H69548" i="2"/>
  <c r="K69536" i="2"/>
  <c r="J69536" i="2"/>
  <c r="I69536" i="2"/>
  <c r="H69536" i="2"/>
  <c r="K69524" i="2"/>
  <c r="J69524" i="2"/>
  <c r="I69524" i="2"/>
  <c r="H69524" i="2"/>
  <c r="K69512" i="2"/>
  <c r="J69512" i="2"/>
  <c r="I69512" i="2"/>
  <c r="H69512" i="2"/>
  <c r="K69500" i="2"/>
  <c r="J69500" i="2"/>
  <c r="I69500" i="2"/>
  <c r="H69500" i="2"/>
  <c r="K69488" i="2"/>
  <c r="J69488" i="2"/>
  <c r="I69488" i="2"/>
  <c r="H69488" i="2"/>
  <c r="K69476" i="2"/>
  <c r="J69476" i="2"/>
  <c r="I69476" i="2"/>
  <c r="H69476" i="2"/>
  <c r="K69464" i="2"/>
  <c r="J69464" i="2"/>
  <c r="I69464" i="2"/>
  <c r="H69464" i="2"/>
  <c r="K69452" i="2"/>
  <c r="J69452" i="2"/>
  <c r="I69452" i="2"/>
  <c r="H69452" i="2"/>
  <c r="K69440" i="2"/>
  <c r="J69440" i="2"/>
  <c r="I69440" i="2"/>
  <c r="H69440" i="2"/>
  <c r="K69428" i="2"/>
  <c r="J69428" i="2"/>
  <c r="I69428" i="2"/>
  <c r="H69428" i="2"/>
  <c r="K69416" i="2"/>
  <c r="J69416" i="2"/>
  <c r="I69416" i="2"/>
  <c r="H69416" i="2"/>
  <c r="K69404" i="2"/>
  <c r="J69404" i="2"/>
  <c r="I69404" i="2"/>
  <c r="H69404" i="2"/>
  <c r="K69392" i="2"/>
  <c r="J69392" i="2"/>
  <c r="I69392" i="2"/>
  <c r="H69392" i="2"/>
  <c r="K69380" i="2"/>
  <c r="J69380" i="2"/>
  <c r="I69380" i="2"/>
  <c r="H69380" i="2"/>
  <c r="K69368" i="2"/>
  <c r="J69368" i="2"/>
  <c r="I69368" i="2"/>
  <c r="H69368" i="2"/>
  <c r="K69356" i="2"/>
  <c r="J69356" i="2"/>
  <c r="I69356" i="2"/>
  <c r="H69356" i="2"/>
  <c r="K69344" i="2"/>
  <c r="J69344" i="2"/>
  <c r="I69344" i="2"/>
  <c r="H69344" i="2"/>
  <c r="K69332" i="2"/>
  <c r="J69332" i="2"/>
  <c r="I69332" i="2"/>
  <c r="H69332" i="2"/>
  <c r="K69320" i="2"/>
  <c r="J69320" i="2"/>
  <c r="I69320" i="2"/>
  <c r="H69320" i="2"/>
  <c r="K69308" i="2"/>
  <c r="J69308" i="2"/>
  <c r="I69308" i="2"/>
  <c r="H69308" i="2"/>
  <c r="K69296" i="2"/>
  <c r="J69296" i="2"/>
  <c r="I69296" i="2"/>
  <c r="H69296" i="2"/>
  <c r="K69284" i="2"/>
  <c r="J69284" i="2"/>
  <c r="I69284" i="2"/>
  <c r="H69284" i="2"/>
  <c r="K69272" i="2"/>
  <c r="J69272" i="2"/>
  <c r="I69272" i="2"/>
  <c r="H69272" i="2"/>
  <c r="K69260" i="2"/>
  <c r="J69260" i="2"/>
  <c r="I69260" i="2"/>
  <c r="H69260" i="2"/>
  <c r="K69248" i="2"/>
  <c r="J69248" i="2"/>
  <c r="I69248" i="2"/>
  <c r="H69248" i="2"/>
  <c r="K69236" i="2"/>
  <c r="J69236" i="2"/>
  <c r="I69236" i="2"/>
  <c r="H69236" i="2"/>
  <c r="K69224" i="2"/>
  <c r="J69224" i="2"/>
  <c r="I69224" i="2"/>
  <c r="H69224" i="2"/>
  <c r="K69212" i="2"/>
  <c r="J69212" i="2"/>
  <c r="I69212" i="2"/>
  <c r="H69212" i="2"/>
  <c r="K69200" i="2"/>
  <c r="J69200" i="2"/>
  <c r="I69200" i="2"/>
  <c r="H69200" i="2"/>
  <c r="K69188" i="2"/>
  <c r="J69188" i="2"/>
  <c r="I69188" i="2"/>
  <c r="H69188" i="2"/>
  <c r="K69176" i="2"/>
  <c r="J69176" i="2"/>
  <c r="I69176" i="2"/>
  <c r="H69176" i="2"/>
  <c r="K69164" i="2"/>
  <c r="J69164" i="2"/>
  <c r="I69164" i="2"/>
  <c r="H69164" i="2"/>
  <c r="K69152" i="2"/>
  <c r="J69152" i="2"/>
  <c r="I69152" i="2"/>
  <c r="H69152" i="2"/>
  <c r="K69140" i="2"/>
  <c r="J69140" i="2"/>
  <c r="I69140" i="2"/>
  <c r="H69140" i="2"/>
  <c r="K69128" i="2"/>
  <c r="J69128" i="2"/>
  <c r="I69128" i="2"/>
  <c r="H69128" i="2"/>
  <c r="K69116" i="2"/>
  <c r="J69116" i="2"/>
  <c r="I69116" i="2"/>
  <c r="H69116" i="2"/>
  <c r="K69104" i="2"/>
  <c r="J69104" i="2"/>
  <c r="I69104" i="2"/>
  <c r="H69104" i="2"/>
  <c r="K69092" i="2"/>
  <c r="J69092" i="2"/>
  <c r="I69092" i="2"/>
  <c r="H69092" i="2"/>
  <c r="K69080" i="2"/>
  <c r="J69080" i="2"/>
  <c r="I69080" i="2"/>
  <c r="H69080" i="2"/>
  <c r="K69068" i="2"/>
  <c r="J69068" i="2"/>
  <c r="I69068" i="2"/>
  <c r="H69068" i="2"/>
  <c r="K69056" i="2"/>
  <c r="J69056" i="2"/>
  <c r="I69056" i="2"/>
  <c r="H69056" i="2"/>
  <c r="K69044" i="2"/>
  <c r="J69044" i="2"/>
  <c r="I69044" i="2"/>
  <c r="H69044" i="2"/>
  <c r="K69032" i="2"/>
  <c r="J69032" i="2"/>
  <c r="I69032" i="2"/>
  <c r="H69032" i="2"/>
  <c r="K69020" i="2"/>
  <c r="J69020" i="2"/>
  <c r="I69020" i="2"/>
  <c r="H69020" i="2"/>
  <c r="K69008" i="2"/>
  <c r="J69008" i="2"/>
  <c r="I69008" i="2"/>
  <c r="H69008" i="2"/>
  <c r="K68996" i="2"/>
  <c r="J68996" i="2"/>
  <c r="I68996" i="2"/>
  <c r="H68996" i="2"/>
  <c r="K68984" i="2"/>
  <c r="J68984" i="2"/>
  <c r="I68984" i="2"/>
  <c r="H68984" i="2"/>
  <c r="K68972" i="2"/>
  <c r="J68972" i="2"/>
  <c r="I68972" i="2"/>
  <c r="H68972" i="2"/>
  <c r="K68960" i="2"/>
  <c r="J68960" i="2"/>
  <c r="I68960" i="2"/>
  <c r="H68960" i="2"/>
  <c r="K68948" i="2"/>
  <c r="J68948" i="2"/>
  <c r="I68948" i="2"/>
  <c r="H68948" i="2"/>
  <c r="K68936" i="2"/>
  <c r="J68936" i="2"/>
  <c r="I68936" i="2"/>
  <c r="H68936" i="2"/>
  <c r="K68924" i="2"/>
  <c r="J68924" i="2"/>
  <c r="I68924" i="2"/>
  <c r="H68924" i="2"/>
  <c r="K68912" i="2"/>
  <c r="J68912" i="2"/>
  <c r="I68912" i="2"/>
  <c r="H68912" i="2"/>
  <c r="K68900" i="2"/>
  <c r="J68900" i="2"/>
  <c r="I68900" i="2"/>
  <c r="H68900" i="2"/>
  <c r="K68888" i="2"/>
  <c r="J68888" i="2"/>
  <c r="I68888" i="2"/>
  <c r="H68888" i="2"/>
  <c r="K68876" i="2"/>
  <c r="J68876" i="2"/>
  <c r="I68876" i="2"/>
  <c r="H68876" i="2"/>
  <c r="K68864" i="2"/>
  <c r="J68864" i="2"/>
  <c r="I68864" i="2"/>
  <c r="H68864" i="2"/>
  <c r="K68852" i="2"/>
  <c r="J68852" i="2"/>
  <c r="I68852" i="2"/>
  <c r="H68852" i="2"/>
  <c r="K68840" i="2"/>
  <c r="J68840" i="2"/>
  <c r="I68840" i="2"/>
  <c r="H68840" i="2"/>
  <c r="K68828" i="2"/>
  <c r="J68828" i="2"/>
  <c r="I68828" i="2"/>
  <c r="H68828" i="2"/>
  <c r="K68816" i="2"/>
  <c r="J68816" i="2"/>
  <c r="I68816" i="2"/>
  <c r="H68816" i="2"/>
  <c r="K68804" i="2"/>
  <c r="J68804" i="2"/>
  <c r="I68804" i="2"/>
  <c r="H68804" i="2"/>
  <c r="K68792" i="2"/>
  <c r="J68792" i="2"/>
  <c r="I68792" i="2"/>
  <c r="H68792" i="2"/>
  <c r="K68780" i="2"/>
  <c r="J68780" i="2"/>
  <c r="I68780" i="2"/>
  <c r="H68780" i="2"/>
  <c r="K68768" i="2"/>
  <c r="J68768" i="2"/>
  <c r="I68768" i="2"/>
  <c r="H68768" i="2"/>
  <c r="K68756" i="2"/>
  <c r="J68756" i="2"/>
  <c r="I68756" i="2"/>
  <c r="H68756" i="2"/>
  <c r="K68744" i="2"/>
  <c r="J68744" i="2"/>
  <c r="I68744" i="2"/>
  <c r="H68744" i="2"/>
  <c r="K68732" i="2"/>
  <c r="J68732" i="2"/>
  <c r="I68732" i="2"/>
  <c r="H68732" i="2"/>
  <c r="K68720" i="2"/>
  <c r="J68720" i="2"/>
  <c r="I68720" i="2"/>
  <c r="H68720" i="2"/>
  <c r="K68708" i="2"/>
  <c r="J68708" i="2"/>
  <c r="I68708" i="2"/>
  <c r="H68708" i="2"/>
  <c r="K68696" i="2"/>
  <c r="J68696" i="2"/>
  <c r="I68696" i="2"/>
  <c r="H68696" i="2"/>
  <c r="K68684" i="2"/>
  <c r="J68684" i="2"/>
  <c r="I68684" i="2"/>
  <c r="H68684" i="2"/>
  <c r="K68672" i="2"/>
  <c r="J68672" i="2"/>
  <c r="I68672" i="2"/>
  <c r="H68672" i="2"/>
  <c r="K68660" i="2"/>
  <c r="J68660" i="2"/>
  <c r="I68660" i="2"/>
  <c r="H68660" i="2"/>
  <c r="K68648" i="2"/>
  <c r="J68648" i="2"/>
  <c r="I68648" i="2"/>
  <c r="H68648" i="2"/>
  <c r="K68636" i="2"/>
  <c r="J68636" i="2"/>
  <c r="I68636" i="2"/>
  <c r="H68636" i="2"/>
  <c r="K68624" i="2"/>
  <c r="J68624" i="2"/>
  <c r="I68624" i="2"/>
  <c r="H68624" i="2"/>
  <c r="K68612" i="2"/>
  <c r="J68612" i="2"/>
  <c r="I68612" i="2"/>
  <c r="H68612" i="2"/>
  <c r="K68600" i="2"/>
  <c r="J68600" i="2"/>
  <c r="I68600" i="2"/>
  <c r="H68600" i="2"/>
  <c r="K68588" i="2"/>
  <c r="J68588" i="2"/>
  <c r="I68588" i="2"/>
  <c r="H68588" i="2"/>
  <c r="K68576" i="2"/>
  <c r="J68576" i="2"/>
  <c r="I68576" i="2"/>
  <c r="H68576" i="2"/>
  <c r="K68564" i="2"/>
  <c r="J68564" i="2"/>
  <c r="I68564" i="2"/>
  <c r="H68564" i="2"/>
  <c r="K68552" i="2"/>
  <c r="J68552" i="2"/>
  <c r="I68552" i="2"/>
  <c r="H68552" i="2"/>
  <c r="K68540" i="2"/>
  <c r="J68540" i="2"/>
  <c r="I68540" i="2"/>
  <c r="H68540" i="2"/>
  <c r="K68528" i="2"/>
  <c r="J68528" i="2"/>
  <c r="I68528" i="2"/>
  <c r="H68528" i="2"/>
  <c r="K68516" i="2"/>
  <c r="J68516" i="2"/>
  <c r="I68516" i="2"/>
  <c r="H68516" i="2"/>
  <c r="K68504" i="2"/>
  <c r="J68504" i="2"/>
  <c r="I68504" i="2"/>
  <c r="H68504" i="2"/>
  <c r="K68492" i="2"/>
  <c r="J68492" i="2"/>
  <c r="I68492" i="2"/>
  <c r="H68492" i="2"/>
  <c r="K68480" i="2"/>
  <c r="J68480" i="2"/>
  <c r="I68480" i="2"/>
  <c r="H68480" i="2"/>
  <c r="K68468" i="2"/>
  <c r="J68468" i="2"/>
  <c r="I68468" i="2"/>
  <c r="H68468" i="2"/>
  <c r="K68456" i="2"/>
  <c r="J68456" i="2"/>
  <c r="I68456" i="2"/>
  <c r="H68456" i="2"/>
  <c r="K68444" i="2"/>
  <c r="J68444" i="2"/>
  <c r="I68444" i="2"/>
  <c r="H68444" i="2"/>
  <c r="K68432" i="2"/>
  <c r="J68432" i="2"/>
  <c r="I68432" i="2"/>
  <c r="H68432" i="2"/>
  <c r="K68420" i="2"/>
  <c r="J68420" i="2"/>
  <c r="I68420" i="2"/>
  <c r="H68420" i="2"/>
  <c r="K68408" i="2"/>
  <c r="J68408" i="2"/>
  <c r="I68408" i="2"/>
  <c r="H68408" i="2"/>
  <c r="K68396" i="2"/>
  <c r="J68396" i="2"/>
  <c r="I68396" i="2"/>
  <c r="H68396" i="2"/>
  <c r="K68384" i="2"/>
  <c r="J68384" i="2"/>
  <c r="I68384" i="2"/>
  <c r="H68384" i="2"/>
  <c r="K68372" i="2"/>
  <c r="J68372" i="2"/>
  <c r="I68372" i="2"/>
  <c r="H68372" i="2"/>
  <c r="K68360" i="2"/>
  <c r="J68360" i="2"/>
  <c r="I68360" i="2"/>
  <c r="H68360" i="2"/>
  <c r="K68348" i="2"/>
  <c r="J68348" i="2"/>
  <c r="I68348" i="2"/>
  <c r="H68348" i="2"/>
  <c r="K68336" i="2"/>
  <c r="J68336" i="2"/>
  <c r="I68336" i="2"/>
  <c r="H68336" i="2"/>
  <c r="K68324" i="2"/>
  <c r="J68324" i="2"/>
  <c r="I68324" i="2"/>
  <c r="H68324" i="2"/>
  <c r="K68312" i="2"/>
  <c r="J68312" i="2"/>
  <c r="I68312" i="2"/>
  <c r="H68312" i="2"/>
  <c r="K68300" i="2"/>
  <c r="J68300" i="2"/>
  <c r="I68300" i="2"/>
  <c r="H68300" i="2"/>
  <c r="K68288" i="2"/>
  <c r="J68288" i="2"/>
  <c r="I68288" i="2"/>
  <c r="H68288" i="2"/>
  <c r="K68276" i="2"/>
  <c r="J68276" i="2"/>
  <c r="I68276" i="2"/>
  <c r="H68276" i="2"/>
  <c r="K68264" i="2"/>
  <c r="J68264" i="2"/>
  <c r="I68264" i="2"/>
  <c r="H68264" i="2"/>
  <c r="K68252" i="2"/>
  <c r="J68252" i="2"/>
  <c r="I68252" i="2"/>
  <c r="H68252" i="2"/>
  <c r="K68240" i="2"/>
  <c r="J68240" i="2"/>
  <c r="I68240" i="2"/>
  <c r="H68240" i="2"/>
  <c r="K68228" i="2"/>
  <c r="J68228" i="2"/>
  <c r="I68228" i="2"/>
  <c r="H68228" i="2"/>
  <c r="K68216" i="2"/>
  <c r="J68216" i="2"/>
  <c r="I68216" i="2"/>
  <c r="H68216" i="2"/>
  <c r="K68204" i="2"/>
  <c r="J68204" i="2"/>
  <c r="I68204" i="2"/>
  <c r="H68204" i="2"/>
  <c r="K68192" i="2"/>
  <c r="J68192" i="2"/>
  <c r="I68192" i="2"/>
  <c r="H68192" i="2"/>
  <c r="K68180" i="2"/>
  <c r="J68180" i="2"/>
  <c r="I68180" i="2"/>
  <c r="H68180" i="2"/>
  <c r="K68168" i="2"/>
  <c r="J68168" i="2"/>
  <c r="I68168" i="2"/>
  <c r="H68168" i="2"/>
  <c r="K68156" i="2"/>
  <c r="J68156" i="2"/>
  <c r="I68156" i="2"/>
  <c r="H68156" i="2"/>
  <c r="K68144" i="2"/>
  <c r="J68144" i="2"/>
  <c r="I68144" i="2"/>
  <c r="H68144" i="2"/>
  <c r="K68132" i="2"/>
  <c r="J68132" i="2"/>
  <c r="I68132" i="2"/>
  <c r="H68132" i="2"/>
  <c r="K68120" i="2"/>
  <c r="J68120" i="2"/>
  <c r="I68120" i="2"/>
  <c r="H68120" i="2"/>
  <c r="K68108" i="2"/>
  <c r="J68108" i="2"/>
  <c r="I68108" i="2"/>
  <c r="H68108" i="2"/>
  <c r="K68096" i="2"/>
  <c r="J68096" i="2"/>
  <c r="I68096" i="2"/>
  <c r="H68096" i="2"/>
  <c r="K68084" i="2"/>
  <c r="J68084" i="2"/>
  <c r="I68084" i="2"/>
  <c r="H68084" i="2"/>
  <c r="K68072" i="2"/>
  <c r="J68072" i="2"/>
  <c r="I68072" i="2"/>
  <c r="H68072" i="2"/>
  <c r="K68060" i="2"/>
  <c r="J68060" i="2"/>
  <c r="I68060" i="2"/>
  <c r="H68060" i="2"/>
  <c r="K68048" i="2"/>
  <c r="J68048" i="2"/>
  <c r="I68048" i="2"/>
  <c r="H68048" i="2"/>
  <c r="K68036" i="2"/>
  <c r="J68036" i="2"/>
  <c r="I68036" i="2"/>
  <c r="H68036" i="2"/>
  <c r="K68024" i="2"/>
  <c r="J68024" i="2"/>
  <c r="I68024" i="2"/>
  <c r="H68024" i="2"/>
  <c r="K68012" i="2"/>
  <c r="J68012" i="2"/>
  <c r="I68012" i="2"/>
  <c r="H68012" i="2"/>
  <c r="K68000" i="2"/>
  <c r="J68000" i="2"/>
  <c r="I68000" i="2"/>
  <c r="H68000" i="2"/>
  <c r="K67988" i="2"/>
  <c r="J67988" i="2"/>
  <c r="I67988" i="2"/>
  <c r="H67988" i="2"/>
  <c r="K67976" i="2"/>
  <c r="J67976" i="2"/>
  <c r="I67976" i="2"/>
  <c r="H67976" i="2"/>
  <c r="K67964" i="2"/>
  <c r="J67964" i="2"/>
  <c r="I67964" i="2"/>
  <c r="H67964" i="2"/>
  <c r="K67952" i="2"/>
  <c r="J67952" i="2"/>
  <c r="I67952" i="2"/>
  <c r="H67952" i="2"/>
  <c r="K67940" i="2"/>
  <c r="J67940" i="2"/>
  <c r="I67940" i="2"/>
  <c r="H67940" i="2"/>
  <c r="K67928" i="2"/>
  <c r="J67928" i="2"/>
  <c r="I67928" i="2"/>
  <c r="H67928" i="2"/>
  <c r="K67916" i="2"/>
  <c r="J67916" i="2"/>
  <c r="I67916" i="2"/>
  <c r="H67916" i="2"/>
  <c r="K67904" i="2"/>
  <c r="J67904" i="2"/>
  <c r="I67904" i="2"/>
  <c r="H67904" i="2"/>
  <c r="K67892" i="2"/>
  <c r="J67892" i="2"/>
  <c r="I67892" i="2"/>
  <c r="H67892" i="2"/>
  <c r="K67880" i="2"/>
  <c r="J67880" i="2"/>
  <c r="I67880" i="2"/>
  <c r="H67880" i="2"/>
  <c r="K67868" i="2"/>
  <c r="J67868" i="2"/>
  <c r="I67868" i="2"/>
  <c r="H67868" i="2"/>
  <c r="K67856" i="2"/>
  <c r="J67856" i="2"/>
  <c r="I67856" i="2"/>
  <c r="H67856" i="2"/>
  <c r="K67844" i="2"/>
  <c r="J67844" i="2"/>
  <c r="I67844" i="2"/>
  <c r="H67844" i="2"/>
  <c r="K67832" i="2"/>
  <c r="J67832" i="2"/>
  <c r="I67832" i="2"/>
  <c r="H67832" i="2"/>
  <c r="K67820" i="2"/>
  <c r="J67820" i="2"/>
  <c r="I67820" i="2"/>
  <c r="H67820" i="2"/>
  <c r="K67808" i="2"/>
  <c r="J67808" i="2"/>
  <c r="I67808" i="2"/>
  <c r="H67808" i="2"/>
  <c r="K67796" i="2"/>
  <c r="J67796" i="2"/>
  <c r="I67796" i="2"/>
  <c r="H67796" i="2"/>
  <c r="K67784" i="2"/>
  <c r="J67784" i="2"/>
  <c r="I67784" i="2"/>
  <c r="H67784" i="2"/>
  <c r="K67772" i="2"/>
  <c r="J67772" i="2"/>
  <c r="I67772" i="2"/>
  <c r="H67772" i="2"/>
  <c r="K67760" i="2"/>
  <c r="J67760" i="2"/>
  <c r="I67760" i="2"/>
  <c r="H67760" i="2"/>
  <c r="K67748" i="2"/>
  <c r="J67748" i="2"/>
  <c r="I67748" i="2"/>
  <c r="H67748" i="2"/>
  <c r="K67736" i="2"/>
  <c r="J67736" i="2"/>
  <c r="I67736" i="2"/>
  <c r="H67736" i="2"/>
  <c r="K67724" i="2"/>
  <c r="J67724" i="2"/>
  <c r="I67724" i="2"/>
  <c r="H67724" i="2"/>
  <c r="K67712" i="2"/>
  <c r="J67712" i="2"/>
  <c r="I67712" i="2"/>
  <c r="H67712" i="2"/>
  <c r="K67700" i="2"/>
  <c r="J67700" i="2"/>
  <c r="I67700" i="2"/>
  <c r="H67700" i="2"/>
  <c r="K67688" i="2"/>
  <c r="J67688" i="2"/>
  <c r="I67688" i="2"/>
  <c r="H67688" i="2"/>
  <c r="K67676" i="2"/>
  <c r="J67676" i="2"/>
  <c r="I67676" i="2"/>
  <c r="H67676" i="2"/>
  <c r="K67664" i="2"/>
  <c r="J67664" i="2"/>
  <c r="I67664" i="2"/>
  <c r="H67664" i="2"/>
  <c r="K67652" i="2"/>
  <c r="J67652" i="2"/>
  <c r="I67652" i="2"/>
  <c r="H67652" i="2"/>
  <c r="K67640" i="2"/>
  <c r="J67640" i="2"/>
  <c r="I67640" i="2"/>
  <c r="H67640" i="2"/>
  <c r="K67628" i="2"/>
  <c r="J67628" i="2"/>
  <c r="I67628" i="2"/>
  <c r="H67628" i="2"/>
  <c r="K67616" i="2"/>
  <c r="J67616" i="2"/>
  <c r="I67616" i="2"/>
  <c r="H67616" i="2"/>
  <c r="K67604" i="2"/>
  <c r="J67604" i="2"/>
  <c r="I67604" i="2"/>
  <c r="H67604" i="2"/>
  <c r="K67592" i="2"/>
  <c r="J67592" i="2"/>
  <c r="I67592" i="2"/>
  <c r="H67592" i="2"/>
  <c r="K67580" i="2"/>
  <c r="J67580" i="2"/>
  <c r="I67580" i="2"/>
  <c r="H67580" i="2"/>
  <c r="K67568" i="2"/>
  <c r="J67568" i="2"/>
  <c r="I67568" i="2"/>
  <c r="H67568" i="2"/>
  <c r="K67556" i="2"/>
  <c r="J67556" i="2"/>
  <c r="I67556" i="2"/>
  <c r="H67556" i="2"/>
  <c r="K67544" i="2"/>
  <c r="J67544" i="2"/>
  <c r="I67544" i="2"/>
  <c r="H67544" i="2"/>
  <c r="K67532" i="2"/>
  <c r="J67532" i="2"/>
  <c r="I67532" i="2"/>
  <c r="H67532" i="2"/>
  <c r="K67520" i="2"/>
  <c r="J67520" i="2"/>
  <c r="I67520" i="2"/>
  <c r="H67520" i="2"/>
  <c r="K67508" i="2"/>
  <c r="J67508" i="2"/>
  <c r="I67508" i="2"/>
  <c r="H67508" i="2"/>
  <c r="K67496" i="2"/>
  <c r="J67496" i="2"/>
  <c r="I67496" i="2"/>
  <c r="H67496" i="2"/>
  <c r="K67484" i="2"/>
  <c r="J67484" i="2"/>
  <c r="I67484" i="2"/>
  <c r="H67484" i="2"/>
  <c r="K67472" i="2"/>
  <c r="J67472" i="2"/>
  <c r="I67472" i="2"/>
  <c r="H67472" i="2"/>
  <c r="K67460" i="2"/>
  <c r="J67460" i="2"/>
  <c r="I67460" i="2"/>
  <c r="H67460" i="2"/>
  <c r="K67448" i="2"/>
  <c r="J67448" i="2"/>
  <c r="I67448" i="2"/>
  <c r="H67448" i="2"/>
  <c r="K67436" i="2"/>
  <c r="J67436" i="2"/>
  <c r="I67436" i="2"/>
  <c r="H67436" i="2"/>
  <c r="K67424" i="2"/>
  <c r="J67424" i="2"/>
  <c r="I67424" i="2"/>
  <c r="H67424" i="2"/>
  <c r="K67412" i="2"/>
  <c r="J67412" i="2"/>
  <c r="I67412" i="2"/>
  <c r="H67412" i="2"/>
  <c r="K67400" i="2"/>
  <c r="J67400" i="2"/>
  <c r="I67400" i="2"/>
  <c r="H67400" i="2"/>
  <c r="K67388" i="2"/>
  <c r="J67388" i="2"/>
  <c r="I67388" i="2"/>
  <c r="H67388" i="2"/>
  <c r="K67376" i="2"/>
  <c r="J67376" i="2"/>
  <c r="I67376" i="2"/>
  <c r="H67376" i="2"/>
  <c r="K67364" i="2"/>
  <c r="J67364" i="2"/>
  <c r="I67364" i="2"/>
  <c r="H67364" i="2"/>
  <c r="K67352" i="2"/>
  <c r="J67352" i="2"/>
  <c r="I67352" i="2"/>
  <c r="H67352" i="2"/>
  <c r="K67340" i="2"/>
  <c r="J67340" i="2"/>
  <c r="I67340" i="2"/>
  <c r="H67340" i="2"/>
  <c r="K67328" i="2"/>
  <c r="J67328" i="2"/>
  <c r="I67328" i="2"/>
  <c r="H67328" i="2"/>
  <c r="K67316" i="2"/>
  <c r="J67316" i="2"/>
  <c r="I67316" i="2"/>
  <c r="H67316" i="2"/>
  <c r="K67304" i="2"/>
  <c r="J67304" i="2"/>
  <c r="I67304" i="2"/>
  <c r="H67304" i="2"/>
  <c r="K67292" i="2"/>
  <c r="J67292" i="2"/>
  <c r="I67292" i="2"/>
  <c r="H67292" i="2"/>
  <c r="K67280" i="2"/>
  <c r="J67280" i="2"/>
  <c r="I67280" i="2"/>
  <c r="H67280" i="2"/>
  <c r="K67268" i="2"/>
  <c r="J67268" i="2"/>
  <c r="I67268" i="2"/>
  <c r="H67268" i="2"/>
  <c r="K67256" i="2"/>
  <c r="J67256" i="2"/>
  <c r="I67256" i="2"/>
  <c r="H67256" i="2"/>
  <c r="K67244" i="2"/>
  <c r="J67244" i="2"/>
  <c r="I67244" i="2"/>
  <c r="H67244" i="2"/>
  <c r="K67232" i="2"/>
  <c r="J67232" i="2"/>
  <c r="I67232" i="2"/>
  <c r="H67232" i="2"/>
  <c r="K67220" i="2"/>
  <c r="J67220" i="2"/>
  <c r="I67220" i="2"/>
  <c r="H67220" i="2"/>
  <c r="K67208" i="2"/>
  <c r="J67208" i="2"/>
  <c r="I67208" i="2"/>
  <c r="H67208" i="2"/>
  <c r="K67196" i="2"/>
  <c r="J67196" i="2"/>
  <c r="I67196" i="2"/>
  <c r="H67196" i="2"/>
  <c r="K67184" i="2"/>
  <c r="J67184" i="2"/>
  <c r="I67184" i="2"/>
  <c r="H67184" i="2"/>
  <c r="K67172" i="2"/>
  <c r="J67172" i="2"/>
  <c r="I67172" i="2"/>
  <c r="H67172" i="2"/>
  <c r="K67160" i="2"/>
  <c r="J67160" i="2"/>
  <c r="I67160" i="2"/>
  <c r="H67160" i="2"/>
  <c r="K67148" i="2"/>
  <c r="J67148" i="2"/>
  <c r="I67148" i="2"/>
  <c r="H67148" i="2"/>
  <c r="K67136" i="2"/>
  <c r="J67136" i="2"/>
  <c r="I67136" i="2"/>
  <c r="H67136" i="2"/>
  <c r="K67124" i="2"/>
  <c r="J67124" i="2"/>
  <c r="I67124" i="2"/>
  <c r="H67124" i="2"/>
  <c r="K67112" i="2"/>
  <c r="J67112" i="2"/>
  <c r="I67112" i="2"/>
  <c r="H67112" i="2"/>
  <c r="K67100" i="2"/>
  <c r="J67100" i="2"/>
  <c r="I67100" i="2"/>
  <c r="H67100" i="2"/>
  <c r="K67088" i="2"/>
  <c r="J67088" i="2"/>
  <c r="I67088" i="2"/>
  <c r="H67088" i="2"/>
  <c r="K67076" i="2"/>
  <c r="J67076" i="2"/>
  <c r="I67076" i="2"/>
  <c r="H67076" i="2"/>
  <c r="K67064" i="2"/>
  <c r="J67064" i="2"/>
  <c r="I67064" i="2"/>
  <c r="H67064" i="2"/>
  <c r="K67052" i="2"/>
  <c r="J67052" i="2"/>
  <c r="I67052" i="2"/>
  <c r="H67052" i="2"/>
  <c r="K67040" i="2"/>
  <c r="J67040" i="2"/>
  <c r="I67040" i="2"/>
  <c r="H67040" i="2"/>
  <c r="K67028" i="2"/>
  <c r="J67028" i="2"/>
  <c r="I67028" i="2"/>
  <c r="H67028" i="2"/>
  <c r="K67016" i="2"/>
  <c r="J67016" i="2"/>
  <c r="I67016" i="2"/>
  <c r="H67016" i="2"/>
  <c r="K67004" i="2"/>
  <c r="J67004" i="2"/>
  <c r="I67004" i="2"/>
  <c r="H67004" i="2"/>
  <c r="K66992" i="2"/>
  <c r="J66992" i="2"/>
  <c r="I66992" i="2"/>
  <c r="H66992" i="2"/>
  <c r="K66980" i="2"/>
  <c r="J66980" i="2"/>
  <c r="I66980" i="2"/>
  <c r="H66980" i="2"/>
  <c r="K66968" i="2"/>
  <c r="J66968" i="2"/>
  <c r="I66968" i="2"/>
  <c r="H66968" i="2"/>
  <c r="K66956" i="2"/>
  <c r="J66956" i="2"/>
  <c r="I66956" i="2"/>
  <c r="H66956" i="2"/>
  <c r="K66944" i="2"/>
  <c r="J66944" i="2"/>
  <c r="I66944" i="2"/>
  <c r="H66944" i="2"/>
  <c r="K66932" i="2"/>
  <c r="J66932" i="2"/>
  <c r="I66932" i="2"/>
  <c r="H66932" i="2"/>
  <c r="K66920" i="2"/>
  <c r="J66920" i="2"/>
  <c r="I66920" i="2"/>
  <c r="H66920" i="2"/>
  <c r="K66908" i="2"/>
  <c r="J66908" i="2"/>
  <c r="I66908" i="2"/>
  <c r="H66908" i="2"/>
  <c r="K66896" i="2"/>
  <c r="J66896" i="2"/>
  <c r="I66896" i="2"/>
  <c r="H66896" i="2"/>
  <c r="K66884" i="2"/>
  <c r="J66884" i="2"/>
  <c r="I66884" i="2"/>
  <c r="H66884" i="2"/>
  <c r="K66872" i="2"/>
  <c r="J66872" i="2"/>
  <c r="I66872" i="2"/>
  <c r="H66872" i="2"/>
  <c r="K66860" i="2"/>
  <c r="J66860" i="2"/>
  <c r="I66860" i="2"/>
  <c r="H66860" i="2"/>
  <c r="K66848" i="2"/>
  <c r="J66848" i="2"/>
  <c r="I66848" i="2"/>
  <c r="H66848" i="2"/>
  <c r="K66836" i="2"/>
  <c r="J66836" i="2"/>
  <c r="I66836" i="2"/>
  <c r="H66836" i="2"/>
  <c r="K66824" i="2"/>
  <c r="J66824" i="2"/>
  <c r="I66824" i="2"/>
  <c r="H66824" i="2"/>
  <c r="K66812" i="2"/>
  <c r="J66812" i="2"/>
  <c r="I66812" i="2"/>
  <c r="H66812" i="2"/>
  <c r="K66800" i="2"/>
  <c r="J66800" i="2"/>
  <c r="I66800" i="2"/>
  <c r="H66800" i="2"/>
  <c r="K66788" i="2"/>
  <c r="J66788" i="2"/>
  <c r="I66788" i="2"/>
  <c r="H66788" i="2"/>
  <c r="K66776" i="2"/>
  <c r="J66776" i="2"/>
  <c r="I66776" i="2"/>
  <c r="H66776" i="2"/>
  <c r="K66764" i="2"/>
  <c r="J66764" i="2"/>
  <c r="I66764" i="2"/>
  <c r="H66764" i="2"/>
  <c r="K66752" i="2"/>
  <c r="J66752" i="2"/>
  <c r="I66752" i="2"/>
  <c r="H66752" i="2"/>
  <c r="K66740" i="2"/>
  <c r="J66740" i="2"/>
  <c r="I66740" i="2"/>
  <c r="H66740" i="2"/>
  <c r="K66728" i="2"/>
  <c r="J66728" i="2"/>
  <c r="I66728" i="2"/>
  <c r="H66728" i="2"/>
  <c r="K66716" i="2"/>
  <c r="J66716" i="2"/>
  <c r="I66716" i="2"/>
  <c r="H66716" i="2"/>
  <c r="K66704" i="2"/>
  <c r="J66704" i="2"/>
  <c r="I66704" i="2"/>
  <c r="H66704" i="2"/>
  <c r="K66692" i="2"/>
  <c r="J66692" i="2"/>
  <c r="I66692" i="2"/>
  <c r="H66692" i="2"/>
  <c r="K66680" i="2"/>
  <c r="J66680" i="2"/>
  <c r="I66680" i="2"/>
  <c r="H66680" i="2"/>
  <c r="K66668" i="2"/>
  <c r="J66668" i="2"/>
  <c r="I66668" i="2"/>
  <c r="H66668" i="2"/>
  <c r="K66656" i="2"/>
  <c r="J66656" i="2"/>
  <c r="I66656" i="2"/>
  <c r="H66656" i="2"/>
  <c r="K66644" i="2"/>
  <c r="J66644" i="2"/>
  <c r="I66644" i="2"/>
  <c r="H66644" i="2"/>
  <c r="K66632" i="2"/>
  <c r="J66632" i="2"/>
  <c r="I66632" i="2"/>
  <c r="H66632" i="2"/>
  <c r="K66620" i="2"/>
  <c r="J66620" i="2"/>
  <c r="I66620" i="2"/>
  <c r="H66620" i="2"/>
  <c r="K66608" i="2"/>
  <c r="J66608" i="2"/>
  <c r="I66608" i="2"/>
  <c r="H66608" i="2"/>
  <c r="K66596" i="2"/>
  <c r="J66596" i="2"/>
  <c r="I66596" i="2"/>
  <c r="H66596" i="2"/>
  <c r="K66584" i="2"/>
  <c r="J66584" i="2"/>
  <c r="I66584" i="2"/>
  <c r="H66584" i="2"/>
  <c r="K66572" i="2"/>
  <c r="J66572" i="2"/>
  <c r="I66572" i="2"/>
  <c r="H66572" i="2"/>
  <c r="K66560" i="2"/>
  <c r="J66560" i="2"/>
  <c r="I66560" i="2"/>
  <c r="H66560" i="2"/>
  <c r="K66548" i="2"/>
  <c r="J66548" i="2"/>
  <c r="I66548" i="2"/>
  <c r="H66548" i="2"/>
  <c r="K66536" i="2"/>
  <c r="J66536" i="2"/>
  <c r="I66536" i="2"/>
  <c r="H66536" i="2"/>
  <c r="K66524" i="2"/>
  <c r="J66524" i="2"/>
  <c r="I66524" i="2"/>
  <c r="H66524" i="2"/>
  <c r="K66512" i="2"/>
  <c r="J66512" i="2"/>
  <c r="I66512" i="2"/>
  <c r="H66512" i="2"/>
  <c r="K66500" i="2"/>
  <c r="J66500" i="2"/>
  <c r="I66500" i="2"/>
  <c r="H66500" i="2"/>
  <c r="K66488" i="2"/>
  <c r="J66488" i="2"/>
  <c r="I66488" i="2"/>
  <c r="H66488" i="2"/>
  <c r="K66476" i="2"/>
  <c r="J66476" i="2"/>
  <c r="I66476" i="2"/>
  <c r="H66476" i="2"/>
  <c r="K66464" i="2"/>
  <c r="J66464" i="2"/>
  <c r="I66464" i="2"/>
  <c r="H66464" i="2"/>
  <c r="K66452" i="2"/>
  <c r="J66452" i="2"/>
  <c r="I66452" i="2"/>
  <c r="H66452" i="2"/>
  <c r="K66440" i="2"/>
  <c r="J66440" i="2"/>
  <c r="I66440" i="2"/>
  <c r="H66440" i="2"/>
  <c r="K66428" i="2"/>
  <c r="J66428" i="2"/>
  <c r="I66428" i="2"/>
  <c r="H66428" i="2"/>
  <c r="K66416" i="2"/>
  <c r="J66416" i="2"/>
  <c r="I66416" i="2"/>
  <c r="H66416" i="2"/>
  <c r="K66404" i="2"/>
  <c r="J66404" i="2"/>
  <c r="I66404" i="2"/>
  <c r="H66404" i="2"/>
  <c r="K66392" i="2"/>
  <c r="J66392" i="2"/>
  <c r="I66392" i="2"/>
  <c r="H66392" i="2"/>
  <c r="K66380" i="2"/>
  <c r="J66380" i="2"/>
  <c r="I66380" i="2"/>
  <c r="H66380" i="2"/>
  <c r="K66368" i="2"/>
  <c r="J66368" i="2"/>
  <c r="I66368" i="2"/>
  <c r="H66368" i="2"/>
  <c r="K66356" i="2"/>
  <c r="J66356" i="2"/>
  <c r="I66356" i="2"/>
  <c r="H66356" i="2"/>
  <c r="K66344" i="2"/>
  <c r="J66344" i="2"/>
  <c r="I66344" i="2"/>
  <c r="H66344" i="2"/>
  <c r="K66332" i="2"/>
  <c r="J66332" i="2"/>
  <c r="I66332" i="2"/>
  <c r="H66332" i="2"/>
  <c r="K66320" i="2"/>
  <c r="J66320" i="2"/>
  <c r="I66320" i="2"/>
  <c r="H66320" i="2"/>
  <c r="K66308" i="2"/>
  <c r="J66308" i="2"/>
  <c r="I66308" i="2"/>
  <c r="H66308" i="2"/>
  <c r="K66296" i="2"/>
  <c r="J66296" i="2"/>
  <c r="I66296" i="2"/>
  <c r="H66296" i="2"/>
  <c r="K66284" i="2"/>
  <c r="J66284" i="2"/>
  <c r="I66284" i="2"/>
  <c r="H66284" i="2"/>
  <c r="K66272" i="2"/>
  <c r="J66272" i="2"/>
  <c r="I66272" i="2"/>
  <c r="H66272" i="2"/>
  <c r="K66260" i="2"/>
  <c r="J66260" i="2"/>
  <c r="I66260" i="2"/>
  <c r="H66260" i="2"/>
  <c r="K66248" i="2"/>
  <c r="J66248" i="2"/>
  <c r="I66248" i="2"/>
  <c r="H66248" i="2"/>
  <c r="K66236" i="2"/>
  <c r="J66236" i="2"/>
  <c r="I66236" i="2"/>
  <c r="H66236" i="2"/>
  <c r="K66224" i="2"/>
  <c r="J66224" i="2"/>
  <c r="I66224" i="2"/>
  <c r="H66224" i="2"/>
  <c r="K66212" i="2"/>
  <c r="J66212" i="2"/>
  <c r="I66212" i="2"/>
  <c r="H66212" i="2"/>
  <c r="K66200" i="2"/>
  <c r="J66200" i="2"/>
  <c r="I66200" i="2"/>
  <c r="H66200" i="2"/>
  <c r="K66188" i="2"/>
  <c r="J66188" i="2"/>
  <c r="I66188" i="2"/>
  <c r="H66188" i="2"/>
  <c r="K66176" i="2"/>
  <c r="J66176" i="2"/>
  <c r="I66176" i="2"/>
  <c r="H66176" i="2"/>
  <c r="K66164" i="2"/>
  <c r="J66164" i="2"/>
  <c r="I66164" i="2"/>
  <c r="H66164" i="2"/>
  <c r="K66152" i="2"/>
  <c r="J66152" i="2"/>
  <c r="I66152" i="2"/>
  <c r="H66152" i="2"/>
  <c r="K66140" i="2"/>
  <c r="J66140" i="2"/>
  <c r="I66140" i="2"/>
  <c r="H66140" i="2"/>
  <c r="K66128" i="2"/>
  <c r="J66128" i="2"/>
  <c r="I66128" i="2"/>
  <c r="H66128" i="2"/>
  <c r="K66116" i="2"/>
  <c r="J66116" i="2"/>
  <c r="I66116" i="2"/>
  <c r="H66116" i="2"/>
  <c r="K66104" i="2"/>
  <c r="J66104" i="2"/>
  <c r="I66104" i="2"/>
  <c r="H66104" i="2"/>
  <c r="K66092" i="2"/>
  <c r="J66092" i="2"/>
  <c r="I66092" i="2"/>
  <c r="H66092" i="2"/>
  <c r="K66080" i="2"/>
  <c r="J66080" i="2"/>
  <c r="I66080" i="2"/>
  <c r="H66080" i="2"/>
  <c r="K66068" i="2"/>
  <c r="J66068" i="2"/>
  <c r="I66068" i="2"/>
  <c r="H66068" i="2"/>
  <c r="K66056" i="2"/>
  <c r="J66056" i="2"/>
  <c r="I66056" i="2"/>
  <c r="H66056" i="2"/>
  <c r="K66044" i="2"/>
  <c r="J66044" i="2"/>
  <c r="I66044" i="2"/>
  <c r="H66044" i="2"/>
  <c r="K66032" i="2"/>
  <c r="J66032" i="2"/>
  <c r="I66032" i="2"/>
  <c r="H66032" i="2"/>
  <c r="K66020" i="2"/>
  <c r="J66020" i="2"/>
  <c r="I66020" i="2"/>
  <c r="H66020" i="2"/>
  <c r="K66008" i="2"/>
  <c r="J66008" i="2"/>
  <c r="I66008" i="2"/>
  <c r="H66008" i="2"/>
  <c r="K65996" i="2"/>
  <c r="J65996" i="2"/>
  <c r="I65996" i="2"/>
  <c r="H65996" i="2"/>
  <c r="K65984" i="2"/>
  <c r="J65984" i="2"/>
  <c r="I65984" i="2"/>
  <c r="H65984" i="2"/>
  <c r="K65972" i="2"/>
  <c r="J65972" i="2"/>
  <c r="I65972" i="2"/>
  <c r="H65972" i="2"/>
  <c r="K65960" i="2"/>
  <c r="J65960" i="2"/>
  <c r="I65960" i="2"/>
  <c r="H65960" i="2"/>
  <c r="K65948" i="2"/>
  <c r="J65948" i="2"/>
  <c r="I65948" i="2"/>
  <c r="H65948" i="2"/>
  <c r="K65936" i="2"/>
  <c r="J65936" i="2"/>
  <c r="I65936" i="2"/>
  <c r="H65936" i="2"/>
  <c r="K65924" i="2"/>
  <c r="J65924" i="2"/>
  <c r="I65924" i="2"/>
  <c r="H65924" i="2"/>
  <c r="K65912" i="2"/>
  <c r="J65912" i="2"/>
  <c r="I65912" i="2"/>
  <c r="H65912" i="2"/>
  <c r="K65900" i="2"/>
  <c r="J65900" i="2"/>
  <c r="I65900" i="2"/>
  <c r="H65900" i="2"/>
  <c r="K65888" i="2"/>
  <c r="J65888" i="2"/>
  <c r="I65888" i="2"/>
  <c r="H65888" i="2"/>
  <c r="K65876" i="2"/>
  <c r="J65876" i="2"/>
  <c r="I65876" i="2"/>
  <c r="H65876" i="2"/>
  <c r="K65864" i="2"/>
  <c r="J65864" i="2"/>
  <c r="I65864" i="2"/>
  <c r="H65864" i="2"/>
  <c r="K65852" i="2"/>
  <c r="J65852" i="2"/>
  <c r="I65852" i="2"/>
  <c r="H65852" i="2"/>
  <c r="K65840" i="2"/>
  <c r="J65840" i="2"/>
  <c r="I65840" i="2"/>
  <c r="H65840" i="2"/>
  <c r="K65828" i="2"/>
  <c r="J65828" i="2"/>
  <c r="I65828" i="2"/>
  <c r="H65828" i="2"/>
  <c r="K65816" i="2"/>
  <c r="J65816" i="2"/>
  <c r="I65816" i="2"/>
  <c r="H65816" i="2"/>
  <c r="K65804" i="2"/>
  <c r="J65804" i="2"/>
  <c r="I65804" i="2"/>
  <c r="H65804" i="2"/>
  <c r="K65792" i="2"/>
  <c r="J65792" i="2"/>
  <c r="I65792" i="2"/>
  <c r="H65792" i="2"/>
  <c r="K65780" i="2"/>
  <c r="J65780" i="2"/>
  <c r="I65780" i="2"/>
  <c r="H65780" i="2"/>
  <c r="K65768" i="2"/>
  <c r="J65768" i="2"/>
  <c r="I65768" i="2"/>
  <c r="H65768" i="2"/>
  <c r="K65756" i="2"/>
  <c r="J65756" i="2"/>
  <c r="I65756" i="2"/>
  <c r="H65756" i="2"/>
  <c r="K65744" i="2"/>
  <c r="J65744" i="2"/>
  <c r="I65744" i="2"/>
  <c r="H65744" i="2"/>
  <c r="K65732" i="2"/>
  <c r="J65732" i="2"/>
  <c r="I65732" i="2"/>
  <c r="H65732" i="2"/>
  <c r="K65720" i="2"/>
  <c r="J65720" i="2"/>
  <c r="I65720" i="2"/>
  <c r="H65720" i="2"/>
  <c r="K65708" i="2"/>
  <c r="J65708" i="2"/>
  <c r="I65708" i="2"/>
  <c r="H65708" i="2"/>
  <c r="K65696" i="2"/>
  <c r="J65696" i="2"/>
  <c r="I65696" i="2"/>
  <c r="H65696" i="2"/>
  <c r="K65684" i="2"/>
  <c r="J65684" i="2"/>
  <c r="I65684" i="2"/>
  <c r="H65684" i="2"/>
  <c r="K65672" i="2"/>
  <c r="J65672" i="2"/>
  <c r="I65672" i="2"/>
  <c r="H65672" i="2"/>
  <c r="K65660" i="2"/>
  <c r="J65660" i="2"/>
  <c r="I65660" i="2"/>
  <c r="H65660" i="2"/>
  <c r="K65648" i="2"/>
  <c r="J65648" i="2"/>
  <c r="I65648" i="2"/>
  <c r="H65648" i="2"/>
  <c r="K65636" i="2"/>
  <c r="J65636" i="2"/>
  <c r="I65636" i="2"/>
  <c r="H65636" i="2"/>
  <c r="K65624" i="2"/>
  <c r="J65624" i="2"/>
  <c r="I65624" i="2"/>
  <c r="H65624" i="2"/>
  <c r="K65612" i="2"/>
  <c r="J65612" i="2"/>
  <c r="I65612" i="2"/>
  <c r="H65612" i="2"/>
  <c r="K65600" i="2"/>
  <c r="J65600" i="2"/>
  <c r="I65600" i="2"/>
  <c r="H65600" i="2"/>
  <c r="K65588" i="2"/>
  <c r="J65588" i="2"/>
  <c r="I65588" i="2"/>
  <c r="H65588" i="2"/>
  <c r="K65576" i="2"/>
  <c r="J65576" i="2"/>
  <c r="I65576" i="2"/>
  <c r="H65576" i="2"/>
  <c r="K65564" i="2"/>
  <c r="J65564" i="2"/>
  <c r="I65564" i="2"/>
  <c r="H65564" i="2"/>
  <c r="K65552" i="2"/>
  <c r="J65552" i="2"/>
  <c r="I65552" i="2"/>
  <c r="H65552" i="2"/>
  <c r="K65540" i="2"/>
  <c r="J65540" i="2"/>
  <c r="I65540" i="2"/>
  <c r="H65540" i="2"/>
  <c r="K65528" i="2"/>
  <c r="J65528" i="2"/>
  <c r="I65528" i="2"/>
  <c r="H65528" i="2"/>
  <c r="K65516" i="2"/>
  <c r="J65516" i="2"/>
  <c r="I65516" i="2"/>
  <c r="H65516" i="2"/>
  <c r="K65504" i="2"/>
  <c r="J65504" i="2"/>
  <c r="I65504" i="2"/>
  <c r="H65504" i="2"/>
  <c r="K65492" i="2"/>
  <c r="J65492" i="2"/>
  <c r="I65492" i="2"/>
  <c r="H65492" i="2"/>
  <c r="K65480" i="2"/>
  <c r="J65480" i="2"/>
  <c r="I65480" i="2"/>
  <c r="H65480" i="2"/>
  <c r="K65468" i="2"/>
  <c r="J65468" i="2"/>
  <c r="I65468" i="2"/>
  <c r="H65468" i="2"/>
  <c r="K65456" i="2"/>
  <c r="J65456" i="2"/>
  <c r="I65456" i="2"/>
  <c r="H65456" i="2"/>
  <c r="K65444" i="2"/>
  <c r="J65444" i="2"/>
  <c r="I65444" i="2"/>
  <c r="H65444" i="2"/>
  <c r="K65432" i="2"/>
  <c r="J65432" i="2"/>
  <c r="I65432" i="2"/>
  <c r="H65432" i="2"/>
  <c r="K65420" i="2"/>
  <c r="J65420" i="2"/>
  <c r="I65420" i="2"/>
  <c r="H65420" i="2"/>
  <c r="K65408" i="2"/>
  <c r="J65408" i="2"/>
  <c r="I65408" i="2"/>
  <c r="H65408" i="2"/>
  <c r="K65396" i="2"/>
  <c r="J65396" i="2"/>
  <c r="I65396" i="2"/>
  <c r="H65396" i="2"/>
  <c r="K65384" i="2"/>
  <c r="J65384" i="2"/>
  <c r="I65384" i="2"/>
  <c r="H65384" i="2"/>
  <c r="K65372" i="2"/>
  <c r="J65372" i="2"/>
  <c r="I65372" i="2"/>
  <c r="H65372" i="2"/>
  <c r="K65360" i="2"/>
  <c r="J65360" i="2"/>
  <c r="I65360" i="2"/>
  <c r="H65360" i="2"/>
  <c r="K65348" i="2"/>
  <c r="J65348" i="2"/>
  <c r="I65348" i="2"/>
  <c r="H65348" i="2"/>
  <c r="K65336" i="2"/>
  <c r="J65336" i="2"/>
  <c r="I65336" i="2"/>
  <c r="H65336" i="2"/>
  <c r="K65324" i="2"/>
  <c r="J65324" i="2"/>
  <c r="I65324" i="2"/>
  <c r="H65324" i="2"/>
  <c r="K65312" i="2"/>
  <c r="J65312" i="2"/>
  <c r="I65312" i="2"/>
  <c r="H65312" i="2"/>
  <c r="K65300" i="2"/>
  <c r="J65300" i="2"/>
  <c r="I65300" i="2"/>
  <c r="H65300" i="2"/>
  <c r="K65288" i="2"/>
  <c r="J65288" i="2"/>
  <c r="I65288" i="2"/>
  <c r="H65288" i="2"/>
  <c r="K65276" i="2"/>
  <c r="J65276" i="2"/>
  <c r="I65276" i="2"/>
  <c r="H65276" i="2"/>
  <c r="K65264" i="2"/>
  <c r="J65264" i="2"/>
  <c r="I65264" i="2"/>
  <c r="H65264" i="2"/>
  <c r="K65252" i="2"/>
  <c r="J65252" i="2"/>
  <c r="I65252" i="2"/>
  <c r="H65252" i="2"/>
  <c r="K65240" i="2"/>
  <c r="J65240" i="2"/>
  <c r="I65240" i="2"/>
  <c r="H65240" i="2"/>
  <c r="K65228" i="2"/>
  <c r="J65228" i="2"/>
  <c r="I65228" i="2"/>
  <c r="H65228" i="2"/>
  <c r="K65216" i="2"/>
  <c r="J65216" i="2"/>
  <c r="I65216" i="2"/>
  <c r="H65216" i="2"/>
  <c r="K65204" i="2"/>
  <c r="J65204" i="2"/>
  <c r="I65204" i="2"/>
  <c r="H65204" i="2"/>
  <c r="K65192" i="2"/>
  <c r="J65192" i="2"/>
  <c r="I65192" i="2"/>
  <c r="H65192" i="2"/>
  <c r="K65180" i="2"/>
  <c r="J65180" i="2"/>
  <c r="I65180" i="2"/>
  <c r="H65180" i="2"/>
  <c r="K65168" i="2"/>
  <c r="J65168" i="2"/>
  <c r="I65168" i="2"/>
  <c r="H65168" i="2"/>
  <c r="K65156" i="2"/>
  <c r="J65156" i="2"/>
  <c r="I65156" i="2"/>
  <c r="H65156" i="2"/>
  <c r="K65144" i="2"/>
  <c r="J65144" i="2"/>
  <c r="I65144" i="2"/>
  <c r="H65144" i="2"/>
  <c r="K65132" i="2"/>
  <c r="J65132" i="2"/>
  <c r="I65132" i="2"/>
  <c r="H65132" i="2"/>
  <c r="K65120" i="2"/>
  <c r="J65120" i="2"/>
  <c r="I65120" i="2"/>
  <c r="H65120" i="2"/>
  <c r="K65108" i="2"/>
  <c r="J65108" i="2"/>
  <c r="I65108" i="2"/>
  <c r="H65108" i="2"/>
  <c r="K65096" i="2"/>
  <c r="J65096" i="2"/>
  <c r="I65096" i="2"/>
  <c r="H65096" i="2"/>
  <c r="K65084" i="2"/>
  <c r="J65084" i="2"/>
  <c r="I65084" i="2"/>
  <c r="H65084" i="2"/>
  <c r="K65072" i="2"/>
  <c r="J65072" i="2"/>
  <c r="I65072" i="2"/>
  <c r="H65072" i="2"/>
  <c r="K65060" i="2"/>
  <c r="J65060" i="2"/>
  <c r="I65060" i="2"/>
  <c r="H65060" i="2"/>
  <c r="K65048" i="2"/>
  <c r="J65048" i="2"/>
  <c r="I65048" i="2"/>
  <c r="H65048" i="2"/>
  <c r="K65036" i="2"/>
  <c r="J65036" i="2"/>
  <c r="I65036" i="2"/>
  <c r="H65036" i="2"/>
  <c r="K65024" i="2"/>
  <c r="J65024" i="2"/>
  <c r="I65024" i="2"/>
  <c r="H65024" i="2"/>
  <c r="K65012" i="2"/>
  <c r="J65012" i="2"/>
  <c r="I65012" i="2"/>
  <c r="H65012" i="2"/>
  <c r="K65000" i="2"/>
  <c r="J65000" i="2"/>
  <c r="I65000" i="2"/>
  <c r="H65000" i="2"/>
  <c r="K64988" i="2"/>
  <c r="J64988" i="2"/>
  <c r="I64988" i="2"/>
  <c r="H64988" i="2"/>
  <c r="K64976" i="2"/>
  <c r="J64976" i="2"/>
  <c r="I64976" i="2"/>
  <c r="H64976" i="2"/>
  <c r="K64964" i="2"/>
  <c r="J64964" i="2"/>
  <c r="I64964" i="2"/>
  <c r="H64964" i="2"/>
  <c r="K64952" i="2"/>
  <c r="J64952" i="2"/>
  <c r="I64952" i="2"/>
  <c r="H64952" i="2"/>
  <c r="K64940" i="2"/>
  <c r="J64940" i="2"/>
  <c r="I64940" i="2"/>
  <c r="H64940" i="2"/>
  <c r="K64928" i="2"/>
  <c r="J64928" i="2"/>
  <c r="I64928" i="2"/>
  <c r="H64928" i="2"/>
  <c r="K64916" i="2"/>
  <c r="J64916" i="2"/>
  <c r="I64916" i="2"/>
  <c r="H64916" i="2"/>
  <c r="K64904" i="2"/>
  <c r="J64904" i="2"/>
  <c r="I64904" i="2"/>
  <c r="H64904" i="2"/>
  <c r="K64892" i="2"/>
  <c r="J64892" i="2"/>
  <c r="I64892" i="2"/>
  <c r="H64892" i="2"/>
  <c r="K64880" i="2"/>
  <c r="J64880" i="2"/>
  <c r="I64880" i="2"/>
  <c r="H64880" i="2"/>
  <c r="K64868" i="2"/>
  <c r="J64868" i="2"/>
  <c r="I64868" i="2"/>
  <c r="H64868" i="2"/>
  <c r="K64856" i="2"/>
  <c r="J64856" i="2"/>
  <c r="I64856" i="2"/>
  <c r="H64856" i="2"/>
  <c r="K64844" i="2"/>
  <c r="J64844" i="2"/>
  <c r="I64844" i="2"/>
  <c r="H64844" i="2"/>
  <c r="K64832" i="2"/>
  <c r="J64832" i="2"/>
  <c r="I64832" i="2"/>
  <c r="H64832" i="2"/>
  <c r="K64820" i="2"/>
  <c r="J64820" i="2"/>
  <c r="I64820" i="2"/>
  <c r="H64820" i="2"/>
  <c r="K64808" i="2"/>
  <c r="J64808" i="2"/>
  <c r="I64808" i="2"/>
  <c r="H64808" i="2"/>
  <c r="K64796" i="2"/>
  <c r="J64796" i="2"/>
  <c r="I64796" i="2"/>
  <c r="H64796" i="2"/>
  <c r="K64784" i="2"/>
  <c r="J64784" i="2"/>
  <c r="I64784" i="2"/>
  <c r="H64784" i="2"/>
  <c r="K64772" i="2"/>
  <c r="J64772" i="2"/>
  <c r="I64772" i="2"/>
  <c r="H64772" i="2"/>
  <c r="K64760" i="2"/>
  <c r="J64760" i="2"/>
  <c r="I64760" i="2"/>
  <c r="H64760" i="2"/>
  <c r="K64748" i="2"/>
  <c r="J64748" i="2"/>
  <c r="I64748" i="2"/>
  <c r="H64748" i="2"/>
  <c r="K64736" i="2"/>
  <c r="J64736" i="2"/>
  <c r="I64736" i="2"/>
  <c r="H64736" i="2"/>
  <c r="K64724" i="2"/>
  <c r="J64724" i="2"/>
  <c r="I64724" i="2"/>
  <c r="H64724" i="2"/>
  <c r="K64712" i="2"/>
  <c r="J64712" i="2"/>
  <c r="I64712" i="2"/>
  <c r="H64712" i="2"/>
  <c r="K64700" i="2"/>
  <c r="J64700" i="2"/>
  <c r="I64700" i="2"/>
  <c r="H64700" i="2"/>
  <c r="K64688" i="2"/>
  <c r="J64688" i="2"/>
  <c r="I64688" i="2"/>
  <c r="H64688" i="2"/>
  <c r="K64676" i="2"/>
  <c r="J64676" i="2"/>
  <c r="I64676" i="2"/>
  <c r="H64676" i="2"/>
  <c r="K64664" i="2"/>
  <c r="J64664" i="2"/>
  <c r="I64664" i="2"/>
  <c r="H64664" i="2"/>
  <c r="K64652" i="2"/>
  <c r="J64652" i="2"/>
  <c r="I64652" i="2"/>
  <c r="H64652" i="2"/>
  <c r="K64640" i="2"/>
  <c r="J64640" i="2"/>
  <c r="I64640" i="2"/>
  <c r="H64640" i="2"/>
  <c r="K64628" i="2"/>
  <c r="J64628" i="2"/>
  <c r="I64628" i="2"/>
  <c r="H64628" i="2"/>
  <c r="K64616" i="2"/>
  <c r="J64616" i="2"/>
  <c r="I64616" i="2"/>
  <c r="H64616" i="2"/>
  <c r="K64604" i="2"/>
  <c r="J64604" i="2"/>
  <c r="I64604" i="2"/>
  <c r="H64604" i="2"/>
  <c r="K64592" i="2"/>
  <c r="J64592" i="2"/>
  <c r="I64592" i="2"/>
  <c r="H64592" i="2"/>
  <c r="K64580" i="2"/>
  <c r="J64580" i="2"/>
  <c r="I64580" i="2"/>
  <c r="H64580" i="2"/>
  <c r="K64568" i="2"/>
  <c r="J64568" i="2"/>
  <c r="I64568" i="2"/>
  <c r="H64568" i="2"/>
  <c r="K64556" i="2"/>
  <c r="J64556" i="2"/>
  <c r="I64556" i="2"/>
  <c r="H64556" i="2"/>
  <c r="K64544" i="2"/>
  <c r="J64544" i="2"/>
  <c r="I64544" i="2"/>
  <c r="H64544" i="2"/>
  <c r="K64532" i="2"/>
  <c r="J64532" i="2"/>
  <c r="I64532" i="2"/>
  <c r="H64532" i="2"/>
  <c r="K64520" i="2"/>
  <c r="J64520" i="2"/>
  <c r="I64520" i="2"/>
  <c r="H64520" i="2"/>
  <c r="K64508" i="2"/>
  <c r="J64508" i="2"/>
  <c r="I64508" i="2"/>
  <c r="H64508" i="2"/>
  <c r="K64496" i="2"/>
  <c r="J64496" i="2"/>
  <c r="I64496" i="2"/>
  <c r="H64496" i="2"/>
  <c r="K64484" i="2"/>
  <c r="J64484" i="2"/>
  <c r="I64484" i="2"/>
  <c r="H64484" i="2"/>
  <c r="K64472" i="2"/>
  <c r="J64472" i="2"/>
  <c r="I64472" i="2"/>
  <c r="H64472" i="2"/>
  <c r="K64460" i="2"/>
  <c r="J64460" i="2"/>
  <c r="I64460" i="2"/>
  <c r="H64460" i="2"/>
  <c r="K64448" i="2"/>
  <c r="J64448" i="2"/>
  <c r="I64448" i="2"/>
  <c r="H64448" i="2"/>
  <c r="K64436" i="2"/>
  <c r="J64436" i="2"/>
  <c r="I64436" i="2"/>
  <c r="H64436" i="2"/>
  <c r="K64424" i="2"/>
  <c r="J64424" i="2"/>
  <c r="I64424" i="2"/>
  <c r="H64424" i="2"/>
  <c r="K64412" i="2"/>
  <c r="J64412" i="2"/>
  <c r="I64412" i="2"/>
  <c r="H64412" i="2"/>
  <c r="K64400" i="2"/>
  <c r="J64400" i="2"/>
  <c r="I64400" i="2"/>
  <c r="H64400" i="2"/>
  <c r="K64388" i="2"/>
  <c r="J64388" i="2"/>
  <c r="I64388" i="2"/>
  <c r="H64388" i="2"/>
  <c r="K64376" i="2"/>
  <c r="J64376" i="2"/>
  <c r="I64376" i="2"/>
  <c r="H64376" i="2"/>
  <c r="K64364" i="2"/>
  <c r="J64364" i="2"/>
  <c r="I64364" i="2"/>
  <c r="H64364" i="2"/>
  <c r="K64352" i="2"/>
  <c r="J64352" i="2"/>
  <c r="I64352" i="2"/>
  <c r="H64352" i="2"/>
  <c r="K64340" i="2"/>
  <c r="J64340" i="2"/>
  <c r="I64340" i="2"/>
  <c r="H64340" i="2"/>
  <c r="K64328" i="2"/>
  <c r="J64328" i="2"/>
  <c r="I64328" i="2"/>
  <c r="H64328" i="2"/>
  <c r="K64316" i="2"/>
  <c r="J64316" i="2"/>
  <c r="I64316" i="2"/>
  <c r="H64316" i="2"/>
  <c r="K64304" i="2"/>
  <c r="J64304" i="2"/>
  <c r="I64304" i="2"/>
  <c r="H64304" i="2"/>
  <c r="K64292" i="2"/>
  <c r="J64292" i="2"/>
  <c r="I64292" i="2"/>
  <c r="H64292" i="2"/>
  <c r="K64280" i="2"/>
  <c r="J64280" i="2"/>
  <c r="I64280" i="2"/>
  <c r="H64280" i="2"/>
  <c r="K64268" i="2"/>
  <c r="J64268" i="2"/>
  <c r="I64268" i="2"/>
  <c r="H64268" i="2"/>
  <c r="K64256" i="2"/>
  <c r="J64256" i="2"/>
  <c r="I64256" i="2"/>
  <c r="H64256" i="2"/>
  <c r="K64244" i="2"/>
  <c r="J64244" i="2"/>
  <c r="I64244" i="2"/>
  <c r="H64244" i="2"/>
  <c r="K64232" i="2"/>
  <c r="J64232" i="2"/>
  <c r="I64232" i="2"/>
  <c r="H64232" i="2"/>
  <c r="K64220" i="2"/>
  <c r="J64220" i="2"/>
  <c r="I64220" i="2"/>
  <c r="H64220" i="2"/>
  <c r="K64208" i="2"/>
  <c r="J64208" i="2"/>
  <c r="I64208" i="2"/>
  <c r="H64208" i="2"/>
  <c r="K64196" i="2"/>
  <c r="J64196" i="2"/>
  <c r="I64196" i="2"/>
  <c r="H64196" i="2"/>
  <c r="K64184" i="2"/>
  <c r="J64184" i="2"/>
  <c r="I64184" i="2"/>
  <c r="H64184" i="2"/>
  <c r="K64172" i="2"/>
  <c r="J64172" i="2"/>
  <c r="I64172" i="2"/>
  <c r="H64172" i="2"/>
  <c r="K64160" i="2"/>
  <c r="J64160" i="2"/>
  <c r="I64160" i="2"/>
  <c r="H64160" i="2"/>
  <c r="K64148" i="2"/>
  <c r="J64148" i="2"/>
  <c r="I64148" i="2"/>
  <c r="H64148" i="2"/>
  <c r="K64136" i="2"/>
  <c r="J64136" i="2"/>
  <c r="I64136" i="2"/>
  <c r="H64136" i="2"/>
  <c r="K64124" i="2"/>
  <c r="J64124" i="2"/>
  <c r="I64124" i="2"/>
  <c r="H64124" i="2"/>
  <c r="K64112" i="2"/>
  <c r="J64112" i="2"/>
  <c r="I64112" i="2"/>
  <c r="H64112" i="2"/>
  <c r="K64100" i="2"/>
  <c r="J64100" i="2"/>
  <c r="I64100" i="2"/>
  <c r="H64100" i="2"/>
  <c r="K64088" i="2"/>
  <c r="J64088" i="2"/>
  <c r="I64088" i="2"/>
  <c r="H64088" i="2"/>
  <c r="K64076" i="2"/>
  <c r="J64076" i="2"/>
  <c r="I64076" i="2"/>
  <c r="H64076" i="2"/>
  <c r="K64064" i="2"/>
  <c r="J64064" i="2"/>
  <c r="I64064" i="2"/>
  <c r="H64064" i="2"/>
  <c r="K64052" i="2"/>
  <c r="J64052" i="2"/>
  <c r="I64052" i="2"/>
  <c r="H64052" i="2"/>
  <c r="K64040" i="2"/>
  <c r="J64040" i="2"/>
  <c r="I64040" i="2"/>
  <c r="H64040" i="2"/>
  <c r="K64028" i="2"/>
  <c r="J64028" i="2"/>
  <c r="I64028" i="2"/>
  <c r="H64028" i="2"/>
  <c r="K64016" i="2"/>
  <c r="J64016" i="2"/>
  <c r="I64016" i="2"/>
  <c r="H64016" i="2"/>
  <c r="K64004" i="2"/>
  <c r="J64004" i="2"/>
  <c r="I64004" i="2"/>
  <c r="H64004" i="2"/>
  <c r="K63992" i="2"/>
  <c r="J63992" i="2"/>
  <c r="I63992" i="2"/>
  <c r="H63992" i="2"/>
  <c r="K63980" i="2"/>
  <c r="J63980" i="2"/>
  <c r="I63980" i="2"/>
  <c r="H63980" i="2"/>
  <c r="K63968" i="2"/>
  <c r="J63968" i="2"/>
  <c r="I63968" i="2"/>
  <c r="H63968" i="2"/>
  <c r="K63956" i="2"/>
  <c r="J63956" i="2"/>
  <c r="I63956" i="2"/>
  <c r="H63956" i="2"/>
  <c r="K63944" i="2"/>
  <c r="J63944" i="2"/>
  <c r="I63944" i="2"/>
  <c r="H63944" i="2"/>
  <c r="K63932" i="2"/>
  <c r="J63932" i="2"/>
  <c r="I63932" i="2"/>
  <c r="H63932" i="2"/>
  <c r="K63920" i="2"/>
  <c r="J63920" i="2"/>
  <c r="I63920" i="2"/>
  <c r="H63920" i="2"/>
  <c r="K63908" i="2"/>
  <c r="J63908" i="2"/>
  <c r="I63908" i="2"/>
  <c r="H63908" i="2"/>
  <c r="K63896" i="2"/>
  <c r="J63896" i="2"/>
  <c r="I63896" i="2"/>
  <c r="H63896" i="2"/>
  <c r="K63884" i="2"/>
  <c r="J63884" i="2"/>
  <c r="I63884" i="2"/>
  <c r="H63884" i="2"/>
  <c r="K63872" i="2"/>
  <c r="J63872" i="2"/>
  <c r="I63872" i="2"/>
  <c r="H63872" i="2"/>
  <c r="K63860" i="2"/>
  <c r="J63860" i="2"/>
  <c r="I63860" i="2"/>
  <c r="H63860" i="2"/>
  <c r="K63848" i="2"/>
  <c r="J63848" i="2"/>
  <c r="I63848" i="2"/>
  <c r="H63848" i="2"/>
  <c r="K63836" i="2"/>
  <c r="J63836" i="2"/>
  <c r="I63836" i="2"/>
  <c r="H63836" i="2"/>
  <c r="K63824" i="2"/>
  <c r="J63824" i="2"/>
  <c r="I63824" i="2"/>
  <c r="H63824" i="2"/>
  <c r="K63812" i="2"/>
  <c r="J63812" i="2"/>
  <c r="I63812" i="2"/>
  <c r="H63812" i="2"/>
  <c r="K63800" i="2"/>
  <c r="J63800" i="2"/>
  <c r="I63800" i="2"/>
  <c r="H63800" i="2"/>
  <c r="K63788" i="2"/>
  <c r="J63788" i="2"/>
  <c r="I63788" i="2"/>
  <c r="H63788" i="2"/>
  <c r="K63776" i="2"/>
  <c r="J63776" i="2"/>
  <c r="I63776" i="2"/>
  <c r="H63776" i="2"/>
  <c r="K63764" i="2"/>
  <c r="J63764" i="2"/>
  <c r="I63764" i="2"/>
  <c r="H63764" i="2"/>
  <c r="K63752" i="2"/>
  <c r="J63752" i="2"/>
  <c r="I63752" i="2"/>
  <c r="H63752" i="2"/>
  <c r="K63740" i="2"/>
  <c r="J63740" i="2"/>
  <c r="I63740" i="2"/>
  <c r="H63740" i="2"/>
  <c r="K63728" i="2"/>
  <c r="J63728" i="2"/>
  <c r="I63728" i="2"/>
  <c r="H63728" i="2"/>
  <c r="K63716" i="2"/>
  <c r="J63716" i="2"/>
  <c r="I63716" i="2"/>
  <c r="H63716" i="2"/>
  <c r="K63704" i="2"/>
  <c r="J63704" i="2"/>
  <c r="I63704" i="2"/>
  <c r="H63704" i="2"/>
  <c r="K63692" i="2"/>
  <c r="J63692" i="2"/>
  <c r="I63692" i="2"/>
  <c r="H63692" i="2"/>
  <c r="K63680" i="2"/>
  <c r="J63680" i="2"/>
  <c r="I63680" i="2"/>
  <c r="H63680" i="2"/>
  <c r="K63668" i="2"/>
  <c r="J63668" i="2"/>
  <c r="I63668" i="2"/>
  <c r="H63668" i="2"/>
  <c r="K63656" i="2"/>
  <c r="J63656" i="2"/>
  <c r="I63656" i="2"/>
  <c r="H63656" i="2"/>
  <c r="K63644" i="2"/>
  <c r="J63644" i="2"/>
  <c r="I63644" i="2"/>
  <c r="H63644" i="2"/>
  <c r="K63632" i="2"/>
  <c r="J63632" i="2"/>
  <c r="I63632" i="2"/>
  <c r="H63632" i="2"/>
  <c r="K63620" i="2"/>
  <c r="J63620" i="2"/>
  <c r="I63620" i="2"/>
  <c r="H63620" i="2"/>
  <c r="K63608" i="2"/>
  <c r="J63608" i="2"/>
  <c r="I63608" i="2"/>
  <c r="H63608" i="2"/>
  <c r="K63596" i="2"/>
  <c r="J63596" i="2"/>
  <c r="I63596" i="2"/>
  <c r="H63596" i="2"/>
  <c r="K63584" i="2"/>
  <c r="J63584" i="2"/>
  <c r="I63584" i="2"/>
  <c r="H63584" i="2"/>
  <c r="K63572" i="2"/>
  <c r="J63572" i="2"/>
  <c r="I63572" i="2"/>
  <c r="H63572" i="2"/>
  <c r="K63560" i="2"/>
  <c r="J63560" i="2"/>
  <c r="I63560" i="2"/>
  <c r="H63560" i="2"/>
  <c r="K63548" i="2"/>
  <c r="J63548" i="2"/>
  <c r="I63548" i="2"/>
  <c r="H63548" i="2"/>
  <c r="K63536" i="2"/>
  <c r="J63536" i="2"/>
  <c r="I63536" i="2"/>
  <c r="H63536" i="2"/>
  <c r="K63524" i="2"/>
  <c r="J63524" i="2"/>
  <c r="I63524" i="2"/>
  <c r="H63524" i="2"/>
  <c r="K63512" i="2"/>
  <c r="J63512" i="2"/>
  <c r="I63512" i="2"/>
  <c r="H63512" i="2"/>
  <c r="K63500" i="2"/>
  <c r="J63500" i="2"/>
  <c r="I63500" i="2"/>
  <c r="H63500" i="2"/>
  <c r="K63488" i="2"/>
  <c r="J63488" i="2"/>
  <c r="I63488" i="2"/>
  <c r="H63488" i="2"/>
  <c r="K63476" i="2"/>
  <c r="J63476" i="2"/>
  <c r="I63476" i="2"/>
  <c r="H63476" i="2"/>
  <c r="K63464" i="2"/>
  <c r="J63464" i="2"/>
  <c r="I63464" i="2"/>
  <c r="H63464" i="2"/>
  <c r="K63452" i="2"/>
  <c r="J63452" i="2"/>
  <c r="I63452" i="2"/>
  <c r="H63452" i="2"/>
  <c r="K63440" i="2"/>
  <c r="J63440" i="2"/>
  <c r="I63440" i="2"/>
  <c r="H63440" i="2"/>
  <c r="K63428" i="2"/>
  <c r="J63428" i="2"/>
  <c r="I63428" i="2"/>
  <c r="H63428" i="2"/>
  <c r="K63416" i="2"/>
  <c r="J63416" i="2"/>
  <c r="I63416" i="2"/>
  <c r="H63416" i="2"/>
  <c r="K63404" i="2"/>
  <c r="J63404" i="2"/>
  <c r="I63404" i="2"/>
  <c r="H63404" i="2"/>
  <c r="K63392" i="2"/>
  <c r="J63392" i="2"/>
  <c r="I63392" i="2"/>
  <c r="H63392" i="2"/>
  <c r="K63380" i="2"/>
  <c r="J63380" i="2"/>
  <c r="I63380" i="2"/>
  <c r="H63380" i="2"/>
  <c r="K63368" i="2"/>
  <c r="J63368" i="2"/>
  <c r="I63368" i="2"/>
  <c r="H63368" i="2"/>
  <c r="K63356" i="2"/>
  <c r="J63356" i="2"/>
  <c r="I63356" i="2"/>
  <c r="H63356" i="2"/>
  <c r="K63344" i="2"/>
  <c r="J63344" i="2"/>
  <c r="I63344" i="2"/>
  <c r="H63344" i="2"/>
  <c r="K63332" i="2"/>
  <c r="J63332" i="2"/>
  <c r="I63332" i="2"/>
  <c r="H63332" i="2"/>
  <c r="K63320" i="2"/>
  <c r="J63320" i="2"/>
  <c r="I63320" i="2"/>
  <c r="H63320" i="2"/>
  <c r="K63308" i="2"/>
  <c r="J63308" i="2"/>
  <c r="I63308" i="2"/>
  <c r="H63308" i="2"/>
  <c r="K63296" i="2"/>
  <c r="J63296" i="2"/>
  <c r="I63296" i="2"/>
  <c r="H63296" i="2"/>
  <c r="K63284" i="2"/>
  <c r="J63284" i="2"/>
  <c r="I63284" i="2"/>
  <c r="H63284" i="2"/>
  <c r="K63272" i="2"/>
  <c r="J63272" i="2"/>
  <c r="I63272" i="2"/>
  <c r="H63272" i="2"/>
  <c r="K63260" i="2"/>
  <c r="J63260" i="2"/>
  <c r="I63260" i="2"/>
  <c r="H63260" i="2"/>
  <c r="K63248" i="2"/>
  <c r="J63248" i="2"/>
  <c r="I63248" i="2"/>
  <c r="H63248" i="2"/>
  <c r="K63236" i="2"/>
  <c r="J63236" i="2"/>
  <c r="I63236" i="2"/>
  <c r="H63236" i="2"/>
  <c r="K63224" i="2"/>
  <c r="J63224" i="2"/>
  <c r="I63224" i="2"/>
  <c r="H63224" i="2"/>
  <c r="K63212" i="2"/>
  <c r="J63212" i="2"/>
  <c r="I63212" i="2"/>
  <c r="H63212" i="2"/>
  <c r="K63200" i="2"/>
  <c r="J63200" i="2"/>
  <c r="I63200" i="2"/>
  <c r="H63200" i="2"/>
  <c r="K63188" i="2"/>
  <c r="J63188" i="2"/>
  <c r="I63188" i="2"/>
  <c r="H63188" i="2"/>
  <c r="K63176" i="2"/>
  <c r="J63176" i="2"/>
  <c r="I63176" i="2"/>
  <c r="H63176" i="2"/>
  <c r="K63164" i="2"/>
  <c r="J63164" i="2"/>
  <c r="I63164" i="2"/>
  <c r="H63164" i="2"/>
  <c r="K63152" i="2"/>
  <c r="J63152" i="2"/>
  <c r="I63152" i="2"/>
  <c r="H63152" i="2"/>
  <c r="K63140" i="2"/>
  <c r="J63140" i="2"/>
  <c r="I63140" i="2"/>
  <c r="H63140" i="2"/>
  <c r="K63128" i="2"/>
  <c r="J63128" i="2"/>
  <c r="I63128" i="2"/>
  <c r="H63128" i="2"/>
  <c r="K63116" i="2"/>
  <c r="J63116" i="2"/>
  <c r="I63116" i="2"/>
  <c r="H63116" i="2"/>
  <c r="K63104" i="2"/>
  <c r="J63104" i="2"/>
  <c r="I63104" i="2"/>
  <c r="H63104" i="2"/>
  <c r="K63092" i="2"/>
  <c r="J63092" i="2"/>
  <c r="I63092" i="2"/>
  <c r="H63092" i="2"/>
  <c r="K63080" i="2"/>
  <c r="J63080" i="2"/>
  <c r="I63080" i="2"/>
  <c r="H63080" i="2"/>
  <c r="K63068" i="2"/>
  <c r="J63068" i="2"/>
  <c r="I63068" i="2"/>
  <c r="H63068" i="2"/>
  <c r="K63056" i="2"/>
  <c r="J63056" i="2"/>
  <c r="I63056" i="2"/>
  <c r="H63056" i="2"/>
  <c r="K63044" i="2"/>
  <c r="J63044" i="2"/>
  <c r="I63044" i="2"/>
  <c r="H63044" i="2"/>
  <c r="K63032" i="2"/>
  <c r="J63032" i="2"/>
  <c r="I63032" i="2"/>
  <c r="H63032" i="2"/>
  <c r="K63020" i="2"/>
  <c r="J63020" i="2"/>
  <c r="I63020" i="2"/>
  <c r="H63020" i="2"/>
  <c r="K63008" i="2"/>
  <c r="J63008" i="2"/>
  <c r="I63008" i="2"/>
  <c r="H63008" i="2"/>
  <c r="K62996" i="2"/>
  <c r="J62996" i="2"/>
  <c r="I62996" i="2"/>
  <c r="H62996" i="2"/>
  <c r="K62984" i="2"/>
  <c r="J62984" i="2"/>
  <c r="I62984" i="2"/>
  <c r="H62984" i="2"/>
  <c r="K62972" i="2"/>
  <c r="J62972" i="2"/>
  <c r="I62972" i="2"/>
  <c r="H62972" i="2"/>
  <c r="K62960" i="2"/>
  <c r="J62960" i="2"/>
  <c r="I62960" i="2"/>
  <c r="H62960" i="2"/>
  <c r="K62948" i="2"/>
  <c r="J62948" i="2"/>
  <c r="I62948" i="2"/>
  <c r="H62948" i="2"/>
  <c r="K62936" i="2"/>
  <c r="J62936" i="2"/>
  <c r="I62936" i="2"/>
  <c r="H62936" i="2"/>
  <c r="K62924" i="2"/>
  <c r="J62924" i="2"/>
  <c r="I62924" i="2"/>
  <c r="H62924" i="2"/>
  <c r="K62912" i="2"/>
  <c r="J62912" i="2"/>
  <c r="I62912" i="2"/>
  <c r="H62912" i="2"/>
  <c r="K62900" i="2"/>
  <c r="J62900" i="2"/>
  <c r="I62900" i="2"/>
  <c r="H62900" i="2"/>
  <c r="K62888" i="2"/>
  <c r="J62888" i="2"/>
  <c r="I62888" i="2"/>
  <c r="H62888" i="2"/>
  <c r="K62876" i="2"/>
  <c r="J62876" i="2"/>
  <c r="I62876" i="2"/>
  <c r="H62876" i="2"/>
  <c r="K62864" i="2"/>
  <c r="J62864" i="2"/>
  <c r="I62864" i="2"/>
  <c r="H62864" i="2"/>
  <c r="K62852" i="2"/>
  <c r="J62852" i="2"/>
  <c r="I62852" i="2"/>
  <c r="H62852" i="2"/>
  <c r="K62840" i="2"/>
  <c r="J62840" i="2"/>
  <c r="I62840" i="2"/>
  <c r="H62840" i="2"/>
  <c r="K62828" i="2"/>
  <c r="J62828" i="2"/>
  <c r="I62828" i="2"/>
  <c r="H62828" i="2"/>
  <c r="K62816" i="2"/>
  <c r="J62816" i="2"/>
  <c r="I62816" i="2"/>
  <c r="H62816" i="2"/>
  <c r="K62804" i="2"/>
  <c r="J62804" i="2"/>
  <c r="I62804" i="2"/>
  <c r="H62804" i="2"/>
  <c r="K62792" i="2"/>
  <c r="J62792" i="2"/>
  <c r="I62792" i="2"/>
  <c r="H62792" i="2"/>
  <c r="K62780" i="2"/>
  <c r="J62780" i="2"/>
  <c r="I62780" i="2"/>
  <c r="H62780" i="2"/>
  <c r="K62768" i="2"/>
  <c r="J62768" i="2"/>
  <c r="I62768" i="2"/>
  <c r="H62768" i="2"/>
  <c r="K62756" i="2"/>
  <c r="J62756" i="2"/>
  <c r="I62756" i="2"/>
  <c r="H62756" i="2"/>
  <c r="K62744" i="2"/>
  <c r="J62744" i="2"/>
  <c r="I62744" i="2"/>
  <c r="H62744" i="2"/>
  <c r="K62732" i="2"/>
  <c r="J62732" i="2"/>
  <c r="I62732" i="2"/>
  <c r="H62732" i="2"/>
  <c r="K62720" i="2"/>
  <c r="J62720" i="2"/>
  <c r="I62720" i="2"/>
  <c r="H62720" i="2"/>
  <c r="K62708" i="2"/>
  <c r="J62708" i="2"/>
  <c r="I62708" i="2"/>
  <c r="H62708" i="2"/>
  <c r="K62696" i="2"/>
  <c r="J62696" i="2"/>
  <c r="I62696" i="2"/>
  <c r="H62696" i="2"/>
  <c r="K62684" i="2"/>
  <c r="J62684" i="2"/>
  <c r="I62684" i="2"/>
  <c r="H62684" i="2"/>
  <c r="K62672" i="2"/>
  <c r="J62672" i="2"/>
  <c r="I62672" i="2"/>
  <c r="H62672" i="2"/>
  <c r="K62660" i="2"/>
  <c r="J62660" i="2"/>
  <c r="I62660" i="2"/>
  <c r="H62660" i="2"/>
  <c r="K62648" i="2"/>
  <c r="J62648" i="2"/>
  <c r="I62648" i="2"/>
  <c r="H62648" i="2"/>
  <c r="K62636" i="2"/>
  <c r="J62636" i="2"/>
  <c r="I62636" i="2"/>
  <c r="H62636" i="2"/>
  <c r="K62624" i="2"/>
  <c r="J62624" i="2"/>
  <c r="I62624" i="2"/>
  <c r="H62624" i="2"/>
  <c r="K62612" i="2"/>
  <c r="J62612" i="2"/>
  <c r="I62612" i="2"/>
  <c r="H62612" i="2"/>
  <c r="K62600" i="2"/>
  <c r="J62600" i="2"/>
  <c r="I62600" i="2"/>
  <c r="H62600" i="2"/>
  <c r="K62588" i="2"/>
  <c r="J62588" i="2"/>
  <c r="I62588" i="2"/>
  <c r="H62588" i="2"/>
  <c r="K62576" i="2"/>
  <c r="J62576" i="2"/>
  <c r="I62576" i="2"/>
  <c r="H62576" i="2"/>
  <c r="K62564" i="2"/>
  <c r="J62564" i="2"/>
  <c r="I62564" i="2"/>
  <c r="H62564" i="2"/>
  <c r="K62552" i="2"/>
  <c r="J62552" i="2"/>
  <c r="I62552" i="2"/>
  <c r="H62552" i="2"/>
  <c r="K62540" i="2"/>
  <c r="J62540" i="2"/>
  <c r="I62540" i="2"/>
  <c r="H62540" i="2"/>
  <c r="K62528" i="2"/>
  <c r="J62528" i="2"/>
  <c r="I62528" i="2"/>
  <c r="H62528" i="2"/>
  <c r="K62516" i="2"/>
  <c r="J62516" i="2"/>
  <c r="I62516" i="2"/>
  <c r="H62516" i="2"/>
  <c r="K62504" i="2"/>
  <c r="J62504" i="2"/>
  <c r="I62504" i="2"/>
  <c r="H62504" i="2"/>
  <c r="K62492" i="2"/>
  <c r="J62492" i="2"/>
  <c r="I62492" i="2"/>
  <c r="H62492" i="2"/>
  <c r="K62480" i="2"/>
  <c r="J62480" i="2"/>
  <c r="I62480" i="2"/>
  <c r="H62480" i="2"/>
  <c r="K62468" i="2"/>
  <c r="J62468" i="2"/>
  <c r="I62468" i="2"/>
  <c r="H62468" i="2"/>
  <c r="K62456" i="2"/>
  <c r="J62456" i="2"/>
  <c r="I62456" i="2"/>
  <c r="H62456" i="2"/>
  <c r="K62444" i="2"/>
  <c r="J62444" i="2"/>
  <c r="I62444" i="2"/>
  <c r="H62444" i="2"/>
  <c r="K62432" i="2"/>
  <c r="J62432" i="2"/>
  <c r="I62432" i="2"/>
  <c r="H62432" i="2"/>
  <c r="K62420" i="2"/>
  <c r="J62420" i="2"/>
  <c r="I62420" i="2"/>
  <c r="H62420" i="2"/>
  <c r="K62408" i="2"/>
  <c r="J62408" i="2"/>
  <c r="I62408" i="2"/>
  <c r="H62408" i="2"/>
  <c r="K62396" i="2"/>
  <c r="J62396" i="2"/>
  <c r="I62396" i="2"/>
  <c r="H62396" i="2"/>
  <c r="K62384" i="2"/>
  <c r="J62384" i="2"/>
  <c r="I62384" i="2"/>
  <c r="H62384" i="2"/>
  <c r="K62372" i="2"/>
  <c r="J62372" i="2"/>
  <c r="I62372" i="2"/>
  <c r="H62372" i="2"/>
  <c r="K62360" i="2"/>
  <c r="J62360" i="2"/>
  <c r="I62360" i="2"/>
  <c r="H62360" i="2"/>
  <c r="K62348" i="2"/>
  <c r="J62348" i="2"/>
  <c r="I62348" i="2"/>
  <c r="H62348" i="2"/>
  <c r="K62336" i="2"/>
  <c r="J62336" i="2"/>
  <c r="I62336" i="2"/>
  <c r="H62336" i="2"/>
  <c r="K62324" i="2"/>
  <c r="J62324" i="2"/>
  <c r="I62324" i="2"/>
  <c r="H62324" i="2"/>
  <c r="K62312" i="2"/>
  <c r="J62312" i="2"/>
  <c r="I62312" i="2"/>
  <c r="H62312" i="2"/>
  <c r="K62300" i="2"/>
  <c r="J62300" i="2"/>
  <c r="I62300" i="2"/>
  <c r="H62300" i="2"/>
  <c r="K62288" i="2"/>
  <c r="J62288" i="2"/>
  <c r="I62288" i="2"/>
  <c r="H62288" i="2"/>
  <c r="K62276" i="2"/>
  <c r="J62276" i="2"/>
  <c r="I62276" i="2"/>
  <c r="H62276" i="2"/>
  <c r="K62264" i="2"/>
  <c r="J62264" i="2"/>
  <c r="I62264" i="2"/>
  <c r="H62264" i="2"/>
  <c r="K62252" i="2"/>
  <c r="J62252" i="2"/>
  <c r="I62252" i="2"/>
  <c r="H62252" i="2"/>
  <c r="K62240" i="2"/>
  <c r="J62240" i="2"/>
  <c r="I62240" i="2"/>
  <c r="H62240" i="2"/>
  <c r="K62228" i="2"/>
  <c r="J62228" i="2"/>
  <c r="I62228" i="2"/>
  <c r="H62228" i="2"/>
  <c r="K62216" i="2"/>
  <c r="J62216" i="2"/>
  <c r="I62216" i="2"/>
  <c r="H62216" i="2"/>
  <c r="K62204" i="2"/>
  <c r="J62204" i="2"/>
  <c r="I62204" i="2"/>
  <c r="H62204" i="2"/>
  <c r="K62192" i="2"/>
  <c r="J62192" i="2"/>
  <c r="I62192" i="2"/>
  <c r="H62192" i="2"/>
  <c r="K62180" i="2"/>
  <c r="J62180" i="2"/>
  <c r="I62180" i="2"/>
  <c r="H62180" i="2"/>
  <c r="K62168" i="2"/>
  <c r="J62168" i="2"/>
  <c r="I62168" i="2"/>
  <c r="H62168" i="2"/>
  <c r="K62156" i="2"/>
  <c r="J62156" i="2"/>
  <c r="I62156" i="2"/>
  <c r="H62156" i="2"/>
  <c r="K62144" i="2"/>
  <c r="J62144" i="2"/>
  <c r="I62144" i="2"/>
  <c r="H62144" i="2"/>
  <c r="K62132" i="2"/>
  <c r="J62132" i="2"/>
  <c r="I62132" i="2"/>
  <c r="H62132" i="2"/>
  <c r="K62120" i="2"/>
  <c r="J62120" i="2"/>
  <c r="I62120" i="2"/>
  <c r="H62120" i="2"/>
  <c r="K62108" i="2"/>
  <c r="J62108" i="2"/>
  <c r="I62108" i="2"/>
  <c r="H62108" i="2"/>
  <c r="K62096" i="2"/>
  <c r="J62096" i="2"/>
  <c r="I62096" i="2"/>
  <c r="H62096" i="2"/>
  <c r="K62084" i="2"/>
  <c r="J62084" i="2"/>
  <c r="I62084" i="2"/>
  <c r="H62084" i="2"/>
  <c r="K62072" i="2"/>
  <c r="J62072" i="2"/>
  <c r="I62072" i="2"/>
  <c r="H62072" i="2"/>
  <c r="K62060" i="2"/>
  <c r="J62060" i="2"/>
  <c r="I62060" i="2"/>
  <c r="H62060" i="2"/>
  <c r="K62048" i="2"/>
  <c r="J62048" i="2"/>
  <c r="I62048" i="2"/>
  <c r="H62048" i="2"/>
  <c r="K62036" i="2"/>
  <c r="J62036" i="2"/>
  <c r="I62036" i="2"/>
  <c r="H62036" i="2"/>
  <c r="K62024" i="2"/>
  <c r="J62024" i="2"/>
  <c r="I62024" i="2"/>
  <c r="H62024" i="2"/>
  <c r="K62012" i="2"/>
  <c r="J62012" i="2"/>
  <c r="I62012" i="2"/>
  <c r="H62012" i="2"/>
  <c r="K62000" i="2"/>
  <c r="J62000" i="2"/>
  <c r="I62000" i="2"/>
  <c r="H62000" i="2"/>
  <c r="K61988" i="2"/>
  <c r="J61988" i="2"/>
  <c r="I61988" i="2"/>
  <c r="H61988" i="2"/>
  <c r="K61976" i="2"/>
  <c r="J61976" i="2"/>
  <c r="I61976" i="2"/>
  <c r="H61976" i="2"/>
  <c r="K61964" i="2"/>
  <c r="J61964" i="2"/>
  <c r="I61964" i="2"/>
  <c r="H61964" i="2"/>
  <c r="K61952" i="2"/>
  <c r="J61952" i="2"/>
  <c r="I61952" i="2"/>
  <c r="H61952" i="2"/>
  <c r="K61940" i="2"/>
  <c r="J61940" i="2"/>
  <c r="I61940" i="2"/>
  <c r="H61940" i="2"/>
  <c r="K61928" i="2"/>
  <c r="J61928" i="2"/>
  <c r="I61928" i="2"/>
  <c r="H61928" i="2"/>
  <c r="K61916" i="2"/>
  <c r="J61916" i="2"/>
  <c r="I61916" i="2"/>
  <c r="H61916" i="2"/>
  <c r="K61904" i="2"/>
  <c r="J61904" i="2"/>
  <c r="I61904" i="2"/>
  <c r="H61904" i="2"/>
  <c r="K61892" i="2"/>
  <c r="J61892" i="2"/>
  <c r="I61892" i="2"/>
  <c r="H61892" i="2"/>
  <c r="K61880" i="2"/>
  <c r="J61880" i="2"/>
  <c r="I61880" i="2"/>
  <c r="H61880" i="2"/>
  <c r="K61868" i="2"/>
  <c r="J61868" i="2"/>
  <c r="I61868" i="2"/>
  <c r="H61868" i="2"/>
  <c r="K61856" i="2"/>
  <c r="J61856" i="2"/>
  <c r="I61856" i="2"/>
  <c r="H61856" i="2"/>
  <c r="K61844" i="2"/>
  <c r="J61844" i="2"/>
  <c r="I61844" i="2"/>
  <c r="H61844" i="2"/>
  <c r="K61832" i="2"/>
  <c r="J61832" i="2"/>
  <c r="I61832" i="2"/>
  <c r="H61832" i="2"/>
  <c r="K61820" i="2"/>
  <c r="J61820" i="2"/>
  <c r="I61820" i="2"/>
  <c r="H61820" i="2"/>
  <c r="K61808" i="2"/>
  <c r="J61808" i="2"/>
  <c r="I61808" i="2"/>
  <c r="H61808" i="2"/>
  <c r="K61796" i="2"/>
  <c r="J61796" i="2"/>
  <c r="I61796" i="2"/>
  <c r="H61796" i="2"/>
  <c r="K61784" i="2"/>
  <c r="J61784" i="2"/>
  <c r="I61784" i="2"/>
  <c r="H61784" i="2"/>
  <c r="K61772" i="2"/>
  <c r="J61772" i="2"/>
  <c r="I61772" i="2"/>
  <c r="H61772" i="2"/>
  <c r="K61760" i="2"/>
  <c r="J61760" i="2"/>
  <c r="I61760" i="2"/>
  <c r="H61760" i="2"/>
  <c r="K61748" i="2"/>
  <c r="J61748" i="2"/>
  <c r="I61748" i="2"/>
  <c r="H61748" i="2"/>
  <c r="K61736" i="2"/>
  <c r="J61736" i="2"/>
  <c r="I61736" i="2"/>
  <c r="H61736" i="2"/>
  <c r="K61724" i="2"/>
  <c r="J61724" i="2"/>
  <c r="I61724" i="2"/>
  <c r="H61724" i="2"/>
  <c r="K61712" i="2"/>
  <c r="J61712" i="2"/>
  <c r="I61712" i="2"/>
  <c r="H61712" i="2"/>
  <c r="K61700" i="2"/>
  <c r="J61700" i="2"/>
  <c r="I61700" i="2"/>
  <c r="H61700" i="2"/>
  <c r="K61688" i="2"/>
  <c r="J61688" i="2"/>
  <c r="I61688" i="2"/>
  <c r="H61688" i="2"/>
  <c r="K61676" i="2"/>
  <c r="J61676" i="2"/>
  <c r="I61676" i="2"/>
  <c r="H61676" i="2"/>
  <c r="K61664" i="2"/>
  <c r="J61664" i="2"/>
  <c r="I61664" i="2"/>
  <c r="H61664" i="2"/>
  <c r="K61652" i="2"/>
  <c r="J61652" i="2"/>
  <c r="I61652" i="2"/>
  <c r="H61652" i="2"/>
  <c r="K61640" i="2"/>
  <c r="J61640" i="2"/>
  <c r="I61640" i="2"/>
  <c r="H61640" i="2"/>
  <c r="K61628" i="2"/>
  <c r="J61628" i="2"/>
  <c r="I61628" i="2"/>
  <c r="H61628" i="2"/>
  <c r="K61616" i="2"/>
  <c r="J61616" i="2"/>
  <c r="I61616" i="2"/>
  <c r="H61616" i="2"/>
  <c r="K61604" i="2"/>
  <c r="J61604" i="2"/>
  <c r="I61604" i="2"/>
  <c r="H61604" i="2"/>
  <c r="K61592" i="2"/>
  <c r="J61592" i="2"/>
  <c r="I61592" i="2"/>
  <c r="H61592" i="2"/>
  <c r="K61580" i="2"/>
  <c r="J61580" i="2"/>
  <c r="I61580" i="2"/>
  <c r="H61580" i="2"/>
  <c r="K61568" i="2"/>
  <c r="J61568" i="2"/>
  <c r="I61568" i="2"/>
  <c r="H61568" i="2"/>
  <c r="K61556" i="2"/>
  <c r="J61556" i="2"/>
  <c r="I61556" i="2"/>
  <c r="H61556" i="2"/>
  <c r="K61544" i="2"/>
  <c r="J61544" i="2"/>
  <c r="I61544" i="2"/>
  <c r="H61544" i="2"/>
  <c r="K61532" i="2"/>
  <c r="J61532" i="2"/>
  <c r="I61532" i="2"/>
  <c r="H61532" i="2"/>
  <c r="K61520" i="2"/>
  <c r="J61520" i="2"/>
  <c r="I61520" i="2"/>
  <c r="H61520" i="2"/>
  <c r="K61508" i="2"/>
  <c r="J61508" i="2"/>
  <c r="I61508" i="2"/>
  <c r="H61508" i="2"/>
  <c r="K61496" i="2"/>
  <c r="J61496" i="2"/>
  <c r="I61496" i="2"/>
  <c r="H61496" i="2"/>
  <c r="K61484" i="2"/>
  <c r="J61484" i="2"/>
  <c r="I61484" i="2"/>
  <c r="H61484" i="2"/>
  <c r="K61472" i="2"/>
  <c r="J61472" i="2"/>
  <c r="I61472" i="2"/>
  <c r="H61472" i="2"/>
  <c r="K61460" i="2"/>
  <c r="J61460" i="2"/>
  <c r="I61460" i="2"/>
  <c r="H61460" i="2"/>
  <c r="K61448" i="2"/>
  <c r="J61448" i="2"/>
  <c r="I61448" i="2"/>
  <c r="H61448" i="2"/>
  <c r="K61436" i="2"/>
  <c r="J61436" i="2"/>
  <c r="I61436" i="2"/>
  <c r="H61436" i="2"/>
  <c r="K61424" i="2"/>
  <c r="J61424" i="2"/>
  <c r="I61424" i="2"/>
  <c r="H61424" i="2"/>
  <c r="K61412" i="2"/>
  <c r="J61412" i="2"/>
  <c r="I61412" i="2"/>
  <c r="H61412" i="2"/>
  <c r="K61400" i="2"/>
  <c r="J61400" i="2"/>
  <c r="I61400" i="2"/>
  <c r="H61400" i="2"/>
  <c r="K61388" i="2"/>
  <c r="J61388" i="2"/>
  <c r="I61388" i="2"/>
  <c r="H61388" i="2"/>
  <c r="K61376" i="2"/>
  <c r="J61376" i="2"/>
  <c r="I61376" i="2"/>
  <c r="H61376" i="2"/>
  <c r="K61364" i="2"/>
  <c r="J61364" i="2"/>
  <c r="I61364" i="2"/>
  <c r="H61364" i="2"/>
  <c r="K61352" i="2"/>
  <c r="J61352" i="2"/>
  <c r="I61352" i="2"/>
  <c r="H61352" i="2"/>
  <c r="K61340" i="2"/>
  <c r="J61340" i="2"/>
  <c r="I61340" i="2"/>
  <c r="H61340" i="2"/>
  <c r="K61328" i="2"/>
  <c r="J61328" i="2"/>
  <c r="I61328" i="2"/>
  <c r="H61328" i="2"/>
  <c r="K61316" i="2"/>
  <c r="J61316" i="2"/>
  <c r="I61316" i="2"/>
  <c r="H61316" i="2"/>
  <c r="K61304" i="2"/>
  <c r="J61304" i="2"/>
  <c r="I61304" i="2"/>
  <c r="H61304" i="2"/>
  <c r="K61292" i="2"/>
  <c r="J61292" i="2"/>
  <c r="I61292" i="2"/>
  <c r="H61292" i="2"/>
  <c r="K61280" i="2"/>
  <c r="J61280" i="2"/>
  <c r="I61280" i="2"/>
  <c r="H61280" i="2"/>
  <c r="K61268" i="2"/>
  <c r="J61268" i="2"/>
  <c r="I61268" i="2"/>
  <c r="H61268" i="2"/>
  <c r="K61256" i="2"/>
  <c r="J61256" i="2"/>
  <c r="I61256" i="2"/>
  <c r="H61256" i="2"/>
  <c r="K61244" i="2"/>
  <c r="J61244" i="2"/>
  <c r="I61244" i="2"/>
  <c r="H61244" i="2"/>
  <c r="K61232" i="2"/>
  <c r="J61232" i="2"/>
  <c r="I61232" i="2"/>
  <c r="H61232" i="2"/>
  <c r="K61220" i="2"/>
  <c r="J61220" i="2"/>
  <c r="I61220" i="2"/>
  <c r="H61220" i="2"/>
  <c r="K61208" i="2"/>
  <c r="J61208" i="2"/>
  <c r="I61208" i="2"/>
  <c r="H61208" i="2"/>
  <c r="K61196" i="2"/>
  <c r="J61196" i="2"/>
  <c r="I61196" i="2"/>
  <c r="H61196" i="2"/>
  <c r="K61184" i="2"/>
  <c r="J61184" i="2"/>
  <c r="I61184" i="2"/>
  <c r="H61184" i="2"/>
  <c r="K61172" i="2"/>
  <c r="J61172" i="2"/>
  <c r="I61172" i="2"/>
  <c r="H61172" i="2"/>
  <c r="K61160" i="2"/>
  <c r="J61160" i="2"/>
  <c r="I61160" i="2"/>
  <c r="H61160" i="2"/>
  <c r="K61148" i="2"/>
  <c r="J61148" i="2"/>
  <c r="I61148" i="2"/>
  <c r="H61148" i="2"/>
  <c r="K61136" i="2"/>
  <c r="J61136" i="2"/>
  <c r="I61136" i="2"/>
  <c r="H61136" i="2"/>
  <c r="K61124" i="2"/>
  <c r="J61124" i="2"/>
  <c r="I61124" i="2"/>
  <c r="H61124" i="2"/>
  <c r="K61112" i="2"/>
  <c r="J61112" i="2"/>
  <c r="I61112" i="2"/>
  <c r="H61112" i="2"/>
  <c r="K61100" i="2"/>
  <c r="J61100" i="2"/>
  <c r="I61100" i="2"/>
  <c r="H61100" i="2"/>
  <c r="K61088" i="2"/>
  <c r="J61088" i="2"/>
  <c r="I61088" i="2"/>
  <c r="H61088" i="2"/>
  <c r="K61076" i="2"/>
  <c r="J61076" i="2"/>
  <c r="I61076" i="2"/>
  <c r="H61076" i="2"/>
  <c r="K61064" i="2"/>
  <c r="J61064" i="2"/>
  <c r="I61064" i="2"/>
  <c r="H61064" i="2"/>
  <c r="K61052" i="2"/>
  <c r="J61052" i="2"/>
  <c r="I61052" i="2"/>
  <c r="H61052" i="2"/>
  <c r="K61040" i="2"/>
  <c r="J61040" i="2"/>
  <c r="I61040" i="2"/>
  <c r="H61040" i="2"/>
  <c r="K61028" i="2"/>
  <c r="J61028" i="2"/>
  <c r="I61028" i="2"/>
  <c r="H61028" i="2"/>
  <c r="K61016" i="2"/>
  <c r="J61016" i="2"/>
  <c r="I61016" i="2"/>
  <c r="H61016" i="2"/>
  <c r="K61004" i="2"/>
  <c r="J61004" i="2"/>
  <c r="I61004" i="2"/>
  <c r="H61004" i="2"/>
  <c r="K60992" i="2"/>
  <c r="J60992" i="2"/>
  <c r="I60992" i="2"/>
  <c r="H60992" i="2"/>
  <c r="K60980" i="2"/>
  <c r="J60980" i="2"/>
  <c r="I60980" i="2"/>
  <c r="H60980" i="2"/>
  <c r="K60968" i="2"/>
  <c r="J60968" i="2"/>
  <c r="I60968" i="2"/>
  <c r="H60968" i="2"/>
  <c r="K60956" i="2"/>
  <c r="J60956" i="2"/>
  <c r="I60956" i="2"/>
  <c r="H60956" i="2"/>
  <c r="K60944" i="2"/>
  <c r="J60944" i="2"/>
  <c r="I60944" i="2"/>
  <c r="H60944" i="2"/>
  <c r="K60932" i="2"/>
  <c r="J60932" i="2"/>
  <c r="I60932" i="2"/>
  <c r="H60932" i="2"/>
  <c r="K60920" i="2"/>
  <c r="J60920" i="2"/>
  <c r="I60920" i="2"/>
  <c r="H60920" i="2"/>
  <c r="K60908" i="2"/>
  <c r="J60908" i="2"/>
  <c r="I60908" i="2"/>
  <c r="H60908" i="2"/>
  <c r="K60896" i="2"/>
  <c r="J60896" i="2"/>
  <c r="I60896" i="2"/>
  <c r="H60896" i="2"/>
  <c r="K60884" i="2"/>
  <c r="J60884" i="2"/>
  <c r="I60884" i="2"/>
  <c r="H60884" i="2"/>
  <c r="K60872" i="2"/>
  <c r="J60872" i="2"/>
  <c r="I60872" i="2"/>
  <c r="H60872" i="2"/>
  <c r="K60860" i="2"/>
  <c r="J60860" i="2"/>
  <c r="I60860" i="2"/>
  <c r="H60860" i="2"/>
  <c r="K60848" i="2"/>
  <c r="J60848" i="2"/>
  <c r="I60848" i="2"/>
  <c r="H60848" i="2"/>
  <c r="K60836" i="2"/>
  <c r="J60836" i="2"/>
  <c r="I60836" i="2"/>
  <c r="H60836" i="2"/>
  <c r="K60824" i="2"/>
  <c r="J60824" i="2"/>
  <c r="I60824" i="2"/>
  <c r="H60824" i="2"/>
  <c r="K60812" i="2"/>
  <c r="J60812" i="2"/>
  <c r="I60812" i="2"/>
  <c r="H60812" i="2"/>
  <c r="K60800" i="2"/>
  <c r="J60800" i="2"/>
  <c r="I60800" i="2"/>
  <c r="H60800" i="2"/>
  <c r="K60788" i="2"/>
  <c r="J60788" i="2"/>
  <c r="I60788" i="2"/>
  <c r="H60788" i="2"/>
  <c r="K60776" i="2"/>
  <c r="J60776" i="2"/>
  <c r="I60776" i="2"/>
  <c r="H60776" i="2"/>
  <c r="K60764" i="2"/>
  <c r="J60764" i="2"/>
  <c r="I60764" i="2"/>
  <c r="H60764" i="2"/>
  <c r="K60752" i="2"/>
  <c r="J60752" i="2"/>
  <c r="I60752" i="2"/>
  <c r="H60752" i="2"/>
  <c r="K60740" i="2"/>
  <c r="J60740" i="2"/>
  <c r="I60740" i="2"/>
  <c r="H60740" i="2"/>
  <c r="K60728" i="2"/>
  <c r="J60728" i="2"/>
  <c r="I60728" i="2"/>
  <c r="H60728" i="2"/>
  <c r="K60716" i="2"/>
  <c r="J60716" i="2"/>
  <c r="I60716" i="2"/>
  <c r="H60716" i="2"/>
  <c r="K60704" i="2"/>
  <c r="J60704" i="2"/>
  <c r="I60704" i="2"/>
  <c r="H60704" i="2"/>
  <c r="K60692" i="2"/>
  <c r="J60692" i="2"/>
  <c r="I60692" i="2"/>
  <c r="H60692" i="2"/>
  <c r="K60680" i="2"/>
  <c r="J60680" i="2"/>
  <c r="I60680" i="2"/>
  <c r="H60680" i="2"/>
  <c r="K60668" i="2"/>
  <c r="J60668" i="2"/>
  <c r="I60668" i="2"/>
  <c r="H60668" i="2"/>
  <c r="K60656" i="2"/>
  <c r="J60656" i="2"/>
  <c r="I60656" i="2"/>
  <c r="H60656" i="2"/>
  <c r="K60644" i="2"/>
  <c r="J60644" i="2"/>
  <c r="I60644" i="2"/>
  <c r="H60644" i="2"/>
  <c r="K60632" i="2"/>
  <c r="J60632" i="2"/>
  <c r="I60632" i="2"/>
  <c r="H60632" i="2"/>
  <c r="K60620" i="2"/>
  <c r="J60620" i="2"/>
  <c r="I60620" i="2"/>
  <c r="H60620" i="2"/>
  <c r="K60608" i="2"/>
  <c r="J60608" i="2"/>
  <c r="I60608" i="2"/>
  <c r="H60608" i="2"/>
  <c r="K60596" i="2"/>
  <c r="J60596" i="2"/>
  <c r="I60596" i="2"/>
  <c r="H60596" i="2"/>
  <c r="K60584" i="2"/>
  <c r="J60584" i="2"/>
  <c r="I60584" i="2"/>
  <c r="H60584" i="2"/>
  <c r="K60572" i="2"/>
  <c r="J60572" i="2"/>
  <c r="I60572" i="2"/>
  <c r="H60572" i="2"/>
  <c r="K60560" i="2"/>
  <c r="J60560" i="2"/>
  <c r="I60560" i="2"/>
  <c r="H60560" i="2"/>
  <c r="K60548" i="2"/>
  <c r="J60548" i="2"/>
  <c r="I60548" i="2"/>
  <c r="H60548" i="2"/>
  <c r="K60536" i="2"/>
  <c r="J60536" i="2"/>
  <c r="I60536" i="2"/>
  <c r="H60536" i="2"/>
  <c r="K60524" i="2"/>
  <c r="J60524" i="2"/>
  <c r="I60524" i="2"/>
  <c r="H60524" i="2"/>
  <c r="K60512" i="2"/>
  <c r="J60512" i="2"/>
  <c r="I60512" i="2"/>
  <c r="H60512" i="2"/>
  <c r="K60500" i="2"/>
  <c r="J60500" i="2"/>
  <c r="I60500" i="2"/>
  <c r="H60500" i="2"/>
  <c r="K60488" i="2"/>
  <c r="J60488" i="2"/>
  <c r="I60488" i="2"/>
  <c r="H60488" i="2"/>
  <c r="K60476" i="2"/>
  <c r="J60476" i="2"/>
  <c r="I60476" i="2"/>
  <c r="H60476" i="2"/>
  <c r="K60464" i="2"/>
  <c r="J60464" i="2"/>
  <c r="I60464" i="2"/>
  <c r="H60464" i="2"/>
  <c r="K60452" i="2"/>
  <c r="J60452" i="2"/>
  <c r="I60452" i="2"/>
  <c r="H60452" i="2"/>
  <c r="K60440" i="2"/>
  <c r="J60440" i="2"/>
  <c r="I60440" i="2"/>
  <c r="H60440" i="2"/>
  <c r="K60428" i="2"/>
  <c r="J60428" i="2"/>
  <c r="I60428" i="2"/>
  <c r="H60428" i="2"/>
  <c r="K60416" i="2"/>
  <c r="J60416" i="2"/>
  <c r="I60416" i="2"/>
  <c r="H60416" i="2"/>
  <c r="K60404" i="2"/>
  <c r="J60404" i="2"/>
  <c r="I60404" i="2"/>
  <c r="H60404" i="2"/>
  <c r="K60392" i="2"/>
  <c r="J60392" i="2"/>
  <c r="I60392" i="2"/>
  <c r="H60392" i="2"/>
  <c r="K60380" i="2"/>
  <c r="J60380" i="2"/>
  <c r="I60380" i="2"/>
  <c r="H60380" i="2"/>
  <c r="K60368" i="2"/>
  <c r="J60368" i="2"/>
  <c r="I60368" i="2"/>
  <c r="H60368" i="2"/>
  <c r="K60356" i="2"/>
  <c r="J60356" i="2"/>
  <c r="I60356" i="2"/>
  <c r="H60356" i="2"/>
  <c r="K60344" i="2"/>
  <c r="J60344" i="2"/>
  <c r="I60344" i="2"/>
  <c r="H60344" i="2"/>
  <c r="K60332" i="2"/>
  <c r="J60332" i="2"/>
  <c r="I60332" i="2"/>
  <c r="H60332" i="2"/>
  <c r="K60320" i="2"/>
  <c r="J60320" i="2"/>
  <c r="I60320" i="2"/>
  <c r="H60320" i="2"/>
  <c r="K60308" i="2"/>
  <c r="J60308" i="2"/>
  <c r="I60308" i="2"/>
  <c r="H60308" i="2"/>
  <c r="K60296" i="2"/>
  <c r="J60296" i="2"/>
  <c r="I60296" i="2"/>
  <c r="H60296" i="2"/>
  <c r="K60284" i="2"/>
  <c r="J60284" i="2"/>
  <c r="I60284" i="2"/>
  <c r="H60284" i="2"/>
  <c r="K60272" i="2"/>
  <c r="J60272" i="2"/>
  <c r="I60272" i="2"/>
  <c r="H60272" i="2"/>
  <c r="K60260" i="2"/>
  <c r="J60260" i="2"/>
  <c r="I60260" i="2"/>
  <c r="H60260" i="2"/>
  <c r="K60248" i="2"/>
  <c r="J60248" i="2"/>
  <c r="I60248" i="2"/>
  <c r="H60248" i="2"/>
  <c r="K60236" i="2"/>
  <c r="J60236" i="2"/>
  <c r="I60236" i="2"/>
  <c r="H60236" i="2"/>
  <c r="K60224" i="2"/>
  <c r="J60224" i="2"/>
  <c r="I60224" i="2"/>
  <c r="H60224" i="2"/>
  <c r="K60212" i="2"/>
  <c r="J60212" i="2"/>
  <c r="I60212" i="2"/>
  <c r="H60212" i="2"/>
  <c r="K60200" i="2"/>
  <c r="J60200" i="2"/>
  <c r="I60200" i="2"/>
  <c r="H60200" i="2"/>
  <c r="K60188" i="2"/>
  <c r="J60188" i="2"/>
  <c r="I60188" i="2"/>
  <c r="H60188" i="2"/>
  <c r="K60176" i="2"/>
  <c r="J60176" i="2"/>
  <c r="I60176" i="2"/>
  <c r="H60176" i="2"/>
  <c r="K60164" i="2"/>
  <c r="J60164" i="2"/>
  <c r="I60164" i="2"/>
  <c r="H60164" i="2"/>
  <c r="K60152" i="2"/>
  <c r="J60152" i="2"/>
  <c r="I60152" i="2"/>
  <c r="H60152" i="2"/>
  <c r="K60140" i="2"/>
  <c r="J60140" i="2"/>
  <c r="I60140" i="2"/>
  <c r="H60140" i="2"/>
  <c r="K60128" i="2"/>
  <c r="J60128" i="2"/>
  <c r="I60128" i="2"/>
  <c r="H60128" i="2"/>
  <c r="K60116" i="2"/>
  <c r="J60116" i="2"/>
  <c r="I60116" i="2"/>
  <c r="H60116" i="2"/>
  <c r="K60104" i="2"/>
  <c r="J60104" i="2"/>
  <c r="I60104" i="2"/>
  <c r="H60104" i="2"/>
  <c r="K60092" i="2"/>
  <c r="J60092" i="2"/>
  <c r="I60092" i="2"/>
  <c r="H60092" i="2"/>
  <c r="K60080" i="2"/>
  <c r="J60080" i="2"/>
  <c r="I60080" i="2"/>
  <c r="H60080" i="2"/>
  <c r="K60068" i="2"/>
  <c r="J60068" i="2"/>
  <c r="I60068" i="2"/>
  <c r="H60068" i="2"/>
  <c r="K60056" i="2"/>
  <c r="J60056" i="2"/>
  <c r="I60056" i="2"/>
  <c r="H60056" i="2"/>
  <c r="K60044" i="2"/>
  <c r="J60044" i="2"/>
  <c r="I60044" i="2"/>
  <c r="H60044" i="2"/>
  <c r="K60032" i="2"/>
  <c r="J60032" i="2"/>
  <c r="I60032" i="2"/>
  <c r="H60032" i="2"/>
  <c r="K60020" i="2"/>
  <c r="J60020" i="2"/>
  <c r="I60020" i="2"/>
  <c r="H60020" i="2"/>
  <c r="K60008" i="2"/>
  <c r="J60008" i="2"/>
  <c r="I60008" i="2"/>
  <c r="H60008" i="2"/>
  <c r="K59996" i="2"/>
  <c r="J59996" i="2"/>
  <c r="I59996" i="2"/>
  <c r="H59996" i="2"/>
  <c r="K59984" i="2"/>
  <c r="J59984" i="2"/>
  <c r="I59984" i="2"/>
  <c r="H59984" i="2"/>
  <c r="K59972" i="2"/>
  <c r="J59972" i="2"/>
  <c r="I59972" i="2"/>
  <c r="H59972" i="2"/>
  <c r="K59960" i="2"/>
  <c r="J59960" i="2"/>
  <c r="I59960" i="2"/>
  <c r="H59960" i="2"/>
  <c r="K59948" i="2"/>
  <c r="J59948" i="2"/>
  <c r="I59948" i="2"/>
  <c r="H59948" i="2"/>
  <c r="K59936" i="2"/>
  <c r="J59936" i="2"/>
  <c r="I59936" i="2"/>
  <c r="H59936" i="2"/>
  <c r="K59924" i="2"/>
  <c r="J59924" i="2"/>
  <c r="I59924" i="2"/>
  <c r="H59924" i="2"/>
  <c r="K59912" i="2"/>
  <c r="J59912" i="2"/>
  <c r="I59912" i="2"/>
  <c r="H59912" i="2"/>
  <c r="K59900" i="2"/>
  <c r="J59900" i="2"/>
  <c r="I59900" i="2"/>
  <c r="H59900" i="2"/>
  <c r="K59888" i="2"/>
  <c r="J59888" i="2"/>
  <c r="I59888" i="2"/>
  <c r="H59888" i="2"/>
  <c r="K59876" i="2"/>
  <c r="J59876" i="2"/>
  <c r="I59876" i="2"/>
  <c r="H59876" i="2"/>
  <c r="K59864" i="2"/>
  <c r="J59864" i="2"/>
  <c r="I59864" i="2"/>
  <c r="H59864" i="2"/>
  <c r="K59852" i="2"/>
  <c r="J59852" i="2"/>
  <c r="I59852" i="2"/>
  <c r="H59852" i="2"/>
  <c r="K59840" i="2"/>
  <c r="J59840" i="2"/>
  <c r="I59840" i="2"/>
  <c r="H59840" i="2"/>
  <c r="K59828" i="2"/>
  <c r="J59828" i="2"/>
  <c r="I59828" i="2"/>
  <c r="H59828" i="2"/>
  <c r="K59816" i="2"/>
  <c r="J59816" i="2"/>
  <c r="I59816" i="2"/>
  <c r="H59816" i="2"/>
  <c r="K59804" i="2"/>
  <c r="J59804" i="2"/>
  <c r="I59804" i="2"/>
  <c r="H59804" i="2"/>
  <c r="K59792" i="2"/>
  <c r="J59792" i="2"/>
  <c r="I59792" i="2"/>
  <c r="H59792" i="2"/>
  <c r="K59780" i="2"/>
  <c r="J59780" i="2"/>
  <c r="I59780" i="2"/>
  <c r="H59780" i="2"/>
  <c r="K59768" i="2"/>
  <c r="J59768" i="2"/>
  <c r="I59768" i="2"/>
  <c r="H59768" i="2"/>
  <c r="K59756" i="2"/>
  <c r="J59756" i="2"/>
  <c r="I59756" i="2"/>
  <c r="H59756" i="2"/>
  <c r="K59744" i="2"/>
  <c r="J59744" i="2"/>
  <c r="I59744" i="2"/>
  <c r="H59744" i="2"/>
  <c r="K59732" i="2"/>
  <c r="J59732" i="2"/>
  <c r="I59732" i="2"/>
  <c r="H59732" i="2"/>
  <c r="K59720" i="2"/>
  <c r="J59720" i="2"/>
  <c r="I59720" i="2"/>
  <c r="H59720" i="2"/>
  <c r="K59708" i="2"/>
  <c r="J59708" i="2"/>
  <c r="I59708" i="2"/>
  <c r="H59708" i="2"/>
  <c r="K59696" i="2"/>
  <c r="J59696" i="2"/>
  <c r="I59696" i="2"/>
  <c r="H59696" i="2"/>
  <c r="K59684" i="2"/>
  <c r="J59684" i="2"/>
  <c r="I59684" i="2"/>
  <c r="H59684" i="2"/>
  <c r="K59672" i="2"/>
  <c r="J59672" i="2"/>
  <c r="I59672" i="2"/>
  <c r="H59672" i="2"/>
  <c r="K59660" i="2"/>
  <c r="J59660" i="2"/>
  <c r="I59660" i="2"/>
  <c r="H59660" i="2"/>
  <c r="K59648" i="2"/>
  <c r="J59648" i="2"/>
  <c r="I59648" i="2"/>
  <c r="H59648" i="2"/>
  <c r="K59636" i="2"/>
  <c r="J59636" i="2"/>
  <c r="I59636" i="2"/>
  <c r="H59636" i="2"/>
  <c r="K59624" i="2"/>
  <c r="J59624" i="2"/>
  <c r="I59624" i="2"/>
  <c r="H59624" i="2"/>
  <c r="K59612" i="2"/>
  <c r="J59612" i="2"/>
  <c r="I59612" i="2"/>
  <c r="H59612" i="2"/>
  <c r="K59600" i="2"/>
  <c r="J59600" i="2"/>
  <c r="I59600" i="2"/>
  <c r="H59600" i="2"/>
  <c r="K59588" i="2"/>
  <c r="J59588" i="2"/>
  <c r="I59588" i="2"/>
  <c r="H59588" i="2"/>
  <c r="K59576" i="2"/>
  <c r="J59576" i="2"/>
  <c r="I59576" i="2"/>
  <c r="H59576" i="2"/>
  <c r="K59564" i="2"/>
  <c r="J59564" i="2"/>
  <c r="I59564" i="2"/>
  <c r="H59564" i="2"/>
  <c r="K59552" i="2"/>
  <c r="J59552" i="2"/>
  <c r="I59552" i="2"/>
  <c r="H59552" i="2"/>
  <c r="K59540" i="2"/>
  <c r="J59540" i="2"/>
  <c r="I59540" i="2"/>
  <c r="H59540" i="2"/>
  <c r="K59528" i="2"/>
  <c r="J59528" i="2"/>
  <c r="I59528" i="2"/>
  <c r="H59528" i="2"/>
  <c r="K59516" i="2"/>
  <c r="J59516" i="2"/>
  <c r="I59516" i="2"/>
  <c r="H59516" i="2"/>
  <c r="K59504" i="2"/>
  <c r="J59504" i="2"/>
  <c r="I59504" i="2"/>
  <c r="H59504" i="2"/>
  <c r="K59492" i="2"/>
  <c r="J59492" i="2"/>
  <c r="I59492" i="2"/>
  <c r="H59492" i="2"/>
  <c r="K59480" i="2"/>
  <c r="J59480" i="2"/>
  <c r="I59480" i="2"/>
  <c r="H59480" i="2"/>
  <c r="K59468" i="2"/>
  <c r="J59468" i="2"/>
  <c r="I59468" i="2"/>
  <c r="H59468" i="2"/>
  <c r="K59456" i="2"/>
  <c r="J59456" i="2"/>
  <c r="I59456" i="2"/>
  <c r="H59456" i="2"/>
  <c r="K59444" i="2"/>
  <c r="J59444" i="2"/>
  <c r="I59444" i="2"/>
  <c r="H59444" i="2"/>
  <c r="K59432" i="2"/>
  <c r="J59432" i="2"/>
  <c r="I59432" i="2"/>
  <c r="H59432" i="2"/>
  <c r="K59420" i="2"/>
  <c r="J59420" i="2"/>
  <c r="I59420" i="2"/>
  <c r="H59420" i="2"/>
  <c r="K59408" i="2"/>
  <c r="J59408" i="2"/>
  <c r="I59408" i="2"/>
  <c r="H59408" i="2"/>
  <c r="K59396" i="2"/>
  <c r="J59396" i="2"/>
  <c r="I59396" i="2"/>
  <c r="H59396" i="2"/>
  <c r="K59384" i="2"/>
  <c r="J59384" i="2"/>
  <c r="I59384" i="2"/>
  <c r="H59384" i="2"/>
  <c r="K59372" i="2"/>
  <c r="J59372" i="2"/>
  <c r="I59372" i="2"/>
  <c r="H59372" i="2"/>
  <c r="K59360" i="2"/>
  <c r="J59360" i="2"/>
  <c r="I59360" i="2"/>
  <c r="H59360" i="2"/>
  <c r="K59348" i="2"/>
  <c r="J59348" i="2"/>
  <c r="I59348" i="2"/>
  <c r="H59348" i="2"/>
  <c r="K59336" i="2"/>
  <c r="J59336" i="2"/>
  <c r="I59336" i="2"/>
  <c r="H59336" i="2"/>
  <c r="K59324" i="2"/>
  <c r="J59324" i="2"/>
  <c r="I59324" i="2"/>
  <c r="H59324" i="2"/>
  <c r="K59312" i="2"/>
  <c r="J59312" i="2"/>
  <c r="I59312" i="2"/>
  <c r="H59312" i="2"/>
  <c r="K59300" i="2"/>
  <c r="J59300" i="2"/>
  <c r="I59300" i="2"/>
  <c r="H59300" i="2"/>
  <c r="K59288" i="2"/>
  <c r="J59288" i="2"/>
  <c r="I59288" i="2"/>
  <c r="H59288" i="2"/>
  <c r="K59276" i="2"/>
  <c r="J59276" i="2"/>
  <c r="I59276" i="2"/>
  <c r="H59276" i="2"/>
  <c r="K59264" i="2"/>
  <c r="J59264" i="2"/>
  <c r="I59264" i="2"/>
  <c r="H59264" i="2"/>
  <c r="K59252" i="2"/>
  <c r="J59252" i="2"/>
  <c r="I59252" i="2"/>
  <c r="H59252" i="2"/>
  <c r="K59240" i="2"/>
  <c r="J59240" i="2"/>
  <c r="I59240" i="2"/>
  <c r="H59240" i="2"/>
  <c r="K59228" i="2"/>
  <c r="J59228" i="2"/>
  <c r="I59228" i="2"/>
  <c r="H59228" i="2"/>
  <c r="K59216" i="2"/>
  <c r="J59216" i="2"/>
  <c r="I59216" i="2"/>
  <c r="H59216" i="2"/>
  <c r="K59204" i="2"/>
  <c r="J59204" i="2"/>
  <c r="I59204" i="2"/>
  <c r="H59204" i="2"/>
  <c r="K59192" i="2"/>
  <c r="J59192" i="2"/>
  <c r="I59192" i="2"/>
  <c r="H59192" i="2"/>
  <c r="K59180" i="2"/>
  <c r="J59180" i="2"/>
  <c r="I59180" i="2"/>
  <c r="H59180" i="2"/>
  <c r="K59168" i="2"/>
  <c r="J59168" i="2"/>
  <c r="I59168" i="2"/>
  <c r="H59168" i="2"/>
  <c r="K59156" i="2"/>
  <c r="J59156" i="2"/>
  <c r="I59156" i="2"/>
  <c r="H59156" i="2"/>
  <c r="K59144" i="2"/>
  <c r="J59144" i="2"/>
  <c r="I59144" i="2"/>
  <c r="H59144" i="2"/>
  <c r="K59132" i="2"/>
  <c r="J59132" i="2"/>
  <c r="I59132" i="2"/>
  <c r="H59132" i="2"/>
  <c r="K59120" i="2"/>
  <c r="J59120" i="2"/>
  <c r="I59120" i="2"/>
  <c r="H59120" i="2"/>
  <c r="K59108" i="2"/>
  <c r="J59108" i="2"/>
  <c r="I59108" i="2"/>
  <c r="H59108" i="2"/>
  <c r="K59096" i="2"/>
  <c r="J59096" i="2"/>
  <c r="I59096" i="2"/>
  <c r="H59096" i="2"/>
  <c r="K59084" i="2"/>
  <c r="J59084" i="2"/>
  <c r="I59084" i="2"/>
  <c r="H59084" i="2"/>
  <c r="K59072" i="2"/>
  <c r="J59072" i="2"/>
  <c r="I59072" i="2"/>
  <c r="H59072" i="2"/>
  <c r="K59060" i="2"/>
  <c r="J59060" i="2"/>
  <c r="I59060" i="2"/>
  <c r="H59060" i="2"/>
  <c r="K59048" i="2"/>
  <c r="J59048" i="2"/>
  <c r="I59048" i="2"/>
  <c r="H59048" i="2"/>
  <c r="K59036" i="2"/>
  <c r="J59036" i="2"/>
  <c r="I59036" i="2"/>
  <c r="H59036" i="2"/>
  <c r="K59024" i="2"/>
  <c r="J59024" i="2"/>
  <c r="I59024" i="2"/>
  <c r="H59024" i="2"/>
  <c r="K59012" i="2"/>
  <c r="J59012" i="2"/>
  <c r="I59012" i="2"/>
  <c r="H59012" i="2"/>
  <c r="K59000" i="2"/>
  <c r="J59000" i="2"/>
  <c r="I59000" i="2"/>
  <c r="H59000" i="2"/>
  <c r="K58988" i="2"/>
  <c r="J58988" i="2"/>
  <c r="I58988" i="2"/>
  <c r="H58988" i="2"/>
  <c r="K58976" i="2"/>
  <c r="J58976" i="2"/>
  <c r="I58976" i="2"/>
  <c r="H58976" i="2"/>
  <c r="K58964" i="2"/>
  <c r="J58964" i="2"/>
  <c r="I58964" i="2"/>
  <c r="H58964" i="2"/>
  <c r="K58952" i="2"/>
  <c r="J58952" i="2"/>
  <c r="I58952" i="2"/>
  <c r="H58952" i="2"/>
  <c r="K58940" i="2"/>
  <c r="J58940" i="2"/>
  <c r="I58940" i="2"/>
  <c r="H58940" i="2"/>
  <c r="K58928" i="2"/>
  <c r="J58928" i="2"/>
  <c r="I58928" i="2"/>
  <c r="H58928" i="2"/>
  <c r="K58916" i="2"/>
  <c r="J58916" i="2"/>
  <c r="I58916" i="2"/>
  <c r="H58916" i="2"/>
  <c r="K58904" i="2"/>
  <c r="J58904" i="2"/>
  <c r="I58904" i="2"/>
  <c r="H58904" i="2"/>
  <c r="K58892" i="2"/>
  <c r="J58892" i="2"/>
  <c r="I58892" i="2"/>
  <c r="H58892" i="2"/>
  <c r="K58880" i="2"/>
  <c r="J58880" i="2"/>
  <c r="I58880" i="2"/>
  <c r="H58880" i="2"/>
  <c r="K58868" i="2"/>
  <c r="J58868" i="2"/>
  <c r="I58868" i="2"/>
  <c r="H58868" i="2"/>
  <c r="K58856" i="2"/>
  <c r="J58856" i="2"/>
  <c r="I58856" i="2"/>
  <c r="H58856" i="2"/>
  <c r="K58844" i="2"/>
  <c r="J58844" i="2"/>
  <c r="I58844" i="2"/>
  <c r="H58844" i="2"/>
  <c r="K58832" i="2"/>
  <c r="J58832" i="2"/>
  <c r="I58832" i="2"/>
  <c r="H58832" i="2"/>
  <c r="K58820" i="2"/>
  <c r="J58820" i="2"/>
  <c r="I58820" i="2"/>
  <c r="H58820" i="2"/>
  <c r="K58808" i="2"/>
  <c r="J58808" i="2"/>
  <c r="I58808" i="2"/>
  <c r="H58808" i="2"/>
  <c r="K58796" i="2"/>
  <c r="J58796" i="2"/>
  <c r="I58796" i="2"/>
  <c r="H58796" i="2"/>
  <c r="K58784" i="2"/>
  <c r="J58784" i="2"/>
  <c r="I58784" i="2"/>
  <c r="H58784" i="2"/>
  <c r="K58772" i="2"/>
  <c r="J58772" i="2"/>
  <c r="I58772" i="2"/>
  <c r="H58772" i="2"/>
  <c r="K58760" i="2"/>
  <c r="J58760" i="2"/>
  <c r="I58760" i="2"/>
  <c r="H58760" i="2"/>
  <c r="K58748" i="2"/>
  <c r="J58748" i="2"/>
  <c r="I58748" i="2"/>
  <c r="H58748" i="2"/>
  <c r="K58736" i="2"/>
  <c r="J58736" i="2"/>
  <c r="I58736" i="2"/>
  <c r="H58736" i="2"/>
  <c r="K58724" i="2"/>
  <c r="J58724" i="2"/>
  <c r="I58724" i="2"/>
  <c r="H58724" i="2"/>
  <c r="K58712" i="2"/>
  <c r="J58712" i="2"/>
  <c r="I58712" i="2"/>
  <c r="H58712" i="2"/>
  <c r="K58700" i="2"/>
  <c r="J58700" i="2"/>
  <c r="I58700" i="2"/>
  <c r="H58700" i="2"/>
  <c r="K58688" i="2"/>
  <c r="J58688" i="2"/>
  <c r="I58688" i="2"/>
  <c r="H58688" i="2"/>
  <c r="K58676" i="2"/>
  <c r="J58676" i="2"/>
  <c r="I58676" i="2"/>
  <c r="H58676" i="2"/>
  <c r="K58664" i="2"/>
  <c r="J58664" i="2"/>
  <c r="I58664" i="2"/>
  <c r="H58664" i="2"/>
  <c r="K58652" i="2"/>
  <c r="J58652" i="2"/>
  <c r="I58652" i="2"/>
  <c r="H58652" i="2"/>
  <c r="K58640" i="2"/>
  <c r="J58640" i="2"/>
  <c r="I58640" i="2"/>
  <c r="H58640" i="2"/>
  <c r="K58628" i="2"/>
  <c r="J58628" i="2"/>
  <c r="I58628" i="2"/>
  <c r="H58628" i="2"/>
  <c r="K58616" i="2"/>
  <c r="J58616" i="2"/>
  <c r="I58616" i="2"/>
  <c r="H58616" i="2"/>
  <c r="K58604" i="2"/>
  <c r="J58604" i="2"/>
  <c r="I58604" i="2"/>
  <c r="H58604" i="2"/>
  <c r="K58592" i="2"/>
  <c r="J58592" i="2"/>
  <c r="I58592" i="2"/>
  <c r="H58592" i="2"/>
  <c r="K58580" i="2"/>
  <c r="J58580" i="2"/>
  <c r="I58580" i="2"/>
  <c r="H58580" i="2"/>
  <c r="K58568" i="2"/>
  <c r="J58568" i="2"/>
  <c r="I58568" i="2"/>
  <c r="H58568" i="2"/>
  <c r="K58556" i="2"/>
  <c r="J58556" i="2"/>
  <c r="I58556" i="2"/>
  <c r="H58556" i="2"/>
  <c r="K58544" i="2"/>
  <c r="J58544" i="2"/>
  <c r="I58544" i="2"/>
  <c r="H58544" i="2"/>
  <c r="K58532" i="2"/>
  <c r="J58532" i="2"/>
  <c r="I58532" i="2"/>
  <c r="H58532" i="2"/>
  <c r="K58520" i="2"/>
  <c r="J58520" i="2"/>
  <c r="I58520" i="2"/>
  <c r="H58520" i="2"/>
  <c r="K58508" i="2"/>
  <c r="J58508" i="2"/>
  <c r="I58508" i="2"/>
  <c r="H58508" i="2"/>
  <c r="K58496" i="2"/>
  <c r="J58496" i="2"/>
  <c r="I58496" i="2"/>
  <c r="H58496" i="2"/>
  <c r="K58484" i="2"/>
  <c r="J58484" i="2"/>
  <c r="I58484" i="2"/>
  <c r="H58484" i="2"/>
  <c r="K58472" i="2"/>
  <c r="J58472" i="2"/>
  <c r="I58472" i="2"/>
  <c r="H58472" i="2"/>
  <c r="K58460" i="2"/>
  <c r="J58460" i="2"/>
  <c r="I58460" i="2"/>
  <c r="H58460" i="2"/>
  <c r="K58448" i="2"/>
  <c r="J58448" i="2"/>
  <c r="I58448" i="2"/>
  <c r="H58448" i="2"/>
  <c r="K58436" i="2"/>
  <c r="J58436" i="2"/>
  <c r="I58436" i="2"/>
  <c r="H58436" i="2"/>
  <c r="K58424" i="2"/>
  <c r="J58424" i="2"/>
  <c r="I58424" i="2"/>
  <c r="H58424" i="2"/>
  <c r="K58412" i="2"/>
  <c r="J58412" i="2"/>
  <c r="I58412" i="2"/>
  <c r="H58412" i="2"/>
  <c r="K58400" i="2"/>
  <c r="J58400" i="2"/>
  <c r="I58400" i="2"/>
  <c r="H58400" i="2"/>
  <c r="K58388" i="2"/>
  <c r="J58388" i="2"/>
  <c r="I58388" i="2"/>
  <c r="H58388" i="2"/>
  <c r="K58376" i="2"/>
  <c r="J58376" i="2"/>
  <c r="I58376" i="2"/>
  <c r="H58376" i="2"/>
  <c r="K58364" i="2"/>
  <c r="J58364" i="2"/>
  <c r="I58364" i="2"/>
  <c r="H58364" i="2"/>
  <c r="K58352" i="2"/>
  <c r="J58352" i="2"/>
  <c r="I58352" i="2"/>
  <c r="H58352" i="2"/>
  <c r="K58340" i="2"/>
  <c r="J58340" i="2"/>
  <c r="I58340" i="2"/>
  <c r="H58340" i="2"/>
  <c r="K58328" i="2"/>
  <c r="J58328" i="2"/>
  <c r="I58328" i="2"/>
  <c r="H58328" i="2"/>
  <c r="K58316" i="2"/>
  <c r="J58316" i="2"/>
  <c r="I58316" i="2"/>
  <c r="H58316" i="2"/>
  <c r="K58304" i="2"/>
  <c r="J58304" i="2"/>
  <c r="I58304" i="2"/>
  <c r="H58304" i="2"/>
  <c r="K58292" i="2"/>
  <c r="J58292" i="2"/>
  <c r="I58292" i="2"/>
  <c r="H58292" i="2"/>
  <c r="K58280" i="2"/>
  <c r="J58280" i="2"/>
  <c r="I58280" i="2"/>
  <c r="H58280" i="2"/>
  <c r="K58268" i="2"/>
  <c r="J58268" i="2"/>
  <c r="I58268" i="2"/>
  <c r="H58268" i="2"/>
  <c r="K58256" i="2"/>
  <c r="J58256" i="2"/>
  <c r="I58256" i="2"/>
  <c r="H58256" i="2"/>
  <c r="K58244" i="2"/>
  <c r="J58244" i="2"/>
  <c r="I58244" i="2"/>
  <c r="H58244" i="2"/>
  <c r="K58232" i="2"/>
  <c r="J58232" i="2"/>
  <c r="I58232" i="2"/>
  <c r="H58232" i="2"/>
  <c r="K58220" i="2"/>
  <c r="J58220" i="2"/>
  <c r="I58220" i="2"/>
  <c r="H58220" i="2"/>
  <c r="K58208" i="2"/>
  <c r="J58208" i="2"/>
  <c r="I58208" i="2"/>
  <c r="H58208" i="2"/>
  <c r="K58196" i="2"/>
  <c r="J58196" i="2"/>
  <c r="I58196" i="2"/>
  <c r="H58196" i="2"/>
  <c r="K58184" i="2"/>
  <c r="J58184" i="2"/>
  <c r="I58184" i="2"/>
  <c r="H58184" i="2"/>
  <c r="K58172" i="2"/>
  <c r="J58172" i="2"/>
  <c r="I58172" i="2"/>
  <c r="H58172" i="2"/>
  <c r="K58160" i="2"/>
  <c r="J58160" i="2"/>
  <c r="I58160" i="2"/>
  <c r="H58160" i="2"/>
  <c r="K58148" i="2"/>
  <c r="J58148" i="2"/>
  <c r="I58148" i="2"/>
  <c r="H58148" i="2"/>
  <c r="K58136" i="2"/>
  <c r="J58136" i="2"/>
  <c r="I58136" i="2"/>
  <c r="H58136" i="2"/>
  <c r="K58124" i="2"/>
  <c r="J58124" i="2"/>
  <c r="I58124" i="2"/>
  <c r="H58124" i="2"/>
  <c r="K58112" i="2"/>
  <c r="J58112" i="2"/>
  <c r="I58112" i="2"/>
  <c r="H58112" i="2"/>
  <c r="K58100" i="2"/>
  <c r="J58100" i="2"/>
  <c r="I58100" i="2"/>
  <c r="H58100" i="2"/>
  <c r="K58088" i="2"/>
  <c r="J58088" i="2"/>
  <c r="I58088" i="2"/>
  <c r="H58088" i="2"/>
  <c r="K58076" i="2"/>
  <c r="J58076" i="2"/>
  <c r="I58076" i="2"/>
  <c r="H58076" i="2"/>
  <c r="K58064" i="2"/>
  <c r="J58064" i="2"/>
  <c r="I58064" i="2"/>
  <c r="H58064" i="2"/>
  <c r="K58052" i="2"/>
  <c r="J58052" i="2"/>
  <c r="I58052" i="2"/>
  <c r="H58052" i="2"/>
  <c r="K58040" i="2"/>
  <c r="J58040" i="2"/>
  <c r="I58040" i="2"/>
  <c r="H58040" i="2"/>
  <c r="K58028" i="2"/>
  <c r="J58028" i="2"/>
  <c r="I58028" i="2"/>
  <c r="H58028" i="2"/>
  <c r="K58016" i="2"/>
  <c r="J58016" i="2"/>
  <c r="I58016" i="2"/>
  <c r="H58016" i="2"/>
  <c r="K58004" i="2"/>
  <c r="J58004" i="2"/>
  <c r="I58004" i="2"/>
  <c r="H58004" i="2"/>
  <c r="K57992" i="2"/>
  <c r="J57992" i="2"/>
  <c r="I57992" i="2"/>
  <c r="H57992" i="2"/>
  <c r="K57980" i="2"/>
  <c r="J57980" i="2"/>
  <c r="I57980" i="2"/>
  <c r="H57980" i="2"/>
  <c r="K57968" i="2"/>
  <c r="J57968" i="2"/>
  <c r="I57968" i="2"/>
  <c r="H57968" i="2"/>
  <c r="K57956" i="2"/>
  <c r="J57956" i="2"/>
  <c r="I57956" i="2"/>
  <c r="H57956" i="2"/>
  <c r="K57944" i="2"/>
  <c r="J57944" i="2"/>
  <c r="I57944" i="2"/>
  <c r="H57944" i="2"/>
  <c r="K57932" i="2"/>
  <c r="J57932" i="2"/>
  <c r="I57932" i="2"/>
  <c r="H57932" i="2"/>
  <c r="K57920" i="2"/>
  <c r="J57920" i="2"/>
  <c r="I57920" i="2"/>
  <c r="H57920" i="2"/>
  <c r="K57908" i="2"/>
  <c r="J57908" i="2"/>
  <c r="I57908" i="2"/>
  <c r="H57908" i="2"/>
  <c r="K57896" i="2"/>
  <c r="J57896" i="2"/>
  <c r="I57896" i="2"/>
  <c r="H57896" i="2"/>
  <c r="K57884" i="2"/>
  <c r="J57884" i="2"/>
  <c r="I57884" i="2"/>
  <c r="H57884" i="2"/>
  <c r="K57872" i="2"/>
  <c r="J57872" i="2"/>
  <c r="I57872" i="2"/>
  <c r="H57872" i="2"/>
  <c r="K57860" i="2"/>
  <c r="J57860" i="2"/>
  <c r="I57860" i="2"/>
  <c r="H57860" i="2"/>
  <c r="K57848" i="2"/>
  <c r="J57848" i="2"/>
  <c r="I57848" i="2"/>
  <c r="H57848" i="2"/>
  <c r="K57836" i="2"/>
  <c r="J57836" i="2"/>
  <c r="I57836" i="2"/>
  <c r="H57836" i="2"/>
  <c r="K57824" i="2"/>
  <c r="J57824" i="2"/>
  <c r="I57824" i="2"/>
  <c r="H57824" i="2"/>
  <c r="K57812" i="2"/>
  <c r="J57812" i="2"/>
  <c r="I57812" i="2"/>
  <c r="H57812" i="2"/>
  <c r="K57800" i="2"/>
  <c r="J57800" i="2"/>
  <c r="I57800" i="2"/>
  <c r="H57800" i="2"/>
  <c r="K57788" i="2"/>
  <c r="J57788" i="2"/>
  <c r="I57788" i="2"/>
  <c r="H57788" i="2"/>
  <c r="K57776" i="2"/>
  <c r="J57776" i="2"/>
  <c r="I57776" i="2"/>
  <c r="H57776" i="2"/>
  <c r="K57764" i="2"/>
  <c r="J57764" i="2"/>
  <c r="I57764" i="2"/>
  <c r="H57764" i="2"/>
  <c r="K57752" i="2"/>
  <c r="J57752" i="2"/>
  <c r="I57752" i="2"/>
  <c r="H57752" i="2"/>
  <c r="K57740" i="2"/>
  <c r="J57740" i="2"/>
  <c r="I57740" i="2"/>
  <c r="H57740" i="2"/>
  <c r="K57728" i="2"/>
  <c r="J57728" i="2"/>
  <c r="I57728" i="2"/>
  <c r="H57728" i="2"/>
  <c r="K57716" i="2"/>
  <c r="J57716" i="2"/>
  <c r="I57716" i="2"/>
  <c r="H57716" i="2"/>
  <c r="K57704" i="2"/>
  <c r="J57704" i="2"/>
  <c r="I57704" i="2"/>
  <c r="H57704" i="2"/>
  <c r="K57692" i="2"/>
  <c r="J57692" i="2"/>
  <c r="I57692" i="2"/>
  <c r="H57692" i="2"/>
  <c r="K57680" i="2"/>
  <c r="J57680" i="2"/>
  <c r="I57680" i="2"/>
  <c r="H57680" i="2"/>
  <c r="K57668" i="2"/>
  <c r="J57668" i="2"/>
  <c r="I57668" i="2"/>
  <c r="H57668" i="2"/>
  <c r="K57656" i="2"/>
  <c r="J57656" i="2"/>
  <c r="I57656" i="2"/>
  <c r="H57656" i="2"/>
  <c r="K57644" i="2"/>
  <c r="J57644" i="2"/>
  <c r="I57644" i="2"/>
  <c r="H57644" i="2"/>
  <c r="K57632" i="2"/>
  <c r="J57632" i="2"/>
  <c r="I57632" i="2"/>
  <c r="H57632" i="2"/>
  <c r="K57620" i="2"/>
  <c r="J57620" i="2"/>
  <c r="I57620" i="2"/>
  <c r="H57620" i="2"/>
  <c r="K57608" i="2"/>
  <c r="J57608" i="2"/>
  <c r="I57608" i="2"/>
  <c r="H57608" i="2"/>
  <c r="K57596" i="2"/>
  <c r="J57596" i="2"/>
  <c r="I57596" i="2"/>
  <c r="H57596" i="2"/>
  <c r="K57584" i="2"/>
  <c r="J57584" i="2"/>
  <c r="I57584" i="2"/>
  <c r="H57584" i="2"/>
  <c r="K57572" i="2"/>
  <c r="J57572" i="2"/>
  <c r="I57572" i="2"/>
  <c r="H57572" i="2"/>
  <c r="K57560" i="2"/>
  <c r="J57560" i="2"/>
  <c r="I57560" i="2"/>
  <c r="H57560" i="2"/>
  <c r="K57548" i="2"/>
  <c r="J57548" i="2"/>
  <c r="I57548" i="2"/>
  <c r="H57548" i="2"/>
  <c r="H3" i="2"/>
  <c r="H7002" i="2"/>
  <c r="H8154" i="2"/>
  <c r="H9306" i="2"/>
  <c r="H10458" i="2"/>
  <c r="K146" i="2"/>
  <c r="J146" i="2"/>
  <c r="I146" i="2"/>
  <c r="H146" i="2"/>
  <c r="K134" i="2"/>
  <c r="J134" i="2"/>
  <c r="I134" i="2"/>
  <c r="H134" i="2"/>
  <c r="K122" i="2"/>
  <c r="J122" i="2"/>
  <c r="I122" i="2"/>
  <c r="C122" i="2"/>
  <c r="H122" i="2"/>
  <c r="K110" i="2"/>
  <c r="J110" i="2"/>
  <c r="I110" i="2"/>
  <c r="C110" i="2"/>
  <c r="H110" i="2"/>
  <c r="K98" i="2"/>
  <c r="J98" i="2"/>
  <c r="I98" i="2"/>
  <c r="H98" i="2"/>
  <c r="K86" i="2"/>
  <c r="J86" i="2"/>
  <c r="I86" i="2"/>
  <c r="H86" i="2"/>
  <c r="K74" i="2"/>
  <c r="J74" i="2"/>
  <c r="I74" i="2"/>
  <c r="H74" i="2"/>
  <c r="K62" i="2"/>
  <c r="J62" i="2"/>
  <c r="I62" i="2"/>
  <c r="H62" i="2"/>
  <c r="K50" i="2"/>
  <c r="J50" i="2"/>
  <c r="I50" i="2"/>
  <c r="H50" i="2"/>
  <c r="K38" i="2"/>
  <c r="J38" i="2"/>
  <c r="I38" i="2"/>
  <c r="H38" i="2"/>
  <c r="K26" i="2"/>
  <c r="J26" i="2"/>
  <c r="I26" i="2"/>
  <c r="H26" i="2"/>
  <c r="K14" i="2"/>
  <c r="J14" i="2"/>
  <c r="I14" i="2"/>
  <c r="H14" i="2"/>
  <c r="K965" i="2"/>
  <c r="J965" i="2"/>
  <c r="I965" i="2"/>
  <c r="H965" i="2"/>
  <c r="K953" i="2"/>
  <c r="J953" i="2"/>
  <c r="I953" i="2"/>
  <c r="H953" i="2"/>
  <c r="K941" i="2"/>
  <c r="J941" i="2"/>
  <c r="I941" i="2"/>
  <c r="H941" i="2"/>
  <c r="K929" i="2"/>
  <c r="J929" i="2"/>
  <c r="I929" i="2"/>
  <c r="H929" i="2"/>
  <c r="K917" i="2"/>
  <c r="J917" i="2"/>
  <c r="I917" i="2"/>
  <c r="H917" i="2"/>
  <c r="K905" i="2"/>
  <c r="J905" i="2"/>
  <c r="I905" i="2"/>
  <c r="H905" i="2"/>
  <c r="K893" i="2"/>
  <c r="J893" i="2"/>
  <c r="I893" i="2"/>
  <c r="H893" i="2"/>
  <c r="K881" i="2"/>
  <c r="J881" i="2"/>
  <c r="I881" i="2"/>
  <c r="H881" i="2"/>
  <c r="K869" i="2"/>
  <c r="J869" i="2"/>
  <c r="I869" i="2"/>
  <c r="H869" i="2"/>
  <c r="K857" i="2"/>
  <c r="J857" i="2"/>
  <c r="I857" i="2"/>
  <c r="H857" i="2"/>
  <c r="K845" i="2"/>
  <c r="J845" i="2"/>
  <c r="I845" i="2"/>
  <c r="H845" i="2"/>
  <c r="K833" i="2"/>
  <c r="J833" i="2"/>
  <c r="I833" i="2"/>
  <c r="H833" i="2"/>
  <c r="K821" i="2"/>
  <c r="J821" i="2"/>
  <c r="I821" i="2"/>
  <c r="H821" i="2"/>
  <c r="K809" i="2"/>
  <c r="J809" i="2"/>
  <c r="I809" i="2"/>
  <c r="H809" i="2"/>
  <c r="K797" i="2"/>
  <c r="J797" i="2"/>
  <c r="I797" i="2"/>
  <c r="H797" i="2"/>
  <c r="K785" i="2"/>
  <c r="J785" i="2"/>
  <c r="I785" i="2"/>
  <c r="H785" i="2"/>
  <c r="K773" i="2"/>
  <c r="J773" i="2"/>
  <c r="I773" i="2"/>
  <c r="H773" i="2"/>
  <c r="K761" i="2"/>
  <c r="J761" i="2"/>
  <c r="I761" i="2"/>
  <c r="H761" i="2"/>
  <c r="K749" i="2"/>
  <c r="J749" i="2"/>
  <c r="I749" i="2"/>
  <c r="H749" i="2"/>
  <c r="K737" i="2"/>
  <c r="J737" i="2"/>
  <c r="I737" i="2"/>
  <c r="H737" i="2"/>
  <c r="K725" i="2"/>
  <c r="J725" i="2"/>
  <c r="I725" i="2"/>
  <c r="H725" i="2"/>
  <c r="K713" i="2"/>
  <c r="J713" i="2"/>
  <c r="I713" i="2"/>
  <c r="H713" i="2"/>
  <c r="K701" i="2"/>
  <c r="J701" i="2"/>
  <c r="I701" i="2"/>
  <c r="H701" i="2"/>
  <c r="K689" i="2"/>
  <c r="J689" i="2"/>
  <c r="I689" i="2"/>
  <c r="H689" i="2"/>
  <c r="K677" i="2"/>
  <c r="J677" i="2"/>
  <c r="I677" i="2"/>
  <c r="H677" i="2"/>
  <c r="K665" i="2"/>
  <c r="J665" i="2"/>
  <c r="I665" i="2"/>
  <c r="H665" i="2"/>
  <c r="K653" i="2"/>
  <c r="J653" i="2"/>
  <c r="I653" i="2"/>
  <c r="H653" i="2"/>
  <c r="K641" i="2"/>
  <c r="J641" i="2"/>
  <c r="I641" i="2"/>
  <c r="H641" i="2"/>
  <c r="K629" i="2"/>
  <c r="J629" i="2"/>
  <c r="I629" i="2"/>
  <c r="H629" i="2"/>
  <c r="K617" i="2"/>
  <c r="J617" i="2"/>
  <c r="I617" i="2"/>
  <c r="H617" i="2"/>
  <c r="K605" i="2"/>
  <c r="J605" i="2"/>
  <c r="I605" i="2"/>
  <c r="H605" i="2"/>
  <c r="K593" i="2"/>
  <c r="J593" i="2"/>
  <c r="I593" i="2"/>
  <c r="H593" i="2"/>
  <c r="K581" i="2"/>
  <c r="J581" i="2"/>
  <c r="I581" i="2"/>
  <c r="H581" i="2"/>
  <c r="K569" i="2"/>
  <c r="J569" i="2"/>
  <c r="I569" i="2"/>
  <c r="H569" i="2"/>
  <c r="K557" i="2"/>
  <c r="J557" i="2"/>
  <c r="I557" i="2"/>
  <c r="H557" i="2"/>
  <c r="K545" i="2"/>
  <c r="J545" i="2"/>
  <c r="I545" i="2"/>
  <c r="H545" i="2"/>
  <c r="K533" i="2"/>
  <c r="J533" i="2"/>
  <c r="I533" i="2"/>
  <c r="H533" i="2"/>
  <c r="K521" i="2"/>
  <c r="J521" i="2"/>
  <c r="I521" i="2"/>
  <c r="H521" i="2"/>
  <c r="K509" i="2"/>
  <c r="J509" i="2"/>
  <c r="I509" i="2"/>
  <c r="H509" i="2"/>
  <c r="K497" i="2"/>
  <c r="J497" i="2"/>
  <c r="I497" i="2"/>
  <c r="H497" i="2"/>
  <c r="K485" i="2"/>
  <c r="J485" i="2"/>
  <c r="I485" i="2"/>
  <c r="H485" i="2"/>
  <c r="K473" i="2"/>
  <c r="J473" i="2"/>
  <c r="I473" i="2"/>
  <c r="H473" i="2"/>
  <c r="K461" i="2"/>
  <c r="J461" i="2"/>
  <c r="I461" i="2"/>
  <c r="H461" i="2"/>
  <c r="K449" i="2"/>
  <c r="J449" i="2"/>
  <c r="I449" i="2"/>
  <c r="H449" i="2"/>
  <c r="K437" i="2"/>
  <c r="J437" i="2"/>
  <c r="I437" i="2"/>
  <c r="H437" i="2"/>
  <c r="K425" i="2"/>
  <c r="J425" i="2"/>
  <c r="I425" i="2"/>
  <c r="H425" i="2"/>
  <c r="K413" i="2"/>
  <c r="J413" i="2"/>
  <c r="I413" i="2"/>
  <c r="H413" i="2"/>
  <c r="K401" i="2"/>
  <c r="J401" i="2"/>
  <c r="I401" i="2"/>
  <c r="H401" i="2"/>
  <c r="K389" i="2"/>
  <c r="J389" i="2"/>
  <c r="I389" i="2"/>
  <c r="H389" i="2"/>
  <c r="K377" i="2"/>
  <c r="J377" i="2"/>
  <c r="I377" i="2"/>
  <c r="H377" i="2"/>
  <c r="K365" i="2"/>
  <c r="J365" i="2"/>
  <c r="I365" i="2"/>
  <c r="H365" i="2"/>
  <c r="K353" i="2"/>
  <c r="J353" i="2"/>
  <c r="I353" i="2"/>
  <c r="H353" i="2"/>
  <c r="K341" i="2"/>
  <c r="J341" i="2"/>
  <c r="I341" i="2"/>
  <c r="H341" i="2"/>
  <c r="K329" i="2"/>
  <c r="J329" i="2"/>
  <c r="I329" i="2"/>
  <c r="H329" i="2"/>
  <c r="K317" i="2"/>
  <c r="J317" i="2"/>
  <c r="I317" i="2"/>
  <c r="H317" i="2"/>
  <c r="K305" i="2"/>
  <c r="J305" i="2"/>
  <c r="I305" i="2"/>
  <c r="H305" i="2"/>
  <c r="K293" i="2"/>
  <c r="J293" i="2"/>
  <c r="I293" i="2"/>
  <c r="H293" i="2"/>
  <c r="K281" i="2"/>
  <c r="J281" i="2"/>
  <c r="I281" i="2"/>
  <c r="H281" i="2"/>
  <c r="K269" i="2"/>
  <c r="J269" i="2"/>
  <c r="I269" i="2"/>
  <c r="H269" i="2"/>
  <c r="K257" i="2"/>
  <c r="J257" i="2"/>
  <c r="I257" i="2"/>
  <c r="H257" i="2"/>
  <c r="K245" i="2"/>
  <c r="J245" i="2"/>
  <c r="I245" i="2"/>
  <c r="H245" i="2"/>
  <c r="K233" i="2"/>
  <c r="J233" i="2"/>
  <c r="I233" i="2"/>
  <c r="H233" i="2"/>
  <c r="K221" i="2"/>
  <c r="J221" i="2"/>
  <c r="I221" i="2"/>
  <c r="H221" i="2"/>
  <c r="K209" i="2"/>
  <c r="J209" i="2"/>
  <c r="I209" i="2"/>
  <c r="H209" i="2"/>
  <c r="K197" i="2"/>
  <c r="J197" i="2"/>
  <c r="I197" i="2"/>
  <c r="H197" i="2"/>
  <c r="K185" i="2"/>
  <c r="J185" i="2"/>
  <c r="I185" i="2"/>
  <c r="H185" i="2"/>
  <c r="K173" i="2"/>
  <c r="J173" i="2"/>
  <c r="I173" i="2"/>
  <c r="H173" i="2"/>
  <c r="K161" i="2"/>
  <c r="J161" i="2"/>
  <c r="I161" i="2"/>
  <c r="H161" i="2"/>
  <c r="K149" i="2"/>
  <c r="J149" i="2"/>
  <c r="I149" i="2"/>
  <c r="H149" i="2"/>
  <c r="K1974" i="2"/>
  <c r="J1974" i="2"/>
  <c r="I1974" i="2"/>
  <c r="H1974" i="2"/>
  <c r="K1962" i="2"/>
  <c r="J1962" i="2"/>
  <c r="I1962" i="2"/>
  <c r="H1962" i="2"/>
  <c r="K1950" i="2"/>
  <c r="J1950" i="2"/>
  <c r="I1950" i="2"/>
  <c r="H1950" i="2"/>
  <c r="K1938" i="2"/>
  <c r="J1938" i="2"/>
  <c r="I1938" i="2"/>
  <c r="H1938" i="2"/>
  <c r="K1926" i="2"/>
  <c r="J1926" i="2"/>
  <c r="I1926" i="2"/>
  <c r="H1926" i="2"/>
  <c r="K1914" i="2"/>
  <c r="J1914" i="2"/>
  <c r="I1914" i="2"/>
  <c r="H1914" i="2"/>
  <c r="K1902" i="2"/>
  <c r="J1902" i="2"/>
  <c r="I1902" i="2"/>
  <c r="H1902" i="2"/>
  <c r="K1890" i="2"/>
  <c r="J1890" i="2"/>
  <c r="I1890" i="2"/>
  <c r="H1890" i="2"/>
  <c r="K1878" i="2"/>
  <c r="J1878" i="2"/>
  <c r="I1878" i="2"/>
  <c r="H1878" i="2"/>
  <c r="K1866" i="2"/>
  <c r="J1866" i="2"/>
  <c r="I1866" i="2"/>
  <c r="H1866" i="2"/>
  <c r="K1854" i="2"/>
  <c r="J1854" i="2"/>
  <c r="I1854" i="2"/>
  <c r="H1854" i="2"/>
  <c r="K1842" i="2"/>
  <c r="J1842" i="2"/>
  <c r="I1842" i="2"/>
  <c r="H1842" i="2"/>
  <c r="K1830" i="2"/>
  <c r="J1830" i="2"/>
  <c r="I1830" i="2"/>
  <c r="H1830" i="2"/>
  <c r="K1818" i="2"/>
  <c r="J1818" i="2"/>
  <c r="I1818" i="2"/>
  <c r="H1818" i="2"/>
  <c r="K1806" i="2"/>
  <c r="J1806" i="2"/>
  <c r="I1806" i="2"/>
  <c r="H1806" i="2"/>
  <c r="K1794" i="2"/>
  <c r="J1794" i="2"/>
  <c r="I1794" i="2"/>
  <c r="H1794" i="2"/>
  <c r="K1782" i="2"/>
  <c r="J1782" i="2"/>
  <c r="I1782" i="2"/>
  <c r="H1782" i="2"/>
  <c r="K1770" i="2"/>
  <c r="J1770" i="2"/>
  <c r="I1770" i="2"/>
  <c r="H1770" i="2"/>
  <c r="K1758" i="2"/>
  <c r="J1758" i="2"/>
  <c r="I1758" i="2"/>
  <c r="H1758" i="2"/>
  <c r="K1746" i="2"/>
  <c r="J1746" i="2"/>
  <c r="I1746" i="2"/>
  <c r="H1746" i="2"/>
  <c r="K1734" i="2"/>
  <c r="J1734" i="2"/>
  <c r="I1734" i="2"/>
  <c r="H1734" i="2"/>
  <c r="K1722" i="2"/>
  <c r="J1722" i="2"/>
  <c r="I1722" i="2"/>
  <c r="H1722" i="2"/>
  <c r="K1710" i="2"/>
  <c r="J1710" i="2"/>
  <c r="I1710" i="2"/>
  <c r="H1710" i="2"/>
  <c r="K1698" i="2"/>
  <c r="J1698" i="2"/>
  <c r="I1698" i="2"/>
  <c r="H1698" i="2"/>
  <c r="K1686" i="2"/>
  <c r="J1686" i="2"/>
  <c r="I1686" i="2"/>
  <c r="H1686" i="2"/>
  <c r="K1674" i="2"/>
  <c r="J1674" i="2"/>
  <c r="I1674" i="2"/>
  <c r="H1674" i="2"/>
  <c r="K1662" i="2"/>
  <c r="J1662" i="2"/>
  <c r="I1662" i="2"/>
  <c r="H1662" i="2"/>
  <c r="K1650" i="2"/>
  <c r="J1650" i="2"/>
  <c r="I1650" i="2"/>
  <c r="H1650" i="2"/>
  <c r="K1638" i="2"/>
  <c r="J1638" i="2"/>
  <c r="I1638" i="2"/>
  <c r="H1638" i="2"/>
  <c r="K1626" i="2"/>
  <c r="J1626" i="2"/>
  <c r="I1626" i="2"/>
  <c r="H1626" i="2"/>
  <c r="K1614" i="2"/>
  <c r="J1614" i="2"/>
  <c r="I1614" i="2"/>
  <c r="H1614" i="2"/>
  <c r="K1602" i="2"/>
  <c r="J1602" i="2"/>
  <c r="I1602" i="2"/>
  <c r="H1602" i="2"/>
  <c r="K1590" i="2"/>
  <c r="J1590" i="2"/>
  <c r="I1590" i="2"/>
  <c r="H1590" i="2"/>
  <c r="K1578" i="2"/>
  <c r="J1578" i="2"/>
  <c r="I1578" i="2"/>
  <c r="H1578" i="2"/>
  <c r="K1566" i="2"/>
  <c r="J1566" i="2"/>
  <c r="I1566" i="2"/>
  <c r="H1566" i="2"/>
  <c r="K1554" i="2"/>
  <c r="J1554" i="2"/>
  <c r="I1554" i="2"/>
  <c r="H1554" i="2"/>
  <c r="K1542" i="2"/>
  <c r="J1542" i="2"/>
  <c r="I1542" i="2"/>
  <c r="H1542" i="2"/>
  <c r="K1530" i="2"/>
  <c r="J1530" i="2"/>
  <c r="I1530" i="2"/>
  <c r="H1530" i="2"/>
  <c r="K1518" i="2"/>
  <c r="J1518" i="2"/>
  <c r="I1518" i="2"/>
  <c r="H1518" i="2"/>
  <c r="K1506" i="2"/>
  <c r="J1506" i="2"/>
  <c r="I1506" i="2"/>
  <c r="H1506" i="2"/>
  <c r="K1494" i="2"/>
  <c r="J1494" i="2"/>
  <c r="I1494" i="2"/>
  <c r="H1494" i="2"/>
  <c r="K1482" i="2"/>
  <c r="J1482" i="2"/>
  <c r="I1482" i="2"/>
  <c r="H1482" i="2"/>
  <c r="K1470" i="2"/>
  <c r="J1470" i="2"/>
  <c r="I1470" i="2"/>
  <c r="H1470" i="2"/>
  <c r="K1458" i="2"/>
  <c r="J1458" i="2"/>
  <c r="I1458" i="2"/>
  <c r="H1458" i="2"/>
  <c r="K1446" i="2"/>
  <c r="J1446" i="2"/>
  <c r="I1446" i="2"/>
  <c r="H1446" i="2"/>
  <c r="K1434" i="2"/>
  <c r="J1434" i="2"/>
  <c r="I1434" i="2"/>
  <c r="H1434" i="2"/>
  <c r="K1422" i="2"/>
  <c r="J1422" i="2"/>
  <c r="I1422" i="2"/>
  <c r="H1422" i="2"/>
  <c r="K1410" i="2"/>
  <c r="J1410" i="2"/>
  <c r="I1410" i="2"/>
  <c r="H1410" i="2"/>
  <c r="K1398" i="2"/>
  <c r="J1398" i="2"/>
  <c r="I1398" i="2"/>
  <c r="H1398" i="2"/>
  <c r="K1386" i="2"/>
  <c r="J1386" i="2"/>
  <c r="I1386" i="2"/>
  <c r="H1386" i="2"/>
  <c r="K1374" i="2"/>
  <c r="J1374" i="2"/>
  <c r="I1374" i="2"/>
  <c r="H1374" i="2"/>
  <c r="K1362" i="2"/>
  <c r="J1362" i="2"/>
  <c r="I1362" i="2"/>
  <c r="H1362" i="2"/>
  <c r="K1350" i="2"/>
  <c r="J1350" i="2"/>
  <c r="I1350" i="2"/>
  <c r="H1350" i="2"/>
  <c r="K1338" i="2"/>
  <c r="J1338" i="2"/>
  <c r="I1338" i="2"/>
  <c r="H1338" i="2"/>
  <c r="K1326" i="2"/>
  <c r="J1326" i="2"/>
  <c r="I1326" i="2"/>
  <c r="H1326" i="2"/>
  <c r="K1314" i="2"/>
  <c r="J1314" i="2"/>
  <c r="I1314" i="2"/>
  <c r="H1314" i="2"/>
  <c r="K1302" i="2"/>
  <c r="J1302" i="2"/>
  <c r="I1302" i="2"/>
  <c r="H1302" i="2"/>
  <c r="K1290" i="2"/>
  <c r="J1290" i="2"/>
  <c r="I1290" i="2"/>
  <c r="H1290" i="2"/>
  <c r="K1278" i="2"/>
  <c r="J1278" i="2"/>
  <c r="I1278" i="2"/>
  <c r="H1278" i="2"/>
  <c r="K1266" i="2"/>
  <c r="J1266" i="2"/>
  <c r="I1266" i="2"/>
  <c r="H1266" i="2"/>
  <c r="K1254" i="2"/>
  <c r="J1254" i="2"/>
  <c r="I1254" i="2"/>
  <c r="H1254" i="2"/>
  <c r="K1242" i="2"/>
  <c r="J1242" i="2"/>
  <c r="I1242" i="2"/>
  <c r="H1242" i="2"/>
  <c r="K1230" i="2"/>
  <c r="J1230" i="2"/>
  <c r="I1230" i="2"/>
  <c r="H1230" i="2"/>
  <c r="K1218" i="2"/>
  <c r="J1218" i="2"/>
  <c r="I1218" i="2"/>
  <c r="H1218" i="2"/>
  <c r="K1206" i="2"/>
  <c r="J1206" i="2"/>
  <c r="I1206" i="2"/>
  <c r="H1206" i="2"/>
  <c r="K1194" i="2"/>
  <c r="J1194" i="2"/>
  <c r="I1194" i="2"/>
  <c r="H1194" i="2"/>
  <c r="K1182" i="2"/>
  <c r="J1182" i="2"/>
  <c r="I1182" i="2"/>
  <c r="H1182" i="2"/>
  <c r="K1170" i="2"/>
  <c r="J1170" i="2"/>
  <c r="I1170" i="2"/>
  <c r="H1170" i="2"/>
  <c r="K1158" i="2"/>
  <c r="J1158" i="2"/>
  <c r="I1158" i="2"/>
  <c r="H1158" i="2"/>
  <c r="K1146" i="2"/>
  <c r="J1146" i="2"/>
  <c r="I1146" i="2"/>
  <c r="H1146" i="2"/>
  <c r="K1134" i="2"/>
  <c r="J1134" i="2"/>
  <c r="I1134" i="2"/>
  <c r="H1134" i="2"/>
  <c r="K1122" i="2"/>
  <c r="J1122" i="2"/>
  <c r="I1122" i="2"/>
  <c r="H1122" i="2"/>
  <c r="K1110" i="2"/>
  <c r="J1110" i="2"/>
  <c r="I1110" i="2"/>
  <c r="H1110" i="2"/>
  <c r="K1098" i="2"/>
  <c r="J1098" i="2"/>
  <c r="I1098" i="2"/>
  <c r="H1098" i="2"/>
  <c r="K1086" i="2"/>
  <c r="J1086" i="2"/>
  <c r="I1086" i="2"/>
  <c r="H1086" i="2"/>
  <c r="K1074" i="2"/>
  <c r="J1074" i="2"/>
  <c r="I1074" i="2"/>
  <c r="H1074" i="2"/>
  <c r="K1062" i="2"/>
  <c r="J1062" i="2"/>
  <c r="I1062" i="2"/>
  <c r="H1062" i="2"/>
  <c r="K1050" i="2"/>
  <c r="J1050" i="2"/>
  <c r="I1050" i="2"/>
  <c r="H1050" i="2"/>
  <c r="K1038" i="2"/>
  <c r="J1038" i="2"/>
  <c r="I1038" i="2"/>
  <c r="H1038" i="2"/>
  <c r="K1026" i="2"/>
  <c r="J1026" i="2"/>
  <c r="I1026" i="2"/>
  <c r="H1026" i="2"/>
  <c r="K1014" i="2"/>
  <c r="J1014" i="2"/>
  <c r="I1014" i="2"/>
  <c r="H1014" i="2"/>
  <c r="K1002" i="2"/>
  <c r="J1002" i="2"/>
  <c r="I1002" i="2"/>
  <c r="H1002" i="2"/>
  <c r="K990" i="2"/>
  <c r="J990" i="2"/>
  <c r="I990" i="2"/>
  <c r="H990" i="2"/>
  <c r="K978" i="2"/>
  <c r="J978" i="2"/>
  <c r="I978" i="2"/>
  <c r="H978" i="2"/>
  <c r="K966" i="2"/>
  <c r="J966" i="2"/>
  <c r="I966" i="2"/>
  <c r="H966" i="2"/>
  <c r="K22239" i="2"/>
  <c r="J22239" i="2"/>
  <c r="I22239" i="2"/>
  <c r="H22239" i="2"/>
  <c r="K22227" i="2"/>
  <c r="J22227" i="2"/>
  <c r="I22227" i="2"/>
  <c r="H22227" i="2"/>
  <c r="K22215" i="2"/>
  <c r="J22215" i="2"/>
  <c r="I22215" i="2"/>
  <c r="H22215" i="2"/>
  <c r="K22203" i="2"/>
  <c r="J22203" i="2"/>
  <c r="I22203" i="2"/>
  <c r="H22203" i="2"/>
  <c r="K22191" i="2"/>
  <c r="J22191" i="2"/>
  <c r="I22191" i="2"/>
  <c r="H22191" i="2"/>
  <c r="K22179" i="2"/>
  <c r="J22179" i="2"/>
  <c r="I22179" i="2"/>
  <c r="H22179" i="2"/>
  <c r="K22167" i="2"/>
  <c r="J22167" i="2"/>
  <c r="I22167" i="2"/>
  <c r="H22167" i="2"/>
  <c r="K22155" i="2"/>
  <c r="J22155" i="2"/>
  <c r="I22155" i="2"/>
  <c r="H22155" i="2"/>
  <c r="K22143" i="2"/>
  <c r="J22143" i="2"/>
  <c r="I22143" i="2"/>
  <c r="H22143" i="2"/>
  <c r="K22131" i="2"/>
  <c r="J22131" i="2"/>
  <c r="I22131" i="2"/>
  <c r="H22131" i="2"/>
  <c r="K22119" i="2"/>
  <c r="J22119" i="2"/>
  <c r="I22119" i="2"/>
  <c r="H22119" i="2"/>
  <c r="K22107" i="2"/>
  <c r="J22107" i="2"/>
  <c r="I22107" i="2"/>
  <c r="H22107" i="2"/>
  <c r="K22095" i="2"/>
  <c r="J22095" i="2"/>
  <c r="I22095" i="2"/>
  <c r="H22095" i="2"/>
  <c r="K22083" i="2"/>
  <c r="J22083" i="2"/>
  <c r="I22083" i="2"/>
  <c r="H22083" i="2"/>
  <c r="K22071" i="2"/>
  <c r="J22071" i="2"/>
  <c r="I22071" i="2"/>
  <c r="H22071" i="2"/>
  <c r="K22059" i="2"/>
  <c r="J22059" i="2"/>
  <c r="I22059" i="2"/>
  <c r="H22059" i="2"/>
  <c r="K22047" i="2"/>
  <c r="J22047" i="2"/>
  <c r="I22047" i="2"/>
  <c r="H22047" i="2"/>
  <c r="K22035" i="2"/>
  <c r="J22035" i="2"/>
  <c r="I22035" i="2"/>
  <c r="H22035" i="2"/>
  <c r="K22023" i="2"/>
  <c r="J22023" i="2"/>
  <c r="I22023" i="2"/>
  <c r="H22023" i="2"/>
  <c r="K22011" i="2"/>
  <c r="J22011" i="2"/>
  <c r="I22011" i="2"/>
  <c r="H22011" i="2"/>
  <c r="K21999" i="2"/>
  <c r="J21999" i="2"/>
  <c r="I21999" i="2"/>
  <c r="H21999" i="2"/>
  <c r="K21987" i="2"/>
  <c r="J21987" i="2"/>
  <c r="I21987" i="2"/>
  <c r="H21987" i="2"/>
  <c r="K21975" i="2"/>
  <c r="J21975" i="2"/>
  <c r="I21975" i="2"/>
  <c r="H21975" i="2"/>
  <c r="K21963" i="2"/>
  <c r="J21963" i="2"/>
  <c r="I21963" i="2"/>
  <c r="H21963" i="2"/>
  <c r="K21951" i="2"/>
  <c r="J21951" i="2"/>
  <c r="I21951" i="2"/>
  <c r="H21951" i="2"/>
  <c r="K21939" i="2"/>
  <c r="J21939" i="2"/>
  <c r="I21939" i="2"/>
  <c r="H21939" i="2"/>
  <c r="K21927" i="2"/>
  <c r="J21927" i="2"/>
  <c r="I21927" i="2"/>
  <c r="H21927" i="2"/>
  <c r="K21915" i="2"/>
  <c r="J21915" i="2"/>
  <c r="I21915" i="2"/>
  <c r="H21915" i="2"/>
  <c r="K21903" i="2"/>
  <c r="J21903" i="2"/>
  <c r="I21903" i="2"/>
  <c r="H21903" i="2"/>
  <c r="K21891" i="2"/>
  <c r="J21891" i="2"/>
  <c r="I21891" i="2"/>
  <c r="H21891" i="2"/>
  <c r="K21879" i="2"/>
  <c r="J21879" i="2"/>
  <c r="I21879" i="2"/>
  <c r="H21879" i="2"/>
  <c r="K21867" i="2"/>
  <c r="J21867" i="2"/>
  <c r="I21867" i="2"/>
  <c r="H21867" i="2"/>
  <c r="K21855" i="2"/>
  <c r="J21855" i="2"/>
  <c r="I21855" i="2"/>
  <c r="H21855" i="2"/>
  <c r="K21843" i="2"/>
  <c r="J21843" i="2"/>
  <c r="I21843" i="2"/>
  <c r="H21843" i="2"/>
  <c r="K21831" i="2"/>
  <c r="J21831" i="2"/>
  <c r="I21831" i="2"/>
  <c r="H21831" i="2"/>
  <c r="K21819" i="2"/>
  <c r="J21819" i="2"/>
  <c r="I21819" i="2"/>
  <c r="H21819" i="2"/>
  <c r="K21807" i="2"/>
  <c r="J21807" i="2"/>
  <c r="I21807" i="2"/>
  <c r="H21807" i="2"/>
  <c r="K21795" i="2"/>
  <c r="J21795" i="2"/>
  <c r="I21795" i="2"/>
  <c r="H21795" i="2"/>
  <c r="K21783" i="2"/>
  <c r="J21783" i="2"/>
  <c r="I21783" i="2"/>
  <c r="H21783" i="2"/>
  <c r="K21771" i="2"/>
  <c r="J21771" i="2"/>
  <c r="I21771" i="2"/>
  <c r="H21771" i="2"/>
  <c r="K21759" i="2"/>
  <c r="J21759" i="2"/>
  <c r="I21759" i="2"/>
  <c r="H21759" i="2"/>
  <c r="K21747" i="2"/>
  <c r="J21747" i="2"/>
  <c r="I21747" i="2"/>
  <c r="H21747" i="2"/>
  <c r="K21735" i="2"/>
  <c r="J21735" i="2"/>
  <c r="I21735" i="2"/>
  <c r="H21735" i="2"/>
  <c r="K21723" i="2"/>
  <c r="J21723" i="2"/>
  <c r="I21723" i="2"/>
  <c r="H21723" i="2"/>
  <c r="K21711" i="2"/>
  <c r="J21711" i="2"/>
  <c r="I21711" i="2"/>
  <c r="H21711" i="2"/>
  <c r="K21699" i="2"/>
  <c r="J21699" i="2"/>
  <c r="I21699" i="2"/>
  <c r="H21699" i="2"/>
  <c r="K21687" i="2"/>
  <c r="J21687" i="2"/>
  <c r="I21687" i="2"/>
  <c r="H21687" i="2"/>
  <c r="K21675" i="2"/>
  <c r="J21675" i="2"/>
  <c r="I21675" i="2"/>
  <c r="H21675" i="2"/>
  <c r="K21663" i="2"/>
  <c r="J21663" i="2"/>
  <c r="I21663" i="2"/>
  <c r="H21663" i="2"/>
  <c r="K21651" i="2"/>
  <c r="J21651" i="2"/>
  <c r="I21651" i="2"/>
  <c r="H21651" i="2"/>
  <c r="K21639" i="2"/>
  <c r="J21639" i="2"/>
  <c r="I21639" i="2"/>
  <c r="H21639" i="2"/>
  <c r="K21627" i="2"/>
  <c r="J21627" i="2"/>
  <c r="I21627" i="2"/>
  <c r="H21627" i="2"/>
  <c r="K21615" i="2"/>
  <c r="J21615" i="2"/>
  <c r="I21615" i="2"/>
  <c r="H21615" i="2"/>
  <c r="K21603" i="2"/>
  <c r="J21603" i="2"/>
  <c r="I21603" i="2"/>
  <c r="H21603" i="2"/>
  <c r="K21591" i="2"/>
  <c r="J21591" i="2"/>
  <c r="I21591" i="2"/>
  <c r="H21591" i="2"/>
  <c r="K21579" i="2"/>
  <c r="J21579" i="2"/>
  <c r="I21579" i="2"/>
  <c r="H21579" i="2"/>
  <c r="K21567" i="2"/>
  <c r="J21567" i="2"/>
  <c r="I21567" i="2"/>
  <c r="H21567" i="2"/>
  <c r="K21555" i="2"/>
  <c r="J21555" i="2"/>
  <c r="I21555" i="2"/>
  <c r="H21555" i="2"/>
  <c r="K21543" i="2"/>
  <c r="J21543" i="2"/>
  <c r="I21543" i="2"/>
  <c r="H21543" i="2"/>
  <c r="K21531" i="2"/>
  <c r="J21531" i="2"/>
  <c r="I21531" i="2"/>
  <c r="H21531" i="2"/>
  <c r="K21519" i="2"/>
  <c r="J21519" i="2"/>
  <c r="I21519" i="2"/>
  <c r="H21519" i="2"/>
  <c r="K21507" i="2"/>
  <c r="J21507" i="2"/>
  <c r="I21507" i="2"/>
  <c r="H21507" i="2"/>
  <c r="K21495" i="2"/>
  <c r="J21495" i="2"/>
  <c r="I21495" i="2"/>
  <c r="H21495" i="2"/>
  <c r="K21483" i="2"/>
  <c r="J21483" i="2"/>
  <c r="I21483" i="2"/>
  <c r="H21483" i="2"/>
  <c r="K21471" i="2"/>
  <c r="J21471" i="2"/>
  <c r="I21471" i="2"/>
  <c r="H21471" i="2"/>
  <c r="K21459" i="2"/>
  <c r="J21459" i="2"/>
  <c r="I21459" i="2"/>
  <c r="H21459" i="2"/>
  <c r="K21447" i="2"/>
  <c r="J21447" i="2"/>
  <c r="I21447" i="2"/>
  <c r="H21447" i="2"/>
  <c r="K21435" i="2"/>
  <c r="J21435" i="2"/>
  <c r="I21435" i="2"/>
  <c r="H21435" i="2"/>
  <c r="K21423" i="2"/>
  <c r="J21423" i="2"/>
  <c r="I21423" i="2"/>
  <c r="H21423" i="2"/>
  <c r="K21411" i="2"/>
  <c r="J21411" i="2"/>
  <c r="I21411" i="2"/>
  <c r="H21411" i="2"/>
  <c r="K21399" i="2"/>
  <c r="J21399" i="2"/>
  <c r="I21399" i="2"/>
  <c r="H21399" i="2"/>
  <c r="K21387" i="2"/>
  <c r="J21387" i="2"/>
  <c r="I21387" i="2"/>
  <c r="H21387" i="2"/>
  <c r="K21375" i="2"/>
  <c r="J21375" i="2"/>
  <c r="I21375" i="2"/>
  <c r="H21375" i="2"/>
  <c r="K21363" i="2"/>
  <c r="J21363" i="2"/>
  <c r="I21363" i="2"/>
  <c r="H21363" i="2"/>
  <c r="K21351" i="2"/>
  <c r="J21351" i="2"/>
  <c r="I21351" i="2"/>
  <c r="H21351" i="2"/>
  <c r="K21339" i="2"/>
  <c r="J21339" i="2"/>
  <c r="I21339" i="2"/>
  <c r="H21339" i="2"/>
  <c r="K21327" i="2"/>
  <c r="J21327" i="2"/>
  <c r="I21327" i="2"/>
  <c r="H21327" i="2"/>
  <c r="K21315" i="2"/>
  <c r="J21315" i="2"/>
  <c r="I21315" i="2"/>
  <c r="H21315" i="2"/>
  <c r="K21303" i="2"/>
  <c r="J21303" i="2"/>
  <c r="I21303" i="2"/>
  <c r="H21303" i="2"/>
  <c r="K21291" i="2"/>
  <c r="J21291" i="2"/>
  <c r="I21291" i="2"/>
  <c r="H21291" i="2"/>
  <c r="K21279" i="2"/>
  <c r="J21279" i="2"/>
  <c r="I21279" i="2"/>
  <c r="H21279" i="2"/>
  <c r="K21267" i="2"/>
  <c r="J21267" i="2"/>
  <c r="I21267" i="2"/>
  <c r="H21267" i="2"/>
  <c r="K21255" i="2"/>
  <c r="J21255" i="2"/>
  <c r="I21255" i="2"/>
  <c r="H21255" i="2"/>
  <c r="K21243" i="2"/>
  <c r="J21243" i="2"/>
  <c r="I21243" i="2"/>
  <c r="H21243" i="2"/>
  <c r="K21231" i="2"/>
  <c r="J21231" i="2"/>
  <c r="I21231" i="2"/>
  <c r="H21231" i="2"/>
  <c r="K21219" i="2"/>
  <c r="J21219" i="2"/>
  <c r="I21219" i="2"/>
  <c r="H21219" i="2"/>
  <c r="K21207" i="2"/>
  <c r="J21207" i="2"/>
  <c r="I21207" i="2"/>
  <c r="H21207" i="2"/>
  <c r="K21195" i="2"/>
  <c r="J21195" i="2"/>
  <c r="I21195" i="2"/>
  <c r="H21195" i="2"/>
  <c r="K21183" i="2"/>
  <c r="J21183" i="2"/>
  <c r="I21183" i="2"/>
  <c r="H21183" i="2"/>
  <c r="K21171" i="2"/>
  <c r="J21171" i="2"/>
  <c r="I21171" i="2"/>
  <c r="H21171" i="2"/>
  <c r="K21159" i="2"/>
  <c r="J21159" i="2"/>
  <c r="I21159" i="2"/>
  <c r="H21159" i="2"/>
  <c r="K21147" i="2"/>
  <c r="J21147" i="2"/>
  <c r="I21147" i="2"/>
  <c r="H21147" i="2"/>
  <c r="K21135" i="2"/>
  <c r="J21135" i="2"/>
  <c r="I21135" i="2"/>
  <c r="H21135" i="2"/>
  <c r="K21123" i="2"/>
  <c r="J21123" i="2"/>
  <c r="I21123" i="2"/>
  <c r="H21123" i="2"/>
  <c r="K21111" i="2"/>
  <c r="J21111" i="2"/>
  <c r="I21111" i="2"/>
  <c r="H21111" i="2"/>
  <c r="K21099" i="2"/>
  <c r="J21099" i="2"/>
  <c r="I21099" i="2"/>
  <c r="H21099" i="2"/>
  <c r="K21087" i="2"/>
  <c r="J21087" i="2"/>
  <c r="I21087" i="2"/>
  <c r="H21087" i="2"/>
  <c r="K21075" i="2"/>
  <c r="J21075" i="2"/>
  <c r="I21075" i="2"/>
  <c r="H21075" i="2"/>
  <c r="K21063" i="2"/>
  <c r="J21063" i="2"/>
  <c r="I21063" i="2"/>
  <c r="H21063" i="2"/>
  <c r="K21051" i="2"/>
  <c r="J21051" i="2"/>
  <c r="I21051" i="2"/>
  <c r="H21051" i="2"/>
  <c r="K21039" i="2"/>
  <c r="J21039" i="2"/>
  <c r="I21039" i="2"/>
  <c r="H21039" i="2"/>
  <c r="K21027" i="2"/>
  <c r="J21027" i="2"/>
  <c r="I21027" i="2"/>
  <c r="H21027" i="2"/>
  <c r="K21015" i="2"/>
  <c r="J21015" i="2"/>
  <c r="I21015" i="2"/>
  <c r="H21015" i="2"/>
  <c r="K21003" i="2"/>
  <c r="J21003" i="2"/>
  <c r="I21003" i="2"/>
  <c r="H21003" i="2"/>
  <c r="K20991" i="2"/>
  <c r="J20991" i="2"/>
  <c r="I20991" i="2"/>
  <c r="H20991" i="2"/>
  <c r="K20979" i="2"/>
  <c r="J20979" i="2"/>
  <c r="I20979" i="2"/>
  <c r="H20979" i="2"/>
  <c r="K20967" i="2"/>
  <c r="J20967" i="2"/>
  <c r="I20967" i="2"/>
  <c r="H20967" i="2"/>
  <c r="K20955" i="2"/>
  <c r="J20955" i="2"/>
  <c r="I20955" i="2"/>
  <c r="H20955" i="2"/>
  <c r="K20943" i="2"/>
  <c r="J20943" i="2"/>
  <c r="I20943" i="2"/>
  <c r="H20943" i="2"/>
  <c r="K20931" i="2"/>
  <c r="J20931" i="2"/>
  <c r="I20931" i="2"/>
  <c r="H20931" i="2"/>
  <c r="K20919" i="2"/>
  <c r="J20919" i="2"/>
  <c r="I20919" i="2"/>
  <c r="H20919" i="2"/>
  <c r="K20907" i="2"/>
  <c r="J20907" i="2"/>
  <c r="I20907" i="2"/>
  <c r="H20907" i="2"/>
  <c r="K20895" i="2"/>
  <c r="J20895" i="2"/>
  <c r="I20895" i="2"/>
  <c r="H20895" i="2"/>
  <c r="K20883" i="2"/>
  <c r="J20883" i="2"/>
  <c r="I20883" i="2"/>
  <c r="H20883" i="2"/>
  <c r="K20871" i="2"/>
  <c r="J20871" i="2"/>
  <c r="I20871" i="2"/>
  <c r="H20871" i="2"/>
  <c r="K20859" i="2"/>
  <c r="J20859" i="2"/>
  <c r="I20859" i="2"/>
  <c r="H20859" i="2"/>
  <c r="K20847" i="2"/>
  <c r="J20847" i="2"/>
  <c r="I20847" i="2"/>
  <c r="H20847" i="2"/>
  <c r="K20835" i="2"/>
  <c r="J20835" i="2"/>
  <c r="I20835" i="2"/>
  <c r="H20835" i="2"/>
  <c r="K20823" i="2"/>
  <c r="J20823" i="2"/>
  <c r="I20823" i="2"/>
  <c r="H20823" i="2"/>
  <c r="K20811" i="2"/>
  <c r="J20811" i="2"/>
  <c r="I20811" i="2"/>
  <c r="H20811" i="2"/>
  <c r="K20799" i="2"/>
  <c r="J20799" i="2"/>
  <c r="I20799" i="2"/>
  <c r="H20799" i="2"/>
  <c r="K20787" i="2"/>
  <c r="J20787" i="2"/>
  <c r="I20787" i="2"/>
  <c r="H20787" i="2"/>
  <c r="K20775" i="2"/>
  <c r="J20775" i="2"/>
  <c r="I20775" i="2"/>
  <c r="H20775" i="2"/>
  <c r="K20763" i="2"/>
  <c r="J20763" i="2"/>
  <c r="I20763" i="2"/>
  <c r="H20763" i="2"/>
  <c r="K20751" i="2"/>
  <c r="J20751" i="2"/>
  <c r="I20751" i="2"/>
  <c r="H20751" i="2"/>
  <c r="K20739" i="2"/>
  <c r="J20739" i="2"/>
  <c r="I20739" i="2"/>
  <c r="H20739" i="2"/>
  <c r="K20727" i="2"/>
  <c r="J20727" i="2"/>
  <c r="I20727" i="2"/>
  <c r="H20727" i="2"/>
  <c r="K20715" i="2"/>
  <c r="J20715" i="2"/>
  <c r="I20715" i="2"/>
  <c r="H20715" i="2"/>
  <c r="K20703" i="2"/>
  <c r="J20703" i="2"/>
  <c r="I20703" i="2"/>
  <c r="H20703" i="2"/>
  <c r="K20691" i="2"/>
  <c r="J20691" i="2"/>
  <c r="I20691" i="2"/>
  <c r="H20691" i="2"/>
  <c r="K20679" i="2"/>
  <c r="J20679" i="2"/>
  <c r="I20679" i="2"/>
  <c r="H20679" i="2"/>
  <c r="K20667" i="2"/>
  <c r="J20667" i="2"/>
  <c r="I20667" i="2"/>
  <c r="H20667" i="2"/>
  <c r="K20655" i="2"/>
  <c r="J20655" i="2"/>
  <c r="I20655" i="2"/>
  <c r="H20655" i="2"/>
  <c r="K20643" i="2"/>
  <c r="J20643" i="2"/>
  <c r="I20643" i="2"/>
  <c r="H20643" i="2"/>
  <c r="K20631" i="2"/>
  <c r="J20631" i="2"/>
  <c r="I20631" i="2"/>
  <c r="H20631" i="2"/>
  <c r="K20619" i="2"/>
  <c r="J20619" i="2"/>
  <c r="I20619" i="2"/>
  <c r="H20619" i="2"/>
  <c r="K20607" i="2"/>
  <c r="J20607" i="2"/>
  <c r="I20607" i="2"/>
  <c r="H20607" i="2"/>
  <c r="K20595" i="2"/>
  <c r="J20595" i="2"/>
  <c r="I20595" i="2"/>
  <c r="H20595" i="2"/>
  <c r="K20583" i="2"/>
  <c r="J20583" i="2"/>
  <c r="I20583" i="2"/>
  <c r="H20583" i="2"/>
  <c r="K20571" i="2"/>
  <c r="J20571" i="2"/>
  <c r="I20571" i="2"/>
  <c r="H20571" i="2"/>
  <c r="K20559" i="2"/>
  <c r="J20559" i="2"/>
  <c r="I20559" i="2"/>
  <c r="H20559" i="2"/>
  <c r="K20547" i="2"/>
  <c r="J20547" i="2"/>
  <c r="I20547" i="2"/>
  <c r="H20547" i="2"/>
  <c r="K20535" i="2"/>
  <c r="J20535" i="2"/>
  <c r="I20535" i="2"/>
  <c r="H20535" i="2"/>
  <c r="K20523" i="2"/>
  <c r="J20523" i="2"/>
  <c r="I20523" i="2"/>
  <c r="H20523" i="2"/>
  <c r="K20511" i="2"/>
  <c r="J20511" i="2"/>
  <c r="I20511" i="2"/>
  <c r="H20511" i="2"/>
  <c r="K20499" i="2"/>
  <c r="J20499" i="2"/>
  <c r="I20499" i="2"/>
  <c r="H20499" i="2"/>
  <c r="K20487" i="2"/>
  <c r="J20487" i="2"/>
  <c r="I20487" i="2"/>
  <c r="H20487" i="2"/>
  <c r="K20475" i="2"/>
  <c r="J20475" i="2"/>
  <c r="I20475" i="2"/>
  <c r="H20475" i="2"/>
  <c r="K20463" i="2"/>
  <c r="J20463" i="2"/>
  <c r="I20463" i="2"/>
  <c r="H20463" i="2"/>
  <c r="K20451" i="2"/>
  <c r="J20451" i="2"/>
  <c r="I20451" i="2"/>
  <c r="H20451" i="2"/>
  <c r="K20439" i="2"/>
  <c r="J20439" i="2"/>
  <c r="I20439" i="2"/>
  <c r="H20439" i="2"/>
  <c r="K20427" i="2"/>
  <c r="J20427" i="2"/>
  <c r="I20427" i="2"/>
  <c r="H20427" i="2"/>
  <c r="K20415" i="2"/>
  <c r="J20415" i="2"/>
  <c r="I20415" i="2"/>
  <c r="H20415" i="2"/>
  <c r="K20403" i="2"/>
  <c r="J20403" i="2"/>
  <c r="I20403" i="2"/>
  <c r="H20403" i="2"/>
  <c r="K20391" i="2"/>
  <c r="J20391" i="2"/>
  <c r="I20391" i="2"/>
  <c r="H20391" i="2"/>
  <c r="K20379" i="2"/>
  <c r="J20379" i="2"/>
  <c r="I20379" i="2"/>
  <c r="H20379" i="2"/>
  <c r="K20367" i="2"/>
  <c r="J20367" i="2"/>
  <c r="I20367" i="2"/>
  <c r="H20367" i="2"/>
  <c r="K20355" i="2"/>
  <c r="J20355" i="2"/>
  <c r="I20355" i="2"/>
  <c r="H20355" i="2"/>
  <c r="K20343" i="2"/>
  <c r="J20343" i="2"/>
  <c r="I20343" i="2"/>
  <c r="H20343" i="2"/>
  <c r="K20331" i="2"/>
  <c r="J20331" i="2"/>
  <c r="I20331" i="2"/>
  <c r="H20331" i="2"/>
  <c r="K20319" i="2"/>
  <c r="J20319" i="2"/>
  <c r="I20319" i="2"/>
  <c r="H20319" i="2"/>
  <c r="K20307" i="2"/>
  <c r="J20307" i="2"/>
  <c r="I20307" i="2"/>
  <c r="H20307" i="2"/>
  <c r="K20295" i="2"/>
  <c r="J20295" i="2"/>
  <c r="I20295" i="2"/>
  <c r="H20295" i="2"/>
  <c r="K20283" i="2"/>
  <c r="J20283" i="2"/>
  <c r="I20283" i="2"/>
  <c r="H20283" i="2"/>
  <c r="K20271" i="2"/>
  <c r="J20271" i="2"/>
  <c r="I20271" i="2"/>
  <c r="H20271" i="2"/>
  <c r="K20259" i="2"/>
  <c r="J20259" i="2"/>
  <c r="I20259" i="2"/>
  <c r="H20259" i="2"/>
  <c r="K20247" i="2"/>
  <c r="J20247" i="2"/>
  <c r="I20247" i="2"/>
  <c r="H20247" i="2"/>
  <c r="K20235" i="2"/>
  <c r="J20235" i="2"/>
  <c r="I20235" i="2"/>
  <c r="H20235" i="2"/>
  <c r="K20223" i="2"/>
  <c r="J20223" i="2"/>
  <c r="I20223" i="2"/>
  <c r="H20223" i="2"/>
  <c r="K20211" i="2"/>
  <c r="J20211" i="2"/>
  <c r="I20211" i="2"/>
  <c r="H20211" i="2"/>
  <c r="K20199" i="2"/>
  <c r="J20199" i="2"/>
  <c r="I20199" i="2"/>
  <c r="H20199" i="2"/>
  <c r="K20187" i="2"/>
  <c r="J20187" i="2"/>
  <c r="I20187" i="2"/>
  <c r="H20187" i="2"/>
  <c r="K20175" i="2"/>
  <c r="J20175" i="2"/>
  <c r="I20175" i="2"/>
  <c r="H20175" i="2"/>
  <c r="K20163" i="2"/>
  <c r="J20163" i="2"/>
  <c r="I20163" i="2"/>
  <c r="H20163" i="2"/>
  <c r="K20151" i="2"/>
  <c r="J20151" i="2"/>
  <c r="I20151" i="2"/>
  <c r="H20151" i="2"/>
  <c r="K20139" i="2"/>
  <c r="J20139" i="2"/>
  <c r="I20139" i="2"/>
  <c r="H20139" i="2"/>
  <c r="K20127" i="2"/>
  <c r="J20127" i="2"/>
  <c r="I20127" i="2"/>
  <c r="H20127" i="2"/>
  <c r="K20115" i="2"/>
  <c r="J20115" i="2"/>
  <c r="I20115" i="2"/>
  <c r="H20115" i="2"/>
  <c r="K20103" i="2"/>
  <c r="J20103" i="2"/>
  <c r="I20103" i="2"/>
  <c r="H20103" i="2"/>
  <c r="K20091" i="2"/>
  <c r="J20091" i="2"/>
  <c r="I20091" i="2"/>
  <c r="H20091" i="2"/>
  <c r="K20079" i="2"/>
  <c r="J20079" i="2"/>
  <c r="I20079" i="2"/>
  <c r="H20079" i="2"/>
  <c r="K20067" i="2"/>
  <c r="J20067" i="2"/>
  <c r="I20067" i="2"/>
  <c r="H20067" i="2"/>
  <c r="K20055" i="2"/>
  <c r="J20055" i="2"/>
  <c r="I20055" i="2"/>
  <c r="H20055" i="2"/>
  <c r="K20043" i="2"/>
  <c r="J20043" i="2"/>
  <c r="I20043" i="2"/>
  <c r="H20043" i="2"/>
  <c r="K20031" i="2"/>
  <c r="J20031" i="2"/>
  <c r="I20031" i="2"/>
  <c r="H20031" i="2"/>
  <c r="K20019" i="2"/>
  <c r="J20019" i="2"/>
  <c r="I20019" i="2"/>
  <c r="H20019" i="2"/>
  <c r="K20007" i="2"/>
  <c r="J20007" i="2"/>
  <c r="I20007" i="2"/>
  <c r="H20007" i="2"/>
  <c r="K19995" i="2"/>
  <c r="J19995" i="2"/>
  <c r="I19995" i="2"/>
  <c r="H19995" i="2"/>
  <c r="K19983" i="2"/>
  <c r="J19983" i="2"/>
  <c r="I19983" i="2"/>
  <c r="H19983" i="2"/>
  <c r="K19971" i="2"/>
  <c r="J19971" i="2"/>
  <c r="I19971" i="2"/>
  <c r="H19971" i="2"/>
  <c r="K19959" i="2"/>
  <c r="J19959" i="2"/>
  <c r="I19959" i="2"/>
  <c r="H19959" i="2"/>
  <c r="K19947" i="2"/>
  <c r="J19947" i="2"/>
  <c r="I19947" i="2"/>
  <c r="H19947" i="2"/>
  <c r="K19935" i="2"/>
  <c r="J19935" i="2"/>
  <c r="I19935" i="2"/>
  <c r="H19935" i="2"/>
  <c r="K19923" i="2"/>
  <c r="J19923" i="2"/>
  <c r="I19923" i="2"/>
  <c r="H19923" i="2"/>
  <c r="K19911" i="2"/>
  <c r="J19911" i="2"/>
  <c r="I19911" i="2"/>
  <c r="H19911" i="2"/>
  <c r="K19899" i="2"/>
  <c r="J19899" i="2"/>
  <c r="I19899" i="2"/>
  <c r="H19899" i="2"/>
  <c r="K19887" i="2"/>
  <c r="J19887" i="2"/>
  <c r="I19887" i="2"/>
  <c r="H19887" i="2"/>
  <c r="K19875" i="2"/>
  <c r="J19875" i="2"/>
  <c r="I19875" i="2"/>
  <c r="H19875" i="2"/>
  <c r="K19863" i="2"/>
  <c r="J19863" i="2"/>
  <c r="I19863" i="2"/>
  <c r="H19863" i="2"/>
  <c r="K19851" i="2"/>
  <c r="J19851" i="2"/>
  <c r="I19851" i="2"/>
  <c r="H19851" i="2"/>
  <c r="K19839" i="2"/>
  <c r="J19839" i="2"/>
  <c r="I19839" i="2"/>
  <c r="H19839" i="2"/>
  <c r="K19827" i="2"/>
  <c r="J19827" i="2"/>
  <c r="I19827" i="2"/>
  <c r="H19827" i="2"/>
  <c r="K19815" i="2"/>
  <c r="J19815" i="2"/>
  <c r="I19815" i="2"/>
  <c r="H19815" i="2"/>
  <c r="K19803" i="2"/>
  <c r="J19803" i="2"/>
  <c r="I19803" i="2"/>
  <c r="H19803" i="2"/>
  <c r="K19791" i="2"/>
  <c r="J19791" i="2"/>
  <c r="I19791" i="2"/>
  <c r="H19791" i="2"/>
  <c r="K19779" i="2"/>
  <c r="J19779" i="2"/>
  <c r="I19779" i="2"/>
  <c r="H19779" i="2"/>
  <c r="K19767" i="2"/>
  <c r="J19767" i="2"/>
  <c r="I19767" i="2"/>
  <c r="H19767" i="2"/>
  <c r="K19755" i="2"/>
  <c r="J19755" i="2"/>
  <c r="I19755" i="2"/>
  <c r="H19755" i="2"/>
  <c r="K19743" i="2"/>
  <c r="J19743" i="2"/>
  <c r="I19743" i="2"/>
  <c r="H19743" i="2"/>
  <c r="K19731" i="2"/>
  <c r="J19731" i="2"/>
  <c r="I19731" i="2"/>
  <c r="H19731" i="2"/>
  <c r="K19719" i="2"/>
  <c r="J19719" i="2"/>
  <c r="I19719" i="2"/>
  <c r="H19719" i="2"/>
  <c r="K19707" i="2"/>
  <c r="J19707" i="2"/>
  <c r="I19707" i="2"/>
  <c r="H19707" i="2"/>
  <c r="K19695" i="2"/>
  <c r="J19695" i="2"/>
  <c r="I19695" i="2"/>
  <c r="H19695" i="2"/>
  <c r="K19683" i="2"/>
  <c r="J19683" i="2"/>
  <c r="I19683" i="2"/>
  <c r="H19683" i="2"/>
  <c r="K19671" i="2"/>
  <c r="J19671" i="2"/>
  <c r="I19671" i="2"/>
  <c r="H19671" i="2"/>
  <c r="K19659" i="2"/>
  <c r="J19659" i="2"/>
  <c r="I19659" i="2"/>
  <c r="H19659" i="2"/>
  <c r="K19647" i="2"/>
  <c r="J19647" i="2"/>
  <c r="I19647" i="2"/>
  <c r="H19647" i="2"/>
  <c r="K19635" i="2"/>
  <c r="J19635" i="2"/>
  <c r="I19635" i="2"/>
  <c r="H19635" i="2"/>
  <c r="K19623" i="2"/>
  <c r="J19623" i="2"/>
  <c r="I19623" i="2"/>
  <c r="H19623" i="2"/>
  <c r="K19611" i="2"/>
  <c r="J19611" i="2"/>
  <c r="I19611" i="2"/>
  <c r="H19611" i="2"/>
  <c r="K19599" i="2"/>
  <c r="J19599" i="2"/>
  <c r="I19599" i="2"/>
  <c r="H19599" i="2"/>
  <c r="K19587" i="2"/>
  <c r="J19587" i="2"/>
  <c r="I19587" i="2"/>
  <c r="H19587" i="2"/>
  <c r="K19575" i="2"/>
  <c r="J19575" i="2"/>
  <c r="I19575" i="2"/>
  <c r="H19575" i="2"/>
  <c r="K19563" i="2"/>
  <c r="J19563" i="2"/>
  <c r="I19563" i="2"/>
  <c r="H19563" i="2"/>
  <c r="K19551" i="2"/>
  <c r="J19551" i="2"/>
  <c r="I19551" i="2"/>
  <c r="H19551" i="2"/>
  <c r="K19539" i="2"/>
  <c r="J19539" i="2"/>
  <c r="I19539" i="2"/>
  <c r="H19539" i="2"/>
  <c r="K19527" i="2"/>
  <c r="J19527" i="2"/>
  <c r="I19527" i="2"/>
  <c r="H19527" i="2"/>
  <c r="K19515" i="2"/>
  <c r="J19515" i="2"/>
  <c r="I19515" i="2"/>
  <c r="H19515" i="2"/>
  <c r="K19503" i="2"/>
  <c r="J19503" i="2"/>
  <c r="I19503" i="2"/>
  <c r="H19503" i="2"/>
  <c r="K19491" i="2"/>
  <c r="J19491" i="2"/>
  <c r="I19491" i="2"/>
  <c r="H19491" i="2"/>
  <c r="K19479" i="2"/>
  <c r="J19479" i="2"/>
  <c r="I19479" i="2"/>
  <c r="H19479" i="2"/>
  <c r="K19467" i="2"/>
  <c r="J19467" i="2"/>
  <c r="I19467" i="2"/>
  <c r="H19467" i="2"/>
  <c r="K19455" i="2"/>
  <c r="J19455" i="2"/>
  <c r="I19455" i="2"/>
  <c r="H19455" i="2"/>
  <c r="K19443" i="2"/>
  <c r="J19443" i="2"/>
  <c r="I19443" i="2"/>
  <c r="H19443" i="2"/>
  <c r="K19431" i="2"/>
  <c r="J19431" i="2"/>
  <c r="I19431" i="2"/>
  <c r="H19431" i="2"/>
  <c r="K19419" i="2"/>
  <c r="J19419" i="2"/>
  <c r="I19419" i="2"/>
  <c r="H19419" i="2"/>
  <c r="K19407" i="2"/>
  <c r="J19407" i="2"/>
  <c r="I19407" i="2"/>
  <c r="H19407" i="2"/>
  <c r="K19395" i="2"/>
  <c r="J19395" i="2"/>
  <c r="I19395" i="2"/>
  <c r="H19395" i="2"/>
  <c r="K19383" i="2"/>
  <c r="J19383" i="2"/>
  <c r="I19383" i="2"/>
  <c r="H19383" i="2"/>
  <c r="K19371" i="2"/>
  <c r="J19371" i="2"/>
  <c r="I19371" i="2"/>
  <c r="H19371" i="2"/>
  <c r="K19359" i="2"/>
  <c r="J19359" i="2"/>
  <c r="I19359" i="2"/>
  <c r="H19359" i="2"/>
  <c r="K19347" i="2"/>
  <c r="J19347" i="2"/>
  <c r="I19347" i="2"/>
  <c r="H19347" i="2"/>
  <c r="K19335" i="2"/>
  <c r="J19335" i="2"/>
  <c r="I19335" i="2"/>
  <c r="H19335" i="2"/>
  <c r="K19323" i="2"/>
  <c r="J19323" i="2"/>
  <c r="I19323" i="2"/>
  <c r="H19323" i="2"/>
  <c r="K19311" i="2"/>
  <c r="J19311" i="2"/>
  <c r="I19311" i="2"/>
  <c r="H19311" i="2"/>
  <c r="K19299" i="2"/>
  <c r="J19299" i="2"/>
  <c r="I19299" i="2"/>
  <c r="H19299" i="2"/>
  <c r="K19287" i="2"/>
  <c r="J19287" i="2"/>
  <c r="I19287" i="2"/>
  <c r="H19287" i="2"/>
  <c r="K19275" i="2"/>
  <c r="J19275" i="2"/>
  <c r="I19275" i="2"/>
  <c r="H19275" i="2"/>
  <c r="K19263" i="2"/>
  <c r="J19263" i="2"/>
  <c r="I19263" i="2"/>
  <c r="H19263" i="2"/>
  <c r="K19251" i="2"/>
  <c r="J19251" i="2"/>
  <c r="I19251" i="2"/>
  <c r="H19251" i="2"/>
  <c r="K19239" i="2"/>
  <c r="J19239" i="2"/>
  <c r="I19239" i="2"/>
  <c r="H19239" i="2"/>
  <c r="K19227" i="2"/>
  <c r="J19227" i="2"/>
  <c r="I19227" i="2"/>
  <c r="H19227" i="2"/>
  <c r="K19215" i="2"/>
  <c r="J19215" i="2"/>
  <c r="I19215" i="2"/>
  <c r="H19215" i="2"/>
  <c r="K19203" i="2"/>
  <c r="J19203" i="2"/>
  <c r="I19203" i="2"/>
  <c r="H19203" i="2"/>
  <c r="K19191" i="2"/>
  <c r="J19191" i="2"/>
  <c r="I19191" i="2"/>
  <c r="H19191" i="2"/>
  <c r="K19179" i="2"/>
  <c r="J19179" i="2"/>
  <c r="I19179" i="2"/>
  <c r="H19179" i="2"/>
  <c r="K19167" i="2"/>
  <c r="J19167" i="2"/>
  <c r="I19167" i="2"/>
  <c r="H19167" i="2"/>
  <c r="K19155" i="2"/>
  <c r="J19155" i="2"/>
  <c r="I19155" i="2"/>
  <c r="H19155" i="2"/>
  <c r="K19143" i="2"/>
  <c r="J19143" i="2"/>
  <c r="I19143" i="2"/>
  <c r="H19143" i="2"/>
  <c r="K19131" i="2"/>
  <c r="J19131" i="2"/>
  <c r="I19131" i="2"/>
  <c r="H19131" i="2"/>
  <c r="K19119" i="2"/>
  <c r="J19119" i="2"/>
  <c r="I19119" i="2"/>
  <c r="H19119" i="2"/>
  <c r="K19107" i="2"/>
  <c r="J19107" i="2"/>
  <c r="I19107" i="2"/>
  <c r="H19107" i="2"/>
  <c r="K19095" i="2"/>
  <c r="J19095" i="2"/>
  <c r="I19095" i="2"/>
  <c r="H19095" i="2"/>
  <c r="K19083" i="2"/>
  <c r="J19083" i="2"/>
  <c r="I19083" i="2"/>
  <c r="H19083" i="2"/>
  <c r="K19071" i="2"/>
  <c r="J19071" i="2"/>
  <c r="I19071" i="2"/>
  <c r="H19071" i="2"/>
  <c r="K19059" i="2"/>
  <c r="J19059" i="2"/>
  <c r="I19059" i="2"/>
  <c r="H19059" i="2"/>
  <c r="K19047" i="2"/>
  <c r="J19047" i="2"/>
  <c r="I19047" i="2"/>
  <c r="H19047" i="2"/>
  <c r="K19035" i="2"/>
  <c r="J19035" i="2"/>
  <c r="I19035" i="2"/>
  <c r="H19035" i="2"/>
  <c r="K19023" i="2"/>
  <c r="J19023" i="2"/>
  <c r="I19023" i="2"/>
  <c r="H19023" i="2"/>
  <c r="K19011" i="2"/>
  <c r="J19011" i="2"/>
  <c r="I19011" i="2"/>
  <c r="H19011" i="2"/>
  <c r="K18999" i="2"/>
  <c r="J18999" i="2"/>
  <c r="I18999" i="2"/>
  <c r="H18999" i="2"/>
  <c r="K18987" i="2"/>
  <c r="J18987" i="2"/>
  <c r="I18987" i="2"/>
  <c r="H18987" i="2"/>
  <c r="K18975" i="2"/>
  <c r="J18975" i="2"/>
  <c r="I18975" i="2"/>
  <c r="H18975" i="2"/>
  <c r="K18963" i="2"/>
  <c r="J18963" i="2"/>
  <c r="I18963" i="2"/>
  <c r="H18963" i="2"/>
  <c r="K18951" i="2"/>
  <c r="J18951" i="2"/>
  <c r="I18951" i="2"/>
  <c r="H18951" i="2"/>
  <c r="K18939" i="2"/>
  <c r="J18939" i="2"/>
  <c r="I18939" i="2"/>
  <c r="H18939" i="2"/>
  <c r="K18927" i="2"/>
  <c r="J18927" i="2"/>
  <c r="I18927" i="2"/>
  <c r="H18927" i="2"/>
  <c r="K18915" i="2"/>
  <c r="J18915" i="2"/>
  <c r="I18915" i="2"/>
  <c r="H18915" i="2"/>
  <c r="K18903" i="2"/>
  <c r="J18903" i="2"/>
  <c r="I18903" i="2"/>
  <c r="H18903" i="2"/>
  <c r="K18891" i="2"/>
  <c r="J18891" i="2"/>
  <c r="I18891" i="2"/>
  <c r="H18891" i="2"/>
  <c r="K18879" i="2"/>
  <c r="J18879" i="2"/>
  <c r="I18879" i="2"/>
  <c r="H18879" i="2"/>
  <c r="K18867" i="2"/>
  <c r="J18867" i="2"/>
  <c r="I18867" i="2"/>
  <c r="H18867" i="2"/>
  <c r="K18855" i="2"/>
  <c r="J18855" i="2"/>
  <c r="I18855" i="2"/>
  <c r="H18855" i="2"/>
  <c r="K18843" i="2"/>
  <c r="J18843" i="2"/>
  <c r="I18843" i="2"/>
  <c r="H18843" i="2"/>
  <c r="K18831" i="2"/>
  <c r="J18831" i="2"/>
  <c r="I18831" i="2"/>
  <c r="H18831" i="2"/>
  <c r="K18819" i="2"/>
  <c r="J18819" i="2"/>
  <c r="I18819" i="2"/>
  <c r="H18819" i="2"/>
  <c r="K18807" i="2"/>
  <c r="J18807" i="2"/>
  <c r="I18807" i="2"/>
  <c r="H18807" i="2"/>
  <c r="K18795" i="2"/>
  <c r="J18795" i="2"/>
  <c r="I18795" i="2"/>
  <c r="H18795" i="2"/>
  <c r="K18783" i="2"/>
  <c r="J18783" i="2"/>
  <c r="I18783" i="2"/>
  <c r="H18783" i="2"/>
  <c r="K18771" i="2"/>
  <c r="J18771" i="2"/>
  <c r="I18771" i="2"/>
  <c r="H18771" i="2"/>
  <c r="K18759" i="2"/>
  <c r="J18759" i="2"/>
  <c r="I18759" i="2"/>
  <c r="H18759" i="2"/>
  <c r="K18747" i="2"/>
  <c r="J18747" i="2"/>
  <c r="I18747" i="2"/>
  <c r="H18747" i="2"/>
  <c r="K18735" i="2"/>
  <c r="J18735" i="2"/>
  <c r="I18735" i="2"/>
  <c r="H18735" i="2"/>
  <c r="K18723" i="2"/>
  <c r="J18723" i="2"/>
  <c r="I18723" i="2"/>
  <c r="H18723" i="2"/>
  <c r="K18711" i="2"/>
  <c r="J18711" i="2"/>
  <c r="I18711" i="2"/>
  <c r="H18711" i="2"/>
  <c r="K18699" i="2"/>
  <c r="J18699" i="2"/>
  <c r="I18699" i="2"/>
  <c r="H18699" i="2"/>
  <c r="K18687" i="2"/>
  <c r="J18687" i="2"/>
  <c r="I18687" i="2"/>
  <c r="H18687" i="2"/>
  <c r="K18675" i="2"/>
  <c r="J18675" i="2"/>
  <c r="I18675" i="2"/>
  <c r="H18675" i="2"/>
  <c r="K18663" i="2"/>
  <c r="J18663" i="2"/>
  <c r="I18663" i="2"/>
  <c r="H18663" i="2"/>
  <c r="K18651" i="2"/>
  <c r="J18651" i="2"/>
  <c r="I18651" i="2"/>
  <c r="H18651" i="2"/>
  <c r="K18639" i="2"/>
  <c r="J18639" i="2"/>
  <c r="I18639" i="2"/>
  <c r="H18639" i="2"/>
  <c r="K18627" i="2"/>
  <c r="J18627" i="2"/>
  <c r="I18627" i="2"/>
  <c r="H18627" i="2"/>
  <c r="K18615" i="2"/>
  <c r="J18615" i="2"/>
  <c r="I18615" i="2"/>
  <c r="H18615" i="2"/>
  <c r="K18603" i="2"/>
  <c r="J18603" i="2"/>
  <c r="I18603" i="2"/>
  <c r="H18603" i="2"/>
  <c r="K18591" i="2"/>
  <c r="J18591" i="2"/>
  <c r="I18591" i="2"/>
  <c r="H18591" i="2"/>
  <c r="K18579" i="2"/>
  <c r="J18579" i="2"/>
  <c r="I18579" i="2"/>
  <c r="H18579" i="2"/>
  <c r="K18567" i="2"/>
  <c r="J18567" i="2"/>
  <c r="I18567" i="2"/>
  <c r="H18567" i="2"/>
  <c r="K18555" i="2"/>
  <c r="J18555" i="2"/>
  <c r="I18555" i="2"/>
  <c r="H18555" i="2"/>
  <c r="K18543" i="2"/>
  <c r="J18543" i="2"/>
  <c r="I18543" i="2"/>
  <c r="H18543" i="2"/>
  <c r="K18531" i="2"/>
  <c r="J18531" i="2"/>
  <c r="I18531" i="2"/>
  <c r="H18531" i="2"/>
  <c r="K18519" i="2"/>
  <c r="J18519" i="2"/>
  <c r="I18519" i="2"/>
  <c r="H18519" i="2"/>
  <c r="K18507" i="2"/>
  <c r="J18507" i="2"/>
  <c r="I18507" i="2"/>
  <c r="H18507" i="2"/>
  <c r="K18495" i="2"/>
  <c r="J18495" i="2"/>
  <c r="I18495" i="2"/>
  <c r="H18495" i="2"/>
  <c r="K18483" i="2"/>
  <c r="J18483" i="2"/>
  <c r="I18483" i="2"/>
  <c r="H18483" i="2"/>
  <c r="K18471" i="2"/>
  <c r="J18471" i="2"/>
  <c r="I18471" i="2"/>
  <c r="H18471" i="2"/>
  <c r="K18459" i="2"/>
  <c r="J18459" i="2"/>
  <c r="I18459" i="2"/>
  <c r="H18459" i="2"/>
  <c r="K18447" i="2"/>
  <c r="J18447" i="2"/>
  <c r="I18447" i="2"/>
  <c r="H18447" i="2"/>
  <c r="K18435" i="2"/>
  <c r="J18435" i="2"/>
  <c r="I18435" i="2"/>
  <c r="H18435" i="2"/>
  <c r="K18423" i="2"/>
  <c r="J18423" i="2"/>
  <c r="I18423" i="2"/>
  <c r="H18423" i="2"/>
  <c r="K18411" i="2"/>
  <c r="J18411" i="2"/>
  <c r="I18411" i="2"/>
  <c r="H18411" i="2"/>
  <c r="K18399" i="2"/>
  <c r="J18399" i="2"/>
  <c r="I18399" i="2"/>
  <c r="H18399" i="2"/>
  <c r="K18387" i="2"/>
  <c r="J18387" i="2"/>
  <c r="I18387" i="2"/>
  <c r="H18387" i="2"/>
  <c r="K18375" i="2"/>
  <c r="J18375" i="2"/>
  <c r="I18375" i="2"/>
  <c r="H18375" i="2"/>
  <c r="K18363" i="2"/>
  <c r="J18363" i="2"/>
  <c r="I18363" i="2"/>
  <c r="H18363" i="2"/>
  <c r="K18351" i="2"/>
  <c r="J18351" i="2"/>
  <c r="I18351" i="2"/>
  <c r="H18351" i="2"/>
  <c r="K18339" i="2"/>
  <c r="J18339" i="2"/>
  <c r="I18339" i="2"/>
  <c r="H18339" i="2"/>
  <c r="K18327" i="2"/>
  <c r="J18327" i="2"/>
  <c r="I18327" i="2"/>
  <c r="H18327" i="2"/>
  <c r="K18315" i="2"/>
  <c r="J18315" i="2"/>
  <c r="I18315" i="2"/>
  <c r="H18315" i="2"/>
  <c r="K18303" i="2"/>
  <c r="J18303" i="2"/>
  <c r="I18303" i="2"/>
  <c r="H18303" i="2"/>
  <c r="K18291" i="2"/>
  <c r="J18291" i="2"/>
  <c r="I18291" i="2"/>
  <c r="H18291" i="2"/>
  <c r="K18279" i="2"/>
  <c r="J18279" i="2"/>
  <c r="I18279" i="2"/>
  <c r="H18279" i="2"/>
  <c r="K18267" i="2"/>
  <c r="J18267" i="2"/>
  <c r="I18267" i="2"/>
  <c r="H18267" i="2"/>
  <c r="K18255" i="2"/>
  <c r="J18255" i="2"/>
  <c r="I18255" i="2"/>
  <c r="H18255" i="2"/>
  <c r="K18243" i="2"/>
  <c r="J18243" i="2"/>
  <c r="I18243" i="2"/>
  <c r="H18243" i="2"/>
  <c r="K18231" i="2"/>
  <c r="J18231" i="2"/>
  <c r="I18231" i="2"/>
  <c r="H18231" i="2"/>
  <c r="K18219" i="2"/>
  <c r="J18219" i="2"/>
  <c r="I18219" i="2"/>
  <c r="H18219" i="2"/>
  <c r="K18207" i="2"/>
  <c r="J18207" i="2"/>
  <c r="I18207" i="2"/>
  <c r="H18207" i="2"/>
  <c r="K18195" i="2"/>
  <c r="J18195" i="2"/>
  <c r="I18195" i="2"/>
  <c r="H18195" i="2"/>
  <c r="K18183" i="2"/>
  <c r="J18183" i="2"/>
  <c r="I18183" i="2"/>
  <c r="H18183" i="2"/>
  <c r="K18171" i="2"/>
  <c r="J18171" i="2"/>
  <c r="I18171" i="2"/>
  <c r="H18171" i="2"/>
  <c r="K18159" i="2"/>
  <c r="J18159" i="2"/>
  <c r="I18159" i="2"/>
  <c r="H18159" i="2"/>
  <c r="K18147" i="2"/>
  <c r="J18147" i="2"/>
  <c r="I18147" i="2"/>
  <c r="H18147" i="2"/>
  <c r="K18135" i="2"/>
  <c r="J18135" i="2"/>
  <c r="I18135" i="2"/>
  <c r="H18135" i="2"/>
  <c r="K18123" i="2"/>
  <c r="J18123" i="2"/>
  <c r="I18123" i="2"/>
  <c r="H18123" i="2"/>
  <c r="K18111" i="2"/>
  <c r="J18111" i="2"/>
  <c r="I18111" i="2"/>
  <c r="H18111" i="2"/>
  <c r="K18099" i="2"/>
  <c r="J18099" i="2"/>
  <c r="I18099" i="2"/>
  <c r="H18099" i="2"/>
  <c r="K18087" i="2"/>
  <c r="J18087" i="2"/>
  <c r="I18087" i="2"/>
  <c r="H18087" i="2"/>
  <c r="K18075" i="2"/>
  <c r="J18075" i="2"/>
  <c r="I18075" i="2"/>
  <c r="H18075" i="2"/>
  <c r="K18063" i="2"/>
  <c r="J18063" i="2"/>
  <c r="I18063" i="2"/>
  <c r="H18063" i="2"/>
  <c r="K18051" i="2"/>
  <c r="J18051" i="2"/>
  <c r="I18051" i="2"/>
  <c r="H18051" i="2"/>
  <c r="K18039" i="2"/>
  <c r="J18039" i="2"/>
  <c r="I18039" i="2"/>
  <c r="H18039" i="2"/>
  <c r="K18027" i="2"/>
  <c r="J18027" i="2"/>
  <c r="I18027" i="2"/>
  <c r="H18027" i="2"/>
  <c r="K18015" i="2"/>
  <c r="J18015" i="2"/>
  <c r="I18015" i="2"/>
  <c r="H18015" i="2"/>
  <c r="K18003" i="2"/>
  <c r="J18003" i="2"/>
  <c r="I18003" i="2"/>
  <c r="H18003" i="2"/>
  <c r="K17991" i="2"/>
  <c r="J17991" i="2"/>
  <c r="I17991" i="2"/>
  <c r="H17991" i="2"/>
  <c r="K17979" i="2"/>
  <c r="J17979" i="2"/>
  <c r="I17979" i="2"/>
  <c r="H17979" i="2"/>
  <c r="K17967" i="2"/>
  <c r="J17967" i="2"/>
  <c r="I17967" i="2"/>
  <c r="H17967" i="2"/>
  <c r="K17955" i="2"/>
  <c r="J17955" i="2"/>
  <c r="I17955" i="2"/>
  <c r="H17955" i="2"/>
  <c r="K17943" i="2"/>
  <c r="J17943" i="2"/>
  <c r="I17943" i="2"/>
  <c r="H17943" i="2"/>
  <c r="K17931" i="2"/>
  <c r="J17931" i="2"/>
  <c r="I17931" i="2"/>
  <c r="H17931" i="2"/>
  <c r="K17919" i="2"/>
  <c r="J17919" i="2"/>
  <c r="I17919" i="2"/>
  <c r="H17919" i="2"/>
  <c r="K17907" i="2"/>
  <c r="J17907" i="2"/>
  <c r="I17907" i="2"/>
  <c r="H17907" i="2"/>
  <c r="K17895" i="2"/>
  <c r="J17895" i="2"/>
  <c r="I17895" i="2"/>
  <c r="H17895" i="2"/>
  <c r="K17883" i="2"/>
  <c r="J17883" i="2"/>
  <c r="I17883" i="2"/>
  <c r="H17883" i="2"/>
  <c r="K17871" i="2"/>
  <c r="J17871" i="2"/>
  <c r="I17871" i="2"/>
  <c r="H17871" i="2"/>
  <c r="K17859" i="2"/>
  <c r="J17859" i="2"/>
  <c r="I17859" i="2"/>
  <c r="H17859" i="2"/>
  <c r="K17847" i="2"/>
  <c r="J17847" i="2"/>
  <c r="I17847" i="2"/>
  <c r="H17847" i="2"/>
  <c r="K17835" i="2"/>
  <c r="J17835" i="2"/>
  <c r="I17835" i="2"/>
  <c r="H17835" i="2"/>
  <c r="K17823" i="2"/>
  <c r="J17823" i="2"/>
  <c r="I17823" i="2"/>
  <c r="H17823" i="2"/>
  <c r="K17811" i="2"/>
  <c r="J17811" i="2"/>
  <c r="I17811" i="2"/>
  <c r="H17811" i="2"/>
  <c r="K17799" i="2"/>
  <c r="J17799" i="2"/>
  <c r="I17799" i="2"/>
  <c r="H17799" i="2"/>
  <c r="K17787" i="2"/>
  <c r="J17787" i="2"/>
  <c r="I17787" i="2"/>
  <c r="H17787" i="2"/>
  <c r="K17775" i="2"/>
  <c r="J17775" i="2"/>
  <c r="I17775" i="2"/>
  <c r="H17775" i="2"/>
  <c r="K17763" i="2"/>
  <c r="J17763" i="2"/>
  <c r="I17763" i="2"/>
  <c r="H17763" i="2"/>
  <c r="K17751" i="2"/>
  <c r="J17751" i="2"/>
  <c r="I17751" i="2"/>
  <c r="H17751" i="2"/>
  <c r="K17739" i="2"/>
  <c r="J17739" i="2"/>
  <c r="I17739" i="2"/>
  <c r="H17739" i="2"/>
  <c r="K17727" i="2"/>
  <c r="J17727" i="2"/>
  <c r="I17727" i="2"/>
  <c r="H17727" i="2"/>
  <c r="K17715" i="2"/>
  <c r="J17715" i="2"/>
  <c r="I17715" i="2"/>
  <c r="H17715" i="2"/>
  <c r="K17703" i="2"/>
  <c r="J17703" i="2"/>
  <c r="I17703" i="2"/>
  <c r="H17703" i="2"/>
  <c r="K17691" i="2"/>
  <c r="J17691" i="2"/>
  <c r="I17691" i="2"/>
  <c r="H17691" i="2"/>
  <c r="K17679" i="2"/>
  <c r="J17679" i="2"/>
  <c r="I17679" i="2"/>
  <c r="H17679" i="2"/>
  <c r="K17667" i="2"/>
  <c r="J17667" i="2"/>
  <c r="I17667" i="2"/>
  <c r="H17667" i="2"/>
  <c r="K17655" i="2"/>
  <c r="J17655" i="2"/>
  <c r="I17655" i="2"/>
  <c r="H17655" i="2"/>
  <c r="K17643" i="2"/>
  <c r="J17643" i="2"/>
  <c r="I17643" i="2"/>
  <c r="H17643" i="2"/>
  <c r="K17631" i="2"/>
  <c r="J17631" i="2"/>
  <c r="I17631" i="2"/>
  <c r="H17631" i="2"/>
  <c r="K17619" i="2"/>
  <c r="J17619" i="2"/>
  <c r="I17619" i="2"/>
  <c r="H17619" i="2"/>
  <c r="K17607" i="2"/>
  <c r="J17607" i="2"/>
  <c r="I17607" i="2"/>
  <c r="H17607" i="2"/>
  <c r="K17595" i="2"/>
  <c r="J17595" i="2"/>
  <c r="I17595" i="2"/>
  <c r="H17595" i="2"/>
  <c r="K17583" i="2"/>
  <c r="J17583" i="2"/>
  <c r="I17583" i="2"/>
  <c r="H17583" i="2"/>
  <c r="K17571" i="2"/>
  <c r="J17571" i="2"/>
  <c r="I17571" i="2"/>
  <c r="H17571" i="2"/>
  <c r="K17559" i="2"/>
  <c r="J17559" i="2"/>
  <c r="I17559" i="2"/>
  <c r="H17559" i="2"/>
  <c r="K17547" i="2"/>
  <c r="J17547" i="2"/>
  <c r="I17547" i="2"/>
  <c r="H17547" i="2"/>
  <c r="K17535" i="2"/>
  <c r="J17535" i="2"/>
  <c r="I17535" i="2"/>
  <c r="H17535" i="2"/>
  <c r="K17523" i="2"/>
  <c r="J17523" i="2"/>
  <c r="I17523" i="2"/>
  <c r="H17523" i="2"/>
  <c r="K17511" i="2"/>
  <c r="J17511" i="2"/>
  <c r="I17511" i="2"/>
  <c r="H17511" i="2"/>
  <c r="K17499" i="2"/>
  <c r="J17499" i="2"/>
  <c r="I17499" i="2"/>
  <c r="H17499" i="2"/>
  <c r="K17487" i="2"/>
  <c r="J17487" i="2"/>
  <c r="I17487" i="2"/>
  <c r="H17487" i="2"/>
  <c r="K17475" i="2"/>
  <c r="J17475" i="2"/>
  <c r="I17475" i="2"/>
  <c r="H17475" i="2"/>
  <c r="K17463" i="2"/>
  <c r="J17463" i="2"/>
  <c r="I17463" i="2"/>
  <c r="H17463" i="2"/>
  <c r="K17451" i="2"/>
  <c r="J17451" i="2"/>
  <c r="I17451" i="2"/>
  <c r="H17451" i="2"/>
  <c r="K17439" i="2"/>
  <c r="J17439" i="2"/>
  <c r="I17439" i="2"/>
  <c r="H17439" i="2"/>
  <c r="K17427" i="2"/>
  <c r="J17427" i="2"/>
  <c r="I17427" i="2"/>
  <c r="H17427" i="2"/>
  <c r="K17415" i="2"/>
  <c r="J17415" i="2"/>
  <c r="I17415" i="2"/>
  <c r="H17415" i="2"/>
  <c r="K17403" i="2"/>
  <c r="J17403" i="2"/>
  <c r="I17403" i="2"/>
  <c r="H17403" i="2"/>
  <c r="K17391" i="2"/>
  <c r="J17391" i="2"/>
  <c r="I17391" i="2"/>
  <c r="H17391" i="2"/>
  <c r="K17379" i="2"/>
  <c r="J17379" i="2"/>
  <c r="I17379" i="2"/>
  <c r="H17379" i="2"/>
  <c r="K17367" i="2"/>
  <c r="J17367" i="2"/>
  <c r="I17367" i="2"/>
  <c r="H17367" i="2"/>
  <c r="K17355" i="2"/>
  <c r="J17355" i="2"/>
  <c r="I17355" i="2"/>
  <c r="H17355" i="2"/>
  <c r="K17343" i="2"/>
  <c r="J17343" i="2"/>
  <c r="I17343" i="2"/>
  <c r="H17343" i="2"/>
  <c r="K17331" i="2"/>
  <c r="J17331" i="2"/>
  <c r="I17331" i="2"/>
  <c r="H17331" i="2"/>
  <c r="K17319" i="2"/>
  <c r="J17319" i="2"/>
  <c r="I17319" i="2"/>
  <c r="H17319" i="2"/>
  <c r="K17307" i="2"/>
  <c r="J17307" i="2"/>
  <c r="I17307" i="2"/>
  <c r="H17307" i="2"/>
  <c r="K17295" i="2"/>
  <c r="J17295" i="2"/>
  <c r="I17295" i="2"/>
  <c r="H17295" i="2"/>
  <c r="K17283" i="2"/>
  <c r="J17283" i="2"/>
  <c r="I17283" i="2"/>
  <c r="H17283" i="2"/>
  <c r="K17271" i="2"/>
  <c r="J17271" i="2"/>
  <c r="I17271" i="2"/>
  <c r="H17271" i="2"/>
  <c r="K17259" i="2"/>
  <c r="J17259" i="2"/>
  <c r="I17259" i="2"/>
  <c r="H17259" i="2"/>
  <c r="K17247" i="2"/>
  <c r="J17247" i="2"/>
  <c r="I17247" i="2"/>
  <c r="H17247" i="2"/>
  <c r="K17235" i="2"/>
  <c r="J17235" i="2"/>
  <c r="I17235" i="2"/>
  <c r="H17235" i="2"/>
  <c r="K17223" i="2"/>
  <c r="J17223" i="2"/>
  <c r="I17223" i="2"/>
  <c r="H17223" i="2"/>
  <c r="K17211" i="2"/>
  <c r="J17211" i="2"/>
  <c r="I17211" i="2"/>
  <c r="H17211" i="2"/>
  <c r="K17199" i="2"/>
  <c r="J17199" i="2"/>
  <c r="I17199" i="2"/>
  <c r="H17199" i="2"/>
  <c r="K17187" i="2"/>
  <c r="J17187" i="2"/>
  <c r="I17187" i="2"/>
  <c r="H17187" i="2"/>
  <c r="K17175" i="2"/>
  <c r="J17175" i="2"/>
  <c r="I17175" i="2"/>
  <c r="H17175" i="2"/>
  <c r="K17163" i="2"/>
  <c r="J17163" i="2"/>
  <c r="I17163" i="2"/>
  <c r="H17163" i="2"/>
  <c r="K17151" i="2"/>
  <c r="J17151" i="2"/>
  <c r="I17151" i="2"/>
  <c r="H17151" i="2"/>
  <c r="K17139" i="2"/>
  <c r="J17139" i="2"/>
  <c r="I17139" i="2"/>
  <c r="H17139" i="2"/>
  <c r="K17127" i="2"/>
  <c r="J17127" i="2"/>
  <c r="I17127" i="2"/>
  <c r="H17127" i="2"/>
  <c r="K17115" i="2"/>
  <c r="J17115" i="2"/>
  <c r="I17115" i="2"/>
  <c r="H17115" i="2"/>
  <c r="K17103" i="2"/>
  <c r="J17103" i="2"/>
  <c r="I17103" i="2"/>
  <c r="H17103" i="2"/>
  <c r="K17091" i="2"/>
  <c r="J17091" i="2"/>
  <c r="I17091" i="2"/>
  <c r="H17091" i="2"/>
  <c r="K17079" i="2"/>
  <c r="J17079" i="2"/>
  <c r="I17079" i="2"/>
  <c r="H17079" i="2"/>
  <c r="K17067" i="2"/>
  <c r="J17067" i="2"/>
  <c r="I17067" i="2"/>
  <c r="H17067" i="2"/>
  <c r="K17055" i="2"/>
  <c r="J17055" i="2"/>
  <c r="I17055" i="2"/>
  <c r="H17055" i="2"/>
  <c r="K17043" i="2"/>
  <c r="J17043" i="2"/>
  <c r="I17043" i="2"/>
  <c r="H17043" i="2"/>
  <c r="K17031" i="2"/>
  <c r="J17031" i="2"/>
  <c r="I17031" i="2"/>
  <c r="H17031" i="2"/>
  <c r="K17019" i="2"/>
  <c r="J17019" i="2"/>
  <c r="I17019" i="2"/>
  <c r="H17019" i="2"/>
  <c r="K17007" i="2"/>
  <c r="J17007" i="2"/>
  <c r="I17007" i="2"/>
  <c r="H17007" i="2"/>
  <c r="K16995" i="2"/>
  <c r="J16995" i="2"/>
  <c r="I16995" i="2"/>
  <c r="H16995" i="2"/>
  <c r="K16983" i="2"/>
  <c r="J16983" i="2"/>
  <c r="I16983" i="2"/>
  <c r="H16983" i="2"/>
  <c r="K16971" i="2"/>
  <c r="J16971" i="2"/>
  <c r="I16971" i="2"/>
  <c r="H16971" i="2"/>
  <c r="K16959" i="2"/>
  <c r="J16959" i="2"/>
  <c r="I16959" i="2"/>
  <c r="H16959" i="2"/>
  <c r="K16947" i="2"/>
  <c r="J16947" i="2"/>
  <c r="I16947" i="2"/>
  <c r="H16947" i="2"/>
  <c r="K16935" i="2"/>
  <c r="J16935" i="2"/>
  <c r="I16935" i="2"/>
  <c r="H16935" i="2"/>
  <c r="K16923" i="2"/>
  <c r="J16923" i="2"/>
  <c r="I16923" i="2"/>
  <c r="H16923" i="2"/>
  <c r="K16911" i="2"/>
  <c r="J16911" i="2"/>
  <c r="I16911" i="2"/>
  <c r="H16911" i="2"/>
  <c r="K16899" i="2"/>
  <c r="J16899" i="2"/>
  <c r="I16899" i="2"/>
  <c r="H16899" i="2"/>
  <c r="K16887" i="2"/>
  <c r="J16887" i="2"/>
  <c r="I16887" i="2"/>
  <c r="H16887" i="2"/>
  <c r="K16875" i="2"/>
  <c r="J16875" i="2"/>
  <c r="I16875" i="2"/>
  <c r="H16875" i="2"/>
  <c r="K16863" i="2"/>
  <c r="J16863" i="2"/>
  <c r="I16863" i="2"/>
  <c r="H16863" i="2"/>
  <c r="K16851" i="2"/>
  <c r="J16851" i="2"/>
  <c r="I16851" i="2"/>
  <c r="H16851" i="2"/>
  <c r="K16839" i="2"/>
  <c r="J16839" i="2"/>
  <c r="I16839" i="2"/>
  <c r="H16839" i="2"/>
  <c r="K16827" i="2"/>
  <c r="J16827" i="2"/>
  <c r="I16827" i="2"/>
  <c r="H16827" i="2"/>
  <c r="K16815" i="2"/>
  <c r="J16815" i="2"/>
  <c r="I16815" i="2"/>
  <c r="H16815" i="2"/>
  <c r="K16803" i="2"/>
  <c r="J16803" i="2"/>
  <c r="I16803" i="2"/>
  <c r="H16803" i="2"/>
  <c r="K16791" i="2"/>
  <c r="J16791" i="2"/>
  <c r="I16791" i="2"/>
  <c r="H16791" i="2"/>
  <c r="K16779" i="2"/>
  <c r="J16779" i="2"/>
  <c r="I16779" i="2"/>
  <c r="H16779" i="2"/>
  <c r="K16767" i="2"/>
  <c r="J16767" i="2"/>
  <c r="I16767" i="2"/>
  <c r="H16767" i="2"/>
  <c r="K16755" i="2"/>
  <c r="J16755" i="2"/>
  <c r="I16755" i="2"/>
  <c r="H16755" i="2"/>
  <c r="K16743" i="2"/>
  <c r="J16743" i="2"/>
  <c r="I16743" i="2"/>
  <c r="H16743" i="2"/>
  <c r="K16731" i="2"/>
  <c r="J16731" i="2"/>
  <c r="I16731" i="2"/>
  <c r="H16731" i="2"/>
  <c r="K16719" i="2"/>
  <c r="J16719" i="2"/>
  <c r="I16719" i="2"/>
  <c r="H16719" i="2"/>
  <c r="K16707" i="2"/>
  <c r="J16707" i="2"/>
  <c r="I16707" i="2"/>
  <c r="H16707" i="2"/>
  <c r="K16695" i="2"/>
  <c r="J16695" i="2"/>
  <c r="I16695" i="2"/>
  <c r="H16695" i="2"/>
  <c r="K16683" i="2"/>
  <c r="J16683" i="2"/>
  <c r="I16683" i="2"/>
  <c r="H16683" i="2"/>
  <c r="K16671" i="2"/>
  <c r="J16671" i="2"/>
  <c r="I16671" i="2"/>
  <c r="H16671" i="2"/>
  <c r="K16659" i="2"/>
  <c r="J16659" i="2"/>
  <c r="I16659" i="2"/>
  <c r="H16659" i="2"/>
  <c r="K16647" i="2"/>
  <c r="J16647" i="2"/>
  <c r="I16647" i="2"/>
  <c r="H16647" i="2"/>
  <c r="K16635" i="2"/>
  <c r="J16635" i="2"/>
  <c r="I16635" i="2"/>
  <c r="H16635" i="2"/>
  <c r="K16623" i="2"/>
  <c r="J16623" i="2"/>
  <c r="I16623" i="2"/>
  <c r="H16623" i="2"/>
  <c r="K16611" i="2"/>
  <c r="J16611" i="2"/>
  <c r="I16611" i="2"/>
  <c r="H16611" i="2"/>
  <c r="K16599" i="2"/>
  <c r="J16599" i="2"/>
  <c r="I16599" i="2"/>
  <c r="H16599" i="2"/>
  <c r="K16587" i="2"/>
  <c r="J16587" i="2"/>
  <c r="I16587" i="2"/>
  <c r="H16587" i="2"/>
  <c r="K16575" i="2"/>
  <c r="J16575" i="2"/>
  <c r="I16575" i="2"/>
  <c r="H16575" i="2"/>
  <c r="K16563" i="2"/>
  <c r="J16563" i="2"/>
  <c r="I16563" i="2"/>
  <c r="H16563" i="2"/>
  <c r="K16551" i="2"/>
  <c r="J16551" i="2"/>
  <c r="I16551" i="2"/>
  <c r="H16551" i="2"/>
  <c r="K16539" i="2"/>
  <c r="J16539" i="2"/>
  <c r="I16539" i="2"/>
  <c r="H16539" i="2"/>
  <c r="K16527" i="2"/>
  <c r="J16527" i="2"/>
  <c r="I16527" i="2"/>
  <c r="H16527" i="2"/>
  <c r="K16515" i="2"/>
  <c r="J16515" i="2"/>
  <c r="I16515" i="2"/>
  <c r="H16515" i="2"/>
  <c r="K16503" i="2"/>
  <c r="J16503" i="2"/>
  <c r="I16503" i="2"/>
  <c r="H16503" i="2"/>
  <c r="K16491" i="2"/>
  <c r="J16491" i="2"/>
  <c r="I16491" i="2"/>
  <c r="H16491" i="2"/>
  <c r="K16479" i="2"/>
  <c r="J16479" i="2"/>
  <c r="I16479" i="2"/>
  <c r="H16479" i="2"/>
  <c r="K16467" i="2"/>
  <c r="J16467" i="2"/>
  <c r="I16467" i="2"/>
  <c r="H16467" i="2"/>
  <c r="K16455" i="2"/>
  <c r="J16455" i="2"/>
  <c r="I16455" i="2"/>
  <c r="H16455" i="2"/>
  <c r="K16443" i="2"/>
  <c r="J16443" i="2"/>
  <c r="I16443" i="2"/>
  <c r="H16443" i="2"/>
  <c r="K16431" i="2"/>
  <c r="J16431" i="2"/>
  <c r="I16431" i="2"/>
  <c r="H16431" i="2"/>
  <c r="K16419" i="2"/>
  <c r="J16419" i="2"/>
  <c r="I16419" i="2"/>
  <c r="H16419" i="2"/>
  <c r="K16407" i="2"/>
  <c r="J16407" i="2"/>
  <c r="I16407" i="2"/>
  <c r="H16407" i="2"/>
  <c r="K16395" i="2"/>
  <c r="J16395" i="2"/>
  <c r="I16395" i="2"/>
  <c r="H16395" i="2"/>
  <c r="K16383" i="2"/>
  <c r="J16383" i="2"/>
  <c r="I16383" i="2"/>
  <c r="H16383" i="2"/>
  <c r="K16371" i="2"/>
  <c r="J16371" i="2"/>
  <c r="I16371" i="2"/>
  <c r="H16371" i="2"/>
  <c r="K16359" i="2"/>
  <c r="J16359" i="2"/>
  <c r="I16359" i="2"/>
  <c r="H16359" i="2"/>
  <c r="K16347" i="2"/>
  <c r="J16347" i="2"/>
  <c r="I16347" i="2"/>
  <c r="H16347" i="2"/>
  <c r="K16335" i="2"/>
  <c r="J16335" i="2"/>
  <c r="I16335" i="2"/>
  <c r="H16335" i="2"/>
  <c r="K16323" i="2"/>
  <c r="J16323" i="2"/>
  <c r="I16323" i="2"/>
  <c r="H16323" i="2"/>
  <c r="K16311" i="2"/>
  <c r="J16311" i="2"/>
  <c r="I16311" i="2"/>
  <c r="H16311" i="2"/>
  <c r="K16299" i="2"/>
  <c r="J16299" i="2"/>
  <c r="I16299" i="2"/>
  <c r="H16299" i="2"/>
  <c r="K16287" i="2"/>
  <c r="J16287" i="2"/>
  <c r="I16287" i="2"/>
  <c r="H16287" i="2"/>
  <c r="K16275" i="2"/>
  <c r="J16275" i="2"/>
  <c r="I16275" i="2"/>
  <c r="H16275" i="2"/>
  <c r="K16263" i="2"/>
  <c r="J16263" i="2"/>
  <c r="I16263" i="2"/>
  <c r="H16263" i="2"/>
  <c r="K16251" i="2"/>
  <c r="J16251" i="2"/>
  <c r="I16251" i="2"/>
  <c r="H16251" i="2"/>
  <c r="K16239" i="2"/>
  <c r="J16239" i="2"/>
  <c r="I16239" i="2"/>
  <c r="H16239" i="2"/>
  <c r="K16227" i="2"/>
  <c r="J16227" i="2"/>
  <c r="I16227" i="2"/>
  <c r="H16227" i="2"/>
  <c r="K16215" i="2"/>
  <c r="J16215" i="2"/>
  <c r="I16215" i="2"/>
  <c r="H16215" i="2"/>
  <c r="K16203" i="2"/>
  <c r="J16203" i="2"/>
  <c r="I16203" i="2"/>
  <c r="H16203" i="2"/>
  <c r="K16191" i="2"/>
  <c r="J16191" i="2"/>
  <c r="I16191" i="2"/>
  <c r="H16191" i="2"/>
  <c r="K16179" i="2"/>
  <c r="J16179" i="2"/>
  <c r="I16179" i="2"/>
  <c r="H16179" i="2"/>
  <c r="K16167" i="2"/>
  <c r="J16167" i="2"/>
  <c r="I16167" i="2"/>
  <c r="H16167" i="2"/>
  <c r="K16155" i="2"/>
  <c r="J16155" i="2"/>
  <c r="I16155" i="2"/>
  <c r="H16155" i="2"/>
  <c r="K16143" i="2"/>
  <c r="J16143" i="2"/>
  <c r="I16143" i="2"/>
  <c r="H16143" i="2"/>
  <c r="K16131" i="2"/>
  <c r="J16131" i="2"/>
  <c r="I16131" i="2"/>
  <c r="H16131" i="2"/>
  <c r="K16119" i="2"/>
  <c r="J16119" i="2"/>
  <c r="I16119" i="2"/>
  <c r="H16119" i="2"/>
  <c r="K16107" i="2"/>
  <c r="J16107" i="2"/>
  <c r="I16107" i="2"/>
  <c r="H16107" i="2"/>
  <c r="K16095" i="2"/>
  <c r="J16095" i="2"/>
  <c r="I16095" i="2"/>
  <c r="H16095" i="2"/>
  <c r="K16083" i="2"/>
  <c r="J16083" i="2"/>
  <c r="I16083" i="2"/>
  <c r="H16083" i="2"/>
  <c r="K16071" i="2"/>
  <c r="J16071" i="2"/>
  <c r="I16071" i="2"/>
  <c r="H16071" i="2"/>
  <c r="K16059" i="2"/>
  <c r="J16059" i="2"/>
  <c r="I16059" i="2"/>
  <c r="H16059" i="2"/>
  <c r="K16047" i="2"/>
  <c r="J16047" i="2"/>
  <c r="I16047" i="2"/>
  <c r="H16047" i="2"/>
  <c r="K16035" i="2"/>
  <c r="J16035" i="2"/>
  <c r="I16035" i="2"/>
  <c r="H16035" i="2"/>
  <c r="K16023" i="2"/>
  <c r="J16023" i="2"/>
  <c r="I16023" i="2"/>
  <c r="H16023" i="2"/>
  <c r="K16011" i="2"/>
  <c r="J16011" i="2"/>
  <c r="I16011" i="2"/>
  <c r="H16011" i="2"/>
  <c r="K15999" i="2"/>
  <c r="J15999" i="2"/>
  <c r="I15999" i="2"/>
  <c r="H15999" i="2"/>
  <c r="K15987" i="2"/>
  <c r="J15987" i="2"/>
  <c r="I15987" i="2"/>
  <c r="H15987" i="2"/>
  <c r="K15975" i="2"/>
  <c r="J15975" i="2"/>
  <c r="I15975" i="2"/>
  <c r="H15975" i="2"/>
  <c r="K15963" i="2"/>
  <c r="J15963" i="2"/>
  <c r="I15963" i="2"/>
  <c r="H15963" i="2"/>
  <c r="K15951" i="2"/>
  <c r="J15951" i="2"/>
  <c r="I15951" i="2"/>
  <c r="H15951" i="2"/>
  <c r="K15939" i="2"/>
  <c r="J15939" i="2"/>
  <c r="I15939" i="2"/>
  <c r="H15939" i="2"/>
  <c r="K15927" i="2"/>
  <c r="J15927" i="2"/>
  <c r="I15927" i="2"/>
  <c r="H15927" i="2"/>
  <c r="K15915" i="2"/>
  <c r="J15915" i="2"/>
  <c r="I15915" i="2"/>
  <c r="H15915" i="2"/>
  <c r="K15903" i="2"/>
  <c r="J15903" i="2"/>
  <c r="I15903" i="2"/>
  <c r="H15903" i="2"/>
  <c r="K15891" i="2"/>
  <c r="J15891" i="2"/>
  <c r="I15891" i="2"/>
  <c r="H15891" i="2"/>
  <c r="K15879" i="2"/>
  <c r="J15879" i="2"/>
  <c r="I15879" i="2"/>
  <c r="H15879" i="2"/>
  <c r="K15867" i="2"/>
  <c r="J15867" i="2"/>
  <c r="I15867" i="2"/>
  <c r="H15867" i="2"/>
  <c r="K15855" i="2"/>
  <c r="J15855" i="2"/>
  <c r="I15855" i="2"/>
  <c r="H15855" i="2"/>
  <c r="K15843" i="2"/>
  <c r="J15843" i="2"/>
  <c r="I15843" i="2"/>
  <c r="H15843" i="2"/>
  <c r="K15831" i="2"/>
  <c r="J15831" i="2"/>
  <c r="I15831" i="2"/>
  <c r="H15831" i="2"/>
  <c r="K15819" i="2"/>
  <c r="J15819" i="2"/>
  <c r="I15819" i="2"/>
  <c r="H15819" i="2"/>
  <c r="K15807" i="2"/>
  <c r="J15807" i="2"/>
  <c r="I15807" i="2"/>
  <c r="H15807" i="2"/>
  <c r="K15795" i="2"/>
  <c r="J15795" i="2"/>
  <c r="I15795" i="2"/>
  <c r="H15795" i="2"/>
  <c r="K15783" i="2"/>
  <c r="J15783" i="2"/>
  <c r="I15783" i="2"/>
  <c r="H15783" i="2"/>
  <c r="K15771" i="2"/>
  <c r="J15771" i="2"/>
  <c r="I15771" i="2"/>
  <c r="H15771" i="2"/>
  <c r="K15759" i="2"/>
  <c r="J15759" i="2"/>
  <c r="I15759" i="2"/>
  <c r="H15759" i="2"/>
  <c r="K15747" i="2"/>
  <c r="J15747" i="2"/>
  <c r="I15747" i="2"/>
  <c r="H15747" i="2"/>
  <c r="K15735" i="2"/>
  <c r="J15735" i="2"/>
  <c r="I15735" i="2"/>
  <c r="H15735" i="2"/>
  <c r="K15723" i="2"/>
  <c r="J15723" i="2"/>
  <c r="I15723" i="2"/>
  <c r="H15723" i="2"/>
  <c r="K15711" i="2"/>
  <c r="J15711" i="2"/>
  <c r="I15711" i="2"/>
  <c r="H15711" i="2"/>
  <c r="K15699" i="2"/>
  <c r="J15699" i="2"/>
  <c r="I15699" i="2"/>
  <c r="H15699" i="2"/>
  <c r="K15687" i="2"/>
  <c r="J15687" i="2"/>
  <c r="I15687" i="2"/>
  <c r="H15687" i="2"/>
  <c r="K15675" i="2"/>
  <c r="J15675" i="2"/>
  <c r="I15675" i="2"/>
  <c r="H15675" i="2"/>
  <c r="K15663" i="2"/>
  <c r="J15663" i="2"/>
  <c r="I15663" i="2"/>
  <c r="H15663" i="2"/>
  <c r="K15651" i="2"/>
  <c r="J15651" i="2"/>
  <c r="I15651" i="2"/>
  <c r="H15651" i="2"/>
  <c r="K15639" i="2"/>
  <c r="J15639" i="2"/>
  <c r="I15639" i="2"/>
  <c r="H15639" i="2"/>
  <c r="K15627" i="2"/>
  <c r="J15627" i="2"/>
  <c r="I15627" i="2"/>
  <c r="H15627" i="2"/>
  <c r="K15615" i="2"/>
  <c r="J15615" i="2"/>
  <c r="I15615" i="2"/>
  <c r="H15615" i="2"/>
  <c r="K15603" i="2"/>
  <c r="J15603" i="2"/>
  <c r="I15603" i="2"/>
  <c r="H15603" i="2"/>
  <c r="K15591" i="2"/>
  <c r="J15591" i="2"/>
  <c r="I15591" i="2"/>
  <c r="H15591" i="2"/>
  <c r="K15579" i="2"/>
  <c r="J15579" i="2"/>
  <c r="I15579" i="2"/>
  <c r="H15579" i="2"/>
  <c r="K15567" i="2"/>
  <c r="J15567" i="2"/>
  <c r="I15567" i="2"/>
  <c r="H15567" i="2"/>
  <c r="K15555" i="2"/>
  <c r="J15555" i="2"/>
  <c r="I15555" i="2"/>
  <c r="H15555" i="2"/>
  <c r="K15543" i="2"/>
  <c r="J15543" i="2"/>
  <c r="I15543" i="2"/>
  <c r="H15543" i="2"/>
  <c r="K15531" i="2"/>
  <c r="J15531" i="2"/>
  <c r="I15531" i="2"/>
  <c r="H15531" i="2"/>
  <c r="K15519" i="2"/>
  <c r="J15519" i="2"/>
  <c r="I15519" i="2"/>
  <c r="H15519" i="2"/>
  <c r="K15507" i="2"/>
  <c r="J15507" i="2"/>
  <c r="I15507" i="2"/>
  <c r="H15507" i="2"/>
  <c r="K15495" i="2"/>
  <c r="J15495" i="2"/>
  <c r="I15495" i="2"/>
  <c r="H15495" i="2"/>
  <c r="K15483" i="2"/>
  <c r="J15483" i="2"/>
  <c r="I15483" i="2"/>
  <c r="H15483" i="2"/>
  <c r="K15471" i="2"/>
  <c r="J15471" i="2"/>
  <c r="I15471" i="2"/>
  <c r="H15471" i="2"/>
  <c r="K15459" i="2"/>
  <c r="J15459" i="2"/>
  <c r="I15459" i="2"/>
  <c r="H15459" i="2"/>
  <c r="K15447" i="2"/>
  <c r="J15447" i="2"/>
  <c r="I15447" i="2"/>
  <c r="H15447" i="2"/>
  <c r="K15435" i="2"/>
  <c r="J15435" i="2"/>
  <c r="I15435" i="2"/>
  <c r="H15435" i="2"/>
  <c r="K15423" i="2"/>
  <c r="J15423" i="2"/>
  <c r="I15423" i="2"/>
  <c r="H15423" i="2"/>
  <c r="K15411" i="2"/>
  <c r="J15411" i="2"/>
  <c r="I15411" i="2"/>
  <c r="H15411" i="2"/>
  <c r="K15399" i="2"/>
  <c r="J15399" i="2"/>
  <c r="I15399" i="2"/>
  <c r="H15399" i="2"/>
  <c r="K15387" i="2"/>
  <c r="J15387" i="2"/>
  <c r="I15387" i="2"/>
  <c r="H15387" i="2"/>
  <c r="K15375" i="2"/>
  <c r="J15375" i="2"/>
  <c r="I15375" i="2"/>
  <c r="H15375" i="2"/>
  <c r="K15363" i="2"/>
  <c r="J15363" i="2"/>
  <c r="I15363" i="2"/>
  <c r="H15363" i="2"/>
  <c r="K15351" i="2"/>
  <c r="J15351" i="2"/>
  <c r="I15351" i="2"/>
  <c r="H15351" i="2"/>
  <c r="K15339" i="2"/>
  <c r="J15339" i="2"/>
  <c r="I15339" i="2"/>
  <c r="H15339" i="2"/>
  <c r="K15327" i="2"/>
  <c r="J15327" i="2"/>
  <c r="I15327" i="2"/>
  <c r="H15327" i="2"/>
  <c r="K15315" i="2"/>
  <c r="J15315" i="2"/>
  <c r="I15315" i="2"/>
  <c r="H15315" i="2"/>
  <c r="K15303" i="2"/>
  <c r="J15303" i="2"/>
  <c r="I15303" i="2"/>
  <c r="H15303" i="2"/>
  <c r="K15291" i="2"/>
  <c r="J15291" i="2"/>
  <c r="I15291" i="2"/>
  <c r="H15291" i="2"/>
  <c r="K15279" i="2"/>
  <c r="J15279" i="2"/>
  <c r="I15279" i="2"/>
  <c r="H15279" i="2"/>
  <c r="K15267" i="2"/>
  <c r="J15267" i="2"/>
  <c r="I15267" i="2"/>
  <c r="H15267" i="2"/>
  <c r="K15255" i="2"/>
  <c r="J15255" i="2"/>
  <c r="I15255" i="2"/>
  <c r="H15255" i="2"/>
  <c r="K15243" i="2"/>
  <c r="J15243" i="2"/>
  <c r="I15243" i="2"/>
  <c r="H15243" i="2"/>
  <c r="K15231" i="2"/>
  <c r="J15231" i="2"/>
  <c r="I15231" i="2"/>
  <c r="H15231" i="2"/>
  <c r="K15219" i="2"/>
  <c r="J15219" i="2"/>
  <c r="I15219" i="2"/>
  <c r="H15219" i="2"/>
  <c r="K15207" i="2"/>
  <c r="J15207" i="2"/>
  <c r="I15207" i="2"/>
  <c r="H15207" i="2"/>
  <c r="K15195" i="2"/>
  <c r="J15195" i="2"/>
  <c r="I15195" i="2"/>
  <c r="H15195" i="2"/>
  <c r="K15183" i="2"/>
  <c r="J15183" i="2"/>
  <c r="I15183" i="2"/>
  <c r="H15183" i="2"/>
  <c r="K15171" i="2"/>
  <c r="J15171" i="2"/>
  <c r="I15171" i="2"/>
  <c r="H15171" i="2"/>
  <c r="K15159" i="2"/>
  <c r="J15159" i="2"/>
  <c r="I15159" i="2"/>
  <c r="H15159" i="2"/>
  <c r="K15147" i="2"/>
  <c r="J15147" i="2"/>
  <c r="I15147" i="2"/>
  <c r="H15147" i="2"/>
  <c r="K15135" i="2"/>
  <c r="J15135" i="2"/>
  <c r="I15135" i="2"/>
  <c r="H15135" i="2"/>
  <c r="K15123" i="2"/>
  <c r="J15123" i="2"/>
  <c r="I15123" i="2"/>
  <c r="H15123" i="2"/>
  <c r="K15111" i="2"/>
  <c r="J15111" i="2"/>
  <c r="I15111" i="2"/>
  <c r="H15111" i="2"/>
  <c r="K15099" i="2"/>
  <c r="J15099" i="2"/>
  <c r="I15099" i="2"/>
  <c r="H15099" i="2"/>
  <c r="K15087" i="2"/>
  <c r="J15087" i="2"/>
  <c r="I15087" i="2"/>
  <c r="H15087" i="2"/>
  <c r="K15075" i="2"/>
  <c r="J15075" i="2"/>
  <c r="I15075" i="2"/>
  <c r="H15075" i="2"/>
  <c r="K15063" i="2"/>
  <c r="J15063" i="2"/>
  <c r="I15063" i="2"/>
  <c r="H15063" i="2"/>
  <c r="K15051" i="2"/>
  <c r="J15051" i="2"/>
  <c r="I15051" i="2"/>
  <c r="H15051" i="2"/>
  <c r="K15039" i="2"/>
  <c r="J15039" i="2"/>
  <c r="I15039" i="2"/>
  <c r="H15039" i="2"/>
  <c r="K15027" i="2"/>
  <c r="J15027" i="2"/>
  <c r="I15027" i="2"/>
  <c r="H15027" i="2"/>
  <c r="K15015" i="2"/>
  <c r="J15015" i="2"/>
  <c r="I15015" i="2"/>
  <c r="H15015" i="2"/>
  <c r="K15003" i="2"/>
  <c r="J15003" i="2"/>
  <c r="I15003" i="2"/>
  <c r="H15003" i="2"/>
  <c r="K14991" i="2"/>
  <c r="J14991" i="2"/>
  <c r="I14991" i="2"/>
  <c r="H14991" i="2"/>
  <c r="K14979" i="2"/>
  <c r="J14979" i="2"/>
  <c r="I14979" i="2"/>
  <c r="H14979" i="2"/>
  <c r="K14967" i="2"/>
  <c r="J14967" i="2"/>
  <c r="I14967" i="2"/>
  <c r="H14967" i="2"/>
  <c r="K14955" i="2"/>
  <c r="J14955" i="2"/>
  <c r="I14955" i="2"/>
  <c r="H14955" i="2"/>
  <c r="K14943" i="2"/>
  <c r="J14943" i="2"/>
  <c r="I14943" i="2"/>
  <c r="H14943" i="2"/>
  <c r="K14931" i="2"/>
  <c r="J14931" i="2"/>
  <c r="I14931" i="2"/>
  <c r="H14931" i="2"/>
  <c r="K14919" i="2"/>
  <c r="J14919" i="2"/>
  <c r="I14919" i="2"/>
  <c r="H14919" i="2"/>
  <c r="K14907" i="2"/>
  <c r="J14907" i="2"/>
  <c r="I14907" i="2"/>
  <c r="H14907" i="2"/>
  <c r="K14895" i="2"/>
  <c r="J14895" i="2"/>
  <c r="I14895" i="2"/>
  <c r="H14895" i="2"/>
  <c r="K14883" i="2"/>
  <c r="J14883" i="2"/>
  <c r="I14883" i="2"/>
  <c r="H14883" i="2"/>
  <c r="K14871" i="2"/>
  <c r="J14871" i="2"/>
  <c r="I14871" i="2"/>
  <c r="H14871" i="2"/>
  <c r="K14859" i="2"/>
  <c r="J14859" i="2"/>
  <c r="I14859" i="2"/>
  <c r="H14859" i="2"/>
  <c r="K14847" i="2"/>
  <c r="J14847" i="2"/>
  <c r="I14847" i="2"/>
  <c r="H14847" i="2"/>
  <c r="K14835" i="2"/>
  <c r="J14835" i="2"/>
  <c r="I14835" i="2"/>
  <c r="H14835" i="2"/>
  <c r="K14823" i="2"/>
  <c r="J14823" i="2"/>
  <c r="I14823" i="2"/>
  <c r="H14823" i="2"/>
  <c r="K14811" i="2"/>
  <c r="J14811" i="2"/>
  <c r="I14811" i="2"/>
  <c r="H14811" i="2"/>
  <c r="K14799" i="2"/>
  <c r="J14799" i="2"/>
  <c r="I14799" i="2"/>
  <c r="H14799" i="2"/>
  <c r="K14787" i="2"/>
  <c r="J14787" i="2"/>
  <c r="I14787" i="2"/>
  <c r="H14787" i="2"/>
  <c r="K14775" i="2"/>
  <c r="J14775" i="2"/>
  <c r="I14775" i="2"/>
  <c r="H14775" i="2"/>
  <c r="K14763" i="2"/>
  <c r="J14763" i="2"/>
  <c r="I14763" i="2"/>
  <c r="H14763" i="2"/>
  <c r="K14751" i="2"/>
  <c r="J14751" i="2"/>
  <c r="I14751" i="2"/>
  <c r="H14751" i="2"/>
  <c r="K14739" i="2"/>
  <c r="J14739" i="2"/>
  <c r="I14739" i="2"/>
  <c r="H14739" i="2"/>
  <c r="K14727" i="2"/>
  <c r="J14727" i="2"/>
  <c r="I14727" i="2"/>
  <c r="H14727" i="2"/>
  <c r="K14715" i="2"/>
  <c r="J14715" i="2"/>
  <c r="I14715" i="2"/>
  <c r="H14715" i="2"/>
  <c r="K14703" i="2"/>
  <c r="J14703" i="2"/>
  <c r="I14703" i="2"/>
  <c r="H14703" i="2"/>
  <c r="K14691" i="2"/>
  <c r="J14691" i="2"/>
  <c r="I14691" i="2"/>
  <c r="H14691" i="2"/>
  <c r="K14679" i="2"/>
  <c r="J14679" i="2"/>
  <c r="I14679" i="2"/>
  <c r="H14679" i="2"/>
  <c r="K14667" i="2"/>
  <c r="J14667" i="2"/>
  <c r="I14667" i="2"/>
  <c r="H14667" i="2"/>
  <c r="K14655" i="2"/>
  <c r="J14655" i="2"/>
  <c r="I14655" i="2"/>
  <c r="H14655" i="2"/>
  <c r="K14643" i="2"/>
  <c r="J14643" i="2"/>
  <c r="I14643" i="2"/>
  <c r="H14643" i="2"/>
  <c r="K14631" i="2"/>
  <c r="J14631" i="2"/>
  <c r="I14631" i="2"/>
  <c r="H14631" i="2"/>
  <c r="K14619" i="2"/>
  <c r="J14619" i="2"/>
  <c r="I14619" i="2"/>
  <c r="H14619" i="2"/>
  <c r="K14607" i="2"/>
  <c r="J14607" i="2"/>
  <c r="I14607" i="2"/>
  <c r="H14607" i="2"/>
  <c r="K14595" i="2"/>
  <c r="J14595" i="2"/>
  <c r="I14595" i="2"/>
  <c r="H14595" i="2"/>
  <c r="K14583" i="2"/>
  <c r="J14583" i="2"/>
  <c r="I14583" i="2"/>
  <c r="H14583" i="2"/>
  <c r="K14571" i="2"/>
  <c r="J14571" i="2"/>
  <c r="I14571" i="2"/>
  <c r="H14571" i="2"/>
  <c r="K14559" i="2"/>
  <c r="J14559" i="2"/>
  <c r="I14559" i="2"/>
  <c r="H14559" i="2"/>
  <c r="K14547" i="2"/>
  <c r="J14547" i="2"/>
  <c r="I14547" i="2"/>
  <c r="H14547" i="2"/>
  <c r="K14535" i="2"/>
  <c r="J14535" i="2"/>
  <c r="I14535" i="2"/>
  <c r="H14535" i="2"/>
  <c r="K14523" i="2"/>
  <c r="J14523" i="2"/>
  <c r="I14523" i="2"/>
  <c r="H14523" i="2"/>
  <c r="K14511" i="2"/>
  <c r="J14511" i="2"/>
  <c r="I14511" i="2"/>
  <c r="H14511" i="2"/>
  <c r="K14499" i="2"/>
  <c r="J14499" i="2"/>
  <c r="I14499" i="2"/>
  <c r="H14499" i="2"/>
  <c r="K14487" i="2"/>
  <c r="J14487" i="2"/>
  <c r="I14487" i="2"/>
  <c r="H14487" i="2"/>
  <c r="K14475" i="2"/>
  <c r="J14475" i="2"/>
  <c r="I14475" i="2"/>
  <c r="H14475" i="2"/>
  <c r="K14463" i="2"/>
  <c r="J14463" i="2"/>
  <c r="I14463" i="2"/>
  <c r="H14463" i="2"/>
  <c r="K14451" i="2"/>
  <c r="J14451" i="2"/>
  <c r="I14451" i="2"/>
  <c r="H14451" i="2"/>
  <c r="K14439" i="2"/>
  <c r="J14439" i="2"/>
  <c r="I14439" i="2"/>
  <c r="H14439" i="2"/>
  <c r="K14427" i="2"/>
  <c r="J14427" i="2"/>
  <c r="I14427" i="2"/>
  <c r="H14427" i="2"/>
  <c r="K14415" i="2"/>
  <c r="J14415" i="2"/>
  <c r="I14415" i="2"/>
  <c r="H14415" i="2"/>
  <c r="K14403" i="2"/>
  <c r="J14403" i="2"/>
  <c r="I14403" i="2"/>
  <c r="H14403" i="2"/>
  <c r="K14391" i="2"/>
  <c r="J14391" i="2"/>
  <c r="I14391" i="2"/>
  <c r="H14391" i="2"/>
  <c r="K14379" i="2"/>
  <c r="J14379" i="2"/>
  <c r="I14379" i="2"/>
  <c r="H14379" i="2"/>
  <c r="K14367" i="2"/>
  <c r="J14367" i="2"/>
  <c r="I14367" i="2"/>
  <c r="H14367" i="2"/>
  <c r="K14355" i="2"/>
  <c r="J14355" i="2"/>
  <c r="I14355" i="2"/>
  <c r="H14355" i="2"/>
  <c r="K14343" i="2"/>
  <c r="J14343" i="2"/>
  <c r="I14343" i="2"/>
  <c r="H14343" i="2"/>
  <c r="K14331" i="2"/>
  <c r="J14331" i="2"/>
  <c r="I14331" i="2"/>
  <c r="H14331" i="2"/>
  <c r="K14319" i="2"/>
  <c r="J14319" i="2"/>
  <c r="I14319" i="2"/>
  <c r="H14319" i="2"/>
  <c r="K14307" i="2"/>
  <c r="J14307" i="2"/>
  <c r="I14307" i="2"/>
  <c r="H14307" i="2"/>
  <c r="K14295" i="2"/>
  <c r="J14295" i="2"/>
  <c r="I14295" i="2"/>
  <c r="H14295" i="2"/>
  <c r="K14283" i="2"/>
  <c r="J14283" i="2"/>
  <c r="I14283" i="2"/>
  <c r="H14283" i="2"/>
  <c r="K14271" i="2"/>
  <c r="J14271" i="2"/>
  <c r="I14271" i="2"/>
  <c r="H14271" i="2"/>
  <c r="K14259" i="2"/>
  <c r="J14259" i="2"/>
  <c r="I14259" i="2"/>
  <c r="H14259" i="2"/>
  <c r="K14247" i="2"/>
  <c r="J14247" i="2"/>
  <c r="I14247" i="2"/>
  <c r="H14247" i="2"/>
  <c r="K14235" i="2"/>
  <c r="J14235" i="2"/>
  <c r="I14235" i="2"/>
  <c r="H14235" i="2"/>
  <c r="K14223" i="2"/>
  <c r="J14223" i="2"/>
  <c r="I14223" i="2"/>
  <c r="H14223" i="2"/>
  <c r="K14211" i="2"/>
  <c r="J14211" i="2"/>
  <c r="I14211" i="2"/>
  <c r="H14211" i="2"/>
  <c r="K14199" i="2"/>
  <c r="J14199" i="2"/>
  <c r="I14199" i="2"/>
  <c r="H14199" i="2"/>
  <c r="K14187" i="2"/>
  <c r="J14187" i="2"/>
  <c r="I14187" i="2"/>
  <c r="H14187" i="2"/>
  <c r="K14175" i="2"/>
  <c r="J14175" i="2"/>
  <c r="I14175" i="2"/>
  <c r="H14175" i="2"/>
  <c r="K14163" i="2"/>
  <c r="J14163" i="2"/>
  <c r="I14163" i="2"/>
  <c r="H14163" i="2"/>
  <c r="K14151" i="2"/>
  <c r="J14151" i="2"/>
  <c r="I14151" i="2"/>
  <c r="H14151" i="2"/>
  <c r="K14139" i="2"/>
  <c r="J14139" i="2"/>
  <c r="I14139" i="2"/>
  <c r="H14139" i="2"/>
  <c r="K14127" i="2"/>
  <c r="J14127" i="2"/>
  <c r="I14127" i="2"/>
  <c r="H14127" i="2"/>
  <c r="K14115" i="2"/>
  <c r="J14115" i="2"/>
  <c r="I14115" i="2"/>
  <c r="H14115" i="2"/>
  <c r="K14103" i="2"/>
  <c r="J14103" i="2"/>
  <c r="I14103" i="2"/>
  <c r="H14103" i="2"/>
  <c r="K14091" i="2"/>
  <c r="J14091" i="2"/>
  <c r="I14091" i="2"/>
  <c r="H14091" i="2"/>
  <c r="K14079" i="2"/>
  <c r="J14079" i="2"/>
  <c r="I14079" i="2"/>
  <c r="H14079" i="2"/>
  <c r="K14067" i="2"/>
  <c r="J14067" i="2"/>
  <c r="I14067" i="2"/>
  <c r="H14067" i="2"/>
  <c r="K14055" i="2"/>
  <c r="J14055" i="2"/>
  <c r="I14055" i="2"/>
  <c r="H14055" i="2"/>
  <c r="K14043" i="2"/>
  <c r="J14043" i="2"/>
  <c r="I14043" i="2"/>
  <c r="H14043" i="2"/>
  <c r="K14031" i="2"/>
  <c r="J14031" i="2"/>
  <c r="I14031" i="2"/>
  <c r="H14031" i="2"/>
  <c r="K14019" i="2"/>
  <c r="J14019" i="2"/>
  <c r="I14019" i="2"/>
  <c r="H14019" i="2"/>
  <c r="K14007" i="2"/>
  <c r="J14007" i="2"/>
  <c r="I14007" i="2"/>
  <c r="H14007" i="2"/>
  <c r="K13995" i="2"/>
  <c r="J13995" i="2"/>
  <c r="I13995" i="2"/>
  <c r="H13995" i="2"/>
  <c r="K13983" i="2"/>
  <c r="J13983" i="2"/>
  <c r="I13983" i="2"/>
  <c r="H13983" i="2"/>
  <c r="K13971" i="2"/>
  <c r="J13971" i="2"/>
  <c r="I13971" i="2"/>
  <c r="H13971" i="2"/>
  <c r="K13959" i="2"/>
  <c r="J13959" i="2"/>
  <c r="I13959" i="2"/>
  <c r="H13959" i="2"/>
  <c r="K13947" i="2"/>
  <c r="J13947" i="2"/>
  <c r="I13947" i="2"/>
  <c r="H13947" i="2"/>
  <c r="K13935" i="2"/>
  <c r="J13935" i="2"/>
  <c r="I13935" i="2"/>
  <c r="H13935" i="2"/>
  <c r="K13923" i="2"/>
  <c r="J13923" i="2"/>
  <c r="I13923" i="2"/>
  <c r="H13923" i="2"/>
  <c r="K13911" i="2"/>
  <c r="J13911" i="2"/>
  <c r="I13911" i="2"/>
  <c r="H13911" i="2"/>
  <c r="K13899" i="2"/>
  <c r="J13899" i="2"/>
  <c r="I13899" i="2"/>
  <c r="H13899" i="2"/>
  <c r="K13887" i="2"/>
  <c r="J13887" i="2"/>
  <c r="I13887" i="2"/>
  <c r="H13887" i="2"/>
  <c r="K13875" i="2"/>
  <c r="J13875" i="2"/>
  <c r="I13875" i="2"/>
  <c r="H13875" i="2"/>
  <c r="K13863" i="2"/>
  <c r="J13863" i="2"/>
  <c r="I13863" i="2"/>
  <c r="H13863" i="2"/>
  <c r="K13851" i="2"/>
  <c r="J13851" i="2"/>
  <c r="I13851" i="2"/>
  <c r="H13851" i="2"/>
  <c r="K13839" i="2"/>
  <c r="J13839" i="2"/>
  <c r="I13839" i="2"/>
  <c r="H13839" i="2"/>
  <c r="K13827" i="2"/>
  <c r="J13827" i="2"/>
  <c r="I13827" i="2"/>
  <c r="H13827" i="2"/>
  <c r="K13815" i="2"/>
  <c r="J13815" i="2"/>
  <c r="I13815" i="2"/>
  <c r="H13815" i="2"/>
  <c r="K13803" i="2"/>
  <c r="J13803" i="2"/>
  <c r="I13803" i="2"/>
  <c r="H13803" i="2"/>
  <c r="K13791" i="2"/>
  <c r="J13791" i="2"/>
  <c r="I13791" i="2"/>
  <c r="H13791" i="2"/>
  <c r="K13779" i="2"/>
  <c r="J13779" i="2"/>
  <c r="I13779" i="2"/>
  <c r="H13779" i="2"/>
  <c r="K13767" i="2"/>
  <c r="J13767" i="2"/>
  <c r="I13767" i="2"/>
  <c r="H13767" i="2"/>
  <c r="K13755" i="2"/>
  <c r="J13755" i="2"/>
  <c r="I13755" i="2"/>
  <c r="H13755" i="2"/>
  <c r="K13743" i="2"/>
  <c r="J13743" i="2"/>
  <c r="I13743" i="2"/>
  <c r="H13743" i="2"/>
  <c r="K13731" i="2"/>
  <c r="J13731" i="2"/>
  <c r="I13731" i="2"/>
  <c r="H13731" i="2"/>
  <c r="K13719" i="2"/>
  <c r="J13719" i="2"/>
  <c r="I13719" i="2"/>
  <c r="H13719" i="2"/>
  <c r="K13707" i="2"/>
  <c r="J13707" i="2"/>
  <c r="I13707" i="2"/>
  <c r="H13707" i="2"/>
  <c r="K13695" i="2"/>
  <c r="J13695" i="2"/>
  <c r="I13695" i="2"/>
  <c r="H13695" i="2"/>
  <c r="K13683" i="2"/>
  <c r="J13683" i="2"/>
  <c r="I13683" i="2"/>
  <c r="H13683" i="2"/>
  <c r="K13671" i="2"/>
  <c r="J13671" i="2"/>
  <c r="I13671" i="2"/>
  <c r="H13671" i="2"/>
  <c r="K13659" i="2"/>
  <c r="J13659" i="2"/>
  <c r="I13659" i="2"/>
  <c r="H13659" i="2"/>
  <c r="K13647" i="2"/>
  <c r="J13647" i="2"/>
  <c r="I13647" i="2"/>
  <c r="H13647" i="2"/>
  <c r="K13635" i="2"/>
  <c r="J13635" i="2"/>
  <c r="I13635" i="2"/>
  <c r="H13635" i="2"/>
  <c r="K13623" i="2"/>
  <c r="J13623" i="2"/>
  <c r="I13623" i="2"/>
  <c r="H13623" i="2"/>
  <c r="K13611" i="2"/>
  <c r="J13611" i="2"/>
  <c r="I13611" i="2"/>
  <c r="H13611" i="2"/>
  <c r="K13599" i="2"/>
  <c r="J13599" i="2"/>
  <c r="I13599" i="2"/>
  <c r="H13599" i="2"/>
  <c r="K13587" i="2"/>
  <c r="J13587" i="2"/>
  <c r="I13587" i="2"/>
  <c r="H13587" i="2"/>
  <c r="K13575" i="2"/>
  <c r="J13575" i="2"/>
  <c r="I13575" i="2"/>
  <c r="H13575" i="2"/>
  <c r="K13563" i="2"/>
  <c r="J13563" i="2"/>
  <c r="I13563" i="2"/>
  <c r="H13563" i="2"/>
  <c r="K13551" i="2"/>
  <c r="J13551" i="2"/>
  <c r="I13551" i="2"/>
  <c r="H13551" i="2"/>
  <c r="K13539" i="2"/>
  <c r="J13539" i="2"/>
  <c r="I13539" i="2"/>
  <c r="H13539" i="2"/>
  <c r="K13527" i="2"/>
  <c r="J13527" i="2"/>
  <c r="I13527" i="2"/>
  <c r="H13527" i="2"/>
  <c r="K13515" i="2"/>
  <c r="J13515" i="2"/>
  <c r="I13515" i="2"/>
  <c r="H13515" i="2"/>
  <c r="K13503" i="2"/>
  <c r="J13503" i="2"/>
  <c r="I13503" i="2"/>
  <c r="H13503" i="2"/>
  <c r="K13491" i="2"/>
  <c r="J13491" i="2"/>
  <c r="I13491" i="2"/>
  <c r="H13491" i="2"/>
  <c r="K13479" i="2"/>
  <c r="J13479" i="2"/>
  <c r="I13479" i="2"/>
  <c r="H13479" i="2"/>
  <c r="K13467" i="2"/>
  <c r="J13467" i="2"/>
  <c r="I13467" i="2"/>
  <c r="H13467" i="2"/>
  <c r="K13455" i="2"/>
  <c r="J13455" i="2"/>
  <c r="I13455" i="2"/>
  <c r="H13455" i="2"/>
  <c r="K13443" i="2"/>
  <c r="J13443" i="2"/>
  <c r="I13443" i="2"/>
  <c r="H13443" i="2"/>
  <c r="K13431" i="2"/>
  <c r="J13431" i="2"/>
  <c r="I13431" i="2"/>
  <c r="H13431" i="2"/>
  <c r="K13419" i="2"/>
  <c r="J13419" i="2"/>
  <c r="I13419" i="2"/>
  <c r="H13419" i="2"/>
  <c r="K13407" i="2"/>
  <c r="J13407" i="2"/>
  <c r="I13407" i="2"/>
  <c r="H13407" i="2"/>
  <c r="K13395" i="2"/>
  <c r="J13395" i="2"/>
  <c r="I13395" i="2"/>
  <c r="H13395" i="2"/>
  <c r="K13383" i="2"/>
  <c r="J13383" i="2"/>
  <c r="I13383" i="2"/>
  <c r="H13383" i="2"/>
  <c r="K13371" i="2"/>
  <c r="J13371" i="2"/>
  <c r="I13371" i="2"/>
  <c r="H13371" i="2"/>
  <c r="K13359" i="2"/>
  <c r="J13359" i="2"/>
  <c r="I13359" i="2"/>
  <c r="H13359" i="2"/>
  <c r="K13347" i="2"/>
  <c r="J13347" i="2"/>
  <c r="I13347" i="2"/>
  <c r="H13347" i="2"/>
  <c r="K13335" i="2"/>
  <c r="J13335" i="2"/>
  <c r="I13335" i="2"/>
  <c r="H13335" i="2"/>
  <c r="K13323" i="2"/>
  <c r="J13323" i="2"/>
  <c r="I13323" i="2"/>
  <c r="H13323" i="2"/>
  <c r="K13311" i="2"/>
  <c r="J13311" i="2"/>
  <c r="I13311" i="2"/>
  <c r="H13311" i="2"/>
  <c r="K13299" i="2"/>
  <c r="J13299" i="2"/>
  <c r="I13299" i="2"/>
  <c r="H13299" i="2"/>
  <c r="K13287" i="2"/>
  <c r="J13287" i="2"/>
  <c r="I13287" i="2"/>
  <c r="H13287" i="2"/>
  <c r="K13275" i="2"/>
  <c r="J13275" i="2"/>
  <c r="I13275" i="2"/>
  <c r="H13275" i="2"/>
  <c r="K13263" i="2"/>
  <c r="J13263" i="2"/>
  <c r="I13263" i="2"/>
  <c r="H13263" i="2"/>
  <c r="K13251" i="2"/>
  <c r="J13251" i="2"/>
  <c r="I13251" i="2"/>
  <c r="H13251" i="2"/>
  <c r="K13239" i="2"/>
  <c r="J13239" i="2"/>
  <c r="I13239" i="2"/>
  <c r="H13239" i="2"/>
  <c r="K13227" i="2"/>
  <c r="J13227" i="2"/>
  <c r="I13227" i="2"/>
  <c r="H13227" i="2"/>
  <c r="K13215" i="2"/>
  <c r="J13215" i="2"/>
  <c r="I13215" i="2"/>
  <c r="H13215" i="2"/>
  <c r="K13203" i="2"/>
  <c r="J13203" i="2"/>
  <c r="I13203" i="2"/>
  <c r="H13203" i="2"/>
  <c r="K13191" i="2"/>
  <c r="J13191" i="2"/>
  <c r="I13191" i="2"/>
  <c r="H13191" i="2"/>
  <c r="K13179" i="2"/>
  <c r="J13179" i="2"/>
  <c r="I13179" i="2"/>
  <c r="H13179" i="2"/>
  <c r="K13167" i="2"/>
  <c r="J13167" i="2"/>
  <c r="I13167" i="2"/>
  <c r="H13167" i="2"/>
  <c r="K13155" i="2"/>
  <c r="J13155" i="2"/>
  <c r="I13155" i="2"/>
  <c r="H13155" i="2"/>
  <c r="K13143" i="2"/>
  <c r="J13143" i="2"/>
  <c r="I13143" i="2"/>
  <c r="H13143" i="2"/>
  <c r="K13131" i="2"/>
  <c r="J13131" i="2"/>
  <c r="I13131" i="2"/>
  <c r="H13131" i="2"/>
  <c r="K13119" i="2"/>
  <c r="J13119" i="2"/>
  <c r="I13119" i="2"/>
  <c r="H13119" i="2"/>
  <c r="K13107" i="2"/>
  <c r="J13107" i="2"/>
  <c r="I13107" i="2"/>
  <c r="H13107" i="2"/>
  <c r="K13095" i="2"/>
  <c r="J13095" i="2"/>
  <c r="I13095" i="2"/>
  <c r="H13095" i="2"/>
  <c r="K13083" i="2"/>
  <c r="J13083" i="2"/>
  <c r="I13083" i="2"/>
  <c r="H13083" i="2"/>
  <c r="K13071" i="2"/>
  <c r="J13071" i="2"/>
  <c r="I13071" i="2"/>
  <c r="H13071" i="2"/>
  <c r="K13059" i="2"/>
  <c r="J13059" i="2"/>
  <c r="I13059" i="2"/>
  <c r="H13059" i="2"/>
  <c r="K13047" i="2"/>
  <c r="J13047" i="2"/>
  <c r="I13047" i="2"/>
  <c r="H13047" i="2"/>
  <c r="K13035" i="2"/>
  <c r="J13035" i="2"/>
  <c r="I13035" i="2"/>
  <c r="H13035" i="2"/>
  <c r="K13023" i="2"/>
  <c r="J13023" i="2"/>
  <c r="I13023" i="2"/>
  <c r="H13023" i="2"/>
  <c r="K13011" i="2"/>
  <c r="J13011" i="2"/>
  <c r="I13011" i="2"/>
  <c r="H13011" i="2"/>
  <c r="K12999" i="2"/>
  <c r="J12999" i="2"/>
  <c r="I12999" i="2"/>
  <c r="H12999" i="2"/>
  <c r="K12987" i="2"/>
  <c r="J12987" i="2"/>
  <c r="I12987" i="2"/>
  <c r="H12987" i="2"/>
  <c r="K12975" i="2"/>
  <c r="J12975" i="2"/>
  <c r="I12975" i="2"/>
  <c r="H12975" i="2"/>
  <c r="K12963" i="2"/>
  <c r="J12963" i="2"/>
  <c r="I12963" i="2"/>
  <c r="H12963" i="2"/>
  <c r="K12951" i="2"/>
  <c r="J12951" i="2"/>
  <c r="I12951" i="2"/>
  <c r="H12951" i="2"/>
  <c r="K12939" i="2"/>
  <c r="J12939" i="2"/>
  <c r="I12939" i="2"/>
  <c r="H12939" i="2"/>
  <c r="K12927" i="2"/>
  <c r="J12927" i="2"/>
  <c r="I12927" i="2"/>
  <c r="H12927" i="2"/>
  <c r="K12915" i="2"/>
  <c r="J12915" i="2"/>
  <c r="I12915" i="2"/>
  <c r="H12915" i="2"/>
  <c r="K12903" i="2"/>
  <c r="J12903" i="2"/>
  <c r="I12903" i="2"/>
  <c r="H12903" i="2"/>
  <c r="K12891" i="2"/>
  <c r="J12891" i="2"/>
  <c r="I12891" i="2"/>
  <c r="H12891" i="2"/>
  <c r="K12879" i="2"/>
  <c r="J12879" i="2"/>
  <c r="I12879" i="2"/>
  <c r="H12879" i="2"/>
  <c r="K12867" i="2"/>
  <c r="J12867" i="2"/>
  <c r="I12867" i="2"/>
  <c r="H12867" i="2"/>
  <c r="K12855" i="2"/>
  <c r="J12855" i="2"/>
  <c r="I12855" i="2"/>
  <c r="H12855" i="2"/>
  <c r="K12843" i="2"/>
  <c r="J12843" i="2"/>
  <c r="I12843" i="2"/>
  <c r="H12843" i="2"/>
  <c r="K12831" i="2"/>
  <c r="J12831" i="2"/>
  <c r="I12831" i="2"/>
  <c r="H12831" i="2"/>
  <c r="K12819" i="2"/>
  <c r="J12819" i="2"/>
  <c r="I12819" i="2"/>
  <c r="H12819" i="2"/>
  <c r="K12807" i="2"/>
  <c r="J12807" i="2"/>
  <c r="I12807" i="2"/>
  <c r="H12807" i="2"/>
  <c r="K12795" i="2"/>
  <c r="J12795" i="2"/>
  <c r="I12795" i="2"/>
  <c r="H12795" i="2"/>
  <c r="K12783" i="2"/>
  <c r="J12783" i="2"/>
  <c r="I12783" i="2"/>
  <c r="H12783" i="2"/>
  <c r="K12771" i="2"/>
  <c r="J12771" i="2"/>
  <c r="I12771" i="2"/>
  <c r="H12771" i="2"/>
  <c r="K12759" i="2"/>
  <c r="J12759" i="2"/>
  <c r="I12759" i="2"/>
  <c r="H12759" i="2"/>
  <c r="K12747" i="2"/>
  <c r="J12747" i="2"/>
  <c r="I12747" i="2"/>
  <c r="H12747" i="2"/>
  <c r="K12735" i="2"/>
  <c r="J12735" i="2"/>
  <c r="I12735" i="2"/>
  <c r="H12735" i="2"/>
  <c r="K12723" i="2"/>
  <c r="J12723" i="2"/>
  <c r="I12723" i="2"/>
  <c r="H12723" i="2"/>
  <c r="K12711" i="2"/>
  <c r="J12711" i="2"/>
  <c r="I12711" i="2"/>
  <c r="H12711" i="2"/>
  <c r="K12699" i="2"/>
  <c r="J12699" i="2"/>
  <c r="I12699" i="2"/>
  <c r="H12699" i="2"/>
  <c r="K12687" i="2"/>
  <c r="J12687" i="2"/>
  <c r="I12687" i="2"/>
  <c r="H12687" i="2"/>
  <c r="K12675" i="2"/>
  <c r="J12675" i="2"/>
  <c r="I12675" i="2"/>
  <c r="H12675" i="2"/>
  <c r="K12663" i="2"/>
  <c r="J12663" i="2"/>
  <c r="I12663" i="2"/>
  <c r="H12663" i="2"/>
  <c r="K12651" i="2"/>
  <c r="J12651" i="2"/>
  <c r="I12651" i="2"/>
  <c r="H12651" i="2"/>
  <c r="K12639" i="2"/>
  <c r="J12639" i="2"/>
  <c r="I12639" i="2"/>
  <c r="H12639" i="2"/>
  <c r="K12627" i="2"/>
  <c r="J12627" i="2"/>
  <c r="I12627" i="2"/>
  <c r="H12627" i="2"/>
  <c r="K12615" i="2"/>
  <c r="J12615" i="2"/>
  <c r="I12615" i="2"/>
  <c r="H12615" i="2"/>
  <c r="K12603" i="2"/>
  <c r="J12603" i="2"/>
  <c r="I12603" i="2"/>
  <c r="H12603" i="2"/>
  <c r="K12591" i="2"/>
  <c r="J12591" i="2"/>
  <c r="I12591" i="2"/>
  <c r="H12591" i="2"/>
  <c r="K12579" i="2"/>
  <c r="J12579" i="2"/>
  <c r="I12579" i="2"/>
  <c r="H12579" i="2"/>
  <c r="K12567" i="2"/>
  <c r="J12567" i="2"/>
  <c r="I12567" i="2"/>
  <c r="H12567" i="2"/>
  <c r="K12555" i="2"/>
  <c r="J12555" i="2"/>
  <c r="I12555" i="2"/>
  <c r="H12555" i="2"/>
  <c r="K12543" i="2"/>
  <c r="J12543" i="2"/>
  <c r="I12543" i="2"/>
  <c r="H12543" i="2"/>
  <c r="K12531" i="2"/>
  <c r="J12531" i="2"/>
  <c r="I12531" i="2"/>
  <c r="H12531" i="2"/>
  <c r="K12519" i="2"/>
  <c r="J12519" i="2"/>
  <c r="I12519" i="2"/>
  <c r="H12519" i="2"/>
  <c r="K12507" i="2"/>
  <c r="J12507" i="2"/>
  <c r="I12507" i="2"/>
  <c r="H12507" i="2"/>
  <c r="K12495" i="2"/>
  <c r="J12495" i="2"/>
  <c r="I12495" i="2"/>
  <c r="H12495" i="2"/>
  <c r="K12483" i="2"/>
  <c r="J12483" i="2"/>
  <c r="I12483" i="2"/>
  <c r="H12483" i="2"/>
  <c r="K12471" i="2"/>
  <c r="J12471" i="2"/>
  <c r="I12471" i="2"/>
  <c r="H12471" i="2"/>
  <c r="K12459" i="2"/>
  <c r="J12459" i="2"/>
  <c r="I12459" i="2"/>
  <c r="H12459" i="2"/>
  <c r="K12447" i="2"/>
  <c r="J12447" i="2"/>
  <c r="I12447" i="2"/>
  <c r="H12447" i="2"/>
  <c r="K12435" i="2"/>
  <c r="J12435" i="2"/>
  <c r="I12435" i="2"/>
  <c r="H12435" i="2"/>
  <c r="K12423" i="2"/>
  <c r="J12423" i="2"/>
  <c r="I12423" i="2"/>
  <c r="H12423" i="2"/>
  <c r="K12411" i="2"/>
  <c r="J12411" i="2"/>
  <c r="I12411" i="2"/>
  <c r="H12411" i="2"/>
  <c r="K12399" i="2"/>
  <c r="J12399" i="2"/>
  <c r="I12399" i="2"/>
  <c r="H12399" i="2"/>
  <c r="K12387" i="2"/>
  <c r="J12387" i="2"/>
  <c r="I12387" i="2"/>
  <c r="H12387" i="2"/>
  <c r="K12375" i="2"/>
  <c r="J12375" i="2"/>
  <c r="I12375" i="2"/>
  <c r="H12375" i="2"/>
  <c r="K12363" i="2"/>
  <c r="J12363" i="2"/>
  <c r="I12363" i="2"/>
  <c r="H12363" i="2"/>
  <c r="K12351" i="2"/>
  <c r="J12351" i="2"/>
  <c r="I12351" i="2"/>
  <c r="H12351" i="2"/>
  <c r="K12339" i="2"/>
  <c r="J12339" i="2"/>
  <c r="I12339" i="2"/>
  <c r="H12339" i="2"/>
  <c r="K12327" i="2"/>
  <c r="J12327" i="2"/>
  <c r="I12327" i="2"/>
  <c r="H12327" i="2"/>
  <c r="K12315" i="2"/>
  <c r="J12315" i="2"/>
  <c r="I12315" i="2"/>
  <c r="H12315" i="2"/>
  <c r="K12303" i="2"/>
  <c r="J12303" i="2"/>
  <c r="I12303" i="2"/>
  <c r="H12303" i="2"/>
  <c r="K12291" i="2"/>
  <c r="J12291" i="2"/>
  <c r="I12291" i="2"/>
  <c r="H12291" i="2"/>
  <c r="K12279" i="2"/>
  <c r="J12279" i="2"/>
  <c r="I12279" i="2"/>
  <c r="H12279" i="2"/>
  <c r="K12267" i="2"/>
  <c r="J12267" i="2"/>
  <c r="I12267" i="2"/>
  <c r="H12267" i="2"/>
  <c r="K12255" i="2"/>
  <c r="J12255" i="2"/>
  <c r="I12255" i="2"/>
  <c r="H12255" i="2"/>
  <c r="K12243" i="2"/>
  <c r="J12243" i="2"/>
  <c r="I12243" i="2"/>
  <c r="H12243" i="2"/>
  <c r="K12231" i="2"/>
  <c r="J12231" i="2"/>
  <c r="I12231" i="2"/>
  <c r="H12231" i="2"/>
  <c r="K12219" i="2"/>
  <c r="J12219" i="2"/>
  <c r="I12219" i="2"/>
  <c r="H12219" i="2"/>
  <c r="K12207" i="2"/>
  <c r="J12207" i="2"/>
  <c r="I12207" i="2"/>
  <c r="H12207" i="2"/>
  <c r="K12195" i="2"/>
  <c r="J12195" i="2"/>
  <c r="I12195" i="2"/>
  <c r="H12195" i="2"/>
  <c r="K12183" i="2"/>
  <c r="J12183" i="2"/>
  <c r="I12183" i="2"/>
  <c r="H12183" i="2"/>
  <c r="K12171" i="2"/>
  <c r="J12171" i="2"/>
  <c r="I12171" i="2"/>
  <c r="H12171" i="2"/>
  <c r="K12159" i="2"/>
  <c r="J12159" i="2"/>
  <c r="I12159" i="2"/>
  <c r="H12159" i="2"/>
  <c r="K12147" i="2"/>
  <c r="J12147" i="2"/>
  <c r="I12147" i="2"/>
  <c r="H12147" i="2"/>
  <c r="K12135" i="2"/>
  <c r="J12135" i="2"/>
  <c r="I12135" i="2"/>
  <c r="H12135" i="2"/>
  <c r="K12123" i="2"/>
  <c r="J12123" i="2"/>
  <c r="I12123" i="2"/>
  <c r="H12123" i="2"/>
  <c r="K12111" i="2"/>
  <c r="J12111" i="2"/>
  <c r="I12111" i="2"/>
  <c r="H12111" i="2"/>
  <c r="K12099" i="2"/>
  <c r="J12099" i="2"/>
  <c r="I12099" i="2"/>
  <c r="H12099" i="2"/>
  <c r="K12087" i="2"/>
  <c r="J12087" i="2"/>
  <c r="I12087" i="2"/>
  <c r="H12087" i="2"/>
  <c r="K12075" i="2"/>
  <c r="J12075" i="2"/>
  <c r="I12075" i="2"/>
  <c r="H12075" i="2"/>
  <c r="K12063" i="2"/>
  <c r="J12063" i="2"/>
  <c r="I12063" i="2"/>
  <c r="H12063" i="2"/>
  <c r="K12051" i="2"/>
  <c r="J12051" i="2"/>
  <c r="I12051" i="2"/>
  <c r="H12051" i="2"/>
  <c r="K12039" i="2"/>
  <c r="J12039" i="2"/>
  <c r="I12039" i="2"/>
  <c r="H12039" i="2"/>
  <c r="K12027" i="2"/>
  <c r="J12027" i="2"/>
  <c r="I12027" i="2"/>
  <c r="H12027" i="2"/>
  <c r="K12015" i="2"/>
  <c r="J12015" i="2"/>
  <c r="I12015" i="2"/>
  <c r="H12015" i="2"/>
  <c r="K12003" i="2"/>
  <c r="J12003" i="2"/>
  <c r="I12003" i="2"/>
  <c r="H12003" i="2"/>
  <c r="K11991" i="2"/>
  <c r="J11991" i="2"/>
  <c r="I11991" i="2"/>
  <c r="H11991" i="2"/>
  <c r="K11979" i="2"/>
  <c r="J11979" i="2"/>
  <c r="I11979" i="2"/>
  <c r="H11979" i="2"/>
  <c r="K11967" i="2"/>
  <c r="J11967" i="2"/>
  <c r="I11967" i="2"/>
  <c r="H11967" i="2"/>
  <c r="K11955" i="2"/>
  <c r="J11955" i="2"/>
  <c r="I11955" i="2"/>
  <c r="H11955" i="2"/>
  <c r="K11943" i="2"/>
  <c r="J11943" i="2"/>
  <c r="I11943" i="2"/>
  <c r="H11943" i="2"/>
  <c r="K11931" i="2"/>
  <c r="J11931" i="2"/>
  <c r="I11931" i="2"/>
  <c r="H11931" i="2"/>
  <c r="K11919" i="2"/>
  <c r="J11919" i="2"/>
  <c r="I11919" i="2"/>
  <c r="H11919" i="2"/>
  <c r="K11907" i="2"/>
  <c r="J11907" i="2"/>
  <c r="I11907" i="2"/>
  <c r="H11907" i="2"/>
  <c r="K11895" i="2"/>
  <c r="J11895" i="2"/>
  <c r="I11895" i="2"/>
  <c r="H11895" i="2"/>
  <c r="K11883" i="2"/>
  <c r="J11883" i="2"/>
  <c r="I11883" i="2"/>
  <c r="H11883" i="2"/>
  <c r="K11871" i="2"/>
  <c r="J11871" i="2"/>
  <c r="I11871" i="2"/>
  <c r="H11871" i="2"/>
  <c r="K11859" i="2"/>
  <c r="J11859" i="2"/>
  <c r="I11859" i="2"/>
  <c r="H11859" i="2"/>
  <c r="K11847" i="2"/>
  <c r="J11847" i="2"/>
  <c r="I11847" i="2"/>
  <c r="H11847" i="2"/>
  <c r="K11835" i="2"/>
  <c r="J11835" i="2"/>
  <c r="I11835" i="2"/>
  <c r="H11835" i="2"/>
  <c r="K11823" i="2"/>
  <c r="J11823" i="2"/>
  <c r="I11823" i="2"/>
  <c r="H11823" i="2"/>
  <c r="K11811" i="2"/>
  <c r="J11811" i="2"/>
  <c r="I11811" i="2"/>
  <c r="H11811" i="2"/>
  <c r="K11799" i="2"/>
  <c r="J11799" i="2"/>
  <c r="I11799" i="2"/>
  <c r="H11799" i="2"/>
  <c r="K11787" i="2"/>
  <c r="J11787" i="2"/>
  <c r="I11787" i="2"/>
  <c r="H11787" i="2"/>
  <c r="K11775" i="2"/>
  <c r="J11775" i="2"/>
  <c r="I11775" i="2"/>
  <c r="H11775" i="2"/>
  <c r="K11763" i="2"/>
  <c r="J11763" i="2"/>
  <c r="I11763" i="2"/>
  <c r="H11763" i="2"/>
  <c r="K11751" i="2"/>
  <c r="J11751" i="2"/>
  <c r="I11751" i="2"/>
  <c r="H11751" i="2"/>
  <c r="K11739" i="2"/>
  <c r="J11739" i="2"/>
  <c r="I11739" i="2"/>
  <c r="H11739" i="2"/>
  <c r="K11727" i="2"/>
  <c r="J11727" i="2"/>
  <c r="I11727" i="2"/>
  <c r="H11727" i="2"/>
  <c r="K11715" i="2"/>
  <c r="J11715" i="2"/>
  <c r="I11715" i="2"/>
  <c r="H11715" i="2"/>
  <c r="K11703" i="2"/>
  <c r="J11703" i="2"/>
  <c r="I11703" i="2"/>
  <c r="H11703" i="2"/>
  <c r="K11691" i="2"/>
  <c r="J11691" i="2"/>
  <c r="I11691" i="2"/>
  <c r="H11691" i="2"/>
  <c r="K11679" i="2"/>
  <c r="J11679" i="2"/>
  <c r="I11679" i="2"/>
  <c r="H11679" i="2"/>
  <c r="K11667" i="2"/>
  <c r="J11667" i="2"/>
  <c r="I11667" i="2"/>
  <c r="H11667" i="2"/>
  <c r="K11655" i="2"/>
  <c r="J11655" i="2"/>
  <c r="I11655" i="2"/>
  <c r="H11655" i="2"/>
  <c r="K11643" i="2"/>
  <c r="J11643" i="2"/>
  <c r="I11643" i="2"/>
  <c r="H11643" i="2"/>
  <c r="K11631" i="2"/>
  <c r="J11631" i="2"/>
  <c r="I11631" i="2"/>
  <c r="H11631" i="2"/>
  <c r="K11619" i="2"/>
  <c r="J11619" i="2"/>
  <c r="I11619" i="2"/>
  <c r="H11619" i="2"/>
  <c r="K11607" i="2"/>
  <c r="J11607" i="2"/>
  <c r="I11607" i="2"/>
  <c r="H11607" i="2"/>
  <c r="K11595" i="2"/>
  <c r="J11595" i="2"/>
  <c r="I11595" i="2"/>
  <c r="H11595" i="2"/>
  <c r="K11583" i="2"/>
  <c r="J11583" i="2"/>
  <c r="I11583" i="2"/>
  <c r="H11583" i="2"/>
  <c r="K11571" i="2"/>
  <c r="J11571" i="2"/>
  <c r="I11571" i="2"/>
  <c r="H11571" i="2"/>
  <c r="K11559" i="2"/>
  <c r="J11559" i="2"/>
  <c r="I11559" i="2"/>
  <c r="H11559" i="2"/>
  <c r="K11547" i="2"/>
  <c r="J11547" i="2"/>
  <c r="I11547" i="2"/>
  <c r="H11547" i="2"/>
  <c r="K11535" i="2"/>
  <c r="J11535" i="2"/>
  <c r="I11535" i="2"/>
  <c r="H11535" i="2"/>
  <c r="K11523" i="2"/>
  <c r="J11523" i="2"/>
  <c r="I11523" i="2"/>
  <c r="H11523" i="2"/>
  <c r="K11511" i="2"/>
  <c r="J11511" i="2"/>
  <c r="I11511" i="2"/>
  <c r="H11511" i="2"/>
  <c r="K11499" i="2"/>
  <c r="J11499" i="2"/>
  <c r="I11499" i="2"/>
  <c r="H11499" i="2"/>
  <c r="K11487" i="2"/>
  <c r="J11487" i="2"/>
  <c r="I11487" i="2"/>
  <c r="H11487" i="2"/>
  <c r="K11475" i="2"/>
  <c r="J11475" i="2"/>
  <c r="I11475" i="2"/>
  <c r="H11475" i="2"/>
  <c r="K11463" i="2"/>
  <c r="J11463" i="2"/>
  <c r="I11463" i="2"/>
  <c r="H11463" i="2"/>
  <c r="K11451" i="2"/>
  <c r="J11451" i="2"/>
  <c r="I11451" i="2"/>
  <c r="H11451" i="2"/>
  <c r="K11439" i="2"/>
  <c r="J11439" i="2"/>
  <c r="I11439" i="2"/>
  <c r="H11439" i="2"/>
  <c r="K11427" i="2"/>
  <c r="J11427" i="2"/>
  <c r="I11427" i="2"/>
  <c r="H11427" i="2"/>
  <c r="K11415" i="2"/>
  <c r="J11415" i="2"/>
  <c r="I11415" i="2"/>
  <c r="H11415" i="2"/>
  <c r="K11403" i="2"/>
  <c r="J11403" i="2"/>
  <c r="I11403" i="2"/>
  <c r="H11403" i="2"/>
  <c r="K11391" i="2"/>
  <c r="J11391" i="2"/>
  <c r="I11391" i="2"/>
  <c r="H11391" i="2"/>
  <c r="K11379" i="2"/>
  <c r="J11379" i="2"/>
  <c r="I11379" i="2"/>
  <c r="H11379" i="2"/>
  <c r="K11367" i="2"/>
  <c r="J11367" i="2"/>
  <c r="I11367" i="2"/>
  <c r="H11367" i="2"/>
  <c r="K11355" i="2"/>
  <c r="J11355" i="2"/>
  <c r="I11355" i="2"/>
  <c r="H11355" i="2"/>
  <c r="K11343" i="2"/>
  <c r="J11343" i="2"/>
  <c r="I11343" i="2"/>
  <c r="H11343" i="2"/>
  <c r="K11331" i="2"/>
  <c r="J11331" i="2"/>
  <c r="I11331" i="2"/>
  <c r="H11331" i="2"/>
  <c r="K11319" i="2"/>
  <c r="J11319" i="2"/>
  <c r="I11319" i="2"/>
  <c r="H11319" i="2"/>
  <c r="K11307" i="2"/>
  <c r="J11307" i="2"/>
  <c r="I11307" i="2"/>
  <c r="H11307" i="2"/>
  <c r="K11295" i="2"/>
  <c r="J11295" i="2"/>
  <c r="I11295" i="2"/>
  <c r="H11295" i="2"/>
  <c r="K11283" i="2"/>
  <c r="J11283" i="2"/>
  <c r="I11283" i="2"/>
  <c r="H11283" i="2"/>
  <c r="K11271" i="2"/>
  <c r="J11271" i="2"/>
  <c r="I11271" i="2"/>
  <c r="H11271" i="2"/>
  <c r="K11259" i="2"/>
  <c r="J11259" i="2"/>
  <c r="I11259" i="2"/>
  <c r="H11259" i="2"/>
  <c r="K11247" i="2"/>
  <c r="J11247" i="2"/>
  <c r="I11247" i="2"/>
  <c r="H11247" i="2"/>
  <c r="K11235" i="2"/>
  <c r="J11235" i="2"/>
  <c r="I11235" i="2"/>
  <c r="H11235" i="2"/>
  <c r="K11223" i="2"/>
  <c r="J11223" i="2"/>
  <c r="I11223" i="2"/>
  <c r="H11223" i="2"/>
  <c r="K11211" i="2"/>
  <c r="J11211" i="2"/>
  <c r="I11211" i="2"/>
  <c r="H11211" i="2"/>
  <c r="K11199" i="2"/>
  <c r="J11199" i="2"/>
  <c r="I11199" i="2"/>
  <c r="H11199" i="2"/>
  <c r="K11187" i="2"/>
  <c r="J11187" i="2"/>
  <c r="I11187" i="2"/>
  <c r="H11187" i="2"/>
  <c r="K11175" i="2"/>
  <c r="J11175" i="2"/>
  <c r="I11175" i="2"/>
  <c r="H11175" i="2"/>
  <c r="K11163" i="2"/>
  <c r="J11163" i="2"/>
  <c r="I11163" i="2"/>
  <c r="H11163" i="2"/>
  <c r="K11151" i="2"/>
  <c r="J11151" i="2"/>
  <c r="I11151" i="2"/>
  <c r="H11151" i="2"/>
  <c r="K11139" i="2"/>
  <c r="J11139" i="2"/>
  <c r="I11139" i="2"/>
  <c r="H11139" i="2"/>
  <c r="K11127" i="2"/>
  <c r="J11127" i="2"/>
  <c r="I11127" i="2"/>
  <c r="H11127" i="2"/>
  <c r="K11115" i="2"/>
  <c r="J11115" i="2"/>
  <c r="I11115" i="2"/>
  <c r="H11115" i="2"/>
  <c r="K11103" i="2"/>
  <c r="J11103" i="2"/>
  <c r="I11103" i="2"/>
  <c r="H11103" i="2"/>
  <c r="K11091" i="2"/>
  <c r="J11091" i="2"/>
  <c r="I11091" i="2"/>
  <c r="H11091" i="2"/>
  <c r="K11079" i="2"/>
  <c r="J11079" i="2"/>
  <c r="I11079" i="2"/>
  <c r="H11079" i="2"/>
  <c r="K11067" i="2"/>
  <c r="J11067" i="2"/>
  <c r="I11067" i="2"/>
  <c r="H11067" i="2"/>
  <c r="K11055" i="2"/>
  <c r="J11055" i="2"/>
  <c r="I11055" i="2"/>
  <c r="H11055" i="2"/>
  <c r="K11043" i="2"/>
  <c r="J11043" i="2"/>
  <c r="I11043" i="2"/>
  <c r="H11043" i="2"/>
  <c r="K11031" i="2"/>
  <c r="J11031" i="2"/>
  <c r="I11031" i="2"/>
  <c r="H11031" i="2"/>
  <c r="K11019" i="2"/>
  <c r="J11019" i="2"/>
  <c r="I11019" i="2"/>
  <c r="H11019" i="2"/>
  <c r="K11007" i="2"/>
  <c r="J11007" i="2"/>
  <c r="I11007" i="2"/>
  <c r="H11007" i="2"/>
  <c r="K10995" i="2"/>
  <c r="J10995" i="2"/>
  <c r="I10995" i="2"/>
  <c r="H10995" i="2"/>
  <c r="K10983" i="2"/>
  <c r="J10983" i="2"/>
  <c r="I10983" i="2"/>
  <c r="H10983" i="2"/>
  <c r="K10971" i="2"/>
  <c r="J10971" i="2"/>
  <c r="I10971" i="2"/>
  <c r="H10971" i="2"/>
  <c r="K10959" i="2"/>
  <c r="J10959" i="2"/>
  <c r="I10959" i="2"/>
  <c r="H10959" i="2"/>
  <c r="K10947" i="2"/>
  <c r="J10947" i="2"/>
  <c r="I10947" i="2"/>
  <c r="H10947" i="2"/>
  <c r="K10935" i="2"/>
  <c r="J10935" i="2"/>
  <c r="I10935" i="2"/>
  <c r="H10935" i="2"/>
  <c r="K10923" i="2"/>
  <c r="J10923" i="2"/>
  <c r="I10923" i="2"/>
  <c r="H10923" i="2"/>
  <c r="K10911" i="2"/>
  <c r="J10911" i="2"/>
  <c r="I10911" i="2"/>
  <c r="H10911" i="2"/>
  <c r="K10899" i="2"/>
  <c r="J10899" i="2"/>
  <c r="I10899" i="2"/>
  <c r="H10899" i="2"/>
  <c r="K10887" i="2"/>
  <c r="J10887" i="2"/>
  <c r="I10887" i="2"/>
  <c r="H10887" i="2"/>
  <c r="K10875" i="2"/>
  <c r="J10875" i="2"/>
  <c r="I10875" i="2"/>
  <c r="H10875" i="2"/>
  <c r="K10863" i="2"/>
  <c r="J10863" i="2"/>
  <c r="I10863" i="2"/>
  <c r="H10863" i="2"/>
  <c r="K10851" i="2"/>
  <c r="J10851" i="2"/>
  <c r="I10851" i="2"/>
  <c r="H10851" i="2"/>
  <c r="K10839" i="2"/>
  <c r="J10839" i="2"/>
  <c r="I10839" i="2"/>
  <c r="H10839" i="2"/>
  <c r="K10827" i="2"/>
  <c r="J10827" i="2"/>
  <c r="I10827" i="2"/>
  <c r="H10827" i="2"/>
  <c r="K10815" i="2"/>
  <c r="J10815" i="2"/>
  <c r="I10815" i="2"/>
  <c r="H10815" i="2"/>
  <c r="K10803" i="2"/>
  <c r="J10803" i="2"/>
  <c r="I10803" i="2"/>
  <c r="H10803" i="2"/>
  <c r="K10791" i="2"/>
  <c r="J10791" i="2"/>
  <c r="I10791" i="2"/>
  <c r="H10791" i="2"/>
  <c r="K10779" i="2"/>
  <c r="J10779" i="2"/>
  <c r="I10779" i="2"/>
  <c r="H10779" i="2"/>
  <c r="K10767" i="2"/>
  <c r="J10767" i="2"/>
  <c r="I10767" i="2"/>
  <c r="H10767" i="2"/>
  <c r="K10755" i="2"/>
  <c r="J10755" i="2"/>
  <c r="I10755" i="2"/>
  <c r="H10755" i="2"/>
  <c r="K10743" i="2"/>
  <c r="J10743" i="2"/>
  <c r="I10743" i="2"/>
  <c r="H10743" i="2"/>
  <c r="K10731" i="2"/>
  <c r="J10731" i="2"/>
  <c r="I10731" i="2"/>
  <c r="H10731" i="2"/>
  <c r="K10719" i="2"/>
  <c r="J10719" i="2"/>
  <c r="I10719" i="2"/>
  <c r="H10719" i="2"/>
  <c r="K10707" i="2"/>
  <c r="J10707" i="2"/>
  <c r="I10707" i="2"/>
  <c r="H10707" i="2"/>
  <c r="K10695" i="2"/>
  <c r="J10695" i="2"/>
  <c r="I10695" i="2"/>
  <c r="H10695" i="2"/>
  <c r="K10683" i="2"/>
  <c r="J10683" i="2"/>
  <c r="I10683" i="2"/>
  <c r="H10683" i="2"/>
  <c r="K10671" i="2"/>
  <c r="J10671" i="2"/>
  <c r="I10671" i="2"/>
  <c r="H10671" i="2"/>
  <c r="K10659" i="2"/>
  <c r="J10659" i="2"/>
  <c r="I10659" i="2"/>
  <c r="H10659" i="2"/>
  <c r="K10647" i="2"/>
  <c r="J10647" i="2"/>
  <c r="I10647" i="2"/>
  <c r="H10647" i="2"/>
  <c r="K10635" i="2"/>
  <c r="J10635" i="2"/>
  <c r="I10635" i="2"/>
  <c r="H10635" i="2"/>
  <c r="K10623" i="2"/>
  <c r="J10623" i="2"/>
  <c r="I10623" i="2"/>
  <c r="H10623" i="2"/>
  <c r="K10611" i="2"/>
  <c r="J10611" i="2"/>
  <c r="I10611" i="2"/>
  <c r="H10611" i="2"/>
  <c r="K10599" i="2"/>
  <c r="J10599" i="2"/>
  <c r="I10599" i="2"/>
  <c r="H10599" i="2"/>
  <c r="K10587" i="2"/>
  <c r="J10587" i="2"/>
  <c r="I10587" i="2"/>
  <c r="H10587" i="2"/>
  <c r="K10575" i="2"/>
  <c r="J10575" i="2"/>
  <c r="I10575" i="2"/>
  <c r="H10575" i="2"/>
  <c r="K10563" i="2"/>
  <c r="J10563" i="2"/>
  <c r="I10563" i="2"/>
  <c r="H10563" i="2"/>
  <c r="K10551" i="2"/>
  <c r="J10551" i="2"/>
  <c r="I10551" i="2"/>
  <c r="H10551" i="2"/>
  <c r="K10539" i="2"/>
  <c r="J10539" i="2"/>
  <c r="I10539" i="2"/>
  <c r="H10539" i="2"/>
  <c r="K10527" i="2"/>
  <c r="J10527" i="2"/>
  <c r="I10527" i="2"/>
  <c r="H10527" i="2"/>
  <c r="K10515" i="2"/>
  <c r="J10515" i="2"/>
  <c r="I10515" i="2"/>
  <c r="H10515" i="2"/>
  <c r="K10503" i="2"/>
  <c r="J10503" i="2"/>
  <c r="I10503" i="2"/>
  <c r="H10503" i="2"/>
  <c r="K10491" i="2"/>
  <c r="J10491" i="2"/>
  <c r="I10491" i="2"/>
  <c r="H10491" i="2"/>
  <c r="K10479" i="2"/>
  <c r="J10479" i="2"/>
  <c r="I10479" i="2"/>
  <c r="H10479" i="2"/>
  <c r="K10467" i="2"/>
  <c r="J10467" i="2"/>
  <c r="I10467" i="2"/>
  <c r="H10467" i="2"/>
  <c r="K10455" i="2"/>
  <c r="J10455" i="2"/>
  <c r="I10455" i="2"/>
  <c r="H10455" i="2"/>
  <c r="K10443" i="2"/>
  <c r="J10443" i="2"/>
  <c r="I10443" i="2"/>
  <c r="H10443" i="2"/>
  <c r="K10431" i="2"/>
  <c r="J10431" i="2"/>
  <c r="I10431" i="2"/>
  <c r="H10431" i="2"/>
  <c r="K10419" i="2"/>
  <c r="J10419" i="2"/>
  <c r="I10419" i="2"/>
  <c r="H10419" i="2"/>
  <c r="K10407" i="2"/>
  <c r="J10407" i="2"/>
  <c r="I10407" i="2"/>
  <c r="H10407" i="2"/>
  <c r="K10395" i="2"/>
  <c r="J10395" i="2"/>
  <c r="I10395" i="2"/>
  <c r="H10395" i="2"/>
  <c r="K10383" i="2"/>
  <c r="J10383" i="2"/>
  <c r="I10383" i="2"/>
  <c r="H10383" i="2"/>
  <c r="K10371" i="2"/>
  <c r="J10371" i="2"/>
  <c r="I10371" i="2"/>
  <c r="H10371" i="2"/>
  <c r="K10359" i="2"/>
  <c r="J10359" i="2"/>
  <c r="I10359" i="2"/>
  <c r="H10359" i="2"/>
  <c r="K10347" i="2"/>
  <c r="J10347" i="2"/>
  <c r="I10347" i="2"/>
  <c r="H10347" i="2"/>
  <c r="K10335" i="2"/>
  <c r="J10335" i="2"/>
  <c r="I10335" i="2"/>
  <c r="H10335" i="2"/>
  <c r="K10323" i="2"/>
  <c r="J10323" i="2"/>
  <c r="I10323" i="2"/>
  <c r="H10323" i="2"/>
  <c r="K10311" i="2"/>
  <c r="J10311" i="2"/>
  <c r="I10311" i="2"/>
  <c r="H10311" i="2"/>
  <c r="K10299" i="2"/>
  <c r="J10299" i="2"/>
  <c r="I10299" i="2"/>
  <c r="H10299" i="2"/>
  <c r="K10287" i="2"/>
  <c r="J10287" i="2"/>
  <c r="I10287" i="2"/>
  <c r="H10287" i="2"/>
  <c r="K10275" i="2"/>
  <c r="J10275" i="2"/>
  <c r="I10275" i="2"/>
  <c r="H10275" i="2"/>
  <c r="K10263" i="2"/>
  <c r="J10263" i="2"/>
  <c r="I10263" i="2"/>
  <c r="H10263" i="2"/>
  <c r="K10251" i="2"/>
  <c r="J10251" i="2"/>
  <c r="I10251" i="2"/>
  <c r="H10251" i="2"/>
  <c r="K10239" i="2"/>
  <c r="J10239" i="2"/>
  <c r="I10239" i="2"/>
  <c r="H10239" i="2"/>
  <c r="K10227" i="2"/>
  <c r="J10227" i="2"/>
  <c r="I10227" i="2"/>
  <c r="H10227" i="2"/>
  <c r="K10215" i="2"/>
  <c r="J10215" i="2"/>
  <c r="I10215" i="2"/>
  <c r="H10215" i="2"/>
  <c r="K10203" i="2"/>
  <c r="J10203" i="2"/>
  <c r="I10203" i="2"/>
  <c r="H10203" i="2"/>
  <c r="K10191" i="2"/>
  <c r="J10191" i="2"/>
  <c r="I10191" i="2"/>
  <c r="H10191" i="2"/>
  <c r="K10179" i="2"/>
  <c r="J10179" i="2"/>
  <c r="I10179" i="2"/>
  <c r="H10179" i="2"/>
  <c r="K10167" i="2"/>
  <c r="J10167" i="2"/>
  <c r="I10167" i="2"/>
  <c r="H10167" i="2"/>
  <c r="K10155" i="2"/>
  <c r="J10155" i="2"/>
  <c r="I10155" i="2"/>
  <c r="H10155" i="2"/>
  <c r="K10143" i="2"/>
  <c r="J10143" i="2"/>
  <c r="I10143" i="2"/>
  <c r="H10143" i="2"/>
  <c r="K10131" i="2"/>
  <c r="J10131" i="2"/>
  <c r="I10131" i="2"/>
  <c r="H10131" i="2"/>
  <c r="K10119" i="2"/>
  <c r="J10119" i="2"/>
  <c r="I10119" i="2"/>
  <c r="H10119" i="2"/>
  <c r="K10107" i="2"/>
  <c r="J10107" i="2"/>
  <c r="I10107" i="2"/>
  <c r="H10107" i="2"/>
  <c r="K10095" i="2"/>
  <c r="J10095" i="2"/>
  <c r="I10095" i="2"/>
  <c r="H10095" i="2"/>
  <c r="K10083" i="2"/>
  <c r="J10083" i="2"/>
  <c r="I10083" i="2"/>
  <c r="H10083" i="2"/>
  <c r="K10071" i="2"/>
  <c r="J10071" i="2"/>
  <c r="I10071" i="2"/>
  <c r="H10071" i="2"/>
  <c r="K10059" i="2"/>
  <c r="J10059" i="2"/>
  <c r="I10059" i="2"/>
  <c r="H10059" i="2"/>
  <c r="K10047" i="2"/>
  <c r="J10047" i="2"/>
  <c r="I10047" i="2"/>
  <c r="H10047" i="2"/>
  <c r="K10035" i="2"/>
  <c r="J10035" i="2"/>
  <c r="I10035" i="2"/>
  <c r="H10035" i="2"/>
  <c r="K10023" i="2"/>
  <c r="J10023" i="2"/>
  <c r="I10023" i="2"/>
  <c r="H10023" i="2"/>
  <c r="K10011" i="2"/>
  <c r="J10011" i="2"/>
  <c r="I10011" i="2"/>
  <c r="H10011" i="2"/>
  <c r="K9999" i="2"/>
  <c r="J9999" i="2"/>
  <c r="I9999" i="2"/>
  <c r="H9999" i="2"/>
  <c r="K9987" i="2"/>
  <c r="J9987" i="2"/>
  <c r="I9987" i="2"/>
  <c r="H9987" i="2"/>
  <c r="K9975" i="2"/>
  <c r="J9975" i="2"/>
  <c r="I9975" i="2"/>
  <c r="H9975" i="2"/>
  <c r="K9963" i="2"/>
  <c r="J9963" i="2"/>
  <c r="I9963" i="2"/>
  <c r="H9963" i="2"/>
  <c r="K9951" i="2"/>
  <c r="J9951" i="2"/>
  <c r="I9951" i="2"/>
  <c r="H9951" i="2"/>
  <c r="K9939" i="2"/>
  <c r="J9939" i="2"/>
  <c r="I9939" i="2"/>
  <c r="H9939" i="2"/>
  <c r="K9927" i="2"/>
  <c r="J9927" i="2"/>
  <c r="I9927" i="2"/>
  <c r="H9927" i="2"/>
  <c r="K9915" i="2"/>
  <c r="J9915" i="2"/>
  <c r="I9915" i="2"/>
  <c r="H9915" i="2"/>
  <c r="K9903" i="2"/>
  <c r="J9903" i="2"/>
  <c r="I9903" i="2"/>
  <c r="H9903" i="2"/>
  <c r="K9891" i="2"/>
  <c r="J9891" i="2"/>
  <c r="I9891" i="2"/>
  <c r="H9891" i="2"/>
  <c r="K9879" i="2"/>
  <c r="J9879" i="2"/>
  <c r="I9879" i="2"/>
  <c r="H9879" i="2"/>
  <c r="K9867" i="2"/>
  <c r="J9867" i="2"/>
  <c r="I9867" i="2"/>
  <c r="H9867" i="2"/>
  <c r="K9855" i="2"/>
  <c r="J9855" i="2"/>
  <c r="I9855" i="2"/>
  <c r="H9855" i="2"/>
  <c r="K9843" i="2"/>
  <c r="J9843" i="2"/>
  <c r="I9843" i="2"/>
  <c r="H9843" i="2"/>
  <c r="K9831" i="2"/>
  <c r="J9831" i="2"/>
  <c r="I9831" i="2"/>
  <c r="H9831" i="2"/>
  <c r="K9819" i="2"/>
  <c r="J9819" i="2"/>
  <c r="I9819" i="2"/>
  <c r="H9819" i="2"/>
  <c r="K9807" i="2"/>
  <c r="J9807" i="2"/>
  <c r="I9807" i="2"/>
  <c r="H9807" i="2"/>
  <c r="K9795" i="2"/>
  <c r="J9795" i="2"/>
  <c r="I9795" i="2"/>
  <c r="H9795" i="2"/>
  <c r="K9783" i="2"/>
  <c r="J9783" i="2"/>
  <c r="I9783" i="2"/>
  <c r="H9783" i="2"/>
  <c r="K9771" i="2"/>
  <c r="J9771" i="2"/>
  <c r="I9771" i="2"/>
  <c r="H9771" i="2"/>
  <c r="K9759" i="2"/>
  <c r="J9759" i="2"/>
  <c r="I9759" i="2"/>
  <c r="H9759" i="2"/>
  <c r="K9747" i="2"/>
  <c r="J9747" i="2"/>
  <c r="I9747" i="2"/>
  <c r="H9747" i="2"/>
  <c r="K9735" i="2"/>
  <c r="J9735" i="2"/>
  <c r="I9735" i="2"/>
  <c r="H9735" i="2"/>
  <c r="K9723" i="2"/>
  <c r="J9723" i="2"/>
  <c r="I9723" i="2"/>
  <c r="H9723" i="2"/>
  <c r="K9711" i="2"/>
  <c r="J9711" i="2"/>
  <c r="I9711" i="2"/>
  <c r="H9711" i="2"/>
  <c r="K9699" i="2"/>
  <c r="J9699" i="2"/>
  <c r="I9699" i="2"/>
  <c r="H9699" i="2"/>
  <c r="K9687" i="2"/>
  <c r="J9687" i="2"/>
  <c r="I9687" i="2"/>
  <c r="H9687" i="2"/>
  <c r="K9675" i="2"/>
  <c r="J9675" i="2"/>
  <c r="I9675" i="2"/>
  <c r="H9675" i="2"/>
  <c r="K9663" i="2"/>
  <c r="J9663" i="2"/>
  <c r="I9663" i="2"/>
  <c r="H9663" i="2"/>
  <c r="K9651" i="2"/>
  <c r="J9651" i="2"/>
  <c r="I9651" i="2"/>
  <c r="H9651" i="2"/>
  <c r="K9639" i="2"/>
  <c r="J9639" i="2"/>
  <c r="I9639" i="2"/>
  <c r="H9639" i="2"/>
  <c r="K9627" i="2"/>
  <c r="J9627" i="2"/>
  <c r="I9627" i="2"/>
  <c r="H9627" i="2"/>
  <c r="K9615" i="2"/>
  <c r="J9615" i="2"/>
  <c r="I9615" i="2"/>
  <c r="H9615" i="2"/>
  <c r="K9603" i="2"/>
  <c r="J9603" i="2"/>
  <c r="I9603" i="2"/>
  <c r="H9603" i="2"/>
  <c r="K9591" i="2"/>
  <c r="J9591" i="2"/>
  <c r="I9591" i="2"/>
  <c r="H9591" i="2"/>
  <c r="K9579" i="2"/>
  <c r="J9579" i="2"/>
  <c r="I9579" i="2"/>
  <c r="H9579" i="2"/>
  <c r="K9567" i="2"/>
  <c r="J9567" i="2"/>
  <c r="I9567" i="2"/>
  <c r="H9567" i="2"/>
  <c r="K9555" i="2"/>
  <c r="J9555" i="2"/>
  <c r="I9555" i="2"/>
  <c r="H9555" i="2"/>
  <c r="K9543" i="2"/>
  <c r="J9543" i="2"/>
  <c r="I9543" i="2"/>
  <c r="H9543" i="2"/>
  <c r="K9531" i="2"/>
  <c r="J9531" i="2"/>
  <c r="I9531" i="2"/>
  <c r="H9531" i="2"/>
  <c r="K9519" i="2"/>
  <c r="J9519" i="2"/>
  <c r="I9519" i="2"/>
  <c r="H9519" i="2"/>
  <c r="K9507" i="2"/>
  <c r="J9507" i="2"/>
  <c r="I9507" i="2"/>
  <c r="H9507" i="2"/>
  <c r="K9495" i="2"/>
  <c r="J9495" i="2"/>
  <c r="I9495" i="2"/>
  <c r="H9495" i="2"/>
  <c r="K9483" i="2"/>
  <c r="J9483" i="2"/>
  <c r="I9483" i="2"/>
  <c r="H9483" i="2"/>
  <c r="K9471" i="2"/>
  <c r="J9471" i="2"/>
  <c r="I9471" i="2"/>
  <c r="H9471" i="2"/>
  <c r="K9459" i="2"/>
  <c r="J9459" i="2"/>
  <c r="I9459" i="2"/>
  <c r="H9459" i="2"/>
  <c r="K9447" i="2"/>
  <c r="J9447" i="2"/>
  <c r="I9447" i="2"/>
  <c r="H9447" i="2"/>
  <c r="K9435" i="2"/>
  <c r="J9435" i="2"/>
  <c r="I9435" i="2"/>
  <c r="H9435" i="2"/>
  <c r="K9423" i="2"/>
  <c r="J9423" i="2"/>
  <c r="I9423" i="2"/>
  <c r="H9423" i="2"/>
  <c r="K9411" i="2"/>
  <c r="J9411" i="2"/>
  <c r="I9411" i="2"/>
  <c r="H9411" i="2"/>
  <c r="K9399" i="2"/>
  <c r="J9399" i="2"/>
  <c r="I9399" i="2"/>
  <c r="H9399" i="2"/>
  <c r="K9387" i="2"/>
  <c r="J9387" i="2"/>
  <c r="I9387" i="2"/>
  <c r="H9387" i="2"/>
  <c r="K9375" i="2"/>
  <c r="J9375" i="2"/>
  <c r="I9375" i="2"/>
  <c r="H9375" i="2"/>
  <c r="K9363" i="2"/>
  <c r="J9363" i="2"/>
  <c r="I9363" i="2"/>
  <c r="H9363" i="2"/>
  <c r="K9351" i="2"/>
  <c r="J9351" i="2"/>
  <c r="I9351" i="2"/>
  <c r="H9351" i="2"/>
  <c r="K9339" i="2"/>
  <c r="J9339" i="2"/>
  <c r="I9339" i="2"/>
  <c r="H9339" i="2"/>
  <c r="K9327" i="2"/>
  <c r="J9327" i="2"/>
  <c r="I9327" i="2"/>
  <c r="H9327" i="2"/>
  <c r="K9315" i="2"/>
  <c r="J9315" i="2"/>
  <c r="I9315" i="2"/>
  <c r="H9315" i="2"/>
  <c r="K9303" i="2"/>
  <c r="J9303" i="2"/>
  <c r="I9303" i="2"/>
  <c r="H9303" i="2"/>
  <c r="K9291" i="2"/>
  <c r="J9291" i="2"/>
  <c r="I9291" i="2"/>
  <c r="H9291" i="2"/>
  <c r="K9279" i="2"/>
  <c r="J9279" i="2"/>
  <c r="I9279" i="2"/>
  <c r="H9279" i="2"/>
  <c r="K9267" i="2"/>
  <c r="J9267" i="2"/>
  <c r="I9267" i="2"/>
  <c r="H9267" i="2"/>
  <c r="K9255" i="2"/>
  <c r="J9255" i="2"/>
  <c r="I9255" i="2"/>
  <c r="H9255" i="2"/>
  <c r="K9243" i="2"/>
  <c r="J9243" i="2"/>
  <c r="I9243" i="2"/>
  <c r="H9243" i="2"/>
  <c r="K9231" i="2"/>
  <c r="J9231" i="2"/>
  <c r="I9231" i="2"/>
  <c r="H9231" i="2"/>
  <c r="K9219" i="2"/>
  <c r="J9219" i="2"/>
  <c r="I9219" i="2"/>
  <c r="H9219" i="2"/>
  <c r="K9207" i="2"/>
  <c r="J9207" i="2"/>
  <c r="I9207" i="2"/>
  <c r="H9207" i="2"/>
  <c r="K9195" i="2"/>
  <c r="J9195" i="2"/>
  <c r="I9195" i="2"/>
  <c r="H9195" i="2"/>
  <c r="K9183" i="2"/>
  <c r="J9183" i="2"/>
  <c r="I9183" i="2"/>
  <c r="H9183" i="2"/>
  <c r="K9171" i="2"/>
  <c r="J9171" i="2"/>
  <c r="I9171" i="2"/>
  <c r="H9171" i="2"/>
  <c r="K9159" i="2"/>
  <c r="J9159" i="2"/>
  <c r="I9159" i="2"/>
  <c r="H9159" i="2"/>
  <c r="K9147" i="2"/>
  <c r="J9147" i="2"/>
  <c r="I9147" i="2"/>
  <c r="H9147" i="2"/>
  <c r="K9135" i="2"/>
  <c r="J9135" i="2"/>
  <c r="I9135" i="2"/>
  <c r="H9135" i="2"/>
  <c r="K9123" i="2"/>
  <c r="J9123" i="2"/>
  <c r="I9123" i="2"/>
  <c r="H9123" i="2"/>
  <c r="K9111" i="2"/>
  <c r="J9111" i="2"/>
  <c r="I9111" i="2"/>
  <c r="H9111" i="2"/>
  <c r="K9099" i="2"/>
  <c r="J9099" i="2"/>
  <c r="I9099" i="2"/>
  <c r="H9099" i="2"/>
  <c r="K9087" i="2"/>
  <c r="J9087" i="2"/>
  <c r="I9087" i="2"/>
  <c r="H9087" i="2"/>
  <c r="K9075" i="2"/>
  <c r="J9075" i="2"/>
  <c r="I9075" i="2"/>
  <c r="H9075" i="2"/>
  <c r="K9063" i="2"/>
  <c r="J9063" i="2"/>
  <c r="I9063" i="2"/>
  <c r="H9063" i="2"/>
  <c r="K9051" i="2"/>
  <c r="J9051" i="2"/>
  <c r="I9051" i="2"/>
  <c r="H9051" i="2"/>
  <c r="K9039" i="2"/>
  <c r="J9039" i="2"/>
  <c r="I9039" i="2"/>
  <c r="H9039" i="2"/>
  <c r="K9027" i="2"/>
  <c r="J9027" i="2"/>
  <c r="I9027" i="2"/>
  <c r="H9027" i="2"/>
  <c r="K9015" i="2"/>
  <c r="J9015" i="2"/>
  <c r="I9015" i="2"/>
  <c r="H9015" i="2"/>
  <c r="K9003" i="2"/>
  <c r="J9003" i="2"/>
  <c r="I9003" i="2"/>
  <c r="H9003" i="2"/>
  <c r="K8991" i="2"/>
  <c r="J8991" i="2"/>
  <c r="I8991" i="2"/>
  <c r="H8991" i="2"/>
  <c r="K8979" i="2"/>
  <c r="J8979" i="2"/>
  <c r="I8979" i="2"/>
  <c r="H8979" i="2"/>
  <c r="K8967" i="2"/>
  <c r="J8967" i="2"/>
  <c r="I8967" i="2"/>
  <c r="H8967" i="2"/>
  <c r="K8955" i="2"/>
  <c r="J8955" i="2"/>
  <c r="I8955" i="2"/>
  <c r="H8955" i="2"/>
  <c r="K8943" i="2"/>
  <c r="J8943" i="2"/>
  <c r="I8943" i="2"/>
  <c r="H8943" i="2"/>
  <c r="K8931" i="2"/>
  <c r="J8931" i="2"/>
  <c r="I8931" i="2"/>
  <c r="H8931" i="2"/>
  <c r="K8919" i="2"/>
  <c r="J8919" i="2"/>
  <c r="I8919" i="2"/>
  <c r="H8919" i="2"/>
  <c r="K8907" i="2"/>
  <c r="J8907" i="2"/>
  <c r="I8907" i="2"/>
  <c r="H8907" i="2"/>
  <c r="K8895" i="2"/>
  <c r="J8895" i="2"/>
  <c r="I8895" i="2"/>
  <c r="H8895" i="2"/>
  <c r="K8883" i="2"/>
  <c r="J8883" i="2"/>
  <c r="I8883" i="2"/>
  <c r="H8883" i="2"/>
  <c r="K8871" i="2"/>
  <c r="J8871" i="2"/>
  <c r="I8871" i="2"/>
  <c r="H8871" i="2"/>
  <c r="K8859" i="2"/>
  <c r="J8859" i="2"/>
  <c r="I8859" i="2"/>
  <c r="H8859" i="2"/>
  <c r="K8847" i="2"/>
  <c r="J8847" i="2"/>
  <c r="I8847" i="2"/>
  <c r="H8847" i="2"/>
  <c r="K8835" i="2"/>
  <c r="J8835" i="2"/>
  <c r="I8835" i="2"/>
  <c r="H8835" i="2"/>
  <c r="K8823" i="2"/>
  <c r="J8823" i="2"/>
  <c r="I8823" i="2"/>
  <c r="H8823" i="2"/>
  <c r="K8811" i="2"/>
  <c r="J8811" i="2"/>
  <c r="I8811" i="2"/>
  <c r="H8811" i="2"/>
  <c r="K8799" i="2"/>
  <c r="J8799" i="2"/>
  <c r="I8799" i="2"/>
  <c r="H8799" i="2"/>
  <c r="K8787" i="2"/>
  <c r="J8787" i="2"/>
  <c r="I8787" i="2"/>
  <c r="H8787" i="2"/>
  <c r="K8775" i="2"/>
  <c r="J8775" i="2"/>
  <c r="I8775" i="2"/>
  <c r="H8775" i="2"/>
  <c r="K8763" i="2"/>
  <c r="J8763" i="2"/>
  <c r="I8763" i="2"/>
  <c r="H8763" i="2"/>
  <c r="K8751" i="2"/>
  <c r="J8751" i="2"/>
  <c r="I8751" i="2"/>
  <c r="H8751" i="2"/>
  <c r="K8739" i="2"/>
  <c r="J8739" i="2"/>
  <c r="I8739" i="2"/>
  <c r="H8739" i="2"/>
  <c r="K8727" i="2"/>
  <c r="J8727" i="2"/>
  <c r="I8727" i="2"/>
  <c r="H8727" i="2"/>
  <c r="K8715" i="2"/>
  <c r="J8715" i="2"/>
  <c r="I8715" i="2"/>
  <c r="H8715" i="2"/>
  <c r="K8703" i="2"/>
  <c r="J8703" i="2"/>
  <c r="I8703" i="2"/>
  <c r="H8703" i="2"/>
  <c r="K8691" i="2"/>
  <c r="J8691" i="2"/>
  <c r="I8691" i="2"/>
  <c r="H8691" i="2"/>
  <c r="K8679" i="2"/>
  <c r="J8679" i="2"/>
  <c r="I8679" i="2"/>
  <c r="H8679" i="2"/>
  <c r="K8667" i="2"/>
  <c r="J8667" i="2"/>
  <c r="I8667" i="2"/>
  <c r="H8667" i="2"/>
  <c r="K8655" i="2"/>
  <c r="J8655" i="2"/>
  <c r="I8655" i="2"/>
  <c r="H8655" i="2"/>
  <c r="K8643" i="2"/>
  <c r="J8643" i="2"/>
  <c r="I8643" i="2"/>
  <c r="H8643" i="2"/>
  <c r="K8631" i="2"/>
  <c r="J8631" i="2"/>
  <c r="I8631" i="2"/>
  <c r="H8631" i="2"/>
  <c r="K8619" i="2"/>
  <c r="J8619" i="2"/>
  <c r="I8619" i="2"/>
  <c r="H8619" i="2"/>
  <c r="K8607" i="2"/>
  <c r="J8607" i="2"/>
  <c r="I8607" i="2"/>
  <c r="H8607" i="2"/>
  <c r="K8595" i="2"/>
  <c r="J8595" i="2"/>
  <c r="I8595" i="2"/>
  <c r="H8595" i="2"/>
  <c r="K8583" i="2"/>
  <c r="J8583" i="2"/>
  <c r="I8583" i="2"/>
  <c r="H8583" i="2"/>
  <c r="K8571" i="2"/>
  <c r="J8571" i="2"/>
  <c r="I8571" i="2"/>
  <c r="H8571" i="2"/>
  <c r="K8559" i="2"/>
  <c r="J8559" i="2"/>
  <c r="I8559" i="2"/>
  <c r="H8559" i="2"/>
  <c r="K8547" i="2"/>
  <c r="J8547" i="2"/>
  <c r="I8547" i="2"/>
  <c r="H8547" i="2"/>
  <c r="K8535" i="2"/>
  <c r="J8535" i="2"/>
  <c r="I8535" i="2"/>
  <c r="H8535" i="2"/>
  <c r="K8523" i="2"/>
  <c r="J8523" i="2"/>
  <c r="I8523" i="2"/>
  <c r="H8523" i="2"/>
  <c r="K8511" i="2"/>
  <c r="J8511" i="2"/>
  <c r="I8511" i="2"/>
  <c r="H8511" i="2"/>
  <c r="K8499" i="2"/>
  <c r="J8499" i="2"/>
  <c r="I8499" i="2"/>
  <c r="H8499" i="2"/>
  <c r="K8487" i="2"/>
  <c r="J8487" i="2"/>
  <c r="I8487" i="2"/>
  <c r="H8487" i="2"/>
  <c r="K8475" i="2"/>
  <c r="J8475" i="2"/>
  <c r="I8475" i="2"/>
  <c r="H8475" i="2"/>
  <c r="K8463" i="2"/>
  <c r="J8463" i="2"/>
  <c r="I8463" i="2"/>
  <c r="H8463" i="2"/>
  <c r="K8451" i="2"/>
  <c r="J8451" i="2"/>
  <c r="I8451" i="2"/>
  <c r="H8451" i="2"/>
  <c r="K8439" i="2"/>
  <c r="J8439" i="2"/>
  <c r="I8439" i="2"/>
  <c r="H8439" i="2"/>
  <c r="K8427" i="2"/>
  <c r="J8427" i="2"/>
  <c r="I8427" i="2"/>
  <c r="H8427" i="2"/>
  <c r="K8415" i="2"/>
  <c r="J8415" i="2"/>
  <c r="I8415" i="2"/>
  <c r="H8415" i="2"/>
  <c r="K8403" i="2"/>
  <c r="J8403" i="2"/>
  <c r="I8403" i="2"/>
  <c r="H8403" i="2"/>
  <c r="K8391" i="2"/>
  <c r="J8391" i="2"/>
  <c r="I8391" i="2"/>
  <c r="H8391" i="2"/>
  <c r="K8379" i="2"/>
  <c r="J8379" i="2"/>
  <c r="I8379" i="2"/>
  <c r="H8379" i="2"/>
  <c r="K8367" i="2"/>
  <c r="J8367" i="2"/>
  <c r="I8367" i="2"/>
  <c r="H8367" i="2"/>
  <c r="K8355" i="2"/>
  <c r="J8355" i="2"/>
  <c r="I8355" i="2"/>
  <c r="H8355" i="2"/>
  <c r="K8343" i="2"/>
  <c r="J8343" i="2"/>
  <c r="I8343" i="2"/>
  <c r="H8343" i="2"/>
  <c r="K8331" i="2"/>
  <c r="J8331" i="2"/>
  <c r="I8331" i="2"/>
  <c r="H8331" i="2"/>
  <c r="K8319" i="2"/>
  <c r="J8319" i="2"/>
  <c r="I8319" i="2"/>
  <c r="H8319" i="2"/>
  <c r="K8307" i="2"/>
  <c r="J8307" i="2"/>
  <c r="I8307" i="2"/>
  <c r="H8307" i="2"/>
  <c r="K8295" i="2"/>
  <c r="J8295" i="2"/>
  <c r="I8295" i="2"/>
  <c r="H8295" i="2"/>
  <c r="K8283" i="2"/>
  <c r="J8283" i="2"/>
  <c r="I8283" i="2"/>
  <c r="H8283" i="2"/>
  <c r="K8271" i="2"/>
  <c r="J8271" i="2"/>
  <c r="I8271" i="2"/>
  <c r="H8271" i="2"/>
  <c r="K8259" i="2"/>
  <c r="J8259" i="2"/>
  <c r="I8259" i="2"/>
  <c r="H8259" i="2"/>
  <c r="K8247" i="2"/>
  <c r="J8247" i="2"/>
  <c r="I8247" i="2"/>
  <c r="H8247" i="2"/>
  <c r="K8235" i="2"/>
  <c r="J8235" i="2"/>
  <c r="I8235" i="2"/>
  <c r="H8235" i="2"/>
  <c r="K8223" i="2"/>
  <c r="J8223" i="2"/>
  <c r="I8223" i="2"/>
  <c r="H8223" i="2"/>
  <c r="K8211" i="2"/>
  <c r="J8211" i="2"/>
  <c r="I8211" i="2"/>
  <c r="H8211" i="2"/>
  <c r="K8199" i="2"/>
  <c r="J8199" i="2"/>
  <c r="I8199" i="2"/>
  <c r="H8199" i="2"/>
  <c r="K8187" i="2"/>
  <c r="J8187" i="2"/>
  <c r="I8187" i="2"/>
  <c r="H8187" i="2"/>
  <c r="K8175" i="2"/>
  <c r="J8175" i="2"/>
  <c r="I8175" i="2"/>
  <c r="H8175" i="2"/>
  <c r="K8163" i="2"/>
  <c r="J8163" i="2"/>
  <c r="I8163" i="2"/>
  <c r="H8163" i="2"/>
  <c r="K8151" i="2"/>
  <c r="J8151" i="2"/>
  <c r="I8151" i="2"/>
  <c r="H8151" i="2"/>
  <c r="K8139" i="2"/>
  <c r="J8139" i="2"/>
  <c r="I8139" i="2"/>
  <c r="H8139" i="2"/>
  <c r="K8127" i="2"/>
  <c r="J8127" i="2"/>
  <c r="I8127" i="2"/>
  <c r="H8127" i="2"/>
  <c r="K8115" i="2"/>
  <c r="J8115" i="2"/>
  <c r="I8115" i="2"/>
  <c r="H8115" i="2"/>
  <c r="K8103" i="2"/>
  <c r="J8103" i="2"/>
  <c r="I8103" i="2"/>
  <c r="H8103" i="2"/>
  <c r="K8091" i="2"/>
  <c r="J8091" i="2"/>
  <c r="I8091" i="2"/>
  <c r="H8091" i="2"/>
  <c r="K8079" i="2"/>
  <c r="J8079" i="2"/>
  <c r="I8079" i="2"/>
  <c r="H8079" i="2"/>
  <c r="K8067" i="2"/>
  <c r="J8067" i="2"/>
  <c r="I8067" i="2"/>
  <c r="H8067" i="2"/>
  <c r="K8055" i="2"/>
  <c r="J8055" i="2"/>
  <c r="I8055" i="2"/>
  <c r="H8055" i="2"/>
  <c r="K8043" i="2"/>
  <c r="J8043" i="2"/>
  <c r="I8043" i="2"/>
  <c r="H8043" i="2"/>
  <c r="K8031" i="2"/>
  <c r="J8031" i="2"/>
  <c r="I8031" i="2"/>
  <c r="H8031" i="2"/>
  <c r="K8019" i="2"/>
  <c r="J8019" i="2"/>
  <c r="I8019" i="2"/>
  <c r="H8019" i="2"/>
  <c r="K8007" i="2"/>
  <c r="J8007" i="2"/>
  <c r="I8007" i="2"/>
  <c r="H8007" i="2"/>
  <c r="K7995" i="2"/>
  <c r="J7995" i="2"/>
  <c r="I7995" i="2"/>
  <c r="H7995" i="2"/>
  <c r="K7983" i="2"/>
  <c r="J7983" i="2"/>
  <c r="I7983" i="2"/>
  <c r="H7983" i="2"/>
  <c r="K7971" i="2"/>
  <c r="J7971" i="2"/>
  <c r="I7971" i="2"/>
  <c r="H7971" i="2"/>
  <c r="K7959" i="2"/>
  <c r="J7959" i="2"/>
  <c r="I7959" i="2"/>
  <c r="H7959" i="2"/>
  <c r="K7947" i="2"/>
  <c r="J7947" i="2"/>
  <c r="I7947" i="2"/>
  <c r="H7947" i="2"/>
  <c r="K7935" i="2"/>
  <c r="J7935" i="2"/>
  <c r="I7935" i="2"/>
  <c r="H7935" i="2"/>
  <c r="K7923" i="2"/>
  <c r="J7923" i="2"/>
  <c r="I7923" i="2"/>
  <c r="H7923" i="2"/>
  <c r="K7911" i="2"/>
  <c r="J7911" i="2"/>
  <c r="I7911" i="2"/>
  <c r="H7911" i="2"/>
  <c r="K7899" i="2"/>
  <c r="J7899" i="2"/>
  <c r="I7899" i="2"/>
  <c r="H7899" i="2"/>
  <c r="K7887" i="2"/>
  <c r="J7887" i="2"/>
  <c r="I7887" i="2"/>
  <c r="H7887" i="2"/>
  <c r="K7875" i="2"/>
  <c r="J7875" i="2"/>
  <c r="I7875" i="2"/>
  <c r="H7875" i="2"/>
  <c r="K7863" i="2"/>
  <c r="J7863" i="2"/>
  <c r="I7863" i="2"/>
  <c r="H7863" i="2"/>
  <c r="K7851" i="2"/>
  <c r="J7851" i="2"/>
  <c r="I7851" i="2"/>
  <c r="H7851" i="2"/>
  <c r="K7839" i="2"/>
  <c r="J7839" i="2"/>
  <c r="I7839" i="2"/>
  <c r="H7839" i="2"/>
  <c r="K7827" i="2"/>
  <c r="J7827" i="2"/>
  <c r="I7827" i="2"/>
  <c r="H7827" i="2"/>
  <c r="K7815" i="2"/>
  <c r="J7815" i="2"/>
  <c r="I7815" i="2"/>
  <c r="H7815" i="2"/>
  <c r="K7803" i="2"/>
  <c r="J7803" i="2"/>
  <c r="I7803" i="2"/>
  <c r="H7803" i="2"/>
  <c r="K7791" i="2"/>
  <c r="J7791" i="2"/>
  <c r="I7791" i="2"/>
  <c r="H7791" i="2"/>
  <c r="K7779" i="2"/>
  <c r="J7779" i="2"/>
  <c r="I7779" i="2"/>
  <c r="H7779" i="2"/>
  <c r="K7767" i="2"/>
  <c r="J7767" i="2"/>
  <c r="I7767" i="2"/>
  <c r="H7767" i="2"/>
  <c r="K7755" i="2"/>
  <c r="J7755" i="2"/>
  <c r="I7755" i="2"/>
  <c r="H7755" i="2"/>
  <c r="K7743" i="2"/>
  <c r="J7743" i="2"/>
  <c r="I7743" i="2"/>
  <c r="H7743" i="2"/>
  <c r="K7731" i="2"/>
  <c r="J7731" i="2"/>
  <c r="I7731" i="2"/>
  <c r="H7731" i="2"/>
  <c r="K7719" i="2"/>
  <c r="J7719" i="2"/>
  <c r="I7719" i="2"/>
  <c r="H7719" i="2"/>
  <c r="K7707" i="2"/>
  <c r="J7707" i="2"/>
  <c r="I7707" i="2"/>
  <c r="H7707" i="2"/>
  <c r="K7695" i="2"/>
  <c r="J7695" i="2"/>
  <c r="I7695" i="2"/>
  <c r="H7695" i="2"/>
  <c r="K7683" i="2"/>
  <c r="J7683" i="2"/>
  <c r="I7683" i="2"/>
  <c r="H7683" i="2"/>
  <c r="K7671" i="2"/>
  <c r="J7671" i="2"/>
  <c r="I7671" i="2"/>
  <c r="H7671" i="2"/>
  <c r="K7659" i="2"/>
  <c r="J7659" i="2"/>
  <c r="I7659" i="2"/>
  <c r="H7659" i="2"/>
  <c r="K7647" i="2"/>
  <c r="J7647" i="2"/>
  <c r="I7647" i="2"/>
  <c r="H7647" i="2"/>
  <c r="K7635" i="2"/>
  <c r="J7635" i="2"/>
  <c r="I7635" i="2"/>
  <c r="H7635" i="2"/>
  <c r="K7623" i="2"/>
  <c r="J7623" i="2"/>
  <c r="I7623" i="2"/>
  <c r="H7623" i="2"/>
  <c r="K7611" i="2"/>
  <c r="J7611" i="2"/>
  <c r="I7611" i="2"/>
  <c r="H7611" i="2"/>
  <c r="K7599" i="2"/>
  <c r="J7599" i="2"/>
  <c r="I7599" i="2"/>
  <c r="H7599" i="2"/>
  <c r="K7587" i="2"/>
  <c r="J7587" i="2"/>
  <c r="I7587" i="2"/>
  <c r="H7587" i="2"/>
  <c r="K7575" i="2"/>
  <c r="J7575" i="2"/>
  <c r="I7575" i="2"/>
  <c r="H7575" i="2"/>
  <c r="K7563" i="2"/>
  <c r="J7563" i="2"/>
  <c r="I7563" i="2"/>
  <c r="H7563" i="2"/>
  <c r="K7551" i="2"/>
  <c r="J7551" i="2"/>
  <c r="I7551" i="2"/>
  <c r="H7551" i="2"/>
  <c r="K7539" i="2"/>
  <c r="J7539" i="2"/>
  <c r="I7539" i="2"/>
  <c r="H7539" i="2"/>
  <c r="K7527" i="2"/>
  <c r="J7527" i="2"/>
  <c r="I7527" i="2"/>
  <c r="H7527" i="2"/>
  <c r="K7515" i="2"/>
  <c r="J7515" i="2"/>
  <c r="I7515" i="2"/>
  <c r="H7515" i="2"/>
  <c r="K7503" i="2"/>
  <c r="J7503" i="2"/>
  <c r="I7503" i="2"/>
  <c r="H7503" i="2"/>
  <c r="K7491" i="2"/>
  <c r="J7491" i="2"/>
  <c r="I7491" i="2"/>
  <c r="H7491" i="2"/>
  <c r="K7479" i="2"/>
  <c r="J7479" i="2"/>
  <c r="I7479" i="2"/>
  <c r="H7479" i="2"/>
  <c r="K7467" i="2"/>
  <c r="J7467" i="2"/>
  <c r="I7467" i="2"/>
  <c r="H7467" i="2"/>
  <c r="K7455" i="2"/>
  <c r="J7455" i="2"/>
  <c r="I7455" i="2"/>
  <c r="H7455" i="2"/>
  <c r="K7443" i="2"/>
  <c r="J7443" i="2"/>
  <c r="I7443" i="2"/>
  <c r="H7443" i="2"/>
  <c r="K7431" i="2"/>
  <c r="J7431" i="2"/>
  <c r="I7431" i="2"/>
  <c r="H7431" i="2"/>
  <c r="K7419" i="2"/>
  <c r="J7419" i="2"/>
  <c r="I7419" i="2"/>
  <c r="H7419" i="2"/>
  <c r="K7407" i="2"/>
  <c r="J7407" i="2"/>
  <c r="I7407" i="2"/>
  <c r="H7407" i="2"/>
  <c r="K7395" i="2"/>
  <c r="J7395" i="2"/>
  <c r="I7395" i="2"/>
  <c r="H7395" i="2"/>
  <c r="K7383" i="2"/>
  <c r="J7383" i="2"/>
  <c r="I7383" i="2"/>
  <c r="H7383" i="2"/>
  <c r="K7371" i="2"/>
  <c r="J7371" i="2"/>
  <c r="I7371" i="2"/>
  <c r="H7371" i="2"/>
  <c r="K7359" i="2"/>
  <c r="J7359" i="2"/>
  <c r="I7359" i="2"/>
  <c r="H7359" i="2"/>
  <c r="K7347" i="2"/>
  <c r="J7347" i="2"/>
  <c r="I7347" i="2"/>
  <c r="H7347" i="2"/>
  <c r="K7335" i="2"/>
  <c r="J7335" i="2"/>
  <c r="I7335" i="2"/>
  <c r="H7335" i="2"/>
  <c r="K7323" i="2"/>
  <c r="J7323" i="2"/>
  <c r="I7323" i="2"/>
  <c r="H7323" i="2"/>
  <c r="K7311" i="2"/>
  <c r="J7311" i="2"/>
  <c r="I7311" i="2"/>
  <c r="H7311" i="2"/>
  <c r="K7299" i="2"/>
  <c r="J7299" i="2"/>
  <c r="I7299" i="2"/>
  <c r="H7299" i="2"/>
  <c r="K7287" i="2"/>
  <c r="J7287" i="2"/>
  <c r="I7287" i="2"/>
  <c r="H7287" i="2"/>
  <c r="K7275" i="2"/>
  <c r="J7275" i="2"/>
  <c r="I7275" i="2"/>
  <c r="H7275" i="2"/>
  <c r="K7263" i="2"/>
  <c r="J7263" i="2"/>
  <c r="I7263" i="2"/>
  <c r="H7263" i="2"/>
  <c r="K7251" i="2"/>
  <c r="J7251" i="2"/>
  <c r="I7251" i="2"/>
  <c r="H7251" i="2"/>
  <c r="K7239" i="2"/>
  <c r="J7239" i="2"/>
  <c r="I7239" i="2"/>
  <c r="H7239" i="2"/>
  <c r="K7227" i="2"/>
  <c r="J7227" i="2"/>
  <c r="I7227" i="2"/>
  <c r="H7227" i="2"/>
  <c r="K7215" i="2"/>
  <c r="J7215" i="2"/>
  <c r="I7215" i="2"/>
  <c r="H7215" i="2"/>
  <c r="K7203" i="2"/>
  <c r="J7203" i="2"/>
  <c r="I7203" i="2"/>
  <c r="H7203" i="2"/>
  <c r="K7191" i="2"/>
  <c r="J7191" i="2"/>
  <c r="I7191" i="2"/>
  <c r="H7191" i="2"/>
  <c r="K7179" i="2"/>
  <c r="J7179" i="2"/>
  <c r="I7179" i="2"/>
  <c r="H7179" i="2"/>
  <c r="K7167" i="2"/>
  <c r="J7167" i="2"/>
  <c r="I7167" i="2"/>
  <c r="H7167" i="2"/>
  <c r="K7155" i="2"/>
  <c r="J7155" i="2"/>
  <c r="I7155" i="2"/>
  <c r="H7155" i="2"/>
  <c r="K7143" i="2"/>
  <c r="J7143" i="2"/>
  <c r="I7143" i="2"/>
  <c r="H7143" i="2"/>
  <c r="K7131" i="2"/>
  <c r="J7131" i="2"/>
  <c r="I7131" i="2"/>
  <c r="H7131" i="2"/>
  <c r="K7119" i="2"/>
  <c r="J7119" i="2"/>
  <c r="I7119" i="2"/>
  <c r="H7119" i="2"/>
  <c r="K7107" i="2"/>
  <c r="J7107" i="2"/>
  <c r="I7107" i="2"/>
  <c r="H7107" i="2"/>
  <c r="K7095" i="2"/>
  <c r="J7095" i="2"/>
  <c r="I7095" i="2"/>
  <c r="H7095" i="2"/>
  <c r="K7083" i="2"/>
  <c r="J7083" i="2"/>
  <c r="I7083" i="2"/>
  <c r="H7083" i="2"/>
  <c r="K7071" i="2"/>
  <c r="J7071" i="2"/>
  <c r="I7071" i="2"/>
  <c r="H7071" i="2"/>
  <c r="K7059" i="2"/>
  <c r="J7059" i="2"/>
  <c r="I7059" i="2"/>
  <c r="H7059" i="2"/>
  <c r="K7047" i="2"/>
  <c r="J7047" i="2"/>
  <c r="I7047" i="2"/>
  <c r="H7047" i="2"/>
  <c r="K7035" i="2"/>
  <c r="J7035" i="2"/>
  <c r="I7035" i="2"/>
  <c r="H7035" i="2"/>
  <c r="K7023" i="2"/>
  <c r="J7023" i="2"/>
  <c r="I7023" i="2"/>
  <c r="H7023" i="2"/>
  <c r="K7011" i="2"/>
  <c r="J7011" i="2"/>
  <c r="I7011" i="2"/>
  <c r="H7011" i="2"/>
  <c r="K6999" i="2"/>
  <c r="J6999" i="2"/>
  <c r="I6999" i="2"/>
  <c r="H6999" i="2"/>
  <c r="K6987" i="2"/>
  <c r="J6987" i="2"/>
  <c r="I6987" i="2"/>
  <c r="H6987" i="2"/>
  <c r="K6975" i="2"/>
  <c r="J6975" i="2"/>
  <c r="I6975" i="2"/>
  <c r="H6975" i="2"/>
  <c r="K6963" i="2"/>
  <c r="J6963" i="2"/>
  <c r="I6963" i="2"/>
  <c r="H6963" i="2"/>
  <c r="K6951" i="2"/>
  <c r="J6951" i="2"/>
  <c r="I6951" i="2"/>
  <c r="H6951" i="2"/>
  <c r="K6939" i="2"/>
  <c r="J6939" i="2"/>
  <c r="I6939" i="2"/>
  <c r="H6939" i="2"/>
  <c r="K6927" i="2"/>
  <c r="J6927" i="2"/>
  <c r="I6927" i="2"/>
  <c r="H6927" i="2"/>
  <c r="K6915" i="2"/>
  <c r="J6915" i="2"/>
  <c r="I6915" i="2"/>
  <c r="H6915" i="2"/>
  <c r="K6903" i="2"/>
  <c r="J6903" i="2"/>
  <c r="I6903" i="2"/>
  <c r="H6903" i="2"/>
  <c r="K6891" i="2"/>
  <c r="J6891" i="2"/>
  <c r="I6891" i="2"/>
  <c r="H6891" i="2"/>
  <c r="K6879" i="2"/>
  <c r="J6879" i="2"/>
  <c r="I6879" i="2"/>
  <c r="H6879" i="2"/>
  <c r="K6867" i="2"/>
  <c r="J6867" i="2"/>
  <c r="I6867" i="2"/>
  <c r="H6867" i="2"/>
  <c r="K6855" i="2"/>
  <c r="J6855" i="2"/>
  <c r="I6855" i="2"/>
  <c r="H6855" i="2"/>
  <c r="K6843" i="2"/>
  <c r="J6843" i="2"/>
  <c r="I6843" i="2"/>
  <c r="H6843" i="2"/>
  <c r="K6831" i="2"/>
  <c r="J6831" i="2"/>
  <c r="I6831" i="2"/>
  <c r="H6831" i="2"/>
  <c r="K6819" i="2"/>
  <c r="J6819" i="2"/>
  <c r="I6819" i="2"/>
  <c r="H6819" i="2"/>
  <c r="K6807" i="2"/>
  <c r="J6807" i="2"/>
  <c r="I6807" i="2"/>
  <c r="H6807" i="2"/>
  <c r="K6795" i="2"/>
  <c r="J6795" i="2"/>
  <c r="I6795" i="2"/>
  <c r="H6795" i="2"/>
  <c r="K6783" i="2"/>
  <c r="J6783" i="2"/>
  <c r="I6783" i="2"/>
  <c r="H6783" i="2"/>
  <c r="K6771" i="2"/>
  <c r="J6771" i="2"/>
  <c r="I6771" i="2"/>
  <c r="H6771" i="2"/>
  <c r="K6759" i="2"/>
  <c r="J6759" i="2"/>
  <c r="I6759" i="2"/>
  <c r="H6759" i="2"/>
  <c r="K6747" i="2"/>
  <c r="J6747" i="2"/>
  <c r="I6747" i="2"/>
  <c r="H6747" i="2"/>
  <c r="K6735" i="2"/>
  <c r="J6735" i="2"/>
  <c r="I6735" i="2"/>
  <c r="H6735" i="2"/>
  <c r="K6723" i="2"/>
  <c r="J6723" i="2"/>
  <c r="I6723" i="2"/>
  <c r="H6723" i="2"/>
  <c r="K6711" i="2"/>
  <c r="J6711" i="2"/>
  <c r="I6711" i="2"/>
  <c r="H6711" i="2"/>
  <c r="K6699" i="2"/>
  <c r="J6699" i="2"/>
  <c r="I6699" i="2"/>
  <c r="H6699" i="2"/>
  <c r="K6687" i="2"/>
  <c r="J6687" i="2"/>
  <c r="I6687" i="2"/>
  <c r="H6687" i="2"/>
  <c r="K6675" i="2"/>
  <c r="J6675" i="2"/>
  <c r="I6675" i="2"/>
  <c r="H6675" i="2"/>
  <c r="K6663" i="2"/>
  <c r="J6663" i="2"/>
  <c r="I6663" i="2"/>
  <c r="H6663" i="2"/>
  <c r="K6651" i="2"/>
  <c r="J6651" i="2"/>
  <c r="I6651" i="2"/>
  <c r="H6651" i="2"/>
  <c r="K6639" i="2"/>
  <c r="J6639" i="2"/>
  <c r="I6639" i="2"/>
  <c r="H6639" i="2"/>
  <c r="K6627" i="2"/>
  <c r="J6627" i="2"/>
  <c r="I6627" i="2"/>
  <c r="K6615" i="2"/>
  <c r="J6615" i="2"/>
  <c r="I6615" i="2"/>
  <c r="H6615" i="2"/>
  <c r="K6603" i="2"/>
  <c r="J6603" i="2"/>
  <c r="I6603" i="2"/>
  <c r="H6603" i="2"/>
  <c r="K6591" i="2"/>
  <c r="J6591" i="2"/>
  <c r="I6591" i="2"/>
  <c r="H6591" i="2"/>
  <c r="K6579" i="2"/>
  <c r="J6579" i="2"/>
  <c r="I6579" i="2"/>
  <c r="H6579" i="2"/>
  <c r="K6567" i="2"/>
  <c r="J6567" i="2"/>
  <c r="I6567" i="2"/>
  <c r="H6567" i="2"/>
  <c r="K6555" i="2"/>
  <c r="J6555" i="2"/>
  <c r="I6555" i="2"/>
  <c r="K6543" i="2"/>
  <c r="J6543" i="2"/>
  <c r="I6543" i="2"/>
  <c r="H6543" i="2"/>
  <c r="K6531" i="2"/>
  <c r="J6531" i="2"/>
  <c r="I6531" i="2"/>
  <c r="H6531" i="2"/>
  <c r="K6519" i="2"/>
  <c r="J6519" i="2"/>
  <c r="I6519" i="2"/>
  <c r="H6519" i="2"/>
  <c r="K6507" i="2"/>
  <c r="J6507" i="2"/>
  <c r="I6507" i="2"/>
  <c r="H6507" i="2"/>
  <c r="K6495" i="2"/>
  <c r="J6495" i="2"/>
  <c r="I6495" i="2"/>
  <c r="H6495" i="2"/>
  <c r="K6483" i="2"/>
  <c r="J6483" i="2"/>
  <c r="I6483" i="2"/>
  <c r="K6471" i="2"/>
  <c r="J6471" i="2"/>
  <c r="I6471" i="2"/>
  <c r="H6471" i="2"/>
  <c r="K6459" i="2"/>
  <c r="J6459" i="2"/>
  <c r="I6459" i="2"/>
  <c r="H6459" i="2"/>
  <c r="K6447" i="2"/>
  <c r="J6447" i="2"/>
  <c r="I6447" i="2"/>
  <c r="H6447" i="2"/>
  <c r="K6435" i="2"/>
  <c r="J6435" i="2"/>
  <c r="I6435" i="2"/>
  <c r="H6435" i="2"/>
  <c r="K6423" i="2"/>
  <c r="J6423" i="2"/>
  <c r="I6423" i="2"/>
  <c r="H6423" i="2"/>
  <c r="K6411" i="2"/>
  <c r="J6411" i="2"/>
  <c r="I6411" i="2"/>
  <c r="K6399" i="2"/>
  <c r="J6399" i="2"/>
  <c r="I6399" i="2"/>
  <c r="H6399" i="2"/>
  <c r="K6387" i="2"/>
  <c r="J6387" i="2"/>
  <c r="I6387" i="2"/>
  <c r="H6387" i="2"/>
  <c r="K6375" i="2"/>
  <c r="J6375" i="2"/>
  <c r="I6375" i="2"/>
  <c r="H6375" i="2"/>
  <c r="K6363" i="2"/>
  <c r="J6363" i="2"/>
  <c r="I6363" i="2"/>
  <c r="H6363" i="2"/>
  <c r="K6351" i="2"/>
  <c r="J6351" i="2"/>
  <c r="I6351" i="2"/>
  <c r="H6351" i="2"/>
  <c r="K6339" i="2"/>
  <c r="J6339" i="2"/>
  <c r="I6339" i="2"/>
  <c r="K6327" i="2"/>
  <c r="J6327" i="2"/>
  <c r="I6327" i="2"/>
  <c r="H6327" i="2"/>
  <c r="K6315" i="2"/>
  <c r="J6315" i="2"/>
  <c r="I6315" i="2"/>
  <c r="H6315" i="2"/>
  <c r="K6303" i="2"/>
  <c r="J6303" i="2"/>
  <c r="I6303" i="2"/>
  <c r="H6303" i="2"/>
  <c r="K6291" i="2"/>
  <c r="J6291" i="2"/>
  <c r="I6291" i="2"/>
  <c r="H6291" i="2"/>
  <c r="K6279" i="2"/>
  <c r="J6279" i="2"/>
  <c r="I6279" i="2"/>
  <c r="H6279" i="2"/>
  <c r="K6267" i="2"/>
  <c r="J6267" i="2"/>
  <c r="I6267" i="2"/>
  <c r="K6255" i="2"/>
  <c r="J6255" i="2"/>
  <c r="I6255" i="2"/>
  <c r="H6255" i="2"/>
  <c r="K6243" i="2"/>
  <c r="J6243" i="2"/>
  <c r="I6243" i="2"/>
  <c r="H6243" i="2"/>
  <c r="K6231" i="2"/>
  <c r="J6231" i="2"/>
  <c r="I6231" i="2"/>
  <c r="H6231" i="2"/>
  <c r="K6219" i="2"/>
  <c r="J6219" i="2"/>
  <c r="I6219" i="2"/>
  <c r="H6219" i="2"/>
  <c r="K6207" i="2"/>
  <c r="J6207" i="2"/>
  <c r="I6207" i="2"/>
  <c r="H6207" i="2"/>
  <c r="K6195" i="2"/>
  <c r="J6195" i="2"/>
  <c r="I6195" i="2"/>
  <c r="K6183" i="2"/>
  <c r="J6183" i="2"/>
  <c r="I6183" i="2"/>
  <c r="H6183" i="2"/>
  <c r="K6171" i="2"/>
  <c r="J6171" i="2"/>
  <c r="I6171" i="2"/>
  <c r="H6171" i="2"/>
  <c r="K6159" i="2"/>
  <c r="J6159" i="2"/>
  <c r="I6159" i="2"/>
  <c r="H6159" i="2"/>
  <c r="K6147" i="2"/>
  <c r="J6147" i="2"/>
  <c r="I6147" i="2"/>
  <c r="H6147" i="2"/>
  <c r="K6135" i="2"/>
  <c r="J6135" i="2"/>
  <c r="I6135" i="2"/>
  <c r="H6135" i="2"/>
  <c r="K6123" i="2"/>
  <c r="J6123" i="2"/>
  <c r="I6123" i="2"/>
  <c r="K6111" i="2"/>
  <c r="J6111" i="2"/>
  <c r="I6111" i="2"/>
  <c r="H6111" i="2"/>
  <c r="K6099" i="2"/>
  <c r="J6099" i="2"/>
  <c r="I6099" i="2"/>
  <c r="H6099" i="2"/>
  <c r="K6087" i="2"/>
  <c r="J6087" i="2"/>
  <c r="I6087" i="2"/>
  <c r="H6087" i="2"/>
  <c r="K6075" i="2"/>
  <c r="J6075" i="2"/>
  <c r="I6075" i="2"/>
  <c r="H6075" i="2"/>
  <c r="K6063" i="2"/>
  <c r="J6063" i="2"/>
  <c r="I6063" i="2"/>
  <c r="H6063" i="2"/>
  <c r="K6051" i="2"/>
  <c r="J6051" i="2"/>
  <c r="I6051" i="2"/>
  <c r="K6039" i="2"/>
  <c r="J6039" i="2"/>
  <c r="I6039" i="2"/>
  <c r="H6039" i="2"/>
  <c r="K6027" i="2"/>
  <c r="J6027" i="2"/>
  <c r="I6027" i="2"/>
  <c r="H6027" i="2"/>
  <c r="K6015" i="2"/>
  <c r="J6015" i="2"/>
  <c r="I6015" i="2"/>
  <c r="H6015" i="2"/>
  <c r="K6003" i="2"/>
  <c r="J6003" i="2"/>
  <c r="I6003" i="2"/>
  <c r="H6003" i="2"/>
  <c r="K5991" i="2"/>
  <c r="J5991" i="2"/>
  <c r="I5991" i="2"/>
  <c r="H5991" i="2"/>
  <c r="K5979" i="2"/>
  <c r="J5979" i="2"/>
  <c r="I5979" i="2"/>
  <c r="K5967" i="2"/>
  <c r="J5967" i="2"/>
  <c r="I5967" i="2"/>
  <c r="H5967" i="2"/>
  <c r="K5955" i="2"/>
  <c r="J5955" i="2"/>
  <c r="I5955" i="2"/>
  <c r="H5955" i="2"/>
  <c r="K5943" i="2"/>
  <c r="J5943" i="2"/>
  <c r="I5943" i="2"/>
  <c r="H5943" i="2"/>
  <c r="K5931" i="2"/>
  <c r="J5931" i="2"/>
  <c r="I5931" i="2"/>
  <c r="H5931" i="2"/>
  <c r="K5919" i="2"/>
  <c r="J5919" i="2"/>
  <c r="I5919" i="2"/>
  <c r="H5919" i="2"/>
  <c r="K5907" i="2"/>
  <c r="J5907" i="2"/>
  <c r="I5907" i="2"/>
  <c r="K5895" i="2"/>
  <c r="J5895" i="2"/>
  <c r="I5895" i="2"/>
  <c r="H5895" i="2"/>
  <c r="K5883" i="2"/>
  <c r="J5883" i="2"/>
  <c r="I5883" i="2"/>
  <c r="H5883" i="2"/>
  <c r="K5871" i="2"/>
  <c r="J5871" i="2"/>
  <c r="I5871" i="2"/>
  <c r="H5871" i="2"/>
  <c r="K5859" i="2"/>
  <c r="J5859" i="2"/>
  <c r="I5859" i="2"/>
  <c r="H5859" i="2"/>
  <c r="K5847" i="2"/>
  <c r="J5847" i="2"/>
  <c r="I5847" i="2"/>
  <c r="H5847" i="2"/>
  <c r="K5835" i="2"/>
  <c r="J5835" i="2"/>
  <c r="I5835" i="2"/>
  <c r="K5823" i="2"/>
  <c r="J5823" i="2"/>
  <c r="I5823" i="2"/>
  <c r="H5823" i="2"/>
  <c r="K5811" i="2"/>
  <c r="J5811" i="2"/>
  <c r="I5811" i="2"/>
  <c r="H5811" i="2"/>
  <c r="K5799" i="2"/>
  <c r="J5799" i="2"/>
  <c r="I5799" i="2"/>
  <c r="H5799" i="2"/>
  <c r="K5787" i="2"/>
  <c r="J5787" i="2"/>
  <c r="I5787" i="2"/>
  <c r="H5787" i="2"/>
  <c r="K5775" i="2"/>
  <c r="J5775" i="2"/>
  <c r="I5775" i="2"/>
  <c r="H5775" i="2"/>
  <c r="K5763" i="2"/>
  <c r="J5763" i="2"/>
  <c r="I5763" i="2"/>
  <c r="K5751" i="2"/>
  <c r="J5751" i="2"/>
  <c r="I5751" i="2"/>
  <c r="H5751" i="2"/>
  <c r="K5739" i="2"/>
  <c r="J5739" i="2"/>
  <c r="I5739" i="2"/>
  <c r="H5739" i="2"/>
  <c r="K5727" i="2"/>
  <c r="J5727" i="2"/>
  <c r="I5727" i="2"/>
  <c r="H5727" i="2"/>
  <c r="K5715" i="2"/>
  <c r="J5715" i="2"/>
  <c r="I5715" i="2"/>
  <c r="H5715" i="2"/>
  <c r="K5703" i="2"/>
  <c r="J5703" i="2"/>
  <c r="I5703" i="2"/>
  <c r="H5703" i="2"/>
  <c r="K5691" i="2"/>
  <c r="J5691" i="2"/>
  <c r="I5691" i="2"/>
  <c r="K5679" i="2"/>
  <c r="J5679" i="2"/>
  <c r="I5679" i="2"/>
  <c r="H5679" i="2"/>
  <c r="K5667" i="2"/>
  <c r="J5667" i="2"/>
  <c r="I5667" i="2"/>
  <c r="H5667" i="2"/>
  <c r="K5655" i="2"/>
  <c r="J5655" i="2"/>
  <c r="I5655" i="2"/>
  <c r="H5655" i="2"/>
  <c r="K5643" i="2"/>
  <c r="J5643" i="2"/>
  <c r="I5643" i="2"/>
  <c r="H5643" i="2"/>
  <c r="K5631" i="2"/>
  <c r="J5631" i="2"/>
  <c r="I5631" i="2"/>
  <c r="H5631" i="2"/>
  <c r="K5619" i="2"/>
  <c r="J5619" i="2"/>
  <c r="I5619" i="2"/>
  <c r="K5607" i="2"/>
  <c r="J5607" i="2"/>
  <c r="I5607" i="2"/>
  <c r="H5607" i="2"/>
  <c r="K5595" i="2"/>
  <c r="J5595" i="2"/>
  <c r="I5595" i="2"/>
  <c r="H5595" i="2"/>
  <c r="K5583" i="2"/>
  <c r="J5583" i="2"/>
  <c r="I5583" i="2"/>
  <c r="H5583" i="2"/>
  <c r="K5571" i="2"/>
  <c r="J5571" i="2"/>
  <c r="I5571" i="2"/>
  <c r="H5571" i="2"/>
  <c r="K5559" i="2"/>
  <c r="J5559" i="2"/>
  <c r="I5559" i="2"/>
  <c r="H5559" i="2"/>
  <c r="K5547" i="2"/>
  <c r="J5547" i="2"/>
  <c r="I5547" i="2"/>
  <c r="K5535" i="2"/>
  <c r="J5535" i="2"/>
  <c r="I5535" i="2"/>
  <c r="H5535" i="2"/>
  <c r="K5523" i="2"/>
  <c r="J5523" i="2"/>
  <c r="I5523" i="2"/>
  <c r="H5523" i="2"/>
  <c r="K5511" i="2"/>
  <c r="J5511" i="2"/>
  <c r="I5511" i="2"/>
  <c r="H5511" i="2"/>
  <c r="K5499" i="2"/>
  <c r="J5499" i="2"/>
  <c r="I5499" i="2"/>
  <c r="H5499" i="2"/>
  <c r="K5487" i="2"/>
  <c r="J5487" i="2"/>
  <c r="I5487" i="2"/>
  <c r="H5487" i="2"/>
  <c r="K5475" i="2"/>
  <c r="J5475" i="2"/>
  <c r="I5475" i="2"/>
  <c r="K5463" i="2"/>
  <c r="J5463" i="2"/>
  <c r="I5463" i="2"/>
  <c r="H5463" i="2"/>
  <c r="K5451" i="2"/>
  <c r="J5451" i="2"/>
  <c r="I5451" i="2"/>
  <c r="H5451" i="2"/>
  <c r="K5439" i="2"/>
  <c r="J5439" i="2"/>
  <c r="I5439" i="2"/>
  <c r="H5439" i="2"/>
  <c r="K5427" i="2"/>
  <c r="J5427" i="2"/>
  <c r="I5427" i="2"/>
  <c r="H5427" i="2"/>
  <c r="K5415" i="2"/>
  <c r="J5415" i="2"/>
  <c r="I5415" i="2"/>
  <c r="H5415" i="2"/>
  <c r="K5403" i="2"/>
  <c r="J5403" i="2"/>
  <c r="I5403" i="2"/>
  <c r="K5391" i="2"/>
  <c r="J5391" i="2"/>
  <c r="I5391" i="2"/>
  <c r="H5391" i="2"/>
  <c r="K5379" i="2"/>
  <c r="J5379" i="2"/>
  <c r="I5379" i="2"/>
  <c r="H5379" i="2"/>
  <c r="K5367" i="2"/>
  <c r="J5367" i="2"/>
  <c r="I5367" i="2"/>
  <c r="H5367" i="2"/>
  <c r="K5355" i="2"/>
  <c r="J5355" i="2"/>
  <c r="I5355" i="2"/>
  <c r="H5355" i="2"/>
  <c r="K5343" i="2"/>
  <c r="J5343" i="2"/>
  <c r="I5343" i="2"/>
  <c r="H5343" i="2"/>
  <c r="K5331" i="2"/>
  <c r="J5331" i="2"/>
  <c r="I5331" i="2"/>
  <c r="K5319" i="2"/>
  <c r="J5319" i="2"/>
  <c r="I5319" i="2"/>
  <c r="H5319" i="2"/>
  <c r="K5307" i="2"/>
  <c r="J5307" i="2"/>
  <c r="I5307" i="2"/>
  <c r="H5307" i="2"/>
  <c r="K5295" i="2"/>
  <c r="J5295" i="2"/>
  <c r="I5295" i="2"/>
  <c r="H5295" i="2"/>
  <c r="K5283" i="2"/>
  <c r="J5283" i="2"/>
  <c r="I5283" i="2"/>
  <c r="H5283" i="2"/>
  <c r="K5271" i="2"/>
  <c r="J5271" i="2"/>
  <c r="I5271" i="2"/>
  <c r="H5271" i="2"/>
  <c r="K5259" i="2"/>
  <c r="J5259" i="2"/>
  <c r="I5259" i="2"/>
  <c r="K5247" i="2"/>
  <c r="J5247" i="2"/>
  <c r="I5247" i="2"/>
  <c r="H5247" i="2"/>
  <c r="K5235" i="2"/>
  <c r="J5235" i="2"/>
  <c r="I5235" i="2"/>
  <c r="H5235" i="2"/>
  <c r="K5223" i="2"/>
  <c r="J5223" i="2"/>
  <c r="I5223" i="2"/>
  <c r="H5223" i="2"/>
  <c r="K5211" i="2"/>
  <c r="J5211" i="2"/>
  <c r="I5211" i="2"/>
  <c r="H5211" i="2"/>
  <c r="K5199" i="2"/>
  <c r="J5199" i="2"/>
  <c r="I5199" i="2"/>
  <c r="H5199" i="2"/>
  <c r="K5187" i="2"/>
  <c r="J5187" i="2"/>
  <c r="I5187" i="2"/>
  <c r="K5175" i="2"/>
  <c r="J5175" i="2"/>
  <c r="I5175" i="2"/>
  <c r="H5175" i="2"/>
  <c r="K5163" i="2"/>
  <c r="J5163" i="2"/>
  <c r="I5163" i="2"/>
  <c r="H5163" i="2"/>
  <c r="K5151" i="2"/>
  <c r="J5151" i="2"/>
  <c r="I5151" i="2"/>
  <c r="H5151" i="2"/>
  <c r="K5139" i="2"/>
  <c r="J5139" i="2"/>
  <c r="I5139" i="2"/>
  <c r="H5139" i="2"/>
  <c r="K5127" i="2"/>
  <c r="J5127" i="2"/>
  <c r="I5127" i="2"/>
  <c r="H5127" i="2"/>
  <c r="K5115" i="2"/>
  <c r="J5115" i="2"/>
  <c r="I5115" i="2"/>
  <c r="K5103" i="2"/>
  <c r="J5103" i="2"/>
  <c r="I5103" i="2"/>
  <c r="H5103" i="2"/>
  <c r="K5091" i="2"/>
  <c r="J5091" i="2"/>
  <c r="I5091" i="2"/>
  <c r="H5091" i="2"/>
  <c r="K5079" i="2"/>
  <c r="J5079" i="2"/>
  <c r="I5079" i="2"/>
  <c r="H5079" i="2"/>
  <c r="K5067" i="2"/>
  <c r="J5067" i="2"/>
  <c r="I5067" i="2"/>
  <c r="H5067" i="2"/>
  <c r="K5055" i="2"/>
  <c r="J5055" i="2"/>
  <c r="I5055" i="2"/>
  <c r="H5055" i="2"/>
  <c r="K5043" i="2"/>
  <c r="J5043" i="2"/>
  <c r="I5043" i="2"/>
  <c r="K5031" i="2"/>
  <c r="J5031" i="2"/>
  <c r="I5031" i="2"/>
  <c r="H5031" i="2"/>
  <c r="K5019" i="2"/>
  <c r="J5019" i="2"/>
  <c r="I5019" i="2"/>
  <c r="H5019" i="2"/>
  <c r="K5007" i="2"/>
  <c r="J5007" i="2"/>
  <c r="I5007" i="2"/>
  <c r="H5007" i="2"/>
  <c r="K4995" i="2"/>
  <c r="J4995" i="2"/>
  <c r="I4995" i="2"/>
  <c r="H4995" i="2"/>
  <c r="K4983" i="2"/>
  <c r="J4983" i="2"/>
  <c r="I4983" i="2"/>
  <c r="H4983" i="2"/>
  <c r="K4971" i="2"/>
  <c r="J4971" i="2"/>
  <c r="I4971" i="2"/>
  <c r="K4959" i="2"/>
  <c r="J4959" i="2"/>
  <c r="I4959" i="2"/>
  <c r="H4959" i="2"/>
  <c r="K4947" i="2"/>
  <c r="J4947" i="2"/>
  <c r="I4947" i="2"/>
  <c r="H4947" i="2"/>
  <c r="K4935" i="2"/>
  <c r="J4935" i="2"/>
  <c r="I4935" i="2"/>
  <c r="H4935" i="2"/>
  <c r="K4923" i="2"/>
  <c r="J4923" i="2"/>
  <c r="I4923" i="2"/>
  <c r="H4923" i="2"/>
  <c r="K4911" i="2"/>
  <c r="J4911" i="2"/>
  <c r="I4911" i="2"/>
  <c r="H4911" i="2"/>
  <c r="K4899" i="2"/>
  <c r="J4899" i="2"/>
  <c r="I4899" i="2"/>
  <c r="K4887" i="2"/>
  <c r="J4887" i="2"/>
  <c r="I4887" i="2"/>
  <c r="H4887" i="2"/>
  <c r="K4875" i="2"/>
  <c r="J4875" i="2"/>
  <c r="I4875" i="2"/>
  <c r="H4875" i="2"/>
  <c r="K4863" i="2"/>
  <c r="J4863" i="2"/>
  <c r="I4863" i="2"/>
  <c r="H4863" i="2"/>
  <c r="K4851" i="2"/>
  <c r="J4851" i="2"/>
  <c r="I4851" i="2"/>
  <c r="H4851" i="2"/>
  <c r="K4839" i="2"/>
  <c r="J4839" i="2"/>
  <c r="I4839" i="2"/>
  <c r="H4839" i="2"/>
  <c r="K4827" i="2"/>
  <c r="J4827" i="2"/>
  <c r="I4827" i="2"/>
  <c r="K4815" i="2"/>
  <c r="J4815" i="2"/>
  <c r="I4815" i="2"/>
  <c r="H4815" i="2"/>
  <c r="K4803" i="2"/>
  <c r="J4803" i="2"/>
  <c r="I4803" i="2"/>
  <c r="H4803" i="2"/>
  <c r="K4791" i="2"/>
  <c r="J4791" i="2"/>
  <c r="I4791" i="2"/>
  <c r="H4791" i="2"/>
  <c r="K4779" i="2"/>
  <c r="J4779" i="2"/>
  <c r="I4779" i="2"/>
  <c r="H4779" i="2"/>
  <c r="K4767" i="2"/>
  <c r="J4767" i="2"/>
  <c r="I4767" i="2"/>
  <c r="H4767" i="2"/>
  <c r="K4755" i="2"/>
  <c r="J4755" i="2"/>
  <c r="I4755" i="2"/>
  <c r="K4743" i="2"/>
  <c r="J4743" i="2"/>
  <c r="I4743" i="2"/>
  <c r="H4743" i="2"/>
  <c r="K4731" i="2"/>
  <c r="J4731" i="2"/>
  <c r="I4731" i="2"/>
  <c r="H4731" i="2"/>
  <c r="K4719" i="2"/>
  <c r="J4719" i="2"/>
  <c r="I4719" i="2"/>
  <c r="H4719" i="2"/>
  <c r="K4707" i="2"/>
  <c r="J4707" i="2"/>
  <c r="I4707" i="2"/>
  <c r="H4707" i="2"/>
  <c r="K4695" i="2"/>
  <c r="J4695" i="2"/>
  <c r="I4695" i="2"/>
  <c r="H4695" i="2"/>
  <c r="K4683" i="2"/>
  <c r="J4683" i="2"/>
  <c r="I4683" i="2"/>
  <c r="K4671" i="2"/>
  <c r="J4671" i="2"/>
  <c r="I4671" i="2"/>
  <c r="H4671" i="2"/>
  <c r="K4659" i="2"/>
  <c r="J4659" i="2"/>
  <c r="I4659" i="2"/>
  <c r="H4659" i="2"/>
  <c r="K4647" i="2"/>
  <c r="J4647" i="2"/>
  <c r="I4647" i="2"/>
  <c r="H4647" i="2"/>
  <c r="K4635" i="2"/>
  <c r="J4635" i="2"/>
  <c r="I4635" i="2"/>
  <c r="H4635" i="2"/>
  <c r="K4623" i="2"/>
  <c r="J4623" i="2"/>
  <c r="I4623" i="2"/>
  <c r="H4623" i="2"/>
  <c r="K4611" i="2"/>
  <c r="J4611" i="2"/>
  <c r="I4611" i="2"/>
  <c r="K4599" i="2"/>
  <c r="J4599" i="2"/>
  <c r="I4599" i="2"/>
  <c r="H4599" i="2"/>
  <c r="K4587" i="2"/>
  <c r="J4587" i="2"/>
  <c r="I4587" i="2"/>
  <c r="H4587" i="2"/>
  <c r="K4575" i="2"/>
  <c r="J4575" i="2"/>
  <c r="I4575" i="2"/>
  <c r="H4575" i="2"/>
  <c r="K4563" i="2"/>
  <c r="J4563" i="2"/>
  <c r="I4563" i="2"/>
  <c r="H4563" i="2"/>
  <c r="K4551" i="2"/>
  <c r="J4551" i="2"/>
  <c r="I4551" i="2"/>
  <c r="H4551" i="2"/>
  <c r="K4539" i="2"/>
  <c r="J4539" i="2"/>
  <c r="I4539" i="2"/>
  <c r="K4527" i="2"/>
  <c r="J4527" i="2"/>
  <c r="I4527" i="2"/>
  <c r="H4527" i="2"/>
  <c r="K4515" i="2"/>
  <c r="J4515" i="2"/>
  <c r="I4515" i="2"/>
  <c r="H4515" i="2"/>
  <c r="K4503" i="2"/>
  <c r="J4503" i="2"/>
  <c r="I4503" i="2"/>
  <c r="H4503" i="2"/>
  <c r="K4491" i="2"/>
  <c r="J4491" i="2"/>
  <c r="I4491" i="2"/>
  <c r="H4491" i="2"/>
  <c r="K4479" i="2"/>
  <c r="J4479" i="2"/>
  <c r="I4479" i="2"/>
  <c r="H4479" i="2"/>
  <c r="K4467" i="2"/>
  <c r="J4467" i="2"/>
  <c r="I4467" i="2"/>
  <c r="K4455" i="2"/>
  <c r="J4455" i="2"/>
  <c r="I4455" i="2"/>
  <c r="H4455" i="2"/>
  <c r="K4443" i="2"/>
  <c r="J4443" i="2"/>
  <c r="I4443" i="2"/>
  <c r="H4443" i="2"/>
  <c r="K4431" i="2"/>
  <c r="J4431" i="2"/>
  <c r="I4431" i="2"/>
  <c r="H4431" i="2"/>
  <c r="K4419" i="2"/>
  <c r="J4419" i="2"/>
  <c r="I4419" i="2"/>
  <c r="H4419" i="2"/>
  <c r="K4407" i="2"/>
  <c r="J4407" i="2"/>
  <c r="I4407" i="2"/>
  <c r="H4407" i="2"/>
  <c r="K4395" i="2"/>
  <c r="J4395" i="2"/>
  <c r="I4395" i="2"/>
  <c r="K4383" i="2"/>
  <c r="J4383" i="2"/>
  <c r="I4383" i="2"/>
  <c r="H4383" i="2"/>
  <c r="K4371" i="2"/>
  <c r="J4371" i="2"/>
  <c r="I4371" i="2"/>
  <c r="H4371" i="2"/>
  <c r="K4359" i="2"/>
  <c r="J4359" i="2"/>
  <c r="I4359" i="2"/>
  <c r="H4359" i="2"/>
  <c r="K4347" i="2"/>
  <c r="J4347" i="2"/>
  <c r="I4347" i="2"/>
  <c r="H4347" i="2"/>
  <c r="K4335" i="2"/>
  <c r="J4335" i="2"/>
  <c r="I4335" i="2"/>
  <c r="H4335" i="2"/>
  <c r="K4323" i="2"/>
  <c r="J4323" i="2"/>
  <c r="I4323" i="2"/>
  <c r="K4311" i="2"/>
  <c r="J4311" i="2"/>
  <c r="I4311" i="2"/>
  <c r="H4311" i="2"/>
  <c r="K4299" i="2"/>
  <c r="J4299" i="2"/>
  <c r="I4299" i="2"/>
  <c r="H4299" i="2"/>
  <c r="K4287" i="2"/>
  <c r="J4287" i="2"/>
  <c r="I4287" i="2"/>
  <c r="H4287" i="2"/>
  <c r="K4275" i="2"/>
  <c r="J4275" i="2"/>
  <c r="I4275" i="2"/>
  <c r="H4275" i="2"/>
  <c r="K4263" i="2"/>
  <c r="J4263" i="2"/>
  <c r="I4263" i="2"/>
  <c r="H4263" i="2"/>
  <c r="K4251" i="2"/>
  <c r="J4251" i="2"/>
  <c r="I4251" i="2"/>
  <c r="K4239" i="2"/>
  <c r="J4239" i="2"/>
  <c r="I4239" i="2"/>
  <c r="H4239" i="2"/>
  <c r="K4227" i="2"/>
  <c r="J4227" i="2"/>
  <c r="I4227" i="2"/>
  <c r="H4227" i="2"/>
  <c r="K4215" i="2"/>
  <c r="J4215" i="2"/>
  <c r="I4215" i="2"/>
  <c r="H4215" i="2"/>
  <c r="K4203" i="2"/>
  <c r="J4203" i="2"/>
  <c r="I4203" i="2"/>
  <c r="H4203" i="2"/>
  <c r="K4191" i="2"/>
  <c r="J4191" i="2"/>
  <c r="I4191" i="2"/>
  <c r="H4191" i="2"/>
  <c r="K4179" i="2"/>
  <c r="J4179" i="2"/>
  <c r="I4179" i="2"/>
  <c r="K4167" i="2"/>
  <c r="J4167" i="2"/>
  <c r="I4167" i="2"/>
  <c r="H4167" i="2"/>
  <c r="K4155" i="2"/>
  <c r="J4155" i="2"/>
  <c r="I4155" i="2"/>
  <c r="H4155" i="2"/>
  <c r="K4143" i="2"/>
  <c r="J4143" i="2"/>
  <c r="I4143" i="2"/>
  <c r="H4143" i="2"/>
  <c r="K4131" i="2"/>
  <c r="J4131" i="2"/>
  <c r="I4131" i="2"/>
  <c r="H4131" i="2"/>
  <c r="K4119" i="2"/>
  <c r="J4119" i="2"/>
  <c r="I4119" i="2"/>
  <c r="H4119" i="2"/>
  <c r="K4107" i="2"/>
  <c r="J4107" i="2"/>
  <c r="I4107" i="2"/>
  <c r="K4095" i="2"/>
  <c r="J4095" i="2"/>
  <c r="I4095" i="2"/>
  <c r="H4095" i="2"/>
  <c r="K4083" i="2"/>
  <c r="J4083" i="2"/>
  <c r="I4083" i="2"/>
  <c r="H4083" i="2"/>
  <c r="K4071" i="2"/>
  <c r="J4071" i="2"/>
  <c r="I4071" i="2"/>
  <c r="H4071" i="2"/>
  <c r="K4059" i="2"/>
  <c r="J4059" i="2"/>
  <c r="I4059" i="2"/>
  <c r="H4059" i="2"/>
  <c r="K4047" i="2"/>
  <c r="J4047" i="2"/>
  <c r="I4047" i="2"/>
  <c r="H4047" i="2"/>
  <c r="K4035" i="2"/>
  <c r="J4035" i="2"/>
  <c r="I4035" i="2"/>
  <c r="K4023" i="2"/>
  <c r="J4023" i="2"/>
  <c r="I4023" i="2"/>
  <c r="H4023" i="2"/>
  <c r="K4011" i="2"/>
  <c r="J4011" i="2"/>
  <c r="I4011" i="2"/>
  <c r="H4011" i="2"/>
  <c r="K3999" i="2"/>
  <c r="J3999" i="2"/>
  <c r="I3999" i="2"/>
  <c r="H3999" i="2"/>
  <c r="K3987" i="2"/>
  <c r="J3987" i="2"/>
  <c r="I3987" i="2"/>
  <c r="H3987" i="2"/>
  <c r="K3975" i="2"/>
  <c r="J3975" i="2"/>
  <c r="I3975" i="2"/>
  <c r="H3975" i="2"/>
  <c r="K3963" i="2"/>
  <c r="J3963" i="2"/>
  <c r="I3963" i="2"/>
  <c r="K3951" i="2"/>
  <c r="J3951" i="2"/>
  <c r="I3951" i="2"/>
  <c r="H3951" i="2"/>
  <c r="K3939" i="2"/>
  <c r="J3939" i="2"/>
  <c r="I3939" i="2"/>
  <c r="H3939" i="2"/>
  <c r="K3927" i="2"/>
  <c r="J3927" i="2"/>
  <c r="I3927" i="2"/>
  <c r="H3927" i="2"/>
  <c r="K3915" i="2"/>
  <c r="J3915" i="2"/>
  <c r="I3915" i="2"/>
  <c r="H3915" i="2"/>
  <c r="K3903" i="2"/>
  <c r="J3903" i="2"/>
  <c r="I3903" i="2"/>
  <c r="H3903" i="2"/>
  <c r="K3891" i="2"/>
  <c r="J3891" i="2"/>
  <c r="I3891" i="2"/>
  <c r="K3879" i="2"/>
  <c r="J3879" i="2"/>
  <c r="I3879" i="2"/>
  <c r="H3879" i="2"/>
  <c r="K3867" i="2"/>
  <c r="J3867" i="2"/>
  <c r="I3867" i="2"/>
  <c r="H3867" i="2"/>
  <c r="K3855" i="2"/>
  <c r="J3855" i="2"/>
  <c r="I3855" i="2"/>
  <c r="H3855" i="2"/>
  <c r="K3843" i="2"/>
  <c r="J3843" i="2"/>
  <c r="I3843" i="2"/>
  <c r="H3843" i="2"/>
  <c r="K3831" i="2"/>
  <c r="J3831" i="2"/>
  <c r="I3831" i="2"/>
  <c r="H3831" i="2"/>
  <c r="K3819" i="2"/>
  <c r="J3819" i="2"/>
  <c r="I3819" i="2"/>
  <c r="K3807" i="2"/>
  <c r="J3807" i="2"/>
  <c r="I3807" i="2"/>
  <c r="H3807" i="2"/>
  <c r="K3795" i="2"/>
  <c r="J3795" i="2"/>
  <c r="I3795" i="2"/>
  <c r="H3795" i="2"/>
  <c r="K3783" i="2"/>
  <c r="J3783" i="2"/>
  <c r="I3783" i="2"/>
  <c r="H3783" i="2"/>
  <c r="K3771" i="2"/>
  <c r="J3771" i="2"/>
  <c r="I3771" i="2"/>
  <c r="H3771" i="2"/>
  <c r="K3759" i="2"/>
  <c r="J3759" i="2"/>
  <c r="I3759" i="2"/>
  <c r="H3759" i="2"/>
  <c r="K3747" i="2"/>
  <c r="J3747" i="2"/>
  <c r="I3747" i="2"/>
  <c r="K3735" i="2"/>
  <c r="J3735" i="2"/>
  <c r="I3735" i="2"/>
  <c r="H3735" i="2"/>
  <c r="K3723" i="2"/>
  <c r="J3723" i="2"/>
  <c r="I3723" i="2"/>
  <c r="H3723" i="2"/>
  <c r="K3711" i="2"/>
  <c r="J3711" i="2"/>
  <c r="I3711" i="2"/>
  <c r="H3711" i="2"/>
  <c r="K3699" i="2"/>
  <c r="J3699" i="2"/>
  <c r="I3699" i="2"/>
  <c r="H3699" i="2"/>
  <c r="K3687" i="2"/>
  <c r="J3687" i="2"/>
  <c r="I3687" i="2"/>
  <c r="H3687" i="2"/>
  <c r="K3675" i="2"/>
  <c r="J3675" i="2"/>
  <c r="I3675" i="2"/>
  <c r="K3663" i="2"/>
  <c r="J3663" i="2"/>
  <c r="I3663" i="2"/>
  <c r="H3663" i="2"/>
  <c r="K3651" i="2"/>
  <c r="J3651" i="2"/>
  <c r="I3651" i="2"/>
  <c r="H3651" i="2"/>
  <c r="K3639" i="2"/>
  <c r="J3639" i="2"/>
  <c r="I3639" i="2"/>
  <c r="H3639" i="2"/>
  <c r="K3627" i="2"/>
  <c r="J3627" i="2"/>
  <c r="I3627" i="2"/>
  <c r="H3627" i="2"/>
  <c r="K3615" i="2"/>
  <c r="J3615" i="2"/>
  <c r="I3615" i="2"/>
  <c r="H3615" i="2"/>
  <c r="K3603" i="2"/>
  <c r="J3603" i="2"/>
  <c r="I3603" i="2"/>
  <c r="K3591" i="2"/>
  <c r="J3591" i="2"/>
  <c r="I3591" i="2"/>
  <c r="H3591" i="2"/>
  <c r="K3579" i="2"/>
  <c r="J3579" i="2"/>
  <c r="I3579" i="2"/>
  <c r="H3579" i="2"/>
  <c r="K3567" i="2"/>
  <c r="J3567" i="2"/>
  <c r="I3567" i="2"/>
  <c r="H3567" i="2"/>
  <c r="K3555" i="2"/>
  <c r="J3555" i="2"/>
  <c r="I3555" i="2"/>
  <c r="H3555" i="2"/>
  <c r="K3543" i="2"/>
  <c r="J3543" i="2"/>
  <c r="I3543" i="2"/>
  <c r="H3543" i="2"/>
  <c r="K3531" i="2"/>
  <c r="J3531" i="2"/>
  <c r="I3531" i="2"/>
  <c r="K3519" i="2"/>
  <c r="J3519" i="2"/>
  <c r="I3519" i="2"/>
  <c r="H3519" i="2"/>
  <c r="K3507" i="2"/>
  <c r="J3507" i="2"/>
  <c r="I3507" i="2"/>
  <c r="H3507" i="2"/>
  <c r="K3495" i="2"/>
  <c r="J3495" i="2"/>
  <c r="I3495" i="2"/>
  <c r="H3495" i="2"/>
  <c r="K3483" i="2"/>
  <c r="J3483" i="2"/>
  <c r="I3483" i="2"/>
  <c r="H3483" i="2"/>
  <c r="K3471" i="2"/>
  <c r="J3471" i="2"/>
  <c r="I3471" i="2"/>
  <c r="H3471" i="2"/>
  <c r="K3459" i="2"/>
  <c r="J3459" i="2"/>
  <c r="I3459" i="2"/>
  <c r="K3447" i="2"/>
  <c r="J3447" i="2"/>
  <c r="I3447" i="2"/>
  <c r="H3447" i="2"/>
  <c r="K3435" i="2"/>
  <c r="J3435" i="2"/>
  <c r="I3435" i="2"/>
  <c r="H3435" i="2"/>
  <c r="K3423" i="2"/>
  <c r="J3423" i="2"/>
  <c r="I3423" i="2"/>
  <c r="H3423" i="2"/>
  <c r="K3411" i="2"/>
  <c r="J3411" i="2"/>
  <c r="I3411" i="2"/>
  <c r="H3411" i="2"/>
  <c r="K3399" i="2"/>
  <c r="J3399" i="2"/>
  <c r="I3399" i="2"/>
  <c r="H3399" i="2"/>
  <c r="K3387" i="2"/>
  <c r="J3387" i="2"/>
  <c r="I3387" i="2"/>
  <c r="K3375" i="2"/>
  <c r="J3375" i="2"/>
  <c r="I3375" i="2"/>
  <c r="H3375" i="2"/>
  <c r="K3363" i="2"/>
  <c r="J3363" i="2"/>
  <c r="I3363" i="2"/>
  <c r="H3363" i="2"/>
  <c r="K3351" i="2"/>
  <c r="J3351" i="2"/>
  <c r="I3351" i="2"/>
  <c r="H3351" i="2"/>
  <c r="K3339" i="2"/>
  <c r="J3339" i="2"/>
  <c r="I3339" i="2"/>
  <c r="H3339" i="2"/>
  <c r="K3327" i="2"/>
  <c r="J3327" i="2"/>
  <c r="I3327" i="2"/>
  <c r="H3327" i="2"/>
  <c r="K3315" i="2"/>
  <c r="J3315" i="2"/>
  <c r="I3315" i="2"/>
  <c r="K3303" i="2"/>
  <c r="J3303" i="2"/>
  <c r="I3303" i="2"/>
  <c r="H3303" i="2"/>
  <c r="K3291" i="2"/>
  <c r="J3291" i="2"/>
  <c r="I3291" i="2"/>
  <c r="H3291" i="2"/>
  <c r="K3279" i="2"/>
  <c r="J3279" i="2"/>
  <c r="I3279" i="2"/>
  <c r="H3279" i="2"/>
  <c r="K3267" i="2"/>
  <c r="J3267" i="2"/>
  <c r="I3267" i="2"/>
  <c r="H3267" i="2"/>
  <c r="K3255" i="2"/>
  <c r="J3255" i="2"/>
  <c r="I3255" i="2"/>
  <c r="H3255" i="2"/>
  <c r="K3243" i="2"/>
  <c r="J3243" i="2"/>
  <c r="I3243" i="2"/>
  <c r="K3231" i="2"/>
  <c r="J3231" i="2"/>
  <c r="I3231" i="2"/>
  <c r="H3231" i="2"/>
  <c r="K3219" i="2"/>
  <c r="J3219" i="2"/>
  <c r="I3219" i="2"/>
  <c r="H3219" i="2"/>
  <c r="K3207" i="2"/>
  <c r="J3207" i="2"/>
  <c r="I3207" i="2"/>
  <c r="H3207" i="2"/>
  <c r="K3195" i="2"/>
  <c r="J3195" i="2"/>
  <c r="I3195" i="2"/>
  <c r="H3195" i="2"/>
  <c r="K3183" i="2"/>
  <c r="J3183" i="2"/>
  <c r="I3183" i="2"/>
  <c r="H3183" i="2"/>
  <c r="K3171" i="2"/>
  <c r="J3171" i="2"/>
  <c r="I3171" i="2"/>
  <c r="K3159" i="2"/>
  <c r="J3159" i="2"/>
  <c r="I3159" i="2"/>
  <c r="H3159" i="2"/>
  <c r="K3147" i="2"/>
  <c r="J3147" i="2"/>
  <c r="I3147" i="2"/>
  <c r="H3147" i="2"/>
  <c r="K3135" i="2"/>
  <c r="J3135" i="2"/>
  <c r="I3135" i="2"/>
  <c r="H3135" i="2"/>
  <c r="K3123" i="2"/>
  <c r="J3123" i="2"/>
  <c r="I3123" i="2"/>
  <c r="H3123" i="2"/>
  <c r="K3111" i="2"/>
  <c r="J3111" i="2"/>
  <c r="I3111" i="2"/>
  <c r="H3111" i="2"/>
  <c r="K3099" i="2"/>
  <c r="J3099" i="2"/>
  <c r="I3099" i="2"/>
  <c r="K3087" i="2"/>
  <c r="J3087" i="2"/>
  <c r="I3087" i="2"/>
  <c r="H3087" i="2"/>
  <c r="K3075" i="2"/>
  <c r="J3075" i="2"/>
  <c r="I3075" i="2"/>
  <c r="H3075" i="2"/>
  <c r="K3063" i="2"/>
  <c r="J3063" i="2"/>
  <c r="I3063" i="2"/>
  <c r="H3063" i="2"/>
  <c r="K3051" i="2"/>
  <c r="J3051" i="2"/>
  <c r="I3051" i="2"/>
  <c r="H3051" i="2"/>
  <c r="K3039" i="2"/>
  <c r="J3039" i="2"/>
  <c r="I3039" i="2"/>
  <c r="H3039" i="2"/>
  <c r="K3027" i="2"/>
  <c r="J3027" i="2"/>
  <c r="I3027" i="2"/>
  <c r="K3015" i="2"/>
  <c r="J3015" i="2"/>
  <c r="I3015" i="2"/>
  <c r="H3015" i="2"/>
  <c r="K3003" i="2"/>
  <c r="J3003" i="2"/>
  <c r="I3003" i="2"/>
  <c r="H3003" i="2"/>
  <c r="K2991" i="2"/>
  <c r="J2991" i="2"/>
  <c r="I2991" i="2"/>
  <c r="H2991" i="2"/>
  <c r="K2979" i="2"/>
  <c r="J2979" i="2"/>
  <c r="I2979" i="2"/>
  <c r="H2979" i="2"/>
  <c r="K2967" i="2"/>
  <c r="J2967" i="2"/>
  <c r="I2967" i="2"/>
  <c r="H2967" i="2"/>
  <c r="K2955" i="2"/>
  <c r="J2955" i="2"/>
  <c r="I2955" i="2"/>
  <c r="K2943" i="2"/>
  <c r="J2943" i="2"/>
  <c r="I2943" i="2"/>
  <c r="H2943" i="2"/>
  <c r="K2931" i="2"/>
  <c r="J2931" i="2"/>
  <c r="I2931" i="2"/>
  <c r="H2931" i="2"/>
  <c r="K2919" i="2"/>
  <c r="J2919" i="2"/>
  <c r="I2919" i="2"/>
  <c r="H2919" i="2"/>
  <c r="K2907" i="2"/>
  <c r="J2907" i="2"/>
  <c r="I2907" i="2"/>
  <c r="H2907" i="2"/>
  <c r="K2895" i="2"/>
  <c r="J2895" i="2"/>
  <c r="I2895" i="2"/>
  <c r="H2895" i="2"/>
  <c r="K2883" i="2"/>
  <c r="J2883" i="2"/>
  <c r="I2883" i="2"/>
  <c r="K2871" i="2"/>
  <c r="J2871" i="2"/>
  <c r="I2871" i="2"/>
  <c r="H2871" i="2"/>
  <c r="K2859" i="2"/>
  <c r="J2859" i="2"/>
  <c r="I2859" i="2"/>
  <c r="H2859" i="2"/>
  <c r="K2847" i="2"/>
  <c r="J2847" i="2"/>
  <c r="I2847" i="2"/>
  <c r="H2847" i="2"/>
  <c r="K2835" i="2"/>
  <c r="J2835" i="2"/>
  <c r="I2835" i="2"/>
  <c r="H2835" i="2"/>
  <c r="K2823" i="2"/>
  <c r="J2823" i="2"/>
  <c r="I2823" i="2"/>
  <c r="H2823" i="2"/>
  <c r="K2811" i="2"/>
  <c r="J2811" i="2"/>
  <c r="I2811" i="2"/>
  <c r="K2799" i="2"/>
  <c r="J2799" i="2"/>
  <c r="I2799" i="2"/>
  <c r="H2799" i="2"/>
  <c r="K2787" i="2"/>
  <c r="J2787" i="2"/>
  <c r="I2787" i="2"/>
  <c r="H2787" i="2"/>
  <c r="K2775" i="2"/>
  <c r="J2775" i="2"/>
  <c r="I2775" i="2"/>
  <c r="H2775" i="2"/>
  <c r="K2763" i="2"/>
  <c r="J2763" i="2"/>
  <c r="I2763" i="2"/>
  <c r="H2763" i="2"/>
  <c r="K2751" i="2"/>
  <c r="J2751" i="2"/>
  <c r="I2751" i="2"/>
  <c r="H2751" i="2"/>
  <c r="K2739" i="2"/>
  <c r="J2739" i="2"/>
  <c r="I2739" i="2"/>
  <c r="K2727" i="2"/>
  <c r="J2727" i="2"/>
  <c r="I2727" i="2"/>
  <c r="H2727" i="2"/>
  <c r="K2715" i="2"/>
  <c r="J2715" i="2"/>
  <c r="I2715" i="2"/>
  <c r="H2715" i="2"/>
  <c r="K2703" i="2"/>
  <c r="J2703" i="2"/>
  <c r="I2703" i="2"/>
  <c r="H2703" i="2"/>
  <c r="K2691" i="2"/>
  <c r="J2691" i="2"/>
  <c r="I2691" i="2"/>
  <c r="H2691" i="2"/>
  <c r="K2679" i="2"/>
  <c r="J2679" i="2"/>
  <c r="I2679" i="2"/>
  <c r="H2679" i="2"/>
  <c r="K2667" i="2"/>
  <c r="J2667" i="2"/>
  <c r="I2667" i="2"/>
  <c r="K2655" i="2"/>
  <c r="J2655" i="2"/>
  <c r="I2655" i="2"/>
  <c r="H2655" i="2"/>
  <c r="K2643" i="2"/>
  <c r="J2643" i="2"/>
  <c r="I2643" i="2"/>
  <c r="H2643" i="2"/>
  <c r="K2631" i="2"/>
  <c r="J2631" i="2"/>
  <c r="I2631" i="2"/>
  <c r="H2631" i="2"/>
  <c r="K2619" i="2"/>
  <c r="J2619" i="2"/>
  <c r="I2619" i="2"/>
  <c r="H2619" i="2"/>
  <c r="K2607" i="2"/>
  <c r="J2607" i="2"/>
  <c r="I2607" i="2"/>
  <c r="H2607" i="2"/>
  <c r="K2595" i="2"/>
  <c r="J2595" i="2"/>
  <c r="I2595" i="2"/>
  <c r="K2583" i="2"/>
  <c r="J2583" i="2"/>
  <c r="I2583" i="2"/>
  <c r="H2583" i="2"/>
  <c r="K2571" i="2"/>
  <c r="J2571" i="2"/>
  <c r="I2571" i="2"/>
  <c r="H2571" i="2"/>
  <c r="K2559" i="2"/>
  <c r="J2559" i="2"/>
  <c r="I2559" i="2"/>
  <c r="H2559" i="2"/>
  <c r="K2547" i="2"/>
  <c r="J2547" i="2"/>
  <c r="I2547" i="2"/>
  <c r="H2547" i="2"/>
  <c r="K2535" i="2"/>
  <c r="J2535" i="2"/>
  <c r="I2535" i="2"/>
  <c r="H2535" i="2"/>
  <c r="K2523" i="2"/>
  <c r="J2523" i="2"/>
  <c r="I2523" i="2"/>
  <c r="K2511" i="2"/>
  <c r="J2511" i="2"/>
  <c r="I2511" i="2"/>
  <c r="H2511" i="2"/>
  <c r="K2499" i="2"/>
  <c r="J2499" i="2"/>
  <c r="I2499" i="2"/>
  <c r="H2499" i="2"/>
  <c r="K2487" i="2"/>
  <c r="J2487" i="2"/>
  <c r="I2487" i="2"/>
  <c r="H2487" i="2"/>
  <c r="K2475" i="2"/>
  <c r="J2475" i="2"/>
  <c r="I2475" i="2"/>
  <c r="H2475" i="2"/>
  <c r="K2463" i="2"/>
  <c r="J2463" i="2"/>
  <c r="I2463" i="2"/>
  <c r="H2463" i="2"/>
  <c r="K2451" i="2"/>
  <c r="J2451" i="2"/>
  <c r="I2451" i="2"/>
  <c r="K2439" i="2"/>
  <c r="J2439" i="2"/>
  <c r="I2439" i="2"/>
  <c r="H2439" i="2"/>
  <c r="K2427" i="2"/>
  <c r="J2427" i="2"/>
  <c r="I2427" i="2"/>
  <c r="H2427" i="2"/>
  <c r="K2415" i="2"/>
  <c r="J2415" i="2"/>
  <c r="I2415" i="2"/>
  <c r="H2415" i="2"/>
  <c r="K2403" i="2"/>
  <c r="J2403" i="2"/>
  <c r="I2403" i="2"/>
  <c r="H2403" i="2"/>
  <c r="K2391" i="2"/>
  <c r="J2391" i="2"/>
  <c r="I2391" i="2"/>
  <c r="H2391" i="2"/>
  <c r="K2379" i="2"/>
  <c r="J2379" i="2"/>
  <c r="I2379" i="2"/>
  <c r="K2367" i="2"/>
  <c r="J2367" i="2"/>
  <c r="I2367" i="2"/>
  <c r="H2367" i="2"/>
  <c r="K2355" i="2"/>
  <c r="J2355" i="2"/>
  <c r="I2355" i="2"/>
  <c r="H2355" i="2"/>
  <c r="K2343" i="2"/>
  <c r="J2343" i="2"/>
  <c r="I2343" i="2"/>
  <c r="H2343" i="2"/>
  <c r="K2331" i="2"/>
  <c r="J2331" i="2"/>
  <c r="I2331" i="2"/>
  <c r="H2331" i="2"/>
  <c r="K2319" i="2"/>
  <c r="J2319" i="2"/>
  <c r="I2319" i="2"/>
  <c r="H2319" i="2"/>
  <c r="K2307" i="2"/>
  <c r="J2307" i="2"/>
  <c r="I2307" i="2"/>
  <c r="K2295" i="2"/>
  <c r="J2295" i="2"/>
  <c r="I2295" i="2"/>
  <c r="H2295" i="2"/>
  <c r="K2283" i="2"/>
  <c r="J2283" i="2"/>
  <c r="I2283" i="2"/>
  <c r="H2283" i="2"/>
  <c r="K2271" i="2"/>
  <c r="J2271" i="2"/>
  <c r="I2271" i="2"/>
  <c r="H2271" i="2"/>
  <c r="K2259" i="2"/>
  <c r="J2259" i="2"/>
  <c r="I2259" i="2"/>
  <c r="H2259" i="2"/>
  <c r="K2247" i="2"/>
  <c r="J2247" i="2"/>
  <c r="I2247" i="2"/>
  <c r="H2247" i="2"/>
  <c r="K2235" i="2"/>
  <c r="J2235" i="2"/>
  <c r="I2235" i="2"/>
  <c r="K2223" i="2"/>
  <c r="J2223" i="2"/>
  <c r="I2223" i="2"/>
  <c r="H2223" i="2"/>
  <c r="K2211" i="2"/>
  <c r="J2211" i="2"/>
  <c r="I2211" i="2"/>
  <c r="H2211" i="2"/>
  <c r="K2199" i="2"/>
  <c r="J2199" i="2"/>
  <c r="I2199" i="2"/>
  <c r="H2199" i="2"/>
  <c r="K2187" i="2"/>
  <c r="J2187" i="2"/>
  <c r="I2187" i="2"/>
  <c r="H2187" i="2"/>
  <c r="K2175" i="2"/>
  <c r="J2175" i="2"/>
  <c r="I2175" i="2"/>
  <c r="H2175" i="2"/>
  <c r="K2163" i="2"/>
  <c r="J2163" i="2"/>
  <c r="I2163" i="2"/>
  <c r="K2151" i="2"/>
  <c r="J2151" i="2"/>
  <c r="I2151" i="2"/>
  <c r="H2151" i="2"/>
  <c r="K2139" i="2"/>
  <c r="J2139" i="2"/>
  <c r="I2139" i="2"/>
  <c r="H2139" i="2"/>
  <c r="K2127" i="2"/>
  <c r="J2127" i="2"/>
  <c r="I2127" i="2"/>
  <c r="H2127" i="2"/>
  <c r="K2115" i="2"/>
  <c r="J2115" i="2"/>
  <c r="I2115" i="2"/>
  <c r="H2115" i="2"/>
  <c r="K2103" i="2"/>
  <c r="J2103" i="2"/>
  <c r="I2103" i="2"/>
  <c r="H2103" i="2"/>
  <c r="K2091" i="2"/>
  <c r="J2091" i="2"/>
  <c r="I2091" i="2"/>
  <c r="K2079" i="2"/>
  <c r="J2079" i="2"/>
  <c r="I2079" i="2"/>
  <c r="H2079" i="2"/>
  <c r="K2067" i="2"/>
  <c r="J2067" i="2"/>
  <c r="I2067" i="2"/>
  <c r="H2067" i="2"/>
  <c r="K2055" i="2"/>
  <c r="J2055" i="2"/>
  <c r="I2055" i="2"/>
  <c r="H2055" i="2"/>
  <c r="K2043" i="2"/>
  <c r="J2043" i="2"/>
  <c r="I2043" i="2"/>
  <c r="H2043" i="2"/>
  <c r="K2031" i="2"/>
  <c r="J2031" i="2"/>
  <c r="I2031" i="2"/>
  <c r="H2031" i="2"/>
  <c r="K2019" i="2"/>
  <c r="J2019" i="2"/>
  <c r="I2019" i="2"/>
  <c r="K2007" i="2"/>
  <c r="J2007" i="2"/>
  <c r="I2007" i="2"/>
  <c r="H2007" i="2"/>
  <c r="K1995" i="2"/>
  <c r="J1995" i="2"/>
  <c r="I1995" i="2"/>
  <c r="H1995" i="2"/>
  <c r="K85243" i="2"/>
  <c r="J85243" i="2"/>
  <c r="I85243" i="2"/>
  <c r="H85243" i="2"/>
  <c r="K85231" i="2"/>
  <c r="J85231" i="2"/>
  <c r="I85231" i="2"/>
  <c r="H85231" i="2"/>
  <c r="K85219" i="2"/>
  <c r="J85219" i="2"/>
  <c r="I85219" i="2"/>
  <c r="H85219" i="2"/>
  <c r="K85207" i="2"/>
  <c r="J85207" i="2"/>
  <c r="I85207" i="2"/>
  <c r="H85207" i="2"/>
  <c r="K85195" i="2"/>
  <c r="J85195" i="2"/>
  <c r="I85195" i="2"/>
  <c r="H85195" i="2"/>
  <c r="K85183" i="2"/>
  <c r="J85183" i="2"/>
  <c r="I85183" i="2"/>
  <c r="H85183" i="2"/>
  <c r="K85171" i="2"/>
  <c r="J85171" i="2"/>
  <c r="I85171" i="2"/>
  <c r="H85171" i="2"/>
  <c r="K85159" i="2"/>
  <c r="J85159" i="2"/>
  <c r="I85159" i="2"/>
  <c r="H85159" i="2"/>
  <c r="K85147" i="2"/>
  <c r="J85147" i="2"/>
  <c r="I85147" i="2"/>
  <c r="H85147" i="2"/>
  <c r="K85135" i="2"/>
  <c r="J85135" i="2"/>
  <c r="I85135" i="2"/>
  <c r="H85135" i="2"/>
  <c r="K85123" i="2"/>
  <c r="J85123" i="2"/>
  <c r="I85123" i="2"/>
  <c r="H85123" i="2"/>
  <c r="K85111" i="2"/>
  <c r="J85111" i="2"/>
  <c r="I85111" i="2"/>
  <c r="H85111" i="2"/>
  <c r="K85099" i="2"/>
  <c r="J85099" i="2"/>
  <c r="I85099" i="2"/>
  <c r="H85099" i="2"/>
  <c r="K85087" i="2"/>
  <c r="J85087" i="2"/>
  <c r="I85087" i="2"/>
  <c r="H85087" i="2"/>
  <c r="K85075" i="2"/>
  <c r="J85075" i="2"/>
  <c r="I85075" i="2"/>
  <c r="H85075" i="2"/>
  <c r="K85063" i="2"/>
  <c r="J85063" i="2"/>
  <c r="I85063" i="2"/>
  <c r="H85063" i="2"/>
  <c r="K85051" i="2"/>
  <c r="J85051" i="2"/>
  <c r="I85051" i="2"/>
  <c r="H85051" i="2"/>
  <c r="K85039" i="2"/>
  <c r="J85039" i="2"/>
  <c r="I85039" i="2"/>
  <c r="H85039" i="2"/>
  <c r="K85027" i="2"/>
  <c r="J85027" i="2"/>
  <c r="I85027" i="2"/>
  <c r="H85027" i="2"/>
  <c r="K85015" i="2"/>
  <c r="J85015" i="2"/>
  <c r="I85015" i="2"/>
  <c r="H85015" i="2"/>
  <c r="K85003" i="2"/>
  <c r="J85003" i="2"/>
  <c r="I85003" i="2"/>
  <c r="H85003" i="2"/>
  <c r="K84991" i="2"/>
  <c r="J84991" i="2"/>
  <c r="I84991" i="2"/>
  <c r="H84991" i="2"/>
  <c r="K84979" i="2"/>
  <c r="J84979" i="2"/>
  <c r="I84979" i="2"/>
  <c r="H84979" i="2"/>
  <c r="K84967" i="2"/>
  <c r="J84967" i="2"/>
  <c r="I84967" i="2"/>
  <c r="H84967" i="2"/>
  <c r="K84955" i="2"/>
  <c r="J84955" i="2"/>
  <c r="I84955" i="2"/>
  <c r="H84955" i="2"/>
  <c r="K84943" i="2"/>
  <c r="J84943" i="2"/>
  <c r="I84943" i="2"/>
  <c r="H84943" i="2"/>
  <c r="K84931" i="2"/>
  <c r="J84931" i="2"/>
  <c r="I84931" i="2"/>
  <c r="H84931" i="2"/>
  <c r="K84919" i="2"/>
  <c r="J84919" i="2"/>
  <c r="I84919" i="2"/>
  <c r="H84919" i="2"/>
  <c r="K84907" i="2"/>
  <c r="J84907" i="2"/>
  <c r="I84907" i="2"/>
  <c r="H84907" i="2"/>
  <c r="K84895" i="2"/>
  <c r="J84895" i="2"/>
  <c r="I84895" i="2"/>
  <c r="H84895" i="2"/>
  <c r="K84883" i="2"/>
  <c r="J84883" i="2"/>
  <c r="I84883" i="2"/>
  <c r="H84883" i="2"/>
  <c r="K84871" i="2"/>
  <c r="J84871" i="2"/>
  <c r="I84871" i="2"/>
  <c r="H84871" i="2"/>
  <c r="K84859" i="2"/>
  <c r="J84859" i="2"/>
  <c r="I84859" i="2"/>
  <c r="H84859" i="2"/>
  <c r="K84847" i="2"/>
  <c r="J84847" i="2"/>
  <c r="I84847" i="2"/>
  <c r="H84847" i="2"/>
  <c r="K84835" i="2"/>
  <c r="J84835" i="2"/>
  <c r="I84835" i="2"/>
  <c r="H84835" i="2"/>
  <c r="K84823" i="2"/>
  <c r="J84823" i="2"/>
  <c r="I84823" i="2"/>
  <c r="H84823" i="2"/>
  <c r="K84811" i="2"/>
  <c r="J84811" i="2"/>
  <c r="I84811" i="2"/>
  <c r="H84811" i="2"/>
  <c r="K84799" i="2"/>
  <c r="J84799" i="2"/>
  <c r="I84799" i="2"/>
  <c r="H84799" i="2"/>
  <c r="K84787" i="2"/>
  <c r="J84787" i="2"/>
  <c r="I84787" i="2"/>
  <c r="H84787" i="2"/>
  <c r="K84775" i="2"/>
  <c r="J84775" i="2"/>
  <c r="I84775" i="2"/>
  <c r="H84775" i="2"/>
  <c r="K84763" i="2"/>
  <c r="J84763" i="2"/>
  <c r="I84763" i="2"/>
  <c r="H84763" i="2"/>
  <c r="K84751" i="2"/>
  <c r="J84751" i="2"/>
  <c r="I84751" i="2"/>
  <c r="H84751" i="2"/>
  <c r="K84739" i="2"/>
  <c r="J84739" i="2"/>
  <c r="I84739" i="2"/>
  <c r="H84739" i="2"/>
  <c r="K84727" i="2"/>
  <c r="J84727" i="2"/>
  <c r="I84727" i="2"/>
  <c r="H84727" i="2"/>
  <c r="K84715" i="2"/>
  <c r="J84715" i="2"/>
  <c r="I84715" i="2"/>
  <c r="H84715" i="2"/>
  <c r="K84703" i="2"/>
  <c r="J84703" i="2"/>
  <c r="I84703" i="2"/>
  <c r="H84703" i="2"/>
  <c r="K84691" i="2"/>
  <c r="J84691" i="2"/>
  <c r="I84691" i="2"/>
  <c r="H84691" i="2"/>
  <c r="K84679" i="2"/>
  <c r="J84679" i="2"/>
  <c r="I84679" i="2"/>
  <c r="H84679" i="2"/>
  <c r="K84667" i="2"/>
  <c r="J84667" i="2"/>
  <c r="I84667" i="2"/>
  <c r="H84667" i="2"/>
  <c r="K84655" i="2"/>
  <c r="J84655" i="2"/>
  <c r="I84655" i="2"/>
  <c r="H84655" i="2"/>
  <c r="K84643" i="2"/>
  <c r="J84643" i="2"/>
  <c r="I84643" i="2"/>
  <c r="H84643" i="2"/>
  <c r="K84631" i="2"/>
  <c r="J84631" i="2"/>
  <c r="I84631" i="2"/>
  <c r="H84631" i="2"/>
  <c r="K84619" i="2"/>
  <c r="J84619" i="2"/>
  <c r="I84619" i="2"/>
  <c r="H84619" i="2"/>
  <c r="K84607" i="2"/>
  <c r="J84607" i="2"/>
  <c r="I84607" i="2"/>
  <c r="H84607" i="2"/>
  <c r="K84595" i="2"/>
  <c r="J84595" i="2"/>
  <c r="I84595" i="2"/>
  <c r="H84595" i="2"/>
  <c r="K84583" i="2"/>
  <c r="J84583" i="2"/>
  <c r="I84583" i="2"/>
  <c r="H84583" i="2"/>
  <c r="K84571" i="2"/>
  <c r="J84571" i="2"/>
  <c r="I84571" i="2"/>
  <c r="H84571" i="2"/>
  <c r="K84559" i="2"/>
  <c r="J84559" i="2"/>
  <c r="I84559" i="2"/>
  <c r="H84559" i="2"/>
  <c r="K84547" i="2"/>
  <c r="J84547" i="2"/>
  <c r="I84547" i="2"/>
  <c r="H84547" i="2"/>
  <c r="K84535" i="2"/>
  <c r="J84535" i="2"/>
  <c r="I84535" i="2"/>
  <c r="H84535" i="2"/>
  <c r="K84523" i="2"/>
  <c r="J84523" i="2"/>
  <c r="I84523" i="2"/>
  <c r="H84523" i="2"/>
  <c r="K84511" i="2"/>
  <c r="J84511" i="2"/>
  <c r="I84511" i="2"/>
  <c r="H84511" i="2"/>
  <c r="K84499" i="2"/>
  <c r="J84499" i="2"/>
  <c r="I84499" i="2"/>
  <c r="H84499" i="2"/>
  <c r="K84487" i="2"/>
  <c r="J84487" i="2"/>
  <c r="I84487" i="2"/>
  <c r="H84487" i="2"/>
  <c r="K84475" i="2"/>
  <c r="J84475" i="2"/>
  <c r="I84475" i="2"/>
  <c r="H84475" i="2"/>
  <c r="K84463" i="2"/>
  <c r="J84463" i="2"/>
  <c r="I84463" i="2"/>
  <c r="H84463" i="2"/>
  <c r="K84451" i="2"/>
  <c r="J84451" i="2"/>
  <c r="I84451" i="2"/>
  <c r="H84451" i="2"/>
  <c r="K84439" i="2"/>
  <c r="J84439" i="2"/>
  <c r="I84439" i="2"/>
  <c r="H84439" i="2"/>
  <c r="K84427" i="2"/>
  <c r="J84427" i="2"/>
  <c r="I84427" i="2"/>
  <c r="H84427" i="2"/>
  <c r="K84415" i="2"/>
  <c r="J84415" i="2"/>
  <c r="I84415" i="2"/>
  <c r="H84415" i="2"/>
  <c r="K84403" i="2"/>
  <c r="J84403" i="2"/>
  <c r="I84403" i="2"/>
  <c r="H84403" i="2"/>
  <c r="K84391" i="2"/>
  <c r="J84391" i="2"/>
  <c r="I84391" i="2"/>
  <c r="H84391" i="2"/>
  <c r="K84379" i="2"/>
  <c r="J84379" i="2"/>
  <c r="I84379" i="2"/>
  <c r="H84379" i="2"/>
  <c r="K84367" i="2"/>
  <c r="J84367" i="2"/>
  <c r="I84367" i="2"/>
  <c r="H84367" i="2"/>
  <c r="K84355" i="2"/>
  <c r="J84355" i="2"/>
  <c r="I84355" i="2"/>
  <c r="H84355" i="2"/>
  <c r="K84343" i="2"/>
  <c r="J84343" i="2"/>
  <c r="I84343" i="2"/>
  <c r="H84343" i="2"/>
  <c r="K84331" i="2"/>
  <c r="J84331" i="2"/>
  <c r="I84331" i="2"/>
  <c r="H84331" i="2"/>
  <c r="K84319" i="2"/>
  <c r="J84319" i="2"/>
  <c r="I84319" i="2"/>
  <c r="H84319" i="2"/>
  <c r="K84307" i="2"/>
  <c r="J84307" i="2"/>
  <c r="I84307" i="2"/>
  <c r="H84307" i="2"/>
  <c r="K84295" i="2"/>
  <c r="J84295" i="2"/>
  <c r="I84295" i="2"/>
  <c r="H84295" i="2"/>
  <c r="K84283" i="2"/>
  <c r="J84283" i="2"/>
  <c r="I84283" i="2"/>
  <c r="H84283" i="2"/>
  <c r="K84271" i="2"/>
  <c r="J84271" i="2"/>
  <c r="I84271" i="2"/>
  <c r="H84271" i="2"/>
  <c r="K84259" i="2"/>
  <c r="J84259" i="2"/>
  <c r="I84259" i="2"/>
  <c r="H84259" i="2"/>
  <c r="K84247" i="2"/>
  <c r="J84247" i="2"/>
  <c r="I84247" i="2"/>
  <c r="H84247" i="2"/>
  <c r="K84235" i="2"/>
  <c r="J84235" i="2"/>
  <c r="I84235" i="2"/>
  <c r="H84235" i="2"/>
  <c r="K84223" i="2"/>
  <c r="J84223" i="2"/>
  <c r="I84223" i="2"/>
  <c r="H84223" i="2"/>
  <c r="K84211" i="2"/>
  <c r="J84211" i="2"/>
  <c r="I84211" i="2"/>
  <c r="H84211" i="2"/>
  <c r="K84199" i="2"/>
  <c r="J84199" i="2"/>
  <c r="I84199" i="2"/>
  <c r="H84199" i="2"/>
  <c r="K84187" i="2"/>
  <c r="J84187" i="2"/>
  <c r="I84187" i="2"/>
  <c r="H84187" i="2"/>
  <c r="K84175" i="2"/>
  <c r="J84175" i="2"/>
  <c r="I84175" i="2"/>
  <c r="H84175" i="2"/>
  <c r="K84163" i="2"/>
  <c r="J84163" i="2"/>
  <c r="I84163" i="2"/>
  <c r="H84163" i="2"/>
  <c r="K84151" i="2"/>
  <c r="J84151" i="2"/>
  <c r="I84151" i="2"/>
  <c r="H84151" i="2"/>
  <c r="K84139" i="2"/>
  <c r="J84139" i="2"/>
  <c r="I84139" i="2"/>
  <c r="H84139" i="2"/>
  <c r="K84127" i="2"/>
  <c r="J84127" i="2"/>
  <c r="I84127" i="2"/>
  <c r="H84127" i="2"/>
  <c r="K84115" i="2"/>
  <c r="J84115" i="2"/>
  <c r="I84115" i="2"/>
  <c r="H84115" i="2"/>
  <c r="K84103" i="2"/>
  <c r="J84103" i="2"/>
  <c r="I84103" i="2"/>
  <c r="H84103" i="2"/>
  <c r="K84091" i="2"/>
  <c r="J84091" i="2"/>
  <c r="I84091" i="2"/>
  <c r="H84091" i="2"/>
  <c r="K84079" i="2"/>
  <c r="J84079" i="2"/>
  <c r="I84079" i="2"/>
  <c r="H84079" i="2"/>
  <c r="K84067" i="2"/>
  <c r="J84067" i="2"/>
  <c r="I84067" i="2"/>
  <c r="H84067" i="2"/>
  <c r="K84055" i="2"/>
  <c r="J84055" i="2"/>
  <c r="I84055" i="2"/>
  <c r="H84055" i="2"/>
  <c r="K84043" i="2"/>
  <c r="J84043" i="2"/>
  <c r="I84043" i="2"/>
  <c r="H84043" i="2"/>
  <c r="K84031" i="2"/>
  <c r="J84031" i="2"/>
  <c r="I84031" i="2"/>
  <c r="H84031" i="2"/>
  <c r="K84019" i="2"/>
  <c r="J84019" i="2"/>
  <c r="I84019" i="2"/>
  <c r="H84019" i="2"/>
  <c r="K84007" i="2"/>
  <c r="J84007" i="2"/>
  <c r="I84007" i="2"/>
  <c r="H84007" i="2"/>
  <c r="K83995" i="2"/>
  <c r="J83995" i="2"/>
  <c r="I83995" i="2"/>
  <c r="H83995" i="2"/>
  <c r="K83983" i="2"/>
  <c r="J83983" i="2"/>
  <c r="I83983" i="2"/>
  <c r="H83983" i="2"/>
  <c r="K83971" i="2"/>
  <c r="J83971" i="2"/>
  <c r="I83971" i="2"/>
  <c r="H83971" i="2"/>
  <c r="K83959" i="2"/>
  <c r="J83959" i="2"/>
  <c r="I83959" i="2"/>
  <c r="H83959" i="2"/>
  <c r="K83947" i="2"/>
  <c r="J83947" i="2"/>
  <c r="I83947" i="2"/>
  <c r="H83947" i="2"/>
  <c r="K83935" i="2"/>
  <c r="J83935" i="2"/>
  <c r="I83935" i="2"/>
  <c r="H83935" i="2"/>
  <c r="K83923" i="2"/>
  <c r="J83923" i="2"/>
  <c r="I83923" i="2"/>
  <c r="H83923" i="2"/>
  <c r="K83911" i="2"/>
  <c r="J83911" i="2"/>
  <c r="I83911" i="2"/>
  <c r="H83911" i="2"/>
  <c r="K83899" i="2"/>
  <c r="J83899" i="2"/>
  <c r="I83899" i="2"/>
  <c r="H83899" i="2"/>
  <c r="K83887" i="2"/>
  <c r="J83887" i="2"/>
  <c r="I83887" i="2"/>
  <c r="H83887" i="2"/>
  <c r="K83875" i="2"/>
  <c r="J83875" i="2"/>
  <c r="I83875" i="2"/>
  <c r="H83875" i="2"/>
  <c r="K83863" i="2"/>
  <c r="J83863" i="2"/>
  <c r="I83863" i="2"/>
  <c r="H83863" i="2"/>
  <c r="K83851" i="2"/>
  <c r="J83851" i="2"/>
  <c r="I83851" i="2"/>
  <c r="H83851" i="2"/>
  <c r="K83839" i="2"/>
  <c r="J83839" i="2"/>
  <c r="I83839" i="2"/>
  <c r="H83839" i="2"/>
  <c r="K83827" i="2"/>
  <c r="J83827" i="2"/>
  <c r="I83827" i="2"/>
  <c r="H83827" i="2"/>
  <c r="K83815" i="2"/>
  <c r="J83815" i="2"/>
  <c r="I83815" i="2"/>
  <c r="H83815" i="2"/>
  <c r="K83803" i="2"/>
  <c r="J83803" i="2"/>
  <c r="I83803" i="2"/>
  <c r="H83803" i="2"/>
  <c r="K83791" i="2"/>
  <c r="J83791" i="2"/>
  <c r="I83791" i="2"/>
  <c r="H83791" i="2"/>
  <c r="K83779" i="2"/>
  <c r="J83779" i="2"/>
  <c r="I83779" i="2"/>
  <c r="H83779" i="2"/>
  <c r="K83767" i="2"/>
  <c r="J83767" i="2"/>
  <c r="I83767" i="2"/>
  <c r="H83767" i="2"/>
  <c r="K83755" i="2"/>
  <c r="J83755" i="2"/>
  <c r="I83755" i="2"/>
  <c r="H83755" i="2"/>
  <c r="K83743" i="2"/>
  <c r="J83743" i="2"/>
  <c r="I83743" i="2"/>
  <c r="H83743" i="2"/>
  <c r="K83731" i="2"/>
  <c r="J83731" i="2"/>
  <c r="I83731" i="2"/>
  <c r="H83731" i="2"/>
  <c r="K83719" i="2"/>
  <c r="J83719" i="2"/>
  <c r="I83719" i="2"/>
  <c r="H83719" i="2"/>
  <c r="K83707" i="2"/>
  <c r="J83707" i="2"/>
  <c r="I83707" i="2"/>
  <c r="H83707" i="2"/>
  <c r="K83695" i="2"/>
  <c r="J83695" i="2"/>
  <c r="I83695" i="2"/>
  <c r="H83695" i="2"/>
  <c r="K83683" i="2"/>
  <c r="J83683" i="2"/>
  <c r="I83683" i="2"/>
  <c r="H83683" i="2"/>
  <c r="K83671" i="2"/>
  <c r="J83671" i="2"/>
  <c r="I83671" i="2"/>
  <c r="H83671" i="2"/>
  <c r="K83659" i="2"/>
  <c r="J83659" i="2"/>
  <c r="I83659" i="2"/>
  <c r="H83659" i="2"/>
  <c r="K83647" i="2"/>
  <c r="J83647" i="2"/>
  <c r="I83647" i="2"/>
  <c r="H83647" i="2"/>
  <c r="K83635" i="2"/>
  <c r="J83635" i="2"/>
  <c r="I83635" i="2"/>
  <c r="H83635" i="2"/>
  <c r="K83623" i="2"/>
  <c r="J83623" i="2"/>
  <c r="I83623" i="2"/>
  <c r="H83623" i="2"/>
  <c r="K83611" i="2"/>
  <c r="J83611" i="2"/>
  <c r="I83611" i="2"/>
  <c r="H83611" i="2"/>
  <c r="K83599" i="2"/>
  <c r="J83599" i="2"/>
  <c r="I83599" i="2"/>
  <c r="H83599" i="2"/>
  <c r="K83587" i="2"/>
  <c r="J83587" i="2"/>
  <c r="I83587" i="2"/>
  <c r="H83587" i="2"/>
  <c r="K83575" i="2"/>
  <c r="J83575" i="2"/>
  <c r="I83575" i="2"/>
  <c r="H83575" i="2"/>
  <c r="K83563" i="2"/>
  <c r="J83563" i="2"/>
  <c r="I83563" i="2"/>
  <c r="H83563" i="2"/>
  <c r="K83551" i="2"/>
  <c r="J83551" i="2"/>
  <c r="I83551" i="2"/>
  <c r="H83551" i="2"/>
  <c r="K83539" i="2"/>
  <c r="J83539" i="2"/>
  <c r="I83539" i="2"/>
  <c r="H83539" i="2"/>
  <c r="K83527" i="2"/>
  <c r="J83527" i="2"/>
  <c r="I83527" i="2"/>
  <c r="H83527" i="2"/>
  <c r="K83515" i="2"/>
  <c r="J83515" i="2"/>
  <c r="I83515" i="2"/>
  <c r="H83515" i="2"/>
  <c r="K83503" i="2"/>
  <c r="J83503" i="2"/>
  <c r="I83503" i="2"/>
  <c r="H83503" i="2"/>
  <c r="K83491" i="2"/>
  <c r="J83491" i="2"/>
  <c r="I83491" i="2"/>
  <c r="H83491" i="2"/>
  <c r="K83479" i="2"/>
  <c r="J83479" i="2"/>
  <c r="I83479" i="2"/>
  <c r="H83479" i="2"/>
  <c r="K83467" i="2"/>
  <c r="J83467" i="2"/>
  <c r="I83467" i="2"/>
  <c r="H83467" i="2"/>
  <c r="K83455" i="2"/>
  <c r="J83455" i="2"/>
  <c r="I83455" i="2"/>
  <c r="H83455" i="2"/>
  <c r="K83443" i="2"/>
  <c r="J83443" i="2"/>
  <c r="I83443" i="2"/>
  <c r="H83443" i="2"/>
  <c r="K83431" i="2"/>
  <c r="J83431" i="2"/>
  <c r="I83431" i="2"/>
  <c r="H83431" i="2"/>
  <c r="K83419" i="2"/>
  <c r="J83419" i="2"/>
  <c r="I83419" i="2"/>
  <c r="H83419" i="2"/>
  <c r="K83407" i="2"/>
  <c r="J83407" i="2"/>
  <c r="I83407" i="2"/>
  <c r="H83407" i="2"/>
  <c r="K83395" i="2"/>
  <c r="J83395" i="2"/>
  <c r="I83395" i="2"/>
  <c r="H83395" i="2"/>
  <c r="K83383" i="2"/>
  <c r="J83383" i="2"/>
  <c r="I83383" i="2"/>
  <c r="H83383" i="2"/>
  <c r="K83371" i="2"/>
  <c r="J83371" i="2"/>
  <c r="I83371" i="2"/>
  <c r="H83371" i="2"/>
  <c r="K83359" i="2"/>
  <c r="J83359" i="2"/>
  <c r="I83359" i="2"/>
  <c r="H83359" i="2"/>
  <c r="K83347" i="2"/>
  <c r="J83347" i="2"/>
  <c r="I83347" i="2"/>
  <c r="H83347" i="2"/>
  <c r="K83335" i="2"/>
  <c r="J83335" i="2"/>
  <c r="I83335" i="2"/>
  <c r="H83335" i="2"/>
  <c r="K83323" i="2"/>
  <c r="J83323" i="2"/>
  <c r="I83323" i="2"/>
  <c r="H83323" i="2"/>
  <c r="K83311" i="2"/>
  <c r="J83311" i="2"/>
  <c r="I83311" i="2"/>
  <c r="H83311" i="2"/>
  <c r="K83299" i="2"/>
  <c r="J83299" i="2"/>
  <c r="I83299" i="2"/>
  <c r="H83299" i="2"/>
  <c r="K83287" i="2"/>
  <c r="J83287" i="2"/>
  <c r="I83287" i="2"/>
  <c r="H83287" i="2"/>
  <c r="K83275" i="2"/>
  <c r="J83275" i="2"/>
  <c r="I83275" i="2"/>
  <c r="H83275" i="2"/>
  <c r="K83263" i="2"/>
  <c r="J83263" i="2"/>
  <c r="I83263" i="2"/>
  <c r="H83263" i="2"/>
  <c r="K83251" i="2"/>
  <c r="J83251" i="2"/>
  <c r="I83251" i="2"/>
  <c r="H83251" i="2"/>
  <c r="K83239" i="2"/>
  <c r="J83239" i="2"/>
  <c r="I83239" i="2"/>
  <c r="H83239" i="2"/>
  <c r="K83227" i="2"/>
  <c r="J83227" i="2"/>
  <c r="I83227" i="2"/>
  <c r="H83227" i="2"/>
  <c r="K83215" i="2"/>
  <c r="J83215" i="2"/>
  <c r="I83215" i="2"/>
  <c r="H83215" i="2"/>
  <c r="K83203" i="2"/>
  <c r="J83203" i="2"/>
  <c r="I83203" i="2"/>
  <c r="H83203" i="2"/>
  <c r="K83191" i="2"/>
  <c r="J83191" i="2"/>
  <c r="I83191" i="2"/>
  <c r="H83191" i="2"/>
  <c r="K83179" i="2"/>
  <c r="J83179" i="2"/>
  <c r="I83179" i="2"/>
  <c r="H83179" i="2"/>
  <c r="K83167" i="2"/>
  <c r="J83167" i="2"/>
  <c r="I83167" i="2"/>
  <c r="H83167" i="2"/>
  <c r="K83155" i="2"/>
  <c r="J83155" i="2"/>
  <c r="I83155" i="2"/>
  <c r="H83155" i="2"/>
  <c r="K83143" i="2"/>
  <c r="J83143" i="2"/>
  <c r="I83143" i="2"/>
  <c r="H83143" i="2"/>
  <c r="K83131" i="2"/>
  <c r="J83131" i="2"/>
  <c r="I83131" i="2"/>
  <c r="H83131" i="2"/>
  <c r="K83119" i="2"/>
  <c r="J83119" i="2"/>
  <c r="I83119" i="2"/>
  <c r="H83119" i="2"/>
  <c r="K83107" i="2"/>
  <c r="J83107" i="2"/>
  <c r="I83107" i="2"/>
  <c r="H83107" i="2"/>
  <c r="K83095" i="2"/>
  <c r="J83095" i="2"/>
  <c r="I83095" i="2"/>
  <c r="H83095" i="2"/>
  <c r="K83083" i="2"/>
  <c r="J83083" i="2"/>
  <c r="I83083" i="2"/>
  <c r="H83083" i="2"/>
  <c r="K83071" i="2"/>
  <c r="J83071" i="2"/>
  <c r="I83071" i="2"/>
  <c r="H83071" i="2"/>
  <c r="K83059" i="2"/>
  <c r="J83059" i="2"/>
  <c r="I83059" i="2"/>
  <c r="H83059" i="2"/>
  <c r="K83047" i="2"/>
  <c r="J83047" i="2"/>
  <c r="I83047" i="2"/>
  <c r="H83047" i="2"/>
  <c r="K83035" i="2"/>
  <c r="J83035" i="2"/>
  <c r="I83035" i="2"/>
  <c r="H83035" i="2"/>
  <c r="K83023" i="2"/>
  <c r="J83023" i="2"/>
  <c r="I83023" i="2"/>
  <c r="H83023" i="2"/>
  <c r="K83011" i="2"/>
  <c r="J83011" i="2"/>
  <c r="I83011" i="2"/>
  <c r="H83011" i="2"/>
  <c r="K82999" i="2"/>
  <c r="J82999" i="2"/>
  <c r="I82999" i="2"/>
  <c r="H82999" i="2"/>
  <c r="K82987" i="2"/>
  <c r="J82987" i="2"/>
  <c r="I82987" i="2"/>
  <c r="H82987" i="2"/>
  <c r="K82975" i="2"/>
  <c r="J82975" i="2"/>
  <c r="I82975" i="2"/>
  <c r="H82975" i="2"/>
  <c r="K82963" i="2"/>
  <c r="J82963" i="2"/>
  <c r="I82963" i="2"/>
  <c r="H82963" i="2"/>
  <c r="K82951" i="2"/>
  <c r="J82951" i="2"/>
  <c r="I82951" i="2"/>
  <c r="H82951" i="2"/>
  <c r="K82939" i="2"/>
  <c r="J82939" i="2"/>
  <c r="I82939" i="2"/>
  <c r="H82939" i="2"/>
  <c r="K82927" i="2"/>
  <c r="J82927" i="2"/>
  <c r="I82927" i="2"/>
  <c r="H82927" i="2"/>
  <c r="K82915" i="2"/>
  <c r="J82915" i="2"/>
  <c r="I82915" i="2"/>
  <c r="H82915" i="2"/>
  <c r="K82903" i="2"/>
  <c r="J82903" i="2"/>
  <c r="I82903" i="2"/>
  <c r="H82903" i="2"/>
  <c r="K82891" i="2"/>
  <c r="J82891" i="2"/>
  <c r="I82891" i="2"/>
  <c r="H82891" i="2"/>
  <c r="K82879" i="2"/>
  <c r="J82879" i="2"/>
  <c r="I82879" i="2"/>
  <c r="H82879" i="2"/>
  <c r="K82867" i="2"/>
  <c r="J82867" i="2"/>
  <c r="I82867" i="2"/>
  <c r="H82867" i="2"/>
  <c r="K82855" i="2"/>
  <c r="J82855" i="2"/>
  <c r="I82855" i="2"/>
  <c r="H82855" i="2"/>
  <c r="K82843" i="2"/>
  <c r="J82843" i="2"/>
  <c r="I82843" i="2"/>
  <c r="H82843" i="2"/>
  <c r="K82831" i="2"/>
  <c r="J82831" i="2"/>
  <c r="I82831" i="2"/>
  <c r="H82831" i="2"/>
  <c r="K82819" i="2"/>
  <c r="J82819" i="2"/>
  <c r="I82819" i="2"/>
  <c r="H82819" i="2"/>
  <c r="K82807" i="2"/>
  <c r="J82807" i="2"/>
  <c r="I82807" i="2"/>
  <c r="H82807" i="2"/>
  <c r="K82795" i="2"/>
  <c r="J82795" i="2"/>
  <c r="I82795" i="2"/>
  <c r="H82795" i="2"/>
  <c r="K82783" i="2"/>
  <c r="J82783" i="2"/>
  <c r="I82783" i="2"/>
  <c r="H82783" i="2"/>
  <c r="K82771" i="2"/>
  <c r="J82771" i="2"/>
  <c r="I82771" i="2"/>
  <c r="H82771" i="2"/>
  <c r="K82759" i="2"/>
  <c r="J82759" i="2"/>
  <c r="I82759" i="2"/>
  <c r="H82759" i="2"/>
  <c r="K82747" i="2"/>
  <c r="J82747" i="2"/>
  <c r="I82747" i="2"/>
  <c r="H82747" i="2"/>
  <c r="K82735" i="2"/>
  <c r="J82735" i="2"/>
  <c r="I82735" i="2"/>
  <c r="H82735" i="2"/>
  <c r="K82723" i="2"/>
  <c r="J82723" i="2"/>
  <c r="I82723" i="2"/>
  <c r="H82723" i="2"/>
  <c r="K82711" i="2"/>
  <c r="J82711" i="2"/>
  <c r="I82711" i="2"/>
  <c r="H82711" i="2"/>
  <c r="K82699" i="2"/>
  <c r="J82699" i="2"/>
  <c r="I82699" i="2"/>
  <c r="H82699" i="2"/>
  <c r="K82687" i="2"/>
  <c r="J82687" i="2"/>
  <c r="I82687" i="2"/>
  <c r="H82687" i="2"/>
  <c r="K82675" i="2"/>
  <c r="J82675" i="2"/>
  <c r="I82675" i="2"/>
  <c r="H82675" i="2"/>
  <c r="K82663" i="2"/>
  <c r="J82663" i="2"/>
  <c r="I82663" i="2"/>
  <c r="H82663" i="2"/>
  <c r="K82651" i="2"/>
  <c r="J82651" i="2"/>
  <c r="I82651" i="2"/>
  <c r="H82651" i="2"/>
  <c r="K82639" i="2"/>
  <c r="J82639" i="2"/>
  <c r="I82639" i="2"/>
  <c r="H82639" i="2"/>
  <c r="K82627" i="2"/>
  <c r="J82627" i="2"/>
  <c r="I82627" i="2"/>
  <c r="H82627" i="2"/>
  <c r="K82615" i="2"/>
  <c r="J82615" i="2"/>
  <c r="I82615" i="2"/>
  <c r="H82615" i="2"/>
  <c r="K82603" i="2"/>
  <c r="J82603" i="2"/>
  <c r="I82603" i="2"/>
  <c r="H82603" i="2"/>
  <c r="K82591" i="2"/>
  <c r="J82591" i="2"/>
  <c r="I82591" i="2"/>
  <c r="H82591" i="2"/>
  <c r="K82579" i="2"/>
  <c r="J82579" i="2"/>
  <c r="I82579" i="2"/>
  <c r="H82579" i="2"/>
  <c r="K82567" i="2"/>
  <c r="J82567" i="2"/>
  <c r="I82567" i="2"/>
  <c r="H82567" i="2"/>
  <c r="K82555" i="2"/>
  <c r="J82555" i="2"/>
  <c r="I82555" i="2"/>
  <c r="H82555" i="2"/>
  <c r="K82543" i="2"/>
  <c r="J82543" i="2"/>
  <c r="I82543" i="2"/>
  <c r="H82543" i="2"/>
  <c r="K82531" i="2"/>
  <c r="J82531" i="2"/>
  <c r="I82531" i="2"/>
  <c r="H82531" i="2"/>
  <c r="K82519" i="2"/>
  <c r="J82519" i="2"/>
  <c r="I82519" i="2"/>
  <c r="H82519" i="2"/>
  <c r="K82507" i="2"/>
  <c r="J82507" i="2"/>
  <c r="I82507" i="2"/>
  <c r="H82507" i="2"/>
  <c r="K82495" i="2"/>
  <c r="J82495" i="2"/>
  <c r="I82495" i="2"/>
  <c r="H82495" i="2"/>
  <c r="K82483" i="2"/>
  <c r="J82483" i="2"/>
  <c r="I82483" i="2"/>
  <c r="H82483" i="2"/>
  <c r="K82471" i="2"/>
  <c r="J82471" i="2"/>
  <c r="I82471" i="2"/>
  <c r="H82471" i="2"/>
  <c r="K82459" i="2"/>
  <c r="J82459" i="2"/>
  <c r="I82459" i="2"/>
  <c r="H82459" i="2"/>
  <c r="K82447" i="2"/>
  <c r="J82447" i="2"/>
  <c r="I82447" i="2"/>
  <c r="H82447" i="2"/>
  <c r="K82435" i="2"/>
  <c r="J82435" i="2"/>
  <c r="I82435" i="2"/>
  <c r="H82435" i="2"/>
  <c r="K82423" i="2"/>
  <c r="J82423" i="2"/>
  <c r="I82423" i="2"/>
  <c r="H82423" i="2"/>
  <c r="K82411" i="2"/>
  <c r="J82411" i="2"/>
  <c r="I82411" i="2"/>
  <c r="H82411" i="2"/>
  <c r="K82399" i="2"/>
  <c r="J82399" i="2"/>
  <c r="I82399" i="2"/>
  <c r="H82399" i="2"/>
  <c r="K82387" i="2"/>
  <c r="J82387" i="2"/>
  <c r="I82387" i="2"/>
  <c r="H82387" i="2"/>
  <c r="K82375" i="2"/>
  <c r="J82375" i="2"/>
  <c r="I82375" i="2"/>
  <c r="H82375" i="2"/>
  <c r="K82363" i="2"/>
  <c r="J82363" i="2"/>
  <c r="I82363" i="2"/>
  <c r="H82363" i="2"/>
  <c r="K82351" i="2"/>
  <c r="J82351" i="2"/>
  <c r="I82351" i="2"/>
  <c r="H82351" i="2"/>
  <c r="K82339" i="2"/>
  <c r="J82339" i="2"/>
  <c r="I82339" i="2"/>
  <c r="H82339" i="2"/>
  <c r="K82327" i="2"/>
  <c r="J82327" i="2"/>
  <c r="I82327" i="2"/>
  <c r="H82327" i="2"/>
  <c r="K82315" i="2"/>
  <c r="J82315" i="2"/>
  <c r="I82315" i="2"/>
  <c r="H82315" i="2"/>
  <c r="K82303" i="2"/>
  <c r="J82303" i="2"/>
  <c r="I82303" i="2"/>
  <c r="H82303" i="2"/>
  <c r="K82291" i="2"/>
  <c r="J82291" i="2"/>
  <c r="I82291" i="2"/>
  <c r="H82291" i="2"/>
  <c r="K82279" i="2"/>
  <c r="J82279" i="2"/>
  <c r="I82279" i="2"/>
  <c r="H82279" i="2"/>
  <c r="K82267" i="2"/>
  <c r="J82267" i="2"/>
  <c r="I82267" i="2"/>
  <c r="H82267" i="2"/>
  <c r="K82255" i="2"/>
  <c r="J82255" i="2"/>
  <c r="I82255" i="2"/>
  <c r="H82255" i="2"/>
  <c r="K82243" i="2"/>
  <c r="J82243" i="2"/>
  <c r="I82243" i="2"/>
  <c r="H82243" i="2"/>
  <c r="K82231" i="2"/>
  <c r="J82231" i="2"/>
  <c r="I82231" i="2"/>
  <c r="H82231" i="2"/>
  <c r="K82219" i="2"/>
  <c r="J82219" i="2"/>
  <c r="I82219" i="2"/>
  <c r="H82219" i="2"/>
  <c r="K82207" i="2"/>
  <c r="J82207" i="2"/>
  <c r="I82207" i="2"/>
  <c r="H82207" i="2"/>
  <c r="K82195" i="2"/>
  <c r="J82195" i="2"/>
  <c r="I82195" i="2"/>
  <c r="H82195" i="2"/>
  <c r="K82183" i="2"/>
  <c r="J82183" i="2"/>
  <c r="I82183" i="2"/>
  <c r="H82183" i="2"/>
  <c r="K82171" i="2"/>
  <c r="J82171" i="2"/>
  <c r="I82171" i="2"/>
  <c r="H82171" i="2"/>
  <c r="K82159" i="2"/>
  <c r="J82159" i="2"/>
  <c r="I82159" i="2"/>
  <c r="H82159" i="2"/>
  <c r="K82147" i="2"/>
  <c r="J82147" i="2"/>
  <c r="I82147" i="2"/>
  <c r="H82147" i="2"/>
  <c r="K82135" i="2"/>
  <c r="J82135" i="2"/>
  <c r="I82135" i="2"/>
  <c r="H82135" i="2"/>
  <c r="K82123" i="2"/>
  <c r="J82123" i="2"/>
  <c r="I82123" i="2"/>
  <c r="H82123" i="2"/>
  <c r="K82111" i="2"/>
  <c r="J82111" i="2"/>
  <c r="I82111" i="2"/>
  <c r="H82111" i="2"/>
  <c r="K82099" i="2"/>
  <c r="J82099" i="2"/>
  <c r="I82099" i="2"/>
  <c r="H82099" i="2"/>
  <c r="K82087" i="2"/>
  <c r="J82087" i="2"/>
  <c r="I82087" i="2"/>
  <c r="H82087" i="2"/>
  <c r="K82075" i="2"/>
  <c r="J82075" i="2"/>
  <c r="I82075" i="2"/>
  <c r="H82075" i="2"/>
  <c r="K82063" i="2"/>
  <c r="J82063" i="2"/>
  <c r="I82063" i="2"/>
  <c r="H82063" i="2"/>
  <c r="K82051" i="2"/>
  <c r="J82051" i="2"/>
  <c r="I82051" i="2"/>
  <c r="H82051" i="2"/>
  <c r="K82039" i="2"/>
  <c r="J82039" i="2"/>
  <c r="I82039" i="2"/>
  <c r="H82039" i="2"/>
  <c r="K82027" i="2"/>
  <c r="J82027" i="2"/>
  <c r="I82027" i="2"/>
  <c r="H82027" i="2"/>
  <c r="K82015" i="2"/>
  <c r="J82015" i="2"/>
  <c r="I82015" i="2"/>
  <c r="H82015" i="2"/>
  <c r="K82003" i="2"/>
  <c r="J82003" i="2"/>
  <c r="I82003" i="2"/>
  <c r="H82003" i="2"/>
  <c r="K81991" i="2"/>
  <c r="J81991" i="2"/>
  <c r="I81991" i="2"/>
  <c r="H81991" i="2"/>
  <c r="K81979" i="2"/>
  <c r="J81979" i="2"/>
  <c r="I81979" i="2"/>
  <c r="H81979" i="2"/>
  <c r="K81967" i="2"/>
  <c r="J81967" i="2"/>
  <c r="I81967" i="2"/>
  <c r="H81967" i="2"/>
  <c r="K81955" i="2"/>
  <c r="J81955" i="2"/>
  <c r="I81955" i="2"/>
  <c r="H81955" i="2"/>
  <c r="K81943" i="2"/>
  <c r="J81943" i="2"/>
  <c r="I81943" i="2"/>
  <c r="H81943" i="2"/>
  <c r="K81931" i="2"/>
  <c r="J81931" i="2"/>
  <c r="I81931" i="2"/>
  <c r="H81931" i="2"/>
  <c r="K81919" i="2"/>
  <c r="J81919" i="2"/>
  <c r="I81919" i="2"/>
  <c r="H81919" i="2"/>
  <c r="K81907" i="2"/>
  <c r="J81907" i="2"/>
  <c r="I81907" i="2"/>
  <c r="H81907" i="2"/>
  <c r="K81895" i="2"/>
  <c r="J81895" i="2"/>
  <c r="I81895" i="2"/>
  <c r="H81895" i="2"/>
  <c r="K81883" i="2"/>
  <c r="J81883" i="2"/>
  <c r="I81883" i="2"/>
  <c r="H81883" i="2"/>
  <c r="K81871" i="2"/>
  <c r="J81871" i="2"/>
  <c r="I81871" i="2"/>
  <c r="H81871" i="2"/>
  <c r="K81859" i="2"/>
  <c r="J81859" i="2"/>
  <c r="I81859" i="2"/>
  <c r="H81859" i="2"/>
  <c r="K81847" i="2"/>
  <c r="J81847" i="2"/>
  <c r="I81847" i="2"/>
  <c r="H81847" i="2"/>
  <c r="K81835" i="2"/>
  <c r="J81835" i="2"/>
  <c r="I81835" i="2"/>
  <c r="H81835" i="2"/>
  <c r="K81823" i="2"/>
  <c r="J81823" i="2"/>
  <c r="I81823" i="2"/>
  <c r="H81823" i="2"/>
  <c r="K81811" i="2"/>
  <c r="J81811" i="2"/>
  <c r="I81811" i="2"/>
  <c r="H81811" i="2"/>
  <c r="K81799" i="2"/>
  <c r="J81799" i="2"/>
  <c r="I81799" i="2"/>
  <c r="H81799" i="2"/>
  <c r="K81787" i="2"/>
  <c r="J81787" i="2"/>
  <c r="I81787" i="2"/>
  <c r="H81787" i="2"/>
  <c r="K81775" i="2"/>
  <c r="J81775" i="2"/>
  <c r="I81775" i="2"/>
  <c r="H81775" i="2"/>
  <c r="K81763" i="2"/>
  <c r="J81763" i="2"/>
  <c r="I81763" i="2"/>
  <c r="H81763" i="2"/>
  <c r="K81751" i="2"/>
  <c r="J81751" i="2"/>
  <c r="I81751" i="2"/>
  <c r="H81751" i="2"/>
  <c r="K81739" i="2"/>
  <c r="J81739" i="2"/>
  <c r="I81739" i="2"/>
  <c r="H81739" i="2"/>
  <c r="K81727" i="2"/>
  <c r="J81727" i="2"/>
  <c r="I81727" i="2"/>
  <c r="H81727" i="2"/>
  <c r="K81715" i="2"/>
  <c r="J81715" i="2"/>
  <c r="I81715" i="2"/>
  <c r="H81715" i="2"/>
  <c r="K81703" i="2"/>
  <c r="J81703" i="2"/>
  <c r="I81703" i="2"/>
  <c r="H81703" i="2"/>
  <c r="K81691" i="2"/>
  <c r="J81691" i="2"/>
  <c r="I81691" i="2"/>
  <c r="H81691" i="2"/>
  <c r="K81679" i="2"/>
  <c r="J81679" i="2"/>
  <c r="I81679" i="2"/>
  <c r="H81679" i="2"/>
  <c r="K81667" i="2"/>
  <c r="J81667" i="2"/>
  <c r="I81667" i="2"/>
  <c r="H81667" i="2"/>
  <c r="K81655" i="2"/>
  <c r="J81655" i="2"/>
  <c r="I81655" i="2"/>
  <c r="H81655" i="2"/>
  <c r="K81643" i="2"/>
  <c r="J81643" i="2"/>
  <c r="I81643" i="2"/>
  <c r="H81643" i="2"/>
  <c r="K81631" i="2"/>
  <c r="J81631" i="2"/>
  <c r="I81631" i="2"/>
  <c r="H81631" i="2"/>
  <c r="K81619" i="2"/>
  <c r="J81619" i="2"/>
  <c r="I81619" i="2"/>
  <c r="H81619" i="2"/>
  <c r="K81607" i="2"/>
  <c r="J81607" i="2"/>
  <c r="I81607" i="2"/>
  <c r="H81607" i="2"/>
  <c r="K81595" i="2"/>
  <c r="J81595" i="2"/>
  <c r="I81595" i="2"/>
  <c r="H81595" i="2"/>
  <c r="K81583" i="2"/>
  <c r="J81583" i="2"/>
  <c r="I81583" i="2"/>
  <c r="H81583" i="2"/>
  <c r="K81571" i="2"/>
  <c r="J81571" i="2"/>
  <c r="I81571" i="2"/>
  <c r="H81571" i="2"/>
  <c r="K81559" i="2"/>
  <c r="J81559" i="2"/>
  <c r="I81559" i="2"/>
  <c r="H81559" i="2"/>
  <c r="K81547" i="2"/>
  <c r="J81547" i="2"/>
  <c r="I81547" i="2"/>
  <c r="H81547" i="2"/>
  <c r="K81535" i="2"/>
  <c r="J81535" i="2"/>
  <c r="I81535" i="2"/>
  <c r="H81535" i="2"/>
  <c r="K81523" i="2"/>
  <c r="J81523" i="2"/>
  <c r="I81523" i="2"/>
  <c r="H81523" i="2"/>
  <c r="K81511" i="2"/>
  <c r="J81511" i="2"/>
  <c r="I81511" i="2"/>
  <c r="H81511" i="2"/>
  <c r="K81499" i="2"/>
  <c r="J81499" i="2"/>
  <c r="I81499" i="2"/>
  <c r="H81499" i="2"/>
  <c r="K81487" i="2"/>
  <c r="J81487" i="2"/>
  <c r="I81487" i="2"/>
  <c r="H81487" i="2"/>
  <c r="K81475" i="2"/>
  <c r="J81475" i="2"/>
  <c r="I81475" i="2"/>
  <c r="H81475" i="2"/>
  <c r="K81463" i="2"/>
  <c r="J81463" i="2"/>
  <c r="I81463" i="2"/>
  <c r="H81463" i="2"/>
  <c r="K81451" i="2"/>
  <c r="J81451" i="2"/>
  <c r="I81451" i="2"/>
  <c r="H81451" i="2"/>
  <c r="K81439" i="2"/>
  <c r="J81439" i="2"/>
  <c r="I81439" i="2"/>
  <c r="H81439" i="2"/>
  <c r="K81427" i="2"/>
  <c r="J81427" i="2"/>
  <c r="I81427" i="2"/>
  <c r="H81427" i="2"/>
  <c r="K81415" i="2"/>
  <c r="J81415" i="2"/>
  <c r="I81415" i="2"/>
  <c r="H81415" i="2"/>
  <c r="K81403" i="2"/>
  <c r="J81403" i="2"/>
  <c r="I81403" i="2"/>
  <c r="H81403" i="2"/>
  <c r="K81391" i="2"/>
  <c r="J81391" i="2"/>
  <c r="I81391" i="2"/>
  <c r="H81391" i="2"/>
  <c r="K81379" i="2"/>
  <c r="J81379" i="2"/>
  <c r="I81379" i="2"/>
  <c r="H81379" i="2"/>
  <c r="K81367" i="2"/>
  <c r="J81367" i="2"/>
  <c r="I81367" i="2"/>
  <c r="H81367" i="2"/>
  <c r="K81355" i="2"/>
  <c r="J81355" i="2"/>
  <c r="I81355" i="2"/>
  <c r="H81355" i="2"/>
  <c r="K81343" i="2"/>
  <c r="J81343" i="2"/>
  <c r="I81343" i="2"/>
  <c r="H81343" i="2"/>
  <c r="K81331" i="2"/>
  <c r="J81331" i="2"/>
  <c r="I81331" i="2"/>
  <c r="H81331" i="2"/>
  <c r="K81319" i="2"/>
  <c r="J81319" i="2"/>
  <c r="I81319" i="2"/>
  <c r="H81319" i="2"/>
  <c r="K81307" i="2"/>
  <c r="J81307" i="2"/>
  <c r="I81307" i="2"/>
  <c r="H81307" i="2"/>
  <c r="K81295" i="2"/>
  <c r="J81295" i="2"/>
  <c r="I81295" i="2"/>
  <c r="H81295" i="2"/>
  <c r="K81283" i="2"/>
  <c r="J81283" i="2"/>
  <c r="I81283" i="2"/>
  <c r="H81283" i="2"/>
  <c r="K81271" i="2"/>
  <c r="J81271" i="2"/>
  <c r="I81271" i="2"/>
  <c r="H81271" i="2"/>
  <c r="K81259" i="2"/>
  <c r="J81259" i="2"/>
  <c r="I81259" i="2"/>
  <c r="H81259" i="2"/>
  <c r="K81247" i="2"/>
  <c r="J81247" i="2"/>
  <c r="I81247" i="2"/>
  <c r="H81247" i="2"/>
  <c r="K81235" i="2"/>
  <c r="J81235" i="2"/>
  <c r="I81235" i="2"/>
  <c r="H81235" i="2"/>
  <c r="K81223" i="2"/>
  <c r="J81223" i="2"/>
  <c r="I81223" i="2"/>
  <c r="H81223" i="2"/>
  <c r="K81211" i="2"/>
  <c r="J81211" i="2"/>
  <c r="I81211" i="2"/>
  <c r="H81211" i="2"/>
  <c r="K81199" i="2"/>
  <c r="J81199" i="2"/>
  <c r="I81199" i="2"/>
  <c r="H81199" i="2"/>
  <c r="K81187" i="2"/>
  <c r="J81187" i="2"/>
  <c r="I81187" i="2"/>
  <c r="H81187" i="2"/>
  <c r="K81175" i="2"/>
  <c r="J81175" i="2"/>
  <c r="I81175" i="2"/>
  <c r="H81175" i="2"/>
  <c r="K81163" i="2"/>
  <c r="J81163" i="2"/>
  <c r="I81163" i="2"/>
  <c r="H81163" i="2"/>
  <c r="K81151" i="2"/>
  <c r="J81151" i="2"/>
  <c r="I81151" i="2"/>
  <c r="H81151" i="2"/>
  <c r="K81139" i="2"/>
  <c r="J81139" i="2"/>
  <c r="I81139" i="2"/>
  <c r="H81139" i="2"/>
  <c r="K81127" i="2"/>
  <c r="J81127" i="2"/>
  <c r="I81127" i="2"/>
  <c r="H81127" i="2"/>
  <c r="K81115" i="2"/>
  <c r="J81115" i="2"/>
  <c r="I81115" i="2"/>
  <c r="H81115" i="2"/>
  <c r="K81103" i="2"/>
  <c r="J81103" i="2"/>
  <c r="I81103" i="2"/>
  <c r="H81103" i="2"/>
  <c r="K81091" i="2"/>
  <c r="J81091" i="2"/>
  <c r="I81091" i="2"/>
  <c r="H81091" i="2"/>
  <c r="K81079" i="2"/>
  <c r="J81079" i="2"/>
  <c r="I81079" i="2"/>
  <c r="H81079" i="2"/>
  <c r="K81067" i="2"/>
  <c r="J81067" i="2"/>
  <c r="I81067" i="2"/>
  <c r="H81067" i="2"/>
  <c r="K81055" i="2"/>
  <c r="J81055" i="2"/>
  <c r="I81055" i="2"/>
  <c r="H81055" i="2"/>
  <c r="K81043" i="2"/>
  <c r="J81043" i="2"/>
  <c r="I81043" i="2"/>
  <c r="H81043" i="2"/>
  <c r="K81031" i="2"/>
  <c r="J81031" i="2"/>
  <c r="I81031" i="2"/>
  <c r="H81031" i="2"/>
  <c r="K81019" i="2"/>
  <c r="J81019" i="2"/>
  <c r="I81019" i="2"/>
  <c r="H81019" i="2"/>
  <c r="K81007" i="2"/>
  <c r="J81007" i="2"/>
  <c r="I81007" i="2"/>
  <c r="H81007" i="2"/>
  <c r="K80995" i="2"/>
  <c r="J80995" i="2"/>
  <c r="I80995" i="2"/>
  <c r="H80995" i="2"/>
  <c r="K80983" i="2"/>
  <c r="J80983" i="2"/>
  <c r="I80983" i="2"/>
  <c r="H80983" i="2"/>
  <c r="K80971" i="2"/>
  <c r="J80971" i="2"/>
  <c r="I80971" i="2"/>
  <c r="H80971" i="2"/>
  <c r="K80959" i="2"/>
  <c r="J80959" i="2"/>
  <c r="I80959" i="2"/>
  <c r="H80959" i="2"/>
  <c r="K80947" i="2"/>
  <c r="J80947" i="2"/>
  <c r="I80947" i="2"/>
  <c r="H80947" i="2"/>
  <c r="K80935" i="2"/>
  <c r="J80935" i="2"/>
  <c r="I80935" i="2"/>
  <c r="H80935" i="2"/>
  <c r="K80923" i="2"/>
  <c r="J80923" i="2"/>
  <c r="I80923" i="2"/>
  <c r="H80923" i="2"/>
  <c r="K80911" i="2"/>
  <c r="J80911" i="2"/>
  <c r="I80911" i="2"/>
  <c r="H80911" i="2"/>
  <c r="K80899" i="2"/>
  <c r="J80899" i="2"/>
  <c r="I80899" i="2"/>
  <c r="H80899" i="2"/>
  <c r="K80887" i="2"/>
  <c r="J80887" i="2"/>
  <c r="I80887" i="2"/>
  <c r="H80887" i="2"/>
  <c r="K80875" i="2"/>
  <c r="J80875" i="2"/>
  <c r="I80875" i="2"/>
  <c r="H80875" i="2"/>
  <c r="K80863" i="2"/>
  <c r="J80863" i="2"/>
  <c r="I80863" i="2"/>
  <c r="H80863" i="2"/>
  <c r="K80851" i="2"/>
  <c r="J80851" i="2"/>
  <c r="I80851" i="2"/>
  <c r="H80851" i="2"/>
  <c r="K80839" i="2"/>
  <c r="J80839" i="2"/>
  <c r="I80839" i="2"/>
  <c r="H80839" i="2"/>
  <c r="K80827" i="2"/>
  <c r="J80827" i="2"/>
  <c r="I80827" i="2"/>
  <c r="H80827" i="2"/>
  <c r="K80815" i="2"/>
  <c r="J80815" i="2"/>
  <c r="I80815" i="2"/>
  <c r="H80815" i="2"/>
  <c r="K80803" i="2"/>
  <c r="J80803" i="2"/>
  <c r="I80803" i="2"/>
  <c r="H80803" i="2"/>
  <c r="K80791" i="2"/>
  <c r="J80791" i="2"/>
  <c r="I80791" i="2"/>
  <c r="H80791" i="2"/>
  <c r="K80779" i="2"/>
  <c r="J80779" i="2"/>
  <c r="I80779" i="2"/>
  <c r="H80779" i="2"/>
  <c r="K80767" i="2"/>
  <c r="J80767" i="2"/>
  <c r="I80767" i="2"/>
  <c r="H80767" i="2"/>
  <c r="K80755" i="2"/>
  <c r="J80755" i="2"/>
  <c r="I80755" i="2"/>
  <c r="H80755" i="2"/>
  <c r="K80743" i="2"/>
  <c r="J80743" i="2"/>
  <c r="I80743" i="2"/>
  <c r="H80743" i="2"/>
  <c r="K80731" i="2"/>
  <c r="J80731" i="2"/>
  <c r="I80731" i="2"/>
  <c r="H80731" i="2"/>
  <c r="K80719" i="2"/>
  <c r="J80719" i="2"/>
  <c r="I80719" i="2"/>
  <c r="H80719" i="2"/>
  <c r="K80707" i="2"/>
  <c r="J80707" i="2"/>
  <c r="I80707" i="2"/>
  <c r="H80707" i="2"/>
  <c r="K80695" i="2"/>
  <c r="J80695" i="2"/>
  <c r="I80695" i="2"/>
  <c r="H80695" i="2"/>
  <c r="K80683" i="2"/>
  <c r="J80683" i="2"/>
  <c r="I80683" i="2"/>
  <c r="H80683" i="2"/>
  <c r="K80671" i="2"/>
  <c r="J80671" i="2"/>
  <c r="I80671" i="2"/>
  <c r="H80671" i="2"/>
  <c r="K80659" i="2"/>
  <c r="J80659" i="2"/>
  <c r="I80659" i="2"/>
  <c r="H80659" i="2"/>
  <c r="K80647" i="2"/>
  <c r="J80647" i="2"/>
  <c r="I80647" i="2"/>
  <c r="H80647" i="2"/>
  <c r="K80635" i="2"/>
  <c r="J80635" i="2"/>
  <c r="I80635" i="2"/>
  <c r="H80635" i="2"/>
  <c r="K80623" i="2"/>
  <c r="J80623" i="2"/>
  <c r="I80623" i="2"/>
  <c r="H80623" i="2"/>
  <c r="K80611" i="2"/>
  <c r="J80611" i="2"/>
  <c r="I80611" i="2"/>
  <c r="H80611" i="2"/>
  <c r="K80599" i="2"/>
  <c r="J80599" i="2"/>
  <c r="I80599" i="2"/>
  <c r="H80599" i="2"/>
  <c r="K80587" i="2"/>
  <c r="J80587" i="2"/>
  <c r="I80587" i="2"/>
  <c r="H80587" i="2"/>
  <c r="K80575" i="2"/>
  <c r="J80575" i="2"/>
  <c r="I80575" i="2"/>
  <c r="H80575" i="2"/>
  <c r="K80563" i="2"/>
  <c r="J80563" i="2"/>
  <c r="I80563" i="2"/>
  <c r="H80563" i="2"/>
  <c r="K80551" i="2"/>
  <c r="J80551" i="2"/>
  <c r="I80551" i="2"/>
  <c r="H80551" i="2"/>
  <c r="K80539" i="2"/>
  <c r="J80539" i="2"/>
  <c r="I80539" i="2"/>
  <c r="H80539" i="2"/>
  <c r="K80527" i="2"/>
  <c r="J80527" i="2"/>
  <c r="I80527" i="2"/>
  <c r="H80527" i="2"/>
  <c r="K80515" i="2"/>
  <c r="J80515" i="2"/>
  <c r="I80515" i="2"/>
  <c r="H80515" i="2"/>
  <c r="K80503" i="2"/>
  <c r="J80503" i="2"/>
  <c r="I80503" i="2"/>
  <c r="H80503" i="2"/>
  <c r="K80491" i="2"/>
  <c r="J80491" i="2"/>
  <c r="I80491" i="2"/>
  <c r="H80491" i="2"/>
  <c r="K80479" i="2"/>
  <c r="J80479" i="2"/>
  <c r="I80479" i="2"/>
  <c r="H80479" i="2"/>
  <c r="K80467" i="2"/>
  <c r="J80467" i="2"/>
  <c r="I80467" i="2"/>
  <c r="H80467" i="2"/>
  <c r="K80455" i="2"/>
  <c r="J80455" i="2"/>
  <c r="I80455" i="2"/>
  <c r="H80455" i="2"/>
  <c r="K80443" i="2"/>
  <c r="J80443" i="2"/>
  <c r="I80443" i="2"/>
  <c r="H80443" i="2"/>
  <c r="K80431" i="2"/>
  <c r="J80431" i="2"/>
  <c r="I80431" i="2"/>
  <c r="H80431" i="2"/>
  <c r="K80419" i="2"/>
  <c r="J80419" i="2"/>
  <c r="I80419" i="2"/>
  <c r="H80419" i="2"/>
  <c r="K80407" i="2"/>
  <c r="J80407" i="2"/>
  <c r="I80407" i="2"/>
  <c r="H80407" i="2"/>
  <c r="K80395" i="2"/>
  <c r="J80395" i="2"/>
  <c r="I80395" i="2"/>
  <c r="H80395" i="2"/>
  <c r="K80383" i="2"/>
  <c r="J80383" i="2"/>
  <c r="I80383" i="2"/>
  <c r="H80383" i="2"/>
  <c r="K80371" i="2"/>
  <c r="J80371" i="2"/>
  <c r="I80371" i="2"/>
  <c r="H80371" i="2"/>
  <c r="K80359" i="2"/>
  <c r="J80359" i="2"/>
  <c r="I80359" i="2"/>
  <c r="H80359" i="2"/>
  <c r="K80347" i="2"/>
  <c r="J80347" i="2"/>
  <c r="I80347" i="2"/>
  <c r="H80347" i="2"/>
  <c r="K80335" i="2"/>
  <c r="J80335" i="2"/>
  <c r="I80335" i="2"/>
  <c r="H80335" i="2"/>
  <c r="K80323" i="2"/>
  <c r="J80323" i="2"/>
  <c r="I80323" i="2"/>
  <c r="H80323" i="2"/>
  <c r="K80311" i="2"/>
  <c r="J80311" i="2"/>
  <c r="I80311" i="2"/>
  <c r="H80311" i="2"/>
  <c r="K80299" i="2"/>
  <c r="J80299" i="2"/>
  <c r="I80299" i="2"/>
  <c r="H80299" i="2"/>
  <c r="K80287" i="2"/>
  <c r="J80287" i="2"/>
  <c r="I80287" i="2"/>
  <c r="H80287" i="2"/>
  <c r="K80275" i="2"/>
  <c r="J80275" i="2"/>
  <c r="I80275" i="2"/>
  <c r="H80275" i="2"/>
  <c r="K80263" i="2"/>
  <c r="J80263" i="2"/>
  <c r="I80263" i="2"/>
  <c r="H80263" i="2"/>
  <c r="K80251" i="2"/>
  <c r="J80251" i="2"/>
  <c r="I80251" i="2"/>
  <c r="H80251" i="2"/>
  <c r="K80239" i="2"/>
  <c r="J80239" i="2"/>
  <c r="I80239" i="2"/>
  <c r="H80239" i="2"/>
  <c r="K80227" i="2"/>
  <c r="J80227" i="2"/>
  <c r="I80227" i="2"/>
  <c r="H80227" i="2"/>
  <c r="K80215" i="2"/>
  <c r="J80215" i="2"/>
  <c r="I80215" i="2"/>
  <c r="H80215" i="2"/>
  <c r="K80203" i="2"/>
  <c r="J80203" i="2"/>
  <c r="I80203" i="2"/>
  <c r="H80203" i="2"/>
  <c r="K80191" i="2"/>
  <c r="J80191" i="2"/>
  <c r="I80191" i="2"/>
  <c r="H80191" i="2"/>
  <c r="K80179" i="2"/>
  <c r="J80179" i="2"/>
  <c r="I80179" i="2"/>
  <c r="H80179" i="2"/>
  <c r="K80167" i="2"/>
  <c r="J80167" i="2"/>
  <c r="I80167" i="2"/>
  <c r="H80167" i="2"/>
  <c r="K80155" i="2"/>
  <c r="J80155" i="2"/>
  <c r="I80155" i="2"/>
  <c r="H80155" i="2"/>
  <c r="K80143" i="2"/>
  <c r="J80143" i="2"/>
  <c r="I80143" i="2"/>
  <c r="H80143" i="2"/>
  <c r="K80131" i="2"/>
  <c r="J80131" i="2"/>
  <c r="I80131" i="2"/>
  <c r="H80131" i="2"/>
  <c r="K80119" i="2"/>
  <c r="J80119" i="2"/>
  <c r="I80119" i="2"/>
  <c r="H80119" i="2"/>
  <c r="K80107" i="2"/>
  <c r="J80107" i="2"/>
  <c r="I80107" i="2"/>
  <c r="H80107" i="2"/>
  <c r="K80095" i="2"/>
  <c r="J80095" i="2"/>
  <c r="I80095" i="2"/>
  <c r="H80095" i="2"/>
  <c r="K80083" i="2"/>
  <c r="J80083" i="2"/>
  <c r="I80083" i="2"/>
  <c r="H80083" i="2"/>
  <c r="K80071" i="2"/>
  <c r="J80071" i="2"/>
  <c r="I80071" i="2"/>
  <c r="H80071" i="2"/>
  <c r="K80059" i="2"/>
  <c r="J80059" i="2"/>
  <c r="I80059" i="2"/>
  <c r="H80059" i="2"/>
  <c r="K80047" i="2"/>
  <c r="J80047" i="2"/>
  <c r="I80047" i="2"/>
  <c r="H80047" i="2"/>
  <c r="K80035" i="2"/>
  <c r="J80035" i="2"/>
  <c r="I80035" i="2"/>
  <c r="H80035" i="2"/>
  <c r="K80023" i="2"/>
  <c r="J80023" i="2"/>
  <c r="I80023" i="2"/>
  <c r="H80023" i="2"/>
  <c r="K80011" i="2"/>
  <c r="J80011" i="2"/>
  <c r="I80011" i="2"/>
  <c r="H80011" i="2"/>
  <c r="K79999" i="2"/>
  <c r="J79999" i="2"/>
  <c r="I79999" i="2"/>
  <c r="H79999" i="2"/>
  <c r="K79987" i="2"/>
  <c r="J79987" i="2"/>
  <c r="I79987" i="2"/>
  <c r="H79987" i="2"/>
  <c r="K79975" i="2"/>
  <c r="J79975" i="2"/>
  <c r="I79975" i="2"/>
  <c r="H79975" i="2"/>
  <c r="K79963" i="2"/>
  <c r="J79963" i="2"/>
  <c r="I79963" i="2"/>
  <c r="H79963" i="2"/>
  <c r="K79951" i="2"/>
  <c r="J79951" i="2"/>
  <c r="I79951" i="2"/>
  <c r="H79951" i="2"/>
  <c r="K79939" i="2"/>
  <c r="J79939" i="2"/>
  <c r="I79939" i="2"/>
  <c r="H79939" i="2"/>
  <c r="K79927" i="2"/>
  <c r="J79927" i="2"/>
  <c r="I79927" i="2"/>
  <c r="H79927" i="2"/>
  <c r="K79915" i="2"/>
  <c r="J79915" i="2"/>
  <c r="I79915" i="2"/>
  <c r="H79915" i="2"/>
  <c r="K79903" i="2"/>
  <c r="J79903" i="2"/>
  <c r="I79903" i="2"/>
  <c r="H79903" i="2"/>
  <c r="K79891" i="2"/>
  <c r="J79891" i="2"/>
  <c r="I79891" i="2"/>
  <c r="H79891" i="2"/>
  <c r="K79879" i="2"/>
  <c r="J79879" i="2"/>
  <c r="I79879" i="2"/>
  <c r="H79879" i="2"/>
  <c r="K79867" i="2"/>
  <c r="J79867" i="2"/>
  <c r="I79867" i="2"/>
  <c r="H79867" i="2"/>
  <c r="K79855" i="2"/>
  <c r="J79855" i="2"/>
  <c r="I79855" i="2"/>
  <c r="H79855" i="2"/>
  <c r="K79843" i="2"/>
  <c r="J79843" i="2"/>
  <c r="I79843" i="2"/>
  <c r="H79843" i="2"/>
  <c r="K79831" i="2"/>
  <c r="J79831" i="2"/>
  <c r="I79831" i="2"/>
  <c r="H79831" i="2"/>
  <c r="K79819" i="2"/>
  <c r="J79819" i="2"/>
  <c r="I79819" i="2"/>
  <c r="H79819" i="2"/>
  <c r="K79807" i="2"/>
  <c r="J79807" i="2"/>
  <c r="I79807" i="2"/>
  <c r="H79807" i="2"/>
  <c r="K79795" i="2"/>
  <c r="J79795" i="2"/>
  <c r="I79795" i="2"/>
  <c r="H79795" i="2"/>
  <c r="K79783" i="2"/>
  <c r="J79783" i="2"/>
  <c r="I79783" i="2"/>
  <c r="H79783" i="2"/>
  <c r="K79771" i="2"/>
  <c r="J79771" i="2"/>
  <c r="I79771" i="2"/>
  <c r="H79771" i="2"/>
  <c r="K79759" i="2"/>
  <c r="J79759" i="2"/>
  <c r="I79759" i="2"/>
  <c r="H79759" i="2"/>
  <c r="K79747" i="2"/>
  <c r="J79747" i="2"/>
  <c r="I79747" i="2"/>
  <c r="H79747" i="2"/>
  <c r="K79735" i="2"/>
  <c r="J79735" i="2"/>
  <c r="I79735" i="2"/>
  <c r="H79735" i="2"/>
  <c r="K79723" i="2"/>
  <c r="J79723" i="2"/>
  <c r="I79723" i="2"/>
  <c r="H79723" i="2"/>
  <c r="K79711" i="2"/>
  <c r="J79711" i="2"/>
  <c r="I79711" i="2"/>
  <c r="H79711" i="2"/>
  <c r="K79699" i="2"/>
  <c r="J79699" i="2"/>
  <c r="I79699" i="2"/>
  <c r="H79699" i="2"/>
  <c r="K79687" i="2"/>
  <c r="J79687" i="2"/>
  <c r="I79687" i="2"/>
  <c r="H79687" i="2"/>
  <c r="K79675" i="2"/>
  <c r="J79675" i="2"/>
  <c r="I79675" i="2"/>
  <c r="H79675" i="2"/>
  <c r="K79663" i="2"/>
  <c r="J79663" i="2"/>
  <c r="I79663" i="2"/>
  <c r="H79663" i="2"/>
  <c r="K79651" i="2"/>
  <c r="J79651" i="2"/>
  <c r="I79651" i="2"/>
  <c r="H79651" i="2"/>
  <c r="K79639" i="2"/>
  <c r="J79639" i="2"/>
  <c r="I79639" i="2"/>
  <c r="H79639" i="2"/>
  <c r="K79627" i="2"/>
  <c r="J79627" i="2"/>
  <c r="I79627" i="2"/>
  <c r="H79627" i="2"/>
  <c r="K79615" i="2"/>
  <c r="J79615" i="2"/>
  <c r="I79615" i="2"/>
  <c r="H79615" i="2"/>
  <c r="K79603" i="2"/>
  <c r="J79603" i="2"/>
  <c r="I79603" i="2"/>
  <c r="H79603" i="2"/>
  <c r="K79591" i="2"/>
  <c r="J79591" i="2"/>
  <c r="I79591" i="2"/>
  <c r="H79591" i="2"/>
  <c r="K79579" i="2"/>
  <c r="J79579" i="2"/>
  <c r="I79579" i="2"/>
  <c r="H79579" i="2"/>
  <c r="K79567" i="2"/>
  <c r="J79567" i="2"/>
  <c r="I79567" i="2"/>
  <c r="H79567" i="2"/>
  <c r="K79555" i="2"/>
  <c r="J79555" i="2"/>
  <c r="I79555" i="2"/>
  <c r="H79555" i="2"/>
  <c r="K79543" i="2"/>
  <c r="J79543" i="2"/>
  <c r="I79543" i="2"/>
  <c r="H79543" i="2"/>
  <c r="K79531" i="2"/>
  <c r="J79531" i="2"/>
  <c r="I79531" i="2"/>
  <c r="H79531" i="2"/>
  <c r="K79519" i="2"/>
  <c r="J79519" i="2"/>
  <c r="I79519" i="2"/>
  <c r="H79519" i="2"/>
  <c r="K79507" i="2"/>
  <c r="J79507" i="2"/>
  <c r="I79507" i="2"/>
  <c r="H79507" i="2"/>
  <c r="K79495" i="2"/>
  <c r="J79495" i="2"/>
  <c r="I79495" i="2"/>
  <c r="H79495" i="2"/>
  <c r="K79483" i="2"/>
  <c r="J79483" i="2"/>
  <c r="I79483" i="2"/>
  <c r="H79483" i="2"/>
  <c r="K79471" i="2"/>
  <c r="J79471" i="2"/>
  <c r="I79471" i="2"/>
  <c r="H79471" i="2"/>
  <c r="K79459" i="2"/>
  <c r="J79459" i="2"/>
  <c r="I79459" i="2"/>
  <c r="H79459" i="2"/>
  <c r="K79447" i="2"/>
  <c r="J79447" i="2"/>
  <c r="I79447" i="2"/>
  <c r="H79447" i="2"/>
  <c r="K79435" i="2"/>
  <c r="J79435" i="2"/>
  <c r="I79435" i="2"/>
  <c r="H79435" i="2"/>
  <c r="K79423" i="2"/>
  <c r="J79423" i="2"/>
  <c r="I79423" i="2"/>
  <c r="H79423" i="2"/>
  <c r="K79411" i="2"/>
  <c r="J79411" i="2"/>
  <c r="I79411" i="2"/>
  <c r="H79411" i="2"/>
  <c r="K79399" i="2"/>
  <c r="J79399" i="2"/>
  <c r="I79399" i="2"/>
  <c r="H79399" i="2"/>
  <c r="K79387" i="2"/>
  <c r="J79387" i="2"/>
  <c r="I79387" i="2"/>
  <c r="H79387" i="2"/>
  <c r="K79375" i="2"/>
  <c r="J79375" i="2"/>
  <c r="I79375" i="2"/>
  <c r="H79375" i="2"/>
  <c r="K79363" i="2"/>
  <c r="J79363" i="2"/>
  <c r="I79363" i="2"/>
  <c r="H79363" i="2"/>
  <c r="K79351" i="2"/>
  <c r="J79351" i="2"/>
  <c r="I79351" i="2"/>
  <c r="H79351" i="2"/>
  <c r="K79339" i="2"/>
  <c r="J79339" i="2"/>
  <c r="I79339" i="2"/>
  <c r="H79339" i="2"/>
  <c r="K79327" i="2"/>
  <c r="J79327" i="2"/>
  <c r="I79327" i="2"/>
  <c r="H79327" i="2"/>
  <c r="K79315" i="2"/>
  <c r="J79315" i="2"/>
  <c r="I79315" i="2"/>
  <c r="H79315" i="2"/>
  <c r="K79303" i="2"/>
  <c r="J79303" i="2"/>
  <c r="I79303" i="2"/>
  <c r="H79303" i="2"/>
  <c r="K79291" i="2"/>
  <c r="J79291" i="2"/>
  <c r="I79291" i="2"/>
  <c r="H79291" i="2"/>
  <c r="K79279" i="2"/>
  <c r="J79279" i="2"/>
  <c r="I79279" i="2"/>
  <c r="H79279" i="2"/>
  <c r="K79267" i="2"/>
  <c r="J79267" i="2"/>
  <c r="I79267" i="2"/>
  <c r="H79267" i="2"/>
  <c r="K79255" i="2"/>
  <c r="J79255" i="2"/>
  <c r="I79255" i="2"/>
  <c r="H79255" i="2"/>
  <c r="K79243" i="2"/>
  <c r="J79243" i="2"/>
  <c r="I79243" i="2"/>
  <c r="H79243" i="2"/>
  <c r="K79231" i="2"/>
  <c r="J79231" i="2"/>
  <c r="I79231" i="2"/>
  <c r="H79231" i="2"/>
  <c r="K79219" i="2"/>
  <c r="J79219" i="2"/>
  <c r="I79219" i="2"/>
  <c r="H79219" i="2"/>
  <c r="K79207" i="2"/>
  <c r="J79207" i="2"/>
  <c r="I79207" i="2"/>
  <c r="H79207" i="2"/>
  <c r="K79195" i="2"/>
  <c r="J79195" i="2"/>
  <c r="I79195" i="2"/>
  <c r="H79195" i="2"/>
  <c r="K79183" i="2"/>
  <c r="J79183" i="2"/>
  <c r="I79183" i="2"/>
  <c r="H79183" i="2"/>
  <c r="K79171" i="2"/>
  <c r="J79171" i="2"/>
  <c r="I79171" i="2"/>
  <c r="H79171" i="2"/>
  <c r="K79159" i="2"/>
  <c r="J79159" i="2"/>
  <c r="I79159" i="2"/>
  <c r="H79159" i="2"/>
  <c r="K79147" i="2"/>
  <c r="J79147" i="2"/>
  <c r="I79147" i="2"/>
  <c r="H79147" i="2"/>
  <c r="K79135" i="2"/>
  <c r="J79135" i="2"/>
  <c r="I79135" i="2"/>
  <c r="H79135" i="2"/>
  <c r="K79123" i="2"/>
  <c r="J79123" i="2"/>
  <c r="I79123" i="2"/>
  <c r="H79123" i="2"/>
  <c r="K79111" i="2"/>
  <c r="J79111" i="2"/>
  <c r="I79111" i="2"/>
  <c r="H79111" i="2"/>
  <c r="K79099" i="2"/>
  <c r="J79099" i="2"/>
  <c r="I79099" i="2"/>
  <c r="H79099" i="2"/>
  <c r="K79087" i="2"/>
  <c r="J79087" i="2"/>
  <c r="I79087" i="2"/>
  <c r="H79087" i="2"/>
  <c r="K79075" i="2"/>
  <c r="J79075" i="2"/>
  <c r="I79075" i="2"/>
  <c r="H79075" i="2"/>
  <c r="K79063" i="2"/>
  <c r="J79063" i="2"/>
  <c r="I79063" i="2"/>
  <c r="H79063" i="2"/>
  <c r="K79051" i="2"/>
  <c r="J79051" i="2"/>
  <c r="I79051" i="2"/>
  <c r="H79051" i="2"/>
  <c r="K79039" i="2"/>
  <c r="J79039" i="2"/>
  <c r="I79039" i="2"/>
  <c r="H79039" i="2"/>
  <c r="K79027" i="2"/>
  <c r="J79027" i="2"/>
  <c r="I79027" i="2"/>
  <c r="H79027" i="2"/>
  <c r="K79015" i="2"/>
  <c r="J79015" i="2"/>
  <c r="I79015" i="2"/>
  <c r="H79015" i="2"/>
  <c r="K79003" i="2"/>
  <c r="J79003" i="2"/>
  <c r="I79003" i="2"/>
  <c r="H79003" i="2"/>
  <c r="K78991" i="2"/>
  <c r="J78991" i="2"/>
  <c r="I78991" i="2"/>
  <c r="H78991" i="2"/>
  <c r="K78979" i="2"/>
  <c r="J78979" i="2"/>
  <c r="I78979" i="2"/>
  <c r="H78979" i="2"/>
  <c r="K78967" i="2"/>
  <c r="J78967" i="2"/>
  <c r="I78967" i="2"/>
  <c r="H78967" i="2"/>
  <c r="K78955" i="2"/>
  <c r="J78955" i="2"/>
  <c r="I78955" i="2"/>
  <c r="H78955" i="2"/>
  <c r="K78943" i="2"/>
  <c r="J78943" i="2"/>
  <c r="I78943" i="2"/>
  <c r="H78943" i="2"/>
  <c r="K78931" i="2"/>
  <c r="J78931" i="2"/>
  <c r="I78931" i="2"/>
  <c r="H78931" i="2"/>
  <c r="K78919" i="2"/>
  <c r="J78919" i="2"/>
  <c r="I78919" i="2"/>
  <c r="H78919" i="2"/>
  <c r="K78907" i="2"/>
  <c r="J78907" i="2"/>
  <c r="I78907" i="2"/>
  <c r="H78907" i="2"/>
  <c r="K78895" i="2"/>
  <c r="J78895" i="2"/>
  <c r="I78895" i="2"/>
  <c r="H78895" i="2"/>
  <c r="K78883" i="2"/>
  <c r="J78883" i="2"/>
  <c r="I78883" i="2"/>
  <c r="H78883" i="2"/>
  <c r="K78871" i="2"/>
  <c r="J78871" i="2"/>
  <c r="I78871" i="2"/>
  <c r="H78871" i="2"/>
  <c r="K78859" i="2"/>
  <c r="J78859" i="2"/>
  <c r="I78859" i="2"/>
  <c r="H78859" i="2"/>
  <c r="K78847" i="2"/>
  <c r="J78847" i="2"/>
  <c r="I78847" i="2"/>
  <c r="H78847" i="2"/>
  <c r="K78835" i="2"/>
  <c r="J78835" i="2"/>
  <c r="I78835" i="2"/>
  <c r="H78835" i="2"/>
  <c r="K78823" i="2"/>
  <c r="J78823" i="2"/>
  <c r="I78823" i="2"/>
  <c r="H78823" i="2"/>
  <c r="K78811" i="2"/>
  <c r="J78811" i="2"/>
  <c r="I78811" i="2"/>
  <c r="H78811" i="2"/>
  <c r="K78799" i="2"/>
  <c r="J78799" i="2"/>
  <c r="I78799" i="2"/>
  <c r="H78799" i="2"/>
  <c r="K78787" i="2"/>
  <c r="J78787" i="2"/>
  <c r="I78787" i="2"/>
  <c r="H78787" i="2"/>
  <c r="K78775" i="2"/>
  <c r="J78775" i="2"/>
  <c r="I78775" i="2"/>
  <c r="H78775" i="2"/>
  <c r="K78763" i="2"/>
  <c r="J78763" i="2"/>
  <c r="I78763" i="2"/>
  <c r="H78763" i="2"/>
  <c r="K78751" i="2"/>
  <c r="J78751" i="2"/>
  <c r="I78751" i="2"/>
  <c r="H78751" i="2"/>
  <c r="K78739" i="2"/>
  <c r="J78739" i="2"/>
  <c r="I78739" i="2"/>
  <c r="H78739" i="2"/>
  <c r="K78727" i="2"/>
  <c r="J78727" i="2"/>
  <c r="I78727" i="2"/>
  <c r="H78727" i="2"/>
  <c r="K78715" i="2"/>
  <c r="J78715" i="2"/>
  <c r="I78715" i="2"/>
  <c r="H78715" i="2"/>
  <c r="K78703" i="2"/>
  <c r="J78703" i="2"/>
  <c r="I78703" i="2"/>
  <c r="H78703" i="2"/>
  <c r="K78691" i="2"/>
  <c r="J78691" i="2"/>
  <c r="I78691" i="2"/>
  <c r="H78691" i="2"/>
  <c r="K78679" i="2"/>
  <c r="J78679" i="2"/>
  <c r="I78679" i="2"/>
  <c r="H78679" i="2"/>
  <c r="K78667" i="2"/>
  <c r="J78667" i="2"/>
  <c r="I78667" i="2"/>
  <c r="H78667" i="2"/>
  <c r="K78655" i="2"/>
  <c r="J78655" i="2"/>
  <c r="I78655" i="2"/>
  <c r="H78655" i="2"/>
  <c r="K78643" i="2"/>
  <c r="J78643" i="2"/>
  <c r="I78643" i="2"/>
  <c r="H78643" i="2"/>
  <c r="K78631" i="2"/>
  <c r="J78631" i="2"/>
  <c r="I78631" i="2"/>
  <c r="H78631" i="2"/>
  <c r="K78619" i="2"/>
  <c r="J78619" i="2"/>
  <c r="I78619" i="2"/>
  <c r="H78619" i="2"/>
  <c r="K78607" i="2"/>
  <c r="J78607" i="2"/>
  <c r="I78607" i="2"/>
  <c r="H78607" i="2"/>
  <c r="K78595" i="2"/>
  <c r="J78595" i="2"/>
  <c r="I78595" i="2"/>
  <c r="H78595" i="2"/>
  <c r="K78583" i="2"/>
  <c r="J78583" i="2"/>
  <c r="I78583" i="2"/>
  <c r="H78583" i="2"/>
  <c r="K78571" i="2"/>
  <c r="J78571" i="2"/>
  <c r="I78571" i="2"/>
  <c r="H78571" i="2"/>
  <c r="K78559" i="2"/>
  <c r="J78559" i="2"/>
  <c r="I78559" i="2"/>
  <c r="H78559" i="2"/>
  <c r="K78547" i="2"/>
  <c r="J78547" i="2"/>
  <c r="I78547" i="2"/>
  <c r="H78547" i="2"/>
  <c r="K78535" i="2"/>
  <c r="J78535" i="2"/>
  <c r="I78535" i="2"/>
  <c r="H78535" i="2"/>
  <c r="K78523" i="2"/>
  <c r="J78523" i="2"/>
  <c r="I78523" i="2"/>
  <c r="H78523" i="2"/>
  <c r="K78511" i="2"/>
  <c r="J78511" i="2"/>
  <c r="I78511" i="2"/>
  <c r="H78511" i="2"/>
  <c r="K78499" i="2"/>
  <c r="J78499" i="2"/>
  <c r="I78499" i="2"/>
  <c r="H78499" i="2"/>
  <c r="K78487" i="2"/>
  <c r="J78487" i="2"/>
  <c r="I78487" i="2"/>
  <c r="H78487" i="2"/>
  <c r="K78475" i="2"/>
  <c r="J78475" i="2"/>
  <c r="I78475" i="2"/>
  <c r="H78475" i="2"/>
  <c r="K78463" i="2"/>
  <c r="J78463" i="2"/>
  <c r="I78463" i="2"/>
  <c r="H78463" i="2"/>
  <c r="K78451" i="2"/>
  <c r="J78451" i="2"/>
  <c r="I78451" i="2"/>
  <c r="H78451" i="2"/>
  <c r="K78439" i="2"/>
  <c r="J78439" i="2"/>
  <c r="I78439" i="2"/>
  <c r="H78439" i="2"/>
  <c r="K78427" i="2"/>
  <c r="J78427" i="2"/>
  <c r="I78427" i="2"/>
  <c r="H78427" i="2"/>
  <c r="K78415" i="2"/>
  <c r="J78415" i="2"/>
  <c r="I78415" i="2"/>
  <c r="H78415" i="2"/>
  <c r="K78403" i="2"/>
  <c r="J78403" i="2"/>
  <c r="I78403" i="2"/>
  <c r="H78403" i="2"/>
  <c r="K78391" i="2"/>
  <c r="J78391" i="2"/>
  <c r="I78391" i="2"/>
  <c r="H78391" i="2"/>
  <c r="K78379" i="2"/>
  <c r="J78379" i="2"/>
  <c r="I78379" i="2"/>
  <c r="H78379" i="2"/>
  <c r="K78367" i="2"/>
  <c r="J78367" i="2"/>
  <c r="I78367" i="2"/>
  <c r="H78367" i="2"/>
  <c r="K78355" i="2"/>
  <c r="J78355" i="2"/>
  <c r="I78355" i="2"/>
  <c r="H78355" i="2"/>
  <c r="K78343" i="2"/>
  <c r="J78343" i="2"/>
  <c r="I78343" i="2"/>
  <c r="H78343" i="2"/>
  <c r="K78331" i="2"/>
  <c r="J78331" i="2"/>
  <c r="I78331" i="2"/>
  <c r="H78331" i="2"/>
  <c r="K78319" i="2"/>
  <c r="J78319" i="2"/>
  <c r="I78319" i="2"/>
  <c r="H78319" i="2"/>
  <c r="K78307" i="2"/>
  <c r="J78307" i="2"/>
  <c r="I78307" i="2"/>
  <c r="H78307" i="2"/>
  <c r="K78295" i="2"/>
  <c r="J78295" i="2"/>
  <c r="I78295" i="2"/>
  <c r="H78295" i="2"/>
  <c r="K78283" i="2"/>
  <c r="J78283" i="2"/>
  <c r="I78283" i="2"/>
  <c r="H78283" i="2"/>
  <c r="K78271" i="2"/>
  <c r="J78271" i="2"/>
  <c r="I78271" i="2"/>
  <c r="H78271" i="2"/>
  <c r="K78259" i="2"/>
  <c r="J78259" i="2"/>
  <c r="I78259" i="2"/>
  <c r="H78259" i="2"/>
  <c r="K78247" i="2"/>
  <c r="J78247" i="2"/>
  <c r="I78247" i="2"/>
  <c r="H78247" i="2"/>
  <c r="K78235" i="2"/>
  <c r="J78235" i="2"/>
  <c r="I78235" i="2"/>
  <c r="H78235" i="2"/>
  <c r="K78223" i="2"/>
  <c r="J78223" i="2"/>
  <c r="I78223" i="2"/>
  <c r="H78223" i="2"/>
  <c r="K78211" i="2"/>
  <c r="J78211" i="2"/>
  <c r="I78211" i="2"/>
  <c r="H78211" i="2"/>
  <c r="K78199" i="2"/>
  <c r="J78199" i="2"/>
  <c r="I78199" i="2"/>
  <c r="H78199" i="2"/>
  <c r="K78187" i="2"/>
  <c r="J78187" i="2"/>
  <c r="I78187" i="2"/>
  <c r="H78187" i="2"/>
  <c r="K78175" i="2"/>
  <c r="J78175" i="2"/>
  <c r="I78175" i="2"/>
  <c r="H78175" i="2"/>
  <c r="K78163" i="2"/>
  <c r="J78163" i="2"/>
  <c r="I78163" i="2"/>
  <c r="H78163" i="2"/>
  <c r="K78151" i="2"/>
  <c r="J78151" i="2"/>
  <c r="I78151" i="2"/>
  <c r="H78151" i="2"/>
  <c r="K78139" i="2"/>
  <c r="J78139" i="2"/>
  <c r="I78139" i="2"/>
  <c r="H78139" i="2"/>
  <c r="K78127" i="2"/>
  <c r="J78127" i="2"/>
  <c r="I78127" i="2"/>
  <c r="H78127" i="2"/>
  <c r="K78115" i="2"/>
  <c r="J78115" i="2"/>
  <c r="I78115" i="2"/>
  <c r="H78115" i="2"/>
  <c r="K78103" i="2"/>
  <c r="J78103" i="2"/>
  <c r="I78103" i="2"/>
  <c r="H78103" i="2"/>
  <c r="K78091" i="2"/>
  <c r="J78091" i="2"/>
  <c r="I78091" i="2"/>
  <c r="H78091" i="2"/>
  <c r="K78079" i="2"/>
  <c r="J78079" i="2"/>
  <c r="I78079" i="2"/>
  <c r="H78079" i="2"/>
  <c r="K78067" i="2"/>
  <c r="J78067" i="2"/>
  <c r="I78067" i="2"/>
  <c r="H78067" i="2"/>
  <c r="K78055" i="2"/>
  <c r="J78055" i="2"/>
  <c r="I78055" i="2"/>
  <c r="H78055" i="2"/>
  <c r="K78043" i="2"/>
  <c r="J78043" i="2"/>
  <c r="I78043" i="2"/>
  <c r="H78043" i="2"/>
  <c r="K78031" i="2"/>
  <c r="J78031" i="2"/>
  <c r="I78031" i="2"/>
  <c r="H78031" i="2"/>
  <c r="K78019" i="2"/>
  <c r="J78019" i="2"/>
  <c r="I78019" i="2"/>
  <c r="H78019" i="2"/>
  <c r="K78007" i="2"/>
  <c r="J78007" i="2"/>
  <c r="I78007" i="2"/>
  <c r="H78007" i="2"/>
  <c r="K77995" i="2"/>
  <c r="J77995" i="2"/>
  <c r="I77995" i="2"/>
  <c r="H77995" i="2"/>
  <c r="K77983" i="2"/>
  <c r="J77983" i="2"/>
  <c r="I77983" i="2"/>
  <c r="H77983" i="2"/>
  <c r="K77971" i="2"/>
  <c r="J77971" i="2"/>
  <c r="I77971" i="2"/>
  <c r="H77971" i="2"/>
  <c r="K77959" i="2"/>
  <c r="J77959" i="2"/>
  <c r="I77959" i="2"/>
  <c r="H77959" i="2"/>
  <c r="K77947" i="2"/>
  <c r="J77947" i="2"/>
  <c r="I77947" i="2"/>
  <c r="H77947" i="2"/>
  <c r="K77935" i="2"/>
  <c r="J77935" i="2"/>
  <c r="I77935" i="2"/>
  <c r="H77935" i="2"/>
  <c r="K77923" i="2"/>
  <c r="J77923" i="2"/>
  <c r="I77923" i="2"/>
  <c r="H77923" i="2"/>
  <c r="K77911" i="2"/>
  <c r="J77911" i="2"/>
  <c r="I77911" i="2"/>
  <c r="H77911" i="2"/>
  <c r="K77899" i="2"/>
  <c r="J77899" i="2"/>
  <c r="I77899" i="2"/>
  <c r="H77899" i="2"/>
  <c r="K77887" i="2"/>
  <c r="J77887" i="2"/>
  <c r="I77887" i="2"/>
  <c r="H77887" i="2"/>
  <c r="K77875" i="2"/>
  <c r="J77875" i="2"/>
  <c r="I77875" i="2"/>
  <c r="H77875" i="2"/>
  <c r="K77863" i="2"/>
  <c r="J77863" i="2"/>
  <c r="I77863" i="2"/>
  <c r="H77863" i="2"/>
  <c r="K77851" i="2"/>
  <c r="J77851" i="2"/>
  <c r="I77851" i="2"/>
  <c r="H77851" i="2"/>
  <c r="K77839" i="2"/>
  <c r="J77839" i="2"/>
  <c r="I77839" i="2"/>
  <c r="H77839" i="2"/>
  <c r="K77827" i="2"/>
  <c r="J77827" i="2"/>
  <c r="I77827" i="2"/>
  <c r="H77827" i="2"/>
  <c r="K77815" i="2"/>
  <c r="J77815" i="2"/>
  <c r="I77815" i="2"/>
  <c r="H77815" i="2"/>
  <c r="K77803" i="2"/>
  <c r="J77803" i="2"/>
  <c r="I77803" i="2"/>
  <c r="H77803" i="2"/>
  <c r="K77791" i="2"/>
  <c r="J77791" i="2"/>
  <c r="I77791" i="2"/>
  <c r="H77791" i="2"/>
  <c r="K77779" i="2"/>
  <c r="J77779" i="2"/>
  <c r="I77779" i="2"/>
  <c r="H77779" i="2"/>
  <c r="K77767" i="2"/>
  <c r="J77767" i="2"/>
  <c r="I77767" i="2"/>
  <c r="H77767" i="2"/>
  <c r="K77755" i="2"/>
  <c r="J77755" i="2"/>
  <c r="I77755" i="2"/>
  <c r="H77755" i="2"/>
  <c r="K77743" i="2"/>
  <c r="J77743" i="2"/>
  <c r="I77743" i="2"/>
  <c r="H77743" i="2"/>
  <c r="K77731" i="2"/>
  <c r="J77731" i="2"/>
  <c r="I77731" i="2"/>
  <c r="H77731" i="2"/>
  <c r="K77719" i="2"/>
  <c r="J77719" i="2"/>
  <c r="I77719" i="2"/>
  <c r="H77719" i="2"/>
  <c r="K77707" i="2"/>
  <c r="J77707" i="2"/>
  <c r="I77707" i="2"/>
  <c r="H77707" i="2"/>
  <c r="K77695" i="2"/>
  <c r="J77695" i="2"/>
  <c r="I77695" i="2"/>
  <c r="H77695" i="2"/>
  <c r="K77683" i="2"/>
  <c r="J77683" i="2"/>
  <c r="I77683" i="2"/>
  <c r="H77683" i="2"/>
  <c r="K77671" i="2"/>
  <c r="J77671" i="2"/>
  <c r="I77671" i="2"/>
  <c r="H77671" i="2"/>
  <c r="K77659" i="2"/>
  <c r="J77659" i="2"/>
  <c r="I77659" i="2"/>
  <c r="H77659" i="2"/>
  <c r="K77647" i="2"/>
  <c r="J77647" i="2"/>
  <c r="I77647" i="2"/>
  <c r="H77647" i="2"/>
  <c r="K77635" i="2"/>
  <c r="J77635" i="2"/>
  <c r="I77635" i="2"/>
  <c r="H77635" i="2"/>
  <c r="K77623" i="2"/>
  <c r="J77623" i="2"/>
  <c r="I77623" i="2"/>
  <c r="H77623" i="2"/>
  <c r="K77611" i="2"/>
  <c r="J77611" i="2"/>
  <c r="I77611" i="2"/>
  <c r="H77611" i="2"/>
  <c r="K77599" i="2"/>
  <c r="J77599" i="2"/>
  <c r="I77599" i="2"/>
  <c r="H77599" i="2"/>
  <c r="K77587" i="2"/>
  <c r="J77587" i="2"/>
  <c r="I77587" i="2"/>
  <c r="H77587" i="2"/>
  <c r="K77575" i="2"/>
  <c r="J77575" i="2"/>
  <c r="I77575" i="2"/>
  <c r="H77575" i="2"/>
  <c r="K77563" i="2"/>
  <c r="J77563" i="2"/>
  <c r="I77563" i="2"/>
  <c r="H77563" i="2"/>
  <c r="K77551" i="2"/>
  <c r="J77551" i="2"/>
  <c r="I77551" i="2"/>
  <c r="H77551" i="2"/>
  <c r="K77539" i="2"/>
  <c r="J77539" i="2"/>
  <c r="I77539" i="2"/>
  <c r="H77539" i="2"/>
  <c r="K77527" i="2"/>
  <c r="J77527" i="2"/>
  <c r="I77527" i="2"/>
  <c r="H77527" i="2"/>
  <c r="K77515" i="2"/>
  <c r="J77515" i="2"/>
  <c r="I77515" i="2"/>
  <c r="H77515" i="2"/>
  <c r="K77503" i="2"/>
  <c r="J77503" i="2"/>
  <c r="I77503" i="2"/>
  <c r="H77503" i="2"/>
  <c r="K77491" i="2"/>
  <c r="J77491" i="2"/>
  <c r="I77491" i="2"/>
  <c r="H77491" i="2"/>
  <c r="K77479" i="2"/>
  <c r="J77479" i="2"/>
  <c r="I77479" i="2"/>
  <c r="H77479" i="2"/>
  <c r="K77467" i="2"/>
  <c r="J77467" i="2"/>
  <c r="I77467" i="2"/>
  <c r="H77467" i="2"/>
  <c r="K77455" i="2"/>
  <c r="J77455" i="2"/>
  <c r="I77455" i="2"/>
  <c r="H77455" i="2"/>
  <c r="K77443" i="2"/>
  <c r="J77443" i="2"/>
  <c r="I77443" i="2"/>
  <c r="H77443" i="2"/>
  <c r="K77431" i="2"/>
  <c r="J77431" i="2"/>
  <c r="I77431" i="2"/>
  <c r="H77431" i="2"/>
  <c r="K77419" i="2"/>
  <c r="J77419" i="2"/>
  <c r="I77419" i="2"/>
  <c r="H77419" i="2"/>
  <c r="K77407" i="2"/>
  <c r="J77407" i="2"/>
  <c r="I77407" i="2"/>
  <c r="H77407" i="2"/>
  <c r="K77395" i="2"/>
  <c r="J77395" i="2"/>
  <c r="I77395" i="2"/>
  <c r="H77395" i="2"/>
  <c r="K77383" i="2"/>
  <c r="J77383" i="2"/>
  <c r="I77383" i="2"/>
  <c r="H77383" i="2"/>
  <c r="K77371" i="2"/>
  <c r="J77371" i="2"/>
  <c r="I77371" i="2"/>
  <c r="H77371" i="2"/>
  <c r="K77359" i="2"/>
  <c r="J77359" i="2"/>
  <c r="I77359" i="2"/>
  <c r="H77359" i="2"/>
  <c r="K77347" i="2"/>
  <c r="J77347" i="2"/>
  <c r="I77347" i="2"/>
  <c r="H77347" i="2"/>
  <c r="K77335" i="2"/>
  <c r="J77335" i="2"/>
  <c r="I77335" i="2"/>
  <c r="H77335" i="2"/>
  <c r="K77323" i="2"/>
  <c r="J77323" i="2"/>
  <c r="I77323" i="2"/>
  <c r="H77323" i="2"/>
  <c r="K77311" i="2"/>
  <c r="J77311" i="2"/>
  <c r="I77311" i="2"/>
  <c r="H77311" i="2"/>
  <c r="K77299" i="2"/>
  <c r="J77299" i="2"/>
  <c r="I77299" i="2"/>
  <c r="H77299" i="2"/>
  <c r="K77287" i="2"/>
  <c r="J77287" i="2"/>
  <c r="I77287" i="2"/>
  <c r="H77287" i="2"/>
  <c r="K77275" i="2"/>
  <c r="J77275" i="2"/>
  <c r="I77275" i="2"/>
  <c r="H77275" i="2"/>
  <c r="K77263" i="2"/>
  <c r="J77263" i="2"/>
  <c r="I77263" i="2"/>
  <c r="H77263" i="2"/>
  <c r="K77251" i="2"/>
  <c r="J77251" i="2"/>
  <c r="I77251" i="2"/>
  <c r="H77251" i="2"/>
  <c r="K77239" i="2"/>
  <c r="J77239" i="2"/>
  <c r="I77239" i="2"/>
  <c r="H77239" i="2"/>
  <c r="K77227" i="2"/>
  <c r="J77227" i="2"/>
  <c r="I77227" i="2"/>
  <c r="H77227" i="2"/>
  <c r="K77215" i="2"/>
  <c r="J77215" i="2"/>
  <c r="I77215" i="2"/>
  <c r="H77215" i="2"/>
  <c r="K77203" i="2"/>
  <c r="J77203" i="2"/>
  <c r="I77203" i="2"/>
  <c r="H77203" i="2"/>
  <c r="K77191" i="2"/>
  <c r="J77191" i="2"/>
  <c r="I77191" i="2"/>
  <c r="H77191" i="2"/>
  <c r="K77179" i="2"/>
  <c r="J77179" i="2"/>
  <c r="I77179" i="2"/>
  <c r="H77179" i="2"/>
  <c r="K77167" i="2"/>
  <c r="J77167" i="2"/>
  <c r="I77167" i="2"/>
  <c r="H77167" i="2"/>
  <c r="K77155" i="2"/>
  <c r="J77155" i="2"/>
  <c r="I77155" i="2"/>
  <c r="H77155" i="2"/>
  <c r="K77143" i="2"/>
  <c r="J77143" i="2"/>
  <c r="I77143" i="2"/>
  <c r="H77143" i="2"/>
  <c r="K77131" i="2"/>
  <c r="J77131" i="2"/>
  <c r="I77131" i="2"/>
  <c r="H77131" i="2"/>
  <c r="K77119" i="2"/>
  <c r="J77119" i="2"/>
  <c r="I77119" i="2"/>
  <c r="H77119" i="2"/>
  <c r="K77107" i="2"/>
  <c r="J77107" i="2"/>
  <c r="I77107" i="2"/>
  <c r="H77107" i="2"/>
  <c r="K77095" i="2"/>
  <c r="J77095" i="2"/>
  <c r="I77095" i="2"/>
  <c r="H77095" i="2"/>
  <c r="K77083" i="2"/>
  <c r="J77083" i="2"/>
  <c r="I77083" i="2"/>
  <c r="H77083" i="2"/>
  <c r="K77071" i="2"/>
  <c r="J77071" i="2"/>
  <c r="I77071" i="2"/>
  <c r="H77071" i="2"/>
  <c r="K77059" i="2"/>
  <c r="J77059" i="2"/>
  <c r="I77059" i="2"/>
  <c r="H77059" i="2"/>
  <c r="K77047" i="2"/>
  <c r="J77047" i="2"/>
  <c r="I77047" i="2"/>
  <c r="H77047" i="2"/>
  <c r="K77035" i="2"/>
  <c r="J77035" i="2"/>
  <c r="I77035" i="2"/>
  <c r="H77035" i="2"/>
  <c r="K77023" i="2"/>
  <c r="J77023" i="2"/>
  <c r="I77023" i="2"/>
  <c r="H77023" i="2"/>
  <c r="K77011" i="2"/>
  <c r="J77011" i="2"/>
  <c r="I77011" i="2"/>
  <c r="H77011" i="2"/>
  <c r="K76999" i="2"/>
  <c r="J76999" i="2"/>
  <c r="I76999" i="2"/>
  <c r="H76999" i="2"/>
  <c r="K76987" i="2"/>
  <c r="J76987" i="2"/>
  <c r="I76987" i="2"/>
  <c r="H76987" i="2"/>
  <c r="K76975" i="2"/>
  <c r="J76975" i="2"/>
  <c r="I76975" i="2"/>
  <c r="H76975" i="2"/>
  <c r="K76963" i="2"/>
  <c r="J76963" i="2"/>
  <c r="I76963" i="2"/>
  <c r="H76963" i="2"/>
  <c r="K76951" i="2"/>
  <c r="J76951" i="2"/>
  <c r="I76951" i="2"/>
  <c r="H76951" i="2"/>
  <c r="K76939" i="2"/>
  <c r="J76939" i="2"/>
  <c r="I76939" i="2"/>
  <c r="H76939" i="2"/>
  <c r="K76927" i="2"/>
  <c r="J76927" i="2"/>
  <c r="I76927" i="2"/>
  <c r="H76927" i="2"/>
  <c r="K76915" i="2"/>
  <c r="J76915" i="2"/>
  <c r="I76915" i="2"/>
  <c r="H76915" i="2"/>
  <c r="K76903" i="2"/>
  <c r="J76903" i="2"/>
  <c r="I76903" i="2"/>
  <c r="H76903" i="2"/>
  <c r="K76891" i="2"/>
  <c r="J76891" i="2"/>
  <c r="I76891" i="2"/>
  <c r="H76891" i="2"/>
  <c r="K76879" i="2"/>
  <c r="J76879" i="2"/>
  <c r="I76879" i="2"/>
  <c r="H76879" i="2"/>
  <c r="K76867" i="2"/>
  <c r="J76867" i="2"/>
  <c r="I76867" i="2"/>
  <c r="H76867" i="2"/>
  <c r="K76855" i="2"/>
  <c r="J76855" i="2"/>
  <c r="I76855" i="2"/>
  <c r="H76855" i="2"/>
  <c r="K76843" i="2"/>
  <c r="J76843" i="2"/>
  <c r="I76843" i="2"/>
  <c r="H76843" i="2"/>
  <c r="K76831" i="2"/>
  <c r="J76831" i="2"/>
  <c r="I76831" i="2"/>
  <c r="H76831" i="2"/>
  <c r="K76819" i="2"/>
  <c r="J76819" i="2"/>
  <c r="I76819" i="2"/>
  <c r="H76819" i="2"/>
  <c r="K76807" i="2"/>
  <c r="J76807" i="2"/>
  <c r="I76807" i="2"/>
  <c r="H76807" i="2"/>
  <c r="K76795" i="2"/>
  <c r="J76795" i="2"/>
  <c r="I76795" i="2"/>
  <c r="H76795" i="2"/>
  <c r="K76783" i="2"/>
  <c r="J76783" i="2"/>
  <c r="I76783" i="2"/>
  <c r="H76783" i="2"/>
  <c r="K76771" i="2"/>
  <c r="J76771" i="2"/>
  <c r="I76771" i="2"/>
  <c r="H76771" i="2"/>
  <c r="K76759" i="2"/>
  <c r="J76759" i="2"/>
  <c r="I76759" i="2"/>
  <c r="H76759" i="2"/>
  <c r="K76747" i="2"/>
  <c r="J76747" i="2"/>
  <c r="I76747" i="2"/>
  <c r="H76747" i="2"/>
  <c r="K76735" i="2"/>
  <c r="J76735" i="2"/>
  <c r="I76735" i="2"/>
  <c r="H76735" i="2"/>
  <c r="K76723" i="2"/>
  <c r="J76723" i="2"/>
  <c r="I76723" i="2"/>
  <c r="H76723" i="2"/>
  <c r="K76711" i="2"/>
  <c r="J76711" i="2"/>
  <c r="I76711" i="2"/>
  <c r="H76711" i="2"/>
  <c r="K76699" i="2"/>
  <c r="J76699" i="2"/>
  <c r="I76699" i="2"/>
  <c r="H76699" i="2"/>
  <c r="K76687" i="2"/>
  <c r="J76687" i="2"/>
  <c r="I76687" i="2"/>
  <c r="H76687" i="2"/>
  <c r="K76675" i="2"/>
  <c r="J76675" i="2"/>
  <c r="I76675" i="2"/>
  <c r="H76675" i="2"/>
  <c r="K76663" i="2"/>
  <c r="J76663" i="2"/>
  <c r="I76663" i="2"/>
  <c r="H76663" i="2"/>
  <c r="K76651" i="2"/>
  <c r="J76651" i="2"/>
  <c r="I76651" i="2"/>
  <c r="H76651" i="2"/>
  <c r="K76639" i="2"/>
  <c r="J76639" i="2"/>
  <c r="I76639" i="2"/>
  <c r="H76639" i="2"/>
  <c r="K76627" i="2"/>
  <c r="J76627" i="2"/>
  <c r="I76627" i="2"/>
  <c r="H76627" i="2"/>
  <c r="K76615" i="2"/>
  <c r="J76615" i="2"/>
  <c r="I76615" i="2"/>
  <c r="H76615" i="2"/>
  <c r="K76603" i="2"/>
  <c r="J76603" i="2"/>
  <c r="I76603" i="2"/>
  <c r="H76603" i="2"/>
  <c r="K76591" i="2"/>
  <c r="J76591" i="2"/>
  <c r="I76591" i="2"/>
  <c r="H76591" i="2"/>
  <c r="K76579" i="2"/>
  <c r="J76579" i="2"/>
  <c r="I76579" i="2"/>
  <c r="H76579" i="2"/>
  <c r="K76567" i="2"/>
  <c r="J76567" i="2"/>
  <c r="I76567" i="2"/>
  <c r="H76567" i="2"/>
  <c r="K76555" i="2"/>
  <c r="J76555" i="2"/>
  <c r="I76555" i="2"/>
  <c r="H76555" i="2"/>
  <c r="K76543" i="2"/>
  <c r="J76543" i="2"/>
  <c r="I76543" i="2"/>
  <c r="H76543" i="2"/>
  <c r="K76531" i="2"/>
  <c r="J76531" i="2"/>
  <c r="I76531" i="2"/>
  <c r="H76531" i="2"/>
  <c r="K76519" i="2"/>
  <c r="J76519" i="2"/>
  <c r="I76519" i="2"/>
  <c r="H76519" i="2"/>
  <c r="K76507" i="2"/>
  <c r="J76507" i="2"/>
  <c r="I76507" i="2"/>
  <c r="H76507" i="2"/>
  <c r="K76495" i="2"/>
  <c r="J76495" i="2"/>
  <c r="I76495" i="2"/>
  <c r="H76495" i="2"/>
  <c r="K76483" i="2"/>
  <c r="J76483" i="2"/>
  <c r="I76483" i="2"/>
  <c r="H76483" i="2"/>
  <c r="K76471" i="2"/>
  <c r="J76471" i="2"/>
  <c r="I76471" i="2"/>
  <c r="H76471" i="2"/>
  <c r="K76459" i="2"/>
  <c r="J76459" i="2"/>
  <c r="I76459" i="2"/>
  <c r="H76459" i="2"/>
  <c r="K76447" i="2"/>
  <c r="J76447" i="2"/>
  <c r="I76447" i="2"/>
  <c r="H76447" i="2"/>
  <c r="K76435" i="2"/>
  <c r="J76435" i="2"/>
  <c r="I76435" i="2"/>
  <c r="H76435" i="2"/>
  <c r="K76423" i="2"/>
  <c r="J76423" i="2"/>
  <c r="I76423" i="2"/>
  <c r="H76423" i="2"/>
  <c r="K76411" i="2"/>
  <c r="J76411" i="2"/>
  <c r="I76411" i="2"/>
  <c r="H76411" i="2"/>
  <c r="K76399" i="2"/>
  <c r="J76399" i="2"/>
  <c r="I76399" i="2"/>
  <c r="H76399" i="2"/>
  <c r="K76387" i="2"/>
  <c r="J76387" i="2"/>
  <c r="I76387" i="2"/>
  <c r="H76387" i="2"/>
  <c r="K76375" i="2"/>
  <c r="J76375" i="2"/>
  <c r="I76375" i="2"/>
  <c r="H76375" i="2"/>
  <c r="K76363" i="2"/>
  <c r="J76363" i="2"/>
  <c r="I76363" i="2"/>
  <c r="H76363" i="2"/>
  <c r="K76351" i="2"/>
  <c r="J76351" i="2"/>
  <c r="I76351" i="2"/>
  <c r="H76351" i="2"/>
  <c r="K76339" i="2"/>
  <c r="J76339" i="2"/>
  <c r="I76339" i="2"/>
  <c r="H76339" i="2"/>
  <c r="K76327" i="2"/>
  <c r="J76327" i="2"/>
  <c r="I76327" i="2"/>
  <c r="H76327" i="2"/>
  <c r="K76315" i="2"/>
  <c r="J76315" i="2"/>
  <c r="I76315" i="2"/>
  <c r="H76315" i="2"/>
  <c r="K76303" i="2"/>
  <c r="J76303" i="2"/>
  <c r="I76303" i="2"/>
  <c r="H76303" i="2"/>
  <c r="K76291" i="2"/>
  <c r="J76291" i="2"/>
  <c r="I76291" i="2"/>
  <c r="H76291" i="2"/>
  <c r="K76279" i="2"/>
  <c r="J76279" i="2"/>
  <c r="I76279" i="2"/>
  <c r="H76279" i="2"/>
  <c r="K76267" i="2"/>
  <c r="J76267" i="2"/>
  <c r="I76267" i="2"/>
  <c r="H76267" i="2"/>
  <c r="K76255" i="2"/>
  <c r="J76255" i="2"/>
  <c r="I76255" i="2"/>
  <c r="H76255" i="2"/>
  <c r="K76243" i="2"/>
  <c r="J76243" i="2"/>
  <c r="I76243" i="2"/>
  <c r="H76243" i="2"/>
  <c r="K76231" i="2"/>
  <c r="J76231" i="2"/>
  <c r="I76231" i="2"/>
  <c r="H76231" i="2"/>
  <c r="K76219" i="2"/>
  <c r="J76219" i="2"/>
  <c r="I76219" i="2"/>
  <c r="H76219" i="2"/>
  <c r="K76207" i="2"/>
  <c r="J76207" i="2"/>
  <c r="I76207" i="2"/>
  <c r="H76207" i="2"/>
  <c r="K76195" i="2"/>
  <c r="J76195" i="2"/>
  <c r="I76195" i="2"/>
  <c r="H76195" i="2"/>
  <c r="K76183" i="2"/>
  <c r="J76183" i="2"/>
  <c r="I76183" i="2"/>
  <c r="H76183" i="2"/>
  <c r="K76171" i="2"/>
  <c r="J76171" i="2"/>
  <c r="I76171" i="2"/>
  <c r="H76171" i="2"/>
  <c r="K76159" i="2"/>
  <c r="J76159" i="2"/>
  <c r="I76159" i="2"/>
  <c r="H76159" i="2"/>
  <c r="K76147" i="2"/>
  <c r="J76147" i="2"/>
  <c r="I76147" i="2"/>
  <c r="H76147" i="2"/>
  <c r="K76135" i="2"/>
  <c r="J76135" i="2"/>
  <c r="I76135" i="2"/>
  <c r="H76135" i="2"/>
  <c r="K76123" i="2"/>
  <c r="J76123" i="2"/>
  <c r="I76123" i="2"/>
  <c r="H76123" i="2"/>
  <c r="K76111" i="2"/>
  <c r="J76111" i="2"/>
  <c r="I76111" i="2"/>
  <c r="H76111" i="2"/>
  <c r="K76099" i="2"/>
  <c r="J76099" i="2"/>
  <c r="I76099" i="2"/>
  <c r="H76099" i="2"/>
  <c r="K76087" i="2"/>
  <c r="J76087" i="2"/>
  <c r="I76087" i="2"/>
  <c r="H76087" i="2"/>
  <c r="K76075" i="2"/>
  <c r="J76075" i="2"/>
  <c r="I76075" i="2"/>
  <c r="H76075" i="2"/>
  <c r="K76063" i="2"/>
  <c r="J76063" i="2"/>
  <c r="I76063" i="2"/>
  <c r="H76063" i="2"/>
  <c r="K76051" i="2"/>
  <c r="J76051" i="2"/>
  <c r="I76051" i="2"/>
  <c r="H76051" i="2"/>
  <c r="K76039" i="2"/>
  <c r="J76039" i="2"/>
  <c r="I76039" i="2"/>
  <c r="H76039" i="2"/>
  <c r="K76027" i="2"/>
  <c r="J76027" i="2"/>
  <c r="I76027" i="2"/>
  <c r="H76027" i="2"/>
  <c r="K76015" i="2"/>
  <c r="J76015" i="2"/>
  <c r="I76015" i="2"/>
  <c r="H76015" i="2"/>
  <c r="K76003" i="2"/>
  <c r="J76003" i="2"/>
  <c r="I76003" i="2"/>
  <c r="H76003" i="2"/>
  <c r="K75991" i="2"/>
  <c r="J75991" i="2"/>
  <c r="I75991" i="2"/>
  <c r="H75991" i="2"/>
  <c r="K75979" i="2"/>
  <c r="J75979" i="2"/>
  <c r="I75979" i="2"/>
  <c r="H75979" i="2"/>
  <c r="K75967" i="2"/>
  <c r="J75967" i="2"/>
  <c r="I75967" i="2"/>
  <c r="H75967" i="2"/>
  <c r="K75955" i="2"/>
  <c r="J75955" i="2"/>
  <c r="I75955" i="2"/>
  <c r="H75955" i="2"/>
  <c r="K75943" i="2"/>
  <c r="J75943" i="2"/>
  <c r="I75943" i="2"/>
  <c r="H75943" i="2"/>
  <c r="K75931" i="2"/>
  <c r="J75931" i="2"/>
  <c r="I75931" i="2"/>
  <c r="H75931" i="2"/>
  <c r="K75919" i="2"/>
  <c r="J75919" i="2"/>
  <c r="I75919" i="2"/>
  <c r="H75919" i="2"/>
  <c r="K75907" i="2"/>
  <c r="J75907" i="2"/>
  <c r="I75907" i="2"/>
  <c r="H75907" i="2"/>
  <c r="K75895" i="2"/>
  <c r="J75895" i="2"/>
  <c r="I75895" i="2"/>
  <c r="H75895" i="2"/>
  <c r="K75883" i="2"/>
  <c r="J75883" i="2"/>
  <c r="I75883" i="2"/>
  <c r="H75883" i="2"/>
  <c r="K75871" i="2"/>
  <c r="J75871" i="2"/>
  <c r="I75871" i="2"/>
  <c r="H75871" i="2"/>
  <c r="K75859" i="2"/>
  <c r="J75859" i="2"/>
  <c r="I75859" i="2"/>
  <c r="H75859" i="2"/>
  <c r="K75847" i="2"/>
  <c r="J75847" i="2"/>
  <c r="I75847" i="2"/>
  <c r="H75847" i="2"/>
  <c r="K75835" i="2"/>
  <c r="J75835" i="2"/>
  <c r="I75835" i="2"/>
  <c r="H75835" i="2"/>
  <c r="K75823" i="2"/>
  <c r="J75823" i="2"/>
  <c r="I75823" i="2"/>
  <c r="H75823" i="2"/>
  <c r="K75811" i="2"/>
  <c r="J75811" i="2"/>
  <c r="I75811" i="2"/>
  <c r="H75811" i="2"/>
  <c r="K75799" i="2"/>
  <c r="J75799" i="2"/>
  <c r="I75799" i="2"/>
  <c r="H75799" i="2"/>
  <c r="K75787" i="2"/>
  <c r="J75787" i="2"/>
  <c r="I75787" i="2"/>
  <c r="H75787" i="2"/>
  <c r="K75775" i="2"/>
  <c r="J75775" i="2"/>
  <c r="I75775" i="2"/>
  <c r="H75775" i="2"/>
  <c r="K75763" i="2"/>
  <c r="J75763" i="2"/>
  <c r="I75763" i="2"/>
  <c r="H75763" i="2"/>
  <c r="K75751" i="2"/>
  <c r="J75751" i="2"/>
  <c r="I75751" i="2"/>
  <c r="H75751" i="2"/>
  <c r="K75739" i="2"/>
  <c r="J75739" i="2"/>
  <c r="I75739" i="2"/>
  <c r="H75739" i="2"/>
  <c r="K75727" i="2"/>
  <c r="J75727" i="2"/>
  <c r="I75727" i="2"/>
  <c r="H75727" i="2"/>
  <c r="K75715" i="2"/>
  <c r="J75715" i="2"/>
  <c r="I75715" i="2"/>
  <c r="H75715" i="2"/>
  <c r="K75703" i="2"/>
  <c r="J75703" i="2"/>
  <c r="I75703" i="2"/>
  <c r="H75703" i="2"/>
  <c r="K75691" i="2"/>
  <c r="J75691" i="2"/>
  <c r="I75691" i="2"/>
  <c r="H75691" i="2"/>
  <c r="K75679" i="2"/>
  <c r="J75679" i="2"/>
  <c r="I75679" i="2"/>
  <c r="H75679" i="2"/>
  <c r="K75667" i="2"/>
  <c r="J75667" i="2"/>
  <c r="I75667" i="2"/>
  <c r="H75667" i="2"/>
  <c r="K75655" i="2"/>
  <c r="J75655" i="2"/>
  <c r="I75655" i="2"/>
  <c r="H75655" i="2"/>
  <c r="K75643" i="2"/>
  <c r="J75643" i="2"/>
  <c r="I75643" i="2"/>
  <c r="H75643" i="2"/>
  <c r="K75631" i="2"/>
  <c r="J75631" i="2"/>
  <c r="I75631" i="2"/>
  <c r="H75631" i="2"/>
  <c r="K75619" i="2"/>
  <c r="J75619" i="2"/>
  <c r="I75619" i="2"/>
  <c r="H75619" i="2"/>
  <c r="K75607" i="2"/>
  <c r="J75607" i="2"/>
  <c r="I75607" i="2"/>
  <c r="H75607" i="2"/>
  <c r="K75595" i="2"/>
  <c r="J75595" i="2"/>
  <c r="I75595" i="2"/>
  <c r="H75595" i="2"/>
  <c r="K75583" i="2"/>
  <c r="J75583" i="2"/>
  <c r="I75583" i="2"/>
  <c r="H75583" i="2"/>
  <c r="K75571" i="2"/>
  <c r="J75571" i="2"/>
  <c r="I75571" i="2"/>
  <c r="H75571" i="2"/>
  <c r="K75559" i="2"/>
  <c r="J75559" i="2"/>
  <c r="I75559" i="2"/>
  <c r="H75559" i="2"/>
  <c r="K75547" i="2"/>
  <c r="J75547" i="2"/>
  <c r="I75547" i="2"/>
  <c r="H75547" i="2"/>
  <c r="K75535" i="2"/>
  <c r="J75535" i="2"/>
  <c r="I75535" i="2"/>
  <c r="H75535" i="2"/>
  <c r="K75523" i="2"/>
  <c r="J75523" i="2"/>
  <c r="I75523" i="2"/>
  <c r="H75523" i="2"/>
  <c r="K75511" i="2"/>
  <c r="J75511" i="2"/>
  <c r="I75511" i="2"/>
  <c r="H75511" i="2"/>
  <c r="K75499" i="2"/>
  <c r="J75499" i="2"/>
  <c r="I75499" i="2"/>
  <c r="H75499" i="2"/>
  <c r="K75487" i="2"/>
  <c r="J75487" i="2"/>
  <c r="I75487" i="2"/>
  <c r="H75487" i="2"/>
  <c r="K75475" i="2"/>
  <c r="J75475" i="2"/>
  <c r="I75475" i="2"/>
  <c r="H75475" i="2"/>
  <c r="K75463" i="2"/>
  <c r="J75463" i="2"/>
  <c r="I75463" i="2"/>
  <c r="H75463" i="2"/>
  <c r="K75451" i="2"/>
  <c r="J75451" i="2"/>
  <c r="I75451" i="2"/>
  <c r="H75451" i="2"/>
  <c r="K75439" i="2"/>
  <c r="J75439" i="2"/>
  <c r="I75439" i="2"/>
  <c r="H75439" i="2"/>
  <c r="K75427" i="2"/>
  <c r="J75427" i="2"/>
  <c r="I75427" i="2"/>
  <c r="H75427" i="2"/>
  <c r="K75415" i="2"/>
  <c r="J75415" i="2"/>
  <c r="I75415" i="2"/>
  <c r="H75415" i="2"/>
  <c r="K75403" i="2"/>
  <c r="J75403" i="2"/>
  <c r="I75403" i="2"/>
  <c r="H75403" i="2"/>
  <c r="K75391" i="2"/>
  <c r="J75391" i="2"/>
  <c r="I75391" i="2"/>
  <c r="H75391" i="2"/>
  <c r="K75379" i="2"/>
  <c r="J75379" i="2"/>
  <c r="I75379" i="2"/>
  <c r="H75379" i="2"/>
  <c r="K75367" i="2"/>
  <c r="J75367" i="2"/>
  <c r="I75367" i="2"/>
  <c r="H75367" i="2"/>
  <c r="K75355" i="2"/>
  <c r="J75355" i="2"/>
  <c r="I75355" i="2"/>
  <c r="H75355" i="2"/>
  <c r="K75343" i="2"/>
  <c r="J75343" i="2"/>
  <c r="I75343" i="2"/>
  <c r="H75343" i="2"/>
  <c r="K75331" i="2"/>
  <c r="J75331" i="2"/>
  <c r="I75331" i="2"/>
  <c r="H75331" i="2"/>
  <c r="K75319" i="2"/>
  <c r="J75319" i="2"/>
  <c r="I75319" i="2"/>
  <c r="H75319" i="2"/>
  <c r="K75307" i="2"/>
  <c r="J75307" i="2"/>
  <c r="I75307" i="2"/>
  <c r="H75307" i="2"/>
  <c r="K75295" i="2"/>
  <c r="J75295" i="2"/>
  <c r="I75295" i="2"/>
  <c r="H75295" i="2"/>
  <c r="K75283" i="2"/>
  <c r="J75283" i="2"/>
  <c r="I75283" i="2"/>
  <c r="H75283" i="2"/>
  <c r="K75271" i="2"/>
  <c r="J75271" i="2"/>
  <c r="I75271" i="2"/>
  <c r="H75271" i="2"/>
  <c r="K75259" i="2"/>
  <c r="J75259" i="2"/>
  <c r="I75259" i="2"/>
  <c r="H75259" i="2"/>
  <c r="K75247" i="2"/>
  <c r="J75247" i="2"/>
  <c r="I75247" i="2"/>
  <c r="H75247" i="2"/>
  <c r="K75235" i="2"/>
  <c r="J75235" i="2"/>
  <c r="I75235" i="2"/>
  <c r="H75235" i="2"/>
  <c r="K75223" i="2"/>
  <c r="J75223" i="2"/>
  <c r="I75223" i="2"/>
  <c r="H75223" i="2"/>
  <c r="K75211" i="2"/>
  <c r="J75211" i="2"/>
  <c r="I75211" i="2"/>
  <c r="H75211" i="2"/>
  <c r="K75199" i="2"/>
  <c r="J75199" i="2"/>
  <c r="I75199" i="2"/>
  <c r="H75199" i="2"/>
  <c r="K75187" i="2"/>
  <c r="J75187" i="2"/>
  <c r="I75187" i="2"/>
  <c r="H75187" i="2"/>
  <c r="K75175" i="2"/>
  <c r="J75175" i="2"/>
  <c r="I75175" i="2"/>
  <c r="H75175" i="2"/>
  <c r="K75163" i="2"/>
  <c r="J75163" i="2"/>
  <c r="I75163" i="2"/>
  <c r="H75163" i="2"/>
  <c r="K75151" i="2"/>
  <c r="J75151" i="2"/>
  <c r="I75151" i="2"/>
  <c r="H75151" i="2"/>
  <c r="K75139" i="2"/>
  <c r="J75139" i="2"/>
  <c r="I75139" i="2"/>
  <c r="H75139" i="2"/>
  <c r="K75127" i="2"/>
  <c r="J75127" i="2"/>
  <c r="I75127" i="2"/>
  <c r="H75127" i="2"/>
  <c r="K75115" i="2"/>
  <c r="J75115" i="2"/>
  <c r="I75115" i="2"/>
  <c r="H75115" i="2"/>
  <c r="K75103" i="2"/>
  <c r="J75103" i="2"/>
  <c r="I75103" i="2"/>
  <c r="H75103" i="2"/>
  <c r="H75" i="2"/>
  <c r="H2667" i="2"/>
  <c r="H3531" i="2"/>
  <c r="H4395" i="2"/>
  <c r="H5259" i="2"/>
  <c r="H6123" i="2"/>
  <c r="H7098" i="2"/>
  <c r="H8250" i="2"/>
  <c r="H9402" i="2"/>
  <c r="H10554" i="2"/>
  <c r="K145" i="2"/>
  <c r="J145" i="2"/>
  <c r="I145" i="2"/>
  <c r="H145" i="2"/>
  <c r="K133" i="2"/>
  <c r="J133" i="2"/>
  <c r="I133" i="2"/>
  <c r="H133" i="2"/>
  <c r="K121" i="2"/>
  <c r="J121" i="2"/>
  <c r="I121" i="2"/>
  <c r="H121" i="2"/>
  <c r="K109" i="2"/>
  <c r="J109" i="2"/>
  <c r="I109" i="2"/>
  <c r="H109" i="2"/>
  <c r="K97" i="2"/>
  <c r="J97" i="2"/>
  <c r="I97" i="2"/>
  <c r="H97" i="2"/>
  <c r="K85" i="2"/>
  <c r="J85" i="2"/>
  <c r="I85" i="2"/>
  <c r="H85" i="2"/>
  <c r="K73" i="2"/>
  <c r="J73" i="2"/>
  <c r="I73" i="2"/>
  <c r="H73" i="2"/>
  <c r="K61" i="2"/>
  <c r="J61" i="2"/>
  <c r="I61" i="2"/>
  <c r="H61" i="2"/>
  <c r="K49" i="2"/>
  <c r="J49" i="2"/>
  <c r="I49" i="2"/>
  <c r="H49" i="2"/>
  <c r="K37" i="2"/>
  <c r="J37" i="2"/>
  <c r="I37" i="2"/>
  <c r="H37" i="2"/>
  <c r="K25" i="2"/>
  <c r="J25" i="2"/>
  <c r="I25" i="2"/>
  <c r="H25" i="2"/>
  <c r="K13" i="2"/>
  <c r="J13" i="2"/>
  <c r="I13" i="2"/>
  <c r="H13" i="2"/>
  <c r="K964" i="2"/>
  <c r="J964" i="2"/>
  <c r="I964" i="2"/>
  <c r="H964" i="2"/>
  <c r="K952" i="2"/>
  <c r="J952" i="2"/>
  <c r="I952" i="2"/>
  <c r="H952" i="2"/>
  <c r="K940" i="2"/>
  <c r="J940" i="2"/>
  <c r="I940" i="2"/>
  <c r="H940" i="2"/>
  <c r="K928" i="2"/>
  <c r="J928" i="2"/>
  <c r="I928" i="2"/>
  <c r="H928" i="2"/>
  <c r="K916" i="2"/>
  <c r="J916" i="2"/>
  <c r="I916" i="2"/>
  <c r="H916" i="2"/>
  <c r="K904" i="2"/>
  <c r="J904" i="2"/>
  <c r="I904" i="2"/>
  <c r="H904" i="2"/>
  <c r="K892" i="2"/>
  <c r="J892" i="2"/>
  <c r="I892" i="2"/>
  <c r="H892" i="2"/>
  <c r="K880" i="2"/>
  <c r="J880" i="2"/>
  <c r="I880" i="2"/>
  <c r="H880" i="2"/>
  <c r="K868" i="2"/>
  <c r="J868" i="2"/>
  <c r="I868" i="2"/>
  <c r="H868" i="2"/>
  <c r="K856" i="2"/>
  <c r="J856" i="2"/>
  <c r="I856" i="2"/>
  <c r="H856" i="2"/>
  <c r="K844" i="2"/>
  <c r="J844" i="2"/>
  <c r="I844" i="2"/>
  <c r="H844" i="2"/>
  <c r="K832" i="2"/>
  <c r="J832" i="2"/>
  <c r="I832" i="2"/>
  <c r="H832" i="2"/>
  <c r="K820" i="2"/>
  <c r="J820" i="2"/>
  <c r="I820" i="2"/>
  <c r="H820" i="2"/>
  <c r="K808" i="2"/>
  <c r="J808" i="2"/>
  <c r="I808" i="2"/>
  <c r="H808" i="2"/>
  <c r="K796" i="2"/>
  <c r="J796" i="2"/>
  <c r="I796" i="2"/>
  <c r="H796" i="2"/>
  <c r="K784" i="2"/>
  <c r="J784" i="2"/>
  <c r="I784" i="2"/>
  <c r="H784" i="2"/>
  <c r="K772" i="2"/>
  <c r="J772" i="2"/>
  <c r="I772" i="2"/>
  <c r="H772" i="2"/>
  <c r="K760" i="2"/>
  <c r="J760" i="2"/>
  <c r="I760" i="2"/>
  <c r="H760" i="2"/>
  <c r="K748" i="2"/>
  <c r="J748" i="2"/>
  <c r="I748" i="2"/>
  <c r="H748" i="2"/>
  <c r="K736" i="2"/>
  <c r="J736" i="2"/>
  <c r="I736" i="2"/>
  <c r="H736" i="2"/>
  <c r="K724" i="2"/>
  <c r="J724" i="2"/>
  <c r="I724" i="2"/>
  <c r="H724" i="2"/>
  <c r="K712" i="2"/>
  <c r="J712" i="2"/>
  <c r="I712" i="2"/>
  <c r="H712" i="2"/>
  <c r="K700" i="2"/>
  <c r="J700" i="2"/>
  <c r="I700" i="2"/>
  <c r="H700" i="2"/>
  <c r="K688" i="2"/>
  <c r="J688" i="2"/>
  <c r="I688" i="2"/>
  <c r="H688" i="2"/>
  <c r="K676" i="2"/>
  <c r="J676" i="2"/>
  <c r="I676" i="2"/>
  <c r="H676" i="2"/>
  <c r="K664" i="2"/>
  <c r="J664" i="2"/>
  <c r="I664" i="2"/>
  <c r="H664" i="2"/>
  <c r="K652" i="2"/>
  <c r="J652" i="2"/>
  <c r="I652" i="2"/>
  <c r="H652" i="2"/>
  <c r="K640" i="2"/>
  <c r="J640" i="2"/>
  <c r="I640" i="2"/>
  <c r="H640" i="2"/>
  <c r="K628" i="2"/>
  <c r="J628" i="2"/>
  <c r="I628" i="2"/>
  <c r="H628" i="2"/>
  <c r="K616" i="2"/>
  <c r="J616" i="2"/>
  <c r="I616" i="2"/>
  <c r="H616" i="2"/>
  <c r="K604" i="2"/>
  <c r="J604" i="2"/>
  <c r="I604" i="2"/>
  <c r="H604" i="2"/>
  <c r="K592" i="2"/>
  <c r="J592" i="2"/>
  <c r="I592" i="2"/>
  <c r="H592" i="2"/>
  <c r="K580" i="2"/>
  <c r="J580" i="2"/>
  <c r="I580" i="2"/>
  <c r="H580" i="2"/>
  <c r="K568" i="2"/>
  <c r="J568" i="2"/>
  <c r="I568" i="2"/>
  <c r="H568" i="2"/>
  <c r="K556" i="2"/>
  <c r="J556" i="2"/>
  <c r="I556" i="2"/>
  <c r="H556" i="2"/>
  <c r="K544" i="2"/>
  <c r="J544" i="2"/>
  <c r="I544" i="2"/>
  <c r="H544" i="2"/>
  <c r="K532" i="2"/>
  <c r="J532" i="2"/>
  <c r="I532" i="2"/>
  <c r="H532" i="2"/>
  <c r="K520" i="2"/>
  <c r="J520" i="2"/>
  <c r="I520" i="2"/>
  <c r="H520" i="2"/>
  <c r="K508" i="2"/>
  <c r="J508" i="2"/>
  <c r="I508" i="2"/>
  <c r="H508" i="2"/>
  <c r="K496" i="2"/>
  <c r="J496" i="2"/>
  <c r="I496" i="2"/>
  <c r="H496" i="2"/>
  <c r="K484" i="2"/>
  <c r="J484" i="2"/>
  <c r="I484" i="2"/>
  <c r="H484" i="2"/>
  <c r="K472" i="2"/>
  <c r="J472" i="2"/>
  <c r="I472" i="2"/>
  <c r="H472" i="2"/>
  <c r="K460" i="2"/>
  <c r="J460" i="2"/>
  <c r="I460" i="2"/>
  <c r="H460" i="2"/>
  <c r="K448" i="2"/>
  <c r="J448" i="2"/>
  <c r="I448" i="2"/>
  <c r="H448" i="2"/>
  <c r="K436" i="2"/>
  <c r="J436" i="2"/>
  <c r="I436" i="2"/>
  <c r="H436" i="2"/>
  <c r="K424" i="2"/>
  <c r="J424" i="2"/>
  <c r="I424" i="2"/>
  <c r="H424" i="2"/>
  <c r="K412" i="2"/>
  <c r="J412" i="2"/>
  <c r="I412" i="2"/>
  <c r="H412" i="2"/>
  <c r="K400" i="2"/>
  <c r="J400" i="2"/>
  <c r="I400" i="2"/>
  <c r="H400" i="2"/>
  <c r="K388" i="2"/>
  <c r="J388" i="2"/>
  <c r="I388" i="2"/>
  <c r="H388" i="2"/>
  <c r="K376" i="2"/>
  <c r="J376" i="2"/>
  <c r="I376" i="2"/>
  <c r="H376" i="2"/>
  <c r="K364" i="2"/>
  <c r="J364" i="2"/>
  <c r="I364" i="2"/>
  <c r="H364" i="2"/>
  <c r="K352" i="2"/>
  <c r="J352" i="2"/>
  <c r="I352" i="2"/>
  <c r="H352" i="2"/>
  <c r="K340" i="2"/>
  <c r="J340" i="2"/>
  <c r="I340" i="2"/>
  <c r="H340" i="2"/>
  <c r="K328" i="2"/>
  <c r="J328" i="2"/>
  <c r="I328" i="2"/>
  <c r="H328" i="2"/>
  <c r="K316" i="2"/>
  <c r="J316" i="2"/>
  <c r="I316" i="2"/>
  <c r="H316" i="2"/>
  <c r="K304" i="2"/>
  <c r="J304" i="2"/>
  <c r="I304" i="2"/>
  <c r="H304" i="2"/>
  <c r="K292" i="2"/>
  <c r="J292" i="2"/>
  <c r="I292" i="2"/>
  <c r="H292" i="2"/>
  <c r="K280" i="2"/>
  <c r="J280" i="2"/>
  <c r="I280" i="2"/>
  <c r="H280" i="2"/>
  <c r="K268" i="2"/>
  <c r="J268" i="2"/>
  <c r="I268" i="2"/>
  <c r="H268" i="2"/>
  <c r="K256" i="2"/>
  <c r="J256" i="2"/>
  <c r="I256" i="2"/>
  <c r="H256" i="2"/>
  <c r="K244" i="2"/>
  <c r="J244" i="2"/>
  <c r="I244" i="2"/>
  <c r="H244" i="2"/>
  <c r="K232" i="2"/>
  <c r="J232" i="2"/>
  <c r="I232" i="2"/>
  <c r="H232" i="2"/>
  <c r="K220" i="2"/>
  <c r="J220" i="2"/>
  <c r="I220" i="2"/>
  <c r="H220" i="2"/>
  <c r="K208" i="2"/>
  <c r="J208" i="2"/>
  <c r="I208" i="2"/>
  <c r="H208" i="2"/>
  <c r="K196" i="2"/>
  <c r="J196" i="2"/>
  <c r="I196" i="2"/>
  <c r="H196" i="2"/>
  <c r="K184" i="2"/>
  <c r="J184" i="2"/>
  <c r="I184" i="2"/>
  <c r="H184" i="2"/>
  <c r="K172" i="2"/>
  <c r="J172" i="2"/>
  <c r="I172" i="2"/>
  <c r="H172" i="2"/>
  <c r="K160" i="2"/>
  <c r="J160" i="2"/>
  <c r="I160" i="2"/>
  <c r="H160" i="2"/>
  <c r="K148" i="2"/>
  <c r="J148" i="2"/>
  <c r="I148" i="2"/>
  <c r="H148" i="2"/>
  <c r="K1973" i="2"/>
  <c r="J1973" i="2"/>
  <c r="I1973" i="2"/>
  <c r="H1973" i="2"/>
  <c r="K1961" i="2"/>
  <c r="J1961" i="2"/>
  <c r="I1961" i="2"/>
  <c r="H1961" i="2"/>
  <c r="K1949" i="2"/>
  <c r="J1949" i="2"/>
  <c r="I1949" i="2"/>
  <c r="H1949" i="2"/>
  <c r="K1937" i="2"/>
  <c r="J1937" i="2"/>
  <c r="I1937" i="2"/>
  <c r="H1937" i="2"/>
  <c r="K1925" i="2"/>
  <c r="J1925" i="2"/>
  <c r="I1925" i="2"/>
  <c r="H1925" i="2"/>
  <c r="K1913" i="2"/>
  <c r="J1913" i="2"/>
  <c r="I1913" i="2"/>
  <c r="H1913" i="2"/>
  <c r="K1901" i="2"/>
  <c r="J1901" i="2"/>
  <c r="I1901" i="2"/>
  <c r="H1901" i="2"/>
  <c r="K1889" i="2"/>
  <c r="J1889" i="2"/>
  <c r="I1889" i="2"/>
  <c r="H1889" i="2"/>
  <c r="K1877" i="2"/>
  <c r="J1877" i="2"/>
  <c r="I1877" i="2"/>
  <c r="H1877" i="2"/>
  <c r="K1865" i="2"/>
  <c r="J1865" i="2"/>
  <c r="I1865" i="2"/>
  <c r="H1865" i="2"/>
  <c r="K1853" i="2"/>
  <c r="J1853" i="2"/>
  <c r="I1853" i="2"/>
  <c r="H1853" i="2"/>
  <c r="K1841" i="2"/>
  <c r="J1841" i="2"/>
  <c r="I1841" i="2"/>
  <c r="H1841" i="2"/>
  <c r="K1829" i="2"/>
  <c r="J1829" i="2"/>
  <c r="I1829" i="2"/>
  <c r="H1829" i="2"/>
  <c r="K1817" i="2"/>
  <c r="J1817" i="2"/>
  <c r="I1817" i="2"/>
  <c r="H1817" i="2"/>
  <c r="K1805" i="2"/>
  <c r="J1805" i="2"/>
  <c r="I1805" i="2"/>
  <c r="H1805" i="2"/>
  <c r="K1793" i="2"/>
  <c r="J1793" i="2"/>
  <c r="I1793" i="2"/>
  <c r="H1793" i="2"/>
  <c r="K1781" i="2"/>
  <c r="J1781" i="2"/>
  <c r="I1781" i="2"/>
  <c r="H1781" i="2"/>
  <c r="K1769" i="2"/>
  <c r="J1769" i="2"/>
  <c r="I1769" i="2"/>
  <c r="H1769" i="2"/>
  <c r="K1757" i="2"/>
  <c r="J1757" i="2"/>
  <c r="I1757" i="2"/>
  <c r="H1757" i="2"/>
  <c r="K1745" i="2"/>
  <c r="J1745" i="2"/>
  <c r="I1745" i="2"/>
  <c r="H1745" i="2"/>
  <c r="K1733" i="2"/>
  <c r="J1733" i="2"/>
  <c r="I1733" i="2"/>
  <c r="H1733" i="2"/>
  <c r="K1721" i="2"/>
  <c r="J1721" i="2"/>
  <c r="I1721" i="2"/>
  <c r="H1721" i="2"/>
  <c r="K1709" i="2"/>
  <c r="J1709" i="2"/>
  <c r="I1709" i="2"/>
  <c r="H1709" i="2"/>
  <c r="K1697" i="2"/>
  <c r="J1697" i="2"/>
  <c r="I1697" i="2"/>
  <c r="H1697" i="2"/>
  <c r="K1685" i="2"/>
  <c r="J1685" i="2"/>
  <c r="I1685" i="2"/>
  <c r="H1685" i="2"/>
  <c r="K1673" i="2"/>
  <c r="J1673" i="2"/>
  <c r="I1673" i="2"/>
  <c r="H1673" i="2"/>
  <c r="K1661" i="2"/>
  <c r="J1661" i="2"/>
  <c r="I1661" i="2"/>
  <c r="H1661" i="2"/>
  <c r="K1649" i="2"/>
  <c r="J1649" i="2"/>
  <c r="I1649" i="2"/>
  <c r="H1649" i="2"/>
  <c r="K1637" i="2"/>
  <c r="J1637" i="2"/>
  <c r="I1637" i="2"/>
  <c r="H1637" i="2"/>
  <c r="K1625" i="2"/>
  <c r="J1625" i="2"/>
  <c r="I1625" i="2"/>
  <c r="H1625" i="2"/>
  <c r="K1613" i="2"/>
  <c r="J1613" i="2"/>
  <c r="I1613" i="2"/>
  <c r="H1613" i="2"/>
  <c r="K1601" i="2"/>
  <c r="J1601" i="2"/>
  <c r="I1601" i="2"/>
  <c r="H1601" i="2"/>
  <c r="K1589" i="2"/>
  <c r="J1589" i="2"/>
  <c r="I1589" i="2"/>
  <c r="H1589" i="2"/>
  <c r="K1577" i="2"/>
  <c r="J1577" i="2"/>
  <c r="I1577" i="2"/>
  <c r="H1577" i="2"/>
  <c r="K1565" i="2"/>
  <c r="J1565" i="2"/>
  <c r="I1565" i="2"/>
  <c r="H1565" i="2"/>
  <c r="K1553" i="2"/>
  <c r="J1553" i="2"/>
  <c r="I1553" i="2"/>
  <c r="H1553" i="2"/>
  <c r="K1541" i="2"/>
  <c r="J1541" i="2"/>
  <c r="I1541" i="2"/>
  <c r="H1541" i="2"/>
  <c r="K1529" i="2"/>
  <c r="J1529" i="2"/>
  <c r="I1529" i="2"/>
  <c r="H1529" i="2"/>
  <c r="K1517" i="2"/>
  <c r="J1517" i="2"/>
  <c r="I1517" i="2"/>
  <c r="H1517" i="2"/>
  <c r="K1505" i="2"/>
  <c r="J1505" i="2"/>
  <c r="I1505" i="2"/>
  <c r="H1505" i="2"/>
  <c r="K1493" i="2"/>
  <c r="J1493" i="2"/>
  <c r="I1493" i="2"/>
  <c r="H1493" i="2"/>
  <c r="K1481" i="2"/>
  <c r="J1481" i="2"/>
  <c r="I1481" i="2"/>
  <c r="H1481" i="2"/>
  <c r="K1469" i="2"/>
  <c r="J1469" i="2"/>
  <c r="I1469" i="2"/>
  <c r="H1469" i="2"/>
  <c r="K1457" i="2"/>
  <c r="J1457" i="2"/>
  <c r="I1457" i="2"/>
  <c r="H1457" i="2"/>
  <c r="K1445" i="2"/>
  <c r="J1445" i="2"/>
  <c r="I1445" i="2"/>
  <c r="H1445" i="2"/>
  <c r="K1433" i="2"/>
  <c r="J1433" i="2"/>
  <c r="I1433" i="2"/>
  <c r="H1433" i="2"/>
  <c r="K1421" i="2"/>
  <c r="J1421" i="2"/>
  <c r="I1421" i="2"/>
  <c r="H1421" i="2"/>
  <c r="K1409" i="2"/>
  <c r="J1409" i="2"/>
  <c r="I1409" i="2"/>
  <c r="H1409" i="2"/>
  <c r="K1397" i="2"/>
  <c r="J1397" i="2"/>
  <c r="I1397" i="2"/>
  <c r="H1397" i="2"/>
  <c r="K1385" i="2"/>
  <c r="J1385" i="2"/>
  <c r="I1385" i="2"/>
  <c r="H1385" i="2"/>
  <c r="K1373" i="2"/>
  <c r="J1373" i="2"/>
  <c r="I1373" i="2"/>
  <c r="H1373" i="2"/>
  <c r="K1361" i="2"/>
  <c r="J1361" i="2"/>
  <c r="I1361" i="2"/>
  <c r="H1361" i="2"/>
  <c r="K1349" i="2"/>
  <c r="J1349" i="2"/>
  <c r="I1349" i="2"/>
  <c r="H1349" i="2"/>
  <c r="K1337" i="2"/>
  <c r="J1337" i="2"/>
  <c r="I1337" i="2"/>
  <c r="H1337" i="2"/>
  <c r="K1325" i="2"/>
  <c r="J1325" i="2"/>
  <c r="I1325" i="2"/>
  <c r="H1325" i="2"/>
  <c r="K1313" i="2"/>
  <c r="J1313" i="2"/>
  <c r="I1313" i="2"/>
  <c r="H1313" i="2"/>
  <c r="K1301" i="2"/>
  <c r="J1301" i="2"/>
  <c r="I1301" i="2"/>
  <c r="H1301" i="2"/>
  <c r="K1289" i="2"/>
  <c r="J1289" i="2"/>
  <c r="I1289" i="2"/>
  <c r="H1289" i="2"/>
  <c r="K1277" i="2"/>
  <c r="J1277" i="2"/>
  <c r="I1277" i="2"/>
  <c r="H1277" i="2"/>
  <c r="K1265" i="2"/>
  <c r="J1265" i="2"/>
  <c r="I1265" i="2"/>
  <c r="H1265" i="2"/>
  <c r="K1253" i="2"/>
  <c r="J1253" i="2"/>
  <c r="I1253" i="2"/>
  <c r="H1253" i="2"/>
  <c r="K1241" i="2"/>
  <c r="J1241" i="2"/>
  <c r="I1241" i="2"/>
  <c r="H1241" i="2"/>
  <c r="K1229" i="2"/>
  <c r="J1229" i="2"/>
  <c r="I1229" i="2"/>
  <c r="H1229" i="2"/>
  <c r="K1217" i="2"/>
  <c r="J1217" i="2"/>
  <c r="I1217" i="2"/>
  <c r="H1217" i="2"/>
  <c r="K1205" i="2"/>
  <c r="J1205" i="2"/>
  <c r="I1205" i="2"/>
  <c r="H1205" i="2"/>
  <c r="K1193" i="2"/>
  <c r="J1193" i="2"/>
  <c r="I1193" i="2"/>
  <c r="H1193" i="2"/>
  <c r="K1181" i="2"/>
  <c r="J1181" i="2"/>
  <c r="I1181" i="2"/>
  <c r="H1181" i="2"/>
  <c r="K1169" i="2"/>
  <c r="J1169" i="2"/>
  <c r="I1169" i="2"/>
  <c r="H1169" i="2"/>
  <c r="K1157" i="2"/>
  <c r="J1157" i="2"/>
  <c r="I1157" i="2"/>
  <c r="H1157" i="2"/>
  <c r="K1145" i="2"/>
  <c r="J1145" i="2"/>
  <c r="I1145" i="2"/>
  <c r="H1145" i="2"/>
  <c r="K1133" i="2"/>
  <c r="J1133" i="2"/>
  <c r="I1133" i="2"/>
  <c r="H1133" i="2"/>
  <c r="K1121" i="2"/>
  <c r="J1121" i="2"/>
  <c r="I1121" i="2"/>
  <c r="H1121" i="2"/>
  <c r="K1109" i="2"/>
  <c r="J1109" i="2"/>
  <c r="I1109" i="2"/>
  <c r="H1109" i="2"/>
  <c r="K1097" i="2"/>
  <c r="J1097" i="2"/>
  <c r="I1097" i="2"/>
  <c r="H1097" i="2"/>
  <c r="K1085" i="2"/>
  <c r="J1085" i="2"/>
  <c r="I1085" i="2"/>
  <c r="H1085" i="2"/>
  <c r="K1073" i="2"/>
  <c r="J1073" i="2"/>
  <c r="I1073" i="2"/>
  <c r="H1073" i="2"/>
  <c r="K1061" i="2"/>
  <c r="J1061" i="2"/>
  <c r="I1061" i="2"/>
  <c r="H1061" i="2"/>
  <c r="K1049" i="2"/>
  <c r="J1049" i="2"/>
  <c r="I1049" i="2"/>
  <c r="H1049" i="2"/>
  <c r="K1037" i="2"/>
  <c r="J1037" i="2"/>
  <c r="I1037" i="2"/>
  <c r="H1037" i="2"/>
  <c r="K1025" i="2"/>
  <c r="J1025" i="2"/>
  <c r="I1025" i="2"/>
  <c r="H1025" i="2"/>
  <c r="K1013" i="2"/>
  <c r="J1013" i="2"/>
  <c r="I1013" i="2"/>
  <c r="H1013" i="2"/>
  <c r="K1001" i="2"/>
  <c r="J1001" i="2"/>
  <c r="I1001" i="2"/>
  <c r="H1001" i="2"/>
  <c r="K989" i="2"/>
  <c r="J989" i="2"/>
  <c r="I989" i="2"/>
  <c r="H989" i="2"/>
  <c r="K977" i="2"/>
  <c r="J977" i="2"/>
  <c r="I977" i="2"/>
  <c r="H977" i="2"/>
  <c r="K1987" i="2"/>
  <c r="J1987" i="2"/>
  <c r="I1987" i="2"/>
  <c r="H1987" i="2"/>
  <c r="K22238" i="2"/>
  <c r="J22238" i="2"/>
  <c r="I22238" i="2"/>
  <c r="H22238" i="2"/>
  <c r="K22226" i="2"/>
  <c r="J22226" i="2"/>
  <c r="I22226" i="2"/>
  <c r="H22226" i="2"/>
  <c r="K22214" i="2"/>
  <c r="J22214" i="2"/>
  <c r="I22214" i="2"/>
  <c r="H22214" i="2"/>
  <c r="K22202" i="2"/>
  <c r="J22202" i="2"/>
  <c r="I22202" i="2"/>
  <c r="H22202" i="2"/>
  <c r="K22190" i="2"/>
  <c r="J22190" i="2"/>
  <c r="I22190" i="2"/>
  <c r="H22190" i="2"/>
  <c r="K22178" i="2"/>
  <c r="J22178" i="2"/>
  <c r="I22178" i="2"/>
  <c r="H22178" i="2"/>
  <c r="K22166" i="2"/>
  <c r="J22166" i="2"/>
  <c r="I22166" i="2"/>
  <c r="H22166" i="2"/>
  <c r="K22154" i="2"/>
  <c r="J22154" i="2"/>
  <c r="I22154" i="2"/>
  <c r="H22154" i="2"/>
  <c r="K22142" i="2"/>
  <c r="J22142" i="2"/>
  <c r="I22142" i="2"/>
  <c r="H22142" i="2"/>
  <c r="K22130" i="2"/>
  <c r="J22130" i="2"/>
  <c r="I22130" i="2"/>
  <c r="H22130" i="2"/>
  <c r="K22118" i="2"/>
  <c r="J22118" i="2"/>
  <c r="I22118" i="2"/>
  <c r="H22118" i="2"/>
  <c r="K22106" i="2"/>
  <c r="J22106" i="2"/>
  <c r="I22106" i="2"/>
  <c r="H22106" i="2"/>
  <c r="K22094" i="2"/>
  <c r="J22094" i="2"/>
  <c r="I22094" i="2"/>
  <c r="H22094" i="2"/>
  <c r="K22082" i="2"/>
  <c r="J22082" i="2"/>
  <c r="I22082" i="2"/>
  <c r="H22082" i="2"/>
  <c r="K22070" i="2"/>
  <c r="J22070" i="2"/>
  <c r="I22070" i="2"/>
  <c r="H22070" i="2"/>
  <c r="K22058" i="2"/>
  <c r="J22058" i="2"/>
  <c r="I22058" i="2"/>
  <c r="H22058" i="2"/>
  <c r="K22046" i="2"/>
  <c r="J22046" i="2"/>
  <c r="I22046" i="2"/>
  <c r="H22046" i="2"/>
  <c r="K22034" i="2"/>
  <c r="J22034" i="2"/>
  <c r="I22034" i="2"/>
  <c r="H22034" i="2"/>
  <c r="K22022" i="2"/>
  <c r="J22022" i="2"/>
  <c r="I22022" i="2"/>
  <c r="H22022" i="2"/>
  <c r="K22010" i="2"/>
  <c r="J22010" i="2"/>
  <c r="I22010" i="2"/>
  <c r="H22010" i="2"/>
  <c r="K21998" i="2"/>
  <c r="J21998" i="2"/>
  <c r="I21998" i="2"/>
  <c r="H21998" i="2"/>
  <c r="K21986" i="2"/>
  <c r="J21986" i="2"/>
  <c r="I21986" i="2"/>
  <c r="H21986" i="2"/>
  <c r="K21974" i="2"/>
  <c r="J21974" i="2"/>
  <c r="I21974" i="2"/>
  <c r="H21974" i="2"/>
  <c r="K21962" i="2"/>
  <c r="J21962" i="2"/>
  <c r="I21962" i="2"/>
  <c r="H21962" i="2"/>
  <c r="K21950" i="2"/>
  <c r="J21950" i="2"/>
  <c r="I21950" i="2"/>
  <c r="H21950" i="2"/>
  <c r="K21938" i="2"/>
  <c r="J21938" i="2"/>
  <c r="I21938" i="2"/>
  <c r="H21938" i="2"/>
  <c r="K21926" i="2"/>
  <c r="J21926" i="2"/>
  <c r="I21926" i="2"/>
  <c r="H21926" i="2"/>
  <c r="K21914" i="2"/>
  <c r="J21914" i="2"/>
  <c r="I21914" i="2"/>
  <c r="H21914" i="2"/>
  <c r="K21902" i="2"/>
  <c r="J21902" i="2"/>
  <c r="I21902" i="2"/>
  <c r="H21902" i="2"/>
  <c r="K21890" i="2"/>
  <c r="J21890" i="2"/>
  <c r="I21890" i="2"/>
  <c r="H21890" i="2"/>
  <c r="K21878" i="2"/>
  <c r="J21878" i="2"/>
  <c r="I21878" i="2"/>
  <c r="H21878" i="2"/>
  <c r="K21866" i="2"/>
  <c r="J21866" i="2"/>
  <c r="I21866" i="2"/>
  <c r="H21866" i="2"/>
  <c r="K21854" i="2"/>
  <c r="J21854" i="2"/>
  <c r="I21854" i="2"/>
  <c r="H21854" i="2"/>
  <c r="K21842" i="2"/>
  <c r="J21842" i="2"/>
  <c r="I21842" i="2"/>
  <c r="H21842" i="2"/>
  <c r="K21830" i="2"/>
  <c r="J21830" i="2"/>
  <c r="I21830" i="2"/>
  <c r="H21830" i="2"/>
  <c r="K21818" i="2"/>
  <c r="J21818" i="2"/>
  <c r="I21818" i="2"/>
  <c r="H21818" i="2"/>
  <c r="K21806" i="2"/>
  <c r="J21806" i="2"/>
  <c r="I21806" i="2"/>
  <c r="H21806" i="2"/>
  <c r="K21794" i="2"/>
  <c r="J21794" i="2"/>
  <c r="I21794" i="2"/>
  <c r="H21794" i="2"/>
  <c r="K21782" i="2"/>
  <c r="J21782" i="2"/>
  <c r="I21782" i="2"/>
  <c r="H21782" i="2"/>
  <c r="K21770" i="2"/>
  <c r="J21770" i="2"/>
  <c r="I21770" i="2"/>
  <c r="H21770" i="2"/>
  <c r="K21758" i="2"/>
  <c r="J21758" i="2"/>
  <c r="I21758" i="2"/>
  <c r="H21758" i="2"/>
  <c r="K21746" i="2"/>
  <c r="J21746" i="2"/>
  <c r="I21746" i="2"/>
  <c r="H21746" i="2"/>
  <c r="K21734" i="2"/>
  <c r="J21734" i="2"/>
  <c r="I21734" i="2"/>
  <c r="H21734" i="2"/>
  <c r="K21722" i="2"/>
  <c r="J21722" i="2"/>
  <c r="I21722" i="2"/>
  <c r="H21722" i="2"/>
  <c r="K21710" i="2"/>
  <c r="J21710" i="2"/>
  <c r="I21710" i="2"/>
  <c r="H21710" i="2"/>
  <c r="K21698" i="2"/>
  <c r="J21698" i="2"/>
  <c r="I21698" i="2"/>
  <c r="H21698" i="2"/>
  <c r="K21686" i="2"/>
  <c r="J21686" i="2"/>
  <c r="I21686" i="2"/>
  <c r="H21686" i="2"/>
  <c r="K21674" i="2"/>
  <c r="J21674" i="2"/>
  <c r="I21674" i="2"/>
  <c r="H21674" i="2"/>
  <c r="K21662" i="2"/>
  <c r="J21662" i="2"/>
  <c r="I21662" i="2"/>
  <c r="H21662" i="2"/>
  <c r="K21650" i="2"/>
  <c r="J21650" i="2"/>
  <c r="I21650" i="2"/>
  <c r="H21650" i="2"/>
  <c r="K21638" i="2"/>
  <c r="J21638" i="2"/>
  <c r="I21638" i="2"/>
  <c r="H21638" i="2"/>
  <c r="K21626" i="2"/>
  <c r="J21626" i="2"/>
  <c r="I21626" i="2"/>
  <c r="H21626" i="2"/>
  <c r="K21614" i="2"/>
  <c r="J21614" i="2"/>
  <c r="I21614" i="2"/>
  <c r="H21614" i="2"/>
  <c r="K21602" i="2"/>
  <c r="J21602" i="2"/>
  <c r="I21602" i="2"/>
  <c r="H21602" i="2"/>
  <c r="K21590" i="2"/>
  <c r="J21590" i="2"/>
  <c r="I21590" i="2"/>
  <c r="H21590" i="2"/>
  <c r="K21578" i="2"/>
  <c r="J21578" i="2"/>
  <c r="I21578" i="2"/>
  <c r="H21578" i="2"/>
  <c r="K21566" i="2"/>
  <c r="J21566" i="2"/>
  <c r="I21566" i="2"/>
  <c r="H21566" i="2"/>
  <c r="K21554" i="2"/>
  <c r="J21554" i="2"/>
  <c r="I21554" i="2"/>
  <c r="H21554" i="2"/>
  <c r="K21542" i="2"/>
  <c r="J21542" i="2"/>
  <c r="I21542" i="2"/>
  <c r="H21542" i="2"/>
  <c r="K21530" i="2"/>
  <c r="J21530" i="2"/>
  <c r="I21530" i="2"/>
  <c r="H21530" i="2"/>
  <c r="K21518" i="2"/>
  <c r="J21518" i="2"/>
  <c r="I21518" i="2"/>
  <c r="H21518" i="2"/>
  <c r="K21506" i="2"/>
  <c r="J21506" i="2"/>
  <c r="I21506" i="2"/>
  <c r="H21506" i="2"/>
  <c r="K21494" i="2"/>
  <c r="J21494" i="2"/>
  <c r="I21494" i="2"/>
  <c r="H21494" i="2"/>
  <c r="K21482" i="2"/>
  <c r="J21482" i="2"/>
  <c r="I21482" i="2"/>
  <c r="H21482" i="2"/>
  <c r="K21470" i="2"/>
  <c r="J21470" i="2"/>
  <c r="I21470" i="2"/>
  <c r="H21470" i="2"/>
  <c r="K21458" i="2"/>
  <c r="J21458" i="2"/>
  <c r="I21458" i="2"/>
  <c r="H21458" i="2"/>
  <c r="K21446" i="2"/>
  <c r="J21446" i="2"/>
  <c r="I21446" i="2"/>
  <c r="H21446" i="2"/>
  <c r="K21434" i="2"/>
  <c r="J21434" i="2"/>
  <c r="I21434" i="2"/>
  <c r="H21434" i="2"/>
  <c r="K21422" i="2"/>
  <c r="J21422" i="2"/>
  <c r="I21422" i="2"/>
  <c r="H21422" i="2"/>
  <c r="K21410" i="2"/>
  <c r="J21410" i="2"/>
  <c r="I21410" i="2"/>
  <c r="H21410" i="2"/>
  <c r="K21398" i="2"/>
  <c r="J21398" i="2"/>
  <c r="I21398" i="2"/>
  <c r="H21398" i="2"/>
  <c r="K21386" i="2"/>
  <c r="J21386" i="2"/>
  <c r="I21386" i="2"/>
  <c r="H21386" i="2"/>
  <c r="K21374" i="2"/>
  <c r="J21374" i="2"/>
  <c r="I21374" i="2"/>
  <c r="H21374" i="2"/>
  <c r="K21362" i="2"/>
  <c r="J21362" i="2"/>
  <c r="I21362" i="2"/>
  <c r="H21362" i="2"/>
  <c r="K21350" i="2"/>
  <c r="J21350" i="2"/>
  <c r="I21350" i="2"/>
  <c r="H21350" i="2"/>
  <c r="K21338" i="2"/>
  <c r="J21338" i="2"/>
  <c r="I21338" i="2"/>
  <c r="H21338" i="2"/>
  <c r="K21326" i="2"/>
  <c r="J21326" i="2"/>
  <c r="I21326" i="2"/>
  <c r="H21326" i="2"/>
  <c r="K21314" i="2"/>
  <c r="J21314" i="2"/>
  <c r="I21314" i="2"/>
  <c r="H21314" i="2"/>
  <c r="K21302" i="2"/>
  <c r="J21302" i="2"/>
  <c r="I21302" i="2"/>
  <c r="H21302" i="2"/>
  <c r="K21290" i="2"/>
  <c r="J21290" i="2"/>
  <c r="I21290" i="2"/>
  <c r="H21290" i="2"/>
  <c r="K21278" i="2"/>
  <c r="J21278" i="2"/>
  <c r="I21278" i="2"/>
  <c r="H21278" i="2"/>
  <c r="K21266" i="2"/>
  <c r="J21266" i="2"/>
  <c r="I21266" i="2"/>
  <c r="H21266" i="2"/>
  <c r="K21254" i="2"/>
  <c r="J21254" i="2"/>
  <c r="I21254" i="2"/>
  <c r="H21254" i="2"/>
  <c r="K21242" i="2"/>
  <c r="J21242" i="2"/>
  <c r="I21242" i="2"/>
  <c r="H21242" i="2"/>
  <c r="K21230" i="2"/>
  <c r="J21230" i="2"/>
  <c r="I21230" i="2"/>
  <c r="H21230" i="2"/>
  <c r="K21218" i="2"/>
  <c r="J21218" i="2"/>
  <c r="I21218" i="2"/>
  <c r="H21218" i="2"/>
  <c r="K21206" i="2"/>
  <c r="J21206" i="2"/>
  <c r="I21206" i="2"/>
  <c r="H21206" i="2"/>
  <c r="K21194" i="2"/>
  <c r="J21194" i="2"/>
  <c r="I21194" i="2"/>
  <c r="H21194" i="2"/>
  <c r="K21182" i="2"/>
  <c r="J21182" i="2"/>
  <c r="I21182" i="2"/>
  <c r="H21182" i="2"/>
  <c r="K21170" i="2"/>
  <c r="J21170" i="2"/>
  <c r="I21170" i="2"/>
  <c r="H21170" i="2"/>
  <c r="K21158" i="2"/>
  <c r="J21158" i="2"/>
  <c r="I21158" i="2"/>
  <c r="H21158" i="2"/>
  <c r="K21146" i="2"/>
  <c r="J21146" i="2"/>
  <c r="I21146" i="2"/>
  <c r="H21146" i="2"/>
  <c r="K21134" i="2"/>
  <c r="J21134" i="2"/>
  <c r="I21134" i="2"/>
  <c r="H21134" i="2"/>
  <c r="K21122" i="2"/>
  <c r="J21122" i="2"/>
  <c r="I21122" i="2"/>
  <c r="H21122" i="2"/>
  <c r="K21110" i="2"/>
  <c r="J21110" i="2"/>
  <c r="I21110" i="2"/>
  <c r="H21110" i="2"/>
  <c r="K21098" i="2"/>
  <c r="J21098" i="2"/>
  <c r="I21098" i="2"/>
  <c r="H21098" i="2"/>
  <c r="K21086" i="2"/>
  <c r="J21086" i="2"/>
  <c r="I21086" i="2"/>
  <c r="H21086" i="2"/>
  <c r="K21074" i="2"/>
  <c r="J21074" i="2"/>
  <c r="I21074" i="2"/>
  <c r="H21074" i="2"/>
  <c r="K21062" i="2"/>
  <c r="J21062" i="2"/>
  <c r="I21062" i="2"/>
  <c r="H21062" i="2"/>
  <c r="K21050" i="2"/>
  <c r="J21050" i="2"/>
  <c r="I21050" i="2"/>
  <c r="H21050" i="2"/>
  <c r="K21038" i="2"/>
  <c r="J21038" i="2"/>
  <c r="I21038" i="2"/>
  <c r="H21038" i="2"/>
  <c r="K21026" i="2"/>
  <c r="J21026" i="2"/>
  <c r="I21026" i="2"/>
  <c r="H21026" i="2"/>
  <c r="K21014" i="2"/>
  <c r="J21014" i="2"/>
  <c r="I21014" i="2"/>
  <c r="H21014" i="2"/>
  <c r="K21002" i="2"/>
  <c r="J21002" i="2"/>
  <c r="I21002" i="2"/>
  <c r="H21002" i="2"/>
  <c r="K20990" i="2"/>
  <c r="J20990" i="2"/>
  <c r="I20990" i="2"/>
  <c r="H20990" i="2"/>
  <c r="K20978" i="2"/>
  <c r="J20978" i="2"/>
  <c r="I20978" i="2"/>
  <c r="H20978" i="2"/>
  <c r="K20966" i="2"/>
  <c r="J20966" i="2"/>
  <c r="I20966" i="2"/>
  <c r="H20966" i="2"/>
  <c r="K20954" i="2"/>
  <c r="J20954" i="2"/>
  <c r="I20954" i="2"/>
  <c r="H20954" i="2"/>
  <c r="K20942" i="2"/>
  <c r="J20942" i="2"/>
  <c r="I20942" i="2"/>
  <c r="H20942" i="2"/>
  <c r="K20930" i="2"/>
  <c r="J20930" i="2"/>
  <c r="I20930" i="2"/>
  <c r="H20930" i="2"/>
  <c r="K20918" i="2"/>
  <c r="J20918" i="2"/>
  <c r="I20918" i="2"/>
  <c r="H20918" i="2"/>
  <c r="K20906" i="2"/>
  <c r="J20906" i="2"/>
  <c r="I20906" i="2"/>
  <c r="H20906" i="2"/>
  <c r="K20894" i="2"/>
  <c r="J20894" i="2"/>
  <c r="I20894" i="2"/>
  <c r="H20894" i="2"/>
  <c r="K20882" i="2"/>
  <c r="J20882" i="2"/>
  <c r="I20882" i="2"/>
  <c r="H20882" i="2"/>
  <c r="K20870" i="2"/>
  <c r="J20870" i="2"/>
  <c r="I20870" i="2"/>
  <c r="H20870" i="2"/>
  <c r="K20858" i="2"/>
  <c r="J20858" i="2"/>
  <c r="I20858" i="2"/>
  <c r="H20858" i="2"/>
  <c r="K20846" i="2"/>
  <c r="J20846" i="2"/>
  <c r="I20846" i="2"/>
  <c r="H20846" i="2"/>
  <c r="K20834" i="2"/>
  <c r="J20834" i="2"/>
  <c r="I20834" i="2"/>
  <c r="H20834" i="2"/>
  <c r="K20822" i="2"/>
  <c r="J20822" i="2"/>
  <c r="I20822" i="2"/>
  <c r="H20822" i="2"/>
  <c r="K20810" i="2"/>
  <c r="J20810" i="2"/>
  <c r="I20810" i="2"/>
  <c r="H20810" i="2"/>
  <c r="K20798" i="2"/>
  <c r="J20798" i="2"/>
  <c r="I20798" i="2"/>
  <c r="H20798" i="2"/>
  <c r="K20786" i="2"/>
  <c r="J20786" i="2"/>
  <c r="I20786" i="2"/>
  <c r="H20786" i="2"/>
  <c r="K20774" i="2"/>
  <c r="J20774" i="2"/>
  <c r="I20774" i="2"/>
  <c r="H20774" i="2"/>
  <c r="K20762" i="2"/>
  <c r="J20762" i="2"/>
  <c r="I20762" i="2"/>
  <c r="H20762" i="2"/>
  <c r="K20750" i="2"/>
  <c r="J20750" i="2"/>
  <c r="I20750" i="2"/>
  <c r="H20750" i="2"/>
  <c r="K20738" i="2"/>
  <c r="J20738" i="2"/>
  <c r="I20738" i="2"/>
  <c r="H20738" i="2"/>
  <c r="K20726" i="2"/>
  <c r="J20726" i="2"/>
  <c r="I20726" i="2"/>
  <c r="H20726" i="2"/>
  <c r="K20714" i="2"/>
  <c r="J20714" i="2"/>
  <c r="I20714" i="2"/>
  <c r="H20714" i="2"/>
  <c r="K20702" i="2"/>
  <c r="J20702" i="2"/>
  <c r="I20702" i="2"/>
  <c r="H20702" i="2"/>
  <c r="K20690" i="2"/>
  <c r="J20690" i="2"/>
  <c r="I20690" i="2"/>
  <c r="H20690" i="2"/>
  <c r="K20678" i="2"/>
  <c r="J20678" i="2"/>
  <c r="I20678" i="2"/>
  <c r="H20678" i="2"/>
  <c r="K20666" i="2"/>
  <c r="J20666" i="2"/>
  <c r="I20666" i="2"/>
  <c r="H20666" i="2"/>
  <c r="K20654" i="2"/>
  <c r="J20654" i="2"/>
  <c r="I20654" i="2"/>
  <c r="H20654" i="2"/>
  <c r="K20642" i="2"/>
  <c r="J20642" i="2"/>
  <c r="I20642" i="2"/>
  <c r="H20642" i="2"/>
  <c r="K20630" i="2"/>
  <c r="J20630" i="2"/>
  <c r="I20630" i="2"/>
  <c r="H20630" i="2"/>
  <c r="K20618" i="2"/>
  <c r="J20618" i="2"/>
  <c r="I20618" i="2"/>
  <c r="H20618" i="2"/>
  <c r="K20606" i="2"/>
  <c r="J20606" i="2"/>
  <c r="I20606" i="2"/>
  <c r="H20606" i="2"/>
  <c r="K20594" i="2"/>
  <c r="J20594" i="2"/>
  <c r="I20594" i="2"/>
  <c r="H20594" i="2"/>
  <c r="K20582" i="2"/>
  <c r="J20582" i="2"/>
  <c r="I20582" i="2"/>
  <c r="H20582" i="2"/>
  <c r="K20570" i="2"/>
  <c r="J20570" i="2"/>
  <c r="I20570" i="2"/>
  <c r="H20570" i="2"/>
  <c r="K20558" i="2"/>
  <c r="J20558" i="2"/>
  <c r="I20558" i="2"/>
  <c r="H20558" i="2"/>
  <c r="K20546" i="2"/>
  <c r="J20546" i="2"/>
  <c r="I20546" i="2"/>
  <c r="H20546" i="2"/>
  <c r="K20534" i="2"/>
  <c r="J20534" i="2"/>
  <c r="I20534" i="2"/>
  <c r="H20534" i="2"/>
  <c r="K20522" i="2"/>
  <c r="J20522" i="2"/>
  <c r="I20522" i="2"/>
  <c r="H20522" i="2"/>
  <c r="K20510" i="2"/>
  <c r="J20510" i="2"/>
  <c r="I20510" i="2"/>
  <c r="H20510" i="2"/>
  <c r="K20498" i="2"/>
  <c r="J20498" i="2"/>
  <c r="I20498" i="2"/>
  <c r="H20498" i="2"/>
  <c r="K20486" i="2"/>
  <c r="J20486" i="2"/>
  <c r="I20486" i="2"/>
  <c r="H20486" i="2"/>
  <c r="K20474" i="2"/>
  <c r="J20474" i="2"/>
  <c r="I20474" i="2"/>
  <c r="H20474" i="2"/>
  <c r="K20462" i="2"/>
  <c r="J20462" i="2"/>
  <c r="I20462" i="2"/>
  <c r="H20462" i="2"/>
  <c r="K20450" i="2"/>
  <c r="J20450" i="2"/>
  <c r="I20450" i="2"/>
  <c r="H20450" i="2"/>
  <c r="K20438" i="2"/>
  <c r="J20438" i="2"/>
  <c r="I20438" i="2"/>
  <c r="H20438" i="2"/>
  <c r="K20426" i="2"/>
  <c r="J20426" i="2"/>
  <c r="I20426" i="2"/>
  <c r="H20426" i="2"/>
  <c r="K20414" i="2"/>
  <c r="J20414" i="2"/>
  <c r="I20414" i="2"/>
  <c r="H20414" i="2"/>
  <c r="K20402" i="2"/>
  <c r="J20402" i="2"/>
  <c r="I20402" i="2"/>
  <c r="H20402" i="2"/>
  <c r="K20390" i="2"/>
  <c r="J20390" i="2"/>
  <c r="I20390" i="2"/>
  <c r="H20390" i="2"/>
  <c r="K20378" i="2"/>
  <c r="J20378" i="2"/>
  <c r="I20378" i="2"/>
  <c r="H20378" i="2"/>
  <c r="K20366" i="2"/>
  <c r="J20366" i="2"/>
  <c r="I20366" i="2"/>
  <c r="H20366" i="2"/>
  <c r="K20354" i="2"/>
  <c r="J20354" i="2"/>
  <c r="I20354" i="2"/>
  <c r="H20354" i="2"/>
  <c r="K20342" i="2"/>
  <c r="J20342" i="2"/>
  <c r="I20342" i="2"/>
  <c r="H20342" i="2"/>
  <c r="K20330" i="2"/>
  <c r="J20330" i="2"/>
  <c r="I20330" i="2"/>
  <c r="H20330" i="2"/>
  <c r="K20318" i="2"/>
  <c r="J20318" i="2"/>
  <c r="I20318" i="2"/>
  <c r="H20318" i="2"/>
  <c r="K20306" i="2"/>
  <c r="J20306" i="2"/>
  <c r="I20306" i="2"/>
  <c r="H20306" i="2"/>
  <c r="K20294" i="2"/>
  <c r="J20294" i="2"/>
  <c r="I20294" i="2"/>
  <c r="H20294" i="2"/>
  <c r="K20282" i="2"/>
  <c r="J20282" i="2"/>
  <c r="I20282" i="2"/>
  <c r="H20282" i="2"/>
  <c r="K20270" i="2"/>
  <c r="J20270" i="2"/>
  <c r="I20270" i="2"/>
  <c r="H20270" i="2"/>
  <c r="K20258" i="2"/>
  <c r="J20258" i="2"/>
  <c r="I20258" i="2"/>
  <c r="H20258" i="2"/>
  <c r="K20246" i="2"/>
  <c r="J20246" i="2"/>
  <c r="I20246" i="2"/>
  <c r="H20246" i="2"/>
  <c r="K20234" i="2"/>
  <c r="J20234" i="2"/>
  <c r="I20234" i="2"/>
  <c r="H20234" i="2"/>
  <c r="K20222" i="2"/>
  <c r="J20222" i="2"/>
  <c r="I20222" i="2"/>
  <c r="H20222" i="2"/>
  <c r="K20210" i="2"/>
  <c r="J20210" i="2"/>
  <c r="I20210" i="2"/>
  <c r="H20210" i="2"/>
  <c r="K20198" i="2"/>
  <c r="J20198" i="2"/>
  <c r="I20198" i="2"/>
  <c r="H20198" i="2"/>
  <c r="K20186" i="2"/>
  <c r="J20186" i="2"/>
  <c r="I20186" i="2"/>
  <c r="H20186" i="2"/>
  <c r="K20174" i="2"/>
  <c r="J20174" i="2"/>
  <c r="I20174" i="2"/>
  <c r="H20174" i="2"/>
  <c r="K20162" i="2"/>
  <c r="J20162" i="2"/>
  <c r="I20162" i="2"/>
  <c r="H20162" i="2"/>
  <c r="K20150" i="2"/>
  <c r="J20150" i="2"/>
  <c r="I20150" i="2"/>
  <c r="H20150" i="2"/>
  <c r="K20138" i="2"/>
  <c r="J20138" i="2"/>
  <c r="I20138" i="2"/>
  <c r="H20138" i="2"/>
  <c r="K20126" i="2"/>
  <c r="J20126" i="2"/>
  <c r="I20126" i="2"/>
  <c r="H20126" i="2"/>
  <c r="K20114" i="2"/>
  <c r="J20114" i="2"/>
  <c r="I20114" i="2"/>
  <c r="H20114" i="2"/>
  <c r="K20102" i="2"/>
  <c r="J20102" i="2"/>
  <c r="I20102" i="2"/>
  <c r="H20102" i="2"/>
  <c r="K20090" i="2"/>
  <c r="J20090" i="2"/>
  <c r="I20090" i="2"/>
  <c r="H20090" i="2"/>
  <c r="K20078" i="2"/>
  <c r="J20078" i="2"/>
  <c r="I20078" i="2"/>
  <c r="H20078" i="2"/>
  <c r="K20066" i="2"/>
  <c r="J20066" i="2"/>
  <c r="I20066" i="2"/>
  <c r="H20066" i="2"/>
  <c r="K20054" i="2"/>
  <c r="J20054" i="2"/>
  <c r="I20054" i="2"/>
  <c r="H20054" i="2"/>
  <c r="K20042" i="2"/>
  <c r="J20042" i="2"/>
  <c r="I20042" i="2"/>
  <c r="H20042" i="2"/>
  <c r="K20030" i="2"/>
  <c r="J20030" i="2"/>
  <c r="I20030" i="2"/>
  <c r="H20030" i="2"/>
  <c r="K20018" i="2"/>
  <c r="J20018" i="2"/>
  <c r="I20018" i="2"/>
  <c r="H20018" i="2"/>
  <c r="K20006" i="2"/>
  <c r="J20006" i="2"/>
  <c r="I20006" i="2"/>
  <c r="H20006" i="2"/>
  <c r="K19994" i="2"/>
  <c r="J19994" i="2"/>
  <c r="I19994" i="2"/>
  <c r="H19994" i="2"/>
  <c r="K19982" i="2"/>
  <c r="J19982" i="2"/>
  <c r="I19982" i="2"/>
  <c r="H19982" i="2"/>
  <c r="K19970" i="2"/>
  <c r="J19970" i="2"/>
  <c r="I19970" i="2"/>
  <c r="H19970" i="2"/>
  <c r="K19958" i="2"/>
  <c r="J19958" i="2"/>
  <c r="I19958" i="2"/>
  <c r="H19958" i="2"/>
  <c r="K19946" i="2"/>
  <c r="J19946" i="2"/>
  <c r="I19946" i="2"/>
  <c r="H19946" i="2"/>
  <c r="K19934" i="2"/>
  <c r="J19934" i="2"/>
  <c r="I19934" i="2"/>
  <c r="H19934" i="2"/>
  <c r="K19922" i="2"/>
  <c r="J19922" i="2"/>
  <c r="I19922" i="2"/>
  <c r="H19922" i="2"/>
  <c r="K19910" i="2"/>
  <c r="J19910" i="2"/>
  <c r="I19910" i="2"/>
  <c r="H19910" i="2"/>
  <c r="K19898" i="2"/>
  <c r="J19898" i="2"/>
  <c r="I19898" i="2"/>
  <c r="H19898" i="2"/>
  <c r="K19886" i="2"/>
  <c r="J19886" i="2"/>
  <c r="I19886" i="2"/>
  <c r="H19886" i="2"/>
  <c r="K19874" i="2"/>
  <c r="J19874" i="2"/>
  <c r="I19874" i="2"/>
  <c r="H19874" i="2"/>
  <c r="K19862" i="2"/>
  <c r="J19862" i="2"/>
  <c r="I19862" i="2"/>
  <c r="H19862" i="2"/>
  <c r="K19850" i="2"/>
  <c r="J19850" i="2"/>
  <c r="I19850" i="2"/>
  <c r="H19850" i="2"/>
  <c r="K19838" i="2"/>
  <c r="J19838" i="2"/>
  <c r="I19838" i="2"/>
  <c r="H19838" i="2"/>
  <c r="K19826" i="2"/>
  <c r="J19826" i="2"/>
  <c r="I19826" i="2"/>
  <c r="H19826" i="2"/>
  <c r="K19814" i="2"/>
  <c r="J19814" i="2"/>
  <c r="I19814" i="2"/>
  <c r="H19814" i="2"/>
  <c r="K19802" i="2"/>
  <c r="J19802" i="2"/>
  <c r="I19802" i="2"/>
  <c r="H19802" i="2"/>
  <c r="K19790" i="2"/>
  <c r="J19790" i="2"/>
  <c r="I19790" i="2"/>
  <c r="H19790" i="2"/>
  <c r="K19778" i="2"/>
  <c r="J19778" i="2"/>
  <c r="I19778" i="2"/>
  <c r="H19778" i="2"/>
  <c r="K19766" i="2"/>
  <c r="J19766" i="2"/>
  <c r="I19766" i="2"/>
  <c r="H19766" i="2"/>
  <c r="K19754" i="2"/>
  <c r="J19754" i="2"/>
  <c r="I19754" i="2"/>
  <c r="H19754" i="2"/>
  <c r="K19742" i="2"/>
  <c r="J19742" i="2"/>
  <c r="I19742" i="2"/>
  <c r="H19742" i="2"/>
  <c r="K19730" i="2"/>
  <c r="J19730" i="2"/>
  <c r="I19730" i="2"/>
  <c r="H19730" i="2"/>
  <c r="K19718" i="2"/>
  <c r="J19718" i="2"/>
  <c r="I19718" i="2"/>
  <c r="H19718" i="2"/>
  <c r="K19706" i="2"/>
  <c r="J19706" i="2"/>
  <c r="I19706" i="2"/>
  <c r="H19706" i="2"/>
  <c r="K19694" i="2"/>
  <c r="J19694" i="2"/>
  <c r="I19694" i="2"/>
  <c r="H19694" i="2"/>
  <c r="K19682" i="2"/>
  <c r="J19682" i="2"/>
  <c r="I19682" i="2"/>
  <c r="H19682" i="2"/>
  <c r="K19670" i="2"/>
  <c r="J19670" i="2"/>
  <c r="I19670" i="2"/>
  <c r="H19670" i="2"/>
  <c r="K19658" i="2"/>
  <c r="J19658" i="2"/>
  <c r="I19658" i="2"/>
  <c r="H19658" i="2"/>
  <c r="K19646" i="2"/>
  <c r="J19646" i="2"/>
  <c r="I19646" i="2"/>
  <c r="H19646" i="2"/>
  <c r="K19634" i="2"/>
  <c r="J19634" i="2"/>
  <c r="I19634" i="2"/>
  <c r="H19634" i="2"/>
  <c r="K19622" i="2"/>
  <c r="J19622" i="2"/>
  <c r="I19622" i="2"/>
  <c r="H19622" i="2"/>
  <c r="K19610" i="2"/>
  <c r="J19610" i="2"/>
  <c r="I19610" i="2"/>
  <c r="H19610" i="2"/>
  <c r="K19598" i="2"/>
  <c r="J19598" i="2"/>
  <c r="I19598" i="2"/>
  <c r="H19598" i="2"/>
  <c r="K19586" i="2"/>
  <c r="J19586" i="2"/>
  <c r="I19586" i="2"/>
  <c r="H19586" i="2"/>
  <c r="K19574" i="2"/>
  <c r="J19574" i="2"/>
  <c r="I19574" i="2"/>
  <c r="H19574" i="2"/>
  <c r="K19562" i="2"/>
  <c r="J19562" i="2"/>
  <c r="I19562" i="2"/>
  <c r="H19562" i="2"/>
  <c r="K19550" i="2"/>
  <c r="J19550" i="2"/>
  <c r="I19550" i="2"/>
  <c r="H19550" i="2"/>
  <c r="K19538" i="2"/>
  <c r="J19538" i="2"/>
  <c r="I19538" i="2"/>
  <c r="H19538" i="2"/>
  <c r="K19526" i="2"/>
  <c r="J19526" i="2"/>
  <c r="I19526" i="2"/>
  <c r="H19526" i="2"/>
  <c r="K19514" i="2"/>
  <c r="J19514" i="2"/>
  <c r="I19514" i="2"/>
  <c r="H19514" i="2"/>
  <c r="K19502" i="2"/>
  <c r="J19502" i="2"/>
  <c r="I19502" i="2"/>
  <c r="H19502" i="2"/>
  <c r="K19490" i="2"/>
  <c r="J19490" i="2"/>
  <c r="I19490" i="2"/>
  <c r="H19490" i="2"/>
  <c r="K19478" i="2"/>
  <c r="J19478" i="2"/>
  <c r="I19478" i="2"/>
  <c r="H19478" i="2"/>
  <c r="K19466" i="2"/>
  <c r="J19466" i="2"/>
  <c r="I19466" i="2"/>
  <c r="H19466" i="2"/>
  <c r="K19454" i="2"/>
  <c r="J19454" i="2"/>
  <c r="I19454" i="2"/>
  <c r="H19454" i="2"/>
  <c r="K19442" i="2"/>
  <c r="J19442" i="2"/>
  <c r="I19442" i="2"/>
  <c r="H19442" i="2"/>
  <c r="K19430" i="2"/>
  <c r="J19430" i="2"/>
  <c r="I19430" i="2"/>
  <c r="H19430" i="2"/>
  <c r="K19418" i="2"/>
  <c r="J19418" i="2"/>
  <c r="I19418" i="2"/>
  <c r="H19418" i="2"/>
  <c r="K19406" i="2"/>
  <c r="J19406" i="2"/>
  <c r="I19406" i="2"/>
  <c r="H19406" i="2"/>
  <c r="K19394" i="2"/>
  <c r="J19394" i="2"/>
  <c r="I19394" i="2"/>
  <c r="H19394" i="2"/>
  <c r="K19382" i="2"/>
  <c r="J19382" i="2"/>
  <c r="I19382" i="2"/>
  <c r="H19382" i="2"/>
  <c r="K19370" i="2"/>
  <c r="J19370" i="2"/>
  <c r="I19370" i="2"/>
  <c r="H19370" i="2"/>
  <c r="K19358" i="2"/>
  <c r="J19358" i="2"/>
  <c r="I19358" i="2"/>
  <c r="H19358" i="2"/>
  <c r="K19346" i="2"/>
  <c r="J19346" i="2"/>
  <c r="I19346" i="2"/>
  <c r="H19346" i="2"/>
  <c r="K19334" i="2"/>
  <c r="J19334" i="2"/>
  <c r="I19334" i="2"/>
  <c r="H19334" i="2"/>
  <c r="K19322" i="2"/>
  <c r="J19322" i="2"/>
  <c r="I19322" i="2"/>
  <c r="H19322" i="2"/>
  <c r="K19310" i="2"/>
  <c r="J19310" i="2"/>
  <c r="I19310" i="2"/>
  <c r="H19310" i="2"/>
  <c r="K19298" i="2"/>
  <c r="J19298" i="2"/>
  <c r="I19298" i="2"/>
  <c r="H19298" i="2"/>
  <c r="K19286" i="2"/>
  <c r="J19286" i="2"/>
  <c r="I19286" i="2"/>
  <c r="H19286" i="2"/>
  <c r="C19274" i="2"/>
  <c r="K19274" i="2"/>
  <c r="J19274" i="2"/>
  <c r="I19274" i="2"/>
  <c r="H19274" i="2"/>
  <c r="K19262" i="2"/>
  <c r="J19262" i="2"/>
  <c r="I19262" i="2"/>
  <c r="H19262" i="2"/>
  <c r="K19250" i="2"/>
  <c r="J19250" i="2"/>
  <c r="I19250" i="2"/>
  <c r="H19250" i="2"/>
  <c r="K19238" i="2"/>
  <c r="J19238" i="2"/>
  <c r="I19238" i="2"/>
  <c r="H19238" i="2"/>
  <c r="K19226" i="2"/>
  <c r="J19226" i="2"/>
  <c r="I19226" i="2"/>
  <c r="H19226" i="2"/>
  <c r="K19214" i="2"/>
  <c r="J19214" i="2"/>
  <c r="I19214" i="2"/>
  <c r="H19214" i="2"/>
  <c r="K19202" i="2"/>
  <c r="J19202" i="2"/>
  <c r="I19202" i="2"/>
  <c r="H19202" i="2"/>
  <c r="K19190" i="2"/>
  <c r="J19190" i="2"/>
  <c r="I19190" i="2"/>
  <c r="H19190" i="2"/>
  <c r="K19178" i="2"/>
  <c r="J19178" i="2"/>
  <c r="I19178" i="2"/>
  <c r="H19178" i="2"/>
  <c r="K19166" i="2"/>
  <c r="J19166" i="2"/>
  <c r="I19166" i="2"/>
  <c r="H19166" i="2"/>
  <c r="K19154" i="2"/>
  <c r="J19154" i="2"/>
  <c r="I19154" i="2"/>
  <c r="H19154" i="2"/>
  <c r="K19142" i="2"/>
  <c r="J19142" i="2"/>
  <c r="I19142" i="2"/>
  <c r="H19142" i="2"/>
  <c r="K19130" i="2"/>
  <c r="J19130" i="2"/>
  <c r="I19130" i="2"/>
  <c r="H19130" i="2"/>
  <c r="K19118" i="2"/>
  <c r="J19118" i="2"/>
  <c r="I19118" i="2"/>
  <c r="H19118" i="2"/>
  <c r="K19106" i="2"/>
  <c r="J19106" i="2"/>
  <c r="I19106" i="2"/>
  <c r="H19106" i="2"/>
  <c r="K19094" i="2"/>
  <c r="J19094" i="2"/>
  <c r="I19094" i="2"/>
  <c r="H19094" i="2"/>
  <c r="K19082" i="2"/>
  <c r="J19082" i="2"/>
  <c r="I19082" i="2"/>
  <c r="H19082" i="2"/>
  <c r="K19070" i="2"/>
  <c r="J19070" i="2"/>
  <c r="I19070" i="2"/>
  <c r="H19070" i="2"/>
  <c r="K19058" i="2"/>
  <c r="J19058" i="2"/>
  <c r="I19058" i="2"/>
  <c r="H19058" i="2"/>
  <c r="C19058" i="2"/>
  <c r="K19046" i="2"/>
  <c r="J19046" i="2"/>
  <c r="I19046" i="2"/>
  <c r="H19046" i="2"/>
  <c r="K19034" i="2"/>
  <c r="J19034" i="2"/>
  <c r="I19034" i="2"/>
  <c r="H19034" i="2"/>
  <c r="C19034" i="2"/>
  <c r="K19022" i="2"/>
  <c r="J19022" i="2"/>
  <c r="I19022" i="2"/>
  <c r="H19022" i="2"/>
  <c r="K19010" i="2"/>
  <c r="J19010" i="2"/>
  <c r="I19010" i="2"/>
  <c r="H19010" i="2"/>
  <c r="K18998" i="2"/>
  <c r="J18998" i="2"/>
  <c r="I18998" i="2"/>
  <c r="H18998" i="2"/>
  <c r="C18986" i="2"/>
  <c r="K18986" i="2"/>
  <c r="J18986" i="2"/>
  <c r="I18986" i="2"/>
  <c r="H18986" i="2"/>
  <c r="K18974" i="2"/>
  <c r="J18974" i="2"/>
  <c r="I18974" i="2"/>
  <c r="H18974" i="2"/>
  <c r="K18962" i="2"/>
  <c r="J18962" i="2"/>
  <c r="I18962" i="2"/>
  <c r="H18962" i="2"/>
  <c r="K18950" i="2"/>
  <c r="J18950" i="2"/>
  <c r="I18950" i="2"/>
  <c r="H18950" i="2"/>
  <c r="K18938" i="2"/>
  <c r="J18938" i="2"/>
  <c r="I18938" i="2"/>
  <c r="H18938" i="2"/>
  <c r="K18926" i="2"/>
  <c r="J18926" i="2"/>
  <c r="I18926" i="2"/>
  <c r="H18926" i="2"/>
  <c r="K18914" i="2"/>
  <c r="J18914" i="2"/>
  <c r="I18914" i="2"/>
  <c r="H18914" i="2"/>
  <c r="K18902" i="2"/>
  <c r="J18902" i="2"/>
  <c r="I18902" i="2"/>
  <c r="H18902" i="2"/>
  <c r="K18890" i="2"/>
  <c r="J18890" i="2"/>
  <c r="I18890" i="2"/>
  <c r="H18890" i="2"/>
  <c r="K18878" i="2"/>
  <c r="J18878" i="2"/>
  <c r="I18878" i="2"/>
  <c r="H18878" i="2"/>
  <c r="K18866" i="2"/>
  <c r="J18866" i="2"/>
  <c r="I18866" i="2"/>
  <c r="H18866" i="2"/>
  <c r="K18854" i="2"/>
  <c r="J18854" i="2"/>
  <c r="I18854" i="2"/>
  <c r="H18854" i="2"/>
  <c r="K18842" i="2"/>
  <c r="J18842" i="2"/>
  <c r="I18842" i="2"/>
  <c r="H18842" i="2"/>
  <c r="K18830" i="2"/>
  <c r="J18830" i="2"/>
  <c r="I18830" i="2"/>
  <c r="H18830" i="2"/>
  <c r="K18818" i="2"/>
  <c r="J18818" i="2"/>
  <c r="I18818" i="2"/>
  <c r="H18818" i="2"/>
  <c r="K18806" i="2"/>
  <c r="J18806" i="2"/>
  <c r="I18806" i="2"/>
  <c r="H18806" i="2"/>
  <c r="K18794" i="2"/>
  <c r="J18794" i="2"/>
  <c r="I18794" i="2"/>
  <c r="H18794" i="2"/>
  <c r="K18782" i="2"/>
  <c r="J18782" i="2"/>
  <c r="I18782" i="2"/>
  <c r="H18782" i="2"/>
  <c r="K18770" i="2"/>
  <c r="J18770" i="2"/>
  <c r="I18770" i="2"/>
  <c r="H18770" i="2"/>
  <c r="C18770" i="2"/>
  <c r="K18758" i="2"/>
  <c r="J18758" i="2"/>
  <c r="I18758" i="2"/>
  <c r="H18758" i="2"/>
  <c r="K18746" i="2"/>
  <c r="J18746" i="2"/>
  <c r="I18746" i="2"/>
  <c r="H18746" i="2"/>
  <c r="C18746" i="2"/>
  <c r="K18734" i="2"/>
  <c r="J18734" i="2"/>
  <c r="I18734" i="2"/>
  <c r="H18734" i="2"/>
  <c r="K18722" i="2"/>
  <c r="J18722" i="2"/>
  <c r="I18722" i="2"/>
  <c r="H18722" i="2"/>
  <c r="K18710" i="2"/>
  <c r="J18710" i="2"/>
  <c r="I18710" i="2"/>
  <c r="H18710" i="2"/>
  <c r="C18698" i="2"/>
  <c r="K18698" i="2"/>
  <c r="J18698" i="2"/>
  <c r="I18698" i="2"/>
  <c r="H18698" i="2"/>
  <c r="K18686" i="2"/>
  <c r="J18686" i="2"/>
  <c r="I18686" i="2"/>
  <c r="H18686" i="2"/>
  <c r="K18674" i="2"/>
  <c r="J18674" i="2"/>
  <c r="I18674" i="2"/>
  <c r="H18674" i="2"/>
  <c r="K18662" i="2"/>
  <c r="J18662" i="2"/>
  <c r="I18662" i="2"/>
  <c r="H18662" i="2"/>
  <c r="K18650" i="2"/>
  <c r="J18650" i="2"/>
  <c r="I18650" i="2"/>
  <c r="H18650" i="2"/>
  <c r="K18638" i="2"/>
  <c r="J18638" i="2"/>
  <c r="I18638" i="2"/>
  <c r="H18638" i="2"/>
  <c r="K18626" i="2"/>
  <c r="J18626" i="2"/>
  <c r="I18626" i="2"/>
  <c r="H18626" i="2"/>
  <c r="K18614" i="2"/>
  <c r="J18614" i="2"/>
  <c r="I18614" i="2"/>
  <c r="H18614" i="2"/>
  <c r="K18602" i="2"/>
  <c r="J18602" i="2"/>
  <c r="I18602" i="2"/>
  <c r="H18602" i="2"/>
  <c r="K18590" i="2"/>
  <c r="J18590" i="2"/>
  <c r="I18590" i="2"/>
  <c r="H18590" i="2"/>
  <c r="K18578" i="2"/>
  <c r="J18578" i="2"/>
  <c r="I18578" i="2"/>
  <c r="H18578" i="2"/>
  <c r="K18566" i="2"/>
  <c r="J18566" i="2"/>
  <c r="I18566" i="2"/>
  <c r="H18566" i="2"/>
  <c r="K18554" i="2"/>
  <c r="J18554" i="2"/>
  <c r="I18554" i="2"/>
  <c r="H18554" i="2"/>
  <c r="K18542" i="2"/>
  <c r="J18542" i="2"/>
  <c r="I18542" i="2"/>
  <c r="H18542" i="2"/>
  <c r="K18530" i="2"/>
  <c r="J18530" i="2"/>
  <c r="I18530" i="2"/>
  <c r="H18530" i="2"/>
  <c r="K18518" i="2"/>
  <c r="J18518" i="2"/>
  <c r="I18518" i="2"/>
  <c r="H18518" i="2"/>
  <c r="K18506" i="2"/>
  <c r="J18506" i="2"/>
  <c r="I18506" i="2"/>
  <c r="H18506" i="2"/>
  <c r="K18494" i="2"/>
  <c r="J18494" i="2"/>
  <c r="I18494" i="2"/>
  <c r="H18494" i="2"/>
  <c r="K18482" i="2"/>
  <c r="J18482" i="2"/>
  <c r="I18482" i="2"/>
  <c r="H18482" i="2"/>
  <c r="C18482" i="2"/>
  <c r="K18470" i="2"/>
  <c r="J18470" i="2"/>
  <c r="I18470" i="2"/>
  <c r="H18470" i="2"/>
  <c r="K18458" i="2"/>
  <c r="J18458" i="2"/>
  <c r="I18458" i="2"/>
  <c r="H18458" i="2"/>
  <c r="C18458" i="2"/>
  <c r="K18446" i="2"/>
  <c r="J18446" i="2"/>
  <c r="I18446" i="2"/>
  <c r="H18446" i="2"/>
  <c r="K18434" i="2"/>
  <c r="J18434" i="2"/>
  <c r="I18434" i="2"/>
  <c r="H18434" i="2"/>
  <c r="K18422" i="2"/>
  <c r="J18422" i="2"/>
  <c r="I18422" i="2"/>
  <c r="H18422" i="2"/>
  <c r="C18410" i="2"/>
  <c r="K18410" i="2"/>
  <c r="J18410" i="2"/>
  <c r="I18410" i="2"/>
  <c r="H18410" i="2"/>
  <c r="K18398" i="2"/>
  <c r="J18398" i="2"/>
  <c r="I18398" i="2"/>
  <c r="H18398" i="2"/>
  <c r="K18386" i="2"/>
  <c r="J18386" i="2"/>
  <c r="I18386" i="2"/>
  <c r="H18386" i="2"/>
  <c r="K18374" i="2"/>
  <c r="J18374" i="2"/>
  <c r="I18374" i="2"/>
  <c r="H18374" i="2"/>
  <c r="K18362" i="2"/>
  <c r="J18362" i="2"/>
  <c r="I18362" i="2"/>
  <c r="H18362" i="2"/>
  <c r="K18350" i="2"/>
  <c r="J18350" i="2"/>
  <c r="I18350" i="2"/>
  <c r="H18350" i="2"/>
  <c r="K18338" i="2"/>
  <c r="J18338" i="2"/>
  <c r="I18338" i="2"/>
  <c r="H18338" i="2"/>
  <c r="K18326" i="2"/>
  <c r="J18326" i="2"/>
  <c r="I18326" i="2"/>
  <c r="H18326" i="2"/>
  <c r="K18314" i="2"/>
  <c r="J18314" i="2"/>
  <c r="I18314" i="2"/>
  <c r="H18314" i="2"/>
  <c r="K18302" i="2"/>
  <c r="J18302" i="2"/>
  <c r="I18302" i="2"/>
  <c r="H18302" i="2"/>
  <c r="K18290" i="2"/>
  <c r="J18290" i="2"/>
  <c r="I18290" i="2"/>
  <c r="H18290" i="2"/>
  <c r="K18278" i="2"/>
  <c r="J18278" i="2"/>
  <c r="I18278" i="2"/>
  <c r="H18278" i="2"/>
  <c r="K18266" i="2"/>
  <c r="J18266" i="2"/>
  <c r="I18266" i="2"/>
  <c r="H18266" i="2"/>
  <c r="K18254" i="2"/>
  <c r="J18254" i="2"/>
  <c r="I18254" i="2"/>
  <c r="H18254" i="2"/>
  <c r="K18242" i="2"/>
  <c r="J18242" i="2"/>
  <c r="I18242" i="2"/>
  <c r="H18242" i="2"/>
  <c r="K18230" i="2"/>
  <c r="J18230" i="2"/>
  <c r="I18230" i="2"/>
  <c r="H18230" i="2"/>
  <c r="K18218" i="2"/>
  <c r="J18218" i="2"/>
  <c r="I18218" i="2"/>
  <c r="H18218" i="2"/>
  <c r="K18206" i="2"/>
  <c r="J18206" i="2"/>
  <c r="I18206" i="2"/>
  <c r="H18206" i="2"/>
  <c r="K18194" i="2"/>
  <c r="J18194" i="2"/>
  <c r="I18194" i="2"/>
  <c r="H18194" i="2"/>
  <c r="C18194" i="2"/>
  <c r="K18182" i="2"/>
  <c r="J18182" i="2"/>
  <c r="I18182" i="2"/>
  <c r="H18182" i="2"/>
  <c r="K18170" i="2"/>
  <c r="J18170" i="2"/>
  <c r="I18170" i="2"/>
  <c r="H18170" i="2"/>
  <c r="C18170" i="2"/>
  <c r="K18158" i="2"/>
  <c r="J18158" i="2"/>
  <c r="I18158" i="2"/>
  <c r="H18158" i="2"/>
  <c r="K18146" i="2"/>
  <c r="J18146" i="2"/>
  <c r="I18146" i="2"/>
  <c r="H18146" i="2"/>
  <c r="K18134" i="2"/>
  <c r="J18134" i="2"/>
  <c r="I18134" i="2"/>
  <c r="H18134" i="2"/>
  <c r="C18122" i="2"/>
  <c r="K18122" i="2"/>
  <c r="J18122" i="2"/>
  <c r="I18122" i="2"/>
  <c r="H18122" i="2"/>
  <c r="K18110" i="2"/>
  <c r="J18110" i="2"/>
  <c r="I18110" i="2"/>
  <c r="H18110" i="2"/>
  <c r="K18098" i="2"/>
  <c r="J18098" i="2"/>
  <c r="I18098" i="2"/>
  <c r="H18098" i="2"/>
  <c r="K18086" i="2"/>
  <c r="J18086" i="2"/>
  <c r="I18086" i="2"/>
  <c r="H18086" i="2"/>
  <c r="K18074" i="2"/>
  <c r="J18074" i="2"/>
  <c r="I18074" i="2"/>
  <c r="H18074" i="2"/>
  <c r="K18062" i="2"/>
  <c r="J18062" i="2"/>
  <c r="I18062" i="2"/>
  <c r="H18062" i="2"/>
  <c r="K18050" i="2"/>
  <c r="J18050" i="2"/>
  <c r="I18050" i="2"/>
  <c r="H18050" i="2"/>
  <c r="K18038" i="2"/>
  <c r="J18038" i="2"/>
  <c r="I18038" i="2"/>
  <c r="H18038" i="2"/>
  <c r="K18026" i="2"/>
  <c r="J18026" i="2"/>
  <c r="I18026" i="2"/>
  <c r="H18026" i="2"/>
  <c r="K18014" i="2"/>
  <c r="J18014" i="2"/>
  <c r="I18014" i="2"/>
  <c r="H18014" i="2"/>
  <c r="K18002" i="2"/>
  <c r="J18002" i="2"/>
  <c r="I18002" i="2"/>
  <c r="H18002" i="2"/>
  <c r="K17990" i="2"/>
  <c r="J17990" i="2"/>
  <c r="I17990" i="2"/>
  <c r="H17990" i="2"/>
  <c r="K17978" i="2"/>
  <c r="J17978" i="2"/>
  <c r="I17978" i="2"/>
  <c r="H17978" i="2"/>
  <c r="K17966" i="2"/>
  <c r="J17966" i="2"/>
  <c r="I17966" i="2"/>
  <c r="H17966" i="2"/>
  <c r="K17954" i="2"/>
  <c r="J17954" i="2"/>
  <c r="I17954" i="2"/>
  <c r="H17954" i="2"/>
  <c r="K17942" i="2"/>
  <c r="J17942" i="2"/>
  <c r="I17942" i="2"/>
  <c r="H17942" i="2"/>
  <c r="K17930" i="2"/>
  <c r="J17930" i="2"/>
  <c r="I17930" i="2"/>
  <c r="H17930" i="2"/>
  <c r="K17918" i="2"/>
  <c r="J17918" i="2"/>
  <c r="I17918" i="2"/>
  <c r="H17918" i="2"/>
  <c r="K17906" i="2"/>
  <c r="J17906" i="2"/>
  <c r="I17906" i="2"/>
  <c r="H17906" i="2"/>
  <c r="C17906" i="2"/>
  <c r="K17894" i="2"/>
  <c r="J17894" i="2"/>
  <c r="I17894" i="2"/>
  <c r="H17894" i="2"/>
  <c r="K17882" i="2"/>
  <c r="J17882" i="2"/>
  <c r="I17882" i="2"/>
  <c r="H17882" i="2"/>
  <c r="C17882" i="2"/>
  <c r="K17870" i="2"/>
  <c r="J17870" i="2"/>
  <c r="I17870" i="2"/>
  <c r="H17870" i="2"/>
  <c r="K17858" i="2"/>
  <c r="J17858" i="2"/>
  <c r="I17858" i="2"/>
  <c r="H17858" i="2"/>
  <c r="K17846" i="2"/>
  <c r="J17846" i="2"/>
  <c r="I17846" i="2"/>
  <c r="H17846" i="2"/>
  <c r="C17834" i="2"/>
  <c r="K17834" i="2"/>
  <c r="J17834" i="2"/>
  <c r="I17834" i="2"/>
  <c r="H17834" i="2"/>
  <c r="K17822" i="2"/>
  <c r="J17822" i="2"/>
  <c r="I17822" i="2"/>
  <c r="H17822" i="2"/>
  <c r="K17810" i="2"/>
  <c r="J17810" i="2"/>
  <c r="I17810" i="2"/>
  <c r="H17810" i="2"/>
  <c r="K17798" i="2"/>
  <c r="J17798" i="2"/>
  <c r="I17798" i="2"/>
  <c r="H17798" i="2"/>
  <c r="K17786" i="2"/>
  <c r="J17786" i="2"/>
  <c r="I17786" i="2"/>
  <c r="H17786" i="2"/>
  <c r="K17774" i="2"/>
  <c r="J17774" i="2"/>
  <c r="I17774" i="2"/>
  <c r="H17774" i="2"/>
  <c r="K17762" i="2"/>
  <c r="J17762" i="2"/>
  <c r="I17762" i="2"/>
  <c r="H17762" i="2"/>
  <c r="K17750" i="2"/>
  <c r="J17750" i="2"/>
  <c r="I17750" i="2"/>
  <c r="H17750" i="2"/>
  <c r="K17738" i="2"/>
  <c r="J17738" i="2"/>
  <c r="I17738" i="2"/>
  <c r="H17738" i="2"/>
  <c r="K17726" i="2"/>
  <c r="J17726" i="2"/>
  <c r="I17726" i="2"/>
  <c r="H17726" i="2"/>
  <c r="K17714" i="2"/>
  <c r="J17714" i="2"/>
  <c r="I17714" i="2"/>
  <c r="H17714" i="2"/>
  <c r="K17702" i="2"/>
  <c r="J17702" i="2"/>
  <c r="I17702" i="2"/>
  <c r="H17702" i="2"/>
  <c r="K17690" i="2"/>
  <c r="J17690" i="2"/>
  <c r="I17690" i="2"/>
  <c r="H17690" i="2"/>
  <c r="K17678" i="2"/>
  <c r="J17678" i="2"/>
  <c r="I17678" i="2"/>
  <c r="H17678" i="2"/>
  <c r="K17666" i="2"/>
  <c r="J17666" i="2"/>
  <c r="I17666" i="2"/>
  <c r="H17666" i="2"/>
  <c r="K17654" i="2"/>
  <c r="J17654" i="2"/>
  <c r="I17654" i="2"/>
  <c r="H17654" i="2"/>
  <c r="K17642" i="2"/>
  <c r="J17642" i="2"/>
  <c r="I17642" i="2"/>
  <c r="H17642" i="2"/>
  <c r="C17642" i="2"/>
  <c r="K17630" i="2"/>
  <c r="J17630" i="2"/>
  <c r="I17630" i="2"/>
  <c r="H17630" i="2"/>
  <c r="K17618" i="2"/>
  <c r="J17618" i="2"/>
  <c r="I17618" i="2"/>
  <c r="H17618" i="2"/>
  <c r="K17606" i="2"/>
  <c r="J17606" i="2"/>
  <c r="I17606" i="2"/>
  <c r="H17606" i="2"/>
  <c r="K17594" i="2"/>
  <c r="J17594" i="2"/>
  <c r="I17594" i="2"/>
  <c r="H17594" i="2"/>
  <c r="K17582" i="2"/>
  <c r="J17582" i="2"/>
  <c r="I17582" i="2"/>
  <c r="H17582" i="2"/>
  <c r="K17570" i="2"/>
  <c r="J17570" i="2"/>
  <c r="I17570" i="2"/>
  <c r="H17570" i="2"/>
  <c r="K17558" i="2"/>
  <c r="J17558" i="2"/>
  <c r="I17558" i="2"/>
  <c r="H17558" i="2"/>
  <c r="K17546" i="2"/>
  <c r="J17546" i="2"/>
  <c r="I17546" i="2"/>
  <c r="H17546" i="2"/>
  <c r="K17534" i="2"/>
  <c r="J17534" i="2"/>
  <c r="I17534" i="2"/>
  <c r="H17534" i="2"/>
  <c r="K17522" i="2"/>
  <c r="J17522" i="2"/>
  <c r="I17522" i="2"/>
  <c r="H17522" i="2"/>
  <c r="K17510" i="2"/>
  <c r="J17510" i="2"/>
  <c r="I17510" i="2"/>
  <c r="H17510" i="2"/>
  <c r="K17498" i="2"/>
  <c r="J17498" i="2"/>
  <c r="I17498" i="2"/>
  <c r="H17498" i="2"/>
  <c r="K17486" i="2"/>
  <c r="J17486" i="2"/>
  <c r="I17486" i="2"/>
  <c r="H17486" i="2"/>
  <c r="K17474" i="2"/>
  <c r="J17474" i="2"/>
  <c r="I17474" i="2"/>
  <c r="H17474" i="2"/>
  <c r="K17462" i="2"/>
  <c r="J17462" i="2"/>
  <c r="I17462" i="2"/>
  <c r="H17462" i="2"/>
  <c r="K17450" i="2"/>
  <c r="J17450" i="2"/>
  <c r="I17450" i="2"/>
  <c r="H17450" i="2"/>
  <c r="C17450" i="2"/>
  <c r="K17438" i="2"/>
  <c r="J17438" i="2"/>
  <c r="I17438" i="2"/>
  <c r="H17438" i="2"/>
  <c r="K17426" i="2"/>
  <c r="J17426" i="2"/>
  <c r="I17426" i="2"/>
  <c r="H17426" i="2"/>
  <c r="K17414" i="2"/>
  <c r="J17414" i="2"/>
  <c r="I17414" i="2"/>
  <c r="H17414" i="2"/>
  <c r="K17402" i="2"/>
  <c r="J17402" i="2"/>
  <c r="I17402" i="2"/>
  <c r="H17402" i="2"/>
  <c r="K17390" i="2"/>
  <c r="J17390" i="2"/>
  <c r="I17390" i="2"/>
  <c r="H17390" i="2"/>
  <c r="K17378" i="2"/>
  <c r="J17378" i="2"/>
  <c r="I17378" i="2"/>
  <c r="H17378" i="2"/>
  <c r="K17366" i="2"/>
  <c r="J17366" i="2"/>
  <c r="I17366" i="2"/>
  <c r="H17366" i="2"/>
  <c r="K17354" i="2"/>
  <c r="J17354" i="2"/>
  <c r="I17354" i="2"/>
  <c r="H17354" i="2"/>
  <c r="K17342" i="2"/>
  <c r="J17342" i="2"/>
  <c r="I17342" i="2"/>
  <c r="H17342" i="2"/>
  <c r="K17330" i="2"/>
  <c r="J17330" i="2"/>
  <c r="I17330" i="2"/>
  <c r="H17330" i="2"/>
  <c r="K17318" i="2"/>
  <c r="J17318" i="2"/>
  <c r="I17318" i="2"/>
  <c r="H17318" i="2"/>
  <c r="K17306" i="2"/>
  <c r="J17306" i="2"/>
  <c r="I17306" i="2"/>
  <c r="H17306" i="2"/>
  <c r="K17294" i="2"/>
  <c r="J17294" i="2"/>
  <c r="I17294" i="2"/>
  <c r="H17294" i="2"/>
  <c r="K17282" i="2"/>
  <c r="J17282" i="2"/>
  <c r="I17282" i="2"/>
  <c r="H17282" i="2"/>
  <c r="K17270" i="2"/>
  <c r="J17270" i="2"/>
  <c r="I17270" i="2"/>
  <c r="H17270" i="2"/>
  <c r="K17258" i="2"/>
  <c r="J17258" i="2"/>
  <c r="I17258" i="2"/>
  <c r="H17258" i="2"/>
  <c r="C17258" i="2"/>
  <c r="K17246" i="2"/>
  <c r="J17246" i="2"/>
  <c r="I17246" i="2"/>
  <c r="H17246" i="2"/>
  <c r="K17234" i="2"/>
  <c r="J17234" i="2"/>
  <c r="I17234" i="2"/>
  <c r="H17234" i="2"/>
  <c r="K17222" i="2"/>
  <c r="J17222" i="2"/>
  <c r="I17222" i="2"/>
  <c r="H17222" i="2"/>
  <c r="K17210" i="2"/>
  <c r="J17210" i="2"/>
  <c r="I17210" i="2"/>
  <c r="H17210" i="2"/>
  <c r="K17198" i="2"/>
  <c r="J17198" i="2"/>
  <c r="I17198" i="2"/>
  <c r="H17198" i="2"/>
  <c r="K17186" i="2"/>
  <c r="J17186" i="2"/>
  <c r="I17186" i="2"/>
  <c r="H17186" i="2"/>
  <c r="K17174" i="2"/>
  <c r="J17174" i="2"/>
  <c r="I17174" i="2"/>
  <c r="H17174" i="2"/>
  <c r="K17162" i="2"/>
  <c r="J17162" i="2"/>
  <c r="I17162" i="2"/>
  <c r="H17162" i="2"/>
  <c r="K17150" i="2"/>
  <c r="J17150" i="2"/>
  <c r="I17150" i="2"/>
  <c r="H17150" i="2"/>
  <c r="K17138" i="2"/>
  <c r="J17138" i="2"/>
  <c r="I17138" i="2"/>
  <c r="H17138" i="2"/>
  <c r="K17126" i="2"/>
  <c r="J17126" i="2"/>
  <c r="I17126" i="2"/>
  <c r="H17126" i="2"/>
  <c r="K17114" i="2"/>
  <c r="J17114" i="2"/>
  <c r="I17114" i="2"/>
  <c r="H17114" i="2"/>
  <c r="K17102" i="2"/>
  <c r="J17102" i="2"/>
  <c r="I17102" i="2"/>
  <c r="H17102" i="2"/>
  <c r="K17090" i="2"/>
  <c r="J17090" i="2"/>
  <c r="I17090" i="2"/>
  <c r="H17090" i="2"/>
  <c r="K17078" i="2"/>
  <c r="J17078" i="2"/>
  <c r="I17078" i="2"/>
  <c r="H17078" i="2"/>
  <c r="K17066" i="2"/>
  <c r="J17066" i="2"/>
  <c r="I17066" i="2"/>
  <c r="H17066" i="2"/>
  <c r="C17066" i="2"/>
  <c r="K17054" i="2"/>
  <c r="J17054" i="2"/>
  <c r="I17054" i="2"/>
  <c r="H17054" i="2"/>
  <c r="K17042" i="2"/>
  <c r="J17042" i="2"/>
  <c r="I17042" i="2"/>
  <c r="H17042" i="2"/>
  <c r="K17030" i="2"/>
  <c r="J17030" i="2"/>
  <c r="I17030" i="2"/>
  <c r="H17030" i="2"/>
  <c r="K17018" i="2"/>
  <c r="J17018" i="2"/>
  <c r="I17018" i="2"/>
  <c r="H17018" i="2"/>
  <c r="K17006" i="2"/>
  <c r="J17006" i="2"/>
  <c r="I17006" i="2"/>
  <c r="H17006" i="2"/>
  <c r="K16994" i="2"/>
  <c r="J16994" i="2"/>
  <c r="I16994" i="2"/>
  <c r="H16994" i="2"/>
  <c r="K16982" i="2"/>
  <c r="J16982" i="2"/>
  <c r="I16982" i="2"/>
  <c r="H16982" i="2"/>
  <c r="K16970" i="2"/>
  <c r="J16970" i="2"/>
  <c r="I16970" i="2"/>
  <c r="H16970" i="2"/>
  <c r="K16958" i="2"/>
  <c r="J16958" i="2"/>
  <c r="I16958" i="2"/>
  <c r="H16958" i="2"/>
  <c r="K16946" i="2"/>
  <c r="J16946" i="2"/>
  <c r="I16946" i="2"/>
  <c r="H16946" i="2"/>
  <c r="K16934" i="2"/>
  <c r="J16934" i="2"/>
  <c r="I16934" i="2"/>
  <c r="H16934" i="2"/>
  <c r="K16922" i="2"/>
  <c r="J16922" i="2"/>
  <c r="I16922" i="2"/>
  <c r="H16922" i="2"/>
  <c r="K16910" i="2"/>
  <c r="J16910" i="2"/>
  <c r="I16910" i="2"/>
  <c r="H16910" i="2"/>
  <c r="K16898" i="2"/>
  <c r="J16898" i="2"/>
  <c r="I16898" i="2"/>
  <c r="H16898" i="2"/>
  <c r="K16886" i="2"/>
  <c r="J16886" i="2"/>
  <c r="I16886" i="2"/>
  <c r="H16886" i="2"/>
  <c r="K16874" i="2"/>
  <c r="J16874" i="2"/>
  <c r="I16874" i="2"/>
  <c r="H16874" i="2"/>
  <c r="C16874" i="2"/>
  <c r="K16862" i="2"/>
  <c r="J16862" i="2"/>
  <c r="I16862" i="2"/>
  <c r="H16862" i="2"/>
  <c r="K16850" i="2"/>
  <c r="J16850" i="2"/>
  <c r="I16850" i="2"/>
  <c r="H16850" i="2"/>
  <c r="K16838" i="2"/>
  <c r="J16838" i="2"/>
  <c r="I16838" i="2"/>
  <c r="H16838" i="2"/>
  <c r="K16826" i="2"/>
  <c r="J16826" i="2"/>
  <c r="I16826" i="2"/>
  <c r="H16826" i="2"/>
  <c r="K16814" i="2"/>
  <c r="J16814" i="2"/>
  <c r="I16814" i="2"/>
  <c r="H16814" i="2"/>
  <c r="K16802" i="2"/>
  <c r="J16802" i="2"/>
  <c r="I16802" i="2"/>
  <c r="H16802" i="2"/>
  <c r="K16790" i="2"/>
  <c r="J16790" i="2"/>
  <c r="I16790" i="2"/>
  <c r="H16790" i="2"/>
  <c r="K16778" i="2"/>
  <c r="J16778" i="2"/>
  <c r="I16778" i="2"/>
  <c r="H16778" i="2"/>
  <c r="K16766" i="2"/>
  <c r="J16766" i="2"/>
  <c r="I16766" i="2"/>
  <c r="H16766" i="2"/>
  <c r="K16754" i="2"/>
  <c r="J16754" i="2"/>
  <c r="I16754" i="2"/>
  <c r="H16754" i="2"/>
  <c r="K16742" i="2"/>
  <c r="J16742" i="2"/>
  <c r="I16742" i="2"/>
  <c r="H16742" i="2"/>
  <c r="K16730" i="2"/>
  <c r="J16730" i="2"/>
  <c r="I16730" i="2"/>
  <c r="H16730" i="2"/>
  <c r="K16718" i="2"/>
  <c r="J16718" i="2"/>
  <c r="I16718" i="2"/>
  <c r="H16718" i="2"/>
  <c r="K16706" i="2"/>
  <c r="J16706" i="2"/>
  <c r="I16706" i="2"/>
  <c r="H16706" i="2"/>
  <c r="K16694" i="2"/>
  <c r="J16694" i="2"/>
  <c r="I16694" i="2"/>
  <c r="H16694" i="2"/>
  <c r="K16682" i="2"/>
  <c r="J16682" i="2"/>
  <c r="I16682" i="2"/>
  <c r="H16682" i="2"/>
  <c r="C16682" i="2"/>
  <c r="K16670" i="2"/>
  <c r="J16670" i="2"/>
  <c r="I16670" i="2"/>
  <c r="H16670" i="2"/>
  <c r="K16658" i="2"/>
  <c r="J16658" i="2"/>
  <c r="I16658" i="2"/>
  <c r="H16658" i="2"/>
  <c r="K16646" i="2"/>
  <c r="J16646" i="2"/>
  <c r="I16646" i="2"/>
  <c r="H16646" i="2"/>
  <c r="K16634" i="2"/>
  <c r="J16634" i="2"/>
  <c r="I16634" i="2"/>
  <c r="H16634" i="2"/>
  <c r="K16622" i="2"/>
  <c r="J16622" i="2"/>
  <c r="I16622" i="2"/>
  <c r="H16622" i="2"/>
  <c r="K16610" i="2"/>
  <c r="J16610" i="2"/>
  <c r="I16610" i="2"/>
  <c r="H16610" i="2"/>
  <c r="K16598" i="2"/>
  <c r="J16598" i="2"/>
  <c r="I16598" i="2"/>
  <c r="H16598" i="2"/>
  <c r="K16586" i="2"/>
  <c r="J16586" i="2"/>
  <c r="I16586" i="2"/>
  <c r="H16586" i="2"/>
  <c r="K16574" i="2"/>
  <c r="J16574" i="2"/>
  <c r="I16574" i="2"/>
  <c r="H16574" i="2"/>
  <c r="K16562" i="2"/>
  <c r="J16562" i="2"/>
  <c r="I16562" i="2"/>
  <c r="H16562" i="2"/>
  <c r="K16550" i="2"/>
  <c r="J16550" i="2"/>
  <c r="I16550" i="2"/>
  <c r="H16550" i="2"/>
  <c r="K16538" i="2"/>
  <c r="J16538" i="2"/>
  <c r="I16538" i="2"/>
  <c r="H16538" i="2"/>
  <c r="C16538" i="2"/>
  <c r="K16526" i="2"/>
  <c r="J16526" i="2"/>
  <c r="I16526" i="2"/>
  <c r="H16526" i="2"/>
  <c r="C16526" i="2"/>
  <c r="K16514" i="2"/>
  <c r="J16514" i="2"/>
  <c r="I16514" i="2"/>
  <c r="H16514" i="2"/>
  <c r="C16502" i="2"/>
  <c r="K16502" i="2"/>
  <c r="J16502" i="2"/>
  <c r="I16502" i="2"/>
  <c r="H16502" i="2"/>
  <c r="K16490" i="2"/>
  <c r="J16490" i="2"/>
  <c r="I16490" i="2"/>
  <c r="H16490" i="2"/>
  <c r="K16478" i="2"/>
  <c r="J16478" i="2"/>
  <c r="I16478" i="2"/>
  <c r="H16478" i="2"/>
  <c r="K16466" i="2"/>
  <c r="J16466" i="2"/>
  <c r="I16466" i="2"/>
  <c r="H16466" i="2"/>
  <c r="K16454" i="2"/>
  <c r="J16454" i="2"/>
  <c r="I16454" i="2"/>
  <c r="H16454" i="2"/>
  <c r="K16442" i="2"/>
  <c r="J16442" i="2"/>
  <c r="I16442" i="2"/>
  <c r="H16442" i="2"/>
  <c r="K16430" i="2"/>
  <c r="J16430" i="2"/>
  <c r="I16430" i="2"/>
  <c r="H16430" i="2"/>
  <c r="K16418" i="2"/>
  <c r="J16418" i="2"/>
  <c r="I16418" i="2"/>
  <c r="H16418" i="2"/>
  <c r="K16406" i="2"/>
  <c r="J16406" i="2"/>
  <c r="I16406" i="2"/>
  <c r="H16406" i="2"/>
  <c r="K16394" i="2"/>
  <c r="J16394" i="2"/>
  <c r="I16394" i="2"/>
  <c r="H16394" i="2"/>
  <c r="C16394" i="2"/>
  <c r="K16382" i="2"/>
  <c r="J16382" i="2"/>
  <c r="I16382" i="2"/>
  <c r="H16382" i="2"/>
  <c r="C16382" i="2"/>
  <c r="K16370" i="2"/>
  <c r="J16370" i="2"/>
  <c r="I16370" i="2"/>
  <c r="H16370" i="2"/>
  <c r="C16358" i="2"/>
  <c r="K16358" i="2"/>
  <c r="J16358" i="2"/>
  <c r="I16358" i="2"/>
  <c r="H16358" i="2"/>
  <c r="K16346" i="2"/>
  <c r="J16346" i="2"/>
  <c r="I16346" i="2"/>
  <c r="H16346" i="2"/>
  <c r="K16334" i="2"/>
  <c r="J16334" i="2"/>
  <c r="I16334" i="2"/>
  <c r="H16334" i="2"/>
  <c r="K16322" i="2"/>
  <c r="J16322" i="2"/>
  <c r="I16322" i="2"/>
  <c r="H16322" i="2"/>
  <c r="K16310" i="2"/>
  <c r="J16310" i="2"/>
  <c r="I16310" i="2"/>
  <c r="H16310" i="2"/>
  <c r="K16298" i="2"/>
  <c r="J16298" i="2"/>
  <c r="I16298" i="2"/>
  <c r="H16298" i="2"/>
  <c r="K16286" i="2"/>
  <c r="J16286" i="2"/>
  <c r="I16286" i="2"/>
  <c r="H16286" i="2"/>
  <c r="K16274" i="2"/>
  <c r="J16274" i="2"/>
  <c r="I16274" i="2"/>
  <c r="H16274" i="2"/>
  <c r="K16262" i="2"/>
  <c r="J16262" i="2"/>
  <c r="I16262" i="2"/>
  <c r="H16262" i="2"/>
  <c r="K16250" i="2"/>
  <c r="J16250" i="2"/>
  <c r="I16250" i="2"/>
  <c r="H16250" i="2"/>
  <c r="C16250" i="2"/>
  <c r="K16238" i="2"/>
  <c r="J16238" i="2"/>
  <c r="I16238" i="2"/>
  <c r="H16238" i="2"/>
  <c r="C16238" i="2"/>
  <c r="K16226" i="2"/>
  <c r="J16226" i="2"/>
  <c r="I16226" i="2"/>
  <c r="H16226" i="2"/>
  <c r="C16214" i="2"/>
  <c r="K16214" i="2"/>
  <c r="J16214" i="2"/>
  <c r="I16214" i="2"/>
  <c r="H16214" i="2"/>
  <c r="K16202" i="2"/>
  <c r="J16202" i="2"/>
  <c r="I16202" i="2"/>
  <c r="H16202" i="2"/>
  <c r="K16190" i="2"/>
  <c r="J16190" i="2"/>
  <c r="I16190" i="2"/>
  <c r="H16190" i="2"/>
  <c r="K16178" i="2"/>
  <c r="J16178" i="2"/>
  <c r="I16178" i="2"/>
  <c r="H16178" i="2"/>
  <c r="K16166" i="2"/>
  <c r="J16166" i="2"/>
  <c r="I16166" i="2"/>
  <c r="H16166" i="2"/>
  <c r="K16154" i="2"/>
  <c r="J16154" i="2"/>
  <c r="I16154" i="2"/>
  <c r="H16154" i="2"/>
  <c r="K16142" i="2"/>
  <c r="J16142" i="2"/>
  <c r="I16142" i="2"/>
  <c r="H16142" i="2"/>
  <c r="K16130" i="2"/>
  <c r="J16130" i="2"/>
  <c r="I16130" i="2"/>
  <c r="H16130" i="2"/>
  <c r="K16118" i="2"/>
  <c r="J16118" i="2"/>
  <c r="I16118" i="2"/>
  <c r="H16118" i="2"/>
  <c r="K16106" i="2"/>
  <c r="J16106" i="2"/>
  <c r="I16106" i="2"/>
  <c r="H16106" i="2"/>
  <c r="C16106" i="2"/>
  <c r="K16094" i="2"/>
  <c r="J16094" i="2"/>
  <c r="I16094" i="2"/>
  <c r="H16094" i="2"/>
  <c r="C16094" i="2"/>
  <c r="K16082" i="2"/>
  <c r="J16082" i="2"/>
  <c r="I16082" i="2"/>
  <c r="H16082" i="2"/>
  <c r="C16070" i="2"/>
  <c r="K16070" i="2"/>
  <c r="J16070" i="2"/>
  <c r="I16070" i="2"/>
  <c r="H16070" i="2"/>
  <c r="K16058" i="2"/>
  <c r="J16058" i="2"/>
  <c r="I16058" i="2"/>
  <c r="H16058" i="2"/>
  <c r="K16046" i="2"/>
  <c r="J16046" i="2"/>
  <c r="I16046" i="2"/>
  <c r="H16046" i="2"/>
  <c r="K16034" i="2"/>
  <c r="J16034" i="2"/>
  <c r="I16034" i="2"/>
  <c r="H16034" i="2"/>
  <c r="K16022" i="2"/>
  <c r="J16022" i="2"/>
  <c r="I16022" i="2"/>
  <c r="H16022" i="2"/>
  <c r="K16010" i="2"/>
  <c r="J16010" i="2"/>
  <c r="I16010" i="2"/>
  <c r="H16010" i="2"/>
  <c r="K15998" i="2"/>
  <c r="J15998" i="2"/>
  <c r="I15998" i="2"/>
  <c r="H15998" i="2"/>
  <c r="K15986" i="2"/>
  <c r="J15986" i="2"/>
  <c r="I15986" i="2"/>
  <c r="H15986" i="2"/>
  <c r="K15974" i="2"/>
  <c r="J15974" i="2"/>
  <c r="I15974" i="2"/>
  <c r="H15974" i="2"/>
  <c r="K15962" i="2"/>
  <c r="J15962" i="2"/>
  <c r="I15962" i="2"/>
  <c r="H15962" i="2"/>
  <c r="C15962" i="2"/>
  <c r="K15950" i="2"/>
  <c r="J15950" i="2"/>
  <c r="I15950" i="2"/>
  <c r="H15950" i="2"/>
  <c r="C15950" i="2"/>
  <c r="K15938" i="2"/>
  <c r="J15938" i="2"/>
  <c r="I15938" i="2"/>
  <c r="H15938" i="2"/>
  <c r="C15926" i="2"/>
  <c r="K15926" i="2"/>
  <c r="J15926" i="2"/>
  <c r="I15926" i="2"/>
  <c r="H15926" i="2"/>
  <c r="K15914" i="2"/>
  <c r="J15914" i="2"/>
  <c r="I15914" i="2"/>
  <c r="H15914" i="2"/>
  <c r="K15902" i="2"/>
  <c r="J15902" i="2"/>
  <c r="I15902" i="2"/>
  <c r="H15902" i="2"/>
  <c r="K15890" i="2"/>
  <c r="J15890" i="2"/>
  <c r="I15890" i="2"/>
  <c r="H15890" i="2"/>
  <c r="K15878" i="2"/>
  <c r="J15878" i="2"/>
  <c r="I15878" i="2"/>
  <c r="H15878" i="2"/>
  <c r="K15866" i="2"/>
  <c r="J15866" i="2"/>
  <c r="I15866" i="2"/>
  <c r="H15866" i="2"/>
  <c r="K15854" i="2"/>
  <c r="J15854" i="2"/>
  <c r="I15854" i="2"/>
  <c r="H15854" i="2"/>
  <c r="K15842" i="2"/>
  <c r="J15842" i="2"/>
  <c r="I15842" i="2"/>
  <c r="H15842" i="2"/>
  <c r="K15830" i="2"/>
  <c r="J15830" i="2"/>
  <c r="I15830" i="2"/>
  <c r="H15830" i="2"/>
  <c r="K15818" i="2"/>
  <c r="J15818" i="2"/>
  <c r="I15818" i="2"/>
  <c r="H15818" i="2"/>
  <c r="C15818" i="2"/>
  <c r="K15806" i="2"/>
  <c r="J15806" i="2"/>
  <c r="I15806" i="2"/>
  <c r="H15806" i="2"/>
  <c r="C15806" i="2"/>
  <c r="K15794" i="2"/>
  <c r="J15794" i="2"/>
  <c r="I15794" i="2"/>
  <c r="H15794" i="2"/>
  <c r="C15782" i="2"/>
  <c r="K15782" i="2"/>
  <c r="J15782" i="2"/>
  <c r="I15782" i="2"/>
  <c r="H15782" i="2"/>
  <c r="K15770" i="2"/>
  <c r="J15770" i="2"/>
  <c r="I15770" i="2"/>
  <c r="H15770" i="2"/>
  <c r="K15758" i="2"/>
  <c r="J15758" i="2"/>
  <c r="I15758" i="2"/>
  <c r="H15758" i="2"/>
  <c r="K15746" i="2"/>
  <c r="J15746" i="2"/>
  <c r="I15746" i="2"/>
  <c r="H15746" i="2"/>
  <c r="K15734" i="2"/>
  <c r="J15734" i="2"/>
  <c r="I15734" i="2"/>
  <c r="H15734" i="2"/>
  <c r="K15722" i="2"/>
  <c r="J15722" i="2"/>
  <c r="I15722" i="2"/>
  <c r="H15722" i="2"/>
  <c r="K15710" i="2"/>
  <c r="J15710" i="2"/>
  <c r="I15710" i="2"/>
  <c r="H15710" i="2"/>
  <c r="K15698" i="2"/>
  <c r="J15698" i="2"/>
  <c r="I15698" i="2"/>
  <c r="H15698" i="2"/>
  <c r="K15686" i="2"/>
  <c r="J15686" i="2"/>
  <c r="I15686" i="2"/>
  <c r="H15686" i="2"/>
  <c r="K15674" i="2"/>
  <c r="J15674" i="2"/>
  <c r="I15674" i="2"/>
  <c r="H15674" i="2"/>
  <c r="C15674" i="2"/>
  <c r="K15662" i="2"/>
  <c r="J15662" i="2"/>
  <c r="I15662" i="2"/>
  <c r="H15662" i="2"/>
  <c r="K15650" i="2"/>
  <c r="J15650" i="2"/>
  <c r="I15650" i="2"/>
  <c r="H15650" i="2"/>
  <c r="C15638" i="2"/>
  <c r="K15638" i="2"/>
  <c r="J15638" i="2"/>
  <c r="I15638" i="2"/>
  <c r="H15638" i="2"/>
  <c r="K15626" i="2"/>
  <c r="J15626" i="2"/>
  <c r="I15626" i="2"/>
  <c r="H15626" i="2"/>
  <c r="K15614" i="2"/>
  <c r="J15614" i="2"/>
  <c r="I15614" i="2"/>
  <c r="H15614" i="2"/>
  <c r="K15602" i="2"/>
  <c r="J15602" i="2"/>
  <c r="I15602" i="2"/>
  <c r="H15602" i="2"/>
  <c r="K15590" i="2"/>
  <c r="J15590" i="2"/>
  <c r="I15590" i="2"/>
  <c r="H15590" i="2"/>
  <c r="K15578" i="2"/>
  <c r="J15578" i="2"/>
  <c r="I15578" i="2"/>
  <c r="H15578" i="2"/>
  <c r="K15566" i="2"/>
  <c r="J15566" i="2"/>
  <c r="I15566" i="2"/>
  <c r="H15566" i="2"/>
  <c r="K15554" i="2"/>
  <c r="J15554" i="2"/>
  <c r="I15554" i="2"/>
  <c r="H15554" i="2"/>
  <c r="K15542" i="2"/>
  <c r="J15542" i="2"/>
  <c r="I15542" i="2"/>
  <c r="H15542" i="2"/>
  <c r="K15530" i="2"/>
  <c r="J15530" i="2"/>
  <c r="I15530" i="2"/>
  <c r="H15530" i="2"/>
  <c r="C15530" i="2"/>
  <c r="K15518" i="2"/>
  <c r="J15518" i="2"/>
  <c r="I15518" i="2"/>
  <c r="H15518" i="2"/>
  <c r="C15518" i="2"/>
  <c r="K15506" i="2"/>
  <c r="J15506" i="2"/>
  <c r="I15506" i="2"/>
  <c r="H15506" i="2"/>
  <c r="C15494" i="2"/>
  <c r="K15494" i="2"/>
  <c r="J15494" i="2"/>
  <c r="I15494" i="2"/>
  <c r="H15494" i="2"/>
  <c r="K15482" i="2"/>
  <c r="J15482" i="2"/>
  <c r="I15482" i="2"/>
  <c r="H15482" i="2"/>
  <c r="K15470" i="2"/>
  <c r="J15470" i="2"/>
  <c r="I15470" i="2"/>
  <c r="H15470" i="2"/>
  <c r="K15458" i="2"/>
  <c r="J15458" i="2"/>
  <c r="I15458" i="2"/>
  <c r="H15458" i="2"/>
  <c r="K15446" i="2"/>
  <c r="J15446" i="2"/>
  <c r="I15446" i="2"/>
  <c r="H15446" i="2"/>
  <c r="K15434" i="2"/>
  <c r="J15434" i="2"/>
  <c r="I15434" i="2"/>
  <c r="H15434" i="2"/>
  <c r="K15422" i="2"/>
  <c r="J15422" i="2"/>
  <c r="I15422" i="2"/>
  <c r="H15422" i="2"/>
  <c r="K15410" i="2"/>
  <c r="J15410" i="2"/>
  <c r="I15410" i="2"/>
  <c r="H15410" i="2"/>
  <c r="K15398" i="2"/>
  <c r="J15398" i="2"/>
  <c r="I15398" i="2"/>
  <c r="H15398" i="2"/>
  <c r="K15386" i="2"/>
  <c r="J15386" i="2"/>
  <c r="I15386" i="2"/>
  <c r="H15386" i="2"/>
  <c r="C15386" i="2"/>
  <c r="K15374" i="2"/>
  <c r="J15374" i="2"/>
  <c r="I15374" i="2"/>
  <c r="H15374" i="2"/>
  <c r="C15374" i="2"/>
  <c r="K15362" i="2"/>
  <c r="J15362" i="2"/>
  <c r="I15362" i="2"/>
  <c r="H15362" i="2"/>
  <c r="C15350" i="2"/>
  <c r="K15350" i="2"/>
  <c r="J15350" i="2"/>
  <c r="I15350" i="2"/>
  <c r="H15350" i="2"/>
  <c r="K15338" i="2"/>
  <c r="J15338" i="2"/>
  <c r="I15338" i="2"/>
  <c r="H15338" i="2"/>
  <c r="K15326" i="2"/>
  <c r="J15326" i="2"/>
  <c r="I15326" i="2"/>
  <c r="H15326" i="2"/>
  <c r="K15314" i="2"/>
  <c r="J15314" i="2"/>
  <c r="I15314" i="2"/>
  <c r="H15314" i="2"/>
  <c r="K15302" i="2"/>
  <c r="J15302" i="2"/>
  <c r="I15302" i="2"/>
  <c r="H15302" i="2"/>
  <c r="K15290" i="2"/>
  <c r="J15290" i="2"/>
  <c r="I15290" i="2"/>
  <c r="H15290" i="2"/>
  <c r="K15278" i="2"/>
  <c r="J15278" i="2"/>
  <c r="I15278" i="2"/>
  <c r="H15278" i="2"/>
  <c r="K15266" i="2"/>
  <c r="J15266" i="2"/>
  <c r="I15266" i="2"/>
  <c r="H15266" i="2"/>
  <c r="K15254" i="2"/>
  <c r="J15254" i="2"/>
  <c r="I15254" i="2"/>
  <c r="H15254" i="2"/>
  <c r="K15242" i="2"/>
  <c r="J15242" i="2"/>
  <c r="I15242" i="2"/>
  <c r="H15242" i="2"/>
  <c r="C15242" i="2"/>
  <c r="K15230" i="2"/>
  <c r="J15230" i="2"/>
  <c r="I15230" i="2"/>
  <c r="H15230" i="2"/>
  <c r="C15230" i="2"/>
  <c r="K15218" i="2"/>
  <c r="J15218" i="2"/>
  <c r="I15218" i="2"/>
  <c r="H15218" i="2"/>
  <c r="C15206" i="2"/>
  <c r="K15206" i="2"/>
  <c r="J15206" i="2"/>
  <c r="I15206" i="2"/>
  <c r="H15206" i="2"/>
  <c r="K15194" i="2"/>
  <c r="J15194" i="2"/>
  <c r="I15194" i="2"/>
  <c r="H15194" i="2"/>
  <c r="K15182" i="2"/>
  <c r="J15182" i="2"/>
  <c r="I15182" i="2"/>
  <c r="H15182" i="2"/>
  <c r="K15170" i="2"/>
  <c r="J15170" i="2"/>
  <c r="I15170" i="2"/>
  <c r="H15170" i="2"/>
  <c r="K15158" i="2"/>
  <c r="J15158" i="2"/>
  <c r="I15158" i="2"/>
  <c r="H15158" i="2"/>
  <c r="K15146" i="2"/>
  <c r="J15146" i="2"/>
  <c r="I15146" i="2"/>
  <c r="H15146" i="2"/>
  <c r="K15134" i="2"/>
  <c r="J15134" i="2"/>
  <c r="I15134" i="2"/>
  <c r="H15134" i="2"/>
  <c r="K15122" i="2"/>
  <c r="J15122" i="2"/>
  <c r="I15122" i="2"/>
  <c r="H15122" i="2"/>
  <c r="K15110" i="2"/>
  <c r="J15110" i="2"/>
  <c r="I15110" i="2"/>
  <c r="H15110" i="2"/>
  <c r="K15098" i="2"/>
  <c r="J15098" i="2"/>
  <c r="I15098" i="2"/>
  <c r="H15098" i="2"/>
  <c r="C15098" i="2"/>
  <c r="K15086" i="2"/>
  <c r="J15086" i="2"/>
  <c r="I15086" i="2"/>
  <c r="H15086" i="2"/>
  <c r="C15086" i="2"/>
  <c r="K15074" i="2"/>
  <c r="J15074" i="2"/>
  <c r="I15074" i="2"/>
  <c r="H15074" i="2"/>
  <c r="C15062" i="2"/>
  <c r="K15062" i="2"/>
  <c r="J15062" i="2"/>
  <c r="I15062" i="2"/>
  <c r="H15062" i="2"/>
  <c r="K15050" i="2"/>
  <c r="J15050" i="2"/>
  <c r="I15050" i="2"/>
  <c r="H15050" i="2"/>
  <c r="K15038" i="2"/>
  <c r="J15038" i="2"/>
  <c r="I15038" i="2"/>
  <c r="H15038" i="2"/>
  <c r="K15026" i="2"/>
  <c r="J15026" i="2"/>
  <c r="I15026" i="2"/>
  <c r="H15026" i="2"/>
  <c r="K15014" i="2"/>
  <c r="J15014" i="2"/>
  <c r="I15014" i="2"/>
  <c r="H15014" i="2"/>
  <c r="K15002" i="2"/>
  <c r="J15002" i="2"/>
  <c r="I15002" i="2"/>
  <c r="H15002" i="2"/>
  <c r="K14990" i="2"/>
  <c r="J14990" i="2"/>
  <c r="I14990" i="2"/>
  <c r="H14990" i="2"/>
  <c r="K14978" i="2"/>
  <c r="J14978" i="2"/>
  <c r="I14978" i="2"/>
  <c r="H14978" i="2"/>
  <c r="K14966" i="2"/>
  <c r="J14966" i="2"/>
  <c r="I14966" i="2"/>
  <c r="H14966" i="2"/>
  <c r="K14954" i="2"/>
  <c r="J14954" i="2"/>
  <c r="I14954" i="2"/>
  <c r="H14954" i="2"/>
  <c r="C14954" i="2"/>
  <c r="K14942" i="2"/>
  <c r="J14942" i="2"/>
  <c r="I14942" i="2"/>
  <c r="H14942" i="2"/>
  <c r="C14942" i="2"/>
  <c r="K14930" i="2"/>
  <c r="J14930" i="2"/>
  <c r="I14930" i="2"/>
  <c r="H14930" i="2"/>
  <c r="C14918" i="2"/>
  <c r="K14918" i="2"/>
  <c r="J14918" i="2"/>
  <c r="I14918" i="2"/>
  <c r="H14918" i="2"/>
  <c r="K14906" i="2"/>
  <c r="J14906" i="2"/>
  <c r="I14906" i="2"/>
  <c r="H14906" i="2"/>
  <c r="K14894" i="2"/>
  <c r="J14894" i="2"/>
  <c r="I14894" i="2"/>
  <c r="H14894" i="2"/>
  <c r="K14882" i="2"/>
  <c r="J14882" i="2"/>
  <c r="I14882" i="2"/>
  <c r="H14882" i="2"/>
  <c r="K14870" i="2"/>
  <c r="J14870" i="2"/>
  <c r="I14870" i="2"/>
  <c r="H14870" i="2"/>
  <c r="K14858" i="2"/>
  <c r="J14858" i="2"/>
  <c r="I14858" i="2"/>
  <c r="H14858" i="2"/>
  <c r="K14846" i="2"/>
  <c r="J14846" i="2"/>
  <c r="I14846" i="2"/>
  <c r="H14846" i="2"/>
  <c r="K14834" i="2"/>
  <c r="J14834" i="2"/>
  <c r="I14834" i="2"/>
  <c r="H14834" i="2"/>
  <c r="K14822" i="2"/>
  <c r="J14822" i="2"/>
  <c r="I14822" i="2"/>
  <c r="H14822" i="2"/>
  <c r="K14810" i="2"/>
  <c r="J14810" i="2"/>
  <c r="I14810" i="2"/>
  <c r="H14810" i="2"/>
  <c r="C14810" i="2"/>
  <c r="K14798" i="2"/>
  <c r="J14798" i="2"/>
  <c r="I14798" i="2"/>
  <c r="H14798" i="2"/>
  <c r="C14798" i="2"/>
  <c r="K14786" i="2"/>
  <c r="J14786" i="2"/>
  <c r="I14786" i="2"/>
  <c r="H14786" i="2"/>
  <c r="C14774" i="2"/>
  <c r="K14774" i="2"/>
  <c r="J14774" i="2"/>
  <c r="I14774" i="2"/>
  <c r="H14774" i="2"/>
  <c r="K14762" i="2"/>
  <c r="J14762" i="2"/>
  <c r="I14762" i="2"/>
  <c r="H14762" i="2"/>
  <c r="K14750" i="2"/>
  <c r="J14750" i="2"/>
  <c r="I14750" i="2"/>
  <c r="H14750" i="2"/>
  <c r="K14738" i="2"/>
  <c r="J14738" i="2"/>
  <c r="I14738" i="2"/>
  <c r="H14738" i="2"/>
  <c r="K14726" i="2"/>
  <c r="J14726" i="2"/>
  <c r="I14726" i="2"/>
  <c r="H14726" i="2"/>
  <c r="K14714" i="2"/>
  <c r="J14714" i="2"/>
  <c r="I14714" i="2"/>
  <c r="H14714" i="2"/>
  <c r="K14702" i="2"/>
  <c r="J14702" i="2"/>
  <c r="I14702" i="2"/>
  <c r="H14702" i="2"/>
  <c r="K14690" i="2"/>
  <c r="J14690" i="2"/>
  <c r="I14690" i="2"/>
  <c r="H14690" i="2"/>
  <c r="K14678" i="2"/>
  <c r="J14678" i="2"/>
  <c r="I14678" i="2"/>
  <c r="H14678" i="2"/>
  <c r="K14666" i="2"/>
  <c r="J14666" i="2"/>
  <c r="I14666" i="2"/>
  <c r="H14666" i="2"/>
  <c r="C14666" i="2"/>
  <c r="K14654" i="2"/>
  <c r="J14654" i="2"/>
  <c r="I14654" i="2"/>
  <c r="H14654" i="2"/>
  <c r="C14654" i="2"/>
  <c r="K14642" i="2"/>
  <c r="J14642" i="2"/>
  <c r="I14642" i="2"/>
  <c r="H14642" i="2"/>
  <c r="C14630" i="2"/>
  <c r="K14630" i="2"/>
  <c r="J14630" i="2"/>
  <c r="I14630" i="2"/>
  <c r="H14630" i="2"/>
  <c r="K14618" i="2"/>
  <c r="J14618" i="2"/>
  <c r="I14618" i="2"/>
  <c r="H14618" i="2"/>
  <c r="K14606" i="2"/>
  <c r="J14606" i="2"/>
  <c r="I14606" i="2"/>
  <c r="H14606" i="2"/>
  <c r="K14594" i="2"/>
  <c r="J14594" i="2"/>
  <c r="I14594" i="2"/>
  <c r="H14594" i="2"/>
  <c r="K14582" i="2"/>
  <c r="J14582" i="2"/>
  <c r="I14582" i="2"/>
  <c r="H14582" i="2"/>
  <c r="K14570" i="2"/>
  <c r="J14570" i="2"/>
  <c r="I14570" i="2"/>
  <c r="H14570" i="2"/>
  <c r="K14558" i="2"/>
  <c r="J14558" i="2"/>
  <c r="I14558" i="2"/>
  <c r="H14558" i="2"/>
  <c r="K14546" i="2"/>
  <c r="J14546" i="2"/>
  <c r="I14546" i="2"/>
  <c r="H14546" i="2"/>
  <c r="K14534" i="2"/>
  <c r="J14534" i="2"/>
  <c r="I14534" i="2"/>
  <c r="H14534" i="2"/>
  <c r="K14522" i="2"/>
  <c r="J14522" i="2"/>
  <c r="I14522" i="2"/>
  <c r="H14522" i="2"/>
  <c r="C14522" i="2"/>
  <c r="K14510" i="2"/>
  <c r="J14510" i="2"/>
  <c r="I14510" i="2"/>
  <c r="H14510" i="2"/>
  <c r="C14510" i="2"/>
  <c r="K14498" i="2"/>
  <c r="J14498" i="2"/>
  <c r="I14498" i="2"/>
  <c r="H14498" i="2"/>
  <c r="C14486" i="2"/>
  <c r="K14486" i="2"/>
  <c r="J14486" i="2"/>
  <c r="I14486" i="2"/>
  <c r="H14486" i="2"/>
  <c r="K14474" i="2"/>
  <c r="J14474" i="2"/>
  <c r="I14474" i="2"/>
  <c r="H14474" i="2"/>
  <c r="K14462" i="2"/>
  <c r="J14462" i="2"/>
  <c r="I14462" i="2"/>
  <c r="H14462" i="2"/>
  <c r="K14450" i="2"/>
  <c r="J14450" i="2"/>
  <c r="I14450" i="2"/>
  <c r="H14450" i="2"/>
  <c r="K14438" i="2"/>
  <c r="J14438" i="2"/>
  <c r="I14438" i="2"/>
  <c r="H14438" i="2"/>
  <c r="K14426" i="2"/>
  <c r="J14426" i="2"/>
  <c r="I14426" i="2"/>
  <c r="H14426" i="2"/>
  <c r="K14414" i="2"/>
  <c r="J14414" i="2"/>
  <c r="I14414" i="2"/>
  <c r="H14414" i="2"/>
  <c r="K14402" i="2"/>
  <c r="J14402" i="2"/>
  <c r="I14402" i="2"/>
  <c r="H14402" i="2"/>
  <c r="K14390" i="2"/>
  <c r="J14390" i="2"/>
  <c r="I14390" i="2"/>
  <c r="H14390" i="2"/>
  <c r="K14378" i="2"/>
  <c r="J14378" i="2"/>
  <c r="I14378" i="2"/>
  <c r="H14378" i="2"/>
  <c r="C14378" i="2"/>
  <c r="K14366" i="2"/>
  <c r="J14366" i="2"/>
  <c r="I14366" i="2"/>
  <c r="H14366" i="2"/>
  <c r="C14366" i="2"/>
  <c r="K14354" i="2"/>
  <c r="J14354" i="2"/>
  <c r="I14354" i="2"/>
  <c r="H14354" i="2"/>
  <c r="C14342" i="2"/>
  <c r="K14342" i="2"/>
  <c r="J14342" i="2"/>
  <c r="I14342" i="2"/>
  <c r="H14342" i="2"/>
  <c r="K14330" i="2"/>
  <c r="J14330" i="2"/>
  <c r="I14330" i="2"/>
  <c r="H14330" i="2"/>
  <c r="K14318" i="2"/>
  <c r="J14318" i="2"/>
  <c r="I14318" i="2"/>
  <c r="H14318" i="2"/>
  <c r="K14306" i="2"/>
  <c r="J14306" i="2"/>
  <c r="I14306" i="2"/>
  <c r="H14306" i="2"/>
  <c r="K14294" i="2"/>
  <c r="J14294" i="2"/>
  <c r="I14294" i="2"/>
  <c r="H14294" i="2"/>
  <c r="K14282" i="2"/>
  <c r="J14282" i="2"/>
  <c r="I14282" i="2"/>
  <c r="H14282" i="2"/>
  <c r="K14270" i="2"/>
  <c r="J14270" i="2"/>
  <c r="I14270" i="2"/>
  <c r="H14270" i="2"/>
  <c r="K14258" i="2"/>
  <c r="J14258" i="2"/>
  <c r="I14258" i="2"/>
  <c r="H14258" i="2"/>
  <c r="K14246" i="2"/>
  <c r="J14246" i="2"/>
  <c r="I14246" i="2"/>
  <c r="H14246" i="2"/>
  <c r="K14234" i="2"/>
  <c r="J14234" i="2"/>
  <c r="I14234" i="2"/>
  <c r="H14234" i="2"/>
  <c r="C14234" i="2"/>
  <c r="K14222" i="2"/>
  <c r="J14222" i="2"/>
  <c r="I14222" i="2"/>
  <c r="H14222" i="2"/>
  <c r="C14222" i="2"/>
  <c r="K14210" i="2"/>
  <c r="J14210" i="2"/>
  <c r="I14210" i="2"/>
  <c r="H14210" i="2"/>
  <c r="C14198" i="2"/>
  <c r="K14198" i="2"/>
  <c r="J14198" i="2"/>
  <c r="I14198" i="2"/>
  <c r="H14198" i="2"/>
  <c r="K14186" i="2"/>
  <c r="J14186" i="2"/>
  <c r="I14186" i="2"/>
  <c r="H14186" i="2"/>
  <c r="K14174" i="2"/>
  <c r="J14174" i="2"/>
  <c r="I14174" i="2"/>
  <c r="H14174" i="2"/>
  <c r="K14162" i="2"/>
  <c r="J14162" i="2"/>
  <c r="I14162" i="2"/>
  <c r="H14162" i="2"/>
  <c r="K14150" i="2"/>
  <c r="J14150" i="2"/>
  <c r="I14150" i="2"/>
  <c r="H14150" i="2"/>
  <c r="K14138" i="2"/>
  <c r="J14138" i="2"/>
  <c r="I14138" i="2"/>
  <c r="H14138" i="2"/>
  <c r="K14126" i="2"/>
  <c r="J14126" i="2"/>
  <c r="I14126" i="2"/>
  <c r="H14126" i="2"/>
  <c r="K14114" i="2"/>
  <c r="J14114" i="2"/>
  <c r="I14114" i="2"/>
  <c r="H14114" i="2"/>
  <c r="K14102" i="2"/>
  <c r="J14102" i="2"/>
  <c r="I14102" i="2"/>
  <c r="H14102" i="2"/>
  <c r="K14090" i="2"/>
  <c r="J14090" i="2"/>
  <c r="I14090" i="2"/>
  <c r="H14090" i="2"/>
  <c r="C14090" i="2"/>
  <c r="K14078" i="2"/>
  <c r="J14078" i="2"/>
  <c r="I14078" i="2"/>
  <c r="H14078" i="2"/>
  <c r="C14078" i="2"/>
  <c r="K14066" i="2"/>
  <c r="J14066" i="2"/>
  <c r="I14066" i="2"/>
  <c r="H14066" i="2"/>
  <c r="C14054" i="2"/>
  <c r="K14054" i="2"/>
  <c r="J14054" i="2"/>
  <c r="I14054" i="2"/>
  <c r="H14054" i="2"/>
  <c r="K14042" i="2"/>
  <c r="J14042" i="2"/>
  <c r="I14042" i="2"/>
  <c r="H14042" i="2"/>
  <c r="K14030" i="2"/>
  <c r="J14030" i="2"/>
  <c r="I14030" i="2"/>
  <c r="H14030" i="2"/>
  <c r="K14018" i="2"/>
  <c r="J14018" i="2"/>
  <c r="I14018" i="2"/>
  <c r="H14018" i="2"/>
  <c r="K14006" i="2"/>
  <c r="J14006" i="2"/>
  <c r="I14006" i="2"/>
  <c r="H14006" i="2"/>
  <c r="K13994" i="2"/>
  <c r="J13994" i="2"/>
  <c r="I13994" i="2"/>
  <c r="H13994" i="2"/>
  <c r="K13982" i="2"/>
  <c r="J13982" i="2"/>
  <c r="I13982" i="2"/>
  <c r="H13982" i="2"/>
  <c r="K13970" i="2"/>
  <c r="J13970" i="2"/>
  <c r="I13970" i="2"/>
  <c r="H13970" i="2"/>
  <c r="K13958" i="2"/>
  <c r="J13958" i="2"/>
  <c r="I13958" i="2"/>
  <c r="H13958" i="2"/>
  <c r="K13946" i="2"/>
  <c r="J13946" i="2"/>
  <c r="I13946" i="2"/>
  <c r="H13946" i="2"/>
  <c r="C13946" i="2"/>
  <c r="K13934" i="2"/>
  <c r="J13934" i="2"/>
  <c r="I13934" i="2"/>
  <c r="H13934" i="2"/>
  <c r="C13934" i="2"/>
  <c r="K13922" i="2"/>
  <c r="J13922" i="2"/>
  <c r="I13922" i="2"/>
  <c r="H13922" i="2"/>
  <c r="C13910" i="2"/>
  <c r="K13910" i="2"/>
  <c r="J13910" i="2"/>
  <c r="I13910" i="2"/>
  <c r="H13910" i="2"/>
  <c r="K13898" i="2"/>
  <c r="J13898" i="2"/>
  <c r="I13898" i="2"/>
  <c r="H13898" i="2"/>
  <c r="K13886" i="2"/>
  <c r="J13886" i="2"/>
  <c r="I13886" i="2"/>
  <c r="H13886" i="2"/>
  <c r="K13874" i="2"/>
  <c r="J13874" i="2"/>
  <c r="I13874" i="2"/>
  <c r="H13874" i="2"/>
  <c r="K13862" i="2"/>
  <c r="J13862" i="2"/>
  <c r="I13862" i="2"/>
  <c r="H13862" i="2"/>
  <c r="K13850" i="2"/>
  <c r="J13850" i="2"/>
  <c r="I13850" i="2"/>
  <c r="H13850" i="2"/>
  <c r="K13838" i="2"/>
  <c r="J13838" i="2"/>
  <c r="I13838" i="2"/>
  <c r="H13838" i="2"/>
  <c r="K13826" i="2"/>
  <c r="J13826" i="2"/>
  <c r="I13826" i="2"/>
  <c r="H13826" i="2"/>
  <c r="K13814" i="2"/>
  <c r="J13814" i="2"/>
  <c r="I13814" i="2"/>
  <c r="H13814" i="2"/>
  <c r="K13802" i="2"/>
  <c r="J13802" i="2"/>
  <c r="I13802" i="2"/>
  <c r="H13802" i="2"/>
  <c r="C13802" i="2"/>
  <c r="K13790" i="2"/>
  <c r="J13790" i="2"/>
  <c r="I13790" i="2"/>
  <c r="H13790" i="2"/>
  <c r="C13790" i="2"/>
  <c r="K13778" i="2"/>
  <c r="J13778" i="2"/>
  <c r="I13778" i="2"/>
  <c r="H13778" i="2"/>
  <c r="C13766" i="2"/>
  <c r="K13766" i="2"/>
  <c r="J13766" i="2"/>
  <c r="I13766" i="2"/>
  <c r="H13766" i="2"/>
  <c r="K13754" i="2"/>
  <c r="J13754" i="2"/>
  <c r="I13754" i="2"/>
  <c r="H13754" i="2"/>
  <c r="K13742" i="2"/>
  <c r="J13742" i="2"/>
  <c r="I13742" i="2"/>
  <c r="H13742" i="2"/>
  <c r="K13730" i="2"/>
  <c r="J13730" i="2"/>
  <c r="I13730" i="2"/>
  <c r="H13730" i="2"/>
  <c r="K13718" i="2"/>
  <c r="J13718" i="2"/>
  <c r="I13718" i="2"/>
  <c r="H13718" i="2"/>
  <c r="K13706" i="2"/>
  <c r="J13706" i="2"/>
  <c r="I13706" i="2"/>
  <c r="H13706" i="2"/>
  <c r="K13694" i="2"/>
  <c r="J13694" i="2"/>
  <c r="I13694" i="2"/>
  <c r="H13694" i="2"/>
  <c r="K13682" i="2"/>
  <c r="J13682" i="2"/>
  <c r="I13682" i="2"/>
  <c r="H13682" i="2"/>
  <c r="K13670" i="2"/>
  <c r="J13670" i="2"/>
  <c r="I13670" i="2"/>
  <c r="H13670" i="2"/>
  <c r="K13658" i="2"/>
  <c r="J13658" i="2"/>
  <c r="I13658" i="2"/>
  <c r="H13658" i="2"/>
  <c r="C13658" i="2"/>
  <c r="K13646" i="2"/>
  <c r="J13646" i="2"/>
  <c r="I13646" i="2"/>
  <c r="H13646" i="2"/>
  <c r="C13646" i="2"/>
  <c r="K13634" i="2"/>
  <c r="J13634" i="2"/>
  <c r="I13634" i="2"/>
  <c r="H13634" i="2"/>
  <c r="C13622" i="2"/>
  <c r="K13622" i="2"/>
  <c r="J13622" i="2"/>
  <c r="I13622" i="2"/>
  <c r="H13622" i="2"/>
  <c r="K13610" i="2"/>
  <c r="J13610" i="2"/>
  <c r="I13610" i="2"/>
  <c r="H13610" i="2"/>
  <c r="K13598" i="2"/>
  <c r="J13598" i="2"/>
  <c r="I13598" i="2"/>
  <c r="H13598" i="2"/>
  <c r="K13586" i="2"/>
  <c r="J13586" i="2"/>
  <c r="I13586" i="2"/>
  <c r="H13586" i="2"/>
  <c r="K13574" i="2"/>
  <c r="J13574" i="2"/>
  <c r="I13574" i="2"/>
  <c r="H13574" i="2"/>
  <c r="K13562" i="2"/>
  <c r="J13562" i="2"/>
  <c r="I13562" i="2"/>
  <c r="H13562" i="2"/>
  <c r="K13550" i="2"/>
  <c r="J13550" i="2"/>
  <c r="I13550" i="2"/>
  <c r="H13550" i="2"/>
  <c r="K13538" i="2"/>
  <c r="J13538" i="2"/>
  <c r="I13538" i="2"/>
  <c r="H13538" i="2"/>
  <c r="K13526" i="2"/>
  <c r="J13526" i="2"/>
  <c r="I13526" i="2"/>
  <c r="H13526" i="2"/>
  <c r="K13514" i="2"/>
  <c r="J13514" i="2"/>
  <c r="I13514" i="2"/>
  <c r="H13514" i="2"/>
  <c r="C13514" i="2"/>
  <c r="K13502" i="2"/>
  <c r="J13502" i="2"/>
  <c r="I13502" i="2"/>
  <c r="H13502" i="2"/>
  <c r="C13502" i="2"/>
  <c r="K13490" i="2"/>
  <c r="J13490" i="2"/>
  <c r="I13490" i="2"/>
  <c r="H13490" i="2"/>
  <c r="C13478" i="2"/>
  <c r="K13478" i="2"/>
  <c r="J13478" i="2"/>
  <c r="I13478" i="2"/>
  <c r="H13478" i="2"/>
  <c r="K13466" i="2"/>
  <c r="J13466" i="2"/>
  <c r="I13466" i="2"/>
  <c r="H13466" i="2"/>
  <c r="K13454" i="2"/>
  <c r="J13454" i="2"/>
  <c r="I13454" i="2"/>
  <c r="H13454" i="2"/>
  <c r="K13442" i="2"/>
  <c r="J13442" i="2"/>
  <c r="I13442" i="2"/>
  <c r="H13442" i="2"/>
  <c r="K13430" i="2"/>
  <c r="J13430" i="2"/>
  <c r="I13430" i="2"/>
  <c r="H13430" i="2"/>
  <c r="K13418" i="2"/>
  <c r="J13418" i="2"/>
  <c r="I13418" i="2"/>
  <c r="H13418" i="2"/>
  <c r="K13406" i="2"/>
  <c r="J13406" i="2"/>
  <c r="I13406" i="2"/>
  <c r="H13406" i="2"/>
  <c r="K13394" i="2"/>
  <c r="J13394" i="2"/>
  <c r="I13394" i="2"/>
  <c r="H13394" i="2"/>
  <c r="K13382" i="2"/>
  <c r="J13382" i="2"/>
  <c r="I13382" i="2"/>
  <c r="H13382" i="2"/>
  <c r="K13370" i="2"/>
  <c r="J13370" i="2"/>
  <c r="I13370" i="2"/>
  <c r="H13370" i="2"/>
  <c r="C13370" i="2"/>
  <c r="K13358" i="2"/>
  <c r="J13358" i="2"/>
  <c r="I13358" i="2"/>
  <c r="H13358" i="2"/>
  <c r="C13358" i="2"/>
  <c r="K13346" i="2"/>
  <c r="J13346" i="2"/>
  <c r="I13346" i="2"/>
  <c r="H13346" i="2"/>
  <c r="C13334" i="2"/>
  <c r="K13334" i="2"/>
  <c r="J13334" i="2"/>
  <c r="I13334" i="2"/>
  <c r="H13334" i="2"/>
  <c r="K13322" i="2"/>
  <c r="J13322" i="2"/>
  <c r="I13322" i="2"/>
  <c r="H13322" i="2"/>
  <c r="K13310" i="2"/>
  <c r="J13310" i="2"/>
  <c r="I13310" i="2"/>
  <c r="H13310" i="2"/>
  <c r="K13298" i="2"/>
  <c r="J13298" i="2"/>
  <c r="I13298" i="2"/>
  <c r="H13298" i="2"/>
  <c r="K13286" i="2"/>
  <c r="J13286" i="2"/>
  <c r="I13286" i="2"/>
  <c r="H13286" i="2"/>
  <c r="K13274" i="2"/>
  <c r="J13274" i="2"/>
  <c r="I13274" i="2"/>
  <c r="H13274" i="2"/>
  <c r="K13262" i="2"/>
  <c r="J13262" i="2"/>
  <c r="I13262" i="2"/>
  <c r="H13262" i="2"/>
  <c r="K13250" i="2"/>
  <c r="J13250" i="2"/>
  <c r="I13250" i="2"/>
  <c r="H13250" i="2"/>
  <c r="K13238" i="2"/>
  <c r="J13238" i="2"/>
  <c r="I13238" i="2"/>
  <c r="H13238" i="2"/>
  <c r="K13226" i="2"/>
  <c r="J13226" i="2"/>
  <c r="I13226" i="2"/>
  <c r="H13226" i="2"/>
  <c r="C13226" i="2"/>
  <c r="K13214" i="2"/>
  <c r="J13214" i="2"/>
  <c r="I13214" i="2"/>
  <c r="H13214" i="2"/>
  <c r="C13214" i="2"/>
  <c r="K13202" i="2"/>
  <c r="J13202" i="2"/>
  <c r="I13202" i="2"/>
  <c r="H13202" i="2"/>
  <c r="C13190" i="2"/>
  <c r="K13190" i="2"/>
  <c r="J13190" i="2"/>
  <c r="I13190" i="2"/>
  <c r="H13190" i="2"/>
  <c r="K13178" i="2"/>
  <c r="J13178" i="2"/>
  <c r="I13178" i="2"/>
  <c r="H13178" i="2"/>
  <c r="K13166" i="2"/>
  <c r="J13166" i="2"/>
  <c r="I13166" i="2"/>
  <c r="H13166" i="2"/>
  <c r="K13154" i="2"/>
  <c r="J13154" i="2"/>
  <c r="I13154" i="2"/>
  <c r="H13154" i="2"/>
  <c r="K13142" i="2"/>
  <c r="J13142" i="2"/>
  <c r="I13142" i="2"/>
  <c r="H13142" i="2"/>
  <c r="K13130" i="2"/>
  <c r="J13130" i="2"/>
  <c r="I13130" i="2"/>
  <c r="H13130" i="2"/>
  <c r="K13118" i="2"/>
  <c r="J13118" i="2"/>
  <c r="I13118" i="2"/>
  <c r="H13118" i="2"/>
  <c r="K13106" i="2"/>
  <c r="J13106" i="2"/>
  <c r="I13106" i="2"/>
  <c r="H13106" i="2"/>
  <c r="K13094" i="2"/>
  <c r="J13094" i="2"/>
  <c r="I13094" i="2"/>
  <c r="H13094" i="2"/>
  <c r="K13082" i="2"/>
  <c r="J13082" i="2"/>
  <c r="I13082" i="2"/>
  <c r="H13082" i="2"/>
  <c r="C13082" i="2"/>
  <c r="K13070" i="2"/>
  <c r="J13070" i="2"/>
  <c r="I13070" i="2"/>
  <c r="H13070" i="2"/>
  <c r="C13070" i="2"/>
  <c r="K13058" i="2"/>
  <c r="J13058" i="2"/>
  <c r="I13058" i="2"/>
  <c r="H13058" i="2"/>
  <c r="C13046" i="2"/>
  <c r="K13046" i="2"/>
  <c r="J13046" i="2"/>
  <c r="I13046" i="2"/>
  <c r="H13046" i="2"/>
  <c r="K13034" i="2"/>
  <c r="J13034" i="2"/>
  <c r="I13034" i="2"/>
  <c r="H13034" i="2"/>
  <c r="K13022" i="2"/>
  <c r="J13022" i="2"/>
  <c r="I13022" i="2"/>
  <c r="H13022" i="2"/>
  <c r="K13010" i="2"/>
  <c r="J13010" i="2"/>
  <c r="I13010" i="2"/>
  <c r="H13010" i="2"/>
  <c r="K12998" i="2"/>
  <c r="J12998" i="2"/>
  <c r="I12998" i="2"/>
  <c r="H12998" i="2"/>
  <c r="K12986" i="2"/>
  <c r="J12986" i="2"/>
  <c r="I12986" i="2"/>
  <c r="H12986" i="2"/>
  <c r="K12974" i="2"/>
  <c r="J12974" i="2"/>
  <c r="I12974" i="2"/>
  <c r="H12974" i="2"/>
  <c r="K12962" i="2"/>
  <c r="J12962" i="2"/>
  <c r="I12962" i="2"/>
  <c r="H12962" i="2"/>
  <c r="K12950" i="2"/>
  <c r="J12950" i="2"/>
  <c r="I12950" i="2"/>
  <c r="H12950" i="2"/>
  <c r="K12938" i="2"/>
  <c r="J12938" i="2"/>
  <c r="I12938" i="2"/>
  <c r="H12938" i="2"/>
  <c r="C12938" i="2"/>
  <c r="K12926" i="2"/>
  <c r="J12926" i="2"/>
  <c r="I12926" i="2"/>
  <c r="H12926" i="2"/>
  <c r="C12926" i="2"/>
  <c r="K12914" i="2"/>
  <c r="J12914" i="2"/>
  <c r="I12914" i="2"/>
  <c r="H12914" i="2"/>
  <c r="C12902" i="2"/>
  <c r="K12902" i="2"/>
  <c r="J12902" i="2"/>
  <c r="I12902" i="2"/>
  <c r="H12902" i="2"/>
  <c r="K12890" i="2"/>
  <c r="J12890" i="2"/>
  <c r="I12890" i="2"/>
  <c r="H12890" i="2"/>
  <c r="K12878" i="2"/>
  <c r="J12878" i="2"/>
  <c r="I12878" i="2"/>
  <c r="H12878" i="2"/>
  <c r="K12866" i="2"/>
  <c r="J12866" i="2"/>
  <c r="I12866" i="2"/>
  <c r="H12866" i="2"/>
  <c r="K12854" i="2"/>
  <c r="J12854" i="2"/>
  <c r="I12854" i="2"/>
  <c r="H12854" i="2"/>
  <c r="K12842" i="2"/>
  <c r="J12842" i="2"/>
  <c r="I12842" i="2"/>
  <c r="H12842" i="2"/>
  <c r="K12830" i="2"/>
  <c r="J12830" i="2"/>
  <c r="I12830" i="2"/>
  <c r="H12830" i="2"/>
  <c r="K12818" i="2"/>
  <c r="J12818" i="2"/>
  <c r="I12818" i="2"/>
  <c r="H12818" i="2"/>
  <c r="K12806" i="2"/>
  <c r="J12806" i="2"/>
  <c r="I12806" i="2"/>
  <c r="H12806" i="2"/>
  <c r="K12794" i="2"/>
  <c r="J12794" i="2"/>
  <c r="I12794" i="2"/>
  <c r="H12794" i="2"/>
  <c r="C12794" i="2"/>
  <c r="K12782" i="2"/>
  <c r="J12782" i="2"/>
  <c r="I12782" i="2"/>
  <c r="H12782" i="2"/>
  <c r="C12782" i="2"/>
  <c r="K12770" i="2"/>
  <c r="J12770" i="2"/>
  <c r="I12770" i="2"/>
  <c r="H12770" i="2"/>
  <c r="C12758" i="2"/>
  <c r="K12758" i="2"/>
  <c r="J12758" i="2"/>
  <c r="I12758" i="2"/>
  <c r="H12758" i="2"/>
  <c r="K12746" i="2"/>
  <c r="J12746" i="2"/>
  <c r="I12746" i="2"/>
  <c r="H12746" i="2"/>
  <c r="K12734" i="2"/>
  <c r="J12734" i="2"/>
  <c r="I12734" i="2"/>
  <c r="H12734" i="2"/>
  <c r="K12722" i="2"/>
  <c r="J12722" i="2"/>
  <c r="I12722" i="2"/>
  <c r="H12722" i="2"/>
  <c r="K12710" i="2"/>
  <c r="J12710" i="2"/>
  <c r="I12710" i="2"/>
  <c r="H12710" i="2"/>
  <c r="K12698" i="2"/>
  <c r="J12698" i="2"/>
  <c r="I12698" i="2"/>
  <c r="H12698" i="2"/>
  <c r="K12686" i="2"/>
  <c r="J12686" i="2"/>
  <c r="I12686" i="2"/>
  <c r="H12686" i="2"/>
  <c r="K12674" i="2"/>
  <c r="J12674" i="2"/>
  <c r="I12674" i="2"/>
  <c r="H12674" i="2"/>
  <c r="K12662" i="2"/>
  <c r="J12662" i="2"/>
  <c r="I12662" i="2"/>
  <c r="H12662" i="2"/>
  <c r="K12650" i="2"/>
  <c r="J12650" i="2"/>
  <c r="I12650" i="2"/>
  <c r="H12650" i="2"/>
  <c r="C12650" i="2"/>
  <c r="K12638" i="2"/>
  <c r="J12638" i="2"/>
  <c r="I12638" i="2"/>
  <c r="H12638" i="2"/>
  <c r="C12638" i="2"/>
  <c r="K12626" i="2"/>
  <c r="J12626" i="2"/>
  <c r="I12626" i="2"/>
  <c r="H12626" i="2"/>
  <c r="C12614" i="2"/>
  <c r="K12614" i="2"/>
  <c r="J12614" i="2"/>
  <c r="I12614" i="2"/>
  <c r="H12614" i="2"/>
  <c r="K12602" i="2"/>
  <c r="J12602" i="2"/>
  <c r="I12602" i="2"/>
  <c r="H12602" i="2"/>
  <c r="K12590" i="2"/>
  <c r="J12590" i="2"/>
  <c r="I12590" i="2"/>
  <c r="H12590" i="2"/>
  <c r="K12578" i="2"/>
  <c r="J12578" i="2"/>
  <c r="I12578" i="2"/>
  <c r="H12578" i="2"/>
  <c r="K12566" i="2"/>
  <c r="J12566" i="2"/>
  <c r="I12566" i="2"/>
  <c r="H12566" i="2"/>
  <c r="K12554" i="2"/>
  <c r="J12554" i="2"/>
  <c r="I12554" i="2"/>
  <c r="H12554" i="2"/>
  <c r="K12542" i="2"/>
  <c r="J12542" i="2"/>
  <c r="I12542" i="2"/>
  <c r="H12542" i="2"/>
  <c r="K12530" i="2"/>
  <c r="J12530" i="2"/>
  <c r="I12530" i="2"/>
  <c r="H12530" i="2"/>
  <c r="K12518" i="2"/>
  <c r="J12518" i="2"/>
  <c r="I12518" i="2"/>
  <c r="H12518" i="2"/>
  <c r="K12506" i="2"/>
  <c r="J12506" i="2"/>
  <c r="I12506" i="2"/>
  <c r="H12506" i="2"/>
  <c r="C12506" i="2"/>
  <c r="K12494" i="2"/>
  <c r="J12494" i="2"/>
  <c r="I12494" i="2"/>
  <c r="H12494" i="2"/>
  <c r="C12494" i="2"/>
  <c r="K12482" i="2"/>
  <c r="J12482" i="2"/>
  <c r="I12482" i="2"/>
  <c r="H12482" i="2"/>
  <c r="C12470" i="2"/>
  <c r="K12470" i="2"/>
  <c r="J12470" i="2"/>
  <c r="I12470" i="2"/>
  <c r="H12470" i="2"/>
  <c r="K12458" i="2"/>
  <c r="J12458" i="2"/>
  <c r="I12458" i="2"/>
  <c r="H12458" i="2"/>
  <c r="K12446" i="2"/>
  <c r="J12446" i="2"/>
  <c r="I12446" i="2"/>
  <c r="H12446" i="2"/>
  <c r="K12434" i="2"/>
  <c r="J12434" i="2"/>
  <c r="I12434" i="2"/>
  <c r="H12434" i="2"/>
  <c r="K12422" i="2"/>
  <c r="J12422" i="2"/>
  <c r="I12422" i="2"/>
  <c r="H12422" i="2"/>
  <c r="K12410" i="2"/>
  <c r="J12410" i="2"/>
  <c r="I12410" i="2"/>
  <c r="H12410" i="2"/>
  <c r="K12398" i="2"/>
  <c r="J12398" i="2"/>
  <c r="I12398" i="2"/>
  <c r="H12398" i="2"/>
  <c r="K12386" i="2"/>
  <c r="J12386" i="2"/>
  <c r="I12386" i="2"/>
  <c r="H12386" i="2"/>
  <c r="K12374" i="2"/>
  <c r="J12374" i="2"/>
  <c r="I12374" i="2"/>
  <c r="H12374" i="2"/>
  <c r="K12362" i="2"/>
  <c r="J12362" i="2"/>
  <c r="I12362" i="2"/>
  <c r="H12362" i="2"/>
  <c r="C12362" i="2"/>
  <c r="K12350" i="2"/>
  <c r="J12350" i="2"/>
  <c r="I12350" i="2"/>
  <c r="H12350" i="2"/>
  <c r="C12350" i="2"/>
  <c r="K12338" i="2"/>
  <c r="J12338" i="2"/>
  <c r="I12338" i="2"/>
  <c r="H12338" i="2"/>
  <c r="C12326" i="2"/>
  <c r="K12326" i="2"/>
  <c r="J12326" i="2"/>
  <c r="I12326" i="2"/>
  <c r="H12326" i="2"/>
  <c r="K12314" i="2"/>
  <c r="J12314" i="2"/>
  <c r="I12314" i="2"/>
  <c r="H12314" i="2"/>
  <c r="K12302" i="2"/>
  <c r="J12302" i="2"/>
  <c r="I12302" i="2"/>
  <c r="H12302" i="2"/>
  <c r="K12290" i="2"/>
  <c r="J12290" i="2"/>
  <c r="I12290" i="2"/>
  <c r="H12290" i="2"/>
  <c r="K12278" i="2"/>
  <c r="J12278" i="2"/>
  <c r="I12278" i="2"/>
  <c r="H12278" i="2"/>
  <c r="K12266" i="2"/>
  <c r="J12266" i="2"/>
  <c r="I12266" i="2"/>
  <c r="H12266" i="2"/>
  <c r="K12254" i="2"/>
  <c r="J12254" i="2"/>
  <c r="I12254" i="2"/>
  <c r="H12254" i="2"/>
  <c r="K12242" i="2"/>
  <c r="J12242" i="2"/>
  <c r="I12242" i="2"/>
  <c r="H12242" i="2"/>
  <c r="K12230" i="2"/>
  <c r="J12230" i="2"/>
  <c r="I12230" i="2"/>
  <c r="H12230" i="2"/>
  <c r="K12218" i="2"/>
  <c r="J12218" i="2"/>
  <c r="I12218" i="2"/>
  <c r="H12218" i="2"/>
  <c r="C12218" i="2"/>
  <c r="K12206" i="2"/>
  <c r="J12206" i="2"/>
  <c r="I12206" i="2"/>
  <c r="H12206" i="2"/>
  <c r="C12206" i="2"/>
  <c r="K12194" i="2"/>
  <c r="J12194" i="2"/>
  <c r="I12194" i="2"/>
  <c r="H12194" i="2"/>
  <c r="C12182" i="2"/>
  <c r="K12182" i="2"/>
  <c r="J12182" i="2"/>
  <c r="I12182" i="2"/>
  <c r="H12182" i="2"/>
  <c r="K12170" i="2"/>
  <c r="J12170" i="2"/>
  <c r="I12170" i="2"/>
  <c r="H12170" i="2"/>
  <c r="K12158" i="2"/>
  <c r="J12158" i="2"/>
  <c r="I12158" i="2"/>
  <c r="H12158" i="2"/>
  <c r="K12146" i="2"/>
  <c r="J12146" i="2"/>
  <c r="I12146" i="2"/>
  <c r="H12146" i="2"/>
  <c r="K12134" i="2"/>
  <c r="J12134" i="2"/>
  <c r="I12134" i="2"/>
  <c r="H12134" i="2"/>
  <c r="K12122" i="2"/>
  <c r="J12122" i="2"/>
  <c r="I12122" i="2"/>
  <c r="H12122" i="2"/>
  <c r="K12110" i="2"/>
  <c r="J12110" i="2"/>
  <c r="I12110" i="2"/>
  <c r="H12110" i="2"/>
  <c r="K12098" i="2"/>
  <c r="J12098" i="2"/>
  <c r="I12098" i="2"/>
  <c r="H12098" i="2"/>
  <c r="K12086" i="2"/>
  <c r="J12086" i="2"/>
  <c r="I12086" i="2"/>
  <c r="H12086" i="2"/>
  <c r="K12074" i="2"/>
  <c r="J12074" i="2"/>
  <c r="I12074" i="2"/>
  <c r="H12074" i="2"/>
  <c r="C12074" i="2"/>
  <c r="K12062" i="2"/>
  <c r="J12062" i="2"/>
  <c r="I12062" i="2"/>
  <c r="H12062" i="2"/>
  <c r="C12062" i="2"/>
  <c r="K12050" i="2"/>
  <c r="J12050" i="2"/>
  <c r="I12050" i="2"/>
  <c r="H12050" i="2"/>
  <c r="C12038" i="2"/>
  <c r="K12038" i="2"/>
  <c r="J12038" i="2"/>
  <c r="I12038" i="2"/>
  <c r="H12038" i="2"/>
  <c r="K12026" i="2"/>
  <c r="J12026" i="2"/>
  <c r="I12026" i="2"/>
  <c r="H12026" i="2"/>
  <c r="K12014" i="2"/>
  <c r="J12014" i="2"/>
  <c r="I12014" i="2"/>
  <c r="H12014" i="2"/>
  <c r="K12002" i="2"/>
  <c r="J12002" i="2"/>
  <c r="I12002" i="2"/>
  <c r="H12002" i="2"/>
  <c r="K11990" i="2"/>
  <c r="J11990" i="2"/>
  <c r="I11990" i="2"/>
  <c r="H11990" i="2"/>
  <c r="K11978" i="2"/>
  <c r="J11978" i="2"/>
  <c r="I11978" i="2"/>
  <c r="H11978" i="2"/>
  <c r="K11966" i="2"/>
  <c r="J11966" i="2"/>
  <c r="I11966" i="2"/>
  <c r="H11966" i="2"/>
  <c r="K11954" i="2"/>
  <c r="J11954" i="2"/>
  <c r="I11954" i="2"/>
  <c r="H11954" i="2"/>
  <c r="K11942" i="2"/>
  <c r="J11942" i="2"/>
  <c r="I11942" i="2"/>
  <c r="H11942" i="2"/>
  <c r="K11930" i="2"/>
  <c r="J11930" i="2"/>
  <c r="I11930" i="2"/>
  <c r="H11930" i="2"/>
  <c r="C11930" i="2"/>
  <c r="K11918" i="2"/>
  <c r="J11918" i="2"/>
  <c r="I11918" i="2"/>
  <c r="H11918" i="2"/>
  <c r="C11918" i="2"/>
  <c r="K11906" i="2"/>
  <c r="J11906" i="2"/>
  <c r="I11906" i="2"/>
  <c r="H11906" i="2"/>
  <c r="C11894" i="2"/>
  <c r="K11894" i="2"/>
  <c r="J11894" i="2"/>
  <c r="I11894" i="2"/>
  <c r="H11894" i="2"/>
  <c r="K11882" i="2"/>
  <c r="J11882" i="2"/>
  <c r="I11882" i="2"/>
  <c r="H11882" i="2"/>
  <c r="K11870" i="2"/>
  <c r="J11870" i="2"/>
  <c r="I11870" i="2"/>
  <c r="H11870" i="2"/>
  <c r="K11858" i="2"/>
  <c r="J11858" i="2"/>
  <c r="I11858" i="2"/>
  <c r="H11858" i="2"/>
  <c r="K11846" i="2"/>
  <c r="J11846" i="2"/>
  <c r="I11846" i="2"/>
  <c r="H11846" i="2"/>
  <c r="K11834" i="2"/>
  <c r="J11834" i="2"/>
  <c r="I11834" i="2"/>
  <c r="H11834" i="2"/>
  <c r="K11822" i="2"/>
  <c r="J11822" i="2"/>
  <c r="I11822" i="2"/>
  <c r="H11822" i="2"/>
  <c r="K11810" i="2"/>
  <c r="J11810" i="2"/>
  <c r="I11810" i="2"/>
  <c r="H11810" i="2"/>
  <c r="K11798" i="2"/>
  <c r="J11798" i="2"/>
  <c r="I11798" i="2"/>
  <c r="H11798" i="2"/>
  <c r="K11786" i="2"/>
  <c r="J11786" i="2"/>
  <c r="I11786" i="2"/>
  <c r="H11786" i="2"/>
  <c r="C11786" i="2"/>
  <c r="K11774" i="2"/>
  <c r="J11774" i="2"/>
  <c r="I11774" i="2"/>
  <c r="H11774" i="2"/>
  <c r="C11774" i="2"/>
  <c r="K11762" i="2"/>
  <c r="J11762" i="2"/>
  <c r="I11762" i="2"/>
  <c r="H11762" i="2"/>
  <c r="C11750" i="2"/>
  <c r="K11750" i="2"/>
  <c r="J11750" i="2"/>
  <c r="I11750" i="2"/>
  <c r="H11750" i="2"/>
  <c r="K11738" i="2"/>
  <c r="J11738" i="2"/>
  <c r="I11738" i="2"/>
  <c r="H11738" i="2"/>
  <c r="K11726" i="2"/>
  <c r="J11726" i="2"/>
  <c r="I11726" i="2"/>
  <c r="H11726" i="2"/>
  <c r="K11714" i="2"/>
  <c r="J11714" i="2"/>
  <c r="I11714" i="2"/>
  <c r="H11714" i="2"/>
  <c r="K11702" i="2"/>
  <c r="J11702" i="2"/>
  <c r="I11702" i="2"/>
  <c r="H11702" i="2"/>
  <c r="K11690" i="2"/>
  <c r="J11690" i="2"/>
  <c r="I11690" i="2"/>
  <c r="H11690" i="2"/>
  <c r="K11678" i="2"/>
  <c r="J11678" i="2"/>
  <c r="I11678" i="2"/>
  <c r="H11678" i="2"/>
  <c r="K11666" i="2"/>
  <c r="J11666" i="2"/>
  <c r="I11666" i="2"/>
  <c r="H11666" i="2"/>
  <c r="K11654" i="2"/>
  <c r="J11654" i="2"/>
  <c r="I11654" i="2"/>
  <c r="H11654" i="2"/>
  <c r="K11642" i="2"/>
  <c r="J11642" i="2"/>
  <c r="I11642" i="2"/>
  <c r="H11642" i="2"/>
  <c r="C11642" i="2"/>
  <c r="K11630" i="2"/>
  <c r="J11630" i="2"/>
  <c r="I11630" i="2"/>
  <c r="H11630" i="2"/>
  <c r="C11630" i="2"/>
  <c r="K11618" i="2"/>
  <c r="J11618" i="2"/>
  <c r="I11618" i="2"/>
  <c r="H11618" i="2"/>
  <c r="C11606" i="2"/>
  <c r="K11606" i="2"/>
  <c r="J11606" i="2"/>
  <c r="I11606" i="2"/>
  <c r="H11606" i="2"/>
  <c r="K11594" i="2"/>
  <c r="J11594" i="2"/>
  <c r="I11594" i="2"/>
  <c r="H11594" i="2"/>
  <c r="K11582" i="2"/>
  <c r="J11582" i="2"/>
  <c r="I11582" i="2"/>
  <c r="H11582" i="2"/>
  <c r="K11570" i="2"/>
  <c r="J11570" i="2"/>
  <c r="I11570" i="2"/>
  <c r="H11570" i="2"/>
  <c r="K11558" i="2"/>
  <c r="J11558" i="2"/>
  <c r="I11558" i="2"/>
  <c r="H11558" i="2"/>
  <c r="K11546" i="2"/>
  <c r="J11546" i="2"/>
  <c r="I11546" i="2"/>
  <c r="H11546" i="2"/>
  <c r="K11534" i="2"/>
  <c r="J11534" i="2"/>
  <c r="I11534" i="2"/>
  <c r="H11534" i="2"/>
  <c r="K11522" i="2"/>
  <c r="J11522" i="2"/>
  <c r="I11522" i="2"/>
  <c r="H11522" i="2"/>
  <c r="K11510" i="2"/>
  <c r="J11510" i="2"/>
  <c r="I11510" i="2"/>
  <c r="H11510" i="2"/>
  <c r="K11498" i="2"/>
  <c r="J11498" i="2"/>
  <c r="I11498" i="2"/>
  <c r="H11498" i="2"/>
  <c r="C11498" i="2"/>
  <c r="K11486" i="2"/>
  <c r="J11486" i="2"/>
  <c r="I11486" i="2"/>
  <c r="H11486" i="2"/>
  <c r="C11486" i="2"/>
  <c r="K11474" i="2"/>
  <c r="J11474" i="2"/>
  <c r="I11474" i="2"/>
  <c r="H11474" i="2"/>
  <c r="C11462" i="2"/>
  <c r="K11462" i="2"/>
  <c r="J11462" i="2"/>
  <c r="I11462" i="2"/>
  <c r="H11462" i="2"/>
  <c r="K11450" i="2"/>
  <c r="J11450" i="2"/>
  <c r="I11450" i="2"/>
  <c r="H11450" i="2"/>
  <c r="K11438" i="2"/>
  <c r="J11438" i="2"/>
  <c r="I11438" i="2"/>
  <c r="H11438" i="2"/>
  <c r="K11426" i="2"/>
  <c r="J11426" i="2"/>
  <c r="I11426" i="2"/>
  <c r="H11426" i="2"/>
  <c r="K11414" i="2"/>
  <c r="J11414" i="2"/>
  <c r="I11414" i="2"/>
  <c r="H11414" i="2"/>
  <c r="K11402" i="2"/>
  <c r="J11402" i="2"/>
  <c r="I11402" i="2"/>
  <c r="H11402" i="2"/>
  <c r="K11390" i="2"/>
  <c r="J11390" i="2"/>
  <c r="I11390" i="2"/>
  <c r="H11390" i="2"/>
  <c r="K11378" i="2"/>
  <c r="J11378" i="2"/>
  <c r="I11378" i="2"/>
  <c r="H11378" i="2"/>
  <c r="K11366" i="2"/>
  <c r="J11366" i="2"/>
  <c r="I11366" i="2"/>
  <c r="H11366" i="2"/>
  <c r="K11354" i="2"/>
  <c r="J11354" i="2"/>
  <c r="I11354" i="2"/>
  <c r="H11354" i="2"/>
  <c r="C11354" i="2"/>
  <c r="K11342" i="2"/>
  <c r="J11342" i="2"/>
  <c r="I11342" i="2"/>
  <c r="H11342" i="2"/>
  <c r="C11342" i="2"/>
  <c r="K11330" i="2"/>
  <c r="J11330" i="2"/>
  <c r="I11330" i="2"/>
  <c r="H11330" i="2"/>
  <c r="C11318" i="2"/>
  <c r="K11318" i="2"/>
  <c r="J11318" i="2"/>
  <c r="I11318" i="2"/>
  <c r="H11318" i="2"/>
  <c r="K11306" i="2"/>
  <c r="J11306" i="2"/>
  <c r="I11306" i="2"/>
  <c r="H11306" i="2"/>
  <c r="K11294" i="2"/>
  <c r="J11294" i="2"/>
  <c r="I11294" i="2"/>
  <c r="H11294" i="2"/>
  <c r="K11282" i="2"/>
  <c r="J11282" i="2"/>
  <c r="I11282" i="2"/>
  <c r="H11282" i="2"/>
  <c r="K11270" i="2"/>
  <c r="J11270" i="2"/>
  <c r="I11270" i="2"/>
  <c r="H11270" i="2"/>
  <c r="K11258" i="2"/>
  <c r="J11258" i="2"/>
  <c r="I11258" i="2"/>
  <c r="H11258" i="2"/>
  <c r="K11246" i="2"/>
  <c r="J11246" i="2"/>
  <c r="I11246" i="2"/>
  <c r="H11246" i="2"/>
  <c r="K11234" i="2"/>
  <c r="J11234" i="2"/>
  <c r="I11234" i="2"/>
  <c r="H11234" i="2"/>
  <c r="K11222" i="2"/>
  <c r="J11222" i="2"/>
  <c r="I11222" i="2"/>
  <c r="H11222" i="2"/>
  <c r="K11210" i="2"/>
  <c r="J11210" i="2"/>
  <c r="I11210" i="2"/>
  <c r="H11210" i="2"/>
  <c r="C11210" i="2"/>
  <c r="K11198" i="2"/>
  <c r="J11198" i="2"/>
  <c r="I11198" i="2"/>
  <c r="H11198" i="2"/>
  <c r="C11198" i="2"/>
  <c r="K11186" i="2"/>
  <c r="J11186" i="2"/>
  <c r="I11186" i="2"/>
  <c r="H11186" i="2"/>
  <c r="C11174" i="2"/>
  <c r="K11174" i="2"/>
  <c r="J11174" i="2"/>
  <c r="I11174" i="2"/>
  <c r="H11174" i="2"/>
  <c r="K11162" i="2"/>
  <c r="J11162" i="2"/>
  <c r="I11162" i="2"/>
  <c r="H11162" i="2"/>
  <c r="K11150" i="2"/>
  <c r="J11150" i="2"/>
  <c r="I11150" i="2"/>
  <c r="H11150" i="2"/>
  <c r="K11138" i="2"/>
  <c r="J11138" i="2"/>
  <c r="I11138" i="2"/>
  <c r="H11138" i="2"/>
  <c r="K11126" i="2"/>
  <c r="J11126" i="2"/>
  <c r="I11126" i="2"/>
  <c r="H11126" i="2"/>
  <c r="K11114" i="2"/>
  <c r="J11114" i="2"/>
  <c r="I11114" i="2"/>
  <c r="H11114" i="2"/>
  <c r="K11102" i="2"/>
  <c r="J11102" i="2"/>
  <c r="I11102" i="2"/>
  <c r="H11102" i="2"/>
  <c r="K11090" i="2"/>
  <c r="J11090" i="2"/>
  <c r="I11090" i="2"/>
  <c r="H11090" i="2"/>
  <c r="K11078" i="2"/>
  <c r="J11078" i="2"/>
  <c r="I11078" i="2"/>
  <c r="H11078" i="2"/>
  <c r="K11066" i="2"/>
  <c r="J11066" i="2"/>
  <c r="I11066" i="2"/>
  <c r="H11066" i="2"/>
  <c r="C11066" i="2"/>
  <c r="K11054" i="2"/>
  <c r="J11054" i="2"/>
  <c r="I11054" i="2"/>
  <c r="H11054" i="2"/>
  <c r="C11054" i="2"/>
  <c r="K11042" i="2"/>
  <c r="J11042" i="2"/>
  <c r="I11042" i="2"/>
  <c r="H11042" i="2"/>
  <c r="C11030" i="2"/>
  <c r="K11030" i="2"/>
  <c r="J11030" i="2"/>
  <c r="I11030" i="2"/>
  <c r="H11030" i="2"/>
  <c r="K11018" i="2"/>
  <c r="J11018" i="2"/>
  <c r="I11018" i="2"/>
  <c r="H11018" i="2"/>
  <c r="K11006" i="2"/>
  <c r="J11006" i="2"/>
  <c r="I11006" i="2"/>
  <c r="H11006" i="2"/>
  <c r="K10994" i="2"/>
  <c r="J10994" i="2"/>
  <c r="I10994" i="2"/>
  <c r="H10994" i="2"/>
  <c r="K10982" i="2"/>
  <c r="J10982" i="2"/>
  <c r="I10982" i="2"/>
  <c r="H10982" i="2"/>
  <c r="K10970" i="2"/>
  <c r="J10970" i="2"/>
  <c r="I10970" i="2"/>
  <c r="H10970" i="2"/>
  <c r="K10958" i="2"/>
  <c r="J10958" i="2"/>
  <c r="I10958" i="2"/>
  <c r="H10958" i="2"/>
  <c r="K10946" i="2"/>
  <c r="J10946" i="2"/>
  <c r="I10946" i="2"/>
  <c r="H10946" i="2"/>
  <c r="K10934" i="2"/>
  <c r="J10934" i="2"/>
  <c r="I10934" i="2"/>
  <c r="H10934" i="2"/>
  <c r="K10922" i="2"/>
  <c r="J10922" i="2"/>
  <c r="I10922" i="2"/>
  <c r="H10922" i="2"/>
  <c r="C10922" i="2"/>
  <c r="K10910" i="2"/>
  <c r="J10910" i="2"/>
  <c r="I10910" i="2"/>
  <c r="H10910" i="2"/>
  <c r="C10910" i="2"/>
  <c r="K10898" i="2"/>
  <c r="J10898" i="2"/>
  <c r="I10898" i="2"/>
  <c r="H10898" i="2"/>
  <c r="C10886" i="2"/>
  <c r="K10886" i="2"/>
  <c r="J10886" i="2"/>
  <c r="I10886" i="2"/>
  <c r="H10886" i="2"/>
  <c r="K10874" i="2"/>
  <c r="J10874" i="2"/>
  <c r="I10874" i="2"/>
  <c r="H10874" i="2"/>
  <c r="K10862" i="2"/>
  <c r="J10862" i="2"/>
  <c r="I10862" i="2"/>
  <c r="H10862" i="2"/>
  <c r="K10850" i="2"/>
  <c r="J10850" i="2"/>
  <c r="I10850" i="2"/>
  <c r="H10850" i="2"/>
  <c r="K10838" i="2"/>
  <c r="J10838" i="2"/>
  <c r="I10838" i="2"/>
  <c r="H10838" i="2"/>
  <c r="K10826" i="2"/>
  <c r="J10826" i="2"/>
  <c r="I10826" i="2"/>
  <c r="H10826" i="2"/>
  <c r="K10814" i="2"/>
  <c r="J10814" i="2"/>
  <c r="I10814" i="2"/>
  <c r="H10814" i="2"/>
  <c r="K10802" i="2"/>
  <c r="J10802" i="2"/>
  <c r="I10802" i="2"/>
  <c r="H10802" i="2"/>
  <c r="K10790" i="2"/>
  <c r="J10790" i="2"/>
  <c r="I10790" i="2"/>
  <c r="H10790" i="2"/>
  <c r="K10778" i="2"/>
  <c r="J10778" i="2"/>
  <c r="I10778" i="2"/>
  <c r="H10778" i="2"/>
  <c r="C10778" i="2"/>
  <c r="K10766" i="2"/>
  <c r="J10766" i="2"/>
  <c r="I10766" i="2"/>
  <c r="H10766" i="2"/>
  <c r="C10766" i="2"/>
  <c r="K10754" i="2"/>
  <c r="J10754" i="2"/>
  <c r="I10754" i="2"/>
  <c r="H10754" i="2"/>
  <c r="C10742" i="2"/>
  <c r="K10742" i="2"/>
  <c r="J10742" i="2"/>
  <c r="I10742" i="2"/>
  <c r="H10742" i="2"/>
  <c r="K10730" i="2"/>
  <c r="J10730" i="2"/>
  <c r="I10730" i="2"/>
  <c r="H10730" i="2"/>
  <c r="K10718" i="2"/>
  <c r="J10718" i="2"/>
  <c r="I10718" i="2"/>
  <c r="H10718" i="2"/>
  <c r="K10706" i="2"/>
  <c r="J10706" i="2"/>
  <c r="I10706" i="2"/>
  <c r="H10706" i="2"/>
  <c r="K10694" i="2"/>
  <c r="J10694" i="2"/>
  <c r="I10694" i="2"/>
  <c r="H10694" i="2"/>
  <c r="K10682" i="2"/>
  <c r="J10682" i="2"/>
  <c r="I10682" i="2"/>
  <c r="H10682" i="2"/>
  <c r="K10670" i="2"/>
  <c r="J10670" i="2"/>
  <c r="I10670" i="2"/>
  <c r="H10670" i="2"/>
  <c r="K10658" i="2"/>
  <c r="J10658" i="2"/>
  <c r="I10658" i="2"/>
  <c r="H10658" i="2"/>
  <c r="K10646" i="2"/>
  <c r="J10646" i="2"/>
  <c r="I10646" i="2"/>
  <c r="H10646" i="2"/>
  <c r="K10634" i="2"/>
  <c r="J10634" i="2"/>
  <c r="I10634" i="2"/>
  <c r="H10634" i="2"/>
  <c r="C10634" i="2"/>
  <c r="K10622" i="2"/>
  <c r="J10622" i="2"/>
  <c r="I10622" i="2"/>
  <c r="H10622" i="2"/>
  <c r="C10622" i="2"/>
  <c r="K10610" i="2"/>
  <c r="J10610" i="2"/>
  <c r="I10610" i="2"/>
  <c r="H10610" i="2"/>
  <c r="C10598" i="2"/>
  <c r="K10598" i="2"/>
  <c r="J10598" i="2"/>
  <c r="I10598" i="2"/>
  <c r="H10598" i="2"/>
  <c r="K10586" i="2"/>
  <c r="J10586" i="2"/>
  <c r="I10586" i="2"/>
  <c r="H10586" i="2"/>
  <c r="K10574" i="2"/>
  <c r="J10574" i="2"/>
  <c r="I10574" i="2"/>
  <c r="H10574" i="2"/>
  <c r="K10562" i="2"/>
  <c r="J10562" i="2"/>
  <c r="I10562" i="2"/>
  <c r="H10562" i="2"/>
  <c r="K10550" i="2"/>
  <c r="J10550" i="2"/>
  <c r="I10550" i="2"/>
  <c r="H10550" i="2"/>
  <c r="K10538" i="2"/>
  <c r="J10538" i="2"/>
  <c r="I10538" i="2"/>
  <c r="H10538" i="2"/>
  <c r="K10526" i="2"/>
  <c r="J10526" i="2"/>
  <c r="I10526" i="2"/>
  <c r="H10526" i="2"/>
  <c r="K10514" i="2"/>
  <c r="J10514" i="2"/>
  <c r="I10514" i="2"/>
  <c r="H10514" i="2"/>
  <c r="K10502" i="2"/>
  <c r="J10502" i="2"/>
  <c r="I10502" i="2"/>
  <c r="H10502" i="2"/>
  <c r="K10490" i="2"/>
  <c r="J10490" i="2"/>
  <c r="I10490" i="2"/>
  <c r="H10490" i="2"/>
  <c r="C10490" i="2"/>
  <c r="K10478" i="2"/>
  <c r="J10478" i="2"/>
  <c r="I10478" i="2"/>
  <c r="H10478" i="2"/>
  <c r="K10466" i="2"/>
  <c r="J10466" i="2"/>
  <c r="I10466" i="2"/>
  <c r="H10466" i="2"/>
  <c r="C10454" i="2"/>
  <c r="K10454" i="2"/>
  <c r="J10454" i="2"/>
  <c r="I10454" i="2"/>
  <c r="H10454" i="2"/>
  <c r="K10442" i="2"/>
  <c r="J10442" i="2"/>
  <c r="I10442" i="2"/>
  <c r="H10442" i="2"/>
  <c r="K10430" i="2"/>
  <c r="J10430" i="2"/>
  <c r="I10430" i="2"/>
  <c r="H10430" i="2"/>
  <c r="K10418" i="2"/>
  <c r="J10418" i="2"/>
  <c r="I10418" i="2"/>
  <c r="H10418" i="2"/>
  <c r="K10406" i="2"/>
  <c r="J10406" i="2"/>
  <c r="I10406" i="2"/>
  <c r="H10406" i="2"/>
  <c r="K10394" i="2"/>
  <c r="J10394" i="2"/>
  <c r="I10394" i="2"/>
  <c r="H10394" i="2"/>
  <c r="K10382" i="2"/>
  <c r="J10382" i="2"/>
  <c r="I10382" i="2"/>
  <c r="H10382" i="2"/>
  <c r="K10370" i="2"/>
  <c r="J10370" i="2"/>
  <c r="I10370" i="2"/>
  <c r="H10370" i="2"/>
  <c r="K10358" i="2"/>
  <c r="J10358" i="2"/>
  <c r="I10358" i="2"/>
  <c r="H10358" i="2"/>
  <c r="K10346" i="2"/>
  <c r="J10346" i="2"/>
  <c r="I10346" i="2"/>
  <c r="H10346" i="2"/>
  <c r="C10346" i="2"/>
  <c r="K10334" i="2"/>
  <c r="J10334" i="2"/>
  <c r="I10334" i="2"/>
  <c r="H10334" i="2"/>
  <c r="C10334" i="2"/>
  <c r="K10322" i="2"/>
  <c r="J10322" i="2"/>
  <c r="I10322" i="2"/>
  <c r="H10322" i="2"/>
  <c r="C10310" i="2"/>
  <c r="K10310" i="2"/>
  <c r="J10310" i="2"/>
  <c r="I10310" i="2"/>
  <c r="H10310" i="2"/>
  <c r="K10298" i="2"/>
  <c r="J10298" i="2"/>
  <c r="I10298" i="2"/>
  <c r="H10298" i="2"/>
  <c r="K10286" i="2"/>
  <c r="J10286" i="2"/>
  <c r="I10286" i="2"/>
  <c r="H10286" i="2"/>
  <c r="K10274" i="2"/>
  <c r="J10274" i="2"/>
  <c r="I10274" i="2"/>
  <c r="H10274" i="2"/>
  <c r="K10262" i="2"/>
  <c r="J10262" i="2"/>
  <c r="I10262" i="2"/>
  <c r="H10262" i="2"/>
  <c r="K10250" i="2"/>
  <c r="J10250" i="2"/>
  <c r="I10250" i="2"/>
  <c r="H10250" i="2"/>
  <c r="K10238" i="2"/>
  <c r="J10238" i="2"/>
  <c r="I10238" i="2"/>
  <c r="H10238" i="2"/>
  <c r="K10226" i="2"/>
  <c r="J10226" i="2"/>
  <c r="I10226" i="2"/>
  <c r="H10226" i="2"/>
  <c r="K10214" i="2"/>
  <c r="J10214" i="2"/>
  <c r="I10214" i="2"/>
  <c r="H10214" i="2"/>
  <c r="K10202" i="2"/>
  <c r="J10202" i="2"/>
  <c r="I10202" i="2"/>
  <c r="H10202" i="2"/>
  <c r="C10202" i="2"/>
  <c r="K10190" i="2"/>
  <c r="J10190" i="2"/>
  <c r="I10190" i="2"/>
  <c r="H10190" i="2"/>
  <c r="C10190" i="2"/>
  <c r="K10178" i="2"/>
  <c r="J10178" i="2"/>
  <c r="I10178" i="2"/>
  <c r="H10178" i="2"/>
  <c r="C10166" i="2"/>
  <c r="K10166" i="2"/>
  <c r="J10166" i="2"/>
  <c r="I10166" i="2"/>
  <c r="H10166" i="2"/>
  <c r="K10154" i="2"/>
  <c r="J10154" i="2"/>
  <c r="I10154" i="2"/>
  <c r="H10154" i="2"/>
  <c r="K10142" i="2"/>
  <c r="J10142" i="2"/>
  <c r="I10142" i="2"/>
  <c r="H10142" i="2"/>
  <c r="K10130" i="2"/>
  <c r="J10130" i="2"/>
  <c r="I10130" i="2"/>
  <c r="H10130" i="2"/>
  <c r="K10118" i="2"/>
  <c r="J10118" i="2"/>
  <c r="I10118" i="2"/>
  <c r="H10118" i="2"/>
  <c r="K10106" i="2"/>
  <c r="J10106" i="2"/>
  <c r="I10106" i="2"/>
  <c r="H10106" i="2"/>
  <c r="K10094" i="2"/>
  <c r="J10094" i="2"/>
  <c r="I10094" i="2"/>
  <c r="H10094" i="2"/>
  <c r="K10082" i="2"/>
  <c r="J10082" i="2"/>
  <c r="I10082" i="2"/>
  <c r="H10082" i="2"/>
  <c r="K10070" i="2"/>
  <c r="J10070" i="2"/>
  <c r="I10070" i="2"/>
  <c r="H10070" i="2"/>
  <c r="K10058" i="2"/>
  <c r="J10058" i="2"/>
  <c r="I10058" i="2"/>
  <c r="H10058" i="2"/>
  <c r="C10058" i="2"/>
  <c r="K10046" i="2"/>
  <c r="J10046" i="2"/>
  <c r="I10046" i="2"/>
  <c r="H10046" i="2"/>
  <c r="C10046" i="2"/>
  <c r="K10034" i="2"/>
  <c r="J10034" i="2"/>
  <c r="I10034" i="2"/>
  <c r="H10034" i="2"/>
  <c r="C10022" i="2"/>
  <c r="K10022" i="2"/>
  <c r="J10022" i="2"/>
  <c r="I10022" i="2"/>
  <c r="H10022" i="2"/>
  <c r="K10010" i="2"/>
  <c r="J10010" i="2"/>
  <c r="I10010" i="2"/>
  <c r="H10010" i="2"/>
  <c r="K9998" i="2"/>
  <c r="J9998" i="2"/>
  <c r="I9998" i="2"/>
  <c r="H9998" i="2"/>
  <c r="K9986" i="2"/>
  <c r="J9986" i="2"/>
  <c r="I9986" i="2"/>
  <c r="H9986" i="2"/>
  <c r="K9974" i="2"/>
  <c r="J9974" i="2"/>
  <c r="I9974" i="2"/>
  <c r="H9974" i="2"/>
  <c r="K9962" i="2"/>
  <c r="J9962" i="2"/>
  <c r="I9962" i="2"/>
  <c r="H9962" i="2"/>
  <c r="K9950" i="2"/>
  <c r="J9950" i="2"/>
  <c r="I9950" i="2"/>
  <c r="H9950" i="2"/>
  <c r="K9938" i="2"/>
  <c r="J9938" i="2"/>
  <c r="I9938" i="2"/>
  <c r="H9938" i="2"/>
  <c r="K9926" i="2"/>
  <c r="J9926" i="2"/>
  <c r="I9926" i="2"/>
  <c r="H9926" i="2"/>
  <c r="K9914" i="2"/>
  <c r="J9914" i="2"/>
  <c r="I9914" i="2"/>
  <c r="H9914" i="2"/>
  <c r="C9914" i="2"/>
  <c r="K9902" i="2"/>
  <c r="J9902" i="2"/>
  <c r="I9902" i="2"/>
  <c r="H9902" i="2"/>
  <c r="C9902" i="2"/>
  <c r="K9890" i="2"/>
  <c r="J9890" i="2"/>
  <c r="I9890" i="2"/>
  <c r="H9890" i="2"/>
  <c r="C9878" i="2"/>
  <c r="K9878" i="2"/>
  <c r="J9878" i="2"/>
  <c r="I9878" i="2"/>
  <c r="H9878" i="2"/>
  <c r="K9866" i="2"/>
  <c r="J9866" i="2"/>
  <c r="I9866" i="2"/>
  <c r="H9866" i="2"/>
  <c r="K9854" i="2"/>
  <c r="J9854" i="2"/>
  <c r="I9854" i="2"/>
  <c r="H9854" i="2"/>
  <c r="K9842" i="2"/>
  <c r="J9842" i="2"/>
  <c r="I9842" i="2"/>
  <c r="H9842" i="2"/>
  <c r="K9830" i="2"/>
  <c r="J9830" i="2"/>
  <c r="I9830" i="2"/>
  <c r="H9830" i="2"/>
  <c r="K9818" i="2"/>
  <c r="J9818" i="2"/>
  <c r="I9818" i="2"/>
  <c r="H9818" i="2"/>
  <c r="K9806" i="2"/>
  <c r="J9806" i="2"/>
  <c r="I9806" i="2"/>
  <c r="H9806" i="2"/>
  <c r="K9794" i="2"/>
  <c r="J9794" i="2"/>
  <c r="I9794" i="2"/>
  <c r="H9794" i="2"/>
  <c r="K9782" i="2"/>
  <c r="J9782" i="2"/>
  <c r="I9782" i="2"/>
  <c r="H9782" i="2"/>
  <c r="K9770" i="2"/>
  <c r="J9770" i="2"/>
  <c r="I9770" i="2"/>
  <c r="H9770" i="2"/>
  <c r="C9770" i="2"/>
  <c r="K9758" i="2"/>
  <c r="J9758" i="2"/>
  <c r="I9758" i="2"/>
  <c r="H9758" i="2"/>
  <c r="C9758" i="2"/>
  <c r="K9746" i="2"/>
  <c r="J9746" i="2"/>
  <c r="I9746" i="2"/>
  <c r="H9746" i="2"/>
  <c r="C9734" i="2"/>
  <c r="K9734" i="2"/>
  <c r="J9734" i="2"/>
  <c r="I9734" i="2"/>
  <c r="H9734" i="2"/>
  <c r="K9722" i="2"/>
  <c r="J9722" i="2"/>
  <c r="I9722" i="2"/>
  <c r="H9722" i="2"/>
  <c r="K9710" i="2"/>
  <c r="J9710" i="2"/>
  <c r="I9710" i="2"/>
  <c r="H9710" i="2"/>
  <c r="K9698" i="2"/>
  <c r="J9698" i="2"/>
  <c r="I9698" i="2"/>
  <c r="H9698" i="2"/>
  <c r="K9686" i="2"/>
  <c r="J9686" i="2"/>
  <c r="I9686" i="2"/>
  <c r="H9686" i="2"/>
  <c r="K9674" i="2"/>
  <c r="J9674" i="2"/>
  <c r="I9674" i="2"/>
  <c r="H9674" i="2"/>
  <c r="K9662" i="2"/>
  <c r="J9662" i="2"/>
  <c r="I9662" i="2"/>
  <c r="H9662" i="2"/>
  <c r="K9650" i="2"/>
  <c r="J9650" i="2"/>
  <c r="I9650" i="2"/>
  <c r="H9650" i="2"/>
  <c r="K9638" i="2"/>
  <c r="J9638" i="2"/>
  <c r="I9638" i="2"/>
  <c r="H9638" i="2"/>
  <c r="K9626" i="2"/>
  <c r="J9626" i="2"/>
  <c r="I9626" i="2"/>
  <c r="H9626" i="2"/>
  <c r="C9626" i="2"/>
  <c r="K9614" i="2"/>
  <c r="J9614" i="2"/>
  <c r="I9614" i="2"/>
  <c r="H9614" i="2"/>
  <c r="C9614" i="2"/>
  <c r="K9602" i="2"/>
  <c r="J9602" i="2"/>
  <c r="I9602" i="2"/>
  <c r="H9602" i="2"/>
  <c r="C9590" i="2"/>
  <c r="K9590" i="2"/>
  <c r="J9590" i="2"/>
  <c r="I9590" i="2"/>
  <c r="H9590" i="2"/>
  <c r="K9578" i="2"/>
  <c r="J9578" i="2"/>
  <c r="I9578" i="2"/>
  <c r="H9578" i="2"/>
  <c r="K9566" i="2"/>
  <c r="J9566" i="2"/>
  <c r="I9566" i="2"/>
  <c r="H9566" i="2"/>
  <c r="K9554" i="2"/>
  <c r="J9554" i="2"/>
  <c r="I9554" i="2"/>
  <c r="H9554" i="2"/>
  <c r="K9542" i="2"/>
  <c r="J9542" i="2"/>
  <c r="I9542" i="2"/>
  <c r="H9542" i="2"/>
  <c r="K9530" i="2"/>
  <c r="J9530" i="2"/>
  <c r="I9530" i="2"/>
  <c r="H9530" i="2"/>
  <c r="K9518" i="2"/>
  <c r="J9518" i="2"/>
  <c r="I9518" i="2"/>
  <c r="H9518" i="2"/>
  <c r="K9506" i="2"/>
  <c r="J9506" i="2"/>
  <c r="I9506" i="2"/>
  <c r="H9506" i="2"/>
  <c r="K9494" i="2"/>
  <c r="J9494" i="2"/>
  <c r="I9494" i="2"/>
  <c r="H9494" i="2"/>
  <c r="K9482" i="2"/>
  <c r="J9482" i="2"/>
  <c r="I9482" i="2"/>
  <c r="H9482" i="2"/>
  <c r="C9482" i="2"/>
  <c r="K9470" i="2"/>
  <c r="J9470" i="2"/>
  <c r="I9470" i="2"/>
  <c r="H9470" i="2"/>
  <c r="C9470" i="2"/>
  <c r="K9458" i="2"/>
  <c r="J9458" i="2"/>
  <c r="I9458" i="2"/>
  <c r="H9458" i="2"/>
  <c r="C9446" i="2"/>
  <c r="K9446" i="2"/>
  <c r="J9446" i="2"/>
  <c r="I9446" i="2"/>
  <c r="H9446" i="2"/>
  <c r="K9434" i="2"/>
  <c r="J9434" i="2"/>
  <c r="I9434" i="2"/>
  <c r="H9434" i="2"/>
  <c r="K9422" i="2"/>
  <c r="J9422" i="2"/>
  <c r="I9422" i="2"/>
  <c r="H9422" i="2"/>
  <c r="K9410" i="2"/>
  <c r="J9410" i="2"/>
  <c r="I9410" i="2"/>
  <c r="H9410" i="2"/>
  <c r="K9398" i="2"/>
  <c r="J9398" i="2"/>
  <c r="I9398" i="2"/>
  <c r="H9398" i="2"/>
  <c r="K9386" i="2"/>
  <c r="J9386" i="2"/>
  <c r="I9386" i="2"/>
  <c r="H9386" i="2"/>
  <c r="K9374" i="2"/>
  <c r="J9374" i="2"/>
  <c r="I9374" i="2"/>
  <c r="H9374" i="2"/>
  <c r="K9362" i="2"/>
  <c r="J9362" i="2"/>
  <c r="I9362" i="2"/>
  <c r="H9362" i="2"/>
  <c r="K9350" i="2"/>
  <c r="J9350" i="2"/>
  <c r="I9350" i="2"/>
  <c r="H9350" i="2"/>
  <c r="K9338" i="2"/>
  <c r="J9338" i="2"/>
  <c r="I9338" i="2"/>
  <c r="H9338" i="2"/>
  <c r="C9338" i="2"/>
  <c r="K9326" i="2"/>
  <c r="J9326" i="2"/>
  <c r="I9326" i="2"/>
  <c r="H9326" i="2"/>
  <c r="C9326" i="2"/>
  <c r="K9314" i="2"/>
  <c r="J9314" i="2"/>
  <c r="I9314" i="2"/>
  <c r="H9314" i="2"/>
  <c r="C9302" i="2"/>
  <c r="K9302" i="2"/>
  <c r="J9302" i="2"/>
  <c r="I9302" i="2"/>
  <c r="H9302" i="2"/>
  <c r="K9290" i="2"/>
  <c r="J9290" i="2"/>
  <c r="I9290" i="2"/>
  <c r="H9290" i="2"/>
  <c r="K9278" i="2"/>
  <c r="J9278" i="2"/>
  <c r="I9278" i="2"/>
  <c r="H9278" i="2"/>
  <c r="K9266" i="2"/>
  <c r="J9266" i="2"/>
  <c r="I9266" i="2"/>
  <c r="H9266" i="2"/>
  <c r="K9254" i="2"/>
  <c r="J9254" i="2"/>
  <c r="I9254" i="2"/>
  <c r="H9254" i="2"/>
  <c r="K9242" i="2"/>
  <c r="J9242" i="2"/>
  <c r="I9242" i="2"/>
  <c r="H9242" i="2"/>
  <c r="K9230" i="2"/>
  <c r="J9230" i="2"/>
  <c r="I9230" i="2"/>
  <c r="H9230" i="2"/>
  <c r="K9218" i="2"/>
  <c r="J9218" i="2"/>
  <c r="I9218" i="2"/>
  <c r="H9218" i="2"/>
  <c r="K9206" i="2"/>
  <c r="J9206" i="2"/>
  <c r="I9206" i="2"/>
  <c r="H9206" i="2"/>
  <c r="K9194" i="2"/>
  <c r="J9194" i="2"/>
  <c r="I9194" i="2"/>
  <c r="H9194" i="2"/>
  <c r="C9194" i="2"/>
  <c r="K9182" i="2"/>
  <c r="J9182" i="2"/>
  <c r="I9182" i="2"/>
  <c r="H9182" i="2"/>
  <c r="C9182" i="2"/>
  <c r="K9170" i="2"/>
  <c r="J9170" i="2"/>
  <c r="I9170" i="2"/>
  <c r="H9170" i="2"/>
  <c r="C9158" i="2"/>
  <c r="K9158" i="2"/>
  <c r="J9158" i="2"/>
  <c r="I9158" i="2"/>
  <c r="H9158" i="2"/>
  <c r="K9146" i="2"/>
  <c r="J9146" i="2"/>
  <c r="I9146" i="2"/>
  <c r="H9146" i="2"/>
  <c r="K9134" i="2"/>
  <c r="J9134" i="2"/>
  <c r="I9134" i="2"/>
  <c r="H9134" i="2"/>
  <c r="K9122" i="2"/>
  <c r="J9122" i="2"/>
  <c r="I9122" i="2"/>
  <c r="H9122" i="2"/>
  <c r="K9110" i="2"/>
  <c r="J9110" i="2"/>
  <c r="I9110" i="2"/>
  <c r="H9110" i="2"/>
  <c r="K9098" i="2"/>
  <c r="J9098" i="2"/>
  <c r="I9098" i="2"/>
  <c r="H9098" i="2"/>
  <c r="K9086" i="2"/>
  <c r="J9086" i="2"/>
  <c r="I9086" i="2"/>
  <c r="H9086" i="2"/>
  <c r="K9074" i="2"/>
  <c r="J9074" i="2"/>
  <c r="I9074" i="2"/>
  <c r="H9074" i="2"/>
  <c r="K9062" i="2"/>
  <c r="J9062" i="2"/>
  <c r="I9062" i="2"/>
  <c r="H9062" i="2"/>
  <c r="K9050" i="2"/>
  <c r="J9050" i="2"/>
  <c r="I9050" i="2"/>
  <c r="H9050" i="2"/>
  <c r="C9050" i="2"/>
  <c r="K9038" i="2"/>
  <c r="J9038" i="2"/>
  <c r="I9038" i="2"/>
  <c r="H9038" i="2"/>
  <c r="C9038" i="2"/>
  <c r="K9026" i="2"/>
  <c r="J9026" i="2"/>
  <c r="I9026" i="2"/>
  <c r="H9026" i="2"/>
  <c r="C9014" i="2"/>
  <c r="K9014" i="2"/>
  <c r="J9014" i="2"/>
  <c r="I9014" i="2"/>
  <c r="H9014" i="2"/>
  <c r="K9002" i="2"/>
  <c r="J9002" i="2"/>
  <c r="I9002" i="2"/>
  <c r="H9002" i="2"/>
  <c r="K8990" i="2"/>
  <c r="J8990" i="2"/>
  <c r="I8990" i="2"/>
  <c r="H8990" i="2"/>
  <c r="K8978" i="2"/>
  <c r="J8978" i="2"/>
  <c r="I8978" i="2"/>
  <c r="H8978" i="2"/>
  <c r="K8966" i="2"/>
  <c r="J8966" i="2"/>
  <c r="I8966" i="2"/>
  <c r="H8966" i="2"/>
  <c r="K8954" i="2"/>
  <c r="J8954" i="2"/>
  <c r="I8954" i="2"/>
  <c r="H8954" i="2"/>
  <c r="K8942" i="2"/>
  <c r="J8942" i="2"/>
  <c r="I8942" i="2"/>
  <c r="H8942" i="2"/>
  <c r="K8930" i="2"/>
  <c r="J8930" i="2"/>
  <c r="I8930" i="2"/>
  <c r="H8930" i="2"/>
  <c r="K8918" i="2"/>
  <c r="J8918" i="2"/>
  <c r="I8918" i="2"/>
  <c r="H8918" i="2"/>
  <c r="K8906" i="2"/>
  <c r="J8906" i="2"/>
  <c r="I8906" i="2"/>
  <c r="H8906" i="2"/>
  <c r="C8906" i="2"/>
  <c r="K8894" i="2"/>
  <c r="J8894" i="2"/>
  <c r="I8894" i="2"/>
  <c r="H8894" i="2"/>
  <c r="C8894" i="2"/>
  <c r="K8882" i="2"/>
  <c r="J8882" i="2"/>
  <c r="I8882" i="2"/>
  <c r="H8882" i="2"/>
  <c r="C8870" i="2"/>
  <c r="K8870" i="2"/>
  <c r="J8870" i="2"/>
  <c r="I8870" i="2"/>
  <c r="H8870" i="2"/>
  <c r="K8858" i="2"/>
  <c r="J8858" i="2"/>
  <c r="I8858" i="2"/>
  <c r="H8858" i="2"/>
  <c r="K8846" i="2"/>
  <c r="J8846" i="2"/>
  <c r="I8846" i="2"/>
  <c r="H8846" i="2"/>
  <c r="K8834" i="2"/>
  <c r="J8834" i="2"/>
  <c r="I8834" i="2"/>
  <c r="H8834" i="2"/>
  <c r="K8822" i="2"/>
  <c r="J8822" i="2"/>
  <c r="I8822" i="2"/>
  <c r="H8822" i="2"/>
  <c r="K8810" i="2"/>
  <c r="J8810" i="2"/>
  <c r="I8810" i="2"/>
  <c r="H8810" i="2"/>
  <c r="K8798" i="2"/>
  <c r="J8798" i="2"/>
  <c r="I8798" i="2"/>
  <c r="H8798" i="2"/>
  <c r="K8786" i="2"/>
  <c r="J8786" i="2"/>
  <c r="I8786" i="2"/>
  <c r="H8786" i="2"/>
  <c r="K8774" i="2"/>
  <c r="J8774" i="2"/>
  <c r="I8774" i="2"/>
  <c r="H8774" i="2"/>
  <c r="K8762" i="2"/>
  <c r="J8762" i="2"/>
  <c r="I8762" i="2"/>
  <c r="H8762" i="2"/>
  <c r="C8762" i="2"/>
  <c r="K8750" i="2"/>
  <c r="J8750" i="2"/>
  <c r="I8750" i="2"/>
  <c r="H8750" i="2"/>
  <c r="C8750" i="2"/>
  <c r="K8738" i="2"/>
  <c r="J8738" i="2"/>
  <c r="I8738" i="2"/>
  <c r="H8738" i="2"/>
  <c r="C8726" i="2"/>
  <c r="K8726" i="2"/>
  <c r="J8726" i="2"/>
  <c r="I8726" i="2"/>
  <c r="H8726" i="2"/>
  <c r="K8714" i="2"/>
  <c r="J8714" i="2"/>
  <c r="I8714" i="2"/>
  <c r="H8714" i="2"/>
  <c r="K8702" i="2"/>
  <c r="J8702" i="2"/>
  <c r="I8702" i="2"/>
  <c r="H8702" i="2"/>
  <c r="K8690" i="2"/>
  <c r="J8690" i="2"/>
  <c r="I8690" i="2"/>
  <c r="H8690" i="2"/>
  <c r="K8678" i="2"/>
  <c r="J8678" i="2"/>
  <c r="I8678" i="2"/>
  <c r="H8678" i="2"/>
  <c r="K8666" i="2"/>
  <c r="J8666" i="2"/>
  <c r="I8666" i="2"/>
  <c r="H8666" i="2"/>
  <c r="K8654" i="2"/>
  <c r="J8654" i="2"/>
  <c r="I8654" i="2"/>
  <c r="H8654" i="2"/>
  <c r="K8642" i="2"/>
  <c r="J8642" i="2"/>
  <c r="I8642" i="2"/>
  <c r="H8642" i="2"/>
  <c r="K8630" i="2"/>
  <c r="J8630" i="2"/>
  <c r="I8630" i="2"/>
  <c r="H8630" i="2"/>
  <c r="K8618" i="2"/>
  <c r="J8618" i="2"/>
  <c r="I8618" i="2"/>
  <c r="H8618" i="2"/>
  <c r="C8618" i="2"/>
  <c r="K8606" i="2"/>
  <c r="J8606" i="2"/>
  <c r="I8606" i="2"/>
  <c r="H8606" i="2"/>
  <c r="C8606" i="2"/>
  <c r="K8594" i="2"/>
  <c r="J8594" i="2"/>
  <c r="I8594" i="2"/>
  <c r="H8594" i="2"/>
  <c r="C8582" i="2"/>
  <c r="K8582" i="2"/>
  <c r="J8582" i="2"/>
  <c r="I8582" i="2"/>
  <c r="H8582" i="2"/>
  <c r="K8570" i="2"/>
  <c r="J8570" i="2"/>
  <c r="I8570" i="2"/>
  <c r="H8570" i="2"/>
  <c r="K8558" i="2"/>
  <c r="J8558" i="2"/>
  <c r="I8558" i="2"/>
  <c r="H8558" i="2"/>
  <c r="K8546" i="2"/>
  <c r="J8546" i="2"/>
  <c r="I8546" i="2"/>
  <c r="H8546" i="2"/>
  <c r="K8534" i="2"/>
  <c r="J8534" i="2"/>
  <c r="I8534" i="2"/>
  <c r="H8534" i="2"/>
  <c r="K8522" i="2"/>
  <c r="J8522" i="2"/>
  <c r="I8522" i="2"/>
  <c r="H8522" i="2"/>
  <c r="K8510" i="2"/>
  <c r="J8510" i="2"/>
  <c r="I8510" i="2"/>
  <c r="H8510" i="2"/>
  <c r="K8498" i="2"/>
  <c r="J8498" i="2"/>
  <c r="I8498" i="2"/>
  <c r="H8498" i="2"/>
  <c r="K8486" i="2"/>
  <c r="J8486" i="2"/>
  <c r="I8486" i="2"/>
  <c r="H8486" i="2"/>
  <c r="K8474" i="2"/>
  <c r="J8474" i="2"/>
  <c r="I8474" i="2"/>
  <c r="H8474" i="2"/>
  <c r="C8474" i="2"/>
  <c r="K8462" i="2"/>
  <c r="J8462" i="2"/>
  <c r="I8462" i="2"/>
  <c r="H8462" i="2"/>
  <c r="C8462" i="2"/>
  <c r="K8450" i="2"/>
  <c r="J8450" i="2"/>
  <c r="I8450" i="2"/>
  <c r="H8450" i="2"/>
  <c r="C8438" i="2"/>
  <c r="K8438" i="2"/>
  <c r="J8438" i="2"/>
  <c r="I8438" i="2"/>
  <c r="H8438" i="2"/>
  <c r="K8426" i="2"/>
  <c r="J8426" i="2"/>
  <c r="I8426" i="2"/>
  <c r="H8426" i="2"/>
  <c r="K8414" i="2"/>
  <c r="J8414" i="2"/>
  <c r="I8414" i="2"/>
  <c r="H8414" i="2"/>
  <c r="K8402" i="2"/>
  <c r="J8402" i="2"/>
  <c r="I8402" i="2"/>
  <c r="H8402" i="2"/>
  <c r="K8390" i="2"/>
  <c r="J8390" i="2"/>
  <c r="I8390" i="2"/>
  <c r="H8390" i="2"/>
  <c r="K8378" i="2"/>
  <c r="J8378" i="2"/>
  <c r="I8378" i="2"/>
  <c r="H8378" i="2"/>
  <c r="K8366" i="2"/>
  <c r="J8366" i="2"/>
  <c r="I8366" i="2"/>
  <c r="H8366" i="2"/>
  <c r="K8354" i="2"/>
  <c r="J8354" i="2"/>
  <c r="I8354" i="2"/>
  <c r="H8354" i="2"/>
  <c r="K8342" i="2"/>
  <c r="J8342" i="2"/>
  <c r="I8342" i="2"/>
  <c r="H8342" i="2"/>
  <c r="K8330" i="2"/>
  <c r="J8330" i="2"/>
  <c r="I8330" i="2"/>
  <c r="H8330" i="2"/>
  <c r="C8330" i="2"/>
  <c r="K8318" i="2"/>
  <c r="J8318" i="2"/>
  <c r="I8318" i="2"/>
  <c r="H8318" i="2"/>
  <c r="C8318" i="2"/>
  <c r="K8306" i="2"/>
  <c r="J8306" i="2"/>
  <c r="I8306" i="2"/>
  <c r="H8306" i="2"/>
  <c r="C8294" i="2"/>
  <c r="K8294" i="2"/>
  <c r="J8294" i="2"/>
  <c r="I8294" i="2"/>
  <c r="H8294" i="2"/>
  <c r="K8282" i="2"/>
  <c r="J8282" i="2"/>
  <c r="I8282" i="2"/>
  <c r="H8282" i="2"/>
  <c r="K8270" i="2"/>
  <c r="J8270" i="2"/>
  <c r="I8270" i="2"/>
  <c r="H8270" i="2"/>
  <c r="K8258" i="2"/>
  <c r="J8258" i="2"/>
  <c r="I8258" i="2"/>
  <c r="H8258" i="2"/>
  <c r="K8246" i="2"/>
  <c r="J8246" i="2"/>
  <c r="I8246" i="2"/>
  <c r="H8246" i="2"/>
  <c r="K8234" i="2"/>
  <c r="J8234" i="2"/>
  <c r="I8234" i="2"/>
  <c r="H8234" i="2"/>
  <c r="K8222" i="2"/>
  <c r="J8222" i="2"/>
  <c r="I8222" i="2"/>
  <c r="H8222" i="2"/>
  <c r="K8210" i="2"/>
  <c r="J8210" i="2"/>
  <c r="I8210" i="2"/>
  <c r="H8210" i="2"/>
  <c r="K8198" i="2"/>
  <c r="J8198" i="2"/>
  <c r="I8198" i="2"/>
  <c r="H8198" i="2"/>
  <c r="K8186" i="2"/>
  <c r="J8186" i="2"/>
  <c r="I8186" i="2"/>
  <c r="H8186" i="2"/>
  <c r="C8186" i="2"/>
  <c r="K8174" i="2"/>
  <c r="J8174" i="2"/>
  <c r="I8174" i="2"/>
  <c r="H8174" i="2"/>
  <c r="C8174" i="2"/>
  <c r="K8162" i="2"/>
  <c r="J8162" i="2"/>
  <c r="I8162" i="2"/>
  <c r="H8162" i="2"/>
  <c r="C8150" i="2"/>
  <c r="K8150" i="2"/>
  <c r="J8150" i="2"/>
  <c r="I8150" i="2"/>
  <c r="H8150" i="2"/>
  <c r="K8138" i="2"/>
  <c r="J8138" i="2"/>
  <c r="I8138" i="2"/>
  <c r="H8138" i="2"/>
  <c r="K8126" i="2"/>
  <c r="J8126" i="2"/>
  <c r="I8126" i="2"/>
  <c r="H8126" i="2"/>
  <c r="K8114" i="2"/>
  <c r="J8114" i="2"/>
  <c r="I8114" i="2"/>
  <c r="H8114" i="2"/>
  <c r="K8102" i="2"/>
  <c r="J8102" i="2"/>
  <c r="I8102" i="2"/>
  <c r="H8102" i="2"/>
  <c r="K8090" i="2"/>
  <c r="J8090" i="2"/>
  <c r="I8090" i="2"/>
  <c r="H8090" i="2"/>
  <c r="K8078" i="2"/>
  <c r="J8078" i="2"/>
  <c r="I8078" i="2"/>
  <c r="H8078" i="2"/>
  <c r="K8066" i="2"/>
  <c r="J8066" i="2"/>
  <c r="I8066" i="2"/>
  <c r="H8066" i="2"/>
  <c r="K8054" i="2"/>
  <c r="J8054" i="2"/>
  <c r="I8054" i="2"/>
  <c r="H8054" i="2"/>
  <c r="K8042" i="2"/>
  <c r="J8042" i="2"/>
  <c r="I8042" i="2"/>
  <c r="H8042" i="2"/>
  <c r="C8042" i="2"/>
  <c r="K8030" i="2"/>
  <c r="J8030" i="2"/>
  <c r="I8030" i="2"/>
  <c r="H8030" i="2"/>
  <c r="C8030" i="2"/>
  <c r="K8018" i="2"/>
  <c r="J8018" i="2"/>
  <c r="I8018" i="2"/>
  <c r="H8018" i="2"/>
  <c r="C8006" i="2"/>
  <c r="K8006" i="2"/>
  <c r="J8006" i="2"/>
  <c r="I8006" i="2"/>
  <c r="H8006" i="2"/>
  <c r="K7994" i="2"/>
  <c r="J7994" i="2"/>
  <c r="I7994" i="2"/>
  <c r="H7994" i="2"/>
  <c r="K7982" i="2"/>
  <c r="J7982" i="2"/>
  <c r="I7982" i="2"/>
  <c r="H7982" i="2"/>
  <c r="K7970" i="2"/>
  <c r="J7970" i="2"/>
  <c r="I7970" i="2"/>
  <c r="H7970" i="2"/>
  <c r="K7958" i="2"/>
  <c r="J7958" i="2"/>
  <c r="I7958" i="2"/>
  <c r="H7958" i="2"/>
  <c r="K7946" i="2"/>
  <c r="J7946" i="2"/>
  <c r="I7946" i="2"/>
  <c r="H7946" i="2"/>
  <c r="K7934" i="2"/>
  <c r="J7934" i="2"/>
  <c r="I7934" i="2"/>
  <c r="H7934" i="2"/>
  <c r="K7922" i="2"/>
  <c r="J7922" i="2"/>
  <c r="I7922" i="2"/>
  <c r="H7922" i="2"/>
  <c r="K7910" i="2"/>
  <c r="J7910" i="2"/>
  <c r="I7910" i="2"/>
  <c r="H7910" i="2"/>
  <c r="K7898" i="2"/>
  <c r="J7898" i="2"/>
  <c r="I7898" i="2"/>
  <c r="H7898" i="2"/>
  <c r="C7898" i="2"/>
  <c r="K7886" i="2"/>
  <c r="J7886" i="2"/>
  <c r="I7886" i="2"/>
  <c r="H7886" i="2"/>
  <c r="C7886" i="2"/>
  <c r="K7874" i="2"/>
  <c r="J7874" i="2"/>
  <c r="I7874" i="2"/>
  <c r="H7874" i="2"/>
  <c r="C7862" i="2"/>
  <c r="K7862" i="2"/>
  <c r="J7862" i="2"/>
  <c r="I7862" i="2"/>
  <c r="H7862" i="2"/>
  <c r="K7850" i="2"/>
  <c r="J7850" i="2"/>
  <c r="I7850" i="2"/>
  <c r="H7850" i="2"/>
  <c r="K7838" i="2"/>
  <c r="J7838" i="2"/>
  <c r="I7838" i="2"/>
  <c r="H7838" i="2"/>
  <c r="K7826" i="2"/>
  <c r="J7826" i="2"/>
  <c r="I7826" i="2"/>
  <c r="H7826" i="2"/>
  <c r="K7814" i="2"/>
  <c r="J7814" i="2"/>
  <c r="I7814" i="2"/>
  <c r="H7814" i="2"/>
  <c r="K7802" i="2"/>
  <c r="J7802" i="2"/>
  <c r="I7802" i="2"/>
  <c r="H7802" i="2"/>
  <c r="K7790" i="2"/>
  <c r="J7790" i="2"/>
  <c r="I7790" i="2"/>
  <c r="H7790" i="2"/>
  <c r="K7778" i="2"/>
  <c r="J7778" i="2"/>
  <c r="I7778" i="2"/>
  <c r="H7778" i="2"/>
  <c r="K7766" i="2"/>
  <c r="J7766" i="2"/>
  <c r="I7766" i="2"/>
  <c r="H7766" i="2"/>
  <c r="K7754" i="2"/>
  <c r="J7754" i="2"/>
  <c r="I7754" i="2"/>
  <c r="H7754" i="2"/>
  <c r="C7754" i="2"/>
  <c r="K7742" i="2"/>
  <c r="J7742" i="2"/>
  <c r="I7742" i="2"/>
  <c r="H7742" i="2"/>
  <c r="C7742" i="2"/>
  <c r="K7730" i="2"/>
  <c r="J7730" i="2"/>
  <c r="I7730" i="2"/>
  <c r="H7730" i="2"/>
  <c r="C7718" i="2"/>
  <c r="K7718" i="2"/>
  <c r="J7718" i="2"/>
  <c r="I7718" i="2"/>
  <c r="H7718" i="2"/>
  <c r="K7706" i="2"/>
  <c r="J7706" i="2"/>
  <c r="I7706" i="2"/>
  <c r="H7706" i="2"/>
  <c r="K7694" i="2"/>
  <c r="J7694" i="2"/>
  <c r="I7694" i="2"/>
  <c r="H7694" i="2"/>
  <c r="K7682" i="2"/>
  <c r="J7682" i="2"/>
  <c r="I7682" i="2"/>
  <c r="H7682" i="2"/>
  <c r="K7670" i="2"/>
  <c r="J7670" i="2"/>
  <c r="I7670" i="2"/>
  <c r="H7670" i="2"/>
  <c r="K7658" i="2"/>
  <c r="J7658" i="2"/>
  <c r="I7658" i="2"/>
  <c r="H7658" i="2"/>
  <c r="K7646" i="2"/>
  <c r="J7646" i="2"/>
  <c r="I7646" i="2"/>
  <c r="H7646" i="2"/>
  <c r="K7634" i="2"/>
  <c r="J7634" i="2"/>
  <c r="I7634" i="2"/>
  <c r="H7634" i="2"/>
  <c r="K7622" i="2"/>
  <c r="J7622" i="2"/>
  <c r="I7622" i="2"/>
  <c r="H7622" i="2"/>
  <c r="K7610" i="2"/>
  <c r="J7610" i="2"/>
  <c r="I7610" i="2"/>
  <c r="H7610" i="2"/>
  <c r="C7610" i="2"/>
  <c r="K7598" i="2"/>
  <c r="J7598" i="2"/>
  <c r="I7598" i="2"/>
  <c r="H7598" i="2"/>
  <c r="C7598" i="2"/>
  <c r="K7586" i="2"/>
  <c r="J7586" i="2"/>
  <c r="I7586" i="2"/>
  <c r="H7586" i="2"/>
  <c r="C7574" i="2"/>
  <c r="K7574" i="2"/>
  <c r="J7574" i="2"/>
  <c r="I7574" i="2"/>
  <c r="H7574" i="2"/>
  <c r="K7562" i="2"/>
  <c r="J7562" i="2"/>
  <c r="I7562" i="2"/>
  <c r="H7562" i="2"/>
  <c r="K7550" i="2"/>
  <c r="J7550" i="2"/>
  <c r="I7550" i="2"/>
  <c r="H7550" i="2"/>
  <c r="K7538" i="2"/>
  <c r="J7538" i="2"/>
  <c r="I7538" i="2"/>
  <c r="H7538" i="2"/>
  <c r="K7526" i="2"/>
  <c r="J7526" i="2"/>
  <c r="I7526" i="2"/>
  <c r="H7526" i="2"/>
  <c r="K7514" i="2"/>
  <c r="J7514" i="2"/>
  <c r="I7514" i="2"/>
  <c r="H7514" i="2"/>
  <c r="K7502" i="2"/>
  <c r="J7502" i="2"/>
  <c r="I7502" i="2"/>
  <c r="H7502" i="2"/>
  <c r="K7490" i="2"/>
  <c r="J7490" i="2"/>
  <c r="I7490" i="2"/>
  <c r="H7490" i="2"/>
  <c r="K7478" i="2"/>
  <c r="J7478" i="2"/>
  <c r="I7478" i="2"/>
  <c r="H7478" i="2"/>
  <c r="K7466" i="2"/>
  <c r="J7466" i="2"/>
  <c r="I7466" i="2"/>
  <c r="H7466" i="2"/>
  <c r="C7466" i="2"/>
  <c r="K7454" i="2"/>
  <c r="J7454" i="2"/>
  <c r="I7454" i="2"/>
  <c r="H7454" i="2"/>
  <c r="C7454" i="2"/>
  <c r="K7442" i="2"/>
  <c r="J7442" i="2"/>
  <c r="I7442" i="2"/>
  <c r="H7442" i="2"/>
  <c r="C7430" i="2"/>
  <c r="K7430" i="2"/>
  <c r="J7430" i="2"/>
  <c r="I7430" i="2"/>
  <c r="H7430" i="2"/>
  <c r="K7418" i="2"/>
  <c r="J7418" i="2"/>
  <c r="I7418" i="2"/>
  <c r="H7418" i="2"/>
  <c r="K7406" i="2"/>
  <c r="J7406" i="2"/>
  <c r="I7406" i="2"/>
  <c r="H7406" i="2"/>
  <c r="K7394" i="2"/>
  <c r="J7394" i="2"/>
  <c r="I7394" i="2"/>
  <c r="H7394" i="2"/>
  <c r="K7382" i="2"/>
  <c r="J7382" i="2"/>
  <c r="I7382" i="2"/>
  <c r="H7382" i="2"/>
  <c r="K7370" i="2"/>
  <c r="J7370" i="2"/>
  <c r="I7370" i="2"/>
  <c r="H7370" i="2"/>
  <c r="K7358" i="2"/>
  <c r="J7358" i="2"/>
  <c r="I7358" i="2"/>
  <c r="H7358" i="2"/>
  <c r="K7346" i="2"/>
  <c r="J7346" i="2"/>
  <c r="I7346" i="2"/>
  <c r="H7346" i="2"/>
  <c r="K7334" i="2"/>
  <c r="J7334" i="2"/>
  <c r="I7334" i="2"/>
  <c r="H7334" i="2"/>
  <c r="K7322" i="2"/>
  <c r="J7322" i="2"/>
  <c r="I7322" i="2"/>
  <c r="H7322" i="2"/>
  <c r="C7322" i="2"/>
  <c r="K7310" i="2"/>
  <c r="J7310" i="2"/>
  <c r="I7310" i="2"/>
  <c r="H7310" i="2"/>
  <c r="C7310" i="2"/>
  <c r="K7298" i="2"/>
  <c r="J7298" i="2"/>
  <c r="I7298" i="2"/>
  <c r="H7298" i="2"/>
  <c r="C7286" i="2"/>
  <c r="K7286" i="2"/>
  <c r="J7286" i="2"/>
  <c r="I7286" i="2"/>
  <c r="H7286" i="2"/>
  <c r="K7274" i="2"/>
  <c r="J7274" i="2"/>
  <c r="I7274" i="2"/>
  <c r="H7274" i="2"/>
  <c r="K7262" i="2"/>
  <c r="J7262" i="2"/>
  <c r="I7262" i="2"/>
  <c r="H7262" i="2"/>
  <c r="K7250" i="2"/>
  <c r="J7250" i="2"/>
  <c r="I7250" i="2"/>
  <c r="H7250" i="2"/>
  <c r="K7238" i="2"/>
  <c r="J7238" i="2"/>
  <c r="I7238" i="2"/>
  <c r="H7238" i="2"/>
  <c r="K7226" i="2"/>
  <c r="J7226" i="2"/>
  <c r="I7226" i="2"/>
  <c r="H7226" i="2"/>
  <c r="K7214" i="2"/>
  <c r="J7214" i="2"/>
  <c r="I7214" i="2"/>
  <c r="H7214" i="2"/>
  <c r="K7202" i="2"/>
  <c r="J7202" i="2"/>
  <c r="I7202" i="2"/>
  <c r="H7202" i="2"/>
  <c r="K7190" i="2"/>
  <c r="J7190" i="2"/>
  <c r="I7190" i="2"/>
  <c r="H7190" i="2"/>
  <c r="K7178" i="2"/>
  <c r="J7178" i="2"/>
  <c r="I7178" i="2"/>
  <c r="H7178" i="2"/>
  <c r="C7178" i="2"/>
  <c r="K7166" i="2"/>
  <c r="J7166" i="2"/>
  <c r="I7166" i="2"/>
  <c r="H7166" i="2"/>
  <c r="C7166" i="2"/>
  <c r="K7154" i="2"/>
  <c r="J7154" i="2"/>
  <c r="I7154" i="2"/>
  <c r="H7154" i="2"/>
  <c r="C7142" i="2"/>
  <c r="K7142" i="2"/>
  <c r="J7142" i="2"/>
  <c r="I7142" i="2"/>
  <c r="H7142" i="2"/>
  <c r="K7130" i="2"/>
  <c r="J7130" i="2"/>
  <c r="I7130" i="2"/>
  <c r="H7130" i="2"/>
  <c r="K7118" i="2"/>
  <c r="J7118" i="2"/>
  <c r="I7118" i="2"/>
  <c r="H7118" i="2"/>
  <c r="K7106" i="2"/>
  <c r="J7106" i="2"/>
  <c r="I7106" i="2"/>
  <c r="H7106" i="2"/>
  <c r="K7094" i="2"/>
  <c r="J7094" i="2"/>
  <c r="I7094" i="2"/>
  <c r="H7094" i="2"/>
  <c r="K7082" i="2"/>
  <c r="J7082" i="2"/>
  <c r="I7082" i="2"/>
  <c r="H7082" i="2"/>
  <c r="K7070" i="2"/>
  <c r="J7070" i="2"/>
  <c r="I7070" i="2"/>
  <c r="H7070" i="2"/>
  <c r="K7058" i="2"/>
  <c r="J7058" i="2"/>
  <c r="I7058" i="2"/>
  <c r="H7058" i="2"/>
  <c r="K7046" i="2"/>
  <c r="J7046" i="2"/>
  <c r="I7046" i="2"/>
  <c r="H7046" i="2"/>
  <c r="K7034" i="2"/>
  <c r="J7034" i="2"/>
  <c r="I7034" i="2"/>
  <c r="H7034" i="2"/>
  <c r="C7034" i="2"/>
  <c r="K7022" i="2"/>
  <c r="J7022" i="2"/>
  <c r="I7022" i="2"/>
  <c r="H7022" i="2"/>
  <c r="C7022" i="2"/>
  <c r="K7010" i="2"/>
  <c r="J7010" i="2"/>
  <c r="I7010" i="2"/>
  <c r="H7010" i="2"/>
  <c r="C6998" i="2"/>
  <c r="K6998" i="2"/>
  <c r="J6998" i="2"/>
  <c r="I6998" i="2"/>
  <c r="H6998" i="2"/>
  <c r="K6986" i="2"/>
  <c r="J6986" i="2"/>
  <c r="I6986" i="2"/>
  <c r="H6986" i="2"/>
  <c r="K6974" i="2"/>
  <c r="J6974" i="2"/>
  <c r="I6974" i="2"/>
  <c r="H6974" i="2"/>
  <c r="K6962" i="2"/>
  <c r="J6962" i="2"/>
  <c r="I6962" i="2"/>
  <c r="H6962" i="2"/>
  <c r="K6950" i="2"/>
  <c r="J6950" i="2"/>
  <c r="I6950" i="2"/>
  <c r="H6950" i="2"/>
  <c r="K6938" i="2"/>
  <c r="J6938" i="2"/>
  <c r="I6938" i="2"/>
  <c r="H6938" i="2"/>
  <c r="K6926" i="2"/>
  <c r="J6926" i="2"/>
  <c r="I6926" i="2"/>
  <c r="H6926" i="2"/>
  <c r="K6914" i="2"/>
  <c r="J6914" i="2"/>
  <c r="I6914" i="2"/>
  <c r="H6914" i="2"/>
  <c r="K6902" i="2"/>
  <c r="J6902" i="2"/>
  <c r="I6902" i="2"/>
  <c r="H6902" i="2"/>
  <c r="K6890" i="2"/>
  <c r="J6890" i="2"/>
  <c r="I6890" i="2"/>
  <c r="H6890" i="2"/>
  <c r="C6890" i="2"/>
  <c r="K6878" i="2"/>
  <c r="J6878" i="2"/>
  <c r="I6878" i="2"/>
  <c r="H6878" i="2"/>
  <c r="C6878" i="2"/>
  <c r="K6866" i="2"/>
  <c r="J6866" i="2"/>
  <c r="I6866" i="2"/>
  <c r="H6866" i="2"/>
  <c r="C6854" i="2"/>
  <c r="K6854" i="2"/>
  <c r="J6854" i="2"/>
  <c r="I6854" i="2"/>
  <c r="H6854" i="2"/>
  <c r="K6842" i="2"/>
  <c r="J6842" i="2"/>
  <c r="I6842" i="2"/>
  <c r="H6842" i="2"/>
  <c r="K6830" i="2"/>
  <c r="J6830" i="2"/>
  <c r="I6830" i="2"/>
  <c r="H6830" i="2"/>
  <c r="K6818" i="2"/>
  <c r="J6818" i="2"/>
  <c r="I6818" i="2"/>
  <c r="H6818" i="2"/>
  <c r="K6806" i="2"/>
  <c r="J6806" i="2"/>
  <c r="I6806" i="2"/>
  <c r="H6806" i="2"/>
  <c r="K6794" i="2"/>
  <c r="J6794" i="2"/>
  <c r="I6794" i="2"/>
  <c r="H6794" i="2"/>
  <c r="K6782" i="2"/>
  <c r="J6782" i="2"/>
  <c r="I6782" i="2"/>
  <c r="H6782" i="2"/>
  <c r="K6770" i="2"/>
  <c r="J6770" i="2"/>
  <c r="I6770" i="2"/>
  <c r="H6770" i="2"/>
  <c r="K6758" i="2"/>
  <c r="J6758" i="2"/>
  <c r="I6758" i="2"/>
  <c r="H6758" i="2"/>
  <c r="K6746" i="2"/>
  <c r="J6746" i="2"/>
  <c r="I6746" i="2"/>
  <c r="H6746" i="2"/>
  <c r="C6746" i="2"/>
  <c r="K6734" i="2"/>
  <c r="J6734" i="2"/>
  <c r="I6734" i="2"/>
  <c r="H6734" i="2"/>
  <c r="C6734" i="2"/>
  <c r="K6722" i="2"/>
  <c r="J6722" i="2"/>
  <c r="I6722" i="2"/>
  <c r="H6722" i="2"/>
  <c r="C6710" i="2"/>
  <c r="K6710" i="2"/>
  <c r="J6710" i="2"/>
  <c r="I6710" i="2"/>
  <c r="H6710" i="2"/>
  <c r="K6698" i="2"/>
  <c r="J6698" i="2"/>
  <c r="I6698" i="2"/>
  <c r="H6698" i="2"/>
  <c r="K6686" i="2"/>
  <c r="J6686" i="2"/>
  <c r="I6686" i="2"/>
  <c r="H6686" i="2"/>
  <c r="K6674" i="2"/>
  <c r="J6674" i="2"/>
  <c r="I6674" i="2"/>
  <c r="H6674" i="2"/>
  <c r="K6662" i="2"/>
  <c r="J6662" i="2"/>
  <c r="I6662" i="2"/>
  <c r="H6662" i="2"/>
  <c r="K6650" i="2"/>
  <c r="J6650" i="2"/>
  <c r="I6650" i="2"/>
  <c r="H6650" i="2"/>
  <c r="K6638" i="2"/>
  <c r="J6638" i="2"/>
  <c r="I6638" i="2"/>
  <c r="H6638" i="2"/>
  <c r="K6626" i="2"/>
  <c r="J6626" i="2"/>
  <c r="I6626" i="2"/>
  <c r="H6626" i="2"/>
  <c r="K6614" i="2"/>
  <c r="J6614" i="2"/>
  <c r="I6614" i="2"/>
  <c r="H6614" i="2"/>
  <c r="K6602" i="2"/>
  <c r="J6602" i="2"/>
  <c r="I6602" i="2"/>
  <c r="C6602" i="2"/>
  <c r="H6602" i="2"/>
  <c r="K6590" i="2"/>
  <c r="J6590" i="2"/>
  <c r="I6590" i="2"/>
  <c r="C6590" i="2"/>
  <c r="H6590" i="2"/>
  <c r="K6578" i="2"/>
  <c r="J6578" i="2"/>
  <c r="I6578" i="2"/>
  <c r="H6578" i="2"/>
  <c r="C6566" i="2"/>
  <c r="K6566" i="2"/>
  <c r="J6566" i="2"/>
  <c r="I6566" i="2"/>
  <c r="H6566" i="2"/>
  <c r="K6554" i="2"/>
  <c r="J6554" i="2"/>
  <c r="I6554" i="2"/>
  <c r="H6554" i="2"/>
  <c r="K6542" i="2"/>
  <c r="J6542" i="2"/>
  <c r="I6542" i="2"/>
  <c r="H6542" i="2"/>
  <c r="K6530" i="2"/>
  <c r="J6530" i="2"/>
  <c r="I6530" i="2"/>
  <c r="H6530" i="2"/>
  <c r="K6518" i="2"/>
  <c r="J6518" i="2"/>
  <c r="I6518" i="2"/>
  <c r="H6518" i="2"/>
  <c r="K6506" i="2"/>
  <c r="J6506" i="2"/>
  <c r="I6506" i="2"/>
  <c r="H6506" i="2"/>
  <c r="K6494" i="2"/>
  <c r="J6494" i="2"/>
  <c r="I6494" i="2"/>
  <c r="H6494" i="2"/>
  <c r="K6482" i="2"/>
  <c r="J6482" i="2"/>
  <c r="I6482" i="2"/>
  <c r="H6482" i="2"/>
  <c r="K6470" i="2"/>
  <c r="J6470" i="2"/>
  <c r="I6470" i="2"/>
  <c r="H6470" i="2"/>
  <c r="K6458" i="2"/>
  <c r="J6458" i="2"/>
  <c r="I6458" i="2"/>
  <c r="C6458" i="2"/>
  <c r="H6458" i="2"/>
  <c r="K6446" i="2"/>
  <c r="J6446" i="2"/>
  <c r="I6446" i="2"/>
  <c r="C6446" i="2"/>
  <c r="H6446" i="2"/>
  <c r="K6434" i="2"/>
  <c r="J6434" i="2"/>
  <c r="I6434" i="2"/>
  <c r="H6434" i="2"/>
  <c r="C6422" i="2"/>
  <c r="K6422" i="2"/>
  <c r="J6422" i="2"/>
  <c r="I6422" i="2"/>
  <c r="H6422" i="2"/>
  <c r="K6410" i="2"/>
  <c r="J6410" i="2"/>
  <c r="I6410" i="2"/>
  <c r="H6410" i="2"/>
  <c r="K6398" i="2"/>
  <c r="J6398" i="2"/>
  <c r="I6398" i="2"/>
  <c r="H6398" i="2"/>
  <c r="K6386" i="2"/>
  <c r="J6386" i="2"/>
  <c r="I6386" i="2"/>
  <c r="H6386" i="2"/>
  <c r="K6374" i="2"/>
  <c r="J6374" i="2"/>
  <c r="I6374" i="2"/>
  <c r="H6374" i="2"/>
  <c r="K6362" i="2"/>
  <c r="J6362" i="2"/>
  <c r="I6362" i="2"/>
  <c r="H6362" i="2"/>
  <c r="K6350" i="2"/>
  <c r="J6350" i="2"/>
  <c r="I6350" i="2"/>
  <c r="H6350" i="2"/>
  <c r="K6338" i="2"/>
  <c r="J6338" i="2"/>
  <c r="I6338" i="2"/>
  <c r="H6338" i="2"/>
  <c r="K6326" i="2"/>
  <c r="J6326" i="2"/>
  <c r="I6326" i="2"/>
  <c r="H6326" i="2"/>
  <c r="K6314" i="2"/>
  <c r="J6314" i="2"/>
  <c r="I6314" i="2"/>
  <c r="C6314" i="2"/>
  <c r="H6314" i="2"/>
  <c r="K6302" i="2"/>
  <c r="J6302" i="2"/>
  <c r="I6302" i="2"/>
  <c r="C6302" i="2"/>
  <c r="H6302" i="2"/>
  <c r="K6290" i="2"/>
  <c r="J6290" i="2"/>
  <c r="I6290" i="2"/>
  <c r="H6290" i="2"/>
  <c r="C6278" i="2"/>
  <c r="K6278" i="2"/>
  <c r="J6278" i="2"/>
  <c r="I6278" i="2"/>
  <c r="H6278" i="2"/>
  <c r="K6266" i="2"/>
  <c r="J6266" i="2"/>
  <c r="I6266" i="2"/>
  <c r="H6266" i="2"/>
  <c r="K6254" i="2"/>
  <c r="J6254" i="2"/>
  <c r="I6254" i="2"/>
  <c r="H6254" i="2"/>
  <c r="K6242" i="2"/>
  <c r="J6242" i="2"/>
  <c r="I6242" i="2"/>
  <c r="H6242" i="2"/>
  <c r="K6230" i="2"/>
  <c r="J6230" i="2"/>
  <c r="I6230" i="2"/>
  <c r="H6230" i="2"/>
  <c r="K6218" i="2"/>
  <c r="J6218" i="2"/>
  <c r="I6218" i="2"/>
  <c r="H6218" i="2"/>
  <c r="K6206" i="2"/>
  <c r="J6206" i="2"/>
  <c r="I6206" i="2"/>
  <c r="H6206" i="2"/>
  <c r="K6194" i="2"/>
  <c r="J6194" i="2"/>
  <c r="I6194" i="2"/>
  <c r="H6194" i="2"/>
  <c r="K6182" i="2"/>
  <c r="J6182" i="2"/>
  <c r="I6182" i="2"/>
  <c r="H6182" i="2"/>
  <c r="K6170" i="2"/>
  <c r="J6170" i="2"/>
  <c r="I6170" i="2"/>
  <c r="H6170" i="2"/>
  <c r="C6170" i="2"/>
  <c r="K6158" i="2"/>
  <c r="J6158" i="2"/>
  <c r="I6158" i="2"/>
  <c r="H6158" i="2"/>
  <c r="C6158" i="2"/>
  <c r="K6146" i="2"/>
  <c r="J6146" i="2"/>
  <c r="I6146" i="2"/>
  <c r="H6146" i="2"/>
  <c r="C6134" i="2"/>
  <c r="K6134" i="2"/>
  <c r="J6134" i="2"/>
  <c r="I6134" i="2"/>
  <c r="H6134" i="2"/>
  <c r="K6122" i="2"/>
  <c r="J6122" i="2"/>
  <c r="I6122" i="2"/>
  <c r="H6122" i="2"/>
  <c r="K6110" i="2"/>
  <c r="J6110" i="2"/>
  <c r="I6110" i="2"/>
  <c r="H6110" i="2"/>
  <c r="K6098" i="2"/>
  <c r="J6098" i="2"/>
  <c r="I6098" i="2"/>
  <c r="H6098" i="2"/>
  <c r="K6086" i="2"/>
  <c r="J6086" i="2"/>
  <c r="I6086" i="2"/>
  <c r="H6086" i="2"/>
  <c r="K6074" i="2"/>
  <c r="J6074" i="2"/>
  <c r="I6074" i="2"/>
  <c r="H6074" i="2"/>
  <c r="K6062" i="2"/>
  <c r="J6062" i="2"/>
  <c r="I6062" i="2"/>
  <c r="H6062" i="2"/>
  <c r="K6050" i="2"/>
  <c r="J6050" i="2"/>
  <c r="I6050" i="2"/>
  <c r="H6050" i="2"/>
  <c r="K6038" i="2"/>
  <c r="J6038" i="2"/>
  <c r="I6038" i="2"/>
  <c r="H6038" i="2"/>
  <c r="K6026" i="2"/>
  <c r="J6026" i="2"/>
  <c r="I6026" i="2"/>
  <c r="C6026" i="2"/>
  <c r="H6026" i="2"/>
  <c r="K6014" i="2"/>
  <c r="J6014" i="2"/>
  <c r="I6014" i="2"/>
  <c r="C6014" i="2"/>
  <c r="H6014" i="2"/>
  <c r="K6002" i="2"/>
  <c r="J6002" i="2"/>
  <c r="I6002" i="2"/>
  <c r="H6002" i="2"/>
  <c r="C5990" i="2"/>
  <c r="K5990" i="2"/>
  <c r="J5990" i="2"/>
  <c r="I5990" i="2"/>
  <c r="H5990" i="2"/>
  <c r="K5978" i="2"/>
  <c r="J5978" i="2"/>
  <c r="I5978" i="2"/>
  <c r="H5978" i="2"/>
  <c r="K5966" i="2"/>
  <c r="J5966" i="2"/>
  <c r="I5966" i="2"/>
  <c r="H5966" i="2"/>
  <c r="K5954" i="2"/>
  <c r="J5954" i="2"/>
  <c r="I5954" i="2"/>
  <c r="H5954" i="2"/>
  <c r="K5942" i="2"/>
  <c r="J5942" i="2"/>
  <c r="I5942" i="2"/>
  <c r="H5942" i="2"/>
  <c r="K5930" i="2"/>
  <c r="J5930" i="2"/>
  <c r="I5930" i="2"/>
  <c r="H5930" i="2"/>
  <c r="K5918" i="2"/>
  <c r="J5918" i="2"/>
  <c r="I5918" i="2"/>
  <c r="H5918" i="2"/>
  <c r="K5906" i="2"/>
  <c r="J5906" i="2"/>
  <c r="I5906" i="2"/>
  <c r="H5906" i="2"/>
  <c r="K5894" i="2"/>
  <c r="J5894" i="2"/>
  <c r="I5894" i="2"/>
  <c r="H5894" i="2"/>
  <c r="K5882" i="2"/>
  <c r="J5882" i="2"/>
  <c r="I5882" i="2"/>
  <c r="C5882" i="2"/>
  <c r="H5882" i="2"/>
  <c r="K5870" i="2"/>
  <c r="J5870" i="2"/>
  <c r="I5870" i="2"/>
  <c r="C5870" i="2"/>
  <c r="H5870" i="2"/>
  <c r="K5858" i="2"/>
  <c r="J5858" i="2"/>
  <c r="I5858" i="2"/>
  <c r="H5858" i="2"/>
  <c r="C5846" i="2"/>
  <c r="K5846" i="2"/>
  <c r="J5846" i="2"/>
  <c r="I5846" i="2"/>
  <c r="H5846" i="2"/>
  <c r="K5834" i="2"/>
  <c r="J5834" i="2"/>
  <c r="I5834" i="2"/>
  <c r="H5834" i="2"/>
  <c r="K5822" i="2"/>
  <c r="J5822" i="2"/>
  <c r="I5822" i="2"/>
  <c r="H5822" i="2"/>
  <c r="K5810" i="2"/>
  <c r="J5810" i="2"/>
  <c r="I5810" i="2"/>
  <c r="H5810" i="2"/>
  <c r="K5798" i="2"/>
  <c r="J5798" i="2"/>
  <c r="I5798" i="2"/>
  <c r="H5798" i="2"/>
  <c r="K5786" i="2"/>
  <c r="J5786" i="2"/>
  <c r="I5786" i="2"/>
  <c r="H5786" i="2"/>
  <c r="K5774" i="2"/>
  <c r="J5774" i="2"/>
  <c r="I5774" i="2"/>
  <c r="H5774" i="2"/>
  <c r="K5762" i="2"/>
  <c r="J5762" i="2"/>
  <c r="I5762" i="2"/>
  <c r="H5762" i="2"/>
  <c r="K5750" i="2"/>
  <c r="J5750" i="2"/>
  <c r="I5750" i="2"/>
  <c r="H5750" i="2"/>
  <c r="K5738" i="2"/>
  <c r="J5738" i="2"/>
  <c r="I5738" i="2"/>
  <c r="C5738" i="2"/>
  <c r="H5738" i="2"/>
  <c r="K5726" i="2"/>
  <c r="J5726" i="2"/>
  <c r="I5726" i="2"/>
  <c r="C5726" i="2"/>
  <c r="H5726" i="2"/>
  <c r="K5714" i="2"/>
  <c r="J5714" i="2"/>
  <c r="I5714" i="2"/>
  <c r="H5714" i="2"/>
  <c r="C5702" i="2"/>
  <c r="K5702" i="2"/>
  <c r="J5702" i="2"/>
  <c r="I5702" i="2"/>
  <c r="H5702" i="2"/>
  <c r="K5690" i="2"/>
  <c r="J5690" i="2"/>
  <c r="I5690" i="2"/>
  <c r="H5690" i="2"/>
  <c r="K5678" i="2"/>
  <c r="J5678" i="2"/>
  <c r="I5678" i="2"/>
  <c r="H5678" i="2"/>
  <c r="K5666" i="2"/>
  <c r="J5666" i="2"/>
  <c r="I5666" i="2"/>
  <c r="H5666" i="2"/>
  <c r="K5654" i="2"/>
  <c r="J5654" i="2"/>
  <c r="I5654" i="2"/>
  <c r="H5654" i="2"/>
  <c r="K5642" i="2"/>
  <c r="J5642" i="2"/>
  <c r="I5642" i="2"/>
  <c r="H5642" i="2"/>
  <c r="K5630" i="2"/>
  <c r="J5630" i="2"/>
  <c r="I5630" i="2"/>
  <c r="H5630" i="2"/>
  <c r="K5618" i="2"/>
  <c r="J5618" i="2"/>
  <c r="I5618" i="2"/>
  <c r="H5618" i="2"/>
  <c r="K5606" i="2"/>
  <c r="J5606" i="2"/>
  <c r="I5606" i="2"/>
  <c r="H5606" i="2"/>
  <c r="K5594" i="2"/>
  <c r="J5594" i="2"/>
  <c r="I5594" i="2"/>
  <c r="C5594" i="2"/>
  <c r="H5594" i="2"/>
  <c r="K5582" i="2"/>
  <c r="J5582" i="2"/>
  <c r="I5582" i="2"/>
  <c r="C5582" i="2"/>
  <c r="H5582" i="2"/>
  <c r="K5570" i="2"/>
  <c r="J5570" i="2"/>
  <c r="I5570" i="2"/>
  <c r="H5570" i="2"/>
  <c r="C5558" i="2"/>
  <c r="K5558" i="2"/>
  <c r="J5558" i="2"/>
  <c r="I5558" i="2"/>
  <c r="H5558" i="2"/>
  <c r="K5546" i="2"/>
  <c r="J5546" i="2"/>
  <c r="I5546" i="2"/>
  <c r="H5546" i="2"/>
  <c r="K5534" i="2"/>
  <c r="J5534" i="2"/>
  <c r="I5534" i="2"/>
  <c r="H5534" i="2"/>
  <c r="K5522" i="2"/>
  <c r="J5522" i="2"/>
  <c r="I5522" i="2"/>
  <c r="H5522" i="2"/>
  <c r="K5510" i="2"/>
  <c r="J5510" i="2"/>
  <c r="I5510" i="2"/>
  <c r="H5510" i="2"/>
  <c r="K5498" i="2"/>
  <c r="J5498" i="2"/>
  <c r="I5498" i="2"/>
  <c r="H5498" i="2"/>
  <c r="K5486" i="2"/>
  <c r="J5486" i="2"/>
  <c r="I5486" i="2"/>
  <c r="H5486" i="2"/>
  <c r="K5474" i="2"/>
  <c r="J5474" i="2"/>
  <c r="I5474" i="2"/>
  <c r="H5474" i="2"/>
  <c r="K5462" i="2"/>
  <c r="J5462" i="2"/>
  <c r="I5462" i="2"/>
  <c r="H5462" i="2"/>
  <c r="K5450" i="2"/>
  <c r="J5450" i="2"/>
  <c r="I5450" i="2"/>
  <c r="C5450" i="2"/>
  <c r="H5450" i="2"/>
  <c r="K5438" i="2"/>
  <c r="J5438" i="2"/>
  <c r="I5438" i="2"/>
  <c r="C5438" i="2"/>
  <c r="H5438" i="2"/>
  <c r="K5426" i="2"/>
  <c r="J5426" i="2"/>
  <c r="I5426" i="2"/>
  <c r="H5426" i="2"/>
  <c r="C5414" i="2"/>
  <c r="K5414" i="2"/>
  <c r="J5414" i="2"/>
  <c r="I5414" i="2"/>
  <c r="H5414" i="2"/>
  <c r="K5402" i="2"/>
  <c r="J5402" i="2"/>
  <c r="I5402" i="2"/>
  <c r="H5402" i="2"/>
  <c r="K5390" i="2"/>
  <c r="J5390" i="2"/>
  <c r="I5390" i="2"/>
  <c r="H5390" i="2"/>
  <c r="K5378" i="2"/>
  <c r="J5378" i="2"/>
  <c r="I5378" i="2"/>
  <c r="H5378" i="2"/>
  <c r="K5366" i="2"/>
  <c r="J5366" i="2"/>
  <c r="I5366" i="2"/>
  <c r="H5366" i="2"/>
  <c r="K5354" i="2"/>
  <c r="J5354" i="2"/>
  <c r="I5354" i="2"/>
  <c r="H5354" i="2"/>
  <c r="K5342" i="2"/>
  <c r="J5342" i="2"/>
  <c r="I5342" i="2"/>
  <c r="H5342" i="2"/>
  <c r="K5330" i="2"/>
  <c r="J5330" i="2"/>
  <c r="I5330" i="2"/>
  <c r="H5330" i="2"/>
  <c r="K5318" i="2"/>
  <c r="J5318" i="2"/>
  <c r="I5318" i="2"/>
  <c r="H5318" i="2"/>
  <c r="K5306" i="2"/>
  <c r="J5306" i="2"/>
  <c r="I5306" i="2"/>
  <c r="H5306" i="2"/>
  <c r="C5306" i="2"/>
  <c r="K5294" i="2"/>
  <c r="J5294" i="2"/>
  <c r="I5294" i="2"/>
  <c r="H5294" i="2"/>
  <c r="K5282" i="2"/>
  <c r="J5282" i="2"/>
  <c r="I5282" i="2"/>
  <c r="H5282" i="2"/>
  <c r="C5270" i="2"/>
  <c r="K5270" i="2"/>
  <c r="J5270" i="2"/>
  <c r="I5270" i="2"/>
  <c r="H5270" i="2"/>
  <c r="K5258" i="2"/>
  <c r="J5258" i="2"/>
  <c r="I5258" i="2"/>
  <c r="H5258" i="2"/>
  <c r="K5246" i="2"/>
  <c r="J5246" i="2"/>
  <c r="I5246" i="2"/>
  <c r="H5246" i="2"/>
  <c r="K5234" i="2"/>
  <c r="J5234" i="2"/>
  <c r="I5234" i="2"/>
  <c r="H5234" i="2"/>
  <c r="K5222" i="2"/>
  <c r="J5222" i="2"/>
  <c r="I5222" i="2"/>
  <c r="H5222" i="2"/>
  <c r="K5210" i="2"/>
  <c r="J5210" i="2"/>
  <c r="I5210" i="2"/>
  <c r="H5210" i="2"/>
  <c r="K5198" i="2"/>
  <c r="J5198" i="2"/>
  <c r="I5198" i="2"/>
  <c r="H5198" i="2"/>
  <c r="K5186" i="2"/>
  <c r="J5186" i="2"/>
  <c r="I5186" i="2"/>
  <c r="H5186" i="2"/>
  <c r="K5174" i="2"/>
  <c r="J5174" i="2"/>
  <c r="I5174" i="2"/>
  <c r="H5174" i="2"/>
  <c r="K5162" i="2"/>
  <c r="J5162" i="2"/>
  <c r="I5162" i="2"/>
  <c r="C5162" i="2"/>
  <c r="H5162" i="2"/>
  <c r="K5150" i="2"/>
  <c r="J5150" i="2"/>
  <c r="I5150" i="2"/>
  <c r="C5150" i="2"/>
  <c r="H5150" i="2"/>
  <c r="K5138" i="2"/>
  <c r="J5138" i="2"/>
  <c r="I5138" i="2"/>
  <c r="H5138" i="2"/>
  <c r="C5126" i="2"/>
  <c r="K5126" i="2"/>
  <c r="J5126" i="2"/>
  <c r="I5126" i="2"/>
  <c r="H5126" i="2"/>
  <c r="K5114" i="2"/>
  <c r="J5114" i="2"/>
  <c r="I5114" i="2"/>
  <c r="H5114" i="2"/>
  <c r="K5102" i="2"/>
  <c r="J5102" i="2"/>
  <c r="I5102" i="2"/>
  <c r="H5102" i="2"/>
  <c r="K5090" i="2"/>
  <c r="J5090" i="2"/>
  <c r="I5090" i="2"/>
  <c r="H5090" i="2"/>
  <c r="K5078" i="2"/>
  <c r="J5078" i="2"/>
  <c r="I5078" i="2"/>
  <c r="H5078" i="2"/>
  <c r="K5066" i="2"/>
  <c r="J5066" i="2"/>
  <c r="I5066" i="2"/>
  <c r="H5066" i="2"/>
  <c r="K5054" i="2"/>
  <c r="J5054" i="2"/>
  <c r="I5054" i="2"/>
  <c r="H5054" i="2"/>
  <c r="K5042" i="2"/>
  <c r="J5042" i="2"/>
  <c r="I5042" i="2"/>
  <c r="H5042" i="2"/>
  <c r="K5030" i="2"/>
  <c r="J5030" i="2"/>
  <c r="I5030" i="2"/>
  <c r="H5030" i="2"/>
  <c r="K5018" i="2"/>
  <c r="J5018" i="2"/>
  <c r="I5018" i="2"/>
  <c r="C5018" i="2"/>
  <c r="H5018" i="2"/>
  <c r="K5006" i="2"/>
  <c r="J5006" i="2"/>
  <c r="I5006" i="2"/>
  <c r="C5006" i="2"/>
  <c r="H5006" i="2"/>
  <c r="K4994" i="2"/>
  <c r="J4994" i="2"/>
  <c r="I4994" i="2"/>
  <c r="H4994" i="2"/>
  <c r="C4982" i="2"/>
  <c r="K4982" i="2"/>
  <c r="J4982" i="2"/>
  <c r="I4982" i="2"/>
  <c r="H4982" i="2"/>
  <c r="K4970" i="2"/>
  <c r="J4970" i="2"/>
  <c r="I4970" i="2"/>
  <c r="H4970" i="2"/>
  <c r="K4958" i="2"/>
  <c r="J4958" i="2"/>
  <c r="I4958" i="2"/>
  <c r="H4958" i="2"/>
  <c r="K4946" i="2"/>
  <c r="J4946" i="2"/>
  <c r="I4946" i="2"/>
  <c r="H4946" i="2"/>
  <c r="K4934" i="2"/>
  <c r="J4934" i="2"/>
  <c r="I4934" i="2"/>
  <c r="H4934" i="2"/>
  <c r="K4922" i="2"/>
  <c r="J4922" i="2"/>
  <c r="I4922" i="2"/>
  <c r="H4922" i="2"/>
  <c r="K4910" i="2"/>
  <c r="J4910" i="2"/>
  <c r="I4910" i="2"/>
  <c r="H4910" i="2"/>
  <c r="K4898" i="2"/>
  <c r="J4898" i="2"/>
  <c r="I4898" i="2"/>
  <c r="H4898" i="2"/>
  <c r="K4886" i="2"/>
  <c r="J4886" i="2"/>
  <c r="I4886" i="2"/>
  <c r="H4886" i="2"/>
  <c r="K4874" i="2"/>
  <c r="J4874" i="2"/>
  <c r="I4874" i="2"/>
  <c r="C4874" i="2"/>
  <c r="H4874" i="2"/>
  <c r="K4862" i="2"/>
  <c r="J4862" i="2"/>
  <c r="I4862" i="2"/>
  <c r="C4862" i="2"/>
  <c r="H4862" i="2"/>
  <c r="K4850" i="2"/>
  <c r="J4850" i="2"/>
  <c r="I4850" i="2"/>
  <c r="H4850" i="2"/>
  <c r="C4838" i="2"/>
  <c r="K4838" i="2"/>
  <c r="J4838" i="2"/>
  <c r="I4838" i="2"/>
  <c r="H4838" i="2"/>
  <c r="K4826" i="2"/>
  <c r="J4826" i="2"/>
  <c r="I4826" i="2"/>
  <c r="H4826" i="2"/>
  <c r="K4814" i="2"/>
  <c r="J4814" i="2"/>
  <c r="I4814" i="2"/>
  <c r="H4814" i="2"/>
  <c r="K4802" i="2"/>
  <c r="J4802" i="2"/>
  <c r="I4802" i="2"/>
  <c r="H4802" i="2"/>
  <c r="K4790" i="2"/>
  <c r="J4790" i="2"/>
  <c r="I4790" i="2"/>
  <c r="H4790" i="2"/>
  <c r="K4778" i="2"/>
  <c r="J4778" i="2"/>
  <c r="I4778" i="2"/>
  <c r="H4778" i="2"/>
  <c r="K4766" i="2"/>
  <c r="J4766" i="2"/>
  <c r="I4766" i="2"/>
  <c r="H4766" i="2"/>
  <c r="K4754" i="2"/>
  <c r="J4754" i="2"/>
  <c r="I4754" i="2"/>
  <c r="H4754" i="2"/>
  <c r="K4742" i="2"/>
  <c r="J4742" i="2"/>
  <c r="I4742" i="2"/>
  <c r="H4742" i="2"/>
  <c r="K4730" i="2"/>
  <c r="J4730" i="2"/>
  <c r="I4730" i="2"/>
  <c r="C4730" i="2"/>
  <c r="H4730" i="2"/>
  <c r="K4718" i="2"/>
  <c r="J4718" i="2"/>
  <c r="I4718" i="2"/>
  <c r="C4718" i="2"/>
  <c r="H4718" i="2"/>
  <c r="K4706" i="2"/>
  <c r="J4706" i="2"/>
  <c r="I4706" i="2"/>
  <c r="H4706" i="2"/>
  <c r="C4694" i="2"/>
  <c r="K4694" i="2"/>
  <c r="J4694" i="2"/>
  <c r="I4694" i="2"/>
  <c r="H4694" i="2"/>
  <c r="K4682" i="2"/>
  <c r="J4682" i="2"/>
  <c r="I4682" i="2"/>
  <c r="H4682" i="2"/>
  <c r="K4670" i="2"/>
  <c r="J4670" i="2"/>
  <c r="I4670" i="2"/>
  <c r="H4670" i="2"/>
  <c r="K4658" i="2"/>
  <c r="J4658" i="2"/>
  <c r="I4658" i="2"/>
  <c r="H4658" i="2"/>
  <c r="K4646" i="2"/>
  <c r="J4646" i="2"/>
  <c r="I4646" i="2"/>
  <c r="H4646" i="2"/>
  <c r="K4634" i="2"/>
  <c r="J4634" i="2"/>
  <c r="I4634" i="2"/>
  <c r="H4634" i="2"/>
  <c r="K4622" i="2"/>
  <c r="J4622" i="2"/>
  <c r="I4622" i="2"/>
  <c r="H4622" i="2"/>
  <c r="K4610" i="2"/>
  <c r="J4610" i="2"/>
  <c r="I4610" i="2"/>
  <c r="H4610" i="2"/>
  <c r="K4598" i="2"/>
  <c r="J4598" i="2"/>
  <c r="I4598" i="2"/>
  <c r="H4598" i="2"/>
  <c r="K4586" i="2"/>
  <c r="J4586" i="2"/>
  <c r="I4586" i="2"/>
  <c r="C4586" i="2"/>
  <c r="H4586" i="2"/>
  <c r="K4574" i="2"/>
  <c r="J4574" i="2"/>
  <c r="I4574" i="2"/>
  <c r="C4574" i="2"/>
  <c r="H4574" i="2"/>
  <c r="K4562" i="2"/>
  <c r="J4562" i="2"/>
  <c r="I4562" i="2"/>
  <c r="H4562" i="2"/>
  <c r="C4550" i="2"/>
  <c r="K4550" i="2"/>
  <c r="J4550" i="2"/>
  <c r="I4550" i="2"/>
  <c r="H4550" i="2"/>
  <c r="K4538" i="2"/>
  <c r="J4538" i="2"/>
  <c r="I4538" i="2"/>
  <c r="H4538" i="2"/>
  <c r="K4526" i="2"/>
  <c r="J4526" i="2"/>
  <c r="I4526" i="2"/>
  <c r="H4526" i="2"/>
  <c r="K4514" i="2"/>
  <c r="J4514" i="2"/>
  <c r="I4514" i="2"/>
  <c r="H4514" i="2"/>
  <c r="K4502" i="2"/>
  <c r="J4502" i="2"/>
  <c r="I4502" i="2"/>
  <c r="H4502" i="2"/>
  <c r="K4490" i="2"/>
  <c r="J4490" i="2"/>
  <c r="I4490" i="2"/>
  <c r="H4490" i="2"/>
  <c r="K4478" i="2"/>
  <c r="J4478" i="2"/>
  <c r="I4478" i="2"/>
  <c r="H4478" i="2"/>
  <c r="K4466" i="2"/>
  <c r="J4466" i="2"/>
  <c r="I4466" i="2"/>
  <c r="H4466" i="2"/>
  <c r="K4454" i="2"/>
  <c r="J4454" i="2"/>
  <c r="I4454" i="2"/>
  <c r="H4454" i="2"/>
  <c r="K4442" i="2"/>
  <c r="J4442" i="2"/>
  <c r="I4442" i="2"/>
  <c r="H4442" i="2"/>
  <c r="C4442" i="2"/>
  <c r="K4430" i="2"/>
  <c r="J4430" i="2"/>
  <c r="I4430" i="2"/>
  <c r="H4430" i="2"/>
  <c r="C4430" i="2"/>
  <c r="K4418" i="2"/>
  <c r="J4418" i="2"/>
  <c r="I4418" i="2"/>
  <c r="H4418" i="2"/>
  <c r="C4406" i="2"/>
  <c r="K4406" i="2"/>
  <c r="J4406" i="2"/>
  <c r="I4406" i="2"/>
  <c r="H4406" i="2"/>
  <c r="K4394" i="2"/>
  <c r="J4394" i="2"/>
  <c r="I4394" i="2"/>
  <c r="H4394" i="2"/>
  <c r="K4382" i="2"/>
  <c r="J4382" i="2"/>
  <c r="I4382" i="2"/>
  <c r="H4382" i="2"/>
  <c r="K4370" i="2"/>
  <c r="J4370" i="2"/>
  <c r="I4370" i="2"/>
  <c r="H4370" i="2"/>
  <c r="K4358" i="2"/>
  <c r="J4358" i="2"/>
  <c r="I4358" i="2"/>
  <c r="H4358" i="2"/>
  <c r="K4346" i="2"/>
  <c r="J4346" i="2"/>
  <c r="I4346" i="2"/>
  <c r="H4346" i="2"/>
  <c r="K4334" i="2"/>
  <c r="J4334" i="2"/>
  <c r="I4334" i="2"/>
  <c r="H4334" i="2"/>
  <c r="K4322" i="2"/>
  <c r="J4322" i="2"/>
  <c r="I4322" i="2"/>
  <c r="H4322" i="2"/>
  <c r="K4310" i="2"/>
  <c r="J4310" i="2"/>
  <c r="I4310" i="2"/>
  <c r="H4310" i="2"/>
  <c r="K4298" i="2"/>
  <c r="J4298" i="2"/>
  <c r="I4298" i="2"/>
  <c r="C4298" i="2"/>
  <c r="H4298" i="2"/>
  <c r="K4286" i="2"/>
  <c r="J4286" i="2"/>
  <c r="I4286" i="2"/>
  <c r="C4286" i="2"/>
  <c r="H4286" i="2"/>
  <c r="K4274" i="2"/>
  <c r="J4274" i="2"/>
  <c r="I4274" i="2"/>
  <c r="H4274" i="2"/>
  <c r="C4262" i="2"/>
  <c r="K4262" i="2"/>
  <c r="J4262" i="2"/>
  <c r="I4262" i="2"/>
  <c r="H4262" i="2"/>
  <c r="K4250" i="2"/>
  <c r="J4250" i="2"/>
  <c r="I4250" i="2"/>
  <c r="H4250" i="2"/>
  <c r="K4238" i="2"/>
  <c r="J4238" i="2"/>
  <c r="I4238" i="2"/>
  <c r="H4238" i="2"/>
  <c r="K4226" i="2"/>
  <c r="J4226" i="2"/>
  <c r="I4226" i="2"/>
  <c r="H4226" i="2"/>
  <c r="K4214" i="2"/>
  <c r="J4214" i="2"/>
  <c r="I4214" i="2"/>
  <c r="H4214" i="2"/>
  <c r="K4202" i="2"/>
  <c r="J4202" i="2"/>
  <c r="I4202" i="2"/>
  <c r="H4202" i="2"/>
  <c r="K4190" i="2"/>
  <c r="J4190" i="2"/>
  <c r="I4190" i="2"/>
  <c r="H4190" i="2"/>
  <c r="K4178" i="2"/>
  <c r="J4178" i="2"/>
  <c r="I4178" i="2"/>
  <c r="H4178" i="2"/>
  <c r="K4166" i="2"/>
  <c r="J4166" i="2"/>
  <c r="I4166" i="2"/>
  <c r="H4166" i="2"/>
  <c r="K4154" i="2"/>
  <c r="J4154" i="2"/>
  <c r="I4154" i="2"/>
  <c r="C4154" i="2"/>
  <c r="H4154" i="2"/>
  <c r="K4142" i="2"/>
  <c r="J4142" i="2"/>
  <c r="I4142" i="2"/>
  <c r="C4142" i="2"/>
  <c r="H4142" i="2"/>
  <c r="K4130" i="2"/>
  <c r="J4130" i="2"/>
  <c r="I4130" i="2"/>
  <c r="H4130" i="2"/>
  <c r="C4118" i="2"/>
  <c r="K4118" i="2"/>
  <c r="J4118" i="2"/>
  <c r="I4118" i="2"/>
  <c r="H4118" i="2"/>
  <c r="K4106" i="2"/>
  <c r="J4106" i="2"/>
  <c r="I4106" i="2"/>
  <c r="H4106" i="2"/>
  <c r="K4094" i="2"/>
  <c r="J4094" i="2"/>
  <c r="I4094" i="2"/>
  <c r="H4094" i="2"/>
  <c r="K4082" i="2"/>
  <c r="J4082" i="2"/>
  <c r="I4082" i="2"/>
  <c r="H4082" i="2"/>
  <c r="K4070" i="2"/>
  <c r="J4070" i="2"/>
  <c r="I4070" i="2"/>
  <c r="H4070" i="2"/>
  <c r="K4058" i="2"/>
  <c r="J4058" i="2"/>
  <c r="I4058" i="2"/>
  <c r="H4058" i="2"/>
  <c r="K4046" i="2"/>
  <c r="J4046" i="2"/>
  <c r="I4046" i="2"/>
  <c r="H4046" i="2"/>
  <c r="K4034" i="2"/>
  <c r="J4034" i="2"/>
  <c r="I4034" i="2"/>
  <c r="H4034" i="2"/>
  <c r="K4022" i="2"/>
  <c r="J4022" i="2"/>
  <c r="I4022" i="2"/>
  <c r="H4022" i="2"/>
  <c r="K4010" i="2"/>
  <c r="J4010" i="2"/>
  <c r="I4010" i="2"/>
  <c r="C4010" i="2"/>
  <c r="H4010" i="2"/>
  <c r="K3998" i="2"/>
  <c r="J3998" i="2"/>
  <c r="I3998" i="2"/>
  <c r="C3998" i="2"/>
  <c r="H3998" i="2"/>
  <c r="K3986" i="2"/>
  <c r="J3986" i="2"/>
  <c r="I3986" i="2"/>
  <c r="H3986" i="2"/>
  <c r="C3974" i="2"/>
  <c r="K3974" i="2"/>
  <c r="J3974" i="2"/>
  <c r="I3974" i="2"/>
  <c r="H3974" i="2"/>
  <c r="K3962" i="2"/>
  <c r="J3962" i="2"/>
  <c r="I3962" i="2"/>
  <c r="H3962" i="2"/>
  <c r="K3950" i="2"/>
  <c r="J3950" i="2"/>
  <c r="I3950" i="2"/>
  <c r="H3950" i="2"/>
  <c r="K3938" i="2"/>
  <c r="J3938" i="2"/>
  <c r="I3938" i="2"/>
  <c r="H3938" i="2"/>
  <c r="K3926" i="2"/>
  <c r="J3926" i="2"/>
  <c r="I3926" i="2"/>
  <c r="H3926" i="2"/>
  <c r="K3914" i="2"/>
  <c r="J3914" i="2"/>
  <c r="I3914" i="2"/>
  <c r="H3914" i="2"/>
  <c r="K3902" i="2"/>
  <c r="J3902" i="2"/>
  <c r="I3902" i="2"/>
  <c r="H3902" i="2"/>
  <c r="K3890" i="2"/>
  <c r="J3890" i="2"/>
  <c r="I3890" i="2"/>
  <c r="H3890" i="2"/>
  <c r="K3878" i="2"/>
  <c r="J3878" i="2"/>
  <c r="I3878" i="2"/>
  <c r="H3878" i="2"/>
  <c r="K3866" i="2"/>
  <c r="J3866" i="2"/>
  <c r="I3866" i="2"/>
  <c r="C3866" i="2"/>
  <c r="H3866" i="2"/>
  <c r="K3854" i="2"/>
  <c r="J3854" i="2"/>
  <c r="I3854" i="2"/>
  <c r="C3854" i="2"/>
  <c r="H3854" i="2"/>
  <c r="K3842" i="2"/>
  <c r="J3842" i="2"/>
  <c r="I3842" i="2"/>
  <c r="H3842" i="2"/>
  <c r="C3830" i="2"/>
  <c r="K3830" i="2"/>
  <c r="J3830" i="2"/>
  <c r="I3830" i="2"/>
  <c r="H3830" i="2"/>
  <c r="K3818" i="2"/>
  <c r="J3818" i="2"/>
  <c r="I3818" i="2"/>
  <c r="H3818" i="2"/>
  <c r="K3806" i="2"/>
  <c r="J3806" i="2"/>
  <c r="I3806" i="2"/>
  <c r="H3806" i="2"/>
  <c r="K3794" i="2"/>
  <c r="J3794" i="2"/>
  <c r="I3794" i="2"/>
  <c r="H3794" i="2"/>
  <c r="K3782" i="2"/>
  <c r="J3782" i="2"/>
  <c r="I3782" i="2"/>
  <c r="H3782" i="2"/>
  <c r="K3770" i="2"/>
  <c r="J3770" i="2"/>
  <c r="I3770" i="2"/>
  <c r="H3770" i="2"/>
  <c r="K3758" i="2"/>
  <c r="J3758" i="2"/>
  <c r="I3758" i="2"/>
  <c r="H3758" i="2"/>
  <c r="K3746" i="2"/>
  <c r="J3746" i="2"/>
  <c r="I3746" i="2"/>
  <c r="H3746" i="2"/>
  <c r="K3734" i="2"/>
  <c r="J3734" i="2"/>
  <c r="I3734" i="2"/>
  <c r="H3734" i="2"/>
  <c r="K3722" i="2"/>
  <c r="J3722" i="2"/>
  <c r="I3722" i="2"/>
  <c r="C3722" i="2"/>
  <c r="H3722" i="2"/>
  <c r="K3710" i="2"/>
  <c r="J3710" i="2"/>
  <c r="I3710" i="2"/>
  <c r="C3710" i="2"/>
  <c r="H3710" i="2"/>
  <c r="K3698" i="2"/>
  <c r="J3698" i="2"/>
  <c r="I3698" i="2"/>
  <c r="H3698" i="2"/>
  <c r="C3686" i="2"/>
  <c r="K3686" i="2"/>
  <c r="J3686" i="2"/>
  <c r="I3686" i="2"/>
  <c r="H3686" i="2"/>
  <c r="K3674" i="2"/>
  <c r="J3674" i="2"/>
  <c r="I3674" i="2"/>
  <c r="H3674" i="2"/>
  <c r="K3662" i="2"/>
  <c r="J3662" i="2"/>
  <c r="I3662" i="2"/>
  <c r="H3662" i="2"/>
  <c r="K3650" i="2"/>
  <c r="J3650" i="2"/>
  <c r="I3650" i="2"/>
  <c r="H3650" i="2"/>
  <c r="K3638" i="2"/>
  <c r="J3638" i="2"/>
  <c r="I3638" i="2"/>
  <c r="H3638" i="2"/>
  <c r="K3626" i="2"/>
  <c r="J3626" i="2"/>
  <c r="I3626" i="2"/>
  <c r="H3626" i="2"/>
  <c r="K3614" i="2"/>
  <c r="J3614" i="2"/>
  <c r="I3614" i="2"/>
  <c r="H3614" i="2"/>
  <c r="K3602" i="2"/>
  <c r="J3602" i="2"/>
  <c r="I3602" i="2"/>
  <c r="H3602" i="2"/>
  <c r="K3590" i="2"/>
  <c r="J3590" i="2"/>
  <c r="I3590" i="2"/>
  <c r="H3590" i="2"/>
  <c r="K3578" i="2"/>
  <c r="J3578" i="2"/>
  <c r="I3578" i="2"/>
  <c r="C3578" i="2"/>
  <c r="H3578" i="2"/>
  <c r="K3566" i="2"/>
  <c r="J3566" i="2"/>
  <c r="I3566" i="2"/>
  <c r="C3566" i="2"/>
  <c r="H3566" i="2"/>
  <c r="K3554" i="2"/>
  <c r="J3554" i="2"/>
  <c r="I3554" i="2"/>
  <c r="H3554" i="2"/>
  <c r="C3542" i="2"/>
  <c r="K3542" i="2"/>
  <c r="J3542" i="2"/>
  <c r="I3542" i="2"/>
  <c r="H3542" i="2"/>
  <c r="K3530" i="2"/>
  <c r="J3530" i="2"/>
  <c r="I3530" i="2"/>
  <c r="H3530" i="2"/>
  <c r="K3518" i="2"/>
  <c r="J3518" i="2"/>
  <c r="I3518" i="2"/>
  <c r="H3518" i="2"/>
  <c r="K3506" i="2"/>
  <c r="J3506" i="2"/>
  <c r="I3506" i="2"/>
  <c r="H3506" i="2"/>
  <c r="K3494" i="2"/>
  <c r="J3494" i="2"/>
  <c r="I3494" i="2"/>
  <c r="H3494" i="2"/>
  <c r="K3482" i="2"/>
  <c r="J3482" i="2"/>
  <c r="I3482" i="2"/>
  <c r="H3482" i="2"/>
  <c r="K3470" i="2"/>
  <c r="J3470" i="2"/>
  <c r="I3470" i="2"/>
  <c r="H3470" i="2"/>
  <c r="K3458" i="2"/>
  <c r="J3458" i="2"/>
  <c r="I3458" i="2"/>
  <c r="H3458" i="2"/>
  <c r="K3446" i="2"/>
  <c r="J3446" i="2"/>
  <c r="I3446" i="2"/>
  <c r="H3446" i="2"/>
  <c r="K3434" i="2"/>
  <c r="J3434" i="2"/>
  <c r="I3434" i="2"/>
  <c r="C3434" i="2"/>
  <c r="H3434" i="2"/>
  <c r="K3422" i="2"/>
  <c r="J3422" i="2"/>
  <c r="I3422" i="2"/>
  <c r="C3422" i="2"/>
  <c r="H3422" i="2"/>
  <c r="K3410" i="2"/>
  <c r="J3410" i="2"/>
  <c r="I3410" i="2"/>
  <c r="H3410" i="2"/>
  <c r="C3398" i="2"/>
  <c r="K3398" i="2"/>
  <c r="J3398" i="2"/>
  <c r="I3398" i="2"/>
  <c r="H3398" i="2"/>
  <c r="K3386" i="2"/>
  <c r="J3386" i="2"/>
  <c r="I3386" i="2"/>
  <c r="H3386" i="2"/>
  <c r="K3374" i="2"/>
  <c r="J3374" i="2"/>
  <c r="I3374" i="2"/>
  <c r="H3374" i="2"/>
  <c r="K3362" i="2"/>
  <c r="J3362" i="2"/>
  <c r="I3362" i="2"/>
  <c r="H3362" i="2"/>
  <c r="K3350" i="2"/>
  <c r="J3350" i="2"/>
  <c r="I3350" i="2"/>
  <c r="H3350" i="2"/>
  <c r="K3338" i="2"/>
  <c r="J3338" i="2"/>
  <c r="I3338" i="2"/>
  <c r="H3338" i="2"/>
  <c r="K3326" i="2"/>
  <c r="J3326" i="2"/>
  <c r="I3326" i="2"/>
  <c r="H3326" i="2"/>
  <c r="K3314" i="2"/>
  <c r="J3314" i="2"/>
  <c r="I3314" i="2"/>
  <c r="H3314" i="2"/>
  <c r="K3302" i="2"/>
  <c r="J3302" i="2"/>
  <c r="I3302" i="2"/>
  <c r="H3302" i="2"/>
  <c r="K3290" i="2"/>
  <c r="J3290" i="2"/>
  <c r="I3290" i="2"/>
  <c r="C3290" i="2"/>
  <c r="H3290" i="2"/>
  <c r="K3278" i="2"/>
  <c r="J3278" i="2"/>
  <c r="I3278" i="2"/>
  <c r="C3278" i="2"/>
  <c r="H3278" i="2"/>
  <c r="K3266" i="2"/>
  <c r="J3266" i="2"/>
  <c r="I3266" i="2"/>
  <c r="H3266" i="2"/>
  <c r="C3254" i="2"/>
  <c r="K3254" i="2"/>
  <c r="J3254" i="2"/>
  <c r="I3254" i="2"/>
  <c r="H3254" i="2"/>
  <c r="K3242" i="2"/>
  <c r="J3242" i="2"/>
  <c r="I3242" i="2"/>
  <c r="H3242" i="2"/>
  <c r="K3230" i="2"/>
  <c r="J3230" i="2"/>
  <c r="I3230" i="2"/>
  <c r="H3230" i="2"/>
  <c r="K3218" i="2"/>
  <c r="J3218" i="2"/>
  <c r="I3218" i="2"/>
  <c r="H3218" i="2"/>
  <c r="K3206" i="2"/>
  <c r="J3206" i="2"/>
  <c r="I3206" i="2"/>
  <c r="H3206" i="2"/>
  <c r="K3194" i="2"/>
  <c r="J3194" i="2"/>
  <c r="I3194" i="2"/>
  <c r="H3194" i="2"/>
  <c r="K3182" i="2"/>
  <c r="J3182" i="2"/>
  <c r="I3182" i="2"/>
  <c r="H3182" i="2"/>
  <c r="K3170" i="2"/>
  <c r="J3170" i="2"/>
  <c r="I3170" i="2"/>
  <c r="H3170" i="2"/>
  <c r="K3158" i="2"/>
  <c r="J3158" i="2"/>
  <c r="I3158" i="2"/>
  <c r="H3158" i="2"/>
  <c r="K3146" i="2"/>
  <c r="J3146" i="2"/>
  <c r="I3146" i="2"/>
  <c r="C3146" i="2"/>
  <c r="H3146" i="2"/>
  <c r="K3134" i="2"/>
  <c r="J3134" i="2"/>
  <c r="I3134" i="2"/>
  <c r="C3134" i="2"/>
  <c r="H3134" i="2"/>
  <c r="K3122" i="2"/>
  <c r="J3122" i="2"/>
  <c r="I3122" i="2"/>
  <c r="H3122" i="2"/>
  <c r="C3110" i="2"/>
  <c r="K3110" i="2"/>
  <c r="J3110" i="2"/>
  <c r="I3110" i="2"/>
  <c r="H3110" i="2"/>
  <c r="K3098" i="2"/>
  <c r="J3098" i="2"/>
  <c r="I3098" i="2"/>
  <c r="H3098" i="2"/>
  <c r="K3086" i="2"/>
  <c r="J3086" i="2"/>
  <c r="I3086" i="2"/>
  <c r="H3086" i="2"/>
  <c r="K3074" i="2"/>
  <c r="J3074" i="2"/>
  <c r="I3074" i="2"/>
  <c r="H3074" i="2"/>
  <c r="K3062" i="2"/>
  <c r="J3062" i="2"/>
  <c r="I3062" i="2"/>
  <c r="H3062" i="2"/>
  <c r="K3050" i="2"/>
  <c r="J3050" i="2"/>
  <c r="I3050" i="2"/>
  <c r="H3050" i="2"/>
  <c r="K3038" i="2"/>
  <c r="J3038" i="2"/>
  <c r="I3038" i="2"/>
  <c r="H3038" i="2"/>
  <c r="K3026" i="2"/>
  <c r="J3026" i="2"/>
  <c r="I3026" i="2"/>
  <c r="H3026" i="2"/>
  <c r="K3014" i="2"/>
  <c r="J3014" i="2"/>
  <c r="I3014" i="2"/>
  <c r="H3014" i="2"/>
  <c r="K3002" i="2"/>
  <c r="J3002" i="2"/>
  <c r="I3002" i="2"/>
  <c r="C3002" i="2"/>
  <c r="H3002" i="2"/>
  <c r="K2990" i="2"/>
  <c r="J2990" i="2"/>
  <c r="I2990" i="2"/>
  <c r="C2990" i="2"/>
  <c r="H2990" i="2"/>
  <c r="K2978" i="2"/>
  <c r="J2978" i="2"/>
  <c r="I2978" i="2"/>
  <c r="H2978" i="2"/>
  <c r="C2966" i="2"/>
  <c r="K2966" i="2"/>
  <c r="J2966" i="2"/>
  <c r="I2966" i="2"/>
  <c r="H2966" i="2"/>
  <c r="K2954" i="2"/>
  <c r="J2954" i="2"/>
  <c r="I2954" i="2"/>
  <c r="H2954" i="2"/>
  <c r="K2942" i="2"/>
  <c r="J2942" i="2"/>
  <c r="I2942" i="2"/>
  <c r="H2942" i="2"/>
  <c r="K2930" i="2"/>
  <c r="J2930" i="2"/>
  <c r="I2930" i="2"/>
  <c r="H2930" i="2"/>
  <c r="K2918" i="2"/>
  <c r="J2918" i="2"/>
  <c r="I2918" i="2"/>
  <c r="H2918" i="2"/>
  <c r="K2906" i="2"/>
  <c r="J2906" i="2"/>
  <c r="I2906" i="2"/>
  <c r="H2906" i="2"/>
  <c r="K2894" i="2"/>
  <c r="J2894" i="2"/>
  <c r="I2894" i="2"/>
  <c r="H2894" i="2"/>
  <c r="K2882" i="2"/>
  <c r="J2882" i="2"/>
  <c r="I2882" i="2"/>
  <c r="H2882" i="2"/>
  <c r="K2870" i="2"/>
  <c r="J2870" i="2"/>
  <c r="I2870" i="2"/>
  <c r="H2870" i="2"/>
  <c r="K2858" i="2"/>
  <c r="J2858" i="2"/>
  <c r="I2858" i="2"/>
  <c r="C2858" i="2"/>
  <c r="H2858" i="2"/>
  <c r="K2846" i="2"/>
  <c r="J2846" i="2"/>
  <c r="I2846" i="2"/>
  <c r="C2846" i="2"/>
  <c r="H2846" i="2"/>
  <c r="K2834" i="2"/>
  <c r="J2834" i="2"/>
  <c r="I2834" i="2"/>
  <c r="H2834" i="2"/>
  <c r="C2822" i="2"/>
  <c r="K2822" i="2"/>
  <c r="J2822" i="2"/>
  <c r="I2822" i="2"/>
  <c r="H2822" i="2"/>
  <c r="K2810" i="2"/>
  <c r="J2810" i="2"/>
  <c r="I2810" i="2"/>
  <c r="H2810" i="2"/>
  <c r="K2798" i="2"/>
  <c r="J2798" i="2"/>
  <c r="I2798" i="2"/>
  <c r="H2798" i="2"/>
  <c r="K2786" i="2"/>
  <c r="J2786" i="2"/>
  <c r="I2786" i="2"/>
  <c r="H2786" i="2"/>
  <c r="K2774" i="2"/>
  <c r="J2774" i="2"/>
  <c r="I2774" i="2"/>
  <c r="H2774" i="2"/>
  <c r="K2762" i="2"/>
  <c r="J2762" i="2"/>
  <c r="I2762" i="2"/>
  <c r="H2762" i="2"/>
  <c r="K2750" i="2"/>
  <c r="J2750" i="2"/>
  <c r="I2750" i="2"/>
  <c r="H2750" i="2"/>
  <c r="K2738" i="2"/>
  <c r="J2738" i="2"/>
  <c r="I2738" i="2"/>
  <c r="H2738" i="2"/>
  <c r="K2726" i="2"/>
  <c r="J2726" i="2"/>
  <c r="I2726" i="2"/>
  <c r="H2726" i="2"/>
  <c r="K2714" i="2"/>
  <c r="J2714" i="2"/>
  <c r="I2714" i="2"/>
  <c r="H2714" i="2"/>
  <c r="C2714" i="2"/>
  <c r="K2702" i="2"/>
  <c r="J2702" i="2"/>
  <c r="I2702" i="2"/>
  <c r="C2702" i="2"/>
  <c r="H2702" i="2"/>
  <c r="K2690" i="2"/>
  <c r="J2690" i="2"/>
  <c r="I2690" i="2"/>
  <c r="H2690" i="2"/>
  <c r="C2678" i="2"/>
  <c r="K2678" i="2"/>
  <c r="J2678" i="2"/>
  <c r="I2678" i="2"/>
  <c r="H2678" i="2"/>
  <c r="K2666" i="2"/>
  <c r="J2666" i="2"/>
  <c r="I2666" i="2"/>
  <c r="H2666" i="2"/>
  <c r="K2654" i="2"/>
  <c r="J2654" i="2"/>
  <c r="I2654" i="2"/>
  <c r="H2654" i="2"/>
  <c r="K2642" i="2"/>
  <c r="J2642" i="2"/>
  <c r="I2642" i="2"/>
  <c r="H2642" i="2"/>
  <c r="K2630" i="2"/>
  <c r="J2630" i="2"/>
  <c r="I2630" i="2"/>
  <c r="H2630" i="2"/>
  <c r="K2618" i="2"/>
  <c r="J2618" i="2"/>
  <c r="I2618" i="2"/>
  <c r="H2618" i="2"/>
  <c r="K2606" i="2"/>
  <c r="J2606" i="2"/>
  <c r="I2606" i="2"/>
  <c r="H2606" i="2"/>
  <c r="K2594" i="2"/>
  <c r="J2594" i="2"/>
  <c r="I2594" i="2"/>
  <c r="H2594" i="2"/>
  <c r="K2582" i="2"/>
  <c r="J2582" i="2"/>
  <c r="I2582" i="2"/>
  <c r="H2582" i="2"/>
  <c r="K2570" i="2"/>
  <c r="J2570" i="2"/>
  <c r="I2570" i="2"/>
  <c r="C2570" i="2"/>
  <c r="H2570" i="2"/>
  <c r="K2558" i="2"/>
  <c r="J2558" i="2"/>
  <c r="I2558" i="2"/>
  <c r="C2558" i="2"/>
  <c r="H2558" i="2"/>
  <c r="K2546" i="2"/>
  <c r="J2546" i="2"/>
  <c r="I2546" i="2"/>
  <c r="H2546" i="2"/>
  <c r="C2534" i="2"/>
  <c r="K2534" i="2"/>
  <c r="J2534" i="2"/>
  <c r="I2534" i="2"/>
  <c r="H2534" i="2"/>
  <c r="K2522" i="2"/>
  <c r="J2522" i="2"/>
  <c r="I2522" i="2"/>
  <c r="H2522" i="2"/>
  <c r="K2510" i="2"/>
  <c r="J2510" i="2"/>
  <c r="I2510" i="2"/>
  <c r="H2510" i="2"/>
  <c r="K2498" i="2"/>
  <c r="J2498" i="2"/>
  <c r="I2498" i="2"/>
  <c r="H2498" i="2"/>
  <c r="K2486" i="2"/>
  <c r="J2486" i="2"/>
  <c r="I2486" i="2"/>
  <c r="H2486" i="2"/>
  <c r="K2474" i="2"/>
  <c r="J2474" i="2"/>
  <c r="I2474" i="2"/>
  <c r="H2474" i="2"/>
  <c r="K2462" i="2"/>
  <c r="J2462" i="2"/>
  <c r="I2462" i="2"/>
  <c r="H2462" i="2"/>
  <c r="K2450" i="2"/>
  <c r="J2450" i="2"/>
  <c r="I2450" i="2"/>
  <c r="H2450" i="2"/>
  <c r="K2438" i="2"/>
  <c r="J2438" i="2"/>
  <c r="I2438" i="2"/>
  <c r="H2438" i="2"/>
  <c r="K2426" i="2"/>
  <c r="J2426" i="2"/>
  <c r="I2426" i="2"/>
  <c r="C2426" i="2"/>
  <c r="H2426" i="2"/>
  <c r="K2414" i="2"/>
  <c r="J2414" i="2"/>
  <c r="I2414" i="2"/>
  <c r="C2414" i="2"/>
  <c r="H2414" i="2"/>
  <c r="K2402" i="2"/>
  <c r="J2402" i="2"/>
  <c r="I2402" i="2"/>
  <c r="H2402" i="2"/>
  <c r="C2390" i="2"/>
  <c r="K2390" i="2"/>
  <c r="J2390" i="2"/>
  <c r="I2390" i="2"/>
  <c r="H2390" i="2"/>
  <c r="K2378" i="2"/>
  <c r="J2378" i="2"/>
  <c r="I2378" i="2"/>
  <c r="H2378" i="2"/>
  <c r="K2366" i="2"/>
  <c r="J2366" i="2"/>
  <c r="I2366" i="2"/>
  <c r="H2366" i="2"/>
  <c r="K2354" i="2"/>
  <c r="J2354" i="2"/>
  <c r="I2354" i="2"/>
  <c r="H2354" i="2"/>
  <c r="K2342" i="2"/>
  <c r="J2342" i="2"/>
  <c r="I2342" i="2"/>
  <c r="H2342" i="2"/>
  <c r="K2330" i="2"/>
  <c r="J2330" i="2"/>
  <c r="I2330" i="2"/>
  <c r="H2330" i="2"/>
  <c r="K2318" i="2"/>
  <c r="J2318" i="2"/>
  <c r="I2318" i="2"/>
  <c r="H2318" i="2"/>
  <c r="K2306" i="2"/>
  <c r="J2306" i="2"/>
  <c r="I2306" i="2"/>
  <c r="H2306" i="2"/>
  <c r="K2294" i="2"/>
  <c r="J2294" i="2"/>
  <c r="I2294" i="2"/>
  <c r="H2294" i="2"/>
  <c r="K2282" i="2"/>
  <c r="J2282" i="2"/>
  <c r="I2282" i="2"/>
  <c r="C2282" i="2"/>
  <c r="H2282" i="2"/>
  <c r="K2270" i="2"/>
  <c r="J2270" i="2"/>
  <c r="I2270" i="2"/>
  <c r="C2270" i="2"/>
  <c r="H2270" i="2"/>
  <c r="K2258" i="2"/>
  <c r="J2258" i="2"/>
  <c r="I2258" i="2"/>
  <c r="H2258" i="2"/>
  <c r="C2246" i="2"/>
  <c r="K2246" i="2"/>
  <c r="J2246" i="2"/>
  <c r="I2246" i="2"/>
  <c r="H2246" i="2"/>
  <c r="K2234" i="2"/>
  <c r="J2234" i="2"/>
  <c r="I2234" i="2"/>
  <c r="H2234" i="2"/>
  <c r="K2222" i="2"/>
  <c r="J2222" i="2"/>
  <c r="I2222" i="2"/>
  <c r="H2222" i="2"/>
  <c r="K2210" i="2"/>
  <c r="J2210" i="2"/>
  <c r="I2210" i="2"/>
  <c r="H2210" i="2"/>
  <c r="K2198" i="2"/>
  <c r="J2198" i="2"/>
  <c r="I2198" i="2"/>
  <c r="H2198" i="2"/>
  <c r="K2186" i="2"/>
  <c r="J2186" i="2"/>
  <c r="I2186" i="2"/>
  <c r="H2186" i="2"/>
  <c r="K2174" i="2"/>
  <c r="J2174" i="2"/>
  <c r="I2174" i="2"/>
  <c r="H2174" i="2"/>
  <c r="K2162" i="2"/>
  <c r="J2162" i="2"/>
  <c r="I2162" i="2"/>
  <c r="H2162" i="2"/>
  <c r="K2150" i="2"/>
  <c r="J2150" i="2"/>
  <c r="I2150" i="2"/>
  <c r="H2150" i="2"/>
  <c r="K2138" i="2"/>
  <c r="J2138" i="2"/>
  <c r="I2138" i="2"/>
  <c r="C2138" i="2"/>
  <c r="H2138" i="2"/>
  <c r="K2126" i="2"/>
  <c r="J2126" i="2"/>
  <c r="I2126" i="2"/>
  <c r="C2126" i="2"/>
  <c r="H2126" i="2"/>
  <c r="K2114" i="2"/>
  <c r="J2114" i="2"/>
  <c r="I2114" i="2"/>
  <c r="H2114" i="2"/>
  <c r="C2102" i="2"/>
  <c r="K2102" i="2"/>
  <c r="J2102" i="2"/>
  <c r="I2102" i="2"/>
  <c r="H2102" i="2"/>
  <c r="K2090" i="2"/>
  <c r="J2090" i="2"/>
  <c r="I2090" i="2"/>
  <c r="H2090" i="2"/>
  <c r="K2078" i="2"/>
  <c r="J2078" i="2"/>
  <c r="I2078" i="2"/>
  <c r="H2078" i="2"/>
  <c r="K2066" i="2"/>
  <c r="J2066" i="2"/>
  <c r="I2066" i="2"/>
  <c r="H2066" i="2"/>
  <c r="K2054" i="2"/>
  <c r="J2054" i="2"/>
  <c r="I2054" i="2"/>
  <c r="H2054" i="2"/>
  <c r="K2042" i="2"/>
  <c r="J2042" i="2"/>
  <c r="I2042" i="2"/>
  <c r="H2042" i="2"/>
  <c r="K2030" i="2"/>
  <c r="J2030" i="2"/>
  <c r="I2030" i="2"/>
  <c r="H2030" i="2"/>
  <c r="K2018" i="2"/>
  <c r="J2018" i="2"/>
  <c r="I2018" i="2"/>
  <c r="H2018" i="2"/>
  <c r="K2006" i="2"/>
  <c r="J2006" i="2"/>
  <c r="I2006" i="2"/>
  <c r="H2006" i="2"/>
  <c r="K1994" i="2"/>
  <c r="J1994" i="2"/>
  <c r="I1994" i="2"/>
  <c r="C1994" i="2"/>
  <c r="H1994" i="2"/>
  <c r="K85242" i="2"/>
  <c r="J85242" i="2"/>
  <c r="I85242" i="2"/>
  <c r="H85242" i="2"/>
  <c r="K85230" i="2"/>
  <c r="J85230" i="2"/>
  <c r="I85230" i="2"/>
  <c r="H85230" i="2"/>
  <c r="K85218" i="2"/>
  <c r="J85218" i="2"/>
  <c r="I85218" i="2"/>
  <c r="H85218" i="2"/>
  <c r="K85206" i="2"/>
  <c r="J85206" i="2"/>
  <c r="I85206" i="2"/>
  <c r="H85206" i="2"/>
  <c r="K85194" i="2"/>
  <c r="J85194" i="2"/>
  <c r="I85194" i="2"/>
  <c r="H85194" i="2"/>
  <c r="K85182" i="2"/>
  <c r="J85182" i="2"/>
  <c r="I85182" i="2"/>
  <c r="H85182" i="2"/>
  <c r="K85170" i="2"/>
  <c r="J85170" i="2"/>
  <c r="I85170" i="2"/>
  <c r="H85170" i="2"/>
  <c r="K85158" i="2"/>
  <c r="J85158" i="2"/>
  <c r="I85158" i="2"/>
  <c r="H85158" i="2"/>
  <c r="K85146" i="2"/>
  <c r="J85146" i="2"/>
  <c r="I85146" i="2"/>
  <c r="H85146" i="2"/>
  <c r="K85134" i="2"/>
  <c r="J85134" i="2"/>
  <c r="I85134" i="2"/>
  <c r="H85134" i="2"/>
  <c r="K85122" i="2"/>
  <c r="J85122" i="2"/>
  <c r="I85122" i="2"/>
  <c r="H85122" i="2"/>
  <c r="K85110" i="2"/>
  <c r="J85110" i="2"/>
  <c r="I85110" i="2"/>
  <c r="H85110" i="2"/>
  <c r="K85098" i="2"/>
  <c r="J85098" i="2"/>
  <c r="I85098" i="2"/>
  <c r="H85098" i="2"/>
  <c r="K85086" i="2"/>
  <c r="J85086" i="2"/>
  <c r="I85086" i="2"/>
  <c r="H85086" i="2"/>
  <c r="K85074" i="2"/>
  <c r="J85074" i="2"/>
  <c r="I85074" i="2"/>
  <c r="H85074" i="2"/>
  <c r="K85062" i="2"/>
  <c r="J85062" i="2"/>
  <c r="I85062" i="2"/>
  <c r="H85062" i="2"/>
  <c r="K85050" i="2"/>
  <c r="J85050" i="2"/>
  <c r="I85050" i="2"/>
  <c r="H85050" i="2"/>
  <c r="K85038" i="2"/>
  <c r="J85038" i="2"/>
  <c r="I85038" i="2"/>
  <c r="H85038" i="2"/>
  <c r="K85026" i="2"/>
  <c r="J85026" i="2"/>
  <c r="I85026" i="2"/>
  <c r="H85026" i="2"/>
  <c r="K85014" i="2"/>
  <c r="J85014" i="2"/>
  <c r="I85014" i="2"/>
  <c r="H85014" i="2"/>
  <c r="K85002" i="2"/>
  <c r="J85002" i="2"/>
  <c r="I85002" i="2"/>
  <c r="H85002" i="2"/>
  <c r="K84990" i="2"/>
  <c r="J84990" i="2"/>
  <c r="I84990" i="2"/>
  <c r="H84990" i="2"/>
  <c r="K84978" i="2"/>
  <c r="J84978" i="2"/>
  <c r="I84978" i="2"/>
  <c r="H84978" i="2"/>
  <c r="K84966" i="2"/>
  <c r="J84966" i="2"/>
  <c r="I84966" i="2"/>
  <c r="H84966" i="2"/>
  <c r="K84954" i="2"/>
  <c r="J84954" i="2"/>
  <c r="I84954" i="2"/>
  <c r="H84954" i="2"/>
  <c r="K84942" i="2"/>
  <c r="J84942" i="2"/>
  <c r="I84942" i="2"/>
  <c r="H84942" i="2"/>
  <c r="K84930" i="2"/>
  <c r="J84930" i="2"/>
  <c r="I84930" i="2"/>
  <c r="H84930" i="2"/>
  <c r="K84918" i="2"/>
  <c r="J84918" i="2"/>
  <c r="I84918" i="2"/>
  <c r="H84918" i="2"/>
  <c r="K84906" i="2"/>
  <c r="J84906" i="2"/>
  <c r="I84906" i="2"/>
  <c r="H84906" i="2"/>
  <c r="K84894" i="2"/>
  <c r="J84894" i="2"/>
  <c r="I84894" i="2"/>
  <c r="H84894" i="2"/>
  <c r="K84882" i="2"/>
  <c r="J84882" i="2"/>
  <c r="I84882" i="2"/>
  <c r="H84882" i="2"/>
  <c r="K84870" i="2"/>
  <c r="J84870" i="2"/>
  <c r="I84870" i="2"/>
  <c r="H84870" i="2"/>
  <c r="K84858" i="2"/>
  <c r="J84858" i="2"/>
  <c r="I84858" i="2"/>
  <c r="H84858" i="2"/>
  <c r="K84846" i="2"/>
  <c r="J84846" i="2"/>
  <c r="I84846" i="2"/>
  <c r="H84846" i="2"/>
  <c r="K84834" i="2"/>
  <c r="J84834" i="2"/>
  <c r="I84834" i="2"/>
  <c r="H84834" i="2"/>
  <c r="K84822" i="2"/>
  <c r="J84822" i="2"/>
  <c r="I84822" i="2"/>
  <c r="H84822" i="2"/>
  <c r="K84810" i="2"/>
  <c r="J84810" i="2"/>
  <c r="I84810" i="2"/>
  <c r="H84810" i="2"/>
  <c r="K84798" i="2"/>
  <c r="J84798" i="2"/>
  <c r="I84798" i="2"/>
  <c r="H84798" i="2"/>
  <c r="K84786" i="2"/>
  <c r="J84786" i="2"/>
  <c r="I84786" i="2"/>
  <c r="H84786" i="2"/>
  <c r="K84774" i="2"/>
  <c r="J84774" i="2"/>
  <c r="I84774" i="2"/>
  <c r="H84774" i="2"/>
  <c r="K84762" i="2"/>
  <c r="J84762" i="2"/>
  <c r="I84762" i="2"/>
  <c r="H84762" i="2"/>
  <c r="K84750" i="2"/>
  <c r="J84750" i="2"/>
  <c r="I84750" i="2"/>
  <c r="H84750" i="2"/>
  <c r="K84738" i="2"/>
  <c r="J84738" i="2"/>
  <c r="I84738" i="2"/>
  <c r="H84738" i="2"/>
  <c r="K84726" i="2"/>
  <c r="J84726" i="2"/>
  <c r="I84726" i="2"/>
  <c r="H84726" i="2"/>
  <c r="K84714" i="2"/>
  <c r="J84714" i="2"/>
  <c r="I84714" i="2"/>
  <c r="H84714" i="2"/>
  <c r="K84702" i="2"/>
  <c r="J84702" i="2"/>
  <c r="I84702" i="2"/>
  <c r="H84702" i="2"/>
  <c r="K84690" i="2"/>
  <c r="J84690" i="2"/>
  <c r="I84690" i="2"/>
  <c r="H84690" i="2"/>
  <c r="K84678" i="2"/>
  <c r="J84678" i="2"/>
  <c r="I84678" i="2"/>
  <c r="H84678" i="2"/>
  <c r="K84666" i="2"/>
  <c r="J84666" i="2"/>
  <c r="I84666" i="2"/>
  <c r="H84666" i="2"/>
  <c r="K84654" i="2"/>
  <c r="J84654" i="2"/>
  <c r="I84654" i="2"/>
  <c r="H84654" i="2"/>
  <c r="K84642" i="2"/>
  <c r="J84642" i="2"/>
  <c r="I84642" i="2"/>
  <c r="H84642" i="2"/>
  <c r="K84630" i="2"/>
  <c r="J84630" i="2"/>
  <c r="I84630" i="2"/>
  <c r="H84630" i="2"/>
  <c r="K84618" i="2"/>
  <c r="J84618" i="2"/>
  <c r="I84618" i="2"/>
  <c r="H84618" i="2"/>
  <c r="K84606" i="2"/>
  <c r="J84606" i="2"/>
  <c r="I84606" i="2"/>
  <c r="H84606" i="2"/>
  <c r="K84594" i="2"/>
  <c r="J84594" i="2"/>
  <c r="I84594" i="2"/>
  <c r="H84594" i="2"/>
  <c r="K84582" i="2"/>
  <c r="J84582" i="2"/>
  <c r="I84582" i="2"/>
  <c r="H84582" i="2"/>
  <c r="K84570" i="2"/>
  <c r="J84570" i="2"/>
  <c r="I84570" i="2"/>
  <c r="H84570" i="2"/>
  <c r="K84558" i="2"/>
  <c r="J84558" i="2"/>
  <c r="I84558" i="2"/>
  <c r="H84558" i="2"/>
  <c r="K84546" i="2"/>
  <c r="J84546" i="2"/>
  <c r="I84546" i="2"/>
  <c r="H84546" i="2"/>
  <c r="K84534" i="2"/>
  <c r="J84534" i="2"/>
  <c r="I84534" i="2"/>
  <c r="H84534" i="2"/>
  <c r="K84522" i="2"/>
  <c r="J84522" i="2"/>
  <c r="I84522" i="2"/>
  <c r="H84522" i="2"/>
  <c r="K84510" i="2"/>
  <c r="J84510" i="2"/>
  <c r="I84510" i="2"/>
  <c r="H84510" i="2"/>
  <c r="K84498" i="2"/>
  <c r="J84498" i="2"/>
  <c r="I84498" i="2"/>
  <c r="H84498" i="2"/>
  <c r="K84486" i="2"/>
  <c r="J84486" i="2"/>
  <c r="I84486" i="2"/>
  <c r="H84486" i="2"/>
  <c r="K84474" i="2"/>
  <c r="J84474" i="2"/>
  <c r="I84474" i="2"/>
  <c r="H84474" i="2"/>
  <c r="K84462" i="2"/>
  <c r="J84462" i="2"/>
  <c r="I84462" i="2"/>
  <c r="H84462" i="2"/>
  <c r="K84450" i="2"/>
  <c r="J84450" i="2"/>
  <c r="I84450" i="2"/>
  <c r="H84450" i="2"/>
  <c r="K84438" i="2"/>
  <c r="J84438" i="2"/>
  <c r="I84438" i="2"/>
  <c r="H84438" i="2"/>
  <c r="K84426" i="2"/>
  <c r="J84426" i="2"/>
  <c r="I84426" i="2"/>
  <c r="H84426" i="2"/>
  <c r="K84414" i="2"/>
  <c r="J84414" i="2"/>
  <c r="I84414" i="2"/>
  <c r="H84414" i="2"/>
  <c r="K84402" i="2"/>
  <c r="J84402" i="2"/>
  <c r="I84402" i="2"/>
  <c r="H84402" i="2"/>
  <c r="K84390" i="2"/>
  <c r="J84390" i="2"/>
  <c r="I84390" i="2"/>
  <c r="H84390" i="2"/>
  <c r="K84378" i="2"/>
  <c r="J84378" i="2"/>
  <c r="I84378" i="2"/>
  <c r="H84378" i="2"/>
  <c r="K84366" i="2"/>
  <c r="J84366" i="2"/>
  <c r="I84366" i="2"/>
  <c r="H84366" i="2"/>
  <c r="K84354" i="2"/>
  <c r="J84354" i="2"/>
  <c r="I84354" i="2"/>
  <c r="H84354" i="2"/>
  <c r="K84342" i="2"/>
  <c r="J84342" i="2"/>
  <c r="I84342" i="2"/>
  <c r="H84342" i="2"/>
  <c r="K84330" i="2"/>
  <c r="J84330" i="2"/>
  <c r="I84330" i="2"/>
  <c r="H84330" i="2"/>
  <c r="K84318" i="2"/>
  <c r="J84318" i="2"/>
  <c r="I84318" i="2"/>
  <c r="H84318" i="2"/>
  <c r="K84306" i="2"/>
  <c r="J84306" i="2"/>
  <c r="I84306" i="2"/>
  <c r="H84306" i="2"/>
  <c r="K84294" i="2"/>
  <c r="J84294" i="2"/>
  <c r="I84294" i="2"/>
  <c r="H84294" i="2"/>
  <c r="K84282" i="2"/>
  <c r="J84282" i="2"/>
  <c r="I84282" i="2"/>
  <c r="H84282" i="2"/>
  <c r="K84270" i="2"/>
  <c r="J84270" i="2"/>
  <c r="I84270" i="2"/>
  <c r="H84270" i="2"/>
  <c r="K84258" i="2"/>
  <c r="J84258" i="2"/>
  <c r="I84258" i="2"/>
  <c r="H84258" i="2"/>
  <c r="K84246" i="2"/>
  <c r="J84246" i="2"/>
  <c r="I84246" i="2"/>
  <c r="H84246" i="2"/>
  <c r="K84234" i="2"/>
  <c r="J84234" i="2"/>
  <c r="I84234" i="2"/>
  <c r="H84234" i="2"/>
  <c r="K84222" i="2"/>
  <c r="J84222" i="2"/>
  <c r="I84222" i="2"/>
  <c r="H84222" i="2"/>
  <c r="K84210" i="2"/>
  <c r="J84210" i="2"/>
  <c r="I84210" i="2"/>
  <c r="H84210" i="2"/>
  <c r="K84198" i="2"/>
  <c r="J84198" i="2"/>
  <c r="I84198" i="2"/>
  <c r="H84198" i="2"/>
  <c r="K84186" i="2"/>
  <c r="J84186" i="2"/>
  <c r="I84186" i="2"/>
  <c r="H84186" i="2"/>
  <c r="K84174" i="2"/>
  <c r="J84174" i="2"/>
  <c r="I84174" i="2"/>
  <c r="H84174" i="2"/>
  <c r="K84162" i="2"/>
  <c r="J84162" i="2"/>
  <c r="I84162" i="2"/>
  <c r="H84162" i="2"/>
  <c r="K84150" i="2"/>
  <c r="J84150" i="2"/>
  <c r="I84150" i="2"/>
  <c r="H84150" i="2"/>
  <c r="K84138" i="2"/>
  <c r="J84138" i="2"/>
  <c r="I84138" i="2"/>
  <c r="H84138" i="2"/>
  <c r="K84126" i="2"/>
  <c r="J84126" i="2"/>
  <c r="I84126" i="2"/>
  <c r="H84126" i="2"/>
  <c r="K84114" i="2"/>
  <c r="J84114" i="2"/>
  <c r="I84114" i="2"/>
  <c r="H84114" i="2"/>
  <c r="K84102" i="2"/>
  <c r="J84102" i="2"/>
  <c r="I84102" i="2"/>
  <c r="H84102" i="2"/>
  <c r="K84090" i="2"/>
  <c r="J84090" i="2"/>
  <c r="I84090" i="2"/>
  <c r="H84090" i="2"/>
  <c r="K84078" i="2"/>
  <c r="J84078" i="2"/>
  <c r="I84078" i="2"/>
  <c r="H84078" i="2"/>
  <c r="K84066" i="2"/>
  <c r="J84066" i="2"/>
  <c r="I84066" i="2"/>
  <c r="H84066" i="2"/>
  <c r="K84054" i="2"/>
  <c r="J84054" i="2"/>
  <c r="I84054" i="2"/>
  <c r="H84054" i="2"/>
  <c r="K84042" i="2"/>
  <c r="J84042" i="2"/>
  <c r="I84042" i="2"/>
  <c r="H84042" i="2"/>
  <c r="K84030" i="2"/>
  <c r="J84030" i="2"/>
  <c r="I84030" i="2"/>
  <c r="H84030" i="2"/>
  <c r="K84018" i="2"/>
  <c r="J84018" i="2"/>
  <c r="I84018" i="2"/>
  <c r="H84018" i="2"/>
  <c r="K84006" i="2"/>
  <c r="J84006" i="2"/>
  <c r="I84006" i="2"/>
  <c r="H84006" i="2"/>
  <c r="K83994" i="2"/>
  <c r="J83994" i="2"/>
  <c r="I83994" i="2"/>
  <c r="H83994" i="2"/>
  <c r="K83982" i="2"/>
  <c r="J83982" i="2"/>
  <c r="I83982" i="2"/>
  <c r="H83982" i="2"/>
  <c r="K83970" i="2"/>
  <c r="J83970" i="2"/>
  <c r="I83970" i="2"/>
  <c r="H83970" i="2"/>
  <c r="K83958" i="2"/>
  <c r="J83958" i="2"/>
  <c r="I83958" i="2"/>
  <c r="H83958" i="2"/>
  <c r="K83946" i="2"/>
  <c r="J83946" i="2"/>
  <c r="I83946" i="2"/>
  <c r="H83946" i="2"/>
  <c r="K83934" i="2"/>
  <c r="J83934" i="2"/>
  <c r="I83934" i="2"/>
  <c r="H83934" i="2"/>
  <c r="K83922" i="2"/>
  <c r="J83922" i="2"/>
  <c r="I83922" i="2"/>
  <c r="H83922" i="2"/>
  <c r="K83910" i="2"/>
  <c r="J83910" i="2"/>
  <c r="I83910" i="2"/>
  <c r="H83910" i="2"/>
  <c r="K83898" i="2"/>
  <c r="J83898" i="2"/>
  <c r="I83898" i="2"/>
  <c r="H83898" i="2"/>
  <c r="K83886" i="2"/>
  <c r="J83886" i="2"/>
  <c r="I83886" i="2"/>
  <c r="H83886" i="2"/>
  <c r="K83874" i="2"/>
  <c r="J83874" i="2"/>
  <c r="I83874" i="2"/>
  <c r="H83874" i="2"/>
  <c r="K83862" i="2"/>
  <c r="J83862" i="2"/>
  <c r="I83862" i="2"/>
  <c r="H83862" i="2"/>
  <c r="K83850" i="2"/>
  <c r="J83850" i="2"/>
  <c r="I83850" i="2"/>
  <c r="H83850" i="2"/>
  <c r="K83838" i="2"/>
  <c r="J83838" i="2"/>
  <c r="I83838" i="2"/>
  <c r="H83838" i="2"/>
  <c r="K83826" i="2"/>
  <c r="J83826" i="2"/>
  <c r="I83826" i="2"/>
  <c r="H83826" i="2"/>
  <c r="K83814" i="2"/>
  <c r="J83814" i="2"/>
  <c r="I83814" i="2"/>
  <c r="H83814" i="2"/>
  <c r="K83802" i="2"/>
  <c r="J83802" i="2"/>
  <c r="I83802" i="2"/>
  <c r="H83802" i="2"/>
  <c r="K83790" i="2"/>
  <c r="J83790" i="2"/>
  <c r="I83790" i="2"/>
  <c r="H83790" i="2"/>
  <c r="K83778" i="2"/>
  <c r="J83778" i="2"/>
  <c r="I83778" i="2"/>
  <c r="H83778" i="2"/>
  <c r="K83766" i="2"/>
  <c r="J83766" i="2"/>
  <c r="I83766" i="2"/>
  <c r="H83766" i="2"/>
  <c r="K83754" i="2"/>
  <c r="J83754" i="2"/>
  <c r="I83754" i="2"/>
  <c r="H83754" i="2"/>
  <c r="K83742" i="2"/>
  <c r="J83742" i="2"/>
  <c r="I83742" i="2"/>
  <c r="H83742" i="2"/>
  <c r="K83730" i="2"/>
  <c r="J83730" i="2"/>
  <c r="I83730" i="2"/>
  <c r="H83730" i="2"/>
  <c r="K83718" i="2"/>
  <c r="J83718" i="2"/>
  <c r="I83718" i="2"/>
  <c r="H83718" i="2"/>
  <c r="K83706" i="2"/>
  <c r="J83706" i="2"/>
  <c r="I83706" i="2"/>
  <c r="H83706" i="2"/>
  <c r="K83694" i="2"/>
  <c r="J83694" i="2"/>
  <c r="I83694" i="2"/>
  <c r="H83694" i="2"/>
  <c r="K83682" i="2"/>
  <c r="J83682" i="2"/>
  <c r="I83682" i="2"/>
  <c r="H83682" i="2"/>
  <c r="K83670" i="2"/>
  <c r="J83670" i="2"/>
  <c r="I83670" i="2"/>
  <c r="H83670" i="2"/>
  <c r="K83658" i="2"/>
  <c r="J83658" i="2"/>
  <c r="I83658" i="2"/>
  <c r="H83658" i="2"/>
  <c r="K83646" i="2"/>
  <c r="J83646" i="2"/>
  <c r="I83646" i="2"/>
  <c r="H83646" i="2"/>
  <c r="K83634" i="2"/>
  <c r="J83634" i="2"/>
  <c r="I83634" i="2"/>
  <c r="H83634" i="2"/>
  <c r="K83622" i="2"/>
  <c r="J83622" i="2"/>
  <c r="I83622" i="2"/>
  <c r="H83622" i="2"/>
  <c r="K83610" i="2"/>
  <c r="J83610" i="2"/>
  <c r="I83610" i="2"/>
  <c r="H83610" i="2"/>
  <c r="K83598" i="2"/>
  <c r="J83598" i="2"/>
  <c r="I83598" i="2"/>
  <c r="H83598" i="2"/>
  <c r="K83586" i="2"/>
  <c r="J83586" i="2"/>
  <c r="I83586" i="2"/>
  <c r="H83586" i="2"/>
  <c r="K83574" i="2"/>
  <c r="J83574" i="2"/>
  <c r="I83574" i="2"/>
  <c r="H83574" i="2"/>
  <c r="K83562" i="2"/>
  <c r="J83562" i="2"/>
  <c r="I83562" i="2"/>
  <c r="H83562" i="2"/>
  <c r="K83550" i="2"/>
  <c r="J83550" i="2"/>
  <c r="I83550" i="2"/>
  <c r="H83550" i="2"/>
  <c r="K83538" i="2"/>
  <c r="J83538" i="2"/>
  <c r="I83538" i="2"/>
  <c r="H83538" i="2"/>
  <c r="K83526" i="2"/>
  <c r="J83526" i="2"/>
  <c r="I83526" i="2"/>
  <c r="H83526" i="2"/>
  <c r="K83514" i="2"/>
  <c r="J83514" i="2"/>
  <c r="I83514" i="2"/>
  <c r="H83514" i="2"/>
  <c r="K83502" i="2"/>
  <c r="J83502" i="2"/>
  <c r="I83502" i="2"/>
  <c r="H83502" i="2"/>
  <c r="K83490" i="2"/>
  <c r="J83490" i="2"/>
  <c r="I83490" i="2"/>
  <c r="H83490" i="2"/>
  <c r="K83478" i="2"/>
  <c r="J83478" i="2"/>
  <c r="I83478" i="2"/>
  <c r="H83478" i="2"/>
  <c r="K83466" i="2"/>
  <c r="J83466" i="2"/>
  <c r="I83466" i="2"/>
  <c r="H83466" i="2"/>
  <c r="K83454" i="2"/>
  <c r="J83454" i="2"/>
  <c r="I83454" i="2"/>
  <c r="H83454" i="2"/>
  <c r="K83442" i="2"/>
  <c r="J83442" i="2"/>
  <c r="I83442" i="2"/>
  <c r="H83442" i="2"/>
  <c r="K83430" i="2"/>
  <c r="J83430" i="2"/>
  <c r="I83430" i="2"/>
  <c r="H83430" i="2"/>
  <c r="K83418" i="2"/>
  <c r="J83418" i="2"/>
  <c r="I83418" i="2"/>
  <c r="H83418" i="2"/>
  <c r="K83406" i="2"/>
  <c r="J83406" i="2"/>
  <c r="I83406" i="2"/>
  <c r="H83406" i="2"/>
  <c r="K83394" i="2"/>
  <c r="J83394" i="2"/>
  <c r="I83394" i="2"/>
  <c r="H83394" i="2"/>
  <c r="K83382" i="2"/>
  <c r="J83382" i="2"/>
  <c r="I83382" i="2"/>
  <c r="H83382" i="2"/>
  <c r="K83370" i="2"/>
  <c r="J83370" i="2"/>
  <c r="I83370" i="2"/>
  <c r="H83370" i="2"/>
  <c r="K83358" i="2"/>
  <c r="J83358" i="2"/>
  <c r="I83358" i="2"/>
  <c r="H83358" i="2"/>
  <c r="K83346" i="2"/>
  <c r="J83346" i="2"/>
  <c r="I83346" i="2"/>
  <c r="H83346" i="2"/>
  <c r="K83334" i="2"/>
  <c r="J83334" i="2"/>
  <c r="I83334" i="2"/>
  <c r="H83334" i="2"/>
  <c r="K83322" i="2"/>
  <c r="J83322" i="2"/>
  <c r="I83322" i="2"/>
  <c r="H83322" i="2"/>
  <c r="K83310" i="2"/>
  <c r="J83310" i="2"/>
  <c r="I83310" i="2"/>
  <c r="H83310" i="2"/>
  <c r="K83298" i="2"/>
  <c r="J83298" i="2"/>
  <c r="I83298" i="2"/>
  <c r="H83298" i="2"/>
  <c r="K83286" i="2"/>
  <c r="J83286" i="2"/>
  <c r="I83286" i="2"/>
  <c r="H83286" i="2"/>
  <c r="K83274" i="2"/>
  <c r="J83274" i="2"/>
  <c r="I83274" i="2"/>
  <c r="H83274" i="2"/>
  <c r="K83262" i="2"/>
  <c r="J83262" i="2"/>
  <c r="I83262" i="2"/>
  <c r="H83262" i="2"/>
  <c r="K83250" i="2"/>
  <c r="J83250" i="2"/>
  <c r="I83250" i="2"/>
  <c r="H83250" i="2"/>
  <c r="K83238" i="2"/>
  <c r="J83238" i="2"/>
  <c r="I83238" i="2"/>
  <c r="H83238" i="2"/>
  <c r="K83226" i="2"/>
  <c r="J83226" i="2"/>
  <c r="I83226" i="2"/>
  <c r="H83226" i="2"/>
  <c r="K83214" i="2"/>
  <c r="J83214" i="2"/>
  <c r="I83214" i="2"/>
  <c r="H83214" i="2"/>
  <c r="K83202" i="2"/>
  <c r="J83202" i="2"/>
  <c r="I83202" i="2"/>
  <c r="H83202" i="2"/>
  <c r="K83190" i="2"/>
  <c r="J83190" i="2"/>
  <c r="I83190" i="2"/>
  <c r="H83190" i="2"/>
  <c r="K83178" i="2"/>
  <c r="J83178" i="2"/>
  <c r="I83178" i="2"/>
  <c r="H83178" i="2"/>
  <c r="K83166" i="2"/>
  <c r="J83166" i="2"/>
  <c r="I83166" i="2"/>
  <c r="H83166" i="2"/>
  <c r="K83154" i="2"/>
  <c r="J83154" i="2"/>
  <c r="I83154" i="2"/>
  <c r="H83154" i="2"/>
  <c r="K83142" i="2"/>
  <c r="J83142" i="2"/>
  <c r="I83142" i="2"/>
  <c r="H83142" i="2"/>
  <c r="K83130" i="2"/>
  <c r="J83130" i="2"/>
  <c r="I83130" i="2"/>
  <c r="H83130" i="2"/>
  <c r="K83118" i="2"/>
  <c r="J83118" i="2"/>
  <c r="I83118" i="2"/>
  <c r="H83118" i="2"/>
  <c r="K83106" i="2"/>
  <c r="J83106" i="2"/>
  <c r="I83106" i="2"/>
  <c r="H83106" i="2"/>
  <c r="K83094" i="2"/>
  <c r="J83094" i="2"/>
  <c r="I83094" i="2"/>
  <c r="H83094" i="2"/>
  <c r="K83082" i="2"/>
  <c r="J83082" i="2"/>
  <c r="I83082" i="2"/>
  <c r="H83082" i="2"/>
  <c r="K83070" i="2"/>
  <c r="J83070" i="2"/>
  <c r="I83070" i="2"/>
  <c r="H83070" i="2"/>
  <c r="K83058" i="2"/>
  <c r="J83058" i="2"/>
  <c r="I83058" i="2"/>
  <c r="H83058" i="2"/>
  <c r="K83046" i="2"/>
  <c r="J83046" i="2"/>
  <c r="I83046" i="2"/>
  <c r="H83046" i="2"/>
  <c r="K83034" i="2"/>
  <c r="J83034" i="2"/>
  <c r="I83034" i="2"/>
  <c r="H83034" i="2"/>
  <c r="K83022" i="2"/>
  <c r="J83022" i="2"/>
  <c r="I83022" i="2"/>
  <c r="H83022" i="2"/>
  <c r="K83010" i="2"/>
  <c r="J83010" i="2"/>
  <c r="I83010" i="2"/>
  <c r="H83010" i="2"/>
  <c r="K82998" i="2"/>
  <c r="J82998" i="2"/>
  <c r="I82998" i="2"/>
  <c r="H82998" i="2"/>
  <c r="K82986" i="2"/>
  <c r="J82986" i="2"/>
  <c r="I82986" i="2"/>
  <c r="H82986" i="2"/>
  <c r="K82974" i="2"/>
  <c r="J82974" i="2"/>
  <c r="I82974" i="2"/>
  <c r="H82974" i="2"/>
  <c r="K82962" i="2"/>
  <c r="J82962" i="2"/>
  <c r="I82962" i="2"/>
  <c r="H82962" i="2"/>
  <c r="K82950" i="2"/>
  <c r="J82950" i="2"/>
  <c r="I82950" i="2"/>
  <c r="H82950" i="2"/>
  <c r="K82938" i="2"/>
  <c r="J82938" i="2"/>
  <c r="I82938" i="2"/>
  <c r="H82938" i="2"/>
  <c r="K82926" i="2"/>
  <c r="J82926" i="2"/>
  <c r="I82926" i="2"/>
  <c r="H82926" i="2"/>
  <c r="K82914" i="2"/>
  <c r="J82914" i="2"/>
  <c r="I82914" i="2"/>
  <c r="H82914" i="2"/>
  <c r="K82902" i="2"/>
  <c r="J82902" i="2"/>
  <c r="I82902" i="2"/>
  <c r="H82902" i="2"/>
  <c r="K82890" i="2"/>
  <c r="J82890" i="2"/>
  <c r="I82890" i="2"/>
  <c r="H82890" i="2"/>
  <c r="K82878" i="2"/>
  <c r="J82878" i="2"/>
  <c r="I82878" i="2"/>
  <c r="H82878" i="2"/>
  <c r="K82866" i="2"/>
  <c r="J82866" i="2"/>
  <c r="I82866" i="2"/>
  <c r="H82866" i="2"/>
  <c r="K82854" i="2"/>
  <c r="J82854" i="2"/>
  <c r="I82854" i="2"/>
  <c r="H82854" i="2"/>
  <c r="K82842" i="2"/>
  <c r="J82842" i="2"/>
  <c r="I82842" i="2"/>
  <c r="H82842" i="2"/>
  <c r="K82830" i="2"/>
  <c r="J82830" i="2"/>
  <c r="I82830" i="2"/>
  <c r="H82830" i="2"/>
  <c r="K82818" i="2"/>
  <c r="J82818" i="2"/>
  <c r="I82818" i="2"/>
  <c r="H82818" i="2"/>
  <c r="K82806" i="2"/>
  <c r="J82806" i="2"/>
  <c r="I82806" i="2"/>
  <c r="H82806" i="2"/>
  <c r="K82794" i="2"/>
  <c r="J82794" i="2"/>
  <c r="I82794" i="2"/>
  <c r="H82794" i="2"/>
  <c r="K82782" i="2"/>
  <c r="J82782" i="2"/>
  <c r="I82782" i="2"/>
  <c r="H82782" i="2"/>
  <c r="K82770" i="2"/>
  <c r="J82770" i="2"/>
  <c r="I82770" i="2"/>
  <c r="H82770" i="2"/>
  <c r="K82758" i="2"/>
  <c r="J82758" i="2"/>
  <c r="I82758" i="2"/>
  <c r="H82758" i="2"/>
  <c r="K82746" i="2"/>
  <c r="J82746" i="2"/>
  <c r="I82746" i="2"/>
  <c r="H82746" i="2"/>
  <c r="K82734" i="2"/>
  <c r="J82734" i="2"/>
  <c r="I82734" i="2"/>
  <c r="H82734" i="2"/>
  <c r="K82722" i="2"/>
  <c r="J82722" i="2"/>
  <c r="I82722" i="2"/>
  <c r="H82722" i="2"/>
  <c r="K82710" i="2"/>
  <c r="J82710" i="2"/>
  <c r="I82710" i="2"/>
  <c r="H82710" i="2"/>
  <c r="K82698" i="2"/>
  <c r="J82698" i="2"/>
  <c r="I82698" i="2"/>
  <c r="H82698" i="2"/>
  <c r="K82686" i="2"/>
  <c r="J82686" i="2"/>
  <c r="I82686" i="2"/>
  <c r="H82686" i="2"/>
  <c r="K82674" i="2"/>
  <c r="J82674" i="2"/>
  <c r="I82674" i="2"/>
  <c r="H82674" i="2"/>
  <c r="K82662" i="2"/>
  <c r="J82662" i="2"/>
  <c r="I82662" i="2"/>
  <c r="H82662" i="2"/>
  <c r="K82650" i="2"/>
  <c r="J82650" i="2"/>
  <c r="I82650" i="2"/>
  <c r="H82650" i="2"/>
  <c r="K82638" i="2"/>
  <c r="J82638" i="2"/>
  <c r="I82638" i="2"/>
  <c r="H82638" i="2"/>
  <c r="K82626" i="2"/>
  <c r="J82626" i="2"/>
  <c r="I82626" i="2"/>
  <c r="H82626" i="2"/>
  <c r="K82614" i="2"/>
  <c r="J82614" i="2"/>
  <c r="I82614" i="2"/>
  <c r="H82614" i="2"/>
  <c r="K82602" i="2"/>
  <c r="J82602" i="2"/>
  <c r="I82602" i="2"/>
  <c r="H82602" i="2"/>
  <c r="K82590" i="2"/>
  <c r="J82590" i="2"/>
  <c r="I82590" i="2"/>
  <c r="H82590" i="2"/>
  <c r="K82578" i="2"/>
  <c r="J82578" i="2"/>
  <c r="I82578" i="2"/>
  <c r="H82578" i="2"/>
  <c r="K82566" i="2"/>
  <c r="J82566" i="2"/>
  <c r="I82566" i="2"/>
  <c r="H82566" i="2"/>
  <c r="K82554" i="2"/>
  <c r="J82554" i="2"/>
  <c r="I82554" i="2"/>
  <c r="H82554" i="2"/>
  <c r="K82542" i="2"/>
  <c r="J82542" i="2"/>
  <c r="I82542" i="2"/>
  <c r="H82542" i="2"/>
  <c r="K82530" i="2"/>
  <c r="J82530" i="2"/>
  <c r="I82530" i="2"/>
  <c r="H82530" i="2"/>
  <c r="K82518" i="2"/>
  <c r="J82518" i="2"/>
  <c r="I82518" i="2"/>
  <c r="H82518" i="2"/>
  <c r="K82506" i="2"/>
  <c r="J82506" i="2"/>
  <c r="I82506" i="2"/>
  <c r="H82506" i="2"/>
  <c r="K82494" i="2"/>
  <c r="J82494" i="2"/>
  <c r="I82494" i="2"/>
  <c r="H82494" i="2"/>
  <c r="K82482" i="2"/>
  <c r="J82482" i="2"/>
  <c r="I82482" i="2"/>
  <c r="H82482" i="2"/>
  <c r="K82470" i="2"/>
  <c r="J82470" i="2"/>
  <c r="I82470" i="2"/>
  <c r="H82470" i="2"/>
  <c r="K82458" i="2"/>
  <c r="J82458" i="2"/>
  <c r="I82458" i="2"/>
  <c r="H82458" i="2"/>
  <c r="K82446" i="2"/>
  <c r="J82446" i="2"/>
  <c r="I82446" i="2"/>
  <c r="H82446" i="2"/>
  <c r="K82434" i="2"/>
  <c r="J82434" i="2"/>
  <c r="I82434" i="2"/>
  <c r="H82434" i="2"/>
  <c r="K82422" i="2"/>
  <c r="J82422" i="2"/>
  <c r="I82422" i="2"/>
  <c r="H82422" i="2"/>
  <c r="K82410" i="2"/>
  <c r="J82410" i="2"/>
  <c r="I82410" i="2"/>
  <c r="H82410" i="2"/>
  <c r="K82398" i="2"/>
  <c r="J82398" i="2"/>
  <c r="I82398" i="2"/>
  <c r="H82398" i="2"/>
  <c r="K82386" i="2"/>
  <c r="J82386" i="2"/>
  <c r="I82386" i="2"/>
  <c r="H82386" i="2"/>
  <c r="K82374" i="2"/>
  <c r="J82374" i="2"/>
  <c r="I82374" i="2"/>
  <c r="H82374" i="2"/>
  <c r="K82362" i="2"/>
  <c r="J82362" i="2"/>
  <c r="I82362" i="2"/>
  <c r="H82362" i="2"/>
  <c r="K82350" i="2"/>
  <c r="J82350" i="2"/>
  <c r="I82350" i="2"/>
  <c r="H82350" i="2"/>
  <c r="K82338" i="2"/>
  <c r="J82338" i="2"/>
  <c r="I82338" i="2"/>
  <c r="H82338" i="2"/>
  <c r="K82326" i="2"/>
  <c r="J82326" i="2"/>
  <c r="I82326" i="2"/>
  <c r="H82326" i="2"/>
  <c r="K82314" i="2"/>
  <c r="J82314" i="2"/>
  <c r="I82314" i="2"/>
  <c r="H82314" i="2"/>
  <c r="K82302" i="2"/>
  <c r="J82302" i="2"/>
  <c r="I82302" i="2"/>
  <c r="H82302" i="2"/>
  <c r="K82290" i="2"/>
  <c r="J82290" i="2"/>
  <c r="I82290" i="2"/>
  <c r="H82290" i="2"/>
  <c r="K82278" i="2"/>
  <c r="J82278" i="2"/>
  <c r="I82278" i="2"/>
  <c r="H82278" i="2"/>
  <c r="K82266" i="2"/>
  <c r="J82266" i="2"/>
  <c r="I82266" i="2"/>
  <c r="H82266" i="2"/>
  <c r="K82254" i="2"/>
  <c r="J82254" i="2"/>
  <c r="I82254" i="2"/>
  <c r="H82254" i="2"/>
  <c r="K82242" i="2"/>
  <c r="J82242" i="2"/>
  <c r="I82242" i="2"/>
  <c r="H82242" i="2"/>
  <c r="K82230" i="2"/>
  <c r="J82230" i="2"/>
  <c r="I82230" i="2"/>
  <c r="H82230" i="2"/>
  <c r="K82218" i="2"/>
  <c r="J82218" i="2"/>
  <c r="I82218" i="2"/>
  <c r="H82218" i="2"/>
  <c r="K82206" i="2"/>
  <c r="J82206" i="2"/>
  <c r="I82206" i="2"/>
  <c r="H82206" i="2"/>
  <c r="K82194" i="2"/>
  <c r="J82194" i="2"/>
  <c r="I82194" i="2"/>
  <c r="H82194" i="2"/>
  <c r="K82182" i="2"/>
  <c r="J82182" i="2"/>
  <c r="I82182" i="2"/>
  <c r="H82182" i="2"/>
  <c r="K82170" i="2"/>
  <c r="J82170" i="2"/>
  <c r="I82170" i="2"/>
  <c r="H82170" i="2"/>
  <c r="K82158" i="2"/>
  <c r="J82158" i="2"/>
  <c r="I82158" i="2"/>
  <c r="H82158" i="2"/>
  <c r="K82146" i="2"/>
  <c r="J82146" i="2"/>
  <c r="I82146" i="2"/>
  <c r="H82146" i="2"/>
  <c r="K82134" i="2"/>
  <c r="J82134" i="2"/>
  <c r="I82134" i="2"/>
  <c r="H82134" i="2"/>
  <c r="K82122" i="2"/>
  <c r="J82122" i="2"/>
  <c r="I82122" i="2"/>
  <c r="H82122" i="2"/>
  <c r="K82110" i="2"/>
  <c r="J82110" i="2"/>
  <c r="I82110" i="2"/>
  <c r="H82110" i="2"/>
  <c r="K82098" i="2"/>
  <c r="J82098" i="2"/>
  <c r="I82098" i="2"/>
  <c r="H82098" i="2"/>
  <c r="K82086" i="2"/>
  <c r="J82086" i="2"/>
  <c r="I82086" i="2"/>
  <c r="H82086" i="2"/>
  <c r="K82074" i="2"/>
  <c r="J82074" i="2"/>
  <c r="I82074" i="2"/>
  <c r="H82074" i="2"/>
  <c r="K82062" i="2"/>
  <c r="J82062" i="2"/>
  <c r="I82062" i="2"/>
  <c r="H82062" i="2"/>
  <c r="K82050" i="2"/>
  <c r="J82050" i="2"/>
  <c r="I82050" i="2"/>
  <c r="H82050" i="2"/>
  <c r="K82038" i="2"/>
  <c r="J82038" i="2"/>
  <c r="I82038" i="2"/>
  <c r="H82038" i="2"/>
  <c r="K82026" i="2"/>
  <c r="J82026" i="2"/>
  <c r="I82026" i="2"/>
  <c r="H82026" i="2"/>
  <c r="K82014" i="2"/>
  <c r="J82014" i="2"/>
  <c r="I82014" i="2"/>
  <c r="H82014" i="2"/>
  <c r="K82002" i="2"/>
  <c r="J82002" i="2"/>
  <c r="I82002" i="2"/>
  <c r="H82002" i="2"/>
  <c r="K81990" i="2"/>
  <c r="J81990" i="2"/>
  <c r="I81990" i="2"/>
  <c r="H81990" i="2"/>
  <c r="K81978" i="2"/>
  <c r="J81978" i="2"/>
  <c r="I81978" i="2"/>
  <c r="H81978" i="2"/>
  <c r="K81966" i="2"/>
  <c r="J81966" i="2"/>
  <c r="I81966" i="2"/>
  <c r="H81966" i="2"/>
  <c r="K81954" i="2"/>
  <c r="J81954" i="2"/>
  <c r="I81954" i="2"/>
  <c r="H81954" i="2"/>
  <c r="K81942" i="2"/>
  <c r="J81942" i="2"/>
  <c r="I81942" i="2"/>
  <c r="H81942" i="2"/>
  <c r="K81930" i="2"/>
  <c r="J81930" i="2"/>
  <c r="I81930" i="2"/>
  <c r="H81930" i="2"/>
  <c r="K81918" i="2"/>
  <c r="J81918" i="2"/>
  <c r="I81918" i="2"/>
  <c r="H81918" i="2"/>
  <c r="K81906" i="2"/>
  <c r="J81906" i="2"/>
  <c r="I81906" i="2"/>
  <c r="H81906" i="2"/>
  <c r="K81894" i="2"/>
  <c r="J81894" i="2"/>
  <c r="I81894" i="2"/>
  <c r="H81894" i="2"/>
  <c r="K81882" i="2"/>
  <c r="J81882" i="2"/>
  <c r="I81882" i="2"/>
  <c r="H81882" i="2"/>
  <c r="K81870" i="2"/>
  <c r="J81870" i="2"/>
  <c r="I81870" i="2"/>
  <c r="H81870" i="2"/>
  <c r="K81858" i="2"/>
  <c r="J81858" i="2"/>
  <c r="I81858" i="2"/>
  <c r="H81858" i="2"/>
  <c r="K81846" i="2"/>
  <c r="J81846" i="2"/>
  <c r="I81846" i="2"/>
  <c r="H81846" i="2"/>
  <c r="K81834" i="2"/>
  <c r="J81834" i="2"/>
  <c r="I81834" i="2"/>
  <c r="H81834" i="2"/>
  <c r="K81822" i="2"/>
  <c r="J81822" i="2"/>
  <c r="I81822" i="2"/>
  <c r="H81822" i="2"/>
  <c r="K81810" i="2"/>
  <c r="J81810" i="2"/>
  <c r="I81810" i="2"/>
  <c r="H81810" i="2"/>
  <c r="K81798" i="2"/>
  <c r="J81798" i="2"/>
  <c r="I81798" i="2"/>
  <c r="H81798" i="2"/>
  <c r="K81786" i="2"/>
  <c r="J81786" i="2"/>
  <c r="I81786" i="2"/>
  <c r="H81786" i="2"/>
  <c r="K81774" i="2"/>
  <c r="J81774" i="2"/>
  <c r="I81774" i="2"/>
  <c r="H81774" i="2"/>
  <c r="K81762" i="2"/>
  <c r="J81762" i="2"/>
  <c r="I81762" i="2"/>
  <c r="H81762" i="2"/>
  <c r="K81750" i="2"/>
  <c r="J81750" i="2"/>
  <c r="I81750" i="2"/>
  <c r="H81750" i="2"/>
  <c r="K81738" i="2"/>
  <c r="J81738" i="2"/>
  <c r="I81738" i="2"/>
  <c r="H81738" i="2"/>
  <c r="K81726" i="2"/>
  <c r="J81726" i="2"/>
  <c r="I81726" i="2"/>
  <c r="H81726" i="2"/>
  <c r="K81714" i="2"/>
  <c r="J81714" i="2"/>
  <c r="I81714" i="2"/>
  <c r="H81714" i="2"/>
  <c r="K81702" i="2"/>
  <c r="J81702" i="2"/>
  <c r="I81702" i="2"/>
  <c r="H81702" i="2"/>
  <c r="K81690" i="2"/>
  <c r="J81690" i="2"/>
  <c r="I81690" i="2"/>
  <c r="H81690" i="2"/>
  <c r="K81678" i="2"/>
  <c r="J81678" i="2"/>
  <c r="I81678" i="2"/>
  <c r="H81678" i="2"/>
  <c r="K81666" i="2"/>
  <c r="J81666" i="2"/>
  <c r="I81666" i="2"/>
  <c r="H81666" i="2"/>
  <c r="K81654" i="2"/>
  <c r="J81654" i="2"/>
  <c r="I81654" i="2"/>
  <c r="H81654" i="2"/>
  <c r="K81642" i="2"/>
  <c r="J81642" i="2"/>
  <c r="I81642" i="2"/>
  <c r="H81642" i="2"/>
  <c r="K81630" i="2"/>
  <c r="J81630" i="2"/>
  <c r="I81630" i="2"/>
  <c r="H81630" i="2"/>
  <c r="K81618" i="2"/>
  <c r="J81618" i="2"/>
  <c r="I81618" i="2"/>
  <c r="H81618" i="2"/>
  <c r="K81606" i="2"/>
  <c r="J81606" i="2"/>
  <c r="I81606" i="2"/>
  <c r="H81606" i="2"/>
  <c r="K81594" i="2"/>
  <c r="J81594" i="2"/>
  <c r="I81594" i="2"/>
  <c r="H81594" i="2"/>
  <c r="K81582" i="2"/>
  <c r="J81582" i="2"/>
  <c r="I81582" i="2"/>
  <c r="H81582" i="2"/>
  <c r="K81570" i="2"/>
  <c r="J81570" i="2"/>
  <c r="I81570" i="2"/>
  <c r="H81570" i="2"/>
  <c r="K81558" i="2"/>
  <c r="J81558" i="2"/>
  <c r="I81558" i="2"/>
  <c r="H81558" i="2"/>
  <c r="K81546" i="2"/>
  <c r="J81546" i="2"/>
  <c r="I81546" i="2"/>
  <c r="H81546" i="2"/>
  <c r="K81534" i="2"/>
  <c r="J81534" i="2"/>
  <c r="I81534" i="2"/>
  <c r="H81534" i="2"/>
  <c r="K81522" i="2"/>
  <c r="J81522" i="2"/>
  <c r="I81522" i="2"/>
  <c r="H81522" i="2"/>
  <c r="K81510" i="2"/>
  <c r="J81510" i="2"/>
  <c r="I81510" i="2"/>
  <c r="H81510" i="2"/>
  <c r="K81498" i="2"/>
  <c r="J81498" i="2"/>
  <c r="I81498" i="2"/>
  <c r="H81498" i="2"/>
  <c r="K81486" i="2"/>
  <c r="J81486" i="2"/>
  <c r="I81486" i="2"/>
  <c r="H81486" i="2"/>
  <c r="K81474" i="2"/>
  <c r="J81474" i="2"/>
  <c r="I81474" i="2"/>
  <c r="H81474" i="2"/>
  <c r="K81462" i="2"/>
  <c r="J81462" i="2"/>
  <c r="I81462" i="2"/>
  <c r="H81462" i="2"/>
  <c r="K81450" i="2"/>
  <c r="J81450" i="2"/>
  <c r="I81450" i="2"/>
  <c r="H81450" i="2"/>
  <c r="K81438" i="2"/>
  <c r="J81438" i="2"/>
  <c r="I81438" i="2"/>
  <c r="H81438" i="2"/>
  <c r="K81426" i="2"/>
  <c r="J81426" i="2"/>
  <c r="I81426" i="2"/>
  <c r="H81426" i="2"/>
  <c r="K81414" i="2"/>
  <c r="J81414" i="2"/>
  <c r="I81414" i="2"/>
  <c r="H81414" i="2"/>
  <c r="K81402" i="2"/>
  <c r="J81402" i="2"/>
  <c r="I81402" i="2"/>
  <c r="H81402" i="2"/>
  <c r="K81390" i="2"/>
  <c r="J81390" i="2"/>
  <c r="I81390" i="2"/>
  <c r="H81390" i="2"/>
  <c r="K81378" i="2"/>
  <c r="J81378" i="2"/>
  <c r="I81378" i="2"/>
  <c r="H81378" i="2"/>
  <c r="K81366" i="2"/>
  <c r="J81366" i="2"/>
  <c r="I81366" i="2"/>
  <c r="H81366" i="2"/>
  <c r="K81354" i="2"/>
  <c r="J81354" i="2"/>
  <c r="I81354" i="2"/>
  <c r="H81354" i="2"/>
  <c r="K81342" i="2"/>
  <c r="J81342" i="2"/>
  <c r="I81342" i="2"/>
  <c r="H81342" i="2"/>
  <c r="K81330" i="2"/>
  <c r="J81330" i="2"/>
  <c r="I81330" i="2"/>
  <c r="H81330" i="2"/>
  <c r="K81318" i="2"/>
  <c r="J81318" i="2"/>
  <c r="I81318" i="2"/>
  <c r="H81318" i="2"/>
  <c r="K81306" i="2"/>
  <c r="J81306" i="2"/>
  <c r="I81306" i="2"/>
  <c r="H81306" i="2"/>
  <c r="K81294" i="2"/>
  <c r="J81294" i="2"/>
  <c r="I81294" i="2"/>
  <c r="H81294" i="2"/>
  <c r="K81282" i="2"/>
  <c r="J81282" i="2"/>
  <c r="I81282" i="2"/>
  <c r="H81282" i="2"/>
  <c r="K81270" i="2"/>
  <c r="J81270" i="2"/>
  <c r="I81270" i="2"/>
  <c r="H81270" i="2"/>
  <c r="K81258" i="2"/>
  <c r="J81258" i="2"/>
  <c r="I81258" i="2"/>
  <c r="H81258" i="2"/>
  <c r="K81246" i="2"/>
  <c r="J81246" i="2"/>
  <c r="I81246" i="2"/>
  <c r="H81246" i="2"/>
  <c r="K81234" i="2"/>
  <c r="J81234" i="2"/>
  <c r="I81234" i="2"/>
  <c r="H81234" i="2"/>
  <c r="K81222" i="2"/>
  <c r="J81222" i="2"/>
  <c r="I81222" i="2"/>
  <c r="H81222" i="2"/>
  <c r="K81210" i="2"/>
  <c r="J81210" i="2"/>
  <c r="I81210" i="2"/>
  <c r="H81210" i="2"/>
  <c r="K81198" i="2"/>
  <c r="J81198" i="2"/>
  <c r="I81198" i="2"/>
  <c r="H81198" i="2"/>
  <c r="K81186" i="2"/>
  <c r="J81186" i="2"/>
  <c r="I81186" i="2"/>
  <c r="H81186" i="2"/>
  <c r="K81174" i="2"/>
  <c r="J81174" i="2"/>
  <c r="I81174" i="2"/>
  <c r="H81174" i="2"/>
  <c r="K81162" i="2"/>
  <c r="J81162" i="2"/>
  <c r="I81162" i="2"/>
  <c r="H81162" i="2"/>
  <c r="K81150" i="2"/>
  <c r="J81150" i="2"/>
  <c r="I81150" i="2"/>
  <c r="H81150" i="2"/>
  <c r="K81138" i="2"/>
  <c r="J81138" i="2"/>
  <c r="I81138" i="2"/>
  <c r="H81138" i="2"/>
  <c r="K81126" i="2"/>
  <c r="J81126" i="2"/>
  <c r="I81126" i="2"/>
  <c r="H81126" i="2"/>
  <c r="K81114" i="2"/>
  <c r="J81114" i="2"/>
  <c r="I81114" i="2"/>
  <c r="H81114" i="2"/>
  <c r="K81102" i="2"/>
  <c r="J81102" i="2"/>
  <c r="I81102" i="2"/>
  <c r="H81102" i="2"/>
  <c r="K81090" i="2"/>
  <c r="J81090" i="2"/>
  <c r="I81090" i="2"/>
  <c r="H81090" i="2"/>
  <c r="K81078" i="2"/>
  <c r="J81078" i="2"/>
  <c r="I81078" i="2"/>
  <c r="H81078" i="2"/>
  <c r="K81066" i="2"/>
  <c r="J81066" i="2"/>
  <c r="I81066" i="2"/>
  <c r="H81066" i="2"/>
  <c r="K81054" i="2"/>
  <c r="J81054" i="2"/>
  <c r="I81054" i="2"/>
  <c r="H81054" i="2"/>
  <c r="K81042" i="2"/>
  <c r="J81042" i="2"/>
  <c r="I81042" i="2"/>
  <c r="H81042" i="2"/>
  <c r="K81030" i="2"/>
  <c r="J81030" i="2"/>
  <c r="I81030" i="2"/>
  <c r="H81030" i="2"/>
  <c r="K81018" i="2"/>
  <c r="J81018" i="2"/>
  <c r="I81018" i="2"/>
  <c r="H81018" i="2"/>
  <c r="K81006" i="2"/>
  <c r="J81006" i="2"/>
  <c r="I81006" i="2"/>
  <c r="H81006" i="2"/>
  <c r="K80994" i="2"/>
  <c r="J80994" i="2"/>
  <c r="I80994" i="2"/>
  <c r="H80994" i="2"/>
  <c r="K80982" i="2"/>
  <c r="J80982" i="2"/>
  <c r="I80982" i="2"/>
  <c r="H80982" i="2"/>
  <c r="K80970" i="2"/>
  <c r="J80970" i="2"/>
  <c r="I80970" i="2"/>
  <c r="H80970" i="2"/>
  <c r="K80958" i="2"/>
  <c r="J80958" i="2"/>
  <c r="I80958" i="2"/>
  <c r="H80958" i="2"/>
  <c r="K80946" i="2"/>
  <c r="J80946" i="2"/>
  <c r="I80946" i="2"/>
  <c r="H80946" i="2"/>
  <c r="K80934" i="2"/>
  <c r="J80934" i="2"/>
  <c r="I80934" i="2"/>
  <c r="H80934" i="2"/>
  <c r="K80922" i="2"/>
  <c r="J80922" i="2"/>
  <c r="I80922" i="2"/>
  <c r="H80922" i="2"/>
  <c r="K80910" i="2"/>
  <c r="J80910" i="2"/>
  <c r="I80910" i="2"/>
  <c r="H80910" i="2"/>
  <c r="K80898" i="2"/>
  <c r="J80898" i="2"/>
  <c r="I80898" i="2"/>
  <c r="H80898" i="2"/>
  <c r="K80886" i="2"/>
  <c r="J80886" i="2"/>
  <c r="I80886" i="2"/>
  <c r="H80886" i="2"/>
  <c r="K80874" i="2"/>
  <c r="J80874" i="2"/>
  <c r="I80874" i="2"/>
  <c r="H80874" i="2"/>
  <c r="K80862" i="2"/>
  <c r="J80862" i="2"/>
  <c r="I80862" i="2"/>
  <c r="H80862" i="2"/>
  <c r="K80850" i="2"/>
  <c r="J80850" i="2"/>
  <c r="I80850" i="2"/>
  <c r="H80850" i="2"/>
  <c r="K80838" i="2"/>
  <c r="J80838" i="2"/>
  <c r="I80838" i="2"/>
  <c r="H80838" i="2"/>
  <c r="K80826" i="2"/>
  <c r="J80826" i="2"/>
  <c r="I80826" i="2"/>
  <c r="H80826" i="2"/>
  <c r="K80814" i="2"/>
  <c r="J80814" i="2"/>
  <c r="I80814" i="2"/>
  <c r="H80814" i="2"/>
  <c r="K80802" i="2"/>
  <c r="J80802" i="2"/>
  <c r="I80802" i="2"/>
  <c r="H80802" i="2"/>
  <c r="K80790" i="2"/>
  <c r="J80790" i="2"/>
  <c r="I80790" i="2"/>
  <c r="H80790" i="2"/>
  <c r="K80778" i="2"/>
  <c r="J80778" i="2"/>
  <c r="I80778" i="2"/>
  <c r="H80778" i="2"/>
  <c r="K80766" i="2"/>
  <c r="J80766" i="2"/>
  <c r="I80766" i="2"/>
  <c r="H80766" i="2"/>
  <c r="K80754" i="2"/>
  <c r="J80754" i="2"/>
  <c r="I80754" i="2"/>
  <c r="H80754" i="2"/>
  <c r="K80742" i="2"/>
  <c r="J80742" i="2"/>
  <c r="I80742" i="2"/>
  <c r="H80742" i="2"/>
  <c r="K80730" i="2"/>
  <c r="J80730" i="2"/>
  <c r="I80730" i="2"/>
  <c r="H80730" i="2"/>
  <c r="K80718" i="2"/>
  <c r="J80718" i="2"/>
  <c r="I80718" i="2"/>
  <c r="H80718" i="2"/>
  <c r="K80706" i="2"/>
  <c r="J80706" i="2"/>
  <c r="I80706" i="2"/>
  <c r="H80706" i="2"/>
  <c r="K80694" i="2"/>
  <c r="J80694" i="2"/>
  <c r="I80694" i="2"/>
  <c r="H80694" i="2"/>
  <c r="K80682" i="2"/>
  <c r="J80682" i="2"/>
  <c r="I80682" i="2"/>
  <c r="H80682" i="2"/>
  <c r="K80670" i="2"/>
  <c r="J80670" i="2"/>
  <c r="I80670" i="2"/>
  <c r="H80670" i="2"/>
  <c r="K80658" i="2"/>
  <c r="J80658" i="2"/>
  <c r="I80658" i="2"/>
  <c r="H80658" i="2"/>
  <c r="K80646" i="2"/>
  <c r="J80646" i="2"/>
  <c r="I80646" i="2"/>
  <c r="H80646" i="2"/>
  <c r="K80634" i="2"/>
  <c r="J80634" i="2"/>
  <c r="I80634" i="2"/>
  <c r="H80634" i="2"/>
  <c r="K80622" i="2"/>
  <c r="J80622" i="2"/>
  <c r="I80622" i="2"/>
  <c r="H80622" i="2"/>
  <c r="K80610" i="2"/>
  <c r="J80610" i="2"/>
  <c r="I80610" i="2"/>
  <c r="H80610" i="2"/>
  <c r="K80598" i="2"/>
  <c r="J80598" i="2"/>
  <c r="I80598" i="2"/>
  <c r="H80598" i="2"/>
  <c r="K80586" i="2"/>
  <c r="J80586" i="2"/>
  <c r="I80586" i="2"/>
  <c r="H80586" i="2"/>
  <c r="K80574" i="2"/>
  <c r="J80574" i="2"/>
  <c r="I80574" i="2"/>
  <c r="H80574" i="2"/>
  <c r="K80562" i="2"/>
  <c r="J80562" i="2"/>
  <c r="I80562" i="2"/>
  <c r="H80562" i="2"/>
  <c r="K80550" i="2"/>
  <c r="J80550" i="2"/>
  <c r="I80550" i="2"/>
  <c r="H80550" i="2"/>
  <c r="K80538" i="2"/>
  <c r="J80538" i="2"/>
  <c r="I80538" i="2"/>
  <c r="H80538" i="2"/>
  <c r="K80526" i="2"/>
  <c r="J80526" i="2"/>
  <c r="I80526" i="2"/>
  <c r="H80526" i="2"/>
  <c r="K80514" i="2"/>
  <c r="J80514" i="2"/>
  <c r="I80514" i="2"/>
  <c r="H80514" i="2"/>
  <c r="K80502" i="2"/>
  <c r="J80502" i="2"/>
  <c r="I80502" i="2"/>
  <c r="H80502" i="2"/>
  <c r="K80490" i="2"/>
  <c r="J80490" i="2"/>
  <c r="I80490" i="2"/>
  <c r="H80490" i="2"/>
  <c r="K80478" i="2"/>
  <c r="J80478" i="2"/>
  <c r="I80478" i="2"/>
  <c r="H80478" i="2"/>
  <c r="K80466" i="2"/>
  <c r="J80466" i="2"/>
  <c r="I80466" i="2"/>
  <c r="H80466" i="2"/>
  <c r="K80454" i="2"/>
  <c r="J80454" i="2"/>
  <c r="I80454" i="2"/>
  <c r="H80454" i="2"/>
  <c r="K80442" i="2"/>
  <c r="J80442" i="2"/>
  <c r="I80442" i="2"/>
  <c r="H80442" i="2"/>
  <c r="K80430" i="2"/>
  <c r="J80430" i="2"/>
  <c r="I80430" i="2"/>
  <c r="H80430" i="2"/>
  <c r="K80418" i="2"/>
  <c r="J80418" i="2"/>
  <c r="I80418" i="2"/>
  <c r="H80418" i="2"/>
  <c r="K80406" i="2"/>
  <c r="J80406" i="2"/>
  <c r="I80406" i="2"/>
  <c r="H80406" i="2"/>
  <c r="K80394" i="2"/>
  <c r="J80394" i="2"/>
  <c r="I80394" i="2"/>
  <c r="H80394" i="2"/>
  <c r="K80382" i="2"/>
  <c r="J80382" i="2"/>
  <c r="I80382" i="2"/>
  <c r="H80382" i="2"/>
  <c r="K80370" i="2"/>
  <c r="J80370" i="2"/>
  <c r="I80370" i="2"/>
  <c r="H80370" i="2"/>
  <c r="K80358" i="2"/>
  <c r="J80358" i="2"/>
  <c r="I80358" i="2"/>
  <c r="H80358" i="2"/>
  <c r="K80346" i="2"/>
  <c r="J80346" i="2"/>
  <c r="I80346" i="2"/>
  <c r="H80346" i="2"/>
  <c r="K80334" i="2"/>
  <c r="J80334" i="2"/>
  <c r="I80334" i="2"/>
  <c r="H80334" i="2"/>
  <c r="K80322" i="2"/>
  <c r="J80322" i="2"/>
  <c r="I80322" i="2"/>
  <c r="H80322" i="2"/>
  <c r="K80310" i="2"/>
  <c r="J80310" i="2"/>
  <c r="I80310" i="2"/>
  <c r="H80310" i="2"/>
  <c r="K80298" i="2"/>
  <c r="J80298" i="2"/>
  <c r="I80298" i="2"/>
  <c r="H80298" i="2"/>
  <c r="K80286" i="2"/>
  <c r="J80286" i="2"/>
  <c r="I80286" i="2"/>
  <c r="H80286" i="2"/>
  <c r="K80274" i="2"/>
  <c r="J80274" i="2"/>
  <c r="I80274" i="2"/>
  <c r="H80274" i="2"/>
  <c r="K80262" i="2"/>
  <c r="J80262" i="2"/>
  <c r="I80262" i="2"/>
  <c r="H80262" i="2"/>
  <c r="K80250" i="2"/>
  <c r="J80250" i="2"/>
  <c r="I80250" i="2"/>
  <c r="H80250" i="2"/>
  <c r="K80238" i="2"/>
  <c r="J80238" i="2"/>
  <c r="I80238" i="2"/>
  <c r="H80238" i="2"/>
  <c r="K80226" i="2"/>
  <c r="J80226" i="2"/>
  <c r="I80226" i="2"/>
  <c r="H80226" i="2"/>
  <c r="K80214" i="2"/>
  <c r="J80214" i="2"/>
  <c r="I80214" i="2"/>
  <c r="H80214" i="2"/>
  <c r="K80202" i="2"/>
  <c r="J80202" i="2"/>
  <c r="I80202" i="2"/>
  <c r="H80202" i="2"/>
  <c r="K80190" i="2"/>
  <c r="J80190" i="2"/>
  <c r="I80190" i="2"/>
  <c r="H80190" i="2"/>
  <c r="K80178" i="2"/>
  <c r="J80178" i="2"/>
  <c r="I80178" i="2"/>
  <c r="H80178" i="2"/>
  <c r="K80166" i="2"/>
  <c r="J80166" i="2"/>
  <c r="I80166" i="2"/>
  <c r="H80166" i="2"/>
  <c r="K80154" i="2"/>
  <c r="J80154" i="2"/>
  <c r="I80154" i="2"/>
  <c r="H80154" i="2"/>
  <c r="K80142" i="2"/>
  <c r="J80142" i="2"/>
  <c r="I80142" i="2"/>
  <c r="H80142" i="2"/>
  <c r="K80130" i="2"/>
  <c r="J80130" i="2"/>
  <c r="I80130" i="2"/>
  <c r="H80130" i="2"/>
  <c r="K80118" i="2"/>
  <c r="J80118" i="2"/>
  <c r="I80118" i="2"/>
  <c r="H80118" i="2"/>
  <c r="K80106" i="2"/>
  <c r="J80106" i="2"/>
  <c r="I80106" i="2"/>
  <c r="H80106" i="2"/>
  <c r="K80094" i="2"/>
  <c r="J80094" i="2"/>
  <c r="I80094" i="2"/>
  <c r="H80094" i="2"/>
  <c r="K80082" i="2"/>
  <c r="J80082" i="2"/>
  <c r="I80082" i="2"/>
  <c r="H80082" i="2"/>
  <c r="K80070" i="2"/>
  <c r="J80070" i="2"/>
  <c r="I80070" i="2"/>
  <c r="H80070" i="2"/>
  <c r="K80058" i="2"/>
  <c r="J80058" i="2"/>
  <c r="I80058" i="2"/>
  <c r="H80058" i="2"/>
  <c r="K80046" i="2"/>
  <c r="J80046" i="2"/>
  <c r="I80046" i="2"/>
  <c r="H80046" i="2"/>
  <c r="K80034" i="2"/>
  <c r="J80034" i="2"/>
  <c r="I80034" i="2"/>
  <c r="H80034" i="2"/>
  <c r="K80022" i="2"/>
  <c r="J80022" i="2"/>
  <c r="I80022" i="2"/>
  <c r="H80022" i="2"/>
  <c r="K80010" i="2"/>
  <c r="J80010" i="2"/>
  <c r="I80010" i="2"/>
  <c r="H80010" i="2"/>
  <c r="K79998" i="2"/>
  <c r="J79998" i="2"/>
  <c r="I79998" i="2"/>
  <c r="H79998" i="2"/>
  <c r="K79986" i="2"/>
  <c r="J79986" i="2"/>
  <c r="I79986" i="2"/>
  <c r="H79986" i="2"/>
  <c r="K79974" i="2"/>
  <c r="J79974" i="2"/>
  <c r="I79974" i="2"/>
  <c r="H79974" i="2"/>
  <c r="K79962" i="2"/>
  <c r="J79962" i="2"/>
  <c r="I79962" i="2"/>
  <c r="H79962" i="2"/>
  <c r="K79950" i="2"/>
  <c r="J79950" i="2"/>
  <c r="I79950" i="2"/>
  <c r="H79950" i="2"/>
  <c r="K79938" i="2"/>
  <c r="J79938" i="2"/>
  <c r="I79938" i="2"/>
  <c r="H79938" i="2"/>
  <c r="K79926" i="2"/>
  <c r="J79926" i="2"/>
  <c r="I79926" i="2"/>
  <c r="H79926" i="2"/>
  <c r="K79914" i="2"/>
  <c r="J79914" i="2"/>
  <c r="I79914" i="2"/>
  <c r="H79914" i="2"/>
  <c r="K79902" i="2"/>
  <c r="J79902" i="2"/>
  <c r="I79902" i="2"/>
  <c r="H79902" i="2"/>
  <c r="K79890" i="2"/>
  <c r="J79890" i="2"/>
  <c r="I79890" i="2"/>
  <c r="H79890" i="2"/>
  <c r="K79878" i="2"/>
  <c r="J79878" i="2"/>
  <c r="I79878" i="2"/>
  <c r="H79878" i="2"/>
  <c r="K79866" i="2"/>
  <c r="J79866" i="2"/>
  <c r="I79866" i="2"/>
  <c r="H79866" i="2"/>
  <c r="K79854" i="2"/>
  <c r="J79854" i="2"/>
  <c r="I79854" i="2"/>
  <c r="H79854" i="2"/>
  <c r="K79842" i="2"/>
  <c r="J79842" i="2"/>
  <c r="I79842" i="2"/>
  <c r="H79842" i="2"/>
  <c r="K79830" i="2"/>
  <c r="J79830" i="2"/>
  <c r="I79830" i="2"/>
  <c r="H79830" i="2"/>
  <c r="K79818" i="2"/>
  <c r="J79818" i="2"/>
  <c r="I79818" i="2"/>
  <c r="H79818" i="2"/>
  <c r="K79806" i="2"/>
  <c r="J79806" i="2"/>
  <c r="I79806" i="2"/>
  <c r="H79806" i="2"/>
  <c r="K79794" i="2"/>
  <c r="J79794" i="2"/>
  <c r="I79794" i="2"/>
  <c r="H79794" i="2"/>
  <c r="K79782" i="2"/>
  <c r="J79782" i="2"/>
  <c r="I79782" i="2"/>
  <c r="H79782" i="2"/>
  <c r="K79770" i="2"/>
  <c r="J79770" i="2"/>
  <c r="I79770" i="2"/>
  <c r="H79770" i="2"/>
  <c r="K79758" i="2"/>
  <c r="J79758" i="2"/>
  <c r="I79758" i="2"/>
  <c r="H79758" i="2"/>
  <c r="K79746" i="2"/>
  <c r="J79746" i="2"/>
  <c r="I79746" i="2"/>
  <c r="H79746" i="2"/>
  <c r="K79734" i="2"/>
  <c r="J79734" i="2"/>
  <c r="I79734" i="2"/>
  <c r="H79734" i="2"/>
  <c r="K79722" i="2"/>
  <c r="J79722" i="2"/>
  <c r="I79722" i="2"/>
  <c r="H79722" i="2"/>
  <c r="K79710" i="2"/>
  <c r="J79710" i="2"/>
  <c r="I79710" i="2"/>
  <c r="H79710" i="2"/>
  <c r="K79698" i="2"/>
  <c r="J79698" i="2"/>
  <c r="I79698" i="2"/>
  <c r="H79698" i="2"/>
  <c r="K79686" i="2"/>
  <c r="J79686" i="2"/>
  <c r="I79686" i="2"/>
  <c r="H79686" i="2"/>
  <c r="K79674" i="2"/>
  <c r="J79674" i="2"/>
  <c r="I79674" i="2"/>
  <c r="H79674" i="2"/>
  <c r="K79662" i="2"/>
  <c r="J79662" i="2"/>
  <c r="I79662" i="2"/>
  <c r="H79662" i="2"/>
  <c r="K79650" i="2"/>
  <c r="J79650" i="2"/>
  <c r="I79650" i="2"/>
  <c r="H79650" i="2"/>
  <c r="K79638" i="2"/>
  <c r="J79638" i="2"/>
  <c r="I79638" i="2"/>
  <c r="H79638" i="2"/>
  <c r="K79626" i="2"/>
  <c r="J79626" i="2"/>
  <c r="I79626" i="2"/>
  <c r="H79626" i="2"/>
  <c r="K79614" i="2"/>
  <c r="J79614" i="2"/>
  <c r="I79614" i="2"/>
  <c r="H79614" i="2"/>
  <c r="K79602" i="2"/>
  <c r="J79602" i="2"/>
  <c r="I79602" i="2"/>
  <c r="H79602" i="2"/>
  <c r="K79590" i="2"/>
  <c r="J79590" i="2"/>
  <c r="I79590" i="2"/>
  <c r="H79590" i="2"/>
  <c r="K79578" i="2"/>
  <c r="J79578" i="2"/>
  <c r="I79578" i="2"/>
  <c r="H79578" i="2"/>
  <c r="K79566" i="2"/>
  <c r="J79566" i="2"/>
  <c r="I79566" i="2"/>
  <c r="H79566" i="2"/>
  <c r="K79554" i="2"/>
  <c r="J79554" i="2"/>
  <c r="I79554" i="2"/>
  <c r="H79554" i="2"/>
  <c r="K79542" i="2"/>
  <c r="J79542" i="2"/>
  <c r="I79542" i="2"/>
  <c r="H79542" i="2"/>
  <c r="K79530" i="2"/>
  <c r="J79530" i="2"/>
  <c r="I79530" i="2"/>
  <c r="H79530" i="2"/>
  <c r="K79518" i="2"/>
  <c r="J79518" i="2"/>
  <c r="I79518" i="2"/>
  <c r="H79518" i="2"/>
  <c r="K79506" i="2"/>
  <c r="J79506" i="2"/>
  <c r="I79506" i="2"/>
  <c r="H79506" i="2"/>
  <c r="K79494" i="2"/>
  <c r="J79494" i="2"/>
  <c r="I79494" i="2"/>
  <c r="H79494" i="2"/>
  <c r="K79482" i="2"/>
  <c r="J79482" i="2"/>
  <c r="I79482" i="2"/>
  <c r="H79482" i="2"/>
  <c r="K79470" i="2"/>
  <c r="J79470" i="2"/>
  <c r="I79470" i="2"/>
  <c r="H79470" i="2"/>
  <c r="K79458" i="2"/>
  <c r="J79458" i="2"/>
  <c r="I79458" i="2"/>
  <c r="H79458" i="2"/>
  <c r="K79446" i="2"/>
  <c r="J79446" i="2"/>
  <c r="I79446" i="2"/>
  <c r="H79446" i="2"/>
  <c r="K79434" i="2"/>
  <c r="J79434" i="2"/>
  <c r="I79434" i="2"/>
  <c r="H79434" i="2"/>
  <c r="K79422" i="2"/>
  <c r="J79422" i="2"/>
  <c r="I79422" i="2"/>
  <c r="H79422" i="2"/>
  <c r="K79410" i="2"/>
  <c r="J79410" i="2"/>
  <c r="I79410" i="2"/>
  <c r="H79410" i="2"/>
  <c r="K79398" i="2"/>
  <c r="J79398" i="2"/>
  <c r="I79398" i="2"/>
  <c r="H79398" i="2"/>
  <c r="K79386" i="2"/>
  <c r="J79386" i="2"/>
  <c r="I79386" i="2"/>
  <c r="H79386" i="2"/>
  <c r="K79374" i="2"/>
  <c r="J79374" i="2"/>
  <c r="I79374" i="2"/>
  <c r="H79374" i="2"/>
  <c r="K79362" i="2"/>
  <c r="J79362" i="2"/>
  <c r="I79362" i="2"/>
  <c r="H79362" i="2"/>
  <c r="K79350" i="2"/>
  <c r="J79350" i="2"/>
  <c r="I79350" i="2"/>
  <c r="H79350" i="2"/>
  <c r="K79338" i="2"/>
  <c r="J79338" i="2"/>
  <c r="I79338" i="2"/>
  <c r="H79338" i="2"/>
  <c r="K79326" i="2"/>
  <c r="J79326" i="2"/>
  <c r="I79326" i="2"/>
  <c r="H79326" i="2"/>
  <c r="K79314" i="2"/>
  <c r="J79314" i="2"/>
  <c r="I79314" i="2"/>
  <c r="H79314" i="2"/>
  <c r="K79302" i="2"/>
  <c r="J79302" i="2"/>
  <c r="I79302" i="2"/>
  <c r="H79302" i="2"/>
  <c r="K79290" i="2"/>
  <c r="J79290" i="2"/>
  <c r="I79290" i="2"/>
  <c r="H79290" i="2"/>
  <c r="K79278" i="2"/>
  <c r="J79278" i="2"/>
  <c r="I79278" i="2"/>
  <c r="H79278" i="2"/>
  <c r="K79266" i="2"/>
  <c r="J79266" i="2"/>
  <c r="I79266" i="2"/>
  <c r="H79266" i="2"/>
  <c r="K79254" i="2"/>
  <c r="J79254" i="2"/>
  <c r="I79254" i="2"/>
  <c r="H79254" i="2"/>
  <c r="K79242" i="2"/>
  <c r="J79242" i="2"/>
  <c r="I79242" i="2"/>
  <c r="H79242" i="2"/>
  <c r="K79230" i="2"/>
  <c r="J79230" i="2"/>
  <c r="I79230" i="2"/>
  <c r="H79230" i="2"/>
  <c r="K79218" i="2"/>
  <c r="J79218" i="2"/>
  <c r="I79218" i="2"/>
  <c r="H79218" i="2"/>
  <c r="K79206" i="2"/>
  <c r="J79206" i="2"/>
  <c r="I79206" i="2"/>
  <c r="H79206" i="2"/>
  <c r="K79194" i="2"/>
  <c r="J79194" i="2"/>
  <c r="I79194" i="2"/>
  <c r="H79194" i="2"/>
  <c r="K79182" i="2"/>
  <c r="J79182" i="2"/>
  <c r="I79182" i="2"/>
  <c r="H79182" i="2"/>
  <c r="K79170" i="2"/>
  <c r="J79170" i="2"/>
  <c r="I79170" i="2"/>
  <c r="H79170" i="2"/>
  <c r="K79158" i="2"/>
  <c r="J79158" i="2"/>
  <c r="I79158" i="2"/>
  <c r="H79158" i="2"/>
  <c r="K79146" i="2"/>
  <c r="J79146" i="2"/>
  <c r="I79146" i="2"/>
  <c r="H79146" i="2"/>
  <c r="K79134" i="2"/>
  <c r="J79134" i="2"/>
  <c r="I79134" i="2"/>
  <c r="H79134" i="2"/>
  <c r="K79122" i="2"/>
  <c r="J79122" i="2"/>
  <c r="I79122" i="2"/>
  <c r="H79122" i="2"/>
  <c r="K79110" i="2"/>
  <c r="J79110" i="2"/>
  <c r="I79110" i="2"/>
  <c r="H79110" i="2"/>
  <c r="K79098" i="2"/>
  <c r="J79098" i="2"/>
  <c r="I79098" i="2"/>
  <c r="H79098" i="2"/>
  <c r="K79086" i="2"/>
  <c r="J79086" i="2"/>
  <c r="I79086" i="2"/>
  <c r="H79086" i="2"/>
  <c r="K79074" i="2"/>
  <c r="J79074" i="2"/>
  <c r="I79074" i="2"/>
  <c r="H79074" i="2"/>
  <c r="K79062" i="2"/>
  <c r="J79062" i="2"/>
  <c r="I79062" i="2"/>
  <c r="H79062" i="2"/>
  <c r="K79050" i="2"/>
  <c r="J79050" i="2"/>
  <c r="I79050" i="2"/>
  <c r="H79050" i="2"/>
  <c r="K79038" i="2"/>
  <c r="J79038" i="2"/>
  <c r="I79038" i="2"/>
  <c r="H79038" i="2"/>
  <c r="K79026" i="2"/>
  <c r="J79026" i="2"/>
  <c r="I79026" i="2"/>
  <c r="H79026" i="2"/>
  <c r="K79014" i="2"/>
  <c r="J79014" i="2"/>
  <c r="I79014" i="2"/>
  <c r="H79014" i="2"/>
  <c r="K79002" i="2"/>
  <c r="J79002" i="2"/>
  <c r="I79002" i="2"/>
  <c r="H79002" i="2"/>
  <c r="K78990" i="2"/>
  <c r="J78990" i="2"/>
  <c r="I78990" i="2"/>
  <c r="H78990" i="2"/>
  <c r="K78978" i="2"/>
  <c r="J78978" i="2"/>
  <c r="I78978" i="2"/>
  <c r="H78978" i="2"/>
  <c r="K78966" i="2"/>
  <c r="J78966" i="2"/>
  <c r="I78966" i="2"/>
  <c r="H78966" i="2"/>
  <c r="K78954" i="2"/>
  <c r="J78954" i="2"/>
  <c r="I78954" i="2"/>
  <c r="H78954" i="2"/>
  <c r="K78942" i="2"/>
  <c r="J78942" i="2"/>
  <c r="I78942" i="2"/>
  <c r="H78942" i="2"/>
  <c r="K78930" i="2"/>
  <c r="J78930" i="2"/>
  <c r="I78930" i="2"/>
  <c r="H78930" i="2"/>
  <c r="K78918" i="2"/>
  <c r="J78918" i="2"/>
  <c r="I78918" i="2"/>
  <c r="H78918" i="2"/>
  <c r="K78906" i="2"/>
  <c r="J78906" i="2"/>
  <c r="I78906" i="2"/>
  <c r="H78906" i="2"/>
  <c r="K78894" i="2"/>
  <c r="J78894" i="2"/>
  <c r="I78894" i="2"/>
  <c r="H78894" i="2"/>
  <c r="K78882" i="2"/>
  <c r="J78882" i="2"/>
  <c r="I78882" i="2"/>
  <c r="H78882" i="2"/>
  <c r="K78870" i="2"/>
  <c r="J78870" i="2"/>
  <c r="I78870" i="2"/>
  <c r="H78870" i="2"/>
  <c r="K78858" i="2"/>
  <c r="J78858" i="2"/>
  <c r="I78858" i="2"/>
  <c r="H78858" i="2"/>
  <c r="K78846" i="2"/>
  <c r="J78846" i="2"/>
  <c r="I78846" i="2"/>
  <c r="H78846" i="2"/>
  <c r="K78834" i="2"/>
  <c r="J78834" i="2"/>
  <c r="I78834" i="2"/>
  <c r="H78834" i="2"/>
  <c r="K78822" i="2"/>
  <c r="J78822" i="2"/>
  <c r="I78822" i="2"/>
  <c r="H78822" i="2"/>
  <c r="K78810" i="2"/>
  <c r="J78810" i="2"/>
  <c r="I78810" i="2"/>
  <c r="H78810" i="2"/>
  <c r="K78798" i="2"/>
  <c r="J78798" i="2"/>
  <c r="I78798" i="2"/>
  <c r="H78798" i="2"/>
  <c r="K78786" i="2"/>
  <c r="J78786" i="2"/>
  <c r="I78786" i="2"/>
  <c r="H78786" i="2"/>
  <c r="K78774" i="2"/>
  <c r="J78774" i="2"/>
  <c r="I78774" i="2"/>
  <c r="H78774" i="2"/>
  <c r="K78762" i="2"/>
  <c r="J78762" i="2"/>
  <c r="I78762" i="2"/>
  <c r="H78762" i="2"/>
  <c r="K78750" i="2"/>
  <c r="J78750" i="2"/>
  <c r="I78750" i="2"/>
  <c r="H78750" i="2"/>
  <c r="K78738" i="2"/>
  <c r="J78738" i="2"/>
  <c r="I78738" i="2"/>
  <c r="H78738" i="2"/>
  <c r="K78726" i="2"/>
  <c r="J78726" i="2"/>
  <c r="I78726" i="2"/>
  <c r="H78726" i="2"/>
  <c r="K78714" i="2"/>
  <c r="J78714" i="2"/>
  <c r="I78714" i="2"/>
  <c r="H78714" i="2"/>
  <c r="K78702" i="2"/>
  <c r="J78702" i="2"/>
  <c r="I78702" i="2"/>
  <c r="H78702" i="2"/>
  <c r="K78690" i="2"/>
  <c r="J78690" i="2"/>
  <c r="I78690" i="2"/>
  <c r="H78690" i="2"/>
  <c r="K78678" i="2"/>
  <c r="J78678" i="2"/>
  <c r="I78678" i="2"/>
  <c r="H78678" i="2"/>
  <c r="K78666" i="2"/>
  <c r="J78666" i="2"/>
  <c r="I78666" i="2"/>
  <c r="H78666" i="2"/>
  <c r="K78654" i="2"/>
  <c r="J78654" i="2"/>
  <c r="I78654" i="2"/>
  <c r="H78654" i="2"/>
  <c r="K78642" i="2"/>
  <c r="J78642" i="2"/>
  <c r="I78642" i="2"/>
  <c r="H78642" i="2"/>
  <c r="K78630" i="2"/>
  <c r="J78630" i="2"/>
  <c r="I78630" i="2"/>
  <c r="H78630" i="2"/>
  <c r="K78618" i="2"/>
  <c r="J78618" i="2"/>
  <c r="I78618" i="2"/>
  <c r="H78618" i="2"/>
  <c r="K78606" i="2"/>
  <c r="J78606" i="2"/>
  <c r="I78606" i="2"/>
  <c r="H78606" i="2"/>
  <c r="K78594" i="2"/>
  <c r="J78594" i="2"/>
  <c r="I78594" i="2"/>
  <c r="H78594" i="2"/>
  <c r="K78582" i="2"/>
  <c r="J78582" i="2"/>
  <c r="I78582" i="2"/>
  <c r="H78582" i="2"/>
  <c r="K78570" i="2"/>
  <c r="J78570" i="2"/>
  <c r="I78570" i="2"/>
  <c r="H78570" i="2"/>
  <c r="K78558" i="2"/>
  <c r="J78558" i="2"/>
  <c r="I78558" i="2"/>
  <c r="H78558" i="2"/>
  <c r="K78546" i="2"/>
  <c r="J78546" i="2"/>
  <c r="I78546" i="2"/>
  <c r="H78546" i="2"/>
  <c r="K78534" i="2"/>
  <c r="J78534" i="2"/>
  <c r="I78534" i="2"/>
  <c r="H78534" i="2"/>
  <c r="K78522" i="2"/>
  <c r="J78522" i="2"/>
  <c r="I78522" i="2"/>
  <c r="H78522" i="2"/>
  <c r="K78510" i="2"/>
  <c r="J78510" i="2"/>
  <c r="I78510" i="2"/>
  <c r="H78510" i="2"/>
  <c r="K78498" i="2"/>
  <c r="J78498" i="2"/>
  <c r="I78498" i="2"/>
  <c r="H78498" i="2"/>
  <c r="K78486" i="2"/>
  <c r="J78486" i="2"/>
  <c r="I78486" i="2"/>
  <c r="H78486" i="2"/>
  <c r="K78474" i="2"/>
  <c r="J78474" i="2"/>
  <c r="I78474" i="2"/>
  <c r="H78474" i="2"/>
  <c r="K78462" i="2"/>
  <c r="J78462" i="2"/>
  <c r="I78462" i="2"/>
  <c r="H78462" i="2"/>
  <c r="K78450" i="2"/>
  <c r="J78450" i="2"/>
  <c r="I78450" i="2"/>
  <c r="H78450" i="2"/>
  <c r="K78438" i="2"/>
  <c r="J78438" i="2"/>
  <c r="I78438" i="2"/>
  <c r="H78438" i="2"/>
  <c r="K78426" i="2"/>
  <c r="J78426" i="2"/>
  <c r="I78426" i="2"/>
  <c r="H78426" i="2"/>
  <c r="K78414" i="2"/>
  <c r="J78414" i="2"/>
  <c r="I78414" i="2"/>
  <c r="H78414" i="2"/>
  <c r="K78402" i="2"/>
  <c r="J78402" i="2"/>
  <c r="I78402" i="2"/>
  <c r="H78402" i="2"/>
  <c r="K78390" i="2"/>
  <c r="J78390" i="2"/>
  <c r="I78390" i="2"/>
  <c r="H78390" i="2"/>
  <c r="K78378" i="2"/>
  <c r="J78378" i="2"/>
  <c r="I78378" i="2"/>
  <c r="H78378" i="2"/>
  <c r="K78366" i="2"/>
  <c r="J78366" i="2"/>
  <c r="I78366" i="2"/>
  <c r="H78366" i="2"/>
  <c r="K78354" i="2"/>
  <c r="J78354" i="2"/>
  <c r="I78354" i="2"/>
  <c r="H78354" i="2"/>
  <c r="K78342" i="2"/>
  <c r="J78342" i="2"/>
  <c r="I78342" i="2"/>
  <c r="H78342" i="2"/>
  <c r="K78330" i="2"/>
  <c r="J78330" i="2"/>
  <c r="I78330" i="2"/>
  <c r="H78330" i="2"/>
  <c r="K78318" i="2"/>
  <c r="J78318" i="2"/>
  <c r="I78318" i="2"/>
  <c r="H78318" i="2"/>
  <c r="K78306" i="2"/>
  <c r="J78306" i="2"/>
  <c r="I78306" i="2"/>
  <c r="H78306" i="2"/>
  <c r="K78294" i="2"/>
  <c r="J78294" i="2"/>
  <c r="I78294" i="2"/>
  <c r="H78294" i="2"/>
  <c r="K78282" i="2"/>
  <c r="J78282" i="2"/>
  <c r="I78282" i="2"/>
  <c r="H78282" i="2"/>
  <c r="K78270" i="2"/>
  <c r="J78270" i="2"/>
  <c r="I78270" i="2"/>
  <c r="H78270" i="2"/>
  <c r="K78258" i="2"/>
  <c r="J78258" i="2"/>
  <c r="I78258" i="2"/>
  <c r="H78258" i="2"/>
  <c r="K78246" i="2"/>
  <c r="J78246" i="2"/>
  <c r="I78246" i="2"/>
  <c r="H78246" i="2"/>
  <c r="K78234" i="2"/>
  <c r="J78234" i="2"/>
  <c r="I78234" i="2"/>
  <c r="H78234" i="2"/>
  <c r="K78222" i="2"/>
  <c r="J78222" i="2"/>
  <c r="I78222" i="2"/>
  <c r="H78222" i="2"/>
  <c r="K78210" i="2"/>
  <c r="J78210" i="2"/>
  <c r="I78210" i="2"/>
  <c r="H78210" i="2"/>
  <c r="K78198" i="2"/>
  <c r="J78198" i="2"/>
  <c r="I78198" i="2"/>
  <c r="H78198" i="2"/>
  <c r="K78186" i="2"/>
  <c r="J78186" i="2"/>
  <c r="I78186" i="2"/>
  <c r="H78186" i="2"/>
  <c r="K78174" i="2"/>
  <c r="J78174" i="2"/>
  <c r="I78174" i="2"/>
  <c r="H78174" i="2"/>
  <c r="K78162" i="2"/>
  <c r="J78162" i="2"/>
  <c r="I78162" i="2"/>
  <c r="H78162" i="2"/>
  <c r="K78150" i="2"/>
  <c r="J78150" i="2"/>
  <c r="I78150" i="2"/>
  <c r="H78150" i="2"/>
  <c r="K78138" i="2"/>
  <c r="J78138" i="2"/>
  <c r="I78138" i="2"/>
  <c r="H78138" i="2"/>
  <c r="K78126" i="2"/>
  <c r="J78126" i="2"/>
  <c r="I78126" i="2"/>
  <c r="H78126" i="2"/>
  <c r="K78114" i="2"/>
  <c r="J78114" i="2"/>
  <c r="I78114" i="2"/>
  <c r="H78114" i="2"/>
  <c r="K78102" i="2"/>
  <c r="J78102" i="2"/>
  <c r="I78102" i="2"/>
  <c r="H78102" i="2"/>
  <c r="K78090" i="2"/>
  <c r="J78090" i="2"/>
  <c r="I78090" i="2"/>
  <c r="H78090" i="2"/>
  <c r="K78078" i="2"/>
  <c r="J78078" i="2"/>
  <c r="I78078" i="2"/>
  <c r="H78078" i="2"/>
  <c r="K78066" i="2"/>
  <c r="J78066" i="2"/>
  <c r="I78066" i="2"/>
  <c r="H78066" i="2"/>
  <c r="K78054" i="2"/>
  <c r="J78054" i="2"/>
  <c r="I78054" i="2"/>
  <c r="H78054" i="2"/>
  <c r="K78042" i="2"/>
  <c r="J78042" i="2"/>
  <c r="I78042" i="2"/>
  <c r="H78042" i="2"/>
  <c r="K78030" i="2"/>
  <c r="J78030" i="2"/>
  <c r="I78030" i="2"/>
  <c r="H78030" i="2"/>
  <c r="K78018" i="2"/>
  <c r="J78018" i="2"/>
  <c r="I78018" i="2"/>
  <c r="H78018" i="2"/>
  <c r="K78006" i="2"/>
  <c r="J78006" i="2"/>
  <c r="I78006" i="2"/>
  <c r="H78006" i="2"/>
  <c r="K77994" i="2"/>
  <c r="J77994" i="2"/>
  <c r="I77994" i="2"/>
  <c r="H77994" i="2"/>
  <c r="K77982" i="2"/>
  <c r="J77982" i="2"/>
  <c r="I77982" i="2"/>
  <c r="H77982" i="2"/>
  <c r="K77970" i="2"/>
  <c r="J77970" i="2"/>
  <c r="I77970" i="2"/>
  <c r="H77970" i="2"/>
  <c r="K77958" i="2"/>
  <c r="J77958" i="2"/>
  <c r="I77958" i="2"/>
  <c r="H77958" i="2"/>
  <c r="K77946" i="2"/>
  <c r="J77946" i="2"/>
  <c r="I77946" i="2"/>
  <c r="H77946" i="2"/>
  <c r="K77934" i="2"/>
  <c r="J77934" i="2"/>
  <c r="I77934" i="2"/>
  <c r="H77934" i="2"/>
  <c r="K77922" i="2"/>
  <c r="J77922" i="2"/>
  <c r="I77922" i="2"/>
  <c r="H77922" i="2"/>
  <c r="K77910" i="2"/>
  <c r="J77910" i="2"/>
  <c r="I77910" i="2"/>
  <c r="H77910" i="2"/>
  <c r="K77898" i="2"/>
  <c r="J77898" i="2"/>
  <c r="I77898" i="2"/>
  <c r="H77898" i="2"/>
  <c r="K77886" i="2"/>
  <c r="J77886" i="2"/>
  <c r="I77886" i="2"/>
  <c r="H77886" i="2"/>
  <c r="K77874" i="2"/>
  <c r="J77874" i="2"/>
  <c r="I77874" i="2"/>
  <c r="H77874" i="2"/>
  <c r="K77862" i="2"/>
  <c r="J77862" i="2"/>
  <c r="I77862" i="2"/>
  <c r="H77862" i="2"/>
  <c r="K77850" i="2"/>
  <c r="J77850" i="2"/>
  <c r="I77850" i="2"/>
  <c r="H77850" i="2"/>
  <c r="K77838" i="2"/>
  <c r="J77838" i="2"/>
  <c r="I77838" i="2"/>
  <c r="H77838" i="2"/>
  <c r="K77826" i="2"/>
  <c r="J77826" i="2"/>
  <c r="I77826" i="2"/>
  <c r="H77826" i="2"/>
  <c r="K77814" i="2"/>
  <c r="J77814" i="2"/>
  <c r="I77814" i="2"/>
  <c r="H77814" i="2"/>
  <c r="K77802" i="2"/>
  <c r="J77802" i="2"/>
  <c r="I77802" i="2"/>
  <c r="H77802" i="2"/>
  <c r="K77790" i="2"/>
  <c r="J77790" i="2"/>
  <c r="I77790" i="2"/>
  <c r="H77790" i="2"/>
  <c r="K77778" i="2"/>
  <c r="J77778" i="2"/>
  <c r="I77778" i="2"/>
  <c r="H77778" i="2"/>
  <c r="K77766" i="2"/>
  <c r="J77766" i="2"/>
  <c r="I77766" i="2"/>
  <c r="H77766" i="2"/>
  <c r="K77754" i="2"/>
  <c r="J77754" i="2"/>
  <c r="I77754" i="2"/>
  <c r="H77754" i="2"/>
  <c r="K77742" i="2"/>
  <c r="J77742" i="2"/>
  <c r="I77742" i="2"/>
  <c r="H77742" i="2"/>
  <c r="K77730" i="2"/>
  <c r="J77730" i="2"/>
  <c r="I77730" i="2"/>
  <c r="H77730" i="2"/>
  <c r="K77718" i="2"/>
  <c r="J77718" i="2"/>
  <c r="I77718" i="2"/>
  <c r="H77718" i="2"/>
  <c r="K77706" i="2"/>
  <c r="J77706" i="2"/>
  <c r="I77706" i="2"/>
  <c r="H77706" i="2"/>
  <c r="K77694" i="2"/>
  <c r="J77694" i="2"/>
  <c r="I77694" i="2"/>
  <c r="H77694" i="2"/>
  <c r="K77682" i="2"/>
  <c r="J77682" i="2"/>
  <c r="I77682" i="2"/>
  <c r="H77682" i="2"/>
  <c r="K77670" i="2"/>
  <c r="J77670" i="2"/>
  <c r="I77670" i="2"/>
  <c r="H77670" i="2"/>
  <c r="K77658" i="2"/>
  <c r="J77658" i="2"/>
  <c r="I77658" i="2"/>
  <c r="H77658" i="2"/>
  <c r="K77646" i="2"/>
  <c r="J77646" i="2"/>
  <c r="I77646" i="2"/>
  <c r="H77646" i="2"/>
  <c r="K77634" i="2"/>
  <c r="J77634" i="2"/>
  <c r="I77634" i="2"/>
  <c r="H77634" i="2"/>
  <c r="K77622" i="2"/>
  <c r="J77622" i="2"/>
  <c r="I77622" i="2"/>
  <c r="H77622" i="2"/>
  <c r="K77610" i="2"/>
  <c r="J77610" i="2"/>
  <c r="I77610" i="2"/>
  <c r="H77610" i="2"/>
  <c r="K77598" i="2"/>
  <c r="J77598" i="2"/>
  <c r="I77598" i="2"/>
  <c r="H77598" i="2"/>
  <c r="K77586" i="2"/>
  <c r="J77586" i="2"/>
  <c r="I77586" i="2"/>
  <c r="H77586" i="2"/>
  <c r="K77574" i="2"/>
  <c r="J77574" i="2"/>
  <c r="I77574" i="2"/>
  <c r="H77574" i="2"/>
  <c r="K77562" i="2"/>
  <c r="J77562" i="2"/>
  <c r="I77562" i="2"/>
  <c r="H77562" i="2"/>
  <c r="K77550" i="2"/>
  <c r="J77550" i="2"/>
  <c r="I77550" i="2"/>
  <c r="H77550" i="2"/>
  <c r="K77538" i="2"/>
  <c r="J77538" i="2"/>
  <c r="I77538" i="2"/>
  <c r="H77538" i="2"/>
  <c r="K77526" i="2"/>
  <c r="J77526" i="2"/>
  <c r="I77526" i="2"/>
  <c r="H77526" i="2"/>
  <c r="K77514" i="2"/>
  <c r="J77514" i="2"/>
  <c r="I77514" i="2"/>
  <c r="H77514" i="2"/>
  <c r="K77502" i="2"/>
  <c r="J77502" i="2"/>
  <c r="I77502" i="2"/>
  <c r="H77502" i="2"/>
  <c r="K77490" i="2"/>
  <c r="J77490" i="2"/>
  <c r="I77490" i="2"/>
  <c r="H77490" i="2"/>
  <c r="K77478" i="2"/>
  <c r="J77478" i="2"/>
  <c r="I77478" i="2"/>
  <c r="H77478" i="2"/>
  <c r="K77466" i="2"/>
  <c r="J77466" i="2"/>
  <c r="I77466" i="2"/>
  <c r="H77466" i="2"/>
  <c r="K77454" i="2"/>
  <c r="J77454" i="2"/>
  <c r="I77454" i="2"/>
  <c r="H77454" i="2"/>
  <c r="K77442" i="2"/>
  <c r="J77442" i="2"/>
  <c r="I77442" i="2"/>
  <c r="H77442" i="2"/>
  <c r="K77430" i="2"/>
  <c r="J77430" i="2"/>
  <c r="I77430" i="2"/>
  <c r="H77430" i="2"/>
  <c r="K77418" i="2"/>
  <c r="J77418" i="2"/>
  <c r="I77418" i="2"/>
  <c r="H77418" i="2"/>
  <c r="K77406" i="2"/>
  <c r="J77406" i="2"/>
  <c r="I77406" i="2"/>
  <c r="H77406" i="2"/>
  <c r="K77394" i="2"/>
  <c r="J77394" i="2"/>
  <c r="I77394" i="2"/>
  <c r="H77394" i="2"/>
  <c r="K77382" i="2"/>
  <c r="J77382" i="2"/>
  <c r="I77382" i="2"/>
  <c r="H77382" i="2"/>
  <c r="K77370" i="2"/>
  <c r="J77370" i="2"/>
  <c r="I77370" i="2"/>
  <c r="H77370" i="2"/>
  <c r="K77358" i="2"/>
  <c r="J77358" i="2"/>
  <c r="I77358" i="2"/>
  <c r="H77358" i="2"/>
  <c r="K77346" i="2"/>
  <c r="J77346" i="2"/>
  <c r="I77346" i="2"/>
  <c r="H77346" i="2"/>
  <c r="K77334" i="2"/>
  <c r="J77334" i="2"/>
  <c r="I77334" i="2"/>
  <c r="H77334" i="2"/>
  <c r="K77322" i="2"/>
  <c r="J77322" i="2"/>
  <c r="I77322" i="2"/>
  <c r="H77322" i="2"/>
  <c r="K77310" i="2"/>
  <c r="J77310" i="2"/>
  <c r="I77310" i="2"/>
  <c r="H77310" i="2"/>
  <c r="K77298" i="2"/>
  <c r="J77298" i="2"/>
  <c r="I77298" i="2"/>
  <c r="H77298" i="2"/>
  <c r="K77286" i="2"/>
  <c r="J77286" i="2"/>
  <c r="I77286" i="2"/>
  <c r="H77286" i="2"/>
  <c r="K77274" i="2"/>
  <c r="J77274" i="2"/>
  <c r="I77274" i="2"/>
  <c r="H77274" i="2"/>
  <c r="K77262" i="2"/>
  <c r="J77262" i="2"/>
  <c r="I77262" i="2"/>
  <c r="H77262" i="2"/>
  <c r="K77250" i="2"/>
  <c r="J77250" i="2"/>
  <c r="I77250" i="2"/>
  <c r="H77250" i="2"/>
  <c r="K77238" i="2"/>
  <c r="J77238" i="2"/>
  <c r="I77238" i="2"/>
  <c r="H77238" i="2"/>
  <c r="K77226" i="2"/>
  <c r="J77226" i="2"/>
  <c r="I77226" i="2"/>
  <c r="H77226" i="2"/>
  <c r="K77214" i="2"/>
  <c r="J77214" i="2"/>
  <c r="I77214" i="2"/>
  <c r="H77214" i="2"/>
  <c r="K77202" i="2"/>
  <c r="J77202" i="2"/>
  <c r="I77202" i="2"/>
  <c r="H77202" i="2"/>
  <c r="K77190" i="2"/>
  <c r="J77190" i="2"/>
  <c r="I77190" i="2"/>
  <c r="H77190" i="2"/>
  <c r="K77178" i="2"/>
  <c r="J77178" i="2"/>
  <c r="I77178" i="2"/>
  <c r="H77178" i="2"/>
  <c r="K77166" i="2"/>
  <c r="J77166" i="2"/>
  <c r="I77166" i="2"/>
  <c r="H77166" i="2"/>
  <c r="K77154" i="2"/>
  <c r="J77154" i="2"/>
  <c r="I77154" i="2"/>
  <c r="H77154" i="2"/>
  <c r="K77142" i="2"/>
  <c r="J77142" i="2"/>
  <c r="I77142" i="2"/>
  <c r="H77142" i="2"/>
  <c r="K77130" i="2"/>
  <c r="J77130" i="2"/>
  <c r="I77130" i="2"/>
  <c r="H77130" i="2"/>
  <c r="K77118" i="2"/>
  <c r="J77118" i="2"/>
  <c r="I77118" i="2"/>
  <c r="H77118" i="2"/>
  <c r="K77106" i="2"/>
  <c r="J77106" i="2"/>
  <c r="I77106" i="2"/>
  <c r="H77106" i="2"/>
  <c r="K77094" i="2"/>
  <c r="J77094" i="2"/>
  <c r="I77094" i="2"/>
  <c r="H77094" i="2"/>
  <c r="K77082" i="2"/>
  <c r="J77082" i="2"/>
  <c r="I77082" i="2"/>
  <c r="H77082" i="2"/>
  <c r="K77070" i="2"/>
  <c r="J77070" i="2"/>
  <c r="I77070" i="2"/>
  <c r="H77070" i="2"/>
  <c r="K77058" i="2"/>
  <c r="J77058" i="2"/>
  <c r="I77058" i="2"/>
  <c r="H77058" i="2"/>
  <c r="K77046" i="2"/>
  <c r="J77046" i="2"/>
  <c r="I77046" i="2"/>
  <c r="H77046" i="2"/>
  <c r="K77034" i="2"/>
  <c r="J77034" i="2"/>
  <c r="I77034" i="2"/>
  <c r="H77034" i="2"/>
  <c r="K77022" i="2"/>
  <c r="J77022" i="2"/>
  <c r="I77022" i="2"/>
  <c r="H77022" i="2"/>
  <c r="K77010" i="2"/>
  <c r="J77010" i="2"/>
  <c r="I77010" i="2"/>
  <c r="H77010" i="2"/>
  <c r="K76998" i="2"/>
  <c r="J76998" i="2"/>
  <c r="I76998" i="2"/>
  <c r="H76998" i="2"/>
  <c r="K76986" i="2"/>
  <c r="J76986" i="2"/>
  <c r="I76986" i="2"/>
  <c r="H76986" i="2"/>
  <c r="K76974" i="2"/>
  <c r="J76974" i="2"/>
  <c r="I76974" i="2"/>
  <c r="H76974" i="2"/>
  <c r="K76962" i="2"/>
  <c r="J76962" i="2"/>
  <c r="I76962" i="2"/>
  <c r="H76962" i="2"/>
  <c r="K76950" i="2"/>
  <c r="J76950" i="2"/>
  <c r="I76950" i="2"/>
  <c r="H76950" i="2"/>
  <c r="K76938" i="2"/>
  <c r="J76938" i="2"/>
  <c r="I76938" i="2"/>
  <c r="H76938" i="2"/>
  <c r="K76926" i="2"/>
  <c r="J76926" i="2"/>
  <c r="I76926" i="2"/>
  <c r="H76926" i="2"/>
  <c r="K76914" i="2"/>
  <c r="J76914" i="2"/>
  <c r="I76914" i="2"/>
  <c r="H76914" i="2"/>
  <c r="K76902" i="2"/>
  <c r="J76902" i="2"/>
  <c r="I76902" i="2"/>
  <c r="H76902" i="2"/>
  <c r="K76890" i="2"/>
  <c r="J76890" i="2"/>
  <c r="I76890" i="2"/>
  <c r="H76890" i="2"/>
  <c r="K76878" i="2"/>
  <c r="J76878" i="2"/>
  <c r="I76878" i="2"/>
  <c r="H76878" i="2"/>
  <c r="K76866" i="2"/>
  <c r="J76866" i="2"/>
  <c r="I76866" i="2"/>
  <c r="H76866" i="2"/>
  <c r="K76854" i="2"/>
  <c r="J76854" i="2"/>
  <c r="I76854" i="2"/>
  <c r="H76854" i="2"/>
  <c r="K76842" i="2"/>
  <c r="J76842" i="2"/>
  <c r="I76842" i="2"/>
  <c r="H76842" i="2"/>
  <c r="K76830" i="2"/>
  <c r="J76830" i="2"/>
  <c r="I76830" i="2"/>
  <c r="H76830" i="2"/>
  <c r="K76818" i="2"/>
  <c r="J76818" i="2"/>
  <c r="I76818" i="2"/>
  <c r="H76818" i="2"/>
  <c r="K76806" i="2"/>
  <c r="J76806" i="2"/>
  <c r="I76806" i="2"/>
  <c r="H76806" i="2"/>
  <c r="K76794" i="2"/>
  <c r="J76794" i="2"/>
  <c r="I76794" i="2"/>
  <c r="H76794" i="2"/>
  <c r="K76782" i="2"/>
  <c r="J76782" i="2"/>
  <c r="I76782" i="2"/>
  <c r="H76782" i="2"/>
  <c r="K76770" i="2"/>
  <c r="J76770" i="2"/>
  <c r="I76770" i="2"/>
  <c r="H76770" i="2"/>
  <c r="K76758" i="2"/>
  <c r="J76758" i="2"/>
  <c r="I76758" i="2"/>
  <c r="H76758" i="2"/>
  <c r="K76746" i="2"/>
  <c r="J76746" i="2"/>
  <c r="I76746" i="2"/>
  <c r="H76746" i="2"/>
  <c r="K76734" i="2"/>
  <c r="J76734" i="2"/>
  <c r="I76734" i="2"/>
  <c r="H76734" i="2"/>
  <c r="K76722" i="2"/>
  <c r="J76722" i="2"/>
  <c r="I76722" i="2"/>
  <c r="H76722" i="2"/>
  <c r="K76710" i="2"/>
  <c r="J76710" i="2"/>
  <c r="I76710" i="2"/>
  <c r="H76710" i="2"/>
  <c r="K76698" i="2"/>
  <c r="J76698" i="2"/>
  <c r="I76698" i="2"/>
  <c r="H76698" i="2"/>
  <c r="K76686" i="2"/>
  <c r="J76686" i="2"/>
  <c r="I76686" i="2"/>
  <c r="H76686" i="2"/>
  <c r="K76674" i="2"/>
  <c r="J76674" i="2"/>
  <c r="I76674" i="2"/>
  <c r="H76674" i="2"/>
  <c r="K76662" i="2"/>
  <c r="J76662" i="2"/>
  <c r="I76662" i="2"/>
  <c r="H76662" i="2"/>
  <c r="K76650" i="2"/>
  <c r="J76650" i="2"/>
  <c r="I76650" i="2"/>
  <c r="H76650" i="2"/>
  <c r="K76638" i="2"/>
  <c r="J76638" i="2"/>
  <c r="I76638" i="2"/>
  <c r="H76638" i="2"/>
  <c r="K76626" i="2"/>
  <c r="J76626" i="2"/>
  <c r="I76626" i="2"/>
  <c r="H76626" i="2"/>
  <c r="K76614" i="2"/>
  <c r="J76614" i="2"/>
  <c r="I76614" i="2"/>
  <c r="H76614" i="2"/>
  <c r="K76602" i="2"/>
  <c r="J76602" i="2"/>
  <c r="I76602" i="2"/>
  <c r="H76602" i="2"/>
  <c r="K76590" i="2"/>
  <c r="J76590" i="2"/>
  <c r="I76590" i="2"/>
  <c r="H76590" i="2"/>
  <c r="K76578" i="2"/>
  <c r="J76578" i="2"/>
  <c r="I76578" i="2"/>
  <c r="H76578" i="2"/>
  <c r="K76566" i="2"/>
  <c r="J76566" i="2"/>
  <c r="I76566" i="2"/>
  <c r="H76566" i="2"/>
  <c r="K76554" i="2"/>
  <c r="J76554" i="2"/>
  <c r="I76554" i="2"/>
  <c r="H76554" i="2"/>
  <c r="K76542" i="2"/>
  <c r="J76542" i="2"/>
  <c r="I76542" i="2"/>
  <c r="H76542" i="2"/>
  <c r="K76530" i="2"/>
  <c r="J76530" i="2"/>
  <c r="I76530" i="2"/>
  <c r="H76530" i="2"/>
  <c r="K76518" i="2"/>
  <c r="J76518" i="2"/>
  <c r="I76518" i="2"/>
  <c r="H76518" i="2"/>
  <c r="K76506" i="2"/>
  <c r="J76506" i="2"/>
  <c r="I76506" i="2"/>
  <c r="H76506" i="2"/>
  <c r="K76494" i="2"/>
  <c r="J76494" i="2"/>
  <c r="I76494" i="2"/>
  <c r="H76494" i="2"/>
  <c r="K76482" i="2"/>
  <c r="J76482" i="2"/>
  <c r="I76482" i="2"/>
  <c r="H76482" i="2"/>
  <c r="K76470" i="2"/>
  <c r="J76470" i="2"/>
  <c r="I76470" i="2"/>
  <c r="H76470" i="2"/>
  <c r="K76458" i="2"/>
  <c r="J76458" i="2"/>
  <c r="I76458" i="2"/>
  <c r="H76458" i="2"/>
  <c r="K76446" i="2"/>
  <c r="J76446" i="2"/>
  <c r="I76446" i="2"/>
  <c r="H76446" i="2"/>
  <c r="K76434" i="2"/>
  <c r="J76434" i="2"/>
  <c r="I76434" i="2"/>
  <c r="H76434" i="2"/>
  <c r="K76422" i="2"/>
  <c r="J76422" i="2"/>
  <c r="I76422" i="2"/>
  <c r="H76422" i="2"/>
  <c r="K76410" i="2"/>
  <c r="J76410" i="2"/>
  <c r="I76410" i="2"/>
  <c r="H76410" i="2"/>
  <c r="K76398" i="2"/>
  <c r="J76398" i="2"/>
  <c r="I76398" i="2"/>
  <c r="H76398" i="2"/>
  <c r="K76386" i="2"/>
  <c r="J76386" i="2"/>
  <c r="I76386" i="2"/>
  <c r="H76386" i="2"/>
  <c r="K76374" i="2"/>
  <c r="J76374" i="2"/>
  <c r="I76374" i="2"/>
  <c r="H76374" i="2"/>
  <c r="K76362" i="2"/>
  <c r="J76362" i="2"/>
  <c r="I76362" i="2"/>
  <c r="H76362" i="2"/>
  <c r="K76350" i="2"/>
  <c r="J76350" i="2"/>
  <c r="I76350" i="2"/>
  <c r="H76350" i="2"/>
  <c r="K76338" i="2"/>
  <c r="J76338" i="2"/>
  <c r="I76338" i="2"/>
  <c r="H76338" i="2"/>
  <c r="K76326" i="2"/>
  <c r="J76326" i="2"/>
  <c r="I76326" i="2"/>
  <c r="H76326" i="2"/>
  <c r="K76314" i="2"/>
  <c r="J76314" i="2"/>
  <c r="I76314" i="2"/>
  <c r="H76314" i="2"/>
  <c r="K76302" i="2"/>
  <c r="J76302" i="2"/>
  <c r="I76302" i="2"/>
  <c r="H76302" i="2"/>
  <c r="K76290" i="2"/>
  <c r="J76290" i="2"/>
  <c r="I76290" i="2"/>
  <c r="H76290" i="2"/>
  <c r="K76278" i="2"/>
  <c r="J76278" i="2"/>
  <c r="I76278" i="2"/>
  <c r="H76278" i="2"/>
  <c r="K76266" i="2"/>
  <c r="J76266" i="2"/>
  <c r="I76266" i="2"/>
  <c r="H76266" i="2"/>
  <c r="K76254" i="2"/>
  <c r="J76254" i="2"/>
  <c r="I76254" i="2"/>
  <c r="H76254" i="2"/>
  <c r="K76242" i="2"/>
  <c r="J76242" i="2"/>
  <c r="I76242" i="2"/>
  <c r="H76242" i="2"/>
  <c r="K76230" i="2"/>
  <c r="J76230" i="2"/>
  <c r="I76230" i="2"/>
  <c r="H76230" i="2"/>
  <c r="K76218" i="2"/>
  <c r="J76218" i="2"/>
  <c r="I76218" i="2"/>
  <c r="H76218" i="2"/>
  <c r="K76206" i="2"/>
  <c r="J76206" i="2"/>
  <c r="I76206" i="2"/>
  <c r="H76206" i="2"/>
  <c r="K76194" i="2"/>
  <c r="J76194" i="2"/>
  <c r="I76194" i="2"/>
  <c r="H76194" i="2"/>
  <c r="K76182" i="2"/>
  <c r="J76182" i="2"/>
  <c r="I76182" i="2"/>
  <c r="H76182" i="2"/>
  <c r="K76170" i="2"/>
  <c r="J76170" i="2"/>
  <c r="I76170" i="2"/>
  <c r="H76170" i="2"/>
  <c r="K76158" i="2"/>
  <c r="J76158" i="2"/>
  <c r="I76158" i="2"/>
  <c r="H76158" i="2"/>
  <c r="K76146" i="2"/>
  <c r="J76146" i="2"/>
  <c r="I76146" i="2"/>
  <c r="H76146" i="2"/>
  <c r="K76134" i="2"/>
  <c r="J76134" i="2"/>
  <c r="I76134" i="2"/>
  <c r="H76134" i="2"/>
  <c r="K76122" i="2"/>
  <c r="J76122" i="2"/>
  <c r="I76122" i="2"/>
  <c r="H76122" i="2"/>
  <c r="K76110" i="2"/>
  <c r="J76110" i="2"/>
  <c r="I76110" i="2"/>
  <c r="H76110" i="2"/>
  <c r="K76098" i="2"/>
  <c r="J76098" i="2"/>
  <c r="I76098" i="2"/>
  <c r="H76098" i="2"/>
  <c r="K76086" i="2"/>
  <c r="J76086" i="2"/>
  <c r="I76086" i="2"/>
  <c r="H76086" i="2"/>
  <c r="K76074" i="2"/>
  <c r="J76074" i="2"/>
  <c r="I76074" i="2"/>
  <c r="H76074" i="2"/>
  <c r="K76062" i="2"/>
  <c r="J76062" i="2"/>
  <c r="I76062" i="2"/>
  <c r="H76062" i="2"/>
  <c r="K76050" i="2"/>
  <c r="J76050" i="2"/>
  <c r="I76050" i="2"/>
  <c r="H76050" i="2"/>
  <c r="K76038" i="2"/>
  <c r="J76038" i="2"/>
  <c r="I76038" i="2"/>
  <c r="H76038" i="2"/>
  <c r="K76026" i="2"/>
  <c r="J76026" i="2"/>
  <c r="I76026" i="2"/>
  <c r="H76026" i="2"/>
  <c r="K76014" i="2"/>
  <c r="J76014" i="2"/>
  <c r="I76014" i="2"/>
  <c r="H76014" i="2"/>
  <c r="K76002" i="2"/>
  <c r="J76002" i="2"/>
  <c r="I76002" i="2"/>
  <c r="H76002" i="2"/>
  <c r="K75990" i="2"/>
  <c r="J75990" i="2"/>
  <c r="I75990" i="2"/>
  <c r="H75990" i="2"/>
  <c r="K75978" i="2"/>
  <c r="J75978" i="2"/>
  <c r="I75978" i="2"/>
  <c r="H75978" i="2"/>
  <c r="K75966" i="2"/>
  <c r="J75966" i="2"/>
  <c r="I75966" i="2"/>
  <c r="H75966" i="2"/>
  <c r="K75954" i="2"/>
  <c r="J75954" i="2"/>
  <c r="I75954" i="2"/>
  <c r="H75954" i="2"/>
  <c r="K75942" i="2"/>
  <c r="J75942" i="2"/>
  <c r="I75942" i="2"/>
  <c r="H75942" i="2"/>
  <c r="K75930" i="2"/>
  <c r="J75930" i="2"/>
  <c r="I75930" i="2"/>
  <c r="H75930" i="2"/>
  <c r="K75918" i="2"/>
  <c r="J75918" i="2"/>
  <c r="I75918" i="2"/>
  <c r="H75918" i="2"/>
  <c r="K75906" i="2"/>
  <c r="J75906" i="2"/>
  <c r="I75906" i="2"/>
  <c r="H75906" i="2"/>
  <c r="K75894" i="2"/>
  <c r="J75894" i="2"/>
  <c r="I75894" i="2"/>
  <c r="H75894" i="2"/>
  <c r="K75882" i="2"/>
  <c r="J75882" i="2"/>
  <c r="I75882" i="2"/>
  <c r="H75882" i="2"/>
  <c r="K75870" i="2"/>
  <c r="J75870" i="2"/>
  <c r="I75870" i="2"/>
  <c r="H75870" i="2"/>
  <c r="K75858" i="2"/>
  <c r="J75858" i="2"/>
  <c r="I75858" i="2"/>
  <c r="H75858" i="2"/>
  <c r="K75846" i="2"/>
  <c r="J75846" i="2"/>
  <c r="I75846" i="2"/>
  <c r="H75846" i="2"/>
  <c r="K75834" i="2"/>
  <c r="J75834" i="2"/>
  <c r="I75834" i="2"/>
  <c r="H75834" i="2"/>
  <c r="K75822" i="2"/>
  <c r="J75822" i="2"/>
  <c r="I75822" i="2"/>
  <c r="H75822" i="2"/>
  <c r="K75810" i="2"/>
  <c r="J75810" i="2"/>
  <c r="I75810" i="2"/>
  <c r="H75810" i="2"/>
  <c r="K75798" i="2"/>
  <c r="J75798" i="2"/>
  <c r="I75798" i="2"/>
  <c r="H75798" i="2"/>
  <c r="K75786" i="2"/>
  <c r="J75786" i="2"/>
  <c r="I75786" i="2"/>
  <c r="H75786" i="2"/>
  <c r="K75774" i="2"/>
  <c r="J75774" i="2"/>
  <c r="I75774" i="2"/>
  <c r="H75774" i="2"/>
  <c r="K75762" i="2"/>
  <c r="J75762" i="2"/>
  <c r="I75762" i="2"/>
  <c r="H75762" i="2"/>
  <c r="K75750" i="2"/>
  <c r="J75750" i="2"/>
  <c r="I75750" i="2"/>
  <c r="H75750" i="2"/>
  <c r="K75738" i="2"/>
  <c r="J75738" i="2"/>
  <c r="I75738" i="2"/>
  <c r="H75738" i="2"/>
  <c r="K75726" i="2"/>
  <c r="J75726" i="2"/>
  <c r="I75726" i="2"/>
  <c r="H75726" i="2"/>
  <c r="K75714" i="2"/>
  <c r="J75714" i="2"/>
  <c r="I75714" i="2"/>
  <c r="H75714" i="2"/>
  <c r="K75702" i="2"/>
  <c r="J75702" i="2"/>
  <c r="I75702" i="2"/>
  <c r="H75702" i="2"/>
  <c r="K75690" i="2"/>
  <c r="J75690" i="2"/>
  <c r="I75690" i="2"/>
  <c r="H75690" i="2"/>
  <c r="K75678" i="2"/>
  <c r="J75678" i="2"/>
  <c r="I75678" i="2"/>
  <c r="H75678" i="2"/>
  <c r="K75666" i="2"/>
  <c r="J75666" i="2"/>
  <c r="I75666" i="2"/>
  <c r="H75666" i="2"/>
  <c r="K75654" i="2"/>
  <c r="J75654" i="2"/>
  <c r="I75654" i="2"/>
  <c r="H75654" i="2"/>
  <c r="K75642" i="2"/>
  <c r="J75642" i="2"/>
  <c r="I75642" i="2"/>
  <c r="H75642" i="2"/>
  <c r="K75630" i="2"/>
  <c r="J75630" i="2"/>
  <c r="I75630" i="2"/>
  <c r="H75630" i="2"/>
  <c r="K75618" i="2"/>
  <c r="J75618" i="2"/>
  <c r="I75618" i="2"/>
  <c r="H75618" i="2"/>
  <c r="K75606" i="2"/>
  <c r="J75606" i="2"/>
  <c r="I75606" i="2"/>
  <c r="H75606" i="2"/>
  <c r="K75594" i="2"/>
  <c r="J75594" i="2"/>
  <c r="I75594" i="2"/>
  <c r="H75594" i="2"/>
  <c r="K75582" i="2"/>
  <c r="J75582" i="2"/>
  <c r="I75582" i="2"/>
  <c r="H75582" i="2"/>
  <c r="K75570" i="2"/>
  <c r="J75570" i="2"/>
  <c r="I75570" i="2"/>
  <c r="H75570" i="2"/>
  <c r="K75558" i="2"/>
  <c r="J75558" i="2"/>
  <c r="I75558" i="2"/>
  <c r="H75558" i="2"/>
  <c r="K75546" i="2"/>
  <c r="J75546" i="2"/>
  <c r="I75546" i="2"/>
  <c r="H75546" i="2"/>
  <c r="K75534" i="2"/>
  <c r="J75534" i="2"/>
  <c r="I75534" i="2"/>
  <c r="H75534" i="2"/>
  <c r="K75522" i="2"/>
  <c r="J75522" i="2"/>
  <c r="I75522" i="2"/>
  <c r="H75522" i="2"/>
  <c r="K75510" i="2"/>
  <c r="J75510" i="2"/>
  <c r="I75510" i="2"/>
  <c r="H75510" i="2"/>
  <c r="K75498" i="2"/>
  <c r="J75498" i="2"/>
  <c r="I75498" i="2"/>
  <c r="H75498" i="2"/>
  <c r="K75486" i="2"/>
  <c r="J75486" i="2"/>
  <c r="I75486" i="2"/>
  <c r="H75486" i="2"/>
  <c r="K75474" i="2"/>
  <c r="J75474" i="2"/>
  <c r="I75474" i="2"/>
  <c r="H75474" i="2"/>
  <c r="K75462" i="2"/>
  <c r="J75462" i="2"/>
  <c r="I75462" i="2"/>
  <c r="H75462" i="2"/>
  <c r="K75450" i="2"/>
  <c r="J75450" i="2"/>
  <c r="I75450" i="2"/>
  <c r="H75450" i="2"/>
  <c r="K75438" i="2"/>
  <c r="J75438" i="2"/>
  <c r="I75438" i="2"/>
  <c r="H75438" i="2"/>
  <c r="K75426" i="2"/>
  <c r="J75426" i="2"/>
  <c r="I75426" i="2"/>
  <c r="H75426" i="2"/>
  <c r="K75414" i="2"/>
  <c r="J75414" i="2"/>
  <c r="I75414" i="2"/>
  <c r="H75414" i="2"/>
  <c r="K75402" i="2"/>
  <c r="J75402" i="2"/>
  <c r="I75402" i="2"/>
  <c r="H75402" i="2"/>
  <c r="K75390" i="2"/>
  <c r="J75390" i="2"/>
  <c r="I75390" i="2"/>
  <c r="H75390" i="2"/>
  <c r="K75378" i="2"/>
  <c r="J75378" i="2"/>
  <c r="I75378" i="2"/>
  <c r="H75378" i="2"/>
  <c r="K75366" i="2"/>
  <c r="J75366" i="2"/>
  <c r="I75366" i="2"/>
  <c r="H75366" i="2"/>
  <c r="K75354" i="2"/>
  <c r="J75354" i="2"/>
  <c r="I75354" i="2"/>
  <c r="H75354" i="2"/>
  <c r="K75342" i="2"/>
  <c r="J75342" i="2"/>
  <c r="I75342" i="2"/>
  <c r="H75342" i="2"/>
  <c r="K75330" i="2"/>
  <c r="J75330" i="2"/>
  <c r="I75330" i="2"/>
  <c r="H75330" i="2"/>
  <c r="K75318" i="2"/>
  <c r="J75318" i="2"/>
  <c r="I75318" i="2"/>
  <c r="H75318" i="2"/>
  <c r="K75306" i="2"/>
  <c r="J75306" i="2"/>
  <c r="I75306" i="2"/>
  <c r="H75306" i="2"/>
  <c r="K75294" i="2"/>
  <c r="J75294" i="2"/>
  <c r="I75294" i="2"/>
  <c r="H75294" i="2"/>
  <c r="K75282" i="2"/>
  <c r="J75282" i="2"/>
  <c r="I75282" i="2"/>
  <c r="H75282" i="2"/>
  <c r="K75270" i="2"/>
  <c r="J75270" i="2"/>
  <c r="I75270" i="2"/>
  <c r="H75270" i="2"/>
  <c r="K75258" i="2"/>
  <c r="J75258" i="2"/>
  <c r="I75258" i="2"/>
  <c r="H75258" i="2"/>
  <c r="K75246" i="2"/>
  <c r="J75246" i="2"/>
  <c r="I75246" i="2"/>
  <c r="H75246" i="2"/>
  <c r="K75234" i="2"/>
  <c r="J75234" i="2"/>
  <c r="I75234" i="2"/>
  <c r="H75234" i="2"/>
  <c r="K75222" i="2"/>
  <c r="J75222" i="2"/>
  <c r="I75222" i="2"/>
  <c r="H75222" i="2"/>
  <c r="K75210" i="2"/>
  <c r="J75210" i="2"/>
  <c r="I75210" i="2"/>
  <c r="H75210" i="2"/>
  <c r="K75198" i="2"/>
  <c r="J75198" i="2"/>
  <c r="I75198" i="2"/>
  <c r="H75198" i="2"/>
  <c r="K75186" i="2"/>
  <c r="J75186" i="2"/>
  <c r="I75186" i="2"/>
  <c r="H75186" i="2"/>
  <c r="K75174" i="2"/>
  <c r="J75174" i="2"/>
  <c r="I75174" i="2"/>
  <c r="H75174" i="2"/>
  <c r="K75162" i="2"/>
  <c r="J75162" i="2"/>
  <c r="I75162" i="2"/>
  <c r="H75162" i="2"/>
  <c r="K75150" i="2"/>
  <c r="J75150" i="2"/>
  <c r="I75150" i="2"/>
  <c r="H75150" i="2"/>
  <c r="K75138" i="2"/>
  <c r="J75138" i="2"/>
  <c r="I75138" i="2"/>
  <c r="H75138" i="2"/>
  <c r="K75126" i="2"/>
  <c r="J75126" i="2"/>
  <c r="I75126" i="2"/>
  <c r="H75126" i="2"/>
  <c r="H147" i="2"/>
  <c r="H2739" i="2"/>
  <c r="H3603" i="2"/>
  <c r="H4467" i="2"/>
  <c r="H5331" i="2"/>
  <c r="H6195" i="2"/>
  <c r="H7194" i="2"/>
  <c r="H8346" i="2"/>
  <c r="H9498" i="2"/>
  <c r="K144" i="2"/>
  <c r="J144" i="2"/>
  <c r="I144" i="2"/>
  <c r="H144" i="2"/>
  <c r="K132" i="2"/>
  <c r="J132" i="2"/>
  <c r="I132" i="2"/>
  <c r="H132" i="2"/>
  <c r="K120" i="2"/>
  <c r="J120" i="2"/>
  <c r="I120" i="2"/>
  <c r="H120" i="2"/>
  <c r="K108" i="2"/>
  <c r="J108" i="2"/>
  <c r="I108" i="2"/>
  <c r="H108" i="2"/>
  <c r="K96" i="2"/>
  <c r="J96" i="2"/>
  <c r="I96" i="2"/>
  <c r="H96" i="2"/>
  <c r="K84" i="2"/>
  <c r="J84" i="2"/>
  <c r="I84" i="2"/>
  <c r="H84" i="2"/>
  <c r="K72" i="2"/>
  <c r="J72" i="2"/>
  <c r="I72" i="2"/>
  <c r="H72" i="2"/>
  <c r="K60" i="2"/>
  <c r="J60" i="2"/>
  <c r="I60" i="2"/>
  <c r="H60" i="2"/>
  <c r="K48" i="2"/>
  <c r="J48" i="2"/>
  <c r="I48" i="2"/>
  <c r="H48" i="2"/>
  <c r="K36" i="2"/>
  <c r="J36" i="2"/>
  <c r="I36" i="2"/>
  <c r="H36" i="2"/>
  <c r="K24" i="2"/>
  <c r="J24" i="2"/>
  <c r="I24" i="2"/>
  <c r="H24" i="2"/>
  <c r="K12" i="2"/>
  <c r="J12" i="2"/>
  <c r="I12" i="2"/>
  <c r="H12" i="2"/>
  <c r="K963" i="2"/>
  <c r="J963" i="2"/>
  <c r="I963" i="2"/>
  <c r="H963" i="2"/>
  <c r="K951" i="2"/>
  <c r="J951" i="2"/>
  <c r="I951" i="2"/>
  <c r="H951" i="2"/>
  <c r="K939" i="2"/>
  <c r="J939" i="2"/>
  <c r="I939" i="2"/>
  <c r="K927" i="2"/>
  <c r="J927" i="2"/>
  <c r="I927" i="2"/>
  <c r="H927" i="2"/>
  <c r="K915" i="2"/>
  <c r="J915" i="2"/>
  <c r="I915" i="2"/>
  <c r="H915" i="2"/>
  <c r="K903" i="2"/>
  <c r="J903" i="2"/>
  <c r="I903" i="2"/>
  <c r="H903" i="2"/>
  <c r="K891" i="2"/>
  <c r="J891" i="2"/>
  <c r="I891" i="2"/>
  <c r="H891" i="2"/>
  <c r="K879" i="2"/>
  <c r="J879" i="2"/>
  <c r="I879" i="2"/>
  <c r="H879" i="2"/>
  <c r="K867" i="2"/>
  <c r="J867" i="2"/>
  <c r="I867" i="2"/>
  <c r="K855" i="2"/>
  <c r="J855" i="2"/>
  <c r="I855" i="2"/>
  <c r="H855" i="2"/>
  <c r="K843" i="2"/>
  <c r="J843" i="2"/>
  <c r="I843" i="2"/>
  <c r="H843" i="2"/>
  <c r="K831" i="2"/>
  <c r="J831" i="2"/>
  <c r="I831" i="2"/>
  <c r="H831" i="2"/>
  <c r="K819" i="2"/>
  <c r="J819" i="2"/>
  <c r="I819" i="2"/>
  <c r="H819" i="2"/>
  <c r="K807" i="2"/>
  <c r="J807" i="2"/>
  <c r="I807" i="2"/>
  <c r="H807" i="2"/>
  <c r="K795" i="2"/>
  <c r="J795" i="2"/>
  <c r="I795" i="2"/>
  <c r="K783" i="2"/>
  <c r="J783" i="2"/>
  <c r="I783" i="2"/>
  <c r="H783" i="2"/>
  <c r="K771" i="2"/>
  <c r="J771" i="2"/>
  <c r="I771" i="2"/>
  <c r="H771" i="2"/>
  <c r="K759" i="2"/>
  <c r="J759" i="2"/>
  <c r="I759" i="2"/>
  <c r="H759" i="2"/>
  <c r="K747" i="2"/>
  <c r="J747" i="2"/>
  <c r="I747" i="2"/>
  <c r="H747" i="2"/>
  <c r="K735" i="2"/>
  <c r="J735" i="2"/>
  <c r="I735" i="2"/>
  <c r="H735" i="2"/>
  <c r="K723" i="2"/>
  <c r="J723" i="2"/>
  <c r="I723" i="2"/>
  <c r="K711" i="2"/>
  <c r="J711" i="2"/>
  <c r="I711" i="2"/>
  <c r="H711" i="2"/>
  <c r="K699" i="2"/>
  <c r="J699" i="2"/>
  <c r="I699" i="2"/>
  <c r="H699" i="2"/>
  <c r="K687" i="2"/>
  <c r="J687" i="2"/>
  <c r="I687" i="2"/>
  <c r="H687" i="2"/>
  <c r="K675" i="2"/>
  <c r="J675" i="2"/>
  <c r="I675" i="2"/>
  <c r="H675" i="2"/>
  <c r="K663" i="2"/>
  <c r="J663" i="2"/>
  <c r="I663" i="2"/>
  <c r="H663" i="2"/>
  <c r="K651" i="2"/>
  <c r="J651" i="2"/>
  <c r="I651" i="2"/>
  <c r="K639" i="2"/>
  <c r="J639" i="2"/>
  <c r="I639" i="2"/>
  <c r="H639" i="2"/>
  <c r="K627" i="2"/>
  <c r="J627" i="2"/>
  <c r="I627" i="2"/>
  <c r="H627" i="2"/>
  <c r="K615" i="2"/>
  <c r="J615" i="2"/>
  <c r="I615" i="2"/>
  <c r="H615" i="2"/>
  <c r="K603" i="2"/>
  <c r="J603" i="2"/>
  <c r="I603" i="2"/>
  <c r="H603" i="2"/>
  <c r="K591" i="2"/>
  <c r="J591" i="2"/>
  <c r="I591" i="2"/>
  <c r="H591" i="2"/>
  <c r="K579" i="2"/>
  <c r="J579" i="2"/>
  <c r="I579" i="2"/>
  <c r="K567" i="2"/>
  <c r="J567" i="2"/>
  <c r="I567" i="2"/>
  <c r="H567" i="2"/>
  <c r="K555" i="2"/>
  <c r="J555" i="2"/>
  <c r="I555" i="2"/>
  <c r="H555" i="2"/>
  <c r="K543" i="2"/>
  <c r="J543" i="2"/>
  <c r="I543" i="2"/>
  <c r="H543" i="2"/>
  <c r="K531" i="2"/>
  <c r="J531" i="2"/>
  <c r="I531" i="2"/>
  <c r="H531" i="2"/>
  <c r="K519" i="2"/>
  <c r="J519" i="2"/>
  <c r="I519" i="2"/>
  <c r="H519" i="2"/>
  <c r="K507" i="2"/>
  <c r="J507" i="2"/>
  <c r="I507" i="2"/>
  <c r="K495" i="2"/>
  <c r="J495" i="2"/>
  <c r="I495" i="2"/>
  <c r="H495" i="2"/>
  <c r="K483" i="2"/>
  <c r="J483" i="2"/>
  <c r="I483" i="2"/>
  <c r="H483" i="2"/>
  <c r="K471" i="2"/>
  <c r="J471" i="2"/>
  <c r="I471" i="2"/>
  <c r="H471" i="2"/>
  <c r="K459" i="2"/>
  <c r="J459" i="2"/>
  <c r="I459" i="2"/>
  <c r="H459" i="2"/>
  <c r="K447" i="2"/>
  <c r="J447" i="2"/>
  <c r="I447" i="2"/>
  <c r="H447" i="2"/>
  <c r="K435" i="2"/>
  <c r="J435" i="2"/>
  <c r="I435" i="2"/>
  <c r="K423" i="2"/>
  <c r="J423" i="2"/>
  <c r="I423" i="2"/>
  <c r="H423" i="2"/>
  <c r="K411" i="2"/>
  <c r="J411" i="2"/>
  <c r="I411" i="2"/>
  <c r="H411" i="2"/>
  <c r="K399" i="2"/>
  <c r="J399" i="2"/>
  <c r="I399" i="2"/>
  <c r="H399" i="2"/>
  <c r="K387" i="2"/>
  <c r="J387" i="2"/>
  <c r="I387" i="2"/>
  <c r="H387" i="2"/>
  <c r="K375" i="2"/>
  <c r="J375" i="2"/>
  <c r="I375" i="2"/>
  <c r="H375" i="2"/>
  <c r="K363" i="2"/>
  <c r="J363" i="2"/>
  <c r="I363" i="2"/>
  <c r="K351" i="2"/>
  <c r="J351" i="2"/>
  <c r="I351" i="2"/>
  <c r="H351" i="2"/>
  <c r="K339" i="2"/>
  <c r="J339" i="2"/>
  <c r="I339" i="2"/>
  <c r="H339" i="2"/>
  <c r="K327" i="2"/>
  <c r="J327" i="2"/>
  <c r="I327" i="2"/>
  <c r="H327" i="2"/>
  <c r="K315" i="2"/>
  <c r="J315" i="2"/>
  <c r="I315" i="2"/>
  <c r="H315" i="2"/>
  <c r="K303" i="2"/>
  <c r="J303" i="2"/>
  <c r="I303" i="2"/>
  <c r="H303" i="2"/>
  <c r="K291" i="2"/>
  <c r="J291" i="2"/>
  <c r="I291" i="2"/>
  <c r="K279" i="2"/>
  <c r="J279" i="2"/>
  <c r="I279" i="2"/>
  <c r="H279" i="2"/>
  <c r="K267" i="2"/>
  <c r="J267" i="2"/>
  <c r="I267" i="2"/>
  <c r="H267" i="2"/>
  <c r="K255" i="2"/>
  <c r="J255" i="2"/>
  <c r="I255" i="2"/>
  <c r="H255" i="2"/>
  <c r="K243" i="2"/>
  <c r="J243" i="2"/>
  <c r="I243" i="2"/>
  <c r="H243" i="2"/>
  <c r="K231" i="2"/>
  <c r="J231" i="2"/>
  <c r="I231" i="2"/>
  <c r="H231" i="2"/>
  <c r="K219" i="2"/>
  <c r="J219" i="2"/>
  <c r="I219" i="2"/>
  <c r="K207" i="2"/>
  <c r="J207" i="2"/>
  <c r="I207" i="2"/>
  <c r="H207" i="2"/>
  <c r="K195" i="2"/>
  <c r="J195" i="2"/>
  <c r="I195" i="2"/>
  <c r="H195" i="2"/>
  <c r="K183" i="2"/>
  <c r="J183" i="2"/>
  <c r="I183" i="2"/>
  <c r="H183" i="2"/>
  <c r="K171" i="2"/>
  <c r="J171" i="2"/>
  <c r="I171" i="2"/>
  <c r="H171" i="2"/>
  <c r="K159" i="2"/>
  <c r="J159" i="2"/>
  <c r="I159" i="2"/>
  <c r="H159" i="2"/>
  <c r="K1984" i="2"/>
  <c r="J1984" i="2"/>
  <c r="I1984" i="2"/>
  <c r="H1984" i="2"/>
  <c r="K1972" i="2"/>
  <c r="J1972" i="2"/>
  <c r="I1972" i="2"/>
  <c r="H1972" i="2"/>
  <c r="K1960" i="2"/>
  <c r="J1960" i="2"/>
  <c r="I1960" i="2"/>
  <c r="H1960" i="2"/>
  <c r="K1948" i="2"/>
  <c r="J1948" i="2"/>
  <c r="I1948" i="2"/>
  <c r="H1948" i="2"/>
  <c r="K1936" i="2"/>
  <c r="J1936" i="2"/>
  <c r="I1936" i="2"/>
  <c r="H1936" i="2"/>
  <c r="K1924" i="2"/>
  <c r="J1924" i="2"/>
  <c r="I1924" i="2"/>
  <c r="H1924" i="2"/>
  <c r="K1912" i="2"/>
  <c r="J1912" i="2"/>
  <c r="I1912" i="2"/>
  <c r="H1912" i="2"/>
  <c r="K1900" i="2"/>
  <c r="J1900" i="2"/>
  <c r="I1900" i="2"/>
  <c r="H1900" i="2"/>
  <c r="K1888" i="2"/>
  <c r="J1888" i="2"/>
  <c r="I1888" i="2"/>
  <c r="H1888" i="2"/>
  <c r="K1876" i="2"/>
  <c r="J1876" i="2"/>
  <c r="I1876" i="2"/>
  <c r="H1876" i="2"/>
  <c r="K1864" i="2"/>
  <c r="J1864" i="2"/>
  <c r="I1864" i="2"/>
  <c r="H1864" i="2"/>
  <c r="K1852" i="2"/>
  <c r="J1852" i="2"/>
  <c r="I1852" i="2"/>
  <c r="H1852" i="2"/>
  <c r="K1840" i="2"/>
  <c r="J1840" i="2"/>
  <c r="I1840" i="2"/>
  <c r="H1840" i="2"/>
  <c r="K1828" i="2"/>
  <c r="J1828" i="2"/>
  <c r="I1828" i="2"/>
  <c r="H1828" i="2"/>
  <c r="K1816" i="2"/>
  <c r="J1816" i="2"/>
  <c r="I1816" i="2"/>
  <c r="H1816" i="2"/>
  <c r="K1804" i="2"/>
  <c r="J1804" i="2"/>
  <c r="I1804" i="2"/>
  <c r="H1804" i="2"/>
  <c r="K1792" i="2"/>
  <c r="J1792" i="2"/>
  <c r="I1792" i="2"/>
  <c r="H1792" i="2"/>
  <c r="K1780" i="2"/>
  <c r="J1780" i="2"/>
  <c r="I1780" i="2"/>
  <c r="H1780" i="2"/>
  <c r="K1768" i="2"/>
  <c r="J1768" i="2"/>
  <c r="I1768" i="2"/>
  <c r="H1768" i="2"/>
  <c r="K1756" i="2"/>
  <c r="J1756" i="2"/>
  <c r="I1756" i="2"/>
  <c r="H1756" i="2"/>
  <c r="K1744" i="2"/>
  <c r="J1744" i="2"/>
  <c r="I1744" i="2"/>
  <c r="H1744" i="2"/>
  <c r="K1732" i="2"/>
  <c r="J1732" i="2"/>
  <c r="I1732" i="2"/>
  <c r="H1732" i="2"/>
  <c r="K1720" i="2"/>
  <c r="J1720" i="2"/>
  <c r="I1720" i="2"/>
  <c r="H1720" i="2"/>
  <c r="K1708" i="2"/>
  <c r="J1708" i="2"/>
  <c r="I1708" i="2"/>
  <c r="H1708" i="2"/>
  <c r="K1696" i="2"/>
  <c r="J1696" i="2"/>
  <c r="I1696" i="2"/>
  <c r="H1696" i="2"/>
  <c r="K1684" i="2"/>
  <c r="J1684" i="2"/>
  <c r="I1684" i="2"/>
  <c r="H1684" i="2"/>
  <c r="K1672" i="2"/>
  <c r="J1672" i="2"/>
  <c r="I1672" i="2"/>
  <c r="H1672" i="2"/>
  <c r="K1660" i="2"/>
  <c r="J1660" i="2"/>
  <c r="I1660" i="2"/>
  <c r="H1660" i="2"/>
  <c r="K1648" i="2"/>
  <c r="J1648" i="2"/>
  <c r="I1648" i="2"/>
  <c r="H1648" i="2"/>
  <c r="K1636" i="2"/>
  <c r="J1636" i="2"/>
  <c r="I1636" i="2"/>
  <c r="H1636" i="2"/>
  <c r="K1624" i="2"/>
  <c r="J1624" i="2"/>
  <c r="I1624" i="2"/>
  <c r="H1624" i="2"/>
  <c r="K1612" i="2"/>
  <c r="J1612" i="2"/>
  <c r="I1612" i="2"/>
  <c r="H1612" i="2"/>
  <c r="K1600" i="2"/>
  <c r="J1600" i="2"/>
  <c r="I1600" i="2"/>
  <c r="H1600" i="2"/>
  <c r="K1588" i="2"/>
  <c r="J1588" i="2"/>
  <c r="I1588" i="2"/>
  <c r="H1588" i="2"/>
  <c r="K1576" i="2"/>
  <c r="J1576" i="2"/>
  <c r="I1576" i="2"/>
  <c r="H1576" i="2"/>
  <c r="K1564" i="2"/>
  <c r="J1564" i="2"/>
  <c r="I1564" i="2"/>
  <c r="H1564" i="2"/>
  <c r="K1552" i="2"/>
  <c r="J1552" i="2"/>
  <c r="I1552" i="2"/>
  <c r="H1552" i="2"/>
  <c r="K1540" i="2"/>
  <c r="J1540" i="2"/>
  <c r="I1540" i="2"/>
  <c r="H1540" i="2"/>
  <c r="K1528" i="2"/>
  <c r="J1528" i="2"/>
  <c r="I1528" i="2"/>
  <c r="H1528" i="2"/>
  <c r="K1516" i="2"/>
  <c r="J1516" i="2"/>
  <c r="I1516" i="2"/>
  <c r="H1516" i="2"/>
  <c r="K1504" i="2"/>
  <c r="J1504" i="2"/>
  <c r="I1504" i="2"/>
  <c r="H1504" i="2"/>
  <c r="K1492" i="2"/>
  <c r="J1492" i="2"/>
  <c r="I1492" i="2"/>
  <c r="H1492" i="2"/>
  <c r="K1480" i="2"/>
  <c r="J1480" i="2"/>
  <c r="I1480" i="2"/>
  <c r="H1480" i="2"/>
  <c r="K1468" i="2"/>
  <c r="J1468" i="2"/>
  <c r="I1468" i="2"/>
  <c r="H1468" i="2"/>
  <c r="K1456" i="2"/>
  <c r="J1456" i="2"/>
  <c r="I1456" i="2"/>
  <c r="H1456" i="2"/>
  <c r="K1444" i="2"/>
  <c r="J1444" i="2"/>
  <c r="I1444" i="2"/>
  <c r="H1444" i="2"/>
  <c r="K1432" i="2"/>
  <c r="J1432" i="2"/>
  <c r="I1432" i="2"/>
  <c r="H1432" i="2"/>
  <c r="K1420" i="2"/>
  <c r="J1420" i="2"/>
  <c r="I1420" i="2"/>
  <c r="H1420" i="2"/>
  <c r="K1408" i="2"/>
  <c r="J1408" i="2"/>
  <c r="I1408" i="2"/>
  <c r="H1408" i="2"/>
  <c r="K1396" i="2"/>
  <c r="J1396" i="2"/>
  <c r="I1396" i="2"/>
  <c r="H1396" i="2"/>
  <c r="K1384" i="2"/>
  <c r="J1384" i="2"/>
  <c r="I1384" i="2"/>
  <c r="H1384" i="2"/>
  <c r="K1372" i="2"/>
  <c r="J1372" i="2"/>
  <c r="I1372" i="2"/>
  <c r="H1372" i="2"/>
  <c r="K1360" i="2"/>
  <c r="J1360" i="2"/>
  <c r="I1360" i="2"/>
  <c r="H1360" i="2"/>
  <c r="K1348" i="2"/>
  <c r="J1348" i="2"/>
  <c r="I1348" i="2"/>
  <c r="H1348" i="2"/>
  <c r="K1336" i="2"/>
  <c r="J1336" i="2"/>
  <c r="I1336" i="2"/>
  <c r="H1336" i="2"/>
  <c r="K1324" i="2"/>
  <c r="J1324" i="2"/>
  <c r="I1324" i="2"/>
  <c r="H1324" i="2"/>
  <c r="K1312" i="2"/>
  <c r="J1312" i="2"/>
  <c r="I1312" i="2"/>
  <c r="H1312" i="2"/>
  <c r="K1300" i="2"/>
  <c r="J1300" i="2"/>
  <c r="I1300" i="2"/>
  <c r="H1300" i="2"/>
  <c r="K1288" i="2"/>
  <c r="J1288" i="2"/>
  <c r="I1288" i="2"/>
  <c r="H1288" i="2"/>
  <c r="K1276" i="2"/>
  <c r="J1276" i="2"/>
  <c r="I1276" i="2"/>
  <c r="H1276" i="2"/>
  <c r="K1264" i="2"/>
  <c r="J1264" i="2"/>
  <c r="I1264" i="2"/>
  <c r="H1264" i="2"/>
  <c r="K1252" i="2"/>
  <c r="J1252" i="2"/>
  <c r="I1252" i="2"/>
  <c r="H1252" i="2"/>
  <c r="K1240" i="2"/>
  <c r="J1240" i="2"/>
  <c r="I1240" i="2"/>
  <c r="H1240" i="2"/>
  <c r="K1228" i="2"/>
  <c r="J1228" i="2"/>
  <c r="I1228" i="2"/>
  <c r="H1228" i="2"/>
  <c r="K1216" i="2"/>
  <c r="J1216" i="2"/>
  <c r="I1216" i="2"/>
  <c r="H1216" i="2"/>
  <c r="K1204" i="2"/>
  <c r="J1204" i="2"/>
  <c r="I1204" i="2"/>
  <c r="H1204" i="2"/>
  <c r="K1192" i="2"/>
  <c r="J1192" i="2"/>
  <c r="I1192" i="2"/>
  <c r="H1192" i="2"/>
  <c r="K1180" i="2"/>
  <c r="J1180" i="2"/>
  <c r="I1180" i="2"/>
  <c r="H1180" i="2"/>
  <c r="K1168" i="2"/>
  <c r="J1168" i="2"/>
  <c r="I1168" i="2"/>
  <c r="H1168" i="2"/>
  <c r="K1156" i="2"/>
  <c r="J1156" i="2"/>
  <c r="I1156" i="2"/>
  <c r="H1156" i="2"/>
  <c r="K1144" i="2"/>
  <c r="J1144" i="2"/>
  <c r="I1144" i="2"/>
  <c r="H1144" i="2"/>
  <c r="K1132" i="2"/>
  <c r="J1132" i="2"/>
  <c r="I1132" i="2"/>
  <c r="H1132" i="2"/>
  <c r="K1120" i="2"/>
  <c r="J1120" i="2"/>
  <c r="I1120" i="2"/>
  <c r="H1120" i="2"/>
  <c r="K1108" i="2"/>
  <c r="J1108" i="2"/>
  <c r="I1108" i="2"/>
  <c r="H1108" i="2"/>
  <c r="K1096" i="2"/>
  <c r="J1096" i="2"/>
  <c r="I1096" i="2"/>
  <c r="H1096" i="2"/>
  <c r="K1084" i="2"/>
  <c r="J1084" i="2"/>
  <c r="I1084" i="2"/>
  <c r="H1084" i="2"/>
  <c r="K1072" i="2"/>
  <c r="J1072" i="2"/>
  <c r="I1072" i="2"/>
  <c r="H1072" i="2"/>
  <c r="K1060" i="2"/>
  <c r="J1060" i="2"/>
  <c r="I1060" i="2"/>
  <c r="H1060" i="2"/>
  <c r="K1048" i="2"/>
  <c r="J1048" i="2"/>
  <c r="I1048" i="2"/>
  <c r="H1048" i="2"/>
  <c r="K1036" i="2"/>
  <c r="J1036" i="2"/>
  <c r="I1036" i="2"/>
  <c r="H1036" i="2"/>
  <c r="K1024" i="2"/>
  <c r="J1024" i="2"/>
  <c r="I1024" i="2"/>
  <c r="H1024" i="2"/>
  <c r="K1012" i="2"/>
  <c r="J1012" i="2"/>
  <c r="I1012" i="2"/>
  <c r="H1012" i="2"/>
  <c r="K1000" i="2"/>
  <c r="J1000" i="2"/>
  <c r="I1000" i="2"/>
  <c r="H1000" i="2"/>
  <c r="K988" i="2"/>
  <c r="J988" i="2"/>
  <c r="I988" i="2"/>
  <c r="H988" i="2"/>
  <c r="K976" i="2"/>
  <c r="J976" i="2"/>
  <c r="I976" i="2"/>
  <c r="H976" i="2"/>
  <c r="K1986" i="2"/>
  <c r="J1986" i="2"/>
  <c r="I1986" i="2"/>
  <c r="H1986" i="2"/>
  <c r="K22237" i="2"/>
  <c r="J22237" i="2"/>
  <c r="I22237" i="2"/>
  <c r="H22237" i="2"/>
  <c r="K22225" i="2"/>
  <c r="J22225" i="2"/>
  <c r="I22225" i="2"/>
  <c r="H22225" i="2"/>
  <c r="K22213" i="2"/>
  <c r="J22213" i="2"/>
  <c r="I22213" i="2"/>
  <c r="H22213" i="2"/>
  <c r="K22201" i="2"/>
  <c r="J22201" i="2"/>
  <c r="I22201" i="2"/>
  <c r="H22201" i="2"/>
  <c r="K22189" i="2"/>
  <c r="J22189" i="2"/>
  <c r="I22189" i="2"/>
  <c r="H22189" i="2"/>
  <c r="K22177" i="2"/>
  <c r="J22177" i="2"/>
  <c r="I22177" i="2"/>
  <c r="H22177" i="2"/>
  <c r="K22165" i="2"/>
  <c r="J22165" i="2"/>
  <c r="I22165" i="2"/>
  <c r="H22165" i="2"/>
  <c r="K22153" i="2"/>
  <c r="J22153" i="2"/>
  <c r="I22153" i="2"/>
  <c r="H22153" i="2"/>
  <c r="K22141" i="2"/>
  <c r="J22141" i="2"/>
  <c r="I22141" i="2"/>
  <c r="H22141" i="2"/>
  <c r="K22129" i="2"/>
  <c r="J22129" i="2"/>
  <c r="I22129" i="2"/>
  <c r="H22129" i="2"/>
  <c r="K22117" i="2"/>
  <c r="J22117" i="2"/>
  <c r="I22117" i="2"/>
  <c r="H22117" i="2"/>
  <c r="K22105" i="2"/>
  <c r="J22105" i="2"/>
  <c r="I22105" i="2"/>
  <c r="H22105" i="2"/>
  <c r="K22093" i="2"/>
  <c r="J22093" i="2"/>
  <c r="I22093" i="2"/>
  <c r="H22093" i="2"/>
  <c r="K22081" i="2"/>
  <c r="J22081" i="2"/>
  <c r="I22081" i="2"/>
  <c r="H22081" i="2"/>
  <c r="K22069" i="2"/>
  <c r="J22069" i="2"/>
  <c r="I22069" i="2"/>
  <c r="H22069" i="2"/>
  <c r="K22057" i="2"/>
  <c r="J22057" i="2"/>
  <c r="I22057" i="2"/>
  <c r="H22057" i="2"/>
  <c r="K22045" i="2"/>
  <c r="J22045" i="2"/>
  <c r="I22045" i="2"/>
  <c r="H22045" i="2"/>
  <c r="K22033" i="2"/>
  <c r="J22033" i="2"/>
  <c r="I22033" i="2"/>
  <c r="H22033" i="2"/>
  <c r="K22021" i="2"/>
  <c r="J22021" i="2"/>
  <c r="I22021" i="2"/>
  <c r="H22021" i="2"/>
  <c r="K22009" i="2"/>
  <c r="J22009" i="2"/>
  <c r="I22009" i="2"/>
  <c r="H22009" i="2"/>
  <c r="K21997" i="2"/>
  <c r="J21997" i="2"/>
  <c r="I21997" i="2"/>
  <c r="H21997" i="2"/>
  <c r="K21985" i="2"/>
  <c r="J21985" i="2"/>
  <c r="I21985" i="2"/>
  <c r="H21985" i="2"/>
  <c r="K21973" i="2"/>
  <c r="J21973" i="2"/>
  <c r="I21973" i="2"/>
  <c r="H21973" i="2"/>
  <c r="K21961" i="2"/>
  <c r="J21961" i="2"/>
  <c r="I21961" i="2"/>
  <c r="H21961" i="2"/>
  <c r="K21949" i="2"/>
  <c r="J21949" i="2"/>
  <c r="I21949" i="2"/>
  <c r="H21949" i="2"/>
  <c r="K21937" i="2"/>
  <c r="J21937" i="2"/>
  <c r="I21937" i="2"/>
  <c r="H21937" i="2"/>
  <c r="K21925" i="2"/>
  <c r="J21925" i="2"/>
  <c r="I21925" i="2"/>
  <c r="H21925" i="2"/>
  <c r="K21913" i="2"/>
  <c r="J21913" i="2"/>
  <c r="I21913" i="2"/>
  <c r="H21913" i="2"/>
  <c r="K21901" i="2"/>
  <c r="J21901" i="2"/>
  <c r="I21901" i="2"/>
  <c r="H21901" i="2"/>
  <c r="K21889" i="2"/>
  <c r="J21889" i="2"/>
  <c r="I21889" i="2"/>
  <c r="H21889" i="2"/>
  <c r="K21877" i="2"/>
  <c r="J21877" i="2"/>
  <c r="I21877" i="2"/>
  <c r="H21877" i="2"/>
  <c r="K21865" i="2"/>
  <c r="J21865" i="2"/>
  <c r="I21865" i="2"/>
  <c r="H21865" i="2"/>
  <c r="K21853" i="2"/>
  <c r="J21853" i="2"/>
  <c r="I21853" i="2"/>
  <c r="H21853" i="2"/>
  <c r="K21841" i="2"/>
  <c r="J21841" i="2"/>
  <c r="I21841" i="2"/>
  <c r="H21841" i="2"/>
  <c r="K21829" i="2"/>
  <c r="J21829" i="2"/>
  <c r="I21829" i="2"/>
  <c r="H21829" i="2"/>
  <c r="K21817" i="2"/>
  <c r="J21817" i="2"/>
  <c r="I21817" i="2"/>
  <c r="H21817" i="2"/>
  <c r="K21805" i="2"/>
  <c r="J21805" i="2"/>
  <c r="I21805" i="2"/>
  <c r="H21805" i="2"/>
  <c r="K21793" i="2"/>
  <c r="J21793" i="2"/>
  <c r="I21793" i="2"/>
  <c r="H21793" i="2"/>
  <c r="K21781" i="2"/>
  <c r="J21781" i="2"/>
  <c r="I21781" i="2"/>
  <c r="H21781" i="2"/>
  <c r="K21769" i="2"/>
  <c r="J21769" i="2"/>
  <c r="I21769" i="2"/>
  <c r="H21769" i="2"/>
  <c r="K21757" i="2"/>
  <c r="J21757" i="2"/>
  <c r="I21757" i="2"/>
  <c r="H21757" i="2"/>
  <c r="K21745" i="2"/>
  <c r="J21745" i="2"/>
  <c r="I21745" i="2"/>
  <c r="H21745" i="2"/>
  <c r="K21733" i="2"/>
  <c r="J21733" i="2"/>
  <c r="I21733" i="2"/>
  <c r="H21733" i="2"/>
  <c r="K21721" i="2"/>
  <c r="J21721" i="2"/>
  <c r="I21721" i="2"/>
  <c r="H21721" i="2"/>
  <c r="K21709" i="2"/>
  <c r="J21709" i="2"/>
  <c r="I21709" i="2"/>
  <c r="H21709" i="2"/>
  <c r="K21697" i="2"/>
  <c r="J21697" i="2"/>
  <c r="I21697" i="2"/>
  <c r="H21697" i="2"/>
  <c r="K21685" i="2"/>
  <c r="J21685" i="2"/>
  <c r="I21685" i="2"/>
  <c r="H21685" i="2"/>
  <c r="K21673" i="2"/>
  <c r="J21673" i="2"/>
  <c r="I21673" i="2"/>
  <c r="H21673" i="2"/>
  <c r="K21661" i="2"/>
  <c r="J21661" i="2"/>
  <c r="I21661" i="2"/>
  <c r="H21661" i="2"/>
  <c r="K21649" i="2"/>
  <c r="J21649" i="2"/>
  <c r="I21649" i="2"/>
  <c r="H21649" i="2"/>
  <c r="K21637" i="2"/>
  <c r="J21637" i="2"/>
  <c r="I21637" i="2"/>
  <c r="H21637" i="2"/>
  <c r="K21625" i="2"/>
  <c r="J21625" i="2"/>
  <c r="I21625" i="2"/>
  <c r="H21625" i="2"/>
  <c r="K21613" i="2"/>
  <c r="J21613" i="2"/>
  <c r="I21613" i="2"/>
  <c r="H21613" i="2"/>
  <c r="K21601" i="2"/>
  <c r="J21601" i="2"/>
  <c r="I21601" i="2"/>
  <c r="H21601" i="2"/>
  <c r="K21589" i="2"/>
  <c r="J21589" i="2"/>
  <c r="I21589" i="2"/>
  <c r="H21589" i="2"/>
  <c r="K21577" i="2"/>
  <c r="J21577" i="2"/>
  <c r="I21577" i="2"/>
  <c r="H21577" i="2"/>
  <c r="K21565" i="2"/>
  <c r="J21565" i="2"/>
  <c r="I21565" i="2"/>
  <c r="H21565" i="2"/>
  <c r="K21553" i="2"/>
  <c r="J21553" i="2"/>
  <c r="I21553" i="2"/>
  <c r="H21553" i="2"/>
  <c r="K21541" i="2"/>
  <c r="J21541" i="2"/>
  <c r="I21541" i="2"/>
  <c r="H21541" i="2"/>
  <c r="K21529" i="2"/>
  <c r="J21529" i="2"/>
  <c r="I21529" i="2"/>
  <c r="H21529" i="2"/>
  <c r="K21517" i="2"/>
  <c r="J21517" i="2"/>
  <c r="I21517" i="2"/>
  <c r="H21517" i="2"/>
  <c r="K21505" i="2"/>
  <c r="J21505" i="2"/>
  <c r="I21505" i="2"/>
  <c r="H21505" i="2"/>
  <c r="K21493" i="2"/>
  <c r="J21493" i="2"/>
  <c r="I21493" i="2"/>
  <c r="H21493" i="2"/>
  <c r="K21481" i="2"/>
  <c r="J21481" i="2"/>
  <c r="I21481" i="2"/>
  <c r="H21481" i="2"/>
  <c r="K21469" i="2"/>
  <c r="J21469" i="2"/>
  <c r="I21469" i="2"/>
  <c r="H21469" i="2"/>
  <c r="K21457" i="2"/>
  <c r="J21457" i="2"/>
  <c r="I21457" i="2"/>
  <c r="H21457" i="2"/>
  <c r="K21445" i="2"/>
  <c r="J21445" i="2"/>
  <c r="I21445" i="2"/>
  <c r="H21445" i="2"/>
  <c r="K21433" i="2"/>
  <c r="J21433" i="2"/>
  <c r="I21433" i="2"/>
  <c r="H21433" i="2"/>
  <c r="K21421" i="2"/>
  <c r="J21421" i="2"/>
  <c r="I21421" i="2"/>
  <c r="H21421" i="2"/>
  <c r="K21409" i="2"/>
  <c r="J21409" i="2"/>
  <c r="I21409" i="2"/>
  <c r="H21409" i="2"/>
  <c r="K21397" i="2"/>
  <c r="J21397" i="2"/>
  <c r="I21397" i="2"/>
  <c r="H21397" i="2"/>
  <c r="K21385" i="2"/>
  <c r="J21385" i="2"/>
  <c r="I21385" i="2"/>
  <c r="H21385" i="2"/>
  <c r="K21373" i="2"/>
  <c r="J21373" i="2"/>
  <c r="I21373" i="2"/>
  <c r="H21373" i="2"/>
  <c r="K21361" i="2"/>
  <c r="J21361" i="2"/>
  <c r="I21361" i="2"/>
  <c r="H21361" i="2"/>
  <c r="K21349" i="2"/>
  <c r="J21349" i="2"/>
  <c r="I21349" i="2"/>
  <c r="H21349" i="2"/>
  <c r="K21337" i="2"/>
  <c r="J21337" i="2"/>
  <c r="I21337" i="2"/>
  <c r="H21337" i="2"/>
  <c r="K21325" i="2"/>
  <c r="J21325" i="2"/>
  <c r="I21325" i="2"/>
  <c r="H21325" i="2"/>
  <c r="K21313" i="2"/>
  <c r="J21313" i="2"/>
  <c r="I21313" i="2"/>
  <c r="H21313" i="2"/>
  <c r="K21301" i="2"/>
  <c r="J21301" i="2"/>
  <c r="I21301" i="2"/>
  <c r="H21301" i="2"/>
  <c r="K21289" i="2"/>
  <c r="J21289" i="2"/>
  <c r="I21289" i="2"/>
  <c r="H21289" i="2"/>
  <c r="K21277" i="2"/>
  <c r="J21277" i="2"/>
  <c r="I21277" i="2"/>
  <c r="H21277" i="2"/>
  <c r="K21265" i="2"/>
  <c r="J21265" i="2"/>
  <c r="I21265" i="2"/>
  <c r="H21265" i="2"/>
  <c r="K21253" i="2"/>
  <c r="J21253" i="2"/>
  <c r="I21253" i="2"/>
  <c r="H21253" i="2"/>
  <c r="K21241" i="2"/>
  <c r="J21241" i="2"/>
  <c r="I21241" i="2"/>
  <c r="H21241" i="2"/>
  <c r="K21229" i="2"/>
  <c r="J21229" i="2"/>
  <c r="I21229" i="2"/>
  <c r="H21229" i="2"/>
  <c r="K21217" i="2"/>
  <c r="J21217" i="2"/>
  <c r="I21217" i="2"/>
  <c r="H21217" i="2"/>
  <c r="K21205" i="2"/>
  <c r="J21205" i="2"/>
  <c r="I21205" i="2"/>
  <c r="H21205" i="2"/>
  <c r="K21193" i="2"/>
  <c r="J21193" i="2"/>
  <c r="I21193" i="2"/>
  <c r="H21193" i="2"/>
  <c r="K21181" i="2"/>
  <c r="J21181" i="2"/>
  <c r="I21181" i="2"/>
  <c r="H21181" i="2"/>
  <c r="K21169" i="2"/>
  <c r="J21169" i="2"/>
  <c r="I21169" i="2"/>
  <c r="H21169" i="2"/>
  <c r="K21157" i="2"/>
  <c r="J21157" i="2"/>
  <c r="I21157" i="2"/>
  <c r="H21157" i="2"/>
  <c r="K21145" i="2"/>
  <c r="J21145" i="2"/>
  <c r="I21145" i="2"/>
  <c r="H21145" i="2"/>
  <c r="K21133" i="2"/>
  <c r="J21133" i="2"/>
  <c r="I21133" i="2"/>
  <c r="H21133" i="2"/>
  <c r="K21121" i="2"/>
  <c r="J21121" i="2"/>
  <c r="I21121" i="2"/>
  <c r="H21121" i="2"/>
  <c r="K21109" i="2"/>
  <c r="J21109" i="2"/>
  <c r="I21109" i="2"/>
  <c r="H21109" i="2"/>
  <c r="K21097" i="2"/>
  <c r="J21097" i="2"/>
  <c r="I21097" i="2"/>
  <c r="H21097" i="2"/>
  <c r="K21085" i="2"/>
  <c r="J21085" i="2"/>
  <c r="I21085" i="2"/>
  <c r="H21085" i="2"/>
  <c r="K21073" i="2"/>
  <c r="J21073" i="2"/>
  <c r="I21073" i="2"/>
  <c r="H21073" i="2"/>
  <c r="K21061" i="2"/>
  <c r="J21061" i="2"/>
  <c r="I21061" i="2"/>
  <c r="H21061" i="2"/>
  <c r="K21049" i="2"/>
  <c r="J21049" i="2"/>
  <c r="I21049" i="2"/>
  <c r="H21049" i="2"/>
  <c r="K21037" i="2"/>
  <c r="J21037" i="2"/>
  <c r="I21037" i="2"/>
  <c r="H21037" i="2"/>
  <c r="K21025" i="2"/>
  <c r="J21025" i="2"/>
  <c r="I21025" i="2"/>
  <c r="H21025" i="2"/>
  <c r="K21013" i="2"/>
  <c r="J21013" i="2"/>
  <c r="I21013" i="2"/>
  <c r="H21013" i="2"/>
  <c r="K21001" i="2"/>
  <c r="J21001" i="2"/>
  <c r="I21001" i="2"/>
  <c r="H21001" i="2"/>
  <c r="K20989" i="2"/>
  <c r="J20989" i="2"/>
  <c r="I20989" i="2"/>
  <c r="H20989" i="2"/>
  <c r="K20977" i="2"/>
  <c r="J20977" i="2"/>
  <c r="I20977" i="2"/>
  <c r="H20977" i="2"/>
  <c r="K20965" i="2"/>
  <c r="J20965" i="2"/>
  <c r="I20965" i="2"/>
  <c r="H20965" i="2"/>
  <c r="K20953" i="2"/>
  <c r="J20953" i="2"/>
  <c r="I20953" i="2"/>
  <c r="H20953" i="2"/>
  <c r="K20941" i="2"/>
  <c r="J20941" i="2"/>
  <c r="I20941" i="2"/>
  <c r="H20941" i="2"/>
  <c r="K20929" i="2"/>
  <c r="J20929" i="2"/>
  <c r="I20929" i="2"/>
  <c r="H20929" i="2"/>
  <c r="K20917" i="2"/>
  <c r="J20917" i="2"/>
  <c r="I20917" i="2"/>
  <c r="H20917" i="2"/>
  <c r="K20905" i="2"/>
  <c r="J20905" i="2"/>
  <c r="I20905" i="2"/>
  <c r="H20905" i="2"/>
  <c r="K20893" i="2"/>
  <c r="J20893" i="2"/>
  <c r="I20893" i="2"/>
  <c r="H20893" i="2"/>
  <c r="K20881" i="2"/>
  <c r="J20881" i="2"/>
  <c r="I20881" i="2"/>
  <c r="H20881" i="2"/>
  <c r="K20869" i="2"/>
  <c r="J20869" i="2"/>
  <c r="I20869" i="2"/>
  <c r="H20869" i="2"/>
  <c r="K20857" i="2"/>
  <c r="J20857" i="2"/>
  <c r="I20857" i="2"/>
  <c r="H20857" i="2"/>
  <c r="K20845" i="2"/>
  <c r="J20845" i="2"/>
  <c r="I20845" i="2"/>
  <c r="H20845" i="2"/>
  <c r="K20833" i="2"/>
  <c r="J20833" i="2"/>
  <c r="I20833" i="2"/>
  <c r="H20833" i="2"/>
  <c r="K20821" i="2"/>
  <c r="J20821" i="2"/>
  <c r="I20821" i="2"/>
  <c r="H20821" i="2"/>
  <c r="K20809" i="2"/>
  <c r="J20809" i="2"/>
  <c r="I20809" i="2"/>
  <c r="H20809" i="2"/>
  <c r="K20797" i="2"/>
  <c r="J20797" i="2"/>
  <c r="I20797" i="2"/>
  <c r="H20797" i="2"/>
  <c r="K20785" i="2"/>
  <c r="J20785" i="2"/>
  <c r="I20785" i="2"/>
  <c r="H20785" i="2"/>
  <c r="K20773" i="2"/>
  <c r="J20773" i="2"/>
  <c r="I20773" i="2"/>
  <c r="H20773" i="2"/>
  <c r="K20761" i="2"/>
  <c r="J20761" i="2"/>
  <c r="I20761" i="2"/>
  <c r="H20761" i="2"/>
  <c r="K20749" i="2"/>
  <c r="J20749" i="2"/>
  <c r="I20749" i="2"/>
  <c r="H20749" i="2"/>
  <c r="K20737" i="2"/>
  <c r="J20737" i="2"/>
  <c r="I20737" i="2"/>
  <c r="H20737" i="2"/>
  <c r="K20725" i="2"/>
  <c r="J20725" i="2"/>
  <c r="I20725" i="2"/>
  <c r="H20725" i="2"/>
  <c r="K20713" i="2"/>
  <c r="J20713" i="2"/>
  <c r="I20713" i="2"/>
  <c r="H20713" i="2"/>
  <c r="K20701" i="2"/>
  <c r="J20701" i="2"/>
  <c r="I20701" i="2"/>
  <c r="H20701" i="2"/>
  <c r="K20689" i="2"/>
  <c r="J20689" i="2"/>
  <c r="I20689" i="2"/>
  <c r="H20689" i="2"/>
  <c r="K20677" i="2"/>
  <c r="J20677" i="2"/>
  <c r="I20677" i="2"/>
  <c r="H20677" i="2"/>
  <c r="K20665" i="2"/>
  <c r="J20665" i="2"/>
  <c r="I20665" i="2"/>
  <c r="H20665" i="2"/>
  <c r="K20653" i="2"/>
  <c r="J20653" i="2"/>
  <c r="I20653" i="2"/>
  <c r="H20653" i="2"/>
  <c r="K20641" i="2"/>
  <c r="J20641" i="2"/>
  <c r="I20641" i="2"/>
  <c r="H20641" i="2"/>
  <c r="K20629" i="2"/>
  <c r="J20629" i="2"/>
  <c r="I20629" i="2"/>
  <c r="H20629" i="2"/>
  <c r="K20617" i="2"/>
  <c r="J20617" i="2"/>
  <c r="I20617" i="2"/>
  <c r="H20617" i="2"/>
  <c r="K20605" i="2"/>
  <c r="J20605" i="2"/>
  <c r="I20605" i="2"/>
  <c r="H20605" i="2"/>
  <c r="K20593" i="2"/>
  <c r="J20593" i="2"/>
  <c r="I20593" i="2"/>
  <c r="H20593" i="2"/>
  <c r="K20581" i="2"/>
  <c r="J20581" i="2"/>
  <c r="I20581" i="2"/>
  <c r="H20581" i="2"/>
  <c r="K20569" i="2"/>
  <c r="J20569" i="2"/>
  <c r="I20569" i="2"/>
  <c r="H20569" i="2"/>
  <c r="K20557" i="2"/>
  <c r="J20557" i="2"/>
  <c r="I20557" i="2"/>
  <c r="H20557" i="2"/>
  <c r="K20545" i="2"/>
  <c r="J20545" i="2"/>
  <c r="I20545" i="2"/>
  <c r="H20545" i="2"/>
  <c r="K20533" i="2"/>
  <c r="J20533" i="2"/>
  <c r="I20533" i="2"/>
  <c r="H20533" i="2"/>
  <c r="K20521" i="2"/>
  <c r="J20521" i="2"/>
  <c r="I20521" i="2"/>
  <c r="H20521" i="2"/>
  <c r="K20509" i="2"/>
  <c r="J20509" i="2"/>
  <c r="I20509" i="2"/>
  <c r="H20509" i="2"/>
  <c r="K20497" i="2"/>
  <c r="J20497" i="2"/>
  <c r="I20497" i="2"/>
  <c r="H20497" i="2"/>
  <c r="K20485" i="2"/>
  <c r="J20485" i="2"/>
  <c r="I20485" i="2"/>
  <c r="H20485" i="2"/>
  <c r="K20473" i="2"/>
  <c r="J20473" i="2"/>
  <c r="I20473" i="2"/>
  <c r="H20473" i="2"/>
  <c r="K20461" i="2"/>
  <c r="J20461" i="2"/>
  <c r="I20461" i="2"/>
  <c r="H20461" i="2"/>
  <c r="K20449" i="2"/>
  <c r="J20449" i="2"/>
  <c r="I20449" i="2"/>
  <c r="H20449" i="2"/>
  <c r="K20437" i="2"/>
  <c r="J20437" i="2"/>
  <c r="I20437" i="2"/>
  <c r="H20437" i="2"/>
  <c r="K20425" i="2"/>
  <c r="J20425" i="2"/>
  <c r="I20425" i="2"/>
  <c r="H20425" i="2"/>
  <c r="K20413" i="2"/>
  <c r="J20413" i="2"/>
  <c r="I20413" i="2"/>
  <c r="H20413" i="2"/>
  <c r="K20401" i="2"/>
  <c r="J20401" i="2"/>
  <c r="I20401" i="2"/>
  <c r="H20401" i="2"/>
  <c r="K20389" i="2"/>
  <c r="J20389" i="2"/>
  <c r="I20389" i="2"/>
  <c r="H20389" i="2"/>
  <c r="K20377" i="2"/>
  <c r="J20377" i="2"/>
  <c r="I20377" i="2"/>
  <c r="H20377" i="2"/>
  <c r="K20365" i="2"/>
  <c r="J20365" i="2"/>
  <c r="I20365" i="2"/>
  <c r="H20365" i="2"/>
  <c r="K20353" i="2"/>
  <c r="J20353" i="2"/>
  <c r="I20353" i="2"/>
  <c r="H20353" i="2"/>
  <c r="K20341" i="2"/>
  <c r="J20341" i="2"/>
  <c r="I20341" i="2"/>
  <c r="H20341" i="2"/>
  <c r="K20329" i="2"/>
  <c r="J20329" i="2"/>
  <c r="I20329" i="2"/>
  <c r="H20329" i="2"/>
  <c r="K20317" i="2"/>
  <c r="J20317" i="2"/>
  <c r="I20317" i="2"/>
  <c r="H20317" i="2"/>
  <c r="K20305" i="2"/>
  <c r="J20305" i="2"/>
  <c r="I20305" i="2"/>
  <c r="H20305" i="2"/>
  <c r="K20293" i="2"/>
  <c r="J20293" i="2"/>
  <c r="I20293" i="2"/>
  <c r="H20293" i="2"/>
  <c r="K20281" i="2"/>
  <c r="J20281" i="2"/>
  <c r="I20281" i="2"/>
  <c r="H20281" i="2"/>
  <c r="K20269" i="2"/>
  <c r="J20269" i="2"/>
  <c r="I20269" i="2"/>
  <c r="H20269" i="2"/>
  <c r="K20257" i="2"/>
  <c r="J20257" i="2"/>
  <c r="I20257" i="2"/>
  <c r="H20257" i="2"/>
  <c r="K20245" i="2"/>
  <c r="J20245" i="2"/>
  <c r="I20245" i="2"/>
  <c r="H20245" i="2"/>
  <c r="K20233" i="2"/>
  <c r="J20233" i="2"/>
  <c r="I20233" i="2"/>
  <c r="H20233" i="2"/>
  <c r="K20221" i="2"/>
  <c r="J20221" i="2"/>
  <c r="I20221" i="2"/>
  <c r="H20221" i="2"/>
  <c r="K20209" i="2"/>
  <c r="J20209" i="2"/>
  <c r="I20209" i="2"/>
  <c r="H20209" i="2"/>
  <c r="K20197" i="2"/>
  <c r="J20197" i="2"/>
  <c r="I20197" i="2"/>
  <c r="H20197" i="2"/>
  <c r="K20185" i="2"/>
  <c r="J20185" i="2"/>
  <c r="I20185" i="2"/>
  <c r="H20185" i="2"/>
  <c r="K20173" i="2"/>
  <c r="J20173" i="2"/>
  <c r="I20173" i="2"/>
  <c r="H20173" i="2"/>
  <c r="K20161" i="2"/>
  <c r="J20161" i="2"/>
  <c r="I20161" i="2"/>
  <c r="H20161" i="2"/>
  <c r="K20149" i="2"/>
  <c r="J20149" i="2"/>
  <c r="I20149" i="2"/>
  <c r="H20149" i="2"/>
  <c r="K20137" i="2"/>
  <c r="J20137" i="2"/>
  <c r="I20137" i="2"/>
  <c r="H20137" i="2"/>
  <c r="K20125" i="2"/>
  <c r="J20125" i="2"/>
  <c r="I20125" i="2"/>
  <c r="H20125" i="2"/>
  <c r="K20113" i="2"/>
  <c r="J20113" i="2"/>
  <c r="I20113" i="2"/>
  <c r="H20113" i="2"/>
  <c r="K20101" i="2"/>
  <c r="J20101" i="2"/>
  <c r="I20101" i="2"/>
  <c r="H20101" i="2"/>
  <c r="K20089" i="2"/>
  <c r="J20089" i="2"/>
  <c r="I20089" i="2"/>
  <c r="H20089" i="2"/>
  <c r="K20077" i="2"/>
  <c r="J20077" i="2"/>
  <c r="I20077" i="2"/>
  <c r="H20077" i="2"/>
  <c r="K20065" i="2"/>
  <c r="J20065" i="2"/>
  <c r="I20065" i="2"/>
  <c r="H20065" i="2"/>
  <c r="K20053" i="2"/>
  <c r="J20053" i="2"/>
  <c r="I20053" i="2"/>
  <c r="H20053" i="2"/>
  <c r="K20041" i="2"/>
  <c r="J20041" i="2"/>
  <c r="I20041" i="2"/>
  <c r="H20041" i="2"/>
  <c r="K20029" i="2"/>
  <c r="J20029" i="2"/>
  <c r="I20029" i="2"/>
  <c r="H20029" i="2"/>
  <c r="K20017" i="2"/>
  <c r="J20017" i="2"/>
  <c r="I20017" i="2"/>
  <c r="H20017" i="2"/>
  <c r="K20005" i="2"/>
  <c r="J20005" i="2"/>
  <c r="I20005" i="2"/>
  <c r="H20005" i="2"/>
  <c r="K19993" i="2"/>
  <c r="J19993" i="2"/>
  <c r="I19993" i="2"/>
  <c r="H19993" i="2"/>
  <c r="K19981" i="2"/>
  <c r="J19981" i="2"/>
  <c r="I19981" i="2"/>
  <c r="H19981" i="2"/>
  <c r="K19969" i="2"/>
  <c r="J19969" i="2"/>
  <c r="I19969" i="2"/>
  <c r="H19969" i="2"/>
  <c r="K19957" i="2"/>
  <c r="J19957" i="2"/>
  <c r="I19957" i="2"/>
  <c r="H19957" i="2"/>
  <c r="K19945" i="2"/>
  <c r="J19945" i="2"/>
  <c r="I19945" i="2"/>
  <c r="H19945" i="2"/>
  <c r="K19933" i="2"/>
  <c r="J19933" i="2"/>
  <c r="I19933" i="2"/>
  <c r="H19933" i="2"/>
  <c r="K19921" i="2"/>
  <c r="J19921" i="2"/>
  <c r="I19921" i="2"/>
  <c r="H19921" i="2"/>
  <c r="K19909" i="2"/>
  <c r="J19909" i="2"/>
  <c r="I19909" i="2"/>
  <c r="H19909" i="2"/>
  <c r="K19897" i="2"/>
  <c r="J19897" i="2"/>
  <c r="I19897" i="2"/>
  <c r="H19897" i="2"/>
  <c r="K19885" i="2"/>
  <c r="J19885" i="2"/>
  <c r="I19885" i="2"/>
  <c r="H19885" i="2"/>
  <c r="K19873" i="2"/>
  <c r="J19873" i="2"/>
  <c r="I19873" i="2"/>
  <c r="H19873" i="2"/>
  <c r="K19861" i="2"/>
  <c r="J19861" i="2"/>
  <c r="I19861" i="2"/>
  <c r="H19861" i="2"/>
  <c r="K19849" i="2"/>
  <c r="J19849" i="2"/>
  <c r="I19849" i="2"/>
  <c r="H19849" i="2"/>
  <c r="K19837" i="2"/>
  <c r="J19837" i="2"/>
  <c r="I19837" i="2"/>
  <c r="H19837" i="2"/>
  <c r="K19825" i="2"/>
  <c r="J19825" i="2"/>
  <c r="I19825" i="2"/>
  <c r="H19825" i="2"/>
  <c r="K19813" i="2"/>
  <c r="J19813" i="2"/>
  <c r="I19813" i="2"/>
  <c r="H19813" i="2"/>
  <c r="K19801" i="2"/>
  <c r="J19801" i="2"/>
  <c r="I19801" i="2"/>
  <c r="H19801" i="2"/>
  <c r="K19789" i="2"/>
  <c r="J19789" i="2"/>
  <c r="I19789" i="2"/>
  <c r="H19789" i="2"/>
  <c r="K19777" i="2"/>
  <c r="J19777" i="2"/>
  <c r="I19777" i="2"/>
  <c r="H19777" i="2"/>
  <c r="K19765" i="2"/>
  <c r="J19765" i="2"/>
  <c r="I19765" i="2"/>
  <c r="H19765" i="2"/>
  <c r="K19753" i="2"/>
  <c r="J19753" i="2"/>
  <c r="I19753" i="2"/>
  <c r="H19753" i="2"/>
  <c r="K19741" i="2"/>
  <c r="J19741" i="2"/>
  <c r="I19741" i="2"/>
  <c r="H19741" i="2"/>
  <c r="K19729" i="2"/>
  <c r="J19729" i="2"/>
  <c r="I19729" i="2"/>
  <c r="H19729" i="2"/>
  <c r="K19717" i="2"/>
  <c r="J19717" i="2"/>
  <c r="I19717" i="2"/>
  <c r="H19717" i="2"/>
  <c r="K19705" i="2"/>
  <c r="J19705" i="2"/>
  <c r="I19705" i="2"/>
  <c r="H19705" i="2"/>
  <c r="K19693" i="2"/>
  <c r="J19693" i="2"/>
  <c r="I19693" i="2"/>
  <c r="H19693" i="2"/>
  <c r="K19681" i="2"/>
  <c r="J19681" i="2"/>
  <c r="I19681" i="2"/>
  <c r="H19681" i="2"/>
  <c r="K19669" i="2"/>
  <c r="J19669" i="2"/>
  <c r="I19669" i="2"/>
  <c r="H19669" i="2"/>
  <c r="K19657" i="2"/>
  <c r="J19657" i="2"/>
  <c r="I19657" i="2"/>
  <c r="H19657" i="2"/>
  <c r="K19645" i="2"/>
  <c r="J19645" i="2"/>
  <c r="I19645" i="2"/>
  <c r="H19645" i="2"/>
  <c r="K19633" i="2"/>
  <c r="J19633" i="2"/>
  <c r="I19633" i="2"/>
  <c r="H19633" i="2"/>
  <c r="K19621" i="2"/>
  <c r="J19621" i="2"/>
  <c r="I19621" i="2"/>
  <c r="H19621" i="2"/>
  <c r="K19609" i="2"/>
  <c r="J19609" i="2"/>
  <c r="I19609" i="2"/>
  <c r="H19609" i="2"/>
  <c r="K19597" i="2"/>
  <c r="J19597" i="2"/>
  <c r="I19597" i="2"/>
  <c r="H19597" i="2"/>
  <c r="K19585" i="2"/>
  <c r="J19585" i="2"/>
  <c r="I19585" i="2"/>
  <c r="H19585" i="2"/>
  <c r="K19573" i="2"/>
  <c r="J19573" i="2"/>
  <c r="I19573" i="2"/>
  <c r="H19573" i="2"/>
  <c r="K19561" i="2"/>
  <c r="J19561" i="2"/>
  <c r="I19561" i="2"/>
  <c r="H19561" i="2"/>
  <c r="K19549" i="2"/>
  <c r="J19549" i="2"/>
  <c r="I19549" i="2"/>
  <c r="H19549" i="2"/>
  <c r="K19537" i="2"/>
  <c r="J19537" i="2"/>
  <c r="I19537" i="2"/>
  <c r="H19537" i="2"/>
  <c r="K19525" i="2"/>
  <c r="J19525" i="2"/>
  <c r="I19525" i="2"/>
  <c r="H19525" i="2"/>
  <c r="K19513" i="2"/>
  <c r="J19513" i="2"/>
  <c r="I19513" i="2"/>
  <c r="H19513" i="2"/>
  <c r="K19501" i="2"/>
  <c r="J19501" i="2"/>
  <c r="I19501" i="2"/>
  <c r="H19501" i="2"/>
  <c r="K19489" i="2"/>
  <c r="J19489" i="2"/>
  <c r="I19489" i="2"/>
  <c r="H19489" i="2"/>
  <c r="K19477" i="2"/>
  <c r="J19477" i="2"/>
  <c r="I19477" i="2"/>
  <c r="H19477" i="2"/>
  <c r="K19465" i="2"/>
  <c r="J19465" i="2"/>
  <c r="I19465" i="2"/>
  <c r="H19465" i="2"/>
  <c r="K19453" i="2"/>
  <c r="J19453" i="2"/>
  <c r="I19453" i="2"/>
  <c r="H19453" i="2"/>
  <c r="K19441" i="2"/>
  <c r="J19441" i="2"/>
  <c r="I19441" i="2"/>
  <c r="H19441" i="2"/>
  <c r="K19429" i="2"/>
  <c r="J19429" i="2"/>
  <c r="I19429" i="2"/>
  <c r="H19429" i="2"/>
  <c r="K19417" i="2"/>
  <c r="J19417" i="2"/>
  <c r="I19417" i="2"/>
  <c r="H19417" i="2"/>
  <c r="K19405" i="2"/>
  <c r="J19405" i="2"/>
  <c r="I19405" i="2"/>
  <c r="H19405" i="2"/>
  <c r="K19393" i="2"/>
  <c r="J19393" i="2"/>
  <c r="I19393" i="2"/>
  <c r="H19393" i="2"/>
  <c r="K19381" i="2"/>
  <c r="J19381" i="2"/>
  <c r="I19381" i="2"/>
  <c r="H19381" i="2"/>
  <c r="K19369" i="2"/>
  <c r="J19369" i="2"/>
  <c r="I19369" i="2"/>
  <c r="H19369" i="2"/>
  <c r="K19357" i="2"/>
  <c r="J19357" i="2"/>
  <c r="I19357" i="2"/>
  <c r="H19357" i="2"/>
  <c r="K19345" i="2"/>
  <c r="J19345" i="2"/>
  <c r="I19345" i="2"/>
  <c r="H19345" i="2"/>
  <c r="K19333" i="2"/>
  <c r="J19333" i="2"/>
  <c r="I19333" i="2"/>
  <c r="H19333" i="2"/>
  <c r="K19321" i="2"/>
  <c r="J19321" i="2"/>
  <c r="I19321" i="2"/>
  <c r="H19321" i="2"/>
  <c r="K19309" i="2"/>
  <c r="J19309" i="2"/>
  <c r="I19309" i="2"/>
  <c r="H19309" i="2"/>
  <c r="K19297" i="2"/>
  <c r="J19297" i="2"/>
  <c r="I19297" i="2"/>
  <c r="H19297" i="2"/>
  <c r="K19285" i="2"/>
  <c r="J19285" i="2"/>
  <c r="I19285" i="2"/>
  <c r="H19285" i="2"/>
  <c r="K19273" i="2"/>
  <c r="J19273" i="2"/>
  <c r="I19273" i="2"/>
  <c r="H19273" i="2"/>
  <c r="K19261" i="2"/>
  <c r="J19261" i="2"/>
  <c r="I19261" i="2"/>
  <c r="H19261" i="2"/>
  <c r="K19249" i="2"/>
  <c r="J19249" i="2"/>
  <c r="I19249" i="2"/>
  <c r="H19249" i="2"/>
  <c r="K19237" i="2"/>
  <c r="J19237" i="2"/>
  <c r="I19237" i="2"/>
  <c r="H19237" i="2"/>
  <c r="K19225" i="2"/>
  <c r="J19225" i="2"/>
  <c r="I19225" i="2"/>
  <c r="H19225" i="2"/>
  <c r="K19213" i="2"/>
  <c r="J19213" i="2"/>
  <c r="I19213" i="2"/>
  <c r="H19213" i="2"/>
  <c r="K19201" i="2"/>
  <c r="J19201" i="2"/>
  <c r="I19201" i="2"/>
  <c r="H19201" i="2"/>
  <c r="K19189" i="2"/>
  <c r="J19189" i="2"/>
  <c r="I19189" i="2"/>
  <c r="H19189" i="2"/>
  <c r="K19177" i="2"/>
  <c r="J19177" i="2"/>
  <c r="I19177" i="2"/>
  <c r="H19177" i="2"/>
  <c r="K19165" i="2"/>
  <c r="J19165" i="2"/>
  <c r="I19165" i="2"/>
  <c r="H19165" i="2"/>
  <c r="K19153" i="2"/>
  <c r="J19153" i="2"/>
  <c r="I19153" i="2"/>
  <c r="H19153" i="2"/>
  <c r="K19141" i="2"/>
  <c r="J19141" i="2"/>
  <c r="I19141" i="2"/>
  <c r="H19141" i="2"/>
  <c r="K19129" i="2"/>
  <c r="J19129" i="2"/>
  <c r="I19129" i="2"/>
  <c r="H19129" i="2"/>
  <c r="K19117" i="2"/>
  <c r="J19117" i="2"/>
  <c r="I19117" i="2"/>
  <c r="H19117" i="2"/>
  <c r="K19105" i="2"/>
  <c r="J19105" i="2"/>
  <c r="I19105" i="2"/>
  <c r="H19105" i="2"/>
  <c r="K19093" i="2"/>
  <c r="J19093" i="2"/>
  <c r="I19093" i="2"/>
  <c r="H19093" i="2"/>
  <c r="K19081" i="2"/>
  <c r="J19081" i="2"/>
  <c r="I19081" i="2"/>
  <c r="H19081" i="2"/>
  <c r="K19069" i="2"/>
  <c r="J19069" i="2"/>
  <c r="I19069" i="2"/>
  <c r="H19069" i="2"/>
  <c r="K19057" i="2"/>
  <c r="J19057" i="2"/>
  <c r="I19057" i="2"/>
  <c r="H19057" i="2"/>
  <c r="K19045" i="2"/>
  <c r="J19045" i="2"/>
  <c r="I19045" i="2"/>
  <c r="H19045" i="2"/>
  <c r="K19033" i="2"/>
  <c r="J19033" i="2"/>
  <c r="I19033" i="2"/>
  <c r="H19033" i="2"/>
  <c r="K19021" i="2"/>
  <c r="J19021" i="2"/>
  <c r="I19021" i="2"/>
  <c r="H19021" i="2"/>
  <c r="K19009" i="2"/>
  <c r="J19009" i="2"/>
  <c r="I19009" i="2"/>
  <c r="H19009" i="2"/>
  <c r="K18997" i="2"/>
  <c r="J18997" i="2"/>
  <c r="I18997" i="2"/>
  <c r="H18997" i="2"/>
  <c r="K18985" i="2"/>
  <c r="J18985" i="2"/>
  <c r="I18985" i="2"/>
  <c r="H18985" i="2"/>
  <c r="K18973" i="2"/>
  <c r="J18973" i="2"/>
  <c r="I18973" i="2"/>
  <c r="H18973" i="2"/>
  <c r="K18961" i="2"/>
  <c r="J18961" i="2"/>
  <c r="I18961" i="2"/>
  <c r="H18961" i="2"/>
  <c r="K18949" i="2"/>
  <c r="J18949" i="2"/>
  <c r="I18949" i="2"/>
  <c r="H18949" i="2"/>
  <c r="K18937" i="2"/>
  <c r="J18937" i="2"/>
  <c r="I18937" i="2"/>
  <c r="H18937" i="2"/>
  <c r="K18925" i="2"/>
  <c r="J18925" i="2"/>
  <c r="I18925" i="2"/>
  <c r="H18925" i="2"/>
  <c r="K18913" i="2"/>
  <c r="J18913" i="2"/>
  <c r="I18913" i="2"/>
  <c r="H18913" i="2"/>
  <c r="K18901" i="2"/>
  <c r="J18901" i="2"/>
  <c r="I18901" i="2"/>
  <c r="H18901" i="2"/>
  <c r="K18889" i="2"/>
  <c r="J18889" i="2"/>
  <c r="I18889" i="2"/>
  <c r="H18889" i="2"/>
  <c r="K18877" i="2"/>
  <c r="J18877" i="2"/>
  <c r="I18877" i="2"/>
  <c r="H18877" i="2"/>
  <c r="K18865" i="2"/>
  <c r="J18865" i="2"/>
  <c r="I18865" i="2"/>
  <c r="H18865" i="2"/>
  <c r="K18853" i="2"/>
  <c r="J18853" i="2"/>
  <c r="I18853" i="2"/>
  <c r="H18853" i="2"/>
  <c r="K18841" i="2"/>
  <c r="J18841" i="2"/>
  <c r="I18841" i="2"/>
  <c r="H18841" i="2"/>
  <c r="K18829" i="2"/>
  <c r="J18829" i="2"/>
  <c r="I18829" i="2"/>
  <c r="H18829" i="2"/>
  <c r="K18817" i="2"/>
  <c r="J18817" i="2"/>
  <c r="I18817" i="2"/>
  <c r="H18817" i="2"/>
  <c r="K18805" i="2"/>
  <c r="J18805" i="2"/>
  <c r="I18805" i="2"/>
  <c r="H18805" i="2"/>
  <c r="K18793" i="2"/>
  <c r="J18793" i="2"/>
  <c r="I18793" i="2"/>
  <c r="H18793" i="2"/>
  <c r="K18781" i="2"/>
  <c r="J18781" i="2"/>
  <c r="I18781" i="2"/>
  <c r="H18781" i="2"/>
  <c r="K18769" i="2"/>
  <c r="J18769" i="2"/>
  <c r="I18769" i="2"/>
  <c r="H18769" i="2"/>
  <c r="K18757" i="2"/>
  <c r="J18757" i="2"/>
  <c r="I18757" i="2"/>
  <c r="H18757" i="2"/>
  <c r="K18745" i="2"/>
  <c r="J18745" i="2"/>
  <c r="I18745" i="2"/>
  <c r="H18745" i="2"/>
  <c r="K18733" i="2"/>
  <c r="J18733" i="2"/>
  <c r="I18733" i="2"/>
  <c r="H18733" i="2"/>
  <c r="K18721" i="2"/>
  <c r="J18721" i="2"/>
  <c r="I18721" i="2"/>
  <c r="H18721" i="2"/>
  <c r="K18709" i="2"/>
  <c r="J18709" i="2"/>
  <c r="I18709" i="2"/>
  <c r="H18709" i="2"/>
  <c r="K18697" i="2"/>
  <c r="J18697" i="2"/>
  <c r="I18697" i="2"/>
  <c r="H18697" i="2"/>
  <c r="K18685" i="2"/>
  <c r="J18685" i="2"/>
  <c r="I18685" i="2"/>
  <c r="H18685" i="2"/>
  <c r="K18673" i="2"/>
  <c r="J18673" i="2"/>
  <c r="I18673" i="2"/>
  <c r="H18673" i="2"/>
  <c r="K18661" i="2"/>
  <c r="J18661" i="2"/>
  <c r="I18661" i="2"/>
  <c r="H18661" i="2"/>
  <c r="K18649" i="2"/>
  <c r="J18649" i="2"/>
  <c r="I18649" i="2"/>
  <c r="H18649" i="2"/>
  <c r="K18637" i="2"/>
  <c r="J18637" i="2"/>
  <c r="I18637" i="2"/>
  <c r="H18637" i="2"/>
  <c r="K18625" i="2"/>
  <c r="J18625" i="2"/>
  <c r="I18625" i="2"/>
  <c r="H18625" i="2"/>
  <c r="K18613" i="2"/>
  <c r="J18613" i="2"/>
  <c r="I18613" i="2"/>
  <c r="H18613" i="2"/>
  <c r="K18601" i="2"/>
  <c r="J18601" i="2"/>
  <c r="I18601" i="2"/>
  <c r="H18601" i="2"/>
  <c r="K18589" i="2"/>
  <c r="J18589" i="2"/>
  <c r="I18589" i="2"/>
  <c r="H18589" i="2"/>
  <c r="K18577" i="2"/>
  <c r="J18577" i="2"/>
  <c r="I18577" i="2"/>
  <c r="H18577" i="2"/>
  <c r="K18565" i="2"/>
  <c r="J18565" i="2"/>
  <c r="I18565" i="2"/>
  <c r="H18565" i="2"/>
  <c r="K18553" i="2"/>
  <c r="J18553" i="2"/>
  <c r="I18553" i="2"/>
  <c r="H18553" i="2"/>
  <c r="K18541" i="2"/>
  <c r="J18541" i="2"/>
  <c r="I18541" i="2"/>
  <c r="H18541" i="2"/>
  <c r="K18529" i="2"/>
  <c r="J18529" i="2"/>
  <c r="I18529" i="2"/>
  <c r="H18529" i="2"/>
  <c r="K18517" i="2"/>
  <c r="J18517" i="2"/>
  <c r="I18517" i="2"/>
  <c r="H18517" i="2"/>
  <c r="K18505" i="2"/>
  <c r="J18505" i="2"/>
  <c r="I18505" i="2"/>
  <c r="H18505" i="2"/>
  <c r="K18493" i="2"/>
  <c r="J18493" i="2"/>
  <c r="I18493" i="2"/>
  <c r="H18493" i="2"/>
  <c r="K18481" i="2"/>
  <c r="J18481" i="2"/>
  <c r="I18481" i="2"/>
  <c r="H18481" i="2"/>
  <c r="K18469" i="2"/>
  <c r="J18469" i="2"/>
  <c r="I18469" i="2"/>
  <c r="H18469" i="2"/>
  <c r="K18457" i="2"/>
  <c r="J18457" i="2"/>
  <c r="I18457" i="2"/>
  <c r="H18457" i="2"/>
  <c r="K18445" i="2"/>
  <c r="J18445" i="2"/>
  <c r="I18445" i="2"/>
  <c r="H18445" i="2"/>
  <c r="K18433" i="2"/>
  <c r="J18433" i="2"/>
  <c r="I18433" i="2"/>
  <c r="H18433" i="2"/>
  <c r="K18421" i="2"/>
  <c r="J18421" i="2"/>
  <c r="I18421" i="2"/>
  <c r="H18421" i="2"/>
  <c r="K18409" i="2"/>
  <c r="J18409" i="2"/>
  <c r="I18409" i="2"/>
  <c r="H18409" i="2"/>
  <c r="K18397" i="2"/>
  <c r="J18397" i="2"/>
  <c r="I18397" i="2"/>
  <c r="H18397" i="2"/>
  <c r="K18385" i="2"/>
  <c r="J18385" i="2"/>
  <c r="I18385" i="2"/>
  <c r="H18385" i="2"/>
  <c r="K18373" i="2"/>
  <c r="J18373" i="2"/>
  <c r="I18373" i="2"/>
  <c r="H18373" i="2"/>
  <c r="K18361" i="2"/>
  <c r="J18361" i="2"/>
  <c r="I18361" i="2"/>
  <c r="H18361" i="2"/>
  <c r="K18349" i="2"/>
  <c r="J18349" i="2"/>
  <c r="I18349" i="2"/>
  <c r="H18349" i="2"/>
  <c r="K18337" i="2"/>
  <c r="J18337" i="2"/>
  <c r="I18337" i="2"/>
  <c r="H18337" i="2"/>
  <c r="K18325" i="2"/>
  <c r="J18325" i="2"/>
  <c r="I18325" i="2"/>
  <c r="H18325" i="2"/>
  <c r="K18313" i="2"/>
  <c r="J18313" i="2"/>
  <c r="I18313" i="2"/>
  <c r="H18313" i="2"/>
  <c r="K18301" i="2"/>
  <c r="J18301" i="2"/>
  <c r="I18301" i="2"/>
  <c r="H18301" i="2"/>
  <c r="K18289" i="2"/>
  <c r="J18289" i="2"/>
  <c r="I18289" i="2"/>
  <c r="H18289" i="2"/>
  <c r="K18277" i="2"/>
  <c r="J18277" i="2"/>
  <c r="I18277" i="2"/>
  <c r="H18277" i="2"/>
  <c r="K18265" i="2"/>
  <c r="J18265" i="2"/>
  <c r="I18265" i="2"/>
  <c r="H18265" i="2"/>
  <c r="K18253" i="2"/>
  <c r="J18253" i="2"/>
  <c r="I18253" i="2"/>
  <c r="H18253" i="2"/>
  <c r="K18241" i="2"/>
  <c r="J18241" i="2"/>
  <c r="I18241" i="2"/>
  <c r="H18241" i="2"/>
  <c r="K18229" i="2"/>
  <c r="J18229" i="2"/>
  <c r="I18229" i="2"/>
  <c r="H18229" i="2"/>
  <c r="K18217" i="2"/>
  <c r="J18217" i="2"/>
  <c r="I18217" i="2"/>
  <c r="H18217" i="2"/>
  <c r="K18205" i="2"/>
  <c r="J18205" i="2"/>
  <c r="I18205" i="2"/>
  <c r="H18205" i="2"/>
  <c r="K18193" i="2"/>
  <c r="J18193" i="2"/>
  <c r="I18193" i="2"/>
  <c r="H18193" i="2"/>
  <c r="K18181" i="2"/>
  <c r="J18181" i="2"/>
  <c r="I18181" i="2"/>
  <c r="H18181" i="2"/>
  <c r="K18169" i="2"/>
  <c r="J18169" i="2"/>
  <c r="I18169" i="2"/>
  <c r="H18169" i="2"/>
  <c r="K18157" i="2"/>
  <c r="J18157" i="2"/>
  <c r="I18157" i="2"/>
  <c r="H18157" i="2"/>
  <c r="K18145" i="2"/>
  <c r="J18145" i="2"/>
  <c r="I18145" i="2"/>
  <c r="H18145" i="2"/>
  <c r="K18133" i="2"/>
  <c r="J18133" i="2"/>
  <c r="I18133" i="2"/>
  <c r="H18133" i="2"/>
  <c r="K18121" i="2"/>
  <c r="J18121" i="2"/>
  <c r="I18121" i="2"/>
  <c r="H18121" i="2"/>
  <c r="K18109" i="2"/>
  <c r="J18109" i="2"/>
  <c r="I18109" i="2"/>
  <c r="H18109" i="2"/>
  <c r="K18097" i="2"/>
  <c r="J18097" i="2"/>
  <c r="I18097" i="2"/>
  <c r="H18097" i="2"/>
  <c r="K18085" i="2"/>
  <c r="J18085" i="2"/>
  <c r="I18085" i="2"/>
  <c r="H18085" i="2"/>
  <c r="K18073" i="2"/>
  <c r="J18073" i="2"/>
  <c r="I18073" i="2"/>
  <c r="H18073" i="2"/>
  <c r="K18061" i="2"/>
  <c r="J18061" i="2"/>
  <c r="I18061" i="2"/>
  <c r="H18061" i="2"/>
  <c r="K18049" i="2"/>
  <c r="J18049" i="2"/>
  <c r="I18049" i="2"/>
  <c r="H18049" i="2"/>
  <c r="K18037" i="2"/>
  <c r="J18037" i="2"/>
  <c r="I18037" i="2"/>
  <c r="H18037" i="2"/>
  <c r="K18025" i="2"/>
  <c r="J18025" i="2"/>
  <c r="I18025" i="2"/>
  <c r="H18025" i="2"/>
  <c r="K18013" i="2"/>
  <c r="J18013" i="2"/>
  <c r="I18013" i="2"/>
  <c r="H18013" i="2"/>
  <c r="K18001" i="2"/>
  <c r="J18001" i="2"/>
  <c r="I18001" i="2"/>
  <c r="H18001" i="2"/>
  <c r="K17989" i="2"/>
  <c r="J17989" i="2"/>
  <c r="I17989" i="2"/>
  <c r="H17989" i="2"/>
  <c r="K17977" i="2"/>
  <c r="J17977" i="2"/>
  <c r="I17977" i="2"/>
  <c r="H17977" i="2"/>
  <c r="K17965" i="2"/>
  <c r="J17965" i="2"/>
  <c r="I17965" i="2"/>
  <c r="H17965" i="2"/>
  <c r="K17953" i="2"/>
  <c r="J17953" i="2"/>
  <c r="I17953" i="2"/>
  <c r="H17953" i="2"/>
  <c r="K17941" i="2"/>
  <c r="J17941" i="2"/>
  <c r="I17941" i="2"/>
  <c r="H17941" i="2"/>
  <c r="K17929" i="2"/>
  <c r="J17929" i="2"/>
  <c r="I17929" i="2"/>
  <c r="H17929" i="2"/>
  <c r="K17917" i="2"/>
  <c r="J17917" i="2"/>
  <c r="I17917" i="2"/>
  <c r="H17917" i="2"/>
  <c r="K17905" i="2"/>
  <c r="J17905" i="2"/>
  <c r="I17905" i="2"/>
  <c r="H17905" i="2"/>
  <c r="K17893" i="2"/>
  <c r="J17893" i="2"/>
  <c r="I17893" i="2"/>
  <c r="H17893" i="2"/>
  <c r="K17881" i="2"/>
  <c r="J17881" i="2"/>
  <c r="I17881" i="2"/>
  <c r="H17881" i="2"/>
  <c r="K17869" i="2"/>
  <c r="J17869" i="2"/>
  <c r="I17869" i="2"/>
  <c r="H17869" i="2"/>
  <c r="K17857" i="2"/>
  <c r="J17857" i="2"/>
  <c r="I17857" i="2"/>
  <c r="H17857" i="2"/>
  <c r="K17845" i="2"/>
  <c r="J17845" i="2"/>
  <c r="I17845" i="2"/>
  <c r="H17845" i="2"/>
  <c r="K17833" i="2"/>
  <c r="J17833" i="2"/>
  <c r="I17833" i="2"/>
  <c r="H17833" i="2"/>
  <c r="K17821" i="2"/>
  <c r="J17821" i="2"/>
  <c r="I17821" i="2"/>
  <c r="H17821" i="2"/>
  <c r="K17809" i="2"/>
  <c r="J17809" i="2"/>
  <c r="I17809" i="2"/>
  <c r="H17809" i="2"/>
  <c r="K17797" i="2"/>
  <c r="J17797" i="2"/>
  <c r="I17797" i="2"/>
  <c r="H17797" i="2"/>
  <c r="K17785" i="2"/>
  <c r="J17785" i="2"/>
  <c r="I17785" i="2"/>
  <c r="H17785" i="2"/>
  <c r="K17773" i="2"/>
  <c r="J17773" i="2"/>
  <c r="I17773" i="2"/>
  <c r="H17773" i="2"/>
  <c r="K17761" i="2"/>
  <c r="J17761" i="2"/>
  <c r="I17761" i="2"/>
  <c r="H17761" i="2"/>
  <c r="K17749" i="2"/>
  <c r="J17749" i="2"/>
  <c r="I17749" i="2"/>
  <c r="H17749" i="2"/>
  <c r="K17737" i="2"/>
  <c r="J17737" i="2"/>
  <c r="I17737" i="2"/>
  <c r="H17737" i="2"/>
  <c r="K17725" i="2"/>
  <c r="J17725" i="2"/>
  <c r="I17725" i="2"/>
  <c r="H17725" i="2"/>
  <c r="K17713" i="2"/>
  <c r="J17713" i="2"/>
  <c r="I17713" i="2"/>
  <c r="H17713" i="2"/>
  <c r="K17701" i="2"/>
  <c r="J17701" i="2"/>
  <c r="I17701" i="2"/>
  <c r="H17701" i="2"/>
  <c r="K17689" i="2"/>
  <c r="J17689" i="2"/>
  <c r="I17689" i="2"/>
  <c r="H17689" i="2"/>
  <c r="K17677" i="2"/>
  <c r="J17677" i="2"/>
  <c r="I17677" i="2"/>
  <c r="H17677" i="2"/>
  <c r="K17665" i="2"/>
  <c r="J17665" i="2"/>
  <c r="I17665" i="2"/>
  <c r="H17665" i="2"/>
  <c r="K17653" i="2"/>
  <c r="J17653" i="2"/>
  <c r="I17653" i="2"/>
  <c r="H17653" i="2"/>
  <c r="K17641" i="2"/>
  <c r="J17641" i="2"/>
  <c r="I17641" i="2"/>
  <c r="H17641" i="2"/>
  <c r="K17629" i="2"/>
  <c r="J17629" i="2"/>
  <c r="I17629" i="2"/>
  <c r="H17629" i="2"/>
  <c r="K17617" i="2"/>
  <c r="J17617" i="2"/>
  <c r="I17617" i="2"/>
  <c r="H17617" i="2"/>
  <c r="K17605" i="2"/>
  <c r="J17605" i="2"/>
  <c r="I17605" i="2"/>
  <c r="H17605" i="2"/>
  <c r="K17593" i="2"/>
  <c r="J17593" i="2"/>
  <c r="I17593" i="2"/>
  <c r="H17593" i="2"/>
  <c r="K17581" i="2"/>
  <c r="J17581" i="2"/>
  <c r="I17581" i="2"/>
  <c r="H17581" i="2"/>
  <c r="K17569" i="2"/>
  <c r="J17569" i="2"/>
  <c r="I17569" i="2"/>
  <c r="H17569" i="2"/>
  <c r="K17557" i="2"/>
  <c r="J17557" i="2"/>
  <c r="I17557" i="2"/>
  <c r="H17557" i="2"/>
  <c r="K17545" i="2"/>
  <c r="J17545" i="2"/>
  <c r="I17545" i="2"/>
  <c r="H17545" i="2"/>
  <c r="K17533" i="2"/>
  <c r="J17533" i="2"/>
  <c r="I17533" i="2"/>
  <c r="H17533" i="2"/>
  <c r="K17521" i="2"/>
  <c r="J17521" i="2"/>
  <c r="I17521" i="2"/>
  <c r="H17521" i="2"/>
  <c r="K17509" i="2"/>
  <c r="J17509" i="2"/>
  <c r="I17509" i="2"/>
  <c r="H17509" i="2"/>
  <c r="K17497" i="2"/>
  <c r="J17497" i="2"/>
  <c r="I17497" i="2"/>
  <c r="H17497" i="2"/>
  <c r="K17485" i="2"/>
  <c r="J17485" i="2"/>
  <c r="I17485" i="2"/>
  <c r="H17485" i="2"/>
  <c r="K17473" i="2"/>
  <c r="J17473" i="2"/>
  <c r="I17473" i="2"/>
  <c r="H17473" i="2"/>
  <c r="K17461" i="2"/>
  <c r="J17461" i="2"/>
  <c r="I17461" i="2"/>
  <c r="H17461" i="2"/>
  <c r="K17449" i="2"/>
  <c r="J17449" i="2"/>
  <c r="I17449" i="2"/>
  <c r="H17449" i="2"/>
  <c r="K17437" i="2"/>
  <c r="J17437" i="2"/>
  <c r="I17437" i="2"/>
  <c r="H17437" i="2"/>
  <c r="K17425" i="2"/>
  <c r="J17425" i="2"/>
  <c r="I17425" i="2"/>
  <c r="H17425" i="2"/>
  <c r="K17413" i="2"/>
  <c r="J17413" i="2"/>
  <c r="I17413" i="2"/>
  <c r="H17413" i="2"/>
  <c r="K17401" i="2"/>
  <c r="J17401" i="2"/>
  <c r="I17401" i="2"/>
  <c r="H17401" i="2"/>
  <c r="K17389" i="2"/>
  <c r="J17389" i="2"/>
  <c r="I17389" i="2"/>
  <c r="H17389" i="2"/>
  <c r="K17377" i="2"/>
  <c r="J17377" i="2"/>
  <c r="I17377" i="2"/>
  <c r="H17377" i="2"/>
  <c r="K17365" i="2"/>
  <c r="J17365" i="2"/>
  <c r="I17365" i="2"/>
  <c r="H17365" i="2"/>
  <c r="K17353" i="2"/>
  <c r="J17353" i="2"/>
  <c r="I17353" i="2"/>
  <c r="H17353" i="2"/>
  <c r="K17341" i="2"/>
  <c r="J17341" i="2"/>
  <c r="I17341" i="2"/>
  <c r="H17341" i="2"/>
  <c r="K17329" i="2"/>
  <c r="J17329" i="2"/>
  <c r="I17329" i="2"/>
  <c r="H17329" i="2"/>
  <c r="K17317" i="2"/>
  <c r="J17317" i="2"/>
  <c r="I17317" i="2"/>
  <c r="H17317" i="2"/>
  <c r="K17305" i="2"/>
  <c r="J17305" i="2"/>
  <c r="I17305" i="2"/>
  <c r="H17305" i="2"/>
  <c r="K17293" i="2"/>
  <c r="J17293" i="2"/>
  <c r="I17293" i="2"/>
  <c r="H17293" i="2"/>
  <c r="K17281" i="2"/>
  <c r="J17281" i="2"/>
  <c r="I17281" i="2"/>
  <c r="H17281" i="2"/>
  <c r="K17269" i="2"/>
  <c r="J17269" i="2"/>
  <c r="I17269" i="2"/>
  <c r="H17269" i="2"/>
  <c r="K17257" i="2"/>
  <c r="J17257" i="2"/>
  <c r="I17257" i="2"/>
  <c r="H17257" i="2"/>
  <c r="K17245" i="2"/>
  <c r="J17245" i="2"/>
  <c r="I17245" i="2"/>
  <c r="H17245" i="2"/>
  <c r="K17233" i="2"/>
  <c r="J17233" i="2"/>
  <c r="I17233" i="2"/>
  <c r="H17233" i="2"/>
  <c r="K17221" i="2"/>
  <c r="J17221" i="2"/>
  <c r="I17221" i="2"/>
  <c r="H17221" i="2"/>
  <c r="K17209" i="2"/>
  <c r="J17209" i="2"/>
  <c r="I17209" i="2"/>
  <c r="H17209" i="2"/>
  <c r="K17197" i="2"/>
  <c r="J17197" i="2"/>
  <c r="I17197" i="2"/>
  <c r="H17197" i="2"/>
  <c r="K17185" i="2"/>
  <c r="J17185" i="2"/>
  <c r="I17185" i="2"/>
  <c r="H17185" i="2"/>
  <c r="K17173" i="2"/>
  <c r="J17173" i="2"/>
  <c r="I17173" i="2"/>
  <c r="H17173" i="2"/>
  <c r="K17161" i="2"/>
  <c r="J17161" i="2"/>
  <c r="I17161" i="2"/>
  <c r="H17161" i="2"/>
  <c r="K17149" i="2"/>
  <c r="J17149" i="2"/>
  <c r="I17149" i="2"/>
  <c r="H17149" i="2"/>
  <c r="K17137" i="2"/>
  <c r="J17137" i="2"/>
  <c r="I17137" i="2"/>
  <c r="H17137" i="2"/>
  <c r="K17125" i="2"/>
  <c r="J17125" i="2"/>
  <c r="I17125" i="2"/>
  <c r="H17125" i="2"/>
  <c r="K17113" i="2"/>
  <c r="J17113" i="2"/>
  <c r="I17113" i="2"/>
  <c r="H17113" i="2"/>
  <c r="K17101" i="2"/>
  <c r="J17101" i="2"/>
  <c r="I17101" i="2"/>
  <c r="H17101" i="2"/>
  <c r="K17089" i="2"/>
  <c r="J17089" i="2"/>
  <c r="I17089" i="2"/>
  <c r="H17089" i="2"/>
  <c r="K17077" i="2"/>
  <c r="J17077" i="2"/>
  <c r="I17077" i="2"/>
  <c r="H17077" i="2"/>
  <c r="K17065" i="2"/>
  <c r="J17065" i="2"/>
  <c r="I17065" i="2"/>
  <c r="H17065" i="2"/>
  <c r="K17053" i="2"/>
  <c r="J17053" i="2"/>
  <c r="I17053" i="2"/>
  <c r="H17053" i="2"/>
  <c r="K17041" i="2"/>
  <c r="J17041" i="2"/>
  <c r="I17041" i="2"/>
  <c r="H17041" i="2"/>
  <c r="K17029" i="2"/>
  <c r="J17029" i="2"/>
  <c r="I17029" i="2"/>
  <c r="H17029" i="2"/>
  <c r="K17017" i="2"/>
  <c r="J17017" i="2"/>
  <c r="I17017" i="2"/>
  <c r="H17017" i="2"/>
  <c r="K17005" i="2"/>
  <c r="J17005" i="2"/>
  <c r="I17005" i="2"/>
  <c r="H17005" i="2"/>
  <c r="K16993" i="2"/>
  <c r="J16993" i="2"/>
  <c r="I16993" i="2"/>
  <c r="H16993" i="2"/>
  <c r="K16981" i="2"/>
  <c r="J16981" i="2"/>
  <c r="I16981" i="2"/>
  <c r="H16981" i="2"/>
  <c r="K16969" i="2"/>
  <c r="J16969" i="2"/>
  <c r="I16969" i="2"/>
  <c r="H16969" i="2"/>
  <c r="K16957" i="2"/>
  <c r="J16957" i="2"/>
  <c r="I16957" i="2"/>
  <c r="H16957" i="2"/>
  <c r="K16945" i="2"/>
  <c r="J16945" i="2"/>
  <c r="I16945" i="2"/>
  <c r="H16945" i="2"/>
  <c r="K16933" i="2"/>
  <c r="J16933" i="2"/>
  <c r="I16933" i="2"/>
  <c r="H16933" i="2"/>
  <c r="K16921" i="2"/>
  <c r="J16921" i="2"/>
  <c r="I16921" i="2"/>
  <c r="H16921" i="2"/>
  <c r="K16909" i="2"/>
  <c r="J16909" i="2"/>
  <c r="I16909" i="2"/>
  <c r="H16909" i="2"/>
  <c r="K16897" i="2"/>
  <c r="J16897" i="2"/>
  <c r="I16897" i="2"/>
  <c r="H16897" i="2"/>
  <c r="K16885" i="2"/>
  <c r="J16885" i="2"/>
  <c r="I16885" i="2"/>
  <c r="H16885" i="2"/>
  <c r="K16873" i="2"/>
  <c r="J16873" i="2"/>
  <c r="I16873" i="2"/>
  <c r="H16873" i="2"/>
  <c r="K16861" i="2"/>
  <c r="J16861" i="2"/>
  <c r="I16861" i="2"/>
  <c r="H16861" i="2"/>
  <c r="K16849" i="2"/>
  <c r="J16849" i="2"/>
  <c r="I16849" i="2"/>
  <c r="H16849" i="2"/>
  <c r="K16837" i="2"/>
  <c r="J16837" i="2"/>
  <c r="I16837" i="2"/>
  <c r="H16837" i="2"/>
  <c r="K16825" i="2"/>
  <c r="J16825" i="2"/>
  <c r="I16825" i="2"/>
  <c r="H16825" i="2"/>
  <c r="K16813" i="2"/>
  <c r="J16813" i="2"/>
  <c r="I16813" i="2"/>
  <c r="H16813" i="2"/>
  <c r="K16801" i="2"/>
  <c r="J16801" i="2"/>
  <c r="I16801" i="2"/>
  <c r="H16801" i="2"/>
  <c r="K16789" i="2"/>
  <c r="J16789" i="2"/>
  <c r="I16789" i="2"/>
  <c r="H16789" i="2"/>
  <c r="K16777" i="2"/>
  <c r="J16777" i="2"/>
  <c r="I16777" i="2"/>
  <c r="H16777" i="2"/>
  <c r="K16765" i="2"/>
  <c r="J16765" i="2"/>
  <c r="I16765" i="2"/>
  <c r="H16765" i="2"/>
  <c r="K16753" i="2"/>
  <c r="J16753" i="2"/>
  <c r="I16753" i="2"/>
  <c r="H16753" i="2"/>
  <c r="K16741" i="2"/>
  <c r="J16741" i="2"/>
  <c r="I16741" i="2"/>
  <c r="H16741" i="2"/>
  <c r="K16729" i="2"/>
  <c r="J16729" i="2"/>
  <c r="I16729" i="2"/>
  <c r="H16729" i="2"/>
  <c r="K16717" i="2"/>
  <c r="J16717" i="2"/>
  <c r="I16717" i="2"/>
  <c r="H16717" i="2"/>
  <c r="K16705" i="2"/>
  <c r="J16705" i="2"/>
  <c r="I16705" i="2"/>
  <c r="H16705" i="2"/>
  <c r="K16693" i="2"/>
  <c r="J16693" i="2"/>
  <c r="I16693" i="2"/>
  <c r="H16693" i="2"/>
  <c r="K16681" i="2"/>
  <c r="J16681" i="2"/>
  <c r="I16681" i="2"/>
  <c r="H16681" i="2"/>
  <c r="K16669" i="2"/>
  <c r="J16669" i="2"/>
  <c r="I16669" i="2"/>
  <c r="H16669" i="2"/>
  <c r="K16657" i="2"/>
  <c r="J16657" i="2"/>
  <c r="I16657" i="2"/>
  <c r="H16657" i="2"/>
  <c r="K16645" i="2"/>
  <c r="J16645" i="2"/>
  <c r="I16645" i="2"/>
  <c r="H16645" i="2"/>
  <c r="K16633" i="2"/>
  <c r="J16633" i="2"/>
  <c r="I16633" i="2"/>
  <c r="H16633" i="2"/>
  <c r="K16621" i="2"/>
  <c r="J16621" i="2"/>
  <c r="I16621" i="2"/>
  <c r="H16621" i="2"/>
  <c r="K16609" i="2"/>
  <c r="J16609" i="2"/>
  <c r="I16609" i="2"/>
  <c r="H16609" i="2"/>
  <c r="K16597" i="2"/>
  <c r="J16597" i="2"/>
  <c r="I16597" i="2"/>
  <c r="H16597" i="2"/>
  <c r="K16585" i="2"/>
  <c r="J16585" i="2"/>
  <c r="I16585" i="2"/>
  <c r="H16585" i="2"/>
  <c r="K16573" i="2"/>
  <c r="J16573" i="2"/>
  <c r="I16573" i="2"/>
  <c r="H16573" i="2"/>
  <c r="K16561" i="2"/>
  <c r="J16561" i="2"/>
  <c r="I16561" i="2"/>
  <c r="H16561" i="2"/>
  <c r="K16549" i="2"/>
  <c r="J16549" i="2"/>
  <c r="I16549" i="2"/>
  <c r="H16549" i="2"/>
  <c r="K16537" i="2"/>
  <c r="J16537" i="2"/>
  <c r="I16537" i="2"/>
  <c r="H16537" i="2"/>
  <c r="K16525" i="2"/>
  <c r="J16525" i="2"/>
  <c r="I16525" i="2"/>
  <c r="H16525" i="2"/>
  <c r="K16513" i="2"/>
  <c r="J16513" i="2"/>
  <c r="I16513" i="2"/>
  <c r="H16513" i="2"/>
  <c r="K16501" i="2"/>
  <c r="J16501" i="2"/>
  <c r="I16501" i="2"/>
  <c r="H16501" i="2"/>
  <c r="K16489" i="2"/>
  <c r="J16489" i="2"/>
  <c r="I16489" i="2"/>
  <c r="H16489" i="2"/>
  <c r="K16477" i="2"/>
  <c r="J16477" i="2"/>
  <c r="I16477" i="2"/>
  <c r="H16477" i="2"/>
  <c r="K16465" i="2"/>
  <c r="J16465" i="2"/>
  <c r="I16465" i="2"/>
  <c r="H16465" i="2"/>
  <c r="K16453" i="2"/>
  <c r="J16453" i="2"/>
  <c r="I16453" i="2"/>
  <c r="H16453" i="2"/>
  <c r="K16441" i="2"/>
  <c r="J16441" i="2"/>
  <c r="I16441" i="2"/>
  <c r="H16441" i="2"/>
  <c r="K16429" i="2"/>
  <c r="J16429" i="2"/>
  <c r="I16429" i="2"/>
  <c r="H16429" i="2"/>
  <c r="K16417" i="2"/>
  <c r="J16417" i="2"/>
  <c r="I16417" i="2"/>
  <c r="H16417" i="2"/>
  <c r="K16405" i="2"/>
  <c r="J16405" i="2"/>
  <c r="I16405" i="2"/>
  <c r="H16405" i="2"/>
  <c r="K16393" i="2"/>
  <c r="J16393" i="2"/>
  <c r="I16393" i="2"/>
  <c r="H16393" i="2"/>
  <c r="K16381" i="2"/>
  <c r="J16381" i="2"/>
  <c r="I16381" i="2"/>
  <c r="H16381" i="2"/>
  <c r="K16369" i="2"/>
  <c r="J16369" i="2"/>
  <c r="I16369" i="2"/>
  <c r="H16369" i="2"/>
  <c r="K16357" i="2"/>
  <c r="J16357" i="2"/>
  <c r="I16357" i="2"/>
  <c r="H16357" i="2"/>
  <c r="K16345" i="2"/>
  <c r="J16345" i="2"/>
  <c r="I16345" i="2"/>
  <c r="H16345" i="2"/>
  <c r="K16333" i="2"/>
  <c r="J16333" i="2"/>
  <c r="I16333" i="2"/>
  <c r="H16333" i="2"/>
  <c r="K16321" i="2"/>
  <c r="J16321" i="2"/>
  <c r="I16321" i="2"/>
  <c r="H16321" i="2"/>
  <c r="K16309" i="2"/>
  <c r="J16309" i="2"/>
  <c r="I16309" i="2"/>
  <c r="H16309" i="2"/>
  <c r="K16297" i="2"/>
  <c r="J16297" i="2"/>
  <c r="I16297" i="2"/>
  <c r="H16297" i="2"/>
  <c r="K16285" i="2"/>
  <c r="J16285" i="2"/>
  <c r="I16285" i="2"/>
  <c r="H16285" i="2"/>
  <c r="K16273" i="2"/>
  <c r="J16273" i="2"/>
  <c r="I16273" i="2"/>
  <c r="H16273" i="2"/>
  <c r="K16261" i="2"/>
  <c r="J16261" i="2"/>
  <c r="I16261" i="2"/>
  <c r="H16261" i="2"/>
  <c r="K16249" i="2"/>
  <c r="J16249" i="2"/>
  <c r="I16249" i="2"/>
  <c r="H16249" i="2"/>
  <c r="K16237" i="2"/>
  <c r="J16237" i="2"/>
  <c r="I16237" i="2"/>
  <c r="H16237" i="2"/>
  <c r="K16225" i="2"/>
  <c r="J16225" i="2"/>
  <c r="I16225" i="2"/>
  <c r="H16225" i="2"/>
  <c r="K16213" i="2"/>
  <c r="J16213" i="2"/>
  <c r="I16213" i="2"/>
  <c r="H16213" i="2"/>
  <c r="K16201" i="2"/>
  <c r="J16201" i="2"/>
  <c r="I16201" i="2"/>
  <c r="H16201" i="2"/>
  <c r="K16189" i="2"/>
  <c r="J16189" i="2"/>
  <c r="I16189" i="2"/>
  <c r="H16189" i="2"/>
  <c r="K16177" i="2"/>
  <c r="J16177" i="2"/>
  <c r="I16177" i="2"/>
  <c r="H16177" i="2"/>
  <c r="K16165" i="2"/>
  <c r="J16165" i="2"/>
  <c r="I16165" i="2"/>
  <c r="H16165" i="2"/>
  <c r="K16153" i="2"/>
  <c r="J16153" i="2"/>
  <c r="I16153" i="2"/>
  <c r="H16153" i="2"/>
  <c r="K16141" i="2"/>
  <c r="J16141" i="2"/>
  <c r="I16141" i="2"/>
  <c r="H16141" i="2"/>
  <c r="K16129" i="2"/>
  <c r="J16129" i="2"/>
  <c r="I16129" i="2"/>
  <c r="H16129" i="2"/>
  <c r="K16117" i="2"/>
  <c r="J16117" i="2"/>
  <c r="I16117" i="2"/>
  <c r="H16117" i="2"/>
  <c r="K16105" i="2"/>
  <c r="J16105" i="2"/>
  <c r="I16105" i="2"/>
  <c r="H16105" i="2"/>
  <c r="K16093" i="2"/>
  <c r="J16093" i="2"/>
  <c r="I16093" i="2"/>
  <c r="H16093" i="2"/>
  <c r="K16081" i="2"/>
  <c r="J16081" i="2"/>
  <c r="I16081" i="2"/>
  <c r="H16081" i="2"/>
  <c r="K16069" i="2"/>
  <c r="J16069" i="2"/>
  <c r="I16069" i="2"/>
  <c r="H16069" i="2"/>
  <c r="K16057" i="2"/>
  <c r="J16057" i="2"/>
  <c r="I16057" i="2"/>
  <c r="H16057" i="2"/>
  <c r="K16045" i="2"/>
  <c r="J16045" i="2"/>
  <c r="I16045" i="2"/>
  <c r="H16045" i="2"/>
  <c r="K16033" i="2"/>
  <c r="J16033" i="2"/>
  <c r="I16033" i="2"/>
  <c r="H16033" i="2"/>
  <c r="K16021" i="2"/>
  <c r="J16021" i="2"/>
  <c r="I16021" i="2"/>
  <c r="H16021" i="2"/>
  <c r="K16009" i="2"/>
  <c r="J16009" i="2"/>
  <c r="I16009" i="2"/>
  <c r="H16009" i="2"/>
  <c r="K15997" i="2"/>
  <c r="J15997" i="2"/>
  <c r="I15997" i="2"/>
  <c r="H15997" i="2"/>
  <c r="K15985" i="2"/>
  <c r="J15985" i="2"/>
  <c r="I15985" i="2"/>
  <c r="H15985" i="2"/>
  <c r="K15973" i="2"/>
  <c r="J15973" i="2"/>
  <c r="I15973" i="2"/>
  <c r="H15973" i="2"/>
  <c r="K15961" i="2"/>
  <c r="J15961" i="2"/>
  <c r="I15961" i="2"/>
  <c r="H15961" i="2"/>
  <c r="K15949" i="2"/>
  <c r="J15949" i="2"/>
  <c r="I15949" i="2"/>
  <c r="H15949" i="2"/>
  <c r="K15937" i="2"/>
  <c r="J15937" i="2"/>
  <c r="I15937" i="2"/>
  <c r="H15937" i="2"/>
  <c r="K15925" i="2"/>
  <c r="J15925" i="2"/>
  <c r="I15925" i="2"/>
  <c r="H15925" i="2"/>
  <c r="K15913" i="2"/>
  <c r="J15913" i="2"/>
  <c r="I15913" i="2"/>
  <c r="H15913" i="2"/>
  <c r="K15901" i="2"/>
  <c r="J15901" i="2"/>
  <c r="I15901" i="2"/>
  <c r="H15901" i="2"/>
  <c r="K15889" i="2"/>
  <c r="J15889" i="2"/>
  <c r="I15889" i="2"/>
  <c r="H15889" i="2"/>
  <c r="K15877" i="2"/>
  <c r="J15877" i="2"/>
  <c r="I15877" i="2"/>
  <c r="H15877" i="2"/>
  <c r="K15865" i="2"/>
  <c r="J15865" i="2"/>
  <c r="I15865" i="2"/>
  <c r="H15865" i="2"/>
  <c r="K15853" i="2"/>
  <c r="J15853" i="2"/>
  <c r="I15853" i="2"/>
  <c r="H15853" i="2"/>
  <c r="K15841" i="2"/>
  <c r="J15841" i="2"/>
  <c r="I15841" i="2"/>
  <c r="H15841" i="2"/>
  <c r="K15829" i="2"/>
  <c r="J15829" i="2"/>
  <c r="I15829" i="2"/>
  <c r="H15829" i="2"/>
  <c r="K15817" i="2"/>
  <c r="J15817" i="2"/>
  <c r="I15817" i="2"/>
  <c r="H15817" i="2"/>
  <c r="K15805" i="2"/>
  <c r="J15805" i="2"/>
  <c r="I15805" i="2"/>
  <c r="H15805" i="2"/>
  <c r="K15793" i="2"/>
  <c r="J15793" i="2"/>
  <c r="I15793" i="2"/>
  <c r="H15793" i="2"/>
  <c r="K15781" i="2"/>
  <c r="J15781" i="2"/>
  <c r="I15781" i="2"/>
  <c r="H15781" i="2"/>
  <c r="K15769" i="2"/>
  <c r="J15769" i="2"/>
  <c r="I15769" i="2"/>
  <c r="H15769" i="2"/>
  <c r="K15757" i="2"/>
  <c r="J15757" i="2"/>
  <c r="I15757" i="2"/>
  <c r="H15757" i="2"/>
  <c r="K15745" i="2"/>
  <c r="J15745" i="2"/>
  <c r="I15745" i="2"/>
  <c r="H15745" i="2"/>
  <c r="K15733" i="2"/>
  <c r="J15733" i="2"/>
  <c r="I15733" i="2"/>
  <c r="H15733" i="2"/>
  <c r="K15721" i="2"/>
  <c r="J15721" i="2"/>
  <c r="I15721" i="2"/>
  <c r="H15721" i="2"/>
  <c r="K15709" i="2"/>
  <c r="J15709" i="2"/>
  <c r="I15709" i="2"/>
  <c r="H15709" i="2"/>
  <c r="K15697" i="2"/>
  <c r="J15697" i="2"/>
  <c r="I15697" i="2"/>
  <c r="H15697" i="2"/>
  <c r="K15685" i="2"/>
  <c r="J15685" i="2"/>
  <c r="I15685" i="2"/>
  <c r="H15685" i="2"/>
  <c r="K15673" i="2"/>
  <c r="J15673" i="2"/>
  <c r="I15673" i="2"/>
  <c r="H15673" i="2"/>
  <c r="K15661" i="2"/>
  <c r="J15661" i="2"/>
  <c r="I15661" i="2"/>
  <c r="H15661" i="2"/>
  <c r="K15649" i="2"/>
  <c r="J15649" i="2"/>
  <c r="I15649" i="2"/>
  <c r="H15649" i="2"/>
  <c r="K15637" i="2"/>
  <c r="J15637" i="2"/>
  <c r="I15637" i="2"/>
  <c r="H15637" i="2"/>
  <c r="K15625" i="2"/>
  <c r="J15625" i="2"/>
  <c r="I15625" i="2"/>
  <c r="H15625" i="2"/>
  <c r="K15613" i="2"/>
  <c r="J15613" i="2"/>
  <c r="I15613" i="2"/>
  <c r="H15613" i="2"/>
  <c r="K15601" i="2"/>
  <c r="J15601" i="2"/>
  <c r="I15601" i="2"/>
  <c r="H15601" i="2"/>
  <c r="K15589" i="2"/>
  <c r="J15589" i="2"/>
  <c r="I15589" i="2"/>
  <c r="H15589" i="2"/>
  <c r="K15577" i="2"/>
  <c r="J15577" i="2"/>
  <c r="I15577" i="2"/>
  <c r="H15577" i="2"/>
  <c r="K15565" i="2"/>
  <c r="J15565" i="2"/>
  <c r="I15565" i="2"/>
  <c r="H15565" i="2"/>
  <c r="K15553" i="2"/>
  <c r="J15553" i="2"/>
  <c r="I15553" i="2"/>
  <c r="H15553" i="2"/>
  <c r="K15541" i="2"/>
  <c r="J15541" i="2"/>
  <c r="I15541" i="2"/>
  <c r="H15541" i="2"/>
  <c r="K15529" i="2"/>
  <c r="J15529" i="2"/>
  <c r="I15529" i="2"/>
  <c r="H15529" i="2"/>
  <c r="K15517" i="2"/>
  <c r="J15517" i="2"/>
  <c r="I15517" i="2"/>
  <c r="H15517" i="2"/>
  <c r="K15505" i="2"/>
  <c r="J15505" i="2"/>
  <c r="I15505" i="2"/>
  <c r="H15505" i="2"/>
  <c r="K15493" i="2"/>
  <c r="J15493" i="2"/>
  <c r="I15493" i="2"/>
  <c r="H15493" i="2"/>
  <c r="K15481" i="2"/>
  <c r="J15481" i="2"/>
  <c r="I15481" i="2"/>
  <c r="H15481" i="2"/>
  <c r="K15469" i="2"/>
  <c r="J15469" i="2"/>
  <c r="I15469" i="2"/>
  <c r="H15469" i="2"/>
  <c r="K15457" i="2"/>
  <c r="J15457" i="2"/>
  <c r="I15457" i="2"/>
  <c r="H15457" i="2"/>
  <c r="K15445" i="2"/>
  <c r="J15445" i="2"/>
  <c r="I15445" i="2"/>
  <c r="H15445" i="2"/>
  <c r="K15433" i="2"/>
  <c r="J15433" i="2"/>
  <c r="I15433" i="2"/>
  <c r="H15433" i="2"/>
  <c r="K15421" i="2"/>
  <c r="J15421" i="2"/>
  <c r="I15421" i="2"/>
  <c r="H15421" i="2"/>
  <c r="K15409" i="2"/>
  <c r="J15409" i="2"/>
  <c r="I15409" i="2"/>
  <c r="H15409" i="2"/>
  <c r="K15397" i="2"/>
  <c r="J15397" i="2"/>
  <c r="I15397" i="2"/>
  <c r="H15397" i="2"/>
  <c r="K15385" i="2"/>
  <c r="J15385" i="2"/>
  <c r="I15385" i="2"/>
  <c r="H15385" i="2"/>
  <c r="K15373" i="2"/>
  <c r="J15373" i="2"/>
  <c r="I15373" i="2"/>
  <c r="H15373" i="2"/>
  <c r="K15361" i="2"/>
  <c r="J15361" i="2"/>
  <c r="I15361" i="2"/>
  <c r="H15361" i="2"/>
  <c r="K15349" i="2"/>
  <c r="J15349" i="2"/>
  <c r="I15349" i="2"/>
  <c r="H15349" i="2"/>
  <c r="K15337" i="2"/>
  <c r="J15337" i="2"/>
  <c r="I15337" i="2"/>
  <c r="H15337" i="2"/>
  <c r="K15325" i="2"/>
  <c r="J15325" i="2"/>
  <c r="I15325" i="2"/>
  <c r="H15325" i="2"/>
  <c r="K15313" i="2"/>
  <c r="J15313" i="2"/>
  <c r="I15313" i="2"/>
  <c r="H15313" i="2"/>
  <c r="K15301" i="2"/>
  <c r="J15301" i="2"/>
  <c r="I15301" i="2"/>
  <c r="H15301" i="2"/>
  <c r="K15289" i="2"/>
  <c r="J15289" i="2"/>
  <c r="I15289" i="2"/>
  <c r="H15289" i="2"/>
  <c r="K15277" i="2"/>
  <c r="J15277" i="2"/>
  <c r="I15277" i="2"/>
  <c r="H15277" i="2"/>
  <c r="K15265" i="2"/>
  <c r="J15265" i="2"/>
  <c r="I15265" i="2"/>
  <c r="H15265" i="2"/>
  <c r="K15253" i="2"/>
  <c r="J15253" i="2"/>
  <c r="I15253" i="2"/>
  <c r="H15253" i="2"/>
  <c r="K15241" i="2"/>
  <c r="J15241" i="2"/>
  <c r="I15241" i="2"/>
  <c r="H15241" i="2"/>
  <c r="K15229" i="2"/>
  <c r="J15229" i="2"/>
  <c r="I15229" i="2"/>
  <c r="H15229" i="2"/>
  <c r="K15217" i="2"/>
  <c r="J15217" i="2"/>
  <c r="I15217" i="2"/>
  <c r="H15217" i="2"/>
  <c r="K15205" i="2"/>
  <c r="J15205" i="2"/>
  <c r="I15205" i="2"/>
  <c r="H15205" i="2"/>
  <c r="K15193" i="2"/>
  <c r="J15193" i="2"/>
  <c r="I15193" i="2"/>
  <c r="H15193" i="2"/>
  <c r="K15181" i="2"/>
  <c r="J15181" i="2"/>
  <c r="I15181" i="2"/>
  <c r="H15181" i="2"/>
  <c r="K15169" i="2"/>
  <c r="J15169" i="2"/>
  <c r="I15169" i="2"/>
  <c r="H15169" i="2"/>
  <c r="K15157" i="2"/>
  <c r="J15157" i="2"/>
  <c r="I15157" i="2"/>
  <c r="H15157" i="2"/>
  <c r="K15145" i="2"/>
  <c r="J15145" i="2"/>
  <c r="I15145" i="2"/>
  <c r="H15145" i="2"/>
  <c r="K15133" i="2"/>
  <c r="J15133" i="2"/>
  <c r="I15133" i="2"/>
  <c r="H15133" i="2"/>
  <c r="K15121" i="2"/>
  <c r="J15121" i="2"/>
  <c r="I15121" i="2"/>
  <c r="H15121" i="2"/>
  <c r="K15109" i="2"/>
  <c r="J15109" i="2"/>
  <c r="I15109" i="2"/>
  <c r="H15109" i="2"/>
  <c r="K15097" i="2"/>
  <c r="J15097" i="2"/>
  <c r="I15097" i="2"/>
  <c r="H15097" i="2"/>
  <c r="K15085" i="2"/>
  <c r="J15085" i="2"/>
  <c r="I15085" i="2"/>
  <c r="H15085" i="2"/>
  <c r="K15073" i="2"/>
  <c r="J15073" i="2"/>
  <c r="I15073" i="2"/>
  <c r="H15073" i="2"/>
  <c r="K15061" i="2"/>
  <c r="J15061" i="2"/>
  <c r="I15061" i="2"/>
  <c r="H15061" i="2"/>
  <c r="K15049" i="2"/>
  <c r="J15049" i="2"/>
  <c r="I15049" i="2"/>
  <c r="H15049" i="2"/>
  <c r="K15037" i="2"/>
  <c r="J15037" i="2"/>
  <c r="I15037" i="2"/>
  <c r="H15037" i="2"/>
  <c r="K15025" i="2"/>
  <c r="J15025" i="2"/>
  <c r="I15025" i="2"/>
  <c r="H15025" i="2"/>
  <c r="K15013" i="2"/>
  <c r="J15013" i="2"/>
  <c r="I15013" i="2"/>
  <c r="H15013" i="2"/>
  <c r="K15001" i="2"/>
  <c r="J15001" i="2"/>
  <c r="I15001" i="2"/>
  <c r="H15001" i="2"/>
  <c r="K14989" i="2"/>
  <c r="J14989" i="2"/>
  <c r="I14989" i="2"/>
  <c r="H14989" i="2"/>
  <c r="K14977" i="2"/>
  <c r="J14977" i="2"/>
  <c r="I14977" i="2"/>
  <c r="H14977" i="2"/>
  <c r="K14965" i="2"/>
  <c r="J14965" i="2"/>
  <c r="I14965" i="2"/>
  <c r="H14965" i="2"/>
  <c r="K14953" i="2"/>
  <c r="J14953" i="2"/>
  <c r="I14953" i="2"/>
  <c r="H14953" i="2"/>
  <c r="K14941" i="2"/>
  <c r="J14941" i="2"/>
  <c r="I14941" i="2"/>
  <c r="H14941" i="2"/>
  <c r="K14929" i="2"/>
  <c r="J14929" i="2"/>
  <c r="I14929" i="2"/>
  <c r="H14929" i="2"/>
  <c r="K14917" i="2"/>
  <c r="J14917" i="2"/>
  <c r="I14917" i="2"/>
  <c r="H14917" i="2"/>
  <c r="K14905" i="2"/>
  <c r="J14905" i="2"/>
  <c r="I14905" i="2"/>
  <c r="H14905" i="2"/>
  <c r="K14893" i="2"/>
  <c r="J14893" i="2"/>
  <c r="I14893" i="2"/>
  <c r="H14893" i="2"/>
  <c r="K14881" i="2"/>
  <c r="J14881" i="2"/>
  <c r="I14881" i="2"/>
  <c r="H14881" i="2"/>
  <c r="K14869" i="2"/>
  <c r="J14869" i="2"/>
  <c r="I14869" i="2"/>
  <c r="H14869" i="2"/>
  <c r="K14857" i="2"/>
  <c r="J14857" i="2"/>
  <c r="I14857" i="2"/>
  <c r="H14857" i="2"/>
  <c r="K14845" i="2"/>
  <c r="J14845" i="2"/>
  <c r="I14845" i="2"/>
  <c r="H14845" i="2"/>
  <c r="K14833" i="2"/>
  <c r="J14833" i="2"/>
  <c r="I14833" i="2"/>
  <c r="H14833" i="2"/>
  <c r="K14821" i="2"/>
  <c r="J14821" i="2"/>
  <c r="I14821" i="2"/>
  <c r="H14821" i="2"/>
  <c r="K14809" i="2"/>
  <c r="J14809" i="2"/>
  <c r="I14809" i="2"/>
  <c r="H14809" i="2"/>
  <c r="K14797" i="2"/>
  <c r="J14797" i="2"/>
  <c r="I14797" i="2"/>
  <c r="H14797" i="2"/>
  <c r="K14785" i="2"/>
  <c r="J14785" i="2"/>
  <c r="I14785" i="2"/>
  <c r="H14785" i="2"/>
  <c r="K14773" i="2"/>
  <c r="J14773" i="2"/>
  <c r="I14773" i="2"/>
  <c r="H14773" i="2"/>
  <c r="K14761" i="2"/>
  <c r="J14761" i="2"/>
  <c r="I14761" i="2"/>
  <c r="H14761" i="2"/>
  <c r="K14749" i="2"/>
  <c r="J14749" i="2"/>
  <c r="I14749" i="2"/>
  <c r="H14749" i="2"/>
  <c r="K14737" i="2"/>
  <c r="J14737" i="2"/>
  <c r="I14737" i="2"/>
  <c r="H14737" i="2"/>
  <c r="K14725" i="2"/>
  <c r="J14725" i="2"/>
  <c r="I14725" i="2"/>
  <c r="H14725" i="2"/>
  <c r="K14713" i="2"/>
  <c r="J14713" i="2"/>
  <c r="I14713" i="2"/>
  <c r="H14713" i="2"/>
  <c r="K14701" i="2"/>
  <c r="J14701" i="2"/>
  <c r="I14701" i="2"/>
  <c r="H14701" i="2"/>
  <c r="K14689" i="2"/>
  <c r="J14689" i="2"/>
  <c r="I14689" i="2"/>
  <c r="H14689" i="2"/>
  <c r="K14677" i="2"/>
  <c r="J14677" i="2"/>
  <c r="I14677" i="2"/>
  <c r="H14677" i="2"/>
  <c r="K14665" i="2"/>
  <c r="J14665" i="2"/>
  <c r="I14665" i="2"/>
  <c r="H14665" i="2"/>
  <c r="K14653" i="2"/>
  <c r="J14653" i="2"/>
  <c r="I14653" i="2"/>
  <c r="H14653" i="2"/>
  <c r="K14641" i="2"/>
  <c r="J14641" i="2"/>
  <c r="I14641" i="2"/>
  <c r="H14641" i="2"/>
  <c r="K14629" i="2"/>
  <c r="J14629" i="2"/>
  <c r="I14629" i="2"/>
  <c r="H14629" i="2"/>
  <c r="K14617" i="2"/>
  <c r="J14617" i="2"/>
  <c r="I14617" i="2"/>
  <c r="H14617" i="2"/>
  <c r="K14605" i="2"/>
  <c r="J14605" i="2"/>
  <c r="I14605" i="2"/>
  <c r="H14605" i="2"/>
  <c r="K14593" i="2"/>
  <c r="J14593" i="2"/>
  <c r="I14593" i="2"/>
  <c r="H14593" i="2"/>
  <c r="K14581" i="2"/>
  <c r="J14581" i="2"/>
  <c r="I14581" i="2"/>
  <c r="H14581" i="2"/>
  <c r="K14569" i="2"/>
  <c r="J14569" i="2"/>
  <c r="I14569" i="2"/>
  <c r="H14569" i="2"/>
  <c r="K14557" i="2"/>
  <c r="J14557" i="2"/>
  <c r="I14557" i="2"/>
  <c r="H14557" i="2"/>
  <c r="K14545" i="2"/>
  <c r="J14545" i="2"/>
  <c r="I14545" i="2"/>
  <c r="H14545" i="2"/>
  <c r="K14533" i="2"/>
  <c r="J14533" i="2"/>
  <c r="I14533" i="2"/>
  <c r="H14533" i="2"/>
  <c r="K14521" i="2"/>
  <c r="J14521" i="2"/>
  <c r="I14521" i="2"/>
  <c r="H14521" i="2"/>
  <c r="K14509" i="2"/>
  <c r="J14509" i="2"/>
  <c r="I14509" i="2"/>
  <c r="H14509" i="2"/>
  <c r="K14497" i="2"/>
  <c r="J14497" i="2"/>
  <c r="I14497" i="2"/>
  <c r="H14497" i="2"/>
  <c r="K14485" i="2"/>
  <c r="J14485" i="2"/>
  <c r="I14485" i="2"/>
  <c r="H14485" i="2"/>
  <c r="K14473" i="2"/>
  <c r="J14473" i="2"/>
  <c r="I14473" i="2"/>
  <c r="H14473" i="2"/>
  <c r="K14461" i="2"/>
  <c r="J14461" i="2"/>
  <c r="I14461" i="2"/>
  <c r="H14461" i="2"/>
  <c r="K14449" i="2"/>
  <c r="J14449" i="2"/>
  <c r="I14449" i="2"/>
  <c r="K14437" i="2"/>
  <c r="J14437" i="2"/>
  <c r="I14437" i="2"/>
  <c r="H14437" i="2"/>
  <c r="K14425" i="2"/>
  <c r="J14425" i="2"/>
  <c r="I14425" i="2"/>
  <c r="H14425" i="2"/>
  <c r="K14413" i="2"/>
  <c r="J14413" i="2"/>
  <c r="I14413" i="2"/>
  <c r="H14413" i="2"/>
  <c r="K14401" i="2"/>
  <c r="J14401" i="2"/>
  <c r="I14401" i="2"/>
  <c r="H14401" i="2"/>
  <c r="K14389" i="2"/>
  <c r="J14389" i="2"/>
  <c r="I14389" i="2"/>
  <c r="H14389" i="2"/>
  <c r="K14377" i="2"/>
  <c r="J14377" i="2"/>
  <c r="I14377" i="2"/>
  <c r="H14377" i="2"/>
  <c r="K14365" i="2"/>
  <c r="J14365" i="2"/>
  <c r="I14365" i="2"/>
  <c r="H14365" i="2"/>
  <c r="K14353" i="2"/>
  <c r="J14353" i="2"/>
  <c r="I14353" i="2"/>
  <c r="H14353" i="2"/>
  <c r="K14341" i="2"/>
  <c r="J14341" i="2"/>
  <c r="I14341" i="2"/>
  <c r="H14341" i="2"/>
  <c r="K14329" i="2"/>
  <c r="J14329" i="2"/>
  <c r="I14329" i="2"/>
  <c r="H14329" i="2"/>
  <c r="K14317" i="2"/>
  <c r="J14317" i="2"/>
  <c r="I14317" i="2"/>
  <c r="H14317" i="2"/>
  <c r="K14305" i="2"/>
  <c r="J14305" i="2"/>
  <c r="I14305" i="2"/>
  <c r="H14305" i="2"/>
  <c r="K14293" i="2"/>
  <c r="J14293" i="2"/>
  <c r="I14293" i="2"/>
  <c r="H14293" i="2"/>
  <c r="K14281" i="2"/>
  <c r="J14281" i="2"/>
  <c r="I14281" i="2"/>
  <c r="H14281" i="2"/>
  <c r="K14269" i="2"/>
  <c r="J14269" i="2"/>
  <c r="I14269" i="2"/>
  <c r="H14269" i="2"/>
  <c r="K14257" i="2"/>
  <c r="J14257" i="2"/>
  <c r="I14257" i="2"/>
  <c r="H14257" i="2"/>
  <c r="K14245" i="2"/>
  <c r="J14245" i="2"/>
  <c r="I14245" i="2"/>
  <c r="H14245" i="2"/>
  <c r="K14233" i="2"/>
  <c r="J14233" i="2"/>
  <c r="I14233" i="2"/>
  <c r="H14233" i="2"/>
  <c r="K14221" i="2"/>
  <c r="J14221" i="2"/>
  <c r="I14221" i="2"/>
  <c r="H14221" i="2"/>
  <c r="K14209" i="2"/>
  <c r="J14209" i="2"/>
  <c r="I14209" i="2"/>
  <c r="H14209" i="2"/>
  <c r="K14197" i="2"/>
  <c r="J14197" i="2"/>
  <c r="I14197" i="2"/>
  <c r="H14197" i="2"/>
  <c r="K14185" i="2"/>
  <c r="J14185" i="2"/>
  <c r="I14185" i="2"/>
  <c r="H14185" i="2"/>
  <c r="K14173" i="2"/>
  <c r="J14173" i="2"/>
  <c r="I14173" i="2"/>
  <c r="H14173" i="2"/>
  <c r="K14161" i="2"/>
  <c r="J14161" i="2"/>
  <c r="I14161" i="2"/>
  <c r="H14161" i="2"/>
  <c r="K14149" i="2"/>
  <c r="J14149" i="2"/>
  <c r="I14149" i="2"/>
  <c r="H14149" i="2"/>
  <c r="K14137" i="2"/>
  <c r="J14137" i="2"/>
  <c r="I14137" i="2"/>
  <c r="H14137" i="2"/>
  <c r="K14125" i="2"/>
  <c r="J14125" i="2"/>
  <c r="I14125" i="2"/>
  <c r="H14125" i="2"/>
  <c r="K14113" i="2"/>
  <c r="J14113" i="2"/>
  <c r="I14113" i="2"/>
  <c r="H14113" i="2"/>
  <c r="K14101" i="2"/>
  <c r="J14101" i="2"/>
  <c r="I14101" i="2"/>
  <c r="H14101" i="2"/>
  <c r="K14089" i="2"/>
  <c r="J14089" i="2"/>
  <c r="I14089" i="2"/>
  <c r="H14089" i="2"/>
  <c r="K14077" i="2"/>
  <c r="J14077" i="2"/>
  <c r="I14077" i="2"/>
  <c r="H14077" i="2"/>
  <c r="K14065" i="2"/>
  <c r="J14065" i="2"/>
  <c r="I14065" i="2"/>
  <c r="H14065" i="2"/>
  <c r="K14053" i="2"/>
  <c r="J14053" i="2"/>
  <c r="I14053" i="2"/>
  <c r="H14053" i="2"/>
  <c r="K14041" i="2"/>
  <c r="J14041" i="2"/>
  <c r="I14041" i="2"/>
  <c r="H14041" i="2"/>
  <c r="K14029" i="2"/>
  <c r="J14029" i="2"/>
  <c r="I14029" i="2"/>
  <c r="H14029" i="2"/>
  <c r="K14017" i="2"/>
  <c r="J14017" i="2"/>
  <c r="I14017" i="2"/>
  <c r="K14005" i="2"/>
  <c r="J14005" i="2"/>
  <c r="I14005" i="2"/>
  <c r="H14005" i="2"/>
  <c r="K13993" i="2"/>
  <c r="J13993" i="2"/>
  <c r="I13993" i="2"/>
  <c r="H13993" i="2"/>
  <c r="K13981" i="2"/>
  <c r="J13981" i="2"/>
  <c r="I13981" i="2"/>
  <c r="H13981" i="2"/>
  <c r="K13969" i="2"/>
  <c r="J13969" i="2"/>
  <c r="I13969" i="2"/>
  <c r="H13969" i="2"/>
  <c r="K13957" i="2"/>
  <c r="J13957" i="2"/>
  <c r="I13957" i="2"/>
  <c r="H13957" i="2"/>
  <c r="K13945" i="2"/>
  <c r="J13945" i="2"/>
  <c r="I13945" i="2"/>
  <c r="H13945" i="2"/>
  <c r="K13933" i="2"/>
  <c r="J13933" i="2"/>
  <c r="I13933" i="2"/>
  <c r="H13933" i="2"/>
  <c r="K13921" i="2"/>
  <c r="J13921" i="2"/>
  <c r="I13921" i="2"/>
  <c r="H13921" i="2"/>
  <c r="K13909" i="2"/>
  <c r="J13909" i="2"/>
  <c r="I13909" i="2"/>
  <c r="H13909" i="2"/>
  <c r="K13897" i="2"/>
  <c r="J13897" i="2"/>
  <c r="I13897" i="2"/>
  <c r="H13897" i="2"/>
  <c r="K13885" i="2"/>
  <c r="J13885" i="2"/>
  <c r="I13885" i="2"/>
  <c r="H13885" i="2"/>
  <c r="K13873" i="2"/>
  <c r="J13873" i="2"/>
  <c r="I13873" i="2"/>
  <c r="H13873" i="2"/>
  <c r="K13861" i="2"/>
  <c r="J13861" i="2"/>
  <c r="I13861" i="2"/>
  <c r="H13861" i="2"/>
  <c r="K13849" i="2"/>
  <c r="J13849" i="2"/>
  <c r="I13849" i="2"/>
  <c r="H13849" i="2"/>
  <c r="K13837" i="2"/>
  <c r="J13837" i="2"/>
  <c r="I13837" i="2"/>
  <c r="H13837" i="2"/>
  <c r="K13825" i="2"/>
  <c r="J13825" i="2"/>
  <c r="I13825" i="2"/>
  <c r="H13825" i="2"/>
  <c r="K13813" i="2"/>
  <c r="J13813" i="2"/>
  <c r="I13813" i="2"/>
  <c r="H13813" i="2"/>
  <c r="K13801" i="2"/>
  <c r="J13801" i="2"/>
  <c r="I13801" i="2"/>
  <c r="H13801" i="2"/>
  <c r="K13789" i="2"/>
  <c r="J13789" i="2"/>
  <c r="I13789" i="2"/>
  <c r="H13789" i="2"/>
  <c r="K13777" i="2"/>
  <c r="J13777" i="2"/>
  <c r="I13777" i="2"/>
  <c r="H13777" i="2"/>
  <c r="K13765" i="2"/>
  <c r="J13765" i="2"/>
  <c r="I13765" i="2"/>
  <c r="H13765" i="2"/>
  <c r="K13753" i="2"/>
  <c r="J13753" i="2"/>
  <c r="I13753" i="2"/>
  <c r="H13753" i="2"/>
  <c r="K13741" i="2"/>
  <c r="J13741" i="2"/>
  <c r="I13741" i="2"/>
  <c r="H13741" i="2"/>
  <c r="K13729" i="2"/>
  <c r="J13729" i="2"/>
  <c r="I13729" i="2"/>
  <c r="H13729" i="2"/>
  <c r="K13717" i="2"/>
  <c r="J13717" i="2"/>
  <c r="I13717" i="2"/>
  <c r="H13717" i="2"/>
  <c r="K13705" i="2"/>
  <c r="J13705" i="2"/>
  <c r="I13705" i="2"/>
  <c r="H13705" i="2"/>
  <c r="K13693" i="2"/>
  <c r="J13693" i="2"/>
  <c r="I13693" i="2"/>
  <c r="H13693" i="2"/>
  <c r="K13681" i="2"/>
  <c r="J13681" i="2"/>
  <c r="I13681" i="2"/>
  <c r="H13681" i="2"/>
  <c r="K13669" i="2"/>
  <c r="J13669" i="2"/>
  <c r="I13669" i="2"/>
  <c r="H13669" i="2"/>
  <c r="K13657" i="2"/>
  <c r="J13657" i="2"/>
  <c r="I13657" i="2"/>
  <c r="H13657" i="2"/>
  <c r="K13645" i="2"/>
  <c r="J13645" i="2"/>
  <c r="I13645" i="2"/>
  <c r="H13645" i="2"/>
  <c r="K13633" i="2"/>
  <c r="J13633" i="2"/>
  <c r="I13633" i="2"/>
  <c r="H13633" i="2"/>
  <c r="K13621" i="2"/>
  <c r="J13621" i="2"/>
  <c r="I13621" i="2"/>
  <c r="H13621" i="2"/>
  <c r="K13609" i="2"/>
  <c r="J13609" i="2"/>
  <c r="I13609" i="2"/>
  <c r="H13609" i="2"/>
  <c r="K13597" i="2"/>
  <c r="J13597" i="2"/>
  <c r="I13597" i="2"/>
  <c r="H13597" i="2"/>
  <c r="K13585" i="2"/>
  <c r="J13585" i="2"/>
  <c r="I13585" i="2"/>
  <c r="K13573" i="2"/>
  <c r="J13573" i="2"/>
  <c r="I13573" i="2"/>
  <c r="H13573" i="2"/>
  <c r="K13561" i="2"/>
  <c r="J13561" i="2"/>
  <c r="I13561" i="2"/>
  <c r="H13561" i="2"/>
  <c r="K13549" i="2"/>
  <c r="J13549" i="2"/>
  <c r="I13549" i="2"/>
  <c r="H13549" i="2"/>
  <c r="K13537" i="2"/>
  <c r="J13537" i="2"/>
  <c r="I13537" i="2"/>
  <c r="H13537" i="2"/>
  <c r="K13525" i="2"/>
  <c r="J13525" i="2"/>
  <c r="I13525" i="2"/>
  <c r="H13525" i="2"/>
  <c r="K13513" i="2"/>
  <c r="J13513" i="2"/>
  <c r="I13513" i="2"/>
  <c r="H13513" i="2"/>
  <c r="K13501" i="2"/>
  <c r="J13501" i="2"/>
  <c r="I13501" i="2"/>
  <c r="H13501" i="2"/>
  <c r="K13489" i="2"/>
  <c r="J13489" i="2"/>
  <c r="I13489" i="2"/>
  <c r="H13489" i="2"/>
  <c r="K13477" i="2"/>
  <c r="J13477" i="2"/>
  <c r="I13477" i="2"/>
  <c r="H13477" i="2"/>
  <c r="K13465" i="2"/>
  <c r="J13465" i="2"/>
  <c r="I13465" i="2"/>
  <c r="H13465" i="2"/>
  <c r="K13453" i="2"/>
  <c r="J13453" i="2"/>
  <c r="I13453" i="2"/>
  <c r="H13453" i="2"/>
  <c r="K13441" i="2"/>
  <c r="J13441" i="2"/>
  <c r="I13441" i="2"/>
  <c r="H13441" i="2"/>
  <c r="K13429" i="2"/>
  <c r="J13429" i="2"/>
  <c r="I13429" i="2"/>
  <c r="H13429" i="2"/>
  <c r="K13417" i="2"/>
  <c r="J13417" i="2"/>
  <c r="I13417" i="2"/>
  <c r="H13417" i="2"/>
  <c r="K13405" i="2"/>
  <c r="J13405" i="2"/>
  <c r="I13405" i="2"/>
  <c r="H13405" i="2"/>
  <c r="K13393" i="2"/>
  <c r="J13393" i="2"/>
  <c r="I13393" i="2"/>
  <c r="H13393" i="2"/>
  <c r="K13381" i="2"/>
  <c r="J13381" i="2"/>
  <c r="I13381" i="2"/>
  <c r="H13381" i="2"/>
  <c r="K13369" i="2"/>
  <c r="J13369" i="2"/>
  <c r="I13369" i="2"/>
  <c r="H13369" i="2"/>
  <c r="K13357" i="2"/>
  <c r="J13357" i="2"/>
  <c r="I13357" i="2"/>
  <c r="H13357" i="2"/>
  <c r="K13345" i="2"/>
  <c r="J13345" i="2"/>
  <c r="I13345" i="2"/>
  <c r="H13345" i="2"/>
  <c r="K13333" i="2"/>
  <c r="J13333" i="2"/>
  <c r="I13333" i="2"/>
  <c r="H13333" i="2"/>
  <c r="K13321" i="2"/>
  <c r="J13321" i="2"/>
  <c r="I13321" i="2"/>
  <c r="H13321" i="2"/>
  <c r="K13309" i="2"/>
  <c r="J13309" i="2"/>
  <c r="I13309" i="2"/>
  <c r="H13309" i="2"/>
  <c r="K13297" i="2"/>
  <c r="J13297" i="2"/>
  <c r="I13297" i="2"/>
  <c r="H13297" i="2"/>
  <c r="K13285" i="2"/>
  <c r="J13285" i="2"/>
  <c r="I13285" i="2"/>
  <c r="H13285" i="2"/>
  <c r="K13273" i="2"/>
  <c r="J13273" i="2"/>
  <c r="I13273" i="2"/>
  <c r="H13273" i="2"/>
  <c r="K13261" i="2"/>
  <c r="J13261" i="2"/>
  <c r="I13261" i="2"/>
  <c r="H13261" i="2"/>
  <c r="K13249" i="2"/>
  <c r="J13249" i="2"/>
  <c r="I13249" i="2"/>
  <c r="H13249" i="2"/>
  <c r="K13237" i="2"/>
  <c r="J13237" i="2"/>
  <c r="I13237" i="2"/>
  <c r="H13237" i="2"/>
  <c r="K13225" i="2"/>
  <c r="J13225" i="2"/>
  <c r="I13225" i="2"/>
  <c r="H13225" i="2"/>
  <c r="K13213" i="2"/>
  <c r="J13213" i="2"/>
  <c r="I13213" i="2"/>
  <c r="H13213" i="2"/>
  <c r="K13201" i="2"/>
  <c r="J13201" i="2"/>
  <c r="I13201" i="2"/>
  <c r="H13201" i="2"/>
  <c r="K13189" i="2"/>
  <c r="J13189" i="2"/>
  <c r="I13189" i="2"/>
  <c r="H13189" i="2"/>
  <c r="K13177" i="2"/>
  <c r="J13177" i="2"/>
  <c r="I13177" i="2"/>
  <c r="H13177" i="2"/>
  <c r="K13165" i="2"/>
  <c r="J13165" i="2"/>
  <c r="I13165" i="2"/>
  <c r="H13165" i="2"/>
  <c r="K13153" i="2"/>
  <c r="J13153" i="2"/>
  <c r="I13153" i="2"/>
  <c r="K13141" i="2"/>
  <c r="J13141" i="2"/>
  <c r="I13141" i="2"/>
  <c r="H13141" i="2"/>
  <c r="K13129" i="2"/>
  <c r="J13129" i="2"/>
  <c r="I13129" i="2"/>
  <c r="H13129" i="2"/>
  <c r="K13117" i="2"/>
  <c r="J13117" i="2"/>
  <c r="I13117" i="2"/>
  <c r="H13117" i="2"/>
  <c r="K13105" i="2"/>
  <c r="J13105" i="2"/>
  <c r="I13105" i="2"/>
  <c r="H13105" i="2"/>
  <c r="K13093" i="2"/>
  <c r="J13093" i="2"/>
  <c r="I13093" i="2"/>
  <c r="H13093" i="2"/>
  <c r="K13081" i="2"/>
  <c r="J13081" i="2"/>
  <c r="I13081" i="2"/>
  <c r="H13081" i="2"/>
  <c r="K13069" i="2"/>
  <c r="J13069" i="2"/>
  <c r="I13069" i="2"/>
  <c r="H13069" i="2"/>
  <c r="K13057" i="2"/>
  <c r="J13057" i="2"/>
  <c r="I13057" i="2"/>
  <c r="H13057" i="2"/>
  <c r="K13045" i="2"/>
  <c r="J13045" i="2"/>
  <c r="I13045" i="2"/>
  <c r="H13045" i="2"/>
  <c r="K13033" i="2"/>
  <c r="J13033" i="2"/>
  <c r="I13033" i="2"/>
  <c r="H13033" i="2"/>
  <c r="K13021" i="2"/>
  <c r="J13021" i="2"/>
  <c r="I13021" i="2"/>
  <c r="H13021" i="2"/>
  <c r="K13009" i="2"/>
  <c r="J13009" i="2"/>
  <c r="I13009" i="2"/>
  <c r="H13009" i="2"/>
  <c r="K12997" i="2"/>
  <c r="J12997" i="2"/>
  <c r="I12997" i="2"/>
  <c r="H12997" i="2"/>
  <c r="K12985" i="2"/>
  <c r="J12985" i="2"/>
  <c r="I12985" i="2"/>
  <c r="H12985" i="2"/>
  <c r="K12973" i="2"/>
  <c r="J12973" i="2"/>
  <c r="I12973" i="2"/>
  <c r="H12973" i="2"/>
  <c r="K12961" i="2"/>
  <c r="J12961" i="2"/>
  <c r="I12961" i="2"/>
  <c r="H12961" i="2"/>
  <c r="K12949" i="2"/>
  <c r="J12949" i="2"/>
  <c r="I12949" i="2"/>
  <c r="H12949" i="2"/>
  <c r="K12937" i="2"/>
  <c r="J12937" i="2"/>
  <c r="I12937" i="2"/>
  <c r="H12937" i="2"/>
  <c r="K12925" i="2"/>
  <c r="J12925" i="2"/>
  <c r="I12925" i="2"/>
  <c r="H12925" i="2"/>
  <c r="K12913" i="2"/>
  <c r="J12913" i="2"/>
  <c r="I12913" i="2"/>
  <c r="H12913" i="2"/>
  <c r="K12901" i="2"/>
  <c r="J12901" i="2"/>
  <c r="I12901" i="2"/>
  <c r="H12901" i="2"/>
  <c r="K12889" i="2"/>
  <c r="J12889" i="2"/>
  <c r="I12889" i="2"/>
  <c r="H12889" i="2"/>
  <c r="K12877" i="2"/>
  <c r="J12877" i="2"/>
  <c r="I12877" i="2"/>
  <c r="H12877" i="2"/>
  <c r="K12865" i="2"/>
  <c r="J12865" i="2"/>
  <c r="I12865" i="2"/>
  <c r="H12865" i="2"/>
  <c r="K12853" i="2"/>
  <c r="J12853" i="2"/>
  <c r="I12853" i="2"/>
  <c r="H12853" i="2"/>
  <c r="K12841" i="2"/>
  <c r="J12841" i="2"/>
  <c r="I12841" i="2"/>
  <c r="H12841" i="2"/>
  <c r="K12829" i="2"/>
  <c r="J12829" i="2"/>
  <c r="I12829" i="2"/>
  <c r="H12829" i="2"/>
  <c r="K12817" i="2"/>
  <c r="J12817" i="2"/>
  <c r="I12817" i="2"/>
  <c r="H12817" i="2"/>
  <c r="K12805" i="2"/>
  <c r="J12805" i="2"/>
  <c r="I12805" i="2"/>
  <c r="H12805" i="2"/>
  <c r="K12793" i="2"/>
  <c r="J12793" i="2"/>
  <c r="I12793" i="2"/>
  <c r="H12793" i="2"/>
  <c r="K12781" i="2"/>
  <c r="J12781" i="2"/>
  <c r="I12781" i="2"/>
  <c r="H12781" i="2"/>
  <c r="K12769" i="2"/>
  <c r="J12769" i="2"/>
  <c r="I12769" i="2"/>
  <c r="H12769" i="2"/>
  <c r="K12757" i="2"/>
  <c r="J12757" i="2"/>
  <c r="I12757" i="2"/>
  <c r="H12757" i="2"/>
  <c r="K12745" i="2"/>
  <c r="J12745" i="2"/>
  <c r="I12745" i="2"/>
  <c r="H12745" i="2"/>
  <c r="K12733" i="2"/>
  <c r="J12733" i="2"/>
  <c r="I12733" i="2"/>
  <c r="H12733" i="2"/>
  <c r="K12721" i="2"/>
  <c r="J12721" i="2"/>
  <c r="I12721" i="2"/>
  <c r="K12709" i="2"/>
  <c r="J12709" i="2"/>
  <c r="I12709" i="2"/>
  <c r="H12709" i="2"/>
  <c r="K12697" i="2"/>
  <c r="J12697" i="2"/>
  <c r="I12697" i="2"/>
  <c r="H12697" i="2"/>
  <c r="K12685" i="2"/>
  <c r="J12685" i="2"/>
  <c r="I12685" i="2"/>
  <c r="H12685" i="2"/>
  <c r="K12673" i="2"/>
  <c r="J12673" i="2"/>
  <c r="I12673" i="2"/>
  <c r="H12673" i="2"/>
  <c r="K12661" i="2"/>
  <c r="J12661" i="2"/>
  <c r="I12661" i="2"/>
  <c r="H12661" i="2"/>
  <c r="K12649" i="2"/>
  <c r="J12649" i="2"/>
  <c r="I12649" i="2"/>
  <c r="H12649" i="2"/>
  <c r="K12637" i="2"/>
  <c r="J12637" i="2"/>
  <c r="I12637" i="2"/>
  <c r="H12637" i="2"/>
  <c r="K12625" i="2"/>
  <c r="J12625" i="2"/>
  <c r="I12625" i="2"/>
  <c r="H12625" i="2"/>
  <c r="K12613" i="2"/>
  <c r="J12613" i="2"/>
  <c r="I12613" i="2"/>
  <c r="H12613" i="2"/>
  <c r="K12601" i="2"/>
  <c r="J12601" i="2"/>
  <c r="I12601" i="2"/>
  <c r="H12601" i="2"/>
  <c r="K12589" i="2"/>
  <c r="J12589" i="2"/>
  <c r="I12589" i="2"/>
  <c r="H12589" i="2"/>
  <c r="K12577" i="2"/>
  <c r="J12577" i="2"/>
  <c r="I12577" i="2"/>
  <c r="H12577" i="2"/>
  <c r="K12565" i="2"/>
  <c r="J12565" i="2"/>
  <c r="I12565" i="2"/>
  <c r="H12565" i="2"/>
  <c r="K12553" i="2"/>
  <c r="J12553" i="2"/>
  <c r="I12553" i="2"/>
  <c r="H12553" i="2"/>
  <c r="K12541" i="2"/>
  <c r="J12541" i="2"/>
  <c r="I12541" i="2"/>
  <c r="H12541" i="2"/>
  <c r="K12529" i="2"/>
  <c r="J12529" i="2"/>
  <c r="I12529" i="2"/>
  <c r="H12529" i="2"/>
  <c r="K12517" i="2"/>
  <c r="J12517" i="2"/>
  <c r="I12517" i="2"/>
  <c r="H12517" i="2"/>
  <c r="K12505" i="2"/>
  <c r="J12505" i="2"/>
  <c r="I12505" i="2"/>
  <c r="H12505" i="2"/>
  <c r="K12493" i="2"/>
  <c r="J12493" i="2"/>
  <c r="I12493" i="2"/>
  <c r="H12493" i="2"/>
  <c r="K12481" i="2"/>
  <c r="J12481" i="2"/>
  <c r="I12481" i="2"/>
  <c r="H12481" i="2"/>
  <c r="K12469" i="2"/>
  <c r="J12469" i="2"/>
  <c r="I12469" i="2"/>
  <c r="H12469" i="2"/>
  <c r="K12457" i="2"/>
  <c r="J12457" i="2"/>
  <c r="I12457" i="2"/>
  <c r="H12457" i="2"/>
  <c r="K12445" i="2"/>
  <c r="J12445" i="2"/>
  <c r="I12445" i="2"/>
  <c r="H12445" i="2"/>
  <c r="K12433" i="2"/>
  <c r="J12433" i="2"/>
  <c r="I12433" i="2"/>
  <c r="H12433" i="2"/>
  <c r="K12421" i="2"/>
  <c r="J12421" i="2"/>
  <c r="I12421" i="2"/>
  <c r="H12421" i="2"/>
  <c r="K12409" i="2"/>
  <c r="J12409" i="2"/>
  <c r="I12409" i="2"/>
  <c r="H12409" i="2"/>
  <c r="K12397" i="2"/>
  <c r="J12397" i="2"/>
  <c r="I12397" i="2"/>
  <c r="H12397" i="2"/>
  <c r="K12385" i="2"/>
  <c r="J12385" i="2"/>
  <c r="I12385" i="2"/>
  <c r="H12385" i="2"/>
  <c r="K12373" i="2"/>
  <c r="J12373" i="2"/>
  <c r="I12373" i="2"/>
  <c r="H12373" i="2"/>
  <c r="K12361" i="2"/>
  <c r="J12361" i="2"/>
  <c r="I12361" i="2"/>
  <c r="H12361" i="2"/>
  <c r="K12349" i="2"/>
  <c r="J12349" i="2"/>
  <c r="I12349" i="2"/>
  <c r="H12349" i="2"/>
  <c r="K12337" i="2"/>
  <c r="J12337" i="2"/>
  <c r="I12337" i="2"/>
  <c r="H12337" i="2"/>
  <c r="K12325" i="2"/>
  <c r="J12325" i="2"/>
  <c r="I12325" i="2"/>
  <c r="H12325" i="2"/>
  <c r="K12313" i="2"/>
  <c r="J12313" i="2"/>
  <c r="I12313" i="2"/>
  <c r="H12313" i="2"/>
  <c r="K12301" i="2"/>
  <c r="J12301" i="2"/>
  <c r="I12301" i="2"/>
  <c r="H12301" i="2"/>
  <c r="K12289" i="2"/>
  <c r="J12289" i="2"/>
  <c r="I12289" i="2"/>
  <c r="K12277" i="2"/>
  <c r="J12277" i="2"/>
  <c r="I12277" i="2"/>
  <c r="H12277" i="2"/>
  <c r="K12265" i="2"/>
  <c r="J12265" i="2"/>
  <c r="I12265" i="2"/>
  <c r="H12265" i="2"/>
  <c r="K12253" i="2"/>
  <c r="J12253" i="2"/>
  <c r="I12253" i="2"/>
  <c r="H12253" i="2"/>
  <c r="K12241" i="2"/>
  <c r="J12241" i="2"/>
  <c r="I12241" i="2"/>
  <c r="H12241" i="2"/>
  <c r="K12229" i="2"/>
  <c r="J12229" i="2"/>
  <c r="I12229" i="2"/>
  <c r="H12229" i="2"/>
  <c r="K12217" i="2"/>
  <c r="J12217" i="2"/>
  <c r="I12217" i="2"/>
  <c r="H12217" i="2"/>
  <c r="K12205" i="2"/>
  <c r="J12205" i="2"/>
  <c r="I12205" i="2"/>
  <c r="H12205" i="2"/>
  <c r="K12193" i="2"/>
  <c r="J12193" i="2"/>
  <c r="I12193" i="2"/>
  <c r="H12193" i="2"/>
  <c r="K12181" i="2"/>
  <c r="J12181" i="2"/>
  <c r="I12181" i="2"/>
  <c r="H12181" i="2"/>
  <c r="K12169" i="2"/>
  <c r="J12169" i="2"/>
  <c r="I12169" i="2"/>
  <c r="H12169" i="2"/>
  <c r="K12157" i="2"/>
  <c r="J12157" i="2"/>
  <c r="I12157" i="2"/>
  <c r="H12157" i="2"/>
  <c r="K12145" i="2"/>
  <c r="J12145" i="2"/>
  <c r="I12145" i="2"/>
  <c r="H12145" i="2"/>
  <c r="K12133" i="2"/>
  <c r="J12133" i="2"/>
  <c r="I12133" i="2"/>
  <c r="H12133" i="2"/>
  <c r="K12121" i="2"/>
  <c r="J12121" i="2"/>
  <c r="I12121" i="2"/>
  <c r="H12121" i="2"/>
  <c r="K12109" i="2"/>
  <c r="J12109" i="2"/>
  <c r="I12109" i="2"/>
  <c r="H12109" i="2"/>
  <c r="K12097" i="2"/>
  <c r="J12097" i="2"/>
  <c r="I12097" i="2"/>
  <c r="H12097" i="2"/>
  <c r="K12085" i="2"/>
  <c r="J12085" i="2"/>
  <c r="I12085" i="2"/>
  <c r="H12085" i="2"/>
  <c r="K12073" i="2"/>
  <c r="J12073" i="2"/>
  <c r="I12073" i="2"/>
  <c r="H12073" i="2"/>
  <c r="K12061" i="2"/>
  <c r="J12061" i="2"/>
  <c r="I12061" i="2"/>
  <c r="H12061" i="2"/>
  <c r="K12049" i="2"/>
  <c r="J12049" i="2"/>
  <c r="I12049" i="2"/>
  <c r="H12049" i="2"/>
  <c r="K12037" i="2"/>
  <c r="J12037" i="2"/>
  <c r="I12037" i="2"/>
  <c r="H12037" i="2"/>
  <c r="K12025" i="2"/>
  <c r="J12025" i="2"/>
  <c r="I12025" i="2"/>
  <c r="H12025" i="2"/>
  <c r="K12013" i="2"/>
  <c r="J12013" i="2"/>
  <c r="I12013" i="2"/>
  <c r="H12013" i="2"/>
  <c r="K12001" i="2"/>
  <c r="J12001" i="2"/>
  <c r="I12001" i="2"/>
  <c r="H12001" i="2"/>
  <c r="K11989" i="2"/>
  <c r="J11989" i="2"/>
  <c r="I11989" i="2"/>
  <c r="H11989" i="2"/>
  <c r="K11977" i="2"/>
  <c r="J11977" i="2"/>
  <c r="I11977" i="2"/>
  <c r="H11977" i="2"/>
  <c r="K11965" i="2"/>
  <c r="J11965" i="2"/>
  <c r="I11965" i="2"/>
  <c r="H11965" i="2"/>
  <c r="K11953" i="2"/>
  <c r="J11953" i="2"/>
  <c r="I11953" i="2"/>
  <c r="H11953" i="2"/>
  <c r="K11941" i="2"/>
  <c r="J11941" i="2"/>
  <c r="I11941" i="2"/>
  <c r="H11941" i="2"/>
  <c r="K11929" i="2"/>
  <c r="J11929" i="2"/>
  <c r="I11929" i="2"/>
  <c r="H11929" i="2"/>
  <c r="K11917" i="2"/>
  <c r="J11917" i="2"/>
  <c r="I11917" i="2"/>
  <c r="H11917" i="2"/>
  <c r="K11905" i="2"/>
  <c r="J11905" i="2"/>
  <c r="I11905" i="2"/>
  <c r="K11893" i="2"/>
  <c r="J11893" i="2"/>
  <c r="I11893" i="2"/>
  <c r="H11893" i="2"/>
  <c r="K11881" i="2"/>
  <c r="J11881" i="2"/>
  <c r="I11881" i="2"/>
  <c r="H11881" i="2"/>
  <c r="K11869" i="2"/>
  <c r="J11869" i="2"/>
  <c r="I11869" i="2"/>
  <c r="H11869" i="2"/>
  <c r="K11857" i="2"/>
  <c r="J11857" i="2"/>
  <c r="I11857" i="2"/>
  <c r="H11857" i="2"/>
  <c r="K11845" i="2"/>
  <c r="J11845" i="2"/>
  <c r="I11845" i="2"/>
  <c r="H11845" i="2"/>
  <c r="K11833" i="2"/>
  <c r="J11833" i="2"/>
  <c r="I11833" i="2"/>
  <c r="H11833" i="2"/>
  <c r="K11821" i="2"/>
  <c r="J11821" i="2"/>
  <c r="I11821" i="2"/>
  <c r="H11821" i="2"/>
  <c r="K11809" i="2"/>
  <c r="J11809" i="2"/>
  <c r="I11809" i="2"/>
  <c r="H11809" i="2"/>
  <c r="K11797" i="2"/>
  <c r="J11797" i="2"/>
  <c r="I11797" i="2"/>
  <c r="H11797" i="2"/>
  <c r="K11785" i="2"/>
  <c r="J11785" i="2"/>
  <c r="I11785" i="2"/>
  <c r="H11785" i="2"/>
  <c r="K11773" i="2"/>
  <c r="J11773" i="2"/>
  <c r="I11773" i="2"/>
  <c r="H11773" i="2"/>
  <c r="K11761" i="2"/>
  <c r="J11761" i="2"/>
  <c r="I11761" i="2"/>
  <c r="H11761" i="2"/>
  <c r="K11749" i="2"/>
  <c r="J11749" i="2"/>
  <c r="I11749" i="2"/>
  <c r="H11749" i="2"/>
  <c r="K11737" i="2"/>
  <c r="J11737" i="2"/>
  <c r="I11737" i="2"/>
  <c r="H11737" i="2"/>
  <c r="K11725" i="2"/>
  <c r="J11725" i="2"/>
  <c r="I11725" i="2"/>
  <c r="H11725" i="2"/>
  <c r="K11713" i="2"/>
  <c r="J11713" i="2"/>
  <c r="I11713" i="2"/>
  <c r="H11713" i="2"/>
  <c r="K11701" i="2"/>
  <c r="J11701" i="2"/>
  <c r="I11701" i="2"/>
  <c r="H11701" i="2"/>
  <c r="K11689" i="2"/>
  <c r="J11689" i="2"/>
  <c r="I11689" i="2"/>
  <c r="H11689" i="2"/>
  <c r="K11677" i="2"/>
  <c r="J11677" i="2"/>
  <c r="I11677" i="2"/>
  <c r="H11677" i="2"/>
  <c r="K11665" i="2"/>
  <c r="J11665" i="2"/>
  <c r="I11665" i="2"/>
  <c r="H11665" i="2"/>
  <c r="K11653" i="2"/>
  <c r="J11653" i="2"/>
  <c r="I11653" i="2"/>
  <c r="H11653" i="2"/>
  <c r="K11641" i="2"/>
  <c r="J11641" i="2"/>
  <c r="I11641" i="2"/>
  <c r="H11641" i="2"/>
  <c r="K11629" i="2"/>
  <c r="J11629" i="2"/>
  <c r="I11629" i="2"/>
  <c r="H11629" i="2"/>
  <c r="K11617" i="2"/>
  <c r="J11617" i="2"/>
  <c r="I11617" i="2"/>
  <c r="H11617" i="2"/>
  <c r="K11605" i="2"/>
  <c r="J11605" i="2"/>
  <c r="I11605" i="2"/>
  <c r="H11605" i="2"/>
  <c r="K11593" i="2"/>
  <c r="J11593" i="2"/>
  <c r="I11593" i="2"/>
  <c r="H11593" i="2"/>
  <c r="K11581" i="2"/>
  <c r="J11581" i="2"/>
  <c r="I11581" i="2"/>
  <c r="H11581" i="2"/>
  <c r="K11569" i="2"/>
  <c r="J11569" i="2"/>
  <c r="I11569" i="2"/>
  <c r="H11569" i="2"/>
  <c r="K11557" i="2"/>
  <c r="J11557" i="2"/>
  <c r="I11557" i="2"/>
  <c r="H11557" i="2"/>
  <c r="K11545" i="2"/>
  <c r="J11545" i="2"/>
  <c r="I11545" i="2"/>
  <c r="H11545" i="2"/>
  <c r="K11533" i="2"/>
  <c r="J11533" i="2"/>
  <c r="I11533" i="2"/>
  <c r="H11533" i="2"/>
  <c r="K11521" i="2"/>
  <c r="J11521" i="2"/>
  <c r="I11521" i="2"/>
  <c r="H11521" i="2"/>
  <c r="K11509" i="2"/>
  <c r="J11509" i="2"/>
  <c r="I11509" i="2"/>
  <c r="H11509" i="2"/>
  <c r="K11497" i="2"/>
  <c r="J11497" i="2"/>
  <c r="I11497" i="2"/>
  <c r="H11497" i="2"/>
  <c r="K11485" i="2"/>
  <c r="J11485" i="2"/>
  <c r="I11485" i="2"/>
  <c r="H11485" i="2"/>
  <c r="K11473" i="2"/>
  <c r="J11473" i="2"/>
  <c r="I11473" i="2"/>
  <c r="H11473" i="2"/>
  <c r="K11461" i="2"/>
  <c r="J11461" i="2"/>
  <c r="I11461" i="2"/>
  <c r="H11461" i="2"/>
  <c r="K11449" i="2"/>
  <c r="J11449" i="2"/>
  <c r="I11449" i="2"/>
  <c r="H11449" i="2"/>
  <c r="K11437" i="2"/>
  <c r="J11437" i="2"/>
  <c r="I11437" i="2"/>
  <c r="H11437" i="2"/>
  <c r="K11425" i="2"/>
  <c r="J11425" i="2"/>
  <c r="I11425" i="2"/>
  <c r="H11425" i="2"/>
  <c r="K11413" i="2"/>
  <c r="J11413" i="2"/>
  <c r="I11413" i="2"/>
  <c r="H11413" i="2"/>
  <c r="K11401" i="2"/>
  <c r="J11401" i="2"/>
  <c r="I11401" i="2"/>
  <c r="H11401" i="2"/>
  <c r="K11389" i="2"/>
  <c r="J11389" i="2"/>
  <c r="I11389" i="2"/>
  <c r="H11389" i="2"/>
  <c r="K11377" i="2"/>
  <c r="J11377" i="2"/>
  <c r="I11377" i="2"/>
  <c r="H11377" i="2"/>
  <c r="K11365" i="2"/>
  <c r="J11365" i="2"/>
  <c r="I11365" i="2"/>
  <c r="H11365" i="2"/>
  <c r="K11353" i="2"/>
  <c r="J11353" i="2"/>
  <c r="I11353" i="2"/>
  <c r="H11353" i="2"/>
  <c r="K11341" i="2"/>
  <c r="J11341" i="2"/>
  <c r="I11341" i="2"/>
  <c r="H11341" i="2"/>
  <c r="K11329" i="2"/>
  <c r="J11329" i="2"/>
  <c r="I11329" i="2"/>
  <c r="H11329" i="2"/>
  <c r="K11317" i="2"/>
  <c r="J11317" i="2"/>
  <c r="I11317" i="2"/>
  <c r="H11317" i="2"/>
  <c r="K11305" i="2"/>
  <c r="J11305" i="2"/>
  <c r="I11305" i="2"/>
  <c r="H11305" i="2"/>
  <c r="K11293" i="2"/>
  <c r="J11293" i="2"/>
  <c r="I11293" i="2"/>
  <c r="H11293" i="2"/>
  <c r="K11281" i="2"/>
  <c r="J11281" i="2"/>
  <c r="I11281" i="2"/>
  <c r="H11281" i="2"/>
  <c r="K11269" i="2"/>
  <c r="J11269" i="2"/>
  <c r="I11269" i="2"/>
  <c r="H11269" i="2"/>
  <c r="K11257" i="2"/>
  <c r="J11257" i="2"/>
  <c r="I11257" i="2"/>
  <c r="H11257" i="2"/>
  <c r="K11245" i="2"/>
  <c r="J11245" i="2"/>
  <c r="I11245" i="2"/>
  <c r="H11245" i="2"/>
  <c r="K11233" i="2"/>
  <c r="J11233" i="2"/>
  <c r="I11233" i="2"/>
  <c r="H11233" i="2"/>
  <c r="K11221" i="2"/>
  <c r="J11221" i="2"/>
  <c r="I11221" i="2"/>
  <c r="H11221" i="2"/>
  <c r="K11209" i="2"/>
  <c r="J11209" i="2"/>
  <c r="I11209" i="2"/>
  <c r="H11209" i="2"/>
  <c r="K11197" i="2"/>
  <c r="J11197" i="2"/>
  <c r="I11197" i="2"/>
  <c r="H11197" i="2"/>
  <c r="K11185" i="2"/>
  <c r="J11185" i="2"/>
  <c r="I11185" i="2"/>
  <c r="H11185" i="2"/>
  <c r="K11173" i="2"/>
  <c r="J11173" i="2"/>
  <c r="I11173" i="2"/>
  <c r="H11173" i="2"/>
  <c r="K11161" i="2"/>
  <c r="J11161" i="2"/>
  <c r="I11161" i="2"/>
  <c r="H11161" i="2"/>
  <c r="K11149" i="2"/>
  <c r="J11149" i="2"/>
  <c r="I11149" i="2"/>
  <c r="H11149" i="2"/>
  <c r="K11137" i="2"/>
  <c r="J11137" i="2"/>
  <c r="I11137" i="2"/>
  <c r="H11137" i="2"/>
  <c r="K11125" i="2"/>
  <c r="J11125" i="2"/>
  <c r="I11125" i="2"/>
  <c r="H11125" i="2"/>
  <c r="K11113" i="2"/>
  <c r="J11113" i="2"/>
  <c r="I11113" i="2"/>
  <c r="H11113" i="2"/>
  <c r="K11101" i="2"/>
  <c r="J11101" i="2"/>
  <c r="I11101" i="2"/>
  <c r="H11101" i="2"/>
  <c r="K11089" i="2"/>
  <c r="J11089" i="2"/>
  <c r="I11089" i="2"/>
  <c r="H11089" i="2"/>
  <c r="K11077" i="2"/>
  <c r="J11077" i="2"/>
  <c r="I11077" i="2"/>
  <c r="H11077" i="2"/>
  <c r="K11065" i="2"/>
  <c r="J11065" i="2"/>
  <c r="I11065" i="2"/>
  <c r="H11065" i="2"/>
  <c r="K11053" i="2"/>
  <c r="J11053" i="2"/>
  <c r="I11053" i="2"/>
  <c r="H11053" i="2"/>
  <c r="K11041" i="2"/>
  <c r="J11041" i="2"/>
  <c r="I11041" i="2"/>
  <c r="H11041" i="2"/>
  <c r="K11029" i="2"/>
  <c r="J11029" i="2"/>
  <c r="I11029" i="2"/>
  <c r="H11029" i="2"/>
  <c r="K11017" i="2"/>
  <c r="J11017" i="2"/>
  <c r="I11017" i="2"/>
  <c r="H11017" i="2"/>
  <c r="K11005" i="2"/>
  <c r="J11005" i="2"/>
  <c r="I11005" i="2"/>
  <c r="H11005" i="2"/>
  <c r="K10993" i="2"/>
  <c r="J10993" i="2"/>
  <c r="I10993" i="2"/>
  <c r="H10993" i="2"/>
  <c r="K10981" i="2"/>
  <c r="J10981" i="2"/>
  <c r="I10981" i="2"/>
  <c r="H10981" i="2"/>
  <c r="K10969" i="2"/>
  <c r="J10969" i="2"/>
  <c r="I10969" i="2"/>
  <c r="H10969" i="2"/>
  <c r="K10957" i="2"/>
  <c r="J10957" i="2"/>
  <c r="I10957" i="2"/>
  <c r="H10957" i="2"/>
  <c r="K10945" i="2"/>
  <c r="J10945" i="2"/>
  <c r="I10945" i="2"/>
  <c r="H10945" i="2"/>
  <c r="K10933" i="2"/>
  <c r="J10933" i="2"/>
  <c r="I10933" i="2"/>
  <c r="H10933" i="2"/>
  <c r="K10921" i="2"/>
  <c r="J10921" i="2"/>
  <c r="I10921" i="2"/>
  <c r="H10921" i="2"/>
  <c r="K10909" i="2"/>
  <c r="J10909" i="2"/>
  <c r="I10909" i="2"/>
  <c r="H10909" i="2"/>
  <c r="K10897" i="2"/>
  <c r="J10897" i="2"/>
  <c r="I10897" i="2"/>
  <c r="H10897" i="2"/>
  <c r="K10885" i="2"/>
  <c r="J10885" i="2"/>
  <c r="I10885" i="2"/>
  <c r="H10885" i="2"/>
  <c r="K10873" i="2"/>
  <c r="J10873" i="2"/>
  <c r="I10873" i="2"/>
  <c r="H10873" i="2"/>
  <c r="K10861" i="2"/>
  <c r="J10861" i="2"/>
  <c r="I10861" i="2"/>
  <c r="H10861" i="2"/>
  <c r="K10849" i="2"/>
  <c r="J10849" i="2"/>
  <c r="I10849" i="2"/>
  <c r="H10849" i="2"/>
  <c r="K10837" i="2"/>
  <c r="J10837" i="2"/>
  <c r="I10837" i="2"/>
  <c r="H10837" i="2"/>
  <c r="K10825" i="2"/>
  <c r="J10825" i="2"/>
  <c r="I10825" i="2"/>
  <c r="H10825" i="2"/>
  <c r="K10813" i="2"/>
  <c r="J10813" i="2"/>
  <c r="I10813" i="2"/>
  <c r="H10813" i="2"/>
  <c r="K10801" i="2"/>
  <c r="J10801" i="2"/>
  <c r="I10801" i="2"/>
  <c r="H10801" i="2"/>
  <c r="K10789" i="2"/>
  <c r="J10789" i="2"/>
  <c r="I10789" i="2"/>
  <c r="H10789" i="2"/>
  <c r="K10777" i="2"/>
  <c r="J10777" i="2"/>
  <c r="I10777" i="2"/>
  <c r="H10777" i="2"/>
  <c r="K10765" i="2"/>
  <c r="J10765" i="2"/>
  <c r="I10765" i="2"/>
  <c r="H10765" i="2"/>
  <c r="K10753" i="2"/>
  <c r="J10753" i="2"/>
  <c r="I10753" i="2"/>
  <c r="H10753" i="2"/>
  <c r="K10741" i="2"/>
  <c r="J10741" i="2"/>
  <c r="I10741" i="2"/>
  <c r="H10741" i="2"/>
  <c r="K10729" i="2"/>
  <c r="J10729" i="2"/>
  <c r="I10729" i="2"/>
  <c r="H10729" i="2"/>
  <c r="K10717" i="2"/>
  <c r="J10717" i="2"/>
  <c r="I10717" i="2"/>
  <c r="H10717" i="2"/>
  <c r="K10705" i="2"/>
  <c r="J10705" i="2"/>
  <c r="I10705" i="2"/>
  <c r="H10705" i="2"/>
  <c r="K10693" i="2"/>
  <c r="J10693" i="2"/>
  <c r="I10693" i="2"/>
  <c r="H10693" i="2"/>
  <c r="K10681" i="2"/>
  <c r="J10681" i="2"/>
  <c r="I10681" i="2"/>
  <c r="H10681" i="2"/>
  <c r="K10669" i="2"/>
  <c r="J10669" i="2"/>
  <c r="I10669" i="2"/>
  <c r="H10669" i="2"/>
  <c r="K10657" i="2"/>
  <c r="J10657" i="2"/>
  <c r="I10657" i="2"/>
  <c r="H10657" i="2"/>
  <c r="K10645" i="2"/>
  <c r="J10645" i="2"/>
  <c r="I10645" i="2"/>
  <c r="H10645" i="2"/>
  <c r="K10633" i="2"/>
  <c r="J10633" i="2"/>
  <c r="I10633" i="2"/>
  <c r="H10633" i="2"/>
  <c r="K10621" i="2"/>
  <c r="J10621" i="2"/>
  <c r="I10621" i="2"/>
  <c r="H10621" i="2"/>
  <c r="K10609" i="2"/>
  <c r="J10609" i="2"/>
  <c r="I10609" i="2"/>
  <c r="H10609" i="2"/>
  <c r="K10597" i="2"/>
  <c r="J10597" i="2"/>
  <c r="I10597" i="2"/>
  <c r="H10597" i="2"/>
  <c r="K10585" i="2"/>
  <c r="J10585" i="2"/>
  <c r="I10585" i="2"/>
  <c r="H10585" i="2"/>
  <c r="K10573" i="2"/>
  <c r="J10573" i="2"/>
  <c r="I10573" i="2"/>
  <c r="H10573" i="2"/>
  <c r="K10561" i="2"/>
  <c r="J10561" i="2"/>
  <c r="I10561" i="2"/>
  <c r="H10561" i="2"/>
  <c r="K10549" i="2"/>
  <c r="J10549" i="2"/>
  <c r="I10549" i="2"/>
  <c r="H10549" i="2"/>
  <c r="K10537" i="2"/>
  <c r="J10537" i="2"/>
  <c r="I10537" i="2"/>
  <c r="H10537" i="2"/>
  <c r="K10525" i="2"/>
  <c r="J10525" i="2"/>
  <c r="I10525" i="2"/>
  <c r="H10525" i="2"/>
  <c r="K10513" i="2"/>
  <c r="J10513" i="2"/>
  <c r="I10513" i="2"/>
  <c r="H10513" i="2"/>
  <c r="K10501" i="2"/>
  <c r="J10501" i="2"/>
  <c r="I10501" i="2"/>
  <c r="H10501" i="2"/>
  <c r="K10489" i="2"/>
  <c r="J10489" i="2"/>
  <c r="I10489" i="2"/>
  <c r="H10489" i="2"/>
  <c r="K10477" i="2"/>
  <c r="J10477" i="2"/>
  <c r="I10477" i="2"/>
  <c r="H10477" i="2"/>
  <c r="K10465" i="2"/>
  <c r="J10465" i="2"/>
  <c r="I10465" i="2"/>
  <c r="H10465" i="2"/>
  <c r="K10453" i="2"/>
  <c r="J10453" i="2"/>
  <c r="I10453" i="2"/>
  <c r="H10453" i="2"/>
  <c r="K10441" i="2"/>
  <c r="J10441" i="2"/>
  <c r="I10441" i="2"/>
  <c r="H10441" i="2"/>
  <c r="K10429" i="2"/>
  <c r="J10429" i="2"/>
  <c r="I10429" i="2"/>
  <c r="H10429" i="2"/>
  <c r="K10417" i="2"/>
  <c r="J10417" i="2"/>
  <c r="I10417" i="2"/>
  <c r="H10417" i="2"/>
  <c r="K10405" i="2"/>
  <c r="J10405" i="2"/>
  <c r="I10405" i="2"/>
  <c r="H10405" i="2"/>
  <c r="K10393" i="2"/>
  <c r="J10393" i="2"/>
  <c r="I10393" i="2"/>
  <c r="H10393" i="2"/>
  <c r="K10381" i="2"/>
  <c r="J10381" i="2"/>
  <c r="I10381" i="2"/>
  <c r="H10381" i="2"/>
  <c r="K10369" i="2"/>
  <c r="J10369" i="2"/>
  <c r="I10369" i="2"/>
  <c r="H10369" i="2"/>
  <c r="K10357" i="2"/>
  <c r="J10357" i="2"/>
  <c r="I10357" i="2"/>
  <c r="H10357" i="2"/>
  <c r="K10345" i="2"/>
  <c r="J10345" i="2"/>
  <c r="I10345" i="2"/>
  <c r="H10345" i="2"/>
  <c r="K10333" i="2"/>
  <c r="J10333" i="2"/>
  <c r="I10333" i="2"/>
  <c r="H10333" i="2"/>
  <c r="K10321" i="2"/>
  <c r="J10321" i="2"/>
  <c r="I10321" i="2"/>
  <c r="H10321" i="2"/>
  <c r="K10309" i="2"/>
  <c r="J10309" i="2"/>
  <c r="I10309" i="2"/>
  <c r="H10309" i="2"/>
  <c r="K10297" i="2"/>
  <c r="J10297" i="2"/>
  <c r="I10297" i="2"/>
  <c r="H10297" i="2"/>
  <c r="K10285" i="2"/>
  <c r="J10285" i="2"/>
  <c r="I10285" i="2"/>
  <c r="H10285" i="2"/>
  <c r="K10273" i="2"/>
  <c r="J10273" i="2"/>
  <c r="I10273" i="2"/>
  <c r="H10273" i="2"/>
  <c r="K10261" i="2"/>
  <c r="J10261" i="2"/>
  <c r="I10261" i="2"/>
  <c r="H10261" i="2"/>
  <c r="K10249" i="2"/>
  <c r="J10249" i="2"/>
  <c r="I10249" i="2"/>
  <c r="H10249" i="2"/>
  <c r="K10237" i="2"/>
  <c r="J10237" i="2"/>
  <c r="I10237" i="2"/>
  <c r="H10237" i="2"/>
  <c r="K10225" i="2"/>
  <c r="J10225" i="2"/>
  <c r="I10225" i="2"/>
  <c r="H10225" i="2"/>
  <c r="K10213" i="2"/>
  <c r="J10213" i="2"/>
  <c r="I10213" i="2"/>
  <c r="H10213" i="2"/>
  <c r="K10201" i="2"/>
  <c r="J10201" i="2"/>
  <c r="I10201" i="2"/>
  <c r="H10201" i="2"/>
  <c r="K10189" i="2"/>
  <c r="J10189" i="2"/>
  <c r="I10189" i="2"/>
  <c r="H10189" i="2"/>
  <c r="K10177" i="2"/>
  <c r="J10177" i="2"/>
  <c r="I10177" i="2"/>
  <c r="H10177" i="2"/>
  <c r="K10165" i="2"/>
  <c r="J10165" i="2"/>
  <c r="I10165" i="2"/>
  <c r="H10165" i="2"/>
  <c r="K10153" i="2"/>
  <c r="J10153" i="2"/>
  <c r="I10153" i="2"/>
  <c r="H10153" i="2"/>
  <c r="K10141" i="2"/>
  <c r="J10141" i="2"/>
  <c r="I10141" i="2"/>
  <c r="H10141" i="2"/>
  <c r="K10129" i="2"/>
  <c r="J10129" i="2"/>
  <c r="I10129" i="2"/>
  <c r="H10129" i="2"/>
  <c r="K10117" i="2"/>
  <c r="J10117" i="2"/>
  <c r="I10117" i="2"/>
  <c r="H10117" i="2"/>
  <c r="K10105" i="2"/>
  <c r="J10105" i="2"/>
  <c r="I10105" i="2"/>
  <c r="H10105" i="2"/>
  <c r="K10093" i="2"/>
  <c r="J10093" i="2"/>
  <c r="I10093" i="2"/>
  <c r="H10093" i="2"/>
  <c r="K10081" i="2"/>
  <c r="J10081" i="2"/>
  <c r="I10081" i="2"/>
  <c r="H10081" i="2"/>
  <c r="K10069" i="2"/>
  <c r="J10069" i="2"/>
  <c r="I10069" i="2"/>
  <c r="H10069" i="2"/>
  <c r="K10057" i="2"/>
  <c r="J10057" i="2"/>
  <c r="I10057" i="2"/>
  <c r="H10057" i="2"/>
  <c r="K10045" i="2"/>
  <c r="J10045" i="2"/>
  <c r="I10045" i="2"/>
  <c r="H10045" i="2"/>
  <c r="K10033" i="2"/>
  <c r="J10033" i="2"/>
  <c r="I10033" i="2"/>
  <c r="H10033" i="2"/>
  <c r="K10021" i="2"/>
  <c r="J10021" i="2"/>
  <c r="I10021" i="2"/>
  <c r="H10021" i="2"/>
  <c r="K10009" i="2"/>
  <c r="J10009" i="2"/>
  <c r="I10009" i="2"/>
  <c r="H10009" i="2"/>
  <c r="K9997" i="2"/>
  <c r="J9997" i="2"/>
  <c r="I9997" i="2"/>
  <c r="H9997" i="2"/>
  <c r="K9985" i="2"/>
  <c r="J9985" i="2"/>
  <c r="I9985" i="2"/>
  <c r="H9985" i="2"/>
  <c r="K9973" i="2"/>
  <c r="J9973" i="2"/>
  <c r="I9973" i="2"/>
  <c r="H9973" i="2"/>
  <c r="K9961" i="2"/>
  <c r="J9961" i="2"/>
  <c r="I9961" i="2"/>
  <c r="H9961" i="2"/>
  <c r="K9949" i="2"/>
  <c r="J9949" i="2"/>
  <c r="I9949" i="2"/>
  <c r="H9949" i="2"/>
  <c r="K9937" i="2"/>
  <c r="J9937" i="2"/>
  <c r="I9937" i="2"/>
  <c r="H9937" i="2"/>
  <c r="K9925" i="2"/>
  <c r="J9925" i="2"/>
  <c r="I9925" i="2"/>
  <c r="H9925" i="2"/>
  <c r="K9913" i="2"/>
  <c r="J9913" i="2"/>
  <c r="I9913" i="2"/>
  <c r="H9913" i="2"/>
  <c r="K9901" i="2"/>
  <c r="J9901" i="2"/>
  <c r="I9901" i="2"/>
  <c r="H9901" i="2"/>
  <c r="K9889" i="2"/>
  <c r="J9889" i="2"/>
  <c r="I9889" i="2"/>
  <c r="H9889" i="2"/>
  <c r="K9877" i="2"/>
  <c r="J9877" i="2"/>
  <c r="I9877" i="2"/>
  <c r="H9877" i="2"/>
  <c r="K9865" i="2"/>
  <c r="J9865" i="2"/>
  <c r="I9865" i="2"/>
  <c r="H9865" i="2"/>
  <c r="K9853" i="2"/>
  <c r="J9853" i="2"/>
  <c r="I9853" i="2"/>
  <c r="H9853" i="2"/>
  <c r="K9841" i="2"/>
  <c r="J9841" i="2"/>
  <c r="I9841" i="2"/>
  <c r="H9841" i="2"/>
  <c r="K9829" i="2"/>
  <c r="J9829" i="2"/>
  <c r="I9829" i="2"/>
  <c r="H9829" i="2"/>
  <c r="K9817" i="2"/>
  <c r="J9817" i="2"/>
  <c r="I9817" i="2"/>
  <c r="H9817" i="2"/>
  <c r="K9805" i="2"/>
  <c r="J9805" i="2"/>
  <c r="I9805" i="2"/>
  <c r="H9805" i="2"/>
  <c r="K9793" i="2"/>
  <c r="J9793" i="2"/>
  <c r="I9793" i="2"/>
  <c r="H9793" i="2"/>
  <c r="K9781" i="2"/>
  <c r="J9781" i="2"/>
  <c r="I9781" i="2"/>
  <c r="H9781" i="2"/>
  <c r="K9769" i="2"/>
  <c r="J9769" i="2"/>
  <c r="I9769" i="2"/>
  <c r="H9769" i="2"/>
  <c r="K9757" i="2"/>
  <c r="J9757" i="2"/>
  <c r="I9757" i="2"/>
  <c r="H9757" i="2"/>
  <c r="K9745" i="2"/>
  <c r="J9745" i="2"/>
  <c r="I9745" i="2"/>
  <c r="H9745" i="2"/>
  <c r="K9733" i="2"/>
  <c r="J9733" i="2"/>
  <c r="I9733" i="2"/>
  <c r="H9733" i="2"/>
  <c r="K9721" i="2"/>
  <c r="J9721" i="2"/>
  <c r="I9721" i="2"/>
  <c r="H9721" i="2"/>
  <c r="K9709" i="2"/>
  <c r="J9709" i="2"/>
  <c r="I9709" i="2"/>
  <c r="H9709" i="2"/>
  <c r="K9697" i="2"/>
  <c r="J9697" i="2"/>
  <c r="I9697" i="2"/>
  <c r="H9697" i="2"/>
  <c r="K9685" i="2"/>
  <c r="J9685" i="2"/>
  <c r="I9685" i="2"/>
  <c r="H9685" i="2"/>
  <c r="K9673" i="2"/>
  <c r="J9673" i="2"/>
  <c r="I9673" i="2"/>
  <c r="H9673" i="2"/>
  <c r="K9661" i="2"/>
  <c r="J9661" i="2"/>
  <c r="I9661" i="2"/>
  <c r="H9661" i="2"/>
  <c r="K9649" i="2"/>
  <c r="J9649" i="2"/>
  <c r="I9649" i="2"/>
  <c r="H9649" i="2"/>
  <c r="K9637" i="2"/>
  <c r="J9637" i="2"/>
  <c r="I9637" i="2"/>
  <c r="H9637" i="2"/>
  <c r="K9625" i="2"/>
  <c r="J9625" i="2"/>
  <c r="I9625" i="2"/>
  <c r="H9625" i="2"/>
  <c r="K9613" i="2"/>
  <c r="J9613" i="2"/>
  <c r="I9613" i="2"/>
  <c r="H9613" i="2"/>
  <c r="K9601" i="2"/>
  <c r="J9601" i="2"/>
  <c r="I9601" i="2"/>
  <c r="H9601" i="2"/>
  <c r="K9589" i="2"/>
  <c r="J9589" i="2"/>
  <c r="I9589" i="2"/>
  <c r="H9589" i="2"/>
  <c r="K9577" i="2"/>
  <c r="J9577" i="2"/>
  <c r="I9577" i="2"/>
  <c r="H9577" i="2"/>
  <c r="K9565" i="2"/>
  <c r="J9565" i="2"/>
  <c r="I9565" i="2"/>
  <c r="H9565" i="2"/>
  <c r="K9553" i="2"/>
  <c r="J9553" i="2"/>
  <c r="I9553" i="2"/>
  <c r="H9553" i="2"/>
  <c r="K9541" i="2"/>
  <c r="J9541" i="2"/>
  <c r="I9541" i="2"/>
  <c r="H9541" i="2"/>
  <c r="K9529" i="2"/>
  <c r="J9529" i="2"/>
  <c r="I9529" i="2"/>
  <c r="H9529" i="2"/>
  <c r="K9517" i="2"/>
  <c r="J9517" i="2"/>
  <c r="I9517" i="2"/>
  <c r="H9517" i="2"/>
  <c r="K9505" i="2"/>
  <c r="J9505" i="2"/>
  <c r="I9505" i="2"/>
  <c r="H9505" i="2"/>
  <c r="K9493" i="2"/>
  <c r="J9493" i="2"/>
  <c r="I9493" i="2"/>
  <c r="H9493" i="2"/>
  <c r="K9481" i="2"/>
  <c r="J9481" i="2"/>
  <c r="I9481" i="2"/>
  <c r="H9481" i="2"/>
  <c r="K9469" i="2"/>
  <c r="J9469" i="2"/>
  <c r="I9469" i="2"/>
  <c r="H9469" i="2"/>
  <c r="K9457" i="2"/>
  <c r="J9457" i="2"/>
  <c r="I9457" i="2"/>
  <c r="H9457" i="2"/>
  <c r="K9445" i="2"/>
  <c r="J9445" i="2"/>
  <c r="I9445" i="2"/>
  <c r="H9445" i="2"/>
  <c r="K9433" i="2"/>
  <c r="J9433" i="2"/>
  <c r="I9433" i="2"/>
  <c r="H9433" i="2"/>
  <c r="K9421" i="2"/>
  <c r="J9421" i="2"/>
  <c r="I9421" i="2"/>
  <c r="H9421" i="2"/>
  <c r="K9409" i="2"/>
  <c r="J9409" i="2"/>
  <c r="I9409" i="2"/>
  <c r="H9409" i="2"/>
  <c r="K9397" i="2"/>
  <c r="J9397" i="2"/>
  <c r="I9397" i="2"/>
  <c r="H9397" i="2"/>
  <c r="K9385" i="2"/>
  <c r="J9385" i="2"/>
  <c r="I9385" i="2"/>
  <c r="H9385" i="2"/>
  <c r="K9373" i="2"/>
  <c r="J9373" i="2"/>
  <c r="I9373" i="2"/>
  <c r="H9373" i="2"/>
  <c r="K9361" i="2"/>
  <c r="J9361" i="2"/>
  <c r="I9361" i="2"/>
  <c r="H9361" i="2"/>
  <c r="K9349" i="2"/>
  <c r="J9349" i="2"/>
  <c r="I9349" i="2"/>
  <c r="H9349" i="2"/>
  <c r="K9337" i="2"/>
  <c r="J9337" i="2"/>
  <c r="I9337" i="2"/>
  <c r="H9337" i="2"/>
  <c r="K9325" i="2"/>
  <c r="J9325" i="2"/>
  <c r="I9325" i="2"/>
  <c r="H9325" i="2"/>
  <c r="K9313" i="2"/>
  <c r="J9313" i="2"/>
  <c r="I9313" i="2"/>
  <c r="H9313" i="2"/>
  <c r="K9301" i="2"/>
  <c r="J9301" i="2"/>
  <c r="I9301" i="2"/>
  <c r="H9301" i="2"/>
  <c r="K9289" i="2"/>
  <c r="J9289" i="2"/>
  <c r="I9289" i="2"/>
  <c r="H9289" i="2"/>
  <c r="K9277" i="2"/>
  <c r="J9277" i="2"/>
  <c r="I9277" i="2"/>
  <c r="H9277" i="2"/>
  <c r="K9265" i="2"/>
  <c r="J9265" i="2"/>
  <c r="I9265" i="2"/>
  <c r="H9265" i="2"/>
  <c r="K9253" i="2"/>
  <c r="J9253" i="2"/>
  <c r="I9253" i="2"/>
  <c r="H9253" i="2"/>
  <c r="K9241" i="2"/>
  <c r="J9241" i="2"/>
  <c r="I9241" i="2"/>
  <c r="H9241" i="2"/>
  <c r="K9229" i="2"/>
  <c r="J9229" i="2"/>
  <c r="I9229" i="2"/>
  <c r="H9229" i="2"/>
  <c r="K9217" i="2"/>
  <c r="J9217" i="2"/>
  <c r="I9217" i="2"/>
  <c r="H9217" i="2"/>
  <c r="K9205" i="2"/>
  <c r="J9205" i="2"/>
  <c r="I9205" i="2"/>
  <c r="H9205" i="2"/>
  <c r="K9193" i="2"/>
  <c r="J9193" i="2"/>
  <c r="I9193" i="2"/>
  <c r="H9193" i="2"/>
  <c r="K9181" i="2"/>
  <c r="J9181" i="2"/>
  <c r="I9181" i="2"/>
  <c r="H9181" i="2"/>
  <c r="K9169" i="2"/>
  <c r="J9169" i="2"/>
  <c r="I9169" i="2"/>
  <c r="H9169" i="2"/>
  <c r="K9157" i="2"/>
  <c r="J9157" i="2"/>
  <c r="I9157" i="2"/>
  <c r="H9157" i="2"/>
  <c r="K9145" i="2"/>
  <c r="J9145" i="2"/>
  <c r="I9145" i="2"/>
  <c r="H9145" i="2"/>
  <c r="K9133" i="2"/>
  <c r="J9133" i="2"/>
  <c r="I9133" i="2"/>
  <c r="H9133" i="2"/>
  <c r="K9121" i="2"/>
  <c r="J9121" i="2"/>
  <c r="I9121" i="2"/>
  <c r="H9121" i="2"/>
  <c r="K9109" i="2"/>
  <c r="J9109" i="2"/>
  <c r="I9109" i="2"/>
  <c r="H9109" i="2"/>
  <c r="K9097" i="2"/>
  <c r="J9097" i="2"/>
  <c r="I9097" i="2"/>
  <c r="H9097" i="2"/>
  <c r="K9085" i="2"/>
  <c r="J9085" i="2"/>
  <c r="I9085" i="2"/>
  <c r="H9085" i="2"/>
  <c r="K9073" i="2"/>
  <c r="J9073" i="2"/>
  <c r="I9073" i="2"/>
  <c r="H9073" i="2"/>
  <c r="K9061" i="2"/>
  <c r="J9061" i="2"/>
  <c r="I9061" i="2"/>
  <c r="H9061" i="2"/>
  <c r="K9049" i="2"/>
  <c r="J9049" i="2"/>
  <c r="I9049" i="2"/>
  <c r="H9049" i="2"/>
  <c r="K9037" i="2"/>
  <c r="J9037" i="2"/>
  <c r="I9037" i="2"/>
  <c r="H9037" i="2"/>
  <c r="K9025" i="2"/>
  <c r="J9025" i="2"/>
  <c r="I9025" i="2"/>
  <c r="H9025" i="2"/>
  <c r="K9013" i="2"/>
  <c r="J9013" i="2"/>
  <c r="I9013" i="2"/>
  <c r="H9013" i="2"/>
  <c r="K9001" i="2"/>
  <c r="J9001" i="2"/>
  <c r="I9001" i="2"/>
  <c r="H9001" i="2"/>
  <c r="K8989" i="2"/>
  <c r="J8989" i="2"/>
  <c r="I8989" i="2"/>
  <c r="H8989" i="2"/>
  <c r="K8977" i="2"/>
  <c r="J8977" i="2"/>
  <c r="I8977" i="2"/>
  <c r="H8977" i="2"/>
  <c r="K8965" i="2"/>
  <c r="J8965" i="2"/>
  <c r="I8965" i="2"/>
  <c r="H8965" i="2"/>
  <c r="K8953" i="2"/>
  <c r="J8953" i="2"/>
  <c r="I8953" i="2"/>
  <c r="H8953" i="2"/>
  <c r="K8941" i="2"/>
  <c r="J8941" i="2"/>
  <c r="I8941" i="2"/>
  <c r="H8941" i="2"/>
  <c r="K8929" i="2"/>
  <c r="J8929" i="2"/>
  <c r="I8929" i="2"/>
  <c r="H8929" i="2"/>
  <c r="K8917" i="2"/>
  <c r="J8917" i="2"/>
  <c r="I8917" i="2"/>
  <c r="H8917" i="2"/>
  <c r="K8905" i="2"/>
  <c r="J8905" i="2"/>
  <c r="I8905" i="2"/>
  <c r="H8905" i="2"/>
  <c r="K8893" i="2"/>
  <c r="J8893" i="2"/>
  <c r="I8893" i="2"/>
  <c r="H8893" i="2"/>
  <c r="K8881" i="2"/>
  <c r="J8881" i="2"/>
  <c r="I8881" i="2"/>
  <c r="H8881" i="2"/>
  <c r="K8869" i="2"/>
  <c r="J8869" i="2"/>
  <c r="I8869" i="2"/>
  <c r="H8869" i="2"/>
  <c r="K8857" i="2"/>
  <c r="J8857" i="2"/>
  <c r="I8857" i="2"/>
  <c r="H8857" i="2"/>
  <c r="K8845" i="2"/>
  <c r="J8845" i="2"/>
  <c r="I8845" i="2"/>
  <c r="H8845" i="2"/>
  <c r="K8833" i="2"/>
  <c r="J8833" i="2"/>
  <c r="I8833" i="2"/>
  <c r="H8833" i="2"/>
  <c r="K8821" i="2"/>
  <c r="J8821" i="2"/>
  <c r="I8821" i="2"/>
  <c r="H8821" i="2"/>
  <c r="K8809" i="2"/>
  <c r="J8809" i="2"/>
  <c r="I8809" i="2"/>
  <c r="H8809" i="2"/>
  <c r="K8797" i="2"/>
  <c r="J8797" i="2"/>
  <c r="I8797" i="2"/>
  <c r="H8797" i="2"/>
  <c r="K8785" i="2"/>
  <c r="J8785" i="2"/>
  <c r="I8785" i="2"/>
  <c r="H8785" i="2"/>
  <c r="K8773" i="2"/>
  <c r="J8773" i="2"/>
  <c r="I8773" i="2"/>
  <c r="H8773" i="2"/>
  <c r="K8761" i="2"/>
  <c r="J8761" i="2"/>
  <c r="I8761" i="2"/>
  <c r="H8761" i="2"/>
  <c r="K8749" i="2"/>
  <c r="J8749" i="2"/>
  <c r="I8749" i="2"/>
  <c r="H8749" i="2"/>
  <c r="K8737" i="2"/>
  <c r="J8737" i="2"/>
  <c r="I8737" i="2"/>
  <c r="H8737" i="2"/>
  <c r="K8725" i="2"/>
  <c r="J8725" i="2"/>
  <c r="I8725" i="2"/>
  <c r="H8725" i="2"/>
  <c r="K8713" i="2"/>
  <c r="J8713" i="2"/>
  <c r="I8713" i="2"/>
  <c r="H8713" i="2"/>
  <c r="K8701" i="2"/>
  <c r="J8701" i="2"/>
  <c r="I8701" i="2"/>
  <c r="H8701" i="2"/>
  <c r="K8689" i="2"/>
  <c r="J8689" i="2"/>
  <c r="I8689" i="2"/>
  <c r="H8689" i="2"/>
  <c r="K8677" i="2"/>
  <c r="J8677" i="2"/>
  <c r="I8677" i="2"/>
  <c r="H8677" i="2"/>
  <c r="K8665" i="2"/>
  <c r="J8665" i="2"/>
  <c r="I8665" i="2"/>
  <c r="H8665" i="2"/>
  <c r="K8653" i="2"/>
  <c r="J8653" i="2"/>
  <c r="I8653" i="2"/>
  <c r="H8653" i="2"/>
  <c r="K8641" i="2"/>
  <c r="J8641" i="2"/>
  <c r="I8641" i="2"/>
  <c r="H8641" i="2"/>
  <c r="K8629" i="2"/>
  <c r="J8629" i="2"/>
  <c r="I8629" i="2"/>
  <c r="H8629" i="2"/>
  <c r="K8617" i="2"/>
  <c r="J8617" i="2"/>
  <c r="I8617" i="2"/>
  <c r="H8617" i="2"/>
  <c r="K8605" i="2"/>
  <c r="J8605" i="2"/>
  <c r="I8605" i="2"/>
  <c r="H8605" i="2"/>
  <c r="K8593" i="2"/>
  <c r="J8593" i="2"/>
  <c r="I8593" i="2"/>
  <c r="H8593" i="2"/>
  <c r="K8581" i="2"/>
  <c r="J8581" i="2"/>
  <c r="I8581" i="2"/>
  <c r="H8581" i="2"/>
  <c r="K8569" i="2"/>
  <c r="J8569" i="2"/>
  <c r="I8569" i="2"/>
  <c r="H8569" i="2"/>
  <c r="K8557" i="2"/>
  <c r="J8557" i="2"/>
  <c r="I8557" i="2"/>
  <c r="H8557" i="2"/>
  <c r="K8545" i="2"/>
  <c r="J8545" i="2"/>
  <c r="I8545" i="2"/>
  <c r="H8545" i="2"/>
  <c r="K8533" i="2"/>
  <c r="J8533" i="2"/>
  <c r="I8533" i="2"/>
  <c r="H8533" i="2"/>
  <c r="K8521" i="2"/>
  <c r="J8521" i="2"/>
  <c r="I8521" i="2"/>
  <c r="H8521" i="2"/>
  <c r="K8509" i="2"/>
  <c r="J8509" i="2"/>
  <c r="I8509" i="2"/>
  <c r="H8509" i="2"/>
  <c r="K8497" i="2"/>
  <c r="J8497" i="2"/>
  <c r="I8497" i="2"/>
  <c r="H8497" i="2"/>
  <c r="K8485" i="2"/>
  <c r="J8485" i="2"/>
  <c r="I8485" i="2"/>
  <c r="H8485" i="2"/>
  <c r="K8473" i="2"/>
  <c r="J8473" i="2"/>
  <c r="I8473" i="2"/>
  <c r="H8473" i="2"/>
  <c r="K8461" i="2"/>
  <c r="J8461" i="2"/>
  <c r="I8461" i="2"/>
  <c r="H8461" i="2"/>
  <c r="K8449" i="2"/>
  <c r="J8449" i="2"/>
  <c r="I8449" i="2"/>
  <c r="H8449" i="2"/>
  <c r="K8437" i="2"/>
  <c r="J8437" i="2"/>
  <c r="I8437" i="2"/>
  <c r="H8437" i="2"/>
  <c r="K8425" i="2"/>
  <c r="J8425" i="2"/>
  <c r="I8425" i="2"/>
  <c r="H8425" i="2"/>
  <c r="K8413" i="2"/>
  <c r="J8413" i="2"/>
  <c r="I8413" i="2"/>
  <c r="H8413" i="2"/>
  <c r="K8401" i="2"/>
  <c r="J8401" i="2"/>
  <c r="I8401" i="2"/>
  <c r="H8401" i="2"/>
  <c r="K8389" i="2"/>
  <c r="J8389" i="2"/>
  <c r="I8389" i="2"/>
  <c r="H8389" i="2"/>
  <c r="K8377" i="2"/>
  <c r="J8377" i="2"/>
  <c r="I8377" i="2"/>
  <c r="H8377" i="2"/>
  <c r="K8365" i="2"/>
  <c r="J8365" i="2"/>
  <c r="I8365" i="2"/>
  <c r="H8365" i="2"/>
  <c r="K8353" i="2"/>
  <c r="J8353" i="2"/>
  <c r="I8353" i="2"/>
  <c r="H8353" i="2"/>
  <c r="K8341" i="2"/>
  <c r="J8341" i="2"/>
  <c r="I8341" i="2"/>
  <c r="H8341" i="2"/>
  <c r="K8329" i="2"/>
  <c r="J8329" i="2"/>
  <c r="I8329" i="2"/>
  <c r="H8329" i="2"/>
  <c r="K8317" i="2"/>
  <c r="J8317" i="2"/>
  <c r="I8317" i="2"/>
  <c r="H8317" i="2"/>
  <c r="K8305" i="2"/>
  <c r="J8305" i="2"/>
  <c r="I8305" i="2"/>
  <c r="H8305" i="2"/>
  <c r="K8293" i="2"/>
  <c r="J8293" i="2"/>
  <c r="I8293" i="2"/>
  <c r="H8293" i="2"/>
  <c r="K8281" i="2"/>
  <c r="J8281" i="2"/>
  <c r="I8281" i="2"/>
  <c r="H8281" i="2"/>
  <c r="K8269" i="2"/>
  <c r="J8269" i="2"/>
  <c r="I8269" i="2"/>
  <c r="H8269" i="2"/>
  <c r="K8257" i="2"/>
  <c r="J8257" i="2"/>
  <c r="I8257" i="2"/>
  <c r="H8257" i="2"/>
  <c r="K8245" i="2"/>
  <c r="J8245" i="2"/>
  <c r="I8245" i="2"/>
  <c r="H8245" i="2"/>
  <c r="K8233" i="2"/>
  <c r="J8233" i="2"/>
  <c r="I8233" i="2"/>
  <c r="H8233" i="2"/>
  <c r="K8221" i="2"/>
  <c r="J8221" i="2"/>
  <c r="I8221" i="2"/>
  <c r="H8221" i="2"/>
  <c r="K8209" i="2"/>
  <c r="J8209" i="2"/>
  <c r="I8209" i="2"/>
  <c r="H8209" i="2"/>
  <c r="K8197" i="2"/>
  <c r="J8197" i="2"/>
  <c r="I8197" i="2"/>
  <c r="H8197" i="2"/>
  <c r="K8185" i="2"/>
  <c r="J8185" i="2"/>
  <c r="I8185" i="2"/>
  <c r="H8185" i="2"/>
  <c r="K8173" i="2"/>
  <c r="J8173" i="2"/>
  <c r="I8173" i="2"/>
  <c r="H8173" i="2"/>
  <c r="K8161" i="2"/>
  <c r="J8161" i="2"/>
  <c r="I8161" i="2"/>
  <c r="H8161" i="2"/>
  <c r="K8149" i="2"/>
  <c r="J8149" i="2"/>
  <c r="I8149" i="2"/>
  <c r="H8149" i="2"/>
  <c r="K8137" i="2"/>
  <c r="J8137" i="2"/>
  <c r="I8137" i="2"/>
  <c r="H8137" i="2"/>
  <c r="K8125" i="2"/>
  <c r="J8125" i="2"/>
  <c r="I8125" i="2"/>
  <c r="H8125" i="2"/>
  <c r="K8113" i="2"/>
  <c r="J8113" i="2"/>
  <c r="I8113" i="2"/>
  <c r="H8113" i="2"/>
  <c r="K8101" i="2"/>
  <c r="J8101" i="2"/>
  <c r="I8101" i="2"/>
  <c r="H8101" i="2"/>
  <c r="K8089" i="2"/>
  <c r="J8089" i="2"/>
  <c r="I8089" i="2"/>
  <c r="H8089" i="2"/>
  <c r="K8077" i="2"/>
  <c r="J8077" i="2"/>
  <c r="I8077" i="2"/>
  <c r="H8077" i="2"/>
  <c r="K8065" i="2"/>
  <c r="J8065" i="2"/>
  <c r="I8065" i="2"/>
  <c r="H8065" i="2"/>
  <c r="K8053" i="2"/>
  <c r="J8053" i="2"/>
  <c r="I8053" i="2"/>
  <c r="H8053" i="2"/>
  <c r="K8041" i="2"/>
  <c r="J8041" i="2"/>
  <c r="I8041" i="2"/>
  <c r="H8041" i="2"/>
  <c r="K8029" i="2"/>
  <c r="J8029" i="2"/>
  <c r="I8029" i="2"/>
  <c r="H8029" i="2"/>
  <c r="K8017" i="2"/>
  <c r="J8017" i="2"/>
  <c r="I8017" i="2"/>
  <c r="H8017" i="2"/>
  <c r="K8005" i="2"/>
  <c r="J8005" i="2"/>
  <c r="I8005" i="2"/>
  <c r="H8005" i="2"/>
  <c r="K7993" i="2"/>
  <c r="J7993" i="2"/>
  <c r="I7993" i="2"/>
  <c r="H7993" i="2"/>
  <c r="K7981" i="2"/>
  <c r="J7981" i="2"/>
  <c r="I7981" i="2"/>
  <c r="H7981" i="2"/>
  <c r="K7969" i="2"/>
  <c r="J7969" i="2"/>
  <c r="I7969" i="2"/>
  <c r="H7969" i="2"/>
  <c r="K7957" i="2"/>
  <c r="J7957" i="2"/>
  <c r="I7957" i="2"/>
  <c r="H7957" i="2"/>
  <c r="K7945" i="2"/>
  <c r="J7945" i="2"/>
  <c r="I7945" i="2"/>
  <c r="H7945" i="2"/>
  <c r="K7933" i="2"/>
  <c r="J7933" i="2"/>
  <c r="I7933" i="2"/>
  <c r="H7933" i="2"/>
  <c r="K7921" i="2"/>
  <c r="J7921" i="2"/>
  <c r="I7921" i="2"/>
  <c r="H7921" i="2"/>
  <c r="K7909" i="2"/>
  <c r="J7909" i="2"/>
  <c r="I7909" i="2"/>
  <c r="H7909" i="2"/>
  <c r="K7897" i="2"/>
  <c r="J7897" i="2"/>
  <c r="I7897" i="2"/>
  <c r="H7897" i="2"/>
  <c r="K7885" i="2"/>
  <c r="J7885" i="2"/>
  <c r="I7885" i="2"/>
  <c r="H7885" i="2"/>
  <c r="K7873" i="2"/>
  <c r="J7873" i="2"/>
  <c r="I7873" i="2"/>
  <c r="H7873" i="2"/>
  <c r="K7861" i="2"/>
  <c r="J7861" i="2"/>
  <c r="I7861" i="2"/>
  <c r="H7861" i="2"/>
  <c r="K7849" i="2"/>
  <c r="J7849" i="2"/>
  <c r="I7849" i="2"/>
  <c r="H7849" i="2"/>
  <c r="K7837" i="2"/>
  <c r="J7837" i="2"/>
  <c r="I7837" i="2"/>
  <c r="H7837" i="2"/>
  <c r="K7825" i="2"/>
  <c r="J7825" i="2"/>
  <c r="I7825" i="2"/>
  <c r="H7825" i="2"/>
  <c r="K7813" i="2"/>
  <c r="J7813" i="2"/>
  <c r="I7813" i="2"/>
  <c r="H7813" i="2"/>
  <c r="K7801" i="2"/>
  <c r="J7801" i="2"/>
  <c r="I7801" i="2"/>
  <c r="H7801" i="2"/>
  <c r="K7789" i="2"/>
  <c r="J7789" i="2"/>
  <c r="I7789" i="2"/>
  <c r="H7789" i="2"/>
  <c r="K7777" i="2"/>
  <c r="J7777" i="2"/>
  <c r="I7777" i="2"/>
  <c r="H7777" i="2"/>
  <c r="K7765" i="2"/>
  <c r="J7765" i="2"/>
  <c r="I7765" i="2"/>
  <c r="H7765" i="2"/>
  <c r="K7753" i="2"/>
  <c r="J7753" i="2"/>
  <c r="I7753" i="2"/>
  <c r="H7753" i="2"/>
  <c r="K7741" i="2"/>
  <c r="J7741" i="2"/>
  <c r="I7741" i="2"/>
  <c r="H7741" i="2"/>
  <c r="K7729" i="2"/>
  <c r="J7729" i="2"/>
  <c r="I7729" i="2"/>
  <c r="H7729" i="2"/>
  <c r="K7717" i="2"/>
  <c r="J7717" i="2"/>
  <c r="I7717" i="2"/>
  <c r="H7717" i="2"/>
  <c r="K7705" i="2"/>
  <c r="J7705" i="2"/>
  <c r="I7705" i="2"/>
  <c r="H7705" i="2"/>
  <c r="K7693" i="2"/>
  <c r="J7693" i="2"/>
  <c r="I7693" i="2"/>
  <c r="H7693" i="2"/>
  <c r="K7681" i="2"/>
  <c r="J7681" i="2"/>
  <c r="I7681" i="2"/>
  <c r="H7681" i="2"/>
  <c r="K7669" i="2"/>
  <c r="J7669" i="2"/>
  <c r="I7669" i="2"/>
  <c r="H7669" i="2"/>
  <c r="K7657" i="2"/>
  <c r="J7657" i="2"/>
  <c r="I7657" i="2"/>
  <c r="H7657" i="2"/>
  <c r="K7645" i="2"/>
  <c r="J7645" i="2"/>
  <c r="I7645" i="2"/>
  <c r="H7645" i="2"/>
  <c r="K7633" i="2"/>
  <c r="J7633" i="2"/>
  <c r="I7633" i="2"/>
  <c r="H7633" i="2"/>
  <c r="K7621" i="2"/>
  <c r="J7621" i="2"/>
  <c r="I7621" i="2"/>
  <c r="H7621" i="2"/>
  <c r="K7609" i="2"/>
  <c r="J7609" i="2"/>
  <c r="I7609" i="2"/>
  <c r="H7609" i="2"/>
  <c r="K7597" i="2"/>
  <c r="J7597" i="2"/>
  <c r="I7597" i="2"/>
  <c r="H7597" i="2"/>
  <c r="K7585" i="2"/>
  <c r="J7585" i="2"/>
  <c r="I7585" i="2"/>
  <c r="H7585" i="2"/>
  <c r="K7573" i="2"/>
  <c r="J7573" i="2"/>
  <c r="I7573" i="2"/>
  <c r="H7573" i="2"/>
  <c r="K7561" i="2"/>
  <c r="J7561" i="2"/>
  <c r="I7561" i="2"/>
  <c r="H7561" i="2"/>
  <c r="K7549" i="2"/>
  <c r="J7549" i="2"/>
  <c r="I7549" i="2"/>
  <c r="H7549" i="2"/>
  <c r="K7537" i="2"/>
  <c r="J7537" i="2"/>
  <c r="I7537" i="2"/>
  <c r="H7537" i="2"/>
  <c r="K7525" i="2"/>
  <c r="J7525" i="2"/>
  <c r="I7525" i="2"/>
  <c r="H7525" i="2"/>
  <c r="K7513" i="2"/>
  <c r="J7513" i="2"/>
  <c r="I7513" i="2"/>
  <c r="H7513" i="2"/>
  <c r="K7501" i="2"/>
  <c r="J7501" i="2"/>
  <c r="I7501" i="2"/>
  <c r="H7501" i="2"/>
  <c r="K7489" i="2"/>
  <c r="J7489" i="2"/>
  <c r="I7489" i="2"/>
  <c r="H7489" i="2"/>
  <c r="K7477" i="2"/>
  <c r="J7477" i="2"/>
  <c r="I7477" i="2"/>
  <c r="H7477" i="2"/>
  <c r="K7465" i="2"/>
  <c r="J7465" i="2"/>
  <c r="I7465" i="2"/>
  <c r="H7465" i="2"/>
  <c r="K7453" i="2"/>
  <c r="J7453" i="2"/>
  <c r="I7453" i="2"/>
  <c r="H7453" i="2"/>
  <c r="K7441" i="2"/>
  <c r="J7441" i="2"/>
  <c r="I7441" i="2"/>
  <c r="H7441" i="2"/>
  <c r="K7429" i="2"/>
  <c r="J7429" i="2"/>
  <c r="I7429" i="2"/>
  <c r="H7429" i="2"/>
  <c r="K7417" i="2"/>
  <c r="J7417" i="2"/>
  <c r="I7417" i="2"/>
  <c r="H7417" i="2"/>
  <c r="K7405" i="2"/>
  <c r="J7405" i="2"/>
  <c r="I7405" i="2"/>
  <c r="H7405" i="2"/>
  <c r="K7393" i="2"/>
  <c r="J7393" i="2"/>
  <c r="I7393" i="2"/>
  <c r="H7393" i="2"/>
  <c r="K7381" i="2"/>
  <c r="J7381" i="2"/>
  <c r="I7381" i="2"/>
  <c r="H7381" i="2"/>
  <c r="K7369" i="2"/>
  <c r="J7369" i="2"/>
  <c r="I7369" i="2"/>
  <c r="H7369" i="2"/>
  <c r="K7357" i="2"/>
  <c r="J7357" i="2"/>
  <c r="I7357" i="2"/>
  <c r="H7357" i="2"/>
  <c r="K7345" i="2"/>
  <c r="J7345" i="2"/>
  <c r="I7345" i="2"/>
  <c r="H7345" i="2"/>
  <c r="K7333" i="2"/>
  <c r="J7333" i="2"/>
  <c r="I7333" i="2"/>
  <c r="H7333" i="2"/>
  <c r="K7321" i="2"/>
  <c r="J7321" i="2"/>
  <c r="I7321" i="2"/>
  <c r="H7321" i="2"/>
  <c r="K7309" i="2"/>
  <c r="J7309" i="2"/>
  <c r="I7309" i="2"/>
  <c r="H7309" i="2"/>
  <c r="K7297" i="2"/>
  <c r="J7297" i="2"/>
  <c r="I7297" i="2"/>
  <c r="H7297" i="2"/>
  <c r="K7285" i="2"/>
  <c r="J7285" i="2"/>
  <c r="I7285" i="2"/>
  <c r="H7285" i="2"/>
  <c r="K7273" i="2"/>
  <c r="J7273" i="2"/>
  <c r="I7273" i="2"/>
  <c r="H7273" i="2"/>
  <c r="K7261" i="2"/>
  <c r="J7261" i="2"/>
  <c r="I7261" i="2"/>
  <c r="H7261" i="2"/>
  <c r="K7249" i="2"/>
  <c r="J7249" i="2"/>
  <c r="I7249" i="2"/>
  <c r="H7249" i="2"/>
  <c r="K7237" i="2"/>
  <c r="J7237" i="2"/>
  <c r="I7237" i="2"/>
  <c r="H7237" i="2"/>
  <c r="K7225" i="2"/>
  <c r="J7225" i="2"/>
  <c r="I7225" i="2"/>
  <c r="H7225" i="2"/>
  <c r="K7213" i="2"/>
  <c r="J7213" i="2"/>
  <c r="I7213" i="2"/>
  <c r="H7213" i="2"/>
  <c r="K7201" i="2"/>
  <c r="J7201" i="2"/>
  <c r="I7201" i="2"/>
  <c r="H7201" i="2"/>
  <c r="K7189" i="2"/>
  <c r="J7189" i="2"/>
  <c r="I7189" i="2"/>
  <c r="H7189" i="2"/>
  <c r="K7177" i="2"/>
  <c r="J7177" i="2"/>
  <c r="I7177" i="2"/>
  <c r="H7177" i="2"/>
  <c r="K7165" i="2"/>
  <c r="J7165" i="2"/>
  <c r="I7165" i="2"/>
  <c r="H7165" i="2"/>
  <c r="K7153" i="2"/>
  <c r="J7153" i="2"/>
  <c r="I7153" i="2"/>
  <c r="H7153" i="2"/>
  <c r="K7141" i="2"/>
  <c r="J7141" i="2"/>
  <c r="I7141" i="2"/>
  <c r="H7141" i="2"/>
  <c r="K7129" i="2"/>
  <c r="J7129" i="2"/>
  <c r="I7129" i="2"/>
  <c r="H7129" i="2"/>
  <c r="K7117" i="2"/>
  <c r="J7117" i="2"/>
  <c r="I7117" i="2"/>
  <c r="H7117" i="2"/>
  <c r="K7105" i="2"/>
  <c r="J7105" i="2"/>
  <c r="I7105" i="2"/>
  <c r="H7105" i="2"/>
  <c r="K7093" i="2"/>
  <c r="J7093" i="2"/>
  <c r="I7093" i="2"/>
  <c r="H7093" i="2"/>
  <c r="K7081" i="2"/>
  <c r="J7081" i="2"/>
  <c r="I7081" i="2"/>
  <c r="H7081" i="2"/>
  <c r="K7069" i="2"/>
  <c r="J7069" i="2"/>
  <c r="I7069" i="2"/>
  <c r="H7069" i="2"/>
  <c r="K7057" i="2"/>
  <c r="J7057" i="2"/>
  <c r="I7057" i="2"/>
  <c r="H7057" i="2"/>
  <c r="K7045" i="2"/>
  <c r="J7045" i="2"/>
  <c r="I7045" i="2"/>
  <c r="H7045" i="2"/>
  <c r="K7033" i="2"/>
  <c r="J7033" i="2"/>
  <c r="I7033" i="2"/>
  <c r="H7033" i="2"/>
  <c r="K7021" i="2"/>
  <c r="J7021" i="2"/>
  <c r="I7021" i="2"/>
  <c r="H7021" i="2"/>
  <c r="K7009" i="2"/>
  <c r="J7009" i="2"/>
  <c r="I7009" i="2"/>
  <c r="H7009" i="2"/>
  <c r="K6997" i="2"/>
  <c r="J6997" i="2"/>
  <c r="I6997" i="2"/>
  <c r="H6997" i="2"/>
  <c r="K6985" i="2"/>
  <c r="J6985" i="2"/>
  <c r="I6985" i="2"/>
  <c r="H6985" i="2"/>
  <c r="K6973" i="2"/>
  <c r="J6973" i="2"/>
  <c r="I6973" i="2"/>
  <c r="H6973" i="2"/>
  <c r="K6961" i="2"/>
  <c r="J6961" i="2"/>
  <c r="I6961" i="2"/>
  <c r="H6961" i="2"/>
  <c r="K6949" i="2"/>
  <c r="J6949" i="2"/>
  <c r="I6949" i="2"/>
  <c r="H6949" i="2"/>
  <c r="K6937" i="2"/>
  <c r="J6937" i="2"/>
  <c r="I6937" i="2"/>
  <c r="H6937" i="2"/>
  <c r="K6925" i="2"/>
  <c r="J6925" i="2"/>
  <c r="I6925" i="2"/>
  <c r="H6925" i="2"/>
  <c r="K6913" i="2"/>
  <c r="J6913" i="2"/>
  <c r="I6913" i="2"/>
  <c r="H6913" i="2"/>
  <c r="K6901" i="2"/>
  <c r="J6901" i="2"/>
  <c r="I6901" i="2"/>
  <c r="H6901" i="2"/>
  <c r="K6889" i="2"/>
  <c r="J6889" i="2"/>
  <c r="I6889" i="2"/>
  <c r="H6889" i="2"/>
  <c r="K6877" i="2"/>
  <c r="J6877" i="2"/>
  <c r="I6877" i="2"/>
  <c r="H6877" i="2"/>
  <c r="K6865" i="2"/>
  <c r="J6865" i="2"/>
  <c r="I6865" i="2"/>
  <c r="H6865" i="2"/>
  <c r="K6853" i="2"/>
  <c r="J6853" i="2"/>
  <c r="I6853" i="2"/>
  <c r="H6853" i="2"/>
  <c r="K6841" i="2"/>
  <c r="J6841" i="2"/>
  <c r="I6841" i="2"/>
  <c r="H6841" i="2"/>
  <c r="K6829" i="2"/>
  <c r="J6829" i="2"/>
  <c r="I6829" i="2"/>
  <c r="H6829" i="2"/>
  <c r="K6817" i="2"/>
  <c r="J6817" i="2"/>
  <c r="I6817" i="2"/>
  <c r="H6817" i="2"/>
  <c r="K6805" i="2"/>
  <c r="J6805" i="2"/>
  <c r="I6805" i="2"/>
  <c r="H6805" i="2"/>
  <c r="K6793" i="2"/>
  <c r="J6793" i="2"/>
  <c r="I6793" i="2"/>
  <c r="H6793" i="2"/>
  <c r="K6781" i="2"/>
  <c r="J6781" i="2"/>
  <c r="I6781" i="2"/>
  <c r="H6781" i="2"/>
  <c r="K6769" i="2"/>
  <c r="J6769" i="2"/>
  <c r="I6769" i="2"/>
  <c r="H6769" i="2"/>
  <c r="K6757" i="2"/>
  <c r="J6757" i="2"/>
  <c r="I6757" i="2"/>
  <c r="H6757" i="2"/>
  <c r="K6745" i="2"/>
  <c r="J6745" i="2"/>
  <c r="I6745" i="2"/>
  <c r="H6745" i="2"/>
  <c r="K6733" i="2"/>
  <c r="J6733" i="2"/>
  <c r="I6733" i="2"/>
  <c r="H6733" i="2"/>
  <c r="K6721" i="2"/>
  <c r="J6721" i="2"/>
  <c r="I6721" i="2"/>
  <c r="H6721" i="2"/>
  <c r="K6709" i="2"/>
  <c r="J6709" i="2"/>
  <c r="I6709" i="2"/>
  <c r="H6709" i="2"/>
  <c r="K6697" i="2"/>
  <c r="J6697" i="2"/>
  <c r="I6697" i="2"/>
  <c r="H6697" i="2"/>
  <c r="K6685" i="2"/>
  <c r="J6685" i="2"/>
  <c r="I6685" i="2"/>
  <c r="H6685" i="2"/>
  <c r="K6673" i="2"/>
  <c r="J6673" i="2"/>
  <c r="I6673" i="2"/>
  <c r="H6673" i="2"/>
  <c r="K6661" i="2"/>
  <c r="J6661" i="2"/>
  <c r="I6661" i="2"/>
  <c r="H6661" i="2"/>
  <c r="K6649" i="2"/>
  <c r="J6649" i="2"/>
  <c r="I6649" i="2"/>
  <c r="H6649" i="2"/>
  <c r="K6637" i="2"/>
  <c r="J6637" i="2"/>
  <c r="I6637" i="2"/>
  <c r="H6637" i="2"/>
  <c r="K6625" i="2"/>
  <c r="J6625" i="2"/>
  <c r="I6625" i="2"/>
  <c r="H6625" i="2"/>
  <c r="K6613" i="2"/>
  <c r="J6613" i="2"/>
  <c r="I6613" i="2"/>
  <c r="H6613" i="2"/>
  <c r="K6601" i="2"/>
  <c r="J6601" i="2"/>
  <c r="I6601" i="2"/>
  <c r="H6601" i="2"/>
  <c r="K6589" i="2"/>
  <c r="J6589" i="2"/>
  <c r="I6589" i="2"/>
  <c r="H6589" i="2"/>
  <c r="K6577" i="2"/>
  <c r="J6577" i="2"/>
  <c r="I6577" i="2"/>
  <c r="H6577" i="2"/>
  <c r="K6565" i="2"/>
  <c r="J6565" i="2"/>
  <c r="I6565" i="2"/>
  <c r="H6565" i="2"/>
  <c r="K6553" i="2"/>
  <c r="J6553" i="2"/>
  <c r="I6553" i="2"/>
  <c r="H6553" i="2"/>
  <c r="K6541" i="2"/>
  <c r="J6541" i="2"/>
  <c r="I6541" i="2"/>
  <c r="H6541" i="2"/>
  <c r="K6529" i="2"/>
  <c r="J6529" i="2"/>
  <c r="I6529" i="2"/>
  <c r="H6529" i="2"/>
  <c r="K6517" i="2"/>
  <c r="J6517" i="2"/>
  <c r="I6517" i="2"/>
  <c r="H6517" i="2"/>
  <c r="K6505" i="2"/>
  <c r="J6505" i="2"/>
  <c r="I6505" i="2"/>
  <c r="H6505" i="2"/>
  <c r="K6493" i="2"/>
  <c r="J6493" i="2"/>
  <c r="I6493" i="2"/>
  <c r="H6493" i="2"/>
  <c r="K6481" i="2"/>
  <c r="J6481" i="2"/>
  <c r="I6481" i="2"/>
  <c r="H6481" i="2"/>
  <c r="K6469" i="2"/>
  <c r="J6469" i="2"/>
  <c r="I6469" i="2"/>
  <c r="H6469" i="2"/>
  <c r="K6457" i="2"/>
  <c r="J6457" i="2"/>
  <c r="I6457" i="2"/>
  <c r="H6457" i="2"/>
  <c r="K6445" i="2"/>
  <c r="J6445" i="2"/>
  <c r="I6445" i="2"/>
  <c r="H6445" i="2"/>
  <c r="K6433" i="2"/>
  <c r="J6433" i="2"/>
  <c r="I6433" i="2"/>
  <c r="H6433" i="2"/>
  <c r="K6421" i="2"/>
  <c r="J6421" i="2"/>
  <c r="I6421" i="2"/>
  <c r="H6421" i="2"/>
  <c r="K6409" i="2"/>
  <c r="J6409" i="2"/>
  <c r="I6409" i="2"/>
  <c r="H6409" i="2"/>
  <c r="K6397" i="2"/>
  <c r="J6397" i="2"/>
  <c r="I6397" i="2"/>
  <c r="H6397" i="2"/>
  <c r="K6385" i="2"/>
  <c r="J6385" i="2"/>
  <c r="I6385" i="2"/>
  <c r="H6385" i="2"/>
  <c r="K6373" i="2"/>
  <c r="J6373" i="2"/>
  <c r="I6373" i="2"/>
  <c r="H6373" i="2"/>
  <c r="K6361" i="2"/>
  <c r="J6361" i="2"/>
  <c r="I6361" i="2"/>
  <c r="H6361" i="2"/>
  <c r="K6349" i="2"/>
  <c r="J6349" i="2"/>
  <c r="I6349" i="2"/>
  <c r="H6349" i="2"/>
  <c r="K6337" i="2"/>
  <c r="J6337" i="2"/>
  <c r="I6337" i="2"/>
  <c r="H6337" i="2"/>
  <c r="K6325" i="2"/>
  <c r="J6325" i="2"/>
  <c r="I6325" i="2"/>
  <c r="H6325" i="2"/>
  <c r="K6313" i="2"/>
  <c r="J6313" i="2"/>
  <c r="I6313" i="2"/>
  <c r="H6313" i="2"/>
  <c r="K6301" i="2"/>
  <c r="J6301" i="2"/>
  <c r="I6301" i="2"/>
  <c r="H6301" i="2"/>
  <c r="K6289" i="2"/>
  <c r="J6289" i="2"/>
  <c r="I6289" i="2"/>
  <c r="H6289" i="2"/>
  <c r="K6277" i="2"/>
  <c r="J6277" i="2"/>
  <c r="I6277" i="2"/>
  <c r="H6277" i="2"/>
  <c r="K6265" i="2"/>
  <c r="J6265" i="2"/>
  <c r="I6265" i="2"/>
  <c r="H6265" i="2"/>
  <c r="K6253" i="2"/>
  <c r="J6253" i="2"/>
  <c r="I6253" i="2"/>
  <c r="H6253" i="2"/>
  <c r="K6241" i="2"/>
  <c r="J6241" i="2"/>
  <c r="I6241" i="2"/>
  <c r="H6241" i="2"/>
  <c r="K6229" i="2"/>
  <c r="J6229" i="2"/>
  <c r="I6229" i="2"/>
  <c r="H6229" i="2"/>
  <c r="K6217" i="2"/>
  <c r="J6217" i="2"/>
  <c r="I6217" i="2"/>
  <c r="H6217" i="2"/>
  <c r="K6205" i="2"/>
  <c r="J6205" i="2"/>
  <c r="I6205" i="2"/>
  <c r="H6205" i="2"/>
  <c r="K6193" i="2"/>
  <c r="J6193" i="2"/>
  <c r="I6193" i="2"/>
  <c r="H6193" i="2"/>
  <c r="K6181" i="2"/>
  <c r="J6181" i="2"/>
  <c r="I6181" i="2"/>
  <c r="H6181" i="2"/>
  <c r="K6169" i="2"/>
  <c r="J6169" i="2"/>
  <c r="I6169" i="2"/>
  <c r="H6169" i="2"/>
  <c r="K6157" i="2"/>
  <c r="J6157" i="2"/>
  <c r="I6157" i="2"/>
  <c r="H6157" i="2"/>
  <c r="K6145" i="2"/>
  <c r="J6145" i="2"/>
  <c r="I6145" i="2"/>
  <c r="H6145" i="2"/>
  <c r="K6133" i="2"/>
  <c r="J6133" i="2"/>
  <c r="I6133" i="2"/>
  <c r="H6133" i="2"/>
  <c r="K6121" i="2"/>
  <c r="J6121" i="2"/>
  <c r="I6121" i="2"/>
  <c r="H6121" i="2"/>
  <c r="K6109" i="2"/>
  <c r="J6109" i="2"/>
  <c r="I6109" i="2"/>
  <c r="H6109" i="2"/>
  <c r="K6097" i="2"/>
  <c r="J6097" i="2"/>
  <c r="I6097" i="2"/>
  <c r="H6097" i="2"/>
  <c r="K6085" i="2"/>
  <c r="J6085" i="2"/>
  <c r="I6085" i="2"/>
  <c r="H6085" i="2"/>
  <c r="K6073" i="2"/>
  <c r="J6073" i="2"/>
  <c r="I6073" i="2"/>
  <c r="H6073" i="2"/>
  <c r="K6061" i="2"/>
  <c r="J6061" i="2"/>
  <c r="I6061" i="2"/>
  <c r="H6061" i="2"/>
  <c r="K6049" i="2"/>
  <c r="J6049" i="2"/>
  <c r="I6049" i="2"/>
  <c r="H6049" i="2"/>
  <c r="K6037" i="2"/>
  <c r="J6037" i="2"/>
  <c r="I6037" i="2"/>
  <c r="H6037" i="2"/>
  <c r="K6025" i="2"/>
  <c r="J6025" i="2"/>
  <c r="I6025" i="2"/>
  <c r="H6025" i="2"/>
  <c r="K6013" i="2"/>
  <c r="J6013" i="2"/>
  <c r="I6013" i="2"/>
  <c r="H6013" i="2"/>
  <c r="K6001" i="2"/>
  <c r="J6001" i="2"/>
  <c r="I6001" i="2"/>
  <c r="H6001" i="2"/>
  <c r="K5989" i="2"/>
  <c r="J5989" i="2"/>
  <c r="I5989" i="2"/>
  <c r="H5989" i="2"/>
  <c r="K5977" i="2"/>
  <c r="J5977" i="2"/>
  <c r="I5977" i="2"/>
  <c r="H5977" i="2"/>
  <c r="K5965" i="2"/>
  <c r="J5965" i="2"/>
  <c r="I5965" i="2"/>
  <c r="H5965" i="2"/>
  <c r="K5953" i="2"/>
  <c r="J5953" i="2"/>
  <c r="I5953" i="2"/>
  <c r="H5953" i="2"/>
  <c r="K5941" i="2"/>
  <c r="J5941" i="2"/>
  <c r="I5941" i="2"/>
  <c r="H5941" i="2"/>
  <c r="K5929" i="2"/>
  <c r="J5929" i="2"/>
  <c r="I5929" i="2"/>
  <c r="H5929" i="2"/>
  <c r="K5917" i="2"/>
  <c r="J5917" i="2"/>
  <c r="I5917" i="2"/>
  <c r="H5917" i="2"/>
  <c r="K5905" i="2"/>
  <c r="J5905" i="2"/>
  <c r="I5905" i="2"/>
  <c r="H5905" i="2"/>
  <c r="K5893" i="2"/>
  <c r="J5893" i="2"/>
  <c r="I5893" i="2"/>
  <c r="H5893" i="2"/>
  <c r="K5881" i="2"/>
  <c r="J5881" i="2"/>
  <c r="I5881" i="2"/>
  <c r="H5881" i="2"/>
  <c r="K5869" i="2"/>
  <c r="J5869" i="2"/>
  <c r="I5869" i="2"/>
  <c r="H5869" i="2"/>
  <c r="K5857" i="2"/>
  <c r="J5857" i="2"/>
  <c r="I5857" i="2"/>
  <c r="H5857" i="2"/>
  <c r="K5845" i="2"/>
  <c r="J5845" i="2"/>
  <c r="I5845" i="2"/>
  <c r="H5845" i="2"/>
  <c r="K5833" i="2"/>
  <c r="J5833" i="2"/>
  <c r="I5833" i="2"/>
  <c r="H5833" i="2"/>
  <c r="K5821" i="2"/>
  <c r="J5821" i="2"/>
  <c r="I5821" i="2"/>
  <c r="H5821" i="2"/>
  <c r="K5809" i="2"/>
  <c r="J5809" i="2"/>
  <c r="I5809" i="2"/>
  <c r="H5809" i="2"/>
  <c r="K5797" i="2"/>
  <c r="J5797" i="2"/>
  <c r="I5797" i="2"/>
  <c r="H5797" i="2"/>
  <c r="K5785" i="2"/>
  <c r="J5785" i="2"/>
  <c r="I5785" i="2"/>
  <c r="H5785" i="2"/>
  <c r="K5773" i="2"/>
  <c r="J5773" i="2"/>
  <c r="I5773" i="2"/>
  <c r="H5773" i="2"/>
  <c r="K5761" i="2"/>
  <c r="J5761" i="2"/>
  <c r="I5761" i="2"/>
  <c r="H5761" i="2"/>
  <c r="K5749" i="2"/>
  <c r="J5749" i="2"/>
  <c r="I5749" i="2"/>
  <c r="H5749" i="2"/>
  <c r="K5737" i="2"/>
  <c r="J5737" i="2"/>
  <c r="I5737" i="2"/>
  <c r="H5737" i="2"/>
  <c r="K5725" i="2"/>
  <c r="J5725" i="2"/>
  <c r="I5725" i="2"/>
  <c r="H5725" i="2"/>
  <c r="K5713" i="2"/>
  <c r="J5713" i="2"/>
  <c r="I5713" i="2"/>
  <c r="H5713" i="2"/>
  <c r="K5701" i="2"/>
  <c r="J5701" i="2"/>
  <c r="I5701" i="2"/>
  <c r="H5701" i="2"/>
  <c r="K5689" i="2"/>
  <c r="J5689" i="2"/>
  <c r="I5689" i="2"/>
  <c r="H5689" i="2"/>
  <c r="K5677" i="2"/>
  <c r="J5677" i="2"/>
  <c r="I5677" i="2"/>
  <c r="H5677" i="2"/>
  <c r="K5665" i="2"/>
  <c r="J5665" i="2"/>
  <c r="I5665" i="2"/>
  <c r="H5665" i="2"/>
  <c r="K5653" i="2"/>
  <c r="J5653" i="2"/>
  <c r="I5653" i="2"/>
  <c r="H5653" i="2"/>
  <c r="K5641" i="2"/>
  <c r="J5641" i="2"/>
  <c r="I5641" i="2"/>
  <c r="H5641" i="2"/>
  <c r="K5629" i="2"/>
  <c r="J5629" i="2"/>
  <c r="I5629" i="2"/>
  <c r="H5629" i="2"/>
  <c r="K5617" i="2"/>
  <c r="J5617" i="2"/>
  <c r="I5617" i="2"/>
  <c r="H5617" i="2"/>
  <c r="K5605" i="2"/>
  <c r="J5605" i="2"/>
  <c r="I5605" i="2"/>
  <c r="H5605" i="2"/>
  <c r="K5593" i="2"/>
  <c r="J5593" i="2"/>
  <c r="I5593" i="2"/>
  <c r="H5593" i="2"/>
  <c r="K5581" i="2"/>
  <c r="J5581" i="2"/>
  <c r="I5581" i="2"/>
  <c r="H5581" i="2"/>
  <c r="K5569" i="2"/>
  <c r="J5569" i="2"/>
  <c r="I5569" i="2"/>
  <c r="H5569" i="2"/>
  <c r="K5557" i="2"/>
  <c r="J5557" i="2"/>
  <c r="I5557" i="2"/>
  <c r="H5557" i="2"/>
  <c r="K5545" i="2"/>
  <c r="J5545" i="2"/>
  <c r="I5545" i="2"/>
  <c r="H5545" i="2"/>
  <c r="K5533" i="2"/>
  <c r="J5533" i="2"/>
  <c r="I5533" i="2"/>
  <c r="H5533" i="2"/>
  <c r="K5521" i="2"/>
  <c r="J5521" i="2"/>
  <c r="I5521" i="2"/>
  <c r="H5521" i="2"/>
  <c r="K5509" i="2"/>
  <c r="J5509" i="2"/>
  <c r="I5509" i="2"/>
  <c r="H5509" i="2"/>
  <c r="K5497" i="2"/>
  <c r="J5497" i="2"/>
  <c r="I5497" i="2"/>
  <c r="H5497" i="2"/>
  <c r="K5485" i="2"/>
  <c r="J5485" i="2"/>
  <c r="I5485" i="2"/>
  <c r="H5485" i="2"/>
  <c r="K5473" i="2"/>
  <c r="J5473" i="2"/>
  <c r="I5473" i="2"/>
  <c r="H5473" i="2"/>
  <c r="K5461" i="2"/>
  <c r="J5461" i="2"/>
  <c r="I5461" i="2"/>
  <c r="H5461" i="2"/>
  <c r="K5449" i="2"/>
  <c r="J5449" i="2"/>
  <c r="I5449" i="2"/>
  <c r="H5449" i="2"/>
  <c r="K5437" i="2"/>
  <c r="J5437" i="2"/>
  <c r="I5437" i="2"/>
  <c r="H5437" i="2"/>
  <c r="K5425" i="2"/>
  <c r="J5425" i="2"/>
  <c r="I5425" i="2"/>
  <c r="H5425" i="2"/>
  <c r="K5413" i="2"/>
  <c r="J5413" i="2"/>
  <c r="I5413" i="2"/>
  <c r="H5413" i="2"/>
  <c r="K5401" i="2"/>
  <c r="J5401" i="2"/>
  <c r="I5401" i="2"/>
  <c r="H5401" i="2"/>
  <c r="K5389" i="2"/>
  <c r="J5389" i="2"/>
  <c r="I5389" i="2"/>
  <c r="H5389" i="2"/>
  <c r="K5377" i="2"/>
  <c r="J5377" i="2"/>
  <c r="I5377" i="2"/>
  <c r="H5377" i="2"/>
  <c r="K5365" i="2"/>
  <c r="J5365" i="2"/>
  <c r="I5365" i="2"/>
  <c r="H5365" i="2"/>
  <c r="K5353" i="2"/>
  <c r="J5353" i="2"/>
  <c r="I5353" i="2"/>
  <c r="H5353" i="2"/>
  <c r="K5341" i="2"/>
  <c r="J5341" i="2"/>
  <c r="I5341" i="2"/>
  <c r="H5341" i="2"/>
  <c r="K5329" i="2"/>
  <c r="J5329" i="2"/>
  <c r="I5329" i="2"/>
  <c r="H5329" i="2"/>
  <c r="K5317" i="2"/>
  <c r="J5317" i="2"/>
  <c r="I5317" i="2"/>
  <c r="H5317" i="2"/>
  <c r="K5305" i="2"/>
  <c r="J5305" i="2"/>
  <c r="I5305" i="2"/>
  <c r="H5305" i="2"/>
  <c r="K5293" i="2"/>
  <c r="J5293" i="2"/>
  <c r="I5293" i="2"/>
  <c r="H5293" i="2"/>
  <c r="K5281" i="2"/>
  <c r="J5281" i="2"/>
  <c r="I5281" i="2"/>
  <c r="H5281" i="2"/>
  <c r="K5269" i="2"/>
  <c r="J5269" i="2"/>
  <c r="I5269" i="2"/>
  <c r="H5269" i="2"/>
  <c r="K5257" i="2"/>
  <c r="J5257" i="2"/>
  <c r="I5257" i="2"/>
  <c r="H5257" i="2"/>
  <c r="K5245" i="2"/>
  <c r="J5245" i="2"/>
  <c r="I5245" i="2"/>
  <c r="H5245" i="2"/>
  <c r="K5233" i="2"/>
  <c r="J5233" i="2"/>
  <c r="I5233" i="2"/>
  <c r="H5233" i="2"/>
  <c r="K5221" i="2"/>
  <c r="J5221" i="2"/>
  <c r="I5221" i="2"/>
  <c r="H5221" i="2"/>
  <c r="K5209" i="2"/>
  <c r="J5209" i="2"/>
  <c r="I5209" i="2"/>
  <c r="H5209" i="2"/>
  <c r="K5197" i="2"/>
  <c r="J5197" i="2"/>
  <c r="I5197" i="2"/>
  <c r="H5197" i="2"/>
  <c r="K5185" i="2"/>
  <c r="J5185" i="2"/>
  <c r="I5185" i="2"/>
  <c r="H5185" i="2"/>
  <c r="K5173" i="2"/>
  <c r="J5173" i="2"/>
  <c r="I5173" i="2"/>
  <c r="H5173" i="2"/>
  <c r="K5161" i="2"/>
  <c r="J5161" i="2"/>
  <c r="I5161" i="2"/>
  <c r="H5161" i="2"/>
  <c r="K5149" i="2"/>
  <c r="J5149" i="2"/>
  <c r="I5149" i="2"/>
  <c r="H5149" i="2"/>
  <c r="K5137" i="2"/>
  <c r="J5137" i="2"/>
  <c r="I5137" i="2"/>
  <c r="H5137" i="2"/>
  <c r="K5125" i="2"/>
  <c r="J5125" i="2"/>
  <c r="I5125" i="2"/>
  <c r="H5125" i="2"/>
  <c r="K5113" i="2"/>
  <c r="J5113" i="2"/>
  <c r="I5113" i="2"/>
  <c r="H5113" i="2"/>
  <c r="K5101" i="2"/>
  <c r="J5101" i="2"/>
  <c r="I5101" i="2"/>
  <c r="H5101" i="2"/>
  <c r="K5089" i="2"/>
  <c r="J5089" i="2"/>
  <c r="I5089" i="2"/>
  <c r="H5089" i="2"/>
  <c r="K5077" i="2"/>
  <c r="J5077" i="2"/>
  <c r="I5077" i="2"/>
  <c r="H5077" i="2"/>
  <c r="K5065" i="2"/>
  <c r="J5065" i="2"/>
  <c r="I5065" i="2"/>
  <c r="H5065" i="2"/>
  <c r="K5053" i="2"/>
  <c r="J5053" i="2"/>
  <c r="I5053" i="2"/>
  <c r="H5053" i="2"/>
  <c r="K5041" i="2"/>
  <c r="J5041" i="2"/>
  <c r="I5041" i="2"/>
  <c r="H5041" i="2"/>
  <c r="K5029" i="2"/>
  <c r="J5029" i="2"/>
  <c r="I5029" i="2"/>
  <c r="H5029" i="2"/>
  <c r="K5017" i="2"/>
  <c r="J5017" i="2"/>
  <c r="I5017" i="2"/>
  <c r="H5017" i="2"/>
  <c r="K5005" i="2"/>
  <c r="J5005" i="2"/>
  <c r="I5005" i="2"/>
  <c r="H5005" i="2"/>
  <c r="K4993" i="2"/>
  <c r="J4993" i="2"/>
  <c r="I4993" i="2"/>
  <c r="H4993" i="2"/>
  <c r="K4981" i="2"/>
  <c r="J4981" i="2"/>
  <c r="I4981" i="2"/>
  <c r="H4981" i="2"/>
  <c r="K4969" i="2"/>
  <c r="J4969" i="2"/>
  <c r="I4969" i="2"/>
  <c r="H4969" i="2"/>
  <c r="K4957" i="2"/>
  <c r="J4957" i="2"/>
  <c r="I4957" i="2"/>
  <c r="H4957" i="2"/>
  <c r="K4945" i="2"/>
  <c r="J4945" i="2"/>
  <c r="I4945" i="2"/>
  <c r="H4945" i="2"/>
  <c r="K4933" i="2"/>
  <c r="J4933" i="2"/>
  <c r="I4933" i="2"/>
  <c r="H4933" i="2"/>
  <c r="K4921" i="2"/>
  <c r="J4921" i="2"/>
  <c r="I4921" i="2"/>
  <c r="H4921" i="2"/>
  <c r="K4909" i="2"/>
  <c r="J4909" i="2"/>
  <c r="I4909" i="2"/>
  <c r="H4909" i="2"/>
  <c r="K4897" i="2"/>
  <c r="J4897" i="2"/>
  <c r="I4897" i="2"/>
  <c r="H4897" i="2"/>
  <c r="K4885" i="2"/>
  <c r="J4885" i="2"/>
  <c r="I4885" i="2"/>
  <c r="H4885" i="2"/>
  <c r="K4873" i="2"/>
  <c r="J4873" i="2"/>
  <c r="I4873" i="2"/>
  <c r="H4873" i="2"/>
  <c r="K4861" i="2"/>
  <c r="J4861" i="2"/>
  <c r="I4861" i="2"/>
  <c r="H4861" i="2"/>
  <c r="K4849" i="2"/>
  <c r="J4849" i="2"/>
  <c r="I4849" i="2"/>
  <c r="H4849" i="2"/>
  <c r="K4837" i="2"/>
  <c r="J4837" i="2"/>
  <c r="I4837" i="2"/>
  <c r="H4837" i="2"/>
  <c r="K4825" i="2"/>
  <c r="J4825" i="2"/>
  <c r="I4825" i="2"/>
  <c r="H4825" i="2"/>
  <c r="K4813" i="2"/>
  <c r="J4813" i="2"/>
  <c r="I4813" i="2"/>
  <c r="H4813" i="2"/>
  <c r="K4801" i="2"/>
  <c r="J4801" i="2"/>
  <c r="I4801" i="2"/>
  <c r="H4801" i="2"/>
  <c r="K4789" i="2"/>
  <c r="J4789" i="2"/>
  <c r="I4789" i="2"/>
  <c r="H4789" i="2"/>
  <c r="K4777" i="2"/>
  <c r="J4777" i="2"/>
  <c r="I4777" i="2"/>
  <c r="H4777" i="2"/>
  <c r="K4765" i="2"/>
  <c r="J4765" i="2"/>
  <c r="I4765" i="2"/>
  <c r="H4765" i="2"/>
  <c r="K4753" i="2"/>
  <c r="J4753" i="2"/>
  <c r="I4753" i="2"/>
  <c r="H4753" i="2"/>
  <c r="K4741" i="2"/>
  <c r="J4741" i="2"/>
  <c r="I4741" i="2"/>
  <c r="H4741" i="2"/>
  <c r="K4729" i="2"/>
  <c r="J4729" i="2"/>
  <c r="I4729" i="2"/>
  <c r="H4729" i="2"/>
  <c r="K4717" i="2"/>
  <c r="J4717" i="2"/>
  <c r="I4717" i="2"/>
  <c r="H4717" i="2"/>
  <c r="K4705" i="2"/>
  <c r="J4705" i="2"/>
  <c r="I4705" i="2"/>
  <c r="H4705" i="2"/>
  <c r="K4693" i="2"/>
  <c r="J4693" i="2"/>
  <c r="I4693" i="2"/>
  <c r="H4693" i="2"/>
  <c r="K4681" i="2"/>
  <c r="J4681" i="2"/>
  <c r="I4681" i="2"/>
  <c r="H4681" i="2"/>
  <c r="K4669" i="2"/>
  <c r="J4669" i="2"/>
  <c r="I4669" i="2"/>
  <c r="H4669" i="2"/>
  <c r="K4657" i="2"/>
  <c r="J4657" i="2"/>
  <c r="I4657" i="2"/>
  <c r="H4657" i="2"/>
  <c r="K4645" i="2"/>
  <c r="J4645" i="2"/>
  <c r="I4645" i="2"/>
  <c r="H4645" i="2"/>
  <c r="K4633" i="2"/>
  <c r="J4633" i="2"/>
  <c r="I4633" i="2"/>
  <c r="H4633" i="2"/>
  <c r="K4621" i="2"/>
  <c r="J4621" i="2"/>
  <c r="I4621" i="2"/>
  <c r="H4621" i="2"/>
  <c r="K4609" i="2"/>
  <c r="J4609" i="2"/>
  <c r="I4609" i="2"/>
  <c r="H4609" i="2"/>
  <c r="K4597" i="2"/>
  <c r="J4597" i="2"/>
  <c r="I4597" i="2"/>
  <c r="H4597" i="2"/>
  <c r="K4585" i="2"/>
  <c r="J4585" i="2"/>
  <c r="I4585" i="2"/>
  <c r="H4585" i="2"/>
  <c r="K4573" i="2"/>
  <c r="J4573" i="2"/>
  <c r="I4573" i="2"/>
  <c r="H4573" i="2"/>
  <c r="K4561" i="2"/>
  <c r="J4561" i="2"/>
  <c r="I4561" i="2"/>
  <c r="H4561" i="2"/>
  <c r="K4549" i="2"/>
  <c r="J4549" i="2"/>
  <c r="I4549" i="2"/>
  <c r="H4549" i="2"/>
  <c r="K4537" i="2"/>
  <c r="J4537" i="2"/>
  <c r="I4537" i="2"/>
  <c r="H4537" i="2"/>
  <c r="K4525" i="2"/>
  <c r="J4525" i="2"/>
  <c r="I4525" i="2"/>
  <c r="H4525" i="2"/>
  <c r="K4513" i="2"/>
  <c r="J4513" i="2"/>
  <c r="I4513" i="2"/>
  <c r="H4513" i="2"/>
  <c r="K4501" i="2"/>
  <c r="J4501" i="2"/>
  <c r="I4501" i="2"/>
  <c r="H4501" i="2"/>
  <c r="K4489" i="2"/>
  <c r="J4489" i="2"/>
  <c r="I4489" i="2"/>
  <c r="H4489" i="2"/>
  <c r="K4477" i="2"/>
  <c r="J4477" i="2"/>
  <c r="I4477" i="2"/>
  <c r="H4477" i="2"/>
  <c r="K4465" i="2"/>
  <c r="J4465" i="2"/>
  <c r="I4465" i="2"/>
  <c r="H4465" i="2"/>
  <c r="K4453" i="2"/>
  <c r="J4453" i="2"/>
  <c r="I4453" i="2"/>
  <c r="H4453" i="2"/>
  <c r="K4441" i="2"/>
  <c r="J4441" i="2"/>
  <c r="I4441" i="2"/>
  <c r="H4441" i="2"/>
  <c r="K4429" i="2"/>
  <c r="J4429" i="2"/>
  <c r="I4429" i="2"/>
  <c r="H4429" i="2"/>
  <c r="K4417" i="2"/>
  <c r="J4417" i="2"/>
  <c r="I4417" i="2"/>
  <c r="H4417" i="2"/>
  <c r="K4405" i="2"/>
  <c r="J4405" i="2"/>
  <c r="I4405" i="2"/>
  <c r="H4405" i="2"/>
  <c r="K4393" i="2"/>
  <c r="J4393" i="2"/>
  <c r="I4393" i="2"/>
  <c r="H4393" i="2"/>
  <c r="K4381" i="2"/>
  <c r="J4381" i="2"/>
  <c r="I4381" i="2"/>
  <c r="H4381" i="2"/>
  <c r="K4369" i="2"/>
  <c r="J4369" i="2"/>
  <c r="I4369" i="2"/>
  <c r="H4369" i="2"/>
  <c r="K4357" i="2"/>
  <c r="J4357" i="2"/>
  <c r="I4357" i="2"/>
  <c r="H4357" i="2"/>
  <c r="K4345" i="2"/>
  <c r="J4345" i="2"/>
  <c r="I4345" i="2"/>
  <c r="H4345" i="2"/>
  <c r="K4333" i="2"/>
  <c r="J4333" i="2"/>
  <c r="I4333" i="2"/>
  <c r="H4333" i="2"/>
  <c r="K4321" i="2"/>
  <c r="J4321" i="2"/>
  <c r="I4321" i="2"/>
  <c r="H4321" i="2"/>
  <c r="K4309" i="2"/>
  <c r="J4309" i="2"/>
  <c r="I4309" i="2"/>
  <c r="H4309" i="2"/>
  <c r="K4297" i="2"/>
  <c r="J4297" i="2"/>
  <c r="I4297" i="2"/>
  <c r="H4297" i="2"/>
  <c r="K4285" i="2"/>
  <c r="J4285" i="2"/>
  <c r="I4285" i="2"/>
  <c r="H4285" i="2"/>
  <c r="K4273" i="2"/>
  <c r="J4273" i="2"/>
  <c r="I4273" i="2"/>
  <c r="H4273" i="2"/>
  <c r="K4261" i="2"/>
  <c r="J4261" i="2"/>
  <c r="I4261" i="2"/>
  <c r="H4261" i="2"/>
  <c r="K4249" i="2"/>
  <c r="J4249" i="2"/>
  <c r="I4249" i="2"/>
  <c r="H4249" i="2"/>
  <c r="K4237" i="2"/>
  <c r="J4237" i="2"/>
  <c r="I4237" i="2"/>
  <c r="H4237" i="2"/>
  <c r="K4225" i="2"/>
  <c r="J4225" i="2"/>
  <c r="I4225" i="2"/>
  <c r="H4225" i="2"/>
  <c r="K4213" i="2"/>
  <c r="J4213" i="2"/>
  <c r="I4213" i="2"/>
  <c r="H4213" i="2"/>
  <c r="K4201" i="2"/>
  <c r="J4201" i="2"/>
  <c r="I4201" i="2"/>
  <c r="H4201" i="2"/>
  <c r="K4189" i="2"/>
  <c r="J4189" i="2"/>
  <c r="I4189" i="2"/>
  <c r="H4189" i="2"/>
  <c r="K4177" i="2"/>
  <c r="J4177" i="2"/>
  <c r="I4177" i="2"/>
  <c r="H4177" i="2"/>
  <c r="K4165" i="2"/>
  <c r="J4165" i="2"/>
  <c r="I4165" i="2"/>
  <c r="H4165" i="2"/>
  <c r="K4153" i="2"/>
  <c r="J4153" i="2"/>
  <c r="I4153" i="2"/>
  <c r="H4153" i="2"/>
  <c r="K4141" i="2"/>
  <c r="J4141" i="2"/>
  <c r="I4141" i="2"/>
  <c r="H4141" i="2"/>
  <c r="K4129" i="2"/>
  <c r="J4129" i="2"/>
  <c r="I4129" i="2"/>
  <c r="H4129" i="2"/>
  <c r="K4117" i="2"/>
  <c r="J4117" i="2"/>
  <c r="I4117" i="2"/>
  <c r="H4117" i="2"/>
  <c r="K4105" i="2"/>
  <c r="J4105" i="2"/>
  <c r="I4105" i="2"/>
  <c r="H4105" i="2"/>
  <c r="K4093" i="2"/>
  <c r="J4093" i="2"/>
  <c r="I4093" i="2"/>
  <c r="H4093" i="2"/>
  <c r="K4081" i="2"/>
  <c r="J4081" i="2"/>
  <c r="I4081" i="2"/>
  <c r="H4081" i="2"/>
  <c r="K4069" i="2"/>
  <c r="J4069" i="2"/>
  <c r="I4069" i="2"/>
  <c r="H4069" i="2"/>
  <c r="K4057" i="2"/>
  <c r="J4057" i="2"/>
  <c r="I4057" i="2"/>
  <c r="H4057" i="2"/>
  <c r="K4045" i="2"/>
  <c r="J4045" i="2"/>
  <c r="I4045" i="2"/>
  <c r="H4045" i="2"/>
  <c r="K4033" i="2"/>
  <c r="J4033" i="2"/>
  <c r="I4033" i="2"/>
  <c r="H4033" i="2"/>
  <c r="K4021" i="2"/>
  <c r="J4021" i="2"/>
  <c r="I4021" i="2"/>
  <c r="H4021" i="2"/>
  <c r="K4009" i="2"/>
  <c r="J4009" i="2"/>
  <c r="I4009" i="2"/>
  <c r="H4009" i="2"/>
  <c r="K3997" i="2"/>
  <c r="J3997" i="2"/>
  <c r="I3997" i="2"/>
  <c r="H3997" i="2"/>
  <c r="K3985" i="2"/>
  <c r="J3985" i="2"/>
  <c r="I3985" i="2"/>
  <c r="H3985" i="2"/>
  <c r="K3973" i="2"/>
  <c r="J3973" i="2"/>
  <c r="I3973" i="2"/>
  <c r="H3973" i="2"/>
  <c r="K3961" i="2"/>
  <c r="J3961" i="2"/>
  <c r="I3961" i="2"/>
  <c r="H3961" i="2"/>
  <c r="K3949" i="2"/>
  <c r="J3949" i="2"/>
  <c r="I3949" i="2"/>
  <c r="H3949" i="2"/>
  <c r="K3937" i="2"/>
  <c r="J3937" i="2"/>
  <c r="I3937" i="2"/>
  <c r="H3937" i="2"/>
  <c r="K3925" i="2"/>
  <c r="J3925" i="2"/>
  <c r="I3925" i="2"/>
  <c r="H3925" i="2"/>
  <c r="K3913" i="2"/>
  <c r="J3913" i="2"/>
  <c r="I3913" i="2"/>
  <c r="H3913" i="2"/>
  <c r="K3901" i="2"/>
  <c r="J3901" i="2"/>
  <c r="I3901" i="2"/>
  <c r="H3901" i="2"/>
  <c r="K3889" i="2"/>
  <c r="J3889" i="2"/>
  <c r="I3889" i="2"/>
  <c r="H3889" i="2"/>
  <c r="K3877" i="2"/>
  <c r="J3877" i="2"/>
  <c r="I3877" i="2"/>
  <c r="H3877" i="2"/>
  <c r="K3865" i="2"/>
  <c r="J3865" i="2"/>
  <c r="I3865" i="2"/>
  <c r="H3865" i="2"/>
  <c r="K3853" i="2"/>
  <c r="J3853" i="2"/>
  <c r="I3853" i="2"/>
  <c r="H3853" i="2"/>
  <c r="K3841" i="2"/>
  <c r="J3841" i="2"/>
  <c r="I3841" i="2"/>
  <c r="H3841" i="2"/>
  <c r="K3829" i="2"/>
  <c r="J3829" i="2"/>
  <c r="I3829" i="2"/>
  <c r="H3829" i="2"/>
  <c r="K3817" i="2"/>
  <c r="J3817" i="2"/>
  <c r="I3817" i="2"/>
  <c r="H3817" i="2"/>
  <c r="K3805" i="2"/>
  <c r="J3805" i="2"/>
  <c r="I3805" i="2"/>
  <c r="H3805" i="2"/>
  <c r="K3793" i="2"/>
  <c r="J3793" i="2"/>
  <c r="I3793" i="2"/>
  <c r="H3793" i="2"/>
  <c r="K3781" i="2"/>
  <c r="J3781" i="2"/>
  <c r="I3781" i="2"/>
  <c r="H3781" i="2"/>
  <c r="K3769" i="2"/>
  <c r="J3769" i="2"/>
  <c r="I3769" i="2"/>
  <c r="H3769" i="2"/>
  <c r="K3757" i="2"/>
  <c r="J3757" i="2"/>
  <c r="I3757" i="2"/>
  <c r="H3757" i="2"/>
  <c r="K3745" i="2"/>
  <c r="J3745" i="2"/>
  <c r="I3745" i="2"/>
  <c r="H3745" i="2"/>
  <c r="K3733" i="2"/>
  <c r="J3733" i="2"/>
  <c r="I3733" i="2"/>
  <c r="H3733" i="2"/>
  <c r="K3721" i="2"/>
  <c r="J3721" i="2"/>
  <c r="I3721" i="2"/>
  <c r="H3721" i="2"/>
  <c r="K3709" i="2"/>
  <c r="J3709" i="2"/>
  <c r="I3709" i="2"/>
  <c r="H3709" i="2"/>
  <c r="K3697" i="2"/>
  <c r="J3697" i="2"/>
  <c r="I3697" i="2"/>
  <c r="H3697" i="2"/>
  <c r="K3685" i="2"/>
  <c r="J3685" i="2"/>
  <c r="I3685" i="2"/>
  <c r="H3685" i="2"/>
  <c r="K3673" i="2"/>
  <c r="J3673" i="2"/>
  <c r="I3673" i="2"/>
  <c r="H3673" i="2"/>
  <c r="K3661" i="2"/>
  <c r="J3661" i="2"/>
  <c r="I3661" i="2"/>
  <c r="H3661" i="2"/>
  <c r="K3649" i="2"/>
  <c r="J3649" i="2"/>
  <c r="I3649" i="2"/>
  <c r="H3649" i="2"/>
  <c r="K3637" i="2"/>
  <c r="J3637" i="2"/>
  <c r="I3637" i="2"/>
  <c r="H3637" i="2"/>
  <c r="K3625" i="2"/>
  <c r="J3625" i="2"/>
  <c r="I3625" i="2"/>
  <c r="H3625" i="2"/>
  <c r="K3613" i="2"/>
  <c r="J3613" i="2"/>
  <c r="I3613" i="2"/>
  <c r="H3613" i="2"/>
  <c r="K3601" i="2"/>
  <c r="J3601" i="2"/>
  <c r="I3601" i="2"/>
  <c r="H3601" i="2"/>
  <c r="K3589" i="2"/>
  <c r="J3589" i="2"/>
  <c r="I3589" i="2"/>
  <c r="H3589" i="2"/>
  <c r="K3577" i="2"/>
  <c r="J3577" i="2"/>
  <c r="I3577" i="2"/>
  <c r="H3577" i="2"/>
  <c r="K3565" i="2"/>
  <c r="J3565" i="2"/>
  <c r="I3565" i="2"/>
  <c r="H3565" i="2"/>
  <c r="K3553" i="2"/>
  <c r="J3553" i="2"/>
  <c r="I3553" i="2"/>
  <c r="H3553" i="2"/>
  <c r="K3541" i="2"/>
  <c r="J3541" i="2"/>
  <c r="I3541" i="2"/>
  <c r="H3541" i="2"/>
  <c r="K3529" i="2"/>
  <c r="J3529" i="2"/>
  <c r="I3529" i="2"/>
  <c r="H3529" i="2"/>
  <c r="K3517" i="2"/>
  <c r="J3517" i="2"/>
  <c r="I3517" i="2"/>
  <c r="H3517" i="2"/>
  <c r="K3505" i="2"/>
  <c r="J3505" i="2"/>
  <c r="I3505" i="2"/>
  <c r="H3505" i="2"/>
  <c r="K3493" i="2"/>
  <c r="J3493" i="2"/>
  <c r="I3493" i="2"/>
  <c r="H3493" i="2"/>
  <c r="K3481" i="2"/>
  <c r="J3481" i="2"/>
  <c r="I3481" i="2"/>
  <c r="H3481" i="2"/>
  <c r="K3469" i="2"/>
  <c r="J3469" i="2"/>
  <c r="I3469" i="2"/>
  <c r="H3469" i="2"/>
  <c r="K3457" i="2"/>
  <c r="J3457" i="2"/>
  <c r="I3457" i="2"/>
  <c r="H3457" i="2"/>
  <c r="K3445" i="2"/>
  <c r="J3445" i="2"/>
  <c r="I3445" i="2"/>
  <c r="H3445" i="2"/>
  <c r="K3433" i="2"/>
  <c r="J3433" i="2"/>
  <c r="I3433" i="2"/>
  <c r="H3433" i="2"/>
  <c r="K3421" i="2"/>
  <c r="J3421" i="2"/>
  <c r="I3421" i="2"/>
  <c r="H3421" i="2"/>
  <c r="K3409" i="2"/>
  <c r="J3409" i="2"/>
  <c r="I3409" i="2"/>
  <c r="H3409" i="2"/>
  <c r="K3397" i="2"/>
  <c r="J3397" i="2"/>
  <c r="I3397" i="2"/>
  <c r="H3397" i="2"/>
  <c r="K3385" i="2"/>
  <c r="J3385" i="2"/>
  <c r="I3385" i="2"/>
  <c r="H3385" i="2"/>
  <c r="K3373" i="2"/>
  <c r="J3373" i="2"/>
  <c r="I3373" i="2"/>
  <c r="H3373" i="2"/>
  <c r="K3361" i="2"/>
  <c r="J3361" i="2"/>
  <c r="I3361" i="2"/>
  <c r="H3361" i="2"/>
  <c r="K3349" i="2"/>
  <c r="J3349" i="2"/>
  <c r="I3349" i="2"/>
  <c r="H3349" i="2"/>
  <c r="K3337" i="2"/>
  <c r="J3337" i="2"/>
  <c r="I3337" i="2"/>
  <c r="H3337" i="2"/>
  <c r="K3325" i="2"/>
  <c r="J3325" i="2"/>
  <c r="I3325" i="2"/>
  <c r="H3325" i="2"/>
  <c r="K3313" i="2"/>
  <c r="J3313" i="2"/>
  <c r="I3313" i="2"/>
  <c r="H3313" i="2"/>
  <c r="K3301" i="2"/>
  <c r="J3301" i="2"/>
  <c r="I3301" i="2"/>
  <c r="H3301" i="2"/>
  <c r="K3289" i="2"/>
  <c r="J3289" i="2"/>
  <c r="I3289" i="2"/>
  <c r="H3289" i="2"/>
  <c r="K3277" i="2"/>
  <c r="J3277" i="2"/>
  <c r="I3277" i="2"/>
  <c r="H3277" i="2"/>
  <c r="K3265" i="2"/>
  <c r="J3265" i="2"/>
  <c r="I3265" i="2"/>
  <c r="H3265" i="2"/>
  <c r="K3253" i="2"/>
  <c r="J3253" i="2"/>
  <c r="I3253" i="2"/>
  <c r="H3253" i="2"/>
  <c r="K3241" i="2"/>
  <c r="J3241" i="2"/>
  <c r="I3241" i="2"/>
  <c r="H3241" i="2"/>
  <c r="K3229" i="2"/>
  <c r="J3229" i="2"/>
  <c r="I3229" i="2"/>
  <c r="H3229" i="2"/>
  <c r="K3217" i="2"/>
  <c r="J3217" i="2"/>
  <c r="I3217" i="2"/>
  <c r="H3217" i="2"/>
  <c r="K3205" i="2"/>
  <c r="J3205" i="2"/>
  <c r="I3205" i="2"/>
  <c r="H3205" i="2"/>
  <c r="K3193" i="2"/>
  <c r="J3193" i="2"/>
  <c r="I3193" i="2"/>
  <c r="H3193" i="2"/>
  <c r="K3181" i="2"/>
  <c r="J3181" i="2"/>
  <c r="I3181" i="2"/>
  <c r="H3181" i="2"/>
  <c r="K3169" i="2"/>
  <c r="J3169" i="2"/>
  <c r="I3169" i="2"/>
  <c r="H3169" i="2"/>
  <c r="K3157" i="2"/>
  <c r="J3157" i="2"/>
  <c r="I3157" i="2"/>
  <c r="H3157" i="2"/>
  <c r="K3145" i="2"/>
  <c r="J3145" i="2"/>
  <c r="I3145" i="2"/>
  <c r="H3145" i="2"/>
  <c r="K3133" i="2"/>
  <c r="J3133" i="2"/>
  <c r="I3133" i="2"/>
  <c r="H3133" i="2"/>
  <c r="K3121" i="2"/>
  <c r="J3121" i="2"/>
  <c r="I3121" i="2"/>
  <c r="H3121" i="2"/>
  <c r="K3109" i="2"/>
  <c r="J3109" i="2"/>
  <c r="I3109" i="2"/>
  <c r="H3109" i="2"/>
  <c r="K3097" i="2"/>
  <c r="J3097" i="2"/>
  <c r="I3097" i="2"/>
  <c r="H3097" i="2"/>
  <c r="K3085" i="2"/>
  <c r="J3085" i="2"/>
  <c r="I3085" i="2"/>
  <c r="H3085" i="2"/>
  <c r="K3073" i="2"/>
  <c r="J3073" i="2"/>
  <c r="I3073" i="2"/>
  <c r="H3073" i="2"/>
  <c r="K3061" i="2"/>
  <c r="J3061" i="2"/>
  <c r="I3061" i="2"/>
  <c r="H3061" i="2"/>
  <c r="K3049" i="2"/>
  <c r="J3049" i="2"/>
  <c r="I3049" i="2"/>
  <c r="H3049" i="2"/>
  <c r="K3037" i="2"/>
  <c r="J3037" i="2"/>
  <c r="I3037" i="2"/>
  <c r="H3037" i="2"/>
  <c r="K3025" i="2"/>
  <c r="J3025" i="2"/>
  <c r="I3025" i="2"/>
  <c r="H3025" i="2"/>
  <c r="K3013" i="2"/>
  <c r="J3013" i="2"/>
  <c r="I3013" i="2"/>
  <c r="H3013" i="2"/>
  <c r="K3001" i="2"/>
  <c r="J3001" i="2"/>
  <c r="I3001" i="2"/>
  <c r="H3001" i="2"/>
  <c r="K2989" i="2"/>
  <c r="J2989" i="2"/>
  <c r="I2989" i="2"/>
  <c r="H2989" i="2"/>
  <c r="K2977" i="2"/>
  <c r="J2977" i="2"/>
  <c r="I2977" i="2"/>
  <c r="H2977" i="2"/>
  <c r="K2965" i="2"/>
  <c r="J2965" i="2"/>
  <c r="I2965" i="2"/>
  <c r="H2965" i="2"/>
  <c r="K2953" i="2"/>
  <c r="J2953" i="2"/>
  <c r="I2953" i="2"/>
  <c r="H2953" i="2"/>
  <c r="K2941" i="2"/>
  <c r="J2941" i="2"/>
  <c r="I2941" i="2"/>
  <c r="H2941" i="2"/>
  <c r="K2929" i="2"/>
  <c r="J2929" i="2"/>
  <c r="I2929" i="2"/>
  <c r="H2929" i="2"/>
  <c r="K2917" i="2"/>
  <c r="J2917" i="2"/>
  <c r="I2917" i="2"/>
  <c r="H2917" i="2"/>
  <c r="K2905" i="2"/>
  <c r="J2905" i="2"/>
  <c r="I2905" i="2"/>
  <c r="H2905" i="2"/>
  <c r="K2893" i="2"/>
  <c r="J2893" i="2"/>
  <c r="I2893" i="2"/>
  <c r="H2893" i="2"/>
  <c r="K2881" i="2"/>
  <c r="J2881" i="2"/>
  <c r="I2881" i="2"/>
  <c r="H2881" i="2"/>
  <c r="K2869" i="2"/>
  <c r="J2869" i="2"/>
  <c r="I2869" i="2"/>
  <c r="H2869" i="2"/>
  <c r="K2857" i="2"/>
  <c r="J2857" i="2"/>
  <c r="I2857" i="2"/>
  <c r="H2857" i="2"/>
  <c r="K2845" i="2"/>
  <c r="J2845" i="2"/>
  <c r="I2845" i="2"/>
  <c r="H2845" i="2"/>
  <c r="K2833" i="2"/>
  <c r="J2833" i="2"/>
  <c r="I2833" i="2"/>
  <c r="H2833" i="2"/>
  <c r="K2821" i="2"/>
  <c r="J2821" i="2"/>
  <c r="I2821" i="2"/>
  <c r="H2821" i="2"/>
  <c r="K2809" i="2"/>
  <c r="J2809" i="2"/>
  <c r="I2809" i="2"/>
  <c r="H2809" i="2"/>
  <c r="K2797" i="2"/>
  <c r="J2797" i="2"/>
  <c r="I2797" i="2"/>
  <c r="H2797" i="2"/>
  <c r="K2785" i="2"/>
  <c r="J2785" i="2"/>
  <c r="I2785" i="2"/>
  <c r="H2785" i="2"/>
  <c r="K2773" i="2"/>
  <c r="J2773" i="2"/>
  <c r="I2773" i="2"/>
  <c r="H2773" i="2"/>
  <c r="K2761" i="2"/>
  <c r="J2761" i="2"/>
  <c r="I2761" i="2"/>
  <c r="H2761" i="2"/>
  <c r="K2749" i="2"/>
  <c r="J2749" i="2"/>
  <c r="I2749" i="2"/>
  <c r="H2749" i="2"/>
  <c r="K2737" i="2"/>
  <c r="J2737" i="2"/>
  <c r="I2737" i="2"/>
  <c r="H2737" i="2"/>
  <c r="K2725" i="2"/>
  <c r="J2725" i="2"/>
  <c r="I2725" i="2"/>
  <c r="H2725" i="2"/>
  <c r="K2713" i="2"/>
  <c r="J2713" i="2"/>
  <c r="I2713" i="2"/>
  <c r="H2713" i="2"/>
  <c r="K2701" i="2"/>
  <c r="J2701" i="2"/>
  <c r="I2701" i="2"/>
  <c r="H2701" i="2"/>
  <c r="K2689" i="2"/>
  <c r="J2689" i="2"/>
  <c r="I2689" i="2"/>
  <c r="H2689" i="2"/>
  <c r="K2677" i="2"/>
  <c r="J2677" i="2"/>
  <c r="I2677" i="2"/>
  <c r="H2677" i="2"/>
  <c r="K2665" i="2"/>
  <c r="J2665" i="2"/>
  <c r="I2665" i="2"/>
  <c r="H2665" i="2"/>
  <c r="K2653" i="2"/>
  <c r="J2653" i="2"/>
  <c r="I2653" i="2"/>
  <c r="H2653" i="2"/>
  <c r="K2641" i="2"/>
  <c r="J2641" i="2"/>
  <c r="I2641" i="2"/>
  <c r="H2641" i="2"/>
  <c r="K2629" i="2"/>
  <c r="J2629" i="2"/>
  <c r="I2629" i="2"/>
  <c r="H2629" i="2"/>
  <c r="K2617" i="2"/>
  <c r="J2617" i="2"/>
  <c r="I2617" i="2"/>
  <c r="H2617" i="2"/>
  <c r="K2605" i="2"/>
  <c r="J2605" i="2"/>
  <c r="I2605" i="2"/>
  <c r="H2605" i="2"/>
  <c r="K2593" i="2"/>
  <c r="J2593" i="2"/>
  <c r="I2593" i="2"/>
  <c r="H2593" i="2"/>
  <c r="K2581" i="2"/>
  <c r="J2581" i="2"/>
  <c r="I2581" i="2"/>
  <c r="H2581" i="2"/>
  <c r="K2569" i="2"/>
  <c r="J2569" i="2"/>
  <c r="I2569" i="2"/>
  <c r="H2569" i="2"/>
  <c r="K2557" i="2"/>
  <c r="J2557" i="2"/>
  <c r="I2557" i="2"/>
  <c r="H2557" i="2"/>
  <c r="K2545" i="2"/>
  <c r="J2545" i="2"/>
  <c r="I2545" i="2"/>
  <c r="H2545" i="2"/>
  <c r="K2533" i="2"/>
  <c r="J2533" i="2"/>
  <c r="I2533" i="2"/>
  <c r="H2533" i="2"/>
  <c r="K2521" i="2"/>
  <c r="J2521" i="2"/>
  <c r="I2521" i="2"/>
  <c r="H2521" i="2"/>
  <c r="K2509" i="2"/>
  <c r="J2509" i="2"/>
  <c r="I2509" i="2"/>
  <c r="H2509" i="2"/>
  <c r="K2497" i="2"/>
  <c r="J2497" i="2"/>
  <c r="I2497" i="2"/>
  <c r="H2497" i="2"/>
  <c r="K2485" i="2"/>
  <c r="J2485" i="2"/>
  <c r="I2485" i="2"/>
  <c r="H2485" i="2"/>
  <c r="K2473" i="2"/>
  <c r="J2473" i="2"/>
  <c r="I2473" i="2"/>
  <c r="H2473" i="2"/>
  <c r="K2461" i="2"/>
  <c r="J2461" i="2"/>
  <c r="I2461" i="2"/>
  <c r="H2461" i="2"/>
  <c r="K2449" i="2"/>
  <c r="J2449" i="2"/>
  <c r="I2449" i="2"/>
  <c r="H2449" i="2"/>
  <c r="K2437" i="2"/>
  <c r="J2437" i="2"/>
  <c r="I2437" i="2"/>
  <c r="H2437" i="2"/>
  <c r="K2425" i="2"/>
  <c r="J2425" i="2"/>
  <c r="I2425" i="2"/>
  <c r="H2425" i="2"/>
  <c r="K2413" i="2"/>
  <c r="J2413" i="2"/>
  <c r="I2413" i="2"/>
  <c r="H2413" i="2"/>
  <c r="K2401" i="2"/>
  <c r="J2401" i="2"/>
  <c r="I2401" i="2"/>
  <c r="H2401" i="2"/>
  <c r="K2389" i="2"/>
  <c r="J2389" i="2"/>
  <c r="I2389" i="2"/>
  <c r="H2389" i="2"/>
  <c r="K2377" i="2"/>
  <c r="J2377" i="2"/>
  <c r="I2377" i="2"/>
  <c r="H2377" i="2"/>
  <c r="K2365" i="2"/>
  <c r="J2365" i="2"/>
  <c r="I2365" i="2"/>
  <c r="H2365" i="2"/>
  <c r="K2353" i="2"/>
  <c r="J2353" i="2"/>
  <c r="I2353" i="2"/>
  <c r="H2353" i="2"/>
  <c r="K2341" i="2"/>
  <c r="J2341" i="2"/>
  <c r="I2341" i="2"/>
  <c r="H2341" i="2"/>
  <c r="K2329" i="2"/>
  <c r="J2329" i="2"/>
  <c r="I2329" i="2"/>
  <c r="H2329" i="2"/>
  <c r="K2317" i="2"/>
  <c r="J2317" i="2"/>
  <c r="I2317" i="2"/>
  <c r="H2317" i="2"/>
  <c r="K2305" i="2"/>
  <c r="J2305" i="2"/>
  <c r="I2305" i="2"/>
  <c r="H2305" i="2"/>
  <c r="K2293" i="2"/>
  <c r="J2293" i="2"/>
  <c r="I2293" i="2"/>
  <c r="H2293" i="2"/>
  <c r="K2281" i="2"/>
  <c r="J2281" i="2"/>
  <c r="I2281" i="2"/>
  <c r="H2281" i="2"/>
  <c r="K2269" i="2"/>
  <c r="J2269" i="2"/>
  <c r="I2269" i="2"/>
  <c r="H2269" i="2"/>
  <c r="K2257" i="2"/>
  <c r="J2257" i="2"/>
  <c r="I2257" i="2"/>
  <c r="H2257" i="2"/>
  <c r="K2245" i="2"/>
  <c r="J2245" i="2"/>
  <c r="I2245" i="2"/>
  <c r="H2245" i="2"/>
  <c r="K2233" i="2"/>
  <c r="J2233" i="2"/>
  <c r="I2233" i="2"/>
  <c r="H2233" i="2"/>
  <c r="K2221" i="2"/>
  <c r="J2221" i="2"/>
  <c r="I2221" i="2"/>
  <c r="H2221" i="2"/>
  <c r="K2209" i="2"/>
  <c r="J2209" i="2"/>
  <c r="I2209" i="2"/>
  <c r="H2209" i="2"/>
  <c r="K2197" i="2"/>
  <c r="J2197" i="2"/>
  <c r="I2197" i="2"/>
  <c r="H2197" i="2"/>
  <c r="K2185" i="2"/>
  <c r="J2185" i="2"/>
  <c r="I2185" i="2"/>
  <c r="H2185" i="2"/>
  <c r="K2173" i="2"/>
  <c r="J2173" i="2"/>
  <c r="I2173" i="2"/>
  <c r="H2173" i="2"/>
  <c r="K2161" i="2"/>
  <c r="J2161" i="2"/>
  <c r="I2161" i="2"/>
  <c r="H2161" i="2"/>
  <c r="K2149" i="2"/>
  <c r="J2149" i="2"/>
  <c r="I2149" i="2"/>
  <c r="H2149" i="2"/>
  <c r="K2137" i="2"/>
  <c r="J2137" i="2"/>
  <c r="I2137" i="2"/>
  <c r="H2137" i="2"/>
  <c r="K2125" i="2"/>
  <c r="J2125" i="2"/>
  <c r="I2125" i="2"/>
  <c r="H2125" i="2"/>
  <c r="K2113" i="2"/>
  <c r="J2113" i="2"/>
  <c r="I2113" i="2"/>
  <c r="H2113" i="2"/>
  <c r="K2101" i="2"/>
  <c r="J2101" i="2"/>
  <c r="I2101" i="2"/>
  <c r="H2101" i="2"/>
  <c r="K2089" i="2"/>
  <c r="J2089" i="2"/>
  <c r="I2089" i="2"/>
  <c r="H2089" i="2"/>
  <c r="K2077" i="2"/>
  <c r="J2077" i="2"/>
  <c r="I2077" i="2"/>
  <c r="H2077" i="2"/>
  <c r="K2065" i="2"/>
  <c r="J2065" i="2"/>
  <c r="I2065" i="2"/>
  <c r="H2065" i="2"/>
  <c r="K2053" i="2"/>
  <c r="J2053" i="2"/>
  <c r="I2053" i="2"/>
  <c r="H2053" i="2"/>
  <c r="K2041" i="2"/>
  <c r="J2041" i="2"/>
  <c r="I2041" i="2"/>
  <c r="H2041" i="2"/>
  <c r="K2029" i="2"/>
  <c r="J2029" i="2"/>
  <c r="I2029" i="2"/>
  <c r="H2029" i="2"/>
  <c r="K2017" i="2"/>
  <c r="J2017" i="2"/>
  <c r="I2017" i="2"/>
  <c r="H2017" i="2"/>
  <c r="K2005" i="2"/>
  <c r="J2005" i="2"/>
  <c r="I2005" i="2"/>
  <c r="H2005" i="2"/>
  <c r="K1993" i="2"/>
  <c r="J1993" i="2"/>
  <c r="I1993" i="2"/>
  <c r="H1993" i="2"/>
  <c r="K85241" i="2"/>
  <c r="J85241" i="2"/>
  <c r="I85241" i="2"/>
  <c r="H85241" i="2"/>
  <c r="K85229" i="2"/>
  <c r="J85229" i="2"/>
  <c r="I85229" i="2"/>
  <c r="H85229" i="2"/>
  <c r="K85217" i="2"/>
  <c r="J85217" i="2"/>
  <c r="I85217" i="2"/>
  <c r="H85217" i="2"/>
  <c r="K85205" i="2"/>
  <c r="J85205" i="2"/>
  <c r="I85205" i="2"/>
  <c r="H85205" i="2"/>
  <c r="K85193" i="2"/>
  <c r="J85193" i="2"/>
  <c r="I85193" i="2"/>
  <c r="H85193" i="2"/>
  <c r="K85181" i="2"/>
  <c r="J85181" i="2"/>
  <c r="I85181" i="2"/>
  <c r="H85181" i="2"/>
  <c r="K85169" i="2"/>
  <c r="J85169" i="2"/>
  <c r="I85169" i="2"/>
  <c r="H85169" i="2"/>
  <c r="K85157" i="2"/>
  <c r="J85157" i="2"/>
  <c r="I85157" i="2"/>
  <c r="H85157" i="2"/>
  <c r="K85145" i="2"/>
  <c r="J85145" i="2"/>
  <c r="I85145" i="2"/>
  <c r="H85145" i="2"/>
  <c r="K85133" i="2"/>
  <c r="J85133" i="2"/>
  <c r="I85133" i="2"/>
  <c r="H85133" i="2"/>
  <c r="K85121" i="2"/>
  <c r="J85121" i="2"/>
  <c r="I85121" i="2"/>
  <c r="H85121" i="2"/>
  <c r="K85109" i="2"/>
  <c r="J85109" i="2"/>
  <c r="I85109" i="2"/>
  <c r="H85109" i="2"/>
  <c r="K85097" i="2"/>
  <c r="J85097" i="2"/>
  <c r="I85097" i="2"/>
  <c r="H85097" i="2"/>
  <c r="K85085" i="2"/>
  <c r="J85085" i="2"/>
  <c r="I85085" i="2"/>
  <c r="H85085" i="2"/>
  <c r="K85073" i="2"/>
  <c r="J85073" i="2"/>
  <c r="I85073" i="2"/>
  <c r="H85073" i="2"/>
  <c r="K85061" i="2"/>
  <c r="J85061" i="2"/>
  <c r="I85061" i="2"/>
  <c r="H85061" i="2"/>
  <c r="K85049" i="2"/>
  <c r="J85049" i="2"/>
  <c r="I85049" i="2"/>
  <c r="H85049" i="2"/>
  <c r="K85037" i="2"/>
  <c r="J85037" i="2"/>
  <c r="I85037" i="2"/>
  <c r="H85037" i="2"/>
  <c r="K85025" i="2"/>
  <c r="J85025" i="2"/>
  <c r="I85025" i="2"/>
  <c r="H85025" i="2"/>
  <c r="K85013" i="2"/>
  <c r="J85013" i="2"/>
  <c r="I85013" i="2"/>
  <c r="H85013" i="2"/>
  <c r="K85001" i="2"/>
  <c r="J85001" i="2"/>
  <c r="I85001" i="2"/>
  <c r="H85001" i="2"/>
  <c r="K84989" i="2"/>
  <c r="J84989" i="2"/>
  <c r="I84989" i="2"/>
  <c r="H84989" i="2"/>
  <c r="K84977" i="2"/>
  <c r="J84977" i="2"/>
  <c r="I84977" i="2"/>
  <c r="H84977" i="2"/>
  <c r="K84965" i="2"/>
  <c r="J84965" i="2"/>
  <c r="I84965" i="2"/>
  <c r="H84965" i="2"/>
  <c r="K84953" i="2"/>
  <c r="J84953" i="2"/>
  <c r="I84953" i="2"/>
  <c r="H84953" i="2"/>
  <c r="K84941" i="2"/>
  <c r="J84941" i="2"/>
  <c r="I84941" i="2"/>
  <c r="H84941" i="2"/>
  <c r="K84929" i="2"/>
  <c r="J84929" i="2"/>
  <c r="I84929" i="2"/>
  <c r="H84929" i="2"/>
  <c r="K84917" i="2"/>
  <c r="J84917" i="2"/>
  <c r="I84917" i="2"/>
  <c r="H84917" i="2"/>
  <c r="K84905" i="2"/>
  <c r="J84905" i="2"/>
  <c r="I84905" i="2"/>
  <c r="H84905" i="2"/>
  <c r="K84893" i="2"/>
  <c r="J84893" i="2"/>
  <c r="I84893" i="2"/>
  <c r="H84893" i="2"/>
  <c r="K84881" i="2"/>
  <c r="J84881" i="2"/>
  <c r="I84881" i="2"/>
  <c r="H84881" i="2"/>
  <c r="K84869" i="2"/>
  <c r="J84869" i="2"/>
  <c r="I84869" i="2"/>
  <c r="H84869" i="2"/>
  <c r="K84857" i="2"/>
  <c r="J84857" i="2"/>
  <c r="I84857" i="2"/>
  <c r="H84857" i="2"/>
  <c r="K84845" i="2"/>
  <c r="J84845" i="2"/>
  <c r="I84845" i="2"/>
  <c r="H84845" i="2"/>
  <c r="K84833" i="2"/>
  <c r="J84833" i="2"/>
  <c r="I84833" i="2"/>
  <c r="H84833" i="2"/>
  <c r="K84821" i="2"/>
  <c r="J84821" i="2"/>
  <c r="I84821" i="2"/>
  <c r="H84821" i="2"/>
  <c r="K84809" i="2"/>
  <c r="J84809" i="2"/>
  <c r="I84809" i="2"/>
  <c r="H84809" i="2"/>
  <c r="K84797" i="2"/>
  <c r="J84797" i="2"/>
  <c r="I84797" i="2"/>
  <c r="H84797" i="2"/>
  <c r="K84785" i="2"/>
  <c r="J84785" i="2"/>
  <c r="I84785" i="2"/>
  <c r="H84785" i="2"/>
  <c r="K84773" i="2"/>
  <c r="J84773" i="2"/>
  <c r="I84773" i="2"/>
  <c r="H84773" i="2"/>
  <c r="K84761" i="2"/>
  <c r="J84761" i="2"/>
  <c r="I84761" i="2"/>
  <c r="H84761" i="2"/>
  <c r="K84749" i="2"/>
  <c r="J84749" i="2"/>
  <c r="I84749" i="2"/>
  <c r="H84749" i="2"/>
  <c r="K84737" i="2"/>
  <c r="J84737" i="2"/>
  <c r="I84737" i="2"/>
  <c r="H84737" i="2"/>
  <c r="K84725" i="2"/>
  <c r="J84725" i="2"/>
  <c r="I84725" i="2"/>
  <c r="H84725" i="2"/>
  <c r="K84713" i="2"/>
  <c r="J84713" i="2"/>
  <c r="I84713" i="2"/>
  <c r="H84713" i="2"/>
  <c r="K84701" i="2"/>
  <c r="J84701" i="2"/>
  <c r="I84701" i="2"/>
  <c r="H84701" i="2"/>
  <c r="K84689" i="2"/>
  <c r="J84689" i="2"/>
  <c r="I84689" i="2"/>
  <c r="H84689" i="2"/>
  <c r="K84677" i="2"/>
  <c r="J84677" i="2"/>
  <c r="I84677" i="2"/>
  <c r="H84677" i="2"/>
  <c r="K84665" i="2"/>
  <c r="J84665" i="2"/>
  <c r="I84665" i="2"/>
  <c r="H84665" i="2"/>
  <c r="K84653" i="2"/>
  <c r="J84653" i="2"/>
  <c r="I84653" i="2"/>
  <c r="H84653" i="2"/>
  <c r="K84641" i="2"/>
  <c r="J84641" i="2"/>
  <c r="I84641" i="2"/>
  <c r="H84641" i="2"/>
  <c r="K84629" i="2"/>
  <c r="J84629" i="2"/>
  <c r="I84629" i="2"/>
  <c r="H84629" i="2"/>
  <c r="K84617" i="2"/>
  <c r="J84617" i="2"/>
  <c r="I84617" i="2"/>
  <c r="H84617" i="2"/>
  <c r="K84605" i="2"/>
  <c r="J84605" i="2"/>
  <c r="I84605" i="2"/>
  <c r="H84605" i="2"/>
  <c r="K84593" i="2"/>
  <c r="J84593" i="2"/>
  <c r="I84593" i="2"/>
  <c r="H84593" i="2"/>
  <c r="K84581" i="2"/>
  <c r="J84581" i="2"/>
  <c r="I84581" i="2"/>
  <c r="H84581" i="2"/>
  <c r="K84569" i="2"/>
  <c r="J84569" i="2"/>
  <c r="I84569" i="2"/>
  <c r="H84569" i="2"/>
  <c r="K84557" i="2"/>
  <c r="J84557" i="2"/>
  <c r="I84557" i="2"/>
  <c r="H84557" i="2"/>
  <c r="K84545" i="2"/>
  <c r="J84545" i="2"/>
  <c r="I84545" i="2"/>
  <c r="H84545" i="2"/>
  <c r="K84533" i="2"/>
  <c r="J84533" i="2"/>
  <c r="I84533" i="2"/>
  <c r="H84533" i="2"/>
  <c r="K84521" i="2"/>
  <c r="J84521" i="2"/>
  <c r="I84521" i="2"/>
  <c r="H84521" i="2"/>
  <c r="K84509" i="2"/>
  <c r="J84509" i="2"/>
  <c r="I84509" i="2"/>
  <c r="H84509" i="2"/>
  <c r="K84497" i="2"/>
  <c r="J84497" i="2"/>
  <c r="I84497" i="2"/>
  <c r="H84497" i="2"/>
  <c r="K84485" i="2"/>
  <c r="J84485" i="2"/>
  <c r="I84485" i="2"/>
  <c r="H84485" i="2"/>
  <c r="K84473" i="2"/>
  <c r="J84473" i="2"/>
  <c r="I84473" i="2"/>
  <c r="H84473" i="2"/>
  <c r="K84461" i="2"/>
  <c r="J84461" i="2"/>
  <c r="I84461" i="2"/>
  <c r="H84461" i="2"/>
  <c r="K84449" i="2"/>
  <c r="J84449" i="2"/>
  <c r="I84449" i="2"/>
  <c r="H84449" i="2"/>
  <c r="K84437" i="2"/>
  <c r="J84437" i="2"/>
  <c r="I84437" i="2"/>
  <c r="H84437" i="2"/>
  <c r="K84425" i="2"/>
  <c r="J84425" i="2"/>
  <c r="I84425" i="2"/>
  <c r="H84425" i="2"/>
  <c r="K84413" i="2"/>
  <c r="J84413" i="2"/>
  <c r="I84413" i="2"/>
  <c r="H84413" i="2"/>
  <c r="K84401" i="2"/>
  <c r="J84401" i="2"/>
  <c r="I84401" i="2"/>
  <c r="H84401" i="2"/>
  <c r="K84389" i="2"/>
  <c r="J84389" i="2"/>
  <c r="I84389" i="2"/>
  <c r="H84389" i="2"/>
  <c r="K84377" i="2"/>
  <c r="J84377" i="2"/>
  <c r="I84377" i="2"/>
  <c r="H84377" i="2"/>
  <c r="K84365" i="2"/>
  <c r="J84365" i="2"/>
  <c r="I84365" i="2"/>
  <c r="H84365" i="2"/>
  <c r="K84353" i="2"/>
  <c r="J84353" i="2"/>
  <c r="I84353" i="2"/>
  <c r="H84353" i="2"/>
  <c r="K84341" i="2"/>
  <c r="J84341" i="2"/>
  <c r="I84341" i="2"/>
  <c r="H84341" i="2"/>
  <c r="K84329" i="2"/>
  <c r="J84329" i="2"/>
  <c r="I84329" i="2"/>
  <c r="H84329" i="2"/>
  <c r="K84317" i="2"/>
  <c r="J84317" i="2"/>
  <c r="I84317" i="2"/>
  <c r="H84317" i="2"/>
  <c r="K84305" i="2"/>
  <c r="J84305" i="2"/>
  <c r="I84305" i="2"/>
  <c r="H84305" i="2"/>
  <c r="K84293" i="2"/>
  <c r="J84293" i="2"/>
  <c r="I84293" i="2"/>
  <c r="H84293" i="2"/>
  <c r="K84281" i="2"/>
  <c r="J84281" i="2"/>
  <c r="I84281" i="2"/>
  <c r="H84281" i="2"/>
  <c r="K84269" i="2"/>
  <c r="J84269" i="2"/>
  <c r="I84269" i="2"/>
  <c r="H84269" i="2"/>
  <c r="K84257" i="2"/>
  <c r="J84257" i="2"/>
  <c r="I84257" i="2"/>
  <c r="H84257" i="2"/>
  <c r="K84245" i="2"/>
  <c r="J84245" i="2"/>
  <c r="I84245" i="2"/>
  <c r="H84245" i="2"/>
  <c r="K84233" i="2"/>
  <c r="J84233" i="2"/>
  <c r="I84233" i="2"/>
  <c r="H84233" i="2"/>
  <c r="K84221" i="2"/>
  <c r="J84221" i="2"/>
  <c r="I84221" i="2"/>
  <c r="H84221" i="2"/>
  <c r="K84209" i="2"/>
  <c r="J84209" i="2"/>
  <c r="I84209" i="2"/>
  <c r="H84209" i="2"/>
  <c r="K84197" i="2"/>
  <c r="J84197" i="2"/>
  <c r="I84197" i="2"/>
  <c r="H84197" i="2"/>
  <c r="K84185" i="2"/>
  <c r="J84185" i="2"/>
  <c r="I84185" i="2"/>
  <c r="H84185" i="2"/>
  <c r="K84173" i="2"/>
  <c r="J84173" i="2"/>
  <c r="I84173" i="2"/>
  <c r="H84173" i="2"/>
  <c r="K84161" i="2"/>
  <c r="J84161" i="2"/>
  <c r="I84161" i="2"/>
  <c r="H84161" i="2"/>
  <c r="K84149" i="2"/>
  <c r="J84149" i="2"/>
  <c r="I84149" i="2"/>
  <c r="H84149" i="2"/>
  <c r="K84137" i="2"/>
  <c r="J84137" i="2"/>
  <c r="I84137" i="2"/>
  <c r="H84137" i="2"/>
  <c r="K84125" i="2"/>
  <c r="J84125" i="2"/>
  <c r="I84125" i="2"/>
  <c r="H84125" i="2"/>
  <c r="K84113" i="2"/>
  <c r="J84113" i="2"/>
  <c r="I84113" i="2"/>
  <c r="H84113" i="2"/>
  <c r="K84101" i="2"/>
  <c r="J84101" i="2"/>
  <c r="I84101" i="2"/>
  <c r="H84101" i="2"/>
  <c r="K84089" i="2"/>
  <c r="J84089" i="2"/>
  <c r="I84089" i="2"/>
  <c r="H84089" i="2"/>
  <c r="K84077" i="2"/>
  <c r="J84077" i="2"/>
  <c r="I84077" i="2"/>
  <c r="H84077" i="2"/>
  <c r="K84065" i="2"/>
  <c r="J84065" i="2"/>
  <c r="I84065" i="2"/>
  <c r="H84065" i="2"/>
  <c r="K84053" i="2"/>
  <c r="J84053" i="2"/>
  <c r="I84053" i="2"/>
  <c r="H84053" i="2"/>
  <c r="K84041" i="2"/>
  <c r="J84041" i="2"/>
  <c r="I84041" i="2"/>
  <c r="H84041" i="2"/>
  <c r="K84029" i="2"/>
  <c r="J84029" i="2"/>
  <c r="I84029" i="2"/>
  <c r="H84029" i="2"/>
  <c r="K84017" i="2"/>
  <c r="J84017" i="2"/>
  <c r="I84017" i="2"/>
  <c r="H84017" i="2"/>
  <c r="K84005" i="2"/>
  <c r="J84005" i="2"/>
  <c r="I84005" i="2"/>
  <c r="H84005" i="2"/>
  <c r="K83993" i="2"/>
  <c r="J83993" i="2"/>
  <c r="I83993" i="2"/>
  <c r="H83993" i="2"/>
  <c r="K83981" i="2"/>
  <c r="J83981" i="2"/>
  <c r="I83981" i="2"/>
  <c r="H83981" i="2"/>
  <c r="K83969" i="2"/>
  <c r="J83969" i="2"/>
  <c r="I83969" i="2"/>
  <c r="H83969" i="2"/>
  <c r="K83957" i="2"/>
  <c r="J83957" i="2"/>
  <c r="I83957" i="2"/>
  <c r="H83957" i="2"/>
  <c r="K83945" i="2"/>
  <c r="J83945" i="2"/>
  <c r="I83945" i="2"/>
  <c r="H83945" i="2"/>
  <c r="K83933" i="2"/>
  <c r="J83933" i="2"/>
  <c r="I83933" i="2"/>
  <c r="H83933" i="2"/>
  <c r="K83921" i="2"/>
  <c r="J83921" i="2"/>
  <c r="I83921" i="2"/>
  <c r="H83921" i="2"/>
  <c r="K83909" i="2"/>
  <c r="J83909" i="2"/>
  <c r="I83909" i="2"/>
  <c r="H83909" i="2"/>
  <c r="K83897" i="2"/>
  <c r="J83897" i="2"/>
  <c r="I83897" i="2"/>
  <c r="H83897" i="2"/>
  <c r="K83885" i="2"/>
  <c r="J83885" i="2"/>
  <c r="I83885" i="2"/>
  <c r="H83885" i="2"/>
  <c r="K83873" i="2"/>
  <c r="J83873" i="2"/>
  <c r="I83873" i="2"/>
  <c r="H83873" i="2"/>
  <c r="K83861" i="2"/>
  <c r="J83861" i="2"/>
  <c r="I83861" i="2"/>
  <c r="H83861" i="2"/>
  <c r="K83849" i="2"/>
  <c r="J83849" i="2"/>
  <c r="I83849" i="2"/>
  <c r="H83849" i="2"/>
  <c r="K83837" i="2"/>
  <c r="J83837" i="2"/>
  <c r="I83837" i="2"/>
  <c r="H83837" i="2"/>
  <c r="K83825" i="2"/>
  <c r="J83825" i="2"/>
  <c r="I83825" i="2"/>
  <c r="H83825" i="2"/>
  <c r="K83813" i="2"/>
  <c r="J83813" i="2"/>
  <c r="I83813" i="2"/>
  <c r="H83813" i="2"/>
  <c r="K83801" i="2"/>
  <c r="J83801" i="2"/>
  <c r="I83801" i="2"/>
  <c r="H83801" i="2"/>
  <c r="K83789" i="2"/>
  <c r="J83789" i="2"/>
  <c r="I83789" i="2"/>
  <c r="H83789" i="2"/>
  <c r="K83777" i="2"/>
  <c r="J83777" i="2"/>
  <c r="I83777" i="2"/>
  <c r="H83777" i="2"/>
  <c r="K83765" i="2"/>
  <c r="J83765" i="2"/>
  <c r="I83765" i="2"/>
  <c r="H83765" i="2"/>
  <c r="K83753" i="2"/>
  <c r="J83753" i="2"/>
  <c r="I83753" i="2"/>
  <c r="H83753" i="2"/>
  <c r="K83741" i="2"/>
  <c r="J83741" i="2"/>
  <c r="I83741" i="2"/>
  <c r="H83741" i="2"/>
  <c r="K83729" i="2"/>
  <c r="J83729" i="2"/>
  <c r="I83729" i="2"/>
  <c r="H83729" i="2"/>
  <c r="K83717" i="2"/>
  <c r="J83717" i="2"/>
  <c r="I83717" i="2"/>
  <c r="H83717" i="2"/>
  <c r="K83705" i="2"/>
  <c r="J83705" i="2"/>
  <c r="I83705" i="2"/>
  <c r="H83705" i="2"/>
  <c r="K83693" i="2"/>
  <c r="J83693" i="2"/>
  <c r="I83693" i="2"/>
  <c r="H83693" i="2"/>
  <c r="K83681" i="2"/>
  <c r="J83681" i="2"/>
  <c r="I83681" i="2"/>
  <c r="H83681" i="2"/>
  <c r="K83669" i="2"/>
  <c r="J83669" i="2"/>
  <c r="I83669" i="2"/>
  <c r="H83669" i="2"/>
  <c r="K83657" i="2"/>
  <c r="J83657" i="2"/>
  <c r="I83657" i="2"/>
  <c r="H83657" i="2"/>
  <c r="K83645" i="2"/>
  <c r="J83645" i="2"/>
  <c r="I83645" i="2"/>
  <c r="H83645" i="2"/>
  <c r="K83633" i="2"/>
  <c r="J83633" i="2"/>
  <c r="I83633" i="2"/>
  <c r="H83633" i="2"/>
  <c r="K83621" i="2"/>
  <c r="J83621" i="2"/>
  <c r="I83621" i="2"/>
  <c r="H83621" i="2"/>
  <c r="K83609" i="2"/>
  <c r="J83609" i="2"/>
  <c r="I83609" i="2"/>
  <c r="H83609" i="2"/>
  <c r="K83597" i="2"/>
  <c r="J83597" i="2"/>
  <c r="I83597" i="2"/>
  <c r="H83597" i="2"/>
  <c r="K83585" i="2"/>
  <c r="J83585" i="2"/>
  <c r="I83585" i="2"/>
  <c r="H83585" i="2"/>
  <c r="K83573" i="2"/>
  <c r="J83573" i="2"/>
  <c r="I83573" i="2"/>
  <c r="H83573" i="2"/>
  <c r="K83561" i="2"/>
  <c r="J83561" i="2"/>
  <c r="I83561" i="2"/>
  <c r="H83561" i="2"/>
  <c r="K83549" i="2"/>
  <c r="J83549" i="2"/>
  <c r="I83549" i="2"/>
  <c r="H83549" i="2"/>
  <c r="K83537" i="2"/>
  <c r="J83537" i="2"/>
  <c r="I83537" i="2"/>
  <c r="H83537" i="2"/>
  <c r="K83525" i="2"/>
  <c r="J83525" i="2"/>
  <c r="I83525" i="2"/>
  <c r="H83525" i="2"/>
  <c r="K83513" i="2"/>
  <c r="J83513" i="2"/>
  <c r="I83513" i="2"/>
  <c r="H83513" i="2"/>
  <c r="K83501" i="2"/>
  <c r="J83501" i="2"/>
  <c r="I83501" i="2"/>
  <c r="H83501" i="2"/>
  <c r="K83489" i="2"/>
  <c r="J83489" i="2"/>
  <c r="I83489" i="2"/>
  <c r="H83489" i="2"/>
  <c r="K83477" i="2"/>
  <c r="J83477" i="2"/>
  <c r="I83477" i="2"/>
  <c r="H83477" i="2"/>
  <c r="K83465" i="2"/>
  <c r="J83465" i="2"/>
  <c r="I83465" i="2"/>
  <c r="H83465" i="2"/>
  <c r="K83453" i="2"/>
  <c r="J83453" i="2"/>
  <c r="I83453" i="2"/>
  <c r="H83453" i="2"/>
  <c r="K83441" i="2"/>
  <c r="J83441" i="2"/>
  <c r="I83441" i="2"/>
  <c r="H83441" i="2"/>
  <c r="K83429" i="2"/>
  <c r="J83429" i="2"/>
  <c r="I83429" i="2"/>
  <c r="H83429" i="2"/>
  <c r="K83417" i="2"/>
  <c r="J83417" i="2"/>
  <c r="I83417" i="2"/>
  <c r="H83417" i="2"/>
  <c r="K83405" i="2"/>
  <c r="J83405" i="2"/>
  <c r="I83405" i="2"/>
  <c r="H83405" i="2"/>
  <c r="K83393" i="2"/>
  <c r="J83393" i="2"/>
  <c r="I83393" i="2"/>
  <c r="H83393" i="2"/>
  <c r="K83381" i="2"/>
  <c r="J83381" i="2"/>
  <c r="I83381" i="2"/>
  <c r="H83381" i="2"/>
  <c r="K83369" i="2"/>
  <c r="J83369" i="2"/>
  <c r="I83369" i="2"/>
  <c r="H83369" i="2"/>
  <c r="K83357" i="2"/>
  <c r="J83357" i="2"/>
  <c r="I83357" i="2"/>
  <c r="H83357" i="2"/>
  <c r="K83345" i="2"/>
  <c r="J83345" i="2"/>
  <c r="I83345" i="2"/>
  <c r="H83345" i="2"/>
  <c r="K83333" i="2"/>
  <c r="J83333" i="2"/>
  <c r="I83333" i="2"/>
  <c r="H83333" i="2"/>
  <c r="K83321" i="2"/>
  <c r="J83321" i="2"/>
  <c r="I83321" i="2"/>
  <c r="H83321" i="2"/>
  <c r="K83309" i="2"/>
  <c r="J83309" i="2"/>
  <c r="I83309" i="2"/>
  <c r="H83309" i="2"/>
  <c r="K83297" i="2"/>
  <c r="J83297" i="2"/>
  <c r="I83297" i="2"/>
  <c r="H83297" i="2"/>
  <c r="K83285" i="2"/>
  <c r="J83285" i="2"/>
  <c r="I83285" i="2"/>
  <c r="H83285" i="2"/>
  <c r="K83273" i="2"/>
  <c r="J83273" i="2"/>
  <c r="I83273" i="2"/>
  <c r="H83273" i="2"/>
  <c r="K83261" i="2"/>
  <c r="J83261" i="2"/>
  <c r="I83261" i="2"/>
  <c r="H83261" i="2"/>
  <c r="K83249" i="2"/>
  <c r="J83249" i="2"/>
  <c r="I83249" i="2"/>
  <c r="H83249" i="2"/>
  <c r="K83237" i="2"/>
  <c r="J83237" i="2"/>
  <c r="I83237" i="2"/>
  <c r="H83237" i="2"/>
  <c r="K83225" i="2"/>
  <c r="J83225" i="2"/>
  <c r="I83225" i="2"/>
  <c r="H83225" i="2"/>
  <c r="K83213" i="2"/>
  <c r="J83213" i="2"/>
  <c r="I83213" i="2"/>
  <c r="H83213" i="2"/>
  <c r="K83201" i="2"/>
  <c r="J83201" i="2"/>
  <c r="I83201" i="2"/>
  <c r="H83201" i="2"/>
  <c r="K83189" i="2"/>
  <c r="J83189" i="2"/>
  <c r="I83189" i="2"/>
  <c r="H83189" i="2"/>
  <c r="K83177" i="2"/>
  <c r="J83177" i="2"/>
  <c r="I83177" i="2"/>
  <c r="H83177" i="2"/>
  <c r="K83165" i="2"/>
  <c r="J83165" i="2"/>
  <c r="I83165" i="2"/>
  <c r="H83165" i="2"/>
  <c r="K83153" i="2"/>
  <c r="J83153" i="2"/>
  <c r="I83153" i="2"/>
  <c r="H83153" i="2"/>
  <c r="K83141" i="2"/>
  <c r="J83141" i="2"/>
  <c r="I83141" i="2"/>
  <c r="H83141" i="2"/>
  <c r="K83129" i="2"/>
  <c r="J83129" i="2"/>
  <c r="I83129" i="2"/>
  <c r="H83129" i="2"/>
  <c r="K83117" i="2"/>
  <c r="J83117" i="2"/>
  <c r="I83117" i="2"/>
  <c r="H83117" i="2"/>
  <c r="K83105" i="2"/>
  <c r="J83105" i="2"/>
  <c r="I83105" i="2"/>
  <c r="H83105" i="2"/>
  <c r="K83093" i="2"/>
  <c r="J83093" i="2"/>
  <c r="I83093" i="2"/>
  <c r="H83093" i="2"/>
  <c r="K83081" i="2"/>
  <c r="J83081" i="2"/>
  <c r="I83081" i="2"/>
  <c r="H83081" i="2"/>
  <c r="K83069" i="2"/>
  <c r="J83069" i="2"/>
  <c r="I83069" i="2"/>
  <c r="H83069" i="2"/>
  <c r="K83057" i="2"/>
  <c r="J83057" i="2"/>
  <c r="I83057" i="2"/>
  <c r="H83057" i="2"/>
  <c r="K83045" i="2"/>
  <c r="J83045" i="2"/>
  <c r="I83045" i="2"/>
  <c r="H83045" i="2"/>
  <c r="K83033" i="2"/>
  <c r="J83033" i="2"/>
  <c r="I83033" i="2"/>
  <c r="H83033" i="2"/>
  <c r="K83021" i="2"/>
  <c r="J83021" i="2"/>
  <c r="I83021" i="2"/>
  <c r="H83021" i="2"/>
  <c r="K83009" i="2"/>
  <c r="J83009" i="2"/>
  <c r="I83009" i="2"/>
  <c r="H83009" i="2"/>
  <c r="K82997" i="2"/>
  <c r="J82997" i="2"/>
  <c r="I82997" i="2"/>
  <c r="H82997" i="2"/>
  <c r="K82985" i="2"/>
  <c r="J82985" i="2"/>
  <c r="I82985" i="2"/>
  <c r="H82985" i="2"/>
  <c r="K82973" i="2"/>
  <c r="J82973" i="2"/>
  <c r="I82973" i="2"/>
  <c r="H82973" i="2"/>
  <c r="K82961" i="2"/>
  <c r="J82961" i="2"/>
  <c r="I82961" i="2"/>
  <c r="H82961" i="2"/>
  <c r="K82949" i="2"/>
  <c r="J82949" i="2"/>
  <c r="I82949" i="2"/>
  <c r="H82949" i="2"/>
  <c r="K82937" i="2"/>
  <c r="J82937" i="2"/>
  <c r="I82937" i="2"/>
  <c r="H82937" i="2"/>
  <c r="K82925" i="2"/>
  <c r="J82925" i="2"/>
  <c r="I82925" i="2"/>
  <c r="H82925" i="2"/>
  <c r="K82913" i="2"/>
  <c r="J82913" i="2"/>
  <c r="I82913" i="2"/>
  <c r="H82913" i="2"/>
  <c r="K82901" i="2"/>
  <c r="J82901" i="2"/>
  <c r="I82901" i="2"/>
  <c r="H82901" i="2"/>
  <c r="K82889" i="2"/>
  <c r="J82889" i="2"/>
  <c r="I82889" i="2"/>
  <c r="H82889" i="2"/>
  <c r="K82877" i="2"/>
  <c r="J82877" i="2"/>
  <c r="I82877" i="2"/>
  <c r="H82877" i="2"/>
  <c r="K82865" i="2"/>
  <c r="J82865" i="2"/>
  <c r="I82865" i="2"/>
  <c r="H82865" i="2"/>
  <c r="K82853" i="2"/>
  <c r="J82853" i="2"/>
  <c r="I82853" i="2"/>
  <c r="H82853" i="2"/>
  <c r="K82841" i="2"/>
  <c r="J82841" i="2"/>
  <c r="I82841" i="2"/>
  <c r="H82841" i="2"/>
  <c r="K82829" i="2"/>
  <c r="J82829" i="2"/>
  <c r="I82829" i="2"/>
  <c r="H82829" i="2"/>
  <c r="K82817" i="2"/>
  <c r="J82817" i="2"/>
  <c r="I82817" i="2"/>
  <c r="H82817" i="2"/>
  <c r="K82805" i="2"/>
  <c r="J82805" i="2"/>
  <c r="I82805" i="2"/>
  <c r="H82805" i="2"/>
  <c r="K82793" i="2"/>
  <c r="J82793" i="2"/>
  <c r="I82793" i="2"/>
  <c r="H82793" i="2"/>
  <c r="K82781" i="2"/>
  <c r="J82781" i="2"/>
  <c r="I82781" i="2"/>
  <c r="H82781" i="2"/>
  <c r="K82769" i="2"/>
  <c r="J82769" i="2"/>
  <c r="I82769" i="2"/>
  <c r="H82769" i="2"/>
  <c r="K82757" i="2"/>
  <c r="J82757" i="2"/>
  <c r="I82757" i="2"/>
  <c r="H82757" i="2"/>
  <c r="K82745" i="2"/>
  <c r="J82745" i="2"/>
  <c r="I82745" i="2"/>
  <c r="H82745" i="2"/>
  <c r="K82733" i="2"/>
  <c r="J82733" i="2"/>
  <c r="I82733" i="2"/>
  <c r="H82733" i="2"/>
  <c r="K82721" i="2"/>
  <c r="J82721" i="2"/>
  <c r="I82721" i="2"/>
  <c r="H82721" i="2"/>
  <c r="K82709" i="2"/>
  <c r="J82709" i="2"/>
  <c r="I82709" i="2"/>
  <c r="H82709" i="2"/>
  <c r="K82697" i="2"/>
  <c r="J82697" i="2"/>
  <c r="I82697" i="2"/>
  <c r="H82697" i="2"/>
  <c r="K82685" i="2"/>
  <c r="J82685" i="2"/>
  <c r="I82685" i="2"/>
  <c r="H82685" i="2"/>
  <c r="K82673" i="2"/>
  <c r="J82673" i="2"/>
  <c r="I82673" i="2"/>
  <c r="H82673" i="2"/>
  <c r="K82661" i="2"/>
  <c r="J82661" i="2"/>
  <c r="I82661" i="2"/>
  <c r="H82661" i="2"/>
  <c r="K82649" i="2"/>
  <c r="J82649" i="2"/>
  <c r="I82649" i="2"/>
  <c r="H82649" i="2"/>
  <c r="K82637" i="2"/>
  <c r="J82637" i="2"/>
  <c r="I82637" i="2"/>
  <c r="H82637" i="2"/>
  <c r="K82625" i="2"/>
  <c r="J82625" i="2"/>
  <c r="I82625" i="2"/>
  <c r="H82625" i="2"/>
  <c r="K82613" i="2"/>
  <c r="J82613" i="2"/>
  <c r="I82613" i="2"/>
  <c r="H82613" i="2"/>
  <c r="K82601" i="2"/>
  <c r="J82601" i="2"/>
  <c r="I82601" i="2"/>
  <c r="H82601" i="2"/>
  <c r="K82589" i="2"/>
  <c r="J82589" i="2"/>
  <c r="I82589" i="2"/>
  <c r="H82589" i="2"/>
  <c r="K82577" i="2"/>
  <c r="J82577" i="2"/>
  <c r="I82577" i="2"/>
  <c r="H82577" i="2"/>
  <c r="K82565" i="2"/>
  <c r="J82565" i="2"/>
  <c r="I82565" i="2"/>
  <c r="H82565" i="2"/>
  <c r="K82553" i="2"/>
  <c r="J82553" i="2"/>
  <c r="I82553" i="2"/>
  <c r="H82553" i="2"/>
  <c r="K82541" i="2"/>
  <c r="J82541" i="2"/>
  <c r="I82541" i="2"/>
  <c r="H82541" i="2"/>
  <c r="K82529" i="2"/>
  <c r="J82529" i="2"/>
  <c r="I82529" i="2"/>
  <c r="H82529" i="2"/>
  <c r="K82517" i="2"/>
  <c r="J82517" i="2"/>
  <c r="I82517" i="2"/>
  <c r="H82517" i="2"/>
  <c r="K82505" i="2"/>
  <c r="J82505" i="2"/>
  <c r="I82505" i="2"/>
  <c r="H82505" i="2"/>
  <c r="K82493" i="2"/>
  <c r="J82493" i="2"/>
  <c r="I82493" i="2"/>
  <c r="H82493" i="2"/>
  <c r="K82481" i="2"/>
  <c r="J82481" i="2"/>
  <c r="I82481" i="2"/>
  <c r="H82481" i="2"/>
  <c r="K82469" i="2"/>
  <c r="J82469" i="2"/>
  <c r="I82469" i="2"/>
  <c r="H82469" i="2"/>
  <c r="K82457" i="2"/>
  <c r="J82457" i="2"/>
  <c r="I82457" i="2"/>
  <c r="H82457" i="2"/>
  <c r="K82445" i="2"/>
  <c r="J82445" i="2"/>
  <c r="I82445" i="2"/>
  <c r="H82445" i="2"/>
  <c r="K82433" i="2"/>
  <c r="J82433" i="2"/>
  <c r="I82433" i="2"/>
  <c r="H82433" i="2"/>
  <c r="K82421" i="2"/>
  <c r="J82421" i="2"/>
  <c r="I82421" i="2"/>
  <c r="H82421" i="2"/>
  <c r="K82409" i="2"/>
  <c r="J82409" i="2"/>
  <c r="I82409" i="2"/>
  <c r="H82409" i="2"/>
  <c r="K82397" i="2"/>
  <c r="J82397" i="2"/>
  <c r="I82397" i="2"/>
  <c r="H82397" i="2"/>
  <c r="K82385" i="2"/>
  <c r="J82385" i="2"/>
  <c r="I82385" i="2"/>
  <c r="H82385" i="2"/>
  <c r="K82373" i="2"/>
  <c r="J82373" i="2"/>
  <c r="I82373" i="2"/>
  <c r="H82373" i="2"/>
  <c r="K82361" i="2"/>
  <c r="J82361" i="2"/>
  <c r="I82361" i="2"/>
  <c r="H82361" i="2"/>
  <c r="K82349" i="2"/>
  <c r="J82349" i="2"/>
  <c r="I82349" i="2"/>
  <c r="H82349" i="2"/>
  <c r="K82337" i="2"/>
  <c r="J82337" i="2"/>
  <c r="I82337" i="2"/>
  <c r="H82337" i="2"/>
  <c r="K82325" i="2"/>
  <c r="J82325" i="2"/>
  <c r="I82325" i="2"/>
  <c r="H82325" i="2"/>
  <c r="K82313" i="2"/>
  <c r="J82313" i="2"/>
  <c r="I82313" i="2"/>
  <c r="H82313" i="2"/>
  <c r="K82301" i="2"/>
  <c r="J82301" i="2"/>
  <c r="I82301" i="2"/>
  <c r="H82301" i="2"/>
  <c r="K82289" i="2"/>
  <c r="J82289" i="2"/>
  <c r="I82289" i="2"/>
  <c r="H82289" i="2"/>
  <c r="K82277" i="2"/>
  <c r="J82277" i="2"/>
  <c r="I82277" i="2"/>
  <c r="H82277" i="2"/>
  <c r="K82265" i="2"/>
  <c r="J82265" i="2"/>
  <c r="I82265" i="2"/>
  <c r="H82265" i="2"/>
  <c r="K82253" i="2"/>
  <c r="J82253" i="2"/>
  <c r="I82253" i="2"/>
  <c r="H82253" i="2"/>
  <c r="K82241" i="2"/>
  <c r="J82241" i="2"/>
  <c r="I82241" i="2"/>
  <c r="H82241" i="2"/>
  <c r="K82229" i="2"/>
  <c r="J82229" i="2"/>
  <c r="I82229" i="2"/>
  <c r="H82229" i="2"/>
  <c r="K82217" i="2"/>
  <c r="J82217" i="2"/>
  <c r="I82217" i="2"/>
  <c r="H82217" i="2"/>
  <c r="K82205" i="2"/>
  <c r="J82205" i="2"/>
  <c r="I82205" i="2"/>
  <c r="H82205" i="2"/>
  <c r="K82193" i="2"/>
  <c r="J82193" i="2"/>
  <c r="I82193" i="2"/>
  <c r="H82193" i="2"/>
  <c r="K82181" i="2"/>
  <c r="J82181" i="2"/>
  <c r="I82181" i="2"/>
  <c r="H82181" i="2"/>
  <c r="K82169" i="2"/>
  <c r="J82169" i="2"/>
  <c r="I82169" i="2"/>
  <c r="H82169" i="2"/>
  <c r="K82157" i="2"/>
  <c r="J82157" i="2"/>
  <c r="I82157" i="2"/>
  <c r="H82157" i="2"/>
  <c r="K82145" i="2"/>
  <c r="J82145" i="2"/>
  <c r="I82145" i="2"/>
  <c r="H82145" i="2"/>
  <c r="K82133" i="2"/>
  <c r="J82133" i="2"/>
  <c r="I82133" i="2"/>
  <c r="H82133" i="2"/>
  <c r="K82121" i="2"/>
  <c r="J82121" i="2"/>
  <c r="I82121" i="2"/>
  <c r="H82121" i="2"/>
  <c r="K82109" i="2"/>
  <c r="J82109" i="2"/>
  <c r="I82109" i="2"/>
  <c r="H82109" i="2"/>
  <c r="K82097" i="2"/>
  <c r="J82097" i="2"/>
  <c r="I82097" i="2"/>
  <c r="H82097" i="2"/>
  <c r="K82085" i="2"/>
  <c r="J82085" i="2"/>
  <c r="I82085" i="2"/>
  <c r="H82085" i="2"/>
  <c r="K82073" i="2"/>
  <c r="J82073" i="2"/>
  <c r="I82073" i="2"/>
  <c r="H82073" i="2"/>
  <c r="K82061" i="2"/>
  <c r="J82061" i="2"/>
  <c r="I82061" i="2"/>
  <c r="H82061" i="2"/>
  <c r="K82049" i="2"/>
  <c r="J82049" i="2"/>
  <c r="I82049" i="2"/>
  <c r="H82049" i="2"/>
  <c r="K82037" i="2"/>
  <c r="J82037" i="2"/>
  <c r="I82037" i="2"/>
  <c r="H82037" i="2"/>
  <c r="K82025" i="2"/>
  <c r="J82025" i="2"/>
  <c r="I82025" i="2"/>
  <c r="H82025" i="2"/>
  <c r="K82013" i="2"/>
  <c r="J82013" i="2"/>
  <c r="I82013" i="2"/>
  <c r="H82013" i="2"/>
  <c r="K82001" i="2"/>
  <c r="J82001" i="2"/>
  <c r="I82001" i="2"/>
  <c r="H82001" i="2"/>
  <c r="K81989" i="2"/>
  <c r="J81989" i="2"/>
  <c r="I81989" i="2"/>
  <c r="H81989" i="2"/>
  <c r="K81977" i="2"/>
  <c r="J81977" i="2"/>
  <c r="I81977" i="2"/>
  <c r="H81977" i="2"/>
  <c r="K81965" i="2"/>
  <c r="J81965" i="2"/>
  <c r="I81965" i="2"/>
  <c r="H81965" i="2"/>
  <c r="K81953" i="2"/>
  <c r="J81953" i="2"/>
  <c r="I81953" i="2"/>
  <c r="H81953" i="2"/>
  <c r="K81941" i="2"/>
  <c r="J81941" i="2"/>
  <c r="I81941" i="2"/>
  <c r="H81941" i="2"/>
  <c r="K81929" i="2"/>
  <c r="J81929" i="2"/>
  <c r="I81929" i="2"/>
  <c r="H81929" i="2"/>
  <c r="K81917" i="2"/>
  <c r="J81917" i="2"/>
  <c r="I81917" i="2"/>
  <c r="H81917" i="2"/>
  <c r="K81905" i="2"/>
  <c r="J81905" i="2"/>
  <c r="I81905" i="2"/>
  <c r="H81905" i="2"/>
  <c r="K81893" i="2"/>
  <c r="J81893" i="2"/>
  <c r="I81893" i="2"/>
  <c r="H81893" i="2"/>
  <c r="K81881" i="2"/>
  <c r="J81881" i="2"/>
  <c r="I81881" i="2"/>
  <c r="H81881" i="2"/>
  <c r="K81869" i="2"/>
  <c r="J81869" i="2"/>
  <c r="I81869" i="2"/>
  <c r="H81869" i="2"/>
  <c r="K81857" i="2"/>
  <c r="J81857" i="2"/>
  <c r="I81857" i="2"/>
  <c r="H81857" i="2"/>
  <c r="K81845" i="2"/>
  <c r="J81845" i="2"/>
  <c r="I81845" i="2"/>
  <c r="H81845" i="2"/>
  <c r="K81833" i="2"/>
  <c r="J81833" i="2"/>
  <c r="I81833" i="2"/>
  <c r="H81833" i="2"/>
  <c r="K81821" i="2"/>
  <c r="J81821" i="2"/>
  <c r="I81821" i="2"/>
  <c r="H81821" i="2"/>
  <c r="K81809" i="2"/>
  <c r="J81809" i="2"/>
  <c r="I81809" i="2"/>
  <c r="H81809" i="2"/>
  <c r="K81797" i="2"/>
  <c r="J81797" i="2"/>
  <c r="I81797" i="2"/>
  <c r="H81797" i="2"/>
  <c r="K81785" i="2"/>
  <c r="J81785" i="2"/>
  <c r="I81785" i="2"/>
  <c r="H81785" i="2"/>
  <c r="K81773" i="2"/>
  <c r="J81773" i="2"/>
  <c r="I81773" i="2"/>
  <c r="H81773" i="2"/>
  <c r="K81761" i="2"/>
  <c r="J81761" i="2"/>
  <c r="I81761" i="2"/>
  <c r="H81761" i="2"/>
  <c r="K81749" i="2"/>
  <c r="J81749" i="2"/>
  <c r="I81749" i="2"/>
  <c r="H81749" i="2"/>
  <c r="K81737" i="2"/>
  <c r="J81737" i="2"/>
  <c r="I81737" i="2"/>
  <c r="H81737" i="2"/>
  <c r="K81725" i="2"/>
  <c r="J81725" i="2"/>
  <c r="I81725" i="2"/>
  <c r="H81725" i="2"/>
  <c r="K81713" i="2"/>
  <c r="J81713" i="2"/>
  <c r="I81713" i="2"/>
  <c r="H81713" i="2"/>
  <c r="K81701" i="2"/>
  <c r="J81701" i="2"/>
  <c r="I81701" i="2"/>
  <c r="H81701" i="2"/>
  <c r="K81689" i="2"/>
  <c r="J81689" i="2"/>
  <c r="I81689" i="2"/>
  <c r="H81689" i="2"/>
  <c r="K81677" i="2"/>
  <c r="J81677" i="2"/>
  <c r="I81677" i="2"/>
  <c r="H81677" i="2"/>
  <c r="K81665" i="2"/>
  <c r="J81665" i="2"/>
  <c r="I81665" i="2"/>
  <c r="H81665" i="2"/>
  <c r="K81653" i="2"/>
  <c r="J81653" i="2"/>
  <c r="I81653" i="2"/>
  <c r="H81653" i="2"/>
  <c r="K81641" i="2"/>
  <c r="J81641" i="2"/>
  <c r="I81641" i="2"/>
  <c r="H81641" i="2"/>
  <c r="K81629" i="2"/>
  <c r="J81629" i="2"/>
  <c r="I81629" i="2"/>
  <c r="H81629" i="2"/>
  <c r="K81617" i="2"/>
  <c r="J81617" i="2"/>
  <c r="I81617" i="2"/>
  <c r="H81617" i="2"/>
  <c r="K81605" i="2"/>
  <c r="J81605" i="2"/>
  <c r="I81605" i="2"/>
  <c r="H81605" i="2"/>
  <c r="K81593" i="2"/>
  <c r="J81593" i="2"/>
  <c r="I81593" i="2"/>
  <c r="H81593" i="2"/>
  <c r="K81581" i="2"/>
  <c r="J81581" i="2"/>
  <c r="I81581" i="2"/>
  <c r="H81581" i="2"/>
  <c r="K81569" i="2"/>
  <c r="J81569" i="2"/>
  <c r="I81569" i="2"/>
  <c r="H81569" i="2"/>
  <c r="K81557" i="2"/>
  <c r="J81557" i="2"/>
  <c r="I81557" i="2"/>
  <c r="H81557" i="2"/>
  <c r="K81545" i="2"/>
  <c r="J81545" i="2"/>
  <c r="I81545" i="2"/>
  <c r="H81545" i="2"/>
  <c r="K81533" i="2"/>
  <c r="J81533" i="2"/>
  <c r="I81533" i="2"/>
  <c r="H81533" i="2"/>
  <c r="K81521" i="2"/>
  <c r="J81521" i="2"/>
  <c r="I81521" i="2"/>
  <c r="H81521" i="2"/>
  <c r="K81509" i="2"/>
  <c r="J81509" i="2"/>
  <c r="I81509" i="2"/>
  <c r="H81509" i="2"/>
  <c r="K81497" i="2"/>
  <c r="J81497" i="2"/>
  <c r="I81497" i="2"/>
  <c r="H81497" i="2"/>
  <c r="K81485" i="2"/>
  <c r="J81485" i="2"/>
  <c r="I81485" i="2"/>
  <c r="H81485" i="2"/>
  <c r="K81473" i="2"/>
  <c r="J81473" i="2"/>
  <c r="I81473" i="2"/>
  <c r="H81473" i="2"/>
  <c r="K81461" i="2"/>
  <c r="J81461" i="2"/>
  <c r="I81461" i="2"/>
  <c r="H81461" i="2"/>
  <c r="K81449" i="2"/>
  <c r="J81449" i="2"/>
  <c r="I81449" i="2"/>
  <c r="H81449" i="2"/>
  <c r="K81437" i="2"/>
  <c r="J81437" i="2"/>
  <c r="I81437" i="2"/>
  <c r="H81437" i="2"/>
  <c r="K81425" i="2"/>
  <c r="J81425" i="2"/>
  <c r="I81425" i="2"/>
  <c r="H81425" i="2"/>
  <c r="K81413" i="2"/>
  <c r="J81413" i="2"/>
  <c r="I81413" i="2"/>
  <c r="H81413" i="2"/>
  <c r="K81401" i="2"/>
  <c r="J81401" i="2"/>
  <c r="I81401" i="2"/>
  <c r="H81401" i="2"/>
  <c r="K81389" i="2"/>
  <c r="J81389" i="2"/>
  <c r="I81389" i="2"/>
  <c r="H81389" i="2"/>
  <c r="K81377" i="2"/>
  <c r="J81377" i="2"/>
  <c r="I81377" i="2"/>
  <c r="H81377" i="2"/>
  <c r="K81365" i="2"/>
  <c r="J81365" i="2"/>
  <c r="I81365" i="2"/>
  <c r="H81365" i="2"/>
  <c r="K81353" i="2"/>
  <c r="J81353" i="2"/>
  <c r="I81353" i="2"/>
  <c r="H81353" i="2"/>
  <c r="K81341" i="2"/>
  <c r="J81341" i="2"/>
  <c r="I81341" i="2"/>
  <c r="H81341" i="2"/>
  <c r="K81329" i="2"/>
  <c r="J81329" i="2"/>
  <c r="I81329" i="2"/>
  <c r="H81329" i="2"/>
  <c r="K81317" i="2"/>
  <c r="J81317" i="2"/>
  <c r="I81317" i="2"/>
  <c r="H81317" i="2"/>
  <c r="K81305" i="2"/>
  <c r="J81305" i="2"/>
  <c r="I81305" i="2"/>
  <c r="H81305" i="2"/>
  <c r="K81293" i="2"/>
  <c r="J81293" i="2"/>
  <c r="I81293" i="2"/>
  <c r="H81293" i="2"/>
  <c r="K81281" i="2"/>
  <c r="J81281" i="2"/>
  <c r="I81281" i="2"/>
  <c r="H81281" i="2"/>
  <c r="K81269" i="2"/>
  <c r="J81269" i="2"/>
  <c r="I81269" i="2"/>
  <c r="H81269" i="2"/>
  <c r="K81257" i="2"/>
  <c r="J81257" i="2"/>
  <c r="I81257" i="2"/>
  <c r="H81257" i="2"/>
  <c r="K81245" i="2"/>
  <c r="J81245" i="2"/>
  <c r="I81245" i="2"/>
  <c r="H81245" i="2"/>
  <c r="K81233" i="2"/>
  <c r="J81233" i="2"/>
  <c r="I81233" i="2"/>
  <c r="H81233" i="2"/>
  <c r="K81221" i="2"/>
  <c r="J81221" i="2"/>
  <c r="I81221" i="2"/>
  <c r="H81221" i="2"/>
  <c r="K81209" i="2"/>
  <c r="J81209" i="2"/>
  <c r="I81209" i="2"/>
  <c r="H81209" i="2"/>
  <c r="K81197" i="2"/>
  <c r="J81197" i="2"/>
  <c r="I81197" i="2"/>
  <c r="H81197" i="2"/>
  <c r="K81185" i="2"/>
  <c r="J81185" i="2"/>
  <c r="I81185" i="2"/>
  <c r="H81185" i="2"/>
  <c r="K81173" i="2"/>
  <c r="J81173" i="2"/>
  <c r="I81173" i="2"/>
  <c r="H81173" i="2"/>
  <c r="K81161" i="2"/>
  <c r="J81161" i="2"/>
  <c r="I81161" i="2"/>
  <c r="H81161" i="2"/>
  <c r="K81149" i="2"/>
  <c r="J81149" i="2"/>
  <c r="I81149" i="2"/>
  <c r="H81149" i="2"/>
  <c r="K81137" i="2"/>
  <c r="J81137" i="2"/>
  <c r="I81137" i="2"/>
  <c r="H81137" i="2"/>
  <c r="K81125" i="2"/>
  <c r="J81125" i="2"/>
  <c r="I81125" i="2"/>
  <c r="H81125" i="2"/>
  <c r="K81113" i="2"/>
  <c r="J81113" i="2"/>
  <c r="I81113" i="2"/>
  <c r="H81113" i="2"/>
  <c r="K81101" i="2"/>
  <c r="J81101" i="2"/>
  <c r="I81101" i="2"/>
  <c r="H81101" i="2"/>
  <c r="K81089" i="2"/>
  <c r="J81089" i="2"/>
  <c r="I81089" i="2"/>
  <c r="H81089" i="2"/>
  <c r="K81077" i="2"/>
  <c r="J81077" i="2"/>
  <c r="I81077" i="2"/>
  <c r="H81077" i="2"/>
  <c r="K81065" i="2"/>
  <c r="J81065" i="2"/>
  <c r="I81065" i="2"/>
  <c r="H81065" i="2"/>
  <c r="K81053" i="2"/>
  <c r="J81053" i="2"/>
  <c r="I81053" i="2"/>
  <c r="H81053" i="2"/>
  <c r="K81041" i="2"/>
  <c r="J81041" i="2"/>
  <c r="I81041" i="2"/>
  <c r="H81041" i="2"/>
  <c r="K81029" i="2"/>
  <c r="J81029" i="2"/>
  <c r="I81029" i="2"/>
  <c r="H81029" i="2"/>
  <c r="K81017" i="2"/>
  <c r="J81017" i="2"/>
  <c r="I81017" i="2"/>
  <c r="H81017" i="2"/>
  <c r="K81005" i="2"/>
  <c r="J81005" i="2"/>
  <c r="I81005" i="2"/>
  <c r="H81005" i="2"/>
  <c r="K80993" i="2"/>
  <c r="J80993" i="2"/>
  <c r="I80993" i="2"/>
  <c r="H80993" i="2"/>
  <c r="K80981" i="2"/>
  <c r="J80981" i="2"/>
  <c r="I80981" i="2"/>
  <c r="H80981" i="2"/>
  <c r="K80969" i="2"/>
  <c r="J80969" i="2"/>
  <c r="I80969" i="2"/>
  <c r="H80969" i="2"/>
  <c r="K80957" i="2"/>
  <c r="J80957" i="2"/>
  <c r="I80957" i="2"/>
  <c r="H80957" i="2"/>
  <c r="K80945" i="2"/>
  <c r="J80945" i="2"/>
  <c r="I80945" i="2"/>
  <c r="H80945" i="2"/>
  <c r="K80933" i="2"/>
  <c r="J80933" i="2"/>
  <c r="I80933" i="2"/>
  <c r="H80933" i="2"/>
  <c r="K80921" i="2"/>
  <c r="J80921" i="2"/>
  <c r="I80921" i="2"/>
  <c r="H80921" i="2"/>
  <c r="K80909" i="2"/>
  <c r="J80909" i="2"/>
  <c r="I80909" i="2"/>
  <c r="H80909" i="2"/>
  <c r="K80897" i="2"/>
  <c r="J80897" i="2"/>
  <c r="I80897" i="2"/>
  <c r="H80897" i="2"/>
  <c r="K80885" i="2"/>
  <c r="J80885" i="2"/>
  <c r="I80885" i="2"/>
  <c r="H80885" i="2"/>
  <c r="K80873" i="2"/>
  <c r="J80873" i="2"/>
  <c r="I80873" i="2"/>
  <c r="H80873" i="2"/>
  <c r="K80861" i="2"/>
  <c r="J80861" i="2"/>
  <c r="I80861" i="2"/>
  <c r="H80861" i="2"/>
  <c r="K80849" i="2"/>
  <c r="J80849" i="2"/>
  <c r="I80849" i="2"/>
  <c r="H80849" i="2"/>
  <c r="K80837" i="2"/>
  <c r="J80837" i="2"/>
  <c r="I80837" i="2"/>
  <c r="H80837" i="2"/>
  <c r="K80825" i="2"/>
  <c r="J80825" i="2"/>
  <c r="I80825" i="2"/>
  <c r="H80825" i="2"/>
  <c r="K80813" i="2"/>
  <c r="J80813" i="2"/>
  <c r="I80813" i="2"/>
  <c r="H80813" i="2"/>
  <c r="K80801" i="2"/>
  <c r="J80801" i="2"/>
  <c r="I80801" i="2"/>
  <c r="H80801" i="2"/>
  <c r="K80789" i="2"/>
  <c r="J80789" i="2"/>
  <c r="I80789" i="2"/>
  <c r="H80789" i="2"/>
  <c r="K80777" i="2"/>
  <c r="J80777" i="2"/>
  <c r="I80777" i="2"/>
  <c r="H80777" i="2"/>
  <c r="K80765" i="2"/>
  <c r="J80765" i="2"/>
  <c r="I80765" i="2"/>
  <c r="H80765" i="2"/>
  <c r="K80753" i="2"/>
  <c r="J80753" i="2"/>
  <c r="I80753" i="2"/>
  <c r="H80753" i="2"/>
  <c r="K80741" i="2"/>
  <c r="J80741" i="2"/>
  <c r="I80741" i="2"/>
  <c r="H80741" i="2"/>
  <c r="K80729" i="2"/>
  <c r="J80729" i="2"/>
  <c r="I80729" i="2"/>
  <c r="H80729" i="2"/>
  <c r="K80717" i="2"/>
  <c r="J80717" i="2"/>
  <c r="I80717" i="2"/>
  <c r="H80717" i="2"/>
  <c r="K80705" i="2"/>
  <c r="J80705" i="2"/>
  <c r="I80705" i="2"/>
  <c r="H80705" i="2"/>
  <c r="K80693" i="2"/>
  <c r="J80693" i="2"/>
  <c r="I80693" i="2"/>
  <c r="H80693" i="2"/>
  <c r="K80681" i="2"/>
  <c r="J80681" i="2"/>
  <c r="I80681" i="2"/>
  <c r="H80681" i="2"/>
  <c r="K80669" i="2"/>
  <c r="J80669" i="2"/>
  <c r="I80669" i="2"/>
  <c r="H80669" i="2"/>
  <c r="K80657" i="2"/>
  <c r="J80657" i="2"/>
  <c r="I80657" i="2"/>
  <c r="H80657" i="2"/>
  <c r="K80645" i="2"/>
  <c r="J80645" i="2"/>
  <c r="I80645" i="2"/>
  <c r="H80645" i="2"/>
  <c r="K80633" i="2"/>
  <c r="J80633" i="2"/>
  <c r="I80633" i="2"/>
  <c r="H80633" i="2"/>
  <c r="K80621" i="2"/>
  <c r="J80621" i="2"/>
  <c r="I80621" i="2"/>
  <c r="H80621" i="2"/>
  <c r="K80609" i="2"/>
  <c r="J80609" i="2"/>
  <c r="I80609" i="2"/>
  <c r="H80609" i="2"/>
  <c r="K80597" i="2"/>
  <c r="J80597" i="2"/>
  <c r="I80597" i="2"/>
  <c r="H80597" i="2"/>
  <c r="K80585" i="2"/>
  <c r="J80585" i="2"/>
  <c r="I80585" i="2"/>
  <c r="H80585" i="2"/>
  <c r="K80573" i="2"/>
  <c r="J80573" i="2"/>
  <c r="I80573" i="2"/>
  <c r="H80573" i="2"/>
  <c r="K80561" i="2"/>
  <c r="J80561" i="2"/>
  <c r="I80561" i="2"/>
  <c r="H80561" i="2"/>
  <c r="K80549" i="2"/>
  <c r="J80549" i="2"/>
  <c r="I80549" i="2"/>
  <c r="H80549" i="2"/>
  <c r="K80537" i="2"/>
  <c r="J80537" i="2"/>
  <c r="I80537" i="2"/>
  <c r="H80537" i="2"/>
  <c r="K80525" i="2"/>
  <c r="J80525" i="2"/>
  <c r="I80525" i="2"/>
  <c r="H80525" i="2"/>
  <c r="K80513" i="2"/>
  <c r="J80513" i="2"/>
  <c r="I80513" i="2"/>
  <c r="H80513" i="2"/>
  <c r="K80501" i="2"/>
  <c r="J80501" i="2"/>
  <c r="I80501" i="2"/>
  <c r="H80501" i="2"/>
  <c r="K80489" i="2"/>
  <c r="J80489" i="2"/>
  <c r="I80489" i="2"/>
  <c r="H80489" i="2"/>
  <c r="K80477" i="2"/>
  <c r="J80477" i="2"/>
  <c r="I80477" i="2"/>
  <c r="H80477" i="2"/>
  <c r="K80465" i="2"/>
  <c r="J80465" i="2"/>
  <c r="I80465" i="2"/>
  <c r="H80465" i="2"/>
  <c r="K80453" i="2"/>
  <c r="J80453" i="2"/>
  <c r="I80453" i="2"/>
  <c r="H80453" i="2"/>
  <c r="K80441" i="2"/>
  <c r="J80441" i="2"/>
  <c r="I80441" i="2"/>
  <c r="H80441" i="2"/>
  <c r="K80429" i="2"/>
  <c r="J80429" i="2"/>
  <c r="I80429" i="2"/>
  <c r="H80429" i="2"/>
  <c r="K80417" i="2"/>
  <c r="J80417" i="2"/>
  <c r="I80417" i="2"/>
  <c r="H80417" i="2"/>
  <c r="K80405" i="2"/>
  <c r="J80405" i="2"/>
  <c r="I80405" i="2"/>
  <c r="H80405" i="2"/>
  <c r="K80393" i="2"/>
  <c r="J80393" i="2"/>
  <c r="I80393" i="2"/>
  <c r="H80393" i="2"/>
  <c r="K80381" i="2"/>
  <c r="J80381" i="2"/>
  <c r="I80381" i="2"/>
  <c r="H80381" i="2"/>
  <c r="K80369" i="2"/>
  <c r="J80369" i="2"/>
  <c r="I80369" i="2"/>
  <c r="H80369" i="2"/>
  <c r="K80357" i="2"/>
  <c r="J80357" i="2"/>
  <c r="I80357" i="2"/>
  <c r="H80357" i="2"/>
  <c r="K80345" i="2"/>
  <c r="J80345" i="2"/>
  <c r="I80345" i="2"/>
  <c r="H80345" i="2"/>
  <c r="K80333" i="2"/>
  <c r="J80333" i="2"/>
  <c r="I80333" i="2"/>
  <c r="H80333" i="2"/>
  <c r="K80321" i="2"/>
  <c r="J80321" i="2"/>
  <c r="I80321" i="2"/>
  <c r="H80321" i="2"/>
  <c r="K80309" i="2"/>
  <c r="J80309" i="2"/>
  <c r="I80309" i="2"/>
  <c r="H80309" i="2"/>
  <c r="K80297" i="2"/>
  <c r="J80297" i="2"/>
  <c r="I80297" i="2"/>
  <c r="H80297" i="2"/>
  <c r="K80285" i="2"/>
  <c r="J80285" i="2"/>
  <c r="I80285" i="2"/>
  <c r="H80285" i="2"/>
  <c r="K80273" i="2"/>
  <c r="J80273" i="2"/>
  <c r="I80273" i="2"/>
  <c r="H80273" i="2"/>
  <c r="K80261" i="2"/>
  <c r="J80261" i="2"/>
  <c r="I80261" i="2"/>
  <c r="H80261" i="2"/>
  <c r="K80249" i="2"/>
  <c r="J80249" i="2"/>
  <c r="I80249" i="2"/>
  <c r="H80249" i="2"/>
  <c r="K80237" i="2"/>
  <c r="J80237" i="2"/>
  <c r="I80237" i="2"/>
  <c r="H80237" i="2"/>
  <c r="K80225" i="2"/>
  <c r="J80225" i="2"/>
  <c r="I80225" i="2"/>
  <c r="H80225" i="2"/>
  <c r="K80213" i="2"/>
  <c r="J80213" i="2"/>
  <c r="I80213" i="2"/>
  <c r="H80213" i="2"/>
  <c r="K80201" i="2"/>
  <c r="J80201" i="2"/>
  <c r="I80201" i="2"/>
  <c r="H80201" i="2"/>
  <c r="K80189" i="2"/>
  <c r="J80189" i="2"/>
  <c r="I80189" i="2"/>
  <c r="H80189" i="2"/>
  <c r="K80177" i="2"/>
  <c r="J80177" i="2"/>
  <c r="I80177" i="2"/>
  <c r="H80177" i="2"/>
  <c r="K80165" i="2"/>
  <c r="J80165" i="2"/>
  <c r="I80165" i="2"/>
  <c r="H80165" i="2"/>
  <c r="K80153" i="2"/>
  <c r="J80153" i="2"/>
  <c r="I80153" i="2"/>
  <c r="H80153" i="2"/>
  <c r="K80141" i="2"/>
  <c r="J80141" i="2"/>
  <c r="I80141" i="2"/>
  <c r="H80141" i="2"/>
  <c r="K80129" i="2"/>
  <c r="J80129" i="2"/>
  <c r="I80129" i="2"/>
  <c r="H80129" i="2"/>
  <c r="K80117" i="2"/>
  <c r="J80117" i="2"/>
  <c r="I80117" i="2"/>
  <c r="H80117" i="2"/>
  <c r="K80105" i="2"/>
  <c r="J80105" i="2"/>
  <c r="I80105" i="2"/>
  <c r="H80105" i="2"/>
  <c r="K80093" i="2"/>
  <c r="J80093" i="2"/>
  <c r="I80093" i="2"/>
  <c r="H80093" i="2"/>
  <c r="K80081" i="2"/>
  <c r="J80081" i="2"/>
  <c r="I80081" i="2"/>
  <c r="H80081" i="2"/>
  <c r="K80069" i="2"/>
  <c r="J80069" i="2"/>
  <c r="I80069" i="2"/>
  <c r="H80069" i="2"/>
  <c r="K80057" i="2"/>
  <c r="J80057" i="2"/>
  <c r="I80057" i="2"/>
  <c r="H80057" i="2"/>
  <c r="K80045" i="2"/>
  <c r="J80045" i="2"/>
  <c r="I80045" i="2"/>
  <c r="H80045" i="2"/>
  <c r="K80033" i="2"/>
  <c r="J80033" i="2"/>
  <c r="I80033" i="2"/>
  <c r="H80033" i="2"/>
  <c r="K80021" i="2"/>
  <c r="J80021" i="2"/>
  <c r="I80021" i="2"/>
  <c r="H80021" i="2"/>
  <c r="K80009" i="2"/>
  <c r="J80009" i="2"/>
  <c r="I80009" i="2"/>
  <c r="H80009" i="2"/>
  <c r="K79997" i="2"/>
  <c r="J79997" i="2"/>
  <c r="I79997" i="2"/>
  <c r="H79997" i="2"/>
  <c r="K79985" i="2"/>
  <c r="J79985" i="2"/>
  <c r="I79985" i="2"/>
  <c r="H79985" i="2"/>
  <c r="K79973" i="2"/>
  <c r="J79973" i="2"/>
  <c r="I79973" i="2"/>
  <c r="H79973" i="2"/>
  <c r="K79961" i="2"/>
  <c r="J79961" i="2"/>
  <c r="I79961" i="2"/>
  <c r="H79961" i="2"/>
  <c r="K79949" i="2"/>
  <c r="J79949" i="2"/>
  <c r="I79949" i="2"/>
  <c r="H79949" i="2"/>
  <c r="K79937" i="2"/>
  <c r="J79937" i="2"/>
  <c r="I79937" i="2"/>
  <c r="H79937" i="2"/>
  <c r="K79925" i="2"/>
  <c r="J79925" i="2"/>
  <c r="I79925" i="2"/>
  <c r="H79925" i="2"/>
  <c r="K79913" i="2"/>
  <c r="J79913" i="2"/>
  <c r="I79913" i="2"/>
  <c r="H79913" i="2"/>
  <c r="K79901" i="2"/>
  <c r="J79901" i="2"/>
  <c r="I79901" i="2"/>
  <c r="H79901" i="2"/>
  <c r="K79889" i="2"/>
  <c r="J79889" i="2"/>
  <c r="I79889" i="2"/>
  <c r="H79889" i="2"/>
  <c r="K79877" i="2"/>
  <c r="J79877" i="2"/>
  <c r="I79877" i="2"/>
  <c r="H79877" i="2"/>
  <c r="K79865" i="2"/>
  <c r="J79865" i="2"/>
  <c r="I79865" i="2"/>
  <c r="H79865" i="2"/>
  <c r="K79853" i="2"/>
  <c r="J79853" i="2"/>
  <c r="I79853" i="2"/>
  <c r="H79853" i="2"/>
  <c r="K79841" i="2"/>
  <c r="J79841" i="2"/>
  <c r="I79841" i="2"/>
  <c r="H79841" i="2"/>
  <c r="K79829" i="2"/>
  <c r="J79829" i="2"/>
  <c r="I79829" i="2"/>
  <c r="H79829" i="2"/>
  <c r="K79817" i="2"/>
  <c r="J79817" i="2"/>
  <c r="I79817" i="2"/>
  <c r="H79817" i="2"/>
  <c r="K79805" i="2"/>
  <c r="J79805" i="2"/>
  <c r="I79805" i="2"/>
  <c r="H79805" i="2"/>
  <c r="K79793" i="2"/>
  <c r="J79793" i="2"/>
  <c r="I79793" i="2"/>
  <c r="H79793" i="2"/>
  <c r="K79781" i="2"/>
  <c r="J79781" i="2"/>
  <c r="I79781" i="2"/>
  <c r="H79781" i="2"/>
  <c r="K79769" i="2"/>
  <c r="J79769" i="2"/>
  <c r="I79769" i="2"/>
  <c r="H79769" i="2"/>
  <c r="K79757" i="2"/>
  <c r="J79757" i="2"/>
  <c r="I79757" i="2"/>
  <c r="H79757" i="2"/>
  <c r="K79745" i="2"/>
  <c r="J79745" i="2"/>
  <c r="I79745" i="2"/>
  <c r="H79745" i="2"/>
  <c r="K79733" i="2"/>
  <c r="J79733" i="2"/>
  <c r="I79733" i="2"/>
  <c r="H79733" i="2"/>
  <c r="K79721" i="2"/>
  <c r="J79721" i="2"/>
  <c r="I79721" i="2"/>
  <c r="H79721" i="2"/>
  <c r="K79709" i="2"/>
  <c r="J79709" i="2"/>
  <c r="I79709" i="2"/>
  <c r="H79709" i="2"/>
  <c r="K79697" i="2"/>
  <c r="J79697" i="2"/>
  <c r="I79697" i="2"/>
  <c r="H79697" i="2"/>
  <c r="K79685" i="2"/>
  <c r="J79685" i="2"/>
  <c r="I79685" i="2"/>
  <c r="H79685" i="2"/>
  <c r="K79673" i="2"/>
  <c r="J79673" i="2"/>
  <c r="I79673" i="2"/>
  <c r="H79673" i="2"/>
  <c r="K79661" i="2"/>
  <c r="J79661" i="2"/>
  <c r="I79661" i="2"/>
  <c r="H79661" i="2"/>
  <c r="K79649" i="2"/>
  <c r="J79649" i="2"/>
  <c r="I79649" i="2"/>
  <c r="H79649" i="2"/>
  <c r="K79637" i="2"/>
  <c r="J79637" i="2"/>
  <c r="I79637" i="2"/>
  <c r="H79637" i="2"/>
  <c r="K79625" i="2"/>
  <c r="J79625" i="2"/>
  <c r="I79625" i="2"/>
  <c r="H79625" i="2"/>
  <c r="K79613" i="2"/>
  <c r="J79613" i="2"/>
  <c r="I79613" i="2"/>
  <c r="H79613" i="2"/>
  <c r="K79601" i="2"/>
  <c r="J79601" i="2"/>
  <c r="I79601" i="2"/>
  <c r="H79601" i="2"/>
  <c r="K79589" i="2"/>
  <c r="J79589" i="2"/>
  <c r="I79589" i="2"/>
  <c r="H79589" i="2"/>
  <c r="K79577" i="2"/>
  <c r="J79577" i="2"/>
  <c r="I79577" i="2"/>
  <c r="H79577" i="2"/>
  <c r="K79565" i="2"/>
  <c r="J79565" i="2"/>
  <c r="I79565" i="2"/>
  <c r="H79565" i="2"/>
  <c r="K79553" i="2"/>
  <c r="J79553" i="2"/>
  <c r="I79553" i="2"/>
  <c r="H79553" i="2"/>
  <c r="K79541" i="2"/>
  <c r="J79541" i="2"/>
  <c r="I79541" i="2"/>
  <c r="H79541" i="2"/>
  <c r="K79529" i="2"/>
  <c r="J79529" i="2"/>
  <c r="I79529" i="2"/>
  <c r="H79529" i="2"/>
  <c r="K79517" i="2"/>
  <c r="J79517" i="2"/>
  <c r="I79517" i="2"/>
  <c r="H79517" i="2"/>
  <c r="K79505" i="2"/>
  <c r="J79505" i="2"/>
  <c r="I79505" i="2"/>
  <c r="H79505" i="2"/>
  <c r="K79493" i="2"/>
  <c r="J79493" i="2"/>
  <c r="I79493" i="2"/>
  <c r="H79493" i="2"/>
  <c r="K79481" i="2"/>
  <c r="J79481" i="2"/>
  <c r="I79481" i="2"/>
  <c r="H79481" i="2"/>
  <c r="K79469" i="2"/>
  <c r="J79469" i="2"/>
  <c r="I79469" i="2"/>
  <c r="H79469" i="2"/>
  <c r="K79457" i="2"/>
  <c r="J79457" i="2"/>
  <c r="I79457" i="2"/>
  <c r="H79457" i="2"/>
  <c r="K79445" i="2"/>
  <c r="J79445" i="2"/>
  <c r="I79445" i="2"/>
  <c r="H79445" i="2"/>
  <c r="K79433" i="2"/>
  <c r="J79433" i="2"/>
  <c r="I79433" i="2"/>
  <c r="H79433" i="2"/>
  <c r="K79421" i="2"/>
  <c r="J79421" i="2"/>
  <c r="I79421" i="2"/>
  <c r="H79421" i="2"/>
  <c r="K79409" i="2"/>
  <c r="J79409" i="2"/>
  <c r="I79409" i="2"/>
  <c r="H79409" i="2"/>
  <c r="K79397" i="2"/>
  <c r="J79397" i="2"/>
  <c r="I79397" i="2"/>
  <c r="H79397" i="2"/>
  <c r="K79385" i="2"/>
  <c r="J79385" i="2"/>
  <c r="I79385" i="2"/>
  <c r="H79385" i="2"/>
  <c r="K79373" i="2"/>
  <c r="J79373" i="2"/>
  <c r="I79373" i="2"/>
  <c r="H79373" i="2"/>
  <c r="K79361" i="2"/>
  <c r="J79361" i="2"/>
  <c r="I79361" i="2"/>
  <c r="H79361" i="2"/>
  <c r="K79349" i="2"/>
  <c r="J79349" i="2"/>
  <c r="I79349" i="2"/>
  <c r="H79349" i="2"/>
  <c r="K79337" i="2"/>
  <c r="J79337" i="2"/>
  <c r="I79337" i="2"/>
  <c r="H79337" i="2"/>
  <c r="K79325" i="2"/>
  <c r="J79325" i="2"/>
  <c r="I79325" i="2"/>
  <c r="H79325" i="2"/>
  <c r="K79313" i="2"/>
  <c r="J79313" i="2"/>
  <c r="I79313" i="2"/>
  <c r="H79313" i="2"/>
  <c r="K79301" i="2"/>
  <c r="J79301" i="2"/>
  <c r="I79301" i="2"/>
  <c r="H79301" i="2"/>
  <c r="K79289" i="2"/>
  <c r="J79289" i="2"/>
  <c r="I79289" i="2"/>
  <c r="H79289" i="2"/>
  <c r="K79277" i="2"/>
  <c r="J79277" i="2"/>
  <c r="I79277" i="2"/>
  <c r="H79277" i="2"/>
  <c r="K79265" i="2"/>
  <c r="J79265" i="2"/>
  <c r="I79265" i="2"/>
  <c r="H79265" i="2"/>
  <c r="K79253" i="2"/>
  <c r="J79253" i="2"/>
  <c r="I79253" i="2"/>
  <c r="H79253" i="2"/>
  <c r="K79241" i="2"/>
  <c r="J79241" i="2"/>
  <c r="I79241" i="2"/>
  <c r="H79241" i="2"/>
  <c r="K79229" i="2"/>
  <c r="J79229" i="2"/>
  <c r="I79229" i="2"/>
  <c r="H79229" i="2"/>
  <c r="K79217" i="2"/>
  <c r="J79217" i="2"/>
  <c r="I79217" i="2"/>
  <c r="H79217" i="2"/>
  <c r="K79205" i="2"/>
  <c r="J79205" i="2"/>
  <c r="I79205" i="2"/>
  <c r="H79205" i="2"/>
  <c r="K79193" i="2"/>
  <c r="J79193" i="2"/>
  <c r="I79193" i="2"/>
  <c r="H79193" i="2"/>
  <c r="K79181" i="2"/>
  <c r="J79181" i="2"/>
  <c r="I79181" i="2"/>
  <c r="H79181" i="2"/>
  <c r="K79169" i="2"/>
  <c r="J79169" i="2"/>
  <c r="I79169" i="2"/>
  <c r="H79169" i="2"/>
  <c r="K79157" i="2"/>
  <c r="J79157" i="2"/>
  <c r="I79157" i="2"/>
  <c r="H79157" i="2"/>
  <c r="K79145" i="2"/>
  <c r="J79145" i="2"/>
  <c r="I79145" i="2"/>
  <c r="H79145" i="2"/>
  <c r="K79133" i="2"/>
  <c r="J79133" i="2"/>
  <c r="I79133" i="2"/>
  <c r="H79133" i="2"/>
  <c r="K79121" i="2"/>
  <c r="J79121" i="2"/>
  <c r="I79121" i="2"/>
  <c r="H79121" i="2"/>
  <c r="K79109" i="2"/>
  <c r="J79109" i="2"/>
  <c r="I79109" i="2"/>
  <c r="H79109" i="2"/>
  <c r="K79097" i="2"/>
  <c r="J79097" i="2"/>
  <c r="I79097" i="2"/>
  <c r="H79097" i="2"/>
  <c r="K79085" i="2"/>
  <c r="J79085" i="2"/>
  <c r="I79085" i="2"/>
  <c r="H79085" i="2"/>
  <c r="K79073" i="2"/>
  <c r="J79073" i="2"/>
  <c r="I79073" i="2"/>
  <c r="H79073" i="2"/>
  <c r="K79061" i="2"/>
  <c r="J79061" i="2"/>
  <c r="I79061" i="2"/>
  <c r="H79061" i="2"/>
  <c r="K79049" i="2"/>
  <c r="J79049" i="2"/>
  <c r="I79049" i="2"/>
  <c r="H79049" i="2"/>
  <c r="K79037" i="2"/>
  <c r="J79037" i="2"/>
  <c r="I79037" i="2"/>
  <c r="H79037" i="2"/>
  <c r="K79025" i="2"/>
  <c r="J79025" i="2"/>
  <c r="I79025" i="2"/>
  <c r="H79025" i="2"/>
  <c r="K79013" i="2"/>
  <c r="J79013" i="2"/>
  <c r="I79013" i="2"/>
  <c r="H79013" i="2"/>
  <c r="K79001" i="2"/>
  <c r="J79001" i="2"/>
  <c r="I79001" i="2"/>
  <c r="H79001" i="2"/>
  <c r="K78989" i="2"/>
  <c r="J78989" i="2"/>
  <c r="I78989" i="2"/>
  <c r="H78989" i="2"/>
  <c r="K78977" i="2"/>
  <c r="J78977" i="2"/>
  <c r="I78977" i="2"/>
  <c r="H78977" i="2"/>
  <c r="K78965" i="2"/>
  <c r="J78965" i="2"/>
  <c r="I78965" i="2"/>
  <c r="H78965" i="2"/>
  <c r="K78953" i="2"/>
  <c r="J78953" i="2"/>
  <c r="I78953" i="2"/>
  <c r="H78953" i="2"/>
  <c r="K78941" i="2"/>
  <c r="J78941" i="2"/>
  <c r="I78941" i="2"/>
  <c r="H78941" i="2"/>
  <c r="K78929" i="2"/>
  <c r="J78929" i="2"/>
  <c r="I78929" i="2"/>
  <c r="H78929" i="2"/>
  <c r="K78917" i="2"/>
  <c r="J78917" i="2"/>
  <c r="I78917" i="2"/>
  <c r="H78917" i="2"/>
  <c r="K78905" i="2"/>
  <c r="J78905" i="2"/>
  <c r="I78905" i="2"/>
  <c r="H78905" i="2"/>
  <c r="K78893" i="2"/>
  <c r="J78893" i="2"/>
  <c r="I78893" i="2"/>
  <c r="H78893" i="2"/>
  <c r="K78881" i="2"/>
  <c r="J78881" i="2"/>
  <c r="I78881" i="2"/>
  <c r="H78881" i="2"/>
  <c r="K78869" i="2"/>
  <c r="J78869" i="2"/>
  <c r="I78869" i="2"/>
  <c r="H78869" i="2"/>
  <c r="K78857" i="2"/>
  <c r="J78857" i="2"/>
  <c r="I78857" i="2"/>
  <c r="H78857" i="2"/>
  <c r="K78845" i="2"/>
  <c r="J78845" i="2"/>
  <c r="I78845" i="2"/>
  <c r="H78845" i="2"/>
  <c r="K78833" i="2"/>
  <c r="J78833" i="2"/>
  <c r="I78833" i="2"/>
  <c r="H78833" i="2"/>
  <c r="K78821" i="2"/>
  <c r="J78821" i="2"/>
  <c r="I78821" i="2"/>
  <c r="H78821" i="2"/>
  <c r="K78809" i="2"/>
  <c r="J78809" i="2"/>
  <c r="I78809" i="2"/>
  <c r="H78809" i="2"/>
  <c r="K78797" i="2"/>
  <c r="J78797" i="2"/>
  <c r="I78797" i="2"/>
  <c r="H78797" i="2"/>
  <c r="K78785" i="2"/>
  <c r="J78785" i="2"/>
  <c r="I78785" i="2"/>
  <c r="H78785" i="2"/>
  <c r="K78773" i="2"/>
  <c r="J78773" i="2"/>
  <c r="I78773" i="2"/>
  <c r="H78773" i="2"/>
  <c r="K78761" i="2"/>
  <c r="J78761" i="2"/>
  <c r="I78761" i="2"/>
  <c r="H78761" i="2"/>
  <c r="K78749" i="2"/>
  <c r="J78749" i="2"/>
  <c r="I78749" i="2"/>
  <c r="H78749" i="2"/>
  <c r="K78737" i="2"/>
  <c r="J78737" i="2"/>
  <c r="I78737" i="2"/>
  <c r="H78737" i="2"/>
  <c r="K78725" i="2"/>
  <c r="J78725" i="2"/>
  <c r="I78725" i="2"/>
  <c r="H78725" i="2"/>
  <c r="K78713" i="2"/>
  <c r="J78713" i="2"/>
  <c r="I78713" i="2"/>
  <c r="H78713" i="2"/>
  <c r="K78701" i="2"/>
  <c r="J78701" i="2"/>
  <c r="I78701" i="2"/>
  <c r="H78701" i="2"/>
  <c r="K78689" i="2"/>
  <c r="J78689" i="2"/>
  <c r="I78689" i="2"/>
  <c r="H78689" i="2"/>
  <c r="K78677" i="2"/>
  <c r="J78677" i="2"/>
  <c r="I78677" i="2"/>
  <c r="H78677" i="2"/>
  <c r="K78665" i="2"/>
  <c r="J78665" i="2"/>
  <c r="I78665" i="2"/>
  <c r="H78665" i="2"/>
  <c r="K78653" i="2"/>
  <c r="J78653" i="2"/>
  <c r="I78653" i="2"/>
  <c r="H78653" i="2"/>
  <c r="K78641" i="2"/>
  <c r="J78641" i="2"/>
  <c r="I78641" i="2"/>
  <c r="H78641" i="2"/>
  <c r="K78629" i="2"/>
  <c r="J78629" i="2"/>
  <c r="I78629" i="2"/>
  <c r="H78629" i="2"/>
  <c r="K78617" i="2"/>
  <c r="J78617" i="2"/>
  <c r="I78617" i="2"/>
  <c r="H78617" i="2"/>
  <c r="K78605" i="2"/>
  <c r="J78605" i="2"/>
  <c r="I78605" i="2"/>
  <c r="H78605" i="2"/>
  <c r="K78593" i="2"/>
  <c r="J78593" i="2"/>
  <c r="I78593" i="2"/>
  <c r="H78593" i="2"/>
  <c r="K78581" i="2"/>
  <c r="J78581" i="2"/>
  <c r="I78581" i="2"/>
  <c r="H78581" i="2"/>
  <c r="K78569" i="2"/>
  <c r="J78569" i="2"/>
  <c r="I78569" i="2"/>
  <c r="H78569" i="2"/>
  <c r="K78557" i="2"/>
  <c r="J78557" i="2"/>
  <c r="I78557" i="2"/>
  <c r="H78557" i="2"/>
  <c r="K78545" i="2"/>
  <c r="J78545" i="2"/>
  <c r="I78545" i="2"/>
  <c r="H78545" i="2"/>
  <c r="K78533" i="2"/>
  <c r="J78533" i="2"/>
  <c r="I78533" i="2"/>
  <c r="H78533" i="2"/>
  <c r="K78521" i="2"/>
  <c r="J78521" i="2"/>
  <c r="I78521" i="2"/>
  <c r="H78521" i="2"/>
  <c r="K78509" i="2"/>
  <c r="J78509" i="2"/>
  <c r="I78509" i="2"/>
  <c r="H78509" i="2"/>
  <c r="K78497" i="2"/>
  <c r="J78497" i="2"/>
  <c r="I78497" i="2"/>
  <c r="H78497" i="2"/>
  <c r="K78485" i="2"/>
  <c r="J78485" i="2"/>
  <c r="I78485" i="2"/>
  <c r="H78485" i="2"/>
  <c r="K78473" i="2"/>
  <c r="J78473" i="2"/>
  <c r="I78473" i="2"/>
  <c r="H78473" i="2"/>
  <c r="K78461" i="2"/>
  <c r="J78461" i="2"/>
  <c r="I78461" i="2"/>
  <c r="H78461" i="2"/>
  <c r="K78449" i="2"/>
  <c r="J78449" i="2"/>
  <c r="I78449" i="2"/>
  <c r="H78449" i="2"/>
  <c r="K78437" i="2"/>
  <c r="J78437" i="2"/>
  <c r="I78437" i="2"/>
  <c r="H78437" i="2"/>
  <c r="K78425" i="2"/>
  <c r="J78425" i="2"/>
  <c r="I78425" i="2"/>
  <c r="H78425" i="2"/>
  <c r="K78413" i="2"/>
  <c r="J78413" i="2"/>
  <c r="I78413" i="2"/>
  <c r="H78413" i="2"/>
  <c r="K78401" i="2"/>
  <c r="J78401" i="2"/>
  <c r="I78401" i="2"/>
  <c r="H78401" i="2"/>
  <c r="K78389" i="2"/>
  <c r="J78389" i="2"/>
  <c r="I78389" i="2"/>
  <c r="H78389" i="2"/>
  <c r="K78377" i="2"/>
  <c r="J78377" i="2"/>
  <c r="I78377" i="2"/>
  <c r="H78377" i="2"/>
  <c r="K78365" i="2"/>
  <c r="J78365" i="2"/>
  <c r="I78365" i="2"/>
  <c r="H78365" i="2"/>
  <c r="K78353" i="2"/>
  <c r="J78353" i="2"/>
  <c r="I78353" i="2"/>
  <c r="H78353" i="2"/>
  <c r="K78341" i="2"/>
  <c r="J78341" i="2"/>
  <c r="I78341" i="2"/>
  <c r="H78341" i="2"/>
  <c r="K78329" i="2"/>
  <c r="J78329" i="2"/>
  <c r="I78329" i="2"/>
  <c r="H78329" i="2"/>
  <c r="K78317" i="2"/>
  <c r="J78317" i="2"/>
  <c r="I78317" i="2"/>
  <c r="H78317" i="2"/>
  <c r="K78305" i="2"/>
  <c r="J78305" i="2"/>
  <c r="I78305" i="2"/>
  <c r="H78305" i="2"/>
  <c r="K78293" i="2"/>
  <c r="J78293" i="2"/>
  <c r="I78293" i="2"/>
  <c r="H78293" i="2"/>
  <c r="K78281" i="2"/>
  <c r="J78281" i="2"/>
  <c r="I78281" i="2"/>
  <c r="H78281" i="2"/>
  <c r="K78269" i="2"/>
  <c r="J78269" i="2"/>
  <c r="I78269" i="2"/>
  <c r="H78269" i="2"/>
  <c r="K78257" i="2"/>
  <c r="J78257" i="2"/>
  <c r="I78257" i="2"/>
  <c r="H78257" i="2"/>
  <c r="K78245" i="2"/>
  <c r="J78245" i="2"/>
  <c r="I78245" i="2"/>
  <c r="H78245" i="2"/>
  <c r="K78233" i="2"/>
  <c r="J78233" i="2"/>
  <c r="I78233" i="2"/>
  <c r="H78233" i="2"/>
  <c r="K78221" i="2"/>
  <c r="J78221" i="2"/>
  <c r="I78221" i="2"/>
  <c r="H78221" i="2"/>
  <c r="K78209" i="2"/>
  <c r="J78209" i="2"/>
  <c r="I78209" i="2"/>
  <c r="H78209" i="2"/>
  <c r="K78197" i="2"/>
  <c r="J78197" i="2"/>
  <c r="I78197" i="2"/>
  <c r="H78197" i="2"/>
  <c r="K78185" i="2"/>
  <c r="J78185" i="2"/>
  <c r="I78185" i="2"/>
  <c r="H78185" i="2"/>
  <c r="K78173" i="2"/>
  <c r="J78173" i="2"/>
  <c r="I78173" i="2"/>
  <c r="H78173" i="2"/>
  <c r="K78161" i="2"/>
  <c r="J78161" i="2"/>
  <c r="I78161" i="2"/>
  <c r="H78161" i="2"/>
  <c r="K78149" i="2"/>
  <c r="J78149" i="2"/>
  <c r="I78149" i="2"/>
  <c r="H78149" i="2"/>
  <c r="K78137" i="2"/>
  <c r="J78137" i="2"/>
  <c r="I78137" i="2"/>
  <c r="H78137" i="2"/>
  <c r="K78125" i="2"/>
  <c r="J78125" i="2"/>
  <c r="I78125" i="2"/>
  <c r="H78125" i="2"/>
  <c r="K78113" i="2"/>
  <c r="J78113" i="2"/>
  <c r="I78113" i="2"/>
  <c r="H78113" i="2"/>
  <c r="K78101" i="2"/>
  <c r="J78101" i="2"/>
  <c r="I78101" i="2"/>
  <c r="H78101" i="2"/>
  <c r="K78089" i="2"/>
  <c r="J78089" i="2"/>
  <c r="I78089" i="2"/>
  <c r="H78089" i="2"/>
  <c r="K78077" i="2"/>
  <c r="J78077" i="2"/>
  <c r="I78077" i="2"/>
  <c r="H78077" i="2"/>
  <c r="K78065" i="2"/>
  <c r="J78065" i="2"/>
  <c r="I78065" i="2"/>
  <c r="H78065" i="2"/>
  <c r="K78053" i="2"/>
  <c r="J78053" i="2"/>
  <c r="I78053" i="2"/>
  <c r="H78053" i="2"/>
  <c r="K78041" i="2"/>
  <c r="J78041" i="2"/>
  <c r="I78041" i="2"/>
  <c r="H78041" i="2"/>
  <c r="K78029" i="2"/>
  <c r="J78029" i="2"/>
  <c r="I78029" i="2"/>
  <c r="H78029" i="2"/>
  <c r="K78017" i="2"/>
  <c r="J78017" i="2"/>
  <c r="I78017" i="2"/>
  <c r="H78017" i="2"/>
  <c r="K78005" i="2"/>
  <c r="J78005" i="2"/>
  <c r="I78005" i="2"/>
  <c r="H78005" i="2"/>
  <c r="K77993" i="2"/>
  <c r="J77993" i="2"/>
  <c r="I77993" i="2"/>
  <c r="H77993" i="2"/>
  <c r="K77981" i="2"/>
  <c r="J77981" i="2"/>
  <c r="I77981" i="2"/>
  <c r="H77981" i="2"/>
  <c r="K77969" i="2"/>
  <c r="J77969" i="2"/>
  <c r="I77969" i="2"/>
  <c r="H77969" i="2"/>
  <c r="K77957" i="2"/>
  <c r="J77957" i="2"/>
  <c r="I77957" i="2"/>
  <c r="H77957" i="2"/>
  <c r="K77945" i="2"/>
  <c r="J77945" i="2"/>
  <c r="I77945" i="2"/>
  <c r="H77945" i="2"/>
  <c r="K77933" i="2"/>
  <c r="J77933" i="2"/>
  <c r="I77933" i="2"/>
  <c r="H77933" i="2"/>
  <c r="K77921" i="2"/>
  <c r="J77921" i="2"/>
  <c r="I77921" i="2"/>
  <c r="H77921" i="2"/>
  <c r="K77909" i="2"/>
  <c r="J77909" i="2"/>
  <c r="I77909" i="2"/>
  <c r="H77909" i="2"/>
  <c r="K77897" i="2"/>
  <c r="J77897" i="2"/>
  <c r="I77897" i="2"/>
  <c r="H77897" i="2"/>
  <c r="K77885" i="2"/>
  <c r="J77885" i="2"/>
  <c r="I77885" i="2"/>
  <c r="H77885" i="2"/>
  <c r="K77873" i="2"/>
  <c r="J77873" i="2"/>
  <c r="I77873" i="2"/>
  <c r="H77873" i="2"/>
  <c r="K77861" i="2"/>
  <c r="J77861" i="2"/>
  <c r="I77861" i="2"/>
  <c r="H77861" i="2"/>
  <c r="K77849" i="2"/>
  <c r="J77849" i="2"/>
  <c r="I77849" i="2"/>
  <c r="H77849" i="2"/>
  <c r="K77837" i="2"/>
  <c r="J77837" i="2"/>
  <c r="I77837" i="2"/>
  <c r="H77837" i="2"/>
  <c r="K77825" i="2"/>
  <c r="J77825" i="2"/>
  <c r="I77825" i="2"/>
  <c r="H77825" i="2"/>
  <c r="K77813" i="2"/>
  <c r="J77813" i="2"/>
  <c r="I77813" i="2"/>
  <c r="H77813" i="2"/>
  <c r="K77801" i="2"/>
  <c r="J77801" i="2"/>
  <c r="I77801" i="2"/>
  <c r="H77801" i="2"/>
  <c r="K77789" i="2"/>
  <c r="J77789" i="2"/>
  <c r="I77789" i="2"/>
  <c r="H77789" i="2"/>
  <c r="K77777" i="2"/>
  <c r="J77777" i="2"/>
  <c r="I77777" i="2"/>
  <c r="H77777" i="2"/>
  <c r="K77765" i="2"/>
  <c r="J77765" i="2"/>
  <c r="I77765" i="2"/>
  <c r="H77765" i="2"/>
  <c r="K77753" i="2"/>
  <c r="J77753" i="2"/>
  <c r="I77753" i="2"/>
  <c r="H77753" i="2"/>
  <c r="K77741" i="2"/>
  <c r="J77741" i="2"/>
  <c r="I77741" i="2"/>
  <c r="H77741" i="2"/>
  <c r="K77729" i="2"/>
  <c r="J77729" i="2"/>
  <c r="I77729" i="2"/>
  <c r="H77729" i="2"/>
  <c r="K77717" i="2"/>
  <c r="J77717" i="2"/>
  <c r="I77717" i="2"/>
  <c r="H77717" i="2"/>
  <c r="K77705" i="2"/>
  <c r="J77705" i="2"/>
  <c r="I77705" i="2"/>
  <c r="H77705" i="2"/>
  <c r="K77693" i="2"/>
  <c r="J77693" i="2"/>
  <c r="I77693" i="2"/>
  <c r="H77693" i="2"/>
  <c r="K77681" i="2"/>
  <c r="J77681" i="2"/>
  <c r="I77681" i="2"/>
  <c r="H77681" i="2"/>
  <c r="K77669" i="2"/>
  <c r="J77669" i="2"/>
  <c r="I77669" i="2"/>
  <c r="H77669" i="2"/>
  <c r="K77657" i="2"/>
  <c r="J77657" i="2"/>
  <c r="I77657" i="2"/>
  <c r="H77657" i="2"/>
  <c r="K77645" i="2"/>
  <c r="J77645" i="2"/>
  <c r="I77645" i="2"/>
  <c r="H77645" i="2"/>
  <c r="K77633" i="2"/>
  <c r="J77633" i="2"/>
  <c r="I77633" i="2"/>
  <c r="H77633" i="2"/>
  <c r="K77621" i="2"/>
  <c r="J77621" i="2"/>
  <c r="I77621" i="2"/>
  <c r="H77621" i="2"/>
  <c r="K77609" i="2"/>
  <c r="J77609" i="2"/>
  <c r="I77609" i="2"/>
  <c r="H77609" i="2"/>
  <c r="K77597" i="2"/>
  <c r="J77597" i="2"/>
  <c r="I77597" i="2"/>
  <c r="H77597" i="2"/>
  <c r="K77585" i="2"/>
  <c r="J77585" i="2"/>
  <c r="I77585" i="2"/>
  <c r="H77585" i="2"/>
  <c r="K77573" i="2"/>
  <c r="J77573" i="2"/>
  <c r="I77573" i="2"/>
  <c r="H77573" i="2"/>
  <c r="K77561" i="2"/>
  <c r="J77561" i="2"/>
  <c r="I77561" i="2"/>
  <c r="H77561" i="2"/>
  <c r="K77549" i="2"/>
  <c r="J77549" i="2"/>
  <c r="I77549" i="2"/>
  <c r="H77549" i="2"/>
  <c r="K77537" i="2"/>
  <c r="J77537" i="2"/>
  <c r="I77537" i="2"/>
  <c r="H77537" i="2"/>
  <c r="K77525" i="2"/>
  <c r="J77525" i="2"/>
  <c r="I77525" i="2"/>
  <c r="H77525" i="2"/>
  <c r="K77513" i="2"/>
  <c r="J77513" i="2"/>
  <c r="I77513" i="2"/>
  <c r="H77513" i="2"/>
  <c r="K77501" i="2"/>
  <c r="J77501" i="2"/>
  <c r="I77501" i="2"/>
  <c r="H77501" i="2"/>
  <c r="K77489" i="2"/>
  <c r="J77489" i="2"/>
  <c r="I77489" i="2"/>
  <c r="H77489" i="2"/>
  <c r="K77477" i="2"/>
  <c r="J77477" i="2"/>
  <c r="I77477" i="2"/>
  <c r="H77477" i="2"/>
  <c r="K77465" i="2"/>
  <c r="J77465" i="2"/>
  <c r="I77465" i="2"/>
  <c r="H77465" i="2"/>
  <c r="K77453" i="2"/>
  <c r="J77453" i="2"/>
  <c r="I77453" i="2"/>
  <c r="H77453" i="2"/>
  <c r="K77441" i="2"/>
  <c r="J77441" i="2"/>
  <c r="I77441" i="2"/>
  <c r="H77441" i="2"/>
  <c r="K77429" i="2"/>
  <c r="J77429" i="2"/>
  <c r="I77429" i="2"/>
  <c r="H77429" i="2"/>
  <c r="K77417" i="2"/>
  <c r="J77417" i="2"/>
  <c r="I77417" i="2"/>
  <c r="H77417" i="2"/>
  <c r="K77405" i="2"/>
  <c r="J77405" i="2"/>
  <c r="I77405" i="2"/>
  <c r="H77405" i="2"/>
  <c r="K77393" i="2"/>
  <c r="J77393" i="2"/>
  <c r="I77393" i="2"/>
  <c r="H77393" i="2"/>
  <c r="K77381" i="2"/>
  <c r="J77381" i="2"/>
  <c r="I77381" i="2"/>
  <c r="H77381" i="2"/>
  <c r="K77369" i="2"/>
  <c r="J77369" i="2"/>
  <c r="I77369" i="2"/>
  <c r="H77369" i="2"/>
  <c r="K77357" i="2"/>
  <c r="J77357" i="2"/>
  <c r="I77357" i="2"/>
  <c r="H77357" i="2"/>
  <c r="K77345" i="2"/>
  <c r="J77345" i="2"/>
  <c r="I77345" i="2"/>
  <c r="H77345" i="2"/>
  <c r="K77333" i="2"/>
  <c r="J77333" i="2"/>
  <c r="I77333" i="2"/>
  <c r="H77333" i="2"/>
  <c r="K77321" i="2"/>
  <c r="J77321" i="2"/>
  <c r="I77321" i="2"/>
  <c r="H77321" i="2"/>
  <c r="K77309" i="2"/>
  <c r="J77309" i="2"/>
  <c r="I77309" i="2"/>
  <c r="H77309" i="2"/>
  <c r="K77297" i="2"/>
  <c r="J77297" i="2"/>
  <c r="I77297" i="2"/>
  <c r="H77297" i="2"/>
  <c r="K77285" i="2"/>
  <c r="J77285" i="2"/>
  <c r="I77285" i="2"/>
  <c r="H77285" i="2"/>
  <c r="K77273" i="2"/>
  <c r="J77273" i="2"/>
  <c r="I77273" i="2"/>
  <c r="H77273" i="2"/>
  <c r="K77261" i="2"/>
  <c r="J77261" i="2"/>
  <c r="I77261" i="2"/>
  <c r="H77261" i="2"/>
  <c r="K77249" i="2"/>
  <c r="J77249" i="2"/>
  <c r="I77249" i="2"/>
  <c r="H77249" i="2"/>
  <c r="K77237" i="2"/>
  <c r="J77237" i="2"/>
  <c r="I77237" i="2"/>
  <c r="H77237" i="2"/>
  <c r="K77225" i="2"/>
  <c r="J77225" i="2"/>
  <c r="I77225" i="2"/>
  <c r="H77225" i="2"/>
  <c r="K77213" i="2"/>
  <c r="J77213" i="2"/>
  <c r="I77213" i="2"/>
  <c r="H77213" i="2"/>
  <c r="K77201" i="2"/>
  <c r="J77201" i="2"/>
  <c r="I77201" i="2"/>
  <c r="H77201" i="2"/>
  <c r="K77189" i="2"/>
  <c r="J77189" i="2"/>
  <c r="I77189" i="2"/>
  <c r="H77189" i="2"/>
  <c r="K77177" i="2"/>
  <c r="J77177" i="2"/>
  <c r="I77177" i="2"/>
  <c r="H77177" i="2"/>
  <c r="K77165" i="2"/>
  <c r="J77165" i="2"/>
  <c r="I77165" i="2"/>
  <c r="H77165" i="2"/>
  <c r="K77153" i="2"/>
  <c r="J77153" i="2"/>
  <c r="I77153" i="2"/>
  <c r="H77153" i="2"/>
  <c r="K77141" i="2"/>
  <c r="J77141" i="2"/>
  <c r="I77141" i="2"/>
  <c r="H77141" i="2"/>
  <c r="K77129" i="2"/>
  <c r="J77129" i="2"/>
  <c r="I77129" i="2"/>
  <c r="H77129" i="2"/>
  <c r="K77117" i="2"/>
  <c r="J77117" i="2"/>
  <c r="I77117" i="2"/>
  <c r="H77117" i="2"/>
  <c r="K77105" i="2"/>
  <c r="J77105" i="2"/>
  <c r="I77105" i="2"/>
  <c r="H77105" i="2"/>
  <c r="K77093" i="2"/>
  <c r="J77093" i="2"/>
  <c r="I77093" i="2"/>
  <c r="H77093" i="2"/>
  <c r="K77081" i="2"/>
  <c r="J77081" i="2"/>
  <c r="I77081" i="2"/>
  <c r="H77081" i="2"/>
  <c r="K77069" i="2"/>
  <c r="J77069" i="2"/>
  <c r="I77069" i="2"/>
  <c r="H77069" i="2"/>
  <c r="K77057" i="2"/>
  <c r="J77057" i="2"/>
  <c r="I77057" i="2"/>
  <c r="H77057" i="2"/>
  <c r="K77045" i="2"/>
  <c r="J77045" i="2"/>
  <c r="I77045" i="2"/>
  <c r="H77045" i="2"/>
  <c r="K77033" i="2"/>
  <c r="J77033" i="2"/>
  <c r="I77033" i="2"/>
  <c r="H77033" i="2"/>
  <c r="K77021" i="2"/>
  <c r="J77021" i="2"/>
  <c r="I77021" i="2"/>
  <c r="H77021" i="2"/>
  <c r="K77009" i="2"/>
  <c r="J77009" i="2"/>
  <c r="I77009" i="2"/>
  <c r="H77009" i="2"/>
  <c r="K76997" i="2"/>
  <c r="J76997" i="2"/>
  <c r="I76997" i="2"/>
  <c r="H76997" i="2"/>
  <c r="K76985" i="2"/>
  <c r="J76985" i="2"/>
  <c r="I76985" i="2"/>
  <c r="H76985" i="2"/>
  <c r="K76973" i="2"/>
  <c r="J76973" i="2"/>
  <c r="I76973" i="2"/>
  <c r="H76973" i="2"/>
  <c r="K76961" i="2"/>
  <c r="J76961" i="2"/>
  <c r="I76961" i="2"/>
  <c r="H76961" i="2"/>
  <c r="K76949" i="2"/>
  <c r="J76949" i="2"/>
  <c r="I76949" i="2"/>
  <c r="H76949" i="2"/>
  <c r="K76937" i="2"/>
  <c r="J76937" i="2"/>
  <c r="I76937" i="2"/>
  <c r="H76937" i="2"/>
  <c r="K76925" i="2"/>
  <c r="J76925" i="2"/>
  <c r="I76925" i="2"/>
  <c r="H76925" i="2"/>
  <c r="K76913" i="2"/>
  <c r="J76913" i="2"/>
  <c r="I76913" i="2"/>
  <c r="H76913" i="2"/>
  <c r="K76901" i="2"/>
  <c r="J76901" i="2"/>
  <c r="I76901" i="2"/>
  <c r="H76901" i="2"/>
  <c r="K76889" i="2"/>
  <c r="J76889" i="2"/>
  <c r="I76889" i="2"/>
  <c r="H76889" i="2"/>
  <c r="K76877" i="2"/>
  <c r="J76877" i="2"/>
  <c r="I76877" i="2"/>
  <c r="H76877" i="2"/>
  <c r="K76865" i="2"/>
  <c r="J76865" i="2"/>
  <c r="I76865" i="2"/>
  <c r="H76865" i="2"/>
  <c r="K76853" i="2"/>
  <c r="J76853" i="2"/>
  <c r="I76853" i="2"/>
  <c r="H76853" i="2"/>
  <c r="K76841" i="2"/>
  <c r="J76841" i="2"/>
  <c r="I76841" i="2"/>
  <c r="H76841" i="2"/>
  <c r="K76829" i="2"/>
  <c r="J76829" i="2"/>
  <c r="I76829" i="2"/>
  <c r="H76829" i="2"/>
  <c r="K76817" i="2"/>
  <c r="J76817" i="2"/>
  <c r="I76817" i="2"/>
  <c r="H76817" i="2"/>
  <c r="K76805" i="2"/>
  <c r="J76805" i="2"/>
  <c r="I76805" i="2"/>
  <c r="H76805" i="2"/>
  <c r="K76793" i="2"/>
  <c r="J76793" i="2"/>
  <c r="I76793" i="2"/>
  <c r="H76793" i="2"/>
  <c r="K76781" i="2"/>
  <c r="J76781" i="2"/>
  <c r="I76781" i="2"/>
  <c r="H76781" i="2"/>
  <c r="K76769" i="2"/>
  <c r="J76769" i="2"/>
  <c r="I76769" i="2"/>
  <c r="H76769" i="2"/>
  <c r="K76757" i="2"/>
  <c r="J76757" i="2"/>
  <c r="I76757" i="2"/>
  <c r="H76757" i="2"/>
  <c r="K76745" i="2"/>
  <c r="J76745" i="2"/>
  <c r="I76745" i="2"/>
  <c r="H76745" i="2"/>
  <c r="K76733" i="2"/>
  <c r="J76733" i="2"/>
  <c r="I76733" i="2"/>
  <c r="H76733" i="2"/>
  <c r="K76721" i="2"/>
  <c r="J76721" i="2"/>
  <c r="I76721" i="2"/>
  <c r="H76721" i="2"/>
  <c r="K76709" i="2"/>
  <c r="J76709" i="2"/>
  <c r="I76709" i="2"/>
  <c r="H76709" i="2"/>
  <c r="K76697" i="2"/>
  <c r="J76697" i="2"/>
  <c r="I76697" i="2"/>
  <c r="H76697" i="2"/>
  <c r="K76685" i="2"/>
  <c r="J76685" i="2"/>
  <c r="I76685" i="2"/>
  <c r="H76685" i="2"/>
  <c r="K76673" i="2"/>
  <c r="J76673" i="2"/>
  <c r="I76673" i="2"/>
  <c r="H76673" i="2"/>
  <c r="K76661" i="2"/>
  <c r="J76661" i="2"/>
  <c r="I76661" i="2"/>
  <c r="H76661" i="2"/>
  <c r="K76649" i="2"/>
  <c r="J76649" i="2"/>
  <c r="I76649" i="2"/>
  <c r="H76649" i="2"/>
  <c r="K76637" i="2"/>
  <c r="J76637" i="2"/>
  <c r="I76637" i="2"/>
  <c r="H76637" i="2"/>
  <c r="K76625" i="2"/>
  <c r="J76625" i="2"/>
  <c r="I76625" i="2"/>
  <c r="H76625" i="2"/>
  <c r="K76613" i="2"/>
  <c r="J76613" i="2"/>
  <c r="I76613" i="2"/>
  <c r="H76613" i="2"/>
  <c r="K76601" i="2"/>
  <c r="J76601" i="2"/>
  <c r="I76601" i="2"/>
  <c r="H76601" i="2"/>
  <c r="K76589" i="2"/>
  <c r="J76589" i="2"/>
  <c r="I76589" i="2"/>
  <c r="H76589" i="2"/>
  <c r="K76577" i="2"/>
  <c r="J76577" i="2"/>
  <c r="I76577" i="2"/>
  <c r="H76577" i="2"/>
  <c r="K76565" i="2"/>
  <c r="J76565" i="2"/>
  <c r="I76565" i="2"/>
  <c r="H76565" i="2"/>
  <c r="K76553" i="2"/>
  <c r="J76553" i="2"/>
  <c r="I76553" i="2"/>
  <c r="H76553" i="2"/>
  <c r="K76541" i="2"/>
  <c r="J76541" i="2"/>
  <c r="I76541" i="2"/>
  <c r="H76541" i="2"/>
  <c r="K76529" i="2"/>
  <c r="J76529" i="2"/>
  <c r="I76529" i="2"/>
  <c r="H76529" i="2"/>
  <c r="K76517" i="2"/>
  <c r="J76517" i="2"/>
  <c r="I76517" i="2"/>
  <c r="H76517" i="2"/>
  <c r="K76505" i="2"/>
  <c r="J76505" i="2"/>
  <c r="I76505" i="2"/>
  <c r="H76505" i="2"/>
  <c r="K76493" i="2"/>
  <c r="J76493" i="2"/>
  <c r="I76493" i="2"/>
  <c r="H76493" i="2"/>
  <c r="K76481" i="2"/>
  <c r="J76481" i="2"/>
  <c r="I76481" i="2"/>
  <c r="H76481" i="2"/>
  <c r="K76469" i="2"/>
  <c r="J76469" i="2"/>
  <c r="I76469" i="2"/>
  <c r="H76469" i="2"/>
  <c r="K76457" i="2"/>
  <c r="J76457" i="2"/>
  <c r="I76457" i="2"/>
  <c r="H76457" i="2"/>
  <c r="K76445" i="2"/>
  <c r="J76445" i="2"/>
  <c r="I76445" i="2"/>
  <c r="H76445" i="2"/>
  <c r="K76433" i="2"/>
  <c r="J76433" i="2"/>
  <c r="I76433" i="2"/>
  <c r="H76433" i="2"/>
  <c r="K76421" i="2"/>
  <c r="J76421" i="2"/>
  <c r="I76421" i="2"/>
  <c r="H76421" i="2"/>
  <c r="K76409" i="2"/>
  <c r="J76409" i="2"/>
  <c r="I76409" i="2"/>
  <c r="H76409" i="2"/>
  <c r="K76397" i="2"/>
  <c r="J76397" i="2"/>
  <c r="I76397" i="2"/>
  <c r="H76397" i="2"/>
  <c r="K76385" i="2"/>
  <c r="J76385" i="2"/>
  <c r="I76385" i="2"/>
  <c r="H76385" i="2"/>
  <c r="K76373" i="2"/>
  <c r="J76373" i="2"/>
  <c r="I76373" i="2"/>
  <c r="H76373" i="2"/>
  <c r="K76361" i="2"/>
  <c r="J76361" i="2"/>
  <c r="I76361" i="2"/>
  <c r="H76361" i="2"/>
  <c r="K76349" i="2"/>
  <c r="J76349" i="2"/>
  <c r="I76349" i="2"/>
  <c r="H76349" i="2"/>
  <c r="K76337" i="2"/>
  <c r="J76337" i="2"/>
  <c r="I76337" i="2"/>
  <c r="H76337" i="2"/>
  <c r="K76325" i="2"/>
  <c r="J76325" i="2"/>
  <c r="I76325" i="2"/>
  <c r="H76325" i="2"/>
  <c r="K76313" i="2"/>
  <c r="J76313" i="2"/>
  <c r="I76313" i="2"/>
  <c r="H76313" i="2"/>
  <c r="K76301" i="2"/>
  <c r="J76301" i="2"/>
  <c r="I76301" i="2"/>
  <c r="H76301" i="2"/>
  <c r="K76289" i="2"/>
  <c r="J76289" i="2"/>
  <c r="I76289" i="2"/>
  <c r="H76289" i="2"/>
  <c r="K76277" i="2"/>
  <c r="J76277" i="2"/>
  <c r="I76277" i="2"/>
  <c r="H76277" i="2"/>
  <c r="K76265" i="2"/>
  <c r="J76265" i="2"/>
  <c r="I76265" i="2"/>
  <c r="H76265" i="2"/>
  <c r="K76253" i="2"/>
  <c r="J76253" i="2"/>
  <c r="I76253" i="2"/>
  <c r="H76253" i="2"/>
  <c r="K76241" i="2"/>
  <c r="J76241" i="2"/>
  <c r="I76241" i="2"/>
  <c r="H76241" i="2"/>
  <c r="K76229" i="2"/>
  <c r="J76229" i="2"/>
  <c r="I76229" i="2"/>
  <c r="H76229" i="2"/>
  <c r="K76217" i="2"/>
  <c r="J76217" i="2"/>
  <c r="I76217" i="2"/>
  <c r="H76217" i="2"/>
  <c r="K76205" i="2"/>
  <c r="J76205" i="2"/>
  <c r="I76205" i="2"/>
  <c r="H76205" i="2"/>
  <c r="K76193" i="2"/>
  <c r="J76193" i="2"/>
  <c r="I76193" i="2"/>
  <c r="H76193" i="2"/>
  <c r="K76181" i="2"/>
  <c r="J76181" i="2"/>
  <c r="I76181" i="2"/>
  <c r="H76181" i="2"/>
  <c r="K76169" i="2"/>
  <c r="J76169" i="2"/>
  <c r="I76169" i="2"/>
  <c r="H76169" i="2"/>
  <c r="K76157" i="2"/>
  <c r="J76157" i="2"/>
  <c r="I76157" i="2"/>
  <c r="H76157" i="2"/>
  <c r="K76145" i="2"/>
  <c r="J76145" i="2"/>
  <c r="I76145" i="2"/>
  <c r="H76145" i="2"/>
  <c r="K76133" i="2"/>
  <c r="J76133" i="2"/>
  <c r="I76133" i="2"/>
  <c r="H76133" i="2"/>
  <c r="K76121" i="2"/>
  <c r="J76121" i="2"/>
  <c r="I76121" i="2"/>
  <c r="H76121" i="2"/>
  <c r="K76109" i="2"/>
  <c r="J76109" i="2"/>
  <c r="I76109" i="2"/>
  <c r="H76109" i="2"/>
  <c r="K76097" i="2"/>
  <c r="J76097" i="2"/>
  <c r="I76097" i="2"/>
  <c r="H76097" i="2"/>
  <c r="K76085" i="2"/>
  <c r="J76085" i="2"/>
  <c r="I76085" i="2"/>
  <c r="H76085" i="2"/>
  <c r="K76073" i="2"/>
  <c r="J76073" i="2"/>
  <c r="I76073" i="2"/>
  <c r="H76073" i="2"/>
  <c r="K76061" i="2"/>
  <c r="J76061" i="2"/>
  <c r="I76061" i="2"/>
  <c r="H76061" i="2"/>
  <c r="K76049" i="2"/>
  <c r="J76049" i="2"/>
  <c r="I76049" i="2"/>
  <c r="H76049" i="2"/>
  <c r="K76037" i="2"/>
  <c r="J76037" i="2"/>
  <c r="I76037" i="2"/>
  <c r="H76037" i="2"/>
  <c r="K76025" i="2"/>
  <c r="J76025" i="2"/>
  <c r="I76025" i="2"/>
  <c r="H76025" i="2"/>
  <c r="K76013" i="2"/>
  <c r="J76013" i="2"/>
  <c r="I76013" i="2"/>
  <c r="H76013" i="2"/>
  <c r="K76001" i="2"/>
  <c r="J76001" i="2"/>
  <c r="I76001" i="2"/>
  <c r="H76001" i="2"/>
  <c r="K75989" i="2"/>
  <c r="J75989" i="2"/>
  <c r="I75989" i="2"/>
  <c r="H75989" i="2"/>
  <c r="K75977" i="2"/>
  <c r="J75977" i="2"/>
  <c r="I75977" i="2"/>
  <c r="H75977" i="2"/>
  <c r="K75965" i="2"/>
  <c r="J75965" i="2"/>
  <c r="I75965" i="2"/>
  <c r="H75965" i="2"/>
  <c r="K75953" i="2"/>
  <c r="J75953" i="2"/>
  <c r="I75953" i="2"/>
  <c r="H75953" i="2"/>
  <c r="K75941" i="2"/>
  <c r="J75941" i="2"/>
  <c r="I75941" i="2"/>
  <c r="H75941" i="2"/>
  <c r="K75929" i="2"/>
  <c r="J75929" i="2"/>
  <c r="I75929" i="2"/>
  <c r="H75929" i="2"/>
  <c r="K75917" i="2"/>
  <c r="J75917" i="2"/>
  <c r="I75917" i="2"/>
  <c r="H75917" i="2"/>
  <c r="K75905" i="2"/>
  <c r="J75905" i="2"/>
  <c r="I75905" i="2"/>
  <c r="H75905" i="2"/>
  <c r="K75893" i="2"/>
  <c r="J75893" i="2"/>
  <c r="I75893" i="2"/>
  <c r="H75893" i="2"/>
  <c r="K75881" i="2"/>
  <c r="J75881" i="2"/>
  <c r="I75881" i="2"/>
  <c r="H75881" i="2"/>
  <c r="K75869" i="2"/>
  <c r="J75869" i="2"/>
  <c r="I75869" i="2"/>
  <c r="H75869" i="2"/>
  <c r="K75857" i="2"/>
  <c r="J75857" i="2"/>
  <c r="I75857" i="2"/>
  <c r="H75857" i="2"/>
  <c r="K75845" i="2"/>
  <c r="J75845" i="2"/>
  <c r="I75845" i="2"/>
  <c r="H75845" i="2"/>
  <c r="K75833" i="2"/>
  <c r="J75833" i="2"/>
  <c r="I75833" i="2"/>
  <c r="H75833" i="2"/>
  <c r="K75821" i="2"/>
  <c r="J75821" i="2"/>
  <c r="I75821" i="2"/>
  <c r="H75821" i="2"/>
  <c r="K75809" i="2"/>
  <c r="J75809" i="2"/>
  <c r="I75809" i="2"/>
  <c r="H75809" i="2"/>
  <c r="K75797" i="2"/>
  <c r="J75797" i="2"/>
  <c r="I75797" i="2"/>
  <c r="H75797" i="2"/>
  <c r="K75785" i="2"/>
  <c r="J75785" i="2"/>
  <c r="I75785" i="2"/>
  <c r="H75785" i="2"/>
  <c r="K75773" i="2"/>
  <c r="J75773" i="2"/>
  <c r="I75773" i="2"/>
  <c r="H75773" i="2"/>
  <c r="K75761" i="2"/>
  <c r="J75761" i="2"/>
  <c r="I75761" i="2"/>
  <c r="H75761" i="2"/>
  <c r="K75749" i="2"/>
  <c r="J75749" i="2"/>
  <c r="I75749" i="2"/>
  <c r="H75749" i="2"/>
  <c r="K75737" i="2"/>
  <c r="J75737" i="2"/>
  <c r="I75737" i="2"/>
  <c r="H75737" i="2"/>
  <c r="K75725" i="2"/>
  <c r="J75725" i="2"/>
  <c r="I75725" i="2"/>
  <c r="H75725" i="2"/>
  <c r="K75713" i="2"/>
  <c r="J75713" i="2"/>
  <c r="I75713" i="2"/>
  <c r="H75713" i="2"/>
  <c r="K75701" i="2"/>
  <c r="J75701" i="2"/>
  <c r="I75701" i="2"/>
  <c r="H75701" i="2"/>
  <c r="K75689" i="2"/>
  <c r="J75689" i="2"/>
  <c r="I75689" i="2"/>
  <c r="H75689" i="2"/>
  <c r="K75677" i="2"/>
  <c r="J75677" i="2"/>
  <c r="I75677" i="2"/>
  <c r="H75677" i="2"/>
  <c r="K75665" i="2"/>
  <c r="J75665" i="2"/>
  <c r="I75665" i="2"/>
  <c r="H75665" i="2"/>
  <c r="K75653" i="2"/>
  <c r="J75653" i="2"/>
  <c r="I75653" i="2"/>
  <c r="H75653" i="2"/>
  <c r="K75641" i="2"/>
  <c r="J75641" i="2"/>
  <c r="I75641" i="2"/>
  <c r="H75641" i="2"/>
  <c r="K75629" i="2"/>
  <c r="J75629" i="2"/>
  <c r="I75629" i="2"/>
  <c r="H75629" i="2"/>
  <c r="K75617" i="2"/>
  <c r="J75617" i="2"/>
  <c r="I75617" i="2"/>
  <c r="H75617" i="2"/>
  <c r="K75605" i="2"/>
  <c r="J75605" i="2"/>
  <c r="I75605" i="2"/>
  <c r="H75605" i="2"/>
  <c r="K75593" i="2"/>
  <c r="J75593" i="2"/>
  <c r="I75593" i="2"/>
  <c r="H75593" i="2"/>
  <c r="K75581" i="2"/>
  <c r="J75581" i="2"/>
  <c r="I75581" i="2"/>
  <c r="H75581" i="2"/>
  <c r="K75569" i="2"/>
  <c r="J75569" i="2"/>
  <c r="I75569" i="2"/>
  <c r="H75569" i="2"/>
  <c r="K75557" i="2"/>
  <c r="J75557" i="2"/>
  <c r="I75557" i="2"/>
  <c r="H75557" i="2"/>
  <c r="K75545" i="2"/>
  <c r="J75545" i="2"/>
  <c r="I75545" i="2"/>
  <c r="H75545" i="2"/>
  <c r="K75533" i="2"/>
  <c r="J75533" i="2"/>
  <c r="I75533" i="2"/>
  <c r="H75533" i="2"/>
  <c r="K75521" i="2"/>
  <c r="J75521" i="2"/>
  <c r="I75521" i="2"/>
  <c r="H75521" i="2"/>
  <c r="K75509" i="2"/>
  <c r="J75509" i="2"/>
  <c r="I75509" i="2"/>
  <c r="H75509" i="2"/>
  <c r="K75497" i="2"/>
  <c r="J75497" i="2"/>
  <c r="I75497" i="2"/>
  <c r="H75497" i="2"/>
  <c r="K75485" i="2"/>
  <c r="J75485" i="2"/>
  <c r="I75485" i="2"/>
  <c r="H75485" i="2"/>
  <c r="K75473" i="2"/>
  <c r="J75473" i="2"/>
  <c r="I75473" i="2"/>
  <c r="H75473" i="2"/>
  <c r="K75461" i="2"/>
  <c r="J75461" i="2"/>
  <c r="I75461" i="2"/>
  <c r="H75461" i="2"/>
  <c r="K75449" i="2"/>
  <c r="J75449" i="2"/>
  <c r="I75449" i="2"/>
  <c r="H75449" i="2"/>
  <c r="K75437" i="2"/>
  <c r="J75437" i="2"/>
  <c r="I75437" i="2"/>
  <c r="H75437" i="2"/>
  <c r="K75425" i="2"/>
  <c r="J75425" i="2"/>
  <c r="I75425" i="2"/>
  <c r="H75425" i="2"/>
  <c r="K75413" i="2"/>
  <c r="J75413" i="2"/>
  <c r="I75413" i="2"/>
  <c r="H75413" i="2"/>
  <c r="K75401" i="2"/>
  <c r="J75401" i="2"/>
  <c r="I75401" i="2"/>
  <c r="H75401" i="2"/>
  <c r="K75389" i="2"/>
  <c r="J75389" i="2"/>
  <c r="I75389" i="2"/>
  <c r="H75389" i="2"/>
  <c r="K75377" i="2"/>
  <c r="J75377" i="2"/>
  <c r="I75377" i="2"/>
  <c r="H75377" i="2"/>
  <c r="K75365" i="2"/>
  <c r="J75365" i="2"/>
  <c r="I75365" i="2"/>
  <c r="H75365" i="2"/>
  <c r="K75353" i="2"/>
  <c r="J75353" i="2"/>
  <c r="I75353" i="2"/>
  <c r="H75353" i="2"/>
  <c r="K75341" i="2"/>
  <c r="J75341" i="2"/>
  <c r="I75341" i="2"/>
  <c r="H75341" i="2"/>
  <c r="K75329" i="2"/>
  <c r="J75329" i="2"/>
  <c r="I75329" i="2"/>
  <c r="H75329" i="2"/>
  <c r="K75317" i="2"/>
  <c r="J75317" i="2"/>
  <c r="I75317" i="2"/>
  <c r="H75317" i="2"/>
  <c r="K75305" i="2"/>
  <c r="J75305" i="2"/>
  <c r="I75305" i="2"/>
  <c r="H75305" i="2"/>
  <c r="K75293" i="2"/>
  <c r="J75293" i="2"/>
  <c r="I75293" i="2"/>
  <c r="H75293" i="2"/>
  <c r="K75281" i="2"/>
  <c r="J75281" i="2"/>
  <c r="I75281" i="2"/>
  <c r="H75281" i="2"/>
  <c r="K75269" i="2"/>
  <c r="J75269" i="2"/>
  <c r="I75269" i="2"/>
  <c r="H75269" i="2"/>
  <c r="K75257" i="2"/>
  <c r="J75257" i="2"/>
  <c r="I75257" i="2"/>
  <c r="H75257" i="2"/>
  <c r="K75245" i="2"/>
  <c r="J75245" i="2"/>
  <c r="I75245" i="2"/>
  <c r="H75245" i="2"/>
  <c r="K75233" i="2"/>
  <c r="J75233" i="2"/>
  <c r="I75233" i="2"/>
  <c r="H75233" i="2"/>
  <c r="K75221" i="2"/>
  <c r="J75221" i="2"/>
  <c r="I75221" i="2"/>
  <c r="H75221" i="2"/>
  <c r="K75209" i="2"/>
  <c r="J75209" i="2"/>
  <c r="I75209" i="2"/>
  <c r="H75209" i="2"/>
  <c r="K75197" i="2"/>
  <c r="J75197" i="2"/>
  <c r="I75197" i="2"/>
  <c r="H75197" i="2"/>
  <c r="K75185" i="2"/>
  <c r="J75185" i="2"/>
  <c r="I75185" i="2"/>
  <c r="H75185" i="2"/>
  <c r="K75173" i="2"/>
  <c r="J75173" i="2"/>
  <c r="I75173" i="2"/>
  <c r="H75173" i="2"/>
  <c r="K75161" i="2"/>
  <c r="J75161" i="2"/>
  <c r="I75161" i="2"/>
  <c r="H75161" i="2"/>
  <c r="K75149" i="2"/>
  <c r="J75149" i="2"/>
  <c r="I75149" i="2"/>
  <c r="H75149" i="2"/>
  <c r="K75137" i="2"/>
  <c r="J75137" i="2"/>
  <c r="I75137" i="2"/>
  <c r="H75137" i="2"/>
  <c r="K75125" i="2"/>
  <c r="J75125" i="2"/>
  <c r="I75125" i="2"/>
  <c r="H75125" i="2"/>
  <c r="K75113" i="2"/>
  <c r="J75113" i="2"/>
  <c r="I75113" i="2"/>
  <c r="H75113" i="2"/>
  <c r="K75101" i="2"/>
  <c r="J75101" i="2"/>
  <c r="I75101" i="2"/>
  <c r="H75101" i="2"/>
  <c r="K75089" i="2"/>
  <c r="J75089" i="2"/>
  <c r="I75089" i="2"/>
  <c r="H75089" i="2"/>
  <c r="K75077" i="2"/>
  <c r="J75077" i="2"/>
  <c r="I75077" i="2"/>
  <c r="H75077" i="2"/>
  <c r="K75065" i="2"/>
  <c r="J75065" i="2"/>
  <c r="I75065" i="2"/>
  <c r="H75065" i="2"/>
  <c r="K75053" i="2"/>
  <c r="J75053" i="2"/>
  <c r="I75053" i="2"/>
  <c r="H75053" i="2"/>
  <c r="K75041" i="2"/>
  <c r="J75041" i="2"/>
  <c r="I75041" i="2"/>
  <c r="H75041" i="2"/>
  <c r="K75029" i="2"/>
  <c r="J75029" i="2"/>
  <c r="I75029" i="2"/>
  <c r="H75029" i="2"/>
  <c r="K75017" i="2"/>
  <c r="J75017" i="2"/>
  <c r="I75017" i="2"/>
  <c r="H75017" i="2"/>
  <c r="K75005" i="2"/>
  <c r="J75005" i="2"/>
  <c r="I75005" i="2"/>
  <c r="H75005" i="2"/>
  <c r="K74993" i="2"/>
  <c r="J74993" i="2"/>
  <c r="I74993" i="2"/>
  <c r="H74993" i="2"/>
  <c r="K74981" i="2"/>
  <c r="J74981" i="2"/>
  <c r="I74981" i="2"/>
  <c r="H74981" i="2"/>
  <c r="K74969" i="2"/>
  <c r="J74969" i="2"/>
  <c r="I74969" i="2"/>
  <c r="H74969" i="2"/>
  <c r="K74957" i="2"/>
  <c r="J74957" i="2"/>
  <c r="I74957" i="2"/>
  <c r="H74957" i="2"/>
  <c r="K74945" i="2"/>
  <c r="J74945" i="2"/>
  <c r="I74945" i="2"/>
  <c r="H74945" i="2"/>
  <c r="K74933" i="2"/>
  <c r="J74933" i="2"/>
  <c r="I74933" i="2"/>
  <c r="H74933" i="2"/>
  <c r="K74921" i="2"/>
  <c r="J74921" i="2"/>
  <c r="I74921" i="2"/>
  <c r="H74921" i="2"/>
  <c r="K74909" i="2"/>
  <c r="J74909" i="2"/>
  <c r="I74909" i="2"/>
  <c r="H74909" i="2"/>
  <c r="K74897" i="2"/>
  <c r="J74897" i="2"/>
  <c r="I74897" i="2"/>
  <c r="H74897" i="2"/>
  <c r="K74885" i="2"/>
  <c r="J74885" i="2"/>
  <c r="I74885" i="2"/>
  <c r="H74885" i="2"/>
  <c r="K74873" i="2"/>
  <c r="J74873" i="2"/>
  <c r="I74873" i="2"/>
  <c r="H74873" i="2"/>
  <c r="K74861" i="2"/>
  <c r="J74861" i="2"/>
  <c r="I74861" i="2"/>
  <c r="H74861" i="2"/>
  <c r="K74849" i="2"/>
  <c r="J74849" i="2"/>
  <c r="I74849" i="2"/>
  <c r="H74849" i="2"/>
  <c r="K74837" i="2"/>
  <c r="J74837" i="2"/>
  <c r="I74837" i="2"/>
  <c r="H74837" i="2"/>
  <c r="K74825" i="2"/>
  <c r="J74825" i="2"/>
  <c r="I74825" i="2"/>
  <c r="H74825" i="2"/>
  <c r="K74813" i="2"/>
  <c r="J74813" i="2"/>
  <c r="I74813" i="2"/>
  <c r="H74813" i="2"/>
  <c r="K74801" i="2"/>
  <c r="J74801" i="2"/>
  <c r="I74801" i="2"/>
  <c r="H74801" i="2"/>
  <c r="K74789" i="2"/>
  <c r="J74789" i="2"/>
  <c r="I74789" i="2"/>
  <c r="H74789" i="2"/>
  <c r="K74777" i="2"/>
  <c r="J74777" i="2"/>
  <c r="I74777" i="2"/>
  <c r="H74777" i="2"/>
  <c r="K74765" i="2"/>
  <c r="J74765" i="2"/>
  <c r="I74765" i="2"/>
  <c r="H74765" i="2"/>
  <c r="K74753" i="2"/>
  <c r="J74753" i="2"/>
  <c r="I74753" i="2"/>
  <c r="H74753" i="2"/>
  <c r="K74741" i="2"/>
  <c r="J74741" i="2"/>
  <c r="I74741" i="2"/>
  <c r="H74741" i="2"/>
  <c r="K74729" i="2"/>
  <c r="J74729" i="2"/>
  <c r="I74729" i="2"/>
  <c r="H74729" i="2"/>
  <c r="K74717" i="2"/>
  <c r="J74717" i="2"/>
  <c r="I74717" i="2"/>
  <c r="H74717" i="2"/>
  <c r="K74705" i="2"/>
  <c r="J74705" i="2"/>
  <c r="I74705" i="2"/>
  <c r="H74705" i="2"/>
  <c r="K74693" i="2"/>
  <c r="J74693" i="2"/>
  <c r="I74693" i="2"/>
  <c r="H74693" i="2"/>
  <c r="K74681" i="2"/>
  <c r="J74681" i="2"/>
  <c r="I74681" i="2"/>
  <c r="H74681" i="2"/>
  <c r="K74669" i="2"/>
  <c r="J74669" i="2"/>
  <c r="I74669" i="2"/>
  <c r="H74669" i="2"/>
  <c r="K74657" i="2"/>
  <c r="J74657" i="2"/>
  <c r="I74657" i="2"/>
  <c r="H74657" i="2"/>
  <c r="K74645" i="2"/>
  <c r="J74645" i="2"/>
  <c r="I74645" i="2"/>
  <c r="H74645" i="2"/>
  <c r="K74633" i="2"/>
  <c r="J74633" i="2"/>
  <c r="I74633" i="2"/>
  <c r="H74633" i="2"/>
  <c r="K74621" i="2"/>
  <c r="J74621" i="2"/>
  <c r="I74621" i="2"/>
  <c r="H74621" i="2"/>
  <c r="K74609" i="2"/>
  <c r="J74609" i="2"/>
  <c r="I74609" i="2"/>
  <c r="H74609" i="2"/>
  <c r="K74597" i="2"/>
  <c r="J74597" i="2"/>
  <c r="I74597" i="2"/>
  <c r="H74597" i="2"/>
  <c r="K74585" i="2"/>
  <c r="J74585" i="2"/>
  <c r="I74585" i="2"/>
  <c r="H74585" i="2"/>
  <c r="K74573" i="2"/>
  <c r="J74573" i="2"/>
  <c r="I74573" i="2"/>
  <c r="H74573" i="2"/>
  <c r="K74561" i="2"/>
  <c r="J74561" i="2"/>
  <c r="I74561" i="2"/>
  <c r="H74561" i="2"/>
  <c r="K74549" i="2"/>
  <c r="J74549" i="2"/>
  <c r="I74549" i="2"/>
  <c r="H74549" i="2"/>
  <c r="K74537" i="2"/>
  <c r="J74537" i="2"/>
  <c r="I74537" i="2"/>
  <c r="H74537" i="2"/>
  <c r="K74525" i="2"/>
  <c r="J74525" i="2"/>
  <c r="I74525" i="2"/>
  <c r="H74525" i="2"/>
  <c r="K74513" i="2"/>
  <c r="J74513" i="2"/>
  <c r="I74513" i="2"/>
  <c r="H74513" i="2"/>
  <c r="K74501" i="2"/>
  <c r="J74501" i="2"/>
  <c r="I74501" i="2"/>
  <c r="H74501" i="2"/>
  <c r="K74489" i="2"/>
  <c r="J74489" i="2"/>
  <c r="I74489" i="2"/>
  <c r="H74489" i="2"/>
  <c r="K74477" i="2"/>
  <c r="J74477" i="2"/>
  <c r="I74477" i="2"/>
  <c r="H74477" i="2"/>
  <c r="K74465" i="2"/>
  <c r="J74465" i="2"/>
  <c r="I74465" i="2"/>
  <c r="H74465" i="2"/>
  <c r="K74453" i="2"/>
  <c r="J74453" i="2"/>
  <c r="I74453" i="2"/>
  <c r="H74453" i="2"/>
  <c r="K74441" i="2"/>
  <c r="J74441" i="2"/>
  <c r="I74441" i="2"/>
  <c r="H74441" i="2"/>
  <c r="K74429" i="2"/>
  <c r="J74429" i="2"/>
  <c r="I74429" i="2"/>
  <c r="H74429" i="2"/>
  <c r="K74417" i="2"/>
  <c r="J74417" i="2"/>
  <c r="I74417" i="2"/>
  <c r="H74417" i="2"/>
  <c r="K74405" i="2"/>
  <c r="J74405" i="2"/>
  <c r="I74405" i="2"/>
  <c r="H74405" i="2"/>
  <c r="K74393" i="2"/>
  <c r="J74393" i="2"/>
  <c r="I74393" i="2"/>
  <c r="H74393" i="2"/>
  <c r="K74381" i="2"/>
  <c r="J74381" i="2"/>
  <c r="I74381" i="2"/>
  <c r="H74381" i="2"/>
  <c r="K74369" i="2"/>
  <c r="J74369" i="2"/>
  <c r="I74369" i="2"/>
  <c r="H74369" i="2"/>
  <c r="K74357" i="2"/>
  <c r="J74357" i="2"/>
  <c r="I74357" i="2"/>
  <c r="H74357" i="2"/>
  <c r="K74345" i="2"/>
  <c r="J74345" i="2"/>
  <c r="I74345" i="2"/>
  <c r="H74345" i="2"/>
  <c r="K74333" i="2"/>
  <c r="J74333" i="2"/>
  <c r="I74333" i="2"/>
  <c r="H74333" i="2"/>
  <c r="K74321" i="2"/>
  <c r="J74321" i="2"/>
  <c r="I74321" i="2"/>
  <c r="H74321" i="2"/>
  <c r="K74309" i="2"/>
  <c r="J74309" i="2"/>
  <c r="I74309" i="2"/>
  <c r="H74309" i="2"/>
  <c r="K74297" i="2"/>
  <c r="J74297" i="2"/>
  <c r="I74297" i="2"/>
  <c r="H74297" i="2"/>
  <c r="K74285" i="2"/>
  <c r="J74285" i="2"/>
  <c r="I74285" i="2"/>
  <c r="H74285" i="2"/>
  <c r="K74273" i="2"/>
  <c r="J74273" i="2"/>
  <c r="I74273" i="2"/>
  <c r="H74273" i="2"/>
  <c r="K74261" i="2"/>
  <c r="J74261" i="2"/>
  <c r="I74261" i="2"/>
  <c r="H74261" i="2"/>
  <c r="K74249" i="2"/>
  <c r="J74249" i="2"/>
  <c r="I74249" i="2"/>
  <c r="H74249" i="2"/>
  <c r="K74237" i="2"/>
  <c r="J74237" i="2"/>
  <c r="I74237" i="2"/>
  <c r="H74237" i="2"/>
  <c r="K74225" i="2"/>
  <c r="J74225" i="2"/>
  <c r="I74225" i="2"/>
  <c r="H74225" i="2"/>
  <c r="K74213" i="2"/>
  <c r="J74213" i="2"/>
  <c r="I74213" i="2"/>
  <c r="H74213" i="2"/>
  <c r="K74201" i="2"/>
  <c r="J74201" i="2"/>
  <c r="I74201" i="2"/>
  <c r="H74201" i="2"/>
  <c r="K74189" i="2"/>
  <c r="J74189" i="2"/>
  <c r="I74189" i="2"/>
  <c r="H74189" i="2"/>
  <c r="K74177" i="2"/>
  <c r="J74177" i="2"/>
  <c r="I74177" i="2"/>
  <c r="H74177" i="2"/>
  <c r="K74165" i="2"/>
  <c r="J74165" i="2"/>
  <c r="I74165" i="2"/>
  <c r="H74165" i="2"/>
  <c r="K74153" i="2"/>
  <c r="J74153" i="2"/>
  <c r="I74153" i="2"/>
  <c r="H74153" i="2"/>
  <c r="K74141" i="2"/>
  <c r="J74141" i="2"/>
  <c r="I74141" i="2"/>
  <c r="H74141" i="2"/>
  <c r="K74129" i="2"/>
  <c r="J74129" i="2"/>
  <c r="I74129" i="2"/>
  <c r="H74129" i="2"/>
  <c r="K74117" i="2"/>
  <c r="J74117" i="2"/>
  <c r="I74117" i="2"/>
  <c r="H74117" i="2"/>
  <c r="K74105" i="2"/>
  <c r="J74105" i="2"/>
  <c r="I74105" i="2"/>
  <c r="H74105" i="2"/>
  <c r="K74093" i="2"/>
  <c r="J74093" i="2"/>
  <c r="I74093" i="2"/>
  <c r="H74093" i="2"/>
  <c r="K74081" i="2"/>
  <c r="J74081" i="2"/>
  <c r="I74081" i="2"/>
  <c r="H74081" i="2"/>
  <c r="K74069" i="2"/>
  <c r="J74069" i="2"/>
  <c r="I74069" i="2"/>
  <c r="H74069" i="2"/>
  <c r="K74057" i="2"/>
  <c r="J74057" i="2"/>
  <c r="I74057" i="2"/>
  <c r="H74057" i="2"/>
  <c r="K74045" i="2"/>
  <c r="J74045" i="2"/>
  <c r="I74045" i="2"/>
  <c r="H74045" i="2"/>
  <c r="K74033" i="2"/>
  <c r="J74033" i="2"/>
  <c r="I74033" i="2"/>
  <c r="H74033" i="2"/>
  <c r="K74021" i="2"/>
  <c r="J74021" i="2"/>
  <c r="I74021" i="2"/>
  <c r="H74021" i="2"/>
  <c r="K74009" i="2"/>
  <c r="J74009" i="2"/>
  <c r="I74009" i="2"/>
  <c r="H74009" i="2"/>
  <c r="K73997" i="2"/>
  <c r="J73997" i="2"/>
  <c r="I73997" i="2"/>
  <c r="H73997" i="2"/>
  <c r="K73985" i="2"/>
  <c r="J73985" i="2"/>
  <c r="I73985" i="2"/>
  <c r="H73985" i="2"/>
  <c r="K73973" i="2"/>
  <c r="J73973" i="2"/>
  <c r="I73973" i="2"/>
  <c r="H73973" i="2"/>
  <c r="K73961" i="2"/>
  <c r="J73961" i="2"/>
  <c r="I73961" i="2"/>
  <c r="H73961" i="2"/>
  <c r="K73949" i="2"/>
  <c r="J73949" i="2"/>
  <c r="I73949" i="2"/>
  <c r="H73949" i="2"/>
  <c r="K73937" i="2"/>
  <c r="J73937" i="2"/>
  <c r="I73937" i="2"/>
  <c r="H73937" i="2"/>
  <c r="K73925" i="2"/>
  <c r="J73925" i="2"/>
  <c r="I73925" i="2"/>
  <c r="H73925" i="2"/>
  <c r="K73913" i="2"/>
  <c r="J73913" i="2"/>
  <c r="I73913" i="2"/>
  <c r="H73913" i="2"/>
  <c r="K73901" i="2"/>
  <c r="J73901" i="2"/>
  <c r="I73901" i="2"/>
  <c r="H73901" i="2"/>
  <c r="K73889" i="2"/>
  <c r="J73889" i="2"/>
  <c r="I73889" i="2"/>
  <c r="H73889" i="2"/>
  <c r="K73877" i="2"/>
  <c r="J73877" i="2"/>
  <c r="I73877" i="2"/>
  <c r="H73877" i="2"/>
  <c r="K73865" i="2"/>
  <c r="J73865" i="2"/>
  <c r="I73865" i="2"/>
  <c r="H73865" i="2"/>
  <c r="K73853" i="2"/>
  <c r="J73853" i="2"/>
  <c r="I73853" i="2"/>
  <c r="H73853" i="2"/>
  <c r="K73841" i="2"/>
  <c r="J73841" i="2"/>
  <c r="I73841" i="2"/>
  <c r="H73841" i="2"/>
  <c r="K73829" i="2"/>
  <c r="J73829" i="2"/>
  <c r="I73829" i="2"/>
  <c r="H73829" i="2"/>
  <c r="K73817" i="2"/>
  <c r="J73817" i="2"/>
  <c r="I73817" i="2"/>
  <c r="H73817" i="2"/>
  <c r="K73805" i="2"/>
  <c r="J73805" i="2"/>
  <c r="I73805" i="2"/>
  <c r="H73805" i="2"/>
  <c r="K73793" i="2"/>
  <c r="J73793" i="2"/>
  <c r="I73793" i="2"/>
  <c r="H73793" i="2"/>
  <c r="K73781" i="2"/>
  <c r="J73781" i="2"/>
  <c r="I73781" i="2"/>
  <c r="H73781" i="2"/>
  <c r="K73769" i="2"/>
  <c r="J73769" i="2"/>
  <c r="I73769" i="2"/>
  <c r="H73769" i="2"/>
  <c r="K73757" i="2"/>
  <c r="J73757" i="2"/>
  <c r="I73757" i="2"/>
  <c r="H73757" i="2"/>
  <c r="K73745" i="2"/>
  <c r="J73745" i="2"/>
  <c r="I73745" i="2"/>
  <c r="H73745" i="2"/>
  <c r="K73733" i="2"/>
  <c r="J73733" i="2"/>
  <c r="I73733" i="2"/>
  <c r="H73733" i="2"/>
  <c r="K73721" i="2"/>
  <c r="J73721" i="2"/>
  <c r="I73721" i="2"/>
  <c r="H73721" i="2"/>
  <c r="K73709" i="2"/>
  <c r="J73709" i="2"/>
  <c r="I73709" i="2"/>
  <c r="H73709" i="2"/>
  <c r="K73697" i="2"/>
  <c r="J73697" i="2"/>
  <c r="I73697" i="2"/>
  <c r="H73697" i="2"/>
  <c r="K73685" i="2"/>
  <c r="J73685" i="2"/>
  <c r="I73685" i="2"/>
  <c r="H73685" i="2"/>
  <c r="K73673" i="2"/>
  <c r="J73673" i="2"/>
  <c r="I73673" i="2"/>
  <c r="H73673" i="2"/>
  <c r="K73661" i="2"/>
  <c r="J73661" i="2"/>
  <c r="I73661" i="2"/>
  <c r="H73661" i="2"/>
  <c r="K73649" i="2"/>
  <c r="J73649" i="2"/>
  <c r="I73649" i="2"/>
  <c r="H73649" i="2"/>
  <c r="K73637" i="2"/>
  <c r="J73637" i="2"/>
  <c r="I73637" i="2"/>
  <c r="H73637" i="2"/>
  <c r="K73625" i="2"/>
  <c r="J73625" i="2"/>
  <c r="I73625" i="2"/>
  <c r="H73625" i="2"/>
  <c r="K73613" i="2"/>
  <c r="J73613" i="2"/>
  <c r="I73613" i="2"/>
  <c r="H73613" i="2"/>
  <c r="K73601" i="2"/>
  <c r="J73601" i="2"/>
  <c r="I73601" i="2"/>
  <c r="H73601" i="2"/>
  <c r="K73589" i="2"/>
  <c r="J73589" i="2"/>
  <c r="I73589" i="2"/>
  <c r="H73589" i="2"/>
  <c r="K73577" i="2"/>
  <c r="J73577" i="2"/>
  <c r="I73577" i="2"/>
  <c r="H73577" i="2"/>
  <c r="K73565" i="2"/>
  <c r="J73565" i="2"/>
  <c r="I73565" i="2"/>
  <c r="H73565" i="2"/>
  <c r="K73553" i="2"/>
  <c r="J73553" i="2"/>
  <c r="I73553" i="2"/>
  <c r="H73553" i="2"/>
  <c r="K73541" i="2"/>
  <c r="J73541" i="2"/>
  <c r="I73541" i="2"/>
  <c r="H73541" i="2"/>
  <c r="K73529" i="2"/>
  <c r="J73529" i="2"/>
  <c r="I73529" i="2"/>
  <c r="H73529" i="2"/>
  <c r="K73517" i="2"/>
  <c r="J73517" i="2"/>
  <c r="I73517" i="2"/>
  <c r="H73517" i="2"/>
  <c r="K73505" i="2"/>
  <c r="J73505" i="2"/>
  <c r="I73505" i="2"/>
  <c r="H73505" i="2"/>
  <c r="K73493" i="2"/>
  <c r="J73493" i="2"/>
  <c r="I73493" i="2"/>
  <c r="H73493" i="2"/>
  <c r="K73481" i="2"/>
  <c r="J73481" i="2"/>
  <c r="I73481" i="2"/>
  <c r="H73481" i="2"/>
  <c r="K73469" i="2"/>
  <c r="J73469" i="2"/>
  <c r="I73469" i="2"/>
  <c r="H73469" i="2"/>
  <c r="K73457" i="2"/>
  <c r="J73457" i="2"/>
  <c r="I73457" i="2"/>
  <c r="H73457" i="2"/>
  <c r="K73445" i="2"/>
  <c r="J73445" i="2"/>
  <c r="I73445" i="2"/>
  <c r="H73445" i="2"/>
  <c r="K73433" i="2"/>
  <c r="J73433" i="2"/>
  <c r="I73433" i="2"/>
  <c r="H73433" i="2"/>
  <c r="K73421" i="2"/>
  <c r="J73421" i="2"/>
  <c r="I73421" i="2"/>
  <c r="H73421" i="2"/>
  <c r="K73409" i="2"/>
  <c r="J73409" i="2"/>
  <c r="I73409" i="2"/>
  <c r="H73409" i="2"/>
  <c r="K73397" i="2"/>
  <c r="J73397" i="2"/>
  <c r="I73397" i="2"/>
  <c r="H73397" i="2"/>
  <c r="K73385" i="2"/>
  <c r="J73385" i="2"/>
  <c r="I73385" i="2"/>
  <c r="H73385" i="2"/>
  <c r="K73373" i="2"/>
  <c r="J73373" i="2"/>
  <c r="I73373" i="2"/>
  <c r="H73373" i="2"/>
  <c r="K73361" i="2"/>
  <c r="J73361" i="2"/>
  <c r="I73361" i="2"/>
  <c r="H73361" i="2"/>
  <c r="K73349" i="2"/>
  <c r="J73349" i="2"/>
  <c r="I73349" i="2"/>
  <c r="H73349" i="2"/>
  <c r="K73337" i="2"/>
  <c r="J73337" i="2"/>
  <c r="I73337" i="2"/>
  <c r="H73337" i="2"/>
  <c r="K73325" i="2"/>
  <c r="J73325" i="2"/>
  <c r="I73325" i="2"/>
  <c r="H73325" i="2"/>
  <c r="K73313" i="2"/>
  <c r="J73313" i="2"/>
  <c r="I73313" i="2"/>
  <c r="H73313" i="2"/>
  <c r="K73301" i="2"/>
  <c r="J73301" i="2"/>
  <c r="I73301" i="2"/>
  <c r="H73301" i="2"/>
  <c r="K73289" i="2"/>
  <c r="J73289" i="2"/>
  <c r="I73289" i="2"/>
  <c r="H73289" i="2"/>
  <c r="K73277" i="2"/>
  <c r="J73277" i="2"/>
  <c r="I73277" i="2"/>
  <c r="H73277" i="2"/>
  <c r="K73265" i="2"/>
  <c r="J73265" i="2"/>
  <c r="I73265" i="2"/>
  <c r="H73265" i="2"/>
  <c r="K73253" i="2"/>
  <c r="J73253" i="2"/>
  <c r="I73253" i="2"/>
  <c r="H73253" i="2"/>
  <c r="K73241" i="2"/>
  <c r="J73241" i="2"/>
  <c r="I73241" i="2"/>
  <c r="H73241" i="2"/>
  <c r="K73229" i="2"/>
  <c r="J73229" i="2"/>
  <c r="I73229" i="2"/>
  <c r="H73229" i="2"/>
  <c r="K73217" i="2"/>
  <c r="J73217" i="2"/>
  <c r="I73217" i="2"/>
  <c r="H73217" i="2"/>
  <c r="K73205" i="2"/>
  <c r="J73205" i="2"/>
  <c r="I73205" i="2"/>
  <c r="H73205" i="2"/>
  <c r="K73193" i="2"/>
  <c r="J73193" i="2"/>
  <c r="I73193" i="2"/>
  <c r="H73193" i="2"/>
  <c r="K73181" i="2"/>
  <c r="J73181" i="2"/>
  <c r="I73181" i="2"/>
  <c r="H73181" i="2"/>
  <c r="K73169" i="2"/>
  <c r="J73169" i="2"/>
  <c r="I73169" i="2"/>
  <c r="H73169" i="2"/>
  <c r="K73157" i="2"/>
  <c r="J73157" i="2"/>
  <c r="I73157" i="2"/>
  <c r="H73157" i="2"/>
  <c r="K73145" i="2"/>
  <c r="J73145" i="2"/>
  <c r="I73145" i="2"/>
  <c r="H73145" i="2"/>
  <c r="K73133" i="2"/>
  <c r="J73133" i="2"/>
  <c r="I73133" i="2"/>
  <c r="H73133" i="2"/>
  <c r="K73121" i="2"/>
  <c r="J73121" i="2"/>
  <c r="I73121" i="2"/>
  <c r="H73121" i="2"/>
  <c r="K73109" i="2"/>
  <c r="J73109" i="2"/>
  <c r="I73109" i="2"/>
  <c r="H73109" i="2"/>
  <c r="K73097" i="2"/>
  <c r="J73097" i="2"/>
  <c r="I73097" i="2"/>
  <c r="H73097" i="2"/>
  <c r="K73085" i="2"/>
  <c r="J73085" i="2"/>
  <c r="I73085" i="2"/>
  <c r="H73085" i="2"/>
  <c r="K73073" i="2"/>
  <c r="J73073" i="2"/>
  <c r="I73073" i="2"/>
  <c r="H73073" i="2"/>
  <c r="K73061" i="2"/>
  <c r="J73061" i="2"/>
  <c r="I73061" i="2"/>
  <c r="H73061" i="2"/>
  <c r="K73049" i="2"/>
  <c r="J73049" i="2"/>
  <c r="I73049" i="2"/>
  <c r="H73049" i="2"/>
  <c r="K73037" i="2"/>
  <c r="J73037" i="2"/>
  <c r="I73037" i="2"/>
  <c r="H73037" i="2"/>
  <c r="K73025" i="2"/>
  <c r="J73025" i="2"/>
  <c r="I73025" i="2"/>
  <c r="H73025" i="2"/>
  <c r="K73013" i="2"/>
  <c r="J73013" i="2"/>
  <c r="I73013" i="2"/>
  <c r="H73013" i="2"/>
  <c r="K73001" i="2"/>
  <c r="J73001" i="2"/>
  <c r="I73001" i="2"/>
  <c r="H73001" i="2"/>
  <c r="K72989" i="2"/>
  <c r="J72989" i="2"/>
  <c r="I72989" i="2"/>
  <c r="H72989" i="2"/>
  <c r="K72977" i="2"/>
  <c r="J72977" i="2"/>
  <c r="I72977" i="2"/>
  <c r="H72977" i="2"/>
  <c r="K72965" i="2"/>
  <c r="J72965" i="2"/>
  <c r="I72965" i="2"/>
  <c r="H72965" i="2"/>
  <c r="K72953" i="2"/>
  <c r="J72953" i="2"/>
  <c r="I72953" i="2"/>
  <c r="H72953" i="2"/>
  <c r="K72941" i="2"/>
  <c r="J72941" i="2"/>
  <c r="I72941" i="2"/>
  <c r="H72941" i="2"/>
  <c r="K72929" i="2"/>
  <c r="J72929" i="2"/>
  <c r="I72929" i="2"/>
  <c r="H72929" i="2"/>
  <c r="K72917" i="2"/>
  <c r="J72917" i="2"/>
  <c r="I72917" i="2"/>
  <c r="H72917" i="2"/>
  <c r="K72905" i="2"/>
  <c r="J72905" i="2"/>
  <c r="I72905" i="2"/>
  <c r="H72905" i="2"/>
  <c r="K72893" i="2"/>
  <c r="J72893" i="2"/>
  <c r="I72893" i="2"/>
  <c r="H72893" i="2"/>
  <c r="K72881" i="2"/>
  <c r="J72881" i="2"/>
  <c r="I72881" i="2"/>
  <c r="H72881" i="2"/>
  <c r="K72869" i="2"/>
  <c r="J72869" i="2"/>
  <c r="I72869" i="2"/>
  <c r="H72869" i="2"/>
  <c r="K72857" i="2"/>
  <c r="J72857" i="2"/>
  <c r="I72857" i="2"/>
  <c r="H72857" i="2"/>
  <c r="K72845" i="2"/>
  <c r="J72845" i="2"/>
  <c r="I72845" i="2"/>
  <c r="H72845" i="2"/>
  <c r="K72833" i="2"/>
  <c r="J72833" i="2"/>
  <c r="I72833" i="2"/>
  <c r="H72833" i="2"/>
  <c r="K72821" i="2"/>
  <c r="J72821" i="2"/>
  <c r="I72821" i="2"/>
  <c r="H72821" i="2"/>
  <c r="K72809" i="2"/>
  <c r="J72809" i="2"/>
  <c r="I72809" i="2"/>
  <c r="H72809" i="2"/>
  <c r="K72797" i="2"/>
  <c r="J72797" i="2"/>
  <c r="I72797" i="2"/>
  <c r="H72797" i="2"/>
  <c r="K72785" i="2"/>
  <c r="J72785" i="2"/>
  <c r="I72785" i="2"/>
  <c r="H72785" i="2"/>
  <c r="K72773" i="2"/>
  <c r="J72773" i="2"/>
  <c r="I72773" i="2"/>
  <c r="H72773" i="2"/>
  <c r="K72761" i="2"/>
  <c r="J72761" i="2"/>
  <c r="I72761" i="2"/>
  <c r="H72761" i="2"/>
  <c r="K72749" i="2"/>
  <c r="J72749" i="2"/>
  <c r="I72749" i="2"/>
  <c r="H72749" i="2"/>
  <c r="K72737" i="2"/>
  <c r="J72737" i="2"/>
  <c r="I72737" i="2"/>
  <c r="H72737" i="2"/>
  <c r="K72725" i="2"/>
  <c r="J72725" i="2"/>
  <c r="I72725" i="2"/>
  <c r="H72725" i="2"/>
  <c r="K72713" i="2"/>
  <c r="J72713" i="2"/>
  <c r="I72713" i="2"/>
  <c r="H72713" i="2"/>
  <c r="K72701" i="2"/>
  <c r="J72701" i="2"/>
  <c r="I72701" i="2"/>
  <c r="H72701" i="2"/>
  <c r="K72689" i="2"/>
  <c r="J72689" i="2"/>
  <c r="I72689" i="2"/>
  <c r="H72689" i="2"/>
  <c r="K72677" i="2"/>
  <c r="J72677" i="2"/>
  <c r="I72677" i="2"/>
  <c r="H72677" i="2"/>
  <c r="K72665" i="2"/>
  <c r="J72665" i="2"/>
  <c r="I72665" i="2"/>
  <c r="H72665" i="2"/>
  <c r="K72653" i="2"/>
  <c r="J72653" i="2"/>
  <c r="I72653" i="2"/>
  <c r="H72653" i="2"/>
  <c r="K72641" i="2"/>
  <c r="J72641" i="2"/>
  <c r="I72641" i="2"/>
  <c r="H72641" i="2"/>
  <c r="K72629" i="2"/>
  <c r="J72629" i="2"/>
  <c r="I72629" i="2"/>
  <c r="H72629" i="2"/>
  <c r="K72617" i="2"/>
  <c r="J72617" i="2"/>
  <c r="I72617" i="2"/>
  <c r="H72617" i="2"/>
  <c r="K72605" i="2"/>
  <c r="J72605" i="2"/>
  <c r="I72605" i="2"/>
  <c r="H72605" i="2"/>
  <c r="K72593" i="2"/>
  <c r="J72593" i="2"/>
  <c r="I72593" i="2"/>
  <c r="H72593" i="2"/>
  <c r="K72581" i="2"/>
  <c r="J72581" i="2"/>
  <c r="I72581" i="2"/>
  <c r="H72581" i="2"/>
  <c r="K72569" i="2"/>
  <c r="J72569" i="2"/>
  <c r="I72569" i="2"/>
  <c r="H72569" i="2"/>
  <c r="K72557" i="2"/>
  <c r="J72557" i="2"/>
  <c r="I72557" i="2"/>
  <c r="H72557" i="2"/>
  <c r="K72545" i="2"/>
  <c r="J72545" i="2"/>
  <c r="I72545" i="2"/>
  <c r="H72545" i="2"/>
  <c r="K72533" i="2"/>
  <c r="J72533" i="2"/>
  <c r="I72533" i="2"/>
  <c r="H72533" i="2"/>
  <c r="K72521" i="2"/>
  <c r="J72521" i="2"/>
  <c r="I72521" i="2"/>
  <c r="H72521" i="2"/>
  <c r="K72509" i="2"/>
  <c r="J72509" i="2"/>
  <c r="I72509" i="2"/>
  <c r="H72509" i="2"/>
  <c r="K72497" i="2"/>
  <c r="J72497" i="2"/>
  <c r="I72497" i="2"/>
  <c r="H72497" i="2"/>
  <c r="K72485" i="2"/>
  <c r="J72485" i="2"/>
  <c r="I72485" i="2"/>
  <c r="H72485" i="2"/>
  <c r="K72473" i="2"/>
  <c r="J72473" i="2"/>
  <c r="I72473" i="2"/>
  <c r="H72473" i="2"/>
  <c r="K72461" i="2"/>
  <c r="J72461" i="2"/>
  <c r="I72461" i="2"/>
  <c r="H72461" i="2"/>
  <c r="K72449" i="2"/>
  <c r="J72449" i="2"/>
  <c r="I72449" i="2"/>
  <c r="H72449" i="2"/>
  <c r="K72437" i="2"/>
  <c r="J72437" i="2"/>
  <c r="I72437" i="2"/>
  <c r="H72437" i="2"/>
  <c r="K72425" i="2"/>
  <c r="J72425" i="2"/>
  <c r="I72425" i="2"/>
  <c r="H72425" i="2"/>
  <c r="K72413" i="2"/>
  <c r="J72413" i="2"/>
  <c r="I72413" i="2"/>
  <c r="H72413" i="2"/>
  <c r="K72401" i="2"/>
  <c r="J72401" i="2"/>
  <c r="I72401" i="2"/>
  <c r="H72401" i="2"/>
  <c r="K72389" i="2"/>
  <c r="J72389" i="2"/>
  <c r="I72389" i="2"/>
  <c r="H72389" i="2"/>
  <c r="K72377" i="2"/>
  <c r="J72377" i="2"/>
  <c r="I72377" i="2"/>
  <c r="H72377" i="2"/>
  <c r="K72365" i="2"/>
  <c r="J72365" i="2"/>
  <c r="I72365" i="2"/>
  <c r="H72365" i="2"/>
  <c r="K72353" i="2"/>
  <c r="J72353" i="2"/>
  <c r="I72353" i="2"/>
  <c r="H72353" i="2"/>
  <c r="K72341" i="2"/>
  <c r="J72341" i="2"/>
  <c r="I72341" i="2"/>
  <c r="H72341" i="2"/>
  <c r="K72329" i="2"/>
  <c r="J72329" i="2"/>
  <c r="I72329" i="2"/>
  <c r="H72329" i="2"/>
  <c r="K72317" i="2"/>
  <c r="J72317" i="2"/>
  <c r="I72317" i="2"/>
  <c r="H72317" i="2"/>
  <c r="K72305" i="2"/>
  <c r="J72305" i="2"/>
  <c r="I72305" i="2"/>
  <c r="H72305" i="2"/>
  <c r="K72293" i="2"/>
  <c r="J72293" i="2"/>
  <c r="I72293" i="2"/>
  <c r="H72293" i="2"/>
  <c r="K72281" i="2"/>
  <c r="J72281" i="2"/>
  <c r="I72281" i="2"/>
  <c r="H72281" i="2"/>
  <c r="K72269" i="2"/>
  <c r="J72269" i="2"/>
  <c r="I72269" i="2"/>
  <c r="H72269" i="2"/>
  <c r="K72257" i="2"/>
  <c r="J72257" i="2"/>
  <c r="I72257" i="2"/>
  <c r="H72257" i="2"/>
  <c r="K72245" i="2"/>
  <c r="J72245" i="2"/>
  <c r="I72245" i="2"/>
  <c r="H72245" i="2"/>
  <c r="K72233" i="2"/>
  <c r="J72233" i="2"/>
  <c r="I72233" i="2"/>
  <c r="H72233" i="2"/>
  <c r="K72221" i="2"/>
  <c r="J72221" i="2"/>
  <c r="I72221" i="2"/>
  <c r="H72221" i="2"/>
  <c r="K72209" i="2"/>
  <c r="J72209" i="2"/>
  <c r="I72209" i="2"/>
  <c r="H72209" i="2"/>
  <c r="K72197" i="2"/>
  <c r="J72197" i="2"/>
  <c r="I72197" i="2"/>
  <c r="H72197" i="2"/>
  <c r="K72185" i="2"/>
  <c r="J72185" i="2"/>
  <c r="I72185" i="2"/>
  <c r="H72185" i="2"/>
  <c r="K72173" i="2"/>
  <c r="J72173" i="2"/>
  <c r="I72173" i="2"/>
  <c r="H72173" i="2"/>
  <c r="K72161" i="2"/>
  <c r="J72161" i="2"/>
  <c r="I72161" i="2"/>
  <c r="H72161" i="2"/>
  <c r="K72149" i="2"/>
  <c r="J72149" i="2"/>
  <c r="I72149" i="2"/>
  <c r="H72149" i="2"/>
  <c r="K72137" i="2"/>
  <c r="J72137" i="2"/>
  <c r="I72137" i="2"/>
  <c r="H72137" i="2"/>
  <c r="K72125" i="2"/>
  <c r="J72125" i="2"/>
  <c r="I72125" i="2"/>
  <c r="H72125" i="2"/>
  <c r="K72113" i="2"/>
  <c r="J72113" i="2"/>
  <c r="I72113" i="2"/>
  <c r="H72113" i="2"/>
  <c r="K72101" i="2"/>
  <c r="J72101" i="2"/>
  <c r="I72101" i="2"/>
  <c r="H72101" i="2"/>
  <c r="K72089" i="2"/>
  <c r="J72089" i="2"/>
  <c r="I72089" i="2"/>
  <c r="H72089" i="2"/>
  <c r="K72077" i="2"/>
  <c r="J72077" i="2"/>
  <c r="I72077" i="2"/>
  <c r="H72077" i="2"/>
  <c r="K72065" i="2"/>
  <c r="J72065" i="2"/>
  <c r="I72065" i="2"/>
  <c r="H72065" i="2"/>
  <c r="K72053" i="2"/>
  <c r="J72053" i="2"/>
  <c r="I72053" i="2"/>
  <c r="H72053" i="2"/>
  <c r="K72041" i="2"/>
  <c r="J72041" i="2"/>
  <c r="I72041" i="2"/>
  <c r="H72041" i="2"/>
  <c r="K72029" i="2"/>
  <c r="J72029" i="2"/>
  <c r="I72029" i="2"/>
  <c r="H72029" i="2"/>
  <c r="K72017" i="2"/>
  <c r="J72017" i="2"/>
  <c r="I72017" i="2"/>
  <c r="H72017" i="2"/>
  <c r="K72005" i="2"/>
  <c r="J72005" i="2"/>
  <c r="I72005" i="2"/>
  <c r="H72005" i="2"/>
  <c r="K71993" i="2"/>
  <c r="J71993" i="2"/>
  <c r="I71993" i="2"/>
  <c r="H71993" i="2"/>
  <c r="K71981" i="2"/>
  <c r="J71981" i="2"/>
  <c r="I71981" i="2"/>
  <c r="H71981" i="2"/>
  <c r="K71969" i="2"/>
  <c r="J71969" i="2"/>
  <c r="I71969" i="2"/>
  <c r="H71969" i="2"/>
  <c r="K71957" i="2"/>
  <c r="J71957" i="2"/>
  <c r="I71957" i="2"/>
  <c r="H71957" i="2"/>
  <c r="K71945" i="2"/>
  <c r="J71945" i="2"/>
  <c r="I71945" i="2"/>
  <c r="H71945" i="2"/>
  <c r="K71933" i="2"/>
  <c r="J71933" i="2"/>
  <c r="I71933" i="2"/>
  <c r="H71933" i="2"/>
  <c r="K71921" i="2"/>
  <c r="J71921" i="2"/>
  <c r="I71921" i="2"/>
  <c r="H71921" i="2"/>
  <c r="K71909" i="2"/>
  <c r="J71909" i="2"/>
  <c r="I71909" i="2"/>
  <c r="H71909" i="2"/>
  <c r="K71897" i="2"/>
  <c r="J71897" i="2"/>
  <c r="I71897" i="2"/>
  <c r="H71897" i="2"/>
  <c r="K71885" i="2"/>
  <c r="J71885" i="2"/>
  <c r="I71885" i="2"/>
  <c r="H71885" i="2"/>
  <c r="K71873" i="2"/>
  <c r="J71873" i="2"/>
  <c r="I71873" i="2"/>
  <c r="H71873" i="2"/>
  <c r="K71861" i="2"/>
  <c r="J71861" i="2"/>
  <c r="I71861" i="2"/>
  <c r="H71861" i="2"/>
  <c r="K71849" i="2"/>
  <c r="J71849" i="2"/>
  <c r="I71849" i="2"/>
  <c r="H71849" i="2"/>
  <c r="K71837" i="2"/>
  <c r="J71837" i="2"/>
  <c r="I71837" i="2"/>
  <c r="H71837" i="2"/>
  <c r="K71825" i="2"/>
  <c r="J71825" i="2"/>
  <c r="I71825" i="2"/>
  <c r="H71825" i="2"/>
  <c r="K71813" i="2"/>
  <c r="J71813" i="2"/>
  <c r="I71813" i="2"/>
  <c r="H71813" i="2"/>
  <c r="K71801" i="2"/>
  <c r="J71801" i="2"/>
  <c r="I71801" i="2"/>
  <c r="H71801" i="2"/>
  <c r="K71789" i="2"/>
  <c r="J71789" i="2"/>
  <c r="I71789" i="2"/>
  <c r="H71789" i="2"/>
  <c r="K71777" i="2"/>
  <c r="J71777" i="2"/>
  <c r="I71777" i="2"/>
  <c r="H71777" i="2"/>
  <c r="K71765" i="2"/>
  <c r="J71765" i="2"/>
  <c r="I71765" i="2"/>
  <c r="H71765" i="2"/>
  <c r="K71753" i="2"/>
  <c r="J71753" i="2"/>
  <c r="I71753" i="2"/>
  <c r="H71753" i="2"/>
  <c r="K71741" i="2"/>
  <c r="J71741" i="2"/>
  <c r="I71741" i="2"/>
  <c r="H71741" i="2"/>
  <c r="K71729" i="2"/>
  <c r="J71729" i="2"/>
  <c r="I71729" i="2"/>
  <c r="H71729" i="2"/>
  <c r="K71717" i="2"/>
  <c r="J71717" i="2"/>
  <c r="I71717" i="2"/>
  <c r="H71717" i="2"/>
  <c r="K71705" i="2"/>
  <c r="J71705" i="2"/>
  <c r="I71705" i="2"/>
  <c r="H71705" i="2"/>
  <c r="K71693" i="2"/>
  <c r="J71693" i="2"/>
  <c r="I71693" i="2"/>
  <c r="H71693" i="2"/>
  <c r="K71681" i="2"/>
  <c r="J71681" i="2"/>
  <c r="I71681" i="2"/>
  <c r="H71681" i="2"/>
  <c r="K71669" i="2"/>
  <c r="J71669" i="2"/>
  <c r="I71669" i="2"/>
  <c r="H71669" i="2"/>
  <c r="K71657" i="2"/>
  <c r="J71657" i="2"/>
  <c r="I71657" i="2"/>
  <c r="H71657" i="2"/>
  <c r="K71645" i="2"/>
  <c r="J71645" i="2"/>
  <c r="I71645" i="2"/>
  <c r="H71645" i="2"/>
  <c r="K71633" i="2"/>
  <c r="J71633" i="2"/>
  <c r="I71633" i="2"/>
  <c r="H71633" i="2"/>
  <c r="K71621" i="2"/>
  <c r="J71621" i="2"/>
  <c r="I71621" i="2"/>
  <c r="H71621" i="2"/>
  <c r="K71609" i="2"/>
  <c r="J71609" i="2"/>
  <c r="I71609" i="2"/>
  <c r="H71609" i="2"/>
  <c r="K71597" i="2"/>
  <c r="J71597" i="2"/>
  <c r="I71597" i="2"/>
  <c r="H71597" i="2"/>
  <c r="K71585" i="2"/>
  <c r="J71585" i="2"/>
  <c r="I71585" i="2"/>
  <c r="H71585" i="2"/>
  <c r="K71573" i="2"/>
  <c r="J71573" i="2"/>
  <c r="I71573" i="2"/>
  <c r="H71573" i="2"/>
  <c r="K71561" i="2"/>
  <c r="J71561" i="2"/>
  <c r="I71561" i="2"/>
  <c r="H71561" i="2"/>
  <c r="K71549" i="2"/>
  <c r="J71549" i="2"/>
  <c r="I71549" i="2"/>
  <c r="H71549" i="2"/>
  <c r="K71537" i="2"/>
  <c r="J71537" i="2"/>
  <c r="I71537" i="2"/>
  <c r="H71537" i="2"/>
  <c r="K71525" i="2"/>
  <c r="J71525" i="2"/>
  <c r="I71525" i="2"/>
  <c r="H71525" i="2"/>
  <c r="K71513" i="2"/>
  <c r="J71513" i="2"/>
  <c r="I71513" i="2"/>
  <c r="H71513" i="2"/>
  <c r="K71501" i="2"/>
  <c r="J71501" i="2"/>
  <c r="I71501" i="2"/>
  <c r="H71501" i="2"/>
  <c r="K71489" i="2"/>
  <c r="J71489" i="2"/>
  <c r="I71489" i="2"/>
  <c r="H71489" i="2"/>
  <c r="K71477" i="2"/>
  <c r="J71477" i="2"/>
  <c r="I71477" i="2"/>
  <c r="H71477" i="2"/>
  <c r="K71465" i="2"/>
  <c r="J71465" i="2"/>
  <c r="I71465" i="2"/>
  <c r="H71465" i="2"/>
  <c r="K71453" i="2"/>
  <c r="J71453" i="2"/>
  <c r="I71453" i="2"/>
  <c r="H71453" i="2"/>
  <c r="K71441" i="2"/>
  <c r="J71441" i="2"/>
  <c r="I71441" i="2"/>
  <c r="H71441" i="2"/>
  <c r="K71429" i="2"/>
  <c r="J71429" i="2"/>
  <c r="I71429" i="2"/>
  <c r="H71429" i="2"/>
  <c r="K71417" i="2"/>
  <c r="J71417" i="2"/>
  <c r="I71417" i="2"/>
  <c r="H71417" i="2"/>
  <c r="K71405" i="2"/>
  <c r="J71405" i="2"/>
  <c r="I71405" i="2"/>
  <c r="H71405" i="2"/>
  <c r="K71393" i="2"/>
  <c r="J71393" i="2"/>
  <c r="I71393" i="2"/>
  <c r="H71393" i="2"/>
  <c r="K71381" i="2"/>
  <c r="J71381" i="2"/>
  <c r="I71381" i="2"/>
  <c r="H71381" i="2"/>
  <c r="K71369" i="2"/>
  <c r="J71369" i="2"/>
  <c r="I71369" i="2"/>
  <c r="H71369" i="2"/>
  <c r="K71357" i="2"/>
  <c r="J71357" i="2"/>
  <c r="I71357" i="2"/>
  <c r="H71357" i="2"/>
  <c r="K71345" i="2"/>
  <c r="J71345" i="2"/>
  <c r="I71345" i="2"/>
  <c r="H71345" i="2"/>
  <c r="K71333" i="2"/>
  <c r="J71333" i="2"/>
  <c r="I71333" i="2"/>
  <c r="H71333" i="2"/>
  <c r="K71321" i="2"/>
  <c r="J71321" i="2"/>
  <c r="I71321" i="2"/>
  <c r="H71321" i="2"/>
  <c r="K71309" i="2"/>
  <c r="J71309" i="2"/>
  <c r="I71309" i="2"/>
  <c r="H71309" i="2"/>
  <c r="K71297" i="2"/>
  <c r="J71297" i="2"/>
  <c r="I71297" i="2"/>
  <c r="H71297" i="2"/>
  <c r="K71285" i="2"/>
  <c r="J71285" i="2"/>
  <c r="I71285" i="2"/>
  <c r="H71285" i="2"/>
  <c r="K71273" i="2"/>
  <c r="J71273" i="2"/>
  <c r="I71273" i="2"/>
  <c r="H71273" i="2"/>
  <c r="K71261" i="2"/>
  <c r="J71261" i="2"/>
  <c r="I71261" i="2"/>
  <c r="H71261" i="2"/>
  <c r="K71249" i="2"/>
  <c r="J71249" i="2"/>
  <c r="I71249" i="2"/>
  <c r="H71249" i="2"/>
  <c r="K71237" i="2"/>
  <c r="J71237" i="2"/>
  <c r="I71237" i="2"/>
  <c r="H71237" i="2"/>
  <c r="K71225" i="2"/>
  <c r="J71225" i="2"/>
  <c r="I71225" i="2"/>
  <c r="H71225" i="2"/>
  <c r="K71213" i="2"/>
  <c r="J71213" i="2"/>
  <c r="I71213" i="2"/>
  <c r="H71213" i="2"/>
  <c r="K71201" i="2"/>
  <c r="J71201" i="2"/>
  <c r="I71201" i="2"/>
  <c r="H71201" i="2"/>
  <c r="K71189" i="2"/>
  <c r="J71189" i="2"/>
  <c r="I71189" i="2"/>
  <c r="H71189" i="2"/>
  <c r="K71177" i="2"/>
  <c r="J71177" i="2"/>
  <c r="I71177" i="2"/>
  <c r="H71177" i="2"/>
  <c r="K71165" i="2"/>
  <c r="J71165" i="2"/>
  <c r="I71165" i="2"/>
  <c r="H71165" i="2"/>
  <c r="K71153" i="2"/>
  <c r="J71153" i="2"/>
  <c r="I71153" i="2"/>
  <c r="H71153" i="2"/>
  <c r="K71141" i="2"/>
  <c r="J71141" i="2"/>
  <c r="I71141" i="2"/>
  <c r="H71141" i="2"/>
  <c r="K71129" i="2"/>
  <c r="J71129" i="2"/>
  <c r="I71129" i="2"/>
  <c r="H71129" i="2"/>
  <c r="K71117" i="2"/>
  <c r="J71117" i="2"/>
  <c r="I71117" i="2"/>
  <c r="H71117" i="2"/>
  <c r="K71105" i="2"/>
  <c r="J71105" i="2"/>
  <c r="I71105" i="2"/>
  <c r="H71105" i="2"/>
  <c r="K71093" i="2"/>
  <c r="J71093" i="2"/>
  <c r="I71093" i="2"/>
  <c r="H71093" i="2"/>
  <c r="K71081" i="2"/>
  <c r="J71081" i="2"/>
  <c r="I71081" i="2"/>
  <c r="H71081" i="2"/>
  <c r="K71069" i="2"/>
  <c r="J71069" i="2"/>
  <c r="I71069" i="2"/>
  <c r="H71069" i="2"/>
  <c r="K71057" i="2"/>
  <c r="J71057" i="2"/>
  <c r="I71057" i="2"/>
  <c r="H71057" i="2"/>
  <c r="K71045" i="2"/>
  <c r="J71045" i="2"/>
  <c r="I71045" i="2"/>
  <c r="H71045" i="2"/>
  <c r="K71033" i="2"/>
  <c r="J71033" i="2"/>
  <c r="I71033" i="2"/>
  <c r="H71033" i="2"/>
  <c r="K71021" i="2"/>
  <c r="J71021" i="2"/>
  <c r="I71021" i="2"/>
  <c r="H71021" i="2"/>
  <c r="K71009" i="2"/>
  <c r="J71009" i="2"/>
  <c r="I71009" i="2"/>
  <c r="H71009" i="2"/>
  <c r="K70997" i="2"/>
  <c r="J70997" i="2"/>
  <c r="I70997" i="2"/>
  <c r="H70997" i="2"/>
  <c r="K70985" i="2"/>
  <c r="J70985" i="2"/>
  <c r="I70985" i="2"/>
  <c r="H70985" i="2"/>
  <c r="K70973" i="2"/>
  <c r="J70973" i="2"/>
  <c r="I70973" i="2"/>
  <c r="H70973" i="2"/>
  <c r="K70961" i="2"/>
  <c r="J70961" i="2"/>
  <c r="I70961" i="2"/>
  <c r="H70961" i="2"/>
  <c r="K70949" i="2"/>
  <c r="J70949" i="2"/>
  <c r="I70949" i="2"/>
  <c r="H70949" i="2"/>
  <c r="K70937" i="2"/>
  <c r="J70937" i="2"/>
  <c r="I70937" i="2"/>
  <c r="H70937" i="2"/>
  <c r="K70925" i="2"/>
  <c r="J70925" i="2"/>
  <c r="I70925" i="2"/>
  <c r="H70925" i="2"/>
  <c r="K70913" i="2"/>
  <c r="J70913" i="2"/>
  <c r="I70913" i="2"/>
  <c r="H70913" i="2"/>
  <c r="K70901" i="2"/>
  <c r="J70901" i="2"/>
  <c r="I70901" i="2"/>
  <c r="H70901" i="2"/>
  <c r="K70889" i="2"/>
  <c r="J70889" i="2"/>
  <c r="I70889" i="2"/>
  <c r="H70889" i="2"/>
  <c r="K70877" i="2"/>
  <c r="J70877" i="2"/>
  <c r="I70877" i="2"/>
  <c r="H70877" i="2"/>
  <c r="K70865" i="2"/>
  <c r="J70865" i="2"/>
  <c r="I70865" i="2"/>
  <c r="H70865" i="2"/>
  <c r="K70853" i="2"/>
  <c r="J70853" i="2"/>
  <c r="I70853" i="2"/>
  <c r="H70853" i="2"/>
  <c r="K70841" i="2"/>
  <c r="J70841" i="2"/>
  <c r="I70841" i="2"/>
  <c r="H70841" i="2"/>
  <c r="K70829" i="2"/>
  <c r="J70829" i="2"/>
  <c r="I70829" i="2"/>
  <c r="H70829" i="2"/>
  <c r="K70817" i="2"/>
  <c r="J70817" i="2"/>
  <c r="I70817" i="2"/>
  <c r="H70817" i="2"/>
  <c r="K70805" i="2"/>
  <c r="J70805" i="2"/>
  <c r="I70805" i="2"/>
  <c r="H70805" i="2"/>
  <c r="K70793" i="2"/>
  <c r="J70793" i="2"/>
  <c r="I70793" i="2"/>
  <c r="H70793" i="2"/>
  <c r="K70781" i="2"/>
  <c r="J70781" i="2"/>
  <c r="I70781" i="2"/>
  <c r="H70781" i="2"/>
  <c r="K70769" i="2"/>
  <c r="J70769" i="2"/>
  <c r="I70769" i="2"/>
  <c r="H70769" i="2"/>
  <c r="K70757" i="2"/>
  <c r="J70757" i="2"/>
  <c r="I70757" i="2"/>
  <c r="H70757" i="2"/>
  <c r="K70745" i="2"/>
  <c r="J70745" i="2"/>
  <c r="I70745" i="2"/>
  <c r="H70745" i="2"/>
  <c r="K70733" i="2"/>
  <c r="J70733" i="2"/>
  <c r="I70733" i="2"/>
  <c r="H70733" i="2"/>
  <c r="K70721" i="2"/>
  <c r="J70721" i="2"/>
  <c r="I70721" i="2"/>
  <c r="H70721" i="2"/>
  <c r="K70709" i="2"/>
  <c r="J70709" i="2"/>
  <c r="I70709" i="2"/>
  <c r="H70709" i="2"/>
  <c r="K70697" i="2"/>
  <c r="J70697" i="2"/>
  <c r="I70697" i="2"/>
  <c r="H70697" i="2"/>
  <c r="K70685" i="2"/>
  <c r="J70685" i="2"/>
  <c r="I70685" i="2"/>
  <c r="H70685" i="2"/>
  <c r="K70673" i="2"/>
  <c r="J70673" i="2"/>
  <c r="I70673" i="2"/>
  <c r="H70673" i="2"/>
  <c r="K70661" i="2"/>
  <c r="J70661" i="2"/>
  <c r="I70661" i="2"/>
  <c r="H70661" i="2"/>
  <c r="K70649" i="2"/>
  <c r="J70649" i="2"/>
  <c r="I70649" i="2"/>
  <c r="H70649" i="2"/>
  <c r="K70637" i="2"/>
  <c r="J70637" i="2"/>
  <c r="I70637" i="2"/>
  <c r="H70637" i="2"/>
  <c r="K70625" i="2"/>
  <c r="J70625" i="2"/>
  <c r="I70625" i="2"/>
  <c r="H70625" i="2"/>
  <c r="K70613" i="2"/>
  <c r="J70613" i="2"/>
  <c r="I70613" i="2"/>
  <c r="H70613" i="2"/>
  <c r="K70601" i="2"/>
  <c r="J70601" i="2"/>
  <c r="I70601" i="2"/>
  <c r="H70601" i="2"/>
  <c r="K70589" i="2"/>
  <c r="J70589" i="2"/>
  <c r="I70589" i="2"/>
  <c r="H70589" i="2"/>
  <c r="K70577" i="2"/>
  <c r="J70577" i="2"/>
  <c r="I70577" i="2"/>
  <c r="H70577" i="2"/>
  <c r="K70565" i="2"/>
  <c r="J70565" i="2"/>
  <c r="I70565" i="2"/>
  <c r="H70565" i="2"/>
  <c r="K70553" i="2"/>
  <c r="J70553" i="2"/>
  <c r="I70553" i="2"/>
  <c r="H70553" i="2"/>
  <c r="K70541" i="2"/>
  <c r="J70541" i="2"/>
  <c r="I70541" i="2"/>
  <c r="H70541" i="2"/>
  <c r="K70529" i="2"/>
  <c r="J70529" i="2"/>
  <c r="I70529" i="2"/>
  <c r="H70529" i="2"/>
  <c r="K70517" i="2"/>
  <c r="J70517" i="2"/>
  <c r="I70517" i="2"/>
  <c r="H70517" i="2"/>
  <c r="K70505" i="2"/>
  <c r="J70505" i="2"/>
  <c r="I70505" i="2"/>
  <c r="H70505" i="2"/>
  <c r="K70493" i="2"/>
  <c r="J70493" i="2"/>
  <c r="I70493" i="2"/>
  <c r="H70493" i="2"/>
  <c r="K70481" i="2"/>
  <c r="J70481" i="2"/>
  <c r="I70481" i="2"/>
  <c r="H70481" i="2"/>
  <c r="K70469" i="2"/>
  <c r="J70469" i="2"/>
  <c r="I70469" i="2"/>
  <c r="H70469" i="2"/>
  <c r="K70457" i="2"/>
  <c r="J70457" i="2"/>
  <c r="I70457" i="2"/>
  <c r="H70457" i="2"/>
  <c r="H219" i="2"/>
  <c r="H2811" i="2"/>
  <c r="H3675" i="2"/>
  <c r="H4539" i="2"/>
  <c r="H5403" i="2"/>
  <c r="H6267" i="2"/>
  <c r="H7290" i="2"/>
  <c r="H8442" i="2"/>
  <c r="H9594" i="2"/>
  <c r="H10769" i="2"/>
  <c r="H13585" i="2"/>
  <c r="K9564" i="2"/>
  <c r="J9564" i="2"/>
  <c r="I9564" i="2"/>
  <c r="H9564" i="2"/>
  <c r="K9552" i="2"/>
  <c r="J9552" i="2"/>
  <c r="I9552" i="2"/>
  <c r="H9552" i="2"/>
  <c r="K9540" i="2"/>
  <c r="J9540" i="2"/>
  <c r="I9540" i="2"/>
  <c r="H9540" i="2"/>
  <c r="K9528" i="2"/>
  <c r="J9528" i="2"/>
  <c r="I9528" i="2"/>
  <c r="H9528" i="2"/>
  <c r="K9516" i="2"/>
  <c r="J9516" i="2"/>
  <c r="I9516" i="2"/>
  <c r="H9516" i="2"/>
  <c r="K9504" i="2"/>
  <c r="J9504" i="2"/>
  <c r="I9504" i="2"/>
  <c r="H9504" i="2"/>
  <c r="K9492" i="2"/>
  <c r="J9492" i="2"/>
  <c r="I9492" i="2"/>
  <c r="H9492" i="2"/>
  <c r="K9480" i="2"/>
  <c r="J9480" i="2"/>
  <c r="I9480" i="2"/>
  <c r="H9480" i="2"/>
  <c r="K9468" i="2"/>
  <c r="J9468" i="2"/>
  <c r="I9468" i="2"/>
  <c r="H9468" i="2"/>
  <c r="K9456" i="2"/>
  <c r="J9456" i="2"/>
  <c r="I9456" i="2"/>
  <c r="H9456" i="2"/>
  <c r="K9444" i="2"/>
  <c r="J9444" i="2"/>
  <c r="I9444" i="2"/>
  <c r="H9444" i="2"/>
  <c r="K9432" i="2"/>
  <c r="J9432" i="2"/>
  <c r="I9432" i="2"/>
  <c r="H9432" i="2"/>
  <c r="K9420" i="2"/>
  <c r="J9420" i="2"/>
  <c r="I9420" i="2"/>
  <c r="H9420" i="2"/>
  <c r="K9408" i="2"/>
  <c r="J9408" i="2"/>
  <c r="I9408" i="2"/>
  <c r="H9408" i="2"/>
  <c r="K9396" i="2"/>
  <c r="J9396" i="2"/>
  <c r="I9396" i="2"/>
  <c r="H9396" i="2"/>
  <c r="K9384" i="2"/>
  <c r="J9384" i="2"/>
  <c r="I9384" i="2"/>
  <c r="H9384" i="2"/>
  <c r="K9372" i="2"/>
  <c r="J9372" i="2"/>
  <c r="I9372" i="2"/>
  <c r="H9372" i="2"/>
  <c r="K9360" i="2"/>
  <c r="J9360" i="2"/>
  <c r="I9360" i="2"/>
  <c r="H9360" i="2"/>
  <c r="K9348" i="2"/>
  <c r="J9348" i="2"/>
  <c r="I9348" i="2"/>
  <c r="H9348" i="2"/>
  <c r="K9336" i="2"/>
  <c r="J9336" i="2"/>
  <c r="I9336" i="2"/>
  <c r="H9336" i="2"/>
  <c r="K9324" i="2"/>
  <c r="J9324" i="2"/>
  <c r="I9324" i="2"/>
  <c r="H9324" i="2"/>
  <c r="K9312" i="2"/>
  <c r="J9312" i="2"/>
  <c r="I9312" i="2"/>
  <c r="H9312" i="2"/>
  <c r="K9300" i="2"/>
  <c r="J9300" i="2"/>
  <c r="I9300" i="2"/>
  <c r="H9300" i="2"/>
  <c r="K9288" i="2"/>
  <c r="J9288" i="2"/>
  <c r="I9288" i="2"/>
  <c r="H9288" i="2"/>
  <c r="K9276" i="2"/>
  <c r="J9276" i="2"/>
  <c r="I9276" i="2"/>
  <c r="H9276" i="2"/>
  <c r="K9264" i="2"/>
  <c r="J9264" i="2"/>
  <c r="I9264" i="2"/>
  <c r="H9264" i="2"/>
  <c r="K9252" i="2"/>
  <c r="J9252" i="2"/>
  <c r="I9252" i="2"/>
  <c r="H9252" i="2"/>
  <c r="K9240" i="2"/>
  <c r="J9240" i="2"/>
  <c r="I9240" i="2"/>
  <c r="H9240" i="2"/>
  <c r="K9228" i="2"/>
  <c r="J9228" i="2"/>
  <c r="I9228" i="2"/>
  <c r="H9228" i="2"/>
  <c r="K9216" i="2"/>
  <c r="J9216" i="2"/>
  <c r="I9216" i="2"/>
  <c r="H9216" i="2"/>
  <c r="K9204" i="2"/>
  <c r="J9204" i="2"/>
  <c r="I9204" i="2"/>
  <c r="H9204" i="2"/>
  <c r="K9192" i="2"/>
  <c r="J9192" i="2"/>
  <c r="I9192" i="2"/>
  <c r="H9192" i="2"/>
  <c r="K9180" i="2"/>
  <c r="J9180" i="2"/>
  <c r="I9180" i="2"/>
  <c r="H9180" i="2"/>
  <c r="K9168" i="2"/>
  <c r="J9168" i="2"/>
  <c r="I9168" i="2"/>
  <c r="H9168" i="2"/>
  <c r="K9156" i="2"/>
  <c r="J9156" i="2"/>
  <c r="I9156" i="2"/>
  <c r="H9156" i="2"/>
  <c r="K9144" i="2"/>
  <c r="J9144" i="2"/>
  <c r="I9144" i="2"/>
  <c r="H9144" i="2"/>
  <c r="K9132" i="2"/>
  <c r="J9132" i="2"/>
  <c r="I9132" i="2"/>
  <c r="H9132" i="2"/>
  <c r="K9120" i="2"/>
  <c r="J9120" i="2"/>
  <c r="I9120" i="2"/>
  <c r="H9120" i="2"/>
  <c r="K9108" i="2"/>
  <c r="J9108" i="2"/>
  <c r="I9108" i="2"/>
  <c r="H9108" i="2"/>
  <c r="K9096" i="2"/>
  <c r="J9096" i="2"/>
  <c r="I9096" i="2"/>
  <c r="H9096" i="2"/>
  <c r="K9084" i="2"/>
  <c r="J9084" i="2"/>
  <c r="I9084" i="2"/>
  <c r="H9084" i="2"/>
  <c r="K9072" i="2"/>
  <c r="J9072" i="2"/>
  <c r="I9072" i="2"/>
  <c r="H9072" i="2"/>
  <c r="K9060" i="2"/>
  <c r="J9060" i="2"/>
  <c r="I9060" i="2"/>
  <c r="H9060" i="2"/>
  <c r="K9048" i="2"/>
  <c r="J9048" i="2"/>
  <c r="I9048" i="2"/>
  <c r="H9048" i="2"/>
  <c r="K9036" i="2"/>
  <c r="J9036" i="2"/>
  <c r="I9036" i="2"/>
  <c r="H9036" i="2"/>
  <c r="K9024" i="2"/>
  <c r="J9024" i="2"/>
  <c r="I9024" i="2"/>
  <c r="H9024" i="2"/>
  <c r="K9012" i="2"/>
  <c r="J9012" i="2"/>
  <c r="I9012" i="2"/>
  <c r="H9012" i="2"/>
  <c r="K9000" i="2"/>
  <c r="J9000" i="2"/>
  <c r="I9000" i="2"/>
  <c r="H9000" i="2"/>
  <c r="K8988" i="2"/>
  <c r="J8988" i="2"/>
  <c r="I8988" i="2"/>
  <c r="H8988" i="2"/>
  <c r="K8976" i="2"/>
  <c r="J8976" i="2"/>
  <c r="I8976" i="2"/>
  <c r="H8976" i="2"/>
  <c r="K8964" i="2"/>
  <c r="J8964" i="2"/>
  <c r="I8964" i="2"/>
  <c r="H8964" i="2"/>
  <c r="K8952" i="2"/>
  <c r="J8952" i="2"/>
  <c r="I8952" i="2"/>
  <c r="H8952" i="2"/>
  <c r="K8940" i="2"/>
  <c r="J8940" i="2"/>
  <c r="I8940" i="2"/>
  <c r="H8940" i="2"/>
  <c r="K8928" i="2"/>
  <c r="J8928" i="2"/>
  <c r="I8928" i="2"/>
  <c r="H8928" i="2"/>
  <c r="K8916" i="2"/>
  <c r="J8916" i="2"/>
  <c r="I8916" i="2"/>
  <c r="H8916" i="2"/>
  <c r="K8904" i="2"/>
  <c r="J8904" i="2"/>
  <c r="I8904" i="2"/>
  <c r="H8904" i="2"/>
  <c r="K8892" i="2"/>
  <c r="J8892" i="2"/>
  <c r="I8892" i="2"/>
  <c r="H8892" i="2"/>
  <c r="K8880" i="2"/>
  <c r="J8880" i="2"/>
  <c r="I8880" i="2"/>
  <c r="H8880" i="2"/>
  <c r="K8868" i="2"/>
  <c r="J8868" i="2"/>
  <c r="I8868" i="2"/>
  <c r="H8868" i="2"/>
  <c r="K8856" i="2"/>
  <c r="J8856" i="2"/>
  <c r="I8856" i="2"/>
  <c r="H8856" i="2"/>
  <c r="K8844" i="2"/>
  <c r="J8844" i="2"/>
  <c r="I8844" i="2"/>
  <c r="H8844" i="2"/>
  <c r="K8832" i="2"/>
  <c r="J8832" i="2"/>
  <c r="I8832" i="2"/>
  <c r="H8832" i="2"/>
  <c r="K8820" i="2"/>
  <c r="J8820" i="2"/>
  <c r="I8820" i="2"/>
  <c r="H8820" i="2"/>
  <c r="K8808" i="2"/>
  <c r="J8808" i="2"/>
  <c r="I8808" i="2"/>
  <c r="H8808" i="2"/>
  <c r="K8796" i="2"/>
  <c r="J8796" i="2"/>
  <c r="I8796" i="2"/>
  <c r="H8796" i="2"/>
  <c r="K8784" i="2"/>
  <c r="J8784" i="2"/>
  <c r="I8784" i="2"/>
  <c r="H8784" i="2"/>
  <c r="K8772" i="2"/>
  <c r="J8772" i="2"/>
  <c r="I8772" i="2"/>
  <c r="H8772" i="2"/>
  <c r="K8760" i="2"/>
  <c r="J8760" i="2"/>
  <c r="I8760" i="2"/>
  <c r="H8760" i="2"/>
  <c r="K8748" i="2"/>
  <c r="J8748" i="2"/>
  <c r="I8748" i="2"/>
  <c r="H8748" i="2"/>
  <c r="K8736" i="2"/>
  <c r="J8736" i="2"/>
  <c r="I8736" i="2"/>
  <c r="H8736" i="2"/>
  <c r="K8724" i="2"/>
  <c r="J8724" i="2"/>
  <c r="I8724" i="2"/>
  <c r="H8724" i="2"/>
  <c r="K8712" i="2"/>
  <c r="J8712" i="2"/>
  <c r="I8712" i="2"/>
  <c r="H8712" i="2"/>
  <c r="K8700" i="2"/>
  <c r="J8700" i="2"/>
  <c r="I8700" i="2"/>
  <c r="H8700" i="2"/>
  <c r="K8688" i="2"/>
  <c r="J8688" i="2"/>
  <c r="I8688" i="2"/>
  <c r="H8688" i="2"/>
  <c r="K8676" i="2"/>
  <c r="J8676" i="2"/>
  <c r="I8676" i="2"/>
  <c r="H8676" i="2"/>
  <c r="K8664" i="2"/>
  <c r="J8664" i="2"/>
  <c r="I8664" i="2"/>
  <c r="H8664" i="2"/>
  <c r="K8652" i="2"/>
  <c r="J8652" i="2"/>
  <c r="I8652" i="2"/>
  <c r="H8652" i="2"/>
  <c r="K8640" i="2"/>
  <c r="J8640" i="2"/>
  <c r="I8640" i="2"/>
  <c r="H8640" i="2"/>
  <c r="K8628" i="2"/>
  <c r="J8628" i="2"/>
  <c r="I8628" i="2"/>
  <c r="H8628" i="2"/>
  <c r="K8616" i="2"/>
  <c r="J8616" i="2"/>
  <c r="I8616" i="2"/>
  <c r="H8616" i="2"/>
  <c r="K8604" i="2"/>
  <c r="J8604" i="2"/>
  <c r="I8604" i="2"/>
  <c r="H8604" i="2"/>
  <c r="K8592" i="2"/>
  <c r="J8592" i="2"/>
  <c r="I8592" i="2"/>
  <c r="H8592" i="2"/>
  <c r="K8580" i="2"/>
  <c r="J8580" i="2"/>
  <c r="I8580" i="2"/>
  <c r="H8580" i="2"/>
  <c r="K8568" i="2"/>
  <c r="J8568" i="2"/>
  <c r="I8568" i="2"/>
  <c r="H8568" i="2"/>
  <c r="K8556" i="2"/>
  <c r="J8556" i="2"/>
  <c r="I8556" i="2"/>
  <c r="H8556" i="2"/>
  <c r="K8544" i="2"/>
  <c r="J8544" i="2"/>
  <c r="I8544" i="2"/>
  <c r="H8544" i="2"/>
  <c r="K8532" i="2"/>
  <c r="J8532" i="2"/>
  <c r="I8532" i="2"/>
  <c r="H8532" i="2"/>
  <c r="K8520" i="2"/>
  <c r="J8520" i="2"/>
  <c r="I8520" i="2"/>
  <c r="H8520" i="2"/>
  <c r="K8508" i="2"/>
  <c r="J8508" i="2"/>
  <c r="I8508" i="2"/>
  <c r="H8508" i="2"/>
  <c r="K8496" i="2"/>
  <c r="J8496" i="2"/>
  <c r="I8496" i="2"/>
  <c r="H8496" i="2"/>
  <c r="K8484" i="2"/>
  <c r="J8484" i="2"/>
  <c r="I8484" i="2"/>
  <c r="H8484" i="2"/>
  <c r="K8472" i="2"/>
  <c r="J8472" i="2"/>
  <c r="I8472" i="2"/>
  <c r="H8472" i="2"/>
  <c r="K8460" i="2"/>
  <c r="J8460" i="2"/>
  <c r="I8460" i="2"/>
  <c r="H8460" i="2"/>
  <c r="K8448" i="2"/>
  <c r="J8448" i="2"/>
  <c r="I8448" i="2"/>
  <c r="H8448" i="2"/>
  <c r="K8436" i="2"/>
  <c r="J8436" i="2"/>
  <c r="I8436" i="2"/>
  <c r="H8436" i="2"/>
  <c r="K8424" i="2"/>
  <c r="J8424" i="2"/>
  <c r="I8424" i="2"/>
  <c r="H8424" i="2"/>
  <c r="K8412" i="2"/>
  <c r="J8412" i="2"/>
  <c r="I8412" i="2"/>
  <c r="H8412" i="2"/>
  <c r="K8400" i="2"/>
  <c r="J8400" i="2"/>
  <c r="I8400" i="2"/>
  <c r="H8400" i="2"/>
  <c r="K8388" i="2"/>
  <c r="J8388" i="2"/>
  <c r="I8388" i="2"/>
  <c r="H8388" i="2"/>
  <c r="K8376" i="2"/>
  <c r="J8376" i="2"/>
  <c r="I8376" i="2"/>
  <c r="H8376" i="2"/>
  <c r="K8364" i="2"/>
  <c r="J8364" i="2"/>
  <c r="I8364" i="2"/>
  <c r="H8364" i="2"/>
  <c r="K8352" i="2"/>
  <c r="J8352" i="2"/>
  <c r="I8352" i="2"/>
  <c r="H8352" i="2"/>
  <c r="K8340" i="2"/>
  <c r="J8340" i="2"/>
  <c r="I8340" i="2"/>
  <c r="H8340" i="2"/>
  <c r="K8328" i="2"/>
  <c r="J8328" i="2"/>
  <c r="I8328" i="2"/>
  <c r="H8328" i="2"/>
  <c r="K8316" i="2"/>
  <c r="J8316" i="2"/>
  <c r="I8316" i="2"/>
  <c r="H8316" i="2"/>
  <c r="K8304" i="2"/>
  <c r="J8304" i="2"/>
  <c r="I8304" i="2"/>
  <c r="H8304" i="2"/>
  <c r="K8292" i="2"/>
  <c r="J8292" i="2"/>
  <c r="I8292" i="2"/>
  <c r="H8292" i="2"/>
  <c r="K8280" i="2"/>
  <c r="J8280" i="2"/>
  <c r="I8280" i="2"/>
  <c r="H8280" i="2"/>
  <c r="K8268" i="2"/>
  <c r="J8268" i="2"/>
  <c r="I8268" i="2"/>
  <c r="H8268" i="2"/>
  <c r="K8256" i="2"/>
  <c r="J8256" i="2"/>
  <c r="I8256" i="2"/>
  <c r="H8256" i="2"/>
  <c r="K8244" i="2"/>
  <c r="J8244" i="2"/>
  <c r="I8244" i="2"/>
  <c r="H8244" i="2"/>
  <c r="K8232" i="2"/>
  <c r="J8232" i="2"/>
  <c r="I8232" i="2"/>
  <c r="H8232" i="2"/>
  <c r="K8220" i="2"/>
  <c r="J8220" i="2"/>
  <c r="I8220" i="2"/>
  <c r="H8220" i="2"/>
  <c r="K8208" i="2"/>
  <c r="J8208" i="2"/>
  <c r="I8208" i="2"/>
  <c r="H8208" i="2"/>
  <c r="K8196" i="2"/>
  <c r="J8196" i="2"/>
  <c r="I8196" i="2"/>
  <c r="H8196" i="2"/>
  <c r="K8184" i="2"/>
  <c r="J8184" i="2"/>
  <c r="I8184" i="2"/>
  <c r="H8184" i="2"/>
  <c r="K8172" i="2"/>
  <c r="J8172" i="2"/>
  <c r="I8172" i="2"/>
  <c r="H8172" i="2"/>
  <c r="K8160" i="2"/>
  <c r="J8160" i="2"/>
  <c r="I8160" i="2"/>
  <c r="H8160" i="2"/>
  <c r="K8148" i="2"/>
  <c r="J8148" i="2"/>
  <c r="I8148" i="2"/>
  <c r="H8148" i="2"/>
  <c r="K8136" i="2"/>
  <c r="J8136" i="2"/>
  <c r="I8136" i="2"/>
  <c r="H8136" i="2"/>
  <c r="K8124" i="2"/>
  <c r="J8124" i="2"/>
  <c r="I8124" i="2"/>
  <c r="H8124" i="2"/>
  <c r="K8112" i="2"/>
  <c r="J8112" i="2"/>
  <c r="I8112" i="2"/>
  <c r="H8112" i="2"/>
  <c r="K8100" i="2"/>
  <c r="J8100" i="2"/>
  <c r="I8100" i="2"/>
  <c r="H8100" i="2"/>
  <c r="K8088" i="2"/>
  <c r="J8088" i="2"/>
  <c r="I8088" i="2"/>
  <c r="H8088" i="2"/>
  <c r="K8076" i="2"/>
  <c r="J8076" i="2"/>
  <c r="I8076" i="2"/>
  <c r="H8076" i="2"/>
  <c r="K8064" i="2"/>
  <c r="J8064" i="2"/>
  <c r="I8064" i="2"/>
  <c r="H8064" i="2"/>
  <c r="K8052" i="2"/>
  <c r="J8052" i="2"/>
  <c r="I8052" i="2"/>
  <c r="H8052" i="2"/>
  <c r="K8040" i="2"/>
  <c r="J8040" i="2"/>
  <c r="I8040" i="2"/>
  <c r="H8040" i="2"/>
  <c r="K8028" i="2"/>
  <c r="J8028" i="2"/>
  <c r="I8028" i="2"/>
  <c r="H8028" i="2"/>
  <c r="K8016" i="2"/>
  <c r="J8016" i="2"/>
  <c r="I8016" i="2"/>
  <c r="H8016" i="2"/>
  <c r="K8004" i="2"/>
  <c r="J8004" i="2"/>
  <c r="I8004" i="2"/>
  <c r="H8004" i="2"/>
  <c r="K7992" i="2"/>
  <c r="J7992" i="2"/>
  <c r="I7992" i="2"/>
  <c r="H7992" i="2"/>
  <c r="K7980" i="2"/>
  <c r="J7980" i="2"/>
  <c r="I7980" i="2"/>
  <c r="H7980" i="2"/>
  <c r="K7968" i="2"/>
  <c r="J7968" i="2"/>
  <c r="I7968" i="2"/>
  <c r="H7968" i="2"/>
  <c r="K7956" i="2"/>
  <c r="J7956" i="2"/>
  <c r="I7956" i="2"/>
  <c r="H7956" i="2"/>
  <c r="K7944" i="2"/>
  <c r="J7944" i="2"/>
  <c r="I7944" i="2"/>
  <c r="H7944" i="2"/>
  <c r="K7932" i="2"/>
  <c r="J7932" i="2"/>
  <c r="I7932" i="2"/>
  <c r="H7932" i="2"/>
  <c r="K7920" i="2"/>
  <c r="J7920" i="2"/>
  <c r="I7920" i="2"/>
  <c r="H7920" i="2"/>
  <c r="K7908" i="2"/>
  <c r="J7908" i="2"/>
  <c r="I7908" i="2"/>
  <c r="H7908" i="2"/>
  <c r="K7896" i="2"/>
  <c r="J7896" i="2"/>
  <c r="I7896" i="2"/>
  <c r="H7896" i="2"/>
  <c r="K7884" i="2"/>
  <c r="J7884" i="2"/>
  <c r="I7884" i="2"/>
  <c r="H7884" i="2"/>
  <c r="K7872" i="2"/>
  <c r="J7872" i="2"/>
  <c r="I7872" i="2"/>
  <c r="H7872" i="2"/>
  <c r="K7860" i="2"/>
  <c r="J7860" i="2"/>
  <c r="I7860" i="2"/>
  <c r="H7860" i="2"/>
  <c r="K7848" i="2"/>
  <c r="J7848" i="2"/>
  <c r="I7848" i="2"/>
  <c r="H7848" i="2"/>
  <c r="K7836" i="2"/>
  <c r="J7836" i="2"/>
  <c r="I7836" i="2"/>
  <c r="H7836" i="2"/>
  <c r="K7824" i="2"/>
  <c r="J7824" i="2"/>
  <c r="I7824" i="2"/>
  <c r="H7824" i="2"/>
  <c r="K7812" i="2"/>
  <c r="J7812" i="2"/>
  <c r="I7812" i="2"/>
  <c r="H7812" i="2"/>
  <c r="K7800" i="2"/>
  <c r="J7800" i="2"/>
  <c r="I7800" i="2"/>
  <c r="H7800" i="2"/>
  <c r="K7788" i="2"/>
  <c r="J7788" i="2"/>
  <c r="I7788" i="2"/>
  <c r="H7788" i="2"/>
  <c r="K7776" i="2"/>
  <c r="J7776" i="2"/>
  <c r="I7776" i="2"/>
  <c r="H7776" i="2"/>
  <c r="K7764" i="2"/>
  <c r="J7764" i="2"/>
  <c r="I7764" i="2"/>
  <c r="H7764" i="2"/>
  <c r="K7752" i="2"/>
  <c r="J7752" i="2"/>
  <c r="I7752" i="2"/>
  <c r="H7752" i="2"/>
  <c r="K7740" i="2"/>
  <c r="J7740" i="2"/>
  <c r="I7740" i="2"/>
  <c r="H7740" i="2"/>
  <c r="K7728" i="2"/>
  <c r="J7728" i="2"/>
  <c r="I7728" i="2"/>
  <c r="H7728" i="2"/>
  <c r="K7716" i="2"/>
  <c r="J7716" i="2"/>
  <c r="I7716" i="2"/>
  <c r="H7716" i="2"/>
  <c r="K7704" i="2"/>
  <c r="J7704" i="2"/>
  <c r="I7704" i="2"/>
  <c r="H7704" i="2"/>
  <c r="K7692" i="2"/>
  <c r="J7692" i="2"/>
  <c r="I7692" i="2"/>
  <c r="H7692" i="2"/>
  <c r="K7680" i="2"/>
  <c r="J7680" i="2"/>
  <c r="I7680" i="2"/>
  <c r="H7680" i="2"/>
  <c r="K7668" i="2"/>
  <c r="J7668" i="2"/>
  <c r="I7668" i="2"/>
  <c r="H7668" i="2"/>
  <c r="K7656" i="2"/>
  <c r="J7656" i="2"/>
  <c r="I7656" i="2"/>
  <c r="H7656" i="2"/>
  <c r="K7644" i="2"/>
  <c r="J7644" i="2"/>
  <c r="I7644" i="2"/>
  <c r="H7644" i="2"/>
  <c r="K7632" i="2"/>
  <c r="J7632" i="2"/>
  <c r="I7632" i="2"/>
  <c r="H7632" i="2"/>
  <c r="K7620" i="2"/>
  <c r="J7620" i="2"/>
  <c r="I7620" i="2"/>
  <c r="H7620" i="2"/>
  <c r="K7608" i="2"/>
  <c r="J7608" i="2"/>
  <c r="I7608" i="2"/>
  <c r="H7608" i="2"/>
  <c r="K7596" i="2"/>
  <c r="J7596" i="2"/>
  <c r="I7596" i="2"/>
  <c r="H7596" i="2"/>
  <c r="K7584" i="2"/>
  <c r="J7584" i="2"/>
  <c r="I7584" i="2"/>
  <c r="H7584" i="2"/>
  <c r="K7572" i="2"/>
  <c r="J7572" i="2"/>
  <c r="I7572" i="2"/>
  <c r="H7572" i="2"/>
  <c r="K7560" i="2"/>
  <c r="J7560" i="2"/>
  <c r="I7560" i="2"/>
  <c r="H7560" i="2"/>
  <c r="K7548" i="2"/>
  <c r="J7548" i="2"/>
  <c r="I7548" i="2"/>
  <c r="H7548" i="2"/>
  <c r="K7536" i="2"/>
  <c r="J7536" i="2"/>
  <c r="I7536" i="2"/>
  <c r="H7536" i="2"/>
  <c r="K7524" i="2"/>
  <c r="J7524" i="2"/>
  <c r="I7524" i="2"/>
  <c r="H7524" i="2"/>
  <c r="K7512" i="2"/>
  <c r="J7512" i="2"/>
  <c r="I7512" i="2"/>
  <c r="H7512" i="2"/>
  <c r="K7500" i="2"/>
  <c r="J7500" i="2"/>
  <c r="I7500" i="2"/>
  <c r="H7500" i="2"/>
  <c r="K7488" i="2"/>
  <c r="J7488" i="2"/>
  <c r="I7488" i="2"/>
  <c r="H7488" i="2"/>
  <c r="K7476" i="2"/>
  <c r="J7476" i="2"/>
  <c r="I7476" i="2"/>
  <c r="H7476" i="2"/>
  <c r="K7464" i="2"/>
  <c r="J7464" i="2"/>
  <c r="I7464" i="2"/>
  <c r="H7464" i="2"/>
  <c r="K7452" i="2"/>
  <c r="J7452" i="2"/>
  <c r="I7452" i="2"/>
  <c r="H7452" i="2"/>
  <c r="K7440" i="2"/>
  <c r="J7440" i="2"/>
  <c r="I7440" i="2"/>
  <c r="H7440" i="2"/>
  <c r="K7428" i="2"/>
  <c r="J7428" i="2"/>
  <c r="I7428" i="2"/>
  <c r="H7428" i="2"/>
  <c r="K7416" i="2"/>
  <c r="J7416" i="2"/>
  <c r="I7416" i="2"/>
  <c r="H7416" i="2"/>
  <c r="K7404" i="2"/>
  <c r="J7404" i="2"/>
  <c r="I7404" i="2"/>
  <c r="H7404" i="2"/>
  <c r="K7392" i="2"/>
  <c r="J7392" i="2"/>
  <c r="I7392" i="2"/>
  <c r="H7392" i="2"/>
  <c r="K7380" i="2"/>
  <c r="J7380" i="2"/>
  <c r="I7380" i="2"/>
  <c r="H7380" i="2"/>
  <c r="K7368" i="2"/>
  <c r="J7368" i="2"/>
  <c r="I7368" i="2"/>
  <c r="H7368" i="2"/>
  <c r="K7356" i="2"/>
  <c r="J7356" i="2"/>
  <c r="I7356" i="2"/>
  <c r="H7356" i="2"/>
  <c r="K7344" i="2"/>
  <c r="J7344" i="2"/>
  <c r="I7344" i="2"/>
  <c r="H7344" i="2"/>
  <c r="K7332" i="2"/>
  <c r="J7332" i="2"/>
  <c r="I7332" i="2"/>
  <c r="H7332" i="2"/>
  <c r="K7320" i="2"/>
  <c r="J7320" i="2"/>
  <c r="I7320" i="2"/>
  <c r="H7320" i="2"/>
  <c r="K7308" i="2"/>
  <c r="J7308" i="2"/>
  <c r="I7308" i="2"/>
  <c r="H7308" i="2"/>
  <c r="K7296" i="2"/>
  <c r="J7296" i="2"/>
  <c r="I7296" i="2"/>
  <c r="H7296" i="2"/>
  <c r="K7284" i="2"/>
  <c r="J7284" i="2"/>
  <c r="I7284" i="2"/>
  <c r="H7284" i="2"/>
  <c r="K7272" i="2"/>
  <c r="J7272" i="2"/>
  <c r="I7272" i="2"/>
  <c r="H7272" i="2"/>
  <c r="K7260" i="2"/>
  <c r="J7260" i="2"/>
  <c r="I7260" i="2"/>
  <c r="H7260" i="2"/>
  <c r="K7248" i="2"/>
  <c r="J7248" i="2"/>
  <c r="I7248" i="2"/>
  <c r="H7248" i="2"/>
  <c r="K7236" i="2"/>
  <c r="J7236" i="2"/>
  <c r="I7236" i="2"/>
  <c r="H7236" i="2"/>
  <c r="K7224" i="2"/>
  <c r="J7224" i="2"/>
  <c r="I7224" i="2"/>
  <c r="H7224" i="2"/>
  <c r="K7212" i="2"/>
  <c r="J7212" i="2"/>
  <c r="I7212" i="2"/>
  <c r="H7212" i="2"/>
  <c r="K7200" i="2"/>
  <c r="J7200" i="2"/>
  <c r="I7200" i="2"/>
  <c r="H7200" i="2"/>
  <c r="K7188" i="2"/>
  <c r="J7188" i="2"/>
  <c r="I7188" i="2"/>
  <c r="H7188" i="2"/>
  <c r="K7176" i="2"/>
  <c r="J7176" i="2"/>
  <c r="I7176" i="2"/>
  <c r="H7176" i="2"/>
  <c r="K7164" i="2"/>
  <c r="J7164" i="2"/>
  <c r="I7164" i="2"/>
  <c r="H7164" i="2"/>
  <c r="K7152" i="2"/>
  <c r="J7152" i="2"/>
  <c r="I7152" i="2"/>
  <c r="H7152" i="2"/>
  <c r="K7140" i="2"/>
  <c r="J7140" i="2"/>
  <c r="I7140" i="2"/>
  <c r="H7140" i="2"/>
  <c r="K7128" i="2"/>
  <c r="J7128" i="2"/>
  <c r="I7128" i="2"/>
  <c r="H7128" i="2"/>
  <c r="K7116" i="2"/>
  <c r="J7116" i="2"/>
  <c r="I7116" i="2"/>
  <c r="H7116" i="2"/>
  <c r="K7104" i="2"/>
  <c r="J7104" i="2"/>
  <c r="I7104" i="2"/>
  <c r="H7104" i="2"/>
  <c r="K7092" i="2"/>
  <c r="J7092" i="2"/>
  <c r="I7092" i="2"/>
  <c r="H7092" i="2"/>
  <c r="K7080" i="2"/>
  <c r="J7080" i="2"/>
  <c r="I7080" i="2"/>
  <c r="H7080" i="2"/>
  <c r="K7068" i="2"/>
  <c r="J7068" i="2"/>
  <c r="I7068" i="2"/>
  <c r="H7068" i="2"/>
  <c r="K7056" i="2"/>
  <c r="J7056" i="2"/>
  <c r="I7056" i="2"/>
  <c r="H7056" i="2"/>
  <c r="K7044" i="2"/>
  <c r="J7044" i="2"/>
  <c r="I7044" i="2"/>
  <c r="H7044" i="2"/>
  <c r="K7032" i="2"/>
  <c r="J7032" i="2"/>
  <c r="I7032" i="2"/>
  <c r="H7032" i="2"/>
  <c r="K7020" i="2"/>
  <c r="J7020" i="2"/>
  <c r="I7020" i="2"/>
  <c r="H7020" i="2"/>
  <c r="K7008" i="2"/>
  <c r="J7008" i="2"/>
  <c r="I7008" i="2"/>
  <c r="H7008" i="2"/>
  <c r="K6996" i="2"/>
  <c r="J6996" i="2"/>
  <c r="I6996" i="2"/>
  <c r="H6996" i="2"/>
  <c r="K6984" i="2"/>
  <c r="J6984" i="2"/>
  <c r="I6984" i="2"/>
  <c r="H6984" i="2"/>
  <c r="K6972" i="2"/>
  <c r="J6972" i="2"/>
  <c r="I6972" i="2"/>
  <c r="H6972" i="2"/>
  <c r="K6960" i="2"/>
  <c r="J6960" i="2"/>
  <c r="I6960" i="2"/>
  <c r="H6960" i="2"/>
  <c r="K6948" i="2"/>
  <c r="J6948" i="2"/>
  <c r="I6948" i="2"/>
  <c r="H6948" i="2"/>
  <c r="K6936" i="2"/>
  <c r="J6936" i="2"/>
  <c r="I6936" i="2"/>
  <c r="H6936" i="2"/>
  <c r="K6924" i="2"/>
  <c r="J6924" i="2"/>
  <c r="I6924" i="2"/>
  <c r="H6924" i="2"/>
  <c r="K6912" i="2"/>
  <c r="J6912" i="2"/>
  <c r="I6912" i="2"/>
  <c r="H6912" i="2"/>
  <c r="K6900" i="2"/>
  <c r="J6900" i="2"/>
  <c r="I6900" i="2"/>
  <c r="H6900" i="2"/>
  <c r="K6888" i="2"/>
  <c r="J6888" i="2"/>
  <c r="I6888" i="2"/>
  <c r="H6888" i="2"/>
  <c r="K6876" i="2"/>
  <c r="J6876" i="2"/>
  <c r="I6876" i="2"/>
  <c r="H6876" i="2"/>
  <c r="K6864" i="2"/>
  <c r="J6864" i="2"/>
  <c r="I6864" i="2"/>
  <c r="H6864" i="2"/>
  <c r="K6852" i="2"/>
  <c r="J6852" i="2"/>
  <c r="I6852" i="2"/>
  <c r="H6852" i="2"/>
  <c r="K6840" i="2"/>
  <c r="J6840" i="2"/>
  <c r="I6840" i="2"/>
  <c r="H6840" i="2"/>
  <c r="K6828" i="2"/>
  <c r="J6828" i="2"/>
  <c r="I6828" i="2"/>
  <c r="H6828" i="2"/>
  <c r="K6816" i="2"/>
  <c r="J6816" i="2"/>
  <c r="I6816" i="2"/>
  <c r="H6816" i="2"/>
  <c r="K6804" i="2"/>
  <c r="J6804" i="2"/>
  <c r="I6804" i="2"/>
  <c r="H6804" i="2"/>
  <c r="K6792" i="2"/>
  <c r="J6792" i="2"/>
  <c r="I6792" i="2"/>
  <c r="H6792" i="2"/>
  <c r="K6780" i="2"/>
  <c r="J6780" i="2"/>
  <c r="I6780" i="2"/>
  <c r="H6780" i="2"/>
  <c r="K6768" i="2"/>
  <c r="J6768" i="2"/>
  <c r="I6768" i="2"/>
  <c r="H6768" i="2"/>
  <c r="K6756" i="2"/>
  <c r="J6756" i="2"/>
  <c r="I6756" i="2"/>
  <c r="H6756" i="2"/>
  <c r="K6744" i="2"/>
  <c r="J6744" i="2"/>
  <c r="I6744" i="2"/>
  <c r="H6744" i="2"/>
  <c r="K6732" i="2"/>
  <c r="J6732" i="2"/>
  <c r="I6732" i="2"/>
  <c r="H6732" i="2"/>
  <c r="K6720" i="2"/>
  <c r="J6720" i="2"/>
  <c r="I6720" i="2"/>
  <c r="H6720" i="2"/>
  <c r="K6708" i="2"/>
  <c r="J6708" i="2"/>
  <c r="I6708" i="2"/>
  <c r="H6708" i="2"/>
  <c r="K6696" i="2"/>
  <c r="J6696" i="2"/>
  <c r="I6696" i="2"/>
  <c r="H6696" i="2"/>
  <c r="K6684" i="2"/>
  <c r="J6684" i="2"/>
  <c r="I6684" i="2"/>
  <c r="H6684" i="2"/>
  <c r="K6672" i="2"/>
  <c r="J6672" i="2"/>
  <c r="I6672" i="2"/>
  <c r="H6672" i="2"/>
  <c r="K6660" i="2"/>
  <c r="J6660" i="2"/>
  <c r="I6660" i="2"/>
  <c r="H6660" i="2"/>
  <c r="K6648" i="2"/>
  <c r="J6648" i="2"/>
  <c r="I6648" i="2"/>
  <c r="H6648" i="2"/>
  <c r="K6636" i="2"/>
  <c r="J6636" i="2"/>
  <c r="I6636" i="2"/>
  <c r="H6636" i="2"/>
  <c r="K6624" i="2"/>
  <c r="J6624" i="2"/>
  <c r="I6624" i="2"/>
  <c r="H6624" i="2"/>
  <c r="K6612" i="2"/>
  <c r="J6612" i="2"/>
  <c r="I6612" i="2"/>
  <c r="H6612" i="2"/>
  <c r="K6600" i="2"/>
  <c r="J6600" i="2"/>
  <c r="I6600" i="2"/>
  <c r="H6600" i="2"/>
  <c r="K6588" i="2"/>
  <c r="J6588" i="2"/>
  <c r="I6588" i="2"/>
  <c r="H6588" i="2"/>
  <c r="K6576" i="2"/>
  <c r="J6576" i="2"/>
  <c r="I6576" i="2"/>
  <c r="H6576" i="2"/>
  <c r="K6564" i="2"/>
  <c r="J6564" i="2"/>
  <c r="I6564" i="2"/>
  <c r="H6564" i="2"/>
  <c r="K6552" i="2"/>
  <c r="J6552" i="2"/>
  <c r="I6552" i="2"/>
  <c r="H6552" i="2"/>
  <c r="K6540" i="2"/>
  <c r="J6540" i="2"/>
  <c r="I6540" i="2"/>
  <c r="H6540" i="2"/>
  <c r="K6528" i="2"/>
  <c r="J6528" i="2"/>
  <c r="I6528" i="2"/>
  <c r="H6528" i="2"/>
  <c r="K6516" i="2"/>
  <c r="J6516" i="2"/>
  <c r="I6516" i="2"/>
  <c r="H6516" i="2"/>
  <c r="K6504" i="2"/>
  <c r="J6504" i="2"/>
  <c r="I6504" i="2"/>
  <c r="H6504" i="2"/>
  <c r="K6492" i="2"/>
  <c r="J6492" i="2"/>
  <c r="I6492" i="2"/>
  <c r="H6492" i="2"/>
  <c r="K6480" i="2"/>
  <c r="J6480" i="2"/>
  <c r="I6480" i="2"/>
  <c r="H6480" i="2"/>
  <c r="K6468" i="2"/>
  <c r="J6468" i="2"/>
  <c r="I6468" i="2"/>
  <c r="H6468" i="2"/>
  <c r="K6456" i="2"/>
  <c r="J6456" i="2"/>
  <c r="I6456" i="2"/>
  <c r="H6456" i="2"/>
  <c r="K6444" i="2"/>
  <c r="J6444" i="2"/>
  <c r="I6444" i="2"/>
  <c r="H6444" i="2"/>
  <c r="K6432" i="2"/>
  <c r="J6432" i="2"/>
  <c r="I6432" i="2"/>
  <c r="H6432" i="2"/>
  <c r="K6420" i="2"/>
  <c r="J6420" i="2"/>
  <c r="I6420" i="2"/>
  <c r="H6420" i="2"/>
  <c r="K6408" i="2"/>
  <c r="J6408" i="2"/>
  <c r="I6408" i="2"/>
  <c r="H6408" i="2"/>
  <c r="K6396" i="2"/>
  <c r="J6396" i="2"/>
  <c r="I6396" i="2"/>
  <c r="H6396" i="2"/>
  <c r="K6384" i="2"/>
  <c r="J6384" i="2"/>
  <c r="I6384" i="2"/>
  <c r="H6384" i="2"/>
  <c r="K6372" i="2"/>
  <c r="J6372" i="2"/>
  <c r="I6372" i="2"/>
  <c r="H6372" i="2"/>
  <c r="K6360" i="2"/>
  <c r="J6360" i="2"/>
  <c r="I6360" i="2"/>
  <c r="H6360" i="2"/>
  <c r="K6348" i="2"/>
  <c r="J6348" i="2"/>
  <c r="I6348" i="2"/>
  <c r="H6348" i="2"/>
  <c r="K6336" i="2"/>
  <c r="J6336" i="2"/>
  <c r="I6336" i="2"/>
  <c r="H6336" i="2"/>
  <c r="K6324" i="2"/>
  <c r="J6324" i="2"/>
  <c r="I6324" i="2"/>
  <c r="H6324" i="2"/>
  <c r="K6312" i="2"/>
  <c r="J6312" i="2"/>
  <c r="I6312" i="2"/>
  <c r="H6312" i="2"/>
  <c r="K6300" i="2"/>
  <c r="J6300" i="2"/>
  <c r="I6300" i="2"/>
  <c r="H6300" i="2"/>
  <c r="K6288" i="2"/>
  <c r="J6288" i="2"/>
  <c r="I6288" i="2"/>
  <c r="H6288" i="2"/>
  <c r="K6276" i="2"/>
  <c r="J6276" i="2"/>
  <c r="I6276" i="2"/>
  <c r="H6276" i="2"/>
  <c r="K6264" i="2"/>
  <c r="J6264" i="2"/>
  <c r="I6264" i="2"/>
  <c r="H6264" i="2"/>
  <c r="K6252" i="2"/>
  <c r="J6252" i="2"/>
  <c r="I6252" i="2"/>
  <c r="H6252" i="2"/>
  <c r="K6240" i="2"/>
  <c r="J6240" i="2"/>
  <c r="I6240" i="2"/>
  <c r="H6240" i="2"/>
  <c r="K6228" i="2"/>
  <c r="J6228" i="2"/>
  <c r="I6228" i="2"/>
  <c r="H6228" i="2"/>
  <c r="K6216" i="2"/>
  <c r="J6216" i="2"/>
  <c r="I6216" i="2"/>
  <c r="H6216" i="2"/>
  <c r="K6204" i="2"/>
  <c r="J6204" i="2"/>
  <c r="I6204" i="2"/>
  <c r="H6204" i="2"/>
  <c r="K6192" i="2"/>
  <c r="J6192" i="2"/>
  <c r="I6192" i="2"/>
  <c r="H6192" i="2"/>
  <c r="K6180" i="2"/>
  <c r="J6180" i="2"/>
  <c r="I6180" i="2"/>
  <c r="H6180" i="2"/>
  <c r="K6168" i="2"/>
  <c r="J6168" i="2"/>
  <c r="I6168" i="2"/>
  <c r="H6168" i="2"/>
  <c r="K6156" i="2"/>
  <c r="J6156" i="2"/>
  <c r="I6156" i="2"/>
  <c r="H6156" i="2"/>
  <c r="K6144" i="2"/>
  <c r="J6144" i="2"/>
  <c r="I6144" i="2"/>
  <c r="H6144" i="2"/>
  <c r="K6132" i="2"/>
  <c r="J6132" i="2"/>
  <c r="I6132" i="2"/>
  <c r="H6132" i="2"/>
  <c r="K6120" i="2"/>
  <c r="J6120" i="2"/>
  <c r="I6120" i="2"/>
  <c r="H6120" i="2"/>
  <c r="K6108" i="2"/>
  <c r="J6108" i="2"/>
  <c r="I6108" i="2"/>
  <c r="H6108" i="2"/>
  <c r="K6096" i="2"/>
  <c r="J6096" i="2"/>
  <c r="I6096" i="2"/>
  <c r="H6096" i="2"/>
  <c r="K6084" i="2"/>
  <c r="J6084" i="2"/>
  <c r="I6084" i="2"/>
  <c r="H6084" i="2"/>
  <c r="K6072" i="2"/>
  <c r="J6072" i="2"/>
  <c r="I6072" i="2"/>
  <c r="H6072" i="2"/>
  <c r="K6060" i="2"/>
  <c r="J6060" i="2"/>
  <c r="I6060" i="2"/>
  <c r="H6060" i="2"/>
  <c r="K6048" i="2"/>
  <c r="J6048" i="2"/>
  <c r="I6048" i="2"/>
  <c r="H6048" i="2"/>
  <c r="K6036" i="2"/>
  <c r="J6036" i="2"/>
  <c r="I6036" i="2"/>
  <c r="H6036" i="2"/>
  <c r="K6024" i="2"/>
  <c r="J6024" i="2"/>
  <c r="I6024" i="2"/>
  <c r="H6024" i="2"/>
  <c r="K6012" i="2"/>
  <c r="J6012" i="2"/>
  <c r="I6012" i="2"/>
  <c r="H6012" i="2"/>
  <c r="K6000" i="2"/>
  <c r="J6000" i="2"/>
  <c r="I6000" i="2"/>
  <c r="H6000" i="2"/>
  <c r="K5988" i="2"/>
  <c r="J5988" i="2"/>
  <c r="I5988" i="2"/>
  <c r="H5988" i="2"/>
  <c r="K5976" i="2"/>
  <c r="J5976" i="2"/>
  <c r="I5976" i="2"/>
  <c r="H5976" i="2"/>
  <c r="K5964" i="2"/>
  <c r="J5964" i="2"/>
  <c r="I5964" i="2"/>
  <c r="H5964" i="2"/>
  <c r="K5952" i="2"/>
  <c r="J5952" i="2"/>
  <c r="I5952" i="2"/>
  <c r="H5952" i="2"/>
  <c r="K5940" i="2"/>
  <c r="J5940" i="2"/>
  <c r="I5940" i="2"/>
  <c r="H5940" i="2"/>
  <c r="K5928" i="2"/>
  <c r="J5928" i="2"/>
  <c r="I5928" i="2"/>
  <c r="H5928" i="2"/>
  <c r="K5916" i="2"/>
  <c r="J5916" i="2"/>
  <c r="I5916" i="2"/>
  <c r="H5916" i="2"/>
  <c r="K5904" i="2"/>
  <c r="J5904" i="2"/>
  <c r="I5904" i="2"/>
  <c r="H5904" i="2"/>
  <c r="K5892" i="2"/>
  <c r="J5892" i="2"/>
  <c r="I5892" i="2"/>
  <c r="H5892" i="2"/>
  <c r="K5880" i="2"/>
  <c r="J5880" i="2"/>
  <c r="I5880" i="2"/>
  <c r="H5880" i="2"/>
  <c r="K5868" i="2"/>
  <c r="J5868" i="2"/>
  <c r="I5868" i="2"/>
  <c r="H5868" i="2"/>
  <c r="K5856" i="2"/>
  <c r="J5856" i="2"/>
  <c r="I5856" i="2"/>
  <c r="H5856" i="2"/>
  <c r="K5844" i="2"/>
  <c r="J5844" i="2"/>
  <c r="I5844" i="2"/>
  <c r="H5844" i="2"/>
  <c r="K5832" i="2"/>
  <c r="J5832" i="2"/>
  <c r="I5832" i="2"/>
  <c r="H5832" i="2"/>
  <c r="K5820" i="2"/>
  <c r="J5820" i="2"/>
  <c r="I5820" i="2"/>
  <c r="H5820" i="2"/>
  <c r="K5808" i="2"/>
  <c r="J5808" i="2"/>
  <c r="I5808" i="2"/>
  <c r="H5808" i="2"/>
  <c r="K5796" i="2"/>
  <c r="J5796" i="2"/>
  <c r="I5796" i="2"/>
  <c r="H5796" i="2"/>
  <c r="K5784" i="2"/>
  <c r="J5784" i="2"/>
  <c r="I5784" i="2"/>
  <c r="H5784" i="2"/>
  <c r="K5772" i="2"/>
  <c r="J5772" i="2"/>
  <c r="I5772" i="2"/>
  <c r="H5772" i="2"/>
  <c r="K5760" i="2"/>
  <c r="J5760" i="2"/>
  <c r="I5760" i="2"/>
  <c r="H5760" i="2"/>
  <c r="K5748" i="2"/>
  <c r="J5748" i="2"/>
  <c r="I5748" i="2"/>
  <c r="H5748" i="2"/>
  <c r="K5736" i="2"/>
  <c r="J5736" i="2"/>
  <c r="I5736" i="2"/>
  <c r="H5736" i="2"/>
  <c r="K5724" i="2"/>
  <c r="J5724" i="2"/>
  <c r="I5724" i="2"/>
  <c r="H5724" i="2"/>
  <c r="K5712" i="2"/>
  <c r="J5712" i="2"/>
  <c r="I5712" i="2"/>
  <c r="H5712" i="2"/>
  <c r="K5700" i="2"/>
  <c r="J5700" i="2"/>
  <c r="I5700" i="2"/>
  <c r="H5700" i="2"/>
  <c r="K5688" i="2"/>
  <c r="J5688" i="2"/>
  <c r="I5688" i="2"/>
  <c r="H5688" i="2"/>
  <c r="K5676" i="2"/>
  <c r="J5676" i="2"/>
  <c r="I5676" i="2"/>
  <c r="H5676" i="2"/>
  <c r="K5664" i="2"/>
  <c r="J5664" i="2"/>
  <c r="I5664" i="2"/>
  <c r="H5664" i="2"/>
  <c r="K5652" i="2"/>
  <c r="J5652" i="2"/>
  <c r="I5652" i="2"/>
  <c r="H5652" i="2"/>
  <c r="K5640" i="2"/>
  <c r="J5640" i="2"/>
  <c r="I5640" i="2"/>
  <c r="H5640" i="2"/>
  <c r="K5628" i="2"/>
  <c r="J5628" i="2"/>
  <c r="I5628" i="2"/>
  <c r="H5628" i="2"/>
  <c r="K5616" i="2"/>
  <c r="J5616" i="2"/>
  <c r="I5616" i="2"/>
  <c r="H5616" i="2"/>
  <c r="K5604" i="2"/>
  <c r="J5604" i="2"/>
  <c r="I5604" i="2"/>
  <c r="H5604" i="2"/>
  <c r="K5592" i="2"/>
  <c r="J5592" i="2"/>
  <c r="I5592" i="2"/>
  <c r="H5592" i="2"/>
  <c r="K5580" i="2"/>
  <c r="J5580" i="2"/>
  <c r="I5580" i="2"/>
  <c r="H5580" i="2"/>
  <c r="K5568" i="2"/>
  <c r="J5568" i="2"/>
  <c r="I5568" i="2"/>
  <c r="H5568" i="2"/>
  <c r="K5556" i="2"/>
  <c r="J5556" i="2"/>
  <c r="I5556" i="2"/>
  <c r="H5556" i="2"/>
  <c r="K5544" i="2"/>
  <c r="J5544" i="2"/>
  <c r="I5544" i="2"/>
  <c r="H5544" i="2"/>
  <c r="K5532" i="2"/>
  <c r="J5532" i="2"/>
  <c r="I5532" i="2"/>
  <c r="H5532" i="2"/>
  <c r="K5520" i="2"/>
  <c r="J5520" i="2"/>
  <c r="I5520" i="2"/>
  <c r="H5520" i="2"/>
  <c r="K5508" i="2"/>
  <c r="J5508" i="2"/>
  <c r="I5508" i="2"/>
  <c r="H5508" i="2"/>
  <c r="K5496" i="2"/>
  <c r="J5496" i="2"/>
  <c r="I5496" i="2"/>
  <c r="H5496" i="2"/>
  <c r="K5484" i="2"/>
  <c r="J5484" i="2"/>
  <c r="I5484" i="2"/>
  <c r="H5484" i="2"/>
  <c r="K5472" i="2"/>
  <c r="J5472" i="2"/>
  <c r="I5472" i="2"/>
  <c r="H5472" i="2"/>
  <c r="K5460" i="2"/>
  <c r="J5460" i="2"/>
  <c r="I5460" i="2"/>
  <c r="H5460" i="2"/>
  <c r="K5448" i="2"/>
  <c r="J5448" i="2"/>
  <c r="I5448" i="2"/>
  <c r="H5448" i="2"/>
  <c r="K5436" i="2"/>
  <c r="J5436" i="2"/>
  <c r="I5436" i="2"/>
  <c r="H5436" i="2"/>
  <c r="K5424" i="2"/>
  <c r="J5424" i="2"/>
  <c r="I5424" i="2"/>
  <c r="H5424" i="2"/>
  <c r="K5412" i="2"/>
  <c r="J5412" i="2"/>
  <c r="I5412" i="2"/>
  <c r="H5412" i="2"/>
  <c r="K5400" i="2"/>
  <c r="J5400" i="2"/>
  <c r="I5400" i="2"/>
  <c r="H5400" i="2"/>
  <c r="K5388" i="2"/>
  <c r="J5388" i="2"/>
  <c r="I5388" i="2"/>
  <c r="H5388" i="2"/>
  <c r="K5376" i="2"/>
  <c r="J5376" i="2"/>
  <c r="I5376" i="2"/>
  <c r="H5376" i="2"/>
  <c r="K5364" i="2"/>
  <c r="J5364" i="2"/>
  <c r="I5364" i="2"/>
  <c r="H5364" i="2"/>
  <c r="K5352" i="2"/>
  <c r="J5352" i="2"/>
  <c r="I5352" i="2"/>
  <c r="H5352" i="2"/>
  <c r="K5340" i="2"/>
  <c r="J5340" i="2"/>
  <c r="I5340" i="2"/>
  <c r="H5340" i="2"/>
  <c r="K5328" i="2"/>
  <c r="J5328" i="2"/>
  <c r="I5328" i="2"/>
  <c r="H5328" i="2"/>
  <c r="K5316" i="2"/>
  <c r="J5316" i="2"/>
  <c r="I5316" i="2"/>
  <c r="H5316" i="2"/>
  <c r="K5304" i="2"/>
  <c r="J5304" i="2"/>
  <c r="I5304" i="2"/>
  <c r="H5304" i="2"/>
  <c r="K5292" i="2"/>
  <c r="J5292" i="2"/>
  <c r="I5292" i="2"/>
  <c r="H5292" i="2"/>
  <c r="K5280" i="2"/>
  <c r="J5280" i="2"/>
  <c r="I5280" i="2"/>
  <c r="H5280" i="2"/>
  <c r="K5268" i="2"/>
  <c r="J5268" i="2"/>
  <c r="I5268" i="2"/>
  <c r="H5268" i="2"/>
  <c r="K5256" i="2"/>
  <c r="J5256" i="2"/>
  <c r="I5256" i="2"/>
  <c r="H5256" i="2"/>
  <c r="K5244" i="2"/>
  <c r="J5244" i="2"/>
  <c r="I5244" i="2"/>
  <c r="H5244" i="2"/>
  <c r="K5232" i="2"/>
  <c r="J5232" i="2"/>
  <c r="I5232" i="2"/>
  <c r="H5232" i="2"/>
  <c r="K5220" i="2"/>
  <c r="J5220" i="2"/>
  <c r="I5220" i="2"/>
  <c r="H5220" i="2"/>
  <c r="K5208" i="2"/>
  <c r="J5208" i="2"/>
  <c r="I5208" i="2"/>
  <c r="H5208" i="2"/>
  <c r="K5196" i="2"/>
  <c r="J5196" i="2"/>
  <c r="I5196" i="2"/>
  <c r="H5196" i="2"/>
  <c r="K5184" i="2"/>
  <c r="J5184" i="2"/>
  <c r="I5184" i="2"/>
  <c r="H5184" i="2"/>
  <c r="K5172" i="2"/>
  <c r="J5172" i="2"/>
  <c r="I5172" i="2"/>
  <c r="H5172" i="2"/>
  <c r="K5160" i="2"/>
  <c r="J5160" i="2"/>
  <c r="I5160" i="2"/>
  <c r="H5160" i="2"/>
  <c r="K5148" i="2"/>
  <c r="J5148" i="2"/>
  <c r="I5148" i="2"/>
  <c r="H5148" i="2"/>
  <c r="K5136" i="2"/>
  <c r="J5136" i="2"/>
  <c r="I5136" i="2"/>
  <c r="H5136" i="2"/>
  <c r="K5124" i="2"/>
  <c r="J5124" i="2"/>
  <c r="I5124" i="2"/>
  <c r="H5124" i="2"/>
  <c r="K5112" i="2"/>
  <c r="J5112" i="2"/>
  <c r="I5112" i="2"/>
  <c r="H5112" i="2"/>
  <c r="K5100" i="2"/>
  <c r="J5100" i="2"/>
  <c r="I5100" i="2"/>
  <c r="H5100" i="2"/>
  <c r="K5088" i="2"/>
  <c r="J5088" i="2"/>
  <c r="I5088" i="2"/>
  <c r="H5088" i="2"/>
  <c r="K5076" i="2"/>
  <c r="J5076" i="2"/>
  <c r="I5076" i="2"/>
  <c r="H5076" i="2"/>
  <c r="K5064" i="2"/>
  <c r="J5064" i="2"/>
  <c r="I5064" i="2"/>
  <c r="H5064" i="2"/>
  <c r="K5052" i="2"/>
  <c r="J5052" i="2"/>
  <c r="I5052" i="2"/>
  <c r="H5052" i="2"/>
  <c r="K5040" i="2"/>
  <c r="J5040" i="2"/>
  <c r="I5040" i="2"/>
  <c r="H5040" i="2"/>
  <c r="K5028" i="2"/>
  <c r="J5028" i="2"/>
  <c r="I5028" i="2"/>
  <c r="H5028" i="2"/>
  <c r="K5016" i="2"/>
  <c r="J5016" i="2"/>
  <c r="I5016" i="2"/>
  <c r="H5016" i="2"/>
  <c r="K5004" i="2"/>
  <c r="J5004" i="2"/>
  <c r="I5004" i="2"/>
  <c r="H5004" i="2"/>
  <c r="K4992" i="2"/>
  <c r="J4992" i="2"/>
  <c r="I4992" i="2"/>
  <c r="H4992" i="2"/>
  <c r="K4980" i="2"/>
  <c r="J4980" i="2"/>
  <c r="I4980" i="2"/>
  <c r="H4980" i="2"/>
  <c r="K4968" i="2"/>
  <c r="J4968" i="2"/>
  <c r="I4968" i="2"/>
  <c r="H4968" i="2"/>
  <c r="K4956" i="2"/>
  <c r="J4956" i="2"/>
  <c r="I4956" i="2"/>
  <c r="H4956" i="2"/>
  <c r="K4944" i="2"/>
  <c r="J4944" i="2"/>
  <c r="I4944" i="2"/>
  <c r="H4944" i="2"/>
  <c r="K4932" i="2"/>
  <c r="J4932" i="2"/>
  <c r="I4932" i="2"/>
  <c r="H4932" i="2"/>
  <c r="K4920" i="2"/>
  <c r="J4920" i="2"/>
  <c r="I4920" i="2"/>
  <c r="H4920" i="2"/>
  <c r="K4908" i="2"/>
  <c r="J4908" i="2"/>
  <c r="I4908" i="2"/>
  <c r="H4908" i="2"/>
  <c r="K4896" i="2"/>
  <c r="J4896" i="2"/>
  <c r="I4896" i="2"/>
  <c r="H4896" i="2"/>
  <c r="K4884" i="2"/>
  <c r="J4884" i="2"/>
  <c r="I4884" i="2"/>
  <c r="H4884" i="2"/>
  <c r="K4872" i="2"/>
  <c r="J4872" i="2"/>
  <c r="I4872" i="2"/>
  <c r="H4872" i="2"/>
  <c r="K4860" i="2"/>
  <c r="J4860" i="2"/>
  <c r="I4860" i="2"/>
  <c r="H4860" i="2"/>
  <c r="K4848" i="2"/>
  <c r="J4848" i="2"/>
  <c r="I4848" i="2"/>
  <c r="H4848" i="2"/>
  <c r="K4836" i="2"/>
  <c r="J4836" i="2"/>
  <c r="I4836" i="2"/>
  <c r="H4836" i="2"/>
  <c r="K4824" i="2"/>
  <c r="J4824" i="2"/>
  <c r="I4824" i="2"/>
  <c r="H4824" i="2"/>
  <c r="K4812" i="2"/>
  <c r="J4812" i="2"/>
  <c r="I4812" i="2"/>
  <c r="H4812" i="2"/>
  <c r="K4800" i="2"/>
  <c r="J4800" i="2"/>
  <c r="I4800" i="2"/>
  <c r="H4800" i="2"/>
  <c r="K4788" i="2"/>
  <c r="J4788" i="2"/>
  <c r="I4788" i="2"/>
  <c r="H4788" i="2"/>
  <c r="K4776" i="2"/>
  <c r="J4776" i="2"/>
  <c r="I4776" i="2"/>
  <c r="H4776" i="2"/>
  <c r="K4764" i="2"/>
  <c r="J4764" i="2"/>
  <c r="I4764" i="2"/>
  <c r="H4764" i="2"/>
  <c r="K4752" i="2"/>
  <c r="J4752" i="2"/>
  <c r="I4752" i="2"/>
  <c r="H4752" i="2"/>
  <c r="K4740" i="2"/>
  <c r="J4740" i="2"/>
  <c r="I4740" i="2"/>
  <c r="H4740" i="2"/>
  <c r="K4728" i="2"/>
  <c r="J4728" i="2"/>
  <c r="I4728" i="2"/>
  <c r="H4728" i="2"/>
  <c r="K4716" i="2"/>
  <c r="J4716" i="2"/>
  <c r="I4716" i="2"/>
  <c r="H4716" i="2"/>
  <c r="K4704" i="2"/>
  <c r="J4704" i="2"/>
  <c r="I4704" i="2"/>
  <c r="H4704" i="2"/>
  <c r="K4692" i="2"/>
  <c r="J4692" i="2"/>
  <c r="I4692" i="2"/>
  <c r="H4692" i="2"/>
  <c r="K4680" i="2"/>
  <c r="J4680" i="2"/>
  <c r="I4680" i="2"/>
  <c r="H4680" i="2"/>
  <c r="K4668" i="2"/>
  <c r="J4668" i="2"/>
  <c r="I4668" i="2"/>
  <c r="H4668" i="2"/>
  <c r="K4656" i="2"/>
  <c r="J4656" i="2"/>
  <c r="I4656" i="2"/>
  <c r="H4656" i="2"/>
  <c r="K4644" i="2"/>
  <c r="J4644" i="2"/>
  <c r="I4644" i="2"/>
  <c r="H4644" i="2"/>
  <c r="K4632" i="2"/>
  <c r="J4632" i="2"/>
  <c r="I4632" i="2"/>
  <c r="H4632" i="2"/>
  <c r="K4620" i="2"/>
  <c r="J4620" i="2"/>
  <c r="I4620" i="2"/>
  <c r="H4620" i="2"/>
  <c r="K4608" i="2"/>
  <c r="J4608" i="2"/>
  <c r="I4608" i="2"/>
  <c r="H4608" i="2"/>
  <c r="K4596" i="2"/>
  <c r="J4596" i="2"/>
  <c r="I4596" i="2"/>
  <c r="H4596" i="2"/>
  <c r="K4584" i="2"/>
  <c r="J4584" i="2"/>
  <c r="I4584" i="2"/>
  <c r="H4584" i="2"/>
  <c r="K4572" i="2"/>
  <c r="J4572" i="2"/>
  <c r="I4572" i="2"/>
  <c r="H4572" i="2"/>
  <c r="K4560" i="2"/>
  <c r="J4560" i="2"/>
  <c r="I4560" i="2"/>
  <c r="H4560" i="2"/>
  <c r="K4548" i="2"/>
  <c r="J4548" i="2"/>
  <c r="I4548" i="2"/>
  <c r="H4548" i="2"/>
  <c r="K4536" i="2"/>
  <c r="J4536" i="2"/>
  <c r="I4536" i="2"/>
  <c r="H4536" i="2"/>
  <c r="K4524" i="2"/>
  <c r="J4524" i="2"/>
  <c r="I4524" i="2"/>
  <c r="H4524" i="2"/>
  <c r="K4512" i="2"/>
  <c r="J4512" i="2"/>
  <c r="I4512" i="2"/>
  <c r="H4512" i="2"/>
  <c r="K4500" i="2"/>
  <c r="J4500" i="2"/>
  <c r="I4500" i="2"/>
  <c r="H4500" i="2"/>
  <c r="K4488" i="2"/>
  <c r="J4488" i="2"/>
  <c r="I4488" i="2"/>
  <c r="H4488" i="2"/>
  <c r="K4476" i="2"/>
  <c r="J4476" i="2"/>
  <c r="I4476" i="2"/>
  <c r="H4476" i="2"/>
  <c r="K4464" i="2"/>
  <c r="J4464" i="2"/>
  <c r="I4464" i="2"/>
  <c r="H4464" i="2"/>
  <c r="K4452" i="2"/>
  <c r="J4452" i="2"/>
  <c r="I4452" i="2"/>
  <c r="H4452" i="2"/>
  <c r="K4440" i="2"/>
  <c r="J4440" i="2"/>
  <c r="I4440" i="2"/>
  <c r="H4440" i="2"/>
  <c r="K4428" i="2"/>
  <c r="J4428" i="2"/>
  <c r="I4428" i="2"/>
  <c r="H4428" i="2"/>
  <c r="K4416" i="2"/>
  <c r="J4416" i="2"/>
  <c r="I4416" i="2"/>
  <c r="H4416" i="2"/>
  <c r="K4404" i="2"/>
  <c r="J4404" i="2"/>
  <c r="I4404" i="2"/>
  <c r="H4404" i="2"/>
  <c r="K4392" i="2"/>
  <c r="J4392" i="2"/>
  <c r="I4392" i="2"/>
  <c r="H4392" i="2"/>
  <c r="K4380" i="2"/>
  <c r="J4380" i="2"/>
  <c r="I4380" i="2"/>
  <c r="H4380" i="2"/>
  <c r="K4368" i="2"/>
  <c r="J4368" i="2"/>
  <c r="I4368" i="2"/>
  <c r="H4368" i="2"/>
  <c r="K4356" i="2"/>
  <c r="J4356" i="2"/>
  <c r="I4356" i="2"/>
  <c r="H4356" i="2"/>
  <c r="K4344" i="2"/>
  <c r="J4344" i="2"/>
  <c r="I4344" i="2"/>
  <c r="H4344" i="2"/>
  <c r="K4332" i="2"/>
  <c r="J4332" i="2"/>
  <c r="I4332" i="2"/>
  <c r="H4332" i="2"/>
  <c r="K4320" i="2"/>
  <c r="J4320" i="2"/>
  <c r="I4320" i="2"/>
  <c r="H4320" i="2"/>
  <c r="K4308" i="2"/>
  <c r="J4308" i="2"/>
  <c r="I4308" i="2"/>
  <c r="H4308" i="2"/>
  <c r="K4296" i="2"/>
  <c r="J4296" i="2"/>
  <c r="I4296" i="2"/>
  <c r="H4296" i="2"/>
  <c r="K4284" i="2"/>
  <c r="J4284" i="2"/>
  <c r="I4284" i="2"/>
  <c r="H4284" i="2"/>
  <c r="K4272" i="2"/>
  <c r="J4272" i="2"/>
  <c r="I4272" i="2"/>
  <c r="H4272" i="2"/>
  <c r="K4260" i="2"/>
  <c r="J4260" i="2"/>
  <c r="I4260" i="2"/>
  <c r="H4260" i="2"/>
  <c r="K4248" i="2"/>
  <c r="J4248" i="2"/>
  <c r="I4248" i="2"/>
  <c r="H4248" i="2"/>
  <c r="K4236" i="2"/>
  <c r="J4236" i="2"/>
  <c r="I4236" i="2"/>
  <c r="H4236" i="2"/>
  <c r="K4224" i="2"/>
  <c r="J4224" i="2"/>
  <c r="I4224" i="2"/>
  <c r="H4224" i="2"/>
  <c r="K4212" i="2"/>
  <c r="J4212" i="2"/>
  <c r="I4212" i="2"/>
  <c r="H4212" i="2"/>
  <c r="K4200" i="2"/>
  <c r="J4200" i="2"/>
  <c r="I4200" i="2"/>
  <c r="H4200" i="2"/>
  <c r="K4188" i="2"/>
  <c r="J4188" i="2"/>
  <c r="I4188" i="2"/>
  <c r="H4188" i="2"/>
  <c r="K4176" i="2"/>
  <c r="J4176" i="2"/>
  <c r="I4176" i="2"/>
  <c r="H4176" i="2"/>
  <c r="K4164" i="2"/>
  <c r="J4164" i="2"/>
  <c r="I4164" i="2"/>
  <c r="H4164" i="2"/>
  <c r="K4152" i="2"/>
  <c r="J4152" i="2"/>
  <c r="I4152" i="2"/>
  <c r="H4152" i="2"/>
  <c r="K4140" i="2"/>
  <c r="J4140" i="2"/>
  <c r="I4140" i="2"/>
  <c r="H4140" i="2"/>
  <c r="K4128" i="2"/>
  <c r="J4128" i="2"/>
  <c r="I4128" i="2"/>
  <c r="H4128" i="2"/>
  <c r="K4116" i="2"/>
  <c r="J4116" i="2"/>
  <c r="I4116" i="2"/>
  <c r="H4116" i="2"/>
  <c r="K4104" i="2"/>
  <c r="J4104" i="2"/>
  <c r="I4104" i="2"/>
  <c r="H4104" i="2"/>
  <c r="K4092" i="2"/>
  <c r="J4092" i="2"/>
  <c r="I4092" i="2"/>
  <c r="H4092" i="2"/>
  <c r="K4080" i="2"/>
  <c r="J4080" i="2"/>
  <c r="I4080" i="2"/>
  <c r="H4080" i="2"/>
  <c r="K4068" i="2"/>
  <c r="J4068" i="2"/>
  <c r="I4068" i="2"/>
  <c r="H4068" i="2"/>
  <c r="K4056" i="2"/>
  <c r="J4056" i="2"/>
  <c r="I4056" i="2"/>
  <c r="H4056" i="2"/>
  <c r="K4044" i="2"/>
  <c r="J4044" i="2"/>
  <c r="I4044" i="2"/>
  <c r="H4044" i="2"/>
  <c r="K4032" i="2"/>
  <c r="J4032" i="2"/>
  <c r="I4032" i="2"/>
  <c r="H4032" i="2"/>
  <c r="K4020" i="2"/>
  <c r="J4020" i="2"/>
  <c r="I4020" i="2"/>
  <c r="H4020" i="2"/>
  <c r="K4008" i="2"/>
  <c r="J4008" i="2"/>
  <c r="I4008" i="2"/>
  <c r="H4008" i="2"/>
  <c r="K3996" i="2"/>
  <c r="J3996" i="2"/>
  <c r="I3996" i="2"/>
  <c r="H3996" i="2"/>
  <c r="K3984" i="2"/>
  <c r="J3984" i="2"/>
  <c r="I3984" i="2"/>
  <c r="H3984" i="2"/>
  <c r="K3972" i="2"/>
  <c r="J3972" i="2"/>
  <c r="I3972" i="2"/>
  <c r="H3972" i="2"/>
  <c r="K3960" i="2"/>
  <c r="J3960" i="2"/>
  <c r="I3960" i="2"/>
  <c r="H3960" i="2"/>
  <c r="K3948" i="2"/>
  <c r="J3948" i="2"/>
  <c r="I3948" i="2"/>
  <c r="H3948" i="2"/>
  <c r="K3936" i="2"/>
  <c r="J3936" i="2"/>
  <c r="I3936" i="2"/>
  <c r="H3936" i="2"/>
  <c r="K3924" i="2"/>
  <c r="J3924" i="2"/>
  <c r="I3924" i="2"/>
  <c r="H3924" i="2"/>
  <c r="K3912" i="2"/>
  <c r="J3912" i="2"/>
  <c r="I3912" i="2"/>
  <c r="H3912" i="2"/>
  <c r="K3900" i="2"/>
  <c r="J3900" i="2"/>
  <c r="I3900" i="2"/>
  <c r="H3900" i="2"/>
  <c r="K3888" i="2"/>
  <c r="J3888" i="2"/>
  <c r="I3888" i="2"/>
  <c r="H3888" i="2"/>
  <c r="K3876" i="2"/>
  <c r="J3876" i="2"/>
  <c r="I3876" i="2"/>
  <c r="H3876" i="2"/>
  <c r="K3864" i="2"/>
  <c r="J3864" i="2"/>
  <c r="I3864" i="2"/>
  <c r="H3864" i="2"/>
  <c r="K3852" i="2"/>
  <c r="J3852" i="2"/>
  <c r="I3852" i="2"/>
  <c r="H3852" i="2"/>
  <c r="K3840" i="2"/>
  <c r="J3840" i="2"/>
  <c r="I3840" i="2"/>
  <c r="H3840" i="2"/>
  <c r="K3828" i="2"/>
  <c r="J3828" i="2"/>
  <c r="I3828" i="2"/>
  <c r="H3828" i="2"/>
  <c r="K3816" i="2"/>
  <c r="J3816" i="2"/>
  <c r="I3816" i="2"/>
  <c r="H3816" i="2"/>
  <c r="K3804" i="2"/>
  <c r="J3804" i="2"/>
  <c r="I3804" i="2"/>
  <c r="H3804" i="2"/>
  <c r="K3792" i="2"/>
  <c r="J3792" i="2"/>
  <c r="I3792" i="2"/>
  <c r="H3792" i="2"/>
  <c r="K3780" i="2"/>
  <c r="J3780" i="2"/>
  <c r="I3780" i="2"/>
  <c r="H3780" i="2"/>
  <c r="K3768" i="2"/>
  <c r="J3768" i="2"/>
  <c r="I3768" i="2"/>
  <c r="H3768" i="2"/>
  <c r="K3756" i="2"/>
  <c r="J3756" i="2"/>
  <c r="I3756" i="2"/>
  <c r="H3756" i="2"/>
  <c r="K3744" i="2"/>
  <c r="J3744" i="2"/>
  <c r="I3744" i="2"/>
  <c r="H3744" i="2"/>
  <c r="K3732" i="2"/>
  <c r="J3732" i="2"/>
  <c r="I3732" i="2"/>
  <c r="H3732" i="2"/>
  <c r="K3720" i="2"/>
  <c r="J3720" i="2"/>
  <c r="I3720" i="2"/>
  <c r="H3720" i="2"/>
  <c r="K3708" i="2"/>
  <c r="J3708" i="2"/>
  <c r="I3708" i="2"/>
  <c r="H3708" i="2"/>
  <c r="K3696" i="2"/>
  <c r="J3696" i="2"/>
  <c r="I3696" i="2"/>
  <c r="H3696" i="2"/>
  <c r="K3684" i="2"/>
  <c r="J3684" i="2"/>
  <c r="I3684" i="2"/>
  <c r="H3684" i="2"/>
  <c r="K3672" i="2"/>
  <c r="J3672" i="2"/>
  <c r="I3672" i="2"/>
  <c r="H3672" i="2"/>
  <c r="K3660" i="2"/>
  <c r="J3660" i="2"/>
  <c r="I3660" i="2"/>
  <c r="H3660" i="2"/>
  <c r="K3648" i="2"/>
  <c r="J3648" i="2"/>
  <c r="I3648" i="2"/>
  <c r="H3648" i="2"/>
  <c r="K3636" i="2"/>
  <c r="J3636" i="2"/>
  <c r="I3636" i="2"/>
  <c r="H3636" i="2"/>
  <c r="K3624" i="2"/>
  <c r="J3624" i="2"/>
  <c r="I3624" i="2"/>
  <c r="H3624" i="2"/>
  <c r="K3612" i="2"/>
  <c r="J3612" i="2"/>
  <c r="I3612" i="2"/>
  <c r="H3612" i="2"/>
  <c r="K3600" i="2"/>
  <c r="J3600" i="2"/>
  <c r="I3600" i="2"/>
  <c r="H3600" i="2"/>
  <c r="K3588" i="2"/>
  <c r="J3588" i="2"/>
  <c r="I3588" i="2"/>
  <c r="H3588" i="2"/>
  <c r="K3576" i="2"/>
  <c r="J3576" i="2"/>
  <c r="I3576" i="2"/>
  <c r="H3576" i="2"/>
  <c r="K3564" i="2"/>
  <c r="J3564" i="2"/>
  <c r="I3564" i="2"/>
  <c r="H3564" i="2"/>
  <c r="K3552" i="2"/>
  <c r="J3552" i="2"/>
  <c r="I3552" i="2"/>
  <c r="H3552" i="2"/>
  <c r="K3540" i="2"/>
  <c r="J3540" i="2"/>
  <c r="I3540" i="2"/>
  <c r="H3540" i="2"/>
  <c r="K3528" i="2"/>
  <c r="J3528" i="2"/>
  <c r="I3528" i="2"/>
  <c r="H3528" i="2"/>
  <c r="K3516" i="2"/>
  <c r="J3516" i="2"/>
  <c r="I3516" i="2"/>
  <c r="H3516" i="2"/>
  <c r="K3504" i="2"/>
  <c r="J3504" i="2"/>
  <c r="I3504" i="2"/>
  <c r="H3504" i="2"/>
  <c r="K3492" i="2"/>
  <c r="J3492" i="2"/>
  <c r="I3492" i="2"/>
  <c r="H3492" i="2"/>
  <c r="K3480" i="2"/>
  <c r="J3480" i="2"/>
  <c r="I3480" i="2"/>
  <c r="H3480" i="2"/>
  <c r="K3468" i="2"/>
  <c r="J3468" i="2"/>
  <c r="I3468" i="2"/>
  <c r="H3468" i="2"/>
  <c r="K3456" i="2"/>
  <c r="J3456" i="2"/>
  <c r="I3456" i="2"/>
  <c r="H3456" i="2"/>
  <c r="K3444" i="2"/>
  <c r="J3444" i="2"/>
  <c r="I3444" i="2"/>
  <c r="H3444" i="2"/>
  <c r="K3432" i="2"/>
  <c r="J3432" i="2"/>
  <c r="I3432" i="2"/>
  <c r="H3432" i="2"/>
  <c r="K3420" i="2"/>
  <c r="J3420" i="2"/>
  <c r="I3420" i="2"/>
  <c r="H3420" i="2"/>
  <c r="K3408" i="2"/>
  <c r="J3408" i="2"/>
  <c r="I3408" i="2"/>
  <c r="H3408" i="2"/>
  <c r="K3396" i="2"/>
  <c r="J3396" i="2"/>
  <c r="I3396" i="2"/>
  <c r="H3396" i="2"/>
  <c r="K3384" i="2"/>
  <c r="J3384" i="2"/>
  <c r="I3384" i="2"/>
  <c r="H3384" i="2"/>
  <c r="K3372" i="2"/>
  <c r="J3372" i="2"/>
  <c r="I3372" i="2"/>
  <c r="H3372" i="2"/>
  <c r="K3360" i="2"/>
  <c r="J3360" i="2"/>
  <c r="I3360" i="2"/>
  <c r="H3360" i="2"/>
  <c r="K3348" i="2"/>
  <c r="J3348" i="2"/>
  <c r="I3348" i="2"/>
  <c r="H3348" i="2"/>
  <c r="K3336" i="2"/>
  <c r="J3336" i="2"/>
  <c r="I3336" i="2"/>
  <c r="H3336" i="2"/>
  <c r="K3324" i="2"/>
  <c r="J3324" i="2"/>
  <c r="I3324" i="2"/>
  <c r="H3324" i="2"/>
  <c r="K3312" i="2"/>
  <c r="J3312" i="2"/>
  <c r="I3312" i="2"/>
  <c r="H3312" i="2"/>
  <c r="K3300" i="2"/>
  <c r="J3300" i="2"/>
  <c r="I3300" i="2"/>
  <c r="H3300" i="2"/>
  <c r="K3288" i="2"/>
  <c r="J3288" i="2"/>
  <c r="I3288" i="2"/>
  <c r="H3288" i="2"/>
  <c r="K3276" i="2"/>
  <c r="J3276" i="2"/>
  <c r="I3276" i="2"/>
  <c r="H3276" i="2"/>
  <c r="K3264" i="2"/>
  <c r="J3264" i="2"/>
  <c r="I3264" i="2"/>
  <c r="H3264" i="2"/>
  <c r="K3252" i="2"/>
  <c r="J3252" i="2"/>
  <c r="I3252" i="2"/>
  <c r="H3252" i="2"/>
  <c r="K3240" i="2"/>
  <c r="J3240" i="2"/>
  <c r="I3240" i="2"/>
  <c r="H3240" i="2"/>
  <c r="K3228" i="2"/>
  <c r="J3228" i="2"/>
  <c r="I3228" i="2"/>
  <c r="H3228" i="2"/>
  <c r="K3216" i="2"/>
  <c r="J3216" i="2"/>
  <c r="I3216" i="2"/>
  <c r="H3216" i="2"/>
  <c r="K3204" i="2"/>
  <c r="J3204" i="2"/>
  <c r="I3204" i="2"/>
  <c r="H3204" i="2"/>
  <c r="K3192" i="2"/>
  <c r="J3192" i="2"/>
  <c r="I3192" i="2"/>
  <c r="H3192" i="2"/>
  <c r="K3180" i="2"/>
  <c r="J3180" i="2"/>
  <c r="I3180" i="2"/>
  <c r="H3180" i="2"/>
  <c r="K3168" i="2"/>
  <c r="J3168" i="2"/>
  <c r="I3168" i="2"/>
  <c r="H3168" i="2"/>
  <c r="K3156" i="2"/>
  <c r="J3156" i="2"/>
  <c r="I3156" i="2"/>
  <c r="H3156" i="2"/>
  <c r="K3144" i="2"/>
  <c r="J3144" i="2"/>
  <c r="I3144" i="2"/>
  <c r="H3144" i="2"/>
  <c r="K3132" i="2"/>
  <c r="J3132" i="2"/>
  <c r="I3132" i="2"/>
  <c r="H3132" i="2"/>
  <c r="K3120" i="2"/>
  <c r="J3120" i="2"/>
  <c r="I3120" i="2"/>
  <c r="H3120" i="2"/>
  <c r="K3108" i="2"/>
  <c r="J3108" i="2"/>
  <c r="I3108" i="2"/>
  <c r="H3108" i="2"/>
  <c r="K3096" i="2"/>
  <c r="J3096" i="2"/>
  <c r="I3096" i="2"/>
  <c r="H3096" i="2"/>
  <c r="K3084" i="2"/>
  <c r="J3084" i="2"/>
  <c r="I3084" i="2"/>
  <c r="H3084" i="2"/>
  <c r="K3072" i="2"/>
  <c r="J3072" i="2"/>
  <c r="I3072" i="2"/>
  <c r="H3072" i="2"/>
  <c r="K3060" i="2"/>
  <c r="J3060" i="2"/>
  <c r="I3060" i="2"/>
  <c r="H3060" i="2"/>
  <c r="K3048" i="2"/>
  <c r="J3048" i="2"/>
  <c r="I3048" i="2"/>
  <c r="H3048" i="2"/>
  <c r="K3036" i="2"/>
  <c r="J3036" i="2"/>
  <c r="I3036" i="2"/>
  <c r="H3036" i="2"/>
  <c r="K3024" i="2"/>
  <c r="J3024" i="2"/>
  <c r="I3024" i="2"/>
  <c r="H3024" i="2"/>
  <c r="K3012" i="2"/>
  <c r="J3012" i="2"/>
  <c r="I3012" i="2"/>
  <c r="H3012" i="2"/>
  <c r="K3000" i="2"/>
  <c r="J3000" i="2"/>
  <c r="I3000" i="2"/>
  <c r="H3000" i="2"/>
  <c r="K2988" i="2"/>
  <c r="J2988" i="2"/>
  <c r="I2988" i="2"/>
  <c r="H2988" i="2"/>
  <c r="K2976" i="2"/>
  <c r="J2976" i="2"/>
  <c r="I2976" i="2"/>
  <c r="H2976" i="2"/>
  <c r="K2964" i="2"/>
  <c r="J2964" i="2"/>
  <c r="I2964" i="2"/>
  <c r="H2964" i="2"/>
  <c r="K2952" i="2"/>
  <c r="J2952" i="2"/>
  <c r="I2952" i="2"/>
  <c r="H2952" i="2"/>
  <c r="K2940" i="2"/>
  <c r="J2940" i="2"/>
  <c r="I2940" i="2"/>
  <c r="H2940" i="2"/>
  <c r="K2928" i="2"/>
  <c r="J2928" i="2"/>
  <c r="I2928" i="2"/>
  <c r="H2928" i="2"/>
  <c r="K2916" i="2"/>
  <c r="J2916" i="2"/>
  <c r="I2916" i="2"/>
  <c r="H2916" i="2"/>
  <c r="K2904" i="2"/>
  <c r="J2904" i="2"/>
  <c r="I2904" i="2"/>
  <c r="H2904" i="2"/>
  <c r="K2892" i="2"/>
  <c r="J2892" i="2"/>
  <c r="I2892" i="2"/>
  <c r="H2892" i="2"/>
  <c r="K2880" i="2"/>
  <c r="J2880" i="2"/>
  <c r="I2880" i="2"/>
  <c r="H2880" i="2"/>
  <c r="K2868" i="2"/>
  <c r="J2868" i="2"/>
  <c r="I2868" i="2"/>
  <c r="H2868" i="2"/>
  <c r="K2856" i="2"/>
  <c r="J2856" i="2"/>
  <c r="I2856" i="2"/>
  <c r="H2856" i="2"/>
  <c r="K2844" i="2"/>
  <c r="J2844" i="2"/>
  <c r="I2844" i="2"/>
  <c r="H2844" i="2"/>
  <c r="K2832" i="2"/>
  <c r="J2832" i="2"/>
  <c r="I2832" i="2"/>
  <c r="H2832" i="2"/>
  <c r="K2820" i="2"/>
  <c r="J2820" i="2"/>
  <c r="I2820" i="2"/>
  <c r="H2820" i="2"/>
  <c r="K2808" i="2"/>
  <c r="J2808" i="2"/>
  <c r="I2808" i="2"/>
  <c r="H2808" i="2"/>
  <c r="K2796" i="2"/>
  <c r="J2796" i="2"/>
  <c r="I2796" i="2"/>
  <c r="H2796" i="2"/>
  <c r="K2784" i="2"/>
  <c r="J2784" i="2"/>
  <c r="I2784" i="2"/>
  <c r="H2784" i="2"/>
  <c r="K2772" i="2"/>
  <c r="J2772" i="2"/>
  <c r="I2772" i="2"/>
  <c r="H2772" i="2"/>
  <c r="K2760" i="2"/>
  <c r="J2760" i="2"/>
  <c r="I2760" i="2"/>
  <c r="H2760" i="2"/>
  <c r="K2748" i="2"/>
  <c r="J2748" i="2"/>
  <c r="I2748" i="2"/>
  <c r="H2748" i="2"/>
  <c r="K2736" i="2"/>
  <c r="J2736" i="2"/>
  <c r="I2736" i="2"/>
  <c r="H2736" i="2"/>
  <c r="K2724" i="2"/>
  <c r="J2724" i="2"/>
  <c r="I2724" i="2"/>
  <c r="H2724" i="2"/>
  <c r="K2712" i="2"/>
  <c r="J2712" i="2"/>
  <c r="I2712" i="2"/>
  <c r="H2712" i="2"/>
  <c r="K2700" i="2"/>
  <c r="J2700" i="2"/>
  <c r="I2700" i="2"/>
  <c r="H2700" i="2"/>
  <c r="K2688" i="2"/>
  <c r="J2688" i="2"/>
  <c r="I2688" i="2"/>
  <c r="H2688" i="2"/>
  <c r="K2676" i="2"/>
  <c r="J2676" i="2"/>
  <c r="I2676" i="2"/>
  <c r="H2676" i="2"/>
  <c r="K2664" i="2"/>
  <c r="J2664" i="2"/>
  <c r="I2664" i="2"/>
  <c r="H2664" i="2"/>
  <c r="K2652" i="2"/>
  <c r="J2652" i="2"/>
  <c r="I2652" i="2"/>
  <c r="H2652" i="2"/>
  <c r="K2640" i="2"/>
  <c r="J2640" i="2"/>
  <c r="I2640" i="2"/>
  <c r="H2640" i="2"/>
  <c r="K2628" i="2"/>
  <c r="J2628" i="2"/>
  <c r="I2628" i="2"/>
  <c r="H2628" i="2"/>
  <c r="K2616" i="2"/>
  <c r="J2616" i="2"/>
  <c r="I2616" i="2"/>
  <c r="H2616" i="2"/>
  <c r="K2604" i="2"/>
  <c r="J2604" i="2"/>
  <c r="I2604" i="2"/>
  <c r="H2604" i="2"/>
  <c r="K2592" i="2"/>
  <c r="J2592" i="2"/>
  <c r="I2592" i="2"/>
  <c r="H2592" i="2"/>
  <c r="K2580" i="2"/>
  <c r="J2580" i="2"/>
  <c r="I2580" i="2"/>
  <c r="H2580" i="2"/>
  <c r="K2568" i="2"/>
  <c r="J2568" i="2"/>
  <c r="I2568" i="2"/>
  <c r="H2568" i="2"/>
  <c r="K2556" i="2"/>
  <c r="J2556" i="2"/>
  <c r="I2556" i="2"/>
  <c r="H2556" i="2"/>
  <c r="K2544" i="2"/>
  <c r="J2544" i="2"/>
  <c r="I2544" i="2"/>
  <c r="H2544" i="2"/>
  <c r="K2532" i="2"/>
  <c r="J2532" i="2"/>
  <c r="I2532" i="2"/>
  <c r="H2532" i="2"/>
  <c r="K2520" i="2"/>
  <c r="J2520" i="2"/>
  <c r="I2520" i="2"/>
  <c r="H2520" i="2"/>
  <c r="K2508" i="2"/>
  <c r="J2508" i="2"/>
  <c r="I2508" i="2"/>
  <c r="H2508" i="2"/>
  <c r="K2496" i="2"/>
  <c r="J2496" i="2"/>
  <c r="I2496" i="2"/>
  <c r="H2496" i="2"/>
  <c r="K2484" i="2"/>
  <c r="J2484" i="2"/>
  <c r="I2484" i="2"/>
  <c r="H2484" i="2"/>
  <c r="K2472" i="2"/>
  <c r="J2472" i="2"/>
  <c r="I2472" i="2"/>
  <c r="H2472" i="2"/>
  <c r="K2460" i="2"/>
  <c r="J2460" i="2"/>
  <c r="I2460" i="2"/>
  <c r="H2460" i="2"/>
  <c r="K2448" i="2"/>
  <c r="J2448" i="2"/>
  <c r="I2448" i="2"/>
  <c r="H2448" i="2"/>
  <c r="K2436" i="2"/>
  <c r="J2436" i="2"/>
  <c r="I2436" i="2"/>
  <c r="H2436" i="2"/>
  <c r="K2424" i="2"/>
  <c r="J2424" i="2"/>
  <c r="I2424" i="2"/>
  <c r="H2424" i="2"/>
  <c r="K2412" i="2"/>
  <c r="J2412" i="2"/>
  <c r="I2412" i="2"/>
  <c r="H2412" i="2"/>
  <c r="K2400" i="2"/>
  <c r="J2400" i="2"/>
  <c r="I2400" i="2"/>
  <c r="H2400" i="2"/>
  <c r="K2388" i="2"/>
  <c r="J2388" i="2"/>
  <c r="I2388" i="2"/>
  <c r="H2388" i="2"/>
  <c r="K2376" i="2"/>
  <c r="J2376" i="2"/>
  <c r="I2376" i="2"/>
  <c r="H2376" i="2"/>
  <c r="K2364" i="2"/>
  <c r="J2364" i="2"/>
  <c r="I2364" i="2"/>
  <c r="H2364" i="2"/>
  <c r="K2352" i="2"/>
  <c r="J2352" i="2"/>
  <c r="I2352" i="2"/>
  <c r="H2352" i="2"/>
  <c r="K2340" i="2"/>
  <c r="J2340" i="2"/>
  <c r="I2340" i="2"/>
  <c r="H2340" i="2"/>
  <c r="K2328" i="2"/>
  <c r="J2328" i="2"/>
  <c r="I2328" i="2"/>
  <c r="H2328" i="2"/>
  <c r="K2316" i="2"/>
  <c r="J2316" i="2"/>
  <c r="I2316" i="2"/>
  <c r="H2316" i="2"/>
  <c r="K2304" i="2"/>
  <c r="J2304" i="2"/>
  <c r="I2304" i="2"/>
  <c r="H2304" i="2"/>
  <c r="K2292" i="2"/>
  <c r="J2292" i="2"/>
  <c r="I2292" i="2"/>
  <c r="H2292" i="2"/>
  <c r="K2280" i="2"/>
  <c r="J2280" i="2"/>
  <c r="I2280" i="2"/>
  <c r="H2280" i="2"/>
  <c r="K2268" i="2"/>
  <c r="J2268" i="2"/>
  <c r="I2268" i="2"/>
  <c r="H2268" i="2"/>
  <c r="K2256" i="2"/>
  <c r="J2256" i="2"/>
  <c r="I2256" i="2"/>
  <c r="H2256" i="2"/>
  <c r="K2244" i="2"/>
  <c r="J2244" i="2"/>
  <c r="I2244" i="2"/>
  <c r="H2244" i="2"/>
  <c r="K2232" i="2"/>
  <c r="J2232" i="2"/>
  <c r="I2232" i="2"/>
  <c r="H2232" i="2"/>
  <c r="K2220" i="2"/>
  <c r="J2220" i="2"/>
  <c r="I2220" i="2"/>
  <c r="H2220" i="2"/>
  <c r="K2208" i="2"/>
  <c r="J2208" i="2"/>
  <c r="I2208" i="2"/>
  <c r="H2208" i="2"/>
  <c r="K2196" i="2"/>
  <c r="J2196" i="2"/>
  <c r="I2196" i="2"/>
  <c r="H2196" i="2"/>
  <c r="K2184" i="2"/>
  <c r="J2184" i="2"/>
  <c r="I2184" i="2"/>
  <c r="H2184" i="2"/>
  <c r="K2172" i="2"/>
  <c r="J2172" i="2"/>
  <c r="I2172" i="2"/>
  <c r="H2172" i="2"/>
  <c r="K2160" i="2"/>
  <c r="J2160" i="2"/>
  <c r="I2160" i="2"/>
  <c r="H2160" i="2"/>
  <c r="K2148" i="2"/>
  <c r="J2148" i="2"/>
  <c r="I2148" i="2"/>
  <c r="H2148" i="2"/>
  <c r="K2136" i="2"/>
  <c r="J2136" i="2"/>
  <c r="I2136" i="2"/>
  <c r="H2136" i="2"/>
  <c r="K2124" i="2"/>
  <c r="J2124" i="2"/>
  <c r="I2124" i="2"/>
  <c r="H2124" i="2"/>
  <c r="K2112" i="2"/>
  <c r="J2112" i="2"/>
  <c r="I2112" i="2"/>
  <c r="H2112" i="2"/>
  <c r="K2100" i="2"/>
  <c r="J2100" i="2"/>
  <c r="I2100" i="2"/>
  <c r="H2100" i="2"/>
  <c r="K2088" i="2"/>
  <c r="J2088" i="2"/>
  <c r="I2088" i="2"/>
  <c r="H2088" i="2"/>
  <c r="K2076" i="2"/>
  <c r="J2076" i="2"/>
  <c r="I2076" i="2"/>
  <c r="H2076" i="2"/>
  <c r="K2064" i="2"/>
  <c r="J2064" i="2"/>
  <c r="I2064" i="2"/>
  <c r="H2064" i="2"/>
  <c r="K2052" i="2"/>
  <c r="J2052" i="2"/>
  <c r="I2052" i="2"/>
  <c r="H2052" i="2"/>
  <c r="K2040" i="2"/>
  <c r="J2040" i="2"/>
  <c r="I2040" i="2"/>
  <c r="H2040" i="2"/>
  <c r="K2028" i="2"/>
  <c r="J2028" i="2"/>
  <c r="I2028" i="2"/>
  <c r="H2028" i="2"/>
  <c r="K2016" i="2"/>
  <c r="J2016" i="2"/>
  <c r="I2016" i="2"/>
  <c r="H2016" i="2"/>
  <c r="K2004" i="2"/>
  <c r="J2004" i="2"/>
  <c r="I2004" i="2"/>
  <c r="H2004" i="2"/>
  <c r="K1992" i="2"/>
  <c r="J1992" i="2"/>
  <c r="I1992" i="2"/>
  <c r="H1992" i="2"/>
  <c r="K85240" i="2"/>
  <c r="J85240" i="2"/>
  <c r="I85240" i="2"/>
  <c r="H85240" i="2"/>
  <c r="K85228" i="2"/>
  <c r="J85228" i="2"/>
  <c r="I85228" i="2"/>
  <c r="H85228" i="2"/>
  <c r="K85216" i="2"/>
  <c r="J85216" i="2"/>
  <c r="I85216" i="2"/>
  <c r="H85216" i="2"/>
  <c r="K85204" i="2"/>
  <c r="J85204" i="2"/>
  <c r="I85204" i="2"/>
  <c r="H85204" i="2"/>
  <c r="K85192" i="2"/>
  <c r="J85192" i="2"/>
  <c r="I85192" i="2"/>
  <c r="H85192" i="2"/>
  <c r="K85180" i="2"/>
  <c r="J85180" i="2"/>
  <c r="I85180" i="2"/>
  <c r="H85180" i="2"/>
  <c r="K85168" i="2"/>
  <c r="J85168" i="2"/>
  <c r="I85168" i="2"/>
  <c r="H85168" i="2"/>
  <c r="K85156" i="2"/>
  <c r="J85156" i="2"/>
  <c r="I85156" i="2"/>
  <c r="H85156" i="2"/>
  <c r="K85144" i="2"/>
  <c r="J85144" i="2"/>
  <c r="I85144" i="2"/>
  <c r="H85144" i="2"/>
  <c r="K85132" i="2"/>
  <c r="J85132" i="2"/>
  <c r="I85132" i="2"/>
  <c r="H85132" i="2"/>
  <c r="K85120" i="2"/>
  <c r="J85120" i="2"/>
  <c r="I85120" i="2"/>
  <c r="H85120" i="2"/>
  <c r="K85108" i="2"/>
  <c r="J85108" i="2"/>
  <c r="I85108" i="2"/>
  <c r="H85108" i="2"/>
  <c r="K85096" i="2"/>
  <c r="J85096" i="2"/>
  <c r="I85096" i="2"/>
  <c r="H85096" i="2"/>
  <c r="K85084" i="2"/>
  <c r="J85084" i="2"/>
  <c r="I85084" i="2"/>
  <c r="H85084" i="2"/>
  <c r="K85072" i="2"/>
  <c r="J85072" i="2"/>
  <c r="I85072" i="2"/>
  <c r="H85072" i="2"/>
  <c r="K85060" i="2"/>
  <c r="J85060" i="2"/>
  <c r="I85060" i="2"/>
  <c r="H85060" i="2"/>
  <c r="K85048" i="2"/>
  <c r="J85048" i="2"/>
  <c r="I85048" i="2"/>
  <c r="H85048" i="2"/>
  <c r="K85036" i="2"/>
  <c r="J85036" i="2"/>
  <c r="I85036" i="2"/>
  <c r="H85036" i="2"/>
  <c r="K85024" i="2"/>
  <c r="J85024" i="2"/>
  <c r="I85024" i="2"/>
  <c r="H85024" i="2"/>
  <c r="K85012" i="2"/>
  <c r="J85012" i="2"/>
  <c r="I85012" i="2"/>
  <c r="H85012" i="2"/>
  <c r="K85000" i="2"/>
  <c r="J85000" i="2"/>
  <c r="I85000" i="2"/>
  <c r="H85000" i="2"/>
  <c r="K84988" i="2"/>
  <c r="J84988" i="2"/>
  <c r="I84988" i="2"/>
  <c r="H84988" i="2"/>
  <c r="K84976" i="2"/>
  <c r="J84976" i="2"/>
  <c r="I84976" i="2"/>
  <c r="H84976" i="2"/>
  <c r="K84964" i="2"/>
  <c r="J84964" i="2"/>
  <c r="I84964" i="2"/>
  <c r="H84964" i="2"/>
  <c r="K84952" i="2"/>
  <c r="J84952" i="2"/>
  <c r="I84952" i="2"/>
  <c r="H84952" i="2"/>
  <c r="K84940" i="2"/>
  <c r="J84940" i="2"/>
  <c r="I84940" i="2"/>
  <c r="H84940" i="2"/>
  <c r="K84928" i="2"/>
  <c r="J84928" i="2"/>
  <c r="I84928" i="2"/>
  <c r="H84928" i="2"/>
  <c r="K84916" i="2"/>
  <c r="J84916" i="2"/>
  <c r="I84916" i="2"/>
  <c r="H84916" i="2"/>
  <c r="K84904" i="2"/>
  <c r="J84904" i="2"/>
  <c r="I84904" i="2"/>
  <c r="H84904" i="2"/>
  <c r="K84892" i="2"/>
  <c r="J84892" i="2"/>
  <c r="I84892" i="2"/>
  <c r="H84892" i="2"/>
  <c r="K84880" i="2"/>
  <c r="J84880" i="2"/>
  <c r="I84880" i="2"/>
  <c r="H84880" i="2"/>
  <c r="K84868" i="2"/>
  <c r="J84868" i="2"/>
  <c r="I84868" i="2"/>
  <c r="H84868" i="2"/>
  <c r="K84856" i="2"/>
  <c r="J84856" i="2"/>
  <c r="I84856" i="2"/>
  <c r="H84856" i="2"/>
  <c r="K84844" i="2"/>
  <c r="J84844" i="2"/>
  <c r="I84844" i="2"/>
  <c r="H84844" i="2"/>
  <c r="K84832" i="2"/>
  <c r="J84832" i="2"/>
  <c r="I84832" i="2"/>
  <c r="H84832" i="2"/>
  <c r="K84820" i="2"/>
  <c r="J84820" i="2"/>
  <c r="I84820" i="2"/>
  <c r="H84820" i="2"/>
  <c r="K84808" i="2"/>
  <c r="J84808" i="2"/>
  <c r="I84808" i="2"/>
  <c r="H84808" i="2"/>
  <c r="K84796" i="2"/>
  <c r="J84796" i="2"/>
  <c r="I84796" i="2"/>
  <c r="H84796" i="2"/>
  <c r="K84784" i="2"/>
  <c r="J84784" i="2"/>
  <c r="I84784" i="2"/>
  <c r="H84784" i="2"/>
  <c r="K84772" i="2"/>
  <c r="J84772" i="2"/>
  <c r="I84772" i="2"/>
  <c r="H84772" i="2"/>
  <c r="K84760" i="2"/>
  <c r="J84760" i="2"/>
  <c r="I84760" i="2"/>
  <c r="H84760" i="2"/>
  <c r="K84748" i="2"/>
  <c r="J84748" i="2"/>
  <c r="I84748" i="2"/>
  <c r="H84748" i="2"/>
  <c r="K84736" i="2"/>
  <c r="J84736" i="2"/>
  <c r="I84736" i="2"/>
  <c r="H84736" i="2"/>
  <c r="K84724" i="2"/>
  <c r="J84724" i="2"/>
  <c r="I84724" i="2"/>
  <c r="H84724" i="2"/>
  <c r="K84712" i="2"/>
  <c r="J84712" i="2"/>
  <c r="I84712" i="2"/>
  <c r="H84712" i="2"/>
  <c r="K84700" i="2"/>
  <c r="J84700" i="2"/>
  <c r="I84700" i="2"/>
  <c r="H84700" i="2"/>
  <c r="K84688" i="2"/>
  <c r="J84688" i="2"/>
  <c r="I84688" i="2"/>
  <c r="H84688" i="2"/>
  <c r="K84676" i="2"/>
  <c r="J84676" i="2"/>
  <c r="I84676" i="2"/>
  <c r="H84676" i="2"/>
  <c r="K84664" i="2"/>
  <c r="J84664" i="2"/>
  <c r="I84664" i="2"/>
  <c r="H84664" i="2"/>
  <c r="K84652" i="2"/>
  <c r="J84652" i="2"/>
  <c r="I84652" i="2"/>
  <c r="H84652" i="2"/>
  <c r="K84640" i="2"/>
  <c r="J84640" i="2"/>
  <c r="I84640" i="2"/>
  <c r="H84640" i="2"/>
  <c r="K84628" i="2"/>
  <c r="J84628" i="2"/>
  <c r="I84628" i="2"/>
  <c r="H84628" i="2"/>
  <c r="K84616" i="2"/>
  <c r="J84616" i="2"/>
  <c r="I84616" i="2"/>
  <c r="H84616" i="2"/>
  <c r="K84604" i="2"/>
  <c r="J84604" i="2"/>
  <c r="I84604" i="2"/>
  <c r="H84604" i="2"/>
  <c r="K84592" i="2"/>
  <c r="J84592" i="2"/>
  <c r="I84592" i="2"/>
  <c r="H84592" i="2"/>
  <c r="K84580" i="2"/>
  <c r="J84580" i="2"/>
  <c r="I84580" i="2"/>
  <c r="H84580" i="2"/>
  <c r="K84568" i="2"/>
  <c r="J84568" i="2"/>
  <c r="I84568" i="2"/>
  <c r="H84568" i="2"/>
  <c r="K84556" i="2"/>
  <c r="J84556" i="2"/>
  <c r="I84556" i="2"/>
  <c r="H84556" i="2"/>
  <c r="K84544" i="2"/>
  <c r="J84544" i="2"/>
  <c r="I84544" i="2"/>
  <c r="H84544" i="2"/>
  <c r="K84532" i="2"/>
  <c r="J84532" i="2"/>
  <c r="I84532" i="2"/>
  <c r="H84532" i="2"/>
  <c r="K84520" i="2"/>
  <c r="J84520" i="2"/>
  <c r="I84520" i="2"/>
  <c r="H84520" i="2"/>
  <c r="K84508" i="2"/>
  <c r="J84508" i="2"/>
  <c r="I84508" i="2"/>
  <c r="H84508" i="2"/>
  <c r="K84496" i="2"/>
  <c r="J84496" i="2"/>
  <c r="I84496" i="2"/>
  <c r="H84496" i="2"/>
  <c r="K84484" i="2"/>
  <c r="J84484" i="2"/>
  <c r="I84484" i="2"/>
  <c r="H84484" i="2"/>
  <c r="K84472" i="2"/>
  <c r="J84472" i="2"/>
  <c r="I84472" i="2"/>
  <c r="H84472" i="2"/>
  <c r="K84460" i="2"/>
  <c r="J84460" i="2"/>
  <c r="I84460" i="2"/>
  <c r="H84460" i="2"/>
  <c r="K84448" i="2"/>
  <c r="J84448" i="2"/>
  <c r="I84448" i="2"/>
  <c r="H84448" i="2"/>
  <c r="K84436" i="2"/>
  <c r="J84436" i="2"/>
  <c r="I84436" i="2"/>
  <c r="H84436" i="2"/>
  <c r="K84424" i="2"/>
  <c r="J84424" i="2"/>
  <c r="I84424" i="2"/>
  <c r="H84424" i="2"/>
  <c r="K84412" i="2"/>
  <c r="J84412" i="2"/>
  <c r="I84412" i="2"/>
  <c r="H84412" i="2"/>
  <c r="K84400" i="2"/>
  <c r="J84400" i="2"/>
  <c r="I84400" i="2"/>
  <c r="H84400" i="2"/>
  <c r="K84388" i="2"/>
  <c r="J84388" i="2"/>
  <c r="I84388" i="2"/>
  <c r="H84388" i="2"/>
  <c r="K84376" i="2"/>
  <c r="J84376" i="2"/>
  <c r="I84376" i="2"/>
  <c r="H84376" i="2"/>
  <c r="K84364" i="2"/>
  <c r="J84364" i="2"/>
  <c r="I84364" i="2"/>
  <c r="H84364" i="2"/>
  <c r="K84352" i="2"/>
  <c r="J84352" i="2"/>
  <c r="I84352" i="2"/>
  <c r="H84352" i="2"/>
  <c r="K84340" i="2"/>
  <c r="J84340" i="2"/>
  <c r="I84340" i="2"/>
  <c r="H84340" i="2"/>
  <c r="K84328" i="2"/>
  <c r="J84328" i="2"/>
  <c r="I84328" i="2"/>
  <c r="H84328" i="2"/>
  <c r="K84316" i="2"/>
  <c r="J84316" i="2"/>
  <c r="I84316" i="2"/>
  <c r="H84316" i="2"/>
  <c r="K84304" i="2"/>
  <c r="J84304" i="2"/>
  <c r="I84304" i="2"/>
  <c r="H84304" i="2"/>
  <c r="K84292" i="2"/>
  <c r="J84292" i="2"/>
  <c r="I84292" i="2"/>
  <c r="H84292" i="2"/>
  <c r="K84280" i="2"/>
  <c r="J84280" i="2"/>
  <c r="I84280" i="2"/>
  <c r="H84280" i="2"/>
  <c r="K84268" i="2"/>
  <c r="J84268" i="2"/>
  <c r="I84268" i="2"/>
  <c r="H84268" i="2"/>
  <c r="K84256" i="2"/>
  <c r="J84256" i="2"/>
  <c r="I84256" i="2"/>
  <c r="H84256" i="2"/>
  <c r="K84244" i="2"/>
  <c r="J84244" i="2"/>
  <c r="I84244" i="2"/>
  <c r="H84244" i="2"/>
  <c r="K84232" i="2"/>
  <c r="J84232" i="2"/>
  <c r="I84232" i="2"/>
  <c r="H84232" i="2"/>
  <c r="K84220" i="2"/>
  <c r="J84220" i="2"/>
  <c r="I84220" i="2"/>
  <c r="H84220" i="2"/>
  <c r="K84208" i="2"/>
  <c r="J84208" i="2"/>
  <c r="I84208" i="2"/>
  <c r="H84208" i="2"/>
  <c r="K84196" i="2"/>
  <c r="J84196" i="2"/>
  <c r="I84196" i="2"/>
  <c r="H84196" i="2"/>
  <c r="K84184" i="2"/>
  <c r="J84184" i="2"/>
  <c r="I84184" i="2"/>
  <c r="H84184" i="2"/>
  <c r="K84172" i="2"/>
  <c r="J84172" i="2"/>
  <c r="I84172" i="2"/>
  <c r="H84172" i="2"/>
  <c r="K84160" i="2"/>
  <c r="J84160" i="2"/>
  <c r="I84160" i="2"/>
  <c r="H84160" i="2"/>
  <c r="K84148" i="2"/>
  <c r="J84148" i="2"/>
  <c r="I84148" i="2"/>
  <c r="H84148" i="2"/>
  <c r="K84136" i="2"/>
  <c r="J84136" i="2"/>
  <c r="I84136" i="2"/>
  <c r="H84136" i="2"/>
  <c r="K84124" i="2"/>
  <c r="J84124" i="2"/>
  <c r="I84124" i="2"/>
  <c r="H84124" i="2"/>
  <c r="K84112" i="2"/>
  <c r="J84112" i="2"/>
  <c r="I84112" i="2"/>
  <c r="H84112" i="2"/>
  <c r="K84100" i="2"/>
  <c r="J84100" i="2"/>
  <c r="I84100" i="2"/>
  <c r="H84100" i="2"/>
  <c r="K84088" i="2"/>
  <c r="J84088" i="2"/>
  <c r="I84088" i="2"/>
  <c r="H84088" i="2"/>
  <c r="K84076" i="2"/>
  <c r="J84076" i="2"/>
  <c r="I84076" i="2"/>
  <c r="H84076" i="2"/>
  <c r="K84064" i="2"/>
  <c r="J84064" i="2"/>
  <c r="I84064" i="2"/>
  <c r="H84064" i="2"/>
  <c r="K84052" i="2"/>
  <c r="J84052" i="2"/>
  <c r="I84052" i="2"/>
  <c r="H84052" i="2"/>
  <c r="K84040" i="2"/>
  <c r="J84040" i="2"/>
  <c r="I84040" i="2"/>
  <c r="H84040" i="2"/>
  <c r="K84028" i="2"/>
  <c r="J84028" i="2"/>
  <c r="I84028" i="2"/>
  <c r="H84028" i="2"/>
  <c r="K84016" i="2"/>
  <c r="J84016" i="2"/>
  <c r="I84016" i="2"/>
  <c r="H84016" i="2"/>
  <c r="K84004" i="2"/>
  <c r="J84004" i="2"/>
  <c r="I84004" i="2"/>
  <c r="H84004" i="2"/>
  <c r="K83992" i="2"/>
  <c r="J83992" i="2"/>
  <c r="I83992" i="2"/>
  <c r="H83992" i="2"/>
  <c r="K83980" i="2"/>
  <c r="J83980" i="2"/>
  <c r="I83980" i="2"/>
  <c r="H83980" i="2"/>
  <c r="K83968" i="2"/>
  <c r="J83968" i="2"/>
  <c r="I83968" i="2"/>
  <c r="H83968" i="2"/>
  <c r="K83956" i="2"/>
  <c r="J83956" i="2"/>
  <c r="I83956" i="2"/>
  <c r="H83956" i="2"/>
  <c r="K83944" i="2"/>
  <c r="J83944" i="2"/>
  <c r="I83944" i="2"/>
  <c r="H83944" i="2"/>
  <c r="K83932" i="2"/>
  <c r="J83932" i="2"/>
  <c r="I83932" i="2"/>
  <c r="H83932" i="2"/>
  <c r="K83920" i="2"/>
  <c r="J83920" i="2"/>
  <c r="I83920" i="2"/>
  <c r="H83920" i="2"/>
  <c r="K83908" i="2"/>
  <c r="J83908" i="2"/>
  <c r="I83908" i="2"/>
  <c r="H83908" i="2"/>
  <c r="K83896" i="2"/>
  <c r="J83896" i="2"/>
  <c r="I83896" i="2"/>
  <c r="H83896" i="2"/>
  <c r="K83884" i="2"/>
  <c r="J83884" i="2"/>
  <c r="I83884" i="2"/>
  <c r="H83884" i="2"/>
  <c r="K83872" i="2"/>
  <c r="J83872" i="2"/>
  <c r="I83872" i="2"/>
  <c r="H83872" i="2"/>
  <c r="K83860" i="2"/>
  <c r="J83860" i="2"/>
  <c r="I83860" i="2"/>
  <c r="H83860" i="2"/>
  <c r="K83848" i="2"/>
  <c r="J83848" i="2"/>
  <c r="I83848" i="2"/>
  <c r="H83848" i="2"/>
  <c r="K83836" i="2"/>
  <c r="J83836" i="2"/>
  <c r="I83836" i="2"/>
  <c r="H83836" i="2"/>
  <c r="K83824" i="2"/>
  <c r="J83824" i="2"/>
  <c r="I83824" i="2"/>
  <c r="H83824" i="2"/>
  <c r="K83812" i="2"/>
  <c r="J83812" i="2"/>
  <c r="I83812" i="2"/>
  <c r="H83812" i="2"/>
  <c r="K83800" i="2"/>
  <c r="J83800" i="2"/>
  <c r="I83800" i="2"/>
  <c r="H83800" i="2"/>
  <c r="K83788" i="2"/>
  <c r="J83788" i="2"/>
  <c r="I83788" i="2"/>
  <c r="H83788" i="2"/>
  <c r="K83776" i="2"/>
  <c r="J83776" i="2"/>
  <c r="I83776" i="2"/>
  <c r="H83776" i="2"/>
  <c r="K83764" i="2"/>
  <c r="J83764" i="2"/>
  <c r="I83764" i="2"/>
  <c r="H83764" i="2"/>
  <c r="K83752" i="2"/>
  <c r="J83752" i="2"/>
  <c r="I83752" i="2"/>
  <c r="H83752" i="2"/>
  <c r="K83740" i="2"/>
  <c r="J83740" i="2"/>
  <c r="I83740" i="2"/>
  <c r="H83740" i="2"/>
  <c r="K83728" i="2"/>
  <c r="J83728" i="2"/>
  <c r="I83728" i="2"/>
  <c r="H83728" i="2"/>
  <c r="K83716" i="2"/>
  <c r="J83716" i="2"/>
  <c r="I83716" i="2"/>
  <c r="H83716" i="2"/>
  <c r="K83704" i="2"/>
  <c r="J83704" i="2"/>
  <c r="I83704" i="2"/>
  <c r="H83704" i="2"/>
  <c r="K83692" i="2"/>
  <c r="J83692" i="2"/>
  <c r="I83692" i="2"/>
  <c r="H83692" i="2"/>
  <c r="K83680" i="2"/>
  <c r="J83680" i="2"/>
  <c r="I83680" i="2"/>
  <c r="H83680" i="2"/>
  <c r="K83668" i="2"/>
  <c r="J83668" i="2"/>
  <c r="I83668" i="2"/>
  <c r="H83668" i="2"/>
  <c r="K83656" i="2"/>
  <c r="J83656" i="2"/>
  <c r="I83656" i="2"/>
  <c r="H83656" i="2"/>
  <c r="K83644" i="2"/>
  <c r="J83644" i="2"/>
  <c r="I83644" i="2"/>
  <c r="H83644" i="2"/>
  <c r="K83632" i="2"/>
  <c r="J83632" i="2"/>
  <c r="I83632" i="2"/>
  <c r="H83632" i="2"/>
  <c r="K83620" i="2"/>
  <c r="J83620" i="2"/>
  <c r="I83620" i="2"/>
  <c r="H83620" i="2"/>
  <c r="K83608" i="2"/>
  <c r="J83608" i="2"/>
  <c r="I83608" i="2"/>
  <c r="H83608" i="2"/>
  <c r="K83596" i="2"/>
  <c r="J83596" i="2"/>
  <c r="I83596" i="2"/>
  <c r="H83596" i="2"/>
  <c r="K83584" i="2"/>
  <c r="J83584" i="2"/>
  <c r="I83584" i="2"/>
  <c r="H83584" i="2"/>
  <c r="K83572" i="2"/>
  <c r="J83572" i="2"/>
  <c r="I83572" i="2"/>
  <c r="H83572" i="2"/>
  <c r="K83560" i="2"/>
  <c r="J83560" i="2"/>
  <c r="I83560" i="2"/>
  <c r="H83560" i="2"/>
  <c r="K83548" i="2"/>
  <c r="J83548" i="2"/>
  <c r="I83548" i="2"/>
  <c r="H83548" i="2"/>
  <c r="K83536" i="2"/>
  <c r="J83536" i="2"/>
  <c r="I83536" i="2"/>
  <c r="H83536" i="2"/>
  <c r="K83524" i="2"/>
  <c r="J83524" i="2"/>
  <c r="I83524" i="2"/>
  <c r="H83524" i="2"/>
  <c r="K83512" i="2"/>
  <c r="J83512" i="2"/>
  <c r="I83512" i="2"/>
  <c r="H83512" i="2"/>
  <c r="K83500" i="2"/>
  <c r="J83500" i="2"/>
  <c r="I83500" i="2"/>
  <c r="H83500" i="2"/>
  <c r="K83488" i="2"/>
  <c r="J83488" i="2"/>
  <c r="I83488" i="2"/>
  <c r="H83488" i="2"/>
  <c r="K83476" i="2"/>
  <c r="J83476" i="2"/>
  <c r="I83476" i="2"/>
  <c r="H83476" i="2"/>
  <c r="K83464" i="2"/>
  <c r="J83464" i="2"/>
  <c r="I83464" i="2"/>
  <c r="H83464" i="2"/>
  <c r="K83452" i="2"/>
  <c r="J83452" i="2"/>
  <c r="I83452" i="2"/>
  <c r="H83452" i="2"/>
  <c r="K83440" i="2"/>
  <c r="J83440" i="2"/>
  <c r="I83440" i="2"/>
  <c r="H83440" i="2"/>
  <c r="K83428" i="2"/>
  <c r="J83428" i="2"/>
  <c r="I83428" i="2"/>
  <c r="H83428" i="2"/>
  <c r="K83416" i="2"/>
  <c r="J83416" i="2"/>
  <c r="I83416" i="2"/>
  <c r="H83416" i="2"/>
  <c r="K83404" i="2"/>
  <c r="J83404" i="2"/>
  <c r="I83404" i="2"/>
  <c r="H83404" i="2"/>
  <c r="K83392" i="2"/>
  <c r="J83392" i="2"/>
  <c r="I83392" i="2"/>
  <c r="H83392" i="2"/>
  <c r="K83380" i="2"/>
  <c r="J83380" i="2"/>
  <c r="I83380" i="2"/>
  <c r="H83380" i="2"/>
  <c r="K83368" i="2"/>
  <c r="J83368" i="2"/>
  <c r="I83368" i="2"/>
  <c r="H83368" i="2"/>
  <c r="K83356" i="2"/>
  <c r="J83356" i="2"/>
  <c r="I83356" i="2"/>
  <c r="H83356" i="2"/>
  <c r="K83344" i="2"/>
  <c r="J83344" i="2"/>
  <c r="I83344" i="2"/>
  <c r="H83344" i="2"/>
  <c r="K83332" i="2"/>
  <c r="J83332" i="2"/>
  <c r="I83332" i="2"/>
  <c r="H83332" i="2"/>
  <c r="K83320" i="2"/>
  <c r="J83320" i="2"/>
  <c r="I83320" i="2"/>
  <c r="H83320" i="2"/>
  <c r="K83308" i="2"/>
  <c r="J83308" i="2"/>
  <c r="I83308" i="2"/>
  <c r="H83308" i="2"/>
  <c r="K83296" i="2"/>
  <c r="J83296" i="2"/>
  <c r="I83296" i="2"/>
  <c r="H83296" i="2"/>
  <c r="K83284" i="2"/>
  <c r="J83284" i="2"/>
  <c r="I83284" i="2"/>
  <c r="H83284" i="2"/>
  <c r="K83272" i="2"/>
  <c r="J83272" i="2"/>
  <c r="I83272" i="2"/>
  <c r="H83272" i="2"/>
  <c r="K83260" i="2"/>
  <c r="J83260" i="2"/>
  <c r="I83260" i="2"/>
  <c r="H83260" i="2"/>
  <c r="K83248" i="2"/>
  <c r="J83248" i="2"/>
  <c r="I83248" i="2"/>
  <c r="H83248" i="2"/>
  <c r="K83236" i="2"/>
  <c r="J83236" i="2"/>
  <c r="I83236" i="2"/>
  <c r="H83236" i="2"/>
  <c r="K83224" i="2"/>
  <c r="J83224" i="2"/>
  <c r="I83224" i="2"/>
  <c r="H83224" i="2"/>
  <c r="K83212" i="2"/>
  <c r="J83212" i="2"/>
  <c r="I83212" i="2"/>
  <c r="H83212" i="2"/>
  <c r="K83200" i="2"/>
  <c r="J83200" i="2"/>
  <c r="I83200" i="2"/>
  <c r="H83200" i="2"/>
  <c r="K83188" i="2"/>
  <c r="J83188" i="2"/>
  <c r="I83188" i="2"/>
  <c r="H83188" i="2"/>
  <c r="K83176" i="2"/>
  <c r="J83176" i="2"/>
  <c r="I83176" i="2"/>
  <c r="H83176" i="2"/>
  <c r="K83164" i="2"/>
  <c r="J83164" i="2"/>
  <c r="I83164" i="2"/>
  <c r="H83164" i="2"/>
  <c r="K83152" i="2"/>
  <c r="J83152" i="2"/>
  <c r="I83152" i="2"/>
  <c r="H83152" i="2"/>
  <c r="K83140" i="2"/>
  <c r="J83140" i="2"/>
  <c r="I83140" i="2"/>
  <c r="H83140" i="2"/>
  <c r="K83128" i="2"/>
  <c r="J83128" i="2"/>
  <c r="I83128" i="2"/>
  <c r="H83128" i="2"/>
  <c r="K83116" i="2"/>
  <c r="J83116" i="2"/>
  <c r="I83116" i="2"/>
  <c r="H83116" i="2"/>
  <c r="K83104" i="2"/>
  <c r="J83104" i="2"/>
  <c r="I83104" i="2"/>
  <c r="H83104" i="2"/>
  <c r="K83092" i="2"/>
  <c r="J83092" i="2"/>
  <c r="I83092" i="2"/>
  <c r="H83092" i="2"/>
  <c r="K83080" i="2"/>
  <c r="J83080" i="2"/>
  <c r="I83080" i="2"/>
  <c r="H83080" i="2"/>
  <c r="K83068" i="2"/>
  <c r="J83068" i="2"/>
  <c r="I83068" i="2"/>
  <c r="H83068" i="2"/>
  <c r="K83056" i="2"/>
  <c r="J83056" i="2"/>
  <c r="I83056" i="2"/>
  <c r="H83056" i="2"/>
  <c r="K83044" i="2"/>
  <c r="J83044" i="2"/>
  <c r="I83044" i="2"/>
  <c r="H83044" i="2"/>
  <c r="K83032" i="2"/>
  <c r="J83032" i="2"/>
  <c r="I83032" i="2"/>
  <c r="H83032" i="2"/>
  <c r="K83020" i="2"/>
  <c r="J83020" i="2"/>
  <c r="I83020" i="2"/>
  <c r="H83020" i="2"/>
  <c r="K83008" i="2"/>
  <c r="J83008" i="2"/>
  <c r="I83008" i="2"/>
  <c r="H83008" i="2"/>
  <c r="K82996" i="2"/>
  <c r="J82996" i="2"/>
  <c r="I82996" i="2"/>
  <c r="H82996" i="2"/>
  <c r="K82984" i="2"/>
  <c r="J82984" i="2"/>
  <c r="I82984" i="2"/>
  <c r="H82984" i="2"/>
  <c r="K82972" i="2"/>
  <c r="J82972" i="2"/>
  <c r="I82972" i="2"/>
  <c r="H82972" i="2"/>
  <c r="K82960" i="2"/>
  <c r="J82960" i="2"/>
  <c r="I82960" i="2"/>
  <c r="H82960" i="2"/>
  <c r="K82948" i="2"/>
  <c r="J82948" i="2"/>
  <c r="I82948" i="2"/>
  <c r="H82948" i="2"/>
  <c r="K82936" i="2"/>
  <c r="J82936" i="2"/>
  <c r="I82936" i="2"/>
  <c r="H82936" i="2"/>
  <c r="K82924" i="2"/>
  <c r="J82924" i="2"/>
  <c r="I82924" i="2"/>
  <c r="H82924" i="2"/>
  <c r="K82912" i="2"/>
  <c r="J82912" i="2"/>
  <c r="I82912" i="2"/>
  <c r="H82912" i="2"/>
  <c r="K82900" i="2"/>
  <c r="J82900" i="2"/>
  <c r="I82900" i="2"/>
  <c r="H82900" i="2"/>
  <c r="K82888" i="2"/>
  <c r="J82888" i="2"/>
  <c r="I82888" i="2"/>
  <c r="H82888" i="2"/>
  <c r="K82876" i="2"/>
  <c r="J82876" i="2"/>
  <c r="I82876" i="2"/>
  <c r="H82876" i="2"/>
  <c r="K82864" i="2"/>
  <c r="J82864" i="2"/>
  <c r="I82864" i="2"/>
  <c r="H82864" i="2"/>
  <c r="K82852" i="2"/>
  <c r="J82852" i="2"/>
  <c r="I82852" i="2"/>
  <c r="H82852" i="2"/>
  <c r="K82840" i="2"/>
  <c r="J82840" i="2"/>
  <c r="I82840" i="2"/>
  <c r="H82840" i="2"/>
  <c r="K82828" i="2"/>
  <c r="J82828" i="2"/>
  <c r="I82828" i="2"/>
  <c r="H82828" i="2"/>
  <c r="K82816" i="2"/>
  <c r="J82816" i="2"/>
  <c r="I82816" i="2"/>
  <c r="H82816" i="2"/>
  <c r="K82804" i="2"/>
  <c r="J82804" i="2"/>
  <c r="I82804" i="2"/>
  <c r="H82804" i="2"/>
  <c r="K82792" i="2"/>
  <c r="J82792" i="2"/>
  <c r="I82792" i="2"/>
  <c r="H82792" i="2"/>
  <c r="K82780" i="2"/>
  <c r="J82780" i="2"/>
  <c r="I82780" i="2"/>
  <c r="H82780" i="2"/>
  <c r="K82768" i="2"/>
  <c r="J82768" i="2"/>
  <c r="I82768" i="2"/>
  <c r="H82768" i="2"/>
  <c r="K82756" i="2"/>
  <c r="J82756" i="2"/>
  <c r="I82756" i="2"/>
  <c r="H82756" i="2"/>
  <c r="K82744" i="2"/>
  <c r="J82744" i="2"/>
  <c r="I82744" i="2"/>
  <c r="H82744" i="2"/>
  <c r="K82732" i="2"/>
  <c r="J82732" i="2"/>
  <c r="I82732" i="2"/>
  <c r="H82732" i="2"/>
  <c r="K82720" i="2"/>
  <c r="J82720" i="2"/>
  <c r="I82720" i="2"/>
  <c r="H82720" i="2"/>
  <c r="K82708" i="2"/>
  <c r="J82708" i="2"/>
  <c r="I82708" i="2"/>
  <c r="H82708" i="2"/>
  <c r="K82696" i="2"/>
  <c r="J82696" i="2"/>
  <c r="I82696" i="2"/>
  <c r="H82696" i="2"/>
  <c r="K82684" i="2"/>
  <c r="J82684" i="2"/>
  <c r="I82684" i="2"/>
  <c r="H82684" i="2"/>
  <c r="K82672" i="2"/>
  <c r="J82672" i="2"/>
  <c r="I82672" i="2"/>
  <c r="H82672" i="2"/>
  <c r="K82660" i="2"/>
  <c r="J82660" i="2"/>
  <c r="I82660" i="2"/>
  <c r="H82660" i="2"/>
  <c r="K82648" i="2"/>
  <c r="J82648" i="2"/>
  <c r="I82648" i="2"/>
  <c r="H82648" i="2"/>
  <c r="K82636" i="2"/>
  <c r="J82636" i="2"/>
  <c r="I82636" i="2"/>
  <c r="H82636" i="2"/>
  <c r="K82624" i="2"/>
  <c r="J82624" i="2"/>
  <c r="I82624" i="2"/>
  <c r="H82624" i="2"/>
  <c r="K82612" i="2"/>
  <c r="J82612" i="2"/>
  <c r="I82612" i="2"/>
  <c r="H82612" i="2"/>
  <c r="K82600" i="2"/>
  <c r="J82600" i="2"/>
  <c r="I82600" i="2"/>
  <c r="H82600" i="2"/>
  <c r="K82588" i="2"/>
  <c r="J82588" i="2"/>
  <c r="I82588" i="2"/>
  <c r="H82588" i="2"/>
  <c r="K82576" i="2"/>
  <c r="J82576" i="2"/>
  <c r="I82576" i="2"/>
  <c r="H82576" i="2"/>
  <c r="K82564" i="2"/>
  <c r="J82564" i="2"/>
  <c r="I82564" i="2"/>
  <c r="H82564" i="2"/>
  <c r="K82552" i="2"/>
  <c r="J82552" i="2"/>
  <c r="I82552" i="2"/>
  <c r="H82552" i="2"/>
  <c r="K82540" i="2"/>
  <c r="J82540" i="2"/>
  <c r="I82540" i="2"/>
  <c r="H82540" i="2"/>
  <c r="K82528" i="2"/>
  <c r="J82528" i="2"/>
  <c r="I82528" i="2"/>
  <c r="H82528" i="2"/>
  <c r="K82516" i="2"/>
  <c r="J82516" i="2"/>
  <c r="I82516" i="2"/>
  <c r="H82516" i="2"/>
  <c r="K82504" i="2"/>
  <c r="J82504" i="2"/>
  <c r="I82504" i="2"/>
  <c r="H82504" i="2"/>
  <c r="K82492" i="2"/>
  <c r="J82492" i="2"/>
  <c r="I82492" i="2"/>
  <c r="H82492" i="2"/>
  <c r="K82480" i="2"/>
  <c r="J82480" i="2"/>
  <c r="I82480" i="2"/>
  <c r="H82480" i="2"/>
  <c r="K82468" i="2"/>
  <c r="J82468" i="2"/>
  <c r="I82468" i="2"/>
  <c r="H82468" i="2"/>
  <c r="K82456" i="2"/>
  <c r="J82456" i="2"/>
  <c r="I82456" i="2"/>
  <c r="H82456" i="2"/>
  <c r="K82444" i="2"/>
  <c r="J82444" i="2"/>
  <c r="I82444" i="2"/>
  <c r="H82444" i="2"/>
  <c r="K82432" i="2"/>
  <c r="J82432" i="2"/>
  <c r="I82432" i="2"/>
  <c r="H82432" i="2"/>
  <c r="K82420" i="2"/>
  <c r="J82420" i="2"/>
  <c r="I82420" i="2"/>
  <c r="H82420" i="2"/>
  <c r="K82408" i="2"/>
  <c r="J82408" i="2"/>
  <c r="I82408" i="2"/>
  <c r="H82408" i="2"/>
  <c r="K82396" i="2"/>
  <c r="J82396" i="2"/>
  <c r="I82396" i="2"/>
  <c r="H82396" i="2"/>
  <c r="K82384" i="2"/>
  <c r="J82384" i="2"/>
  <c r="I82384" i="2"/>
  <c r="H82384" i="2"/>
  <c r="K82372" i="2"/>
  <c r="J82372" i="2"/>
  <c r="I82372" i="2"/>
  <c r="H82372" i="2"/>
  <c r="K82360" i="2"/>
  <c r="J82360" i="2"/>
  <c r="I82360" i="2"/>
  <c r="H82360" i="2"/>
  <c r="K82348" i="2"/>
  <c r="J82348" i="2"/>
  <c r="I82348" i="2"/>
  <c r="H82348" i="2"/>
  <c r="K82336" i="2"/>
  <c r="J82336" i="2"/>
  <c r="I82336" i="2"/>
  <c r="H82336" i="2"/>
  <c r="K82324" i="2"/>
  <c r="J82324" i="2"/>
  <c r="I82324" i="2"/>
  <c r="H82324" i="2"/>
  <c r="K82312" i="2"/>
  <c r="J82312" i="2"/>
  <c r="I82312" i="2"/>
  <c r="H82312" i="2"/>
  <c r="K82300" i="2"/>
  <c r="J82300" i="2"/>
  <c r="I82300" i="2"/>
  <c r="H82300" i="2"/>
  <c r="K82288" i="2"/>
  <c r="J82288" i="2"/>
  <c r="I82288" i="2"/>
  <c r="H82288" i="2"/>
  <c r="K82276" i="2"/>
  <c r="J82276" i="2"/>
  <c r="I82276" i="2"/>
  <c r="H82276" i="2"/>
  <c r="K82264" i="2"/>
  <c r="J82264" i="2"/>
  <c r="I82264" i="2"/>
  <c r="H82264" i="2"/>
  <c r="K82252" i="2"/>
  <c r="J82252" i="2"/>
  <c r="I82252" i="2"/>
  <c r="H82252" i="2"/>
  <c r="K82240" i="2"/>
  <c r="J82240" i="2"/>
  <c r="I82240" i="2"/>
  <c r="H82240" i="2"/>
  <c r="K82228" i="2"/>
  <c r="J82228" i="2"/>
  <c r="I82228" i="2"/>
  <c r="H82228" i="2"/>
  <c r="K82216" i="2"/>
  <c r="J82216" i="2"/>
  <c r="I82216" i="2"/>
  <c r="H82216" i="2"/>
  <c r="K82204" i="2"/>
  <c r="J82204" i="2"/>
  <c r="I82204" i="2"/>
  <c r="H82204" i="2"/>
  <c r="K82192" i="2"/>
  <c r="J82192" i="2"/>
  <c r="I82192" i="2"/>
  <c r="H82192" i="2"/>
  <c r="K82180" i="2"/>
  <c r="J82180" i="2"/>
  <c r="I82180" i="2"/>
  <c r="H82180" i="2"/>
  <c r="K82168" i="2"/>
  <c r="J82168" i="2"/>
  <c r="I82168" i="2"/>
  <c r="H82168" i="2"/>
  <c r="K82156" i="2"/>
  <c r="J82156" i="2"/>
  <c r="I82156" i="2"/>
  <c r="H82156" i="2"/>
  <c r="K82144" i="2"/>
  <c r="J82144" i="2"/>
  <c r="I82144" i="2"/>
  <c r="H82144" i="2"/>
  <c r="K82132" i="2"/>
  <c r="J82132" i="2"/>
  <c r="I82132" i="2"/>
  <c r="H82132" i="2"/>
  <c r="K82120" i="2"/>
  <c r="J82120" i="2"/>
  <c r="I82120" i="2"/>
  <c r="H82120" i="2"/>
  <c r="K82108" i="2"/>
  <c r="J82108" i="2"/>
  <c r="I82108" i="2"/>
  <c r="H82108" i="2"/>
  <c r="K82096" i="2"/>
  <c r="J82096" i="2"/>
  <c r="I82096" i="2"/>
  <c r="H82096" i="2"/>
  <c r="K82084" i="2"/>
  <c r="J82084" i="2"/>
  <c r="I82084" i="2"/>
  <c r="H82084" i="2"/>
  <c r="K82072" i="2"/>
  <c r="J82072" i="2"/>
  <c r="I82072" i="2"/>
  <c r="H82072" i="2"/>
  <c r="K82060" i="2"/>
  <c r="J82060" i="2"/>
  <c r="I82060" i="2"/>
  <c r="H82060" i="2"/>
  <c r="K82048" i="2"/>
  <c r="J82048" i="2"/>
  <c r="I82048" i="2"/>
  <c r="H82048" i="2"/>
  <c r="K82036" i="2"/>
  <c r="J82036" i="2"/>
  <c r="I82036" i="2"/>
  <c r="H82036" i="2"/>
  <c r="K82024" i="2"/>
  <c r="J82024" i="2"/>
  <c r="I82024" i="2"/>
  <c r="H82024" i="2"/>
  <c r="K82012" i="2"/>
  <c r="J82012" i="2"/>
  <c r="I82012" i="2"/>
  <c r="H82012" i="2"/>
  <c r="K82000" i="2"/>
  <c r="J82000" i="2"/>
  <c r="I82000" i="2"/>
  <c r="H82000" i="2"/>
  <c r="K81988" i="2"/>
  <c r="J81988" i="2"/>
  <c r="I81988" i="2"/>
  <c r="H81988" i="2"/>
  <c r="K81976" i="2"/>
  <c r="J81976" i="2"/>
  <c r="I81976" i="2"/>
  <c r="H81976" i="2"/>
  <c r="K81964" i="2"/>
  <c r="J81964" i="2"/>
  <c r="I81964" i="2"/>
  <c r="H81964" i="2"/>
  <c r="K81952" i="2"/>
  <c r="J81952" i="2"/>
  <c r="I81952" i="2"/>
  <c r="H81952" i="2"/>
  <c r="K81940" i="2"/>
  <c r="J81940" i="2"/>
  <c r="I81940" i="2"/>
  <c r="H81940" i="2"/>
  <c r="K81928" i="2"/>
  <c r="J81928" i="2"/>
  <c r="I81928" i="2"/>
  <c r="H81928" i="2"/>
  <c r="K81916" i="2"/>
  <c r="J81916" i="2"/>
  <c r="I81916" i="2"/>
  <c r="H81916" i="2"/>
  <c r="K81904" i="2"/>
  <c r="J81904" i="2"/>
  <c r="I81904" i="2"/>
  <c r="H81904" i="2"/>
  <c r="K81892" i="2"/>
  <c r="J81892" i="2"/>
  <c r="I81892" i="2"/>
  <c r="H81892" i="2"/>
  <c r="K81880" i="2"/>
  <c r="J81880" i="2"/>
  <c r="I81880" i="2"/>
  <c r="H81880" i="2"/>
  <c r="K81868" i="2"/>
  <c r="J81868" i="2"/>
  <c r="I81868" i="2"/>
  <c r="H81868" i="2"/>
  <c r="K81856" i="2"/>
  <c r="J81856" i="2"/>
  <c r="I81856" i="2"/>
  <c r="H81856" i="2"/>
  <c r="K81844" i="2"/>
  <c r="J81844" i="2"/>
  <c r="I81844" i="2"/>
  <c r="H81844" i="2"/>
  <c r="K81832" i="2"/>
  <c r="J81832" i="2"/>
  <c r="I81832" i="2"/>
  <c r="H81832" i="2"/>
  <c r="K81820" i="2"/>
  <c r="J81820" i="2"/>
  <c r="I81820" i="2"/>
  <c r="H81820" i="2"/>
  <c r="K81808" i="2"/>
  <c r="J81808" i="2"/>
  <c r="I81808" i="2"/>
  <c r="H81808" i="2"/>
  <c r="K81796" i="2"/>
  <c r="J81796" i="2"/>
  <c r="I81796" i="2"/>
  <c r="H81796" i="2"/>
  <c r="K81784" i="2"/>
  <c r="J81784" i="2"/>
  <c r="I81784" i="2"/>
  <c r="H81784" i="2"/>
  <c r="K81772" i="2"/>
  <c r="J81772" i="2"/>
  <c r="I81772" i="2"/>
  <c r="H81772" i="2"/>
  <c r="K81760" i="2"/>
  <c r="J81760" i="2"/>
  <c r="I81760" i="2"/>
  <c r="H81760" i="2"/>
  <c r="K81748" i="2"/>
  <c r="J81748" i="2"/>
  <c r="I81748" i="2"/>
  <c r="H81748" i="2"/>
  <c r="K81736" i="2"/>
  <c r="J81736" i="2"/>
  <c r="I81736" i="2"/>
  <c r="H81736" i="2"/>
  <c r="K81724" i="2"/>
  <c r="J81724" i="2"/>
  <c r="I81724" i="2"/>
  <c r="H81724" i="2"/>
  <c r="K81712" i="2"/>
  <c r="J81712" i="2"/>
  <c r="I81712" i="2"/>
  <c r="H81712" i="2"/>
  <c r="K81700" i="2"/>
  <c r="J81700" i="2"/>
  <c r="I81700" i="2"/>
  <c r="H81700" i="2"/>
  <c r="K81688" i="2"/>
  <c r="J81688" i="2"/>
  <c r="I81688" i="2"/>
  <c r="H81688" i="2"/>
  <c r="K81676" i="2"/>
  <c r="J81676" i="2"/>
  <c r="I81676" i="2"/>
  <c r="H81676" i="2"/>
  <c r="K81664" i="2"/>
  <c r="J81664" i="2"/>
  <c r="I81664" i="2"/>
  <c r="H81664" i="2"/>
  <c r="K81652" i="2"/>
  <c r="J81652" i="2"/>
  <c r="I81652" i="2"/>
  <c r="H81652" i="2"/>
  <c r="K81640" i="2"/>
  <c r="J81640" i="2"/>
  <c r="I81640" i="2"/>
  <c r="H81640" i="2"/>
  <c r="K81628" i="2"/>
  <c r="J81628" i="2"/>
  <c r="I81628" i="2"/>
  <c r="H81628" i="2"/>
  <c r="K81616" i="2"/>
  <c r="J81616" i="2"/>
  <c r="I81616" i="2"/>
  <c r="H81616" i="2"/>
  <c r="K81604" i="2"/>
  <c r="J81604" i="2"/>
  <c r="I81604" i="2"/>
  <c r="H81604" i="2"/>
  <c r="K81592" i="2"/>
  <c r="J81592" i="2"/>
  <c r="I81592" i="2"/>
  <c r="H81592" i="2"/>
  <c r="K81580" i="2"/>
  <c r="J81580" i="2"/>
  <c r="I81580" i="2"/>
  <c r="H81580" i="2"/>
  <c r="K81568" i="2"/>
  <c r="J81568" i="2"/>
  <c r="I81568" i="2"/>
  <c r="H81568" i="2"/>
  <c r="K81556" i="2"/>
  <c r="J81556" i="2"/>
  <c r="I81556" i="2"/>
  <c r="H81556" i="2"/>
  <c r="K81544" i="2"/>
  <c r="J81544" i="2"/>
  <c r="I81544" i="2"/>
  <c r="H81544" i="2"/>
  <c r="K81532" i="2"/>
  <c r="J81532" i="2"/>
  <c r="I81532" i="2"/>
  <c r="H81532" i="2"/>
  <c r="K81520" i="2"/>
  <c r="J81520" i="2"/>
  <c r="I81520" i="2"/>
  <c r="H81520" i="2"/>
  <c r="K81508" i="2"/>
  <c r="J81508" i="2"/>
  <c r="I81508" i="2"/>
  <c r="H81508" i="2"/>
  <c r="K81496" i="2"/>
  <c r="J81496" i="2"/>
  <c r="I81496" i="2"/>
  <c r="H81496" i="2"/>
  <c r="K81484" i="2"/>
  <c r="J81484" i="2"/>
  <c r="I81484" i="2"/>
  <c r="H81484" i="2"/>
  <c r="K81472" i="2"/>
  <c r="J81472" i="2"/>
  <c r="I81472" i="2"/>
  <c r="H81472" i="2"/>
  <c r="K81460" i="2"/>
  <c r="J81460" i="2"/>
  <c r="I81460" i="2"/>
  <c r="H81460" i="2"/>
  <c r="K81448" i="2"/>
  <c r="J81448" i="2"/>
  <c r="I81448" i="2"/>
  <c r="H81448" i="2"/>
  <c r="K81436" i="2"/>
  <c r="J81436" i="2"/>
  <c r="I81436" i="2"/>
  <c r="H81436" i="2"/>
  <c r="K81424" i="2"/>
  <c r="J81424" i="2"/>
  <c r="I81424" i="2"/>
  <c r="H81424" i="2"/>
  <c r="K81412" i="2"/>
  <c r="J81412" i="2"/>
  <c r="I81412" i="2"/>
  <c r="H81412" i="2"/>
  <c r="K81400" i="2"/>
  <c r="J81400" i="2"/>
  <c r="I81400" i="2"/>
  <c r="H81400" i="2"/>
  <c r="K81388" i="2"/>
  <c r="J81388" i="2"/>
  <c r="I81388" i="2"/>
  <c r="H81388" i="2"/>
  <c r="K81376" i="2"/>
  <c r="J81376" i="2"/>
  <c r="I81376" i="2"/>
  <c r="H81376" i="2"/>
  <c r="K81364" i="2"/>
  <c r="J81364" i="2"/>
  <c r="I81364" i="2"/>
  <c r="H81364" i="2"/>
  <c r="K81352" i="2"/>
  <c r="J81352" i="2"/>
  <c r="I81352" i="2"/>
  <c r="H81352" i="2"/>
  <c r="K81340" i="2"/>
  <c r="J81340" i="2"/>
  <c r="I81340" i="2"/>
  <c r="H81340" i="2"/>
  <c r="K81328" i="2"/>
  <c r="J81328" i="2"/>
  <c r="I81328" i="2"/>
  <c r="H81328" i="2"/>
  <c r="K81316" i="2"/>
  <c r="J81316" i="2"/>
  <c r="I81316" i="2"/>
  <c r="H81316" i="2"/>
  <c r="K81304" i="2"/>
  <c r="J81304" i="2"/>
  <c r="I81304" i="2"/>
  <c r="H81304" i="2"/>
  <c r="K81292" i="2"/>
  <c r="J81292" i="2"/>
  <c r="I81292" i="2"/>
  <c r="H81292" i="2"/>
  <c r="K81280" i="2"/>
  <c r="J81280" i="2"/>
  <c r="I81280" i="2"/>
  <c r="H81280" i="2"/>
  <c r="K81268" i="2"/>
  <c r="J81268" i="2"/>
  <c r="I81268" i="2"/>
  <c r="H81268" i="2"/>
  <c r="K81256" i="2"/>
  <c r="J81256" i="2"/>
  <c r="I81256" i="2"/>
  <c r="H81256" i="2"/>
  <c r="K81244" i="2"/>
  <c r="J81244" i="2"/>
  <c r="I81244" i="2"/>
  <c r="H81244" i="2"/>
  <c r="K81232" i="2"/>
  <c r="J81232" i="2"/>
  <c r="I81232" i="2"/>
  <c r="H81232" i="2"/>
  <c r="K81220" i="2"/>
  <c r="J81220" i="2"/>
  <c r="I81220" i="2"/>
  <c r="H81220" i="2"/>
  <c r="K81208" i="2"/>
  <c r="J81208" i="2"/>
  <c r="I81208" i="2"/>
  <c r="H81208" i="2"/>
  <c r="K81196" i="2"/>
  <c r="J81196" i="2"/>
  <c r="I81196" i="2"/>
  <c r="H81196" i="2"/>
  <c r="K81184" i="2"/>
  <c r="J81184" i="2"/>
  <c r="I81184" i="2"/>
  <c r="H81184" i="2"/>
  <c r="K81172" i="2"/>
  <c r="J81172" i="2"/>
  <c r="I81172" i="2"/>
  <c r="H81172" i="2"/>
  <c r="K81160" i="2"/>
  <c r="J81160" i="2"/>
  <c r="I81160" i="2"/>
  <c r="H81160" i="2"/>
  <c r="K81148" i="2"/>
  <c r="J81148" i="2"/>
  <c r="I81148" i="2"/>
  <c r="H81148" i="2"/>
  <c r="K81136" i="2"/>
  <c r="J81136" i="2"/>
  <c r="I81136" i="2"/>
  <c r="H81136" i="2"/>
  <c r="K81124" i="2"/>
  <c r="J81124" i="2"/>
  <c r="I81124" i="2"/>
  <c r="H81124" i="2"/>
  <c r="K81112" i="2"/>
  <c r="J81112" i="2"/>
  <c r="I81112" i="2"/>
  <c r="H81112" i="2"/>
  <c r="K81100" i="2"/>
  <c r="J81100" i="2"/>
  <c r="I81100" i="2"/>
  <c r="H81100" i="2"/>
  <c r="K81088" i="2"/>
  <c r="J81088" i="2"/>
  <c r="I81088" i="2"/>
  <c r="H81088" i="2"/>
  <c r="K81076" i="2"/>
  <c r="J81076" i="2"/>
  <c r="I81076" i="2"/>
  <c r="H81076" i="2"/>
  <c r="K81064" i="2"/>
  <c r="J81064" i="2"/>
  <c r="I81064" i="2"/>
  <c r="H81064" i="2"/>
  <c r="K81052" i="2"/>
  <c r="J81052" i="2"/>
  <c r="I81052" i="2"/>
  <c r="H81052" i="2"/>
  <c r="K81040" i="2"/>
  <c r="J81040" i="2"/>
  <c r="I81040" i="2"/>
  <c r="H81040" i="2"/>
  <c r="K81028" i="2"/>
  <c r="J81028" i="2"/>
  <c r="I81028" i="2"/>
  <c r="H81028" i="2"/>
  <c r="K81016" i="2"/>
  <c r="J81016" i="2"/>
  <c r="I81016" i="2"/>
  <c r="H81016" i="2"/>
  <c r="K81004" i="2"/>
  <c r="J81004" i="2"/>
  <c r="I81004" i="2"/>
  <c r="H81004" i="2"/>
  <c r="K80992" i="2"/>
  <c r="J80992" i="2"/>
  <c r="I80992" i="2"/>
  <c r="H80992" i="2"/>
  <c r="K80980" i="2"/>
  <c r="J80980" i="2"/>
  <c r="I80980" i="2"/>
  <c r="H80980" i="2"/>
  <c r="K80968" i="2"/>
  <c r="J80968" i="2"/>
  <c r="I80968" i="2"/>
  <c r="H80968" i="2"/>
  <c r="K80956" i="2"/>
  <c r="J80956" i="2"/>
  <c r="I80956" i="2"/>
  <c r="H80956" i="2"/>
  <c r="K80944" i="2"/>
  <c r="J80944" i="2"/>
  <c r="I80944" i="2"/>
  <c r="H80944" i="2"/>
  <c r="K80932" i="2"/>
  <c r="J80932" i="2"/>
  <c r="I80932" i="2"/>
  <c r="H80932" i="2"/>
  <c r="K80920" i="2"/>
  <c r="J80920" i="2"/>
  <c r="I80920" i="2"/>
  <c r="H80920" i="2"/>
  <c r="K80908" i="2"/>
  <c r="J80908" i="2"/>
  <c r="I80908" i="2"/>
  <c r="H80908" i="2"/>
  <c r="K80896" i="2"/>
  <c r="J80896" i="2"/>
  <c r="I80896" i="2"/>
  <c r="H80896" i="2"/>
  <c r="K80884" i="2"/>
  <c r="J80884" i="2"/>
  <c r="I80884" i="2"/>
  <c r="H80884" i="2"/>
  <c r="K80872" i="2"/>
  <c r="J80872" i="2"/>
  <c r="I80872" i="2"/>
  <c r="H80872" i="2"/>
  <c r="K80860" i="2"/>
  <c r="J80860" i="2"/>
  <c r="I80860" i="2"/>
  <c r="H80860" i="2"/>
  <c r="K80848" i="2"/>
  <c r="J80848" i="2"/>
  <c r="I80848" i="2"/>
  <c r="H80848" i="2"/>
  <c r="K80836" i="2"/>
  <c r="J80836" i="2"/>
  <c r="I80836" i="2"/>
  <c r="H80836" i="2"/>
  <c r="K80824" i="2"/>
  <c r="J80824" i="2"/>
  <c r="I80824" i="2"/>
  <c r="H80824" i="2"/>
  <c r="K80812" i="2"/>
  <c r="J80812" i="2"/>
  <c r="I80812" i="2"/>
  <c r="H80812" i="2"/>
  <c r="K80800" i="2"/>
  <c r="J80800" i="2"/>
  <c r="I80800" i="2"/>
  <c r="H80800" i="2"/>
  <c r="K80788" i="2"/>
  <c r="J80788" i="2"/>
  <c r="I80788" i="2"/>
  <c r="H80788" i="2"/>
  <c r="K80776" i="2"/>
  <c r="J80776" i="2"/>
  <c r="I80776" i="2"/>
  <c r="H80776" i="2"/>
  <c r="K80764" i="2"/>
  <c r="J80764" i="2"/>
  <c r="I80764" i="2"/>
  <c r="H80764" i="2"/>
  <c r="K80752" i="2"/>
  <c r="J80752" i="2"/>
  <c r="I80752" i="2"/>
  <c r="H80752" i="2"/>
  <c r="K80740" i="2"/>
  <c r="J80740" i="2"/>
  <c r="I80740" i="2"/>
  <c r="H80740" i="2"/>
  <c r="K80728" i="2"/>
  <c r="J80728" i="2"/>
  <c r="I80728" i="2"/>
  <c r="H80728" i="2"/>
  <c r="K80716" i="2"/>
  <c r="J80716" i="2"/>
  <c r="I80716" i="2"/>
  <c r="H80716" i="2"/>
  <c r="K80704" i="2"/>
  <c r="J80704" i="2"/>
  <c r="I80704" i="2"/>
  <c r="H80704" i="2"/>
  <c r="K80692" i="2"/>
  <c r="J80692" i="2"/>
  <c r="I80692" i="2"/>
  <c r="H80692" i="2"/>
  <c r="K80680" i="2"/>
  <c r="J80680" i="2"/>
  <c r="I80680" i="2"/>
  <c r="H80680" i="2"/>
  <c r="K80668" i="2"/>
  <c r="J80668" i="2"/>
  <c r="I80668" i="2"/>
  <c r="H80668" i="2"/>
  <c r="K80656" i="2"/>
  <c r="J80656" i="2"/>
  <c r="I80656" i="2"/>
  <c r="H80656" i="2"/>
  <c r="K80644" i="2"/>
  <c r="J80644" i="2"/>
  <c r="I80644" i="2"/>
  <c r="H80644" i="2"/>
  <c r="K80632" i="2"/>
  <c r="J80632" i="2"/>
  <c r="I80632" i="2"/>
  <c r="H80632" i="2"/>
  <c r="K80620" i="2"/>
  <c r="J80620" i="2"/>
  <c r="I80620" i="2"/>
  <c r="H80620" i="2"/>
  <c r="K80608" i="2"/>
  <c r="J80608" i="2"/>
  <c r="I80608" i="2"/>
  <c r="H80608" i="2"/>
  <c r="K80596" i="2"/>
  <c r="J80596" i="2"/>
  <c r="I80596" i="2"/>
  <c r="H80596" i="2"/>
  <c r="K80584" i="2"/>
  <c r="J80584" i="2"/>
  <c r="I80584" i="2"/>
  <c r="H80584" i="2"/>
  <c r="K80572" i="2"/>
  <c r="J80572" i="2"/>
  <c r="I80572" i="2"/>
  <c r="H80572" i="2"/>
  <c r="K80560" i="2"/>
  <c r="J80560" i="2"/>
  <c r="I80560" i="2"/>
  <c r="H80560" i="2"/>
  <c r="K80548" i="2"/>
  <c r="J80548" i="2"/>
  <c r="I80548" i="2"/>
  <c r="H80548" i="2"/>
  <c r="K80536" i="2"/>
  <c r="J80536" i="2"/>
  <c r="I80536" i="2"/>
  <c r="H80536" i="2"/>
  <c r="K80524" i="2"/>
  <c r="J80524" i="2"/>
  <c r="I80524" i="2"/>
  <c r="H80524" i="2"/>
  <c r="K80512" i="2"/>
  <c r="J80512" i="2"/>
  <c r="I80512" i="2"/>
  <c r="H80512" i="2"/>
  <c r="K80500" i="2"/>
  <c r="J80500" i="2"/>
  <c r="I80500" i="2"/>
  <c r="H80500" i="2"/>
  <c r="K80488" i="2"/>
  <c r="J80488" i="2"/>
  <c r="I80488" i="2"/>
  <c r="H80488" i="2"/>
  <c r="K80476" i="2"/>
  <c r="J80476" i="2"/>
  <c r="I80476" i="2"/>
  <c r="H80476" i="2"/>
  <c r="K80464" i="2"/>
  <c r="J80464" i="2"/>
  <c r="I80464" i="2"/>
  <c r="H80464" i="2"/>
  <c r="K80452" i="2"/>
  <c r="J80452" i="2"/>
  <c r="I80452" i="2"/>
  <c r="H80452" i="2"/>
  <c r="K80440" i="2"/>
  <c r="J80440" i="2"/>
  <c r="I80440" i="2"/>
  <c r="H80440" i="2"/>
  <c r="K80428" i="2"/>
  <c r="J80428" i="2"/>
  <c r="I80428" i="2"/>
  <c r="H80428" i="2"/>
  <c r="K80416" i="2"/>
  <c r="J80416" i="2"/>
  <c r="I80416" i="2"/>
  <c r="H80416" i="2"/>
  <c r="K80404" i="2"/>
  <c r="J80404" i="2"/>
  <c r="I80404" i="2"/>
  <c r="H80404" i="2"/>
  <c r="K80392" i="2"/>
  <c r="J80392" i="2"/>
  <c r="I80392" i="2"/>
  <c r="H80392" i="2"/>
  <c r="K80380" i="2"/>
  <c r="J80380" i="2"/>
  <c r="I80380" i="2"/>
  <c r="H80380" i="2"/>
  <c r="K80368" i="2"/>
  <c r="J80368" i="2"/>
  <c r="I80368" i="2"/>
  <c r="H80368" i="2"/>
  <c r="K80356" i="2"/>
  <c r="J80356" i="2"/>
  <c r="I80356" i="2"/>
  <c r="H80356" i="2"/>
  <c r="K80344" i="2"/>
  <c r="J80344" i="2"/>
  <c r="I80344" i="2"/>
  <c r="H80344" i="2"/>
  <c r="K80332" i="2"/>
  <c r="J80332" i="2"/>
  <c r="I80332" i="2"/>
  <c r="H80332" i="2"/>
  <c r="K80320" i="2"/>
  <c r="J80320" i="2"/>
  <c r="I80320" i="2"/>
  <c r="H80320" i="2"/>
  <c r="K80308" i="2"/>
  <c r="J80308" i="2"/>
  <c r="I80308" i="2"/>
  <c r="H80308" i="2"/>
  <c r="K80296" i="2"/>
  <c r="J80296" i="2"/>
  <c r="I80296" i="2"/>
  <c r="H80296" i="2"/>
  <c r="K80284" i="2"/>
  <c r="J80284" i="2"/>
  <c r="I80284" i="2"/>
  <c r="H80284" i="2"/>
  <c r="K80272" i="2"/>
  <c r="J80272" i="2"/>
  <c r="I80272" i="2"/>
  <c r="H80272" i="2"/>
  <c r="K80260" i="2"/>
  <c r="J80260" i="2"/>
  <c r="I80260" i="2"/>
  <c r="H80260" i="2"/>
  <c r="K80248" i="2"/>
  <c r="J80248" i="2"/>
  <c r="I80248" i="2"/>
  <c r="H80248" i="2"/>
  <c r="K80236" i="2"/>
  <c r="J80236" i="2"/>
  <c r="I80236" i="2"/>
  <c r="H80236" i="2"/>
  <c r="K80224" i="2"/>
  <c r="J80224" i="2"/>
  <c r="I80224" i="2"/>
  <c r="H80224" i="2"/>
  <c r="K80212" i="2"/>
  <c r="J80212" i="2"/>
  <c r="I80212" i="2"/>
  <c r="H80212" i="2"/>
  <c r="K80200" i="2"/>
  <c r="J80200" i="2"/>
  <c r="I80200" i="2"/>
  <c r="H80200" i="2"/>
  <c r="K80188" i="2"/>
  <c r="J80188" i="2"/>
  <c r="I80188" i="2"/>
  <c r="H80188" i="2"/>
  <c r="K80176" i="2"/>
  <c r="J80176" i="2"/>
  <c r="I80176" i="2"/>
  <c r="H80176" i="2"/>
  <c r="K80164" i="2"/>
  <c r="J80164" i="2"/>
  <c r="I80164" i="2"/>
  <c r="H80164" i="2"/>
  <c r="K80152" i="2"/>
  <c r="J80152" i="2"/>
  <c r="I80152" i="2"/>
  <c r="H80152" i="2"/>
  <c r="K80140" i="2"/>
  <c r="J80140" i="2"/>
  <c r="I80140" i="2"/>
  <c r="H80140" i="2"/>
  <c r="K80128" i="2"/>
  <c r="J80128" i="2"/>
  <c r="I80128" i="2"/>
  <c r="H80128" i="2"/>
  <c r="K80116" i="2"/>
  <c r="J80116" i="2"/>
  <c r="I80116" i="2"/>
  <c r="H80116" i="2"/>
  <c r="K80104" i="2"/>
  <c r="J80104" i="2"/>
  <c r="I80104" i="2"/>
  <c r="H80104" i="2"/>
  <c r="K80092" i="2"/>
  <c r="J80092" i="2"/>
  <c r="I80092" i="2"/>
  <c r="H80092" i="2"/>
  <c r="K80080" i="2"/>
  <c r="J80080" i="2"/>
  <c r="I80080" i="2"/>
  <c r="H80080" i="2"/>
  <c r="K80068" i="2"/>
  <c r="J80068" i="2"/>
  <c r="I80068" i="2"/>
  <c r="H80068" i="2"/>
  <c r="K80056" i="2"/>
  <c r="J80056" i="2"/>
  <c r="I80056" i="2"/>
  <c r="H80056" i="2"/>
  <c r="K80044" i="2"/>
  <c r="J80044" i="2"/>
  <c r="I80044" i="2"/>
  <c r="H80044" i="2"/>
  <c r="K80032" i="2"/>
  <c r="J80032" i="2"/>
  <c r="I80032" i="2"/>
  <c r="H80032" i="2"/>
  <c r="K80020" i="2"/>
  <c r="J80020" i="2"/>
  <c r="I80020" i="2"/>
  <c r="H80020" i="2"/>
  <c r="K80008" i="2"/>
  <c r="J80008" i="2"/>
  <c r="I80008" i="2"/>
  <c r="H80008" i="2"/>
  <c r="K79996" i="2"/>
  <c r="J79996" i="2"/>
  <c r="I79996" i="2"/>
  <c r="H79996" i="2"/>
  <c r="K79984" i="2"/>
  <c r="J79984" i="2"/>
  <c r="I79984" i="2"/>
  <c r="H79984" i="2"/>
  <c r="K79972" i="2"/>
  <c r="J79972" i="2"/>
  <c r="I79972" i="2"/>
  <c r="H79972" i="2"/>
  <c r="K79960" i="2"/>
  <c r="J79960" i="2"/>
  <c r="I79960" i="2"/>
  <c r="H79960" i="2"/>
  <c r="K79948" i="2"/>
  <c r="J79948" i="2"/>
  <c r="I79948" i="2"/>
  <c r="H79948" i="2"/>
  <c r="K79936" i="2"/>
  <c r="J79936" i="2"/>
  <c r="I79936" i="2"/>
  <c r="H79936" i="2"/>
  <c r="K79924" i="2"/>
  <c r="J79924" i="2"/>
  <c r="I79924" i="2"/>
  <c r="H79924" i="2"/>
  <c r="K79912" i="2"/>
  <c r="J79912" i="2"/>
  <c r="I79912" i="2"/>
  <c r="H79912" i="2"/>
  <c r="K79900" i="2"/>
  <c r="J79900" i="2"/>
  <c r="I79900" i="2"/>
  <c r="H79900" i="2"/>
  <c r="K79888" i="2"/>
  <c r="J79888" i="2"/>
  <c r="I79888" i="2"/>
  <c r="H79888" i="2"/>
  <c r="K79876" i="2"/>
  <c r="J79876" i="2"/>
  <c r="I79876" i="2"/>
  <c r="H79876" i="2"/>
  <c r="K79864" i="2"/>
  <c r="J79864" i="2"/>
  <c r="I79864" i="2"/>
  <c r="H79864" i="2"/>
  <c r="K79852" i="2"/>
  <c r="J79852" i="2"/>
  <c r="I79852" i="2"/>
  <c r="H79852" i="2"/>
  <c r="K79840" i="2"/>
  <c r="J79840" i="2"/>
  <c r="I79840" i="2"/>
  <c r="H79840" i="2"/>
  <c r="K79828" i="2"/>
  <c r="J79828" i="2"/>
  <c r="I79828" i="2"/>
  <c r="H79828" i="2"/>
  <c r="K79816" i="2"/>
  <c r="J79816" i="2"/>
  <c r="I79816" i="2"/>
  <c r="H79816" i="2"/>
  <c r="K79804" i="2"/>
  <c r="J79804" i="2"/>
  <c r="I79804" i="2"/>
  <c r="H79804" i="2"/>
  <c r="K79792" i="2"/>
  <c r="J79792" i="2"/>
  <c r="I79792" i="2"/>
  <c r="H79792" i="2"/>
  <c r="K79780" i="2"/>
  <c r="J79780" i="2"/>
  <c r="I79780" i="2"/>
  <c r="H79780" i="2"/>
  <c r="K79768" i="2"/>
  <c r="J79768" i="2"/>
  <c r="I79768" i="2"/>
  <c r="H79768" i="2"/>
  <c r="K79756" i="2"/>
  <c r="J79756" i="2"/>
  <c r="I79756" i="2"/>
  <c r="H79756" i="2"/>
  <c r="K79744" i="2"/>
  <c r="J79744" i="2"/>
  <c r="I79744" i="2"/>
  <c r="H79744" i="2"/>
  <c r="K79732" i="2"/>
  <c r="J79732" i="2"/>
  <c r="I79732" i="2"/>
  <c r="H79732" i="2"/>
  <c r="K79720" i="2"/>
  <c r="J79720" i="2"/>
  <c r="I79720" i="2"/>
  <c r="H79720" i="2"/>
  <c r="K79708" i="2"/>
  <c r="J79708" i="2"/>
  <c r="I79708" i="2"/>
  <c r="H79708" i="2"/>
  <c r="K79696" i="2"/>
  <c r="J79696" i="2"/>
  <c r="I79696" i="2"/>
  <c r="H79696" i="2"/>
  <c r="K79684" i="2"/>
  <c r="J79684" i="2"/>
  <c r="I79684" i="2"/>
  <c r="H79684" i="2"/>
  <c r="K79672" i="2"/>
  <c r="J79672" i="2"/>
  <c r="I79672" i="2"/>
  <c r="H79672" i="2"/>
  <c r="K79660" i="2"/>
  <c r="J79660" i="2"/>
  <c r="I79660" i="2"/>
  <c r="H79660" i="2"/>
  <c r="K79648" i="2"/>
  <c r="J79648" i="2"/>
  <c r="I79648" i="2"/>
  <c r="H79648" i="2"/>
  <c r="K79636" i="2"/>
  <c r="J79636" i="2"/>
  <c r="I79636" i="2"/>
  <c r="H79636" i="2"/>
  <c r="K79624" i="2"/>
  <c r="J79624" i="2"/>
  <c r="I79624" i="2"/>
  <c r="H79624" i="2"/>
  <c r="K79612" i="2"/>
  <c r="J79612" i="2"/>
  <c r="I79612" i="2"/>
  <c r="H79612" i="2"/>
  <c r="K79600" i="2"/>
  <c r="J79600" i="2"/>
  <c r="I79600" i="2"/>
  <c r="H79600" i="2"/>
  <c r="K79588" i="2"/>
  <c r="J79588" i="2"/>
  <c r="I79588" i="2"/>
  <c r="H79588" i="2"/>
  <c r="K79576" i="2"/>
  <c r="J79576" i="2"/>
  <c r="I79576" i="2"/>
  <c r="H79576" i="2"/>
  <c r="K79564" i="2"/>
  <c r="J79564" i="2"/>
  <c r="I79564" i="2"/>
  <c r="H79564" i="2"/>
  <c r="K79552" i="2"/>
  <c r="J79552" i="2"/>
  <c r="I79552" i="2"/>
  <c r="H79552" i="2"/>
  <c r="K79540" i="2"/>
  <c r="J79540" i="2"/>
  <c r="I79540" i="2"/>
  <c r="H79540" i="2"/>
  <c r="K79528" i="2"/>
  <c r="J79528" i="2"/>
  <c r="I79528" i="2"/>
  <c r="H79528" i="2"/>
  <c r="K79516" i="2"/>
  <c r="J79516" i="2"/>
  <c r="I79516" i="2"/>
  <c r="H79516" i="2"/>
  <c r="K79504" i="2"/>
  <c r="J79504" i="2"/>
  <c r="I79504" i="2"/>
  <c r="H79504" i="2"/>
  <c r="K79492" i="2"/>
  <c r="J79492" i="2"/>
  <c r="I79492" i="2"/>
  <c r="H79492" i="2"/>
  <c r="K79480" i="2"/>
  <c r="J79480" i="2"/>
  <c r="I79480" i="2"/>
  <c r="H79480" i="2"/>
  <c r="K79468" i="2"/>
  <c r="J79468" i="2"/>
  <c r="I79468" i="2"/>
  <c r="H79468" i="2"/>
  <c r="K79456" i="2"/>
  <c r="J79456" i="2"/>
  <c r="I79456" i="2"/>
  <c r="H79456" i="2"/>
  <c r="K79444" i="2"/>
  <c r="J79444" i="2"/>
  <c r="I79444" i="2"/>
  <c r="H79444" i="2"/>
  <c r="K79432" i="2"/>
  <c r="J79432" i="2"/>
  <c r="I79432" i="2"/>
  <c r="H79432" i="2"/>
  <c r="K79420" i="2"/>
  <c r="J79420" i="2"/>
  <c r="I79420" i="2"/>
  <c r="H79420" i="2"/>
  <c r="K79408" i="2"/>
  <c r="J79408" i="2"/>
  <c r="I79408" i="2"/>
  <c r="H79408" i="2"/>
  <c r="K79396" i="2"/>
  <c r="J79396" i="2"/>
  <c r="I79396" i="2"/>
  <c r="H79396" i="2"/>
  <c r="K79384" i="2"/>
  <c r="J79384" i="2"/>
  <c r="I79384" i="2"/>
  <c r="H79384" i="2"/>
  <c r="K79372" i="2"/>
  <c r="J79372" i="2"/>
  <c r="I79372" i="2"/>
  <c r="H79372" i="2"/>
  <c r="K79360" i="2"/>
  <c r="J79360" i="2"/>
  <c r="I79360" i="2"/>
  <c r="H79360" i="2"/>
  <c r="K79348" i="2"/>
  <c r="J79348" i="2"/>
  <c r="I79348" i="2"/>
  <c r="H79348" i="2"/>
  <c r="K79336" i="2"/>
  <c r="J79336" i="2"/>
  <c r="I79336" i="2"/>
  <c r="H79336" i="2"/>
  <c r="K79324" i="2"/>
  <c r="J79324" i="2"/>
  <c r="I79324" i="2"/>
  <c r="H79324" i="2"/>
  <c r="K79312" i="2"/>
  <c r="J79312" i="2"/>
  <c r="I79312" i="2"/>
  <c r="H79312" i="2"/>
  <c r="K79300" i="2"/>
  <c r="J79300" i="2"/>
  <c r="I79300" i="2"/>
  <c r="H79300" i="2"/>
  <c r="K79288" i="2"/>
  <c r="J79288" i="2"/>
  <c r="I79288" i="2"/>
  <c r="H79288" i="2"/>
  <c r="K79276" i="2"/>
  <c r="J79276" i="2"/>
  <c r="I79276" i="2"/>
  <c r="H79276" i="2"/>
  <c r="K79264" i="2"/>
  <c r="J79264" i="2"/>
  <c r="I79264" i="2"/>
  <c r="H79264" i="2"/>
  <c r="K79252" i="2"/>
  <c r="J79252" i="2"/>
  <c r="I79252" i="2"/>
  <c r="H79252" i="2"/>
  <c r="K79240" i="2"/>
  <c r="J79240" i="2"/>
  <c r="I79240" i="2"/>
  <c r="H79240" i="2"/>
  <c r="K79228" i="2"/>
  <c r="J79228" i="2"/>
  <c r="I79228" i="2"/>
  <c r="H79228" i="2"/>
  <c r="K79216" i="2"/>
  <c r="J79216" i="2"/>
  <c r="I79216" i="2"/>
  <c r="H79216" i="2"/>
  <c r="K79204" i="2"/>
  <c r="J79204" i="2"/>
  <c r="I79204" i="2"/>
  <c r="H79204" i="2"/>
  <c r="K79192" i="2"/>
  <c r="J79192" i="2"/>
  <c r="I79192" i="2"/>
  <c r="H79192" i="2"/>
  <c r="K79180" i="2"/>
  <c r="J79180" i="2"/>
  <c r="I79180" i="2"/>
  <c r="H79180" i="2"/>
  <c r="K79168" i="2"/>
  <c r="J79168" i="2"/>
  <c r="I79168" i="2"/>
  <c r="H79168" i="2"/>
  <c r="K79156" i="2"/>
  <c r="J79156" i="2"/>
  <c r="I79156" i="2"/>
  <c r="H79156" i="2"/>
  <c r="K79144" i="2"/>
  <c r="J79144" i="2"/>
  <c r="I79144" i="2"/>
  <c r="H79144" i="2"/>
  <c r="K79132" i="2"/>
  <c r="J79132" i="2"/>
  <c r="I79132" i="2"/>
  <c r="H79132" i="2"/>
  <c r="K79120" i="2"/>
  <c r="J79120" i="2"/>
  <c r="I79120" i="2"/>
  <c r="H79120" i="2"/>
  <c r="K79108" i="2"/>
  <c r="J79108" i="2"/>
  <c r="I79108" i="2"/>
  <c r="H79108" i="2"/>
  <c r="K79096" i="2"/>
  <c r="J79096" i="2"/>
  <c r="I79096" i="2"/>
  <c r="H79096" i="2"/>
  <c r="K79084" i="2"/>
  <c r="J79084" i="2"/>
  <c r="I79084" i="2"/>
  <c r="H79084" i="2"/>
  <c r="K79072" i="2"/>
  <c r="J79072" i="2"/>
  <c r="I79072" i="2"/>
  <c r="H79072" i="2"/>
  <c r="K79060" i="2"/>
  <c r="J79060" i="2"/>
  <c r="I79060" i="2"/>
  <c r="H79060" i="2"/>
  <c r="K79048" i="2"/>
  <c r="J79048" i="2"/>
  <c r="I79048" i="2"/>
  <c r="H79048" i="2"/>
  <c r="K79036" i="2"/>
  <c r="J79036" i="2"/>
  <c r="I79036" i="2"/>
  <c r="H79036" i="2"/>
  <c r="K79024" i="2"/>
  <c r="J79024" i="2"/>
  <c r="I79024" i="2"/>
  <c r="H79024" i="2"/>
  <c r="K79012" i="2"/>
  <c r="J79012" i="2"/>
  <c r="I79012" i="2"/>
  <c r="H79012" i="2"/>
  <c r="K79000" i="2"/>
  <c r="J79000" i="2"/>
  <c r="I79000" i="2"/>
  <c r="H79000" i="2"/>
  <c r="K78988" i="2"/>
  <c r="J78988" i="2"/>
  <c r="I78988" i="2"/>
  <c r="H78988" i="2"/>
  <c r="K78976" i="2"/>
  <c r="J78976" i="2"/>
  <c r="I78976" i="2"/>
  <c r="H78976" i="2"/>
  <c r="K78964" i="2"/>
  <c r="J78964" i="2"/>
  <c r="I78964" i="2"/>
  <c r="H78964" i="2"/>
  <c r="K78952" i="2"/>
  <c r="J78952" i="2"/>
  <c r="I78952" i="2"/>
  <c r="H78952" i="2"/>
  <c r="K78940" i="2"/>
  <c r="J78940" i="2"/>
  <c r="I78940" i="2"/>
  <c r="H78940" i="2"/>
  <c r="K78928" i="2"/>
  <c r="J78928" i="2"/>
  <c r="I78928" i="2"/>
  <c r="H78928" i="2"/>
  <c r="K78916" i="2"/>
  <c r="J78916" i="2"/>
  <c r="I78916" i="2"/>
  <c r="H78916" i="2"/>
  <c r="K78904" i="2"/>
  <c r="J78904" i="2"/>
  <c r="I78904" i="2"/>
  <c r="H78904" i="2"/>
  <c r="K78892" i="2"/>
  <c r="J78892" i="2"/>
  <c r="I78892" i="2"/>
  <c r="H78892" i="2"/>
  <c r="K78880" i="2"/>
  <c r="J78880" i="2"/>
  <c r="I78880" i="2"/>
  <c r="H78880" i="2"/>
  <c r="K78868" i="2"/>
  <c r="J78868" i="2"/>
  <c r="I78868" i="2"/>
  <c r="H78868" i="2"/>
  <c r="K78856" i="2"/>
  <c r="J78856" i="2"/>
  <c r="I78856" i="2"/>
  <c r="H78856" i="2"/>
  <c r="K78844" i="2"/>
  <c r="J78844" i="2"/>
  <c r="I78844" i="2"/>
  <c r="H78844" i="2"/>
  <c r="K78832" i="2"/>
  <c r="J78832" i="2"/>
  <c r="I78832" i="2"/>
  <c r="H78832" i="2"/>
  <c r="K78820" i="2"/>
  <c r="J78820" i="2"/>
  <c r="I78820" i="2"/>
  <c r="H78820" i="2"/>
  <c r="K78808" i="2"/>
  <c r="J78808" i="2"/>
  <c r="I78808" i="2"/>
  <c r="H78808" i="2"/>
  <c r="K78796" i="2"/>
  <c r="J78796" i="2"/>
  <c r="I78796" i="2"/>
  <c r="H78796" i="2"/>
  <c r="K78784" i="2"/>
  <c r="J78784" i="2"/>
  <c r="I78784" i="2"/>
  <c r="H78784" i="2"/>
  <c r="K78772" i="2"/>
  <c r="J78772" i="2"/>
  <c r="I78772" i="2"/>
  <c r="H78772" i="2"/>
  <c r="K78760" i="2"/>
  <c r="J78760" i="2"/>
  <c r="I78760" i="2"/>
  <c r="H78760" i="2"/>
  <c r="K78748" i="2"/>
  <c r="J78748" i="2"/>
  <c r="I78748" i="2"/>
  <c r="H78748" i="2"/>
  <c r="K78736" i="2"/>
  <c r="J78736" i="2"/>
  <c r="I78736" i="2"/>
  <c r="H78736" i="2"/>
  <c r="K78724" i="2"/>
  <c r="J78724" i="2"/>
  <c r="I78724" i="2"/>
  <c r="H78724" i="2"/>
  <c r="K78712" i="2"/>
  <c r="J78712" i="2"/>
  <c r="I78712" i="2"/>
  <c r="H78712" i="2"/>
  <c r="K78700" i="2"/>
  <c r="J78700" i="2"/>
  <c r="I78700" i="2"/>
  <c r="H78700" i="2"/>
  <c r="K78688" i="2"/>
  <c r="J78688" i="2"/>
  <c r="I78688" i="2"/>
  <c r="H78688" i="2"/>
  <c r="K78676" i="2"/>
  <c r="J78676" i="2"/>
  <c r="I78676" i="2"/>
  <c r="H78676" i="2"/>
  <c r="K78664" i="2"/>
  <c r="J78664" i="2"/>
  <c r="I78664" i="2"/>
  <c r="H78664" i="2"/>
  <c r="K78652" i="2"/>
  <c r="J78652" i="2"/>
  <c r="I78652" i="2"/>
  <c r="H78652" i="2"/>
  <c r="K78640" i="2"/>
  <c r="J78640" i="2"/>
  <c r="I78640" i="2"/>
  <c r="H78640" i="2"/>
  <c r="K78628" i="2"/>
  <c r="J78628" i="2"/>
  <c r="I78628" i="2"/>
  <c r="H78628" i="2"/>
  <c r="K78616" i="2"/>
  <c r="J78616" i="2"/>
  <c r="I78616" i="2"/>
  <c r="H78616" i="2"/>
  <c r="K78604" i="2"/>
  <c r="J78604" i="2"/>
  <c r="I78604" i="2"/>
  <c r="H78604" i="2"/>
  <c r="K78592" i="2"/>
  <c r="J78592" i="2"/>
  <c r="I78592" i="2"/>
  <c r="H78592" i="2"/>
  <c r="K78580" i="2"/>
  <c r="J78580" i="2"/>
  <c r="I78580" i="2"/>
  <c r="H78580" i="2"/>
  <c r="K78568" i="2"/>
  <c r="J78568" i="2"/>
  <c r="I78568" i="2"/>
  <c r="H78568" i="2"/>
  <c r="K78556" i="2"/>
  <c r="J78556" i="2"/>
  <c r="I78556" i="2"/>
  <c r="H78556" i="2"/>
  <c r="K78544" i="2"/>
  <c r="J78544" i="2"/>
  <c r="I78544" i="2"/>
  <c r="H78544" i="2"/>
  <c r="K78532" i="2"/>
  <c r="J78532" i="2"/>
  <c r="I78532" i="2"/>
  <c r="H78532" i="2"/>
  <c r="K78520" i="2"/>
  <c r="J78520" i="2"/>
  <c r="I78520" i="2"/>
  <c r="H78520" i="2"/>
  <c r="K78508" i="2"/>
  <c r="J78508" i="2"/>
  <c r="I78508" i="2"/>
  <c r="H78508" i="2"/>
  <c r="K78496" i="2"/>
  <c r="J78496" i="2"/>
  <c r="I78496" i="2"/>
  <c r="H78496" i="2"/>
  <c r="K78484" i="2"/>
  <c r="J78484" i="2"/>
  <c r="I78484" i="2"/>
  <c r="H78484" i="2"/>
  <c r="K78472" i="2"/>
  <c r="J78472" i="2"/>
  <c r="I78472" i="2"/>
  <c r="H78472" i="2"/>
  <c r="K78460" i="2"/>
  <c r="J78460" i="2"/>
  <c r="I78460" i="2"/>
  <c r="H78460" i="2"/>
  <c r="K78448" i="2"/>
  <c r="J78448" i="2"/>
  <c r="I78448" i="2"/>
  <c r="H78448" i="2"/>
  <c r="K78436" i="2"/>
  <c r="J78436" i="2"/>
  <c r="I78436" i="2"/>
  <c r="H78436" i="2"/>
  <c r="K78424" i="2"/>
  <c r="J78424" i="2"/>
  <c r="I78424" i="2"/>
  <c r="H78424" i="2"/>
  <c r="K78412" i="2"/>
  <c r="J78412" i="2"/>
  <c r="I78412" i="2"/>
  <c r="H78412" i="2"/>
  <c r="K78400" i="2"/>
  <c r="J78400" i="2"/>
  <c r="I78400" i="2"/>
  <c r="H78400" i="2"/>
  <c r="K78388" i="2"/>
  <c r="J78388" i="2"/>
  <c r="I78388" i="2"/>
  <c r="H78388" i="2"/>
  <c r="K78376" i="2"/>
  <c r="J78376" i="2"/>
  <c r="I78376" i="2"/>
  <c r="H78376" i="2"/>
  <c r="K78364" i="2"/>
  <c r="J78364" i="2"/>
  <c r="I78364" i="2"/>
  <c r="H78364" i="2"/>
  <c r="K78352" i="2"/>
  <c r="J78352" i="2"/>
  <c r="I78352" i="2"/>
  <c r="H78352" i="2"/>
  <c r="K78340" i="2"/>
  <c r="J78340" i="2"/>
  <c r="I78340" i="2"/>
  <c r="H78340" i="2"/>
  <c r="K78328" i="2"/>
  <c r="J78328" i="2"/>
  <c r="I78328" i="2"/>
  <c r="H78328" i="2"/>
  <c r="K78316" i="2"/>
  <c r="J78316" i="2"/>
  <c r="I78316" i="2"/>
  <c r="H78316" i="2"/>
  <c r="K78304" i="2"/>
  <c r="J78304" i="2"/>
  <c r="I78304" i="2"/>
  <c r="H78304" i="2"/>
  <c r="K78292" i="2"/>
  <c r="J78292" i="2"/>
  <c r="I78292" i="2"/>
  <c r="H78292" i="2"/>
  <c r="K78280" i="2"/>
  <c r="J78280" i="2"/>
  <c r="I78280" i="2"/>
  <c r="H78280" i="2"/>
  <c r="K78268" i="2"/>
  <c r="J78268" i="2"/>
  <c r="I78268" i="2"/>
  <c r="H78268" i="2"/>
  <c r="K78256" i="2"/>
  <c r="J78256" i="2"/>
  <c r="I78256" i="2"/>
  <c r="H78256" i="2"/>
  <c r="K78244" i="2"/>
  <c r="J78244" i="2"/>
  <c r="I78244" i="2"/>
  <c r="H78244" i="2"/>
  <c r="K78232" i="2"/>
  <c r="J78232" i="2"/>
  <c r="I78232" i="2"/>
  <c r="H78232" i="2"/>
  <c r="K78220" i="2"/>
  <c r="J78220" i="2"/>
  <c r="I78220" i="2"/>
  <c r="H78220" i="2"/>
  <c r="K78208" i="2"/>
  <c r="J78208" i="2"/>
  <c r="I78208" i="2"/>
  <c r="H78208" i="2"/>
  <c r="K78196" i="2"/>
  <c r="J78196" i="2"/>
  <c r="I78196" i="2"/>
  <c r="H78196" i="2"/>
  <c r="K78184" i="2"/>
  <c r="J78184" i="2"/>
  <c r="I78184" i="2"/>
  <c r="H78184" i="2"/>
  <c r="K78172" i="2"/>
  <c r="J78172" i="2"/>
  <c r="I78172" i="2"/>
  <c r="H78172" i="2"/>
  <c r="K78160" i="2"/>
  <c r="J78160" i="2"/>
  <c r="I78160" i="2"/>
  <c r="H78160" i="2"/>
  <c r="K78148" i="2"/>
  <c r="J78148" i="2"/>
  <c r="I78148" i="2"/>
  <c r="H78148" i="2"/>
  <c r="K78136" i="2"/>
  <c r="J78136" i="2"/>
  <c r="I78136" i="2"/>
  <c r="H78136" i="2"/>
  <c r="K78124" i="2"/>
  <c r="J78124" i="2"/>
  <c r="I78124" i="2"/>
  <c r="H78124" i="2"/>
  <c r="K78112" i="2"/>
  <c r="J78112" i="2"/>
  <c r="I78112" i="2"/>
  <c r="H78112" i="2"/>
  <c r="K78100" i="2"/>
  <c r="J78100" i="2"/>
  <c r="I78100" i="2"/>
  <c r="H78100" i="2"/>
  <c r="K78088" i="2"/>
  <c r="J78088" i="2"/>
  <c r="I78088" i="2"/>
  <c r="H78088" i="2"/>
  <c r="K78076" i="2"/>
  <c r="J78076" i="2"/>
  <c r="I78076" i="2"/>
  <c r="H78076" i="2"/>
  <c r="K78064" i="2"/>
  <c r="J78064" i="2"/>
  <c r="I78064" i="2"/>
  <c r="H78064" i="2"/>
  <c r="K78052" i="2"/>
  <c r="J78052" i="2"/>
  <c r="I78052" i="2"/>
  <c r="H78052" i="2"/>
  <c r="K78040" i="2"/>
  <c r="J78040" i="2"/>
  <c r="I78040" i="2"/>
  <c r="H78040" i="2"/>
  <c r="K78028" i="2"/>
  <c r="J78028" i="2"/>
  <c r="I78028" i="2"/>
  <c r="H78028" i="2"/>
  <c r="K78016" i="2"/>
  <c r="J78016" i="2"/>
  <c r="I78016" i="2"/>
  <c r="H78016" i="2"/>
  <c r="K78004" i="2"/>
  <c r="J78004" i="2"/>
  <c r="I78004" i="2"/>
  <c r="H78004" i="2"/>
  <c r="K77992" i="2"/>
  <c r="J77992" i="2"/>
  <c r="I77992" i="2"/>
  <c r="H77992" i="2"/>
  <c r="K77980" i="2"/>
  <c r="J77980" i="2"/>
  <c r="I77980" i="2"/>
  <c r="H77980" i="2"/>
  <c r="K77968" i="2"/>
  <c r="J77968" i="2"/>
  <c r="I77968" i="2"/>
  <c r="H77968" i="2"/>
  <c r="K77956" i="2"/>
  <c r="J77956" i="2"/>
  <c r="I77956" i="2"/>
  <c r="H77956" i="2"/>
  <c r="K77944" i="2"/>
  <c r="J77944" i="2"/>
  <c r="I77944" i="2"/>
  <c r="H77944" i="2"/>
  <c r="K77932" i="2"/>
  <c r="J77932" i="2"/>
  <c r="I77932" i="2"/>
  <c r="H77932" i="2"/>
  <c r="K77920" i="2"/>
  <c r="J77920" i="2"/>
  <c r="I77920" i="2"/>
  <c r="H77920" i="2"/>
  <c r="K77908" i="2"/>
  <c r="J77908" i="2"/>
  <c r="I77908" i="2"/>
  <c r="H77908" i="2"/>
  <c r="K77896" i="2"/>
  <c r="J77896" i="2"/>
  <c r="I77896" i="2"/>
  <c r="H77896" i="2"/>
  <c r="K77884" i="2"/>
  <c r="J77884" i="2"/>
  <c r="I77884" i="2"/>
  <c r="H77884" i="2"/>
  <c r="K77872" i="2"/>
  <c r="J77872" i="2"/>
  <c r="I77872" i="2"/>
  <c r="H77872" i="2"/>
  <c r="K77860" i="2"/>
  <c r="J77860" i="2"/>
  <c r="I77860" i="2"/>
  <c r="H77860" i="2"/>
  <c r="K77848" i="2"/>
  <c r="J77848" i="2"/>
  <c r="I77848" i="2"/>
  <c r="H77848" i="2"/>
  <c r="K77836" i="2"/>
  <c r="J77836" i="2"/>
  <c r="I77836" i="2"/>
  <c r="H77836" i="2"/>
  <c r="K77824" i="2"/>
  <c r="J77824" i="2"/>
  <c r="I77824" i="2"/>
  <c r="H77824" i="2"/>
  <c r="K77812" i="2"/>
  <c r="J77812" i="2"/>
  <c r="I77812" i="2"/>
  <c r="H77812" i="2"/>
  <c r="K77800" i="2"/>
  <c r="J77800" i="2"/>
  <c r="I77800" i="2"/>
  <c r="H77800" i="2"/>
  <c r="K77788" i="2"/>
  <c r="J77788" i="2"/>
  <c r="I77788" i="2"/>
  <c r="H77788" i="2"/>
  <c r="K77776" i="2"/>
  <c r="J77776" i="2"/>
  <c r="I77776" i="2"/>
  <c r="H77776" i="2"/>
  <c r="K77764" i="2"/>
  <c r="J77764" i="2"/>
  <c r="I77764" i="2"/>
  <c r="H77764" i="2"/>
  <c r="K77752" i="2"/>
  <c r="J77752" i="2"/>
  <c r="I77752" i="2"/>
  <c r="H77752" i="2"/>
  <c r="K77740" i="2"/>
  <c r="J77740" i="2"/>
  <c r="I77740" i="2"/>
  <c r="H77740" i="2"/>
  <c r="K77728" i="2"/>
  <c r="J77728" i="2"/>
  <c r="I77728" i="2"/>
  <c r="H77728" i="2"/>
  <c r="K77716" i="2"/>
  <c r="J77716" i="2"/>
  <c r="I77716" i="2"/>
  <c r="H77716" i="2"/>
  <c r="K77704" i="2"/>
  <c r="J77704" i="2"/>
  <c r="I77704" i="2"/>
  <c r="H77704" i="2"/>
  <c r="K77692" i="2"/>
  <c r="J77692" i="2"/>
  <c r="I77692" i="2"/>
  <c r="H77692" i="2"/>
  <c r="K77680" i="2"/>
  <c r="J77680" i="2"/>
  <c r="I77680" i="2"/>
  <c r="H77680" i="2"/>
  <c r="K77668" i="2"/>
  <c r="J77668" i="2"/>
  <c r="I77668" i="2"/>
  <c r="H77668" i="2"/>
  <c r="K77656" i="2"/>
  <c r="J77656" i="2"/>
  <c r="I77656" i="2"/>
  <c r="H77656" i="2"/>
  <c r="K77644" i="2"/>
  <c r="J77644" i="2"/>
  <c r="I77644" i="2"/>
  <c r="H77644" i="2"/>
  <c r="K77632" i="2"/>
  <c r="J77632" i="2"/>
  <c r="I77632" i="2"/>
  <c r="H77632" i="2"/>
  <c r="K77620" i="2"/>
  <c r="J77620" i="2"/>
  <c r="I77620" i="2"/>
  <c r="H77620" i="2"/>
  <c r="K77608" i="2"/>
  <c r="J77608" i="2"/>
  <c r="I77608" i="2"/>
  <c r="H77608" i="2"/>
  <c r="K77596" i="2"/>
  <c r="J77596" i="2"/>
  <c r="I77596" i="2"/>
  <c r="H77596" i="2"/>
  <c r="K77584" i="2"/>
  <c r="J77584" i="2"/>
  <c r="I77584" i="2"/>
  <c r="H77584" i="2"/>
  <c r="K77572" i="2"/>
  <c r="J77572" i="2"/>
  <c r="I77572" i="2"/>
  <c r="H77572" i="2"/>
  <c r="K77560" i="2"/>
  <c r="J77560" i="2"/>
  <c r="I77560" i="2"/>
  <c r="H77560" i="2"/>
  <c r="K77548" i="2"/>
  <c r="J77548" i="2"/>
  <c r="I77548" i="2"/>
  <c r="H77548" i="2"/>
  <c r="K77536" i="2"/>
  <c r="J77536" i="2"/>
  <c r="I77536" i="2"/>
  <c r="H77536" i="2"/>
  <c r="K77524" i="2"/>
  <c r="J77524" i="2"/>
  <c r="I77524" i="2"/>
  <c r="H77524" i="2"/>
  <c r="K77512" i="2"/>
  <c r="J77512" i="2"/>
  <c r="I77512" i="2"/>
  <c r="H77512" i="2"/>
  <c r="K77500" i="2"/>
  <c r="J77500" i="2"/>
  <c r="I77500" i="2"/>
  <c r="H77500" i="2"/>
  <c r="K77488" i="2"/>
  <c r="J77488" i="2"/>
  <c r="I77488" i="2"/>
  <c r="H77488" i="2"/>
  <c r="K77476" i="2"/>
  <c r="J77476" i="2"/>
  <c r="I77476" i="2"/>
  <c r="H77476" i="2"/>
  <c r="K77464" i="2"/>
  <c r="J77464" i="2"/>
  <c r="I77464" i="2"/>
  <c r="H77464" i="2"/>
  <c r="K77452" i="2"/>
  <c r="J77452" i="2"/>
  <c r="I77452" i="2"/>
  <c r="H77452" i="2"/>
  <c r="K77440" i="2"/>
  <c r="J77440" i="2"/>
  <c r="I77440" i="2"/>
  <c r="H77440" i="2"/>
  <c r="K77428" i="2"/>
  <c r="J77428" i="2"/>
  <c r="I77428" i="2"/>
  <c r="H77428" i="2"/>
  <c r="K77416" i="2"/>
  <c r="J77416" i="2"/>
  <c r="I77416" i="2"/>
  <c r="H77416" i="2"/>
  <c r="K77404" i="2"/>
  <c r="J77404" i="2"/>
  <c r="I77404" i="2"/>
  <c r="H77404" i="2"/>
  <c r="K77392" i="2"/>
  <c r="J77392" i="2"/>
  <c r="I77392" i="2"/>
  <c r="H77392" i="2"/>
  <c r="K77380" i="2"/>
  <c r="J77380" i="2"/>
  <c r="I77380" i="2"/>
  <c r="H77380" i="2"/>
  <c r="K77368" i="2"/>
  <c r="J77368" i="2"/>
  <c r="I77368" i="2"/>
  <c r="H77368" i="2"/>
  <c r="K77356" i="2"/>
  <c r="J77356" i="2"/>
  <c r="I77356" i="2"/>
  <c r="H77356" i="2"/>
  <c r="K77344" i="2"/>
  <c r="J77344" i="2"/>
  <c r="I77344" i="2"/>
  <c r="H77344" i="2"/>
  <c r="K77332" i="2"/>
  <c r="J77332" i="2"/>
  <c r="I77332" i="2"/>
  <c r="H77332" i="2"/>
  <c r="K77320" i="2"/>
  <c r="J77320" i="2"/>
  <c r="I77320" i="2"/>
  <c r="H77320" i="2"/>
  <c r="K77308" i="2"/>
  <c r="J77308" i="2"/>
  <c r="I77308" i="2"/>
  <c r="H77308" i="2"/>
  <c r="K77296" i="2"/>
  <c r="J77296" i="2"/>
  <c r="I77296" i="2"/>
  <c r="H77296" i="2"/>
  <c r="K77284" i="2"/>
  <c r="J77284" i="2"/>
  <c r="I77284" i="2"/>
  <c r="H77284" i="2"/>
  <c r="K77272" i="2"/>
  <c r="J77272" i="2"/>
  <c r="I77272" i="2"/>
  <c r="H77272" i="2"/>
  <c r="K77260" i="2"/>
  <c r="J77260" i="2"/>
  <c r="I77260" i="2"/>
  <c r="H77260" i="2"/>
  <c r="K77248" i="2"/>
  <c r="J77248" i="2"/>
  <c r="I77248" i="2"/>
  <c r="H77248" i="2"/>
  <c r="K77236" i="2"/>
  <c r="J77236" i="2"/>
  <c r="I77236" i="2"/>
  <c r="H77236" i="2"/>
  <c r="K77224" i="2"/>
  <c r="J77224" i="2"/>
  <c r="I77224" i="2"/>
  <c r="H77224" i="2"/>
  <c r="K77212" i="2"/>
  <c r="J77212" i="2"/>
  <c r="I77212" i="2"/>
  <c r="H77212" i="2"/>
  <c r="K77200" i="2"/>
  <c r="J77200" i="2"/>
  <c r="I77200" i="2"/>
  <c r="H77200" i="2"/>
  <c r="K77188" i="2"/>
  <c r="J77188" i="2"/>
  <c r="I77188" i="2"/>
  <c r="H77188" i="2"/>
  <c r="K77176" i="2"/>
  <c r="J77176" i="2"/>
  <c r="I77176" i="2"/>
  <c r="H77176" i="2"/>
  <c r="K77164" i="2"/>
  <c r="J77164" i="2"/>
  <c r="I77164" i="2"/>
  <c r="H77164" i="2"/>
  <c r="K77152" i="2"/>
  <c r="J77152" i="2"/>
  <c r="I77152" i="2"/>
  <c r="H77152" i="2"/>
  <c r="K77140" i="2"/>
  <c r="J77140" i="2"/>
  <c r="I77140" i="2"/>
  <c r="H77140" i="2"/>
  <c r="K77128" i="2"/>
  <c r="J77128" i="2"/>
  <c r="I77128" i="2"/>
  <c r="H77128" i="2"/>
  <c r="K77116" i="2"/>
  <c r="J77116" i="2"/>
  <c r="I77116" i="2"/>
  <c r="H77116" i="2"/>
  <c r="K77104" i="2"/>
  <c r="J77104" i="2"/>
  <c r="I77104" i="2"/>
  <c r="H77104" i="2"/>
  <c r="K77092" i="2"/>
  <c r="J77092" i="2"/>
  <c r="I77092" i="2"/>
  <c r="H77092" i="2"/>
  <c r="K77080" i="2"/>
  <c r="J77080" i="2"/>
  <c r="I77080" i="2"/>
  <c r="H77080" i="2"/>
  <c r="K77068" i="2"/>
  <c r="J77068" i="2"/>
  <c r="I77068" i="2"/>
  <c r="H77068" i="2"/>
  <c r="K77056" i="2"/>
  <c r="J77056" i="2"/>
  <c r="I77056" i="2"/>
  <c r="H77056" i="2"/>
  <c r="K77044" i="2"/>
  <c r="J77044" i="2"/>
  <c r="I77044" i="2"/>
  <c r="H77044" i="2"/>
  <c r="K77032" i="2"/>
  <c r="J77032" i="2"/>
  <c r="I77032" i="2"/>
  <c r="H77032" i="2"/>
  <c r="K77020" i="2"/>
  <c r="J77020" i="2"/>
  <c r="I77020" i="2"/>
  <c r="H77020" i="2"/>
  <c r="K77008" i="2"/>
  <c r="J77008" i="2"/>
  <c r="I77008" i="2"/>
  <c r="H77008" i="2"/>
  <c r="K76996" i="2"/>
  <c r="J76996" i="2"/>
  <c r="I76996" i="2"/>
  <c r="H76996" i="2"/>
  <c r="K76984" i="2"/>
  <c r="J76984" i="2"/>
  <c r="I76984" i="2"/>
  <c r="H76984" i="2"/>
  <c r="K76972" i="2"/>
  <c r="J76972" i="2"/>
  <c r="I76972" i="2"/>
  <c r="H76972" i="2"/>
  <c r="K76960" i="2"/>
  <c r="J76960" i="2"/>
  <c r="I76960" i="2"/>
  <c r="H76960" i="2"/>
  <c r="K76948" i="2"/>
  <c r="J76948" i="2"/>
  <c r="I76948" i="2"/>
  <c r="H76948" i="2"/>
  <c r="K76936" i="2"/>
  <c r="J76936" i="2"/>
  <c r="I76936" i="2"/>
  <c r="H76936" i="2"/>
  <c r="K76924" i="2"/>
  <c r="J76924" i="2"/>
  <c r="I76924" i="2"/>
  <c r="H76924" i="2"/>
  <c r="K76912" i="2"/>
  <c r="J76912" i="2"/>
  <c r="I76912" i="2"/>
  <c r="H76912" i="2"/>
  <c r="K76900" i="2"/>
  <c r="J76900" i="2"/>
  <c r="I76900" i="2"/>
  <c r="H76900" i="2"/>
  <c r="K76888" i="2"/>
  <c r="J76888" i="2"/>
  <c r="I76888" i="2"/>
  <c r="H76888" i="2"/>
  <c r="K76876" i="2"/>
  <c r="J76876" i="2"/>
  <c r="I76876" i="2"/>
  <c r="H76876" i="2"/>
  <c r="K76864" i="2"/>
  <c r="J76864" i="2"/>
  <c r="I76864" i="2"/>
  <c r="H76864" i="2"/>
  <c r="K76852" i="2"/>
  <c r="J76852" i="2"/>
  <c r="I76852" i="2"/>
  <c r="H76852" i="2"/>
  <c r="K76840" i="2"/>
  <c r="J76840" i="2"/>
  <c r="I76840" i="2"/>
  <c r="H76840" i="2"/>
  <c r="K76828" i="2"/>
  <c r="J76828" i="2"/>
  <c r="I76828" i="2"/>
  <c r="H76828" i="2"/>
  <c r="K76816" i="2"/>
  <c r="J76816" i="2"/>
  <c r="I76816" i="2"/>
  <c r="H76816" i="2"/>
  <c r="K76804" i="2"/>
  <c r="J76804" i="2"/>
  <c r="I76804" i="2"/>
  <c r="H76804" i="2"/>
  <c r="K76792" i="2"/>
  <c r="J76792" i="2"/>
  <c r="I76792" i="2"/>
  <c r="H76792" i="2"/>
  <c r="K76780" i="2"/>
  <c r="J76780" i="2"/>
  <c r="I76780" i="2"/>
  <c r="H76780" i="2"/>
  <c r="K76768" i="2"/>
  <c r="J76768" i="2"/>
  <c r="I76768" i="2"/>
  <c r="H76768" i="2"/>
  <c r="K76756" i="2"/>
  <c r="J76756" i="2"/>
  <c r="I76756" i="2"/>
  <c r="H76756" i="2"/>
  <c r="K76744" i="2"/>
  <c r="J76744" i="2"/>
  <c r="I76744" i="2"/>
  <c r="H76744" i="2"/>
  <c r="K76732" i="2"/>
  <c r="J76732" i="2"/>
  <c r="I76732" i="2"/>
  <c r="H76732" i="2"/>
  <c r="K76720" i="2"/>
  <c r="J76720" i="2"/>
  <c r="I76720" i="2"/>
  <c r="H76720" i="2"/>
  <c r="K76708" i="2"/>
  <c r="J76708" i="2"/>
  <c r="I76708" i="2"/>
  <c r="H76708" i="2"/>
  <c r="K76696" i="2"/>
  <c r="J76696" i="2"/>
  <c r="I76696" i="2"/>
  <c r="H76696" i="2"/>
  <c r="K76684" i="2"/>
  <c r="J76684" i="2"/>
  <c r="I76684" i="2"/>
  <c r="H76684" i="2"/>
  <c r="K76672" i="2"/>
  <c r="J76672" i="2"/>
  <c r="I76672" i="2"/>
  <c r="H76672" i="2"/>
  <c r="K76660" i="2"/>
  <c r="J76660" i="2"/>
  <c r="I76660" i="2"/>
  <c r="H76660" i="2"/>
  <c r="K76648" i="2"/>
  <c r="J76648" i="2"/>
  <c r="I76648" i="2"/>
  <c r="H76648" i="2"/>
  <c r="K76636" i="2"/>
  <c r="J76636" i="2"/>
  <c r="I76636" i="2"/>
  <c r="H76636" i="2"/>
  <c r="K76624" i="2"/>
  <c r="J76624" i="2"/>
  <c r="I76624" i="2"/>
  <c r="H76624" i="2"/>
  <c r="K76612" i="2"/>
  <c r="J76612" i="2"/>
  <c r="I76612" i="2"/>
  <c r="H76612" i="2"/>
  <c r="K76600" i="2"/>
  <c r="J76600" i="2"/>
  <c r="I76600" i="2"/>
  <c r="H76600" i="2"/>
  <c r="K76588" i="2"/>
  <c r="J76588" i="2"/>
  <c r="I76588" i="2"/>
  <c r="H76588" i="2"/>
  <c r="K76576" i="2"/>
  <c r="J76576" i="2"/>
  <c r="I76576" i="2"/>
  <c r="H76576" i="2"/>
  <c r="K76564" i="2"/>
  <c r="J76564" i="2"/>
  <c r="I76564" i="2"/>
  <c r="H76564" i="2"/>
  <c r="K76552" i="2"/>
  <c r="J76552" i="2"/>
  <c r="I76552" i="2"/>
  <c r="H76552" i="2"/>
  <c r="K76540" i="2"/>
  <c r="J76540" i="2"/>
  <c r="I76540" i="2"/>
  <c r="H76540" i="2"/>
  <c r="K76528" i="2"/>
  <c r="J76528" i="2"/>
  <c r="I76528" i="2"/>
  <c r="H76528" i="2"/>
  <c r="K76516" i="2"/>
  <c r="J76516" i="2"/>
  <c r="I76516" i="2"/>
  <c r="H76516" i="2"/>
  <c r="K76504" i="2"/>
  <c r="J76504" i="2"/>
  <c r="I76504" i="2"/>
  <c r="H76504" i="2"/>
  <c r="K76492" i="2"/>
  <c r="J76492" i="2"/>
  <c r="I76492" i="2"/>
  <c r="H76492" i="2"/>
  <c r="K76480" i="2"/>
  <c r="J76480" i="2"/>
  <c r="I76480" i="2"/>
  <c r="H76480" i="2"/>
  <c r="K76468" i="2"/>
  <c r="J76468" i="2"/>
  <c r="I76468" i="2"/>
  <c r="H76468" i="2"/>
  <c r="K76456" i="2"/>
  <c r="J76456" i="2"/>
  <c r="I76456" i="2"/>
  <c r="H76456" i="2"/>
  <c r="K76444" i="2"/>
  <c r="J76444" i="2"/>
  <c r="I76444" i="2"/>
  <c r="H76444" i="2"/>
  <c r="K76432" i="2"/>
  <c r="J76432" i="2"/>
  <c r="I76432" i="2"/>
  <c r="H76432" i="2"/>
  <c r="K76420" i="2"/>
  <c r="J76420" i="2"/>
  <c r="I76420" i="2"/>
  <c r="H76420" i="2"/>
  <c r="K76408" i="2"/>
  <c r="J76408" i="2"/>
  <c r="I76408" i="2"/>
  <c r="H76408" i="2"/>
  <c r="K76396" i="2"/>
  <c r="J76396" i="2"/>
  <c r="I76396" i="2"/>
  <c r="H76396" i="2"/>
  <c r="K76384" i="2"/>
  <c r="J76384" i="2"/>
  <c r="I76384" i="2"/>
  <c r="H76384" i="2"/>
  <c r="K76372" i="2"/>
  <c r="J76372" i="2"/>
  <c r="I76372" i="2"/>
  <c r="H76372" i="2"/>
  <c r="K76360" i="2"/>
  <c r="J76360" i="2"/>
  <c r="I76360" i="2"/>
  <c r="H76360" i="2"/>
  <c r="K76348" i="2"/>
  <c r="J76348" i="2"/>
  <c r="I76348" i="2"/>
  <c r="H76348" i="2"/>
  <c r="K76336" i="2"/>
  <c r="J76336" i="2"/>
  <c r="I76336" i="2"/>
  <c r="H76336" i="2"/>
  <c r="K76324" i="2"/>
  <c r="J76324" i="2"/>
  <c r="I76324" i="2"/>
  <c r="H76324" i="2"/>
  <c r="K76312" i="2"/>
  <c r="J76312" i="2"/>
  <c r="I76312" i="2"/>
  <c r="H76312" i="2"/>
  <c r="K76300" i="2"/>
  <c r="J76300" i="2"/>
  <c r="I76300" i="2"/>
  <c r="H76300" i="2"/>
  <c r="K76288" i="2"/>
  <c r="J76288" i="2"/>
  <c r="I76288" i="2"/>
  <c r="H76288" i="2"/>
  <c r="K76276" i="2"/>
  <c r="J76276" i="2"/>
  <c r="I76276" i="2"/>
  <c r="H76276" i="2"/>
  <c r="K76264" i="2"/>
  <c r="J76264" i="2"/>
  <c r="I76264" i="2"/>
  <c r="H76264" i="2"/>
  <c r="K76252" i="2"/>
  <c r="J76252" i="2"/>
  <c r="I76252" i="2"/>
  <c r="H76252" i="2"/>
  <c r="K76240" i="2"/>
  <c r="J76240" i="2"/>
  <c r="I76240" i="2"/>
  <c r="H76240" i="2"/>
  <c r="K76228" i="2"/>
  <c r="J76228" i="2"/>
  <c r="I76228" i="2"/>
  <c r="H76228" i="2"/>
  <c r="K76216" i="2"/>
  <c r="J76216" i="2"/>
  <c r="I76216" i="2"/>
  <c r="H76216" i="2"/>
  <c r="K76204" i="2"/>
  <c r="J76204" i="2"/>
  <c r="I76204" i="2"/>
  <c r="H76204" i="2"/>
  <c r="K76192" i="2"/>
  <c r="J76192" i="2"/>
  <c r="I76192" i="2"/>
  <c r="H76192" i="2"/>
  <c r="K76180" i="2"/>
  <c r="J76180" i="2"/>
  <c r="I76180" i="2"/>
  <c r="H76180" i="2"/>
  <c r="K76168" i="2"/>
  <c r="J76168" i="2"/>
  <c r="I76168" i="2"/>
  <c r="H76168" i="2"/>
  <c r="K76156" i="2"/>
  <c r="J76156" i="2"/>
  <c r="I76156" i="2"/>
  <c r="H76156" i="2"/>
  <c r="K76144" i="2"/>
  <c r="J76144" i="2"/>
  <c r="I76144" i="2"/>
  <c r="H76144" i="2"/>
  <c r="K76132" i="2"/>
  <c r="J76132" i="2"/>
  <c r="I76132" i="2"/>
  <c r="H76132" i="2"/>
  <c r="K76120" i="2"/>
  <c r="J76120" i="2"/>
  <c r="I76120" i="2"/>
  <c r="H76120" i="2"/>
  <c r="K76108" i="2"/>
  <c r="J76108" i="2"/>
  <c r="I76108" i="2"/>
  <c r="H76108" i="2"/>
  <c r="K76096" i="2"/>
  <c r="J76096" i="2"/>
  <c r="I76096" i="2"/>
  <c r="H76096" i="2"/>
  <c r="K76084" i="2"/>
  <c r="J76084" i="2"/>
  <c r="I76084" i="2"/>
  <c r="H76084" i="2"/>
  <c r="K76072" i="2"/>
  <c r="J76072" i="2"/>
  <c r="I76072" i="2"/>
  <c r="H76072" i="2"/>
  <c r="K76060" i="2"/>
  <c r="J76060" i="2"/>
  <c r="I76060" i="2"/>
  <c r="H76060" i="2"/>
  <c r="K76048" i="2"/>
  <c r="J76048" i="2"/>
  <c r="I76048" i="2"/>
  <c r="H76048" i="2"/>
  <c r="K76036" i="2"/>
  <c r="J76036" i="2"/>
  <c r="I76036" i="2"/>
  <c r="H76036" i="2"/>
  <c r="K76024" i="2"/>
  <c r="J76024" i="2"/>
  <c r="I76024" i="2"/>
  <c r="H76024" i="2"/>
  <c r="K76012" i="2"/>
  <c r="J76012" i="2"/>
  <c r="I76012" i="2"/>
  <c r="H76012" i="2"/>
  <c r="K76000" i="2"/>
  <c r="J76000" i="2"/>
  <c r="I76000" i="2"/>
  <c r="H76000" i="2"/>
  <c r="K75988" i="2"/>
  <c r="J75988" i="2"/>
  <c r="I75988" i="2"/>
  <c r="H75988" i="2"/>
  <c r="K75976" i="2"/>
  <c r="J75976" i="2"/>
  <c r="I75976" i="2"/>
  <c r="H75976" i="2"/>
  <c r="K75964" i="2"/>
  <c r="J75964" i="2"/>
  <c r="I75964" i="2"/>
  <c r="H75964" i="2"/>
  <c r="K75952" i="2"/>
  <c r="J75952" i="2"/>
  <c r="I75952" i="2"/>
  <c r="H75952" i="2"/>
  <c r="K75940" i="2"/>
  <c r="J75940" i="2"/>
  <c r="I75940" i="2"/>
  <c r="H75940" i="2"/>
  <c r="K75928" i="2"/>
  <c r="J75928" i="2"/>
  <c r="I75928" i="2"/>
  <c r="H75928" i="2"/>
  <c r="K75916" i="2"/>
  <c r="J75916" i="2"/>
  <c r="I75916" i="2"/>
  <c r="H75916" i="2"/>
  <c r="K75904" i="2"/>
  <c r="J75904" i="2"/>
  <c r="I75904" i="2"/>
  <c r="H75904" i="2"/>
  <c r="K75892" i="2"/>
  <c r="J75892" i="2"/>
  <c r="I75892" i="2"/>
  <c r="H75892" i="2"/>
  <c r="K75880" i="2"/>
  <c r="J75880" i="2"/>
  <c r="I75880" i="2"/>
  <c r="H75880" i="2"/>
  <c r="K75868" i="2"/>
  <c r="J75868" i="2"/>
  <c r="I75868" i="2"/>
  <c r="H75868" i="2"/>
  <c r="K75856" i="2"/>
  <c r="J75856" i="2"/>
  <c r="I75856" i="2"/>
  <c r="H75856" i="2"/>
  <c r="K75844" i="2"/>
  <c r="J75844" i="2"/>
  <c r="I75844" i="2"/>
  <c r="H75844" i="2"/>
  <c r="K75832" i="2"/>
  <c r="J75832" i="2"/>
  <c r="I75832" i="2"/>
  <c r="H75832" i="2"/>
  <c r="K75820" i="2"/>
  <c r="J75820" i="2"/>
  <c r="I75820" i="2"/>
  <c r="H75820" i="2"/>
  <c r="K75808" i="2"/>
  <c r="J75808" i="2"/>
  <c r="I75808" i="2"/>
  <c r="H75808" i="2"/>
  <c r="K75796" i="2"/>
  <c r="J75796" i="2"/>
  <c r="I75796" i="2"/>
  <c r="H75796" i="2"/>
  <c r="K75784" i="2"/>
  <c r="J75784" i="2"/>
  <c r="I75784" i="2"/>
  <c r="H75784" i="2"/>
  <c r="K75772" i="2"/>
  <c r="J75772" i="2"/>
  <c r="I75772" i="2"/>
  <c r="H75772" i="2"/>
  <c r="K75760" i="2"/>
  <c r="J75760" i="2"/>
  <c r="I75760" i="2"/>
  <c r="H75760" i="2"/>
  <c r="K75748" i="2"/>
  <c r="J75748" i="2"/>
  <c r="I75748" i="2"/>
  <c r="H75748" i="2"/>
  <c r="K75736" i="2"/>
  <c r="J75736" i="2"/>
  <c r="I75736" i="2"/>
  <c r="H75736" i="2"/>
  <c r="K75724" i="2"/>
  <c r="J75724" i="2"/>
  <c r="I75724" i="2"/>
  <c r="H75724" i="2"/>
  <c r="K75712" i="2"/>
  <c r="J75712" i="2"/>
  <c r="I75712" i="2"/>
  <c r="H75712" i="2"/>
  <c r="K75700" i="2"/>
  <c r="J75700" i="2"/>
  <c r="I75700" i="2"/>
  <c r="H75700" i="2"/>
  <c r="K75688" i="2"/>
  <c r="J75688" i="2"/>
  <c r="I75688" i="2"/>
  <c r="H75688" i="2"/>
  <c r="K75676" i="2"/>
  <c r="J75676" i="2"/>
  <c r="I75676" i="2"/>
  <c r="H75676" i="2"/>
  <c r="K75664" i="2"/>
  <c r="J75664" i="2"/>
  <c r="I75664" i="2"/>
  <c r="H75664" i="2"/>
  <c r="K75652" i="2"/>
  <c r="J75652" i="2"/>
  <c r="I75652" i="2"/>
  <c r="H75652" i="2"/>
  <c r="K75640" i="2"/>
  <c r="J75640" i="2"/>
  <c r="I75640" i="2"/>
  <c r="H75640" i="2"/>
  <c r="K75628" i="2"/>
  <c r="J75628" i="2"/>
  <c r="I75628" i="2"/>
  <c r="H75628" i="2"/>
  <c r="K75616" i="2"/>
  <c r="J75616" i="2"/>
  <c r="I75616" i="2"/>
  <c r="H75616" i="2"/>
  <c r="K75604" i="2"/>
  <c r="J75604" i="2"/>
  <c r="I75604" i="2"/>
  <c r="H75604" i="2"/>
  <c r="K75592" i="2"/>
  <c r="J75592" i="2"/>
  <c r="I75592" i="2"/>
  <c r="H75592" i="2"/>
  <c r="K75580" i="2"/>
  <c r="J75580" i="2"/>
  <c r="I75580" i="2"/>
  <c r="H75580" i="2"/>
  <c r="K75568" i="2"/>
  <c r="J75568" i="2"/>
  <c r="I75568" i="2"/>
  <c r="H75568" i="2"/>
  <c r="K75556" i="2"/>
  <c r="J75556" i="2"/>
  <c r="I75556" i="2"/>
  <c r="H75556" i="2"/>
  <c r="K75544" i="2"/>
  <c r="J75544" i="2"/>
  <c r="I75544" i="2"/>
  <c r="H75544" i="2"/>
  <c r="K75532" i="2"/>
  <c r="J75532" i="2"/>
  <c r="I75532" i="2"/>
  <c r="H75532" i="2"/>
  <c r="K75520" i="2"/>
  <c r="J75520" i="2"/>
  <c r="I75520" i="2"/>
  <c r="H75520" i="2"/>
  <c r="K75508" i="2"/>
  <c r="J75508" i="2"/>
  <c r="I75508" i="2"/>
  <c r="H75508" i="2"/>
  <c r="K75496" i="2"/>
  <c r="J75496" i="2"/>
  <c r="I75496" i="2"/>
  <c r="H75496" i="2"/>
  <c r="K75484" i="2"/>
  <c r="J75484" i="2"/>
  <c r="I75484" i="2"/>
  <c r="H75484" i="2"/>
  <c r="K75472" i="2"/>
  <c r="J75472" i="2"/>
  <c r="I75472" i="2"/>
  <c r="H75472" i="2"/>
  <c r="K75460" i="2"/>
  <c r="J75460" i="2"/>
  <c r="I75460" i="2"/>
  <c r="H75460" i="2"/>
  <c r="K75448" i="2"/>
  <c r="J75448" i="2"/>
  <c r="I75448" i="2"/>
  <c r="H75448" i="2"/>
  <c r="K75436" i="2"/>
  <c r="J75436" i="2"/>
  <c r="I75436" i="2"/>
  <c r="H75436" i="2"/>
  <c r="K75424" i="2"/>
  <c r="J75424" i="2"/>
  <c r="I75424" i="2"/>
  <c r="H75424" i="2"/>
  <c r="K75412" i="2"/>
  <c r="J75412" i="2"/>
  <c r="I75412" i="2"/>
  <c r="H75412" i="2"/>
  <c r="K75400" i="2"/>
  <c r="J75400" i="2"/>
  <c r="I75400" i="2"/>
  <c r="H75400" i="2"/>
  <c r="K75388" i="2"/>
  <c r="J75388" i="2"/>
  <c r="I75388" i="2"/>
  <c r="H75388" i="2"/>
  <c r="K75376" i="2"/>
  <c r="J75376" i="2"/>
  <c r="I75376" i="2"/>
  <c r="H75376" i="2"/>
  <c r="K75364" i="2"/>
  <c r="J75364" i="2"/>
  <c r="I75364" i="2"/>
  <c r="H75364" i="2"/>
  <c r="K75352" i="2"/>
  <c r="J75352" i="2"/>
  <c r="I75352" i="2"/>
  <c r="H75352" i="2"/>
  <c r="K75340" i="2"/>
  <c r="J75340" i="2"/>
  <c r="I75340" i="2"/>
  <c r="H75340" i="2"/>
  <c r="K75328" i="2"/>
  <c r="J75328" i="2"/>
  <c r="I75328" i="2"/>
  <c r="H75328" i="2"/>
  <c r="K75316" i="2"/>
  <c r="J75316" i="2"/>
  <c r="I75316" i="2"/>
  <c r="H75316" i="2"/>
  <c r="K75304" i="2"/>
  <c r="J75304" i="2"/>
  <c r="I75304" i="2"/>
  <c r="H75304" i="2"/>
  <c r="K75292" i="2"/>
  <c r="J75292" i="2"/>
  <c r="I75292" i="2"/>
  <c r="H75292" i="2"/>
  <c r="K75280" i="2"/>
  <c r="J75280" i="2"/>
  <c r="I75280" i="2"/>
  <c r="H75280" i="2"/>
  <c r="K75268" i="2"/>
  <c r="J75268" i="2"/>
  <c r="I75268" i="2"/>
  <c r="H75268" i="2"/>
  <c r="K75256" i="2"/>
  <c r="J75256" i="2"/>
  <c r="I75256" i="2"/>
  <c r="H75256" i="2"/>
  <c r="K75244" i="2"/>
  <c r="J75244" i="2"/>
  <c r="I75244" i="2"/>
  <c r="H75244" i="2"/>
  <c r="K75232" i="2"/>
  <c r="J75232" i="2"/>
  <c r="I75232" i="2"/>
  <c r="H75232" i="2"/>
  <c r="K75220" i="2"/>
  <c r="J75220" i="2"/>
  <c r="I75220" i="2"/>
  <c r="H75220" i="2"/>
  <c r="K75208" i="2"/>
  <c r="J75208" i="2"/>
  <c r="I75208" i="2"/>
  <c r="H75208" i="2"/>
  <c r="K75196" i="2"/>
  <c r="J75196" i="2"/>
  <c r="I75196" i="2"/>
  <c r="H75196" i="2"/>
  <c r="K75184" i="2"/>
  <c r="J75184" i="2"/>
  <c r="I75184" i="2"/>
  <c r="H75184" i="2"/>
  <c r="K75172" i="2"/>
  <c r="J75172" i="2"/>
  <c r="I75172" i="2"/>
  <c r="H75172" i="2"/>
  <c r="K75160" i="2"/>
  <c r="J75160" i="2"/>
  <c r="I75160" i="2"/>
  <c r="H75160" i="2"/>
  <c r="K75148" i="2"/>
  <c r="J75148" i="2"/>
  <c r="I75148" i="2"/>
  <c r="H75148" i="2"/>
  <c r="K75136" i="2"/>
  <c r="J75136" i="2"/>
  <c r="I75136" i="2"/>
  <c r="H75136" i="2"/>
  <c r="K75124" i="2"/>
  <c r="J75124" i="2"/>
  <c r="I75124" i="2"/>
  <c r="H75124" i="2"/>
  <c r="K75112" i="2"/>
  <c r="J75112" i="2"/>
  <c r="I75112" i="2"/>
  <c r="H75112" i="2"/>
  <c r="K75100" i="2"/>
  <c r="J75100" i="2"/>
  <c r="I75100" i="2"/>
  <c r="H75100" i="2"/>
  <c r="K75088" i="2"/>
  <c r="J75088" i="2"/>
  <c r="I75088" i="2"/>
  <c r="H75088" i="2"/>
  <c r="K75076" i="2"/>
  <c r="J75076" i="2"/>
  <c r="I75076" i="2"/>
  <c r="H75076" i="2"/>
  <c r="K75064" i="2"/>
  <c r="J75064" i="2"/>
  <c r="I75064" i="2"/>
  <c r="H75064" i="2"/>
  <c r="K75052" i="2"/>
  <c r="J75052" i="2"/>
  <c r="I75052" i="2"/>
  <c r="H75052" i="2"/>
  <c r="K75040" i="2"/>
  <c r="J75040" i="2"/>
  <c r="I75040" i="2"/>
  <c r="H75040" i="2"/>
  <c r="K75028" i="2"/>
  <c r="J75028" i="2"/>
  <c r="I75028" i="2"/>
  <c r="H75028" i="2"/>
  <c r="K75016" i="2"/>
  <c r="J75016" i="2"/>
  <c r="I75016" i="2"/>
  <c r="H75016" i="2"/>
  <c r="K75004" i="2"/>
  <c r="J75004" i="2"/>
  <c r="I75004" i="2"/>
  <c r="H75004" i="2"/>
  <c r="K74992" i="2"/>
  <c r="J74992" i="2"/>
  <c r="I74992" i="2"/>
  <c r="H74992" i="2"/>
  <c r="K74980" i="2"/>
  <c r="J74980" i="2"/>
  <c r="I74980" i="2"/>
  <c r="H74980" i="2"/>
  <c r="K74968" i="2"/>
  <c r="J74968" i="2"/>
  <c r="I74968" i="2"/>
  <c r="H74968" i="2"/>
  <c r="K74956" i="2"/>
  <c r="J74956" i="2"/>
  <c r="I74956" i="2"/>
  <c r="H74956" i="2"/>
  <c r="K74944" i="2"/>
  <c r="J74944" i="2"/>
  <c r="I74944" i="2"/>
  <c r="H74944" i="2"/>
  <c r="K74932" i="2"/>
  <c r="J74932" i="2"/>
  <c r="I74932" i="2"/>
  <c r="H74932" i="2"/>
  <c r="K74920" i="2"/>
  <c r="J74920" i="2"/>
  <c r="I74920" i="2"/>
  <c r="H74920" i="2"/>
  <c r="K74908" i="2"/>
  <c r="J74908" i="2"/>
  <c r="I74908" i="2"/>
  <c r="H74908" i="2"/>
  <c r="K74896" i="2"/>
  <c r="J74896" i="2"/>
  <c r="I74896" i="2"/>
  <c r="H74896" i="2"/>
  <c r="K74884" i="2"/>
  <c r="J74884" i="2"/>
  <c r="I74884" i="2"/>
  <c r="H74884" i="2"/>
  <c r="K74872" i="2"/>
  <c r="J74872" i="2"/>
  <c r="I74872" i="2"/>
  <c r="H74872" i="2"/>
  <c r="K74860" i="2"/>
  <c r="J74860" i="2"/>
  <c r="I74860" i="2"/>
  <c r="H74860" i="2"/>
  <c r="K74848" i="2"/>
  <c r="J74848" i="2"/>
  <c r="I74848" i="2"/>
  <c r="H74848" i="2"/>
  <c r="K74836" i="2"/>
  <c r="J74836" i="2"/>
  <c r="I74836" i="2"/>
  <c r="H74836" i="2"/>
  <c r="K74824" i="2"/>
  <c r="J74824" i="2"/>
  <c r="I74824" i="2"/>
  <c r="H74824" i="2"/>
  <c r="K74812" i="2"/>
  <c r="J74812" i="2"/>
  <c r="I74812" i="2"/>
  <c r="H74812" i="2"/>
  <c r="K74800" i="2"/>
  <c r="J74800" i="2"/>
  <c r="I74800" i="2"/>
  <c r="H74800" i="2"/>
  <c r="K74788" i="2"/>
  <c r="J74788" i="2"/>
  <c r="I74788" i="2"/>
  <c r="H74788" i="2"/>
  <c r="K74776" i="2"/>
  <c r="J74776" i="2"/>
  <c r="I74776" i="2"/>
  <c r="H74776" i="2"/>
  <c r="K74764" i="2"/>
  <c r="J74764" i="2"/>
  <c r="I74764" i="2"/>
  <c r="H74764" i="2"/>
  <c r="K74752" i="2"/>
  <c r="J74752" i="2"/>
  <c r="I74752" i="2"/>
  <c r="H74752" i="2"/>
  <c r="K74740" i="2"/>
  <c r="J74740" i="2"/>
  <c r="I74740" i="2"/>
  <c r="H74740" i="2"/>
  <c r="K74728" i="2"/>
  <c r="J74728" i="2"/>
  <c r="I74728" i="2"/>
  <c r="H74728" i="2"/>
  <c r="K74716" i="2"/>
  <c r="J74716" i="2"/>
  <c r="I74716" i="2"/>
  <c r="H74716" i="2"/>
  <c r="K74704" i="2"/>
  <c r="J74704" i="2"/>
  <c r="I74704" i="2"/>
  <c r="H74704" i="2"/>
  <c r="K74692" i="2"/>
  <c r="J74692" i="2"/>
  <c r="I74692" i="2"/>
  <c r="H74692" i="2"/>
  <c r="K74680" i="2"/>
  <c r="J74680" i="2"/>
  <c r="I74680" i="2"/>
  <c r="H74680" i="2"/>
  <c r="K74668" i="2"/>
  <c r="J74668" i="2"/>
  <c r="I74668" i="2"/>
  <c r="H74668" i="2"/>
  <c r="K74656" i="2"/>
  <c r="J74656" i="2"/>
  <c r="I74656" i="2"/>
  <c r="H74656" i="2"/>
  <c r="K74644" i="2"/>
  <c r="J74644" i="2"/>
  <c r="I74644" i="2"/>
  <c r="H74644" i="2"/>
  <c r="K74632" i="2"/>
  <c r="J74632" i="2"/>
  <c r="I74632" i="2"/>
  <c r="H74632" i="2"/>
  <c r="K74620" i="2"/>
  <c r="J74620" i="2"/>
  <c r="I74620" i="2"/>
  <c r="H74620" i="2"/>
  <c r="K74608" i="2"/>
  <c r="J74608" i="2"/>
  <c r="I74608" i="2"/>
  <c r="H74608" i="2"/>
  <c r="K74596" i="2"/>
  <c r="J74596" i="2"/>
  <c r="I74596" i="2"/>
  <c r="H74596" i="2"/>
  <c r="K74584" i="2"/>
  <c r="J74584" i="2"/>
  <c r="I74584" i="2"/>
  <c r="H74584" i="2"/>
  <c r="K74572" i="2"/>
  <c r="J74572" i="2"/>
  <c r="I74572" i="2"/>
  <c r="H74572" i="2"/>
  <c r="K74560" i="2"/>
  <c r="J74560" i="2"/>
  <c r="I74560" i="2"/>
  <c r="H74560" i="2"/>
  <c r="K74548" i="2"/>
  <c r="J74548" i="2"/>
  <c r="I74548" i="2"/>
  <c r="H74548" i="2"/>
  <c r="K74536" i="2"/>
  <c r="J74536" i="2"/>
  <c r="I74536" i="2"/>
  <c r="H74536" i="2"/>
  <c r="K74524" i="2"/>
  <c r="J74524" i="2"/>
  <c r="I74524" i="2"/>
  <c r="H74524" i="2"/>
  <c r="K74512" i="2"/>
  <c r="J74512" i="2"/>
  <c r="I74512" i="2"/>
  <c r="H74512" i="2"/>
  <c r="K74500" i="2"/>
  <c r="J74500" i="2"/>
  <c r="I74500" i="2"/>
  <c r="H74500" i="2"/>
  <c r="K74488" i="2"/>
  <c r="J74488" i="2"/>
  <c r="I74488" i="2"/>
  <c r="H74488" i="2"/>
  <c r="K74476" i="2"/>
  <c r="J74476" i="2"/>
  <c r="I74476" i="2"/>
  <c r="H74476" i="2"/>
  <c r="K74464" i="2"/>
  <c r="J74464" i="2"/>
  <c r="I74464" i="2"/>
  <c r="H74464" i="2"/>
  <c r="K74452" i="2"/>
  <c r="J74452" i="2"/>
  <c r="I74452" i="2"/>
  <c r="H74452" i="2"/>
  <c r="K74440" i="2"/>
  <c r="J74440" i="2"/>
  <c r="I74440" i="2"/>
  <c r="H74440" i="2"/>
  <c r="K74428" i="2"/>
  <c r="J74428" i="2"/>
  <c r="I74428" i="2"/>
  <c r="H74428" i="2"/>
  <c r="K74416" i="2"/>
  <c r="J74416" i="2"/>
  <c r="I74416" i="2"/>
  <c r="H74416" i="2"/>
  <c r="K74404" i="2"/>
  <c r="J74404" i="2"/>
  <c r="I74404" i="2"/>
  <c r="H74404" i="2"/>
  <c r="K74392" i="2"/>
  <c r="J74392" i="2"/>
  <c r="I74392" i="2"/>
  <c r="H74392" i="2"/>
  <c r="K74380" i="2"/>
  <c r="J74380" i="2"/>
  <c r="I74380" i="2"/>
  <c r="H74380" i="2"/>
  <c r="K74368" i="2"/>
  <c r="J74368" i="2"/>
  <c r="I74368" i="2"/>
  <c r="H74368" i="2"/>
  <c r="K74356" i="2"/>
  <c r="J74356" i="2"/>
  <c r="I74356" i="2"/>
  <c r="H74356" i="2"/>
  <c r="K74344" i="2"/>
  <c r="J74344" i="2"/>
  <c r="I74344" i="2"/>
  <c r="H74344" i="2"/>
  <c r="K74332" i="2"/>
  <c r="J74332" i="2"/>
  <c r="I74332" i="2"/>
  <c r="H74332" i="2"/>
  <c r="K74320" i="2"/>
  <c r="J74320" i="2"/>
  <c r="I74320" i="2"/>
  <c r="H74320" i="2"/>
  <c r="K74308" i="2"/>
  <c r="J74308" i="2"/>
  <c r="I74308" i="2"/>
  <c r="H74308" i="2"/>
  <c r="K74296" i="2"/>
  <c r="J74296" i="2"/>
  <c r="I74296" i="2"/>
  <c r="H74296" i="2"/>
  <c r="K74284" i="2"/>
  <c r="J74284" i="2"/>
  <c r="I74284" i="2"/>
  <c r="H74284" i="2"/>
  <c r="K74272" i="2"/>
  <c r="J74272" i="2"/>
  <c r="I74272" i="2"/>
  <c r="H74272" i="2"/>
  <c r="K74260" i="2"/>
  <c r="J74260" i="2"/>
  <c r="I74260" i="2"/>
  <c r="H74260" i="2"/>
  <c r="K74248" i="2"/>
  <c r="J74248" i="2"/>
  <c r="I74248" i="2"/>
  <c r="H74248" i="2"/>
  <c r="K74236" i="2"/>
  <c r="J74236" i="2"/>
  <c r="I74236" i="2"/>
  <c r="H74236" i="2"/>
  <c r="K74224" i="2"/>
  <c r="J74224" i="2"/>
  <c r="I74224" i="2"/>
  <c r="H74224" i="2"/>
  <c r="K74212" i="2"/>
  <c r="J74212" i="2"/>
  <c r="I74212" i="2"/>
  <c r="H74212" i="2"/>
  <c r="K74200" i="2"/>
  <c r="J74200" i="2"/>
  <c r="I74200" i="2"/>
  <c r="H74200" i="2"/>
  <c r="K74188" i="2"/>
  <c r="J74188" i="2"/>
  <c r="I74188" i="2"/>
  <c r="H74188" i="2"/>
  <c r="K74176" i="2"/>
  <c r="J74176" i="2"/>
  <c r="I74176" i="2"/>
  <c r="H74176" i="2"/>
  <c r="K74164" i="2"/>
  <c r="J74164" i="2"/>
  <c r="I74164" i="2"/>
  <c r="H74164" i="2"/>
  <c r="K74152" i="2"/>
  <c r="J74152" i="2"/>
  <c r="I74152" i="2"/>
  <c r="H74152" i="2"/>
  <c r="K74140" i="2"/>
  <c r="J74140" i="2"/>
  <c r="I74140" i="2"/>
  <c r="H74140" i="2"/>
  <c r="K74128" i="2"/>
  <c r="J74128" i="2"/>
  <c r="I74128" i="2"/>
  <c r="H74128" i="2"/>
  <c r="K74116" i="2"/>
  <c r="J74116" i="2"/>
  <c r="I74116" i="2"/>
  <c r="H74116" i="2"/>
  <c r="K74104" i="2"/>
  <c r="J74104" i="2"/>
  <c r="I74104" i="2"/>
  <c r="H74104" i="2"/>
  <c r="K74092" i="2"/>
  <c r="J74092" i="2"/>
  <c r="I74092" i="2"/>
  <c r="H74092" i="2"/>
  <c r="K74080" i="2"/>
  <c r="J74080" i="2"/>
  <c r="I74080" i="2"/>
  <c r="H74080" i="2"/>
  <c r="K74068" i="2"/>
  <c r="J74068" i="2"/>
  <c r="I74068" i="2"/>
  <c r="H74068" i="2"/>
  <c r="K74056" i="2"/>
  <c r="J74056" i="2"/>
  <c r="I74056" i="2"/>
  <c r="H74056" i="2"/>
  <c r="K74044" i="2"/>
  <c r="J74044" i="2"/>
  <c r="I74044" i="2"/>
  <c r="H74044" i="2"/>
  <c r="K74032" i="2"/>
  <c r="J74032" i="2"/>
  <c r="I74032" i="2"/>
  <c r="H74032" i="2"/>
  <c r="K74020" i="2"/>
  <c r="J74020" i="2"/>
  <c r="I74020" i="2"/>
  <c r="H74020" i="2"/>
  <c r="K74008" i="2"/>
  <c r="J74008" i="2"/>
  <c r="I74008" i="2"/>
  <c r="H74008" i="2"/>
  <c r="K73996" i="2"/>
  <c r="J73996" i="2"/>
  <c r="I73996" i="2"/>
  <c r="H73996" i="2"/>
  <c r="K73984" i="2"/>
  <c r="J73984" i="2"/>
  <c r="I73984" i="2"/>
  <c r="H73984" i="2"/>
  <c r="K73972" i="2"/>
  <c r="J73972" i="2"/>
  <c r="I73972" i="2"/>
  <c r="H73972" i="2"/>
  <c r="K73960" i="2"/>
  <c r="J73960" i="2"/>
  <c r="I73960" i="2"/>
  <c r="H73960" i="2"/>
  <c r="K73948" i="2"/>
  <c r="J73948" i="2"/>
  <c r="I73948" i="2"/>
  <c r="H73948" i="2"/>
  <c r="K73936" i="2"/>
  <c r="J73936" i="2"/>
  <c r="I73936" i="2"/>
  <c r="H73936" i="2"/>
  <c r="K73924" i="2"/>
  <c r="J73924" i="2"/>
  <c r="I73924" i="2"/>
  <c r="H73924" i="2"/>
  <c r="K73912" i="2"/>
  <c r="J73912" i="2"/>
  <c r="I73912" i="2"/>
  <c r="H73912" i="2"/>
  <c r="K73900" i="2"/>
  <c r="J73900" i="2"/>
  <c r="I73900" i="2"/>
  <c r="H73900" i="2"/>
  <c r="K73888" i="2"/>
  <c r="J73888" i="2"/>
  <c r="I73888" i="2"/>
  <c r="H73888" i="2"/>
  <c r="K73876" i="2"/>
  <c r="J73876" i="2"/>
  <c r="I73876" i="2"/>
  <c r="H73876" i="2"/>
  <c r="K73864" i="2"/>
  <c r="J73864" i="2"/>
  <c r="I73864" i="2"/>
  <c r="H73864" i="2"/>
  <c r="K73852" i="2"/>
  <c r="J73852" i="2"/>
  <c r="I73852" i="2"/>
  <c r="H73852" i="2"/>
  <c r="K73840" i="2"/>
  <c r="J73840" i="2"/>
  <c r="I73840" i="2"/>
  <c r="H73840" i="2"/>
  <c r="K73828" i="2"/>
  <c r="J73828" i="2"/>
  <c r="I73828" i="2"/>
  <c r="H73828" i="2"/>
  <c r="K73816" i="2"/>
  <c r="J73816" i="2"/>
  <c r="I73816" i="2"/>
  <c r="H73816" i="2"/>
  <c r="K73804" i="2"/>
  <c r="J73804" i="2"/>
  <c r="I73804" i="2"/>
  <c r="H73804" i="2"/>
  <c r="K73792" i="2"/>
  <c r="J73792" i="2"/>
  <c r="I73792" i="2"/>
  <c r="H73792" i="2"/>
  <c r="K73780" i="2"/>
  <c r="J73780" i="2"/>
  <c r="I73780" i="2"/>
  <c r="H73780" i="2"/>
  <c r="K73768" i="2"/>
  <c r="J73768" i="2"/>
  <c r="I73768" i="2"/>
  <c r="H73768" i="2"/>
  <c r="K73756" i="2"/>
  <c r="J73756" i="2"/>
  <c r="I73756" i="2"/>
  <c r="H73756" i="2"/>
  <c r="K73744" i="2"/>
  <c r="J73744" i="2"/>
  <c r="I73744" i="2"/>
  <c r="H73744" i="2"/>
  <c r="K73732" i="2"/>
  <c r="J73732" i="2"/>
  <c r="I73732" i="2"/>
  <c r="H73732" i="2"/>
  <c r="K73720" i="2"/>
  <c r="J73720" i="2"/>
  <c r="I73720" i="2"/>
  <c r="H73720" i="2"/>
  <c r="K73708" i="2"/>
  <c r="J73708" i="2"/>
  <c r="I73708" i="2"/>
  <c r="H73708" i="2"/>
  <c r="K73696" i="2"/>
  <c r="J73696" i="2"/>
  <c r="I73696" i="2"/>
  <c r="H73696" i="2"/>
  <c r="K73684" i="2"/>
  <c r="J73684" i="2"/>
  <c r="I73684" i="2"/>
  <c r="H73684" i="2"/>
  <c r="K73672" i="2"/>
  <c r="J73672" i="2"/>
  <c r="I73672" i="2"/>
  <c r="H73672" i="2"/>
  <c r="K73660" i="2"/>
  <c r="J73660" i="2"/>
  <c r="I73660" i="2"/>
  <c r="H73660" i="2"/>
  <c r="K73648" i="2"/>
  <c r="J73648" i="2"/>
  <c r="I73648" i="2"/>
  <c r="H73648" i="2"/>
  <c r="K73636" i="2"/>
  <c r="J73636" i="2"/>
  <c r="I73636" i="2"/>
  <c r="H73636" i="2"/>
  <c r="K73624" i="2"/>
  <c r="J73624" i="2"/>
  <c r="I73624" i="2"/>
  <c r="H73624" i="2"/>
  <c r="K73612" i="2"/>
  <c r="J73612" i="2"/>
  <c r="I73612" i="2"/>
  <c r="H73612" i="2"/>
  <c r="K73600" i="2"/>
  <c r="J73600" i="2"/>
  <c r="I73600" i="2"/>
  <c r="H73600" i="2"/>
  <c r="K73588" i="2"/>
  <c r="J73588" i="2"/>
  <c r="I73588" i="2"/>
  <c r="H73588" i="2"/>
  <c r="K73576" i="2"/>
  <c r="J73576" i="2"/>
  <c r="I73576" i="2"/>
  <c r="H73576" i="2"/>
  <c r="K73564" i="2"/>
  <c r="J73564" i="2"/>
  <c r="I73564" i="2"/>
  <c r="H73564" i="2"/>
  <c r="K73552" i="2"/>
  <c r="J73552" i="2"/>
  <c r="I73552" i="2"/>
  <c r="H73552" i="2"/>
  <c r="K73540" i="2"/>
  <c r="J73540" i="2"/>
  <c r="I73540" i="2"/>
  <c r="H73540" i="2"/>
  <c r="K73528" i="2"/>
  <c r="J73528" i="2"/>
  <c r="I73528" i="2"/>
  <c r="H73528" i="2"/>
  <c r="K73516" i="2"/>
  <c r="J73516" i="2"/>
  <c r="I73516" i="2"/>
  <c r="H73516" i="2"/>
  <c r="K73504" i="2"/>
  <c r="J73504" i="2"/>
  <c r="I73504" i="2"/>
  <c r="H73504" i="2"/>
  <c r="K73492" i="2"/>
  <c r="J73492" i="2"/>
  <c r="I73492" i="2"/>
  <c r="H73492" i="2"/>
  <c r="K73480" i="2"/>
  <c r="J73480" i="2"/>
  <c r="I73480" i="2"/>
  <c r="H73480" i="2"/>
  <c r="K73468" i="2"/>
  <c r="J73468" i="2"/>
  <c r="I73468" i="2"/>
  <c r="H73468" i="2"/>
  <c r="K73456" i="2"/>
  <c r="J73456" i="2"/>
  <c r="I73456" i="2"/>
  <c r="H73456" i="2"/>
  <c r="K73444" i="2"/>
  <c r="J73444" i="2"/>
  <c r="I73444" i="2"/>
  <c r="H73444" i="2"/>
  <c r="K73432" i="2"/>
  <c r="J73432" i="2"/>
  <c r="I73432" i="2"/>
  <c r="H73432" i="2"/>
  <c r="K73420" i="2"/>
  <c r="J73420" i="2"/>
  <c r="I73420" i="2"/>
  <c r="H73420" i="2"/>
  <c r="K73408" i="2"/>
  <c r="J73408" i="2"/>
  <c r="I73408" i="2"/>
  <c r="H73408" i="2"/>
  <c r="K73396" i="2"/>
  <c r="J73396" i="2"/>
  <c r="I73396" i="2"/>
  <c r="H73396" i="2"/>
  <c r="K73384" i="2"/>
  <c r="J73384" i="2"/>
  <c r="I73384" i="2"/>
  <c r="H73384" i="2"/>
  <c r="K73372" i="2"/>
  <c r="J73372" i="2"/>
  <c r="I73372" i="2"/>
  <c r="H73372" i="2"/>
  <c r="K73360" i="2"/>
  <c r="J73360" i="2"/>
  <c r="I73360" i="2"/>
  <c r="H73360" i="2"/>
  <c r="K73348" i="2"/>
  <c r="J73348" i="2"/>
  <c r="I73348" i="2"/>
  <c r="H73348" i="2"/>
  <c r="K73336" i="2"/>
  <c r="J73336" i="2"/>
  <c r="I73336" i="2"/>
  <c r="H73336" i="2"/>
  <c r="K73324" i="2"/>
  <c r="J73324" i="2"/>
  <c r="I73324" i="2"/>
  <c r="H73324" i="2"/>
  <c r="K73312" i="2"/>
  <c r="J73312" i="2"/>
  <c r="I73312" i="2"/>
  <c r="H73312" i="2"/>
  <c r="K73300" i="2"/>
  <c r="J73300" i="2"/>
  <c r="I73300" i="2"/>
  <c r="H73300" i="2"/>
  <c r="K73288" i="2"/>
  <c r="J73288" i="2"/>
  <c r="I73288" i="2"/>
  <c r="H73288" i="2"/>
  <c r="K73276" i="2"/>
  <c r="J73276" i="2"/>
  <c r="I73276" i="2"/>
  <c r="H73276" i="2"/>
  <c r="K73264" i="2"/>
  <c r="J73264" i="2"/>
  <c r="I73264" i="2"/>
  <c r="H73264" i="2"/>
  <c r="K73252" i="2"/>
  <c r="J73252" i="2"/>
  <c r="I73252" i="2"/>
  <c r="H73252" i="2"/>
  <c r="K73240" i="2"/>
  <c r="J73240" i="2"/>
  <c r="I73240" i="2"/>
  <c r="H73240" i="2"/>
  <c r="K73228" i="2"/>
  <c r="J73228" i="2"/>
  <c r="I73228" i="2"/>
  <c r="H73228" i="2"/>
  <c r="K73216" i="2"/>
  <c r="J73216" i="2"/>
  <c r="I73216" i="2"/>
  <c r="H73216" i="2"/>
  <c r="K73204" i="2"/>
  <c r="J73204" i="2"/>
  <c r="I73204" i="2"/>
  <c r="H73204" i="2"/>
  <c r="K73192" i="2"/>
  <c r="J73192" i="2"/>
  <c r="I73192" i="2"/>
  <c r="H73192" i="2"/>
  <c r="K73180" i="2"/>
  <c r="J73180" i="2"/>
  <c r="I73180" i="2"/>
  <c r="H73180" i="2"/>
  <c r="K73168" i="2"/>
  <c r="J73168" i="2"/>
  <c r="I73168" i="2"/>
  <c r="H73168" i="2"/>
  <c r="K73156" i="2"/>
  <c r="J73156" i="2"/>
  <c r="I73156" i="2"/>
  <c r="H73156" i="2"/>
  <c r="K73144" i="2"/>
  <c r="J73144" i="2"/>
  <c r="I73144" i="2"/>
  <c r="H73144" i="2"/>
  <c r="K73132" i="2"/>
  <c r="J73132" i="2"/>
  <c r="I73132" i="2"/>
  <c r="H73132" i="2"/>
  <c r="K73120" i="2"/>
  <c r="J73120" i="2"/>
  <c r="I73120" i="2"/>
  <c r="H73120" i="2"/>
  <c r="K73108" i="2"/>
  <c r="J73108" i="2"/>
  <c r="I73108" i="2"/>
  <c r="H73108" i="2"/>
  <c r="K73096" i="2"/>
  <c r="J73096" i="2"/>
  <c r="I73096" i="2"/>
  <c r="H73096" i="2"/>
  <c r="K73084" i="2"/>
  <c r="J73084" i="2"/>
  <c r="I73084" i="2"/>
  <c r="H73084" i="2"/>
  <c r="K73072" i="2"/>
  <c r="J73072" i="2"/>
  <c r="I73072" i="2"/>
  <c r="H73072" i="2"/>
  <c r="K73060" i="2"/>
  <c r="J73060" i="2"/>
  <c r="I73060" i="2"/>
  <c r="H73060" i="2"/>
  <c r="K73048" i="2"/>
  <c r="J73048" i="2"/>
  <c r="I73048" i="2"/>
  <c r="H73048" i="2"/>
  <c r="K73036" i="2"/>
  <c r="J73036" i="2"/>
  <c r="I73036" i="2"/>
  <c r="H73036" i="2"/>
  <c r="K73024" i="2"/>
  <c r="J73024" i="2"/>
  <c r="I73024" i="2"/>
  <c r="H73024" i="2"/>
  <c r="K73012" i="2"/>
  <c r="J73012" i="2"/>
  <c r="I73012" i="2"/>
  <c r="H73012" i="2"/>
  <c r="K73000" i="2"/>
  <c r="J73000" i="2"/>
  <c r="I73000" i="2"/>
  <c r="H73000" i="2"/>
  <c r="K72988" i="2"/>
  <c r="J72988" i="2"/>
  <c r="I72988" i="2"/>
  <c r="H72988" i="2"/>
  <c r="K72976" i="2"/>
  <c r="J72976" i="2"/>
  <c r="I72976" i="2"/>
  <c r="H72976" i="2"/>
  <c r="K72964" i="2"/>
  <c r="J72964" i="2"/>
  <c r="I72964" i="2"/>
  <c r="H72964" i="2"/>
  <c r="K72952" i="2"/>
  <c r="J72952" i="2"/>
  <c r="I72952" i="2"/>
  <c r="H72952" i="2"/>
  <c r="K72940" i="2"/>
  <c r="J72940" i="2"/>
  <c r="I72940" i="2"/>
  <c r="H72940" i="2"/>
  <c r="K72928" i="2"/>
  <c r="J72928" i="2"/>
  <c r="I72928" i="2"/>
  <c r="H72928" i="2"/>
  <c r="K72916" i="2"/>
  <c r="J72916" i="2"/>
  <c r="I72916" i="2"/>
  <c r="H72916" i="2"/>
  <c r="K72904" i="2"/>
  <c r="J72904" i="2"/>
  <c r="I72904" i="2"/>
  <c r="H72904" i="2"/>
  <c r="K72892" i="2"/>
  <c r="J72892" i="2"/>
  <c r="I72892" i="2"/>
  <c r="H72892" i="2"/>
  <c r="K72880" i="2"/>
  <c r="J72880" i="2"/>
  <c r="I72880" i="2"/>
  <c r="H72880" i="2"/>
  <c r="K72868" i="2"/>
  <c r="J72868" i="2"/>
  <c r="I72868" i="2"/>
  <c r="H72868" i="2"/>
  <c r="K72856" i="2"/>
  <c r="J72856" i="2"/>
  <c r="I72856" i="2"/>
  <c r="H72856" i="2"/>
  <c r="K72844" i="2"/>
  <c r="J72844" i="2"/>
  <c r="I72844" i="2"/>
  <c r="H72844" i="2"/>
  <c r="K72832" i="2"/>
  <c r="J72832" i="2"/>
  <c r="I72832" i="2"/>
  <c r="H72832" i="2"/>
  <c r="K72820" i="2"/>
  <c r="J72820" i="2"/>
  <c r="I72820" i="2"/>
  <c r="H72820" i="2"/>
  <c r="K72808" i="2"/>
  <c r="J72808" i="2"/>
  <c r="I72808" i="2"/>
  <c r="H72808" i="2"/>
  <c r="K72796" i="2"/>
  <c r="J72796" i="2"/>
  <c r="I72796" i="2"/>
  <c r="H72796" i="2"/>
  <c r="K72784" i="2"/>
  <c r="J72784" i="2"/>
  <c r="I72784" i="2"/>
  <c r="H72784" i="2"/>
  <c r="K72772" i="2"/>
  <c r="J72772" i="2"/>
  <c r="I72772" i="2"/>
  <c r="H72772" i="2"/>
  <c r="K72760" i="2"/>
  <c r="J72760" i="2"/>
  <c r="I72760" i="2"/>
  <c r="H72760" i="2"/>
  <c r="K72748" i="2"/>
  <c r="J72748" i="2"/>
  <c r="I72748" i="2"/>
  <c r="H72748" i="2"/>
  <c r="K72736" i="2"/>
  <c r="J72736" i="2"/>
  <c r="I72736" i="2"/>
  <c r="H72736" i="2"/>
  <c r="K72724" i="2"/>
  <c r="J72724" i="2"/>
  <c r="I72724" i="2"/>
  <c r="H72724" i="2"/>
  <c r="K72712" i="2"/>
  <c r="J72712" i="2"/>
  <c r="I72712" i="2"/>
  <c r="H72712" i="2"/>
  <c r="K72700" i="2"/>
  <c r="J72700" i="2"/>
  <c r="I72700" i="2"/>
  <c r="H72700" i="2"/>
  <c r="K72688" i="2"/>
  <c r="J72688" i="2"/>
  <c r="I72688" i="2"/>
  <c r="H72688" i="2"/>
  <c r="K72676" i="2"/>
  <c r="J72676" i="2"/>
  <c r="I72676" i="2"/>
  <c r="H72676" i="2"/>
  <c r="K72664" i="2"/>
  <c r="J72664" i="2"/>
  <c r="I72664" i="2"/>
  <c r="H72664" i="2"/>
  <c r="K72652" i="2"/>
  <c r="J72652" i="2"/>
  <c r="I72652" i="2"/>
  <c r="H72652" i="2"/>
  <c r="K72640" i="2"/>
  <c r="J72640" i="2"/>
  <c r="I72640" i="2"/>
  <c r="H72640" i="2"/>
  <c r="K72628" i="2"/>
  <c r="J72628" i="2"/>
  <c r="I72628" i="2"/>
  <c r="H72628" i="2"/>
  <c r="K72616" i="2"/>
  <c r="J72616" i="2"/>
  <c r="I72616" i="2"/>
  <c r="H72616" i="2"/>
  <c r="K72604" i="2"/>
  <c r="J72604" i="2"/>
  <c r="I72604" i="2"/>
  <c r="H72604" i="2"/>
  <c r="K72592" i="2"/>
  <c r="J72592" i="2"/>
  <c r="I72592" i="2"/>
  <c r="H72592" i="2"/>
  <c r="K72580" i="2"/>
  <c r="J72580" i="2"/>
  <c r="I72580" i="2"/>
  <c r="H72580" i="2"/>
  <c r="K72568" i="2"/>
  <c r="J72568" i="2"/>
  <c r="I72568" i="2"/>
  <c r="H72568" i="2"/>
  <c r="K72556" i="2"/>
  <c r="J72556" i="2"/>
  <c r="I72556" i="2"/>
  <c r="H72556" i="2"/>
  <c r="K72544" i="2"/>
  <c r="J72544" i="2"/>
  <c r="I72544" i="2"/>
  <c r="H72544" i="2"/>
  <c r="K72532" i="2"/>
  <c r="J72532" i="2"/>
  <c r="I72532" i="2"/>
  <c r="H72532" i="2"/>
  <c r="K72520" i="2"/>
  <c r="J72520" i="2"/>
  <c r="I72520" i="2"/>
  <c r="H72520" i="2"/>
  <c r="K72508" i="2"/>
  <c r="J72508" i="2"/>
  <c r="I72508" i="2"/>
  <c r="H72508" i="2"/>
  <c r="K72496" i="2"/>
  <c r="J72496" i="2"/>
  <c r="I72496" i="2"/>
  <c r="H72496" i="2"/>
  <c r="K72484" i="2"/>
  <c r="J72484" i="2"/>
  <c r="I72484" i="2"/>
  <c r="H72484" i="2"/>
  <c r="K72472" i="2"/>
  <c r="J72472" i="2"/>
  <c r="I72472" i="2"/>
  <c r="H72472" i="2"/>
  <c r="K72460" i="2"/>
  <c r="J72460" i="2"/>
  <c r="I72460" i="2"/>
  <c r="H72460" i="2"/>
  <c r="K72448" i="2"/>
  <c r="J72448" i="2"/>
  <c r="I72448" i="2"/>
  <c r="H72448" i="2"/>
  <c r="K72436" i="2"/>
  <c r="J72436" i="2"/>
  <c r="I72436" i="2"/>
  <c r="H72436" i="2"/>
  <c r="K72424" i="2"/>
  <c r="J72424" i="2"/>
  <c r="I72424" i="2"/>
  <c r="H72424" i="2"/>
  <c r="K72412" i="2"/>
  <c r="J72412" i="2"/>
  <c r="I72412" i="2"/>
  <c r="H72412" i="2"/>
  <c r="K72400" i="2"/>
  <c r="J72400" i="2"/>
  <c r="I72400" i="2"/>
  <c r="H72400" i="2"/>
  <c r="K72388" i="2"/>
  <c r="J72388" i="2"/>
  <c r="I72388" i="2"/>
  <c r="H72388" i="2"/>
  <c r="K72376" i="2"/>
  <c r="J72376" i="2"/>
  <c r="I72376" i="2"/>
  <c r="H72376" i="2"/>
  <c r="K72364" i="2"/>
  <c r="J72364" i="2"/>
  <c r="I72364" i="2"/>
  <c r="H72364" i="2"/>
  <c r="K72352" i="2"/>
  <c r="J72352" i="2"/>
  <c r="I72352" i="2"/>
  <c r="H72352" i="2"/>
  <c r="K72340" i="2"/>
  <c r="J72340" i="2"/>
  <c r="I72340" i="2"/>
  <c r="H72340" i="2"/>
  <c r="K72328" i="2"/>
  <c r="J72328" i="2"/>
  <c r="I72328" i="2"/>
  <c r="H72328" i="2"/>
  <c r="K72316" i="2"/>
  <c r="J72316" i="2"/>
  <c r="I72316" i="2"/>
  <c r="H72316" i="2"/>
  <c r="K72304" i="2"/>
  <c r="J72304" i="2"/>
  <c r="I72304" i="2"/>
  <c r="H72304" i="2"/>
  <c r="K72292" i="2"/>
  <c r="J72292" i="2"/>
  <c r="I72292" i="2"/>
  <c r="H72292" i="2"/>
  <c r="K72280" i="2"/>
  <c r="J72280" i="2"/>
  <c r="I72280" i="2"/>
  <c r="H72280" i="2"/>
  <c r="K72268" i="2"/>
  <c r="J72268" i="2"/>
  <c r="I72268" i="2"/>
  <c r="H72268" i="2"/>
  <c r="K72256" i="2"/>
  <c r="J72256" i="2"/>
  <c r="I72256" i="2"/>
  <c r="H72256" i="2"/>
  <c r="K72244" i="2"/>
  <c r="J72244" i="2"/>
  <c r="I72244" i="2"/>
  <c r="H72244" i="2"/>
  <c r="K72232" i="2"/>
  <c r="J72232" i="2"/>
  <c r="I72232" i="2"/>
  <c r="H72232" i="2"/>
  <c r="K72220" i="2"/>
  <c r="J72220" i="2"/>
  <c r="I72220" i="2"/>
  <c r="H72220" i="2"/>
  <c r="K72208" i="2"/>
  <c r="J72208" i="2"/>
  <c r="I72208" i="2"/>
  <c r="H72208" i="2"/>
  <c r="K72196" i="2"/>
  <c r="J72196" i="2"/>
  <c r="I72196" i="2"/>
  <c r="H72196" i="2"/>
  <c r="K72184" i="2"/>
  <c r="J72184" i="2"/>
  <c r="I72184" i="2"/>
  <c r="H72184" i="2"/>
  <c r="K72172" i="2"/>
  <c r="J72172" i="2"/>
  <c r="I72172" i="2"/>
  <c r="H72172" i="2"/>
  <c r="K72160" i="2"/>
  <c r="J72160" i="2"/>
  <c r="I72160" i="2"/>
  <c r="H72160" i="2"/>
  <c r="K72148" i="2"/>
  <c r="J72148" i="2"/>
  <c r="I72148" i="2"/>
  <c r="H72148" i="2"/>
  <c r="K72136" i="2"/>
  <c r="J72136" i="2"/>
  <c r="I72136" i="2"/>
  <c r="H72136" i="2"/>
  <c r="K72124" i="2"/>
  <c r="J72124" i="2"/>
  <c r="I72124" i="2"/>
  <c r="H72124" i="2"/>
  <c r="K72112" i="2"/>
  <c r="J72112" i="2"/>
  <c r="I72112" i="2"/>
  <c r="H72112" i="2"/>
  <c r="K72100" i="2"/>
  <c r="J72100" i="2"/>
  <c r="I72100" i="2"/>
  <c r="H72100" i="2"/>
  <c r="K72088" i="2"/>
  <c r="J72088" i="2"/>
  <c r="I72088" i="2"/>
  <c r="H72088" i="2"/>
  <c r="K72076" i="2"/>
  <c r="J72076" i="2"/>
  <c r="I72076" i="2"/>
  <c r="H72076" i="2"/>
  <c r="K72064" i="2"/>
  <c r="J72064" i="2"/>
  <c r="I72064" i="2"/>
  <c r="H72064" i="2"/>
  <c r="K72052" i="2"/>
  <c r="J72052" i="2"/>
  <c r="I72052" i="2"/>
  <c r="H72052" i="2"/>
  <c r="K72040" i="2"/>
  <c r="J72040" i="2"/>
  <c r="I72040" i="2"/>
  <c r="H72040" i="2"/>
  <c r="K72028" i="2"/>
  <c r="J72028" i="2"/>
  <c r="I72028" i="2"/>
  <c r="H72028" i="2"/>
  <c r="K72016" i="2"/>
  <c r="J72016" i="2"/>
  <c r="I72016" i="2"/>
  <c r="H72016" i="2"/>
  <c r="K72004" i="2"/>
  <c r="J72004" i="2"/>
  <c r="I72004" i="2"/>
  <c r="H72004" i="2"/>
  <c r="K71992" i="2"/>
  <c r="J71992" i="2"/>
  <c r="I71992" i="2"/>
  <c r="H71992" i="2"/>
  <c r="K71980" i="2"/>
  <c r="J71980" i="2"/>
  <c r="I71980" i="2"/>
  <c r="H71980" i="2"/>
  <c r="K71968" i="2"/>
  <c r="J71968" i="2"/>
  <c r="I71968" i="2"/>
  <c r="H71968" i="2"/>
  <c r="K71956" i="2"/>
  <c r="J71956" i="2"/>
  <c r="I71956" i="2"/>
  <c r="H71956" i="2"/>
  <c r="K71944" i="2"/>
  <c r="J71944" i="2"/>
  <c r="I71944" i="2"/>
  <c r="H71944" i="2"/>
  <c r="K71932" i="2"/>
  <c r="J71932" i="2"/>
  <c r="I71932" i="2"/>
  <c r="H71932" i="2"/>
  <c r="K71920" i="2"/>
  <c r="J71920" i="2"/>
  <c r="I71920" i="2"/>
  <c r="H71920" i="2"/>
  <c r="K71908" i="2"/>
  <c r="J71908" i="2"/>
  <c r="I71908" i="2"/>
  <c r="H71908" i="2"/>
  <c r="K71896" i="2"/>
  <c r="J71896" i="2"/>
  <c r="I71896" i="2"/>
  <c r="H71896" i="2"/>
  <c r="K71884" i="2"/>
  <c r="J71884" i="2"/>
  <c r="I71884" i="2"/>
  <c r="H71884" i="2"/>
  <c r="K71872" i="2"/>
  <c r="J71872" i="2"/>
  <c r="I71872" i="2"/>
  <c r="H71872" i="2"/>
  <c r="K71860" i="2"/>
  <c r="J71860" i="2"/>
  <c r="I71860" i="2"/>
  <c r="H71860" i="2"/>
  <c r="K71848" i="2"/>
  <c r="J71848" i="2"/>
  <c r="I71848" i="2"/>
  <c r="H71848" i="2"/>
  <c r="K71836" i="2"/>
  <c r="J71836" i="2"/>
  <c r="I71836" i="2"/>
  <c r="H71836" i="2"/>
  <c r="K71824" i="2"/>
  <c r="J71824" i="2"/>
  <c r="I71824" i="2"/>
  <c r="H71824" i="2"/>
  <c r="K71812" i="2"/>
  <c r="J71812" i="2"/>
  <c r="I71812" i="2"/>
  <c r="H71812" i="2"/>
  <c r="K71800" i="2"/>
  <c r="J71800" i="2"/>
  <c r="I71800" i="2"/>
  <c r="H71800" i="2"/>
  <c r="K71788" i="2"/>
  <c r="J71788" i="2"/>
  <c r="I71788" i="2"/>
  <c r="H71788" i="2"/>
  <c r="K71776" i="2"/>
  <c r="J71776" i="2"/>
  <c r="I71776" i="2"/>
  <c r="H71776" i="2"/>
  <c r="K71764" i="2"/>
  <c r="J71764" i="2"/>
  <c r="I71764" i="2"/>
  <c r="H71764" i="2"/>
  <c r="K71752" i="2"/>
  <c r="J71752" i="2"/>
  <c r="I71752" i="2"/>
  <c r="H71752" i="2"/>
  <c r="K71740" i="2"/>
  <c r="J71740" i="2"/>
  <c r="I71740" i="2"/>
  <c r="H71740" i="2"/>
  <c r="K71728" i="2"/>
  <c r="J71728" i="2"/>
  <c r="I71728" i="2"/>
  <c r="H71728" i="2"/>
  <c r="K71716" i="2"/>
  <c r="J71716" i="2"/>
  <c r="I71716" i="2"/>
  <c r="H71716" i="2"/>
  <c r="K71704" i="2"/>
  <c r="J71704" i="2"/>
  <c r="I71704" i="2"/>
  <c r="H71704" i="2"/>
  <c r="K71692" i="2"/>
  <c r="J71692" i="2"/>
  <c r="I71692" i="2"/>
  <c r="H71692" i="2"/>
  <c r="K71680" i="2"/>
  <c r="J71680" i="2"/>
  <c r="I71680" i="2"/>
  <c r="H71680" i="2"/>
  <c r="K71668" i="2"/>
  <c r="J71668" i="2"/>
  <c r="I71668" i="2"/>
  <c r="H71668" i="2"/>
  <c r="K71656" i="2"/>
  <c r="J71656" i="2"/>
  <c r="I71656" i="2"/>
  <c r="H71656" i="2"/>
  <c r="K71644" i="2"/>
  <c r="J71644" i="2"/>
  <c r="I71644" i="2"/>
  <c r="H71644" i="2"/>
  <c r="K71632" i="2"/>
  <c r="J71632" i="2"/>
  <c r="I71632" i="2"/>
  <c r="H71632" i="2"/>
  <c r="K71620" i="2"/>
  <c r="J71620" i="2"/>
  <c r="I71620" i="2"/>
  <c r="H71620" i="2"/>
  <c r="K71608" i="2"/>
  <c r="J71608" i="2"/>
  <c r="I71608" i="2"/>
  <c r="H71608" i="2"/>
  <c r="K71596" i="2"/>
  <c r="J71596" i="2"/>
  <c r="I71596" i="2"/>
  <c r="H71596" i="2"/>
  <c r="K71584" i="2"/>
  <c r="J71584" i="2"/>
  <c r="I71584" i="2"/>
  <c r="H71584" i="2"/>
  <c r="K71572" i="2"/>
  <c r="J71572" i="2"/>
  <c r="I71572" i="2"/>
  <c r="H71572" i="2"/>
  <c r="K71560" i="2"/>
  <c r="J71560" i="2"/>
  <c r="I71560" i="2"/>
  <c r="H71560" i="2"/>
  <c r="K71548" i="2"/>
  <c r="J71548" i="2"/>
  <c r="I71548" i="2"/>
  <c r="H71548" i="2"/>
  <c r="K71536" i="2"/>
  <c r="J71536" i="2"/>
  <c r="I71536" i="2"/>
  <c r="H71536" i="2"/>
  <c r="K71524" i="2"/>
  <c r="J71524" i="2"/>
  <c r="I71524" i="2"/>
  <c r="H71524" i="2"/>
  <c r="K71512" i="2"/>
  <c r="J71512" i="2"/>
  <c r="I71512" i="2"/>
  <c r="H71512" i="2"/>
  <c r="K71500" i="2"/>
  <c r="J71500" i="2"/>
  <c r="I71500" i="2"/>
  <c r="H71500" i="2"/>
  <c r="K71488" i="2"/>
  <c r="J71488" i="2"/>
  <c r="I71488" i="2"/>
  <c r="H71488" i="2"/>
  <c r="K71476" i="2"/>
  <c r="J71476" i="2"/>
  <c r="I71476" i="2"/>
  <c r="H71476" i="2"/>
  <c r="K71464" i="2"/>
  <c r="J71464" i="2"/>
  <c r="I71464" i="2"/>
  <c r="H71464" i="2"/>
  <c r="K71452" i="2"/>
  <c r="J71452" i="2"/>
  <c r="I71452" i="2"/>
  <c r="H71452" i="2"/>
  <c r="K71440" i="2"/>
  <c r="J71440" i="2"/>
  <c r="I71440" i="2"/>
  <c r="H71440" i="2"/>
  <c r="K71428" i="2"/>
  <c r="J71428" i="2"/>
  <c r="I71428" i="2"/>
  <c r="H71428" i="2"/>
  <c r="K71416" i="2"/>
  <c r="J71416" i="2"/>
  <c r="I71416" i="2"/>
  <c r="H71416" i="2"/>
  <c r="K71404" i="2"/>
  <c r="J71404" i="2"/>
  <c r="I71404" i="2"/>
  <c r="H71404" i="2"/>
  <c r="K71392" i="2"/>
  <c r="J71392" i="2"/>
  <c r="I71392" i="2"/>
  <c r="H71392" i="2"/>
  <c r="K71380" i="2"/>
  <c r="J71380" i="2"/>
  <c r="I71380" i="2"/>
  <c r="H71380" i="2"/>
  <c r="K71368" i="2"/>
  <c r="J71368" i="2"/>
  <c r="I71368" i="2"/>
  <c r="H71368" i="2"/>
  <c r="K71356" i="2"/>
  <c r="J71356" i="2"/>
  <c r="I71356" i="2"/>
  <c r="H71356" i="2"/>
  <c r="K71344" i="2"/>
  <c r="J71344" i="2"/>
  <c r="I71344" i="2"/>
  <c r="H71344" i="2"/>
  <c r="K71332" i="2"/>
  <c r="J71332" i="2"/>
  <c r="I71332" i="2"/>
  <c r="H71332" i="2"/>
  <c r="K71320" i="2"/>
  <c r="J71320" i="2"/>
  <c r="I71320" i="2"/>
  <c r="H71320" i="2"/>
  <c r="K71308" i="2"/>
  <c r="J71308" i="2"/>
  <c r="I71308" i="2"/>
  <c r="H71308" i="2"/>
  <c r="K71296" i="2"/>
  <c r="J71296" i="2"/>
  <c r="I71296" i="2"/>
  <c r="H71296" i="2"/>
  <c r="K71284" i="2"/>
  <c r="J71284" i="2"/>
  <c r="I71284" i="2"/>
  <c r="H71284" i="2"/>
  <c r="K71272" i="2"/>
  <c r="J71272" i="2"/>
  <c r="I71272" i="2"/>
  <c r="H71272" i="2"/>
  <c r="K71260" i="2"/>
  <c r="J71260" i="2"/>
  <c r="I71260" i="2"/>
  <c r="H71260" i="2"/>
  <c r="K71248" i="2"/>
  <c r="J71248" i="2"/>
  <c r="I71248" i="2"/>
  <c r="H71248" i="2"/>
  <c r="K71236" i="2"/>
  <c r="J71236" i="2"/>
  <c r="I71236" i="2"/>
  <c r="H71236" i="2"/>
  <c r="K71224" i="2"/>
  <c r="J71224" i="2"/>
  <c r="I71224" i="2"/>
  <c r="H71224" i="2"/>
  <c r="K71212" i="2"/>
  <c r="J71212" i="2"/>
  <c r="I71212" i="2"/>
  <c r="H71212" i="2"/>
  <c r="K71200" i="2"/>
  <c r="J71200" i="2"/>
  <c r="I71200" i="2"/>
  <c r="H71200" i="2"/>
  <c r="K71188" i="2"/>
  <c r="J71188" i="2"/>
  <c r="I71188" i="2"/>
  <c r="H71188" i="2"/>
  <c r="K71176" i="2"/>
  <c r="J71176" i="2"/>
  <c r="I71176" i="2"/>
  <c r="H71176" i="2"/>
  <c r="K71164" i="2"/>
  <c r="J71164" i="2"/>
  <c r="I71164" i="2"/>
  <c r="H71164" i="2"/>
  <c r="K71152" i="2"/>
  <c r="J71152" i="2"/>
  <c r="I71152" i="2"/>
  <c r="H71152" i="2"/>
  <c r="K71140" i="2"/>
  <c r="J71140" i="2"/>
  <c r="I71140" i="2"/>
  <c r="H71140" i="2"/>
  <c r="K71128" i="2"/>
  <c r="J71128" i="2"/>
  <c r="I71128" i="2"/>
  <c r="H71128" i="2"/>
  <c r="K71116" i="2"/>
  <c r="J71116" i="2"/>
  <c r="I71116" i="2"/>
  <c r="H71116" i="2"/>
  <c r="K71104" i="2"/>
  <c r="J71104" i="2"/>
  <c r="I71104" i="2"/>
  <c r="H71104" i="2"/>
  <c r="K71092" i="2"/>
  <c r="J71092" i="2"/>
  <c r="I71092" i="2"/>
  <c r="H71092" i="2"/>
  <c r="K71080" i="2"/>
  <c r="J71080" i="2"/>
  <c r="I71080" i="2"/>
  <c r="H71080" i="2"/>
  <c r="K71068" i="2"/>
  <c r="J71068" i="2"/>
  <c r="I71068" i="2"/>
  <c r="H71068" i="2"/>
  <c r="K71056" i="2"/>
  <c r="J71056" i="2"/>
  <c r="I71056" i="2"/>
  <c r="H71056" i="2"/>
  <c r="K71044" i="2"/>
  <c r="J71044" i="2"/>
  <c r="I71044" i="2"/>
  <c r="H71044" i="2"/>
  <c r="K71032" i="2"/>
  <c r="J71032" i="2"/>
  <c r="I71032" i="2"/>
  <c r="H71032" i="2"/>
  <c r="K71020" i="2"/>
  <c r="J71020" i="2"/>
  <c r="I71020" i="2"/>
  <c r="H71020" i="2"/>
  <c r="K71008" i="2"/>
  <c r="J71008" i="2"/>
  <c r="I71008" i="2"/>
  <c r="H71008" i="2"/>
  <c r="K70996" i="2"/>
  <c r="J70996" i="2"/>
  <c r="I70996" i="2"/>
  <c r="H70996" i="2"/>
  <c r="K70984" i="2"/>
  <c r="J70984" i="2"/>
  <c r="I70984" i="2"/>
  <c r="H70984" i="2"/>
  <c r="K70972" i="2"/>
  <c r="J70972" i="2"/>
  <c r="I70972" i="2"/>
  <c r="H70972" i="2"/>
  <c r="K70960" i="2"/>
  <c r="J70960" i="2"/>
  <c r="I70960" i="2"/>
  <c r="H70960" i="2"/>
  <c r="K70948" i="2"/>
  <c r="J70948" i="2"/>
  <c r="I70948" i="2"/>
  <c r="H70948" i="2"/>
  <c r="K70936" i="2"/>
  <c r="J70936" i="2"/>
  <c r="I70936" i="2"/>
  <c r="H70936" i="2"/>
  <c r="K70924" i="2"/>
  <c r="J70924" i="2"/>
  <c r="I70924" i="2"/>
  <c r="H70924" i="2"/>
  <c r="K70912" i="2"/>
  <c r="J70912" i="2"/>
  <c r="I70912" i="2"/>
  <c r="H70912" i="2"/>
  <c r="K70900" i="2"/>
  <c r="J70900" i="2"/>
  <c r="I70900" i="2"/>
  <c r="H70900" i="2"/>
  <c r="K70888" i="2"/>
  <c r="J70888" i="2"/>
  <c r="I70888" i="2"/>
  <c r="H70888" i="2"/>
  <c r="K70876" i="2"/>
  <c r="J70876" i="2"/>
  <c r="I70876" i="2"/>
  <c r="H70876" i="2"/>
  <c r="K70864" i="2"/>
  <c r="J70864" i="2"/>
  <c r="I70864" i="2"/>
  <c r="H70864" i="2"/>
  <c r="K70852" i="2"/>
  <c r="J70852" i="2"/>
  <c r="I70852" i="2"/>
  <c r="H70852" i="2"/>
  <c r="K70840" i="2"/>
  <c r="J70840" i="2"/>
  <c r="I70840" i="2"/>
  <c r="H70840" i="2"/>
  <c r="K70828" i="2"/>
  <c r="J70828" i="2"/>
  <c r="I70828" i="2"/>
  <c r="H70828" i="2"/>
  <c r="K70816" i="2"/>
  <c r="J70816" i="2"/>
  <c r="I70816" i="2"/>
  <c r="H70816" i="2"/>
  <c r="K70804" i="2"/>
  <c r="J70804" i="2"/>
  <c r="I70804" i="2"/>
  <c r="H70804" i="2"/>
  <c r="K70792" i="2"/>
  <c r="J70792" i="2"/>
  <c r="I70792" i="2"/>
  <c r="H70792" i="2"/>
  <c r="K70780" i="2"/>
  <c r="J70780" i="2"/>
  <c r="I70780" i="2"/>
  <c r="H70780" i="2"/>
  <c r="K70768" i="2"/>
  <c r="J70768" i="2"/>
  <c r="I70768" i="2"/>
  <c r="H70768" i="2"/>
  <c r="K70756" i="2"/>
  <c r="J70756" i="2"/>
  <c r="I70756" i="2"/>
  <c r="H70756" i="2"/>
  <c r="K70744" i="2"/>
  <c r="J70744" i="2"/>
  <c r="I70744" i="2"/>
  <c r="H70744" i="2"/>
  <c r="K70732" i="2"/>
  <c r="J70732" i="2"/>
  <c r="I70732" i="2"/>
  <c r="H70732" i="2"/>
  <c r="K70720" i="2"/>
  <c r="J70720" i="2"/>
  <c r="I70720" i="2"/>
  <c r="H70720" i="2"/>
  <c r="K70708" i="2"/>
  <c r="J70708" i="2"/>
  <c r="I70708" i="2"/>
  <c r="H70708" i="2"/>
  <c r="K70696" i="2"/>
  <c r="J70696" i="2"/>
  <c r="I70696" i="2"/>
  <c r="H70696" i="2"/>
  <c r="K70684" i="2"/>
  <c r="J70684" i="2"/>
  <c r="I70684" i="2"/>
  <c r="H70684" i="2"/>
  <c r="K70672" i="2"/>
  <c r="J70672" i="2"/>
  <c r="I70672" i="2"/>
  <c r="H70672" i="2"/>
  <c r="K70660" i="2"/>
  <c r="J70660" i="2"/>
  <c r="I70660" i="2"/>
  <c r="H70660" i="2"/>
  <c r="K70648" i="2"/>
  <c r="J70648" i="2"/>
  <c r="I70648" i="2"/>
  <c r="H70648" i="2"/>
  <c r="K70636" i="2"/>
  <c r="J70636" i="2"/>
  <c r="I70636" i="2"/>
  <c r="H70636" i="2"/>
  <c r="K70624" i="2"/>
  <c r="J70624" i="2"/>
  <c r="I70624" i="2"/>
  <c r="H70624" i="2"/>
  <c r="K70612" i="2"/>
  <c r="J70612" i="2"/>
  <c r="I70612" i="2"/>
  <c r="H70612" i="2"/>
  <c r="K70600" i="2"/>
  <c r="J70600" i="2"/>
  <c r="I70600" i="2"/>
  <c r="H70600" i="2"/>
  <c r="K70588" i="2"/>
  <c r="J70588" i="2"/>
  <c r="I70588" i="2"/>
  <c r="H70588" i="2"/>
  <c r="K70576" i="2"/>
  <c r="J70576" i="2"/>
  <c r="I70576" i="2"/>
  <c r="H70576" i="2"/>
  <c r="K70564" i="2"/>
  <c r="J70564" i="2"/>
  <c r="I70564" i="2"/>
  <c r="H70564" i="2"/>
  <c r="K70552" i="2"/>
  <c r="J70552" i="2"/>
  <c r="I70552" i="2"/>
  <c r="H70552" i="2"/>
  <c r="K70540" i="2"/>
  <c r="J70540" i="2"/>
  <c r="I70540" i="2"/>
  <c r="H70540" i="2"/>
  <c r="K70528" i="2"/>
  <c r="J70528" i="2"/>
  <c r="I70528" i="2"/>
  <c r="H70528" i="2"/>
  <c r="K70516" i="2"/>
  <c r="J70516" i="2"/>
  <c r="I70516" i="2"/>
  <c r="H70516" i="2"/>
  <c r="K70504" i="2"/>
  <c r="J70504" i="2"/>
  <c r="I70504" i="2"/>
  <c r="H70504" i="2"/>
  <c r="K70492" i="2"/>
  <c r="J70492" i="2"/>
  <c r="I70492" i="2"/>
  <c r="H70492" i="2"/>
  <c r="K70480" i="2"/>
  <c r="J70480" i="2"/>
  <c r="I70480" i="2"/>
  <c r="H70480" i="2"/>
  <c r="K70468" i="2"/>
  <c r="J70468" i="2"/>
  <c r="I70468" i="2"/>
  <c r="H70468" i="2"/>
  <c r="K70456" i="2"/>
  <c r="J70456" i="2"/>
  <c r="I70456" i="2"/>
  <c r="H70456" i="2"/>
  <c r="K70444" i="2"/>
  <c r="J70444" i="2"/>
  <c r="I70444" i="2"/>
  <c r="H70444" i="2"/>
  <c r="K70432" i="2"/>
  <c r="J70432" i="2"/>
  <c r="I70432" i="2"/>
  <c r="H70432" i="2"/>
  <c r="K70420" i="2"/>
  <c r="J70420" i="2"/>
  <c r="I70420" i="2"/>
  <c r="H70420" i="2"/>
  <c r="K70408" i="2"/>
  <c r="J70408" i="2"/>
  <c r="I70408" i="2"/>
  <c r="H70408" i="2"/>
  <c r="K70396" i="2"/>
  <c r="J70396" i="2"/>
  <c r="I70396" i="2"/>
  <c r="H70396" i="2"/>
  <c r="K70384" i="2"/>
  <c r="J70384" i="2"/>
  <c r="I70384" i="2"/>
  <c r="H70384" i="2"/>
  <c r="K70372" i="2"/>
  <c r="J70372" i="2"/>
  <c r="I70372" i="2"/>
  <c r="H70372" i="2"/>
  <c r="K70360" i="2"/>
  <c r="J70360" i="2"/>
  <c r="I70360" i="2"/>
  <c r="H70360" i="2"/>
  <c r="K70348" i="2"/>
  <c r="J70348" i="2"/>
  <c r="I70348" i="2"/>
  <c r="H70348" i="2"/>
  <c r="K70336" i="2"/>
  <c r="J70336" i="2"/>
  <c r="I70336" i="2"/>
  <c r="H70336" i="2"/>
  <c r="K70324" i="2"/>
  <c r="J70324" i="2"/>
  <c r="I70324" i="2"/>
  <c r="H70324" i="2"/>
  <c r="K70312" i="2"/>
  <c r="J70312" i="2"/>
  <c r="I70312" i="2"/>
  <c r="H70312" i="2"/>
  <c r="K70300" i="2"/>
  <c r="J70300" i="2"/>
  <c r="I70300" i="2"/>
  <c r="H70300" i="2"/>
  <c r="K70288" i="2"/>
  <c r="J70288" i="2"/>
  <c r="I70288" i="2"/>
  <c r="H70288" i="2"/>
  <c r="K70276" i="2"/>
  <c r="J70276" i="2"/>
  <c r="I70276" i="2"/>
  <c r="H70276" i="2"/>
  <c r="K70264" i="2"/>
  <c r="J70264" i="2"/>
  <c r="I70264" i="2"/>
  <c r="H70264" i="2"/>
  <c r="K70252" i="2"/>
  <c r="J70252" i="2"/>
  <c r="I70252" i="2"/>
  <c r="H70252" i="2"/>
  <c r="K70240" i="2"/>
  <c r="J70240" i="2"/>
  <c r="I70240" i="2"/>
  <c r="H70240" i="2"/>
  <c r="K70228" i="2"/>
  <c r="J70228" i="2"/>
  <c r="I70228" i="2"/>
  <c r="H70228" i="2"/>
  <c r="K70216" i="2"/>
  <c r="J70216" i="2"/>
  <c r="I70216" i="2"/>
  <c r="H70216" i="2"/>
  <c r="K70204" i="2"/>
  <c r="J70204" i="2"/>
  <c r="I70204" i="2"/>
  <c r="H70204" i="2"/>
  <c r="K70192" i="2"/>
  <c r="J70192" i="2"/>
  <c r="I70192" i="2"/>
  <c r="H70192" i="2"/>
  <c r="K70180" i="2"/>
  <c r="J70180" i="2"/>
  <c r="I70180" i="2"/>
  <c r="H70180" i="2"/>
  <c r="K70168" i="2"/>
  <c r="J70168" i="2"/>
  <c r="I70168" i="2"/>
  <c r="H70168" i="2"/>
  <c r="K70156" i="2"/>
  <c r="J70156" i="2"/>
  <c r="I70156" i="2"/>
  <c r="H70156" i="2"/>
  <c r="K70144" i="2"/>
  <c r="J70144" i="2"/>
  <c r="I70144" i="2"/>
  <c r="H70144" i="2"/>
  <c r="K70132" i="2"/>
  <c r="J70132" i="2"/>
  <c r="I70132" i="2"/>
  <c r="H70132" i="2"/>
  <c r="K70120" i="2"/>
  <c r="J70120" i="2"/>
  <c r="I70120" i="2"/>
  <c r="H70120" i="2"/>
  <c r="K70108" i="2"/>
  <c r="J70108" i="2"/>
  <c r="I70108" i="2"/>
  <c r="H70108" i="2"/>
  <c r="K70096" i="2"/>
  <c r="J70096" i="2"/>
  <c r="I70096" i="2"/>
  <c r="H70096" i="2"/>
  <c r="K70084" i="2"/>
  <c r="J70084" i="2"/>
  <c r="I70084" i="2"/>
  <c r="H70084" i="2"/>
  <c r="K70072" i="2"/>
  <c r="J70072" i="2"/>
  <c r="I70072" i="2"/>
  <c r="H70072" i="2"/>
  <c r="K70060" i="2"/>
  <c r="J70060" i="2"/>
  <c r="I70060" i="2"/>
  <c r="H70060" i="2"/>
  <c r="K70048" i="2"/>
  <c r="J70048" i="2"/>
  <c r="I70048" i="2"/>
  <c r="H70048" i="2"/>
  <c r="K70036" i="2"/>
  <c r="J70036" i="2"/>
  <c r="I70036" i="2"/>
  <c r="H70036" i="2"/>
  <c r="K70024" i="2"/>
  <c r="J70024" i="2"/>
  <c r="I70024" i="2"/>
  <c r="H70024" i="2"/>
  <c r="K70012" i="2"/>
  <c r="J70012" i="2"/>
  <c r="I70012" i="2"/>
  <c r="H70012" i="2"/>
  <c r="K70000" i="2"/>
  <c r="J70000" i="2"/>
  <c r="I70000" i="2"/>
  <c r="H70000" i="2"/>
  <c r="K69988" i="2"/>
  <c r="J69988" i="2"/>
  <c r="I69988" i="2"/>
  <c r="H69988" i="2"/>
  <c r="K69976" i="2"/>
  <c r="J69976" i="2"/>
  <c r="I69976" i="2"/>
  <c r="H69976" i="2"/>
  <c r="K69964" i="2"/>
  <c r="J69964" i="2"/>
  <c r="I69964" i="2"/>
  <c r="H69964" i="2"/>
  <c r="K69952" i="2"/>
  <c r="J69952" i="2"/>
  <c r="I69952" i="2"/>
  <c r="H69952" i="2"/>
  <c r="K69940" i="2"/>
  <c r="J69940" i="2"/>
  <c r="I69940" i="2"/>
  <c r="H69940" i="2"/>
  <c r="K69928" i="2"/>
  <c r="J69928" i="2"/>
  <c r="I69928" i="2"/>
  <c r="H69928" i="2"/>
  <c r="K69916" i="2"/>
  <c r="J69916" i="2"/>
  <c r="I69916" i="2"/>
  <c r="H69916" i="2"/>
  <c r="K69904" i="2"/>
  <c r="J69904" i="2"/>
  <c r="I69904" i="2"/>
  <c r="H69904" i="2"/>
  <c r="K69892" i="2"/>
  <c r="J69892" i="2"/>
  <c r="I69892" i="2"/>
  <c r="H69892" i="2"/>
  <c r="K69880" i="2"/>
  <c r="J69880" i="2"/>
  <c r="I69880" i="2"/>
  <c r="H69880" i="2"/>
  <c r="K69868" i="2"/>
  <c r="J69868" i="2"/>
  <c r="I69868" i="2"/>
  <c r="H69868" i="2"/>
  <c r="K69856" i="2"/>
  <c r="J69856" i="2"/>
  <c r="I69856" i="2"/>
  <c r="H69856" i="2"/>
  <c r="K69844" i="2"/>
  <c r="J69844" i="2"/>
  <c r="I69844" i="2"/>
  <c r="H69844" i="2"/>
  <c r="K69832" i="2"/>
  <c r="J69832" i="2"/>
  <c r="I69832" i="2"/>
  <c r="H69832" i="2"/>
  <c r="K69820" i="2"/>
  <c r="J69820" i="2"/>
  <c r="I69820" i="2"/>
  <c r="H69820" i="2"/>
  <c r="K69808" i="2"/>
  <c r="J69808" i="2"/>
  <c r="I69808" i="2"/>
  <c r="H69808" i="2"/>
  <c r="K69796" i="2"/>
  <c r="J69796" i="2"/>
  <c r="I69796" i="2"/>
  <c r="H69796" i="2"/>
  <c r="K69784" i="2"/>
  <c r="J69784" i="2"/>
  <c r="I69784" i="2"/>
  <c r="H69784" i="2"/>
  <c r="K69772" i="2"/>
  <c r="J69772" i="2"/>
  <c r="I69772" i="2"/>
  <c r="H69772" i="2"/>
  <c r="K69760" i="2"/>
  <c r="J69760" i="2"/>
  <c r="I69760" i="2"/>
  <c r="H69760" i="2"/>
  <c r="K69748" i="2"/>
  <c r="J69748" i="2"/>
  <c r="I69748" i="2"/>
  <c r="H69748" i="2"/>
  <c r="K69736" i="2"/>
  <c r="J69736" i="2"/>
  <c r="I69736" i="2"/>
  <c r="H69736" i="2"/>
  <c r="K69724" i="2"/>
  <c r="J69724" i="2"/>
  <c r="I69724" i="2"/>
  <c r="H69724" i="2"/>
  <c r="K69712" i="2"/>
  <c r="J69712" i="2"/>
  <c r="I69712" i="2"/>
  <c r="H69712" i="2"/>
  <c r="K69700" i="2"/>
  <c r="J69700" i="2"/>
  <c r="I69700" i="2"/>
  <c r="H69700" i="2"/>
  <c r="K69688" i="2"/>
  <c r="J69688" i="2"/>
  <c r="I69688" i="2"/>
  <c r="H69688" i="2"/>
  <c r="K69676" i="2"/>
  <c r="J69676" i="2"/>
  <c r="I69676" i="2"/>
  <c r="H69676" i="2"/>
  <c r="K69664" i="2"/>
  <c r="J69664" i="2"/>
  <c r="I69664" i="2"/>
  <c r="H69664" i="2"/>
  <c r="K69652" i="2"/>
  <c r="J69652" i="2"/>
  <c r="I69652" i="2"/>
  <c r="H69652" i="2"/>
  <c r="K69640" i="2"/>
  <c r="J69640" i="2"/>
  <c r="I69640" i="2"/>
  <c r="H69640" i="2"/>
  <c r="K69628" i="2"/>
  <c r="J69628" i="2"/>
  <c r="I69628" i="2"/>
  <c r="H69628" i="2"/>
  <c r="K69616" i="2"/>
  <c r="J69616" i="2"/>
  <c r="I69616" i="2"/>
  <c r="H69616" i="2"/>
  <c r="K69604" i="2"/>
  <c r="J69604" i="2"/>
  <c r="I69604" i="2"/>
  <c r="H69604" i="2"/>
  <c r="K69592" i="2"/>
  <c r="J69592" i="2"/>
  <c r="I69592" i="2"/>
  <c r="H69592" i="2"/>
  <c r="K69580" i="2"/>
  <c r="J69580" i="2"/>
  <c r="I69580" i="2"/>
  <c r="H69580" i="2"/>
  <c r="K69568" i="2"/>
  <c r="J69568" i="2"/>
  <c r="I69568" i="2"/>
  <c r="H69568" i="2"/>
  <c r="K69556" i="2"/>
  <c r="J69556" i="2"/>
  <c r="I69556" i="2"/>
  <c r="H69556" i="2"/>
  <c r="K69544" i="2"/>
  <c r="J69544" i="2"/>
  <c r="I69544" i="2"/>
  <c r="H69544" i="2"/>
  <c r="K69532" i="2"/>
  <c r="J69532" i="2"/>
  <c r="I69532" i="2"/>
  <c r="H69532" i="2"/>
  <c r="K69520" i="2"/>
  <c r="J69520" i="2"/>
  <c r="I69520" i="2"/>
  <c r="H69520" i="2"/>
  <c r="K69508" i="2"/>
  <c r="J69508" i="2"/>
  <c r="I69508" i="2"/>
  <c r="H69508" i="2"/>
  <c r="K69496" i="2"/>
  <c r="J69496" i="2"/>
  <c r="I69496" i="2"/>
  <c r="H69496" i="2"/>
  <c r="K69484" i="2"/>
  <c r="J69484" i="2"/>
  <c r="I69484" i="2"/>
  <c r="H69484" i="2"/>
  <c r="K69472" i="2"/>
  <c r="J69472" i="2"/>
  <c r="I69472" i="2"/>
  <c r="H69472" i="2"/>
  <c r="K69460" i="2"/>
  <c r="J69460" i="2"/>
  <c r="I69460" i="2"/>
  <c r="H69460" i="2"/>
  <c r="K69448" i="2"/>
  <c r="J69448" i="2"/>
  <c r="I69448" i="2"/>
  <c r="H69448" i="2"/>
  <c r="K69436" i="2"/>
  <c r="J69436" i="2"/>
  <c r="I69436" i="2"/>
  <c r="H69436" i="2"/>
  <c r="K69424" i="2"/>
  <c r="J69424" i="2"/>
  <c r="I69424" i="2"/>
  <c r="H69424" i="2"/>
  <c r="K69412" i="2"/>
  <c r="J69412" i="2"/>
  <c r="I69412" i="2"/>
  <c r="H69412" i="2"/>
  <c r="K69400" i="2"/>
  <c r="J69400" i="2"/>
  <c r="I69400" i="2"/>
  <c r="H69400" i="2"/>
  <c r="K69388" i="2"/>
  <c r="J69388" i="2"/>
  <c r="I69388" i="2"/>
  <c r="H69388" i="2"/>
  <c r="K69376" i="2"/>
  <c r="J69376" i="2"/>
  <c r="I69376" i="2"/>
  <c r="H69376" i="2"/>
  <c r="K69364" i="2"/>
  <c r="J69364" i="2"/>
  <c r="I69364" i="2"/>
  <c r="H69364" i="2"/>
  <c r="K69352" i="2"/>
  <c r="J69352" i="2"/>
  <c r="I69352" i="2"/>
  <c r="H69352" i="2"/>
  <c r="K69340" i="2"/>
  <c r="J69340" i="2"/>
  <c r="I69340" i="2"/>
  <c r="H69340" i="2"/>
  <c r="K69328" i="2"/>
  <c r="J69328" i="2"/>
  <c r="I69328" i="2"/>
  <c r="H69328" i="2"/>
  <c r="K69316" i="2"/>
  <c r="J69316" i="2"/>
  <c r="I69316" i="2"/>
  <c r="H69316" i="2"/>
  <c r="K69304" i="2"/>
  <c r="J69304" i="2"/>
  <c r="I69304" i="2"/>
  <c r="H69304" i="2"/>
  <c r="K69292" i="2"/>
  <c r="J69292" i="2"/>
  <c r="I69292" i="2"/>
  <c r="H69292" i="2"/>
  <c r="K69280" i="2"/>
  <c r="J69280" i="2"/>
  <c r="I69280" i="2"/>
  <c r="H69280" i="2"/>
  <c r="K69268" i="2"/>
  <c r="J69268" i="2"/>
  <c r="I69268" i="2"/>
  <c r="H69268" i="2"/>
  <c r="K69256" i="2"/>
  <c r="J69256" i="2"/>
  <c r="I69256" i="2"/>
  <c r="H69256" i="2"/>
  <c r="K69244" i="2"/>
  <c r="J69244" i="2"/>
  <c r="I69244" i="2"/>
  <c r="H69244" i="2"/>
  <c r="K69232" i="2"/>
  <c r="J69232" i="2"/>
  <c r="I69232" i="2"/>
  <c r="H69232" i="2"/>
  <c r="K69220" i="2"/>
  <c r="J69220" i="2"/>
  <c r="I69220" i="2"/>
  <c r="H69220" i="2"/>
  <c r="K69208" i="2"/>
  <c r="J69208" i="2"/>
  <c r="I69208" i="2"/>
  <c r="H69208" i="2"/>
  <c r="K69196" i="2"/>
  <c r="J69196" i="2"/>
  <c r="I69196" i="2"/>
  <c r="H69196" i="2"/>
  <c r="K69184" i="2"/>
  <c r="J69184" i="2"/>
  <c r="I69184" i="2"/>
  <c r="H69184" i="2"/>
  <c r="K69172" i="2"/>
  <c r="J69172" i="2"/>
  <c r="I69172" i="2"/>
  <c r="H69172" i="2"/>
  <c r="K69160" i="2"/>
  <c r="J69160" i="2"/>
  <c r="I69160" i="2"/>
  <c r="H69160" i="2"/>
  <c r="K69148" i="2"/>
  <c r="J69148" i="2"/>
  <c r="I69148" i="2"/>
  <c r="H69148" i="2"/>
  <c r="K69136" i="2"/>
  <c r="J69136" i="2"/>
  <c r="I69136" i="2"/>
  <c r="H69136" i="2"/>
  <c r="K69124" i="2"/>
  <c r="J69124" i="2"/>
  <c r="I69124" i="2"/>
  <c r="H69124" i="2"/>
  <c r="K69112" i="2"/>
  <c r="J69112" i="2"/>
  <c r="I69112" i="2"/>
  <c r="H69112" i="2"/>
  <c r="K69100" i="2"/>
  <c r="J69100" i="2"/>
  <c r="I69100" i="2"/>
  <c r="H69100" i="2"/>
  <c r="K69088" i="2"/>
  <c r="J69088" i="2"/>
  <c r="I69088" i="2"/>
  <c r="H69088" i="2"/>
  <c r="K69076" i="2"/>
  <c r="J69076" i="2"/>
  <c r="I69076" i="2"/>
  <c r="H69076" i="2"/>
  <c r="K69064" i="2"/>
  <c r="J69064" i="2"/>
  <c r="I69064" i="2"/>
  <c r="H69064" i="2"/>
  <c r="K69052" i="2"/>
  <c r="J69052" i="2"/>
  <c r="I69052" i="2"/>
  <c r="H69052" i="2"/>
  <c r="K69040" i="2"/>
  <c r="J69040" i="2"/>
  <c r="I69040" i="2"/>
  <c r="H69040" i="2"/>
  <c r="K69028" i="2"/>
  <c r="J69028" i="2"/>
  <c r="I69028" i="2"/>
  <c r="H69028" i="2"/>
  <c r="K69016" i="2"/>
  <c r="J69016" i="2"/>
  <c r="I69016" i="2"/>
  <c r="H69016" i="2"/>
  <c r="K69004" i="2"/>
  <c r="J69004" i="2"/>
  <c r="I69004" i="2"/>
  <c r="H69004" i="2"/>
  <c r="K68992" i="2"/>
  <c r="J68992" i="2"/>
  <c r="I68992" i="2"/>
  <c r="H68992" i="2"/>
  <c r="K68980" i="2"/>
  <c r="J68980" i="2"/>
  <c r="I68980" i="2"/>
  <c r="H68980" i="2"/>
  <c r="K68968" i="2"/>
  <c r="J68968" i="2"/>
  <c r="I68968" i="2"/>
  <c r="H68968" i="2"/>
  <c r="K68956" i="2"/>
  <c r="J68956" i="2"/>
  <c r="I68956" i="2"/>
  <c r="H68956" i="2"/>
  <c r="K68944" i="2"/>
  <c r="J68944" i="2"/>
  <c r="I68944" i="2"/>
  <c r="H68944" i="2"/>
  <c r="K68932" i="2"/>
  <c r="J68932" i="2"/>
  <c r="I68932" i="2"/>
  <c r="H68932" i="2"/>
  <c r="K68920" i="2"/>
  <c r="J68920" i="2"/>
  <c r="I68920" i="2"/>
  <c r="H68920" i="2"/>
  <c r="K68908" i="2"/>
  <c r="J68908" i="2"/>
  <c r="I68908" i="2"/>
  <c r="H68908" i="2"/>
  <c r="K68896" i="2"/>
  <c r="J68896" i="2"/>
  <c r="I68896" i="2"/>
  <c r="H68896" i="2"/>
  <c r="K68884" i="2"/>
  <c r="J68884" i="2"/>
  <c r="I68884" i="2"/>
  <c r="H68884" i="2"/>
  <c r="K68872" i="2"/>
  <c r="J68872" i="2"/>
  <c r="I68872" i="2"/>
  <c r="H68872" i="2"/>
  <c r="K68860" i="2"/>
  <c r="J68860" i="2"/>
  <c r="I68860" i="2"/>
  <c r="H68860" i="2"/>
  <c r="K68848" i="2"/>
  <c r="J68848" i="2"/>
  <c r="I68848" i="2"/>
  <c r="H68848" i="2"/>
  <c r="K68836" i="2"/>
  <c r="J68836" i="2"/>
  <c r="I68836" i="2"/>
  <c r="H68836" i="2"/>
  <c r="K68824" i="2"/>
  <c r="J68824" i="2"/>
  <c r="I68824" i="2"/>
  <c r="H68824" i="2"/>
  <c r="K68812" i="2"/>
  <c r="J68812" i="2"/>
  <c r="I68812" i="2"/>
  <c r="H68812" i="2"/>
  <c r="K68800" i="2"/>
  <c r="J68800" i="2"/>
  <c r="I68800" i="2"/>
  <c r="H68800" i="2"/>
  <c r="K68788" i="2"/>
  <c r="J68788" i="2"/>
  <c r="I68788" i="2"/>
  <c r="H68788" i="2"/>
  <c r="K68776" i="2"/>
  <c r="J68776" i="2"/>
  <c r="I68776" i="2"/>
  <c r="H68776" i="2"/>
  <c r="K68764" i="2"/>
  <c r="J68764" i="2"/>
  <c r="I68764" i="2"/>
  <c r="H68764" i="2"/>
  <c r="K68752" i="2"/>
  <c r="J68752" i="2"/>
  <c r="I68752" i="2"/>
  <c r="H68752" i="2"/>
  <c r="K68740" i="2"/>
  <c r="J68740" i="2"/>
  <c r="I68740" i="2"/>
  <c r="H68740" i="2"/>
  <c r="K68728" i="2"/>
  <c r="J68728" i="2"/>
  <c r="I68728" i="2"/>
  <c r="H68728" i="2"/>
  <c r="K68716" i="2"/>
  <c r="J68716" i="2"/>
  <c r="I68716" i="2"/>
  <c r="H68716" i="2"/>
  <c r="K68704" i="2"/>
  <c r="J68704" i="2"/>
  <c r="I68704" i="2"/>
  <c r="H68704" i="2"/>
  <c r="K68692" i="2"/>
  <c r="J68692" i="2"/>
  <c r="I68692" i="2"/>
  <c r="H68692" i="2"/>
  <c r="K68680" i="2"/>
  <c r="J68680" i="2"/>
  <c r="I68680" i="2"/>
  <c r="H68680" i="2"/>
  <c r="K68668" i="2"/>
  <c r="J68668" i="2"/>
  <c r="I68668" i="2"/>
  <c r="H68668" i="2"/>
  <c r="K68656" i="2"/>
  <c r="J68656" i="2"/>
  <c r="I68656" i="2"/>
  <c r="H68656" i="2"/>
  <c r="K68644" i="2"/>
  <c r="J68644" i="2"/>
  <c r="I68644" i="2"/>
  <c r="H68644" i="2"/>
  <c r="K68632" i="2"/>
  <c r="J68632" i="2"/>
  <c r="I68632" i="2"/>
  <c r="H68632" i="2"/>
  <c r="K68620" i="2"/>
  <c r="J68620" i="2"/>
  <c r="I68620" i="2"/>
  <c r="H68620" i="2"/>
  <c r="K68608" i="2"/>
  <c r="J68608" i="2"/>
  <c r="I68608" i="2"/>
  <c r="H68608" i="2"/>
  <c r="K68596" i="2"/>
  <c r="J68596" i="2"/>
  <c r="I68596" i="2"/>
  <c r="H68596" i="2"/>
  <c r="K68584" i="2"/>
  <c r="J68584" i="2"/>
  <c r="I68584" i="2"/>
  <c r="H68584" i="2"/>
  <c r="K68572" i="2"/>
  <c r="J68572" i="2"/>
  <c r="I68572" i="2"/>
  <c r="H68572" i="2"/>
  <c r="K68560" i="2"/>
  <c r="J68560" i="2"/>
  <c r="I68560" i="2"/>
  <c r="H68560" i="2"/>
  <c r="K68548" i="2"/>
  <c r="J68548" i="2"/>
  <c r="I68548" i="2"/>
  <c r="H68548" i="2"/>
  <c r="K68536" i="2"/>
  <c r="J68536" i="2"/>
  <c r="I68536" i="2"/>
  <c r="H68536" i="2"/>
  <c r="K68524" i="2"/>
  <c r="J68524" i="2"/>
  <c r="I68524" i="2"/>
  <c r="H68524" i="2"/>
  <c r="K68512" i="2"/>
  <c r="J68512" i="2"/>
  <c r="I68512" i="2"/>
  <c r="H68512" i="2"/>
  <c r="K68500" i="2"/>
  <c r="J68500" i="2"/>
  <c r="I68500" i="2"/>
  <c r="H68500" i="2"/>
  <c r="K68488" i="2"/>
  <c r="J68488" i="2"/>
  <c r="I68488" i="2"/>
  <c r="H68488" i="2"/>
  <c r="K68476" i="2"/>
  <c r="J68476" i="2"/>
  <c r="I68476" i="2"/>
  <c r="H68476" i="2"/>
  <c r="K68464" i="2"/>
  <c r="J68464" i="2"/>
  <c r="I68464" i="2"/>
  <c r="H68464" i="2"/>
  <c r="K68452" i="2"/>
  <c r="J68452" i="2"/>
  <c r="I68452" i="2"/>
  <c r="H68452" i="2"/>
  <c r="K68440" i="2"/>
  <c r="J68440" i="2"/>
  <c r="I68440" i="2"/>
  <c r="H68440" i="2"/>
  <c r="K68428" i="2"/>
  <c r="J68428" i="2"/>
  <c r="I68428" i="2"/>
  <c r="H68428" i="2"/>
  <c r="K68416" i="2"/>
  <c r="J68416" i="2"/>
  <c r="I68416" i="2"/>
  <c r="H68416" i="2"/>
  <c r="K68404" i="2"/>
  <c r="J68404" i="2"/>
  <c r="I68404" i="2"/>
  <c r="H68404" i="2"/>
  <c r="K68392" i="2"/>
  <c r="J68392" i="2"/>
  <c r="I68392" i="2"/>
  <c r="H68392" i="2"/>
  <c r="K68380" i="2"/>
  <c r="J68380" i="2"/>
  <c r="I68380" i="2"/>
  <c r="H68380" i="2"/>
  <c r="K68368" i="2"/>
  <c r="J68368" i="2"/>
  <c r="I68368" i="2"/>
  <c r="H68368" i="2"/>
  <c r="K68356" i="2"/>
  <c r="J68356" i="2"/>
  <c r="I68356" i="2"/>
  <c r="H68356" i="2"/>
  <c r="K68344" i="2"/>
  <c r="J68344" i="2"/>
  <c r="I68344" i="2"/>
  <c r="H68344" i="2"/>
  <c r="K68332" i="2"/>
  <c r="J68332" i="2"/>
  <c r="I68332" i="2"/>
  <c r="H68332" i="2"/>
  <c r="K68320" i="2"/>
  <c r="J68320" i="2"/>
  <c r="I68320" i="2"/>
  <c r="H68320" i="2"/>
  <c r="K68308" i="2"/>
  <c r="J68308" i="2"/>
  <c r="I68308" i="2"/>
  <c r="H68308" i="2"/>
  <c r="K68296" i="2"/>
  <c r="J68296" i="2"/>
  <c r="I68296" i="2"/>
  <c r="H68296" i="2"/>
  <c r="K68284" i="2"/>
  <c r="J68284" i="2"/>
  <c r="I68284" i="2"/>
  <c r="H68284" i="2"/>
  <c r="K68272" i="2"/>
  <c r="J68272" i="2"/>
  <c r="I68272" i="2"/>
  <c r="H68272" i="2"/>
  <c r="K68260" i="2"/>
  <c r="J68260" i="2"/>
  <c r="I68260" i="2"/>
  <c r="H68260" i="2"/>
  <c r="K68248" i="2"/>
  <c r="J68248" i="2"/>
  <c r="I68248" i="2"/>
  <c r="H68248" i="2"/>
  <c r="K68236" i="2"/>
  <c r="J68236" i="2"/>
  <c r="I68236" i="2"/>
  <c r="H68236" i="2"/>
  <c r="K68224" i="2"/>
  <c r="J68224" i="2"/>
  <c r="I68224" i="2"/>
  <c r="H68224" i="2"/>
  <c r="K68212" i="2"/>
  <c r="J68212" i="2"/>
  <c r="I68212" i="2"/>
  <c r="H68212" i="2"/>
  <c r="K68200" i="2"/>
  <c r="J68200" i="2"/>
  <c r="I68200" i="2"/>
  <c r="H68200" i="2"/>
  <c r="K68188" i="2"/>
  <c r="J68188" i="2"/>
  <c r="I68188" i="2"/>
  <c r="H68188" i="2"/>
  <c r="K68176" i="2"/>
  <c r="J68176" i="2"/>
  <c r="I68176" i="2"/>
  <c r="H68176" i="2"/>
  <c r="K68164" i="2"/>
  <c r="J68164" i="2"/>
  <c r="I68164" i="2"/>
  <c r="H68164" i="2"/>
  <c r="K68152" i="2"/>
  <c r="J68152" i="2"/>
  <c r="I68152" i="2"/>
  <c r="H68152" i="2"/>
  <c r="K68140" i="2"/>
  <c r="J68140" i="2"/>
  <c r="I68140" i="2"/>
  <c r="H68140" i="2"/>
  <c r="K68128" i="2"/>
  <c r="J68128" i="2"/>
  <c r="I68128" i="2"/>
  <c r="H68128" i="2"/>
  <c r="K68116" i="2"/>
  <c r="J68116" i="2"/>
  <c r="I68116" i="2"/>
  <c r="H68116" i="2"/>
  <c r="K68104" i="2"/>
  <c r="J68104" i="2"/>
  <c r="I68104" i="2"/>
  <c r="H68104" i="2"/>
  <c r="K68092" i="2"/>
  <c r="J68092" i="2"/>
  <c r="I68092" i="2"/>
  <c r="H68092" i="2"/>
  <c r="K68080" i="2"/>
  <c r="J68080" i="2"/>
  <c r="I68080" i="2"/>
  <c r="H68080" i="2"/>
  <c r="K68068" i="2"/>
  <c r="J68068" i="2"/>
  <c r="I68068" i="2"/>
  <c r="H68068" i="2"/>
  <c r="K68056" i="2"/>
  <c r="J68056" i="2"/>
  <c r="I68056" i="2"/>
  <c r="H68056" i="2"/>
  <c r="K68044" i="2"/>
  <c r="J68044" i="2"/>
  <c r="I68044" i="2"/>
  <c r="H68044" i="2"/>
  <c r="K68032" i="2"/>
  <c r="J68032" i="2"/>
  <c r="I68032" i="2"/>
  <c r="H68032" i="2"/>
  <c r="K68020" i="2"/>
  <c r="J68020" i="2"/>
  <c r="I68020" i="2"/>
  <c r="H68020" i="2"/>
  <c r="K68008" i="2"/>
  <c r="J68008" i="2"/>
  <c r="I68008" i="2"/>
  <c r="H68008" i="2"/>
  <c r="K67996" i="2"/>
  <c r="J67996" i="2"/>
  <c r="I67996" i="2"/>
  <c r="H67996" i="2"/>
  <c r="K67984" i="2"/>
  <c r="J67984" i="2"/>
  <c r="I67984" i="2"/>
  <c r="H67984" i="2"/>
  <c r="K67972" i="2"/>
  <c r="J67972" i="2"/>
  <c r="I67972" i="2"/>
  <c r="H67972" i="2"/>
  <c r="K67960" i="2"/>
  <c r="J67960" i="2"/>
  <c r="I67960" i="2"/>
  <c r="H67960" i="2"/>
  <c r="K67948" i="2"/>
  <c r="J67948" i="2"/>
  <c r="I67948" i="2"/>
  <c r="H67948" i="2"/>
  <c r="K67936" i="2"/>
  <c r="J67936" i="2"/>
  <c r="I67936" i="2"/>
  <c r="H67936" i="2"/>
  <c r="K67924" i="2"/>
  <c r="J67924" i="2"/>
  <c r="I67924" i="2"/>
  <c r="H67924" i="2"/>
  <c r="K67912" i="2"/>
  <c r="J67912" i="2"/>
  <c r="I67912" i="2"/>
  <c r="H67912" i="2"/>
  <c r="K67900" i="2"/>
  <c r="J67900" i="2"/>
  <c r="I67900" i="2"/>
  <c r="H67900" i="2"/>
  <c r="K67888" i="2"/>
  <c r="J67888" i="2"/>
  <c r="I67888" i="2"/>
  <c r="H67888" i="2"/>
  <c r="K67876" i="2"/>
  <c r="J67876" i="2"/>
  <c r="I67876" i="2"/>
  <c r="H67876" i="2"/>
  <c r="K67864" i="2"/>
  <c r="J67864" i="2"/>
  <c r="I67864" i="2"/>
  <c r="H67864" i="2"/>
  <c r="K67852" i="2"/>
  <c r="J67852" i="2"/>
  <c r="I67852" i="2"/>
  <c r="H67852" i="2"/>
  <c r="K67840" i="2"/>
  <c r="J67840" i="2"/>
  <c r="I67840" i="2"/>
  <c r="H67840" i="2"/>
  <c r="K67828" i="2"/>
  <c r="J67828" i="2"/>
  <c r="I67828" i="2"/>
  <c r="H67828" i="2"/>
  <c r="K67816" i="2"/>
  <c r="J67816" i="2"/>
  <c r="I67816" i="2"/>
  <c r="H67816" i="2"/>
  <c r="K67804" i="2"/>
  <c r="J67804" i="2"/>
  <c r="I67804" i="2"/>
  <c r="H67804" i="2"/>
  <c r="K67792" i="2"/>
  <c r="J67792" i="2"/>
  <c r="I67792" i="2"/>
  <c r="H67792" i="2"/>
  <c r="K67780" i="2"/>
  <c r="J67780" i="2"/>
  <c r="I67780" i="2"/>
  <c r="H67780" i="2"/>
  <c r="K67768" i="2"/>
  <c r="J67768" i="2"/>
  <c r="I67768" i="2"/>
  <c r="H67768" i="2"/>
  <c r="K67756" i="2"/>
  <c r="J67756" i="2"/>
  <c r="I67756" i="2"/>
  <c r="H67756" i="2"/>
  <c r="K67744" i="2"/>
  <c r="J67744" i="2"/>
  <c r="I67744" i="2"/>
  <c r="H67744" i="2"/>
  <c r="K67732" i="2"/>
  <c r="J67732" i="2"/>
  <c r="I67732" i="2"/>
  <c r="H67732" i="2"/>
  <c r="K67720" i="2"/>
  <c r="J67720" i="2"/>
  <c r="I67720" i="2"/>
  <c r="H67720" i="2"/>
  <c r="K67708" i="2"/>
  <c r="J67708" i="2"/>
  <c r="I67708" i="2"/>
  <c r="H67708" i="2"/>
  <c r="K67696" i="2"/>
  <c r="J67696" i="2"/>
  <c r="I67696" i="2"/>
  <c r="H67696" i="2"/>
  <c r="K67684" i="2"/>
  <c r="J67684" i="2"/>
  <c r="I67684" i="2"/>
  <c r="H67684" i="2"/>
  <c r="K67672" i="2"/>
  <c r="J67672" i="2"/>
  <c r="I67672" i="2"/>
  <c r="H67672" i="2"/>
  <c r="K67660" i="2"/>
  <c r="J67660" i="2"/>
  <c r="I67660" i="2"/>
  <c r="H67660" i="2"/>
  <c r="K67648" i="2"/>
  <c r="J67648" i="2"/>
  <c r="I67648" i="2"/>
  <c r="H67648" i="2"/>
  <c r="K67636" i="2"/>
  <c r="J67636" i="2"/>
  <c r="I67636" i="2"/>
  <c r="H67636" i="2"/>
  <c r="K67624" i="2"/>
  <c r="J67624" i="2"/>
  <c r="I67624" i="2"/>
  <c r="H67624" i="2"/>
  <c r="K67612" i="2"/>
  <c r="J67612" i="2"/>
  <c r="I67612" i="2"/>
  <c r="H67612" i="2"/>
  <c r="K67600" i="2"/>
  <c r="J67600" i="2"/>
  <c r="I67600" i="2"/>
  <c r="H67600" i="2"/>
  <c r="K67588" i="2"/>
  <c r="J67588" i="2"/>
  <c r="I67588" i="2"/>
  <c r="H67588" i="2"/>
  <c r="K67576" i="2"/>
  <c r="J67576" i="2"/>
  <c r="I67576" i="2"/>
  <c r="H67576" i="2"/>
  <c r="K67564" i="2"/>
  <c r="J67564" i="2"/>
  <c r="I67564" i="2"/>
  <c r="H67564" i="2"/>
  <c r="K67552" i="2"/>
  <c r="J67552" i="2"/>
  <c r="I67552" i="2"/>
  <c r="H67552" i="2"/>
  <c r="K67540" i="2"/>
  <c r="J67540" i="2"/>
  <c r="I67540" i="2"/>
  <c r="H67540" i="2"/>
  <c r="K67528" i="2"/>
  <c r="J67528" i="2"/>
  <c r="I67528" i="2"/>
  <c r="H67528" i="2"/>
  <c r="K67516" i="2"/>
  <c r="J67516" i="2"/>
  <c r="I67516" i="2"/>
  <c r="H67516" i="2"/>
  <c r="K67504" i="2"/>
  <c r="J67504" i="2"/>
  <c r="I67504" i="2"/>
  <c r="H67504" i="2"/>
  <c r="K67492" i="2"/>
  <c r="J67492" i="2"/>
  <c r="I67492" i="2"/>
  <c r="H67492" i="2"/>
  <c r="K67480" i="2"/>
  <c r="J67480" i="2"/>
  <c r="I67480" i="2"/>
  <c r="H67480" i="2"/>
  <c r="K67468" i="2"/>
  <c r="J67468" i="2"/>
  <c r="I67468" i="2"/>
  <c r="H67468" i="2"/>
  <c r="K67456" i="2"/>
  <c r="J67456" i="2"/>
  <c r="I67456" i="2"/>
  <c r="H67456" i="2"/>
  <c r="K67444" i="2"/>
  <c r="J67444" i="2"/>
  <c r="I67444" i="2"/>
  <c r="H67444" i="2"/>
  <c r="K67432" i="2"/>
  <c r="J67432" i="2"/>
  <c r="I67432" i="2"/>
  <c r="H67432" i="2"/>
  <c r="K67420" i="2"/>
  <c r="J67420" i="2"/>
  <c r="I67420" i="2"/>
  <c r="H67420" i="2"/>
  <c r="K67408" i="2"/>
  <c r="J67408" i="2"/>
  <c r="I67408" i="2"/>
  <c r="H67408" i="2"/>
  <c r="K67396" i="2"/>
  <c r="J67396" i="2"/>
  <c r="I67396" i="2"/>
  <c r="H67396" i="2"/>
  <c r="K67384" i="2"/>
  <c r="J67384" i="2"/>
  <c r="I67384" i="2"/>
  <c r="H67384" i="2"/>
  <c r="K67372" i="2"/>
  <c r="J67372" i="2"/>
  <c r="I67372" i="2"/>
  <c r="H67372" i="2"/>
  <c r="K67360" i="2"/>
  <c r="J67360" i="2"/>
  <c r="I67360" i="2"/>
  <c r="H67360" i="2"/>
  <c r="K67348" i="2"/>
  <c r="J67348" i="2"/>
  <c r="I67348" i="2"/>
  <c r="H67348" i="2"/>
  <c r="K67336" i="2"/>
  <c r="J67336" i="2"/>
  <c r="I67336" i="2"/>
  <c r="H67336" i="2"/>
  <c r="K67324" i="2"/>
  <c r="J67324" i="2"/>
  <c r="I67324" i="2"/>
  <c r="H67324" i="2"/>
  <c r="K67312" i="2"/>
  <c r="J67312" i="2"/>
  <c r="I67312" i="2"/>
  <c r="H67312" i="2"/>
  <c r="K67300" i="2"/>
  <c r="J67300" i="2"/>
  <c r="I67300" i="2"/>
  <c r="H67300" i="2"/>
  <c r="K67288" i="2"/>
  <c r="J67288" i="2"/>
  <c r="I67288" i="2"/>
  <c r="H67288" i="2"/>
  <c r="K67276" i="2"/>
  <c r="J67276" i="2"/>
  <c r="I67276" i="2"/>
  <c r="H67276" i="2"/>
  <c r="K67264" i="2"/>
  <c r="J67264" i="2"/>
  <c r="I67264" i="2"/>
  <c r="H67264" i="2"/>
  <c r="K67252" i="2"/>
  <c r="J67252" i="2"/>
  <c r="I67252" i="2"/>
  <c r="H67252" i="2"/>
  <c r="K67240" i="2"/>
  <c r="J67240" i="2"/>
  <c r="I67240" i="2"/>
  <c r="H67240" i="2"/>
  <c r="K67228" i="2"/>
  <c r="J67228" i="2"/>
  <c r="I67228" i="2"/>
  <c r="H67228" i="2"/>
  <c r="K67216" i="2"/>
  <c r="J67216" i="2"/>
  <c r="I67216" i="2"/>
  <c r="H67216" i="2"/>
  <c r="K67204" i="2"/>
  <c r="J67204" i="2"/>
  <c r="I67204" i="2"/>
  <c r="H67204" i="2"/>
  <c r="K67192" i="2"/>
  <c r="J67192" i="2"/>
  <c r="I67192" i="2"/>
  <c r="H67192" i="2"/>
  <c r="K67180" i="2"/>
  <c r="J67180" i="2"/>
  <c r="I67180" i="2"/>
  <c r="H67180" i="2"/>
  <c r="K67168" i="2"/>
  <c r="J67168" i="2"/>
  <c r="I67168" i="2"/>
  <c r="H67168" i="2"/>
  <c r="K67156" i="2"/>
  <c r="J67156" i="2"/>
  <c r="I67156" i="2"/>
  <c r="H67156" i="2"/>
  <c r="K67144" i="2"/>
  <c r="J67144" i="2"/>
  <c r="I67144" i="2"/>
  <c r="H67144" i="2"/>
  <c r="K67132" i="2"/>
  <c r="J67132" i="2"/>
  <c r="I67132" i="2"/>
  <c r="H67132" i="2"/>
  <c r="K67120" i="2"/>
  <c r="J67120" i="2"/>
  <c r="I67120" i="2"/>
  <c r="H67120" i="2"/>
  <c r="K67108" i="2"/>
  <c r="J67108" i="2"/>
  <c r="I67108" i="2"/>
  <c r="H67108" i="2"/>
  <c r="K67096" i="2"/>
  <c r="J67096" i="2"/>
  <c r="I67096" i="2"/>
  <c r="H67096" i="2"/>
  <c r="K67084" i="2"/>
  <c r="J67084" i="2"/>
  <c r="I67084" i="2"/>
  <c r="H67084" i="2"/>
  <c r="K67072" i="2"/>
  <c r="J67072" i="2"/>
  <c r="I67072" i="2"/>
  <c r="H67072" i="2"/>
  <c r="K67060" i="2"/>
  <c r="J67060" i="2"/>
  <c r="I67060" i="2"/>
  <c r="H67060" i="2"/>
  <c r="K67048" i="2"/>
  <c r="J67048" i="2"/>
  <c r="I67048" i="2"/>
  <c r="H67048" i="2"/>
  <c r="K67036" i="2"/>
  <c r="J67036" i="2"/>
  <c r="I67036" i="2"/>
  <c r="H67036" i="2"/>
  <c r="K67024" i="2"/>
  <c r="J67024" i="2"/>
  <c r="I67024" i="2"/>
  <c r="H67024" i="2"/>
  <c r="K67012" i="2"/>
  <c r="J67012" i="2"/>
  <c r="I67012" i="2"/>
  <c r="H67012" i="2"/>
  <c r="K67000" i="2"/>
  <c r="J67000" i="2"/>
  <c r="I67000" i="2"/>
  <c r="H67000" i="2"/>
  <c r="K66988" i="2"/>
  <c r="J66988" i="2"/>
  <c r="I66988" i="2"/>
  <c r="H66988" i="2"/>
  <c r="K66976" i="2"/>
  <c r="J66976" i="2"/>
  <c r="I66976" i="2"/>
  <c r="H66976" i="2"/>
  <c r="K66964" i="2"/>
  <c r="J66964" i="2"/>
  <c r="I66964" i="2"/>
  <c r="H66964" i="2"/>
  <c r="K66952" i="2"/>
  <c r="J66952" i="2"/>
  <c r="I66952" i="2"/>
  <c r="H66952" i="2"/>
  <c r="K66940" i="2"/>
  <c r="J66940" i="2"/>
  <c r="I66940" i="2"/>
  <c r="H66940" i="2"/>
  <c r="K66928" i="2"/>
  <c r="J66928" i="2"/>
  <c r="I66928" i="2"/>
  <c r="H66928" i="2"/>
  <c r="K66916" i="2"/>
  <c r="J66916" i="2"/>
  <c r="I66916" i="2"/>
  <c r="H66916" i="2"/>
  <c r="K66904" i="2"/>
  <c r="J66904" i="2"/>
  <c r="I66904" i="2"/>
  <c r="H66904" i="2"/>
  <c r="K66892" i="2"/>
  <c r="J66892" i="2"/>
  <c r="I66892" i="2"/>
  <c r="H66892" i="2"/>
  <c r="K66880" i="2"/>
  <c r="J66880" i="2"/>
  <c r="I66880" i="2"/>
  <c r="H66880" i="2"/>
  <c r="K66868" i="2"/>
  <c r="J66868" i="2"/>
  <c r="I66868" i="2"/>
  <c r="H66868" i="2"/>
  <c r="K66856" i="2"/>
  <c r="J66856" i="2"/>
  <c r="I66856" i="2"/>
  <c r="H66856" i="2"/>
  <c r="K66844" i="2"/>
  <c r="J66844" i="2"/>
  <c r="I66844" i="2"/>
  <c r="H66844" i="2"/>
  <c r="K66832" i="2"/>
  <c r="J66832" i="2"/>
  <c r="I66832" i="2"/>
  <c r="H66832" i="2"/>
  <c r="K66820" i="2"/>
  <c r="J66820" i="2"/>
  <c r="I66820" i="2"/>
  <c r="H66820" i="2"/>
  <c r="K66808" i="2"/>
  <c r="J66808" i="2"/>
  <c r="I66808" i="2"/>
  <c r="H66808" i="2"/>
  <c r="K66796" i="2"/>
  <c r="J66796" i="2"/>
  <c r="I66796" i="2"/>
  <c r="H66796" i="2"/>
  <c r="K66784" i="2"/>
  <c r="J66784" i="2"/>
  <c r="I66784" i="2"/>
  <c r="H66784" i="2"/>
  <c r="K66772" i="2"/>
  <c r="J66772" i="2"/>
  <c r="I66772" i="2"/>
  <c r="H66772" i="2"/>
  <c r="K66760" i="2"/>
  <c r="J66760" i="2"/>
  <c r="I66760" i="2"/>
  <c r="H66760" i="2"/>
  <c r="K66748" i="2"/>
  <c r="J66748" i="2"/>
  <c r="I66748" i="2"/>
  <c r="H66748" i="2"/>
  <c r="K66736" i="2"/>
  <c r="J66736" i="2"/>
  <c r="I66736" i="2"/>
  <c r="H66736" i="2"/>
  <c r="K66724" i="2"/>
  <c r="J66724" i="2"/>
  <c r="I66724" i="2"/>
  <c r="H66724" i="2"/>
  <c r="K66712" i="2"/>
  <c r="J66712" i="2"/>
  <c r="I66712" i="2"/>
  <c r="H66712" i="2"/>
  <c r="K66700" i="2"/>
  <c r="J66700" i="2"/>
  <c r="I66700" i="2"/>
  <c r="H66700" i="2"/>
  <c r="K66688" i="2"/>
  <c r="J66688" i="2"/>
  <c r="I66688" i="2"/>
  <c r="H66688" i="2"/>
  <c r="K66676" i="2"/>
  <c r="J66676" i="2"/>
  <c r="I66676" i="2"/>
  <c r="H66676" i="2"/>
  <c r="K66664" i="2"/>
  <c r="J66664" i="2"/>
  <c r="I66664" i="2"/>
  <c r="H66664" i="2"/>
  <c r="K66652" i="2"/>
  <c r="J66652" i="2"/>
  <c r="I66652" i="2"/>
  <c r="H66652" i="2"/>
  <c r="K66640" i="2"/>
  <c r="J66640" i="2"/>
  <c r="I66640" i="2"/>
  <c r="H66640" i="2"/>
  <c r="K66628" i="2"/>
  <c r="J66628" i="2"/>
  <c r="I66628" i="2"/>
  <c r="H66628" i="2"/>
  <c r="K66616" i="2"/>
  <c r="J66616" i="2"/>
  <c r="I66616" i="2"/>
  <c r="H66616" i="2"/>
  <c r="K66604" i="2"/>
  <c r="J66604" i="2"/>
  <c r="I66604" i="2"/>
  <c r="H66604" i="2"/>
  <c r="K66592" i="2"/>
  <c r="J66592" i="2"/>
  <c r="I66592" i="2"/>
  <c r="H66592" i="2"/>
  <c r="K66580" i="2"/>
  <c r="J66580" i="2"/>
  <c r="I66580" i="2"/>
  <c r="H66580" i="2"/>
  <c r="K66568" i="2"/>
  <c r="J66568" i="2"/>
  <c r="I66568" i="2"/>
  <c r="H66568" i="2"/>
  <c r="K66556" i="2"/>
  <c r="J66556" i="2"/>
  <c r="I66556" i="2"/>
  <c r="H66556" i="2"/>
  <c r="K66544" i="2"/>
  <c r="J66544" i="2"/>
  <c r="I66544" i="2"/>
  <c r="H66544" i="2"/>
  <c r="K66532" i="2"/>
  <c r="J66532" i="2"/>
  <c r="I66532" i="2"/>
  <c r="H66532" i="2"/>
  <c r="K66520" i="2"/>
  <c r="J66520" i="2"/>
  <c r="I66520" i="2"/>
  <c r="H66520" i="2"/>
  <c r="K66508" i="2"/>
  <c r="J66508" i="2"/>
  <c r="I66508" i="2"/>
  <c r="H66508" i="2"/>
  <c r="K66496" i="2"/>
  <c r="J66496" i="2"/>
  <c r="I66496" i="2"/>
  <c r="H66496" i="2"/>
  <c r="K66484" i="2"/>
  <c r="J66484" i="2"/>
  <c r="I66484" i="2"/>
  <c r="H66484" i="2"/>
  <c r="K66472" i="2"/>
  <c r="J66472" i="2"/>
  <c r="I66472" i="2"/>
  <c r="H66472" i="2"/>
  <c r="K66460" i="2"/>
  <c r="J66460" i="2"/>
  <c r="I66460" i="2"/>
  <c r="H66460" i="2"/>
  <c r="K66448" i="2"/>
  <c r="J66448" i="2"/>
  <c r="I66448" i="2"/>
  <c r="H66448" i="2"/>
  <c r="K66436" i="2"/>
  <c r="J66436" i="2"/>
  <c r="I66436" i="2"/>
  <c r="H66436" i="2"/>
  <c r="K66424" i="2"/>
  <c r="J66424" i="2"/>
  <c r="I66424" i="2"/>
  <c r="H66424" i="2"/>
  <c r="K66412" i="2"/>
  <c r="J66412" i="2"/>
  <c r="I66412" i="2"/>
  <c r="H66412" i="2"/>
  <c r="K66400" i="2"/>
  <c r="J66400" i="2"/>
  <c r="I66400" i="2"/>
  <c r="H66400" i="2"/>
  <c r="K66388" i="2"/>
  <c r="J66388" i="2"/>
  <c r="I66388" i="2"/>
  <c r="H66388" i="2"/>
  <c r="K66376" i="2"/>
  <c r="J66376" i="2"/>
  <c r="I66376" i="2"/>
  <c r="H66376" i="2"/>
  <c r="K66364" i="2"/>
  <c r="J66364" i="2"/>
  <c r="I66364" i="2"/>
  <c r="H66364" i="2"/>
  <c r="K66352" i="2"/>
  <c r="J66352" i="2"/>
  <c r="I66352" i="2"/>
  <c r="H66352" i="2"/>
  <c r="K66340" i="2"/>
  <c r="J66340" i="2"/>
  <c r="I66340" i="2"/>
  <c r="H66340" i="2"/>
  <c r="K66328" i="2"/>
  <c r="J66328" i="2"/>
  <c r="I66328" i="2"/>
  <c r="H66328" i="2"/>
  <c r="K66316" i="2"/>
  <c r="J66316" i="2"/>
  <c r="I66316" i="2"/>
  <c r="H66316" i="2"/>
  <c r="K66304" i="2"/>
  <c r="J66304" i="2"/>
  <c r="I66304" i="2"/>
  <c r="H66304" i="2"/>
  <c r="K66292" i="2"/>
  <c r="J66292" i="2"/>
  <c r="I66292" i="2"/>
  <c r="H66292" i="2"/>
  <c r="K66280" i="2"/>
  <c r="J66280" i="2"/>
  <c r="I66280" i="2"/>
  <c r="H66280" i="2"/>
  <c r="K66268" i="2"/>
  <c r="J66268" i="2"/>
  <c r="I66268" i="2"/>
  <c r="H66268" i="2"/>
  <c r="K66256" i="2"/>
  <c r="J66256" i="2"/>
  <c r="I66256" i="2"/>
  <c r="H66256" i="2"/>
  <c r="K66244" i="2"/>
  <c r="J66244" i="2"/>
  <c r="I66244" i="2"/>
  <c r="H66244" i="2"/>
  <c r="K66232" i="2"/>
  <c r="J66232" i="2"/>
  <c r="I66232" i="2"/>
  <c r="H66232" i="2"/>
  <c r="K66220" i="2"/>
  <c r="J66220" i="2"/>
  <c r="I66220" i="2"/>
  <c r="H66220" i="2"/>
  <c r="K66208" i="2"/>
  <c r="J66208" i="2"/>
  <c r="I66208" i="2"/>
  <c r="H66208" i="2"/>
  <c r="K66196" i="2"/>
  <c r="J66196" i="2"/>
  <c r="I66196" i="2"/>
  <c r="H66196" i="2"/>
  <c r="K66184" i="2"/>
  <c r="J66184" i="2"/>
  <c r="I66184" i="2"/>
  <c r="H66184" i="2"/>
  <c r="K66172" i="2"/>
  <c r="J66172" i="2"/>
  <c r="I66172" i="2"/>
  <c r="H66172" i="2"/>
  <c r="K66160" i="2"/>
  <c r="J66160" i="2"/>
  <c r="I66160" i="2"/>
  <c r="H66160" i="2"/>
  <c r="K66148" i="2"/>
  <c r="J66148" i="2"/>
  <c r="I66148" i="2"/>
  <c r="H66148" i="2"/>
  <c r="K66136" i="2"/>
  <c r="J66136" i="2"/>
  <c r="I66136" i="2"/>
  <c r="H66136" i="2"/>
  <c r="K66124" i="2"/>
  <c r="J66124" i="2"/>
  <c r="I66124" i="2"/>
  <c r="H66124" i="2"/>
  <c r="K66112" i="2"/>
  <c r="J66112" i="2"/>
  <c r="I66112" i="2"/>
  <c r="H66112" i="2"/>
  <c r="K66100" i="2"/>
  <c r="J66100" i="2"/>
  <c r="I66100" i="2"/>
  <c r="H66100" i="2"/>
  <c r="K66088" i="2"/>
  <c r="J66088" i="2"/>
  <c r="I66088" i="2"/>
  <c r="H66088" i="2"/>
  <c r="K66076" i="2"/>
  <c r="J66076" i="2"/>
  <c r="I66076" i="2"/>
  <c r="H66076" i="2"/>
  <c r="K66064" i="2"/>
  <c r="J66064" i="2"/>
  <c r="I66064" i="2"/>
  <c r="H66064" i="2"/>
  <c r="K66052" i="2"/>
  <c r="J66052" i="2"/>
  <c r="I66052" i="2"/>
  <c r="H66052" i="2"/>
  <c r="K66040" i="2"/>
  <c r="J66040" i="2"/>
  <c r="I66040" i="2"/>
  <c r="H66040" i="2"/>
  <c r="K66028" i="2"/>
  <c r="J66028" i="2"/>
  <c r="I66028" i="2"/>
  <c r="H66028" i="2"/>
  <c r="K66016" i="2"/>
  <c r="J66016" i="2"/>
  <c r="I66016" i="2"/>
  <c r="H66016" i="2"/>
  <c r="K66004" i="2"/>
  <c r="J66004" i="2"/>
  <c r="I66004" i="2"/>
  <c r="H66004" i="2"/>
  <c r="K65992" i="2"/>
  <c r="J65992" i="2"/>
  <c r="I65992" i="2"/>
  <c r="H65992" i="2"/>
  <c r="K65980" i="2"/>
  <c r="J65980" i="2"/>
  <c r="I65980" i="2"/>
  <c r="H65980" i="2"/>
  <c r="K65968" i="2"/>
  <c r="J65968" i="2"/>
  <c r="I65968" i="2"/>
  <c r="H65968" i="2"/>
  <c r="K65956" i="2"/>
  <c r="J65956" i="2"/>
  <c r="I65956" i="2"/>
  <c r="H65956" i="2"/>
  <c r="K65944" i="2"/>
  <c r="J65944" i="2"/>
  <c r="I65944" i="2"/>
  <c r="H65944" i="2"/>
  <c r="K65932" i="2"/>
  <c r="J65932" i="2"/>
  <c r="I65932" i="2"/>
  <c r="H65932" i="2"/>
  <c r="K65920" i="2"/>
  <c r="J65920" i="2"/>
  <c r="I65920" i="2"/>
  <c r="H65920" i="2"/>
  <c r="K65908" i="2"/>
  <c r="J65908" i="2"/>
  <c r="I65908" i="2"/>
  <c r="H65908" i="2"/>
  <c r="K65896" i="2"/>
  <c r="J65896" i="2"/>
  <c r="I65896" i="2"/>
  <c r="H65896" i="2"/>
  <c r="K65884" i="2"/>
  <c r="J65884" i="2"/>
  <c r="I65884" i="2"/>
  <c r="H65884" i="2"/>
  <c r="K65872" i="2"/>
  <c r="J65872" i="2"/>
  <c r="I65872" i="2"/>
  <c r="H65872" i="2"/>
  <c r="K65860" i="2"/>
  <c r="J65860" i="2"/>
  <c r="I65860" i="2"/>
  <c r="H65860" i="2"/>
  <c r="K65848" i="2"/>
  <c r="J65848" i="2"/>
  <c r="I65848" i="2"/>
  <c r="H65848" i="2"/>
  <c r="K65836" i="2"/>
  <c r="J65836" i="2"/>
  <c r="I65836" i="2"/>
  <c r="H65836" i="2"/>
  <c r="K65824" i="2"/>
  <c r="J65824" i="2"/>
  <c r="I65824" i="2"/>
  <c r="H65824" i="2"/>
  <c r="K65812" i="2"/>
  <c r="J65812" i="2"/>
  <c r="I65812" i="2"/>
  <c r="H65812" i="2"/>
  <c r="K65800" i="2"/>
  <c r="J65800" i="2"/>
  <c r="I65800" i="2"/>
  <c r="H65800" i="2"/>
  <c r="K65788" i="2"/>
  <c r="J65788" i="2"/>
  <c r="I65788" i="2"/>
  <c r="H65788" i="2"/>
  <c r="K65776" i="2"/>
  <c r="J65776" i="2"/>
  <c r="I65776" i="2"/>
  <c r="H65776" i="2"/>
  <c r="K65764" i="2"/>
  <c r="J65764" i="2"/>
  <c r="I65764" i="2"/>
  <c r="H65764" i="2"/>
  <c r="K65752" i="2"/>
  <c r="J65752" i="2"/>
  <c r="I65752" i="2"/>
  <c r="H65752" i="2"/>
  <c r="K65740" i="2"/>
  <c r="J65740" i="2"/>
  <c r="I65740" i="2"/>
  <c r="H65740" i="2"/>
  <c r="K65728" i="2"/>
  <c r="J65728" i="2"/>
  <c r="I65728" i="2"/>
  <c r="H65728" i="2"/>
  <c r="K65716" i="2"/>
  <c r="J65716" i="2"/>
  <c r="I65716" i="2"/>
  <c r="H65716" i="2"/>
  <c r="K65704" i="2"/>
  <c r="J65704" i="2"/>
  <c r="I65704" i="2"/>
  <c r="H65704" i="2"/>
  <c r="K65692" i="2"/>
  <c r="J65692" i="2"/>
  <c r="I65692" i="2"/>
  <c r="H65692" i="2"/>
  <c r="K65680" i="2"/>
  <c r="J65680" i="2"/>
  <c r="I65680" i="2"/>
  <c r="H65680" i="2"/>
  <c r="K65668" i="2"/>
  <c r="J65668" i="2"/>
  <c r="I65668" i="2"/>
  <c r="H65668" i="2"/>
  <c r="K65656" i="2"/>
  <c r="J65656" i="2"/>
  <c r="I65656" i="2"/>
  <c r="H65656" i="2"/>
  <c r="K65644" i="2"/>
  <c r="J65644" i="2"/>
  <c r="I65644" i="2"/>
  <c r="H65644" i="2"/>
  <c r="K65632" i="2"/>
  <c r="J65632" i="2"/>
  <c r="I65632" i="2"/>
  <c r="H65632" i="2"/>
  <c r="K65620" i="2"/>
  <c r="J65620" i="2"/>
  <c r="I65620" i="2"/>
  <c r="H65620" i="2"/>
  <c r="K65608" i="2"/>
  <c r="J65608" i="2"/>
  <c r="I65608" i="2"/>
  <c r="H65608" i="2"/>
  <c r="K65596" i="2"/>
  <c r="J65596" i="2"/>
  <c r="I65596" i="2"/>
  <c r="H65596" i="2"/>
  <c r="K65584" i="2"/>
  <c r="J65584" i="2"/>
  <c r="I65584" i="2"/>
  <c r="H65584" i="2"/>
  <c r="K65572" i="2"/>
  <c r="J65572" i="2"/>
  <c r="I65572" i="2"/>
  <c r="H65572" i="2"/>
  <c r="K65560" i="2"/>
  <c r="J65560" i="2"/>
  <c r="I65560" i="2"/>
  <c r="H65560" i="2"/>
  <c r="K65548" i="2"/>
  <c r="J65548" i="2"/>
  <c r="I65548" i="2"/>
  <c r="H65548" i="2"/>
  <c r="K65536" i="2"/>
  <c r="J65536" i="2"/>
  <c r="I65536" i="2"/>
  <c r="H65536" i="2"/>
  <c r="K65524" i="2"/>
  <c r="J65524" i="2"/>
  <c r="I65524" i="2"/>
  <c r="H65524" i="2"/>
  <c r="K65512" i="2"/>
  <c r="J65512" i="2"/>
  <c r="I65512" i="2"/>
  <c r="H65512" i="2"/>
  <c r="K65500" i="2"/>
  <c r="J65500" i="2"/>
  <c r="I65500" i="2"/>
  <c r="H65500" i="2"/>
  <c r="K65488" i="2"/>
  <c r="J65488" i="2"/>
  <c r="I65488" i="2"/>
  <c r="H65488" i="2"/>
  <c r="K65476" i="2"/>
  <c r="J65476" i="2"/>
  <c r="I65476" i="2"/>
  <c r="H65476" i="2"/>
  <c r="K65464" i="2"/>
  <c r="J65464" i="2"/>
  <c r="I65464" i="2"/>
  <c r="H65464" i="2"/>
  <c r="K65452" i="2"/>
  <c r="J65452" i="2"/>
  <c r="I65452" i="2"/>
  <c r="H65452" i="2"/>
  <c r="K65440" i="2"/>
  <c r="J65440" i="2"/>
  <c r="I65440" i="2"/>
  <c r="H65440" i="2"/>
  <c r="K65428" i="2"/>
  <c r="J65428" i="2"/>
  <c r="I65428" i="2"/>
  <c r="H65428" i="2"/>
  <c r="K65416" i="2"/>
  <c r="J65416" i="2"/>
  <c r="I65416" i="2"/>
  <c r="H65416" i="2"/>
  <c r="K65404" i="2"/>
  <c r="J65404" i="2"/>
  <c r="I65404" i="2"/>
  <c r="H65404" i="2"/>
  <c r="K65392" i="2"/>
  <c r="J65392" i="2"/>
  <c r="I65392" i="2"/>
  <c r="H65392" i="2"/>
  <c r="K65380" i="2"/>
  <c r="J65380" i="2"/>
  <c r="I65380" i="2"/>
  <c r="H65380" i="2"/>
  <c r="K65368" i="2"/>
  <c r="J65368" i="2"/>
  <c r="I65368" i="2"/>
  <c r="H65368" i="2"/>
  <c r="K65356" i="2"/>
  <c r="J65356" i="2"/>
  <c r="I65356" i="2"/>
  <c r="H65356" i="2"/>
  <c r="K65344" i="2"/>
  <c r="J65344" i="2"/>
  <c r="I65344" i="2"/>
  <c r="H65344" i="2"/>
  <c r="K65332" i="2"/>
  <c r="J65332" i="2"/>
  <c r="I65332" i="2"/>
  <c r="H65332" i="2"/>
  <c r="K65320" i="2"/>
  <c r="J65320" i="2"/>
  <c r="I65320" i="2"/>
  <c r="H65320" i="2"/>
  <c r="K65308" i="2"/>
  <c r="J65308" i="2"/>
  <c r="I65308" i="2"/>
  <c r="H65308" i="2"/>
  <c r="K65296" i="2"/>
  <c r="J65296" i="2"/>
  <c r="I65296" i="2"/>
  <c r="H65296" i="2"/>
  <c r="K65284" i="2"/>
  <c r="J65284" i="2"/>
  <c r="I65284" i="2"/>
  <c r="H65284" i="2"/>
  <c r="K65272" i="2"/>
  <c r="J65272" i="2"/>
  <c r="I65272" i="2"/>
  <c r="H65272" i="2"/>
  <c r="K65260" i="2"/>
  <c r="J65260" i="2"/>
  <c r="I65260" i="2"/>
  <c r="H65260" i="2"/>
  <c r="K65248" i="2"/>
  <c r="J65248" i="2"/>
  <c r="I65248" i="2"/>
  <c r="H65248" i="2"/>
  <c r="K65236" i="2"/>
  <c r="J65236" i="2"/>
  <c r="I65236" i="2"/>
  <c r="H65236" i="2"/>
  <c r="K65224" i="2"/>
  <c r="J65224" i="2"/>
  <c r="I65224" i="2"/>
  <c r="H65224" i="2"/>
  <c r="K65212" i="2"/>
  <c r="J65212" i="2"/>
  <c r="I65212" i="2"/>
  <c r="H65212" i="2"/>
  <c r="K65200" i="2"/>
  <c r="J65200" i="2"/>
  <c r="I65200" i="2"/>
  <c r="H65200" i="2"/>
  <c r="K65188" i="2"/>
  <c r="J65188" i="2"/>
  <c r="I65188" i="2"/>
  <c r="H65188" i="2"/>
  <c r="K65176" i="2"/>
  <c r="J65176" i="2"/>
  <c r="I65176" i="2"/>
  <c r="H65176" i="2"/>
  <c r="K65164" i="2"/>
  <c r="J65164" i="2"/>
  <c r="I65164" i="2"/>
  <c r="H65164" i="2"/>
  <c r="K65152" i="2"/>
  <c r="J65152" i="2"/>
  <c r="I65152" i="2"/>
  <c r="H65152" i="2"/>
  <c r="K65140" i="2"/>
  <c r="J65140" i="2"/>
  <c r="I65140" i="2"/>
  <c r="H65140" i="2"/>
  <c r="K65128" i="2"/>
  <c r="J65128" i="2"/>
  <c r="I65128" i="2"/>
  <c r="H65128" i="2"/>
  <c r="K65116" i="2"/>
  <c r="J65116" i="2"/>
  <c r="I65116" i="2"/>
  <c r="H65116" i="2"/>
  <c r="K65104" i="2"/>
  <c r="J65104" i="2"/>
  <c r="I65104" i="2"/>
  <c r="H65104" i="2"/>
  <c r="K65092" i="2"/>
  <c r="J65092" i="2"/>
  <c r="I65092" i="2"/>
  <c r="H65092" i="2"/>
  <c r="K65080" i="2"/>
  <c r="J65080" i="2"/>
  <c r="I65080" i="2"/>
  <c r="H65080" i="2"/>
  <c r="K65068" i="2"/>
  <c r="J65068" i="2"/>
  <c r="I65068" i="2"/>
  <c r="H65068" i="2"/>
  <c r="K65056" i="2"/>
  <c r="J65056" i="2"/>
  <c r="I65056" i="2"/>
  <c r="H65056" i="2"/>
  <c r="K65044" i="2"/>
  <c r="J65044" i="2"/>
  <c r="I65044" i="2"/>
  <c r="H65044" i="2"/>
  <c r="K65032" i="2"/>
  <c r="J65032" i="2"/>
  <c r="I65032" i="2"/>
  <c r="H65032" i="2"/>
  <c r="K65020" i="2"/>
  <c r="J65020" i="2"/>
  <c r="I65020" i="2"/>
  <c r="H65020" i="2"/>
  <c r="K65008" i="2"/>
  <c r="J65008" i="2"/>
  <c r="I65008" i="2"/>
  <c r="H65008" i="2"/>
  <c r="K64996" i="2"/>
  <c r="J64996" i="2"/>
  <c r="I64996" i="2"/>
  <c r="H64996" i="2"/>
  <c r="K64984" i="2"/>
  <c r="J64984" i="2"/>
  <c r="I64984" i="2"/>
  <c r="H64984" i="2"/>
  <c r="K64972" i="2"/>
  <c r="J64972" i="2"/>
  <c r="I64972" i="2"/>
  <c r="H64972" i="2"/>
  <c r="K64960" i="2"/>
  <c r="J64960" i="2"/>
  <c r="I64960" i="2"/>
  <c r="H64960" i="2"/>
  <c r="K64948" i="2"/>
  <c r="J64948" i="2"/>
  <c r="I64948" i="2"/>
  <c r="H64948" i="2"/>
  <c r="K64936" i="2"/>
  <c r="J64936" i="2"/>
  <c r="I64936" i="2"/>
  <c r="H64936" i="2"/>
  <c r="K64924" i="2"/>
  <c r="J64924" i="2"/>
  <c r="I64924" i="2"/>
  <c r="H64924" i="2"/>
  <c r="K64912" i="2"/>
  <c r="J64912" i="2"/>
  <c r="I64912" i="2"/>
  <c r="H64912" i="2"/>
  <c r="K64900" i="2"/>
  <c r="J64900" i="2"/>
  <c r="I64900" i="2"/>
  <c r="H64900" i="2"/>
  <c r="K64888" i="2"/>
  <c r="J64888" i="2"/>
  <c r="I64888" i="2"/>
  <c r="H64888" i="2"/>
  <c r="K64876" i="2"/>
  <c r="J64876" i="2"/>
  <c r="I64876" i="2"/>
  <c r="H64876" i="2"/>
  <c r="K64864" i="2"/>
  <c r="J64864" i="2"/>
  <c r="I64864" i="2"/>
  <c r="H64864" i="2"/>
  <c r="K64852" i="2"/>
  <c r="J64852" i="2"/>
  <c r="I64852" i="2"/>
  <c r="H64852" i="2"/>
  <c r="K64840" i="2"/>
  <c r="J64840" i="2"/>
  <c r="I64840" i="2"/>
  <c r="H64840" i="2"/>
  <c r="K64828" i="2"/>
  <c r="J64828" i="2"/>
  <c r="I64828" i="2"/>
  <c r="H64828" i="2"/>
  <c r="K64816" i="2"/>
  <c r="J64816" i="2"/>
  <c r="I64816" i="2"/>
  <c r="H64816" i="2"/>
  <c r="K64804" i="2"/>
  <c r="J64804" i="2"/>
  <c r="I64804" i="2"/>
  <c r="H64804" i="2"/>
  <c r="K64792" i="2"/>
  <c r="J64792" i="2"/>
  <c r="I64792" i="2"/>
  <c r="H64792" i="2"/>
  <c r="K64780" i="2"/>
  <c r="J64780" i="2"/>
  <c r="I64780" i="2"/>
  <c r="H64780" i="2"/>
  <c r="K64768" i="2"/>
  <c r="J64768" i="2"/>
  <c r="I64768" i="2"/>
  <c r="H64768" i="2"/>
  <c r="K64756" i="2"/>
  <c r="J64756" i="2"/>
  <c r="I64756" i="2"/>
  <c r="H64756" i="2"/>
  <c r="K64744" i="2"/>
  <c r="J64744" i="2"/>
  <c r="I64744" i="2"/>
  <c r="H64744" i="2"/>
  <c r="K64732" i="2"/>
  <c r="J64732" i="2"/>
  <c r="I64732" i="2"/>
  <c r="H64732" i="2"/>
  <c r="K64720" i="2"/>
  <c r="J64720" i="2"/>
  <c r="I64720" i="2"/>
  <c r="H64720" i="2"/>
  <c r="K64708" i="2"/>
  <c r="J64708" i="2"/>
  <c r="I64708" i="2"/>
  <c r="H64708" i="2"/>
  <c r="K64696" i="2"/>
  <c r="J64696" i="2"/>
  <c r="I64696" i="2"/>
  <c r="H64696" i="2"/>
  <c r="K64684" i="2"/>
  <c r="J64684" i="2"/>
  <c r="I64684" i="2"/>
  <c r="H64684" i="2"/>
  <c r="K64672" i="2"/>
  <c r="J64672" i="2"/>
  <c r="I64672" i="2"/>
  <c r="H64672" i="2"/>
  <c r="K64660" i="2"/>
  <c r="J64660" i="2"/>
  <c r="I64660" i="2"/>
  <c r="H64660" i="2"/>
  <c r="K64648" i="2"/>
  <c r="J64648" i="2"/>
  <c r="I64648" i="2"/>
  <c r="H64648" i="2"/>
  <c r="K64636" i="2"/>
  <c r="J64636" i="2"/>
  <c r="I64636" i="2"/>
  <c r="H64636" i="2"/>
  <c r="K64624" i="2"/>
  <c r="J64624" i="2"/>
  <c r="I64624" i="2"/>
  <c r="H64624" i="2"/>
  <c r="K64612" i="2"/>
  <c r="J64612" i="2"/>
  <c r="I64612" i="2"/>
  <c r="H64612" i="2"/>
  <c r="K64600" i="2"/>
  <c r="J64600" i="2"/>
  <c r="I64600" i="2"/>
  <c r="H64600" i="2"/>
  <c r="K64588" i="2"/>
  <c r="J64588" i="2"/>
  <c r="I64588" i="2"/>
  <c r="H64588" i="2"/>
  <c r="K64576" i="2"/>
  <c r="J64576" i="2"/>
  <c r="I64576" i="2"/>
  <c r="H64576" i="2"/>
  <c r="K64564" i="2"/>
  <c r="J64564" i="2"/>
  <c r="I64564" i="2"/>
  <c r="H64564" i="2"/>
  <c r="K64552" i="2"/>
  <c r="J64552" i="2"/>
  <c r="I64552" i="2"/>
  <c r="H64552" i="2"/>
  <c r="K64540" i="2"/>
  <c r="J64540" i="2"/>
  <c r="I64540" i="2"/>
  <c r="H64540" i="2"/>
  <c r="K64528" i="2"/>
  <c r="J64528" i="2"/>
  <c r="I64528" i="2"/>
  <c r="H64528" i="2"/>
  <c r="K64516" i="2"/>
  <c r="J64516" i="2"/>
  <c r="I64516" i="2"/>
  <c r="H64516" i="2"/>
  <c r="K64504" i="2"/>
  <c r="J64504" i="2"/>
  <c r="I64504" i="2"/>
  <c r="H64504" i="2"/>
  <c r="K64492" i="2"/>
  <c r="J64492" i="2"/>
  <c r="I64492" i="2"/>
  <c r="H64492" i="2"/>
  <c r="K64480" i="2"/>
  <c r="J64480" i="2"/>
  <c r="I64480" i="2"/>
  <c r="H64480" i="2"/>
  <c r="K64468" i="2"/>
  <c r="J64468" i="2"/>
  <c r="I64468" i="2"/>
  <c r="H64468" i="2"/>
  <c r="K64456" i="2"/>
  <c r="J64456" i="2"/>
  <c r="I64456" i="2"/>
  <c r="H64456" i="2"/>
  <c r="K64444" i="2"/>
  <c r="J64444" i="2"/>
  <c r="I64444" i="2"/>
  <c r="H64444" i="2"/>
  <c r="K64432" i="2"/>
  <c r="J64432" i="2"/>
  <c r="I64432" i="2"/>
  <c r="H64432" i="2"/>
  <c r="K64420" i="2"/>
  <c r="J64420" i="2"/>
  <c r="I64420" i="2"/>
  <c r="H64420" i="2"/>
  <c r="K64408" i="2"/>
  <c r="J64408" i="2"/>
  <c r="I64408" i="2"/>
  <c r="H64408" i="2"/>
  <c r="K64396" i="2"/>
  <c r="J64396" i="2"/>
  <c r="I64396" i="2"/>
  <c r="H64396" i="2"/>
  <c r="K64384" i="2"/>
  <c r="J64384" i="2"/>
  <c r="I64384" i="2"/>
  <c r="H64384" i="2"/>
  <c r="K64372" i="2"/>
  <c r="J64372" i="2"/>
  <c r="I64372" i="2"/>
  <c r="H64372" i="2"/>
  <c r="K64360" i="2"/>
  <c r="J64360" i="2"/>
  <c r="I64360" i="2"/>
  <c r="H64360" i="2"/>
  <c r="K64348" i="2"/>
  <c r="J64348" i="2"/>
  <c r="I64348" i="2"/>
  <c r="H64348" i="2"/>
  <c r="K64336" i="2"/>
  <c r="J64336" i="2"/>
  <c r="I64336" i="2"/>
  <c r="H64336" i="2"/>
  <c r="K64324" i="2"/>
  <c r="J64324" i="2"/>
  <c r="I64324" i="2"/>
  <c r="H64324" i="2"/>
  <c r="K64312" i="2"/>
  <c r="J64312" i="2"/>
  <c r="I64312" i="2"/>
  <c r="H64312" i="2"/>
  <c r="K64300" i="2"/>
  <c r="J64300" i="2"/>
  <c r="I64300" i="2"/>
  <c r="H64300" i="2"/>
  <c r="K64288" i="2"/>
  <c r="J64288" i="2"/>
  <c r="I64288" i="2"/>
  <c r="H64288" i="2"/>
  <c r="K64276" i="2"/>
  <c r="J64276" i="2"/>
  <c r="I64276" i="2"/>
  <c r="H64276" i="2"/>
  <c r="K64264" i="2"/>
  <c r="J64264" i="2"/>
  <c r="I64264" i="2"/>
  <c r="H64264" i="2"/>
  <c r="K64252" i="2"/>
  <c r="J64252" i="2"/>
  <c r="I64252" i="2"/>
  <c r="H64252" i="2"/>
  <c r="K64240" i="2"/>
  <c r="J64240" i="2"/>
  <c r="I64240" i="2"/>
  <c r="H64240" i="2"/>
  <c r="K64228" i="2"/>
  <c r="J64228" i="2"/>
  <c r="I64228" i="2"/>
  <c r="H64228" i="2"/>
  <c r="K64216" i="2"/>
  <c r="J64216" i="2"/>
  <c r="I64216" i="2"/>
  <c r="H64216" i="2"/>
  <c r="K64204" i="2"/>
  <c r="J64204" i="2"/>
  <c r="I64204" i="2"/>
  <c r="H64204" i="2"/>
  <c r="K64192" i="2"/>
  <c r="J64192" i="2"/>
  <c r="I64192" i="2"/>
  <c r="H64192" i="2"/>
  <c r="K64180" i="2"/>
  <c r="J64180" i="2"/>
  <c r="I64180" i="2"/>
  <c r="H64180" i="2"/>
  <c r="K64168" i="2"/>
  <c r="J64168" i="2"/>
  <c r="I64168" i="2"/>
  <c r="H64168" i="2"/>
  <c r="K64156" i="2"/>
  <c r="J64156" i="2"/>
  <c r="I64156" i="2"/>
  <c r="H64156" i="2"/>
  <c r="K64144" i="2"/>
  <c r="J64144" i="2"/>
  <c r="I64144" i="2"/>
  <c r="H64144" i="2"/>
  <c r="K64132" i="2"/>
  <c r="J64132" i="2"/>
  <c r="I64132" i="2"/>
  <c r="H64132" i="2"/>
  <c r="K64120" i="2"/>
  <c r="J64120" i="2"/>
  <c r="I64120" i="2"/>
  <c r="H64120" i="2"/>
  <c r="K64108" i="2"/>
  <c r="J64108" i="2"/>
  <c r="I64108" i="2"/>
  <c r="H64108" i="2"/>
  <c r="K64096" i="2"/>
  <c r="J64096" i="2"/>
  <c r="I64096" i="2"/>
  <c r="H64096" i="2"/>
  <c r="K64084" i="2"/>
  <c r="J64084" i="2"/>
  <c r="I64084" i="2"/>
  <c r="H64084" i="2"/>
  <c r="K64072" i="2"/>
  <c r="J64072" i="2"/>
  <c r="I64072" i="2"/>
  <c r="H64072" i="2"/>
  <c r="K64060" i="2"/>
  <c r="J64060" i="2"/>
  <c r="I64060" i="2"/>
  <c r="H64060" i="2"/>
  <c r="K64048" i="2"/>
  <c r="J64048" i="2"/>
  <c r="I64048" i="2"/>
  <c r="H64048" i="2"/>
  <c r="K64036" i="2"/>
  <c r="J64036" i="2"/>
  <c r="I64036" i="2"/>
  <c r="H64036" i="2"/>
  <c r="K64024" i="2"/>
  <c r="J64024" i="2"/>
  <c r="I64024" i="2"/>
  <c r="H64024" i="2"/>
  <c r="K64012" i="2"/>
  <c r="J64012" i="2"/>
  <c r="I64012" i="2"/>
  <c r="H64012" i="2"/>
  <c r="K64000" i="2"/>
  <c r="J64000" i="2"/>
  <c r="I64000" i="2"/>
  <c r="H64000" i="2"/>
  <c r="K63988" i="2"/>
  <c r="J63988" i="2"/>
  <c r="I63988" i="2"/>
  <c r="H63988" i="2"/>
  <c r="K63976" i="2"/>
  <c r="J63976" i="2"/>
  <c r="I63976" i="2"/>
  <c r="H63976" i="2"/>
  <c r="K63964" i="2"/>
  <c r="J63964" i="2"/>
  <c r="I63964" i="2"/>
  <c r="H63964" i="2"/>
  <c r="K63952" i="2"/>
  <c r="J63952" i="2"/>
  <c r="I63952" i="2"/>
  <c r="H63952" i="2"/>
  <c r="K63940" i="2"/>
  <c r="J63940" i="2"/>
  <c r="I63940" i="2"/>
  <c r="H63940" i="2"/>
  <c r="K63928" i="2"/>
  <c r="J63928" i="2"/>
  <c r="I63928" i="2"/>
  <c r="H63928" i="2"/>
  <c r="K63916" i="2"/>
  <c r="J63916" i="2"/>
  <c r="I63916" i="2"/>
  <c r="H63916" i="2"/>
  <c r="K63904" i="2"/>
  <c r="J63904" i="2"/>
  <c r="I63904" i="2"/>
  <c r="H63904" i="2"/>
  <c r="K63892" i="2"/>
  <c r="J63892" i="2"/>
  <c r="I63892" i="2"/>
  <c r="H63892" i="2"/>
  <c r="K63880" i="2"/>
  <c r="J63880" i="2"/>
  <c r="I63880" i="2"/>
  <c r="H63880" i="2"/>
  <c r="K63868" i="2"/>
  <c r="J63868" i="2"/>
  <c r="I63868" i="2"/>
  <c r="H63868" i="2"/>
  <c r="K63856" i="2"/>
  <c r="J63856" i="2"/>
  <c r="I63856" i="2"/>
  <c r="H63856" i="2"/>
  <c r="K63844" i="2"/>
  <c r="J63844" i="2"/>
  <c r="I63844" i="2"/>
  <c r="H63844" i="2"/>
  <c r="K63832" i="2"/>
  <c r="J63832" i="2"/>
  <c r="I63832" i="2"/>
  <c r="H63832" i="2"/>
  <c r="K63820" i="2"/>
  <c r="J63820" i="2"/>
  <c r="I63820" i="2"/>
  <c r="H63820" i="2"/>
  <c r="K63808" i="2"/>
  <c r="J63808" i="2"/>
  <c r="I63808" i="2"/>
  <c r="H63808" i="2"/>
  <c r="K63796" i="2"/>
  <c r="J63796" i="2"/>
  <c r="I63796" i="2"/>
  <c r="H63796" i="2"/>
  <c r="K63784" i="2"/>
  <c r="J63784" i="2"/>
  <c r="I63784" i="2"/>
  <c r="H63784" i="2"/>
  <c r="K63772" i="2"/>
  <c r="J63772" i="2"/>
  <c r="I63772" i="2"/>
  <c r="H63772" i="2"/>
  <c r="K63760" i="2"/>
  <c r="J63760" i="2"/>
  <c r="I63760" i="2"/>
  <c r="H63760" i="2"/>
  <c r="K63748" i="2"/>
  <c r="J63748" i="2"/>
  <c r="I63748" i="2"/>
  <c r="H63748" i="2"/>
  <c r="K63736" i="2"/>
  <c r="J63736" i="2"/>
  <c r="I63736" i="2"/>
  <c r="H63736" i="2"/>
  <c r="K63724" i="2"/>
  <c r="J63724" i="2"/>
  <c r="I63724" i="2"/>
  <c r="H63724" i="2"/>
  <c r="K63712" i="2"/>
  <c r="J63712" i="2"/>
  <c r="I63712" i="2"/>
  <c r="H63712" i="2"/>
  <c r="K63700" i="2"/>
  <c r="J63700" i="2"/>
  <c r="I63700" i="2"/>
  <c r="H63700" i="2"/>
  <c r="K63688" i="2"/>
  <c r="J63688" i="2"/>
  <c r="I63688" i="2"/>
  <c r="H63688" i="2"/>
  <c r="K63676" i="2"/>
  <c r="J63676" i="2"/>
  <c r="I63676" i="2"/>
  <c r="H63676" i="2"/>
  <c r="K63664" i="2"/>
  <c r="J63664" i="2"/>
  <c r="I63664" i="2"/>
  <c r="H63664" i="2"/>
  <c r="K63652" i="2"/>
  <c r="J63652" i="2"/>
  <c r="I63652" i="2"/>
  <c r="H63652" i="2"/>
  <c r="K63640" i="2"/>
  <c r="J63640" i="2"/>
  <c r="I63640" i="2"/>
  <c r="H63640" i="2"/>
  <c r="K63628" i="2"/>
  <c r="J63628" i="2"/>
  <c r="I63628" i="2"/>
  <c r="H63628" i="2"/>
  <c r="K63616" i="2"/>
  <c r="J63616" i="2"/>
  <c r="I63616" i="2"/>
  <c r="H63616" i="2"/>
  <c r="K63604" i="2"/>
  <c r="J63604" i="2"/>
  <c r="I63604" i="2"/>
  <c r="H63604" i="2"/>
  <c r="K63592" i="2"/>
  <c r="J63592" i="2"/>
  <c r="I63592" i="2"/>
  <c r="H63592" i="2"/>
  <c r="K63580" i="2"/>
  <c r="J63580" i="2"/>
  <c r="I63580" i="2"/>
  <c r="H63580" i="2"/>
  <c r="K63568" i="2"/>
  <c r="J63568" i="2"/>
  <c r="I63568" i="2"/>
  <c r="H63568" i="2"/>
  <c r="K63556" i="2"/>
  <c r="J63556" i="2"/>
  <c r="I63556" i="2"/>
  <c r="H63556" i="2"/>
  <c r="K63544" i="2"/>
  <c r="J63544" i="2"/>
  <c r="I63544" i="2"/>
  <c r="H63544" i="2"/>
  <c r="K63532" i="2"/>
  <c r="J63532" i="2"/>
  <c r="I63532" i="2"/>
  <c r="H63532" i="2"/>
  <c r="K63520" i="2"/>
  <c r="J63520" i="2"/>
  <c r="I63520" i="2"/>
  <c r="H63520" i="2"/>
  <c r="K63508" i="2"/>
  <c r="J63508" i="2"/>
  <c r="I63508" i="2"/>
  <c r="H63508" i="2"/>
  <c r="K63496" i="2"/>
  <c r="J63496" i="2"/>
  <c r="I63496" i="2"/>
  <c r="H63496" i="2"/>
  <c r="K63484" i="2"/>
  <c r="J63484" i="2"/>
  <c r="I63484" i="2"/>
  <c r="H63484" i="2"/>
  <c r="K63472" i="2"/>
  <c r="J63472" i="2"/>
  <c r="I63472" i="2"/>
  <c r="H63472" i="2"/>
  <c r="K63460" i="2"/>
  <c r="J63460" i="2"/>
  <c r="I63460" i="2"/>
  <c r="H63460" i="2"/>
  <c r="K63448" i="2"/>
  <c r="J63448" i="2"/>
  <c r="I63448" i="2"/>
  <c r="H63448" i="2"/>
  <c r="K63436" i="2"/>
  <c r="J63436" i="2"/>
  <c r="I63436" i="2"/>
  <c r="H63436" i="2"/>
  <c r="K63424" i="2"/>
  <c r="J63424" i="2"/>
  <c r="I63424" i="2"/>
  <c r="H63424" i="2"/>
  <c r="K63412" i="2"/>
  <c r="J63412" i="2"/>
  <c r="I63412" i="2"/>
  <c r="H63412" i="2"/>
  <c r="K63400" i="2"/>
  <c r="J63400" i="2"/>
  <c r="I63400" i="2"/>
  <c r="H63400" i="2"/>
  <c r="K63388" i="2"/>
  <c r="J63388" i="2"/>
  <c r="I63388" i="2"/>
  <c r="H63388" i="2"/>
  <c r="K63376" i="2"/>
  <c r="J63376" i="2"/>
  <c r="I63376" i="2"/>
  <c r="H63376" i="2"/>
  <c r="K63364" i="2"/>
  <c r="J63364" i="2"/>
  <c r="I63364" i="2"/>
  <c r="H63364" i="2"/>
  <c r="K63352" i="2"/>
  <c r="J63352" i="2"/>
  <c r="I63352" i="2"/>
  <c r="H63352" i="2"/>
  <c r="K63340" i="2"/>
  <c r="J63340" i="2"/>
  <c r="I63340" i="2"/>
  <c r="H63340" i="2"/>
  <c r="K63328" i="2"/>
  <c r="J63328" i="2"/>
  <c r="I63328" i="2"/>
  <c r="H63328" i="2"/>
  <c r="K63316" i="2"/>
  <c r="J63316" i="2"/>
  <c r="I63316" i="2"/>
  <c r="H63316" i="2"/>
  <c r="K63304" i="2"/>
  <c r="J63304" i="2"/>
  <c r="I63304" i="2"/>
  <c r="H63304" i="2"/>
  <c r="K63292" i="2"/>
  <c r="J63292" i="2"/>
  <c r="I63292" i="2"/>
  <c r="H63292" i="2"/>
  <c r="K63280" i="2"/>
  <c r="J63280" i="2"/>
  <c r="I63280" i="2"/>
  <c r="H63280" i="2"/>
  <c r="K63268" i="2"/>
  <c r="J63268" i="2"/>
  <c r="I63268" i="2"/>
  <c r="H63268" i="2"/>
  <c r="K63256" i="2"/>
  <c r="J63256" i="2"/>
  <c r="I63256" i="2"/>
  <c r="H63256" i="2"/>
  <c r="K63244" i="2"/>
  <c r="J63244" i="2"/>
  <c r="I63244" i="2"/>
  <c r="H63244" i="2"/>
  <c r="K63232" i="2"/>
  <c r="J63232" i="2"/>
  <c r="I63232" i="2"/>
  <c r="H63232" i="2"/>
  <c r="K63220" i="2"/>
  <c r="J63220" i="2"/>
  <c r="I63220" i="2"/>
  <c r="H63220" i="2"/>
  <c r="K63208" i="2"/>
  <c r="J63208" i="2"/>
  <c r="I63208" i="2"/>
  <c r="H63208" i="2"/>
  <c r="K63196" i="2"/>
  <c r="J63196" i="2"/>
  <c r="I63196" i="2"/>
  <c r="H63196" i="2"/>
  <c r="K63184" i="2"/>
  <c r="J63184" i="2"/>
  <c r="I63184" i="2"/>
  <c r="H63184" i="2"/>
  <c r="K63172" i="2"/>
  <c r="J63172" i="2"/>
  <c r="I63172" i="2"/>
  <c r="H63172" i="2"/>
  <c r="K63160" i="2"/>
  <c r="J63160" i="2"/>
  <c r="I63160" i="2"/>
  <c r="H63160" i="2"/>
  <c r="K63148" i="2"/>
  <c r="J63148" i="2"/>
  <c r="I63148" i="2"/>
  <c r="H63148" i="2"/>
  <c r="K63136" i="2"/>
  <c r="J63136" i="2"/>
  <c r="I63136" i="2"/>
  <c r="H63136" i="2"/>
  <c r="K63124" i="2"/>
  <c r="J63124" i="2"/>
  <c r="I63124" i="2"/>
  <c r="H63124" i="2"/>
  <c r="K63112" i="2"/>
  <c r="J63112" i="2"/>
  <c r="I63112" i="2"/>
  <c r="H63112" i="2"/>
  <c r="K63100" i="2"/>
  <c r="J63100" i="2"/>
  <c r="I63100" i="2"/>
  <c r="H63100" i="2"/>
  <c r="K63088" i="2"/>
  <c r="J63088" i="2"/>
  <c r="I63088" i="2"/>
  <c r="H63088" i="2"/>
  <c r="K63076" i="2"/>
  <c r="J63076" i="2"/>
  <c r="I63076" i="2"/>
  <c r="H63076" i="2"/>
  <c r="K63064" i="2"/>
  <c r="J63064" i="2"/>
  <c r="I63064" i="2"/>
  <c r="H63064" i="2"/>
  <c r="K63052" i="2"/>
  <c r="J63052" i="2"/>
  <c r="I63052" i="2"/>
  <c r="H63052" i="2"/>
  <c r="K63040" i="2"/>
  <c r="J63040" i="2"/>
  <c r="I63040" i="2"/>
  <c r="H63040" i="2"/>
  <c r="K63028" i="2"/>
  <c r="J63028" i="2"/>
  <c r="I63028" i="2"/>
  <c r="H63028" i="2"/>
  <c r="K63016" i="2"/>
  <c r="J63016" i="2"/>
  <c r="I63016" i="2"/>
  <c r="H63016" i="2"/>
  <c r="K63004" i="2"/>
  <c r="J63004" i="2"/>
  <c r="I63004" i="2"/>
  <c r="H63004" i="2"/>
  <c r="K62992" i="2"/>
  <c r="J62992" i="2"/>
  <c r="I62992" i="2"/>
  <c r="H62992" i="2"/>
  <c r="K62980" i="2"/>
  <c r="J62980" i="2"/>
  <c r="I62980" i="2"/>
  <c r="H62980" i="2"/>
  <c r="K62968" i="2"/>
  <c r="J62968" i="2"/>
  <c r="I62968" i="2"/>
  <c r="H62968" i="2"/>
  <c r="K62956" i="2"/>
  <c r="J62956" i="2"/>
  <c r="I62956" i="2"/>
  <c r="H62956" i="2"/>
  <c r="K62944" i="2"/>
  <c r="J62944" i="2"/>
  <c r="I62944" i="2"/>
  <c r="H62944" i="2"/>
  <c r="K62932" i="2"/>
  <c r="J62932" i="2"/>
  <c r="I62932" i="2"/>
  <c r="H62932" i="2"/>
  <c r="K62920" i="2"/>
  <c r="J62920" i="2"/>
  <c r="I62920" i="2"/>
  <c r="H62920" i="2"/>
  <c r="K62908" i="2"/>
  <c r="J62908" i="2"/>
  <c r="I62908" i="2"/>
  <c r="H62908" i="2"/>
  <c r="K62896" i="2"/>
  <c r="J62896" i="2"/>
  <c r="I62896" i="2"/>
  <c r="H62896" i="2"/>
  <c r="K62884" i="2"/>
  <c r="J62884" i="2"/>
  <c r="I62884" i="2"/>
  <c r="H62884" i="2"/>
  <c r="K62872" i="2"/>
  <c r="J62872" i="2"/>
  <c r="I62872" i="2"/>
  <c r="H62872" i="2"/>
  <c r="K62860" i="2"/>
  <c r="J62860" i="2"/>
  <c r="I62860" i="2"/>
  <c r="H62860" i="2"/>
  <c r="K62848" i="2"/>
  <c r="J62848" i="2"/>
  <c r="I62848" i="2"/>
  <c r="H62848" i="2"/>
  <c r="K62836" i="2"/>
  <c r="J62836" i="2"/>
  <c r="I62836" i="2"/>
  <c r="H62836" i="2"/>
  <c r="K62824" i="2"/>
  <c r="J62824" i="2"/>
  <c r="I62824" i="2"/>
  <c r="H62824" i="2"/>
  <c r="K62812" i="2"/>
  <c r="J62812" i="2"/>
  <c r="I62812" i="2"/>
  <c r="H62812" i="2"/>
  <c r="K62800" i="2"/>
  <c r="J62800" i="2"/>
  <c r="I62800" i="2"/>
  <c r="H62800" i="2"/>
  <c r="K62788" i="2"/>
  <c r="J62788" i="2"/>
  <c r="I62788" i="2"/>
  <c r="H62788" i="2"/>
  <c r="K62776" i="2"/>
  <c r="J62776" i="2"/>
  <c r="I62776" i="2"/>
  <c r="H62776" i="2"/>
  <c r="K62764" i="2"/>
  <c r="J62764" i="2"/>
  <c r="I62764" i="2"/>
  <c r="H62764" i="2"/>
  <c r="K62752" i="2"/>
  <c r="J62752" i="2"/>
  <c r="I62752" i="2"/>
  <c r="H62752" i="2"/>
  <c r="K62740" i="2"/>
  <c r="J62740" i="2"/>
  <c r="I62740" i="2"/>
  <c r="H62740" i="2"/>
  <c r="K62728" i="2"/>
  <c r="J62728" i="2"/>
  <c r="I62728" i="2"/>
  <c r="H62728" i="2"/>
  <c r="K62716" i="2"/>
  <c r="J62716" i="2"/>
  <c r="I62716" i="2"/>
  <c r="H62716" i="2"/>
  <c r="K62704" i="2"/>
  <c r="J62704" i="2"/>
  <c r="I62704" i="2"/>
  <c r="H62704" i="2"/>
  <c r="K62692" i="2"/>
  <c r="J62692" i="2"/>
  <c r="I62692" i="2"/>
  <c r="H62692" i="2"/>
  <c r="K62680" i="2"/>
  <c r="J62680" i="2"/>
  <c r="I62680" i="2"/>
  <c r="H62680" i="2"/>
  <c r="K62668" i="2"/>
  <c r="J62668" i="2"/>
  <c r="I62668" i="2"/>
  <c r="H62668" i="2"/>
  <c r="K62656" i="2"/>
  <c r="J62656" i="2"/>
  <c r="I62656" i="2"/>
  <c r="H62656" i="2"/>
  <c r="K62644" i="2"/>
  <c r="J62644" i="2"/>
  <c r="I62644" i="2"/>
  <c r="H62644" i="2"/>
  <c r="K62632" i="2"/>
  <c r="J62632" i="2"/>
  <c r="I62632" i="2"/>
  <c r="H62632" i="2"/>
  <c r="K62620" i="2"/>
  <c r="J62620" i="2"/>
  <c r="I62620" i="2"/>
  <c r="H62620" i="2"/>
  <c r="K62608" i="2"/>
  <c r="J62608" i="2"/>
  <c r="I62608" i="2"/>
  <c r="H62608" i="2"/>
  <c r="K62596" i="2"/>
  <c r="J62596" i="2"/>
  <c r="I62596" i="2"/>
  <c r="H62596" i="2"/>
  <c r="K62584" i="2"/>
  <c r="J62584" i="2"/>
  <c r="I62584" i="2"/>
  <c r="H62584" i="2"/>
  <c r="K62572" i="2"/>
  <c r="J62572" i="2"/>
  <c r="I62572" i="2"/>
  <c r="H62572" i="2"/>
  <c r="K62560" i="2"/>
  <c r="J62560" i="2"/>
  <c r="I62560" i="2"/>
  <c r="H62560" i="2"/>
  <c r="K62548" i="2"/>
  <c r="J62548" i="2"/>
  <c r="I62548" i="2"/>
  <c r="H62548" i="2"/>
  <c r="K62536" i="2"/>
  <c r="J62536" i="2"/>
  <c r="I62536" i="2"/>
  <c r="H62536" i="2"/>
  <c r="K62524" i="2"/>
  <c r="J62524" i="2"/>
  <c r="I62524" i="2"/>
  <c r="H62524" i="2"/>
  <c r="K62512" i="2"/>
  <c r="J62512" i="2"/>
  <c r="I62512" i="2"/>
  <c r="H62512" i="2"/>
  <c r="K62500" i="2"/>
  <c r="J62500" i="2"/>
  <c r="I62500" i="2"/>
  <c r="H62500" i="2"/>
  <c r="K62488" i="2"/>
  <c r="J62488" i="2"/>
  <c r="I62488" i="2"/>
  <c r="H62488" i="2"/>
  <c r="K62476" i="2"/>
  <c r="J62476" i="2"/>
  <c r="I62476" i="2"/>
  <c r="H62476" i="2"/>
  <c r="K62464" i="2"/>
  <c r="J62464" i="2"/>
  <c r="I62464" i="2"/>
  <c r="H62464" i="2"/>
  <c r="K62452" i="2"/>
  <c r="J62452" i="2"/>
  <c r="I62452" i="2"/>
  <c r="H62452" i="2"/>
  <c r="K62440" i="2"/>
  <c r="J62440" i="2"/>
  <c r="I62440" i="2"/>
  <c r="H62440" i="2"/>
  <c r="K62428" i="2"/>
  <c r="J62428" i="2"/>
  <c r="I62428" i="2"/>
  <c r="H62428" i="2"/>
  <c r="K62416" i="2"/>
  <c r="J62416" i="2"/>
  <c r="I62416" i="2"/>
  <c r="H62416" i="2"/>
  <c r="K62404" i="2"/>
  <c r="J62404" i="2"/>
  <c r="I62404" i="2"/>
  <c r="H62404" i="2"/>
  <c r="K62392" i="2"/>
  <c r="J62392" i="2"/>
  <c r="I62392" i="2"/>
  <c r="H62392" i="2"/>
  <c r="K62380" i="2"/>
  <c r="J62380" i="2"/>
  <c r="I62380" i="2"/>
  <c r="H62380" i="2"/>
  <c r="K62368" i="2"/>
  <c r="J62368" i="2"/>
  <c r="I62368" i="2"/>
  <c r="H62368" i="2"/>
  <c r="K62356" i="2"/>
  <c r="J62356" i="2"/>
  <c r="I62356" i="2"/>
  <c r="H62356" i="2"/>
  <c r="K62344" i="2"/>
  <c r="J62344" i="2"/>
  <c r="I62344" i="2"/>
  <c r="H62344" i="2"/>
  <c r="K62332" i="2"/>
  <c r="J62332" i="2"/>
  <c r="I62332" i="2"/>
  <c r="H62332" i="2"/>
  <c r="K62320" i="2"/>
  <c r="J62320" i="2"/>
  <c r="I62320" i="2"/>
  <c r="H62320" i="2"/>
  <c r="K62308" i="2"/>
  <c r="J62308" i="2"/>
  <c r="I62308" i="2"/>
  <c r="H62308" i="2"/>
  <c r="K62296" i="2"/>
  <c r="J62296" i="2"/>
  <c r="I62296" i="2"/>
  <c r="H62296" i="2"/>
  <c r="K62284" i="2"/>
  <c r="J62284" i="2"/>
  <c r="I62284" i="2"/>
  <c r="H62284" i="2"/>
  <c r="K62272" i="2"/>
  <c r="J62272" i="2"/>
  <c r="I62272" i="2"/>
  <c r="H62272" i="2"/>
  <c r="K62260" i="2"/>
  <c r="J62260" i="2"/>
  <c r="I62260" i="2"/>
  <c r="H62260" i="2"/>
  <c r="K62248" i="2"/>
  <c r="J62248" i="2"/>
  <c r="I62248" i="2"/>
  <c r="H62248" i="2"/>
  <c r="K62236" i="2"/>
  <c r="J62236" i="2"/>
  <c r="I62236" i="2"/>
  <c r="H62236" i="2"/>
  <c r="K62224" i="2"/>
  <c r="J62224" i="2"/>
  <c r="I62224" i="2"/>
  <c r="H62224" i="2"/>
  <c r="K62212" i="2"/>
  <c r="J62212" i="2"/>
  <c r="I62212" i="2"/>
  <c r="H62212" i="2"/>
  <c r="K62200" i="2"/>
  <c r="J62200" i="2"/>
  <c r="I62200" i="2"/>
  <c r="H62200" i="2"/>
  <c r="K62188" i="2"/>
  <c r="J62188" i="2"/>
  <c r="I62188" i="2"/>
  <c r="H62188" i="2"/>
  <c r="K62176" i="2"/>
  <c r="J62176" i="2"/>
  <c r="I62176" i="2"/>
  <c r="H62176" i="2"/>
  <c r="K62164" i="2"/>
  <c r="J62164" i="2"/>
  <c r="I62164" i="2"/>
  <c r="H62164" i="2"/>
  <c r="K62152" i="2"/>
  <c r="J62152" i="2"/>
  <c r="I62152" i="2"/>
  <c r="H62152" i="2"/>
  <c r="K62140" i="2"/>
  <c r="J62140" i="2"/>
  <c r="I62140" i="2"/>
  <c r="H62140" i="2"/>
  <c r="K62128" i="2"/>
  <c r="J62128" i="2"/>
  <c r="I62128" i="2"/>
  <c r="H62128" i="2"/>
  <c r="K62116" i="2"/>
  <c r="J62116" i="2"/>
  <c r="I62116" i="2"/>
  <c r="H62116" i="2"/>
  <c r="K62104" i="2"/>
  <c r="J62104" i="2"/>
  <c r="I62104" i="2"/>
  <c r="H62104" i="2"/>
  <c r="K62092" i="2"/>
  <c r="J62092" i="2"/>
  <c r="I62092" i="2"/>
  <c r="H62092" i="2"/>
  <c r="K62080" i="2"/>
  <c r="J62080" i="2"/>
  <c r="I62080" i="2"/>
  <c r="H62080" i="2"/>
  <c r="K62068" i="2"/>
  <c r="J62068" i="2"/>
  <c r="I62068" i="2"/>
  <c r="H62068" i="2"/>
  <c r="K62056" i="2"/>
  <c r="J62056" i="2"/>
  <c r="I62056" i="2"/>
  <c r="H62056" i="2"/>
  <c r="K62044" i="2"/>
  <c r="J62044" i="2"/>
  <c r="I62044" i="2"/>
  <c r="H62044" i="2"/>
  <c r="K62032" i="2"/>
  <c r="J62032" i="2"/>
  <c r="I62032" i="2"/>
  <c r="H62032" i="2"/>
  <c r="K62020" i="2"/>
  <c r="J62020" i="2"/>
  <c r="I62020" i="2"/>
  <c r="H62020" i="2"/>
  <c r="K62008" i="2"/>
  <c r="J62008" i="2"/>
  <c r="I62008" i="2"/>
  <c r="H62008" i="2"/>
  <c r="K61996" i="2"/>
  <c r="J61996" i="2"/>
  <c r="I61996" i="2"/>
  <c r="H61996" i="2"/>
  <c r="K61984" i="2"/>
  <c r="J61984" i="2"/>
  <c r="I61984" i="2"/>
  <c r="H61984" i="2"/>
  <c r="K61972" i="2"/>
  <c r="J61972" i="2"/>
  <c r="I61972" i="2"/>
  <c r="H61972" i="2"/>
  <c r="K61960" i="2"/>
  <c r="J61960" i="2"/>
  <c r="I61960" i="2"/>
  <c r="H61960" i="2"/>
  <c r="K61948" i="2"/>
  <c r="J61948" i="2"/>
  <c r="I61948" i="2"/>
  <c r="H61948" i="2"/>
  <c r="K61936" i="2"/>
  <c r="J61936" i="2"/>
  <c r="I61936" i="2"/>
  <c r="H61936" i="2"/>
  <c r="K61924" i="2"/>
  <c r="J61924" i="2"/>
  <c r="I61924" i="2"/>
  <c r="H61924" i="2"/>
  <c r="K61912" i="2"/>
  <c r="J61912" i="2"/>
  <c r="I61912" i="2"/>
  <c r="H61912" i="2"/>
  <c r="K61900" i="2"/>
  <c r="J61900" i="2"/>
  <c r="I61900" i="2"/>
  <c r="H61900" i="2"/>
  <c r="K61888" i="2"/>
  <c r="J61888" i="2"/>
  <c r="I61888" i="2"/>
  <c r="H61888" i="2"/>
  <c r="K61876" i="2"/>
  <c r="J61876" i="2"/>
  <c r="I61876" i="2"/>
  <c r="H61876" i="2"/>
  <c r="K61864" i="2"/>
  <c r="J61864" i="2"/>
  <c r="I61864" i="2"/>
  <c r="H61864" i="2"/>
  <c r="K61852" i="2"/>
  <c r="J61852" i="2"/>
  <c r="I61852" i="2"/>
  <c r="H61852" i="2"/>
  <c r="K61840" i="2"/>
  <c r="J61840" i="2"/>
  <c r="I61840" i="2"/>
  <c r="H61840" i="2"/>
  <c r="K61828" i="2"/>
  <c r="J61828" i="2"/>
  <c r="I61828" i="2"/>
  <c r="H61828" i="2"/>
  <c r="K61816" i="2"/>
  <c r="J61816" i="2"/>
  <c r="I61816" i="2"/>
  <c r="H61816" i="2"/>
  <c r="K61804" i="2"/>
  <c r="J61804" i="2"/>
  <c r="I61804" i="2"/>
  <c r="H61804" i="2"/>
  <c r="K61792" i="2"/>
  <c r="J61792" i="2"/>
  <c r="I61792" i="2"/>
  <c r="H61792" i="2"/>
  <c r="K61780" i="2"/>
  <c r="J61780" i="2"/>
  <c r="I61780" i="2"/>
  <c r="H61780" i="2"/>
  <c r="K61768" i="2"/>
  <c r="J61768" i="2"/>
  <c r="I61768" i="2"/>
  <c r="H61768" i="2"/>
  <c r="K61756" i="2"/>
  <c r="J61756" i="2"/>
  <c r="I61756" i="2"/>
  <c r="H61756" i="2"/>
  <c r="K61744" i="2"/>
  <c r="J61744" i="2"/>
  <c r="I61744" i="2"/>
  <c r="H61744" i="2"/>
  <c r="K61732" i="2"/>
  <c r="J61732" i="2"/>
  <c r="I61732" i="2"/>
  <c r="H61732" i="2"/>
  <c r="K61720" i="2"/>
  <c r="J61720" i="2"/>
  <c r="I61720" i="2"/>
  <c r="H61720" i="2"/>
  <c r="K61708" i="2"/>
  <c r="J61708" i="2"/>
  <c r="I61708" i="2"/>
  <c r="H61708" i="2"/>
  <c r="K61696" i="2"/>
  <c r="J61696" i="2"/>
  <c r="I61696" i="2"/>
  <c r="H61696" i="2"/>
  <c r="K61684" i="2"/>
  <c r="J61684" i="2"/>
  <c r="I61684" i="2"/>
  <c r="H61684" i="2"/>
  <c r="K61672" i="2"/>
  <c r="J61672" i="2"/>
  <c r="I61672" i="2"/>
  <c r="H61672" i="2"/>
  <c r="K61660" i="2"/>
  <c r="J61660" i="2"/>
  <c r="I61660" i="2"/>
  <c r="H61660" i="2"/>
  <c r="K61648" i="2"/>
  <c r="J61648" i="2"/>
  <c r="I61648" i="2"/>
  <c r="H61648" i="2"/>
  <c r="K61636" i="2"/>
  <c r="J61636" i="2"/>
  <c r="I61636" i="2"/>
  <c r="H61636" i="2"/>
  <c r="K61624" i="2"/>
  <c r="J61624" i="2"/>
  <c r="I61624" i="2"/>
  <c r="H61624" i="2"/>
  <c r="K61612" i="2"/>
  <c r="J61612" i="2"/>
  <c r="I61612" i="2"/>
  <c r="H61612" i="2"/>
  <c r="K61600" i="2"/>
  <c r="J61600" i="2"/>
  <c r="I61600" i="2"/>
  <c r="H61600" i="2"/>
  <c r="K61588" i="2"/>
  <c r="J61588" i="2"/>
  <c r="I61588" i="2"/>
  <c r="H61588" i="2"/>
  <c r="K61576" i="2"/>
  <c r="J61576" i="2"/>
  <c r="I61576" i="2"/>
  <c r="H61576" i="2"/>
  <c r="K61564" i="2"/>
  <c r="J61564" i="2"/>
  <c r="I61564" i="2"/>
  <c r="H61564" i="2"/>
  <c r="K61552" i="2"/>
  <c r="J61552" i="2"/>
  <c r="I61552" i="2"/>
  <c r="H61552" i="2"/>
  <c r="K61540" i="2"/>
  <c r="J61540" i="2"/>
  <c r="I61540" i="2"/>
  <c r="H61540" i="2"/>
  <c r="K61528" i="2"/>
  <c r="J61528" i="2"/>
  <c r="I61528" i="2"/>
  <c r="H61528" i="2"/>
  <c r="K61516" i="2"/>
  <c r="J61516" i="2"/>
  <c r="I61516" i="2"/>
  <c r="H61516" i="2"/>
  <c r="K61504" i="2"/>
  <c r="J61504" i="2"/>
  <c r="I61504" i="2"/>
  <c r="H61504" i="2"/>
  <c r="K61492" i="2"/>
  <c r="J61492" i="2"/>
  <c r="I61492" i="2"/>
  <c r="H61492" i="2"/>
  <c r="K61480" i="2"/>
  <c r="J61480" i="2"/>
  <c r="I61480" i="2"/>
  <c r="H61480" i="2"/>
  <c r="K61468" i="2"/>
  <c r="J61468" i="2"/>
  <c r="I61468" i="2"/>
  <c r="H61468" i="2"/>
  <c r="K61456" i="2"/>
  <c r="J61456" i="2"/>
  <c r="I61456" i="2"/>
  <c r="H61456" i="2"/>
  <c r="K61444" i="2"/>
  <c r="J61444" i="2"/>
  <c r="I61444" i="2"/>
  <c r="H61444" i="2"/>
  <c r="K61432" i="2"/>
  <c r="J61432" i="2"/>
  <c r="I61432" i="2"/>
  <c r="H61432" i="2"/>
  <c r="K61420" i="2"/>
  <c r="J61420" i="2"/>
  <c r="I61420" i="2"/>
  <c r="H61420" i="2"/>
  <c r="K61408" i="2"/>
  <c r="J61408" i="2"/>
  <c r="I61408" i="2"/>
  <c r="H61408" i="2"/>
  <c r="K61396" i="2"/>
  <c r="J61396" i="2"/>
  <c r="I61396" i="2"/>
  <c r="H61396" i="2"/>
  <c r="K61384" i="2"/>
  <c r="J61384" i="2"/>
  <c r="I61384" i="2"/>
  <c r="H61384" i="2"/>
  <c r="K61372" i="2"/>
  <c r="J61372" i="2"/>
  <c r="I61372" i="2"/>
  <c r="H61372" i="2"/>
  <c r="K61360" i="2"/>
  <c r="J61360" i="2"/>
  <c r="I61360" i="2"/>
  <c r="H61360" i="2"/>
  <c r="K61348" i="2"/>
  <c r="J61348" i="2"/>
  <c r="I61348" i="2"/>
  <c r="H61348" i="2"/>
  <c r="K61336" i="2"/>
  <c r="J61336" i="2"/>
  <c r="I61336" i="2"/>
  <c r="H61336" i="2"/>
  <c r="K61324" i="2"/>
  <c r="J61324" i="2"/>
  <c r="I61324" i="2"/>
  <c r="H61324" i="2"/>
  <c r="K61312" i="2"/>
  <c r="J61312" i="2"/>
  <c r="I61312" i="2"/>
  <c r="H61312" i="2"/>
  <c r="K61300" i="2"/>
  <c r="J61300" i="2"/>
  <c r="I61300" i="2"/>
  <c r="H61300" i="2"/>
  <c r="K61288" i="2"/>
  <c r="J61288" i="2"/>
  <c r="I61288" i="2"/>
  <c r="H61288" i="2"/>
  <c r="K61276" i="2"/>
  <c r="J61276" i="2"/>
  <c r="I61276" i="2"/>
  <c r="H61276" i="2"/>
  <c r="K61264" i="2"/>
  <c r="J61264" i="2"/>
  <c r="I61264" i="2"/>
  <c r="H61264" i="2"/>
  <c r="K61252" i="2"/>
  <c r="J61252" i="2"/>
  <c r="I61252" i="2"/>
  <c r="H61252" i="2"/>
  <c r="K61240" i="2"/>
  <c r="J61240" i="2"/>
  <c r="I61240" i="2"/>
  <c r="H61240" i="2"/>
  <c r="K61228" i="2"/>
  <c r="J61228" i="2"/>
  <c r="I61228" i="2"/>
  <c r="H61228" i="2"/>
  <c r="K61216" i="2"/>
  <c r="J61216" i="2"/>
  <c r="I61216" i="2"/>
  <c r="H61216" i="2"/>
  <c r="K61204" i="2"/>
  <c r="J61204" i="2"/>
  <c r="I61204" i="2"/>
  <c r="H61204" i="2"/>
  <c r="K61192" i="2"/>
  <c r="J61192" i="2"/>
  <c r="I61192" i="2"/>
  <c r="H61192" i="2"/>
  <c r="K61180" i="2"/>
  <c r="J61180" i="2"/>
  <c r="I61180" i="2"/>
  <c r="H61180" i="2"/>
  <c r="K61168" i="2"/>
  <c r="J61168" i="2"/>
  <c r="I61168" i="2"/>
  <c r="H61168" i="2"/>
  <c r="K61156" i="2"/>
  <c r="J61156" i="2"/>
  <c r="I61156" i="2"/>
  <c r="H61156" i="2"/>
  <c r="K61144" i="2"/>
  <c r="J61144" i="2"/>
  <c r="I61144" i="2"/>
  <c r="H61144" i="2"/>
  <c r="K61132" i="2"/>
  <c r="J61132" i="2"/>
  <c r="I61132" i="2"/>
  <c r="H61132" i="2"/>
  <c r="K61120" i="2"/>
  <c r="J61120" i="2"/>
  <c r="I61120" i="2"/>
  <c r="H61120" i="2"/>
  <c r="K61108" i="2"/>
  <c r="J61108" i="2"/>
  <c r="I61108" i="2"/>
  <c r="H61108" i="2"/>
  <c r="K61096" i="2"/>
  <c r="J61096" i="2"/>
  <c r="I61096" i="2"/>
  <c r="H61096" i="2"/>
  <c r="K61084" i="2"/>
  <c r="J61084" i="2"/>
  <c r="I61084" i="2"/>
  <c r="H61084" i="2"/>
  <c r="K61072" i="2"/>
  <c r="J61072" i="2"/>
  <c r="I61072" i="2"/>
  <c r="H61072" i="2"/>
  <c r="K61060" i="2"/>
  <c r="J61060" i="2"/>
  <c r="I61060" i="2"/>
  <c r="H61060" i="2"/>
  <c r="K61048" i="2"/>
  <c r="J61048" i="2"/>
  <c r="I61048" i="2"/>
  <c r="H61048" i="2"/>
  <c r="K61036" i="2"/>
  <c r="J61036" i="2"/>
  <c r="I61036" i="2"/>
  <c r="H61036" i="2"/>
  <c r="K61024" i="2"/>
  <c r="J61024" i="2"/>
  <c r="I61024" i="2"/>
  <c r="H61024" i="2"/>
  <c r="K61012" i="2"/>
  <c r="J61012" i="2"/>
  <c r="I61012" i="2"/>
  <c r="H61012" i="2"/>
  <c r="K61000" i="2"/>
  <c r="J61000" i="2"/>
  <c r="I61000" i="2"/>
  <c r="H61000" i="2"/>
  <c r="K60988" i="2"/>
  <c r="J60988" i="2"/>
  <c r="I60988" i="2"/>
  <c r="H60988" i="2"/>
  <c r="K60976" i="2"/>
  <c r="J60976" i="2"/>
  <c r="I60976" i="2"/>
  <c r="H60976" i="2"/>
  <c r="K60964" i="2"/>
  <c r="J60964" i="2"/>
  <c r="I60964" i="2"/>
  <c r="H60964" i="2"/>
  <c r="K60952" i="2"/>
  <c r="J60952" i="2"/>
  <c r="I60952" i="2"/>
  <c r="H60952" i="2"/>
  <c r="K60940" i="2"/>
  <c r="J60940" i="2"/>
  <c r="I60940" i="2"/>
  <c r="H60940" i="2"/>
  <c r="K60928" i="2"/>
  <c r="J60928" i="2"/>
  <c r="I60928" i="2"/>
  <c r="H60928" i="2"/>
  <c r="K60916" i="2"/>
  <c r="J60916" i="2"/>
  <c r="I60916" i="2"/>
  <c r="H60916" i="2"/>
  <c r="K60904" i="2"/>
  <c r="J60904" i="2"/>
  <c r="I60904" i="2"/>
  <c r="H60904" i="2"/>
  <c r="K60892" i="2"/>
  <c r="J60892" i="2"/>
  <c r="I60892" i="2"/>
  <c r="H60892" i="2"/>
  <c r="K60880" i="2"/>
  <c r="J60880" i="2"/>
  <c r="I60880" i="2"/>
  <c r="H60880" i="2"/>
  <c r="K60868" i="2"/>
  <c r="J60868" i="2"/>
  <c r="I60868" i="2"/>
  <c r="H60868" i="2"/>
  <c r="K60856" i="2"/>
  <c r="J60856" i="2"/>
  <c r="I60856" i="2"/>
  <c r="H60856" i="2"/>
  <c r="K60844" i="2"/>
  <c r="J60844" i="2"/>
  <c r="I60844" i="2"/>
  <c r="H60844" i="2"/>
  <c r="K60832" i="2"/>
  <c r="J60832" i="2"/>
  <c r="I60832" i="2"/>
  <c r="H60832" i="2"/>
  <c r="K60820" i="2"/>
  <c r="J60820" i="2"/>
  <c r="I60820" i="2"/>
  <c r="H60820" i="2"/>
  <c r="K60808" i="2"/>
  <c r="J60808" i="2"/>
  <c r="I60808" i="2"/>
  <c r="H60808" i="2"/>
  <c r="K60796" i="2"/>
  <c r="J60796" i="2"/>
  <c r="I60796" i="2"/>
  <c r="H60796" i="2"/>
  <c r="K60784" i="2"/>
  <c r="J60784" i="2"/>
  <c r="I60784" i="2"/>
  <c r="H60784" i="2"/>
  <c r="K60772" i="2"/>
  <c r="J60772" i="2"/>
  <c r="I60772" i="2"/>
  <c r="H60772" i="2"/>
  <c r="K60760" i="2"/>
  <c r="J60760" i="2"/>
  <c r="I60760" i="2"/>
  <c r="H60760" i="2"/>
  <c r="K60748" i="2"/>
  <c r="J60748" i="2"/>
  <c r="I60748" i="2"/>
  <c r="H60748" i="2"/>
  <c r="K60736" i="2"/>
  <c r="J60736" i="2"/>
  <c r="I60736" i="2"/>
  <c r="H60736" i="2"/>
  <c r="K60724" i="2"/>
  <c r="J60724" i="2"/>
  <c r="I60724" i="2"/>
  <c r="H60724" i="2"/>
  <c r="K60712" i="2"/>
  <c r="J60712" i="2"/>
  <c r="I60712" i="2"/>
  <c r="H60712" i="2"/>
  <c r="K60700" i="2"/>
  <c r="J60700" i="2"/>
  <c r="I60700" i="2"/>
  <c r="H60700" i="2"/>
  <c r="K60688" i="2"/>
  <c r="J60688" i="2"/>
  <c r="I60688" i="2"/>
  <c r="H60688" i="2"/>
  <c r="K60676" i="2"/>
  <c r="J60676" i="2"/>
  <c r="I60676" i="2"/>
  <c r="H60676" i="2"/>
  <c r="K60664" i="2"/>
  <c r="J60664" i="2"/>
  <c r="I60664" i="2"/>
  <c r="H60664" i="2"/>
  <c r="K60652" i="2"/>
  <c r="J60652" i="2"/>
  <c r="I60652" i="2"/>
  <c r="H60652" i="2"/>
  <c r="K60640" i="2"/>
  <c r="J60640" i="2"/>
  <c r="I60640" i="2"/>
  <c r="H60640" i="2"/>
  <c r="K60628" i="2"/>
  <c r="J60628" i="2"/>
  <c r="I60628" i="2"/>
  <c r="H60628" i="2"/>
  <c r="K60616" i="2"/>
  <c r="J60616" i="2"/>
  <c r="I60616" i="2"/>
  <c r="H60616" i="2"/>
  <c r="K60604" i="2"/>
  <c r="J60604" i="2"/>
  <c r="I60604" i="2"/>
  <c r="H60604" i="2"/>
  <c r="K60592" i="2"/>
  <c r="J60592" i="2"/>
  <c r="I60592" i="2"/>
  <c r="H60592" i="2"/>
  <c r="K60580" i="2"/>
  <c r="J60580" i="2"/>
  <c r="I60580" i="2"/>
  <c r="H60580" i="2"/>
  <c r="K60568" i="2"/>
  <c r="J60568" i="2"/>
  <c r="I60568" i="2"/>
  <c r="H60568" i="2"/>
  <c r="K60556" i="2"/>
  <c r="J60556" i="2"/>
  <c r="I60556" i="2"/>
  <c r="H60556" i="2"/>
  <c r="K60544" i="2"/>
  <c r="J60544" i="2"/>
  <c r="I60544" i="2"/>
  <c r="H60544" i="2"/>
  <c r="K60532" i="2"/>
  <c r="J60532" i="2"/>
  <c r="I60532" i="2"/>
  <c r="H60532" i="2"/>
  <c r="K60520" i="2"/>
  <c r="J60520" i="2"/>
  <c r="I60520" i="2"/>
  <c r="H60520" i="2"/>
  <c r="K60508" i="2"/>
  <c r="J60508" i="2"/>
  <c r="I60508" i="2"/>
  <c r="H60508" i="2"/>
  <c r="K60496" i="2"/>
  <c r="J60496" i="2"/>
  <c r="I60496" i="2"/>
  <c r="H60496" i="2"/>
  <c r="K60484" i="2"/>
  <c r="J60484" i="2"/>
  <c r="I60484" i="2"/>
  <c r="H60484" i="2"/>
  <c r="K60472" i="2"/>
  <c r="J60472" i="2"/>
  <c r="I60472" i="2"/>
  <c r="H60472" i="2"/>
  <c r="K60460" i="2"/>
  <c r="J60460" i="2"/>
  <c r="I60460" i="2"/>
  <c r="H60460" i="2"/>
  <c r="K60448" i="2"/>
  <c r="J60448" i="2"/>
  <c r="I60448" i="2"/>
  <c r="H60448" i="2"/>
  <c r="K60436" i="2"/>
  <c r="J60436" i="2"/>
  <c r="I60436" i="2"/>
  <c r="H60436" i="2"/>
  <c r="K60424" i="2"/>
  <c r="J60424" i="2"/>
  <c r="I60424" i="2"/>
  <c r="H60424" i="2"/>
  <c r="K60412" i="2"/>
  <c r="J60412" i="2"/>
  <c r="I60412" i="2"/>
  <c r="H60412" i="2"/>
  <c r="K60400" i="2"/>
  <c r="J60400" i="2"/>
  <c r="I60400" i="2"/>
  <c r="H60400" i="2"/>
  <c r="K60388" i="2"/>
  <c r="J60388" i="2"/>
  <c r="I60388" i="2"/>
  <c r="H60388" i="2"/>
  <c r="K60376" i="2"/>
  <c r="J60376" i="2"/>
  <c r="I60376" i="2"/>
  <c r="H60376" i="2"/>
  <c r="K60364" i="2"/>
  <c r="J60364" i="2"/>
  <c r="I60364" i="2"/>
  <c r="H60364" i="2"/>
  <c r="K60352" i="2"/>
  <c r="J60352" i="2"/>
  <c r="I60352" i="2"/>
  <c r="H60352" i="2"/>
  <c r="K60340" i="2"/>
  <c r="J60340" i="2"/>
  <c r="I60340" i="2"/>
  <c r="H60340" i="2"/>
  <c r="K60328" i="2"/>
  <c r="J60328" i="2"/>
  <c r="I60328" i="2"/>
  <c r="H60328" i="2"/>
  <c r="K60316" i="2"/>
  <c r="J60316" i="2"/>
  <c r="I60316" i="2"/>
  <c r="H60316" i="2"/>
  <c r="K60304" i="2"/>
  <c r="J60304" i="2"/>
  <c r="I60304" i="2"/>
  <c r="H60304" i="2"/>
  <c r="K60292" i="2"/>
  <c r="J60292" i="2"/>
  <c r="I60292" i="2"/>
  <c r="H60292" i="2"/>
  <c r="K60280" i="2"/>
  <c r="J60280" i="2"/>
  <c r="I60280" i="2"/>
  <c r="H60280" i="2"/>
  <c r="K60268" i="2"/>
  <c r="J60268" i="2"/>
  <c r="I60268" i="2"/>
  <c r="H60268" i="2"/>
  <c r="K60256" i="2"/>
  <c r="J60256" i="2"/>
  <c r="I60256" i="2"/>
  <c r="H60256" i="2"/>
  <c r="K60244" i="2"/>
  <c r="J60244" i="2"/>
  <c r="I60244" i="2"/>
  <c r="H60244" i="2"/>
  <c r="K60232" i="2"/>
  <c r="J60232" i="2"/>
  <c r="I60232" i="2"/>
  <c r="H60232" i="2"/>
  <c r="K60220" i="2"/>
  <c r="J60220" i="2"/>
  <c r="I60220" i="2"/>
  <c r="H60220" i="2"/>
  <c r="K60208" i="2"/>
  <c r="J60208" i="2"/>
  <c r="I60208" i="2"/>
  <c r="H60208" i="2"/>
  <c r="K60196" i="2"/>
  <c r="J60196" i="2"/>
  <c r="I60196" i="2"/>
  <c r="H60196" i="2"/>
  <c r="K60184" i="2"/>
  <c r="J60184" i="2"/>
  <c r="I60184" i="2"/>
  <c r="H60184" i="2"/>
  <c r="K60172" i="2"/>
  <c r="J60172" i="2"/>
  <c r="I60172" i="2"/>
  <c r="H60172" i="2"/>
  <c r="K60160" i="2"/>
  <c r="J60160" i="2"/>
  <c r="I60160" i="2"/>
  <c r="H60160" i="2"/>
  <c r="K60148" i="2"/>
  <c r="J60148" i="2"/>
  <c r="I60148" i="2"/>
  <c r="H60148" i="2"/>
  <c r="K60136" i="2"/>
  <c r="J60136" i="2"/>
  <c r="I60136" i="2"/>
  <c r="H60136" i="2"/>
  <c r="K60124" i="2"/>
  <c r="J60124" i="2"/>
  <c r="I60124" i="2"/>
  <c r="H60124" i="2"/>
  <c r="K60112" i="2"/>
  <c r="J60112" i="2"/>
  <c r="I60112" i="2"/>
  <c r="H60112" i="2"/>
  <c r="K60100" i="2"/>
  <c r="J60100" i="2"/>
  <c r="I60100" i="2"/>
  <c r="H60100" i="2"/>
  <c r="K60088" i="2"/>
  <c r="J60088" i="2"/>
  <c r="I60088" i="2"/>
  <c r="H60088" i="2"/>
  <c r="K60076" i="2"/>
  <c r="J60076" i="2"/>
  <c r="I60076" i="2"/>
  <c r="H60076" i="2"/>
  <c r="K60064" i="2"/>
  <c r="J60064" i="2"/>
  <c r="I60064" i="2"/>
  <c r="H60064" i="2"/>
  <c r="K60052" i="2"/>
  <c r="J60052" i="2"/>
  <c r="I60052" i="2"/>
  <c r="H60052" i="2"/>
  <c r="K60040" i="2"/>
  <c r="J60040" i="2"/>
  <c r="I60040" i="2"/>
  <c r="H60040" i="2"/>
  <c r="K60028" i="2"/>
  <c r="J60028" i="2"/>
  <c r="I60028" i="2"/>
  <c r="H60028" i="2"/>
  <c r="K60016" i="2"/>
  <c r="J60016" i="2"/>
  <c r="I60016" i="2"/>
  <c r="H60016" i="2"/>
  <c r="K60004" i="2"/>
  <c r="J60004" i="2"/>
  <c r="I60004" i="2"/>
  <c r="H60004" i="2"/>
  <c r="K59992" i="2"/>
  <c r="J59992" i="2"/>
  <c r="I59992" i="2"/>
  <c r="H59992" i="2"/>
  <c r="K59980" i="2"/>
  <c r="J59980" i="2"/>
  <c r="I59980" i="2"/>
  <c r="H59980" i="2"/>
  <c r="K59968" i="2"/>
  <c r="J59968" i="2"/>
  <c r="I59968" i="2"/>
  <c r="H59968" i="2"/>
  <c r="K59956" i="2"/>
  <c r="J59956" i="2"/>
  <c r="I59956" i="2"/>
  <c r="H59956" i="2"/>
  <c r="K59944" i="2"/>
  <c r="J59944" i="2"/>
  <c r="I59944" i="2"/>
  <c r="H59944" i="2"/>
  <c r="K59932" i="2"/>
  <c r="J59932" i="2"/>
  <c r="I59932" i="2"/>
  <c r="H59932" i="2"/>
  <c r="K59920" i="2"/>
  <c r="J59920" i="2"/>
  <c r="I59920" i="2"/>
  <c r="H59920" i="2"/>
  <c r="K59908" i="2"/>
  <c r="J59908" i="2"/>
  <c r="I59908" i="2"/>
  <c r="H59908" i="2"/>
  <c r="K59896" i="2"/>
  <c r="J59896" i="2"/>
  <c r="I59896" i="2"/>
  <c r="H59896" i="2"/>
  <c r="K59884" i="2"/>
  <c r="J59884" i="2"/>
  <c r="I59884" i="2"/>
  <c r="H59884" i="2"/>
  <c r="K59872" i="2"/>
  <c r="J59872" i="2"/>
  <c r="I59872" i="2"/>
  <c r="H59872" i="2"/>
  <c r="K59860" i="2"/>
  <c r="J59860" i="2"/>
  <c r="I59860" i="2"/>
  <c r="H59860" i="2"/>
  <c r="K59848" i="2"/>
  <c r="J59848" i="2"/>
  <c r="I59848" i="2"/>
  <c r="H59848" i="2"/>
  <c r="K59836" i="2"/>
  <c r="J59836" i="2"/>
  <c r="I59836" i="2"/>
  <c r="H59836" i="2"/>
  <c r="K59824" i="2"/>
  <c r="J59824" i="2"/>
  <c r="I59824" i="2"/>
  <c r="H59824" i="2"/>
  <c r="K59812" i="2"/>
  <c r="J59812" i="2"/>
  <c r="I59812" i="2"/>
  <c r="H59812" i="2"/>
  <c r="K59800" i="2"/>
  <c r="J59800" i="2"/>
  <c r="I59800" i="2"/>
  <c r="H59800" i="2"/>
  <c r="K59788" i="2"/>
  <c r="J59788" i="2"/>
  <c r="I59788" i="2"/>
  <c r="H59788" i="2"/>
  <c r="K59776" i="2"/>
  <c r="J59776" i="2"/>
  <c r="I59776" i="2"/>
  <c r="H59776" i="2"/>
  <c r="K59764" i="2"/>
  <c r="J59764" i="2"/>
  <c r="I59764" i="2"/>
  <c r="H59764" i="2"/>
  <c r="K59752" i="2"/>
  <c r="J59752" i="2"/>
  <c r="I59752" i="2"/>
  <c r="H59752" i="2"/>
  <c r="K59740" i="2"/>
  <c r="J59740" i="2"/>
  <c r="I59740" i="2"/>
  <c r="H59740" i="2"/>
  <c r="K59728" i="2"/>
  <c r="J59728" i="2"/>
  <c r="I59728" i="2"/>
  <c r="H59728" i="2"/>
  <c r="K59716" i="2"/>
  <c r="J59716" i="2"/>
  <c r="I59716" i="2"/>
  <c r="H59716" i="2"/>
  <c r="K59704" i="2"/>
  <c r="J59704" i="2"/>
  <c r="I59704" i="2"/>
  <c r="H59704" i="2"/>
  <c r="K59692" i="2"/>
  <c r="J59692" i="2"/>
  <c r="I59692" i="2"/>
  <c r="H59692" i="2"/>
  <c r="K59680" i="2"/>
  <c r="J59680" i="2"/>
  <c r="I59680" i="2"/>
  <c r="H59680" i="2"/>
  <c r="K59668" i="2"/>
  <c r="J59668" i="2"/>
  <c r="I59668" i="2"/>
  <c r="H59668" i="2"/>
  <c r="K59656" i="2"/>
  <c r="J59656" i="2"/>
  <c r="I59656" i="2"/>
  <c r="H59656" i="2"/>
  <c r="K59644" i="2"/>
  <c r="J59644" i="2"/>
  <c r="I59644" i="2"/>
  <c r="H59644" i="2"/>
  <c r="K59632" i="2"/>
  <c r="J59632" i="2"/>
  <c r="I59632" i="2"/>
  <c r="H59632" i="2"/>
  <c r="K59620" i="2"/>
  <c r="J59620" i="2"/>
  <c r="I59620" i="2"/>
  <c r="H59620" i="2"/>
  <c r="K59608" i="2"/>
  <c r="J59608" i="2"/>
  <c r="I59608" i="2"/>
  <c r="H59608" i="2"/>
  <c r="K59596" i="2"/>
  <c r="J59596" i="2"/>
  <c r="I59596" i="2"/>
  <c r="H59596" i="2"/>
  <c r="K59584" i="2"/>
  <c r="J59584" i="2"/>
  <c r="I59584" i="2"/>
  <c r="H59584" i="2"/>
  <c r="K59572" i="2"/>
  <c r="J59572" i="2"/>
  <c r="I59572" i="2"/>
  <c r="H59572" i="2"/>
  <c r="K59560" i="2"/>
  <c r="J59560" i="2"/>
  <c r="I59560" i="2"/>
  <c r="H59560" i="2"/>
  <c r="K59548" i="2"/>
  <c r="J59548" i="2"/>
  <c r="I59548" i="2"/>
  <c r="H59548" i="2"/>
  <c r="K59536" i="2"/>
  <c r="J59536" i="2"/>
  <c r="I59536" i="2"/>
  <c r="H59536" i="2"/>
  <c r="K59524" i="2"/>
  <c r="J59524" i="2"/>
  <c r="I59524" i="2"/>
  <c r="H59524" i="2"/>
  <c r="K59512" i="2"/>
  <c r="J59512" i="2"/>
  <c r="I59512" i="2"/>
  <c r="H59512" i="2"/>
  <c r="K59500" i="2"/>
  <c r="J59500" i="2"/>
  <c r="I59500" i="2"/>
  <c r="H59500" i="2"/>
  <c r="K59488" i="2"/>
  <c r="J59488" i="2"/>
  <c r="I59488" i="2"/>
  <c r="H59488" i="2"/>
  <c r="K59476" i="2"/>
  <c r="J59476" i="2"/>
  <c r="I59476" i="2"/>
  <c r="H59476" i="2"/>
  <c r="K59464" i="2"/>
  <c r="J59464" i="2"/>
  <c r="I59464" i="2"/>
  <c r="H59464" i="2"/>
  <c r="K59452" i="2"/>
  <c r="J59452" i="2"/>
  <c r="I59452" i="2"/>
  <c r="H59452" i="2"/>
  <c r="K59440" i="2"/>
  <c r="J59440" i="2"/>
  <c r="I59440" i="2"/>
  <c r="H59440" i="2"/>
  <c r="K59428" i="2"/>
  <c r="J59428" i="2"/>
  <c r="I59428" i="2"/>
  <c r="H59428" i="2"/>
  <c r="K59416" i="2"/>
  <c r="J59416" i="2"/>
  <c r="I59416" i="2"/>
  <c r="H59416" i="2"/>
  <c r="K59404" i="2"/>
  <c r="J59404" i="2"/>
  <c r="I59404" i="2"/>
  <c r="H59404" i="2"/>
  <c r="K59392" i="2"/>
  <c r="J59392" i="2"/>
  <c r="I59392" i="2"/>
  <c r="H59392" i="2"/>
  <c r="K59380" i="2"/>
  <c r="J59380" i="2"/>
  <c r="I59380" i="2"/>
  <c r="H59380" i="2"/>
  <c r="K59368" i="2"/>
  <c r="J59368" i="2"/>
  <c r="I59368" i="2"/>
  <c r="H59368" i="2"/>
  <c r="K59356" i="2"/>
  <c r="J59356" i="2"/>
  <c r="I59356" i="2"/>
  <c r="H59356" i="2"/>
  <c r="K59344" i="2"/>
  <c r="J59344" i="2"/>
  <c r="I59344" i="2"/>
  <c r="H59344" i="2"/>
  <c r="K59332" i="2"/>
  <c r="J59332" i="2"/>
  <c r="I59332" i="2"/>
  <c r="H59332" i="2"/>
  <c r="K59320" i="2"/>
  <c r="J59320" i="2"/>
  <c r="I59320" i="2"/>
  <c r="H59320" i="2"/>
  <c r="K59308" i="2"/>
  <c r="J59308" i="2"/>
  <c r="I59308" i="2"/>
  <c r="H59308" i="2"/>
  <c r="K59296" i="2"/>
  <c r="J59296" i="2"/>
  <c r="I59296" i="2"/>
  <c r="H59296" i="2"/>
  <c r="K59284" i="2"/>
  <c r="J59284" i="2"/>
  <c r="I59284" i="2"/>
  <c r="H59284" i="2"/>
  <c r="K59272" i="2"/>
  <c r="J59272" i="2"/>
  <c r="I59272" i="2"/>
  <c r="H59272" i="2"/>
  <c r="K59260" i="2"/>
  <c r="J59260" i="2"/>
  <c r="I59260" i="2"/>
  <c r="H59260" i="2"/>
  <c r="K59248" i="2"/>
  <c r="J59248" i="2"/>
  <c r="I59248" i="2"/>
  <c r="H59248" i="2"/>
  <c r="K59236" i="2"/>
  <c r="J59236" i="2"/>
  <c r="I59236" i="2"/>
  <c r="H59236" i="2"/>
  <c r="K59224" i="2"/>
  <c r="J59224" i="2"/>
  <c r="I59224" i="2"/>
  <c r="H59224" i="2"/>
  <c r="K59212" i="2"/>
  <c r="J59212" i="2"/>
  <c r="I59212" i="2"/>
  <c r="H59212" i="2"/>
  <c r="K59200" i="2"/>
  <c r="J59200" i="2"/>
  <c r="I59200" i="2"/>
  <c r="H59200" i="2"/>
  <c r="K59188" i="2"/>
  <c r="J59188" i="2"/>
  <c r="I59188" i="2"/>
  <c r="H59188" i="2"/>
  <c r="K59176" i="2"/>
  <c r="J59176" i="2"/>
  <c r="I59176" i="2"/>
  <c r="H59176" i="2"/>
  <c r="K59164" i="2"/>
  <c r="J59164" i="2"/>
  <c r="I59164" i="2"/>
  <c r="H59164" i="2"/>
  <c r="K59152" i="2"/>
  <c r="J59152" i="2"/>
  <c r="I59152" i="2"/>
  <c r="H59152" i="2"/>
  <c r="K59140" i="2"/>
  <c r="J59140" i="2"/>
  <c r="I59140" i="2"/>
  <c r="H59140" i="2"/>
  <c r="K59128" i="2"/>
  <c r="J59128" i="2"/>
  <c r="I59128" i="2"/>
  <c r="H59128" i="2"/>
  <c r="K59116" i="2"/>
  <c r="J59116" i="2"/>
  <c r="I59116" i="2"/>
  <c r="H59116" i="2"/>
  <c r="K59104" i="2"/>
  <c r="J59104" i="2"/>
  <c r="I59104" i="2"/>
  <c r="H59104" i="2"/>
  <c r="K59092" i="2"/>
  <c r="J59092" i="2"/>
  <c r="I59092" i="2"/>
  <c r="H59092" i="2"/>
  <c r="K59080" i="2"/>
  <c r="J59080" i="2"/>
  <c r="I59080" i="2"/>
  <c r="H59080" i="2"/>
  <c r="K59068" i="2"/>
  <c r="J59068" i="2"/>
  <c r="I59068" i="2"/>
  <c r="H59068" i="2"/>
  <c r="K59056" i="2"/>
  <c r="J59056" i="2"/>
  <c r="I59056" i="2"/>
  <c r="H59056" i="2"/>
  <c r="K59044" i="2"/>
  <c r="J59044" i="2"/>
  <c r="I59044" i="2"/>
  <c r="H59044" i="2"/>
  <c r="K59032" i="2"/>
  <c r="J59032" i="2"/>
  <c r="I59032" i="2"/>
  <c r="H59032" i="2"/>
  <c r="K59020" i="2"/>
  <c r="J59020" i="2"/>
  <c r="I59020" i="2"/>
  <c r="H59020" i="2"/>
  <c r="K59008" i="2"/>
  <c r="J59008" i="2"/>
  <c r="I59008" i="2"/>
  <c r="H59008" i="2"/>
  <c r="K58996" i="2"/>
  <c r="J58996" i="2"/>
  <c r="I58996" i="2"/>
  <c r="H58996" i="2"/>
  <c r="K58984" i="2"/>
  <c r="J58984" i="2"/>
  <c r="I58984" i="2"/>
  <c r="H58984" i="2"/>
  <c r="K58972" i="2"/>
  <c r="J58972" i="2"/>
  <c r="I58972" i="2"/>
  <c r="H58972" i="2"/>
  <c r="K58960" i="2"/>
  <c r="J58960" i="2"/>
  <c r="I58960" i="2"/>
  <c r="H58960" i="2"/>
  <c r="K58948" i="2"/>
  <c r="J58948" i="2"/>
  <c r="I58948" i="2"/>
  <c r="H58948" i="2"/>
  <c r="K58936" i="2"/>
  <c r="J58936" i="2"/>
  <c r="I58936" i="2"/>
  <c r="H58936" i="2"/>
  <c r="K58924" i="2"/>
  <c r="J58924" i="2"/>
  <c r="I58924" i="2"/>
  <c r="H58924" i="2"/>
  <c r="K58912" i="2"/>
  <c r="J58912" i="2"/>
  <c r="I58912" i="2"/>
  <c r="H58912" i="2"/>
  <c r="K58900" i="2"/>
  <c r="J58900" i="2"/>
  <c r="I58900" i="2"/>
  <c r="H58900" i="2"/>
  <c r="K58888" i="2"/>
  <c r="J58888" i="2"/>
  <c r="I58888" i="2"/>
  <c r="H58888" i="2"/>
  <c r="K58876" i="2"/>
  <c r="J58876" i="2"/>
  <c r="I58876" i="2"/>
  <c r="H58876" i="2"/>
  <c r="K58864" i="2"/>
  <c r="J58864" i="2"/>
  <c r="I58864" i="2"/>
  <c r="H58864" i="2"/>
  <c r="K58852" i="2"/>
  <c r="J58852" i="2"/>
  <c r="I58852" i="2"/>
  <c r="H58852" i="2"/>
  <c r="K58840" i="2"/>
  <c r="J58840" i="2"/>
  <c r="I58840" i="2"/>
  <c r="H58840" i="2"/>
  <c r="K58828" i="2"/>
  <c r="J58828" i="2"/>
  <c r="I58828" i="2"/>
  <c r="H58828" i="2"/>
  <c r="K58816" i="2"/>
  <c r="J58816" i="2"/>
  <c r="I58816" i="2"/>
  <c r="H58816" i="2"/>
  <c r="K58804" i="2"/>
  <c r="J58804" i="2"/>
  <c r="I58804" i="2"/>
  <c r="H58804" i="2"/>
  <c r="K58792" i="2"/>
  <c r="J58792" i="2"/>
  <c r="I58792" i="2"/>
  <c r="H58792" i="2"/>
  <c r="K58780" i="2"/>
  <c r="J58780" i="2"/>
  <c r="I58780" i="2"/>
  <c r="H58780" i="2"/>
  <c r="K58768" i="2"/>
  <c r="J58768" i="2"/>
  <c r="I58768" i="2"/>
  <c r="H58768" i="2"/>
  <c r="K58756" i="2"/>
  <c r="J58756" i="2"/>
  <c r="I58756" i="2"/>
  <c r="H58756" i="2"/>
  <c r="K58744" i="2"/>
  <c r="J58744" i="2"/>
  <c r="I58744" i="2"/>
  <c r="H58744" i="2"/>
  <c r="K58732" i="2"/>
  <c r="J58732" i="2"/>
  <c r="I58732" i="2"/>
  <c r="H58732" i="2"/>
  <c r="K58720" i="2"/>
  <c r="J58720" i="2"/>
  <c r="I58720" i="2"/>
  <c r="H58720" i="2"/>
  <c r="K58708" i="2"/>
  <c r="J58708" i="2"/>
  <c r="I58708" i="2"/>
  <c r="H58708" i="2"/>
  <c r="K58696" i="2"/>
  <c r="J58696" i="2"/>
  <c r="I58696" i="2"/>
  <c r="H58696" i="2"/>
  <c r="K58684" i="2"/>
  <c r="J58684" i="2"/>
  <c r="I58684" i="2"/>
  <c r="H58684" i="2"/>
  <c r="K58672" i="2"/>
  <c r="J58672" i="2"/>
  <c r="I58672" i="2"/>
  <c r="H58672" i="2"/>
  <c r="K58660" i="2"/>
  <c r="J58660" i="2"/>
  <c r="I58660" i="2"/>
  <c r="H58660" i="2"/>
  <c r="K58648" i="2"/>
  <c r="J58648" i="2"/>
  <c r="I58648" i="2"/>
  <c r="H58648" i="2"/>
  <c r="K58636" i="2"/>
  <c r="J58636" i="2"/>
  <c r="I58636" i="2"/>
  <c r="H58636" i="2"/>
  <c r="K58624" i="2"/>
  <c r="J58624" i="2"/>
  <c r="I58624" i="2"/>
  <c r="H58624" i="2"/>
  <c r="K58612" i="2"/>
  <c r="J58612" i="2"/>
  <c r="I58612" i="2"/>
  <c r="H58612" i="2"/>
  <c r="K58600" i="2"/>
  <c r="J58600" i="2"/>
  <c r="I58600" i="2"/>
  <c r="H58600" i="2"/>
  <c r="K58588" i="2"/>
  <c r="J58588" i="2"/>
  <c r="I58588" i="2"/>
  <c r="H58588" i="2"/>
  <c r="K58576" i="2"/>
  <c r="J58576" i="2"/>
  <c r="I58576" i="2"/>
  <c r="H58576" i="2"/>
  <c r="K58564" i="2"/>
  <c r="J58564" i="2"/>
  <c r="I58564" i="2"/>
  <c r="H58564" i="2"/>
  <c r="K58552" i="2"/>
  <c r="J58552" i="2"/>
  <c r="I58552" i="2"/>
  <c r="H58552" i="2"/>
  <c r="K58540" i="2"/>
  <c r="J58540" i="2"/>
  <c r="I58540" i="2"/>
  <c r="H58540" i="2"/>
  <c r="K58528" i="2"/>
  <c r="J58528" i="2"/>
  <c r="I58528" i="2"/>
  <c r="H58528" i="2"/>
  <c r="K58516" i="2"/>
  <c r="J58516" i="2"/>
  <c r="I58516" i="2"/>
  <c r="H58516" i="2"/>
  <c r="K58504" i="2"/>
  <c r="J58504" i="2"/>
  <c r="I58504" i="2"/>
  <c r="H58504" i="2"/>
  <c r="K58492" i="2"/>
  <c r="J58492" i="2"/>
  <c r="I58492" i="2"/>
  <c r="H58492" i="2"/>
  <c r="K58480" i="2"/>
  <c r="J58480" i="2"/>
  <c r="I58480" i="2"/>
  <c r="H58480" i="2"/>
  <c r="K58468" i="2"/>
  <c r="J58468" i="2"/>
  <c r="I58468" i="2"/>
  <c r="H58468" i="2"/>
  <c r="K58456" i="2"/>
  <c r="J58456" i="2"/>
  <c r="I58456" i="2"/>
  <c r="H58456" i="2"/>
  <c r="K58444" i="2"/>
  <c r="J58444" i="2"/>
  <c r="I58444" i="2"/>
  <c r="H58444" i="2"/>
  <c r="K58432" i="2"/>
  <c r="J58432" i="2"/>
  <c r="I58432" i="2"/>
  <c r="H58432" i="2"/>
  <c r="K58420" i="2"/>
  <c r="J58420" i="2"/>
  <c r="I58420" i="2"/>
  <c r="H58420" i="2"/>
  <c r="K58408" i="2"/>
  <c r="J58408" i="2"/>
  <c r="I58408" i="2"/>
  <c r="H58408" i="2"/>
  <c r="K58396" i="2"/>
  <c r="J58396" i="2"/>
  <c r="I58396" i="2"/>
  <c r="H58396" i="2"/>
  <c r="K58384" i="2"/>
  <c r="J58384" i="2"/>
  <c r="I58384" i="2"/>
  <c r="H58384" i="2"/>
  <c r="K58372" i="2"/>
  <c r="J58372" i="2"/>
  <c r="I58372" i="2"/>
  <c r="H58372" i="2"/>
  <c r="K58360" i="2"/>
  <c r="J58360" i="2"/>
  <c r="I58360" i="2"/>
  <c r="H58360" i="2"/>
  <c r="K58348" i="2"/>
  <c r="J58348" i="2"/>
  <c r="I58348" i="2"/>
  <c r="H58348" i="2"/>
  <c r="K58336" i="2"/>
  <c r="J58336" i="2"/>
  <c r="I58336" i="2"/>
  <c r="H58336" i="2"/>
  <c r="K58324" i="2"/>
  <c r="J58324" i="2"/>
  <c r="I58324" i="2"/>
  <c r="H58324" i="2"/>
  <c r="K58312" i="2"/>
  <c r="J58312" i="2"/>
  <c r="I58312" i="2"/>
  <c r="H58312" i="2"/>
  <c r="K58300" i="2"/>
  <c r="J58300" i="2"/>
  <c r="I58300" i="2"/>
  <c r="H58300" i="2"/>
  <c r="K58288" i="2"/>
  <c r="J58288" i="2"/>
  <c r="I58288" i="2"/>
  <c r="H58288" i="2"/>
  <c r="K58276" i="2"/>
  <c r="J58276" i="2"/>
  <c r="I58276" i="2"/>
  <c r="H58276" i="2"/>
  <c r="K58264" i="2"/>
  <c r="J58264" i="2"/>
  <c r="I58264" i="2"/>
  <c r="H58264" i="2"/>
  <c r="K58252" i="2"/>
  <c r="J58252" i="2"/>
  <c r="I58252" i="2"/>
  <c r="H58252" i="2"/>
  <c r="K58240" i="2"/>
  <c r="J58240" i="2"/>
  <c r="I58240" i="2"/>
  <c r="H58240" i="2"/>
  <c r="K58228" i="2"/>
  <c r="J58228" i="2"/>
  <c r="I58228" i="2"/>
  <c r="H58228" i="2"/>
  <c r="K58216" i="2"/>
  <c r="J58216" i="2"/>
  <c r="I58216" i="2"/>
  <c r="H58216" i="2"/>
  <c r="K58204" i="2"/>
  <c r="J58204" i="2"/>
  <c r="I58204" i="2"/>
  <c r="H58204" i="2"/>
  <c r="K58192" i="2"/>
  <c r="J58192" i="2"/>
  <c r="I58192" i="2"/>
  <c r="H58192" i="2"/>
  <c r="K58180" i="2"/>
  <c r="J58180" i="2"/>
  <c r="I58180" i="2"/>
  <c r="H58180" i="2"/>
  <c r="K58168" i="2"/>
  <c r="J58168" i="2"/>
  <c r="I58168" i="2"/>
  <c r="H58168" i="2"/>
  <c r="K58156" i="2"/>
  <c r="J58156" i="2"/>
  <c r="I58156" i="2"/>
  <c r="H58156" i="2"/>
  <c r="K58144" i="2"/>
  <c r="J58144" i="2"/>
  <c r="I58144" i="2"/>
  <c r="H58144" i="2"/>
  <c r="K58132" i="2"/>
  <c r="J58132" i="2"/>
  <c r="I58132" i="2"/>
  <c r="H58132" i="2"/>
  <c r="K58120" i="2"/>
  <c r="J58120" i="2"/>
  <c r="I58120" i="2"/>
  <c r="H58120" i="2"/>
  <c r="K58108" i="2"/>
  <c r="J58108" i="2"/>
  <c r="I58108" i="2"/>
  <c r="H58108" i="2"/>
  <c r="K58096" i="2"/>
  <c r="J58096" i="2"/>
  <c r="I58096" i="2"/>
  <c r="H58096" i="2"/>
  <c r="K58084" i="2"/>
  <c r="J58084" i="2"/>
  <c r="I58084" i="2"/>
  <c r="H58084" i="2"/>
  <c r="K58072" i="2"/>
  <c r="J58072" i="2"/>
  <c r="I58072" i="2"/>
  <c r="H58072" i="2"/>
  <c r="K58060" i="2"/>
  <c r="J58060" i="2"/>
  <c r="I58060" i="2"/>
  <c r="H58060" i="2"/>
  <c r="K58048" i="2"/>
  <c r="J58048" i="2"/>
  <c r="I58048" i="2"/>
  <c r="H58048" i="2"/>
  <c r="K58036" i="2"/>
  <c r="J58036" i="2"/>
  <c r="I58036" i="2"/>
  <c r="H58036" i="2"/>
  <c r="K58024" i="2"/>
  <c r="J58024" i="2"/>
  <c r="I58024" i="2"/>
  <c r="H58024" i="2"/>
  <c r="K58012" i="2"/>
  <c r="J58012" i="2"/>
  <c r="I58012" i="2"/>
  <c r="H58012" i="2"/>
  <c r="K58000" i="2"/>
  <c r="J58000" i="2"/>
  <c r="I58000" i="2"/>
  <c r="H58000" i="2"/>
  <c r="K57988" i="2"/>
  <c r="J57988" i="2"/>
  <c r="I57988" i="2"/>
  <c r="H57988" i="2"/>
  <c r="K57976" i="2"/>
  <c r="J57976" i="2"/>
  <c r="I57976" i="2"/>
  <c r="H57976" i="2"/>
  <c r="K57964" i="2"/>
  <c r="J57964" i="2"/>
  <c r="I57964" i="2"/>
  <c r="H57964" i="2"/>
  <c r="K57952" i="2"/>
  <c r="J57952" i="2"/>
  <c r="I57952" i="2"/>
  <c r="H57952" i="2"/>
  <c r="K57940" i="2"/>
  <c r="J57940" i="2"/>
  <c r="I57940" i="2"/>
  <c r="H57940" i="2"/>
  <c r="K57928" i="2"/>
  <c r="J57928" i="2"/>
  <c r="I57928" i="2"/>
  <c r="H57928" i="2"/>
  <c r="K57916" i="2"/>
  <c r="J57916" i="2"/>
  <c r="I57916" i="2"/>
  <c r="H57916" i="2"/>
  <c r="K57904" i="2"/>
  <c r="J57904" i="2"/>
  <c r="I57904" i="2"/>
  <c r="H57904" i="2"/>
  <c r="K57892" i="2"/>
  <c r="J57892" i="2"/>
  <c r="I57892" i="2"/>
  <c r="H57892" i="2"/>
  <c r="K57880" i="2"/>
  <c r="J57880" i="2"/>
  <c r="I57880" i="2"/>
  <c r="H57880" i="2"/>
  <c r="K57868" i="2"/>
  <c r="J57868" i="2"/>
  <c r="I57868" i="2"/>
  <c r="H57868" i="2"/>
  <c r="K57856" i="2"/>
  <c r="J57856" i="2"/>
  <c r="I57856" i="2"/>
  <c r="H57856" i="2"/>
  <c r="K57844" i="2"/>
  <c r="J57844" i="2"/>
  <c r="I57844" i="2"/>
  <c r="H57844" i="2"/>
  <c r="K57832" i="2"/>
  <c r="J57832" i="2"/>
  <c r="I57832" i="2"/>
  <c r="H57832" i="2"/>
  <c r="K57820" i="2"/>
  <c r="J57820" i="2"/>
  <c r="I57820" i="2"/>
  <c r="H57820" i="2"/>
  <c r="K57808" i="2"/>
  <c r="J57808" i="2"/>
  <c r="I57808" i="2"/>
  <c r="H57808" i="2"/>
  <c r="K57796" i="2"/>
  <c r="J57796" i="2"/>
  <c r="I57796" i="2"/>
  <c r="H57796" i="2"/>
  <c r="K57784" i="2"/>
  <c r="J57784" i="2"/>
  <c r="I57784" i="2"/>
  <c r="H57784" i="2"/>
  <c r="K57772" i="2"/>
  <c r="J57772" i="2"/>
  <c r="I57772" i="2"/>
  <c r="H57772" i="2"/>
  <c r="K57760" i="2"/>
  <c r="J57760" i="2"/>
  <c r="I57760" i="2"/>
  <c r="H57760" i="2"/>
  <c r="K57748" i="2"/>
  <c r="J57748" i="2"/>
  <c r="I57748" i="2"/>
  <c r="H57748" i="2"/>
  <c r="K57736" i="2"/>
  <c r="J57736" i="2"/>
  <c r="I57736" i="2"/>
  <c r="H57736" i="2"/>
  <c r="K57724" i="2"/>
  <c r="J57724" i="2"/>
  <c r="I57724" i="2"/>
  <c r="H57724" i="2"/>
  <c r="K57712" i="2"/>
  <c r="J57712" i="2"/>
  <c r="I57712" i="2"/>
  <c r="H57712" i="2"/>
  <c r="K57700" i="2"/>
  <c r="J57700" i="2"/>
  <c r="I57700" i="2"/>
  <c r="H57700" i="2"/>
  <c r="K57688" i="2"/>
  <c r="J57688" i="2"/>
  <c r="I57688" i="2"/>
  <c r="H57688" i="2"/>
  <c r="K57676" i="2"/>
  <c r="J57676" i="2"/>
  <c r="I57676" i="2"/>
  <c r="H57676" i="2"/>
  <c r="K57664" i="2"/>
  <c r="J57664" i="2"/>
  <c r="I57664" i="2"/>
  <c r="H57664" i="2"/>
  <c r="K57652" i="2"/>
  <c r="J57652" i="2"/>
  <c r="I57652" i="2"/>
  <c r="H57652" i="2"/>
  <c r="K57640" i="2"/>
  <c r="J57640" i="2"/>
  <c r="I57640" i="2"/>
  <c r="H57640" i="2"/>
  <c r="K57628" i="2"/>
  <c r="J57628" i="2"/>
  <c r="I57628" i="2"/>
  <c r="H57628" i="2"/>
  <c r="K57616" i="2"/>
  <c r="J57616" i="2"/>
  <c r="I57616" i="2"/>
  <c r="H57616" i="2"/>
  <c r="K57604" i="2"/>
  <c r="J57604" i="2"/>
  <c r="I57604" i="2"/>
  <c r="H57604" i="2"/>
  <c r="K57592" i="2"/>
  <c r="J57592" i="2"/>
  <c r="I57592" i="2"/>
  <c r="H57592" i="2"/>
  <c r="K57580" i="2"/>
  <c r="J57580" i="2"/>
  <c r="I57580" i="2"/>
  <c r="H57580" i="2"/>
  <c r="K57568" i="2"/>
  <c r="J57568" i="2"/>
  <c r="I57568" i="2"/>
  <c r="H57568" i="2"/>
  <c r="K57556" i="2"/>
  <c r="J57556" i="2"/>
  <c r="I57556" i="2"/>
  <c r="H57556" i="2"/>
  <c r="K57544" i="2"/>
  <c r="J57544" i="2"/>
  <c r="I57544" i="2"/>
  <c r="H57544" i="2"/>
  <c r="K57532" i="2"/>
  <c r="J57532" i="2"/>
  <c r="I57532" i="2"/>
  <c r="H57532" i="2"/>
  <c r="K57520" i="2"/>
  <c r="J57520" i="2"/>
  <c r="I57520" i="2"/>
  <c r="H57520" i="2"/>
  <c r="K57508" i="2"/>
  <c r="J57508" i="2"/>
  <c r="I57508" i="2"/>
  <c r="H57508" i="2"/>
  <c r="K57496" i="2"/>
  <c r="J57496" i="2"/>
  <c r="I57496" i="2"/>
  <c r="H57496" i="2"/>
  <c r="K57484" i="2"/>
  <c r="J57484" i="2"/>
  <c r="I57484" i="2"/>
  <c r="H57484" i="2"/>
  <c r="K57472" i="2"/>
  <c r="J57472" i="2"/>
  <c r="I57472" i="2"/>
  <c r="H57472" i="2"/>
  <c r="K57460" i="2"/>
  <c r="J57460" i="2"/>
  <c r="I57460" i="2"/>
  <c r="H57460" i="2"/>
  <c r="K57448" i="2"/>
  <c r="J57448" i="2"/>
  <c r="I57448" i="2"/>
  <c r="H57448" i="2"/>
  <c r="K57436" i="2"/>
  <c r="J57436" i="2"/>
  <c r="I57436" i="2"/>
  <c r="H57436" i="2"/>
  <c r="K57424" i="2"/>
  <c r="J57424" i="2"/>
  <c r="I57424" i="2"/>
  <c r="H57424" i="2"/>
  <c r="K57412" i="2"/>
  <c r="J57412" i="2"/>
  <c r="I57412" i="2"/>
  <c r="H57412" i="2"/>
  <c r="K57400" i="2"/>
  <c r="J57400" i="2"/>
  <c r="I57400" i="2"/>
  <c r="H57400" i="2"/>
  <c r="K57388" i="2"/>
  <c r="J57388" i="2"/>
  <c r="I57388" i="2"/>
  <c r="H57388" i="2"/>
  <c r="K57376" i="2"/>
  <c r="J57376" i="2"/>
  <c r="I57376" i="2"/>
  <c r="H57376" i="2"/>
  <c r="K57364" i="2"/>
  <c r="J57364" i="2"/>
  <c r="I57364" i="2"/>
  <c r="H57364" i="2"/>
  <c r="K57352" i="2"/>
  <c r="J57352" i="2"/>
  <c r="I57352" i="2"/>
  <c r="H57352" i="2"/>
  <c r="K57340" i="2"/>
  <c r="J57340" i="2"/>
  <c r="I57340" i="2"/>
  <c r="H57340" i="2"/>
  <c r="K57328" i="2"/>
  <c r="J57328" i="2"/>
  <c r="I57328" i="2"/>
  <c r="H57328" i="2"/>
  <c r="K57316" i="2"/>
  <c r="J57316" i="2"/>
  <c r="I57316" i="2"/>
  <c r="H57316" i="2"/>
  <c r="K57304" i="2"/>
  <c r="J57304" i="2"/>
  <c r="I57304" i="2"/>
  <c r="H57304" i="2"/>
  <c r="K57292" i="2"/>
  <c r="J57292" i="2"/>
  <c r="I57292" i="2"/>
  <c r="H57292" i="2"/>
  <c r="K57280" i="2"/>
  <c r="J57280" i="2"/>
  <c r="I57280" i="2"/>
  <c r="H57280" i="2"/>
  <c r="K57268" i="2"/>
  <c r="J57268" i="2"/>
  <c r="I57268" i="2"/>
  <c r="H57268" i="2"/>
  <c r="K57256" i="2"/>
  <c r="J57256" i="2"/>
  <c r="I57256" i="2"/>
  <c r="H57256" i="2"/>
  <c r="K57244" i="2"/>
  <c r="J57244" i="2"/>
  <c r="I57244" i="2"/>
  <c r="H57244" i="2"/>
  <c r="K57232" i="2"/>
  <c r="J57232" i="2"/>
  <c r="I57232" i="2"/>
  <c r="H57232" i="2"/>
  <c r="K57220" i="2"/>
  <c r="J57220" i="2"/>
  <c r="I57220" i="2"/>
  <c r="H57220" i="2"/>
  <c r="K57208" i="2"/>
  <c r="J57208" i="2"/>
  <c r="I57208" i="2"/>
  <c r="H57208" i="2"/>
  <c r="K57196" i="2"/>
  <c r="J57196" i="2"/>
  <c r="I57196" i="2"/>
  <c r="H57196" i="2"/>
  <c r="K57184" i="2"/>
  <c r="J57184" i="2"/>
  <c r="I57184" i="2"/>
  <c r="H57184" i="2"/>
  <c r="K57172" i="2"/>
  <c r="J57172" i="2"/>
  <c r="I57172" i="2"/>
  <c r="H57172" i="2"/>
  <c r="K57160" i="2"/>
  <c r="J57160" i="2"/>
  <c r="I57160" i="2"/>
  <c r="H57160" i="2"/>
  <c r="K57148" i="2"/>
  <c r="J57148" i="2"/>
  <c r="I57148" i="2"/>
  <c r="H57148" i="2"/>
  <c r="K57136" i="2"/>
  <c r="J57136" i="2"/>
  <c r="I57136" i="2"/>
  <c r="H57136" i="2"/>
  <c r="K57124" i="2"/>
  <c r="J57124" i="2"/>
  <c r="I57124" i="2"/>
  <c r="H57124" i="2"/>
  <c r="K57112" i="2"/>
  <c r="J57112" i="2"/>
  <c r="I57112" i="2"/>
  <c r="H57112" i="2"/>
  <c r="K57100" i="2"/>
  <c r="J57100" i="2"/>
  <c r="I57100" i="2"/>
  <c r="H57100" i="2"/>
  <c r="K57088" i="2"/>
  <c r="J57088" i="2"/>
  <c r="I57088" i="2"/>
  <c r="H57088" i="2"/>
  <c r="K57076" i="2"/>
  <c r="J57076" i="2"/>
  <c r="I57076" i="2"/>
  <c r="H57076" i="2"/>
  <c r="K57064" i="2"/>
  <c r="J57064" i="2"/>
  <c r="I57064" i="2"/>
  <c r="H57064" i="2"/>
  <c r="K57052" i="2"/>
  <c r="J57052" i="2"/>
  <c r="I57052" i="2"/>
  <c r="H57052" i="2"/>
  <c r="K57040" i="2"/>
  <c r="J57040" i="2"/>
  <c r="I57040" i="2"/>
  <c r="H57040" i="2"/>
  <c r="K57028" i="2"/>
  <c r="J57028" i="2"/>
  <c r="I57028" i="2"/>
  <c r="H57028" i="2"/>
  <c r="K57016" i="2"/>
  <c r="J57016" i="2"/>
  <c r="I57016" i="2"/>
  <c r="H57016" i="2"/>
  <c r="K57004" i="2"/>
  <c r="J57004" i="2"/>
  <c r="I57004" i="2"/>
  <c r="H57004" i="2"/>
  <c r="K56992" i="2"/>
  <c r="J56992" i="2"/>
  <c r="I56992" i="2"/>
  <c r="H56992" i="2"/>
  <c r="K56980" i="2"/>
  <c r="J56980" i="2"/>
  <c r="I56980" i="2"/>
  <c r="H56980" i="2"/>
  <c r="K56968" i="2"/>
  <c r="J56968" i="2"/>
  <c r="I56968" i="2"/>
  <c r="H56968" i="2"/>
  <c r="K56956" i="2"/>
  <c r="J56956" i="2"/>
  <c r="I56956" i="2"/>
  <c r="H56956" i="2"/>
  <c r="K56944" i="2"/>
  <c r="J56944" i="2"/>
  <c r="I56944" i="2"/>
  <c r="H56944" i="2"/>
  <c r="K56932" i="2"/>
  <c r="J56932" i="2"/>
  <c r="I56932" i="2"/>
  <c r="H56932" i="2"/>
  <c r="K56920" i="2"/>
  <c r="J56920" i="2"/>
  <c r="I56920" i="2"/>
  <c r="H56920" i="2"/>
  <c r="K56908" i="2"/>
  <c r="J56908" i="2"/>
  <c r="I56908" i="2"/>
  <c r="H56908" i="2"/>
  <c r="K56896" i="2"/>
  <c r="J56896" i="2"/>
  <c r="I56896" i="2"/>
  <c r="H56896" i="2"/>
  <c r="K56884" i="2"/>
  <c r="J56884" i="2"/>
  <c r="I56884" i="2"/>
  <c r="H56884" i="2"/>
  <c r="K56872" i="2"/>
  <c r="J56872" i="2"/>
  <c r="I56872" i="2"/>
  <c r="H56872" i="2"/>
  <c r="K56860" i="2"/>
  <c r="J56860" i="2"/>
  <c r="I56860" i="2"/>
  <c r="H56860" i="2"/>
  <c r="K56848" i="2"/>
  <c r="J56848" i="2"/>
  <c r="I56848" i="2"/>
  <c r="H56848" i="2"/>
  <c r="K56836" i="2"/>
  <c r="J56836" i="2"/>
  <c r="I56836" i="2"/>
  <c r="H56836" i="2"/>
  <c r="K56824" i="2"/>
  <c r="J56824" i="2"/>
  <c r="I56824" i="2"/>
  <c r="H56824" i="2"/>
  <c r="K56812" i="2"/>
  <c r="J56812" i="2"/>
  <c r="I56812" i="2"/>
  <c r="H56812" i="2"/>
  <c r="K56800" i="2"/>
  <c r="J56800" i="2"/>
  <c r="I56800" i="2"/>
  <c r="H56800" i="2"/>
  <c r="K56788" i="2"/>
  <c r="J56788" i="2"/>
  <c r="I56788" i="2"/>
  <c r="H56788" i="2"/>
  <c r="K56776" i="2"/>
  <c r="J56776" i="2"/>
  <c r="I56776" i="2"/>
  <c r="H56776" i="2"/>
  <c r="K56764" i="2"/>
  <c r="J56764" i="2"/>
  <c r="I56764" i="2"/>
  <c r="H56764" i="2"/>
  <c r="K56752" i="2"/>
  <c r="J56752" i="2"/>
  <c r="I56752" i="2"/>
  <c r="H56752" i="2"/>
  <c r="K56740" i="2"/>
  <c r="J56740" i="2"/>
  <c r="I56740" i="2"/>
  <c r="H56740" i="2"/>
  <c r="K56728" i="2"/>
  <c r="J56728" i="2"/>
  <c r="I56728" i="2"/>
  <c r="H56728" i="2"/>
  <c r="K56716" i="2"/>
  <c r="J56716" i="2"/>
  <c r="I56716" i="2"/>
  <c r="H56716" i="2"/>
  <c r="K56704" i="2"/>
  <c r="J56704" i="2"/>
  <c r="I56704" i="2"/>
  <c r="H56704" i="2"/>
  <c r="K56692" i="2"/>
  <c r="J56692" i="2"/>
  <c r="I56692" i="2"/>
  <c r="H56692" i="2"/>
  <c r="K56680" i="2"/>
  <c r="J56680" i="2"/>
  <c r="I56680" i="2"/>
  <c r="H56680" i="2"/>
  <c r="K56668" i="2"/>
  <c r="J56668" i="2"/>
  <c r="I56668" i="2"/>
  <c r="H56668" i="2"/>
  <c r="K56656" i="2"/>
  <c r="J56656" i="2"/>
  <c r="I56656" i="2"/>
  <c r="H56656" i="2"/>
  <c r="K56644" i="2"/>
  <c r="J56644" i="2"/>
  <c r="I56644" i="2"/>
  <c r="H56644" i="2"/>
  <c r="K56632" i="2"/>
  <c r="J56632" i="2"/>
  <c r="I56632" i="2"/>
  <c r="H56632" i="2"/>
  <c r="K56620" i="2"/>
  <c r="J56620" i="2"/>
  <c r="I56620" i="2"/>
  <c r="H56620" i="2"/>
  <c r="K56608" i="2"/>
  <c r="J56608" i="2"/>
  <c r="I56608" i="2"/>
  <c r="H56608" i="2"/>
  <c r="K56596" i="2"/>
  <c r="J56596" i="2"/>
  <c r="I56596" i="2"/>
  <c r="H56596" i="2"/>
  <c r="K56584" i="2"/>
  <c r="J56584" i="2"/>
  <c r="I56584" i="2"/>
  <c r="H56584" i="2"/>
  <c r="K56572" i="2"/>
  <c r="J56572" i="2"/>
  <c r="I56572" i="2"/>
  <c r="H56572" i="2"/>
  <c r="K56560" i="2"/>
  <c r="J56560" i="2"/>
  <c r="I56560" i="2"/>
  <c r="H56560" i="2"/>
  <c r="K56548" i="2"/>
  <c r="J56548" i="2"/>
  <c r="I56548" i="2"/>
  <c r="H56548" i="2"/>
  <c r="K56536" i="2"/>
  <c r="J56536" i="2"/>
  <c r="I56536" i="2"/>
  <c r="H56536" i="2"/>
  <c r="K56524" i="2"/>
  <c r="J56524" i="2"/>
  <c r="I56524" i="2"/>
  <c r="H56524" i="2"/>
  <c r="K56512" i="2"/>
  <c r="J56512" i="2"/>
  <c r="I56512" i="2"/>
  <c r="H56512" i="2"/>
  <c r="K56500" i="2"/>
  <c r="J56500" i="2"/>
  <c r="I56500" i="2"/>
  <c r="H56500" i="2"/>
  <c r="K56488" i="2"/>
  <c r="J56488" i="2"/>
  <c r="I56488" i="2"/>
  <c r="H56488" i="2"/>
  <c r="K56476" i="2"/>
  <c r="J56476" i="2"/>
  <c r="I56476" i="2"/>
  <c r="H56476" i="2"/>
  <c r="K56464" i="2"/>
  <c r="J56464" i="2"/>
  <c r="I56464" i="2"/>
  <c r="H56464" i="2"/>
  <c r="K56452" i="2"/>
  <c r="J56452" i="2"/>
  <c r="I56452" i="2"/>
  <c r="H56452" i="2"/>
  <c r="K56440" i="2"/>
  <c r="J56440" i="2"/>
  <c r="I56440" i="2"/>
  <c r="H56440" i="2"/>
  <c r="K56428" i="2"/>
  <c r="J56428" i="2"/>
  <c r="I56428" i="2"/>
  <c r="H56428" i="2"/>
  <c r="K56416" i="2"/>
  <c r="J56416" i="2"/>
  <c r="I56416" i="2"/>
  <c r="H56416" i="2"/>
  <c r="K56404" i="2"/>
  <c r="J56404" i="2"/>
  <c r="I56404" i="2"/>
  <c r="H56404" i="2"/>
  <c r="K56392" i="2"/>
  <c r="J56392" i="2"/>
  <c r="I56392" i="2"/>
  <c r="H56392" i="2"/>
  <c r="K56380" i="2"/>
  <c r="J56380" i="2"/>
  <c r="I56380" i="2"/>
  <c r="H56380" i="2"/>
  <c r="K56368" i="2"/>
  <c r="J56368" i="2"/>
  <c r="I56368" i="2"/>
  <c r="H56368" i="2"/>
  <c r="K56356" i="2"/>
  <c r="J56356" i="2"/>
  <c r="I56356" i="2"/>
  <c r="H56356" i="2"/>
  <c r="K56344" i="2"/>
  <c r="J56344" i="2"/>
  <c r="I56344" i="2"/>
  <c r="H56344" i="2"/>
  <c r="K56332" i="2"/>
  <c r="J56332" i="2"/>
  <c r="I56332" i="2"/>
  <c r="H56332" i="2"/>
  <c r="K56320" i="2"/>
  <c r="J56320" i="2"/>
  <c r="I56320" i="2"/>
  <c r="H56320" i="2"/>
  <c r="K56308" i="2"/>
  <c r="J56308" i="2"/>
  <c r="I56308" i="2"/>
  <c r="H56308" i="2"/>
  <c r="K56296" i="2"/>
  <c r="J56296" i="2"/>
  <c r="I56296" i="2"/>
  <c r="H56296" i="2"/>
  <c r="K56284" i="2"/>
  <c r="J56284" i="2"/>
  <c r="I56284" i="2"/>
  <c r="H56284" i="2"/>
  <c r="K56272" i="2"/>
  <c r="J56272" i="2"/>
  <c r="I56272" i="2"/>
  <c r="H56272" i="2"/>
  <c r="K56260" i="2"/>
  <c r="J56260" i="2"/>
  <c r="I56260" i="2"/>
  <c r="H56260" i="2"/>
  <c r="K56248" i="2"/>
  <c r="J56248" i="2"/>
  <c r="I56248" i="2"/>
  <c r="H56248" i="2"/>
  <c r="K56236" i="2"/>
  <c r="J56236" i="2"/>
  <c r="I56236" i="2"/>
  <c r="H56236" i="2"/>
  <c r="K56224" i="2"/>
  <c r="J56224" i="2"/>
  <c r="I56224" i="2"/>
  <c r="H56224" i="2"/>
  <c r="K56212" i="2"/>
  <c r="J56212" i="2"/>
  <c r="I56212" i="2"/>
  <c r="H56212" i="2"/>
  <c r="K56200" i="2"/>
  <c r="J56200" i="2"/>
  <c r="I56200" i="2"/>
  <c r="H56200" i="2"/>
  <c r="K56188" i="2"/>
  <c r="J56188" i="2"/>
  <c r="I56188" i="2"/>
  <c r="H56188" i="2"/>
  <c r="K56176" i="2"/>
  <c r="J56176" i="2"/>
  <c r="I56176" i="2"/>
  <c r="H56176" i="2"/>
  <c r="K56164" i="2"/>
  <c r="J56164" i="2"/>
  <c r="I56164" i="2"/>
  <c r="H56164" i="2"/>
  <c r="K56152" i="2"/>
  <c r="J56152" i="2"/>
  <c r="I56152" i="2"/>
  <c r="H56152" i="2"/>
  <c r="K56140" i="2"/>
  <c r="J56140" i="2"/>
  <c r="I56140" i="2"/>
  <c r="H56140" i="2"/>
  <c r="K56128" i="2"/>
  <c r="J56128" i="2"/>
  <c r="I56128" i="2"/>
  <c r="H56128" i="2"/>
  <c r="K56116" i="2"/>
  <c r="J56116" i="2"/>
  <c r="I56116" i="2"/>
  <c r="H56116" i="2"/>
  <c r="K56104" i="2"/>
  <c r="J56104" i="2"/>
  <c r="I56104" i="2"/>
  <c r="H56104" i="2"/>
  <c r="K56092" i="2"/>
  <c r="J56092" i="2"/>
  <c r="I56092" i="2"/>
  <c r="H56092" i="2"/>
  <c r="K56080" i="2"/>
  <c r="J56080" i="2"/>
  <c r="I56080" i="2"/>
  <c r="H56080" i="2"/>
  <c r="K56068" i="2"/>
  <c r="J56068" i="2"/>
  <c r="I56068" i="2"/>
  <c r="H56068" i="2"/>
  <c r="K56056" i="2"/>
  <c r="J56056" i="2"/>
  <c r="I56056" i="2"/>
  <c r="H56056" i="2"/>
  <c r="K56044" i="2"/>
  <c r="J56044" i="2"/>
  <c r="I56044" i="2"/>
  <c r="H56044" i="2"/>
  <c r="K56032" i="2"/>
  <c r="J56032" i="2"/>
  <c r="I56032" i="2"/>
  <c r="H56032" i="2"/>
  <c r="K56020" i="2"/>
  <c r="J56020" i="2"/>
  <c r="I56020" i="2"/>
  <c r="H56020" i="2"/>
  <c r="K56008" i="2"/>
  <c r="J56008" i="2"/>
  <c r="I56008" i="2"/>
  <c r="H56008" i="2"/>
  <c r="K55996" i="2"/>
  <c r="J55996" i="2"/>
  <c r="I55996" i="2"/>
  <c r="H55996" i="2"/>
  <c r="K55984" i="2"/>
  <c r="J55984" i="2"/>
  <c r="I55984" i="2"/>
  <c r="H55984" i="2"/>
  <c r="K55972" i="2"/>
  <c r="J55972" i="2"/>
  <c r="I55972" i="2"/>
  <c r="H55972" i="2"/>
  <c r="K55960" i="2"/>
  <c r="J55960" i="2"/>
  <c r="I55960" i="2"/>
  <c r="H55960" i="2"/>
  <c r="K55948" i="2"/>
  <c r="J55948" i="2"/>
  <c r="I55948" i="2"/>
  <c r="H55948" i="2"/>
  <c r="K55936" i="2"/>
  <c r="J55936" i="2"/>
  <c r="I55936" i="2"/>
  <c r="H55936" i="2"/>
  <c r="K55924" i="2"/>
  <c r="J55924" i="2"/>
  <c r="I55924" i="2"/>
  <c r="H55924" i="2"/>
  <c r="K55912" i="2"/>
  <c r="J55912" i="2"/>
  <c r="I55912" i="2"/>
  <c r="H55912" i="2"/>
  <c r="K55900" i="2"/>
  <c r="J55900" i="2"/>
  <c r="I55900" i="2"/>
  <c r="H55900" i="2"/>
  <c r="K55888" i="2"/>
  <c r="J55888" i="2"/>
  <c r="I55888" i="2"/>
  <c r="H55888" i="2"/>
  <c r="K55876" i="2"/>
  <c r="J55876" i="2"/>
  <c r="I55876" i="2"/>
  <c r="H55876" i="2"/>
  <c r="K55864" i="2"/>
  <c r="J55864" i="2"/>
  <c r="I55864" i="2"/>
  <c r="H55864" i="2"/>
  <c r="K55852" i="2"/>
  <c r="J55852" i="2"/>
  <c r="I55852" i="2"/>
  <c r="H55852" i="2"/>
  <c r="K55840" i="2"/>
  <c r="J55840" i="2"/>
  <c r="I55840" i="2"/>
  <c r="H55840" i="2"/>
  <c r="K55828" i="2"/>
  <c r="J55828" i="2"/>
  <c r="I55828" i="2"/>
  <c r="H55828" i="2"/>
  <c r="K55816" i="2"/>
  <c r="J55816" i="2"/>
  <c r="I55816" i="2"/>
  <c r="H55816" i="2"/>
  <c r="K55804" i="2"/>
  <c r="J55804" i="2"/>
  <c r="I55804" i="2"/>
  <c r="H55804" i="2"/>
  <c r="K55792" i="2"/>
  <c r="J55792" i="2"/>
  <c r="I55792" i="2"/>
  <c r="H55792" i="2"/>
  <c r="K55780" i="2"/>
  <c r="J55780" i="2"/>
  <c r="I55780" i="2"/>
  <c r="H55780" i="2"/>
  <c r="K55768" i="2"/>
  <c r="J55768" i="2"/>
  <c r="I55768" i="2"/>
  <c r="H55768" i="2"/>
  <c r="K55756" i="2"/>
  <c r="J55756" i="2"/>
  <c r="I55756" i="2"/>
  <c r="H55756" i="2"/>
  <c r="K55744" i="2"/>
  <c r="J55744" i="2"/>
  <c r="I55744" i="2"/>
  <c r="H55744" i="2"/>
  <c r="K55732" i="2"/>
  <c r="J55732" i="2"/>
  <c r="I55732" i="2"/>
  <c r="H55732" i="2"/>
  <c r="K55720" i="2"/>
  <c r="J55720" i="2"/>
  <c r="I55720" i="2"/>
  <c r="H55720" i="2"/>
  <c r="K55708" i="2"/>
  <c r="J55708" i="2"/>
  <c r="I55708" i="2"/>
  <c r="H55708" i="2"/>
  <c r="K55696" i="2"/>
  <c r="J55696" i="2"/>
  <c r="I55696" i="2"/>
  <c r="H55696" i="2"/>
  <c r="K55684" i="2"/>
  <c r="J55684" i="2"/>
  <c r="I55684" i="2"/>
  <c r="H55684" i="2"/>
  <c r="K55672" i="2"/>
  <c r="J55672" i="2"/>
  <c r="I55672" i="2"/>
  <c r="H55672" i="2"/>
  <c r="K55660" i="2"/>
  <c r="J55660" i="2"/>
  <c r="I55660" i="2"/>
  <c r="H55660" i="2"/>
  <c r="K55648" i="2"/>
  <c r="J55648" i="2"/>
  <c r="I55648" i="2"/>
  <c r="H55648" i="2"/>
  <c r="K55636" i="2"/>
  <c r="J55636" i="2"/>
  <c r="I55636" i="2"/>
  <c r="H55636" i="2"/>
  <c r="K55624" i="2"/>
  <c r="J55624" i="2"/>
  <c r="I55624" i="2"/>
  <c r="H55624" i="2"/>
  <c r="K55612" i="2"/>
  <c r="J55612" i="2"/>
  <c r="I55612" i="2"/>
  <c r="H55612" i="2"/>
  <c r="K55600" i="2"/>
  <c r="J55600" i="2"/>
  <c r="I55600" i="2"/>
  <c r="H55600" i="2"/>
  <c r="K55588" i="2"/>
  <c r="J55588" i="2"/>
  <c r="I55588" i="2"/>
  <c r="H55588" i="2"/>
  <c r="K55576" i="2"/>
  <c r="J55576" i="2"/>
  <c r="I55576" i="2"/>
  <c r="H55576" i="2"/>
  <c r="K55564" i="2"/>
  <c r="J55564" i="2"/>
  <c r="I55564" i="2"/>
  <c r="H55564" i="2"/>
  <c r="K55552" i="2"/>
  <c r="J55552" i="2"/>
  <c r="I55552" i="2"/>
  <c r="H55552" i="2"/>
  <c r="K55540" i="2"/>
  <c r="J55540" i="2"/>
  <c r="I55540" i="2"/>
  <c r="H55540" i="2"/>
  <c r="K55528" i="2"/>
  <c r="J55528" i="2"/>
  <c r="I55528" i="2"/>
  <c r="H55528" i="2"/>
  <c r="K55516" i="2"/>
  <c r="J55516" i="2"/>
  <c r="I55516" i="2"/>
  <c r="H55516" i="2"/>
  <c r="K55504" i="2"/>
  <c r="J55504" i="2"/>
  <c r="I55504" i="2"/>
  <c r="H55504" i="2"/>
  <c r="K55492" i="2"/>
  <c r="J55492" i="2"/>
  <c r="I55492" i="2"/>
  <c r="H55492" i="2"/>
  <c r="K55480" i="2"/>
  <c r="J55480" i="2"/>
  <c r="I55480" i="2"/>
  <c r="H55480" i="2"/>
  <c r="K55468" i="2"/>
  <c r="J55468" i="2"/>
  <c r="I55468" i="2"/>
  <c r="H55468" i="2"/>
  <c r="K55456" i="2"/>
  <c r="J55456" i="2"/>
  <c r="I55456" i="2"/>
  <c r="H55456" i="2"/>
  <c r="K55444" i="2"/>
  <c r="J55444" i="2"/>
  <c r="I55444" i="2"/>
  <c r="H55444" i="2"/>
  <c r="K55432" i="2"/>
  <c r="J55432" i="2"/>
  <c r="I55432" i="2"/>
  <c r="H55432" i="2"/>
  <c r="K55420" i="2"/>
  <c r="J55420" i="2"/>
  <c r="I55420" i="2"/>
  <c r="H55420" i="2"/>
  <c r="K55408" i="2"/>
  <c r="J55408" i="2"/>
  <c r="I55408" i="2"/>
  <c r="H55408" i="2"/>
  <c r="K55396" i="2"/>
  <c r="J55396" i="2"/>
  <c r="I55396" i="2"/>
  <c r="H55396" i="2"/>
  <c r="K55384" i="2"/>
  <c r="J55384" i="2"/>
  <c r="I55384" i="2"/>
  <c r="H55384" i="2"/>
  <c r="K55372" i="2"/>
  <c r="J55372" i="2"/>
  <c r="I55372" i="2"/>
  <c r="H55372" i="2"/>
  <c r="K55360" i="2"/>
  <c r="J55360" i="2"/>
  <c r="I55360" i="2"/>
  <c r="H55360" i="2"/>
  <c r="K55348" i="2"/>
  <c r="J55348" i="2"/>
  <c r="I55348" i="2"/>
  <c r="H55348" i="2"/>
  <c r="K55336" i="2"/>
  <c r="J55336" i="2"/>
  <c r="I55336" i="2"/>
  <c r="H55336" i="2"/>
  <c r="K55324" i="2"/>
  <c r="J55324" i="2"/>
  <c r="I55324" i="2"/>
  <c r="H55324" i="2"/>
  <c r="K55312" i="2"/>
  <c r="J55312" i="2"/>
  <c r="I55312" i="2"/>
  <c r="H55312" i="2"/>
  <c r="K55300" i="2"/>
  <c r="J55300" i="2"/>
  <c r="I55300" i="2"/>
  <c r="H55300" i="2"/>
  <c r="K55288" i="2"/>
  <c r="J55288" i="2"/>
  <c r="I55288" i="2"/>
  <c r="H55288" i="2"/>
  <c r="K55276" i="2"/>
  <c r="J55276" i="2"/>
  <c r="I55276" i="2"/>
  <c r="H55276" i="2"/>
  <c r="K55264" i="2"/>
  <c r="J55264" i="2"/>
  <c r="I55264" i="2"/>
  <c r="H55264" i="2"/>
  <c r="K55252" i="2"/>
  <c r="J55252" i="2"/>
  <c r="I55252" i="2"/>
  <c r="H55252" i="2"/>
  <c r="K55240" i="2"/>
  <c r="J55240" i="2"/>
  <c r="I55240" i="2"/>
  <c r="H55240" i="2"/>
  <c r="K55228" i="2"/>
  <c r="J55228" i="2"/>
  <c r="I55228" i="2"/>
  <c r="H55228" i="2"/>
  <c r="K55216" i="2"/>
  <c r="J55216" i="2"/>
  <c r="I55216" i="2"/>
  <c r="H55216" i="2"/>
  <c r="K55204" i="2"/>
  <c r="J55204" i="2"/>
  <c r="I55204" i="2"/>
  <c r="H55204" i="2"/>
  <c r="K55192" i="2"/>
  <c r="J55192" i="2"/>
  <c r="I55192" i="2"/>
  <c r="H55192" i="2"/>
  <c r="K55180" i="2"/>
  <c r="J55180" i="2"/>
  <c r="I55180" i="2"/>
  <c r="H55180" i="2"/>
  <c r="K55168" i="2"/>
  <c r="J55168" i="2"/>
  <c r="I55168" i="2"/>
  <c r="H55168" i="2"/>
  <c r="K55156" i="2"/>
  <c r="J55156" i="2"/>
  <c r="I55156" i="2"/>
  <c r="H55156" i="2"/>
  <c r="K55144" i="2"/>
  <c r="J55144" i="2"/>
  <c r="I55144" i="2"/>
  <c r="H55144" i="2"/>
  <c r="K55132" i="2"/>
  <c r="J55132" i="2"/>
  <c r="I55132" i="2"/>
  <c r="H55132" i="2"/>
  <c r="K55120" i="2"/>
  <c r="J55120" i="2"/>
  <c r="I55120" i="2"/>
  <c r="H55120" i="2"/>
  <c r="K55108" i="2"/>
  <c r="J55108" i="2"/>
  <c r="I55108" i="2"/>
  <c r="H55108" i="2"/>
  <c r="K55096" i="2"/>
  <c r="J55096" i="2"/>
  <c r="I55096" i="2"/>
  <c r="H55096" i="2"/>
  <c r="K55084" i="2"/>
  <c r="J55084" i="2"/>
  <c r="I55084" i="2"/>
  <c r="H55084" i="2"/>
  <c r="K55072" i="2"/>
  <c r="J55072" i="2"/>
  <c r="I55072" i="2"/>
  <c r="H55072" i="2"/>
  <c r="K55060" i="2"/>
  <c r="J55060" i="2"/>
  <c r="I55060" i="2"/>
  <c r="H55060" i="2"/>
  <c r="K55048" i="2"/>
  <c r="J55048" i="2"/>
  <c r="I55048" i="2"/>
  <c r="H55048" i="2"/>
  <c r="K55036" i="2"/>
  <c r="J55036" i="2"/>
  <c r="I55036" i="2"/>
  <c r="H55036" i="2"/>
  <c r="K55024" i="2"/>
  <c r="J55024" i="2"/>
  <c r="I55024" i="2"/>
  <c r="H55024" i="2"/>
  <c r="K55012" i="2"/>
  <c r="J55012" i="2"/>
  <c r="I55012" i="2"/>
  <c r="H55012" i="2"/>
  <c r="K55000" i="2"/>
  <c r="J55000" i="2"/>
  <c r="I55000" i="2"/>
  <c r="H55000" i="2"/>
  <c r="K54988" i="2"/>
  <c r="J54988" i="2"/>
  <c r="I54988" i="2"/>
  <c r="H54988" i="2"/>
  <c r="K54976" i="2"/>
  <c r="J54976" i="2"/>
  <c r="I54976" i="2"/>
  <c r="H54976" i="2"/>
  <c r="K54964" i="2"/>
  <c r="J54964" i="2"/>
  <c r="I54964" i="2"/>
  <c r="H54964" i="2"/>
  <c r="K54952" i="2"/>
  <c r="J54952" i="2"/>
  <c r="I54952" i="2"/>
  <c r="H54952" i="2"/>
  <c r="K54940" i="2"/>
  <c r="J54940" i="2"/>
  <c r="I54940" i="2"/>
  <c r="H54940" i="2"/>
  <c r="K54928" i="2"/>
  <c r="J54928" i="2"/>
  <c r="I54928" i="2"/>
  <c r="H54928" i="2"/>
  <c r="K54916" i="2"/>
  <c r="J54916" i="2"/>
  <c r="I54916" i="2"/>
  <c r="H54916" i="2"/>
  <c r="K54904" i="2"/>
  <c r="J54904" i="2"/>
  <c r="I54904" i="2"/>
  <c r="H54904" i="2"/>
  <c r="K54892" i="2"/>
  <c r="J54892" i="2"/>
  <c r="I54892" i="2"/>
  <c r="H54892" i="2"/>
  <c r="K54880" i="2"/>
  <c r="J54880" i="2"/>
  <c r="I54880" i="2"/>
  <c r="H54880" i="2"/>
  <c r="K54868" i="2"/>
  <c r="J54868" i="2"/>
  <c r="I54868" i="2"/>
  <c r="H54868" i="2"/>
  <c r="K54856" i="2"/>
  <c r="J54856" i="2"/>
  <c r="I54856" i="2"/>
  <c r="H54856" i="2"/>
  <c r="K54844" i="2"/>
  <c r="J54844" i="2"/>
  <c r="I54844" i="2"/>
  <c r="H54844" i="2"/>
  <c r="K54832" i="2"/>
  <c r="J54832" i="2"/>
  <c r="I54832" i="2"/>
  <c r="H54832" i="2"/>
  <c r="K54820" i="2"/>
  <c r="J54820" i="2"/>
  <c r="I54820" i="2"/>
  <c r="H54820" i="2"/>
  <c r="K54808" i="2"/>
  <c r="J54808" i="2"/>
  <c r="I54808" i="2"/>
  <c r="H54808" i="2"/>
  <c r="K54796" i="2"/>
  <c r="J54796" i="2"/>
  <c r="I54796" i="2"/>
  <c r="H54796" i="2"/>
  <c r="K54784" i="2"/>
  <c r="J54784" i="2"/>
  <c r="I54784" i="2"/>
  <c r="H54784" i="2"/>
  <c r="K54772" i="2"/>
  <c r="J54772" i="2"/>
  <c r="I54772" i="2"/>
  <c r="H54772" i="2"/>
  <c r="K54760" i="2"/>
  <c r="J54760" i="2"/>
  <c r="I54760" i="2"/>
  <c r="H54760" i="2"/>
  <c r="K54748" i="2"/>
  <c r="J54748" i="2"/>
  <c r="I54748" i="2"/>
  <c r="H54748" i="2"/>
  <c r="K54736" i="2"/>
  <c r="J54736" i="2"/>
  <c r="I54736" i="2"/>
  <c r="H54736" i="2"/>
  <c r="K54724" i="2"/>
  <c r="J54724" i="2"/>
  <c r="I54724" i="2"/>
  <c r="H54724" i="2"/>
  <c r="K54712" i="2"/>
  <c r="J54712" i="2"/>
  <c r="I54712" i="2"/>
  <c r="H54712" i="2"/>
  <c r="K54700" i="2"/>
  <c r="J54700" i="2"/>
  <c r="I54700" i="2"/>
  <c r="H54700" i="2"/>
  <c r="K54688" i="2"/>
  <c r="J54688" i="2"/>
  <c r="I54688" i="2"/>
  <c r="H54688" i="2"/>
  <c r="K54676" i="2"/>
  <c r="J54676" i="2"/>
  <c r="I54676" i="2"/>
  <c r="H54676" i="2"/>
  <c r="K54664" i="2"/>
  <c r="J54664" i="2"/>
  <c r="I54664" i="2"/>
  <c r="H54664" i="2"/>
  <c r="K54652" i="2"/>
  <c r="J54652" i="2"/>
  <c r="I54652" i="2"/>
  <c r="H54652" i="2"/>
  <c r="K54640" i="2"/>
  <c r="J54640" i="2"/>
  <c r="I54640" i="2"/>
  <c r="H54640" i="2"/>
  <c r="K54628" i="2"/>
  <c r="J54628" i="2"/>
  <c r="I54628" i="2"/>
  <c r="H54628" i="2"/>
  <c r="K54616" i="2"/>
  <c r="J54616" i="2"/>
  <c r="I54616" i="2"/>
  <c r="H54616" i="2"/>
  <c r="K54604" i="2"/>
  <c r="J54604" i="2"/>
  <c r="I54604" i="2"/>
  <c r="H54604" i="2"/>
  <c r="K54592" i="2"/>
  <c r="J54592" i="2"/>
  <c r="I54592" i="2"/>
  <c r="H54592" i="2"/>
  <c r="K54580" i="2"/>
  <c r="J54580" i="2"/>
  <c r="I54580" i="2"/>
  <c r="H54580" i="2"/>
  <c r="K54568" i="2"/>
  <c r="J54568" i="2"/>
  <c r="I54568" i="2"/>
  <c r="H54568" i="2"/>
  <c r="K54556" i="2"/>
  <c r="J54556" i="2"/>
  <c r="I54556" i="2"/>
  <c r="H54556" i="2"/>
  <c r="K54544" i="2"/>
  <c r="J54544" i="2"/>
  <c r="I54544" i="2"/>
  <c r="H54544" i="2"/>
  <c r="K54532" i="2"/>
  <c r="J54532" i="2"/>
  <c r="I54532" i="2"/>
  <c r="H54532" i="2"/>
  <c r="K54520" i="2"/>
  <c r="J54520" i="2"/>
  <c r="I54520" i="2"/>
  <c r="H54520" i="2"/>
  <c r="K54508" i="2"/>
  <c r="J54508" i="2"/>
  <c r="I54508" i="2"/>
  <c r="H54508" i="2"/>
  <c r="K54496" i="2"/>
  <c r="J54496" i="2"/>
  <c r="I54496" i="2"/>
  <c r="H54496" i="2"/>
  <c r="K54484" i="2"/>
  <c r="J54484" i="2"/>
  <c r="I54484" i="2"/>
  <c r="H54484" i="2"/>
  <c r="K54472" i="2"/>
  <c r="J54472" i="2"/>
  <c r="I54472" i="2"/>
  <c r="H54472" i="2"/>
  <c r="K54460" i="2"/>
  <c r="J54460" i="2"/>
  <c r="I54460" i="2"/>
  <c r="H54460" i="2"/>
  <c r="K54448" i="2"/>
  <c r="J54448" i="2"/>
  <c r="I54448" i="2"/>
  <c r="H54448" i="2"/>
  <c r="K54436" i="2"/>
  <c r="J54436" i="2"/>
  <c r="I54436" i="2"/>
  <c r="H54436" i="2"/>
  <c r="K54424" i="2"/>
  <c r="J54424" i="2"/>
  <c r="I54424" i="2"/>
  <c r="H54424" i="2"/>
  <c r="K54412" i="2"/>
  <c r="J54412" i="2"/>
  <c r="I54412" i="2"/>
  <c r="H54412" i="2"/>
  <c r="K54400" i="2"/>
  <c r="J54400" i="2"/>
  <c r="I54400" i="2"/>
  <c r="H54400" i="2"/>
  <c r="K54388" i="2"/>
  <c r="J54388" i="2"/>
  <c r="I54388" i="2"/>
  <c r="H54388" i="2"/>
  <c r="K54376" i="2"/>
  <c r="J54376" i="2"/>
  <c r="I54376" i="2"/>
  <c r="H54376" i="2"/>
  <c r="K54364" i="2"/>
  <c r="J54364" i="2"/>
  <c r="I54364" i="2"/>
  <c r="H54364" i="2"/>
  <c r="K54352" i="2"/>
  <c r="J54352" i="2"/>
  <c r="I54352" i="2"/>
  <c r="H54352" i="2"/>
  <c r="K54340" i="2"/>
  <c r="J54340" i="2"/>
  <c r="I54340" i="2"/>
  <c r="H54340" i="2"/>
  <c r="K54328" i="2"/>
  <c r="J54328" i="2"/>
  <c r="I54328" i="2"/>
  <c r="H54328" i="2"/>
  <c r="K54316" i="2"/>
  <c r="J54316" i="2"/>
  <c r="I54316" i="2"/>
  <c r="H54316" i="2"/>
  <c r="K54304" i="2"/>
  <c r="J54304" i="2"/>
  <c r="I54304" i="2"/>
  <c r="H54304" i="2"/>
  <c r="K54292" i="2"/>
  <c r="J54292" i="2"/>
  <c r="I54292" i="2"/>
  <c r="H54292" i="2"/>
  <c r="K54280" i="2"/>
  <c r="J54280" i="2"/>
  <c r="I54280" i="2"/>
  <c r="H54280" i="2"/>
  <c r="K54268" i="2"/>
  <c r="J54268" i="2"/>
  <c r="I54268" i="2"/>
  <c r="H54268" i="2"/>
  <c r="K54256" i="2"/>
  <c r="J54256" i="2"/>
  <c r="I54256" i="2"/>
  <c r="H54256" i="2"/>
  <c r="K54244" i="2"/>
  <c r="J54244" i="2"/>
  <c r="I54244" i="2"/>
  <c r="H54244" i="2"/>
  <c r="K54232" i="2"/>
  <c r="J54232" i="2"/>
  <c r="I54232" i="2"/>
  <c r="H54232" i="2"/>
  <c r="K54220" i="2"/>
  <c r="J54220" i="2"/>
  <c r="I54220" i="2"/>
  <c r="H54220" i="2"/>
  <c r="K54208" i="2"/>
  <c r="J54208" i="2"/>
  <c r="I54208" i="2"/>
  <c r="H54208" i="2"/>
  <c r="K54196" i="2"/>
  <c r="J54196" i="2"/>
  <c r="I54196" i="2"/>
  <c r="H54196" i="2"/>
  <c r="K54184" i="2"/>
  <c r="J54184" i="2"/>
  <c r="I54184" i="2"/>
  <c r="H54184" i="2"/>
  <c r="K54172" i="2"/>
  <c r="J54172" i="2"/>
  <c r="I54172" i="2"/>
  <c r="H54172" i="2"/>
  <c r="K54160" i="2"/>
  <c r="J54160" i="2"/>
  <c r="I54160" i="2"/>
  <c r="H54160" i="2"/>
  <c r="K54148" i="2"/>
  <c r="J54148" i="2"/>
  <c r="I54148" i="2"/>
  <c r="H54148" i="2"/>
  <c r="K54136" i="2"/>
  <c r="J54136" i="2"/>
  <c r="I54136" i="2"/>
  <c r="H54136" i="2"/>
  <c r="K54124" i="2"/>
  <c r="J54124" i="2"/>
  <c r="I54124" i="2"/>
  <c r="H54124" i="2"/>
  <c r="K54112" i="2"/>
  <c r="J54112" i="2"/>
  <c r="I54112" i="2"/>
  <c r="H54112" i="2"/>
  <c r="K54100" i="2"/>
  <c r="J54100" i="2"/>
  <c r="I54100" i="2"/>
  <c r="H54100" i="2"/>
  <c r="K54088" i="2"/>
  <c r="J54088" i="2"/>
  <c r="I54088" i="2"/>
  <c r="H54088" i="2"/>
  <c r="K54076" i="2"/>
  <c r="J54076" i="2"/>
  <c r="I54076" i="2"/>
  <c r="H54076" i="2"/>
  <c r="K54064" i="2"/>
  <c r="J54064" i="2"/>
  <c r="I54064" i="2"/>
  <c r="H54064" i="2"/>
  <c r="K54052" i="2"/>
  <c r="J54052" i="2"/>
  <c r="I54052" i="2"/>
  <c r="H54052" i="2"/>
  <c r="K54040" i="2"/>
  <c r="J54040" i="2"/>
  <c r="I54040" i="2"/>
  <c r="H54040" i="2"/>
  <c r="K54028" i="2"/>
  <c r="J54028" i="2"/>
  <c r="I54028" i="2"/>
  <c r="H54028" i="2"/>
  <c r="K54016" i="2"/>
  <c r="J54016" i="2"/>
  <c r="I54016" i="2"/>
  <c r="H54016" i="2"/>
  <c r="K54004" i="2"/>
  <c r="J54004" i="2"/>
  <c r="I54004" i="2"/>
  <c r="H54004" i="2"/>
  <c r="K53992" i="2"/>
  <c r="J53992" i="2"/>
  <c r="I53992" i="2"/>
  <c r="H53992" i="2"/>
  <c r="K53980" i="2"/>
  <c r="J53980" i="2"/>
  <c r="I53980" i="2"/>
  <c r="H53980" i="2"/>
  <c r="K53968" i="2"/>
  <c r="J53968" i="2"/>
  <c r="I53968" i="2"/>
  <c r="H53968" i="2"/>
  <c r="K53956" i="2"/>
  <c r="J53956" i="2"/>
  <c r="I53956" i="2"/>
  <c r="H53956" i="2"/>
  <c r="K53944" i="2"/>
  <c r="J53944" i="2"/>
  <c r="I53944" i="2"/>
  <c r="H53944" i="2"/>
  <c r="K53932" i="2"/>
  <c r="J53932" i="2"/>
  <c r="I53932" i="2"/>
  <c r="H53932" i="2"/>
  <c r="K53920" i="2"/>
  <c r="J53920" i="2"/>
  <c r="I53920" i="2"/>
  <c r="H53920" i="2"/>
  <c r="K53908" i="2"/>
  <c r="J53908" i="2"/>
  <c r="I53908" i="2"/>
  <c r="H53908" i="2"/>
  <c r="K53896" i="2"/>
  <c r="J53896" i="2"/>
  <c r="I53896" i="2"/>
  <c r="H53896" i="2"/>
  <c r="K53884" i="2"/>
  <c r="J53884" i="2"/>
  <c r="I53884" i="2"/>
  <c r="H53884" i="2"/>
  <c r="K53872" i="2"/>
  <c r="J53872" i="2"/>
  <c r="I53872" i="2"/>
  <c r="H53872" i="2"/>
  <c r="K53860" i="2"/>
  <c r="J53860" i="2"/>
  <c r="I53860" i="2"/>
  <c r="H53860" i="2"/>
  <c r="K53848" i="2"/>
  <c r="J53848" i="2"/>
  <c r="I53848" i="2"/>
  <c r="H53848" i="2"/>
  <c r="K53836" i="2"/>
  <c r="J53836" i="2"/>
  <c r="I53836" i="2"/>
  <c r="H53836" i="2"/>
  <c r="K53824" i="2"/>
  <c r="J53824" i="2"/>
  <c r="I53824" i="2"/>
  <c r="H53824" i="2"/>
  <c r="K53812" i="2"/>
  <c r="J53812" i="2"/>
  <c r="I53812" i="2"/>
  <c r="H53812" i="2"/>
  <c r="K53800" i="2"/>
  <c r="J53800" i="2"/>
  <c r="I53800" i="2"/>
  <c r="H53800" i="2"/>
  <c r="K53788" i="2"/>
  <c r="J53788" i="2"/>
  <c r="I53788" i="2"/>
  <c r="H53788" i="2"/>
  <c r="K53776" i="2"/>
  <c r="J53776" i="2"/>
  <c r="I53776" i="2"/>
  <c r="H53776" i="2"/>
  <c r="K53764" i="2"/>
  <c r="J53764" i="2"/>
  <c r="I53764" i="2"/>
  <c r="H53764" i="2"/>
  <c r="K53752" i="2"/>
  <c r="J53752" i="2"/>
  <c r="I53752" i="2"/>
  <c r="H53752" i="2"/>
  <c r="K53740" i="2"/>
  <c r="J53740" i="2"/>
  <c r="I53740" i="2"/>
  <c r="H53740" i="2"/>
  <c r="K53728" i="2"/>
  <c r="J53728" i="2"/>
  <c r="I53728" i="2"/>
  <c r="H53728" i="2"/>
  <c r="K53716" i="2"/>
  <c r="J53716" i="2"/>
  <c r="I53716" i="2"/>
  <c r="H53716" i="2"/>
  <c r="K53704" i="2"/>
  <c r="J53704" i="2"/>
  <c r="I53704" i="2"/>
  <c r="H53704" i="2"/>
  <c r="K53692" i="2"/>
  <c r="J53692" i="2"/>
  <c r="I53692" i="2"/>
  <c r="H53692" i="2"/>
  <c r="K53680" i="2"/>
  <c r="J53680" i="2"/>
  <c r="I53680" i="2"/>
  <c r="H53680" i="2"/>
  <c r="K53668" i="2"/>
  <c r="J53668" i="2"/>
  <c r="I53668" i="2"/>
  <c r="H53668" i="2"/>
  <c r="K53656" i="2"/>
  <c r="J53656" i="2"/>
  <c r="I53656" i="2"/>
  <c r="H53656" i="2"/>
  <c r="K53644" i="2"/>
  <c r="J53644" i="2"/>
  <c r="I53644" i="2"/>
  <c r="H53644" i="2"/>
  <c r="K53632" i="2"/>
  <c r="J53632" i="2"/>
  <c r="I53632" i="2"/>
  <c r="H53632" i="2"/>
  <c r="K53620" i="2"/>
  <c r="J53620" i="2"/>
  <c r="I53620" i="2"/>
  <c r="H53620" i="2"/>
  <c r="K53608" i="2"/>
  <c r="J53608" i="2"/>
  <c r="I53608" i="2"/>
  <c r="H53608" i="2"/>
  <c r="K53596" i="2"/>
  <c r="J53596" i="2"/>
  <c r="I53596" i="2"/>
  <c r="H53596" i="2"/>
  <c r="K53584" i="2"/>
  <c r="J53584" i="2"/>
  <c r="I53584" i="2"/>
  <c r="H53584" i="2"/>
  <c r="K53572" i="2"/>
  <c r="J53572" i="2"/>
  <c r="I53572" i="2"/>
  <c r="H53572" i="2"/>
  <c r="K53560" i="2"/>
  <c r="J53560" i="2"/>
  <c r="I53560" i="2"/>
  <c r="H53560" i="2"/>
  <c r="K53548" i="2"/>
  <c r="J53548" i="2"/>
  <c r="I53548" i="2"/>
  <c r="H53548" i="2"/>
  <c r="K53536" i="2"/>
  <c r="J53536" i="2"/>
  <c r="I53536" i="2"/>
  <c r="H53536" i="2"/>
  <c r="K53524" i="2"/>
  <c r="J53524" i="2"/>
  <c r="I53524" i="2"/>
  <c r="H53524" i="2"/>
  <c r="K53512" i="2"/>
  <c r="J53512" i="2"/>
  <c r="I53512" i="2"/>
  <c r="H53512" i="2"/>
  <c r="K53500" i="2"/>
  <c r="J53500" i="2"/>
  <c r="I53500" i="2"/>
  <c r="H53500" i="2"/>
  <c r="K53488" i="2"/>
  <c r="J53488" i="2"/>
  <c r="I53488" i="2"/>
  <c r="H53488" i="2"/>
  <c r="K53476" i="2"/>
  <c r="J53476" i="2"/>
  <c r="I53476" i="2"/>
  <c r="H53476" i="2"/>
  <c r="K53464" i="2"/>
  <c r="J53464" i="2"/>
  <c r="I53464" i="2"/>
  <c r="H53464" i="2"/>
  <c r="K53452" i="2"/>
  <c r="J53452" i="2"/>
  <c r="I53452" i="2"/>
  <c r="H53452" i="2"/>
  <c r="K53440" i="2"/>
  <c r="J53440" i="2"/>
  <c r="I53440" i="2"/>
  <c r="H53440" i="2"/>
  <c r="K53428" i="2"/>
  <c r="J53428" i="2"/>
  <c r="I53428" i="2"/>
  <c r="H53428" i="2"/>
  <c r="K53416" i="2"/>
  <c r="J53416" i="2"/>
  <c r="I53416" i="2"/>
  <c r="H53416" i="2"/>
  <c r="K53404" i="2"/>
  <c r="J53404" i="2"/>
  <c r="I53404" i="2"/>
  <c r="H53404" i="2"/>
  <c r="K53392" i="2"/>
  <c r="J53392" i="2"/>
  <c r="I53392" i="2"/>
  <c r="H53392" i="2"/>
  <c r="K53380" i="2"/>
  <c r="J53380" i="2"/>
  <c r="I53380" i="2"/>
  <c r="H53380" i="2"/>
  <c r="K53368" i="2"/>
  <c r="J53368" i="2"/>
  <c r="I53368" i="2"/>
  <c r="H53368" i="2"/>
  <c r="K53356" i="2"/>
  <c r="J53356" i="2"/>
  <c r="I53356" i="2"/>
  <c r="H53356" i="2"/>
  <c r="K53344" i="2"/>
  <c r="J53344" i="2"/>
  <c r="I53344" i="2"/>
  <c r="H53344" i="2"/>
  <c r="K53332" i="2"/>
  <c r="J53332" i="2"/>
  <c r="I53332" i="2"/>
  <c r="H53332" i="2"/>
  <c r="K53320" i="2"/>
  <c r="J53320" i="2"/>
  <c r="I53320" i="2"/>
  <c r="H53320" i="2"/>
  <c r="K53308" i="2"/>
  <c r="J53308" i="2"/>
  <c r="I53308" i="2"/>
  <c r="H53308" i="2"/>
  <c r="K53296" i="2"/>
  <c r="J53296" i="2"/>
  <c r="I53296" i="2"/>
  <c r="H53296" i="2"/>
  <c r="K53284" i="2"/>
  <c r="J53284" i="2"/>
  <c r="I53284" i="2"/>
  <c r="H53284" i="2"/>
  <c r="K53272" i="2"/>
  <c r="J53272" i="2"/>
  <c r="I53272" i="2"/>
  <c r="H53272" i="2"/>
  <c r="K53260" i="2"/>
  <c r="J53260" i="2"/>
  <c r="I53260" i="2"/>
  <c r="H53260" i="2"/>
  <c r="K53248" i="2"/>
  <c r="J53248" i="2"/>
  <c r="I53248" i="2"/>
  <c r="H53248" i="2"/>
  <c r="K53236" i="2"/>
  <c r="J53236" i="2"/>
  <c r="I53236" i="2"/>
  <c r="H53236" i="2"/>
  <c r="K53224" i="2"/>
  <c r="J53224" i="2"/>
  <c r="I53224" i="2"/>
  <c r="H53224" i="2"/>
  <c r="K53212" i="2"/>
  <c r="J53212" i="2"/>
  <c r="I53212" i="2"/>
  <c r="H53212" i="2"/>
  <c r="K53200" i="2"/>
  <c r="J53200" i="2"/>
  <c r="I53200" i="2"/>
  <c r="H53200" i="2"/>
  <c r="K53188" i="2"/>
  <c r="J53188" i="2"/>
  <c r="I53188" i="2"/>
  <c r="H53188" i="2"/>
  <c r="K53176" i="2"/>
  <c r="J53176" i="2"/>
  <c r="I53176" i="2"/>
  <c r="H53176" i="2"/>
  <c r="K53164" i="2"/>
  <c r="J53164" i="2"/>
  <c r="I53164" i="2"/>
  <c r="H53164" i="2"/>
  <c r="K53152" i="2"/>
  <c r="J53152" i="2"/>
  <c r="I53152" i="2"/>
  <c r="H53152" i="2"/>
  <c r="K53140" i="2"/>
  <c r="J53140" i="2"/>
  <c r="I53140" i="2"/>
  <c r="H53140" i="2"/>
  <c r="K53128" i="2"/>
  <c r="J53128" i="2"/>
  <c r="I53128" i="2"/>
  <c r="H53128" i="2"/>
  <c r="K53116" i="2"/>
  <c r="J53116" i="2"/>
  <c r="I53116" i="2"/>
  <c r="H53116" i="2"/>
  <c r="K53104" i="2"/>
  <c r="J53104" i="2"/>
  <c r="I53104" i="2"/>
  <c r="H53104" i="2"/>
  <c r="K53092" i="2"/>
  <c r="J53092" i="2"/>
  <c r="I53092" i="2"/>
  <c r="H53092" i="2"/>
  <c r="K53080" i="2"/>
  <c r="J53080" i="2"/>
  <c r="I53080" i="2"/>
  <c r="H53080" i="2"/>
  <c r="K53068" i="2"/>
  <c r="J53068" i="2"/>
  <c r="I53068" i="2"/>
  <c r="H53068" i="2"/>
  <c r="K53056" i="2"/>
  <c r="J53056" i="2"/>
  <c r="I53056" i="2"/>
  <c r="H53056" i="2"/>
  <c r="K53044" i="2"/>
  <c r="J53044" i="2"/>
  <c r="I53044" i="2"/>
  <c r="H53044" i="2"/>
  <c r="K53032" i="2"/>
  <c r="J53032" i="2"/>
  <c r="I53032" i="2"/>
  <c r="H53032" i="2"/>
  <c r="K53020" i="2"/>
  <c r="J53020" i="2"/>
  <c r="I53020" i="2"/>
  <c r="H53020" i="2"/>
  <c r="K53008" i="2"/>
  <c r="J53008" i="2"/>
  <c r="I53008" i="2"/>
  <c r="H53008" i="2"/>
  <c r="K52996" i="2"/>
  <c r="J52996" i="2"/>
  <c r="I52996" i="2"/>
  <c r="H52996" i="2"/>
  <c r="K52984" i="2"/>
  <c r="J52984" i="2"/>
  <c r="I52984" i="2"/>
  <c r="H52984" i="2"/>
  <c r="K52972" i="2"/>
  <c r="J52972" i="2"/>
  <c r="I52972" i="2"/>
  <c r="H52972" i="2"/>
  <c r="K52960" i="2"/>
  <c r="J52960" i="2"/>
  <c r="I52960" i="2"/>
  <c r="H52960" i="2"/>
  <c r="K52948" i="2"/>
  <c r="J52948" i="2"/>
  <c r="I52948" i="2"/>
  <c r="H52948" i="2"/>
  <c r="K52936" i="2"/>
  <c r="J52936" i="2"/>
  <c r="I52936" i="2"/>
  <c r="H52936" i="2"/>
  <c r="K52924" i="2"/>
  <c r="J52924" i="2"/>
  <c r="I52924" i="2"/>
  <c r="H52924" i="2"/>
  <c r="K52912" i="2"/>
  <c r="J52912" i="2"/>
  <c r="I52912" i="2"/>
  <c r="H52912" i="2"/>
  <c r="K52900" i="2"/>
  <c r="J52900" i="2"/>
  <c r="I52900" i="2"/>
  <c r="H52900" i="2"/>
  <c r="K52888" i="2"/>
  <c r="J52888" i="2"/>
  <c r="I52888" i="2"/>
  <c r="H52888" i="2"/>
  <c r="K52876" i="2"/>
  <c r="J52876" i="2"/>
  <c r="I52876" i="2"/>
  <c r="H52876" i="2"/>
  <c r="K52864" i="2"/>
  <c r="J52864" i="2"/>
  <c r="I52864" i="2"/>
  <c r="H52864" i="2"/>
  <c r="K52852" i="2"/>
  <c r="J52852" i="2"/>
  <c r="I52852" i="2"/>
  <c r="H52852" i="2"/>
  <c r="K52840" i="2"/>
  <c r="J52840" i="2"/>
  <c r="I52840" i="2"/>
  <c r="H52840" i="2"/>
  <c r="K52828" i="2"/>
  <c r="J52828" i="2"/>
  <c r="I52828" i="2"/>
  <c r="H52828" i="2"/>
  <c r="K52816" i="2"/>
  <c r="J52816" i="2"/>
  <c r="I52816" i="2"/>
  <c r="H52816" i="2"/>
  <c r="K52804" i="2"/>
  <c r="J52804" i="2"/>
  <c r="I52804" i="2"/>
  <c r="H52804" i="2"/>
  <c r="K52792" i="2"/>
  <c r="J52792" i="2"/>
  <c r="I52792" i="2"/>
  <c r="H52792" i="2"/>
  <c r="K52780" i="2"/>
  <c r="J52780" i="2"/>
  <c r="I52780" i="2"/>
  <c r="H52780" i="2"/>
  <c r="K52768" i="2"/>
  <c r="J52768" i="2"/>
  <c r="I52768" i="2"/>
  <c r="H52768" i="2"/>
  <c r="K52756" i="2"/>
  <c r="J52756" i="2"/>
  <c r="I52756" i="2"/>
  <c r="H52756" i="2"/>
  <c r="K52744" i="2"/>
  <c r="J52744" i="2"/>
  <c r="I52744" i="2"/>
  <c r="H52744" i="2"/>
  <c r="K52732" i="2"/>
  <c r="J52732" i="2"/>
  <c r="I52732" i="2"/>
  <c r="H52732" i="2"/>
  <c r="K52720" i="2"/>
  <c r="J52720" i="2"/>
  <c r="I52720" i="2"/>
  <c r="H52720" i="2"/>
  <c r="K52708" i="2"/>
  <c r="J52708" i="2"/>
  <c r="I52708" i="2"/>
  <c r="H52708" i="2"/>
  <c r="K52696" i="2"/>
  <c r="J52696" i="2"/>
  <c r="I52696" i="2"/>
  <c r="H52696" i="2"/>
  <c r="K52684" i="2"/>
  <c r="J52684" i="2"/>
  <c r="I52684" i="2"/>
  <c r="H52684" i="2"/>
  <c r="K52672" i="2"/>
  <c r="J52672" i="2"/>
  <c r="I52672" i="2"/>
  <c r="H52672" i="2"/>
  <c r="K52660" i="2"/>
  <c r="J52660" i="2"/>
  <c r="I52660" i="2"/>
  <c r="H52660" i="2"/>
  <c r="K52648" i="2"/>
  <c r="J52648" i="2"/>
  <c r="I52648" i="2"/>
  <c r="H52648" i="2"/>
  <c r="K52636" i="2"/>
  <c r="J52636" i="2"/>
  <c r="I52636" i="2"/>
  <c r="H52636" i="2"/>
  <c r="K52624" i="2"/>
  <c r="J52624" i="2"/>
  <c r="I52624" i="2"/>
  <c r="H52624" i="2"/>
  <c r="K52612" i="2"/>
  <c r="J52612" i="2"/>
  <c r="I52612" i="2"/>
  <c r="H52612" i="2"/>
  <c r="K52600" i="2"/>
  <c r="J52600" i="2"/>
  <c r="I52600" i="2"/>
  <c r="H52600" i="2"/>
  <c r="K52588" i="2"/>
  <c r="J52588" i="2"/>
  <c r="I52588" i="2"/>
  <c r="H52588" i="2"/>
  <c r="K52576" i="2"/>
  <c r="J52576" i="2"/>
  <c r="I52576" i="2"/>
  <c r="H52576" i="2"/>
  <c r="K52564" i="2"/>
  <c r="J52564" i="2"/>
  <c r="I52564" i="2"/>
  <c r="H52564" i="2"/>
  <c r="K52552" i="2"/>
  <c r="J52552" i="2"/>
  <c r="I52552" i="2"/>
  <c r="H52552" i="2"/>
  <c r="K52540" i="2"/>
  <c r="J52540" i="2"/>
  <c r="I52540" i="2"/>
  <c r="H52540" i="2"/>
  <c r="K52528" i="2"/>
  <c r="J52528" i="2"/>
  <c r="I52528" i="2"/>
  <c r="H52528" i="2"/>
  <c r="K52516" i="2"/>
  <c r="J52516" i="2"/>
  <c r="I52516" i="2"/>
  <c r="H52516" i="2"/>
  <c r="K52504" i="2"/>
  <c r="J52504" i="2"/>
  <c r="I52504" i="2"/>
  <c r="H52504" i="2"/>
  <c r="K52492" i="2"/>
  <c r="J52492" i="2"/>
  <c r="I52492" i="2"/>
  <c r="H52492" i="2"/>
  <c r="K52480" i="2"/>
  <c r="J52480" i="2"/>
  <c r="I52480" i="2"/>
  <c r="H52480" i="2"/>
  <c r="K52468" i="2"/>
  <c r="J52468" i="2"/>
  <c r="I52468" i="2"/>
  <c r="H52468" i="2"/>
  <c r="K52456" i="2"/>
  <c r="J52456" i="2"/>
  <c r="I52456" i="2"/>
  <c r="H52456" i="2"/>
  <c r="K52444" i="2"/>
  <c r="J52444" i="2"/>
  <c r="I52444" i="2"/>
  <c r="H52444" i="2"/>
  <c r="K52432" i="2"/>
  <c r="J52432" i="2"/>
  <c r="I52432" i="2"/>
  <c r="H52432" i="2"/>
  <c r="K52420" i="2"/>
  <c r="J52420" i="2"/>
  <c r="I52420" i="2"/>
  <c r="H52420" i="2"/>
  <c r="K52408" i="2"/>
  <c r="J52408" i="2"/>
  <c r="I52408" i="2"/>
  <c r="H52408" i="2"/>
  <c r="K52396" i="2"/>
  <c r="J52396" i="2"/>
  <c r="I52396" i="2"/>
  <c r="H52396" i="2"/>
  <c r="K52384" i="2"/>
  <c r="J52384" i="2"/>
  <c r="I52384" i="2"/>
  <c r="H52384" i="2"/>
  <c r="K52372" i="2"/>
  <c r="J52372" i="2"/>
  <c r="I52372" i="2"/>
  <c r="H52372" i="2"/>
  <c r="K52360" i="2"/>
  <c r="J52360" i="2"/>
  <c r="I52360" i="2"/>
  <c r="H52360" i="2"/>
  <c r="K52348" i="2"/>
  <c r="J52348" i="2"/>
  <c r="I52348" i="2"/>
  <c r="H52348" i="2"/>
  <c r="K52336" i="2"/>
  <c r="J52336" i="2"/>
  <c r="I52336" i="2"/>
  <c r="H52336" i="2"/>
  <c r="K52324" i="2"/>
  <c r="J52324" i="2"/>
  <c r="I52324" i="2"/>
  <c r="H52324" i="2"/>
  <c r="K52312" i="2"/>
  <c r="J52312" i="2"/>
  <c r="I52312" i="2"/>
  <c r="H52312" i="2"/>
  <c r="K52300" i="2"/>
  <c r="J52300" i="2"/>
  <c r="I52300" i="2"/>
  <c r="H52300" i="2"/>
  <c r="K52288" i="2"/>
  <c r="J52288" i="2"/>
  <c r="I52288" i="2"/>
  <c r="H52288" i="2"/>
  <c r="K52276" i="2"/>
  <c r="J52276" i="2"/>
  <c r="I52276" i="2"/>
  <c r="H52276" i="2"/>
  <c r="K52264" i="2"/>
  <c r="J52264" i="2"/>
  <c r="I52264" i="2"/>
  <c r="H52264" i="2"/>
  <c r="K52252" i="2"/>
  <c r="J52252" i="2"/>
  <c r="I52252" i="2"/>
  <c r="H52252" i="2"/>
  <c r="K52240" i="2"/>
  <c r="J52240" i="2"/>
  <c r="I52240" i="2"/>
  <c r="H52240" i="2"/>
  <c r="K52228" i="2"/>
  <c r="J52228" i="2"/>
  <c r="I52228" i="2"/>
  <c r="H52228" i="2"/>
  <c r="K52216" i="2"/>
  <c r="J52216" i="2"/>
  <c r="I52216" i="2"/>
  <c r="H52216" i="2"/>
  <c r="K52204" i="2"/>
  <c r="J52204" i="2"/>
  <c r="I52204" i="2"/>
  <c r="H52204" i="2"/>
  <c r="K52192" i="2"/>
  <c r="J52192" i="2"/>
  <c r="I52192" i="2"/>
  <c r="H52192" i="2"/>
  <c r="K52180" i="2"/>
  <c r="J52180" i="2"/>
  <c r="I52180" i="2"/>
  <c r="H52180" i="2"/>
  <c r="K52168" i="2"/>
  <c r="J52168" i="2"/>
  <c r="I52168" i="2"/>
  <c r="H52168" i="2"/>
  <c r="K52156" i="2"/>
  <c r="J52156" i="2"/>
  <c r="I52156" i="2"/>
  <c r="H52156" i="2"/>
  <c r="K52144" i="2"/>
  <c r="J52144" i="2"/>
  <c r="I52144" i="2"/>
  <c r="H52144" i="2"/>
  <c r="K52132" i="2"/>
  <c r="J52132" i="2"/>
  <c r="I52132" i="2"/>
  <c r="H52132" i="2"/>
  <c r="K52120" i="2"/>
  <c r="J52120" i="2"/>
  <c r="I52120" i="2"/>
  <c r="H52120" i="2"/>
  <c r="K52108" i="2"/>
  <c r="J52108" i="2"/>
  <c r="I52108" i="2"/>
  <c r="H52108" i="2"/>
  <c r="K52096" i="2"/>
  <c r="J52096" i="2"/>
  <c r="I52096" i="2"/>
  <c r="H52096" i="2"/>
  <c r="K52084" i="2"/>
  <c r="J52084" i="2"/>
  <c r="I52084" i="2"/>
  <c r="H52084" i="2"/>
  <c r="K52072" i="2"/>
  <c r="J52072" i="2"/>
  <c r="I52072" i="2"/>
  <c r="H52072" i="2"/>
  <c r="K52060" i="2"/>
  <c r="J52060" i="2"/>
  <c r="I52060" i="2"/>
  <c r="H52060" i="2"/>
  <c r="K52048" i="2"/>
  <c r="J52048" i="2"/>
  <c r="I52048" i="2"/>
  <c r="H52048" i="2"/>
  <c r="K52036" i="2"/>
  <c r="J52036" i="2"/>
  <c r="I52036" i="2"/>
  <c r="H52036" i="2"/>
  <c r="K52024" i="2"/>
  <c r="J52024" i="2"/>
  <c r="I52024" i="2"/>
  <c r="H52024" i="2"/>
  <c r="K52012" i="2"/>
  <c r="J52012" i="2"/>
  <c r="I52012" i="2"/>
  <c r="H52012" i="2"/>
  <c r="K52000" i="2"/>
  <c r="J52000" i="2"/>
  <c r="I52000" i="2"/>
  <c r="H52000" i="2"/>
  <c r="K51988" i="2"/>
  <c r="J51988" i="2"/>
  <c r="I51988" i="2"/>
  <c r="H51988" i="2"/>
  <c r="K51976" i="2"/>
  <c r="J51976" i="2"/>
  <c r="I51976" i="2"/>
  <c r="H51976" i="2"/>
  <c r="K51964" i="2"/>
  <c r="J51964" i="2"/>
  <c r="I51964" i="2"/>
  <c r="H51964" i="2"/>
  <c r="K51952" i="2"/>
  <c r="J51952" i="2"/>
  <c r="I51952" i="2"/>
  <c r="H51952" i="2"/>
  <c r="K51940" i="2"/>
  <c r="J51940" i="2"/>
  <c r="I51940" i="2"/>
  <c r="H51940" i="2"/>
  <c r="K51928" i="2"/>
  <c r="J51928" i="2"/>
  <c r="I51928" i="2"/>
  <c r="H51928" i="2"/>
  <c r="K51916" i="2"/>
  <c r="J51916" i="2"/>
  <c r="I51916" i="2"/>
  <c r="H51916" i="2"/>
  <c r="K51904" i="2"/>
  <c r="J51904" i="2"/>
  <c r="I51904" i="2"/>
  <c r="H51904" i="2"/>
  <c r="K51892" i="2"/>
  <c r="J51892" i="2"/>
  <c r="I51892" i="2"/>
  <c r="H51892" i="2"/>
  <c r="K51880" i="2"/>
  <c r="J51880" i="2"/>
  <c r="I51880" i="2"/>
  <c r="H51880" i="2"/>
  <c r="K51868" i="2"/>
  <c r="J51868" i="2"/>
  <c r="I51868" i="2"/>
  <c r="H51868" i="2"/>
  <c r="K51856" i="2"/>
  <c r="J51856" i="2"/>
  <c r="I51856" i="2"/>
  <c r="H51856" i="2"/>
  <c r="K51844" i="2"/>
  <c r="J51844" i="2"/>
  <c r="I51844" i="2"/>
  <c r="H51844" i="2"/>
  <c r="K51832" i="2"/>
  <c r="J51832" i="2"/>
  <c r="I51832" i="2"/>
  <c r="H51832" i="2"/>
  <c r="K51820" i="2"/>
  <c r="J51820" i="2"/>
  <c r="I51820" i="2"/>
  <c r="H51820" i="2"/>
  <c r="K51808" i="2"/>
  <c r="J51808" i="2"/>
  <c r="I51808" i="2"/>
  <c r="H51808" i="2"/>
  <c r="K51796" i="2"/>
  <c r="J51796" i="2"/>
  <c r="I51796" i="2"/>
  <c r="H51796" i="2"/>
  <c r="K51784" i="2"/>
  <c r="J51784" i="2"/>
  <c r="I51784" i="2"/>
  <c r="H51784" i="2"/>
  <c r="K51772" i="2"/>
  <c r="J51772" i="2"/>
  <c r="I51772" i="2"/>
  <c r="H51772" i="2"/>
  <c r="K51760" i="2"/>
  <c r="J51760" i="2"/>
  <c r="I51760" i="2"/>
  <c r="H51760" i="2"/>
  <c r="K51748" i="2"/>
  <c r="J51748" i="2"/>
  <c r="I51748" i="2"/>
  <c r="H51748" i="2"/>
  <c r="K51736" i="2"/>
  <c r="J51736" i="2"/>
  <c r="I51736" i="2"/>
  <c r="H51736" i="2"/>
  <c r="K51724" i="2"/>
  <c r="J51724" i="2"/>
  <c r="I51724" i="2"/>
  <c r="H51724" i="2"/>
  <c r="K51712" i="2"/>
  <c r="J51712" i="2"/>
  <c r="I51712" i="2"/>
  <c r="H51712" i="2"/>
  <c r="K51700" i="2"/>
  <c r="J51700" i="2"/>
  <c r="I51700" i="2"/>
  <c r="H51700" i="2"/>
  <c r="K51688" i="2"/>
  <c r="J51688" i="2"/>
  <c r="I51688" i="2"/>
  <c r="H51688" i="2"/>
  <c r="K51676" i="2"/>
  <c r="J51676" i="2"/>
  <c r="I51676" i="2"/>
  <c r="H51676" i="2"/>
  <c r="K51664" i="2"/>
  <c r="J51664" i="2"/>
  <c r="I51664" i="2"/>
  <c r="H51664" i="2"/>
  <c r="K51652" i="2"/>
  <c r="J51652" i="2"/>
  <c r="I51652" i="2"/>
  <c r="H51652" i="2"/>
  <c r="K51640" i="2"/>
  <c r="J51640" i="2"/>
  <c r="I51640" i="2"/>
  <c r="H51640" i="2"/>
  <c r="K51628" i="2"/>
  <c r="J51628" i="2"/>
  <c r="I51628" i="2"/>
  <c r="H51628" i="2"/>
  <c r="K51616" i="2"/>
  <c r="J51616" i="2"/>
  <c r="I51616" i="2"/>
  <c r="H51616" i="2"/>
  <c r="K51604" i="2"/>
  <c r="J51604" i="2"/>
  <c r="I51604" i="2"/>
  <c r="H51604" i="2"/>
  <c r="K51592" i="2"/>
  <c r="J51592" i="2"/>
  <c r="I51592" i="2"/>
  <c r="H51592" i="2"/>
  <c r="K51580" i="2"/>
  <c r="J51580" i="2"/>
  <c r="I51580" i="2"/>
  <c r="H51580" i="2"/>
  <c r="K51568" i="2"/>
  <c r="J51568" i="2"/>
  <c r="I51568" i="2"/>
  <c r="H51568" i="2"/>
  <c r="K51556" i="2"/>
  <c r="J51556" i="2"/>
  <c r="I51556" i="2"/>
  <c r="H51556" i="2"/>
  <c r="K51544" i="2"/>
  <c r="J51544" i="2"/>
  <c r="I51544" i="2"/>
  <c r="H51544" i="2"/>
  <c r="K51532" i="2"/>
  <c r="J51532" i="2"/>
  <c r="I51532" i="2"/>
  <c r="H51532" i="2"/>
  <c r="K51520" i="2"/>
  <c r="J51520" i="2"/>
  <c r="I51520" i="2"/>
  <c r="H51520" i="2"/>
  <c r="K51508" i="2"/>
  <c r="J51508" i="2"/>
  <c r="I51508" i="2"/>
  <c r="H51508" i="2"/>
  <c r="K51496" i="2"/>
  <c r="J51496" i="2"/>
  <c r="I51496" i="2"/>
  <c r="H51496" i="2"/>
  <c r="K51484" i="2"/>
  <c r="J51484" i="2"/>
  <c r="I51484" i="2"/>
  <c r="H51484" i="2"/>
  <c r="K51472" i="2"/>
  <c r="J51472" i="2"/>
  <c r="I51472" i="2"/>
  <c r="H51472" i="2"/>
  <c r="K51460" i="2"/>
  <c r="J51460" i="2"/>
  <c r="I51460" i="2"/>
  <c r="H51460" i="2"/>
  <c r="K51448" i="2"/>
  <c r="J51448" i="2"/>
  <c r="I51448" i="2"/>
  <c r="H51448" i="2"/>
  <c r="K51436" i="2"/>
  <c r="J51436" i="2"/>
  <c r="I51436" i="2"/>
  <c r="H51436" i="2"/>
  <c r="K51424" i="2"/>
  <c r="J51424" i="2"/>
  <c r="I51424" i="2"/>
  <c r="H51424" i="2"/>
  <c r="K51412" i="2"/>
  <c r="J51412" i="2"/>
  <c r="I51412" i="2"/>
  <c r="H51412" i="2"/>
  <c r="K51400" i="2"/>
  <c r="J51400" i="2"/>
  <c r="I51400" i="2"/>
  <c r="H51400" i="2"/>
  <c r="K51388" i="2"/>
  <c r="J51388" i="2"/>
  <c r="I51388" i="2"/>
  <c r="H51388" i="2"/>
  <c r="K51376" i="2"/>
  <c r="J51376" i="2"/>
  <c r="I51376" i="2"/>
  <c r="H51376" i="2"/>
  <c r="K51364" i="2"/>
  <c r="J51364" i="2"/>
  <c r="I51364" i="2"/>
  <c r="H51364" i="2"/>
  <c r="K51352" i="2"/>
  <c r="J51352" i="2"/>
  <c r="I51352" i="2"/>
  <c r="H51352" i="2"/>
  <c r="K51340" i="2"/>
  <c r="J51340" i="2"/>
  <c r="I51340" i="2"/>
  <c r="H51340" i="2"/>
  <c r="K51328" i="2"/>
  <c r="J51328" i="2"/>
  <c r="I51328" i="2"/>
  <c r="H51328" i="2"/>
  <c r="K51316" i="2"/>
  <c r="J51316" i="2"/>
  <c r="I51316" i="2"/>
  <c r="H51316" i="2"/>
  <c r="K51304" i="2"/>
  <c r="J51304" i="2"/>
  <c r="I51304" i="2"/>
  <c r="H51304" i="2"/>
  <c r="K51292" i="2"/>
  <c r="J51292" i="2"/>
  <c r="I51292" i="2"/>
  <c r="H51292" i="2"/>
  <c r="K51280" i="2"/>
  <c r="J51280" i="2"/>
  <c r="I51280" i="2"/>
  <c r="H51280" i="2"/>
  <c r="K51268" i="2"/>
  <c r="J51268" i="2"/>
  <c r="I51268" i="2"/>
  <c r="H51268" i="2"/>
  <c r="K51256" i="2"/>
  <c r="J51256" i="2"/>
  <c r="I51256" i="2"/>
  <c r="H51256" i="2"/>
  <c r="K51244" i="2"/>
  <c r="J51244" i="2"/>
  <c r="I51244" i="2"/>
  <c r="H51244" i="2"/>
  <c r="K51232" i="2"/>
  <c r="J51232" i="2"/>
  <c r="I51232" i="2"/>
  <c r="H51232" i="2"/>
  <c r="K51220" i="2"/>
  <c r="J51220" i="2"/>
  <c r="I51220" i="2"/>
  <c r="H51220" i="2"/>
  <c r="K51208" i="2"/>
  <c r="J51208" i="2"/>
  <c r="I51208" i="2"/>
  <c r="H51208" i="2"/>
  <c r="K51196" i="2"/>
  <c r="J51196" i="2"/>
  <c r="I51196" i="2"/>
  <c r="H51196" i="2"/>
  <c r="K51184" i="2"/>
  <c r="J51184" i="2"/>
  <c r="I51184" i="2"/>
  <c r="H51184" i="2"/>
  <c r="K51172" i="2"/>
  <c r="J51172" i="2"/>
  <c r="I51172" i="2"/>
  <c r="H51172" i="2"/>
  <c r="K51160" i="2"/>
  <c r="J51160" i="2"/>
  <c r="I51160" i="2"/>
  <c r="H51160" i="2"/>
  <c r="K51148" i="2"/>
  <c r="J51148" i="2"/>
  <c r="I51148" i="2"/>
  <c r="H51148" i="2"/>
  <c r="K51136" i="2"/>
  <c r="J51136" i="2"/>
  <c r="I51136" i="2"/>
  <c r="H51136" i="2"/>
  <c r="K51124" i="2"/>
  <c r="J51124" i="2"/>
  <c r="I51124" i="2"/>
  <c r="H51124" i="2"/>
  <c r="K51112" i="2"/>
  <c r="J51112" i="2"/>
  <c r="I51112" i="2"/>
  <c r="H51112" i="2"/>
  <c r="K51100" i="2"/>
  <c r="J51100" i="2"/>
  <c r="I51100" i="2"/>
  <c r="H51100" i="2"/>
  <c r="K51088" i="2"/>
  <c r="J51088" i="2"/>
  <c r="I51088" i="2"/>
  <c r="H51088" i="2"/>
  <c r="K51076" i="2"/>
  <c r="J51076" i="2"/>
  <c r="I51076" i="2"/>
  <c r="H51076" i="2"/>
  <c r="K51064" i="2"/>
  <c r="J51064" i="2"/>
  <c r="I51064" i="2"/>
  <c r="H51064" i="2"/>
  <c r="K51052" i="2"/>
  <c r="J51052" i="2"/>
  <c r="I51052" i="2"/>
  <c r="H51052" i="2"/>
  <c r="K51040" i="2"/>
  <c r="J51040" i="2"/>
  <c r="I51040" i="2"/>
  <c r="H51040" i="2"/>
  <c r="K51028" i="2"/>
  <c r="J51028" i="2"/>
  <c r="I51028" i="2"/>
  <c r="H51028" i="2"/>
  <c r="K51016" i="2"/>
  <c r="J51016" i="2"/>
  <c r="I51016" i="2"/>
  <c r="H51016" i="2"/>
  <c r="K51004" i="2"/>
  <c r="J51004" i="2"/>
  <c r="I51004" i="2"/>
  <c r="H51004" i="2"/>
  <c r="K50992" i="2"/>
  <c r="J50992" i="2"/>
  <c r="I50992" i="2"/>
  <c r="H50992" i="2"/>
  <c r="K50980" i="2"/>
  <c r="J50980" i="2"/>
  <c r="I50980" i="2"/>
  <c r="H50980" i="2"/>
  <c r="K50968" i="2"/>
  <c r="J50968" i="2"/>
  <c r="I50968" i="2"/>
  <c r="H50968" i="2"/>
  <c r="K50956" i="2"/>
  <c r="J50956" i="2"/>
  <c r="I50956" i="2"/>
  <c r="H50956" i="2"/>
  <c r="K50944" i="2"/>
  <c r="J50944" i="2"/>
  <c r="I50944" i="2"/>
  <c r="H50944" i="2"/>
  <c r="K50932" i="2"/>
  <c r="J50932" i="2"/>
  <c r="I50932" i="2"/>
  <c r="H50932" i="2"/>
  <c r="K50920" i="2"/>
  <c r="J50920" i="2"/>
  <c r="I50920" i="2"/>
  <c r="H50920" i="2"/>
  <c r="K50908" i="2"/>
  <c r="J50908" i="2"/>
  <c r="I50908" i="2"/>
  <c r="H50908" i="2"/>
  <c r="K50896" i="2"/>
  <c r="J50896" i="2"/>
  <c r="I50896" i="2"/>
  <c r="H50896" i="2"/>
  <c r="K50884" i="2"/>
  <c r="J50884" i="2"/>
  <c r="I50884" i="2"/>
  <c r="H50884" i="2"/>
  <c r="K50872" i="2"/>
  <c r="J50872" i="2"/>
  <c r="I50872" i="2"/>
  <c r="H50872" i="2"/>
  <c r="K50860" i="2"/>
  <c r="J50860" i="2"/>
  <c r="I50860" i="2"/>
  <c r="H50860" i="2"/>
  <c r="K50848" i="2"/>
  <c r="J50848" i="2"/>
  <c r="I50848" i="2"/>
  <c r="H50848" i="2"/>
  <c r="K50836" i="2"/>
  <c r="J50836" i="2"/>
  <c r="I50836" i="2"/>
  <c r="H50836" i="2"/>
  <c r="K50824" i="2"/>
  <c r="J50824" i="2"/>
  <c r="I50824" i="2"/>
  <c r="H50824" i="2"/>
  <c r="K50812" i="2"/>
  <c r="J50812" i="2"/>
  <c r="I50812" i="2"/>
  <c r="H50812" i="2"/>
  <c r="K50800" i="2"/>
  <c r="J50800" i="2"/>
  <c r="I50800" i="2"/>
  <c r="H50800" i="2"/>
  <c r="K50788" i="2"/>
  <c r="J50788" i="2"/>
  <c r="I50788" i="2"/>
  <c r="H50788" i="2"/>
  <c r="K50776" i="2"/>
  <c r="J50776" i="2"/>
  <c r="I50776" i="2"/>
  <c r="H50776" i="2"/>
  <c r="K50764" i="2"/>
  <c r="J50764" i="2"/>
  <c r="I50764" i="2"/>
  <c r="H50764" i="2"/>
  <c r="K50752" i="2"/>
  <c r="J50752" i="2"/>
  <c r="I50752" i="2"/>
  <c r="H50752" i="2"/>
  <c r="K50740" i="2"/>
  <c r="J50740" i="2"/>
  <c r="I50740" i="2"/>
  <c r="H50740" i="2"/>
  <c r="K50728" i="2"/>
  <c r="J50728" i="2"/>
  <c r="I50728" i="2"/>
  <c r="H50728" i="2"/>
  <c r="K50716" i="2"/>
  <c r="J50716" i="2"/>
  <c r="I50716" i="2"/>
  <c r="H50716" i="2"/>
  <c r="K50704" i="2"/>
  <c r="J50704" i="2"/>
  <c r="I50704" i="2"/>
  <c r="H50704" i="2"/>
  <c r="K50692" i="2"/>
  <c r="J50692" i="2"/>
  <c r="I50692" i="2"/>
  <c r="H50692" i="2"/>
  <c r="K50680" i="2"/>
  <c r="J50680" i="2"/>
  <c r="I50680" i="2"/>
  <c r="H50680" i="2"/>
  <c r="K50668" i="2"/>
  <c r="J50668" i="2"/>
  <c r="I50668" i="2"/>
  <c r="H50668" i="2"/>
  <c r="K50656" i="2"/>
  <c r="J50656" i="2"/>
  <c r="I50656" i="2"/>
  <c r="H50656" i="2"/>
  <c r="K50644" i="2"/>
  <c r="J50644" i="2"/>
  <c r="I50644" i="2"/>
  <c r="H50644" i="2"/>
  <c r="K50632" i="2"/>
  <c r="J50632" i="2"/>
  <c r="I50632" i="2"/>
  <c r="H50632" i="2"/>
  <c r="K50620" i="2"/>
  <c r="J50620" i="2"/>
  <c r="I50620" i="2"/>
  <c r="H50620" i="2"/>
  <c r="K50608" i="2"/>
  <c r="J50608" i="2"/>
  <c r="I50608" i="2"/>
  <c r="H50608" i="2"/>
  <c r="K50596" i="2"/>
  <c r="J50596" i="2"/>
  <c r="I50596" i="2"/>
  <c r="H50596" i="2"/>
  <c r="K50584" i="2"/>
  <c r="J50584" i="2"/>
  <c r="I50584" i="2"/>
  <c r="H50584" i="2"/>
  <c r="K50572" i="2"/>
  <c r="J50572" i="2"/>
  <c r="I50572" i="2"/>
  <c r="H50572" i="2"/>
  <c r="K50560" i="2"/>
  <c r="J50560" i="2"/>
  <c r="I50560" i="2"/>
  <c r="H50560" i="2"/>
  <c r="K50548" i="2"/>
  <c r="J50548" i="2"/>
  <c r="I50548" i="2"/>
  <c r="H50548" i="2"/>
  <c r="K50536" i="2"/>
  <c r="J50536" i="2"/>
  <c r="I50536" i="2"/>
  <c r="H50536" i="2"/>
  <c r="K50524" i="2"/>
  <c r="J50524" i="2"/>
  <c r="I50524" i="2"/>
  <c r="H50524" i="2"/>
  <c r="K50512" i="2"/>
  <c r="J50512" i="2"/>
  <c r="I50512" i="2"/>
  <c r="H50512" i="2"/>
  <c r="K50500" i="2"/>
  <c r="J50500" i="2"/>
  <c r="I50500" i="2"/>
  <c r="H50500" i="2"/>
  <c r="K50488" i="2"/>
  <c r="J50488" i="2"/>
  <c r="I50488" i="2"/>
  <c r="H50488" i="2"/>
  <c r="K50476" i="2"/>
  <c r="J50476" i="2"/>
  <c r="I50476" i="2"/>
  <c r="H50476" i="2"/>
  <c r="K50464" i="2"/>
  <c r="J50464" i="2"/>
  <c r="I50464" i="2"/>
  <c r="H50464" i="2"/>
  <c r="K50452" i="2"/>
  <c r="J50452" i="2"/>
  <c r="I50452" i="2"/>
  <c r="H50452" i="2"/>
  <c r="K50440" i="2"/>
  <c r="J50440" i="2"/>
  <c r="I50440" i="2"/>
  <c r="H50440" i="2"/>
  <c r="K50428" i="2"/>
  <c r="J50428" i="2"/>
  <c r="I50428" i="2"/>
  <c r="H50428" i="2"/>
  <c r="K50416" i="2"/>
  <c r="J50416" i="2"/>
  <c r="I50416" i="2"/>
  <c r="H50416" i="2"/>
  <c r="K50404" i="2"/>
  <c r="J50404" i="2"/>
  <c r="I50404" i="2"/>
  <c r="H50404" i="2"/>
  <c r="K50392" i="2"/>
  <c r="J50392" i="2"/>
  <c r="I50392" i="2"/>
  <c r="H50392" i="2"/>
  <c r="K50380" i="2"/>
  <c r="J50380" i="2"/>
  <c r="I50380" i="2"/>
  <c r="H50380" i="2"/>
  <c r="K50368" i="2"/>
  <c r="J50368" i="2"/>
  <c r="I50368" i="2"/>
  <c r="H50368" i="2"/>
  <c r="K50356" i="2"/>
  <c r="J50356" i="2"/>
  <c r="I50356" i="2"/>
  <c r="H50356" i="2"/>
  <c r="K50344" i="2"/>
  <c r="J50344" i="2"/>
  <c r="I50344" i="2"/>
  <c r="H50344" i="2"/>
  <c r="K50332" i="2"/>
  <c r="J50332" i="2"/>
  <c r="I50332" i="2"/>
  <c r="H50332" i="2"/>
  <c r="K50320" i="2"/>
  <c r="J50320" i="2"/>
  <c r="I50320" i="2"/>
  <c r="H50320" i="2"/>
  <c r="K50308" i="2"/>
  <c r="J50308" i="2"/>
  <c r="I50308" i="2"/>
  <c r="H50308" i="2"/>
  <c r="K50296" i="2"/>
  <c r="J50296" i="2"/>
  <c r="I50296" i="2"/>
  <c r="H50296" i="2"/>
  <c r="K50284" i="2"/>
  <c r="J50284" i="2"/>
  <c r="I50284" i="2"/>
  <c r="H50284" i="2"/>
  <c r="K50272" i="2"/>
  <c r="J50272" i="2"/>
  <c r="I50272" i="2"/>
  <c r="H50272" i="2"/>
  <c r="K50260" i="2"/>
  <c r="J50260" i="2"/>
  <c r="I50260" i="2"/>
  <c r="H50260" i="2"/>
  <c r="K50248" i="2"/>
  <c r="J50248" i="2"/>
  <c r="I50248" i="2"/>
  <c r="H50248" i="2"/>
  <c r="K50236" i="2"/>
  <c r="J50236" i="2"/>
  <c r="I50236" i="2"/>
  <c r="H50236" i="2"/>
  <c r="K50224" i="2"/>
  <c r="J50224" i="2"/>
  <c r="I50224" i="2"/>
  <c r="H50224" i="2"/>
  <c r="K50212" i="2"/>
  <c r="J50212" i="2"/>
  <c r="I50212" i="2"/>
  <c r="H50212" i="2"/>
  <c r="K50200" i="2"/>
  <c r="J50200" i="2"/>
  <c r="I50200" i="2"/>
  <c r="H50200" i="2"/>
  <c r="K50188" i="2"/>
  <c r="J50188" i="2"/>
  <c r="I50188" i="2"/>
  <c r="H50188" i="2"/>
  <c r="K50176" i="2"/>
  <c r="J50176" i="2"/>
  <c r="I50176" i="2"/>
  <c r="H50176" i="2"/>
  <c r="K50164" i="2"/>
  <c r="J50164" i="2"/>
  <c r="I50164" i="2"/>
  <c r="H50164" i="2"/>
  <c r="K50152" i="2"/>
  <c r="J50152" i="2"/>
  <c r="I50152" i="2"/>
  <c r="H50152" i="2"/>
  <c r="K50140" i="2"/>
  <c r="J50140" i="2"/>
  <c r="I50140" i="2"/>
  <c r="H50140" i="2"/>
  <c r="K50128" i="2"/>
  <c r="J50128" i="2"/>
  <c r="I50128" i="2"/>
  <c r="H50128" i="2"/>
  <c r="K50116" i="2"/>
  <c r="J50116" i="2"/>
  <c r="I50116" i="2"/>
  <c r="H50116" i="2"/>
  <c r="K50104" i="2"/>
  <c r="J50104" i="2"/>
  <c r="I50104" i="2"/>
  <c r="H50104" i="2"/>
  <c r="K50092" i="2"/>
  <c r="J50092" i="2"/>
  <c r="I50092" i="2"/>
  <c r="H50092" i="2"/>
  <c r="K50080" i="2"/>
  <c r="J50080" i="2"/>
  <c r="I50080" i="2"/>
  <c r="H50080" i="2"/>
  <c r="K50068" i="2"/>
  <c r="J50068" i="2"/>
  <c r="I50068" i="2"/>
  <c r="H50068" i="2"/>
  <c r="K50056" i="2"/>
  <c r="J50056" i="2"/>
  <c r="I50056" i="2"/>
  <c r="H50056" i="2"/>
  <c r="K50044" i="2"/>
  <c r="J50044" i="2"/>
  <c r="I50044" i="2"/>
  <c r="H50044" i="2"/>
  <c r="K50032" i="2"/>
  <c r="J50032" i="2"/>
  <c r="I50032" i="2"/>
  <c r="H50032" i="2"/>
  <c r="K50020" i="2"/>
  <c r="J50020" i="2"/>
  <c r="I50020" i="2"/>
  <c r="H50020" i="2"/>
  <c r="K50008" i="2"/>
  <c r="J50008" i="2"/>
  <c r="I50008" i="2"/>
  <c r="H50008" i="2"/>
  <c r="K49996" i="2"/>
  <c r="J49996" i="2"/>
  <c r="I49996" i="2"/>
  <c r="H49996" i="2"/>
  <c r="K49984" i="2"/>
  <c r="J49984" i="2"/>
  <c r="I49984" i="2"/>
  <c r="H49984" i="2"/>
  <c r="K49972" i="2"/>
  <c r="J49972" i="2"/>
  <c r="I49972" i="2"/>
  <c r="H49972" i="2"/>
  <c r="K49960" i="2"/>
  <c r="J49960" i="2"/>
  <c r="I49960" i="2"/>
  <c r="H49960" i="2"/>
  <c r="K49948" i="2"/>
  <c r="J49948" i="2"/>
  <c r="I49948" i="2"/>
  <c r="H49948" i="2"/>
  <c r="K49936" i="2"/>
  <c r="J49936" i="2"/>
  <c r="I49936" i="2"/>
  <c r="H49936" i="2"/>
  <c r="K49924" i="2"/>
  <c r="J49924" i="2"/>
  <c r="I49924" i="2"/>
  <c r="H49924" i="2"/>
  <c r="K49912" i="2"/>
  <c r="J49912" i="2"/>
  <c r="I49912" i="2"/>
  <c r="H49912" i="2"/>
  <c r="K49900" i="2"/>
  <c r="J49900" i="2"/>
  <c r="I49900" i="2"/>
  <c r="H49900" i="2"/>
  <c r="K49888" i="2"/>
  <c r="J49888" i="2"/>
  <c r="I49888" i="2"/>
  <c r="H49888" i="2"/>
  <c r="K49876" i="2"/>
  <c r="J49876" i="2"/>
  <c r="I49876" i="2"/>
  <c r="H49876" i="2"/>
  <c r="K49864" i="2"/>
  <c r="J49864" i="2"/>
  <c r="I49864" i="2"/>
  <c r="H49864" i="2"/>
  <c r="K49852" i="2"/>
  <c r="J49852" i="2"/>
  <c r="I49852" i="2"/>
  <c r="H49852" i="2"/>
  <c r="K49840" i="2"/>
  <c r="J49840" i="2"/>
  <c r="I49840" i="2"/>
  <c r="H49840" i="2"/>
  <c r="K49828" i="2"/>
  <c r="J49828" i="2"/>
  <c r="I49828" i="2"/>
  <c r="H49828" i="2"/>
  <c r="K49816" i="2"/>
  <c r="J49816" i="2"/>
  <c r="I49816" i="2"/>
  <c r="H49816" i="2"/>
  <c r="K49804" i="2"/>
  <c r="J49804" i="2"/>
  <c r="I49804" i="2"/>
  <c r="H49804" i="2"/>
  <c r="K49792" i="2"/>
  <c r="J49792" i="2"/>
  <c r="I49792" i="2"/>
  <c r="H49792" i="2"/>
  <c r="K49780" i="2"/>
  <c r="J49780" i="2"/>
  <c r="I49780" i="2"/>
  <c r="H49780" i="2"/>
  <c r="K49768" i="2"/>
  <c r="J49768" i="2"/>
  <c r="I49768" i="2"/>
  <c r="H49768" i="2"/>
  <c r="K49756" i="2"/>
  <c r="J49756" i="2"/>
  <c r="I49756" i="2"/>
  <c r="H49756" i="2"/>
  <c r="K49744" i="2"/>
  <c r="J49744" i="2"/>
  <c r="I49744" i="2"/>
  <c r="H49744" i="2"/>
  <c r="K49732" i="2"/>
  <c r="J49732" i="2"/>
  <c r="I49732" i="2"/>
  <c r="H49732" i="2"/>
  <c r="K49720" i="2"/>
  <c r="J49720" i="2"/>
  <c r="I49720" i="2"/>
  <c r="H49720" i="2"/>
  <c r="K49708" i="2"/>
  <c r="J49708" i="2"/>
  <c r="I49708" i="2"/>
  <c r="H49708" i="2"/>
  <c r="K49696" i="2"/>
  <c r="J49696" i="2"/>
  <c r="I49696" i="2"/>
  <c r="H49696" i="2"/>
  <c r="K49684" i="2"/>
  <c r="J49684" i="2"/>
  <c r="I49684" i="2"/>
  <c r="H49684" i="2"/>
  <c r="K49672" i="2"/>
  <c r="J49672" i="2"/>
  <c r="I49672" i="2"/>
  <c r="H49672" i="2"/>
  <c r="K49660" i="2"/>
  <c r="J49660" i="2"/>
  <c r="I49660" i="2"/>
  <c r="H49660" i="2"/>
  <c r="K49648" i="2"/>
  <c r="J49648" i="2"/>
  <c r="I49648" i="2"/>
  <c r="H49648" i="2"/>
  <c r="K49636" i="2"/>
  <c r="J49636" i="2"/>
  <c r="I49636" i="2"/>
  <c r="H49636" i="2"/>
  <c r="K49624" i="2"/>
  <c r="J49624" i="2"/>
  <c r="I49624" i="2"/>
  <c r="H49624" i="2"/>
  <c r="K49612" i="2"/>
  <c r="J49612" i="2"/>
  <c r="I49612" i="2"/>
  <c r="H49612" i="2"/>
  <c r="K49600" i="2"/>
  <c r="J49600" i="2"/>
  <c r="I49600" i="2"/>
  <c r="H49600" i="2"/>
  <c r="K49588" i="2"/>
  <c r="J49588" i="2"/>
  <c r="I49588" i="2"/>
  <c r="H49588" i="2"/>
  <c r="K49576" i="2"/>
  <c r="J49576" i="2"/>
  <c r="I49576" i="2"/>
  <c r="H49576" i="2"/>
  <c r="K49564" i="2"/>
  <c r="J49564" i="2"/>
  <c r="I49564" i="2"/>
  <c r="H49564" i="2"/>
  <c r="K49552" i="2"/>
  <c r="J49552" i="2"/>
  <c r="I49552" i="2"/>
  <c r="H49552" i="2"/>
  <c r="K49540" i="2"/>
  <c r="J49540" i="2"/>
  <c r="I49540" i="2"/>
  <c r="H49540" i="2"/>
  <c r="K49528" i="2"/>
  <c r="J49528" i="2"/>
  <c r="I49528" i="2"/>
  <c r="H49528" i="2"/>
  <c r="K49516" i="2"/>
  <c r="J49516" i="2"/>
  <c r="I49516" i="2"/>
  <c r="H49516" i="2"/>
  <c r="K49504" i="2"/>
  <c r="J49504" i="2"/>
  <c r="I49504" i="2"/>
  <c r="H49504" i="2"/>
  <c r="K49492" i="2"/>
  <c r="J49492" i="2"/>
  <c r="I49492" i="2"/>
  <c r="H49492" i="2"/>
  <c r="K49480" i="2"/>
  <c r="J49480" i="2"/>
  <c r="I49480" i="2"/>
  <c r="H49480" i="2"/>
  <c r="K49468" i="2"/>
  <c r="J49468" i="2"/>
  <c r="I49468" i="2"/>
  <c r="H49468" i="2"/>
  <c r="K49456" i="2"/>
  <c r="J49456" i="2"/>
  <c r="I49456" i="2"/>
  <c r="H49456" i="2"/>
  <c r="K49444" i="2"/>
  <c r="J49444" i="2"/>
  <c r="I49444" i="2"/>
  <c r="H49444" i="2"/>
  <c r="K49432" i="2"/>
  <c r="J49432" i="2"/>
  <c r="I49432" i="2"/>
  <c r="H49432" i="2"/>
  <c r="K49420" i="2"/>
  <c r="J49420" i="2"/>
  <c r="I49420" i="2"/>
  <c r="H49420" i="2"/>
  <c r="K49408" i="2"/>
  <c r="J49408" i="2"/>
  <c r="I49408" i="2"/>
  <c r="H49408" i="2"/>
  <c r="K49396" i="2"/>
  <c r="J49396" i="2"/>
  <c r="I49396" i="2"/>
  <c r="H49396" i="2"/>
  <c r="K49384" i="2"/>
  <c r="J49384" i="2"/>
  <c r="I49384" i="2"/>
  <c r="H49384" i="2"/>
  <c r="K49372" i="2"/>
  <c r="J49372" i="2"/>
  <c r="I49372" i="2"/>
  <c r="H49372" i="2"/>
  <c r="K49360" i="2"/>
  <c r="J49360" i="2"/>
  <c r="I49360" i="2"/>
  <c r="H49360" i="2"/>
  <c r="K49348" i="2"/>
  <c r="J49348" i="2"/>
  <c r="I49348" i="2"/>
  <c r="H49348" i="2"/>
  <c r="K49336" i="2"/>
  <c r="J49336" i="2"/>
  <c r="I49336" i="2"/>
  <c r="H49336" i="2"/>
  <c r="K49324" i="2"/>
  <c r="J49324" i="2"/>
  <c r="I49324" i="2"/>
  <c r="H49324" i="2"/>
  <c r="K49312" i="2"/>
  <c r="J49312" i="2"/>
  <c r="I49312" i="2"/>
  <c r="H49312" i="2"/>
  <c r="K49300" i="2"/>
  <c r="J49300" i="2"/>
  <c r="I49300" i="2"/>
  <c r="H49300" i="2"/>
  <c r="K49288" i="2"/>
  <c r="J49288" i="2"/>
  <c r="I49288" i="2"/>
  <c r="H49288" i="2"/>
  <c r="K49276" i="2"/>
  <c r="J49276" i="2"/>
  <c r="I49276" i="2"/>
  <c r="H49276" i="2"/>
  <c r="K49264" i="2"/>
  <c r="J49264" i="2"/>
  <c r="I49264" i="2"/>
  <c r="H49264" i="2"/>
  <c r="K49252" i="2"/>
  <c r="J49252" i="2"/>
  <c r="I49252" i="2"/>
  <c r="H49252" i="2"/>
  <c r="K49240" i="2"/>
  <c r="J49240" i="2"/>
  <c r="I49240" i="2"/>
  <c r="H49240" i="2"/>
  <c r="K49228" i="2"/>
  <c r="J49228" i="2"/>
  <c r="I49228" i="2"/>
  <c r="H49228" i="2"/>
  <c r="K49216" i="2"/>
  <c r="J49216" i="2"/>
  <c r="I49216" i="2"/>
  <c r="H49216" i="2"/>
  <c r="K49204" i="2"/>
  <c r="J49204" i="2"/>
  <c r="I49204" i="2"/>
  <c r="H49204" i="2"/>
  <c r="K49192" i="2"/>
  <c r="J49192" i="2"/>
  <c r="I49192" i="2"/>
  <c r="H49192" i="2"/>
  <c r="K49180" i="2"/>
  <c r="J49180" i="2"/>
  <c r="I49180" i="2"/>
  <c r="H49180" i="2"/>
  <c r="K49168" i="2"/>
  <c r="J49168" i="2"/>
  <c r="I49168" i="2"/>
  <c r="H49168" i="2"/>
  <c r="K49156" i="2"/>
  <c r="J49156" i="2"/>
  <c r="I49156" i="2"/>
  <c r="H49156" i="2"/>
  <c r="K49144" i="2"/>
  <c r="J49144" i="2"/>
  <c r="I49144" i="2"/>
  <c r="H49144" i="2"/>
  <c r="K49132" i="2"/>
  <c r="J49132" i="2"/>
  <c r="I49132" i="2"/>
  <c r="H49132" i="2"/>
  <c r="K49120" i="2"/>
  <c r="J49120" i="2"/>
  <c r="I49120" i="2"/>
  <c r="H49120" i="2"/>
  <c r="K49108" i="2"/>
  <c r="J49108" i="2"/>
  <c r="I49108" i="2"/>
  <c r="H49108" i="2"/>
  <c r="K49096" i="2"/>
  <c r="J49096" i="2"/>
  <c r="I49096" i="2"/>
  <c r="H49096" i="2"/>
  <c r="K49084" i="2"/>
  <c r="J49084" i="2"/>
  <c r="I49084" i="2"/>
  <c r="H49084" i="2"/>
  <c r="K49072" i="2"/>
  <c r="J49072" i="2"/>
  <c r="I49072" i="2"/>
  <c r="H49072" i="2"/>
  <c r="K49060" i="2"/>
  <c r="J49060" i="2"/>
  <c r="I49060" i="2"/>
  <c r="H49060" i="2"/>
  <c r="K49048" i="2"/>
  <c r="J49048" i="2"/>
  <c r="I49048" i="2"/>
  <c r="H49048" i="2"/>
  <c r="K49036" i="2"/>
  <c r="J49036" i="2"/>
  <c r="I49036" i="2"/>
  <c r="H49036" i="2"/>
  <c r="K49024" i="2"/>
  <c r="J49024" i="2"/>
  <c r="I49024" i="2"/>
  <c r="H49024" i="2"/>
  <c r="K49012" i="2"/>
  <c r="J49012" i="2"/>
  <c r="I49012" i="2"/>
  <c r="H49012" i="2"/>
  <c r="K49000" i="2"/>
  <c r="J49000" i="2"/>
  <c r="I49000" i="2"/>
  <c r="H49000" i="2"/>
  <c r="K48988" i="2"/>
  <c r="J48988" i="2"/>
  <c r="I48988" i="2"/>
  <c r="H48988" i="2"/>
  <c r="K48976" i="2"/>
  <c r="J48976" i="2"/>
  <c r="I48976" i="2"/>
  <c r="H48976" i="2"/>
  <c r="K48964" i="2"/>
  <c r="J48964" i="2"/>
  <c r="I48964" i="2"/>
  <c r="H48964" i="2"/>
  <c r="K48952" i="2"/>
  <c r="J48952" i="2"/>
  <c r="I48952" i="2"/>
  <c r="H48952" i="2"/>
  <c r="K48940" i="2"/>
  <c r="J48940" i="2"/>
  <c r="I48940" i="2"/>
  <c r="H48940" i="2"/>
  <c r="K48928" i="2"/>
  <c r="J48928" i="2"/>
  <c r="I48928" i="2"/>
  <c r="H48928" i="2"/>
  <c r="K48916" i="2"/>
  <c r="J48916" i="2"/>
  <c r="I48916" i="2"/>
  <c r="H48916" i="2"/>
  <c r="K48904" i="2"/>
  <c r="J48904" i="2"/>
  <c r="I48904" i="2"/>
  <c r="H48904" i="2"/>
  <c r="K48892" i="2"/>
  <c r="J48892" i="2"/>
  <c r="I48892" i="2"/>
  <c r="H48892" i="2"/>
  <c r="K48880" i="2"/>
  <c r="J48880" i="2"/>
  <c r="I48880" i="2"/>
  <c r="H48880" i="2"/>
  <c r="K48868" i="2"/>
  <c r="J48868" i="2"/>
  <c r="I48868" i="2"/>
  <c r="H48868" i="2"/>
  <c r="K48856" i="2"/>
  <c r="J48856" i="2"/>
  <c r="I48856" i="2"/>
  <c r="H48856" i="2"/>
  <c r="K48844" i="2"/>
  <c r="J48844" i="2"/>
  <c r="I48844" i="2"/>
  <c r="H48844" i="2"/>
  <c r="K48832" i="2"/>
  <c r="J48832" i="2"/>
  <c r="I48832" i="2"/>
  <c r="H48832" i="2"/>
  <c r="K48820" i="2"/>
  <c r="J48820" i="2"/>
  <c r="I48820" i="2"/>
  <c r="H48820" i="2"/>
  <c r="K48808" i="2"/>
  <c r="J48808" i="2"/>
  <c r="I48808" i="2"/>
  <c r="H48808" i="2"/>
  <c r="K48796" i="2"/>
  <c r="J48796" i="2"/>
  <c r="I48796" i="2"/>
  <c r="H48796" i="2"/>
  <c r="K48784" i="2"/>
  <c r="J48784" i="2"/>
  <c r="I48784" i="2"/>
  <c r="H48784" i="2"/>
  <c r="K48772" i="2"/>
  <c r="J48772" i="2"/>
  <c r="I48772" i="2"/>
  <c r="H48772" i="2"/>
  <c r="K48760" i="2"/>
  <c r="J48760" i="2"/>
  <c r="I48760" i="2"/>
  <c r="H48760" i="2"/>
  <c r="K48748" i="2"/>
  <c r="J48748" i="2"/>
  <c r="I48748" i="2"/>
  <c r="H48748" i="2"/>
  <c r="K48736" i="2"/>
  <c r="J48736" i="2"/>
  <c r="I48736" i="2"/>
  <c r="H48736" i="2"/>
  <c r="K48724" i="2"/>
  <c r="J48724" i="2"/>
  <c r="I48724" i="2"/>
  <c r="H48724" i="2"/>
  <c r="K48712" i="2"/>
  <c r="J48712" i="2"/>
  <c r="I48712" i="2"/>
  <c r="H48712" i="2"/>
  <c r="K48700" i="2"/>
  <c r="J48700" i="2"/>
  <c r="I48700" i="2"/>
  <c r="H48700" i="2"/>
  <c r="K48688" i="2"/>
  <c r="J48688" i="2"/>
  <c r="I48688" i="2"/>
  <c r="H48688" i="2"/>
  <c r="K48676" i="2"/>
  <c r="J48676" i="2"/>
  <c r="I48676" i="2"/>
  <c r="H48676" i="2"/>
  <c r="K48664" i="2"/>
  <c r="J48664" i="2"/>
  <c r="I48664" i="2"/>
  <c r="H48664" i="2"/>
  <c r="K48652" i="2"/>
  <c r="J48652" i="2"/>
  <c r="I48652" i="2"/>
  <c r="H48652" i="2"/>
  <c r="K48640" i="2"/>
  <c r="J48640" i="2"/>
  <c r="I48640" i="2"/>
  <c r="H48640" i="2"/>
  <c r="K48628" i="2"/>
  <c r="J48628" i="2"/>
  <c r="I48628" i="2"/>
  <c r="H48628" i="2"/>
  <c r="K48616" i="2"/>
  <c r="J48616" i="2"/>
  <c r="I48616" i="2"/>
  <c r="H48616" i="2"/>
  <c r="K48604" i="2"/>
  <c r="J48604" i="2"/>
  <c r="I48604" i="2"/>
  <c r="H48604" i="2"/>
  <c r="K48592" i="2"/>
  <c r="J48592" i="2"/>
  <c r="I48592" i="2"/>
  <c r="H48592" i="2"/>
  <c r="K48580" i="2"/>
  <c r="J48580" i="2"/>
  <c r="I48580" i="2"/>
  <c r="H48580" i="2"/>
  <c r="K48568" i="2"/>
  <c r="J48568" i="2"/>
  <c r="I48568" i="2"/>
  <c r="H48568" i="2"/>
  <c r="K48556" i="2"/>
  <c r="J48556" i="2"/>
  <c r="I48556" i="2"/>
  <c r="H48556" i="2"/>
  <c r="K48544" i="2"/>
  <c r="J48544" i="2"/>
  <c r="I48544" i="2"/>
  <c r="H48544" i="2"/>
  <c r="K48532" i="2"/>
  <c r="J48532" i="2"/>
  <c r="I48532" i="2"/>
  <c r="H48532" i="2"/>
  <c r="K48520" i="2"/>
  <c r="J48520" i="2"/>
  <c r="I48520" i="2"/>
  <c r="H48520" i="2"/>
  <c r="K48508" i="2"/>
  <c r="J48508" i="2"/>
  <c r="I48508" i="2"/>
  <c r="H48508" i="2"/>
  <c r="K48496" i="2"/>
  <c r="J48496" i="2"/>
  <c r="I48496" i="2"/>
  <c r="H48496" i="2"/>
  <c r="K48484" i="2"/>
  <c r="J48484" i="2"/>
  <c r="I48484" i="2"/>
  <c r="H48484" i="2"/>
  <c r="K48472" i="2"/>
  <c r="J48472" i="2"/>
  <c r="I48472" i="2"/>
  <c r="H48472" i="2"/>
  <c r="K48460" i="2"/>
  <c r="J48460" i="2"/>
  <c r="I48460" i="2"/>
  <c r="H48460" i="2"/>
  <c r="K48448" i="2"/>
  <c r="J48448" i="2"/>
  <c r="I48448" i="2"/>
  <c r="H48448" i="2"/>
  <c r="K48436" i="2"/>
  <c r="J48436" i="2"/>
  <c r="I48436" i="2"/>
  <c r="H48436" i="2"/>
  <c r="K48424" i="2"/>
  <c r="J48424" i="2"/>
  <c r="I48424" i="2"/>
  <c r="H48424" i="2"/>
  <c r="K48412" i="2"/>
  <c r="J48412" i="2"/>
  <c r="I48412" i="2"/>
  <c r="H48412" i="2"/>
  <c r="K48400" i="2"/>
  <c r="J48400" i="2"/>
  <c r="I48400" i="2"/>
  <c r="H48400" i="2"/>
  <c r="K48388" i="2"/>
  <c r="J48388" i="2"/>
  <c r="I48388" i="2"/>
  <c r="H48388" i="2"/>
  <c r="K48376" i="2"/>
  <c r="J48376" i="2"/>
  <c r="I48376" i="2"/>
  <c r="H48376" i="2"/>
  <c r="K48364" i="2"/>
  <c r="J48364" i="2"/>
  <c r="I48364" i="2"/>
  <c r="H48364" i="2"/>
  <c r="K48352" i="2"/>
  <c r="J48352" i="2"/>
  <c r="I48352" i="2"/>
  <c r="H48352" i="2"/>
  <c r="K48340" i="2"/>
  <c r="J48340" i="2"/>
  <c r="I48340" i="2"/>
  <c r="H48340" i="2"/>
  <c r="K48328" i="2"/>
  <c r="J48328" i="2"/>
  <c r="I48328" i="2"/>
  <c r="H48328" i="2"/>
  <c r="K48316" i="2"/>
  <c r="J48316" i="2"/>
  <c r="I48316" i="2"/>
  <c r="H48316" i="2"/>
  <c r="K48304" i="2"/>
  <c r="J48304" i="2"/>
  <c r="I48304" i="2"/>
  <c r="H48304" i="2"/>
  <c r="K48292" i="2"/>
  <c r="J48292" i="2"/>
  <c r="I48292" i="2"/>
  <c r="H48292" i="2"/>
  <c r="K48280" i="2"/>
  <c r="J48280" i="2"/>
  <c r="I48280" i="2"/>
  <c r="H48280" i="2"/>
  <c r="K48268" i="2"/>
  <c r="J48268" i="2"/>
  <c r="I48268" i="2"/>
  <c r="H48268" i="2"/>
  <c r="K48256" i="2"/>
  <c r="J48256" i="2"/>
  <c r="I48256" i="2"/>
  <c r="H48256" i="2"/>
  <c r="K48244" i="2"/>
  <c r="J48244" i="2"/>
  <c r="I48244" i="2"/>
  <c r="H48244" i="2"/>
  <c r="K48232" i="2"/>
  <c r="J48232" i="2"/>
  <c r="I48232" i="2"/>
  <c r="H48232" i="2"/>
  <c r="K48220" i="2"/>
  <c r="J48220" i="2"/>
  <c r="I48220" i="2"/>
  <c r="H48220" i="2"/>
  <c r="K48208" i="2"/>
  <c r="J48208" i="2"/>
  <c r="I48208" i="2"/>
  <c r="H48208" i="2"/>
  <c r="K48196" i="2"/>
  <c r="J48196" i="2"/>
  <c r="I48196" i="2"/>
  <c r="H48196" i="2"/>
  <c r="K48184" i="2"/>
  <c r="J48184" i="2"/>
  <c r="I48184" i="2"/>
  <c r="H48184" i="2"/>
  <c r="K48172" i="2"/>
  <c r="J48172" i="2"/>
  <c r="I48172" i="2"/>
  <c r="H48172" i="2"/>
  <c r="K48160" i="2"/>
  <c r="J48160" i="2"/>
  <c r="I48160" i="2"/>
  <c r="H48160" i="2"/>
  <c r="K48148" i="2"/>
  <c r="J48148" i="2"/>
  <c r="I48148" i="2"/>
  <c r="H48148" i="2"/>
  <c r="K48136" i="2"/>
  <c r="J48136" i="2"/>
  <c r="I48136" i="2"/>
  <c r="H48136" i="2"/>
  <c r="K48124" i="2"/>
  <c r="J48124" i="2"/>
  <c r="I48124" i="2"/>
  <c r="H48124" i="2"/>
  <c r="K48112" i="2"/>
  <c r="J48112" i="2"/>
  <c r="I48112" i="2"/>
  <c r="H48112" i="2"/>
  <c r="K48100" i="2"/>
  <c r="J48100" i="2"/>
  <c r="I48100" i="2"/>
  <c r="H48100" i="2"/>
  <c r="K48088" i="2"/>
  <c r="J48088" i="2"/>
  <c r="I48088" i="2"/>
  <c r="H48088" i="2"/>
  <c r="K48076" i="2"/>
  <c r="J48076" i="2"/>
  <c r="I48076" i="2"/>
  <c r="H48076" i="2"/>
  <c r="K48064" i="2"/>
  <c r="J48064" i="2"/>
  <c r="I48064" i="2"/>
  <c r="H48064" i="2"/>
  <c r="K48052" i="2"/>
  <c r="J48052" i="2"/>
  <c r="I48052" i="2"/>
  <c r="H48052" i="2"/>
  <c r="K48040" i="2"/>
  <c r="J48040" i="2"/>
  <c r="I48040" i="2"/>
  <c r="H48040" i="2"/>
  <c r="K48028" i="2"/>
  <c r="J48028" i="2"/>
  <c r="I48028" i="2"/>
  <c r="H48028" i="2"/>
  <c r="K48016" i="2"/>
  <c r="J48016" i="2"/>
  <c r="I48016" i="2"/>
  <c r="H48016" i="2"/>
  <c r="K48004" i="2"/>
  <c r="J48004" i="2"/>
  <c r="I48004" i="2"/>
  <c r="H48004" i="2"/>
  <c r="K47992" i="2"/>
  <c r="J47992" i="2"/>
  <c r="I47992" i="2"/>
  <c r="H47992" i="2"/>
  <c r="K47980" i="2"/>
  <c r="J47980" i="2"/>
  <c r="I47980" i="2"/>
  <c r="H47980" i="2"/>
  <c r="K47968" i="2"/>
  <c r="J47968" i="2"/>
  <c r="I47968" i="2"/>
  <c r="H47968" i="2"/>
  <c r="K47956" i="2"/>
  <c r="J47956" i="2"/>
  <c r="I47956" i="2"/>
  <c r="H47956" i="2"/>
  <c r="K47944" i="2"/>
  <c r="J47944" i="2"/>
  <c r="I47944" i="2"/>
  <c r="H47944" i="2"/>
  <c r="K47932" i="2"/>
  <c r="J47932" i="2"/>
  <c r="I47932" i="2"/>
  <c r="H47932" i="2"/>
  <c r="K47920" i="2"/>
  <c r="J47920" i="2"/>
  <c r="I47920" i="2"/>
  <c r="H47920" i="2"/>
  <c r="K47908" i="2"/>
  <c r="J47908" i="2"/>
  <c r="I47908" i="2"/>
  <c r="H47908" i="2"/>
  <c r="K47896" i="2"/>
  <c r="J47896" i="2"/>
  <c r="I47896" i="2"/>
  <c r="H47896" i="2"/>
  <c r="K47884" i="2"/>
  <c r="J47884" i="2"/>
  <c r="I47884" i="2"/>
  <c r="H47884" i="2"/>
  <c r="K47872" i="2"/>
  <c r="J47872" i="2"/>
  <c r="I47872" i="2"/>
  <c r="H47872" i="2"/>
  <c r="K47860" i="2"/>
  <c r="J47860" i="2"/>
  <c r="I47860" i="2"/>
  <c r="H47860" i="2"/>
  <c r="K47848" i="2"/>
  <c r="J47848" i="2"/>
  <c r="I47848" i="2"/>
  <c r="H47848" i="2"/>
  <c r="K47836" i="2"/>
  <c r="J47836" i="2"/>
  <c r="I47836" i="2"/>
  <c r="H47836" i="2"/>
  <c r="K47824" i="2"/>
  <c r="J47824" i="2"/>
  <c r="I47824" i="2"/>
  <c r="H47824" i="2"/>
  <c r="K47812" i="2"/>
  <c r="J47812" i="2"/>
  <c r="I47812" i="2"/>
  <c r="H47812" i="2"/>
  <c r="K47800" i="2"/>
  <c r="J47800" i="2"/>
  <c r="I47800" i="2"/>
  <c r="H47800" i="2"/>
  <c r="K47788" i="2"/>
  <c r="J47788" i="2"/>
  <c r="I47788" i="2"/>
  <c r="H47788" i="2"/>
  <c r="K47776" i="2"/>
  <c r="J47776" i="2"/>
  <c r="I47776" i="2"/>
  <c r="H47776" i="2"/>
  <c r="K47764" i="2"/>
  <c r="J47764" i="2"/>
  <c r="I47764" i="2"/>
  <c r="H47764" i="2"/>
  <c r="K47752" i="2"/>
  <c r="J47752" i="2"/>
  <c r="I47752" i="2"/>
  <c r="H47752" i="2"/>
  <c r="K47740" i="2"/>
  <c r="J47740" i="2"/>
  <c r="I47740" i="2"/>
  <c r="H47740" i="2"/>
  <c r="K47728" i="2"/>
  <c r="J47728" i="2"/>
  <c r="I47728" i="2"/>
  <c r="H47728" i="2"/>
  <c r="K47716" i="2"/>
  <c r="J47716" i="2"/>
  <c r="I47716" i="2"/>
  <c r="H47716" i="2"/>
  <c r="K47704" i="2"/>
  <c r="J47704" i="2"/>
  <c r="I47704" i="2"/>
  <c r="H47704" i="2"/>
  <c r="K47692" i="2"/>
  <c r="J47692" i="2"/>
  <c r="I47692" i="2"/>
  <c r="H47692" i="2"/>
  <c r="K47680" i="2"/>
  <c r="J47680" i="2"/>
  <c r="I47680" i="2"/>
  <c r="H47680" i="2"/>
  <c r="K47668" i="2"/>
  <c r="J47668" i="2"/>
  <c r="I47668" i="2"/>
  <c r="H47668" i="2"/>
  <c r="K47656" i="2"/>
  <c r="J47656" i="2"/>
  <c r="I47656" i="2"/>
  <c r="H47656" i="2"/>
  <c r="K47644" i="2"/>
  <c r="J47644" i="2"/>
  <c r="I47644" i="2"/>
  <c r="H47644" i="2"/>
  <c r="K47632" i="2"/>
  <c r="J47632" i="2"/>
  <c r="I47632" i="2"/>
  <c r="H47632" i="2"/>
  <c r="K47620" i="2"/>
  <c r="J47620" i="2"/>
  <c r="I47620" i="2"/>
  <c r="H47620" i="2"/>
  <c r="K47608" i="2"/>
  <c r="J47608" i="2"/>
  <c r="I47608" i="2"/>
  <c r="H47608" i="2"/>
  <c r="K47596" i="2"/>
  <c r="J47596" i="2"/>
  <c r="I47596" i="2"/>
  <c r="H47596" i="2"/>
  <c r="K47584" i="2"/>
  <c r="J47584" i="2"/>
  <c r="I47584" i="2"/>
  <c r="H47584" i="2"/>
  <c r="K47572" i="2"/>
  <c r="J47572" i="2"/>
  <c r="I47572" i="2"/>
  <c r="H47572" i="2"/>
  <c r="K47560" i="2"/>
  <c r="J47560" i="2"/>
  <c r="I47560" i="2"/>
  <c r="H47560" i="2"/>
  <c r="K47548" i="2"/>
  <c r="J47548" i="2"/>
  <c r="I47548" i="2"/>
  <c r="H47548" i="2"/>
  <c r="K47536" i="2"/>
  <c r="J47536" i="2"/>
  <c r="I47536" i="2"/>
  <c r="H47536" i="2"/>
  <c r="K47524" i="2"/>
  <c r="J47524" i="2"/>
  <c r="I47524" i="2"/>
  <c r="H47524" i="2"/>
  <c r="K47512" i="2"/>
  <c r="J47512" i="2"/>
  <c r="I47512" i="2"/>
  <c r="H47512" i="2"/>
  <c r="K47500" i="2"/>
  <c r="J47500" i="2"/>
  <c r="I47500" i="2"/>
  <c r="H47500" i="2"/>
  <c r="K47488" i="2"/>
  <c r="J47488" i="2"/>
  <c r="I47488" i="2"/>
  <c r="H47488" i="2"/>
  <c r="K47476" i="2"/>
  <c r="J47476" i="2"/>
  <c r="I47476" i="2"/>
  <c r="H47476" i="2"/>
  <c r="K47464" i="2"/>
  <c r="J47464" i="2"/>
  <c r="I47464" i="2"/>
  <c r="H47464" i="2"/>
  <c r="K47452" i="2"/>
  <c r="J47452" i="2"/>
  <c r="I47452" i="2"/>
  <c r="H47452" i="2"/>
  <c r="K47440" i="2"/>
  <c r="J47440" i="2"/>
  <c r="I47440" i="2"/>
  <c r="H47440" i="2"/>
  <c r="K47428" i="2"/>
  <c r="J47428" i="2"/>
  <c r="I47428" i="2"/>
  <c r="H47428" i="2"/>
  <c r="K47416" i="2"/>
  <c r="J47416" i="2"/>
  <c r="I47416" i="2"/>
  <c r="H47416" i="2"/>
  <c r="K47404" i="2"/>
  <c r="J47404" i="2"/>
  <c r="I47404" i="2"/>
  <c r="H47404" i="2"/>
  <c r="K47392" i="2"/>
  <c r="J47392" i="2"/>
  <c r="I47392" i="2"/>
  <c r="H47392" i="2"/>
  <c r="K47380" i="2"/>
  <c r="J47380" i="2"/>
  <c r="I47380" i="2"/>
  <c r="H47380" i="2"/>
  <c r="K47368" i="2"/>
  <c r="J47368" i="2"/>
  <c r="I47368" i="2"/>
  <c r="H47368" i="2"/>
  <c r="K47356" i="2"/>
  <c r="J47356" i="2"/>
  <c r="I47356" i="2"/>
  <c r="H47356" i="2"/>
  <c r="K47344" i="2"/>
  <c r="J47344" i="2"/>
  <c r="I47344" i="2"/>
  <c r="H47344" i="2"/>
  <c r="K47332" i="2"/>
  <c r="J47332" i="2"/>
  <c r="I47332" i="2"/>
  <c r="H47332" i="2"/>
  <c r="K47320" i="2"/>
  <c r="J47320" i="2"/>
  <c r="I47320" i="2"/>
  <c r="H47320" i="2"/>
  <c r="K47308" i="2"/>
  <c r="J47308" i="2"/>
  <c r="I47308" i="2"/>
  <c r="H47308" i="2"/>
  <c r="K47296" i="2"/>
  <c r="J47296" i="2"/>
  <c r="I47296" i="2"/>
  <c r="H47296" i="2"/>
  <c r="K47284" i="2"/>
  <c r="J47284" i="2"/>
  <c r="I47284" i="2"/>
  <c r="H47284" i="2"/>
  <c r="K47272" i="2"/>
  <c r="J47272" i="2"/>
  <c r="I47272" i="2"/>
  <c r="H47272" i="2"/>
  <c r="K47260" i="2"/>
  <c r="J47260" i="2"/>
  <c r="I47260" i="2"/>
  <c r="H47260" i="2"/>
  <c r="K47248" i="2"/>
  <c r="J47248" i="2"/>
  <c r="I47248" i="2"/>
  <c r="H47248" i="2"/>
  <c r="K47236" i="2"/>
  <c r="J47236" i="2"/>
  <c r="I47236" i="2"/>
  <c r="H47236" i="2"/>
  <c r="K47224" i="2"/>
  <c r="J47224" i="2"/>
  <c r="I47224" i="2"/>
  <c r="H47224" i="2"/>
  <c r="K47212" i="2"/>
  <c r="J47212" i="2"/>
  <c r="I47212" i="2"/>
  <c r="H47212" i="2"/>
  <c r="K47200" i="2"/>
  <c r="J47200" i="2"/>
  <c r="I47200" i="2"/>
  <c r="H47200" i="2"/>
  <c r="K47188" i="2"/>
  <c r="J47188" i="2"/>
  <c r="I47188" i="2"/>
  <c r="H47188" i="2"/>
  <c r="K47176" i="2"/>
  <c r="J47176" i="2"/>
  <c r="I47176" i="2"/>
  <c r="H47176" i="2"/>
  <c r="K47164" i="2"/>
  <c r="J47164" i="2"/>
  <c r="I47164" i="2"/>
  <c r="H47164" i="2"/>
  <c r="K47152" i="2"/>
  <c r="J47152" i="2"/>
  <c r="I47152" i="2"/>
  <c r="H47152" i="2"/>
  <c r="K47140" i="2"/>
  <c r="J47140" i="2"/>
  <c r="I47140" i="2"/>
  <c r="H47140" i="2"/>
  <c r="K47128" i="2"/>
  <c r="J47128" i="2"/>
  <c r="I47128" i="2"/>
  <c r="H47128" i="2"/>
  <c r="K47116" i="2"/>
  <c r="J47116" i="2"/>
  <c r="I47116" i="2"/>
  <c r="H47116" i="2"/>
  <c r="K47104" i="2"/>
  <c r="J47104" i="2"/>
  <c r="I47104" i="2"/>
  <c r="H47104" i="2"/>
  <c r="K47092" i="2"/>
  <c r="J47092" i="2"/>
  <c r="I47092" i="2"/>
  <c r="H47092" i="2"/>
  <c r="K47080" i="2"/>
  <c r="J47080" i="2"/>
  <c r="I47080" i="2"/>
  <c r="H47080" i="2"/>
  <c r="K47068" i="2"/>
  <c r="J47068" i="2"/>
  <c r="I47068" i="2"/>
  <c r="H47068" i="2"/>
  <c r="K47056" i="2"/>
  <c r="J47056" i="2"/>
  <c r="I47056" i="2"/>
  <c r="H47056" i="2"/>
  <c r="K47044" i="2"/>
  <c r="J47044" i="2"/>
  <c r="I47044" i="2"/>
  <c r="H47044" i="2"/>
  <c r="K47032" i="2"/>
  <c r="J47032" i="2"/>
  <c r="I47032" i="2"/>
  <c r="H47032" i="2"/>
  <c r="K47020" i="2"/>
  <c r="J47020" i="2"/>
  <c r="I47020" i="2"/>
  <c r="H47020" i="2"/>
  <c r="K47008" i="2"/>
  <c r="J47008" i="2"/>
  <c r="I47008" i="2"/>
  <c r="H47008" i="2"/>
  <c r="K46996" i="2"/>
  <c r="J46996" i="2"/>
  <c r="I46996" i="2"/>
  <c r="H46996" i="2"/>
  <c r="K46984" i="2"/>
  <c r="J46984" i="2"/>
  <c r="I46984" i="2"/>
  <c r="H46984" i="2"/>
  <c r="K46972" i="2"/>
  <c r="J46972" i="2"/>
  <c r="I46972" i="2"/>
  <c r="H46972" i="2"/>
  <c r="K46960" i="2"/>
  <c r="J46960" i="2"/>
  <c r="I46960" i="2"/>
  <c r="H46960" i="2"/>
  <c r="K46948" i="2"/>
  <c r="J46948" i="2"/>
  <c r="I46948" i="2"/>
  <c r="H46948" i="2"/>
  <c r="K46936" i="2"/>
  <c r="J46936" i="2"/>
  <c r="I46936" i="2"/>
  <c r="H46936" i="2"/>
  <c r="K46924" i="2"/>
  <c r="J46924" i="2"/>
  <c r="I46924" i="2"/>
  <c r="H46924" i="2"/>
  <c r="K46912" i="2"/>
  <c r="J46912" i="2"/>
  <c r="I46912" i="2"/>
  <c r="H46912" i="2"/>
  <c r="K46900" i="2"/>
  <c r="J46900" i="2"/>
  <c r="I46900" i="2"/>
  <c r="H46900" i="2"/>
  <c r="K46888" i="2"/>
  <c r="J46888" i="2"/>
  <c r="I46888" i="2"/>
  <c r="H46888" i="2"/>
  <c r="K46876" i="2"/>
  <c r="J46876" i="2"/>
  <c r="I46876" i="2"/>
  <c r="H46876" i="2"/>
  <c r="K46864" i="2"/>
  <c r="J46864" i="2"/>
  <c r="I46864" i="2"/>
  <c r="H46864" i="2"/>
  <c r="K46852" i="2"/>
  <c r="J46852" i="2"/>
  <c r="I46852" i="2"/>
  <c r="H46852" i="2"/>
  <c r="K46840" i="2"/>
  <c r="J46840" i="2"/>
  <c r="I46840" i="2"/>
  <c r="H46840" i="2"/>
  <c r="K46828" i="2"/>
  <c r="J46828" i="2"/>
  <c r="I46828" i="2"/>
  <c r="H46828" i="2"/>
  <c r="K46816" i="2"/>
  <c r="J46816" i="2"/>
  <c r="I46816" i="2"/>
  <c r="H46816" i="2"/>
  <c r="K46804" i="2"/>
  <c r="J46804" i="2"/>
  <c r="I46804" i="2"/>
  <c r="H46804" i="2"/>
  <c r="K46792" i="2"/>
  <c r="J46792" i="2"/>
  <c r="I46792" i="2"/>
  <c r="H46792" i="2"/>
  <c r="K46780" i="2"/>
  <c r="J46780" i="2"/>
  <c r="I46780" i="2"/>
  <c r="H46780" i="2"/>
  <c r="K46768" i="2"/>
  <c r="J46768" i="2"/>
  <c r="I46768" i="2"/>
  <c r="H46768" i="2"/>
  <c r="K46756" i="2"/>
  <c r="J46756" i="2"/>
  <c r="I46756" i="2"/>
  <c r="H46756" i="2"/>
  <c r="K46744" i="2"/>
  <c r="J46744" i="2"/>
  <c r="I46744" i="2"/>
  <c r="H46744" i="2"/>
  <c r="K46732" i="2"/>
  <c r="J46732" i="2"/>
  <c r="I46732" i="2"/>
  <c r="H46732" i="2"/>
  <c r="K46720" i="2"/>
  <c r="J46720" i="2"/>
  <c r="I46720" i="2"/>
  <c r="H46720" i="2"/>
  <c r="K46708" i="2"/>
  <c r="J46708" i="2"/>
  <c r="I46708" i="2"/>
  <c r="H46708" i="2"/>
  <c r="K46696" i="2"/>
  <c r="J46696" i="2"/>
  <c r="I46696" i="2"/>
  <c r="H46696" i="2"/>
  <c r="K46684" i="2"/>
  <c r="J46684" i="2"/>
  <c r="I46684" i="2"/>
  <c r="H46684" i="2"/>
  <c r="K46672" i="2"/>
  <c r="J46672" i="2"/>
  <c r="I46672" i="2"/>
  <c r="H46672" i="2"/>
  <c r="K46660" i="2"/>
  <c r="J46660" i="2"/>
  <c r="I46660" i="2"/>
  <c r="H46660" i="2"/>
  <c r="K46648" i="2"/>
  <c r="J46648" i="2"/>
  <c r="I46648" i="2"/>
  <c r="H46648" i="2"/>
  <c r="K46636" i="2"/>
  <c r="J46636" i="2"/>
  <c r="I46636" i="2"/>
  <c r="H46636" i="2"/>
  <c r="K46624" i="2"/>
  <c r="J46624" i="2"/>
  <c r="I46624" i="2"/>
  <c r="H46624" i="2"/>
  <c r="K46612" i="2"/>
  <c r="J46612" i="2"/>
  <c r="I46612" i="2"/>
  <c r="H46612" i="2"/>
  <c r="K46600" i="2"/>
  <c r="J46600" i="2"/>
  <c r="I46600" i="2"/>
  <c r="H46600" i="2"/>
  <c r="K46588" i="2"/>
  <c r="J46588" i="2"/>
  <c r="I46588" i="2"/>
  <c r="H46588" i="2"/>
  <c r="K46576" i="2"/>
  <c r="J46576" i="2"/>
  <c r="I46576" i="2"/>
  <c r="H46576" i="2"/>
  <c r="K46564" i="2"/>
  <c r="J46564" i="2"/>
  <c r="I46564" i="2"/>
  <c r="H46564" i="2"/>
  <c r="K46552" i="2"/>
  <c r="J46552" i="2"/>
  <c r="I46552" i="2"/>
  <c r="H46552" i="2"/>
  <c r="K46540" i="2"/>
  <c r="J46540" i="2"/>
  <c r="I46540" i="2"/>
  <c r="H46540" i="2"/>
  <c r="K46528" i="2"/>
  <c r="J46528" i="2"/>
  <c r="I46528" i="2"/>
  <c r="H46528" i="2"/>
  <c r="K46516" i="2"/>
  <c r="J46516" i="2"/>
  <c r="I46516" i="2"/>
  <c r="H46516" i="2"/>
  <c r="K46504" i="2"/>
  <c r="J46504" i="2"/>
  <c r="I46504" i="2"/>
  <c r="H46504" i="2"/>
  <c r="K46492" i="2"/>
  <c r="J46492" i="2"/>
  <c r="I46492" i="2"/>
  <c r="H46492" i="2"/>
  <c r="K46480" i="2"/>
  <c r="J46480" i="2"/>
  <c r="I46480" i="2"/>
  <c r="H46480" i="2"/>
  <c r="K46468" i="2"/>
  <c r="J46468" i="2"/>
  <c r="I46468" i="2"/>
  <c r="H46468" i="2"/>
  <c r="K46456" i="2"/>
  <c r="J46456" i="2"/>
  <c r="I46456" i="2"/>
  <c r="H46456" i="2"/>
  <c r="K46444" i="2"/>
  <c r="J46444" i="2"/>
  <c r="I46444" i="2"/>
  <c r="H46444" i="2"/>
  <c r="K46432" i="2"/>
  <c r="J46432" i="2"/>
  <c r="I46432" i="2"/>
  <c r="H46432" i="2"/>
  <c r="K46420" i="2"/>
  <c r="J46420" i="2"/>
  <c r="I46420" i="2"/>
  <c r="H46420" i="2"/>
  <c r="K46408" i="2"/>
  <c r="J46408" i="2"/>
  <c r="I46408" i="2"/>
  <c r="H46408" i="2"/>
  <c r="K46396" i="2"/>
  <c r="J46396" i="2"/>
  <c r="I46396" i="2"/>
  <c r="H46396" i="2"/>
  <c r="K46384" i="2"/>
  <c r="J46384" i="2"/>
  <c r="I46384" i="2"/>
  <c r="H46384" i="2"/>
  <c r="K46372" i="2"/>
  <c r="J46372" i="2"/>
  <c r="I46372" i="2"/>
  <c r="H46372" i="2"/>
  <c r="K46360" i="2"/>
  <c r="J46360" i="2"/>
  <c r="I46360" i="2"/>
  <c r="H46360" i="2"/>
  <c r="K46348" i="2"/>
  <c r="J46348" i="2"/>
  <c r="I46348" i="2"/>
  <c r="H46348" i="2"/>
  <c r="K46336" i="2"/>
  <c r="J46336" i="2"/>
  <c r="I46336" i="2"/>
  <c r="H46336" i="2"/>
  <c r="K46324" i="2"/>
  <c r="J46324" i="2"/>
  <c r="I46324" i="2"/>
  <c r="H46324" i="2"/>
  <c r="K46312" i="2"/>
  <c r="J46312" i="2"/>
  <c r="I46312" i="2"/>
  <c r="H46312" i="2"/>
  <c r="K46300" i="2"/>
  <c r="J46300" i="2"/>
  <c r="I46300" i="2"/>
  <c r="H46300" i="2"/>
  <c r="K46288" i="2"/>
  <c r="J46288" i="2"/>
  <c r="I46288" i="2"/>
  <c r="H46288" i="2"/>
  <c r="K46276" i="2"/>
  <c r="J46276" i="2"/>
  <c r="I46276" i="2"/>
  <c r="H46276" i="2"/>
  <c r="K46264" i="2"/>
  <c r="J46264" i="2"/>
  <c r="I46264" i="2"/>
  <c r="H46264" i="2"/>
  <c r="K46252" i="2"/>
  <c r="J46252" i="2"/>
  <c r="I46252" i="2"/>
  <c r="H46252" i="2"/>
  <c r="K46240" i="2"/>
  <c r="J46240" i="2"/>
  <c r="I46240" i="2"/>
  <c r="H46240" i="2"/>
  <c r="K46228" i="2"/>
  <c r="J46228" i="2"/>
  <c r="I46228" i="2"/>
  <c r="H46228" i="2"/>
  <c r="K46216" i="2"/>
  <c r="J46216" i="2"/>
  <c r="I46216" i="2"/>
  <c r="H46216" i="2"/>
  <c r="K46204" i="2"/>
  <c r="J46204" i="2"/>
  <c r="I46204" i="2"/>
  <c r="H46204" i="2"/>
  <c r="K46192" i="2"/>
  <c r="J46192" i="2"/>
  <c r="I46192" i="2"/>
  <c r="H46192" i="2"/>
  <c r="K46180" i="2"/>
  <c r="J46180" i="2"/>
  <c r="I46180" i="2"/>
  <c r="H46180" i="2"/>
  <c r="K46168" i="2"/>
  <c r="J46168" i="2"/>
  <c r="I46168" i="2"/>
  <c r="H46168" i="2"/>
  <c r="K46156" i="2"/>
  <c r="J46156" i="2"/>
  <c r="I46156" i="2"/>
  <c r="H46156" i="2"/>
  <c r="K46144" i="2"/>
  <c r="J46144" i="2"/>
  <c r="I46144" i="2"/>
  <c r="H46144" i="2"/>
  <c r="K46132" i="2"/>
  <c r="J46132" i="2"/>
  <c r="I46132" i="2"/>
  <c r="H46132" i="2"/>
  <c r="K46120" i="2"/>
  <c r="J46120" i="2"/>
  <c r="I46120" i="2"/>
  <c r="H46120" i="2"/>
  <c r="K46108" i="2"/>
  <c r="J46108" i="2"/>
  <c r="I46108" i="2"/>
  <c r="H46108" i="2"/>
  <c r="K46096" i="2"/>
  <c r="J46096" i="2"/>
  <c r="I46096" i="2"/>
  <c r="H46096" i="2"/>
  <c r="K46084" i="2"/>
  <c r="J46084" i="2"/>
  <c r="I46084" i="2"/>
  <c r="H46084" i="2"/>
  <c r="K46072" i="2"/>
  <c r="J46072" i="2"/>
  <c r="I46072" i="2"/>
  <c r="H46072" i="2"/>
  <c r="K46060" i="2"/>
  <c r="J46060" i="2"/>
  <c r="I46060" i="2"/>
  <c r="H46060" i="2"/>
  <c r="K46048" i="2"/>
  <c r="J46048" i="2"/>
  <c r="I46048" i="2"/>
  <c r="H46048" i="2"/>
  <c r="K46036" i="2"/>
  <c r="J46036" i="2"/>
  <c r="I46036" i="2"/>
  <c r="H46036" i="2"/>
  <c r="K46024" i="2"/>
  <c r="J46024" i="2"/>
  <c r="I46024" i="2"/>
  <c r="H46024" i="2"/>
  <c r="K46012" i="2"/>
  <c r="J46012" i="2"/>
  <c r="I46012" i="2"/>
  <c r="H46012" i="2"/>
  <c r="K46000" i="2"/>
  <c r="J46000" i="2"/>
  <c r="I46000" i="2"/>
  <c r="H46000" i="2"/>
  <c r="K45988" i="2"/>
  <c r="J45988" i="2"/>
  <c r="I45988" i="2"/>
  <c r="H45988" i="2"/>
  <c r="K45976" i="2"/>
  <c r="J45976" i="2"/>
  <c r="I45976" i="2"/>
  <c r="H45976" i="2"/>
  <c r="K45964" i="2"/>
  <c r="J45964" i="2"/>
  <c r="I45964" i="2"/>
  <c r="H45964" i="2"/>
  <c r="K45952" i="2"/>
  <c r="J45952" i="2"/>
  <c r="I45952" i="2"/>
  <c r="H45952" i="2"/>
  <c r="K45940" i="2"/>
  <c r="J45940" i="2"/>
  <c r="I45940" i="2"/>
  <c r="H45940" i="2"/>
  <c r="K45928" i="2"/>
  <c r="J45928" i="2"/>
  <c r="I45928" i="2"/>
  <c r="H45928" i="2"/>
  <c r="K45916" i="2"/>
  <c r="J45916" i="2"/>
  <c r="I45916" i="2"/>
  <c r="H45916" i="2"/>
  <c r="K45904" i="2"/>
  <c r="J45904" i="2"/>
  <c r="I45904" i="2"/>
  <c r="H45904" i="2"/>
  <c r="K45892" i="2"/>
  <c r="J45892" i="2"/>
  <c r="I45892" i="2"/>
  <c r="H45892" i="2"/>
  <c r="K45880" i="2"/>
  <c r="J45880" i="2"/>
  <c r="I45880" i="2"/>
  <c r="H45880" i="2"/>
  <c r="K45868" i="2"/>
  <c r="J45868" i="2"/>
  <c r="I45868" i="2"/>
  <c r="H45868" i="2"/>
  <c r="K45856" i="2"/>
  <c r="J45856" i="2"/>
  <c r="I45856" i="2"/>
  <c r="H45856" i="2"/>
  <c r="K45844" i="2"/>
  <c r="J45844" i="2"/>
  <c r="I45844" i="2"/>
  <c r="H45844" i="2"/>
  <c r="K45832" i="2"/>
  <c r="J45832" i="2"/>
  <c r="I45832" i="2"/>
  <c r="H45832" i="2"/>
  <c r="K45820" i="2"/>
  <c r="J45820" i="2"/>
  <c r="I45820" i="2"/>
  <c r="H45820" i="2"/>
  <c r="K45808" i="2"/>
  <c r="J45808" i="2"/>
  <c r="I45808" i="2"/>
  <c r="H45808" i="2"/>
  <c r="K45796" i="2"/>
  <c r="J45796" i="2"/>
  <c r="I45796" i="2"/>
  <c r="H45796" i="2"/>
  <c r="K45784" i="2"/>
  <c r="J45784" i="2"/>
  <c r="I45784" i="2"/>
  <c r="H45784" i="2"/>
  <c r="K45772" i="2"/>
  <c r="J45772" i="2"/>
  <c r="I45772" i="2"/>
  <c r="H45772" i="2"/>
  <c r="K45760" i="2"/>
  <c r="J45760" i="2"/>
  <c r="I45760" i="2"/>
  <c r="H45760" i="2"/>
  <c r="K45748" i="2"/>
  <c r="J45748" i="2"/>
  <c r="I45748" i="2"/>
  <c r="H45748" i="2"/>
  <c r="K45736" i="2"/>
  <c r="J45736" i="2"/>
  <c r="I45736" i="2"/>
  <c r="H45736" i="2"/>
  <c r="K45724" i="2"/>
  <c r="J45724" i="2"/>
  <c r="I45724" i="2"/>
  <c r="H45724" i="2"/>
  <c r="K45712" i="2"/>
  <c r="J45712" i="2"/>
  <c r="I45712" i="2"/>
  <c r="H45712" i="2"/>
  <c r="K45700" i="2"/>
  <c r="J45700" i="2"/>
  <c r="I45700" i="2"/>
  <c r="H45700" i="2"/>
  <c r="K45688" i="2"/>
  <c r="J45688" i="2"/>
  <c r="I45688" i="2"/>
  <c r="H45688" i="2"/>
  <c r="K45676" i="2"/>
  <c r="J45676" i="2"/>
  <c r="I45676" i="2"/>
  <c r="H45676" i="2"/>
  <c r="K45664" i="2"/>
  <c r="J45664" i="2"/>
  <c r="I45664" i="2"/>
  <c r="H45664" i="2"/>
  <c r="K45652" i="2"/>
  <c r="J45652" i="2"/>
  <c r="I45652" i="2"/>
  <c r="H45652" i="2"/>
  <c r="K45640" i="2"/>
  <c r="J45640" i="2"/>
  <c r="I45640" i="2"/>
  <c r="H45640" i="2"/>
  <c r="K45628" i="2"/>
  <c r="J45628" i="2"/>
  <c r="I45628" i="2"/>
  <c r="H45628" i="2"/>
  <c r="K45616" i="2"/>
  <c r="J45616" i="2"/>
  <c r="I45616" i="2"/>
  <c r="H45616" i="2"/>
  <c r="K45604" i="2"/>
  <c r="J45604" i="2"/>
  <c r="I45604" i="2"/>
  <c r="H45604" i="2"/>
  <c r="K45592" i="2"/>
  <c r="J45592" i="2"/>
  <c r="I45592" i="2"/>
  <c r="H45592" i="2"/>
  <c r="K45580" i="2"/>
  <c r="J45580" i="2"/>
  <c r="I45580" i="2"/>
  <c r="H45580" i="2"/>
  <c r="K45568" i="2"/>
  <c r="J45568" i="2"/>
  <c r="I45568" i="2"/>
  <c r="H45568" i="2"/>
  <c r="K45556" i="2"/>
  <c r="J45556" i="2"/>
  <c r="I45556" i="2"/>
  <c r="H45556" i="2"/>
  <c r="K45544" i="2"/>
  <c r="J45544" i="2"/>
  <c r="I45544" i="2"/>
  <c r="H45544" i="2"/>
  <c r="K45532" i="2"/>
  <c r="J45532" i="2"/>
  <c r="I45532" i="2"/>
  <c r="H45532" i="2"/>
  <c r="K45520" i="2"/>
  <c r="J45520" i="2"/>
  <c r="I45520" i="2"/>
  <c r="H45520" i="2"/>
  <c r="K45508" i="2"/>
  <c r="J45508" i="2"/>
  <c r="I45508" i="2"/>
  <c r="H45508" i="2"/>
  <c r="K45496" i="2"/>
  <c r="J45496" i="2"/>
  <c r="I45496" i="2"/>
  <c r="H45496" i="2"/>
  <c r="K45484" i="2"/>
  <c r="J45484" i="2"/>
  <c r="I45484" i="2"/>
  <c r="H45484" i="2"/>
  <c r="K45472" i="2"/>
  <c r="J45472" i="2"/>
  <c r="I45472" i="2"/>
  <c r="H45472" i="2"/>
  <c r="K45460" i="2"/>
  <c r="J45460" i="2"/>
  <c r="I45460" i="2"/>
  <c r="H45460" i="2"/>
  <c r="K45448" i="2"/>
  <c r="J45448" i="2"/>
  <c r="I45448" i="2"/>
  <c r="H45448" i="2"/>
  <c r="K45436" i="2"/>
  <c r="J45436" i="2"/>
  <c r="I45436" i="2"/>
  <c r="H45436" i="2"/>
  <c r="K45424" i="2"/>
  <c r="J45424" i="2"/>
  <c r="I45424" i="2"/>
  <c r="H45424" i="2"/>
  <c r="K45412" i="2"/>
  <c r="J45412" i="2"/>
  <c r="I45412" i="2"/>
  <c r="H45412" i="2"/>
  <c r="K45400" i="2"/>
  <c r="J45400" i="2"/>
  <c r="I45400" i="2"/>
  <c r="H45400" i="2"/>
  <c r="K45388" i="2"/>
  <c r="J45388" i="2"/>
  <c r="I45388" i="2"/>
  <c r="H45388" i="2"/>
  <c r="K45376" i="2"/>
  <c r="J45376" i="2"/>
  <c r="I45376" i="2"/>
  <c r="H45376" i="2"/>
  <c r="K45364" i="2"/>
  <c r="J45364" i="2"/>
  <c r="I45364" i="2"/>
  <c r="H45364" i="2"/>
  <c r="K45352" i="2"/>
  <c r="J45352" i="2"/>
  <c r="I45352" i="2"/>
  <c r="H45352" i="2"/>
  <c r="K45340" i="2"/>
  <c r="J45340" i="2"/>
  <c r="I45340" i="2"/>
  <c r="H45340" i="2"/>
  <c r="K45328" i="2"/>
  <c r="J45328" i="2"/>
  <c r="I45328" i="2"/>
  <c r="H45328" i="2"/>
  <c r="K45316" i="2"/>
  <c r="J45316" i="2"/>
  <c r="I45316" i="2"/>
  <c r="H45316" i="2"/>
  <c r="K45304" i="2"/>
  <c r="J45304" i="2"/>
  <c r="I45304" i="2"/>
  <c r="H45304" i="2"/>
  <c r="K45292" i="2"/>
  <c r="J45292" i="2"/>
  <c r="I45292" i="2"/>
  <c r="H45292" i="2"/>
  <c r="K45280" i="2"/>
  <c r="J45280" i="2"/>
  <c r="I45280" i="2"/>
  <c r="H45280" i="2"/>
  <c r="K45268" i="2"/>
  <c r="J45268" i="2"/>
  <c r="I45268" i="2"/>
  <c r="H45268" i="2"/>
  <c r="K45256" i="2"/>
  <c r="J45256" i="2"/>
  <c r="I45256" i="2"/>
  <c r="H45256" i="2"/>
  <c r="K45244" i="2"/>
  <c r="J45244" i="2"/>
  <c r="I45244" i="2"/>
  <c r="H45244" i="2"/>
  <c r="K45232" i="2"/>
  <c r="J45232" i="2"/>
  <c r="I45232" i="2"/>
  <c r="H45232" i="2"/>
  <c r="K45220" i="2"/>
  <c r="J45220" i="2"/>
  <c r="I45220" i="2"/>
  <c r="H45220" i="2"/>
  <c r="K45208" i="2"/>
  <c r="J45208" i="2"/>
  <c r="I45208" i="2"/>
  <c r="H45208" i="2"/>
  <c r="K45196" i="2"/>
  <c r="J45196" i="2"/>
  <c r="I45196" i="2"/>
  <c r="H45196" i="2"/>
  <c r="K45184" i="2"/>
  <c r="J45184" i="2"/>
  <c r="I45184" i="2"/>
  <c r="H45184" i="2"/>
  <c r="K45172" i="2"/>
  <c r="J45172" i="2"/>
  <c r="I45172" i="2"/>
  <c r="H45172" i="2"/>
  <c r="K45160" i="2"/>
  <c r="J45160" i="2"/>
  <c r="I45160" i="2"/>
  <c r="H45160" i="2"/>
  <c r="K45148" i="2"/>
  <c r="J45148" i="2"/>
  <c r="I45148" i="2"/>
  <c r="H45148" i="2"/>
  <c r="K45136" i="2"/>
  <c r="J45136" i="2"/>
  <c r="I45136" i="2"/>
  <c r="H45136" i="2"/>
  <c r="K45124" i="2"/>
  <c r="J45124" i="2"/>
  <c r="I45124" i="2"/>
  <c r="H45124" i="2"/>
  <c r="K45112" i="2"/>
  <c r="J45112" i="2"/>
  <c r="I45112" i="2"/>
  <c r="H45112" i="2"/>
  <c r="K45100" i="2"/>
  <c r="J45100" i="2"/>
  <c r="I45100" i="2"/>
  <c r="H45100" i="2"/>
  <c r="K45088" i="2"/>
  <c r="J45088" i="2"/>
  <c r="I45088" i="2"/>
  <c r="H45088" i="2"/>
  <c r="K45076" i="2"/>
  <c r="J45076" i="2"/>
  <c r="I45076" i="2"/>
  <c r="H45076" i="2"/>
  <c r="K45064" i="2"/>
  <c r="J45064" i="2"/>
  <c r="I45064" i="2"/>
  <c r="H45064" i="2"/>
  <c r="K45052" i="2"/>
  <c r="J45052" i="2"/>
  <c r="I45052" i="2"/>
  <c r="H45052" i="2"/>
  <c r="K45040" i="2"/>
  <c r="J45040" i="2"/>
  <c r="I45040" i="2"/>
  <c r="H45040" i="2"/>
  <c r="K45028" i="2"/>
  <c r="J45028" i="2"/>
  <c r="I45028" i="2"/>
  <c r="H45028" i="2"/>
  <c r="K45016" i="2"/>
  <c r="J45016" i="2"/>
  <c r="I45016" i="2"/>
  <c r="H45016" i="2"/>
  <c r="K45004" i="2"/>
  <c r="J45004" i="2"/>
  <c r="I45004" i="2"/>
  <c r="H45004" i="2"/>
  <c r="K44992" i="2"/>
  <c r="J44992" i="2"/>
  <c r="I44992" i="2"/>
  <c r="H44992" i="2"/>
  <c r="K44980" i="2"/>
  <c r="J44980" i="2"/>
  <c r="I44980" i="2"/>
  <c r="H44980" i="2"/>
  <c r="K44968" i="2"/>
  <c r="J44968" i="2"/>
  <c r="I44968" i="2"/>
  <c r="H44968" i="2"/>
  <c r="K44956" i="2"/>
  <c r="J44956" i="2"/>
  <c r="I44956" i="2"/>
  <c r="H44956" i="2"/>
  <c r="K44944" i="2"/>
  <c r="J44944" i="2"/>
  <c r="I44944" i="2"/>
  <c r="H44944" i="2"/>
  <c r="K44932" i="2"/>
  <c r="J44932" i="2"/>
  <c r="I44932" i="2"/>
  <c r="H44932" i="2"/>
  <c r="K44920" i="2"/>
  <c r="J44920" i="2"/>
  <c r="I44920" i="2"/>
  <c r="H44920" i="2"/>
  <c r="K44908" i="2"/>
  <c r="J44908" i="2"/>
  <c r="I44908" i="2"/>
  <c r="H44908" i="2"/>
  <c r="K44896" i="2"/>
  <c r="J44896" i="2"/>
  <c r="I44896" i="2"/>
  <c r="H44896" i="2"/>
  <c r="K44884" i="2"/>
  <c r="J44884" i="2"/>
  <c r="I44884" i="2"/>
  <c r="H44884" i="2"/>
  <c r="K44872" i="2"/>
  <c r="J44872" i="2"/>
  <c r="I44872" i="2"/>
  <c r="H44872" i="2"/>
  <c r="K44860" i="2"/>
  <c r="J44860" i="2"/>
  <c r="I44860" i="2"/>
  <c r="H44860" i="2"/>
  <c r="K44848" i="2"/>
  <c r="J44848" i="2"/>
  <c r="I44848" i="2"/>
  <c r="H44848" i="2"/>
  <c r="K44836" i="2"/>
  <c r="J44836" i="2"/>
  <c r="I44836" i="2"/>
  <c r="H44836" i="2"/>
  <c r="K44824" i="2"/>
  <c r="J44824" i="2"/>
  <c r="I44824" i="2"/>
  <c r="H44824" i="2"/>
  <c r="K44812" i="2"/>
  <c r="J44812" i="2"/>
  <c r="I44812" i="2"/>
  <c r="H44812" i="2"/>
  <c r="K44800" i="2"/>
  <c r="J44800" i="2"/>
  <c r="I44800" i="2"/>
  <c r="H44800" i="2"/>
  <c r="K44788" i="2"/>
  <c r="J44788" i="2"/>
  <c r="I44788" i="2"/>
  <c r="H44788" i="2"/>
  <c r="K44776" i="2"/>
  <c r="J44776" i="2"/>
  <c r="I44776" i="2"/>
  <c r="H44776" i="2"/>
  <c r="K44764" i="2"/>
  <c r="J44764" i="2"/>
  <c r="I44764" i="2"/>
  <c r="H44764" i="2"/>
  <c r="K44752" i="2"/>
  <c r="J44752" i="2"/>
  <c r="I44752" i="2"/>
  <c r="H44752" i="2"/>
  <c r="K44740" i="2"/>
  <c r="J44740" i="2"/>
  <c r="I44740" i="2"/>
  <c r="H44740" i="2"/>
  <c r="K44728" i="2"/>
  <c r="J44728" i="2"/>
  <c r="I44728" i="2"/>
  <c r="H44728" i="2"/>
  <c r="K44716" i="2"/>
  <c r="J44716" i="2"/>
  <c r="I44716" i="2"/>
  <c r="H44716" i="2"/>
  <c r="K44704" i="2"/>
  <c r="J44704" i="2"/>
  <c r="I44704" i="2"/>
  <c r="H44704" i="2"/>
  <c r="K44692" i="2"/>
  <c r="J44692" i="2"/>
  <c r="I44692" i="2"/>
  <c r="H44692" i="2"/>
  <c r="K44680" i="2"/>
  <c r="J44680" i="2"/>
  <c r="I44680" i="2"/>
  <c r="H44680" i="2"/>
  <c r="K44668" i="2"/>
  <c r="J44668" i="2"/>
  <c r="I44668" i="2"/>
  <c r="H44668" i="2"/>
  <c r="K44656" i="2"/>
  <c r="J44656" i="2"/>
  <c r="I44656" i="2"/>
  <c r="H44656" i="2"/>
  <c r="K44644" i="2"/>
  <c r="J44644" i="2"/>
  <c r="I44644" i="2"/>
  <c r="H44644" i="2"/>
  <c r="K44632" i="2"/>
  <c r="J44632" i="2"/>
  <c r="I44632" i="2"/>
  <c r="H44632" i="2"/>
  <c r="K44620" i="2"/>
  <c r="J44620" i="2"/>
  <c r="I44620" i="2"/>
  <c r="H44620" i="2"/>
  <c r="K44608" i="2"/>
  <c r="J44608" i="2"/>
  <c r="I44608" i="2"/>
  <c r="H44608" i="2"/>
  <c r="K44596" i="2"/>
  <c r="J44596" i="2"/>
  <c r="I44596" i="2"/>
  <c r="H44596" i="2"/>
  <c r="K44584" i="2"/>
  <c r="J44584" i="2"/>
  <c r="I44584" i="2"/>
  <c r="H44584" i="2"/>
  <c r="K44572" i="2"/>
  <c r="J44572" i="2"/>
  <c r="I44572" i="2"/>
  <c r="H44572" i="2"/>
  <c r="K44560" i="2"/>
  <c r="J44560" i="2"/>
  <c r="I44560" i="2"/>
  <c r="H44560" i="2"/>
  <c r="K44548" i="2"/>
  <c r="J44548" i="2"/>
  <c r="I44548" i="2"/>
  <c r="H44548" i="2"/>
  <c r="K44536" i="2"/>
  <c r="J44536" i="2"/>
  <c r="I44536" i="2"/>
  <c r="H44536" i="2"/>
  <c r="K44524" i="2"/>
  <c r="J44524" i="2"/>
  <c r="I44524" i="2"/>
  <c r="H44524" i="2"/>
  <c r="K44512" i="2"/>
  <c r="J44512" i="2"/>
  <c r="I44512" i="2"/>
  <c r="H44512" i="2"/>
  <c r="K44500" i="2"/>
  <c r="J44500" i="2"/>
  <c r="I44500" i="2"/>
  <c r="H44500" i="2"/>
  <c r="K44488" i="2"/>
  <c r="J44488" i="2"/>
  <c r="I44488" i="2"/>
  <c r="H44488" i="2"/>
  <c r="K44476" i="2"/>
  <c r="J44476" i="2"/>
  <c r="I44476" i="2"/>
  <c r="H44476" i="2"/>
  <c r="K44464" i="2"/>
  <c r="J44464" i="2"/>
  <c r="I44464" i="2"/>
  <c r="H44464" i="2"/>
  <c r="K44452" i="2"/>
  <c r="J44452" i="2"/>
  <c r="I44452" i="2"/>
  <c r="H44452" i="2"/>
  <c r="K44440" i="2"/>
  <c r="J44440" i="2"/>
  <c r="I44440" i="2"/>
  <c r="H44440" i="2"/>
  <c r="K44428" i="2"/>
  <c r="J44428" i="2"/>
  <c r="I44428" i="2"/>
  <c r="H44428" i="2"/>
  <c r="K44416" i="2"/>
  <c r="J44416" i="2"/>
  <c r="I44416" i="2"/>
  <c r="H44416" i="2"/>
  <c r="K44404" i="2"/>
  <c r="J44404" i="2"/>
  <c r="I44404" i="2"/>
  <c r="H44404" i="2"/>
  <c r="K44392" i="2"/>
  <c r="J44392" i="2"/>
  <c r="I44392" i="2"/>
  <c r="H44392" i="2"/>
  <c r="K44380" i="2"/>
  <c r="J44380" i="2"/>
  <c r="I44380" i="2"/>
  <c r="H44380" i="2"/>
  <c r="K44368" i="2"/>
  <c r="J44368" i="2"/>
  <c r="I44368" i="2"/>
  <c r="H44368" i="2"/>
  <c r="K44356" i="2"/>
  <c r="J44356" i="2"/>
  <c r="I44356" i="2"/>
  <c r="H44356" i="2"/>
  <c r="K44344" i="2"/>
  <c r="J44344" i="2"/>
  <c r="I44344" i="2"/>
  <c r="H44344" i="2"/>
  <c r="K44332" i="2"/>
  <c r="J44332" i="2"/>
  <c r="I44332" i="2"/>
  <c r="H44332" i="2"/>
  <c r="K44320" i="2"/>
  <c r="J44320" i="2"/>
  <c r="I44320" i="2"/>
  <c r="H44320" i="2"/>
  <c r="K44308" i="2"/>
  <c r="J44308" i="2"/>
  <c r="I44308" i="2"/>
  <c r="H44308" i="2"/>
  <c r="K44296" i="2"/>
  <c r="J44296" i="2"/>
  <c r="I44296" i="2"/>
  <c r="H44296" i="2"/>
  <c r="K44284" i="2"/>
  <c r="J44284" i="2"/>
  <c r="I44284" i="2"/>
  <c r="H44284" i="2"/>
  <c r="K44272" i="2"/>
  <c r="J44272" i="2"/>
  <c r="I44272" i="2"/>
  <c r="H44272" i="2"/>
  <c r="K44260" i="2"/>
  <c r="J44260" i="2"/>
  <c r="I44260" i="2"/>
  <c r="H44260" i="2"/>
  <c r="K44248" i="2"/>
  <c r="J44248" i="2"/>
  <c r="I44248" i="2"/>
  <c r="H44248" i="2"/>
  <c r="K44236" i="2"/>
  <c r="J44236" i="2"/>
  <c r="I44236" i="2"/>
  <c r="H44236" i="2"/>
  <c r="K44224" i="2"/>
  <c r="J44224" i="2"/>
  <c r="I44224" i="2"/>
  <c r="H44224" i="2"/>
  <c r="K44212" i="2"/>
  <c r="J44212" i="2"/>
  <c r="I44212" i="2"/>
  <c r="H44212" i="2"/>
  <c r="K44200" i="2"/>
  <c r="J44200" i="2"/>
  <c r="I44200" i="2"/>
  <c r="H44200" i="2"/>
  <c r="K44188" i="2"/>
  <c r="J44188" i="2"/>
  <c r="I44188" i="2"/>
  <c r="H44188" i="2"/>
  <c r="K44176" i="2"/>
  <c r="J44176" i="2"/>
  <c r="I44176" i="2"/>
  <c r="H44176" i="2"/>
  <c r="K44164" i="2"/>
  <c r="J44164" i="2"/>
  <c r="I44164" i="2"/>
  <c r="H44164" i="2"/>
  <c r="K44152" i="2"/>
  <c r="J44152" i="2"/>
  <c r="I44152" i="2"/>
  <c r="H44152" i="2"/>
  <c r="K44140" i="2"/>
  <c r="J44140" i="2"/>
  <c r="I44140" i="2"/>
  <c r="H44140" i="2"/>
  <c r="K44128" i="2"/>
  <c r="J44128" i="2"/>
  <c r="I44128" i="2"/>
  <c r="H44128" i="2"/>
  <c r="K44116" i="2"/>
  <c r="J44116" i="2"/>
  <c r="I44116" i="2"/>
  <c r="H44116" i="2"/>
  <c r="K44104" i="2"/>
  <c r="J44104" i="2"/>
  <c r="I44104" i="2"/>
  <c r="H44104" i="2"/>
  <c r="K44092" i="2"/>
  <c r="J44092" i="2"/>
  <c r="I44092" i="2"/>
  <c r="H44092" i="2"/>
  <c r="K44080" i="2"/>
  <c r="J44080" i="2"/>
  <c r="I44080" i="2"/>
  <c r="H44080" i="2"/>
  <c r="K44068" i="2"/>
  <c r="J44068" i="2"/>
  <c r="I44068" i="2"/>
  <c r="H44068" i="2"/>
  <c r="K44056" i="2"/>
  <c r="J44056" i="2"/>
  <c r="I44056" i="2"/>
  <c r="H44056" i="2"/>
  <c r="K44044" i="2"/>
  <c r="J44044" i="2"/>
  <c r="I44044" i="2"/>
  <c r="H44044" i="2"/>
  <c r="K44032" i="2"/>
  <c r="J44032" i="2"/>
  <c r="I44032" i="2"/>
  <c r="H44032" i="2"/>
  <c r="K44020" i="2"/>
  <c r="J44020" i="2"/>
  <c r="I44020" i="2"/>
  <c r="H44020" i="2"/>
  <c r="K44008" i="2"/>
  <c r="J44008" i="2"/>
  <c r="I44008" i="2"/>
  <c r="H44008" i="2"/>
  <c r="K43996" i="2"/>
  <c r="J43996" i="2"/>
  <c r="I43996" i="2"/>
  <c r="H43996" i="2"/>
  <c r="K43984" i="2"/>
  <c r="J43984" i="2"/>
  <c r="I43984" i="2"/>
  <c r="H43984" i="2"/>
  <c r="K43972" i="2"/>
  <c r="J43972" i="2"/>
  <c r="I43972" i="2"/>
  <c r="H43972" i="2"/>
  <c r="K43960" i="2"/>
  <c r="J43960" i="2"/>
  <c r="I43960" i="2"/>
  <c r="H43960" i="2"/>
  <c r="K43948" i="2"/>
  <c r="J43948" i="2"/>
  <c r="I43948" i="2"/>
  <c r="H43948" i="2"/>
  <c r="K43936" i="2"/>
  <c r="J43936" i="2"/>
  <c r="I43936" i="2"/>
  <c r="H43936" i="2"/>
  <c r="K43924" i="2"/>
  <c r="J43924" i="2"/>
  <c r="I43924" i="2"/>
  <c r="H43924" i="2"/>
  <c r="K43912" i="2"/>
  <c r="J43912" i="2"/>
  <c r="I43912" i="2"/>
  <c r="H43912" i="2"/>
  <c r="K43900" i="2"/>
  <c r="J43900" i="2"/>
  <c r="I43900" i="2"/>
  <c r="H43900" i="2"/>
  <c r="K43888" i="2"/>
  <c r="J43888" i="2"/>
  <c r="I43888" i="2"/>
  <c r="H43888" i="2"/>
  <c r="K43876" i="2"/>
  <c r="J43876" i="2"/>
  <c r="I43876" i="2"/>
  <c r="H43876" i="2"/>
  <c r="K43864" i="2"/>
  <c r="J43864" i="2"/>
  <c r="I43864" i="2"/>
  <c r="H43864" i="2"/>
  <c r="K43852" i="2"/>
  <c r="J43852" i="2"/>
  <c r="I43852" i="2"/>
  <c r="H43852" i="2"/>
  <c r="K43840" i="2"/>
  <c r="J43840" i="2"/>
  <c r="I43840" i="2"/>
  <c r="H43840" i="2"/>
  <c r="K43828" i="2"/>
  <c r="J43828" i="2"/>
  <c r="I43828" i="2"/>
  <c r="H43828" i="2"/>
  <c r="K43816" i="2"/>
  <c r="J43816" i="2"/>
  <c r="I43816" i="2"/>
  <c r="H43816" i="2"/>
  <c r="K43804" i="2"/>
  <c r="J43804" i="2"/>
  <c r="I43804" i="2"/>
  <c r="H43804" i="2"/>
  <c r="K43792" i="2"/>
  <c r="J43792" i="2"/>
  <c r="I43792" i="2"/>
  <c r="H43792" i="2"/>
  <c r="K43780" i="2"/>
  <c r="J43780" i="2"/>
  <c r="I43780" i="2"/>
  <c r="H43780" i="2"/>
  <c r="K43768" i="2"/>
  <c r="J43768" i="2"/>
  <c r="I43768" i="2"/>
  <c r="H43768" i="2"/>
  <c r="K43756" i="2"/>
  <c r="J43756" i="2"/>
  <c r="I43756" i="2"/>
  <c r="H43756" i="2"/>
  <c r="K43744" i="2"/>
  <c r="J43744" i="2"/>
  <c r="I43744" i="2"/>
  <c r="H43744" i="2"/>
  <c r="K43732" i="2"/>
  <c r="J43732" i="2"/>
  <c r="I43732" i="2"/>
  <c r="H43732" i="2"/>
  <c r="K43720" i="2"/>
  <c r="J43720" i="2"/>
  <c r="I43720" i="2"/>
  <c r="H43720" i="2"/>
  <c r="K43708" i="2"/>
  <c r="J43708" i="2"/>
  <c r="I43708" i="2"/>
  <c r="H43708" i="2"/>
  <c r="K43696" i="2"/>
  <c r="J43696" i="2"/>
  <c r="I43696" i="2"/>
  <c r="H43696" i="2"/>
  <c r="K43684" i="2"/>
  <c r="J43684" i="2"/>
  <c r="I43684" i="2"/>
  <c r="H43684" i="2"/>
  <c r="K43672" i="2"/>
  <c r="J43672" i="2"/>
  <c r="I43672" i="2"/>
  <c r="H43672" i="2"/>
  <c r="K43660" i="2"/>
  <c r="J43660" i="2"/>
  <c r="I43660" i="2"/>
  <c r="H43660" i="2"/>
  <c r="K43648" i="2"/>
  <c r="J43648" i="2"/>
  <c r="I43648" i="2"/>
  <c r="H43648" i="2"/>
  <c r="K43636" i="2"/>
  <c r="J43636" i="2"/>
  <c r="I43636" i="2"/>
  <c r="H43636" i="2"/>
  <c r="K43624" i="2"/>
  <c r="J43624" i="2"/>
  <c r="I43624" i="2"/>
  <c r="H43624" i="2"/>
  <c r="K43612" i="2"/>
  <c r="J43612" i="2"/>
  <c r="I43612" i="2"/>
  <c r="H43612" i="2"/>
  <c r="K43600" i="2"/>
  <c r="J43600" i="2"/>
  <c r="I43600" i="2"/>
  <c r="H43600" i="2"/>
  <c r="K43588" i="2"/>
  <c r="J43588" i="2"/>
  <c r="I43588" i="2"/>
  <c r="H43588" i="2"/>
  <c r="K43576" i="2"/>
  <c r="J43576" i="2"/>
  <c r="I43576" i="2"/>
  <c r="H43576" i="2"/>
  <c r="K43564" i="2"/>
  <c r="J43564" i="2"/>
  <c r="I43564" i="2"/>
  <c r="H43564" i="2"/>
  <c r="K43552" i="2"/>
  <c r="J43552" i="2"/>
  <c r="I43552" i="2"/>
  <c r="H43552" i="2"/>
  <c r="K43540" i="2"/>
  <c r="J43540" i="2"/>
  <c r="I43540" i="2"/>
  <c r="H43540" i="2"/>
  <c r="K43528" i="2"/>
  <c r="J43528" i="2"/>
  <c r="I43528" i="2"/>
  <c r="H43528" i="2"/>
  <c r="K43516" i="2"/>
  <c r="J43516" i="2"/>
  <c r="I43516" i="2"/>
  <c r="H43516" i="2"/>
  <c r="K43504" i="2"/>
  <c r="J43504" i="2"/>
  <c r="I43504" i="2"/>
  <c r="H43504" i="2"/>
  <c r="K43492" i="2"/>
  <c r="J43492" i="2"/>
  <c r="I43492" i="2"/>
  <c r="H43492" i="2"/>
  <c r="K43480" i="2"/>
  <c r="J43480" i="2"/>
  <c r="I43480" i="2"/>
  <c r="H43480" i="2"/>
  <c r="K43468" i="2"/>
  <c r="J43468" i="2"/>
  <c r="I43468" i="2"/>
  <c r="H43468" i="2"/>
  <c r="K43456" i="2"/>
  <c r="J43456" i="2"/>
  <c r="I43456" i="2"/>
  <c r="H43456" i="2"/>
  <c r="K43444" i="2"/>
  <c r="J43444" i="2"/>
  <c r="I43444" i="2"/>
  <c r="H43444" i="2"/>
  <c r="K43432" i="2"/>
  <c r="J43432" i="2"/>
  <c r="I43432" i="2"/>
  <c r="H43432" i="2"/>
  <c r="K43420" i="2"/>
  <c r="J43420" i="2"/>
  <c r="I43420" i="2"/>
  <c r="H43420" i="2"/>
  <c r="K43408" i="2"/>
  <c r="J43408" i="2"/>
  <c r="I43408" i="2"/>
  <c r="H43408" i="2"/>
  <c r="K43396" i="2"/>
  <c r="J43396" i="2"/>
  <c r="I43396" i="2"/>
  <c r="H43396" i="2"/>
  <c r="K43384" i="2"/>
  <c r="J43384" i="2"/>
  <c r="I43384" i="2"/>
  <c r="H43384" i="2"/>
  <c r="K43372" i="2"/>
  <c r="J43372" i="2"/>
  <c r="I43372" i="2"/>
  <c r="H43372" i="2"/>
  <c r="K43360" i="2"/>
  <c r="J43360" i="2"/>
  <c r="I43360" i="2"/>
  <c r="H43360" i="2"/>
  <c r="K43348" i="2"/>
  <c r="J43348" i="2"/>
  <c r="I43348" i="2"/>
  <c r="H43348" i="2"/>
  <c r="K43336" i="2"/>
  <c r="J43336" i="2"/>
  <c r="I43336" i="2"/>
  <c r="H43336" i="2"/>
  <c r="K43324" i="2"/>
  <c r="J43324" i="2"/>
  <c r="I43324" i="2"/>
  <c r="H43324" i="2"/>
  <c r="K43312" i="2"/>
  <c r="J43312" i="2"/>
  <c r="I43312" i="2"/>
  <c r="H43312" i="2"/>
  <c r="K43300" i="2"/>
  <c r="J43300" i="2"/>
  <c r="I43300" i="2"/>
  <c r="H43300" i="2"/>
  <c r="K43288" i="2"/>
  <c r="J43288" i="2"/>
  <c r="I43288" i="2"/>
  <c r="H43288" i="2"/>
  <c r="K43276" i="2"/>
  <c r="J43276" i="2"/>
  <c r="I43276" i="2"/>
  <c r="H43276" i="2"/>
  <c r="K43264" i="2"/>
  <c r="J43264" i="2"/>
  <c r="I43264" i="2"/>
  <c r="H43264" i="2"/>
  <c r="K43252" i="2"/>
  <c r="J43252" i="2"/>
  <c r="I43252" i="2"/>
  <c r="H43252" i="2"/>
  <c r="K43240" i="2"/>
  <c r="J43240" i="2"/>
  <c r="I43240" i="2"/>
  <c r="H43240" i="2"/>
  <c r="K43228" i="2"/>
  <c r="J43228" i="2"/>
  <c r="I43228" i="2"/>
  <c r="H43228" i="2"/>
  <c r="K43216" i="2"/>
  <c r="J43216" i="2"/>
  <c r="I43216" i="2"/>
  <c r="H43216" i="2"/>
  <c r="K43204" i="2"/>
  <c r="J43204" i="2"/>
  <c r="I43204" i="2"/>
  <c r="H43204" i="2"/>
  <c r="K43192" i="2"/>
  <c r="J43192" i="2"/>
  <c r="I43192" i="2"/>
  <c r="H43192" i="2"/>
  <c r="K43180" i="2"/>
  <c r="J43180" i="2"/>
  <c r="I43180" i="2"/>
  <c r="H43180" i="2"/>
  <c r="K43168" i="2"/>
  <c r="J43168" i="2"/>
  <c r="I43168" i="2"/>
  <c r="H43168" i="2"/>
  <c r="K43156" i="2"/>
  <c r="J43156" i="2"/>
  <c r="I43156" i="2"/>
  <c r="H43156" i="2"/>
  <c r="K43144" i="2"/>
  <c r="J43144" i="2"/>
  <c r="I43144" i="2"/>
  <c r="H43144" i="2"/>
  <c r="K43132" i="2"/>
  <c r="J43132" i="2"/>
  <c r="I43132" i="2"/>
  <c r="H43132" i="2"/>
  <c r="K43120" i="2"/>
  <c r="J43120" i="2"/>
  <c r="I43120" i="2"/>
  <c r="H43120" i="2"/>
  <c r="K43108" i="2"/>
  <c r="J43108" i="2"/>
  <c r="I43108" i="2"/>
  <c r="H43108" i="2"/>
  <c r="K43096" i="2"/>
  <c r="J43096" i="2"/>
  <c r="I43096" i="2"/>
  <c r="H43096" i="2"/>
  <c r="K43084" i="2"/>
  <c r="J43084" i="2"/>
  <c r="I43084" i="2"/>
  <c r="H43084" i="2"/>
  <c r="K43072" i="2"/>
  <c r="J43072" i="2"/>
  <c r="I43072" i="2"/>
  <c r="H43072" i="2"/>
  <c r="K43060" i="2"/>
  <c r="J43060" i="2"/>
  <c r="I43060" i="2"/>
  <c r="H43060" i="2"/>
  <c r="K43048" i="2"/>
  <c r="J43048" i="2"/>
  <c r="I43048" i="2"/>
  <c r="H43048" i="2"/>
  <c r="K43036" i="2"/>
  <c r="J43036" i="2"/>
  <c r="I43036" i="2"/>
  <c r="H43036" i="2"/>
  <c r="K43024" i="2"/>
  <c r="J43024" i="2"/>
  <c r="I43024" i="2"/>
  <c r="H43024" i="2"/>
  <c r="K43012" i="2"/>
  <c r="J43012" i="2"/>
  <c r="I43012" i="2"/>
  <c r="H43012" i="2"/>
  <c r="K43000" i="2"/>
  <c r="J43000" i="2"/>
  <c r="I43000" i="2"/>
  <c r="H43000" i="2"/>
  <c r="K42988" i="2"/>
  <c r="J42988" i="2"/>
  <c r="I42988" i="2"/>
  <c r="H42988" i="2"/>
  <c r="K42976" i="2"/>
  <c r="J42976" i="2"/>
  <c r="I42976" i="2"/>
  <c r="H42976" i="2"/>
  <c r="K42964" i="2"/>
  <c r="J42964" i="2"/>
  <c r="I42964" i="2"/>
  <c r="H42964" i="2"/>
  <c r="K42952" i="2"/>
  <c r="J42952" i="2"/>
  <c r="I42952" i="2"/>
  <c r="H42952" i="2"/>
  <c r="K42940" i="2"/>
  <c r="J42940" i="2"/>
  <c r="I42940" i="2"/>
  <c r="H42940" i="2"/>
  <c r="K42928" i="2"/>
  <c r="J42928" i="2"/>
  <c r="I42928" i="2"/>
  <c r="H42928" i="2"/>
  <c r="K42916" i="2"/>
  <c r="J42916" i="2"/>
  <c r="I42916" i="2"/>
  <c r="H42916" i="2"/>
  <c r="K42904" i="2"/>
  <c r="J42904" i="2"/>
  <c r="I42904" i="2"/>
  <c r="H42904" i="2"/>
  <c r="K42892" i="2"/>
  <c r="J42892" i="2"/>
  <c r="I42892" i="2"/>
  <c r="H42892" i="2"/>
  <c r="K42880" i="2"/>
  <c r="J42880" i="2"/>
  <c r="I42880" i="2"/>
  <c r="H42880" i="2"/>
  <c r="K42868" i="2"/>
  <c r="J42868" i="2"/>
  <c r="I42868" i="2"/>
  <c r="H42868" i="2"/>
  <c r="K42856" i="2"/>
  <c r="J42856" i="2"/>
  <c r="I42856" i="2"/>
  <c r="H42856" i="2"/>
  <c r="K42844" i="2"/>
  <c r="J42844" i="2"/>
  <c r="I42844" i="2"/>
  <c r="H42844" i="2"/>
  <c r="K42832" i="2"/>
  <c r="J42832" i="2"/>
  <c r="I42832" i="2"/>
  <c r="H42832" i="2"/>
  <c r="K42820" i="2"/>
  <c r="J42820" i="2"/>
  <c r="I42820" i="2"/>
  <c r="H42820" i="2"/>
  <c r="K42808" i="2"/>
  <c r="J42808" i="2"/>
  <c r="I42808" i="2"/>
  <c r="H42808" i="2"/>
  <c r="K42796" i="2"/>
  <c r="J42796" i="2"/>
  <c r="I42796" i="2"/>
  <c r="H42796" i="2"/>
  <c r="K42784" i="2"/>
  <c r="J42784" i="2"/>
  <c r="I42784" i="2"/>
  <c r="H42784" i="2"/>
  <c r="K42772" i="2"/>
  <c r="J42772" i="2"/>
  <c r="I42772" i="2"/>
  <c r="H42772" i="2"/>
  <c r="K42760" i="2"/>
  <c r="J42760" i="2"/>
  <c r="I42760" i="2"/>
  <c r="H42760" i="2"/>
  <c r="K42748" i="2"/>
  <c r="J42748" i="2"/>
  <c r="I42748" i="2"/>
  <c r="H42748" i="2"/>
  <c r="K42736" i="2"/>
  <c r="J42736" i="2"/>
  <c r="I42736" i="2"/>
  <c r="H42736" i="2"/>
  <c r="K42724" i="2"/>
  <c r="J42724" i="2"/>
  <c r="I42724" i="2"/>
  <c r="H42724" i="2"/>
  <c r="K42712" i="2"/>
  <c r="J42712" i="2"/>
  <c r="I42712" i="2"/>
  <c r="H42712" i="2"/>
  <c r="K42700" i="2"/>
  <c r="J42700" i="2"/>
  <c r="I42700" i="2"/>
  <c r="H42700" i="2"/>
  <c r="K42688" i="2"/>
  <c r="J42688" i="2"/>
  <c r="I42688" i="2"/>
  <c r="H42688" i="2"/>
  <c r="K42676" i="2"/>
  <c r="J42676" i="2"/>
  <c r="I42676" i="2"/>
  <c r="H42676" i="2"/>
  <c r="K42664" i="2"/>
  <c r="J42664" i="2"/>
  <c r="I42664" i="2"/>
  <c r="H42664" i="2"/>
  <c r="K42652" i="2"/>
  <c r="J42652" i="2"/>
  <c r="I42652" i="2"/>
  <c r="H42652" i="2"/>
  <c r="K42640" i="2"/>
  <c r="J42640" i="2"/>
  <c r="I42640" i="2"/>
  <c r="H42640" i="2"/>
  <c r="K42628" i="2"/>
  <c r="J42628" i="2"/>
  <c r="I42628" i="2"/>
  <c r="H42628" i="2"/>
  <c r="K42616" i="2"/>
  <c r="J42616" i="2"/>
  <c r="I42616" i="2"/>
  <c r="H42616" i="2"/>
  <c r="K42604" i="2"/>
  <c r="J42604" i="2"/>
  <c r="I42604" i="2"/>
  <c r="H42604" i="2"/>
  <c r="K42592" i="2"/>
  <c r="J42592" i="2"/>
  <c r="I42592" i="2"/>
  <c r="H42592" i="2"/>
  <c r="K42580" i="2"/>
  <c r="J42580" i="2"/>
  <c r="I42580" i="2"/>
  <c r="H42580" i="2"/>
  <c r="K42568" i="2"/>
  <c r="J42568" i="2"/>
  <c r="I42568" i="2"/>
  <c r="H42568" i="2"/>
  <c r="K42556" i="2"/>
  <c r="J42556" i="2"/>
  <c r="I42556" i="2"/>
  <c r="H42556" i="2"/>
  <c r="K42544" i="2"/>
  <c r="J42544" i="2"/>
  <c r="I42544" i="2"/>
  <c r="H42544" i="2"/>
  <c r="K42532" i="2"/>
  <c r="J42532" i="2"/>
  <c r="I42532" i="2"/>
  <c r="H42532" i="2"/>
  <c r="K42520" i="2"/>
  <c r="J42520" i="2"/>
  <c r="I42520" i="2"/>
  <c r="H42520" i="2"/>
  <c r="K42508" i="2"/>
  <c r="J42508" i="2"/>
  <c r="I42508" i="2"/>
  <c r="H42508" i="2"/>
  <c r="K42496" i="2"/>
  <c r="J42496" i="2"/>
  <c r="I42496" i="2"/>
  <c r="H42496" i="2"/>
  <c r="K42484" i="2"/>
  <c r="J42484" i="2"/>
  <c r="I42484" i="2"/>
  <c r="H42484" i="2"/>
  <c r="K42472" i="2"/>
  <c r="J42472" i="2"/>
  <c r="I42472" i="2"/>
  <c r="H42472" i="2"/>
  <c r="K42460" i="2"/>
  <c r="J42460" i="2"/>
  <c r="I42460" i="2"/>
  <c r="H42460" i="2"/>
  <c r="K42448" i="2"/>
  <c r="J42448" i="2"/>
  <c r="I42448" i="2"/>
  <c r="H42448" i="2"/>
  <c r="K42436" i="2"/>
  <c r="J42436" i="2"/>
  <c r="I42436" i="2"/>
  <c r="H42436" i="2"/>
  <c r="K42424" i="2"/>
  <c r="J42424" i="2"/>
  <c r="I42424" i="2"/>
  <c r="H42424" i="2"/>
  <c r="K42412" i="2"/>
  <c r="J42412" i="2"/>
  <c r="I42412" i="2"/>
  <c r="H42412" i="2"/>
  <c r="K42400" i="2"/>
  <c r="J42400" i="2"/>
  <c r="I42400" i="2"/>
  <c r="H42400" i="2"/>
  <c r="K42388" i="2"/>
  <c r="J42388" i="2"/>
  <c r="I42388" i="2"/>
  <c r="H42388" i="2"/>
  <c r="K42376" i="2"/>
  <c r="J42376" i="2"/>
  <c r="I42376" i="2"/>
  <c r="H42376" i="2"/>
  <c r="K42364" i="2"/>
  <c r="J42364" i="2"/>
  <c r="I42364" i="2"/>
  <c r="H42364" i="2"/>
  <c r="K42352" i="2"/>
  <c r="J42352" i="2"/>
  <c r="I42352" i="2"/>
  <c r="H42352" i="2"/>
  <c r="K42340" i="2"/>
  <c r="J42340" i="2"/>
  <c r="I42340" i="2"/>
  <c r="H42340" i="2"/>
  <c r="K42328" i="2"/>
  <c r="J42328" i="2"/>
  <c r="I42328" i="2"/>
  <c r="H42328" i="2"/>
  <c r="K42316" i="2"/>
  <c r="J42316" i="2"/>
  <c r="I42316" i="2"/>
  <c r="H42316" i="2"/>
  <c r="K42304" i="2"/>
  <c r="J42304" i="2"/>
  <c r="I42304" i="2"/>
  <c r="H42304" i="2"/>
  <c r="K42292" i="2"/>
  <c r="J42292" i="2"/>
  <c r="I42292" i="2"/>
  <c r="H42292" i="2"/>
  <c r="K42280" i="2"/>
  <c r="J42280" i="2"/>
  <c r="I42280" i="2"/>
  <c r="H42280" i="2"/>
  <c r="K42268" i="2"/>
  <c r="J42268" i="2"/>
  <c r="I42268" i="2"/>
  <c r="H42268" i="2"/>
  <c r="K42256" i="2"/>
  <c r="J42256" i="2"/>
  <c r="I42256" i="2"/>
  <c r="H42256" i="2"/>
  <c r="K42244" i="2"/>
  <c r="J42244" i="2"/>
  <c r="I42244" i="2"/>
  <c r="H42244" i="2"/>
  <c r="K42232" i="2"/>
  <c r="J42232" i="2"/>
  <c r="I42232" i="2"/>
  <c r="H42232" i="2"/>
  <c r="K42220" i="2"/>
  <c r="J42220" i="2"/>
  <c r="I42220" i="2"/>
  <c r="H42220" i="2"/>
  <c r="K42208" i="2"/>
  <c r="J42208" i="2"/>
  <c r="I42208" i="2"/>
  <c r="H42208" i="2"/>
  <c r="K42196" i="2"/>
  <c r="J42196" i="2"/>
  <c r="I42196" i="2"/>
  <c r="H42196" i="2"/>
  <c r="K42184" i="2"/>
  <c r="J42184" i="2"/>
  <c r="I42184" i="2"/>
  <c r="H42184" i="2"/>
  <c r="K42172" i="2"/>
  <c r="J42172" i="2"/>
  <c r="I42172" i="2"/>
  <c r="H42172" i="2"/>
  <c r="K42160" i="2"/>
  <c r="J42160" i="2"/>
  <c r="I42160" i="2"/>
  <c r="H42160" i="2"/>
  <c r="K42148" i="2"/>
  <c r="J42148" i="2"/>
  <c r="I42148" i="2"/>
  <c r="H42148" i="2"/>
  <c r="K42136" i="2"/>
  <c r="J42136" i="2"/>
  <c r="I42136" i="2"/>
  <c r="H42136" i="2"/>
  <c r="K42124" i="2"/>
  <c r="J42124" i="2"/>
  <c r="I42124" i="2"/>
  <c r="H42124" i="2"/>
  <c r="K42112" i="2"/>
  <c r="J42112" i="2"/>
  <c r="I42112" i="2"/>
  <c r="H42112" i="2"/>
  <c r="K42100" i="2"/>
  <c r="J42100" i="2"/>
  <c r="I42100" i="2"/>
  <c r="H42100" i="2"/>
  <c r="K42088" i="2"/>
  <c r="J42088" i="2"/>
  <c r="I42088" i="2"/>
  <c r="H42088" i="2"/>
  <c r="K42076" i="2"/>
  <c r="J42076" i="2"/>
  <c r="I42076" i="2"/>
  <c r="H42076" i="2"/>
  <c r="K42064" i="2"/>
  <c r="J42064" i="2"/>
  <c r="I42064" i="2"/>
  <c r="H42064" i="2"/>
  <c r="K42052" i="2"/>
  <c r="J42052" i="2"/>
  <c r="I42052" i="2"/>
  <c r="H42052" i="2"/>
  <c r="K42040" i="2"/>
  <c r="J42040" i="2"/>
  <c r="I42040" i="2"/>
  <c r="H42040" i="2"/>
  <c r="K42028" i="2"/>
  <c r="J42028" i="2"/>
  <c r="I42028" i="2"/>
  <c r="H42028" i="2"/>
  <c r="K42016" i="2"/>
  <c r="J42016" i="2"/>
  <c r="I42016" i="2"/>
  <c r="H42016" i="2"/>
  <c r="K42004" i="2"/>
  <c r="J42004" i="2"/>
  <c r="I42004" i="2"/>
  <c r="H42004" i="2"/>
  <c r="K41992" i="2"/>
  <c r="J41992" i="2"/>
  <c r="I41992" i="2"/>
  <c r="H41992" i="2"/>
  <c r="K41980" i="2"/>
  <c r="J41980" i="2"/>
  <c r="I41980" i="2"/>
  <c r="H41980" i="2"/>
  <c r="K41968" i="2"/>
  <c r="J41968" i="2"/>
  <c r="I41968" i="2"/>
  <c r="H41968" i="2"/>
  <c r="K41956" i="2"/>
  <c r="J41956" i="2"/>
  <c r="I41956" i="2"/>
  <c r="H41956" i="2"/>
  <c r="K41944" i="2"/>
  <c r="J41944" i="2"/>
  <c r="I41944" i="2"/>
  <c r="H41944" i="2"/>
  <c r="K41932" i="2"/>
  <c r="J41932" i="2"/>
  <c r="I41932" i="2"/>
  <c r="H41932" i="2"/>
  <c r="K41920" i="2"/>
  <c r="J41920" i="2"/>
  <c r="I41920" i="2"/>
  <c r="H41920" i="2"/>
  <c r="K41908" i="2"/>
  <c r="J41908" i="2"/>
  <c r="I41908" i="2"/>
  <c r="H41908" i="2"/>
  <c r="K41896" i="2"/>
  <c r="J41896" i="2"/>
  <c r="I41896" i="2"/>
  <c r="H41896" i="2"/>
  <c r="K41884" i="2"/>
  <c r="J41884" i="2"/>
  <c r="I41884" i="2"/>
  <c r="H41884" i="2"/>
  <c r="K41872" i="2"/>
  <c r="J41872" i="2"/>
  <c r="I41872" i="2"/>
  <c r="H41872" i="2"/>
  <c r="K41860" i="2"/>
  <c r="J41860" i="2"/>
  <c r="I41860" i="2"/>
  <c r="H41860" i="2"/>
  <c r="K41848" i="2"/>
  <c r="J41848" i="2"/>
  <c r="I41848" i="2"/>
  <c r="H41848" i="2"/>
  <c r="K41836" i="2"/>
  <c r="J41836" i="2"/>
  <c r="I41836" i="2"/>
  <c r="H41836" i="2"/>
  <c r="K41824" i="2"/>
  <c r="J41824" i="2"/>
  <c r="I41824" i="2"/>
  <c r="H41824" i="2"/>
  <c r="K41812" i="2"/>
  <c r="J41812" i="2"/>
  <c r="I41812" i="2"/>
  <c r="H41812" i="2"/>
  <c r="K41800" i="2"/>
  <c r="J41800" i="2"/>
  <c r="I41800" i="2"/>
  <c r="H41800" i="2"/>
  <c r="K41788" i="2"/>
  <c r="J41788" i="2"/>
  <c r="I41788" i="2"/>
  <c r="H41788" i="2"/>
  <c r="K41776" i="2"/>
  <c r="J41776" i="2"/>
  <c r="I41776" i="2"/>
  <c r="H41776" i="2"/>
  <c r="K41764" i="2"/>
  <c r="J41764" i="2"/>
  <c r="I41764" i="2"/>
  <c r="H41764" i="2"/>
  <c r="K41752" i="2"/>
  <c r="J41752" i="2"/>
  <c r="I41752" i="2"/>
  <c r="H41752" i="2"/>
  <c r="K41740" i="2"/>
  <c r="J41740" i="2"/>
  <c r="I41740" i="2"/>
  <c r="H41740" i="2"/>
  <c r="K41728" i="2"/>
  <c r="J41728" i="2"/>
  <c r="I41728" i="2"/>
  <c r="H41728" i="2"/>
  <c r="K41716" i="2"/>
  <c r="J41716" i="2"/>
  <c r="I41716" i="2"/>
  <c r="H41716" i="2"/>
  <c r="K41704" i="2"/>
  <c r="J41704" i="2"/>
  <c r="I41704" i="2"/>
  <c r="H41704" i="2"/>
  <c r="K41692" i="2"/>
  <c r="J41692" i="2"/>
  <c r="I41692" i="2"/>
  <c r="H41692" i="2"/>
  <c r="K41680" i="2"/>
  <c r="J41680" i="2"/>
  <c r="I41680" i="2"/>
  <c r="H41680" i="2"/>
  <c r="K41668" i="2"/>
  <c r="J41668" i="2"/>
  <c r="I41668" i="2"/>
  <c r="H41668" i="2"/>
  <c r="K41656" i="2"/>
  <c r="J41656" i="2"/>
  <c r="I41656" i="2"/>
  <c r="H41656" i="2"/>
  <c r="K41644" i="2"/>
  <c r="J41644" i="2"/>
  <c r="I41644" i="2"/>
  <c r="H41644" i="2"/>
  <c r="K41632" i="2"/>
  <c r="J41632" i="2"/>
  <c r="I41632" i="2"/>
  <c r="H41632" i="2"/>
  <c r="K41620" i="2"/>
  <c r="J41620" i="2"/>
  <c r="I41620" i="2"/>
  <c r="H41620" i="2"/>
  <c r="K41608" i="2"/>
  <c r="J41608" i="2"/>
  <c r="I41608" i="2"/>
  <c r="H41608" i="2"/>
  <c r="K41596" i="2"/>
  <c r="J41596" i="2"/>
  <c r="I41596" i="2"/>
  <c r="H41596" i="2"/>
  <c r="K41584" i="2"/>
  <c r="J41584" i="2"/>
  <c r="I41584" i="2"/>
  <c r="H41584" i="2"/>
  <c r="K41572" i="2"/>
  <c r="J41572" i="2"/>
  <c r="I41572" i="2"/>
  <c r="H41572" i="2"/>
  <c r="K41560" i="2"/>
  <c r="J41560" i="2"/>
  <c r="I41560" i="2"/>
  <c r="H41560" i="2"/>
  <c r="K41548" i="2"/>
  <c r="J41548" i="2"/>
  <c r="I41548" i="2"/>
  <c r="H41548" i="2"/>
  <c r="K41536" i="2"/>
  <c r="J41536" i="2"/>
  <c r="I41536" i="2"/>
  <c r="H41536" i="2"/>
  <c r="K41524" i="2"/>
  <c r="J41524" i="2"/>
  <c r="I41524" i="2"/>
  <c r="H41524" i="2"/>
  <c r="K41512" i="2"/>
  <c r="J41512" i="2"/>
  <c r="I41512" i="2"/>
  <c r="H41512" i="2"/>
  <c r="K41500" i="2"/>
  <c r="J41500" i="2"/>
  <c r="I41500" i="2"/>
  <c r="H41500" i="2"/>
  <c r="K41488" i="2"/>
  <c r="J41488" i="2"/>
  <c r="I41488" i="2"/>
  <c r="H41488" i="2"/>
  <c r="K41476" i="2"/>
  <c r="J41476" i="2"/>
  <c r="I41476" i="2"/>
  <c r="H41476" i="2"/>
  <c r="K41464" i="2"/>
  <c r="J41464" i="2"/>
  <c r="I41464" i="2"/>
  <c r="H41464" i="2"/>
  <c r="K41452" i="2"/>
  <c r="J41452" i="2"/>
  <c r="I41452" i="2"/>
  <c r="H41452" i="2"/>
  <c r="K41440" i="2"/>
  <c r="J41440" i="2"/>
  <c r="I41440" i="2"/>
  <c r="H41440" i="2"/>
  <c r="K41428" i="2"/>
  <c r="J41428" i="2"/>
  <c r="I41428" i="2"/>
  <c r="H41428" i="2"/>
  <c r="K41416" i="2"/>
  <c r="J41416" i="2"/>
  <c r="I41416" i="2"/>
  <c r="H41416" i="2"/>
  <c r="K41404" i="2"/>
  <c r="J41404" i="2"/>
  <c r="I41404" i="2"/>
  <c r="H41404" i="2"/>
  <c r="K41392" i="2"/>
  <c r="J41392" i="2"/>
  <c r="I41392" i="2"/>
  <c r="H41392" i="2"/>
  <c r="K41380" i="2"/>
  <c r="J41380" i="2"/>
  <c r="I41380" i="2"/>
  <c r="H41380" i="2"/>
  <c r="K41368" i="2"/>
  <c r="J41368" i="2"/>
  <c r="I41368" i="2"/>
  <c r="H41368" i="2"/>
  <c r="K41356" i="2"/>
  <c r="J41356" i="2"/>
  <c r="I41356" i="2"/>
  <c r="H41356" i="2"/>
  <c r="K41344" i="2"/>
  <c r="J41344" i="2"/>
  <c r="I41344" i="2"/>
  <c r="H41344" i="2"/>
  <c r="K41332" i="2"/>
  <c r="J41332" i="2"/>
  <c r="I41332" i="2"/>
  <c r="H41332" i="2"/>
  <c r="K41320" i="2"/>
  <c r="J41320" i="2"/>
  <c r="I41320" i="2"/>
  <c r="H41320" i="2"/>
  <c r="K41308" i="2"/>
  <c r="J41308" i="2"/>
  <c r="I41308" i="2"/>
  <c r="H41308" i="2"/>
  <c r="K41296" i="2"/>
  <c r="J41296" i="2"/>
  <c r="I41296" i="2"/>
  <c r="H41296" i="2"/>
  <c r="K41284" i="2"/>
  <c r="J41284" i="2"/>
  <c r="I41284" i="2"/>
  <c r="H41284" i="2"/>
  <c r="K41272" i="2"/>
  <c r="J41272" i="2"/>
  <c r="I41272" i="2"/>
  <c r="H41272" i="2"/>
  <c r="K41260" i="2"/>
  <c r="J41260" i="2"/>
  <c r="I41260" i="2"/>
  <c r="H41260" i="2"/>
  <c r="K41248" i="2"/>
  <c r="J41248" i="2"/>
  <c r="I41248" i="2"/>
  <c r="H41248" i="2"/>
  <c r="K41236" i="2"/>
  <c r="J41236" i="2"/>
  <c r="I41236" i="2"/>
  <c r="H41236" i="2"/>
  <c r="K41224" i="2"/>
  <c r="J41224" i="2"/>
  <c r="I41224" i="2"/>
  <c r="H41224" i="2"/>
  <c r="K41212" i="2"/>
  <c r="J41212" i="2"/>
  <c r="I41212" i="2"/>
  <c r="H41212" i="2"/>
  <c r="K41200" i="2"/>
  <c r="J41200" i="2"/>
  <c r="I41200" i="2"/>
  <c r="H41200" i="2"/>
  <c r="K41188" i="2"/>
  <c r="J41188" i="2"/>
  <c r="I41188" i="2"/>
  <c r="H41188" i="2"/>
  <c r="K41176" i="2"/>
  <c r="J41176" i="2"/>
  <c r="I41176" i="2"/>
  <c r="H41176" i="2"/>
  <c r="K41164" i="2"/>
  <c r="J41164" i="2"/>
  <c r="I41164" i="2"/>
  <c r="H41164" i="2"/>
  <c r="K41152" i="2"/>
  <c r="J41152" i="2"/>
  <c r="I41152" i="2"/>
  <c r="H41152" i="2"/>
  <c r="K41140" i="2"/>
  <c r="J41140" i="2"/>
  <c r="I41140" i="2"/>
  <c r="H41140" i="2"/>
  <c r="K41128" i="2"/>
  <c r="J41128" i="2"/>
  <c r="I41128" i="2"/>
  <c r="H41128" i="2"/>
  <c r="K41116" i="2"/>
  <c r="J41116" i="2"/>
  <c r="I41116" i="2"/>
  <c r="H41116" i="2"/>
  <c r="K41104" i="2"/>
  <c r="J41104" i="2"/>
  <c r="I41104" i="2"/>
  <c r="H41104" i="2"/>
  <c r="K41092" i="2"/>
  <c r="J41092" i="2"/>
  <c r="I41092" i="2"/>
  <c r="H41092" i="2"/>
  <c r="K41080" i="2"/>
  <c r="J41080" i="2"/>
  <c r="I41080" i="2"/>
  <c r="H41080" i="2"/>
  <c r="K41068" i="2"/>
  <c r="J41068" i="2"/>
  <c r="I41068" i="2"/>
  <c r="H41068" i="2"/>
  <c r="K41056" i="2"/>
  <c r="J41056" i="2"/>
  <c r="I41056" i="2"/>
  <c r="H41056" i="2"/>
  <c r="K41044" i="2"/>
  <c r="J41044" i="2"/>
  <c r="I41044" i="2"/>
  <c r="H41044" i="2"/>
  <c r="K41032" i="2"/>
  <c r="J41032" i="2"/>
  <c r="I41032" i="2"/>
  <c r="H41032" i="2"/>
  <c r="K41020" i="2"/>
  <c r="J41020" i="2"/>
  <c r="I41020" i="2"/>
  <c r="H41020" i="2"/>
  <c r="K41008" i="2"/>
  <c r="J41008" i="2"/>
  <c r="I41008" i="2"/>
  <c r="H41008" i="2"/>
  <c r="K40996" i="2"/>
  <c r="J40996" i="2"/>
  <c r="I40996" i="2"/>
  <c r="H40996" i="2"/>
  <c r="K40984" i="2"/>
  <c r="J40984" i="2"/>
  <c r="I40984" i="2"/>
  <c r="H40984" i="2"/>
  <c r="K40972" i="2"/>
  <c r="J40972" i="2"/>
  <c r="I40972" i="2"/>
  <c r="H40972" i="2"/>
  <c r="K40960" i="2"/>
  <c r="J40960" i="2"/>
  <c r="I40960" i="2"/>
  <c r="H40960" i="2"/>
  <c r="K40948" i="2"/>
  <c r="J40948" i="2"/>
  <c r="I40948" i="2"/>
  <c r="H40948" i="2"/>
  <c r="K40936" i="2"/>
  <c r="J40936" i="2"/>
  <c r="I40936" i="2"/>
  <c r="H40936" i="2"/>
  <c r="K40924" i="2"/>
  <c r="J40924" i="2"/>
  <c r="I40924" i="2"/>
  <c r="H40924" i="2"/>
  <c r="K40912" i="2"/>
  <c r="J40912" i="2"/>
  <c r="I40912" i="2"/>
  <c r="H40912" i="2"/>
  <c r="K40900" i="2"/>
  <c r="J40900" i="2"/>
  <c r="I40900" i="2"/>
  <c r="H40900" i="2"/>
  <c r="K40888" i="2"/>
  <c r="J40888" i="2"/>
  <c r="I40888" i="2"/>
  <c r="H40888" i="2"/>
  <c r="K40876" i="2"/>
  <c r="J40876" i="2"/>
  <c r="I40876" i="2"/>
  <c r="H40876" i="2"/>
  <c r="K40864" i="2"/>
  <c r="J40864" i="2"/>
  <c r="I40864" i="2"/>
  <c r="H40864" i="2"/>
  <c r="K40852" i="2"/>
  <c r="J40852" i="2"/>
  <c r="I40852" i="2"/>
  <c r="H40852" i="2"/>
  <c r="K40840" i="2"/>
  <c r="J40840" i="2"/>
  <c r="I40840" i="2"/>
  <c r="H40840" i="2"/>
  <c r="K40828" i="2"/>
  <c r="J40828" i="2"/>
  <c r="I40828" i="2"/>
  <c r="H40828" i="2"/>
  <c r="K40816" i="2"/>
  <c r="J40816" i="2"/>
  <c r="I40816" i="2"/>
  <c r="H40816" i="2"/>
  <c r="K40804" i="2"/>
  <c r="J40804" i="2"/>
  <c r="I40804" i="2"/>
  <c r="H40804" i="2"/>
  <c r="K40792" i="2"/>
  <c r="J40792" i="2"/>
  <c r="I40792" i="2"/>
  <c r="H40792" i="2"/>
  <c r="K40780" i="2"/>
  <c r="J40780" i="2"/>
  <c r="I40780" i="2"/>
  <c r="H40780" i="2"/>
  <c r="K40768" i="2"/>
  <c r="J40768" i="2"/>
  <c r="I40768" i="2"/>
  <c r="H40768" i="2"/>
  <c r="K40756" i="2"/>
  <c r="J40756" i="2"/>
  <c r="I40756" i="2"/>
  <c r="H40756" i="2"/>
  <c r="K40744" i="2"/>
  <c r="J40744" i="2"/>
  <c r="I40744" i="2"/>
  <c r="H40744" i="2"/>
  <c r="K40732" i="2"/>
  <c r="J40732" i="2"/>
  <c r="I40732" i="2"/>
  <c r="H40732" i="2"/>
  <c r="K40720" i="2"/>
  <c r="J40720" i="2"/>
  <c r="I40720" i="2"/>
  <c r="H40720" i="2"/>
  <c r="K40708" i="2"/>
  <c r="J40708" i="2"/>
  <c r="I40708" i="2"/>
  <c r="H40708" i="2"/>
  <c r="K40696" i="2"/>
  <c r="J40696" i="2"/>
  <c r="I40696" i="2"/>
  <c r="H40696" i="2"/>
  <c r="K40684" i="2"/>
  <c r="J40684" i="2"/>
  <c r="I40684" i="2"/>
  <c r="H40684" i="2"/>
  <c r="K40672" i="2"/>
  <c r="J40672" i="2"/>
  <c r="I40672" i="2"/>
  <c r="H40672" i="2"/>
  <c r="K40660" i="2"/>
  <c r="J40660" i="2"/>
  <c r="I40660" i="2"/>
  <c r="H40660" i="2"/>
  <c r="K40648" i="2"/>
  <c r="J40648" i="2"/>
  <c r="I40648" i="2"/>
  <c r="H40648" i="2"/>
  <c r="K40636" i="2"/>
  <c r="J40636" i="2"/>
  <c r="I40636" i="2"/>
  <c r="H40636" i="2"/>
  <c r="K40624" i="2"/>
  <c r="J40624" i="2"/>
  <c r="I40624" i="2"/>
  <c r="H40624" i="2"/>
  <c r="K40612" i="2"/>
  <c r="J40612" i="2"/>
  <c r="I40612" i="2"/>
  <c r="H40612" i="2"/>
  <c r="K40600" i="2"/>
  <c r="J40600" i="2"/>
  <c r="I40600" i="2"/>
  <c r="H40600" i="2"/>
  <c r="K40588" i="2"/>
  <c r="J40588" i="2"/>
  <c r="I40588" i="2"/>
  <c r="H40588" i="2"/>
  <c r="K40576" i="2"/>
  <c r="J40576" i="2"/>
  <c r="I40576" i="2"/>
  <c r="H40576" i="2"/>
  <c r="K40564" i="2"/>
  <c r="J40564" i="2"/>
  <c r="I40564" i="2"/>
  <c r="H40564" i="2"/>
  <c r="K40552" i="2"/>
  <c r="J40552" i="2"/>
  <c r="I40552" i="2"/>
  <c r="H40552" i="2"/>
  <c r="K40540" i="2"/>
  <c r="J40540" i="2"/>
  <c r="I40540" i="2"/>
  <c r="H40540" i="2"/>
  <c r="K40528" i="2"/>
  <c r="J40528" i="2"/>
  <c r="I40528" i="2"/>
  <c r="H40528" i="2"/>
  <c r="K40516" i="2"/>
  <c r="J40516" i="2"/>
  <c r="I40516" i="2"/>
  <c r="H40516" i="2"/>
  <c r="K40504" i="2"/>
  <c r="J40504" i="2"/>
  <c r="I40504" i="2"/>
  <c r="H40504" i="2"/>
  <c r="K40492" i="2"/>
  <c r="J40492" i="2"/>
  <c r="I40492" i="2"/>
  <c r="H40492" i="2"/>
  <c r="K40480" i="2"/>
  <c r="J40480" i="2"/>
  <c r="I40480" i="2"/>
  <c r="H40480" i="2"/>
  <c r="K40468" i="2"/>
  <c r="J40468" i="2"/>
  <c r="I40468" i="2"/>
  <c r="H40468" i="2"/>
  <c r="K40456" i="2"/>
  <c r="J40456" i="2"/>
  <c r="I40456" i="2"/>
  <c r="H40456" i="2"/>
  <c r="K40444" i="2"/>
  <c r="J40444" i="2"/>
  <c r="I40444" i="2"/>
  <c r="H40444" i="2"/>
  <c r="K40432" i="2"/>
  <c r="J40432" i="2"/>
  <c r="I40432" i="2"/>
  <c r="H40432" i="2"/>
  <c r="K40420" i="2"/>
  <c r="J40420" i="2"/>
  <c r="I40420" i="2"/>
  <c r="H40420" i="2"/>
  <c r="K40408" i="2"/>
  <c r="J40408" i="2"/>
  <c r="I40408" i="2"/>
  <c r="H40408" i="2"/>
  <c r="K40396" i="2"/>
  <c r="J40396" i="2"/>
  <c r="I40396" i="2"/>
  <c r="H40396" i="2"/>
  <c r="K40384" i="2"/>
  <c r="J40384" i="2"/>
  <c r="I40384" i="2"/>
  <c r="H40384" i="2"/>
  <c r="K40372" i="2"/>
  <c r="J40372" i="2"/>
  <c r="I40372" i="2"/>
  <c r="H40372" i="2"/>
  <c r="K40360" i="2"/>
  <c r="J40360" i="2"/>
  <c r="I40360" i="2"/>
  <c r="H40360" i="2"/>
  <c r="K40348" i="2"/>
  <c r="J40348" i="2"/>
  <c r="I40348" i="2"/>
  <c r="H40348" i="2"/>
  <c r="K40336" i="2"/>
  <c r="J40336" i="2"/>
  <c r="I40336" i="2"/>
  <c r="H40336" i="2"/>
  <c r="K40324" i="2"/>
  <c r="J40324" i="2"/>
  <c r="I40324" i="2"/>
  <c r="H40324" i="2"/>
  <c r="K40312" i="2"/>
  <c r="J40312" i="2"/>
  <c r="I40312" i="2"/>
  <c r="H40312" i="2"/>
  <c r="K40300" i="2"/>
  <c r="J40300" i="2"/>
  <c r="I40300" i="2"/>
  <c r="H40300" i="2"/>
  <c r="K40288" i="2"/>
  <c r="J40288" i="2"/>
  <c r="I40288" i="2"/>
  <c r="H40288" i="2"/>
  <c r="K40276" i="2"/>
  <c r="J40276" i="2"/>
  <c r="I40276" i="2"/>
  <c r="H40276" i="2"/>
  <c r="K40264" i="2"/>
  <c r="J40264" i="2"/>
  <c r="I40264" i="2"/>
  <c r="H40264" i="2"/>
  <c r="K40252" i="2"/>
  <c r="J40252" i="2"/>
  <c r="I40252" i="2"/>
  <c r="H40252" i="2"/>
  <c r="K40240" i="2"/>
  <c r="J40240" i="2"/>
  <c r="I40240" i="2"/>
  <c r="H40240" i="2"/>
  <c r="K40228" i="2"/>
  <c r="J40228" i="2"/>
  <c r="I40228" i="2"/>
  <c r="H40228" i="2"/>
  <c r="K40216" i="2"/>
  <c r="J40216" i="2"/>
  <c r="I40216" i="2"/>
  <c r="H40216" i="2"/>
  <c r="K40204" i="2"/>
  <c r="J40204" i="2"/>
  <c r="I40204" i="2"/>
  <c r="H40204" i="2"/>
  <c r="K40192" i="2"/>
  <c r="J40192" i="2"/>
  <c r="I40192" i="2"/>
  <c r="H40192" i="2"/>
  <c r="K40180" i="2"/>
  <c r="J40180" i="2"/>
  <c r="I40180" i="2"/>
  <c r="H40180" i="2"/>
  <c r="K40168" i="2"/>
  <c r="J40168" i="2"/>
  <c r="I40168" i="2"/>
  <c r="H40168" i="2"/>
  <c r="K40156" i="2"/>
  <c r="J40156" i="2"/>
  <c r="I40156" i="2"/>
  <c r="H40156" i="2"/>
  <c r="K40144" i="2"/>
  <c r="J40144" i="2"/>
  <c r="I40144" i="2"/>
  <c r="H40144" i="2"/>
  <c r="K40132" i="2"/>
  <c r="J40132" i="2"/>
  <c r="I40132" i="2"/>
  <c r="H40132" i="2"/>
  <c r="K40120" i="2"/>
  <c r="J40120" i="2"/>
  <c r="I40120" i="2"/>
  <c r="H40120" i="2"/>
  <c r="K40108" i="2"/>
  <c r="J40108" i="2"/>
  <c r="I40108" i="2"/>
  <c r="H40108" i="2"/>
  <c r="K40096" i="2"/>
  <c r="J40096" i="2"/>
  <c r="I40096" i="2"/>
  <c r="H40096" i="2"/>
  <c r="K40084" i="2"/>
  <c r="J40084" i="2"/>
  <c r="I40084" i="2"/>
  <c r="H40084" i="2"/>
  <c r="K40072" i="2"/>
  <c r="J40072" i="2"/>
  <c r="I40072" i="2"/>
  <c r="H40072" i="2"/>
  <c r="K40060" i="2"/>
  <c r="J40060" i="2"/>
  <c r="I40060" i="2"/>
  <c r="H40060" i="2"/>
  <c r="K40048" i="2"/>
  <c r="J40048" i="2"/>
  <c r="I40048" i="2"/>
  <c r="H40048" i="2"/>
  <c r="K40036" i="2"/>
  <c r="J40036" i="2"/>
  <c r="I40036" i="2"/>
  <c r="H40036" i="2"/>
  <c r="K40024" i="2"/>
  <c r="J40024" i="2"/>
  <c r="I40024" i="2"/>
  <c r="H40024" i="2"/>
  <c r="K40012" i="2"/>
  <c r="J40012" i="2"/>
  <c r="I40012" i="2"/>
  <c r="H40012" i="2"/>
  <c r="K40000" i="2"/>
  <c r="J40000" i="2"/>
  <c r="I40000" i="2"/>
  <c r="H40000" i="2"/>
  <c r="K39988" i="2"/>
  <c r="J39988" i="2"/>
  <c r="I39988" i="2"/>
  <c r="H39988" i="2"/>
  <c r="K39976" i="2"/>
  <c r="J39976" i="2"/>
  <c r="I39976" i="2"/>
  <c r="H39976" i="2"/>
  <c r="K39964" i="2"/>
  <c r="J39964" i="2"/>
  <c r="I39964" i="2"/>
  <c r="H39964" i="2"/>
  <c r="K39952" i="2"/>
  <c r="J39952" i="2"/>
  <c r="I39952" i="2"/>
  <c r="H39952" i="2"/>
  <c r="K39940" i="2"/>
  <c r="J39940" i="2"/>
  <c r="I39940" i="2"/>
  <c r="H39940" i="2"/>
  <c r="K39928" i="2"/>
  <c r="J39928" i="2"/>
  <c r="I39928" i="2"/>
  <c r="H39928" i="2"/>
  <c r="K39916" i="2"/>
  <c r="J39916" i="2"/>
  <c r="I39916" i="2"/>
  <c r="H39916" i="2"/>
  <c r="K39904" i="2"/>
  <c r="J39904" i="2"/>
  <c r="I39904" i="2"/>
  <c r="H39904" i="2"/>
  <c r="K39892" i="2"/>
  <c r="J39892" i="2"/>
  <c r="I39892" i="2"/>
  <c r="H39892" i="2"/>
  <c r="K39880" i="2"/>
  <c r="J39880" i="2"/>
  <c r="I39880" i="2"/>
  <c r="H39880" i="2"/>
  <c r="K39868" i="2"/>
  <c r="J39868" i="2"/>
  <c r="I39868" i="2"/>
  <c r="H39868" i="2"/>
  <c r="K39856" i="2"/>
  <c r="J39856" i="2"/>
  <c r="I39856" i="2"/>
  <c r="H39856" i="2"/>
  <c r="K39844" i="2"/>
  <c r="J39844" i="2"/>
  <c r="I39844" i="2"/>
  <c r="H39844" i="2"/>
  <c r="K39832" i="2"/>
  <c r="J39832" i="2"/>
  <c r="I39832" i="2"/>
  <c r="H39832" i="2"/>
  <c r="K39820" i="2"/>
  <c r="J39820" i="2"/>
  <c r="I39820" i="2"/>
  <c r="H39820" i="2"/>
  <c r="K39808" i="2"/>
  <c r="J39808" i="2"/>
  <c r="I39808" i="2"/>
  <c r="H39808" i="2"/>
  <c r="K39796" i="2"/>
  <c r="J39796" i="2"/>
  <c r="I39796" i="2"/>
  <c r="H39796" i="2"/>
  <c r="K39784" i="2"/>
  <c r="J39784" i="2"/>
  <c r="I39784" i="2"/>
  <c r="H39784" i="2"/>
  <c r="K39772" i="2"/>
  <c r="J39772" i="2"/>
  <c r="I39772" i="2"/>
  <c r="H39772" i="2"/>
  <c r="K39760" i="2"/>
  <c r="J39760" i="2"/>
  <c r="I39760" i="2"/>
  <c r="H39760" i="2"/>
  <c r="K39748" i="2"/>
  <c r="J39748" i="2"/>
  <c r="I39748" i="2"/>
  <c r="H39748" i="2"/>
  <c r="K39736" i="2"/>
  <c r="J39736" i="2"/>
  <c r="I39736" i="2"/>
  <c r="H39736" i="2"/>
  <c r="K39724" i="2"/>
  <c r="J39724" i="2"/>
  <c r="I39724" i="2"/>
  <c r="H39724" i="2"/>
  <c r="K39712" i="2"/>
  <c r="J39712" i="2"/>
  <c r="I39712" i="2"/>
  <c r="H39712" i="2"/>
  <c r="K39700" i="2"/>
  <c r="J39700" i="2"/>
  <c r="I39700" i="2"/>
  <c r="H39700" i="2"/>
  <c r="K39688" i="2"/>
  <c r="J39688" i="2"/>
  <c r="I39688" i="2"/>
  <c r="H39688" i="2"/>
  <c r="K39676" i="2"/>
  <c r="J39676" i="2"/>
  <c r="I39676" i="2"/>
  <c r="H39676" i="2"/>
  <c r="K39664" i="2"/>
  <c r="J39664" i="2"/>
  <c r="I39664" i="2"/>
  <c r="H39664" i="2"/>
  <c r="K39652" i="2"/>
  <c r="J39652" i="2"/>
  <c r="I39652" i="2"/>
  <c r="H39652" i="2"/>
  <c r="K39640" i="2"/>
  <c r="J39640" i="2"/>
  <c r="I39640" i="2"/>
  <c r="H39640" i="2"/>
  <c r="K39628" i="2"/>
  <c r="J39628" i="2"/>
  <c r="I39628" i="2"/>
  <c r="H39628" i="2"/>
  <c r="K39616" i="2"/>
  <c r="J39616" i="2"/>
  <c r="I39616" i="2"/>
  <c r="H39616" i="2"/>
  <c r="K39604" i="2"/>
  <c r="J39604" i="2"/>
  <c r="I39604" i="2"/>
  <c r="H39604" i="2"/>
  <c r="K39592" i="2"/>
  <c r="J39592" i="2"/>
  <c r="I39592" i="2"/>
  <c r="H39592" i="2"/>
  <c r="K39580" i="2"/>
  <c r="J39580" i="2"/>
  <c r="I39580" i="2"/>
  <c r="H39580" i="2"/>
  <c r="K39568" i="2"/>
  <c r="J39568" i="2"/>
  <c r="I39568" i="2"/>
  <c r="H39568" i="2"/>
  <c r="K39556" i="2"/>
  <c r="J39556" i="2"/>
  <c r="I39556" i="2"/>
  <c r="H39556" i="2"/>
  <c r="K39544" i="2"/>
  <c r="J39544" i="2"/>
  <c r="I39544" i="2"/>
  <c r="H39544" i="2"/>
  <c r="K39532" i="2"/>
  <c r="J39532" i="2"/>
  <c r="I39532" i="2"/>
  <c r="H39532" i="2"/>
  <c r="K39520" i="2"/>
  <c r="J39520" i="2"/>
  <c r="I39520" i="2"/>
  <c r="H39520" i="2"/>
  <c r="K39508" i="2"/>
  <c r="J39508" i="2"/>
  <c r="I39508" i="2"/>
  <c r="H39508" i="2"/>
  <c r="K39496" i="2"/>
  <c r="J39496" i="2"/>
  <c r="I39496" i="2"/>
  <c r="H39496" i="2"/>
  <c r="K39484" i="2"/>
  <c r="J39484" i="2"/>
  <c r="I39484" i="2"/>
  <c r="H39484" i="2"/>
  <c r="K39472" i="2"/>
  <c r="J39472" i="2"/>
  <c r="I39472" i="2"/>
  <c r="H39472" i="2"/>
  <c r="K39460" i="2"/>
  <c r="J39460" i="2"/>
  <c r="I39460" i="2"/>
  <c r="H39460" i="2"/>
  <c r="K39448" i="2"/>
  <c r="J39448" i="2"/>
  <c r="I39448" i="2"/>
  <c r="H39448" i="2"/>
  <c r="K39436" i="2"/>
  <c r="J39436" i="2"/>
  <c r="I39436" i="2"/>
  <c r="H39436" i="2"/>
  <c r="K39424" i="2"/>
  <c r="J39424" i="2"/>
  <c r="I39424" i="2"/>
  <c r="H39424" i="2"/>
  <c r="K39412" i="2"/>
  <c r="J39412" i="2"/>
  <c r="I39412" i="2"/>
  <c r="H39412" i="2"/>
  <c r="K39400" i="2"/>
  <c r="J39400" i="2"/>
  <c r="I39400" i="2"/>
  <c r="H39400" i="2"/>
  <c r="K39388" i="2"/>
  <c r="J39388" i="2"/>
  <c r="I39388" i="2"/>
  <c r="H39388" i="2"/>
  <c r="K39376" i="2"/>
  <c r="J39376" i="2"/>
  <c r="I39376" i="2"/>
  <c r="H39376" i="2"/>
  <c r="K39364" i="2"/>
  <c r="J39364" i="2"/>
  <c r="I39364" i="2"/>
  <c r="H39364" i="2"/>
  <c r="K39352" i="2"/>
  <c r="J39352" i="2"/>
  <c r="I39352" i="2"/>
  <c r="H39352" i="2"/>
  <c r="K39340" i="2"/>
  <c r="J39340" i="2"/>
  <c r="I39340" i="2"/>
  <c r="H39340" i="2"/>
  <c r="K39328" i="2"/>
  <c r="J39328" i="2"/>
  <c r="I39328" i="2"/>
  <c r="H39328" i="2"/>
  <c r="K39316" i="2"/>
  <c r="J39316" i="2"/>
  <c r="I39316" i="2"/>
  <c r="H39316" i="2"/>
  <c r="K39304" i="2"/>
  <c r="J39304" i="2"/>
  <c r="I39304" i="2"/>
  <c r="H39304" i="2"/>
  <c r="K39292" i="2"/>
  <c r="J39292" i="2"/>
  <c r="I39292" i="2"/>
  <c r="H39292" i="2"/>
  <c r="K39280" i="2"/>
  <c r="J39280" i="2"/>
  <c r="I39280" i="2"/>
  <c r="H39280" i="2"/>
  <c r="K39268" i="2"/>
  <c r="J39268" i="2"/>
  <c r="I39268" i="2"/>
  <c r="H39268" i="2"/>
  <c r="K39256" i="2"/>
  <c r="J39256" i="2"/>
  <c r="I39256" i="2"/>
  <c r="H39256" i="2"/>
  <c r="K39244" i="2"/>
  <c r="J39244" i="2"/>
  <c r="I39244" i="2"/>
  <c r="H39244" i="2"/>
  <c r="K39232" i="2"/>
  <c r="J39232" i="2"/>
  <c r="I39232" i="2"/>
  <c r="H39232" i="2"/>
  <c r="K39220" i="2"/>
  <c r="J39220" i="2"/>
  <c r="I39220" i="2"/>
  <c r="H39220" i="2"/>
  <c r="K39208" i="2"/>
  <c r="J39208" i="2"/>
  <c r="I39208" i="2"/>
  <c r="H39208" i="2"/>
  <c r="K39196" i="2"/>
  <c r="J39196" i="2"/>
  <c r="I39196" i="2"/>
  <c r="H39196" i="2"/>
  <c r="K39184" i="2"/>
  <c r="J39184" i="2"/>
  <c r="I39184" i="2"/>
  <c r="H39184" i="2"/>
  <c r="K39172" i="2"/>
  <c r="J39172" i="2"/>
  <c r="I39172" i="2"/>
  <c r="H39172" i="2"/>
  <c r="K39160" i="2"/>
  <c r="J39160" i="2"/>
  <c r="I39160" i="2"/>
  <c r="H39160" i="2"/>
  <c r="K39148" i="2"/>
  <c r="J39148" i="2"/>
  <c r="I39148" i="2"/>
  <c r="H39148" i="2"/>
  <c r="K39136" i="2"/>
  <c r="J39136" i="2"/>
  <c r="I39136" i="2"/>
  <c r="H39136" i="2"/>
  <c r="K39124" i="2"/>
  <c r="J39124" i="2"/>
  <c r="I39124" i="2"/>
  <c r="H39124" i="2"/>
  <c r="K39112" i="2"/>
  <c r="J39112" i="2"/>
  <c r="I39112" i="2"/>
  <c r="H39112" i="2"/>
  <c r="K39100" i="2"/>
  <c r="J39100" i="2"/>
  <c r="I39100" i="2"/>
  <c r="H39100" i="2"/>
  <c r="K39088" i="2"/>
  <c r="J39088" i="2"/>
  <c r="I39088" i="2"/>
  <c r="H39088" i="2"/>
  <c r="K39076" i="2"/>
  <c r="J39076" i="2"/>
  <c r="I39076" i="2"/>
  <c r="H39076" i="2"/>
  <c r="K39064" i="2"/>
  <c r="J39064" i="2"/>
  <c r="I39064" i="2"/>
  <c r="H39064" i="2"/>
  <c r="K39052" i="2"/>
  <c r="J39052" i="2"/>
  <c r="I39052" i="2"/>
  <c r="H39052" i="2"/>
  <c r="K39040" i="2"/>
  <c r="J39040" i="2"/>
  <c r="I39040" i="2"/>
  <c r="H39040" i="2"/>
  <c r="K39028" i="2"/>
  <c r="J39028" i="2"/>
  <c r="I39028" i="2"/>
  <c r="H39028" i="2"/>
  <c r="K39016" i="2"/>
  <c r="J39016" i="2"/>
  <c r="I39016" i="2"/>
  <c r="H39016" i="2"/>
  <c r="K39004" i="2"/>
  <c r="J39004" i="2"/>
  <c r="I39004" i="2"/>
  <c r="H39004" i="2"/>
  <c r="K38992" i="2"/>
  <c r="J38992" i="2"/>
  <c r="I38992" i="2"/>
  <c r="H38992" i="2"/>
  <c r="K38980" i="2"/>
  <c r="J38980" i="2"/>
  <c r="I38980" i="2"/>
  <c r="H38980" i="2"/>
  <c r="K38968" i="2"/>
  <c r="J38968" i="2"/>
  <c r="I38968" i="2"/>
  <c r="H38968" i="2"/>
  <c r="K38956" i="2"/>
  <c r="J38956" i="2"/>
  <c r="I38956" i="2"/>
  <c r="H38956" i="2"/>
  <c r="K38944" i="2"/>
  <c r="J38944" i="2"/>
  <c r="I38944" i="2"/>
  <c r="H38944" i="2"/>
  <c r="K38932" i="2"/>
  <c r="J38932" i="2"/>
  <c r="I38932" i="2"/>
  <c r="H38932" i="2"/>
  <c r="K38920" i="2"/>
  <c r="J38920" i="2"/>
  <c r="I38920" i="2"/>
  <c r="H38920" i="2"/>
  <c r="K38908" i="2"/>
  <c r="J38908" i="2"/>
  <c r="I38908" i="2"/>
  <c r="H38908" i="2"/>
  <c r="K38896" i="2"/>
  <c r="J38896" i="2"/>
  <c r="I38896" i="2"/>
  <c r="H38896" i="2"/>
  <c r="K38884" i="2"/>
  <c r="J38884" i="2"/>
  <c r="I38884" i="2"/>
  <c r="H38884" i="2"/>
  <c r="K38872" i="2"/>
  <c r="J38872" i="2"/>
  <c r="I38872" i="2"/>
  <c r="H38872" i="2"/>
  <c r="K38860" i="2"/>
  <c r="J38860" i="2"/>
  <c r="I38860" i="2"/>
  <c r="H38860" i="2"/>
  <c r="K38848" i="2"/>
  <c r="J38848" i="2"/>
  <c r="I38848" i="2"/>
  <c r="H38848" i="2"/>
  <c r="K38836" i="2"/>
  <c r="J38836" i="2"/>
  <c r="I38836" i="2"/>
  <c r="H38836" i="2"/>
  <c r="K38824" i="2"/>
  <c r="J38824" i="2"/>
  <c r="I38824" i="2"/>
  <c r="H38824" i="2"/>
  <c r="K38812" i="2"/>
  <c r="J38812" i="2"/>
  <c r="I38812" i="2"/>
  <c r="H38812" i="2"/>
  <c r="K38800" i="2"/>
  <c r="J38800" i="2"/>
  <c r="I38800" i="2"/>
  <c r="H38800" i="2"/>
  <c r="K38788" i="2"/>
  <c r="J38788" i="2"/>
  <c r="I38788" i="2"/>
  <c r="H38788" i="2"/>
  <c r="K38776" i="2"/>
  <c r="J38776" i="2"/>
  <c r="I38776" i="2"/>
  <c r="H38776" i="2"/>
  <c r="K38764" i="2"/>
  <c r="J38764" i="2"/>
  <c r="I38764" i="2"/>
  <c r="H38764" i="2"/>
  <c r="K38752" i="2"/>
  <c r="J38752" i="2"/>
  <c r="I38752" i="2"/>
  <c r="H38752" i="2"/>
  <c r="K38740" i="2"/>
  <c r="J38740" i="2"/>
  <c r="I38740" i="2"/>
  <c r="H38740" i="2"/>
  <c r="K38728" i="2"/>
  <c r="J38728" i="2"/>
  <c r="I38728" i="2"/>
  <c r="H38728" i="2"/>
  <c r="K38716" i="2"/>
  <c r="J38716" i="2"/>
  <c r="I38716" i="2"/>
  <c r="H38716" i="2"/>
  <c r="K38704" i="2"/>
  <c r="J38704" i="2"/>
  <c r="I38704" i="2"/>
  <c r="H38704" i="2"/>
  <c r="K38692" i="2"/>
  <c r="J38692" i="2"/>
  <c r="I38692" i="2"/>
  <c r="H38692" i="2"/>
  <c r="K38680" i="2"/>
  <c r="J38680" i="2"/>
  <c r="I38680" i="2"/>
  <c r="H38680" i="2"/>
  <c r="K38668" i="2"/>
  <c r="J38668" i="2"/>
  <c r="I38668" i="2"/>
  <c r="H38668" i="2"/>
  <c r="K38656" i="2"/>
  <c r="J38656" i="2"/>
  <c r="I38656" i="2"/>
  <c r="H38656" i="2"/>
  <c r="K38644" i="2"/>
  <c r="J38644" i="2"/>
  <c r="I38644" i="2"/>
  <c r="H38644" i="2"/>
  <c r="K38632" i="2"/>
  <c r="J38632" i="2"/>
  <c r="I38632" i="2"/>
  <c r="H38632" i="2"/>
  <c r="K38620" i="2"/>
  <c r="J38620" i="2"/>
  <c r="I38620" i="2"/>
  <c r="H38620" i="2"/>
  <c r="K38608" i="2"/>
  <c r="J38608" i="2"/>
  <c r="I38608" i="2"/>
  <c r="H38608" i="2"/>
  <c r="K38596" i="2"/>
  <c r="J38596" i="2"/>
  <c r="I38596" i="2"/>
  <c r="H38596" i="2"/>
  <c r="K38584" i="2"/>
  <c r="J38584" i="2"/>
  <c r="I38584" i="2"/>
  <c r="H38584" i="2"/>
  <c r="K38572" i="2"/>
  <c r="J38572" i="2"/>
  <c r="I38572" i="2"/>
  <c r="H38572" i="2"/>
  <c r="K38560" i="2"/>
  <c r="J38560" i="2"/>
  <c r="I38560" i="2"/>
  <c r="H38560" i="2"/>
  <c r="K38548" i="2"/>
  <c r="J38548" i="2"/>
  <c r="I38548" i="2"/>
  <c r="H38548" i="2"/>
  <c r="K38536" i="2"/>
  <c r="J38536" i="2"/>
  <c r="I38536" i="2"/>
  <c r="H38536" i="2"/>
  <c r="K38524" i="2"/>
  <c r="J38524" i="2"/>
  <c r="I38524" i="2"/>
  <c r="H38524" i="2"/>
  <c r="K38512" i="2"/>
  <c r="J38512" i="2"/>
  <c r="I38512" i="2"/>
  <c r="H38512" i="2"/>
  <c r="K38500" i="2"/>
  <c r="J38500" i="2"/>
  <c r="I38500" i="2"/>
  <c r="H38500" i="2"/>
  <c r="K38488" i="2"/>
  <c r="J38488" i="2"/>
  <c r="I38488" i="2"/>
  <c r="H38488" i="2"/>
  <c r="K38476" i="2"/>
  <c r="J38476" i="2"/>
  <c r="I38476" i="2"/>
  <c r="H38476" i="2"/>
  <c r="K38464" i="2"/>
  <c r="J38464" i="2"/>
  <c r="I38464" i="2"/>
  <c r="H38464" i="2"/>
  <c r="K38452" i="2"/>
  <c r="J38452" i="2"/>
  <c r="I38452" i="2"/>
  <c r="H38452" i="2"/>
  <c r="K38440" i="2"/>
  <c r="J38440" i="2"/>
  <c r="I38440" i="2"/>
  <c r="H38440" i="2"/>
  <c r="K38428" i="2"/>
  <c r="J38428" i="2"/>
  <c r="I38428" i="2"/>
  <c r="H38428" i="2"/>
  <c r="K38416" i="2"/>
  <c r="J38416" i="2"/>
  <c r="I38416" i="2"/>
  <c r="H38416" i="2"/>
  <c r="K38404" i="2"/>
  <c r="J38404" i="2"/>
  <c r="I38404" i="2"/>
  <c r="H38404" i="2"/>
  <c r="K38392" i="2"/>
  <c r="J38392" i="2"/>
  <c r="I38392" i="2"/>
  <c r="H38392" i="2"/>
  <c r="K38380" i="2"/>
  <c r="J38380" i="2"/>
  <c r="I38380" i="2"/>
  <c r="H38380" i="2"/>
  <c r="K38368" i="2"/>
  <c r="J38368" i="2"/>
  <c r="I38368" i="2"/>
  <c r="H38368" i="2"/>
  <c r="K38356" i="2"/>
  <c r="J38356" i="2"/>
  <c r="I38356" i="2"/>
  <c r="H38356" i="2"/>
  <c r="K38344" i="2"/>
  <c r="J38344" i="2"/>
  <c r="I38344" i="2"/>
  <c r="H38344" i="2"/>
  <c r="K38332" i="2"/>
  <c r="J38332" i="2"/>
  <c r="I38332" i="2"/>
  <c r="H38332" i="2"/>
  <c r="K38320" i="2"/>
  <c r="J38320" i="2"/>
  <c r="I38320" i="2"/>
  <c r="H38320" i="2"/>
  <c r="K38308" i="2"/>
  <c r="J38308" i="2"/>
  <c r="I38308" i="2"/>
  <c r="H38308" i="2"/>
  <c r="K38296" i="2"/>
  <c r="J38296" i="2"/>
  <c r="I38296" i="2"/>
  <c r="H38296" i="2"/>
  <c r="K38284" i="2"/>
  <c r="J38284" i="2"/>
  <c r="I38284" i="2"/>
  <c r="H38284" i="2"/>
  <c r="K38272" i="2"/>
  <c r="J38272" i="2"/>
  <c r="I38272" i="2"/>
  <c r="H38272" i="2"/>
  <c r="K38260" i="2"/>
  <c r="J38260" i="2"/>
  <c r="I38260" i="2"/>
  <c r="H38260" i="2"/>
  <c r="K38248" i="2"/>
  <c r="J38248" i="2"/>
  <c r="I38248" i="2"/>
  <c r="H38248" i="2"/>
  <c r="K38236" i="2"/>
  <c r="J38236" i="2"/>
  <c r="I38236" i="2"/>
  <c r="H38236" i="2"/>
  <c r="K38224" i="2"/>
  <c r="J38224" i="2"/>
  <c r="I38224" i="2"/>
  <c r="H38224" i="2"/>
  <c r="K38212" i="2"/>
  <c r="J38212" i="2"/>
  <c r="I38212" i="2"/>
  <c r="H38212" i="2"/>
  <c r="K38200" i="2"/>
  <c r="J38200" i="2"/>
  <c r="I38200" i="2"/>
  <c r="H38200" i="2"/>
  <c r="K38188" i="2"/>
  <c r="J38188" i="2"/>
  <c r="I38188" i="2"/>
  <c r="H38188" i="2"/>
  <c r="K38176" i="2"/>
  <c r="J38176" i="2"/>
  <c r="I38176" i="2"/>
  <c r="H38176" i="2"/>
  <c r="K38164" i="2"/>
  <c r="J38164" i="2"/>
  <c r="I38164" i="2"/>
  <c r="H38164" i="2"/>
  <c r="K38152" i="2"/>
  <c r="J38152" i="2"/>
  <c r="I38152" i="2"/>
  <c r="H38152" i="2"/>
  <c r="K38140" i="2"/>
  <c r="J38140" i="2"/>
  <c r="I38140" i="2"/>
  <c r="H38140" i="2"/>
  <c r="K38128" i="2"/>
  <c r="J38128" i="2"/>
  <c r="I38128" i="2"/>
  <c r="H38128" i="2"/>
  <c r="K38116" i="2"/>
  <c r="J38116" i="2"/>
  <c r="I38116" i="2"/>
  <c r="H38116" i="2"/>
  <c r="K38104" i="2"/>
  <c r="J38104" i="2"/>
  <c r="I38104" i="2"/>
  <c r="H38104" i="2"/>
  <c r="K38092" i="2"/>
  <c r="J38092" i="2"/>
  <c r="I38092" i="2"/>
  <c r="H38092" i="2"/>
  <c r="K38080" i="2"/>
  <c r="J38080" i="2"/>
  <c r="I38080" i="2"/>
  <c r="H38080" i="2"/>
  <c r="K38068" i="2"/>
  <c r="J38068" i="2"/>
  <c r="I38068" i="2"/>
  <c r="H38068" i="2"/>
  <c r="K38056" i="2"/>
  <c r="J38056" i="2"/>
  <c r="I38056" i="2"/>
  <c r="H38056" i="2"/>
  <c r="K38044" i="2"/>
  <c r="J38044" i="2"/>
  <c r="I38044" i="2"/>
  <c r="H38044" i="2"/>
  <c r="K38032" i="2"/>
  <c r="J38032" i="2"/>
  <c r="I38032" i="2"/>
  <c r="H38032" i="2"/>
  <c r="K38020" i="2"/>
  <c r="J38020" i="2"/>
  <c r="I38020" i="2"/>
  <c r="H38020" i="2"/>
  <c r="K38008" i="2"/>
  <c r="J38008" i="2"/>
  <c r="I38008" i="2"/>
  <c r="H38008" i="2"/>
  <c r="K37996" i="2"/>
  <c r="J37996" i="2"/>
  <c r="I37996" i="2"/>
  <c r="H37996" i="2"/>
  <c r="K37984" i="2"/>
  <c r="J37984" i="2"/>
  <c r="I37984" i="2"/>
  <c r="H37984" i="2"/>
  <c r="K37972" i="2"/>
  <c r="J37972" i="2"/>
  <c r="I37972" i="2"/>
  <c r="H37972" i="2"/>
  <c r="K37960" i="2"/>
  <c r="J37960" i="2"/>
  <c r="I37960" i="2"/>
  <c r="H37960" i="2"/>
  <c r="K37948" i="2"/>
  <c r="J37948" i="2"/>
  <c r="I37948" i="2"/>
  <c r="H37948" i="2"/>
  <c r="K37936" i="2"/>
  <c r="J37936" i="2"/>
  <c r="I37936" i="2"/>
  <c r="H37936" i="2"/>
  <c r="K37924" i="2"/>
  <c r="J37924" i="2"/>
  <c r="I37924" i="2"/>
  <c r="H37924" i="2"/>
  <c r="K37912" i="2"/>
  <c r="J37912" i="2"/>
  <c r="I37912" i="2"/>
  <c r="H37912" i="2"/>
  <c r="K37900" i="2"/>
  <c r="J37900" i="2"/>
  <c r="I37900" i="2"/>
  <c r="H37900" i="2"/>
  <c r="K37888" i="2"/>
  <c r="J37888" i="2"/>
  <c r="I37888" i="2"/>
  <c r="H37888" i="2"/>
  <c r="K37876" i="2"/>
  <c r="J37876" i="2"/>
  <c r="I37876" i="2"/>
  <c r="H37876" i="2"/>
  <c r="K37864" i="2"/>
  <c r="J37864" i="2"/>
  <c r="I37864" i="2"/>
  <c r="H37864" i="2"/>
  <c r="K37852" i="2"/>
  <c r="J37852" i="2"/>
  <c r="I37852" i="2"/>
  <c r="H37852" i="2"/>
  <c r="K37840" i="2"/>
  <c r="J37840" i="2"/>
  <c r="I37840" i="2"/>
  <c r="H37840" i="2"/>
  <c r="K37828" i="2"/>
  <c r="J37828" i="2"/>
  <c r="I37828" i="2"/>
  <c r="H37828" i="2"/>
  <c r="K37816" i="2"/>
  <c r="J37816" i="2"/>
  <c r="I37816" i="2"/>
  <c r="H37816" i="2"/>
  <c r="K37804" i="2"/>
  <c r="J37804" i="2"/>
  <c r="I37804" i="2"/>
  <c r="H37804" i="2"/>
  <c r="K37792" i="2"/>
  <c r="J37792" i="2"/>
  <c r="I37792" i="2"/>
  <c r="H37792" i="2"/>
  <c r="K37780" i="2"/>
  <c r="J37780" i="2"/>
  <c r="I37780" i="2"/>
  <c r="H37780" i="2"/>
  <c r="K37768" i="2"/>
  <c r="J37768" i="2"/>
  <c r="I37768" i="2"/>
  <c r="H37768" i="2"/>
  <c r="K37756" i="2"/>
  <c r="J37756" i="2"/>
  <c r="I37756" i="2"/>
  <c r="H37756" i="2"/>
  <c r="K37744" i="2"/>
  <c r="J37744" i="2"/>
  <c r="I37744" i="2"/>
  <c r="H37744" i="2"/>
  <c r="K37732" i="2"/>
  <c r="J37732" i="2"/>
  <c r="I37732" i="2"/>
  <c r="H37732" i="2"/>
  <c r="K37720" i="2"/>
  <c r="J37720" i="2"/>
  <c r="I37720" i="2"/>
  <c r="H37720" i="2"/>
  <c r="K37708" i="2"/>
  <c r="J37708" i="2"/>
  <c r="I37708" i="2"/>
  <c r="H37708" i="2"/>
  <c r="K37696" i="2"/>
  <c r="J37696" i="2"/>
  <c r="I37696" i="2"/>
  <c r="H37696" i="2"/>
  <c r="K37684" i="2"/>
  <c r="J37684" i="2"/>
  <c r="I37684" i="2"/>
  <c r="H37684" i="2"/>
  <c r="K37672" i="2"/>
  <c r="J37672" i="2"/>
  <c r="I37672" i="2"/>
  <c r="H37672" i="2"/>
  <c r="K37660" i="2"/>
  <c r="J37660" i="2"/>
  <c r="I37660" i="2"/>
  <c r="H37660" i="2"/>
  <c r="K37648" i="2"/>
  <c r="J37648" i="2"/>
  <c r="I37648" i="2"/>
  <c r="H37648" i="2"/>
  <c r="K37636" i="2"/>
  <c r="J37636" i="2"/>
  <c r="I37636" i="2"/>
  <c r="H37636" i="2"/>
  <c r="K37624" i="2"/>
  <c r="J37624" i="2"/>
  <c r="I37624" i="2"/>
  <c r="H37624" i="2"/>
  <c r="K37612" i="2"/>
  <c r="J37612" i="2"/>
  <c r="I37612" i="2"/>
  <c r="H37612" i="2"/>
  <c r="K37600" i="2"/>
  <c r="J37600" i="2"/>
  <c r="I37600" i="2"/>
  <c r="H37600" i="2"/>
  <c r="K37588" i="2"/>
  <c r="J37588" i="2"/>
  <c r="I37588" i="2"/>
  <c r="H37588" i="2"/>
  <c r="K37576" i="2"/>
  <c r="J37576" i="2"/>
  <c r="I37576" i="2"/>
  <c r="H37576" i="2"/>
  <c r="K37564" i="2"/>
  <c r="J37564" i="2"/>
  <c r="I37564" i="2"/>
  <c r="H37564" i="2"/>
  <c r="K37552" i="2"/>
  <c r="J37552" i="2"/>
  <c r="I37552" i="2"/>
  <c r="H37552" i="2"/>
  <c r="K37540" i="2"/>
  <c r="J37540" i="2"/>
  <c r="I37540" i="2"/>
  <c r="H37540" i="2"/>
  <c r="K37528" i="2"/>
  <c r="J37528" i="2"/>
  <c r="I37528" i="2"/>
  <c r="H37528" i="2"/>
  <c r="K37516" i="2"/>
  <c r="J37516" i="2"/>
  <c r="I37516" i="2"/>
  <c r="H37516" i="2"/>
  <c r="K37504" i="2"/>
  <c r="J37504" i="2"/>
  <c r="I37504" i="2"/>
  <c r="H37504" i="2"/>
  <c r="K37492" i="2"/>
  <c r="J37492" i="2"/>
  <c r="I37492" i="2"/>
  <c r="H37492" i="2"/>
  <c r="K37480" i="2"/>
  <c r="J37480" i="2"/>
  <c r="I37480" i="2"/>
  <c r="H37480" i="2"/>
  <c r="K37468" i="2"/>
  <c r="J37468" i="2"/>
  <c r="I37468" i="2"/>
  <c r="H37468" i="2"/>
  <c r="K37456" i="2"/>
  <c r="J37456" i="2"/>
  <c r="I37456" i="2"/>
  <c r="H37456" i="2"/>
  <c r="K37444" i="2"/>
  <c r="J37444" i="2"/>
  <c r="I37444" i="2"/>
  <c r="H37444" i="2"/>
  <c r="K37432" i="2"/>
  <c r="J37432" i="2"/>
  <c r="I37432" i="2"/>
  <c r="H37432" i="2"/>
  <c r="K37420" i="2"/>
  <c r="J37420" i="2"/>
  <c r="I37420" i="2"/>
  <c r="H37420" i="2"/>
  <c r="K37408" i="2"/>
  <c r="J37408" i="2"/>
  <c r="I37408" i="2"/>
  <c r="H37408" i="2"/>
  <c r="K37396" i="2"/>
  <c r="J37396" i="2"/>
  <c r="I37396" i="2"/>
  <c r="H37396" i="2"/>
  <c r="K37384" i="2"/>
  <c r="J37384" i="2"/>
  <c r="I37384" i="2"/>
  <c r="H37384" i="2"/>
  <c r="K37372" i="2"/>
  <c r="J37372" i="2"/>
  <c r="I37372" i="2"/>
  <c r="H37372" i="2"/>
  <c r="K37360" i="2"/>
  <c r="J37360" i="2"/>
  <c r="I37360" i="2"/>
  <c r="H37360" i="2"/>
  <c r="K37348" i="2"/>
  <c r="J37348" i="2"/>
  <c r="I37348" i="2"/>
  <c r="H37348" i="2"/>
  <c r="K37336" i="2"/>
  <c r="J37336" i="2"/>
  <c r="I37336" i="2"/>
  <c r="H37336" i="2"/>
  <c r="K37324" i="2"/>
  <c r="J37324" i="2"/>
  <c r="I37324" i="2"/>
  <c r="H37324" i="2"/>
  <c r="K37312" i="2"/>
  <c r="J37312" i="2"/>
  <c r="I37312" i="2"/>
  <c r="H37312" i="2"/>
  <c r="K37300" i="2"/>
  <c r="J37300" i="2"/>
  <c r="I37300" i="2"/>
  <c r="H37300" i="2"/>
  <c r="K37288" i="2"/>
  <c r="J37288" i="2"/>
  <c r="I37288" i="2"/>
  <c r="H37288" i="2"/>
  <c r="K37276" i="2"/>
  <c r="J37276" i="2"/>
  <c r="I37276" i="2"/>
  <c r="H37276" i="2"/>
  <c r="K37264" i="2"/>
  <c r="J37264" i="2"/>
  <c r="I37264" i="2"/>
  <c r="H37264" i="2"/>
  <c r="K37252" i="2"/>
  <c r="J37252" i="2"/>
  <c r="I37252" i="2"/>
  <c r="H37252" i="2"/>
  <c r="K37240" i="2"/>
  <c r="J37240" i="2"/>
  <c r="I37240" i="2"/>
  <c r="H37240" i="2"/>
  <c r="K37228" i="2"/>
  <c r="J37228" i="2"/>
  <c r="I37228" i="2"/>
  <c r="H37228" i="2"/>
  <c r="K37216" i="2"/>
  <c r="J37216" i="2"/>
  <c r="I37216" i="2"/>
  <c r="H37216" i="2"/>
  <c r="K37204" i="2"/>
  <c r="J37204" i="2"/>
  <c r="I37204" i="2"/>
  <c r="H37204" i="2"/>
  <c r="K37192" i="2"/>
  <c r="J37192" i="2"/>
  <c r="I37192" i="2"/>
  <c r="H37192" i="2"/>
  <c r="K37180" i="2"/>
  <c r="J37180" i="2"/>
  <c r="I37180" i="2"/>
  <c r="H37180" i="2"/>
  <c r="K37168" i="2"/>
  <c r="J37168" i="2"/>
  <c r="I37168" i="2"/>
  <c r="H37168" i="2"/>
  <c r="K37156" i="2"/>
  <c r="J37156" i="2"/>
  <c r="I37156" i="2"/>
  <c r="H37156" i="2"/>
  <c r="K37144" i="2"/>
  <c r="J37144" i="2"/>
  <c r="I37144" i="2"/>
  <c r="H37144" i="2"/>
  <c r="K37132" i="2"/>
  <c r="J37132" i="2"/>
  <c r="I37132" i="2"/>
  <c r="H37132" i="2"/>
  <c r="K37120" i="2"/>
  <c r="J37120" i="2"/>
  <c r="I37120" i="2"/>
  <c r="H37120" i="2"/>
  <c r="K37108" i="2"/>
  <c r="J37108" i="2"/>
  <c r="I37108" i="2"/>
  <c r="H37108" i="2"/>
  <c r="K37096" i="2"/>
  <c r="J37096" i="2"/>
  <c r="I37096" i="2"/>
  <c r="H37096" i="2"/>
  <c r="K37084" i="2"/>
  <c r="J37084" i="2"/>
  <c r="I37084" i="2"/>
  <c r="H37084" i="2"/>
  <c r="K37072" i="2"/>
  <c r="J37072" i="2"/>
  <c r="I37072" i="2"/>
  <c r="H37072" i="2"/>
  <c r="K37060" i="2"/>
  <c r="J37060" i="2"/>
  <c r="I37060" i="2"/>
  <c r="H37060" i="2"/>
  <c r="K37048" i="2"/>
  <c r="J37048" i="2"/>
  <c r="I37048" i="2"/>
  <c r="H37048" i="2"/>
  <c r="K37036" i="2"/>
  <c r="J37036" i="2"/>
  <c r="I37036" i="2"/>
  <c r="H37036" i="2"/>
  <c r="K37024" i="2"/>
  <c r="J37024" i="2"/>
  <c r="I37024" i="2"/>
  <c r="H37024" i="2"/>
  <c r="K37012" i="2"/>
  <c r="J37012" i="2"/>
  <c r="I37012" i="2"/>
  <c r="H37012" i="2"/>
  <c r="K37000" i="2"/>
  <c r="J37000" i="2"/>
  <c r="I37000" i="2"/>
  <c r="H37000" i="2"/>
  <c r="K36988" i="2"/>
  <c r="J36988" i="2"/>
  <c r="I36988" i="2"/>
  <c r="H36988" i="2"/>
  <c r="K36976" i="2"/>
  <c r="J36976" i="2"/>
  <c r="I36976" i="2"/>
  <c r="H36976" i="2"/>
  <c r="K36964" i="2"/>
  <c r="J36964" i="2"/>
  <c r="I36964" i="2"/>
  <c r="H36964" i="2"/>
  <c r="K36952" i="2"/>
  <c r="J36952" i="2"/>
  <c r="I36952" i="2"/>
  <c r="H36952" i="2"/>
  <c r="K36940" i="2"/>
  <c r="J36940" i="2"/>
  <c r="I36940" i="2"/>
  <c r="H36940" i="2"/>
  <c r="K36928" i="2"/>
  <c r="J36928" i="2"/>
  <c r="I36928" i="2"/>
  <c r="H36928" i="2"/>
  <c r="K36916" i="2"/>
  <c r="J36916" i="2"/>
  <c r="I36916" i="2"/>
  <c r="H36916" i="2"/>
  <c r="K36904" i="2"/>
  <c r="J36904" i="2"/>
  <c r="I36904" i="2"/>
  <c r="H36904" i="2"/>
  <c r="K36892" i="2"/>
  <c r="J36892" i="2"/>
  <c r="I36892" i="2"/>
  <c r="H36892" i="2"/>
  <c r="K36880" i="2"/>
  <c r="J36880" i="2"/>
  <c r="I36880" i="2"/>
  <c r="H36880" i="2"/>
  <c r="K36868" i="2"/>
  <c r="J36868" i="2"/>
  <c r="I36868" i="2"/>
  <c r="H36868" i="2"/>
  <c r="K36856" i="2"/>
  <c r="J36856" i="2"/>
  <c r="I36856" i="2"/>
  <c r="H36856" i="2"/>
  <c r="K36844" i="2"/>
  <c r="J36844" i="2"/>
  <c r="I36844" i="2"/>
  <c r="H36844" i="2"/>
  <c r="K36832" i="2"/>
  <c r="J36832" i="2"/>
  <c r="I36832" i="2"/>
  <c r="H36832" i="2"/>
  <c r="K36820" i="2"/>
  <c r="J36820" i="2"/>
  <c r="I36820" i="2"/>
  <c r="H36820" i="2"/>
  <c r="K36808" i="2"/>
  <c r="J36808" i="2"/>
  <c r="I36808" i="2"/>
  <c r="H36808" i="2"/>
  <c r="K36796" i="2"/>
  <c r="J36796" i="2"/>
  <c r="I36796" i="2"/>
  <c r="H36796" i="2"/>
  <c r="K36784" i="2"/>
  <c r="J36784" i="2"/>
  <c r="I36784" i="2"/>
  <c r="H36784" i="2"/>
  <c r="K36772" i="2"/>
  <c r="J36772" i="2"/>
  <c r="I36772" i="2"/>
  <c r="H36772" i="2"/>
  <c r="K36760" i="2"/>
  <c r="J36760" i="2"/>
  <c r="I36760" i="2"/>
  <c r="H36760" i="2"/>
  <c r="K36748" i="2"/>
  <c r="J36748" i="2"/>
  <c r="I36748" i="2"/>
  <c r="H36748" i="2"/>
  <c r="K36736" i="2"/>
  <c r="J36736" i="2"/>
  <c r="I36736" i="2"/>
  <c r="H36736" i="2"/>
  <c r="K36724" i="2"/>
  <c r="J36724" i="2"/>
  <c r="I36724" i="2"/>
  <c r="H36724" i="2"/>
  <c r="K36712" i="2"/>
  <c r="J36712" i="2"/>
  <c r="I36712" i="2"/>
  <c r="H36712" i="2"/>
  <c r="K36700" i="2"/>
  <c r="J36700" i="2"/>
  <c r="I36700" i="2"/>
  <c r="H36700" i="2"/>
  <c r="K36688" i="2"/>
  <c r="J36688" i="2"/>
  <c r="I36688" i="2"/>
  <c r="H36688" i="2"/>
  <c r="K36676" i="2"/>
  <c r="J36676" i="2"/>
  <c r="I36676" i="2"/>
  <c r="H36676" i="2"/>
  <c r="K36664" i="2"/>
  <c r="J36664" i="2"/>
  <c r="I36664" i="2"/>
  <c r="H36664" i="2"/>
  <c r="K36652" i="2"/>
  <c r="J36652" i="2"/>
  <c r="I36652" i="2"/>
  <c r="H36652" i="2"/>
  <c r="K36640" i="2"/>
  <c r="J36640" i="2"/>
  <c r="I36640" i="2"/>
  <c r="H36640" i="2"/>
  <c r="K36628" i="2"/>
  <c r="J36628" i="2"/>
  <c r="I36628" i="2"/>
  <c r="H36628" i="2"/>
  <c r="K36616" i="2"/>
  <c r="J36616" i="2"/>
  <c r="I36616" i="2"/>
  <c r="H36616" i="2"/>
  <c r="K36604" i="2"/>
  <c r="J36604" i="2"/>
  <c r="I36604" i="2"/>
  <c r="H36604" i="2"/>
  <c r="K36592" i="2"/>
  <c r="J36592" i="2"/>
  <c r="I36592" i="2"/>
  <c r="H36592" i="2"/>
  <c r="K36580" i="2"/>
  <c r="J36580" i="2"/>
  <c r="I36580" i="2"/>
  <c r="H36580" i="2"/>
  <c r="K36568" i="2"/>
  <c r="J36568" i="2"/>
  <c r="I36568" i="2"/>
  <c r="H36568" i="2"/>
  <c r="K36556" i="2"/>
  <c r="J36556" i="2"/>
  <c r="I36556" i="2"/>
  <c r="H36556" i="2"/>
  <c r="K36544" i="2"/>
  <c r="J36544" i="2"/>
  <c r="I36544" i="2"/>
  <c r="H36544" i="2"/>
  <c r="K36532" i="2"/>
  <c r="J36532" i="2"/>
  <c r="I36532" i="2"/>
  <c r="H36532" i="2"/>
  <c r="K36520" i="2"/>
  <c r="J36520" i="2"/>
  <c r="I36520" i="2"/>
  <c r="H36520" i="2"/>
  <c r="K36508" i="2"/>
  <c r="J36508" i="2"/>
  <c r="I36508" i="2"/>
  <c r="H36508" i="2"/>
  <c r="K36496" i="2"/>
  <c r="J36496" i="2"/>
  <c r="I36496" i="2"/>
  <c r="H36496" i="2"/>
  <c r="K36484" i="2"/>
  <c r="J36484" i="2"/>
  <c r="I36484" i="2"/>
  <c r="H36484" i="2"/>
  <c r="K36472" i="2"/>
  <c r="J36472" i="2"/>
  <c r="I36472" i="2"/>
  <c r="H36472" i="2"/>
  <c r="K36460" i="2"/>
  <c r="J36460" i="2"/>
  <c r="I36460" i="2"/>
  <c r="H36460" i="2"/>
  <c r="K36448" i="2"/>
  <c r="J36448" i="2"/>
  <c r="I36448" i="2"/>
  <c r="H36448" i="2"/>
  <c r="K36436" i="2"/>
  <c r="J36436" i="2"/>
  <c r="I36436" i="2"/>
  <c r="H36436" i="2"/>
  <c r="K36424" i="2"/>
  <c r="J36424" i="2"/>
  <c r="I36424" i="2"/>
  <c r="H36424" i="2"/>
  <c r="K36412" i="2"/>
  <c r="J36412" i="2"/>
  <c r="I36412" i="2"/>
  <c r="H36412" i="2"/>
  <c r="K36400" i="2"/>
  <c r="J36400" i="2"/>
  <c r="I36400" i="2"/>
  <c r="H36400" i="2"/>
  <c r="K36388" i="2"/>
  <c r="J36388" i="2"/>
  <c r="I36388" i="2"/>
  <c r="H36388" i="2"/>
  <c r="K36376" i="2"/>
  <c r="J36376" i="2"/>
  <c r="I36376" i="2"/>
  <c r="H36376" i="2"/>
  <c r="K36364" i="2"/>
  <c r="J36364" i="2"/>
  <c r="I36364" i="2"/>
  <c r="H36364" i="2"/>
  <c r="K36352" i="2"/>
  <c r="J36352" i="2"/>
  <c r="I36352" i="2"/>
  <c r="H36352" i="2"/>
  <c r="K36340" i="2"/>
  <c r="J36340" i="2"/>
  <c r="I36340" i="2"/>
  <c r="H36340" i="2"/>
  <c r="K36328" i="2"/>
  <c r="J36328" i="2"/>
  <c r="I36328" i="2"/>
  <c r="H36328" i="2"/>
  <c r="K36316" i="2"/>
  <c r="J36316" i="2"/>
  <c r="I36316" i="2"/>
  <c r="H36316" i="2"/>
  <c r="K36304" i="2"/>
  <c r="J36304" i="2"/>
  <c r="I36304" i="2"/>
  <c r="H36304" i="2"/>
  <c r="K36292" i="2"/>
  <c r="J36292" i="2"/>
  <c r="I36292" i="2"/>
  <c r="H36292" i="2"/>
  <c r="K36280" i="2"/>
  <c r="J36280" i="2"/>
  <c r="I36280" i="2"/>
  <c r="H36280" i="2"/>
  <c r="K36268" i="2"/>
  <c r="J36268" i="2"/>
  <c r="I36268" i="2"/>
  <c r="H36268" i="2"/>
  <c r="K36256" i="2"/>
  <c r="J36256" i="2"/>
  <c r="I36256" i="2"/>
  <c r="H36256" i="2"/>
  <c r="K36244" i="2"/>
  <c r="J36244" i="2"/>
  <c r="I36244" i="2"/>
  <c r="H36244" i="2"/>
  <c r="K36232" i="2"/>
  <c r="J36232" i="2"/>
  <c r="I36232" i="2"/>
  <c r="H36232" i="2"/>
  <c r="K36220" i="2"/>
  <c r="J36220" i="2"/>
  <c r="I36220" i="2"/>
  <c r="H36220" i="2"/>
  <c r="K36208" i="2"/>
  <c r="J36208" i="2"/>
  <c r="I36208" i="2"/>
  <c r="H36208" i="2"/>
  <c r="K36196" i="2"/>
  <c r="J36196" i="2"/>
  <c r="I36196" i="2"/>
  <c r="H36196" i="2"/>
  <c r="K36184" i="2"/>
  <c r="J36184" i="2"/>
  <c r="I36184" i="2"/>
  <c r="H36184" i="2"/>
  <c r="K36172" i="2"/>
  <c r="J36172" i="2"/>
  <c r="I36172" i="2"/>
  <c r="H36172" i="2"/>
  <c r="K36160" i="2"/>
  <c r="J36160" i="2"/>
  <c r="I36160" i="2"/>
  <c r="H36160" i="2"/>
  <c r="K36148" i="2"/>
  <c r="J36148" i="2"/>
  <c r="I36148" i="2"/>
  <c r="H36148" i="2"/>
  <c r="K36136" i="2"/>
  <c r="J36136" i="2"/>
  <c r="I36136" i="2"/>
  <c r="H36136" i="2"/>
  <c r="K36124" i="2"/>
  <c r="J36124" i="2"/>
  <c r="I36124" i="2"/>
  <c r="H36124" i="2"/>
  <c r="K36112" i="2"/>
  <c r="J36112" i="2"/>
  <c r="I36112" i="2"/>
  <c r="H36112" i="2"/>
  <c r="K36100" i="2"/>
  <c r="J36100" i="2"/>
  <c r="I36100" i="2"/>
  <c r="H36100" i="2"/>
  <c r="K36088" i="2"/>
  <c r="J36088" i="2"/>
  <c r="I36088" i="2"/>
  <c r="H36088" i="2"/>
  <c r="K36076" i="2"/>
  <c r="J36076" i="2"/>
  <c r="I36076" i="2"/>
  <c r="H36076" i="2"/>
  <c r="K36064" i="2"/>
  <c r="J36064" i="2"/>
  <c r="I36064" i="2"/>
  <c r="H36064" i="2"/>
  <c r="K36052" i="2"/>
  <c r="J36052" i="2"/>
  <c r="I36052" i="2"/>
  <c r="H36052" i="2"/>
  <c r="K36040" i="2"/>
  <c r="J36040" i="2"/>
  <c r="I36040" i="2"/>
  <c r="H36040" i="2"/>
  <c r="K36028" i="2"/>
  <c r="J36028" i="2"/>
  <c r="I36028" i="2"/>
  <c r="H36028" i="2"/>
  <c r="K36016" i="2"/>
  <c r="J36016" i="2"/>
  <c r="I36016" i="2"/>
  <c r="H36016" i="2"/>
  <c r="K36004" i="2"/>
  <c r="J36004" i="2"/>
  <c r="I36004" i="2"/>
  <c r="H36004" i="2"/>
  <c r="K35992" i="2"/>
  <c r="J35992" i="2"/>
  <c r="I35992" i="2"/>
  <c r="H35992" i="2"/>
  <c r="K35980" i="2"/>
  <c r="J35980" i="2"/>
  <c r="I35980" i="2"/>
  <c r="H35980" i="2"/>
  <c r="K35968" i="2"/>
  <c r="J35968" i="2"/>
  <c r="I35968" i="2"/>
  <c r="H35968" i="2"/>
  <c r="K35956" i="2"/>
  <c r="J35956" i="2"/>
  <c r="I35956" i="2"/>
  <c r="H35956" i="2"/>
  <c r="K35944" i="2"/>
  <c r="J35944" i="2"/>
  <c r="I35944" i="2"/>
  <c r="H35944" i="2"/>
  <c r="K35932" i="2"/>
  <c r="J35932" i="2"/>
  <c r="I35932" i="2"/>
  <c r="H35932" i="2"/>
  <c r="K35920" i="2"/>
  <c r="J35920" i="2"/>
  <c r="I35920" i="2"/>
  <c r="H35920" i="2"/>
  <c r="K35908" i="2"/>
  <c r="J35908" i="2"/>
  <c r="I35908" i="2"/>
  <c r="H35908" i="2"/>
  <c r="K35896" i="2"/>
  <c r="J35896" i="2"/>
  <c r="I35896" i="2"/>
  <c r="H35896" i="2"/>
  <c r="K35884" i="2"/>
  <c r="J35884" i="2"/>
  <c r="I35884" i="2"/>
  <c r="H35884" i="2"/>
  <c r="K35872" i="2"/>
  <c r="J35872" i="2"/>
  <c r="I35872" i="2"/>
  <c r="H35872" i="2"/>
  <c r="K35860" i="2"/>
  <c r="J35860" i="2"/>
  <c r="I35860" i="2"/>
  <c r="H35860" i="2"/>
  <c r="K35848" i="2"/>
  <c r="J35848" i="2"/>
  <c r="I35848" i="2"/>
  <c r="H35848" i="2"/>
  <c r="K35836" i="2"/>
  <c r="J35836" i="2"/>
  <c r="I35836" i="2"/>
  <c r="H35836" i="2"/>
  <c r="K35824" i="2"/>
  <c r="J35824" i="2"/>
  <c r="I35824" i="2"/>
  <c r="H35824" i="2"/>
  <c r="K35812" i="2"/>
  <c r="J35812" i="2"/>
  <c r="I35812" i="2"/>
  <c r="H35812" i="2"/>
  <c r="K35800" i="2"/>
  <c r="J35800" i="2"/>
  <c r="I35800" i="2"/>
  <c r="H35800" i="2"/>
  <c r="K35788" i="2"/>
  <c r="J35788" i="2"/>
  <c r="I35788" i="2"/>
  <c r="H35788" i="2"/>
  <c r="K35776" i="2"/>
  <c r="J35776" i="2"/>
  <c r="I35776" i="2"/>
  <c r="H35776" i="2"/>
  <c r="K35764" i="2"/>
  <c r="J35764" i="2"/>
  <c r="I35764" i="2"/>
  <c r="H35764" i="2"/>
  <c r="K35752" i="2"/>
  <c r="J35752" i="2"/>
  <c r="I35752" i="2"/>
  <c r="H35752" i="2"/>
  <c r="K35740" i="2"/>
  <c r="J35740" i="2"/>
  <c r="I35740" i="2"/>
  <c r="H35740" i="2"/>
  <c r="K35728" i="2"/>
  <c r="J35728" i="2"/>
  <c r="I35728" i="2"/>
  <c r="H35728" i="2"/>
  <c r="K35716" i="2"/>
  <c r="J35716" i="2"/>
  <c r="I35716" i="2"/>
  <c r="H35716" i="2"/>
  <c r="K35704" i="2"/>
  <c r="J35704" i="2"/>
  <c r="I35704" i="2"/>
  <c r="H35704" i="2"/>
  <c r="K35692" i="2"/>
  <c r="J35692" i="2"/>
  <c r="I35692" i="2"/>
  <c r="H35692" i="2"/>
  <c r="K35680" i="2"/>
  <c r="J35680" i="2"/>
  <c r="I35680" i="2"/>
  <c r="H35680" i="2"/>
  <c r="K35668" i="2"/>
  <c r="J35668" i="2"/>
  <c r="I35668" i="2"/>
  <c r="H35668" i="2"/>
  <c r="K35656" i="2"/>
  <c r="J35656" i="2"/>
  <c r="I35656" i="2"/>
  <c r="H35656" i="2"/>
  <c r="K35644" i="2"/>
  <c r="J35644" i="2"/>
  <c r="I35644" i="2"/>
  <c r="H35644" i="2"/>
  <c r="K35632" i="2"/>
  <c r="J35632" i="2"/>
  <c r="I35632" i="2"/>
  <c r="H35632" i="2"/>
  <c r="K35620" i="2"/>
  <c r="J35620" i="2"/>
  <c r="I35620" i="2"/>
  <c r="H35620" i="2"/>
  <c r="K35608" i="2"/>
  <c r="J35608" i="2"/>
  <c r="I35608" i="2"/>
  <c r="H35608" i="2"/>
  <c r="K35596" i="2"/>
  <c r="J35596" i="2"/>
  <c r="I35596" i="2"/>
  <c r="H35596" i="2"/>
  <c r="K35584" i="2"/>
  <c r="J35584" i="2"/>
  <c r="I35584" i="2"/>
  <c r="H35584" i="2"/>
  <c r="K35572" i="2"/>
  <c r="J35572" i="2"/>
  <c r="I35572" i="2"/>
  <c r="H35572" i="2"/>
  <c r="K35560" i="2"/>
  <c r="J35560" i="2"/>
  <c r="I35560" i="2"/>
  <c r="H35560" i="2"/>
  <c r="K35548" i="2"/>
  <c r="J35548" i="2"/>
  <c r="I35548" i="2"/>
  <c r="H35548" i="2"/>
  <c r="K35536" i="2"/>
  <c r="J35536" i="2"/>
  <c r="I35536" i="2"/>
  <c r="H35536" i="2"/>
  <c r="K35524" i="2"/>
  <c r="J35524" i="2"/>
  <c r="I35524" i="2"/>
  <c r="H35524" i="2"/>
  <c r="K35512" i="2"/>
  <c r="J35512" i="2"/>
  <c r="I35512" i="2"/>
  <c r="H35512" i="2"/>
  <c r="K35500" i="2"/>
  <c r="J35500" i="2"/>
  <c r="I35500" i="2"/>
  <c r="H35500" i="2"/>
  <c r="K35488" i="2"/>
  <c r="J35488" i="2"/>
  <c r="I35488" i="2"/>
  <c r="H35488" i="2"/>
  <c r="K35476" i="2"/>
  <c r="J35476" i="2"/>
  <c r="I35476" i="2"/>
  <c r="H35476" i="2"/>
  <c r="K35464" i="2"/>
  <c r="J35464" i="2"/>
  <c r="I35464" i="2"/>
  <c r="H35464" i="2"/>
  <c r="K35452" i="2"/>
  <c r="J35452" i="2"/>
  <c r="I35452" i="2"/>
  <c r="H35452" i="2"/>
  <c r="K35440" i="2"/>
  <c r="J35440" i="2"/>
  <c r="I35440" i="2"/>
  <c r="H35440" i="2"/>
  <c r="K35428" i="2"/>
  <c r="J35428" i="2"/>
  <c r="I35428" i="2"/>
  <c r="H35428" i="2"/>
  <c r="K35416" i="2"/>
  <c r="J35416" i="2"/>
  <c r="I35416" i="2"/>
  <c r="H35416" i="2"/>
  <c r="K35404" i="2"/>
  <c r="J35404" i="2"/>
  <c r="I35404" i="2"/>
  <c r="H35404" i="2"/>
  <c r="K35392" i="2"/>
  <c r="J35392" i="2"/>
  <c r="I35392" i="2"/>
  <c r="H35392" i="2"/>
  <c r="K35380" i="2"/>
  <c r="J35380" i="2"/>
  <c r="I35380" i="2"/>
  <c r="H35380" i="2"/>
  <c r="K35368" i="2"/>
  <c r="J35368" i="2"/>
  <c r="I35368" i="2"/>
  <c r="H35368" i="2"/>
  <c r="K35356" i="2"/>
  <c r="J35356" i="2"/>
  <c r="I35356" i="2"/>
  <c r="H35356" i="2"/>
  <c r="K35344" i="2"/>
  <c r="J35344" i="2"/>
  <c r="I35344" i="2"/>
  <c r="H35344" i="2"/>
  <c r="K35332" i="2"/>
  <c r="J35332" i="2"/>
  <c r="I35332" i="2"/>
  <c r="H35332" i="2"/>
  <c r="K35320" i="2"/>
  <c r="J35320" i="2"/>
  <c r="I35320" i="2"/>
  <c r="H35320" i="2"/>
  <c r="K35308" i="2"/>
  <c r="J35308" i="2"/>
  <c r="I35308" i="2"/>
  <c r="H35308" i="2"/>
  <c r="K35296" i="2"/>
  <c r="J35296" i="2"/>
  <c r="I35296" i="2"/>
  <c r="H35296" i="2"/>
  <c r="K35284" i="2"/>
  <c r="J35284" i="2"/>
  <c r="I35284" i="2"/>
  <c r="H35284" i="2"/>
  <c r="K35272" i="2"/>
  <c r="J35272" i="2"/>
  <c r="I35272" i="2"/>
  <c r="H35272" i="2"/>
  <c r="K35260" i="2"/>
  <c r="J35260" i="2"/>
  <c r="I35260" i="2"/>
  <c r="H35260" i="2"/>
  <c r="K35248" i="2"/>
  <c r="J35248" i="2"/>
  <c r="I35248" i="2"/>
  <c r="H35248" i="2"/>
  <c r="K35236" i="2"/>
  <c r="J35236" i="2"/>
  <c r="I35236" i="2"/>
  <c r="H35236" i="2"/>
  <c r="K35224" i="2"/>
  <c r="J35224" i="2"/>
  <c r="I35224" i="2"/>
  <c r="H35224" i="2"/>
  <c r="K35212" i="2"/>
  <c r="J35212" i="2"/>
  <c r="I35212" i="2"/>
  <c r="H35212" i="2"/>
  <c r="K35200" i="2"/>
  <c r="J35200" i="2"/>
  <c r="I35200" i="2"/>
  <c r="H35200" i="2"/>
  <c r="K35188" i="2"/>
  <c r="J35188" i="2"/>
  <c r="I35188" i="2"/>
  <c r="H35188" i="2"/>
  <c r="K35176" i="2"/>
  <c r="J35176" i="2"/>
  <c r="I35176" i="2"/>
  <c r="H35176" i="2"/>
  <c r="K35164" i="2"/>
  <c r="J35164" i="2"/>
  <c r="I35164" i="2"/>
  <c r="H35164" i="2"/>
  <c r="K35152" i="2"/>
  <c r="J35152" i="2"/>
  <c r="I35152" i="2"/>
  <c r="H35152" i="2"/>
  <c r="K35140" i="2"/>
  <c r="J35140" i="2"/>
  <c r="I35140" i="2"/>
  <c r="H35140" i="2"/>
  <c r="K35128" i="2"/>
  <c r="J35128" i="2"/>
  <c r="I35128" i="2"/>
  <c r="H35128" i="2"/>
  <c r="K35116" i="2"/>
  <c r="J35116" i="2"/>
  <c r="I35116" i="2"/>
  <c r="H35116" i="2"/>
  <c r="K35104" i="2"/>
  <c r="J35104" i="2"/>
  <c r="I35104" i="2"/>
  <c r="H35104" i="2"/>
  <c r="K35092" i="2"/>
  <c r="J35092" i="2"/>
  <c r="I35092" i="2"/>
  <c r="H35092" i="2"/>
  <c r="K35080" i="2"/>
  <c r="J35080" i="2"/>
  <c r="I35080" i="2"/>
  <c r="H35080" i="2"/>
  <c r="K35068" i="2"/>
  <c r="J35068" i="2"/>
  <c r="I35068" i="2"/>
  <c r="H35068" i="2"/>
  <c r="K35056" i="2"/>
  <c r="J35056" i="2"/>
  <c r="I35056" i="2"/>
  <c r="H35056" i="2"/>
  <c r="K35044" i="2"/>
  <c r="J35044" i="2"/>
  <c r="I35044" i="2"/>
  <c r="H35044" i="2"/>
  <c r="K35032" i="2"/>
  <c r="J35032" i="2"/>
  <c r="I35032" i="2"/>
  <c r="H35032" i="2"/>
  <c r="K35020" i="2"/>
  <c r="J35020" i="2"/>
  <c r="I35020" i="2"/>
  <c r="H35020" i="2"/>
  <c r="K35008" i="2"/>
  <c r="J35008" i="2"/>
  <c r="I35008" i="2"/>
  <c r="H35008" i="2"/>
  <c r="K34996" i="2"/>
  <c r="J34996" i="2"/>
  <c r="I34996" i="2"/>
  <c r="H34996" i="2"/>
  <c r="K34984" i="2"/>
  <c r="J34984" i="2"/>
  <c r="I34984" i="2"/>
  <c r="H34984" i="2"/>
  <c r="K34972" i="2"/>
  <c r="J34972" i="2"/>
  <c r="I34972" i="2"/>
  <c r="H34972" i="2"/>
  <c r="K34960" i="2"/>
  <c r="J34960" i="2"/>
  <c r="I34960" i="2"/>
  <c r="H34960" i="2"/>
  <c r="K34948" i="2"/>
  <c r="J34948" i="2"/>
  <c r="I34948" i="2"/>
  <c r="H34948" i="2"/>
  <c r="K34936" i="2"/>
  <c r="J34936" i="2"/>
  <c r="I34936" i="2"/>
  <c r="H34936" i="2"/>
  <c r="K34924" i="2"/>
  <c r="J34924" i="2"/>
  <c r="I34924" i="2"/>
  <c r="H34924" i="2"/>
  <c r="K34912" i="2"/>
  <c r="J34912" i="2"/>
  <c r="I34912" i="2"/>
  <c r="H34912" i="2"/>
  <c r="K34900" i="2"/>
  <c r="J34900" i="2"/>
  <c r="I34900" i="2"/>
  <c r="H34900" i="2"/>
  <c r="K34888" i="2"/>
  <c r="J34888" i="2"/>
  <c r="I34888" i="2"/>
  <c r="H34888" i="2"/>
  <c r="K34876" i="2"/>
  <c r="J34876" i="2"/>
  <c r="I34876" i="2"/>
  <c r="H34876" i="2"/>
  <c r="K34864" i="2"/>
  <c r="J34864" i="2"/>
  <c r="I34864" i="2"/>
  <c r="H34864" i="2"/>
  <c r="K34852" i="2"/>
  <c r="J34852" i="2"/>
  <c r="I34852" i="2"/>
  <c r="H34852" i="2"/>
  <c r="K34840" i="2"/>
  <c r="J34840" i="2"/>
  <c r="I34840" i="2"/>
  <c r="H34840" i="2"/>
  <c r="K34828" i="2"/>
  <c r="J34828" i="2"/>
  <c r="I34828" i="2"/>
  <c r="H34828" i="2"/>
  <c r="K34816" i="2"/>
  <c r="J34816" i="2"/>
  <c r="I34816" i="2"/>
  <c r="H34816" i="2"/>
  <c r="K34804" i="2"/>
  <c r="J34804" i="2"/>
  <c r="I34804" i="2"/>
  <c r="H34804" i="2"/>
  <c r="K34792" i="2"/>
  <c r="J34792" i="2"/>
  <c r="I34792" i="2"/>
  <c r="H34792" i="2"/>
  <c r="K34780" i="2"/>
  <c r="J34780" i="2"/>
  <c r="I34780" i="2"/>
  <c r="H34780" i="2"/>
  <c r="K34768" i="2"/>
  <c r="J34768" i="2"/>
  <c r="I34768" i="2"/>
  <c r="H34768" i="2"/>
  <c r="K34756" i="2"/>
  <c r="J34756" i="2"/>
  <c r="I34756" i="2"/>
  <c r="H34756" i="2"/>
  <c r="K34744" i="2"/>
  <c r="J34744" i="2"/>
  <c r="I34744" i="2"/>
  <c r="H34744" i="2"/>
  <c r="K34732" i="2"/>
  <c r="J34732" i="2"/>
  <c r="I34732" i="2"/>
  <c r="H34732" i="2"/>
  <c r="K34720" i="2"/>
  <c r="J34720" i="2"/>
  <c r="I34720" i="2"/>
  <c r="H34720" i="2"/>
  <c r="K34708" i="2"/>
  <c r="J34708" i="2"/>
  <c r="I34708" i="2"/>
  <c r="H34708" i="2"/>
  <c r="K34696" i="2"/>
  <c r="J34696" i="2"/>
  <c r="I34696" i="2"/>
  <c r="H34696" i="2"/>
  <c r="K34684" i="2"/>
  <c r="J34684" i="2"/>
  <c r="I34684" i="2"/>
  <c r="H34684" i="2"/>
  <c r="K34672" i="2"/>
  <c r="J34672" i="2"/>
  <c r="I34672" i="2"/>
  <c r="H34672" i="2"/>
  <c r="K34660" i="2"/>
  <c r="J34660" i="2"/>
  <c r="I34660" i="2"/>
  <c r="H34660" i="2"/>
  <c r="K34648" i="2"/>
  <c r="J34648" i="2"/>
  <c r="I34648" i="2"/>
  <c r="H34648" i="2"/>
  <c r="K34636" i="2"/>
  <c r="J34636" i="2"/>
  <c r="I34636" i="2"/>
  <c r="H34636" i="2"/>
  <c r="K34624" i="2"/>
  <c r="J34624" i="2"/>
  <c r="I34624" i="2"/>
  <c r="H34624" i="2"/>
  <c r="K34612" i="2"/>
  <c r="J34612" i="2"/>
  <c r="I34612" i="2"/>
  <c r="H34612" i="2"/>
  <c r="K34600" i="2"/>
  <c r="J34600" i="2"/>
  <c r="I34600" i="2"/>
  <c r="H34600" i="2"/>
  <c r="K34588" i="2"/>
  <c r="J34588" i="2"/>
  <c r="I34588" i="2"/>
  <c r="H34588" i="2"/>
  <c r="K34576" i="2"/>
  <c r="J34576" i="2"/>
  <c r="I34576" i="2"/>
  <c r="H34576" i="2"/>
  <c r="K34564" i="2"/>
  <c r="J34564" i="2"/>
  <c r="I34564" i="2"/>
  <c r="H34564" i="2"/>
  <c r="K34552" i="2"/>
  <c r="J34552" i="2"/>
  <c r="I34552" i="2"/>
  <c r="H34552" i="2"/>
  <c r="K34540" i="2"/>
  <c r="J34540" i="2"/>
  <c r="I34540" i="2"/>
  <c r="H34540" i="2"/>
  <c r="K34528" i="2"/>
  <c r="J34528" i="2"/>
  <c r="I34528" i="2"/>
  <c r="H34528" i="2"/>
  <c r="K34516" i="2"/>
  <c r="J34516" i="2"/>
  <c r="I34516" i="2"/>
  <c r="H34516" i="2"/>
  <c r="K34504" i="2"/>
  <c r="J34504" i="2"/>
  <c r="I34504" i="2"/>
  <c r="H34504" i="2"/>
  <c r="K34492" i="2"/>
  <c r="J34492" i="2"/>
  <c r="I34492" i="2"/>
  <c r="H34492" i="2"/>
  <c r="K34480" i="2"/>
  <c r="J34480" i="2"/>
  <c r="I34480" i="2"/>
  <c r="H34480" i="2"/>
  <c r="K34468" i="2"/>
  <c r="J34468" i="2"/>
  <c r="I34468" i="2"/>
  <c r="H34468" i="2"/>
  <c r="K34456" i="2"/>
  <c r="J34456" i="2"/>
  <c r="I34456" i="2"/>
  <c r="H34456" i="2"/>
  <c r="K34444" i="2"/>
  <c r="J34444" i="2"/>
  <c r="I34444" i="2"/>
  <c r="H34444" i="2"/>
  <c r="K34432" i="2"/>
  <c r="J34432" i="2"/>
  <c r="I34432" i="2"/>
  <c r="H34432" i="2"/>
  <c r="K34420" i="2"/>
  <c r="J34420" i="2"/>
  <c r="I34420" i="2"/>
  <c r="H34420" i="2"/>
  <c r="K34408" i="2"/>
  <c r="J34408" i="2"/>
  <c r="I34408" i="2"/>
  <c r="H34408" i="2"/>
  <c r="K34396" i="2"/>
  <c r="J34396" i="2"/>
  <c r="I34396" i="2"/>
  <c r="H34396" i="2"/>
  <c r="K34384" i="2"/>
  <c r="J34384" i="2"/>
  <c r="I34384" i="2"/>
  <c r="H34384" i="2"/>
  <c r="K34372" i="2"/>
  <c r="J34372" i="2"/>
  <c r="I34372" i="2"/>
  <c r="H34372" i="2"/>
  <c r="K34360" i="2"/>
  <c r="J34360" i="2"/>
  <c r="I34360" i="2"/>
  <c r="H34360" i="2"/>
  <c r="K34348" i="2"/>
  <c r="J34348" i="2"/>
  <c r="I34348" i="2"/>
  <c r="H34348" i="2"/>
  <c r="K34336" i="2"/>
  <c r="J34336" i="2"/>
  <c r="I34336" i="2"/>
  <c r="H34336" i="2"/>
  <c r="K34324" i="2"/>
  <c r="J34324" i="2"/>
  <c r="I34324" i="2"/>
  <c r="H34324" i="2"/>
  <c r="K34312" i="2"/>
  <c r="J34312" i="2"/>
  <c r="I34312" i="2"/>
  <c r="H34312" i="2"/>
  <c r="K34300" i="2"/>
  <c r="J34300" i="2"/>
  <c r="I34300" i="2"/>
  <c r="H34300" i="2"/>
  <c r="K34288" i="2"/>
  <c r="J34288" i="2"/>
  <c r="I34288" i="2"/>
  <c r="H34288" i="2"/>
  <c r="K34276" i="2"/>
  <c r="J34276" i="2"/>
  <c r="I34276" i="2"/>
  <c r="H34276" i="2"/>
  <c r="K34264" i="2"/>
  <c r="J34264" i="2"/>
  <c r="I34264" i="2"/>
  <c r="H34264" i="2"/>
  <c r="K34252" i="2"/>
  <c r="J34252" i="2"/>
  <c r="I34252" i="2"/>
  <c r="H34252" i="2"/>
  <c r="K34240" i="2"/>
  <c r="J34240" i="2"/>
  <c r="I34240" i="2"/>
  <c r="H34240" i="2"/>
  <c r="K34228" i="2"/>
  <c r="J34228" i="2"/>
  <c r="I34228" i="2"/>
  <c r="H34228" i="2"/>
  <c r="K34216" i="2"/>
  <c r="J34216" i="2"/>
  <c r="I34216" i="2"/>
  <c r="H34216" i="2"/>
  <c r="K34204" i="2"/>
  <c r="J34204" i="2"/>
  <c r="I34204" i="2"/>
  <c r="H34204" i="2"/>
  <c r="K34192" i="2"/>
  <c r="J34192" i="2"/>
  <c r="I34192" i="2"/>
  <c r="H34192" i="2"/>
  <c r="K34180" i="2"/>
  <c r="J34180" i="2"/>
  <c r="I34180" i="2"/>
  <c r="H34180" i="2"/>
  <c r="K34168" i="2"/>
  <c r="J34168" i="2"/>
  <c r="I34168" i="2"/>
  <c r="H34168" i="2"/>
  <c r="K34156" i="2"/>
  <c r="J34156" i="2"/>
  <c r="I34156" i="2"/>
  <c r="H34156" i="2"/>
  <c r="K34144" i="2"/>
  <c r="J34144" i="2"/>
  <c r="I34144" i="2"/>
  <c r="H34144" i="2"/>
  <c r="K34132" i="2"/>
  <c r="J34132" i="2"/>
  <c r="I34132" i="2"/>
  <c r="H34132" i="2"/>
  <c r="K34120" i="2"/>
  <c r="J34120" i="2"/>
  <c r="I34120" i="2"/>
  <c r="H34120" i="2"/>
  <c r="K34108" i="2"/>
  <c r="J34108" i="2"/>
  <c r="I34108" i="2"/>
  <c r="H34108" i="2"/>
  <c r="K34096" i="2"/>
  <c r="J34096" i="2"/>
  <c r="I34096" i="2"/>
  <c r="H34096" i="2"/>
  <c r="K34084" i="2"/>
  <c r="J34084" i="2"/>
  <c r="I34084" i="2"/>
  <c r="H34084" i="2"/>
  <c r="K34072" i="2"/>
  <c r="J34072" i="2"/>
  <c r="I34072" i="2"/>
  <c r="H34072" i="2"/>
  <c r="K34060" i="2"/>
  <c r="J34060" i="2"/>
  <c r="I34060" i="2"/>
  <c r="H34060" i="2"/>
  <c r="K34048" i="2"/>
  <c r="J34048" i="2"/>
  <c r="I34048" i="2"/>
  <c r="H34048" i="2"/>
  <c r="K34036" i="2"/>
  <c r="J34036" i="2"/>
  <c r="I34036" i="2"/>
  <c r="H34036" i="2"/>
  <c r="K34024" i="2"/>
  <c r="J34024" i="2"/>
  <c r="I34024" i="2"/>
  <c r="H34024" i="2"/>
  <c r="K34012" i="2"/>
  <c r="J34012" i="2"/>
  <c r="I34012" i="2"/>
  <c r="H34012" i="2"/>
  <c r="K34000" i="2"/>
  <c r="J34000" i="2"/>
  <c r="I34000" i="2"/>
  <c r="H34000" i="2"/>
  <c r="K33988" i="2"/>
  <c r="J33988" i="2"/>
  <c r="I33988" i="2"/>
  <c r="H33988" i="2"/>
  <c r="K33976" i="2"/>
  <c r="J33976" i="2"/>
  <c r="I33976" i="2"/>
  <c r="H33976" i="2"/>
  <c r="K33964" i="2"/>
  <c r="J33964" i="2"/>
  <c r="I33964" i="2"/>
  <c r="H33964" i="2"/>
  <c r="K33952" i="2"/>
  <c r="J33952" i="2"/>
  <c r="I33952" i="2"/>
  <c r="H33952" i="2"/>
  <c r="K33940" i="2"/>
  <c r="J33940" i="2"/>
  <c r="I33940" i="2"/>
  <c r="H33940" i="2"/>
  <c r="K33928" i="2"/>
  <c r="J33928" i="2"/>
  <c r="I33928" i="2"/>
  <c r="H33928" i="2"/>
  <c r="K33916" i="2"/>
  <c r="J33916" i="2"/>
  <c r="I33916" i="2"/>
  <c r="H33916" i="2"/>
  <c r="K33904" i="2"/>
  <c r="J33904" i="2"/>
  <c r="I33904" i="2"/>
  <c r="H33904" i="2"/>
  <c r="K33892" i="2"/>
  <c r="J33892" i="2"/>
  <c r="I33892" i="2"/>
  <c r="H33892" i="2"/>
  <c r="K33880" i="2"/>
  <c r="J33880" i="2"/>
  <c r="I33880" i="2"/>
  <c r="H33880" i="2"/>
  <c r="K33868" i="2"/>
  <c r="J33868" i="2"/>
  <c r="I33868" i="2"/>
  <c r="H33868" i="2"/>
  <c r="K33856" i="2"/>
  <c r="J33856" i="2"/>
  <c r="I33856" i="2"/>
  <c r="H33856" i="2"/>
  <c r="K33844" i="2"/>
  <c r="J33844" i="2"/>
  <c r="I33844" i="2"/>
  <c r="H33844" i="2"/>
  <c r="K33832" i="2"/>
  <c r="J33832" i="2"/>
  <c r="I33832" i="2"/>
  <c r="H33832" i="2"/>
  <c r="K33820" i="2"/>
  <c r="J33820" i="2"/>
  <c r="I33820" i="2"/>
  <c r="H33820" i="2"/>
  <c r="K33808" i="2"/>
  <c r="J33808" i="2"/>
  <c r="I33808" i="2"/>
  <c r="H33808" i="2"/>
  <c r="K33796" i="2"/>
  <c r="J33796" i="2"/>
  <c r="I33796" i="2"/>
  <c r="H33796" i="2"/>
  <c r="K33784" i="2"/>
  <c r="J33784" i="2"/>
  <c r="I33784" i="2"/>
  <c r="H33784" i="2"/>
  <c r="K33772" i="2"/>
  <c r="J33772" i="2"/>
  <c r="I33772" i="2"/>
  <c r="H33772" i="2"/>
  <c r="K33760" i="2"/>
  <c r="J33760" i="2"/>
  <c r="I33760" i="2"/>
  <c r="H33760" i="2"/>
  <c r="K33748" i="2"/>
  <c r="J33748" i="2"/>
  <c r="I33748" i="2"/>
  <c r="H33748" i="2"/>
  <c r="K33736" i="2"/>
  <c r="J33736" i="2"/>
  <c r="I33736" i="2"/>
  <c r="H33736" i="2"/>
  <c r="K33724" i="2"/>
  <c r="J33724" i="2"/>
  <c r="I33724" i="2"/>
  <c r="H33724" i="2"/>
  <c r="K33712" i="2"/>
  <c r="J33712" i="2"/>
  <c r="I33712" i="2"/>
  <c r="H33712" i="2"/>
  <c r="K33700" i="2"/>
  <c r="J33700" i="2"/>
  <c r="I33700" i="2"/>
  <c r="H33700" i="2"/>
  <c r="K33688" i="2"/>
  <c r="J33688" i="2"/>
  <c r="I33688" i="2"/>
  <c r="H33688" i="2"/>
  <c r="K33676" i="2"/>
  <c r="J33676" i="2"/>
  <c r="I33676" i="2"/>
  <c r="H33676" i="2"/>
  <c r="K33664" i="2"/>
  <c r="J33664" i="2"/>
  <c r="I33664" i="2"/>
  <c r="H33664" i="2"/>
  <c r="K33652" i="2"/>
  <c r="J33652" i="2"/>
  <c r="I33652" i="2"/>
  <c r="H33652" i="2"/>
  <c r="K33640" i="2"/>
  <c r="J33640" i="2"/>
  <c r="I33640" i="2"/>
  <c r="H33640" i="2"/>
  <c r="K33628" i="2"/>
  <c r="J33628" i="2"/>
  <c r="I33628" i="2"/>
  <c r="H33628" i="2"/>
  <c r="K33616" i="2"/>
  <c r="J33616" i="2"/>
  <c r="I33616" i="2"/>
  <c r="H33616" i="2"/>
  <c r="K33604" i="2"/>
  <c r="J33604" i="2"/>
  <c r="I33604" i="2"/>
  <c r="H33604" i="2"/>
  <c r="K33592" i="2"/>
  <c r="J33592" i="2"/>
  <c r="I33592" i="2"/>
  <c r="H33592" i="2"/>
  <c r="K33580" i="2"/>
  <c r="J33580" i="2"/>
  <c r="I33580" i="2"/>
  <c r="H33580" i="2"/>
  <c r="K33568" i="2"/>
  <c r="J33568" i="2"/>
  <c r="I33568" i="2"/>
  <c r="H33568" i="2"/>
  <c r="K33556" i="2"/>
  <c r="J33556" i="2"/>
  <c r="I33556" i="2"/>
  <c r="H33556" i="2"/>
  <c r="K33544" i="2"/>
  <c r="J33544" i="2"/>
  <c r="I33544" i="2"/>
  <c r="H33544" i="2"/>
  <c r="K33532" i="2"/>
  <c r="J33532" i="2"/>
  <c r="I33532" i="2"/>
  <c r="H33532" i="2"/>
  <c r="K33520" i="2"/>
  <c r="J33520" i="2"/>
  <c r="I33520" i="2"/>
  <c r="H33520" i="2"/>
  <c r="K33508" i="2"/>
  <c r="J33508" i="2"/>
  <c r="I33508" i="2"/>
  <c r="H33508" i="2"/>
  <c r="K33496" i="2"/>
  <c r="J33496" i="2"/>
  <c r="I33496" i="2"/>
  <c r="H33496" i="2"/>
  <c r="K33484" i="2"/>
  <c r="J33484" i="2"/>
  <c r="I33484" i="2"/>
  <c r="H33484" i="2"/>
  <c r="K33472" i="2"/>
  <c r="J33472" i="2"/>
  <c r="I33472" i="2"/>
  <c r="H33472" i="2"/>
  <c r="K33460" i="2"/>
  <c r="J33460" i="2"/>
  <c r="I33460" i="2"/>
  <c r="H33460" i="2"/>
  <c r="K33448" i="2"/>
  <c r="J33448" i="2"/>
  <c r="I33448" i="2"/>
  <c r="H33448" i="2"/>
  <c r="K33436" i="2"/>
  <c r="J33436" i="2"/>
  <c r="I33436" i="2"/>
  <c r="H33436" i="2"/>
  <c r="K33424" i="2"/>
  <c r="J33424" i="2"/>
  <c r="I33424" i="2"/>
  <c r="H33424" i="2"/>
  <c r="K33412" i="2"/>
  <c r="J33412" i="2"/>
  <c r="I33412" i="2"/>
  <c r="H33412" i="2"/>
  <c r="K33400" i="2"/>
  <c r="J33400" i="2"/>
  <c r="I33400" i="2"/>
  <c r="H33400" i="2"/>
  <c r="K33388" i="2"/>
  <c r="J33388" i="2"/>
  <c r="I33388" i="2"/>
  <c r="H33388" i="2"/>
  <c r="K33376" i="2"/>
  <c r="J33376" i="2"/>
  <c r="I33376" i="2"/>
  <c r="H33376" i="2"/>
  <c r="K33364" i="2"/>
  <c r="J33364" i="2"/>
  <c r="I33364" i="2"/>
  <c r="H33364" i="2"/>
  <c r="K33352" i="2"/>
  <c r="J33352" i="2"/>
  <c r="I33352" i="2"/>
  <c r="H33352" i="2"/>
  <c r="K33340" i="2"/>
  <c r="J33340" i="2"/>
  <c r="I33340" i="2"/>
  <c r="H33340" i="2"/>
  <c r="K33328" i="2"/>
  <c r="J33328" i="2"/>
  <c r="I33328" i="2"/>
  <c r="H33328" i="2"/>
  <c r="K33316" i="2"/>
  <c r="J33316" i="2"/>
  <c r="I33316" i="2"/>
  <c r="H33316" i="2"/>
  <c r="K33304" i="2"/>
  <c r="J33304" i="2"/>
  <c r="I33304" i="2"/>
  <c r="H33304" i="2"/>
  <c r="K33292" i="2"/>
  <c r="J33292" i="2"/>
  <c r="I33292" i="2"/>
  <c r="H33292" i="2"/>
  <c r="K33280" i="2"/>
  <c r="J33280" i="2"/>
  <c r="I33280" i="2"/>
  <c r="H33280" i="2"/>
  <c r="K33268" i="2"/>
  <c r="J33268" i="2"/>
  <c r="I33268" i="2"/>
  <c r="H33268" i="2"/>
  <c r="K33256" i="2"/>
  <c r="J33256" i="2"/>
  <c r="I33256" i="2"/>
  <c r="H33256" i="2"/>
  <c r="K33244" i="2"/>
  <c r="J33244" i="2"/>
  <c r="I33244" i="2"/>
  <c r="H33244" i="2"/>
  <c r="K33232" i="2"/>
  <c r="J33232" i="2"/>
  <c r="I33232" i="2"/>
  <c r="H33232" i="2"/>
  <c r="K33220" i="2"/>
  <c r="J33220" i="2"/>
  <c r="I33220" i="2"/>
  <c r="H33220" i="2"/>
  <c r="K33208" i="2"/>
  <c r="J33208" i="2"/>
  <c r="I33208" i="2"/>
  <c r="H33208" i="2"/>
  <c r="K33196" i="2"/>
  <c r="J33196" i="2"/>
  <c r="I33196" i="2"/>
  <c r="H33196" i="2"/>
  <c r="K33184" i="2"/>
  <c r="J33184" i="2"/>
  <c r="I33184" i="2"/>
  <c r="H33184" i="2"/>
  <c r="K33172" i="2"/>
  <c r="J33172" i="2"/>
  <c r="I33172" i="2"/>
  <c r="H33172" i="2"/>
  <c r="K33160" i="2"/>
  <c r="J33160" i="2"/>
  <c r="I33160" i="2"/>
  <c r="H33160" i="2"/>
  <c r="K33148" i="2"/>
  <c r="J33148" i="2"/>
  <c r="I33148" i="2"/>
  <c r="H33148" i="2"/>
  <c r="K33136" i="2"/>
  <c r="J33136" i="2"/>
  <c r="I33136" i="2"/>
  <c r="H33136" i="2"/>
  <c r="K33124" i="2"/>
  <c r="J33124" i="2"/>
  <c r="I33124" i="2"/>
  <c r="H33124" i="2"/>
  <c r="K33112" i="2"/>
  <c r="J33112" i="2"/>
  <c r="I33112" i="2"/>
  <c r="H33112" i="2"/>
  <c r="K33100" i="2"/>
  <c r="J33100" i="2"/>
  <c r="I33100" i="2"/>
  <c r="H33100" i="2"/>
  <c r="K33088" i="2"/>
  <c r="J33088" i="2"/>
  <c r="I33088" i="2"/>
  <c r="H33088" i="2"/>
  <c r="K33076" i="2"/>
  <c r="J33076" i="2"/>
  <c r="I33076" i="2"/>
  <c r="H33076" i="2"/>
  <c r="K33064" i="2"/>
  <c r="J33064" i="2"/>
  <c r="I33064" i="2"/>
  <c r="H33064" i="2"/>
  <c r="K33052" i="2"/>
  <c r="J33052" i="2"/>
  <c r="I33052" i="2"/>
  <c r="H33052" i="2"/>
  <c r="K33040" i="2"/>
  <c r="J33040" i="2"/>
  <c r="I33040" i="2"/>
  <c r="H33040" i="2"/>
  <c r="K33028" i="2"/>
  <c r="J33028" i="2"/>
  <c r="I33028" i="2"/>
  <c r="H33028" i="2"/>
  <c r="K33016" i="2"/>
  <c r="J33016" i="2"/>
  <c r="I33016" i="2"/>
  <c r="H33016" i="2"/>
  <c r="K33004" i="2"/>
  <c r="J33004" i="2"/>
  <c r="I33004" i="2"/>
  <c r="H33004" i="2"/>
  <c r="K32992" i="2"/>
  <c r="J32992" i="2"/>
  <c r="I32992" i="2"/>
  <c r="H32992" i="2"/>
  <c r="K32980" i="2"/>
  <c r="J32980" i="2"/>
  <c r="I32980" i="2"/>
  <c r="H32980" i="2"/>
  <c r="K32968" i="2"/>
  <c r="J32968" i="2"/>
  <c r="I32968" i="2"/>
  <c r="H32968" i="2"/>
  <c r="K32956" i="2"/>
  <c r="J32956" i="2"/>
  <c r="I32956" i="2"/>
  <c r="H32956" i="2"/>
  <c r="K32944" i="2"/>
  <c r="J32944" i="2"/>
  <c r="I32944" i="2"/>
  <c r="H32944" i="2"/>
  <c r="K32932" i="2"/>
  <c r="J32932" i="2"/>
  <c r="I32932" i="2"/>
  <c r="H32932" i="2"/>
  <c r="K32920" i="2"/>
  <c r="J32920" i="2"/>
  <c r="I32920" i="2"/>
  <c r="H32920" i="2"/>
  <c r="K32908" i="2"/>
  <c r="J32908" i="2"/>
  <c r="I32908" i="2"/>
  <c r="H32908" i="2"/>
  <c r="K32896" i="2"/>
  <c r="J32896" i="2"/>
  <c r="I32896" i="2"/>
  <c r="H32896" i="2"/>
  <c r="K32884" i="2"/>
  <c r="J32884" i="2"/>
  <c r="I32884" i="2"/>
  <c r="H32884" i="2"/>
  <c r="K32872" i="2"/>
  <c r="J32872" i="2"/>
  <c r="I32872" i="2"/>
  <c r="H32872" i="2"/>
  <c r="K32860" i="2"/>
  <c r="J32860" i="2"/>
  <c r="I32860" i="2"/>
  <c r="H32860" i="2"/>
  <c r="K32848" i="2"/>
  <c r="J32848" i="2"/>
  <c r="I32848" i="2"/>
  <c r="H32848" i="2"/>
  <c r="K32836" i="2"/>
  <c r="J32836" i="2"/>
  <c r="I32836" i="2"/>
  <c r="H32836" i="2"/>
  <c r="K32824" i="2"/>
  <c r="J32824" i="2"/>
  <c r="I32824" i="2"/>
  <c r="H32824" i="2"/>
  <c r="K32812" i="2"/>
  <c r="J32812" i="2"/>
  <c r="I32812" i="2"/>
  <c r="H32812" i="2"/>
  <c r="K32800" i="2"/>
  <c r="J32800" i="2"/>
  <c r="I32800" i="2"/>
  <c r="H32800" i="2"/>
  <c r="K32788" i="2"/>
  <c r="J32788" i="2"/>
  <c r="I32788" i="2"/>
  <c r="H32788" i="2"/>
  <c r="K32776" i="2"/>
  <c r="J32776" i="2"/>
  <c r="I32776" i="2"/>
  <c r="H32776" i="2"/>
  <c r="K32764" i="2"/>
  <c r="J32764" i="2"/>
  <c r="I32764" i="2"/>
  <c r="H32764" i="2"/>
  <c r="K32752" i="2"/>
  <c r="J32752" i="2"/>
  <c r="I32752" i="2"/>
  <c r="H32752" i="2"/>
  <c r="K32740" i="2"/>
  <c r="J32740" i="2"/>
  <c r="I32740" i="2"/>
  <c r="H32740" i="2"/>
  <c r="K32728" i="2"/>
  <c r="J32728" i="2"/>
  <c r="I32728" i="2"/>
  <c r="H32728" i="2"/>
  <c r="K32716" i="2"/>
  <c r="J32716" i="2"/>
  <c r="I32716" i="2"/>
  <c r="H32716" i="2"/>
  <c r="K32704" i="2"/>
  <c r="J32704" i="2"/>
  <c r="I32704" i="2"/>
  <c r="H32704" i="2"/>
  <c r="K32692" i="2"/>
  <c r="J32692" i="2"/>
  <c r="I32692" i="2"/>
  <c r="H32692" i="2"/>
  <c r="K32680" i="2"/>
  <c r="J32680" i="2"/>
  <c r="I32680" i="2"/>
  <c r="H32680" i="2"/>
  <c r="K32668" i="2"/>
  <c r="J32668" i="2"/>
  <c r="I32668" i="2"/>
  <c r="H32668" i="2"/>
  <c r="K32656" i="2"/>
  <c r="J32656" i="2"/>
  <c r="I32656" i="2"/>
  <c r="H32656" i="2"/>
  <c r="K32644" i="2"/>
  <c r="J32644" i="2"/>
  <c r="I32644" i="2"/>
  <c r="H32644" i="2"/>
  <c r="K32632" i="2"/>
  <c r="J32632" i="2"/>
  <c r="I32632" i="2"/>
  <c r="H32632" i="2"/>
  <c r="K32620" i="2"/>
  <c r="J32620" i="2"/>
  <c r="I32620" i="2"/>
  <c r="H32620" i="2"/>
  <c r="K32608" i="2"/>
  <c r="J32608" i="2"/>
  <c r="I32608" i="2"/>
  <c r="H32608" i="2"/>
  <c r="K32596" i="2"/>
  <c r="J32596" i="2"/>
  <c r="I32596" i="2"/>
  <c r="H32596" i="2"/>
  <c r="K32584" i="2"/>
  <c r="J32584" i="2"/>
  <c r="I32584" i="2"/>
  <c r="H32584" i="2"/>
  <c r="K32572" i="2"/>
  <c r="J32572" i="2"/>
  <c r="I32572" i="2"/>
  <c r="H32572" i="2"/>
  <c r="K32560" i="2"/>
  <c r="J32560" i="2"/>
  <c r="I32560" i="2"/>
  <c r="H32560" i="2"/>
  <c r="K32548" i="2"/>
  <c r="J32548" i="2"/>
  <c r="I32548" i="2"/>
  <c r="H32548" i="2"/>
  <c r="K32536" i="2"/>
  <c r="J32536" i="2"/>
  <c r="I32536" i="2"/>
  <c r="H32536" i="2"/>
  <c r="K32524" i="2"/>
  <c r="J32524" i="2"/>
  <c r="I32524" i="2"/>
  <c r="H32524" i="2"/>
  <c r="K32512" i="2"/>
  <c r="J32512" i="2"/>
  <c r="I32512" i="2"/>
  <c r="H32512" i="2"/>
  <c r="K32500" i="2"/>
  <c r="J32500" i="2"/>
  <c r="I32500" i="2"/>
  <c r="H32500" i="2"/>
  <c r="K32488" i="2"/>
  <c r="J32488" i="2"/>
  <c r="I32488" i="2"/>
  <c r="H32488" i="2"/>
  <c r="K32476" i="2"/>
  <c r="J32476" i="2"/>
  <c r="I32476" i="2"/>
  <c r="H32476" i="2"/>
  <c r="K32464" i="2"/>
  <c r="J32464" i="2"/>
  <c r="I32464" i="2"/>
  <c r="H32464" i="2"/>
  <c r="K32452" i="2"/>
  <c r="J32452" i="2"/>
  <c r="I32452" i="2"/>
  <c r="H32452" i="2"/>
  <c r="K32440" i="2"/>
  <c r="J32440" i="2"/>
  <c r="I32440" i="2"/>
  <c r="H32440" i="2"/>
  <c r="K32428" i="2"/>
  <c r="J32428" i="2"/>
  <c r="I32428" i="2"/>
  <c r="H32428" i="2"/>
  <c r="K32416" i="2"/>
  <c r="J32416" i="2"/>
  <c r="I32416" i="2"/>
  <c r="H32416" i="2"/>
  <c r="K32404" i="2"/>
  <c r="J32404" i="2"/>
  <c r="I32404" i="2"/>
  <c r="H32404" i="2"/>
  <c r="K32392" i="2"/>
  <c r="J32392" i="2"/>
  <c r="I32392" i="2"/>
  <c r="H32392" i="2"/>
  <c r="K32380" i="2"/>
  <c r="J32380" i="2"/>
  <c r="I32380" i="2"/>
  <c r="H32380" i="2"/>
  <c r="K32368" i="2"/>
  <c r="J32368" i="2"/>
  <c r="I32368" i="2"/>
  <c r="H32368" i="2"/>
  <c r="K32356" i="2"/>
  <c r="J32356" i="2"/>
  <c r="I32356" i="2"/>
  <c r="H32356" i="2"/>
  <c r="K32344" i="2"/>
  <c r="J32344" i="2"/>
  <c r="I32344" i="2"/>
  <c r="H32344" i="2"/>
  <c r="K32332" i="2"/>
  <c r="J32332" i="2"/>
  <c r="I32332" i="2"/>
  <c r="H32332" i="2"/>
  <c r="K32320" i="2"/>
  <c r="J32320" i="2"/>
  <c r="I32320" i="2"/>
  <c r="H32320" i="2"/>
  <c r="K32308" i="2"/>
  <c r="J32308" i="2"/>
  <c r="I32308" i="2"/>
  <c r="H32308" i="2"/>
  <c r="K32296" i="2"/>
  <c r="J32296" i="2"/>
  <c r="I32296" i="2"/>
  <c r="H32296" i="2"/>
  <c r="K32284" i="2"/>
  <c r="J32284" i="2"/>
  <c r="I32284" i="2"/>
  <c r="H32284" i="2"/>
  <c r="K32272" i="2"/>
  <c r="J32272" i="2"/>
  <c r="I32272" i="2"/>
  <c r="H32272" i="2"/>
  <c r="K32260" i="2"/>
  <c r="J32260" i="2"/>
  <c r="I32260" i="2"/>
  <c r="H32260" i="2"/>
  <c r="K32248" i="2"/>
  <c r="J32248" i="2"/>
  <c r="I32248" i="2"/>
  <c r="H32248" i="2"/>
  <c r="K32236" i="2"/>
  <c r="J32236" i="2"/>
  <c r="I32236" i="2"/>
  <c r="H32236" i="2"/>
  <c r="K32224" i="2"/>
  <c r="J32224" i="2"/>
  <c r="I32224" i="2"/>
  <c r="H32224" i="2"/>
  <c r="K32212" i="2"/>
  <c r="J32212" i="2"/>
  <c r="I32212" i="2"/>
  <c r="H32212" i="2"/>
  <c r="K32200" i="2"/>
  <c r="J32200" i="2"/>
  <c r="I32200" i="2"/>
  <c r="H32200" i="2"/>
  <c r="K32188" i="2"/>
  <c r="J32188" i="2"/>
  <c r="I32188" i="2"/>
  <c r="H32188" i="2"/>
  <c r="K32176" i="2"/>
  <c r="J32176" i="2"/>
  <c r="I32176" i="2"/>
  <c r="H32176" i="2"/>
  <c r="K32164" i="2"/>
  <c r="J32164" i="2"/>
  <c r="I32164" i="2"/>
  <c r="H32164" i="2"/>
  <c r="K32152" i="2"/>
  <c r="J32152" i="2"/>
  <c r="I32152" i="2"/>
  <c r="H32152" i="2"/>
  <c r="K32140" i="2"/>
  <c r="J32140" i="2"/>
  <c r="I32140" i="2"/>
  <c r="H32140" i="2"/>
  <c r="K32128" i="2"/>
  <c r="J32128" i="2"/>
  <c r="I32128" i="2"/>
  <c r="H32128" i="2"/>
  <c r="K32116" i="2"/>
  <c r="J32116" i="2"/>
  <c r="I32116" i="2"/>
  <c r="H32116" i="2"/>
  <c r="K32104" i="2"/>
  <c r="J32104" i="2"/>
  <c r="I32104" i="2"/>
  <c r="H32104" i="2"/>
  <c r="K32092" i="2"/>
  <c r="J32092" i="2"/>
  <c r="I32092" i="2"/>
  <c r="H32092" i="2"/>
  <c r="K32080" i="2"/>
  <c r="J32080" i="2"/>
  <c r="I32080" i="2"/>
  <c r="H32080" i="2"/>
  <c r="K32068" i="2"/>
  <c r="J32068" i="2"/>
  <c r="I32068" i="2"/>
  <c r="H32068" i="2"/>
  <c r="K32056" i="2"/>
  <c r="J32056" i="2"/>
  <c r="I32056" i="2"/>
  <c r="H32056" i="2"/>
  <c r="K32044" i="2"/>
  <c r="J32044" i="2"/>
  <c r="I32044" i="2"/>
  <c r="H32044" i="2"/>
  <c r="K32032" i="2"/>
  <c r="J32032" i="2"/>
  <c r="I32032" i="2"/>
  <c r="H32032" i="2"/>
  <c r="K32020" i="2"/>
  <c r="J32020" i="2"/>
  <c r="I32020" i="2"/>
  <c r="H32020" i="2"/>
  <c r="K32008" i="2"/>
  <c r="J32008" i="2"/>
  <c r="I32008" i="2"/>
  <c r="H32008" i="2"/>
  <c r="K31996" i="2"/>
  <c r="J31996" i="2"/>
  <c r="I31996" i="2"/>
  <c r="H31996" i="2"/>
  <c r="K31984" i="2"/>
  <c r="J31984" i="2"/>
  <c r="I31984" i="2"/>
  <c r="H31984" i="2"/>
  <c r="K31972" i="2"/>
  <c r="J31972" i="2"/>
  <c r="I31972" i="2"/>
  <c r="H31972" i="2"/>
  <c r="K31960" i="2"/>
  <c r="J31960" i="2"/>
  <c r="I31960" i="2"/>
  <c r="H31960" i="2"/>
  <c r="K31948" i="2"/>
  <c r="J31948" i="2"/>
  <c r="I31948" i="2"/>
  <c r="H31948" i="2"/>
  <c r="K31936" i="2"/>
  <c r="J31936" i="2"/>
  <c r="I31936" i="2"/>
  <c r="H31936" i="2"/>
  <c r="K31924" i="2"/>
  <c r="J31924" i="2"/>
  <c r="I31924" i="2"/>
  <c r="H31924" i="2"/>
  <c r="K31912" i="2"/>
  <c r="J31912" i="2"/>
  <c r="I31912" i="2"/>
  <c r="H31912" i="2"/>
  <c r="K31900" i="2"/>
  <c r="J31900" i="2"/>
  <c r="I31900" i="2"/>
  <c r="H31900" i="2"/>
  <c r="K31888" i="2"/>
  <c r="J31888" i="2"/>
  <c r="I31888" i="2"/>
  <c r="H31888" i="2"/>
  <c r="K31876" i="2"/>
  <c r="J31876" i="2"/>
  <c r="I31876" i="2"/>
  <c r="H31876" i="2"/>
  <c r="K31864" i="2"/>
  <c r="J31864" i="2"/>
  <c r="I31864" i="2"/>
  <c r="H31864" i="2"/>
  <c r="K31852" i="2"/>
  <c r="J31852" i="2"/>
  <c r="I31852" i="2"/>
  <c r="H31852" i="2"/>
  <c r="K31840" i="2"/>
  <c r="J31840" i="2"/>
  <c r="I31840" i="2"/>
  <c r="H31840" i="2"/>
  <c r="K31828" i="2"/>
  <c r="J31828" i="2"/>
  <c r="I31828" i="2"/>
  <c r="H31828" i="2"/>
  <c r="K31816" i="2"/>
  <c r="J31816" i="2"/>
  <c r="I31816" i="2"/>
  <c r="H31816" i="2"/>
  <c r="K31804" i="2"/>
  <c r="J31804" i="2"/>
  <c r="I31804" i="2"/>
  <c r="H31804" i="2"/>
  <c r="K31792" i="2"/>
  <c r="J31792" i="2"/>
  <c r="I31792" i="2"/>
  <c r="H31792" i="2"/>
  <c r="K31780" i="2"/>
  <c r="J31780" i="2"/>
  <c r="I31780" i="2"/>
  <c r="H31780" i="2"/>
  <c r="K31768" i="2"/>
  <c r="J31768" i="2"/>
  <c r="I31768" i="2"/>
  <c r="H31768" i="2"/>
  <c r="K31756" i="2"/>
  <c r="J31756" i="2"/>
  <c r="I31756" i="2"/>
  <c r="H31756" i="2"/>
  <c r="K31744" i="2"/>
  <c r="J31744" i="2"/>
  <c r="I31744" i="2"/>
  <c r="H31744" i="2"/>
  <c r="K31732" i="2"/>
  <c r="J31732" i="2"/>
  <c r="I31732" i="2"/>
  <c r="H31732" i="2"/>
  <c r="K31720" i="2"/>
  <c r="J31720" i="2"/>
  <c r="I31720" i="2"/>
  <c r="H31720" i="2"/>
  <c r="K31708" i="2"/>
  <c r="J31708" i="2"/>
  <c r="I31708" i="2"/>
  <c r="H31708" i="2"/>
  <c r="K31696" i="2"/>
  <c r="J31696" i="2"/>
  <c r="I31696" i="2"/>
  <c r="H31696" i="2"/>
  <c r="K31684" i="2"/>
  <c r="J31684" i="2"/>
  <c r="I31684" i="2"/>
  <c r="H31684" i="2"/>
  <c r="K31672" i="2"/>
  <c r="J31672" i="2"/>
  <c r="I31672" i="2"/>
  <c r="H31672" i="2"/>
  <c r="K31660" i="2"/>
  <c r="J31660" i="2"/>
  <c r="I31660" i="2"/>
  <c r="H31660" i="2"/>
  <c r="K31648" i="2"/>
  <c r="J31648" i="2"/>
  <c r="I31648" i="2"/>
  <c r="H31648" i="2"/>
  <c r="K31636" i="2"/>
  <c r="J31636" i="2"/>
  <c r="I31636" i="2"/>
  <c r="H31636" i="2"/>
  <c r="K31624" i="2"/>
  <c r="J31624" i="2"/>
  <c r="I31624" i="2"/>
  <c r="H31624" i="2"/>
  <c r="K31612" i="2"/>
  <c r="J31612" i="2"/>
  <c r="I31612" i="2"/>
  <c r="H31612" i="2"/>
  <c r="K31600" i="2"/>
  <c r="J31600" i="2"/>
  <c r="I31600" i="2"/>
  <c r="H31600" i="2"/>
  <c r="K31588" i="2"/>
  <c r="J31588" i="2"/>
  <c r="I31588" i="2"/>
  <c r="H31588" i="2"/>
  <c r="K31576" i="2"/>
  <c r="J31576" i="2"/>
  <c r="I31576" i="2"/>
  <c r="H31576" i="2"/>
  <c r="K31564" i="2"/>
  <c r="J31564" i="2"/>
  <c r="I31564" i="2"/>
  <c r="H31564" i="2"/>
  <c r="K31552" i="2"/>
  <c r="J31552" i="2"/>
  <c r="I31552" i="2"/>
  <c r="H31552" i="2"/>
  <c r="K31540" i="2"/>
  <c r="J31540" i="2"/>
  <c r="I31540" i="2"/>
  <c r="H31540" i="2"/>
  <c r="K31528" i="2"/>
  <c r="J31528" i="2"/>
  <c r="I31528" i="2"/>
  <c r="H31528" i="2"/>
  <c r="K31516" i="2"/>
  <c r="J31516" i="2"/>
  <c r="I31516" i="2"/>
  <c r="H31516" i="2"/>
  <c r="K31504" i="2"/>
  <c r="J31504" i="2"/>
  <c r="I31504" i="2"/>
  <c r="H31504" i="2"/>
  <c r="K31492" i="2"/>
  <c r="J31492" i="2"/>
  <c r="I31492" i="2"/>
  <c r="H31492" i="2"/>
  <c r="K31480" i="2"/>
  <c r="J31480" i="2"/>
  <c r="I31480" i="2"/>
  <c r="H31480" i="2"/>
  <c r="K31468" i="2"/>
  <c r="J31468" i="2"/>
  <c r="I31468" i="2"/>
  <c r="H31468" i="2"/>
  <c r="K31456" i="2"/>
  <c r="J31456" i="2"/>
  <c r="I31456" i="2"/>
  <c r="H31456" i="2"/>
  <c r="K31444" i="2"/>
  <c r="J31444" i="2"/>
  <c r="I31444" i="2"/>
  <c r="H31444" i="2"/>
  <c r="K31432" i="2"/>
  <c r="J31432" i="2"/>
  <c r="I31432" i="2"/>
  <c r="H31432" i="2"/>
  <c r="K31420" i="2"/>
  <c r="J31420" i="2"/>
  <c r="I31420" i="2"/>
  <c r="H31420" i="2"/>
  <c r="K31408" i="2"/>
  <c r="J31408" i="2"/>
  <c r="I31408" i="2"/>
  <c r="H31408" i="2"/>
  <c r="K31396" i="2"/>
  <c r="J31396" i="2"/>
  <c r="I31396" i="2"/>
  <c r="H31396" i="2"/>
  <c r="K31384" i="2"/>
  <c r="J31384" i="2"/>
  <c r="I31384" i="2"/>
  <c r="H31384" i="2"/>
  <c r="K31372" i="2"/>
  <c r="J31372" i="2"/>
  <c r="I31372" i="2"/>
  <c r="H31372" i="2"/>
  <c r="K31360" i="2"/>
  <c r="J31360" i="2"/>
  <c r="I31360" i="2"/>
  <c r="H31360" i="2"/>
  <c r="K31348" i="2"/>
  <c r="J31348" i="2"/>
  <c r="I31348" i="2"/>
  <c r="H31348" i="2"/>
  <c r="K31336" i="2"/>
  <c r="J31336" i="2"/>
  <c r="I31336" i="2"/>
  <c r="H31336" i="2"/>
  <c r="K31324" i="2"/>
  <c r="J31324" i="2"/>
  <c r="I31324" i="2"/>
  <c r="H31324" i="2"/>
  <c r="K31312" i="2"/>
  <c r="J31312" i="2"/>
  <c r="I31312" i="2"/>
  <c r="H31312" i="2"/>
  <c r="K31300" i="2"/>
  <c r="J31300" i="2"/>
  <c r="I31300" i="2"/>
  <c r="H31300" i="2"/>
  <c r="K31288" i="2"/>
  <c r="J31288" i="2"/>
  <c r="I31288" i="2"/>
  <c r="H31288" i="2"/>
  <c r="K31276" i="2"/>
  <c r="J31276" i="2"/>
  <c r="I31276" i="2"/>
  <c r="H31276" i="2"/>
  <c r="K31264" i="2"/>
  <c r="J31264" i="2"/>
  <c r="I31264" i="2"/>
  <c r="H31264" i="2"/>
  <c r="K31252" i="2"/>
  <c r="J31252" i="2"/>
  <c r="I31252" i="2"/>
  <c r="H31252" i="2"/>
  <c r="K31240" i="2"/>
  <c r="J31240" i="2"/>
  <c r="I31240" i="2"/>
  <c r="H31240" i="2"/>
  <c r="K31228" i="2"/>
  <c r="J31228" i="2"/>
  <c r="I31228" i="2"/>
  <c r="H31228" i="2"/>
  <c r="K31216" i="2"/>
  <c r="J31216" i="2"/>
  <c r="I31216" i="2"/>
  <c r="H31216" i="2"/>
  <c r="K31204" i="2"/>
  <c r="J31204" i="2"/>
  <c r="I31204" i="2"/>
  <c r="H31204" i="2"/>
  <c r="K31192" i="2"/>
  <c r="J31192" i="2"/>
  <c r="I31192" i="2"/>
  <c r="H31192" i="2"/>
  <c r="K31180" i="2"/>
  <c r="J31180" i="2"/>
  <c r="I31180" i="2"/>
  <c r="H31180" i="2"/>
  <c r="K31168" i="2"/>
  <c r="J31168" i="2"/>
  <c r="I31168" i="2"/>
  <c r="H31168" i="2"/>
  <c r="K31156" i="2"/>
  <c r="J31156" i="2"/>
  <c r="I31156" i="2"/>
  <c r="H31156" i="2"/>
  <c r="K31144" i="2"/>
  <c r="J31144" i="2"/>
  <c r="I31144" i="2"/>
  <c r="H31144" i="2"/>
  <c r="K31132" i="2"/>
  <c r="J31132" i="2"/>
  <c r="I31132" i="2"/>
  <c r="H31132" i="2"/>
  <c r="K31120" i="2"/>
  <c r="J31120" i="2"/>
  <c r="I31120" i="2"/>
  <c r="H31120" i="2"/>
  <c r="K31108" i="2"/>
  <c r="J31108" i="2"/>
  <c r="I31108" i="2"/>
  <c r="H31108" i="2"/>
  <c r="K31096" i="2"/>
  <c r="J31096" i="2"/>
  <c r="I31096" i="2"/>
  <c r="H31096" i="2"/>
  <c r="K31084" i="2"/>
  <c r="J31084" i="2"/>
  <c r="I31084" i="2"/>
  <c r="H31084" i="2"/>
  <c r="K31072" i="2"/>
  <c r="J31072" i="2"/>
  <c r="I31072" i="2"/>
  <c r="H31072" i="2"/>
  <c r="K31060" i="2"/>
  <c r="J31060" i="2"/>
  <c r="I31060" i="2"/>
  <c r="H31060" i="2"/>
  <c r="K31048" i="2"/>
  <c r="J31048" i="2"/>
  <c r="I31048" i="2"/>
  <c r="H31048" i="2"/>
  <c r="K31036" i="2"/>
  <c r="J31036" i="2"/>
  <c r="I31036" i="2"/>
  <c r="H31036" i="2"/>
  <c r="K31024" i="2"/>
  <c r="J31024" i="2"/>
  <c r="I31024" i="2"/>
  <c r="H31024" i="2"/>
  <c r="K31012" i="2"/>
  <c r="J31012" i="2"/>
  <c r="I31012" i="2"/>
  <c r="H31012" i="2"/>
  <c r="K31000" i="2"/>
  <c r="J31000" i="2"/>
  <c r="I31000" i="2"/>
  <c r="H31000" i="2"/>
  <c r="K30988" i="2"/>
  <c r="J30988" i="2"/>
  <c r="I30988" i="2"/>
  <c r="H30988" i="2"/>
  <c r="K30976" i="2"/>
  <c r="J30976" i="2"/>
  <c r="I30976" i="2"/>
  <c r="H30976" i="2"/>
  <c r="K30964" i="2"/>
  <c r="J30964" i="2"/>
  <c r="I30964" i="2"/>
  <c r="H30964" i="2"/>
  <c r="K30952" i="2"/>
  <c r="J30952" i="2"/>
  <c r="I30952" i="2"/>
  <c r="H30952" i="2"/>
  <c r="K30940" i="2"/>
  <c r="J30940" i="2"/>
  <c r="I30940" i="2"/>
  <c r="H30940" i="2"/>
  <c r="K30928" i="2"/>
  <c r="J30928" i="2"/>
  <c r="I30928" i="2"/>
  <c r="H30928" i="2"/>
  <c r="K30916" i="2"/>
  <c r="J30916" i="2"/>
  <c r="I30916" i="2"/>
  <c r="H30916" i="2"/>
  <c r="K30904" i="2"/>
  <c r="J30904" i="2"/>
  <c r="I30904" i="2"/>
  <c r="H30904" i="2"/>
  <c r="K30892" i="2"/>
  <c r="J30892" i="2"/>
  <c r="I30892" i="2"/>
  <c r="H30892" i="2"/>
  <c r="K30880" i="2"/>
  <c r="J30880" i="2"/>
  <c r="I30880" i="2"/>
  <c r="H30880" i="2"/>
  <c r="K30868" i="2"/>
  <c r="J30868" i="2"/>
  <c r="I30868" i="2"/>
  <c r="H30868" i="2"/>
  <c r="K30856" i="2"/>
  <c r="J30856" i="2"/>
  <c r="I30856" i="2"/>
  <c r="H30856" i="2"/>
  <c r="K30844" i="2"/>
  <c r="J30844" i="2"/>
  <c r="I30844" i="2"/>
  <c r="H30844" i="2"/>
  <c r="K30832" i="2"/>
  <c r="J30832" i="2"/>
  <c r="I30832" i="2"/>
  <c r="H30832" i="2"/>
  <c r="K30820" i="2"/>
  <c r="J30820" i="2"/>
  <c r="I30820" i="2"/>
  <c r="H30820" i="2"/>
  <c r="K30808" i="2"/>
  <c r="J30808" i="2"/>
  <c r="I30808" i="2"/>
  <c r="H30808" i="2"/>
  <c r="K30796" i="2"/>
  <c r="J30796" i="2"/>
  <c r="I30796" i="2"/>
  <c r="H30796" i="2"/>
  <c r="K30784" i="2"/>
  <c r="J30784" i="2"/>
  <c r="I30784" i="2"/>
  <c r="H30784" i="2"/>
  <c r="K30772" i="2"/>
  <c r="J30772" i="2"/>
  <c r="I30772" i="2"/>
  <c r="H30772" i="2"/>
  <c r="K30760" i="2"/>
  <c r="J30760" i="2"/>
  <c r="I30760" i="2"/>
  <c r="H30760" i="2"/>
  <c r="K30748" i="2"/>
  <c r="J30748" i="2"/>
  <c r="I30748" i="2"/>
  <c r="H30748" i="2"/>
  <c r="K30736" i="2"/>
  <c r="J30736" i="2"/>
  <c r="I30736" i="2"/>
  <c r="H30736" i="2"/>
  <c r="K30724" i="2"/>
  <c r="J30724" i="2"/>
  <c r="I30724" i="2"/>
  <c r="H30724" i="2"/>
  <c r="K30712" i="2"/>
  <c r="J30712" i="2"/>
  <c r="I30712" i="2"/>
  <c r="H30712" i="2"/>
  <c r="K30700" i="2"/>
  <c r="J30700" i="2"/>
  <c r="I30700" i="2"/>
  <c r="H30700" i="2"/>
  <c r="K30688" i="2"/>
  <c r="J30688" i="2"/>
  <c r="I30688" i="2"/>
  <c r="H30688" i="2"/>
  <c r="K30676" i="2"/>
  <c r="J30676" i="2"/>
  <c r="I30676" i="2"/>
  <c r="H30676" i="2"/>
  <c r="K30664" i="2"/>
  <c r="J30664" i="2"/>
  <c r="I30664" i="2"/>
  <c r="H30664" i="2"/>
  <c r="K30652" i="2"/>
  <c r="J30652" i="2"/>
  <c r="I30652" i="2"/>
  <c r="H30652" i="2"/>
  <c r="K30640" i="2"/>
  <c r="J30640" i="2"/>
  <c r="I30640" i="2"/>
  <c r="H30640" i="2"/>
  <c r="K30628" i="2"/>
  <c r="J30628" i="2"/>
  <c r="I30628" i="2"/>
  <c r="H30628" i="2"/>
  <c r="K30616" i="2"/>
  <c r="J30616" i="2"/>
  <c r="I30616" i="2"/>
  <c r="H30616" i="2"/>
  <c r="K30604" i="2"/>
  <c r="J30604" i="2"/>
  <c r="I30604" i="2"/>
  <c r="H30604" i="2"/>
  <c r="K30592" i="2"/>
  <c r="J30592" i="2"/>
  <c r="I30592" i="2"/>
  <c r="H30592" i="2"/>
  <c r="K30580" i="2"/>
  <c r="J30580" i="2"/>
  <c r="I30580" i="2"/>
  <c r="H30580" i="2"/>
  <c r="K30568" i="2"/>
  <c r="J30568" i="2"/>
  <c r="I30568" i="2"/>
  <c r="H30568" i="2"/>
  <c r="K30556" i="2"/>
  <c r="J30556" i="2"/>
  <c r="I30556" i="2"/>
  <c r="H30556" i="2"/>
  <c r="K30544" i="2"/>
  <c r="J30544" i="2"/>
  <c r="I30544" i="2"/>
  <c r="H30544" i="2"/>
  <c r="K30532" i="2"/>
  <c r="J30532" i="2"/>
  <c r="I30532" i="2"/>
  <c r="H30532" i="2"/>
  <c r="K30520" i="2"/>
  <c r="J30520" i="2"/>
  <c r="I30520" i="2"/>
  <c r="H30520" i="2"/>
  <c r="K30508" i="2"/>
  <c r="J30508" i="2"/>
  <c r="I30508" i="2"/>
  <c r="H30508" i="2"/>
  <c r="K30496" i="2"/>
  <c r="J30496" i="2"/>
  <c r="I30496" i="2"/>
  <c r="H30496" i="2"/>
  <c r="K30484" i="2"/>
  <c r="J30484" i="2"/>
  <c r="I30484" i="2"/>
  <c r="H30484" i="2"/>
  <c r="K30472" i="2"/>
  <c r="J30472" i="2"/>
  <c r="I30472" i="2"/>
  <c r="H30472" i="2"/>
  <c r="K30460" i="2"/>
  <c r="J30460" i="2"/>
  <c r="I30460" i="2"/>
  <c r="H30460" i="2"/>
  <c r="K30448" i="2"/>
  <c r="J30448" i="2"/>
  <c r="I30448" i="2"/>
  <c r="H30448" i="2"/>
  <c r="K30436" i="2"/>
  <c r="J30436" i="2"/>
  <c r="I30436" i="2"/>
  <c r="H30436" i="2"/>
  <c r="K30424" i="2"/>
  <c r="J30424" i="2"/>
  <c r="I30424" i="2"/>
  <c r="H30424" i="2"/>
  <c r="K30412" i="2"/>
  <c r="J30412" i="2"/>
  <c r="I30412" i="2"/>
  <c r="H30412" i="2"/>
  <c r="K30400" i="2"/>
  <c r="J30400" i="2"/>
  <c r="I30400" i="2"/>
  <c r="H30400" i="2"/>
  <c r="K30388" i="2"/>
  <c r="J30388" i="2"/>
  <c r="I30388" i="2"/>
  <c r="H30388" i="2"/>
  <c r="K30376" i="2"/>
  <c r="J30376" i="2"/>
  <c r="I30376" i="2"/>
  <c r="H30376" i="2"/>
  <c r="K30364" i="2"/>
  <c r="J30364" i="2"/>
  <c r="I30364" i="2"/>
  <c r="H30364" i="2"/>
  <c r="K30352" i="2"/>
  <c r="J30352" i="2"/>
  <c r="I30352" i="2"/>
  <c r="H30352" i="2"/>
  <c r="K30340" i="2"/>
  <c r="J30340" i="2"/>
  <c r="I30340" i="2"/>
  <c r="H30340" i="2"/>
  <c r="K30328" i="2"/>
  <c r="J30328" i="2"/>
  <c r="I30328" i="2"/>
  <c r="H30328" i="2"/>
  <c r="K30316" i="2"/>
  <c r="J30316" i="2"/>
  <c r="I30316" i="2"/>
  <c r="H30316" i="2"/>
  <c r="K30304" i="2"/>
  <c r="J30304" i="2"/>
  <c r="I30304" i="2"/>
  <c r="H30304" i="2"/>
  <c r="K30292" i="2"/>
  <c r="J30292" i="2"/>
  <c r="I30292" i="2"/>
  <c r="H30292" i="2"/>
  <c r="K30280" i="2"/>
  <c r="J30280" i="2"/>
  <c r="I30280" i="2"/>
  <c r="H30280" i="2"/>
  <c r="K30268" i="2"/>
  <c r="J30268" i="2"/>
  <c r="I30268" i="2"/>
  <c r="H30268" i="2"/>
  <c r="K30256" i="2"/>
  <c r="J30256" i="2"/>
  <c r="I30256" i="2"/>
  <c r="H30256" i="2"/>
  <c r="K30244" i="2"/>
  <c r="J30244" i="2"/>
  <c r="I30244" i="2"/>
  <c r="H30244" i="2"/>
  <c r="K30232" i="2"/>
  <c r="J30232" i="2"/>
  <c r="I30232" i="2"/>
  <c r="H30232" i="2"/>
  <c r="K30220" i="2"/>
  <c r="J30220" i="2"/>
  <c r="I30220" i="2"/>
  <c r="H30220" i="2"/>
  <c r="K30208" i="2"/>
  <c r="J30208" i="2"/>
  <c r="I30208" i="2"/>
  <c r="H30208" i="2"/>
  <c r="K30196" i="2"/>
  <c r="J30196" i="2"/>
  <c r="I30196" i="2"/>
  <c r="H30196" i="2"/>
  <c r="K30184" i="2"/>
  <c r="J30184" i="2"/>
  <c r="I30184" i="2"/>
  <c r="H30184" i="2"/>
  <c r="K30172" i="2"/>
  <c r="J30172" i="2"/>
  <c r="I30172" i="2"/>
  <c r="H30172" i="2"/>
  <c r="K30160" i="2"/>
  <c r="J30160" i="2"/>
  <c r="I30160" i="2"/>
  <c r="H30160" i="2"/>
  <c r="K30148" i="2"/>
  <c r="J30148" i="2"/>
  <c r="I30148" i="2"/>
  <c r="H30148" i="2"/>
  <c r="K30136" i="2"/>
  <c r="J30136" i="2"/>
  <c r="I30136" i="2"/>
  <c r="H30136" i="2"/>
  <c r="K30124" i="2"/>
  <c r="J30124" i="2"/>
  <c r="I30124" i="2"/>
  <c r="H30124" i="2"/>
  <c r="K30112" i="2"/>
  <c r="J30112" i="2"/>
  <c r="I30112" i="2"/>
  <c r="H30112" i="2"/>
  <c r="K30100" i="2"/>
  <c r="J30100" i="2"/>
  <c r="I30100" i="2"/>
  <c r="H30100" i="2"/>
  <c r="K30088" i="2"/>
  <c r="J30088" i="2"/>
  <c r="I30088" i="2"/>
  <c r="H30088" i="2"/>
  <c r="K30076" i="2"/>
  <c r="J30076" i="2"/>
  <c r="I30076" i="2"/>
  <c r="H30076" i="2"/>
  <c r="K30064" i="2"/>
  <c r="J30064" i="2"/>
  <c r="I30064" i="2"/>
  <c r="H30064" i="2"/>
  <c r="K30052" i="2"/>
  <c r="J30052" i="2"/>
  <c r="I30052" i="2"/>
  <c r="H30052" i="2"/>
  <c r="K30040" i="2"/>
  <c r="J30040" i="2"/>
  <c r="I30040" i="2"/>
  <c r="H30040" i="2"/>
  <c r="K30028" i="2"/>
  <c r="J30028" i="2"/>
  <c r="I30028" i="2"/>
  <c r="H30028" i="2"/>
  <c r="K30016" i="2"/>
  <c r="J30016" i="2"/>
  <c r="I30016" i="2"/>
  <c r="H30016" i="2"/>
  <c r="K30004" i="2"/>
  <c r="J30004" i="2"/>
  <c r="I30004" i="2"/>
  <c r="H30004" i="2"/>
  <c r="K29992" i="2"/>
  <c r="J29992" i="2"/>
  <c r="I29992" i="2"/>
  <c r="H29992" i="2"/>
  <c r="K29980" i="2"/>
  <c r="J29980" i="2"/>
  <c r="I29980" i="2"/>
  <c r="H29980" i="2"/>
  <c r="K29968" i="2"/>
  <c r="J29968" i="2"/>
  <c r="I29968" i="2"/>
  <c r="H29968" i="2"/>
  <c r="K29956" i="2"/>
  <c r="J29956" i="2"/>
  <c r="I29956" i="2"/>
  <c r="H29956" i="2"/>
  <c r="K29944" i="2"/>
  <c r="J29944" i="2"/>
  <c r="I29944" i="2"/>
  <c r="H29944" i="2"/>
  <c r="K29932" i="2"/>
  <c r="J29932" i="2"/>
  <c r="I29932" i="2"/>
  <c r="H29932" i="2"/>
  <c r="K29920" i="2"/>
  <c r="J29920" i="2"/>
  <c r="I29920" i="2"/>
  <c r="H29920" i="2"/>
  <c r="K29908" i="2"/>
  <c r="J29908" i="2"/>
  <c r="I29908" i="2"/>
  <c r="H29908" i="2"/>
  <c r="K29896" i="2"/>
  <c r="J29896" i="2"/>
  <c r="I29896" i="2"/>
  <c r="H29896" i="2"/>
  <c r="K29884" i="2"/>
  <c r="J29884" i="2"/>
  <c r="I29884" i="2"/>
  <c r="H29884" i="2"/>
  <c r="K29872" i="2"/>
  <c r="J29872" i="2"/>
  <c r="I29872" i="2"/>
  <c r="H29872" i="2"/>
  <c r="K29860" i="2"/>
  <c r="J29860" i="2"/>
  <c r="I29860" i="2"/>
  <c r="H29860" i="2"/>
  <c r="K29848" i="2"/>
  <c r="J29848" i="2"/>
  <c r="I29848" i="2"/>
  <c r="H29848" i="2"/>
  <c r="K29836" i="2"/>
  <c r="J29836" i="2"/>
  <c r="I29836" i="2"/>
  <c r="H29836" i="2"/>
  <c r="K29824" i="2"/>
  <c r="J29824" i="2"/>
  <c r="I29824" i="2"/>
  <c r="H29824" i="2"/>
  <c r="K29812" i="2"/>
  <c r="J29812" i="2"/>
  <c r="I29812" i="2"/>
  <c r="H29812" i="2"/>
  <c r="K29800" i="2"/>
  <c r="J29800" i="2"/>
  <c r="I29800" i="2"/>
  <c r="H29800" i="2"/>
  <c r="K29788" i="2"/>
  <c r="J29788" i="2"/>
  <c r="I29788" i="2"/>
  <c r="H29788" i="2"/>
  <c r="K29776" i="2"/>
  <c r="J29776" i="2"/>
  <c r="I29776" i="2"/>
  <c r="H29776" i="2"/>
  <c r="K29764" i="2"/>
  <c r="J29764" i="2"/>
  <c r="I29764" i="2"/>
  <c r="H29764" i="2"/>
  <c r="K29752" i="2"/>
  <c r="J29752" i="2"/>
  <c r="I29752" i="2"/>
  <c r="H29752" i="2"/>
  <c r="K29740" i="2"/>
  <c r="J29740" i="2"/>
  <c r="I29740" i="2"/>
  <c r="H29740" i="2"/>
  <c r="K29728" i="2"/>
  <c r="J29728" i="2"/>
  <c r="I29728" i="2"/>
  <c r="H29728" i="2"/>
  <c r="K29716" i="2"/>
  <c r="J29716" i="2"/>
  <c r="I29716" i="2"/>
  <c r="H29716" i="2"/>
  <c r="K29704" i="2"/>
  <c r="J29704" i="2"/>
  <c r="I29704" i="2"/>
  <c r="H29704" i="2"/>
  <c r="K29692" i="2"/>
  <c r="J29692" i="2"/>
  <c r="I29692" i="2"/>
  <c r="H29692" i="2"/>
  <c r="K29680" i="2"/>
  <c r="J29680" i="2"/>
  <c r="I29680" i="2"/>
  <c r="H29680" i="2"/>
  <c r="K29668" i="2"/>
  <c r="J29668" i="2"/>
  <c r="I29668" i="2"/>
  <c r="H29668" i="2"/>
  <c r="K29656" i="2"/>
  <c r="J29656" i="2"/>
  <c r="I29656" i="2"/>
  <c r="H29656" i="2"/>
  <c r="K29644" i="2"/>
  <c r="J29644" i="2"/>
  <c r="I29644" i="2"/>
  <c r="H29644" i="2"/>
  <c r="K29632" i="2"/>
  <c r="J29632" i="2"/>
  <c r="I29632" i="2"/>
  <c r="H29632" i="2"/>
  <c r="K29620" i="2"/>
  <c r="J29620" i="2"/>
  <c r="I29620" i="2"/>
  <c r="H29620" i="2"/>
  <c r="K29608" i="2"/>
  <c r="J29608" i="2"/>
  <c r="I29608" i="2"/>
  <c r="H29608" i="2"/>
  <c r="K29596" i="2"/>
  <c r="J29596" i="2"/>
  <c r="I29596" i="2"/>
  <c r="H29596" i="2"/>
  <c r="K29584" i="2"/>
  <c r="J29584" i="2"/>
  <c r="I29584" i="2"/>
  <c r="H29584" i="2"/>
  <c r="K29572" i="2"/>
  <c r="J29572" i="2"/>
  <c r="I29572" i="2"/>
  <c r="H29572" i="2"/>
  <c r="K29560" i="2"/>
  <c r="J29560" i="2"/>
  <c r="I29560" i="2"/>
  <c r="H29560" i="2"/>
  <c r="K29548" i="2"/>
  <c r="J29548" i="2"/>
  <c r="I29548" i="2"/>
  <c r="H29548" i="2"/>
  <c r="K29536" i="2"/>
  <c r="J29536" i="2"/>
  <c r="I29536" i="2"/>
  <c r="H29536" i="2"/>
  <c r="K29524" i="2"/>
  <c r="J29524" i="2"/>
  <c r="I29524" i="2"/>
  <c r="H29524" i="2"/>
  <c r="K29512" i="2"/>
  <c r="J29512" i="2"/>
  <c r="I29512" i="2"/>
  <c r="H29512" i="2"/>
  <c r="K29500" i="2"/>
  <c r="J29500" i="2"/>
  <c r="I29500" i="2"/>
  <c r="H29500" i="2"/>
  <c r="K29488" i="2"/>
  <c r="J29488" i="2"/>
  <c r="I29488" i="2"/>
  <c r="H29488" i="2"/>
  <c r="K29476" i="2"/>
  <c r="J29476" i="2"/>
  <c r="I29476" i="2"/>
  <c r="H29476" i="2"/>
  <c r="K29464" i="2"/>
  <c r="J29464" i="2"/>
  <c r="I29464" i="2"/>
  <c r="H29464" i="2"/>
  <c r="K29452" i="2"/>
  <c r="J29452" i="2"/>
  <c r="I29452" i="2"/>
  <c r="H29452" i="2"/>
  <c r="K29440" i="2"/>
  <c r="J29440" i="2"/>
  <c r="I29440" i="2"/>
  <c r="H29440" i="2"/>
  <c r="K29428" i="2"/>
  <c r="J29428" i="2"/>
  <c r="I29428" i="2"/>
  <c r="H29428" i="2"/>
  <c r="K29416" i="2"/>
  <c r="J29416" i="2"/>
  <c r="I29416" i="2"/>
  <c r="H29416" i="2"/>
  <c r="K29404" i="2"/>
  <c r="J29404" i="2"/>
  <c r="I29404" i="2"/>
  <c r="H29404" i="2"/>
  <c r="K29392" i="2"/>
  <c r="J29392" i="2"/>
  <c r="I29392" i="2"/>
  <c r="H29392" i="2"/>
  <c r="K29380" i="2"/>
  <c r="J29380" i="2"/>
  <c r="I29380" i="2"/>
  <c r="H29380" i="2"/>
  <c r="K29368" i="2"/>
  <c r="J29368" i="2"/>
  <c r="I29368" i="2"/>
  <c r="H29368" i="2"/>
  <c r="K29356" i="2"/>
  <c r="J29356" i="2"/>
  <c r="I29356" i="2"/>
  <c r="H29356" i="2"/>
  <c r="K29344" i="2"/>
  <c r="J29344" i="2"/>
  <c r="I29344" i="2"/>
  <c r="H29344" i="2"/>
  <c r="K29332" i="2"/>
  <c r="J29332" i="2"/>
  <c r="I29332" i="2"/>
  <c r="H29332" i="2"/>
  <c r="K29320" i="2"/>
  <c r="J29320" i="2"/>
  <c r="I29320" i="2"/>
  <c r="H29320" i="2"/>
  <c r="K29308" i="2"/>
  <c r="J29308" i="2"/>
  <c r="I29308" i="2"/>
  <c r="H29308" i="2"/>
  <c r="K29296" i="2"/>
  <c r="J29296" i="2"/>
  <c r="I29296" i="2"/>
  <c r="H29296" i="2"/>
  <c r="K29284" i="2"/>
  <c r="J29284" i="2"/>
  <c r="I29284" i="2"/>
  <c r="H29284" i="2"/>
  <c r="K29272" i="2"/>
  <c r="J29272" i="2"/>
  <c r="I29272" i="2"/>
  <c r="H29272" i="2"/>
  <c r="K29260" i="2"/>
  <c r="J29260" i="2"/>
  <c r="I29260" i="2"/>
  <c r="H29260" i="2"/>
  <c r="K29248" i="2"/>
  <c r="J29248" i="2"/>
  <c r="I29248" i="2"/>
  <c r="H29248" i="2"/>
  <c r="K29236" i="2"/>
  <c r="J29236" i="2"/>
  <c r="I29236" i="2"/>
  <c r="H29236" i="2"/>
  <c r="K29224" i="2"/>
  <c r="J29224" i="2"/>
  <c r="I29224" i="2"/>
  <c r="H29224" i="2"/>
  <c r="K29212" i="2"/>
  <c r="J29212" i="2"/>
  <c r="I29212" i="2"/>
  <c r="H29212" i="2"/>
  <c r="K29200" i="2"/>
  <c r="J29200" i="2"/>
  <c r="I29200" i="2"/>
  <c r="H29200" i="2"/>
  <c r="K29188" i="2"/>
  <c r="J29188" i="2"/>
  <c r="I29188" i="2"/>
  <c r="H29188" i="2"/>
  <c r="K29176" i="2"/>
  <c r="J29176" i="2"/>
  <c r="I29176" i="2"/>
  <c r="H29176" i="2"/>
  <c r="K29164" i="2"/>
  <c r="J29164" i="2"/>
  <c r="I29164" i="2"/>
  <c r="H29164" i="2"/>
  <c r="K29152" i="2"/>
  <c r="J29152" i="2"/>
  <c r="I29152" i="2"/>
  <c r="H29152" i="2"/>
  <c r="K29140" i="2"/>
  <c r="J29140" i="2"/>
  <c r="I29140" i="2"/>
  <c r="H29140" i="2"/>
  <c r="K29128" i="2"/>
  <c r="J29128" i="2"/>
  <c r="I29128" i="2"/>
  <c r="H29128" i="2"/>
  <c r="K29116" i="2"/>
  <c r="J29116" i="2"/>
  <c r="I29116" i="2"/>
  <c r="H29116" i="2"/>
  <c r="K29104" i="2"/>
  <c r="J29104" i="2"/>
  <c r="I29104" i="2"/>
  <c r="H29104" i="2"/>
  <c r="K29092" i="2"/>
  <c r="J29092" i="2"/>
  <c r="I29092" i="2"/>
  <c r="H29092" i="2"/>
  <c r="K29080" i="2"/>
  <c r="J29080" i="2"/>
  <c r="I29080" i="2"/>
  <c r="H29080" i="2"/>
  <c r="K29068" i="2"/>
  <c r="J29068" i="2"/>
  <c r="I29068" i="2"/>
  <c r="H29068" i="2"/>
  <c r="K29056" i="2"/>
  <c r="J29056" i="2"/>
  <c r="I29056" i="2"/>
  <c r="H29056" i="2"/>
  <c r="K29044" i="2"/>
  <c r="J29044" i="2"/>
  <c r="I29044" i="2"/>
  <c r="H29044" i="2"/>
  <c r="K29032" i="2"/>
  <c r="J29032" i="2"/>
  <c r="I29032" i="2"/>
  <c r="H29032" i="2"/>
  <c r="K29020" i="2"/>
  <c r="J29020" i="2"/>
  <c r="I29020" i="2"/>
  <c r="H29020" i="2"/>
  <c r="K29008" i="2"/>
  <c r="J29008" i="2"/>
  <c r="I29008" i="2"/>
  <c r="H29008" i="2"/>
  <c r="K28996" i="2"/>
  <c r="J28996" i="2"/>
  <c r="I28996" i="2"/>
  <c r="H28996" i="2"/>
  <c r="K28984" i="2"/>
  <c r="J28984" i="2"/>
  <c r="I28984" i="2"/>
  <c r="H28984" i="2"/>
  <c r="K28972" i="2"/>
  <c r="J28972" i="2"/>
  <c r="I28972" i="2"/>
  <c r="H28972" i="2"/>
  <c r="K28960" i="2"/>
  <c r="J28960" i="2"/>
  <c r="I28960" i="2"/>
  <c r="H28960" i="2"/>
  <c r="K28948" i="2"/>
  <c r="J28948" i="2"/>
  <c r="I28948" i="2"/>
  <c r="H28948" i="2"/>
  <c r="K28936" i="2"/>
  <c r="J28936" i="2"/>
  <c r="I28936" i="2"/>
  <c r="H28936" i="2"/>
  <c r="K28924" i="2"/>
  <c r="J28924" i="2"/>
  <c r="I28924" i="2"/>
  <c r="H28924" i="2"/>
  <c r="K28912" i="2"/>
  <c r="J28912" i="2"/>
  <c r="I28912" i="2"/>
  <c r="H28912" i="2"/>
  <c r="K28900" i="2"/>
  <c r="J28900" i="2"/>
  <c r="I28900" i="2"/>
  <c r="H28900" i="2"/>
  <c r="K28888" i="2"/>
  <c r="J28888" i="2"/>
  <c r="I28888" i="2"/>
  <c r="H28888" i="2"/>
  <c r="K28876" i="2"/>
  <c r="J28876" i="2"/>
  <c r="I28876" i="2"/>
  <c r="H28876" i="2"/>
  <c r="K28864" i="2"/>
  <c r="J28864" i="2"/>
  <c r="I28864" i="2"/>
  <c r="H28864" i="2"/>
  <c r="K28852" i="2"/>
  <c r="J28852" i="2"/>
  <c r="I28852" i="2"/>
  <c r="H28852" i="2"/>
  <c r="K28840" i="2"/>
  <c r="J28840" i="2"/>
  <c r="I28840" i="2"/>
  <c r="H28840" i="2"/>
  <c r="K28828" i="2"/>
  <c r="J28828" i="2"/>
  <c r="I28828" i="2"/>
  <c r="H28828" i="2"/>
  <c r="K28816" i="2"/>
  <c r="J28816" i="2"/>
  <c r="I28816" i="2"/>
  <c r="H28816" i="2"/>
  <c r="K28804" i="2"/>
  <c r="J28804" i="2"/>
  <c r="I28804" i="2"/>
  <c r="H28804" i="2"/>
  <c r="K28792" i="2"/>
  <c r="J28792" i="2"/>
  <c r="I28792" i="2"/>
  <c r="H28792" i="2"/>
  <c r="K28780" i="2"/>
  <c r="J28780" i="2"/>
  <c r="I28780" i="2"/>
  <c r="H28780" i="2"/>
  <c r="K28768" i="2"/>
  <c r="J28768" i="2"/>
  <c r="I28768" i="2"/>
  <c r="H28768" i="2"/>
  <c r="K28756" i="2"/>
  <c r="J28756" i="2"/>
  <c r="I28756" i="2"/>
  <c r="H28756" i="2"/>
  <c r="K28744" i="2"/>
  <c r="J28744" i="2"/>
  <c r="I28744" i="2"/>
  <c r="H28744" i="2"/>
  <c r="K28732" i="2"/>
  <c r="J28732" i="2"/>
  <c r="I28732" i="2"/>
  <c r="H28732" i="2"/>
  <c r="K28720" i="2"/>
  <c r="J28720" i="2"/>
  <c r="I28720" i="2"/>
  <c r="H28720" i="2"/>
  <c r="K28708" i="2"/>
  <c r="J28708" i="2"/>
  <c r="I28708" i="2"/>
  <c r="H28708" i="2"/>
  <c r="K28696" i="2"/>
  <c r="J28696" i="2"/>
  <c r="I28696" i="2"/>
  <c r="H28696" i="2"/>
  <c r="K28684" i="2"/>
  <c r="J28684" i="2"/>
  <c r="I28684" i="2"/>
  <c r="H28684" i="2"/>
  <c r="K28672" i="2"/>
  <c r="J28672" i="2"/>
  <c r="I28672" i="2"/>
  <c r="H28672" i="2"/>
  <c r="K28660" i="2"/>
  <c r="J28660" i="2"/>
  <c r="I28660" i="2"/>
  <c r="H28660" i="2"/>
  <c r="K28648" i="2"/>
  <c r="J28648" i="2"/>
  <c r="I28648" i="2"/>
  <c r="H28648" i="2"/>
  <c r="K28636" i="2"/>
  <c r="J28636" i="2"/>
  <c r="I28636" i="2"/>
  <c r="H28636" i="2"/>
  <c r="K28624" i="2"/>
  <c r="J28624" i="2"/>
  <c r="I28624" i="2"/>
  <c r="H28624" i="2"/>
  <c r="K28612" i="2"/>
  <c r="J28612" i="2"/>
  <c r="I28612" i="2"/>
  <c r="H28612" i="2"/>
  <c r="K28600" i="2"/>
  <c r="J28600" i="2"/>
  <c r="I28600" i="2"/>
  <c r="H28600" i="2"/>
  <c r="K28588" i="2"/>
  <c r="J28588" i="2"/>
  <c r="I28588" i="2"/>
  <c r="H28588" i="2"/>
  <c r="K28576" i="2"/>
  <c r="J28576" i="2"/>
  <c r="I28576" i="2"/>
  <c r="H28576" i="2"/>
  <c r="K28564" i="2"/>
  <c r="J28564" i="2"/>
  <c r="I28564" i="2"/>
  <c r="H28564" i="2"/>
  <c r="K28552" i="2"/>
  <c r="J28552" i="2"/>
  <c r="I28552" i="2"/>
  <c r="H28552" i="2"/>
  <c r="K28540" i="2"/>
  <c r="J28540" i="2"/>
  <c r="I28540" i="2"/>
  <c r="H28540" i="2"/>
  <c r="K28528" i="2"/>
  <c r="J28528" i="2"/>
  <c r="I28528" i="2"/>
  <c r="H28528" i="2"/>
  <c r="K28516" i="2"/>
  <c r="J28516" i="2"/>
  <c r="I28516" i="2"/>
  <c r="H28516" i="2"/>
  <c r="K28504" i="2"/>
  <c r="J28504" i="2"/>
  <c r="I28504" i="2"/>
  <c r="H28504" i="2"/>
  <c r="K28492" i="2"/>
  <c r="J28492" i="2"/>
  <c r="I28492" i="2"/>
  <c r="H28492" i="2"/>
  <c r="K28480" i="2"/>
  <c r="J28480" i="2"/>
  <c r="I28480" i="2"/>
  <c r="H28480" i="2"/>
  <c r="K28468" i="2"/>
  <c r="J28468" i="2"/>
  <c r="I28468" i="2"/>
  <c r="H28468" i="2"/>
  <c r="K28456" i="2"/>
  <c r="J28456" i="2"/>
  <c r="I28456" i="2"/>
  <c r="H28456" i="2"/>
  <c r="K28444" i="2"/>
  <c r="J28444" i="2"/>
  <c r="I28444" i="2"/>
  <c r="H28444" i="2"/>
  <c r="K28432" i="2"/>
  <c r="J28432" i="2"/>
  <c r="I28432" i="2"/>
  <c r="H28432" i="2"/>
  <c r="K28420" i="2"/>
  <c r="J28420" i="2"/>
  <c r="I28420" i="2"/>
  <c r="H28420" i="2"/>
  <c r="K28408" i="2"/>
  <c r="J28408" i="2"/>
  <c r="I28408" i="2"/>
  <c r="H28408" i="2"/>
  <c r="K28396" i="2"/>
  <c r="J28396" i="2"/>
  <c r="I28396" i="2"/>
  <c r="H28396" i="2"/>
  <c r="K28384" i="2"/>
  <c r="J28384" i="2"/>
  <c r="I28384" i="2"/>
  <c r="H28384" i="2"/>
  <c r="K28372" i="2"/>
  <c r="J28372" i="2"/>
  <c r="I28372" i="2"/>
  <c r="H28372" i="2"/>
  <c r="K28360" i="2"/>
  <c r="J28360" i="2"/>
  <c r="I28360" i="2"/>
  <c r="H28360" i="2"/>
  <c r="K28348" i="2"/>
  <c r="J28348" i="2"/>
  <c r="I28348" i="2"/>
  <c r="H28348" i="2"/>
  <c r="K28336" i="2"/>
  <c r="J28336" i="2"/>
  <c r="I28336" i="2"/>
  <c r="H28336" i="2"/>
  <c r="K28324" i="2"/>
  <c r="J28324" i="2"/>
  <c r="I28324" i="2"/>
  <c r="H28324" i="2"/>
  <c r="K28312" i="2"/>
  <c r="J28312" i="2"/>
  <c r="I28312" i="2"/>
  <c r="H28312" i="2"/>
  <c r="K28300" i="2"/>
  <c r="J28300" i="2"/>
  <c r="I28300" i="2"/>
  <c r="H28300" i="2"/>
  <c r="K28288" i="2"/>
  <c r="J28288" i="2"/>
  <c r="I28288" i="2"/>
  <c r="H28288" i="2"/>
  <c r="K28276" i="2"/>
  <c r="J28276" i="2"/>
  <c r="I28276" i="2"/>
  <c r="H28276" i="2"/>
  <c r="K28264" i="2"/>
  <c r="J28264" i="2"/>
  <c r="I28264" i="2"/>
  <c r="H28264" i="2"/>
  <c r="K28252" i="2"/>
  <c r="J28252" i="2"/>
  <c r="I28252" i="2"/>
  <c r="H28252" i="2"/>
  <c r="K28240" i="2"/>
  <c r="J28240" i="2"/>
  <c r="I28240" i="2"/>
  <c r="H28240" i="2"/>
  <c r="K28228" i="2"/>
  <c r="J28228" i="2"/>
  <c r="I28228" i="2"/>
  <c r="H28228" i="2"/>
  <c r="K28216" i="2"/>
  <c r="J28216" i="2"/>
  <c r="I28216" i="2"/>
  <c r="H28216" i="2"/>
  <c r="K28204" i="2"/>
  <c r="J28204" i="2"/>
  <c r="I28204" i="2"/>
  <c r="H28204" i="2"/>
  <c r="K28192" i="2"/>
  <c r="J28192" i="2"/>
  <c r="I28192" i="2"/>
  <c r="H28192" i="2"/>
  <c r="K28180" i="2"/>
  <c r="J28180" i="2"/>
  <c r="I28180" i="2"/>
  <c r="H28180" i="2"/>
  <c r="K28168" i="2"/>
  <c r="J28168" i="2"/>
  <c r="I28168" i="2"/>
  <c r="H28168" i="2"/>
  <c r="K28156" i="2"/>
  <c r="J28156" i="2"/>
  <c r="I28156" i="2"/>
  <c r="H28156" i="2"/>
  <c r="K28144" i="2"/>
  <c r="J28144" i="2"/>
  <c r="I28144" i="2"/>
  <c r="H28144" i="2"/>
  <c r="K28132" i="2"/>
  <c r="J28132" i="2"/>
  <c r="I28132" i="2"/>
  <c r="H28132" i="2"/>
  <c r="K28120" i="2"/>
  <c r="J28120" i="2"/>
  <c r="I28120" i="2"/>
  <c r="H28120" i="2"/>
  <c r="K28108" i="2"/>
  <c r="J28108" i="2"/>
  <c r="I28108" i="2"/>
  <c r="H28108" i="2"/>
  <c r="K28096" i="2"/>
  <c r="J28096" i="2"/>
  <c r="I28096" i="2"/>
  <c r="H28096" i="2"/>
  <c r="K28084" i="2"/>
  <c r="J28084" i="2"/>
  <c r="I28084" i="2"/>
  <c r="H28084" i="2"/>
  <c r="K28072" i="2"/>
  <c r="J28072" i="2"/>
  <c r="I28072" i="2"/>
  <c r="H28072" i="2"/>
  <c r="K28060" i="2"/>
  <c r="J28060" i="2"/>
  <c r="I28060" i="2"/>
  <c r="H28060" i="2"/>
  <c r="K28048" i="2"/>
  <c r="J28048" i="2"/>
  <c r="I28048" i="2"/>
  <c r="H28048" i="2"/>
  <c r="K28036" i="2"/>
  <c r="J28036" i="2"/>
  <c r="I28036" i="2"/>
  <c r="H28036" i="2"/>
  <c r="K28024" i="2"/>
  <c r="J28024" i="2"/>
  <c r="I28024" i="2"/>
  <c r="H28024" i="2"/>
  <c r="K28012" i="2"/>
  <c r="J28012" i="2"/>
  <c r="I28012" i="2"/>
  <c r="H28012" i="2"/>
  <c r="K28000" i="2"/>
  <c r="J28000" i="2"/>
  <c r="I28000" i="2"/>
  <c r="H28000" i="2"/>
  <c r="K27988" i="2"/>
  <c r="J27988" i="2"/>
  <c r="I27988" i="2"/>
  <c r="H27988" i="2"/>
  <c r="K27976" i="2"/>
  <c r="J27976" i="2"/>
  <c r="I27976" i="2"/>
  <c r="H27976" i="2"/>
  <c r="K27964" i="2"/>
  <c r="J27964" i="2"/>
  <c r="I27964" i="2"/>
  <c r="H27964" i="2"/>
  <c r="K27952" i="2"/>
  <c r="J27952" i="2"/>
  <c r="I27952" i="2"/>
  <c r="H27952" i="2"/>
  <c r="K27940" i="2"/>
  <c r="J27940" i="2"/>
  <c r="I27940" i="2"/>
  <c r="H27940" i="2"/>
  <c r="K27928" i="2"/>
  <c r="J27928" i="2"/>
  <c r="I27928" i="2"/>
  <c r="H27928" i="2"/>
  <c r="K27916" i="2"/>
  <c r="J27916" i="2"/>
  <c r="I27916" i="2"/>
  <c r="H27916" i="2"/>
  <c r="K27904" i="2"/>
  <c r="J27904" i="2"/>
  <c r="I27904" i="2"/>
  <c r="H27904" i="2"/>
  <c r="K27892" i="2"/>
  <c r="J27892" i="2"/>
  <c r="I27892" i="2"/>
  <c r="H27892" i="2"/>
  <c r="K27880" i="2"/>
  <c r="J27880" i="2"/>
  <c r="I27880" i="2"/>
  <c r="H27880" i="2"/>
  <c r="K27868" i="2"/>
  <c r="J27868" i="2"/>
  <c r="I27868" i="2"/>
  <c r="H27868" i="2"/>
  <c r="K27856" i="2"/>
  <c r="J27856" i="2"/>
  <c r="I27856" i="2"/>
  <c r="H27856" i="2"/>
  <c r="K27844" i="2"/>
  <c r="J27844" i="2"/>
  <c r="I27844" i="2"/>
  <c r="H27844" i="2"/>
  <c r="K27832" i="2"/>
  <c r="J27832" i="2"/>
  <c r="I27832" i="2"/>
  <c r="H27832" i="2"/>
  <c r="K27820" i="2"/>
  <c r="J27820" i="2"/>
  <c r="I27820" i="2"/>
  <c r="H27820" i="2"/>
  <c r="K27808" i="2"/>
  <c r="J27808" i="2"/>
  <c r="I27808" i="2"/>
  <c r="H27808" i="2"/>
  <c r="K27796" i="2"/>
  <c r="J27796" i="2"/>
  <c r="I27796" i="2"/>
  <c r="H27796" i="2"/>
  <c r="K27784" i="2"/>
  <c r="J27784" i="2"/>
  <c r="I27784" i="2"/>
  <c r="H27784" i="2"/>
  <c r="K27772" i="2"/>
  <c r="J27772" i="2"/>
  <c r="I27772" i="2"/>
  <c r="H27772" i="2"/>
  <c r="K27760" i="2"/>
  <c r="J27760" i="2"/>
  <c r="I27760" i="2"/>
  <c r="H27760" i="2"/>
  <c r="K27748" i="2"/>
  <c r="J27748" i="2"/>
  <c r="I27748" i="2"/>
  <c r="H27748" i="2"/>
  <c r="K27736" i="2"/>
  <c r="J27736" i="2"/>
  <c r="I27736" i="2"/>
  <c r="H27736" i="2"/>
  <c r="K27724" i="2"/>
  <c r="J27724" i="2"/>
  <c r="I27724" i="2"/>
  <c r="H27724" i="2"/>
  <c r="K27712" i="2"/>
  <c r="J27712" i="2"/>
  <c r="I27712" i="2"/>
  <c r="H27712" i="2"/>
  <c r="K27700" i="2"/>
  <c r="J27700" i="2"/>
  <c r="I27700" i="2"/>
  <c r="H27700" i="2"/>
  <c r="K27688" i="2"/>
  <c r="J27688" i="2"/>
  <c r="I27688" i="2"/>
  <c r="H27688" i="2"/>
  <c r="K27676" i="2"/>
  <c r="J27676" i="2"/>
  <c r="I27676" i="2"/>
  <c r="H27676" i="2"/>
  <c r="K27664" i="2"/>
  <c r="J27664" i="2"/>
  <c r="I27664" i="2"/>
  <c r="H27664" i="2"/>
  <c r="K27652" i="2"/>
  <c r="J27652" i="2"/>
  <c r="I27652" i="2"/>
  <c r="H27652" i="2"/>
  <c r="K27640" i="2"/>
  <c r="J27640" i="2"/>
  <c r="I27640" i="2"/>
  <c r="H27640" i="2"/>
  <c r="K27628" i="2"/>
  <c r="J27628" i="2"/>
  <c r="I27628" i="2"/>
  <c r="H27628" i="2"/>
  <c r="K27616" i="2"/>
  <c r="J27616" i="2"/>
  <c r="I27616" i="2"/>
  <c r="H27616" i="2"/>
  <c r="K27604" i="2"/>
  <c r="J27604" i="2"/>
  <c r="I27604" i="2"/>
  <c r="H27604" i="2"/>
  <c r="K27592" i="2"/>
  <c r="J27592" i="2"/>
  <c r="I27592" i="2"/>
  <c r="H27592" i="2"/>
  <c r="K27580" i="2"/>
  <c r="J27580" i="2"/>
  <c r="I27580" i="2"/>
  <c r="H27580" i="2"/>
  <c r="K27568" i="2"/>
  <c r="J27568" i="2"/>
  <c r="I27568" i="2"/>
  <c r="H27568" i="2"/>
  <c r="K27556" i="2"/>
  <c r="J27556" i="2"/>
  <c r="I27556" i="2"/>
  <c r="H27556" i="2"/>
  <c r="K27544" i="2"/>
  <c r="J27544" i="2"/>
  <c r="I27544" i="2"/>
  <c r="H27544" i="2"/>
  <c r="K27532" i="2"/>
  <c r="J27532" i="2"/>
  <c r="I27532" i="2"/>
  <c r="H27532" i="2"/>
  <c r="K27520" i="2"/>
  <c r="J27520" i="2"/>
  <c r="I27520" i="2"/>
  <c r="H27520" i="2"/>
  <c r="K27508" i="2"/>
  <c r="J27508" i="2"/>
  <c r="I27508" i="2"/>
  <c r="H27508" i="2"/>
  <c r="K27496" i="2"/>
  <c r="J27496" i="2"/>
  <c r="I27496" i="2"/>
  <c r="H27496" i="2"/>
  <c r="K27484" i="2"/>
  <c r="J27484" i="2"/>
  <c r="I27484" i="2"/>
  <c r="H27484" i="2"/>
  <c r="K27472" i="2"/>
  <c r="J27472" i="2"/>
  <c r="I27472" i="2"/>
  <c r="H27472" i="2"/>
  <c r="K27460" i="2"/>
  <c r="J27460" i="2"/>
  <c r="I27460" i="2"/>
  <c r="H27460" i="2"/>
  <c r="K27448" i="2"/>
  <c r="J27448" i="2"/>
  <c r="I27448" i="2"/>
  <c r="H27448" i="2"/>
  <c r="K27436" i="2"/>
  <c r="J27436" i="2"/>
  <c r="I27436" i="2"/>
  <c r="H27436" i="2"/>
  <c r="K27424" i="2"/>
  <c r="J27424" i="2"/>
  <c r="I27424" i="2"/>
  <c r="H27424" i="2"/>
  <c r="K27412" i="2"/>
  <c r="J27412" i="2"/>
  <c r="I27412" i="2"/>
  <c r="H27412" i="2"/>
  <c r="K27400" i="2"/>
  <c r="J27400" i="2"/>
  <c r="I27400" i="2"/>
  <c r="H27400" i="2"/>
  <c r="K27388" i="2"/>
  <c r="J27388" i="2"/>
  <c r="I27388" i="2"/>
  <c r="H27388" i="2"/>
  <c r="K27376" i="2"/>
  <c r="J27376" i="2"/>
  <c r="I27376" i="2"/>
  <c r="H27376" i="2"/>
  <c r="K27364" i="2"/>
  <c r="J27364" i="2"/>
  <c r="I27364" i="2"/>
  <c r="H27364" i="2"/>
  <c r="K27352" i="2"/>
  <c r="J27352" i="2"/>
  <c r="I27352" i="2"/>
  <c r="H27352" i="2"/>
  <c r="K27340" i="2"/>
  <c r="J27340" i="2"/>
  <c r="I27340" i="2"/>
  <c r="H27340" i="2"/>
  <c r="K27328" i="2"/>
  <c r="J27328" i="2"/>
  <c r="I27328" i="2"/>
  <c r="H27328" i="2"/>
  <c r="K27316" i="2"/>
  <c r="J27316" i="2"/>
  <c r="I27316" i="2"/>
  <c r="H27316" i="2"/>
  <c r="K27304" i="2"/>
  <c r="J27304" i="2"/>
  <c r="I27304" i="2"/>
  <c r="H27304" i="2"/>
  <c r="K27292" i="2"/>
  <c r="J27292" i="2"/>
  <c r="I27292" i="2"/>
  <c r="H27292" i="2"/>
  <c r="K27280" i="2"/>
  <c r="J27280" i="2"/>
  <c r="I27280" i="2"/>
  <c r="H27280" i="2"/>
  <c r="K27268" i="2"/>
  <c r="J27268" i="2"/>
  <c r="I27268" i="2"/>
  <c r="H27268" i="2"/>
  <c r="K27256" i="2"/>
  <c r="J27256" i="2"/>
  <c r="I27256" i="2"/>
  <c r="H27256" i="2"/>
  <c r="K27244" i="2"/>
  <c r="J27244" i="2"/>
  <c r="I27244" i="2"/>
  <c r="H27244" i="2"/>
  <c r="K27232" i="2"/>
  <c r="J27232" i="2"/>
  <c r="I27232" i="2"/>
  <c r="H27232" i="2"/>
  <c r="K27220" i="2"/>
  <c r="J27220" i="2"/>
  <c r="I27220" i="2"/>
  <c r="H27220" i="2"/>
  <c r="K27208" i="2"/>
  <c r="J27208" i="2"/>
  <c r="I27208" i="2"/>
  <c r="H27208" i="2"/>
  <c r="K27196" i="2"/>
  <c r="J27196" i="2"/>
  <c r="I27196" i="2"/>
  <c r="H27196" i="2"/>
  <c r="K27184" i="2"/>
  <c r="J27184" i="2"/>
  <c r="I27184" i="2"/>
  <c r="H27184" i="2"/>
  <c r="K27172" i="2"/>
  <c r="J27172" i="2"/>
  <c r="I27172" i="2"/>
  <c r="H27172" i="2"/>
  <c r="K27160" i="2"/>
  <c r="J27160" i="2"/>
  <c r="I27160" i="2"/>
  <c r="H27160" i="2"/>
  <c r="K27148" i="2"/>
  <c r="J27148" i="2"/>
  <c r="I27148" i="2"/>
  <c r="H27148" i="2"/>
  <c r="K27136" i="2"/>
  <c r="J27136" i="2"/>
  <c r="I27136" i="2"/>
  <c r="H27136" i="2"/>
  <c r="K27124" i="2"/>
  <c r="J27124" i="2"/>
  <c r="I27124" i="2"/>
  <c r="H27124" i="2"/>
  <c r="K27112" i="2"/>
  <c r="J27112" i="2"/>
  <c r="I27112" i="2"/>
  <c r="H27112" i="2"/>
  <c r="K27100" i="2"/>
  <c r="J27100" i="2"/>
  <c r="I27100" i="2"/>
  <c r="H27100" i="2"/>
  <c r="K27088" i="2"/>
  <c r="J27088" i="2"/>
  <c r="I27088" i="2"/>
  <c r="H27088" i="2"/>
  <c r="K27076" i="2"/>
  <c r="J27076" i="2"/>
  <c r="I27076" i="2"/>
  <c r="H27076" i="2"/>
  <c r="K27064" i="2"/>
  <c r="J27064" i="2"/>
  <c r="I27064" i="2"/>
  <c r="H27064" i="2"/>
  <c r="K27052" i="2"/>
  <c r="J27052" i="2"/>
  <c r="I27052" i="2"/>
  <c r="H27052" i="2"/>
  <c r="K27040" i="2"/>
  <c r="J27040" i="2"/>
  <c r="I27040" i="2"/>
  <c r="H27040" i="2"/>
  <c r="K27028" i="2"/>
  <c r="J27028" i="2"/>
  <c r="I27028" i="2"/>
  <c r="H27028" i="2"/>
  <c r="K27016" i="2"/>
  <c r="J27016" i="2"/>
  <c r="I27016" i="2"/>
  <c r="H27016" i="2"/>
  <c r="K27004" i="2"/>
  <c r="J27004" i="2"/>
  <c r="I27004" i="2"/>
  <c r="H27004" i="2"/>
  <c r="K26992" i="2"/>
  <c r="J26992" i="2"/>
  <c r="I26992" i="2"/>
  <c r="H26992" i="2"/>
  <c r="K26980" i="2"/>
  <c r="J26980" i="2"/>
  <c r="I26980" i="2"/>
  <c r="H26980" i="2"/>
  <c r="K26968" i="2"/>
  <c r="J26968" i="2"/>
  <c r="I26968" i="2"/>
  <c r="H26968" i="2"/>
  <c r="K26956" i="2"/>
  <c r="J26956" i="2"/>
  <c r="I26956" i="2"/>
  <c r="H26956" i="2"/>
  <c r="K26944" i="2"/>
  <c r="J26944" i="2"/>
  <c r="I26944" i="2"/>
  <c r="H26944" i="2"/>
  <c r="K26932" i="2"/>
  <c r="J26932" i="2"/>
  <c r="I26932" i="2"/>
  <c r="H26932" i="2"/>
  <c r="K26920" i="2"/>
  <c r="J26920" i="2"/>
  <c r="I26920" i="2"/>
  <c r="H26920" i="2"/>
  <c r="K26908" i="2"/>
  <c r="J26908" i="2"/>
  <c r="I26908" i="2"/>
  <c r="H26908" i="2"/>
  <c r="K26896" i="2"/>
  <c r="J26896" i="2"/>
  <c r="I26896" i="2"/>
  <c r="H26896" i="2"/>
  <c r="K26884" i="2"/>
  <c r="J26884" i="2"/>
  <c r="I26884" i="2"/>
  <c r="H26884" i="2"/>
  <c r="K26872" i="2"/>
  <c r="J26872" i="2"/>
  <c r="I26872" i="2"/>
  <c r="H26872" i="2"/>
  <c r="K26860" i="2"/>
  <c r="J26860" i="2"/>
  <c r="I26860" i="2"/>
  <c r="H26860" i="2"/>
  <c r="K26848" i="2"/>
  <c r="J26848" i="2"/>
  <c r="I26848" i="2"/>
  <c r="H26848" i="2"/>
  <c r="K26836" i="2"/>
  <c r="J26836" i="2"/>
  <c r="I26836" i="2"/>
  <c r="H26836" i="2"/>
  <c r="K26824" i="2"/>
  <c r="J26824" i="2"/>
  <c r="I26824" i="2"/>
  <c r="H26824" i="2"/>
  <c r="K26812" i="2"/>
  <c r="J26812" i="2"/>
  <c r="I26812" i="2"/>
  <c r="H26812" i="2"/>
  <c r="K26800" i="2"/>
  <c r="J26800" i="2"/>
  <c r="I26800" i="2"/>
  <c r="H26800" i="2"/>
  <c r="K26788" i="2"/>
  <c r="J26788" i="2"/>
  <c r="I26788" i="2"/>
  <c r="H26788" i="2"/>
  <c r="K26776" i="2"/>
  <c r="J26776" i="2"/>
  <c r="I26776" i="2"/>
  <c r="H26776" i="2"/>
  <c r="K26764" i="2"/>
  <c r="J26764" i="2"/>
  <c r="I26764" i="2"/>
  <c r="H26764" i="2"/>
  <c r="K26752" i="2"/>
  <c r="J26752" i="2"/>
  <c r="I26752" i="2"/>
  <c r="H26752" i="2"/>
  <c r="K26740" i="2"/>
  <c r="J26740" i="2"/>
  <c r="I26740" i="2"/>
  <c r="H26740" i="2"/>
  <c r="K26728" i="2"/>
  <c r="J26728" i="2"/>
  <c r="I26728" i="2"/>
  <c r="H26728" i="2"/>
  <c r="K26716" i="2"/>
  <c r="J26716" i="2"/>
  <c r="I26716" i="2"/>
  <c r="H26716" i="2"/>
  <c r="K26704" i="2"/>
  <c r="J26704" i="2"/>
  <c r="I26704" i="2"/>
  <c r="H26704" i="2"/>
  <c r="K26692" i="2"/>
  <c r="J26692" i="2"/>
  <c r="I26692" i="2"/>
  <c r="H26692" i="2"/>
  <c r="K26680" i="2"/>
  <c r="J26680" i="2"/>
  <c r="I26680" i="2"/>
  <c r="H26680" i="2"/>
  <c r="K26668" i="2"/>
  <c r="J26668" i="2"/>
  <c r="I26668" i="2"/>
  <c r="H26668" i="2"/>
  <c r="K26656" i="2"/>
  <c r="J26656" i="2"/>
  <c r="I26656" i="2"/>
  <c r="H26656" i="2"/>
  <c r="K26644" i="2"/>
  <c r="J26644" i="2"/>
  <c r="I26644" i="2"/>
  <c r="H26644" i="2"/>
  <c r="K26632" i="2"/>
  <c r="J26632" i="2"/>
  <c r="I26632" i="2"/>
  <c r="H26632" i="2"/>
  <c r="K26620" i="2"/>
  <c r="J26620" i="2"/>
  <c r="I26620" i="2"/>
  <c r="H26620" i="2"/>
  <c r="K26608" i="2"/>
  <c r="J26608" i="2"/>
  <c r="I26608" i="2"/>
  <c r="H26608" i="2"/>
  <c r="K26596" i="2"/>
  <c r="J26596" i="2"/>
  <c r="I26596" i="2"/>
  <c r="H26596" i="2"/>
  <c r="K26584" i="2"/>
  <c r="J26584" i="2"/>
  <c r="I26584" i="2"/>
  <c r="H26584" i="2"/>
  <c r="K26572" i="2"/>
  <c r="J26572" i="2"/>
  <c r="I26572" i="2"/>
  <c r="H26572" i="2"/>
  <c r="K26560" i="2"/>
  <c r="J26560" i="2"/>
  <c r="I26560" i="2"/>
  <c r="H26560" i="2"/>
  <c r="K26548" i="2"/>
  <c r="J26548" i="2"/>
  <c r="I26548" i="2"/>
  <c r="H26548" i="2"/>
  <c r="K26536" i="2"/>
  <c r="J26536" i="2"/>
  <c r="I26536" i="2"/>
  <c r="H26536" i="2"/>
  <c r="K26524" i="2"/>
  <c r="J26524" i="2"/>
  <c r="I26524" i="2"/>
  <c r="H26524" i="2"/>
  <c r="K26512" i="2"/>
  <c r="J26512" i="2"/>
  <c r="I26512" i="2"/>
  <c r="H26512" i="2"/>
  <c r="K26500" i="2"/>
  <c r="J26500" i="2"/>
  <c r="I26500" i="2"/>
  <c r="H26500" i="2"/>
  <c r="K26488" i="2"/>
  <c r="J26488" i="2"/>
  <c r="I26488" i="2"/>
  <c r="H26488" i="2"/>
  <c r="K26476" i="2"/>
  <c r="J26476" i="2"/>
  <c r="I26476" i="2"/>
  <c r="H26476" i="2"/>
  <c r="K26464" i="2"/>
  <c r="J26464" i="2"/>
  <c r="I26464" i="2"/>
  <c r="H26464" i="2"/>
  <c r="K26452" i="2"/>
  <c r="J26452" i="2"/>
  <c r="I26452" i="2"/>
  <c r="H26452" i="2"/>
  <c r="K26440" i="2"/>
  <c r="J26440" i="2"/>
  <c r="I26440" i="2"/>
  <c r="H26440" i="2"/>
  <c r="K26428" i="2"/>
  <c r="J26428" i="2"/>
  <c r="I26428" i="2"/>
  <c r="H26428" i="2"/>
  <c r="K26416" i="2"/>
  <c r="J26416" i="2"/>
  <c r="I26416" i="2"/>
  <c r="H26416" i="2"/>
  <c r="K26404" i="2"/>
  <c r="J26404" i="2"/>
  <c r="I26404" i="2"/>
  <c r="H26404" i="2"/>
  <c r="K26392" i="2"/>
  <c r="J26392" i="2"/>
  <c r="I26392" i="2"/>
  <c r="H26392" i="2"/>
  <c r="K26380" i="2"/>
  <c r="J26380" i="2"/>
  <c r="I26380" i="2"/>
  <c r="H26380" i="2"/>
  <c r="K26368" i="2"/>
  <c r="J26368" i="2"/>
  <c r="I26368" i="2"/>
  <c r="H26368" i="2"/>
  <c r="K26356" i="2"/>
  <c r="J26356" i="2"/>
  <c r="I26356" i="2"/>
  <c r="H26356" i="2"/>
  <c r="K26344" i="2"/>
  <c r="J26344" i="2"/>
  <c r="I26344" i="2"/>
  <c r="H26344" i="2"/>
  <c r="K26332" i="2"/>
  <c r="J26332" i="2"/>
  <c r="I26332" i="2"/>
  <c r="H26332" i="2"/>
  <c r="K26320" i="2"/>
  <c r="J26320" i="2"/>
  <c r="I26320" i="2"/>
  <c r="H26320" i="2"/>
  <c r="K26308" i="2"/>
  <c r="J26308" i="2"/>
  <c r="I26308" i="2"/>
  <c r="H26308" i="2"/>
  <c r="K26296" i="2"/>
  <c r="J26296" i="2"/>
  <c r="I26296" i="2"/>
  <c r="H26296" i="2"/>
  <c r="K26284" i="2"/>
  <c r="J26284" i="2"/>
  <c r="I26284" i="2"/>
  <c r="H26284" i="2"/>
  <c r="K26272" i="2"/>
  <c r="J26272" i="2"/>
  <c r="I26272" i="2"/>
  <c r="H26272" i="2"/>
  <c r="K26260" i="2"/>
  <c r="J26260" i="2"/>
  <c r="I26260" i="2"/>
  <c r="H26260" i="2"/>
  <c r="K26248" i="2"/>
  <c r="J26248" i="2"/>
  <c r="I26248" i="2"/>
  <c r="H26248" i="2"/>
  <c r="K26236" i="2"/>
  <c r="J26236" i="2"/>
  <c r="I26236" i="2"/>
  <c r="H26236" i="2"/>
  <c r="K26224" i="2"/>
  <c r="J26224" i="2"/>
  <c r="I26224" i="2"/>
  <c r="H26224" i="2"/>
  <c r="K26212" i="2"/>
  <c r="J26212" i="2"/>
  <c r="I26212" i="2"/>
  <c r="H26212" i="2"/>
  <c r="K26200" i="2"/>
  <c r="J26200" i="2"/>
  <c r="I26200" i="2"/>
  <c r="H26200" i="2"/>
  <c r="K26188" i="2"/>
  <c r="J26188" i="2"/>
  <c r="I26188" i="2"/>
  <c r="H26188" i="2"/>
  <c r="K26176" i="2"/>
  <c r="J26176" i="2"/>
  <c r="I26176" i="2"/>
  <c r="H26176" i="2"/>
  <c r="K26164" i="2"/>
  <c r="J26164" i="2"/>
  <c r="I26164" i="2"/>
  <c r="H26164" i="2"/>
  <c r="K26152" i="2"/>
  <c r="J26152" i="2"/>
  <c r="I26152" i="2"/>
  <c r="H26152" i="2"/>
  <c r="K26140" i="2"/>
  <c r="J26140" i="2"/>
  <c r="I26140" i="2"/>
  <c r="H26140" i="2"/>
  <c r="K26128" i="2"/>
  <c r="J26128" i="2"/>
  <c r="I26128" i="2"/>
  <c r="H26128" i="2"/>
  <c r="K26116" i="2"/>
  <c r="J26116" i="2"/>
  <c r="I26116" i="2"/>
  <c r="H26116" i="2"/>
  <c r="K26104" i="2"/>
  <c r="J26104" i="2"/>
  <c r="I26104" i="2"/>
  <c r="H26104" i="2"/>
  <c r="K26092" i="2"/>
  <c r="J26092" i="2"/>
  <c r="I26092" i="2"/>
  <c r="H26092" i="2"/>
  <c r="K26080" i="2"/>
  <c r="J26080" i="2"/>
  <c r="I26080" i="2"/>
  <c r="H26080" i="2"/>
  <c r="K26068" i="2"/>
  <c r="J26068" i="2"/>
  <c r="I26068" i="2"/>
  <c r="H26068" i="2"/>
  <c r="K26056" i="2"/>
  <c r="J26056" i="2"/>
  <c r="I26056" i="2"/>
  <c r="H26056" i="2"/>
  <c r="K26044" i="2"/>
  <c r="J26044" i="2"/>
  <c r="I26044" i="2"/>
  <c r="H26044" i="2"/>
  <c r="K26032" i="2"/>
  <c r="J26032" i="2"/>
  <c r="I26032" i="2"/>
  <c r="H26032" i="2"/>
  <c r="K26020" i="2"/>
  <c r="J26020" i="2"/>
  <c r="I26020" i="2"/>
  <c r="H26020" i="2"/>
  <c r="K26008" i="2"/>
  <c r="J26008" i="2"/>
  <c r="I26008" i="2"/>
  <c r="H26008" i="2"/>
  <c r="K25996" i="2"/>
  <c r="J25996" i="2"/>
  <c r="I25996" i="2"/>
  <c r="H25996" i="2"/>
  <c r="K25984" i="2"/>
  <c r="J25984" i="2"/>
  <c r="I25984" i="2"/>
  <c r="H25984" i="2"/>
  <c r="K25972" i="2"/>
  <c r="J25972" i="2"/>
  <c r="I25972" i="2"/>
  <c r="H25972" i="2"/>
  <c r="K25960" i="2"/>
  <c r="J25960" i="2"/>
  <c r="I25960" i="2"/>
  <c r="H25960" i="2"/>
  <c r="K25948" i="2"/>
  <c r="J25948" i="2"/>
  <c r="I25948" i="2"/>
  <c r="H25948" i="2"/>
  <c r="K25936" i="2"/>
  <c r="J25936" i="2"/>
  <c r="I25936" i="2"/>
  <c r="H25936" i="2"/>
  <c r="K25924" i="2"/>
  <c r="J25924" i="2"/>
  <c r="I25924" i="2"/>
  <c r="H25924" i="2"/>
  <c r="K25912" i="2"/>
  <c r="J25912" i="2"/>
  <c r="I25912" i="2"/>
  <c r="H25912" i="2"/>
  <c r="K25900" i="2"/>
  <c r="J25900" i="2"/>
  <c r="I25900" i="2"/>
  <c r="H25900" i="2"/>
  <c r="K25888" i="2"/>
  <c r="J25888" i="2"/>
  <c r="I25888" i="2"/>
  <c r="H25888" i="2"/>
  <c r="K25876" i="2"/>
  <c r="J25876" i="2"/>
  <c r="I25876" i="2"/>
  <c r="H25876" i="2"/>
  <c r="K25864" i="2"/>
  <c r="J25864" i="2"/>
  <c r="I25864" i="2"/>
  <c r="H25864" i="2"/>
  <c r="K25852" i="2"/>
  <c r="J25852" i="2"/>
  <c r="I25852" i="2"/>
  <c r="H25852" i="2"/>
  <c r="K25840" i="2"/>
  <c r="J25840" i="2"/>
  <c r="I25840" i="2"/>
  <c r="H25840" i="2"/>
  <c r="K25828" i="2"/>
  <c r="J25828" i="2"/>
  <c r="I25828" i="2"/>
  <c r="H25828" i="2"/>
  <c r="K25816" i="2"/>
  <c r="J25816" i="2"/>
  <c r="I25816" i="2"/>
  <c r="H25816" i="2"/>
  <c r="K25804" i="2"/>
  <c r="J25804" i="2"/>
  <c r="I25804" i="2"/>
  <c r="H25804" i="2"/>
  <c r="K25792" i="2"/>
  <c r="J25792" i="2"/>
  <c r="I25792" i="2"/>
  <c r="H25792" i="2"/>
  <c r="K25780" i="2"/>
  <c r="J25780" i="2"/>
  <c r="I25780" i="2"/>
  <c r="H25780" i="2"/>
  <c r="K25768" i="2"/>
  <c r="J25768" i="2"/>
  <c r="I25768" i="2"/>
  <c r="H25768" i="2"/>
  <c r="K25756" i="2"/>
  <c r="J25756" i="2"/>
  <c r="I25756" i="2"/>
  <c r="H25756" i="2"/>
  <c r="K25744" i="2"/>
  <c r="J25744" i="2"/>
  <c r="I25744" i="2"/>
  <c r="H25744" i="2"/>
  <c r="K25732" i="2"/>
  <c r="J25732" i="2"/>
  <c r="I25732" i="2"/>
  <c r="H25732" i="2"/>
  <c r="K25720" i="2"/>
  <c r="J25720" i="2"/>
  <c r="I25720" i="2"/>
  <c r="H25720" i="2"/>
  <c r="K25708" i="2"/>
  <c r="J25708" i="2"/>
  <c r="I25708" i="2"/>
  <c r="H25708" i="2"/>
  <c r="K25696" i="2"/>
  <c r="J25696" i="2"/>
  <c r="I25696" i="2"/>
  <c r="H25696" i="2"/>
  <c r="K25684" i="2"/>
  <c r="J25684" i="2"/>
  <c r="I25684" i="2"/>
  <c r="H25684" i="2"/>
  <c r="K25672" i="2"/>
  <c r="J25672" i="2"/>
  <c r="I25672" i="2"/>
  <c r="H25672" i="2"/>
  <c r="K25660" i="2"/>
  <c r="J25660" i="2"/>
  <c r="I25660" i="2"/>
  <c r="H25660" i="2"/>
  <c r="K25648" i="2"/>
  <c r="J25648" i="2"/>
  <c r="I25648" i="2"/>
  <c r="H25648" i="2"/>
  <c r="K25636" i="2"/>
  <c r="J25636" i="2"/>
  <c r="I25636" i="2"/>
  <c r="H25636" i="2"/>
  <c r="K25624" i="2"/>
  <c r="J25624" i="2"/>
  <c r="I25624" i="2"/>
  <c r="H25624" i="2"/>
  <c r="K25612" i="2"/>
  <c r="J25612" i="2"/>
  <c r="I25612" i="2"/>
  <c r="H25612" i="2"/>
  <c r="K25600" i="2"/>
  <c r="J25600" i="2"/>
  <c r="I25600" i="2"/>
  <c r="H25600" i="2"/>
  <c r="K25588" i="2"/>
  <c r="J25588" i="2"/>
  <c r="I25588" i="2"/>
  <c r="H25588" i="2"/>
  <c r="K25576" i="2"/>
  <c r="J25576" i="2"/>
  <c r="I25576" i="2"/>
  <c r="H25576" i="2"/>
  <c r="K25564" i="2"/>
  <c r="J25564" i="2"/>
  <c r="I25564" i="2"/>
  <c r="H25564" i="2"/>
  <c r="K25552" i="2"/>
  <c r="J25552" i="2"/>
  <c r="I25552" i="2"/>
  <c r="H25552" i="2"/>
  <c r="K25540" i="2"/>
  <c r="J25540" i="2"/>
  <c r="I25540" i="2"/>
  <c r="H25540" i="2"/>
  <c r="K25528" i="2"/>
  <c r="J25528" i="2"/>
  <c r="I25528" i="2"/>
  <c r="H25528" i="2"/>
  <c r="K25516" i="2"/>
  <c r="J25516" i="2"/>
  <c r="I25516" i="2"/>
  <c r="H25516" i="2"/>
  <c r="K25504" i="2"/>
  <c r="J25504" i="2"/>
  <c r="I25504" i="2"/>
  <c r="H25504" i="2"/>
  <c r="K25492" i="2"/>
  <c r="J25492" i="2"/>
  <c r="I25492" i="2"/>
  <c r="H25492" i="2"/>
  <c r="K25480" i="2"/>
  <c r="J25480" i="2"/>
  <c r="I25480" i="2"/>
  <c r="H25480" i="2"/>
  <c r="K25468" i="2"/>
  <c r="J25468" i="2"/>
  <c r="I25468" i="2"/>
  <c r="H25468" i="2"/>
  <c r="K25456" i="2"/>
  <c r="J25456" i="2"/>
  <c r="I25456" i="2"/>
  <c r="H25456" i="2"/>
  <c r="K25444" i="2"/>
  <c r="J25444" i="2"/>
  <c r="I25444" i="2"/>
  <c r="H25444" i="2"/>
  <c r="K25432" i="2"/>
  <c r="J25432" i="2"/>
  <c r="I25432" i="2"/>
  <c r="H25432" i="2"/>
  <c r="K25420" i="2"/>
  <c r="J25420" i="2"/>
  <c r="I25420" i="2"/>
  <c r="H25420" i="2"/>
  <c r="K25408" i="2"/>
  <c r="J25408" i="2"/>
  <c r="I25408" i="2"/>
  <c r="H25408" i="2"/>
  <c r="K25396" i="2"/>
  <c r="J25396" i="2"/>
  <c r="I25396" i="2"/>
  <c r="H25396" i="2"/>
  <c r="K25384" i="2"/>
  <c r="J25384" i="2"/>
  <c r="I25384" i="2"/>
  <c r="H25384" i="2"/>
  <c r="K25372" i="2"/>
  <c r="J25372" i="2"/>
  <c r="I25372" i="2"/>
  <c r="H25372" i="2"/>
  <c r="K25360" i="2"/>
  <c r="J25360" i="2"/>
  <c r="I25360" i="2"/>
  <c r="H25360" i="2"/>
  <c r="K25348" i="2"/>
  <c r="J25348" i="2"/>
  <c r="I25348" i="2"/>
  <c r="H25348" i="2"/>
  <c r="K25336" i="2"/>
  <c r="J25336" i="2"/>
  <c r="I25336" i="2"/>
  <c r="H25336" i="2"/>
  <c r="K25324" i="2"/>
  <c r="J25324" i="2"/>
  <c r="I25324" i="2"/>
  <c r="H25324" i="2"/>
  <c r="K25312" i="2"/>
  <c r="J25312" i="2"/>
  <c r="I25312" i="2"/>
  <c r="H25312" i="2"/>
  <c r="K25300" i="2"/>
  <c r="J25300" i="2"/>
  <c r="I25300" i="2"/>
  <c r="H25300" i="2"/>
  <c r="K25288" i="2"/>
  <c r="J25288" i="2"/>
  <c r="I25288" i="2"/>
  <c r="H25288" i="2"/>
  <c r="K25276" i="2"/>
  <c r="J25276" i="2"/>
  <c r="I25276" i="2"/>
  <c r="H25276" i="2"/>
  <c r="K25264" i="2"/>
  <c r="J25264" i="2"/>
  <c r="I25264" i="2"/>
  <c r="H25264" i="2"/>
  <c r="K25252" i="2"/>
  <c r="J25252" i="2"/>
  <c r="I25252" i="2"/>
  <c r="H25252" i="2"/>
  <c r="K25240" i="2"/>
  <c r="J25240" i="2"/>
  <c r="I25240" i="2"/>
  <c r="H25240" i="2"/>
  <c r="K25228" i="2"/>
  <c r="J25228" i="2"/>
  <c r="I25228" i="2"/>
  <c r="H25228" i="2"/>
  <c r="K25216" i="2"/>
  <c r="J25216" i="2"/>
  <c r="I25216" i="2"/>
  <c r="H25216" i="2"/>
  <c r="K25204" i="2"/>
  <c r="J25204" i="2"/>
  <c r="I25204" i="2"/>
  <c r="H25204" i="2"/>
  <c r="K25192" i="2"/>
  <c r="J25192" i="2"/>
  <c r="I25192" i="2"/>
  <c r="H25192" i="2"/>
  <c r="K25180" i="2"/>
  <c r="J25180" i="2"/>
  <c r="I25180" i="2"/>
  <c r="H25180" i="2"/>
  <c r="K25168" i="2"/>
  <c r="J25168" i="2"/>
  <c r="I25168" i="2"/>
  <c r="H25168" i="2"/>
  <c r="K25156" i="2"/>
  <c r="J25156" i="2"/>
  <c r="I25156" i="2"/>
  <c r="H25156" i="2"/>
  <c r="K25144" i="2"/>
  <c r="J25144" i="2"/>
  <c r="I25144" i="2"/>
  <c r="H25144" i="2"/>
  <c r="K25132" i="2"/>
  <c r="J25132" i="2"/>
  <c r="I25132" i="2"/>
  <c r="H25132" i="2"/>
  <c r="K25120" i="2"/>
  <c r="J25120" i="2"/>
  <c r="I25120" i="2"/>
  <c r="H25120" i="2"/>
  <c r="K25108" i="2"/>
  <c r="J25108" i="2"/>
  <c r="I25108" i="2"/>
  <c r="H25108" i="2"/>
  <c r="K25096" i="2"/>
  <c r="J25096" i="2"/>
  <c r="I25096" i="2"/>
  <c r="H25096" i="2"/>
  <c r="K25084" i="2"/>
  <c r="J25084" i="2"/>
  <c r="I25084" i="2"/>
  <c r="H25084" i="2"/>
  <c r="K25072" i="2"/>
  <c r="J25072" i="2"/>
  <c r="I25072" i="2"/>
  <c r="H25072" i="2"/>
  <c r="K25060" i="2"/>
  <c r="J25060" i="2"/>
  <c r="I25060" i="2"/>
  <c r="H25060" i="2"/>
  <c r="K25048" i="2"/>
  <c r="J25048" i="2"/>
  <c r="I25048" i="2"/>
  <c r="H25048" i="2"/>
  <c r="K25036" i="2"/>
  <c r="J25036" i="2"/>
  <c r="I25036" i="2"/>
  <c r="H25036" i="2"/>
  <c r="K25024" i="2"/>
  <c r="J25024" i="2"/>
  <c r="I25024" i="2"/>
  <c r="H25024" i="2"/>
  <c r="K25012" i="2"/>
  <c r="J25012" i="2"/>
  <c r="I25012" i="2"/>
  <c r="H25012" i="2"/>
  <c r="K25000" i="2"/>
  <c r="J25000" i="2"/>
  <c r="I25000" i="2"/>
  <c r="H25000" i="2"/>
  <c r="K24988" i="2"/>
  <c r="J24988" i="2"/>
  <c r="I24988" i="2"/>
  <c r="H24988" i="2"/>
  <c r="K24976" i="2"/>
  <c r="J24976" i="2"/>
  <c r="I24976" i="2"/>
  <c r="H24976" i="2"/>
  <c r="K24964" i="2"/>
  <c r="J24964" i="2"/>
  <c r="I24964" i="2"/>
  <c r="H24964" i="2"/>
  <c r="K24952" i="2"/>
  <c r="J24952" i="2"/>
  <c r="I24952" i="2"/>
  <c r="H24952" i="2"/>
  <c r="K24940" i="2"/>
  <c r="J24940" i="2"/>
  <c r="I24940" i="2"/>
  <c r="H24940" i="2"/>
  <c r="K24928" i="2"/>
  <c r="J24928" i="2"/>
  <c r="I24928" i="2"/>
  <c r="H24928" i="2"/>
  <c r="K24916" i="2"/>
  <c r="J24916" i="2"/>
  <c r="I24916" i="2"/>
  <c r="H24916" i="2"/>
  <c r="K24904" i="2"/>
  <c r="J24904" i="2"/>
  <c r="I24904" i="2"/>
  <c r="H24904" i="2"/>
  <c r="K24892" i="2"/>
  <c r="J24892" i="2"/>
  <c r="I24892" i="2"/>
  <c r="H24892" i="2"/>
  <c r="K24880" i="2"/>
  <c r="J24880" i="2"/>
  <c r="I24880" i="2"/>
  <c r="H24880" i="2"/>
  <c r="K24868" i="2"/>
  <c r="J24868" i="2"/>
  <c r="I24868" i="2"/>
  <c r="H24868" i="2"/>
  <c r="K24856" i="2"/>
  <c r="J24856" i="2"/>
  <c r="I24856" i="2"/>
  <c r="H24856" i="2"/>
  <c r="K24844" i="2"/>
  <c r="J24844" i="2"/>
  <c r="I24844" i="2"/>
  <c r="H24844" i="2"/>
  <c r="K24832" i="2"/>
  <c r="J24832" i="2"/>
  <c r="I24832" i="2"/>
  <c r="H24832" i="2"/>
  <c r="K24820" i="2"/>
  <c r="J24820" i="2"/>
  <c r="I24820" i="2"/>
  <c r="H24820" i="2"/>
  <c r="K24808" i="2"/>
  <c r="J24808" i="2"/>
  <c r="I24808" i="2"/>
  <c r="H24808" i="2"/>
  <c r="K24796" i="2"/>
  <c r="J24796" i="2"/>
  <c r="I24796" i="2"/>
  <c r="H24796" i="2"/>
  <c r="K24784" i="2"/>
  <c r="J24784" i="2"/>
  <c r="I24784" i="2"/>
  <c r="H24784" i="2"/>
  <c r="K24772" i="2"/>
  <c r="J24772" i="2"/>
  <c r="I24772" i="2"/>
  <c r="H24772" i="2"/>
  <c r="K24760" i="2"/>
  <c r="J24760" i="2"/>
  <c r="I24760" i="2"/>
  <c r="H24760" i="2"/>
  <c r="K24748" i="2"/>
  <c r="J24748" i="2"/>
  <c r="I24748" i="2"/>
  <c r="H24748" i="2"/>
  <c r="K24736" i="2"/>
  <c r="J24736" i="2"/>
  <c r="I24736" i="2"/>
  <c r="H24736" i="2"/>
  <c r="K24724" i="2"/>
  <c r="J24724" i="2"/>
  <c r="I24724" i="2"/>
  <c r="H24724" i="2"/>
  <c r="K24712" i="2"/>
  <c r="J24712" i="2"/>
  <c r="I24712" i="2"/>
  <c r="H24712" i="2"/>
  <c r="K24700" i="2"/>
  <c r="J24700" i="2"/>
  <c r="I24700" i="2"/>
  <c r="H24700" i="2"/>
  <c r="K24688" i="2"/>
  <c r="J24688" i="2"/>
  <c r="I24688" i="2"/>
  <c r="H24688" i="2"/>
  <c r="K24676" i="2"/>
  <c r="J24676" i="2"/>
  <c r="I24676" i="2"/>
  <c r="H24676" i="2"/>
  <c r="K24664" i="2"/>
  <c r="J24664" i="2"/>
  <c r="I24664" i="2"/>
  <c r="H24664" i="2"/>
  <c r="K24652" i="2"/>
  <c r="J24652" i="2"/>
  <c r="I24652" i="2"/>
  <c r="H24652" i="2"/>
  <c r="K24640" i="2"/>
  <c r="J24640" i="2"/>
  <c r="I24640" i="2"/>
  <c r="H24640" i="2"/>
  <c r="K24628" i="2"/>
  <c r="J24628" i="2"/>
  <c r="I24628" i="2"/>
  <c r="H24628" i="2"/>
  <c r="K24616" i="2"/>
  <c r="J24616" i="2"/>
  <c r="I24616" i="2"/>
  <c r="H24616" i="2"/>
  <c r="K24604" i="2"/>
  <c r="J24604" i="2"/>
  <c r="I24604" i="2"/>
  <c r="H24604" i="2"/>
  <c r="K24592" i="2"/>
  <c r="J24592" i="2"/>
  <c r="I24592" i="2"/>
  <c r="H24592" i="2"/>
  <c r="K24580" i="2"/>
  <c r="J24580" i="2"/>
  <c r="I24580" i="2"/>
  <c r="H24580" i="2"/>
  <c r="K24568" i="2"/>
  <c r="J24568" i="2"/>
  <c r="I24568" i="2"/>
  <c r="H24568" i="2"/>
  <c r="K24556" i="2"/>
  <c r="J24556" i="2"/>
  <c r="I24556" i="2"/>
  <c r="H24556" i="2"/>
  <c r="K24544" i="2"/>
  <c r="J24544" i="2"/>
  <c r="I24544" i="2"/>
  <c r="H24544" i="2"/>
  <c r="K24532" i="2"/>
  <c r="J24532" i="2"/>
  <c r="I24532" i="2"/>
  <c r="H24532" i="2"/>
  <c r="K24520" i="2"/>
  <c r="J24520" i="2"/>
  <c r="I24520" i="2"/>
  <c r="H24520" i="2"/>
  <c r="K24508" i="2"/>
  <c r="J24508" i="2"/>
  <c r="I24508" i="2"/>
  <c r="H24508" i="2"/>
  <c r="K24496" i="2"/>
  <c r="J24496" i="2"/>
  <c r="I24496" i="2"/>
  <c r="H24496" i="2"/>
  <c r="K24484" i="2"/>
  <c r="J24484" i="2"/>
  <c r="I24484" i="2"/>
  <c r="H24484" i="2"/>
  <c r="K24472" i="2"/>
  <c r="J24472" i="2"/>
  <c r="I24472" i="2"/>
  <c r="H24472" i="2"/>
  <c r="K24460" i="2"/>
  <c r="J24460" i="2"/>
  <c r="I24460" i="2"/>
  <c r="H24460" i="2"/>
  <c r="K24448" i="2"/>
  <c r="J24448" i="2"/>
  <c r="I24448" i="2"/>
  <c r="H24448" i="2"/>
  <c r="K24436" i="2"/>
  <c r="J24436" i="2"/>
  <c r="I24436" i="2"/>
  <c r="H24436" i="2"/>
  <c r="K24424" i="2"/>
  <c r="J24424" i="2"/>
  <c r="I24424" i="2"/>
  <c r="H24424" i="2"/>
  <c r="K24412" i="2"/>
  <c r="J24412" i="2"/>
  <c r="I24412" i="2"/>
  <c r="H24412" i="2"/>
  <c r="K24400" i="2"/>
  <c r="J24400" i="2"/>
  <c r="I24400" i="2"/>
  <c r="H24400" i="2"/>
  <c r="K24388" i="2"/>
  <c r="J24388" i="2"/>
  <c r="I24388" i="2"/>
  <c r="H24388" i="2"/>
  <c r="K24376" i="2"/>
  <c r="J24376" i="2"/>
  <c r="I24376" i="2"/>
  <c r="H24376" i="2"/>
  <c r="K24364" i="2"/>
  <c r="J24364" i="2"/>
  <c r="I24364" i="2"/>
  <c r="H24364" i="2"/>
  <c r="K24352" i="2"/>
  <c r="J24352" i="2"/>
  <c r="I24352" i="2"/>
  <c r="H24352" i="2"/>
  <c r="K24340" i="2"/>
  <c r="J24340" i="2"/>
  <c r="I24340" i="2"/>
  <c r="H24340" i="2"/>
  <c r="K24328" i="2"/>
  <c r="J24328" i="2"/>
  <c r="I24328" i="2"/>
  <c r="H24328" i="2"/>
  <c r="K24316" i="2"/>
  <c r="J24316" i="2"/>
  <c r="I24316" i="2"/>
  <c r="H24316" i="2"/>
  <c r="K24304" i="2"/>
  <c r="J24304" i="2"/>
  <c r="I24304" i="2"/>
  <c r="H24304" i="2"/>
  <c r="K24292" i="2"/>
  <c r="J24292" i="2"/>
  <c r="I24292" i="2"/>
  <c r="H24292" i="2"/>
  <c r="K24280" i="2"/>
  <c r="J24280" i="2"/>
  <c r="I24280" i="2"/>
  <c r="H24280" i="2"/>
  <c r="K24268" i="2"/>
  <c r="J24268" i="2"/>
  <c r="I24268" i="2"/>
  <c r="H24268" i="2"/>
  <c r="K24256" i="2"/>
  <c r="J24256" i="2"/>
  <c r="I24256" i="2"/>
  <c r="H24256" i="2"/>
  <c r="K24244" i="2"/>
  <c r="J24244" i="2"/>
  <c r="I24244" i="2"/>
  <c r="H24244" i="2"/>
  <c r="K24232" i="2"/>
  <c r="J24232" i="2"/>
  <c r="I24232" i="2"/>
  <c r="H24232" i="2"/>
  <c r="K24220" i="2"/>
  <c r="J24220" i="2"/>
  <c r="I24220" i="2"/>
  <c r="H24220" i="2"/>
  <c r="K24208" i="2"/>
  <c r="J24208" i="2"/>
  <c r="I24208" i="2"/>
  <c r="H24208" i="2"/>
  <c r="K24196" i="2"/>
  <c r="J24196" i="2"/>
  <c r="I24196" i="2"/>
  <c r="H24196" i="2"/>
  <c r="K24184" i="2"/>
  <c r="J24184" i="2"/>
  <c r="I24184" i="2"/>
  <c r="H24184" i="2"/>
  <c r="K24172" i="2"/>
  <c r="J24172" i="2"/>
  <c r="I24172" i="2"/>
  <c r="H24172" i="2"/>
  <c r="K24160" i="2"/>
  <c r="J24160" i="2"/>
  <c r="I24160" i="2"/>
  <c r="H24160" i="2"/>
  <c r="K24148" i="2"/>
  <c r="J24148" i="2"/>
  <c r="I24148" i="2"/>
  <c r="H24148" i="2"/>
  <c r="K24136" i="2"/>
  <c r="J24136" i="2"/>
  <c r="I24136" i="2"/>
  <c r="H24136" i="2"/>
  <c r="K24124" i="2"/>
  <c r="J24124" i="2"/>
  <c r="I24124" i="2"/>
  <c r="H24124" i="2"/>
  <c r="K24112" i="2"/>
  <c r="J24112" i="2"/>
  <c r="I24112" i="2"/>
  <c r="H24112" i="2"/>
  <c r="K24100" i="2"/>
  <c r="J24100" i="2"/>
  <c r="I24100" i="2"/>
  <c r="H24100" i="2"/>
  <c r="K24088" i="2"/>
  <c r="J24088" i="2"/>
  <c r="I24088" i="2"/>
  <c r="H24088" i="2"/>
  <c r="K24076" i="2"/>
  <c r="J24076" i="2"/>
  <c r="I24076" i="2"/>
  <c r="H24076" i="2"/>
  <c r="K24064" i="2"/>
  <c r="J24064" i="2"/>
  <c r="I24064" i="2"/>
  <c r="H24064" i="2"/>
  <c r="K24052" i="2"/>
  <c r="J24052" i="2"/>
  <c r="I24052" i="2"/>
  <c r="H24052" i="2"/>
  <c r="K24040" i="2"/>
  <c r="J24040" i="2"/>
  <c r="I24040" i="2"/>
  <c r="H24040" i="2"/>
  <c r="K24028" i="2"/>
  <c r="J24028" i="2"/>
  <c r="I24028" i="2"/>
  <c r="H24028" i="2"/>
  <c r="K24016" i="2"/>
  <c r="J24016" i="2"/>
  <c r="I24016" i="2"/>
  <c r="H24016" i="2"/>
  <c r="K24004" i="2"/>
  <c r="J24004" i="2"/>
  <c r="I24004" i="2"/>
  <c r="H24004" i="2"/>
  <c r="K23992" i="2"/>
  <c r="J23992" i="2"/>
  <c r="I23992" i="2"/>
  <c r="H23992" i="2"/>
  <c r="K23980" i="2"/>
  <c r="J23980" i="2"/>
  <c r="I23980" i="2"/>
  <c r="H23980" i="2"/>
  <c r="K23968" i="2"/>
  <c r="J23968" i="2"/>
  <c r="I23968" i="2"/>
  <c r="H23968" i="2"/>
  <c r="K23956" i="2"/>
  <c r="J23956" i="2"/>
  <c r="I23956" i="2"/>
  <c r="H23956" i="2"/>
  <c r="K23944" i="2"/>
  <c r="J23944" i="2"/>
  <c r="I23944" i="2"/>
  <c r="H23944" i="2"/>
  <c r="K23932" i="2"/>
  <c r="J23932" i="2"/>
  <c r="I23932" i="2"/>
  <c r="H23932" i="2"/>
  <c r="K23920" i="2"/>
  <c r="J23920" i="2"/>
  <c r="I23920" i="2"/>
  <c r="H23920" i="2"/>
  <c r="K23908" i="2"/>
  <c r="J23908" i="2"/>
  <c r="I23908" i="2"/>
  <c r="H23908" i="2"/>
  <c r="K23896" i="2"/>
  <c r="J23896" i="2"/>
  <c r="I23896" i="2"/>
  <c r="H23896" i="2"/>
  <c r="K23884" i="2"/>
  <c r="J23884" i="2"/>
  <c r="I23884" i="2"/>
  <c r="H23884" i="2"/>
  <c r="K23872" i="2"/>
  <c r="J23872" i="2"/>
  <c r="I23872" i="2"/>
  <c r="H23872" i="2"/>
  <c r="K23860" i="2"/>
  <c r="J23860" i="2"/>
  <c r="I23860" i="2"/>
  <c r="H23860" i="2"/>
  <c r="K23848" i="2"/>
  <c r="J23848" i="2"/>
  <c r="I23848" i="2"/>
  <c r="H23848" i="2"/>
  <c r="K23836" i="2"/>
  <c r="J23836" i="2"/>
  <c r="I23836" i="2"/>
  <c r="H23836" i="2"/>
  <c r="K23824" i="2"/>
  <c r="J23824" i="2"/>
  <c r="I23824" i="2"/>
  <c r="H23824" i="2"/>
  <c r="K23812" i="2"/>
  <c r="J23812" i="2"/>
  <c r="I23812" i="2"/>
  <c r="H23812" i="2"/>
  <c r="K23800" i="2"/>
  <c r="J23800" i="2"/>
  <c r="I23800" i="2"/>
  <c r="H23800" i="2"/>
  <c r="K23788" i="2"/>
  <c r="J23788" i="2"/>
  <c r="I23788" i="2"/>
  <c r="H23788" i="2"/>
  <c r="K23776" i="2"/>
  <c r="J23776" i="2"/>
  <c r="I23776" i="2"/>
  <c r="H23776" i="2"/>
  <c r="K23764" i="2"/>
  <c r="J23764" i="2"/>
  <c r="I23764" i="2"/>
  <c r="H23764" i="2"/>
  <c r="K23752" i="2"/>
  <c r="J23752" i="2"/>
  <c r="I23752" i="2"/>
  <c r="H23752" i="2"/>
  <c r="K23740" i="2"/>
  <c r="J23740" i="2"/>
  <c r="I23740" i="2"/>
  <c r="H23740" i="2"/>
  <c r="K23728" i="2"/>
  <c r="J23728" i="2"/>
  <c r="I23728" i="2"/>
  <c r="H23728" i="2"/>
  <c r="K23716" i="2"/>
  <c r="J23716" i="2"/>
  <c r="I23716" i="2"/>
  <c r="H23716" i="2"/>
  <c r="K23704" i="2"/>
  <c r="J23704" i="2"/>
  <c r="I23704" i="2"/>
  <c r="H23704" i="2"/>
  <c r="K23692" i="2"/>
  <c r="J23692" i="2"/>
  <c r="I23692" i="2"/>
  <c r="H23692" i="2"/>
  <c r="K23680" i="2"/>
  <c r="J23680" i="2"/>
  <c r="I23680" i="2"/>
  <c r="H23680" i="2"/>
  <c r="K23668" i="2"/>
  <c r="J23668" i="2"/>
  <c r="I23668" i="2"/>
  <c r="H23668" i="2"/>
  <c r="K23656" i="2"/>
  <c r="J23656" i="2"/>
  <c r="I23656" i="2"/>
  <c r="H23656" i="2"/>
  <c r="K23644" i="2"/>
  <c r="J23644" i="2"/>
  <c r="I23644" i="2"/>
  <c r="H23644" i="2"/>
  <c r="K23632" i="2"/>
  <c r="J23632" i="2"/>
  <c r="I23632" i="2"/>
  <c r="H23632" i="2"/>
  <c r="K23620" i="2"/>
  <c r="J23620" i="2"/>
  <c r="I23620" i="2"/>
  <c r="H23620" i="2"/>
  <c r="K23608" i="2"/>
  <c r="J23608" i="2"/>
  <c r="I23608" i="2"/>
  <c r="H23608" i="2"/>
  <c r="K23596" i="2"/>
  <c r="J23596" i="2"/>
  <c r="I23596" i="2"/>
  <c r="H23596" i="2"/>
  <c r="K23584" i="2"/>
  <c r="J23584" i="2"/>
  <c r="I23584" i="2"/>
  <c r="H23584" i="2"/>
  <c r="K23572" i="2"/>
  <c r="J23572" i="2"/>
  <c r="I23572" i="2"/>
  <c r="H23572" i="2"/>
  <c r="K23560" i="2"/>
  <c r="J23560" i="2"/>
  <c r="I23560" i="2"/>
  <c r="H23560" i="2"/>
  <c r="K23548" i="2"/>
  <c r="J23548" i="2"/>
  <c r="I23548" i="2"/>
  <c r="H23548" i="2"/>
  <c r="K23536" i="2"/>
  <c r="J23536" i="2"/>
  <c r="I23536" i="2"/>
  <c r="H23536" i="2"/>
  <c r="K23524" i="2"/>
  <c r="J23524" i="2"/>
  <c r="I23524" i="2"/>
  <c r="H23524" i="2"/>
  <c r="K23512" i="2"/>
  <c r="J23512" i="2"/>
  <c r="I23512" i="2"/>
  <c r="H23512" i="2"/>
  <c r="K23500" i="2"/>
  <c r="J23500" i="2"/>
  <c r="I23500" i="2"/>
  <c r="H23500" i="2"/>
  <c r="K23488" i="2"/>
  <c r="J23488" i="2"/>
  <c r="I23488" i="2"/>
  <c r="H23488" i="2"/>
  <c r="K23476" i="2"/>
  <c r="J23476" i="2"/>
  <c r="I23476" i="2"/>
  <c r="H23476" i="2"/>
  <c r="K23464" i="2"/>
  <c r="J23464" i="2"/>
  <c r="I23464" i="2"/>
  <c r="H23464" i="2"/>
  <c r="K23452" i="2"/>
  <c r="J23452" i="2"/>
  <c r="I23452" i="2"/>
  <c r="H23452" i="2"/>
  <c r="K23440" i="2"/>
  <c r="J23440" i="2"/>
  <c r="I23440" i="2"/>
  <c r="H23440" i="2"/>
  <c r="K23428" i="2"/>
  <c r="J23428" i="2"/>
  <c r="I23428" i="2"/>
  <c r="H23428" i="2"/>
  <c r="K23416" i="2"/>
  <c r="J23416" i="2"/>
  <c r="I23416" i="2"/>
  <c r="H23416" i="2"/>
  <c r="K23404" i="2"/>
  <c r="J23404" i="2"/>
  <c r="I23404" i="2"/>
  <c r="H23404" i="2"/>
  <c r="K23392" i="2"/>
  <c r="J23392" i="2"/>
  <c r="I23392" i="2"/>
  <c r="H23392" i="2"/>
  <c r="K23380" i="2"/>
  <c r="J23380" i="2"/>
  <c r="I23380" i="2"/>
  <c r="H23380" i="2"/>
  <c r="K23368" i="2"/>
  <c r="J23368" i="2"/>
  <c r="I23368" i="2"/>
  <c r="H23368" i="2"/>
  <c r="K23356" i="2"/>
  <c r="J23356" i="2"/>
  <c r="I23356" i="2"/>
  <c r="H23356" i="2"/>
  <c r="K23344" i="2"/>
  <c r="J23344" i="2"/>
  <c r="I23344" i="2"/>
  <c r="H23344" i="2"/>
  <c r="K23332" i="2"/>
  <c r="J23332" i="2"/>
  <c r="I23332" i="2"/>
  <c r="H23332" i="2"/>
  <c r="K23320" i="2"/>
  <c r="J23320" i="2"/>
  <c r="I23320" i="2"/>
  <c r="H23320" i="2"/>
  <c r="K23308" i="2"/>
  <c r="J23308" i="2"/>
  <c r="I23308" i="2"/>
  <c r="H23308" i="2"/>
  <c r="K23296" i="2"/>
  <c r="J23296" i="2"/>
  <c r="I23296" i="2"/>
  <c r="H23296" i="2"/>
  <c r="K23284" i="2"/>
  <c r="J23284" i="2"/>
  <c r="I23284" i="2"/>
  <c r="H23284" i="2"/>
  <c r="K23272" i="2"/>
  <c r="J23272" i="2"/>
  <c r="I23272" i="2"/>
  <c r="H23272" i="2"/>
  <c r="K23260" i="2"/>
  <c r="J23260" i="2"/>
  <c r="I23260" i="2"/>
  <c r="H23260" i="2"/>
  <c r="K23248" i="2"/>
  <c r="J23248" i="2"/>
  <c r="I23248" i="2"/>
  <c r="H23248" i="2"/>
  <c r="K23236" i="2"/>
  <c r="J23236" i="2"/>
  <c r="I23236" i="2"/>
  <c r="H23236" i="2"/>
  <c r="K23224" i="2"/>
  <c r="J23224" i="2"/>
  <c r="I23224" i="2"/>
  <c r="H23224" i="2"/>
  <c r="K23212" i="2"/>
  <c r="J23212" i="2"/>
  <c r="I23212" i="2"/>
  <c r="H23212" i="2"/>
  <c r="K23200" i="2"/>
  <c r="J23200" i="2"/>
  <c r="I23200" i="2"/>
  <c r="H23200" i="2"/>
  <c r="K23188" i="2"/>
  <c r="J23188" i="2"/>
  <c r="I23188" i="2"/>
  <c r="H23188" i="2"/>
  <c r="K23176" i="2"/>
  <c r="J23176" i="2"/>
  <c r="I23176" i="2"/>
  <c r="H23176" i="2"/>
  <c r="K23164" i="2"/>
  <c r="J23164" i="2"/>
  <c r="I23164" i="2"/>
  <c r="H23164" i="2"/>
  <c r="K23152" i="2"/>
  <c r="J23152" i="2"/>
  <c r="I23152" i="2"/>
  <c r="H23152" i="2"/>
  <c r="K23140" i="2"/>
  <c r="J23140" i="2"/>
  <c r="I23140" i="2"/>
  <c r="H23140" i="2"/>
  <c r="K23128" i="2"/>
  <c r="J23128" i="2"/>
  <c r="I23128" i="2"/>
  <c r="H23128" i="2"/>
  <c r="K23116" i="2"/>
  <c r="J23116" i="2"/>
  <c r="I23116" i="2"/>
  <c r="H23116" i="2"/>
  <c r="K23104" i="2"/>
  <c r="J23104" i="2"/>
  <c r="I23104" i="2"/>
  <c r="H23104" i="2"/>
  <c r="K23092" i="2"/>
  <c r="J23092" i="2"/>
  <c r="I23092" i="2"/>
  <c r="H23092" i="2"/>
  <c r="K23080" i="2"/>
  <c r="J23080" i="2"/>
  <c r="I23080" i="2"/>
  <c r="H23080" i="2"/>
  <c r="K23068" i="2"/>
  <c r="J23068" i="2"/>
  <c r="I23068" i="2"/>
  <c r="H23068" i="2"/>
  <c r="K23056" i="2"/>
  <c r="J23056" i="2"/>
  <c r="I23056" i="2"/>
  <c r="H23056" i="2"/>
  <c r="K23044" i="2"/>
  <c r="J23044" i="2"/>
  <c r="I23044" i="2"/>
  <c r="H23044" i="2"/>
  <c r="K23032" i="2"/>
  <c r="J23032" i="2"/>
  <c r="I23032" i="2"/>
  <c r="H23032" i="2"/>
  <c r="K23020" i="2"/>
  <c r="J23020" i="2"/>
  <c r="I23020" i="2"/>
  <c r="H23020" i="2"/>
  <c r="K23008" i="2"/>
  <c r="J23008" i="2"/>
  <c r="I23008" i="2"/>
  <c r="H23008" i="2"/>
  <c r="K22996" i="2"/>
  <c r="J22996" i="2"/>
  <c r="I22996" i="2"/>
  <c r="H22996" i="2"/>
  <c r="K22984" i="2"/>
  <c r="J22984" i="2"/>
  <c r="I22984" i="2"/>
  <c r="H22984" i="2"/>
  <c r="K22972" i="2"/>
  <c r="J22972" i="2"/>
  <c r="I22972" i="2"/>
  <c r="H22972" i="2"/>
  <c r="K22960" i="2"/>
  <c r="J22960" i="2"/>
  <c r="I22960" i="2"/>
  <c r="H22960" i="2"/>
  <c r="K22948" i="2"/>
  <c r="J22948" i="2"/>
  <c r="I22948" i="2"/>
  <c r="H22948" i="2"/>
  <c r="K22936" i="2"/>
  <c r="J22936" i="2"/>
  <c r="I22936" i="2"/>
  <c r="H22936" i="2"/>
  <c r="K22924" i="2"/>
  <c r="J22924" i="2"/>
  <c r="I22924" i="2"/>
  <c r="H22924" i="2"/>
  <c r="K22912" i="2"/>
  <c r="J22912" i="2"/>
  <c r="I22912" i="2"/>
  <c r="H22912" i="2"/>
  <c r="K22900" i="2"/>
  <c r="J22900" i="2"/>
  <c r="I22900" i="2"/>
  <c r="H22900" i="2"/>
  <c r="K22888" i="2"/>
  <c r="J22888" i="2"/>
  <c r="I22888" i="2"/>
  <c r="H22888" i="2"/>
  <c r="K22876" i="2"/>
  <c r="J22876" i="2"/>
  <c r="I22876" i="2"/>
  <c r="H22876" i="2"/>
  <c r="K22864" i="2"/>
  <c r="J22864" i="2"/>
  <c r="I22864" i="2"/>
  <c r="H22864" i="2"/>
  <c r="K22852" i="2"/>
  <c r="J22852" i="2"/>
  <c r="I22852" i="2"/>
  <c r="H22852" i="2"/>
  <c r="K22840" i="2"/>
  <c r="J22840" i="2"/>
  <c r="I22840" i="2"/>
  <c r="H22840" i="2"/>
  <c r="K22828" i="2"/>
  <c r="J22828" i="2"/>
  <c r="I22828" i="2"/>
  <c r="H22828" i="2"/>
  <c r="K22816" i="2"/>
  <c r="J22816" i="2"/>
  <c r="I22816" i="2"/>
  <c r="H22816" i="2"/>
  <c r="K22804" i="2"/>
  <c r="J22804" i="2"/>
  <c r="I22804" i="2"/>
  <c r="H22804" i="2"/>
  <c r="K22792" i="2"/>
  <c r="J22792" i="2"/>
  <c r="I22792" i="2"/>
  <c r="H22792" i="2"/>
  <c r="K22780" i="2"/>
  <c r="J22780" i="2"/>
  <c r="I22780" i="2"/>
  <c r="H22780" i="2"/>
  <c r="K22768" i="2"/>
  <c r="J22768" i="2"/>
  <c r="I22768" i="2"/>
  <c r="H22768" i="2"/>
  <c r="K22756" i="2"/>
  <c r="J22756" i="2"/>
  <c r="I22756" i="2"/>
  <c r="H22756" i="2"/>
  <c r="K22744" i="2"/>
  <c r="J22744" i="2"/>
  <c r="I22744" i="2"/>
  <c r="H22744" i="2"/>
  <c r="K22732" i="2"/>
  <c r="J22732" i="2"/>
  <c r="I22732" i="2"/>
  <c r="H22732" i="2"/>
  <c r="K22720" i="2"/>
  <c r="J22720" i="2"/>
  <c r="I22720" i="2"/>
  <c r="H22720" i="2"/>
  <c r="K22708" i="2"/>
  <c r="J22708" i="2"/>
  <c r="I22708" i="2"/>
  <c r="H22708" i="2"/>
  <c r="K22696" i="2"/>
  <c r="J22696" i="2"/>
  <c r="I22696" i="2"/>
  <c r="H22696" i="2"/>
  <c r="K22684" i="2"/>
  <c r="J22684" i="2"/>
  <c r="I22684" i="2"/>
  <c r="H22684" i="2"/>
  <c r="K22672" i="2"/>
  <c r="J22672" i="2"/>
  <c r="I22672" i="2"/>
  <c r="H22672" i="2"/>
  <c r="K22660" i="2"/>
  <c r="J22660" i="2"/>
  <c r="I22660" i="2"/>
  <c r="H22660" i="2"/>
  <c r="K22648" i="2"/>
  <c r="J22648" i="2"/>
  <c r="I22648" i="2"/>
  <c r="H22648" i="2"/>
  <c r="K22636" i="2"/>
  <c r="J22636" i="2"/>
  <c r="I22636" i="2"/>
  <c r="H22636" i="2"/>
  <c r="K22624" i="2"/>
  <c r="J22624" i="2"/>
  <c r="I22624" i="2"/>
  <c r="H22624" i="2"/>
  <c r="K22612" i="2"/>
  <c r="J22612" i="2"/>
  <c r="I22612" i="2"/>
  <c r="H22612" i="2"/>
  <c r="K22600" i="2"/>
  <c r="J22600" i="2"/>
  <c r="I22600" i="2"/>
  <c r="H22600" i="2"/>
  <c r="K22588" i="2"/>
  <c r="J22588" i="2"/>
  <c r="I22588" i="2"/>
  <c r="H22588" i="2"/>
  <c r="K22576" i="2"/>
  <c r="J22576" i="2"/>
  <c r="I22576" i="2"/>
  <c r="H22576" i="2"/>
  <c r="K22564" i="2"/>
  <c r="J22564" i="2"/>
  <c r="I22564" i="2"/>
  <c r="H22564" i="2"/>
  <c r="K22552" i="2"/>
  <c r="J22552" i="2"/>
  <c r="I22552" i="2"/>
  <c r="H22552" i="2"/>
  <c r="K22540" i="2"/>
  <c r="J22540" i="2"/>
  <c r="I22540" i="2"/>
  <c r="H22540" i="2"/>
  <c r="K22528" i="2"/>
  <c r="J22528" i="2"/>
  <c r="I22528" i="2"/>
  <c r="H22528" i="2"/>
  <c r="K22516" i="2"/>
  <c r="J22516" i="2"/>
  <c r="I22516" i="2"/>
  <c r="H22516" i="2"/>
  <c r="K22504" i="2"/>
  <c r="J22504" i="2"/>
  <c r="I22504" i="2"/>
  <c r="H22504" i="2"/>
  <c r="K22492" i="2"/>
  <c r="J22492" i="2"/>
  <c r="I22492" i="2"/>
  <c r="H22492" i="2"/>
  <c r="K22480" i="2"/>
  <c r="J22480" i="2"/>
  <c r="I22480" i="2"/>
  <c r="H22480" i="2"/>
  <c r="K22468" i="2"/>
  <c r="J22468" i="2"/>
  <c r="I22468" i="2"/>
  <c r="H22468" i="2"/>
  <c r="K22456" i="2"/>
  <c r="J22456" i="2"/>
  <c r="I22456" i="2"/>
  <c r="H22456" i="2"/>
  <c r="K22444" i="2"/>
  <c r="J22444" i="2"/>
  <c r="I22444" i="2"/>
  <c r="H22444" i="2"/>
  <c r="K22432" i="2"/>
  <c r="J22432" i="2"/>
  <c r="I22432" i="2"/>
  <c r="H22432" i="2"/>
  <c r="K22420" i="2"/>
  <c r="J22420" i="2"/>
  <c r="I22420" i="2"/>
  <c r="H22420" i="2"/>
  <c r="K22408" i="2"/>
  <c r="J22408" i="2"/>
  <c r="I22408" i="2"/>
  <c r="H22408" i="2"/>
  <c r="K22396" i="2"/>
  <c r="J22396" i="2"/>
  <c r="I22396" i="2"/>
  <c r="H22396" i="2"/>
  <c r="K22384" i="2"/>
  <c r="J22384" i="2"/>
  <c r="I22384" i="2"/>
  <c r="H22384" i="2"/>
  <c r="K22372" i="2"/>
  <c r="J22372" i="2"/>
  <c r="I22372" i="2"/>
  <c r="H22372" i="2"/>
  <c r="K22360" i="2"/>
  <c r="J22360" i="2"/>
  <c r="I22360" i="2"/>
  <c r="H22360" i="2"/>
  <c r="K22348" i="2"/>
  <c r="J22348" i="2"/>
  <c r="I22348" i="2"/>
  <c r="H22348" i="2"/>
  <c r="K22336" i="2"/>
  <c r="J22336" i="2"/>
  <c r="I22336" i="2"/>
  <c r="H22336" i="2"/>
  <c r="K22324" i="2"/>
  <c r="J22324" i="2"/>
  <c r="I22324" i="2"/>
  <c r="H22324" i="2"/>
  <c r="K22312" i="2"/>
  <c r="J22312" i="2"/>
  <c r="I22312" i="2"/>
  <c r="H22312" i="2"/>
  <c r="K22300" i="2"/>
  <c r="J22300" i="2"/>
  <c r="I22300" i="2"/>
  <c r="H22300" i="2"/>
  <c r="K22288" i="2"/>
  <c r="J22288" i="2"/>
  <c r="I22288" i="2"/>
  <c r="H22288" i="2"/>
  <c r="K22276" i="2"/>
  <c r="J22276" i="2"/>
  <c r="I22276" i="2"/>
  <c r="H22276" i="2"/>
  <c r="K22264" i="2"/>
  <c r="J22264" i="2"/>
  <c r="I22264" i="2"/>
  <c r="H22264" i="2"/>
  <c r="K22252" i="2"/>
  <c r="J22252" i="2"/>
  <c r="I22252" i="2"/>
  <c r="H22252" i="2"/>
  <c r="K90253" i="2"/>
  <c r="J90253" i="2"/>
  <c r="I90253" i="2"/>
  <c r="H90253" i="2"/>
  <c r="K90241" i="2"/>
  <c r="J90241" i="2"/>
  <c r="I90241" i="2"/>
  <c r="H90241" i="2"/>
  <c r="K90229" i="2"/>
  <c r="J90229" i="2"/>
  <c r="I90229" i="2"/>
  <c r="H90229" i="2"/>
  <c r="K90217" i="2"/>
  <c r="J90217" i="2"/>
  <c r="I90217" i="2"/>
  <c r="H90217" i="2"/>
  <c r="K90205" i="2"/>
  <c r="J90205" i="2"/>
  <c r="I90205" i="2"/>
  <c r="H90205" i="2"/>
  <c r="K90193" i="2"/>
  <c r="J90193" i="2"/>
  <c r="I90193" i="2"/>
  <c r="H90193" i="2"/>
  <c r="K90181" i="2"/>
  <c r="J90181" i="2"/>
  <c r="I90181" i="2"/>
  <c r="H90181" i="2"/>
  <c r="K90169" i="2"/>
  <c r="J90169" i="2"/>
  <c r="I90169" i="2"/>
  <c r="H90169" i="2"/>
  <c r="K90157" i="2"/>
  <c r="J90157" i="2"/>
  <c r="I90157" i="2"/>
  <c r="H90157" i="2"/>
  <c r="K90145" i="2"/>
  <c r="J90145" i="2"/>
  <c r="I90145" i="2"/>
  <c r="H90145" i="2"/>
  <c r="K90133" i="2"/>
  <c r="J90133" i="2"/>
  <c r="I90133" i="2"/>
  <c r="H90133" i="2"/>
  <c r="K90121" i="2"/>
  <c r="J90121" i="2"/>
  <c r="I90121" i="2"/>
  <c r="H90121" i="2"/>
  <c r="K90109" i="2"/>
  <c r="J90109" i="2"/>
  <c r="I90109" i="2"/>
  <c r="H90109" i="2"/>
  <c r="K90097" i="2"/>
  <c r="J90097" i="2"/>
  <c r="I90097" i="2"/>
  <c r="H90097" i="2"/>
  <c r="K90085" i="2"/>
  <c r="J90085" i="2"/>
  <c r="I90085" i="2"/>
  <c r="H90085" i="2"/>
  <c r="K90073" i="2"/>
  <c r="J90073" i="2"/>
  <c r="I90073" i="2"/>
  <c r="H90073" i="2"/>
  <c r="K90061" i="2"/>
  <c r="J90061" i="2"/>
  <c r="I90061" i="2"/>
  <c r="H90061" i="2"/>
  <c r="K90049" i="2"/>
  <c r="J90049" i="2"/>
  <c r="I90049" i="2"/>
  <c r="H90049" i="2"/>
  <c r="K90037" i="2"/>
  <c r="J90037" i="2"/>
  <c r="I90037" i="2"/>
  <c r="H90037" i="2"/>
  <c r="K90025" i="2"/>
  <c r="J90025" i="2"/>
  <c r="I90025" i="2"/>
  <c r="H90025" i="2"/>
  <c r="K90013" i="2"/>
  <c r="J90013" i="2"/>
  <c r="I90013" i="2"/>
  <c r="H90013" i="2"/>
  <c r="K90001" i="2"/>
  <c r="J90001" i="2"/>
  <c r="I90001" i="2"/>
  <c r="H90001" i="2"/>
  <c r="K89989" i="2"/>
  <c r="J89989" i="2"/>
  <c r="I89989" i="2"/>
  <c r="H89989" i="2"/>
  <c r="K89977" i="2"/>
  <c r="J89977" i="2"/>
  <c r="I89977" i="2"/>
  <c r="H89977" i="2"/>
  <c r="K89965" i="2"/>
  <c r="J89965" i="2"/>
  <c r="I89965" i="2"/>
  <c r="H89965" i="2"/>
  <c r="K89953" i="2"/>
  <c r="J89953" i="2"/>
  <c r="I89953" i="2"/>
  <c r="H89953" i="2"/>
  <c r="K89941" i="2"/>
  <c r="J89941" i="2"/>
  <c r="I89941" i="2"/>
  <c r="H89941" i="2"/>
  <c r="K89929" i="2"/>
  <c r="J89929" i="2"/>
  <c r="I89929" i="2"/>
  <c r="H89929" i="2"/>
  <c r="K89917" i="2"/>
  <c r="J89917" i="2"/>
  <c r="I89917" i="2"/>
  <c r="H89917" i="2"/>
  <c r="K89905" i="2"/>
  <c r="J89905" i="2"/>
  <c r="I89905" i="2"/>
  <c r="H89905" i="2"/>
  <c r="K89893" i="2"/>
  <c r="J89893" i="2"/>
  <c r="I89893" i="2"/>
  <c r="H89893" i="2"/>
  <c r="K89881" i="2"/>
  <c r="J89881" i="2"/>
  <c r="I89881" i="2"/>
  <c r="H89881" i="2"/>
  <c r="K89869" i="2"/>
  <c r="J89869" i="2"/>
  <c r="I89869" i="2"/>
  <c r="H89869" i="2"/>
  <c r="K89857" i="2"/>
  <c r="J89857" i="2"/>
  <c r="I89857" i="2"/>
  <c r="H89857" i="2"/>
  <c r="K89845" i="2"/>
  <c r="J89845" i="2"/>
  <c r="I89845" i="2"/>
  <c r="H89845" i="2"/>
  <c r="K89833" i="2"/>
  <c r="J89833" i="2"/>
  <c r="I89833" i="2"/>
  <c r="H89833" i="2"/>
  <c r="K89821" i="2"/>
  <c r="J89821" i="2"/>
  <c r="I89821" i="2"/>
  <c r="H89821" i="2"/>
  <c r="K89809" i="2"/>
  <c r="J89809" i="2"/>
  <c r="I89809" i="2"/>
  <c r="H89809" i="2"/>
  <c r="K89797" i="2"/>
  <c r="J89797" i="2"/>
  <c r="I89797" i="2"/>
  <c r="H89797" i="2"/>
  <c r="K89785" i="2"/>
  <c r="J89785" i="2"/>
  <c r="I89785" i="2"/>
  <c r="H89785" i="2"/>
  <c r="K89773" i="2"/>
  <c r="J89773" i="2"/>
  <c r="I89773" i="2"/>
  <c r="H89773" i="2"/>
  <c r="K89761" i="2"/>
  <c r="J89761" i="2"/>
  <c r="I89761" i="2"/>
  <c r="H89761" i="2"/>
  <c r="K89749" i="2"/>
  <c r="J89749" i="2"/>
  <c r="I89749" i="2"/>
  <c r="H89749" i="2"/>
  <c r="K89737" i="2"/>
  <c r="J89737" i="2"/>
  <c r="I89737" i="2"/>
  <c r="H89737" i="2"/>
  <c r="K89725" i="2"/>
  <c r="J89725" i="2"/>
  <c r="I89725" i="2"/>
  <c r="H89725" i="2"/>
  <c r="K89713" i="2"/>
  <c r="J89713" i="2"/>
  <c r="I89713" i="2"/>
  <c r="H89713" i="2"/>
  <c r="K89701" i="2"/>
  <c r="J89701" i="2"/>
  <c r="I89701" i="2"/>
  <c r="H89701" i="2"/>
  <c r="K89689" i="2"/>
  <c r="J89689" i="2"/>
  <c r="I89689" i="2"/>
  <c r="H89689" i="2"/>
  <c r="K89677" i="2"/>
  <c r="J89677" i="2"/>
  <c r="I89677" i="2"/>
  <c r="H89677" i="2"/>
  <c r="K89665" i="2"/>
  <c r="J89665" i="2"/>
  <c r="I89665" i="2"/>
  <c r="H89665" i="2"/>
  <c r="K89653" i="2"/>
  <c r="J89653" i="2"/>
  <c r="I89653" i="2"/>
  <c r="H89653" i="2"/>
  <c r="K89641" i="2"/>
  <c r="J89641" i="2"/>
  <c r="I89641" i="2"/>
  <c r="H89641" i="2"/>
  <c r="K89629" i="2"/>
  <c r="J89629" i="2"/>
  <c r="I89629" i="2"/>
  <c r="H89629" i="2"/>
  <c r="K89617" i="2"/>
  <c r="J89617" i="2"/>
  <c r="I89617" i="2"/>
  <c r="H89617" i="2"/>
  <c r="K89605" i="2"/>
  <c r="J89605" i="2"/>
  <c r="I89605" i="2"/>
  <c r="H89605" i="2"/>
  <c r="K89593" i="2"/>
  <c r="J89593" i="2"/>
  <c r="I89593" i="2"/>
  <c r="H89593" i="2"/>
  <c r="K89581" i="2"/>
  <c r="J89581" i="2"/>
  <c r="I89581" i="2"/>
  <c r="H89581" i="2"/>
  <c r="K89569" i="2"/>
  <c r="J89569" i="2"/>
  <c r="I89569" i="2"/>
  <c r="H89569" i="2"/>
  <c r="K89557" i="2"/>
  <c r="J89557" i="2"/>
  <c r="I89557" i="2"/>
  <c r="H89557" i="2"/>
  <c r="K89545" i="2"/>
  <c r="J89545" i="2"/>
  <c r="I89545" i="2"/>
  <c r="H89545" i="2"/>
  <c r="K89533" i="2"/>
  <c r="J89533" i="2"/>
  <c r="I89533" i="2"/>
  <c r="H89533" i="2"/>
  <c r="K89521" i="2"/>
  <c r="J89521" i="2"/>
  <c r="I89521" i="2"/>
  <c r="H89521" i="2"/>
  <c r="K89509" i="2"/>
  <c r="J89509" i="2"/>
  <c r="I89509" i="2"/>
  <c r="H89509" i="2"/>
  <c r="K89497" i="2"/>
  <c r="J89497" i="2"/>
  <c r="I89497" i="2"/>
  <c r="H89497" i="2"/>
  <c r="K89485" i="2"/>
  <c r="J89485" i="2"/>
  <c r="I89485" i="2"/>
  <c r="H89485" i="2"/>
  <c r="K89473" i="2"/>
  <c r="J89473" i="2"/>
  <c r="I89473" i="2"/>
  <c r="H89473" i="2"/>
  <c r="K89461" i="2"/>
  <c r="J89461" i="2"/>
  <c r="I89461" i="2"/>
  <c r="H89461" i="2"/>
  <c r="K89449" i="2"/>
  <c r="J89449" i="2"/>
  <c r="I89449" i="2"/>
  <c r="H89449" i="2"/>
  <c r="K89437" i="2"/>
  <c r="J89437" i="2"/>
  <c r="I89437" i="2"/>
  <c r="H89437" i="2"/>
  <c r="K89425" i="2"/>
  <c r="J89425" i="2"/>
  <c r="I89425" i="2"/>
  <c r="H89425" i="2"/>
  <c r="K89413" i="2"/>
  <c r="J89413" i="2"/>
  <c r="I89413" i="2"/>
  <c r="H89413" i="2"/>
  <c r="K89401" i="2"/>
  <c r="J89401" i="2"/>
  <c r="I89401" i="2"/>
  <c r="H89401" i="2"/>
  <c r="K89389" i="2"/>
  <c r="J89389" i="2"/>
  <c r="I89389" i="2"/>
  <c r="H89389" i="2"/>
  <c r="K89377" i="2"/>
  <c r="J89377" i="2"/>
  <c r="I89377" i="2"/>
  <c r="H89377" i="2"/>
  <c r="K89365" i="2"/>
  <c r="J89365" i="2"/>
  <c r="I89365" i="2"/>
  <c r="H89365" i="2"/>
  <c r="K89353" i="2"/>
  <c r="J89353" i="2"/>
  <c r="I89353" i="2"/>
  <c r="H89353" i="2"/>
  <c r="K89341" i="2"/>
  <c r="J89341" i="2"/>
  <c r="I89341" i="2"/>
  <c r="H89341" i="2"/>
  <c r="K89329" i="2"/>
  <c r="J89329" i="2"/>
  <c r="I89329" i="2"/>
  <c r="H89329" i="2"/>
  <c r="K89317" i="2"/>
  <c r="J89317" i="2"/>
  <c r="I89317" i="2"/>
  <c r="H89317" i="2"/>
  <c r="K89305" i="2"/>
  <c r="J89305" i="2"/>
  <c r="I89305" i="2"/>
  <c r="H89305" i="2"/>
  <c r="K89293" i="2"/>
  <c r="J89293" i="2"/>
  <c r="I89293" i="2"/>
  <c r="H89293" i="2"/>
  <c r="K89281" i="2"/>
  <c r="J89281" i="2"/>
  <c r="I89281" i="2"/>
  <c r="H89281" i="2"/>
  <c r="K89269" i="2"/>
  <c r="J89269" i="2"/>
  <c r="I89269" i="2"/>
  <c r="H89269" i="2"/>
  <c r="K89257" i="2"/>
  <c r="J89257" i="2"/>
  <c r="I89257" i="2"/>
  <c r="H89257" i="2"/>
  <c r="K89245" i="2"/>
  <c r="J89245" i="2"/>
  <c r="I89245" i="2"/>
  <c r="H89245" i="2"/>
  <c r="K89233" i="2"/>
  <c r="J89233" i="2"/>
  <c r="I89233" i="2"/>
  <c r="H89233" i="2"/>
  <c r="K89221" i="2"/>
  <c r="J89221" i="2"/>
  <c r="I89221" i="2"/>
  <c r="H89221" i="2"/>
  <c r="K89209" i="2"/>
  <c r="J89209" i="2"/>
  <c r="I89209" i="2"/>
  <c r="H89209" i="2"/>
  <c r="K89197" i="2"/>
  <c r="J89197" i="2"/>
  <c r="I89197" i="2"/>
  <c r="H89197" i="2"/>
  <c r="K89185" i="2"/>
  <c r="J89185" i="2"/>
  <c r="I89185" i="2"/>
  <c r="H89185" i="2"/>
  <c r="K89173" i="2"/>
  <c r="J89173" i="2"/>
  <c r="I89173" i="2"/>
  <c r="H89173" i="2"/>
  <c r="K89161" i="2"/>
  <c r="J89161" i="2"/>
  <c r="I89161" i="2"/>
  <c r="H89161" i="2"/>
  <c r="K89149" i="2"/>
  <c r="J89149" i="2"/>
  <c r="I89149" i="2"/>
  <c r="H89149" i="2"/>
  <c r="K89137" i="2"/>
  <c r="J89137" i="2"/>
  <c r="I89137" i="2"/>
  <c r="H89137" i="2"/>
  <c r="K89125" i="2"/>
  <c r="J89125" i="2"/>
  <c r="I89125" i="2"/>
  <c r="H89125" i="2"/>
  <c r="K89113" i="2"/>
  <c r="J89113" i="2"/>
  <c r="I89113" i="2"/>
  <c r="H89113" i="2"/>
  <c r="K89101" i="2"/>
  <c r="J89101" i="2"/>
  <c r="I89101" i="2"/>
  <c r="H89101" i="2"/>
  <c r="K89089" i="2"/>
  <c r="J89089" i="2"/>
  <c r="I89089" i="2"/>
  <c r="H89089" i="2"/>
  <c r="K89077" i="2"/>
  <c r="J89077" i="2"/>
  <c r="I89077" i="2"/>
  <c r="H89077" i="2"/>
  <c r="K89065" i="2"/>
  <c r="J89065" i="2"/>
  <c r="I89065" i="2"/>
  <c r="H89065" i="2"/>
  <c r="K89053" i="2"/>
  <c r="J89053" i="2"/>
  <c r="I89053" i="2"/>
  <c r="H89053" i="2"/>
  <c r="K89041" i="2"/>
  <c r="J89041" i="2"/>
  <c r="I89041" i="2"/>
  <c r="H89041" i="2"/>
  <c r="K89029" i="2"/>
  <c r="J89029" i="2"/>
  <c r="I89029" i="2"/>
  <c r="H89029" i="2"/>
  <c r="K89017" i="2"/>
  <c r="J89017" i="2"/>
  <c r="I89017" i="2"/>
  <c r="H89017" i="2"/>
  <c r="K89005" i="2"/>
  <c r="J89005" i="2"/>
  <c r="I89005" i="2"/>
  <c r="H89005" i="2"/>
  <c r="K88993" i="2"/>
  <c r="J88993" i="2"/>
  <c r="I88993" i="2"/>
  <c r="H88993" i="2"/>
  <c r="K88981" i="2"/>
  <c r="J88981" i="2"/>
  <c r="I88981" i="2"/>
  <c r="H88981" i="2"/>
  <c r="K88969" i="2"/>
  <c r="J88969" i="2"/>
  <c r="I88969" i="2"/>
  <c r="H88969" i="2"/>
  <c r="K88957" i="2"/>
  <c r="J88957" i="2"/>
  <c r="I88957" i="2"/>
  <c r="H88957" i="2"/>
  <c r="K88945" i="2"/>
  <c r="J88945" i="2"/>
  <c r="I88945" i="2"/>
  <c r="H88945" i="2"/>
  <c r="K88933" i="2"/>
  <c r="J88933" i="2"/>
  <c r="I88933" i="2"/>
  <c r="H88933" i="2"/>
  <c r="K88921" i="2"/>
  <c r="J88921" i="2"/>
  <c r="I88921" i="2"/>
  <c r="H88921" i="2"/>
  <c r="K88909" i="2"/>
  <c r="J88909" i="2"/>
  <c r="I88909" i="2"/>
  <c r="H88909" i="2"/>
  <c r="K88897" i="2"/>
  <c r="J88897" i="2"/>
  <c r="I88897" i="2"/>
  <c r="H88897" i="2"/>
  <c r="K88885" i="2"/>
  <c r="J88885" i="2"/>
  <c r="I88885" i="2"/>
  <c r="H88885" i="2"/>
  <c r="K88873" i="2"/>
  <c r="J88873" i="2"/>
  <c r="I88873" i="2"/>
  <c r="H88873" i="2"/>
  <c r="K88861" i="2"/>
  <c r="J88861" i="2"/>
  <c r="I88861" i="2"/>
  <c r="H88861" i="2"/>
  <c r="K88849" i="2"/>
  <c r="J88849" i="2"/>
  <c r="I88849" i="2"/>
  <c r="H88849" i="2"/>
  <c r="K88837" i="2"/>
  <c r="J88837" i="2"/>
  <c r="I88837" i="2"/>
  <c r="H88837" i="2"/>
  <c r="K88825" i="2"/>
  <c r="J88825" i="2"/>
  <c r="I88825" i="2"/>
  <c r="H88825" i="2"/>
  <c r="K88813" i="2"/>
  <c r="J88813" i="2"/>
  <c r="I88813" i="2"/>
  <c r="H88813" i="2"/>
  <c r="K88801" i="2"/>
  <c r="J88801" i="2"/>
  <c r="I88801" i="2"/>
  <c r="H88801" i="2"/>
  <c r="K88789" i="2"/>
  <c r="J88789" i="2"/>
  <c r="I88789" i="2"/>
  <c r="H88789" i="2"/>
  <c r="K88777" i="2"/>
  <c r="J88777" i="2"/>
  <c r="I88777" i="2"/>
  <c r="H88777" i="2"/>
  <c r="K88765" i="2"/>
  <c r="J88765" i="2"/>
  <c r="I88765" i="2"/>
  <c r="H88765" i="2"/>
  <c r="K88753" i="2"/>
  <c r="J88753" i="2"/>
  <c r="I88753" i="2"/>
  <c r="H88753" i="2"/>
  <c r="K88741" i="2"/>
  <c r="J88741" i="2"/>
  <c r="I88741" i="2"/>
  <c r="H88741" i="2"/>
  <c r="K88729" i="2"/>
  <c r="J88729" i="2"/>
  <c r="I88729" i="2"/>
  <c r="H88729" i="2"/>
  <c r="K88717" i="2"/>
  <c r="J88717" i="2"/>
  <c r="I88717" i="2"/>
  <c r="H88717" i="2"/>
  <c r="K88705" i="2"/>
  <c r="J88705" i="2"/>
  <c r="I88705" i="2"/>
  <c r="H88705" i="2"/>
  <c r="K88693" i="2"/>
  <c r="J88693" i="2"/>
  <c r="I88693" i="2"/>
  <c r="H88693" i="2"/>
  <c r="K88681" i="2"/>
  <c r="J88681" i="2"/>
  <c r="I88681" i="2"/>
  <c r="H88681" i="2"/>
  <c r="K88669" i="2"/>
  <c r="J88669" i="2"/>
  <c r="I88669" i="2"/>
  <c r="H88669" i="2"/>
  <c r="K88657" i="2"/>
  <c r="J88657" i="2"/>
  <c r="I88657" i="2"/>
  <c r="H88657" i="2"/>
  <c r="K88645" i="2"/>
  <c r="J88645" i="2"/>
  <c r="I88645" i="2"/>
  <c r="H88645" i="2"/>
  <c r="K88633" i="2"/>
  <c r="J88633" i="2"/>
  <c r="I88633" i="2"/>
  <c r="H88633" i="2"/>
  <c r="K88621" i="2"/>
  <c r="J88621" i="2"/>
  <c r="I88621" i="2"/>
  <c r="H88621" i="2"/>
  <c r="K88609" i="2"/>
  <c r="J88609" i="2"/>
  <c r="I88609" i="2"/>
  <c r="H88609" i="2"/>
  <c r="K88597" i="2"/>
  <c r="J88597" i="2"/>
  <c r="I88597" i="2"/>
  <c r="H88597" i="2"/>
  <c r="K88585" i="2"/>
  <c r="J88585" i="2"/>
  <c r="I88585" i="2"/>
  <c r="H88585" i="2"/>
  <c r="K88573" i="2"/>
  <c r="J88573" i="2"/>
  <c r="I88573" i="2"/>
  <c r="H88573" i="2"/>
  <c r="K88561" i="2"/>
  <c r="J88561" i="2"/>
  <c r="I88561" i="2"/>
  <c r="H88561" i="2"/>
  <c r="K88549" i="2"/>
  <c r="J88549" i="2"/>
  <c r="I88549" i="2"/>
  <c r="H88549" i="2"/>
  <c r="K88537" i="2"/>
  <c r="J88537" i="2"/>
  <c r="I88537" i="2"/>
  <c r="H88537" i="2"/>
  <c r="K88525" i="2"/>
  <c r="J88525" i="2"/>
  <c r="I88525" i="2"/>
  <c r="H88525" i="2"/>
  <c r="K88513" i="2"/>
  <c r="J88513" i="2"/>
  <c r="I88513" i="2"/>
  <c r="H88513" i="2"/>
  <c r="K88501" i="2"/>
  <c r="J88501" i="2"/>
  <c r="I88501" i="2"/>
  <c r="H88501" i="2"/>
  <c r="K88489" i="2"/>
  <c r="J88489" i="2"/>
  <c r="I88489" i="2"/>
  <c r="H88489" i="2"/>
  <c r="K88477" i="2"/>
  <c r="J88477" i="2"/>
  <c r="I88477" i="2"/>
  <c r="H88477" i="2"/>
  <c r="K88465" i="2"/>
  <c r="J88465" i="2"/>
  <c r="I88465" i="2"/>
  <c r="H88465" i="2"/>
  <c r="K88453" i="2"/>
  <c r="J88453" i="2"/>
  <c r="I88453" i="2"/>
  <c r="H88453" i="2"/>
  <c r="K88441" i="2"/>
  <c r="J88441" i="2"/>
  <c r="I88441" i="2"/>
  <c r="H88441" i="2"/>
  <c r="K88429" i="2"/>
  <c r="J88429" i="2"/>
  <c r="I88429" i="2"/>
  <c r="H88429" i="2"/>
  <c r="K88417" i="2"/>
  <c r="J88417" i="2"/>
  <c r="I88417" i="2"/>
  <c r="H88417" i="2"/>
  <c r="K88405" i="2"/>
  <c r="J88405" i="2"/>
  <c r="I88405" i="2"/>
  <c r="H88405" i="2"/>
  <c r="K88393" i="2"/>
  <c r="J88393" i="2"/>
  <c r="I88393" i="2"/>
  <c r="H88393" i="2"/>
  <c r="K88381" i="2"/>
  <c r="J88381" i="2"/>
  <c r="I88381" i="2"/>
  <c r="H88381" i="2"/>
  <c r="K88369" i="2"/>
  <c r="J88369" i="2"/>
  <c r="I88369" i="2"/>
  <c r="H88369" i="2"/>
  <c r="K88357" i="2"/>
  <c r="J88357" i="2"/>
  <c r="I88357" i="2"/>
  <c r="H88357" i="2"/>
  <c r="K88345" i="2"/>
  <c r="J88345" i="2"/>
  <c r="I88345" i="2"/>
  <c r="H88345" i="2"/>
  <c r="K88333" i="2"/>
  <c r="J88333" i="2"/>
  <c r="I88333" i="2"/>
  <c r="H88333" i="2"/>
  <c r="K88321" i="2"/>
  <c r="J88321" i="2"/>
  <c r="I88321" i="2"/>
  <c r="H88321" i="2"/>
  <c r="K88309" i="2"/>
  <c r="J88309" i="2"/>
  <c r="I88309" i="2"/>
  <c r="H88309" i="2"/>
  <c r="K88297" i="2"/>
  <c r="J88297" i="2"/>
  <c r="I88297" i="2"/>
  <c r="H88297" i="2"/>
  <c r="K88285" i="2"/>
  <c r="J88285" i="2"/>
  <c r="I88285" i="2"/>
  <c r="H88285" i="2"/>
  <c r="K88273" i="2"/>
  <c r="J88273" i="2"/>
  <c r="I88273" i="2"/>
  <c r="H88273" i="2"/>
  <c r="K88261" i="2"/>
  <c r="J88261" i="2"/>
  <c r="I88261" i="2"/>
  <c r="H88261" i="2"/>
  <c r="K88249" i="2"/>
  <c r="J88249" i="2"/>
  <c r="I88249" i="2"/>
  <c r="H88249" i="2"/>
  <c r="K88237" i="2"/>
  <c r="J88237" i="2"/>
  <c r="I88237" i="2"/>
  <c r="H88237" i="2"/>
  <c r="K88225" i="2"/>
  <c r="J88225" i="2"/>
  <c r="I88225" i="2"/>
  <c r="H88225" i="2"/>
  <c r="K88213" i="2"/>
  <c r="J88213" i="2"/>
  <c r="I88213" i="2"/>
  <c r="H88213" i="2"/>
  <c r="K88201" i="2"/>
  <c r="J88201" i="2"/>
  <c r="I88201" i="2"/>
  <c r="H88201" i="2"/>
  <c r="K88189" i="2"/>
  <c r="J88189" i="2"/>
  <c r="I88189" i="2"/>
  <c r="H88189" i="2"/>
  <c r="K88177" i="2"/>
  <c r="J88177" i="2"/>
  <c r="I88177" i="2"/>
  <c r="H88177" i="2"/>
  <c r="K88165" i="2"/>
  <c r="J88165" i="2"/>
  <c r="I88165" i="2"/>
  <c r="H88165" i="2"/>
  <c r="K88153" i="2"/>
  <c r="J88153" i="2"/>
  <c r="I88153" i="2"/>
  <c r="H88153" i="2"/>
  <c r="K88141" i="2"/>
  <c r="J88141" i="2"/>
  <c r="I88141" i="2"/>
  <c r="H88141" i="2"/>
  <c r="K88129" i="2"/>
  <c r="J88129" i="2"/>
  <c r="I88129" i="2"/>
  <c r="H88129" i="2"/>
  <c r="K88117" i="2"/>
  <c r="J88117" i="2"/>
  <c r="I88117" i="2"/>
  <c r="H88117" i="2"/>
  <c r="K88105" i="2"/>
  <c r="J88105" i="2"/>
  <c r="I88105" i="2"/>
  <c r="H88105" i="2"/>
  <c r="K88093" i="2"/>
  <c r="J88093" i="2"/>
  <c r="I88093" i="2"/>
  <c r="H88093" i="2"/>
  <c r="K88081" i="2"/>
  <c r="J88081" i="2"/>
  <c r="I88081" i="2"/>
  <c r="H88081" i="2"/>
  <c r="K88069" i="2"/>
  <c r="J88069" i="2"/>
  <c r="I88069" i="2"/>
  <c r="H88069" i="2"/>
  <c r="K88057" i="2"/>
  <c r="J88057" i="2"/>
  <c r="I88057" i="2"/>
  <c r="H88057" i="2"/>
  <c r="K88045" i="2"/>
  <c r="J88045" i="2"/>
  <c r="I88045" i="2"/>
  <c r="H88045" i="2"/>
  <c r="K88033" i="2"/>
  <c r="J88033" i="2"/>
  <c r="I88033" i="2"/>
  <c r="H88033" i="2"/>
  <c r="K88021" i="2"/>
  <c r="J88021" i="2"/>
  <c r="I88021" i="2"/>
  <c r="H88021" i="2"/>
  <c r="K88009" i="2"/>
  <c r="J88009" i="2"/>
  <c r="I88009" i="2"/>
  <c r="H88009" i="2"/>
  <c r="K87997" i="2"/>
  <c r="J87997" i="2"/>
  <c r="I87997" i="2"/>
  <c r="H87997" i="2"/>
  <c r="K87985" i="2"/>
  <c r="J87985" i="2"/>
  <c r="I87985" i="2"/>
  <c r="H87985" i="2"/>
  <c r="K87973" i="2"/>
  <c r="J87973" i="2"/>
  <c r="I87973" i="2"/>
  <c r="H87973" i="2"/>
  <c r="K87961" i="2"/>
  <c r="J87961" i="2"/>
  <c r="I87961" i="2"/>
  <c r="H87961" i="2"/>
  <c r="K87949" i="2"/>
  <c r="J87949" i="2"/>
  <c r="I87949" i="2"/>
  <c r="H87949" i="2"/>
  <c r="K87937" i="2"/>
  <c r="J87937" i="2"/>
  <c r="I87937" i="2"/>
  <c r="H87937" i="2"/>
  <c r="K87925" i="2"/>
  <c r="J87925" i="2"/>
  <c r="I87925" i="2"/>
  <c r="H87925" i="2"/>
  <c r="K87913" i="2"/>
  <c r="J87913" i="2"/>
  <c r="I87913" i="2"/>
  <c r="H87913" i="2"/>
  <c r="K87901" i="2"/>
  <c r="J87901" i="2"/>
  <c r="I87901" i="2"/>
  <c r="H87901" i="2"/>
  <c r="K87889" i="2"/>
  <c r="J87889" i="2"/>
  <c r="I87889" i="2"/>
  <c r="H87889" i="2"/>
  <c r="K87877" i="2"/>
  <c r="J87877" i="2"/>
  <c r="I87877" i="2"/>
  <c r="H87877" i="2"/>
  <c r="K87865" i="2"/>
  <c r="J87865" i="2"/>
  <c r="I87865" i="2"/>
  <c r="H87865" i="2"/>
  <c r="K87853" i="2"/>
  <c r="J87853" i="2"/>
  <c r="I87853" i="2"/>
  <c r="H87853" i="2"/>
  <c r="K87841" i="2"/>
  <c r="J87841" i="2"/>
  <c r="I87841" i="2"/>
  <c r="H87841" i="2"/>
  <c r="K87829" i="2"/>
  <c r="J87829" i="2"/>
  <c r="I87829" i="2"/>
  <c r="H87829" i="2"/>
  <c r="K87817" i="2"/>
  <c r="J87817" i="2"/>
  <c r="I87817" i="2"/>
  <c r="H87817" i="2"/>
  <c r="K87805" i="2"/>
  <c r="J87805" i="2"/>
  <c r="I87805" i="2"/>
  <c r="H87805" i="2"/>
  <c r="K87793" i="2"/>
  <c r="J87793" i="2"/>
  <c r="I87793" i="2"/>
  <c r="H87793" i="2"/>
  <c r="K87781" i="2"/>
  <c r="J87781" i="2"/>
  <c r="I87781" i="2"/>
  <c r="H87781" i="2"/>
  <c r="K87769" i="2"/>
  <c r="J87769" i="2"/>
  <c r="I87769" i="2"/>
  <c r="H87769" i="2"/>
  <c r="K87757" i="2"/>
  <c r="J87757" i="2"/>
  <c r="I87757" i="2"/>
  <c r="H87757" i="2"/>
  <c r="K87745" i="2"/>
  <c r="J87745" i="2"/>
  <c r="I87745" i="2"/>
  <c r="H87745" i="2"/>
  <c r="K87733" i="2"/>
  <c r="J87733" i="2"/>
  <c r="I87733" i="2"/>
  <c r="H87733" i="2"/>
  <c r="K87721" i="2"/>
  <c r="J87721" i="2"/>
  <c r="I87721" i="2"/>
  <c r="H87721" i="2"/>
  <c r="K87709" i="2"/>
  <c r="J87709" i="2"/>
  <c r="I87709" i="2"/>
  <c r="H87709" i="2"/>
  <c r="K87697" i="2"/>
  <c r="J87697" i="2"/>
  <c r="I87697" i="2"/>
  <c r="H87697" i="2"/>
  <c r="K87685" i="2"/>
  <c r="J87685" i="2"/>
  <c r="I87685" i="2"/>
  <c r="H87685" i="2"/>
  <c r="K87673" i="2"/>
  <c r="J87673" i="2"/>
  <c r="I87673" i="2"/>
  <c r="H87673" i="2"/>
  <c r="K87661" i="2"/>
  <c r="J87661" i="2"/>
  <c r="I87661" i="2"/>
  <c r="H87661" i="2"/>
  <c r="K87649" i="2"/>
  <c r="J87649" i="2"/>
  <c r="I87649" i="2"/>
  <c r="H87649" i="2"/>
  <c r="K87637" i="2"/>
  <c r="J87637" i="2"/>
  <c r="I87637" i="2"/>
  <c r="H87637" i="2"/>
  <c r="K87625" i="2"/>
  <c r="J87625" i="2"/>
  <c r="I87625" i="2"/>
  <c r="H87625" i="2"/>
  <c r="K87613" i="2"/>
  <c r="J87613" i="2"/>
  <c r="I87613" i="2"/>
  <c r="H87613" i="2"/>
  <c r="K87601" i="2"/>
  <c r="J87601" i="2"/>
  <c r="I87601" i="2"/>
  <c r="H87601" i="2"/>
  <c r="K87589" i="2"/>
  <c r="J87589" i="2"/>
  <c r="I87589" i="2"/>
  <c r="H87589" i="2"/>
  <c r="K87577" i="2"/>
  <c r="J87577" i="2"/>
  <c r="I87577" i="2"/>
  <c r="H87577" i="2"/>
  <c r="K87565" i="2"/>
  <c r="J87565" i="2"/>
  <c r="I87565" i="2"/>
  <c r="H87565" i="2"/>
  <c r="K87553" i="2"/>
  <c r="J87553" i="2"/>
  <c r="I87553" i="2"/>
  <c r="H87553" i="2"/>
  <c r="K87541" i="2"/>
  <c r="J87541" i="2"/>
  <c r="I87541" i="2"/>
  <c r="H87541" i="2"/>
  <c r="K87529" i="2"/>
  <c r="J87529" i="2"/>
  <c r="I87529" i="2"/>
  <c r="H87529" i="2"/>
  <c r="K87517" i="2"/>
  <c r="J87517" i="2"/>
  <c r="I87517" i="2"/>
  <c r="H87517" i="2"/>
  <c r="K87505" i="2"/>
  <c r="J87505" i="2"/>
  <c r="I87505" i="2"/>
  <c r="H87505" i="2"/>
  <c r="K87493" i="2"/>
  <c r="J87493" i="2"/>
  <c r="I87493" i="2"/>
  <c r="H87493" i="2"/>
  <c r="K87481" i="2"/>
  <c r="J87481" i="2"/>
  <c r="I87481" i="2"/>
  <c r="H87481" i="2"/>
  <c r="K87469" i="2"/>
  <c r="J87469" i="2"/>
  <c r="I87469" i="2"/>
  <c r="H87469" i="2"/>
  <c r="K87457" i="2"/>
  <c r="J87457" i="2"/>
  <c r="I87457" i="2"/>
  <c r="H87457" i="2"/>
  <c r="K87445" i="2"/>
  <c r="J87445" i="2"/>
  <c r="I87445" i="2"/>
  <c r="H87445" i="2"/>
  <c r="K87433" i="2"/>
  <c r="J87433" i="2"/>
  <c r="I87433" i="2"/>
  <c r="H87433" i="2"/>
  <c r="K87421" i="2"/>
  <c r="J87421" i="2"/>
  <c r="I87421" i="2"/>
  <c r="H87421" i="2"/>
  <c r="K87409" i="2"/>
  <c r="J87409" i="2"/>
  <c r="I87409" i="2"/>
  <c r="H87409" i="2"/>
  <c r="K87397" i="2"/>
  <c r="J87397" i="2"/>
  <c r="I87397" i="2"/>
  <c r="H87397" i="2"/>
  <c r="K87385" i="2"/>
  <c r="J87385" i="2"/>
  <c r="I87385" i="2"/>
  <c r="H87385" i="2"/>
  <c r="K87373" i="2"/>
  <c r="J87373" i="2"/>
  <c r="I87373" i="2"/>
  <c r="H87373" i="2"/>
  <c r="K87361" i="2"/>
  <c r="J87361" i="2"/>
  <c r="I87361" i="2"/>
  <c r="H87361" i="2"/>
  <c r="K87349" i="2"/>
  <c r="J87349" i="2"/>
  <c r="I87349" i="2"/>
  <c r="H87349" i="2"/>
  <c r="K87337" i="2"/>
  <c r="J87337" i="2"/>
  <c r="I87337" i="2"/>
  <c r="H87337" i="2"/>
  <c r="K87325" i="2"/>
  <c r="J87325" i="2"/>
  <c r="I87325" i="2"/>
  <c r="H87325" i="2"/>
  <c r="K87313" i="2"/>
  <c r="J87313" i="2"/>
  <c r="I87313" i="2"/>
  <c r="H87313" i="2"/>
  <c r="K87301" i="2"/>
  <c r="J87301" i="2"/>
  <c r="I87301" i="2"/>
  <c r="H87301" i="2"/>
  <c r="K87289" i="2"/>
  <c r="J87289" i="2"/>
  <c r="I87289" i="2"/>
  <c r="H87289" i="2"/>
  <c r="K87277" i="2"/>
  <c r="J87277" i="2"/>
  <c r="I87277" i="2"/>
  <c r="H87277" i="2"/>
  <c r="K87265" i="2"/>
  <c r="J87265" i="2"/>
  <c r="I87265" i="2"/>
  <c r="H87265" i="2"/>
  <c r="K87253" i="2"/>
  <c r="J87253" i="2"/>
  <c r="I87253" i="2"/>
  <c r="H87253" i="2"/>
  <c r="K87241" i="2"/>
  <c r="J87241" i="2"/>
  <c r="I87241" i="2"/>
  <c r="H87241" i="2"/>
  <c r="K87229" i="2"/>
  <c r="J87229" i="2"/>
  <c r="I87229" i="2"/>
  <c r="H87229" i="2"/>
  <c r="K87217" i="2"/>
  <c r="J87217" i="2"/>
  <c r="I87217" i="2"/>
  <c r="H87217" i="2"/>
  <c r="K87205" i="2"/>
  <c r="J87205" i="2"/>
  <c r="I87205" i="2"/>
  <c r="H87205" i="2"/>
  <c r="K87193" i="2"/>
  <c r="J87193" i="2"/>
  <c r="I87193" i="2"/>
  <c r="H87193" i="2"/>
  <c r="K87181" i="2"/>
  <c r="J87181" i="2"/>
  <c r="I87181" i="2"/>
  <c r="H87181" i="2"/>
  <c r="K87169" i="2"/>
  <c r="J87169" i="2"/>
  <c r="I87169" i="2"/>
  <c r="H87169" i="2"/>
  <c r="K87157" i="2"/>
  <c r="J87157" i="2"/>
  <c r="I87157" i="2"/>
  <c r="H87157" i="2"/>
  <c r="K87145" i="2"/>
  <c r="J87145" i="2"/>
  <c r="I87145" i="2"/>
  <c r="H87145" i="2"/>
  <c r="K87133" i="2"/>
  <c r="J87133" i="2"/>
  <c r="I87133" i="2"/>
  <c r="H87133" i="2"/>
  <c r="K87121" i="2"/>
  <c r="J87121" i="2"/>
  <c r="I87121" i="2"/>
  <c r="H87121" i="2"/>
  <c r="K87109" i="2"/>
  <c r="J87109" i="2"/>
  <c r="I87109" i="2"/>
  <c r="H87109" i="2"/>
  <c r="K87097" i="2"/>
  <c r="J87097" i="2"/>
  <c r="I87097" i="2"/>
  <c r="H87097" i="2"/>
  <c r="K87085" i="2"/>
  <c r="J87085" i="2"/>
  <c r="I87085" i="2"/>
  <c r="H87085" i="2"/>
  <c r="K87073" i="2"/>
  <c r="J87073" i="2"/>
  <c r="I87073" i="2"/>
  <c r="H87073" i="2"/>
  <c r="K87061" i="2"/>
  <c r="J87061" i="2"/>
  <c r="I87061" i="2"/>
  <c r="H87061" i="2"/>
  <c r="K87049" i="2"/>
  <c r="J87049" i="2"/>
  <c r="I87049" i="2"/>
  <c r="H87049" i="2"/>
  <c r="K87037" i="2"/>
  <c r="J87037" i="2"/>
  <c r="I87037" i="2"/>
  <c r="H87037" i="2"/>
  <c r="K87025" i="2"/>
  <c r="J87025" i="2"/>
  <c r="I87025" i="2"/>
  <c r="H87025" i="2"/>
  <c r="K87013" i="2"/>
  <c r="J87013" i="2"/>
  <c r="I87013" i="2"/>
  <c r="H87013" i="2"/>
  <c r="K87001" i="2"/>
  <c r="J87001" i="2"/>
  <c r="I87001" i="2"/>
  <c r="H87001" i="2"/>
  <c r="K86989" i="2"/>
  <c r="J86989" i="2"/>
  <c r="I86989" i="2"/>
  <c r="H86989" i="2"/>
  <c r="K86977" i="2"/>
  <c r="J86977" i="2"/>
  <c r="I86977" i="2"/>
  <c r="H86977" i="2"/>
  <c r="K86965" i="2"/>
  <c r="J86965" i="2"/>
  <c r="I86965" i="2"/>
  <c r="H86965" i="2"/>
  <c r="K86953" i="2"/>
  <c r="J86953" i="2"/>
  <c r="I86953" i="2"/>
  <c r="H86953" i="2"/>
  <c r="K86941" i="2"/>
  <c r="J86941" i="2"/>
  <c r="I86941" i="2"/>
  <c r="H86941" i="2"/>
  <c r="K86929" i="2"/>
  <c r="J86929" i="2"/>
  <c r="I86929" i="2"/>
  <c r="H86929" i="2"/>
  <c r="K86917" i="2"/>
  <c r="J86917" i="2"/>
  <c r="I86917" i="2"/>
  <c r="H86917" i="2"/>
  <c r="K86905" i="2"/>
  <c r="J86905" i="2"/>
  <c r="I86905" i="2"/>
  <c r="H86905" i="2"/>
  <c r="K86893" i="2"/>
  <c r="J86893" i="2"/>
  <c r="I86893" i="2"/>
  <c r="H86893" i="2"/>
  <c r="K86881" i="2"/>
  <c r="J86881" i="2"/>
  <c r="I86881" i="2"/>
  <c r="H86881" i="2"/>
  <c r="K86869" i="2"/>
  <c r="J86869" i="2"/>
  <c r="I86869" i="2"/>
  <c r="H86869" i="2"/>
  <c r="K86857" i="2"/>
  <c r="J86857" i="2"/>
  <c r="I86857" i="2"/>
  <c r="H86857" i="2"/>
  <c r="K86845" i="2"/>
  <c r="J86845" i="2"/>
  <c r="I86845" i="2"/>
  <c r="H86845" i="2"/>
  <c r="K86833" i="2"/>
  <c r="J86833" i="2"/>
  <c r="I86833" i="2"/>
  <c r="H86833" i="2"/>
  <c r="K86821" i="2"/>
  <c r="J86821" i="2"/>
  <c r="I86821" i="2"/>
  <c r="H86821" i="2"/>
  <c r="K86809" i="2"/>
  <c r="J86809" i="2"/>
  <c r="I86809" i="2"/>
  <c r="H86809" i="2"/>
  <c r="K86797" i="2"/>
  <c r="J86797" i="2"/>
  <c r="I86797" i="2"/>
  <c r="H86797" i="2"/>
  <c r="K86785" i="2"/>
  <c r="J86785" i="2"/>
  <c r="I86785" i="2"/>
  <c r="H86785" i="2"/>
  <c r="K86773" i="2"/>
  <c r="J86773" i="2"/>
  <c r="I86773" i="2"/>
  <c r="H86773" i="2"/>
  <c r="K86761" i="2"/>
  <c r="J86761" i="2"/>
  <c r="I86761" i="2"/>
  <c r="H86761" i="2"/>
  <c r="K86749" i="2"/>
  <c r="J86749" i="2"/>
  <c r="I86749" i="2"/>
  <c r="H86749" i="2"/>
  <c r="K86737" i="2"/>
  <c r="J86737" i="2"/>
  <c r="I86737" i="2"/>
  <c r="H86737" i="2"/>
  <c r="K86725" i="2"/>
  <c r="J86725" i="2"/>
  <c r="I86725" i="2"/>
  <c r="H86725" i="2"/>
  <c r="K86713" i="2"/>
  <c r="J86713" i="2"/>
  <c r="I86713" i="2"/>
  <c r="H86713" i="2"/>
  <c r="K86701" i="2"/>
  <c r="J86701" i="2"/>
  <c r="I86701" i="2"/>
  <c r="H86701" i="2"/>
  <c r="K86689" i="2"/>
  <c r="J86689" i="2"/>
  <c r="I86689" i="2"/>
  <c r="H86689" i="2"/>
  <c r="K86677" i="2"/>
  <c r="J86677" i="2"/>
  <c r="I86677" i="2"/>
  <c r="H86677" i="2"/>
  <c r="K86665" i="2"/>
  <c r="J86665" i="2"/>
  <c r="I86665" i="2"/>
  <c r="H86665" i="2"/>
  <c r="K86653" i="2"/>
  <c r="J86653" i="2"/>
  <c r="I86653" i="2"/>
  <c r="H86653" i="2"/>
  <c r="K86641" i="2"/>
  <c r="J86641" i="2"/>
  <c r="I86641" i="2"/>
  <c r="H86641" i="2"/>
  <c r="K86629" i="2"/>
  <c r="J86629" i="2"/>
  <c r="I86629" i="2"/>
  <c r="H86629" i="2"/>
  <c r="K86617" i="2"/>
  <c r="J86617" i="2"/>
  <c r="I86617" i="2"/>
  <c r="H86617" i="2"/>
  <c r="K86605" i="2"/>
  <c r="J86605" i="2"/>
  <c r="I86605" i="2"/>
  <c r="H86605" i="2"/>
  <c r="K86593" i="2"/>
  <c r="J86593" i="2"/>
  <c r="I86593" i="2"/>
  <c r="H86593" i="2"/>
  <c r="K86581" i="2"/>
  <c r="J86581" i="2"/>
  <c r="I86581" i="2"/>
  <c r="H86581" i="2"/>
  <c r="K86569" i="2"/>
  <c r="J86569" i="2"/>
  <c r="I86569" i="2"/>
  <c r="H86569" i="2"/>
  <c r="K86557" i="2"/>
  <c r="J86557" i="2"/>
  <c r="I86557" i="2"/>
  <c r="H86557" i="2"/>
  <c r="K86545" i="2"/>
  <c r="J86545" i="2"/>
  <c r="I86545" i="2"/>
  <c r="H86545" i="2"/>
  <c r="K86533" i="2"/>
  <c r="J86533" i="2"/>
  <c r="I86533" i="2"/>
  <c r="H86533" i="2"/>
  <c r="K86521" i="2"/>
  <c r="J86521" i="2"/>
  <c r="I86521" i="2"/>
  <c r="H86521" i="2"/>
  <c r="K86509" i="2"/>
  <c r="J86509" i="2"/>
  <c r="I86509" i="2"/>
  <c r="H86509" i="2"/>
  <c r="K86497" i="2"/>
  <c r="J86497" i="2"/>
  <c r="I86497" i="2"/>
  <c r="H86497" i="2"/>
  <c r="K86485" i="2"/>
  <c r="J86485" i="2"/>
  <c r="I86485" i="2"/>
  <c r="H86485" i="2"/>
  <c r="K86473" i="2"/>
  <c r="J86473" i="2"/>
  <c r="I86473" i="2"/>
  <c r="H86473" i="2"/>
  <c r="K86461" i="2"/>
  <c r="J86461" i="2"/>
  <c r="I86461" i="2"/>
  <c r="H86461" i="2"/>
  <c r="K86449" i="2"/>
  <c r="J86449" i="2"/>
  <c r="I86449" i="2"/>
  <c r="H86449" i="2"/>
  <c r="K86437" i="2"/>
  <c r="J86437" i="2"/>
  <c r="I86437" i="2"/>
  <c r="H86437" i="2"/>
  <c r="K86425" i="2"/>
  <c r="J86425" i="2"/>
  <c r="I86425" i="2"/>
  <c r="H86425" i="2"/>
  <c r="K86413" i="2"/>
  <c r="J86413" i="2"/>
  <c r="I86413" i="2"/>
  <c r="H86413" i="2"/>
  <c r="K86401" i="2"/>
  <c r="J86401" i="2"/>
  <c r="I86401" i="2"/>
  <c r="H86401" i="2"/>
  <c r="K86389" i="2"/>
  <c r="J86389" i="2"/>
  <c r="I86389" i="2"/>
  <c r="H86389" i="2"/>
  <c r="K86377" i="2"/>
  <c r="J86377" i="2"/>
  <c r="I86377" i="2"/>
  <c r="H86377" i="2"/>
  <c r="K86365" i="2"/>
  <c r="J86365" i="2"/>
  <c r="I86365" i="2"/>
  <c r="H86365" i="2"/>
  <c r="K86353" i="2"/>
  <c r="J86353" i="2"/>
  <c r="I86353" i="2"/>
  <c r="H86353" i="2"/>
  <c r="K86341" i="2"/>
  <c r="J86341" i="2"/>
  <c r="I86341" i="2"/>
  <c r="H86341" i="2"/>
  <c r="K86329" i="2"/>
  <c r="J86329" i="2"/>
  <c r="I86329" i="2"/>
  <c r="H86329" i="2"/>
  <c r="K86317" i="2"/>
  <c r="J86317" i="2"/>
  <c r="I86317" i="2"/>
  <c r="H86317" i="2"/>
  <c r="K86305" i="2"/>
  <c r="J86305" i="2"/>
  <c r="I86305" i="2"/>
  <c r="H86305" i="2"/>
  <c r="K86293" i="2"/>
  <c r="J86293" i="2"/>
  <c r="I86293" i="2"/>
  <c r="H86293" i="2"/>
  <c r="K86281" i="2"/>
  <c r="J86281" i="2"/>
  <c r="I86281" i="2"/>
  <c r="H86281" i="2"/>
  <c r="K86269" i="2"/>
  <c r="J86269" i="2"/>
  <c r="I86269" i="2"/>
  <c r="H86269" i="2"/>
  <c r="K86257" i="2"/>
  <c r="J86257" i="2"/>
  <c r="I86257" i="2"/>
  <c r="H86257" i="2"/>
  <c r="K86245" i="2"/>
  <c r="J86245" i="2"/>
  <c r="I86245" i="2"/>
  <c r="H86245" i="2"/>
  <c r="K86233" i="2"/>
  <c r="J86233" i="2"/>
  <c r="I86233" i="2"/>
  <c r="H86233" i="2"/>
  <c r="K86221" i="2"/>
  <c r="J86221" i="2"/>
  <c r="I86221" i="2"/>
  <c r="H86221" i="2"/>
  <c r="K86209" i="2"/>
  <c r="J86209" i="2"/>
  <c r="I86209" i="2"/>
  <c r="H86209" i="2"/>
  <c r="K86197" i="2"/>
  <c r="J86197" i="2"/>
  <c r="I86197" i="2"/>
  <c r="H86197" i="2"/>
  <c r="K86185" i="2"/>
  <c r="J86185" i="2"/>
  <c r="I86185" i="2"/>
  <c r="H86185" i="2"/>
  <c r="K86173" i="2"/>
  <c r="J86173" i="2"/>
  <c r="I86173" i="2"/>
  <c r="H86173" i="2"/>
  <c r="K86161" i="2"/>
  <c r="J86161" i="2"/>
  <c r="I86161" i="2"/>
  <c r="H86161" i="2"/>
  <c r="K86149" i="2"/>
  <c r="J86149" i="2"/>
  <c r="I86149" i="2"/>
  <c r="H86149" i="2"/>
  <c r="K86137" i="2"/>
  <c r="J86137" i="2"/>
  <c r="I86137" i="2"/>
  <c r="H86137" i="2"/>
  <c r="K86125" i="2"/>
  <c r="J86125" i="2"/>
  <c r="I86125" i="2"/>
  <c r="H86125" i="2"/>
  <c r="K86113" i="2"/>
  <c r="J86113" i="2"/>
  <c r="I86113" i="2"/>
  <c r="H86113" i="2"/>
  <c r="K86101" i="2"/>
  <c r="J86101" i="2"/>
  <c r="I86101" i="2"/>
  <c r="H86101" i="2"/>
  <c r="K86089" i="2"/>
  <c r="J86089" i="2"/>
  <c r="I86089" i="2"/>
  <c r="H86089" i="2"/>
  <c r="K86077" i="2"/>
  <c r="J86077" i="2"/>
  <c r="I86077" i="2"/>
  <c r="H86077" i="2"/>
  <c r="K86065" i="2"/>
  <c r="J86065" i="2"/>
  <c r="I86065" i="2"/>
  <c r="H86065" i="2"/>
  <c r="K86053" i="2"/>
  <c r="J86053" i="2"/>
  <c r="I86053" i="2"/>
  <c r="H86053" i="2"/>
  <c r="K86041" i="2"/>
  <c r="J86041" i="2"/>
  <c r="I86041" i="2"/>
  <c r="H86041" i="2"/>
  <c r="K86029" i="2"/>
  <c r="J86029" i="2"/>
  <c r="I86029" i="2"/>
  <c r="H86029" i="2"/>
  <c r="K86017" i="2"/>
  <c r="J86017" i="2"/>
  <c r="I86017" i="2"/>
  <c r="H86017" i="2"/>
  <c r="K86005" i="2"/>
  <c r="J86005" i="2"/>
  <c r="I86005" i="2"/>
  <c r="H86005" i="2"/>
  <c r="K85993" i="2"/>
  <c r="J85993" i="2"/>
  <c r="I85993" i="2"/>
  <c r="H85993" i="2"/>
  <c r="K85981" i="2"/>
  <c r="J85981" i="2"/>
  <c r="I85981" i="2"/>
  <c r="H85981" i="2"/>
  <c r="K85969" i="2"/>
  <c r="J85969" i="2"/>
  <c r="I85969" i="2"/>
  <c r="H85969" i="2"/>
  <c r="K85957" i="2"/>
  <c r="J85957" i="2"/>
  <c r="I85957" i="2"/>
  <c r="H85957" i="2"/>
  <c r="K85945" i="2"/>
  <c r="J85945" i="2"/>
  <c r="I85945" i="2"/>
  <c r="H85945" i="2"/>
  <c r="K85933" i="2"/>
  <c r="J85933" i="2"/>
  <c r="I85933" i="2"/>
  <c r="H85933" i="2"/>
  <c r="K85921" i="2"/>
  <c r="J85921" i="2"/>
  <c r="I85921" i="2"/>
  <c r="H85921" i="2"/>
  <c r="K85909" i="2"/>
  <c r="J85909" i="2"/>
  <c r="I85909" i="2"/>
  <c r="H85909" i="2"/>
  <c r="K85897" i="2"/>
  <c r="J85897" i="2"/>
  <c r="I85897" i="2"/>
  <c r="H85897" i="2"/>
  <c r="K85885" i="2"/>
  <c r="J85885" i="2"/>
  <c r="I85885" i="2"/>
  <c r="H85885" i="2"/>
  <c r="K85873" i="2"/>
  <c r="J85873" i="2"/>
  <c r="I85873" i="2"/>
  <c r="H85873" i="2"/>
  <c r="K85861" i="2"/>
  <c r="J85861" i="2"/>
  <c r="I85861" i="2"/>
  <c r="H85861" i="2"/>
  <c r="K85849" i="2"/>
  <c r="J85849" i="2"/>
  <c r="I85849" i="2"/>
  <c r="H85849" i="2"/>
  <c r="K85837" i="2"/>
  <c r="J85837" i="2"/>
  <c r="I85837" i="2"/>
  <c r="H85837" i="2"/>
  <c r="K85825" i="2"/>
  <c r="J85825" i="2"/>
  <c r="I85825" i="2"/>
  <c r="H85825" i="2"/>
  <c r="K85813" i="2"/>
  <c r="J85813" i="2"/>
  <c r="I85813" i="2"/>
  <c r="H85813" i="2"/>
  <c r="K85801" i="2"/>
  <c r="J85801" i="2"/>
  <c r="I85801" i="2"/>
  <c r="H85801" i="2"/>
  <c r="K85789" i="2"/>
  <c r="J85789" i="2"/>
  <c r="I85789" i="2"/>
  <c r="H85789" i="2"/>
  <c r="K85777" i="2"/>
  <c r="J85777" i="2"/>
  <c r="I85777" i="2"/>
  <c r="H85777" i="2"/>
  <c r="K85765" i="2"/>
  <c r="J85765" i="2"/>
  <c r="I85765" i="2"/>
  <c r="H85765" i="2"/>
  <c r="K85753" i="2"/>
  <c r="J85753" i="2"/>
  <c r="I85753" i="2"/>
  <c r="H85753" i="2"/>
  <c r="K85741" i="2"/>
  <c r="J85741" i="2"/>
  <c r="I85741" i="2"/>
  <c r="H85741" i="2"/>
  <c r="K85729" i="2"/>
  <c r="J85729" i="2"/>
  <c r="I85729" i="2"/>
  <c r="H85729" i="2"/>
  <c r="K85717" i="2"/>
  <c r="J85717" i="2"/>
  <c r="I85717" i="2"/>
  <c r="H85717" i="2"/>
  <c r="K85705" i="2"/>
  <c r="J85705" i="2"/>
  <c r="I85705" i="2"/>
  <c r="H85705" i="2"/>
  <c r="K85693" i="2"/>
  <c r="J85693" i="2"/>
  <c r="I85693" i="2"/>
  <c r="H85693" i="2"/>
  <c r="K85681" i="2"/>
  <c r="J85681" i="2"/>
  <c r="I85681" i="2"/>
  <c r="H85681" i="2"/>
  <c r="K85669" i="2"/>
  <c r="J85669" i="2"/>
  <c r="I85669" i="2"/>
  <c r="H85669" i="2"/>
  <c r="K85657" i="2"/>
  <c r="J85657" i="2"/>
  <c r="I85657" i="2"/>
  <c r="H85657" i="2"/>
  <c r="K85645" i="2"/>
  <c r="J85645" i="2"/>
  <c r="I85645" i="2"/>
  <c r="H85645" i="2"/>
  <c r="K85633" i="2"/>
  <c r="J85633" i="2"/>
  <c r="I85633" i="2"/>
  <c r="H85633" i="2"/>
  <c r="K85621" i="2"/>
  <c r="J85621" i="2"/>
  <c r="I85621" i="2"/>
  <c r="H85621" i="2"/>
  <c r="K85609" i="2"/>
  <c r="J85609" i="2"/>
  <c r="I85609" i="2"/>
  <c r="H85609" i="2"/>
  <c r="K85597" i="2"/>
  <c r="J85597" i="2"/>
  <c r="I85597" i="2"/>
  <c r="H85597" i="2"/>
  <c r="K85585" i="2"/>
  <c r="J85585" i="2"/>
  <c r="I85585" i="2"/>
  <c r="H85585" i="2"/>
  <c r="K85573" i="2"/>
  <c r="J85573" i="2"/>
  <c r="I85573" i="2"/>
  <c r="H85573" i="2"/>
  <c r="K85561" i="2"/>
  <c r="J85561" i="2"/>
  <c r="I85561" i="2"/>
  <c r="H85561" i="2"/>
  <c r="K85549" i="2"/>
  <c r="J85549" i="2"/>
  <c r="I85549" i="2"/>
  <c r="H85549" i="2"/>
  <c r="K85537" i="2"/>
  <c r="J85537" i="2"/>
  <c r="I85537" i="2"/>
  <c r="H85537" i="2"/>
  <c r="K85525" i="2"/>
  <c r="J85525" i="2"/>
  <c r="I85525" i="2"/>
  <c r="H85525" i="2"/>
  <c r="K85513" i="2"/>
  <c r="J85513" i="2"/>
  <c r="I85513" i="2"/>
  <c r="H85513" i="2"/>
  <c r="K85501" i="2"/>
  <c r="J85501" i="2"/>
  <c r="I85501" i="2"/>
  <c r="H85501" i="2"/>
  <c r="K85489" i="2"/>
  <c r="J85489" i="2"/>
  <c r="I85489" i="2"/>
  <c r="H85489" i="2"/>
  <c r="K85477" i="2"/>
  <c r="J85477" i="2"/>
  <c r="I85477" i="2"/>
  <c r="H85477" i="2"/>
  <c r="K85465" i="2"/>
  <c r="J85465" i="2"/>
  <c r="I85465" i="2"/>
  <c r="H85465" i="2"/>
  <c r="K85453" i="2"/>
  <c r="J85453" i="2"/>
  <c r="I85453" i="2"/>
  <c r="H85453" i="2"/>
  <c r="K85441" i="2"/>
  <c r="J85441" i="2"/>
  <c r="I85441" i="2"/>
  <c r="H85441" i="2"/>
  <c r="K85429" i="2"/>
  <c r="J85429" i="2"/>
  <c r="I85429" i="2"/>
  <c r="H85429" i="2"/>
  <c r="K85417" i="2"/>
  <c r="J85417" i="2"/>
  <c r="I85417" i="2"/>
  <c r="H85417" i="2"/>
  <c r="K85405" i="2"/>
  <c r="J85405" i="2"/>
  <c r="I85405" i="2"/>
  <c r="H85405" i="2"/>
  <c r="K85393" i="2"/>
  <c r="J85393" i="2"/>
  <c r="I85393" i="2"/>
  <c r="H85393" i="2"/>
  <c r="K85381" i="2"/>
  <c r="J85381" i="2"/>
  <c r="I85381" i="2"/>
  <c r="H85381" i="2"/>
  <c r="K85369" i="2"/>
  <c r="J85369" i="2"/>
  <c r="I85369" i="2"/>
  <c r="H85369" i="2"/>
  <c r="K85357" i="2"/>
  <c r="J85357" i="2"/>
  <c r="I85357" i="2"/>
  <c r="H85357" i="2"/>
  <c r="K85345" i="2"/>
  <c r="J85345" i="2"/>
  <c r="I85345" i="2"/>
  <c r="H85345" i="2"/>
  <c r="K85333" i="2"/>
  <c r="J85333" i="2"/>
  <c r="I85333" i="2"/>
  <c r="H85333" i="2"/>
  <c r="K85321" i="2"/>
  <c r="J85321" i="2"/>
  <c r="I85321" i="2"/>
  <c r="H85321" i="2"/>
  <c r="K85309" i="2"/>
  <c r="J85309" i="2"/>
  <c r="I85309" i="2"/>
  <c r="H85309" i="2"/>
  <c r="K85297" i="2"/>
  <c r="J85297" i="2"/>
  <c r="I85297" i="2"/>
  <c r="H85297" i="2"/>
  <c r="K85285" i="2"/>
  <c r="J85285" i="2"/>
  <c r="I85285" i="2"/>
  <c r="H85285" i="2"/>
  <c r="K85273" i="2"/>
  <c r="J85273" i="2"/>
  <c r="I85273" i="2"/>
  <c r="H85273" i="2"/>
  <c r="K85261" i="2"/>
  <c r="J85261" i="2"/>
  <c r="I85261" i="2"/>
  <c r="H85261" i="2"/>
  <c r="K85249" i="2"/>
  <c r="J85249" i="2"/>
  <c r="I85249" i="2"/>
  <c r="H85249" i="2"/>
  <c r="K110842" i="2"/>
  <c r="J110842" i="2"/>
  <c r="I110842" i="2"/>
  <c r="H110842" i="2"/>
  <c r="K110830" i="2"/>
  <c r="J110830" i="2"/>
  <c r="I110830" i="2"/>
  <c r="H110830" i="2"/>
  <c r="K110818" i="2"/>
  <c r="J110818" i="2"/>
  <c r="I110818" i="2"/>
  <c r="H110818" i="2"/>
  <c r="K110806" i="2"/>
  <c r="J110806" i="2"/>
  <c r="I110806" i="2"/>
  <c r="H110806" i="2"/>
  <c r="K110794" i="2"/>
  <c r="J110794" i="2"/>
  <c r="I110794" i="2"/>
  <c r="H110794" i="2"/>
  <c r="K110782" i="2"/>
  <c r="J110782" i="2"/>
  <c r="I110782" i="2"/>
  <c r="H110782" i="2"/>
  <c r="K110770" i="2"/>
  <c r="J110770" i="2"/>
  <c r="I110770" i="2"/>
  <c r="H110770" i="2"/>
  <c r="K110758" i="2"/>
  <c r="J110758" i="2"/>
  <c r="I110758" i="2"/>
  <c r="H110758" i="2"/>
  <c r="K110746" i="2"/>
  <c r="J110746" i="2"/>
  <c r="I110746" i="2"/>
  <c r="H110746" i="2"/>
  <c r="K110734" i="2"/>
  <c r="J110734" i="2"/>
  <c r="I110734" i="2"/>
  <c r="H110734" i="2"/>
  <c r="K110722" i="2"/>
  <c r="J110722" i="2"/>
  <c r="I110722" i="2"/>
  <c r="H110722" i="2"/>
  <c r="K110710" i="2"/>
  <c r="J110710" i="2"/>
  <c r="I110710" i="2"/>
  <c r="H110710" i="2"/>
  <c r="K110698" i="2"/>
  <c r="J110698" i="2"/>
  <c r="I110698" i="2"/>
  <c r="H110698" i="2"/>
  <c r="K110686" i="2"/>
  <c r="J110686" i="2"/>
  <c r="I110686" i="2"/>
  <c r="H110686" i="2"/>
  <c r="K110674" i="2"/>
  <c r="J110674" i="2"/>
  <c r="I110674" i="2"/>
  <c r="H110674" i="2"/>
  <c r="K110662" i="2"/>
  <c r="J110662" i="2"/>
  <c r="I110662" i="2"/>
  <c r="H110662" i="2"/>
  <c r="K110650" i="2"/>
  <c r="J110650" i="2"/>
  <c r="I110650" i="2"/>
  <c r="H110650" i="2"/>
  <c r="K110638" i="2"/>
  <c r="J110638" i="2"/>
  <c r="I110638" i="2"/>
  <c r="H110638" i="2"/>
  <c r="K110626" i="2"/>
  <c r="J110626" i="2"/>
  <c r="I110626" i="2"/>
  <c r="H110626" i="2"/>
  <c r="K110614" i="2"/>
  <c r="J110614" i="2"/>
  <c r="I110614" i="2"/>
  <c r="H110614" i="2"/>
  <c r="K110602" i="2"/>
  <c r="J110602" i="2"/>
  <c r="I110602" i="2"/>
  <c r="H110602" i="2"/>
  <c r="K110590" i="2"/>
  <c r="J110590" i="2"/>
  <c r="I110590" i="2"/>
  <c r="H110590" i="2"/>
  <c r="K110578" i="2"/>
  <c r="J110578" i="2"/>
  <c r="I110578" i="2"/>
  <c r="H110578" i="2"/>
  <c r="K110566" i="2"/>
  <c r="J110566" i="2"/>
  <c r="I110566" i="2"/>
  <c r="H110566" i="2"/>
  <c r="K110554" i="2"/>
  <c r="J110554" i="2"/>
  <c r="I110554" i="2"/>
  <c r="H110554" i="2"/>
  <c r="K110542" i="2"/>
  <c r="J110542" i="2"/>
  <c r="I110542" i="2"/>
  <c r="H110542" i="2"/>
  <c r="K110530" i="2"/>
  <c r="J110530" i="2"/>
  <c r="I110530" i="2"/>
  <c r="H110530" i="2"/>
  <c r="K110518" i="2"/>
  <c r="J110518" i="2"/>
  <c r="I110518" i="2"/>
  <c r="H110518" i="2"/>
  <c r="K110506" i="2"/>
  <c r="J110506" i="2"/>
  <c r="I110506" i="2"/>
  <c r="H110506" i="2"/>
  <c r="K110494" i="2"/>
  <c r="J110494" i="2"/>
  <c r="I110494" i="2"/>
  <c r="H110494" i="2"/>
  <c r="K110482" i="2"/>
  <c r="J110482" i="2"/>
  <c r="I110482" i="2"/>
  <c r="H110482" i="2"/>
  <c r="K110470" i="2"/>
  <c r="J110470" i="2"/>
  <c r="I110470" i="2"/>
  <c r="H110470" i="2"/>
  <c r="K110458" i="2"/>
  <c r="J110458" i="2"/>
  <c r="I110458" i="2"/>
  <c r="H110458" i="2"/>
  <c r="K110446" i="2"/>
  <c r="J110446" i="2"/>
  <c r="I110446" i="2"/>
  <c r="H110446" i="2"/>
  <c r="K110434" i="2"/>
  <c r="J110434" i="2"/>
  <c r="I110434" i="2"/>
  <c r="H110434" i="2"/>
  <c r="K110422" i="2"/>
  <c r="J110422" i="2"/>
  <c r="I110422" i="2"/>
  <c r="H110422" i="2"/>
  <c r="K110410" i="2"/>
  <c r="J110410" i="2"/>
  <c r="I110410" i="2"/>
  <c r="H110410" i="2"/>
  <c r="K110398" i="2"/>
  <c r="J110398" i="2"/>
  <c r="I110398" i="2"/>
  <c r="H110398" i="2"/>
  <c r="K110386" i="2"/>
  <c r="J110386" i="2"/>
  <c r="I110386" i="2"/>
  <c r="H110386" i="2"/>
  <c r="K110374" i="2"/>
  <c r="J110374" i="2"/>
  <c r="I110374" i="2"/>
  <c r="H110374" i="2"/>
  <c r="K110362" i="2"/>
  <c r="J110362" i="2"/>
  <c r="I110362" i="2"/>
  <c r="H110362" i="2"/>
  <c r="K110350" i="2"/>
  <c r="J110350" i="2"/>
  <c r="I110350" i="2"/>
  <c r="H110350" i="2"/>
  <c r="K110338" i="2"/>
  <c r="J110338" i="2"/>
  <c r="I110338" i="2"/>
  <c r="H110338" i="2"/>
  <c r="K110326" i="2"/>
  <c r="J110326" i="2"/>
  <c r="I110326" i="2"/>
  <c r="H110326" i="2"/>
  <c r="K110314" i="2"/>
  <c r="J110314" i="2"/>
  <c r="I110314" i="2"/>
  <c r="H110314" i="2"/>
  <c r="K110302" i="2"/>
  <c r="J110302" i="2"/>
  <c r="I110302" i="2"/>
  <c r="H110302" i="2"/>
  <c r="K110290" i="2"/>
  <c r="J110290" i="2"/>
  <c r="I110290" i="2"/>
  <c r="H110290" i="2"/>
  <c r="K110278" i="2"/>
  <c r="J110278" i="2"/>
  <c r="I110278" i="2"/>
  <c r="H110278" i="2"/>
  <c r="K110266" i="2"/>
  <c r="J110266" i="2"/>
  <c r="I110266" i="2"/>
  <c r="H110266" i="2"/>
  <c r="K110254" i="2"/>
  <c r="J110254" i="2"/>
  <c r="I110254" i="2"/>
  <c r="H110254" i="2"/>
  <c r="K110242" i="2"/>
  <c r="J110242" i="2"/>
  <c r="I110242" i="2"/>
  <c r="H110242" i="2"/>
  <c r="K110230" i="2"/>
  <c r="J110230" i="2"/>
  <c r="I110230" i="2"/>
  <c r="H110230" i="2"/>
  <c r="K110218" i="2"/>
  <c r="J110218" i="2"/>
  <c r="I110218" i="2"/>
  <c r="H110218" i="2"/>
  <c r="K110206" i="2"/>
  <c r="J110206" i="2"/>
  <c r="I110206" i="2"/>
  <c r="H110206" i="2"/>
  <c r="K110194" i="2"/>
  <c r="J110194" i="2"/>
  <c r="I110194" i="2"/>
  <c r="H110194" i="2"/>
  <c r="K110182" i="2"/>
  <c r="J110182" i="2"/>
  <c r="I110182" i="2"/>
  <c r="H110182" i="2"/>
  <c r="K110170" i="2"/>
  <c r="J110170" i="2"/>
  <c r="I110170" i="2"/>
  <c r="H110170" i="2"/>
  <c r="K110158" i="2"/>
  <c r="J110158" i="2"/>
  <c r="I110158" i="2"/>
  <c r="H110158" i="2"/>
  <c r="K110146" i="2"/>
  <c r="J110146" i="2"/>
  <c r="I110146" i="2"/>
  <c r="H110146" i="2"/>
  <c r="K110134" i="2"/>
  <c r="J110134" i="2"/>
  <c r="I110134" i="2"/>
  <c r="H110134" i="2"/>
  <c r="K110122" i="2"/>
  <c r="J110122" i="2"/>
  <c r="I110122" i="2"/>
  <c r="H110122" i="2"/>
  <c r="K110110" i="2"/>
  <c r="J110110" i="2"/>
  <c r="I110110" i="2"/>
  <c r="H110110" i="2"/>
  <c r="K110098" i="2"/>
  <c r="J110098" i="2"/>
  <c r="I110098" i="2"/>
  <c r="H110098" i="2"/>
  <c r="K110086" i="2"/>
  <c r="J110086" i="2"/>
  <c r="I110086" i="2"/>
  <c r="H110086" i="2"/>
  <c r="K110074" i="2"/>
  <c r="J110074" i="2"/>
  <c r="I110074" i="2"/>
  <c r="H110074" i="2"/>
  <c r="K110062" i="2"/>
  <c r="J110062" i="2"/>
  <c r="I110062" i="2"/>
  <c r="H110062" i="2"/>
  <c r="K110050" i="2"/>
  <c r="J110050" i="2"/>
  <c r="I110050" i="2"/>
  <c r="H110050" i="2"/>
  <c r="K110038" i="2"/>
  <c r="J110038" i="2"/>
  <c r="I110038" i="2"/>
  <c r="H110038" i="2"/>
  <c r="K110026" i="2"/>
  <c r="J110026" i="2"/>
  <c r="I110026" i="2"/>
  <c r="H110026" i="2"/>
  <c r="K110014" i="2"/>
  <c r="J110014" i="2"/>
  <c r="I110014" i="2"/>
  <c r="H110014" i="2"/>
  <c r="K110002" i="2"/>
  <c r="J110002" i="2"/>
  <c r="I110002" i="2"/>
  <c r="H110002" i="2"/>
  <c r="K109990" i="2"/>
  <c r="J109990" i="2"/>
  <c r="I109990" i="2"/>
  <c r="H109990" i="2"/>
  <c r="K109978" i="2"/>
  <c r="J109978" i="2"/>
  <c r="I109978" i="2"/>
  <c r="H109978" i="2"/>
  <c r="K109966" i="2"/>
  <c r="J109966" i="2"/>
  <c r="I109966" i="2"/>
  <c r="H109966" i="2"/>
  <c r="K109954" i="2"/>
  <c r="J109954" i="2"/>
  <c r="I109954" i="2"/>
  <c r="H109954" i="2"/>
  <c r="K109942" i="2"/>
  <c r="J109942" i="2"/>
  <c r="I109942" i="2"/>
  <c r="H109942" i="2"/>
  <c r="K109930" i="2"/>
  <c r="J109930" i="2"/>
  <c r="I109930" i="2"/>
  <c r="H109930" i="2"/>
  <c r="K109918" i="2"/>
  <c r="J109918" i="2"/>
  <c r="I109918" i="2"/>
  <c r="H109918" i="2"/>
  <c r="K109906" i="2"/>
  <c r="J109906" i="2"/>
  <c r="I109906" i="2"/>
  <c r="H109906" i="2"/>
  <c r="K109894" i="2"/>
  <c r="J109894" i="2"/>
  <c r="I109894" i="2"/>
  <c r="H109894" i="2"/>
  <c r="K109882" i="2"/>
  <c r="J109882" i="2"/>
  <c r="I109882" i="2"/>
  <c r="H109882" i="2"/>
  <c r="K109870" i="2"/>
  <c r="J109870" i="2"/>
  <c r="I109870" i="2"/>
  <c r="H109870" i="2"/>
  <c r="K109858" i="2"/>
  <c r="J109858" i="2"/>
  <c r="I109858" i="2"/>
  <c r="H109858" i="2"/>
  <c r="K109846" i="2"/>
  <c r="J109846" i="2"/>
  <c r="I109846" i="2"/>
  <c r="H109846" i="2"/>
  <c r="K109834" i="2"/>
  <c r="J109834" i="2"/>
  <c r="I109834" i="2"/>
  <c r="H109834" i="2"/>
  <c r="K109822" i="2"/>
  <c r="J109822" i="2"/>
  <c r="I109822" i="2"/>
  <c r="H109822" i="2"/>
  <c r="K109810" i="2"/>
  <c r="J109810" i="2"/>
  <c r="I109810" i="2"/>
  <c r="H109810" i="2"/>
  <c r="K109798" i="2"/>
  <c r="J109798" i="2"/>
  <c r="I109798" i="2"/>
  <c r="H109798" i="2"/>
  <c r="K109786" i="2"/>
  <c r="J109786" i="2"/>
  <c r="I109786" i="2"/>
  <c r="H109786" i="2"/>
  <c r="K109774" i="2"/>
  <c r="J109774" i="2"/>
  <c r="I109774" i="2"/>
  <c r="H109774" i="2"/>
  <c r="K109762" i="2"/>
  <c r="J109762" i="2"/>
  <c r="I109762" i="2"/>
  <c r="H109762" i="2"/>
  <c r="K109750" i="2"/>
  <c r="J109750" i="2"/>
  <c r="I109750" i="2"/>
  <c r="H109750" i="2"/>
  <c r="K109738" i="2"/>
  <c r="J109738" i="2"/>
  <c r="I109738" i="2"/>
  <c r="H109738" i="2"/>
  <c r="K109726" i="2"/>
  <c r="J109726" i="2"/>
  <c r="I109726" i="2"/>
  <c r="H109726" i="2"/>
  <c r="K109714" i="2"/>
  <c r="J109714" i="2"/>
  <c r="I109714" i="2"/>
  <c r="H109714" i="2"/>
  <c r="K109702" i="2"/>
  <c r="J109702" i="2"/>
  <c r="I109702" i="2"/>
  <c r="H109702" i="2"/>
  <c r="K109690" i="2"/>
  <c r="J109690" i="2"/>
  <c r="I109690" i="2"/>
  <c r="H109690" i="2"/>
  <c r="K109678" i="2"/>
  <c r="J109678" i="2"/>
  <c r="I109678" i="2"/>
  <c r="H109678" i="2"/>
  <c r="K109666" i="2"/>
  <c r="J109666" i="2"/>
  <c r="I109666" i="2"/>
  <c r="H109666" i="2"/>
  <c r="K109654" i="2"/>
  <c r="J109654" i="2"/>
  <c r="I109654" i="2"/>
  <c r="H109654" i="2"/>
  <c r="K109642" i="2"/>
  <c r="J109642" i="2"/>
  <c r="I109642" i="2"/>
  <c r="H109642" i="2"/>
  <c r="K109630" i="2"/>
  <c r="J109630" i="2"/>
  <c r="I109630" i="2"/>
  <c r="H109630" i="2"/>
  <c r="K109618" i="2"/>
  <c r="J109618" i="2"/>
  <c r="I109618" i="2"/>
  <c r="H109618" i="2"/>
  <c r="K109606" i="2"/>
  <c r="J109606" i="2"/>
  <c r="I109606" i="2"/>
  <c r="H109606" i="2"/>
  <c r="K109594" i="2"/>
  <c r="J109594" i="2"/>
  <c r="I109594" i="2"/>
  <c r="H109594" i="2"/>
  <c r="K109582" i="2"/>
  <c r="J109582" i="2"/>
  <c r="I109582" i="2"/>
  <c r="H109582" i="2"/>
  <c r="K109570" i="2"/>
  <c r="J109570" i="2"/>
  <c r="I109570" i="2"/>
  <c r="H109570" i="2"/>
  <c r="K109558" i="2"/>
  <c r="J109558" i="2"/>
  <c r="I109558" i="2"/>
  <c r="H109558" i="2"/>
  <c r="K109546" i="2"/>
  <c r="J109546" i="2"/>
  <c r="I109546" i="2"/>
  <c r="H109546" i="2"/>
  <c r="K109534" i="2"/>
  <c r="J109534" i="2"/>
  <c r="I109534" i="2"/>
  <c r="H109534" i="2"/>
  <c r="K109522" i="2"/>
  <c r="J109522" i="2"/>
  <c r="I109522" i="2"/>
  <c r="H109522" i="2"/>
  <c r="K109510" i="2"/>
  <c r="J109510" i="2"/>
  <c r="I109510" i="2"/>
  <c r="H109510" i="2"/>
  <c r="K109498" i="2"/>
  <c r="J109498" i="2"/>
  <c r="I109498" i="2"/>
  <c r="H109498" i="2"/>
  <c r="K109486" i="2"/>
  <c r="J109486" i="2"/>
  <c r="I109486" i="2"/>
  <c r="H109486" i="2"/>
  <c r="K109474" i="2"/>
  <c r="J109474" i="2"/>
  <c r="I109474" i="2"/>
  <c r="H109474" i="2"/>
  <c r="K109462" i="2"/>
  <c r="J109462" i="2"/>
  <c r="I109462" i="2"/>
  <c r="H109462" i="2"/>
  <c r="K109450" i="2"/>
  <c r="J109450" i="2"/>
  <c r="I109450" i="2"/>
  <c r="H109450" i="2"/>
  <c r="K109438" i="2"/>
  <c r="J109438" i="2"/>
  <c r="I109438" i="2"/>
  <c r="H109438" i="2"/>
  <c r="K109426" i="2"/>
  <c r="J109426" i="2"/>
  <c r="I109426" i="2"/>
  <c r="H109426" i="2"/>
  <c r="K109414" i="2"/>
  <c r="J109414" i="2"/>
  <c r="I109414" i="2"/>
  <c r="H109414" i="2"/>
  <c r="K109402" i="2"/>
  <c r="J109402" i="2"/>
  <c r="I109402" i="2"/>
  <c r="H109402" i="2"/>
  <c r="K109390" i="2"/>
  <c r="J109390" i="2"/>
  <c r="I109390" i="2"/>
  <c r="H109390" i="2"/>
  <c r="K109378" i="2"/>
  <c r="J109378" i="2"/>
  <c r="I109378" i="2"/>
  <c r="H109378" i="2"/>
  <c r="K109366" i="2"/>
  <c r="J109366" i="2"/>
  <c r="I109366" i="2"/>
  <c r="H109366" i="2"/>
  <c r="K109354" i="2"/>
  <c r="J109354" i="2"/>
  <c r="I109354" i="2"/>
  <c r="H109354" i="2"/>
  <c r="K109342" i="2"/>
  <c r="J109342" i="2"/>
  <c r="I109342" i="2"/>
  <c r="H109342" i="2"/>
  <c r="K109330" i="2"/>
  <c r="J109330" i="2"/>
  <c r="I109330" i="2"/>
  <c r="H109330" i="2"/>
  <c r="K109318" i="2"/>
  <c r="J109318" i="2"/>
  <c r="I109318" i="2"/>
  <c r="H109318" i="2"/>
  <c r="K109306" i="2"/>
  <c r="J109306" i="2"/>
  <c r="I109306" i="2"/>
  <c r="H109306" i="2"/>
  <c r="K109294" i="2"/>
  <c r="J109294" i="2"/>
  <c r="I109294" i="2"/>
  <c r="H109294" i="2"/>
  <c r="K109282" i="2"/>
  <c r="J109282" i="2"/>
  <c r="I109282" i="2"/>
  <c r="H109282" i="2"/>
  <c r="K109270" i="2"/>
  <c r="J109270" i="2"/>
  <c r="I109270" i="2"/>
  <c r="H109270" i="2"/>
  <c r="K109258" i="2"/>
  <c r="J109258" i="2"/>
  <c r="I109258" i="2"/>
  <c r="H109258" i="2"/>
  <c r="K109246" i="2"/>
  <c r="J109246" i="2"/>
  <c r="I109246" i="2"/>
  <c r="H109246" i="2"/>
  <c r="K109234" i="2"/>
  <c r="J109234" i="2"/>
  <c r="I109234" i="2"/>
  <c r="H109234" i="2"/>
  <c r="K109222" i="2"/>
  <c r="J109222" i="2"/>
  <c r="I109222" i="2"/>
  <c r="H109222" i="2"/>
  <c r="K109210" i="2"/>
  <c r="J109210" i="2"/>
  <c r="I109210" i="2"/>
  <c r="H109210" i="2"/>
  <c r="K109198" i="2"/>
  <c r="J109198" i="2"/>
  <c r="I109198" i="2"/>
  <c r="H109198" i="2"/>
  <c r="K109186" i="2"/>
  <c r="J109186" i="2"/>
  <c r="I109186" i="2"/>
  <c r="H109186" i="2"/>
  <c r="K109174" i="2"/>
  <c r="J109174" i="2"/>
  <c r="I109174" i="2"/>
  <c r="H109174" i="2"/>
  <c r="K109162" i="2"/>
  <c r="J109162" i="2"/>
  <c r="I109162" i="2"/>
  <c r="H109162" i="2"/>
  <c r="K109150" i="2"/>
  <c r="J109150" i="2"/>
  <c r="I109150" i="2"/>
  <c r="H109150" i="2"/>
  <c r="K109138" i="2"/>
  <c r="J109138" i="2"/>
  <c r="I109138" i="2"/>
  <c r="H109138" i="2"/>
  <c r="K109126" i="2"/>
  <c r="J109126" i="2"/>
  <c r="I109126" i="2"/>
  <c r="H109126" i="2"/>
  <c r="K109114" i="2"/>
  <c r="J109114" i="2"/>
  <c r="I109114" i="2"/>
  <c r="H109114" i="2"/>
  <c r="K109102" i="2"/>
  <c r="J109102" i="2"/>
  <c r="I109102" i="2"/>
  <c r="H109102" i="2"/>
  <c r="K109090" i="2"/>
  <c r="J109090" i="2"/>
  <c r="I109090" i="2"/>
  <c r="H109090" i="2"/>
  <c r="K109078" i="2"/>
  <c r="J109078" i="2"/>
  <c r="I109078" i="2"/>
  <c r="H109078" i="2"/>
  <c r="K109066" i="2"/>
  <c r="J109066" i="2"/>
  <c r="I109066" i="2"/>
  <c r="H109066" i="2"/>
  <c r="K109054" i="2"/>
  <c r="J109054" i="2"/>
  <c r="I109054" i="2"/>
  <c r="H109054" i="2"/>
  <c r="K109042" i="2"/>
  <c r="J109042" i="2"/>
  <c r="I109042" i="2"/>
  <c r="H109042" i="2"/>
  <c r="K109030" i="2"/>
  <c r="J109030" i="2"/>
  <c r="I109030" i="2"/>
  <c r="H109030" i="2"/>
  <c r="K109018" i="2"/>
  <c r="J109018" i="2"/>
  <c r="I109018" i="2"/>
  <c r="H109018" i="2"/>
  <c r="K109006" i="2"/>
  <c r="J109006" i="2"/>
  <c r="I109006" i="2"/>
  <c r="H109006" i="2"/>
  <c r="K108994" i="2"/>
  <c r="J108994" i="2"/>
  <c r="I108994" i="2"/>
  <c r="H108994" i="2"/>
  <c r="K108982" i="2"/>
  <c r="J108982" i="2"/>
  <c r="I108982" i="2"/>
  <c r="H108982" i="2"/>
  <c r="K108970" i="2"/>
  <c r="J108970" i="2"/>
  <c r="I108970" i="2"/>
  <c r="H108970" i="2"/>
  <c r="K108958" i="2"/>
  <c r="J108958" i="2"/>
  <c r="I108958" i="2"/>
  <c r="H108958" i="2"/>
  <c r="K108946" i="2"/>
  <c r="J108946" i="2"/>
  <c r="I108946" i="2"/>
  <c r="H108946" i="2"/>
  <c r="K108934" i="2"/>
  <c r="J108934" i="2"/>
  <c r="I108934" i="2"/>
  <c r="H108934" i="2"/>
  <c r="K108922" i="2"/>
  <c r="J108922" i="2"/>
  <c r="I108922" i="2"/>
  <c r="H108922" i="2"/>
  <c r="K108910" i="2"/>
  <c r="J108910" i="2"/>
  <c r="I108910" i="2"/>
  <c r="H108910" i="2"/>
  <c r="K108898" i="2"/>
  <c r="J108898" i="2"/>
  <c r="I108898" i="2"/>
  <c r="H108898" i="2"/>
  <c r="K108886" i="2"/>
  <c r="J108886" i="2"/>
  <c r="I108886" i="2"/>
  <c r="H108886" i="2"/>
  <c r="K108874" i="2"/>
  <c r="J108874" i="2"/>
  <c r="I108874" i="2"/>
  <c r="H108874" i="2"/>
  <c r="K108862" i="2"/>
  <c r="J108862" i="2"/>
  <c r="I108862" i="2"/>
  <c r="H108862" i="2"/>
  <c r="K108850" i="2"/>
  <c r="J108850" i="2"/>
  <c r="I108850" i="2"/>
  <c r="H108850" i="2"/>
  <c r="K108838" i="2"/>
  <c r="J108838" i="2"/>
  <c r="I108838" i="2"/>
  <c r="H108838" i="2"/>
  <c r="K108826" i="2"/>
  <c r="J108826" i="2"/>
  <c r="I108826" i="2"/>
  <c r="H108826" i="2"/>
  <c r="K108814" i="2"/>
  <c r="J108814" i="2"/>
  <c r="I108814" i="2"/>
  <c r="H108814" i="2"/>
  <c r="K108802" i="2"/>
  <c r="J108802" i="2"/>
  <c r="I108802" i="2"/>
  <c r="H108802" i="2"/>
  <c r="K108790" i="2"/>
  <c r="J108790" i="2"/>
  <c r="I108790" i="2"/>
  <c r="H108790" i="2"/>
  <c r="K108778" i="2"/>
  <c r="J108778" i="2"/>
  <c r="I108778" i="2"/>
  <c r="H108778" i="2"/>
  <c r="K108766" i="2"/>
  <c r="J108766" i="2"/>
  <c r="I108766" i="2"/>
  <c r="H108766" i="2"/>
  <c r="K108754" i="2"/>
  <c r="J108754" i="2"/>
  <c r="I108754" i="2"/>
  <c r="H108754" i="2"/>
  <c r="K108742" i="2"/>
  <c r="J108742" i="2"/>
  <c r="I108742" i="2"/>
  <c r="H108742" i="2"/>
  <c r="K108730" i="2"/>
  <c r="J108730" i="2"/>
  <c r="I108730" i="2"/>
  <c r="H108730" i="2"/>
  <c r="K108718" i="2"/>
  <c r="J108718" i="2"/>
  <c r="I108718" i="2"/>
  <c r="H108718" i="2"/>
  <c r="K108706" i="2"/>
  <c r="J108706" i="2"/>
  <c r="I108706" i="2"/>
  <c r="H108706" i="2"/>
  <c r="K108694" i="2"/>
  <c r="J108694" i="2"/>
  <c r="I108694" i="2"/>
  <c r="H108694" i="2"/>
  <c r="K108682" i="2"/>
  <c r="J108682" i="2"/>
  <c r="I108682" i="2"/>
  <c r="H108682" i="2"/>
  <c r="K108670" i="2"/>
  <c r="J108670" i="2"/>
  <c r="I108670" i="2"/>
  <c r="H108670" i="2"/>
  <c r="K108658" i="2"/>
  <c r="J108658" i="2"/>
  <c r="I108658" i="2"/>
  <c r="H108658" i="2"/>
  <c r="K108646" i="2"/>
  <c r="J108646" i="2"/>
  <c r="I108646" i="2"/>
  <c r="H108646" i="2"/>
  <c r="K108634" i="2"/>
  <c r="J108634" i="2"/>
  <c r="I108634" i="2"/>
  <c r="H108634" i="2"/>
  <c r="K108622" i="2"/>
  <c r="J108622" i="2"/>
  <c r="I108622" i="2"/>
  <c r="H108622" i="2"/>
  <c r="K108610" i="2"/>
  <c r="J108610" i="2"/>
  <c r="I108610" i="2"/>
  <c r="H108610" i="2"/>
  <c r="K108598" i="2"/>
  <c r="J108598" i="2"/>
  <c r="I108598" i="2"/>
  <c r="H108598" i="2"/>
  <c r="K108586" i="2"/>
  <c r="J108586" i="2"/>
  <c r="I108586" i="2"/>
  <c r="H108586" i="2"/>
  <c r="K108574" i="2"/>
  <c r="J108574" i="2"/>
  <c r="I108574" i="2"/>
  <c r="H108574" i="2"/>
  <c r="K108562" i="2"/>
  <c r="J108562" i="2"/>
  <c r="I108562" i="2"/>
  <c r="H108562" i="2"/>
  <c r="K108550" i="2"/>
  <c r="J108550" i="2"/>
  <c r="I108550" i="2"/>
  <c r="H108550" i="2"/>
  <c r="K108538" i="2"/>
  <c r="J108538" i="2"/>
  <c r="I108538" i="2"/>
  <c r="H108538" i="2"/>
  <c r="K108526" i="2"/>
  <c r="J108526" i="2"/>
  <c r="I108526" i="2"/>
  <c r="H108526" i="2"/>
  <c r="K108514" i="2"/>
  <c r="J108514" i="2"/>
  <c r="I108514" i="2"/>
  <c r="H108514" i="2"/>
  <c r="K108502" i="2"/>
  <c r="J108502" i="2"/>
  <c r="I108502" i="2"/>
  <c r="H108502" i="2"/>
  <c r="K108490" i="2"/>
  <c r="J108490" i="2"/>
  <c r="I108490" i="2"/>
  <c r="H108490" i="2"/>
  <c r="K108478" i="2"/>
  <c r="J108478" i="2"/>
  <c r="I108478" i="2"/>
  <c r="H108478" i="2"/>
  <c r="K108466" i="2"/>
  <c r="J108466" i="2"/>
  <c r="I108466" i="2"/>
  <c r="H108466" i="2"/>
  <c r="K108454" i="2"/>
  <c r="J108454" i="2"/>
  <c r="I108454" i="2"/>
  <c r="H108454" i="2"/>
  <c r="K108442" i="2"/>
  <c r="J108442" i="2"/>
  <c r="I108442" i="2"/>
  <c r="H108442" i="2"/>
  <c r="K108430" i="2"/>
  <c r="J108430" i="2"/>
  <c r="I108430" i="2"/>
  <c r="H108430" i="2"/>
  <c r="K108418" i="2"/>
  <c r="J108418" i="2"/>
  <c r="I108418" i="2"/>
  <c r="H108418" i="2"/>
  <c r="K108406" i="2"/>
  <c r="J108406" i="2"/>
  <c r="I108406" i="2"/>
  <c r="H108406" i="2"/>
  <c r="K108394" i="2"/>
  <c r="J108394" i="2"/>
  <c r="I108394" i="2"/>
  <c r="H108394" i="2"/>
  <c r="K108382" i="2"/>
  <c r="J108382" i="2"/>
  <c r="I108382" i="2"/>
  <c r="H108382" i="2"/>
  <c r="K108370" i="2"/>
  <c r="J108370" i="2"/>
  <c r="I108370" i="2"/>
  <c r="H108370" i="2"/>
  <c r="K108358" i="2"/>
  <c r="J108358" i="2"/>
  <c r="I108358" i="2"/>
  <c r="H108358" i="2"/>
  <c r="K108346" i="2"/>
  <c r="J108346" i="2"/>
  <c r="I108346" i="2"/>
  <c r="H108346" i="2"/>
  <c r="K108334" i="2"/>
  <c r="J108334" i="2"/>
  <c r="I108334" i="2"/>
  <c r="H108334" i="2"/>
  <c r="K108322" i="2"/>
  <c r="J108322" i="2"/>
  <c r="I108322" i="2"/>
  <c r="H108322" i="2"/>
  <c r="K108310" i="2"/>
  <c r="J108310" i="2"/>
  <c r="I108310" i="2"/>
  <c r="H108310" i="2"/>
  <c r="K108298" i="2"/>
  <c r="J108298" i="2"/>
  <c r="I108298" i="2"/>
  <c r="H108298" i="2"/>
  <c r="K108286" i="2"/>
  <c r="J108286" i="2"/>
  <c r="I108286" i="2"/>
  <c r="H108286" i="2"/>
  <c r="K108274" i="2"/>
  <c r="J108274" i="2"/>
  <c r="I108274" i="2"/>
  <c r="H108274" i="2"/>
  <c r="K108262" i="2"/>
  <c r="J108262" i="2"/>
  <c r="I108262" i="2"/>
  <c r="H108262" i="2"/>
  <c r="K108250" i="2"/>
  <c r="J108250" i="2"/>
  <c r="I108250" i="2"/>
  <c r="H108250" i="2"/>
  <c r="K108238" i="2"/>
  <c r="J108238" i="2"/>
  <c r="I108238" i="2"/>
  <c r="H108238" i="2"/>
  <c r="K108226" i="2"/>
  <c r="J108226" i="2"/>
  <c r="I108226" i="2"/>
  <c r="H108226" i="2"/>
  <c r="K108214" i="2"/>
  <c r="J108214" i="2"/>
  <c r="I108214" i="2"/>
  <c r="H108214" i="2"/>
  <c r="K108202" i="2"/>
  <c r="J108202" i="2"/>
  <c r="I108202" i="2"/>
  <c r="H108202" i="2"/>
  <c r="K108190" i="2"/>
  <c r="J108190" i="2"/>
  <c r="I108190" i="2"/>
  <c r="H108190" i="2"/>
  <c r="K108178" i="2"/>
  <c r="J108178" i="2"/>
  <c r="I108178" i="2"/>
  <c r="H108178" i="2"/>
  <c r="K108166" i="2"/>
  <c r="J108166" i="2"/>
  <c r="I108166" i="2"/>
  <c r="H108166" i="2"/>
  <c r="K108154" i="2"/>
  <c r="J108154" i="2"/>
  <c r="I108154" i="2"/>
  <c r="H108154" i="2"/>
  <c r="K108142" i="2"/>
  <c r="J108142" i="2"/>
  <c r="I108142" i="2"/>
  <c r="H108142" i="2"/>
  <c r="K108130" i="2"/>
  <c r="J108130" i="2"/>
  <c r="I108130" i="2"/>
  <c r="H108130" i="2"/>
  <c r="K108118" i="2"/>
  <c r="J108118" i="2"/>
  <c r="I108118" i="2"/>
  <c r="H108118" i="2"/>
  <c r="K108106" i="2"/>
  <c r="J108106" i="2"/>
  <c r="I108106" i="2"/>
  <c r="H108106" i="2"/>
  <c r="K108094" i="2"/>
  <c r="J108094" i="2"/>
  <c r="I108094" i="2"/>
  <c r="H108094" i="2"/>
  <c r="K108082" i="2"/>
  <c r="J108082" i="2"/>
  <c r="I108082" i="2"/>
  <c r="H108082" i="2"/>
  <c r="K108070" i="2"/>
  <c r="J108070" i="2"/>
  <c r="I108070" i="2"/>
  <c r="H108070" i="2"/>
  <c r="K108058" i="2"/>
  <c r="J108058" i="2"/>
  <c r="I108058" i="2"/>
  <c r="H108058" i="2"/>
  <c r="K108046" i="2"/>
  <c r="J108046" i="2"/>
  <c r="I108046" i="2"/>
  <c r="H108046" i="2"/>
  <c r="K108034" i="2"/>
  <c r="J108034" i="2"/>
  <c r="I108034" i="2"/>
  <c r="H108034" i="2"/>
  <c r="K108022" i="2"/>
  <c r="J108022" i="2"/>
  <c r="I108022" i="2"/>
  <c r="H108022" i="2"/>
  <c r="K108010" i="2"/>
  <c r="J108010" i="2"/>
  <c r="I108010" i="2"/>
  <c r="H108010" i="2"/>
  <c r="K107998" i="2"/>
  <c r="J107998" i="2"/>
  <c r="I107998" i="2"/>
  <c r="H107998" i="2"/>
  <c r="K107986" i="2"/>
  <c r="J107986" i="2"/>
  <c r="I107986" i="2"/>
  <c r="H107986" i="2"/>
  <c r="K107974" i="2"/>
  <c r="J107974" i="2"/>
  <c r="I107974" i="2"/>
  <c r="H107974" i="2"/>
  <c r="K107962" i="2"/>
  <c r="J107962" i="2"/>
  <c r="I107962" i="2"/>
  <c r="H107962" i="2"/>
  <c r="K107950" i="2"/>
  <c r="J107950" i="2"/>
  <c r="I107950" i="2"/>
  <c r="H107950" i="2"/>
  <c r="K107938" i="2"/>
  <c r="J107938" i="2"/>
  <c r="I107938" i="2"/>
  <c r="H107938" i="2"/>
  <c r="K107926" i="2"/>
  <c r="J107926" i="2"/>
  <c r="I107926" i="2"/>
  <c r="H107926" i="2"/>
  <c r="K107914" i="2"/>
  <c r="J107914" i="2"/>
  <c r="I107914" i="2"/>
  <c r="H107914" i="2"/>
  <c r="K107902" i="2"/>
  <c r="J107902" i="2"/>
  <c r="I107902" i="2"/>
  <c r="H107902" i="2"/>
  <c r="K107890" i="2"/>
  <c r="J107890" i="2"/>
  <c r="I107890" i="2"/>
  <c r="H107890" i="2"/>
  <c r="K107878" i="2"/>
  <c r="J107878" i="2"/>
  <c r="I107878" i="2"/>
  <c r="H107878" i="2"/>
  <c r="K107866" i="2"/>
  <c r="J107866" i="2"/>
  <c r="I107866" i="2"/>
  <c r="H107866" i="2"/>
  <c r="K107854" i="2"/>
  <c r="J107854" i="2"/>
  <c r="I107854" i="2"/>
  <c r="H107854" i="2"/>
  <c r="K107842" i="2"/>
  <c r="J107842" i="2"/>
  <c r="I107842" i="2"/>
  <c r="H107842" i="2"/>
  <c r="K107830" i="2"/>
  <c r="J107830" i="2"/>
  <c r="I107830" i="2"/>
  <c r="H107830" i="2"/>
  <c r="K107818" i="2"/>
  <c r="J107818" i="2"/>
  <c r="I107818" i="2"/>
  <c r="H107818" i="2"/>
  <c r="K107806" i="2"/>
  <c r="J107806" i="2"/>
  <c r="I107806" i="2"/>
  <c r="H107806" i="2"/>
  <c r="K107794" i="2"/>
  <c r="J107794" i="2"/>
  <c r="I107794" i="2"/>
  <c r="H107794" i="2"/>
  <c r="K107782" i="2"/>
  <c r="J107782" i="2"/>
  <c r="I107782" i="2"/>
  <c r="H107782" i="2"/>
  <c r="K107770" i="2"/>
  <c r="J107770" i="2"/>
  <c r="I107770" i="2"/>
  <c r="H107770" i="2"/>
  <c r="K107758" i="2"/>
  <c r="J107758" i="2"/>
  <c r="I107758" i="2"/>
  <c r="H107758" i="2"/>
  <c r="K107746" i="2"/>
  <c r="J107746" i="2"/>
  <c r="I107746" i="2"/>
  <c r="H107746" i="2"/>
  <c r="K107734" i="2"/>
  <c r="J107734" i="2"/>
  <c r="I107734" i="2"/>
  <c r="H107734" i="2"/>
  <c r="K107722" i="2"/>
  <c r="J107722" i="2"/>
  <c r="I107722" i="2"/>
  <c r="H107722" i="2"/>
  <c r="K107710" i="2"/>
  <c r="J107710" i="2"/>
  <c r="I107710" i="2"/>
  <c r="H107710" i="2"/>
  <c r="K107698" i="2"/>
  <c r="J107698" i="2"/>
  <c r="I107698" i="2"/>
  <c r="H107698" i="2"/>
  <c r="K107686" i="2"/>
  <c r="J107686" i="2"/>
  <c r="I107686" i="2"/>
  <c r="H107686" i="2"/>
  <c r="K107674" i="2"/>
  <c r="J107674" i="2"/>
  <c r="I107674" i="2"/>
  <c r="H107674" i="2"/>
  <c r="K107662" i="2"/>
  <c r="J107662" i="2"/>
  <c r="I107662" i="2"/>
  <c r="H107662" i="2"/>
  <c r="K107650" i="2"/>
  <c r="J107650" i="2"/>
  <c r="I107650" i="2"/>
  <c r="H107650" i="2"/>
  <c r="K107638" i="2"/>
  <c r="J107638" i="2"/>
  <c r="I107638" i="2"/>
  <c r="H107638" i="2"/>
  <c r="K107626" i="2"/>
  <c r="J107626" i="2"/>
  <c r="I107626" i="2"/>
  <c r="H107626" i="2"/>
  <c r="K107614" i="2"/>
  <c r="J107614" i="2"/>
  <c r="I107614" i="2"/>
  <c r="H107614" i="2"/>
  <c r="K107602" i="2"/>
  <c r="J107602" i="2"/>
  <c r="I107602" i="2"/>
  <c r="H107602" i="2"/>
  <c r="K107590" i="2"/>
  <c r="J107590" i="2"/>
  <c r="I107590" i="2"/>
  <c r="H107590" i="2"/>
  <c r="K107578" i="2"/>
  <c r="J107578" i="2"/>
  <c r="I107578" i="2"/>
  <c r="H107578" i="2"/>
  <c r="K107566" i="2"/>
  <c r="J107566" i="2"/>
  <c r="I107566" i="2"/>
  <c r="H107566" i="2"/>
  <c r="K107554" i="2"/>
  <c r="J107554" i="2"/>
  <c r="I107554" i="2"/>
  <c r="H107554" i="2"/>
  <c r="K107542" i="2"/>
  <c r="J107542" i="2"/>
  <c r="I107542" i="2"/>
  <c r="H107542" i="2"/>
  <c r="K107530" i="2"/>
  <c r="J107530" i="2"/>
  <c r="I107530" i="2"/>
  <c r="H107530" i="2"/>
  <c r="K107518" i="2"/>
  <c r="J107518" i="2"/>
  <c r="I107518" i="2"/>
  <c r="H107518" i="2"/>
  <c r="K107506" i="2"/>
  <c r="J107506" i="2"/>
  <c r="I107506" i="2"/>
  <c r="H107506" i="2"/>
  <c r="K107494" i="2"/>
  <c r="J107494" i="2"/>
  <c r="I107494" i="2"/>
  <c r="H107494" i="2"/>
  <c r="K107482" i="2"/>
  <c r="J107482" i="2"/>
  <c r="I107482" i="2"/>
  <c r="H107482" i="2"/>
  <c r="K107470" i="2"/>
  <c r="J107470" i="2"/>
  <c r="I107470" i="2"/>
  <c r="H107470" i="2"/>
  <c r="K107458" i="2"/>
  <c r="J107458" i="2"/>
  <c r="I107458" i="2"/>
  <c r="H107458" i="2"/>
  <c r="K107446" i="2"/>
  <c r="J107446" i="2"/>
  <c r="I107446" i="2"/>
  <c r="H107446" i="2"/>
  <c r="K107434" i="2"/>
  <c r="J107434" i="2"/>
  <c r="I107434" i="2"/>
  <c r="H107434" i="2"/>
  <c r="K107422" i="2"/>
  <c r="J107422" i="2"/>
  <c r="I107422" i="2"/>
  <c r="H107422" i="2"/>
  <c r="K107410" i="2"/>
  <c r="J107410" i="2"/>
  <c r="I107410" i="2"/>
  <c r="H107410" i="2"/>
  <c r="K107398" i="2"/>
  <c r="J107398" i="2"/>
  <c r="I107398" i="2"/>
  <c r="H107398" i="2"/>
  <c r="K107386" i="2"/>
  <c r="J107386" i="2"/>
  <c r="I107386" i="2"/>
  <c r="H107386" i="2"/>
  <c r="K107374" i="2"/>
  <c r="J107374" i="2"/>
  <c r="I107374" i="2"/>
  <c r="H107374" i="2"/>
  <c r="K107362" i="2"/>
  <c r="J107362" i="2"/>
  <c r="I107362" i="2"/>
  <c r="H107362" i="2"/>
  <c r="K107350" i="2"/>
  <c r="J107350" i="2"/>
  <c r="I107350" i="2"/>
  <c r="H107350" i="2"/>
  <c r="K107338" i="2"/>
  <c r="J107338" i="2"/>
  <c r="I107338" i="2"/>
  <c r="H107338" i="2"/>
  <c r="K107326" i="2"/>
  <c r="J107326" i="2"/>
  <c r="I107326" i="2"/>
  <c r="H107326" i="2"/>
  <c r="K107314" i="2"/>
  <c r="J107314" i="2"/>
  <c r="I107314" i="2"/>
  <c r="H107314" i="2"/>
  <c r="K107302" i="2"/>
  <c r="J107302" i="2"/>
  <c r="I107302" i="2"/>
  <c r="H107302" i="2"/>
  <c r="K107290" i="2"/>
  <c r="J107290" i="2"/>
  <c r="I107290" i="2"/>
  <c r="H107290" i="2"/>
  <c r="K107278" i="2"/>
  <c r="J107278" i="2"/>
  <c r="I107278" i="2"/>
  <c r="H107278" i="2"/>
  <c r="K107266" i="2"/>
  <c r="J107266" i="2"/>
  <c r="I107266" i="2"/>
  <c r="H107266" i="2"/>
  <c r="K107254" i="2"/>
  <c r="J107254" i="2"/>
  <c r="I107254" i="2"/>
  <c r="H107254" i="2"/>
  <c r="K107242" i="2"/>
  <c r="J107242" i="2"/>
  <c r="I107242" i="2"/>
  <c r="H107242" i="2"/>
  <c r="K107230" i="2"/>
  <c r="J107230" i="2"/>
  <c r="I107230" i="2"/>
  <c r="H107230" i="2"/>
  <c r="K107218" i="2"/>
  <c r="J107218" i="2"/>
  <c r="I107218" i="2"/>
  <c r="H107218" i="2"/>
  <c r="K107206" i="2"/>
  <c r="J107206" i="2"/>
  <c r="I107206" i="2"/>
  <c r="H107206" i="2"/>
  <c r="K107194" i="2"/>
  <c r="J107194" i="2"/>
  <c r="I107194" i="2"/>
  <c r="H107194" i="2"/>
  <c r="K107182" i="2"/>
  <c r="J107182" i="2"/>
  <c r="I107182" i="2"/>
  <c r="H107182" i="2"/>
  <c r="K107170" i="2"/>
  <c r="J107170" i="2"/>
  <c r="I107170" i="2"/>
  <c r="H107170" i="2"/>
  <c r="K107158" i="2"/>
  <c r="J107158" i="2"/>
  <c r="I107158" i="2"/>
  <c r="H107158" i="2"/>
  <c r="K107146" i="2"/>
  <c r="J107146" i="2"/>
  <c r="I107146" i="2"/>
  <c r="H107146" i="2"/>
  <c r="K107134" i="2"/>
  <c r="J107134" i="2"/>
  <c r="I107134" i="2"/>
  <c r="H107134" i="2"/>
  <c r="K107122" i="2"/>
  <c r="J107122" i="2"/>
  <c r="I107122" i="2"/>
  <c r="H107122" i="2"/>
  <c r="K107110" i="2"/>
  <c r="J107110" i="2"/>
  <c r="I107110" i="2"/>
  <c r="H107110" i="2"/>
  <c r="K107098" i="2"/>
  <c r="J107098" i="2"/>
  <c r="I107098" i="2"/>
  <c r="H107098" i="2"/>
  <c r="K107086" i="2"/>
  <c r="J107086" i="2"/>
  <c r="I107086" i="2"/>
  <c r="H107086" i="2"/>
  <c r="K107074" i="2"/>
  <c r="J107074" i="2"/>
  <c r="I107074" i="2"/>
  <c r="H107074" i="2"/>
  <c r="K107062" i="2"/>
  <c r="J107062" i="2"/>
  <c r="I107062" i="2"/>
  <c r="H107062" i="2"/>
  <c r="K107050" i="2"/>
  <c r="J107050" i="2"/>
  <c r="I107050" i="2"/>
  <c r="H107050" i="2"/>
  <c r="K107038" i="2"/>
  <c r="J107038" i="2"/>
  <c r="I107038" i="2"/>
  <c r="H107038" i="2"/>
  <c r="K107026" i="2"/>
  <c r="J107026" i="2"/>
  <c r="I107026" i="2"/>
  <c r="H107026" i="2"/>
  <c r="K107014" i="2"/>
  <c r="J107014" i="2"/>
  <c r="I107014" i="2"/>
  <c r="H107014" i="2"/>
  <c r="K107002" i="2"/>
  <c r="J107002" i="2"/>
  <c r="I107002" i="2"/>
  <c r="H107002" i="2"/>
  <c r="K106990" i="2"/>
  <c r="J106990" i="2"/>
  <c r="I106990" i="2"/>
  <c r="H106990" i="2"/>
  <c r="K106978" i="2"/>
  <c r="J106978" i="2"/>
  <c r="I106978" i="2"/>
  <c r="H106978" i="2"/>
  <c r="K106966" i="2"/>
  <c r="J106966" i="2"/>
  <c r="I106966" i="2"/>
  <c r="H106966" i="2"/>
  <c r="K106954" i="2"/>
  <c r="J106954" i="2"/>
  <c r="I106954" i="2"/>
  <c r="H106954" i="2"/>
  <c r="K106942" i="2"/>
  <c r="J106942" i="2"/>
  <c r="I106942" i="2"/>
  <c r="H106942" i="2"/>
  <c r="K106930" i="2"/>
  <c r="J106930" i="2"/>
  <c r="I106930" i="2"/>
  <c r="H106930" i="2"/>
  <c r="K106918" i="2"/>
  <c r="J106918" i="2"/>
  <c r="I106918" i="2"/>
  <c r="H106918" i="2"/>
  <c r="K106906" i="2"/>
  <c r="J106906" i="2"/>
  <c r="I106906" i="2"/>
  <c r="H106906" i="2"/>
  <c r="K106894" i="2"/>
  <c r="J106894" i="2"/>
  <c r="I106894" i="2"/>
  <c r="H106894" i="2"/>
  <c r="K106882" i="2"/>
  <c r="J106882" i="2"/>
  <c r="I106882" i="2"/>
  <c r="H106882" i="2"/>
  <c r="K106870" i="2"/>
  <c r="J106870" i="2"/>
  <c r="I106870" i="2"/>
  <c r="H106870" i="2"/>
  <c r="K106858" i="2"/>
  <c r="J106858" i="2"/>
  <c r="I106858" i="2"/>
  <c r="H106858" i="2"/>
  <c r="K106846" i="2"/>
  <c r="J106846" i="2"/>
  <c r="I106846" i="2"/>
  <c r="H106846" i="2"/>
  <c r="K106834" i="2"/>
  <c r="J106834" i="2"/>
  <c r="I106834" i="2"/>
  <c r="H106834" i="2"/>
  <c r="K106822" i="2"/>
  <c r="J106822" i="2"/>
  <c r="I106822" i="2"/>
  <c r="H106822" i="2"/>
  <c r="K106810" i="2"/>
  <c r="J106810" i="2"/>
  <c r="I106810" i="2"/>
  <c r="H106810" i="2"/>
  <c r="K106798" i="2"/>
  <c r="J106798" i="2"/>
  <c r="I106798" i="2"/>
  <c r="H106798" i="2"/>
  <c r="K106786" i="2"/>
  <c r="J106786" i="2"/>
  <c r="I106786" i="2"/>
  <c r="H106786" i="2"/>
  <c r="K106774" i="2"/>
  <c r="J106774" i="2"/>
  <c r="I106774" i="2"/>
  <c r="H106774" i="2"/>
  <c r="K106762" i="2"/>
  <c r="J106762" i="2"/>
  <c r="I106762" i="2"/>
  <c r="H106762" i="2"/>
  <c r="K106750" i="2"/>
  <c r="J106750" i="2"/>
  <c r="I106750" i="2"/>
  <c r="H106750" i="2"/>
  <c r="K106738" i="2"/>
  <c r="J106738" i="2"/>
  <c r="I106738" i="2"/>
  <c r="H106738" i="2"/>
  <c r="K106726" i="2"/>
  <c r="J106726" i="2"/>
  <c r="I106726" i="2"/>
  <c r="H106726" i="2"/>
  <c r="K106714" i="2"/>
  <c r="J106714" i="2"/>
  <c r="I106714" i="2"/>
  <c r="H106714" i="2"/>
  <c r="K106702" i="2"/>
  <c r="J106702" i="2"/>
  <c r="I106702" i="2"/>
  <c r="H106702" i="2"/>
  <c r="K106690" i="2"/>
  <c r="J106690" i="2"/>
  <c r="I106690" i="2"/>
  <c r="H106690" i="2"/>
  <c r="K106678" i="2"/>
  <c r="J106678" i="2"/>
  <c r="I106678" i="2"/>
  <c r="H106678" i="2"/>
  <c r="K106666" i="2"/>
  <c r="J106666" i="2"/>
  <c r="I106666" i="2"/>
  <c r="H106666" i="2"/>
  <c r="K106654" i="2"/>
  <c r="J106654" i="2"/>
  <c r="I106654" i="2"/>
  <c r="H106654" i="2"/>
  <c r="K106642" i="2"/>
  <c r="J106642" i="2"/>
  <c r="I106642" i="2"/>
  <c r="H106642" i="2"/>
  <c r="K106630" i="2"/>
  <c r="J106630" i="2"/>
  <c r="I106630" i="2"/>
  <c r="H106630" i="2"/>
  <c r="K106618" i="2"/>
  <c r="J106618" i="2"/>
  <c r="I106618" i="2"/>
  <c r="H106618" i="2"/>
  <c r="K106606" i="2"/>
  <c r="J106606" i="2"/>
  <c r="I106606" i="2"/>
  <c r="H106606" i="2"/>
  <c r="K106594" i="2"/>
  <c r="J106594" i="2"/>
  <c r="I106594" i="2"/>
  <c r="H106594" i="2"/>
  <c r="K106582" i="2"/>
  <c r="J106582" i="2"/>
  <c r="I106582" i="2"/>
  <c r="H106582" i="2"/>
  <c r="K106570" i="2"/>
  <c r="J106570" i="2"/>
  <c r="I106570" i="2"/>
  <c r="H106570" i="2"/>
  <c r="K106558" i="2"/>
  <c r="J106558" i="2"/>
  <c r="I106558" i="2"/>
  <c r="H106558" i="2"/>
  <c r="K106546" i="2"/>
  <c r="J106546" i="2"/>
  <c r="I106546" i="2"/>
  <c r="H106546" i="2"/>
  <c r="K106534" i="2"/>
  <c r="J106534" i="2"/>
  <c r="I106534" i="2"/>
  <c r="H106534" i="2"/>
  <c r="K106522" i="2"/>
  <c r="J106522" i="2"/>
  <c r="I106522" i="2"/>
  <c r="H106522" i="2"/>
  <c r="K106510" i="2"/>
  <c r="J106510" i="2"/>
  <c r="I106510" i="2"/>
  <c r="H106510" i="2"/>
  <c r="K106498" i="2"/>
  <c r="J106498" i="2"/>
  <c r="I106498" i="2"/>
  <c r="H106498" i="2"/>
  <c r="K106486" i="2"/>
  <c r="J106486" i="2"/>
  <c r="I106486" i="2"/>
  <c r="H106486" i="2"/>
  <c r="K106474" i="2"/>
  <c r="J106474" i="2"/>
  <c r="I106474" i="2"/>
  <c r="H106474" i="2"/>
  <c r="K106462" i="2"/>
  <c r="J106462" i="2"/>
  <c r="I106462" i="2"/>
  <c r="H106462" i="2"/>
  <c r="K106450" i="2"/>
  <c r="J106450" i="2"/>
  <c r="I106450" i="2"/>
  <c r="H106450" i="2"/>
  <c r="K106438" i="2"/>
  <c r="J106438" i="2"/>
  <c r="I106438" i="2"/>
  <c r="H106438" i="2"/>
  <c r="K106426" i="2"/>
  <c r="J106426" i="2"/>
  <c r="I106426" i="2"/>
  <c r="H106426" i="2"/>
  <c r="K106414" i="2"/>
  <c r="J106414" i="2"/>
  <c r="I106414" i="2"/>
  <c r="H106414" i="2"/>
  <c r="K106402" i="2"/>
  <c r="J106402" i="2"/>
  <c r="I106402" i="2"/>
  <c r="H106402" i="2"/>
  <c r="K106390" i="2"/>
  <c r="J106390" i="2"/>
  <c r="I106390" i="2"/>
  <c r="H106390" i="2"/>
  <c r="K106378" i="2"/>
  <c r="J106378" i="2"/>
  <c r="I106378" i="2"/>
  <c r="H106378" i="2"/>
  <c r="K106366" i="2"/>
  <c r="J106366" i="2"/>
  <c r="I106366" i="2"/>
  <c r="H106366" i="2"/>
  <c r="K106354" i="2"/>
  <c r="J106354" i="2"/>
  <c r="I106354" i="2"/>
  <c r="H106354" i="2"/>
  <c r="K106342" i="2"/>
  <c r="J106342" i="2"/>
  <c r="I106342" i="2"/>
  <c r="H106342" i="2"/>
  <c r="K106330" i="2"/>
  <c r="J106330" i="2"/>
  <c r="I106330" i="2"/>
  <c r="H106330" i="2"/>
  <c r="K106318" i="2"/>
  <c r="J106318" i="2"/>
  <c r="I106318" i="2"/>
  <c r="H106318" i="2"/>
  <c r="K106306" i="2"/>
  <c r="J106306" i="2"/>
  <c r="I106306" i="2"/>
  <c r="H106306" i="2"/>
  <c r="K106294" i="2"/>
  <c r="J106294" i="2"/>
  <c r="I106294" i="2"/>
  <c r="H106294" i="2"/>
  <c r="K106282" i="2"/>
  <c r="J106282" i="2"/>
  <c r="I106282" i="2"/>
  <c r="H106282" i="2"/>
  <c r="K106270" i="2"/>
  <c r="J106270" i="2"/>
  <c r="I106270" i="2"/>
  <c r="H106270" i="2"/>
  <c r="K106258" i="2"/>
  <c r="J106258" i="2"/>
  <c r="I106258" i="2"/>
  <c r="H106258" i="2"/>
  <c r="K106246" i="2"/>
  <c r="J106246" i="2"/>
  <c r="I106246" i="2"/>
  <c r="H106246" i="2"/>
  <c r="K106234" i="2"/>
  <c r="J106234" i="2"/>
  <c r="I106234" i="2"/>
  <c r="H106234" i="2"/>
  <c r="K106222" i="2"/>
  <c r="J106222" i="2"/>
  <c r="I106222" i="2"/>
  <c r="H106222" i="2"/>
  <c r="K106210" i="2"/>
  <c r="J106210" i="2"/>
  <c r="I106210" i="2"/>
  <c r="H106210" i="2"/>
  <c r="K106198" i="2"/>
  <c r="J106198" i="2"/>
  <c r="I106198" i="2"/>
  <c r="H106198" i="2"/>
  <c r="K106186" i="2"/>
  <c r="J106186" i="2"/>
  <c r="I106186" i="2"/>
  <c r="H106186" i="2"/>
  <c r="K106174" i="2"/>
  <c r="J106174" i="2"/>
  <c r="I106174" i="2"/>
  <c r="H106174" i="2"/>
  <c r="K106162" i="2"/>
  <c r="J106162" i="2"/>
  <c r="I106162" i="2"/>
  <c r="H106162" i="2"/>
  <c r="K106150" i="2"/>
  <c r="J106150" i="2"/>
  <c r="I106150" i="2"/>
  <c r="H106150" i="2"/>
  <c r="K106138" i="2"/>
  <c r="J106138" i="2"/>
  <c r="I106138" i="2"/>
  <c r="H106138" i="2"/>
  <c r="K106126" i="2"/>
  <c r="J106126" i="2"/>
  <c r="I106126" i="2"/>
  <c r="H106126" i="2"/>
  <c r="K106114" i="2"/>
  <c r="J106114" i="2"/>
  <c r="I106114" i="2"/>
  <c r="H106114" i="2"/>
  <c r="K106102" i="2"/>
  <c r="J106102" i="2"/>
  <c r="I106102" i="2"/>
  <c r="H106102" i="2"/>
  <c r="K106090" i="2"/>
  <c r="J106090" i="2"/>
  <c r="I106090" i="2"/>
  <c r="H106090" i="2"/>
  <c r="K106078" i="2"/>
  <c r="J106078" i="2"/>
  <c r="I106078" i="2"/>
  <c r="H106078" i="2"/>
  <c r="K106066" i="2"/>
  <c r="J106066" i="2"/>
  <c r="I106066" i="2"/>
  <c r="H106066" i="2"/>
  <c r="K106054" i="2"/>
  <c r="J106054" i="2"/>
  <c r="I106054" i="2"/>
  <c r="H106054" i="2"/>
  <c r="K106042" i="2"/>
  <c r="J106042" i="2"/>
  <c r="I106042" i="2"/>
  <c r="H106042" i="2"/>
  <c r="K106030" i="2"/>
  <c r="J106030" i="2"/>
  <c r="I106030" i="2"/>
  <c r="H106030" i="2"/>
  <c r="K106018" i="2"/>
  <c r="J106018" i="2"/>
  <c r="I106018" i="2"/>
  <c r="H106018" i="2"/>
  <c r="K106006" i="2"/>
  <c r="J106006" i="2"/>
  <c r="I106006" i="2"/>
  <c r="H106006" i="2"/>
  <c r="K105994" i="2"/>
  <c r="J105994" i="2"/>
  <c r="I105994" i="2"/>
  <c r="H105994" i="2"/>
  <c r="K105982" i="2"/>
  <c r="J105982" i="2"/>
  <c r="I105982" i="2"/>
  <c r="H105982" i="2"/>
  <c r="K105970" i="2"/>
  <c r="J105970" i="2"/>
  <c r="I105970" i="2"/>
  <c r="H105970" i="2"/>
  <c r="K105958" i="2"/>
  <c r="J105958" i="2"/>
  <c r="I105958" i="2"/>
  <c r="H105958" i="2"/>
  <c r="K105946" i="2"/>
  <c r="J105946" i="2"/>
  <c r="I105946" i="2"/>
  <c r="H105946" i="2"/>
  <c r="K105934" i="2"/>
  <c r="J105934" i="2"/>
  <c r="I105934" i="2"/>
  <c r="H105934" i="2"/>
  <c r="K105922" i="2"/>
  <c r="J105922" i="2"/>
  <c r="I105922" i="2"/>
  <c r="H105922" i="2"/>
  <c r="K105910" i="2"/>
  <c r="J105910" i="2"/>
  <c r="I105910" i="2"/>
  <c r="H105910" i="2"/>
  <c r="K105898" i="2"/>
  <c r="J105898" i="2"/>
  <c r="I105898" i="2"/>
  <c r="H105898" i="2"/>
  <c r="K105886" i="2"/>
  <c r="J105886" i="2"/>
  <c r="I105886" i="2"/>
  <c r="H105886" i="2"/>
  <c r="K105874" i="2"/>
  <c r="J105874" i="2"/>
  <c r="I105874" i="2"/>
  <c r="H105874" i="2"/>
  <c r="K105862" i="2"/>
  <c r="J105862" i="2"/>
  <c r="I105862" i="2"/>
  <c r="H105862" i="2"/>
  <c r="K105850" i="2"/>
  <c r="J105850" i="2"/>
  <c r="I105850" i="2"/>
  <c r="H105850" i="2"/>
  <c r="K105838" i="2"/>
  <c r="J105838" i="2"/>
  <c r="I105838" i="2"/>
  <c r="H105838" i="2"/>
  <c r="K105826" i="2"/>
  <c r="J105826" i="2"/>
  <c r="I105826" i="2"/>
  <c r="H105826" i="2"/>
  <c r="K105814" i="2"/>
  <c r="J105814" i="2"/>
  <c r="I105814" i="2"/>
  <c r="H105814" i="2"/>
  <c r="K105802" i="2"/>
  <c r="J105802" i="2"/>
  <c r="I105802" i="2"/>
  <c r="H105802" i="2"/>
  <c r="K105790" i="2"/>
  <c r="J105790" i="2"/>
  <c r="I105790" i="2"/>
  <c r="H105790" i="2"/>
  <c r="K105778" i="2"/>
  <c r="J105778" i="2"/>
  <c r="I105778" i="2"/>
  <c r="H105778" i="2"/>
  <c r="K105766" i="2"/>
  <c r="J105766" i="2"/>
  <c r="I105766" i="2"/>
  <c r="H105766" i="2"/>
  <c r="K105754" i="2"/>
  <c r="J105754" i="2"/>
  <c r="I105754" i="2"/>
  <c r="H105754" i="2"/>
  <c r="K105742" i="2"/>
  <c r="J105742" i="2"/>
  <c r="I105742" i="2"/>
  <c r="H105742" i="2"/>
  <c r="K105730" i="2"/>
  <c r="J105730" i="2"/>
  <c r="I105730" i="2"/>
  <c r="H105730" i="2"/>
  <c r="K105718" i="2"/>
  <c r="J105718" i="2"/>
  <c r="I105718" i="2"/>
  <c r="H105718" i="2"/>
  <c r="K105706" i="2"/>
  <c r="J105706" i="2"/>
  <c r="I105706" i="2"/>
  <c r="H105706" i="2"/>
  <c r="K105694" i="2"/>
  <c r="J105694" i="2"/>
  <c r="I105694" i="2"/>
  <c r="H105694" i="2"/>
  <c r="K105682" i="2"/>
  <c r="J105682" i="2"/>
  <c r="I105682" i="2"/>
  <c r="H105682" i="2"/>
  <c r="K105670" i="2"/>
  <c r="J105670" i="2"/>
  <c r="I105670" i="2"/>
  <c r="H105670" i="2"/>
  <c r="K105658" i="2"/>
  <c r="J105658" i="2"/>
  <c r="I105658" i="2"/>
  <c r="H105658" i="2"/>
  <c r="K105646" i="2"/>
  <c r="J105646" i="2"/>
  <c r="I105646" i="2"/>
  <c r="H105646" i="2"/>
  <c r="K105634" i="2"/>
  <c r="J105634" i="2"/>
  <c r="I105634" i="2"/>
  <c r="H105634" i="2"/>
  <c r="K105622" i="2"/>
  <c r="J105622" i="2"/>
  <c r="I105622" i="2"/>
  <c r="H105622" i="2"/>
  <c r="K105610" i="2"/>
  <c r="J105610" i="2"/>
  <c r="I105610" i="2"/>
  <c r="H105610" i="2"/>
  <c r="K105598" i="2"/>
  <c r="J105598" i="2"/>
  <c r="I105598" i="2"/>
  <c r="H105598" i="2"/>
  <c r="K105586" i="2"/>
  <c r="J105586" i="2"/>
  <c r="I105586" i="2"/>
  <c r="H105586" i="2"/>
  <c r="K105574" i="2"/>
  <c r="J105574" i="2"/>
  <c r="I105574" i="2"/>
  <c r="H105574" i="2"/>
  <c r="K105562" i="2"/>
  <c r="J105562" i="2"/>
  <c r="I105562" i="2"/>
  <c r="H105562" i="2"/>
  <c r="K105550" i="2"/>
  <c r="J105550" i="2"/>
  <c r="I105550" i="2"/>
  <c r="H105550" i="2"/>
  <c r="K105538" i="2"/>
  <c r="J105538" i="2"/>
  <c r="I105538" i="2"/>
  <c r="H105538" i="2"/>
  <c r="K105526" i="2"/>
  <c r="J105526" i="2"/>
  <c r="I105526" i="2"/>
  <c r="H105526" i="2"/>
  <c r="K105514" i="2"/>
  <c r="J105514" i="2"/>
  <c r="I105514" i="2"/>
  <c r="H105514" i="2"/>
  <c r="K105502" i="2"/>
  <c r="J105502" i="2"/>
  <c r="I105502" i="2"/>
  <c r="H105502" i="2"/>
  <c r="K105490" i="2"/>
  <c r="J105490" i="2"/>
  <c r="I105490" i="2"/>
  <c r="H105490" i="2"/>
  <c r="K105478" i="2"/>
  <c r="J105478" i="2"/>
  <c r="I105478" i="2"/>
  <c r="H105478" i="2"/>
  <c r="K105466" i="2"/>
  <c r="J105466" i="2"/>
  <c r="I105466" i="2"/>
  <c r="H105466" i="2"/>
  <c r="K105454" i="2"/>
  <c r="J105454" i="2"/>
  <c r="I105454" i="2"/>
  <c r="H105454" i="2"/>
  <c r="K105442" i="2"/>
  <c r="J105442" i="2"/>
  <c r="I105442" i="2"/>
  <c r="H105442" i="2"/>
  <c r="K105430" i="2"/>
  <c r="J105430" i="2"/>
  <c r="I105430" i="2"/>
  <c r="H105430" i="2"/>
  <c r="K105418" i="2"/>
  <c r="J105418" i="2"/>
  <c r="I105418" i="2"/>
  <c r="H105418" i="2"/>
  <c r="K105406" i="2"/>
  <c r="J105406" i="2"/>
  <c r="I105406" i="2"/>
  <c r="H105406" i="2"/>
  <c r="K105394" i="2"/>
  <c r="J105394" i="2"/>
  <c r="I105394" i="2"/>
  <c r="H105394" i="2"/>
  <c r="K105382" i="2"/>
  <c r="J105382" i="2"/>
  <c r="I105382" i="2"/>
  <c r="H105382" i="2"/>
  <c r="K105370" i="2"/>
  <c r="J105370" i="2"/>
  <c r="I105370" i="2"/>
  <c r="H105370" i="2"/>
  <c r="K105358" i="2"/>
  <c r="J105358" i="2"/>
  <c r="I105358" i="2"/>
  <c r="H105358" i="2"/>
  <c r="K105346" i="2"/>
  <c r="J105346" i="2"/>
  <c r="I105346" i="2"/>
  <c r="H105346" i="2"/>
  <c r="K105334" i="2"/>
  <c r="J105334" i="2"/>
  <c r="I105334" i="2"/>
  <c r="H105334" i="2"/>
  <c r="K105322" i="2"/>
  <c r="J105322" i="2"/>
  <c r="I105322" i="2"/>
  <c r="H105322" i="2"/>
  <c r="K105310" i="2"/>
  <c r="J105310" i="2"/>
  <c r="I105310" i="2"/>
  <c r="H105310" i="2"/>
  <c r="K105298" i="2"/>
  <c r="J105298" i="2"/>
  <c r="I105298" i="2"/>
  <c r="H105298" i="2"/>
  <c r="K105286" i="2"/>
  <c r="J105286" i="2"/>
  <c r="I105286" i="2"/>
  <c r="H105286" i="2"/>
  <c r="K105274" i="2"/>
  <c r="J105274" i="2"/>
  <c r="I105274" i="2"/>
  <c r="H105274" i="2"/>
  <c r="K105262" i="2"/>
  <c r="J105262" i="2"/>
  <c r="I105262" i="2"/>
  <c r="H105262" i="2"/>
  <c r="K105250" i="2"/>
  <c r="J105250" i="2"/>
  <c r="I105250" i="2"/>
  <c r="H105250" i="2"/>
  <c r="K105238" i="2"/>
  <c r="J105238" i="2"/>
  <c r="I105238" i="2"/>
  <c r="H105238" i="2"/>
  <c r="K105226" i="2"/>
  <c r="J105226" i="2"/>
  <c r="I105226" i="2"/>
  <c r="H105226" i="2"/>
  <c r="K105214" i="2"/>
  <c r="J105214" i="2"/>
  <c r="I105214" i="2"/>
  <c r="H105214" i="2"/>
  <c r="K105202" i="2"/>
  <c r="J105202" i="2"/>
  <c r="I105202" i="2"/>
  <c r="H105202" i="2"/>
  <c r="K105190" i="2"/>
  <c r="J105190" i="2"/>
  <c r="I105190" i="2"/>
  <c r="H105190" i="2"/>
  <c r="K105178" i="2"/>
  <c r="J105178" i="2"/>
  <c r="I105178" i="2"/>
  <c r="H105178" i="2"/>
  <c r="K105166" i="2"/>
  <c r="J105166" i="2"/>
  <c r="I105166" i="2"/>
  <c r="H105166" i="2"/>
  <c r="K105154" i="2"/>
  <c r="J105154" i="2"/>
  <c r="I105154" i="2"/>
  <c r="H105154" i="2"/>
  <c r="K105142" i="2"/>
  <c r="J105142" i="2"/>
  <c r="I105142" i="2"/>
  <c r="H105142" i="2"/>
  <c r="K105130" i="2"/>
  <c r="J105130" i="2"/>
  <c r="I105130" i="2"/>
  <c r="H105130" i="2"/>
  <c r="K105118" i="2"/>
  <c r="J105118" i="2"/>
  <c r="I105118" i="2"/>
  <c r="H105118" i="2"/>
  <c r="K105106" i="2"/>
  <c r="J105106" i="2"/>
  <c r="I105106" i="2"/>
  <c r="H105106" i="2"/>
  <c r="K105094" i="2"/>
  <c r="J105094" i="2"/>
  <c r="I105094" i="2"/>
  <c r="H105094" i="2"/>
  <c r="K105082" i="2"/>
  <c r="J105082" i="2"/>
  <c r="I105082" i="2"/>
  <c r="H105082" i="2"/>
  <c r="K105070" i="2"/>
  <c r="J105070" i="2"/>
  <c r="I105070" i="2"/>
  <c r="H105070" i="2"/>
  <c r="K105058" i="2"/>
  <c r="J105058" i="2"/>
  <c r="I105058" i="2"/>
  <c r="H105058" i="2"/>
  <c r="K105046" i="2"/>
  <c r="J105046" i="2"/>
  <c r="I105046" i="2"/>
  <c r="H105046" i="2"/>
  <c r="K105034" i="2"/>
  <c r="J105034" i="2"/>
  <c r="I105034" i="2"/>
  <c r="H105034" i="2"/>
  <c r="K105022" i="2"/>
  <c r="J105022" i="2"/>
  <c r="I105022" i="2"/>
  <c r="H105022" i="2"/>
  <c r="K105010" i="2"/>
  <c r="J105010" i="2"/>
  <c r="I105010" i="2"/>
  <c r="H105010" i="2"/>
  <c r="K104998" i="2"/>
  <c r="J104998" i="2"/>
  <c r="I104998" i="2"/>
  <c r="H104998" i="2"/>
  <c r="K104986" i="2"/>
  <c r="J104986" i="2"/>
  <c r="I104986" i="2"/>
  <c r="H104986" i="2"/>
  <c r="K104974" i="2"/>
  <c r="J104974" i="2"/>
  <c r="I104974" i="2"/>
  <c r="H104974" i="2"/>
  <c r="K104962" i="2"/>
  <c r="J104962" i="2"/>
  <c r="I104962" i="2"/>
  <c r="H104962" i="2"/>
  <c r="K104950" i="2"/>
  <c r="J104950" i="2"/>
  <c r="I104950" i="2"/>
  <c r="H104950" i="2"/>
  <c r="K104938" i="2"/>
  <c r="J104938" i="2"/>
  <c r="I104938" i="2"/>
  <c r="H104938" i="2"/>
  <c r="K104926" i="2"/>
  <c r="J104926" i="2"/>
  <c r="I104926" i="2"/>
  <c r="H104926" i="2"/>
  <c r="K104914" i="2"/>
  <c r="J104914" i="2"/>
  <c r="I104914" i="2"/>
  <c r="H104914" i="2"/>
  <c r="K104902" i="2"/>
  <c r="J104902" i="2"/>
  <c r="I104902" i="2"/>
  <c r="H104902" i="2"/>
  <c r="K104890" i="2"/>
  <c r="J104890" i="2"/>
  <c r="I104890" i="2"/>
  <c r="H104890" i="2"/>
  <c r="K104878" i="2"/>
  <c r="J104878" i="2"/>
  <c r="I104878" i="2"/>
  <c r="H104878" i="2"/>
  <c r="K104866" i="2"/>
  <c r="J104866" i="2"/>
  <c r="I104866" i="2"/>
  <c r="H104866" i="2"/>
  <c r="K104854" i="2"/>
  <c r="J104854" i="2"/>
  <c r="I104854" i="2"/>
  <c r="H104854" i="2"/>
  <c r="K104842" i="2"/>
  <c r="J104842" i="2"/>
  <c r="I104842" i="2"/>
  <c r="H104842" i="2"/>
  <c r="K104830" i="2"/>
  <c r="J104830" i="2"/>
  <c r="I104830" i="2"/>
  <c r="H104830" i="2"/>
  <c r="K104818" i="2"/>
  <c r="J104818" i="2"/>
  <c r="I104818" i="2"/>
  <c r="H104818" i="2"/>
  <c r="K104806" i="2"/>
  <c r="J104806" i="2"/>
  <c r="I104806" i="2"/>
  <c r="H104806" i="2"/>
  <c r="K104794" i="2"/>
  <c r="J104794" i="2"/>
  <c r="I104794" i="2"/>
  <c r="H104794" i="2"/>
  <c r="K104782" i="2"/>
  <c r="J104782" i="2"/>
  <c r="I104782" i="2"/>
  <c r="H104782" i="2"/>
  <c r="K104770" i="2"/>
  <c r="J104770" i="2"/>
  <c r="I104770" i="2"/>
  <c r="H104770" i="2"/>
  <c r="K104758" i="2"/>
  <c r="J104758" i="2"/>
  <c r="I104758" i="2"/>
  <c r="H104758" i="2"/>
  <c r="K104746" i="2"/>
  <c r="J104746" i="2"/>
  <c r="I104746" i="2"/>
  <c r="H104746" i="2"/>
  <c r="K104734" i="2"/>
  <c r="J104734" i="2"/>
  <c r="I104734" i="2"/>
  <c r="H104734" i="2"/>
  <c r="K104722" i="2"/>
  <c r="J104722" i="2"/>
  <c r="I104722" i="2"/>
  <c r="H104722" i="2"/>
  <c r="K104710" i="2"/>
  <c r="J104710" i="2"/>
  <c r="I104710" i="2"/>
  <c r="H104710" i="2"/>
  <c r="K104698" i="2"/>
  <c r="J104698" i="2"/>
  <c r="I104698" i="2"/>
  <c r="H104698" i="2"/>
  <c r="K104686" i="2"/>
  <c r="J104686" i="2"/>
  <c r="I104686" i="2"/>
  <c r="H104686" i="2"/>
  <c r="K104674" i="2"/>
  <c r="J104674" i="2"/>
  <c r="I104674" i="2"/>
  <c r="H104674" i="2"/>
  <c r="K104662" i="2"/>
  <c r="J104662" i="2"/>
  <c r="I104662" i="2"/>
  <c r="H104662" i="2"/>
  <c r="K104650" i="2"/>
  <c r="J104650" i="2"/>
  <c r="I104650" i="2"/>
  <c r="H104650" i="2"/>
  <c r="K104638" i="2"/>
  <c r="J104638" i="2"/>
  <c r="I104638" i="2"/>
  <c r="H104638" i="2"/>
  <c r="K104626" i="2"/>
  <c r="J104626" i="2"/>
  <c r="I104626" i="2"/>
  <c r="H104626" i="2"/>
  <c r="K104614" i="2"/>
  <c r="J104614" i="2"/>
  <c r="I104614" i="2"/>
  <c r="H104614" i="2"/>
  <c r="K104602" i="2"/>
  <c r="J104602" i="2"/>
  <c r="I104602" i="2"/>
  <c r="H104602" i="2"/>
  <c r="K104590" i="2"/>
  <c r="J104590" i="2"/>
  <c r="I104590" i="2"/>
  <c r="H104590" i="2"/>
  <c r="K104578" i="2"/>
  <c r="J104578" i="2"/>
  <c r="I104578" i="2"/>
  <c r="H104578" i="2"/>
  <c r="K104566" i="2"/>
  <c r="J104566" i="2"/>
  <c r="I104566" i="2"/>
  <c r="H104566" i="2"/>
  <c r="K104554" i="2"/>
  <c r="J104554" i="2"/>
  <c r="I104554" i="2"/>
  <c r="H104554" i="2"/>
  <c r="K104542" i="2"/>
  <c r="J104542" i="2"/>
  <c r="I104542" i="2"/>
  <c r="H104542" i="2"/>
  <c r="K104530" i="2"/>
  <c r="J104530" i="2"/>
  <c r="I104530" i="2"/>
  <c r="H104530" i="2"/>
  <c r="K104518" i="2"/>
  <c r="J104518" i="2"/>
  <c r="I104518" i="2"/>
  <c r="H104518" i="2"/>
  <c r="K104506" i="2"/>
  <c r="J104506" i="2"/>
  <c r="I104506" i="2"/>
  <c r="H104506" i="2"/>
  <c r="K104494" i="2"/>
  <c r="J104494" i="2"/>
  <c r="I104494" i="2"/>
  <c r="H104494" i="2"/>
  <c r="K104482" i="2"/>
  <c r="J104482" i="2"/>
  <c r="I104482" i="2"/>
  <c r="H104482" i="2"/>
  <c r="K104470" i="2"/>
  <c r="J104470" i="2"/>
  <c r="I104470" i="2"/>
  <c r="H104470" i="2"/>
  <c r="K104458" i="2"/>
  <c r="J104458" i="2"/>
  <c r="I104458" i="2"/>
  <c r="H104458" i="2"/>
  <c r="K104446" i="2"/>
  <c r="J104446" i="2"/>
  <c r="I104446" i="2"/>
  <c r="H104446" i="2"/>
  <c r="K104434" i="2"/>
  <c r="J104434" i="2"/>
  <c r="I104434" i="2"/>
  <c r="H104434" i="2"/>
  <c r="K104422" i="2"/>
  <c r="J104422" i="2"/>
  <c r="I104422" i="2"/>
  <c r="H104422" i="2"/>
  <c r="K104410" i="2"/>
  <c r="J104410" i="2"/>
  <c r="I104410" i="2"/>
  <c r="H104410" i="2"/>
  <c r="K104398" i="2"/>
  <c r="J104398" i="2"/>
  <c r="I104398" i="2"/>
  <c r="H104398" i="2"/>
  <c r="K104386" i="2"/>
  <c r="J104386" i="2"/>
  <c r="I104386" i="2"/>
  <c r="H104386" i="2"/>
  <c r="K104374" i="2"/>
  <c r="J104374" i="2"/>
  <c r="I104374" i="2"/>
  <c r="H104374" i="2"/>
  <c r="K104362" i="2"/>
  <c r="J104362" i="2"/>
  <c r="I104362" i="2"/>
  <c r="H104362" i="2"/>
  <c r="K104350" i="2"/>
  <c r="J104350" i="2"/>
  <c r="I104350" i="2"/>
  <c r="H104350" i="2"/>
  <c r="K104338" i="2"/>
  <c r="J104338" i="2"/>
  <c r="I104338" i="2"/>
  <c r="H104338" i="2"/>
  <c r="K104326" i="2"/>
  <c r="J104326" i="2"/>
  <c r="I104326" i="2"/>
  <c r="H104326" i="2"/>
  <c r="K104314" i="2"/>
  <c r="J104314" i="2"/>
  <c r="I104314" i="2"/>
  <c r="H104314" i="2"/>
  <c r="K104302" i="2"/>
  <c r="J104302" i="2"/>
  <c r="I104302" i="2"/>
  <c r="H104302" i="2"/>
  <c r="K104290" i="2"/>
  <c r="J104290" i="2"/>
  <c r="I104290" i="2"/>
  <c r="H104290" i="2"/>
  <c r="K104278" i="2"/>
  <c r="J104278" i="2"/>
  <c r="I104278" i="2"/>
  <c r="H104278" i="2"/>
  <c r="K104266" i="2"/>
  <c r="J104266" i="2"/>
  <c r="I104266" i="2"/>
  <c r="H104266" i="2"/>
  <c r="K104254" i="2"/>
  <c r="J104254" i="2"/>
  <c r="I104254" i="2"/>
  <c r="H104254" i="2"/>
  <c r="K104242" i="2"/>
  <c r="J104242" i="2"/>
  <c r="I104242" i="2"/>
  <c r="H104242" i="2"/>
  <c r="K104230" i="2"/>
  <c r="J104230" i="2"/>
  <c r="I104230" i="2"/>
  <c r="H104230" i="2"/>
  <c r="K104218" i="2"/>
  <c r="J104218" i="2"/>
  <c r="I104218" i="2"/>
  <c r="H104218" i="2"/>
  <c r="K104206" i="2"/>
  <c r="J104206" i="2"/>
  <c r="I104206" i="2"/>
  <c r="H104206" i="2"/>
  <c r="K104194" i="2"/>
  <c r="J104194" i="2"/>
  <c r="I104194" i="2"/>
  <c r="H104194" i="2"/>
  <c r="K104182" i="2"/>
  <c r="J104182" i="2"/>
  <c r="I104182" i="2"/>
  <c r="H104182" i="2"/>
  <c r="K104170" i="2"/>
  <c r="J104170" i="2"/>
  <c r="I104170" i="2"/>
  <c r="H104170" i="2"/>
  <c r="K104158" i="2"/>
  <c r="J104158" i="2"/>
  <c r="I104158" i="2"/>
  <c r="H104158" i="2"/>
  <c r="K104146" i="2"/>
  <c r="J104146" i="2"/>
  <c r="I104146" i="2"/>
  <c r="H104146" i="2"/>
  <c r="K104134" i="2"/>
  <c r="J104134" i="2"/>
  <c r="I104134" i="2"/>
  <c r="H104134" i="2"/>
  <c r="K104122" i="2"/>
  <c r="J104122" i="2"/>
  <c r="I104122" i="2"/>
  <c r="H104122" i="2"/>
  <c r="K104110" i="2"/>
  <c r="J104110" i="2"/>
  <c r="I104110" i="2"/>
  <c r="H104110" i="2"/>
  <c r="K104098" i="2"/>
  <c r="J104098" i="2"/>
  <c r="I104098" i="2"/>
  <c r="H104098" i="2"/>
  <c r="K104086" i="2"/>
  <c r="J104086" i="2"/>
  <c r="I104086" i="2"/>
  <c r="H104086" i="2"/>
  <c r="K104074" i="2"/>
  <c r="J104074" i="2"/>
  <c r="I104074" i="2"/>
  <c r="H104074" i="2"/>
  <c r="K104062" i="2"/>
  <c r="J104062" i="2"/>
  <c r="I104062" i="2"/>
  <c r="H104062" i="2"/>
  <c r="K104050" i="2"/>
  <c r="J104050" i="2"/>
  <c r="I104050" i="2"/>
  <c r="H104050" i="2"/>
  <c r="K104038" i="2"/>
  <c r="J104038" i="2"/>
  <c r="I104038" i="2"/>
  <c r="H104038" i="2"/>
  <c r="K104026" i="2"/>
  <c r="J104026" i="2"/>
  <c r="I104026" i="2"/>
  <c r="H104026" i="2"/>
  <c r="K104014" i="2"/>
  <c r="J104014" i="2"/>
  <c r="I104014" i="2"/>
  <c r="H104014" i="2"/>
  <c r="K104002" i="2"/>
  <c r="J104002" i="2"/>
  <c r="I104002" i="2"/>
  <c r="H104002" i="2"/>
  <c r="K103990" i="2"/>
  <c r="J103990" i="2"/>
  <c r="I103990" i="2"/>
  <c r="H103990" i="2"/>
  <c r="K103978" i="2"/>
  <c r="J103978" i="2"/>
  <c r="I103978" i="2"/>
  <c r="H103978" i="2"/>
  <c r="K103966" i="2"/>
  <c r="J103966" i="2"/>
  <c r="I103966" i="2"/>
  <c r="H103966" i="2"/>
  <c r="K103954" i="2"/>
  <c r="J103954" i="2"/>
  <c r="I103954" i="2"/>
  <c r="H103954" i="2"/>
  <c r="K103942" i="2"/>
  <c r="J103942" i="2"/>
  <c r="I103942" i="2"/>
  <c r="H103942" i="2"/>
  <c r="K103930" i="2"/>
  <c r="J103930" i="2"/>
  <c r="I103930" i="2"/>
  <c r="H103930" i="2"/>
  <c r="K103918" i="2"/>
  <c r="J103918" i="2"/>
  <c r="I103918" i="2"/>
  <c r="H103918" i="2"/>
  <c r="K103906" i="2"/>
  <c r="J103906" i="2"/>
  <c r="I103906" i="2"/>
  <c r="H103906" i="2"/>
  <c r="K103894" i="2"/>
  <c r="J103894" i="2"/>
  <c r="I103894" i="2"/>
  <c r="H103894" i="2"/>
  <c r="K103882" i="2"/>
  <c r="J103882" i="2"/>
  <c r="I103882" i="2"/>
  <c r="H103882" i="2"/>
  <c r="K103870" i="2"/>
  <c r="J103870" i="2"/>
  <c r="I103870" i="2"/>
  <c r="H103870" i="2"/>
  <c r="K103858" i="2"/>
  <c r="J103858" i="2"/>
  <c r="I103858" i="2"/>
  <c r="H103858" i="2"/>
  <c r="K103846" i="2"/>
  <c r="J103846" i="2"/>
  <c r="I103846" i="2"/>
  <c r="H103846" i="2"/>
  <c r="K103834" i="2"/>
  <c r="J103834" i="2"/>
  <c r="I103834" i="2"/>
  <c r="H103834" i="2"/>
  <c r="K103822" i="2"/>
  <c r="J103822" i="2"/>
  <c r="I103822" i="2"/>
  <c r="H103822" i="2"/>
  <c r="K103810" i="2"/>
  <c r="J103810" i="2"/>
  <c r="I103810" i="2"/>
  <c r="H103810" i="2"/>
  <c r="K103798" i="2"/>
  <c r="J103798" i="2"/>
  <c r="I103798" i="2"/>
  <c r="H103798" i="2"/>
  <c r="K103786" i="2"/>
  <c r="J103786" i="2"/>
  <c r="I103786" i="2"/>
  <c r="H103786" i="2"/>
  <c r="K103774" i="2"/>
  <c r="J103774" i="2"/>
  <c r="I103774" i="2"/>
  <c r="H103774" i="2"/>
  <c r="K103762" i="2"/>
  <c r="J103762" i="2"/>
  <c r="I103762" i="2"/>
  <c r="H103762" i="2"/>
  <c r="K103750" i="2"/>
  <c r="J103750" i="2"/>
  <c r="I103750" i="2"/>
  <c r="H103750" i="2"/>
  <c r="K103738" i="2"/>
  <c r="J103738" i="2"/>
  <c r="I103738" i="2"/>
  <c r="H103738" i="2"/>
  <c r="K103726" i="2"/>
  <c r="J103726" i="2"/>
  <c r="I103726" i="2"/>
  <c r="H103726" i="2"/>
  <c r="K103714" i="2"/>
  <c r="J103714" i="2"/>
  <c r="I103714" i="2"/>
  <c r="H103714" i="2"/>
  <c r="K103702" i="2"/>
  <c r="J103702" i="2"/>
  <c r="I103702" i="2"/>
  <c r="H103702" i="2"/>
  <c r="K103690" i="2"/>
  <c r="J103690" i="2"/>
  <c r="I103690" i="2"/>
  <c r="H103690" i="2"/>
  <c r="K103678" i="2"/>
  <c r="J103678" i="2"/>
  <c r="I103678" i="2"/>
  <c r="H103678" i="2"/>
  <c r="K103666" i="2"/>
  <c r="J103666" i="2"/>
  <c r="I103666" i="2"/>
  <c r="H103666" i="2"/>
  <c r="K103654" i="2"/>
  <c r="J103654" i="2"/>
  <c r="I103654" i="2"/>
  <c r="H103654" i="2"/>
  <c r="K103642" i="2"/>
  <c r="J103642" i="2"/>
  <c r="I103642" i="2"/>
  <c r="H103642" i="2"/>
  <c r="K103630" i="2"/>
  <c r="J103630" i="2"/>
  <c r="I103630" i="2"/>
  <c r="H103630" i="2"/>
  <c r="K103618" i="2"/>
  <c r="J103618" i="2"/>
  <c r="I103618" i="2"/>
  <c r="H103618" i="2"/>
  <c r="K103606" i="2"/>
  <c r="J103606" i="2"/>
  <c r="I103606" i="2"/>
  <c r="H103606" i="2"/>
  <c r="K103594" i="2"/>
  <c r="J103594" i="2"/>
  <c r="I103594" i="2"/>
  <c r="H103594" i="2"/>
  <c r="K103582" i="2"/>
  <c r="J103582" i="2"/>
  <c r="I103582" i="2"/>
  <c r="H103582" i="2"/>
  <c r="K103570" i="2"/>
  <c r="J103570" i="2"/>
  <c r="I103570" i="2"/>
  <c r="H103570" i="2"/>
  <c r="K103558" i="2"/>
  <c r="J103558" i="2"/>
  <c r="I103558" i="2"/>
  <c r="H103558" i="2"/>
  <c r="K103546" i="2"/>
  <c r="J103546" i="2"/>
  <c r="I103546" i="2"/>
  <c r="H103546" i="2"/>
  <c r="K103534" i="2"/>
  <c r="J103534" i="2"/>
  <c r="I103534" i="2"/>
  <c r="H103534" i="2"/>
  <c r="K103522" i="2"/>
  <c r="J103522" i="2"/>
  <c r="I103522" i="2"/>
  <c r="H103522" i="2"/>
  <c r="K103510" i="2"/>
  <c r="J103510" i="2"/>
  <c r="I103510" i="2"/>
  <c r="H103510" i="2"/>
  <c r="K103498" i="2"/>
  <c r="J103498" i="2"/>
  <c r="I103498" i="2"/>
  <c r="H103498" i="2"/>
  <c r="K103486" i="2"/>
  <c r="J103486" i="2"/>
  <c r="I103486" i="2"/>
  <c r="H103486" i="2"/>
  <c r="K103474" i="2"/>
  <c r="J103474" i="2"/>
  <c r="I103474" i="2"/>
  <c r="H103474" i="2"/>
  <c r="K103462" i="2"/>
  <c r="J103462" i="2"/>
  <c r="I103462" i="2"/>
  <c r="H103462" i="2"/>
  <c r="K103450" i="2"/>
  <c r="J103450" i="2"/>
  <c r="I103450" i="2"/>
  <c r="H103450" i="2"/>
  <c r="K103438" i="2"/>
  <c r="J103438" i="2"/>
  <c r="I103438" i="2"/>
  <c r="H103438" i="2"/>
  <c r="K103426" i="2"/>
  <c r="J103426" i="2"/>
  <c r="I103426" i="2"/>
  <c r="H103426" i="2"/>
  <c r="K103414" i="2"/>
  <c r="J103414" i="2"/>
  <c r="I103414" i="2"/>
  <c r="H103414" i="2"/>
  <c r="K103402" i="2"/>
  <c r="J103402" i="2"/>
  <c r="I103402" i="2"/>
  <c r="H103402" i="2"/>
  <c r="K103390" i="2"/>
  <c r="J103390" i="2"/>
  <c r="I103390" i="2"/>
  <c r="H103390" i="2"/>
  <c r="K103378" i="2"/>
  <c r="J103378" i="2"/>
  <c r="I103378" i="2"/>
  <c r="H103378" i="2"/>
  <c r="K103366" i="2"/>
  <c r="J103366" i="2"/>
  <c r="I103366" i="2"/>
  <c r="H103366" i="2"/>
  <c r="K103354" i="2"/>
  <c r="J103354" i="2"/>
  <c r="I103354" i="2"/>
  <c r="H103354" i="2"/>
  <c r="K103342" i="2"/>
  <c r="J103342" i="2"/>
  <c r="I103342" i="2"/>
  <c r="H103342" i="2"/>
  <c r="K103330" i="2"/>
  <c r="J103330" i="2"/>
  <c r="I103330" i="2"/>
  <c r="H103330" i="2"/>
  <c r="K103318" i="2"/>
  <c r="J103318" i="2"/>
  <c r="I103318" i="2"/>
  <c r="H103318" i="2"/>
  <c r="K103306" i="2"/>
  <c r="J103306" i="2"/>
  <c r="I103306" i="2"/>
  <c r="H103306" i="2"/>
  <c r="K103294" i="2"/>
  <c r="J103294" i="2"/>
  <c r="I103294" i="2"/>
  <c r="H103294" i="2"/>
  <c r="K103282" i="2"/>
  <c r="J103282" i="2"/>
  <c r="I103282" i="2"/>
  <c r="H103282" i="2"/>
  <c r="K103270" i="2"/>
  <c r="J103270" i="2"/>
  <c r="I103270" i="2"/>
  <c r="H103270" i="2"/>
  <c r="K103258" i="2"/>
  <c r="J103258" i="2"/>
  <c r="I103258" i="2"/>
  <c r="H103258" i="2"/>
  <c r="K103246" i="2"/>
  <c r="J103246" i="2"/>
  <c r="I103246" i="2"/>
  <c r="H103246" i="2"/>
  <c r="K103234" i="2"/>
  <c r="J103234" i="2"/>
  <c r="I103234" i="2"/>
  <c r="H103234" i="2"/>
  <c r="K103222" i="2"/>
  <c r="J103222" i="2"/>
  <c r="I103222" i="2"/>
  <c r="H103222" i="2"/>
  <c r="K103210" i="2"/>
  <c r="J103210" i="2"/>
  <c r="I103210" i="2"/>
  <c r="H103210" i="2"/>
  <c r="K103198" i="2"/>
  <c r="J103198" i="2"/>
  <c r="I103198" i="2"/>
  <c r="H103198" i="2"/>
  <c r="K103186" i="2"/>
  <c r="J103186" i="2"/>
  <c r="I103186" i="2"/>
  <c r="H103186" i="2"/>
  <c r="K103174" i="2"/>
  <c r="J103174" i="2"/>
  <c r="I103174" i="2"/>
  <c r="H103174" i="2"/>
  <c r="K103162" i="2"/>
  <c r="J103162" i="2"/>
  <c r="I103162" i="2"/>
  <c r="H103162" i="2"/>
  <c r="K103150" i="2"/>
  <c r="J103150" i="2"/>
  <c r="I103150" i="2"/>
  <c r="H103150" i="2"/>
  <c r="K103138" i="2"/>
  <c r="J103138" i="2"/>
  <c r="I103138" i="2"/>
  <c r="H103138" i="2"/>
  <c r="K103126" i="2"/>
  <c r="J103126" i="2"/>
  <c r="I103126" i="2"/>
  <c r="H103126" i="2"/>
  <c r="K103114" i="2"/>
  <c r="J103114" i="2"/>
  <c r="I103114" i="2"/>
  <c r="H103114" i="2"/>
  <c r="K103102" i="2"/>
  <c r="J103102" i="2"/>
  <c r="I103102" i="2"/>
  <c r="H103102" i="2"/>
  <c r="K103090" i="2"/>
  <c r="J103090" i="2"/>
  <c r="I103090" i="2"/>
  <c r="H103090" i="2"/>
  <c r="K103078" i="2"/>
  <c r="J103078" i="2"/>
  <c r="I103078" i="2"/>
  <c r="H103078" i="2"/>
  <c r="K103066" i="2"/>
  <c r="J103066" i="2"/>
  <c r="I103066" i="2"/>
  <c r="H103066" i="2"/>
  <c r="K103054" i="2"/>
  <c r="J103054" i="2"/>
  <c r="I103054" i="2"/>
  <c r="H103054" i="2"/>
  <c r="K103042" i="2"/>
  <c r="J103042" i="2"/>
  <c r="I103042" i="2"/>
  <c r="H103042" i="2"/>
  <c r="K103030" i="2"/>
  <c r="J103030" i="2"/>
  <c r="I103030" i="2"/>
  <c r="H103030" i="2"/>
  <c r="K103018" i="2"/>
  <c r="J103018" i="2"/>
  <c r="I103018" i="2"/>
  <c r="H103018" i="2"/>
  <c r="K103006" i="2"/>
  <c r="J103006" i="2"/>
  <c r="I103006" i="2"/>
  <c r="H103006" i="2"/>
  <c r="K102994" i="2"/>
  <c r="J102994" i="2"/>
  <c r="I102994" i="2"/>
  <c r="H102994" i="2"/>
  <c r="K102982" i="2"/>
  <c r="J102982" i="2"/>
  <c r="I102982" i="2"/>
  <c r="H102982" i="2"/>
  <c r="K102970" i="2"/>
  <c r="J102970" i="2"/>
  <c r="I102970" i="2"/>
  <c r="H102970" i="2"/>
  <c r="K102958" i="2"/>
  <c r="J102958" i="2"/>
  <c r="I102958" i="2"/>
  <c r="H102958" i="2"/>
  <c r="K102946" i="2"/>
  <c r="J102946" i="2"/>
  <c r="I102946" i="2"/>
  <c r="H102946" i="2"/>
  <c r="K102934" i="2"/>
  <c r="J102934" i="2"/>
  <c r="I102934" i="2"/>
  <c r="H102934" i="2"/>
  <c r="K102922" i="2"/>
  <c r="J102922" i="2"/>
  <c r="I102922" i="2"/>
  <c r="H102922" i="2"/>
  <c r="K102910" i="2"/>
  <c r="J102910" i="2"/>
  <c r="I102910" i="2"/>
  <c r="H102910" i="2"/>
  <c r="K102898" i="2"/>
  <c r="J102898" i="2"/>
  <c r="I102898" i="2"/>
  <c r="H102898" i="2"/>
  <c r="K102886" i="2"/>
  <c r="J102886" i="2"/>
  <c r="I102886" i="2"/>
  <c r="H102886" i="2"/>
  <c r="K102874" i="2"/>
  <c r="J102874" i="2"/>
  <c r="I102874" i="2"/>
  <c r="H102874" i="2"/>
  <c r="K102862" i="2"/>
  <c r="J102862" i="2"/>
  <c r="I102862" i="2"/>
  <c r="H102862" i="2"/>
  <c r="K102850" i="2"/>
  <c r="J102850" i="2"/>
  <c r="I102850" i="2"/>
  <c r="H102850" i="2"/>
  <c r="K102838" i="2"/>
  <c r="J102838" i="2"/>
  <c r="I102838" i="2"/>
  <c r="H102838" i="2"/>
  <c r="K102826" i="2"/>
  <c r="J102826" i="2"/>
  <c r="I102826" i="2"/>
  <c r="H102826" i="2"/>
  <c r="K102814" i="2"/>
  <c r="J102814" i="2"/>
  <c r="I102814" i="2"/>
  <c r="H102814" i="2"/>
  <c r="K102802" i="2"/>
  <c r="J102802" i="2"/>
  <c r="I102802" i="2"/>
  <c r="H102802" i="2"/>
  <c r="K102790" i="2"/>
  <c r="J102790" i="2"/>
  <c r="I102790" i="2"/>
  <c r="H102790" i="2"/>
  <c r="K102778" i="2"/>
  <c r="J102778" i="2"/>
  <c r="I102778" i="2"/>
  <c r="H102778" i="2"/>
  <c r="K102766" i="2"/>
  <c r="J102766" i="2"/>
  <c r="I102766" i="2"/>
  <c r="H102766" i="2"/>
  <c r="K102754" i="2"/>
  <c r="J102754" i="2"/>
  <c r="I102754" i="2"/>
  <c r="H102754" i="2"/>
  <c r="K102742" i="2"/>
  <c r="J102742" i="2"/>
  <c r="I102742" i="2"/>
  <c r="H102742" i="2"/>
  <c r="K102730" i="2"/>
  <c r="J102730" i="2"/>
  <c r="I102730" i="2"/>
  <c r="H102730" i="2"/>
  <c r="K102718" i="2"/>
  <c r="J102718" i="2"/>
  <c r="I102718" i="2"/>
  <c r="H102718" i="2"/>
  <c r="K102706" i="2"/>
  <c r="J102706" i="2"/>
  <c r="I102706" i="2"/>
  <c r="H102706" i="2"/>
  <c r="K102694" i="2"/>
  <c r="J102694" i="2"/>
  <c r="I102694" i="2"/>
  <c r="H102694" i="2"/>
  <c r="K102682" i="2"/>
  <c r="J102682" i="2"/>
  <c r="I102682" i="2"/>
  <c r="H102682" i="2"/>
  <c r="K102670" i="2"/>
  <c r="J102670" i="2"/>
  <c r="I102670" i="2"/>
  <c r="H102670" i="2"/>
  <c r="K102658" i="2"/>
  <c r="J102658" i="2"/>
  <c r="I102658" i="2"/>
  <c r="H102658" i="2"/>
  <c r="K102646" i="2"/>
  <c r="J102646" i="2"/>
  <c r="I102646" i="2"/>
  <c r="H102646" i="2"/>
  <c r="K102634" i="2"/>
  <c r="J102634" i="2"/>
  <c r="I102634" i="2"/>
  <c r="H102634" i="2"/>
  <c r="K102622" i="2"/>
  <c r="J102622" i="2"/>
  <c r="I102622" i="2"/>
  <c r="H102622" i="2"/>
  <c r="K102610" i="2"/>
  <c r="J102610" i="2"/>
  <c r="I102610" i="2"/>
  <c r="H102610" i="2"/>
  <c r="K102598" i="2"/>
  <c r="J102598" i="2"/>
  <c r="I102598" i="2"/>
  <c r="H102598" i="2"/>
  <c r="K102586" i="2"/>
  <c r="J102586" i="2"/>
  <c r="I102586" i="2"/>
  <c r="H102586" i="2"/>
  <c r="K102574" i="2"/>
  <c r="J102574" i="2"/>
  <c r="I102574" i="2"/>
  <c r="H102574" i="2"/>
  <c r="K102562" i="2"/>
  <c r="J102562" i="2"/>
  <c r="I102562" i="2"/>
  <c r="H102562" i="2"/>
  <c r="K102550" i="2"/>
  <c r="J102550" i="2"/>
  <c r="I102550" i="2"/>
  <c r="H102550" i="2"/>
  <c r="K102538" i="2"/>
  <c r="J102538" i="2"/>
  <c r="I102538" i="2"/>
  <c r="H102538" i="2"/>
  <c r="K102526" i="2"/>
  <c r="J102526" i="2"/>
  <c r="I102526" i="2"/>
  <c r="H102526" i="2"/>
  <c r="K102514" i="2"/>
  <c r="J102514" i="2"/>
  <c r="I102514" i="2"/>
  <c r="H102514" i="2"/>
  <c r="K102502" i="2"/>
  <c r="J102502" i="2"/>
  <c r="I102502" i="2"/>
  <c r="H102502" i="2"/>
  <c r="K102490" i="2"/>
  <c r="J102490" i="2"/>
  <c r="I102490" i="2"/>
  <c r="H102490" i="2"/>
  <c r="K102478" i="2"/>
  <c r="J102478" i="2"/>
  <c r="I102478" i="2"/>
  <c r="H102478" i="2"/>
  <c r="K102466" i="2"/>
  <c r="J102466" i="2"/>
  <c r="I102466" i="2"/>
  <c r="H102466" i="2"/>
  <c r="K102454" i="2"/>
  <c r="J102454" i="2"/>
  <c r="I102454" i="2"/>
  <c r="H102454" i="2"/>
  <c r="K102442" i="2"/>
  <c r="J102442" i="2"/>
  <c r="I102442" i="2"/>
  <c r="H102442" i="2"/>
  <c r="K102430" i="2"/>
  <c r="J102430" i="2"/>
  <c r="I102430" i="2"/>
  <c r="H102430" i="2"/>
  <c r="K102418" i="2"/>
  <c r="J102418" i="2"/>
  <c r="I102418" i="2"/>
  <c r="H102418" i="2"/>
  <c r="K102406" i="2"/>
  <c r="J102406" i="2"/>
  <c r="I102406" i="2"/>
  <c r="H102406" i="2"/>
  <c r="K102394" i="2"/>
  <c r="J102394" i="2"/>
  <c r="I102394" i="2"/>
  <c r="H102394" i="2"/>
  <c r="K102382" i="2"/>
  <c r="J102382" i="2"/>
  <c r="I102382" i="2"/>
  <c r="H102382" i="2"/>
  <c r="K102370" i="2"/>
  <c r="J102370" i="2"/>
  <c r="I102370" i="2"/>
  <c r="H102370" i="2"/>
  <c r="K102358" i="2"/>
  <c r="J102358" i="2"/>
  <c r="I102358" i="2"/>
  <c r="H102358" i="2"/>
  <c r="K102346" i="2"/>
  <c r="J102346" i="2"/>
  <c r="I102346" i="2"/>
  <c r="H102346" i="2"/>
  <c r="K102334" i="2"/>
  <c r="J102334" i="2"/>
  <c r="I102334" i="2"/>
  <c r="H102334" i="2"/>
  <c r="K102322" i="2"/>
  <c r="J102322" i="2"/>
  <c r="I102322" i="2"/>
  <c r="H102322" i="2"/>
  <c r="K102310" i="2"/>
  <c r="J102310" i="2"/>
  <c r="I102310" i="2"/>
  <c r="H102310" i="2"/>
  <c r="K102298" i="2"/>
  <c r="J102298" i="2"/>
  <c r="I102298" i="2"/>
  <c r="H102298" i="2"/>
  <c r="K102286" i="2"/>
  <c r="J102286" i="2"/>
  <c r="I102286" i="2"/>
  <c r="H102286" i="2"/>
  <c r="K102274" i="2"/>
  <c r="J102274" i="2"/>
  <c r="I102274" i="2"/>
  <c r="H102274" i="2"/>
  <c r="K102262" i="2"/>
  <c r="J102262" i="2"/>
  <c r="I102262" i="2"/>
  <c r="H102262" i="2"/>
  <c r="K102250" i="2"/>
  <c r="J102250" i="2"/>
  <c r="I102250" i="2"/>
  <c r="H102250" i="2"/>
  <c r="K102238" i="2"/>
  <c r="J102238" i="2"/>
  <c r="I102238" i="2"/>
  <c r="H102238" i="2"/>
  <c r="K102226" i="2"/>
  <c r="J102226" i="2"/>
  <c r="I102226" i="2"/>
  <c r="H102226" i="2"/>
  <c r="K102214" i="2"/>
  <c r="J102214" i="2"/>
  <c r="I102214" i="2"/>
  <c r="H102214" i="2"/>
  <c r="K102202" i="2"/>
  <c r="J102202" i="2"/>
  <c r="I102202" i="2"/>
  <c r="H102202" i="2"/>
  <c r="K102190" i="2"/>
  <c r="J102190" i="2"/>
  <c r="I102190" i="2"/>
  <c r="H102190" i="2"/>
  <c r="K102178" i="2"/>
  <c r="J102178" i="2"/>
  <c r="I102178" i="2"/>
  <c r="H102178" i="2"/>
  <c r="K102166" i="2"/>
  <c r="J102166" i="2"/>
  <c r="I102166" i="2"/>
  <c r="H102166" i="2"/>
  <c r="K102154" i="2"/>
  <c r="J102154" i="2"/>
  <c r="I102154" i="2"/>
  <c r="H102154" i="2"/>
  <c r="K102142" i="2"/>
  <c r="J102142" i="2"/>
  <c r="I102142" i="2"/>
  <c r="H102142" i="2"/>
  <c r="K102130" i="2"/>
  <c r="J102130" i="2"/>
  <c r="I102130" i="2"/>
  <c r="H102130" i="2"/>
  <c r="K102118" i="2"/>
  <c r="J102118" i="2"/>
  <c r="I102118" i="2"/>
  <c r="H102118" i="2"/>
  <c r="K102106" i="2"/>
  <c r="J102106" i="2"/>
  <c r="I102106" i="2"/>
  <c r="H102106" i="2"/>
  <c r="K102094" i="2"/>
  <c r="J102094" i="2"/>
  <c r="I102094" i="2"/>
  <c r="H102094" i="2"/>
  <c r="K102082" i="2"/>
  <c r="J102082" i="2"/>
  <c r="I102082" i="2"/>
  <c r="H102082" i="2"/>
  <c r="K102070" i="2"/>
  <c r="J102070" i="2"/>
  <c r="I102070" i="2"/>
  <c r="H102070" i="2"/>
  <c r="K102058" i="2"/>
  <c r="J102058" i="2"/>
  <c r="I102058" i="2"/>
  <c r="H102058" i="2"/>
  <c r="K102046" i="2"/>
  <c r="J102046" i="2"/>
  <c r="I102046" i="2"/>
  <c r="H102046" i="2"/>
  <c r="K102034" i="2"/>
  <c r="J102034" i="2"/>
  <c r="I102034" i="2"/>
  <c r="H102034" i="2"/>
  <c r="K102022" i="2"/>
  <c r="J102022" i="2"/>
  <c r="I102022" i="2"/>
  <c r="H102022" i="2"/>
  <c r="K102010" i="2"/>
  <c r="J102010" i="2"/>
  <c r="I102010" i="2"/>
  <c r="H102010" i="2"/>
  <c r="K101998" i="2"/>
  <c r="J101998" i="2"/>
  <c r="I101998" i="2"/>
  <c r="H101998" i="2"/>
  <c r="K101986" i="2"/>
  <c r="J101986" i="2"/>
  <c r="I101986" i="2"/>
  <c r="H101986" i="2"/>
  <c r="K101974" i="2"/>
  <c r="J101974" i="2"/>
  <c r="I101974" i="2"/>
  <c r="H101974" i="2"/>
  <c r="K101962" i="2"/>
  <c r="J101962" i="2"/>
  <c r="I101962" i="2"/>
  <c r="H101962" i="2"/>
  <c r="K101950" i="2"/>
  <c r="J101950" i="2"/>
  <c r="I101950" i="2"/>
  <c r="H101950" i="2"/>
  <c r="K101938" i="2"/>
  <c r="J101938" i="2"/>
  <c r="I101938" i="2"/>
  <c r="H101938" i="2"/>
  <c r="K101926" i="2"/>
  <c r="J101926" i="2"/>
  <c r="I101926" i="2"/>
  <c r="H101926" i="2"/>
  <c r="K101914" i="2"/>
  <c r="J101914" i="2"/>
  <c r="I101914" i="2"/>
  <c r="H101914" i="2"/>
  <c r="K101902" i="2"/>
  <c r="J101902" i="2"/>
  <c r="I101902" i="2"/>
  <c r="H101902" i="2"/>
  <c r="K101890" i="2"/>
  <c r="J101890" i="2"/>
  <c r="I101890" i="2"/>
  <c r="H101890" i="2"/>
  <c r="K101878" i="2"/>
  <c r="J101878" i="2"/>
  <c r="I101878" i="2"/>
  <c r="H101878" i="2"/>
  <c r="K101866" i="2"/>
  <c r="J101866" i="2"/>
  <c r="I101866" i="2"/>
  <c r="H101866" i="2"/>
  <c r="K101854" i="2"/>
  <c r="J101854" i="2"/>
  <c r="I101854" i="2"/>
  <c r="H101854" i="2"/>
  <c r="K101842" i="2"/>
  <c r="J101842" i="2"/>
  <c r="I101842" i="2"/>
  <c r="H101842" i="2"/>
  <c r="K101830" i="2"/>
  <c r="J101830" i="2"/>
  <c r="I101830" i="2"/>
  <c r="H101830" i="2"/>
  <c r="K101818" i="2"/>
  <c r="J101818" i="2"/>
  <c r="I101818" i="2"/>
  <c r="H101818" i="2"/>
  <c r="K101806" i="2"/>
  <c r="J101806" i="2"/>
  <c r="I101806" i="2"/>
  <c r="H101806" i="2"/>
  <c r="K101794" i="2"/>
  <c r="J101794" i="2"/>
  <c r="I101794" i="2"/>
  <c r="H101794" i="2"/>
  <c r="K101782" i="2"/>
  <c r="J101782" i="2"/>
  <c r="I101782" i="2"/>
  <c r="H101782" i="2"/>
  <c r="K101770" i="2"/>
  <c r="J101770" i="2"/>
  <c r="I101770" i="2"/>
  <c r="H101770" i="2"/>
  <c r="K101758" i="2"/>
  <c r="J101758" i="2"/>
  <c r="I101758" i="2"/>
  <c r="H101758" i="2"/>
  <c r="K101746" i="2"/>
  <c r="J101746" i="2"/>
  <c r="I101746" i="2"/>
  <c r="H101746" i="2"/>
  <c r="K101734" i="2"/>
  <c r="J101734" i="2"/>
  <c r="I101734" i="2"/>
  <c r="H101734" i="2"/>
  <c r="K101722" i="2"/>
  <c r="J101722" i="2"/>
  <c r="I101722" i="2"/>
  <c r="H101722" i="2"/>
  <c r="K101710" i="2"/>
  <c r="J101710" i="2"/>
  <c r="I101710" i="2"/>
  <c r="H101710" i="2"/>
  <c r="K101698" i="2"/>
  <c r="J101698" i="2"/>
  <c r="I101698" i="2"/>
  <c r="H101698" i="2"/>
  <c r="K101686" i="2"/>
  <c r="J101686" i="2"/>
  <c r="I101686" i="2"/>
  <c r="H101686" i="2"/>
  <c r="K101674" i="2"/>
  <c r="J101674" i="2"/>
  <c r="I101674" i="2"/>
  <c r="H101674" i="2"/>
  <c r="K101662" i="2"/>
  <c r="J101662" i="2"/>
  <c r="I101662" i="2"/>
  <c r="H101662" i="2"/>
  <c r="K101650" i="2"/>
  <c r="J101650" i="2"/>
  <c r="I101650" i="2"/>
  <c r="H101650" i="2"/>
  <c r="K101638" i="2"/>
  <c r="J101638" i="2"/>
  <c r="I101638" i="2"/>
  <c r="H101638" i="2"/>
  <c r="K101626" i="2"/>
  <c r="J101626" i="2"/>
  <c r="I101626" i="2"/>
  <c r="H101626" i="2"/>
  <c r="K101614" i="2"/>
  <c r="J101614" i="2"/>
  <c r="I101614" i="2"/>
  <c r="H101614" i="2"/>
  <c r="K101602" i="2"/>
  <c r="J101602" i="2"/>
  <c r="I101602" i="2"/>
  <c r="H101602" i="2"/>
  <c r="K101590" i="2"/>
  <c r="J101590" i="2"/>
  <c r="I101590" i="2"/>
  <c r="H101590" i="2"/>
  <c r="K101578" i="2"/>
  <c r="J101578" i="2"/>
  <c r="I101578" i="2"/>
  <c r="H101578" i="2"/>
  <c r="K101566" i="2"/>
  <c r="J101566" i="2"/>
  <c r="I101566" i="2"/>
  <c r="H101566" i="2"/>
  <c r="K101554" i="2"/>
  <c r="J101554" i="2"/>
  <c r="I101554" i="2"/>
  <c r="H101554" i="2"/>
  <c r="K101542" i="2"/>
  <c r="J101542" i="2"/>
  <c r="I101542" i="2"/>
  <c r="H101542" i="2"/>
  <c r="K101530" i="2"/>
  <c r="J101530" i="2"/>
  <c r="I101530" i="2"/>
  <c r="H101530" i="2"/>
  <c r="K101518" i="2"/>
  <c r="J101518" i="2"/>
  <c r="I101518" i="2"/>
  <c r="H101518" i="2"/>
  <c r="K101506" i="2"/>
  <c r="J101506" i="2"/>
  <c r="I101506" i="2"/>
  <c r="H101506" i="2"/>
  <c r="K101494" i="2"/>
  <c r="J101494" i="2"/>
  <c r="I101494" i="2"/>
  <c r="H101494" i="2"/>
  <c r="K101482" i="2"/>
  <c r="J101482" i="2"/>
  <c r="I101482" i="2"/>
  <c r="H101482" i="2"/>
  <c r="K101470" i="2"/>
  <c r="J101470" i="2"/>
  <c r="I101470" i="2"/>
  <c r="H101470" i="2"/>
  <c r="K101458" i="2"/>
  <c r="J101458" i="2"/>
  <c r="I101458" i="2"/>
  <c r="H101458" i="2"/>
  <c r="K101446" i="2"/>
  <c r="J101446" i="2"/>
  <c r="I101446" i="2"/>
  <c r="H101446" i="2"/>
  <c r="K101434" i="2"/>
  <c r="J101434" i="2"/>
  <c r="I101434" i="2"/>
  <c r="H101434" i="2"/>
  <c r="K101422" i="2"/>
  <c r="J101422" i="2"/>
  <c r="I101422" i="2"/>
  <c r="H101422" i="2"/>
  <c r="K101410" i="2"/>
  <c r="J101410" i="2"/>
  <c r="I101410" i="2"/>
  <c r="H101410" i="2"/>
  <c r="K101398" i="2"/>
  <c r="J101398" i="2"/>
  <c r="I101398" i="2"/>
  <c r="H101398" i="2"/>
  <c r="K101386" i="2"/>
  <c r="J101386" i="2"/>
  <c r="I101386" i="2"/>
  <c r="H101386" i="2"/>
  <c r="K101374" i="2"/>
  <c r="J101374" i="2"/>
  <c r="I101374" i="2"/>
  <c r="H101374" i="2"/>
  <c r="K101362" i="2"/>
  <c r="J101362" i="2"/>
  <c r="I101362" i="2"/>
  <c r="H101362" i="2"/>
  <c r="K101350" i="2"/>
  <c r="J101350" i="2"/>
  <c r="I101350" i="2"/>
  <c r="H101350" i="2"/>
  <c r="K101338" i="2"/>
  <c r="J101338" i="2"/>
  <c r="I101338" i="2"/>
  <c r="H101338" i="2"/>
  <c r="K101326" i="2"/>
  <c r="J101326" i="2"/>
  <c r="I101326" i="2"/>
  <c r="H101326" i="2"/>
  <c r="K101314" i="2"/>
  <c r="J101314" i="2"/>
  <c r="I101314" i="2"/>
  <c r="H101314" i="2"/>
  <c r="K101302" i="2"/>
  <c r="J101302" i="2"/>
  <c r="I101302" i="2"/>
  <c r="H101302" i="2"/>
  <c r="K101290" i="2"/>
  <c r="J101290" i="2"/>
  <c r="I101290" i="2"/>
  <c r="H101290" i="2"/>
  <c r="K101278" i="2"/>
  <c r="J101278" i="2"/>
  <c r="I101278" i="2"/>
  <c r="H101278" i="2"/>
  <c r="K101266" i="2"/>
  <c r="J101266" i="2"/>
  <c r="I101266" i="2"/>
  <c r="H101266" i="2"/>
  <c r="K101254" i="2"/>
  <c r="J101254" i="2"/>
  <c r="I101254" i="2"/>
  <c r="H101254" i="2"/>
  <c r="K101242" i="2"/>
  <c r="J101242" i="2"/>
  <c r="I101242" i="2"/>
  <c r="H101242" i="2"/>
  <c r="K101230" i="2"/>
  <c r="J101230" i="2"/>
  <c r="I101230" i="2"/>
  <c r="H101230" i="2"/>
  <c r="K101218" i="2"/>
  <c r="J101218" i="2"/>
  <c r="I101218" i="2"/>
  <c r="H101218" i="2"/>
  <c r="K101206" i="2"/>
  <c r="J101206" i="2"/>
  <c r="I101206" i="2"/>
  <c r="H101206" i="2"/>
  <c r="K101194" i="2"/>
  <c r="J101194" i="2"/>
  <c r="I101194" i="2"/>
  <c r="H101194" i="2"/>
  <c r="K101182" i="2"/>
  <c r="J101182" i="2"/>
  <c r="I101182" i="2"/>
  <c r="H101182" i="2"/>
  <c r="K101170" i="2"/>
  <c r="J101170" i="2"/>
  <c r="I101170" i="2"/>
  <c r="H101170" i="2"/>
  <c r="K101158" i="2"/>
  <c r="J101158" i="2"/>
  <c r="I101158" i="2"/>
  <c r="H101158" i="2"/>
  <c r="K101146" i="2"/>
  <c r="J101146" i="2"/>
  <c r="I101146" i="2"/>
  <c r="H101146" i="2"/>
  <c r="K101134" i="2"/>
  <c r="J101134" i="2"/>
  <c r="I101134" i="2"/>
  <c r="H101134" i="2"/>
  <c r="K101122" i="2"/>
  <c r="J101122" i="2"/>
  <c r="I101122" i="2"/>
  <c r="H101122" i="2"/>
  <c r="K101110" i="2"/>
  <c r="J101110" i="2"/>
  <c r="I101110" i="2"/>
  <c r="H101110" i="2"/>
  <c r="K101098" i="2"/>
  <c r="J101098" i="2"/>
  <c r="I101098" i="2"/>
  <c r="H101098" i="2"/>
  <c r="K101086" i="2"/>
  <c r="J101086" i="2"/>
  <c r="I101086" i="2"/>
  <c r="H101086" i="2"/>
  <c r="K101074" i="2"/>
  <c r="J101074" i="2"/>
  <c r="I101074" i="2"/>
  <c r="H101074" i="2"/>
  <c r="K101062" i="2"/>
  <c r="J101062" i="2"/>
  <c r="I101062" i="2"/>
  <c r="H101062" i="2"/>
  <c r="K101050" i="2"/>
  <c r="J101050" i="2"/>
  <c r="I101050" i="2"/>
  <c r="H101050" i="2"/>
  <c r="K101038" i="2"/>
  <c r="J101038" i="2"/>
  <c r="I101038" i="2"/>
  <c r="H101038" i="2"/>
  <c r="K101026" i="2"/>
  <c r="J101026" i="2"/>
  <c r="I101026" i="2"/>
  <c r="H101026" i="2"/>
  <c r="K101014" i="2"/>
  <c r="J101014" i="2"/>
  <c r="I101014" i="2"/>
  <c r="H101014" i="2"/>
  <c r="K101002" i="2"/>
  <c r="J101002" i="2"/>
  <c r="I101002" i="2"/>
  <c r="H101002" i="2"/>
  <c r="K100990" i="2"/>
  <c r="J100990" i="2"/>
  <c r="I100990" i="2"/>
  <c r="H100990" i="2"/>
  <c r="K100978" i="2"/>
  <c r="J100978" i="2"/>
  <c r="I100978" i="2"/>
  <c r="H100978" i="2"/>
  <c r="K100966" i="2"/>
  <c r="J100966" i="2"/>
  <c r="I100966" i="2"/>
  <c r="H100966" i="2"/>
  <c r="K100954" i="2"/>
  <c r="J100954" i="2"/>
  <c r="I100954" i="2"/>
  <c r="H100954" i="2"/>
  <c r="K100942" i="2"/>
  <c r="J100942" i="2"/>
  <c r="I100942" i="2"/>
  <c r="H100942" i="2"/>
  <c r="K100930" i="2"/>
  <c r="J100930" i="2"/>
  <c r="I100930" i="2"/>
  <c r="H100930" i="2"/>
  <c r="K100918" i="2"/>
  <c r="J100918" i="2"/>
  <c r="I100918" i="2"/>
  <c r="H100918" i="2"/>
  <c r="K100906" i="2"/>
  <c r="J100906" i="2"/>
  <c r="I100906" i="2"/>
  <c r="H100906" i="2"/>
  <c r="K100894" i="2"/>
  <c r="J100894" i="2"/>
  <c r="I100894" i="2"/>
  <c r="H100894" i="2"/>
  <c r="K100882" i="2"/>
  <c r="J100882" i="2"/>
  <c r="I100882" i="2"/>
  <c r="H100882" i="2"/>
  <c r="K100870" i="2"/>
  <c r="J100870" i="2"/>
  <c r="I100870" i="2"/>
  <c r="H100870" i="2"/>
  <c r="K100858" i="2"/>
  <c r="J100858" i="2"/>
  <c r="I100858" i="2"/>
  <c r="H100858" i="2"/>
  <c r="K100846" i="2"/>
  <c r="J100846" i="2"/>
  <c r="I100846" i="2"/>
  <c r="H100846" i="2"/>
  <c r="K100834" i="2"/>
  <c r="J100834" i="2"/>
  <c r="I100834" i="2"/>
  <c r="H100834" i="2"/>
  <c r="K100822" i="2"/>
  <c r="J100822" i="2"/>
  <c r="I100822" i="2"/>
  <c r="H100822" i="2"/>
  <c r="K100810" i="2"/>
  <c r="J100810" i="2"/>
  <c r="I100810" i="2"/>
  <c r="H100810" i="2"/>
  <c r="K100798" i="2"/>
  <c r="J100798" i="2"/>
  <c r="I100798" i="2"/>
  <c r="H100798" i="2"/>
  <c r="K100786" i="2"/>
  <c r="J100786" i="2"/>
  <c r="I100786" i="2"/>
  <c r="H100786" i="2"/>
  <c r="K100774" i="2"/>
  <c r="J100774" i="2"/>
  <c r="I100774" i="2"/>
  <c r="H100774" i="2"/>
  <c r="K100762" i="2"/>
  <c r="J100762" i="2"/>
  <c r="I100762" i="2"/>
  <c r="H100762" i="2"/>
  <c r="K100750" i="2"/>
  <c r="J100750" i="2"/>
  <c r="I100750" i="2"/>
  <c r="H100750" i="2"/>
  <c r="K100738" i="2"/>
  <c r="J100738" i="2"/>
  <c r="I100738" i="2"/>
  <c r="H100738" i="2"/>
  <c r="K100726" i="2"/>
  <c r="J100726" i="2"/>
  <c r="I100726" i="2"/>
  <c r="H100726" i="2"/>
  <c r="K100714" i="2"/>
  <c r="J100714" i="2"/>
  <c r="I100714" i="2"/>
  <c r="H100714" i="2"/>
  <c r="K100702" i="2"/>
  <c r="J100702" i="2"/>
  <c r="I100702" i="2"/>
  <c r="H100702" i="2"/>
  <c r="K100690" i="2"/>
  <c r="J100690" i="2"/>
  <c r="I100690" i="2"/>
  <c r="H100690" i="2"/>
  <c r="K100678" i="2"/>
  <c r="J100678" i="2"/>
  <c r="I100678" i="2"/>
  <c r="H100678" i="2"/>
  <c r="K100666" i="2"/>
  <c r="J100666" i="2"/>
  <c r="I100666" i="2"/>
  <c r="H100666" i="2"/>
  <c r="K100654" i="2"/>
  <c r="J100654" i="2"/>
  <c r="I100654" i="2"/>
  <c r="H100654" i="2"/>
  <c r="K100642" i="2"/>
  <c r="J100642" i="2"/>
  <c r="I100642" i="2"/>
  <c r="H100642" i="2"/>
  <c r="K100630" i="2"/>
  <c r="J100630" i="2"/>
  <c r="I100630" i="2"/>
  <c r="H100630" i="2"/>
  <c r="K100618" i="2"/>
  <c r="J100618" i="2"/>
  <c r="I100618" i="2"/>
  <c r="H100618" i="2"/>
  <c r="K100606" i="2"/>
  <c r="J100606" i="2"/>
  <c r="I100606" i="2"/>
  <c r="H100606" i="2"/>
  <c r="K100594" i="2"/>
  <c r="J100594" i="2"/>
  <c r="I100594" i="2"/>
  <c r="H100594" i="2"/>
  <c r="K100582" i="2"/>
  <c r="J100582" i="2"/>
  <c r="I100582" i="2"/>
  <c r="H100582" i="2"/>
  <c r="K100570" i="2"/>
  <c r="J100570" i="2"/>
  <c r="I100570" i="2"/>
  <c r="H100570" i="2"/>
  <c r="K100558" i="2"/>
  <c r="J100558" i="2"/>
  <c r="I100558" i="2"/>
  <c r="H100558" i="2"/>
  <c r="K100546" i="2"/>
  <c r="J100546" i="2"/>
  <c r="I100546" i="2"/>
  <c r="H100546" i="2"/>
  <c r="K100534" i="2"/>
  <c r="J100534" i="2"/>
  <c r="I100534" i="2"/>
  <c r="H100534" i="2"/>
  <c r="K100522" i="2"/>
  <c r="J100522" i="2"/>
  <c r="I100522" i="2"/>
  <c r="H100522" i="2"/>
  <c r="K100510" i="2"/>
  <c r="J100510" i="2"/>
  <c r="I100510" i="2"/>
  <c r="H100510" i="2"/>
  <c r="K100498" i="2"/>
  <c r="J100498" i="2"/>
  <c r="I100498" i="2"/>
  <c r="H100498" i="2"/>
  <c r="K100486" i="2"/>
  <c r="J100486" i="2"/>
  <c r="I100486" i="2"/>
  <c r="H100486" i="2"/>
  <c r="K100474" i="2"/>
  <c r="J100474" i="2"/>
  <c r="I100474" i="2"/>
  <c r="H100474" i="2"/>
  <c r="K100462" i="2"/>
  <c r="J100462" i="2"/>
  <c r="I100462" i="2"/>
  <c r="H100462" i="2"/>
  <c r="K100450" i="2"/>
  <c r="J100450" i="2"/>
  <c r="I100450" i="2"/>
  <c r="H100450" i="2"/>
  <c r="K100438" i="2"/>
  <c r="J100438" i="2"/>
  <c r="I100438" i="2"/>
  <c r="H100438" i="2"/>
  <c r="K100426" i="2"/>
  <c r="J100426" i="2"/>
  <c r="I100426" i="2"/>
  <c r="H100426" i="2"/>
  <c r="K100414" i="2"/>
  <c r="J100414" i="2"/>
  <c r="I100414" i="2"/>
  <c r="H100414" i="2"/>
  <c r="K100402" i="2"/>
  <c r="J100402" i="2"/>
  <c r="I100402" i="2"/>
  <c r="H100402" i="2"/>
  <c r="K100390" i="2"/>
  <c r="J100390" i="2"/>
  <c r="I100390" i="2"/>
  <c r="H100390" i="2"/>
  <c r="K100378" i="2"/>
  <c r="J100378" i="2"/>
  <c r="I100378" i="2"/>
  <c r="H100378" i="2"/>
  <c r="K100366" i="2"/>
  <c r="J100366" i="2"/>
  <c r="I100366" i="2"/>
  <c r="H100366" i="2"/>
  <c r="K100354" i="2"/>
  <c r="J100354" i="2"/>
  <c r="I100354" i="2"/>
  <c r="H100354" i="2"/>
  <c r="K100342" i="2"/>
  <c r="J100342" i="2"/>
  <c r="I100342" i="2"/>
  <c r="H100342" i="2"/>
  <c r="K100330" i="2"/>
  <c r="J100330" i="2"/>
  <c r="I100330" i="2"/>
  <c r="H100330" i="2"/>
  <c r="K100318" i="2"/>
  <c r="J100318" i="2"/>
  <c r="I100318" i="2"/>
  <c r="H100318" i="2"/>
  <c r="K100306" i="2"/>
  <c r="J100306" i="2"/>
  <c r="I100306" i="2"/>
  <c r="H100306" i="2"/>
  <c r="K100294" i="2"/>
  <c r="J100294" i="2"/>
  <c r="I100294" i="2"/>
  <c r="H100294" i="2"/>
  <c r="K100282" i="2"/>
  <c r="J100282" i="2"/>
  <c r="I100282" i="2"/>
  <c r="H100282" i="2"/>
  <c r="K100270" i="2"/>
  <c r="J100270" i="2"/>
  <c r="I100270" i="2"/>
  <c r="H100270" i="2"/>
  <c r="K100258" i="2"/>
  <c r="J100258" i="2"/>
  <c r="I100258" i="2"/>
  <c r="H100258" i="2"/>
  <c r="K100246" i="2"/>
  <c r="J100246" i="2"/>
  <c r="I100246" i="2"/>
  <c r="H100246" i="2"/>
  <c r="K100234" i="2"/>
  <c r="J100234" i="2"/>
  <c r="I100234" i="2"/>
  <c r="H100234" i="2"/>
  <c r="K100222" i="2"/>
  <c r="J100222" i="2"/>
  <c r="I100222" i="2"/>
  <c r="H100222" i="2"/>
  <c r="K100210" i="2"/>
  <c r="J100210" i="2"/>
  <c r="I100210" i="2"/>
  <c r="H100210" i="2"/>
  <c r="K100198" i="2"/>
  <c r="J100198" i="2"/>
  <c r="I100198" i="2"/>
  <c r="H100198" i="2"/>
  <c r="K100186" i="2"/>
  <c r="J100186" i="2"/>
  <c r="I100186" i="2"/>
  <c r="H100186" i="2"/>
  <c r="K100174" i="2"/>
  <c r="J100174" i="2"/>
  <c r="I100174" i="2"/>
  <c r="H100174" i="2"/>
  <c r="K100162" i="2"/>
  <c r="J100162" i="2"/>
  <c r="I100162" i="2"/>
  <c r="H100162" i="2"/>
  <c r="K100150" i="2"/>
  <c r="J100150" i="2"/>
  <c r="I100150" i="2"/>
  <c r="H100150" i="2"/>
  <c r="K100138" i="2"/>
  <c r="J100138" i="2"/>
  <c r="I100138" i="2"/>
  <c r="H100138" i="2"/>
  <c r="K100126" i="2"/>
  <c r="J100126" i="2"/>
  <c r="I100126" i="2"/>
  <c r="H100126" i="2"/>
  <c r="K100114" i="2"/>
  <c r="J100114" i="2"/>
  <c r="I100114" i="2"/>
  <c r="H100114" i="2"/>
  <c r="K100102" i="2"/>
  <c r="J100102" i="2"/>
  <c r="I100102" i="2"/>
  <c r="H100102" i="2"/>
  <c r="K100090" i="2"/>
  <c r="J100090" i="2"/>
  <c r="I100090" i="2"/>
  <c r="H100090" i="2"/>
  <c r="K100078" i="2"/>
  <c r="J100078" i="2"/>
  <c r="I100078" i="2"/>
  <c r="H100078" i="2"/>
  <c r="K100066" i="2"/>
  <c r="J100066" i="2"/>
  <c r="I100066" i="2"/>
  <c r="H100066" i="2"/>
  <c r="K100054" i="2"/>
  <c r="J100054" i="2"/>
  <c r="I100054" i="2"/>
  <c r="H100054" i="2"/>
  <c r="K100042" i="2"/>
  <c r="J100042" i="2"/>
  <c r="I100042" i="2"/>
  <c r="H100042" i="2"/>
  <c r="K100030" i="2"/>
  <c r="J100030" i="2"/>
  <c r="I100030" i="2"/>
  <c r="H100030" i="2"/>
  <c r="K100018" i="2"/>
  <c r="J100018" i="2"/>
  <c r="I100018" i="2"/>
  <c r="H100018" i="2"/>
  <c r="K100006" i="2"/>
  <c r="J100006" i="2"/>
  <c r="I100006" i="2"/>
  <c r="H100006" i="2"/>
  <c r="K99994" i="2"/>
  <c r="J99994" i="2"/>
  <c r="I99994" i="2"/>
  <c r="H99994" i="2"/>
  <c r="K99982" i="2"/>
  <c r="J99982" i="2"/>
  <c r="I99982" i="2"/>
  <c r="H99982" i="2"/>
  <c r="K99970" i="2"/>
  <c r="J99970" i="2"/>
  <c r="I99970" i="2"/>
  <c r="H99970" i="2"/>
  <c r="K99958" i="2"/>
  <c r="J99958" i="2"/>
  <c r="I99958" i="2"/>
  <c r="H99958" i="2"/>
  <c r="K99946" i="2"/>
  <c r="J99946" i="2"/>
  <c r="I99946" i="2"/>
  <c r="H99946" i="2"/>
  <c r="K99934" i="2"/>
  <c r="J99934" i="2"/>
  <c r="I99934" i="2"/>
  <c r="H99934" i="2"/>
  <c r="K99922" i="2"/>
  <c r="J99922" i="2"/>
  <c r="I99922" i="2"/>
  <c r="H99922" i="2"/>
  <c r="K99910" i="2"/>
  <c r="J99910" i="2"/>
  <c r="I99910" i="2"/>
  <c r="H99910" i="2"/>
  <c r="K99898" i="2"/>
  <c r="J99898" i="2"/>
  <c r="I99898" i="2"/>
  <c r="H99898" i="2"/>
  <c r="K99886" i="2"/>
  <c r="J99886" i="2"/>
  <c r="I99886" i="2"/>
  <c r="H99886" i="2"/>
  <c r="K99874" i="2"/>
  <c r="J99874" i="2"/>
  <c r="I99874" i="2"/>
  <c r="H99874" i="2"/>
  <c r="K99862" i="2"/>
  <c r="J99862" i="2"/>
  <c r="I99862" i="2"/>
  <c r="H99862" i="2"/>
  <c r="K99850" i="2"/>
  <c r="J99850" i="2"/>
  <c r="I99850" i="2"/>
  <c r="H99850" i="2"/>
  <c r="K99838" i="2"/>
  <c r="J99838" i="2"/>
  <c r="I99838" i="2"/>
  <c r="H99838" i="2"/>
  <c r="K99826" i="2"/>
  <c r="J99826" i="2"/>
  <c r="I99826" i="2"/>
  <c r="H99826" i="2"/>
  <c r="K99814" i="2"/>
  <c r="J99814" i="2"/>
  <c r="I99814" i="2"/>
  <c r="H99814" i="2"/>
  <c r="K99802" i="2"/>
  <c r="J99802" i="2"/>
  <c r="I99802" i="2"/>
  <c r="H99802" i="2"/>
  <c r="K99790" i="2"/>
  <c r="J99790" i="2"/>
  <c r="I99790" i="2"/>
  <c r="H99790" i="2"/>
  <c r="K99778" i="2"/>
  <c r="J99778" i="2"/>
  <c r="I99778" i="2"/>
  <c r="H99778" i="2"/>
  <c r="K99766" i="2"/>
  <c r="J99766" i="2"/>
  <c r="I99766" i="2"/>
  <c r="H99766" i="2"/>
  <c r="K99754" i="2"/>
  <c r="J99754" i="2"/>
  <c r="I99754" i="2"/>
  <c r="H99754" i="2"/>
  <c r="K99742" i="2"/>
  <c r="J99742" i="2"/>
  <c r="I99742" i="2"/>
  <c r="H99742" i="2"/>
  <c r="K99730" i="2"/>
  <c r="J99730" i="2"/>
  <c r="I99730" i="2"/>
  <c r="H99730" i="2"/>
  <c r="K99718" i="2"/>
  <c r="J99718" i="2"/>
  <c r="I99718" i="2"/>
  <c r="H99718" i="2"/>
  <c r="K99706" i="2"/>
  <c r="J99706" i="2"/>
  <c r="I99706" i="2"/>
  <c r="H99706" i="2"/>
  <c r="K99694" i="2"/>
  <c r="J99694" i="2"/>
  <c r="I99694" i="2"/>
  <c r="H99694" i="2"/>
  <c r="K99682" i="2"/>
  <c r="J99682" i="2"/>
  <c r="I99682" i="2"/>
  <c r="H99682" i="2"/>
  <c r="K99670" i="2"/>
  <c r="J99670" i="2"/>
  <c r="I99670" i="2"/>
  <c r="H99670" i="2"/>
  <c r="K99658" i="2"/>
  <c r="J99658" i="2"/>
  <c r="I99658" i="2"/>
  <c r="H99658" i="2"/>
  <c r="K99646" i="2"/>
  <c r="J99646" i="2"/>
  <c r="I99646" i="2"/>
  <c r="H99646" i="2"/>
  <c r="K99634" i="2"/>
  <c r="J99634" i="2"/>
  <c r="I99634" i="2"/>
  <c r="H99634" i="2"/>
  <c r="K99622" i="2"/>
  <c r="J99622" i="2"/>
  <c r="I99622" i="2"/>
  <c r="H99622" i="2"/>
  <c r="K99610" i="2"/>
  <c r="J99610" i="2"/>
  <c r="I99610" i="2"/>
  <c r="H99610" i="2"/>
  <c r="K99598" i="2"/>
  <c r="J99598" i="2"/>
  <c r="I99598" i="2"/>
  <c r="H99598" i="2"/>
  <c r="K99586" i="2"/>
  <c r="J99586" i="2"/>
  <c r="I99586" i="2"/>
  <c r="H99586" i="2"/>
  <c r="K99574" i="2"/>
  <c r="J99574" i="2"/>
  <c r="I99574" i="2"/>
  <c r="H99574" i="2"/>
  <c r="K99562" i="2"/>
  <c r="J99562" i="2"/>
  <c r="I99562" i="2"/>
  <c r="H99562" i="2"/>
  <c r="K99550" i="2"/>
  <c r="J99550" i="2"/>
  <c r="I99550" i="2"/>
  <c r="H99550" i="2"/>
  <c r="K99538" i="2"/>
  <c r="J99538" i="2"/>
  <c r="I99538" i="2"/>
  <c r="H99538" i="2"/>
  <c r="K99526" i="2"/>
  <c r="J99526" i="2"/>
  <c r="I99526" i="2"/>
  <c r="H99526" i="2"/>
  <c r="K99514" i="2"/>
  <c r="J99514" i="2"/>
  <c r="I99514" i="2"/>
  <c r="H99514" i="2"/>
  <c r="K99502" i="2"/>
  <c r="J99502" i="2"/>
  <c r="I99502" i="2"/>
  <c r="H99502" i="2"/>
  <c r="K99490" i="2"/>
  <c r="J99490" i="2"/>
  <c r="I99490" i="2"/>
  <c r="H99490" i="2"/>
  <c r="K99478" i="2"/>
  <c r="J99478" i="2"/>
  <c r="I99478" i="2"/>
  <c r="H99478" i="2"/>
  <c r="K99466" i="2"/>
  <c r="J99466" i="2"/>
  <c r="I99466" i="2"/>
  <c r="H99466" i="2"/>
  <c r="K99454" i="2"/>
  <c r="J99454" i="2"/>
  <c r="I99454" i="2"/>
  <c r="H99454" i="2"/>
  <c r="K99442" i="2"/>
  <c r="J99442" i="2"/>
  <c r="I99442" i="2"/>
  <c r="H99442" i="2"/>
  <c r="K99430" i="2"/>
  <c r="J99430" i="2"/>
  <c r="I99430" i="2"/>
  <c r="H99430" i="2"/>
  <c r="K99418" i="2"/>
  <c r="J99418" i="2"/>
  <c r="I99418" i="2"/>
  <c r="H99418" i="2"/>
  <c r="K99406" i="2"/>
  <c r="J99406" i="2"/>
  <c r="I99406" i="2"/>
  <c r="H99406" i="2"/>
  <c r="K99394" i="2"/>
  <c r="J99394" i="2"/>
  <c r="I99394" i="2"/>
  <c r="H99394" i="2"/>
  <c r="K99382" i="2"/>
  <c r="J99382" i="2"/>
  <c r="I99382" i="2"/>
  <c r="H99382" i="2"/>
  <c r="K99370" i="2"/>
  <c r="J99370" i="2"/>
  <c r="I99370" i="2"/>
  <c r="H99370" i="2"/>
  <c r="K99358" i="2"/>
  <c r="J99358" i="2"/>
  <c r="I99358" i="2"/>
  <c r="H99358" i="2"/>
  <c r="K99346" i="2"/>
  <c r="J99346" i="2"/>
  <c r="I99346" i="2"/>
  <c r="H99346" i="2"/>
  <c r="K99334" i="2"/>
  <c r="J99334" i="2"/>
  <c r="I99334" i="2"/>
  <c r="H99334" i="2"/>
  <c r="K99322" i="2"/>
  <c r="J99322" i="2"/>
  <c r="I99322" i="2"/>
  <c r="H99322" i="2"/>
  <c r="K99310" i="2"/>
  <c r="J99310" i="2"/>
  <c r="I99310" i="2"/>
  <c r="H99310" i="2"/>
  <c r="K99298" i="2"/>
  <c r="J99298" i="2"/>
  <c r="I99298" i="2"/>
  <c r="H99298" i="2"/>
  <c r="K99286" i="2"/>
  <c r="J99286" i="2"/>
  <c r="I99286" i="2"/>
  <c r="H99286" i="2"/>
  <c r="K99274" i="2"/>
  <c r="J99274" i="2"/>
  <c r="I99274" i="2"/>
  <c r="H99274" i="2"/>
  <c r="K99262" i="2"/>
  <c r="J99262" i="2"/>
  <c r="I99262" i="2"/>
  <c r="H99262" i="2"/>
  <c r="K99250" i="2"/>
  <c r="J99250" i="2"/>
  <c r="I99250" i="2"/>
  <c r="H99250" i="2"/>
  <c r="K99238" i="2"/>
  <c r="J99238" i="2"/>
  <c r="I99238" i="2"/>
  <c r="H99238" i="2"/>
  <c r="K99226" i="2"/>
  <c r="J99226" i="2"/>
  <c r="I99226" i="2"/>
  <c r="H99226" i="2"/>
  <c r="K99214" i="2"/>
  <c r="J99214" i="2"/>
  <c r="I99214" i="2"/>
  <c r="H99214" i="2"/>
  <c r="K99202" i="2"/>
  <c r="J99202" i="2"/>
  <c r="I99202" i="2"/>
  <c r="H99202" i="2"/>
  <c r="K99190" i="2"/>
  <c r="J99190" i="2"/>
  <c r="I99190" i="2"/>
  <c r="H99190" i="2"/>
  <c r="K99178" i="2"/>
  <c r="J99178" i="2"/>
  <c r="I99178" i="2"/>
  <c r="H99178" i="2"/>
  <c r="K99166" i="2"/>
  <c r="J99166" i="2"/>
  <c r="I99166" i="2"/>
  <c r="H99166" i="2"/>
  <c r="K99154" i="2"/>
  <c r="J99154" i="2"/>
  <c r="I99154" i="2"/>
  <c r="H99154" i="2"/>
  <c r="K99142" i="2"/>
  <c r="J99142" i="2"/>
  <c r="I99142" i="2"/>
  <c r="H99142" i="2"/>
  <c r="K99130" i="2"/>
  <c r="J99130" i="2"/>
  <c r="I99130" i="2"/>
  <c r="H99130" i="2"/>
  <c r="K99118" i="2"/>
  <c r="J99118" i="2"/>
  <c r="I99118" i="2"/>
  <c r="H99118" i="2"/>
  <c r="K99106" i="2"/>
  <c r="J99106" i="2"/>
  <c r="I99106" i="2"/>
  <c r="H99106" i="2"/>
  <c r="K99094" i="2"/>
  <c r="J99094" i="2"/>
  <c r="I99094" i="2"/>
  <c r="H99094" i="2"/>
  <c r="K99082" i="2"/>
  <c r="J99082" i="2"/>
  <c r="I99082" i="2"/>
  <c r="H99082" i="2"/>
  <c r="K99070" i="2"/>
  <c r="J99070" i="2"/>
  <c r="I99070" i="2"/>
  <c r="H99070" i="2"/>
  <c r="K99058" i="2"/>
  <c r="J99058" i="2"/>
  <c r="I99058" i="2"/>
  <c r="H99058" i="2"/>
  <c r="K99046" i="2"/>
  <c r="J99046" i="2"/>
  <c r="I99046" i="2"/>
  <c r="H99046" i="2"/>
  <c r="K99034" i="2"/>
  <c r="J99034" i="2"/>
  <c r="I99034" i="2"/>
  <c r="H99034" i="2"/>
  <c r="K99022" i="2"/>
  <c r="J99022" i="2"/>
  <c r="I99022" i="2"/>
  <c r="H99022" i="2"/>
  <c r="K99010" i="2"/>
  <c r="J99010" i="2"/>
  <c r="I99010" i="2"/>
  <c r="H99010" i="2"/>
  <c r="K98998" i="2"/>
  <c r="J98998" i="2"/>
  <c r="I98998" i="2"/>
  <c r="H98998" i="2"/>
  <c r="K98986" i="2"/>
  <c r="J98986" i="2"/>
  <c r="I98986" i="2"/>
  <c r="H98986" i="2"/>
  <c r="K98974" i="2"/>
  <c r="J98974" i="2"/>
  <c r="I98974" i="2"/>
  <c r="H98974" i="2"/>
  <c r="K98962" i="2"/>
  <c r="J98962" i="2"/>
  <c r="I98962" i="2"/>
  <c r="H98962" i="2"/>
  <c r="K98950" i="2"/>
  <c r="J98950" i="2"/>
  <c r="I98950" i="2"/>
  <c r="H98950" i="2"/>
  <c r="K98938" i="2"/>
  <c r="J98938" i="2"/>
  <c r="I98938" i="2"/>
  <c r="H98938" i="2"/>
  <c r="K98926" i="2"/>
  <c r="J98926" i="2"/>
  <c r="I98926" i="2"/>
  <c r="H98926" i="2"/>
  <c r="K98914" i="2"/>
  <c r="J98914" i="2"/>
  <c r="I98914" i="2"/>
  <c r="H98914" i="2"/>
  <c r="K98902" i="2"/>
  <c r="J98902" i="2"/>
  <c r="I98902" i="2"/>
  <c r="H98902" i="2"/>
  <c r="K98890" i="2"/>
  <c r="J98890" i="2"/>
  <c r="I98890" i="2"/>
  <c r="H98890" i="2"/>
  <c r="K98878" i="2"/>
  <c r="J98878" i="2"/>
  <c r="I98878" i="2"/>
  <c r="H98878" i="2"/>
  <c r="K98866" i="2"/>
  <c r="J98866" i="2"/>
  <c r="I98866" i="2"/>
  <c r="H98866" i="2"/>
  <c r="K98854" i="2"/>
  <c r="J98854" i="2"/>
  <c r="I98854" i="2"/>
  <c r="H98854" i="2"/>
  <c r="K98842" i="2"/>
  <c r="J98842" i="2"/>
  <c r="I98842" i="2"/>
  <c r="H98842" i="2"/>
  <c r="K98830" i="2"/>
  <c r="J98830" i="2"/>
  <c r="I98830" i="2"/>
  <c r="H98830" i="2"/>
  <c r="K98818" i="2"/>
  <c r="J98818" i="2"/>
  <c r="I98818" i="2"/>
  <c r="H98818" i="2"/>
  <c r="K98806" i="2"/>
  <c r="J98806" i="2"/>
  <c r="I98806" i="2"/>
  <c r="H98806" i="2"/>
  <c r="K98794" i="2"/>
  <c r="J98794" i="2"/>
  <c r="I98794" i="2"/>
  <c r="H98794" i="2"/>
  <c r="K98782" i="2"/>
  <c r="J98782" i="2"/>
  <c r="I98782" i="2"/>
  <c r="H98782" i="2"/>
  <c r="K98770" i="2"/>
  <c r="J98770" i="2"/>
  <c r="I98770" i="2"/>
  <c r="H98770" i="2"/>
  <c r="K98758" i="2"/>
  <c r="J98758" i="2"/>
  <c r="I98758" i="2"/>
  <c r="H98758" i="2"/>
  <c r="K98746" i="2"/>
  <c r="J98746" i="2"/>
  <c r="I98746" i="2"/>
  <c r="H98746" i="2"/>
  <c r="K98734" i="2"/>
  <c r="J98734" i="2"/>
  <c r="I98734" i="2"/>
  <c r="H98734" i="2"/>
  <c r="K98722" i="2"/>
  <c r="J98722" i="2"/>
  <c r="I98722" i="2"/>
  <c r="H98722" i="2"/>
  <c r="K98710" i="2"/>
  <c r="J98710" i="2"/>
  <c r="I98710" i="2"/>
  <c r="H98710" i="2"/>
  <c r="K98698" i="2"/>
  <c r="J98698" i="2"/>
  <c r="I98698" i="2"/>
  <c r="H98698" i="2"/>
  <c r="K98686" i="2"/>
  <c r="J98686" i="2"/>
  <c r="I98686" i="2"/>
  <c r="H98686" i="2"/>
  <c r="K98674" i="2"/>
  <c r="J98674" i="2"/>
  <c r="I98674" i="2"/>
  <c r="H98674" i="2"/>
  <c r="K98662" i="2"/>
  <c r="J98662" i="2"/>
  <c r="I98662" i="2"/>
  <c r="H98662" i="2"/>
  <c r="K98650" i="2"/>
  <c r="J98650" i="2"/>
  <c r="I98650" i="2"/>
  <c r="H98650" i="2"/>
  <c r="K98638" i="2"/>
  <c r="J98638" i="2"/>
  <c r="I98638" i="2"/>
  <c r="H98638" i="2"/>
  <c r="K98626" i="2"/>
  <c r="J98626" i="2"/>
  <c r="I98626" i="2"/>
  <c r="H98626" i="2"/>
  <c r="K98614" i="2"/>
  <c r="J98614" i="2"/>
  <c r="I98614" i="2"/>
  <c r="H98614" i="2"/>
  <c r="K98602" i="2"/>
  <c r="J98602" i="2"/>
  <c r="I98602" i="2"/>
  <c r="H98602" i="2"/>
  <c r="K98590" i="2"/>
  <c r="J98590" i="2"/>
  <c r="I98590" i="2"/>
  <c r="H98590" i="2"/>
  <c r="K98578" i="2"/>
  <c r="J98578" i="2"/>
  <c r="I98578" i="2"/>
  <c r="H98578" i="2"/>
  <c r="K98566" i="2"/>
  <c r="J98566" i="2"/>
  <c r="I98566" i="2"/>
  <c r="H98566" i="2"/>
  <c r="K98554" i="2"/>
  <c r="J98554" i="2"/>
  <c r="I98554" i="2"/>
  <c r="H98554" i="2"/>
  <c r="K98542" i="2"/>
  <c r="J98542" i="2"/>
  <c r="I98542" i="2"/>
  <c r="H98542" i="2"/>
  <c r="K98530" i="2"/>
  <c r="J98530" i="2"/>
  <c r="I98530" i="2"/>
  <c r="H98530" i="2"/>
  <c r="K98518" i="2"/>
  <c r="J98518" i="2"/>
  <c r="I98518" i="2"/>
  <c r="H98518" i="2"/>
  <c r="K98506" i="2"/>
  <c r="J98506" i="2"/>
  <c r="I98506" i="2"/>
  <c r="H98506" i="2"/>
  <c r="K98494" i="2"/>
  <c r="J98494" i="2"/>
  <c r="I98494" i="2"/>
  <c r="H98494" i="2"/>
  <c r="K98482" i="2"/>
  <c r="J98482" i="2"/>
  <c r="I98482" i="2"/>
  <c r="H98482" i="2"/>
  <c r="K98470" i="2"/>
  <c r="J98470" i="2"/>
  <c r="I98470" i="2"/>
  <c r="H98470" i="2"/>
  <c r="K98458" i="2"/>
  <c r="J98458" i="2"/>
  <c r="I98458" i="2"/>
  <c r="H98458" i="2"/>
  <c r="K98446" i="2"/>
  <c r="J98446" i="2"/>
  <c r="I98446" i="2"/>
  <c r="H98446" i="2"/>
  <c r="K98434" i="2"/>
  <c r="J98434" i="2"/>
  <c r="I98434" i="2"/>
  <c r="H98434" i="2"/>
  <c r="K98422" i="2"/>
  <c r="J98422" i="2"/>
  <c r="I98422" i="2"/>
  <c r="H98422" i="2"/>
  <c r="K98410" i="2"/>
  <c r="J98410" i="2"/>
  <c r="I98410" i="2"/>
  <c r="H98410" i="2"/>
  <c r="K98398" i="2"/>
  <c r="J98398" i="2"/>
  <c r="I98398" i="2"/>
  <c r="H98398" i="2"/>
  <c r="K98386" i="2"/>
  <c r="J98386" i="2"/>
  <c r="I98386" i="2"/>
  <c r="H98386" i="2"/>
  <c r="K98374" i="2"/>
  <c r="J98374" i="2"/>
  <c r="I98374" i="2"/>
  <c r="H98374" i="2"/>
  <c r="K98362" i="2"/>
  <c r="J98362" i="2"/>
  <c r="I98362" i="2"/>
  <c r="H98362" i="2"/>
  <c r="K98350" i="2"/>
  <c r="J98350" i="2"/>
  <c r="I98350" i="2"/>
  <c r="H98350" i="2"/>
  <c r="K98338" i="2"/>
  <c r="J98338" i="2"/>
  <c r="I98338" i="2"/>
  <c r="H98338" i="2"/>
  <c r="K98326" i="2"/>
  <c r="J98326" i="2"/>
  <c r="I98326" i="2"/>
  <c r="H98326" i="2"/>
  <c r="K98314" i="2"/>
  <c r="J98314" i="2"/>
  <c r="I98314" i="2"/>
  <c r="H98314" i="2"/>
  <c r="K98302" i="2"/>
  <c r="J98302" i="2"/>
  <c r="I98302" i="2"/>
  <c r="H98302" i="2"/>
  <c r="K98290" i="2"/>
  <c r="J98290" i="2"/>
  <c r="I98290" i="2"/>
  <c r="H98290" i="2"/>
  <c r="K98278" i="2"/>
  <c r="J98278" i="2"/>
  <c r="I98278" i="2"/>
  <c r="H98278" i="2"/>
  <c r="K98266" i="2"/>
  <c r="J98266" i="2"/>
  <c r="I98266" i="2"/>
  <c r="H98266" i="2"/>
  <c r="K98254" i="2"/>
  <c r="J98254" i="2"/>
  <c r="I98254" i="2"/>
  <c r="H98254" i="2"/>
  <c r="K98242" i="2"/>
  <c r="J98242" i="2"/>
  <c r="I98242" i="2"/>
  <c r="H98242" i="2"/>
  <c r="K98230" i="2"/>
  <c r="J98230" i="2"/>
  <c r="I98230" i="2"/>
  <c r="H98230" i="2"/>
  <c r="K98218" i="2"/>
  <c r="J98218" i="2"/>
  <c r="I98218" i="2"/>
  <c r="H98218" i="2"/>
  <c r="K98206" i="2"/>
  <c r="J98206" i="2"/>
  <c r="I98206" i="2"/>
  <c r="H98206" i="2"/>
  <c r="K98194" i="2"/>
  <c r="J98194" i="2"/>
  <c r="I98194" i="2"/>
  <c r="H98194" i="2"/>
  <c r="K98182" i="2"/>
  <c r="J98182" i="2"/>
  <c r="I98182" i="2"/>
  <c r="H98182" i="2"/>
  <c r="K98170" i="2"/>
  <c r="J98170" i="2"/>
  <c r="I98170" i="2"/>
  <c r="H98170" i="2"/>
  <c r="K98158" i="2"/>
  <c r="J98158" i="2"/>
  <c r="I98158" i="2"/>
  <c r="H98158" i="2"/>
  <c r="K98146" i="2"/>
  <c r="J98146" i="2"/>
  <c r="I98146" i="2"/>
  <c r="H98146" i="2"/>
  <c r="K98134" i="2"/>
  <c r="J98134" i="2"/>
  <c r="I98134" i="2"/>
  <c r="H98134" i="2"/>
  <c r="K98122" i="2"/>
  <c r="J98122" i="2"/>
  <c r="I98122" i="2"/>
  <c r="H98122" i="2"/>
  <c r="K98110" i="2"/>
  <c r="J98110" i="2"/>
  <c r="I98110" i="2"/>
  <c r="H98110" i="2"/>
  <c r="K98098" i="2"/>
  <c r="J98098" i="2"/>
  <c r="I98098" i="2"/>
  <c r="H98098" i="2"/>
  <c r="K98086" i="2"/>
  <c r="J98086" i="2"/>
  <c r="I98086" i="2"/>
  <c r="H98086" i="2"/>
  <c r="K98074" i="2"/>
  <c r="J98074" i="2"/>
  <c r="I98074" i="2"/>
  <c r="H98074" i="2"/>
  <c r="K98062" i="2"/>
  <c r="J98062" i="2"/>
  <c r="I98062" i="2"/>
  <c r="H98062" i="2"/>
  <c r="K98050" i="2"/>
  <c r="J98050" i="2"/>
  <c r="I98050" i="2"/>
  <c r="H98050" i="2"/>
  <c r="K98038" i="2"/>
  <c r="J98038" i="2"/>
  <c r="I98038" i="2"/>
  <c r="H98038" i="2"/>
  <c r="K98026" i="2"/>
  <c r="J98026" i="2"/>
  <c r="I98026" i="2"/>
  <c r="H98026" i="2"/>
  <c r="K98014" i="2"/>
  <c r="J98014" i="2"/>
  <c r="I98014" i="2"/>
  <c r="H98014" i="2"/>
  <c r="K98002" i="2"/>
  <c r="J98002" i="2"/>
  <c r="I98002" i="2"/>
  <c r="H98002" i="2"/>
  <c r="K97990" i="2"/>
  <c r="J97990" i="2"/>
  <c r="I97990" i="2"/>
  <c r="H97990" i="2"/>
  <c r="K97978" i="2"/>
  <c r="J97978" i="2"/>
  <c r="I97978" i="2"/>
  <c r="H97978" i="2"/>
  <c r="K97966" i="2"/>
  <c r="J97966" i="2"/>
  <c r="I97966" i="2"/>
  <c r="H97966" i="2"/>
  <c r="K97954" i="2"/>
  <c r="J97954" i="2"/>
  <c r="I97954" i="2"/>
  <c r="H97954" i="2"/>
  <c r="K97942" i="2"/>
  <c r="J97942" i="2"/>
  <c r="I97942" i="2"/>
  <c r="H97942" i="2"/>
  <c r="K97930" i="2"/>
  <c r="J97930" i="2"/>
  <c r="I97930" i="2"/>
  <c r="H97930" i="2"/>
  <c r="K97918" i="2"/>
  <c r="J97918" i="2"/>
  <c r="I97918" i="2"/>
  <c r="H97918" i="2"/>
  <c r="K97906" i="2"/>
  <c r="J97906" i="2"/>
  <c r="I97906" i="2"/>
  <c r="H97906" i="2"/>
  <c r="K97894" i="2"/>
  <c r="J97894" i="2"/>
  <c r="I97894" i="2"/>
  <c r="H97894" i="2"/>
  <c r="K97882" i="2"/>
  <c r="J97882" i="2"/>
  <c r="I97882" i="2"/>
  <c r="H97882" i="2"/>
  <c r="K97870" i="2"/>
  <c r="J97870" i="2"/>
  <c r="I97870" i="2"/>
  <c r="H97870" i="2"/>
  <c r="K97858" i="2"/>
  <c r="J97858" i="2"/>
  <c r="I97858" i="2"/>
  <c r="H97858" i="2"/>
  <c r="K97846" i="2"/>
  <c r="J97846" i="2"/>
  <c r="I97846" i="2"/>
  <c r="H97846" i="2"/>
  <c r="K97834" i="2"/>
  <c r="J97834" i="2"/>
  <c r="I97834" i="2"/>
  <c r="H97834" i="2"/>
  <c r="K97822" i="2"/>
  <c r="J97822" i="2"/>
  <c r="I97822" i="2"/>
  <c r="H97822" i="2"/>
  <c r="K97810" i="2"/>
  <c r="J97810" i="2"/>
  <c r="I97810" i="2"/>
  <c r="H97810" i="2"/>
  <c r="K97798" i="2"/>
  <c r="J97798" i="2"/>
  <c r="I97798" i="2"/>
  <c r="H97798" i="2"/>
  <c r="K97786" i="2"/>
  <c r="J97786" i="2"/>
  <c r="I97786" i="2"/>
  <c r="H97786" i="2"/>
  <c r="K97774" i="2"/>
  <c r="J97774" i="2"/>
  <c r="I97774" i="2"/>
  <c r="H97774" i="2"/>
  <c r="K97762" i="2"/>
  <c r="J97762" i="2"/>
  <c r="I97762" i="2"/>
  <c r="H97762" i="2"/>
  <c r="K97750" i="2"/>
  <c r="J97750" i="2"/>
  <c r="I97750" i="2"/>
  <c r="H97750" i="2"/>
  <c r="K97738" i="2"/>
  <c r="J97738" i="2"/>
  <c r="I97738" i="2"/>
  <c r="H97738" i="2"/>
  <c r="K97726" i="2"/>
  <c r="J97726" i="2"/>
  <c r="I97726" i="2"/>
  <c r="H97726" i="2"/>
  <c r="K97714" i="2"/>
  <c r="J97714" i="2"/>
  <c r="I97714" i="2"/>
  <c r="H97714" i="2"/>
  <c r="K97702" i="2"/>
  <c r="J97702" i="2"/>
  <c r="I97702" i="2"/>
  <c r="H97702" i="2"/>
  <c r="K97690" i="2"/>
  <c r="J97690" i="2"/>
  <c r="I97690" i="2"/>
  <c r="H97690" i="2"/>
  <c r="K97678" i="2"/>
  <c r="J97678" i="2"/>
  <c r="I97678" i="2"/>
  <c r="H97678" i="2"/>
  <c r="K97666" i="2"/>
  <c r="J97666" i="2"/>
  <c r="I97666" i="2"/>
  <c r="H97666" i="2"/>
  <c r="K97654" i="2"/>
  <c r="J97654" i="2"/>
  <c r="I97654" i="2"/>
  <c r="H97654" i="2"/>
  <c r="K97642" i="2"/>
  <c r="J97642" i="2"/>
  <c r="I97642" i="2"/>
  <c r="H97642" i="2"/>
  <c r="K97630" i="2"/>
  <c r="J97630" i="2"/>
  <c r="I97630" i="2"/>
  <c r="H97630" i="2"/>
  <c r="K97618" i="2"/>
  <c r="J97618" i="2"/>
  <c r="I97618" i="2"/>
  <c r="H97618" i="2"/>
  <c r="K97606" i="2"/>
  <c r="J97606" i="2"/>
  <c r="I97606" i="2"/>
  <c r="H97606" i="2"/>
  <c r="K97594" i="2"/>
  <c r="J97594" i="2"/>
  <c r="I97594" i="2"/>
  <c r="H97594" i="2"/>
  <c r="K97582" i="2"/>
  <c r="J97582" i="2"/>
  <c r="I97582" i="2"/>
  <c r="H97582" i="2"/>
  <c r="K97570" i="2"/>
  <c r="J97570" i="2"/>
  <c r="I97570" i="2"/>
  <c r="H97570" i="2"/>
  <c r="K97558" i="2"/>
  <c r="J97558" i="2"/>
  <c r="I97558" i="2"/>
  <c r="H97558" i="2"/>
  <c r="K97546" i="2"/>
  <c r="J97546" i="2"/>
  <c r="I97546" i="2"/>
  <c r="H97546" i="2"/>
  <c r="K97534" i="2"/>
  <c r="J97534" i="2"/>
  <c r="I97534" i="2"/>
  <c r="H97534" i="2"/>
  <c r="K97522" i="2"/>
  <c r="J97522" i="2"/>
  <c r="I97522" i="2"/>
  <c r="H97522" i="2"/>
  <c r="K97510" i="2"/>
  <c r="J97510" i="2"/>
  <c r="I97510" i="2"/>
  <c r="H97510" i="2"/>
  <c r="K97498" i="2"/>
  <c r="J97498" i="2"/>
  <c r="I97498" i="2"/>
  <c r="H97498" i="2"/>
  <c r="K97486" i="2"/>
  <c r="J97486" i="2"/>
  <c r="I97486" i="2"/>
  <c r="H97486" i="2"/>
  <c r="K97474" i="2"/>
  <c r="J97474" i="2"/>
  <c r="I97474" i="2"/>
  <c r="H97474" i="2"/>
  <c r="K97462" i="2"/>
  <c r="J97462" i="2"/>
  <c r="I97462" i="2"/>
  <c r="H97462" i="2"/>
  <c r="K97450" i="2"/>
  <c r="J97450" i="2"/>
  <c r="I97450" i="2"/>
  <c r="H97450" i="2"/>
  <c r="K97438" i="2"/>
  <c r="J97438" i="2"/>
  <c r="I97438" i="2"/>
  <c r="H97438" i="2"/>
  <c r="K97426" i="2"/>
  <c r="J97426" i="2"/>
  <c r="I97426" i="2"/>
  <c r="H97426" i="2"/>
  <c r="K97414" i="2"/>
  <c r="J97414" i="2"/>
  <c r="I97414" i="2"/>
  <c r="H97414" i="2"/>
  <c r="K97402" i="2"/>
  <c r="J97402" i="2"/>
  <c r="I97402" i="2"/>
  <c r="H97402" i="2"/>
  <c r="K97390" i="2"/>
  <c r="J97390" i="2"/>
  <c r="I97390" i="2"/>
  <c r="H97390" i="2"/>
  <c r="K97378" i="2"/>
  <c r="J97378" i="2"/>
  <c r="I97378" i="2"/>
  <c r="H97378" i="2"/>
  <c r="K97366" i="2"/>
  <c r="J97366" i="2"/>
  <c r="I97366" i="2"/>
  <c r="H97366" i="2"/>
  <c r="K97354" i="2"/>
  <c r="J97354" i="2"/>
  <c r="I97354" i="2"/>
  <c r="H97354" i="2"/>
  <c r="K97342" i="2"/>
  <c r="J97342" i="2"/>
  <c r="I97342" i="2"/>
  <c r="H97342" i="2"/>
  <c r="K97330" i="2"/>
  <c r="J97330" i="2"/>
  <c r="I97330" i="2"/>
  <c r="H97330" i="2"/>
  <c r="K97318" i="2"/>
  <c r="J97318" i="2"/>
  <c r="I97318" i="2"/>
  <c r="H97318" i="2"/>
  <c r="K97306" i="2"/>
  <c r="J97306" i="2"/>
  <c r="I97306" i="2"/>
  <c r="H97306" i="2"/>
  <c r="K97294" i="2"/>
  <c r="J97294" i="2"/>
  <c r="I97294" i="2"/>
  <c r="H97294" i="2"/>
  <c r="K97282" i="2"/>
  <c r="J97282" i="2"/>
  <c r="I97282" i="2"/>
  <c r="H97282" i="2"/>
  <c r="K97270" i="2"/>
  <c r="J97270" i="2"/>
  <c r="I97270" i="2"/>
  <c r="H97270" i="2"/>
  <c r="K97258" i="2"/>
  <c r="J97258" i="2"/>
  <c r="I97258" i="2"/>
  <c r="H97258" i="2"/>
  <c r="K97246" i="2"/>
  <c r="J97246" i="2"/>
  <c r="I97246" i="2"/>
  <c r="H97246" i="2"/>
  <c r="K97234" i="2"/>
  <c r="J97234" i="2"/>
  <c r="I97234" i="2"/>
  <c r="H97234" i="2"/>
  <c r="K97222" i="2"/>
  <c r="J97222" i="2"/>
  <c r="I97222" i="2"/>
  <c r="H97222" i="2"/>
  <c r="K97210" i="2"/>
  <c r="J97210" i="2"/>
  <c r="I97210" i="2"/>
  <c r="H97210" i="2"/>
  <c r="K97198" i="2"/>
  <c r="J97198" i="2"/>
  <c r="I97198" i="2"/>
  <c r="H97198" i="2"/>
  <c r="K97186" i="2"/>
  <c r="J97186" i="2"/>
  <c r="I97186" i="2"/>
  <c r="H97186" i="2"/>
  <c r="K97174" i="2"/>
  <c r="J97174" i="2"/>
  <c r="I97174" i="2"/>
  <c r="H97174" i="2"/>
  <c r="K97162" i="2"/>
  <c r="J97162" i="2"/>
  <c r="I97162" i="2"/>
  <c r="H97162" i="2"/>
  <c r="K97150" i="2"/>
  <c r="J97150" i="2"/>
  <c r="I97150" i="2"/>
  <c r="H97150" i="2"/>
  <c r="K97138" i="2"/>
  <c r="J97138" i="2"/>
  <c r="I97138" i="2"/>
  <c r="H97138" i="2"/>
  <c r="K97126" i="2"/>
  <c r="J97126" i="2"/>
  <c r="I97126" i="2"/>
  <c r="H97126" i="2"/>
  <c r="K97114" i="2"/>
  <c r="J97114" i="2"/>
  <c r="I97114" i="2"/>
  <c r="H97114" i="2"/>
  <c r="K97102" i="2"/>
  <c r="J97102" i="2"/>
  <c r="I97102" i="2"/>
  <c r="H97102" i="2"/>
  <c r="K97090" i="2"/>
  <c r="J97090" i="2"/>
  <c r="I97090" i="2"/>
  <c r="H97090" i="2"/>
  <c r="K97078" i="2"/>
  <c r="J97078" i="2"/>
  <c r="I97078" i="2"/>
  <c r="H97078" i="2"/>
  <c r="K97066" i="2"/>
  <c r="J97066" i="2"/>
  <c r="I97066" i="2"/>
  <c r="H97066" i="2"/>
  <c r="K97054" i="2"/>
  <c r="J97054" i="2"/>
  <c r="I97054" i="2"/>
  <c r="H97054" i="2"/>
  <c r="K97042" i="2"/>
  <c r="J97042" i="2"/>
  <c r="I97042" i="2"/>
  <c r="H97042" i="2"/>
  <c r="K97030" i="2"/>
  <c r="J97030" i="2"/>
  <c r="I97030" i="2"/>
  <c r="H97030" i="2"/>
  <c r="K97018" i="2"/>
  <c r="J97018" i="2"/>
  <c r="I97018" i="2"/>
  <c r="H97018" i="2"/>
  <c r="K97006" i="2"/>
  <c r="J97006" i="2"/>
  <c r="I97006" i="2"/>
  <c r="H97006" i="2"/>
  <c r="K96994" i="2"/>
  <c r="J96994" i="2"/>
  <c r="I96994" i="2"/>
  <c r="H96994" i="2"/>
  <c r="K96982" i="2"/>
  <c r="J96982" i="2"/>
  <c r="I96982" i="2"/>
  <c r="H96982" i="2"/>
  <c r="K96970" i="2"/>
  <c r="J96970" i="2"/>
  <c r="I96970" i="2"/>
  <c r="H96970" i="2"/>
  <c r="K96958" i="2"/>
  <c r="J96958" i="2"/>
  <c r="I96958" i="2"/>
  <c r="H96958" i="2"/>
  <c r="K96946" i="2"/>
  <c r="J96946" i="2"/>
  <c r="I96946" i="2"/>
  <c r="H96946" i="2"/>
  <c r="K96934" i="2"/>
  <c r="J96934" i="2"/>
  <c r="I96934" i="2"/>
  <c r="H96934" i="2"/>
  <c r="K96922" i="2"/>
  <c r="J96922" i="2"/>
  <c r="I96922" i="2"/>
  <c r="H96922" i="2"/>
  <c r="K96910" i="2"/>
  <c r="J96910" i="2"/>
  <c r="I96910" i="2"/>
  <c r="H96910" i="2"/>
  <c r="K96898" i="2"/>
  <c r="J96898" i="2"/>
  <c r="I96898" i="2"/>
  <c r="H96898" i="2"/>
  <c r="K96886" i="2"/>
  <c r="J96886" i="2"/>
  <c r="I96886" i="2"/>
  <c r="H96886" i="2"/>
  <c r="K96874" i="2"/>
  <c r="J96874" i="2"/>
  <c r="I96874" i="2"/>
  <c r="H96874" i="2"/>
  <c r="K96862" i="2"/>
  <c r="J96862" i="2"/>
  <c r="I96862" i="2"/>
  <c r="H96862" i="2"/>
  <c r="K96850" i="2"/>
  <c r="J96850" i="2"/>
  <c r="I96850" i="2"/>
  <c r="H96850" i="2"/>
  <c r="K96838" i="2"/>
  <c r="J96838" i="2"/>
  <c r="I96838" i="2"/>
  <c r="H96838" i="2"/>
  <c r="K96826" i="2"/>
  <c r="J96826" i="2"/>
  <c r="I96826" i="2"/>
  <c r="H96826" i="2"/>
  <c r="K96814" i="2"/>
  <c r="J96814" i="2"/>
  <c r="I96814" i="2"/>
  <c r="H96814" i="2"/>
  <c r="K96802" i="2"/>
  <c r="J96802" i="2"/>
  <c r="I96802" i="2"/>
  <c r="H96802" i="2"/>
  <c r="K96790" i="2"/>
  <c r="J96790" i="2"/>
  <c r="I96790" i="2"/>
  <c r="H96790" i="2"/>
  <c r="K96778" i="2"/>
  <c r="J96778" i="2"/>
  <c r="I96778" i="2"/>
  <c r="H96778" i="2"/>
  <c r="K96766" i="2"/>
  <c r="J96766" i="2"/>
  <c r="I96766" i="2"/>
  <c r="H96766" i="2"/>
  <c r="K96754" i="2"/>
  <c r="J96754" i="2"/>
  <c r="I96754" i="2"/>
  <c r="H96754" i="2"/>
  <c r="K96742" i="2"/>
  <c r="J96742" i="2"/>
  <c r="I96742" i="2"/>
  <c r="H96742" i="2"/>
  <c r="K96730" i="2"/>
  <c r="J96730" i="2"/>
  <c r="I96730" i="2"/>
  <c r="H96730" i="2"/>
  <c r="K96718" i="2"/>
  <c r="J96718" i="2"/>
  <c r="I96718" i="2"/>
  <c r="H96718" i="2"/>
  <c r="K96706" i="2"/>
  <c r="J96706" i="2"/>
  <c r="I96706" i="2"/>
  <c r="H96706" i="2"/>
  <c r="K96694" i="2"/>
  <c r="J96694" i="2"/>
  <c r="I96694" i="2"/>
  <c r="H96694" i="2"/>
  <c r="K96682" i="2"/>
  <c r="J96682" i="2"/>
  <c r="I96682" i="2"/>
  <c r="H96682" i="2"/>
  <c r="K96670" i="2"/>
  <c r="J96670" i="2"/>
  <c r="I96670" i="2"/>
  <c r="H96670" i="2"/>
  <c r="K96658" i="2"/>
  <c r="J96658" i="2"/>
  <c r="I96658" i="2"/>
  <c r="H96658" i="2"/>
  <c r="K96646" i="2"/>
  <c r="J96646" i="2"/>
  <c r="I96646" i="2"/>
  <c r="H96646" i="2"/>
  <c r="K96634" i="2"/>
  <c r="J96634" i="2"/>
  <c r="I96634" i="2"/>
  <c r="H96634" i="2"/>
  <c r="K96622" i="2"/>
  <c r="J96622" i="2"/>
  <c r="I96622" i="2"/>
  <c r="H96622" i="2"/>
  <c r="K96610" i="2"/>
  <c r="J96610" i="2"/>
  <c r="I96610" i="2"/>
  <c r="H96610" i="2"/>
  <c r="K96598" i="2"/>
  <c r="J96598" i="2"/>
  <c r="I96598" i="2"/>
  <c r="H96598" i="2"/>
  <c r="K96586" i="2"/>
  <c r="J96586" i="2"/>
  <c r="I96586" i="2"/>
  <c r="H96586" i="2"/>
  <c r="K96574" i="2"/>
  <c r="J96574" i="2"/>
  <c r="I96574" i="2"/>
  <c r="H96574" i="2"/>
  <c r="K96562" i="2"/>
  <c r="J96562" i="2"/>
  <c r="I96562" i="2"/>
  <c r="H96562" i="2"/>
  <c r="K96550" i="2"/>
  <c r="J96550" i="2"/>
  <c r="I96550" i="2"/>
  <c r="H96550" i="2"/>
  <c r="K96538" i="2"/>
  <c r="J96538" i="2"/>
  <c r="I96538" i="2"/>
  <c r="H96538" i="2"/>
  <c r="K96526" i="2"/>
  <c r="J96526" i="2"/>
  <c r="I96526" i="2"/>
  <c r="H96526" i="2"/>
  <c r="K96514" i="2"/>
  <c r="J96514" i="2"/>
  <c r="I96514" i="2"/>
  <c r="H96514" i="2"/>
  <c r="K96502" i="2"/>
  <c r="J96502" i="2"/>
  <c r="I96502" i="2"/>
  <c r="H96502" i="2"/>
  <c r="K96490" i="2"/>
  <c r="J96490" i="2"/>
  <c r="I96490" i="2"/>
  <c r="H96490" i="2"/>
  <c r="K96478" i="2"/>
  <c r="J96478" i="2"/>
  <c r="I96478" i="2"/>
  <c r="H96478" i="2"/>
  <c r="K96466" i="2"/>
  <c r="J96466" i="2"/>
  <c r="I96466" i="2"/>
  <c r="H96466" i="2"/>
  <c r="K96454" i="2"/>
  <c r="J96454" i="2"/>
  <c r="I96454" i="2"/>
  <c r="H96454" i="2"/>
  <c r="K96442" i="2"/>
  <c r="J96442" i="2"/>
  <c r="I96442" i="2"/>
  <c r="H96442" i="2"/>
  <c r="K96430" i="2"/>
  <c r="J96430" i="2"/>
  <c r="I96430" i="2"/>
  <c r="H96430" i="2"/>
  <c r="K96418" i="2"/>
  <c r="J96418" i="2"/>
  <c r="I96418" i="2"/>
  <c r="H96418" i="2"/>
  <c r="K96406" i="2"/>
  <c r="J96406" i="2"/>
  <c r="I96406" i="2"/>
  <c r="H96406" i="2"/>
  <c r="K96394" i="2"/>
  <c r="J96394" i="2"/>
  <c r="I96394" i="2"/>
  <c r="H96394" i="2"/>
  <c r="K96382" i="2"/>
  <c r="J96382" i="2"/>
  <c r="I96382" i="2"/>
  <c r="H96382" i="2"/>
  <c r="K96370" i="2"/>
  <c r="J96370" i="2"/>
  <c r="I96370" i="2"/>
  <c r="H96370" i="2"/>
  <c r="K96358" i="2"/>
  <c r="J96358" i="2"/>
  <c r="I96358" i="2"/>
  <c r="H96358" i="2"/>
  <c r="K96346" i="2"/>
  <c r="J96346" i="2"/>
  <c r="I96346" i="2"/>
  <c r="H96346" i="2"/>
  <c r="K96334" i="2"/>
  <c r="J96334" i="2"/>
  <c r="I96334" i="2"/>
  <c r="H96334" i="2"/>
  <c r="K96322" i="2"/>
  <c r="J96322" i="2"/>
  <c r="I96322" i="2"/>
  <c r="H96322" i="2"/>
  <c r="K96310" i="2"/>
  <c r="J96310" i="2"/>
  <c r="I96310" i="2"/>
  <c r="H96310" i="2"/>
  <c r="K96298" i="2"/>
  <c r="J96298" i="2"/>
  <c r="I96298" i="2"/>
  <c r="H96298" i="2"/>
  <c r="K96286" i="2"/>
  <c r="J96286" i="2"/>
  <c r="I96286" i="2"/>
  <c r="H96286" i="2"/>
  <c r="K96274" i="2"/>
  <c r="J96274" i="2"/>
  <c r="I96274" i="2"/>
  <c r="H96274" i="2"/>
  <c r="K96262" i="2"/>
  <c r="J96262" i="2"/>
  <c r="I96262" i="2"/>
  <c r="H96262" i="2"/>
  <c r="K96250" i="2"/>
  <c r="J96250" i="2"/>
  <c r="I96250" i="2"/>
  <c r="H96250" i="2"/>
  <c r="K96238" i="2"/>
  <c r="J96238" i="2"/>
  <c r="I96238" i="2"/>
  <c r="H96238" i="2"/>
  <c r="K96226" i="2"/>
  <c r="J96226" i="2"/>
  <c r="I96226" i="2"/>
  <c r="H96226" i="2"/>
  <c r="K96214" i="2"/>
  <c r="J96214" i="2"/>
  <c r="I96214" i="2"/>
  <c r="H96214" i="2"/>
  <c r="K96202" i="2"/>
  <c r="J96202" i="2"/>
  <c r="I96202" i="2"/>
  <c r="H96202" i="2"/>
  <c r="K96190" i="2"/>
  <c r="J96190" i="2"/>
  <c r="I96190" i="2"/>
  <c r="H96190" i="2"/>
  <c r="K96178" i="2"/>
  <c r="J96178" i="2"/>
  <c r="I96178" i="2"/>
  <c r="H96178" i="2"/>
  <c r="K96166" i="2"/>
  <c r="J96166" i="2"/>
  <c r="I96166" i="2"/>
  <c r="H96166" i="2"/>
  <c r="K96154" i="2"/>
  <c r="J96154" i="2"/>
  <c r="I96154" i="2"/>
  <c r="H96154" i="2"/>
  <c r="K96142" i="2"/>
  <c r="J96142" i="2"/>
  <c r="I96142" i="2"/>
  <c r="H96142" i="2"/>
  <c r="K96130" i="2"/>
  <c r="J96130" i="2"/>
  <c r="I96130" i="2"/>
  <c r="H96130" i="2"/>
  <c r="K96118" i="2"/>
  <c r="J96118" i="2"/>
  <c r="I96118" i="2"/>
  <c r="H96118" i="2"/>
  <c r="K96106" i="2"/>
  <c r="J96106" i="2"/>
  <c r="I96106" i="2"/>
  <c r="H96106" i="2"/>
  <c r="K96094" i="2"/>
  <c r="J96094" i="2"/>
  <c r="I96094" i="2"/>
  <c r="H96094" i="2"/>
  <c r="K96082" i="2"/>
  <c r="J96082" i="2"/>
  <c r="I96082" i="2"/>
  <c r="H96082" i="2"/>
  <c r="K96070" i="2"/>
  <c r="J96070" i="2"/>
  <c r="I96070" i="2"/>
  <c r="H96070" i="2"/>
  <c r="K96058" i="2"/>
  <c r="J96058" i="2"/>
  <c r="I96058" i="2"/>
  <c r="H96058" i="2"/>
  <c r="K96046" i="2"/>
  <c r="J96046" i="2"/>
  <c r="I96046" i="2"/>
  <c r="H96046" i="2"/>
  <c r="K96034" i="2"/>
  <c r="J96034" i="2"/>
  <c r="I96034" i="2"/>
  <c r="H96034" i="2"/>
  <c r="K96022" i="2"/>
  <c r="J96022" i="2"/>
  <c r="I96022" i="2"/>
  <c r="H96022" i="2"/>
  <c r="K96010" i="2"/>
  <c r="J96010" i="2"/>
  <c r="I96010" i="2"/>
  <c r="H96010" i="2"/>
  <c r="K95998" i="2"/>
  <c r="J95998" i="2"/>
  <c r="I95998" i="2"/>
  <c r="H95998" i="2"/>
  <c r="K95986" i="2"/>
  <c r="J95986" i="2"/>
  <c r="I95986" i="2"/>
  <c r="H95986" i="2"/>
  <c r="K95974" i="2"/>
  <c r="J95974" i="2"/>
  <c r="I95974" i="2"/>
  <c r="H95974" i="2"/>
  <c r="K95962" i="2"/>
  <c r="J95962" i="2"/>
  <c r="I95962" i="2"/>
  <c r="H95962" i="2"/>
  <c r="K95950" i="2"/>
  <c r="J95950" i="2"/>
  <c r="I95950" i="2"/>
  <c r="H95950" i="2"/>
  <c r="K95938" i="2"/>
  <c r="J95938" i="2"/>
  <c r="I95938" i="2"/>
  <c r="H95938" i="2"/>
  <c r="K95926" i="2"/>
  <c r="J95926" i="2"/>
  <c r="I95926" i="2"/>
  <c r="H95926" i="2"/>
  <c r="K95914" i="2"/>
  <c r="J95914" i="2"/>
  <c r="I95914" i="2"/>
  <c r="H95914" i="2"/>
  <c r="K95902" i="2"/>
  <c r="J95902" i="2"/>
  <c r="I95902" i="2"/>
  <c r="H95902" i="2"/>
  <c r="K95890" i="2"/>
  <c r="J95890" i="2"/>
  <c r="I95890" i="2"/>
  <c r="H95890" i="2"/>
  <c r="K95878" i="2"/>
  <c r="J95878" i="2"/>
  <c r="I95878" i="2"/>
  <c r="H95878" i="2"/>
  <c r="K95866" i="2"/>
  <c r="J95866" i="2"/>
  <c r="I95866" i="2"/>
  <c r="H95866" i="2"/>
  <c r="K95854" i="2"/>
  <c r="J95854" i="2"/>
  <c r="I95854" i="2"/>
  <c r="H95854" i="2"/>
  <c r="K95842" i="2"/>
  <c r="J95842" i="2"/>
  <c r="I95842" i="2"/>
  <c r="H95842" i="2"/>
  <c r="K95830" i="2"/>
  <c r="J95830" i="2"/>
  <c r="I95830" i="2"/>
  <c r="H95830" i="2"/>
  <c r="K95818" i="2"/>
  <c r="J95818" i="2"/>
  <c r="I95818" i="2"/>
  <c r="H95818" i="2"/>
  <c r="K95806" i="2"/>
  <c r="J95806" i="2"/>
  <c r="I95806" i="2"/>
  <c r="H95806" i="2"/>
  <c r="K95794" i="2"/>
  <c r="J95794" i="2"/>
  <c r="I95794" i="2"/>
  <c r="H95794" i="2"/>
  <c r="K95782" i="2"/>
  <c r="J95782" i="2"/>
  <c r="I95782" i="2"/>
  <c r="H95782" i="2"/>
  <c r="K95770" i="2"/>
  <c r="J95770" i="2"/>
  <c r="I95770" i="2"/>
  <c r="H95770" i="2"/>
  <c r="K95758" i="2"/>
  <c r="J95758" i="2"/>
  <c r="I95758" i="2"/>
  <c r="H95758" i="2"/>
  <c r="K95746" i="2"/>
  <c r="J95746" i="2"/>
  <c r="I95746" i="2"/>
  <c r="H95746" i="2"/>
  <c r="K95734" i="2"/>
  <c r="J95734" i="2"/>
  <c r="I95734" i="2"/>
  <c r="H95734" i="2"/>
  <c r="K95722" i="2"/>
  <c r="J95722" i="2"/>
  <c r="I95722" i="2"/>
  <c r="H95722" i="2"/>
  <c r="K95710" i="2"/>
  <c r="J95710" i="2"/>
  <c r="I95710" i="2"/>
  <c r="H95710" i="2"/>
  <c r="K95698" i="2"/>
  <c r="J95698" i="2"/>
  <c r="I95698" i="2"/>
  <c r="H95698" i="2"/>
  <c r="K95686" i="2"/>
  <c r="J95686" i="2"/>
  <c r="I95686" i="2"/>
  <c r="H95686" i="2"/>
  <c r="K95674" i="2"/>
  <c r="J95674" i="2"/>
  <c r="I95674" i="2"/>
  <c r="H95674" i="2"/>
  <c r="K95662" i="2"/>
  <c r="J95662" i="2"/>
  <c r="I95662" i="2"/>
  <c r="H95662" i="2"/>
  <c r="K95650" i="2"/>
  <c r="J95650" i="2"/>
  <c r="I95650" i="2"/>
  <c r="H95650" i="2"/>
  <c r="K95638" i="2"/>
  <c r="J95638" i="2"/>
  <c r="I95638" i="2"/>
  <c r="H95638" i="2"/>
  <c r="K95626" i="2"/>
  <c r="J95626" i="2"/>
  <c r="I95626" i="2"/>
  <c r="H95626" i="2"/>
  <c r="K95614" i="2"/>
  <c r="J95614" i="2"/>
  <c r="I95614" i="2"/>
  <c r="H95614" i="2"/>
  <c r="K95602" i="2"/>
  <c r="J95602" i="2"/>
  <c r="I95602" i="2"/>
  <c r="H95602" i="2"/>
  <c r="K95590" i="2"/>
  <c r="J95590" i="2"/>
  <c r="I95590" i="2"/>
  <c r="H95590" i="2"/>
  <c r="K95578" i="2"/>
  <c r="J95578" i="2"/>
  <c r="I95578" i="2"/>
  <c r="H95578" i="2"/>
  <c r="K95566" i="2"/>
  <c r="J95566" i="2"/>
  <c r="I95566" i="2"/>
  <c r="H95566" i="2"/>
  <c r="K95554" i="2"/>
  <c r="J95554" i="2"/>
  <c r="I95554" i="2"/>
  <c r="H95554" i="2"/>
  <c r="K95542" i="2"/>
  <c r="J95542" i="2"/>
  <c r="I95542" i="2"/>
  <c r="H95542" i="2"/>
  <c r="K95530" i="2"/>
  <c r="J95530" i="2"/>
  <c r="I95530" i="2"/>
  <c r="H95530" i="2"/>
  <c r="K95518" i="2"/>
  <c r="J95518" i="2"/>
  <c r="I95518" i="2"/>
  <c r="H95518" i="2"/>
  <c r="K95506" i="2"/>
  <c r="J95506" i="2"/>
  <c r="I95506" i="2"/>
  <c r="H95506" i="2"/>
  <c r="K95494" i="2"/>
  <c r="J95494" i="2"/>
  <c r="I95494" i="2"/>
  <c r="H95494" i="2"/>
  <c r="K95482" i="2"/>
  <c r="J95482" i="2"/>
  <c r="I95482" i="2"/>
  <c r="H95482" i="2"/>
  <c r="K95470" i="2"/>
  <c r="J95470" i="2"/>
  <c r="I95470" i="2"/>
  <c r="H95470" i="2"/>
  <c r="K95458" i="2"/>
  <c r="J95458" i="2"/>
  <c r="I95458" i="2"/>
  <c r="H95458" i="2"/>
  <c r="K95446" i="2"/>
  <c r="J95446" i="2"/>
  <c r="I95446" i="2"/>
  <c r="H95446" i="2"/>
  <c r="K95434" i="2"/>
  <c r="J95434" i="2"/>
  <c r="I95434" i="2"/>
  <c r="H95434" i="2"/>
  <c r="K95422" i="2"/>
  <c r="J95422" i="2"/>
  <c r="I95422" i="2"/>
  <c r="H95422" i="2"/>
  <c r="K95410" i="2"/>
  <c r="J95410" i="2"/>
  <c r="I95410" i="2"/>
  <c r="H95410" i="2"/>
  <c r="K95398" i="2"/>
  <c r="J95398" i="2"/>
  <c r="I95398" i="2"/>
  <c r="H95398" i="2"/>
  <c r="K95386" i="2"/>
  <c r="J95386" i="2"/>
  <c r="I95386" i="2"/>
  <c r="H95386" i="2"/>
  <c r="K95374" i="2"/>
  <c r="J95374" i="2"/>
  <c r="I95374" i="2"/>
  <c r="H95374" i="2"/>
  <c r="K95362" i="2"/>
  <c r="J95362" i="2"/>
  <c r="I95362" i="2"/>
  <c r="H95362" i="2"/>
  <c r="K95350" i="2"/>
  <c r="J95350" i="2"/>
  <c r="I95350" i="2"/>
  <c r="H95350" i="2"/>
  <c r="K95338" i="2"/>
  <c r="J95338" i="2"/>
  <c r="I95338" i="2"/>
  <c r="H95338" i="2"/>
  <c r="K95326" i="2"/>
  <c r="J95326" i="2"/>
  <c r="I95326" i="2"/>
  <c r="H95326" i="2"/>
  <c r="K95314" i="2"/>
  <c r="J95314" i="2"/>
  <c r="I95314" i="2"/>
  <c r="H95314" i="2"/>
  <c r="K95302" i="2"/>
  <c r="J95302" i="2"/>
  <c r="I95302" i="2"/>
  <c r="H95302" i="2"/>
  <c r="K95290" i="2"/>
  <c r="J95290" i="2"/>
  <c r="I95290" i="2"/>
  <c r="H95290" i="2"/>
  <c r="K95278" i="2"/>
  <c r="J95278" i="2"/>
  <c r="I95278" i="2"/>
  <c r="H95278" i="2"/>
  <c r="K95266" i="2"/>
  <c r="J95266" i="2"/>
  <c r="I95266" i="2"/>
  <c r="H95266" i="2"/>
  <c r="K95254" i="2"/>
  <c r="J95254" i="2"/>
  <c r="I95254" i="2"/>
  <c r="H95254" i="2"/>
  <c r="K95242" i="2"/>
  <c r="J95242" i="2"/>
  <c r="I95242" i="2"/>
  <c r="H95242" i="2"/>
  <c r="K95230" i="2"/>
  <c r="J95230" i="2"/>
  <c r="I95230" i="2"/>
  <c r="H95230" i="2"/>
  <c r="K95218" i="2"/>
  <c r="J95218" i="2"/>
  <c r="I95218" i="2"/>
  <c r="H95218" i="2"/>
  <c r="K95206" i="2"/>
  <c r="J95206" i="2"/>
  <c r="I95206" i="2"/>
  <c r="H95206" i="2"/>
  <c r="K95194" i="2"/>
  <c r="J95194" i="2"/>
  <c r="I95194" i="2"/>
  <c r="H95194" i="2"/>
  <c r="K95182" i="2"/>
  <c r="J95182" i="2"/>
  <c r="I95182" i="2"/>
  <c r="H95182" i="2"/>
  <c r="K95170" i="2"/>
  <c r="J95170" i="2"/>
  <c r="I95170" i="2"/>
  <c r="H95170" i="2"/>
  <c r="K95158" i="2"/>
  <c r="J95158" i="2"/>
  <c r="I95158" i="2"/>
  <c r="H95158" i="2"/>
  <c r="K95146" i="2"/>
  <c r="J95146" i="2"/>
  <c r="I95146" i="2"/>
  <c r="H95146" i="2"/>
  <c r="K95134" i="2"/>
  <c r="J95134" i="2"/>
  <c r="I95134" i="2"/>
  <c r="H95134" i="2"/>
  <c r="K95122" i="2"/>
  <c r="J95122" i="2"/>
  <c r="I95122" i="2"/>
  <c r="H95122" i="2"/>
  <c r="K95110" i="2"/>
  <c r="J95110" i="2"/>
  <c r="I95110" i="2"/>
  <c r="H95110" i="2"/>
  <c r="K95098" i="2"/>
  <c r="J95098" i="2"/>
  <c r="I95098" i="2"/>
  <c r="H95098" i="2"/>
  <c r="K95086" i="2"/>
  <c r="J95086" i="2"/>
  <c r="I95086" i="2"/>
  <c r="H95086" i="2"/>
  <c r="K95074" i="2"/>
  <c r="J95074" i="2"/>
  <c r="I95074" i="2"/>
  <c r="H95074" i="2"/>
  <c r="K95062" i="2"/>
  <c r="J95062" i="2"/>
  <c r="I95062" i="2"/>
  <c r="H95062" i="2"/>
  <c r="K95050" i="2"/>
  <c r="J95050" i="2"/>
  <c r="I95050" i="2"/>
  <c r="H95050" i="2"/>
  <c r="K95038" i="2"/>
  <c r="J95038" i="2"/>
  <c r="I95038" i="2"/>
  <c r="H95038" i="2"/>
  <c r="K95026" i="2"/>
  <c r="J95026" i="2"/>
  <c r="I95026" i="2"/>
  <c r="H95026" i="2"/>
  <c r="K95014" i="2"/>
  <c r="J95014" i="2"/>
  <c r="I95014" i="2"/>
  <c r="H95014" i="2"/>
  <c r="K95002" i="2"/>
  <c r="J95002" i="2"/>
  <c r="I95002" i="2"/>
  <c r="H95002" i="2"/>
  <c r="K94990" i="2"/>
  <c r="J94990" i="2"/>
  <c r="H94990" i="2"/>
  <c r="I94990" i="2"/>
  <c r="K94978" i="2"/>
  <c r="J94978" i="2"/>
  <c r="I94978" i="2"/>
  <c r="H94978" i="2"/>
  <c r="K94966" i="2"/>
  <c r="J94966" i="2"/>
  <c r="I94966" i="2"/>
  <c r="H94966" i="2"/>
  <c r="K94954" i="2"/>
  <c r="J94954" i="2"/>
  <c r="I94954" i="2"/>
  <c r="H94954" i="2"/>
  <c r="K94942" i="2"/>
  <c r="J94942" i="2"/>
  <c r="I94942" i="2"/>
  <c r="H94942" i="2"/>
  <c r="K94930" i="2"/>
  <c r="J94930" i="2"/>
  <c r="I94930" i="2"/>
  <c r="H94930" i="2"/>
  <c r="K94918" i="2"/>
  <c r="J94918" i="2"/>
  <c r="I94918" i="2"/>
  <c r="H94918" i="2"/>
  <c r="K94906" i="2"/>
  <c r="J94906" i="2"/>
  <c r="I94906" i="2"/>
  <c r="H94906" i="2"/>
  <c r="K94894" i="2"/>
  <c r="J94894" i="2"/>
  <c r="I94894" i="2"/>
  <c r="H94894" i="2"/>
  <c r="K94882" i="2"/>
  <c r="J94882" i="2"/>
  <c r="I94882" i="2"/>
  <c r="H94882" i="2"/>
  <c r="K94870" i="2"/>
  <c r="J94870" i="2"/>
  <c r="I94870" i="2"/>
  <c r="H94870" i="2"/>
  <c r="K94858" i="2"/>
  <c r="J94858" i="2"/>
  <c r="I94858" i="2"/>
  <c r="H94858" i="2"/>
  <c r="K94846" i="2"/>
  <c r="J94846" i="2"/>
  <c r="I94846" i="2"/>
  <c r="H94846" i="2"/>
  <c r="K94834" i="2"/>
  <c r="J94834" i="2"/>
  <c r="I94834" i="2"/>
  <c r="H94834" i="2"/>
  <c r="K94822" i="2"/>
  <c r="J94822" i="2"/>
  <c r="I94822" i="2"/>
  <c r="H94822" i="2"/>
  <c r="K94810" i="2"/>
  <c r="J94810" i="2"/>
  <c r="I94810" i="2"/>
  <c r="H94810" i="2"/>
  <c r="K94798" i="2"/>
  <c r="J94798" i="2"/>
  <c r="I94798" i="2"/>
  <c r="H94798" i="2"/>
  <c r="K94786" i="2"/>
  <c r="J94786" i="2"/>
  <c r="I94786" i="2"/>
  <c r="H94786" i="2"/>
  <c r="K94774" i="2"/>
  <c r="J94774" i="2"/>
  <c r="I94774" i="2"/>
  <c r="H94774" i="2"/>
  <c r="K94762" i="2"/>
  <c r="J94762" i="2"/>
  <c r="I94762" i="2"/>
  <c r="H94762" i="2"/>
  <c r="K94750" i="2"/>
  <c r="J94750" i="2"/>
  <c r="I94750" i="2"/>
  <c r="H94750" i="2"/>
  <c r="K94738" i="2"/>
  <c r="J94738" i="2"/>
  <c r="I94738" i="2"/>
  <c r="H94738" i="2"/>
  <c r="K94726" i="2"/>
  <c r="J94726" i="2"/>
  <c r="I94726" i="2"/>
  <c r="H94726" i="2"/>
  <c r="K94714" i="2"/>
  <c r="J94714" i="2"/>
  <c r="I94714" i="2"/>
  <c r="H94714" i="2"/>
  <c r="K94702" i="2"/>
  <c r="J94702" i="2"/>
  <c r="I94702" i="2"/>
  <c r="H94702" i="2"/>
  <c r="K94690" i="2"/>
  <c r="J94690" i="2"/>
  <c r="I94690" i="2"/>
  <c r="H94690" i="2"/>
  <c r="K94678" i="2"/>
  <c r="J94678" i="2"/>
  <c r="I94678" i="2"/>
  <c r="H94678" i="2"/>
  <c r="K94666" i="2"/>
  <c r="J94666" i="2"/>
  <c r="I94666" i="2"/>
  <c r="H94666" i="2"/>
  <c r="K94654" i="2"/>
  <c r="J94654" i="2"/>
  <c r="I94654" i="2"/>
  <c r="H94654" i="2"/>
  <c r="K94642" i="2"/>
  <c r="J94642" i="2"/>
  <c r="I94642" i="2"/>
  <c r="H94642" i="2"/>
  <c r="K94630" i="2"/>
  <c r="J94630" i="2"/>
  <c r="I94630" i="2"/>
  <c r="H94630" i="2"/>
  <c r="K94618" i="2"/>
  <c r="J94618" i="2"/>
  <c r="I94618" i="2"/>
  <c r="H94618" i="2"/>
  <c r="K94606" i="2"/>
  <c r="J94606" i="2"/>
  <c r="I94606" i="2"/>
  <c r="H94606" i="2"/>
  <c r="K94594" i="2"/>
  <c r="J94594" i="2"/>
  <c r="I94594" i="2"/>
  <c r="H94594" i="2"/>
  <c r="K94582" i="2"/>
  <c r="J94582" i="2"/>
  <c r="I94582" i="2"/>
  <c r="H94582" i="2"/>
  <c r="K94570" i="2"/>
  <c r="J94570" i="2"/>
  <c r="I94570" i="2"/>
  <c r="H94570" i="2"/>
  <c r="K94558" i="2"/>
  <c r="J94558" i="2"/>
  <c r="I94558" i="2"/>
  <c r="H94558" i="2"/>
  <c r="K94546" i="2"/>
  <c r="J94546" i="2"/>
  <c r="I94546" i="2"/>
  <c r="H94546" i="2"/>
  <c r="K94534" i="2"/>
  <c r="J94534" i="2"/>
  <c r="I94534" i="2"/>
  <c r="H94534" i="2"/>
  <c r="K94522" i="2"/>
  <c r="J94522" i="2"/>
  <c r="I94522" i="2"/>
  <c r="H94522" i="2"/>
  <c r="K94510" i="2"/>
  <c r="J94510" i="2"/>
  <c r="I94510" i="2"/>
  <c r="H94510" i="2"/>
  <c r="K94498" i="2"/>
  <c r="J94498" i="2"/>
  <c r="I94498" i="2"/>
  <c r="H94498" i="2"/>
  <c r="K94486" i="2"/>
  <c r="J94486" i="2"/>
  <c r="I94486" i="2"/>
  <c r="H94486" i="2"/>
  <c r="K94474" i="2"/>
  <c r="J94474" i="2"/>
  <c r="I94474" i="2"/>
  <c r="H94474" i="2"/>
  <c r="K94462" i="2"/>
  <c r="J94462" i="2"/>
  <c r="I94462" i="2"/>
  <c r="H94462" i="2"/>
  <c r="K94450" i="2"/>
  <c r="J94450" i="2"/>
  <c r="I94450" i="2"/>
  <c r="H94450" i="2"/>
  <c r="K94438" i="2"/>
  <c r="J94438" i="2"/>
  <c r="I94438" i="2"/>
  <c r="H94438" i="2"/>
  <c r="K94426" i="2"/>
  <c r="J94426" i="2"/>
  <c r="I94426" i="2"/>
  <c r="H94426" i="2"/>
  <c r="K94414" i="2"/>
  <c r="J94414" i="2"/>
  <c r="I94414" i="2"/>
  <c r="H94414" i="2"/>
  <c r="K94402" i="2"/>
  <c r="J94402" i="2"/>
  <c r="I94402" i="2"/>
  <c r="H94402" i="2"/>
  <c r="K94390" i="2"/>
  <c r="J94390" i="2"/>
  <c r="I94390" i="2"/>
  <c r="H94390" i="2"/>
  <c r="K94378" i="2"/>
  <c r="J94378" i="2"/>
  <c r="I94378" i="2"/>
  <c r="H94378" i="2"/>
  <c r="K94366" i="2"/>
  <c r="J94366" i="2"/>
  <c r="I94366" i="2"/>
  <c r="H94366" i="2"/>
  <c r="K94354" i="2"/>
  <c r="J94354" i="2"/>
  <c r="I94354" i="2"/>
  <c r="H94354" i="2"/>
  <c r="K94342" i="2"/>
  <c r="J94342" i="2"/>
  <c r="I94342" i="2"/>
  <c r="H94342" i="2"/>
  <c r="K94330" i="2"/>
  <c r="J94330" i="2"/>
  <c r="I94330" i="2"/>
  <c r="H94330" i="2"/>
  <c r="K94318" i="2"/>
  <c r="J94318" i="2"/>
  <c r="I94318" i="2"/>
  <c r="H94318" i="2"/>
  <c r="K94306" i="2"/>
  <c r="J94306" i="2"/>
  <c r="I94306" i="2"/>
  <c r="H94306" i="2"/>
  <c r="K94294" i="2"/>
  <c r="J94294" i="2"/>
  <c r="I94294" i="2"/>
  <c r="H94294" i="2"/>
  <c r="K94282" i="2"/>
  <c r="J94282" i="2"/>
  <c r="I94282" i="2"/>
  <c r="H94282" i="2"/>
  <c r="K94270" i="2"/>
  <c r="J94270" i="2"/>
  <c r="I94270" i="2"/>
  <c r="H94270" i="2"/>
  <c r="K94258" i="2"/>
  <c r="J94258" i="2"/>
  <c r="I94258" i="2"/>
  <c r="H94258" i="2"/>
  <c r="K94246" i="2"/>
  <c r="J94246" i="2"/>
  <c r="I94246" i="2"/>
  <c r="H94246" i="2"/>
  <c r="K94234" i="2"/>
  <c r="J94234" i="2"/>
  <c r="I94234" i="2"/>
  <c r="H94234" i="2"/>
  <c r="K94222" i="2"/>
  <c r="J94222" i="2"/>
  <c r="I94222" i="2"/>
  <c r="H94222" i="2"/>
  <c r="K94210" i="2"/>
  <c r="J94210" i="2"/>
  <c r="I94210" i="2"/>
  <c r="H94210" i="2"/>
  <c r="K94198" i="2"/>
  <c r="J94198" i="2"/>
  <c r="I94198" i="2"/>
  <c r="H94198" i="2"/>
  <c r="K94186" i="2"/>
  <c r="J94186" i="2"/>
  <c r="I94186" i="2"/>
  <c r="H94186" i="2"/>
  <c r="K94174" i="2"/>
  <c r="J94174" i="2"/>
  <c r="I94174" i="2"/>
  <c r="H94174" i="2"/>
  <c r="K94162" i="2"/>
  <c r="J94162" i="2"/>
  <c r="I94162" i="2"/>
  <c r="H94162" i="2"/>
  <c r="K94150" i="2"/>
  <c r="J94150" i="2"/>
  <c r="I94150" i="2"/>
  <c r="H94150" i="2"/>
  <c r="K94138" i="2"/>
  <c r="J94138" i="2"/>
  <c r="I94138" i="2"/>
  <c r="H94138" i="2"/>
  <c r="K94126" i="2"/>
  <c r="J94126" i="2"/>
  <c r="I94126" i="2"/>
  <c r="H94126" i="2"/>
  <c r="K94114" i="2"/>
  <c r="J94114" i="2"/>
  <c r="I94114" i="2"/>
  <c r="H94114" i="2"/>
  <c r="K94102" i="2"/>
  <c r="J94102" i="2"/>
  <c r="I94102" i="2"/>
  <c r="H94102" i="2"/>
  <c r="K94090" i="2"/>
  <c r="J94090" i="2"/>
  <c r="I94090" i="2"/>
  <c r="H94090" i="2"/>
  <c r="K94078" i="2"/>
  <c r="J94078" i="2"/>
  <c r="I94078" i="2"/>
  <c r="H94078" i="2"/>
  <c r="K94066" i="2"/>
  <c r="J94066" i="2"/>
  <c r="I94066" i="2"/>
  <c r="H94066" i="2"/>
  <c r="K94054" i="2"/>
  <c r="J94054" i="2"/>
  <c r="I94054" i="2"/>
  <c r="H94054" i="2"/>
  <c r="K94042" i="2"/>
  <c r="J94042" i="2"/>
  <c r="I94042" i="2"/>
  <c r="H94042" i="2"/>
  <c r="K94030" i="2"/>
  <c r="J94030" i="2"/>
  <c r="I94030" i="2"/>
  <c r="H94030" i="2"/>
  <c r="K94018" i="2"/>
  <c r="J94018" i="2"/>
  <c r="I94018" i="2"/>
  <c r="H94018" i="2"/>
  <c r="K94006" i="2"/>
  <c r="J94006" i="2"/>
  <c r="I94006" i="2"/>
  <c r="H94006" i="2"/>
  <c r="K93994" i="2"/>
  <c r="J93994" i="2"/>
  <c r="I93994" i="2"/>
  <c r="H93994" i="2"/>
  <c r="K93982" i="2"/>
  <c r="J93982" i="2"/>
  <c r="I93982" i="2"/>
  <c r="H93982" i="2"/>
  <c r="K93970" i="2"/>
  <c r="J93970" i="2"/>
  <c r="I93970" i="2"/>
  <c r="H93970" i="2"/>
  <c r="K93958" i="2"/>
  <c r="J93958" i="2"/>
  <c r="I93958" i="2"/>
  <c r="H93958" i="2"/>
  <c r="K93946" i="2"/>
  <c r="J93946" i="2"/>
  <c r="I93946" i="2"/>
  <c r="H93946" i="2"/>
  <c r="K93934" i="2"/>
  <c r="J93934" i="2"/>
  <c r="I93934" i="2"/>
  <c r="H93934" i="2"/>
  <c r="K93922" i="2"/>
  <c r="J93922" i="2"/>
  <c r="I93922" i="2"/>
  <c r="H93922" i="2"/>
  <c r="K93910" i="2"/>
  <c r="J93910" i="2"/>
  <c r="I93910" i="2"/>
  <c r="H93910" i="2"/>
  <c r="K93898" i="2"/>
  <c r="J93898" i="2"/>
  <c r="I93898" i="2"/>
  <c r="H93898" i="2"/>
  <c r="K93886" i="2"/>
  <c r="J93886" i="2"/>
  <c r="I93886" i="2"/>
  <c r="H93886" i="2"/>
  <c r="K93874" i="2"/>
  <c r="J93874" i="2"/>
  <c r="I93874" i="2"/>
  <c r="H93874" i="2"/>
  <c r="K93862" i="2"/>
  <c r="J93862" i="2"/>
  <c r="I93862" i="2"/>
  <c r="H93862" i="2"/>
  <c r="K93850" i="2"/>
  <c r="J93850" i="2"/>
  <c r="I93850" i="2"/>
  <c r="H93850" i="2"/>
  <c r="K93838" i="2"/>
  <c r="J93838" i="2"/>
  <c r="I93838" i="2"/>
  <c r="H93838" i="2"/>
  <c r="K93826" i="2"/>
  <c r="J93826" i="2"/>
  <c r="I93826" i="2"/>
  <c r="H93826" i="2"/>
  <c r="K93814" i="2"/>
  <c r="J93814" i="2"/>
  <c r="I93814" i="2"/>
  <c r="H93814" i="2"/>
  <c r="K93802" i="2"/>
  <c r="J93802" i="2"/>
  <c r="I93802" i="2"/>
  <c r="H93802" i="2"/>
  <c r="K93790" i="2"/>
  <c r="J93790" i="2"/>
  <c r="I93790" i="2"/>
  <c r="H93790" i="2"/>
  <c r="K93778" i="2"/>
  <c r="J93778" i="2"/>
  <c r="I93778" i="2"/>
  <c r="H93778" i="2"/>
  <c r="K93766" i="2"/>
  <c r="J93766" i="2"/>
  <c r="I93766" i="2"/>
  <c r="H93766" i="2"/>
  <c r="K93754" i="2"/>
  <c r="J93754" i="2"/>
  <c r="I93754" i="2"/>
  <c r="H93754" i="2"/>
  <c r="K93742" i="2"/>
  <c r="J93742" i="2"/>
  <c r="I93742" i="2"/>
  <c r="H93742" i="2"/>
  <c r="K93730" i="2"/>
  <c r="J93730" i="2"/>
  <c r="I93730" i="2"/>
  <c r="H93730" i="2"/>
  <c r="K93718" i="2"/>
  <c r="J93718" i="2"/>
  <c r="I93718" i="2"/>
  <c r="H93718" i="2"/>
  <c r="K93706" i="2"/>
  <c r="J93706" i="2"/>
  <c r="I93706" i="2"/>
  <c r="H93706" i="2"/>
  <c r="K93694" i="2"/>
  <c r="J93694" i="2"/>
  <c r="I93694" i="2"/>
  <c r="H93694" i="2"/>
  <c r="K93682" i="2"/>
  <c r="J93682" i="2"/>
  <c r="I93682" i="2"/>
  <c r="H93682" i="2"/>
  <c r="K93670" i="2"/>
  <c r="J93670" i="2"/>
  <c r="I93670" i="2"/>
  <c r="H93670" i="2"/>
  <c r="K93658" i="2"/>
  <c r="J93658" i="2"/>
  <c r="I93658" i="2"/>
  <c r="H93658" i="2"/>
  <c r="K93646" i="2"/>
  <c r="J93646" i="2"/>
  <c r="I93646" i="2"/>
  <c r="H93646" i="2"/>
  <c r="K93634" i="2"/>
  <c r="J93634" i="2"/>
  <c r="I93634" i="2"/>
  <c r="H93634" i="2"/>
  <c r="K93622" i="2"/>
  <c r="J93622" i="2"/>
  <c r="I93622" i="2"/>
  <c r="H93622" i="2"/>
  <c r="K93610" i="2"/>
  <c r="J93610" i="2"/>
  <c r="I93610" i="2"/>
  <c r="H93610" i="2"/>
  <c r="K93598" i="2"/>
  <c r="J93598" i="2"/>
  <c r="I93598" i="2"/>
  <c r="H93598" i="2"/>
  <c r="K93586" i="2"/>
  <c r="J93586" i="2"/>
  <c r="I93586" i="2"/>
  <c r="H93586" i="2"/>
  <c r="K93574" i="2"/>
  <c r="J93574" i="2"/>
  <c r="I93574" i="2"/>
  <c r="H93574" i="2"/>
  <c r="K93562" i="2"/>
  <c r="J93562" i="2"/>
  <c r="I93562" i="2"/>
  <c r="H93562" i="2"/>
  <c r="K93550" i="2"/>
  <c r="J93550" i="2"/>
  <c r="I93550" i="2"/>
  <c r="H93550" i="2"/>
  <c r="K93538" i="2"/>
  <c r="J93538" i="2"/>
  <c r="I93538" i="2"/>
  <c r="H93538" i="2"/>
  <c r="K93526" i="2"/>
  <c r="J93526" i="2"/>
  <c r="I93526" i="2"/>
  <c r="H93526" i="2"/>
  <c r="K93514" i="2"/>
  <c r="J93514" i="2"/>
  <c r="I93514" i="2"/>
  <c r="H93514" i="2"/>
  <c r="K93502" i="2"/>
  <c r="J93502" i="2"/>
  <c r="I93502" i="2"/>
  <c r="H93502" i="2"/>
  <c r="K93490" i="2"/>
  <c r="J93490" i="2"/>
  <c r="I93490" i="2"/>
  <c r="H93490" i="2"/>
  <c r="K93478" i="2"/>
  <c r="J93478" i="2"/>
  <c r="I93478" i="2"/>
  <c r="H93478" i="2"/>
  <c r="K93466" i="2"/>
  <c r="J93466" i="2"/>
  <c r="I93466" i="2"/>
  <c r="H93466" i="2"/>
  <c r="K93454" i="2"/>
  <c r="J93454" i="2"/>
  <c r="I93454" i="2"/>
  <c r="H93454" i="2"/>
  <c r="K93442" i="2"/>
  <c r="J93442" i="2"/>
  <c r="I93442" i="2"/>
  <c r="H93442" i="2"/>
  <c r="K93430" i="2"/>
  <c r="J93430" i="2"/>
  <c r="I93430" i="2"/>
  <c r="H93430" i="2"/>
  <c r="K93418" i="2"/>
  <c r="J93418" i="2"/>
  <c r="I93418" i="2"/>
  <c r="H93418" i="2"/>
  <c r="K93406" i="2"/>
  <c r="J93406" i="2"/>
  <c r="I93406" i="2"/>
  <c r="H93406" i="2"/>
  <c r="K93394" i="2"/>
  <c r="J93394" i="2"/>
  <c r="I93394" i="2"/>
  <c r="H93394" i="2"/>
  <c r="K93382" i="2"/>
  <c r="J93382" i="2"/>
  <c r="I93382" i="2"/>
  <c r="H93382" i="2"/>
  <c r="K93370" i="2"/>
  <c r="J93370" i="2"/>
  <c r="I93370" i="2"/>
  <c r="H93370" i="2"/>
  <c r="K93358" i="2"/>
  <c r="J93358" i="2"/>
  <c r="I93358" i="2"/>
  <c r="H93358" i="2"/>
  <c r="K93346" i="2"/>
  <c r="J93346" i="2"/>
  <c r="I93346" i="2"/>
  <c r="H93346" i="2"/>
  <c r="K93334" i="2"/>
  <c r="J93334" i="2"/>
  <c r="I93334" i="2"/>
  <c r="H93334" i="2"/>
  <c r="K93322" i="2"/>
  <c r="J93322" i="2"/>
  <c r="I93322" i="2"/>
  <c r="H93322" i="2"/>
  <c r="K93310" i="2"/>
  <c r="J93310" i="2"/>
  <c r="I93310" i="2"/>
  <c r="H93310" i="2"/>
  <c r="K93298" i="2"/>
  <c r="J93298" i="2"/>
  <c r="I93298" i="2"/>
  <c r="H93298" i="2"/>
  <c r="K93286" i="2"/>
  <c r="J93286" i="2"/>
  <c r="I93286" i="2"/>
  <c r="H93286" i="2"/>
  <c r="K93274" i="2"/>
  <c r="J93274" i="2"/>
  <c r="I93274" i="2"/>
  <c r="H93274" i="2"/>
  <c r="K93262" i="2"/>
  <c r="J93262" i="2"/>
  <c r="I93262" i="2"/>
  <c r="H93262" i="2"/>
  <c r="K93250" i="2"/>
  <c r="J93250" i="2"/>
  <c r="I93250" i="2"/>
  <c r="H93250" i="2"/>
  <c r="K93238" i="2"/>
  <c r="J93238" i="2"/>
  <c r="I93238" i="2"/>
  <c r="H93238" i="2"/>
  <c r="K93226" i="2"/>
  <c r="J93226" i="2"/>
  <c r="I93226" i="2"/>
  <c r="H93226" i="2"/>
  <c r="K93214" i="2"/>
  <c r="J93214" i="2"/>
  <c r="I93214" i="2"/>
  <c r="H93214" i="2"/>
  <c r="K93202" i="2"/>
  <c r="J93202" i="2"/>
  <c r="I93202" i="2"/>
  <c r="H93202" i="2"/>
  <c r="K93190" i="2"/>
  <c r="J93190" i="2"/>
  <c r="I93190" i="2"/>
  <c r="H93190" i="2"/>
  <c r="K93178" i="2"/>
  <c r="J93178" i="2"/>
  <c r="I93178" i="2"/>
  <c r="H93178" i="2"/>
  <c r="K93166" i="2"/>
  <c r="J93166" i="2"/>
  <c r="I93166" i="2"/>
  <c r="H93166" i="2"/>
  <c r="K93154" i="2"/>
  <c r="J93154" i="2"/>
  <c r="I93154" i="2"/>
  <c r="H93154" i="2"/>
  <c r="K93142" i="2"/>
  <c r="J93142" i="2"/>
  <c r="I93142" i="2"/>
  <c r="H93142" i="2"/>
  <c r="K93130" i="2"/>
  <c r="J93130" i="2"/>
  <c r="I93130" i="2"/>
  <c r="H93130" i="2"/>
  <c r="K93118" i="2"/>
  <c r="J93118" i="2"/>
  <c r="I93118" i="2"/>
  <c r="H93118" i="2"/>
  <c r="K93106" i="2"/>
  <c r="J93106" i="2"/>
  <c r="I93106" i="2"/>
  <c r="H93106" i="2"/>
  <c r="K93094" i="2"/>
  <c r="J93094" i="2"/>
  <c r="I93094" i="2"/>
  <c r="H93094" i="2"/>
  <c r="K93082" i="2"/>
  <c r="J93082" i="2"/>
  <c r="I93082" i="2"/>
  <c r="H93082" i="2"/>
  <c r="K93070" i="2"/>
  <c r="J93070" i="2"/>
  <c r="I93070" i="2"/>
  <c r="H93070" i="2"/>
  <c r="K93058" i="2"/>
  <c r="J93058" i="2"/>
  <c r="I93058" i="2"/>
  <c r="H93058" i="2"/>
  <c r="K93046" i="2"/>
  <c r="J93046" i="2"/>
  <c r="I93046" i="2"/>
  <c r="H93046" i="2"/>
  <c r="K93034" i="2"/>
  <c r="J93034" i="2"/>
  <c r="I93034" i="2"/>
  <c r="H93034" i="2"/>
  <c r="K93022" i="2"/>
  <c r="J93022" i="2"/>
  <c r="I93022" i="2"/>
  <c r="H93022" i="2"/>
  <c r="K93010" i="2"/>
  <c r="J93010" i="2"/>
  <c r="I93010" i="2"/>
  <c r="H93010" i="2"/>
  <c r="K92998" i="2"/>
  <c r="J92998" i="2"/>
  <c r="I92998" i="2"/>
  <c r="H92998" i="2"/>
  <c r="K92986" i="2"/>
  <c r="J92986" i="2"/>
  <c r="I92986" i="2"/>
  <c r="H92986" i="2"/>
  <c r="K92974" i="2"/>
  <c r="J92974" i="2"/>
  <c r="I92974" i="2"/>
  <c r="H92974" i="2"/>
  <c r="K92962" i="2"/>
  <c r="J92962" i="2"/>
  <c r="I92962" i="2"/>
  <c r="H92962" i="2"/>
  <c r="K92950" i="2"/>
  <c r="J92950" i="2"/>
  <c r="I92950" i="2"/>
  <c r="H92950" i="2"/>
  <c r="K92938" i="2"/>
  <c r="J92938" i="2"/>
  <c r="I92938" i="2"/>
  <c r="H92938" i="2"/>
  <c r="K92926" i="2"/>
  <c r="J92926" i="2"/>
  <c r="I92926" i="2"/>
  <c r="H92926" i="2"/>
  <c r="K92914" i="2"/>
  <c r="J92914" i="2"/>
  <c r="I92914" i="2"/>
  <c r="H92914" i="2"/>
  <c r="K92902" i="2"/>
  <c r="J92902" i="2"/>
  <c r="I92902" i="2"/>
  <c r="H92902" i="2"/>
  <c r="K92890" i="2"/>
  <c r="J92890" i="2"/>
  <c r="I92890" i="2"/>
  <c r="H92890" i="2"/>
  <c r="K92878" i="2"/>
  <c r="J92878" i="2"/>
  <c r="I92878" i="2"/>
  <c r="H92878" i="2"/>
  <c r="K92866" i="2"/>
  <c r="J92866" i="2"/>
  <c r="I92866" i="2"/>
  <c r="H92866" i="2"/>
  <c r="K92854" i="2"/>
  <c r="J92854" i="2"/>
  <c r="I92854" i="2"/>
  <c r="H92854" i="2"/>
  <c r="K92842" i="2"/>
  <c r="J92842" i="2"/>
  <c r="I92842" i="2"/>
  <c r="H92842" i="2"/>
  <c r="K92830" i="2"/>
  <c r="J92830" i="2"/>
  <c r="I92830" i="2"/>
  <c r="H92830" i="2"/>
  <c r="K92818" i="2"/>
  <c r="J92818" i="2"/>
  <c r="I92818" i="2"/>
  <c r="H92818" i="2"/>
  <c r="K92806" i="2"/>
  <c r="J92806" i="2"/>
  <c r="I92806" i="2"/>
  <c r="H92806" i="2"/>
  <c r="K92794" i="2"/>
  <c r="J92794" i="2"/>
  <c r="I92794" i="2"/>
  <c r="H92794" i="2"/>
  <c r="K92782" i="2"/>
  <c r="J92782" i="2"/>
  <c r="I92782" i="2"/>
  <c r="H92782" i="2"/>
  <c r="K92770" i="2"/>
  <c r="J92770" i="2"/>
  <c r="I92770" i="2"/>
  <c r="H92770" i="2"/>
  <c r="K92758" i="2"/>
  <c r="J92758" i="2"/>
  <c r="I92758" i="2"/>
  <c r="H92758" i="2"/>
  <c r="K92746" i="2"/>
  <c r="J92746" i="2"/>
  <c r="I92746" i="2"/>
  <c r="H92746" i="2"/>
  <c r="K92734" i="2"/>
  <c r="J92734" i="2"/>
  <c r="I92734" i="2"/>
  <c r="H92734" i="2"/>
  <c r="K92722" i="2"/>
  <c r="J92722" i="2"/>
  <c r="I92722" i="2"/>
  <c r="H92722" i="2"/>
  <c r="K92710" i="2"/>
  <c r="J92710" i="2"/>
  <c r="I92710" i="2"/>
  <c r="H92710" i="2"/>
  <c r="K92698" i="2"/>
  <c r="J92698" i="2"/>
  <c r="I92698" i="2"/>
  <c r="H92698" i="2"/>
  <c r="K92686" i="2"/>
  <c r="J92686" i="2"/>
  <c r="I92686" i="2"/>
  <c r="H92686" i="2"/>
  <c r="K92674" i="2"/>
  <c r="J92674" i="2"/>
  <c r="I92674" i="2"/>
  <c r="H92674" i="2"/>
  <c r="K92662" i="2"/>
  <c r="J92662" i="2"/>
  <c r="I92662" i="2"/>
  <c r="H92662" i="2"/>
  <c r="K92650" i="2"/>
  <c r="J92650" i="2"/>
  <c r="I92650" i="2"/>
  <c r="H92650" i="2"/>
  <c r="K92638" i="2"/>
  <c r="J92638" i="2"/>
  <c r="I92638" i="2"/>
  <c r="H92638" i="2"/>
  <c r="K92626" i="2"/>
  <c r="J92626" i="2"/>
  <c r="I92626" i="2"/>
  <c r="H92626" i="2"/>
  <c r="K92614" i="2"/>
  <c r="J92614" i="2"/>
  <c r="I92614" i="2"/>
  <c r="H92614" i="2"/>
  <c r="K92602" i="2"/>
  <c r="J92602" i="2"/>
  <c r="I92602" i="2"/>
  <c r="H92602" i="2"/>
  <c r="K92590" i="2"/>
  <c r="J92590" i="2"/>
  <c r="I92590" i="2"/>
  <c r="H92590" i="2"/>
  <c r="K92578" i="2"/>
  <c r="J92578" i="2"/>
  <c r="I92578" i="2"/>
  <c r="H92578" i="2"/>
  <c r="K92566" i="2"/>
  <c r="J92566" i="2"/>
  <c r="I92566" i="2"/>
  <c r="H92566" i="2"/>
  <c r="K92554" i="2"/>
  <c r="J92554" i="2"/>
  <c r="I92554" i="2"/>
  <c r="H92554" i="2"/>
  <c r="K92542" i="2"/>
  <c r="J92542" i="2"/>
  <c r="I92542" i="2"/>
  <c r="H92542" i="2"/>
  <c r="K92530" i="2"/>
  <c r="J92530" i="2"/>
  <c r="I92530" i="2"/>
  <c r="H92530" i="2"/>
  <c r="K92518" i="2"/>
  <c r="J92518" i="2"/>
  <c r="I92518" i="2"/>
  <c r="H92518" i="2"/>
  <c r="K92506" i="2"/>
  <c r="J92506" i="2"/>
  <c r="I92506" i="2"/>
  <c r="H92506" i="2"/>
  <c r="K92494" i="2"/>
  <c r="J92494" i="2"/>
  <c r="I92494" i="2"/>
  <c r="H92494" i="2"/>
  <c r="K92482" i="2"/>
  <c r="J92482" i="2"/>
  <c r="I92482" i="2"/>
  <c r="H92482" i="2"/>
  <c r="K92470" i="2"/>
  <c r="J92470" i="2"/>
  <c r="I92470" i="2"/>
  <c r="H92470" i="2"/>
  <c r="K92458" i="2"/>
  <c r="J92458" i="2"/>
  <c r="I92458" i="2"/>
  <c r="H92458" i="2"/>
  <c r="K92446" i="2"/>
  <c r="J92446" i="2"/>
  <c r="I92446" i="2"/>
  <c r="H92446" i="2"/>
  <c r="K92434" i="2"/>
  <c r="J92434" i="2"/>
  <c r="I92434" i="2"/>
  <c r="H92434" i="2"/>
  <c r="K92422" i="2"/>
  <c r="J92422" i="2"/>
  <c r="I92422" i="2"/>
  <c r="H92422" i="2"/>
  <c r="K92410" i="2"/>
  <c r="J92410" i="2"/>
  <c r="I92410" i="2"/>
  <c r="H92410" i="2"/>
  <c r="K92398" i="2"/>
  <c r="J92398" i="2"/>
  <c r="I92398" i="2"/>
  <c r="H92398" i="2"/>
  <c r="K92386" i="2"/>
  <c r="J92386" i="2"/>
  <c r="I92386" i="2"/>
  <c r="H92386" i="2"/>
  <c r="K92374" i="2"/>
  <c r="J92374" i="2"/>
  <c r="I92374" i="2"/>
  <c r="H92374" i="2"/>
  <c r="K92362" i="2"/>
  <c r="J92362" i="2"/>
  <c r="I92362" i="2"/>
  <c r="H92362" i="2"/>
  <c r="K92350" i="2"/>
  <c r="J92350" i="2"/>
  <c r="I92350" i="2"/>
  <c r="H92350" i="2"/>
  <c r="K92338" i="2"/>
  <c r="J92338" i="2"/>
  <c r="I92338" i="2"/>
  <c r="H92338" i="2"/>
  <c r="K92326" i="2"/>
  <c r="J92326" i="2"/>
  <c r="I92326" i="2"/>
  <c r="H92326" i="2"/>
  <c r="K92314" i="2"/>
  <c r="J92314" i="2"/>
  <c r="I92314" i="2"/>
  <c r="H92314" i="2"/>
  <c r="K92302" i="2"/>
  <c r="J92302" i="2"/>
  <c r="I92302" i="2"/>
  <c r="H92302" i="2"/>
  <c r="K92290" i="2"/>
  <c r="J92290" i="2"/>
  <c r="I92290" i="2"/>
  <c r="H92290" i="2"/>
  <c r="K92278" i="2"/>
  <c r="J92278" i="2"/>
  <c r="I92278" i="2"/>
  <c r="H92278" i="2"/>
  <c r="K92266" i="2"/>
  <c r="J92266" i="2"/>
  <c r="I92266" i="2"/>
  <c r="H92266" i="2"/>
  <c r="K92254" i="2"/>
  <c r="J92254" i="2"/>
  <c r="I92254" i="2"/>
  <c r="H92254" i="2"/>
  <c r="K92242" i="2"/>
  <c r="J92242" i="2"/>
  <c r="I92242" i="2"/>
  <c r="H92242" i="2"/>
  <c r="K92230" i="2"/>
  <c r="J92230" i="2"/>
  <c r="I92230" i="2"/>
  <c r="H92230" i="2"/>
  <c r="K92218" i="2"/>
  <c r="J92218" i="2"/>
  <c r="I92218" i="2"/>
  <c r="H92218" i="2"/>
  <c r="K92206" i="2"/>
  <c r="J92206" i="2"/>
  <c r="I92206" i="2"/>
  <c r="H92206" i="2"/>
  <c r="K92194" i="2"/>
  <c r="J92194" i="2"/>
  <c r="I92194" i="2"/>
  <c r="H92194" i="2"/>
  <c r="K92182" i="2"/>
  <c r="J92182" i="2"/>
  <c r="I92182" i="2"/>
  <c r="H92182" i="2"/>
  <c r="K92170" i="2"/>
  <c r="J92170" i="2"/>
  <c r="I92170" i="2"/>
  <c r="H92170" i="2"/>
  <c r="K92158" i="2"/>
  <c r="J92158" i="2"/>
  <c r="I92158" i="2"/>
  <c r="H92158" i="2"/>
  <c r="K92146" i="2"/>
  <c r="J92146" i="2"/>
  <c r="I92146" i="2"/>
  <c r="H92146" i="2"/>
  <c r="K92134" i="2"/>
  <c r="J92134" i="2"/>
  <c r="I92134" i="2"/>
  <c r="H92134" i="2"/>
  <c r="K92122" i="2"/>
  <c r="J92122" i="2"/>
  <c r="I92122" i="2"/>
  <c r="H92122" i="2"/>
  <c r="K92110" i="2"/>
  <c r="J92110" i="2"/>
  <c r="I92110" i="2"/>
  <c r="H92110" i="2"/>
  <c r="K92098" i="2"/>
  <c r="J92098" i="2"/>
  <c r="I92098" i="2"/>
  <c r="H92098" i="2"/>
  <c r="K92086" i="2"/>
  <c r="J92086" i="2"/>
  <c r="I92086" i="2"/>
  <c r="H92086" i="2"/>
  <c r="K92074" i="2"/>
  <c r="J92074" i="2"/>
  <c r="I92074" i="2"/>
  <c r="H92074" i="2"/>
  <c r="K92062" i="2"/>
  <c r="J92062" i="2"/>
  <c r="I92062" i="2"/>
  <c r="H92062" i="2"/>
  <c r="K92050" i="2"/>
  <c r="J92050" i="2"/>
  <c r="I92050" i="2"/>
  <c r="H92050" i="2"/>
  <c r="K92038" i="2"/>
  <c r="J92038" i="2"/>
  <c r="I92038" i="2"/>
  <c r="H92038" i="2"/>
  <c r="K92026" i="2"/>
  <c r="J92026" i="2"/>
  <c r="I92026" i="2"/>
  <c r="H92026" i="2"/>
  <c r="K92014" i="2"/>
  <c r="J92014" i="2"/>
  <c r="I92014" i="2"/>
  <c r="H92014" i="2"/>
  <c r="K92002" i="2"/>
  <c r="J92002" i="2"/>
  <c r="I92002" i="2"/>
  <c r="H92002" i="2"/>
  <c r="K91990" i="2"/>
  <c r="J91990" i="2"/>
  <c r="I91990" i="2"/>
  <c r="H91990" i="2"/>
  <c r="K91978" i="2"/>
  <c r="J91978" i="2"/>
  <c r="I91978" i="2"/>
  <c r="H91978" i="2"/>
  <c r="K91966" i="2"/>
  <c r="J91966" i="2"/>
  <c r="I91966" i="2"/>
  <c r="H91966" i="2"/>
  <c r="K91954" i="2"/>
  <c r="J91954" i="2"/>
  <c r="I91954" i="2"/>
  <c r="H91954" i="2"/>
  <c r="K91942" i="2"/>
  <c r="J91942" i="2"/>
  <c r="I91942" i="2"/>
  <c r="H91942" i="2"/>
  <c r="K91930" i="2"/>
  <c r="J91930" i="2"/>
  <c r="I91930" i="2"/>
  <c r="H91930" i="2"/>
  <c r="K91918" i="2"/>
  <c r="J91918" i="2"/>
  <c r="I91918" i="2"/>
  <c r="H91918" i="2"/>
  <c r="K91906" i="2"/>
  <c r="J91906" i="2"/>
  <c r="I91906" i="2"/>
  <c r="H91906" i="2"/>
  <c r="K91894" i="2"/>
  <c r="J91894" i="2"/>
  <c r="I91894" i="2"/>
  <c r="H91894" i="2"/>
  <c r="K91882" i="2"/>
  <c r="J91882" i="2"/>
  <c r="I91882" i="2"/>
  <c r="H91882" i="2"/>
  <c r="K91870" i="2"/>
  <c r="J91870" i="2"/>
  <c r="I91870" i="2"/>
  <c r="H91870" i="2"/>
  <c r="K91858" i="2"/>
  <c r="J91858" i="2"/>
  <c r="I91858" i="2"/>
  <c r="H91858" i="2"/>
  <c r="K91846" i="2"/>
  <c r="J91846" i="2"/>
  <c r="I91846" i="2"/>
  <c r="H91846" i="2"/>
  <c r="K91834" i="2"/>
  <c r="J91834" i="2"/>
  <c r="I91834" i="2"/>
  <c r="H91834" i="2"/>
  <c r="K91822" i="2"/>
  <c r="J91822" i="2"/>
  <c r="I91822" i="2"/>
  <c r="H91822" i="2"/>
  <c r="K91810" i="2"/>
  <c r="J91810" i="2"/>
  <c r="I91810" i="2"/>
  <c r="H91810" i="2"/>
  <c r="K91798" i="2"/>
  <c r="J91798" i="2"/>
  <c r="I91798" i="2"/>
  <c r="H91798" i="2"/>
  <c r="K91786" i="2"/>
  <c r="J91786" i="2"/>
  <c r="I91786" i="2"/>
  <c r="H91786" i="2"/>
  <c r="K91774" i="2"/>
  <c r="J91774" i="2"/>
  <c r="I91774" i="2"/>
  <c r="H91774" i="2"/>
  <c r="K91762" i="2"/>
  <c r="J91762" i="2"/>
  <c r="I91762" i="2"/>
  <c r="H91762" i="2"/>
  <c r="K91750" i="2"/>
  <c r="J91750" i="2"/>
  <c r="I91750" i="2"/>
  <c r="H91750" i="2"/>
  <c r="K91738" i="2"/>
  <c r="J91738" i="2"/>
  <c r="I91738" i="2"/>
  <c r="H91738" i="2"/>
  <c r="K91726" i="2"/>
  <c r="J91726" i="2"/>
  <c r="I91726" i="2"/>
  <c r="H91726" i="2"/>
  <c r="K91714" i="2"/>
  <c r="J91714" i="2"/>
  <c r="I91714" i="2"/>
  <c r="H91714" i="2"/>
  <c r="K91702" i="2"/>
  <c r="J91702" i="2"/>
  <c r="I91702" i="2"/>
  <c r="H91702" i="2"/>
  <c r="K91690" i="2"/>
  <c r="J91690" i="2"/>
  <c r="I91690" i="2"/>
  <c r="H91690" i="2"/>
  <c r="K91678" i="2"/>
  <c r="J91678" i="2"/>
  <c r="I91678" i="2"/>
  <c r="H91678" i="2"/>
  <c r="K91666" i="2"/>
  <c r="J91666" i="2"/>
  <c r="I91666" i="2"/>
  <c r="H91666" i="2"/>
  <c r="K91654" i="2"/>
  <c r="J91654" i="2"/>
  <c r="I91654" i="2"/>
  <c r="H91654" i="2"/>
  <c r="K91642" i="2"/>
  <c r="J91642" i="2"/>
  <c r="I91642" i="2"/>
  <c r="H91642" i="2"/>
  <c r="K91630" i="2"/>
  <c r="J91630" i="2"/>
  <c r="I91630" i="2"/>
  <c r="H91630" i="2"/>
  <c r="K91618" i="2"/>
  <c r="J91618" i="2"/>
  <c r="I91618" i="2"/>
  <c r="H91618" i="2"/>
  <c r="K91606" i="2"/>
  <c r="J91606" i="2"/>
  <c r="I91606" i="2"/>
  <c r="H91606" i="2"/>
  <c r="K91594" i="2"/>
  <c r="J91594" i="2"/>
  <c r="I91594" i="2"/>
  <c r="H91594" i="2"/>
  <c r="K91582" i="2"/>
  <c r="J91582" i="2"/>
  <c r="I91582" i="2"/>
  <c r="H91582" i="2"/>
  <c r="K91570" i="2"/>
  <c r="J91570" i="2"/>
  <c r="I91570" i="2"/>
  <c r="H91570" i="2"/>
  <c r="K91558" i="2"/>
  <c r="J91558" i="2"/>
  <c r="I91558" i="2"/>
  <c r="H91558" i="2"/>
  <c r="K91546" i="2"/>
  <c r="J91546" i="2"/>
  <c r="I91546" i="2"/>
  <c r="H91546" i="2"/>
  <c r="K91534" i="2"/>
  <c r="J91534" i="2"/>
  <c r="I91534" i="2"/>
  <c r="H91534" i="2"/>
  <c r="K91522" i="2"/>
  <c r="J91522" i="2"/>
  <c r="I91522" i="2"/>
  <c r="H91522" i="2"/>
  <c r="K91510" i="2"/>
  <c r="J91510" i="2"/>
  <c r="I91510" i="2"/>
  <c r="H91510" i="2"/>
  <c r="K91498" i="2"/>
  <c r="J91498" i="2"/>
  <c r="I91498" i="2"/>
  <c r="H91498" i="2"/>
  <c r="K91486" i="2"/>
  <c r="J91486" i="2"/>
  <c r="I91486" i="2"/>
  <c r="H91486" i="2"/>
  <c r="K91474" i="2"/>
  <c r="J91474" i="2"/>
  <c r="I91474" i="2"/>
  <c r="H91474" i="2"/>
  <c r="K91462" i="2"/>
  <c r="J91462" i="2"/>
  <c r="I91462" i="2"/>
  <c r="H91462" i="2"/>
  <c r="K91450" i="2"/>
  <c r="J91450" i="2"/>
  <c r="I91450" i="2"/>
  <c r="H91450" i="2"/>
  <c r="K91438" i="2"/>
  <c r="J91438" i="2"/>
  <c r="I91438" i="2"/>
  <c r="H91438" i="2"/>
  <c r="K91426" i="2"/>
  <c r="J91426" i="2"/>
  <c r="I91426" i="2"/>
  <c r="H91426" i="2"/>
  <c r="K91414" i="2"/>
  <c r="J91414" i="2"/>
  <c r="I91414" i="2"/>
  <c r="H91414" i="2"/>
  <c r="K91402" i="2"/>
  <c r="J91402" i="2"/>
  <c r="I91402" i="2"/>
  <c r="H91402" i="2"/>
  <c r="K91390" i="2"/>
  <c r="J91390" i="2"/>
  <c r="I91390" i="2"/>
  <c r="H91390" i="2"/>
  <c r="K91378" i="2"/>
  <c r="J91378" i="2"/>
  <c r="I91378" i="2"/>
  <c r="H91378" i="2"/>
  <c r="K91366" i="2"/>
  <c r="J91366" i="2"/>
  <c r="I91366" i="2"/>
  <c r="H91366" i="2"/>
  <c r="K91354" i="2"/>
  <c r="J91354" i="2"/>
  <c r="I91354" i="2"/>
  <c r="H91354" i="2"/>
  <c r="K91342" i="2"/>
  <c r="J91342" i="2"/>
  <c r="I91342" i="2"/>
  <c r="H91342" i="2"/>
  <c r="K91330" i="2"/>
  <c r="J91330" i="2"/>
  <c r="I91330" i="2"/>
  <c r="H91330" i="2"/>
  <c r="K91318" i="2"/>
  <c r="J91318" i="2"/>
  <c r="I91318" i="2"/>
  <c r="H91318" i="2"/>
  <c r="K91306" i="2"/>
  <c r="J91306" i="2"/>
  <c r="I91306" i="2"/>
  <c r="H91306" i="2"/>
  <c r="K91294" i="2"/>
  <c r="J91294" i="2"/>
  <c r="I91294" i="2"/>
  <c r="H91294" i="2"/>
  <c r="K91282" i="2"/>
  <c r="J91282" i="2"/>
  <c r="I91282" i="2"/>
  <c r="H91282" i="2"/>
  <c r="K91270" i="2"/>
  <c r="J91270" i="2"/>
  <c r="I91270" i="2"/>
  <c r="H91270" i="2"/>
  <c r="K91258" i="2"/>
  <c r="J91258" i="2"/>
  <c r="I91258" i="2"/>
  <c r="H91258" i="2"/>
  <c r="K91246" i="2"/>
  <c r="J91246" i="2"/>
  <c r="I91246" i="2"/>
  <c r="H91246" i="2"/>
  <c r="K91234" i="2"/>
  <c r="J91234" i="2"/>
  <c r="I91234" i="2"/>
  <c r="H91234" i="2"/>
  <c r="K91222" i="2"/>
  <c r="J91222" i="2"/>
  <c r="I91222" i="2"/>
  <c r="H91222" i="2"/>
  <c r="K91210" i="2"/>
  <c r="J91210" i="2"/>
  <c r="I91210" i="2"/>
  <c r="H91210" i="2"/>
  <c r="K91198" i="2"/>
  <c r="J91198" i="2"/>
  <c r="I91198" i="2"/>
  <c r="H91198" i="2"/>
  <c r="K91186" i="2"/>
  <c r="J91186" i="2"/>
  <c r="I91186" i="2"/>
  <c r="H91186" i="2"/>
  <c r="K91174" i="2"/>
  <c r="J91174" i="2"/>
  <c r="I91174" i="2"/>
  <c r="H91174" i="2"/>
  <c r="K91162" i="2"/>
  <c r="J91162" i="2"/>
  <c r="I91162" i="2"/>
  <c r="H91162" i="2"/>
  <c r="K91150" i="2"/>
  <c r="J91150" i="2"/>
  <c r="I91150" i="2"/>
  <c r="H91150" i="2"/>
  <c r="K91138" i="2"/>
  <c r="J91138" i="2"/>
  <c r="I91138" i="2"/>
  <c r="H91138" i="2"/>
  <c r="K91126" i="2"/>
  <c r="J91126" i="2"/>
  <c r="I91126" i="2"/>
  <c r="H91126" i="2"/>
  <c r="K91114" i="2"/>
  <c r="J91114" i="2"/>
  <c r="I91114" i="2"/>
  <c r="H91114" i="2"/>
  <c r="K91102" i="2"/>
  <c r="J91102" i="2"/>
  <c r="I91102" i="2"/>
  <c r="H91102" i="2"/>
  <c r="K91090" i="2"/>
  <c r="J91090" i="2"/>
  <c r="I91090" i="2"/>
  <c r="H91090" i="2"/>
  <c r="K91078" i="2"/>
  <c r="J91078" i="2"/>
  <c r="I91078" i="2"/>
  <c r="H91078" i="2"/>
  <c r="K91066" i="2"/>
  <c r="J91066" i="2"/>
  <c r="I91066" i="2"/>
  <c r="H91066" i="2"/>
  <c r="K91054" i="2"/>
  <c r="J91054" i="2"/>
  <c r="I91054" i="2"/>
  <c r="H91054" i="2"/>
  <c r="K91042" i="2"/>
  <c r="J91042" i="2"/>
  <c r="I91042" i="2"/>
  <c r="H91042" i="2"/>
  <c r="K91030" i="2"/>
  <c r="J91030" i="2"/>
  <c r="I91030" i="2"/>
  <c r="H91030" i="2"/>
  <c r="K91018" i="2"/>
  <c r="J91018" i="2"/>
  <c r="I91018" i="2"/>
  <c r="H91018" i="2"/>
  <c r="K91006" i="2"/>
  <c r="J91006" i="2"/>
  <c r="I91006" i="2"/>
  <c r="H91006" i="2"/>
  <c r="K90994" i="2"/>
  <c r="J90994" i="2"/>
  <c r="I90994" i="2"/>
  <c r="H90994" i="2"/>
  <c r="K90982" i="2"/>
  <c r="J90982" i="2"/>
  <c r="I90982" i="2"/>
  <c r="H90982" i="2"/>
  <c r="K90970" i="2"/>
  <c r="J90970" i="2"/>
  <c r="I90970" i="2"/>
  <c r="H90970" i="2"/>
  <c r="K90958" i="2"/>
  <c r="J90958" i="2"/>
  <c r="I90958" i="2"/>
  <c r="H90958" i="2"/>
  <c r="K90946" i="2"/>
  <c r="J90946" i="2"/>
  <c r="I90946" i="2"/>
  <c r="H90946" i="2"/>
  <c r="K90934" i="2"/>
  <c r="J90934" i="2"/>
  <c r="I90934" i="2"/>
  <c r="H90934" i="2"/>
  <c r="K90922" i="2"/>
  <c r="J90922" i="2"/>
  <c r="I90922" i="2"/>
  <c r="H90922" i="2"/>
  <c r="K90910" i="2"/>
  <c r="J90910" i="2"/>
  <c r="I90910" i="2"/>
  <c r="H90910" i="2"/>
  <c r="K90898" i="2"/>
  <c r="J90898" i="2"/>
  <c r="I90898" i="2"/>
  <c r="H90898" i="2"/>
  <c r="K90886" i="2"/>
  <c r="J90886" i="2"/>
  <c r="I90886" i="2"/>
  <c r="H90886" i="2"/>
  <c r="K90874" i="2"/>
  <c r="J90874" i="2"/>
  <c r="I90874" i="2"/>
  <c r="H90874" i="2"/>
  <c r="K90862" i="2"/>
  <c r="J90862" i="2"/>
  <c r="I90862" i="2"/>
  <c r="H90862" i="2"/>
  <c r="K90850" i="2"/>
  <c r="J90850" i="2"/>
  <c r="I90850" i="2"/>
  <c r="H90850" i="2"/>
  <c r="K90838" i="2"/>
  <c r="J90838" i="2"/>
  <c r="I90838" i="2"/>
  <c r="H90838" i="2"/>
  <c r="K90826" i="2"/>
  <c r="J90826" i="2"/>
  <c r="I90826" i="2"/>
  <c r="H90826" i="2"/>
  <c r="K90814" i="2"/>
  <c r="J90814" i="2"/>
  <c r="I90814" i="2"/>
  <c r="H90814" i="2"/>
  <c r="K90802" i="2"/>
  <c r="J90802" i="2"/>
  <c r="I90802" i="2"/>
  <c r="H90802" i="2"/>
  <c r="K90790" i="2"/>
  <c r="J90790" i="2"/>
  <c r="I90790" i="2"/>
  <c r="H90790" i="2"/>
  <c r="K90778" i="2"/>
  <c r="J90778" i="2"/>
  <c r="I90778" i="2"/>
  <c r="H90778" i="2"/>
  <c r="K90766" i="2"/>
  <c r="J90766" i="2"/>
  <c r="I90766" i="2"/>
  <c r="H90766" i="2"/>
  <c r="K90754" i="2"/>
  <c r="J90754" i="2"/>
  <c r="I90754" i="2"/>
  <c r="H90754" i="2"/>
  <c r="K90742" i="2"/>
  <c r="J90742" i="2"/>
  <c r="I90742" i="2"/>
  <c r="H90742" i="2"/>
  <c r="K90730" i="2"/>
  <c r="J90730" i="2"/>
  <c r="I90730" i="2"/>
  <c r="H90730" i="2"/>
  <c r="K90718" i="2"/>
  <c r="J90718" i="2"/>
  <c r="I90718" i="2"/>
  <c r="H90718" i="2"/>
  <c r="K90706" i="2"/>
  <c r="J90706" i="2"/>
  <c r="I90706" i="2"/>
  <c r="H90706" i="2"/>
  <c r="K90694" i="2"/>
  <c r="J90694" i="2"/>
  <c r="I90694" i="2"/>
  <c r="H90694" i="2"/>
  <c r="K90682" i="2"/>
  <c r="J90682" i="2"/>
  <c r="I90682" i="2"/>
  <c r="H90682" i="2"/>
  <c r="K90670" i="2"/>
  <c r="J90670" i="2"/>
  <c r="I90670" i="2"/>
  <c r="H90670" i="2"/>
  <c r="K90658" i="2"/>
  <c r="J90658" i="2"/>
  <c r="I90658" i="2"/>
  <c r="H90658" i="2"/>
  <c r="K90646" i="2"/>
  <c r="J90646" i="2"/>
  <c r="I90646" i="2"/>
  <c r="H90646" i="2"/>
  <c r="K90634" i="2"/>
  <c r="J90634" i="2"/>
  <c r="I90634" i="2"/>
  <c r="H90634" i="2"/>
  <c r="K90622" i="2"/>
  <c r="J90622" i="2"/>
  <c r="I90622" i="2"/>
  <c r="H90622" i="2"/>
  <c r="K90610" i="2"/>
  <c r="J90610" i="2"/>
  <c r="I90610" i="2"/>
  <c r="H90610" i="2"/>
  <c r="K90598" i="2"/>
  <c r="J90598" i="2"/>
  <c r="I90598" i="2"/>
  <c r="H90598" i="2"/>
  <c r="K90586" i="2"/>
  <c r="J90586" i="2"/>
  <c r="I90586" i="2"/>
  <c r="H90586" i="2"/>
  <c r="K90574" i="2"/>
  <c r="J90574" i="2"/>
  <c r="I90574" i="2"/>
  <c r="H90574" i="2"/>
  <c r="K90562" i="2"/>
  <c r="J90562" i="2"/>
  <c r="I90562" i="2"/>
  <c r="H90562" i="2"/>
  <c r="K90550" i="2"/>
  <c r="J90550" i="2"/>
  <c r="I90550" i="2"/>
  <c r="H90550" i="2"/>
  <c r="K90538" i="2"/>
  <c r="J90538" i="2"/>
  <c r="I90538" i="2"/>
  <c r="H90538" i="2"/>
  <c r="K90526" i="2"/>
  <c r="J90526" i="2"/>
  <c r="I90526" i="2"/>
  <c r="H90526" i="2"/>
  <c r="K90514" i="2"/>
  <c r="J90514" i="2"/>
  <c r="I90514" i="2"/>
  <c r="H90514" i="2"/>
  <c r="K90502" i="2"/>
  <c r="J90502" i="2"/>
  <c r="I90502" i="2"/>
  <c r="H90502" i="2"/>
  <c r="K90490" i="2"/>
  <c r="J90490" i="2"/>
  <c r="I90490" i="2"/>
  <c r="H90490" i="2"/>
  <c r="K90478" i="2"/>
  <c r="J90478" i="2"/>
  <c r="I90478" i="2"/>
  <c r="H90478" i="2"/>
  <c r="K90466" i="2"/>
  <c r="J90466" i="2"/>
  <c r="I90466" i="2"/>
  <c r="H90466" i="2"/>
  <c r="K90454" i="2"/>
  <c r="J90454" i="2"/>
  <c r="I90454" i="2"/>
  <c r="H90454" i="2"/>
  <c r="K90442" i="2"/>
  <c r="J90442" i="2"/>
  <c r="I90442" i="2"/>
  <c r="H90442" i="2"/>
  <c r="K90430" i="2"/>
  <c r="J90430" i="2"/>
  <c r="I90430" i="2"/>
  <c r="H90430" i="2"/>
  <c r="K90418" i="2"/>
  <c r="J90418" i="2"/>
  <c r="I90418" i="2"/>
  <c r="H90418" i="2"/>
  <c r="K90406" i="2"/>
  <c r="J90406" i="2"/>
  <c r="I90406" i="2"/>
  <c r="H90406" i="2"/>
  <c r="K90394" i="2"/>
  <c r="J90394" i="2"/>
  <c r="I90394" i="2"/>
  <c r="H90394" i="2"/>
  <c r="K90382" i="2"/>
  <c r="J90382" i="2"/>
  <c r="I90382" i="2"/>
  <c r="H90382" i="2"/>
  <c r="K90370" i="2"/>
  <c r="J90370" i="2"/>
  <c r="I90370" i="2"/>
  <c r="H90370" i="2"/>
  <c r="K90358" i="2"/>
  <c r="J90358" i="2"/>
  <c r="I90358" i="2"/>
  <c r="H90358" i="2"/>
  <c r="K90346" i="2"/>
  <c r="J90346" i="2"/>
  <c r="I90346" i="2"/>
  <c r="H90346" i="2"/>
  <c r="K90334" i="2"/>
  <c r="J90334" i="2"/>
  <c r="I90334" i="2"/>
  <c r="H90334" i="2"/>
  <c r="K90322" i="2"/>
  <c r="J90322" i="2"/>
  <c r="I90322" i="2"/>
  <c r="H90322" i="2"/>
  <c r="K90310" i="2"/>
  <c r="J90310" i="2"/>
  <c r="I90310" i="2"/>
  <c r="H90310" i="2"/>
  <c r="K90298" i="2"/>
  <c r="J90298" i="2"/>
  <c r="I90298" i="2"/>
  <c r="H90298" i="2"/>
  <c r="K90286" i="2"/>
  <c r="J90286" i="2"/>
  <c r="I90286" i="2"/>
  <c r="H90286" i="2"/>
  <c r="K90274" i="2"/>
  <c r="J90274" i="2"/>
  <c r="I90274" i="2"/>
  <c r="H90274" i="2"/>
  <c r="H291" i="2"/>
  <c r="H2019" i="2"/>
  <c r="H2883" i="2"/>
  <c r="H3747" i="2"/>
  <c r="H4611" i="2"/>
  <c r="H5475" i="2"/>
  <c r="H6339" i="2"/>
  <c r="H7386" i="2"/>
  <c r="H8538" i="2"/>
  <c r="H9690" i="2"/>
  <c r="H14017" i="2"/>
  <c r="K63291" i="2"/>
  <c r="J63291" i="2"/>
  <c r="I63291" i="2"/>
  <c r="H63291" i="2"/>
  <c r="K63279" i="2"/>
  <c r="J63279" i="2"/>
  <c r="I63279" i="2"/>
  <c r="H63279" i="2"/>
  <c r="K63267" i="2"/>
  <c r="J63267" i="2"/>
  <c r="I63267" i="2"/>
  <c r="H63267" i="2"/>
  <c r="K63255" i="2"/>
  <c r="J63255" i="2"/>
  <c r="I63255" i="2"/>
  <c r="H63255" i="2"/>
  <c r="K63243" i="2"/>
  <c r="J63243" i="2"/>
  <c r="I63243" i="2"/>
  <c r="H63243" i="2"/>
  <c r="K63231" i="2"/>
  <c r="J63231" i="2"/>
  <c r="I63231" i="2"/>
  <c r="H63231" i="2"/>
  <c r="K63219" i="2"/>
  <c r="J63219" i="2"/>
  <c r="I63219" i="2"/>
  <c r="H63219" i="2"/>
  <c r="K63207" i="2"/>
  <c r="J63207" i="2"/>
  <c r="I63207" i="2"/>
  <c r="H63207" i="2"/>
  <c r="K63195" i="2"/>
  <c r="J63195" i="2"/>
  <c r="I63195" i="2"/>
  <c r="H63195" i="2"/>
  <c r="K63183" i="2"/>
  <c r="J63183" i="2"/>
  <c r="I63183" i="2"/>
  <c r="H63183" i="2"/>
  <c r="K63171" i="2"/>
  <c r="J63171" i="2"/>
  <c r="I63171" i="2"/>
  <c r="H63171" i="2"/>
  <c r="K63159" i="2"/>
  <c r="J63159" i="2"/>
  <c r="I63159" i="2"/>
  <c r="H63159" i="2"/>
  <c r="K63147" i="2"/>
  <c r="J63147" i="2"/>
  <c r="I63147" i="2"/>
  <c r="H63147" i="2"/>
  <c r="K63135" i="2"/>
  <c r="J63135" i="2"/>
  <c r="I63135" i="2"/>
  <c r="H63135" i="2"/>
  <c r="K63123" i="2"/>
  <c r="J63123" i="2"/>
  <c r="I63123" i="2"/>
  <c r="H63123" i="2"/>
  <c r="K63111" i="2"/>
  <c r="J63111" i="2"/>
  <c r="I63111" i="2"/>
  <c r="H63111" i="2"/>
  <c r="K63099" i="2"/>
  <c r="J63099" i="2"/>
  <c r="I63099" i="2"/>
  <c r="H63099" i="2"/>
  <c r="K63087" i="2"/>
  <c r="J63087" i="2"/>
  <c r="I63087" i="2"/>
  <c r="H63087" i="2"/>
  <c r="K63075" i="2"/>
  <c r="J63075" i="2"/>
  <c r="I63075" i="2"/>
  <c r="H63075" i="2"/>
  <c r="K63063" i="2"/>
  <c r="J63063" i="2"/>
  <c r="I63063" i="2"/>
  <c r="H63063" i="2"/>
  <c r="K63051" i="2"/>
  <c r="J63051" i="2"/>
  <c r="I63051" i="2"/>
  <c r="H63051" i="2"/>
  <c r="K63039" i="2"/>
  <c r="J63039" i="2"/>
  <c r="I63039" i="2"/>
  <c r="H63039" i="2"/>
  <c r="K63027" i="2"/>
  <c r="J63027" i="2"/>
  <c r="I63027" i="2"/>
  <c r="H63027" i="2"/>
  <c r="K63015" i="2"/>
  <c r="J63015" i="2"/>
  <c r="I63015" i="2"/>
  <c r="H63015" i="2"/>
  <c r="K63003" i="2"/>
  <c r="J63003" i="2"/>
  <c r="I63003" i="2"/>
  <c r="H63003" i="2"/>
  <c r="K62991" i="2"/>
  <c r="J62991" i="2"/>
  <c r="I62991" i="2"/>
  <c r="H62991" i="2"/>
  <c r="K62979" i="2"/>
  <c r="J62979" i="2"/>
  <c r="I62979" i="2"/>
  <c r="H62979" i="2"/>
  <c r="K62967" i="2"/>
  <c r="J62967" i="2"/>
  <c r="I62967" i="2"/>
  <c r="H62967" i="2"/>
  <c r="K62955" i="2"/>
  <c r="J62955" i="2"/>
  <c r="I62955" i="2"/>
  <c r="H62955" i="2"/>
  <c r="K62943" i="2"/>
  <c r="J62943" i="2"/>
  <c r="I62943" i="2"/>
  <c r="H62943" i="2"/>
  <c r="K62931" i="2"/>
  <c r="J62931" i="2"/>
  <c r="I62931" i="2"/>
  <c r="H62931" i="2"/>
  <c r="K62919" i="2"/>
  <c r="J62919" i="2"/>
  <c r="I62919" i="2"/>
  <c r="H62919" i="2"/>
  <c r="K62907" i="2"/>
  <c r="J62907" i="2"/>
  <c r="I62907" i="2"/>
  <c r="H62907" i="2"/>
  <c r="K62895" i="2"/>
  <c r="J62895" i="2"/>
  <c r="I62895" i="2"/>
  <c r="H62895" i="2"/>
  <c r="K62883" i="2"/>
  <c r="J62883" i="2"/>
  <c r="I62883" i="2"/>
  <c r="H62883" i="2"/>
  <c r="K62871" i="2"/>
  <c r="J62871" i="2"/>
  <c r="I62871" i="2"/>
  <c r="H62871" i="2"/>
  <c r="K62859" i="2"/>
  <c r="J62859" i="2"/>
  <c r="I62859" i="2"/>
  <c r="H62859" i="2"/>
  <c r="K62847" i="2"/>
  <c r="J62847" i="2"/>
  <c r="I62847" i="2"/>
  <c r="H62847" i="2"/>
  <c r="K62835" i="2"/>
  <c r="J62835" i="2"/>
  <c r="I62835" i="2"/>
  <c r="H62835" i="2"/>
  <c r="K62823" i="2"/>
  <c r="J62823" i="2"/>
  <c r="I62823" i="2"/>
  <c r="H62823" i="2"/>
  <c r="K62811" i="2"/>
  <c r="J62811" i="2"/>
  <c r="I62811" i="2"/>
  <c r="H62811" i="2"/>
  <c r="K62799" i="2"/>
  <c r="J62799" i="2"/>
  <c r="I62799" i="2"/>
  <c r="H62799" i="2"/>
  <c r="K62787" i="2"/>
  <c r="J62787" i="2"/>
  <c r="I62787" i="2"/>
  <c r="H62787" i="2"/>
  <c r="K62775" i="2"/>
  <c r="J62775" i="2"/>
  <c r="I62775" i="2"/>
  <c r="H62775" i="2"/>
  <c r="K62763" i="2"/>
  <c r="J62763" i="2"/>
  <c r="I62763" i="2"/>
  <c r="H62763" i="2"/>
  <c r="K62751" i="2"/>
  <c r="J62751" i="2"/>
  <c r="I62751" i="2"/>
  <c r="H62751" i="2"/>
  <c r="K62739" i="2"/>
  <c r="J62739" i="2"/>
  <c r="I62739" i="2"/>
  <c r="H62739" i="2"/>
  <c r="K62727" i="2"/>
  <c r="J62727" i="2"/>
  <c r="I62727" i="2"/>
  <c r="H62727" i="2"/>
  <c r="K62715" i="2"/>
  <c r="J62715" i="2"/>
  <c r="I62715" i="2"/>
  <c r="H62715" i="2"/>
  <c r="K62703" i="2"/>
  <c r="J62703" i="2"/>
  <c r="I62703" i="2"/>
  <c r="H62703" i="2"/>
  <c r="K62691" i="2"/>
  <c r="J62691" i="2"/>
  <c r="I62691" i="2"/>
  <c r="H62691" i="2"/>
  <c r="K62679" i="2"/>
  <c r="J62679" i="2"/>
  <c r="I62679" i="2"/>
  <c r="H62679" i="2"/>
  <c r="K62667" i="2"/>
  <c r="J62667" i="2"/>
  <c r="I62667" i="2"/>
  <c r="H62667" i="2"/>
  <c r="K62655" i="2"/>
  <c r="J62655" i="2"/>
  <c r="I62655" i="2"/>
  <c r="H62655" i="2"/>
  <c r="K62643" i="2"/>
  <c r="J62643" i="2"/>
  <c r="I62643" i="2"/>
  <c r="H62643" i="2"/>
  <c r="K62631" i="2"/>
  <c r="J62631" i="2"/>
  <c r="I62631" i="2"/>
  <c r="H62631" i="2"/>
  <c r="K62619" i="2"/>
  <c r="J62619" i="2"/>
  <c r="I62619" i="2"/>
  <c r="H62619" i="2"/>
  <c r="K62607" i="2"/>
  <c r="J62607" i="2"/>
  <c r="I62607" i="2"/>
  <c r="H62607" i="2"/>
  <c r="K62595" i="2"/>
  <c r="J62595" i="2"/>
  <c r="I62595" i="2"/>
  <c r="H62595" i="2"/>
  <c r="K62583" i="2"/>
  <c r="J62583" i="2"/>
  <c r="I62583" i="2"/>
  <c r="H62583" i="2"/>
  <c r="K62571" i="2"/>
  <c r="J62571" i="2"/>
  <c r="I62571" i="2"/>
  <c r="H62571" i="2"/>
  <c r="K62559" i="2"/>
  <c r="J62559" i="2"/>
  <c r="I62559" i="2"/>
  <c r="H62559" i="2"/>
  <c r="K62547" i="2"/>
  <c r="J62547" i="2"/>
  <c r="I62547" i="2"/>
  <c r="H62547" i="2"/>
  <c r="K62535" i="2"/>
  <c r="J62535" i="2"/>
  <c r="I62535" i="2"/>
  <c r="H62535" i="2"/>
  <c r="K62523" i="2"/>
  <c r="J62523" i="2"/>
  <c r="I62523" i="2"/>
  <c r="H62523" i="2"/>
  <c r="K62511" i="2"/>
  <c r="J62511" i="2"/>
  <c r="I62511" i="2"/>
  <c r="H62511" i="2"/>
  <c r="K62499" i="2"/>
  <c r="J62499" i="2"/>
  <c r="I62499" i="2"/>
  <c r="H62499" i="2"/>
  <c r="K62487" i="2"/>
  <c r="J62487" i="2"/>
  <c r="I62487" i="2"/>
  <c r="H62487" i="2"/>
  <c r="K62475" i="2"/>
  <c r="J62475" i="2"/>
  <c r="I62475" i="2"/>
  <c r="H62475" i="2"/>
  <c r="K62463" i="2"/>
  <c r="J62463" i="2"/>
  <c r="I62463" i="2"/>
  <c r="H62463" i="2"/>
  <c r="K62451" i="2"/>
  <c r="J62451" i="2"/>
  <c r="I62451" i="2"/>
  <c r="H62451" i="2"/>
  <c r="K62439" i="2"/>
  <c r="J62439" i="2"/>
  <c r="I62439" i="2"/>
  <c r="H62439" i="2"/>
  <c r="K62427" i="2"/>
  <c r="J62427" i="2"/>
  <c r="I62427" i="2"/>
  <c r="H62427" i="2"/>
  <c r="K62415" i="2"/>
  <c r="J62415" i="2"/>
  <c r="I62415" i="2"/>
  <c r="H62415" i="2"/>
  <c r="K62403" i="2"/>
  <c r="J62403" i="2"/>
  <c r="I62403" i="2"/>
  <c r="H62403" i="2"/>
  <c r="K62391" i="2"/>
  <c r="J62391" i="2"/>
  <c r="I62391" i="2"/>
  <c r="H62391" i="2"/>
  <c r="K62379" i="2"/>
  <c r="J62379" i="2"/>
  <c r="I62379" i="2"/>
  <c r="H62379" i="2"/>
  <c r="K62367" i="2"/>
  <c r="J62367" i="2"/>
  <c r="I62367" i="2"/>
  <c r="H62367" i="2"/>
  <c r="K62355" i="2"/>
  <c r="J62355" i="2"/>
  <c r="I62355" i="2"/>
  <c r="H62355" i="2"/>
  <c r="K62343" i="2"/>
  <c r="J62343" i="2"/>
  <c r="I62343" i="2"/>
  <c r="H62343" i="2"/>
  <c r="K62331" i="2"/>
  <c r="J62331" i="2"/>
  <c r="I62331" i="2"/>
  <c r="H62331" i="2"/>
  <c r="K62319" i="2"/>
  <c r="J62319" i="2"/>
  <c r="I62319" i="2"/>
  <c r="H62319" i="2"/>
  <c r="K62307" i="2"/>
  <c r="J62307" i="2"/>
  <c r="I62307" i="2"/>
  <c r="H62307" i="2"/>
  <c r="K62295" i="2"/>
  <c r="J62295" i="2"/>
  <c r="I62295" i="2"/>
  <c r="H62295" i="2"/>
  <c r="K62283" i="2"/>
  <c r="J62283" i="2"/>
  <c r="I62283" i="2"/>
  <c r="H62283" i="2"/>
  <c r="K62271" i="2"/>
  <c r="J62271" i="2"/>
  <c r="I62271" i="2"/>
  <c r="H62271" i="2"/>
  <c r="K62259" i="2"/>
  <c r="J62259" i="2"/>
  <c r="I62259" i="2"/>
  <c r="H62259" i="2"/>
  <c r="K62247" i="2"/>
  <c r="J62247" i="2"/>
  <c r="I62247" i="2"/>
  <c r="H62247" i="2"/>
  <c r="K62235" i="2"/>
  <c r="J62235" i="2"/>
  <c r="I62235" i="2"/>
  <c r="H62235" i="2"/>
  <c r="K62223" i="2"/>
  <c r="J62223" i="2"/>
  <c r="I62223" i="2"/>
  <c r="H62223" i="2"/>
  <c r="K62211" i="2"/>
  <c r="J62211" i="2"/>
  <c r="I62211" i="2"/>
  <c r="H62211" i="2"/>
  <c r="K62199" i="2"/>
  <c r="J62199" i="2"/>
  <c r="I62199" i="2"/>
  <c r="H62199" i="2"/>
  <c r="K62187" i="2"/>
  <c r="J62187" i="2"/>
  <c r="I62187" i="2"/>
  <c r="H62187" i="2"/>
  <c r="K62175" i="2"/>
  <c r="J62175" i="2"/>
  <c r="I62175" i="2"/>
  <c r="H62175" i="2"/>
  <c r="K62163" i="2"/>
  <c r="J62163" i="2"/>
  <c r="I62163" i="2"/>
  <c r="H62163" i="2"/>
  <c r="K62151" i="2"/>
  <c r="J62151" i="2"/>
  <c r="I62151" i="2"/>
  <c r="H62151" i="2"/>
  <c r="K62139" i="2"/>
  <c r="J62139" i="2"/>
  <c r="I62139" i="2"/>
  <c r="H62139" i="2"/>
  <c r="K62127" i="2"/>
  <c r="J62127" i="2"/>
  <c r="I62127" i="2"/>
  <c r="H62127" i="2"/>
  <c r="K62115" i="2"/>
  <c r="J62115" i="2"/>
  <c r="I62115" i="2"/>
  <c r="H62115" i="2"/>
  <c r="K62103" i="2"/>
  <c r="J62103" i="2"/>
  <c r="I62103" i="2"/>
  <c r="H62103" i="2"/>
  <c r="K62091" i="2"/>
  <c r="J62091" i="2"/>
  <c r="I62091" i="2"/>
  <c r="H62091" i="2"/>
  <c r="K62079" i="2"/>
  <c r="J62079" i="2"/>
  <c r="I62079" i="2"/>
  <c r="H62079" i="2"/>
  <c r="K62067" i="2"/>
  <c r="J62067" i="2"/>
  <c r="I62067" i="2"/>
  <c r="H62067" i="2"/>
  <c r="K62055" i="2"/>
  <c r="J62055" i="2"/>
  <c r="I62055" i="2"/>
  <c r="H62055" i="2"/>
  <c r="K62043" i="2"/>
  <c r="J62043" i="2"/>
  <c r="I62043" i="2"/>
  <c r="H62043" i="2"/>
  <c r="K62031" i="2"/>
  <c r="J62031" i="2"/>
  <c r="I62031" i="2"/>
  <c r="H62031" i="2"/>
  <c r="K62019" i="2"/>
  <c r="J62019" i="2"/>
  <c r="I62019" i="2"/>
  <c r="H62019" i="2"/>
  <c r="K62007" i="2"/>
  <c r="J62007" i="2"/>
  <c r="I62007" i="2"/>
  <c r="H62007" i="2"/>
  <c r="K61995" i="2"/>
  <c r="J61995" i="2"/>
  <c r="I61995" i="2"/>
  <c r="H61995" i="2"/>
  <c r="K61983" i="2"/>
  <c r="J61983" i="2"/>
  <c r="I61983" i="2"/>
  <c r="H61983" i="2"/>
  <c r="K61971" i="2"/>
  <c r="J61971" i="2"/>
  <c r="I61971" i="2"/>
  <c r="H61971" i="2"/>
  <c r="K61959" i="2"/>
  <c r="J61959" i="2"/>
  <c r="I61959" i="2"/>
  <c r="H61959" i="2"/>
  <c r="K61947" i="2"/>
  <c r="J61947" i="2"/>
  <c r="I61947" i="2"/>
  <c r="H61947" i="2"/>
  <c r="K61935" i="2"/>
  <c r="J61935" i="2"/>
  <c r="I61935" i="2"/>
  <c r="H61935" i="2"/>
  <c r="K61923" i="2"/>
  <c r="J61923" i="2"/>
  <c r="I61923" i="2"/>
  <c r="H61923" i="2"/>
  <c r="K61911" i="2"/>
  <c r="J61911" i="2"/>
  <c r="I61911" i="2"/>
  <c r="H61911" i="2"/>
  <c r="K61899" i="2"/>
  <c r="J61899" i="2"/>
  <c r="I61899" i="2"/>
  <c r="H61899" i="2"/>
  <c r="K61887" i="2"/>
  <c r="J61887" i="2"/>
  <c r="I61887" i="2"/>
  <c r="H61887" i="2"/>
  <c r="K61875" i="2"/>
  <c r="J61875" i="2"/>
  <c r="I61875" i="2"/>
  <c r="H61875" i="2"/>
  <c r="K61863" i="2"/>
  <c r="J61863" i="2"/>
  <c r="I61863" i="2"/>
  <c r="H61863" i="2"/>
  <c r="K61851" i="2"/>
  <c r="J61851" i="2"/>
  <c r="I61851" i="2"/>
  <c r="H61851" i="2"/>
  <c r="K61839" i="2"/>
  <c r="J61839" i="2"/>
  <c r="I61839" i="2"/>
  <c r="H61839" i="2"/>
  <c r="K61827" i="2"/>
  <c r="J61827" i="2"/>
  <c r="I61827" i="2"/>
  <c r="H61827" i="2"/>
  <c r="K61815" i="2"/>
  <c r="J61815" i="2"/>
  <c r="I61815" i="2"/>
  <c r="H61815" i="2"/>
  <c r="K61803" i="2"/>
  <c r="J61803" i="2"/>
  <c r="I61803" i="2"/>
  <c r="H61803" i="2"/>
  <c r="K61791" i="2"/>
  <c r="J61791" i="2"/>
  <c r="I61791" i="2"/>
  <c r="H61791" i="2"/>
  <c r="K61779" i="2"/>
  <c r="J61779" i="2"/>
  <c r="I61779" i="2"/>
  <c r="H61779" i="2"/>
  <c r="K61767" i="2"/>
  <c r="J61767" i="2"/>
  <c r="I61767" i="2"/>
  <c r="H61767" i="2"/>
  <c r="K61755" i="2"/>
  <c r="J61755" i="2"/>
  <c r="I61755" i="2"/>
  <c r="H61755" i="2"/>
  <c r="K61743" i="2"/>
  <c r="J61743" i="2"/>
  <c r="I61743" i="2"/>
  <c r="H61743" i="2"/>
  <c r="K61731" i="2"/>
  <c r="J61731" i="2"/>
  <c r="I61731" i="2"/>
  <c r="H61731" i="2"/>
  <c r="K61719" i="2"/>
  <c r="J61719" i="2"/>
  <c r="I61719" i="2"/>
  <c r="H61719" i="2"/>
  <c r="K61707" i="2"/>
  <c r="J61707" i="2"/>
  <c r="I61707" i="2"/>
  <c r="H61707" i="2"/>
  <c r="K61695" i="2"/>
  <c r="J61695" i="2"/>
  <c r="I61695" i="2"/>
  <c r="H61695" i="2"/>
  <c r="K61683" i="2"/>
  <c r="J61683" i="2"/>
  <c r="I61683" i="2"/>
  <c r="H61683" i="2"/>
  <c r="K61671" i="2"/>
  <c r="J61671" i="2"/>
  <c r="I61671" i="2"/>
  <c r="H61671" i="2"/>
  <c r="K61659" i="2"/>
  <c r="J61659" i="2"/>
  <c r="I61659" i="2"/>
  <c r="H61659" i="2"/>
  <c r="K61647" i="2"/>
  <c r="J61647" i="2"/>
  <c r="I61647" i="2"/>
  <c r="H61647" i="2"/>
  <c r="K61635" i="2"/>
  <c r="J61635" i="2"/>
  <c r="I61635" i="2"/>
  <c r="H61635" i="2"/>
  <c r="K61623" i="2"/>
  <c r="J61623" i="2"/>
  <c r="I61623" i="2"/>
  <c r="H61623" i="2"/>
  <c r="K61611" i="2"/>
  <c r="J61611" i="2"/>
  <c r="I61611" i="2"/>
  <c r="H61611" i="2"/>
  <c r="K61599" i="2"/>
  <c r="J61599" i="2"/>
  <c r="I61599" i="2"/>
  <c r="H61599" i="2"/>
  <c r="K61587" i="2"/>
  <c r="J61587" i="2"/>
  <c r="I61587" i="2"/>
  <c r="H61587" i="2"/>
  <c r="K61575" i="2"/>
  <c r="J61575" i="2"/>
  <c r="I61575" i="2"/>
  <c r="H61575" i="2"/>
  <c r="K61563" i="2"/>
  <c r="J61563" i="2"/>
  <c r="I61563" i="2"/>
  <c r="H61563" i="2"/>
  <c r="K61551" i="2"/>
  <c r="J61551" i="2"/>
  <c r="I61551" i="2"/>
  <c r="H61551" i="2"/>
  <c r="K61539" i="2"/>
  <c r="J61539" i="2"/>
  <c r="I61539" i="2"/>
  <c r="H61539" i="2"/>
  <c r="K61527" i="2"/>
  <c r="J61527" i="2"/>
  <c r="I61527" i="2"/>
  <c r="H61527" i="2"/>
  <c r="K61515" i="2"/>
  <c r="J61515" i="2"/>
  <c r="I61515" i="2"/>
  <c r="H61515" i="2"/>
  <c r="K61503" i="2"/>
  <c r="J61503" i="2"/>
  <c r="I61503" i="2"/>
  <c r="H61503" i="2"/>
  <c r="K61491" i="2"/>
  <c r="J61491" i="2"/>
  <c r="I61491" i="2"/>
  <c r="H61491" i="2"/>
  <c r="K61479" i="2"/>
  <c r="J61479" i="2"/>
  <c r="I61479" i="2"/>
  <c r="H61479" i="2"/>
  <c r="K61467" i="2"/>
  <c r="J61467" i="2"/>
  <c r="I61467" i="2"/>
  <c r="H61467" i="2"/>
  <c r="K61455" i="2"/>
  <c r="J61455" i="2"/>
  <c r="I61455" i="2"/>
  <c r="H61455" i="2"/>
  <c r="K61443" i="2"/>
  <c r="J61443" i="2"/>
  <c r="I61443" i="2"/>
  <c r="H61443" i="2"/>
  <c r="K61431" i="2"/>
  <c r="J61431" i="2"/>
  <c r="I61431" i="2"/>
  <c r="H61431" i="2"/>
  <c r="K61419" i="2"/>
  <c r="J61419" i="2"/>
  <c r="I61419" i="2"/>
  <c r="H61419" i="2"/>
  <c r="K61407" i="2"/>
  <c r="J61407" i="2"/>
  <c r="I61407" i="2"/>
  <c r="H61407" i="2"/>
  <c r="K61395" i="2"/>
  <c r="J61395" i="2"/>
  <c r="I61395" i="2"/>
  <c r="H61395" i="2"/>
  <c r="K61383" i="2"/>
  <c r="J61383" i="2"/>
  <c r="I61383" i="2"/>
  <c r="H61383" i="2"/>
  <c r="K61371" i="2"/>
  <c r="J61371" i="2"/>
  <c r="I61371" i="2"/>
  <c r="H61371" i="2"/>
  <c r="K61359" i="2"/>
  <c r="J61359" i="2"/>
  <c r="I61359" i="2"/>
  <c r="H61359" i="2"/>
  <c r="K61347" i="2"/>
  <c r="J61347" i="2"/>
  <c r="I61347" i="2"/>
  <c r="H61347" i="2"/>
  <c r="K61335" i="2"/>
  <c r="J61335" i="2"/>
  <c r="I61335" i="2"/>
  <c r="H61335" i="2"/>
  <c r="K61323" i="2"/>
  <c r="J61323" i="2"/>
  <c r="I61323" i="2"/>
  <c r="H61323" i="2"/>
  <c r="K61311" i="2"/>
  <c r="J61311" i="2"/>
  <c r="I61311" i="2"/>
  <c r="H61311" i="2"/>
  <c r="K61299" i="2"/>
  <c r="J61299" i="2"/>
  <c r="I61299" i="2"/>
  <c r="H61299" i="2"/>
  <c r="K61287" i="2"/>
  <c r="J61287" i="2"/>
  <c r="I61287" i="2"/>
  <c r="H61287" i="2"/>
  <c r="K61275" i="2"/>
  <c r="J61275" i="2"/>
  <c r="I61275" i="2"/>
  <c r="H61275" i="2"/>
  <c r="K61263" i="2"/>
  <c r="J61263" i="2"/>
  <c r="I61263" i="2"/>
  <c r="H61263" i="2"/>
  <c r="K61251" i="2"/>
  <c r="J61251" i="2"/>
  <c r="I61251" i="2"/>
  <c r="H61251" i="2"/>
  <c r="K61239" i="2"/>
  <c r="J61239" i="2"/>
  <c r="I61239" i="2"/>
  <c r="H61239" i="2"/>
  <c r="K61227" i="2"/>
  <c r="J61227" i="2"/>
  <c r="I61227" i="2"/>
  <c r="H61227" i="2"/>
  <c r="K61215" i="2"/>
  <c r="J61215" i="2"/>
  <c r="I61215" i="2"/>
  <c r="H61215" i="2"/>
  <c r="K61203" i="2"/>
  <c r="J61203" i="2"/>
  <c r="I61203" i="2"/>
  <c r="H61203" i="2"/>
  <c r="K61191" i="2"/>
  <c r="J61191" i="2"/>
  <c r="I61191" i="2"/>
  <c r="H61191" i="2"/>
  <c r="K61179" i="2"/>
  <c r="J61179" i="2"/>
  <c r="I61179" i="2"/>
  <c r="H61179" i="2"/>
  <c r="K61167" i="2"/>
  <c r="J61167" i="2"/>
  <c r="I61167" i="2"/>
  <c r="H61167" i="2"/>
  <c r="K61155" i="2"/>
  <c r="J61155" i="2"/>
  <c r="I61155" i="2"/>
  <c r="H61155" i="2"/>
  <c r="K61143" i="2"/>
  <c r="J61143" i="2"/>
  <c r="I61143" i="2"/>
  <c r="H61143" i="2"/>
  <c r="K61131" i="2"/>
  <c r="J61131" i="2"/>
  <c r="I61131" i="2"/>
  <c r="H61131" i="2"/>
  <c r="K61119" i="2"/>
  <c r="J61119" i="2"/>
  <c r="I61119" i="2"/>
  <c r="H61119" i="2"/>
  <c r="K61107" i="2"/>
  <c r="J61107" i="2"/>
  <c r="I61107" i="2"/>
  <c r="H61107" i="2"/>
  <c r="K61095" i="2"/>
  <c r="J61095" i="2"/>
  <c r="I61095" i="2"/>
  <c r="H61095" i="2"/>
  <c r="K61083" i="2"/>
  <c r="J61083" i="2"/>
  <c r="I61083" i="2"/>
  <c r="H61083" i="2"/>
  <c r="K61071" i="2"/>
  <c r="J61071" i="2"/>
  <c r="I61071" i="2"/>
  <c r="H61071" i="2"/>
  <c r="K61059" i="2"/>
  <c r="J61059" i="2"/>
  <c r="I61059" i="2"/>
  <c r="H61059" i="2"/>
  <c r="K61047" i="2"/>
  <c r="J61047" i="2"/>
  <c r="I61047" i="2"/>
  <c r="H61047" i="2"/>
  <c r="K61035" i="2"/>
  <c r="J61035" i="2"/>
  <c r="I61035" i="2"/>
  <c r="H61035" i="2"/>
  <c r="K61023" i="2"/>
  <c r="J61023" i="2"/>
  <c r="I61023" i="2"/>
  <c r="H61023" i="2"/>
  <c r="K61011" i="2"/>
  <c r="J61011" i="2"/>
  <c r="I61011" i="2"/>
  <c r="H61011" i="2"/>
  <c r="K60999" i="2"/>
  <c r="J60999" i="2"/>
  <c r="I60999" i="2"/>
  <c r="H60999" i="2"/>
  <c r="K60987" i="2"/>
  <c r="J60987" i="2"/>
  <c r="I60987" i="2"/>
  <c r="H60987" i="2"/>
  <c r="K60975" i="2"/>
  <c r="J60975" i="2"/>
  <c r="I60975" i="2"/>
  <c r="H60975" i="2"/>
  <c r="K60963" i="2"/>
  <c r="J60963" i="2"/>
  <c r="I60963" i="2"/>
  <c r="H60963" i="2"/>
  <c r="K60951" i="2"/>
  <c r="J60951" i="2"/>
  <c r="I60951" i="2"/>
  <c r="H60951" i="2"/>
  <c r="K60939" i="2"/>
  <c r="J60939" i="2"/>
  <c r="I60939" i="2"/>
  <c r="H60939" i="2"/>
  <c r="K60927" i="2"/>
  <c r="J60927" i="2"/>
  <c r="I60927" i="2"/>
  <c r="H60927" i="2"/>
  <c r="K60915" i="2"/>
  <c r="J60915" i="2"/>
  <c r="I60915" i="2"/>
  <c r="H60915" i="2"/>
  <c r="K60903" i="2"/>
  <c r="J60903" i="2"/>
  <c r="I60903" i="2"/>
  <c r="H60903" i="2"/>
  <c r="K60891" i="2"/>
  <c r="J60891" i="2"/>
  <c r="I60891" i="2"/>
  <c r="H60891" i="2"/>
  <c r="K60879" i="2"/>
  <c r="J60879" i="2"/>
  <c r="I60879" i="2"/>
  <c r="H60879" i="2"/>
  <c r="K60867" i="2"/>
  <c r="J60867" i="2"/>
  <c r="I60867" i="2"/>
  <c r="H60867" i="2"/>
  <c r="K60855" i="2"/>
  <c r="J60855" i="2"/>
  <c r="I60855" i="2"/>
  <c r="H60855" i="2"/>
  <c r="K60843" i="2"/>
  <c r="J60843" i="2"/>
  <c r="I60843" i="2"/>
  <c r="H60843" i="2"/>
  <c r="K60831" i="2"/>
  <c r="J60831" i="2"/>
  <c r="I60831" i="2"/>
  <c r="H60831" i="2"/>
  <c r="K60819" i="2"/>
  <c r="J60819" i="2"/>
  <c r="I60819" i="2"/>
  <c r="H60819" i="2"/>
  <c r="K60807" i="2"/>
  <c r="J60807" i="2"/>
  <c r="I60807" i="2"/>
  <c r="H60807" i="2"/>
  <c r="K60795" i="2"/>
  <c r="J60795" i="2"/>
  <c r="I60795" i="2"/>
  <c r="H60795" i="2"/>
  <c r="K60783" i="2"/>
  <c r="J60783" i="2"/>
  <c r="I60783" i="2"/>
  <c r="H60783" i="2"/>
  <c r="K60771" i="2"/>
  <c r="J60771" i="2"/>
  <c r="I60771" i="2"/>
  <c r="H60771" i="2"/>
  <c r="K60759" i="2"/>
  <c r="J60759" i="2"/>
  <c r="I60759" i="2"/>
  <c r="H60759" i="2"/>
  <c r="K60747" i="2"/>
  <c r="J60747" i="2"/>
  <c r="I60747" i="2"/>
  <c r="H60747" i="2"/>
  <c r="K60735" i="2"/>
  <c r="J60735" i="2"/>
  <c r="I60735" i="2"/>
  <c r="H60735" i="2"/>
  <c r="K60723" i="2"/>
  <c r="J60723" i="2"/>
  <c r="I60723" i="2"/>
  <c r="H60723" i="2"/>
  <c r="K60711" i="2"/>
  <c r="J60711" i="2"/>
  <c r="I60711" i="2"/>
  <c r="H60711" i="2"/>
  <c r="K60699" i="2"/>
  <c r="J60699" i="2"/>
  <c r="I60699" i="2"/>
  <c r="H60699" i="2"/>
  <c r="K60687" i="2"/>
  <c r="J60687" i="2"/>
  <c r="I60687" i="2"/>
  <c r="H60687" i="2"/>
  <c r="K60675" i="2"/>
  <c r="J60675" i="2"/>
  <c r="I60675" i="2"/>
  <c r="H60675" i="2"/>
  <c r="K60663" i="2"/>
  <c r="J60663" i="2"/>
  <c r="I60663" i="2"/>
  <c r="H60663" i="2"/>
  <c r="K60651" i="2"/>
  <c r="J60651" i="2"/>
  <c r="I60651" i="2"/>
  <c r="H60651" i="2"/>
  <c r="K60639" i="2"/>
  <c r="J60639" i="2"/>
  <c r="I60639" i="2"/>
  <c r="H60639" i="2"/>
  <c r="K60627" i="2"/>
  <c r="J60627" i="2"/>
  <c r="I60627" i="2"/>
  <c r="H60627" i="2"/>
  <c r="K60615" i="2"/>
  <c r="J60615" i="2"/>
  <c r="I60615" i="2"/>
  <c r="H60615" i="2"/>
  <c r="K60603" i="2"/>
  <c r="J60603" i="2"/>
  <c r="I60603" i="2"/>
  <c r="H60603" i="2"/>
  <c r="K60591" i="2"/>
  <c r="J60591" i="2"/>
  <c r="I60591" i="2"/>
  <c r="H60591" i="2"/>
  <c r="K60579" i="2"/>
  <c r="J60579" i="2"/>
  <c r="I60579" i="2"/>
  <c r="H60579" i="2"/>
  <c r="K60567" i="2"/>
  <c r="J60567" i="2"/>
  <c r="I60567" i="2"/>
  <c r="H60567" i="2"/>
  <c r="K60555" i="2"/>
  <c r="J60555" i="2"/>
  <c r="I60555" i="2"/>
  <c r="H60555" i="2"/>
  <c r="K60543" i="2"/>
  <c r="J60543" i="2"/>
  <c r="I60543" i="2"/>
  <c r="H60543" i="2"/>
  <c r="K60531" i="2"/>
  <c r="J60531" i="2"/>
  <c r="I60531" i="2"/>
  <c r="H60531" i="2"/>
  <c r="K60519" i="2"/>
  <c r="J60519" i="2"/>
  <c r="I60519" i="2"/>
  <c r="H60519" i="2"/>
  <c r="K60507" i="2"/>
  <c r="J60507" i="2"/>
  <c r="I60507" i="2"/>
  <c r="H60507" i="2"/>
  <c r="K60495" i="2"/>
  <c r="J60495" i="2"/>
  <c r="I60495" i="2"/>
  <c r="H60495" i="2"/>
  <c r="K60483" i="2"/>
  <c r="J60483" i="2"/>
  <c r="I60483" i="2"/>
  <c r="H60483" i="2"/>
  <c r="K60471" i="2"/>
  <c r="J60471" i="2"/>
  <c r="I60471" i="2"/>
  <c r="H60471" i="2"/>
  <c r="K60459" i="2"/>
  <c r="J60459" i="2"/>
  <c r="I60459" i="2"/>
  <c r="H60459" i="2"/>
  <c r="K60447" i="2"/>
  <c r="J60447" i="2"/>
  <c r="I60447" i="2"/>
  <c r="H60447" i="2"/>
  <c r="K60435" i="2"/>
  <c r="J60435" i="2"/>
  <c r="I60435" i="2"/>
  <c r="H60435" i="2"/>
  <c r="K60423" i="2"/>
  <c r="J60423" i="2"/>
  <c r="I60423" i="2"/>
  <c r="H60423" i="2"/>
  <c r="K60411" i="2"/>
  <c r="J60411" i="2"/>
  <c r="I60411" i="2"/>
  <c r="H60411" i="2"/>
  <c r="K60399" i="2"/>
  <c r="J60399" i="2"/>
  <c r="I60399" i="2"/>
  <c r="H60399" i="2"/>
  <c r="K60387" i="2"/>
  <c r="J60387" i="2"/>
  <c r="I60387" i="2"/>
  <c r="H60387" i="2"/>
  <c r="K60375" i="2"/>
  <c r="J60375" i="2"/>
  <c r="I60375" i="2"/>
  <c r="H60375" i="2"/>
  <c r="K60363" i="2"/>
  <c r="J60363" i="2"/>
  <c r="I60363" i="2"/>
  <c r="H60363" i="2"/>
  <c r="K60351" i="2"/>
  <c r="J60351" i="2"/>
  <c r="I60351" i="2"/>
  <c r="H60351" i="2"/>
  <c r="K60339" i="2"/>
  <c r="J60339" i="2"/>
  <c r="I60339" i="2"/>
  <c r="H60339" i="2"/>
  <c r="K60327" i="2"/>
  <c r="J60327" i="2"/>
  <c r="I60327" i="2"/>
  <c r="H60327" i="2"/>
  <c r="K60315" i="2"/>
  <c r="J60315" i="2"/>
  <c r="I60315" i="2"/>
  <c r="H60315" i="2"/>
  <c r="K60303" i="2"/>
  <c r="J60303" i="2"/>
  <c r="I60303" i="2"/>
  <c r="H60303" i="2"/>
  <c r="K60291" i="2"/>
  <c r="J60291" i="2"/>
  <c r="I60291" i="2"/>
  <c r="H60291" i="2"/>
  <c r="K60279" i="2"/>
  <c r="J60279" i="2"/>
  <c r="I60279" i="2"/>
  <c r="H60279" i="2"/>
  <c r="K60267" i="2"/>
  <c r="J60267" i="2"/>
  <c r="I60267" i="2"/>
  <c r="H60267" i="2"/>
  <c r="K60255" i="2"/>
  <c r="J60255" i="2"/>
  <c r="I60255" i="2"/>
  <c r="H60255" i="2"/>
  <c r="K60243" i="2"/>
  <c r="J60243" i="2"/>
  <c r="I60243" i="2"/>
  <c r="H60243" i="2"/>
  <c r="K60231" i="2"/>
  <c r="J60231" i="2"/>
  <c r="I60231" i="2"/>
  <c r="H60231" i="2"/>
  <c r="K60219" i="2"/>
  <c r="J60219" i="2"/>
  <c r="I60219" i="2"/>
  <c r="H60219" i="2"/>
  <c r="K60207" i="2"/>
  <c r="J60207" i="2"/>
  <c r="I60207" i="2"/>
  <c r="H60207" i="2"/>
  <c r="K60195" i="2"/>
  <c r="J60195" i="2"/>
  <c r="I60195" i="2"/>
  <c r="H60195" i="2"/>
  <c r="K60183" i="2"/>
  <c r="J60183" i="2"/>
  <c r="I60183" i="2"/>
  <c r="H60183" i="2"/>
  <c r="K60171" i="2"/>
  <c r="J60171" i="2"/>
  <c r="I60171" i="2"/>
  <c r="H60171" i="2"/>
  <c r="K60159" i="2"/>
  <c r="J60159" i="2"/>
  <c r="I60159" i="2"/>
  <c r="H60159" i="2"/>
  <c r="K60147" i="2"/>
  <c r="J60147" i="2"/>
  <c r="I60147" i="2"/>
  <c r="H60147" i="2"/>
  <c r="K60135" i="2"/>
  <c r="J60135" i="2"/>
  <c r="I60135" i="2"/>
  <c r="H60135" i="2"/>
  <c r="K60123" i="2"/>
  <c r="J60123" i="2"/>
  <c r="I60123" i="2"/>
  <c r="H60123" i="2"/>
  <c r="K60111" i="2"/>
  <c r="J60111" i="2"/>
  <c r="I60111" i="2"/>
  <c r="H60111" i="2"/>
  <c r="K60099" i="2"/>
  <c r="J60099" i="2"/>
  <c r="I60099" i="2"/>
  <c r="H60099" i="2"/>
  <c r="K60087" i="2"/>
  <c r="J60087" i="2"/>
  <c r="I60087" i="2"/>
  <c r="H60087" i="2"/>
  <c r="K60075" i="2"/>
  <c r="J60075" i="2"/>
  <c r="I60075" i="2"/>
  <c r="H60075" i="2"/>
  <c r="K60063" i="2"/>
  <c r="J60063" i="2"/>
  <c r="I60063" i="2"/>
  <c r="H60063" i="2"/>
  <c r="K60051" i="2"/>
  <c r="J60051" i="2"/>
  <c r="I60051" i="2"/>
  <c r="H60051" i="2"/>
  <c r="K60039" i="2"/>
  <c r="J60039" i="2"/>
  <c r="I60039" i="2"/>
  <c r="H60039" i="2"/>
  <c r="K60027" i="2"/>
  <c r="J60027" i="2"/>
  <c r="I60027" i="2"/>
  <c r="H60027" i="2"/>
  <c r="K60015" i="2"/>
  <c r="J60015" i="2"/>
  <c r="I60015" i="2"/>
  <c r="H60015" i="2"/>
  <c r="K60003" i="2"/>
  <c r="J60003" i="2"/>
  <c r="I60003" i="2"/>
  <c r="H60003" i="2"/>
  <c r="K59991" i="2"/>
  <c r="J59991" i="2"/>
  <c r="I59991" i="2"/>
  <c r="H59991" i="2"/>
  <c r="K59979" i="2"/>
  <c r="J59979" i="2"/>
  <c r="I59979" i="2"/>
  <c r="H59979" i="2"/>
  <c r="K59967" i="2"/>
  <c r="J59967" i="2"/>
  <c r="I59967" i="2"/>
  <c r="H59967" i="2"/>
  <c r="K59955" i="2"/>
  <c r="J59955" i="2"/>
  <c r="I59955" i="2"/>
  <c r="H59955" i="2"/>
  <c r="K59943" i="2"/>
  <c r="J59943" i="2"/>
  <c r="I59943" i="2"/>
  <c r="H59943" i="2"/>
  <c r="K59931" i="2"/>
  <c r="J59931" i="2"/>
  <c r="I59931" i="2"/>
  <c r="H59931" i="2"/>
  <c r="K59919" i="2"/>
  <c r="J59919" i="2"/>
  <c r="I59919" i="2"/>
  <c r="H59919" i="2"/>
  <c r="K59907" i="2"/>
  <c r="J59907" i="2"/>
  <c r="I59907" i="2"/>
  <c r="H59907" i="2"/>
  <c r="K59895" i="2"/>
  <c r="J59895" i="2"/>
  <c r="I59895" i="2"/>
  <c r="H59895" i="2"/>
  <c r="K59883" i="2"/>
  <c r="J59883" i="2"/>
  <c r="I59883" i="2"/>
  <c r="H59883" i="2"/>
  <c r="K59871" i="2"/>
  <c r="J59871" i="2"/>
  <c r="I59871" i="2"/>
  <c r="H59871" i="2"/>
  <c r="K59859" i="2"/>
  <c r="J59859" i="2"/>
  <c r="I59859" i="2"/>
  <c r="H59859" i="2"/>
  <c r="K59847" i="2"/>
  <c r="J59847" i="2"/>
  <c r="I59847" i="2"/>
  <c r="H59847" i="2"/>
  <c r="K59835" i="2"/>
  <c r="J59835" i="2"/>
  <c r="I59835" i="2"/>
  <c r="H59835" i="2"/>
  <c r="K59823" i="2"/>
  <c r="J59823" i="2"/>
  <c r="I59823" i="2"/>
  <c r="H59823" i="2"/>
  <c r="K59811" i="2"/>
  <c r="J59811" i="2"/>
  <c r="I59811" i="2"/>
  <c r="H59811" i="2"/>
  <c r="K59799" i="2"/>
  <c r="J59799" i="2"/>
  <c r="I59799" i="2"/>
  <c r="H59799" i="2"/>
  <c r="K59787" i="2"/>
  <c r="J59787" i="2"/>
  <c r="I59787" i="2"/>
  <c r="H59787" i="2"/>
  <c r="K59775" i="2"/>
  <c r="J59775" i="2"/>
  <c r="I59775" i="2"/>
  <c r="H59775" i="2"/>
  <c r="K59763" i="2"/>
  <c r="J59763" i="2"/>
  <c r="I59763" i="2"/>
  <c r="H59763" i="2"/>
  <c r="K59751" i="2"/>
  <c r="J59751" i="2"/>
  <c r="I59751" i="2"/>
  <c r="H59751" i="2"/>
  <c r="K59739" i="2"/>
  <c r="J59739" i="2"/>
  <c r="I59739" i="2"/>
  <c r="H59739" i="2"/>
  <c r="K59727" i="2"/>
  <c r="J59727" i="2"/>
  <c r="I59727" i="2"/>
  <c r="H59727" i="2"/>
  <c r="K59715" i="2"/>
  <c r="J59715" i="2"/>
  <c r="I59715" i="2"/>
  <c r="H59715" i="2"/>
  <c r="K59703" i="2"/>
  <c r="J59703" i="2"/>
  <c r="I59703" i="2"/>
  <c r="H59703" i="2"/>
  <c r="K59691" i="2"/>
  <c r="J59691" i="2"/>
  <c r="I59691" i="2"/>
  <c r="H59691" i="2"/>
  <c r="K59679" i="2"/>
  <c r="J59679" i="2"/>
  <c r="I59679" i="2"/>
  <c r="H59679" i="2"/>
  <c r="K59667" i="2"/>
  <c r="J59667" i="2"/>
  <c r="I59667" i="2"/>
  <c r="H59667" i="2"/>
  <c r="K59655" i="2"/>
  <c r="J59655" i="2"/>
  <c r="I59655" i="2"/>
  <c r="H59655" i="2"/>
  <c r="K59643" i="2"/>
  <c r="J59643" i="2"/>
  <c r="I59643" i="2"/>
  <c r="H59643" i="2"/>
  <c r="K59631" i="2"/>
  <c r="J59631" i="2"/>
  <c r="I59631" i="2"/>
  <c r="H59631" i="2"/>
  <c r="K59619" i="2"/>
  <c r="J59619" i="2"/>
  <c r="I59619" i="2"/>
  <c r="H59619" i="2"/>
  <c r="K59607" i="2"/>
  <c r="J59607" i="2"/>
  <c r="I59607" i="2"/>
  <c r="H59607" i="2"/>
  <c r="K59595" i="2"/>
  <c r="J59595" i="2"/>
  <c r="I59595" i="2"/>
  <c r="H59595" i="2"/>
  <c r="K59583" i="2"/>
  <c r="J59583" i="2"/>
  <c r="I59583" i="2"/>
  <c r="H59583" i="2"/>
  <c r="K59571" i="2"/>
  <c r="J59571" i="2"/>
  <c r="I59571" i="2"/>
  <c r="H59571" i="2"/>
  <c r="K59559" i="2"/>
  <c r="J59559" i="2"/>
  <c r="I59559" i="2"/>
  <c r="H59559" i="2"/>
  <c r="K59547" i="2"/>
  <c r="J59547" i="2"/>
  <c r="I59547" i="2"/>
  <c r="H59547" i="2"/>
  <c r="K59535" i="2"/>
  <c r="J59535" i="2"/>
  <c r="I59535" i="2"/>
  <c r="H59535" i="2"/>
  <c r="K59523" i="2"/>
  <c r="J59523" i="2"/>
  <c r="I59523" i="2"/>
  <c r="H59523" i="2"/>
  <c r="K59511" i="2"/>
  <c r="J59511" i="2"/>
  <c r="I59511" i="2"/>
  <c r="H59511" i="2"/>
  <c r="K59499" i="2"/>
  <c r="J59499" i="2"/>
  <c r="I59499" i="2"/>
  <c r="H59499" i="2"/>
  <c r="K59487" i="2"/>
  <c r="J59487" i="2"/>
  <c r="I59487" i="2"/>
  <c r="H59487" i="2"/>
  <c r="K59475" i="2"/>
  <c r="J59475" i="2"/>
  <c r="I59475" i="2"/>
  <c r="H59475" i="2"/>
  <c r="K59463" i="2"/>
  <c r="J59463" i="2"/>
  <c r="I59463" i="2"/>
  <c r="H59463" i="2"/>
  <c r="K59451" i="2"/>
  <c r="J59451" i="2"/>
  <c r="I59451" i="2"/>
  <c r="H59451" i="2"/>
  <c r="K59439" i="2"/>
  <c r="J59439" i="2"/>
  <c r="I59439" i="2"/>
  <c r="H59439" i="2"/>
  <c r="K59427" i="2"/>
  <c r="J59427" i="2"/>
  <c r="I59427" i="2"/>
  <c r="H59427" i="2"/>
  <c r="K59415" i="2"/>
  <c r="J59415" i="2"/>
  <c r="I59415" i="2"/>
  <c r="H59415" i="2"/>
  <c r="K59403" i="2"/>
  <c r="J59403" i="2"/>
  <c r="I59403" i="2"/>
  <c r="H59403" i="2"/>
  <c r="K59391" i="2"/>
  <c r="J59391" i="2"/>
  <c r="I59391" i="2"/>
  <c r="H59391" i="2"/>
  <c r="K59379" i="2"/>
  <c r="J59379" i="2"/>
  <c r="I59379" i="2"/>
  <c r="H59379" i="2"/>
  <c r="K59367" i="2"/>
  <c r="J59367" i="2"/>
  <c r="I59367" i="2"/>
  <c r="H59367" i="2"/>
  <c r="K59355" i="2"/>
  <c r="J59355" i="2"/>
  <c r="I59355" i="2"/>
  <c r="H59355" i="2"/>
  <c r="K59343" i="2"/>
  <c r="J59343" i="2"/>
  <c r="I59343" i="2"/>
  <c r="H59343" i="2"/>
  <c r="K59331" i="2"/>
  <c r="J59331" i="2"/>
  <c r="I59331" i="2"/>
  <c r="H59331" i="2"/>
  <c r="K59319" i="2"/>
  <c r="J59319" i="2"/>
  <c r="I59319" i="2"/>
  <c r="H59319" i="2"/>
  <c r="K59307" i="2"/>
  <c r="J59307" i="2"/>
  <c r="I59307" i="2"/>
  <c r="H59307" i="2"/>
  <c r="K59295" i="2"/>
  <c r="J59295" i="2"/>
  <c r="I59295" i="2"/>
  <c r="H59295" i="2"/>
  <c r="K59283" i="2"/>
  <c r="J59283" i="2"/>
  <c r="I59283" i="2"/>
  <c r="H59283" i="2"/>
  <c r="K59271" i="2"/>
  <c r="J59271" i="2"/>
  <c r="I59271" i="2"/>
  <c r="H59271" i="2"/>
  <c r="K59259" i="2"/>
  <c r="J59259" i="2"/>
  <c r="I59259" i="2"/>
  <c r="H59259" i="2"/>
  <c r="K59247" i="2"/>
  <c r="J59247" i="2"/>
  <c r="I59247" i="2"/>
  <c r="H59247" i="2"/>
  <c r="K59235" i="2"/>
  <c r="J59235" i="2"/>
  <c r="I59235" i="2"/>
  <c r="H59235" i="2"/>
  <c r="K59223" i="2"/>
  <c r="J59223" i="2"/>
  <c r="I59223" i="2"/>
  <c r="H59223" i="2"/>
  <c r="K59211" i="2"/>
  <c r="J59211" i="2"/>
  <c r="I59211" i="2"/>
  <c r="H59211" i="2"/>
  <c r="K59199" i="2"/>
  <c r="J59199" i="2"/>
  <c r="I59199" i="2"/>
  <c r="H59199" i="2"/>
  <c r="K59187" i="2"/>
  <c r="J59187" i="2"/>
  <c r="I59187" i="2"/>
  <c r="H59187" i="2"/>
  <c r="K59175" i="2"/>
  <c r="J59175" i="2"/>
  <c r="I59175" i="2"/>
  <c r="H59175" i="2"/>
  <c r="K59163" i="2"/>
  <c r="J59163" i="2"/>
  <c r="I59163" i="2"/>
  <c r="H59163" i="2"/>
  <c r="K59151" i="2"/>
  <c r="J59151" i="2"/>
  <c r="I59151" i="2"/>
  <c r="H59151" i="2"/>
  <c r="K59139" i="2"/>
  <c r="J59139" i="2"/>
  <c r="I59139" i="2"/>
  <c r="H59139" i="2"/>
  <c r="K59127" i="2"/>
  <c r="J59127" i="2"/>
  <c r="I59127" i="2"/>
  <c r="H59127" i="2"/>
  <c r="K59115" i="2"/>
  <c r="J59115" i="2"/>
  <c r="I59115" i="2"/>
  <c r="H59115" i="2"/>
  <c r="K59103" i="2"/>
  <c r="J59103" i="2"/>
  <c r="I59103" i="2"/>
  <c r="H59103" i="2"/>
  <c r="K59091" i="2"/>
  <c r="J59091" i="2"/>
  <c r="I59091" i="2"/>
  <c r="H59091" i="2"/>
  <c r="K59079" i="2"/>
  <c r="J59079" i="2"/>
  <c r="I59079" i="2"/>
  <c r="H59079" i="2"/>
  <c r="K59067" i="2"/>
  <c r="J59067" i="2"/>
  <c r="I59067" i="2"/>
  <c r="H59067" i="2"/>
  <c r="K59055" i="2"/>
  <c r="J59055" i="2"/>
  <c r="I59055" i="2"/>
  <c r="H59055" i="2"/>
  <c r="K59043" i="2"/>
  <c r="J59043" i="2"/>
  <c r="I59043" i="2"/>
  <c r="H59043" i="2"/>
  <c r="K59031" i="2"/>
  <c r="J59031" i="2"/>
  <c r="I59031" i="2"/>
  <c r="H59031" i="2"/>
  <c r="K59019" i="2"/>
  <c r="J59019" i="2"/>
  <c r="I59019" i="2"/>
  <c r="H59019" i="2"/>
  <c r="K59007" i="2"/>
  <c r="J59007" i="2"/>
  <c r="I59007" i="2"/>
  <c r="H59007" i="2"/>
  <c r="K58995" i="2"/>
  <c r="J58995" i="2"/>
  <c r="I58995" i="2"/>
  <c r="H58995" i="2"/>
  <c r="K58983" i="2"/>
  <c r="J58983" i="2"/>
  <c r="I58983" i="2"/>
  <c r="H58983" i="2"/>
  <c r="K58971" i="2"/>
  <c r="J58971" i="2"/>
  <c r="I58971" i="2"/>
  <c r="H58971" i="2"/>
  <c r="K58959" i="2"/>
  <c r="J58959" i="2"/>
  <c r="I58959" i="2"/>
  <c r="H58959" i="2"/>
  <c r="K58947" i="2"/>
  <c r="J58947" i="2"/>
  <c r="I58947" i="2"/>
  <c r="H58947" i="2"/>
  <c r="K58935" i="2"/>
  <c r="J58935" i="2"/>
  <c r="I58935" i="2"/>
  <c r="H58935" i="2"/>
  <c r="K58923" i="2"/>
  <c r="J58923" i="2"/>
  <c r="I58923" i="2"/>
  <c r="H58923" i="2"/>
  <c r="K58911" i="2"/>
  <c r="J58911" i="2"/>
  <c r="I58911" i="2"/>
  <c r="H58911" i="2"/>
  <c r="K58899" i="2"/>
  <c r="J58899" i="2"/>
  <c r="I58899" i="2"/>
  <c r="H58899" i="2"/>
  <c r="K58887" i="2"/>
  <c r="J58887" i="2"/>
  <c r="I58887" i="2"/>
  <c r="H58887" i="2"/>
  <c r="K58875" i="2"/>
  <c r="J58875" i="2"/>
  <c r="I58875" i="2"/>
  <c r="H58875" i="2"/>
  <c r="K58863" i="2"/>
  <c r="J58863" i="2"/>
  <c r="I58863" i="2"/>
  <c r="H58863" i="2"/>
  <c r="K58851" i="2"/>
  <c r="J58851" i="2"/>
  <c r="I58851" i="2"/>
  <c r="H58851" i="2"/>
  <c r="K58839" i="2"/>
  <c r="J58839" i="2"/>
  <c r="I58839" i="2"/>
  <c r="H58839" i="2"/>
  <c r="K58827" i="2"/>
  <c r="J58827" i="2"/>
  <c r="I58827" i="2"/>
  <c r="H58827" i="2"/>
  <c r="K58815" i="2"/>
  <c r="J58815" i="2"/>
  <c r="I58815" i="2"/>
  <c r="H58815" i="2"/>
  <c r="K58803" i="2"/>
  <c r="J58803" i="2"/>
  <c r="I58803" i="2"/>
  <c r="H58803" i="2"/>
  <c r="K58791" i="2"/>
  <c r="J58791" i="2"/>
  <c r="I58791" i="2"/>
  <c r="H58791" i="2"/>
  <c r="K58779" i="2"/>
  <c r="J58779" i="2"/>
  <c r="I58779" i="2"/>
  <c r="H58779" i="2"/>
  <c r="K58767" i="2"/>
  <c r="J58767" i="2"/>
  <c r="I58767" i="2"/>
  <c r="H58767" i="2"/>
  <c r="K58755" i="2"/>
  <c r="J58755" i="2"/>
  <c r="I58755" i="2"/>
  <c r="H58755" i="2"/>
  <c r="K58743" i="2"/>
  <c r="J58743" i="2"/>
  <c r="I58743" i="2"/>
  <c r="H58743" i="2"/>
  <c r="K58731" i="2"/>
  <c r="J58731" i="2"/>
  <c r="I58731" i="2"/>
  <c r="H58731" i="2"/>
  <c r="K58719" i="2"/>
  <c r="J58719" i="2"/>
  <c r="I58719" i="2"/>
  <c r="H58719" i="2"/>
  <c r="K58707" i="2"/>
  <c r="J58707" i="2"/>
  <c r="I58707" i="2"/>
  <c r="H58707" i="2"/>
  <c r="K58695" i="2"/>
  <c r="J58695" i="2"/>
  <c r="I58695" i="2"/>
  <c r="H58695" i="2"/>
  <c r="K58683" i="2"/>
  <c r="J58683" i="2"/>
  <c r="I58683" i="2"/>
  <c r="H58683" i="2"/>
  <c r="K58671" i="2"/>
  <c r="J58671" i="2"/>
  <c r="I58671" i="2"/>
  <c r="H58671" i="2"/>
  <c r="K58659" i="2"/>
  <c r="J58659" i="2"/>
  <c r="I58659" i="2"/>
  <c r="H58659" i="2"/>
  <c r="K58647" i="2"/>
  <c r="J58647" i="2"/>
  <c r="I58647" i="2"/>
  <c r="H58647" i="2"/>
  <c r="K58635" i="2"/>
  <c r="J58635" i="2"/>
  <c r="I58635" i="2"/>
  <c r="H58635" i="2"/>
  <c r="K58623" i="2"/>
  <c r="J58623" i="2"/>
  <c r="I58623" i="2"/>
  <c r="H58623" i="2"/>
  <c r="K58611" i="2"/>
  <c r="J58611" i="2"/>
  <c r="I58611" i="2"/>
  <c r="H58611" i="2"/>
  <c r="K58599" i="2"/>
  <c r="J58599" i="2"/>
  <c r="I58599" i="2"/>
  <c r="H58599" i="2"/>
  <c r="K58587" i="2"/>
  <c r="J58587" i="2"/>
  <c r="I58587" i="2"/>
  <c r="H58587" i="2"/>
  <c r="K58575" i="2"/>
  <c r="J58575" i="2"/>
  <c r="I58575" i="2"/>
  <c r="H58575" i="2"/>
  <c r="K58563" i="2"/>
  <c r="J58563" i="2"/>
  <c r="I58563" i="2"/>
  <c r="H58563" i="2"/>
  <c r="K58551" i="2"/>
  <c r="J58551" i="2"/>
  <c r="I58551" i="2"/>
  <c r="H58551" i="2"/>
  <c r="K58539" i="2"/>
  <c r="J58539" i="2"/>
  <c r="I58539" i="2"/>
  <c r="H58539" i="2"/>
  <c r="K58527" i="2"/>
  <c r="J58527" i="2"/>
  <c r="I58527" i="2"/>
  <c r="H58527" i="2"/>
  <c r="K58515" i="2"/>
  <c r="J58515" i="2"/>
  <c r="I58515" i="2"/>
  <c r="H58515" i="2"/>
  <c r="K58503" i="2"/>
  <c r="J58503" i="2"/>
  <c r="I58503" i="2"/>
  <c r="H58503" i="2"/>
  <c r="K58491" i="2"/>
  <c r="J58491" i="2"/>
  <c r="I58491" i="2"/>
  <c r="H58491" i="2"/>
  <c r="K58479" i="2"/>
  <c r="J58479" i="2"/>
  <c r="I58479" i="2"/>
  <c r="H58479" i="2"/>
  <c r="K58467" i="2"/>
  <c r="J58467" i="2"/>
  <c r="I58467" i="2"/>
  <c r="H58467" i="2"/>
  <c r="K58455" i="2"/>
  <c r="J58455" i="2"/>
  <c r="I58455" i="2"/>
  <c r="H58455" i="2"/>
  <c r="K58443" i="2"/>
  <c r="J58443" i="2"/>
  <c r="I58443" i="2"/>
  <c r="H58443" i="2"/>
  <c r="K58431" i="2"/>
  <c r="J58431" i="2"/>
  <c r="I58431" i="2"/>
  <c r="H58431" i="2"/>
  <c r="K58419" i="2"/>
  <c r="J58419" i="2"/>
  <c r="I58419" i="2"/>
  <c r="H58419" i="2"/>
  <c r="K58407" i="2"/>
  <c r="J58407" i="2"/>
  <c r="I58407" i="2"/>
  <c r="H58407" i="2"/>
  <c r="K58395" i="2"/>
  <c r="J58395" i="2"/>
  <c r="I58395" i="2"/>
  <c r="H58395" i="2"/>
  <c r="K58383" i="2"/>
  <c r="J58383" i="2"/>
  <c r="I58383" i="2"/>
  <c r="H58383" i="2"/>
  <c r="K58371" i="2"/>
  <c r="J58371" i="2"/>
  <c r="I58371" i="2"/>
  <c r="H58371" i="2"/>
  <c r="K58359" i="2"/>
  <c r="J58359" i="2"/>
  <c r="I58359" i="2"/>
  <c r="H58359" i="2"/>
  <c r="K58347" i="2"/>
  <c r="J58347" i="2"/>
  <c r="I58347" i="2"/>
  <c r="H58347" i="2"/>
  <c r="K58335" i="2"/>
  <c r="J58335" i="2"/>
  <c r="I58335" i="2"/>
  <c r="H58335" i="2"/>
  <c r="K58323" i="2"/>
  <c r="J58323" i="2"/>
  <c r="I58323" i="2"/>
  <c r="H58323" i="2"/>
  <c r="K58311" i="2"/>
  <c r="J58311" i="2"/>
  <c r="I58311" i="2"/>
  <c r="H58311" i="2"/>
  <c r="K58299" i="2"/>
  <c r="J58299" i="2"/>
  <c r="I58299" i="2"/>
  <c r="H58299" i="2"/>
  <c r="K58287" i="2"/>
  <c r="J58287" i="2"/>
  <c r="I58287" i="2"/>
  <c r="H58287" i="2"/>
  <c r="K58275" i="2"/>
  <c r="J58275" i="2"/>
  <c r="I58275" i="2"/>
  <c r="H58275" i="2"/>
  <c r="K58263" i="2"/>
  <c r="J58263" i="2"/>
  <c r="I58263" i="2"/>
  <c r="H58263" i="2"/>
  <c r="K58251" i="2"/>
  <c r="J58251" i="2"/>
  <c r="I58251" i="2"/>
  <c r="H58251" i="2"/>
  <c r="K58239" i="2"/>
  <c r="J58239" i="2"/>
  <c r="I58239" i="2"/>
  <c r="H58239" i="2"/>
  <c r="K58227" i="2"/>
  <c r="J58227" i="2"/>
  <c r="I58227" i="2"/>
  <c r="H58227" i="2"/>
  <c r="K58215" i="2"/>
  <c r="J58215" i="2"/>
  <c r="I58215" i="2"/>
  <c r="H58215" i="2"/>
  <c r="K58203" i="2"/>
  <c r="J58203" i="2"/>
  <c r="I58203" i="2"/>
  <c r="H58203" i="2"/>
  <c r="K58191" i="2"/>
  <c r="J58191" i="2"/>
  <c r="I58191" i="2"/>
  <c r="H58191" i="2"/>
  <c r="K58179" i="2"/>
  <c r="J58179" i="2"/>
  <c r="I58179" i="2"/>
  <c r="H58179" i="2"/>
  <c r="K58167" i="2"/>
  <c r="J58167" i="2"/>
  <c r="I58167" i="2"/>
  <c r="H58167" i="2"/>
  <c r="K58155" i="2"/>
  <c r="J58155" i="2"/>
  <c r="I58155" i="2"/>
  <c r="H58155" i="2"/>
  <c r="K58143" i="2"/>
  <c r="J58143" i="2"/>
  <c r="I58143" i="2"/>
  <c r="H58143" i="2"/>
  <c r="K58131" i="2"/>
  <c r="J58131" i="2"/>
  <c r="I58131" i="2"/>
  <c r="H58131" i="2"/>
  <c r="K58119" i="2"/>
  <c r="J58119" i="2"/>
  <c r="I58119" i="2"/>
  <c r="H58119" i="2"/>
  <c r="K58107" i="2"/>
  <c r="J58107" i="2"/>
  <c r="I58107" i="2"/>
  <c r="H58107" i="2"/>
  <c r="K58095" i="2"/>
  <c r="J58095" i="2"/>
  <c r="I58095" i="2"/>
  <c r="H58095" i="2"/>
  <c r="K58083" i="2"/>
  <c r="J58083" i="2"/>
  <c r="I58083" i="2"/>
  <c r="H58083" i="2"/>
  <c r="K58071" i="2"/>
  <c r="J58071" i="2"/>
  <c r="I58071" i="2"/>
  <c r="H58071" i="2"/>
  <c r="K58059" i="2"/>
  <c r="J58059" i="2"/>
  <c r="I58059" i="2"/>
  <c r="H58059" i="2"/>
  <c r="K58047" i="2"/>
  <c r="J58047" i="2"/>
  <c r="I58047" i="2"/>
  <c r="H58047" i="2"/>
  <c r="K58035" i="2"/>
  <c r="J58035" i="2"/>
  <c r="I58035" i="2"/>
  <c r="H58035" i="2"/>
  <c r="K58023" i="2"/>
  <c r="J58023" i="2"/>
  <c r="I58023" i="2"/>
  <c r="H58023" i="2"/>
  <c r="K58011" i="2"/>
  <c r="J58011" i="2"/>
  <c r="I58011" i="2"/>
  <c r="H58011" i="2"/>
  <c r="K57999" i="2"/>
  <c r="J57999" i="2"/>
  <c r="I57999" i="2"/>
  <c r="H57999" i="2"/>
  <c r="K57987" i="2"/>
  <c r="J57987" i="2"/>
  <c r="I57987" i="2"/>
  <c r="H57987" i="2"/>
  <c r="K57975" i="2"/>
  <c r="J57975" i="2"/>
  <c r="I57975" i="2"/>
  <c r="H57975" i="2"/>
  <c r="K57963" i="2"/>
  <c r="J57963" i="2"/>
  <c r="I57963" i="2"/>
  <c r="H57963" i="2"/>
  <c r="K57951" i="2"/>
  <c r="J57951" i="2"/>
  <c r="I57951" i="2"/>
  <c r="H57951" i="2"/>
  <c r="K57939" i="2"/>
  <c r="J57939" i="2"/>
  <c r="I57939" i="2"/>
  <c r="H57939" i="2"/>
  <c r="K57927" i="2"/>
  <c r="J57927" i="2"/>
  <c r="I57927" i="2"/>
  <c r="H57927" i="2"/>
  <c r="K57915" i="2"/>
  <c r="J57915" i="2"/>
  <c r="I57915" i="2"/>
  <c r="H57915" i="2"/>
  <c r="K57903" i="2"/>
  <c r="J57903" i="2"/>
  <c r="I57903" i="2"/>
  <c r="H57903" i="2"/>
  <c r="K57891" i="2"/>
  <c r="J57891" i="2"/>
  <c r="I57891" i="2"/>
  <c r="H57891" i="2"/>
  <c r="K57879" i="2"/>
  <c r="J57879" i="2"/>
  <c r="I57879" i="2"/>
  <c r="H57879" i="2"/>
  <c r="K57867" i="2"/>
  <c r="J57867" i="2"/>
  <c r="I57867" i="2"/>
  <c r="H57867" i="2"/>
  <c r="K57855" i="2"/>
  <c r="J57855" i="2"/>
  <c r="I57855" i="2"/>
  <c r="H57855" i="2"/>
  <c r="K57843" i="2"/>
  <c r="J57843" i="2"/>
  <c r="I57843" i="2"/>
  <c r="H57843" i="2"/>
  <c r="K57831" i="2"/>
  <c r="J57831" i="2"/>
  <c r="I57831" i="2"/>
  <c r="H57831" i="2"/>
  <c r="K57819" i="2"/>
  <c r="J57819" i="2"/>
  <c r="I57819" i="2"/>
  <c r="H57819" i="2"/>
  <c r="K57807" i="2"/>
  <c r="J57807" i="2"/>
  <c r="I57807" i="2"/>
  <c r="H57807" i="2"/>
  <c r="K57795" i="2"/>
  <c r="J57795" i="2"/>
  <c r="I57795" i="2"/>
  <c r="H57795" i="2"/>
  <c r="K57783" i="2"/>
  <c r="J57783" i="2"/>
  <c r="I57783" i="2"/>
  <c r="H57783" i="2"/>
  <c r="K57771" i="2"/>
  <c r="J57771" i="2"/>
  <c r="I57771" i="2"/>
  <c r="H57771" i="2"/>
  <c r="K57759" i="2"/>
  <c r="J57759" i="2"/>
  <c r="I57759" i="2"/>
  <c r="H57759" i="2"/>
  <c r="K57747" i="2"/>
  <c r="J57747" i="2"/>
  <c r="I57747" i="2"/>
  <c r="H57747" i="2"/>
  <c r="K57735" i="2"/>
  <c r="J57735" i="2"/>
  <c r="I57735" i="2"/>
  <c r="H57735" i="2"/>
  <c r="K57723" i="2"/>
  <c r="J57723" i="2"/>
  <c r="I57723" i="2"/>
  <c r="H57723" i="2"/>
  <c r="K57711" i="2"/>
  <c r="J57711" i="2"/>
  <c r="I57711" i="2"/>
  <c r="H57711" i="2"/>
  <c r="K57699" i="2"/>
  <c r="J57699" i="2"/>
  <c r="I57699" i="2"/>
  <c r="H57699" i="2"/>
  <c r="K57687" i="2"/>
  <c r="J57687" i="2"/>
  <c r="I57687" i="2"/>
  <c r="H57687" i="2"/>
  <c r="K57675" i="2"/>
  <c r="J57675" i="2"/>
  <c r="I57675" i="2"/>
  <c r="H57675" i="2"/>
  <c r="K57663" i="2"/>
  <c r="J57663" i="2"/>
  <c r="I57663" i="2"/>
  <c r="H57663" i="2"/>
  <c r="K57651" i="2"/>
  <c r="J57651" i="2"/>
  <c r="I57651" i="2"/>
  <c r="H57651" i="2"/>
  <c r="K57639" i="2"/>
  <c r="J57639" i="2"/>
  <c r="I57639" i="2"/>
  <c r="H57639" i="2"/>
  <c r="K57627" i="2"/>
  <c r="J57627" i="2"/>
  <c r="I57627" i="2"/>
  <c r="H57627" i="2"/>
  <c r="K57615" i="2"/>
  <c r="J57615" i="2"/>
  <c r="I57615" i="2"/>
  <c r="H57615" i="2"/>
  <c r="K57603" i="2"/>
  <c r="J57603" i="2"/>
  <c r="I57603" i="2"/>
  <c r="H57603" i="2"/>
  <c r="K57591" i="2"/>
  <c r="J57591" i="2"/>
  <c r="I57591" i="2"/>
  <c r="H57591" i="2"/>
  <c r="K57579" i="2"/>
  <c r="J57579" i="2"/>
  <c r="I57579" i="2"/>
  <c r="H57579" i="2"/>
  <c r="K57567" i="2"/>
  <c r="J57567" i="2"/>
  <c r="I57567" i="2"/>
  <c r="H57567" i="2"/>
  <c r="K57555" i="2"/>
  <c r="J57555" i="2"/>
  <c r="I57555" i="2"/>
  <c r="H57555" i="2"/>
  <c r="K57543" i="2"/>
  <c r="J57543" i="2"/>
  <c r="I57543" i="2"/>
  <c r="H57543" i="2"/>
  <c r="K57531" i="2"/>
  <c r="J57531" i="2"/>
  <c r="I57531" i="2"/>
  <c r="H57531" i="2"/>
  <c r="K57519" i="2"/>
  <c r="J57519" i="2"/>
  <c r="I57519" i="2"/>
  <c r="H57519" i="2"/>
  <c r="K57507" i="2"/>
  <c r="J57507" i="2"/>
  <c r="I57507" i="2"/>
  <c r="H57507" i="2"/>
  <c r="K57495" i="2"/>
  <c r="J57495" i="2"/>
  <c r="I57495" i="2"/>
  <c r="H57495" i="2"/>
  <c r="K57483" i="2"/>
  <c r="J57483" i="2"/>
  <c r="I57483" i="2"/>
  <c r="H57483" i="2"/>
  <c r="K57471" i="2"/>
  <c r="J57471" i="2"/>
  <c r="I57471" i="2"/>
  <c r="H57471" i="2"/>
  <c r="K57459" i="2"/>
  <c r="J57459" i="2"/>
  <c r="I57459" i="2"/>
  <c r="H57459" i="2"/>
  <c r="K57447" i="2"/>
  <c r="J57447" i="2"/>
  <c r="I57447" i="2"/>
  <c r="H57447" i="2"/>
  <c r="K57435" i="2"/>
  <c r="J57435" i="2"/>
  <c r="I57435" i="2"/>
  <c r="H57435" i="2"/>
  <c r="K57423" i="2"/>
  <c r="J57423" i="2"/>
  <c r="I57423" i="2"/>
  <c r="H57423" i="2"/>
  <c r="K57411" i="2"/>
  <c r="J57411" i="2"/>
  <c r="I57411" i="2"/>
  <c r="H57411" i="2"/>
  <c r="K57399" i="2"/>
  <c r="J57399" i="2"/>
  <c r="I57399" i="2"/>
  <c r="H57399" i="2"/>
  <c r="K57387" i="2"/>
  <c r="J57387" i="2"/>
  <c r="I57387" i="2"/>
  <c r="H57387" i="2"/>
  <c r="K57375" i="2"/>
  <c r="J57375" i="2"/>
  <c r="I57375" i="2"/>
  <c r="H57375" i="2"/>
  <c r="K57363" i="2"/>
  <c r="J57363" i="2"/>
  <c r="I57363" i="2"/>
  <c r="H57363" i="2"/>
  <c r="K57351" i="2"/>
  <c r="J57351" i="2"/>
  <c r="I57351" i="2"/>
  <c r="H57351" i="2"/>
  <c r="K57339" i="2"/>
  <c r="J57339" i="2"/>
  <c r="I57339" i="2"/>
  <c r="H57339" i="2"/>
  <c r="K57327" i="2"/>
  <c r="J57327" i="2"/>
  <c r="I57327" i="2"/>
  <c r="H57327" i="2"/>
  <c r="K57315" i="2"/>
  <c r="J57315" i="2"/>
  <c r="I57315" i="2"/>
  <c r="H57315" i="2"/>
  <c r="K57303" i="2"/>
  <c r="J57303" i="2"/>
  <c r="I57303" i="2"/>
  <c r="H57303" i="2"/>
  <c r="K57291" i="2"/>
  <c r="J57291" i="2"/>
  <c r="I57291" i="2"/>
  <c r="H57291" i="2"/>
  <c r="K57279" i="2"/>
  <c r="J57279" i="2"/>
  <c r="I57279" i="2"/>
  <c r="H57279" i="2"/>
  <c r="K57267" i="2"/>
  <c r="J57267" i="2"/>
  <c r="I57267" i="2"/>
  <c r="H57267" i="2"/>
  <c r="K57255" i="2"/>
  <c r="J57255" i="2"/>
  <c r="I57255" i="2"/>
  <c r="H57255" i="2"/>
  <c r="K57243" i="2"/>
  <c r="J57243" i="2"/>
  <c r="I57243" i="2"/>
  <c r="H57243" i="2"/>
  <c r="K57231" i="2"/>
  <c r="J57231" i="2"/>
  <c r="I57231" i="2"/>
  <c r="H57231" i="2"/>
  <c r="K57219" i="2"/>
  <c r="J57219" i="2"/>
  <c r="I57219" i="2"/>
  <c r="H57219" i="2"/>
  <c r="K57207" i="2"/>
  <c r="J57207" i="2"/>
  <c r="I57207" i="2"/>
  <c r="H57207" i="2"/>
  <c r="K57195" i="2"/>
  <c r="J57195" i="2"/>
  <c r="I57195" i="2"/>
  <c r="H57195" i="2"/>
  <c r="K57183" i="2"/>
  <c r="J57183" i="2"/>
  <c r="I57183" i="2"/>
  <c r="H57183" i="2"/>
  <c r="K57171" i="2"/>
  <c r="J57171" i="2"/>
  <c r="I57171" i="2"/>
  <c r="H57171" i="2"/>
  <c r="K57159" i="2"/>
  <c r="J57159" i="2"/>
  <c r="I57159" i="2"/>
  <c r="H57159" i="2"/>
  <c r="K57147" i="2"/>
  <c r="J57147" i="2"/>
  <c r="I57147" i="2"/>
  <c r="H57147" i="2"/>
  <c r="K57135" i="2"/>
  <c r="J57135" i="2"/>
  <c r="I57135" i="2"/>
  <c r="H57135" i="2"/>
  <c r="K57123" i="2"/>
  <c r="J57123" i="2"/>
  <c r="I57123" i="2"/>
  <c r="H57123" i="2"/>
  <c r="K57111" i="2"/>
  <c r="J57111" i="2"/>
  <c r="I57111" i="2"/>
  <c r="H57111" i="2"/>
  <c r="K57099" i="2"/>
  <c r="J57099" i="2"/>
  <c r="I57099" i="2"/>
  <c r="H57099" i="2"/>
  <c r="K57087" i="2"/>
  <c r="J57087" i="2"/>
  <c r="I57087" i="2"/>
  <c r="H57087" i="2"/>
  <c r="K57075" i="2"/>
  <c r="J57075" i="2"/>
  <c r="I57075" i="2"/>
  <c r="H57075" i="2"/>
  <c r="K57063" i="2"/>
  <c r="J57063" i="2"/>
  <c r="I57063" i="2"/>
  <c r="H57063" i="2"/>
  <c r="K57051" i="2"/>
  <c r="J57051" i="2"/>
  <c r="I57051" i="2"/>
  <c r="H57051" i="2"/>
  <c r="K57039" i="2"/>
  <c r="J57039" i="2"/>
  <c r="I57039" i="2"/>
  <c r="H57039" i="2"/>
  <c r="K57027" i="2"/>
  <c r="J57027" i="2"/>
  <c r="I57027" i="2"/>
  <c r="H57027" i="2"/>
  <c r="K57015" i="2"/>
  <c r="J57015" i="2"/>
  <c r="I57015" i="2"/>
  <c r="H57015" i="2"/>
  <c r="K57003" i="2"/>
  <c r="J57003" i="2"/>
  <c r="I57003" i="2"/>
  <c r="H57003" i="2"/>
  <c r="K56991" i="2"/>
  <c r="J56991" i="2"/>
  <c r="I56991" i="2"/>
  <c r="H56991" i="2"/>
  <c r="K56979" i="2"/>
  <c r="J56979" i="2"/>
  <c r="I56979" i="2"/>
  <c r="H56979" i="2"/>
  <c r="K56967" i="2"/>
  <c r="J56967" i="2"/>
  <c r="I56967" i="2"/>
  <c r="H56967" i="2"/>
  <c r="K56955" i="2"/>
  <c r="J56955" i="2"/>
  <c r="I56955" i="2"/>
  <c r="H56955" i="2"/>
  <c r="K56943" i="2"/>
  <c r="J56943" i="2"/>
  <c r="I56943" i="2"/>
  <c r="H56943" i="2"/>
  <c r="K56931" i="2"/>
  <c r="J56931" i="2"/>
  <c r="I56931" i="2"/>
  <c r="H56931" i="2"/>
  <c r="K56919" i="2"/>
  <c r="J56919" i="2"/>
  <c r="I56919" i="2"/>
  <c r="H56919" i="2"/>
  <c r="K56907" i="2"/>
  <c r="J56907" i="2"/>
  <c r="I56907" i="2"/>
  <c r="H56907" i="2"/>
  <c r="K56895" i="2"/>
  <c r="J56895" i="2"/>
  <c r="I56895" i="2"/>
  <c r="H56895" i="2"/>
  <c r="K56883" i="2"/>
  <c r="J56883" i="2"/>
  <c r="I56883" i="2"/>
  <c r="H56883" i="2"/>
  <c r="K56871" i="2"/>
  <c r="J56871" i="2"/>
  <c r="I56871" i="2"/>
  <c r="H56871" i="2"/>
  <c r="K56859" i="2"/>
  <c r="J56859" i="2"/>
  <c r="I56859" i="2"/>
  <c r="H56859" i="2"/>
  <c r="K56847" i="2"/>
  <c r="J56847" i="2"/>
  <c r="I56847" i="2"/>
  <c r="H56847" i="2"/>
  <c r="K56835" i="2"/>
  <c r="J56835" i="2"/>
  <c r="I56835" i="2"/>
  <c r="H56835" i="2"/>
  <c r="K56823" i="2"/>
  <c r="J56823" i="2"/>
  <c r="I56823" i="2"/>
  <c r="H56823" i="2"/>
  <c r="K56811" i="2"/>
  <c r="J56811" i="2"/>
  <c r="I56811" i="2"/>
  <c r="H56811" i="2"/>
  <c r="K56799" i="2"/>
  <c r="J56799" i="2"/>
  <c r="I56799" i="2"/>
  <c r="H56799" i="2"/>
  <c r="K56787" i="2"/>
  <c r="J56787" i="2"/>
  <c r="I56787" i="2"/>
  <c r="H56787" i="2"/>
  <c r="K56775" i="2"/>
  <c r="J56775" i="2"/>
  <c r="I56775" i="2"/>
  <c r="H56775" i="2"/>
  <c r="K56763" i="2"/>
  <c r="J56763" i="2"/>
  <c r="I56763" i="2"/>
  <c r="H56763" i="2"/>
  <c r="K56751" i="2"/>
  <c r="J56751" i="2"/>
  <c r="I56751" i="2"/>
  <c r="H56751" i="2"/>
  <c r="K56739" i="2"/>
  <c r="J56739" i="2"/>
  <c r="I56739" i="2"/>
  <c r="H56739" i="2"/>
  <c r="K56727" i="2"/>
  <c r="J56727" i="2"/>
  <c r="I56727" i="2"/>
  <c r="H56727" i="2"/>
  <c r="K56715" i="2"/>
  <c r="J56715" i="2"/>
  <c r="I56715" i="2"/>
  <c r="H56715" i="2"/>
  <c r="K56703" i="2"/>
  <c r="J56703" i="2"/>
  <c r="I56703" i="2"/>
  <c r="H56703" i="2"/>
  <c r="K56691" i="2"/>
  <c r="J56691" i="2"/>
  <c r="I56691" i="2"/>
  <c r="H56691" i="2"/>
  <c r="K56679" i="2"/>
  <c r="J56679" i="2"/>
  <c r="I56679" i="2"/>
  <c r="H56679" i="2"/>
  <c r="K56667" i="2"/>
  <c r="J56667" i="2"/>
  <c r="I56667" i="2"/>
  <c r="H56667" i="2"/>
  <c r="K56655" i="2"/>
  <c r="J56655" i="2"/>
  <c r="I56655" i="2"/>
  <c r="H56655" i="2"/>
  <c r="K56643" i="2"/>
  <c r="J56643" i="2"/>
  <c r="I56643" i="2"/>
  <c r="H56643" i="2"/>
  <c r="K56631" i="2"/>
  <c r="J56631" i="2"/>
  <c r="I56631" i="2"/>
  <c r="H56631" i="2"/>
  <c r="K56619" i="2"/>
  <c r="J56619" i="2"/>
  <c r="I56619" i="2"/>
  <c r="H56619" i="2"/>
  <c r="K56607" i="2"/>
  <c r="J56607" i="2"/>
  <c r="I56607" i="2"/>
  <c r="H56607" i="2"/>
  <c r="K56595" i="2"/>
  <c r="J56595" i="2"/>
  <c r="I56595" i="2"/>
  <c r="H56595" i="2"/>
  <c r="K56583" i="2"/>
  <c r="J56583" i="2"/>
  <c r="I56583" i="2"/>
  <c r="H56583" i="2"/>
  <c r="K56571" i="2"/>
  <c r="J56571" i="2"/>
  <c r="I56571" i="2"/>
  <c r="H56571" i="2"/>
  <c r="K56559" i="2"/>
  <c r="J56559" i="2"/>
  <c r="I56559" i="2"/>
  <c r="H56559" i="2"/>
  <c r="K56547" i="2"/>
  <c r="J56547" i="2"/>
  <c r="I56547" i="2"/>
  <c r="H56547" i="2"/>
  <c r="K56535" i="2"/>
  <c r="J56535" i="2"/>
  <c r="I56535" i="2"/>
  <c r="H56535" i="2"/>
  <c r="K56523" i="2"/>
  <c r="J56523" i="2"/>
  <c r="I56523" i="2"/>
  <c r="H56523" i="2"/>
  <c r="K56511" i="2"/>
  <c r="J56511" i="2"/>
  <c r="I56511" i="2"/>
  <c r="H56511" i="2"/>
  <c r="K56499" i="2"/>
  <c r="J56499" i="2"/>
  <c r="I56499" i="2"/>
  <c r="H56499" i="2"/>
  <c r="K56487" i="2"/>
  <c r="J56487" i="2"/>
  <c r="I56487" i="2"/>
  <c r="H56487" i="2"/>
  <c r="K56475" i="2"/>
  <c r="J56475" i="2"/>
  <c r="I56475" i="2"/>
  <c r="H56475" i="2"/>
  <c r="K56463" i="2"/>
  <c r="J56463" i="2"/>
  <c r="I56463" i="2"/>
  <c r="H56463" i="2"/>
  <c r="K56451" i="2"/>
  <c r="J56451" i="2"/>
  <c r="I56451" i="2"/>
  <c r="H56451" i="2"/>
  <c r="K56439" i="2"/>
  <c r="J56439" i="2"/>
  <c r="I56439" i="2"/>
  <c r="H56439" i="2"/>
  <c r="K56427" i="2"/>
  <c r="J56427" i="2"/>
  <c r="I56427" i="2"/>
  <c r="H56427" i="2"/>
  <c r="K56415" i="2"/>
  <c r="J56415" i="2"/>
  <c r="I56415" i="2"/>
  <c r="H56415" i="2"/>
  <c r="K56403" i="2"/>
  <c r="J56403" i="2"/>
  <c r="I56403" i="2"/>
  <c r="H56403" i="2"/>
  <c r="K56391" i="2"/>
  <c r="J56391" i="2"/>
  <c r="I56391" i="2"/>
  <c r="H56391" i="2"/>
  <c r="K56379" i="2"/>
  <c r="J56379" i="2"/>
  <c r="I56379" i="2"/>
  <c r="H56379" i="2"/>
  <c r="K56367" i="2"/>
  <c r="J56367" i="2"/>
  <c r="I56367" i="2"/>
  <c r="H56367" i="2"/>
  <c r="K56355" i="2"/>
  <c r="J56355" i="2"/>
  <c r="I56355" i="2"/>
  <c r="H56355" i="2"/>
  <c r="K56343" i="2"/>
  <c r="J56343" i="2"/>
  <c r="I56343" i="2"/>
  <c r="H56343" i="2"/>
  <c r="K56331" i="2"/>
  <c r="J56331" i="2"/>
  <c r="I56331" i="2"/>
  <c r="H56331" i="2"/>
  <c r="K56319" i="2"/>
  <c r="J56319" i="2"/>
  <c r="I56319" i="2"/>
  <c r="H56319" i="2"/>
  <c r="K56307" i="2"/>
  <c r="J56307" i="2"/>
  <c r="I56307" i="2"/>
  <c r="H56307" i="2"/>
  <c r="K56295" i="2"/>
  <c r="J56295" i="2"/>
  <c r="I56295" i="2"/>
  <c r="H56295" i="2"/>
  <c r="K56283" i="2"/>
  <c r="J56283" i="2"/>
  <c r="I56283" i="2"/>
  <c r="H56283" i="2"/>
  <c r="K56271" i="2"/>
  <c r="J56271" i="2"/>
  <c r="I56271" i="2"/>
  <c r="H56271" i="2"/>
  <c r="K56259" i="2"/>
  <c r="J56259" i="2"/>
  <c r="I56259" i="2"/>
  <c r="H56259" i="2"/>
  <c r="K56247" i="2"/>
  <c r="J56247" i="2"/>
  <c r="I56247" i="2"/>
  <c r="H56247" i="2"/>
  <c r="K56235" i="2"/>
  <c r="J56235" i="2"/>
  <c r="I56235" i="2"/>
  <c r="H56235" i="2"/>
  <c r="K56223" i="2"/>
  <c r="J56223" i="2"/>
  <c r="I56223" i="2"/>
  <c r="H56223" i="2"/>
  <c r="K56211" i="2"/>
  <c r="J56211" i="2"/>
  <c r="I56211" i="2"/>
  <c r="H56211" i="2"/>
  <c r="K56199" i="2"/>
  <c r="J56199" i="2"/>
  <c r="I56199" i="2"/>
  <c r="H56199" i="2"/>
  <c r="K56187" i="2"/>
  <c r="J56187" i="2"/>
  <c r="I56187" i="2"/>
  <c r="H56187" i="2"/>
  <c r="K56175" i="2"/>
  <c r="J56175" i="2"/>
  <c r="I56175" i="2"/>
  <c r="H56175" i="2"/>
  <c r="K56163" i="2"/>
  <c r="J56163" i="2"/>
  <c r="I56163" i="2"/>
  <c r="H56163" i="2"/>
  <c r="K56151" i="2"/>
  <c r="J56151" i="2"/>
  <c r="I56151" i="2"/>
  <c r="H56151" i="2"/>
  <c r="K56139" i="2"/>
  <c r="J56139" i="2"/>
  <c r="I56139" i="2"/>
  <c r="H56139" i="2"/>
  <c r="K56127" i="2"/>
  <c r="J56127" i="2"/>
  <c r="I56127" i="2"/>
  <c r="H56127" i="2"/>
  <c r="K56115" i="2"/>
  <c r="J56115" i="2"/>
  <c r="I56115" i="2"/>
  <c r="H56115" i="2"/>
  <c r="K56103" i="2"/>
  <c r="J56103" i="2"/>
  <c r="I56103" i="2"/>
  <c r="H56103" i="2"/>
  <c r="K56091" i="2"/>
  <c r="J56091" i="2"/>
  <c r="I56091" i="2"/>
  <c r="H56091" i="2"/>
  <c r="K56079" i="2"/>
  <c r="J56079" i="2"/>
  <c r="I56079" i="2"/>
  <c r="H56079" i="2"/>
  <c r="K56067" i="2"/>
  <c r="J56067" i="2"/>
  <c r="I56067" i="2"/>
  <c r="H56067" i="2"/>
  <c r="K56055" i="2"/>
  <c r="J56055" i="2"/>
  <c r="I56055" i="2"/>
  <c r="H56055" i="2"/>
  <c r="K56043" i="2"/>
  <c r="J56043" i="2"/>
  <c r="I56043" i="2"/>
  <c r="H56043" i="2"/>
  <c r="K56031" i="2"/>
  <c r="J56031" i="2"/>
  <c r="I56031" i="2"/>
  <c r="H56031" i="2"/>
  <c r="K56019" i="2"/>
  <c r="J56019" i="2"/>
  <c r="I56019" i="2"/>
  <c r="H56019" i="2"/>
  <c r="K56007" i="2"/>
  <c r="J56007" i="2"/>
  <c r="I56007" i="2"/>
  <c r="H56007" i="2"/>
  <c r="K55995" i="2"/>
  <c r="J55995" i="2"/>
  <c r="I55995" i="2"/>
  <c r="H55995" i="2"/>
  <c r="K55983" i="2"/>
  <c r="J55983" i="2"/>
  <c r="I55983" i="2"/>
  <c r="H55983" i="2"/>
  <c r="K55971" i="2"/>
  <c r="J55971" i="2"/>
  <c r="I55971" i="2"/>
  <c r="H55971" i="2"/>
  <c r="K55959" i="2"/>
  <c r="J55959" i="2"/>
  <c r="I55959" i="2"/>
  <c r="H55959" i="2"/>
  <c r="K55947" i="2"/>
  <c r="J55947" i="2"/>
  <c r="I55947" i="2"/>
  <c r="H55947" i="2"/>
  <c r="K55935" i="2"/>
  <c r="J55935" i="2"/>
  <c r="I55935" i="2"/>
  <c r="H55935" i="2"/>
  <c r="K55923" i="2"/>
  <c r="J55923" i="2"/>
  <c r="I55923" i="2"/>
  <c r="H55923" i="2"/>
  <c r="K55911" i="2"/>
  <c r="J55911" i="2"/>
  <c r="I55911" i="2"/>
  <c r="H55911" i="2"/>
  <c r="K55899" i="2"/>
  <c r="J55899" i="2"/>
  <c r="I55899" i="2"/>
  <c r="H55899" i="2"/>
  <c r="K55887" i="2"/>
  <c r="J55887" i="2"/>
  <c r="I55887" i="2"/>
  <c r="H55887" i="2"/>
  <c r="K55875" i="2"/>
  <c r="J55875" i="2"/>
  <c r="I55875" i="2"/>
  <c r="H55875" i="2"/>
  <c r="K55863" i="2"/>
  <c r="J55863" i="2"/>
  <c r="I55863" i="2"/>
  <c r="H55863" i="2"/>
  <c r="K55851" i="2"/>
  <c r="J55851" i="2"/>
  <c r="I55851" i="2"/>
  <c r="H55851" i="2"/>
  <c r="K55839" i="2"/>
  <c r="J55839" i="2"/>
  <c r="I55839" i="2"/>
  <c r="H55839" i="2"/>
  <c r="K55827" i="2"/>
  <c r="J55827" i="2"/>
  <c r="I55827" i="2"/>
  <c r="H55827" i="2"/>
  <c r="K55815" i="2"/>
  <c r="J55815" i="2"/>
  <c r="I55815" i="2"/>
  <c r="H55815" i="2"/>
  <c r="K55803" i="2"/>
  <c r="J55803" i="2"/>
  <c r="I55803" i="2"/>
  <c r="H55803" i="2"/>
  <c r="K55791" i="2"/>
  <c r="J55791" i="2"/>
  <c r="I55791" i="2"/>
  <c r="H55791" i="2"/>
  <c r="K55779" i="2"/>
  <c r="J55779" i="2"/>
  <c r="I55779" i="2"/>
  <c r="H55779" i="2"/>
  <c r="K55767" i="2"/>
  <c r="J55767" i="2"/>
  <c r="I55767" i="2"/>
  <c r="H55767" i="2"/>
  <c r="K55755" i="2"/>
  <c r="J55755" i="2"/>
  <c r="I55755" i="2"/>
  <c r="H55755" i="2"/>
  <c r="K55743" i="2"/>
  <c r="J55743" i="2"/>
  <c r="I55743" i="2"/>
  <c r="H55743" i="2"/>
  <c r="K55731" i="2"/>
  <c r="J55731" i="2"/>
  <c r="I55731" i="2"/>
  <c r="H55731" i="2"/>
  <c r="K55719" i="2"/>
  <c r="J55719" i="2"/>
  <c r="I55719" i="2"/>
  <c r="H55719" i="2"/>
  <c r="K55707" i="2"/>
  <c r="J55707" i="2"/>
  <c r="I55707" i="2"/>
  <c r="H55707" i="2"/>
  <c r="K55695" i="2"/>
  <c r="J55695" i="2"/>
  <c r="I55695" i="2"/>
  <c r="H55695" i="2"/>
  <c r="K55683" i="2"/>
  <c r="J55683" i="2"/>
  <c r="I55683" i="2"/>
  <c r="H55683" i="2"/>
  <c r="K55671" i="2"/>
  <c r="J55671" i="2"/>
  <c r="I55671" i="2"/>
  <c r="H55671" i="2"/>
  <c r="K55659" i="2"/>
  <c r="J55659" i="2"/>
  <c r="I55659" i="2"/>
  <c r="H55659" i="2"/>
  <c r="K55647" i="2"/>
  <c r="J55647" i="2"/>
  <c r="I55647" i="2"/>
  <c r="H55647" i="2"/>
  <c r="K55635" i="2"/>
  <c r="J55635" i="2"/>
  <c r="I55635" i="2"/>
  <c r="H55635" i="2"/>
  <c r="K55623" i="2"/>
  <c r="J55623" i="2"/>
  <c r="I55623" i="2"/>
  <c r="H55623" i="2"/>
  <c r="K55611" i="2"/>
  <c r="J55611" i="2"/>
  <c r="I55611" i="2"/>
  <c r="H55611" i="2"/>
  <c r="K55599" i="2"/>
  <c r="J55599" i="2"/>
  <c r="I55599" i="2"/>
  <c r="H55599" i="2"/>
  <c r="K55587" i="2"/>
  <c r="J55587" i="2"/>
  <c r="I55587" i="2"/>
  <c r="H55587" i="2"/>
  <c r="K55575" i="2"/>
  <c r="J55575" i="2"/>
  <c r="I55575" i="2"/>
  <c r="H55575" i="2"/>
  <c r="K55563" i="2"/>
  <c r="J55563" i="2"/>
  <c r="I55563" i="2"/>
  <c r="H55563" i="2"/>
  <c r="K55551" i="2"/>
  <c r="J55551" i="2"/>
  <c r="I55551" i="2"/>
  <c r="H55551" i="2"/>
  <c r="K55539" i="2"/>
  <c r="J55539" i="2"/>
  <c r="I55539" i="2"/>
  <c r="H55539" i="2"/>
  <c r="K55527" i="2"/>
  <c r="J55527" i="2"/>
  <c r="I55527" i="2"/>
  <c r="H55527" i="2"/>
  <c r="K55515" i="2"/>
  <c r="J55515" i="2"/>
  <c r="I55515" i="2"/>
  <c r="H55515" i="2"/>
  <c r="K55503" i="2"/>
  <c r="J55503" i="2"/>
  <c r="I55503" i="2"/>
  <c r="H55503" i="2"/>
  <c r="K55491" i="2"/>
  <c r="J55491" i="2"/>
  <c r="I55491" i="2"/>
  <c r="H55491" i="2"/>
  <c r="K55479" i="2"/>
  <c r="J55479" i="2"/>
  <c r="I55479" i="2"/>
  <c r="H55479" i="2"/>
  <c r="K55467" i="2"/>
  <c r="J55467" i="2"/>
  <c r="I55467" i="2"/>
  <c r="H55467" i="2"/>
  <c r="K55455" i="2"/>
  <c r="J55455" i="2"/>
  <c r="I55455" i="2"/>
  <c r="H55455" i="2"/>
  <c r="K55443" i="2"/>
  <c r="J55443" i="2"/>
  <c r="I55443" i="2"/>
  <c r="H55443" i="2"/>
  <c r="K55431" i="2"/>
  <c r="J55431" i="2"/>
  <c r="I55431" i="2"/>
  <c r="H55431" i="2"/>
  <c r="K55419" i="2"/>
  <c r="J55419" i="2"/>
  <c r="I55419" i="2"/>
  <c r="H55419" i="2"/>
  <c r="K55407" i="2"/>
  <c r="J55407" i="2"/>
  <c r="I55407" i="2"/>
  <c r="H55407" i="2"/>
  <c r="K55395" i="2"/>
  <c r="J55395" i="2"/>
  <c r="I55395" i="2"/>
  <c r="H55395" i="2"/>
  <c r="K55383" i="2"/>
  <c r="J55383" i="2"/>
  <c r="I55383" i="2"/>
  <c r="H55383" i="2"/>
  <c r="K55371" i="2"/>
  <c r="J55371" i="2"/>
  <c r="I55371" i="2"/>
  <c r="H55371" i="2"/>
  <c r="K55359" i="2"/>
  <c r="J55359" i="2"/>
  <c r="I55359" i="2"/>
  <c r="H55359" i="2"/>
  <c r="K55347" i="2"/>
  <c r="J55347" i="2"/>
  <c r="I55347" i="2"/>
  <c r="H55347" i="2"/>
  <c r="K55335" i="2"/>
  <c r="J55335" i="2"/>
  <c r="I55335" i="2"/>
  <c r="H55335" i="2"/>
  <c r="K55323" i="2"/>
  <c r="J55323" i="2"/>
  <c r="I55323" i="2"/>
  <c r="H55323" i="2"/>
  <c r="K55311" i="2"/>
  <c r="J55311" i="2"/>
  <c r="I55311" i="2"/>
  <c r="H55311" i="2"/>
  <c r="K55299" i="2"/>
  <c r="J55299" i="2"/>
  <c r="I55299" i="2"/>
  <c r="H55299" i="2"/>
  <c r="K55287" i="2"/>
  <c r="J55287" i="2"/>
  <c r="I55287" i="2"/>
  <c r="H55287" i="2"/>
  <c r="K55275" i="2"/>
  <c r="J55275" i="2"/>
  <c r="I55275" i="2"/>
  <c r="H55275" i="2"/>
  <c r="K55263" i="2"/>
  <c r="J55263" i="2"/>
  <c r="I55263" i="2"/>
  <c r="H55263" i="2"/>
  <c r="K55251" i="2"/>
  <c r="J55251" i="2"/>
  <c r="I55251" i="2"/>
  <c r="H55251" i="2"/>
  <c r="K55239" i="2"/>
  <c r="J55239" i="2"/>
  <c r="I55239" i="2"/>
  <c r="H55239" i="2"/>
  <c r="K55227" i="2"/>
  <c r="J55227" i="2"/>
  <c r="I55227" i="2"/>
  <c r="H55227" i="2"/>
  <c r="K55215" i="2"/>
  <c r="J55215" i="2"/>
  <c r="I55215" i="2"/>
  <c r="H55215" i="2"/>
  <c r="K55203" i="2"/>
  <c r="J55203" i="2"/>
  <c r="I55203" i="2"/>
  <c r="H55203" i="2"/>
  <c r="K55191" i="2"/>
  <c r="J55191" i="2"/>
  <c r="I55191" i="2"/>
  <c r="H55191" i="2"/>
  <c r="K55179" i="2"/>
  <c r="J55179" i="2"/>
  <c r="I55179" i="2"/>
  <c r="H55179" i="2"/>
  <c r="K55167" i="2"/>
  <c r="J55167" i="2"/>
  <c r="I55167" i="2"/>
  <c r="H55167" i="2"/>
  <c r="K55155" i="2"/>
  <c r="J55155" i="2"/>
  <c r="I55155" i="2"/>
  <c r="H55155" i="2"/>
  <c r="K55143" i="2"/>
  <c r="J55143" i="2"/>
  <c r="I55143" i="2"/>
  <c r="H55143" i="2"/>
  <c r="K55131" i="2"/>
  <c r="J55131" i="2"/>
  <c r="I55131" i="2"/>
  <c r="H55131" i="2"/>
  <c r="K55119" i="2"/>
  <c r="J55119" i="2"/>
  <c r="I55119" i="2"/>
  <c r="H55119" i="2"/>
  <c r="K55107" i="2"/>
  <c r="J55107" i="2"/>
  <c r="I55107" i="2"/>
  <c r="H55107" i="2"/>
  <c r="K55095" i="2"/>
  <c r="J55095" i="2"/>
  <c r="I55095" i="2"/>
  <c r="H55095" i="2"/>
  <c r="K55083" i="2"/>
  <c r="J55083" i="2"/>
  <c r="I55083" i="2"/>
  <c r="H55083" i="2"/>
  <c r="K55071" i="2"/>
  <c r="J55071" i="2"/>
  <c r="I55071" i="2"/>
  <c r="H55071" i="2"/>
  <c r="K55059" i="2"/>
  <c r="J55059" i="2"/>
  <c r="I55059" i="2"/>
  <c r="H55059" i="2"/>
  <c r="K55047" i="2"/>
  <c r="J55047" i="2"/>
  <c r="I55047" i="2"/>
  <c r="H55047" i="2"/>
  <c r="K55035" i="2"/>
  <c r="J55035" i="2"/>
  <c r="I55035" i="2"/>
  <c r="H55035" i="2"/>
  <c r="K55023" i="2"/>
  <c r="J55023" i="2"/>
  <c r="I55023" i="2"/>
  <c r="H55023" i="2"/>
  <c r="K55011" i="2"/>
  <c r="J55011" i="2"/>
  <c r="I55011" i="2"/>
  <c r="H55011" i="2"/>
  <c r="K54999" i="2"/>
  <c r="J54999" i="2"/>
  <c r="I54999" i="2"/>
  <c r="H54999" i="2"/>
  <c r="K54987" i="2"/>
  <c r="J54987" i="2"/>
  <c r="I54987" i="2"/>
  <c r="H54987" i="2"/>
  <c r="K54975" i="2"/>
  <c r="J54975" i="2"/>
  <c r="I54975" i="2"/>
  <c r="H54975" i="2"/>
  <c r="K54963" i="2"/>
  <c r="J54963" i="2"/>
  <c r="I54963" i="2"/>
  <c r="H54963" i="2"/>
  <c r="K54951" i="2"/>
  <c r="J54951" i="2"/>
  <c r="I54951" i="2"/>
  <c r="H54951" i="2"/>
  <c r="K54939" i="2"/>
  <c r="J54939" i="2"/>
  <c r="I54939" i="2"/>
  <c r="H54939" i="2"/>
  <c r="K54927" i="2"/>
  <c r="J54927" i="2"/>
  <c r="I54927" i="2"/>
  <c r="H54927" i="2"/>
  <c r="K54915" i="2"/>
  <c r="J54915" i="2"/>
  <c r="I54915" i="2"/>
  <c r="H54915" i="2"/>
  <c r="K54903" i="2"/>
  <c r="J54903" i="2"/>
  <c r="I54903" i="2"/>
  <c r="H54903" i="2"/>
  <c r="K54891" i="2"/>
  <c r="J54891" i="2"/>
  <c r="I54891" i="2"/>
  <c r="H54891" i="2"/>
  <c r="K54879" i="2"/>
  <c r="J54879" i="2"/>
  <c r="I54879" i="2"/>
  <c r="H54879" i="2"/>
  <c r="K54867" i="2"/>
  <c r="J54867" i="2"/>
  <c r="I54867" i="2"/>
  <c r="H54867" i="2"/>
  <c r="K54855" i="2"/>
  <c r="J54855" i="2"/>
  <c r="I54855" i="2"/>
  <c r="H54855" i="2"/>
  <c r="K54843" i="2"/>
  <c r="J54843" i="2"/>
  <c r="I54843" i="2"/>
  <c r="H54843" i="2"/>
  <c r="K54831" i="2"/>
  <c r="J54831" i="2"/>
  <c r="I54831" i="2"/>
  <c r="H54831" i="2"/>
  <c r="K54819" i="2"/>
  <c r="J54819" i="2"/>
  <c r="I54819" i="2"/>
  <c r="H54819" i="2"/>
  <c r="K54807" i="2"/>
  <c r="J54807" i="2"/>
  <c r="I54807" i="2"/>
  <c r="H54807" i="2"/>
  <c r="K54795" i="2"/>
  <c r="J54795" i="2"/>
  <c r="I54795" i="2"/>
  <c r="H54795" i="2"/>
  <c r="K54783" i="2"/>
  <c r="J54783" i="2"/>
  <c r="I54783" i="2"/>
  <c r="H54783" i="2"/>
  <c r="K54771" i="2"/>
  <c r="J54771" i="2"/>
  <c r="I54771" i="2"/>
  <c r="H54771" i="2"/>
  <c r="K54759" i="2"/>
  <c r="J54759" i="2"/>
  <c r="I54759" i="2"/>
  <c r="H54759" i="2"/>
  <c r="K54747" i="2"/>
  <c r="J54747" i="2"/>
  <c r="I54747" i="2"/>
  <c r="H54747" i="2"/>
  <c r="K54735" i="2"/>
  <c r="J54735" i="2"/>
  <c r="I54735" i="2"/>
  <c r="H54735" i="2"/>
  <c r="K54723" i="2"/>
  <c r="J54723" i="2"/>
  <c r="I54723" i="2"/>
  <c r="H54723" i="2"/>
  <c r="K54711" i="2"/>
  <c r="J54711" i="2"/>
  <c r="I54711" i="2"/>
  <c r="H54711" i="2"/>
  <c r="K54699" i="2"/>
  <c r="J54699" i="2"/>
  <c r="I54699" i="2"/>
  <c r="H54699" i="2"/>
  <c r="K54687" i="2"/>
  <c r="J54687" i="2"/>
  <c r="I54687" i="2"/>
  <c r="H54687" i="2"/>
  <c r="K54675" i="2"/>
  <c r="J54675" i="2"/>
  <c r="I54675" i="2"/>
  <c r="H54675" i="2"/>
  <c r="K54663" i="2"/>
  <c r="J54663" i="2"/>
  <c r="I54663" i="2"/>
  <c r="H54663" i="2"/>
  <c r="K54651" i="2"/>
  <c r="J54651" i="2"/>
  <c r="I54651" i="2"/>
  <c r="H54651" i="2"/>
  <c r="K54639" i="2"/>
  <c r="J54639" i="2"/>
  <c r="I54639" i="2"/>
  <c r="H54639" i="2"/>
  <c r="K54627" i="2"/>
  <c r="J54627" i="2"/>
  <c r="I54627" i="2"/>
  <c r="H54627" i="2"/>
  <c r="K54615" i="2"/>
  <c r="J54615" i="2"/>
  <c r="I54615" i="2"/>
  <c r="H54615" i="2"/>
  <c r="K54603" i="2"/>
  <c r="J54603" i="2"/>
  <c r="I54603" i="2"/>
  <c r="H54603" i="2"/>
  <c r="K54591" i="2"/>
  <c r="J54591" i="2"/>
  <c r="I54591" i="2"/>
  <c r="H54591" i="2"/>
  <c r="K54579" i="2"/>
  <c r="J54579" i="2"/>
  <c r="I54579" i="2"/>
  <c r="H54579" i="2"/>
  <c r="K54567" i="2"/>
  <c r="J54567" i="2"/>
  <c r="I54567" i="2"/>
  <c r="H54567" i="2"/>
  <c r="K54555" i="2"/>
  <c r="J54555" i="2"/>
  <c r="I54555" i="2"/>
  <c r="H54555" i="2"/>
  <c r="K54543" i="2"/>
  <c r="J54543" i="2"/>
  <c r="I54543" i="2"/>
  <c r="H54543" i="2"/>
  <c r="K54531" i="2"/>
  <c r="J54531" i="2"/>
  <c r="I54531" i="2"/>
  <c r="H54531" i="2"/>
  <c r="K54519" i="2"/>
  <c r="J54519" i="2"/>
  <c r="I54519" i="2"/>
  <c r="H54519" i="2"/>
  <c r="K54507" i="2"/>
  <c r="J54507" i="2"/>
  <c r="I54507" i="2"/>
  <c r="H54507" i="2"/>
  <c r="K54495" i="2"/>
  <c r="J54495" i="2"/>
  <c r="I54495" i="2"/>
  <c r="H54495" i="2"/>
  <c r="K54483" i="2"/>
  <c r="J54483" i="2"/>
  <c r="I54483" i="2"/>
  <c r="H54483" i="2"/>
  <c r="K54471" i="2"/>
  <c r="J54471" i="2"/>
  <c r="I54471" i="2"/>
  <c r="H54471" i="2"/>
  <c r="K54459" i="2"/>
  <c r="J54459" i="2"/>
  <c r="I54459" i="2"/>
  <c r="H54459" i="2"/>
  <c r="K54447" i="2"/>
  <c r="J54447" i="2"/>
  <c r="I54447" i="2"/>
  <c r="H54447" i="2"/>
  <c r="K54435" i="2"/>
  <c r="J54435" i="2"/>
  <c r="I54435" i="2"/>
  <c r="H54435" i="2"/>
  <c r="K54423" i="2"/>
  <c r="J54423" i="2"/>
  <c r="I54423" i="2"/>
  <c r="H54423" i="2"/>
  <c r="K54411" i="2"/>
  <c r="J54411" i="2"/>
  <c r="I54411" i="2"/>
  <c r="H54411" i="2"/>
  <c r="K54399" i="2"/>
  <c r="J54399" i="2"/>
  <c r="I54399" i="2"/>
  <c r="H54399" i="2"/>
  <c r="K54387" i="2"/>
  <c r="J54387" i="2"/>
  <c r="I54387" i="2"/>
  <c r="H54387" i="2"/>
  <c r="K54375" i="2"/>
  <c r="J54375" i="2"/>
  <c r="I54375" i="2"/>
  <c r="H54375" i="2"/>
  <c r="K54363" i="2"/>
  <c r="J54363" i="2"/>
  <c r="I54363" i="2"/>
  <c r="H54363" i="2"/>
  <c r="K54351" i="2"/>
  <c r="J54351" i="2"/>
  <c r="I54351" i="2"/>
  <c r="H54351" i="2"/>
  <c r="K54339" i="2"/>
  <c r="J54339" i="2"/>
  <c r="I54339" i="2"/>
  <c r="H54339" i="2"/>
  <c r="K54327" i="2"/>
  <c r="J54327" i="2"/>
  <c r="I54327" i="2"/>
  <c r="H54327" i="2"/>
  <c r="K54315" i="2"/>
  <c r="J54315" i="2"/>
  <c r="I54315" i="2"/>
  <c r="H54315" i="2"/>
  <c r="K54303" i="2"/>
  <c r="J54303" i="2"/>
  <c r="I54303" i="2"/>
  <c r="H54303" i="2"/>
  <c r="K54291" i="2"/>
  <c r="J54291" i="2"/>
  <c r="I54291" i="2"/>
  <c r="H54291" i="2"/>
  <c r="K54279" i="2"/>
  <c r="J54279" i="2"/>
  <c r="I54279" i="2"/>
  <c r="H54279" i="2"/>
  <c r="K54267" i="2"/>
  <c r="J54267" i="2"/>
  <c r="I54267" i="2"/>
  <c r="H54267" i="2"/>
  <c r="K54255" i="2"/>
  <c r="J54255" i="2"/>
  <c r="I54255" i="2"/>
  <c r="H54255" i="2"/>
  <c r="K54243" i="2"/>
  <c r="J54243" i="2"/>
  <c r="I54243" i="2"/>
  <c r="H54243" i="2"/>
  <c r="K54231" i="2"/>
  <c r="J54231" i="2"/>
  <c r="I54231" i="2"/>
  <c r="H54231" i="2"/>
  <c r="K54219" i="2"/>
  <c r="J54219" i="2"/>
  <c r="I54219" i="2"/>
  <c r="H54219" i="2"/>
  <c r="K54207" i="2"/>
  <c r="J54207" i="2"/>
  <c r="I54207" i="2"/>
  <c r="H54207" i="2"/>
  <c r="K54195" i="2"/>
  <c r="J54195" i="2"/>
  <c r="I54195" i="2"/>
  <c r="H54195" i="2"/>
  <c r="K54183" i="2"/>
  <c r="J54183" i="2"/>
  <c r="I54183" i="2"/>
  <c r="H54183" i="2"/>
  <c r="K54171" i="2"/>
  <c r="J54171" i="2"/>
  <c r="I54171" i="2"/>
  <c r="H54171" i="2"/>
  <c r="K54159" i="2"/>
  <c r="J54159" i="2"/>
  <c r="I54159" i="2"/>
  <c r="H54159" i="2"/>
  <c r="K54147" i="2"/>
  <c r="J54147" i="2"/>
  <c r="I54147" i="2"/>
  <c r="H54147" i="2"/>
  <c r="K54135" i="2"/>
  <c r="J54135" i="2"/>
  <c r="I54135" i="2"/>
  <c r="H54135" i="2"/>
  <c r="K54123" i="2"/>
  <c r="J54123" i="2"/>
  <c r="I54123" i="2"/>
  <c r="H54123" i="2"/>
  <c r="K54111" i="2"/>
  <c r="J54111" i="2"/>
  <c r="I54111" i="2"/>
  <c r="H54111" i="2"/>
  <c r="K54099" i="2"/>
  <c r="J54099" i="2"/>
  <c r="I54099" i="2"/>
  <c r="H54099" i="2"/>
  <c r="K54087" i="2"/>
  <c r="J54087" i="2"/>
  <c r="I54087" i="2"/>
  <c r="H54087" i="2"/>
  <c r="K54075" i="2"/>
  <c r="J54075" i="2"/>
  <c r="I54075" i="2"/>
  <c r="H54075" i="2"/>
  <c r="K54063" i="2"/>
  <c r="J54063" i="2"/>
  <c r="I54063" i="2"/>
  <c r="H54063" i="2"/>
  <c r="K54051" i="2"/>
  <c r="J54051" i="2"/>
  <c r="I54051" i="2"/>
  <c r="H54051" i="2"/>
  <c r="K54039" i="2"/>
  <c r="J54039" i="2"/>
  <c r="I54039" i="2"/>
  <c r="H54039" i="2"/>
  <c r="K54027" i="2"/>
  <c r="J54027" i="2"/>
  <c r="I54027" i="2"/>
  <c r="H54027" i="2"/>
  <c r="K54015" i="2"/>
  <c r="J54015" i="2"/>
  <c r="I54015" i="2"/>
  <c r="H54015" i="2"/>
  <c r="K54003" i="2"/>
  <c r="J54003" i="2"/>
  <c r="I54003" i="2"/>
  <c r="H54003" i="2"/>
  <c r="K53991" i="2"/>
  <c r="J53991" i="2"/>
  <c r="I53991" i="2"/>
  <c r="H53991" i="2"/>
  <c r="K53979" i="2"/>
  <c r="J53979" i="2"/>
  <c r="I53979" i="2"/>
  <c r="H53979" i="2"/>
  <c r="K53967" i="2"/>
  <c r="J53967" i="2"/>
  <c r="I53967" i="2"/>
  <c r="H53967" i="2"/>
  <c r="K53955" i="2"/>
  <c r="J53955" i="2"/>
  <c r="I53955" i="2"/>
  <c r="H53955" i="2"/>
  <c r="K53943" i="2"/>
  <c r="J53943" i="2"/>
  <c r="I53943" i="2"/>
  <c r="H53943" i="2"/>
  <c r="K53931" i="2"/>
  <c r="J53931" i="2"/>
  <c r="I53931" i="2"/>
  <c r="H53931" i="2"/>
  <c r="K53919" i="2"/>
  <c r="J53919" i="2"/>
  <c r="I53919" i="2"/>
  <c r="H53919" i="2"/>
  <c r="K53907" i="2"/>
  <c r="J53907" i="2"/>
  <c r="I53907" i="2"/>
  <c r="H53907" i="2"/>
  <c r="K53895" i="2"/>
  <c r="J53895" i="2"/>
  <c r="I53895" i="2"/>
  <c r="H53895" i="2"/>
  <c r="K53883" i="2"/>
  <c r="J53883" i="2"/>
  <c r="I53883" i="2"/>
  <c r="H53883" i="2"/>
  <c r="K53871" i="2"/>
  <c r="J53871" i="2"/>
  <c r="I53871" i="2"/>
  <c r="H53871" i="2"/>
  <c r="K53859" i="2"/>
  <c r="J53859" i="2"/>
  <c r="I53859" i="2"/>
  <c r="H53859" i="2"/>
  <c r="K53847" i="2"/>
  <c r="J53847" i="2"/>
  <c r="I53847" i="2"/>
  <c r="H53847" i="2"/>
  <c r="K53835" i="2"/>
  <c r="J53835" i="2"/>
  <c r="I53835" i="2"/>
  <c r="H53835" i="2"/>
  <c r="K53823" i="2"/>
  <c r="J53823" i="2"/>
  <c r="I53823" i="2"/>
  <c r="H53823" i="2"/>
  <c r="K53811" i="2"/>
  <c r="J53811" i="2"/>
  <c r="I53811" i="2"/>
  <c r="H53811" i="2"/>
  <c r="K53799" i="2"/>
  <c r="J53799" i="2"/>
  <c r="I53799" i="2"/>
  <c r="H53799" i="2"/>
  <c r="K53787" i="2"/>
  <c r="J53787" i="2"/>
  <c r="I53787" i="2"/>
  <c r="H53787" i="2"/>
  <c r="K53775" i="2"/>
  <c r="J53775" i="2"/>
  <c r="I53775" i="2"/>
  <c r="H53775" i="2"/>
  <c r="K53763" i="2"/>
  <c r="J53763" i="2"/>
  <c r="I53763" i="2"/>
  <c r="H53763" i="2"/>
  <c r="K53751" i="2"/>
  <c r="J53751" i="2"/>
  <c r="I53751" i="2"/>
  <c r="H53751" i="2"/>
  <c r="K53739" i="2"/>
  <c r="J53739" i="2"/>
  <c r="I53739" i="2"/>
  <c r="H53739" i="2"/>
  <c r="K53727" i="2"/>
  <c r="J53727" i="2"/>
  <c r="I53727" i="2"/>
  <c r="H53727" i="2"/>
  <c r="K53715" i="2"/>
  <c r="J53715" i="2"/>
  <c r="I53715" i="2"/>
  <c r="H53715" i="2"/>
  <c r="K53703" i="2"/>
  <c r="J53703" i="2"/>
  <c r="I53703" i="2"/>
  <c r="H53703" i="2"/>
  <c r="K53691" i="2"/>
  <c r="J53691" i="2"/>
  <c r="I53691" i="2"/>
  <c r="H53691" i="2"/>
  <c r="K53679" i="2"/>
  <c r="J53679" i="2"/>
  <c r="I53679" i="2"/>
  <c r="H53679" i="2"/>
  <c r="K53667" i="2"/>
  <c r="J53667" i="2"/>
  <c r="I53667" i="2"/>
  <c r="H53667" i="2"/>
  <c r="K53655" i="2"/>
  <c r="J53655" i="2"/>
  <c r="I53655" i="2"/>
  <c r="H53655" i="2"/>
  <c r="K53643" i="2"/>
  <c r="J53643" i="2"/>
  <c r="I53643" i="2"/>
  <c r="H53643" i="2"/>
  <c r="K53631" i="2"/>
  <c r="J53631" i="2"/>
  <c r="I53631" i="2"/>
  <c r="H53631" i="2"/>
  <c r="K53619" i="2"/>
  <c r="J53619" i="2"/>
  <c r="I53619" i="2"/>
  <c r="H53619" i="2"/>
  <c r="K53607" i="2"/>
  <c r="J53607" i="2"/>
  <c r="I53607" i="2"/>
  <c r="H53607" i="2"/>
  <c r="K53595" i="2"/>
  <c r="J53595" i="2"/>
  <c r="I53595" i="2"/>
  <c r="H53595" i="2"/>
  <c r="K53583" i="2"/>
  <c r="J53583" i="2"/>
  <c r="I53583" i="2"/>
  <c r="H53583" i="2"/>
  <c r="K53571" i="2"/>
  <c r="J53571" i="2"/>
  <c r="I53571" i="2"/>
  <c r="H53571" i="2"/>
  <c r="K53559" i="2"/>
  <c r="J53559" i="2"/>
  <c r="I53559" i="2"/>
  <c r="H53559" i="2"/>
  <c r="K53547" i="2"/>
  <c r="J53547" i="2"/>
  <c r="I53547" i="2"/>
  <c r="H53547" i="2"/>
  <c r="K53535" i="2"/>
  <c r="J53535" i="2"/>
  <c r="I53535" i="2"/>
  <c r="H53535" i="2"/>
  <c r="K53523" i="2"/>
  <c r="J53523" i="2"/>
  <c r="I53523" i="2"/>
  <c r="H53523" i="2"/>
  <c r="K53511" i="2"/>
  <c r="J53511" i="2"/>
  <c r="I53511" i="2"/>
  <c r="H53511" i="2"/>
  <c r="K53499" i="2"/>
  <c r="J53499" i="2"/>
  <c r="I53499" i="2"/>
  <c r="H53499" i="2"/>
  <c r="K53487" i="2"/>
  <c r="J53487" i="2"/>
  <c r="I53487" i="2"/>
  <c r="H53487" i="2"/>
  <c r="K53475" i="2"/>
  <c r="J53475" i="2"/>
  <c r="I53475" i="2"/>
  <c r="H53475" i="2"/>
  <c r="K53463" i="2"/>
  <c r="J53463" i="2"/>
  <c r="I53463" i="2"/>
  <c r="H53463" i="2"/>
  <c r="K53451" i="2"/>
  <c r="J53451" i="2"/>
  <c r="I53451" i="2"/>
  <c r="H53451" i="2"/>
  <c r="K53439" i="2"/>
  <c r="J53439" i="2"/>
  <c r="I53439" i="2"/>
  <c r="H53439" i="2"/>
  <c r="K53427" i="2"/>
  <c r="J53427" i="2"/>
  <c r="I53427" i="2"/>
  <c r="H53427" i="2"/>
  <c r="K53415" i="2"/>
  <c r="J53415" i="2"/>
  <c r="I53415" i="2"/>
  <c r="H53415" i="2"/>
  <c r="K53403" i="2"/>
  <c r="J53403" i="2"/>
  <c r="I53403" i="2"/>
  <c r="H53403" i="2"/>
  <c r="K53391" i="2"/>
  <c r="J53391" i="2"/>
  <c r="I53391" i="2"/>
  <c r="H53391" i="2"/>
  <c r="K53379" i="2"/>
  <c r="J53379" i="2"/>
  <c r="I53379" i="2"/>
  <c r="H53379" i="2"/>
  <c r="K53367" i="2"/>
  <c r="J53367" i="2"/>
  <c r="I53367" i="2"/>
  <c r="H53367" i="2"/>
  <c r="K53355" i="2"/>
  <c r="J53355" i="2"/>
  <c r="I53355" i="2"/>
  <c r="H53355" i="2"/>
  <c r="K53343" i="2"/>
  <c r="J53343" i="2"/>
  <c r="I53343" i="2"/>
  <c r="H53343" i="2"/>
  <c r="K53331" i="2"/>
  <c r="J53331" i="2"/>
  <c r="I53331" i="2"/>
  <c r="H53331" i="2"/>
  <c r="K53319" i="2"/>
  <c r="J53319" i="2"/>
  <c r="I53319" i="2"/>
  <c r="H53319" i="2"/>
  <c r="K53307" i="2"/>
  <c r="J53307" i="2"/>
  <c r="I53307" i="2"/>
  <c r="H53307" i="2"/>
  <c r="K53295" i="2"/>
  <c r="J53295" i="2"/>
  <c r="I53295" i="2"/>
  <c r="H53295" i="2"/>
  <c r="K53283" i="2"/>
  <c r="J53283" i="2"/>
  <c r="I53283" i="2"/>
  <c r="H53283" i="2"/>
  <c r="K53271" i="2"/>
  <c r="J53271" i="2"/>
  <c r="I53271" i="2"/>
  <c r="H53271" i="2"/>
  <c r="K53259" i="2"/>
  <c r="J53259" i="2"/>
  <c r="I53259" i="2"/>
  <c r="H53259" i="2"/>
  <c r="K53247" i="2"/>
  <c r="J53247" i="2"/>
  <c r="I53247" i="2"/>
  <c r="H53247" i="2"/>
  <c r="K53235" i="2"/>
  <c r="J53235" i="2"/>
  <c r="I53235" i="2"/>
  <c r="H53235" i="2"/>
  <c r="K53223" i="2"/>
  <c r="J53223" i="2"/>
  <c r="I53223" i="2"/>
  <c r="H53223" i="2"/>
  <c r="K53211" i="2"/>
  <c r="J53211" i="2"/>
  <c r="I53211" i="2"/>
  <c r="H53211" i="2"/>
  <c r="K53199" i="2"/>
  <c r="J53199" i="2"/>
  <c r="I53199" i="2"/>
  <c r="H53199" i="2"/>
  <c r="K53187" i="2"/>
  <c r="J53187" i="2"/>
  <c r="I53187" i="2"/>
  <c r="H53187" i="2"/>
  <c r="K53175" i="2"/>
  <c r="J53175" i="2"/>
  <c r="I53175" i="2"/>
  <c r="H53175" i="2"/>
  <c r="K53163" i="2"/>
  <c r="J53163" i="2"/>
  <c r="I53163" i="2"/>
  <c r="H53163" i="2"/>
  <c r="K53151" i="2"/>
  <c r="J53151" i="2"/>
  <c r="I53151" i="2"/>
  <c r="H53151" i="2"/>
  <c r="K53139" i="2"/>
  <c r="J53139" i="2"/>
  <c r="I53139" i="2"/>
  <c r="H53139" i="2"/>
  <c r="K53127" i="2"/>
  <c r="J53127" i="2"/>
  <c r="I53127" i="2"/>
  <c r="H53127" i="2"/>
  <c r="K53115" i="2"/>
  <c r="J53115" i="2"/>
  <c r="I53115" i="2"/>
  <c r="H53115" i="2"/>
  <c r="K53103" i="2"/>
  <c r="J53103" i="2"/>
  <c r="I53103" i="2"/>
  <c r="H53103" i="2"/>
  <c r="K53091" i="2"/>
  <c r="J53091" i="2"/>
  <c r="I53091" i="2"/>
  <c r="H53091" i="2"/>
  <c r="K53079" i="2"/>
  <c r="J53079" i="2"/>
  <c r="I53079" i="2"/>
  <c r="H53079" i="2"/>
  <c r="K53067" i="2"/>
  <c r="J53067" i="2"/>
  <c r="I53067" i="2"/>
  <c r="H53067" i="2"/>
  <c r="K53055" i="2"/>
  <c r="J53055" i="2"/>
  <c r="I53055" i="2"/>
  <c r="H53055" i="2"/>
  <c r="K53043" i="2"/>
  <c r="J53043" i="2"/>
  <c r="I53043" i="2"/>
  <c r="H53043" i="2"/>
  <c r="K53031" i="2"/>
  <c r="J53031" i="2"/>
  <c r="I53031" i="2"/>
  <c r="H53031" i="2"/>
  <c r="K53019" i="2"/>
  <c r="J53019" i="2"/>
  <c r="I53019" i="2"/>
  <c r="H53019" i="2"/>
  <c r="K53007" i="2"/>
  <c r="J53007" i="2"/>
  <c r="I53007" i="2"/>
  <c r="H53007" i="2"/>
  <c r="K52995" i="2"/>
  <c r="J52995" i="2"/>
  <c r="I52995" i="2"/>
  <c r="H52995" i="2"/>
  <c r="K52983" i="2"/>
  <c r="J52983" i="2"/>
  <c r="I52983" i="2"/>
  <c r="H52983" i="2"/>
  <c r="K52971" i="2"/>
  <c r="J52971" i="2"/>
  <c r="I52971" i="2"/>
  <c r="H52971" i="2"/>
  <c r="K52959" i="2"/>
  <c r="J52959" i="2"/>
  <c r="I52959" i="2"/>
  <c r="H52959" i="2"/>
  <c r="K52947" i="2"/>
  <c r="J52947" i="2"/>
  <c r="I52947" i="2"/>
  <c r="H52947" i="2"/>
  <c r="K52935" i="2"/>
  <c r="J52935" i="2"/>
  <c r="I52935" i="2"/>
  <c r="H52935" i="2"/>
  <c r="K52923" i="2"/>
  <c r="J52923" i="2"/>
  <c r="I52923" i="2"/>
  <c r="H52923" i="2"/>
  <c r="K52911" i="2"/>
  <c r="J52911" i="2"/>
  <c r="I52911" i="2"/>
  <c r="H52911" i="2"/>
  <c r="K52899" i="2"/>
  <c r="J52899" i="2"/>
  <c r="I52899" i="2"/>
  <c r="H52899" i="2"/>
  <c r="K52887" i="2"/>
  <c r="J52887" i="2"/>
  <c r="I52887" i="2"/>
  <c r="H52887" i="2"/>
  <c r="K52875" i="2"/>
  <c r="J52875" i="2"/>
  <c r="I52875" i="2"/>
  <c r="H52875" i="2"/>
  <c r="K52863" i="2"/>
  <c r="J52863" i="2"/>
  <c r="I52863" i="2"/>
  <c r="H52863" i="2"/>
  <c r="K52851" i="2"/>
  <c r="J52851" i="2"/>
  <c r="I52851" i="2"/>
  <c r="H52851" i="2"/>
  <c r="K52839" i="2"/>
  <c r="J52839" i="2"/>
  <c r="I52839" i="2"/>
  <c r="H52839" i="2"/>
  <c r="K52827" i="2"/>
  <c r="J52827" i="2"/>
  <c r="I52827" i="2"/>
  <c r="H52827" i="2"/>
  <c r="K52815" i="2"/>
  <c r="J52815" i="2"/>
  <c r="I52815" i="2"/>
  <c r="H52815" i="2"/>
  <c r="K52803" i="2"/>
  <c r="J52803" i="2"/>
  <c r="I52803" i="2"/>
  <c r="H52803" i="2"/>
  <c r="K52791" i="2"/>
  <c r="J52791" i="2"/>
  <c r="I52791" i="2"/>
  <c r="H52791" i="2"/>
  <c r="K52779" i="2"/>
  <c r="J52779" i="2"/>
  <c r="I52779" i="2"/>
  <c r="H52779" i="2"/>
  <c r="K52767" i="2"/>
  <c r="J52767" i="2"/>
  <c r="I52767" i="2"/>
  <c r="H52767" i="2"/>
  <c r="K52755" i="2"/>
  <c r="J52755" i="2"/>
  <c r="I52755" i="2"/>
  <c r="H52755" i="2"/>
  <c r="K52743" i="2"/>
  <c r="J52743" i="2"/>
  <c r="I52743" i="2"/>
  <c r="H52743" i="2"/>
  <c r="K52731" i="2"/>
  <c r="J52731" i="2"/>
  <c r="I52731" i="2"/>
  <c r="H52731" i="2"/>
  <c r="K52719" i="2"/>
  <c r="J52719" i="2"/>
  <c r="I52719" i="2"/>
  <c r="H52719" i="2"/>
  <c r="K52707" i="2"/>
  <c r="J52707" i="2"/>
  <c r="I52707" i="2"/>
  <c r="H52707" i="2"/>
  <c r="K52695" i="2"/>
  <c r="J52695" i="2"/>
  <c r="I52695" i="2"/>
  <c r="H52695" i="2"/>
  <c r="K52683" i="2"/>
  <c r="J52683" i="2"/>
  <c r="I52683" i="2"/>
  <c r="H52683" i="2"/>
  <c r="K52671" i="2"/>
  <c r="J52671" i="2"/>
  <c r="I52671" i="2"/>
  <c r="H52671" i="2"/>
  <c r="K52659" i="2"/>
  <c r="J52659" i="2"/>
  <c r="I52659" i="2"/>
  <c r="H52659" i="2"/>
  <c r="K52647" i="2"/>
  <c r="J52647" i="2"/>
  <c r="I52647" i="2"/>
  <c r="H52647" i="2"/>
  <c r="K52635" i="2"/>
  <c r="J52635" i="2"/>
  <c r="I52635" i="2"/>
  <c r="H52635" i="2"/>
  <c r="K52623" i="2"/>
  <c r="J52623" i="2"/>
  <c r="I52623" i="2"/>
  <c r="H52623" i="2"/>
  <c r="K52611" i="2"/>
  <c r="J52611" i="2"/>
  <c r="I52611" i="2"/>
  <c r="H52611" i="2"/>
  <c r="K52599" i="2"/>
  <c r="J52599" i="2"/>
  <c r="I52599" i="2"/>
  <c r="H52599" i="2"/>
  <c r="K52587" i="2"/>
  <c r="J52587" i="2"/>
  <c r="I52587" i="2"/>
  <c r="H52587" i="2"/>
  <c r="K52575" i="2"/>
  <c r="J52575" i="2"/>
  <c r="I52575" i="2"/>
  <c r="H52575" i="2"/>
  <c r="K52563" i="2"/>
  <c r="J52563" i="2"/>
  <c r="I52563" i="2"/>
  <c r="H52563" i="2"/>
  <c r="K52551" i="2"/>
  <c r="J52551" i="2"/>
  <c r="I52551" i="2"/>
  <c r="H52551" i="2"/>
  <c r="K52539" i="2"/>
  <c r="J52539" i="2"/>
  <c r="I52539" i="2"/>
  <c r="H52539" i="2"/>
  <c r="K52527" i="2"/>
  <c r="J52527" i="2"/>
  <c r="I52527" i="2"/>
  <c r="H52527" i="2"/>
  <c r="K52515" i="2"/>
  <c r="J52515" i="2"/>
  <c r="I52515" i="2"/>
  <c r="H52515" i="2"/>
  <c r="K52503" i="2"/>
  <c r="J52503" i="2"/>
  <c r="I52503" i="2"/>
  <c r="H52503" i="2"/>
  <c r="K52491" i="2"/>
  <c r="J52491" i="2"/>
  <c r="I52491" i="2"/>
  <c r="H52491" i="2"/>
  <c r="K52479" i="2"/>
  <c r="J52479" i="2"/>
  <c r="I52479" i="2"/>
  <c r="H52479" i="2"/>
  <c r="K52467" i="2"/>
  <c r="J52467" i="2"/>
  <c r="I52467" i="2"/>
  <c r="H52467" i="2"/>
  <c r="K52455" i="2"/>
  <c r="J52455" i="2"/>
  <c r="I52455" i="2"/>
  <c r="H52455" i="2"/>
  <c r="K52443" i="2"/>
  <c r="J52443" i="2"/>
  <c r="I52443" i="2"/>
  <c r="H52443" i="2"/>
  <c r="K52431" i="2"/>
  <c r="J52431" i="2"/>
  <c r="I52431" i="2"/>
  <c r="H52431" i="2"/>
  <c r="K52419" i="2"/>
  <c r="J52419" i="2"/>
  <c r="I52419" i="2"/>
  <c r="H52419" i="2"/>
  <c r="K52407" i="2"/>
  <c r="J52407" i="2"/>
  <c r="I52407" i="2"/>
  <c r="H52407" i="2"/>
  <c r="K52395" i="2"/>
  <c r="J52395" i="2"/>
  <c r="I52395" i="2"/>
  <c r="H52395" i="2"/>
  <c r="K52383" i="2"/>
  <c r="J52383" i="2"/>
  <c r="I52383" i="2"/>
  <c r="H52383" i="2"/>
  <c r="K52371" i="2"/>
  <c r="J52371" i="2"/>
  <c r="I52371" i="2"/>
  <c r="H52371" i="2"/>
  <c r="K52359" i="2"/>
  <c r="J52359" i="2"/>
  <c r="I52359" i="2"/>
  <c r="H52359" i="2"/>
  <c r="K52347" i="2"/>
  <c r="J52347" i="2"/>
  <c r="I52347" i="2"/>
  <c r="H52347" i="2"/>
  <c r="K52335" i="2"/>
  <c r="J52335" i="2"/>
  <c r="I52335" i="2"/>
  <c r="H52335" i="2"/>
  <c r="K52323" i="2"/>
  <c r="J52323" i="2"/>
  <c r="I52323" i="2"/>
  <c r="H52323" i="2"/>
  <c r="K52311" i="2"/>
  <c r="J52311" i="2"/>
  <c r="I52311" i="2"/>
  <c r="H52311" i="2"/>
  <c r="K52299" i="2"/>
  <c r="J52299" i="2"/>
  <c r="I52299" i="2"/>
  <c r="H52299" i="2"/>
  <c r="K52287" i="2"/>
  <c r="J52287" i="2"/>
  <c r="I52287" i="2"/>
  <c r="H52287" i="2"/>
  <c r="K52275" i="2"/>
  <c r="J52275" i="2"/>
  <c r="I52275" i="2"/>
  <c r="H52275" i="2"/>
  <c r="K52263" i="2"/>
  <c r="J52263" i="2"/>
  <c r="I52263" i="2"/>
  <c r="H52263" i="2"/>
  <c r="K52251" i="2"/>
  <c r="J52251" i="2"/>
  <c r="I52251" i="2"/>
  <c r="H52251" i="2"/>
  <c r="K52239" i="2"/>
  <c r="J52239" i="2"/>
  <c r="I52239" i="2"/>
  <c r="H52239" i="2"/>
  <c r="K52227" i="2"/>
  <c r="J52227" i="2"/>
  <c r="I52227" i="2"/>
  <c r="H52227" i="2"/>
  <c r="K52215" i="2"/>
  <c r="J52215" i="2"/>
  <c r="I52215" i="2"/>
  <c r="H52215" i="2"/>
  <c r="K52203" i="2"/>
  <c r="J52203" i="2"/>
  <c r="I52203" i="2"/>
  <c r="H52203" i="2"/>
  <c r="K52191" i="2"/>
  <c r="J52191" i="2"/>
  <c r="I52191" i="2"/>
  <c r="H52191" i="2"/>
  <c r="K52179" i="2"/>
  <c r="J52179" i="2"/>
  <c r="I52179" i="2"/>
  <c r="H52179" i="2"/>
  <c r="K52167" i="2"/>
  <c r="J52167" i="2"/>
  <c r="I52167" i="2"/>
  <c r="H52167" i="2"/>
  <c r="K52155" i="2"/>
  <c r="J52155" i="2"/>
  <c r="I52155" i="2"/>
  <c r="H52155" i="2"/>
  <c r="K52143" i="2"/>
  <c r="J52143" i="2"/>
  <c r="I52143" i="2"/>
  <c r="H52143" i="2"/>
  <c r="K52131" i="2"/>
  <c r="J52131" i="2"/>
  <c r="I52131" i="2"/>
  <c r="H52131" i="2"/>
  <c r="K52119" i="2"/>
  <c r="J52119" i="2"/>
  <c r="I52119" i="2"/>
  <c r="H52119" i="2"/>
  <c r="K52107" i="2"/>
  <c r="J52107" i="2"/>
  <c r="I52107" i="2"/>
  <c r="H52107" i="2"/>
  <c r="K52095" i="2"/>
  <c r="J52095" i="2"/>
  <c r="I52095" i="2"/>
  <c r="H52095" i="2"/>
  <c r="K52083" i="2"/>
  <c r="J52083" i="2"/>
  <c r="I52083" i="2"/>
  <c r="H52083" i="2"/>
  <c r="K52071" i="2"/>
  <c r="J52071" i="2"/>
  <c r="I52071" i="2"/>
  <c r="H52071" i="2"/>
  <c r="K52059" i="2"/>
  <c r="J52059" i="2"/>
  <c r="I52059" i="2"/>
  <c r="H52059" i="2"/>
  <c r="K52047" i="2"/>
  <c r="J52047" i="2"/>
  <c r="I52047" i="2"/>
  <c r="H52047" i="2"/>
  <c r="K52035" i="2"/>
  <c r="J52035" i="2"/>
  <c r="I52035" i="2"/>
  <c r="H52035" i="2"/>
  <c r="K52023" i="2"/>
  <c r="J52023" i="2"/>
  <c r="I52023" i="2"/>
  <c r="H52023" i="2"/>
  <c r="K52011" i="2"/>
  <c r="J52011" i="2"/>
  <c r="I52011" i="2"/>
  <c r="H52011" i="2"/>
  <c r="K51999" i="2"/>
  <c r="J51999" i="2"/>
  <c r="I51999" i="2"/>
  <c r="H51999" i="2"/>
  <c r="K51987" i="2"/>
  <c r="J51987" i="2"/>
  <c r="I51987" i="2"/>
  <c r="H51987" i="2"/>
  <c r="K51975" i="2"/>
  <c r="J51975" i="2"/>
  <c r="I51975" i="2"/>
  <c r="H51975" i="2"/>
  <c r="K51963" i="2"/>
  <c r="J51963" i="2"/>
  <c r="I51963" i="2"/>
  <c r="H51963" i="2"/>
  <c r="K51951" i="2"/>
  <c r="J51951" i="2"/>
  <c r="I51951" i="2"/>
  <c r="H51951" i="2"/>
  <c r="K51939" i="2"/>
  <c r="J51939" i="2"/>
  <c r="I51939" i="2"/>
  <c r="H51939" i="2"/>
  <c r="K51927" i="2"/>
  <c r="J51927" i="2"/>
  <c r="I51927" i="2"/>
  <c r="H51927" i="2"/>
  <c r="K51915" i="2"/>
  <c r="J51915" i="2"/>
  <c r="I51915" i="2"/>
  <c r="H51915" i="2"/>
  <c r="K51903" i="2"/>
  <c r="J51903" i="2"/>
  <c r="I51903" i="2"/>
  <c r="H51903" i="2"/>
  <c r="K51891" i="2"/>
  <c r="J51891" i="2"/>
  <c r="I51891" i="2"/>
  <c r="H51891" i="2"/>
  <c r="K51879" i="2"/>
  <c r="J51879" i="2"/>
  <c r="I51879" i="2"/>
  <c r="H51879" i="2"/>
  <c r="K51867" i="2"/>
  <c r="J51867" i="2"/>
  <c r="I51867" i="2"/>
  <c r="H51867" i="2"/>
  <c r="K51855" i="2"/>
  <c r="J51855" i="2"/>
  <c r="I51855" i="2"/>
  <c r="H51855" i="2"/>
  <c r="K51843" i="2"/>
  <c r="J51843" i="2"/>
  <c r="I51843" i="2"/>
  <c r="H51843" i="2"/>
  <c r="K51831" i="2"/>
  <c r="J51831" i="2"/>
  <c r="I51831" i="2"/>
  <c r="H51831" i="2"/>
  <c r="K51819" i="2"/>
  <c r="J51819" i="2"/>
  <c r="I51819" i="2"/>
  <c r="H51819" i="2"/>
  <c r="K51807" i="2"/>
  <c r="J51807" i="2"/>
  <c r="I51807" i="2"/>
  <c r="H51807" i="2"/>
  <c r="K51795" i="2"/>
  <c r="J51795" i="2"/>
  <c r="I51795" i="2"/>
  <c r="H51795" i="2"/>
  <c r="K51783" i="2"/>
  <c r="J51783" i="2"/>
  <c r="I51783" i="2"/>
  <c r="H51783" i="2"/>
  <c r="K51771" i="2"/>
  <c r="J51771" i="2"/>
  <c r="I51771" i="2"/>
  <c r="H51771" i="2"/>
  <c r="K51759" i="2"/>
  <c r="J51759" i="2"/>
  <c r="I51759" i="2"/>
  <c r="H51759" i="2"/>
  <c r="K51747" i="2"/>
  <c r="J51747" i="2"/>
  <c r="I51747" i="2"/>
  <c r="H51747" i="2"/>
  <c r="K51735" i="2"/>
  <c r="J51735" i="2"/>
  <c r="I51735" i="2"/>
  <c r="H51735" i="2"/>
  <c r="K51723" i="2"/>
  <c r="J51723" i="2"/>
  <c r="I51723" i="2"/>
  <c r="H51723" i="2"/>
  <c r="K51711" i="2"/>
  <c r="J51711" i="2"/>
  <c r="I51711" i="2"/>
  <c r="H51711" i="2"/>
  <c r="K51699" i="2"/>
  <c r="J51699" i="2"/>
  <c r="I51699" i="2"/>
  <c r="H51699" i="2"/>
  <c r="K51687" i="2"/>
  <c r="J51687" i="2"/>
  <c r="I51687" i="2"/>
  <c r="H51687" i="2"/>
  <c r="K51675" i="2"/>
  <c r="J51675" i="2"/>
  <c r="I51675" i="2"/>
  <c r="H51675" i="2"/>
  <c r="K51663" i="2"/>
  <c r="J51663" i="2"/>
  <c r="I51663" i="2"/>
  <c r="H51663" i="2"/>
  <c r="K51651" i="2"/>
  <c r="J51651" i="2"/>
  <c r="I51651" i="2"/>
  <c r="H51651" i="2"/>
  <c r="K51639" i="2"/>
  <c r="J51639" i="2"/>
  <c r="I51639" i="2"/>
  <c r="H51639" i="2"/>
  <c r="K51627" i="2"/>
  <c r="J51627" i="2"/>
  <c r="I51627" i="2"/>
  <c r="H51627" i="2"/>
  <c r="K51615" i="2"/>
  <c r="J51615" i="2"/>
  <c r="I51615" i="2"/>
  <c r="H51615" i="2"/>
  <c r="K51603" i="2"/>
  <c r="J51603" i="2"/>
  <c r="I51603" i="2"/>
  <c r="H51603" i="2"/>
  <c r="K51591" i="2"/>
  <c r="J51591" i="2"/>
  <c r="I51591" i="2"/>
  <c r="H51591" i="2"/>
  <c r="K51579" i="2"/>
  <c r="J51579" i="2"/>
  <c r="I51579" i="2"/>
  <c r="H51579" i="2"/>
  <c r="K51567" i="2"/>
  <c r="J51567" i="2"/>
  <c r="I51567" i="2"/>
  <c r="H51567" i="2"/>
  <c r="K51555" i="2"/>
  <c r="J51555" i="2"/>
  <c r="I51555" i="2"/>
  <c r="H51555" i="2"/>
  <c r="K51543" i="2"/>
  <c r="J51543" i="2"/>
  <c r="I51543" i="2"/>
  <c r="H51543" i="2"/>
  <c r="K51531" i="2"/>
  <c r="J51531" i="2"/>
  <c r="I51531" i="2"/>
  <c r="H51531" i="2"/>
  <c r="K51519" i="2"/>
  <c r="J51519" i="2"/>
  <c r="I51519" i="2"/>
  <c r="H51519" i="2"/>
  <c r="K51507" i="2"/>
  <c r="J51507" i="2"/>
  <c r="I51507" i="2"/>
  <c r="H51507" i="2"/>
  <c r="K51495" i="2"/>
  <c r="J51495" i="2"/>
  <c r="I51495" i="2"/>
  <c r="H51495" i="2"/>
  <c r="K51483" i="2"/>
  <c r="J51483" i="2"/>
  <c r="I51483" i="2"/>
  <c r="H51483" i="2"/>
  <c r="K51471" i="2"/>
  <c r="J51471" i="2"/>
  <c r="I51471" i="2"/>
  <c r="H51471" i="2"/>
  <c r="K51459" i="2"/>
  <c r="J51459" i="2"/>
  <c r="I51459" i="2"/>
  <c r="H51459" i="2"/>
  <c r="K51447" i="2"/>
  <c r="J51447" i="2"/>
  <c r="I51447" i="2"/>
  <c r="H51447" i="2"/>
  <c r="K51435" i="2"/>
  <c r="J51435" i="2"/>
  <c r="I51435" i="2"/>
  <c r="H51435" i="2"/>
  <c r="K51423" i="2"/>
  <c r="J51423" i="2"/>
  <c r="I51423" i="2"/>
  <c r="H51423" i="2"/>
  <c r="K51411" i="2"/>
  <c r="J51411" i="2"/>
  <c r="I51411" i="2"/>
  <c r="H51411" i="2"/>
  <c r="K51399" i="2"/>
  <c r="J51399" i="2"/>
  <c r="I51399" i="2"/>
  <c r="H51399" i="2"/>
  <c r="K51387" i="2"/>
  <c r="J51387" i="2"/>
  <c r="I51387" i="2"/>
  <c r="H51387" i="2"/>
  <c r="K51375" i="2"/>
  <c r="J51375" i="2"/>
  <c r="I51375" i="2"/>
  <c r="H51375" i="2"/>
  <c r="K51363" i="2"/>
  <c r="J51363" i="2"/>
  <c r="I51363" i="2"/>
  <c r="H51363" i="2"/>
  <c r="K51351" i="2"/>
  <c r="J51351" i="2"/>
  <c r="I51351" i="2"/>
  <c r="H51351" i="2"/>
  <c r="K51339" i="2"/>
  <c r="J51339" i="2"/>
  <c r="I51339" i="2"/>
  <c r="H51339" i="2"/>
  <c r="K51327" i="2"/>
  <c r="J51327" i="2"/>
  <c r="I51327" i="2"/>
  <c r="H51327" i="2"/>
  <c r="K51315" i="2"/>
  <c r="J51315" i="2"/>
  <c r="I51315" i="2"/>
  <c r="H51315" i="2"/>
  <c r="K51303" i="2"/>
  <c r="J51303" i="2"/>
  <c r="I51303" i="2"/>
  <c r="H51303" i="2"/>
  <c r="K51291" i="2"/>
  <c r="J51291" i="2"/>
  <c r="I51291" i="2"/>
  <c r="H51291" i="2"/>
  <c r="K51279" i="2"/>
  <c r="J51279" i="2"/>
  <c r="I51279" i="2"/>
  <c r="H51279" i="2"/>
  <c r="K51267" i="2"/>
  <c r="J51267" i="2"/>
  <c r="I51267" i="2"/>
  <c r="H51267" i="2"/>
  <c r="K51255" i="2"/>
  <c r="J51255" i="2"/>
  <c r="I51255" i="2"/>
  <c r="H51255" i="2"/>
  <c r="K51243" i="2"/>
  <c r="J51243" i="2"/>
  <c r="I51243" i="2"/>
  <c r="H51243" i="2"/>
  <c r="K51231" i="2"/>
  <c r="J51231" i="2"/>
  <c r="I51231" i="2"/>
  <c r="H51231" i="2"/>
  <c r="K51219" i="2"/>
  <c r="J51219" i="2"/>
  <c r="I51219" i="2"/>
  <c r="H51219" i="2"/>
  <c r="K51207" i="2"/>
  <c r="J51207" i="2"/>
  <c r="I51207" i="2"/>
  <c r="H51207" i="2"/>
  <c r="K51195" i="2"/>
  <c r="J51195" i="2"/>
  <c r="I51195" i="2"/>
  <c r="H51195" i="2"/>
  <c r="K51183" i="2"/>
  <c r="J51183" i="2"/>
  <c r="I51183" i="2"/>
  <c r="H51183" i="2"/>
  <c r="K51171" i="2"/>
  <c r="J51171" i="2"/>
  <c r="I51171" i="2"/>
  <c r="H51171" i="2"/>
  <c r="K51159" i="2"/>
  <c r="J51159" i="2"/>
  <c r="I51159" i="2"/>
  <c r="H51159" i="2"/>
  <c r="K51147" i="2"/>
  <c r="J51147" i="2"/>
  <c r="I51147" i="2"/>
  <c r="H51147" i="2"/>
  <c r="K51135" i="2"/>
  <c r="J51135" i="2"/>
  <c r="I51135" i="2"/>
  <c r="H51135" i="2"/>
  <c r="K51123" i="2"/>
  <c r="J51123" i="2"/>
  <c r="I51123" i="2"/>
  <c r="H51123" i="2"/>
  <c r="K51111" i="2"/>
  <c r="J51111" i="2"/>
  <c r="I51111" i="2"/>
  <c r="H51111" i="2"/>
  <c r="K51099" i="2"/>
  <c r="J51099" i="2"/>
  <c r="I51099" i="2"/>
  <c r="H51099" i="2"/>
  <c r="K51087" i="2"/>
  <c r="J51087" i="2"/>
  <c r="I51087" i="2"/>
  <c r="H51087" i="2"/>
  <c r="K51075" i="2"/>
  <c r="J51075" i="2"/>
  <c r="I51075" i="2"/>
  <c r="H51075" i="2"/>
  <c r="K51063" i="2"/>
  <c r="J51063" i="2"/>
  <c r="I51063" i="2"/>
  <c r="H51063" i="2"/>
  <c r="K51051" i="2"/>
  <c r="J51051" i="2"/>
  <c r="I51051" i="2"/>
  <c r="H51051" i="2"/>
  <c r="K51039" i="2"/>
  <c r="J51039" i="2"/>
  <c r="I51039" i="2"/>
  <c r="H51039" i="2"/>
  <c r="K51027" i="2"/>
  <c r="J51027" i="2"/>
  <c r="I51027" i="2"/>
  <c r="H51027" i="2"/>
  <c r="K51015" i="2"/>
  <c r="J51015" i="2"/>
  <c r="I51015" i="2"/>
  <c r="H51015" i="2"/>
  <c r="K51003" i="2"/>
  <c r="J51003" i="2"/>
  <c r="I51003" i="2"/>
  <c r="H51003" i="2"/>
  <c r="K50991" i="2"/>
  <c r="J50991" i="2"/>
  <c r="I50991" i="2"/>
  <c r="H50991" i="2"/>
  <c r="K50979" i="2"/>
  <c r="J50979" i="2"/>
  <c r="I50979" i="2"/>
  <c r="H50979" i="2"/>
  <c r="K50967" i="2"/>
  <c r="J50967" i="2"/>
  <c r="I50967" i="2"/>
  <c r="H50967" i="2"/>
  <c r="K50955" i="2"/>
  <c r="J50955" i="2"/>
  <c r="I50955" i="2"/>
  <c r="H50955" i="2"/>
  <c r="K50943" i="2"/>
  <c r="J50943" i="2"/>
  <c r="I50943" i="2"/>
  <c r="H50943" i="2"/>
  <c r="K50931" i="2"/>
  <c r="J50931" i="2"/>
  <c r="I50931" i="2"/>
  <c r="H50931" i="2"/>
  <c r="K50919" i="2"/>
  <c r="J50919" i="2"/>
  <c r="I50919" i="2"/>
  <c r="H50919" i="2"/>
  <c r="K50907" i="2"/>
  <c r="J50907" i="2"/>
  <c r="I50907" i="2"/>
  <c r="H50907" i="2"/>
  <c r="K50895" i="2"/>
  <c r="J50895" i="2"/>
  <c r="I50895" i="2"/>
  <c r="H50895" i="2"/>
  <c r="K50883" i="2"/>
  <c r="J50883" i="2"/>
  <c r="I50883" i="2"/>
  <c r="H50883" i="2"/>
  <c r="K50871" i="2"/>
  <c r="J50871" i="2"/>
  <c r="I50871" i="2"/>
  <c r="H50871" i="2"/>
  <c r="K50859" i="2"/>
  <c r="J50859" i="2"/>
  <c r="I50859" i="2"/>
  <c r="H50859" i="2"/>
  <c r="K50847" i="2"/>
  <c r="J50847" i="2"/>
  <c r="I50847" i="2"/>
  <c r="H50847" i="2"/>
  <c r="K50835" i="2"/>
  <c r="J50835" i="2"/>
  <c r="I50835" i="2"/>
  <c r="H50835" i="2"/>
  <c r="K50823" i="2"/>
  <c r="J50823" i="2"/>
  <c r="I50823" i="2"/>
  <c r="H50823" i="2"/>
  <c r="K50811" i="2"/>
  <c r="J50811" i="2"/>
  <c r="I50811" i="2"/>
  <c r="H50811" i="2"/>
  <c r="K50799" i="2"/>
  <c r="J50799" i="2"/>
  <c r="I50799" i="2"/>
  <c r="H50799" i="2"/>
  <c r="K50787" i="2"/>
  <c r="J50787" i="2"/>
  <c r="I50787" i="2"/>
  <c r="H50787" i="2"/>
  <c r="K50775" i="2"/>
  <c r="J50775" i="2"/>
  <c r="I50775" i="2"/>
  <c r="H50775" i="2"/>
  <c r="K50763" i="2"/>
  <c r="J50763" i="2"/>
  <c r="I50763" i="2"/>
  <c r="H50763" i="2"/>
  <c r="K50751" i="2"/>
  <c r="J50751" i="2"/>
  <c r="I50751" i="2"/>
  <c r="H50751" i="2"/>
  <c r="K50739" i="2"/>
  <c r="J50739" i="2"/>
  <c r="I50739" i="2"/>
  <c r="H50739" i="2"/>
  <c r="K50727" i="2"/>
  <c r="J50727" i="2"/>
  <c r="I50727" i="2"/>
  <c r="H50727" i="2"/>
  <c r="K50715" i="2"/>
  <c r="J50715" i="2"/>
  <c r="I50715" i="2"/>
  <c r="H50715" i="2"/>
  <c r="K50703" i="2"/>
  <c r="J50703" i="2"/>
  <c r="I50703" i="2"/>
  <c r="H50703" i="2"/>
  <c r="K50691" i="2"/>
  <c r="J50691" i="2"/>
  <c r="I50691" i="2"/>
  <c r="H50691" i="2"/>
  <c r="K50679" i="2"/>
  <c r="J50679" i="2"/>
  <c r="I50679" i="2"/>
  <c r="H50679" i="2"/>
  <c r="K50667" i="2"/>
  <c r="J50667" i="2"/>
  <c r="I50667" i="2"/>
  <c r="H50667" i="2"/>
  <c r="K50655" i="2"/>
  <c r="J50655" i="2"/>
  <c r="I50655" i="2"/>
  <c r="H50655" i="2"/>
  <c r="K50643" i="2"/>
  <c r="J50643" i="2"/>
  <c r="I50643" i="2"/>
  <c r="H50643" i="2"/>
  <c r="K50631" i="2"/>
  <c r="J50631" i="2"/>
  <c r="I50631" i="2"/>
  <c r="H50631" i="2"/>
  <c r="K50619" i="2"/>
  <c r="J50619" i="2"/>
  <c r="I50619" i="2"/>
  <c r="H50619" i="2"/>
  <c r="K50607" i="2"/>
  <c r="J50607" i="2"/>
  <c r="I50607" i="2"/>
  <c r="H50607" i="2"/>
  <c r="K50595" i="2"/>
  <c r="J50595" i="2"/>
  <c r="I50595" i="2"/>
  <c r="H50595" i="2"/>
  <c r="K50583" i="2"/>
  <c r="J50583" i="2"/>
  <c r="I50583" i="2"/>
  <c r="H50583" i="2"/>
  <c r="K50571" i="2"/>
  <c r="J50571" i="2"/>
  <c r="I50571" i="2"/>
  <c r="H50571" i="2"/>
  <c r="K50559" i="2"/>
  <c r="J50559" i="2"/>
  <c r="I50559" i="2"/>
  <c r="H50559" i="2"/>
  <c r="K50547" i="2"/>
  <c r="J50547" i="2"/>
  <c r="I50547" i="2"/>
  <c r="H50547" i="2"/>
  <c r="K50535" i="2"/>
  <c r="J50535" i="2"/>
  <c r="I50535" i="2"/>
  <c r="H50535" i="2"/>
  <c r="K50523" i="2"/>
  <c r="J50523" i="2"/>
  <c r="I50523" i="2"/>
  <c r="H50523" i="2"/>
  <c r="K50511" i="2"/>
  <c r="J50511" i="2"/>
  <c r="I50511" i="2"/>
  <c r="H50511" i="2"/>
  <c r="K50499" i="2"/>
  <c r="J50499" i="2"/>
  <c r="I50499" i="2"/>
  <c r="H50499" i="2"/>
  <c r="K50487" i="2"/>
  <c r="J50487" i="2"/>
  <c r="I50487" i="2"/>
  <c r="H50487" i="2"/>
  <c r="K50475" i="2"/>
  <c r="J50475" i="2"/>
  <c r="I50475" i="2"/>
  <c r="H50475" i="2"/>
  <c r="K50463" i="2"/>
  <c r="J50463" i="2"/>
  <c r="I50463" i="2"/>
  <c r="H50463" i="2"/>
  <c r="K50451" i="2"/>
  <c r="J50451" i="2"/>
  <c r="I50451" i="2"/>
  <c r="H50451" i="2"/>
  <c r="K50439" i="2"/>
  <c r="J50439" i="2"/>
  <c r="I50439" i="2"/>
  <c r="H50439" i="2"/>
  <c r="K50427" i="2"/>
  <c r="J50427" i="2"/>
  <c r="I50427" i="2"/>
  <c r="H50427" i="2"/>
  <c r="K50415" i="2"/>
  <c r="J50415" i="2"/>
  <c r="I50415" i="2"/>
  <c r="H50415" i="2"/>
  <c r="K50403" i="2"/>
  <c r="J50403" i="2"/>
  <c r="I50403" i="2"/>
  <c r="H50403" i="2"/>
  <c r="K50391" i="2"/>
  <c r="J50391" i="2"/>
  <c r="I50391" i="2"/>
  <c r="H50391" i="2"/>
  <c r="K50379" i="2"/>
  <c r="J50379" i="2"/>
  <c r="I50379" i="2"/>
  <c r="H50379" i="2"/>
  <c r="K50367" i="2"/>
  <c r="J50367" i="2"/>
  <c r="I50367" i="2"/>
  <c r="H50367" i="2"/>
  <c r="K50355" i="2"/>
  <c r="J50355" i="2"/>
  <c r="I50355" i="2"/>
  <c r="H50355" i="2"/>
  <c r="K50343" i="2"/>
  <c r="J50343" i="2"/>
  <c r="I50343" i="2"/>
  <c r="H50343" i="2"/>
  <c r="K50331" i="2"/>
  <c r="J50331" i="2"/>
  <c r="I50331" i="2"/>
  <c r="H50331" i="2"/>
  <c r="K50319" i="2"/>
  <c r="J50319" i="2"/>
  <c r="I50319" i="2"/>
  <c r="H50319" i="2"/>
  <c r="K50307" i="2"/>
  <c r="J50307" i="2"/>
  <c r="I50307" i="2"/>
  <c r="H50307" i="2"/>
  <c r="K50295" i="2"/>
  <c r="J50295" i="2"/>
  <c r="I50295" i="2"/>
  <c r="H50295" i="2"/>
  <c r="K50283" i="2"/>
  <c r="J50283" i="2"/>
  <c r="I50283" i="2"/>
  <c r="H50283" i="2"/>
  <c r="K50271" i="2"/>
  <c r="J50271" i="2"/>
  <c r="I50271" i="2"/>
  <c r="H50271" i="2"/>
  <c r="K50259" i="2"/>
  <c r="J50259" i="2"/>
  <c r="I50259" i="2"/>
  <c r="H50259" i="2"/>
  <c r="K50247" i="2"/>
  <c r="J50247" i="2"/>
  <c r="I50247" i="2"/>
  <c r="H50247" i="2"/>
  <c r="K50235" i="2"/>
  <c r="J50235" i="2"/>
  <c r="I50235" i="2"/>
  <c r="H50235" i="2"/>
  <c r="K50223" i="2"/>
  <c r="J50223" i="2"/>
  <c r="I50223" i="2"/>
  <c r="H50223" i="2"/>
  <c r="K50211" i="2"/>
  <c r="J50211" i="2"/>
  <c r="I50211" i="2"/>
  <c r="H50211" i="2"/>
  <c r="K50199" i="2"/>
  <c r="J50199" i="2"/>
  <c r="I50199" i="2"/>
  <c r="H50199" i="2"/>
  <c r="K50187" i="2"/>
  <c r="J50187" i="2"/>
  <c r="I50187" i="2"/>
  <c r="H50187" i="2"/>
  <c r="K50175" i="2"/>
  <c r="J50175" i="2"/>
  <c r="I50175" i="2"/>
  <c r="H50175" i="2"/>
  <c r="K50163" i="2"/>
  <c r="J50163" i="2"/>
  <c r="I50163" i="2"/>
  <c r="H50163" i="2"/>
  <c r="K50151" i="2"/>
  <c r="J50151" i="2"/>
  <c r="I50151" i="2"/>
  <c r="H50151" i="2"/>
  <c r="K50139" i="2"/>
  <c r="J50139" i="2"/>
  <c r="I50139" i="2"/>
  <c r="H50139" i="2"/>
  <c r="K50127" i="2"/>
  <c r="J50127" i="2"/>
  <c r="I50127" i="2"/>
  <c r="H50127" i="2"/>
  <c r="K50115" i="2"/>
  <c r="J50115" i="2"/>
  <c r="I50115" i="2"/>
  <c r="H50115" i="2"/>
  <c r="K50103" i="2"/>
  <c r="J50103" i="2"/>
  <c r="I50103" i="2"/>
  <c r="H50103" i="2"/>
  <c r="K50091" i="2"/>
  <c r="J50091" i="2"/>
  <c r="I50091" i="2"/>
  <c r="H50091" i="2"/>
  <c r="K50079" i="2"/>
  <c r="J50079" i="2"/>
  <c r="I50079" i="2"/>
  <c r="H50079" i="2"/>
  <c r="K50067" i="2"/>
  <c r="J50067" i="2"/>
  <c r="I50067" i="2"/>
  <c r="H50067" i="2"/>
  <c r="K50055" i="2"/>
  <c r="J50055" i="2"/>
  <c r="I50055" i="2"/>
  <c r="H50055" i="2"/>
  <c r="K50043" i="2"/>
  <c r="J50043" i="2"/>
  <c r="I50043" i="2"/>
  <c r="H50043" i="2"/>
  <c r="K50031" i="2"/>
  <c r="J50031" i="2"/>
  <c r="I50031" i="2"/>
  <c r="H50031" i="2"/>
  <c r="K50019" i="2"/>
  <c r="J50019" i="2"/>
  <c r="I50019" i="2"/>
  <c r="H50019" i="2"/>
  <c r="K50007" i="2"/>
  <c r="J50007" i="2"/>
  <c r="I50007" i="2"/>
  <c r="H50007" i="2"/>
  <c r="K49995" i="2"/>
  <c r="J49995" i="2"/>
  <c r="I49995" i="2"/>
  <c r="H49995" i="2"/>
  <c r="K49983" i="2"/>
  <c r="J49983" i="2"/>
  <c r="I49983" i="2"/>
  <c r="H49983" i="2"/>
  <c r="K49971" i="2"/>
  <c r="J49971" i="2"/>
  <c r="I49971" i="2"/>
  <c r="H49971" i="2"/>
  <c r="K49959" i="2"/>
  <c r="J49959" i="2"/>
  <c r="I49959" i="2"/>
  <c r="H49959" i="2"/>
  <c r="K49947" i="2"/>
  <c r="J49947" i="2"/>
  <c r="I49947" i="2"/>
  <c r="H49947" i="2"/>
  <c r="K49935" i="2"/>
  <c r="J49935" i="2"/>
  <c r="I49935" i="2"/>
  <c r="H49935" i="2"/>
  <c r="K49923" i="2"/>
  <c r="J49923" i="2"/>
  <c r="I49923" i="2"/>
  <c r="H49923" i="2"/>
  <c r="K49911" i="2"/>
  <c r="J49911" i="2"/>
  <c r="I49911" i="2"/>
  <c r="H49911" i="2"/>
  <c r="K49899" i="2"/>
  <c r="J49899" i="2"/>
  <c r="I49899" i="2"/>
  <c r="H49899" i="2"/>
  <c r="K49887" i="2"/>
  <c r="J49887" i="2"/>
  <c r="I49887" i="2"/>
  <c r="H49887" i="2"/>
  <c r="K49875" i="2"/>
  <c r="J49875" i="2"/>
  <c r="I49875" i="2"/>
  <c r="H49875" i="2"/>
  <c r="K49863" i="2"/>
  <c r="J49863" i="2"/>
  <c r="I49863" i="2"/>
  <c r="H49863" i="2"/>
  <c r="K49851" i="2"/>
  <c r="J49851" i="2"/>
  <c r="I49851" i="2"/>
  <c r="H49851" i="2"/>
  <c r="K49839" i="2"/>
  <c r="J49839" i="2"/>
  <c r="I49839" i="2"/>
  <c r="H49839" i="2"/>
  <c r="K49827" i="2"/>
  <c r="J49827" i="2"/>
  <c r="I49827" i="2"/>
  <c r="H49827" i="2"/>
  <c r="K49815" i="2"/>
  <c r="J49815" i="2"/>
  <c r="I49815" i="2"/>
  <c r="H49815" i="2"/>
  <c r="K49803" i="2"/>
  <c r="J49803" i="2"/>
  <c r="I49803" i="2"/>
  <c r="H49803" i="2"/>
  <c r="K49791" i="2"/>
  <c r="J49791" i="2"/>
  <c r="I49791" i="2"/>
  <c r="H49791" i="2"/>
  <c r="K49779" i="2"/>
  <c r="J49779" i="2"/>
  <c r="I49779" i="2"/>
  <c r="H49779" i="2"/>
  <c r="K49767" i="2"/>
  <c r="J49767" i="2"/>
  <c r="I49767" i="2"/>
  <c r="H49767" i="2"/>
  <c r="K49755" i="2"/>
  <c r="J49755" i="2"/>
  <c r="I49755" i="2"/>
  <c r="H49755" i="2"/>
  <c r="K49743" i="2"/>
  <c r="J49743" i="2"/>
  <c r="I49743" i="2"/>
  <c r="H49743" i="2"/>
  <c r="K49731" i="2"/>
  <c r="J49731" i="2"/>
  <c r="I49731" i="2"/>
  <c r="H49731" i="2"/>
  <c r="K49719" i="2"/>
  <c r="J49719" i="2"/>
  <c r="I49719" i="2"/>
  <c r="H49719" i="2"/>
  <c r="K49707" i="2"/>
  <c r="J49707" i="2"/>
  <c r="I49707" i="2"/>
  <c r="H49707" i="2"/>
  <c r="K49695" i="2"/>
  <c r="J49695" i="2"/>
  <c r="I49695" i="2"/>
  <c r="H49695" i="2"/>
  <c r="K49683" i="2"/>
  <c r="J49683" i="2"/>
  <c r="I49683" i="2"/>
  <c r="H49683" i="2"/>
  <c r="K49671" i="2"/>
  <c r="J49671" i="2"/>
  <c r="I49671" i="2"/>
  <c r="H49671" i="2"/>
  <c r="K49659" i="2"/>
  <c r="J49659" i="2"/>
  <c r="I49659" i="2"/>
  <c r="H49659" i="2"/>
  <c r="K49647" i="2"/>
  <c r="J49647" i="2"/>
  <c r="I49647" i="2"/>
  <c r="H49647" i="2"/>
  <c r="K49635" i="2"/>
  <c r="J49635" i="2"/>
  <c r="I49635" i="2"/>
  <c r="H49635" i="2"/>
  <c r="K49623" i="2"/>
  <c r="J49623" i="2"/>
  <c r="I49623" i="2"/>
  <c r="H49623" i="2"/>
  <c r="K49611" i="2"/>
  <c r="J49611" i="2"/>
  <c r="I49611" i="2"/>
  <c r="H49611" i="2"/>
  <c r="K49599" i="2"/>
  <c r="J49599" i="2"/>
  <c r="I49599" i="2"/>
  <c r="H49599" i="2"/>
  <c r="K49587" i="2"/>
  <c r="J49587" i="2"/>
  <c r="I49587" i="2"/>
  <c r="H49587" i="2"/>
  <c r="K49575" i="2"/>
  <c r="J49575" i="2"/>
  <c r="I49575" i="2"/>
  <c r="H49575" i="2"/>
  <c r="K49563" i="2"/>
  <c r="J49563" i="2"/>
  <c r="I49563" i="2"/>
  <c r="H49563" i="2"/>
  <c r="K49551" i="2"/>
  <c r="J49551" i="2"/>
  <c r="I49551" i="2"/>
  <c r="H49551" i="2"/>
  <c r="K49539" i="2"/>
  <c r="J49539" i="2"/>
  <c r="I49539" i="2"/>
  <c r="H49539" i="2"/>
  <c r="K49527" i="2"/>
  <c r="J49527" i="2"/>
  <c r="I49527" i="2"/>
  <c r="H49527" i="2"/>
  <c r="K49515" i="2"/>
  <c r="J49515" i="2"/>
  <c r="I49515" i="2"/>
  <c r="H49515" i="2"/>
  <c r="K49503" i="2"/>
  <c r="J49503" i="2"/>
  <c r="I49503" i="2"/>
  <c r="H49503" i="2"/>
  <c r="K49491" i="2"/>
  <c r="J49491" i="2"/>
  <c r="I49491" i="2"/>
  <c r="H49491" i="2"/>
  <c r="K49479" i="2"/>
  <c r="J49479" i="2"/>
  <c r="I49479" i="2"/>
  <c r="H49479" i="2"/>
  <c r="K49467" i="2"/>
  <c r="J49467" i="2"/>
  <c r="I49467" i="2"/>
  <c r="H49467" i="2"/>
  <c r="K49455" i="2"/>
  <c r="J49455" i="2"/>
  <c r="I49455" i="2"/>
  <c r="H49455" i="2"/>
  <c r="K49443" i="2"/>
  <c r="J49443" i="2"/>
  <c r="I49443" i="2"/>
  <c r="H49443" i="2"/>
  <c r="K49431" i="2"/>
  <c r="J49431" i="2"/>
  <c r="I49431" i="2"/>
  <c r="H49431" i="2"/>
  <c r="K49419" i="2"/>
  <c r="J49419" i="2"/>
  <c r="I49419" i="2"/>
  <c r="H49419" i="2"/>
  <c r="K49407" i="2"/>
  <c r="J49407" i="2"/>
  <c r="I49407" i="2"/>
  <c r="H49407" i="2"/>
  <c r="K49395" i="2"/>
  <c r="J49395" i="2"/>
  <c r="I49395" i="2"/>
  <c r="H49395" i="2"/>
  <c r="K49383" i="2"/>
  <c r="J49383" i="2"/>
  <c r="I49383" i="2"/>
  <c r="H49383" i="2"/>
  <c r="K49371" i="2"/>
  <c r="J49371" i="2"/>
  <c r="I49371" i="2"/>
  <c r="H49371" i="2"/>
  <c r="K49359" i="2"/>
  <c r="J49359" i="2"/>
  <c r="I49359" i="2"/>
  <c r="H49359" i="2"/>
  <c r="K49347" i="2"/>
  <c r="J49347" i="2"/>
  <c r="I49347" i="2"/>
  <c r="H49347" i="2"/>
  <c r="K49335" i="2"/>
  <c r="J49335" i="2"/>
  <c r="I49335" i="2"/>
  <c r="H49335" i="2"/>
  <c r="K49323" i="2"/>
  <c r="J49323" i="2"/>
  <c r="I49323" i="2"/>
  <c r="H49323" i="2"/>
  <c r="K49311" i="2"/>
  <c r="J49311" i="2"/>
  <c r="I49311" i="2"/>
  <c r="H49311" i="2"/>
  <c r="K49299" i="2"/>
  <c r="J49299" i="2"/>
  <c r="I49299" i="2"/>
  <c r="H49299" i="2"/>
  <c r="K49287" i="2"/>
  <c r="J49287" i="2"/>
  <c r="I49287" i="2"/>
  <c r="H49287" i="2"/>
  <c r="K49275" i="2"/>
  <c r="J49275" i="2"/>
  <c r="I49275" i="2"/>
  <c r="H49275" i="2"/>
  <c r="K49263" i="2"/>
  <c r="J49263" i="2"/>
  <c r="I49263" i="2"/>
  <c r="H49263" i="2"/>
  <c r="K49251" i="2"/>
  <c r="J49251" i="2"/>
  <c r="I49251" i="2"/>
  <c r="H49251" i="2"/>
  <c r="K49239" i="2"/>
  <c r="J49239" i="2"/>
  <c r="I49239" i="2"/>
  <c r="H49239" i="2"/>
  <c r="K49227" i="2"/>
  <c r="J49227" i="2"/>
  <c r="I49227" i="2"/>
  <c r="H49227" i="2"/>
  <c r="K49215" i="2"/>
  <c r="J49215" i="2"/>
  <c r="I49215" i="2"/>
  <c r="H49215" i="2"/>
  <c r="K49203" i="2"/>
  <c r="J49203" i="2"/>
  <c r="I49203" i="2"/>
  <c r="H49203" i="2"/>
  <c r="K49191" i="2"/>
  <c r="J49191" i="2"/>
  <c r="I49191" i="2"/>
  <c r="H49191" i="2"/>
  <c r="K49179" i="2"/>
  <c r="J49179" i="2"/>
  <c r="I49179" i="2"/>
  <c r="H49179" i="2"/>
  <c r="K49167" i="2"/>
  <c r="J49167" i="2"/>
  <c r="I49167" i="2"/>
  <c r="H49167" i="2"/>
  <c r="K49155" i="2"/>
  <c r="J49155" i="2"/>
  <c r="I49155" i="2"/>
  <c r="H49155" i="2"/>
  <c r="K49143" i="2"/>
  <c r="J49143" i="2"/>
  <c r="I49143" i="2"/>
  <c r="H49143" i="2"/>
  <c r="K49131" i="2"/>
  <c r="J49131" i="2"/>
  <c r="I49131" i="2"/>
  <c r="H49131" i="2"/>
  <c r="K49119" i="2"/>
  <c r="J49119" i="2"/>
  <c r="I49119" i="2"/>
  <c r="H49119" i="2"/>
  <c r="K49107" i="2"/>
  <c r="J49107" i="2"/>
  <c r="I49107" i="2"/>
  <c r="H49107" i="2"/>
  <c r="K49095" i="2"/>
  <c r="J49095" i="2"/>
  <c r="I49095" i="2"/>
  <c r="H49095" i="2"/>
  <c r="K49083" i="2"/>
  <c r="J49083" i="2"/>
  <c r="I49083" i="2"/>
  <c r="H49083" i="2"/>
  <c r="K49071" i="2"/>
  <c r="J49071" i="2"/>
  <c r="I49071" i="2"/>
  <c r="H49071" i="2"/>
  <c r="K49059" i="2"/>
  <c r="J49059" i="2"/>
  <c r="I49059" i="2"/>
  <c r="H49059" i="2"/>
  <c r="K49047" i="2"/>
  <c r="J49047" i="2"/>
  <c r="I49047" i="2"/>
  <c r="H49047" i="2"/>
  <c r="K49035" i="2"/>
  <c r="J49035" i="2"/>
  <c r="I49035" i="2"/>
  <c r="H49035" i="2"/>
  <c r="K49023" i="2"/>
  <c r="J49023" i="2"/>
  <c r="I49023" i="2"/>
  <c r="H49023" i="2"/>
  <c r="K49011" i="2"/>
  <c r="J49011" i="2"/>
  <c r="I49011" i="2"/>
  <c r="H49011" i="2"/>
  <c r="K48999" i="2"/>
  <c r="J48999" i="2"/>
  <c r="I48999" i="2"/>
  <c r="H48999" i="2"/>
  <c r="K48987" i="2"/>
  <c r="J48987" i="2"/>
  <c r="I48987" i="2"/>
  <c r="H48987" i="2"/>
  <c r="K48975" i="2"/>
  <c r="J48975" i="2"/>
  <c r="I48975" i="2"/>
  <c r="H48975" i="2"/>
  <c r="K48963" i="2"/>
  <c r="J48963" i="2"/>
  <c r="I48963" i="2"/>
  <c r="H48963" i="2"/>
  <c r="K48951" i="2"/>
  <c r="J48951" i="2"/>
  <c r="I48951" i="2"/>
  <c r="H48951" i="2"/>
  <c r="K48939" i="2"/>
  <c r="J48939" i="2"/>
  <c r="I48939" i="2"/>
  <c r="H48939" i="2"/>
  <c r="K48927" i="2"/>
  <c r="J48927" i="2"/>
  <c r="I48927" i="2"/>
  <c r="H48927" i="2"/>
  <c r="K48915" i="2"/>
  <c r="J48915" i="2"/>
  <c r="I48915" i="2"/>
  <c r="H48915" i="2"/>
  <c r="K48903" i="2"/>
  <c r="J48903" i="2"/>
  <c r="I48903" i="2"/>
  <c r="H48903" i="2"/>
  <c r="K48891" i="2"/>
  <c r="J48891" i="2"/>
  <c r="I48891" i="2"/>
  <c r="H48891" i="2"/>
  <c r="K48879" i="2"/>
  <c r="J48879" i="2"/>
  <c r="I48879" i="2"/>
  <c r="H48879" i="2"/>
  <c r="K48867" i="2"/>
  <c r="J48867" i="2"/>
  <c r="I48867" i="2"/>
  <c r="H48867" i="2"/>
  <c r="K48855" i="2"/>
  <c r="J48855" i="2"/>
  <c r="I48855" i="2"/>
  <c r="H48855" i="2"/>
  <c r="K48843" i="2"/>
  <c r="J48843" i="2"/>
  <c r="I48843" i="2"/>
  <c r="H48843" i="2"/>
  <c r="K48831" i="2"/>
  <c r="J48831" i="2"/>
  <c r="I48831" i="2"/>
  <c r="H48831" i="2"/>
  <c r="K48819" i="2"/>
  <c r="J48819" i="2"/>
  <c r="I48819" i="2"/>
  <c r="H48819" i="2"/>
  <c r="K48807" i="2"/>
  <c r="J48807" i="2"/>
  <c r="I48807" i="2"/>
  <c r="H48807" i="2"/>
  <c r="K48795" i="2"/>
  <c r="J48795" i="2"/>
  <c r="I48795" i="2"/>
  <c r="H48795" i="2"/>
  <c r="K48783" i="2"/>
  <c r="J48783" i="2"/>
  <c r="I48783" i="2"/>
  <c r="H48783" i="2"/>
  <c r="K48771" i="2"/>
  <c r="J48771" i="2"/>
  <c r="I48771" i="2"/>
  <c r="H48771" i="2"/>
  <c r="K48759" i="2"/>
  <c r="J48759" i="2"/>
  <c r="I48759" i="2"/>
  <c r="H48759" i="2"/>
  <c r="K48747" i="2"/>
  <c r="J48747" i="2"/>
  <c r="I48747" i="2"/>
  <c r="H48747" i="2"/>
  <c r="K48735" i="2"/>
  <c r="J48735" i="2"/>
  <c r="I48735" i="2"/>
  <c r="H48735" i="2"/>
  <c r="K48723" i="2"/>
  <c r="J48723" i="2"/>
  <c r="I48723" i="2"/>
  <c r="H48723" i="2"/>
  <c r="K48711" i="2"/>
  <c r="J48711" i="2"/>
  <c r="I48711" i="2"/>
  <c r="H48711" i="2"/>
  <c r="K48699" i="2"/>
  <c r="J48699" i="2"/>
  <c r="I48699" i="2"/>
  <c r="H48699" i="2"/>
  <c r="K48687" i="2"/>
  <c r="J48687" i="2"/>
  <c r="I48687" i="2"/>
  <c r="H48687" i="2"/>
  <c r="K48675" i="2"/>
  <c r="J48675" i="2"/>
  <c r="I48675" i="2"/>
  <c r="H48675" i="2"/>
  <c r="K48663" i="2"/>
  <c r="J48663" i="2"/>
  <c r="I48663" i="2"/>
  <c r="H48663" i="2"/>
  <c r="K48651" i="2"/>
  <c r="J48651" i="2"/>
  <c r="I48651" i="2"/>
  <c r="H48651" i="2"/>
  <c r="K48639" i="2"/>
  <c r="J48639" i="2"/>
  <c r="I48639" i="2"/>
  <c r="H48639" i="2"/>
  <c r="K48627" i="2"/>
  <c r="J48627" i="2"/>
  <c r="I48627" i="2"/>
  <c r="H48627" i="2"/>
  <c r="K48615" i="2"/>
  <c r="J48615" i="2"/>
  <c r="I48615" i="2"/>
  <c r="H48615" i="2"/>
  <c r="K48603" i="2"/>
  <c r="J48603" i="2"/>
  <c r="I48603" i="2"/>
  <c r="H48603" i="2"/>
  <c r="K48591" i="2"/>
  <c r="J48591" i="2"/>
  <c r="I48591" i="2"/>
  <c r="H48591" i="2"/>
  <c r="K48579" i="2"/>
  <c r="J48579" i="2"/>
  <c r="I48579" i="2"/>
  <c r="H48579" i="2"/>
  <c r="K48567" i="2"/>
  <c r="J48567" i="2"/>
  <c r="I48567" i="2"/>
  <c r="H48567" i="2"/>
  <c r="K48555" i="2"/>
  <c r="J48555" i="2"/>
  <c r="I48555" i="2"/>
  <c r="H48555" i="2"/>
  <c r="K48543" i="2"/>
  <c r="J48543" i="2"/>
  <c r="I48543" i="2"/>
  <c r="H48543" i="2"/>
  <c r="K48531" i="2"/>
  <c r="J48531" i="2"/>
  <c r="I48531" i="2"/>
  <c r="H48531" i="2"/>
  <c r="K48519" i="2"/>
  <c r="J48519" i="2"/>
  <c r="I48519" i="2"/>
  <c r="H48519" i="2"/>
  <c r="K48507" i="2"/>
  <c r="J48507" i="2"/>
  <c r="I48507" i="2"/>
  <c r="H48507" i="2"/>
  <c r="K48495" i="2"/>
  <c r="J48495" i="2"/>
  <c r="I48495" i="2"/>
  <c r="H48495" i="2"/>
  <c r="K48483" i="2"/>
  <c r="J48483" i="2"/>
  <c r="I48483" i="2"/>
  <c r="H48483" i="2"/>
  <c r="K48471" i="2"/>
  <c r="J48471" i="2"/>
  <c r="I48471" i="2"/>
  <c r="H48471" i="2"/>
  <c r="K48459" i="2"/>
  <c r="J48459" i="2"/>
  <c r="I48459" i="2"/>
  <c r="H48459" i="2"/>
  <c r="K48447" i="2"/>
  <c r="J48447" i="2"/>
  <c r="I48447" i="2"/>
  <c r="H48447" i="2"/>
  <c r="K48435" i="2"/>
  <c r="J48435" i="2"/>
  <c r="I48435" i="2"/>
  <c r="H48435" i="2"/>
  <c r="K48423" i="2"/>
  <c r="J48423" i="2"/>
  <c r="I48423" i="2"/>
  <c r="H48423" i="2"/>
  <c r="K48411" i="2"/>
  <c r="J48411" i="2"/>
  <c r="I48411" i="2"/>
  <c r="H48411" i="2"/>
  <c r="K48399" i="2"/>
  <c r="J48399" i="2"/>
  <c r="I48399" i="2"/>
  <c r="H48399" i="2"/>
  <c r="K48387" i="2"/>
  <c r="J48387" i="2"/>
  <c r="I48387" i="2"/>
  <c r="H48387" i="2"/>
  <c r="K48375" i="2"/>
  <c r="J48375" i="2"/>
  <c r="I48375" i="2"/>
  <c r="H48375" i="2"/>
  <c r="K48363" i="2"/>
  <c r="J48363" i="2"/>
  <c r="I48363" i="2"/>
  <c r="H48363" i="2"/>
  <c r="K48351" i="2"/>
  <c r="J48351" i="2"/>
  <c r="I48351" i="2"/>
  <c r="H48351" i="2"/>
  <c r="K48339" i="2"/>
  <c r="J48339" i="2"/>
  <c r="I48339" i="2"/>
  <c r="H48339" i="2"/>
  <c r="K48327" i="2"/>
  <c r="J48327" i="2"/>
  <c r="I48327" i="2"/>
  <c r="H48327" i="2"/>
  <c r="K48315" i="2"/>
  <c r="J48315" i="2"/>
  <c r="I48315" i="2"/>
  <c r="H48315" i="2"/>
  <c r="K48303" i="2"/>
  <c r="J48303" i="2"/>
  <c r="I48303" i="2"/>
  <c r="H48303" i="2"/>
  <c r="K48291" i="2"/>
  <c r="J48291" i="2"/>
  <c r="I48291" i="2"/>
  <c r="H48291" i="2"/>
  <c r="K48279" i="2"/>
  <c r="J48279" i="2"/>
  <c r="I48279" i="2"/>
  <c r="H48279" i="2"/>
  <c r="K48267" i="2"/>
  <c r="J48267" i="2"/>
  <c r="I48267" i="2"/>
  <c r="H48267" i="2"/>
  <c r="K48255" i="2"/>
  <c r="J48255" i="2"/>
  <c r="I48255" i="2"/>
  <c r="H48255" i="2"/>
  <c r="K48243" i="2"/>
  <c r="J48243" i="2"/>
  <c r="I48243" i="2"/>
  <c r="H48243" i="2"/>
  <c r="K48231" i="2"/>
  <c r="J48231" i="2"/>
  <c r="I48231" i="2"/>
  <c r="H48231" i="2"/>
  <c r="K48219" i="2"/>
  <c r="J48219" i="2"/>
  <c r="I48219" i="2"/>
  <c r="H48219" i="2"/>
  <c r="K48207" i="2"/>
  <c r="J48207" i="2"/>
  <c r="I48207" i="2"/>
  <c r="H48207" i="2"/>
  <c r="K48195" i="2"/>
  <c r="J48195" i="2"/>
  <c r="I48195" i="2"/>
  <c r="H48195" i="2"/>
  <c r="K48183" i="2"/>
  <c r="J48183" i="2"/>
  <c r="I48183" i="2"/>
  <c r="H48183" i="2"/>
  <c r="K48171" i="2"/>
  <c r="J48171" i="2"/>
  <c r="I48171" i="2"/>
  <c r="H48171" i="2"/>
  <c r="K48159" i="2"/>
  <c r="J48159" i="2"/>
  <c r="I48159" i="2"/>
  <c r="H48159" i="2"/>
  <c r="K48147" i="2"/>
  <c r="J48147" i="2"/>
  <c r="I48147" i="2"/>
  <c r="H48147" i="2"/>
  <c r="K48135" i="2"/>
  <c r="J48135" i="2"/>
  <c r="I48135" i="2"/>
  <c r="H48135" i="2"/>
  <c r="K48123" i="2"/>
  <c r="J48123" i="2"/>
  <c r="I48123" i="2"/>
  <c r="H48123" i="2"/>
  <c r="K48111" i="2"/>
  <c r="J48111" i="2"/>
  <c r="I48111" i="2"/>
  <c r="H48111" i="2"/>
  <c r="K48099" i="2"/>
  <c r="J48099" i="2"/>
  <c r="I48099" i="2"/>
  <c r="H48099" i="2"/>
  <c r="K48087" i="2"/>
  <c r="J48087" i="2"/>
  <c r="I48087" i="2"/>
  <c r="H48087" i="2"/>
  <c r="K48075" i="2"/>
  <c r="J48075" i="2"/>
  <c r="I48075" i="2"/>
  <c r="H48075" i="2"/>
  <c r="K48063" i="2"/>
  <c r="J48063" i="2"/>
  <c r="I48063" i="2"/>
  <c r="H48063" i="2"/>
  <c r="K48051" i="2"/>
  <c r="J48051" i="2"/>
  <c r="I48051" i="2"/>
  <c r="H48051" i="2"/>
  <c r="K48039" i="2"/>
  <c r="J48039" i="2"/>
  <c r="I48039" i="2"/>
  <c r="H48039" i="2"/>
  <c r="K48027" i="2"/>
  <c r="J48027" i="2"/>
  <c r="I48027" i="2"/>
  <c r="H48027" i="2"/>
  <c r="K48015" i="2"/>
  <c r="J48015" i="2"/>
  <c r="I48015" i="2"/>
  <c r="H48015" i="2"/>
  <c r="K48003" i="2"/>
  <c r="J48003" i="2"/>
  <c r="I48003" i="2"/>
  <c r="H48003" i="2"/>
  <c r="K47991" i="2"/>
  <c r="J47991" i="2"/>
  <c r="I47991" i="2"/>
  <c r="H47991" i="2"/>
  <c r="K47979" i="2"/>
  <c r="J47979" i="2"/>
  <c r="I47979" i="2"/>
  <c r="H47979" i="2"/>
  <c r="K47967" i="2"/>
  <c r="J47967" i="2"/>
  <c r="I47967" i="2"/>
  <c r="H47967" i="2"/>
  <c r="K47955" i="2"/>
  <c r="J47955" i="2"/>
  <c r="I47955" i="2"/>
  <c r="H47955" i="2"/>
  <c r="K47943" i="2"/>
  <c r="J47943" i="2"/>
  <c r="I47943" i="2"/>
  <c r="H47943" i="2"/>
  <c r="K47931" i="2"/>
  <c r="J47931" i="2"/>
  <c r="I47931" i="2"/>
  <c r="H47931" i="2"/>
  <c r="K47919" i="2"/>
  <c r="J47919" i="2"/>
  <c r="I47919" i="2"/>
  <c r="H47919" i="2"/>
  <c r="K47907" i="2"/>
  <c r="J47907" i="2"/>
  <c r="I47907" i="2"/>
  <c r="H47907" i="2"/>
  <c r="K47895" i="2"/>
  <c r="J47895" i="2"/>
  <c r="I47895" i="2"/>
  <c r="H47895" i="2"/>
  <c r="K47883" i="2"/>
  <c r="J47883" i="2"/>
  <c r="I47883" i="2"/>
  <c r="H47883" i="2"/>
  <c r="K47871" i="2"/>
  <c r="J47871" i="2"/>
  <c r="I47871" i="2"/>
  <c r="H47871" i="2"/>
  <c r="K47859" i="2"/>
  <c r="J47859" i="2"/>
  <c r="I47859" i="2"/>
  <c r="H47859" i="2"/>
  <c r="K47847" i="2"/>
  <c r="J47847" i="2"/>
  <c r="I47847" i="2"/>
  <c r="H47847" i="2"/>
  <c r="K47835" i="2"/>
  <c r="J47835" i="2"/>
  <c r="I47835" i="2"/>
  <c r="H47835" i="2"/>
  <c r="K47823" i="2"/>
  <c r="J47823" i="2"/>
  <c r="I47823" i="2"/>
  <c r="H47823" i="2"/>
  <c r="K47811" i="2"/>
  <c r="J47811" i="2"/>
  <c r="I47811" i="2"/>
  <c r="H47811" i="2"/>
  <c r="K47799" i="2"/>
  <c r="J47799" i="2"/>
  <c r="I47799" i="2"/>
  <c r="H47799" i="2"/>
  <c r="K47787" i="2"/>
  <c r="J47787" i="2"/>
  <c r="I47787" i="2"/>
  <c r="H47787" i="2"/>
  <c r="K47775" i="2"/>
  <c r="J47775" i="2"/>
  <c r="I47775" i="2"/>
  <c r="H47775" i="2"/>
  <c r="K47763" i="2"/>
  <c r="J47763" i="2"/>
  <c r="I47763" i="2"/>
  <c r="H47763" i="2"/>
  <c r="K47751" i="2"/>
  <c r="J47751" i="2"/>
  <c r="I47751" i="2"/>
  <c r="H47751" i="2"/>
  <c r="K47739" i="2"/>
  <c r="J47739" i="2"/>
  <c r="I47739" i="2"/>
  <c r="H47739" i="2"/>
  <c r="K47727" i="2"/>
  <c r="J47727" i="2"/>
  <c r="I47727" i="2"/>
  <c r="H47727" i="2"/>
  <c r="K47715" i="2"/>
  <c r="J47715" i="2"/>
  <c r="I47715" i="2"/>
  <c r="H47715" i="2"/>
  <c r="K47703" i="2"/>
  <c r="J47703" i="2"/>
  <c r="I47703" i="2"/>
  <c r="H47703" i="2"/>
  <c r="K47691" i="2"/>
  <c r="J47691" i="2"/>
  <c r="I47691" i="2"/>
  <c r="H47691" i="2"/>
  <c r="K47679" i="2"/>
  <c r="J47679" i="2"/>
  <c r="I47679" i="2"/>
  <c r="H47679" i="2"/>
  <c r="K47667" i="2"/>
  <c r="J47667" i="2"/>
  <c r="I47667" i="2"/>
  <c r="H47667" i="2"/>
  <c r="K47655" i="2"/>
  <c r="J47655" i="2"/>
  <c r="I47655" i="2"/>
  <c r="H47655" i="2"/>
  <c r="K47643" i="2"/>
  <c r="J47643" i="2"/>
  <c r="I47643" i="2"/>
  <c r="H47643" i="2"/>
  <c r="K47631" i="2"/>
  <c r="J47631" i="2"/>
  <c r="I47631" i="2"/>
  <c r="H47631" i="2"/>
  <c r="K47619" i="2"/>
  <c r="J47619" i="2"/>
  <c r="I47619" i="2"/>
  <c r="H47619" i="2"/>
  <c r="K47607" i="2"/>
  <c r="J47607" i="2"/>
  <c r="I47607" i="2"/>
  <c r="H47607" i="2"/>
  <c r="K47595" i="2"/>
  <c r="J47595" i="2"/>
  <c r="I47595" i="2"/>
  <c r="H47595" i="2"/>
  <c r="K47583" i="2"/>
  <c r="J47583" i="2"/>
  <c r="I47583" i="2"/>
  <c r="H47583" i="2"/>
  <c r="K47571" i="2"/>
  <c r="J47571" i="2"/>
  <c r="I47571" i="2"/>
  <c r="H47571" i="2"/>
  <c r="K47559" i="2"/>
  <c r="J47559" i="2"/>
  <c r="I47559" i="2"/>
  <c r="H47559" i="2"/>
  <c r="K47547" i="2"/>
  <c r="J47547" i="2"/>
  <c r="I47547" i="2"/>
  <c r="H47547" i="2"/>
  <c r="K47535" i="2"/>
  <c r="J47535" i="2"/>
  <c r="I47535" i="2"/>
  <c r="H47535" i="2"/>
  <c r="K47523" i="2"/>
  <c r="J47523" i="2"/>
  <c r="I47523" i="2"/>
  <c r="H47523" i="2"/>
  <c r="K47511" i="2"/>
  <c r="J47511" i="2"/>
  <c r="I47511" i="2"/>
  <c r="H47511" i="2"/>
  <c r="K47499" i="2"/>
  <c r="J47499" i="2"/>
  <c r="I47499" i="2"/>
  <c r="H47499" i="2"/>
  <c r="K47487" i="2"/>
  <c r="J47487" i="2"/>
  <c r="I47487" i="2"/>
  <c r="H47487" i="2"/>
  <c r="K47475" i="2"/>
  <c r="J47475" i="2"/>
  <c r="I47475" i="2"/>
  <c r="H47475" i="2"/>
  <c r="K47463" i="2"/>
  <c r="J47463" i="2"/>
  <c r="I47463" i="2"/>
  <c r="H47463" i="2"/>
  <c r="K47451" i="2"/>
  <c r="J47451" i="2"/>
  <c r="I47451" i="2"/>
  <c r="H47451" i="2"/>
  <c r="K47439" i="2"/>
  <c r="J47439" i="2"/>
  <c r="I47439" i="2"/>
  <c r="H47439" i="2"/>
  <c r="K47427" i="2"/>
  <c r="J47427" i="2"/>
  <c r="I47427" i="2"/>
  <c r="H47427" i="2"/>
  <c r="K47415" i="2"/>
  <c r="J47415" i="2"/>
  <c r="I47415" i="2"/>
  <c r="H47415" i="2"/>
  <c r="K47403" i="2"/>
  <c r="J47403" i="2"/>
  <c r="I47403" i="2"/>
  <c r="H47403" i="2"/>
  <c r="K47391" i="2"/>
  <c r="J47391" i="2"/>
  <c r="I47391" i="2"/>
  <c r="H47391" i="2"/>
  <c r="K47379" i="2"/>
  <c r="J47379" i="2"/>
  <c r="I47379" i="2"/>
  <c r="H47379" i="2"/>
  <c r="K47367" i="2"/>
  <c r="J47367" i="2"/>
  <c r="I47367" i="2"/>
  <c r="H47367" i="2"/>
  <c r="K47355" i="2"/>
  <c r="J47355" i="2"/>
  <c r="I47355" i="2"/>
  <c r="H47355" i="2"/>
  <c r="K47343" i="2"/>
  <c r="J47343" i="2"/>
  <c r="I47343" i="2"/>
  <c r="H47343" i="2"/>
  <c r="K47331" i="2"/>
  <c r="J47331" i="2"/>
  <c r="I47331" i="2"/>
  <c r="H47331" i="2"/>
  <c r="K47319" i="2"/>
  <c r="J47319" i="2"/>
  <c r="I47319" i="2"/>
  <c r="H47319" i="2"/>
  <c r="K47307" i="2"/>
  <c r="J47307" i="2"/>
  <c r="I47307" i="2"/>
  <c r="H47307" i="2"/>
  <c r="K47295" i="2"/>
  <c r="J47295" i="2"/>
  <c r="I47295" i="2"/>
  <c r="H47295" i="2"/>
  <c r="K47283" i="2"/>
  <c r="J47283" i="2"/>
  <c r="I47283" i="2"/>
  <c r="H47283" i="2"/>
  <c r="K47271" i="2"/>
  <c r="J47271" i="2"/>
  <c r="I47271" i="2"/>
  <c r="H47271" i="2"/>
  <c r="K47259" i="2"/>
  <c r="J47259" i="2"/>
  <c r="I47259" i="2"/>
  <c r="H47259" i="2"/>
  <c r="K47247" i="2"/>
  <c r="J47247" i="2"/>
  <c r="I47247" i="2"/>
  <c r="H47247" i="2"/>
  <c r="K47235" i="2"/>
  <c r="J47235" i="2"/>
  <c r="I47235" i="2"/>
  <c r="H47235" i="2"/>
  <c r="K47223" i="2"/>
  <c r="J47223" i="2"/>
  <c r="I47223" i="2"/>
  <c r="H47223" i="2"/>
  <c r="K47211" i="2"/>
  <c r="J47211" i="2"/>
  <c r="I47211" i="2"/>
  <c r="H47211" i="2"/>
  <c r="K47199" i="2"/>
  <c r="J47199" i="2"/>
  <c r="I47199" i="2"/>
  <c r="H47199" i="2"/>
  <c r="K47187" i="2"/>
  <c r="J47187" i="2"/>
  <c r="I47187" i="2"/>
  <c r="H47187" i="2"/>
  <c r="K47175" i="2"/>
  <c r="J47175" i="2"/>
  <c r="I47175" i="2"/>
  <c r="H47175" i="2"/>
  <c r="K47163" i="2"/>
  <c r="J47163" i="2"/>
  <c r="I47163" i="2"/>
  <c r="H47163" i="2"/>
  <c r="K47151" i="2"/>
  <c r="J47151" i="2"/>
  <c r="I47151" i="2"/>
  <c r="H47151" i="2"/>
  <c r="K47139" i="2"/>
  <c r="J47139" i="2"/>
  <c r="I47139" i="2"/>
  <c r="H47139" i="2"/>
  <c r="K47127" i="2"/>
  <c r="J47127" i="2"/>
  <c r="I47127" i="2"/>
  <c r="H47127" i="2"/>
  <c r="K47115" i="2"/>
  <c r="J47115" i="2"/>
  <c r="I47115" i="2"/>
  <c r="H47115" i="2"/>
  <c r="K47103" i="2"/>
  <c r="J47103" i="2"/>
  <c r="I47103" i="2"/>
  <c r="H47103" i="2"/>
  <c r="K47091" i="2"/>
  <c r="J47091" i="2"/>
  <c r="I47091" i="2"/>
  <c r="H47091" i="2"/>
  <c r="K47079" i="2"/>
  <c r="J47079" i="2"/>
  <c r="I47079" i="2"/>
  <c r="H47079" i="2"/>
  <c r="K47067" i="2"/>
  <c r="J47067" i="2"/>
  <c r="I47067" i="2"/>
  <c r="H47067" i="2"/>
  <c r="K47055" i="2"/>
  <c r="J47055" i="2"/>
  <c r="I47055" i="2"/>
  <c r="H47055" i="2"/>
  <c r="K47043" i="2"/>
  <c r="J47043" i="2"/>
  <c r="I47043" i="2"/>
  <c r="H47043" i="2"/>
  <c r="K47031" i="2"/>
  <c r="J47031" i="2"/>
  <c r="I47031" i="2"/>
  <c r="H47031" i="2"/>
  <c r="K47019" i="2"/>
  <c r="J47019" i="2"/>
  <c r="I47019" i="2"/>
  <c r="H47019" i="2"/>
  <c r="K47007" i="2"/>
  <c r="J47007" i="2"/>
  <c r="I47007" i="2"/>
  <c r="H47007" i="2"/>
  <c r="K46995" i="2"/>
  <c r="J46995" i="2"/>
  <c r="I46995" i="2"/>
  <c r="H46995" i="2"/>
  <c r="K46983" i="2"/>
  <c r="J46983" i="2"/>
  <c r="I46983" i="2"/>
  <c r="H46983" i="2"/>
  <c r="K46971" i="2"/>
  <c r="J46971" i="2"/>
  <c r="I46971" i="2"/>
  <c r="H46971" i="2"/>
  <c r="K46959" i="2"/>
  <c r="J46959" i="2"/>
  <c r="I46959" i="2"/>
  <c r="H46959" i="2"/>
  <c r="K46947" i="2"/>
  <c r="J46947" i="2"/>
  <c r="I46947" i="2"/>
  <c r="H46947" i="2"/>
  <c r="K46935" i="2"/>
  <c r="J46935" i="2"/>
  <c r="I46935" i="2"/>
  <c r="H46935" i="2"/>
  <c r="K46923" i="2"/>
  <c r="J46923" i="2"/>
  <c r="I46923" i="2"/>
  <c r="H46923" i="2"/>
  <c r="K46911" i="2"/>
  <c r="J46911" i="2"/>
  <c r="I46911" i="2"/>
  <c r="H46911" i="2"/>
  <c r="K46899" i="2"/>
  <c r="J46899" i="2"/>
  <c r="I46899" i="2"/>
  <c r="H46899" i="2"/>
  <c r="K46887" i="2"/>
  <c r="J46887" i="2"/>
  <c r="I46887" i="2"/>
  <c r="H46887" i="2"/>
  <c r="K46875" i="2"/>
  <c r="J46875" i="2"/>
  <c r="I46875" i="2"/>
  <c r="H46875" i="2"/>
  <c r="K46863" i="2"/>
  <c r="J46863" i="2"/>
  <c r="I46863" i="2"/>
  <c r="H46863" i="2"/>
  <c r="K46851" i="2"/>
  <c r="J46851" i="2"/>
  <c r="I46851" i="2"/>
  <c r="H46851" i="2"/>
  <c r="K46839" i="2"/>
  <c r="J46839" i="2"/>
  <c r="I46839" i="2"/>
  <c r="H46839" i="2"/>
  <c r="K46827" i="2"/>
  <c r="J46827" i="2"/>
  <c r="I46827" i="2"/>
  <c r="H46827" i="2"/>
  <c r="K46815" i="2"/>
  <c r="J46815" i="2"/>
  <c r="I46815" i="2"/>
  <c r="H46815" i="2"/>
  <c r="K46803" i="2"/>
  <c r="J46803" i="2"/>
  <c r="I46803" i="2"/>
  <c r="H46803" i="2"/>
  <c r="K46791" i="2"/>
  <c r="J46791" i="2"/>
  <c r="I46791" i="2"/>
  <c r="H46791" i="2"/>
  <c r="K46779" i="2"/>
  <c r="J46779" i="2"/>
  <c r="I46779" i="2"/>
  <c r="H46779" i="2"/>
  <c r="K46767" i="2"/>
  <c r="J46767" i="2"/>
  <c r="I46767" i="2"/>
  <c r="H46767" i="2"/>
  <c r="K46755" i="2"/>
  <c r="J46755" i="2"/>
  <c r="I46755" i="2"/>
  <c r="H46755" i="2"/>
  <c r="K46743" i="2"/>
  <c r="J46743" i="2"/>
  <c r="I46743" i="2"/>
  <c r="H46743" i="2"/>
  <c r="K46731" i="2"/>
  <c r="J46731" i="2"/>
  <c r="I46731" i="2"/>
  <c r="H46731" i="2"/>
  <c r="K46719" i="2"/>
  <c r="J46719" i="2"/>
  <c r="I46719" i="2"/>
  <c r="H46719" i="2"/>
  <c r="K46707" i="2"/>
  <c r="J46707" i="2"/>
  <c r="I46707" i="2"/>
  <c r="H46707" i="2"/>
  <c r="K46695" i="2"/>
  <c r="J46695" i="2"/>
  <c r="I46695" i="2"/>
  <c r="H46695" i="2"/>
  <c r="K46683" i="2"/>
  <c r="J46683" i="2"/>
  <c r="I46683" i="2"/>
  <c r="H46683" i="2"/>
  <c r="K46671" i="2"/>
  <c r="J46671" i="2"/>
  <c r="I46671" i="2"/>
  <c r="H46671" i="2"/>
  <c r="K46659" i="2"/>
  <c r="J46659" i="2"/>
  <c r="I46659" i="2"/>
  <c r="H46659" i="2"/>
  <c r="K46647" i="2"/>
  <c r="J46647" i="2"/>
  <c r="I46647" i="2"/>
  <c r="H46647" i="2"/>
  <c r="K46635" i="2"/>
  <c r="J46635" i="2"/>
  <c r="I46635" i="2"/>
  <c r="H46635" i="2"/>
  <c r="K46623" i="2"/>
  <c r="J46623" i="2"/>
  <c r="I46623" i="2"/>
  <c r="H46623" i="2"/>
  <c r="K46611" i="2"/>
  <c r="J46611" i="2"/>
  <c r="I46611" i="2"/>
  <c r="H46611" i="2"/>
  <c r="K46599" i="2"/>
  <c r="J46599" i="2"/>
  <c r="I46599" i="2"/>
  <c r="H46599" i="2"/>
  <c r="K46587" i="2"/>
  <c r="J46587" i="2"/>
  <c r="I46587" i="2"/>
  <c r="H46587" i="2"/>
  <c r="K46575" i="2"/>
  <c r="J46575" i="2"/>
  <c r="I46575" i="2"/>
  <c r="H46575" i="2"/>
  <c r="K46563" i="2"/>
  <c r="J46563" i="2"/>
  <c r="I46563" i="2"/>
  <c r="H46563" i="2"/>
  <c r="K46551" i="2"/>
  <c r="J46551" i="2"/>
  <c r="I46551" i="2"/>
  <c r="H46551" i="2"/>
  <c r="K46539" i="2"/>
  <c r="J46539" i="2"/>
  <c r="I46539" i="2"/>
  <c r="H46539" i="2"/>
  <c r="K46527" i="2"/>
  <c r="J46527" i="2"/>
  <c r="I46527" i="2"/>
  <c r="H46527" i="2"/>
  <c r="K46515" i="2"/>
  <c r="J46515" i="2"/>
  <c r="I46515" i="2"/>
  <c r="H46515" i="2"/>
  <c r="K46503" i="2"/>
  <c r="J46503" i="2"/>
  <c r="I46503" i="2"/>
  <c r="H46503" i="2"/>
  <c r="K46491" i="2"/>
  <c r="J46491" i="2"/>
  <c r="I46491" i="2"/>
  <c r="H46491" i="2"/>
  <c r="K46479" i="2"/>
  <c r="J46479" i="2"/>
  <c r="I46479" i="2"/>
  <c r="H46479" i="2"/>
  <c r="K46467" i="2"/>
  <c r="J46467" i="2"/>
  <c r="I46467" i="2"/>
  <c r="H46467" i="2"/>
  <c r="K46455" i="2"/>
  <c r="J46455" i="2"/>
  <c r="I46455" i="2"/>
  <c r="H46455" i="2"/>
  <c r="K46443" i="2"/>
  <c r="J46443" i="2"/>
  <c r="I46443" i="2"/>
  <c r="H46443" i="2"/>
  <c r="K46431" i="2"/>
  <c r="J46431" i="2"/>
  <c r="I46431" i="2"/>
  <c r="H46431" i="2"/>
  <c r="K46419" i="2"/>
  <c r="J46419" i="2"/>
  <c r="I46419" i="2"/>
  <c r="H46419" i="2"/>
  <c r="K46407" i="2"/>
  <c r="J46407" i="2"/>
  <c r="I46407" i="2"/>
  <c r="H46407" i="2"/>
  <c r="K46395" i="2"/>
  <c r="J46395" i="2"/>
  <c r="I46395" i="2"/>
  <c r="H46395" i="2"/>
  <c r="K46383" i="2"/>
  <c r="J46383" i="2"/>
  <c r="I46383" i="2"/>
  <c r="H46383" i="2"/>
  <c r="K46371" i="2"/>
  <c r="J46371" i="2"/>
  <c r="I46371" i="2"/>
  <c r="H46371" i="2"/>
  <c r="K46359" i="2"/>
  <c r="J46359" i="2"/>
  <c r="I46359" i="2"/>
  <c r="H46359" i="2"/>
  <c r="K46347" i="2"/>
  <c r="J46347" i="2"/>
  <c r="I46347" i="2"/>
  <c r="H46347" i="2"/>
  <c r="K46335" i="2"/>
  <c r="J46335" i="2"/>
  <c r="I46335" i="2"/>
  <c r="H46335" i="2"/>
  <c r="K46323" i="2"/>
  <c r="J46323" i="2"/>
  <c r="I46323" i="2"/>
  <c r="H46323" i="2"/>
  <c r="K46311" i="2"/>
  <c r="J46311" i="2"/>
  <c r="I46311" i="2"/>
  <c r="H46311" i="2"/>
  <c r="K46299" i="2"/>
  <c r="J46299" i="2"/>
  <c r="I46299" i="2"/>
  <c r="H46299" i="2"/>
  <c r="K46287" i="2"/>
  <c r="J46287" i="2"/>
  <c r="I46287" i="2"/>
  <c r="H46287" i="2"/>
  <c r="K46275" i="2"/>
  <c r="J46275" i="2"/>
  <c r="I46275" i="2"/>
  <c r="H46275" i="2"/>
  <c r="K46263" i="2"/>
  <c r="J46263" i="2"/>
  <c r="I46263" i="2"/>
  <c r="H46263" i="2"/>
  <c r="K46251" i="2"/>
  <c r="J46251" i="2"/>
  <c r="I46251" i="2"/>
  <c r="H46251" i="2"/>
  <c r="K46239" i="2"/>
  <c r="J46239" i="2"/>
  <c r="I46239" i="2"/>
  <c r="H46239" i="2"/>
  <c r="K46227" i="2"/>
  <c r="J46227" i="2"/>
  <c r="I46227" i="2"/>
  <c r="H46227" i="2"/>
  <c r="K46215" i="2"/>
  <c r="J46215" i="2"/>
  <c r="I46215" i="2"/>
  <c r="H46215" i="2"/>
  <c r="K46203" i="2"/>
  <c r="J46203" i="2"/>
  <c r="I46203" i="2"/>
  <c r="H46203" i="2"/>
  <c r="K46191" i="2"/>
  <c r="J46191" i="2"/>
  <c r="I46191" i="2"/>
  <c r="H46191" i="2"/>
  <c r="K46179" i="2"/>
  <c r="J46179" i="2"/>
  <c r="I46179" i="2"/>
  <c r="H46179" i="2"/>
  <c r="K46167" i="2"/>
  <c r="J46167" i="2"/>
  <c r="I46167" i="2"/>
  <c r="H46167" i="2"/>
  <c r="K46155" i="2"/>
  <c r="J46155" i="2"/>
  <c r="I46155" i="2"/>
  <c r="H46155" i="2"/>
  <c r="K46143" i="2"/>
  <c r="J46143" i="2"/>
  <c r="I46143" i="2"/>
  <c r="H46143" i="2"/>
  <c r="K46131" i="2"/>
  <c r="J46131" i="2"/>
  <c r="I46131" i="2"/>
  <c r="H46131" i="2"/>
  <c r="K46119" i="2"/>
  <c r="J46119" i="2"/>
  <c r="I46119" i="2"/>
  <c r="H46119" i="2"/>
  <c r="K46107" i="2"/>
  <c r="J46107" i="2"/>
  <c r="I46107" i="2"/>
  <c r="H46107" i="2"/>
  <c r="K46095" i="2"/>
  <c r="J46095" i="2"/>
  <c r="I46095" i="2"/>
  <c r="H46095" i="2"/>
  <c r="K46083" i="2"/>
  <c r="J46083" i="2"/>
  <c r="I46083" i="2"/>
  <c r="H46083" i="2"/>
  <c r="K46071" i="2"/>
  <c r="J46071" i="2"/>
  <c r="I46071" i="2"/>
  <c r="H46071" i="2"/>
  <c r="K46059" i="2"/>
  <c r="J46059" i="2"/>
  <c r="I46059" i="2"/>
  <c r="H46059" i="2"/>
  <c r="K46047" i="2"/>
  <c r="J46047" i="2"/>
  <c r="I46047" i="2"/>
  <c r="H46047" i="2"/>
  <c r="K46035" i="2"/>
  <c r="J46035" i="2"/>
  <c r="I46035" i="2"/>
  <c r="H46035" i="2"/>
  <c r="K46023" i="2"/>
  <c r="J46023" i="2"/>
  <c r="I46023" i="2"/>
  <c r="H46023" i="2"/>
  <c r="K46011" i="2"/>
  <c r="J46011" i="2"/>
  <c r="I46011" i="2"/>
  <c r="H46011" i="2"/>
  <c r="K45999" i="2"/>
  <c r="J45999" i="2"/>
  <c r="I45999" i="2"/>
  <c r="H45999" i="2"/>
  <c r="K45987" i="2"/>
  <c r="J45987" i="2"/>
  <c r="I45987" i="2"/>
  <c r="H45987" i="2"/>
  <c r="K45975" i="2"/>
  <c r="J45975" i="2"/>
  <c r="I45975" i="2"/>
  <c r="H45975" i="2"/>
  <c r="K45963" i="2"/>
  <c r="J45963" i="2"/>
  <c r="I45963" i="2"/>
  <c r="H45963" i="2"/>
  <c r="K45951" i="2"/>
  <c r="J45951" i="2"/>
  <c r="I45951" i="2"/>
  <c r="H45951" i="2"/>
  <c r="K45939" i="2"/>
  <c r="J45939" i="2"/>
  <c r="I45939" i="2"/>
  <c r="H45939" i="2"/>
  <c r="K45927" i="2"/>
  <c r="J45927" i="2"/>
  <c r="I45927" i="2"/>
  <c r="H45927" i="2"/>
  <c r="K45915" i="2"/>
  <c r="J45915" i="2"/>
  <c r="I45915" i="2"/>
  <c r="H45915" i="2"/>
  <c r="K45903" i="2"/>
  <c r="J45903" i="2"/>
  <c r="I45903" i="2"/>
  <c r="H45903" i="2"/>
  <c r="K45891" i="2"/>
  <c r="J45891" i="2"/>
  <c r="I45891" i="2"/>
  <c r="H45891" i="2"/>
  <c r="K45879" i="2"/>
  <c r="J45879" i="2"/>
  <c r="I45879" i="2"/>
  <c r="H45879" i="2"/>
  <c r="K45867" i="2"/>
  <c r="J45867" i="2"/>
  <c r="I45867" i="2"/>
  <c r="H45867" i="2"/>
  <c r="K45855" i="2"/>
  <c r="J45855" i="2"/>
  <c r="I45855" i="2"/>
  <c r="H45855" i="2"/>
  <c r="K45843" i="2"/>
  <c r="J45843" i="2"/>
  <c r="I45843" i="2"/>
  <c r="H45843" i="2"/>
  <c r="K45831" i="2"/>
  <c r="J45831" i="2"/>
  <c r="I45831" i="2"/>
  <c r="H45831" i="2"/>
  <c r="K45819" i="2"/>
  <c r="J45819" i="2"/>
  <c r="I45819" i="2"/>
  <c r="H45819" i="2"/>
  <c r="K45807" i="2"/>
  <c r="J45807" i="2"/>
  <c r="I45807" i="2"/>
  <c r="H45807" i="2"/>
  <c r="K45795" i="2"/>
  <c r="J45795" i="2"/>
  <c r="I45795" i="2"/>
  <c r="H45795" i="2"/>
  <c r="K45783" i="2"/>
  <c r="J45783" i="2"/>
  <c r="I45783" i="2"/>
  <c r="H45783" i="2"/>
  <c r="K45771" i="2"/>
  <c r="J45771" i="2"/>
  <c r="I45771" i="2"/>
  <c r="H45771" i="2"/>
  <c r="K45759" i="2"/>
  <c r="J45759" i="2"/>
  <c r="I45759" i="2"/>
  <c r="H45759" i="2"/>
  <c r="K45747" i="2"/>
  <c r="J45747" i="2"/>
  <c r="I45747" i="2"/>
  <c r="H45747" i="2"/>
  <c r="K45735" i="2"/>
  <c r="J45735" i="2"/>
  <c r="I45735" i="2"/>
  <c r="H45735" i="2"/>
  <c r="K45723" i="2"/>
  <c r="J45723" i="2"/>
  <c r="I45723" i="2"/>
  <c r="H45723" i="2"/>
  <c r="K45711" i="2"/>
  <c r="J45711" i="2"/>
  <c r="I45711" i="2"/>
  <c r="H45711" i="2"/>
  <c r="K45699" i="2"/>
  <c r="J45699" i="2"/>
  <c r="I45699" i="2"/>
  <c r="H45699" i="2"/>
  <c r="K45687" i="2"/>
  <c r="J45687" i="2"/>
  <c r="I45687" i="2"/>
  <c r="H45687" i="2"/>
  <c r="K45675" i="2"/>
  <c r="J45675" i="2"/>
  <c r="I45675" i="2"/>
  <c r="H45675" i="2"/>
  <c r="K45663" i="2"/>
  <c r="J45663" i="2"/>
  <c r="I45663" i="2"/>
  <c r="H45663" i="2"/>
  <c r="K45651" i="2"/>
  <c r="J45651" i="2"/>
  <c r="I45651" i="2"/>
  <c r="H45651" i="2"/>
  <c r="K45639" i="2"/>
  <c r="J45639" i="2"/>
  <c r="I45639" i="2"/>
  <c r="H45639" i="2"/>
  <c r="K45627" i="2"/>
  <c r="J45627" i="2"/>
  <c r="I45627" i="2"/>
  <c r="H45627" i="2"/>
  <c r="K45615" i="2"/>
  <c r="J45615" i="2"/>
  <c r="I45615" i="2"/>
  <c r="H45615" i="2"/>
  <c r="K45603" i="2"/>
  <c r="J45603" i="2"/>
  <c r="I45603" i="2"/>
  <c r="H45603" i="2"/>
  <c r="K45591" i="2"/>
  <c r="J45591" i="2"/>
  <c r="I45591" i="2"/>
  <c r="H45591" i="2"/>
  <c r="K45579" i="2"/>
  <c r="J45579" i="2"/>
  <c r="I45579" i="2"/>
  <c r="H45579" i="2"/>
  <c r="K45567" i="2"/>
  <c r="J45567" i="2"/>
  <c r="I45567" i="2"/>
  <c r="H45567" i="2"/>
  <c r="K45555" i="2"/>
  <c r="J45555" i="2"/>
  <c r="I45555" i="2"/>
  <c r="H45555" i="2"/>
  <c r="K45543" i="2"/>
  <c r="J45543" i="2"/>
  <c r="I45543" i="2"/>
  <c r="H45543" i="2"/>
  <c r="K45531" i="2"/>
  <c r="J45531" i="2"/>
  <c r="I45531" i="2"/>
  <c r="H45531" i="2"/>
  <c r="K45519" i="2"/>
  <c r="J45519" i="2"/>
  <c r="I45519" i="2"/>
  <c r="H45519" i="2"/>
  <c r="K45507" i="2"/>
  <c r="J45507" i="2"/>
  <c r="I45507" i="2"/>
  <c r="H45507" i="2"/>
  <c r="K45495" i="2"/>
  <c r="J45495" i="2"/>
  <c r="I45495" i="2"/>
  <c r="H45495" i="2"/>
  <c r="K45483" i="2"/>
  <c r="J45483" i="2"/>
  <c r="I45483" i="2"/>
  <c r="H45483" i="2"/>
  <c r="K45471" i="2"/>
  <c r="J45471" i="2"/>
  <c r="I45471" i="2"/>
  <c r="H45471" i="2"/>
  <c r="K45459" i="2"/>
  <c r="J45459" i="2"/>
  <c r="I45459" i="2"/>
  <c r="H45459" i="2"/>
  <c r="K45447" i="2"/>
  <c r="J45447" i="2"/>
  <c r="I45447" i="2"/>
  <c r="H45447" i="2"/>
  <c r="K45435" i="2"/>
  <c r="J45435" i="2"/>
  <c r="I45435" i="2"/>
  <c r="H45435" i="2"/>
  <c r="K45423" i="2"/>
  <c r="J45423" i="2"/>
  <c r="I45423" i="2"/>
  <c r="H45423" i="2"/>
  <c r="K45411" i="2"/>
  <c r="J45411" i="2"/>
  <c r="I45411" i="2"/>
  <c r="H45411" i="2"/>
  <c r="K45399" i="2"/>
  <c r="J45399" i="2"/>
  <c r="I45399" i="2"/>
  <c r="H45399" i="2"/>
  <c r="K45387" i="2"/>
  <c r="J45387" i="2"/>
  <c r="I45387" i="2"/>
  <c r="H45387" i="2"/>
  <c r="K45375" i="2"/>
  <c r="J45375" i="2"/>
  <c r="I45375" i="2"/>
  <c r="H45375" i="2"/>
  <c r="K45363" i="2"/>
  <c r="J45363" i="2"/>
  <c r="I45363" i="2"/>
  <c r="H45363" i="2"/>
  <c r="K45351" i="2"/>
  <c r="J45351" i="2"/>
  <c r="I45351" i="2"/>
  <c r="H45351" i="2"/>
  <c r="K45339" i="2"/>
  <c r="J45339" i="2"/>
  <c r="I45339" i="2"/>
  <c r="H45339" i="2"/>
  <c r="K45327" i="2"/>
  <c r="J45327" i="2"/>
  <c r="I45327" i="2"/>
  <c r="H45327" i="2"/>
  <c r="K45315" i="2"/>
  <c r="J45315" i="2"/>
  <c r="I45315" i="2"/>
  <c r="H45315" i="2"/>
  <c r="K45303" i="2"/>
  <c r="J45303" i="2"/>
  <c r="I45303" i="2"/>
  <c r="H45303" i="2"/>
  <c r="K45291" i="2"/>
  <c r="J45291" i="2"/>
  <c r="I45291" i="2"/>
  <c r="H45291" i="2"/>
  <c r="K45279" i="2"/>
  <c r="J45279" i="2"/>
  <c r="I45279" i="2"/>
  <c r="H45279" i="2"/>
  <c r="K45267" i="2"/>
  <c r="J45267" i="2"/>
  <c r="I45267" i="2"/>
  <c r="H45267" i="2"/>
  <c r="K45255" i="2"/>
  <c r="J45255" i="2"/>
  <c r="I45255" i="2"/>
  <c r="H45255" i="2"/>
  <c r="K45243" i="2"/>
  <c r="J45243" i="2"/>
  <c r="I45243" i="2"/>
  <c r="H45243" i="2"/>
  <c r="K45231" i="2"/>
  <c r="J45231" i="2"/>
  <c r="I45231" i="2"/>
  <c r="H45231" i="2"/>
  <c r="K45219" i="2"/>
  <c r="J45219" i="2"/>
  <c r="I45219" i="2"/>
  <c r="H45219" i="2"/>
  <c r="K45207" i="2"/>
  <c r="J45207" i="2"/>
  <c r="I45207" i="2"/>
  <c r="H45207" i="2"/>
  <c r="K45195" i="2"/>
  <c r="J45195" i="2"/>
  <c r="I45195" i="2"/>
  <c r="H45195" i="2"/>
  <c r="K45183" i="2"/>
  <c r="J45183" i="2"/>
  <c r="I45183" i="2"/>
  <c r="H45183" i="2"/>
  <c r="K45171" i="2"/>
  <c r="J45171" i="2"/>
  <c r="I45171" i="2"/>
  <c r="H45171" i="2"/>
  <c r="K45159" i="2"/>
  <c r="J45159" i="2"/>
  <c r="I45159" i="2"/>
  <c r="H45159" i="2"/>
  <c r="K45147" i="2"/>
  <c r="J45147" i="2"/>
  <c r="I45147" i="2"/>
  <c r="H45147" i="2"/>
  <c r="K45135" i="2"/>
  <c r="J45135" i="2"/>
  <c r="I45135" i="2"/>
  <c r="H45135" i="2"/>
  <c r="K45123" i="2"/>
  <c r="J45123" i="2"/>
  <c r="I45123" i="2"/>
  <c r="H45123" i="2"/>
  <c r="K45111" i="2"/>
  <c r="J45111" i="2"/>
  <c r="I45111" i="2"/>
  <c r="H45111" i="2"/>
  <c r="K45099" i="2"/>
  <c r="J45099" i="2"/>
  <c r="I45099" i="2"/>
  <c r="H45099" i="2"/>
  <c r="K45087" i="2"/>
  <c r="J45087" i="2"/>
  <c r="I45087" i="2"/>
  <c r="H45087" i="2"/>
  <c r="K45075" i="2"/>
  <c r="J45075" i="2"/>
  <c r="I45075" i="2"/>
  <c r="H45075" i="2"/>
  <c r="K45063" i="2"/>
  <c r="J45063" i="2"/>
  <c r="I45063" i="2"/>
  <c r="H45063" i="2"/>
  <c r="K45051" i="2"/>
  <c r="J45051" i="2"/>
  <c r="I45051" i="2"/>
  <c r="H45051" i="2"/>
  <c r="K45039" i="2"/>
  <c r="J45039" i="2"/>
  <c r="I45039" i="2"/>
  <c r="H45039" i="2"/>
  <c r="K45027" i="2"/>
  <c r="J45027" i="2"/>
  <c r="I45027" i="2"/>
  <c r="H45027" i="2"/>
  <c r="K45015" i="2"/>
  <c r="J45015" i="2"/>
  <c r="I45015" i="2"/>
  <c r="H45015" i="2"/>
  <c r="K45003" i="2"/>
  <c r="J45003" i="2"/>
  <c r="I45003" i="2"/>
  <c r="H45003" i="2"/>
  <c r="K44991" i="2"/>
  <c r="J44991" i="2"/>
  <c r="I44991" i="2"/>
  <c r="H44991" i="2"/>
  <c r="K44979" i="2"/>
  <c r="J44979" i="2"/>
  <c r="I44979" i="2"/>
  <c r="H44979" i="2"/>
  <c r="K44967" i="2"/>
  <c r="J44967" i="2"/>
  <c r="I44967" i="2"/>
  <c r="H44967" i="2"/>
  <c r="K44955" i="2"/>
  <c r="J44955" i="2"/>
  <c r="I44955" i="2"/>
  <c r="H44955" i="2"/>
  <c r="K44943" i="2"/>
  <c r="J44943" i="2"/>
  <c r="I44943" i="2"/>
  <c r="H44943" i="2"/>
  <c r="K44931" i="2"/>
  <c r="J44931" i="2"/>
  <c r="I44931" i="2"/>
  <c r="H44931" i="2"/>
  <c r="K44919" i="2"/>
  <c r="J44919" i="2"/>
  <c r="I44919" i="2"/>
  <c r="H44919" i="2"/>
  <c r="K44907" i="2"/>
  <c r="J44907" i="2"/>
  <c r="I44907" i="2"/>
  <c r="H44907" i="2"/>
  <c r="K44895" i="2"/>
  <c r="J44895" i="2"/>
  <c r="I44895" i="2"/>
  <c r="H44895" i="2"/>
  <c r="K44883" i="2"/>
  <c r="J44883" i="2"/>
  <c r="I44883" i="2"/>
  <c r="H44883" i="2"/>
  <c r="K44871" i="2"/>
  <c r="J44871" i="2"/>
  <c r="I44871" i="2"/>
  <c r="H44871" i="2"/>
  <c r="K44859" i="2"/>
  <c r="J44859" i="2"/>
  <c r="I44859" i="2"/>
  <c r="H44859" i="2"/>
  <c r="K44847" i="2"/>
  <c r="J44847" i="2"/>
  <c r="I44847" i="2"/>
  <c r="H44847" i="2"/>
  <c r="K44835" i="2"/>
  <c r="J44835" i="2"/>
  <c r="I44835" i="2"/>
  <c r="H44835" i="2"/>
  <c r="K44823" i="2"/>
  <c r="J44823" i="2"/>
  <c r="I44823" i="2"/>
  <c r="H44823" i="2"/>
  <c r="K44811" i="2"/>
  <c r="J44811" i="2"/>
  <c r="I44811" i="2"/>
  <c r="H44811" i="2"/>
  <c r="K44799" i="2"/>
  <c r="J44799" i="2"/>
  <c r="I44799" i="2"/>
  <c r="H44799" i="2"/>
  <c r="K44787" i="2"/>
  <c r="J44787" i="2"/>
  <c r="I44787" i="2"/>
  <c r="H44787" i="2"/>
  <c r="K44775" i="2"/>
  <c r="J44775" i="2"/>
  <c r="I44775" i="2"/>
  <c r="H44775" i="2"/>
  <c r="K44763" i="2"/>
  <c r="J44763" i="2"/>
  <c r="I44763" i="2"/>
  <c r="H44763" i="2"/>
  <c r="K44751" i="2"/>
  <c r="J44751" i="2"/>
  <c r="I44751" i="2"/>
  <c r="H44751" i="2"/>
  <c r="K44739" i="2"/>
  <c r="J44739" i="2"/>
  <c r="I44739" i="2"/>
  <c r="H44739" i="2"/>
  <c r="K44727" i="2"/>
  <c r="J44727" i="2"/>
  <c r="I44727" i="2"/>
  <c r="H44727" i="2"/>
  <c r="K44715" i="2"/>
  <c r="J44715" i="2"/>
  <c r="I44715" i="2"/>
  <c r="H44715" i="2"/>
  <c r="K44703" i="2"/>
  <c r="J44703" i="2"/>
  <c r="I44703" i="2"/>
  <c r="H44703" i="2"/>
  <c r="K44691" i="2"/>
  <c r="J44691" i="2"/>
  <c r="I44691" i="2"/>
  <c r="H44691" i="2"/>
  <c r="K44679" i="2"/>
  <c r="J44679" i="2"/>
  <c r="I44679" i="2"/>
  <c r="H44679" i="2"/>
  <c r="K44667" i="2"/>
  <c r="J44667" i="2"/>
  <c r="I44667" i="2"/>
  <c r="H44667" i="2"/>
  <c r="K44655" i="2"/>
  <c r="J44655" i="2"/>
  <c r="I44655" i="2"/>
  <c r="H44655" i="2"/>
  <c r="K44643" i="2"/>
  <c r="J44643" i="2"/>
  <c r="I44643" i="2"/>
  <c r="H44643" i="2"/>
  <c r="K44631" i="2"/>
  <c r="J44631" i="2"/>
  <c r="I44631" i="2"/>
  <c r="H44631" i="2"/>
  <c r="K44619" i="2"/>
  <c r="J44619" i="2"/>
  <c r="I44619" i="2"/>
  <c r="H44619" i="2"/>
  <c r="K44607" i="2"/>
  <c r="J44607" i="2"/>
  <c r="I44607" i="2"/>
  <c r="H44607" i="2"/>
  <c r="K44595" i="2"/>
  <c r="J44595" i="2"/>
  <c r="I44595" i="2"/>
  <c r="H44595" i="2"/>
  <c r="K44583" i="2"/>
  <c r="J44583" i="2"/>
  <c r="I44583" i="2"/>
  <c r="H44583" i="2"/>
  <c r="K44571" i="2"/>
  <c r="J44571" i="2"/>
  <c r="I44571" i="2"/>
  <c r="H44571" i="2"/>
  <c r="K44559" i="2"/>
  <c r="J44559" i="2"/>
  <c r="I44559" i="2"/>
  <c r="H44559" i="2"/>
  <c r="K44547" i="2"/>
  <c r="J44547" i="2"/>
  <c r="I44547" i="2"/>
  <c r="H44547" i="2"/>
  <c r="K44535" i="2"/>
  <c r="J44535" i="2"/>
  <c r="I44535" i="2"/>
  <c r="H44535" i="2"/>
  <c r="K44523" i="2"/>
  <c r="J44523" i="2"/>
  <c r="I44523" i="2"/>
  <c r="H44523" i="2"/>
  <c r="K44511" i="2"/>
  <c r="J44511" i="2"/>
  <c r="I44511" i="2"/>
  <c r="H44511" i="2"/>
  <c r="K44499" i="2"/>
  <c r="J44499" i="2"/>
  <c r="I44499" i="2"/>
  <c r="H44499" i="2"/>
  <c r="K44487" i="2"/>
  <c r="J44487" i="2"/>
  <c r="I44487" i="2"/>
  <c r="H44487" i="2"/>
  <c r="K44475" i="2"/>
  <c r="J44475" i="2"/>
  <c r="I44475" i="2"/>
  <c r="H44475" i="2"/>
  <c r="K44463" i="2"/>
  <c r="J44463" i="2"/>
  <c r="I44463" i="2"/>
  <c r="H44463" i="2"/>
  <c r="K44451" i="2"/>
  <c r="J44451" i="2"/>
  <c r="I44451" i="2"/>
  <c r="H44451" i="2"/>
  <c r="K44439" i="2"/>
  <c r="J44439" i="2"/>
  <c r="I44439" i="2"/>
  <c r="H44439" i="2"/>
  <c r="K44427" i="2"/>
  <c r="J44427" i="2"/>
  <c r="I44427" i="2"/>
  <c r="H44427" i="2"/>
  <c r="K44415" i="2"/>
  <c r="J44415" i="2"/>
  <c r="I44415" i="2"/>
  <c r="H44415" i="2"/>
  <c r="K44403" i="2"/>
  <c r="J44403" i="2"/>
  <c r="I44403" i="2"/>
  <c r="H44403" i="2"/>
  <c r="K44391" i="2"/>
  <c r="J44391" i="2"/>
  <c r="I44391" i="2"/>
  <c r="H44391" i="2"/>
  <c r="K44379" i="2"/>
  <c r="J44379" i="2"/>
  <c r="I44379" i="2"/>
  <c r="H44379" i="2"/>
  <c r="K44367" i="2"/>
  <c r="J44367" i="2"/>
  <c r="I44367" i="2"/>
  <c r="H44367" i="2"/>
  <c r="K44355" i="2"/>
  <c r="J44355" i="2"/>
  <c r="I44355" i="2"/>
  <c r="H44355" i="2"/>
  <c r="K44343" i="2"/>
  <c r="J44343" i="2"/>
  <c r="I44343" i="2"/>
  <c r="H44343" i="2"/>
  <c r="K44331" i="2"/>
  <c r="J44331" i="2"/>
  <c r="I44331" i="2"/>
  <c r="H44331" i="2"/>
  <c r="K44319" i="2"/>
  <c r="J44319" i="2"/>
  <c r="I44319" i="2"/>
  <c r="H44319" i="2"/>
  <c r="K44307" i="2"/>
  <c r="J44307" i="2"/>
  <c r="I44307" i="2"/>
  <c r="H44307" i="2"/>
  <c r="K44295" i="2"/>
  <c r="J44295" i="2"/>
  <c r="I44295" i="2"/>
  <c r="H44295" i="2"/>
  <c r="K44283" i="2"/>
  <c r="J44283" i="2"/>
  <c r="I44283" i="2"/>
  <c r="H44283" i="2"/>
  <c r="K44271" i="2"/>
  <c r="J44271" i="2"/>
  <c r="I44271" i="2"/>
  <c r="H44271" i="2"/>
  <c r="K44259" i="2"/>
  <c r="J44259" i="2"/>
  <c r="I44259" i="2"/>
  <c r="H44259" i="2"/>
  <c r="K44247" i="2"/>
  <c r="J44247" i="2"/>
  <c r="I44247" i="2"/>
  <c r="H44247" i="2"/>
  <c r="K44235" i="2"/>
  <c r="J44235" i="2"/>
  <c r="I44235" i="2"/>
  <c r="H44235" i="2"/>
  <c r="K44223" i="2"/>
  <c r="J44223" i="2"/>
  <c r="I44223" i="2"/>
  <c r="H44223" i="2"/>
  <c r="K44211" i="2"/>
  <c r="J44211" i="2"/>
  <c r="I44211" i="2"/>
  <c r="H44211" i="2"/>
  <c r="K44199" i="2"/>
  <c r="J44199" i="2"/>
  <c r="I44199" i="2"/>
  <c r="H44199" i="2"/>
  <c r="K44187" i="2"/>
  <c r="J44187" i="2"/>
  <c r="I44187" i="2"/>
  <c r="H44187" i="2"/>
  <c r="K44175" i="2"/>
  <c r="J44175" i="2"/>
  <c r="I44175" i="2"/>
  <c r="H44175" i="2"/>
  <c r="K44163" i="2"/>
  <c r="J44163" i="2"/>
  <c r="I44163" i="2"/>
  <c r="H44163" i="2"/>
  <c r="K44151" i="2"/>
  <c r="J44151" i="2"/>
  <c r="I44151" i="2"/>
  <c r="H44151" i="2"/>
  <c r="K44139" i="2"/>
  <c r="J44139" i="2"/>
  <c r="I44139" i="2"/>
  <c r="H44139" i="2"/>
  <c r="K44127" i="2"/>
  <c r="J44127" i="2"/>
  <c r="I44127" i="2"/>
  <c r="H44127" i="2"/>
  <c r="K44115" i="2"/>
  <c r="J44115" i="2"/>
  <c r="I44115" i="2"/>
  <c r="H44115" i="2"/>
  <c r="K44103" i="2"/>
  <c r="J44103" i="2"/>
  <c r="I44103" i="2"/>
  <c r="H44103" i="2"/>
  <c r="K44091" i="2"/>
  <c r="J44091" i="2"/>
  <c r="I44091" i="2"/>
  <c r="H44091" i="2"/>
  <c r="K44079" i="2"/>
  <c r="J44079" i="2"/>
  <c r="I44079" i="2"/>
  <c r="H44079" i="2"/>
  <c r="K44067" i="2"/>
  <c r="J44067" i="2"/>
  <c r="I44067" i="2"/>
  <c r="H44067" i="2"/>
  <c r="K44055" i="2"/>
  <c r="J44055" i="2"/>
  <c r="I44055" i="2"/>
  <c r="H44055" i="2"/>
  <c r="K44043" i="2"/>
  <c r="J44043" i="2"/>
  <c r="I44043" i="2"/>
  <c r="H44043" i="2"/>
  <c r="K44031" i="2"/>
  <c r="J44031" i="2"/>
  <c r="I44031" i="2"/>
  <c r="H44031" i="2"/>
  <c r="K44019" i="2"/>
  <c r="J44019" i="2"/>
  <c r="I44019" i="2"/>
  <c r="H44019" i="2"/>
  <c r="K44007" i="2"/>
  <c r="J44007" i="2"/>
  <c r="I44007" i="2"/>
  <c r="H44007" i="2"/>
  <c r="K43995" i="2"/>
  <c r="J43995" i="2"/>
  <c r="I43995" i="2"/>
  <c r="H43995" i="2"/>
  <c r="K43983" i="2"/>
  <c r="J43983" i="2"/>
  <c r="I43983" i="2"/>
  <c r="H43983" i="2"/>
  <c r="K43971" i="2"/>
  <c r="J43971" i="2"/>
  <c r="I43971" i="2"/>
  <c r="H43971" i="2"/>
  <c r="K43959" i="2"/>
  <c r="J43959" i="2"/>
  <c r="I43959" i="2"/>
  <c r="H43959" i="2"/>
  <c r="K43947" i="2"/>
  <c r="J43947" i="2"/>
  <c r="I43947" i="2"/>
  <c r="H43947" i="2"/>
  <c r="K43935" i="2"/>
  <c r="J43935" i="2"/>
  <c r="I43935" i="2"/>
  <c r="H43935" i="2"/>
  <c r="K43923" i="2"/>
  <c r="J43923" i="2"/>
  <c r="I43923" i="2"/>
  <c r="H43923" i="2"/>
  <c r="K43911" i="2"/>
  <c r="J43911" i="2"/>
  <c r="I43911" i="2"/>
  <c r="H43911" i="2"/>
  <c r="K43899" i="2"/>
  <c r="J43899" i="2"/>
  <c r="I43899" i="2"/>
  <c r="H43899" i="2"/>
  <c r="K43887" i="2"/>
  <c r="J43887" i="2"/>
  <c r="I43887" i="2"/>
  <c r="H43887" i="2"/>
  <c r="K43875" i="2"/>
  <c r="J43875" i="2"/>
  <c r="I43875" i="2"/>
  <c r="H43875" i="2"/>
  <c r="K43863" i="2"/>
  <c r="J43863" i="2"/>
  <c r="I43863" i="2"/>
  <c r="H43863" i="2"/>
  <c r="K43851" i="2"/>
  <c r="J43851" i="2"/>
  <c r="I43851" i="2"/>
  <c r="H43851" i="2"/>
  <c r="K43839" i="2"/>
  <c r="J43839" i="2"/>
  <c r="I43839" i="2"/>
  <c r="H43839" i="2"/>
  <c r="K43827" i="2"/>
  <c r="J43827" i="2"/>
  <c r="I43827" i="2"/>
  <c r="H43827" i="2"/>
  <c r="K43815" i="2"/>
  <c r="J43815" i="2"/>
  <c r="I43815" i="2"/>
  <c r="H43815" i="2"/>
  <c r="K43803" i="2"/>
  <c r="J43803" i="2"/>
  <c r="I43803" i="2"/>
  <c r="H43803" i="2"/>
  <c r="K43791" i="2"/>
  <c r="J43791" i="2"/>
  <c r="I43791" i="2"/>
  <c r="H43791" i="2"/>
  <c r="K43779" i="2"/>
  <c r="J43779" i="2"/>
  <c r="I43779" i="2"/>
  <c r="H43779" i="2"/>
  <c r="K43767" i="2"/>
  <c r="J43767" i="2"/>
  <c r="I43767" i="2"/>
  <c r="H43767" i="2"/>
  <c r="K43755" i="2"/>
  <c r="J43755" i="2"/>
  <c r="I43755" i="2"/>
  <c r="H43755" i="2"/>
  <c r="K43743" i="2"/>
  <c r="J43743" i="2"/>
  <c r="I43743" i="2"/>
  <c r="H43743" i="2"/>
  <c r="K43731" i="2"/>
  <c r="J43731" i="2"/>
  <c r="I43731" i="2"/>
  <c r="H43731" i="2"/>
  <c r="K43719" i="2"/>
  <c r="J43719" i="2"/>
  <c r="I43719" i="2"/>
  <c r="H43719" i="2"/>
  <c r="K43707" i="2"/>
  <c r="J43707" i="2"/>
  <c r="I43707" i="2"/>
  <c r="H43707" i="2"/>
  <c r="K43695" i="2"/>
  <c r="J43695" i="2"/>
  <c r="I43695" i="2"/>
  <c r="H43695" i="2"/>
  <c r="K43683" i="2"/>
  <c r="J43683" i="2"/>
  <c r="I43683" i="2"/>
  <c r="H43683" i="2"/>
  <c r="K43671" i="2"/>
  <c r="J43671" i="2"/>
  <c r="I43671" i="2"/>
  <c r="H43671" i="2"/>
  <c r="K43659" i="2"/>
  <c r="J43659" i="2"/>
  <c r="I43659" i="2"/>
  <c r="H43659" i="2"/>
  <c r="K43647" i="2"/>
  <c r="J43647" i="2"/>
  <c r="I43647" i="2"/>
  <c r="H43647" i="2"/>
  <c r="K43635" i="2"/>
  <c r="J43635" i="2"/>
  <c r="I43635" i="2"/>
  <c r="H43635" i="2"/>
  <c r="K43623" i="2"/>
  <c r="J43623" i="2"/>
  <c r="I43623" i="2"/>
  <c r="H43623" i="2"/>
  <c r="K43611" i="2"/>
  <c r="J43611" i="2"/>
  <c r="I43611" i="2"/>
  <c r="H43611" i="2"/>
  <c r="K43599" i="2"/>
  <c r="J43599" i="2"/>
  <c r="I43599" i="2"/>
  <c r="H43599" i="2"/>
  <c r="K43587" i="2"/>
  <c r="J43587" i="2"/>
  <c r="I43587" i="2"/>
  <c r="H43587" i="2"/>
  <c r="K43575" i="2"/>
  <c r="J43575" i="2"/>
  <c r="I43575" i="2"/>
  <c r="H43575" i="2"/>
  <c r="K43563" i="2"/>
  <c r="J43563" i="2"/>
  <c r="I43563" i="2"/>
  <c r="H43563" i="2"/>
  <c r="K43551" i="2"/>
  <c r="J43551" i="2"/>
  <c r="I43551" i="2"/>
  <c r="H43551" i="2"/>
  <c r="K43539" i="2"/>
  <c r="J43539" i="2"/>
  <c r="I43539" i="2"/>
  <c r="H43539" i="2"/>
  <c r="K43527" i="2"/>
  <c r="J43527" i="2"/>
  <c r="I43527" i="2"/>
  <c r="H43527" i="2"/>
  <c r="K43515" i="2"/>
  <c r="J43515" i="2"/>
  <c r="I43515" i="2"/>
  <c r="H43515" i="2"/>
  <c r="K43503" i="2"/>
  <c r="J43503" i="2"/>
  <c r="I43503" i="2"/>
  <c r="H43503" i="2"/>
  <c r="K43491" i="2"/>
  <c r="J43491" i="2"/>
  <c r="I43491" i="2"/>
  <c r="H43491" i="2"/>
  <c r="K43479" i="2"/>
  <c r="J43479" i="2"/>
  <c r="I43479" i="2"/>
  <c r="H43479" i="2"/>
  <c r="K43467" i="2"/>
  <c r="J43467" i="2"/>
  <c r="I43467" i="2"/>
  <c r="H43467" i="2"/>
  <c r="K43455" i="2"/>
  <c r="J43455" i="2"/>
  <c r="I43455" i="2"/>
  <c r="H43455" i="2"/>
  <c r="K43443" i="2"/>
  <c r="J43443" i="2"/>
  <c r="I43443" i="2"/>
  <c r="H43443" i="2"/>
  <c r="K43431" i="2"/>
  <c r="J43431" i="2"/>
  <c r="I43431" i="2"/>
  <c r="H43431" i="2"/>
  <c r="K43419" i="2"/>
  <c r="J43419" i="2"/>
  <c r="I43419" i="2"/>
  <c r="H43419" i="2"/>
  <c r="K43407" i="2"/>
  <c r="J43407" i="2"/>
  <c r="I43407" i="2"/>
  <c r="H43407" i="2"/>
  <c r="K43395" i="2"/>
  <c r="J43395" i="2"/>
  <c r="I43395" i="2"/>
  <c r="H43395" i="2"/>
  <c r="K43383" i="2"/>
  <c r="J43383" i="2"/>
  <c r="I43383" i="2"/>
  <c r="H43383" i="2"/>
  <c r="K43371" i="2"/>
  <c r="J43371" i="2"/>
  <c r="I43371" i="2"/>
  <c r="H43371" i="2"/>
  <c r="K43359" i="2"/>
  <c r="J43359" i="2"/>
  <c r="I43359" i="2"/>
  <c r="H43359" i="2"/>
  <c r="K43347" i="2"/>
  <c r="J43347" i="2"/>
  <c r="I43347" i="2"/>
  <c r="H43347" i="2"/>
  <c r="K43335" i="2"/>
  <c r="J43335" i="2"/>
  <c r="I43335" i="2"/>
  <c r="H43335" i="2"/>
  <c r="K43323" i="2"/>
  <c r="J43323" i="2"/>
  <c r="I43323" i="2"/>
  <c r="H43323" i="2"/>
  <c r="K43311" i="2"/>
  <c r="J43311" i="2"/>
  <c r="I43311" i="2"/>
  <c r="H43311" i="2"/>
  <c r="K43299" i="2"/>
  <c r="J43299" i="2"/>
  <c r="I43299" i="2"/>
  <c r="H43299" i="2"/>
  <c r="K43287" i="2"/>
  <c r="J43287" i="2"/>
  <c r="I43287" i="2"/>
  <c r="H43287" i="2"/>
  <c r="K43275" i="2"/>
  <c r="J43275" i="2"/>
  <c r="I43275" i="2"/>
  <c r="H43275" i="2"/>
  <c r="K43263" i="2"/>
  <c r="J43263" i="2"/>
  <c r="I43263" i="2"/>
  <c r="H43263" i="2"/>
  <c r="K43251" i="2"/>
  <c r="J43251" i="2"/>
  <c r="I43251" i="2"/>
  <c r="H43251" i="2"/>
  <c r="K43239" i="2"/>
  <c r="J43239" i="2"/>
  <c r="I43239" i="2"/>
  <c r="H43239" i="2"/>
  <c r="K43227" i="2"/>
  <c r="J43227" i="2"/>
  <c r="I43227" i="2"/>
  <c r="H43227" i="2"/>
  <c r="K43215" i="2"/>
  <c r="J43215" i="2"/>
  <c r="I43215" i="2"/>
  <c r="H43215" i="2"/>
  <c r="K43203" i="2"/>
  <c r="J43203" i="2"/>
  <c r="I43203" i="2"/>
  <c r="H43203" i="2"/>
  <c r="K43191" i="2"/>
  <c r="J43191" i="2"/>
  <c r="I43191" i="2"/>
  <c r="H43191" i="2"/>
  <c r="K43179" i="2"/>
  <c r="J43179" i="2"/>
  <c r="I43179" i="2"/>
  <c r="H43179" i="2"/>
  <c r="K43167" i="2"/>
  <c r="J43167" i="2"/>
  <c r="I43167" i="2"/>
  <c r="H43167" i="2"/>
  <c r="K43155" i="2"/>
  <c r="J43155" i="2"/>
  <c r="I43155" i="2"/>
  <c r="H43155" i="2"/>
  <c r="K43143" i="2"/>
  <c r="J43143" i="2"/>
  <c r="I43143" i="2"/>
  <c r="H43143" i="2"/>
  <c r="K43131" i="2"/>
  <c r="J43131" i="2"/>
  <c r="I43131" i="2"/>
  <c r="H43131" i="2"/>
  <c r="K43119" i="2"/>
  <c r="J43119" i="2"/>
  <c r="I43119" i="2"/>
  <c r="H43119" i="2"/>
  <c r="K43107" i="2"/>
  <c r="J43107" i="2"/>
  <c r="I43107" i="2"/>
  <c r="H43107" i="2"/>
  <c r="K43095" i="2"/>
  <c r="J43095" i="2"/>
  <c r="I43095" i="2"/>
  <c r="H43095" i="2"/>
  <c r="K43083" i="2"/>
  <c r="J43083" i="2"/>
  <c r="I43083" i="2"/>
  <c r="H43083" i="2"/>
  <c r="K43071" i="2"/>
  <c r="J43071" i="2"/>
  <c r="I43071" i="2"/>
  <c r="H43071" i="2"/>
  <c r="K43059" i="2"/>
  <c r="J43059" i="2"/>
  <c r="I43059" i="2"/>
  <c r="H43059" i="2"/>
  <c r="K43047" i="2"/>
  <c r="J43047" i="2"/>
  <c r="I43047" i="2"/>
  <c r="H43047" i="2"/>
  <c r="K43035" i="2"/>
  <c r="J43035" i="2"/>
  <c r="I43035" i="2"/>
  <c r="H43035" i="2"/>
  <c r="K43023" i="2"/>
  <c r="J43023" i="2"/>
  <c r="I43023" i="2"/>
  <c r="H43023" i="2"/>
  <c r="K43011" i="2"/>
  <c r="J43011" i="2"/>
  <c r="I43011" i="2"/>
  <c r="H43011" i="2"/>
  <c r="K42999" i="2"/>
  <c r="J42999" i="2"/>
  <c r="I42999" i="2"/>
  <c r="H42999" i="2"/>
  <c r="K42987" i="2"/>
  <c r="J42987" i="2"/>
  <c r="I42987" i="2"/>
  <c r="H42987" i="2"/>
  <c r="K42975" i="2"/>
  <c r="J42975" i="2"/>
  <c r="I42975" i="2"/>
  <c r="H42975" i="2"/>
  <c r="K42963" i="2"/>
  <c r="J42963" i="2"/>
  <c r="I42963" i="2"/>
  <c r="H42963" i="2"/>
  <c r="K42951" i="2"/>
  <c r="J42951" i="2"/>
  <c r="I42951" i="2"/>
  <c r="H42951" i="2"/>
  <c r="K42939" i="2"/>
  <c r="J42939" i="2"/>
  <c r="I42939" i="2"/>
  <c r="H42939" i="2"/>
  <c r="K42927" i="2"/>
  <c r="J42927" i="2"/>
  <c r="I42927" i="2"/>
  <c r="H42927" i="2"/>
  <c r="K42915" i="2"/>
  <c r="J42915" i="2"/>
  <c r="I42915" i="2"/>
  <c r="H42915" i="2"/>
  <c r="K42903" i="2"/>
  <c r="J42903" i="2"/>
  <c r="I42903" i="2"/>
  <c r="H42903" i="2"/>
  <c r="K42891" i="2"/>
  <c r="J42891" i="2"/>
  <c r="I42891" i="2"/>
  <c r="H42891" i="2"/>
  <c r="K42879" i="2"/>
  <c r="J42879" i="2"/>
  <c r="I42879" i="2"/>
  <c r="H42879" i="2"/>
  <c r="K42867" i="2"/>
  <c r="J42867" i="2"/>
  <c r="I42867" i="2"/>
  <c r="H42867" i="2"/>
  <c r="K42855" i="2"/>
  <c r="J42855" i="2"/>
  <c r="I42855" i="2"/>
  <c r="H42855" i="2"/>
  <c r="K42843" i="2"/>
  <c r="J42843" i="2"/>
  <c r="I42843" i="2"/>
  <c r="H42843" i="2"/>
  <c r="K42831" i="2"/>
  <c r="J42831" i="2"/>
  <c r="I42831" i="2"/>
  <c r="H42831" i="2"/>
  <c r="K42819" i="2"/>
  <c r="J42819" i="2"/>
  <c r="I42819" i="2"/>
  <c r="H42819" i="2"/>
  <c r="K42807" i="2"/>
  <c r="J42807" i="2"/>
  <c r="I42807" i="2"/>
  <c r="H42807" i="2"/>
  <c r="K42795" i="2"/>
  <c r="J42795" i="2"/>
  <c r="I42795" i="2"/>
  <c r="H42795" i="2"/>
  <c r="K42783" i="2"/>
  <c r="J42783" i="2"/>
  <c r="I42783" i="2"/>
  <c r="H42783" i="2"/>
  <c r="K42771" i="2"/>
  <c r="J42771" i="2"/>
  <c r="I42771" i="2"/>
  <c r="H42771" i="2"/>
  <c r="K42759" i="2"/>
  <c r="J42759" i="2"/>
  <c r="I42759" i="2"/>
  <c r="H42759" i="2"/>
  <c r="K42747" i="2"/>
  <c r="J42747" i="2"/>
  <c r="I42747" i="2"/>
  <c r="H42747" i="2"/>
  <c r="K42735" i="2"/>
  <c r="J42735" i="2"/>
  <c r="I42735" i="2"/>
  <c r="H42735" i="2"/>
  <c r="K42723" i="2"/>
  <c r="J42723" i="2"/>
  <c r="I42723" i="2"/>
  <c r="H42723" i="2"/>
  <c r="K42711" i="2"/>
  <c r="J42711" i="2"/>
  <c r="I42711" i="2"/>
  <c r="H42711" i="2"/>
  <c r="K42699" i="2"/>
  <c r="J42699" i="2"/>
  <c r="I42699" i="2"/>
  <c r="H42699" i="2"/>
  <c r="K42687" i="2"/>
  <c r="J42687" i="2"/>
  <c r="I42687" i="2"/>
  <c r="H42687" i="2"/>
  <c r="K42675" i="2"/>
  <c r="J42675" i="2"/>
  <c r="I42675" i="2"/>
  <c r="H42675" i="2"/>
  <c r="K42663" i="2"/>
  <c r="J42663" i="2"/>
  <c r="I42663" i="2"/>
  <c r="H42663" i="2"/>
  <c r="K42651" i="2"/>
  <c r="J42651" i="2"/>
  <c r="I42651" i="2"/>
  <c r="H42651" i="2"/>
  <c r="K42639" i="2"/>
  <c r="J42639" i="2"/>
  <c r="I42639" i="2"/>
  <c r="H42639" i="2"/>
  <c r="K42627" i="2"/>
  <c r="J42627" i="2"/>
  <c r="I42627" i="2"/>
  <c r="H42627" i="2"/>
  <c r="K42615" i="2"/>
  <c r="J42615" i="2"/>
  <c r="I42615" i="2"/>
  <c r="H42615" i="2"/>
  <c r="K42603" i="2"/>
  <c r="J42603" i="2"/>
  <c r="I42603" i="2"/>
  <c r="H42603" i="2"/>
  <c r="K42591" i="2"/>
  <c r="J42591" i="2"/>
  <c r="I42591" i="2"/>
  <c r="H42591" i="2"/>
  <c r="K42579" i="2"/>
  <c r="J42579" i="2"/>
  <c r="I42579" i="2"/>
  <c r="H42579" i="2"/>
  <c r="K42567" i="2"/>
  <c r="J42567" i="2"/>
  <c r="I42567" i="2"/>
  <c r="H42567" i="2"/>
  <c r="K42555" i="2"/>
  <c r="J42555" i="2"/>
  <c r="I42555" i="2"/>
  <c r="H42555" i="2"/>
  <c r="K42543" i="2"/>
  <c r="J42543" i="2"/>
  <c r="I42543" i="2"/>
  <c r="H42543" i="2"/>
  <c r="K42531" i="2"/>
  <c r="J42531" i="2"/>
  <c r="I42531" i="2"/>
  <c r="H42531" i="2"/>
  <c r="K42519" i="2"/>
  <c r="J42519" i="2"/>
  <c r="I42519" i="2"/>
  <c r="H42519" i="2"/>
  <c r="K42507" i="2"/>
  <c r="J42507" i="2"/>
  <c r="I42507" i="2"/>
  <c r="H42507" i="2"/>
  <c r="K42495" i="2"/>
  <c r="J42495" i="2"/>
  <c r="I42495" i="2"/>
  <c r="H42495" i="2"/>
  <c r="K42483" i="2"/>
  <c r="J42483" i="2"/>
  <c r="I42483" i="2"/>
  <c r="H42483" i="2"/>
  <c r="K42471" i="2"/>
  <c r="J42471" i="2"/>
  <c r="I42471" i="2"/>
  <c r="H42471" i="2"/>
  <c r="K42459" i="2"/>
  <c r="J42459" i="2"/>
  <c r="I42459" i="2"/>
  <c r="H42459" i="2"/>
  <c r="K42447" i="2"/>
  <c r="J42447" i="2"/>
  <c r="I42447" i="2"/>
  <c r="H42447" i="2"/>
  <c r="K42435" i="2"/>
  <c r="J42435" i="2"/>
  <c r="I42435" i="2"/>
  <c r="H42435" i="2"/>
  <c r="K42423" i="2"/>
  <c r="J42423" i="2"/>
  <c r="I42423" i="2"/>
  <c r="H42423" i="2"/>
  <c r="K42411" i="2"/>
  <c r="J42411" i="2"/>
  <c r="I42411" i="2"/>
  <c r="H42411" i="2"/>
  <c r="K42399" i="2"/>
  <c r="J42399" i="2"/>
  <c r="I42399" i="2"/>
  <c r="H42399" i="2"/>
  <c r="K42387" i="2"/>
  <c r="J42387" i="2"/>
  <c r="I42387" i="2"/>
  <c r="H42387" i="2"/>
  <c r="K42375" i="2"/>
  <c r="J42375" i="2"/>
  <c r="I42375" i="2"/>
  <c r="H42375" i="2"/>
  <c r="K42363" i="2"/>
  <c r="J42363" i="2"/>
  <c r="I42363" i="2"/>
  <c r="H42363" i="2"/>
  <c r="K42351" i="2"/>
  <c r="J42351" i="2"/>
  <c r="I42351" i="2"/>
  <c r="H42351" i="2"/>
  <c r="K42339" i="2"/>
  <c r="J42339" i="2"/>
  <c r="I42339" i="2"/>
  <c r="H42339" i="2"/>
  <c r="K42327" i="2"/>
  <c r="J42327" i="2"/>
  <c r="I42327" i="2"/>
  <c r="H42327" i="2"/>
  <c r="K42315" i="2"/>
  <c r="J42315" i="2"/>
  <c r="I42315" i="2"/>
  <c r="H42315" i="2"/>
  <c r="K42303" i="2"/>
  <c r="J42303" i="2"/>
  <c r="I42303" i="2"/>
  <c r="H42303" i="2"/>
  <c r="K42291" i="2"/>
  <c r="J42291" i="2"/>
  <c r="I42291" i="2"/>
  <c r="H42291" i="2"/>
  <c r="K42279" i="2"/>
  <c r="J42279" i="2"/>
  <c r="I42279" i="2"/>
  <c r="H42279" i="2"/>
  <c r="K42267" i="2"/>
  <c r="J42267" i="2"/>
  <c r="I42267" i="2"/>
  <c r="H42267" i="2"/>
  <c r="K42255" i="2"/>
  <c r="J42255" i="2"/>
  <c r="I42255" i="2"/>
  <c r="H42255" i="2"/>
  <c r="K42243" i="2"/>
  <c r="J42243" i="2"/>
  <c r="I42243" i="2"/>
  <c r="H42243" i="2"/>
  <c r="K42231" i="2"/>
  <c r="J42231" i="2"/>
  <c r="I42231" i="2"/>
  <c r="H42231" i="2"/>
  <c r="K42219" i="2"/>
  <c r="J42219" i="2"/>
  <c r="I42219" i="2"/>
  <c r="H42219" i="2"/>
  <c r="K42207" i="2"/>
  <c r="J42207" i="2"/>
  <c r="I42207" i="2"/>
  <c r="H42207" i="2"/>
  <c r="K42195" i="2"/>
  <c r="J42195" i="2"/>
  <c r="I42195" i="2"/>
  <c r="H42195" i="2"/>
  <c r="K42183" i="2"/>
  <c r="J42183" i="2"/>
  <c r="I42183" i="2"/>
  <c r="H42183" i="2"/>
  <c r="K42171" i="2"/>
  <c r="J42171" i="2"/>
  <c r="I42171" i="2"/>
  <c r="H42171" i="2"/>
  <c r="K42159" i="2"/>
  <c r="J42159" i="2"/>
  <c r="I42159" i="2"/>
  <c r="H42159" i="2"/>
  <c r="K42147" i="2"/>
  <c r="J42147" i="2"/>
  <c r="I42147" i="2"/>
  <c r="H42147" i="2"/>
  <c r="K42135" i="2"/>
  <c r="J42135" i="2"/>
  <c r="I42135" i="2"/>
  <c r="H42135" i="2"/>
  <c r="K42123" i="2"/>
  <c r="J42123" i="2"/>
  <c r="I42123" i="2"/>
  <c r="H42123" i="2"/>
  <c r="K42111" i="2"/>
  <c r="J42111" i="2"/>
  <c r="I42111" i="2"/>
  <c r="H42111" i="2"/>
  <c r="K42099" i="2"/>
  <c r="J42099" i="2"/>
  <c r="I42099" i="2"/>
  <c r="H42099" i="2"/>
  <c r="K42087" i="2"/>
  <c r="J42087" i="2"/>
  <c r="I42087" i="2"/>
  <c r="H42087" i="2"/>
  <c r="K42075" i="2"/>
  <c r="J42075" i="2"/>
  <c r="I42075" i="2"/>
  <c r="H42075" i="2"/>
  <c r="K42063" i="2"/>
  <c r="J42063" i="2"/>
  <c r="I42063" i="2"/>
  <c r="H42063" i="2"/>
  <c r="K42051" i="2"/>
  <c r="J42051" i="2"/>
  <c r="I42051" i="2"/>
  <c r="H42051" i="2"/>
  <c r="K42039" i="2"/>
  <c r="J42039" i="2"/>
  <c r="I42039" i="2"/>
  <c r="H42039" i="2"/>
  <c r="K42027" i="2"/>
  <c r="J42027" i="2"/>
  <c r="I42027" i="2"/>
  <c r="H42027" i="2"/>
  <c r="K42015" i="2"/>
  <c r="J42015" i="2"/>
  <c r="I42015" i="2"/>
  <c r="H42015" i="2"/>
  <c r="K42003" i="2"/>
  <c r="J42003" i="2"/>
  <c r="I42003" i="2"/>
  <c r="H42003" i="2"/>
  <c r="K41991" i="2"/>
  <c r="J41991" i="2"/>
  <c r="I41991" i="2"/>
  <c r="H41991" i="2"/>
  <c r="K41979" i="2"/>
  <c r="J41979" i="2"/>
  <c r="I41979" i="2"/>
  <c r="H41979" i="2"/>
  <c r="K41967" i="2"/>
  <c r="J41967" i="2"/>
  <c r="I41967" i="2"/>
  <c r="H41967" i="2"/>
  <c r="K41955" i="2"/>
  <c r="J41955" i="2"/>
  <c r="I41955" i="2"/>
  <c r="H41955" i="2"/>
  <c r="K41943" i="2"/>
  <c r="J41943" i="2"/>
  <c r="I41943" i="2"/>
  <c r="H41943" i="2"/>
  <c r="K41931" i="2"/>
  <c r="J41931" i="2"/>
  <c r="I41931" i="2"/>
  <c r="H41931" i="2"/>
  <c r="K41919" i="2"/>
  <c r="J41919" i="2"/>
  <c r="I41919" i="2"/>
  <c r="H41919" i="2"/>
  <c r="K41907" i="2"/>
  <c r="J41907" i="2"/>
  <c r="I41907" i="2"/>
  <c r="H41907" i="2"/>
  <c r="K41895" i="2"/>
  <c r="J41895" i="2"/>
  <c r="I41895" i="2"/>
  <c r="H41895" i="2"/>
  <c r="K41883" i="2"/>
  <c r="J41883" i="2"/>
  <c r="I41883" i="2"/>
  <c r="H41883" i="2"/>
  <c r="K41871" i="2"/>
  <c r="J41871" i="2"/>
  <c r="I41871" i="2"/>
  <c r="H41871" i="2"/>
  <c r="K41859" i="2"/>
  <c r="J41859" i="2"/>
  <c r="I41859" i="2"/>
  <c r="H41859" i="2"/>
  <c r="K41847" i="2"/>
  <c r="J41847" i="2"/>
  <c r="I41847" i="2"/>
  <c r="H41847" i="2"/>
  <c r="K41835" i="2"/>
  <c r="J41835" i="2"/>
  <c r="I41835" i="2"/>
  <c r="H41835" i="2"/>
  <c r="K41823" i="2"/>
  <c r="J41823" i="2"/>
  <c r="I41823" i="2"/>
  <c r="H41823" i="2"/>
  <c r="K41811" i="2"/>
  <c r="J41811" i="2"/>
  <c r="I41811" i="2"/>
  <c r="H41811" i="2"/>
  <c r="K41799" i="2"/>
  <c r="J41799" i="2"/>
  <c r="I41799" i="2"/>
  <c r="H41799" i="2"/>
  <c r="K41787" i="2"/>
  <c r="J41787" i="2"/>
  <c r="I41787" i="2"/>
  <c r="H41787" i="2"/>
  <c r="K41775" i="2"/>
  <c r="J41775" i="2"/>
  <c r="I41775" i="2"/>
  <c r="H41775" i="2"/>
  <c r="K41763" i="2"/>
  <c r="J41763" i="2"/>
  <c r="I41763" i="2"/>
  <c r="H41763" i="2"/>
  <c r="K41751" i="2"/>
  <c r="J41751" i="2"/>
  <c r="I41751" i="2"/>
  <c r="H41751" i="2"/>
  <c r="K41739" i="2"/>
  <c r="J41739" i="2"/>
  <c r="I41739" i="2"/>
  <c r="H41739" i="2"/>
  <c r="K41727" i="2"/>
  <c r="J41727" i="2"/>
  <c r="I41727" i="2"/>
  <c r="H41727" i="2"/>
  <c r="K41715" i="2"/>
  <c r="J41715" i="2"/>
  <c r="I41715" i="2"/>
  <c r="H41715" i="2"/>
  <c r="K41703" i="2"/>
  <c r="J41703" i="2"/>
  <c r="I41703" i="2"/>
  <c r="H41703" i="2"/>
  <c r="K41691" i="2"/>
  <c r="J41691" i="2"/>
  <c r="I41691" i="2"/>
  <c r="H41691" i="2"/>
  <c r="K41679" i="2"/>
  <c r="J41679" i="2"/>
  <c r="I41679" i="2"/>
  <c r="H41679" i="2"/>
  <c r="K41667" i="2"/>
  <c r="J41667" i="2"/>
  <c r="I41667" i="2"/>
  <c r="H41667" i="2"/>
  <c r="K41655" i="2"/>
  <c r="J41655" i="2"/>
  <c r="I41655" i="2"/>
  <c r="H41655" i="2"/>
  <c r="K41643" i="2"/>
  <c r="J41643" i="2"/>
  <c r="I41643" i="2"/>
  <c r="H41643" i="2"/>
  <c r="K41631" i="2"/>
  <c r="J41631" i="2"/>
  <c r="I41631" i="2"/>
  <c r="H41631" i="2"/>
  <c r="K41619" i="2"/>
  <c r="J41619" i="2"/>
  <c r="I41619" i="2"/>
  <c r="H41619" i="2"/>
  <c r="K41607" i="2"/>
  <c r="J41607" i="2"/>
  <c r="I41607" i="2"/>
  <c r="H41607" i="2"/>
  <c r="K41595" i="2"/>
  <c r="J41595" i="2"/>
  <c r="I41595" i="2"/>
  <c r="H41595" i="2"/>
  <c r="K41583" i="2"/>
  <c r="J41583" i="2"/>
  <c r="I41583" i="2"/>
  <c r="H41583" i="2"/>
  <c r="K41571" i="2"/>
  <c r="J41571" i="2"/>
  <c r="I41571" i="2"/>
  <c r="H41571" i="2"/>
  <c r="K41559" i="2"/>
  <c r="J41559" i="2"/>
  <c r="I41559" i="2"/>
  <c r="H41559" i="2"/>
  <c r="K41547" i="2"/>
  <c r="J41547" i="2"/>
  <c r="I41547" i="2"/>
  <c r="H41547" i="2"/>
  <c r="K41535" i="2"/>
  <c r="J41535" i="2"/>
  <c r="I41535" i="2"/>
  <c r="H41535" i="2"/>
  <c r="K41523" i="2"/>
  <c r="J41523" i="2"/>
  <c r="I41523" i="2"/>
  <c r="H41523" i="2"/>
  <c r="K41511" i="2"/>
  <c r="J41511" i="2"/>
  <c r="I41511" i="2"/>
  <c r="H41511" i="2"/>
  <c r="K41499" i="2"/>
  <c r="J41499" i="2"/>
  <c r="I41499" i="2"/>
  <c r="H41499" i="2"/>
  <c r="K41487" i="2"/>
  <c r="J41487" i="2"/>
  <c r="I41487" i="2"/>
  <c r="H41487" i="2"/>
  <c r="K41475" i="2"/>
  <c r="J41475" i="2"/>
  <c r="I41475" i="2"/>
  <c r="H41475" i="2"/>
  <c r="K41463" i="2"/>
  <c r="J41463" i="2"/>
  <c r="I41463" i="2"/>
  <c r="H41463" i="2"/>
  <c r="K41451" i="2"/>
  <c r="J41451" i="2"/>
  <c r="I41451" i="2"/>
  <c r="H41451" i="2"/>
  <c r="K41439" i="2"/>
  <c r="J41439" i="2"/>
  <c r="I41439" i="2"/>
  <c r="H41439" i="2"/>
  <c r="K41427" i="2"/>
  <c r="J41427" i="2"/>
  <c r="I41427" i="2"/>
  <c r="H41427" i="2"/>
  <c r="K41415" i="2"/>
  <c r="J41415" i="2"/>
  <c r="I41415" i="2"/>
  <c r="H41415" i="2"/>
  <c r="K41403" i="2"/>
  <c r="J41403" i="2"/>
  <c r="I41403" i="2"/>
  <c r="H41403" i="2"/>
  <c r="K41391" i="2"/>
  <c r="J41391" i="2"/>
  <c r="I41391" i="2"/>
  <c r="H41391" i="2"/>
  <c r="K41379" i="2"/>
  <c r="J41379" i="2"/>
  <c r="I41379" i="2"/>
  <c r="H41379" i="2"/>
  <c r="K41367" i="2"/>
  <c r="J41367" i="2"/>
  <c r="I41367" i="2"/>
  <c r="H41367" i="2"/>
  <c r="K41355" i="2"/>
  <c r="J41355" i="2"/>
  <c r="I41355" i="2"/>
  <c r="H41355" i="2"/>
  <c r="K41343" i="2"/>
  <c r="J41343" i="2"/>
  <c r="I41343" i="2"/>
  <c r="H41343" i="2"/>
  <c r="K41331" i="2"/>
  <c r="J41331" i="2"/>
  <c r="I41331" i="2"/>
  <c r="H41331" i="2"/>
  <c r="K41319" i="2"/>
  <c r="J41319" i="2"/>
  <c r="I41319" i="2"/>
  <c r="H41319" i="2"/>
  <c r="K41307" i="2"/>
  <c r="J41307" i="2"/>
  <c r="I41307" i="2"/>
  <c r="H41307" i="2"/>
  <c r="K41295" i="2"/>
  <c r="J41295" i="2"/>
  <c r="I41295" i="2"/>
  <c r="H41295" i="2"/>
  <c r="K41283" i="2"/>
  <c r="J41283" i="2"/>
  <c r="I41283" i="2"/>
  <c r="H41283" i="2"/>
  <c r="K41271" i="2"/>
  <c r="J41271" i="2"/>
  <c r="I41271" i="2"/>
  <c r="H41271" i="2"/>
  <c r="K41259" i="2"/>
  <c r="J41259" i="2"/>
  <c r="I41259" i="2"/>
  <c r="H41259" i="2"/>
  <c r="K41247" i="2"/>
  <c r="J41247" i="2"/>
  <c r="I41247" i="2"/>
  <c r="H41247" i="2"/>
  <c r="K41235" i="2"/>
  <c r="J41235" i="2"/>
  <c r="I41235" i="2"/>
  <c r="H41235" i="2"/>
  <c r="K41223" i="2"/>
  <c r="J41223" i="2"/>
  <c r="I41223" i="2"/>
  <c r="H41223" i="2"/>
  <c r="K41211" i="2"/>
  <c r="J41211" i="2"/>
  <c r="I41211" i="2"/>
  <c r="H41211" i="2"/>
  <c r="K41199" i="2"/>
  <c r="J41199" i="2"/>
  <c r="I41199" i="2"/>
  <c r="H41199" i="2"/>
  <c r="K41187" i="2"/>
  <c r="J41187" i="2"/>
  <c r="I41187" i="2"/>
  <c r="H41187" i="2"/>
  <c r="K41175" i="2"/>
  <c r="J41175" i="2"/>
  <c r="I41175" i="2"/>
  <c r="H41175" i="2"/>
  <c r="K41163" i="2"/>
  <c r="J41163" i="2"/>
  <c r="I41163" i="2"/>
  <c r="H41163" i="2"/>
  <c r="K41151" i="2"/>
  <c r="J41151" i="2"/>
  <c r="I41151" i="2"/>
  <c r="H41151" i="2"/>
  <c r="K41139" i="2"/>
  <c r="J41139" i="2"/>
  <c r="I41139" i="2"/>
  <c r="H41139" i="2"/>
  <c r="K41127" i="2"/>
  <c r="J41127" i="2"/>
  <c r="I41127" i="2"/>
  <c r="H41127" i="2"/>
  <c r="K41115" i="2"/>
  <c r="J41115" i="2"/>
  <c r="I41115" i="2"/>
  <c r="H41115" i="2"/>
  <c r="K41103" i="2"/>
  <c r="J41103" i="2"/>
  <c r="I41103" i="2"/>
  <c r="H41103" i="2"/>
  <c r="K41091" i="2"/>
  <c r="J41091" i="2"/>
  <c r="I41091" i="2"/>
  <c r="H41091" i="2"/>
  <c r="K41079" i="2"/>
  <c r="J41079" i="2"/>
  <c r="I41079" i="2"/>
  <c r="H41079" i="2"/>
  <c r="K41067" i="2"/>
  <c r="J41067" i="2"/>
  <c r="I41067" i="2"/>
  <c r="H41067" i="2"/>
  <c r="K41055" i="2"/>
  <c r="J41055" i="2"/>
  <c r="I41055" i="2"/>
  <c r="H41055" i="2"/>
  <c r="K41043" i="2"/>
  <c r="J41043" i="2"/>
  <c r="I41043" i="2"/>
  <c r="H41043" i="2"/>
  <c r="K41031" i="2"/>
  <c r="J41031" i="2"/>
  <c r="I41031" i="2"/>
  <c r="H41031" i="2"/>
  <c r="K41019" i="2"/>
  <c r="J41019" i="2"/>
  <c r="I41019" i="2"/>
  <c r="H41019" i="2"/>
  <c r="K41007" i="2"/>
  <c r="J41007" i="2"/>
  <c r="I41007" i="2"/>
  <c r="H41007" i="2"/>
  <c r="K40995" i="2"/>
  <c r="J40995" i="2"/>
  <c r="I40995" i="2"/>
  <c r="H40995" i="2"/>
  <c r="K40983" i="2"/>
  <c r="J40983" i="2"/>
  <c r="I40983" i="2"/>
  <c r="H40983" i="2"/>
  <c r="K40971" i="2"/>
  <c r="J40971" i="2"/>
  <c r="I40971" i="2"/>
  <c r="H40971" i="2"/>
  <c r="K40959" i="2"/>
  <c r="J40959" i="2"/>
  <c r="I40959" i="2"/>
  <c r="H40959" i="2"/>
  <c r="K40947" i="2"/>
  <c r="J40947" i="2"/>
  <c r="I40947" i="2"/>
  <c r="H40947" i="2"/>
  <c r="K40935" i="2"/>
  <c r="J40935" i="2"/>
  <c r="I40935" i="2"/>
  <c r="H40935" i="2"/>
  <c r="K40923" i="2"/>
  <c r="J40923" i="2"/>
  <c r="I40923" i="2"/>
  <c r="H40923" i="2"/>
  <c r="K40911" i="2"/>
  <c r="J40911" i="2"/>
  <c r="I40911" i="2"/>
  <c r="H40911" i="2"/>
  <c r="K40899" i="2"/>
  <c r="J40899" i="2"/>
  <c r="I40899" i="2"/>
  <c r="H40899" i="2"/>
  <c r="K40887" i="2"/>
  <c r="J40887" i="2"/>
  <c r="I40887" i="2"/>
  <c r="H40887" i="2"/>
  <c r="K40875" i="2"/>
  <c r="J40875" i="2"/>
  <c r="I40875" i="2"/>
  <c r="H40875" i="2"/>
  <c r="K40863" i="2"/>
  <c r="J40863" i="2"/>
  <c r="I40863" i="2"/>
  <c r="H40863" i="2"/>
  <c r="K40851" i="2"/>
  <c r="J40851" i="2"/>
  <c r="I40851" i="2"/>
  <c r="H40851" i="2"/>
  <c r="K40839" i="2"/>
  <c r="J40839" i="2"/>
  <c r="I40839" i="2"/>
  <c r="H40839" i="2"/>
  <c r="K40827" i="2"/>
  <c r="J40827" i="2"/>
  <c r="I40827" i="2"/>
  <c r="H40827" i="2"/>
  <c r="K40815" i="2"/>
  <c r="J40815" i="2"/>
  <c r="I40815" i="2"/>
  <c r="H40815" i="2"/>
  <c r="K40803" i="2"/>
  <c r="J40803" i="2"/>
  <c r="I40803" i="2"/>
  <c r="H40803" i="2"/>
  <c r="K40791" i="2"/>
  <c r="J40791" i="2"/>
  <c r="I40791" i="2"/>
  <c r="H40791" i="2"/>
  <c r="K40779" i="2"/>
  <c r="J40779" i="2"/>
  <c r="I40779" i="2"/>
  <c r="H40779" i="2"/>
  <c r="K40767" i="2"/>
  <c r="J40767" i="2"/>
  <c r="I40767" i="2"/>
  <c r="H40767" i="2"/>
  <c r="K40755" i="2"/>
  <c r="J40755" i="2"/>
  <c r="I40755" i="2"/>
  <c r="H40755" i="2"/>
  <c r="K40743" i="2"/>
  <c r="J40743" i="2"/>
  <c r="I40743" i="2"/>
  <c r="H40743" i="2"/>
  <c r="K40731" i="2"/>
  <c r="J40731" i="2"/>
  <c r="I40731" i="2"/>
  <c r="H40731" i="2"/>
  <c r="K40719" i="2"/>
  <c r="J40719" i="2"/>
  <c r="I40719" i="2"/>
  <c r="H40719" i="2"/>
  <c r="K40707" i="2"/>
  <c r="J40707" i="2"/>
  <c r="I40707" i="2"/>
  <c r="H40707" i="2"/>
  <c r="K40695" i="2"/>
  <c r="J40695" i="2"/>
  <c r="I40695" i="2"/>
  <c r="H40695" i="2"/>
  <c r="K40683" i="2"/>
  <c r="J40683" i="2"/>
  <c r="I40683" i="2"/>
  <c r="H40683" i="2"/>
  <c r="K40671" i="2"/>
  <c r="J40671" i="2"/>
  <c r="I40671" i="2"/>
  <c r="H40671" i="2"/>
  <c r="K40659" i="2"/>
  <c r="J40659" i="2"/>
  <c r="I40659" i="2"/>
  <c r="H40659" i="2"/>
  <c r="K40647" i="2"/>
  <c r="J40647" i="2"/>
  <c r="I40647" i="2"/>
  <c r="H40647" i="2"/>
  <c r="K40635" i="2"/>
  <c r="J40635" i="2"/>
  <c r="I40635" i="2"/>
  <c r="H40635" i="2"/>
  <c r="K40623" i="2"/>
  <c r="J40623" i="2"/>
  <c r="I40623" i="2"/>
  <c r="H40623" i="2"/>
  <c r="K40611" i="2"/>
  <c r="J40611" i="2"/>
  <c r="I40611" i="2"/>
  <c r="H40611" i="2"/>
  <c r="K40599" i="2"/>
  <c r="J40599" i="2"/>
  <c r="I40599" i="2"/>
  <c r="H40599" i="2"/>
  <c r="K40587" i="2"/>
  <c r="J40587" i="2"/>
  <c r="I40587" i="2"/>
  <c r="H40587" i="2"/>
  <c r="K40575" i="2"/>
  <c r="J40575" i="2"/>
  <c r="I40575" i="2"/>
  <c r="H40575" i="2"/>
  <c r="K40563" i="2"/>
  <c r="J40563" i="2"/>
  <c r="I40563" i="2"/>
  <c r="H40563" i="2"/>
  <c r="K40551" i="2"/>
  <c r="J40551" i="2"/>
  <c r="I40551" i="2"/>
  <c r="H40551" i="2"/>
  <c r="K40539" i="2"/>
  <c r="J40539" i="2"/>
  <c r="I40539" i="2"/>
  <c r="H40539" i="2"/>
  <c r="K40527" i="2"/>
  <c r="J40527" i="2"/>
  <c r="I40527" i="2"/>
  <c r="H40527" i="2"/>
  <c r="K40515" i="2"/>
  <c r="J40515" i="2"/>
  <c r="I40515" i="2"/>
  <c r="H40515" i="2"/>
  <c r="K40503" i="2"/>
  <c r="J40503" i="2"/>
  <c r="I40503" i="2"/>
  <c r="H40503" i="2"/>
  <c r="K40491" i="2"/>
  <c r="J40491" i="2"/>
  <c r="I40491" i="2"/>
  <c r="H40491" i="2"/>
  <c r="K40479" i="2"/>
  <c r="J40479" i="2"/>
  <c r="I40479" i="2"/>
  <c r="H40479" i="2"/>
  <c r="K40467" i="2"/>
  <c r="J40467" i="2"/>
  <c r="I40467" i="2"/>
  <c r="H40467" i="2"/>
  <c r="K40455" i="2"/>
  <c r="J40455" i="2"/>
  <c r="I40455" i="2"/>
  <c r="H40455" i="2"/>
  <c r="K40443" i="2"/>
  <c r="J40443" i="2"/>
  <c r="I40443" i="2"/>
  <c r="H40443" i="2"/>
  <c r="K40431" i="2"/>
  <c r="J40431" i="2"/>
  <c r="I40431" i="2"/>
  <c r="H40431" i="2"/>
  <c r="K40419" i="2"/>
  <c r="J40419" i="2"/>
  <c r="I40419" i="2"/>
  <c r="H40419" i="2"/>
  <c r="K40407" i="2"/>
  <c r="J40407" i="2"/>
  <c r="I40407" i="2"/>
  <c r="H40407" i="2"/>
  <c r="K40395" i="2"/>
  <c r="J40395" i="2"/>
  <c r="I40395" i="2"/>
  <c r="H40395" i="2"/>
  <c r="K40383" i="2"/>
  <c r="J40383" i="2"/>
  <c r="I40383" i="2"/>
  <c r="H40383" i="2"/>
  <c r="K40371" i="2"/>
  <c r="J40371" i="2"/>
  <c r="I40371" i="2"/>
  <c r="H40371" i="2"/>
  <c r="K40359" i="2"/>
  <c r="J40359" i="2"/>
  <c r="I40359" i="2"/>
  <c r="H40359" i="2"/>
  <c r="K40347" i="2"/>
  <c r="J40347" i="2"/>
  <c r="I40347" i="2"/>
  <c r="H40347" i="2"/>
  <c r="K40335" i="2"/>
  <c r="J40335" i="2"/>
  <c r="I40335" i="2"/>
  <c r="H40335" i="2"/>
  <c r="K40323" i="2"/>
  <c r="J40323" i="2"/>
  <c r="I40323" i="2"/>
  <c r="H40323" i="2"/>
  <c r="K40311" i="2"/>
  <c r="J40311" i="2"/>
  <c r="I40311" i="2"/>
  <c r="H40311" i="2"/>
  <c r="K40299" i="2"/>
  <c r="J40299" i="2"/>
  <c r="I40299" i="2"/>
  <c r="H40299" i="2"/>
  <c r="K40287" i="2"/>
  <c r="J40287" i="2"/>
  <c r="I40287" i="2"/>
  <c r="H40287" i="2"/>
  <c r="K40275" i="2"/>
  <c r="J40275" i="2"/>
  <c r="I40275" i="2"/>
  <c r="H40275" i="2"/>
  <c r="K40263" i="2"/>
  <c r="J40263" i="2"/>
  <c r="I40263" i="2"/>
  <c r="H40263" i="2"/>
  <c r="K40251" i="2"/>
  <c r="J40251" i="2"/>
  <c r="I40251" i="2"/>
  <c r="H40251" i="2"/>
  <c r="K40239" i="2"/>
  <c r="J40239" i="2"/>
  <c r="I40239" i="2"/>
  <c r="H40239" i="2"/>
  <c r="K40227" i="2"/>
  <c r="J40227" i="2"/>
  <c r="I40227" i="2"/>
  <c r="H40227" i="2"/>
  <c r="K40215" i="2"/>
  <c r="J40215" i="2"/>
  <c r="I40215" i="2"/>
  <c r="H40215" i="2"/>
  <c r="K40203" i="2"/>
  <c r="J40203" i="2"/>
  <c r="I40203" i="2"/>
  <c r="H40203" i="2"/>
  <c r="K40191" i="2"/>
  <c r="J40191" i="2"/>
  <c r="I40191" i="2"/>
  <c r="H40191" i="2"/>
  <c r="K40179" i="2"/>
  <c r="J40179" i="2"/>
  <c r="I40179" i="2"/>
  <c r="H40179" i="2"/>
  <c r="K40167" i="2"/>
  <c r="J40167" i="2"/>
  <c r="I40167" i="2"/>
  <c r="H40167" i="2"/>
  <c r="K40155" i="2"/>
  <c r="J40155" i="2"/>
  <c r="I40155" i="2"/>
  <c r="H40155" i="2"/>
  <c r="K40143" i="2"/>
  <c r="J40143" i="2"/>
  <c r="I40143" i="2"/>
  <c r="H40143" i="2"/>
  <c r="K40131" i="2"/>
  <c r="J40131" i="2"/>
  <c r="I40131" i="2"/>
  <c r="H40131" i="2"/>
  <c r="K40119" i="2"/>
  <c r="J40119" i="2"/>
  <c r="I40119" i="2"/>
  <c r="H40119" i="2"/>
  <c r="K40107" i="2"/>
  <c r="J40107" i="2"/>
  <c r="I40107" i="2"/>
  <c r="H40107" i="2"/>
  <c r="K40095" i="2"/>
  <c r="J40095" i="2"/>
  <c r="I40095" i="2"/>
  <c r="H40095" i="2"/>
  <c r="K40083" i="2"/>
  <c r="J40083" i="2"/>
  <c r="I40083" i="2"/>
  <c r="H40083" i="2"/>
  <c r="K40071" i="2"/>
  <c r="J40071" i="2"/>
  <c r="I40071" i="2"/>
  <c r="H40071" i="2"/>
  <c r="K40059" i="2"/>
  <c r="J40059" i="2"/>
  <c r="I40059" i="2"/>
  <c r="H40059" i="2"/>
  <c r="K40047" i="2"/>
  <c r="J40047" i="2"/>
  <c r="I40047" i="2"/>
  <c r="H40047" i="2"/>
  <c r="K40035" i="2"/>
  <c r="J40035" i="2"/>
  <c r="I40035" i="2"/>
  <c r="H40035" i="2"/>
  <c r="K40023" i="2"/>
  <c r="J40023" i="2"/>
  <c r="I40023" i="2"/>
  <c r="H40023" i="2"/>
  <c r="K40011" i="2"/>
  <c r="J40011" i="2"/>
  <c r="I40011" i="2"/>
  <c r="H40011" i="2"/>
  <c r="K39999" i="2"/>
  <c r="J39999" i="2"/>
  <c r="I39999" i="2"/>
  <c r="H39999" i="2"/>
  <c r="K39987" i="2"/>
  <c r="J39987" i="2"/>
  <c r="I39987" i="2"/>
  <c r="H39987" i="2"/>
  <c r="K39975" i="2"/>
  <c r="J39975" i="2"/>
  <c r="I39975" i="2"/>
  <c r="H39975" i="2"/>
  <c r="K39963" i="2"/>
  <c r="J39963" i="2"/>
  <c r="I39963" i="2"/>
  <c r="H39963" i="2"/>
  <c r="K39951" i="2"/>
  <c r="J39951" i="2"/>
  <c r="I39951" i="2"/>
  <c r="H39951" i="2"/>
  <c r="K39939" i="2"/>
  <c r="J39939" i="2"/>
  <c r="I39939" i="2"/>
  <c r="H39939" i="2"/>
  <c r="K39927" i="2"/>
  <c r="J39927" i="2"/>
  <c r="I39927" i="2"/>
  <c r="H39927" i="2"/>
  <c r="K39915" i="2"/>
  <c r="J39915" i="2"/>
  <c r="I39915" i="2"/>
  <c r="H39915" i="2"/>
  <c r="K39903" i="2"/>
  <c r="J39903" i="2"/>
  <c r="I39903" i="2"/>
  <c r="H39903" i="2"/>
  <c r="K39891" i="2"/>
  <c r="J39891" i="2"/>
  <c r="I39891" i="2"/>
  <c r="H39891" i="2"/>
  <c r="K39879" i="2"/>
  <c r="J39879" i="2"/>
  <c r="I39879" i="2"/>
  <c r="H39879" i="2"/>
  <c r="K39867" i="2"/>
  <c r="J39867" i="2"/>
  <c r="I39867" i="2"/>
  <c r="H39867" i="2"/>
  <c r="K39855" i="2"/>
  <c r="J39855" i="2"/>
  <c r="I39855" i="2"/>
  <c r="H39855" i="2"/>
  <c r="K39843" i="2"/>
  <c r="J39843" i="2"/>
  <c r="I39843" i="2"/>
  <c r="H39843" i="2"/>
  <c r="K39831" i="2"/>
  <c r="J39831" i="2"/>
  <c r="I39831" i="2"/>
  <c r="H39831" i="2"/>
  <c r="K39819" i="2"/>
  <c r="J39819" i="2"/>
  <c r="I39819" i="2"/>
  <c r="H39819" i="2"/>
  <c r="K39807" i="2"/>
  <c r="J39807" i="2"/>
  <c r="I39807" i="2"/>
  <c r="H39807" i="2"/>
  <c r="K39795" i="2"/>
  <c r="J39795" i="2"/>
  <c r="I39795" i="2"/>
  <c r="H39795" i="2"/>
  <c r="K39783" i="2"/>
  <c r="J39783" i="2"/>
  <c r="I39783" i="2"/>
  <c r="H39783" i="2"/>
  <c r="K39771" i="2"/>
  <c r="J39771" i="2"/>
  <c r="I39771" i="2"/>
  <c r="H39771" i="2"/>
  <c r="K39759" i="2"/>
  <c r="J39759" i="2"/>
  <c r="I39759" i="2"/>
  <c r="H39759" i="2"/>
  <c r="K39747" i="2"/>
  <c r="J39747" i="2"/>
  <c r="I39747" i="2"/>
  <c r="H39747" i="2"/>
  <c r="K39735" i="2"/>
  <c r="J39735" i="2"/>
  <c r="I39735" i="2"/>
  <c r="H39735" i="2"/>
  <c r="K39723" i="2"/>
  <c r="J39723" i="2"/>
  <c r="I39723" i="2"/>
  <c r="H39723" i="2"/>
  <c r="K39711" i="2"/>
  <c r="J39711" i="2"/>
  <c r="I39711" i="2"/>
  <c r="H39711" i="2"/>
  <c r="K39699" i="2"/>
  <c r="J39699" i="2"/>
  <c r="I39699" i="2"/>
  <c r="H39699" i="2"/>
  <c r="K39687" i="2"/>
  <c r="J39687" i="2"/>
  <c r="I39687" i="2"/>
  <c r="H39687" i="2"/>
  <c r="K39675" i="2"/>
  <c r="J39675" i="2"/>
  <c r="I39675" i="2"/>
  <c r="H39675" i="2"/>
  <c r="K39663" i="2"/>
  <c r="J39663" i="2"/>
  <c r="I39663" i="2"/>
  <c r="H39663" i="2"/>
  <c r="K39651" i="2"/>
  <c r="J39651" i="2"/>
  <c r="I39651" i="2"/>
  <c r="H39651" i="2"/>
  <c r="K39639" i="2"/>
  <c r="J39639" i="2"/>
  <c r="I39639" i="2"/>
  <c r="H39639" i="2"/>
  <c r="K39627" i="2"/>
  <c r="J39627" i="2"/>
  <c r="I39627" i="2"/>
  <c r="H39627" i="2"/>
  <c r="K39615" i="2"/>
  <c r="J39615" i="2"/>
  <c r="I39615" i="2"/>
  <c r="H39615" i="2"/>
  <c r="K39603" i="2"/>
  <c r="J39603" i="2"/>
  <c r="I39603" i="2"/>
  <c r="H39603" i="2"/>
  <c r="K39591" i="2"/>
  <c r="J39591" i="2"/>
  <c r="I39591" i="2"/>
  <c r="H39591" i="2"/>
  <c r="K39579" i="2"/>
  <c r="J39579" i="2"/>
  <c r="I39579" i="2"/>
  <c r="H39579" i="2"/>
  <c r="K39567" i="2"/>
  <c r="J39567" i="2"/>
  <c r="I39567" i="2"/>
  <c r="H39567" i="2"/>
  <c r="K39555" i="2"/>
  <c r="J39555" i="2"/>
  <c r="I39555" i="2"/>
  <c r="H39555" i="2"/>
  <c r="K39543" i="2"/>
  <c r="J39543" i="2"/>
  <c r="I39543" i="2"/>
  <c r="H39543" i="2"/>
  <c r="K39531" i="2"/>
  <c r="J39531" i="2"/>
  <c r="I39531" i="2"/>
  <c r="H39531" i="2"/>
  <c r="K39519" i="2"/>
  <c r="J39519" i="2"/>
  <c r="I39519" i="2"/>
  <c r="H39519" i="2"/>
  <c r="K39507" i="2"/>
  <c r="J39507" i="2"/>
  <c r="I39507" i="2"/>
  <c r="H39507" i="2"/>
  <c r="K39495" i="2"/>
  <c r="J39495" i="2"/>
  <c r="I39495" i="2"/>
  <c r="H39495" i="2"/>
  <c r="K39483" i="2"/>
  <c r="J39483" i="2"/>
  <c r="I39483" i="2"/>
  <c r="H39483" i="2"/>
  <c r="K39471" i="2"/>
  <c r="J39471" i="2"/>
  <c r="I39471" i="2"/>
  <c r="H39471" i="2"/>
  <c r="K39459" i="2"/>
  <c r="J39459" i="2"/>
  <c r="I39459" i="2"/>
  <c r="H39459" i="2"/>
  <c r="K39447" i="2"/>
  <c r="J39447" i="2"/>
  <c r="I39447" i="2"/>
  <c r="H39447" i="2"/>
  <c r="K39435" i="2"/>
  <c r="J39435" i="2"/>
  <c r="I39435" i="2"/>
  <c r="H39435" i="2"/>
  <c r="K39423" i="2"/>
  <c r="J39423" i="2"/>
  <c r="I39423" i="2"/>
  <c r="H39423" i="2"/>
  <c r="K39411" i="2"/>
  <c r="J39411" i="2"/>
  <c r="I39411" i="2"/>
  <c r="H39411" i="2"/>
  <c r="K39399" i="2"/>
  <c r="J39399" i="2"/>
  <c r="I39399" i="2"/>
  <c r="H39399" i="2"/>
  <c r="K39387" i="2"/>
  <c r="J39387" i="2"/>
  <c r="I39387" i="2"/>
  <c r="H39387" i="2"/>
  <c r="K39375" i="2"/>
  <c r="J39375" i="2"/>
  <c r="I39375" i="2"/>
  <c r="H39375" i="2"/>
  <c r="K39363" i="2"/>
  <c r="J39363" i="2"/>
  <c r="I39363" i="2"/>
  <c r="H39363" i="2"/>
  <c r="K39351" i="2"/>
  <c r="J39351" i="2"/>
  <c r="I39351" i="2"/>
  <c r="H39351" i="2"/>
  <c r="K39339" i="2"/>
  <c r="J39339" i="2"/>
  <c r="I39339" i="2"/>
  <c r="H39339" i="2"/>
  <c r="K39327" i="2"/>
  <c r="J39327" i="2"/>
  <c r="I39327" i="2"/>
  <c r="H39327" i="2"/>
  <c r="K39315" i="2"/>
  <c r="J39315" i="2"/>
  <c r="I39315" i="2"/>
  <c r="H39315" i="2"/>
  <c r="K39303" i="2"/>
  <c r="J39303" i="2"/>
  <c r="I39303" i="2"/>
  <c r="H39303" i="2"/>
  <c r="K39291" i="2"/>
  <c r="J39291" i="2"/>
  <c r="I39291" i="2"/>
  <c r="H39291" i="2"/>
  <c r="K39279" i="2"/>
  <c r="J39279" i="2"/>
  <c r="I39279" i="2"/>
  <c r="H39279" i="2"/>
  <c r="K39267" i="2"/>
  <c r="J39267" i="2"/>
  <c r="I39267" i="2"/>
  <c r="H39267" i="2"/>
  <c r="K39255" i="2"/>
  <c r="J39255" i="2"/>
  <c r="I39255" i="2"/>
  <c r="H39255" i="2"/>
  <c r="K39243" i="2"/>
  <c r="J39243" i="2"/>
  <c r="I39243" i="2"/>
  <c r="H39243" i="2"/>
  <c r="K39231" i="2"/>
  <c r="J39231" i="2"/>
  <c r="I39231" i="2"/>
  <c r="H39231" i="2"/>
  <c r="K39219" i="2"/>
  <c r="J39219" i="2"/>
  <c r="I39219" i="2"/>
  <c r="H39219" i="2"/>
  <c r="K39207" i="2"/>
  <c r="J39207" i="2"/>
  <c r="I39207" i="2"/>
  <c r="H39207" i="2"/>
  <c r="K39195" i="2"/>
  <c r="J39195" i="2"/>
  <c r="I39195" i="2"/>
  <c r="H39195" i="2"/>
  <c r="K39183" i="2"/>
  <c r="J39183" i="2"/>
  <c r="I39183" i="2"/>
  <c r="H39183" i="2"/>
  <c r="K39171" i="2"/>
  <c r="J39171" i="2"/>
  <c r="I39171" i="2"/>
  <c r="H39171" i="2"/>
  <c r="K39159" i="2"/>
  <c r="J39159" i="2"/>
  <c r="I39159" i="2"/>
  <c r="H39159" i="2"/>
  <c r="K39147" i="2"/>
  <c r="J39147" i="2"/>
  <c r="I39147" i="2"/>
  <c r="H39147" i="2"/>
  <c r="K39135" i="2"/>
  <c r="J39135" i="2"/>
  <c r="I39135" i="2"/>
  <c r="H39135" i="2"/>
  <c r="K39123" i="2"/>
  <c r="J39123" i="2"/>
  <c r="I39123" i="2"/>
  <c r="H39123" i="2"/>
  <c r="K39111" i="2"/>
  <c r="J39111" i="2"/>
  <c r="I39111" i="2"/>
  <c r="H39111" i="2"/>
  <c r="K39099" i="2"/>
  <c r="J39099" i="2"/>
  <c r="I39099" i="2"/>
  <c r="H39099" i="2"/>
  <c r="K39087" i="2"/>
  <c r="J39087" i="2"/>
  <c r="I39087" i="2"/>
  <c r="H39087" i="2"/>
  <c r="K39075" i="2"/>
  <c r="J39075" i="2"/>
  <c r="I39075" i="2"/>
  <c r="H39075" i="2"/>
  <c r="K39063" i="2"/>
  <c r="J39063" i="2"/>
  <c r="I39063" i="2"/>
  <c r="H39063" i="2"/>
  <c r="K39051" i="2"/>
  <c r="J39051" i="2"/>
  <c r="I39051" i="2"/>
  <c r="H39051" i="2"/>
  <c r="K39039" i="2"/>
  <c r="J39039" i="2"/>
  <c r="I39039" i="2"/>
  <c r="H39039" i="2"/>
  <c r="K39027" i="2"/>
  <c r="J39027" i="2"/>
  <c r="I39027" i="2"/>
  <c r="H39027" i="2"/>
  <c r="K39015" i="2"/>
  <c r="J39015" i="2"/>
  <c r="I39015" i="2"/>
  <c r="H39015" i="2"/>
  <c r="K39003" i="2"/>
  <c r="J39003" i="2"/>
  <c r="I39003" i="2"/>
  <c r="H39003" i="2"/>
  <c r="K38991" i="2"/>
  <c r="J38991" i="2"/>
  <c r="I38991" i="2"/>
  <c r="H38991" i="2"/>
  <c r="K38979" i="2"/>
  <c r="J38979" i="2"/>
  <c r="I38979" i="2"/>
  <c r="H38979" i="2"/>
  <c r="K38967" i="2"/>
  <c r="J38967" i="2"/>
  <c r="I38967" i="2"/>
  <c r="H38967" i="2"/>
  <c r="K38955" i="2"/>
  <c r="J38955" i="2"/>
  <c r="I38955" i="2"/>
  <c r="H38955" i="2"/>
  <c r="K38943" i="2"/>
  <c r="J38943" i="2"/>
  <c r="I38943" i="2"/>
  <c r="H38943" i="2"/>
  <c r="K38931" i="2"/>
  <c r="J38931" i="2"/>
  <c r="I38931" i="2"/>
  <c r="H38931" i="2"/>
  <c r="K38919" i="2"/>
  <c r="J38919" i="2"/>
  <c r="I38919" i="2"/>
  <c r="H38919" i="2"/>
  <c r="K38907" i="2"/>
  <c r="J38907" i="2"/>
  <c r="I38907" i="2"/>
  <c r="H38907" i="2"/>
  <c r="K38895" i="2"/>
  <c r="J38895" i="2"/>
  <c r="I38895" i="2"/>
  <c r="H38895" i="2"/>
  <c r="K38883" i="2"/>
  <c r="J38883" i="2"/>
  <c r="I38883" i="2"/>
  <c r="H38883" i="2"/>
  <c r="K38871" i="2"/>
  <c r="J38871" i="2"/>
  <c r="I38871" i="2"/>
  <c r="H38871" i="2"/>
  <c r="K38859" i="2"/>
  <c r="J38859" i="2"/>
  <c r="I38859" i="2"/>
  <c r="H38859" i="2"/>
  <c r="K38847" i="2"/>
  <c r="J38847" i="2"/>
  <c r="I38847" i="2"/>
  <c r="H38847" i="2"/>
  <c r="K38835" i="2"/>
  <c r="J38835" i="2"/>
  <c r="I38835" i="2"/>
  <c r="H38835" i="2"/>
  <c r="K38823" i="2"/>
  <c r="J38823" i="2"/>
  <c r="I38823" i="2"/>
  <c r="H38823" i="2"/>
  <c r="K38811" i="2"/>
  <c r="J38811" i="2"/>
  <c r="I38811" i="2"/>
  <c r="H38811" i="2"/>
  <c r="K38799" i="2"/>
  <c r="J38799" i="2"/>
  <c r="I38799" i="2"/>
  <c r="H38799" i="2"/>
  <c r="K38787" i="2"/>
  <c r="J38787" i="2"/>
  <c r="I38787" i="2"/>
  <c r="H38787" i="2"/>
  <c r="K38775" i="2"/>
  <c r="J38775" i="2"/>
  <c r="I38775" i="2"/>
  <c r="H38775" i="2"/>
  <c r="K38763" i="2"/>
  <c r="J38763" i="2"/>
  <c r="I38763" i="2"/>
  <c r="H38763" i="2"/>
  <c r="K38751" i="2"/>
  <c r="J38751" i="2"/>
  <c r="I38751" i="2"/>
  <c r="H38751" i="2"/>
  <c r="K38739" i="2"/>
  <c r="J38739" i="2"/>
  <c r="I38739" i="2"/>
  <c r="H38739" i="2"/>
  <c r="K38727" i="2"/>
  <c r="J38727" i="2"/>
  <c r="I38727" i="2"/>
  <c r="H38727" i="2"/>
  <c r="K38715" i="2"/>
  <c r="J38715" i="2"/>
  <c r="I38715" i="2"/>
  <c r="H38715" i="2"/>
  <c r="K38703" i="2"/>
  <c r="J38703" i="2"/>
  <c r="I38703" i="2"/>
  <c r="H38703" i="2"/>
  <c r="K38691" i="2"/>
  <c r="J38691" i="2"/>
  <c r="I38691" i="2"/>
  <c r="H38691" i="2"/>
  <c r="K38679" i="2"/>
  <c r="J38679" i="2"/>
  <c r="I38679" i="2"/>
  <c r="H38679" i="2"/>
  <c r="K38667" i="2"/>
  <c r="J38667" i="2"/>
  <c r="I38667" i="2"/>
  <c r="H38667" i="2"/>
  <c r="K38655" i="2"/>
  <c r="J38655" i="2"/>
  <c r="I38655" i="2"/>
  <c r="H38655" i="2"/>
  <c r="K38643" i="2"/>
  <c r="J38643" i="2"/>
  <c r="I38643" i="2"/>
  <c r="H38643" i="2"/>
  <c r="K38631" i="2"/>
  <c r="J38631" i="2"/>
  <c r="I38631" i="2"/>
  <c r="H38631" i="2"/>
  <c r="K38619" i="2"/>
  <c r="J38619" i="2"/>
  <c r="I38619" i="2"/>
  <c r="H38619" i="2"/>
  <c r="K38607" i="2"/>
  <c r="J38607" i="2"/>
  <c r="I38607" i="2"/>
  <c r="H38607" i="2"/>
  <c r="K38595" i="2"/>
  <c r="J38595" i="2"/>
  <c r="I38595" i="2"/>
  <c r="H38595" i="2"/>
  <c r="K38583" i="2"/>
  <c r="J38583" i="2"/>
  <c r="I38583" i="2"/>
  <c r="H38583" i="2"/>
  <c r="K38571" i="2"/>
  <c r="J38571" i="2"/>
  <c r="I38571" i="2"/>
  <c r="H38571" i="2"/>
  <c r="K38559" i="2"/>
  <c r="J38559" i="2"/>
  <c r="I38559" i="2"/>
  <c r="H38559" i="2"/>
  <c r="K38547" i="2"/>
  <c r="J38547" i="2"/>
  <c r="I38547" i="2"/>
  <c r="H38547" i="2"/>
  <c r="K38535" i="2"/>
  <c r="J38535" i="2"/>
  <c r="I38535" i="2"/>
  <c r="H38535" i="2"/>
  <c r="K38523" i="2"/>
  <c r="J38523" i="2"/>
  <c r="I38523" i="2"/>
  <c r="H38523" i="2"/>
  <c r="K38511" i="2"/>
  <c r="J38511" i="2"/>
  <c r="I38511" i="2"/>
  <c r="H38511" i="2"/>
  <c r="K38499" i="2"/>
  <c r="J38499" i="2"/>
  <c r="I38499" i="2"/>
  <c r="H38499" i="2"/>
  <c r="K38487" i="2"/>
  <c r="J38487" i="2"/>
  <c r="I38487" i="2"/>
  <c r="H38487" i="2"/>
  <c r="K38475" i="2"/>
  <c r="J38475" i="2"/>
  <c r="I38475" i="2"/>
  <c r="H38475" i="2"/>
  <c r="K38463" i="2"/>
  <c r="J38463" i="2"/>
  <c r="I38463" i="2"/>
  <c r="H38463" i="2"/>
  <c r="K38451" i="2"/>
  <c r="J38451" i="2"/>
  <c r="I38451" i="2"/>
  <c r="H38451" i="2"/>
  <c r="K38439" i="2"/>
  <c r="J38439" i="2"/>
  <c r="I38439" i="2"/>
  <c r="H38439" i="2"/>
  <c r="K38427" i="2"/>
  <c r="J38427" i="2"/>
  <c r="I38427" i="2"/>
  <c r="H38427" i="2"/>
  <c r="K38415" i="2"/>
  <c r="J38415" i="2"/>
  <c r="I38415" i="2"/>
  <c r="H38415" i="2"/>
  <c r="K38403" i="2"/>
  <c r="J38403" i="2"/>
  <c r="I38403" i="2"/>
  <c r="H38403" i="2"/>
  <c r="K38391" i="2"/>
  <c r="J38391" i="2"/>
  <c r="I38391" i="2"/>
  <c r="H38391" i="2"/>
  <c r="K38379" i="2"/>
  <c r="J38379" i="2"/>
  <c r="I38379" i="2"/>
  <c r="H38379" i="2"/>
  <c r="K38367" i="2"/>
  <c r="J38367" i="2"/>
  <c r="I38367" i="2"/>
  <c r="H38367" i="2"/>
  <c r="K38355" i="2"/>
  <c r="J38355" i="2"/>
  <c r="I38355" i="2"/>
  <c r="H38355" i="2"/>
  <c r="K38343" i="2"/>
  <c r="J38343" i="2"/>
  <c r="I38343" i="2"/>
  <c r="H38343" i="2"/>
  <c r="K38331" i="2"/>
  <c r="J38331" i="2"/>
  <c r="I38331" i="2"/>
  <c r="H38331" i="2"/>
  <c r="K38319" i="2"/>
  <c r="J38319" i="2"/>
  <c r="I38319" i="2"/>
  <c r="H38319" i="2"/>
  <c r="K38307" i="2"/>
  <c r="J38307" i="2"/>
  <c r="I38307" i="2"/>
  <c r="H38307" i="2"/>
  <c r="K38295" i="2"/>
  <c r="J38295" i="2"/>
  <c r="I38295" i="2"/>
  <c r="H38295" i="2"/>
  <c r="K38283" i="2"/>
  <c r="J38283" i="2"/>
  <c r="I38283" i="2"/>
  <c r="H38283" i="2"/>
  <c r="K38271" i="2"/>
  <c r="J38271" i="2"/>
  <c r="I38271" i="2"/>
  <c r="H38271" i="2"/>
  <c r="K38259" i="2"/>
  <c r="J38259" i="2"/>
  <c r="I38259" i="2"/>
  <c r="H38259" i="2"/>
  <c r="K38247" i="2"/>
  <c r="J38247" i="2"/>
  <c r="I38247" i="2"/>
  <c r="H38247" i="2"/>
  <c r="K38235" i="2"/>
  <c r="J38235" i="2"/>
  <c r="I38235" i="2"/>
  <c r="H38235" i="2"/>
  <c r="K38223" i="2"/>
  <c r="J38223" i="2"/>
  <c r="I38223" i="2"/>
  <c r="H38223" i="2"/>
  <c r="K38211" i="2"/>
  <c r="J38211" i="2"/>
  <c r="I38211" i="2"/>
  <c r="H38211" i="2"/>
  <c r="K38199" i="2"/>
  <c r="J38199" i="2"/>
  <c r="I38199" i="2"/>
  <c r="H38199" i="2"/>
  <c r="K38187" i="2"/>
  <c r="J38187" i="2"/>
  <c r="I38187" i="2"/>
  <c r="H38187" i="2"/>
  <c r="K38175" i="2"/>
  <c r="J38175" i="2"/>
  <c r="I38175" i="2"/>
  <c r="H38175" i="2"/>
  <c r="K38163" i="2"/>
  <c r="J38163" i="2"/>
  <c r="I38163" i="2"/>
  <c r="H38163" i="2"/>
  <c r="K38151" i="2"/>
  <c r="J38151" i="2"/>
  <c r="I38151" i="2"/>
  <c r="H38151" i="2"/>
  <c r="K38139" i="2"/>
  <c r="J38139" i="2"/>
  <c r="I38139" i="2"/>
  <c r="H38139" i="2"/>
  <c r="K38127" i="2"/>
  <c r="J38127" i="2"/>
  <c r="I38127" i="2"/>
  <c r="H38127" i="2"/>
  <c r="K38115" i="2"/>
  <c r="J38115" i="2"/>
  <c r="I38115" i="2"/>
  <c r="H38115" i="2"/>
  <c r="K38103" i="2"/>
  <c r="J38103" i="2"/>
  <c r="I38103" i="2"/>
  <c r="H38103" i="2"/>
  <c r="K38091" i="2"/>
  <c r="J38091" i="2"/>
  <c r="I38091" i="2"/>
  <c r="H38091" i="2"/>
  <c r="K38079" i="2"/>
  <c r="J38079" i="2"/>
  <c r="I38079" i="2"/>
  <c r="H38079" i="2"/>
  <c r="K38067" i="2"/>
  <c r="J38067" i="2"/>
  <c r="I38067" i="2"/>
  <c r="H38067" i="2"/>
  <c r="K38055" i="2"/>
  <c r="J38055" i="2"/>
  <c r="I38055" i="2"/>
  <c r="H38055" i="2"/>
  <c r="K38043" i="2"/>
  <c r="J38043" i="2"/>
  <c r="I38043" i="2"/>
  <c r="H38043" i="2"/>
  <c r="K38031" i="2"/>
  <c r="J38031" i="2"/>
  <c r="I38031" i="2"/>
  <c r="H38031" i="2"/>
  <c r="K38019" i="2"/>
  <c r="J38019" i="2"/>
  <c r="I38019" i="2"/>
  <c r="H38019" i="2"/>
  <c r="K38007" i="2"/>
  <c r="J38007" i="2"/>
  <c r="I38007" i="2"/>
  <c r="H38007" i="2"/>
  <c r="K37995" i="2"/>
  <c r="J37995" i="2"/>
  <c r="I37995" i="2"/>
  <c r="H37995" i="2"/>
  <c r="K37983" i="2"/>
  <c r="J37983" i="2"/>
  <c r="I37983" i="2"/>
  <c r="H37983" i="2"/>
  <c r="K37971" i="2"/>
  <c r="J37971" i="2"/>
  <c r="I37971" i="2"/>
  <c r="H37971" i="2"/>
  <c r="K37959" i="2"/>
  <c r="J37959" i="2"/>
  <c r="I37959" i="2"/>
  <c r="H37959" i="2"/>
  <c r="K37947" i="2"/>
  <c r="J37947" i="2"/>
  <c r="I37947" i="2"/>
  <c r="H37947" i="2"/>
  <c r="K37935" i="2"/>
  <c r="J37935" i="2"/>
  <c r="I37935" i="2"/>
  <c r="H37935" i="2"/>
  <c r="K37923" i="2"/>
  <c r="J37923" i="2"/>
  <c r="I37923" i="2"/>
  <c r="H37923" i="2"/>
  <c r="K37911" i="2"/>
  <c r="J37911" i="2"/>
  <c r="I37911" i="2"/>
  <c r="H37911" i="2"/>
  <c r="K37899" i="2"/>
  <c r="J37899" i="2"/>
  <c r="I37899" i="2"/>
  <c r="H37899" i="2"/>
  <c r="K37887" i="2"/>
  <c r="J37887" i="2"/>
  <c r="I37887" i="2"/>
  <c r="H37887" i="2"/>
  <c r="K37875" i="2"/>
  <c r="J37875" i="2"/>
  <c r="I37875" i="2"/>
  <c r="H37875" i="2"/>
  <c r="K37863" i="2"/>
  <c r="J37863" i="2"/>
  <c r="I37863" i="2"/>
  <c r="H37863" i="2"/>
  <c r="K37851" i="2"/>
  <c r="J37851" i="2"/>
  <c r="I37851" i="2"/>
  <c r="H37851" i="2"/>
  <c r="K37839" i="2"/>
  <c r="J37839" i="2"/>
  <c r="I37839" i="2"/>
  <c r="H37839" i="2"/>
  <c r="K37827" i="2"/>
  <c r="J37827" i="2"/>
  <c r="I37827" i="2"/>
  <c r="H37827" i="2"/>
  <c r="K37815" i="2"/>
  <c r="J37815" i="2"/>
  <c r="I37815" i="2"/>
  <c r="H37815" i="2"/>
  <c r="K37803" i="2"/>
  <c r="J37803" i="2"/>
  <c r="I37803" i="2"/>
  <c r="H37803" i="2"/>
  <c r="K37791" i="2"/>
  <c r="J37791" i="2"/>
  <c r="I37791" i="2"/>
  <c r="H37791" i="2"/>
  <c r="K37779" i="2"/>
  <c r="J37779" i="2"/>
  <c r="I37779" i="2"/>
  <c r="H37779" i="2"/>
  <c r="K37767" i="2"/>
  <c r="J37767" i="2"/>
  <c r="I37767" i="2"/>
  <c r="H37767" i="2"/>
  <c r="K37755" i="2"/>
  <c r="J37755" i="2"/>
  <c r="I37755" i="2"/>
  <c r="H37755" i="2"/>
  <c r="K37743" i="2"/>
  <c r="J37743" i="2"/>
  <c r="I37743" i="2"/>
  <c r="H37743" i="2"/>
  <c r="K37731" i="2"/>
  <c r="J37731" i="2"/>
  <c r="I37731" i="2"/>
  <c r="H37731" i="2"/>
  <c r="K37719" i="2"/>
  <c r="J37719" i="2"/>
  <c r="I37719" i="2"/>
  <c r="H37719" i="2"/>
  <c r="K37707" i="2"/>
  <c r="J37707" i="2"/>
  <c r="I37707" i="2"/>
  <c r="H37707" i="2"/>
  <c r="K37695" i="2"/>
  <c r="J37695" i="2"/>
  <c r="I37695" i="2"/>
  <c r="H37695" i="2"/>
  <c r="K37683" i="2"/>
  <c r="J37683" i="2"/>
  <c r="I37683" i="2"/>
  <c r="H37683" i="2"/>
  <c r="K37671" i="2"/>
  <c r="J37671" i="2"/>
  <c r="I37671" i="2"/>
  <c r="H37671" i="2"/>
  <c r="K37659" i="2"/>
  <c r="J37659" i="2"/>
  <c r="I37659" i="2"/>
  <c r="H37659" i="2"/>
  <c r="K37647" i="2"/>
  <c r="J37647" i="2"/>
  <c r="I37647" i="2"/>
  <c r="H37647" i="2"/>
  <c r="K37635" i="2"/>
  <c r="J37635" i="2"/>
  <c r="I37635" i="2"/>
  <c r="H37635" i="2"/>
  <c r="K37623" i="2"/>
  <c r="J37623" i="2"/>
  <c r="I37623" i="2"/>
  <c r="H37623" i="2"/>
  <c r="K37611" i="2"/>
  <c r="J37611" i="2"/>
  <c r="I37611" i="2"/>
  <c r="H37611" i="2"/>
  <c r="K37599" i="2"/>
  <c r="J37599" i="2"/>
  <c r="I37599" i="2"/>
  <c r="H37599" i="2"/>
  <c r="K37587" i="2"/>
  <c r="J37587" i="2"/>
  <c r="I37587" i="2"/>
  <c r="H37587" i="2"/>
  <c r="K37575" i="2"/>
  <c r="J37575" i="2"/>
  <c r="I37575" i="2"/>
  <c r="H37575" i="2"/>
  <c r="K37563" i="2"/>
  <c r="J37563" i="2"/>
  <c r="I37563" i="2"/>
  <c r="H37563" i="2"/>
  <c r="K37551" i="2"/>
  <c r="J37551" i="2"/>
  <c r="I37551" i="2"/>
  <c r="H37551" i="2"/>
  <c r="K37539" i="2"/>
  <c r="J37539" i="2"/>
  <c r="I37539" i="2"/>
  <c r="H37539" i="2"/>
  <c r="K37527" i="2"/>
  <c r="J37527" i="2"/>
  <c r="I37527" i="2"/>
  <c r="H37527" i="2"/>
  <c r="K37515" i="2"/>
  <c r="J37515" i="2"/>
  <c r="I37515" i="2"/>
  <c r="H37515" i="2"/>
  <c r="K37503" i="2"/>
  <c r="J37503" i="2"/>
  <c r="I37503" i="2"/>
  <c r="H37503" i="2"/>
  <c r="K37491" i="2"/>
  <c r="J37491" i="2"/>
  <c r="I37491" i="2"/>
  <c r="H37491" i="2"/>
  <c r="K37479" i="2"/>
  <c r="J37479" i="2"/>
  <c r="I37479" i="2"/>
  <c r="H37479" i="2"/>
  <c r="K37467" i="2"/>
  <c r="J37467" i="2"/>
  <c r="I37467" i="2"/>
  <c r="H37467" i="2"/>
  <c r="K37455" i="2"/>
  <c r="J37455" i="2"/>
  <c r="I37455" i="2"/>
  <c r="H37455" i="2"/>
  <c r="K37443" i="2"/>
  <c r="J37443" i="2"/>
  <c r="I37443" i="2"/>
  <c r="H37443" i="2"/>
  <c r="K37431" i="2"/>
  <c r="J37431" i="2"/>
  <c r="I37431" i="2"/>
  <c r="H37431" i="2"/>
  <c r="K37419" i="2"/>
  <c r="J37419" i="2"/>
  <c r="I37419" i="2"/>
  <c r="H37419" i="2"/>
  <c r="K37407" i="2"/>
  <c r="J37407" i="2"/>
  <c r="I37407" i="2"/>
  <c r="H37407" i="2"/>
  <c r="K37395" i="2"/>
  <c r="J37395" i="2"/>
  <c r="I37395" i="2"/>
  <c r="H37395" i="2"/>
  <c r="K37383" i="2"/>
  <c r="J37383" i="2"/>
  <c r="I37383" i="2"/>
  <c r="H37383" i="2"/>
  <c r="K37371" i="2"/>
  <c r="J37371" i="2"/>
  <c r="I37371" i="2"/>
  <c r="H37371" i="2"/>
  <c r="K37359" i="2"/>
  <c r="J37359" i="2"/>
  <c r="I37359" i="2"/>
  <c r="H37359" i="2"/>
  <c r="K37347" i="2"/>
  <c r="J37347" i="2"/>
  <c r="I37347" i="2"/>
  <c r="H37347" i="2"/>
  <c r="K37335" i="2"/>
  <c r="J37335" i="2"/>
  <c r="I37335" i="2"/>
  <c r="H37335" i="2"/>
  <c r="K37323" i="2"/>
  <c r="J37323" i="2"/>
  <c r="I37323" i="2"/>
  <c r="H37323" i="2"/>
  <c r="K37311" i="2"/>
  <c r="J37311" i="2"/>
  <c r="I37311" i="2"/>
  <c r="H37311" i="2"/>
  <c r="K37299" i="2"/>
  <c r="J37299" i="2"/>
  <c r="I37299" i="2"/>
  <c r="H37299" i="2"/>
  <c r="K37287" i="2"/>
  <c r="J37287" i="2"/>
  <c r="I37287" i="2"/>
  <c r="H37287" i="2"/>
  <c r="K37275" i="2"/>
  <c r="J37275" i="2"/>
  <c r="I37275" i="2"/>
  <c r="H37275" i="2"/>
  <c r="K37263" i="2"/>
  <c r="J37263" i="2"/>
  <c r="I37263" i="2"/>
  <c r="H37263" i="2"/>
  <c r="K37251" i="2"/>
  <c r="J37251" i="2"/>
  <c r="I37251" i="2"/>
  <c r="H37251" i="2"/>
  <c r="K37239" i="2"/>
  <c r="J37239" i="2"/>
  <c r="I37239" i="2"/>
  <c r="H37239" i="2"/>
  <c r="K37227" i="2"/>
  <c r="J37227" i="2"/>
  <c r="I37227" i="2"/>
  <c r="H37227" i="2"/>
  <c r="K37215" i="2"/>
  <c r="J37215" i="2"/>
  <c r="I37215" i="2"/>
  <c r="H37215" i="2"/>
  <c r="K37203" i="2"/>
  <c r="J37203" i="2"/>
  <c r="I37203" i="2"/>
  <c r="H37203" i="2"/>
  <c r="K37191" i="2"/>
  <c r="J37191" i="2"/>
  <c r="I37191" i="2"/>
  <c r="H37191" i="2"/>
  <c r="K37179" i="2"/>
  <c r="J37179" i="2"/>
  <c r="I37179" i="2"/>
  <c r="H37179" i="2"/>
  <c r="K37167" i="2"/>
  <c r="J37167" i="2"/>
  <c r="I37167" i="2"/>
  <c r="H37167" i="2"/>
  <c r="K37155" i="2"/>
  <c r="J37155" i="2"/>
  <c r="I37155" i="2"/>
  <c r="H37155" i="2"/>
  <c r="K37143" i="2"/>
  <c r="J37143" i="2"/>
  <c r="I37143" i="2"/>
  <c r="H37143" i="2"/>
  <c r="K37131" i="2"/>
  <c r="J37131" i="2"/>
  <c r="I37131" i="2"/>
  <c r="H37131" i="2"/>
  <c r="K37119" i="2"/>
  <c r="J37119" i="2"/>
  <c r="I37119" i="2"/>
  <c r="H37119" i="2"/>
  <c r="K37107" i="2"/>
  <c r="J37107" i="2"/>
  <c r="I37107" i="2"/>
  <c r="H37107" i="2"/>
  <c r="K37095" i="2"/>
  <c r="J37095" i="2"/>
  <c r="I37095" i="2"/>
  <c r="H37095" i="2"/>
  <c r="K37083" i="2"/>
  <c r="J37083" i="2"/>
  <c r="I37083" i="2"/>
  <c r="H37083" i="2"/>
  <c r="K37071" i="2"/>
  <c r="J37071" i="2"/>
  <c r="I37071" i="2"/>
  <c r="H37071" i="2"/>
  <c r="K37059" i="2"/>
  <c r="J37059" i="2"/>
  <c r="I37059" i="2"/>
  <c r="H37059" i="2"/>
  <c r="K37047" i="2"/>
  <c r="J37047" i="2"/>
  <c r="I37047" i="2"/>
  <c r="H37047" i="2"/>
  <c r="K37035" i="2"/>
  <c r="J37035" i="2"/>
  <c r="I37035" i="2"/>
  <c r="H37035" i="2"/>
  <c r="K37023" i="2"/>
  <c r="J37023" i="2"/>
  <c r="I37023" i="2"/>
  <c r="H37023" i="2"/>
  <c r="K37011" i="2"/>
  <c r="J37011" i="2"/>
  <c r="I37011" i="2"/>
  <c r="H37011" i="2"/>
  <c r="K36999" i="2"/>
  <c r="J36999" i="2"/>
  <c r="I36999" i="2"/>
  <c r="H36999" i="2"/>
  <c r="K36987" i="2"/>
  <c r="J36987" i="2"/>
  <c r="I36987" i="2"/>
  <c r="H36987" i="2"/>
  <c r="K36975" i="2"/>
  <c r="J36975" i="2"/>
  <c r="I36975" i="2"/>
  <c r="H36975" i="2"/>
  <c r="K36963" i="2"/>
  <c r="J36963" i="2"/>
  <c r="I36963" i="2"/>
  <c r="H36963" i="2"/>
  <c r="K36951" i="2"/>
  <c r="J36951" i="2"/>
  <c r="I36951" i="2"/>
  <c r="H36951" i="2"/>
  <c r="K36939" i="2"/>
  <c r="J36939" i="2"/>
  <c r="I36939" i="2"/>
  <c r="H36939" i="2"/>
  <c r="K36927" i="2"/>
  <c r="J36927" i="2"/>
  <c r="I36927" i="2"/>
  <c r="H36927" i="2"/>
  <c r="K36915" i="2"/>
  <c r="J36915" i="2"/>
  <c r="I36915" i="2"/>
  <c r="H36915" i="2"/>
  <c r="K36903" i="2"/>
  <c r="J36903" i="2"/>
  <c r="I36903" i="2"/>
  <c r="H36903" i="2"/>
  <c r="K36891" i="2"/>
  <c r="J36891" i="2"/>
  <c r="I36891" i="2"/>
  <c r="H36891" i="2"/>
  <c r="K36879" i="2"/>
  <c r="J36879" i="2"/>
  <c r="I36879" i="2"/>
  <c r="H36879" i="2"/>
  <c r="K36867" i="2"/>
  <c r="J36867" i="2"/>
  <c r="I36867" i="2"/>
  <c r="H36867" i="2"/>
  <c r="K36855" i="2"/>
  <c r="J36855" i="2"/>
  <c r="I36855" i="2"/>
  <c r="H36855" i="2"/>
  <c r="K36843" i="2"/>
  <c r="J36843" i="2"/>
  <c r="I36843" i="2"/>
  <c r="H36843" i="2"/>
  <c r="K36831" i="2"/>
  <c r="J36831" i="2"/>
  <c r="I36831" i="2"/>
  <c r="H36831" i="2"/>
  <c r="K36819" i="2"/>
  <c r="J36819" i="2"/>
  <c r="I36819" i="2"/>
  <c r="H36819" i="2"/>
  <c r="K36807" i="2"/>
  <c r="J36807" i="2"/>
  <c r="I36807" i="2"/>
  <c r="H36807" i="2"/>
  <c r="K36795" i="2"/>
  <c r="J36795" i="2"/>
  <c r="I36795" i="2"/>
  <c r="H36795" i="2"/>
  <c r="K36783" i="2"/>
  <c r="J36783" i="2"/>
  <c r="I36783" i="2"/>
  <c r="H36783" i="2"/>
  <c r="K36771" i="2"/>
  <c r="J36771" i="2"/>
  <c r="I36771" i="2"/>
  <c r="H36771" i="2"/>
  <c r="K36759" i="2"/>
  <c r="J36759" i="2"/>
  <c r="I36759" i="2"/>
  <c r="H36759" i="2"/>
  <c r="K36747" i="2"/>
  <c r="J36747" i="2"/>
  <c r="I36747" i="2"/>
  <c r="H36747" i="2"/>
  <c r="K36735" i="2"/>
  <c r="J36735" i="2"/>
  <c r="I36735" i="2"/>
  <c r="H36735" i="2"/>
  <c r="K36723" i="2"/>
  <c r="J36723" i="2"/>
  <c r="I36723" i="2"/>
  <c r="H36723" i="2"/>
  <c r="K36711" i="2"/>
  <c r="J36711" i="2"/>
  <c r="I36711" i="2"/>
  <c r="H36711" i="2"/>
  <c r="K36699" i="2"/>
  <c r="J36699" i="2"/>
  <c r="I36699" i="2"/>
  <c r="H36699" i="2"/>
  <c r="K36687" i="2"/>
  <c r="J36687" i="2"/>
  <c r="I36687" i="2"/>
  <c r="H36687" i="2"/>
  <c r="K36675" i="2"/>
  <c r="J36675" i="2"/>
  <c r="I36675" i="2"/>
  <c r="H36675" i="2"/>
  <c r="K36663" i="2"/>
  <c r="J36663" i="2"/>
  <c r="I36663" i="2"/>
  <c r="H36663" i="2"/>
  <c r="K36651" i="2"/>
  <c r="J36651" i="2"/>
  <c r="I36651" i="2"/>
  <c r="H36651" i="2"/>
  <c r="K36639" i="2"/>
  <c r="J36639" i="2"/>
  <c r="I36639" i="2"/>
  <c r="H36639" i="2"/>
  <c r="K36627" i="2"/>
  <c r="J36627" i="2"/>
  <c r="I36627" i="2"/>
  <c r="H36627" i="2"/>
  <c r="K36615" i="2"/>
  <c r="J36615" i="2"/>
  <c r="I36615" i="2"/>
  <c r="H36615" i="2"/>
  <c r="K36603" i="2"/>
  <c r="J36603" i="2"/>
  <c r="I36603" i="2"/>
  <c r="H36603" i="2"/>
  <c r="K36591" i="2"/>
  <c r="J36591" i="2"/>
  <c r="I36591" i="2"/>
  <c r="H36591" i="2"/>
  <c r="K36579" i="2"/>
  <c r="J36579" i="2"/>
  <c r="I36579" i="2"/>
  <c r="H36579" i="2"/>
  <c r="K36567" i="2"/>
  <c r="J36567" i="2"/>
  <c r="I36567" i="2"/>
  <c r="H36567" i="2"/>
  <c r="K36555" i="2"/>
  <c r="J36555" i="2"/>
  <c r="I36555" i="2"/>
  <c r="H36555" i="2"/>
  <c r="K36543" i="2"/>
  <c r="J36543" i="2"/>
  <c r="I36543" i="2"/>
  <c r="H36543" i="2"/>
  <c r="K36531" i="2"/>
  <c r="J36531" i="2"/>
  <c r="I36531" i="2"/>
  <c r="H36531" i="2"/>
  <c r="K36519" i="2"/>
  <c r="J36519" i="2"/>
  <c r="I36519" i="2"/>
  <c r="H36519" i="2"/>
  <c r="K36507" i="2"/>
  <c r="J36507" i="2"/>
  <c r="I36507" i="2"/>
  <c r="H36507" i="2"/>
  <c r="K36495" i="2"/>
  <c r="J36495" i="2"/>
  <c r="I36495" i="2"/>
  <c r="H36495" i="2"/>
  <c r="K36483" i="2"/>
  <c r="J36483" i="2"/>
  <c r="I36483" i="2"/>
  <c r="H36483" i="2"/>
  <c r="K36471" i="2"/>
  <c r="J36471" i="2"/>
  <c r="I36471" i="2"/>
  <c r="H36471" i="2"/>
  <c r="K36459" i="2"/>
  <c r="J36459" i="2"/>
  <c r="I36459" i="2"/>
  <c r="H36459" i="2"/>
  <c r="K36447" i="2"/>
  <c r="J36447" i="2"/>
  <c r="I36447" i="2"/>
  <c r="H36447" i="2"/>
  <c r="K36435" i="2"/>
  <c r="J36435" i="2"/>
  <c r="I36435" i="2"/>
  <c r="H36435" i="2"/>
  <c r="K36423" i="2"/>
  <c r="J36423" i="2"/>
  <c r="I36423" i="2"/>
  <c r="H36423" i="2"/>
  <c r="K36411" i="2"/>
  <c r="J36411" i="2"/>
  <c r="I36411" i="2"/>
  <c r="H36411" i="2"/>
  <c r="K36399" i="2"/>
  <c r="J36399" i="2"/>
  <c r="I36399" i="2"/>
  <c r="H36399" i="2"/>
  <c r="K36387" i="2"/>
  <c r="J36387" i="2"/>
  <c r="I36387" i="2"/>
  <c r="H36387" i="2"/>
  <c r="K36375" i="2"/>
  <c r="J36375" i="2"/>
  <c r="I36375" i="2"/>
  <c r="H36375" i="2"/>
  <c r="K36363" i="2"/>
  <c r="J36363" i="2"/>
  <c r="I36363" i="2"/>
  <c r="H36363" i="2"/>
  <c r="K36351" i="2"/>
  <c r="J36351" i="2"/>
  <c r="I36351" i="2"/>
  <c r="H36351" i="2"/>
  <c r="K36339" i="2"/>
  <c r="J36339" i="2"/>
  <c r="I36339" i="2"/>
  <c r="H36339" i="2"/>
  <c r="K36327" i="2"/>
  <c r="J36327" i="2"/>
  <c r="I36327" i="2"/>
  <c r="H36327" i="2"/>
  <c r="K36315" i="2"/>
  <c r="J36315" i="2"/>
  <c r="I36315" i="2"/>
  <c r="H36315" i="2"/>
  <c r="K36303" i="2"/>
  <c r="J36303" i="2"/>
  <c r="I36303" i="2"/>
  <c r="H36303" i="2"/>
  <c r="K36291" i="2"/>
  <c r="J36291" i="2"/>
  <c r="I36291" i="2"/>
  <c r="H36291" i="2"/>
  <c r="K36279" i="2"/>
  <c r="J36279" i="2"/>
  <c r="I36279" i="2"/>
  <c r="H36279" i="2"/>
  <c r="K36267" i="2"/>
  <c r="J36267" i="2"/>
  <c r="I36267" i="2"/>
  <c r="H36267" i="2"/>
  <c r="K36255" i="2"/>
  <c r="J36255" i="2"/>
  <c r="I36255" i="2"/>
  <c r="H36255" i="2"/>
  <c r="K36243" i="2"/>
  <c r="J36243" i="2"/>
  <c r="I36243" i="2"/>
  <c r="H36243" i="2"/>
  <c r="K36231" i="2"/>
  <c r="J36231" i="2"/>
  <c r="I36231" i="2"/>
  <c r="H36231" i="2"/>
  <c r="K36219" i="2"/>
  <c r="J36219" i="2"/>
  <c r="I36219" i="2"/>
  <c r="H36219" i="2"/>
  <c r="K36207" i="2"/>
  <c r="J36207" i="2"/>
  <c r="I36207" i="2"/>
  <c r="H36207" i="2"/>
  <c r="K36195" i="2"/>
  <c r="J36195" i="2"/>
  <c r="I36195" i="2"/>
  <c r="H36195" i="2"/>
  <c r="K36183" i="2"/>
  <c r="J36183" i="2"/>
  <c r="I36183" i="2"/>
  <c r="H36183" i="2"/>
  <c r="K36171" i="2"/>
  <c r="J36171" i="2"/>
  <c r="I36171" i="2"/>
  <c r="H36171" i="2"/>
  <c r="K36159" i="2"/>
  <c r="J36159" i="2"/>
  <c r="I36159" i="2"/>
  <c r="H36159" i="2"/>
  <c r="K36147" i="2"/>
  <c r="J36147" i="2"/>
  <c r="I36147" i="2"/>
  <c r="H36147" i="2"/>
  <c r="K36135" i="2"/>
  <c r="J36135" i="2"/>
  <c r="I36135" i="2"/>
  <c r="H36135" i="2"/>
  <c r="K36123" i="2"/>
  <c r="J36123" i="2"/>
  <c r="I36123" i="2"/>
  <c r="H36123" i="2"/>
  <c r="K36111" i="2"/>
  <c r="J36111" i="2"/>
  <c r="I36111" i="2"/>
  <c r="H36111" i="2"/>
  <c r="K36099" i="2"/>
  <c r="J36099" i="2"/>
  <c r="I36099" i="2"/>
  <c r="H36099" i="2"/>
  <c r="K36087" i="2"/>
  <c r="J36087" i="2"/>
  <c r="I36087" i="2"/>
  <c r="H36087" i="2"/>
  <c r="K36075" i="2"/>
  <c r="J36075" i="2"/>
  <c r="I36075" i="2"/>
  <c r="H36075" i="2"/>
  <c r="K36063" i="2"/>
  <c r="J36063" i="2"/>
  <c r="I36063" i="2"/>
  <c r="H36063" i="2"/>
  <c r="K36051" i="2"/>
  <c r="J36051" i="2"/>
  <c r="I36051" i="2"/>
  <c r="H36051" i="2"/>
  <c r="K36039" i="2"/>
  <c r="J36039" i="2"/>
  <c r="I36039" i="2"/>
  <c r="H36039" i="2"/>
  <c r="K36027" i="2"/>
  <c r="J36027" i="2"/>
  <c r="I36027" i="2"/>
  <c r="H36027" i="2"/>
  <c r="K36015" i="2"/>
  <c r="J36015" i="2"/>
  <c r="I36015" i="2"/>
  <c r="H36015" i="2"/>
  <c r="K36003" i="2"/>
  <c r="J36003" i="2"/>
  <c r="I36003" i="2"/>
  <c r="H36003" i="2"/>
  <c r="K35991" i="2"/>
  <c r="J35991" i="2"/>
  <c r="I35991" i="2"/>
  <c r="H35991" i="2"/>
  <c r="K35979" i="2"/>
  <c r="J35979" i="2"/>
  <c r="I35979" i="2"/>
  <c r="H35979" i="2"/>
  <c r="K35967" i="2"/>
  <c r="J35967" i="2"/>
  <c r="I35967" i="2"/>
  <c r="H35967" i="2"/>
  <c r="K35955" i="2"/>
  <c r="J35955" i="2"/>
  <c r="I35955" i="2"/>
  <c r="H35955" i="2"/>
  <c r="K35943" i="2"/>
  <c r="J35943" i="2"/>
  <c r="I35943" i="2"/>
  <c r="H35943" i="2"/>
  <c r="K35931" i="2"/>
  <c r="J35931" i="2"/>
  <c r="I35931" i="2"/>
  <c r="H35931" i="2"/>
  <c r="K35919" i="2"/>
  <c r="J35919" i="2"/>
  <c r="I35919" i="2"/>
  <c r="H35919" i="2"/>
  <c r="K35907" i="2"/>
  <c r="J35907" i="2"/>
  <c r="I35907" i="2"/>
  <c r="H35907" i="2"/>
  <c r="K35895" i="2"/>
  <c r="J35895" i="2"/>
  <c r="I35895" i="2"/>
  <c r="H35895" i="2"/>
  <c r="K35883" i="2"/>
  <c r="J35883" i="2"/>
  <c r="I35883" i="2"/>
  <c r="H35883" i="2"/>
  <c r="K35871" i="2"/>
  <c r="J35871" i="2"/>
  <c r="I35871" i="2"/>
  <c r="H35871" i="2"/>
  <c r="K35859" i="2"/>
  <c r="J35859" i="2"/>
  <c r="I35859" i="2"/>
  <c r="H35859" i="2"/>
  <c r="K35847" i="2"/>
  <c r="J35847" i="2"/>
  <c r="I35847" i="2"/>
  <c r="H35847" i="2"/>
  <c r="K35835" i="2"/>
  <c r="J35835" i="2"/>
  <c r="I35835" i="2"/>
  <c r="H35835" i="2"/>
  <c r="K35823" i="2"/>
  <c r="J35823" i="2"/>
  <c r="I35823" i="2"/>
  <c r="H35823" i="2"/>
  <c r="K35811" i="2"/>
  <c r="J35811" i="2"/>
  <c r="I35811" i="2"/>
  <c r="H35811" i="2"/>
  <c r="K35799" i="2"/>
  <c r="J35799" i="2"/>
  <c r="I35799" i="2"/>
  <c r="H35799" i="2"/>
  <c r="K35787" i="2"/>
  <c r="J35787" i="2"/>
  <c r="I35787" i="2"/>
  <c r="H35787" i="2"/>
  <c r="K35775" i="2"/>
  <c r="J35775" i="2"/>
  <c r="I35775" i="2"/>
  <c r="H35775" i="2"/>
  <c r="K35763" i="2"/>
  <c r="J35763" i="2"/>
  <c r="I35763" i="2"/>
  <c r="H35763" i="2"/>
  <c r="K35751" i="2"/>
  <c r="J35751" i="2"/>
  <c r="I35751" i="2"/>
  <c r="H35751" i="2"/>
  <c r="K35739" i="2"/>
  <c r="J35739" i="2"/>
  <c r="I35739" i="2"/>
  <c r="H35739" i="2"/>
  <c r="K35727" i="2"/>
  <c r="J35727" i="2"/>
  <c r="I35727" i="2"/>
  <c r="H35727" i="2"/>
  <c r="K35715" i="2"/>
  <c r="J35715" i="2"/>
  <c r="I35715" i="2"/>
  <c r="H35715" i="2"/>
  <c r="K35703" i="2"/>
  <c r="J35703" i="2"/>
  <c r="I35703" i="2"/>
  <c r="H35703" i="2"/>
  <c r="K35691" i="2"/>
  <c r="J35691" i="2"/>
  <c r="I35691" i="2"/>
  <c r="H35691" i="2"/>
  <c r="K35679" i="2"/>
  <c r="J35679" i="2"/>
  <c r="I35679" i="2"/>
  <c r="H35679" i="2"/>
  <c r="K35667" i="2"/>
  <c r="J35667" i="2"/>
  <c r="I35667" i="2"/>
  <c r="H35667" i="2"/>
  <c r="K35655" i="2"/>
  <c r="J35655" i="2"/>
  <c r="I35655" i="2"/>
  <c r="H35655" i="2"/>
  <c r="K35643" i="2"/>
  <c r="J35643" i="2"/>
  <c r="I35643" i="2"/>
  <c r="H35643" i="2"/>
  <c r="K35631" i="2"/>
  <c r="J35631" i="2"/>
  <c r="I35631" i="2"/>
  <c r="H35631" i="2"/>
  <c r="K35619" i="2"/>
  <c r="J35619" i="2"/>
  <c r="I35619" i="2"/>
  <c r="H35619" i="2"/>
  <c r="K35607" i="2"/>
  <c r="J35607" i="2"/>
  <c r="I35607" i="2"/>
  <c r="H35607" i="2"/>
  <c r="K35595" i="2"/>
  <c r="J35595" i="2"/>
  <c r="I35595" i="2"/>
  <c r="H35595" i="2"/>
  <c r="K35583" i="2"/>
  <c r="J35583" i="2"/>
  <c r="I35583" i="2"/>
  <c r="H35583" i="2"/>
  <c r="K35571" i="2"/>
  <c r="J35571" i="2"/>
  <c r="I35571" i="2"/>
  <c r="H35571" i="2"/>
  <c r="K35559" i="2"/>
  <c r="J35559" i="2"/>
  <c r="I35559" i="2"/>
  <c r="H35559" i="2"/>
  <c r="K35547" i="2"/>
  <c r="J35547" i="2"/>
  <c r="I35547" i="2"/>
  <c r="H35547" i="2"/>
  <c r="K35535" i="2"/>
  <c r="J35535" i="2"/>
  <c r="I35535" i="2"/>
  <c r="H35535" i="2"/>
  <c r="K35523" i="2"/>
  <c r="J35523" i="2"/>
  <c r="I35523" i="2"/>
  <c r="H35523" i="2"/>
  <c r="K35511" i="2"/>
  <c r="J35511" i="2"/>
  <c r="I35511" i="2"/>
  <c r="H35511" i="2"/>
  <c r="K35499" i="2"/>
  <c r="J35499" i="2"/>
  <c r="I35499" i="2"/>
  <c r="H35499" i="2"/>
  <c r="K35487" i="2"/>
  <c r="J35487" i="2"/>
  <c r="I35487" i="2"/>
  <c r="H35487" i="2"/>
  <c r="K35475" i="2"/>
  <c r="J35475" i="2"/>
  <c r="I35475" i="2"/>
  <c r="H35475" i="2"/>
  <c r="K35463" i="2"/>
  <c r="J35463" i="2"/>
  <c r="I35463" i="2"/>
  <c r="H35463" i="2"/>
  <c r="K35451" i="2"/>
  <c r="J35451" i="2"/>
  <c r="I35451" i="2"/>
  <c r="H35451" i="2"/>
  <c r="K35439" i="2"/>
  <c r="J35439" i="2"/>
  <c r="I35439" i="2"/>
  <c r="H35439" i="2"/>
  <c r="K35427" i="2"/>
  <c r="J35427" i="2"/>
  <c r="I35427" i="2"/>
  <c r="H35427" i="2"/>
  <c r="K35415" i="2"/>
  <c r="J35415" i="2"/>
  <c r="I35415" i="2"/>
  <c r="H35415" i="2"/>
  <c r="K35403" i="2"/>
  <c r="J35403" i="2"/>
  <c r="I35403" i="2"/>
  <c r="H35403" i="2"/>
  <c r="K35391" i="2"/>
  <c r="J35391" i="2"/>
  <c r="I35391" i="2"/>
  <c r="H35391" i="2"/>
  <c r="K35379" i="2"/>
  <c r="J35379" i="2"/>
  <c r="I35379" i="2"/>
  <c r="H35379" i="2"/>
  <c r="K35367" i="2"/>
  <c r="J35367" i="2"/>
  <c r="I35367" i="2"/>
  <c r="H35367" i="2"/>
  <c r="K35355" i="2"/>
  <c r="J35355" i="2"/>
  <c r="I35355" i="2"/>
  <c r="H35355" i="2"/>
  <c r="K35343" i="2"/>
  <c r="J35343" i="2"/>
  <c r="I35343" i="2"/>
  <c r="H35343" i="2"/>
  <c r="K35331" i="2"/>
  <c r="J35331" i="2"/>
  <c r="I35331" i="2"/>
  <c r="H35331" i="2"/>
  <c r="K35319" i="2"/>
  <c r="J35319" i="2"/>
  <c r="I35319" i="2"/>
  <c r="H35319" i="2"/>
  <c r="K35307" i="2"/>
  <c r="J35307" i="2"/>
  <c r="I35307" i="2"/>
  <c r="H35307" i="2"/>
  <c r="K35295" i="2"/>
  <c r="J35295" i="2"/>
  <c r="I35295" i="2"/>
  <c r="H35295" i="2"/>
  <c r="K35283" i="2"/>
  <c r="J35283" i="2"/>
  <c r="I35283" i="2"/>
  <c r="H35283" i="2"/>
  <c r="K35271" i="2"/>
  <c r="J35271" i="2"/>
  <c r="I35271" i="2"/>
  <c r="H35271" i="2"/>
  <c r="K35259" i="2"/>
  <c r="J35259" i="2"/>
  <c r="I35259" i="2"/>
  <c r="H35259" i="2"/>
  <c r="K35247" i="2"/>
  <c r="J35247" i="2"/>
  <c r="I35247" i="2"/>
  <c r="H35247" i="2"/>
  <c r="K35235" i="2"/>
  <c r="J35235" i="2"/>
  <c r="I35235" i="2"/>
  <c r="H35235" i="2"/>
  <c r="K35223" i="2"/>
  <c r="J35223" i="2"/>
  <c r="I35223" i="2"/>
  <c r="H35223" i="2"/>
  <c r="K35211" i="2"/>
  <c r="J35211" i="2"/>
  <c r="I35211" i="2"/>
  <c r="H35211" i="2"/>
  <c r="K35199" i="2"/>
  <c r="J35199" i="2"/>
  <c r="I35199" i="2"/>
  <c r="H35199" i="2"/>
  <c r="K35187" i="2"/>
  <c r="J35187" i="2"/>
  <c r="I35187" i="2"/>
  <c r="H35187" i="2"/>
  <c r="K35175" i="2"/>
  <c r="J35175" i="2"/>
  <c r="I35175" i="2"/>
  <c r="H35175" i="2"/>
  <c r="K35163" i="2"/>
  <c r="J35163" i="2"/>
  <c r="I35163" i="2"/>
  <c r="H35163" i="2"/>
  <c r="K35151" i="2"/>
  <c r="J35151" i="2"/>
  <c r="I35151" i="2"/>
  <c r="H35151" i="2"/>
  <c r="K35139" i="2"/>
  <c r="J35139" i="2"/>
  <c r="I35139" i="2"/>
  <c r="H35139" i="2"/>
  <c r="K35127" i="2"/>
  <c r="J35127" i="2"/>
  <c r="I35127" i="2"/>
  <c r="H35127" i="2"/>
  <c r="K35115" i="2"/>
  <c r="J35115" i="2"/>
  <c r="I35115" i="2"/>
  <c r="H35115" i="2"/>
  <c r="K35103" i="2"/>
  <c r="J35103" i="2"/>
  <c r="I35103" i="2"/>
  <c r="H35103" i="2"/>
  <c r="K35091" i="2"/>
  <c r="J35091" i="2"/>
  <c r="I35091" i="2"/>
  <c r="H35091" i="2"/>
  <c r="K35079" i="2"/>
  <c r="J35079" i="2"/>
  <c r="I35079" i="2"/>
  <c r="H35079" i="2"/>
  <c r="K35067" i="2"/>
  <c r="J35067" i="2"/>
  <c r="I35067" i="2"/>
  <c r="H35067" i="2"/>
  <c r="K35055" i="2"/>
  <c r="J35055" i="2"/>
  <c r="I35055" i="2"/>
  <c r="H35055" i="2"/>
  <c r="K35043" i="2"/>
  <c r="J35043" i="2"/>
  <c r="I35043" i="2"/>
  <c r="H35043" i="2"/>
  <c r="K35031" i="2"/>
  <c r="J35031" i="2"/>
  <c r="I35031" i="2"/>
  <c r="H35031" i="2"/>
  <c r="K35019" i="2"/>
  <c r="J35019" i="2"/>
  <c r="I35019" i="2"/>
  <c r="H35019" i="2"/>
  <c r="K35007" i="2"/>
  <c r="J35007" i="2"/>
  <c r="I35007" i="2"/>
  <c r="H35007" i="2"/>
  <c r="K34995" i="2"/>
  <c r="J34995" i="2"/>
  <c r="I34995" i="2"/>
  <c r="H34995" i="2"/>
  <c r="K34983" i="2"/>
  <c r="J34983" i="2"/>
  <c r="I34983" i="2"/>
  <c r="H34983" i="2"/>
  <c r="K34971" i="2"/>
  <c r="J34971" i="2"/>
  <c r="I34971" i="2"/>
  <c r="H34971" i="2"/>
  <c r="K34959" i="2"/>
  <c r="J34959" i="2"/>
  <c r="I34959" i="2"/>
  <c r="H34959" i="2"/>
  <c r="K34947" i="2"/>
  <c r="J34947" i="2"/>
  <c r="I34947" i="2"/>
  <c r="H34947" i="2"/>
  <c r="K34935" i="2"/>
  <c r="J34935" i="2"/>
  <c r="I34935" i="2"/>
  <c r="H34935" i="2"/>
  <c r="K34923" i="2"/>
  <c r="J34923" i="2"/>
  <c r="I34923" i="2"/>
  <c r="H34923" i="2"/>
  <c r="K34911" i="2"/>
  <c r="J34911" i="2"/>
  <c r="I34911" i="2"/>
  <c r="H34911" i="2"/>
  <c r="K34899" i="2"/>
  <c r="J34899" i="2"/>
  <c r="I34899" i="2"/>
  <c r="H34899" i="2"/>
  <c r="K34887" i="2"/>
  <c r="J34887" i="2"/>
  <c r="I34887" i="2"/>
  <c r="H34887" i="2"/>
  <c r="K34875" i="2"/>
  <c r="J34875" i="2"/>
  <c r="I34875" i="2"/>
  <c r="H34875" i="2"/>
  <c r="K34863" i="2"/>
  <c r="J34863" i="2"/>
  <c r="I34863" i="2"/>
  <c r="H34863" i="2"/>
  <c r="K34851" i="2"/>
  <c r="J34851" i="2"/>
  <c r="I34851" i="2"/>
  <c r="H34851" i="2"/>
  <c r="K34839" i="2"/>
  <c r="J34839" i="2"/>
  <c r="I34839" i="2"/>
  <c r="H34839" i="2"/>
  <c r="K34827" i="2"/>
  <c r="J34827" i="2"/>
  <c r="I34827" i="2"/>
  <c r="H34827" i="2"/>
  <c r="K34815" i="2"/>
  <c r="J34815" i="2"/>
  <c r="I34815" i="2"/>
  <c r="H34815" i="2"/>
  <c r="K34803" i="2"/>
  <c r="J34803" i="2"/>
  <c r="I34803" i="2"/>
  <c r="H34803" i="2"/>
  <c r="K34791" i="2"/>
  <c r="J34791" i="2"/>
  <c r="I34791" i="2"/>
  <c r="H34791" i="2"/>
  <c r="K34779" i="2"/>
  <c r="J34779" i="2"/>
  <c r="I34779" i="2"/>
  <c r="H34779" i="2"/>
  <c r="K34767" i="2"/>
  <c r="J34767" i="2"/>
  <c r="I34767" i="2"/>
  <c r="H34767" i="2"/>
  <c r="K34755" i="2"/>
  <c r="J34755" i="2"/>
  <c r="I34755" i="2"/>
  <c r="H34755" i="2"/>
  <c r="K34743" i="2"/>
  <c r="J34743" i="2"/>
  <c r="I34743" i="2"/>
  <c r="H34743" i="2"/>
  <c r="K34731" i="2"/>
  <c r="J34731" i="2"/>
  <c r="I34731" i="2"/>
  <c r="H34731" i="2"/>
  <c r="K34719" i="2"/>
  <c r="J34719" i="2"/>
  <c r="I34719" i="2"/>
  <c r="H34719" i="2"/>
  <c r="K34707" i="2"/>
  <c r="J34707" i="2"/>
  <c r="I34707" i="2"/>
  <c r="H34707" i="2"/>
  <c r="K34695" i="2"/>
  <c r="J34695" i="2"/>
  <c r="I34695" i="2"/>
  <c r="H34695" i="2"/>
  <c r="K34683" i="2"/>
  <c r="J34683" i="2"/>
  <c r="I34683" i="2"/>
  <c r="H34683" i="2"/>
  <c r="K34671" i="2"/>
  <c r="J34671" i="2"/>
  <c r="I34671" i="2"/>
  <c r="H34671" i="2"/>
  <c r="K34659" i="2"/>
  <c r="J34659" i="2"/>
  <c r="I34659" i="2"/>
  <c r="H34659" i="2"/>
  <c r="K34647" i="2"/>
  <c r="J34647" i="2"/>
  <c r="I34647" i="2"/>
  <c r="H34647" i="2"/>
  <c r="K34635" i="2"/>
  <c r="J34635" i="2"/>
  <c r="I34635" i="2"/>
  <c r="H34635" i="2"/>
  <c r="K34623" i="2"/>
  <c r="J34623" i="2"/>
  <c r="I34623" i="2"/>
  <c r="H34623" i="2"/>
  <c r="K34611" i="2"/>
  <c r="J34611" i="2"/>
  <c r="I34611" i="2"/>
  <c r="H34611" i="2"/>
  <c r="K34599" i="2"/>
  <c r="J34599" i="2"/>
  <c r="I34599" i="2"/>
  <c r="H34599" i="2"/>
  <c r="K34587" i="2"/>
  <c r="J34587" i="2"/>
  <c r="I34587" i="2"/>
  <c r="H34587" i="2"/>
  <c r="K34575" i="2"/>
  <c r="J34575" i="2"/>
  <c r="I34575" i="2"/>
  <c r="H34575" i="2"/>
  <c r="K34563" i="2"/>
  <c r="J34563" i="2"/>
  <c r="I34563" i="2"/>
  <c r="H34563" i="2"/>
  <c r="K34551" i="2"/>
  <c r="J34551" i="2"/>
  <c r="I34551" i="2"/>
  <c r="H34551" i="2"/>
  <c r="K34539" i="2"/>
  <c r="J34539" i="2"/>
  <c r="I34539" i="2"/>
  <c r="H34539" i="2"/>
  <c r="K34527" i="2"/>
  <c r="J34527" i="2"/>
  <c r="I34527" i="2"/>
  <c r="H34527" i="2"/>
  <c r="K34515" i="2"/>
  <c r="J34515" i="2"/>
  <c r="I34515" i="2"/>
  <c r="H34515" i="2"/>
  <c r="K34503" i="2"/>
  <c r="J34503" i="2"/>
  <c r="I34503" i="2"/>
  <c r="H34503" i="2"/>
  <c r="K34491" i="2"/>
  <c r="J34491" i="2"/>
  <c r="I34491" i="2"/>
  <c r="H34491" i="2"/>
  <c r="K34479" i="2"/>
  <c r="J34479" i="2"/>
  <c r="I34479" i="2"/>
  <c r="H34479" i="2"/>
  <c r="K34467" i="2"/>
  <c r="J34467" i="2"/>
  <c r="I34467" i="2"/>
  <c r="H34467" i="2"/>
  <c r="K34455" i="2"/>
  <c r="J34455" i="2"/>
  <c r="I34455" i="2"/>
  <c r="H34455" i="2"/>
  <c r="K34443" i="2"/>
  <c r="J34443" i="2"/>
  <c r="I34443" i="2"/>
  <c r="H34443" i="2"/>
  <c r="K34431" i="2"/>
  <c r="J34431" i="2"/>
  <c r="I34431" i="2"/>
  <c r="H34431" i="2"/>
  <c r="K34419" i="2"/>
  <c r="J34419" i="2"/>
  <c r="I34419" i="2"/>
  <c r="H34419" i="2"/>
  <c r="K34407" i="2"/>
  <c r="J34407" i="2"/>
  <c r="I34407" i="2"/>
  <c r="H34407" i="2"/>
  <c r="K34395" i="2"/>
  <c r="J34395" i="2"/>
  <c r="I34395" i="2"/>
  <c r="H34395" i="2"/>
  <c r="K34383" i="2"/>
  <c r="J34383" i="2"/>
  <c r="I34383" i="2"/>
  <c r="H34383" i="2"/>
  <c r="K34371" i="2"/>
  <c r="J34371" i="2"/>
  <c r="I34371" i="2"/>
  <c r="H34371" i="2"/>
  <c r="K34359" i="2"/>
  <c r="J34359" i="2"/>
  <c r="I34359" i="2"/>
  <c r="H34359" i="2"/>
  <c r="K34347" i="2"/>
  <c r="J34347" i="2"/>
  <c r="I34347" i="2"/>
  <c r="H34347" i="2"/>
  <c r="K34335" i="2"/>
  <c r="J34335" i="2"/>
  <c r="I34335" i="2"/>
  <c r="H34335" i="2"/>
  <c r="K34323" i="2"/>
  <c r="J34323" i="2"/>
  <c r="I34323" i="2"/>
  <c r="H34323" i="2"/>
  <c r="K34311" i="2"/>
  <c r="J34311" i="2"/>
  <c r="I34311" i="2"/>
  <c r="H34311" i="2"/>
  <c r="K34299" i="2"/>
  <c r="J34299" i="2"/>
  <c r="I34299" i="2"/>
  <c r="H34299" i="2"/>
  <c r="K34287" i="2"/>
  <c r="J34287" i="2"/>
  <c r="I34287" i="2"/>
  <c r="H34287" i="2"/>
  <c r="K34275" i="2"/>
  <c r="J34275" i="2"/>
  <c r="I34275" i="2"/>
  <c r="H34275" i="2"/>
  <c r="K34263" i="2"/>
  <c r="J34263" i="2"/>
  <c r="I34263" i="2"/>
  <c r="H34263" i="2"/>
  <c r="K34251" i="2"/>
  <c r="J34251" i="2"/>
  <c r="I34251" i="2"/>
  <c r="H34251" i="2"/>
  <c r="K34239" i="2"/>
  <c r="J34239" i="2"/>
  <c r="I34239" i="2"/>
  <c r="H34239" i="2"/>
  <c r="K34227" i="2"/>
  <c r="J34227" i="2"/>
  <c r="I34227" i="2"/>
  <c r="H34227" i="2"/>
  <c r="K34215" i="2"/>
  <c r="J34215" i="2"/>
  <c r="I34215" i="2"/>
  <c r="H34215" i="2"/>
  <c r="K34203" i="2"/>
  <c r="J34203" i="2"/>
  <c r="I34203" i="2"/>
  <c r="H34203" i="2"/>
  <c r="K34191" i="2"/>
  <c r="J34191" i="2"/>
  <c r="I34191" i="2"/>
  <c r="H34191" i="2"/>
  <c r="K34179" i="2"/>
  <c r="J34179" i="2"/>
  <c r="I34179" i="2"/>
  <c r="H34179" i="2"/>
  <c r="K34167" i="2"/>
  <c r="J34167" i="2"/>
  <c r="I34167" i="2"/>
  <c r="H34167" i="2"/>
  <c r="K34155" i="2"/>
  <c r="J34155" i="2"/>
  <c r="I34155" i="2"/>
  <c r="H34155" i="2"/>
  <c r="K34143" i="2"/>
  <c r="J34143" i="2"/>
  <c r="I34143" i="2"/>
  <c r="H34143" i="2"/>
  <c r="K34131" i="2"/>
  <c r="J34131" i="2"/>
  <c r="I34131" i="2"/>
  <c r="H34131" i="2"/>
  <c r="K34119" i="2"/>
  <c r="J34119" i="2"/>
  <c r="I34119" i="2"/>
  <c r="H34119" i="2"/>
  <c r="K34107" i="2"/>
  <c r="J34107" i="2"/>
  <c r="I34107" i="2"/>
  <c r="H34107" i="2"/>
  <c r="K34095" i="2"/>
  <c r="J34095" i="2"/>
  <c r="I34095" i="2"/>
  <c r="H34095" i="2"/>
  <c r="K34083" i="2"/>
  <c r="J34083" i="2"/>
  <c r="I34083" i="2"/>
  <c r="H34083" i="2"/>
  <c r="K34071" i="2"/>
  <c r="J34071" i="2"/>
  <c r="I34071" i="2"/>
  <c r="H34071" i="2"/>
  <c r="K34059" i="2"/>
  <c r="J34059" i="2"/>
  <c r="I34059" i="2"/>
  <c r="H34059" i="2"/>
  <c r="K34047" i="2"/>
  <c r="J34047" i="2"/>
  <c r="I34047" i="2"/>
  <c r="H34047" i="2"/>
  <c r="K34035" i="2"/>
  <c r="J34035" i="2"/>
  <c r="I34035" i="2"/>
  <c r="H34035" i="2"/>
  <c r="K34023" i="2"/>
  <c r="J34023" i="2"/>
  <c r="I34023" i="2"/>
  <c r="H34023" i="2"/>
  <c r="K34011" i="2"/>
  <c r="J34011" i="2"/>
  <c r="I34011" i="2"/>
  <c r="H34011" i="2"/>
  <c r="K33999" i="2"/>
  <c r="J33999" i="2"/>
  <c r="I33999" i="2"/>
  <c r="H33999" i="2"/>
  <c r="K33987" i="2"/>
  <c r="J33987" i="2"/>
  <c r="I33987" i="2"/>
  <c r="H33987" i="2"/>
  <c r="K33975" i="2"/>
  <c r="J33975" i="2"/>
  <c r="I33975" i="2"/>
  <c r="H33975" i="2"/>
  <c r="K33963" i="2"/>
  <c r="J33963" i="2"/>
  <c r="I33963" i="2"/>
  <c r="H33963" i="2"/>
  <c r="K33951" i="2"/>
  <c r="J33951" i="2"/>
  <c r="I33951" i="2"/>
  <c r="H33951" i="2"/>
  <c r="K33939" i="2"/>
  <c r="J33939" i="2"/>
  <c r="I33939" i="2"/>
  <c r="H33939" i="2"/>
  <c r="K33927" i="2"/>
  <c r="J33927" i="2"/>
  <c r="I33927" i="2"/>
  <c r="H33927" i="2"/>
  <c r="K33915" i="2"/>
  <c r="J33915" i="2"/>
  <c r="I33915" i="2"/>
  <c r="H33915" i="2"/>
  <c r="K33903" i="2"/>
  <c r="J33903" i="2"/>
  <c r="I33903" i="2"/>
  <c r="H33903" i="2"/>
  <c r="K33891" i="2"/>
  <c r="J33891" i="2"/>
  <c r="I33891" i="2"/>
  <c r="H33891" i="2"/>
  <c r="K33879" i="2"/>
  <c r="J33879" i="2"/>
  <c r="I33879" i="2"/>
  <c r="H33879" i="2"/>
  <c r="K33867" i="2"/>
  <c r="J33867" i="2"/>
  <c r="I33867" i="2"/>
  <c r="H33867" i="2"/>
  <c r="K33855" i="2"/>
  <c r="J33855" i="2"/>
  <c r="I33855" i="2"/>
  <c r="H33855" i="2"/>
  <c r="K33843" i="2"/>
  <c r="J33843" i="2"/>
  <c r="I33843" i="2"/>
  <c r="H33843" i="2"/>
  <c r="K33831" i="2"/>
  <c r="J33831" i="2"/>
  <c r="I33831" i="2"/>
  <c r="H33831" i="2"/>
  <c r="K33819" i="2"/>
  <c r="J33819" i="2"/>
  <c r="I33819" i="2"/>
  <c r="H33819" i="2"/>
  <c r="K33807" i="2"/>
  <c r="J33807" i="2"/>
  <c r="I33807" i="2"/>
  <c r="H33807" i="2"/>
  <c r="K33795" i="2"/>
  <c r="J33795" i="2"/>
  <c r="I33795" i="2"/>
  <c r="H33795" i="2"/>
  <c r="K33783" i="2"/>
  <c r="J33783" i="2"/>
  <c r="I33783" i="2"/>
  <c r="H33783" i="2"/>
  <c r="K33771" i="2"/>
  <c r="J33771" i="2"/>
  <c r="I33771" i="2"/>
  <c r="H33771" i="2"/>
  <c r="K33759" i="2"/>
  <c r="J33759" i="2"/>
  <c r="I33759" i="2"/>
  <c r="H33759" i="2"/>
  <c r="K33747" i="2"/>
  <c r="J33747" i="2"/>
  <c r="I33747" i="2"/>
  <c r="H33747" i="2"/>
  <c r="K33735" i="2"/>
  <c r="J33735" i="2"/>
  <c r="I33735" i="2"/>
  <c r="H33735" i="2"/>
  <c r="K33723" i="2"/>
  <c r="J33723" i="2"/>
  <c r="I33723" i="2"/>
  <c r="H33723" i="2"/>
  <c r="K33711" i="2"/>
  <c r="J33711" i="2"/>
  <c r="I33711" i="2"/>
  <c r="H33711" i="2"/>
  <c r="K33699" i="2"/>
  <c r="J33699" i="2"/>
  <c r="I33699" i="2"/>
  <c r="H33699" i="2"/>
  <c r="K33687" i="2"/>
  <c r="J33687" i="2"/>
  <c r="I33687" i="2"/>
  <c r="H33687" i="2"/>
  <c r="K33675" i="2"/>
  <c r="J33675" i="2"/>
  <c r="I33675" i="2"/>
  <c r="H33675" i="2"/>
  <c r="K33663" i="2"/>
  <c r="J33663" i="2"/>
  <c r="I33663" i="2"/>
  <c r="H33663" i="2"/>
  <c r="K33651" i="2"/>
  <c r="J33651" i="2"/>
  <c r="I33651" i="2"/>
  <c r="H33651" i="2"/>
  <c r="K33639" i="2"/>
  <c r="J33639" i="2"/>
  <c r="I33639" i="2"/>
  <c r="H33639" i="2"/>
  <c r="K33627" i="2"/>
  <c r="J33627" i="2"/>
  <c r="I33627" i="2"/>
  <c r="H33627" i="2"/>
  <c r="K33615" i="2"/>
  <c r="J33615" i="2"/>
  <c r="I33615" i="2"/>
  <c r="H33615" i="2"/>
  <c r="K33603" i="2"/>
  <c r="J33603" i="2"/>
  <c r="I33603" i="2"/>
  <c r="H33603" i="2"/>
  <c r="K33591" i="2"/>
  <c r="J33591" i="2"/>
  <c r="I33591" i="2"/>
  <c r="H33591" i="2"/>
  <c r="K33579" i="2"/>
  <c r="J33579" i="2"/>
  <c r="I33579" i="2"/>
  <c r="H33579" i="2"/>
  <c r="K33567" i="2"/>
  <c r="J33567" i="2"/>
  <c r="I33567" i="2"/>
  <c r="H33567" i="2"/>
  <c r="K33555" i="2"/>
  <c r="J33555" i="2"/>
  <c r="I33555" i="2"/>
  <c r="H33555" i="2"/>
  <c r="K33543" i="2"/>
  <c r="J33543" i="2"/>
  <c r="I33543" i="2"/>
  <c r="H33543" i="2"/>
  <c r="K33531" i="2"/>
  <c r="J33531" i="2"/>
  <c r="I33531" i="2"/>
  <c r="H33531" i="2"/>
  <c r="K33519" i="2"/>
  <c r="J33519" i="2"/>
  <c r="I33519" i="2"/>
  <c r="H33519" i="2"/>
  <c r="K33507" i="2"/>
  <c r="J33507" i="2"/>
  <c r="I33507" i="2"/>
  <c r="H33507" i="2"/>
  <c r="K33495" i="2"/>
  <c r="J33495" i="2"/>
  <c r="I33495" i="2"/>
  <c r="H33495" i="2"/>
  <c r="K33483" i="2"/>
  <c r="J33483" i="2"/>
  <c r="I33483" i="2"/>
  <c r="H33483" i="2"/>
  <c r="K33471" i="2"/>
  <c r="J33471" i="2"/>
  <c r="I33471" i="2"/>
  <c r="H33471" i="2"/>
  <c r="K33459" i="2"/>
  <c r="J33459" i="2"/>
  <c r="I33459" i="2"/>
  <c r="H33459" i="2"/>
  <c r="K33447" i="2"/>
  <c r="J33447" i="2"/>
  <c r="I33447" i="2"/>
  <c r="H33447" i="2"/>
  <c r="K33435" i="2"/>
  <c r="J33435" i="2"/>
  <c r="I33435" i="2"/>
  <c r="H33435" i="2"/>
  <c r="K33423" i="2"/>
  <c r="J33423" i="2"/>
  <c r="I33423" i="2"/>
  <c r="H33423" i="2"/>
  <c r="K33411" i="2"/>
  <c r="J33411" i="2"/>
  <c r="I33411" i="2"/>
  <c r="H33411" i="2"/>
  <c r="K33399" i="2"/>
  <c r="J33399" i="2"/>
  <c r="I33399" i="2"/>
  <c r="H33399" i="2"/>
  <c r="K33387" i="2"/>
  <c r="J33387" i="2"/>
  <c r="I33387" i="2"/>
  <c r="H33387" i="2"/>
  <c r="K33375" i="2"/>
  <c r="J33375" i="2"/>
  <c r="I33375" i="2"/>
  <c r="H33375" i="2"/>
  <c r="K33363" i="2"/>
  <c r="J33363" i="2"/>
  <c r="I33363" i="2"/>
  <c r="H33363" i="2"/>
  <c r="K33351" i="2"/>
  <c r="J33351" i="2"/>
  <c r="I33351" i="2"/>
  <c r="H33351" i="2"/>
  <c r="K33339" i="2"/>
  <c r="J33339" i="2"/>
  <c r="I33339" i="2"/>
  <c r="H33339" i="2"/>
  <c r="K33327" i="2"/>
  <c r="J33327" i="2"/>
  <c r="I33327" i="2"/>
  <c r="H33327" i="2"/>
  <c r="K33315" i="2"/>
  <c r="J33315" i="2"/>
  <c r="I33315" i="2"/>
  <c r="H33315" i="2"/>
  <c r="K33303" i="2"/>
  <c r="J33303" i="2"/>
  <c r="I33303" i="2"/>
  <c r="H33303" i="2"/>
  <c r="K33291" i="2"/>
  <c r="J33291" i="2"/>
  <c r="I33291" i="2"/>
  <c r="H33291" i="2"/>
  <c r="K33279" i="2"/>
  <c r="J33279" i="2"/>
  <c r="I33279" i="2"/>
  <c r="H33279" i="2"/>
  <c r="K33267" i="2"/>
  <c r="J33267" i="2"/>
  <c r="I33267" i="2"/>
  <c r="H33267" i="2"/>
  <c r="K33255" i="2"/>
  <c r="J33255" i="2"/>
  <c r="I33255" i="2"/>
  <c r="H33255" i="2"/>
  <c r="K33243" i="2"/>
  <c r="J33243" i="2"/>
  <c r="I33243" i="2"/>
  <c r="H33243" i="2"/>
  <c r="K33231" i="2"/>
  <c r="J33231" i="2"/>
  <c r="I33231" i="2"/>
  <c r="H33231" i="2"/>
  <c r="K33219" i="2"/>
  <c r="J33219" i="2"/>
  <c r="I33219" i="2"/>
  <c r="H33219" i="2"/>
  <c r="K33207" i="2"/>
  <c r="J33207" i="2"/>
  <c r="I33207" i="2"/>
  <c r="H33207" i="2"/>
  <c r="K33195" i="2"/>
  <c r="J33195" i="2"/>
  <c r="I33195" i="2"/>
  <c r="H33195" i="2"/>
  <c r="K33183" i="2"/>
  <c r="J33183" i="2"/>
  <c r="I33183" i="2"/>
  <c r="H33183" i="2"/>
  <c r="K33171" i="2"/>
  <c r="J33171" i="2"/>
  <c r="I33171" i="2"/>
  <c r="H33171" i="2"/>
  <c r="K33159" i="2"/>
  <c r="J33159" i="2"/>
  <c r="I33159" i="2"/>
  <c r="H33159" i="2"/>
  <c r="K33147" i="2"/>
  <c r="J33147" i="2"/>
  <c r="I33147" i="2"/>
  <c r="H33147" i="2"/>
  <c r="K33135" i="2"/>
  <c r="J33135" i="2"/>
  <c r="I33135" i="2"/>
  <c r="H33135" i="2"/>
  <c r="K33123" i="2"/>
  <c r="J33123" i="2"/>
  <c r="I33123" i="2"/>
  <c r="H33123" i="2"/>
  <c r="K33111" i="2"/>
  <c r="J33111" i="2"/>
  <c r="I33111" i="2"/>
  <c r="H33111" i="2"/>
  <c r="K33099" i="2"/>
  <c r="J33099" i="2"/>
  <c r="I33099" i="2"/>
  <c r="H33099" i="2"/>
  <c r="K33087" i="2"/>
  <c r="J33087" i="2"/>
  <c r="I33087" i="2"/>
  <c r="H33087" i="2"/>
  <c r="K33075" i="2"/>
  <c r="J33075" i="2"/>
  <c r="I33075" i="2"/>
  <c r="H33075" i="2"/>
  <c r="K33063" i="2"/>
  <c r="J33063" i="2"/>
  <c r="I33063" i="2"/>
  <c r="H33063" i="2"/>
  <c r="K33051" i="2"/>
  <c r="J33051" i="2"/>
  <c r="I33051" i="2"/>
  <c r="H33051" i="2"/>
  <c r="K33039" i="2"/>
  <c r="J33039" i="2"/>
  <c r="I33039" i="2"/>
  <c r="H33039" i="2"/>
  <c r="K33027" i="2"/>
  <c r="J33027" i="2"/>
  <c r="I33027" i="2"/>
  <c r="H33027" i="2"/>
  <c r="K33015" i="2"/>
  <c r="J33015" i="2"/>
  <c r="I33015" i="2"/>
  <c r="H33015" i="2"/>
  <c r="K33003" i="2"/>
  <c r="J33003" i="2"/>
  <c r="I33003" i="2"/>
  <c r="H33003" i="2"/>
  <c r="K32991" i="2"/>
  <c r="J32991" i="2"/>
  <c r="I32991" i="2"/>
  <c r="H32991" i="2"/>
  <c r="K32979" i="2"/>
  <c r="J32979" i="2"/>
  <c r="I32979" i="2"/>
  <c r="H32979" i="2"/>
  <c r="K32967" i="2"/>
  <c r="J32967" i="2"/>
  <c r="I32967" i="2"/>
  <c r="H32967" i="2"/>
  <c r="K32955" i="2"/>
  <c r="J32955" i="2"/>
  <c r="I32955" i="2"/>
  <c r="H32955" i="2"/>
  <c r="K32943" i="2"/>
  <c r="J32943" i="2"/>
  <c r="I32943" i="2"/>
  <c r="H32943" i="2"/>
  <c r="K32931" i="2"/>
  <c r="J32931" i="2"/>
  <c r="I32931" i="2"/>
  <c r="H32931" i="2"/>
  <c r="K32919" i="2"/>
  <c r="J32919" i="2"/>
  <c r="I32919" i="2"/>
  <c r="H32919" i="2"/>
  <c r="K32907" i="2"/>
  <c r="J32907" i="2"/>
  <c r="I32907" i="2"/>
  <c r="H32907" i="2"/>
  <c r="K32895" i="2"/>
  <c r="J32895" i="2"/>
  <c r="I32895" i="2"/>
  <c r="H32895" i="2"/>
  <c r="K32883" i="2"/>
  <c r="J32883" i="2"/>
  <c r="I32883" i="2"/>
  <c r="H32883" i="2"/>
  <c r="K32871" i="2"/>
  <c r="J32871" i="2"/>
  <c r="I32871" i="2"/>
  <c r="H32871" i="2"/>
  <c r="K32859" i="2"/>
  <c r="J32859" i="2"/>
  <c r="I32859" i="2"/>
  <c r="H32859" i="2"/>
  <c r="K32847" i="2"/>
  <c r="J32847" i="2"/>
  <c r="I32847" i="2"/>
  <c r="H32847" i="2"/>
  <c r="K32835" i="2"/>
  <c r="J32835" i="2"/>
  <c r="I32835" i="2"/>
  <c r="H32835" i="2"/>
  <c r="K32823" i="2"/>
  <c r="J32823" i="2"/>
  <c r="I32823" i="2"/>
  <c r="H32823" i="2"/>
  <c r="K32811" i="2"/>
  <c r="J32811" i="2"/>
  <c r="I32811" i="2"/>
  <c r="H32811" i="2"/>
  <c r="K32799" i="2"/>
  <c r="J32799" i="2"/>
  <c r="I32799" i="2"/>
  <c r="H32799" i="2"/>
  <c r="K32787" i="2"/>
  <c r="J32787" i="2"/>
  <c r="I32787" i="2"/>
  <c r="H32787" i="2"/>
  <c r="K32775" i="2"/>
  <c r="J32775" i="2"/>
  <c r="I32775" i="2"/>
  <c r="H32775" i="2"/>
  <c r="K32763" i="2"/>
  <c r="J32763" i="2"/>
  <c r="I32763" i="2"/>
  <c r="H32763" i="2"/>
  <c r="K32751" i="2"/>
  <c r="J32751" i="2"/>
  <c r="I32751" i="2"/>
  <c r="H32751" i="2"/>
  <c r="K32739" i="2"/>
  <c r="J32739" i="2"/>
  <c r="I32739" i="2"/>
  <c r="H32739" i="2"/>
  <c r="K32727" i="2"/>
  <c r="J32727" i="2"/>
  <c r="I32727" i="2"/>
  <c r="H32727" i="2"/>
  <c r="K32715" i="2"/>
  <c r="J32715" i="2"/>
  <c r="I32715" i="2"/>
  <c r="H32715" i="2"/>
  <c r="K32703" i="2"/>
  <c r="J32703" i="2"/>
  <c r="I32703" i="2"/>
  <c r="H32703" i="2"/>
  <c r="K32691" i="2"/>
  <c r="J32691" i="2"/>
  <c r="I32691" i="2"/>
  <c r="H32691" i="2"/>
  <c r="K32679" i="2"/>
  <c r="J32679" i="2"/>
  <c r="I32679" i="2"/>
  <c r="H32679" i="2"/>
  <c r="K32667" i="2"/>
  <c r="J32667" i="2"/>
  <c r="I32667" i="2"/>
  <c r="H32667" i="2"/>
  <c r="K32655" i="2"/>
  <c r="J32655" i="2"/>
  <c r="I32655" i="2"/>
  <c r="H32655" i="2"/>
  <c r="K32643" i="2"/>
  <c r="J32643" i="2"/>
  <c r="I32643" i="2"/>
  <c r="H32643" i="2"/>
  <c r="K32631" i="2"/>
  <c r="J32631" i="2"/>
  <c r="I32631" i="2"/>
  <c r="H32631" i="2"/>
  <c r="K32619" i="2"/>
  <c r="J32619" i="2"/>
  <c r="I32619" i="2"/>
  <c r="H32619" i="2"/>
  <c r="K32607" i="2"/>
  <c r="J32607" i="2"/>
  <c r="I32607" i="2"/>
  <c r="H32607" i="2"/>
  <c r="K32595" i="2"/>
  <c r="J32595" i="2"/>
  <c r="I32595" i="2"/>
  <c r="H32595" i="2"/>
  <c r="K32583" i="2"/>
  <c r="J32583" i="2"/>
  <c r="I32583" i="2"/>
  <c r="H32583" i="2"/>
  <c r="K32571" i="2"/>
  <c r="J32571" i="2"/>
  <c r="I32571" i="2"/>
  <c r="H32571" i="2"/>
  <c r="K32559" i="2"/>
  <c r="J32559" i="2"/>
  <c r="I32559" i="2"/>
  <c r="H32559" i="2"/>
  <c r="K32547" i="2"/>
  <c r="J32547" i="2"/>
  <c r="I32547" i="2"/>
  <c r="H32547" i="2"/>
  <c r="K32535" i="2"/>
  <c r="J32535" i="2"/>
  <c r="I32535" i="2"/>
  <c r="H32535" i="2"/>
  <c r="K32523" i="2"/>
  <c r="J32523" i="2"/>
  <c r="I32523" i="2"/>
  <c r="H32523" i="2"/>
  <c r="K32511" i="2"/>
  <c r="J32511" i="2"/>
  <c r="I32511" i="2"/>
  <c r="H32511" i="2"/>
  <c r="K32499" i="2"/>
  <c r="J32499" i="2"/>
  <c r="I32499" i="2"/>
  <c r="H32499" i="2"/>
  <c r="K32487" i="2"/>
  <c r="J32487" i="2"/>
  <c r="I32487" i="2"/>
  <c r="H32487" i="2"/>
  <c r="K32475" i="2"/>
  <c r="J32475" i="2"/>
  <c r="I32475" i="2"/>
  <c r="H32475" i="2"/>
  <c r="K32463" i="2"/>
  <c r="J32463" i="2"/>
  <c r="I32463" i="2"/>
  <c r="H32463" i="2"/>
  <c r="K32451" i="2"/>
  <c r="J32451" i="2"/>
  <c r="I32451" i="2"/>
  <c r="H32451" i="2"/>
  <c r="K32439" i="2"/>
  <c r="J32439" i="2"/>
  <c r="I32439" i="2"/>
  <c r="H32439" i="2"/>
  <c r="K32427" i="2"/>
  <c r="J32427" i="2"/>
  <c r="I32427" i="2"/>
  <c r="H32427" i="2"/>
  <c r="K32415" i="2"/>
  <c r="J32415" i="2"/>
  <c r="I32415" i="2"/>
  <c r="H32415" i="2"/>
  <c r="K32403" i="2"/>
  <c r="J32403" i="2"/>
  <c r="I32403" i="2"/>
  <c r="H32403" i="2"/>
  <c r="K32391" i="2"/>
  <c r="J32391" i="2"/>
  <c r="I32391" i="2"/>
  <c r="H32391" i="2"/>
  <c r="K32379" i="2"/>
  <c r="J32379" i="2"/>
  <c r="I32379" i="2"/>
  <c r="H32379" i="2"/>
  <c r="K32367" i="2"/>
  <c r="J32367" i="2"/>
  <c r="I32367" i="2"/>
  <c r="H32367" i="2"/>
  <c r="K32355" i="2"/>
  <c r="J32355" i="2"/>
  <c r="I32355" i="2"/>
  <c r="H32355" i="2"/>
  <c r="K32343" i="2"/>
  <c r="J32343" i="2"/>
  <c r="I32343" i="2"/>
  <c r="H32343" i="2"/>
  <c r="K32331" i="2"/>
  <c r="J32331" i="2"/>
  <c r="I32331" i="2"/>
  <c r="H32331" i="2"/>
  <c r="K32319" i="2"/>
  <c r="J32319" i="2"/>
  <c r="I32319" i="2"/>
  <c r="H32319" i="2"/>
  <c r="K32307" i="2"/>
  <c r="J32307" i="2"/>
  <c r="I32307" i="2"/>
  <c r="H32307" i="2"/>
  <c r="K32295" i="2"/>
  <c r="J32295" i="2"/>
  <c r="I32295" i="2"/>
  <c r="H32295" i="2"/>
  <c r="K32283" i="2"/>
  <c r="J32283" i="2"/>
  <c r="I32283" i="2"/>
  <c r="H32283" i="2"/>
  <c r="K32271" i="2"/>
  <c r="J32271" i="2"/>
  <c r="I32271" i="2"/>
  <c r="H32271" i="2"/>
  <c r="K32259" i="2"/>
  <c r="J32259" i="2"/>
  <c r="I32259" i="2"/>
  <c r="H32259" i="2"/>
  <c r="K32247" i="2"/>
  <c r="J32247" i="2"/>
  <c r="I32247" i="2"/>
  <c r="H32247" i="2"/>
  <c r="K32235" i="2"/>
  <c r="J32235" i="2"/>
  <c r="I32235" i="2"/>
  <c r="H32235" i="2"/>
  <c r="K32223" i="2"/>
  <c r="J32223" i="2"/>
  <c r="I32223" i="2"/>
  <c r="H32223" i="2"/>
  <c r="K32211" i="2"/>
  <c r="J32211" i="2"/>
  <c r="I32211" i="2"/>
  <c r="H32211" i="2"/>
  <c r="K32199" i="2"/>
  <c r="J32199" i="2"/>
  <c r="I32199" i="2"/>
  <c r="H32199" i="2"/>
  <c r="K32187" i="2"/>
  <c r="J32187" i="2"/>
  <c r="I32187" i="2"/>
  <c r="H32187" i="2"/>
  <c r="K32175" i="2"/>
  <c r="J32175" i="2"/>
  <c r="I32175" i="2"/>
  <c r="H32175" i="2"/>
  <c r="K32163" i="2"/>
  <c r="J32163" i="2"/>
  <c r="I32163" i="2"/>
  <c r="H32163" i="2"/>
  <c r="K32151" i="2"/>
  <c r="J32151" i="2"/>
  <c r="I32151" i="2"/>
  <c r="H32151" i="2"/>
  <c r="K32139" i="2"/>
  <c r="J32139" i="2"/>
  <c r="I32139" i="2"/>
  <c r="H32139" i="2"/>
  <c r="K32127" i="2"/>
  <c r="J32127" i="2"/>
  <c r="I32127" i="2"/>
  <c r="H32127" i="2"/>
  <c r="K32115" i="2"/>
  <c r="J32115" i="2"/>
  <c r="I32115" i="2"/>
  <c r="H32115" i="2"/>
  <c r="K32103" i="2"/>
  <c r="J32103" i="2"/>
  <c r="I32103" i="2"/>
  <c r="H32103" i="2"/>
  <c r="K32091" i="2"/>
  <c r="J32091" i="2"/>
  <c r="I32091" i="2"/>
  <c r="H32091" i="2"/>
  <c r="K32079" i="2"/>
  <c r="J32079" i="2"/>
  <c r="I32079" i="2"/>
  <c r="H32079" i="2"/>
  <c r="K32067" i="2"/>
  <c r="J32067" i="2"/>
  <c r="I32067" i="2"/>
  <c r="H32067" i="2"/>
  <c r="K32055" i="2"/>
  <c r="J32055" i="2"/>
  <c r="I32055" i="2"/>
  <c r="H32055" i="2"/>
  <c r="K32043" i="2"/>
  <c r="J32043" i="2"/>
  <c r="I32043" i="2"/>
  <c r="H32043" i="2"/>
  <c r="K32031" i="2"/>
  <c r="J32031" i="2"/>
  <c r="I32031" i="2"/>
  <c r="H32031" i="2"/>
  <c r="K32019" i="2"/>
  <c r="J32019" i="2"/>
  <c r="I32019" i="2"/>
  <c r="H32019" i="2"/>
  <c r="K32007" i="2"/>
  <c r="J32007" i="2"/>
  <c r="I32007" i="2"/>
  <c r="H32007" i="2"/>
  <c r="K31995" i="2"/>
  <c r="J31995" i="2"/>
  <c r="I31995" i="2"/>
  <c r="H31995" i="2"/>
  <c r="K31983" i="2"/>
  <c r="J31983" i="2"/>
  <c r="I31983" i="2"/>
  <c r="H31983" i="2"/>
  <c r="K31971" i="2"/>
  <c r="J31971" i="2"/>
  <c r="I31971" i="2"/>
  <c r="H31971" i="2"/>
  <c r="K31959" i="2"/>
  <c r="J31959" i="2"/>
  <c r="I31959" i="2"/>
  <c r="H31959" i="2"/>
  <c r="K31947" i="2"/>
  <c r="J31947" i="2"/>
  <c r="I31947" i="2"/>
  <c r="H31947" i="2"/>
  <c r="K31935" i="2"/>
  <c r="J31935" i="2"/>
  <c r="I31935" i="2"/>
  <c r="H31935" i="2"/>
  <c r="K31923" i="2"/>
  <c r="J31923" i="2"/>
  <c r="I31923" i="2"/>
  <c r="H31923" i="2"/>
  <c r="K31911" i="2"/>
  <c r="J31911" i="2"/>
  <c r="I31911" i="2"/>
  <c r="H31911" i="2"/>
  <c r="K31899" i="2"/>
  <c r="J31899" i="2"/>
  <c r="I31899" i="2"/>
  <c r="H31899" i="2"/>
  <c r="K31887" i="2"/>
  <c r="J31887" i="2"/>
  <c r="I31887" i="2"/>
  <c r="H31887" i="2"/>
  <c r="K31875" i="2"/>
  <c r="J31875" i="2"/>
  <c r="I31875" i="2"/>
  <c r="H31875" i="2"/>
  <c r="K31863" i="2"/>
  <c r="J31863" i="2"/>
  <c r="I31863" i="2"/>
  <c r="H31863" i="2"/>
  <c r="K31851" i="2"/>
  <c r="J31851" i="2"/>
  <c r="I31851" i="2"/>
  <c r="H31851" i="2"/>
  <c r="K31839" i="2"/>
  <c r="J31839" i="2"/>
  <c r="I31839" i="2"/>
  <c r="H31839" i="2"/>
  <c r="K31827" i="2"/>
  <c r="J31827" i="2"/>
  <c r="I31827" i="2"/>
  <c r="H31827" i="2"/>
  <c r="K31815" i="2"/>
  <c r="J31815" i="2"/>
  <c r="I31815" i="2"/>
  <c r="H31815" i="2"/>
  <c r="K31803" i="2"/>
  <c r="J31803" i="2"/>
  <c r="I31803" i="2"/>
  <c r="H31803" i="2"/>
  <c r="K31791" i="2"/>
  <c r="J31791" i="2"/>
  <c r="I31791" i="2"/>
  <c r="H31791" i="2"/>
  <c r="K31779" i="2"/>
  <c r="J31779" i="2"/>
  <c r="I31779" i="2"/>
  <c r="H31779" i="2"/>
  <c r="K31767" i="2"/>
  <c r="J31767" i="2"/>
  <c r="I31767" i="2"/>
  <c r="H31767" i="2"/>
  <c r="K31755" i="2"/>
  <c r="J31755" i="2"/>
  <c r="I31755" i="2"/>
  <c r="H31755" i="2"/>
  <c r="K31743" i="2"/>
  <c r="J31743" i="2"/>
  <c r="I31743" i="2"/>
  <c r="H31743" i="2"/>
  <c r="K31731" i="2"/>
  <c r="J31731" i="2"/>
  <c r="I31731" i="2"/>
  <c r="H31731" i="2"/>
  <c r="K31719" i="2"/>
  <c r="J31719" i="2"/>
  <c r="I31719" i="2"/>
  <c r="H31719" i="2"/>
  <c r="K31707" i="2"/>
  <c r="J31707" i="2"/>
  <c r="I31707" i="2"/>
  <c r="H31707" i="2"/>
  <c r="K31695" i="2"/>
  <c r="J31695" i="2"/>
  <c r="I31695" i="2"/>
  <c r="H31695" i="2"/>
  <c r="K31683" i="2"/>
  <c r="J31683" i="2"/>
  <c r="I31683" i="2"/>
  <c r="H31683" i="2"/>
  <c r="K31671" i="2"/>
  <c r="J31671" i="2"/>
  <c r="I31671" i="2"/>
  <c r="H31671" i="2"/>
  <c r="K31659" i="2"/>
  <c r="J31659" i="2"/>
  <c r="I31659" i="2"/>
  <c r="H31659" i="2"/>
  <c r="K31647" i="2"/>
  <c r="J31647" i="2"/>
  <c r="I31647" i="2"/>
  <c r="H31647" i="2"/>
  <c r="K31635" i="2"/>
  <c r="J31635" i="2"/>
  <c r="I31635" i="2"/>
  <c r="H31635" i="2"/>
  <c r="K31623" i="2"/>
  <c r="J31623" i="2"/>
  <c r="I31623" i="2"/>
  <c r="H31623" i="2"/>
  <c r="K31611" i="2"/>
  <c r="J31611" i="2"/>
  <c r="I31611" i="2"/>
  <c r="H31611" i="2"/>
  <c r="K31599" i="2"/>
  <c r="J31599" i="2"/>
  <c r="I31599" i="2"/>
  <c r="H31599" i="2"/>
  <c r="K31587" i="2"/>
  <c r="J31587" i="2"/>
  <c r="I31587" i="2"/>
  <c r="H31587" i="2"/>
  <c r="K31575" i="2"/>
  <c r="J31575" i="2"/>
  <c r="I31575" i="2"/>
  <c r="H31575" i="2"/>
  <c r="K31563" i="2"/>
  <c r="J31563" i="2"/>
  <c r="I31563" i="2"/>
  <c r="H31563" i="2"/>
  <c r="K31551" i="2"/>
  <c r="J31551" i="2"/>
  <c r="I31551" i="2"/>
  <c r="H31551" i="2"/>
  <c r="K31539" i="2"/>
  <c r="J31539" i="2"/>
  <c r="I31539" i="2"/>
  <c r="H31539" i="2"/>
  <c r="K31527" i="2"/>
  <c r="J31527" i="2"/>
  <c r="I31527" i="2"/>
  <c r="H31527" i="2"/>
  <c r="K31515" i="2"/>
  <c r="J31515" i="2"/>
  <c r="I31515" i="2"/>
  <c r="H31515" i="2"/>
  <c r="K31503" i="2"/>
  <c r="J31503" i="2"/>
  <c r="I31503" i="2"/>
  <c r="H31503" i="2"/>
  <c r="K31491" i="2"/>
  <c r="J31491" i="2"/>
  <c r="I31491" i="2"/>
  <c r="H31491" i="2"/>
  <c r="K31479" i="2"/>
  <c r="J31479" i="2"/>
  <c r="I31479" i="2"/>
  <c r="H31479" i="2"/>
  <c r="K31467" i="2"/>
  <c r="J31467" i="2"/>
  <c r="I31467" i="2"/>
  <c r="H31467" i="2"/>
  <c r="K31455" i="2"/>
  <c r="J31455" i="2"/>
  <c r="I31455" i="2"/>
  <c r="H31455" i="2"/>
  <c r="K31443" i="2"/>
  <c r="J31443" i="2"/>
  <c r="I31443" i="2"/>
  <c r="H31443" i="2"/>
  <c r="K31431" i="2"/>
  <c r="J31431" i="2"/>
  <c r="I31431" i="2"/>
  <c r="H31431" i="2"/>
  <c r="K31419" i="2"/>
  <c r="J31419" i="2"/>
  <c r="I31419" i="2"/>
  <c r="H31419" i="2"/>
  <c r="K31407" i="2"/>
  <c r="J31407" i="2"/>
  <c r="I31407" i="2"/>
  <c r="H31407" i="2"/>
  <c r="K31395" i="2"/>
  <c r="J31395" i="2"/>
  <c r="I31395" i="2"/>
  <c r="H31395" i="2"/>
  <c r="K31383" i="2"/>
  <c r="J31383" i="2"/>
  <c r="I31383" i="2"/>
  <c r="H31383" i="2"/>
  <c r="K31371" i="2"/>
  <c r="J31371" i="2"/>
  <c r="I31371" i="2"/>
  <c r="H31371" i="2"/>
  <c r="K31359" i="2"/>
  <c r="J31359" i="2"/>
  <c r="I31359" i="2"/>
  <c r="H31359" i="2"/>
  <c r="K31347" i="2"/>
  <c r="J31347" i="2"/>
  <c r="I31347" i="2"/>
  <c r="H31347" i="2"/>
  <c r="K31335" i="2"/>
  <c r="J31335" i="2"/>
  <c r="I31335" i="2"/>
  <c r="H31335" i="2"/>
  <c r="K31323" i="2"/>
  <c r="J31323" i="2"/>
  <c r="I31323" i="2"/>
  <c r="H31323" i="2"/>
  <c r="K31311" i="2"/>
  <c r="J31311" i="2"/>
  <c r="I31311" i="2"/>
  <c r="H31311" i="2"/>
  <c r="K31299" i="2"/>
  <c r="J31299" i="2"/>
  <c r="I31299" i="2"/>
  <c r="H31299" i="2"/>
  <c r="K31287" i="2"/>
  <c r="J31287" i="2"/>
  <c r="I31287" i="2"/>
  <c r="H31287" i="2"/>
  <c r="K31275" i="2"/>
  <c r="J31275" i="2"/>
  <c r="I31275" i="2"/>
  <c r="H31275" i="2"/>
  <c r="K31263" i="2"/>
  <c r="J31263" i="2"/>
  <c r="I31263" i="2"/>
  <c r="H31263" i="2"/>
  <c r="K31251" i="2"/>
  <c r="J31251" i="2"/>
  <c r="I31251" i="2"/>
  <c r="H31251" i="2"/>
  <c r="K31239" i="2"/>
  <c r="J31239" i="2"/>
  <c r="I31239" i="2"/>
  <c r="H31239" i="2"/>
  <c r="K31227" i="2"/>
  <c r="J31227" i="2"/>
  <c r="I31227" i="2"/>
  <c r="H31227" i="2"/>
  <c r="K31215" i="2"/>
  <c r="J31215" i="2"/>
  <c r="I31215" i="2"/>
  <c r="H31215" i="2"/>
  <c r="K31203" i="2"/>
  <c r="J31203" i="2"/>
  <c r="I31203" i="2"/>
  <c r="H31203" i="2"/>
  <c r="K31191" i="2"/>
  <c r="J31191" i="2"/>
  <c r="I31191" i="2"/>
  <c r="H31191" i="2"/>
  <c r="K31179" i="2"/>
  <c r="J31179" i="2"/>
  <c r="I31179" i="2"/>
  <c r="H31179" i="2"/>
  <c r="K31167" i="2"/>
  <c r="J31167" i="2"/>
  <c r="I31167" i="2"/>
  <c r="H31167" i="2"/>
  <c r="K31155" i="2"/>
  <c r="J31155" i="2"/>
  <c r="I31155" i="2"/>
  <c r="H31155" i="2"/>
  <c r="K31143" i="2"/>
  <c r="J31143" i="2"/>
  <c r="I31143" i="2"/>
  <c r="H31143" i="2"/>
  <c r="K31131" i="2"/>
  <c r="J31131" i="2"/>
  <c r="I31131" i="2"/>
  <c r="H31131" i="2"/>
  <c r="K31119" i="2"/>
  <c r="J31119" i="2"/>
  <c r="I31119" i="2"/>
  <c r="H31119" i="2"/>
  <c r="K31107" i="2"/>
  <c r="J31107" i="2"/>
  <c r="I31107" i="2"/>
  <c r="H31107" i="2"/>
  <c r="K31095" i="2"/>
  <c r="J31095" i="2"/>
  <c r="I31095" i="2"/>
  <c r="H31095" i="2"/>
  <c r="K31083" i="2"/>
  <c r="J31083" i="2"/>
  <c r="I31083" i="2"/>
  <c r="H31083" i="2"/>
  <c r="K31071" i="2"/>
  <c r="J31071" i="2"/>
  <c r="I31071" i="2"/>
  <c r="H31071" i="2"/>
  <c r="K31059" i="2"/>
  <c r="J31059" i="2"/>
  <c r="I31059" i="2"/>
  <c r="H31059" i="2"/>
  <c r="K31047" i="2"/>
  <c r="J31047" i="2"/>
  <c r="I31047" i="2"/>
  <c r="H31047" i="2"/>
  <c r="K31035" i="2"/>
  <c r="J31035" i="2"/>
  <c r="I31035" i="2"/>
  <c r="H31035" i="2"/>
  <c r="K31023" i="2"/>
  <c r="J31023" i="2"/>
  <c r="I31023" i="2"/>
  <c r="H31023" i="2"/>
  <c r="K31011" i="2"/>
  <c r="J31011" i="2"/>
  <c r="I31011" i="2"/>
  <c r="H31011" i="2"/>
  <c r="K30999" i="2"/>
  <c r="J30999" i="2"/>
  <c r="I30999" i="2"/>
  <c r="H30999" i="2"/>
  <c r="K30987" i="2"/>
  <c r="J30987" i="2"/>
  <c r="I30987" i="2"/>
  <c r="H30987" i="2"/>
  <c r="K30975" i="2"/>
  <c r="J30975" i="2"/>
  <c r="I30975" i="2"/>
  <c r="H30975" i="2"/>
  <c r="K30963" i="2"/>
  <c r="J30963" i="2"/>
  <c r="I30963" i="2"/>
  <c r="H30963" i="2"/>
  <c r="K30951" i="2"/>
  <c r="J30951" i="2"/>
  <c r="I30951" i="2"/>
  <c r="H30951" i="2"/>
  <c r="K30939" i="2"/>
  <c r="J30939" i="2"/>
  <c r="I30939" i="2"/>
  <c r="H30939" i="2"/>
  <c r="K30927" i="2"/>
  <c r="J30927" i="2"/>
  <c r="I30927" i="2"/>
  <c r="H30927" i="2"/>
  <c r="K30915" i="2"/>
  <c r="J30915" i="2"/>
  <c r="I30915" i="2"/>
  <c r="H30915" i="2"/>
  <c r="K30903" i="2"/>
  <c r="J30903" i="2"/>
  <c r="I30903" i="2"/>
  <c r="H30903" i="2"/>
  <c r="K30891" i="2"/>
  <c r="J30891" i="2"/>
  <c r="I30891" i="2"/>
  <c r="H30891" i="2"/>
  <c r="K30879" i="2"/>
  <c r="J30879" i="2"/>
  <c r="I30879" i="2"/>
  <c r="H30879" i="2"/>
  <c r="K30867" i="2"/>
  <c r="J30867" i="2"/>
  <c r="I30867" i="2"/>
  <c r="H30867" i="2"/>
  <c r="K30855" i="2"/>
  <c r="J30855" i="2"/>
  <c r="I30855" i="2"/>
  <c r="H30855" i="2"/>
  <c r="K30843" i="2"/>
  <c r="J30843" i="2"/>
  <c r="I30843" i="2"/>
  <c r="H30843" i="2"/>
  <c r="K30831" i="2"/>
  <c r="J30831" i="2"/>
  <c r="I30831" i="2"/>
  <c r="H30831" i="2"/>
  <c r="K30819" i="2"/>
  <c r="J30819" i="2"/>
  <c r="I30819" i="2"/>
  <c r="H30819" i="2"/>
  <c r="K30807" i="2"/>
  <c r="J30807" i="2"/>
  <c r="I30807" i="2"/>
  <c r="H30807" i="2"/>
  <c r="K30795" i="2"/>
  <c r="J30795" i="2"/>
  <c r="I30795" i="2"/>
  <c r="H30795" i="2"/>
  <c r="K30783" i="2"/>
  <c r="J30783" i="2"/>
  <c r="I30783" i="2"/>
  <c r="H30783" i="2"/>
  <c r="K30771" i="2"/>
  <c r="J30771" i="2"/>
  <c r="I30771" i="2"/>
  <c r="H30771" i="2"/>
  <c r="K30759" i="2"/>
  <c r="J30759" i="2"/>
  <c r="I30759" i="2"/>
  <c r="H30759" i="2"/>
  <c r="K30747" i="2"/>
  <c r="J30747" i="2"/>
  <c r="I30747" i="2"/>
  <c r="H30747" i="2"/>
  <c r="K30735" i="2"/>
  <c r="J30735" i="2"/>
  <c r="I30735" i="2"/>
  <c r="H30735" i="2"/>
  <c r="K30723" i="2"/>
  <c r="J30723" i="2"/>
  <c r="I30723" i="2"/>
  <c r="H30723" i="2"/>
  <c r="K30711" i="2"/>
  <c r="J30711" i="2"/>
  <c r="I30711" i="2"/>
  <c r="H30711" i="2"/>
  <c r="K30699" i="2"/>
  <c r="J30699" i="2"/>
  <c r="I30699" i="2"/>
  <c r="H30699" i="2"/>
  <c r="K30687" i="2"/>
  <c r="J30687" i="2"/>
  <c r="I30687" i="2"/>
  <c r="H30687" i="2"/>
  <c r="K30675" i="2"/>
  <c r="J30675" i="2"/>
  <c r="I30675" i="2"/>
  <c r="H30675" i="2"/>
  <c r="K30663" i="2"/>
  <c r="J30663" i="2"/>
  <c r="I30663" i="2"/>
  <c r="H30663" i="2"/>
  <c r="K30651" i="2"/>
  <c r="J30651" i="2"/>
  <c r="I30651" i="2"/>
  <c r="H30651" i="2"/>
  <c r="K30639" i="2"/>
  <c r="J30639" i="2"/>
  <c r="I30639" i="2"/>
  <c r="H30639" i="2"/>
  <c r="K30627" i="2"/>
  <c r="J30627" i="2"/>
  <c r="I30627" i="2"/>
  <c r="H30627" i="2"/>
  <c r="K30615" i="2"/>
  <c r="J30615" i="2"/>
  <c r="I30615" i="2"/>
  <c r="H30615" i="2"/>
  <c r="K30603" i="2"/>
  <c r="J30603" i="2"/>
  <c r="I30603" i="2"/>
  <c r="H30603" i="2"/>
  <c r="K30591" i="2"/>
  <c r="J30591" i="2"/>
  <c r="I30591" i="2"/>
  <c r="H30591" i="2"/>
  <c r="K30579" i="2"/>
  <c r="J30579" i="2"/>
  <c r="I30579" i="2"/>
  <c r="H30579" i="2"/>
  <c r="K30567" i="2"/>
  <c r="J30567" i="2"/>
  <c r="I30567" i="2"/>
  <c r="H30567" i="2"/>
  <c r="K30555" i="2"/>
  <c r="J30555" i="2"/>
  <c r="I30555" i="2"/>
  <c r="H30555" i="2"/>
  <c r="K30543" i="2"/>
  <c r="J30543" i="2"/>
  <c r="I30543" i="2"/>
  <c r="H30543" i="2"/>
  <c r="K30531" i="2"/>
  <c r="J30531" i="2"/>
  <c r="I30531" i="2"/>
  <c r="H30531" i="2"/>
  <c r="K30519" i="2"/>
  <c r="J30519" i="2"/>
  <c r="I30519" i="2"/>
  <c r="H30519" i="2"/>
  <c r="K30507" i="2"/>
  <c r="J30507" i="2"/>
  <c r="I30507" i="2"/>
  <c r="H30507" i="2"/>
  <c r="K30495" i="2"/>
  <c r="J30495" i="2"/>
  <c r="I30495" i="2"/>
  <c r="H30495" i="2"/>
  <c r="K30483" i="2"/>
  <c r="J30483" i="2"/>
  <c r="I30483" i="2"/>
  <c r="H30483" i="2"/>
  <c r="K30471" i="2"/>
  <c r="J30471" i="2"/>
  <c r="I30471" i="2"/>
  <c r="H30471" i="2"/>
  <c r="K30459" i="2"/>
  <c r="J30459" i="2"/>
  <c r="I30459" i="2"/>
  <c r="H30459" i="2"/>
  <c r="K30447" i="2"/>
  <c r="J30447" i="2"/>
  <c r="I30447" i="2"/>
  <c r="H30447" i="2"/>
  <c r="K30435" i="2"/>
  <c r="J30435" i="2"/>
  <c r="I30435" i="2"/>
  <c r="H30435" i="2"/>
  <c r="K30423" i="2"/>
  <c r="J30423" i="2"/>
  <c r="I30423" i="2"/>
  <c r="H30423" i="2"/>
  <c r="K30411" i="2"/>
  <c r="J30411" i="2"/>
  <c r="I30411" i="2"/>
  <c r="H30411" i="2"/>
  <c r="K30399" i="2"/>
  <c r="J30399" i="2"/>
  <c r="I30399" i="2"/>
  <c r="H30399" i="2"/>
  <c r="K30387" i="2"/>
  <c r="J30387" i="2"/>
  <c r="I30387" i="2"/>
  <c r="H30387" i="2"/>
  <c r="K30375" i="2"/>
  <c r="J30375" i="2"/>
  <c r="I30375" i="2"/>
  <c r="H30375" i="2"/>
  <c r="K30363" i="2"/>
  <c r="J30363" i="2"/>
  <c r="I30363" i="2"/>
  <c r="H30363" i="2"/>
  <c r="K30351" i="2"/>
  <c r="J30351" i="2"/>
  <c r="I30351" i="2"/>
  <c r="H30351" i="2"/>
  <c r="K30339" i="2"/>
  <c r="J30339" i="2"/>
  <c r="I30339" i="2"/>
  <c r="H30339" i="2"/>
  <c r="K30327" i="2"/>
  <c r="J30327" i="2"/>
  <c r="I30327" i="2"/>
  <c r="H30327" i="2"/>
  <c r="K30315" i="2"/>
  <c r="J30315" i="2"/>
  <c r="I30315" i="2"/>
  <c r="H30315" i="2"/>
  <c r="K30303" i="2"/>
  <c r="J30303" i="2"/>
  <c r="I30303" i="2"/>
  <c r="H30303" i="2"/>
  <c r="K30291" i="2"/>
  <c r="J30291" i="2"/>
  <c r="I30291" i="2"/>
  <c r="H30291" i="2"/>
  <c r="K30279" i="2"/>
  <c r="J30279" i="2"/>
  <c r="I30279" i="2"/>
  <c r="H30279" i="2"/>
  <c r="K30267" i="2"/>
  <c r="J30267" i="2"/>
  <c r="I30267" i="2"/>
  <c r="H30267" i="2"/>
  <c r="K30255" i="2"/>
  <c r="J30255" i="2"/>
  <c r="I30255" i="2"/>
  <c r="H30255" i="2"/>
  <c r="K30243" i="2"/>
  <c r="J30243" i="2"/>
  <c r="I30243" i="2"/>
  <c r="H30243" i="2"/>
  <c r="K30231" i="2"/>
  <c r="J30231" i="2"/>
  <c r="I30231" i="2"/>
  <c r="H30231" i="2"/>
  <c r="K30219" i="2"/>
  <c r="J30219" i="2"/>
  <c r="I30219" i="2"/>
  <c r="H30219" i="2"/>
  <c r="K30207" i="2"/>
  <c r="J30207" i="2"/>
  <c r="I30207" i="2"/>
  <c r="H30207" i="2"/>
  <c r="K30195" i="2"/>
  <c r="J30195" i="2"/>
  <c r="I30195" i="2"/>
  <c r="H30195" i="2"/>
  <c r="K30183" i="2"/>
  <c r="J30183" i="2"/>
  <c r="I30183" i="2"/>
  <c r="H30183" i="2"/>
  <c r="K30171" i="2"/>
  <c r="J30171" i="2"/>
  <c r="I30171" i="2"/>
  <c r="H30171" i="2"/>
  <c r="K30159" i="2"/>
  <c r="J30159" i="2"/>
  <c r="I30159" i="2"/>
  <c r="H30159" i="2"/>
  <c r="K30147" i="2"/>
  <c r="J30147" i="2"/>
  <c r="I30147" i="2"/>
  <c r="H30147" i="2"/>
  <c r="K30135" i="2"/>
  <c r="J30135" i="2"/>
  <c r="I30135" i="2"/>
  <c r="H30135" i="2"/>
  <c r="K30123" i="2"/>
  <c r="J30123" i="2"/>
  <c r="I30123" i="2"/>
  <c r="H30123" i="2"/>
  <c r="K30111" i="2"/>
  <c r="J30111" i="2"/>
  <c r="I30111" i="2"/>
  <c r="H30111" i="2"/>
  <c r="K30099" i="2"/>
  <c r="J30099" i="2"/>
  <c r="I30099" i="2"/>
  <c r="H30099" i="2"/>
  <c r="K30087" i="2"/>
  <c r="J30087" i="2"/>
  <c r="I30087" i="2"/>
  <c r="H30087" i="2"/>
  <c r="K30075" i="2"/>
  <c r="J30075" i="2"/>
  <c r="I30075" i="2"/>
  <c r="H30075" i="2"/>
  <c r="K30063" i="2"/>
  <c r="J30063" i="2"/>
  <c r="I30063" i="2"/>
  <c r="H30063" i="2"/>
  <c r="K30051" i="2"/>
  <c r="J30051" i="2"/>
  <c r="I30051" i="2"/>
  <c r="H30051" i="2"/>
  <c r="K30039" i="2"/>
  <c r="J30039" i="2"/>
  <c r="I30039" i="2"/>
  <c r="H30039" i="2"/>
  <c r="K30027" i="2"/>
  <c r="J30027" i="2"/>
  <c r="I30027" i="2"/>
  <c r="H30027" i="2"/>
  <c r="K30015" i="2"/>
  <c r="J30015" i="2"/>
  <c r="I30015" i="2"/>
  <c r="H30015" i="2"/>
  <c r="K30003" i="2"/>
  <c r="J30003" i="2"/>
  <c r="I30003" i="2"/>
  <c r="H30003" i="2"/>
  <c r="K29991" i="2"/>
  <c r="J29991" i="2"/>
  <c r="I29991" i="2"/>
  <c r="H29991" i="2"/>
  <c r="K29979" i="2"/>
  <c r="J29979" i="2"/>
  <c r="I29979" i="2"/>
  <c r="H29979" i="2"/>
  <c r="K29967" i="2"/>
  <c r="J29967" i="2"/>
  <c r="I29967" i="2"/>
  <c r="H29967" i="2"/>
  <c r="K29955" i="2"/>
  <c r="J29955" i="2"/>
  <c r="I29955" i="2"/>
  <c r="H29955" i="2"/>
  <c r="K29943" i="2"/>
  <c r="J29943" i="2"/>
  <c r="I29943" i="2"/>
  <c r="H29943" i="2"/>
  <c r="K29931" i="2"/>
  <c r="J29931" i="2"/>
  <c r="I29931" i="2"/>
  <c r="H29931" i="2"/>
  <c r="K29919" i="2"/>
  <c r="J29919" i="2"/>
  <c r="I29919" i="2"/>
  <c r="H29919" i="2"/>
  <c r="K29907" i="2"/>
  <c r="J29907" i="2"/>
  <c r="I29907" i="2"/>
  <c r="H29907" i="2"/>
  <c r="K29895" i="2"/>
  <c r="J29895" i="2"/>
  <c r="I29895" i="2"/>
  <c r="H29895" i="2"/>
  <c r="K29883" i="2"/>
  <c r="J29883" i="2"/>
  <c r="I29883" i="2"/>
  <c r="H29883" i="2"/>
  <c r="K29871" i="2"/>
  <c r="J29871" i="2"/>
  <c r="I29871" i="2"/>
  <c r="H29871" i="2"/>
  <c r="K29859" i="2"/>
  <c r="J29859" i="2"/>
  <c r="I29859" i="2"/>
  <c r="H29859" i="2"/>
  <c r="K29847" i="2"/>
  <c r="J29847" i="2"/>
  <c r="I29847" i="2"/>
  <c r="H29847" i="2"/>
  <c r="K29835" i="2"/>
  <c r="J29835" i="2"/>
  <c r="I29835" i="2"/>
  <c r="H29835" i="2"/>
  <c r="K29823" i="2"/>
  <c r="J29823" i="2"/>
  <c r="I29823" i="2"/>
  <c r="H29823" i="2"/>
  <c r="K29811" i="2"/>
  <c r="J29811" i="2"/>
  <c r="I29811" i="2"/>
  <c r="H29811" i="2"/>
  <c r="K29799" i="2"/>
  <c r="J29799" i="2"/>
  <c r="I29799" i="2"/>
  <c r="H29799" i="2"/>
  <c r="K29787" i="2"/>
  <c r="J29787" i="2"/>
  <c r="I29787" i="2"/>
  <c r="H29787" i="2"/>
  <c r="K29775" i="2"/>
  <c r="J29775" i="2"/>
  <c r="I29775" i="2"/>
  <c r="H29775" i="2"/>
  <c r="K29763" i="2"/>
  <c r="J29763" i="2"/>
  <c r="I29763" i="2"/>
  <c r="H29763" i="2"/>
  <c r="K29751" i="2"/>
  <c r="J29751" i="2"/>
  <c r="I29751" i="2"/>
  <c r="H29751" i="2"/>
  <c r="K29739" i="2"/>
  <c r="J29739" i="2"/>
  <c r="I29739" i="2"/>
  <c r="H29739" i="2"/>
  <c r="K29727" i="2"/>
  <c r="J29727" i="2"/>
  <c r="I29727" i="2"/>
  <c r="H29727" i="2"/>
  <c r="K29715" i="2"/>
  <c r="J29715" i="2"/>
  <c r="I29715" i="2"/>
  <c r="H29715" i="2"/>
  <c r="K29703" i="2"/>
  <c r="J29703" i="2"/>
  <c r="I29703" i="2"/>
  <c r="H29703" i="2"/>
  <c r="K29691" i="2"/>
  <c r="J29691" i="2"/>
  <c r="I29691" i="2"/>
  <c r="H29691" i="2"/>
  <c r="K29679" i="2"/>
  <c r="J29679" i="2"/>
  <c r="I29679" i="2"/>
  <c r="H29679" i="2"/>
  <c r="K29667" i="2"/>
  <c r="J29667" i="2"/>
  <c r="I29667" i="2"/>
  <c r="H29667" i="2"/>
  <c r="K29655" i="2"/>
  <c r="J29655" i="2"/>
  <c r="I29655" i="2"/>
  <c r="H29655" i="2"/>
  <c r="K29643" i="2"/>
  <c r="J29643" i="2"/>
  <c r="I29643" i="2"/>
  <c r="H29643" i="2"/>
  <c r="K29631" i="2"/>
  <c r="J29631" i="2"/>
  <c r="I29631" i="2"/>
  <c r="H29631" i="2"/>
  <c r="K29619" i="2"/>
  <c r="J29619" i="2"/>
  <c r="I29619" i="2"/>
  <c r="H29619" i="2"/>
  <c r="K29607" i="2"/>
  <c r="J29607" i="2"/>
  <c r="I29607" i="2"/>
  <c r="H29607" i="2"/>
  <c r="K29595" i="2"/>
  <c r="J29595" i="2"/>
  <c r="I29595" i="2"/>
  <c r="H29595" i="2"/>
  <c r="K29583" i="2"/>
  <c r="J29583" i="2"/>
  <c r="I29583" i="2"/>
  <c r="H29583" i="2"/>
  <c r="K29571" i="2"/>
  <c r="J29571" i="2"/>
  <c r="I29571" i="2"/>
  <c r="H29571" i="2"/>
  <c r="K29559" i="2"/>
  <c r="J29559" i="2"/>
  <c r="I29559" i="2"/>
  <c r="H29559" i="2"/>
  <c r="K29547" i="2"/>
  <c r="J29547" i="2"/>
  <c r="I29547" i="2"/>
  <c r="H29547" i="2"/>
  <c r="K29535" i="2"/>
  <c r="J29535" i="2"/>
  <c r="I29535" i="2"/>
  <c r="H29535" i="2"/>
  <c r="K29523" i="2"/>
  <c r="J29523" i="2"/>
  <c r="I29523" i="2"/>
  <c r="H29523" i="2"/>
  <c r="K29511" i="2"/>
  <c r="J29511" i="2"/>
  <c r="I29511" i="2"/>
  <c r="H29511" i="2"/>
  <c r="K29499" i="2"/>
  <c r="J29499" i="2"/>
  <c r="I29499" i="2"/>
  <c r="H29499" i="2"/>
  <c r="K29487" i="2"/>
  <c r="J29487" i="2"/>
  <c r="I29487" i="2"/>
  <c r="H29487" i="2"/>
  <c r="K29475" i="2"/>
  <c r="J29475" i="2"/>
  <c r="I29475" i="2"/>
  <c r="H29475" i="2"/>
  <c r="K29463" i="2"/>
  <c r="J29463" i="2"/>
  <c r="I29463" i="2"/>
  <c r="H29463" i="2"/>
  <c r="K29451" i="2"/>
  <c r="J29451" i="2"/>
  <c r="I29451" i="2"/>
  <c r="H29451" i="2"/>
  <c r="K29439" i="2"/>
  <c r="J29439" i="2"/>
  <c r="I29439" i="2"/>
  <c r="H29439" i="2"/>
  <c r="K29427" i="2"/>
  <c r="J29427" i="2"/>
  <c r="I29427" i="2"/>
  <c r="H29427" i="2"/>
  <c r="K29415" i="2"/>
  <c r="J29415" i="2"/>
  <c r="I29415" i="2"/>
  <c r="H29415" i="2"/>
  <c r="K29403" i="2"/>
  <c r="J29403" i="2"/>
  <c r="I29403" i="2"/>
  <c r="H29403" i="2"/>
  <c r="K29391" i="2"/>
  <c r="J29391" i="2"/>
  <c r="I29391" i="2"/>
  <c r="H29391" i="2"/>
  <c r="K29379" i="2"/>
  <c r="J29379" i="2"/>
  <c r="I29379" i="2"/>
  <c r="H29379" i="2"/>
  <c r="K29367" i="2"/>
  <c r="J29367" i="2"/>
  <c r="I29367" i="2"/>
  <c r="H29367" i="2"/>
  <c r="K29355" i="2"/>
  <c r="J29355" i="2"/>
  <c r="I29355" i="2"/>
  <c r="H29355" i="2"/>
  <c r="K29343" i="2"/>
  <c r="J29343" i="2"/>
  <c r="I29343" i="2"/>
  <c r="H29343" i="2"/>
  <c r="K29331" i="2"/>
  <c r="J29331" i="2"/>
  <c r="I29331" i="2"/>
  <c r="H29331" i="2"/>
  <c r="K29319" i="2"/>
  <c r="J29319" i="2"/>
  <c r="I29319" i="2"/>
  <c r="H29319" i="2"/>
  <c r="K29307" i="2"/>
  <c r="J29307" i="2"/>
  <c r="I29307" i="2"/>
  <c r="H29307" i="2"/>
  <c r="K29295" i="2"/>
  <c r="J29295" i="2"/>
  <c r="I29295" i="2"/>
  <c r="H29295" i="2"/>
  <c r="K29283" i="2"/>
  <c r="J29283" i="2"/>
  <c r="I29283" i="2"/>
  <c r="H29283" i="2"/>
  <c r="K29271" i="2"/>
  <c r="J29271" i="2"/>
  <c r="I29271" i="2"/>
  <c r="H29271" i="2"/>
  <c r="K29259" i="2"/>
  <c r="J29259" i="2"/>
  <c r="I29259" i="2"/>
  <c r="H29259" i="2"/>
  <c r="K29247" i="2"/>
  <c r="J29247" i="2"/>
  <c r="I29247" i="2"/>
  <c r="H29247" i="2"/>
  <c r="K29235" i="2"/>
  <c r="J29235" i="2"/>
  <c r="I29235" i="2"/>
  <c r="H29235" i="2"/>
  <c r="K29223" i="2"/>
  <c r="J29223" i="2"/>
  <c r="I29223" i="2"/>
  <c r="H29223" i="2"/>
  <c r="K29211" i="2"/>
  <c r="J29211" i="2"/>
  <c r="I29211" i="2"/>
  <c r="H29211" i="2"/>
  <c r="K29199" i="2"/>
  <c r="J29199" i="2"/>
  <c r="I29199" i="2"/>
  <c r="H29199" i="2"/>
  <c r="K29187" i="2"/>
  <c r="J29187" i="2"/>
  <c r="I29187" i="2"/>
  <c r="H29187" i="2"/>
  <c r="K29175" i="2"/>
  <c r="J29175" i="2"/>
  <c r="I29175" i="2"/>
  <c r="H29175" i="2"/>
  <c r="K29163" i="2"/>
  <c r="J29163" i="2"/>
  <c r="I29163" i="2"/>
  <c r="H29163" i="2"/>
  <c r="K29151" i="2"/>
  <c r="J29151" i="2"/>
  <c r="I29151" i="2"/>
  <c r="H29151" i="2"/>
  <c r="K29139" i="2"/>
  <c r="J29139" i="2"/>
  <c r="I29139" i="2"/>
  <c r="H29139" i="2"/>
  <c r="K29127" i="2"/>
  <c r="J29127" i="2"/>
  <c r="I29127" i="2"/>
  <c r="H29127" i="2"/>
  <c r="K29115" i="2"/>
  <c r="J29115" i="2"/>
  <c r="I29115" i="2"/>
  <c r="H29115" i="2"/>
  <c r="K29103" i="2"/>
  <c r="J29103" i="2"/>
  <c r="I29103" i="2"/>
  <c r="H29103" i="2"/>
  <c r="K29091" i="2"/>
  <c r="J29091" i="2"/>
  <c r="I29091" i="2"/>
  <c r="H29091" i="2"/>
  <c r="K29079" i="2"/>
  <c r="J29079" i="2"/>
  <c r="I29079" i="2"/>
  <c r="H29079" i="2"/>
  <c r="K29067" i="2"/>
  <c r="J29067" i="2"/>
  <c r="I29067" i="2"/>
  <c r="H29067" i="2"/>
  <c r="K29055" i="2"/>
  <c r="J29055" i="2"/>
  <c r="I29055" i="2"/>
  <c r="H29055" i="2"/>
  <c r="K29043" i="2"/>
  <c r="J29043" i="2"/>
  <c r="I29043" i="2"/>
  <c r="H29043" i="2"/>
  <c r="K29031" i="2"/>
  <c r="J29031" i="2"/>
  <c r="I29031" i="2"/>
  <c r="H29031" i="2"/>
  <c r="K29019" i="2"/>
  <c r="J29019" i="2"/>
  <c r="I29019" i="2"/>
  <c r="H29019" i="2"/>
  <c r="K29007" i="2"/>
  <c r="J29007" i="2"/>
  <c r="I29007" i="2"/>
  <c r="H29007" i="2"/>
  <c r="K28995" i="2"/>
  <c r="J28995" i="2"/>
  <c r="I28995" i="2"/>
  <c r="H28995" i="2"/>
  <c r="K28983" i="2"/>
  <c r="J28983" i="2"/>
  <c r="I28983" i="2"/>
  <c r="H28983" i="2"/>
  <c r="K28971" i="2"/>
  <c r="J28971" i="2"/>
  <c r="I28971" i="2"/>
  <c r="H28971" i="2"/>
  <c r="K28959" i="2"/>
  <c r="J28959" i="2"/>
  <c r="I28959" i="2"/>
  <c r="H28959" i="2"/>
  <c r="K28947" i="2"/>
  <c r="J28947" i="2"/>
  <c r="I28947" i="2"/>
  <c r="H28947" i="2"/>
  <c r="K28935" i="2"/>
  <c r="J28935" i="2"/>
  <c r="I28935" i="2"/>
  <c r="H28935" i="2"/>
  <c r="K28923" i="2"/>
  <c r="J28923" i="2"/>
  <c r="I28923" i="2"/>
  <c r="H28923" i="2"/>
  <c r="K28911" i="2"/>
  <c r="J28911" i="2"/>
  <c r="I28911" i="2"/>
  <c r="H28911" i="2"/>
  <c r="K28899" i="2"/>
  <c r="J28899" i="2"/>
  <c r="I28899" i="2"/>
  <c r="H28899" i="2"/>
  <c r="K28887" i="2"/>
  <c r="J28887" i="2"/>
  <c r="I28887" i="2"/>
  <c r="H28887" i="2"/>
  <c r="K28875" i="2"/>
  <c r="J28875" i="2"/>
  <c r="I28875" i="2"/>
  <c r="H28875" i="2"/>
  <c r="K28863" i="2"/>
  <c r="J28863" i="2"/>
  <c r="I28863" i="2"/>
  <c r="H28863" i="2"/>
  <c r="K28851" i="2"/>
  <c r="J28851" i="2"/>
  <c r="I28851" i="2"/>
  <c r="H28851" i="2"/>
  <c r="K28839" i="2"/>
  <c r="J28839" i="2"/>
  <c r="I28839" i="2"/>
  <c r="H28839" i="2"/>
  <c r="K28827" i="2"/>
  <c r="J28827" i="2"/>
  <c r="I28827" i="2"/>
  <c r="H28827" i="2"/>
  <c r="K28815" i="2"/>
  <c r="J28815" i="2"/>
  <c r="I28815" i="2"/>
  <c r="H28815" i="2"/>
  <c r="K28803" i="2"/>
  <c r="J28803" i="2"/>
  <c r="I28803" i="2"/>
  <c r="H28803" i="2"/>
  <c r="K28791" i="2"/>
  <c r="J28791" i="2"/>
  <c r="I28791" i="2"/>
  <c r="H28791" i="2"/>
  <c r="K28779" i="2"/>
  <c r="J28779" i="2"/>
  <c r="I28779" i="2"/>
  <c r="H28779" i="2"/>
  <c r="K28767" i="2"/>
  <c r="J28767" i="2"/>
  <c r="I28767" i="2"/>
  <c r="H28767" i="2"/>
  <c r="K28755" i="2"/>
  <c r="J28755" i="2"/>
  <c r="I28755" i="2"/>
  <c r="H28755" i="2"/>
  <c r="K28743" i="2"/>
  <c r="J28743" i="2"/>
  <c r="I28743" i="2"/>
  <c r="H28743" i="2"/>
  <c r="K28731" i="2"/>
  <c r="J28731" i="2"/>
  <c r="I28731" i="2"/>
  <c r="H28731" i="2"/>
  <c r="K28719" i="2"/>
  <c r="J28719" i="2"/>
  <c r="I28719" i="2"/>
  <c r="H28719" i="2"/>
  <c r="K28707" i="2"/>
  <c r="J28707" i="2"/>
  <c r="I28707" i="2"/>
  <c r="H28707" i="2"/>
  <c r="K28695" i="2"/>
  <c r="J28695" i="2"/>
  <c r="I28695" i="2"/>
  <c r="H28695" i="2"/>
  <c r="K28683" i="2"/>
  <c r="J28683" i="2"/>
  <c r="I28683" i="2"/>
  <c r="H28683" i="2"/>
  <c r="K28671" i="2"/>
  <c r="J28671" i="2"/>
  <c r="I28671" i="2"/>
  <c r="H28671" i="2"/>
  <c r="K28659" i="2"/>
  <c r="J28659" i="2"/>
  <c r="I28659" i="2"/>
  <c r="H28659" i="2"/>
  <c r="K28647" i="2"/>
  <c r="J28647" i="2"/>
  <c r="I28647" i="2"/>
  <c r="H28647" i="2"/>
  <c r="K28635" i="2"/>
  <c r="J28635" i="2"/>
  <c r="I28635" i="2"/>
  <c r="H28635" i="2"/>
  <c r="K28623" i="2"/>
  <c r="J28623" i="2"/>
  <c r="I28623" i="2"/>
  <c r="H28623" i="2"/>
  <c r="K28611" i="2"/>
  <c r="J28611" i="2"/>
  <c r="I28611" i="2"/>
  <c r="H28611" i="2"/>
  <c r="K28599" i="2"/>
  <c r="J28599" i="2"/>
  <c r="I28599" i="2"/>
  <c r="H28599" i="2"/>
  <c r="K28587" i="2"/>
  <c r="J28587" i="2"/>
  <c r="I28587" i="2"/>
  <c r="H28587" i="2"/>
  <c r="K28575" i="2"/>
  <c r="J28575" i="2"/>
  <c r="I28575" i="2"/>
  <c r="H28575" i="2"/>
  <c r="K28563" i="2"/>
  <c r="J28563" i="2"/>
  <c r="I28563" i="2"/>
  <c r="H28563" i="2"/>
  <c r="K28551" i="2"/>
  <c r="J28551" i="2"/>
  <c r="I28551" i="2"/>
  <c r="H28551" i="2"/>
  <c r="K28539" i="2"/>
  <c r="J28539" i="2"/>
  <c r="I28539" i="2"/>
  <c r="H28539" i="2"/>
  <c r="K28527" i="2"/>
  <c r="J28527" i="2"/>
  <c r="I28527" i="2"/>
  <c r="H28527" i="2"/>
  <c r="K28515" i="2"/>
  <c r="J28515" i="2"/>
  <c r="I28515" i="2"/>
  <c r="H28515" i="2"/>
  <c r="K28503" i="2"/>
  <c r="J28503" i="2"/>
  <c r="I28503" i="2"/>
  <c r="H28503" i="2"/>
  <c r="K28491" i="2"/>
  <c r="J28491" i="2"/>
  <c r="I28491" i="2"/>
  <c r="H28491" i="2"/>
  <c r="K28479" i="2"/>
  <c r="J28479" i="2"/>
  <c r="I28479" i="2"/>
  <c r="H28479" i="2"/>
  <c r="K28467" i="2"/>
  <c r="J28467" i="2"/>
  <c r="I28467" i="2"/>
  <c r="H28467" i="2"/>
  <c r="K28455" i="2"/>
  <c r="J28455" i="2"/>
  <c r="I28455" i="2"/>
  <c r="H28455" i="2"/>
  <c r="K28443" i="2"/>
  <c r="J28443" i="2"/>
  <c r="I28443" i="2"/>
  <c r="H28443" i="2"/>
  <c r="K28431" i="2"/>
  <c r="J28431" i="2"/>
  <c r="I28431" i="2"/>
  <c r="H28431" i="2"/>
  <c r="K28419" i="2"/>
  <c r="J28419" i="2"/>
  <c r="I28419" i="2"/>
  <c r="H28419" i="2"/>
  <c r="K28407" i="2"/>
  <c r="J28407" i="2"/>
  <c r="I28407" i="2"/>
  <c r="H28407" i="2"/>
  <c r="K28395" i="2"/>
  <c r="J28395" i="2"/>
  <c r="I28395" i="2"/>
  <c r="H28395" i="2"/>
  <c r="K28383" i="2"/>
  <c r="J28383" i="2"/>
  <c r="I28383" i="2"/>
  <c r="H28383" i="2"/>
  <c r="K28371" i="2"/>
  <c r="J28371" i="2"/>
  <c r="I28371" i="2"/>
  <c r="H28371" i="2"/>
  <c r="K28359" i="2"/>
  <c r="J28359" i="2"/>
  <c r="I28359" i="2"/>
  <c r="H28359" i="2"/>
  <c r="K28347" i="2"/>
  <c r="J28347" i="2"/>
  <c r="I28347" i="2"/>
  <c r="H28347" i="2"/>
  <c r="K28335" i="2"/>
  <c r="J28335" i="2"/>
  <c r="I28335" i="2"/>
  <c r="H28335" i="2"/>
  <c r="K28323" i="2"/>
  <c r="J28323" i="2"/>
  <c r="I28323" i="2"/>
  <c r="H28323" i="2"/>
  <c r="K28311" i="2"/>
  <c r="J28311" i="2"/>
  <c r="I28311" i="2"/>
  <c r="H28311" i="2"/>
  <c r="K28299" i="2"/>
  <c r="J28299" i="2"/>
  <c r="I28299" i="2"/>
  <c r="H28299" i="2"/>
  <c r="K28287" i="2"/>
  <c r="J28287" i="2"/>
  <c r="I28287" i="2"/>
  <c r="H28287" i="2"/>
  <c r="K28275" i="2"/>
  <c r="J28275" i="2"/>
  <c r="I28275" i="2"/>
  <c r="H28275" i="2"/>
  <c r="K28263" i="2"/>
  <c r="J28263" i="2"/>
  <c r="I28263" i="2"/>
  <c r="H28263" i="2"/>
  <c r="K28251" i="2"/>
  <c r="J28251" i="2"/>
  <c r="I28251" i="2"/>
  <c r="H28251" i="2"/>
  <c r="K28239" i="2"/>
  <c r="J28239" i="2"/>
  <c r="I28239" i="2"/>
  <c r="H28239" i="2"/>
  <c r="K28227" i="2"/>
  <c r="J28227" i="2"/>
  <c r="I28227" i="2"/>
  <c r="H28227" i="2"/>
  <c r="K28215" i="2"/>
  <c r="J28215" i="2"/>
  <c r="I28215" i="2"/>
  <c r="H28215" i="2"/>
  <c r="K28203" i="2"/>
  <c r="J28203" i="2"/>
  <c r="I28203" i="2"/>
  <c r="H28203" i="2"/>
  <c r="K28191" i="2"/>
  <c r="J28191" i="2"/>
  <c r="I28191" i="2"/>
  <c r="H28191" i="2"/>
  <c r="K28179" i="2"/>
  <c r="J28179" i="2"/>
  <c r="I28179" i="2"/>
  <c r="H28179" i="2"/>
  <c r="K28167" i="2"/>
  <c r="J28167" i="2"/>
  <c r="I28167" i="2"/>
  <c r="H28167" i="2"/>
  <c r="K28155" i="2"/>
  <c r="J28155" i="2"/>
  <c r="I28155" i="2"/>
  <c r="H28155" i="2"/>
  <c r="K28143" i="2"/>
  <c r="J28143" i="2"/>
  <c r="I28143" i="2"/>
  <c r="H28143" i="2"/>
  <c r="K28131" i="2"/>
  <c r="J28131" i="2"/>
  <c r="I28131" i="2"/>
  <c r="H28131" i="2"/>
  <c r="K28119" i="2"/>
  <c r="J28119" i="2"/>
  <c r="I28119" i="2"/>
  <c r="H28119" i="2"/>
  <c r="K28107" i="2"/>
  <c r="J28107" i="2"/>
  <c r="I28107" i="2"/>
  <c r="H28107" i="2"/>
  <c r="K28095" i="2"/>
  <c r="J28095" i="2"/>
  <c r="I28095" i="2"/>
  <c r="H28095" i="2"/>
  <c r="K28083" i="2"/>
  <c r="J28083" i="2"/>
  <c r="I28083" i="2"/>
  <c r="H28083" i="2"/>
  <c r="K28071" i="2"/>
  <c r="J28071" i="2"/>
  <c r="I28071" i="2"/>
  <c r="H28071" i="2"/>
  <c r="K28059" i="2"/>
  <c r="J28059" i="2"/>
  <c r="I28059" i="2"/>
  <c r="H28059" i="2"/>
  <c r="K28047" i="2"/>
  <c r="J28047" i="2"/>
  <c r="I28047" i="2"/>
  <c r="H28047" i="2"/>
  <c r="K28035" i="2"/>
  <c r="J28035" i="2"/>
  <c r="I28035" i="2"/>
  <c r="H28035" i="2"/>
  <c r="K28023" i="2"/>
  <c r="J28023" i="2"/>
  <c r="I28023" i="2"/>
  <c r="H28023" i="2"/>
  <c r="K28011" i="2"/>
  <c r="J28011" i="2"/>
  <c r="I28011" i="2"/>
  <c r="H28011" i="2"/>
  <c r="K27999" i="2"/>
  <c r="J27999" i="2"/>
  <c r="I27999" i="2"/>
  <c r="H27999" i="2"/>
  <c r="K27987" i="2"/>
  <c r="J27987" i="2"/>
  <c r="I27987" i="2"/>
  <c r="H27987" i="2"/>
  <c r="K27975" i="2"/>
  <c r="J27975" i="2"/>
  <c r="I27975" i="2"/>
  <c r="H27975" i="2"/>
  <c r="K27963" i="2"/>
  <c r="J27963" i="2"/>
  <c r="I27963" i="2"/>
  <c r="H27963" i="2"/>
  <c r="K27951" i="2"/>
  <c r="J27951" i="2"/>
  <c r="I27951" i="2"/>
  <c r="H27951" i="2"/>
  <c r="K27939" i="2"/>
  <c r="J27939" i="2"/>
  <c r="I27939" i="2"/>
  <c r="H27939" i="2"/>
  <c r="K27927" i="2"/>
  <c r="J27927" i="2"/>
  <c r="I27927" i="2"/>
  <c r="H27927" i="2"/>
  <c r="K27915" i="2"/>
  <c r="J27915" i="2"/>
  <c r="I27915" i="2"/>
  <c r="H27915" i="2"/>
  <c r="K27903" i="2"/>
  <c r="J27903" i="2"/>
  <c r="I27903" i="2"/>
  <c r="H27903" i="2"/>
  <c r="K27891" i="2"/>
  <c r="J27891" i="2"/>
  <c r="I27891" i="2"/>
  <c r="H27891" i="2"/>
  <c r="K27879" i="2"/>
  <c r="J27879" i="2"/>
  <c r="I27879" i="2"/>
  <c r="H27879" i="2"/>
  <c r="K27867" i="2"/>
  <c r="J27867" i="2"/>
  <c r="I27867" i="2"/>
  <c r="H27867" i="2"/>
  <c r="K27855" i="2"/>
  <c r="J27855" i="2"/>
  <c r="I27855" i="2"/>
  <c r="H27855" i="2"/>
  <c r="K27843" i="2"/>
  <c r="J27843" i="2"/>
  <c r="I27843" i="2"/>
  <c r="H27843" i="2"/>
  <c r="K27831" i="2"/>
  <c r="J27831" i="2"/>
  <c r="I27831" i="2"/>
  <c r="H27831" i="2"/>
  <c r="K27819" i="2"/>
  <c r="J27819" i="2"/>
  <c r="I27819" i="2"/>
  <c r="H27819" i="2"/>
  <c r="K27807" i="2"/>
  <c r="J27807" i="2"/>
  <c r="I27807" i="2"/>
  <c r="H27807" i="2"/>
  <c r="K27795" i="2"/>
  <c r="J27795" i="2"/>
  <c r="I27795" i="2"/>
  <c r="H27795" i="2"/>
  <c r="K27783" i="2"/>
  <c r="J27783" i="2"/>
  <c r="I27783" i="2"/>
  <c r="H27783" i="2"/>
  <c r="K27771" i="2"/>
  <c r="J27771" i="2"/>
  <c r="I27771" i="2"/>
  <c r="H27771" i="2"/>
  <c r="K27759" i="2"/>
  <c r="J27759" i="2"/>
  <c r="I27759" i="2"/>
  <c r="H27759" i="2"/>
  <c r="K27747" i="2"/>
  <c r="J27747" i="2"/>
  <c r="I27747" i="2"/>
  <c r="H27747" i="2"/>
  <c r="K27735" i="2"/>
  <c r="J27735" i="2"/>
  <c r="I27735" i="2"/>
  <c r="H27735" i="2"/>
  <c r="K27723" i="2"/>
  <c r="J27723" i="2"/>
  <c r="I27723" i="2"/>
  <c r="H27723" i="2"/>
  <c r="K27711" i="2"/>
  <c r="J27711" i="2"/>
  <c r="I27711" i="2"/>
  <c r="H27711" i="2"/>
  <c r="K27699" i="2"/>
  <c r="J27699" i="2"/>
  <c r="I27699" i="2"/>
  <c r="H27699" i="2"/>
  <c r="K27687" i="2"/>
  <c r="J27687" i="2"/>
  <c r="I27687" i="2"/>
  <c r="H27687" i="2"/>
  <c r="K27675" i="2"/>
  <c r="J27675" i="2"/>
  <c r="I27675" i="2"/>
  <c r="H27675" i="2"/>
  <c r="K27663" i="2"/>
  <c r="J27663" i="2"/>
  <c r="I27663" i="2"/>
  <c r="H27663" i="2"/>
  <c r="K27651" i="2"/>
  <c r="J27651" i="2"/>
  <c r="I27651" i="2"/>
  <c r="H27651" i="2"/>
  <c r="K27639" i="2"/>
  <c r="J27639" i="2"/>
  <c r="I27639" i="2"/>
  <c r="H27639" i="2"/>
  <c r="K27627" i="2"/>
  <c r="J27627" i="2"/>
  <c r="I27627" i="2"/>
  <c r="H27627" i="2"/>
  <c r="K27615" i="2"/>
  <c r="J27615" i="2"/>
  <c r="I27615" i="2"/>
  <c r="H27615" i="2"/>
  <c r="K27603" i="2"/>
  <c r="J27603" i="2"/>
  <c r="I27603" i="2"/>
  <c r="H27603" i="2"/>
  <c r="K27591" i="2"/>
  <c r="J27591" i="2"/>
  <c r="I27591" i="2"/>
  <c r="H27591" i="2"/>
  <c r="K27579" i="2"/>
  <c r="J27579" i="2"/>
  <c r="I27579" i="2"/>
  <c r="H27579" i="2"/>
  <c r="K27567" i="2"/>
  <c r="J27567" i="2"/>
  <c r="I27567" i="2"/>
  <c r="H27567" i="2"/>
  <c r="K27555" i="2"/>
  <c r="J27555" i="2"/>
  <c r="I27555" i="2"/>
  <c r="H27555" i="2"/>
  <c r="K27543" i="2"/>
  <c r="J27543" i="2"/>
  <c r="I27543" i="2"/>
  <c r="H27543" i="2"/>
  <c r="K27531" i="2"/>
  <c r="J27531" i="2"/>
  <c r="I27531" i="2"/>
  <c r="H27531" i="2"/>
  <c r="K27519" i="2"/>
  <c r="J27519" i="2"/>
  <c r="I27519" i="2"/>
  <c r="H27519" i="2"/>
  <c r="K27507" i="2"/>
  <c r="J27507" i="2"/>
  <c r="I27507" i="2"/>
  <c r="H27507" i="2"/>
  <c r="K27495" i="2"/>
  <c r="J27495" i="2"/>
  <c r="I27495" i="2"/>
  <c r="H27495" i="2"/>
  <c r="K27483" i="2"/>
  <c r="J27483" i="2"/>
  <c r="I27483" i="2"/>
  <c r="H27483" i="2"/>
  <c r="K27471" i="2"/>
  <c r="J27471" i="2"/>
  <c r="I27471" i="2"/>
  <c r="H27471" i="2"/>
  <c r="K27459" i="2"/>
  <c r="J27459" i="2"/>
  <c r="I27459" i="2"/>
  <c r="H27459" i="2"/>
  <c r="K27447" i="2"/>
  <c r="J27447" i="2"/>
  <c r="I27447" i="2"/>
  <c r="H27447" i="2"/>
  <c r="K27435" i="2"/>
  <c r="J27435" i="2"/>
  <c r="I27435" i="2"/>
  <c r="H27435" i="2"/>
  <c r="K27423" i="2"/>
  <c r="J27423" i="2"/>
  <c r="I27423" i="2"/>
  <c r="H27423" i="2"/>
  <c r="K27411" i="2"/>
  <c r="J27411" i="2"/>
  <c r="I27411" i="2"/>
  <c r="H27411" i="2"/>
  <c r="K27399" i="2"/>
  <c r="J27399" i="2"/>
  <c r="I27399" i="2"/>
  <c r="H27399" i="2"/>
  <c r="K27387" i="2"/>
  <c r="J27387" i="2"/>
  <c r="I27387" i="2"/>
  <c r="H27387" i="2"/>
  <c r="K27375" i="2"/>
  <c r="J27375" i="2"/>
  <c r="I27375" i="2"/>
  <c r="H27375" i="2"/>
  <c r="K27363" i="2"/>
  <c r="J27363" i="2"/>
  <c r="I27363" i="2"/>
  <c r="H27363" i="2"/>
  <c r="K27351" i="2"/>
  <c r="J27351" i="2"/>
  <c r="I27351" i="2"/>
  <c r="H27351" i="2"/>
  <c r="K27339" i="2"/>
  <c r="J27339" i="2"/>
  <c r="I27339" i="2"/>
  <c r="H27339" i="2"/>
  <c r="K27327" i="2"/>
  <c r="J27327" i="2"/>
  <c r="I27327" i="2"/>
  <c r="H27327" i="2"/>
  <c r="K27315" i="2"/>
  <c r="J27315" i="2"/>
  <c r="I27315" i="2"/>
  <c r="H27315" i="2"/>
  <c r="K27303" i="2"/>
  <c r="J27303" i="2"/>
  <c r="I27303" i="2"/>
  <c r="H27303" i="2"/>
  <c r="K27291" i="2"/>
  <c r="J27291" i="2"/>
  <c r="I27291" i="2"/>
  <c r="H27291" i="2"/>
  <c r="K27279" i="2"/>
  <c r="J27279" i="2"/>
  <c r="I27279" i="2"/>
  <c r="H27279" i="2"/>
  <c r="K27267" i="2"/>
  <c r="J27267" i="2"/>
  <c r="I27267" i="2"/>
  <c r="H27267" i="2"/>
  <c r="K27255" i="2"/>
  <c r="J27255" i="2"/>
  <c r="I27255" i="2"/>
  <c r="H27255" i="2"/>
  <c r="K27243" i="2"/>
  <c r="J27243" i="2"/>
  <c r="I27243" i="2"/>
  <c r="H27243" i="2"/>
  <c r="K27231" i="2"/>
  <c r="J27231" i="2"/>
  <c r="I27231" i="2"/>
  <c r="H27231" i="2"/>
  <c r="K27219" i="2"/>
  <c r="J27219" i="2"/>
  <c r="I27219" i="2"/>
  <c r="H27219" i="2"/>
  <c r="K27207" i="2"/>
  <c r="J27207" i="2"/>
  <c r="I27207" i="2"/>
  <c r="H27207" i="2"/>
  <c r="K27195" i="2"/>
  <c r="J27195" i="2"/>
  <c r="I27195" i="2"/>
  <c r="H27195" i="2"/>
  <c r="K27183" i="2"/>
  <c r="J27183" i="2"/>
  <c r="I27183" i="2"/>
  <c r="H27183" i="2"/>
  <c r="K27171" i="2"/>
  <c r="J27171" i="2"/>
  <c r="I27171" i="2"/>
  <c r="H27171" i="2"/>
  <c r="K27159" i="2"/>
  <c r="J27159" i="2"/>
  <c r="I27159" i="2"/>
  <c r="H27159" i="2"/>
  <c r="K27147" i="2"/>
  <c r="J27147" i="2"/>
  <c r="I27147" i="2"/>
  <c r="H27147" i="2"/>
  <c r="K27135" i="2"/>
  <c r="J27135" i="2"/>
  <c r="I27135" i="2"/>
  <c r="H27135" i="2"/>
  <c r="K27123" i="2"/>
  <c r="J27123" i="2"/>
  <c r="I27123" i="2"/>
  <c r="H27123" i="2"/>
  <c r="K27111" i="2"/>
  <c r="J27111" i="2"/>
  <c r="I27111" i="2"/>
  <c r="H27111" i="2"/>
  <c r="K27099" i="2"/>
  <c r="J27099" i="2"/>
  <c r="I27099" i="2"/>
  <c r="H27099" i="2"/>
  <c r="K27087" i="2"/>
  <c r="J27087" i="2"/>
  <c r="I27087" i="2"/>
  <c r="H27087" i="2"/>
  <c r="K27075" i="2"/>
  <c r="J27075" i="2"/>
  <c r="I27075" i="2"/>
  <c r="H27075" i="2"/>
  <c r="K27063" i="2"/>
  <c r="J27063" i="2"/>
  <c r="I27063" i="2"/>
  <c r="H27063" i="2"/>
  <c r="K27051" i="2"/>
  <c r="J27051" i="2"/>
  <c r="I27051" i="2"/>
  <c r="H27051" i="2"/>
  <c r="K27039" i="2"/>
  <c r="J27039" i="2"/>
  <c r="I27039" i="2"/>
  <c r="H27039" i="2"/>
  <c r="K27027" i="2"/>
  <c r="J27027" i="2"/>
  <c r="I27027" i="2"/>
  <c r="H27027" i="2"/>
  <c r="K27015" i="2"/>
  <c r="J27015" i="2"/>
  <c r="I27015" i="2"/>
  <c r="H27015" i="2"/>
  <c r="K27003" i="2"/>
  <c r="J27003" i="2"/>
  <c r="I27003" i="2"/>
  <c r="H27003" i="2"/>
  <c r="K26991" i="2"/>
  <c r="J26991" i="2"/>
  <c r="I26991" i="2"/>
  <c r="H26991" i="2"/>
  <c r="K26979" i="2"/>
  <c r="J26979" i="2"/>
  <c r="I26979" i="2"/>
  <c r="H26979" i="2"/>
  <c r="K26967" i="2"/>
  <c r="J26967" i="2"/>
  <c r="I26967" i="2"/>
  <c r="H26967" i="2"/>
  <c r="K26955" i="2"/>
  <c r="J26955" i="2"/>
  <c r="I26955" i="2"/>
  <c r="H26955" i="2"/>
  <c r="K26943" i="2"/>
  <c r="J26943" i="2"/>
  <c r="I26943" i="2"/>
  <c r="H26943" i="2"/>
  <c r="K26931" i="2"/>
  <c r="J26931" i="2"/>
  <c r="I26931" i="2"/>
  <c r="H26931" i="2"/>
  <c r="K26919" i="2"/>
  <c r="J26919" i="2"/>
  <c r="I26919" i="2"/>
  <c r="H26919" i="2"/>
  <c r="K26907" i="2"/>
  <c r="J26907" i="2"/>
  <c r="I26907" i="2"/>
  <c r="H26907" i="2"/>
  <c r="K26895" i="2"/>
  <c r="J26895" i="2"/>
  <c r="I26895" i="2"/>
  <c r="H26895" i="2"/>
  <c r="K26883" i="2"/>
  <c r="J26883" i="2"/>
  <c r="I26883" i="2"/>
  <c r="H26883" i="2"/>
  <c r="K26871" i="2"/>
  <c r="J26871" i="2"/>
  <c r="I26871" i="2"/>
  <c r="H26871" i="2"/>
  <c r="K26859" i="2"/>
  <c r="J26859" i="2"/>
  <c r="I26859" i="2"/>
  <c r="H26859" i="2"/>
  <c r="K26847" i="2"/>
  <c r="J26847" i="2"/>
  <c r="I26847" i="2"/>
  <c r="H26847" i="2"/>
  <c r="K26835" i="2"/>
  <c r="J26835" i="2"/>
  <c r="I26835" i="2"/>
  <c r="H26835" i="2"/>
  <c r="K26823" i="2"/>
  <c r="J26823" i="2"/>
  <c r="I26823" i="2"/>
  <c r="H26823" i="2"/>
  <c r="K26811" i="2"/>
  <c r="J26811" i="2"/>
  <c r="I26811" i="2"/>
  <c r="H26811" i="2"/>
  <c r="K26799" i="2"/>
  <c r="J26799" i="2"/>
  <c r="I26799" i="2"/>
  <c r="H26799" i="2"/>
  <c r="K26787" i="2"/>
  <c r="J26787" i="2"/>
  <c r="I26787" i="2"/>
  <c r="H26787" i="2"/>
  <c r="K26775" i="2"/>
  <c r="J26775" i="2"/>
  <c r="I26775" i="2"/>
  <c r="H26775" i="2"/>
  <c r="K26763" i="2"/>
  <c r="J26763" i="2"/>
  <c r="I26763" i="2"/>
  <c r="H26763" i="2"/>
  <c r="K26751" i="2"/>
  <c r="J26751" i="2"/>
  <c r="I26751" i="2"/>
  <c r="H26751" i="2"/>
  <c r="K26739" i="2"/>
  <c r="J26739" i="2"/>
  <c r="I26739" i="2"/>
  <c r="H26739" i="2"/>
  <c r="K26727" i="2"/>
  <c r="J26727" i="2"/>
  <c r="I26727" i="2"/>
  <c r="H26727" i="2"/>
  <c r="K26715" i="2"/>
  <c r="J26715" i="2"/>
  <c r="I26715" i="2"/>
  <c r="H26715" i="2"/>
  <c r="K26703" i="2"/>
  <c r="J26703" i="2"/>
  <c r="I26703" i="2"/>
  <c r="H26703" i="2"/>
  <c r="K26691" i="2"/>
  <c r="J26691" i="2"/>
  <c r="I26691" i="2"/>
  <c r="H26691" i="2"/>
  <c r="K26679" i="2"/>
  <c r="J26679" i="2"/>
  <c r="I26679" i="2"/>
  <c r="H26679" i="2"/>
  <c r="K26667" i="2"/>
  <c r="J26667" i="2"/>
  <c r="I26667" i="2"/>
  <c r="H26667" i="2"/>
  <c r="K26655" i="2"/>
  <c r="J26655" i="2"/>
  <c r="I26655" i="2"/>
  <c r="H26655" i="2"/>
  <c r="K26643" i="2"/>
  <c r="J26643" i="2"/>
  <c r="I26643" i="2"/>
  <c r="H26643" i="2"/>
  <c r="K26631" i="2"/>
  <c r="J26631" i="2"/>
  <c r="I26631" i="2"/>
  <c r="H26631" i="2"/>
  <c r="K26619" i="2"/>
  <c r="J26619" i="2"/>
  <c r="I26619" i="2"/>
  <c r="H26619" i="2"/>
  <c r="K26607" i="2"/>
  <c r="J26607" i="2"/>
  <c r="I26607" i="2"/>
  <c r="H26607" i="2"/>
  <c r="K26595" i="2"/>
  <c r="J26595" i="2"/>
  <c r="I26595" i="2"/>
  <c r="H26595" i="2"/>
  <c r="K26583" i="2"/>
  <c r="J26583" i="2"/>
  <c r="I26583" i="2"/>
  <c r="H26583" i="2"/>
  <c r="K26571" i="2"/>
  <c r="J26571" i="2"/>
  <c r="I26571" i="2"/>
  <c r="H26571" i="2"/>
  <c r="K26559" i="2"/>
  <c r="J26559" i="2"/>
  <c r="I26559" i="2"/>
  <c r="H26559" i="2"/>
  <c r="K26547" i="2"/>
  <c r="J26547" i="2"/>
  <c r="I26547" i="2"/>
  <c r="H26547" i="2"/>
  <c r="K26535" i="2"/>
  <c r="J26535" i="2"/>
  <c r="I26535" i="2"/>
  <c r="H26535" i="2"/>
  <c r="K26523" i="2"/>
  <c r="J26523" i="2"/>
  <c r="I26523" i="2"/>
  <c r="H26523" i="2"/>
  <c r="K26511" i="2"/>
  <c r="J26511" i="2"/>
  <c r="I26511" i="2"/>
  <c r="H26511" i="2"/>
  <c r="K26499" i="2"/>
  <c r="J26499" i="2"/>
  <c r="I26499" i="2"/>
  <c r="H26499" i="2"/>
  <c r="K26487" i="2"/>
  <c r="J26487" i="2"/>
  <c r="I26487" i="2"/>
  <c r="H26487" i="2"/>
  <c r="K26475" i="2"/>
  <c r="J26475" i="2"/>
  <c r="I26475" i="2"/>
  <c r="H26475" i="2"/>
  <c r="K26463" i="2"/>
  <c r="J26463" i="2"/>
  <c r="I26463" i="2"/>
  <c r="H26463" i="2"/>
  <c r="K26451" i="2"/>
  <c r="J26451" i="2"/>
  <c r="I26451" i="2"/>
  <c r="H26451" i="2"/>
  <c r="K26439" i="2"/>
  <c r="J26439" i="2"/>
  <c r="I26439" i="2"/>
  <c r="H26439" i="2"/>
  <c r="K26427" i="2"/>
  <c r="J26427" i="2"/>
  <c r="I26427" i="2"/>
  <c r="H26427" i="2"/>
  <c r="K26415" i="2"/>
  <c r="J26415" i="2"/>
  <c r="I26415" i="2"/>
  <c r="H26415" i="2"/>
  <c r="K26403" i="2"/>
  <c r="J26403" i="2"/>
  <c r="I26403" i="2"/>
  <c r="H26403" i="2"/>
  <c r="K26391" i="2"/>
  <c r="J26391" i="2"/>
  <c r="I26391" i="2"/>
  <c r="H26391" i="2"/>
  <c r="K26379" i="2"/>
  <c r="J26379" i="2"/>
  <c r="I26379" i="2"/>
  <c r="H26379" i="2"/>
  <c r="K26367" i="2"/>
  <c r="J26367" i="2"/>
  <c r="I26367" i="2"/>
  <c r="H26367" i="2"/>
  <c r="K26355" i="2"/>
  <c r="J26355" i="2"/>
  <c r="I26355" i="2"/>
  <c r="H26355" i="2"/>
  <c r="K26343" i="2"/>
  <c r="J26343" i="2"/>
  <c r="I26343" i="2"/>
  <c r="H26343" i="2"/>
  <c r="K26331" i="2"/>
  <c r="J26331" i="2"/>
  <c r="I26331" i="2"/>
  <c r="H26331" i="2"/>
  <c r="K26319" i="2"/>
  <c r="J26319" i="2"/>
  <c r="I26319" i="2"/>
  <c r="H26319" i="2"/>
  <c r="K26307" i="2"/>
  <c r="J26307" i="2"/>
  <c r="I26307" i="2"/>
  <c r="H26307" i="2"/>
  <c r="K26295" i="2"/>
  <c r="J26295" i="2"/>
  <c r="I26295" i="2"/>
  <c r="H26295" i="2"/>
  <c r="K26283" i="2"/>
  <c r="J26283" i="2"/>
  <c r="I26283" i="2"/>
  <c r="H26283" i="2"/>
  <c r="K26271" i="2"/>
  <c r="J26271" i="2"/>
  <c r="I26271" i="2"/>
  <c r="H26271" i="2"/>
  <c r="K26259" i="2"/>
  <c r="J26259" i="2"/>
  <c r="I26259" i="2"/>
  <c r="H26259" i="2"/>
  <c r="K26247" i="2"/>
  <c r="J26247" i="2"/>
  <c r="I26247" i="2"/>
  <c r="H26247" i="2"/>
  <c r="K26235" i="2"/>
  <c r="J26235" i="2"/>
  <c r="I26235" i="2"/>
  <c r="H26235" i="2"/>
  <c r="K26223" i="2"/>
  <c r="J26223" i="2"/>
  <c r="I26223" i="2"/>
  <c r="H26223" i="2"/>
  <c r="K26211" i="2"/>
  <c r="J26211" i="2"/>
  <c r="I26211" i="2"/>
  <c r="H26211" i="2"/>
  <c r="K26199" i="2"/>
  <c r="J26199" i="2"/>
  <c r="I26199" i="2"/>
  <c r="H26199" i="2"/>
  <c r="K26187" i="2"/>
  <c r="J26187" i="2"/>
  <c r="I26187" i="2"/>
  <c r="H26187" i="2"/>
  <c r="K26175" i="2"/>
  <c r="J26175" i="2"/>
  <c r="I26175" i="2"/>
  <c r="H26175" i="2"/>
  <c r="K26163" i="2"/>
  <c r="J26163" i="2"/>
  <c r="I26163" i="2"/>
  <c r="H26163" i="2"/>
  <c r="K26151" i="2"/>
  <c r="J26151" i="2"/>
  <c r="I26151" i="2"/>
  <c r="H26151" i="2"/>
  <c r="K26139" i="2"/>
  <c r="J26139" i="2"/>
  <c r="I26139" i="2"/>
  <c r="H26139" i="2"/>
  <c r="K26127" i="2"/>
  <c r="J26127" i="2"/>
  <c r="I26127" i="2"/>
  <c r="H26127" i="2"/>
  <c r="K26115" i="2"/>
  <c r="J26115" i="2"/>
  <c r="I26115" i="2"/>
  <c r="H26115" i="2"/>
  <c r="K26103" i="2"/>
  <c r="J26103" i="2"/>
  <c r="I26103" i="2"/>
  <c r="H26103" i="2"/>
  <c r="K26091" i="2"/>
  <c r="J26091" i="2"/>
  <c r="I26091" i="2"/>
  <c r="H26091" i="2"/>
  <c r="K26079" i="2"/>
  <c r="J26079" i="2"/>
  <c r="I26079" i="2"/>
  <c r="H26079" i="2"/>
  <c r="K26067" i="2"/>
  <c r="J26067" i="2"/>
  <c r="I26067" i="2"/>
  <c r="H26067" i="2"/>
  <c r="K26055" i="2"/>
  <c r="J26055" i="2"/>
  <c r="I26055" i="2"/>
  <c r="H26055" i="2"/>
  <c r="K26043" i="2"/>
  <c r="J26043" i="2"/>
  <c r="I26043" i="2"/>
  <c r="H26043" i="2"/>
  <c r="K26031" i="2"/>
  <c r="J26031" i="2"/>
  <c r="I26031" i="2"/>
  <c r="H26031" i="2"/>
  <c r="K26019" i="2"/>
  <c r="J26019" i="2"/>
  <c r="I26019" i="2"/>
  <c r="H26019" i="2"/>
  <c r="K26007" i="2"/>
  <c r="J26007" i="2"/>
  <c r="I26007" i="2"/>
  <c r="H26007" i="2"/>
  <c r="K25995" i="2"/>
  <c r="J25995" i="2"/>
  <c r="I25995" i="2"/>
  <c r="H25995" i="2"/>
  <c r="K25983" i="2"/>
  <c r="J25983" i="2"/>
  <c r="I25983" i="2"/>
  <c r="H25983" i="2"/>
  <c r="K25971" i="2"/>
  <c r="J25971" i="2"/>
  <c r="I25971" i="2"/>
  <c r="H25971" i="2"/>
  <c r="K25959" i="2"/>
  <c r="J25959" i="2"/>
  <c r="I25959" i="2"/>
  <c r="H25959" i="2"/>
  <c r="K25947" i="2"/>
  <c r="J25947" i="2"/>
  <c r="I25947" i="2"/>
  <c r="H25947" i="2"/>
  <c r="K25935" i="2"/>
  <c r="J25935" i="2"/>
  <c r="I25935" i="2"/>
  <c r="H25935" i="2"/>
  <c r="K25923" i="2"/>
  <c r="J25923" i="2"/>
  <c r="I25923" i="2"/>
  <c r="H25923" i="2"/>
  <c r="K25911" i="2"/>
  <c r="J25911" i="2"/>
  <c r="I25911" i="2"/>
  <c r="H25911" i="2"/>
  <c r="K25899" i="2"/>
  <c r="J25899" i="2"/>
  <c r="I25899" i="2"/>
  <c r="H25899" i="2"/>
  <c r="K25887" i="2"/>
  <c r="J25887" i="2"/>
  <c r="I25887" i="2"/>
  <c r="H25887" i="2"/>
  <c r="K25875" i="2"/>
  <c r="J25875" i="2"/>
  <c r="I25875" i="2"/>
  <c r="H25875" i="2"/>
  <c r="K25863" i="2"/>
  <c r="J25863" i="2"/>
  <c r="I25863" i="2"/>
  <c r="H25863" i="2"/>
  <c r="K25851" i="2"/>
  <c r="J25851" i="2"/>
  <c r="I25851" i="2"/>
  <c r="H25851" i="2"/>
  <c r="K25839" i="2"/>
  <c r="J25839" i="2"/>
  <c r="I25839" i="2"/>
  <c r="H25839" i="2"/>
  <c r="K25827" i="2"/>
  <c r="J25827" i="2"/>
  <c r="I25827" i="2"/>
  <c r="H25827" i="2"/>
  <c r="K25815" i="2"/>
  <c r="J25815" i="2"/>
  <c r="I25815" i="2"/>
  <c r="H25815" i="2"/>
  <c r="K25803" i="2"/>
  <c r="J25803" i="2"/>
  <c r="I25803" i="2"/>
  <c r="H25803" i="2"/>
  <c r="K25791" i="2"/>
  <c r="J25791" i="2"/>
  <c r="I25791" i="2"/>
  <c r="H25791" i="2"/>
  <c r="K25779" i="2"/>
  <c r="J25779" i="2"/>
  <c r="I25779" i="2"/>
  <c r="H25779" i="2"/>
  <c r="K25767" i="2"/>
  <c r="J25767" i="2"/>
  <c r="I25767" i="2"/>
  <c r="H25767" i="2"/>
  <c r="K25755" i="2"/>
  <c r="J25755" i="2"/>
  <c r="I25755" i="2"/>
  <c r="H25755" i="2"/>
  <c r="K25743" i="2"/>
  <c r="J25743" i="2"/>
  <c r="I25743" i="2"/>
  <c r="H25743" i="2"/>
  <c r="K25731" i="2"/>
  <c r="J25731" i="2"/>
  <c r="I25731" i="2"/>
  <c r="H25731" i="2"/>
  <c r="K25719" i="2"/>
  <c r="J25719" i="2"/>
  <c r="I25719" i="2"/>
  <c r="H25719" i="2"/>
  <c r="K25707" i="2"/>
  <c r="J25707" i="2"/>
  <c r="I25707" i="2"/>
  <c r="H25707" i="2"/>
  <c r="K25695" i="2"/>
  <c r="J25695" i="2"/>
  <c r="I25695" i="2"/>
  <c r="H25695" i="2"/>
  <c r="K25683" i="2"/>
  <c r="J25683" i="2"/>
  <c r="I25683" i="2"/>
  <c r="H25683" i="2"/>
  <c r="K25671" i="2"/>
  <c r="J25671" i="2"/>
  <c r="I25671" i="2"/>
  <c r="H25671" i="2"/>
  <c r="K25659" i="2"/>
  <c r="J25659" i="2"/>
  <c r="I25659" i="2"/>
  <c r="H25659" i="2"/>
  <c r="K25647" i="2"/>
  <c r="J25647" i="2"/>
  <c r="I25647" i="2"/>
  <c r="H25647" i="2"/>
  <c r="K25635" i="2"/>
  <c r="J25635" i="2"/>
  <c r="I25635" i="2"/>
  <c r="H25635" i="2"/>
  <c r="K25623" i="2"/>
  <c r="J25623" i="2"/>
  <c r="I25623" i="2"/>
  <c r="H25623" i="2"/>
  <c r="K25611" i="2"/>
  <c r="J25611" i="2"/>
  <c r="I25611" i="2"/>
  <c r="H25611" i="2"/>
  <c r="K25599" i="2"/>
  <c r="J25599" i="2"/>
  <c r="I25599" i="2"/>
  <c r="H25599" i="2"/>
  <c r="K25587" i="2"/>
  <c r="J25587" i="2"/>
  <c r="I25587" i="2"/>
  <c r="H25587" i="2"/>
  <c r="K25575" i="2"/>
  <c r="J25575" i="2"/>
  <c r="I25575" i="2"/>
  <c r="H25575" i="2"/>
  <c r="K25563" i="2"/>
  <c r="J25563" i="2"/>
  <c r="I25563" i="2"/>
  <c r="H25563" i="2"/>
  <c r="K25551" i="2"/>
  <c r="J25551" i="2"/>
  <c r="I25551" i="2"/>
  <c r="H25551" i="2"/>
  <c r="K25539" i="2"/>
  <c r="J25539" i="2"/>
  <c r="I25539" i="2"/>
  <c r="H25539" i="2"/>
  <c r="K25527" i="2"/>
  <c r="J25527" i="2"/>
  <c r="I25527" i="2"/>
  <c r="H25527" i="2"/>
  <c r="K25515" i="2"/>
  <c r="J25515" i="2"/>
  <c r="I25515" i="2"/>
  <c r="H25515" i="2"/>
  <c r="K25503" i="2"/>
  <c r="J25503" i="2"/>
  <c r="I25503" i="2"/>
  <c r="H25503" i="2"/>
  <c r="K25491" i="2"/>
  <c r="J25491" i="2"/>
  <c r="I25491" i="2"/>
  <c r="H25491" i="2"/>
  <c r="K25479" i="2"/>
  <c r="J25479" i="2"/>
  <c r="I25479" i="2"/>
  <c r="H25479" i="2"/>
  <c r="K25467" i="2"/>
  <c r="J25467" i="2"/>
  <c r="I25467" i="2"/>
  <c r="H25467" i="2"/>
  <c r="K25455" i="2"/>
  <c r="J25455" i="2"/>
  <c r="I25455" i="2"/>
  <c r="H25455" i="2"/>
  <c r="K25443" i="2"/>
  <c r="J25443" i="2"/>
  <c r="I25443" i="2"/>
  <c r="H25443" i="2"/>
  <c r="K25431" i="2"/>
  <c r="J25431" i="2"/>
  <c r="I25431" i="2"/>
  <c r="H25431" i="2"/>
  <c r="K25419" i="2"/>
  <c r="J25419" i="2"/>
  <c r="I25419" i="2"/>
  <c r="H25419" i="2"/>
  <c r="K25407" i="2"/>
  <c r="J25407" i="2"/>
  <c r="I25407" i="2"/>
  <c r="H25407" i="2"/>
  <c r="K25395" i="2"/>
  <c r="J25395" i="2"/>
  <c r="I25395" i="2"/>
  <c r="H25395" i="2"/>
  <c r="K25383" i="2"/>
  <c r="J25383" i="2"/>
  <c r="I25383" i="2"/>
  <c r="H25383" i="2"/>
  <c r="K25371" i="2"/>
  <c r="J25371" i="2"/>
  <c r="I25371" i="2"/>
  <c r="H25371" i="2"/>
  <c r="K25359" i="2"/>
  <c r="J25359" i="2"/>
  <c r="I25359" i="2"/>
  <c r="H25359" i="2"/>
  <c r="K25347" i="2"/>
  <c r="J25347" i="2"/>
  <c r="I25347" i="2"/>
  <c r="H25347" i="2"/>
  <c r="K25335" i="2"/>
  <c r="J25335" i="2"/>
  <c r="I25335" i="2"/>
  <c r="H25335" i="2"/>
  <c r="K25323" i="2"/>
  <c r="J25323" i="2"/>
  <c r="I25323" i="2"/>
  <c r="H25323" i="2"/>
  <c r="K25311" i="2"/>
  <c r="J25311" i="2"/>
  <c r="I25311" i="2"/>
  <c r="H25311" i="2"/>
  <c r="K25299" i="2"/>
  <c r="J25299" i="2"/>
  <c r="I25299" i="2"/>
  <c r="H25299" i="2"/>
  <c r="K25287" i="2"/>
  <c r="J25287" i="2"/>
  <c r="I25287" i="2"/>
  <c r="H25287" i="2"/>
  <c r="K25275" i="2"/>
  <c r="J25275" i="2"/>
  <c r="I25275" i="2"/>
  <c r="H25275" i="2"/>
  <c r="K25263" i="2"/>
  <c r="J25263" i="2"/>
  <c r="I25263" i="2"/>
  <c r="H25263" i="2"/>
  <c r="K25251" i="2"/>
  <c r="J25251" i="2"/>
  <c r="I25251" i="2"/>
  <c r="H25251" i="2"/>
  <c r="K25239" i="2"/>
  <c r="J25239" i="2"/>
  <c r="I25239" i="2"/>
  <c r="H25239" i="2"/>
  <c r="K25227" i="2"/>
  <c r="J25227" i="2"/>
  <c r="I25227" i="2"/>
  <c r="H25227" i="2"/>
  <c r="K25215" i="2"/>
  <c r="J25215" i="2"/>
  <c r="I25215" i="2"/>
  <c r="H25215" i="2"/>
  <c r="K25203" i="2"/>
  <c r="J25203" i="2"/>
  <c r="I25203" i="2"/>
  <c r="H25203" i="2"/>
  <c r="K25191" i="2"/>
  <c r="J25191" i="2"/>
  <c r="I25191" i="2"/>
  <c r="H25191" i="2"/>
  <c r="K25179" i="2"/>
  <c r="J25179" i="2"/>
  <c r="I25179" i="2"/>
  <c r="H25179" i="2"/>
  <c r="K25167" i="2"/>
  <c r="J25167" i="2"/>
  <c r="I25167" i="2"/>
  <c r="H25167" i="2"/>
  <c r="K25155" i="2"/>
  <c r="J25155" i="2"/>
  <c r="I25155" i="2"/>
  <c r="H25155" i="2"/>
  <c r="K25143" i="2"/>
  <c r="J25143" i="2"/>
  <c r="I25143" i="2"/>
  <c r="H25143" i="2"/>
  <c r="K25131" i="2"/>
  <c r="J25131" i="2"/>
  <c r="I25131" i="2"/>
  <c r="H25131" i="2"/>
  <c r="K25119" i="2"/>
  <c r="J25119" i="2"/>
  <c r="I25119" i="2"/>
  <c r="H25119" i="2"/>
  <c r="K25107" i="2"/>
  <c r="J25107" i="2"/>
  <c r="I25107" i="2"/>
  <c r="H25107" i="2"/>
  <c r="K25095" i="2"/>
  <c r="J25095" i="2"/>
  <c r="I25095" i="2"/>
  <c r="H25095" i="2"/>
  <c r="K25083" i="2"/>
  <c r="J25083" i="2"/>
  <c r="I25083" i="2"/>
  <c r="H25083" i="2"/>
  <c r="K25071" i="2"/>
  <c r="J25071" i="2"/>
  <c r="I25071" i="2"/>
  <c r="H25071" i="2"/>
  <c r="K25059" i="2"/>
  <c r="J25059" i="2"/>
  <c r="I25059" i="2"/>
  <c r="H25059" i="2"/>
  <c r="K25047" i="2"/>
  <c r="J25047" i="2"/>
  <c r="I25047" i="2"/>
  <c r="H25047" i="2"/>
  <c r="K25035" i="2"/>
  <c r="J25035" i="2"/>
  <c r="I25035" i="2"/>
  <c r="H25035" i="2"/>
  <c r="K25023" i="2"/>
  <c r="J25023" i="2"/>
  <c r="I25023" i="2"/>
  <c r="H25023" i="2"/>
  <c r="K25011" i="2"/>
  <c r="J25011" i="2"/>
  <c r="I25011" i="2"/>
  <c r="H25011" i="2"/>
  <c r="K24999" i="2"/>
  <c r="J24999" i="2"/>
  <c r="I24999" i="2"/>
  <c r="H24999" i="2"/>
  <c r="K24987" i="2"/>
  <c r="J24987" i="2"/>
  <c r="I24987" i="2"/>
  <c r="H24987" i="2"/>
  <c r="K24975" i="2"/>
  <c r="J24975" i="2"/>
  <c r="I24975" i="2"/>
  <c r="H24975" i="2"/>
  <c r="K24963" i="2"/>
  <c r="J24963" i="2"/>
  <c r="I24963" i="2"/>
  <c r="H24963" i="2"/>
  <c r="K24951" i="2"/>
  <c r="J24951" i="2"/>
  <c r="I24951" i="2"/>
  <c r="H24951" i="2"/>
  <c r="K24939" i="2"/>
  <c r="J24939" i="2"/>
  <c r="I24939" i="2"/>
  <c r="H24939" i="2"/>
  <c r="K24927" i="2"/>
  <c r="J24927" i="2"/>
  <c r="I24927" i="2"/>
  <c r="H24927" i="2"/>
  <c r="K24915" i="2"/>
  <c r="J24915" i="2"/>
  <c r="I24915" i="2"/>
  <c r="H24915" i="2"/>
  <c r="K24903" i="2"/>
  <c r="J24903" i="2"/>
  <c r="I24903" i="2"/>
  <c r="H24903" i="2"/>
  <c r="K24891" i="2"/>
  <c r="J24891" i="2"/>
  <c r="I24891" i="2"/>
  <c r="H24891" i="2"/>
  <c r="K24879" i="2"/>
  <c r="J24879" i="2"/>
  <c r="I24879" i="2"/>
  <c r="H24879" i="2"/>
  <c r="K24867" i="2"/>
  <c r="J24867" i="2"/>
  <c r="I24867" i="2"/>
  <c r="H24867" i="2"/>
  <c r="K24855" i="2"/>
  <c r="J24855" i="2"/>
  <c r="I24855" i="2"/>
  <c r="H24855" i="2"/>
  <c r="K24843" i="2"/>
  <c r="J24843" i="2"/>
  <c r="I24843" i="2"/>
  <c r="H24843" i="2"/>
  <c r="K24831" i="2"/>
  <c r="J24831" i="2"/>
  <c r="I24831" i="2"/>
  <c r="H24831" i="2"/>
  <c r="K24819" i="2"/>
  <c r="J24819" i="2"/>
  <c r="I24819" i="2"/>
  <c r="H24819" i="2"/>
  <c r="K24807" i="2"/>
  <c r="J24807" i="2"/>
  <c r="I24807" i="2"/>
  <c r="H24807" i="2"/>
  <c r="K24795" i="2"/>
  <c r="J24795" i="2"/>
  <c r="I24795" i="2"/>
  <c r="H24795" i="2"/>
  <c r="K24783" i="2"/>
  <c r="J24783" i="2"/>
  <c r="I24783" i="2"/>
  <c r="H24783" i="2"/>
  <c r="K24771" i="2"/>
  <c r="J24771" i="2"/>
  <c r="I24771" i="2"/>
  <c r="H24771" i="2"/>
  <c r="K24759" i="2"/>
  <c r="J24759" i="2"/>
  <c r="I24759" i="2"/>
  <c r="H24759" i="2"/>
  <c r="K24747" i="2"/>
  <c r="J24747" i="2"/>
  <c r="I24747" i="2"/>
  <c r="H24747" i="2"/>
  <c r="K24735" i="2"/>
  <c r="J24735" i="2"/>
  <c r="I24735" i="2"/>
  <c r="H24735" i="2"/>
  <c r="K24723" i="2"/>
  <c r="J24723" i="2"/>
  <c r="I24723" i="2"/>
  <c r="H24723" i="2"/>
  <c r="K24711" i="2"/>
  <c r="J24711" i="2"/>
  <c r="I24711" i="2"/>
  <c r="H24711" i="2"/>
  <c r="K24699" i="2"/>
  <c r="J24699" i="2"/>
  <c r="I24699" i="2"/>
  <c r="H24699" i="2"/>
  <c r="K24687" i="2"/>
  <c r="J24687" i="2"/>
  <c r="I24687" i="2"/>
  <c r="H24687" i="2"/>
  <c r="K24675" i="2"/>
  <c r="J24675" i="2"/>
  <c r="I24675" i="2"/>
  <c r="H24675" i="2"/>
  <c r="K24663" i="2"/>
  <c r="J24663" i="2"/>
  <c r="I24663" i="2"/>
  <c r="H24663" i="2"/>
  <c r="K24651" i="2"/>
  <c r="J24651" i="2"/>
  <c r="I24651" i="2"/>
  <c r="H24651" i="2"/>
  <c r="K24639" i="2"/>
  <c r="J24639" i="2"/>
  <c r="I24639" i="2"/>
  <c r="H24639" i="2"/>
  <c r="K24627" i="2"/>
  <c r="J24627" i="2"/>
  <c r="I24627" i="2"/>
  <c r="H24627" i="2"/>
  <c r="K24615" i="2"/>
  <c r="J24615" i="2"/>
  <c r="I24615" i="2"/>
  <c r="H24615" i="2"/>
  <c r="K24603" i="2"/>
  <c r="J24603" i="2"/>
  <c r="I24603" i="2"/>
  <c r="H24603" i="2"/>
  <c r="K24591" i="2"/>
  <c r="J24591" i="2"/>
  <c r="I24591" i="2"/>
  <c r="H24591" i="2"/>
  <c r="K24579" i="2"/>
  <c r="J24579" i="2"/>
  <c r="I24579" i="2"/>
  <c r="H24579" i="2"/>
  <c r="K24567" i="2"/>
  <c r="J24567" i="2"/>
  <c r="I24567" i="2"/>
  <c r="H24567" i="2"/>
  <c r="K24555" i="2"/>
  <c r="J24555" i="2"/>
  <c r="I24555" i="2"/>
  <c r="H24555" i="2"/>
  <c r="K24543" i="2"/>
  <c r="J24543" i="2"/>
  <c r="I24543" i="2"/>
  <c r="H24543" i="2"/>
  <c r="K24531" i="2"/>
  <c r="J24531" i="2"/>
  <c r="I24531" i="2"/>
  <c r="H24531" i="2"/>
  <c r="K24519" i="2"/>
  <c r="J24519" i="2"/>
  <c r="I24519" i="2"/>
  <c r="H24519" i="2"/>
  <c r="K24507" i="2"/>
  <c r="J24507" i="2"/>
  <c r="I24507" i="2"/>
  <c r="H24507" i="2"/>
  <c r="K24495" i="2"/>
  <c r="J24495" i="2"/>
  <c r="I24495" i="2"/>
  <c r="H24495" i="2"/>
  <c r="K24483" i="2"/>
  <c r="J24483" i="2"/>
  <c r="I24483" i="2"/>
  <c r="H24483" i="2"/>
  <c r="K24471" i="2"/>
  <c r="J24471" i="2"/>
  <c r="I24471" i="2"/>
  <c r="H24471" i="2"/>
  <c r="K24459" i="2"/>
  <c r="J24459" i="2"/>
  <c r="I24459" i="2"/>
  <c r="H24459" i="2"/>
  <c r="K24447" i="2"/>
  <c r="J24447" i="2"/>
  <c r="I24447" i="2"/>
  <c r="H24447" i="2"/>
  <c r="K24435" i="2"/>
  <c r="J24435" i="2"/>
  <c r="I24435" i="2"/>
  <c r="H24435" i="2"/>
  <c r="K24423" i="2"/>
  <c r="J24423" i="2"/>
  <c r="I24423" i="2"/>
  <c r="H24423" i="2"/>
  <c r="K24411" i="2"/>
  <c r="J24411" i="2"/>
  <c r="I24411" i="2"/>
  <c r="H24411" i="2"/>
  <c r="K24399" i="2"/>
  <c r="J24399" i="2"/>
  <c r="I24399" i="2"/>
  <c r="H24399" i="2"/>
  <c r="K24387" i="2"/>
  <c r="J24387" i="2"/>
  <c r="I24387" i="2"/>
  <c r="H24387" i="2"/>
  <c r="K24375" i="2"/>
  <c r="J24375" i="2"/>
  <c r="I24375" i="2"/>
  <c r="H24375" i="2"/>
  <c r="K24363" i="2"/>
  <c r="J24363" i="2"/>
  <c r="I24363" i="2"/>
  <c r="H24363" i="2"/>
  <c r="K24351" i="2"/>
  <c r="J24351" i="2"/>
  <c r="I24351" i="2"/>
  <c r="H24351" i="2"/>
  <c r="K24339" i="2"/>
  <c r="J24339" i="2"/>
  <c r="I24339" i="2"/>
  <c r="H24339" i="2"/>
  <c r="K24327" i="2"/>
  <c r="J24327" i="2"/>
  <c r="I24327" i="2"/>
  <c r="H24327" i="2"/>
  <c r="K24315" i="2"/>
  <c r="J24315" i="2"/>
  <c r="I24315" i="2"/>
  <c r="H24315" i="2"/>
  <c r="K24303" i="2"/>
  <c r="J24303" i="2"/>
  <c r="I24303" i="2"/>
  <c r="H24303" i="2"/>
  <c r="K24291" i="2"/>
  <c r="J24291" i="2"/>
  <c r="I24291" i="2"/>
  <c r="H24291" i="2"/>
  <c r="K24279" i="2"/>
  <c r="J24279" i="2"/>
  <c r="I24279" i="2"/>
  <c r="H24279" i="2"/>
  <c r="K24267" i="2"/>
  <c r="J24267" i="2"/>
  <c r="I24267" i="2"/>
  <c r="H24267" i="2"/>
  <c r="K24255" i="2"/>
  <c r="J24255" i="2"/>
  <c r="I24255" i="2"/>
  <c r="H24255" i="2"/>
  <c r="K24243" i="2"/>
  <c r="J24243" i="2"/>
  <c r="I24243" i="2"/>
  <c r="H24243" i="2"/>
  <c r="K24231" i="2"/>
  <c r="J24231" i="2"/>
  <c r="I24231" i="2"/>
  <c r="H24231" i="2"/>
  <c r="K24219" i="2"/>
  <c r="J24219" i="2"/>
  <c r="I24219" i="2"/>
  <c r="H24219" i="2"/>
  <c r="K24207" i="2"/>
  <c r="J24207" i="2"/>
  <c r="I24207" i="2"/>
  <c r="H24207" i="2"/>
  <c r="K24195" i="2"/>
  <c r="J24195" i="2"/>
  <c r="I24195" i="2"/>
  <c r="H24195" i="2"/>
  <c r="K24183" i="2"/>
  <c r="J24183" i="2"/>
  <c r="I24183" i="2"/>
  <c r="H24183" i="2"/>
  <c r="K24171" i="2"/>
  <c r="J24171" i="2"/>
  <c r="I24171" i="2"/>
  <c r="H24171" i="2"/>
  <c r="K24159" i="2"/>
  <c r="J24159" i="2"/>
  <c r="I24159" i="2"/>
  <c r="H24159" i="2"/>
  <c r="K24147" i="2"/>
  <c r="J24147" i="2"/>
  <c r="I24147" i="2"/>
  <c r="H24147" i="2"/>
  <c r="K24135" i="2"/>
  <c r="J24135" i="2"/>
  <c r="I24135" i="2"/>
  <c r="H24135" i="2"/>
  <c r="K24123" i="2"/>
  <c r="J24123" i="2"/>
  <c r="I24123" i="2"/>
  <c r="H24123" i="2"/>
  <c r="K24111" i="2"/>
  <c r="J24111" i="2"/>
  <c r="I24111" i="2"/>
  <c r="H24111" i="2"/>
  <c r="K24099" i="2"/>
  <c r="J24099" i="2"/>
  <c r="I24099" i="2"/>
  <c r="H24099" i="2"/>
  <c r="K24087" i="2"/>
  <c r="J24087" i="2"/>
  <c r="I24087" i="2"/>
  <c r="H24087" i="2"/>
  <c r="K24075" i="2"/>
  <c r="J24075" i="2"/>
  <c r="I24075" i="2"/>
  <c r="H24075" i="2"/>
  <c r="K24063" i="2"/>
  <c r="J24063" i="2"/>
  <c r="I24063" i="2"/>
  <c r="H24063" i="2"/>
  <c r="K24051" i="2"/>
  <c r="J24051" i="2"/>
  <c r="I24051" i="2"/>
  <c r="H24051" i="2"/>
  <c r="K24039" i="2"/>
  <c r="J24039" i="2"/>
  <c r="I24039" i="2"/>
  <c r="H24039" i="2"/>
  <c r="K24027" i="2"/>
  <c r="J24027" i="2"/>
  <c r="I24027" i="2"/>
  <c r="H24027" i="2"/>
  <c r="K24015" i="2"/>
  <c r="J24015" i="2"/>
  <c r="I24015" i="2"/>
  <c r="H24015" i="2"/>
  <c r="K24003" i="2"/>
  <c r="J24003" i="2"/>
  <c r="I24003" i="2"/>
  <c r="H24003" i="2"/>
  <c r="K23991" i="2"/>
  <c r="J23991" i="2"/>
  <c r="I23991" i="2"/>
  <c r="H23991" i="2"/>
  <c r="K23979" i="2"/>
  <c r="J23979" i="2"/>
  <c r="I23979" i="2"/>
  <c r="H23979" i="2"/>
  <c r="K23967" i="2"/>
  <c r="J23967" i="2"/>
  <c r="I23967" i="2"/>
  <c r="H23967" i="2"/>
  <c r="K23955" i="2"/>
  <c r="J23955" i="2"/>
  <c r="I23955" i="2"/>
  <c r="H23955" i="2"/>
  <c r="K23943" i="2"/>
  <c r="J23943" i="2"/>
  <c r="I23943" i="2"/>
  <c r="H23943" i="2"/>
  <c r="K23931" i="2"/>
  <c r="J23931" i="2"/>
  <c r="I23931" i="2"/>
  <c r="H23931" i="2"/>
  <c r="K23919" i="2"/>
  <c r="J23919" i="2"/>
  <c r="I23919" i="2"/>
  <c r="H23919" i="2"/>
  <c r="K23907" i="2"/>
  <c r="J23907" i="2"/>
  <c r="I23907" i="2"/>
  <c r="H23907" i="2"/>
  <c r="K23895" i="2"/>
  <c r="J23895" i="2"/>
  <c r="I23895" i="2"/>
  <c r="H23895" i="2"/>
  <c r="K23883" i="2"/>
  <c r="J23883" i="2"/>
  <c r="I23883" i="2"/>
  <c r="H23883" i="2"/>
  <c r="K23871" i="2"/>
  <c r="J23871" i="2"/>
  <c r="I23871" i="2"/>
  <c r="H23871" i="2"/>
  <c r="K23859" i="2"/>
  <c r="J23859" i="2"/>
  <c r="I23859" i="2"/>
  <c r="H23859" i="2"/>
  <c r="K23847" i="2"/>
  <c r="J23847" i="2"/>
  <c r="I23847" i="2"/>
  <c r="H23847" i="2"/>
  <c r="K23835" i="2"/>
  <c r="J23835" i="2"/>
  <c r="I23835" i="2"/>
  <c r="H23835" i="2"/>
  <c r="K23823" i="2"/>
  <c r="J23823" i="2"/>
  <c r="I23823" i="2"/>
  <c r="H23823" i="2"/>
  <c r="K23811" i="2"/>
  <c r="J23811" i="2"/>
  <c r="I23811" i="2"/>
  <c r="H23811" i="2"/>
  <c r="K23799" i="2"/>
  <c r="J23799" i="2"/>
  <c r="I23799" i="2"/>
  <c r="H23799" i="2"/>
  <c r="K23787" i="2"/>
  <c r="J23787" i="2"/>
  <c r="I23787" i="2"/>
  <c r="H23787" i="2"/>
  <c r="K23775" i="2"/>
  <c r="J23775" i="2"/>
  <c r="I23775" i="2"/>
  <c r="H23775" i="2"/>
  <c r="K23763" i="2"/>
  <c r="J23763" i="2"/>
  <c r="I23763" i="2"/>
  <c r="H23763" i="2"/>
  <c r="K23751" i="2"/>
  <c r="J23751" i="2"/>
  <c r="I23751" i="2"/>
  <c r="H23751" i="2"/>
  <c r="K23739" i="2"/>
  <c r="J23739" i="2"/>
  <c r="I23739" i="2"/>
  <c r="H23739" i="2"/>
  <c r="K23727" i="2"/>
  <c r="J23727" i="2"/>
  <c r="I23727" i="2"/>
  <c r="H23727" i="2"/>
  <c r="K23715" i="2"/>
  <c r="J23715" i="2"/>
  <c r="I23715" i="2"/>
  <c r="H23715" i="2"/>
  <c r="K23703" i="2"/>
  <c r="J23703" i="2"/>
  <c r="I23703" i="2"/>
  <c r="H23703" i="2"/>
  <c r="K23691" i="2"/>
  <c r="J23691" i="2"/>
  <c r="I23691" i="2"/>
  <c r="H23691" i="2"/>
  <c r="K23679" i="2"/>
  <c r="J23679" i="2"/>
  <c r="I23679" i="2"/>
  <c r="H23679" i="2"/>
  <c r="K23667" i="2"/>
  <c r="J23667" i="2"/>
  <c r="I23667" i="2"/>
  <c r="H23667" i="2"/>
  <c r="K23655" i="2"/>
  <c r="J23655" i="2"/>
  <c r="I23655" i="2"/>
  <c r="H23655" i="2"/>
  <c r="K23643" i="2"/>
  <c r="J23643" i="2"/>
  <c r="I23643" i="2"/>
  <c r="H23643" i="2"/>
  <c r="K23631" i="2"/>
  <c r="J23631" i="2"/>
  <c r="I23631" i="2"/>
  <c r="H23631" i="2"/>
  <c r="K23619" i="2"/>
  <c r="J23619" i="2"/>
  <c r="I23619" i="2"/>
  <c r="H23619" i="2"/>
  <c r="K23607" i="2"/>
  <c r="J23607" i="2"/>
  <c r="I23607" i="2"/>
  <c r="H23607" i="2"/>
  <c r="K23595" i="2"/>
  <c r="J23595" i="2"/>
  <c r="I23595" i="2"/>
  <c r="H23595" i="2"/>
  <c r="K23583" i="2"/>
  <c r="J23583" i="2"/>
  <c r="I23583" i="2"/>
  <c r="H23583" i="2"/>
  <c r="K23571" i="2"/>
  <c r="J23571" i="2"/>
  <c r="I23571" i="2"/>
  <c r="H23571" i="2"/>
  <c r="K23559" i="2"/>
  <c r="J23559" i="2"/>
  <c r="I23559" i="2"/>
  <c r="H23559" i="2"/>
  <c r="K23547" i="2"/>
  <c r="J23547" i="2"/>
  <c r="I23547" i="2"/>
  <c r="H23547" i="2"/>
  <c r="K23535" i="2"/>
  <c r="J23535" i="2"/>
  <c r="I23535" i="2"/>
  <c r="H23535" i="2"/>
  <c r="K23523" i="2"/>
  <c r="J23523" i="2"/>
  <c r="I23523" i="2"/>
  <c r="H23523" i="2"/>
  <c r="K23511" i="2"/>
  <c r="J23511" i="2"/>
  <c r="I23511" i="2"/>
  <c r="H23511" i="2"/>
  <c r="K23499" i="2"/>
  <c r="J23499" i="2"/>
  <c r="I23499" i="2"/>
  <c r="H23499" i="2"/>
  <c r="K23487" i="2"/>
  <c r="J23487" i="2"/>
  <c r="I23487" i="2"/>
  <c r="H23487" i="2"/>
  <c r="K23475" i="2"/>
  <c r="J23475" i="2"/>
  <c r="I23475" i="2"/>
  <c r="H23475" i="2"/>
  <c r="K23463" i="2"/>
  <c r="J23463" i="2"/>
  <c r="I23463" i="2"/>
  <c r="H23463" i="2"/>
  <c r="K23451" i="2"/>
  <c r="J23451" i="2"/>
  <c r="I23451" i="2"/>
  <c r="H23451" i="2"/>
  <c r="K23439" i="2"/>
  <c r="J23439" i="2"/>
  <c r="I23439" i="2"/>
  <c r="H23439" i="2"/>
  <c r="K23427" i="2"/>
  <c r="J23427" i="2"/>
  <c r="I23427" i="2"/>
  <c r="H23427" i="2"/>
  <c r="K23415" i="2"/>
  <c r="J23415" i="2"/>
  <c r="I23415" i="2"/>
  <c r="H23415" i="2"/>
  <c r="K23403" i="2"/>
  <c r="J23403" i="2"/>
  <c r="I23403" i="2"/>
  <c r="H23403" i="2"/>
  <c r="K23391" i="2"/>
  <c r="J23391" i="2"/>
  <c r="I23391" i="2"/>
  <c r="H23391" i="2"/>
  <c r="K23379" i="2"/>
  <c r="J23379" i="2"/>
  <c r="I23379" i="2"/>
  <c r="H23379" i="2"/>
  <c r="K23367" i="2"/>
  <c r="J23367" i="2"/>
  <c r="I23367" i="2"/>
  <c r="H23367" i="2"/>
  <c r="K23355" i="2"/>
  <c r="J23355" i="2"/>
  <c r="I23355" i="2"/>
  <c r="H23355" i="2"/>
  <c r="K23343" i="2"/>
  <c r="J23343" i="2"/>
  <c r="I23343" i="2"/>
  <c r="H23343" i="2"/>
  <c r="K23331" i="2"/>
  <c r="J23331" i="2"/>
  <c r="I23331" i="2"/>
  <c r="H23331" i="2"/>
  <c r="K23319" i="2"/>
  <c r="J23319" i="2"/>
  <c r="I23319" i="2"/>
  <c r="H23319" i="2"/>
  <c r="K23307" i="2"/>
  <c r="J23307" i="2"/>
  <c r="I23307" i="2"/>
  <c r="H23307" i="2"/>
  <c r="K23295" i="2"/>
  <c r="J23295" i="2"/>
  <c r="I23295" i="2"/>
  <c r="H23295" i="2"/>
  <c r="K23283" i="2"/>
  <c r="J23283" i="2"/>
  <c r="I23283" i="2"/>
  <c r="H23283" i="2"/>
  <c r="K23271" i="2"/>
  <c r="J23271" i="2"/>
  <c r="I23271" i="2"/>
  <c r="H23271" i="2"/>
  <c r="K23259" i="2"/>
  <c r="J23259" i="2"/>
  <c r="I23259" i="2"/>
  <c r="H23259" i="2"/>
  <c r="K23247" i="2"/>
  <c r="J23247" i="2"/>
  <c r="I23247" i="2"/>
  <c r="H23247" i="2"/>
  <c r="K23235" i="2"/>
  <c r="J23235" i="2"/>
  <c r="I23235" i="2"/>
  <c r="H23235" i="2"/>
  <c r="K23223" i="2"/>
  <c r="J23223" i="2"/>
  <c r="I23223" i="2"/>
  <c r="H23223" i="2"/>
  <c r="K23211" i="2"/>
  <c r="J23211" i="2"/>
  <c r="I23211" i="2"/>
  <c r="H23211" i="2"/>
  <c r="K23199" i="2"/>
  <c r="J23199" i="2"/>
  <c r="I23199" i="2"/>
  <c r="H23199" i="2"/>
  <c r="K23187" i="2"/>
  <c r="J23187" i="2"/>
  <c r="I23187" i="2"/>
  <c r="H23187" i="2"/>
  <c r="K23175" i="2"/>
  <c r="J23175" i="2"/>
  <c r="I23175" i="2"/>
  <c r="H23175" i="2"/>
  <c r="K23163" i="2"/>
  <c r="J23163" i="2"/>
  <c r="I23163" i="2"/>
  <c r="H23163" i="2"/>
  <c r="K23151" i="2"/>
  <c r="J23151" i="2"/>
  <c r="I23151" i="2"/>
  <c r="H23151" i="2"/>
  <c r="K23139" i="2"/>
  <c r="J23139" i="2"/>
  <c r="I23139" i="2"/>
  <c r="H23139" i="2"/>
  <c r="K23127" i="2"/>
  <c r="J23127" i="2"/>
  <c r="I23127" i="2"/>
  <c r="H23127" i="2"/>
  <c r="K23115" i="2"/>
  <c r="J23115" i="2"/>
  <c r="I23115" i="2"/>
  <c r="H23115" i="2"/>
  <c r="K23103" i="2"/>
  <c r="J23103" i="2"/>
  <c r="I23103" i="2"/>
  <c r="H23103" i="2"/>
  <c r="K23091" i="2"/>
  <c r="J23091" i="2"/>
  <c r="I23091" i="2"/>
  <c r="H23091" i="2"/>
  <c r="K23079" i="2"/>
  <c r="J23079" i="2"/>
  <c r="I23079" i="2"/>
  <c r="H23079" i="2"/>
  <c r="K23067" i="2"/>
  <c r="J23067" i="2"/>
  <c r="I23067" i="2"/>
  <c r="H23067" i="2"/>
  <c r="K23055" i="2"/>
  <c r="J23055" i="2"/>
  <c r="I23055" i="2"/>
  <c r="H23055" i="2"/>
  <c r="K23043" i="2"/>
  <c r="J23043" i="2"/>
  <c r="I23043" i="2"/>
  <c r="H23043" i="2"/>
  <c r="K23031" i="2"/>
  <c r="J23031" i="2"/>
  <c r="I23031" i="2"/>
  <c r="H23031" i="2"/>
  <c r="K23019" i="2"/>
  <c r="J23019" i="2"/>
  <c r="I23019" i="2"/>
  <c r="H23019" i="2"/>
  <c r="K23007" i="2"/>
  <c r="J23007" i="2"/>
  <c r="I23007" i="2"/>
  <c r="H23007" i="2"/>
  <c r="K22995" i="2"/>
  <c r="J22995" i="2"/>
  <c r="I22995" i="2"/>
  <c r="H22995" i="2"/>
  <c r="K22983" i="2"/>
  <c r="J22983" i="2"/>
  <c r="I22983" i="2"/>
  <c r="H22983" i="2"/>
  <c r="K22971" i="2"/>
  <c r="J22971" i="2"/>
  <c r="I22971" i="2"/>
  <c r="H22971" i="2"/>
  <c r="K22959" i="2"/>
  <c r="J22959" i="2"/>
  <c r="I22959" i="2"/>
  <c r="H22959" i="2"/>
  <c r="K22947" i="2"/>
  <c r="J22947" i="2"/>
  <c r="I22947" i="2"/>
  <c r="H22947" i="2"/>
  <c r="K22935" i="2"/>
  <c r="J22935" i="2"/>
  <c r="I22935" i="2"/>
  <c r="H22935" i="2"/>
  <c r="K22923" i="2"/>
  <c r="J22923" i="2"/>
  <c r="I22923" i="2"/>
  <c r="H22923" i="2"/>
  <c r="K22911" i="2"/>
  <c r="J22911" i="2"/>
  <c r="I22911" i="2"/>
  <c r="H22911" i="2"/>
  <c r="K22899" i="2"/>
  <c r="J22899" i="2"/>
  <c r="I22899" i="2"/>
  <c r="H22899" i="2"/>
  <c r="K22887" i="2"/>
  <c r="J22887" i="2"/>
  <c r="I22887" i="2"/>
  <c r="H22887" i="2"/>
  <c r="K22875" i="2"/>
  <c r="J22875" i="2"/>
  <c r="I22875" i="2"/>
  <c r="H22875" i="2"/>
  <c r="K22863" i="2"/>
  <c r="J22863" i="2"/>
  <c r="I22863" i="2"/>
  <c r="H22863" i="2"/>
  <c r="K22851" i="2"/>
  <c r="J22851" i="2"/>
  <c r="I22851" i="2"/>
  <c r="H22851" i="2"/>
  <c r="K22839" i="2"/>
  <c r="J22839" i="2"/>
  <c r="I22839" i="2"/>
  <c r="H22839" i="2"/>
  <c r="K22827" i="2"/>
  <c r="J22827" i="2"/>
  <c r="I22827" i="2"/>
  <c r="H22827" i="2"/>
  <c r="K22815" i="2"/>
  <c r="J22815" i="2"/>
  <c r="I22815" i="2"/>
  <c r="H22815" i="2"/>
  <c r="K22803" i="2"/>
  <c r="J22803" i="2"/>
  <c r="I22803" i="2"/>
  <c r="H22803" i="2"/>
  <c r="K22791" i="2"/>
  <c r="J22791" i="2"/>
  <c r="I22791" i="2"/>
  <c r="H22791" i="2"/>
  <c r="K22779" i="2"/>
  <c r="J22779" i="2"/>
  <c r="I22779" i="2"/>
  <c r="H22779" i="2"/>
  <c r="K22767" i="2"/>
  <c r="J22767" i="2"/>
  <c r="I22767" i="2"/>
  <c r="H22767" i="2"/>
  <c r="K22755" i="2"/>
  <c r="J22755" i="2"/>
  <c r="I22755" i="2"/>
  <c r="H22755" i="2"/>
  <c r="K22743" i="2"/>
  <c r="J22743" i="2"/>
  <c r="I22743" i="2"/>
  <c r="H22743" i="2"/>
  <c r="K22731" i="2"/>
  <c r="J22731" i="2"/>
  <c r="I22731" i="2"/>
  <c r="H22731" i="2"/>
  <c r="K22719" i="2"/>
  <c r="J22719" i="2"/>
  <c r="I22719" i="2"/>
  <c r="H22719" i="2"/>
  <c r="K22707" i="2"/>
  <c r="J22707" i="2"/>
  <c r="I22707" i="2"/>
  <c r="H22707" i="2"/>
  <c r="K22695" i="2"/>
  <c r="J22695" i="2"/>
  <c r="I22695" i="2"/>
  <c r="H22695" i="2"/>
  <c r="K22683" i="2"/>
  <c r="J22683" i="2"/>
  <c r="I22683" i="2"/>
  <c r="H22683" i="2"/>
  <c r="K22671" i="2"/>
  <c r="J22671" i="2"/>
  <c r="I22671" i="2"/>
  <c r="H22671" i="2"/>
  <c r="K22659" i="2"/>
  <c r="J22659" i="2"/>
  <c r="I22659" i="2"/>
  <c r="H22659" i="2"/>
  <c r="K22647" i="2"/>
  <c r="J22647" i="2"/>
  <c r="I22647" i="2"/>
  <c r="H22647" i="2"/>
  <c r="K22635" i="2"/>
  <c r="J22635" i="2"/>
  <c r="I22635" i="2"/>
  <c r="H22635" i="2"/>
  <c r="K22623" i="2"/>
  <c r="J22623" i="2"/>
  <c r="I22623" i="2"/>
  <c r="H22623" i="2"/>
  <c r="K22611" i="2"/>
  <c r="J22611" i="2"/>
  <c r="I22611" i="2"/>
  <c r="H22611" i="2"/>
  <c r="K22599" i="2"/>
  <c r="J22599" i="2"/>
  <c r="I22599" i="2"/>
  <c r="H22599" i="2"/>
  <c r="K22587" i="2"/>
  <c r="J22587" i="2"/>
  <c r="I22587" i="2"/>
  <c r="H22587" i="2"/>
  <c r="K22575" i="2"/>
  <c r="J22575" i="2"/>
  <c r="I22575" i="2"/>
  <c r="H22575" i="2"/>
  <c r="K22563" i="2"/>
  <c r="J22563" i="2"/>
  <c r="I22563" i="2"/>
  <c r="H22563" i="2"/>
  <c r="K22551" i="2"/>
  <c r="J22551" i="2"/>
  <c r="I22551" i="2"/>
  <c r="H22551" i="2"/>
  <c r="K22539" i="2"/>
  <c r="J22539" i="2"/>
  <c r="I22539" i="2"/>
  <c r="H22539" i="2"/>
  <c r="K22527" i="2"/>
  <c r="J22527" i="2"/>
  <c r="I22527" i="2"/>
  <c r="H22527" i="2"/>
  <c r="K22515" i="2"/>
  <c r="J22515" i="2"/>
  <c r="I22515" i="2"/>
  <c r="H22515" i="2"/>
  <c r="K22503" i="2"/>
  <c r="J22503" i="2"/>
  <c r="I22503" i="2"/>
  <c r="H22503" i="2"/>
  <c r="K22491" i="2"/>
  <c r="J22491" i="2"/>
  <c r="I22491" i="2"/>
  <c r="H22491" i="2"/>
  <c r="K22479" i="2"/>
  <c r="J22479" i="2"/>
  <c r="I22479" i="2"/>
  <c r="H22479" i="2"/>
  <c r="K22467" i="2"/>
  <c r="J22467" i="2"/>
  <c r="I22467" i="2"/>
  <c r="H22467" i="2"/>
  <c r="K22455" i="2"/>
  <c r="J22455" i="2"/>
  <c r="I22455" i="2"/>
  <c r="H22455" i="2"/>
  <c r="K22443" i="2"/>
  <c r="J22443" i="2"/>
  <c r="I22443" i="2"/>
  <c r="H22443" i="2"/>
  <c r="K22431" i="2"/>
  <c r="J22431" i="2"/>
  <c r="I22431" i="2"/>
  <c r="H22431" i="2"/>
  <c r="K22419" i="2"/>
  <c r="J22419" i="2"/>
  <c r="I22419" i="2"/>
  <c r="H22419" i="2"/>
  <c r="K22407" i="2"/>
  <c r="J22407" i="2"/>
  <c r="I22407" i="2"/>
  <c r="H22407" i="2"/>
  <c r="K22395" i="2"/>
  <c r="J22395" i="2"/>
  <c r="I22395" i="2"/>
  <c r="H22395" i="2"/>
  <c r="K22383" i="2"/>
  <c r="J22383" i="2"/>
  <c r="I22383" i="2"/>
  <c r="H22383" i="2"/>
  <c r="K22371" i="2"/>
  <c r="J22371" i="2"/>
  <c r="I22371" i="2"/>
  <c r="H22371" i="2"/>
  <c r="K22359" i="2"/>
  <c r="J22359" i="2"/>
  <c r="I22359" i="2"/>
  <c r="H22359" i="2"/>
  <c r="K22347" i="2"/>
  <c r="J22347" i="2"/>
  <c r="I22347" i="2"/>
  <c r="H22347" i="2"/>
  <c r="K22335" i="2"/>
  <c r="J22335" i="2"/>
  <c r="I22335" i="2"/>
  <c r="H22335" i="2"/>
  <c r="K22323" i="2"/>
  <c r="J22323" i="2"/>
  <c r="I22323" i="2"/>
  <c r="H22323" i="2"/>
  <c r="K22311" i="2"/>
  <c r="J22311" i="2"/>
  <c r="I22311" i="2"/>
  <c r="H22311" i="2"/>
  <c r="K22299" i="2"/>
  <c r="J22299" i="2"/>
  <c r="I22299" i="2"/>
  <c r="H22299" i="2"/>
  <c r="K22287" i="2"/>
  <c r="J22287" i="2"/>
  <c r="I22287" i="2"/>
  <c r="H22287" i="2"/>
  <c r="K22275" i="2"/>
  <c r="J22275" i="2"/>
  <c r="I22275" i="2"/>
  <c r="H22275" i="2"/>
  <c r="K22263" i="2"/>
  <c r="J22263" i="2"/>
  <c r="I22263" i="2"/>
  <c r="H22263" i="2"/>
  <c r="K22251" i="2"/>
  <c r="J22251" i="2"/>
  <c r="I22251" i="2"/>
  <c r="H22251" i="2"/>
  <c r="K90252" i="2"/>
  <c r="J90252" i="2"/>
  <c r="I90252" i="2"/>
  <c r="H90252" i="2"/>
  <c r="K90240" i="2"/>
  <c r="J90240" i="2"/>
  <c r="I90240" i="2"/>
  <c r="H90240" i="2"/>
  <c r="K90228" i="2"/>
  <c r="J90228" i="2"/>
  <c r="I90228" i="2"/>
  <c r="H90228" i="2"/>
  <c r="K90216" i="2"/>
  <c r="J90216" i="2"/>
  <c r="I90216" i="2"/>
  <c r="H90216" i="2"/>
  <c r="K90204" i="2"/>
  <c r="J90204" i="2"/>
  <c r="I90204" i="2"/>
  <c r="H90204" i="2"/>
  <c r="K90192" i="2"/>
  <c r="J90192" i="2"/>
  <c r="I90192" i="2"/>
  <c r="H90192" i="2"/>
  <c r="K90180" i="2"/>
  <c r="J90180" i="2"/>
  <c r="I90180" i="2"/>
  <c r="H90180" i="2"/>
  <c r="K90168" i="2"/>
  <c r="J90168" i="2"/>
  <c r="I90168" i="2"/>
  <c r="H90168" i="2"/>
  <c r="K90156" i="2"/>
  <c r="J90156" i="2"/>
  <c r="I90156" i="2"/>
  <c r="H90156" i="2"/>
  <c r="K90144" i="2"/>
  <c r="J90144" i="2"/>
  <c r="I90144" i="2"/>
  <c r="H90144" i="2"/>
  <c r="K90132" i="2"/>
  <c r="J90132" i="2"/>
  <c r="I90132" i="2"/>
  <c r="H90132" i="2"/>
  <c r="K90120" i="2"/>
  <c r="J90120" i="2"/>
  <c r="I90120" i="2"/>
  <c r="H90120" i="2"/>
  <c r="K90108" i="2"/>
  <c r="J90108" i="2"/>
  <c r="I90108" i="2"/>
  <c r="H90108" i="2"/>
  <c r="K90096" i="2"/>
  <c r="J90096" i="2"/>
  <c r="I90096" i="2"/>
  <c r="H90096" i="2"/>
  <c r="K90084" i="2"/>
  <c r="J90084" i="2"/>
  <c r="I90084" i="2"/>
  <c r="H90084" i="2"/>
  <c r="K90072" i="2"/>
  <c r="J90072" i="2"/>
  <c r="I90072" i="2"/>
  <c r="H90072" i="2"/>
  <c r="K90060" i="2"/>
  <c r="J90060" i="2"/>
  <c r="I90060" i="2"/>
  <c r="H90060" i="2"/>
  <c r="K90048" i="2"/>
  <c r="J90048" i="2"/>
  <c r="I90048" i="2"/>
  <c r="H90048" i="2"/>
  <c r="K90036" i="2"/>
  <c r="J90036" i="2"/>
  <c r="I90036" i="2"/>
  <c r="H90036" i="2"/>
  <c r="K90024" i="2"/>
  <c r="J90024" i="2"/>
  <c r="I90024" i="2"/>
  <c r="H90024" i="2"/>
  <c r="K90012" i="2"/>
  <c r="J90012" i="2"/>
  <c r="I90012" i="2"/>
  <c r="H90012" i="2"/>
  <c r="K90000" i="2"/>
  <c r="J90000" i="2"/>
  <c r="I90000" i="2"/>
  <c r="H90000" i="2"/>
  <c r="K89988" i="2"/>
  <c r="J89988" i="2"/>
  <c r="I89988" i="2"/>
  <c r="H89988" i="2"/>
  <c r="K89976" i="2"/>
  <c r="J89976" i="2"/>
  <c r="I89976" i="2"/>
  <c r="H89976" i="2"/>
  <c r="K89964" i="2"/>
  <c r="J89964" i="2"/>
  <c r="I89964" i="2"/>
  <c r="H89964" i="2"/>
  <c r="K89952" i="2"/>
  <c r="J89952" i="2"/>
  <c r="I89952" i="2"/>
  <c r="H89952" i="2"/>
  <c r="K89940" i="2"/>
  <c r="J89940" i="2"/>
  <c r="I89940" i="2"/>
  <c r="H89940" i="2"/>
  <c r="K89928" i="2"/>
  <c r="J89928" i="2"/>
  <c r="I89928" i="2"/>
  <c r="H89928" i="2"/>
  <c r="K89916" i="2"/>
  <c r="J89916" i="2"/>
  <c r="I89916" i="2"/>
  <c r="H89916" i="2"/>
  <c r="K89904" i="2"/>
  <c r="J89904" i="2"/>
  <c r="I89904" i="2"/>
  <c r="H89904" i="2"/>
  <c r="K89892" i="2"/>
  <c r="J89892" i="2"/>
  <c r="I89892" i="2"/>
  <c r="H89892" i="2"/>
  <c r="K89880" i="2"/>
  <c r="J89880" i="2"/>
  <c r="I89880" i="2"/>
  <c r="H89880" i="2"/>
  <c r="K89868" i="2"/>
  <c r="J89868" i="2"/>
  <c r="I89868" i="2"/>
  <c r="H89868" i="2"/>
  <c r="K89856" i="2"/>
  <c r="J89856" i="2"/>
  <c r="I89856" i="2"/>
  <c r="H89856" i="2"/>
  <c r="K89844" i="2"/>
  <c r="J89844" i="2"/>
  <c r="I89844" i="2"/>
  <c r="H89844" i="2"/>
  <c r="K89832" i="2"/>
  <c r="J89832" i="2"/>
  <c r="I89832" i="2"/>
  <c r="H89832" i="2"/>
  <c r="K89820" i="2"/>
  <c r="J89820" i="2"/>
  <c r="I89820" i="2"/>
  <c r="H89820" i="2"/>
  <c r="K89808" i="2"/>
  <c r="J89808" i="2"/>
  <c r="I89808" i="2"/>
  <c r="H89808" i="2"/>
  <c r="K89796" i="2"/>
  <c r="J89796" i="2"/>
  <c r="I89796" i="2"/>
  <c r="H89796" i="2"/>
  <c r="K89784" i="2"/>
  <c r="J89784" i="2"/>
  <c r="I89784" i="2"/>
  <c r="H89784" i="2"/>
  <c r="K89772" i="2"/>
  <c r="J89772" i="2"/>
  <c r="I89772" i="2"/>
  <c r="H89772" i="2"/>
  <c r="K89760" i="2"/>
  <c r="J89760" i="2"/>
  <c r="I89760" i="2"/>
  <c r="H89760" i="2"/>
  <c r="K89748" i="2"/>
  <c r="J89748" i="2"/>
  <c r="I89748" i="2"/>
  <c r="H89748" i="2"/>
  <c r="K89736" i="2"/>
  <c r="J89736" i="2"/>
  <c r="I89736" i="2"/>
  <c r="H89736" i="2"/>
  <c r="K89724" i="2"/>
  <c r="J89724" i="2"/>
  <c r="I89724" i="2"/>
  <c r="H89724" i="2"/>
  <c r="K89712" i="2"/>
  <c r="J89712" i="2"/>
  <c r="I89712" i="2"/>
  <c r="H89712" i="2"/>
  <c r="K89700" i="2"/>
  <c r="J89700" i="2"/>
  <c r="I89700" i="2"/>
  <c r="H89700" i="2"/>
  <c r="K89688" i="2"/>
  <c r="J89688" i="2"/>
  <c r="I89688" i="2"/>
  <c r="H89688" i="2"/>
  <c r="K89676" i="2"/>
  <c r="J89676" i="2"/>
  <c r="I89676" i="2"/>
  <c r="H89676" i="2"/>
  <c r="K89664" i="2"/>
  <c r="J89664" i="2"/>
  <c r="I89664" i="2"/>
  <c r="H89664" i="2"/>
  <c r="K89652" i="2"/>
  <c r="J89652" i="2"/>
  <c r="I89652" i="2"/>
  <c r="H89652" i="2"/>
  <c r="K89640" i="2"/>
  <c r="J89640" i="2"/>
  <c r="I89640" i="2"/>
  <c r="H89640" i="2"/>
  <c r="K89628" i="2"/>
  <c r="J89628" i="2"/>
  <c r="I89628" i="2"/>
  <c r="H89628" i="2"/>
  <c r="K89616" i="2"/>
  <c r="J89616" i="2"/>
  <c r="I89616" i="2"/>
  <c r="H89616" i="2"/>
  <c r="K89604" i="2"/>
  <c r="J89604" i="2"/>
  <c r="I89604" i="2"/>
  <c r="H89604" i="2"/>
  <c r="K89592" i="2"/>
  <c r="J89592" i="2"/>
  <c r="I89592" i="2"/>
  <c r="H89592" i="2"/>
  <c r="K89580" i="2"/>
  <c r="J89580" i="2"/>
  <c r="I89580" i="2"/>
  <c r="H89580" i="2"/>
  <c r="K89568" i="2"/>
  <c r="J89568" i="2"/>
  <c r="I89568" i="2"/>
  <c r="H89568" i="2"/>
  <c r="K89556" i="2"/>
  <c r="J89556" i="2"/>
  <c r="I89556" i="2"/>
  <c r="H89556" i="2"/>
  <c r="K89544" i="2"/>
  <c r="J89544" i="2"/>
  <c r="I89544" i="2"/>
  <c r="H89544" i="2"/>
  <c r="K89532" i="2"/>
  <c r="J89532" i="2"/>
  <c r="I89532" i="2"/>
  <c r="H89532" i="2"/>
  <c r="K89520" i="2"/>
  <c r="J89520" i="2"/>
  <c r="I89520" i="2"/>
  <c r="H89520" i="2"/>
  <c r="K89508" i="2"/>
  <c r="J89508" i="2"/>
  <c r="I89508" i="2"/>
  <c r="H89508" i="2"/>
  <c r="K89496" i="2"/>
  <c r="J89496" i="2"/>
  <c r="I89496" i="2"/>
  <c r="H89496" i="2"/>
  <c r="K89484" i="2"/>
  <c r="J89484" i="2"/>
  <c r="I89484" i="2"/>
  <c r="H89484" i="2"/>
  <c r="K89472" i="2"/>
  <c r="J89472" i="2"/>
  <c r="I89472" i="2"/>
  <c r="H89472" i="2"/>
  <c r="K89460" i="2"/>
  <c r="J89460" i="2"/>
  <c r="I89460" i="2"/>
  <c r="H89460" i="2"/>
  <c r="K89448" i="2"/>
  <c r="J89448" i="2"/>
  <c r="I89448" i="2"/>
  <c r="H89448" i="2"/>
  <c r="K89436" i="2"/>
  <c r="J89436" i="2"/>
  <c r="I89436" i="2"/>
  <c r="H89436" i="2"/>
  <c r="K89424" i="2"/>
  <c r="J89424" i="2"/>
  <c r="I89424" i="2"/>
  <c r="H89424" i="2"/>
  <c r="K89412" i="2"/>
  <c r="J89412" i="2"/>
  <c r="I89412" i="2"/>
  <c r="H89412" i="2"/>
  <c r="K89400" i="2"/>
  <c r="J89400" i="2"/>
  <c r="I89400" i="2"/>
  <c r="H89400" i="2"/>
  <c r="K89388" i="2"/>
  <c r="J89388" i="2"/>
  <c r="I89388" i="2"/>
  <c r="H89388" i="2"/>
  <c r="K89376" i="2"/>
  <c r="J89376" i="2"/>
  <c r="I89376" i="2"/>
  <c r="H89376" i="2"/>
  <c r="K89364" i="2"/>
  <c r="J89364" i="2"/>
  <c r="I89364" i="2"/>
  <c r="H89364" i="2"/>
  <c r="K89352" i="2"/>
  <c r="J89352" i="2"/>
  <c r="I89352" i="2"/>
  <c r="H89352" i="2"/>
  <c r="K89340" i="2"/>
  <c r="J89340" i="2"/>
  <c r="I89340" i="2"/>
  <c r="H89340" i="2"/>
  <c r="K89328" i="2"/>
  <c r="J89328" i="2"/>
  <c r="I89328" i="2"/>
  <c r="H89328" i="2"/>
  <c r="K89316" i="2"/>
  <c r="J89316" i="2"/>
  <c r="I89316" i="2"/>
  <c r="H89316" i="2"/>
  <c r="K89304" i="2"/>
  <c r="J89304" i="2"/>
  <c r="I89304" i="2"/>
  <c r="H89304" i="2"/>
  <c r="K89292" i="2"/>
  <c r="J89292" i="2"/>
  <c r="I89292" i="2"/>
  <c r="H89292" i="2"/>
  <c r="K89280" i="2"/>
  <c r="J89280" i="2"/>
  <c r="I89280" i="2"/>
  <c r="H89280" i="2"/>
  <c r="K89268" i="2"/>
  <c r="J89268" i="2"/>
  <c r="I89268" i="2"/>
  <c r="H89268" i="2"/>
  <c r="K89256" i="2"/>
  <c r="J89256" i="2"/>
  <c r="I89256" i="2"/>
  <c r="H89256" i="2"/>
  <c r="K89244" i="2"/>
  <c r="J89244" i="2"/>
  <c r="I89244" i="2"/>
  <c r="H89244" i="2"/>
  <c r="K89232" i="2"/>
  <c r="J89232" i="2"/>
  <c r="I89232" i="2"/>
  <c r="H89232" i="2"/>
  <c r="K89220" i="2"/>
  <c r="J89220" i="2"/>
  <c r="I89220" i="2"/>
  <c r="H89220" i="2"/>
  <c r="K89208" i="2"/>
  <c r="J89208" i="2"/>
  <c r="I89208" i="2"/>
  <c r="H89208" i="2"/>
  <c r="K89196" i="2"/>
  <c r="J89196" i="2"/>
  <c r="I89196" i="2"/>
  <c r="H89196" i="2"/>
  <c r="K89184" i="2"/>
  <c r="J89184" i="2"/>
  <c r="I89184" i="2"/>
  <c r="H89184" i="2"/>
  <c r="K89172" i="2"/>
  <c r="J89172" i="2"/>
  <c r="I89172" i="2"/>
  <c r="H89172" i="2"/>
  <c r="K89160" i="2"/>
  <c r="J89160" i="2"/>
  <c r="I89160" i="2"/>
  <c r="H89160" i="2"/>
  <c r="K89148" i="2"/>
  <c r="J89148" i="2"/>
  <c r="I89148" i="2"/>
  <c r="H89148" i="2"/>
  <c r="K89136" i="2"/>
  <c r="J89136" i="2"/>
  <c r="I89136" i="2"/>
  <c r="H89136" i="2"/>
  <c r="K89124" i="2"/>
  <c r="J89124" i="2"/>
  <c r="I89124" i="2"/>
  <c r="H89124" i="2"/>
  <c r="K89112" i="2"/>
  <c r="J89112" i="2"/>
  <c r="I89112" i="2"/>
  <c r="H89112" i="2"/>
  <c r="K89100" i="2"/>
  <c r="J89100" i="2"/>
  <c r="I89100" i="2"/>
  <c r="H89100" i="2"/>
  <c r="K89088" i="2"/>
  <c r="J89088" i="2"/>
  <c r="I89088" i="2"/>
  <c r="H89088" i="2"/>
  <c r="K89076" i="2"/>
  <c r="J89076" i="2"/>
  <c r="I89076" i="2"/>
  <c r="H89076" i="2"/>
  <c r="K89064" i="2"/>
  <c r="J89064" i="2"/>
  <c r="I89064" i="2"/>
  <c r="H89064" i="2"/>
  <c r="K89052" i="2"/>
  <c r="J89052" i="2"/>
  <c r="I89052" i="2"/>
  <c r="H89052" i="2"/>
  <c r="K89040" i="2"/>
  <c r="J89040" i="2"/>
  <c r="I89040" i="2"/>
  <c r="H89040" i="2"/>
  <c r="K89028" i="2"/>
  <c r="J89028" i="2"/>
  <c r="I89028" i="2"/>
  <c r="H89028" i="2"/>
  <c r="K89016" i="2"/>
  <c r="J89016" i="2"/>
  <c r="I89016" i="2"/>
  <c r="H89016" i="2"/>
  <c r="K89004" i="2"/>
  <c r="J89004" i="2"/>
  <c r="I89004" i="2"/>
  <c r="H89004" i="2"/>
  <c r="K88992" i="2"/>
  <c r="J88992" i="2"/>
  <c r="I88992" i="2"/>
  <c r="H88992" i="2"/>
  <c r="K88980" i="2"/>
  <c r="J88980" i="2"/>
  <c r="I88980" i="2"/>
  <c r="H88980" i="2"/>
  <c r="K88968" i="2"/>
  <c r="J88968" i="2"/>
  <c r="I88968" i="2"/>
  <c r="H88968" i="2"/>
  <c r="K88956" i="2"/>
  <c r="J88956" i="2"/>
  <c r="I88956" i="2"/>
  <c r="H88956" i="2"/>
  <c r="K88944" i="2"/>
  <c r="J88944" i="2"/>
  <c r="I88944" i="2"/>
  <c r="H88944" i="2"/>
  <c r="K88932" i="2"/>
  <c r="J88932" i="2"/>
  <c r="I88932" i="2"/>
  <c r="H88932" i="2"/>
  <c r="K88920" i="2"/>
  <c r="J88920" i="2"/>
  <c r="I88920" i="2"/>
  <c r="H88920" i="2"/>
  <c r="K88908" i="2"/>
  <c r="J88908" i="2"/>
  <c r="I88908" i="2"/>
  <c r="H88908" i="2"/>
  <c r="K88896" i="2"/>
  <c r="J88896" i="2"/>
  <c r="I88896" i="2"/>
  <c r="H88896" i="2"/>
  <c r="K88884" i="2"/>
  <c r="J88884" i="2"/>
  <c r="I88884" i="2"/>
  <c r="H88884" i="2"/>
  <c r="K88872" i="2"/>
  <c r="J88872" i="2"/>
  <c r="I88872" i="2"/>
  <c r="H88872" i="2"/>
  <c r="K88860" i="2"/>
  <c r="J88860" i="2"/>
  <c r="I88860" i="2"/>
  <c r="H88860" i="2"/>
  <c r="K88848" i="2"/>
  <c r="J88848" i="2"/>
  <c r="I88848" i="2"/>
  <c r="H88848" i="2"/>
  <c r="K88836" i="2"/>
  <c r="J88836" i="2"/>
  <c r="I88836" i="2"/>
  <c r="H88836" i="2"/>
  <c r="K88824" i="2"/>
  <c r="J88824" i="2"/>
  <c r="I88824" i="2"/>
  <c r="H88824" i="2"/>
  <c r="K88812" i="2"/>
  <c r="J88812" i="2"/>
  <c r="I88812" i="2"/>
  <c r="H88812" i="2"/>
  <c r="K88800" i="2"/>
  <c r="J88800" i="2"/>
  <c r="I88800" i="2"/>
  <c r="H88800" i="2"/>
  <c r="K88788" i="2"/>
  <c r="J88788" i="2"/>
  <c r="I88788" i="2"/>
  <c r="H88788" i="2"/>
  <c r="K88776" i="2"/>
  <c r="J88776" i="2"/>
  <c r="I88776" i="2"/>
  <c r="H88776" i="2"/>
  <c r="K88764" i="2"/>
  <c r="J88764" i="2"/>
  <c r="I88764" i="2"/>
  <c r="H88764" i="2"/>
  <c r="K88752" i="2"/>
  <c r="J88752" i="2"/>
  <c r="I88752" i="2"/>
  <c r="H88752" i="2"/>
  <c r="K88740" i="2"/>
  <c r="J88740" i="2"/>
  <c r="I88740" i="2"/>
  <c r="H88740" i="2"/>
  <c r="K88728" i="2"/>
  <c r="J88728" i="2"/>
  <c r="I88728" i="2"/>
  <c r="H88728" i="2"/>
  <c r="K88716" i="2"/>
  <c r="J88716" i="2"/>
  <c r="I88716" i="2"/>
  <c r="H88716" i="2"/>
  <c r="K88704" i="2"/>
  <c r="J88704" i="2"/>
  <c r="I88704" i="2"/>
  <c r="H88704" i="2"/>
  <c r="K88692" i="2"/>
  <c r="J88692" i="2"/>
  <c r="I88692" i="2"/>
  <c r="H88692" i="2"/>
  <c r="K88680" i="2"/>
  <c r="J88680" i="2"/>
  <c r="I88680" i="2"/>
  <c r="H88680" i="2"/>
  <c r="K88668" i="2"/>
  <c r="J88668" i="2"/>
  <c r="I88668" i="2"/>
  <c r="H88668" i="2"/>
  <c r="K88656" i="2"/>
  <c r="J88656" i="2"/>
  <c r="I88656" i="2"/>
  <c r="H88656" i="2"/>
  <c r="K88644" i="2"/>
  <c r="J88644" i="2"/>
  <c r="I88644" i="2"/>
  <c r="H88644" i="2"/>
  <c r="K88632" i="2"/>
  <c r="J88632" i="2"/>
  <c r="I88632" i="2"/>
  <c r="H88632" i="2"/>
  <c r="K88620" i="2"/>
  <c r="J88620" i="2"/>
  <c r="I88620" i="2"/>
  <c r="H88620" i="2"/>
  <c r="K88608" i="2"/>
  <c r="J88608" i="2"/>
  <c r="I88608" i="2"/>
  <c r="H88608" i="2"/>
  <c r="K88596" i="2"/>
  <c r="J88596" i="2"/>
  <c r="I88596" i="2"/>
  <c r="H88596" i="2"/>
  <c r="K88584" i="2"/>
  <c r="J88584" i="2"/>
  <c r="I88584" i="2"/>
  <c r="H88584" i="2"/>
  <c r="K88572" i="2"/>
  <c r="J88572" i="2"/>
  <c r="I88572" i="2"/>
  <c r="H88572" i="2"/>
  <c r="K88560" i="2"/>
  <c r="J88560" i="2"/>
  <c r="I88560" i="2"/>
  <c r="H88560" i="2"/>
  <c r="K88548" i="2"/>
  <c r="J88548" i="2"/>
  <c r="I88548" i="2"/>
  <c r="H88548" i="2"/>
  <c r="K88536" i="2"/>
  <c r="J88536" i="2"/>
  <c r="I88536" i="2"/>
  <c r="H88536" i="2"/>
  <c r="K88524" i="2"/>
  <c r="J88524" i="2"/>
  <c r="I88524" i="2"/>
  <c r="H88524" i="2"/>
  <c r="K88512" i="2"/>
  <c r="J88512" i="2"/>
  <c r="I88512" i="2"/>
  <c r="H88512" i="2"/>
  <c r="K88500" i="2"/>
  <c r="J88500" i="2"/>
  <c r="I88500" i="2"/>
  <c r="H88500" i="2"/>
  <c r="K88488" i="2"/>
  <c r="J88488" i="2"/>
  <c r="I88488" i="2"/>
  <c r="H88488" i="2"/>
  <c r="K88476" i="2"/>
  <c r="J88476" i="2"/>
  <c r="I88476" i="2"/>
  <c r="H88476" i="2"/>
  <c r="K88464" i="2"/>
  <c r="J88464" i="2"/>
  <c r="I88464" i="2"/>
  <c r="H88464" i="2"/>
  <c r="K88452" i="2"/>
  <c r="J88452" i="2"/>
  <c r="I88452" i="2"/>
  <c r="H88452" i="2"/>
  <c r="K88440" i="2"/>
  <c r="J88440" i="2"/>
  <c r="I88440" i="2"/>
  <c r="H88440" i="2"/>
  <c r="K88428" i="2"/>
  <c r="J88428" i="2"/>
  <c r="I88428" i="2"/>
  <c r="H88428" i="2"/>
  <c r="K88416" i="2"/>
  <c r="J88416" i="2"/>
  <c r="I88416" i="2"/>
  <c r="H88416" i="2"/>
  <c r="K88404" i="2"/>
  <c r="J88404" i="2"/>
  <c r="I88404" i="2"/>
  <c r="H88404" i="2"/>
  <c r="K88392" i="2"/>
  <c r="J88392" i="2"/>
  <c r="I88392" i="2"/>
  <c r="H88392" i="2"/>
  <c r="K88380" i="2"/>
  <c r="J88380" i="2"/>
  <c r="I88380" i="2"/>
  <c r="H88380" i="2"/>
  <c r="K88368" i="2"/>
  <c r="J88368" i="2"/>
  <c r="I88368" i="2"/>
  <c r="H88368" i="2"/>
  <c r="K88356" i="2"/>
  <c r="J88356" i="2"/>
  <c r="I88356" i="2"/>
  <c r="H88356" i="2"/>
  <c r="K88344" i="2"/>
  <c r="J88344" i="2"/>
  <c r="I88344" i="2"/>
  <c r="H88344" i="2"/>
  <c r="K88332" i="2"/>
  <c r="J88332" i="2"/>
  <c r="I88332" i="2"/>
  <c r="H88332" i="2"/>
  <c r="K88320" i="2"/>
  <c r="J88320" i="2"/>
  <c r="I88320" i="2"/>
  <c r="H88320" i="2"/>
  <c r="K88308" i="2"/>
  <c r="J88308" i="2"/>
  <c r="I88308" i="2"/>
  <c r="H88308" i="2"/>
  <c r="K88296" i="2"/>
  <c r="J88296" i="2"/>
  <c r="I88296" i="2"/>
  <c r="H88296" i="2"/>
  <c r="K88284" i="2"/>
  <c r="J88284" i="2"/>
  <c r="I88284" i="2"/>
  <c r="H88284" i="2"/>
  <c r="K88272" i="2"/>
  <c r="J88272" i="2"/>
  <c r="I88272" i="2"/>
  <c r="H88272" i="2"/>
  <c r="K88260" i="2"/>
  <c r="J88260" i="2"/>
  <c r="I88260" i="2"/>
  <c r="H88260" i="2"/>
  <c r="K88248" i="2"/>
  <c r="J88248" i="2"/>
  <c r="I88248" i="2"/>
  <c r="H88248" i="2"/>
  <c r="K88236" i="2"/>
  <c r="J88236" i="2"/>
  <c r="I88236" i="2"/>
  <c r="H88236" i="2"/>
  <c r="K88224" i="2"/>
  <c r="J88224" i="2"/>
  <c r="I88224" i="2"/>
  <c r="H88224" i="2"/>
  <c r="K88212" i="2"/>
  <c r="J88212" i="2"/>
  <c r="I88212" i="2"/>
  <c r="H88212" i="2"/>
  <c r="K88200" i="2"/>
  <c r="J88200" i="2"/>
  <c r="I88200" i="2"/>
  <c r="H88200" i="2"/>
  <c r="K88188" i="2"/>
  <c r="J88188" i="2"/>
  <c r="I88188" i="2"/>
  <c r="H88188" i="2"/>
  <c r="K88176" i="2"/>
  <c r="J88176" i="2"/>
  <c r="I88176" i="2"/>
  <c r="H88176" i="2"/>
  <c r="K88164" i="2"/>
  <c r="J88164" i="2"/>
  <c r="I88164" i="2"/>
  <c r="H88164" i="2"/>
  <c r="K88152" i="2"/>
  <c r="J88152" i="2"/>
  <c r="I88152" i="2"/>
  <c r="H88152" i="2"/>
  <c r="K88140" i="2"/>
  <c r="J88140" i="2"/>
  <c r="I88140" i="2"/>
  <c r="H88140" i="2"/>
  <c r="K88128" i="2"/>
  <c r="J88128" i="2"/>
  <c r="I88128" i="2"/>
  <c r="H88128" i="2"/>
  <c r="K88116" i="2"/>
  <c r="J88116" i="2"/>
  <c r="I88116" i="2"/>
  <c r="H88116" i="2"/>
  <c r="K88104" i="2"/>
  <c r="J88104" i="2"/>
  <c r="I88104" i="2"/>
  <c r="H88104" i="2"/>
  <c r="K88092" i="2"/>
  <c r="J88092" i="2"/>
  <c r="I88092" i="2"/>
  <c r="H88092" i="2"/>
  <c r="K88080" i="2"/>
  <c r="J88080" i="2"/>
  <c r="I88080" i="2"/>
  <c r="H88080" i="2"/>
  <c r="K88068" i="2"/>
  <c r="J88068" i="2"/>
  <c r="I88068" i="2"/>
  <c r="H88068" i="2"/>
  <c r="K88056" i="2"/>
  <c r="J88056" i="2"/>
  <c r="I88056" i="2"/>
  <c r="H88056" i="2"/>
  <c r="K88044" i="2"/>
  <c r="J88044" i="2"/>
  <c r="I88044" i="2"/>
  <c r="H88044" i="2"/>
  <c r="K88032" i="2"/>
  <c r="J88032" i="2"/>
  <c r="I88032" i="2"/>
  <c r="H88032" i="2"/>
  <c r="K88020" i="2"/>
  <c r="J88020" i="2"/>
  <c r="I88020" i="2"/>
  <c r="H88020" i="2"/>
  <c r="K88008" i="2"/>
  <c r="J88008" i="2"/>
  <c r="I88008" i="2"/>
  <c r="H88008" i="2"/>
  <c r="K87996" i="2"/>
  <c r="J87996" i="2"/>
  <c r="I87996" i="2"/>
  <c r="H87996" i="2"/>
  <c r="K87984" i="2"/>
  <c r="J87984" i="2"/>
  <c r="I87984" i="2"/>
  <c r="H87984" i="2"/>
  <c r="K87972" i="2"/>
  <c r="J87972" i="2"/>
  <c r="I87972" i="2"/>
  <c r="H87972" i="2"/>
  <c r="K87960" i="2"/>
  <c r="J87960" i="2"/>
  <c r="I87960" i="2"/>
  <c r="H87960" i="2"/>
  <c r="K87948" i="2"/>
  <c r="J87948" i="2"/>
  <c r="I87948" i="2"/>
  <c r="H87948" i="2"/>
  <c r="K87936" i="2"/>
  <c r="J87936" i="2"/>
  <c r="I87936" i="2"/>
  <c r="H87936" i="2"/>
  <c r="K87924" i="2"/>
  <c r="J87924" i="2"/>
  <c r="I87924" i="2"/>
  <c r="H87924" i="2"/>
  <c r="K87912" i="2"/>
  <c r="J87912" i="2"/>
  <c r="I87912" i="2"/>
  <c r="H87912" i="2"/>
  <c r="K87900" i="2"/>
  <c r="J87900" i="2"/>
  <c r="I87900" i="2"/>
  <c r="H87900" i="2"/>
  <c r="K87888" i="2"/>
  <c r="J87888" i="2"/>
  <c r="I87888" i="2"/>
  <c r="H87888" i="2"/>
  <c r="K87876" i="2"/>
  <c r="J87876" i="2"/>
  <c r="I87876" i="2"/>
  <c r="H87876" i="2"/>
  <c r="K87864" i="2"/>
  <c r="J87864" i="2"/>
  <c r="I87864" i="2"/>
  <c r="H87864" i="2"/>
  <c r="K87852" i="2"/>
  <c r="J87852" i="2"/>
  <c r="I87852" i="2"/>
  <c r="H87852" i="2"/>
  <c r="K87840" i="2"/>
  <c r="J87840" i="2"/>
  <c r="I87840" i="2"/>
  <c r="H87840" i="2"/>
  <c r="K87828" i="2"/>
  <c r="J87828" i="2"/>
  <c r="I87828" i="2"/>
  <c r="H87828" i="2"/>
  <c r="K87816" i="2"/>
  <c r="J87816" i="2"/>
  <c r="I87816" i="2"/>
  <c r="H87816" i="2"/>
  <c r="K87804" i="2"/>
  <c r="J87804" i="2"/>
  <c r="I87804" i="2"/>
  <c r="H87804" i="2"/>
  <c r="K87792" i="2"/>
  <c r="J87792" i="2"/>
  <c r="I87792" i="2"/>
  <c r="H87792" i="2"/>
  <c r="K87780" i="2"/>
  <c r="J87780" i="2"/>
  <c r="I87780" i="2"/>
  <c r="H87780" i="2"/>
  <c r="K87768" i="2"/>
  <c r="J87768" i="2"/>
  <c r="I87768" i="2"/>
  <c r="H87768" i="2"/>
  <c r="K87756" i="2"/>
  <c r="J87756" i="2"/>
  <c r="I87756" i="2"/>
  <c r="H87756" i="2"/>
  <c r="K87744" i="2"/>
  <c r="J87744" i="2"/>
  <c r="I87744" i="2"/>
  <c r="H87744" i="2"/>
  <c r="K87732" i="2"/>
  <c r="J87732" i="2"/>
  <c r="I87732" i="2"/>
  <c r="H87732" i="2"/>
  <c r="K87720" i="2"/>
  <c r="J87720" i="2"/>
  <c r="I87720" i="2"/>
  <c r="H87720" i="2"/>
  <c r="K87708" i="2"/>
  <c r="J87708" i="2"/>
  <c r="I87708" i="2"/>
  <c r="H87708" i="2"/>
  <c r="K87696" i="2"/>
  <c r="J87696" i="2"/>
  <c r="I87696" i="2"/>
  <c r="H87696" i="2"/>
  <c r="K87684" i="2"/>
  <c r="J87684" i="2"/>
  <c r="I87684" i="2"/>
  <c r="H87684" i="2"/>
  <c r="K87672" i="2"/>
  <c r="J87672" i="2"/>
  <c r="I87672" i="2"/>
  <c r="H87672" i="2"/>
  <c r="K87660" i="2"/>
  <c r="J87660" i="2"/>
  <c r="I87660" i="2"/>
  <c r="H87660" i="2"/>
  <c r="K87648" i="2"/>
  <c r="J87648" i="2"/>
  <c r="I87648" i="2"/>
  <c r="H87648" i="2"/>
  <c r="K87636" i="2"/>
  <c r="J87636" i="2"/>
  <c r="I87636" i="2"/>
  <c r="H87636" i="2"/>
  <c r="K87624" i="2"/>
  <c r="J87624" i="2"/>
  <c r="I87624" i="2"/>
  <c r="H87624" i="2"/>
  <c r="K87612" i="2"/>
  <c r="J87612" i="2"/>
  <c r="I87612" i="2"/>
  <c r="H87612" i="2"/>
  <c r="K87600" i="2"/>
  <c r="J87600" i="2"/>
  <c r="I87600" i="2"/>
  <c r="H87600" i="2"/>
  <c r="K87588" i="2"/>
  <c r="J87588" i="2"/>
  <c r="I87588" i="2"/>
  <c r="H87588" i="2"/>
  <c r="K87576" i="2"/>
  <c r="J87576" i="2"/>
  <c r="I87576" i="2"/>
  <c r="H87576" i="2"/>
  <c r="K87564" i="2"/>
  <c r="J87564" i="2"/>
  <c r="I87564" i="2"/>
  <c r="H87564" i="2"/>
  <c r="K87552" i="2"/>
  <c r="J87552" i="2"/>
  <c r="I87552" i="2"/>
  <c r="H87552" i="2"/>
  <c r="K87540" i="2"/>
  <c r="J87540" i="2"/>
  <c r="I87540" i="2"/>
  <c r="H87540" i="2"/>
  <c r="K87528" i="2"/>
  <c r="J87528" i="2"/>
  <c r="I87528" i="2"/>
  <c r="H87528" i="2"/>
  <c r="K87516" i="2"/>
  <c r="J87516" i="2"/>
  <c r="I87516" i="2"/>
  <c r="H87516" i="2"/>
  <c r="K87504" i="2"/>
  <c r="J87504" i="2"/>
  <c r="I87504" i="2"/>
  <c r="H87504" i="2"/>
  <c r="K87492" i="2"/>
  <c r="J87492" i="2"/>
  <c r="I87492" i="2"/>
  <c r="H87492" i="2"/>
  <c r="K87480" i="2"/>
  <c r="J87480" i="2"/>
  <c r="I87480" i="2"/>
  <c r="H87480" i="2"/>
  <c r="K87468" i="2"/>
  <c r="J87468" i="2"/>
  <c r="I87468" i="2"/>
  <c r="H87468" i="2"/>
  <c r="K87456" i="2"/>
  <c r="J87456" i="2"/>
  <c r="I87456" i="2"/>
  <c r="H87456" i="2"/>
  <c r="K87444" i="2"/>
  <c r="J87444" i="2"/>
  <c r="I87444" i="2"/>
  <c r="H87444" i="2"/>
  <c r="K87432" i="2"/>
  <c r="J87432" i="2"/>
  <c r="I87432" i="2"/>
  <c r="H87432" i="2"/>
  <c r="K87420" i="2"/>
  <c r="J87420" i="2"/>
  <c r="I87420" i="2"/>
  <c r="H87420" i="2"/>
  <c r="K87408" i="2"/>
  <c r="J87408" i="2"/>
  <c r="I87408" i="2"/>
  <c r="H87408" i="2"/>
  <c r="K87396" i="2"/>
  <c r="J87396" i="2"/>
  <c r="I87396" i="2"/>
  <c r="H87396" i="2"/>
  <c r="K87384" i="2"/>
  <c r="J87384" i="2"/>
  <c r="I87384" i="2"/>
  <c r="H87384" i="2"/>
  <c r="K87372" i="2"/>
  <c r="J87372" i="2"/>
  <c r="I87372" i="2"/>
  <c r="H87372" i="2"/>
  <c r="K87360" i="2"/>
  <c r="J87360" i="2"/>
  <c r="I87360" i="2"/>
  <c r="H87360" i="2"/>
  <c r="K87348" i="2"/>
  <c r="J87348" i="2"/>
  <c r="I87348" i="2"/>
  <c r="H87348" i="2"/>
  <c r="K87336" i="2"/>
  <c r="J87336" i="2"/>
  <c r="I87336" i="2"/>
  <c r="H87336" i="2"/>
  <c r="K87324" i="2"/>
  <c r="J87324" i="2"/>
  <c r="I87324" i="2"/>
  <c r="H87324" i="2"/>
  <c r="K87312" i="2"/>
  <c r="J87312" i="2"/>
  <c r="I87312" i="2"/>
  <c r="H87312" i="2"/>
  <c r="K87300" i="2"/>
  <c r="J87300" i="2"/>
  <c r="I87300" i="2"/>
  <c r="H87300" i="2"/>
  <c r="K87288" i="2"/>
  <c r="J87288" i="2"/>
  <c r="I87288" i="2"/>
  <c r="H87288" i="2"/>
  <c r="K87276" i="2"/>
  <c r="J87276" i="2"/>
  <c r="I87276" i="2"/>
  <c r="H87276" i="2"/>
  <c r="K87264" i="2"/>
  <c r="J87264" i="2"/>
  <c r="I87264" i="2"/>
  <c r="H87264" i="2"/>
  <c r="K87252" i="2"/>
  <c r="J87252" i="2"/>
  <c r="I87252" i="2"/>
  <c r="H87252" i="2"/>
  <c r="K87240" i="2"/>
  <c r="J87240" i="2"/>
  <c r="I87240" i="2"/>
  <c r="H87240" i="2"/>
  <c r="K87228" i="2"/>
  <c r="J87228" i="2"/>
  <c r="I87228" i="2"/>
  <c r="H87228" i="2"/>
  <c r="K87216" i="2"/>
  <c r="J87216" i="2"/>
  <c r="I87216" i="2"/>
  <c r="H87216" i="2"/>
  <c r="K87204" i="2"/>
  <c r="J87204" i="2"/>
  <c r="I87204" i="2"/>
  <c r="H87204" i="2"/>
  <c r="K87192" i="2"/>
  <c r="J87192" i="2"/>
  <c r="I87192" i="2"/>
  <c r="H87192" i="2"/>
  <c r="K87180" i="2"/>
  <c r="J87180" i="2"/>
  <c r="I87180" i="2"/>
  <c r="H87180" i="2"/>
  <c r="K87168" i="2"/>
  <c r="J87168" i="2"/>
  <c r="I87168" i="2"/>
  <c r="H87168" i="2"/>
  <c r="K87156" i="2"/>
  <c r="J87156" i="2"/>
  <c r="I87156" i="2"/>
  <c r="H87156" i="2"/>
  <c r="K87144" i="2"/>
  <c r="J87144" i="2"/>
  <c r="I87144" i="2"/>
  <c r="H87144" i="2"/>
  <c r="K87132" i="2"/>
  <c r="J87132" i="2"/>
  <c r="I87132" i="2"/>
  <c r="H87132" i="2"/>
  <c r="K87120" i="2"/>
  <c r="J87120" i="2"/>
  <c r="I87120" i="2"/>
  <c r="H87120" i="2"/>
  <c r="K87108" i="2"/>
  <c r="J87108" i="2"/>
  <c r="I87108" i="2"/>
  <c r="H87108" i="2"/>
  <c r="K87096" i="2"/>
  <c r="J87096" i="2"/>
  <c r="I87096" i="2"/>
  <c r="H87096" i="2"/>
  <c r="K87084" i="2"/>
  <c r="J87084" i="2"/>
  <c r="I87084" i="2"/>
  <c r="H87084" i="2"/>
  <c r="K87072" i="2"/>
  <c r="J87072" i="2"/>
  <c r="I87072" i="2"/>
  <c r="H87072" i="2"/>
  <c r="K87060" i="2"/>
  <c r="J87060" i="2"/>
  <c r="I87060" i="2"/>
  <c r="H87060" i="2"/>
  <c r="K87048" i="2"/>
  <c r="J87048" i="2"/>
  <c r="I87048" i="2"/>
  <c r="H87048" i="2"/>
  <c r="K87036" i="2"/>
  <c r="J87036" i="2"/>
  <c r="I87036" i="2"/>
  <c r="H87036" i="2"/>
  <c r="K87024" i="2"/>
  <c r="J87024" i="2"/>
  <c r="I87024" i="2"/>
  <c r="H87024" i="2"/>
  <c r="K87012" i="2"/>
  <c r="J87012" i="2"/>
  <c r="I87012" i="2"/>
  <c r="H87012" i="2"/>
  <c r="K87000" i="2"/>
  <c r="J87000" i="2"/>
  <c r="I87000" i="2"/>
  <c r="H87000" i="2"/>
  <c r="K86988" i="2"/>
  <c r="J86988" i="2"/>
  <c r="I86988" i="2"/>
  <c r="H86988" i="2"/>
  <c r="K86976" i="2"/>
  <c r="J86976" i="2"/>
  <c r="I86976" i="2"/>
  <c r="H86976" i="2"/>
  <c r="K86964" i="2"/>
  <c r="J86964" i="2"/>
  <c r="I86964" i="2"/>
  <c r="H86964" i="2"/>
  <c r="K86952" i="2"/>
  <c r="J86952" i="2"/>
  <c r="I86952" i="2"/>
  <c r="H86952" i="2"/>
  <c r="K86940" i="2"/>
  <c r="J86940" i="2"/>
  <c r="I86940" i="2"/>
  <c r="H86940" i="2"/>
  <c r="K86928" i="2"/>
  <c r="J86928" i="2"/>
  <c r="I86928" i="2"/>
  <c r="H86928" i="2"/>
  <c r="K86916" i="2"/>
  <c r="J86916" i="2"/>
  <c r="I86916" i="2"/>
  <c r="H86916" i="2"/>
  <c r="K86904" i="2"/>
  <c r="J86904" i="2"/>
  <c r="I86904" i="2"/>
  <c r="H86904" i="2"/>
  <c r="K86892" i="2"/>
  <c r="J86892" i="2"/>
  <c r="I86892" i="2"/>
  <c r="H86892" i="2"/>
  <c r="K86880" i="2"/>
  <c r="J86880" i="2"/>
  <c r="I86880" i="2"/>
  <c r="H86880" i="2"/>
  <c r="K86868" i="2"/>
  <c r="J86868" i="2"/>
  <c r="I86868" i="2"/>
  <c r="H86868" i="2"/>
  <c r="K86856" i="2"/>
  <c r="J86856" i="2"/>
  <c r="I86856" i="2"/>
  <c r="H86856" i="2"/>
  <c r="K86844" i="2"/>
  <c r="J86844" i="2"/>
  <c r="I86844" i="2"/>
  <c r="H86844" i="2"/>
  <c r="K86832" i="2"/>
  <c r="J86832" i="2"/>
  <c r="I86832" i="2"/>
  <c r="H86832" i="2"/>
  <c r="K86820" i="2"/>
  <c r="J86820" i="2"/>
  <c r="I86820" i="2"/>
  <c r="H86820" i="2"/>
  <c r="K86808" i="2"/>
  <c r="J86808" i="2"/>
  <c r="I86808" i="2"/>
  <c r="H86808" i="2"/>
  <c r="K86796" i="2"/>
  <c r="J86796" i="2"/>
  <c r="I86796" i="2"/>
  <c r="H86796" i="2"/>
  <c r="K86784" i="2"/>
  <c r="J86784" i="2"/>
  <c r="I86784" i="2"/>
  <c r="H86784" i="2"/>
  <c r="K86772" i="2"/>
  <c r="J86772" i="2"/>
  <c r="I86772" i="2"/>
  <c r="H86772" i="2"/>
  <c r="K86760" i="2"/>
  <c r="J86760" i="2"/>
  <c r="I86760" i="2"/>
  <c r="H86760" i="2"/>
  <c r="K86748" i="2"/>
  <c r="J86748" i="2"/>
  <c r="I86748" i="2"/>
  <c r="H86748" i="2"/>
  <c r="K86736" i="2"/>
  <c r="J86736" i="2"/>
  <c r="I86736" i="2"/>
  <c r="H86736" i="2"/>
  <c r="K86724" i="2"/>
  <c r="J86724" i="2"/>
  <c r="I86724" i="2"/>
  <c r="H86724" i="2"/>
  <c r="K86712" i="2"/>
  <c r="J86712" i="2"/>
  <c r="I86712" i="2"/>
  <c r="H86712" i="2"/>
  <c r="K86700" i="2"/>
  <c r="J86700" i="2"/>
  <c r="I86700" i="2"/>
  <c r="H86700" i="2"/>
  <c r="K86688" i="2"/>
  <c r="J86688" i="2"/>
  <c r="I86688" i="2"/>
  <c r="H86688" i="2"/>
  <c r="K86676" i="2"/>
  <c r="J86676" i="2"/>
  <c r="I86676" i="2"/>
  <c r="H86676" i="2"/>
  <c r="K86664" i="2"/>
  <c r="J86664" i="2"/>
  <c r="I86664" i="2"/>
  <c r="H86664" i="2"/>
  <c r="K86652" i="2"/>
  <c r="J86652" i="2"/>
  <c r="I86652" i="2"/>
  <c r="H86652" i="2"/>
  <c r="K86640" i="2"/>
  <c r="J86640" i="2"/>
  <c r="I86640" i="2"/>
  <c r="H86640" i="2"/>
  <c r="K86628" i="2"/>
  <c r="J86628" i="2"/>
  <c r="I86628" i="2"/>
  <c r="H86628" i="2"/>
  <c r="K86616" i="2"/>
  <c r="J86616" i="2"/>
  <c r="I86616" i="2"/>
  <c r="H86616" i="2"/>
  <c r="K86604" i="2"/>
  <c r="J86604" i="2"/>
  <c r="I86604" i="2"/>
  <c r="H86604" i="2"/>
  <c r="K86592" i="2"/>
  <c r="J86592" i="2"/>
  <c r="I86592" i="2"/>
  <c r="H86592" i="2"/>
  <c r="K86580" i="2"/>
  <c r="J86580" i="2"/>
  <c r="I86580" i="2"/>
  <c r="H86580" i="2"/>
  <c r="K86568" i="2"/>
  <c r="J86568" i="2"/>
  <c r="I86568" i="2"/>
  <c r="H86568" i="2"/>
  <c r="K86556" i="2"/>
  <c r="J86556" i="2"/>
  <c r="I86556" i="2"/>
  <c r="H86556" i="2"/>
  <c r="K86544" i="2"/>
  <c r="J86544" i="2"/>
  <c r="I86544" i="2"/>
  <c r="H86544" i="2"/>
  <c r="K86532" i="2"/>
  <c r="J86532" i="2"/>
  <c r="I86532" i="2"/>
  <c r="H86532" i="2"/>
  <c r="K86520" i="2"/>
  <c r="J86520" i="2"/>
  <c r="I86520" i="2"/>
  <c r="H86520" i="2"/>
  <c r="K86508" i="2"/>
  <c r="J86508" i="2"/>
  <c r="I86508" i="2"/>
  <c r="H86508" i="2"/>
  <c r="K86496" i="2"/>
  <c r="J86496" i="2"/>
  <c r="I86496" i="2"/>
  <c r="H86496" i="2"/>
  <c r="K86484" i="2"/>
  <c r="J86484" i="2"/>
  <c r="I86484" i="2"/>
  <c r="H86484" i="2"/>
  <c r="K86472" i="2"/>
  <c r="J86472" i="2"/>
  <c r="I86472" i="2"/>
  <c r="H86472" i="2"/>
  <c r="K86460" i="2"/>
  <c r="J86460" i="2"/>
  <c r="I86460" i="2"/>
  <c r="H86460" i="2"/>
  <c r="K86448" i="2"/>
  <c r="J86448" i="2"/>
  <c r="I86448" i="2"/>
  <c r="H86448" i="2"/>
  <c r="K86436" i="2"/>
  <c r="J86436" i="2"/>
  <c r="I86436" i="2"/>
  <c r="H86436" i="2"/>
  <c r="K86424" i="2"/>
  <c r="J86424" i="2"/>
  <c r="I86424" i="2"/>
  <c r="H86424" i="2"/>
  <c r="K86412" i="2"/>
  <c r="J86412" i="2"/>
  <c r="I86412" i="2"/>
  <c r="H86412" i="2"/>
  <c r="K86400" i="2"/>
  <c r="J86400" i="2"/>
  <c r="I86400" i="2"/>
  <c r="H86400" i="2"/>
  <c r="K86388" i="2"/>
  <c r="J86388" i="2"/>
  <c r="I86388" i="2"/>
  <c r="H86388" i="2"/>
  <c r="K86376" i="2"/>
  <c r="J86376" i="2"/>
  <c r="I86376" i="2"/>
  <c r="H86376" i="2"/>
  <c r="K86364" i="2"/>
  <c r="J86364" i="2"/>
  <c r="I86364" i="2"/>
  <c r="H86364" i="2"/>
  <c r="K86352" i="2"/>
  <c r="J86352" i="2"/>
  <c r="I86352" i="2"/>
  <c r="H86352" i="2"/>
  <c r="K86340" i="2"/>
  <c r="J86340" i="2"/>
  <c r="I86340" i="2"/>
  <c r="H86340" i="2"/>
  <c r="K86328" i="2"/>
  <c r="J86328" i="2"/>
  <c r="I86328" i="2"/>
  <c r="H86328" i="2"/>
  <c r="K86316" i="2"/>
  <c r="J86316" i="2"/>
  <c r="I86316" i="2"/>
  <c r="H86316" i="2"/>
  <c r="K86304" i="2"/>
  <c r="J86304" i="2"/>
  <c r="I86304" i="2"/>
  <c r="H86304" i="2"/>
  <c r="K86292" i="2"/>
  <c r="J86292" i="2"/>
  <c r="I86292" i="2"/>
  <c r="H86292" i="2"/>
  <c r="K86280" i="2"/>
  <c r="J86280" i="2"/>
  <c r="I86280" i="2"/>
  <c r="H86280" i="2"/>
  <c r="K86268" i="2"/>
  <c r="J86268" i="2"/>
  <c r="I86268" i="2"/>
  <c r="H86268" i="2"/>
  <c r="K86256" i="2"/>
  <c r="J86256" i="2"/>
  <c r="I86256" i="2"/>
  <c r="H86256" i="2"/>
  <c r="K86244" i="2"/>
  <c r="J86244" i="2"/>
  <c r="I86244" i="2"/>
  <c r="H86244" i="2"/>
  <c r="K86232" i="2"/>
  <c r="J86232" i="2"/>
  <c r="I86232" i="2"/>
  <c r="H86232" i="2"/>
  <c r="K86220" i="2"/>
  <c r="J86220" i="2"/>
  <c r="I86220" i="2"/>
  <c r="H86220" i="2"/>
  <c r="K86208" i="2"/>
  <c r="J86208" i="2"/>
  <c r="I86208" i="2"/>
  <c r="H86208" i="2"/>
  <c r="K86196" i="2"/>
  <c r="J86196" i="2"/>
  <c r="I86196" i="2"/>
  <c r="H86196" i="2"/>
  <c r="K86184" i="2"/>
  <c r="J86184" i="2"/>
  <c r="I86184" i="2"/>
  <c r="H86184" i="2"/>
  <c r="K86172" i="2"/>
  <c r="J86172" i="2"/>
  <c r="I86172" i="2"/>
  <c r="H86172" i="2"/>
  <c r="K86160" i="2"/>
  <c r="J86160" i="2"/>
  <c r="I86160" i="2"/>
  <c r="H86160" i="2"/>
  <c r="K86148" i="2"/>
  <c r="J86148" i="2"/>
  <c r="I86148" i="2"/>
  <c r="H86148" i="2"/>
  <c r="K86136" i="2"/>
  <c r="J86136" i="2"/>
  <c r="I86136" i="2"/>
  <c r="H86136" i="2"/>
  <c r="K86124" i="2"/>
  <c r="J86124" i="2"/>
  <c r="I86124" i="2"/>
  <c r="H86124" i="2"/>
  <c r="K86112" i="2"/>
  <c r="J86112" i="2"/>
  <c r="I86112" i="2"/>
  <c r="H86112" i="2"/>
  <c r="K86100" i="2"/>
  <c r="J86100" i="2"/>
  <c r="I86100" i="2"/>
  <c r="H86100" i="2"/>
  <c r="K86088" i="2"/>
  <c r="J86088" i="2"/>
  <c r="I86088" i="2"/>
  <c r="H86088" i="2"/>
  <c r="K86076" i="2"/>
  <c r="J86076" i="2"/>
  <c r="I86076" i="2"/>
  <c r="H86076" i="2"/>
  <c r="K86064" i="2"/>
  <c r="J86064" i="2"/>
  <c r="I86064" i="2"/>
  <c r="H86064" i="2"/>
  <c r="K86052" i="2"/>
  <c r="J86052" i="2"/>
  <c r="I86052" i="2"/>
  <c r="H86052" i="2"/>
  <c r="K86040" i="2"/>
  <c r="J86040" i="2"/>
  <c r="I86040" i="2"/>
  <c r="H86040" i="2"/>
  <c r="K86028" i="2"/>
  <c r="J86028" i="2"/>
  <c r="I86028" i="2"/>
  <c r="H86028" i="2"/>
  <c r="K86016" i="2"/>
  <c r="J86016" i="2"/>
  <c r="I86016" i="2"/>
  <c r="H86016" i="2"/>
  <c r="K86004" i="2"/>
  <c r="J86004" i="2"/>
  <c r="I86004" i="2"/>
  <c r="H86004" i="2"/>
  <c r="K85992" i="2"/>
  <c r="J85992" i="2"/>
  <c r="I85992" i="2"/>
  <c r="H85992" i="2"/>
  <c r="K85980" i="2"/>
  <c r="J85980" i="2"/>
  <c r="I85980" i="2"/>
  <c r="H85980" i="2"/>
  <c r="K85968" i="2"/>
  <c r="J85968" i="2"/>
  <c r="I85968" i="2"/>
  <c r="H85968" i="2"/>
  <c r="K85956" i="2"/>
  <c r="J85956" i="2"/>
  <c r="I85956" i="2"/>
  <c r="H85956" i="2"/>
  <c r="K85944" i="2"/>
  <c r="J85944" i="2"/>
  <c r="I85944" i="2"/>
  <c r="H85944" i="2"/>
  <c r="K85932" i="2"/>
  <c r="J85932" i="2"/>
  <c r="I85932" i="2"/>
  <c r="H85932" i="2"/>
  <c r="K85920" i="2"/>
  <c r="J85920" i="2"/>
  <c r="I85920" i="2"/>
  <c r="H85920" i="2"/>
  <c r="K85908" i="2"/>
  <c r="J85908" i="2"/>
  <c r="I85908" i="2"/>
  <c r="H85908" i="2"/>
  <c r="K85896" i="2"/>
  <c r="J85896" i="2"/>
  <c r="I85896" i="2"/>
  <c r="H85896" i="2"/>
  <c r="K85884" i="2"/>
  <c r="J85884" i="2"/>
  <c r="I85884" i="2"/>
  <c r="H85884" i="2"/>
  <c r="K85872" i="2"/>
  <c r="J85872" i="2"/>
  <c r="I85872" i="2"/>
  <c r="H85872" i="2"/>
  <c r="K85860" i="2"/>
  <c r="J85860" i="2"/>
  <c r="I85860" i="2"/>
  <c r="H85860" i="2"/>
  <c r="K85848" i="2"/>
  <c r="J85848" i="2"/>
  <c r="I85848" i="2"/>
  <c r="H85848" i="2"/>
  <c r="K85836" i="2"/>
  <c r="J85836" i="2"/>
  <c r="I85836" i="2"/>
  <c r="H85836" i="2"/>
  <c r="K85824" i="2"/>
  <c r="J85824" i="2"/>
  <c r="I85824" i="2"/>
  <c r="H85824" i="2"/>
  <c r="K85812" i="2"/>
  <c r="J85812" i="2"/>
  <c r="I85812" i="2"/>
  <c r="H85812" i="2"/>
  <c r="K85800" i="2"/>
  <c r="J85800" i="2"/>
  <c r="I85800" i="2"/>
  <c r="H85800" i="2"/>
  <c r="K85788" i="2"/>
  <c r="J85788" i="2"/>
  <c r="I85788" i="2"/>
  <c r="H85788" i="2"/>
  <c r="K85776" i="2"/>
  <c r="J85776" i="2"/>
  <c r="I85776" i="2"/>
  <c r="H85776" i="2"/>
  <c r="K85764" i="2"/>
  <c r="J85764" i="2"/>
  <c r="I85764" i="2"/>
  <c r="H85764" i="2"/>
  <c r="K85752" i="2"/>
  <c r="J85752" i="2"/>
  <c r="I85752" i="2"/>
  <c r="H85752" i="2"/>
  <c r="K85740" i="2"/>
  <c r="J85740" i="2"/>
  <c r="I85740" i="2"/>
  <c r="H85740" i="2"/>
  <c r="K85728" i="2"/>
  <c r="J85728" i="2"/>
  <c r="I85728" i="2"/>
  <c r="H85728" i="2"/>
  <c r="K85716" i="2"/>
  <c r="J85716" i="2"/>
  <c r="I85716" i="2"/>
  <c r="H85716" i="2"/>
  <c r="K85704" i="2"/>
  <c r="J85704" i="2"/>
  <c r="I85704" i="2"/>
  <c r="H85704" i="2"/>
  <c r="K85692" i="2"/>
  <c r="J85692" i="2"/>
  <c r="I85692" i="2"/>
  <c r="H85692" i="2"/>
  <c r="K85680" i="2"/>
  <c r="J85680" i="2"/>
  <c r="I85680" i="2"/>
  <c r="H85680" i="2"/>
  <c r="K85668" i="2"/>
  <c r="J85668" i="2"/>
  <c r="I85668" i="2"/>
  <c r="H85668" i="2"/>
  <c r="K85656" i="2"/>
  <c r="J85656" i="2"/>
  <c r="I85656" i="2"/>
  <c r="H85656" i="2"/>
  <c r="K85644" i="2"/>
  <c r="J85644" i="2"/>
  <c r="I85644" i="2"/>
  <c r="H85644" i="2"/>
  <c r="K85632" i="2"/>
  <c r="J85632" i="2"/>
  <c r="I85632" i="2"/>
  <c r="H85632" i="2"/>
  <c r="K85620" i="2"/>
  <c r="J85620" i="2"/>
  <c r="I85620" i="2"/>
  <c r="H85620" i="2"/>
  <c r="K85608" i="2"/>
  <c r="J85608" i="2"/>
  <c r="I85608" i="2"/>
  <c r="H85608" i="2"/>
  <c r="K85596" i="2"/>
  <c r="J85596" i="2"/>
  <c r="I85596" i="2"/>
  <c r="H85596" i="2"/>
  <c r="K85584" i="2"/>
  <c r="J85584" i="2"/>
  <c r="I85584" i="2"/>
  <c r="H85584" i="2"/>
  <c r="K85572" i="2"/>
  <c r="J85572" i="2"/>
  <c r="I85572" i="2"/>
  <c r="H85572" i="2"/>
  <c r="K85560" i="2"/>
  <c r="J85560" i="2"/>
  <c r="I85560" i="2"/>
  <c r="H85560" i="2"/>
  <c r="K85548" i="2"/>
  <c r="J85548" i="2"/>
  <c r="I85548" i="2"/>
  <c r="H85548" i="2"/>
  <c r="K85536" i="2"/>
  <c r="J85536" i="2"/>
  <c r="I85536" i="2"/>
  <c r="H85536" i="2"/>
  <c r="K85524" i="2"/>
  <c r="J85524" i="2"/>
  <c r="I85524" i="2"/>
  <c r="H85524" i="2"/>
  <c r="K85512" i="2"/>
  <c r="J85512" i="2"/>
  <c r="I85512" i="2"/>
  <c r="H85512" i="2"/>
  <c r="K85500" i="2"/>
  <c r="J85500" i="2"/>
  <c r="I85500" i="2"/>
  <c r="H85500" i="2"/>
  <c r="K85488" i="2"/>
  <c r="J85488" i="2"/>
  <c r="I85488" i="2"/>
  <c r="H85488" i="2"/>
  <c r="K85476" i="2"/>
  <c r="J85476" i="2"/>
  <c r="I85476" i="2"/>
  <c r="H85476" i="2"/>
  <c r="K85464" i="2"/>
  <c r="J85464" i="2"/>
  <c r="I85464" i="2"/>
  <c r="H85464" i="2"/>
  <c r="K85452" i="2"/>
  <c r="J85452" i="2"/>
  <c r="I85452" i="2"/>
  <c r="H85452" i="2"/>
  <c r="K85440" i="2"/>
  <c r="J85440" i="2"/>
  <c r="I85440" i="2"/>
  <c r="H85440" i="2"/>
  <c r="K85428" i="2"/>
  <c r="J85428" i="2"/>
  <c r="I85428" i="2"/>
  <c r="H85428" i="2"/>
  <c r="K85416" i="2"/>
  <c r="J85416" i="2"/>
  <c r="I85416" i="2"/>
  <c r="H85416" i="2"/>
  <c r="K85404" i="2"/>
  <c r="J85404" i="2"/>
  <c r="I85404" i="2"/>
  <c r="H85404" i="2"/>
  <c r="K85392" i="2"/>
  <c r="J85392" i="2"/>
  <c r="I85392" i="2"/>
  <c r="H85392" i="2"/>
  <c r="K85380" i="2"/>
  <c r="J85380" i="2"/>
  <c r="I85380" i="2"/>
  <c r="H85380" i="2"/>
  <c r="K85368" i="2"/>
  <c r="J85368" i="2"/>
  <c r="I85368" i="2"/>
  <c r="H85368" i="2"/>
  <c r="K85356" i="2"/>
  <c r="J85356" i="2"/>
  <c r="I85356" i="2"/>
  <c r="H85356" i="2"/>
  <c r="K85344" i="2"/>
  <c r="J85344" i="2"/>
  <c r="I85344" i="2"/>
  <c r="H85344" i="2"/>
  <c r="K85332" i="2"/>
  <c r="J85332" i="2"/>
  <c r="I85332" i="2"/>
  <c r="H85332" i="2"/>
  <c r="K85320" i="2"/>
  <c r="J85320" i="2"/>
  <c r="I85320" i="2"/>
  <c r="H85320" i="2"/>
  <c r="K85308" i="2"/>
  <c r="J85308" i="2"/>
  <c r="I85308" i="2"/>
  <c r="H85308" i="2"/>
  <c r="K85296" i="2"/>
  <c r="J85296" i="2"/>
  <c r="I85296" i="2"/>
  <c r="H85296" i="2"/>
  <c r="K85284" i="2"/>
  <c r="J85284" i="2"/>
  <c r="I85284" i="2"/>
  <c r="H85284" i="2"/>
  <c r="K85272" i="2"/>
  <c r="J85272" i="2"/>
  <c r="I85272" i="2"/>
  <c r="H85272" i="2"/>
  <c r="K85260" i="2"/>
  <c r="J85260" i="2"/>
  <c r="I85260" i="2"/>
  <c r="H85260" i="2"/>
  <c r="K85248" i="2"/>
  <c r="J85248" i="2"/>
  <c r="I85248" i="2"/>
  <c r="H85248" i="2"/>
  <c r="K110841" i="2"/>
  <c r="J110841" i="2"/>
  <c r="I110841" i="2"/>
  <c r="H110841" i="2"/>
  <c r="K110829" i="2"/>
  <c r="J110829" i="2"/>
  <c r="I110829" i="2"/>
  <c r="H110829" i="2"/>
  <c r="K110817" i="2"/>
  <c r="J110817" i="2"/>
  <c r="I110817" i="2"/>
  <c r="H110817" i="2"/>
  <c r="K110805" i="2"/>
  <c r="J110805" i="2"/>
  <c r="I110805" i="2"/>
  <c r="H110805" i="2"/>
  <c r="K110793" i="2"/>
  <c r="J110793" i="2"/>
  <c r="I110793" i="2"/>
  <c r="H110793" i="2"/>
  <c r="K110781" i="2"/>
  <c r="J110781" i="2"/>
  <c r="I110781" i="2"/>
  <c r="H110781" i="2"/>
  <c r="K110769" i="2"/>
  <c r="J110769" i="2"/>
  <c r="I110769" i="2"/>
  <c r="H110769" i="2"/>
  <c r="K110757" i="2"/>
  <c r="J110757" i="2"/>
  <c r="I110757" i="2"/>
  <c r="H110757" i="2"/>
  <c r="K110745" i="2"/>
  <c r="J110745" i="2"/>
  <c r="I110745" i="2"/>
  <c r="H110745" i="2"/>
  <c r="K110733" i="2"/>
  <c r="J110733" i="2"/>
  <c r="I110733" i="2"/>
  <c r="H110733" i="2"/>
  <c r="K110721" i="2"/>
  <c r="J110721" i="2"/>
  <c r="I110721" i="2"/>
  <c r="H110721" i="2"/>
  <c r="K110709" i="2"/>
  <c r="J110709" i="2"/>
  <c r="I110709" i="2"/>
  <c r="H110709" i="2"/>
  <c r="K110697" i="2"/>
  <c r="J110697" i="2"/>
  <c r="I110697" i="2"/>
  <c r="H110697" i="2"/>
  <c r="K110685" i="2"/>
  <c r="J110685" i="2"/>
  <c r="I110685" i="2"/>
  <c r="H110685" i="2"/>
  <c r="K110673" i="2"/>
  <c r="J110673" i="2"/>
  <c r="I110673" i="2"/>
  <c r="H110673" i="2"/>
  <c r="K110661" i="2"/>
  <c r="J110661" i="2"/>
  <c r="I110661" i="2"/>
  <c r="H110661" i="2"/>
  <c r="K110649" i="2"/>
  <c r="J110649" i="2"/>
  <c r="I110649" i="2"/>
  <c r="H110649" i="2"/>
  <c r="K110637" i="2"/>
  <c r="J110637" i="2"/>
  <c r="I110637" i="2"/>
  <c r="H110637" i="2"/>
  <c r="K110625" i="2"/>
  <c r="J110625" i="2"/>
  <c r="I110625" i="2"/>
  <c r="H110625" i="2"/>
  <c r="K110613" i="2"/>
  <c r="J110613" i="2"/>
  <c r="I110613" i="2"/>
  <c r="H110613" i="2"/>
  <c r="K110601" i="2"/>
  <c r="J110601" i="2"/>
  <c r="I110601" i="2"/>
  <c r="H110601" i="2"/>
  <c r="K110589" i="2"/>
  <c r="J110589" i="2"/>
  <c r="I110589" i="2"/>
  <c r="H110589" i="2"/>
  <c r="K110577" i="2"/>
  <c r="J110577" i="2"/>
  <c r="I110577" i="2"/>
  <c r="H110577" i="2"/>
  <c r="K110565" i="2"/>
  <c r="J110565" i="2"/>
  <c r="I110565" i="2"/>
  <c r="H110565" i="2"/>
  <c r="K110553" i="2"/>
  <c r="J110553" i="2"/>
  <c r="I110553" i="2"/>
  <c r="H110553" i="2"/>
  <c r="K110541" i="2"/>
  <c r="J110541" i="2"/>
  <c r="I110541" i="2"/>
  <c r="H110541" i="2"/>
  <c r="K110529" i="2"/>
  <c r="J110529" i="2"/>
  <c r="I110529" i="2"/>
  <c r="H110529" i="2"/>
  <c r="K110517" i="2"/>
  <c r="J110517" i="2"/>
  <c r="I110517" i="2"/>
  <c r="H110517" i="2"/>
  <c r="K110505" i="2"/>
  <c r="J110505" i="2"/>
  <c r="I110505" i="2"/>
  <c r="H110505" i="2"/>
  <c r="K110493" i="2"/>
  <c r="J110493" i="2"/>
  <c r="I110493" i="2"/>
  <c r="H110493" i="2"/>
  <c r="K110481" i="2"/>
  <c r="J110481" i="2"/>
  <c r="I110481" i="2"/>
  <c r="H110481" i="2"/>
  <c r="K110469" i="2"/>
  <c r="J110469" i="2"/>
  <c r="I110469" i="2"/>
  <c r="H110469" i="2"/>
  <c r="K110457" i="2"/>
  <c r="J110457" i="2"/>
  <c r="I110457" i="2"/>
  <c r="H110457" i="2"/>
  <c r="K110445" i="2"/>
  <c r="J110445" i="2"/>
  <c r="I110445" i="2"/>
  <c r="H110445" i="2"/>
  <c r="K110433" i="2"/>
  <c r="J110433" i="2"/>
  <c r="I110433" i="2"/>
  <c r="H110433" i="2"/>
  <c r="K110421" i="2"/>
  <c r="J110421" i="2"/>
  <c r="I110421" i="2"/>
  <c r="H110421" i="2"/>
  <c r="K110409" i="2"/>
  <c r="J110409" i="2"/>
  <c r="I110409" i="2"/>
  <c r="H110409" i="2"/>
  <c r="K110397" i="2"/>
  <c r="J110397" i="2"/>
  <c r="I110397" i="2"/>
  <c r="H110397" i="2"/>
  <c r="K110385" i="2"/>
  <c r="J110385" i="2"/>
  <c r="I110385" i="2"/>
  <c r="H110385" i="2"/>
  <c r="K110373" i="2"/>
  <c r="J110373" i="2"/>
  <c r="I110373" i="2"/>
  <c r="H110373" i="2"/>
  <c r="K110361" i="2"/>
  <c r="J110361" i="2"/>
  <c r="I110361" i="2"/>
  <c r="H110361" i="2"/>
  <c r="K110349" i="2"/>
  <c r="J110349" i="2"/>
  <c r="I110349" i="2"/>
  <c r="H110349" i="2"/>
  <c r="K110337" i="2"/>
  <c r="J110337" i="2"/>
  <c r="I110337" i="2"/>
  <c r="H110337" i="2"/>
  <c r="K110325" i="2"/>
  <c r="J110325" i="2"/>
  <c r="I110325" i="2"/>
  <c r="H110325" i="2"/>
  <c r="K110313" i="2"/>
  <c r="J110313" i="2"/>
  <c r="I110313" i="2"/>
  <c r="H110313" i="2"/>
  <c r="K110301" i="2"/>
  <c r="J110301" i="2"/>
  <c r="I110301" i="2"/>
  <c r="H110301" i="2"/>
  <c r="K110289" i="2"/>
  <c r="J110289" i="2"/>
  <c r="I110289" i="2"/>
  <c r="H110289" i="2"/>
  <c r="K110277" i="2"/>
  <c r="J110277" i="2"/>
  <c r="I110277" i="2"/>
  <c r="H110277" i="2"/>
  <c r="K110265" i="2"/>
  <c r="J110265" i="2"/>
  <c r="I110265" i="2"/>
  <c r="H110265" i="2"/>
  <c r="K110253" i="2"/>
  <c r="J110253" i="2"/>
  <c r="I110253" i="2"/>
  <c r="H110253" i="2"/>
  <c r="K110241" i="2"/>
  <c r="J110241" i="2"/>
  <c r="I110241" i="2"/>
  <c r="H110241" i="2"/>
  <c r="K110229" i="2"/>
  <c r="J110229" i="2"/>
  <c r="I110229" i="2"/>
  <c r="H110229" i="2"/>
  <c r="K110217" i="2"/>
  <c r="J110217" i="2"/>
  <c r="I110217" i="2"/>
  <c r="H110217" i="2"/>
  <c r="K110205" i="2"/>
  <c r="J110205" i="2"/>
  <c r="I110205" i="2"/>
  <c r="H110205" i="2"/>
  <c r="K110193" i="2"/>
  <c r="J110193" i="2"/>
  <c r="I110193" i="2"/>
  <c r="H110193" i="2"/>
  <c r="K110181" i="2"/>
  <c r="J110181" i="2"/>
  <c r="I110181" i="2"/>
  <c r="H110181" i="2"/>
  <c r="K110169" i="2"/>
  <c r="J110169" i="2"/>
  <c r="I110169" i="2"/>
  <c r="H110169" i="2"/>
  <c r="K110157" i="2"/>
  <c r="J110157" i="2"/>
  <c r="I110157" i="2"/>
  <c r="H110157" i="2"/>
  <c r="K110145" i="2"/>
  <c r="J110145" i="2"/>
  <c r="I110145" i="2"/>
  <c r="H110145" i="2"/>
  <c r="K110133" i="2"/>
  <c r="J110133" i="2"/>
  <c r="I110133" i="2"/>
  <c r="H110133" i="2"/>
  <c r="K110121" i="2"/>
  <c r="J110121" i="2"/>
  <c r="I110121" i="2"/>
  <c r="H110121" i="2"/>
  <c r="K110109" i="2"/>
  <c r="J110109" i="2"/>
  <c r="I110109" i="2"/>
  <c r="H110109" i="2"/>
  <c r="K110097" i="2"/>
  <c r="J110097" i="2"/>
  <c r="I110097" i="2"/>
  <c r="H110097" i="2"/>
  <c r="K110085" i="2"/>
  <c r="J110085" i="2"/>
  <c r="I110085" i="2"/>
  <c r="H110085" i="2"/>
  <c r="K110073" i="2"/>
  <c r="J110073" i="2"/>
  <c r="I110073" i="2"/>
  <c r="H110073" i="2"/>
  <c r="K110061" i="2"/>
  <c r="J110061" i="2"/>
  <c r="I110061" i="2"/>
  <c r="H110061" i="2"/>
  <c r="K110049" i="2"/>
  <c r="J110049" i="2"/>
  <c r="I110049" i="2"/>
  <c r="H110049" i="2"/>
  <c r="K110037" i="2"/>
  <c r="J110037" i="2"/>
  <c r="I110037" i="2"/>
  <c r="H110037" i="2"/>
  <c r="K110025" i="2"/>
  <c r="J110025" i="2"/>
  <c r="I110025" i="2"/>
  <c r="H110025" i="2"/>
  <c r="K110013" i="2"/>
  <c r="J110013" i="2"/>
  <c r="I110013" i="2"/>
  <c r="H110013" i="2"/>
  <c r="K110001" i="2"/>
  <c r="J110001" i="2"/>
  <c r="I110001" i="2"/>
  <c r="H110001" i="2"/>
  <c r="K109989" i="2"/>
  <c r="J109989" i="2"/>
  <c r="I109989" i="2"/>
  <c r="H109989" i="2"/>
  <c r="K109977" i="2"/>
  <c r="J109977" i="2"/>
  <c r="I109977" i="2"/>
  <c r="H109977" i="2"/>
  <c r="K109965" i="2"/>
  <c r="J109965" i="2"/>
  <c r="I109965" i="2"/>
  <c r="H109965" i="2"/>
  <c r="K109953" i="2"/>
  <c r="J109953" i="2"/>
  <c r="I109953" i="2"/>
  <c r="H109953" i="2"/>
  <c r="K109941" i="2"/>
  <c r="J109941" i="2"/>
  <c r="I109941" i="2"/>
  <c r="H109941" i="2"/>
  <c r="K109929" i="2"/>
  <c r="J109929" i="2"/>
  <c r="I109929" i="2"/>
  <c r="H109929" i="2"/>
  <c r="K109917" i="2"/>
  <c r="J109917" i="2"/>
  <c r="I109917" i="2"/>
  <c r="H109917" i="2"/>
  <c r="K109905" i="2"/>
  <c r="J109905" i="2"/>
  <c r="I109905" i="2"/>
  <c r="H109905" i="2"/>
  <c r="K109893" i="2"/>
  <c r="J109893" i="2"/>
  <c r="I109893" i="2"/>
  <c r="H109893" i="2"/>
  <c r="K109881" i="2"/>
  <c r="J109881" i="2"/>
  <c r="I109881" i="2"/>
  <c r="H109881" i="2"/>
  <c r="K109869" i="2"/>
  <c r="J109869" i="2"/>
  <c r="I109869" i="2"/>
  <c r="H109869" i="2"/>
  <c r="K109857" i="2"/>
  <c r="J109857" i="2"/>
  <c r="I109857" i="2"/>
  <c r="H109857" i="2"/>
  <c r="K109845" i="2"/>
  <c r="J109845" i="2"/>
  <c r="I109845" i="2"/>
  <c r="H109845" i="2"/>
  <c r="K109833" i="2"/>
  <c r="J109833" i="2"/>
  <c r="I109833" i="2"/>
  <c r="H109833" i="2"/>
  <c r="K109821" i="2"/>
  <c r="J109821" i="2"/>
  <c r="I109821" i="2"/>
  <c r="H109821" i="2"/>
  <c r="K109809" i="2"/>
  <c r="J109809" i="2"/>
  <c r="I109809" i="2"/>
  <c r="H109809" i="2"/>
  <c r="K109797" i="2"/>
  <c r="J109797" i="2"/>
  <c r="I109797" i="2"/>
  <c r="H109797" i="2"/>
  <c r="K109785" i="2"/>
  <c r="J109785" i="2"/>
  <c r="I109785" i="2"/>
  <c r="H109785" i="2"/>
  <c r="K109773" i="2"/>
  <c r="J109773" i="2"/>
  <c r="I109773" i="2"/>
  <c r="H109773" i="2"/>
  <c r="K109761" i="2"/>
  <c r="J109761" i="2"/>
  <c r="I109761" i="2"/>
  <c r="H109761" i="2"/>
  <c r="K109749" i="2"/>
  <c r="J109749" i="2"/>
  <c r="I109749" i="2"/>
  <c r="H109749" i="2"/>
  <c r="K109737" i="2"/>
  <c r="J109737" i="2"/>
  <c r="I109737" i="2"/>
  <c r="H109737" i="2"/>
  <c r="K109725" i="2"/>
  <c r="J109725" i="2"/>
  <c r="I109725" i="2"/>
  <c r="H109725" i="2"/>
  <c r="K109713" i="2"/>
  <c r="J109713" i="2"/>
  <c r="I109713" i="2"/>
  <c r="H109713" i="2"/>
  <c r="K109701" i="2"/>
  <c r="J109701" i="2"/>
  <c r="I109701" i="2"/>
  <c r="H109701" i="2"/>
  <c r="K109689" i="2"/>
  <c r="J109689" i="2"/>
  <c r="I109689" i="2"/>
  <c r="H109689" i="2"/>
  <c r="K109677" i="2"/>
  <c r="J109677" i="2"/>
  <c r="I109677" i="2"/>
  <c r="H109677" i="2"/>
  <c r="K109665" i="2"/>
  <c r="J109665" i="2"/>
  <c r="I109665" i="2"/>
  <c r="H109665" i="2"/>
  <c r="K109653" i="2"/>
  <c r="J109653" i="2"/>
  <c r="I109653" i="2"/>
  <c r="H109653" i="2"/>
  <c r="K109641" i="2"/>
  <c r="J109641" i="2"/>
  <c r="I109641" i="2"/>
  <c r="H109641" i="2"/>
  <c r="K109629" i="2"/>
  <c r="J109629" i="2"/>
  <c r="I109629" i="2"/>
  <c r="H109629" i="2"/>
  <c r="K109617" i="2"/>
  <c r="J109617" i="2"/>
  <c r="I109617" i="2"/>
  <c r="H109617" i="2"/>
  <c r="K109605" i="2"/>
  <c r="J109605" i="2"/>
  <c r="I109605" i="2"/>
  <c r="H109605" i="2"/>
  <c r="K109593" i="2"/>
  <c r="J109593" i="2"/>
  <c r="I109593" i="2"/>
  <c r="H109593" i="2"/>
  <c r="K109581" i="2"/>
  <c r="J109581" i="2"/>
  <c r="I109581" i="2"/>
  <c r="H109581" i="2"/>
  <c r="K109569" i="2"/>
  <c r="J109569" i="2"/>
  <c r="I109569" i="2"/>
  <c r="H109569" i="2"/>
  <c r="K109557" i="2"/>
  <c r="J109557" i="2"/>
  <c r="I109557" i="2"/>
  <c r="H109557" i="2"/>
  <c r="K109545" i="2"/>
  <c r="J109545" i="2"/>
  <c r="I109545" i="2"/>
  <c r="H109545" i="2"/>
  <c r="K109533" i="2"/>
  <c r="J109533" i="2"/>
  <c r="I109533" i="2"/>
  <c r="H109533" i="2"/>
  <c r="K109521" i="2"/>
  <c r="J109521" i="2"/>
  <c r="I109521" i="2"/>
  <c r="H109521" i="2"/>
  <c r="K109509" i="2"/>
  <c r="J109509" i="2"/>
  <c r="I109509" i="2"/>
  <c r="H109509" i="2"/>
  <c r="K109497" i="2"/>
  <c r="J109497" i="2"/>
  <c r="I109497" i="2"/>
  <c r="H109497" i="2"/>
  <c r="K109485" i="2"/>
  <c r="J109485" i="2"/>
  <c r="I109485" i="2"/>
  <c r="H109485" i="2"/>
  <c r="K109473" i="2"/>
  <c r="J109473" i="2"/>
  <c r="I109473" i="2"/>
  <c r="H109473" i="2"/>
  <c r="K109461" i="2"/>
  <c r="J109461" i="2"/>
  <c r="I109461" i="2"/>
  <c r="H109461" i="2"/>
  <c r="K109449" i="2"/>
  <c r="J109449" i="2"/>
  <c r="I109449" i="2"/>
  <c r="H109449" i="2"/>
  <c r="K109437" i="2"/>
  <c r="J109437" i="2"/>
  <c r="I109437" i="2"/>
  <c r="H109437" i="2"/>
  <c r="K109425" i="2"/>
  <c r="J109425" i="2"/>
  <c r="I109425" i="2"/>
  <c r="H109425" i="2"/>
  <c r="K109413" i="2"/>
  <c r="J109413" i="2"/>
  <c r="I109413" i="2"/>
  <c r="H109413" i="2"/>
  <c r="K109401" i="2"/>
  <c r="J109401" i="2"/>
  <c r="I109401" i="2"/>
  <c r="H109401" i="2"/>
  <c r="K109389" i="2"/>
  <c r="J109389" i="2"/>
  <c r="I109389" i="2"/>
  <c r="H109389" i="2"/>
  <c r="K109377" i="2"/>
  <c r="J109377" i="2"/>
  <c r="I109377" i="2"/>
  <c r="H109377" i="2"/>
  <c r="K109365" i="2"/>
  <c r="J109365" i="2"/>
  <c r="I109365" i="2"/>
  <c r="H109365" i="2"/>
  <c r="K109353" i="2"/>
  <c r="J109353" i="2"/>
  <c r="I109353" i="2"/>
  <c r="H109353" i="2"/>
  <c r="K109341" i="2"/>
  <c r="J109341" i="2"/>
  <c r="I109341" i="2"/>
  <c r="H109341" i="2"/>
  <c r="K109329" i="2"/>
  <c r="J109329" i="2"/>
  <c r="I109329" i="2"/>
  <c r="H109329" i="2"/>
  <c r="K109317" i="2"/>
  <c r="J109317" i="2"/>
  <c r="I109317" i="2"/>
  <c r="H109317" i="2"/>
  <c r="H363" i="2"/>
  <c r="H2091" i="2"/>
  <c r="H2955" i="2"/>
  <c r="H3819" i="2"/>
  <c r="H4683" i="2"/>
  <c r="H5547" i="2"/>
  <c r="H6411" i="2"/>
  <c r="H7482" i="2"/>
  <c r="H8634" i="2"/>
  <c r="H9786" i="2"/>
  <c r="H14449" i="2"/>
  <c r="K75114" i="2"/>
  <c r="J75114" i="2"/>
  <c r="I75114" i="2"/>
  <c r="H75114" i="2"/>
  <c r="K75102" i="2"/>
  <c r="J75102" i="2"/>
  <c r="I75102" i="2"/>
  <c r="H75102" i="2"/>
  <c r="K75090" i="2"/>
  <c r="J75090" i="2"/>
  <c r="I75090" i="2"/>
  <c r="H75090" i="2"/>
  <c r="K75078" i="2"/>
  <c r="J75078" i="2"/>
  <c r="I75078" i="2"/>
  <c r="H75078" i="2"/>
  <c r="K75066" i="2"/>
  <c r="J75066" i="2"/>
  <c r="I75066" i="2"/>
  <c r="H75066" i="2"/>
  <c r="K75054" i="2"/>
  <c r="J75054" i="2"/>
  <c r="I75054" i="2"/>
  <c r="H75054" i="2"/>
  <c r="K75042" i="2"/>
  <c r="J75042" i="2"/>
  <c r="I75042" i="2"/>
  <c r="H75042" i="2"/>
  <c r="K75030" i="2"/>
  <c r="J75030" i="2"/>
  <c r="I75030" i="2"/>
  <c r="H75030" i="2"/>
  <c r="K75018" i="2"/>
  <c r="J75018" i="2"/>
  <c r="I75018" i="2"/>
  <c r="H75018" i="2"/>
  <c r="K75006" i="2"/>
  <c r="J75006" i="2"/>
  <c r="I75006" i="2"/>
  <c r="H75006" i="2"/>
  <c r="K74994" i="2"/>
  <c r="J74994" i="2"/>
  <c r="I74994" i="2"/>
  <c r="H74994" i="2"/>
  <c r="K74982" i="2"/>
  <c r="J74982" i="2"/>
  <c r="I74982" i="2"/>
  <c r="H74982" i="2"/>
  <c r="K74970" i="2"/>
  <c r="J74970" i="2"/>
  <c r="I74970" i="2"/>
  <c r="H74970" i="2"/>
  <c r="K74958" i="2"/>
  <c r="J74958" i="2"/>
  <c r="I74958" i="2"/>
  <c r="H74958" i="2"/>
  <c r="K74946" i="2"/>
  <c r="J74946" i="2"/>
  <c r="I74946" i="2"/>
  <c r="H74946" i="2"/>
  <c r="K74934" i="2"/>
  <c r="J74934" i="2"/>
  <c r="I74934" i="2"/>
  <c r="H74934" i="2"/>
  <c r="K74922" i="2"/>
  <c r="J74922" i="2"/>
  <c r="I74922" i="2"/>
  <c r="H74922" i="2"/>
  <c r="K74910" i="2"/>
  <c r="J74910" i="2"/>
  <c r="I74910" i="2"/>
  <c r="H74910" i="2"/>
  <c r="K74898" i="2"/>
  <c r="J74898" i="2"/>
  <c r="I74898" i="2"/>
  <c r="H74898" i="2"/>
  <c r="K74886" i="2"/>
  <c r="J74886" i="2"/>
  <c r="I74886" i="2"/>
  <c r="H74886" i="2"/>
  <c r="K74874" i="2"/>
  <c r="J74874" i="2"/>
  <c r="I74874" i="2"/>
  <c r="H74874" i="2"/>
  <c r="K74862" i="2"/>
  <c r="J74862" i="2"/>
  <c r="I74862" i="2"/>
  <c r="H74862" i="2"/>
  <c r="K74850" i="2"/>
  <c r="J74850" i="2"/>
  <c r="I74850" i="2"/>
  <c r="H74850" i="2"/>
  <c r="K74838" i="2"/>
  <c r="J74838" i="2"/>
  <c r="I74838" i="2"/>
  <c r="H74838" i="2"/>
  <c r="K74826" i="2"/>
  <c r="J74826" i="2"/>
  <c r="I74826" i="2"/>
  <c r="H74826" i="2"/>
  <c r="K74814" i="2"/>
  <c r="J74814" i="2"/>
  <c r="I74814" i="2"/>
  <c r="H74814" i="2"/>
  <c r="K74802" i="2"/>
  <c r="J74802" i="2"/>
  <c r="I74802" i="2"/>
  <c r="H74802" i="2"/>
  <c r="K74790" i="2"/>
  <c r="J74790" i="2"/>
  <c r="I74790" i="2"/>
  <c r="H74790" i="2"/>
  <c r="K74778" i="2"/>
  <c r="J74778" i="2"/>
  <c r="I74778" i="2"/>
  <c r="H74778" i="2"/>
  <c r="K74766" i="2"/>
  <c r="J74766" i="2"/>
  <c r="I74766" i="2"/>
  <c r="H74766" i="2"/>
  <c r="K74754" i="2"/>
  <c r="J74754" i="2"/>
  <c r="I74754" i="2"/>
  <c r="H74754" i="2"/>
  <c r="K74742" i="2"/>
  <c r="J74742" i="2"/>
  <c r="I74742" i="2"/>
  <c r="H74742" i="2"/>
  <c r="K74730" i="2"/>
  <c r="J74730" i="2"/>
  <c r="I74730" i="2"/>
  <c r="H74730" i="2"/>
  <c r="K74718" i="2"/>
  <c r="J74718" i="2"/>
  <c r="I74718" i="2"/>
  <c r="H74718" i="2"/>
  <c r="K74706" i="2"/>
  <c r="J74706" i="2"/>
  <c r="I74706" i="2"/>
  <c r="H74706" i="2"/>
  <c r="K74694" i="2"/>
  <c r="J74694" i="2"/>
  <c r="I74694" i="2"/>
  <c r="H74694" i="2"/>
  <c r="K74682" i="2"/>
  <c r="J74682" i="2"/>
  <c r="I74682" i="2"/>
  <c r="H74682" i="2"/>
  <c r="K74670" i="2"/>
  <c r="J74670" i="2"/>
  <c r="I74670" i="2"/>
  <c r="H74670" i="2"/>
  <c r="K74658" i="2"/>
  <c r="J74658" i="2"/>
  <c r="I74658" i="2"/>
  <c r="H74658" i="2"/>
  <c r="K74646" i="2"/>
  <c r="J74646" i="2"/>
  <c r="I74646" i="2"/>
  <c r="H74646" i="2"/>
  <c r="K74634" i="2"/>
  <c r="J74634" i="2"/>
  <c r="I74634" i="2"/>
  <c r="H74634" i="2"/>
  <c r="K74622" i="2"/>
  <c r="J74622" i="2"/>
  <c r="I74622" i="2"/>
  <c r="H74622" i="2"/>
  <c r="K74610" i="2"/>
  <c r="J74610" i="2"/>
  <c r="I74610" i="2"/>
  <c r="H74610" i="2"/>
  <c r="K74598" i="2"/>
  <c r="J74598" i="2"/>
  <c r="I74598" i="2"/>
  <c r="H74598" i="2"/>
  <c r="K74586" i="2"/>
  <c r="J74586" i="2"/>
  <c r="I74586" i="2"/>
  <c r="H74586" i="2"/>
  <c r="K74574" i="2"/>
  <c r="J74574" i="2"/>
  <c r="I74574" i="2"/>
  <c r="H74574" i="2"/>
  <c r="K74562" i="2"/>
  <c r="J74562" i="2"/>
  <c r="I74562" i="2"/>
  <c r="H74562" i="2"/>
  <c r="K74550" i="2"/>
  <c r="J74550" i="2"/>
  <c r="I74550" i="2"/>
  <c r="H74550" i="2"/>
  <c r="K74538" i="2"/>
  <c r="J74538" i="2"/>
  <c r="I74538" i="2"/>
  <c r="H74538" i="2"/>
  <c r="K74526" i="2"/>
  <c r="J74526" i="2"/>
  <c r="I74526" i="2"/>
  <c r="H74526" i="2"/>
  <c r="K74514" i="2"/>
  <c r="J74514" i="2"/>
  <c r="I74514" i="2"/>
  <c r="H74514" i="2"/>
  <c r="K74502" i="2"/>
  <c r="J74502" i="2"/>
  <c r="I74502" i="2"/>
  <c r="H74502" i="2"/>
  <c r="K74490" i="2"/>
  <c r="J74490" i="2"/>
  <c r="I74490" i="2"/>
  <c r="H74490" i="2"/>
  <c r="K74478" i="2"/>
  <c r="J74478" i="2"/>
  <c r="I74478" i="2"/>
  <c r="H74478" i="2"/>
  <c r="K74466" i="2"/>
  <c r="J74466" i="2"/>
  <c r="I74466" i="2"/>
  <c r="H74466" i="2"/>
  <c r="K74454" i="2"/>
  <c r="J74454" i="2"/>
  <c r="I74454" i="2"/>
  <c r="H74454" i="2"/>
  <c r="K74442" i="2"/>
  <c r="J74442" i="2"/>
  <c r="I74442" i="2"/>
  <c r="H74442" i="2"/>
  <c r="K74430" i="2"/>
  <c r="J74430" i="2"/>
  <c r="I74430" i="2"/>
  <c r="H74430" i="2"/>
  <c r="K74418" i="2"/>
  <c r="J74418" i="2"/>
  <c r="I74418" i="2"/>
  <c r="H74418" i="2"/>
  <c r="K74406" i="2"/>
  <c r="J74406" i="2"/>
  <c r="I74406" i="2"/>
  <c r="H74406" i="2"/>
  <c r="K74394" i="2"/>
  <c r="J74394" i="2"/>
  <c r="I74394" i="2"/>
  <c r="H74394" i="2"/>
  <c r="K74382" i="2"/>
  <c r="J74382" i="2"/>
  <c r="I74382" i="2"/>
  <c r="H74382" i="2"/>
  <c r="K74370" i="2"/>
  <c r="J74370" i="2"/>
  <c r="I74370" i="2"/>
  <c r="H74370" i="2"/>
  <c r="K74358" i="2"/>
  <c r="J74358" i="2"/>
  <c r="I74358" i="2"/>
  <c r="H74358" i="2"/>
  <c r="K74346" i="2"/>
  <c r="J74346" i="2"/>
  <c r="I74346" i="2"/>
  <c r="H74346" i="2"/>
  <c r="K74334" i="2"/>
  <c r="J74334" i="2"/>
  <c r="I74334" i="2"/>
  <c r="H74334" i="2"/>
  <c r="K74322" i="2"/>
  <c r="J74322" i="2"/>
  <c r="I74322" i="2"/>
  <c r="H74322" i="2"/>
  <c r="K74310" i="2"/>
  <c r="J74310" i="2"/>
  <c r="I74310" i="2"/>
  <c r="H74310" i="2"/>
  <c r="K74298" i="2"/>
  <c r="J74298" i="2"/>
  <c r="I74298" i="2"/>
  <c r="H74298" i="2"/>
  <c r="K74286" i="2"/>
  <c r="J74286" i="2"/>
  <c r="I74286" i="2"/>
  <c r="H74286" i="2"/>
  <c r="K74274" i="2"/>
  <c r="J74274" i="2"/>
  <c r="I74274" i="2"/>
  <c r="H74274" i="2"/>
  <c r="K74262" i="2"/>
  <c r="J74262" i="2"/>
  <c r="I74262" i="2"/>
  <c r="H74262" i="2"/>
  <c r="K74250" i="2"/>
  <c r="J74250" i="2"/>
  <c r="I74250" i="2"/>
  <c r="H74250" i="2"/>
  <c r="K74238" i="2"/>
  <c r="J74238" i="2"/>
  <c r="I74238" i="2"/>
  <c r="H74238" i="2"/>
  <c r="K74226" i="2"/>
  <c r="J74226" i="2"/>
  <c r="I74226" i="2"/>
  <c r="H74226" i="2"/>
  <c r="K74214" i="2"/>
  <c r="J74214" i="2"/>
  <c r="I74214" i="2"/>
  <c r="H74214" i="2"/>
  <c r="K74202" i="2"/>
  <c r="J74202" i="2"/>
  <c r="I74202" i="2"/>
  <c r="H74202" i="2"/>
  <c r="K74190" i="2"/>
  <c r="J74190" i="2"/>
  <c r="I74190" i="2"/>
  <c r="H74190" i="2"/>
  <c r="K74178" i="2"/>
  <c r="J74178" i="2"/>
  <c r="I74178" i="2"/>
  <c r="H74178" i="2"/>
  <c r="K74166" i="2"/>
  <c r="J74166" i="2"/>
  <c r="I74166" i="2"/>
  <c r="H74166" i="2"/>
  <c r="K74154" i="2"/>
  <c r="J74154" i="2"/>
  <c r="I74154" i="2"/>
  <c r="H74154" i="2"/>
  <c r="K74142" i="2"/>
  <c r="J74142" i="2"/>
  <c r="I74142" i="2"/>
  <c r="H74142" i="2"/>
  <c r="K74130" i="2"/>
  <c r="J74130" i="2"/>
  <c r="I74130" i="2"/>
  <c r="H74130" i="2"/>
  <c r="K74118" i="2"/>
  <c r="J74118" i="2"/>
  <c r="I74118" i="2"/>
  <c r="H74118" i="2"/>
  <c r="K74106" i="2"/>
  <c r="J74106" i="2"/>
  <c r="I74106" i="2"/>
  <c r="H74106" i="2"/>
  <c r="K74094" i="2"/>
  <c r="J74094" i="2"/>
  <c r="I74094" i="2"/>
  <c r="H74094" i="2"/>
  <c r="K74082" i="2"/>
  <c r="J74082" i="2"/>
  <c r="I74082" i="2"/>
  <c r="H74082" i="2"/>
  <c r="K74070" i="2"/>
  <c r="J74070" i="2"/>
  <c r="I74070" i="2"/>
  <c r="H74070" i="2"/>
  <c r="K74058" i="2"/>
  <c r="J74058" i="2"/>
  <c r="I74058" i="2"/>
  <c r="H74058" i="2"/>
  <c r="K74046" i="2"/>
  <c r="J74046" i="2"/>
  <c r="I74046" i="2"/>
  <c r="H74046" i="2"/>
  <c r="K74034" i="2"/>
  <c r="J74034" i="2"/>
  <c r="I74034" i="2"/>
  <c r="H74034" i="2"/>
  <c r="K74022" i="2"/>
  <c r="J74022" i="2"/>
  <c r="I74022" i="2"/>
  <c r="H74022" i="2"/>
  <c r="K74010" i="2"/>
  <c r="J74010" i="2"/>
  <c r="I74010" i="2"/>
  <c r="H74010" i="2"/>
  <c r="K73998" i="2"/>
  <c r="J73998" i="2"/>
  <c r="I73998" i="2"/>
  <c r="H73998" i="2"/>
  <c r="K73986" i="2"/>
  <c r="J73986" i="2"/>
  <c r="I73986" i="2"/>
  <c r="H73986" i="2"/>
  <c r="K73974" i="2"/>
  <c r="J73974" i="2"/>
  <c r="I73974" i="2"/>
  <c r="H73974" i="2"/>
  <c r="K73962" i="2"/>
  <c r="J73962" i="2"/>
  <c r="I73962" i="2"/>
  <c r="H73962" i="2"/>
  <c r="K73950" i="2"/>
  <c r="J73950" i="2"/>
  <c r="I73950" i="2"/>
  <c r="H73950" i="2"/>
  <c r="K73938" i="2"/>
  <c r="J73938" i="2"/>
  <c r="I73938" i="2"/>
  <c r="H73938" i="2"/>
  <c r="K73926" i="2"/>
  <c r="J73926" i="2"/>
  <c r="I73926" i="2"/>
  <c r="H73926" i="2"/>
  <c r="K73914" i="2"/>
  <c r="J73914" i="2"/>
  <c r="I73914" i="2"/>
  <c r="H73914" i="2"/>
  <c r="K73902" i="2"/>
  <c r="J73902" i="2"/>
  <c r="I73902" i="2"/>
  <c r="H73902" i="2"/>
  <c r="K73890" i="2"/>
  <c r="J73890" i="2"/>
  <c r="I73890" i="2"/>
  <c r="H73890" i="2"/>
  <c r="K73878" i="2"/>
  <c r="J73878" i="2"/>
  <c r="I73878" i="2"/>
  <c r="H73878" i="2"/>
  <c r="K73866" i="2"/>
  <c r="J73866" i="2"/>
  <c r="I73866" i="2"/>
  <c r="H73866" i="2"/>
  <c r="K73854" i="2"/>
  <c r="J73854" i="2"/>
  <c r="I73854" i="2"/>
  <c r="H73854" i="2"/>
  <c r="K73842" i="2"/>
  <c r="J73842" i="2"/>
  <c r="I73842" i="2"/>
  <c r="H73842" i="2"/>
  <c r="K73830" i="2"/>
  <c r="J73830" i="2"/>
  <c r="I73830" i="2"/>
  <c r="H73830" i="2"/>
  <c r="K73818" i="2"/>
  <c r="J73818" i="2"/>
  <c r="I73818" i="2"/>
  <c r="H73818" i="2"/>
  <c r="K73806" i="2"/>
  <c r="J73806" i="2"/>
  <c r="I73806" i="2"/>
  <c r="H73806" i="2"/>
  <c r="K73794" i="2"/>
  <c r="J73794" i="2"/>
  <c r="I73794" i="2"/>
  <c r="H73794" i="2"/>
  <c r="K73782" i="2"/>
  <c r="J73782" i="2"/>
  <c r="I73782" i="2"/>
  <c r="H73782" i="2"/>
  <c r="K73770" i="2"/>
  <c r="J73770" i="2"/>
  <c r="I73770" i="2"/>
  <c r="H73770" i="2"/>
  <c r="K73758" i="2"/>
  <c r="J73758" i="2"/>
  <c r="I73758" i="2"/>
  <c r="H73758" i="2"/>
  <c r="K73746" i="2"/>
  <c r="J73746" i="2"/>
  <c r="I73746" i="2"/>
  <c r="H73746" i="2"/>
  <c r="K73734" i="2"/>
  <c r="J73734" i="2"/>
  <c r="I73734" i="2"/>
  <c r="H73734" i="2"/>
  <c r="K73722" i="2"/>
  <c r="J73722" i="2"/>
  <c r="I73722" i="2"/>
  <c r="H73722" i="2"/>
  <c r="K73710" i="2"/>
  <c r="J73710" i="2"/>
  <c r="I73710" i="2"/>
  <c r="H73710" i="2"/>
  <c r="K73698" i="2"/>
  <c r="J73698" i="2"/>
  <c r="I73698" i="2"/>
  <c r="H73698" i="2"/>
  <c r="K73686" i="2"/>
  <c r="J73686" i="2"/>
  <c r="I73686" i="2"/>
  <c r="H73686" i="2"/>
  <c r="K73674" i="2"/>
  <c r="J73674" i="2"/>
  <c r="I73674" i="2"/>
  <c r="H73674" i="2"/>
  <c r="K73662" i="2"/>
  <c r="J73662" i="2"/>
  <c r="I73662" i="2"/>
  <c r="H73662" i="2"/>
  <c r="K73650" i="2"/>
  <c r="J73650" i="2"/>
  <c r="I73650" i="2"/>
  <c r="H73650" i="2"/>
  <c r="K73638" i="2"/>
  <c r="J73638" i="2"/>
  <c r="I73638" i="2"/>
  <c r="H73638" i="2"/>
  <c r="K73626" i="2"/>
  <c r="J73626" i="2"/>
  <c r="I73626" i="2"/>
  <c r="H73626" i="2"/>
  <c r="K73614" i="2"/>
  <c r="J73614" i="2"/>
  <c r="I73614" i="2"/>
  <c r="H73614" i="2"/>
  <c r="K73602" i="2"/>
  <c r="J73602" i="2"/>
  <c r="I73602" i="2"/>
  <c r="H73602" i="2"/>
  <c r="K73590" i="2"/>
  <c r="J73590" i="2"/>
  <c r="I73590" i="2"/>
  <c r="H73590" i="2"/>
  <c r="K73578" i="2"/>
  <c r="J73578" i="2"/>
  <c r="I73578" i="2"/>
  <c r="H73578" i="2"/>
  <c r="K73566" i="2"/>
  <c r="J73566" i="2"/>
  <c r="I73566" i="2"/>
  <c r="H73566" i="2"/>
  <c r="K73554" i="2"/>
  <c r="J73554" i="2"/>
  <c r="I73554" i="2"/>
  <c r="H73554" i="2"/>
  <c r="K73542" i="2"/>
  <c r="J73542" i="2"/>
  <c r="I73542" i="2"/>
  <c r="H73542" i="2"/>
  <c r="K73530" i="2"/>
  <c r="J73530" i="2"/>
  <c r="I73530" i="2"/>
  <c r="H73530" i="2"/>
  <c r="K73518" i="2"/>
  <c r="J73518" i="2"/>
  <c r="I73518" i="2"/>
  <c r="H73518" i="2"/>
  <c r="K73506" i="2"/>
  <c r="J73506" i="2"/>
  <c r="I73506" i="2"/>
  <c r="H73506" i="2"/>
  <c r="K73494" i="2"/>
  <c r="J73494" i="2"/>
  <c r="I73494" i="2"/>
  <c r="H73494" i="2"/>
  <c r="K73482" i="2"/>
  <c r="J73482" i="2"/>
  <c r="I73482" i="2"/>
  <c r="H73482" i="2"/>
  <c r="K73470" i="2"/>
  <c r="J73470" i="2"/>
  <c r="I73470" i="2"/>
  <c r="H73470" i="2"/>
  <c r="K73458" i="2"/>
  <c r="J73458" i="2"/>
  <c r="I73458" i="2"/>
  <c r="H73458" i="2"/>
  <c r="K73446" i="2"/>
  <c r="J73446" i="2"/>
  <c r="I73446" i="2"/>
  <c r="H73446" i="2"/>
  <c r="K73434" i="2"/>
  <c r="J73434" i="2"/>
  <c r="I73434" i="2"/>
  <c r="H73434" i="2"/>
  <c r="K73422" i="2"/>
  <c r="J73422" i="2"/>
  <c r="I73422" i="2"/>
  <c r="H73422" i="2"/>
  <c r="K73410" i="2"/>
  <c r="J73410" i="2"/>
  <c r="I73410" i="2"/>
  <c r="H73410" i="2"/>
  <c r="K73398" i="2"/>
  <c r="J73398" i="2"/>
  <c r="I73398" i="2"/>
  <c r="H73398" i="2"/>
  <c r="K73386" i="2"/>
  <c r="J73386" i="2"/>
  <c r="I73386" i="2"/>
  <c r="H73386" i="2"/>
  <c r="K73374" i="2"/>
  <c r="J73374" i="2"/>
  <c r="I73374" i="2"/>
  <c r="H73374" i="2"/>
  <c r="K73362" i="2"/>
  <c r="J73362" i="2"/>
  <c r="I73362" i="2"/>
  <c r="H73362" i="2"/>
  <c r="K73350" i="2"/>
  <c r="J73350" i="2"/>
  <c r="I73350" i="2"/>
  <c r="H73350" i="2"/>
  <c r="K73338" i="2"/>
  <c r="J73338" i="2"/>
  <c r="I73338" i="2"/>
  <c r="H73338" i="2"/>
  <c r="K73326" i="2"/>
  <c r="J73326" i="2"/>
  <c r="I73326" i="2"/>
  <c r="H73326" i="2"/>
  <c r="K73314" i="2"/>
  <c r="J73314" i="2"/>
  <c r="I73314" i="2"/>
  <c r="H73314" i="2"/>
  <c r="K73302" i="2"/>
  <c r="J73302" i="2"/>
  <c r="I73302" i="2"/>
  <c r="H73302" i="2"/>
  <c r="K73290" i="2"/>
  <c r="J73290" i="2"/>
  <c r="I73290" i="2"/>
  <c r="H73290" i="2"/>
  <c r="K73278" i="2"/>
  <c r="J73278" i="2"/>
  <c r="I73278" i="2"/>
  <c r="H73278" i="2"/>
  <c r="K73266" i="2"/>
  <c r="J73266" i="2"/>
  <c r="I73266" i="2"/>
  <c r="H73266" i="2"/>
  <c r="K73254" i="2"/>
  <c r="J73254" i="2"/>
  <c r="I73254" i="2"/>
  <c r="H73254" i="2"/>
  <c r="K73242" i="2"/>
  <c r="J73242" i="2"/>
  <c r="I73242" i="2"/>
  <c r="H73242" i="2"/>
  <c r="K73230" i="2"/>
  <c r="J73230" i="2"/>
  <c r="I73230" i="2"/>
  <c r="H73230" i="2"/>
  <c r="K73218" i="2"/>
  <c r="J73218" i="2"/>
  <c r="I73218" i="2"/>
  <c r="H73218" i="2"/>
  <c r="K73206" i="2"/>
  <c r="J73206" i="2"/>
  <c r="I73206" i="2"/>
  <c r="H73206" i="2"/>
  <c r="K73194" i="2"/>
  <c r="J73194" i="2"/>
  <c r="I73194" i="2"/>
  <c r="H73194" i="2"/>
  <c r="K73182" i="2"/>
  <c r="J73182" i="2"/>
  <c r="I73182" i="2"/>
  <c r="H73182" i="2"/>
  <c r="K73170" i="2"/>
  <c r="J73170" i="2"/>
  <c r="I73170" i="2"/>
  <c r="H73170" i="2"/>
  <c r="K73158" i="2"/>
  <c r="J73158" i="2"/>
  <c r="I73158" i="2"/>
  <c r="H73158" i="2"/>
  <c r="K73146" i="2"/>
  <c r="J73146" i="2"/>
  <c r="I73146" i="2"/>
  <c r="H73146" i="2"/>
  <c r="K73134" i="2"/>
  <c r="J73134" i="2"/>
  <c r="I73134" i="2"/>
  <c r="H73134" i="2"/>
  <c r="K73122" i="2"/>
  <c r="J73122" i="2"/>
  <c r="I73122" i="2"/>
  <c r="H73122" i="2"/>
  <c r="K73110" i="2"/>
  <c r="J73110" i="2"/>
  <c r="I73110" i="2"/>
  <c r="H73110" i="2"/>
  <c r="K73098" i="2"/>
  <c r="J73098" i="2"/>
  <c r="I73098" i="2"/>
  <c r="H73098" i="2"/>
  <c r="K73086" i="2"/>
  <c r="J73086" i="2"/>
  <c r="I73086" i="2"/>
  <c r="H73086" i="2"/>
  <c r="K73074" i="2"/>
  <c r="J73074" i="2"/>
  <c r="I73074" i="2"/>
  <c r="H73074" i="2"/>
  <c r="K73062" i="2"/>
  <c r="J73062" i="2"/>
  <c r="I73062" i="2"/>
  <c r="H73062" i="2"/>
  <c r="K73050" i="2"/>
  <c r="J73050" i="2"/>
  <c r="I73050" i="2"/>
  <c r="H73050" i="2"/>
  <c r="K73038" i="2"/>
  <c r="J73038" i="2"/>
  <c r="I73038" i="2"/>
  <c r="H73038" i="2"/>
  <c r="K73026" i="2"/>
  <c r="J73026" i="2"/>
  <c r="I73026" i="2"/>
  <c r="H73026" i="2"/>
  <c r="K73014" i="2"/>
  <c r="J73014" i="2"/>
  <c r="I73014" i="2"/>
  <c r="H73014" i="2"/>
  <c r="K73002" i="2"/>
  <c r="J73002" i="2"/>
  <c r="I73002" i="2"/>
  <c r="H73002" i="2"/>
  <c r="K72990" i="2"/>
  <c r="J72990" i="2"/>
  <c r="I72990" i="2"/>
  <c r="H72990" i="2"/>
  <c r="K72978" i="2"/>
  <c r="J72978" i="2"/>
  <c r="I72978" i="2"/>
  <c r="H72978" i="2"/>
  <c r="K72966" i="2"/>
  <c r="J72966" i="2"/>
  <c r="I72966" i="2"/>
  <c r="H72966" i="2"/>
  <c r="K72954" i="2"/>
  <c r="J72954" i="2"/>
  <c r="I72954" i="2"/>
  <c r="H72954" i="2"/>
  <c r="K72942" i="2"/>
  <c r="J72942" i="2"/>
  <c r="I72942" i="2"/>
  <c r="H72942" i="2"/>
  <c r="K72930" i="2"/>
  <c r="J72930" i="2"/>
  <c r="I72930" i="2"/>
  <c r="H72930" i="2"/>
  <c r="K72918" i="2"/>
  <c r="J72918" i="2"/>
  <c r="I72918" i="2"/>
  <c r="H72918" i="2"/>
  <c r="K72906" i="2"/>
  <c r="J72906" i="2"/>
  <c r="I72906" i="2"/>
  <c r="H72906" i="2"/>
  <c r="K72894" i="2"/>
  <c r="J72894" i="2"/>
  <c r="I72894" i="2"/>
  <c r="H72894" i="2"/>
  <c r="K72882" i="2"/>
  <c r="J72882" i="2"/>
  <c r="I72882" i="2"/>
  <c r="H72882" i="2"/>
  <c r="K72870" i="2"/>
  <c r="J72870" i="2"/>
  <c r="I72870" i="2"/>
  <c r="H72870" i="2"/>
  <c r="K72858" i="2"/>
  <c r="J72858" i="2"/>
  <c r="I72858" i="2"/>
  <c r="H72858" i="2"/>
  <c r="K72846" i="2"/>
  <c r="J72846" i="2"/>
  <c r="I72846" i="2"/>
  <c r="H72846" i="2"/>
  <c r="K72834" i="2"/>
  <c r="J72834" i="2"/>
  <c r="I72834" i="2"/>
  <c r="H72834" i="2"/>
  <c r="K72822" i="2"/>
  <c r="J72822" i="2"/>
  <c r="I72822" i="2"/>
  <c r="H72822" i="2"/>
  <c r="K72810" i="2"/>
  <c r="J72810" i="2"/>
  <c r="I72810" i="2"/>
  <c r="H72810" i="2"/>
  <c r="K72798" i="2"/>
  <c r="J72798" i="2"/>
  <c r="I72798" i="2"/>
  <c r="H72798" i="2"/>
  <c r="K72786" i="2"/>
  <c r="J72786" i="2"/>
  <c r="I72786" i="2"/>
  <c r="H72786" i="2"/>
  <c r="K72774" i="2"/>
  <c r="J72774" i="2"/>
  <c r="I72774" i="2"/>
  <c r="H72774" i="2"/>
  <c r="K72762" i="2"/>
  <c r="J72762" i="2"/>
  <c r="I72762" i="2"/>
  <c r="H72762" i="2"/>
  <c r="K72750" i="2"/>
  <c r="J72750" i="2"/>
  <c r="I72750" i="2"/>
  <c r="H72750" i="2"/>
  <c r="K72738" i="2"/>
  <c r="J72738" i="2"/>
  <c r="I72738" i="2"/>
  <c r="H72738" i="2"/>
  <c r="K72726" i="2"/>
  <c r="J72726" i="2"/>
  <c r="I72726" i="2"/>
  <c r="H72726" i="2"/>
  <c r="K72714" i="2"/>
  <c r="J72714" i="2"/>
  <c r="I72714" i="2"/>
  <c r="H72714" i="2"/>
  <c r="K72702" i="2"/>
  <c r="J72702" i="2"/>
  <c r="I72702" i="2"/>
  <c r="H72702" i="2"/>
  <c r="K72690" i="2"/>
  <c r="J72690" i="2"/>
  <c r="I72690" i="2"/>
  <c r="H72690" i="2"/>
  <c r="K72678" i="2"/>
  <c r="J72678" i="2"/>
  <c r="I72678" i="2"/>
  <c r="H72678" i="2"/>
  <c r="K72666" i="2"/>
  <c r="J72666" i="2"/>
  <c r="I72666" i="2"/>
  <c r="H72666" i="2"/>
  <c r="K72654" i="2"/>
  <c r="J72654" i="2"/>
  <c r="I72654" i="2"/>
  <c r="H72654" i="2"/>
  <c r="K72642" i="2"/>
  <c r="J72642" i="2"/>
  <c r="I72642" i="2"/>
  <c r="H72642" i="2"/>
  <c r="K72630" i="2"/>
  <c r="J72630" i="2"/>
  <c r="I72630" i="2"/>
  <c r="H72630" i="2"/>
  <c r="K72618" i="2"/>
  <c r="J72618" i="2"/>
  <c r="I72618" i="2"/>
  <c r="H72618" i="2"/>
  <c r="K72606" i="2"/>
  <c r="J72606" i="2"/>
  <c r="I72606" i="2"/>
  <c r="H72606" i="2"/>
  <c r="K72594" i="2"/>
  <c r="J72594" i="2"/>
  <c r="I72594" i="2"/>
  <c r="H72594" i="2"/>
  <c r="K72582" i="2"/>
  <c r="J72582" i="2"/>
  <c r="I72582" i="2"/>
  <c r="H72582" i="2"/>
  <c r="K72570" i="2"/>
  <c r="J72570" i="2"/>
  <c r="I72570" i="2"/>
  <c r="H72570" i="2"/>
  <c r="K72558" i="2"/>
  <c r="J72558" i="2"/>
  <c r="I72558" i="2"/>
  <c r="H72558" i="2"/>
  <c r="K72546" i="2"/>
  <c r="J72546" i="2"/>
  <c r="I72546" i="2"/>
  <c r="H72546" i="2"/>
  <c r="K72534" i="2"/>
  <c r="J72534" i="2"/>
  <c r="I72534" i="2"/>
  <c r="H72534" i="2"/>
  <c r="K72522" i="2"/>
  <c r="J72522" i="2"/>
  <c r="I72522" i="2"/>
  <c r="H72522" i="2"/>
  <c r="K72510" i="2"/>
  <c r="J72510" i="2"/>
  <c r="I72510" i="2"/>
  <c r="H72510" i="2"/>
  <c r="K72498" i="2"/>
  <c r="J72498" i="2"/>
  <c r="I72498" i="2"/>
  <c r="H72498" i="2"/>
  <c r="K72486" i="2"/>
  <c r="J72486" i="2"/>
  <c r="I72486" i="2"/>
  <c r="H72486" i="2"/>
  <c r="K72474" i="2"/>
  <c r="J72474" i="2"/>
  <c r="I72474" i="2"/>
  <c r="H72474" i="2"/>
  <c r="K72462" i="2"/>
  <c r="J72462" i="2"/>
  <c r="I72462" i="2"/>
  <c r="H72462" i="2"/>
  <c r="K72450" i="2"/>
  <c r="J72450" i="2"/>
  <c r="I72450" i="2"/>
  <c r="H72450" i="2"/>
  <c r="K72438" i="2"/>
  <c r="J72438" i="2"/>
  <c r="I72438" i="2"/>
  <c r="H72438" i="2"/>
  <c r="K72426" i="2"/>
  <c r="J72426" i="2"/>
  <c r="I72426" i="2"/>
  <c r="H72426" i="2"/>
  <c r="K72414" i="2"/>
  <c r="J72414" i="2"/>
  <c r="I72414" i="2"/>
  <c r="H72414" i="2"/>
  <c r="K72402" i="2"/>
  <c r="J72402" i="2"/>
  <c r="I72402" i="2"/>
  <c r="H72402" i="2"/>
  <c r="K72390" i="2"/>
  <c r="J72390" i="2"/>
  <c r="I72390" i="2"/>
  <c r="H72390" i="2"/>
  <c r="K72378" i="2"/>
  <c r="J72378" i="2"/>
  <c r="I72378" i="2"/>
  <c r="H72378" i="2"/>
  <c r="K72366" i="2"/>
  <c r="J72366" i="2"/>
  <c r="I72366" i="2"/>
  <c r="H72366" i="2"/>
  <c r="K72354" i="2"/>
  <c r="J72354" i="2"/>
  <c r="I72354" i="2"/>
  <c r="H72354" i="2"/>
  <c r="K72342" i="2"/>
  <c r="J72342" i="2"/>
  <c r="I72342" i="2"/>
  <c r="H72342" i="2"/>
  <c r="K72330" i="2"/>
  <c r="J72330" i="2"/>
  <c r="I72330" i="2"/>
  <c r="H72330" i="2"/>
  <c r="K72318" i="2"/>
  <c r="J72318" i="2"/>
  <c r="I72318" i="2"/>
  <c r="H72318" i="2"/>
  <c r="K72306" i="2"/>
  <c r="J72306" i="2"/>
  <c r="I72306" i="2"/>
  <c r="H72306" i="2"/>
  <c r="K72294" i="2"/>
  <c r="J72294" i="2"/>
  <c r="I72294" i="2"/>
  <c r="H72294" i="2"/>
  <c r="K72282" i="2"/>
  <c r="J72282" i="2"/>
  <c r="I72282" i="2"/>
  <c r="H72282" i="2"/>
  <c r="K72270" i="2"/>
  <c r="J72270" i="2"/>
  <c r="I72270" i="2"/>
  <c r="H72270" i="2"/>
  <c r="K72258" i="2"/>
  <c r="J72258" i="2"/>
  <c r="I72258" i="2"/>
  <c r="H72258" i="2"/>
  <c r="K72246" i="2"/>
  <c r="J72246" i="2"/>
  <c r="I72246" i="2"/>
  <c r="H72246" i="2"/>
  <c r="K72234" i="2"/>
  <c r="J72234" i="2"/>
  <c r="I72234" i="2"/>
  <c r="H72234" i="2"/>
  <c r="K72222" i="2"/>
  <c r="J72222" i="2"/>
  <c r="I72222" i="2"/>
  <c r="H72222" i="2"/>
  <c r="K72210" i="2"/>
  <c r="J72210" i="2"/>
  <c r="I72210" i="2"/>
  <c r="H72210" i="2"/>
  <c r="K72198" i="2"/>
  <c r="J72198" i="2"/>
  <c r="I72198" i="2"/>
  <c r="H72198" i="2"/>
  <c r="K72186" i="2"/>
  <c r="J72186" i="2"/>
  <c r="I72186" i="2"/>
  <c r="H72186" i="2"/>
  <c r="K72174" i="2"/>
  <c r="J72174" i="2"/>
  <c r="I72174" i="2"/>
  <c r="H72174" i="2"/>
  <c r="K72162" i="2"/>
  <c r="J72162" i="2"/>
  <c r="I72162" i="2"/>
  <c r="H72162" i="2"/>
  <c r="K72150" i="2"/>
  <c r="J72150" i="2"/>
  <c r="I72150" i="2"/>
  <c r="H72150" i="2"/>
  <c r="K72138" i="2"/>
  <c r="J72138" i="2"/>
  <c r="I72138" i="2"/>
  <c r="H72138" i="2"/>
  <c r="K72126" i="2"/>
  <c r="J72126" i="2"/>
  <c r="I72126" i="2"/>
  <c r="H72126" i="2"/>
  <c r="K72114" i="2"/>
  <c r="J72114" i="2"/>
  <c r="I72114" i="2"/>
  <c r="H72114" i="2"/>
  <c r="K72102" i="2"/>
  <c r="J72102" i="2"/>
  <c r="I72102" i="2"/>
  <c r="H72102" i="2"/>
  <c r="K72090" i="2"/>
  <c r="J72090" i="2"/>
  <c r="I72090" i="2"/>
  <c r="H72090" i="2"/>
  <c r="K72078" i="2"/>
  <c r="J72078" i="2"/>
  <c r="I72078" i="2"/>
  <c r="H72078" i="2"/>
  <c r="K72066" i="2"/>
  <c r="J72066" i="2"/>
  <c r="I72066" i="2"/>
  <c r="H72066" i="2"/>
  <c r="K72054" i="2"/>
  <c r="J72054" i="2"/>
  <c r="I72054" i="2"/>
  <c r="H72054" i="2"/>
  <c r="K72042" i="2"/>
  <c r="J72042" i="2"/>
  <c r="I72042" i="2"/>
  <c r="H72042" i="2"/>
  <c r="K72030" i="2"/>
  <c r="J72030" i="2"/>
  <c r="I72030" i="2"/>
  <c r="H72030" i="2"/>
  <c r="K72018" i="2"/>
  <c r="J72018" i="2"/>
  <c r="I72018" i="2"/>
  <c r="H72018" i="2"/>
  <c r="K72006" i="2"/>
  <c r="J72006" i="2"/>
  <c r="I72006" i="2"/>
  <c r="H72006" i="2"/>
  <c r="K71994" i="2"/>
  <c r="J71994" i="2"/>
  <c r="I71994" i="2"/>
  <c r="H71994" i="2"/>
  <c r="K71982" i="2"/>
  <c r="J71982" i="2"/>
  <c r="I71982" i="2"/>
  <c r="H71982" i="2"/>
  <c r="K71970" i="2"/>
  <c r="J71970" i="2"/>
  <c r="I71970" i="2"/>
  <c r="H71970" i="2"/>
  <c r="K71958" i="2"/>
  <c r="J71958" i="2"/>
  <c r="I71958" i="2"/>
  <c r="H71958" i="2"/>
  <c r="K71946" i="2"/>
  <c r="J71946" i="2"/>
  <c r="I71946" i="2"/>
  <c r="H71946" i="2"/>
  <c r="K71934" i="2"/>
  <c r="J71934" i="2"/>
  <c r="I71934" i="2"/>
  <c r="H71934" i="2"/>
  <c r="K71922" i="2"/>
  <c r="J71922" i="2"/>
  <c r="I71922" i="2"/>
  <c r="H71922" i="2"/>
  <c r="K71910" i="2"/>
  <c r="J71910" i="2"/>
  <c r="I71910" i="2"/>
  <c r="H71910" i="2"/>
  <c r="K71898" i="2"/>
  <c r="J71898" i="2"/>
  <c r="I71898" i="2"/>
  <c r="H71898" i="2"/>
  <c r="K71886" i="2"/>
  <c r="J71886" i="2"/>
  <c r="I71886" i="2"/>
  <c r="H71886" i="2"/>
  <c r="K71874" i="2"/>
  <c r="J71874" i="2"/>
  <c r="I71874" i="2"/>
  <c r="H71874" i="2"/>
  <c r="K71862" i="2"/>
  <c r="J71862" i="2"/>
  <c r="I71862" i="2"/>
  <c r="H71862" i="2"/>
  <c r="K71850" i="2"/>
  <c r="J71850" i="2"/>
  <c r="I71850" i="2"/>
  <c r="H71850" i="2"/>
  <c r="K71838" i="2"/>
  <c r="J71838" i="2"/>
  <c r="I71838" i="2"/>
  <c r="H71838" i="2"/>
  <c r="K71826" i="2"/>
  <c r="J71826" i="2"/>
  <c r="I71826" i="2"/>
  <c r="H71826" i="2"/>
  <c r="K71814" i="2"/>
  <c r="J71814" i="2"/>
  <c r="I71814" i="2"/>
  <c r="H71814" i="2"/>
  <c r="K71802" i="2"/>
  <c r="J71802" i="2"/>
  <c r="I71802" i="2"/>
  <c r="H71802" i="2"/>
  <c r="K71790" i="2"/>
  <c r="J71790" i="2"/>
  <c r="I71790" i="2"/>
  <c r="H71790" i="2"/>
  <c r="K71778" i="2"/>
  <c r="J71778" i="2"/>
  <c r="I71778" i="2"/>
  <c r="H71778" i="2"/>
  <c r="K71766" i="2"/>
  <c r="J71766" i="2"/>
  <c r="I71766" i="2"/>
  <c r="H71766" i="2"/>
  <c r="K71754" i="2"/>
  <c r="J71754" i="2"/>
  <c r="I71754" i="2"/>
  <c r="H71754" i="2"/>
  <c r="K71742" i="2"/>
  <c r="J71742" i="2"/>
  <c r="I71742" i="2"/>
  <c r="H71742" i="2"/>
  <c r="K71730" i="2"/>
  <c r="J71730" i="2"/>
  <c r="I71730" i="2"/>
  <c r="H71730" i="2"/>
  <c r="K71718" i="2"/>
  <c r="J71718" i="2"/>
  <c r="I71718" i="2"/>
  <c r="H71718" i="2"/>
  <c r="K71706" i="2"/>
  <c r="J71706" i="2"/>
  <c r="I71706" i="2"/>
  <c r="H71706" i="2"/>
  <c r="K71694" i="2"/>
  <c r="J71694" i="2"/>
  <c r="I71694" i="2"/>
  <c r="H71694" i="2"/>
  <c r="K71682" i="2"/>
  <c r="J71682" i="2"/>
  <c r="I71682" i="2"/>
  <c r="H71682" i="2"/>
  <c r="K71670" i="2"/>
  <c r="J71670" i="2"/>
  <c r="I71670" i="2"/>
  <c r="H71670" i="2"/>
  <c r="K71658" i="2"/>
  <c r="J71658" i="2"/>
  <c r="I71658" i="2"/>
  <c r="H71658" i="2"/>
  <c r="K71646" i="2"/>
  <c r="J71646" i="2"/>
  <c r="I71646" i="2"/>
  <c r="H71646" i="2"/>
  <c r="K71634" i="2"/>
  <c r="J71634" i="2"/>
  <c r="I71634" i="2"/>
  <c r="H71634" i="2"/>
  <c r="K71622" i="2"/>
  <c r="J71622" i="2"/>
  <c r="I71622" i="2"/>
  <c r="H71622" i="2"/>
  <c r="K71610" i="2"/>
  <c r="J71610" i="2"/>
  <c r="I71610" i="2"/>
  <c r="H71610" i="2"/>
  <c r="K71598" i="2"/>
  <c r="J71598" i="2"/>
  <c r="I71598" i="2"/>
  <c r="H71598" i="2"/>
  <c r="K71586" i="2"/>
  <c r="J71586" i="2"/>
  <c r="I71586" i="2"/>
  <c r="H71586" i="2"/>
  <c r="K71574" i="2"/>
  <c r="J71574" i="2"/>
  <c r="I71574" i="2"/>
  <c r="H71574" i="2"/>
  <c r="K71562" i="2"/>
  <c r="J71562" i="2"/>
  <c r="I71562" i="2"/>
  <c r="H71562" i="2"/>
  <c r="K71550" i="2"/>
  <c r="J71550" i="2"/>
  <c r="I71550" i="2"/>
  <c r="H71550" i="2"/>
  <c r="K71538" i="2"/>
  <c r="J71538" i="2"/>
  <c r="I71538" i="2"/>
  <c r="H71538" i="2"/>
  <c r="K71526" i="2"/>
  <c r="J71526" i="2"/>
  <c r="I71526" i="2"/>
  <c r="H71526" i="2"/>
  <c r="K71514" i="2"/>
  <c r="J71514" i="2"/>
  <c r="I71514" i="2"/>
  <c r="H71514" i="2"/>
  <c r="K71502" i="2"/>
  <c r="J71502" i="2"/>
  <c r="I71502" i="2"/>
  <c r="H71502" i="2"/>
  <c r="K71490" i="2"/>
  <c r="J71490" i="2"/>
  <c r="I71490" i="2"/>
  <c r="H71490" i="2"/>
  <c r="K71478" i="2"/>
  <c r="J71478" i="2"/>
  <c r="I71478" i="2"/>
  <c r="H71478" i="2"/>
  <c r="K71466" i="2"/>
  <c r="J71466" i="2"/>
  <c r="I71466" i="2"/>
  <c r="H71466" i="2"/>
  <c r="K71454" i="2"/>
  <c r="J71454" i="2"/>
  <c r="I71454" i="2"/>
  <c r="H71454" i="2"/>
  <c r="K71442" i="2"/>
  <c r="J71442" i="2"/>
  <c r="I71442" i="2"/>
  <c r="H71442" i="2"/>
  <c r="K71430" i="2"/>
  <c r="J71430" i="2"/>
  <c r="I71430" i="2"/>
  <c r="H71430" i="2"/>
  <c r="K71418" i="2"/>
  <c r="J71418" i="2"/>
  <c r="I71418" i="2"/>
  <c r="H71418" i="2"/>
  <c r="K71406" i="2"/>
  <c r="J71406" i="2"/>
  <c r="I71406" i="2"/>
  <c r="H71406" i="2"/>
  <c r="K71394" i="2"/>
  <c r="J71394" i="2"/>
  <c r="I71394" i="2"/>
  <c r="H71394" i="2"/>
  <c r="K71382" i="2"/>
  <c r="J71382" i="2"/>
  <c r="I71382" i="2"/>
  <c r="H71382" i="2"/>
  <c r="K71370" i="2"/>
  <c r="J71370" i="2"/>
  <c r="I71370" i="2"/>
  <c r="H71370" i="2"/>
  <c r="K71358" i="2"/>
  <c r="J71358" i="2"/>
  <c r="I71358" i="2"/>
  <c r="H71358" i="2"/>
  <c r="K71346" i="2"/>
  <c r="J71346" i="2"/>
  <c r="I71346" i="2"/>
  <c r="H71346" i="2"/>
  <c r="K71334" i="2"/>
  <c r="J71334" i="2"/>
  <c r="I71334" i="2"/>
  <c r="H71334" i="2"/>
  <c r="K71322" i="2"/>
  <c r="J71322" i="2"/>
  <c r="I71322" i="2"/>
  <c r="H71322" i="2"/>
  <c r="K71310" i="2"/>
  <c r="J71310" i="2"/>
  <c r="I71310" i="2"/>
  <c r="H71310" i="2"/>
  <c r="K71298" i="2"/>
  <c r="J71298" i="2"/>
  <c r="I71298" i="2"/>
  <c r="H71298" i="2"/>
  <c r="K71286" i="2"/>
  <c r="J71286" i="2"/>
  <c r="I71286" i="2"/>
  <c r="H71286" i="2"/>
  <c r="K71274" i="2"/>
  <c r="J71274" i="2"/>
  <c r="I71274" i="2"/>
  <c r="H71274" i="2"/>
  <c r="K71262" i="2"/>
  <c r="J71262" i="2"/>
  <c r="I71262" i="2"/>
  <c r="H71262" i="2"/>
  <c r="K71250" i="2"/>
  <c r="J71250" i="2"/>
  <c r="I71250" i="2"/>
  <c r="H71250" i="2"/>
  <c r="K71238" i="2"/>
  <c r="J71238" i="2"/>
  <c r="I71238" i="2"/>
  <c r="H71238" i="2"/>
  <c r="K71226" i="2"/>
  <c r="J71226" i="2"/>
  <c r="I71226" i="2"/>
  <c r="H71226" i="2"/>
  <c r="K71214" i="2"/>
  <c r="J71214" i="2"/>
  <c r="I71214" i="2"/>
  <c r="H71214" i="2"/>
  <c r="K71202" i="2"/>
  <c r="J71202" i="2"/>
  <c r="I71202" i="2"/>
  <c r="H71202" i="2"/>
  <c r="K71190" i="2"/>
  <c r="J71190" i="2"/>
  <c r="I71190" i="2"/>
  <c r="H71190" i="2"/>
  <c r="K71178" i="2"/>
  <c r="J71178" i="2"/>
  <c r="I71178" i="2"/>
  <c r="H71178" i="2"/>
  <c r="K71166" i="2"/>
  <c r="J71166" i="2"/>
  <c r="I71166" i="2"/>
  <c r="H71166" i="2"/>
  <c r="K71154" i="2"/>
  <c r="J71154" i="2"/>
  <c r="I71154" i="2"/>
  <c r="H71154" i="2"/>
  <c r="K71142" i="2"/>
  <c r="J71142" i="2"/>
  <c r="I71142" i="2"/>
  <c r="H71142" i="2"/>
  <c r="K71130" i="2"/>
  <c r="J71130" i="2"/>
  <c r="I71130" i="2"/>
  <c r="H71130" i="2"/>
  <c r="K71118" i="2"/>
  <c r="J71118" i="2"/>
  <c r="I71118" i="2"/>
  <c r="H71118" i="2"/>
  <c r="K71106" i="2"/>
  <c r="J71106" i="2"/>
  <c r="I71106" i="2"/>
  <c r="H71106" i="2"/>
  <c r="K71094" i="2"/>
  <c r="J71094" i="2"/>
  <c r="I71094" i="2"/>
  <c r="H71094" i="2"/>
  <c r="K71082" i="2"/>
  <c r="J71082" i="2"/>
  <c r="I71082" i="2"/>
  <c r="H71082" i="2"/>
  <c r="K71070" i="2"/>
  <c r="J71070" i="2"/>
  <c r="I71070" i="2"/>
  <c r="H71070" i="2"/>
  <c r="K71058" i="2"/>
  <c r="J71058" i="2"/>
  <c r="I71058" i="2"/>
  <c r="H71058" i="2"/>
  <c r="K71046" i="2"/>
  <c r="J71046" i="2"/>
  <c r="I71046" i="2"/>
  <c r="H71046" i="2"/>
  <c r="K71034" i="2"/>
  <c r="J71034" i="2"/>
  <c r="I71034" i="2"/>
  <c r="H71034" i="2"/>
  <c r="K71022" i="2"/>
  <c r="J71022" i="2"/>
  <c r="I71022" i="2"/>
  <c r="H71022" i="2"/>
  <c r="K71010" i="2"/>
  <c r="J71010" i="2"/>
  <c r="I71010" i="2"/>
  <c r="H71010" i="2"/>
  <c r="K70998" i="2"/>
  <c r="J70998" i="2"/>
  <c r="I70998" i="2"/>
  <c r="H70998" i="2"/>
  <c r="K70986" i="2"/>
  <c r="J70986" i="2"/>
  <c r="I70986" i="2"/>
  <c r="H70986" i="2"/>
  <c r="K70974" i="2"/>
  <c r="J70974" i="2"/>
  <c r="I70974" i="2"/>
  <c r="H70974" i="2"/>
  <c r="K70962" i="2"/>
  <c r="J70962" i="2"/>
  <c r="I70962" i="2"/>
  <c r="H70962" i="2"/>
  <c r="K70950" i="2"/>
  <c r="J70950" i="2"/>
  <c r="I70950" i="2"/>
  <c r="H70950" i="2"/>
  <c r="K70938" i="2"/>
  <c r="J70938" i="2"/>
  <c r="I70938" i="2"/>
  <c r="H70938" i="2"/>
  <c r="K70926" i="2"/>
  <c r="J70926" i="2"/>
  <c r="I70926" i="2"/>
  <c r="H70926" i="2"/>
  <c r="K70914" i="2"/>
  <c r="J70914" i="2"/>
  <c r="I70914" i="2"/>
  <c r="H70914" i="2"/>
  <c r="K70902" i="2"/>
  <c r="J70902" i="2"/>
  <c r="I70902" i="2"/>
  <c r="H70902" i="2"/>
  <c r="K70890" i="2"/>
  <c r="J70890" i="2"/>
  <c r="I70890" i="2"/>
  <c r="H70890" i="2"/>
  <c r="K70878" i="2"/>
  <c r="J70878" i="2"/>
  <c r="I70878" i="2"/>
  <c r="H70878" i="2"/>
  <c r="K70866" i="2"/>
  <c r="J70866" i="2"/>
  <c r="I70866" i="2"/>
  <c r="H70866" i="2"/>
  <c r="K70854" i="2"/>
  <c r="J70854" i="2"/>
  <c r="I70854" i="2"/>
  <c r="H70854" i="2"/>
  <c r="K70842" i="2"/>
  <c r="J70842" i="2"/>
  <c r="I70842" i="2"/>
  <c r="H70842" i="2"/>
  <c r="K70830" i="2"/>
  <c r="J70830" i="2"/>
  <c r="I70830" i="2"/>
  <c r="H70830" i="2"/>
  <c r="K70818" i="2"/>
  <c r="J70818" i="2"/>
  <c r="I70818" i="2"/>
  <c r="H70818" i="2"/>
  <c r="K70806" i="2"/>
  <c r="J70806" i="2"/>
  <c r="I70806" i="2"/>
  <c r="H70806" i="2"/>
  <c r="K70794" i="2"/>
  <c r="J70794" i="2"/>
  <c r="I70794" i="2"/>
  <c r="H70794" i="2"/>
  <c r="K70782" i="2"/>
  <c r="J70782" i="2"/>
  <c r="I70782" i="2"/>
  <c r="H70782" i="2"/>
  <c r="K70770" i="2"/>
  <c r="J70770" i="2"/>
  <c r="I70770" i="2"/>
  <c r="H70770" i="2"/>
  <c r="K70758" i="2"/>
  <c r="J70758" i="2"/>
  <c r="I70758" i="2"/>
  <c r="H70758" i="2"/>
  <c r="K70746" i="2"/>
  <c r="J70746" i="2"/>
  <c r="I70746" i="2"/>
  <c r="H70746" i="2"/>
  <c r="K70734" i="2"/>
  <c r="J70734" i="2"/>
  <c r="I70734" i="2"/>
  <c r="H70734" i="2"/>
  <c r="K70722" i="2"/>
  <c r="J70722" i="2"/>
  <c r="I70722" i="2"/>
  <c r="H70722" i="2"/>
  <c r="K70710" i="2"/>
  <c r="J70710" i="2"/>
  <c r="I70710" i="2"/>
  <c r="H70710" i="2"/>
  <c r="K70698" i="2"/>
  <c r="J70698" i="2"/>
  <c r="I70698" i="2"/>
  <c r="H70698" i="2"/>
  <c r="K70686" i="2"/>
  <c r="J70686" i="2"/>
  <c r="I70686" i="2"/>
  <c r="H70686" i="2"/>
  <c r="K70674" i="2"/>
  <c r="J70674" i="2"/>
  <c r="I70674" i="2"/>
  <c r="H70674" i="2"/>
  <c r="K70662" i="2"/>
  <c r="J70662" i="2"/>
  <c r="I70662" i="2"/>
  <c r="H70662" i="2"/>
  <c r="K70650" i="2"/>
  <c r="J70650" i="2"/>
  <c r="I70650" i="2"/>
  <c r="H70650" i="2"/>
  <c r="K70638" i="2"/>
  <c r="J70638" i="2"/>
  <c r="I70638" i="2"/>
  <c r="H70638" i="2"/>
  <c r="K70626" i="2"/>
  <c r="J70626" i="2"/>
  <c r="I70626" i="2"/>
  <c r="H70626" i="2"/>
  <c r="K70614" i="2"/>
  <c r="J70614" i="2"/>
  <c r="I70614" i="2"/>
  <c r="H70614" i="2"/>
  <c r="K70602" i="2"/>
  <c r="J70602" i="2"/>
  <c r="I70602" i="2"/>
  <c r="H70602" i="2"/>
  <c r="K70590" i="2"/>
  <c r="J70590" i="2"/>
  <c r="I70590" i="2"/>
  <c r="H70590" i="2"/>
  <c r="K70578" i="2"/>
  <c r="J70578" i="2"/>
  <c r="I70578" i="2"/>
  <c r="H70578" i="2"/>
  <c r="K70566" i="2"/>
  <c r="J70566" i="2"/>
  <c r="I70566" i="2"/>
  <c r="H70566" i="2"/>
  <c r="K70554" i="2"/>
  <c r="J70554" i="2"/>
  <c r="I70554" i="2"/>
  <c r="H70554" i="2"/>
  <c r="K70542" i="2"/>
  <c r="J70542" i="2"/>
  <c r="I70542" i="2"/>
  <c r="H70542" i="2"/>
  <c r="K70530" i="2"/>
  <c r="J70530" i="2"/>
  <c r="I70530" i="2"/>
  <c r="H70530" i="2"/>
  <c r="K70518" i="2"/>
  <c r="J70518" i="2"/>
  <c r="I70518" i="2"/>
  <c r="H70518" i="2"/>
  <c r="K70506" i="2"/>
  <c r="J70506" i="2"/>
  <c r="I70506" i="2"/>
  <c r="H70506" i="2"/>
  <c r="K70494" i="2"/>
  <c r="J70494" i="2"/>
  <c r="I70494" i="2"/>
  <c r="H70494" i="2"/>
  <c r="K70482" i="2"/>
  <c r="J70482" i="2"/>
  <c r="I70482" i="2"/>
  <c r="H70482" i="2"/>
  <c r="K70470" i="2"/>
  <c r="J70470" i="2"/>
  <c r="I70470" i="2"/>
  <c r="H70470" i="2"/>
  <c r="K70458" i="2"/>
  <c r="J70458" i="2"/>
  <c r="I70458" i="2"/>
  <c r="H70458" i="2"/>
  <c r="K70446" i="2"/>
  <c r="J70446" i="2"/>
  <c r="I70446" i="2"/>
  <c r="H70446" i="2"/>
  <c r="K70434" i="2"/>
  <c r="J70434" i="2"/>
  <c r="I70434" i="2"/>
  <c r="H70434" i="2"/>
  <c r="K70422" i="2"/>
  <c r="J70422" i="2"/>
  <c r="I70422" i="2"/>
  <c r="H70422" i="2"/>
  <c r="K70410" i="2"/>
  <c r="J70410" i="2"/>
  <c r="I70410" i="2"/>
  <c r="H70410" i="2"/>
  <c r="K70398" i="2"/>
  <c r="J70398" i="2"/>
  <c r="I70398" i="2"/>
  <c r="H70398" i="2"/>
  <c r="K70386" i="2"/>
  <c r="J70386" i="2"/>
  <c r="I70386" i="2"/>
  <c r="H70386" i="2"/>
  <c r="K70374" i="2"/>
  <c r="J70374" i="2"/>
  <c r="I70374" i="2"/>
  <c r="H70374" i="2"/>
  <c r="K70362" i="2"/>
  <c r="J70362" i="2"/>
  <c r="I70362" i="2"/>
  <c r="H70362" i="2"/>
  <c r="K70350" i="2"/>
  <c r="J70350" i="2"/>
  <c r="I70350" i="2"/>
  <c r="H70350" i="2"/>
  <c r="K70338" i="2"/>
  <c r="J70338" i="2"/>
  <c r="I70338" i="2"/>
  <c r="H70338" i="2"/>
  <c r="K70326" i="2"/>
  <c r="J70326" i="2"/>
  <c r="I70326" i="2"/>
  <c r="H70326" i="2"/>
  <c r="K70314" i="2"/>
  <c r="J70314" i="2"/>
  <c r="I70314" i="2"/>
  <c r="H70314" i="2"/>
  <c r="K70302" i="2"/>
  <c r="J70302" i="2"/>
  <c r="I70302" i="2"/>
  <c r="H70302" i="2"/>
  <c r="K70290" i="2"/>
  <c r="J70290" i="2"/>
  <c r="I70290" i="2"/>
  <c r="H70290" i="2"/>
  <c r="K70278" i="2"/>
  <c r="J70278" i="2"/>
  <c r="I70278" i="2"/>
  <c r="H70278" i="2"/>
  <c r="K70266" i="2"/>
  <c r="J70266" i="2"/>
  <c r="I70266" i="2"/>
  <c r="H70266" i="2"/>
  <c r="K70254" i="2"/>
  <c r="J70254" i="2"/>
  <c r="I70254" i="2"/>
  <c r="H70254" i="2"/>
  <c r="K70242" i="2"/>
  <c r="J70242" i="2"/>
  <c r="I70242" i="2"/>
  <c r="H70242" i="2"/>
  <c r="K70230" i="2"/>
  <c r="J70230" i="2"/>
  <c r="I70230" i="2"/>
  <c r="H70230" i="2"/>
  <c r="K70218" i="2"/>
  <c r="J70218" i="2"/>
  <c r="I70218" i="2"/>
  <c r="H70218" i="2"/>
  <c r="K70206" i="2"/>
  <c r="J70206" i="2"/>
  <c r="I70206" i="2"/>
  <c r="H70206" i="2"/>
  <c r="K70194" i="2"/>
  <c r="J70194" i="2"/>
  <c r="I70194" i="2"/>
  <c r="H70194" i="2"/>
  <c r="K70182" i="2"/>
  <c r="J70182" i="2"/>
  <c r="I70182" i="2"/>
  <c r="H70182" i="2"/>
  <c r="K70170" i="2"/>
  <c r="J70170" i="2"/>
  <c r="I70170" i="2"/>
  <c r="H70170" i="2"/>
  <c r="K70158" i="2"/>
  <c r="J70158" i="2"/>
  <c r="I70158" i="2"/>
  <c r="H70158" i="2"/>
  <c r="K70146" i="2"/>
  <c r="J70146" i="2"/>
  <c r="I70146" i="2"/>
  <c r="H70146" i="2"/>
  <c r="K70134" i="2"/>
  <c r="J70134" i="2"/>
  <c r="I70134" i="2"/>
  <c r="H70134" i="2"/>
  <c r="K70122" i="2"/>
  <c r="J70122" i="2"/>
  <c r="I70122" i="2"/>
  <c r="H70122" i="2"/>
  <c r="K70110" i="2"/>
  <c r="J70110" i="2"/>
  <c r="I70110" i="2"/>
  <c r="H70110" i="2"/>
  <c r="K70098" i="2"/>
  <c r="J70098" i="2"/>
  <c r="I70098" i="2"/>
  <c r="H70098" i="2"/>
  <c r="K70086" i="2"/>
  <c r="J70086" i="2"/>
  <c r="I70086" i="2"/>
  <c r="H70086" i="2"/>
  <c r="K70074" i="2"/>
  <c r="J70074" i="2"/>
  <c r="I70074" i="2"/>
  <c r="H70074" i="2"/>
  <c r="K70062" i="2"/>
  <c r="J70062" i="2"/>
  <c r="I70062" i="2"/>
  <c r="H70062" i="2"/>
  <c r="K70050" i="2"/>
  <c r="J70050" i="2"/>
  <c r="I70050" i="2"/>
  <c r="H70050" i="2"/>
  <c r="K70038" i="2"/>
  <c r="J70038" i="2"/>
  <c r="I70038" i="2"/>
  <c r="H70038" i="2"/>
  <c r="K70026" i="2"/>
  <c r="J70026" i="2"/>
  <c r="I70026" i="2"/>
  <c r="H70026" i="2"/>
  <c r="K70014" i="2"/>
  <c r="J70014" i="2"/>
  <c r="I70014" i="2"/>
  <c r="H70014" i="2"/>
  <c r="K70002" i="2"/>
  <c r="J70002" i="2"/>
  <c r="I70002" i="2"/>
  <c r="H70002" i="2"/>
  <c r="K69990" i="2"/>
  <c r="J69990" i="2"/>
  <c r="I69990" i="2"/>
  <c r="H69990" i="2"/>
  <c r="K69978" i="2"/>
  <c r="J69978" i="2"/>
  <c r="I69978" i="2"/>
  <c r="H69978" i="2"/>
  <c r="K69966" i="2"/>
  <c r="J69966" i="2"/>
  <c r="I69966" i="2"/>
  <c r="H69966" i="2"/>
  <c r="K69954" i="2"/>
  <c r="J69954" i="2"/>
  <c r="I69954" i="2"/>
  <c r="H69954" i="2"/>
  <c r="K69942" i="2"/>
  <c r="J69942" i="2"/>
  <c r="I69942" i="2"/>
  <c r="H69942" i="2"/>
  <c r="K69930" i="2"/>
  <c r="J69930" i="2"/>
  <c r="I69930" i="2"/>
  <c r="H69930" i="2"/>
  <c r="K69918" i="2"/>
  <c r="J69918" i="2"/>
  <c r="I69918" i="2"/>
  <c r="H69918" i="2"/>
  <c r="K69906" i="2"/>
  <c r="J69906" i="2"/>
  <c r="I69906" i="2"/>
  <c r="H69906" i="2"/>
  <c r="K69894" i="2"/>
  <c r="J69894" i="2"/>
  <c r="I69894" i="2"/>
  <c r="H69894" i="2"/>
  <c r="K69882" i="2"/>
  <c r="J69882" i="2"/>
  <c r="I69882" i="2"/>
  <c r="H69882" i="2"/>
  <c r="K69870" i="2"/>
  <c r="J69870" i="2"/>
  <c r="I69870" i="2"/>
  <c r="H69870" i="2"/>
  <c r="K69858" i="2"/>
  <c r="J69858" i="2"/>
  <c r="I69858" i="2"/>
  <c r="H69858" i="2"/>
  <c r="K69846" i="2"/>
  <c r="J69846" i="2"/>
  <c r="I69846" i="2"/>
  <c r="H69846" i="2"/>
  <c r="K69834" i="2"/>
  <c r="J69834" i="2"/>
  <c r="I69834" i="2"/>
  <c r="H69834" i="2"/>
  <c r="K69822" i="2"/>
  <c r="J69822" i="2"/>
  <c r="I69822" i="2"/>
  <c r="H69822" i="2"/>
  <c r="K69810" i="2"/>
  <c r="J69810" i="2"/>
  <c r="I69810" i="2"/>
  <c r="H69810" i="2"/>
  <c r="K69798" i="2"/>
  <c r="J69798" i="2"/>
  <c r="I69798" i="2"/>
  <c r="H69798" i="2"/>
  <c r="K69786" i="2"/>
  <c r="J69786" i="2"/>
  <c r="I69786" i="2"/>
  <c r="H69786" i="2"/>
  <c r="K69774" i="2"/>
  <c r="J69774" i="2"/>
  <c r="I69774" i="2"/>
  <c r="H69774" i="2"/>
  <c r="K69762" i="2"/>
  <c r="J69762" i="2"/>
  <c r="I69762" i="2"/>
  <c r="H69762" i="2"/>
  <c r="K69750" i="2"/>
  <c r="J69750" i="2"/>
  <c r="I69750" i="2"/>
  <c r="H69750" i="2"/>
  <c r="K69738" i="2"/>
  <c r="J69738" i="2"/>
  <c r="I69738" i="2"/>
  <c r="H69738" i="2"/>
  <c r="K69726" i="2"/>
  <c r="J69726" i="2"/>
  <c r="I69726" i="2"/>
  <c r="H69726" i="2"/>
  <c r="K69714" i="2"/>
  <c r="J69714" i="2"/>
  <c r="I69714" i="2"/>
  <c r="H69714" i="2"/>
  <c r="K69702" i="2"/>
  <c r="J69702" i="2"/>
  <c r="I69702" i="2"/>
  <c r="H69702" i="2"/>
  <c r="K69690" i="2"/>
  <c r="J69690" i="2"/>
  <c r="I69690" i="2"/>
  <c r="H69690" i="2"/>
  <c r="K69678" i="2"/>
  <c r="J69678" i="2"/>
  <c r="I69678" i="2"/>
  <c r="H69678" i="2"/>
  <c r="K69666" i="2"/>
  <c r="J69666" i="2"/>
  <c r="I69666" i="2"/>
  <c r="H69666" i="2"/>
  <c r="K69654" i="2"/>
  <c r="J69654" i="2"/>
  <c r="I69654" i="2"/>
  <c r="H69654" i="2"/>
  <c r="K69642" i="2"/>
  <c r="J69642" i="2"/>
  <c r="I69642" i="2"/>
  <c r="H69642" i="2"/>
  <c r="K69630" i="2"/>
  <c r="J69630" i="2"/>
  <c r="I69630" i="2"/>
  <c r="H69630" i="2"/>
  <c r="K69618" i="2"/>
  <c r="J69618" i="2"/>
  <c r="I69618" i="2"/>
  <c r="H69618" i="2"/>
  <c r="K69606" i="2"/>
  <c r="J69606" i="2"/>
  <c r="I69606" i="2"/>
  <c r="H69606" i="2"/>
  <c r="K69594" i="2"/>
  <c r="J69594" i="2"/>
  <c r="I69594" i="2"/>
  <c r="H69594" i="2"/>
  <c r="K69582" i="2"/>
  <c r="J69582" i="2"/>
  <c r="I69582" i="2"/>
  <c r="H69582" i="2"/>
  <c r="K69570" i="2"/>
  <c r="J69570" i="2"/>
  <c r="I69570" i="2"/>
  <c r="H69570" i="2"/>
  <c r="K69558" i="2"/>
  <c r="J69558" i="2"/>
  <c r="I69558" i="2"/>
  <c r="H69558" i="2"/>
  <c r="K69546" i="2"/>
  <c r="J69546" i="2"/>
  <c r="I69546" i="2"/>
  <c r="H69546" i="2"/>
  <c r="K69534" i="2"/>
  <c r="J69534" i="2"/>
  <c r="I69534" i="2"/>
  <c r="H69534" i="2"/>
  <c r="K69522" i="2"/>
  <c r="J69522" i="2"/>
  <c r="I69522" i="2"/>
  <c r="H69522" i="2"/>
  <c r="K69510" i="2"/>
  <c r="J69510" i="2"/>
  <c r="I69510" i="2"/>
  <c r="H69510" i="2"/>
  <c r="K69498" i="2"/>
  <c r="J69498" i="2"/>
  <c r="I69498" i="2"/>
  <c r="H69498" i="2"/>
  <c r="K69486" i="2"/>
  <c r="J69486" i="2"/>
  <c r="I69486" i="2"/>
  <c r="H69486" i="2"/>
  <c r="K69474" i="2"/>
  <c r="J69474" i="2"/>
  <c r="I69474" i="2"/>
  <c r="H69474" i="2"/>
  <c r="K69462" i="2"/>
  <c r="J69462" i="2"/>
  <c r="I69462" i="2"/>
  <c r="H69462" i="2"/>
  <c r="K69450" i="2"/>
  <c r="J69450" i="2"/>
  <c r="I69450" i="2"/>
  <c r="H69450" i="2"/>
  <c r="K69438" i="2"/>
  <c r="J69438" i="2"/>
  <c r="I69438" i="2"/>
  <c r="H69438" i="2"/>
  <c r="K69426" i="2"/>
  <c r="J69426" i="2"/>
  <c r="I69426" i="2"/>
  <c r="H69426" i="2"/>
  <c r="K69414" i="2"/>
  <c r="J69414" i="2"/>
  <c r="I69414" i="2"/>
  <c r="H69414" i="2"/>
  <c r="K69402" i="2"/>
  <c r="J69402" i="2"/>
  <c r="I69402" i="2"/>
  <c r="H69402" i="2"/>
  <c r="K69390" i="2"/>
  <c r="J69390" i="2"/>
  <c r="I69390" i="2"/>
  <c r="H69390" i="2"/>
  <c r="K69378" i="2"/>
  <c r="J69378" i="2"/>
  <c r="I69378" i="2"/>
  <c r="H69378" i="2"/>
  <c r="K69366" i="2"/>
  <c r="J69366" i="2"/>
  <c r="I69366" i="2"/>
  <c r="H69366" i="2"/>
  <c r="K69354" i="2"/>
  <c r="J69354" i="2"/>
  <c r="I69354" i="2"/>
  <c r="H69354" i="2"/>
  <c r="K69342" i="2"/>
  <c r="J69342" i="2"/>
  <c r="I69342" i="2"/>
  <c r="H69342" i="2"/>
  <c r="K69330" i="2"/>
  <c r="J69330" i="2"/>
  <c r="I69330" i="2"/>
  <c r="H69330" i="2"/>
  <c r="K69318" i="2"/>
  <c r="J69318" i="2"/>
  <c r="I69318" i="2"/>
  <c r="H69318" i="2"/>
  <c r="K69306" i="2"/>
  <c r="J69306" i="2"/>
  <c r="I69306" i="2"/>
  <c r="H69306" i="2"/>
  <c r="K69294" i="2"/>
  <c r="J69294" i="2"/>
  <c r="I69294" i="2"/>
  <c r="H69294" i="2"/>
  <c r="K69282" i="2"/>
  <c r="J69282" i="2"/>
  <c r="I69282" i="2"/>
  <c r="H69282" i="2"/>
  <c r="K69270" i="2"/>
  <c r="J69270" i="2"/>
  <c r="I69270" i="2"/>
  <c r="H69270" i="2"/>
  <c r="K69258" i="2"/>
  <c r="J69258" i="2"/>
  <c r="I69258" i="2"/>
  <c r="H69258" i="2"/>
  <c r="K69246" i="2"/>
  <c r="J69246" i="2"/>
  <c r="I69246" i="2"/>
  <c r="H69246" i="2"/>
  <c r="K69234" i="2"/>
  <c r="J69234" i="2"/>
  <c r="I69234" i="2"/>
  <c r="H69234" i="2"/>
  <c r="K69222" i="2"/>
  <c r="J69222" i="2"/>
  <c r="I69222" i="2"/>
  <c r="H69222" i="2"/>
  <c r="K69210" i="2"/>
  <c r="J69210" i="2"/>
  <c r="I69210" i="2"/>
  <c r="H69210" i="2"/>
  <c r="K69198" i="2"/>
  <c r="J69198" i="2"/>
  <c r="I69198" i="2"/>
  <c r="H69198" i="2"/>
  <c r="K69186" i="2"/>
  <c r="J69186" i="2"/>
  <c r="I69186" i="2"/>
  <c r="H69186" i="2"/>
  <c r="K69174" i="2"/>
  <c r="J69174" i="2"/>
  <c r="I69174" i="2"/>
  <c r="H69174" i="2"/>
  <c r="K69162" i="2"/>
  <c r="J69162" i="2"/>
  <c r="I69162" i="2"/>
  <c r="H69162" i="2"/>
  <c r="K69150" i="2"/>
  <c r="J69150" i="2"/>
  <c r="I69150" i="2"/>
  <c r="H69150" i="2"/>
  <c r="K69138" i="2"/>
  <c r="J69138" i="2"/>
  <c r="I69138" i="2"/>
  <c r="H69138" i="2"/>
  <c r="K69126" i="2"/>
  <c r="J69126" i="2"/>
  <c r="I69126" i="2"/>
  <c r="H69126" i="2"/>
  <c r="K69114" i="2"/>
  <c r="J69114" i="2"/>
  <c r="I69114" i="2"/>
  <c r="H69114" i="2"/>
  <c r="K69102" i="2"/>
  <c r="J69102" i="2"/>
  <c r="I69102" i="2"/>
  <c r="H69102" i="2"/>
  <c r="K69090" i="2"/>
  <c r="J69090" i="2"/>
  <c r="I69090" i="2"/>
  <c r="H69090" i="2"/>
  <c r="K69078" i="2"/>
  <c r="J69078" i="2"/>
  <c r="I69078" i="2"/>
  <c r="H69078" i="2"/>
  <c r="K69066" i="2"/>
  <c r="J69066" i="2"/>
  <c r="I69066" i="2"/>
  <c r="H69066" i="2"/>
  <c r="K69054" i="2"/>
  <c r="J69054" i="2"/>
  <c r="I69054" i="2"/>
  <c r="H69054" i="2"/>
  <c r="K69042" i="2"/>
  <c r="J69042" i="2"/>
  <c r="I69042" i="2"/>
  <c r="H69042" i="2"/>
  <c r="K69030" i="2"/>
  <c r="J69030" i="2"/>
  <c r="I69030" i="2"/>
  <c r="H69030" i="2"/>
  <c r="K69018" i="2"/>
  <c r="J69018" i="2"/>
  <c r="I69018" i="2"/>
  <c r="H69018" i="2"/>
  <c r="K69006" i="2"/>
  <c r="J69006" i="2"/>
  <c r="I69006" i="2"/>
  <c r="H69006" i="2"/>
  <c r="K68994" i="2"/>
  <c r="J68994" i="2"/>
  <c r="I68994" i="2"/>
  <c r="H68994" i="2"/>
  <c r="K68982" i="2"/>
  <c r="J68982" i="2"/>
  <c r="I68982" i="2"/>
  <c r="H68982" i="2"/>
  <c r="K68970" i="2"/>
  <c r="J68970" i="2"/>
  <c r="I68970" i="2"/>
  <c r="H68970" i="2"/>
  <c r="K68958" i="2"/>
  <c r="J68958" i="2"/>
  <c r="I68958" i="2"/>
  <c r="H68958" i="2"/>
  <c r="K68946" i="2"/>
  <c r="J68946" i="2"/>
  <c r="I68946" i="2"/>
  <c r="H68946" i="2"/>
  <c r="K68934" i="2"/>
  <c r="J68934" i="2"/>
  <c r="I68934" i="2"/>
  <c r="H68934" i="2"/>
  <c r="K68922" i="2"/>
  <c r="J68922" i="2"/>
  <c r="I68922" i="2"/>
  <c r="H68922" i="2"/>
  <c r="K68910" i="2"/>
  <c r="J68910" i="2"/>
  <c r="I68910" i="2"/>
  <c r="H68910" i="2"/>
  <c r="K68898" i="2"/>
  <c r="J68898" i="2"/>
  <c r="I68898" i="2"/>
  <c r="H68898" i="2"/>
  <c r="K68886" i="2"/>
  <c r="J68886" i="2"/>
  <c r="I68886" i="2"/>
  <c r="H68886" i="2"/>
  <c r="K68874" i="2"/>
  <c r="J68874" i="2"/>
  <c r="I68874" i="2"/>
  <c r="H68874" i="2"/>
  <c r="K68862" i="2"/>
  <c r="J68862" i="2"/>
  <c r="I68862" i="2"/>
  <c r="H68862" i="2"/>
  <c r="K68850" i="2"/>
  <c r="J68850" i="2"/>
  <c r="I68850" i="2"/>
  <c r="H68850" i="2"/>
  <c r="K68838" i="2"/>
  <c r="J68838" i="2"/>
  <c r="I68838" i="2"/>
  <c r="H68838" i="2"/>
  <c r="K68826" i="2"/>
  <c r="J68826" i="2"/>
  <c r="I68826" i="2"/>
  <c r="H68826" i="2"/>
  <c r="K68814" i="2"/>
  <c r="J68814" i="2"/>
  <c r="I68814" i="2"/>
  <c r="H68814" i="2"/>
  <c r="K68802" i="2"/>
  <c r="J68802" i="2"/>
  <c r="I68802" i="2"/>
  <c r="H68802" i="2"/>
  <c r="K68790" i="2"/>
  <c r="J68790" i="2"/>
  <c r="I68790" i="2"/>
  <c r="H68790" i="2"/>
  <c r="K68778" i="2"/>
  <c r="J68778" i="2"/>
  <c r="I68778" i="2"/>
  <c r="H68778" i="2"/>
  <c r="K68766" i="2"/>
  <c r="J68766" i="2"/>
  <c r="I68766" i="2"/>
  <c r="H68766" i="2"/>
  <c r="K68754" i="2"/>
  <c r="J68754" i="2"/>
  <c r="I68754" i="2"/>
  <c r="H68754" i="2"/>
  <c r="K68742" i="2"/>
  <c r="J68742" i="2"/>
  <c r="I68742" i="2"/>
  <c r="H68742" i="2"/>
  <c r="K68730" i="2"/>
  <c r="J68730" i="2"/>
  <c r="I68730" i="2"/>
  <c r="H68730" i="2"/>
  <c r="K68718" i="2"/>
  <c r="J68718" i="2"/>
  <c r="I68718" i="2"/>
  <c r="H68718" i="2"/>
  <c r="K68706" i="2"/>
  <c r="J68706" i="2"/>
  <c r="I68706" i="2"/>
  <c r="H68706" i="2"/>
  <c r="K68694" i="2"/>
  <c r="J68694" i="2"/>
  <c r="I68694" i="2"/>
  <c r="H68694" i="2"/>
  <c r="K68682" i="2"/>
  <c r="J68682" i="2"/>
  <c r="I68682" i="2"/>
  <c r="H68682" i="2"/>
  <c r="K68670" i="2"/>
  <c r="J68670" i="2"/>
  <c r="I68670" i="2"/>
  <c r="H68670" i="2"/>
  <c r="K68658" i="2"/>
  <c r="J68658" i="2"/>
  <c r="I68658" i="2"/>
  <c r="H68658" i="2"/>
  <c r="K68646" i="2"/>
  <c r="J68646" i="2"/>
  <c r="I68646" i="2"/>
  <c r="H68646" i="2"/>
  <c r="K68634" i="2"/>
  <c r="J68634" i="2"/>
  <c r="I68634" i="2"/>
  <c r="H68634" i="2"/>
  <c r="K68622" i="2"/>
  <c r="J68622" i="2"/>
  <c r="I68622" i="2"/>
  <c r="H68622" i="2"/>
  <c r="K68610" i="2"/>
  <c r="J68610" i="2"/>
  <c r="I68610" i="2"/>
  <c r="H68610" i="2"/>
  <c r="K68598" i="2"/>
  <c r="J68598" i="2"/>
  <c r="I68598" i="2"/>
  <c r="H68598" i="2"/>
  <c r="K68586" i="2"/>
  <c r="J68586" i="2"/>
  <c r="I68586" i="2"/>
  <c r="H68586" i="2"/>
  <c r="K68574" i="2"/>
  <c r="J68574" i="2"/>
  <c r="I68574" i="2"/>
  <c r="H68574" i="2"/>
  <c r="K68562" i="2"/>
  <c r="J68562" i="2"/>
  <c r="I68562" i="2"/>
  <c r="H68562" i="2"/>
  <c r="K68550" i="2"/>
  <c r="J68550" i="2"/>
  <c r="I68550" i="2"/>
  <c r="H68550" i="2"/>
  <c r="K68538" i="2"/>
  <c r="J68538" i="2"/>
  <c r="I68538" i="2"/>
  <c r="H68538" i="2"/>
  <c r="K68526" i="2"/>
  <c r="J68526" i="2"/>
  <c r="I68526" i="2"/>
  <c r="H68526" i="2"/>
  <c r="K68514" i="2"/>
  <c r="J68514" i="2"/>
  <c r="I68514" i="2"/>
  <c r="H68514" i="2"/>
  <c r="K68502" i="2"/>
  <c r="J68502" i="2"/>
  <c r="I68502" i="2"/>
  <c r="H68502" i="2"/>
  <c r="K68490" i="2"/>
  <c r="J68490" i="2"/>
  <c r="I68490" i="2"/>
  <c r="H68490" i="2"/>
  <c r="K68478" i="2"/>
  <c r="J68478" i="2"/>
  <c r="I68478" i="2"/>
  <c r="H68478" i="2"/>
  <c r="K68466" i="2"/>
  <c r="J68466" i="2"/>
  <c r="I68466" i="2"/>
  <c r="H68466" i="2"/>
  <c r="K68454" i="2"/>
  <c r="J68454" i="2"/>
  <c r="I68454" i="2"/>
  <c r="H68454" i="2"/>
  <c r="K68442" i="2"/>
  <c r="J68442" i="2"/>
  <c r="I68442" i="2"/>
  <c r="H68442" i="2"/>
  <c r="K68430" i="2"/>
  <c r="J68430" i="2"/>
  <c r="I68430" i="2"/>
  <c r="H68430" i="2"/>
  <c r="K68418" i="2"/>
  <c r="J68418" i="2"/>
  <c r="I68418" i="2"/>
  <c r="H68418" i="2"/>
  <c r="K68406" i="2"/>
  <c r="J68406" i="2"/>
  <c r="I68406" i="2"/>
  <c r="H68406" i="2"/>
  <c r="K68394" i="2"/>
  <c r="J68394" i="2"/>
  <c r="I68394" i="2"/>
  <c r="H68394" i="2"/>
  <c r="K68382" i="2"/>
  <c r="J68382" i="2"/>
  <c r="I68382" i="2"/>
  <c r="H68382" i="2"/>
  <c r="K68370" i="2"/>
  <c r="J68370" i="2"/>
  <c r="I68370" i="2"/>
  <c r="H68370" i="2"/>
  <c r="K68358" i="2"/>
  <c r="J68358" i="2"/>
  <c r="I68358" i="2"/>
  <c r="H68358" i="2"/>
  <c r="K68346" i="2"/>
  <c r="J68346" i="2"/>
  <c r="I68346" i="2"/>
  <c r="H68346" i="2"/>
  <c r="K68334" i="2"/>
  <c r="J68334" i="2"/>
  <c r="I68334" i="2"/>
  <c r="H68334" i="2"/>
  <c r="K68322" i="2"/>
  <c r="J68322" i="2"/>
  <c r="I68322" i="2"/>
  <c r="H68322" i="2"/>
  <c r="K68310" i="2"/>
  <c r="J68310" i="2"/>
  <c r="I68310" i="2"/>
  <c r="H68310" i="2"/>
  <c r="K68298" i="2"/>
  <c r="J68298" i="2"/>
  <c r="I68298" i="2"/>
  <c r="H68298" i="2"/>
  <c r="K68286" i="2"/>
  <c r="J68286" i="2"/>
  <c r="I68286" i="2"/>
  <c r="H68286" i="2"/>
  <c r="K68274" i="2"/>
  <c r="J68274" i="2"/>
  <c r="I68274" i="2"/>
  <c r="H68274" i="2"/>
  <c r="K68262" i="2"/>
  <c r="J68262" i="2"/>
  <c r="I68262" i="2"/>
  <c r="H68262" i="2"/>
  <c r="K68250" i="2"/>
  <c r="J68250" i="2"/>
  <c r="I68250" i="2"/>
  <c r="H68250" i="2"/>
  <c r="K68238" i="2"/>
  <c r="J68238" i="2"/>
  <c r="I68238" i="2"/>
  <c r="H68238" i="2"/>
  <c r="K68226" i="2"/>
  <c r="J68226" i="2"/>
  <c r="I68226" i="2"/>
  <c r="H68226" i="2"/>
  <c r="K68214" i="2"/>
  <c r="J68214" i="2"/>
  <c r="I68214" i="2"/>
  <c r="H68214" i="2"/>
  <c r="K68202" i="2"/>
  <c r="J68202" i="2"/>
  <c r="I68202" i="2"/>
  <c r="H68202" i="2"/>
  <c r="K68190" i="2"/>
  <c r="J68190" i="2"/>
  <c r="I68190" i="2"/>
  <c r="H68190" i="2"/>
  <c r="K68178" i="2"/>
  <c r="J68178" i="2"/>
  <c r="I68178" i="2"/>
  <c r="H68178" i="2"/>
  <c r="K68166" i="2"/>
  <c r="J68166" i="2"/>
  <c r="I68166" i="2"/>
  <c r="H68166" i="2"/>
  <c r="K68154" i="2"/>
  <c r="J68154" i="2"/>
  <c r="I68154" i="2"/>
  <c r="H68154" i="2"/>
  <c r="K68142" i="2"/>
  <c r="J68142" i="2"/>
  <c r="I68142" i="2"/>
  <c r="H68142" i="2"/>
  <c r="K68130" i="2"/>
  <c r="J68130" i="2"/>
  <c r="I68130" i="2"/>
  <c r="H68130" i="2"/>
  <c r="K68118" i="2"/>
  <c r="J68118" i="2"/>
  <c r="I68118" i="2"/>
  <c r="H68118" i="2"/>
  <c r="K68106" i="2"/>
  <c r="J68106" i="2"/>
  <c r="I68106" i="2"/>
  <c r="H68106" i="2"/>
  <c r="K68094" i="2"/>
  <c r="J68094" i="2"/>
  <c r="I68094" i="2"/>
  <c r="H68094" i="2"/>
  <c r="K68082" i="2"/>
  <c r="J68082" i="2"/>
  <c r="I68082" i="2"/>
  <c r="H68082" i="2"/>
  <c r="K68070" i="2"/>
  <c r="J68070" i="2"/>
  <c r="I68070" i="2"/>
  <c r="H68070" i="2"/>
  <c r="K68058" i="2"/>
  <c r="J68058" i="2"/>
  <c r="I68058" i="2"/>
  <c r="H68058" i="2"/>
  <c r="K68046" i="2"/>
  <c r="J68046" i="2"/>
  <c r="I68046" i="2"/>
  <c r="H68046" i="2"/>
  <c r="K68034" i="2"/>
  <c r="J68034" i="2"/>
  <c r="I68034" i="2"/>
  <c r="H68034" i="2"/>
  <c r="K68022" i="2"/>
  <c r="J68022" i="2"/>
  <c r="I68022" i="2"/>
  <c r="H68022" i="2"/>
  <c r="K68010" i="2"/>
  <c r="J68010" i="2"/>
  <c r="I68010" i="2"/>
  <c r="H68010" i="2"/>
  <c r="K67998" i="2"/>
  <c r="J67998" i="2"/>
  <c r="I67998" i="2"/>
  <c r="H67998" i="2"/>
  <c r="K67986" i="2"/>
  <c r="J67986" i="2"/>
  <c r="I67986" i="2"/>
  <c r="H67986" i="2"/>
  <c r="K67974" i="2"/>
  <c r="J67974" i="2"/>
  <c r="I67974" i="2"/>
  <c r="H67974" i="2"/>
  <c r="K67962" i="2"/>
  <c r="J67962" i="2"/>
  <c r="I67962" i="2"/>
  <c r="H67962" i="2"/>
  <c r="K67950" i="2"/>
  <c r="J67950" i="2"/>
  <c r="I67950" i="2"/>
  <c r="H67950" i="2"/>
  <c r="K67938" i="2"/>
  <c r="J67938" i="2"/>
  <c r="I67938" i="2"/>
  <c r="H67938" i="2"/>
  <c r="K67926" i="2"/>
  <c r="J67926" i="2"/>
  <c r="I67926" i="2"/>
  <c r="H67926" i="2"/>
  <c r="K67914" i="2"/>
  <c r="J67914" i="2"/>
  <c r="I67914" i="2"/>
  <c r="H67914" i="2"/>
  <c r="K67902" i="2"/>
  <c r="J67902" i="2"/>
  <c r="I67902" i="2"/>
  <c r="H67902" i="2"/>
  <c r="K67890" i="2"/>
  <c r="J67890" i="2"/>
  <c r="I67890" i="2"/>
  <c r="H67890" i="2"/>
  <c r="K67878" i="2"/>
  <c r="J67878" i="2"/>
  <c r="I67878" i="2"/>
  <c r="H67878" i="2"/>
  <c r="K67866" i="2"/>
  <c r="J67866" i="2"/>
  <c r="I67866" i="2"/>
  <c r="H67866" i="2"/>
  <c r="K67854" i="2"/>
  <c r="J67854" i="2"/>
  <c r="I67854" i="2"/>
  <c r="H67854" i="2"/>
  <c r="K67842" i="2"/>
  <c r="J67842" i="2"/>
  <c r="I67842" i="2"/>
  <c r="H67842" i="2"/>
  <c r="K67830" i="2"/>
  <c r="J67830" i="2"/>
  <c r="I67830" i="2"/>
  <c r="H67830" i="2"/>
  <c r="K67818" i="2"/>
  <c r="J67818" i="2"/>
  <c r="I67818" i="2"/>
  <c r="H67818" i="2"/>
  <c r="K67806" i="2"/>
  <c r="J67806" i="2"/>
  <c r="I67806" i="2"/>
  <c r="H67806" i="2"/>
  <c r="K67794" i="2"/>
  <c r="J67794" i="2"/>
  <c r="I67794" i="2"/>
  <c r="H67794" i="2"/>
  <c r="K67782" i="2"/>
  <c r="J67782" i="2"/>
  <c r="I67782" i="2"/>
  <c r="H67782" i="2"/>
  <c r="K67770" i="2"/>
  <c r="J67770" i="2"/>
  <c r="I67770" i="2"/>
  <c r="H67770" i="2"/>
  <c r="K67758" i="2"/>
  <c r="J67758" i="2"/>
  <c r="I67758" i="2"/>
  <c r="H67758" i="2"/>
  <c r="K67746" i="2"/>
  <c r="J67746" i="2"/>
  <c r="I67746" i="2"/>
  <c r="H67746" i="2"/>
  <c r="K67734" i="2"/>
  <c r="J67734" i="2"/>
  <c r="I67734" i="2"/>
  <c r="H67734" i="2"/>
  <c r="K67722" i="2"/>
  <c r="J67722" i="2"/>
  <c r="I67722" i="2"/>
  <c r="H67722" i="2"/>
  <c r="K67710" i="2"/>
  <c r="J67710" i="2"/>
  <c r="I67710" i="2"/>
  <c r="H67710" i="2"/>
  <c r="K67698" i="2"/>
  <c r="J67698" i="2"/>
  <c r="I67698" i="2"/>
  <c r="H67698" i="2"/>
  <c r="K67686" i="2"/>
  <c r="J67686" i="2"/>
  <c r="I67686" i="2"/>
  <c r="H67686" i="2"/>
  <c r="K67674" i="2"/>
  <c r="J67674" i="2"/>
  <c r="I67674" i="2"/>
  <c r="H67674" i="2"/>
  <c r="K67662" i="2"/>
  <c r="J67662" i="2"/>
  <c r="I67662" i="2"/>
  <c r="H67662" i="2"/>
  <c r="K67650" i="2"/>
  <c r="J67650" i="2"/>
  <c r="I67650" i="2"/>
  <c r="H67650" i="2"/>
  <c r="K67638" i="2"/>
  <c r="J67638" i="2"/>
  <c r="I67638" i="2"/>
  <c r="H67638" i="2"/>
  <c r="K67626" i="2"/>
  <c r="J67626" i="2"/>
  <c r="I67626" i="2"/>
  <c r="H67626" i="2"/>
  <c r="K67614" i="2"/>
  <c r="J67614" i="2"/>
  <c r="I67614" i="2"/>
  <c r="H67614" i="2"/>
  <c r="K67602" i="2"/>
  <c r="J67602" i="2"/>
  <c r="I67602" i="2"/>
  <c r="H67602" i="2"/>
  <c r="K67590" i="2"/>
  <c r="J67590" i="2"/>
  <c r="I67590" i="2"/>
  <c r="H67590" i="2"/>
  <c r="K67578" i="2"/>
  <c r="J67578" i="2"/>
  <c r="I67578" i="2"/>
  <c r="H67578" i="2"/>
  <c r="K67566" i="2"/>
  <c r="J67566" i="2"/>
  <c r="I67566" i="2"/>
  <c r="H67566" i="2"/>
  <c r="K67554" i="2"/>
  <c r="J67554" i="2"/>
  <c r="I67554" i="2"/>
  <c r="H67554" i="2"/>
  <c r="K67542" i="2"/>
  <c r="J67542" i="2"/>
  <c r="I67542" i="2"/>
  <c r="H67542" i="2"/>
  <c r="K67530" i="2"/>
  <c r="J67530" i="2"/>
  <c r="I67530" i="2"/>
  <c r="H67530" i="2"/>
  <c r="K67518" i="2"/>
  <c r="J67518" i="2"/>
  <c r="I67518" i="2"/>
  <c r="H67518" i="2"/>
  <c r="K67506" i="2"/>
  <c r="J67506" i="2"/>
  <c r="I67506" i="2"/>
  <c r="H67506" i="2"/>
  <c r="K67494" i="2"/>
  <c r="J67494" i="2"/>
  <c r="I67494" i="2"/>
  <c r="H67494" i="2"/>
  <c r="K67482" i="2"/>
  <c r="J67482" i="2"/>
  <c r="I67482" i="2"/>
  <c r="H67482" i="2"/>
  <c r="K67470" i="2"/>
  <c r="J67470" i="2"/>
  <c r="I67470" i="2"/>
  <c r="H67470" i="2"/>
  <c r="K67458" i="2"/>
  <c r="J67458" i="2"/>
  <c r="I67458" i="2"/>
  <c r="H67458" i="2"/>
  <c r="K67446" i="2"/>
  <c r="J67446" i="2"/>
  <c r="I67446" i="2"/>
  <c r="H67446" i="2"/>
  <c r="K67434" i="2"/>
  <c r="J67434" i="2"/>
  <c r="I67434" i="2"/>
  <c r="H67434" i="2"/>
  <c r="K67422" i="2"/>
  <c r="J67422" i="2"/>
  <c r="I67422" i="2"/>
  <c r="H67422" i="2"/>
  <c r="K67410" i="2"/>
  <c r="J67410" i="2"/>
  <c r="I67410" i="2"/>
  <c r="H67410" i="2"/>
  <c r="K67398" i="2"/>
  <c r="J67398" i="2"/>
  <c r="I67398" i="2"/>
  <c r="H67398" i="2"/>
  <c r="K67386" i="2"/>
  <c r="J67386" i="2"/>
  <c r="I67386" i="2"/>
  <c r="H67386" i="2"/>
  <c r="K67374" i="2"/>
  <c r="J67374" i="2"/>
  <c r="I67374" i="2"/>
  <c r="H67374" i="2"/>
  <c r="K67362" i="2"/>
  <c r="J67362" i="2"/>
  <c r="I67362" i="2"/>
  <c r="H67362" i="2"/>
  <c r="K67350" i="2"/>
  <c r="J67350" i="2"/>
  <c r="I67350" i="2"/>
  <c r="H67350" i="2"/>
  <c r="K67338" i="2"/>
  <c r="J67338" i="2"/>
  <c r="I67338" i="2"/>
  <c r="H67338" i="2"/>
  <c r="K67326" i="2"/>
  <c r="J67326" i="2"/>
  <c r="I67326" i="2"/>
  <c r="H67326" i="2"/>
  <c r="K67314" i="2"/>
  <c r="J67314" i="2"/>
  <c r="I67314" i="2"/>
  <c r="H67314" i="2"/>
  <c r="K67302" i="2"/>
  <c r="J67302" i="2"/>
  <c r="I67302" i="2"/>
  <c r="H67302" i="2"/>
  <c r="K67290" i="2"/>
  <c r="J67290" i="2"/>
  <c r="I67290" i="2"/>
  <c r="H67290" i="2"/>
  <c r="K67278" i="2"/>
  <c r="J67278" i="2"/>
  <c r="I67278" i="2"/>
  <c r="H67278" i="2"/>
  <c r="K67266" i="2"/>
  <c r="J67266" i="2"/>
  <c r="I67266" i="2"/>
  <c r="H67266" i="2"/>
  <c r="K67254" i="2"/>
  <c r="J67254" i="2"/>
  <c r="I67254" i="2"/>
  <c r="H67254" i="2"/>
  <c r="K67242" i="2"/>
  <c r="J67242" i="2"/>
  <c r="I67242" i="2"/>
  <c r="H67242" i="2"/>
  <c r="K67230" i="2"/>
  <c r="J67230" i="2"/>
  <c r="I67230" i="2"/>
  <c r="H67230" i="2"/>
  <c r="K67218" i="2"/>
  <c r="J67218" i="2"/>
  <c r="I67218" i="2"/>
  <c r="H67218" i="2"/>
  <c r="K67206" i="2"/>
  <c r="J67206" i="2"/>
  <c r="I67206" i="2"/>
  <c r="H67206" i="2"/>
  <c r="K67194" i="2"/>
  <c r="J67194" i="2"/>
  <c r="I67194" i="2"/>
  <c r="H67194" i="2"/>
  <c r="K67182" i="2"/>
  <c r="J67182" i="2"/>
  <c r="I67182" i="2"/>
  <c r="H67182" i="2"/>
  <c r="K67170" i="2"/>
  <c r="J67170" i="2"/>
  <c r="I67170" i="2"/>
  <c r="H67170" i="2"/>
  <c r="K67158" i="2"/>
  <c r="J67158" i="2"/>
  <c r="I67158" i="2"/>
  <c r="H67158" i="2"/>
  <c r="K67146" i="2"/>
  <c r="J67146" i="2"/>
  <c r="I67146" i="2"/>
  <c r="H67146" i="2"/>
  <c r="K67134" i="2"/>
  <c r="J67134" i="2"/>
  <c r="I67134" i="2"/>
  <c r="H67134" i="2"/>
  <c r="K67122" i="2"/>
  <c r="J67122" i="2"/>
  <c r="I67122" i="2"/>
  <c r="H67122" i="2"/>
  <c r="K67110" i="2"/>
  <c r="J67110" i="2"/>
  <c r="I67110" i="2"/>
  <c r="H67110" i="2"/>
  <c r="K67098" i="2"/>
  <c r="J67098" i="2"/>
  <c r="I67098" i="2"/>
  <c r="H67098" i="2"/>
  <c r="K67086" i="2"/>
  <c r="J67086" i="2"/>
  <c r="I67086" i="2"/>
  <c r="H67086" i="2"/>
  <c r="K67074" i="2"/>
  <c r="J67074" i="2"/>
  <c r="I67074" i="2"/>
  <c r="H67074" i="2"/>
  <c r="K67062" i="2"/>
  <c r="J67062" i="2"/>
  <c r="I67062" i="2"/>
  <c r="H67062" i="2"/>
  <c r="K67050" i="2"/>
  <c r="J67050" i="2"/>
  <c r="I67050" i="2"/>
  <c r="H67050" i="2"/>
  <c r="K67038" i="2"/>
  <c r="J67038" i="2"/>
  <c r="I67038" i="2"/>
  <c r="H67038" i="2"/>
  <c r="K67026" i="2"/>
  <c r="J67026" i="2"/>
  <c r="I67026" i="2"/>
  <c r="H67026" i="2"/>
  <c r="K67014" i="2"/>
  <c r="J67014" i="2"/>
  <c r="I67014" i="2"/>
  <c r="H67014" i="2"/>
  <c r="K67002" i="2"/>
  <c r="J67002" i="2"/>
  <c r="I67002" i="2"/>
  <c r="H67002" i="2"/>
  <c r="K66990" i="2"/>
  <c r="J66990" i="2"/>
  <c r="I66990" i="2"/>
  <c r="H66990" i="2"/>
  <c r="K66978" i="2"/>
  <c r="J66978" i="2"/>
  <c r="I66978" i="2"/>
  <c r="H66978" i="2"/>
  <c r="K66966" i="2"/>
  <c r="J66966" i="2"/>
  <c r="I66966" i="2"/>
  <c r="H66966" i="2"/>
  <c r="K66954" i="2"/>
  <c r="J66954" i="2"/>
  <c r="I66954" i="2"/>
  <c r="H66954" i="2"/>
  <c r="K66942" i="2"/>
  <c r="J66942" i="2"/>
  <c r="I66942" i="2"/>
  <c r="H66942" i="2"/>
  <c r="K66930" i="2"/>
  <c r="J66930" i="2"/>
  <c r="I66930" i="2"/>
  <c r="H66930" i="2"/>
  <c r="K66918" i="2"/>
  <c r="J66918" i="2"/>
  <c r="I66918" i="2"/>
  <c r="H66918" i="2"/>
  <c r="K66906" i="2"/>
  <c r="J66906" i="2"/>
  <c r="I66906" i="2"/>
  <c r="H66906" i="2"/>
  <c r="K66894" i="2"/>
  <c r="J66894" i="2"/>
  <c r="I66894" i="2"/>
  <c r="H66894" i="2"/>
  <c r="K66882" i="2"/>
  <c r="J66882" i="2"/>
  <c r="I66882" i="2"/>
  <c r="H66882" i="2"/>
  <c r="K66870" i="2"/>
  <c r="J66870" i="2"/>
  <c r="I66870" i="2"/>
  <c r="H66870" i="2"/>
  <c r="K66858" i="2"/>
  <c r="J66858" i="2"/>
  <c r="I66858" i="2"/>
  <c r="H66858" i="2"/>
  <c r="K66846" i="2"/>
  <c r="J66846" i="2"/>
  <c r="I66846" i="2"/>
  <c r="H66846" i="2"/>
  <c r="K66834" i="2"/>
  <c r="J66834" i="2"/>
  <c r="I66834" i="2"/>
  <c r="H66834" i="2"/>
  <c r="K66822" i="2"/>
  <c r="J66822" i="2"/>
  <c r="I66822" i="2"/>
  <c r="H66822" i="2"/>
  <c r="K66810" i="2"/>
  <c r="J66810" i="2"/>
  <c r="I66810" i="2"/>
  <c r="H66810" i="2"/>
  <c r="K66798" i="2"/>
  <c r="J66798" i="2"/>
  <c r="I66798" i="2"/>
  <c r="H66798" i="2"/>
  <c r="K66786" i="2"/>
  <c r="J66786" i="2"/>
  <c r="I66786" i="2"/>
  <c r="H66786" i="2"/>
  <c r="K66774" i="2"/>
  <c r="J66774" i="2"/>
  <c r="I66774" i="2"/>
  <c r="H66774" i="2"/>
  <c r="K66762" i="2"/>
  <c r="J66762" i="2"/>
  <c r="I66762" i="2"/>
  <c r="H66762" i="2"/>
  <c r="K66750" i="2"/>
  <c r="J66750" i="2"/>
  <c r="I66750" i="2"/>
  <c r="H66750" i="2"/>
  <c r="K66738" i="2"/>
  <c r="J66738" i="2"/>
  <c r="I66738" i="2"/>
  <c r="H66738" i="2"/>
  <c r="K66726" i="2"/>
  <c r="J66726" i="2"/>
  <c r="I66726" i="2"/>
  <c r="H66726" i="2"/>
  <c r="K66714" i="2"/>
  <c r="J66714" i="2"/>
  <c r="I66714" i="2"/>
  <c r="H66714" i="2"/>
  <c r="K66702" i="2"/>
  <c r="J66702" i="2"/>
  <c r="I66702" i="2"/>
  <c r="H66702" i="2"/>
  <c r="K66690" i="2"/>
  <c r="J66690" i="2"/>
  <c r="I66690" i="2"/>
  <c r="H66690" i="2"/>
  <c r="K66678" i="2"/>
  <c r="J66678" i="2"/>
  <c r="I66678" i="2"/>
  <c r="H66678" i="2"/>
  <c r="K66666" i="2"/>
  <c r="J66666" i="2"/>
  <c r="I66666" i="2"/>
  <c r="H66666" i="2"/>
  <c r="K66654" i="2"/>
  <c r="J66654" i="2"/>
  <c r="I66654" i="2"/>
  <c r="H66654" i="2"/>
  <c r="K66642" i="2"/>
  <c r="J66642" i="2"/>
  <c r="I66642" i="2"/>
  <c r="H66642" i="2"/>
  <c r="K66630" i="2"/>
  <c r="J66630" i="2"/>
  <c r="I66630" i="2"/>
  <c r="H66630" i="2"/>
  <c r="K66618" i="2"/>
  <c r="J66618" i="2"/>
  <c r="I66618" i="2"/>
  <c r="H66618" i="2"/>
  <c r="K66606" i="2"/>
  <c r="J66606" i="2"/>
  <c r="I66606" i="2"/>
  <c r="H66606" i="2"/>
  <c r="K66594" i="2"/>
  <c r="J66594" i="2"/>
  <c r="I66594" i="2"/>
  <c r="H66594" i="2"/>
  <c r="K66582" i="2"/>
  <c r="J66582" i="2"/>
  <c r="I66582" i="2"/>
  <c r="H66582" i="2"/>
  <c r="K66570" i="2"/>
  <c r="J66570" i="2"/>
  <c r="I66570" i="2"/>
  <c r="H66570" i="2"/>
  <c r="K66558" i="2"/>
  <c r="J66558" i="2"/>
  <c r="I66558" i="2"/>
  <c r="H66558" i="2"/>
  <c r="K66546" i="2"/>
  <c r="J66546" i="2"/>
  <c r="I66546" i="2"/>
  <c r="H66546" i="2"/>
  <c r="K66534" i="2"/>
  <c r="J66534" i="2"/>
  <c r="I66534" i="2"/>
  <c r="H66534" i="2"/>
  <c r="K66522" i="2"/>
  <c r="J66522" i="2"/>
  <c r="I66522" i="2"/>
  <c r="H66522" i="2"/>
  <c r="K66510" i="2"/>
  <c r="J66510" i="2"/>
  <c r="I66510" i="2"/>
  <c r="H66510" i="2"/>
  <c r="K66498" i="2"/>
  <c r="J66498" i="2"/>
  <c r="I66498" i="2"/>
  <c r="H66498" i="2"/>
  <c r="K66486" i="2"/>
  <c r="J66486" i="2"/>
  <c r="I66486" i="2"/>
  <c r="H66486" i="2"/>
  <c r="K66474" i="2"/>
  <c r="J66474" i="2"/>
  <c r="I66474" i="2"/>
  <c r="H66474" i="2"/>
  <c r="K66462" i="2"/>
  <c r="J66462" i="2"/>
  <c r="I66462" i="2"/>
  <c r="H66462" i="2"/>
  <c r="K66450" i="2"/>
  <c r="J66450" i="2"/>
  <c r="I66450" i="2"/>
  <c r="H66450" i="2"/>
  <c r="K66438" i="2"/>
  <c r="J66438" i="2"/>
  <c r="I66438" i="2"/>
  <c r="H66438" i="2"/>
  <c r="K66426" i="2"/>
  <c r="J66426" i="2"/>
  <c r="I66426" i="2"/>
  <c r="H66426" i="2"/>
  <c r="K66414" i="2"/>
  <c r="J66414" i="2"/>
  <c r="I66414" i="2"/>
  <c r="H66414" i="2"/>
  <c r="K66402" i="2"/>
  <c r="J66402" i="2"/>
  <c r="I66402" i="2"/>
  <c r="H66402" i="2"/>
  <c r="K66390" i="2"/>
  <c r="J66390" i="2"/>
  <c r="I66390" i="2"/>
  <c r="H66390" i="2"/>
  <c r="K66378" i="2"/>
  <c r="J66378" i="2"/>
  <c r="I66378" i="2"/>
  <c r="H66378" i="2"/>
  <c r="K66366" i="2"/>
  <c r="J66366" i="2"/>
  <c r="I66366" i="2"/>
  <c r="H66366" i="2"/>
  <c r="K66354" i="2"/>
  <c r="J66354" i="2"/>
  <c r="I66354" i="2"/>
  <c r="H66354" i="2"/>
  <c r="K66342" i="2"/>
  <c r="J66342" i="2"/>
  <c r="I66342" i="2"/>
  <c r="H66342" i="2"/>
  <c r="K66330" i="2"/>
  <c r="J66330" i="2"/>
  <c r="I66330" i="2"/>
  <c r="H66330" i="2"/>
  <c r="K66318" i="2"/>
  <c r="J66318" i="2"/>
  <c r="I66318" i="2"/>
  <c r="H66318" i="2"/>
  <c r="K66306" i="2"/>
  <c r="J66306" i="2"/>
  <c r="I66306" i="2"/>
  <c r="H66306" i="2"/>
  <c r="K66294" i="2"/>
  <c r="J66294" i="2"/>
  <c r="I66294" i="2"/>
  <c r="H66294" i="2"/>
  <c r="K66282" i="2"/>
  <c r="J66282" i="2"/>
  <c r="I66282" i="2"/>
  <c r="H66282" i="2"/>
  <c r="K66270" i="2"/>
  <c r="J66270" i="2"/>
  <c r="I66270" i="2"/>
  <c r="H66270" i="2"/>
  <c r="K66258" i="2"/>
  <c r="J66258" i="2"/>
  <c r="I66258" i="2"/>
  <c r="H66258" i="2"/>
  <c r="K66246" i="2"/>
  <c r="J66246" i="2"/>
  <c r="I66246" i="2"/>
  <c r="H66246" i="2"/>
  <c r="K66234" i="2"/>
  <c r="J66234" i="2"/>
  <c r="I66234" i="2"/>
  <c r="H66234" i="2"/>
  <c r="K66222" i="2"/>
  <c r="J66222" i="2"/>
  <c r="I66222" i="2"/>
  <c r="H66222" i="2"/>
  <c r="K66210" i="2"/>
  <c r="J66210" i="2"/>
  <c r="I66210" i="2"/>
  <c r="H66210" i="2"/>
  <c r="K66198" i="2"/>
  <c r="J66198" i="2"/>
  <c r="I66198" i="2"/>
  <c r="H66198" i="2"/>
  <c r="K66186" i="2"/>
  <c r="J66186" i="2"/>
  <c r="I66186" i="2"/>
  <c r="H66186" i="2"/>
  <c r="K66174" i="2"/>
  <c r="J66174" i="2"/>
  <c r="I66174" i="2"/>
  <c r="H66174" i="2"/>
  <c r="K66162" i="2"/>
  <c r="J66162" i="2"/>
  <c r="I66162" i="2"/>
  <c r="H66162" i="2"/>
  <c r="K66150" i="2"/>
  <c r="J66150" i="2"/>
  <c r="I66150" i="2"/>
  <c r="H66150" i="2"/>
  <c r="K66138" i="2"/>
  <c r="J66138" i="2"/>
  <c r="I66138" i="2"/>
  <c r="H66138" i="2"/>
  <c r="K66126" i="2"/>
  <c r="J66126" i="2"/>
  <c r="I66126" i="2"/>
  <c r="H66126" i="2"/>
  <c r="K66114" i="2"/>
  <c r="J66114" i="2"/>
  <c r="I66114" i="2"/>
  <c r="H66114" i="2"/>
  <c r="K66102" i="2"/>
  <c r="J66102" i="2"/>
  <c r="I66102" i="2"/>
  <c r="H66102" i="2"/>
  <c r="K66090" i="2"/>
  <c r="J66090" i="2"/>
  <c r="I66090" i="2"/>
  <c r="H66090" i="2"/>
  <c r="K66078" i="2"/>
  <c r="J66078" i="2"/>
  <c r="I66078" i="2"/>
  <c r="H66078" i="2"/>
  <c r="K66066" i="2"/>
  <c r="J66066" i="2"/>
  <c r="I66066" i="2"/>
  <c r="H66066" i="2"/>
  <c r="K66054" i="2"/>
  <c r="J66054" i="2"/>
  <c r="I66054" i="2"/>
  <c r="H66054" i="2"/>
  <c r="K66042" i="2"/>
  <c r="J66042" i="2"/>
  <c r="I66042" i="2"/>
  <c r="H66042" i="2"/>
  <c r="K66030" i="2"/>
  <c r="J66030" i="2"/>
  <c r="I66030" i="2"/>
  <c r="H66030" i="2"/>
  <c r="K66018" i="2"/>
  <c r="J66018" i="2"/>
  <c r="I66018" i="2"/>
  <c r="H66018" i="2"/>
  <c r="K66006" i="2"/>
  <c r="J66006" i="2"/>
  <c r="I66006" i="2"/>
  <c r="H66006" i="2"/>
  <c r="K65994" i="2"/>
  <c r="J65994" i="2"/>
  <c r="I65994" i="2"/>
  <c r="H65994" i="2"/>
  <c r="K65982" i="2"/>
  <c r="J65982" i="2"/>
  <c r="I65982" i="2"/>
  <c r="H65982" i="2"/>
  <c r="K65970" i="2"/>
  <c r="J65970" i="2"/>
  <c r="I65970" i="2"/>
  <c r="H65970" i="2"/>
  <c r="K65958" i="2"/>
  <c r="J65958" i="2"/>
  <c r="I65958" i="2"/>
  <c r="H65958" i="2"/>
  <c r="K65946" i="2"/>
  <c r="J65946" i="2"/>
  <c r="I65946" i="2"/>
  <c r="H65946" i="2"/>
  <c r="K65934" i="2"/>
  <c r="J65934" i="2"/>
  <c r="I65934" i="2"/>
  <c r="H65934" i="2"/>
  <c r="K65922" i="2"/>
  <c r="J65922" i="2"/>
  <c r="I65922" i="2"/>
  <c r="H65922" i="2"/>
  <c r="K65910" i="2"/>
  <c r="J65910" i="2"/>
  <c r="I65910" i="2"/>
  <c r="H65910" i="2"/>
  <c r="K65898" i="2"/>
  <c r="J65898" i="2"/>
  <c r="I65898" i="2"/>
  <c r="H65898" i="2"/>
  <c r="K65886" i="2"/>
  <c r="J65886" i="2"/>
  <c r="I65886" i="2"/>
  <c r="H65886" i="2"/>
  <c r="K65874" i="2"/>
  <c r="J65874" i="2"/>
  <c r="I65874" i="2"/>
  <c r="H65874" i="2"/>
  <c r="K65862" i="2"/>
  <c r="J65862" i="2"/>
  <c r="I65862" i="2"/>
  <c r="H65862" i="2"/>
  <c r="K65850" i="2"/>
  <c r="J65850" i="2"/>
  <c r="I65850" i="2"/>
  <c r="H65850" i="2"/>
  <c r="K65838" i="2"/>
  <c r="J65838" i="2"/>
  <c r="I65838" i="2"/>
  <c r="H65838" i="2"/>
  <c r="K65826" i="2"/>
  <c r="J65826" i="2"/>
  <c r="I65826" i="2"/>
  <c r="H65826" i="2"/>
  <c r="K65814" i="2"/>
  <c r="J65814" i="2"/>
  <c r="I65814" i="2"/>
  <c r="H65814" i="2"/>
  <c r="K65802" i="2"/>
  <c r="J65802" i="2"/>
  <c r="I65802" i="2"/>
  <c r="H65802" i="2"/>
  <c r="K65790" i="2"/>
  <c r="J65790" i="2"/>
  <c r="I65790" i="2"/>
  <c r="H65790" i="2"/>
  <c r="K65778" i="2"/>
  <c r="J65778" i="2"/>
  <c r="I65778" i="2"/>
  <c r="H65778" i="2"/>
  <c r="K65766" i="2"/>
  <c r="J65766" i="2"/>
  <c r="I65766" i="2"/>
  <c r="H65766" i="2"/>
  <c r="K65754" i="2"/>
  <c r="J65754" i="2"/>
  <c r="I65754" i="2"/>
  <c r="H65754" i="2"/>
  <c r="K65742" i="2"/>
  <c r="J65742" i="2"/>
  <c r="I65742" i="2"/>
  <c r="H65742" i="2"/>
  <c r="K65730" i="2"/>
  <c r="J65730" i="2"/>
  <c r="I65730" i="2"/>
  <c r="H65730" i="2"/>
  <c r="K65718" i="2"/>
  <c r="J65718" i="2"/>
  <c r="I65718" i="2"/>
  <c r="H65718" i="2"/>
  <c r="K65706" i="2"/>
  <c r="J65706" i="2"/>
  <c r="I65706" i="2"/>
  <c r="H65706" i="2"/>
  <c r="K65694" i="2"/>
  <c r="J65694" i="2"/>
  <c r="I65694" i="2"/>
  <c r="H65694" i="2"/>
  <c r="K65682" i="2"/>
  <c r="J65682" i="2"/>
  <c r="I65682" i="2"/>
  <c r="H65682" i="2"/>
  <c r="K65670" i="2"/>
  <c r="J65670" i="2"/>
  <c r="I65670" i="2"/>
  <c r="H65670" i="2"/>
  <c r="K65658" i="2"/>
  <c r="J65658" i="2"/>
  <c r="I65658" i="2"/>
  <c r="H65658" i="2"/>
  <c r="K65646" i="2"/>
  <c r="J65646" i="2"/>
  <c r="I65646" i="2"/>
  <c r="H65646" i="2"/>
  <c r="K65634" i="2"/>
  <c r="J65634" i="2"/>
  <c r="I65634" i="2"/>
  <c r="H65634" i="2"/>
  <c r="K65622" i="2"/>
  <c r="J65622" i="2"/>
  <c r="I65622" i="2"/>
  <c r="H65622" i="2"/>
  <c r="K65610" i="2"/>
  <c r="J65610" i="2"/>
  <c r="I65610" i="2"/>
  <c r="H65610" i="2"/>
  <c r="K65598" i="2"/>
  <c r="J65598" i="2"/>
  <c r="I65598" i="2"/>
  <c r="H65598" i="2"/>
  <c r="K65586" i="2"/>
  <c r="J65586" i="2"/>
  <c r="I65586" i="2"/>
  <c r="H65586" i="2"/>
  <c r="K65574" i="2"/>
  <c r="J65574" i="2"/>
  <c r="I65574" i="2"/>
  <c r="H65574" i="2"/>
  <c r="K65562" i="2"/>
  <c r="J65562" i="2"/>
  <c r="I65562" i="2"/>
  <c r="H65562" i="2"/>
  <c r="K65550" i="2"/>
  <c r="J65550" i="2"/>
  <c r="I65550" i="2"/>
  <c r="H65550" i="2"/>
  <c r="K65538" i="2"/>
  <c r="J65538" i="2"/>
  <c r="I65538" i="2"/>
  <c r="H65538" i="2"/>
  <c r="K65526" i="2"/>
  <c r="J65526" i="2"/>
  <c r="I65526" i="2"/>
  <c r="H65526" i="2"/>
  <c r="K65514" i="2"/>
  <c r="J65514" i="2"/>
  <c r="I65514" i="2"/>
  <c r="H65514" i="2"/>
  <c r="K65502" i="2"/>
  <c r="J65502" i="2"/>
  <c r="I65502" i="2"/>
  <c r="H65502" i="2"/>
  <c r="K65490" i="2"/>
  <c r="J65490" i="2"/>
  <c r="I65490" i="2"/>
  <c r="H65490" i="2"/>
  <c r="K65478" i="2"/>
  <c r="J65478" i="2"/>
  <c r="I65478" i="2"/>
  <c r="H65478" i="2"/>
  <c r="K65466" i="2"/>
  <c r="J65466" i="2"/>
  <c r="I65466" i="2"/>
  <c r="H65466" i="2"/>
  <c r="K65454" i="2"/>
  <c r="J65454" i="2"/>
  <c r="I65454" i="2"/>
  <c r="H65454" i="2"/>
  <c r="K65442" i="2"/>
  <c r="J65442" i="2"/>
  <c r="I65442" i="2"/>
  <c r="H65442" i="2"/>
  <c r="K65430" i="2"/>
  <c r="J65430" i="2"/>
  <c r="I65430" i="2"/>
  <c r="H65430" i="2"/>
  <c r="K65418" i="2"/>
  <c r="J65418" i="2"/>
  <c r="I65418" i="2"/>
  <c r="H65418" i="2"/>
  <c r="K65406" i="2"/>
  <c r="J65406" i="2"/>
  <c r="I65406" i="2"/>
  <c r="H65406" i="2"/>
  <c r="K65394" i="2"/>
  <c r="J65394" i="2"/>
  <c r="I65394" i="2"/>
  <c r="H65394" i="2"/>
  <c r="K65382" i="2"/>
  <c r="J65382" i="2"/>
  <c r="I65382" i="2"/>
  <c r="H65382" i="2"/>
  <c r="K65370" i="2"/>
  <c r="J65370" i="2"/>
  <c r="I65370" i="2"/>
  <c r="H65370" i="2"/>
  <c r="K65358" i="2"/>
  <c r="J65358" i="2"/>
  <c r="I65358" i="2"/>
  <c r="H65358" i="2"/>
  <c r="K65346" i="2"/>
  <c r="J65346" i="2"/>
  <c r="I65346" i="2"/>
  <c r="H65346" i="2"/>
  <c r="K65334" i="2"/>
  <c r="J65334" i="2"/>
  <c r="I65334" i="2"/>
  <c r="H65334" i="2"/>
  <c r="K65322" i="2"/>
  <c r="J65322" i="2"/>
  <c r="I65322" i="2"/>
  <c r="H65322" i="2"/>
  <c r="K65310" i="2"/>
  <c r="J65310" i="2"/>
  <c r="I65310" i="2"/>
  <c r="H65310" i="2"/>
  <c r="K65298" i="2"/>
  <c r="J65298" i="2"/>
  <c r="I65298" i="2"/>
  <c r="H65298" i="2"/>
  <c r="K65286" i="2"/>
  <c r="J65286" i="2"/>
  <c r="I65286" i="2"/>
  <c r="H65286" i="2"/>
  <c r="K65274" i="2"/>
  <c r="J65274" i="2"/>
  <c r="I65274" i="2"/>
  <c r="H65274" i="2"/>
  <c r="K65262" i="2"/>
  <c r="J65262" i="2"/>
  <c r="I65262" i="2"/>
  <c r="H65262" i="2"/>
  <c r="K65250" i="2"/>
  <c r="J65250" i="2"/>
  <c r="I65250" i="2"/>
  <c r="H65250" i="2"/>
  <c r="K65238" i="2"/>
  <c r="J65238" i="2"/>
  <c r="I65238" i="2"/>
  <c r="H65238" i="2"/>
  <c r="K65226" i="2"/>
  <c r="J65226" i="2"/>
  <c r="I65226" i="2"/>
  <c r="H65226" i="2"/>
  <c r="K65214" i="2"/>
  <c r="J65214" i="2"/>
  <c r="I65214" i="2"/>
  <c r="H65214" i="2"/>
  <c r="K65202" i="2"/>
  <c r="J65202" i="2"/>
  <c r="I65202" i="2"/>
  <c r="H65202" i="2"/>
  <c r="K65190" i="2"/>
  <c r="J65190" i="2"/>
  <c r="I65190" i="2"/>
  <c r="H65190" i="2"/>
  <c r="K65178" i="2"/>
  <c r="J65178" i="2"/>
  <c r="I65178" i="2"/>
  <c r="H65178" i="2"/>
  <c r="K65166" i="2"/>
  <c r="J65166" i="2"/>
  <c r="I65166" i="2"/>
  <c r="H65166" i="2"/>
  <c r="K65154" i="2"/>
  <c r="J65154" i="2"/>
  <c r="I65154" i="2"/>
  <c r="H65154" i="2"/>
  <c r="K65142" i="2"/>
  <c r="J65142" i="2"/>
  <c r="I65142" i="2"/>
  <c r="H65142" i="2"/>
  <c r="K65130" i="2"/>
  <c r="J65130" i="2"/>
  <c r="I65130" i="2"/>
  <c r="H65130" i="2"/>
  <c r="K65118" i="2"/>
  <c r="J65118" i="2"/>
  <c r="I65118" i="2"/>
  <c r="H65118" i="2"/>
  <c r="K65106" i="2"/>
  <c r="J65106" i="2"/>
  <c r="I65106" i="2"/>
  <c r="H65106" i="2"/>
  <c r="K65094" i="2"/>
  <c r="J65094" i="2"/>
  <c r="I65094" i="2"/>
  <c r="H65094" i="2"/>
  <c r="K65082" i="2"/>
  <c r="J65082" i="2"/>
  <c r="I65082" i="2"/>
  <c r="H65082" i="2"/>
  <c r="K65070" i="2"/>
  <c r="J65070" i="2"/>
  <c r="I65070" i="2"/>
  <c r="H65070" i="2"/>
  <c r="K65058" i="2"/>
  <c r="J65058" i="2"/>
  <c r="I65058" i="2"/>
  <c r="H65058" i="2"/>
  <c r="K65046" i="2"/>
  <c r="J65046" i="2"/>
  <c r="I65046" i="2"/>
  <c r="H65046" i="2"/>
  <c r="K65034" i="2"/>
  <c r="J65034" i="2"/>
  <c r="I65034" i="2"/>
  <c r="H65034" i="2"/>
  <c r="K65022" i="2"/>
  <c r="J65022" i="2"/>
  <c r="I65022" i="2"/>
  <c r="H65022" i="2"/>
  <c r="K65010" i="2"/>
  <c r="J65010" i="2"/>
  <c r="I65010" i="2"/>
  <c r="H65010" i="2"/>
  <c r="K64998" i="2"/>
  <c r="J64998" i="2"/>
  <c r="I64998" i="2"/>
  <c r="H64998" i="2"/>
  <c r="K64986" i="2"/>
  <c r="J64986" i="2"/>
  <c r="I64986" i="2"/>
  <c r="H64986" i="2"/>
  <c r="K64974" i="2"/>
  <c r="J64974" i="2"/>
  <c r="I64974" i="2"/>
  <c r="H64974" i="2"/>
  <c r="K64962" i="2"/>
  <c r="J64962" i="2"/>
  <c r="I64962" i="2"/>
  <c r="H64962" i="2"/>
  <c r="K64950" i="2"/>
  <c r="J64950" i="2"/>
  <c r="I64950" i="2"/>
  <c r="H64950" i="2"/>
  <c r="K64938" i="2"/>
  <c r="J64938" i="2"/>
  <c r="I64938" i="2"/>
  <c r="H64938" i="2"/>
  <c r="K64926" i="2"/>
  <c r="J64926" i="2"/>
  <c r="I64926" i="2"/>
  <c r="H64926" i="2"/>
  <c r="K64914" i="2"/>
  <c r="J64914" i="2"/>
  <c r="I64914" i="2"/>
  <c r="H64914" i="2"/>
  <c r="K64902" i="2"/>
  <c r="J64902" i="2"/>
  <c r="I64902" i="2"/>
  <c r="H64902" i="2"/>
  <c r="K64890" i="2"/>
  <c r="J64890" i="2"/>
  <c r="I64890" i="2"/>
  <c r="H64890" i="2"/>
  <c r="K64878" i="2"/>
  <c r="J64878" i="2"/>
  <c r="I64878" i="2"/>
  <c r="H64878" i="2"/>
  <c r="K64866" i="2"/>
  <c r="J64866" i="2"/>
  <c r="I64866" i="2"/>
  <c r="H64866" i="2"/>
  <c r="K64854" i="2"/>
  <c r="J64854" i="2"/>
  <c r="I64854" i="2"/>
  <c r="H64854" i="2"/>
  <c r="K64842" i="2"/>
  <c r="J64842" i="2"/>
  <c r="I64842" i="2"/>
  <c r="H64842" i="2"/>
  <c r="K64830" i="2"/>
  <c r="J64830" i="2"/>
  <c r="I64830" i="2"/>
  <c r="H64830" i="2"/>
  <c r="K64818" i="2"/>
  <c r="J64818" i="2"/>
  <c r="I64818" i="2"/>
  <c r="H64818" i="2"/>
  <c r="K64806" i="2"/>
  <c r="J64806" i="2"/>
  <c r="I64806" i="2"/>
  <c r="H64806" i="2"/>
  <c r="K64794" i="2"/>
  <c r="J64794" i="2"/>
  <c r="I64794" i="2"/>
  <c r="H64794" i="2"/>
  <c r="K64782" i="2"/>
  <c r="J64782" i="2"/>
  <c r="I64782" i="2"/>
  <c r="H64782" i="2"/>
  <c r="K64770" i="2"/>
  <c r="J64770" i="2"/>
  <c r="I64770" i="2"/>
  <c r="H64770" i="2"/>
  <c r="K64758" i="2"/>
  <c r="J64758" i="2"/>
  <c r="I64758" i="2"/>
  <c r="H64758" i="2"/>
  <c r="K64746" i="2"/>
  <c r="J64746" i="2"/>
  <c r="I64746" i="2"/>
  <c r="H64746" i="2"/>
  <c r="K64734" i="2"/>
  <c r="J64734" i="2"/>
  <c r="I64734" i="2"/>
  <c r="H64734" i="2"/>
  <c r="K64722" i="2"/>
  <c r="J64722" i="2"/>
  <c r="I64722" i="2"/>
  <c r="H64722" i="2"/>
  <c r="K64710" i="2"/>
  <c r="J64710" i="2"/>
  <c r="I64710" i="2"/>
  <c r="H64710" i="2"/>
  <c r="K64698" i="2"/>
  <c r="J64698" i="2"/>
  <c r="I64698" i="2"/>
  <c r="H64698" i="2"/>
  <c r="K64686" i="2"/>
  <c r="J64686" i="2"/>
  <c r="I64686" i="2"/>
  <c r="H64686" i="2"/>
  <c r="K64674" i="2"/>
  <c r="J64674" i="2"/>
  <c r="I64674" i="2"/>
  <c r="H64674" i="2"/>
  <c r="K64662" i="2"/>
  <c r="J64662" i="2"/>
  <c r="I64662" i="2"/>
  <c r="H64662" i="2"/>
  <c r="K64650" i="2"/>
  <c r="J64650" i="2"/>
  <c r="I64650" i="2"/>
  <c r="H64650" i="2"/>
  <c r="K64638" i="2"/>
  <c r="J64638" i="2"/>
  <c r="I64638" i="2"/>
  <c r="H64638" i="2"/>
  <c r="K64626" i="2"/>
  <c r="J64626" i="2"/>
  <c r="I64626" i="2"/>
  <c r="H64626" i="2"/>
  <c r="K64614" i="2"/>
  <c r="J64614" i="2"/>
  <c r="I64614" i="2"/>
  <c r="H64614" i="2"/>
  <c r="K64602" i="2"/>
  <c r="J64602" i="2"/>
  <c r="I64602" i="2"/>
  <c r="H64602" i="2"/>
  <c r="K64590" i="2"/>
  <c r="J64590" i="2"/>
  <c r="I64590" i="2"/>
  <c r="H64590" i="2"/>
  <c r="K64578" i="2"/>
  <c r="J64578" i="2"/>
  <c r="I64578" i="2"/>
  <c r="H64578" i="2"/>
  <c r="K64566" i="2"/>
  <c r="J64566" i="2"/>
  <c r="I64566" i="2"/>
  <c r="H64566" i="2"/>
  <c r="K64554" i="2"/>
  <c r="J64554" i="2"/>
  <c r="I64554" i="2"/>
  <c r="H64554" i="2"/>
  <c r="K64542" i="2"/>
  <c r="J64542" i="2"/>
  <c r="I64542" i="2"/>
  <c r="H64542" i="2"/>
  <c r="K64530" i="2"/>
  <c r="J64530" i="2"/>
  <c r="I64530" i="2"/>
  <c r="H64530" i="2"/>
  <c r="K64518" i="2"/>
  <c r="J64518" i="2"/>
  <c r="I64518" i="2"/>
  <c r="H64518" i="2"/>
  <c r="K64506" i="2"/>
  <c r="J64506" i="2"/>
  <c r="I64506" i="2"/>
  <c r="H64506" i="2"/>
  <c r="K64494" i="2"/>
  <c r="J64494" i="2"/>
  <c r="I64494" i="2"/>
  <c r="H64494" i="2"/>
  <c r="K64482" i="2"/>
  <c r="J64482" i="2"/>
  <c r="I64482" i="2"/>
  <c r="H64482" i="2"/>
  <c r="K64470" i="2"/>
  <c r="J64470" i="2"/>
  <c r="I64470" i="2"/>
  <c r="H64470" i="2"/>
  <c r="K64458" i="2"/>
  <c r="J64458" i="2"/>
  <c r="I64458" i="2"/>
  <c r="H64458" i="2"/>
  <c r="K64446" i="2"/>
  <c r="J64446" i="2"/>
  <c r="I64446" i="2"/>
  <c r="H64446" i="2"/>
  <c r="K64434" i="2"/>
  <c r="J64434" i="2"/>
  <c r="I64434" i="2"/>
  <c r="H64434" i="2"/>
  <c r="K64422" i="2"/>
  <c r="J64422" i="2"/>
  <c r="I64422" i="2"/>
  <c r="H64422" i="2"/>
  <c r="K64410" i="2"/>
  <c r="J64410" i="2"/>
  <c r="I64410" i="2"/>
  <c r="H64410" i="2"/>
  <c r="K64398" i="2"/>
  <c r="J64398" i="2"/>
  <c r="I64398" i="2"/>
  <c r="H64398" i="2"/>
  <c r="K64386" i="2"/>
  <c r="J64386" i="2"/>
  <c r="I64386" i="2"/>
  <c r="H64386" i="2"/>
  <c r="K64374" i="2"/>
  <c r="J64374" i="2"/>
  <c r="I64374" i="2"/>
  <c r="H64374" i="2"/>
  <c r="K64362" i="2"/>
  <c r="J64362" i="2"/>
  <c r="I64362" i="2"/>
  <c r="H64362" i="2"/>
  <c r="K64350" i="2"/>
  <c r="J64350" i="2"/>
  <c r="I64350" i="2"/>
  <c r="H64350" i="2"/>
  <c r="K64338" i="2"/>
  <c r="J64338" i="2"/>
  <c r="I64338" i="2"/>
  <c r="H64338" i="2"/>
  <c r="K64326" i="2"/>
  <c r="J64326" i="2"/>
  <c r="I64326" i="2"/>
  <c r="H64326" i="2"/>
  <c r="K64314" i="2"/>
  <c r="J64314" i="2"/>
  <c r="I64314" i="2"/>
  <c r="H64314" i="2"/>
  <c r="K64302" i="2"/>
  <c r="J64302" i="2"/>
  <c r="I64302" i="2"/>
  <c r="H64302" i="2"/>
  <c r="K64290" i="2"/>
  <c r="J64290" i="2"/>
  <c r="I64290" i="2"/>
  <c r="H64290" i="2"/>
  <c r="K64278" i="2"/>
  <c r="J64278" i="2"/>
  <c r="I64278" i="2"/>
  <c r="H64278" i="2"/>
  <c r="K64266" i="2"/>
  <c r="J64266" i="2"/>
  <c r="I64266" i="2"/>
  <c r="H64266" i="2"/>
  <c r="K64254" i="2"/>
  <c r="J64254" i="2"/>
  <c r="I64254" i="2"/>
  <c r="H64254" i="2"/>
  <c r="K64242" i="2"/>
  <c r="J64242" i="2"/>
  <c r="I64242" i="2"/>
  <c r="H64242" i="2"/>
  <c r="K64230" i="2"/>
  <c r="J64230" i="2"/>
  <c r="I64230" i="2"/>
  <c r="H64230" i="2"/>
  <c r="K64218" i="2"/>
  <c r="J64218" i="2"/>
  <c r="I64218" i="2"/>
  <c r="H64218" i="2"/>
  <c r="K64206" i="2"/>
  <c r="J64206" i="2"/>
  <c r="I64206" i="2"/>
  <c r="H64206" i="2"/>
  <c r="K64194" i="2"/>
  <c r="J64194" i="2"/>
  <c r="I64194" i="2"/>
  <c r="H64194" i="2"/>
  <c r="K64182" i="2"/>
  <c r="J64182" i="2"/>
  <c r="I64182" i="2"/>
  <c r="H64182" i="2"/>
  <c r="K64170" i="2"/>
  <c r="J64170" i="2"/>
  <c r="I64170" i="2"/>
  <c r="H64170" i="2"/>
  <c r="K64158" i="2"/>
  <c r="J64158" i="2"/>
  <c r="I64158" i="2"/>
  <c r="H64158" i="2"/>
  <c r="K64146" i="2"/>
  <c r="J64146" i="2"/>
  <c r="I64146" i="2"/>
  <c r="H64146" i="2"/>
  <c r="K64134" i="2"/>
  <c r="J64134" i="2"/>
  <c r="I64134" i="2"/>
  <c r="H64134" i="2"/>
  <c r="K64122" i="2"/>
  <c r="J64122" i="2"/>
  <c r="I64122" i="2"/>
  <c r="H64122" i="2"/>
  <c r="K64110" i="2"/>
  <c r="J64110" i="2"/>
  <c r="I64110" i="2"/>
  <c r="H64110" i="2"/>
  <c r="K64098" i="2"/>
  <c r="J64098" i="2"/>
  <c r="I64098" i="2"/>
  <c r="H64098" i="2"/>
  <c r="K64086" i="2"/>
  <c r="J64086" i="2"/>
  <c r="I64086" i="2"/>
  <c r="H64086" i="2"/>
  <c r="K64074" i="2"/>
  <c r="J64074" i="2"/>
  <c r="I64074" i="2"/>
  <c r="H64074" i="2"/>
  <c r="K64062" i="2"/>
  <c r="J64062" i="2"/>
  <c r="I64062" i="2"/>
  <c r="H64062" i="2"/>
  <c r="K64050" i="2"/>
  <c r="J64050" i="2"/>
  <c r="I64050" i="2"/>
  <c r="H64050" i="2"/>
  <c r="K64038" i="2"/>
  <c r="J64038" i="2"/>
  <c r="I64038" i="2"/>
  <c r="H64038" i="2"/>
  <c r="K64026" i="2"/>
  <c r="J64026" i="2"/>
  <c r="I64026" i="2"/>
  <c r="H64026" i="2"/>
  <c r="K64014" i="2"/>
  <c r="J64014" i="2"/>
  <c r="I64014" i="2"/>
  <c r="H64014" i="2"/>
  <c r="K64002" i="2"/>
  <c r="J64002" i="2"/>
  <c r="I64002" i="2"/>
  <c r="H64002" i="2"/>
  <c r="K63990" i="2"/>
  <c r="J63990" i="2"/>
  <c r="I63990" i="2"/>
  <c r="H63990" i="2"/>
  <c r="K63978" i="2"/>
  <c r="J63978" i="2"/>
  <c r="I63978" i="2"/>
  <c r="H63978" i="2"/>
  <c r="K63966" i="2"/>
  <c r="J63966" i="2"/>
  <c r="I63966" i="2"/>
  <c r="H63966" i="2"/>
  <c r="K63954" i="2"/>
  <c r="J63954" i="2"/>
  <c r="I63954" i="2"/>
  <c r="H63954" i="2"/>
  <c r="K63942" i="2"/>
  <c r="J63942" i="2"/>
  <c r="I63942" i="2"/>
  <c r="H63942" i="2"/>
  <c r="K63930" i="2"/>
  <c r="J63930" i="2"/>
  <c r="I63930" i="2"/>
  <c r="H63930" i="2"/>
  <c r="K63918" i="2"/>
  <c r="J63918" i="2"/>
  <c r="I63918" i="2"/>
  <c r="H63918" i="2"/>
  <c r="K63906" i="2"/>
  <c r="J63906" i="2"/>
  <c r="I63906" i="2"/>
  <c r="H63906" i="2"/>
  <c r="K63894" i="2"/>
  <c r="J63894" i="2"/>
  <c r="I63894" i="2"/>
  <c r="H63894" i="2"/>
  <c r="K63882" i="2"/>
  <c r="J63882" i="2"/>
  <c r="I63882" i="2"/>
  <c r="H63882" i="2"/>
  <c r="K63870" i="2"/>
  <c r="J63870" i="2"/>
  <c r="I63870" i="2"/>
  <c r="H63870" i="2"/>
  <c r="K63858" i="2"/>
  <c r="J63858" i="2"/>
  <c r="I63858" i="2"/>
  <c r="H63858" i="2"/>
  <c r="K63846" i="2"/>
  <c r="J63846" i="2"/>
  <c r="I63846" i="2"/>
  <c r="H63846" i="2"/>
  <c r="K63834" i="2"/>
  <c r="J63834" i="2"/>
  <c r="I63834" i="2"/>
  <c r="H63834" i="2"/>
  <c r="K63822" i="2"/>
  <c r="J63822" i="2"/>
  <c r="I63822" i="2"/>
  <c r="H63822" i="2"/>
  <c r="K63810" i="2"/>
  <c r="J63810" i="2"/>
  <c r="I63810" i="2"/>
  <c r="H63810" i="2"/>
  <c r="K63798" i="2"/>
  <c r="J63798" i="2"/>
  <c r="I63798" i="2"/>
  <c r="H63798" i="2"/>
  <c r="K63786" i="2"/>
  <c r="J63786" i="2"/>
  <c r="I63786" i="2"/>
  <c r="H63786" i="2"/>
  <c r="K63774" i="2"/>
  <c r="J63774" i="2"/>
  <c r="I63774" i="2"/>
  <c r="H63774" i="2"/>
  <c r="K63762" i="2"/>
  <c r="J63762" i="2"/>
  <c r="I63762" i="2"/>
  <c r="H63762" i="2"/>
  <c r="K63750" i="2"/>
  <c r="J63750" i="2"/>
  <c r="I63750" i="2"/>
  <c r="H63750" i="2"/>
  <c r="K63738" i="2"/>
  <c r="J63738" i="2"/>
  <c r="I63738" i="2"/>
  <c r="H63738" i="2"/>
  <c r="K63726" i="2"/>
  <c r="J63726" i="2"/>
  <c r="I63726" i="2"/>
  <c r="H63726" i="2"/>
  <c r="K63714" i="2"/>
  <c r="J63714" i="2"/>
  <c r="I63714" i="2"/>
  <c r="H63714" i="2"/>
  <c r="K63702" i="2"/>
  <c r="J63702" i="2"/>
  <c r="I63702" i="2"/>
  <c r="H63702" i="2"/>
  <c r="K63690" i="2"/>
  <c r="J63690" i="2"/>
  <c r="I63690" i="2"/>
  <c r="H63690" i="2"/>
  <c r="K63678" i="2"/>
  <c r="J63678" i="2"/>
  <c r="I63678" i="2"/>
  <c r="H63678" i="2"/>
  <c r="K63666" i="2"/>
  <c r="J63666" i="2"/>
  <c r="I63666" i="2"/>
  <c r="H63666" i="2"/>
  <c r="K63654" i="2"/>
  <c r="J63654" i="2"/>
  <c r="I63654" i="2"/>
  <c r="H63654" i="2"/>
  <c r="K63642" i="2"/>
  <c r="J63642" i="2"/>
  <c r="I63642" i="2"/>
  <c r="H63642" i="2"/>
  <c r="K63630" i="2"/>
  <c r="J63630" i="2"/>
  <c r="I63630" i="2"/>
  <c r="H63630" i="2"/>
  <c r="K63618" i="2"/>
  <c r="J63618" i="2"/>
  <c r="I63618" i="2"/>
  <c r="H63618" i="2"/>
  <c r="K63606" i="2"/>
  <c r="J63606" i="2"/>
  <c r="I63606" i="2"/>
  <c r="H63606" i="2"/>
  <c r="K63594" i="2"/>
  <c r="J63594" i="2"/>
  <c r="I63594" i="2"/>
  <c r="H63594" i="2"/>
  <c r="K63582" i="2"/>
  <c r="J63582" i="2"/>
  <c r="I63582" i="2"/>
  <c r="H63582" i="2"/>
  <c r="K63570" i="2"/>
  <c r="J63570" i="2"/>
  <c r="I63570" i="2"/>
  <c r="H63570" i="2"/>
  <c r="K63558" i="2"/>
  <c r="J63558" i="2"/>
  <c r="I63558" i="2"/>
  <c r="H63558" i="2"/>
  <c r="K63546" i="2"/>
  <c r="J63546" i="2"/>
  <c r="I63546" i="2"/>
  <c r="H63546" i="2"/>
  <c r="K63534" i="2"/>
  <c r="J63534" i="2"/>
  <c r="I63534" i="2"/>
  <c r="H63534" i="2"/>
  <c r="K63522" i="2"/>
  <c r="J63522" i="2"/>
  <c r="I63522" i="2"/>
  <c r="H63522" i="2"/>
  <c r="K63510" i="2"/>
  <c r="J63510" i="2"/>
  <c r="I63510" i="2"/>
  <c r="H63510" i="2"/>
  <c r="K63498" i="2"/>
  <c r="J63498" i="2"/>
  <c r="I63498" i="2"/>
  <c r="H63498" i="2"/>
  <c r="K63486" i="2"/>
  <c r="J63486" i="2"/>
  <c r="I63486" i="2"/>
  <c r="H63486" i="2"/>
  <c r="K63474" i="2"/>
  <c r="J63474" i="2"/>
  <c r="I63474" i="2"/>
  <c r="H63474" i="2"/>
  <c r="K63462" i="2"/>
  <c r="J63462" i="2"/>
  <c r="I63462" i="2"/>
  <c r="H63462" i="2"/>
  <c r="K63450" i="2"/>
  <c r="J63450" i="2"/>
  <c r="I63450" i="2"/>
  <c r="H63450" i="2"/>
  <c r="K63438" i="2"/>
  <c r="J63438" i="2"/>
  <c r="I63438" i="2"/>
  <c r="H63438" i="2"/>
  <c r="K63426" i="2"/>
  <c r="J63426" i="2"/>
  <c r="I63426" i="2"/>
  <c r="H63426" i="2"/>
  <c r="K63414" i="2"/>
  <c r="J63414" i="2"/>
  <c r="I63414" i="2"/>
  <c r="H63414" i="2"/>
  <c r="K63402" i="2"/>
  <c r="J63402" i="2"/>
  <c r="I63402" i="2"/>
  <c r="H63402" i="2"/>
  <c r="K63390" i="2"/>
  <c r="J63390" i="2"/>
  <c r="I63390" i="2"/>
  <c r="H63390" i="2"/>
  <c r="K63378" i="2"/>
  <c r="J63378" i="2"/>
  <c r="I63378" i="2"/>
  <c r="H63378" i="2"/>
  <c r="K63366" i="2"/>
  <c r="J63366" i="2"/>
  <c r="I63366" i="2"/>
  <c r="H63366" i="2"/>
  <c r="K63354" i="2"/>
  <c r="J63354" i="2"/>
  <c r="I63354" i="2"/>
  <c r="H63354" i="2"/>
  <c r="K63342" i="2"/>
  <c r="J63342" i="2"/>
  <c r="I63342" i="2"/>
  <c r="H63342" i="2"/>
  <c r="K63330" i="2"/>
  <c r="J63330" i="2"/>
  <c r="I63330" i="2"/>
  <c r="H63330" i="2"/>
  <c r="K63318" i="2"/>
  <c r="J63318" i="2"/>
  <c r="I63318" i="2"/>
  <c r="H63318" i="2"/>
  <c r="K63306" i="2"/>
  <c r="J63306" i="2"/>
  <c r="I63306" i="2"/>
  <c r="H63306" i="2"/>
  <c r="K63294" i="2"/>
  <c r="J63294" i="2"/>
  <c r="I63294" i="2"/>
  <c r="H63294" i="2"/>
  <c r="K63282" i="2"/>
  <c r="J63282" i="2"/>
  <c r="I63282" i="2"/>
  <c r="H63282" i="2"/>
  <c r="K63270" i="2"/>
  <c r="J63270" i="2"/>
  <c r="I63270" i="2"/>
  <c r="H63270" i="2"/>
  <c r="K63258" i="2"/>
  <c r="J63258" i="2"/>
  <c r="I63258" i="2"/>
  <c r="H63258" i="2"/>
  <c r="K63246" i="2"/>
  <c r="J63246" i="2"/>
  <c r="I63246" i="2"/>
  <c r="H63246" i="2"/>
  <c r="K63234" i="2"/>
  <c r="J63234" i="2"/>
  <c r="I63234" i="2"/>
  <c r="H63234" i="2"/>
  <c r="K63222" i="2"/>
  <c r="J63222" i="2"/>
  <c r="I63222" i="2"/>
  <c r="H63222" i="2"/>
  <c r="K63210" i="2"/>
  <c r="J63210" i="2"/>
  <c r="I63210" i="2"/>
  <c r="H63210" i="2"/>
  <c r="K63198" i="2"/>
  <c r="J63198" i="2"/>
  <c r="I63198" i="2"/>
  <c r="H63198" i="2"/>
  <c r="K63186" i="2"/>
  <c r="J63186" i="2"/>
  <c r="I63186" i="2"/>
  <c r="H63186" i="2"/>
  <c r="K63174" i="2"/>
  <c r="J63174" i="2"/>
  <c r="I63174" i="2"/>
  <c r="H63174" i="2"/>
  <c r="K63162" i="2"/>
  <c r="J63162" i="2"/>
  <c r="I63162" i="2"/>
  <c r="H63162" i="2"/>
  <c r="K63150" i="2"/>
  <c r="J63150" i="2"/>
  <c r="I63150" i="2"/>
  <c r="H63150" i="2"/>
  <c r="K63138" i="2"/>
  <c r="J63138" i="2"/>
  <c r="I63138" i="2"/>
  <c r="H63138" i="2"/>
  <c r="K63126" i="2"/>
  <c r="J63126" i="2"/>
  <c r="I63126" i="2"/>
  <c r="H63126" i="2"/>
  <c r="K63114" i="2"/>
  <c r="J63114" i="2"/>
  <c r="I63114" i="2"/>
  <c r="H63114" i="2"/>
  <c r="K63102" i="2"/>
  <c r="J63102" i="2"/>
  <c r="I63102" i="2"/>
  <c r="H63102" i="2"/>
  <c r="K63090" i="2"/>
  <c r="J63090" i="2"/>
  <c r="I63090" i="2"/>
  <c r="H63090" i="2"/>
  <c r="K63078" i="2"/>
  <c r="J63078" i="2"/>
  <c r="I63078" i="2"/>
  <c r="H63078" i="2"/>
  <c r="K63066" i="2"/>
  <c r="J63066" i="2"/>
  <c r="I63066" i="2"/>
  <c r="H63066" i="2"/>
  <c r="K63054" i="2"/>
  <c r="J63054" i="2"/>
  <c r="I63054" i="2"/>
  <c r="H63054" i="2"/>
  <c r="K63042" i="2"/>
  <c r="J63042" i="2"/>
  <c r="I63042" i="2"/>
  <c r="H63042" i="2"/>
  <c r="K63030" i="2"/>
  <c r="J63030" i="2"/>
  <c r="I63030" i="2"/>
  <c r="H63030" i="2"/>
  <c r="K63018" i="2"/>
  <c r="J63018" i="2"/>
  <c r="I63018" i="2"/>
  <c r="H63018" i="2"/>
  <c r="K63006" i="2"/>
  <c r="J63006" i="2"/>
  <c r="I63006" i="2"/>
  <c r="H63006" i="2"/>
  <c r="K62994" i="2"/>
  <c r="J62994" i="2"/>
  <c r="I62994" i="2"/>
  <c r="H62994" i="2"/>
  <c r="K62982" i="2"/>
  <c r="J62982" i="2"/>
  <c r="I62982" i="2"/>
  <c r="H62982" i="2"/>
  <c r="K62970" i="2"/>
  <c r="J62970" i="2"/>
  <c r="I62970" i="2"/>
  <c r="H62970" i="2"/>
  <c r="K62958" i="2"/>
  <c r="J62958" i="2"/>
  <c r="I62958" i="2"/>
  <c r="H62958" i="2"/>
  <c r="K62946" i="2"/>
  <c r="J62946" i="2"/>
  <c r="I62946" i="2"/>
  <c r="H62946" i="2"/>
  <c r="K62934" i="2"/>
  <c r="J62934" i="2"/>
  <c r="I62934" i="2"/>
  <c r="H62934" i="2"/>
  <c r="K62922" i="2"/>
  <c r="J62922" i="2"/>
  <c r="I62922" i="2"/>
  <c r="H62922" i="2"/>
  <c r="K62910" i="2"/>
  <c r="J62910" i="2"/>
  <c r="I62910" i="2"/>
  <c r="H62910" i="2"/>
  <c r="K62898" i="2"/>
  <c r="J62898" i="2"/>
  <c r="I62898" i="2"/>
  <c r="H62898" i="2"/>
  <c r="K62886" i="2"/>
  <c r="J62886" i="2"/>
  <c r="I62886" i="2"/>
  <c r="H62886" i="2"/>
  <c r="K62874" i="2"/>
  <c r="J62874" i="2"/>
  <c r="I62874" i="2"/>
  <c r="H62874" i="2"/>
  <c r="K62862" i="2"/>
  <c r="J62862" i="2"/>
  <c r="I62862" i="2"/>
  <c r="H62862" i="2"/>
  <c r="K62850" i="2"/>
  <c r="J62850" i="2"/>
  <c r="I62850" i="2"/>
  <c r="H62850" i="2"/>
  <c r="K62838" i="2"/>
  <c r="J62838" i="2"/>
  <c r="I62838" i="2"/>
  <c r="H62838" i="2"/>
  <c r="K62826" i="2"/>
  <c r="J62826" i="2"/>
  <c r="I62826" i="2"/>
  <c r="H62826" i="2"/>
  <c r="K62814" i="2"/>
  <c r="J62814" i="2"/>
  <c r="I62814" i="2"/>
  <c r="H62814" i="2"/>
  <c r="K62802" i="2"/>
  <c r="J62802" i="2"/>
  <c r="I62802" i="2"/>
  <c r="H62802" i="2"/>
  <c r="K62790" i="2"/>
  <c r="J62790" i="2"/>
  <c r="I62790" i="2"/>
  <c r="H62790" i="2"/>
  <c r="K62778" i="2"/>
  <c r="J62778" i="2"/>
  <c r="I62778" i="2"/>
  <c r="H62778" i="2"/>
  <c r="K62766" i="2"/>
  <c r="J62766" i="2"/>
  <c r="I62766" i="2"/>
  <c r="H62766" i="2"/>
  <c r="K62754" i="2"/>
  <c r="J62754" i="2"/>
  <c r="I62754" i="2"/>
  <c r="H62754" i="2"/>
  <c r="K62742" i="2"/>
  <c r="J62742" i="2"/>
  <c r="I62742" i="2"/>
  <c r="H62742" i="2"/>
  <c r="K62730" i="2"/>
  <c r="J62730" i="2"/>
  <c r="I62730" i="2"/>
  <c r="H62730" i="2"/>
  <c r="K62718" i="2"/>
  <c r="J62718" i="2"/>
  <c r="I62718" i="2"/>
  <c r="H62718" i="2"/>
  <c r="K62706" i="2"/>
  <c r="J62706" i="2"/>
  <c r="I62706" i="2"/>
  <c r="H62706" i="2"/>
  <c r="K62694" i="2"/>
  <c r="J62694" i="2"/>
  <c r="I62694" i="2"/>
  <c r="H62694" i="2"/>
  <c r="K62682" i="2"/>
  <c r="J62682" i="2"/>
  <c r="I62682" i="2"/>
  <c r="H62682" i="2"/>
  <c r="K62670" i="2"/>
  <c r="J62670" i="2"/>
  <c r="I62670" i="2"/>
  <c r="H62670" i="2"/>
  <c r="K62658" i="2"/>
  <c r="J62658" i="2"/>
  <c r="I62658" i="2"/>
  <c r="H62658" i="2"/>
  <c r="K62646" i="2"/>
  <c r="J62646" i="2"/>
  <c r="I62646" i="2"/>
  <c r="H62646" i="2"/>
  <c r="K62634" i="2"/>
  <c r="J62634" i="2"/>
  <c r="I62634" i="2"/>
  <c r="H62634" i="2"/>
  <c r="K62622" i="2"/>
  <c r="J62622" i="2"/>
  <c r="I62622" i="2"/>
  <c r="H62622" i="2"/>
  <c r="K62610" i="2"/>
  <c r="J62610" i="2"/>
  <c r="I62610" i="2"/>
  <c r="H62610" i="2"/>
  <c r="K62598" i="2"/>
  <c r="J62598" i="2"/>
  <c r="I62598" i="2"/>
  <c r="H62598" i="2"/>
  <c r="K62586" i="2"/>
  <c r="J62586" i="2"/>
  <c r="I62586" i="2"/>
  <c r="H62586" i="2"/>
  <c r="K62574" i="2"/>
  <c r="J62574" i="2"/>
  <c r="I62574" i="2"/>
  <c r="H62574" i="2"/>
  <c r="K62562" i="2"/>
  <c r="J62562" i="2"/>
  <c r="I62562" i="2"/>
  <c r="H62562" i="2"/>
  <c r="K62550" i="2"/>
  <c r="J62550" i="2"/>
  <c r="I62550" i="2"/>
  <c r="H62550" i="2"/>
  <c r="K62538" i="2"/>
  <c r="J62538" i="2"/>
  <c r="I62538" i="2"/>
  <c r="H62538" i="2"/>
  <c r="K62526" i="2"/>
  <c r="J62526" i="2"/>
  <c r="I62526" i="2"/>
  <c r="H62526" i="2"/>
  <c r="K62514" i="2"/>
  <c r="J62514" i="2"/>
  <c r="I62514" i="2"/>
  <c r="H62514" i="2"/>
  <c r="K62502" i="2"/>
  <c r="J62502" i="2"/>
  <c r="I62502" i="2"/>
  <c r="H62502" i="2"/>
  <c r="K62490" i="2"/>
  <c r="J62490" i="2"/>
  <c r="I62490" i="2"/>
  <c r="H62490" i="2"/>
  <c r="K62478" i="2"/>
  <c r="J62478" i="2"/>
  <c r="I62478" i="2"/>
  <c r="H62478" i="2"/>
  <c r="K62466" i="2"/>
  <c r="J62466" i="2"/>
  <c r="I62466" i="2"/>
  <c r="H62466" i="2"/>
  <c r="K62454" i="2"/>
  <c r="J62454" i="2"/>
  <c r="I62454" i="2"/>
  <c r="H62454" i="2"/>
  <c r="K62442" i="2"/>
  <c r="J62442" i="2"/>
  <c r="I62442" i="2"/>
  <c r="H62442" i="2"/>
  <c r="K62430" i="2"/>
  <c r="J62430" i="2"/>
  <c r="I62430" i="2"/>
  <c r="H62430" i="2"/>
  <c r="K62418" i="2"/>
  <c r="J62418" i="2"/>
  <c r="I62418" i="2"/>
  <c r="H62418" i="2"/>
  <c r="K62406" i="2"/>
  <c r="J62406" i="2"/>
  <c r="I62406" i="2"/>
  <c r="H62406" i="2"/>
  <c r="K62394" i="2"/>
  <c r="J62394" i="2"/>
  <c r="I62394" i="2"/>
  <c r="H62394" i="2"/>
  <c r="K62382" i="2"/>
  <c r="J62382" i="2"/>
  <c r="I62382" i="2"/>
  <c r="H62382" i="2"/>
  <c r="K62370" i="2"/>
  <c r="J62370" i="2"/>
  <c r="I62370" i="2"/>
  <c r="H62370" i="2"/>
  <c r="K62358" i="2"/>
  <c r="J62358" i="2"/>
  <c r="I62358" i="2"/>
  <c r="H62358" i="2"/>
  <c r="K62346" i="2"/>
  <c r="J62346" i="2"/>
  <c r="I62346" i="2"/>
  <c r="H62346" i="2"/>
  <c r="K62334" i="2"/>
  <c r="J62334" i="2"/>
  <c r="I62334" i="2"/>
  <c r="H62334" i="2"/>
  <c r="K62322" i="2"/>
  <c r="J62322" i="2"/>
  <c r="I62322" i="2"/>
  <c r="H62322" i="2"/>
  <c r="K62310" i="2"/>
  <c r="J62310" i="2"/>
  <c r="I62310" i="2"/>
  <c r="H62310" i="2"/>
  <c r="K62298" i="2"/>
  <c r="J62298" i="2"/>
  <c r="I62298" i="2"/>
  <c r="H62298" i="2"/>
  <c r="K62286" i="2"/>
  <c r="J62286" i="2"/>
  <c r="I62286" i="2"/>
  <c r="H62286" i="2"/>
  <c r="K62274" i="2"/>
  <c r="J62274" i="2"/>
  <c r="I62274" i="2"/>
  <c r="H62274" i="2"/>
  <c r="K62262" i="2"/>
  <c r="J62262" i="2"/>
  <c r="I62262" i="2"/>
  <c r="H62262" i="2"/>
  <c r="K62250" i="2"/>
  <c r="J62250" i="2"/>
  <c r="I62250" i="2"/>
  <c r="H62250" i="2"/>
  <c r="K62238" i="2"/>
  <c r="J62238" i="2"/>
  <c r="I62238" i="2"/>
  <c r="H62238" i="2"/>
  <c r="K62226" i="2"/>
  <c r="J62226" i="2"/>
  <c r="I62226" i="2"/>
  <c r="H62226" i="2"/>
  <c r="K62214" i="2"/>
  <c r="J62214" i="2"/>
  <c r="I62214" i="2"/>
  <c r="H62214" i="2"/>
  <c r="K62202" i="2"/>
  <c r="J62202" i="2"/>
  <c r="I62202" i="2"/>
  <c r="H62202" i="2"/>
  <c r="K62190" i="2"/>
  <c r="J62190" i="2"/>
  <c r="I62190" i="2"/>
  <c r="H62190" i="2"/>
  <c r="K62178" i="2"/>
  <c r="J62178" i="2"/>
  <c r="I62178" i="2"/>
  <c r="H62178" i="2"/>
  <c r="K62166" i="2"/>
  <c r="J62166" i="2"/>
  <c r="I62166" i="2"/>
  <c r="H62166" i="2"/>
  <c r="K62154" i="2"/>
  <c r="J62154" i="2"/>
  <c r="I62154" i="2"/>
  <c r="H62154" i="2"/>
  <c r="K62142" i="2"/>
  <c r="J62142" i="2"/>
  <c r="I62142" i="2"/>
  <c r="H62142" i="2"/>
  <c r="K62130" i="2"/>
  <c r="J62130" i="2"/>
  <c r="I62130" i="2"/>
  <c r="H62130" i="2"/>
  <c r="K62118" i="2"/>
  <c r="J62118" i="2"/>
  <c r="I62118" i="2"/>
  <c r="H62118" i="2"/>
  <c r="K62106" i="2"/>
  <c r="J62106" i="2"/>
  <c r="I62106" i="2"/>
  <c r="H62106" i="2"/>
  <c r="K62094" i="2"/>
  <c r="J62094" i="2"/>
  <c r="I62094" i="2"/>
  <c r="H62094" i="2"/>
  <c r="K62082" i="2"/>
  <c r="J62082" i="2"/>
  <c r="I62082" i="2"/>
  <c r="H62082" i="2"/>
  <c r="K62070" i="2"/>
  <c r="J62070" i="2"/>
  <c r="I62070" i="2"/>
  <c r="H62070" i="2"/>
  <c r="K62058" i="2"/>
  <c r="J62058" i="2"/>
  <c r="I62058" i="2"/>
  <c r="H62058" i="2"/>
  <c r="K62046" i="2"/>
  <c r="J62046" i="2"/>
  <c r="I62046" i="2"/>
  <c r="H62046" i="2"/>
  <c r="K62034" i="2"/>
  <c r="J62034" i="2"/>
  <c r="I62034" i="2"/>
  <c r="H62034" i="2"/>
  <c r="K62022" i="2"/>
  <c r="J62022" i="2"/>
  <c r="I62022" i="2"/>
  <c r="H62022" i="2"/>
  <c r="K62010" i="2"/>
  <c r="J62010" i="2"/>
  <c r="I62010" i="2"/>
  <c r="H62010" i="2"/>
  <c r="K61998" i="2"/>
  <c r="J61998" i="2"/>
  <c r="I61998" i="2"/>
  <c r="H61998" i="2"/>
  <c r="K61986" i="2"/>
  <c r="J61986" i="2"/>
  <c r="I61986" i="2"/>
  <c r="H61986" i="2"/>
  <c r="K61974" i="2"/>
  <c r="J61974" i="2"/>
  <c r="I61974" i="2"/>
  <c r="H61974" i="2"/>
  <c r="K61962" i="2"/>
  <c r="J61962" i="2"/>
  <c r="I61962" i="2"/>
  <c r="H61962" i="2"/>
  <c r="K61950" i="2"/>
  <c r="J61950" i="2"/>
  <c r="I61950" i="2"/>
  <c r="H61950" i="2"/>
  <c r="K61938" i="2"/>
  <c r="J61938" i="2"/>
  <c r="I61938" i="2"/>
  <c r="H61938" i="2"/>
  <c r="K61926" i="2"/>
  <c r="J61926" i="2"/>
  <c r="I61926" i="2"/>
  <c r="H61926" i="2"/>
  <c r="K61914" i="2"/>
  <c r="J61914" i="2"/>
  <c r="I61914" i="2"/>
  <c r="H61914" i="2"/>
  <c r="K61902" i="2"/>
  <c r="J61902" i="2"/>
  <c r="I61902" i="2"/>
  <c r="H61902" i="2"/>
  <c r="K61890" i="2"/>
  <c r="J61890" i="2"/>
  <c r="I61890" i="2"/>
  <c r="H61890" i="2"/>
  <c r="K61878" i="2"/>
  <c r="J61878" i="2"/>
  <c r="I61878" i="2"/>
  <c r="H61878" i="2"/>
  <c r="K61866" i="2"/>
  <c r="J61866" i="2"/>
  <c r="I61866" i="2"/>
  <c r="H61866" i="2"/>
  <c r="K61854" i="2"/>
  <c r="J61854" i="2"/>
  <c r="I61854" i="2"/>
  <c r="H61854" i="2"/>
  <c r="K61842" i="2"/>
  <c r="J61842" i="2"/>
  <c r="I61842" i="2"/>
  <c r="H61842" i="2"/>
  <c r="K61830" i="2"/>
  <c r="J61830" i="2"/>
  <c r="I61830" i="2"/>
  <c r="H61830" i="2"/>
  <c r="K61818" i="2"/>
  <c r="J61818" i="2"/>
  <c r="I61818" i="2"/>
  <c r="H61818" i="2"/>
  <c r="K61806" i="2"/>
  <c r="J61806" i="2"/>
  <c r="I61806" i="2"/>
  <c r="H61806" i="2"/>
  <c r="K61794" i="2"/>
  <c r="J61794" i="2"/>
  <c r="I61794" i="2"/>
  <c r="H61794" i="2"/>
  <c r="K61782" i="2"/>
  <c r="J61782" i="2"/>
  <c r="I61782" i="2"/>
  <c r="H61782" i="2"/>
  <c r="K61770" i="2"/>
  <c r="J61770" i="2"/>
  <c r="I61770" i="2"/>
  <c r="H61770" i="2"/>
  <c r="K61758" i="2"/>
  <c r="J61758" i="2"/>
  <c r="I61758" i="2"/>
  <c r="H61758" i="2"/>
  <c r="K61746" i="2"/>
  <c r="J61746" i="2"/>
  <c r="I61746" i="2"/>
  <c r="H61746" i="2"/>
  <c r="K61734" i="2"/>
  <c r="J61734" i="2"/>
  <c r="I61734" i="2"/>
  <c r="H61734" i="2"/>
  <c r="K61722" i="2"/>
  <c r="J61722" i="2"/>
  <c r="I61722" i="2"/>
  <c r="H61722" i="2"/>
  <c r="K61710" i="2"/>
  <c r="J61710" i="2"/>
  <c r="I61710" i="2"/>
  <c r="H61710" i="2"/>
  <c r="K61698" i="2"/>
  <c r="J61698" i="2"/>
  <c r="I61698" i="2"/>
  <c r="H61698" i="2"/>
  <c r="K61686" i="2"/>
  <c r="J61686" i="2"/>
  <c r="I61686" i="2"/>
  <c r="H61686" i="2"/>
  <c r="K61674" i="2"/>
  <c r="J61674" i="2"/>
  <c r="I61674" i="2"/>
  <c r="H61674" i="2"/>
  <c r="K61662" i="2"/>
  <c r="J61662" i="2"/>
  <c r="I61662" i="2"/>
  <c r="H61662" i="2"/>
  <c r="K61650" i="2"/>
  <c r="J61650" i="2"/>
  <c r="I61650" i="2"/>
  <c r="H61650" i="2"/>
  <c r="K61638" i="2"/>
  <c r="J61638" i="2"/>
  <c r="I61638" i="2"/>
  <c r="H61638" i="2"/>
  <c r="K61626" i="2"/>
  <c r="J61626" i="2"/>
  <c r="I61626" i="2"/>
  <c r="H61626" i="2"/>
  <c r="K61614" i="2"/>
  <c r="J61614" i="2"/>
  <c r="I61614" i="2"/>
  <c r="H61614" i="2"/>
  <c r="K61602" i="2"/>
  <c r="J61602" i="2"/>
  <c r="I61602" i="2"/>
  <c r="H61602" i="2"/>
  <c r="K61590" i="2"/>
  <c r="J61590" i="2"/>
  <c r="I61590" i="2"/>
  <c r="H61590" i="2"/>
  <c r="K61578" i="2"/>
  <c r="J61578" i="2"/>
  <c r="I61578" i="2"/>
  <c r="H61578" i="2"/>
  <c r="K61566" i="2"/>
  <c r="J61566" i="2"/>
  <c r="I61566" i="2"/>
  <c r="H61566" i="2"/>
  <c r="K61554" i="2"/>
  <c r="J61554" i="2"/>
  <c r="I61554" i="2"/>
  <c r="H61554" i="2"/>
  <c r="K61542" i="2"/>
  <c r="J61542" i="2"/>
  <c r="I61542" i="2"/>
  <c r="H61542" i="2"/>
  <c r="K61530" i="2"/>
  <c r="J61530" i="2"/>
  <c r="I61530" i="2"/>
  <c r="H61530" i="2"/>
  <c r="K61518" i="2"/>
  <c r="J61518" i="2"/>
  <c r="I61518" i="2"/>
  <c r="H61518" i="2"/>
  <c r="K61506" i="2"/>
  <c r="J61506" i="2"/>
  <c r="I61506" i="2"/>
  <c r="H61506" i="2"/>
  <c r="K61494" i="2"/>
  <c r="J61494" i="2"/>
  <c r="I61494" i="2"/>
  <c r="H61494" i="2"/>
  <c r="K61482" i="2"/>
  <c r="J61482" i="2"/>
  <c r="I61482" i="2"/>
  <c r="H61482" i="2"/>
  <c r="K61470" i="2"/>
  <c r="J61470" i="2"/>
  <c r="I61470" i="2"/>
  <c r="H61470" i="2"/>
  <c r="K61458" i="2"/>
  <c r="J61458" i="2"/>
  <c r="I61458" i="2"/>
  <c r="H61458" i="2"/>
  <c r="K61446" i="2"/>
  <c r="J61446" i="2"/>
  <c r="I61446" i="2"/>
  <c r="H61446" i="2"/>
  <c r="K61434" i="2"/>
  <c r="J61434" i="2"/>
  <c r="I61434" i="2"/>
  <c r="H61434" i="2"/>
  <c r="K61422" i="2"/>
  <c r="J61422" i="2"/>
  <c r="I61422" i="2"/>
  <c r="H61422" i="2"/>
  <c r="K61410" i="2"/>
  <c r="J61410" i="2"/>
  <c r="I61410" i="2"/>
  <c r="H61410" i="2"/>
  <c r="K61398" i="2"/>
  <c r="J61398" i="2"/>
  <c r="I61398" i="2"/>
  <c r="H61398" i="2"/>
  <c r="K61386" i="2"/>
  <c r="J61386" i="2"/>
  <c r="I61386" i="2"/>
  <c r="H61386" i="2"/>
  <c r="K61374" i="2"/>
  <c r="J61374" i="2"/>
  <c r="I61374" i="2"/>
  <c r="H61374" i="2"/>
  <c r="K61362" i="2"/>
  <c r="J61362" i="2"/>
  <c r="I61362" i="2"/>
  <c r="H61362" i="2"/>
  <c r="K61350" i="2"/>
  <c r="J61350" i="2"/>
  <c r="I61350" i="2"/>
  <c r="H61350" i="2"/>
  <c r="K61338" i="2"/>
  <c r="J61338" i="2"/>
  <c r="I61338" i="2"/>
  <c r="H61338" i="2"/>
  <c r="K61326" i="2"/>
  <c r="J61326" i="2"/>
  <c r="I61326" i="2"/>
  <c r="H61326" i="2"/>
  <c r="K61314" i="2"/>
  <c r="J61314" i="2"/>
  <c r="I61314" i="2"/>
  <c r="H61314" i="2"/>
  <c r="K61302" i="2"/>
  <c r="J61302" i="2"/>
  <c r="I61302" i="2"/>
  <c r="H61302" i="2"/>
  <c r="K61290" i="2"/>
  <c r="J61290" i="2"/>
  <c r="I61290" i="2"/>
  <c r="H61290" i="2"/>
  <c r="K61278" i="2"/>
  <c r="J61278" i="2"/>
  <c r="I61278" i="2"/>
  <c r="H61278" i="2"/>
  <c r="K61266" i="2"/>
  <c r="J61266" i="2"/>
  <c r="I61266" i="2"/>
  <c r="H61266" i="2"/>
  <c r="K61254" i="2"/>
  <c r="J61254" i="2"/>
  <c r="I61254" i="2"/>
  <c r="H61254" i="2"/>
  <c r="K61242" i="2"/>
  <c r="J61242" i="2"/>
  <c r="I61242" i="2"/>
  <c r="H61242" i="2"/>
  <c r="K61230" i="2"/>
  <c r="J61230" i="2"/>
  <c r="I61230" i="2"/>
  <c r="H61230" i="2"/>
  <c r="K61218" i="2"/>
  <c r="J61218" i="2"/>
  <c r="I61218" i="2"/>
  <c r="H61218" i="2"/>
  <c r="K61206" i="2"/>
  <c r="J61206" i="2"/>
  <c r="I61206" i="2"/>
  <c r="H61206" i="2"/>
  <c r="K61194" i="2"/>
  <c r="J61194" i="2"/>
  <c r="I61194" i="2"/>
  <c r="H61194" i="2"/>
  <c r="K61182" i="2"/>
  <c r="J61182" i="2"/>
  <c r="I61182" i="2"/>
  <c r="H61182" i="2"/>
  <c r="K61170" i="2"/>
  <c r="J61170" i="2"/>
  <c r="I61170" i="2"/>
  <c r="H61170" i="2"/>
  <c r="K61158" i="2"/>
  <c r="J61158" i="2"/>
  <c r="I61158" i="2"/>
  <c r="H61158" i="2"/>
  <c r="K61146" i="2"/>
  <c r="J61146" i="2"/>
  <c r="I61146" i="2"/>
  <c r="H61146" i="2"/>
  <c r="K61134" i="2"/>
  <c r="J61134" i="2"/>
  <c r="I61134" i="2"/>
  <c r="H61134" i="2"/>
  <c r="K61122" i="2"/>
  <c r="J61122" i="2"/>
  <c r="I61122" i="2"/>
  <c r="H61122" i="2"/>
  <c r="K61110" i="2"/>
  <c r="J61110" i="2"/>
  <c r="I61110" i="2"/>
  <c r="H61110" i="2"/>
  <c r="K61098" i="2"/>
  <c r="J61098" i="2"/>
  <c r="I61098" i="2"/>
  <c r="H61098" i="2"/>
  <c r="K61086" i="2"/>
  <c r="J61086" i="2"/>
  <c r="I61086" i="2"/>
  <c r="H61086" i="2"/>
  <c r="K61074" i="2"/>
  <c r="J61074" i="2"/>
  <c r="I61074" i="2"/>
  <c r="H61074" i="2"/>
  <c r="K61062" i="2"/>
  <c r="J61062" i="2"/>
  <c r="I61062" i="2"/>
  <c r="H61062" i="2"/>
  <c r="K61050" i="2"/>
  <c r="J61050" i="2"/>
  <c r="I61050" i="2"/>
  <c r="H61050" i="2"/>
  <c r="K61038" i="2"/>
  <c r="J61038" i="2"/>
  <c r="I61038" i="2"/>
  <c r="H61038" i="2"/>
  <c r="K61026" i="2"/>
  <c r="J61026" i="2"/>
  <c r="I61026" i="2"/>
  <c r="H61026" i="2"/>
  <c r="K61014" i="2"/>
  <c r="J61014" i="2"/>
  <c r="I61014" i="2"/>
  <c r="H61014" i="2"/>
  <c r="K61002" i="2"/>
  <c r="J61002" i="2"/>
  <c r="I61002" i="2"/>
  <c r="H61002" i="2"/>
  <c r="K60990" i="2"/>
  <c r="J60990" i="2"/>
  <c r="I60990" i="2"/>
  <c r="H60990" i="2"/>
  <c r="K60978" i="2"/>
  <c r="J60978" i="2"/>
  <c r="I60978" i="2"/>
  <c r="H60978" i="2"/>
  <c r="K60966" i="2"/>
  <c r="J60966" i="2"/>
  <c r="I60966" i="2"/>
  <c r="H60966" i="2"/>
  <c r="K60954" i="2"/>
  <c r="J60954" i="2"/>
  <c r="I60954" i="2"/>
  <c r="H60954" i="2"/>
  <c r="K60942" i="2"/>
  <c r="J60942" i="2"/>
  <c r="I60942" i="2"/>
  <c r="H60942" i="2"/>
  <c r="K60930" i="2"/>
  <c r="J60930" i="2"/>
  <c r="I60930" i="2"/>
  <c r="H60930" i="2"/>
  <c r="K60918" i="2"/>
  <c r="J60918" i="2"/>
  <c r="I60918" i="2"/>
  <c r="H60918" i="2"/>
  <c r="K60906" i="2"/>
  <c r="J60906" i="2"/>
  <c r="I60906" i="2"/>
  <c r="H60906" i="2"/>
  <c r="K60894" i="2"/>
  <c r="J60894" i="2"/>
  <c r="I60894" i="2"/>
  <c r="H60894" i="2"/>
  <c r="K60882" i="2"/>
  <c r="J60882" i="2"/>
  <c r="I60882" i="2"/>
  <c r="H60882" i="2"/>
  <c r="K60870" i="2"/>
  <c r="J60870" i="2"/>
  <c r="I60870" i="2"/>
  <c r="H60870" i="2"/>
  <c r="K60858" i="2"/>
  <c r="J60858" i="2"/>
  <c r="I60858" i="2"/>
  <c r="H60858" i="2"/>
  <c r="K60846" i="2"/>
  <c r="J60846" i="2"/>
  <c r="I60846" i="2"/>
  <c r="H60846" i="2"/>
  <c r="K60834" i="2"/>
  <c r="J60834" i="2"/>
  <c r="I60834" i="2"/>
  <c r="H60834" i="2"/>
  <c r="K60822" i="2"/>
  <c r="J60822" i="2"/>
  <c r="I60822" i="2"/>
  <c r="H60822" i="2"/>
  <c r="K60810" i="2"/>
  <c r="J60810" i="2"/>
  <c r="I60810" i="2"/>
  <c r="H60810" i="2"/>
  <c r="K60798" i="2"/>
  <c r="J60798" i="2"/>
  <c r="I60798" i="2"/>
  <c r="H60798" i="2"/>
  <c r="K60786" i="2"/>
  <c r="J60786" i="2"/>
  <c r="I60786" i="2"/>
  <c r="H60786" i="2"/>
  <c r="K60774" i="2"/>
  <c r="J60774" i="2"/>
  <c r="I60774" i="2"/>
  <c r="H60774" i="2"/>
  <c r="K60762" i="2"/>
  <c r="J60762" i="2"/>
  <c r="I60762" i="2"/>
  <c r="H60762" i="2"/>
  <c r="K60750" i="2"/>
  <c r="J60750" i="2"/>
  <c r="I60750" i="2"/>
  <c r="H60750" i="2"/>
  <c r="K60738" i="2"/>
  <c r="J60738" i="2"/>
  <c r="I60738" i="2"/>
  <c r="H60738" i="2"/>
  <c r="K60726" i="2"/>
  <c r="J60726" i="2"/>
  <c r="I60726" i="2"/>
  <c r="H60726" i="2"/>
  <c r="K60714" i="2"/>
  <c r="J60714" i="2"/>
  <c r="I60714" i="2"/>
  <c r="H60714" i="2"/>
  <c r="K60702" i="2"/>
  <c r="J60702" i="2"/>
  <c r="I60702" i="2"/>
  <c r="H60702" i="2"/>
  <c r="K60690" i="2"/>
  <c r="J60690" i="2"/>
  <c r="I60690" i="2"/>
  <c r="H60690" i="2"/>
  <c r="K60678" i="2"/>
  <c r="J60678" i="2"/>
  <c r="I60678" i="2"/>
  <c r="H60678" i="2"/>
  <c r="K60666" i="2"/>
  <c r="J60666" i="2"/>
  <c r="I60666" i="2"/>
  <c r="H60666" i="2"/>
  <c r="K60654" i="2"/>
  <c r="J60654" i="2"/>
  <c r="I60654" i="2"/>
  <c r="H60654" i="2"/>
  <c r="K60642" i="2"/>
  <c r="J60642" i="2"/>
  <c r="I60642" i="2"/>
  <c r="H60642" i="2"/>
  <c r="K60630" i="2"/>
  <c r="J60630" i="2"/>
  <c r="I60630" i="2"/>
  <c r="H60630" i="2"/>
  <c r="K60618" i="2"/>
  <c r="J60618" i="2"/>
  <c r="I60618" i="2"/>
  <c r="H60618" i="2"/>
  <c r="K60606" i="2"/>
  <c r="J60606" i="2"/>
  <c r="I60606" i="2"/>
  <c r="H60606" i="2"/>
  <c r="K60594" i="2"/>
  <c r="J60594" i="2"/>
  <c r="I60594" i="2"/>
  <c r="H60594" i="2"/>
  <c r="K60582" i="2"/>
  <c r="J60582" i="2"/>
  <c r="I60582" i="2"/>
  <c r="H60582" i="2"/>
  <c r="K60570" i="2"/>
  <c r="J60570" i="2"/>
  <c r="I60570" i="2"/>
  <c r="H60570" i="2"/>
  <c r="K60558" i="2"/>
  <c r="J60558" i="2"/>
  <c r="I60558" i="2"/>
  <c r="H60558" i="2"/>
  <c r="K60546" i="2"/>
  <c r="J60546" i="2"/>
  <c r="I60546" i="2"/>
  <c r="H60546" i="2"/>
  <c r="K60534" i="2"/>
  <c r="J60534" i="2"/>
  <c r="I60534" i="2"/>
  <c r="H60534" i="2"/>
  <c r="K60522" i="2"/>
  <c r="J60522" i="2"/>
  <c r="I60522" i="2"/>
  <c r="H60522" i="2"/>
  <c r="K60510" i="2"/>
  <c r="J60510" i="2"/>
  <c r="I60510" i="2"/>
  <c r="H60510" i="2"/>
  <c r="K60498" i="2"/>
  <c r="J60498" i="2"/>
  <c r="I60498" i="2"/>
  <c r="H60498" i="2"/>
  <c r="K60486" i="2"/>
  <c r="J60486" i="2"/>
  <c r="I60486" i="2"/>
  <c r="H60486" i="2"/>
  <c r="K60474" i="2"/>
  <c r="J60474" i="2"/>
  <c r="I60474" i="2"/>
  <c r="H60474" i="2"/>
  <c r="K60462" i="2"/>
  <c r="J60462" i="2"/>
  <c r="I60462" i="2"/>
  <c r="H60462" i="2"/>
  <c r="K60450" i="2"/>
  <c r="J60450" i="2"/>
  <c r="I60450" i="2"/>
  <c r="H60450" i="2"/>
  <c r="K60438" i="2"/>
  <c r="J60438" i="2"/>
  <c r="I60438" i="2"/>
  <c r="H60438" i="2"/>
  <c r="K60426" i="2"/>
  <c r="J60426" i="2"/>
  <c r="I60426" i="2"/>
  <c r="H60426" i="2"/>
  <c r="K60414" i="2"/>
  <c r="J60414" i="2"/>
  <c r="I60414" i="2"/>
  <c r="H60414" i="2"/>
  <c r="K60402" i="2"/>
  <c r="J60402" i="2"/>
  <c r="I60402" i="2"/>
  <c r="H60402" i="2"/>
  <c r="K60390" i="2"/>
  <c r="J60390" i="2"/>
  <c r="I60390" i="2"/>
  <c r="H60390" i="2"/>
  <c r="K60378" i="2"/>
  <c r="J60378" i="2"/>
  <c r="I60378" i="2"/>
  <c r="H60378" i="2"/>
  <c r="K60366" i="2"/>
  <c r="J60366" i="2"/>
  <c r="I60366" i="2"/>
  <c r="H60366" i="2"/>
  <c r="K60354" i="2"/>
  <c r="J60354" i="2"/>
  <c r="I60354" i="2"/>
  <c r="H60354" i="2"/>
  <c r="K60342" i="2"/>
  <c r="J60342" i="2"/>
  <c r="I60342" i="2"/>
  <c r="H60342" i="2"/>
  <c r="K60330" i="2"/>
  <c r="J60330" i="2"/>
  <c r="I60330" i="2"/>
  <c r="H60330" i="2"/>
  <c r="K60318" i="2"/>
  <c r="J60318" i="2"/>
  <c r="I60318" i="2"/>
  <c r="H60318" i="2"/>
  <c r="K60306" i="2"/>
  <c r="J60306" i="2"/>
  <c r="I60306" i="2"/>
  <c r="H60306" i="2"/>
  <c r="K60294" i="2"/>
  <c r="J60294" i="2"/>
  <c r="I60294" i="2"/>
  <c r="H60294" i="2"/>
  <c r="K60282" i="2"/>
  <c r="J60282" i="2"/>
  <c r="I60282" i="2"/>
  <c r="H60282" i="2"/>
  <c r="K60270" i="2"/>
  <c r="J60270" i="2"/>
  <c r="I60270" i="2"/>
  <c r="H60270" i="2"/>
  <c r="K60258" i="2"/>
  <c r="J60258" i="2"/>
  <c r="I60258" i="2"/>
  <c r="H60258" i="2"/>
  <c r="K60246" i="2"/>
  <c r="J60246" i="2"/>
  <c r="I60246" i="2"/>
  <c r="H60246" i="2"/>
  <c r="K60234" i="2"/>
  <c r="J60234" i="2"/>
  <c r="I60234" i="2"/>
  <c r="H60234" i="2"/>
  <c r="K60222" i="2"/>
  <c r="J60222" i="2"/>
  <c r="I60222" i="2"/>
  <c r="H60222" i="2"/>
  <c r="K60210" i="2"/>
  <c r="J60210" i="2"/>
  <c r="I60210" i="2"/>
  <c r="H60210" i="2"/>
  <c r="K60198" i="2"/>
  <c r="J60198" i="2"/>
  <c r="I60198" i="2"/>
  <c r="H60198" i="2"/>
  <c r="K60186" i="2"/>
  <c r="J60186" i="2"/>
  <c r="I60186" i="2"/>
  <c r="H60186" i="2"/>
  <c r="K60174" i="2"/>
  <c r="J60174" i="2"/>
  <c r="I60174" i="2"/>
  <c r="H60174" i="2"/>
  <c r="K60162" i="2"/>
  <c r="J60162" i="2"/>
  <c r="I60162" i="2"/>
  <c r="H60162" i="2"/>
  <c r="K60150" i="2"/>
  <c r="J60150" i="2"/>
  <c r="I60150" i="2"/>
  <c r="H60150" i="2"/>
  <c r="K60138" i="2"/>
  <c r="J60138" i="2"/>
  <c r="I60138" i="2"/>
  <c r="H60138" i="2"/>
  <c r="K60126" i="2"/>
  <c r="J60126" i="2"/>
  <c r="I60126" i="2"/>
  <c r="H60126" i="2"/>
  <c r="K60114" i="2"/>
  <c r="J60114" i="2"/>
  <c r="I60114" i="2"/>
  <c r="H60114" i="2"/>
  <c r="K60102" i="2"/>
  <c r="J60102" i="2"/>
  <c r="I60102" i="2"/>
  <c r="H60102" i="2"/>
  <c r="K60090" i="2"/>
  <c r="J60090" i="2"/>
  <c r="I60090" i="2"/>
  <c r="H60090" i="2"/>
  <c r="K60078" i="2"/>
  <c r="J60078" i="2"/>
  <c r="I60078" i="2"/>
  <c r="H60078" i="2"/>
  <c r="K60066" i="2"/>
  <c r="J60066" i="2"/>
  <c r="I60066" i="2"/>
  <c r="H60066" i="2"/>
  <c r="K60054" i="2"/>
  <c r="J60054" i="2"/>
  <c r="I60054" i="2"/>
  <c r="H60054" i="2"/>
  <c r="K60042" i="2"/>
  <c r="J60042" i="2"/>
  <c r="I60042" i="2"/>
  <c r="H60042" i="2"/>
  <c r="K60030" i="2"/>
  <c r="J60030" i="2"/>
  <c r="I60030" i="2"/>
  <c r="H60030" i="2"/>
  <c r="K60018" i="2"/>
  <c r="J60018" i="2"/>
  <c r="I60018" i="2"/>
  <c r="H60018" i="2"/>
  <c r="K60006" i="2"/>
  <c r="J60006" i="2"/>
  <c r="I60006" i="2"/>
  <c r="H60006" i="2"/>
  <c r="K59994" i="2"/>
  <c r="J59994" i="2"/>
  <c r="I59994" i="2"/>
  <c r="H59994" i="2"/>
  <c r="K59982" i="2"/>
  <c r="J59982" i="2"/>
  <c r="I59982" i="2"/>
  <c r="H59982" i="2"/>
  <c r="K59970" i="2"/>
  <c r="J59970" i="2"/>
  <c r="I59970" i="2"/>
  <c r="H59970" i="2"/>
  <c r="K59958" i="2"/>
  <c r="J59958" i="2"/>
  <c r="I59958" i="2"/>
  <c r="H59958" i="2"/>
  <c r="K59946" i="2"/>
  <c r="J59946" i="2"/>
  <c r="I59946" i="2"/>
  <c r="H59946" i="2"/>
  <c r="K59934" i="2"/>
  <c r="J59934" i="2"/>
  <c r="I59934" i="2"/>
  <c r="H59934" i="2"/>
  <c r="K59922" i="2"/>
  <c r="J59922" i="2"/>
  <c r="I59922" i="2"/>
  <c r="H59922" i="2"/>
  <c r="K59910" i="2"/>
  <c r="J59910" i="2"/>
  <c r="I59910" i="2"/>
  <c r="H59910" i="2"/>
  <c r="K59898" i="2"/>
  <c r="J59898" i="2"/>
  <c r="I59898" i="2"/>
  <c r="H59898" i="2"/>
  <c r="K59886" i="2"/>
  <c r="J59886" i="2"/>
  <c r="I59886" i="2"/>
  <c r="H59886" i="2"/>
  <c r="K59874" i="2"/>
  <c r="J59874" i="2"/>
  <c r="I59874" i="2"/>
  <c r="H59874" i="2"/>
  <c r="K59862" i="2"/>
  <c r="J59862" i="2"/>
  <c r="I59862" i="2"/>
  <c r="H59862" i="2"/>
  <c r="K59850" i="2"/>
  <c r="J59850" i="2"/>
  <c r="I59850" i="2"/>
  <c r="H59850" i="2"/>
  <c r="K59838" i="2"/>
  <c r="J59838" i="2"/>
  <c r="I59838" i="2"/>
  <c r="H59838" i="2"/>
  <c r="K59826" i="2"/>
  <c r="J59826" i="2"/>
  <c r="I59826" i="2"/>
  <c r="H59826" i="2"/>
  <c r="K59814" i="2"/>
  <c r="J59814" i="2"/>
  <c r="I59814" i="2"/>
  <c r="H59814" i="2"/>
  <c r="K59802" i="2"/>
  <c r="J59802" i="2"/>
  <c r="I59802" i="2"/>
  <c r="H59802" i="2"/>
  <c r="K59790" i="2"/>
  <c r="J59790" i="2"/>
  <c r="I59790" i="2"/>
  <c r="H59790" i="2"/>
  <c r="K59778" i="2"/>
  <c r="J59778" i="2"/>
  <c r="I59778" i="2"/>
  <c r="H59778" i="2"/>
  <c r="K59766" i="2"/>
  <c r="J59766" i="2"/>
  <c r="I59766" i="2"/>
  <c r="H59766" i="2"/>
  <c r="K59754" i="2"/>
  <c r="J59754" i="2"/>
  <c r="I59754" i="2"/>
  <c r="H59754" i="2"/>
  <c r="K59742" i="2"/>
  <c r="J59742" i="2"/>
  <c r="I59742" i="2"/>
  <c r="H59742" i="2"/>
  <c r="K59730" i="2"/>
  <c r="J59730" i="2"/>
  <c r="I59730" i="2"/>
  <c r="H59730" i="2"/>
  <c r="K59718" i="2"/>
  <c r="J59718" i="2"/>
  <c r="I59718" i="2"/>
  <c r="H59718" i="2"/>
  <c r="K59706" i="2"/>
  <c r="J59706" i="2"/>
  <c r="I59706" i="2"/>
  <c r="H59706" i="2"/>
  <c r="K59694" i="2"/>
  <c r="J59694" i="2"/>
  <c r="I59694" i="2"/>
  <c r="H59694" i="2"/>
  <c r="K59682" i="2"/>
  <c r="J59682" i="2"/>
  <c r="I59682" i="2"/>
  <c r="H59682" i="2"/>
  <c r="K59670" i="2"/>
  <c r="J59670" i="2"/>
  <c r="I59670" i="2"/>
  <c r="H59670" i="2"/>
  <c r="K59658" i="2"/>
  <c r="J59658" i="2"/>
  <c r="I59658" i="2"/>
  <c r="H59658" i="2"/>
  <c r="K59646" i="2"/>
  <c r="J59646" i="2"/>
  <c r="I59646" i="2"/>
  <c r="H59646" i="2"/>
  <c r="K59634" i="2"/>
  <c r="J59634" i="2"/>
  <c r="I59634" i="2"/>
  <c r="H59634" i="2"/>
  <c r="K59622" i="2"/>
  <c r="J59622" i="2"/>
  <c r="I59622" i="2"/>
  <c r="H59622" i="2"/>
  <c r="K59610" i="2"/>
  <c r="J59610" i="2"/>
  <c r="I59610" i="2"/>
  <c r="H59610" i="2"/>
  <c r="K59598" i="2"/>
  <c r="J59598" i="2"/>
  <c r="I59598" i="2"/>
  <c r="H59598" i="2"/>
  <c r="K59586" i="2"/>
  <c r="J59586" i="2"/>
  <c r="I59586" i="2"/>
  <c r="H59586" i="2"/>
  <c r="K59574" i="2"/>
  <c r="J59574" i="2"/>
  <c r="I59574" i="2"/>
  <c r="H59574" i="2"/>
  <c r="K59562" i="2"/>
  <c r="J59562" i="2"/>
  <c r="I59562" i="2"/>
  <c r="H59562" i="2"/>
  <c r="K59550" i="2"/>
  <c r="J59550" i="2"/>
  <c r="I59550" i="2"/>
  <c r="H59550" i="2"/>
  <c r="K59538" i="2"/>
  <c r="J59538" i="2"/>
  <c r="I59538" i="2"/>
  <c r="H59538" i="2"/>
  <c r="K59526" i="2"/>
  <c r="J59526" i="2"/>
  <c r="I59526" i="2"/>
  <c r="H59526" i="2"/>
  <c r="K59514" i="2"/>
  <c r="J59514" i="2"/>
  <c r="I59514" i="2"/>
  <c r="H59514" i="2"/>
  <c r="K59502" i="2"/>
  <c r="J59502" i="2"/>
  <c r="I59502" i="2"/>
  <c r="H59502" i="2"/>
  <c r="K59490" i="2"/>
  <c r="J59490" i="2"/>
  <c r="I59490" i="2"/>
  <c r="H59490" i="2"/>
  <c r="K59478" i="2"/>
  <c r="J59478" i="2"/>
  <c r="I59478" i="2"/>
  <c r="H59478" i="2"/>
  <c r="K59466" i="2"/>
  <c r="J59466" i="2"/>
  <c r="I59466" i="2"/>
  <c r="H59466" i="2"/>
  <c r="K59454" i="2"/>
  <c r="J59454" i="2"/>
  <c r="I59454" i="2"/>
  <c r="H59454" i="2"/>
  <c r="K59442" i="2"/>
  <c r="J59442" i="2"/>
  <c r="I59442" i="2"/>
  <c r="H59442" i="2"/>
  <c r="K59430" i="2"/>
  <c r="J59430" i="2"/>
  <c r="I59430" i="2"/>
  <c r="H59430" i="2"/>
  <c r="K59418" i="2"/>
  <c r="J59418" i="2"/>
  <c r="I59418" i="2"/>
  <c r="H59418" i="2"/>
  <c r="K59406" i="2"/>
  <c r="J59406" i="2"/>
  <c r="I59406" i="2"/>
  <c r="H59406" i="2"/>
  <c r="K59394" i="2"/>
  <c r="J59394" i="2"/>
  <c r="I59394" i="2"/>
  <c r="H59394" i="2"/>
  <c r="K59382" i="2"/>
  <c r="J59382" i="2"/>
  <c r="I59382" i="2"/>
  <c r="H59382" i="2"/>
  <c r="K59370" i="2"/>
  <c r="J59370" i="2"/>
  <c r="I59370" i="2"/>
  <c r="H59370" i="2"/>
  <c r="K59358" i="2"/>
  <c r="J59358" i="2"/>
  <c r="I59358" i="2"/>
  <c r="H59358" i="2"/>
  <c r="K59346" i="2"/>
  <c r="J59346" i="2"/>
  <c r="I59346" i="2"/>
  <c r="H59346" i="2"/>
  <c r="K59334" i="2"/>
  <c r="J59334" i="2"/>
  <c r="I59334" i="2"/>
  <c r="H59334" i="2"/>
  <c r="K59322" i="2"/>
  <c r="J59322" i="2"/>
  <c r="I59322" i="2"/>
  <c r="H59322" i="2"/>
  <c r="K59310" i="2"/>
  <c r="J59310" i="2"/>
  <c r="I59310" i="2"/>
  <c r="H59310" i="2"/>
  <c r="K59298" i="2"/>
  <c r="J59298" i="2"/>
  <c r="I59298" i="2"/>
  <c r="H59298" i="2"/>
  <c r="K59286" i="2"/>
  <c r="J59286" i="2"/>
  <c r="I59286" i="2"/>
  <c r="H59286" i="2"/>
  <c r="K59274" i="2"/>
  <c r="J59274" i="2"/>
  <c r="I59274" i="2"/>
  <c r="H59274" i="2"/>
  <c r="K59262" i="2"/>
  <c r="J59262" i="2"/>
  <c r="I59262" i="2"/>
  <c r="H59262" i="2"/>
  <c r="K59250" i="2"/>
  <c r="J59250" i="2"/>
  <c r="I59250" i="2"/>
  <c r="H59250" i="2"/>
  <c r="K59238" i="2"/>
  <c r="J59238" i="2"/>
  <c r="I59238" i="2"/>
  <c r="H59238" i="2"/>
  <c r="K59226" i="2"/>
  <c r="J59226" i="2"/>
  <c r="I59226" i="2"/>
  <c r="H59226" i="2"/>
  <c r="K59214" i="2"/>
  <c r="J59214" i="2"/>
  <c r="I59214" i="2"/>
  <c r="H59214" i="2"/>
  <c r="K59202" i="2"/>
  <c r="J59202" i="2"/>
  <c r="I59202" i="2"/>
  <c r="H59202" i="2"/>
  <c r="K59190" i="2"/>
  <c r="J59190" i="2"/>
  <c r="I59190" i="2"/>
  <c r="H59190" i="2"/>
  <c r="K59178" i="2"/>
  <c r="J59178" i="2"/>
  <c r="I59178" i="2"/>
  <c r="H59178" i="2"/>
  <c r="K59166" i="2"/>
  <c r="J59166" i="2"/>
  <c r="I59166" i="2"/>
  <c r="H59166" i="2"/>
  <c r="K59154" i="2"/>
  <c r="J59154" i="2"/>
  <c r="I59154" i="2"/>
  <c r="H59154" i="2"/>
  <c r="K59142" i="2"/>
  <c r="J59142" i="2"/>
  <c r="I59142" i="2"/>
  <c r="H59142" i="2"/>
  <c r="K59130" i="2"/>
  <c r="J59130" i="2"/>
  <c r="I59130" i="2"/>
  <c r="H59130" i="2"/>
  <c r="K59118" i="2"/>
  <c r="J59118" i="2"/>
  <c r="I59118" i="2"/>
  <c r="H59118" i="2"/>
  <c r="K59106" i="2"/>
  <c r="J59106" i="2"/>
  <c r="I59106" i="2"/>
  <c r="H59106" i="2"/>
  <c r="K59094" i="2"/>
  <c r="J59094" i="2"/>
  <c r="I59094" i="2"/>
  <c r="H59094" i="2"/>
  <c r="K59082" i="2"/>
  <c r="J59082" i="2"/>
  <c r="I59082" i="2"/>
  <c r="H59082" i="2"/>
  <c r="K59070" i="2"/>
  <c r="J59070" i="2"/>
  <c r="I59070" i="2"/>
  <c r="H59070" i="2"/>
  <c r="K59058" i="2"/>
  <c r="J59058" i="2"/>
  <c r="I59058" i="2"/>
  <c r="H59058" i="2"/>
  <c r="K59046" i="2"/>
  <c r="J59046" i="2"/>
  <c r="I59046" i="2"/>
  <c r="H59046" i="2"/>
  <c r="K59034" i="2"/>
  <c r="J59034" i="2"/>
  <c r="I59034" i="2"/>
  <c r="H59034" i="2"/>
  <c r="K59022" i="2"/>
  <c r="J59022" i="2"/>
  <c r="I59022" i="2"/>
  <c r="H59022" i="2"/>
  <c r="K59010" i="2"/>
  <c r="J59010" i="2"/>
  <c r="I59010" i="2"/>
  <c r="H59010" i="2"/>
  <c r="K58998" i="2"/>
  <c r="J58998" i="2"/>
  <c r="I58998" i="2"/>
  <c r="H58998" i="2"/>
  <c r="K58986" i="2"/>
  <c r="J58986" i="2"/>
  <c r="I58986" i="2"/>
  <c r="H58986" i="2"/>
  <c r="K58974" i="2"/>
  <c r="J58974" i="2"/>
  <c r="I58974" i="2"/>
  <c r="H58974" i="2"/>
  <c r="K58962" i="2"/>
  <c r="J58962" i="2"/>
  <c r="I58962" i="2"/>
  <c r="H58962" i="2"/>
  <c r="K58950" i="2"/>
  <c r="J58950" i="2"/>
  <c r="I58950" i="2"/>
  <c r="H58950" i="2"/>
  <c r="K58938" i="2"/>
  <c r="J58938" i="2"/>
  <c r="I58938" i="2"/>
  <c r="H58938" i="2"/>
  <c r="K58926" i="2"/>
  <c r="J58926" i="2"/>
  <c r="I58926" i="2"/>
  <c r="H58926" i="2"/>
  <c r="K58914" i="2"/>
  <c r="J58914" i="2"/>
  <c r="I58914" i="2"/>
  <c r="H58914" i="2"/>
  <c r="K58902" i="2"/>
  <c r="J58902" i="2"/>
  <c r="I58902" i="2"/>
  <c r="H58902" i="2"/>
  <c r="C58902" i="2"/>
  <c r="K58890" i="2"/>
  <c r="J58890" i="2"/>
  <c r="I58890" i="2"/>
  <c r="H58890" i="2"/>
  <c r="K58878" i="2"/>
  <c r="J58878" i="2"/>
  <c r="I58878" i="2"/>
  <c r="H58878" i="2"/>
  <c r="K58866" i="2"/>
  <c r="J58866" i="2"/>
  <c r="I58866" i="2"/>
  <c r="H58866" i="2"/>
  <c r="K58854" i="2"/>
  <c r="J58854" i="2"/>
  <c r="I58854" i="2"/>
  <c r="H58854" i="2"/>
  <c r="K58842" i="2"/>
  <c r="J58842" i="2"/>
  <c r="I58842" i="2"/>
  <c r="H58842" i="2"/>
  <c r="K58830" i="2"/>
  <c r="J58830" i="2"/>
  <c r="I58830" i="2"/>
  <c r="H58830" i="2"/>
  <c r="K58818" i="2"/>
  <c r="J58818" i="2"/>
  <c r="I58818" i="2"/>
  <c r="H58818" i="2"/>
  <c r="K58806" i="2"/>
  <c r="J58806" i="2"/>
  <c r="I58806" i="2"/>
  <c r="H58806" i="2"/>
  <c r="K58794" i="2"/>
  <c r="J58794" i="2"/>
  <c r="I58794" i="2"/>
  <c r="H58794" i="2"/>
  <c r="K58782" i="2"/>
  <c r="J58782" i="2"/>
  <c r="I58782" i="2"/>
  <c r="H58782" i="2"/>
  <c r="K58770" i="2"/>
  <c r="J58770" i="2"/>
  <c r="I58770" i="2"/>
  <c r="H58770" i="2"/>
  <c r="K58758" i="2"/>
  <c r="J58758" i="2"/>
  <c r="I58758" i="2"/>
  <c r="H58758" i="2"/>
  <c r="K58746" i="2"/>
  <c r="J58746" i="2"/>
  <c r="I58746" i="2"/>
  <c r="H58746" i="2"/>
  <c r="K58734" i="2"/>
  <c r="J58734" i="2"/>
  <c r="I58734" i="2"/>
  <c r="H58734" i="2"/>
  <c r="K58722" i="2"/>
  <c r="J58722" i="2"/>
  <c r="I58722" i="2"/>
  <c r="H58722" i="2"/>
  <c r="K58710" i="2"/>
  <c r="J58710" i="2"/>
  <c r="I58710" i="2"/>
  <c r="H58710" i="2"/>
  <c r="K58698" i="2"/>
  <c r="J58698" i="2"/>
  <c r="I58698" i="2"/>
  <c r="H58698" i="2"/>
  <c r="K58686" i="2"/>
  <c r="J58686" i="2"/>
  <c r="I58686" i="2"/>
  <c r="H58686" i="2"/>
  <c r="K58674" i="2"/>
  <c r="J58674" i="2"/>
  <c r="I58674" i="2"/>
  <c r="H58674" i="2"/>
  <c r="K58662" i="2"/>
  <c r="J58662" i="2"/>
  <c r="I58662" i="2"/>
  <c r="H58662" i="2"/>
  <c r="K58650" i="2"/>
  <c r="J58650" i="2"/>
  <c r="I58650" i="2"/>
  <c r="H58650" i="2"/>
  <c r="K58638" i="2"/>
  <c r="J58638" i="2"/>
  <c r="I58638" i="2"/>
  <c r="H58638" i="2"/>
  <c r="K58626" i="2"/>
  <c r="J58626" i="2"/>
  <c r="I58626" i="2"/>
  <c r="H58626" i="2"/>
  <c r="K58614" i="2"/>
  <c r="J58614" i="2"/>
  <c r="I58614" i="2"/>
  <c r="H58614" i="2"/>
  <c r="K58602" i="2"/>
  <c r="J58602" i="2"/>
  <c r="I58602" i="2"/>
  <c r="H58602" i="2"/>
  <c r="K58590" i="2"/>
  <c r="J58590" i="2"/>
  <c r="I58590" i="2"/>
  <c r="H58590" i="2"/>
  <c r="K58578" i="2"/>
  <c r="J58578" i="2"/>
  <c r="I58578" i="2"/>
  <c r="H58578" i="2"/>
  <c r="K58566" i="2"/>
  <c r="J58566" i="2"/>
  <c r="I58566" i="2"/>
  <c r="H58566" i="2"/>
  <c r="K58554" i="2"/>
  <c r="J58554" i="2"/>
  <c r="I58554" i="2"/>
  <c r="H58554" i="2"/>
  <c r="K58542" i="2"/>
  <c r="J58542" i="2"/>
  <c r="I58542" i="2"/>
  <c r="H58542" i="2"/>
  <c r="K58530" i="2"/>
  <c r="J58530" i="2"/>
  <c r="I58530" i="2"/>
  <c r="H58530" i="2"/>
  <c r="K58518" i="2"/>
  <c r="J58518" i="2"/>
  <c r="I58518" i="2"/>
  <c r="H58518" i="2"/>
  <c r="K58506" i="2"/>
  <c r="J58506" i="2"/>
  <c r="I58506" i="2"/>
  <c r="H58506" i="2"/>
  <c r="K58494" i="2"/>
  <c r="J58494" i="2"/>
  <c r="I58494" i="2"/>
  <c r="H58494" i="2"/>
  <c r="K58482" i="2"/>
  <c r="J58482" i="2"/>
  <c r="I58482" i="2"/>
  <c r="H58482" i="2"/>
  <c r="K58470" i="2"/>
  <c r="J58470" i="2"/>
  <c r="I58470" i="2"/>
  <c r="H58470" i="2"/>
  <c r="K58458" i="2"/>
  <c r="J58458" i="2"/>
  <c r="I58458" i="2"/>
  <c r="H58458" i="2"/>
  <c r="K58446" i="2"/>
  <c r="J58446" i="2"/>
  <c r="I58446" i="2"/>
  <c r="H58446" i="2"/>
  <c r="K58434" i="2"/>
  <c r="J58434" i="2"/>
  <c r="I58434" i="2"/>
  <c r="H58434" i="2"/>
  <c r="K58422" i="2"/>
  <c r="J58422" i="2"/>
  <c r="I58422" i="2"/>
  <c r="H58422" i="2"/>
  <c r="K58410" i="2"/>
  <c r="J58410" i="2"/>
  <c r="I58410" i="2"/>
  <c r="H58410" i="2"/>
  <c r="K58398" i="2"/>
  <c r="J58398" i="2"/>
  <c r="I58398" i="2"/>
  <c r="H58398" i="2"/>
  <c r="K58386" i="2"/>
  <c r="J58386" i="2"/>
  <c r="I58386" i="2"/>
  <c r="H58386" i="2"/>
  <c r="K58374" i="2"/>
  <c r="J58374" i="2"/>
  <c r="I58374" i="2"/>
  <c r="H58374" i="2"/>
  <c r="K58362" i="2"/>
  <c r="J58362" i="2"/>
  <c r="I58362" i="2"/>
  <c r="H58362" i="2"/>
  <c r="K58350" i="2"/>
  <c r="J58350" i="2"/>
  <c r="I58350" i="2"/>
  <c r="H58350" i="2"/>
  <c r="K58338" i="2"/>
  <c r="J58338" i="2"/>
  <c r="I58338" i="2"/>
  <c r="H58338" i="2"/>
  <c r="K58326" i="2"/>
  <c r="J58326" i="2"/>
  <c r="I58326" i="2"/>
  <c r="H58326" i="2"/>
  <c r="K58314" i="2"/>
  <c r="J58314" i="2"/>
  <c r="I58314" i="2"/>
  <c r="H58314" i="2"/>
  <c r="K58302" i="2"/>
  <c r="J58302" i="2"/>
  <c r="I58302" i="2"/>
  <c r="H58302" i="2"/>
  <c r="K58290" i="2"/>
  <c r="J58290" i="2"/>
  <c r="I58290" i="2"/>
  <c r="H58290" i="2"/>
  <c r="K58278" i="2"/>
  <c r="J58278" i="2"/>
  <c r="I58278" i="2"/>
  <c r="H58278" i="2"/>
  <c r="K58266" i="2"/>
  <c r="J58266" i="2"/>
  <c r="I58266" i="2"/>
  <c r="H58266" i="2"/>
  <c r="K58254" i="2"/>
  <c r="J58254" i="2"/>
  <c r="I58254" i="2"/>
  <c r="H58254" i="2"/>
  <c r="K58242" i="2"/>
  <c r="J58242" i="2"/>
  <c r="I58242" i="2"/>
  <c r="H58242" i="2"/>
  <c r="K58230" i="2"/>
  <c r="J58230" i="2"/>
  <c r="I58230" i="2"/>
  <c r="H58230" i="2"/>
  <c r="K58218" i="2"/>
  <c r="J58218" i="2"/>
  <c r="I58218" i="2"/>
  <c r="H58218" i="2"/>
  <c r="K58206" i="2"/>
  <c r="J58206" i="2"/>
  <c r="I58206" i="2"/>
  <c r="H58206" i="2"/>
  <c r="K58194" i="2"/>
  <c r="J58194" i="2"/>
  <c r="I58194" i="2"/>
  <c r="H58194" i="2"/>
  <c r="K58182" i="2"/>
  <c r="J58182" i="2"/>
  <c r="I58182" i="2"/>
  <c r="H58182" i="2"/>
  <c r="K58170" i="2"/>
  <c r="J58170" i="2"/>
  <c r="I58170" i="2"/>
  <c r="H58170" i="2"/>
  <c r="K58158" i="2"/>
  <c r="J58158" i="2"/>
  <c r="I58158" i="2"/>
  <c r="H58158" i="2"/>
  <c r="K58146" i="2"/>
  <c r="J58146" i="2"/>
  <c r="I58146" i="2"/>
  <c r="H58146" i="2"/>
  <c r="K58134" i="2"/>
  <c r="J58134" i="2"/>
  <c r="I58134" i="2"/>
  <c r="H58134" i="2"/>
  <c r="K58122" i="2"/>
  <c r="J58122" i="2"/>
  <c r="I58122" i="2"/>
  <c r="H58122" i="2"/>
  <c r="K58110" i="2"/>
  <c r="J58110" i="2"/>
  <c r="I58110" i="2"/>
  <c r="H58110" i="2"/>
  <c r="K58098" i="2"/>
  <c r="J58098" i="2"/>
  <c r="I58098" i="2"/>
  <c r="H58098" i="2"/>
  <c r="K58086" i="2"/>
  <c r="J58086" i="2"/>
  <c r="I58086" i="2"/>
  <c r="H58086" i="2"/>
  <c r="K58074" i="2"/>
  <c r="J58074" i="2"/>
  <c r="I58074" i="2"/>
  <c r="H58074" i="2"/>
  <c r="K58062" i="2"/>
  <c r="J58062" i="2"/>
  <c r="I58062" i="2"/>
  <c r="H58062" i="2"/>
  <c r="K58050" i="2"/>
  <c r="J58050" i="2"/>
  <c r="I58050" i="2"/>
  <c r="H58050" i="2"/>
  <c r="K58038" i="2"/>
  <c r="J58038" i="2"/>
  <c r="I58038" i="2"/>
  <c r="H58038" i="2"/>
  <c r="C58038" i="2"/>
  <c r="K58026" i="2"/>
  <c r="J58026" i="2"/>
  <c r="I58026" i="2"/>
  <c r="H58026" i="2"/>
  <c r="K58014" i="2"/>
  <c r="J58014" i="2"/>
  <c r="I58014" i="2"/>
  <c r="H58014" i="2"/>
  <c r="K58002" i="2"/>
  <c r="J58002" i="2"/>
  <c r="I58002" i="2"/>
  <c r="H58002" i="2"/>
  <c r="K57990" i="2"/>
  <c r="J57990" i="2"/>
  <c r="I57990" i="2"/>
  <c r="H57990" i="2"/>
  <c r="K57978" i="2"/>
  <c r="J57978" i="2"/>
  <c r="I57978" i="2"/>
  <c r="H57978" i="2"/>
  <c r="K57966" i="2"/>
  <c r="J57966" i="2"/>
  <c r="I57966" i="2"/>
  <c r="H57966" i="2"/>
  <c r="K57954" i="2"/>
  <c r="J57954" i="2"/>
  <c r="I57954" i="2"/>
  <c r="H57954" i="2"/>
  <c r="K57942" i="2"/>
  <c r="J57942" i="2"/>
  <c r="I57942" i="2"/>
  <c r="H57942" i="2"/>
  <c r="K57930" i="2"/>
  <c r="J57930" i="2"/>
  <c r="I57930" i="2"/>
  <c r="H57930" i="2"/>
  <c r="K57918" i="2"/>
  <c r="J57918" i="2"/>
  <c r="I57918" i="2"/>
  <c r="H57918" i="2"/>
  <c r="K57906" i="2"/>
  <c r="J57906" i="2"/>
  <c r="I57906" i="2"/>
  <c r="H57906" i="2"/>
  <c r="K57894" i="2"/>
  <c r="J57894" i="2"/>
  <c r="I57894" i="2"/>
  <c r="H57894" i="2"/>
  <c r="K57882" i="2"/>
  <c r="J57882" i="2"/>
  <c r="I57882" i="2"/>
  <c r="H57882" i="2"/>
  <c r="K57870" i="2"/>
  <c r="J57870" i="2"/>
  <c r="I57870" i="2"/>
  <c r="H57870" i="2"/>
  <c r="K57858" i="2"/>
  <c r="J57858" i="2"/>
  <c r="I57858" i="2"/>
  <c r="H57858" i="2"/>
  <c r="K57846" i="2"/>
  <c r="J57846" i="2"/>
  <c r="I57846" i="2"/>
  <c r="H57846" i="2"/>
  <c r="K57834" i="2"/>
  <c r="J57834" i="2"/>
  <c r="I57834" i="2"/>
  <c r="H57834" i="2"/>
  <c r="K57822" i="2"/>
  <c r="J57822" i="2"/>
  <c r="I57822" i="2"/>
  <c r="H57822" i="2"/>
  <c r="K57810" i="2"/>
  <c r="J57810" i="2"/>
  <c r="I57810" i="2"/>
  <c r="H57810" i="2"/>
  <c r="K57798" i="2"/>
  <c r="J57798" i="2"/>
  <c r="I57798" i="2"/>
  <c r="H57798" i="2"/>
  <c r="K57786" i="2"/>
  <c r="J57786" i="2"/>
  <c r="I57786" i="2"/>
  <c r="H57786" i="2"/>
  <c r="K57774" i="2"/>
  <c r="J57774" i="2"/>
  <c r="I57774" i="2"/>
  <c r="H57774" i="2"/>
  <c r="K57762" i="2"/>
  <c r="J57762" i="2"/>
  <c r="I57762" i="2"/>
  <c r="H57762" i="2"/>
  <c r="K57750" i="2"/>
  <c r="J57750" i="2"/>
  <c r="I57750" i="2"/>
  <c r="H57750" i="2"/>
  <c r="K57738" i="2"/>
  <c r="J57738" i="2"/>
  <c r="I57738" i="2"/>
  <c r="H57738" i="2"/>
  <c r="K57726" i="2"/>
  <c r="J57726" i="2"/>
  <c r="I57726" i="2"/>
  <c r="H57726" i="2"/>
  <c r="K57714" i="2"/>
  <c r="J57714" i="2"/>
  <c r="I57714" i="2"/>
  <c r="H57714" i="2"/>
  <c r="K57702" i="2"/>
  <c r="J57702" i="2"/>
  <c r="I57702" i="2"/>
  <c r="H57702" i="2"/>
  <c r="K57690" i="2"/>
  <c r="J57690" i="2"/>
  <c r="I57690" i="2"/>
  <c r="H57690" i="2"/>
  <c r="K57678" i="2"/>
  <c r="J57678" i="2"/>
  <c r="I57678" i="2"/>
  <c r="H57678" i="2"/>
  <c r="K57666" i="2"/>
  <c r="J57666" i="2"/>
  <c r="I57666" i="2"/>
  <c r="H57666" i="2"/>
  <c r="K57654" i="2"/>
  <c r="J57654" i="2"/>
  <c r="I57654" i="2"/>
  <c r="H57654" i="2"/>
  <c r="K57642" i="2"/>
  <c r="J57642" i="2"/>
  <c r="I57642" i="2"/>
  <c r="H57642" i="2"/>
  <c r="K57630" i="2"/>
  <c r="J57630" i="2"/>
  <c r="I57630" i="2"/>
  <c r="H57630" i="2"/>
  <c r="K57618" i="2"/>
  <c r="J57618" i="2"/>
  <c r="I57618" i="2"/>
  <c r="H57618" i="2"/>
  <c r="K57606" i="2"/>
  <c r="J57606" i="2"/>
  <c r="I57606" i="2"/>
  <c r="H57606" i="2"/>
  <c r="K57594" i="2"/>
  <c r="J57594" i="2"/>
  <c r="I57594" i="2"/>
  <c r="H57594" i="2"/>
  <c r="K57582" i="2"/>
  <c r="J57582" i="2"/>
  <c r="I57582" i="2"/>
  <c r="H57582" i="2"/>
  <c r="K57570" i="2"/>
  <c r="J57570" i="2"/>
  <c r="I57570" i="2"/>
  <c r="H57570" i="2"/>
  <c r="K57558" i="2"/>
  <c r="J57558" i="2"/>
  <c r="I57558" i="2"/>
  <c r="H57558" i="2"/>
  <c r="K57546" i="2"/>
  <c r="J57546" i="2"/>
  <c r="I57546" i="2"/>
  <c r="H57546" i="2"/>
  <c r="K57534" i="2"/>
  <c r="J57534" i="2"/>
  <c r="I57534" i="2"/>
  <c r="H57534" i="2"/>
  <c r="K57522" i="2"/>
  <c r="J57522" i="2"/>
  <c r="I57522" i="2"/>
  <c r="H57522" i="2"/>
  <c r="K57510" i="2"/>
  <c r="J57510" i="2"/>
  <c r="I57510" i="2"/>
  <c r="H57510" i="2"/>
  <c r="K57498" i="2"/>
  <c r="J57498" i="2"/>
  <c r="I57498" i="2"/>
  <c r="H57498" i="2"/>
  <c r="K57486" i="2"/>
  <c r="J57486" i="2"/>
  <c r="I57486" i="2"/>
  <c r="H57486" i="2"/>
  <c r="K57474" i="2"/>
  <c r="J57474" i="2"/>
  <c r="I57474" i="2"/>
  <c r="H57474" i="2"/>
  <c r="K57462" i="2"/>
  <c r="J57462" i="2"/>
  <c r="I57462" i="2"/>
  <c r="H57462" i="2"/>
  <c r="K57450" i="2"/>
  <c r="J57450" i="2"/>
  <c r="I57450" i="2"/>
  <c r="H57450" i="2"/>
  <c r="K57438" i="2"/>
  <c r="J57438" i="2"/>
  <c r="I57438" i="2"/>
  <c r="H57438" i="2"/>
  <c r="K57426" i="2"/>
  <c r="J57426" i="2"/>
  <c r="I57426" i="2"/>
  <c r="H57426" i="2"/>
  <c r="K57414" i="2"/>
  <c r="J57414" i="2"/>
  <c r="I57414" i="2"/>
  <c r="H57414" i="2"/>
  <c r="K57402" i="2"/>
  <c r="J57402" i="2"/>
  <c r="I57402" i="2"/>
  <c r="H57402" i="2"/>
  <c r="K57390" i="2"/>
  <c r="J57390" i="2"/>
  <c r="I57390" i="2"/>
  <c r="H57390" i="2"/>
  <c r="K57378" i="2"/>
  <c r="J57378" i="2"/>
  <c r="I57378" i="2"/>
  <c r="H57378" i="2"/>
  <c r="K57366" i="2"/>
  <c r="J57366" i="2"/>
  <c r="I57366" i="2"/>
  <c r="H57366" i="2"/>
  <c r="K57354" i="2"/>
  <c r="J57354" i="2"/>
  <c r="I57354" i="2"/>
  <c r="H57354" i="2"/>
  <c r="K57342" i="2"/>
  <c r="J57342" i="2"/>
  <c r="I57342" i="2"/>
  <c r="H57342" i="2"/>
  <c r="K57330" i="2"/>
  <c r="J57330" i="2"/>
  <c r="I57330" i="2"/>
  <c r="H57330" i="2"/>
  <c r="K57318" i="2"/>
  <c r="J57318" i="2"/>
  <c r="I57318" i="2"/>
  <c r="H57318" i="2"/>
  <c r="K57306" i="2"/>
  <c r="J57306" i="2"/>
  <c r="I57306" i="2"/>
  <c r="H57306" i="2"/>
  <c r="K57294" i="2"/>
  <c r="J57294" i="2"/>
  <c r="I57294" i="2"/>
  <c r="H57294" i="2"/>
  <c r="K57282" i="2"/>
  <c r="J57282" i="2"/>
  <c r="I57282" i="2"/>
  <c r="H57282" i="2"/>
  <c r="K57270" i="2"/>
  <c r="J57270" i="2"/>
  <c r="I57270" i="2"/>
  <c r="H57270" i="2"/>
  <c r="K57258" i="2"/>
  <c r="J57258" i="2"/>
  <c r="I57258" i="2"/>
  <c r="H57258" i="2"/>
  <c r="K57246" i="2"/>
  <c r="J57246" i="2"/>
  <c r="I57246" i="2"/>
  <c r="H57246" i="2"/>
  <c r="K57234" i="2"/>
  <c r="J57234" i="2"/>
  <c r="I57234" i="2"/>
  <c r="H57234" i="2"/>
  <c r="K57222" i="2"/>
  <c r="J57222" i="2"/>
  <c r="I57222" i="2"/>
  <c r="H57222" i="2"/>
  <c r="K57210" i="2"/>
  <c r="J57210" i="2"/>
  <c r="I57210" i="2"/>
  <c r="H57210" i="2"/>
  <c r="K57198" i="2"/>
  <c r="J57198" i="2"/>
  <c r="I57198" i="2"/>
  <c r="H57198" i="2"/>
  <c r="K57186" i="2"/>
  <c r="J57186" i="2"/>
  <c r="I57186" i="2"/>
  <c r="H57186" i="2"/>
  <c r="K57174" i="2"/>
  <c r="J57174" i="2"/>
  <c r="I57174" i="2"/>
  <c r="H57174" i="2"/>
  <c r="K57162" i="2"/>
  <c r="J57162" i="2"/>
  <c r="I57162" i="2"/>
  <c r="H57162" i="2"/>
  <c r="K57150" i="2"/>
  <c r="J57150" i="2"/>
  <c r="I57150" i="2"/>
  <c r="H57150" i="2"/>
  <c r="K57138" i="2"/>
  <c r="J57138" i="2"/>
  <c r="I57138" i="2"/>
  <c r="H57138" i="2"/>
  <c r="K57126" i="2"/>
  <c r="J57126" i="2"/>
  <c r="I57126" i="2"/>
  <c r="H57126" i="2"/>
  <c r="K57114" i="2"/>
  <c r="J57114" i="2"/>
  <c r="I57114" i="2"/>
  <c r="H57114" i="2"/>
  <c r="K57102" i="2"/>
  <c r="J57102" i="2"/>
  <c r="I57102" i="2"/>
  <c r="H57102" i="2"/>
  <c r="K57090" i="2"/>
  <c r="J57090" i="2"/>
  <c r="I57090" i="2"/>
  <c r="H57090" i="2"/>
  <c r="K57078" i="2"/>
  <c r="J57078" i="2"/>
  <c r="I57078" i="2"/>
  <c r="H57078" i="2"/>
  <c r="K57066" i="2"/>
  <c r="J57066" i="2"/>
  <c r="I57066" i="2"/>
  <c r="H57066" i="2"/>
  <c r="K57054" i="2"/>
  <c r="J57054" i="2"/>
  <c r="I57054" i="2"/>
  <c r="H57054" i="2"/>
  <c r="K57042" i="2"/>
  <c r="J57042" i="2"/>
  <c r="I57042" i="2"/>
  <c r="H57042" i="2"/>
  <c r="K57030" i="2"/>
  <c r="J57030" i="2"/>
  <c r="I57030" i="2"/>
  <c r="H57030" i="2"/>
  <c r="K57018" i="2"/>
  <c r="J57018" i="2"/>
  <c r="I57018" i="2"/>
  <c r="H57018" i="2"/>
  <c r="K57006" i="2"/>
  <c r="J57006" i="2"/>
  <c r="I57006" i="2"/>
  <c r="H57006" i="2"/>
  <c r="K56994" i="2"/>
  <c r="J56994" i="2"/>
  <c r="I56994" i="2"/>
  <c r="H56994" i="2"/>
  <c r="K56982" i="2"/>
  <c r="J56982" i="2"/>
  <c r="I56982" i="2"/>
  <c r="H56982" i="2"/>
  <c r="K56970" i="2"/>
  <c r="J56970" i="2"/>
  <c r="I56970" i="2"/>
  <c r="H56970" i="2"/>
  <c r="K56958" i="2"/>
  <c r="J56958" i="2"/>
  <c r="I56958" i="2"/>
  <c r="H56958" i="2"/>
  <c r="K56946" i="2"/>
  <c r="J56946" i="2"/>
  <c r="I56946" i="2"/>
  <c r="H56946" i="2"/>
  <c r="K56934" i="2"/>
  <c r="J56934" i="2"/>
  <c r="I56934" i="2"/>
  <c r="H56934" i="2"/>
  <c r="K56922" i="2"/>
  <c r="J56922" i="2"/>
  <c r="I56922" i="2"/>
  <c r="H56922" i="2"/>
  <c r="K56910" i="2"/>
  <c r="J56910" i="2"/>
  <c r="I56910" i="2"/>
  <c r="H56910" i="2"/>
  <c r="K56898" i="2"/>
  <c r="J56898" i="2"/>
  <c r="I56898" i="2"/>
  <c r="H56898" i="2"/>
  <c r="K56886" i="2"/>
  <c r="J56886" i="2"/>
  <c r="I56886" i="2"/>
  <c r="H56886" i="2"/>
  <c r="K56874" i="2"/>
  <c r="J56874" i="2"/>
  <c r="I56874" i="2"/>
  <c r="H56874" i="2"/>
  <c r="K56862" i="2"/>
  <c r="J56862" i="2"/>
  <c r="I56862" i="2"/>
  <c r="H56862" i="2"/>
  <c r="K56850" i="2"/>
  <c r="J56850" i="2"/>
  <c r="I56850" i="2"/>
  <c r="H56850" i="2"/>
  <c r="K56838" i="2"/>
  <c r="J56838" i="2"/>
  <c r="I56838" i="2"/>
  <c r="H56838" i="2"/>
  <c r="K56826" i="2"/>
  <c r="J56826" i="2"/>
  <c r="I56826" i="2"/>
  <c r="H56826" i="2"/>
  <c r="K56814" i="2"/>
  <c r="J56814" i="2"/>
  <c r="I56814" i="2"/>
  <c r="H56814" i="2"/>
  <c r="K56802" i="2"/>
  <c r="J56802" i="2"/>
  <c r="I56802" i="2"/>
  <c r="H56802" i="2"/>
  <c r="K56790" i="2"/>
  <c r="J56790" i="2"/>
  <c r="I56790" i="2"/>
  <c r="H56790" i="2"/>
  <c r="K56778" i="2"/>
  <c r="J56778" i="2"/>
  <c r="I56778" i="2"/>
  <c r="H56778" i="2"/>
  <c r="K56766" i="2"/>
  <c r="J56766" i="2"/>
  <c r="I56766" i="2"/>
  <c r="H56766" i="2"/>
  <c r="K56754" i="2"/>
  <c r="J56754" i="2"/>
  <c r="I56754" i="2"/>
  <c r="H56754" i="2"/>
  <c r="K56742" i="2"/>
  <c r="J56742" i="2"/>
  <c r="I56742" i="2"/>
  <c r="H56742" i="2"/>
  <c r="K56730" i="2"/>
  <c r="J56730" i="2"/>
  <c r="I56730" i="2"/>
  <c r="H56730" i="2"/>
  <c r="K56718" i="2"/>
  <c r="J56718" i="2"/>
  <c r="I56718" i="2"/>
  <c r="H56718" i="2"/>
  <c r="K56706" i="2"/>
  <c r="J56706" i="2"/>
  <c r="I56706" i="2"/>
  <c r="H56706" i="2"/>
  <c r="K56694" i="2"/>
  <c r="J56694" i="2"/>
  <c r="I56694" i="2"/>
  <c r="H56694" i="2"/>
  <c r="K56682" i="2"/>
  <c r="J56682" i="2"/>
  <c r="I56682" i="2"/>
  <c r="H56682" i="2"/>
  <c r="K56670" i="2"/>
  <c r="J56670" i="2"/>
  <c r="I56670" i="2"/>
  <c r="H56670" i="2"/>
  <c r="K56658" i="2"/>
  <c r="J56658" i="2"/>
  <c r="I56658" i="2"/>
  <c r="H56658" i="2"/>
  <c r="K56646" i="2"/>
  <c r="J56646" i="2"/>
  <c r="I56646" i="2"/>
  <c r="H56646" i="2"/>
  <c r="K56634" i="2"/>
  <c r="J56634" i="2"/>
  <c r="I56634" i="2"/>
  <c r="H56634" i="2"/>
  <c r="K56622" i="2"/>
  <c r="J56622" i="2"/>
  <c r="I56622" i="2"/>
  <c r="H56622" i="2"/>
  <c r="K56610" i="2"/>
  <c r="J56610" i="2"/>
  <c r="I56610" i="2"/>
  <c r="H56610" i="2"/>
  <c r="K56598" i="2"/>
  <c r="J56598" i="2"/>
  <c r="I56598" i="2"/>
  <c r="H56598" i="2"/>
  <c r="K56586" i="2"/>
  <c r="J56586" i="2"/>
  <c r="I56586" i="2"/>
  <c r="H56586" i="2"/>
  <c r="K56574" i="2"/>
  <c r="J56574" i="2"/>
  <c r="I56574" i="2"/>
  <c r="H56574" i="2"/>
  <c r="K56562" i="2"/>
  <c r="J56562" i="2"/>
  <c r="I56562" i="2"/>
  <c r="H56562" i="2"/>
  <c r="K56550" i="2"/>
  <c r="J56550" i="2"/>
  <c r="I56550" i="2"/>
  <c r="H56550" i="2"/>
  <c r="K56538" i="2"/>
  <c r="J56538" i="2"/>
  <c r="I56538" i="2"/>
  <c r="H56538" i="2"/>
  <c r="K56526" i="2"/>
  <c r="J56526" i="2"/>
  <c r="I56526" i="2"/>
  <c r="H56526" i="2"/>
  <c r="K56514" i="2"/>
  <c r="J56514" i="2"/>
  <c r="I56514" i="2"/>
  <c r="H56514" i="2"/>
  <c r="K56502" i="2"/>
  <c r="J56502" i="2"/>
  <c r="I56502" i="2"/>
  <c r="H56502" i="2"/>
  <c r="K56490" i="2"/>
  <c r="J56490" i="2"/>
  <c r="I56490" i="2"/>
  <c r="H56490" i="2"/>
  <c r="K56478" i="2"/>
  <c r="J56478" i="2"/>
  <c r="I56478" i="2"/>
  <c r="H56478" i="2"/>
  <c r="K56466" i="2"/>
  <c r="J56466" i="2"/>
  <c r="I56466" i="2"/>
  <c r="H56466" i="2"/>
  <c r="K56454" i="2"/>
  <c r="J56454" i="2"/>
  <c r="I56454" i="2"/>
  <c r="H56454" i="2"/>
  <c r="K56442" i="2"/>
  <c r="J56442" i="2"/>
  <c r="I56442" i="2"/>
  <c r="H56442" i="2"/>
  <c r="K56430" i="2"/>
  <c r="J56430" i="2"/>
  <c r="I56430" i="2"/>
  <c r="H56430" i="2"/>
  <c r="K56418" i="2"/>
  <c r="J56418" i="2"/>
  <c r="I56418" i="2"/>
  <c r="H56418" i="2"/>
  <c r="K56406" i="2"/>
  <c r="J56406" i="2"/>
  <c r="I56406" i="2"/>
  <c r="H56406" i="2"/>
  <c r="K56394" i="2"/>
  <c r="J56394" i="2"/>
  <c r="I56394" i="2"/>
  <c r="H56394" i="2"/>
  <c r="K56382" i="2"/>
  <c r="J56382" i="2"/>
  <c r="I56382" i="2"/>
  <c r="H56382" i="2"/>
  <c r="K56370" i="2"/>
  <c r="J56370" i="2"/>
  <c r="I56370" i="2"/>
  <c r="H56370" i="2"/>
  <c r="K56358" i="2"/>
  <c r="J56358" i="2"/>
  <c r="I56358" i="2"/>
  <c r="H56358" i="2"/>
  <c r="K56346" i="2"/>
  <c r="J56346" i="2"/>
  <c r="I56346" i="2"/>
  <c r="H56346" i="2"/>
  <c r="K56334" i="2"/>
  <c r="J56334" i="2"/>
  <c r="I56334" i="2"/>
  <c r="H56334" i="2"/>
  <c r="K56322" i="2"/>
  <c r="J56322" i="2"/>
  <c r="I56322" i="2"/>
  <c r="H56322" i="2"/>
  <c r="C56310" i="2"/>
  <c r="K56310" i="2"/>
  <c r="J56310" i="2"/>
  <c r="I56310" i="2"/>
  <c r="H56310" i="2"/>
  <c r="K56298" i="2"/>
  <c r="J56298" i="2"/>
  <c r="I56298" i="2"/>
  <c r="H56298" i="2"/>
  <c r="K56286" i="2"/>
  <c r="J56286" i="2"/>
  <c r="I56286" i="2"/>
  <c r="H56286" i="2"/>
  <c r="K56274" i="2"/>
  <c r="J56274" i="2"/>
  <c r="I56274" i="2"/>
  <c r="H56274" i="2"/>
  <c r="K56262" i="2"/>
  <c r="J56262" i="2"/>
  <c r="I56262" i="2"/>
  <c r="H56262" i="2"/>
  <c r="K56250" i="2"/>
  <c r="J56250" i="2"/>
  <c r="I56250" i="2"/>
  <c r="H56250" i="2"/>
  <c r="K56238" i="2"/>
  <c r="J56238" i="2"/>
  <c r="I56238" i="2"/>
  <c r="H56238" i="2"/>
  <c r="K56226" i="2"/>
  <c r="J56226" i="2"/>
  <c r="I56226" i="2"/>
  <c r="H56226" i="2"/>
  <c r="K56214" i="2"/>
  <c r="J56214" i="2"/>
  <c r="I56214" i="2"/>
  <c r="H56214" i="2"/>
  <c r="K56202" i="2"/>
  <c r="J56202" i="2"/>
  <c r="I56202" i="2"/>
  <c r="H56202" i="2"/>
  <c r="K56190" i="2"/>
  <c r="J56190" i="2"/>
  <c r="I56190" i="2"/>
  <c r="H56190" i="2"/>
  <c r="K56178" i="2"/>
  <c r="J56178" i="2"/>
  <c r="I56178" i="2"/>
  <c r="H56178" i="2"/>
  <c r="K56166" i="2"/>
  <c r="J56166" i="2"/>
  <c r="I56166" i="2"/>
  <c r="H56166" i="2"/>
  <c r="K56154" i="2"/>
  <c r="J56154" i="2"/>
  <c r="I56154" i="2"/>
  <c r="H56154" i="2"/>
  <c r="K56142" i="2"/>
  <c r="J56142" i="2"/>
  <c r="I56142" i="2"/>
  <c r="H56142" i="2"/>
  <c r="K56130" i="2"/>
  <c r="J56130" i="2"/>
  <c r="I56130" i="2"/>
  <c r="H56130" i="2"/>
  <c r="K56118" i="2"/>
  <c r="J56118" i="2"/>
  <c r="I56118" i="2"/>
  <c r="H56118" i="2"/>
  <c r="K56106" i="2"/>
  <c r="J56106" i="2"/>
  <c r="I56106" i="2"/>
  <c r="H56106" i="2"/>
  <c r="K56094" i="2"/>
  <c r="J56094" i="2"/>
  <c r="I56094" i="2"/>
  <c r="H56094" i="2"/>
  <c r="K56082" i="2"/>
  <c r="J56082" i="2"/>
  <c r="I56082" i="2"/>
  <c r="H56082" i="2"/>
  <c r="K56070" i="2"/>
  <c r="J56070" i="2"/>
  <c r="I56070" i="2"/>
  <c r="H56070" i="2"/>
  <c r="K56058" i="2"/>
  <c r="J56058" i="2"/>
  <c r="I56058" i="2"/>
  <c r="H56058" i="2"/>
  <c r="K56046" i="2"/>
  <c r="J56046" i="2"/>
  <c r="I56046" i="2"/>
  <c r="H56046" i="2"/>
  <c r="K56034" i="2"/>
  <c r="J56034" i="2"/>
  <c r="I56034" i="2"/>
  <c r="H56034" i="2"/>
  <c r="K56022" i="2"/>
  <c r="J56022" i="2"/>
  <c r="I56022" i="2"/>
  <c r="H56022" i="2"/>
  <c r="K56010" i="2"/>
  <c r="J56010" i="2"/>
  <c r="I56010" i="2"/>
  <c r="H56010" i="2"/>
  <c r="K55998" i="2"/>
  <c r="J55998" i="2"/>
  <c r="I55998" i="2"/>
  <c r="H55998" i="2"/>
  <c r="K55986" i="2"/>
  <c r="J55986" i="2"/>
  <c r="I55986" i="2"/>
  <c r="H55986" i="2"/>
  <c r="K55974" i="2"/>
  <c r="J55974" i="2"/>
  <c r="I55974" i="2"/>
  <c r="H55974" i="2"/>
  <c r="K55962" i="2"/>
  <c r="J55962" i="2"/>
  <c r="I55962" i="2"/>
  <c r="H55962" i="2"/>
  <c r="K55950" i="2"/>
  <c r="J55950" i="2"/>
  <c r="I55950" i="2"/>
  <c r="H55950" i="2"/>
  <c r="K55938" i="2"/>
  <c r="J55938" i="2"/>
  <c r="I55938" i="2"/>
  <c r="H55938" i="2"/>
  <c r="K55926" i="2"/>
  <c r="J55926" i="2"/>
  <c r="I55926" i="2"/>
  <c r="H55926" i="2"/>
  <c r="K55914" i="2"/>
  <c r="J55914" i="2"/>
  <c r="I55914" i="2"/>
  <c r="H55914" i="2"/>
  <c r="K55902" i="2"/>
  <c r="J55902" i="2"/>
  <c r="I55902" i="2"/>
  <c r="H55902" i="2"/>
  <c r="K55890" i="2"/>
  <c r="J55890" i="2"/>
  <c r="I55890" i="2"/>
  <c r="H55890" i="2"/>
  <c r="K55878" i="2"/>
  <c r="J55878" i="2"/>
  <c r="I55878" i="2"/>
  <c r="H55878" i="2"/>
  <c r="K55866" i="2"/>
  <c r="J55866" i="2"/>
  <c r="I55866" i="2"/>
  <c r="H55866" i="2"/>
  <c r="K55854" i="2"/>
  <c r="J55854" i="2"/>
  <c r="I55854" i="2"/>
  <c r="H55854" i="2"/>
  <c r="K55842" i="2"/>
  <c r="J55842" i="2"/>
  <c r="I55842" i="2"/>
  <c r="H55842" i="2"/>
  <c r="K55830" i="2"/>
  <c r="J55830" i="2"/>
  <c r="I55830" i="2"/>
  <c r="H55830" i="2"/>
  <c r="K55818" i="2"/>
  <c r="J55818" i="2"/>
  <c r="I55818" i="2"/>
  <c r="H55818" i="2"/>
  <c r="K55806" i="2"/>
  <c r="J55806" i="2"/>
  <c r="I55806" i="2"/>
  <c r="H55806" i="2"/>
  <c r="K55794" i="2"/>
  <c r="J55794" i="2"/>
  <c r="I55794" i="2"/>
  <c r="H55794" i="2"/>
  <c r="K55782" i="2"/>
  <c r="J55782" i="2"/>
  <c r="I55782" i="2"/>
  <c r="H55782" i="2"/>
  <c r="K55770" i="2"/>
  <c r="J55770" i="2"/>
  <c r="I55770" i="2"/>
  <c r="H55770" i="2"/>
  <c r="K55758" i="2"/>
  <c r="J55758" i="2"/>
  <c r="I55758" i="2"/>
  <c r="H55758" i="2"/>
  <c r="K55746" i="2"/>
  <c r="J55746" i="2"/>
  <c r="I55746" i="2"/>
  <c r="H55746" i="2"/>
  <c r="K55734" i="2"/>
  <c r="J55734" i="2"/>
  <c r="I55734" i="2"/>
  <c r="H55734" i="2"/>
  <c r="K55722" i="2"/>
  <c r="J55722" i="2"/>
  <c r="I55722" i="2"/>
  <c r="H55722" i="2"/>
  <c r="K55710" i="2"/>
  <c r="J55710" i="2"/>
  <c r="I55710" i="2"/>
  <c r="H55710" i="2"/>
  <c r="K55698" i="2"/>
  <c r="J55698" i="2"/>
  <c r="I55698" i="2"/>
  <c r="H55698" i="2"/>
  <c r="K55686" i="2"/>
  <c r="J55686" i="2"/>
  <c r="I55686" i="2"/>
  <c r="H55686" i="2"/>
  <c r="K55674" i="2"/>
  <c r="J55674" i="2"/>
  <c r="I55674" i="2"/>
  <c r="H55674" i="2"/>
  <c r="K55662" i="2"/>
  <c r="J55662" i="2"/>
  <c r="I55662" i="2"/>
  <c r="H55662" i="2"/>
  <c r="K55650" i="2"/>
  <c r="J55650" i="2"/>
  <c r="I55650" i="2"/>
  <c r="H55650" i="2"/>
  <c r="K55638" i="2"/>
  <c r="J55638" i="2"/>
  <c r="I55638" i="2"/>
  <c r="H55638" i="2"/>
  <c r="K55626" i="2"/>
  <c r="J55626" i="2"/>
  <c r="I55626" i="2"/>
  <c r="H55626" i="2"/>
  <c r="K55614" i="2"/>
  <c r="J55614" i="2"/>
  <c r="I55614" i="2"/>
  <c r="H55614" i="2"/>
  <c r="K55602" i="2"/>
  <c r="J55602" i="2"/>
  <c r="I55602" i="2"/>
  <c r="H55602" i="2"/>
  <c r="K55590" i="2"/>
  <c r="J55590" i="2"/>
  <c r="I55590" i="2"/>
  <c r="H55590" i="2"/>
  <c r="K55578" i="2"/>
  <c r="J55578" i="2"/>
  <c r="I55578" i="2"/>
  <c r="H55578" i="2"/>
  <c r="K55566" i="2"/>
  <c r="J55566" i="2"/>
  <c r="I55566" i="2"/>
  <c r="H55566" i="2"/>
  <c r="K55554" i="2"/>
  <c r="J55554" i="2"/>
  <c r="I55554" i="2"/>
  <c r="H55554" i="2"/>
  <c r="K55542" i="2"/>
  <c r="J55542" i="2"/>
  <c r="I55542" i="2"/>
  <c r="H55542" i="2"/>
  <c r="K55530" i="2"/>
  <c r="J55530" i="2"/>
  <c r="I55530" i="2"/>
  <c r="H55530" i="2"/>
  <c r="K55518" i="2"/>
  <c r="J55518" i="2"/>
  <c r="I55518" i="2"/>
  <c r="H55518" i="2"/>
  <c r="K55506" i="2"/>
  <c r="J55506" i="2"/>
  <c r="I55506" i="2"/>
  <c r="H55506" i="2"/>
  <c r="K55494" i="2"/>
  <c r="J55494" i="2"/>
  <c r="I55494" i="2"/>
  <c r="H55494" i="2"/>
  <c r="K55482" i="2"/>
  <c r="J55482" i="2"/>
  <c r="I55482" i="2"/>
  <c r="H55482" i="2"/>
  <c r="K55470" i="2"/>
  <c r="J55470" i="2"/>
  <c r="I55470" i="2"/>
  <c r="H55470" i="2"/>
  <c r="K55458" i="2"/>
  <c r="J55458" i="2"/>
  <c r="I55458" i="2"/>
  <c r="H55458" i="2"/>
  <c r="K55446" i="2"/>
  <c r="J55446" i="2"/>
  <c r="I55446" i="2"/>
  <c r="H55446" i="2"/>
  <c r="K55434" i="2"/>
  <c r="J55434" i="2"/>
  <c r="I55434" i="2"/>
  <c r="H55434" i="2"/>
  <c r="K55422" i="2"/>
  <c r="J55422" i="2"/>
  <c r="I55422" i="2"/>
  <c r="H55422" i="2"/>
  <c r="K55410" i="2"/>
  <c r="J55410" i="2"/>
  <c r="I55410" i="2"/>
  <c r="H55410" i="2"/>
  <c r="K55398" i="2"/>
  <c r="J55398" i="2"/>
  <c r="I55398" i="2"/>
  <c r="H55398" i="2"/>
  <c r="K55386" i="2"/>
  <c r="J55386" i="2"/>
  <c r="I55386" i="2"/>
  <c r="H55386" i="2"/>
  <c r="K55374" i="2"/>
  <c r="J55374" i="2"/>
  <c r="I55374" i="2"/>
  <c r="H55374" i="2"/>
  <c r="K55362" i="2"/>
  <c r="J55362" i="2"/>
  <c r="I55362" i="2"/>
  <c r="H55362" i="2"/>
  <c r="K55350" i="2"/>
  <c r="J55350" i="2"/>
  <c r="I55350" i="2"/>
  <c r="H55350" i="2"/>
  <c r="K55338" i="2"/>
  <c r="J55338" i="2"/>
  <c r="I55338" i="2"/>
  <c r="H55338" i="2"/>
  <c r="K55326" i="2"/>
  <c r="J55326" i="2"/>
  <c r="I55326" i="2"/>
  <c r="H55326" i="2"/>
  <c r="K55314" i="2"/>
  <c r="J55314" i="2"/>
  <c r="I55314" i="2"/>
  <c r="H55314" i="2"/>
  <c r="K55302" i="2"/>
  <c r="J55302" i="2"/>
  <c r="I55302" i="2"/>
  <c r="H55302" i="2"/>
  <c r="K55290" i="2"/>
  <c r="J55290" i="2"/>
  <c r="I55290" i="2"/>
  <c r="H55290" i="2"/>
  <c r="K55278" i="2"/>
  <c r="J55278" i="2"/>
  <c r="I55278" i="2"/>
  <c r="H55278" i="2"/>
  <c r="K55266" i="2"/>
  <c r="J55266" i="2"/>
  <c r="I55266" i="2"/>
  <c r="H55266" i="2"/>
  <c r="K55254" i="2"/>
  <c r="J55254" i="2"/>
  <c r="I55254" i="2"/>
  <c r="H55254" i="2"/>
  <c r="K55242" i="2"/>
  <c r="J55242" i="2"/>
  <c r="I55242" i="2"/>
  <c r="H55242" i="2"/>
  <c r="K55230" i="2"/>
  <c r="J55230" i="2"/>
  <c r="I55230" i="2"/>
  <c r="H55230" i="2"/>
  <c r="K55218" i="2"/>
  <c r="J55218" i="2"/>
  <c r="I55218" i="2"/>
  <c r="H55218" i="2"/>
  <c r="K55206" i="2"/>
  <c r="J55206" i="2"/>
  <c r="I55206" i="2"/>
  <c r="H55206" i="2"/>
  <c r="K55194" i="2"/>
  <c r="J55194" i="2"/>
  <c r="I55194" i="2"/>
  <c r="H55194" i="2"/>
  <c r="K55182" i="2"/>
  <c r="J55182" i="2"/>
  <c r="I55182" i="2"/>
  <c r="H55182" i="2"/>
  <c r="K55170" i="2"/>
  <c r="J55170" i="2"/>
  <c r="I55170" i="2"/>
  <c r="H55170" i="2"/>
  <c r="K55158" i="2"/>
  <c r="J55158" i="2"/>
  <c r="I55158" i="2"/>
  <c r="H55158" i="2"/>
  <c r="K55146" i="2"/>
  <c r="J55146" i="2"/>
  <c r="I55146" i="2"/>
  <c r="H55146" i="2"/>
  <c r="K55134" i="2"/>
  <c r="J55134" i="2"/>
  <c r="I55134" i="2"/>
  <c r="H55134" i="2"/>
  <c r="K55122" i="2"/>
  <c r="J55122" i="2"/>
  <c r="I55122" i="2"/>
  <c r="H55122" i="2"/>
  <c r="K55110" i="2"/>
  <c r="J55110" i="2"/>
  <c r="I55110" i="2"/>
  <c r="H55110" i="2"/>
  <c r="K55098" i="2"/>
  <c r="J55098" i="2"/>
  <c r="I55098" i="2"/>
  <c r="H55098" i="2"/>
  <c r="K55086" i="2"/>
  <c r="J55086" i="2"/>
  <c r="I55086" i="2"/>
  <c r="H55086" i="2"/>
  <c r="K55074" i="2"/>
  <c r="J55074" i="2"/>
  <c r="I55074" i="2"/>
  <c r="H55074" i="2"/>
  <c r="K55062" i="2"/>
  <c r="J55062" i="2"/>
  <c r="I55062" i="2"/>
  <c r="H55062" i="2"/>
  <c r="K55050" i="2"/>
  <c r="J55050" i="2"/>
  <c r="I55050" i="2"/>
  <c r="H55050" i="2"/>
  <c r="K55038" i="2"/>
  <c r="J55038" i="2"/>
  <c r="I55038" i="2"/>
  <c r="H55038" i="2"/>
  <c r="K55026" i="2"/>
  <c r="J55026" i="2"/>
  <c r="I55026" i="2"/>
  <c r="H55026" i="2"/>
  <c r="K55014" i="2"/>
  <c r="J55014" i="2"/>
  <c r="I55014" i="2"/>
  <c r="H55014" i="2"/>
  <c r="K55002" i="2"/>
  <c r="J55002" i="2"/>
  <c r="I55002" i="2"/>
  <c r="H55002" i="2"/>
  <c r="K54990" i="2"/>
  <c r="J54990" i="2"/>
  <c r="I54990" i="2"/>
  <c r="H54990" i="2"/>
  <c r="K54978" i="2"/>
  <c r="J54978" i="2"/>
  <c r="I54978" i="2"/>
  <c r="H54978" i="2"/>
  <c r="K54966" i="2"/>
  <c r="J54966" i="2"/>
  <c r="I54966" i="2"/>
  <c r="H54966" i="2"/>
  <c r="K54954" i="2"/>
  <c r="J54954" i="2"/>
  <c r="I54954" i="2"/>
  <c r="H54954" i="2"/>
  <c r="K54942" i="2"/>
  <c r="J54942" i="2"/>
  <c r="I54942" i="2"/>
  <c r="H54942" i="2"/>
  <c r="K54930" i="2"/>
  <c r="J54930" i="2"/>
  <c r="I54930" i="2"/>
  <c r="H54930" i="2"/>
  <c r="K54918" i="2"/>
  <c r="J54918" i="2"/>
  <c r="I54918" i="2"/>
  <c r="H54918" i="2"/>
  <c r="K54906" i="2"/>
  <c r="J54906" i="2"/>
  <c r="I54906" i="2"/>
  <c r="H54906" i="2"/>
  <c r="K54894" i="2"/>
  <c r="J54894" i="2"/>
  <c r="I54894" i="2"/>
  <c r="H54894" i="2"/>
  <c r="K54882" i="2"/>
  <c r="J54882" i="2"/>
  <c r="I54882" i="2"/>
  <c r="H54882" i="2"/>
  <c r="K54870" i="2"/>
  <c r="J54870" i="2"/>
  <c r="I54870" i="2"/>
  <c r="H54870" i="2"/>
  <c r="K54858" i="2"/>
  <c r="J54858" i="2"/>
  <c r="I54858" i="2"/>
  <c r="H54858" i="2"/>
  <c r="K54846" i="2"/>
  <c r="J54846" i="2"/>
  <c r="I54846" i="2"/>
  <c r="H54846" i="2"/>
  <c r="K54834" i="2"/>
  <c r="J54834" i="2"/>
  <c r="I54834" i="2"/>
  <c r="H54834" i="2"/>
  <c r="K54822" i="2"/>
  <c r="J54822" i="2"/>
  <c r="I54822" i="2"/>
  <c r="H54822" i="2"/>
  <c r="K54810" i="2"/>
  <c r="J54810" i="2"/>
  <c r="I54810" i="2"/>
  <c r="H54810" i="2"/>
  <c r="K54798" i="2"/>
  <c r="J54798" i="2"/>
  <c r="I54798" i="2"/>
  <c r="H54798" i="2"/>
  <c r="K54786" i="2"/>
  <c r="J54786" i="2"/>
  <c r="I54786" i="2"/>
  <c r="H54786" i="2"/>
  <c r="K54774" i="2"/>
  <c r="J54774" i="2"/>
  <c r="I54774" i="2"/>
  <c r="H54774" i="2"/>
  <c r="K54762" i="2"/>
  <c r="J54762" i="2"/>
  <c r="I54762" i="2"/>
  <c r="H54762" i="2"/>
  <c r="K54750" i="2"/>
  <c r="J54750" i="2"/>
  <c r="I54750" i="2"/>
  <c r="H54750" i="2"/>
  <c r="K54738" i="2"/>
  <c r="J54738" i="2"/>
  <c r="I54738" i="2"/>
  <c r="H54738" i="2"/>
  <c r="K54726" i="2"/>
  <c r="J54726" i="2"/>
  <c r="I54726" i="2"/>
  <c r="H54726" i="2"/>
  <c r="K54714" i="2"/>
  <c r="J54714" i="2"/>
  <c r="I54714" i="2"/>
  <c r="H54714" i="2"/>
  <c r="K54702" i="2"/>
  <c r="J54702" i="2"/>
  <c r="I54702" i="2"/>
  <c r="H54702" i="2"/>
  <c r="K54690" i="2"/>
  <c r="J54690" i="2"/>
  <c r="I54690" i="2"/>
  <c r="H54690" i="2"/>
  <c r="K54678" i="2"/>
  <c r="J54678" i="2"/>
  <c r="I54678" i="2"/>
  <c r="H54678" i="2"/>
  <c r="K54666" i="2"/>
  <c r="J54666" i="2"/>
  <c r="I54666" i="2"/>
  <c r="H54666" i="2"/>
  <c r="K54654" i="2"/>
  <c r="J54654" i="2"/>
  <c r="I54654" i="2"/>
  <c r="H54654" i="2"/>
  <c r="K54642" i="2"/>
  <c r="J54642" i="2"/>
  <c r="I54642" i="2"/>
  <c r="H54642" i="2"/>
  <c r="K54630" i="2"/>
  <c r="J54630" i="2"/>
  <c r="I54630" i="2"/>
  <c r="H54630" i="2"/>
  <c r="K54618" i="2"/>
  <c r="J54618" i="2"/>
  <c r="I54618" i="2"/>
  <c r="H54618" i="2"/>
  <c r="K54606" i="2"/>
  <c r="J54606" i="2"/>
  <c r="I54606" i="2"/>
  <c r="H54606" i="2"/>
  <c r="K54594" i="2"/>
  <c r="J54594" i="2"/>
  <c r="I54594" i="2"/>
  <c r="H54594" i="2"/>
  <c r="K54582" i="2"/>
  <c r="J54582" i="2"/>
  <c r="I54582" i="2"/>
  <c r="H54582" i="2"/>
  <c r="K54570" i="2"/>
  <c r="J54570" i="2"/>
  <c r="I54570" i="2"/>
  <c r="H54570" i="2"/>
  <c r="K54558" i="2"/>
  <c r="J54558" i="2"/>
  <c r="I54558" i="2"/>
  <c r="H54558" i="2"/>
  <c r="K54546" i="2"/>
  <c r="J54546" i="2"/>
  <c r="I54546" i="2"/>
  <c r="H54546" i="2"/>
  <c r="K54534" i="2"/>
  <c r="J54534" i="2"/>
  <c r="I54534" i="2"/>
  <c r="H54534" i="2"/>
  <c r="K54522" i="2"/>
  <c r="J54522" i="2"/>
  <c r="I54522" i="2"/>
  <c r="H54522" i="2"/>
  <c r="K54510" i="2"/>
  <c r="J54510" i="2"/>
  <c r="I54510" i="2"/>
  <c r="H54510" i="2"/>
  <c r="K54498" i="2"/>
  <c r="J54498" i="2"/>
  <c r="I54498" i="2"/>
  <c r="H54498" i="2"/>
  <c r="K54486" i="2"/>
  <c r="J54486" i="2"/>
  <c r="I54486" i="2"/>
  <c r="H54486" i="2"/>
  <c r="K54474" i="2"/>
  <c r="J54474" i="2"/>
  <c r="I54474" i="2"/>
  <c r="H54474" i="2"/>
  <c r="K54462" i="2"/>
  <c r="J54462" i="2"/>
  <c r="I54462" i="2"/>
  <c r="H54462" i="2"/>
  <c r="K54450" i="2"/>
  <c r="J54450" i="2"/>
  <c r="I54450" i="2"/>
  <c r="H54450" i="2"/>
  <c r="K54438" i="2"/>
  <c r="J54438" i="2"/>
  <c r="I54438" i="2"/>
  <c r="H54438" i="2"/>
  <c r="K54426" i="2"/>
  <c r="J54426" i="2"/>
  <c r="I54426" i="2"/>
  <c r="H54426" i="2"/>
  <c r="K54414" i="2"/>
  <c r="J54414" i="2"/>
  <c r="I54414" i="2"/>
  <c r="H54414" i="2"/>
  <c r="K54402" i="2"/>
  <c r="J54402" i="2"/>
  <c r="I54402" i="2"/>
  <c r="H54402" i="2"/>
  <c r="K54390" i="2"/>
  <c r="J54390" i="2"/>
  <c r="I54390" i="2"/>
  <c r="H54390" i="2"/>
  <c r="K54378" i="2"/>
  <c r="J54378" i="2"/>
  <c r="I54378" i="2"/>
  <c r="H54378" i="2"/>
  <c r="K54366" i="2"/>
  <c r="J54366" i="2"/>
  <c r="I54366" i="2"/>
  <c r="H54366" i="2"/>
  <c r="K54354" i="2"/>
  <c r="J54354" i="2"/>
  <c r="I54354" i="2"/>
  <c r="H54354" i="2"/>
  <c r="K54342" i="2"/>
  <c r="J54342" i="2"/>
  <c r="I54342" i="2"/>
  <c r="H54342" i="2"/>
  <c r="K54330" i="2"/>
  <c r="J54330" i="2"/>
  <c r="I54330" i="2"/>
  <c r="H54330" i="2"/>
  <c r="K54318" i="2"/>
  <c r="J54318" i="2"/>
  <c r="I54318" i="2"/>
  <c r="H54318" i="2"/>
  <c r="K54306" i="2"/>
  <c r="J54306" i="2"/>
  <c r="I54306" i="2"/>
  <c r="H54306" i="2"/>
  <c r="K54294" i="2"/>
  <c r="J54294" i="2"/>
  <c r="I54294" i="2"/>
  <c r="H54294" i="2"/>
  <c r="K54282" i="2"/>
  <c r="J54282" i="2"/>
  <c r="I54282" i="2"/>
  <c r="H54282" i="2"/>
  <c r="K54270" i="2"/>
  <c r="J54270" i="2"/>
  <c r="I54270" i="2"/>
  <c r="H54270" i="2"/>
  <c r="K54258" i="2"/>
  <c r="J54258" i="2"/>
  <c r="I54258" i="2"/>
  <c r="H54258" i="2"/>
  <c r="K54246" i="2"/>
  <c r="J54246" i="2"/>
  <c r="I54246" i="2"/>
  <c r="H54246" i="2"/>
  <c r="K54234" i="2"/>
  <c r="J54234" i="2"/>
  <c r="I54234" i="2"/>
  <c r="H54234" i="2"/>
  <c r="K54222" i="2"/>
  <c r="J54222" i="2"/>
  <c r="I54222" i="2"/>
  <c r="H54222" i="2"/>
  <c r="K54210" i="2"/>
  <c r="J54210" i="2"/>
  <c r="I54210" i="2"/>
  <c r="H54210" i="2"/>
  <c r="K54198" i="2"/>
  <c r="J54198" i="2"/>
  <c r="I54198" i="2"/>
  <c r="H54198" i="2"/>
  <c r="K54186" i="2"/>
  <c r="J54186" i="2"/>
  <c r="I54186" i="2"/>
  <c r="H54186" i="2"/>
  <c r="K54174" i="2"/>
  <c r="J54174" i="2"/>
  <c r="I54174" i="2"/>
  <c r="H54174" i="2"/>
  <c r="K54162" i="2"/>
  <c r="J54162" i="2"/>
  <c r="I54162" i="2"/>
  <c r="H54162" i="2"/>
  <c r="K54150" i="2"/>
  <c r="J54150" i="2"/>
  <c r="I54150" i="2"/>
  <c r="H54150" i="2"/>
  <c r="K54138" i="2"/>
  <c r="J54138" i="2"/>
  <c r="I54138" i="2"/>
  <c r="H54138" i="2"/>
  <c r="K54126" i="2"/>
  <c r="J54126" i="2"/>
  <c r="I54126" i="2"/>
  <c r="H54126" i="2"/>
  <c r="K54114" i="2"/>
  <c r="J54114" i="2"/>
  <c r="I54114" i="2"/>
  <c r="H54114" i="2"/>
  <c r="K54102" i="2"/>
  <c r="J54102" i="2"/>
  <c r="I54102" i="2"/>
  <c r="H54102" i="2"/>
  <c r="K54090" i="2"/>
  <c r="J54090" i="2"/>
  <c r="I54090" i="2"/>
  <c r="H54090" i="2"/>
  <c r="K54078" i="2"/>
  <c r="J54078" i="2"/>
  <c r="I54078" i="2"/>
  <c r="H54078" i="2"/>
  <c r="K54066" i="2"/>
  <c r="J54066" i="2"/>
  <c r="I54066" i="2"/>
  <c r="H54066" i="2"/>
  <c r="K54054" i="2"/>
  <c r="J54054" i="2"/>
  <c r="I54054" i="2"/>
  <c r="H54054" i="2"/>
  <c r="K54042" i="2"/>
  <c r="J54042" i="2"/>
  <c r="I54042" i="2"/>
  <c r="H54042" i="2"/>
  <c r="K54030" i="2"/>
  <c r="J54030" i="2"/>
  <c r="I54030" i="2"/>
  <c r="H54030" i="2"/>
  <c r="K54018" i="2"/>
  <c r="J54018" i="2"/>
  <c r="I54018" i="2"/>
  <c r="H54018" i="2"/>
  <c r="K54006" i="2"/>
  <c r="J54006" i="2"/>
  <c r="I54006" i="2"/>
  <c r="H54006" i="2"/>
  <c r="K53994" i="2"/>
  <c r="J53994" i="2"/>
  <c r="I53994" i="2"/>
  <c r="H53994" i="2"/>
  <c r="K53982" i="2"/>
  <c r="J53982" i="2"/>
  <c r="I53982" i="2"/>
  <c r="H53982" i="2"/>
  <c r="K53970" i="2"/>
  <c r="J53970" i="2"/>
  <c r="I53970" i="2"/>
  <c r="H53970" i="2"/>
  <c r="K53958" i="2"/>
  <c r="J53958" i="2"/>
  <c r="I53958" i="2"/>
  <c r="H53958" i="2"/>
  <c r="K53946" i="2"/>
  <c r="J53946" i="2"/>
  <c r="I53946" i="2"/>
  <c r="H53946" i="2"/>
  <c r="K53934" i="2"/>
  <c r="J53934" i="2"/>
  <c r="I53934" i="2"/>
  <c r="H53934" i="2"/>
  <c r="K53922" i="2"/>
  <c r="J53922" i="2"/>
  <c r="I53922" i="2"/>
  <c r="H53922" i="2"/>
  <c r="K53910" i="2"/>
  <c r="J53910" i="2"/>
  <c r="I53910" i="2"/>
  <c r="H53910" i="2"/>
  <c r="K53898" i="2"/>
  <c r="J53898" i="2"/>
  <c r="I53898" i="2"/>
  <c r="H53898" i="2"/>
  <c r="K53886" i="2"/>
  <c r="J53886" i="2"/>
  <c r="I53886" i="2"/>
  <c r="H53886" i="2"/>
  <c r="K53874" i="2"/>
  <c r="J53874" i="2"/>
  <c r="I53874" i="2"/>
  <c r="H53874" i="2"/>
  <c r="K53862" i="2"/>
  <c r="J53862" i="2"/>
  <c r="I53862" i="2"/>
  <c r="H53862" i="2"/>
  <c r="K53850" i="2"/>
  <c r="J53850" i="2"/>
  <c r="I53850" i="2"/>
  <c r="H53850" i="2"/>
  <c r="K53838" i="2"/>
  <c r="J53838" i="2"/>
  <c r="I53838" i="2"/>
  <c r="H53838" i="2"/>
  <c r="K53826" i="2"/>
  <c r="J53826" i="2"/>
  <c r="I53826" i="2"/>
  <c r="H53826" i="2"/>
  <c r="K53814" i="2"/>
  <c r="J53814" i="2"/>
  <c r="I53814" i="2"/>
  <c r="H53814" i="2"/>
  <c r="K53802" i="2"/>
  <c r="J53802" i="2"/>
  <c r="I53802" i="2"/>
  <c r="H53802" i="2"/>
  <c r="K53790" i="2"/>
  <c r="J53790" i="2"/>
  <c r="I53790" i="2"/>
  <c r="H53790" i="2"/>
  <c r="K53778" i="2"/>
  <c r="J53778" i="2"/>
  <c r="I53778" i="2"/>
  <c r="H53778" i="2"/>
  <c r="K53766" i="2"/>
  <c r="J53766" i="2"/>
  <c r="I53766" i="2"/>
  <c r="H53766" i="2"/>
  <c r="K53754" i="2"/>
  <c r="J53754" i="2"/>
  <c r="I53754" i="2"/>
  <c r="H53754" i="2"/>
  <c r="K53742" i="2"/>
  <c r="J53742" i="2"/>
  <c r="I53742" i="2"/>
  <c r="H53742" i="2"/>
  <c r="K53730" i="2"/>
  <c r="J53730" i="2"/>
  <c r="I53730" i="2"/>
  <c r="H53730" i="2"/>
  <c r="K53718" i="2"/>
  <c r="J53718" i="2"/>
  <c r="I53718" i="2"/>
  <c r="H53718" i="2"/>
  <c r="K53706" i="2"/>
  <c r="J53706" i="2"/>
  <c r="I53706" i="2"/>
  <c r="H53706" i="2"/>
  <c r="K53694" i="2"/>
  <c r="J53694" i="2"/>
  <c r="I53694" i="2"/>
  <c r="H53694" i="2"/>
  <c r="K53682" i="2"/>
  <c r="J53682" i="2"/>
  <c r="I53682" i="2"/>
  <c r="H53682" i="2"/>
  <c r="K53670" i="2"/>
  <c r="J53670" i="2"/>
  <c r="I53670" i="2"/>
  <c r="H53670" i="2"/>
  <c r="K53658" i="2"/>
  <c r="J53658" i="2"/>
  <c r="I53658" i="2"/>
  <c r="H53658" i="2"/>
  <c r="K53646" i="2"/>
  <c r="J53646" i="2"/>
  <c r="I53646" i="2"/>
  <c r="H53646" i="2"/>
  <c r="K53634" i="2"/>
  <c r="J53634" i="2"/>
  <c r="I53634" i="2"/>
  <c r="H53634" i="2"/>
  <c r="K53622" i="2"/>
  <c r="J53622" i="2"/>
  <c r="I53622" i="2"/>
  <c r="H53622" i="2"/>
  <c r="K53610" i="2"/>
  <c r="J53610" i="2"/>
  <c r="I53610" i="2"/>
  <c r="H53610" i="2"/>
  <c r="K53598" i="2"/>
  <c r="J53598" i="2"/>
  <c r="I53598" i="2"/>
  <c r="H53598" i="2"/>
  <c r="K53586" i="2"/>
  <c r="J53586" i="2"/>
  <c r="I53586" i="2"/>
  <c r="H53586" i="2"/>
  <c r="K53574" i="2"/>
  <c r="J53574" i="2"/>
  <c r="I53574" i="2"/>
  <c r="H53574" i="2"/>
  <c r="K53562" i="2"/>
  <c r="J53562" i="2"/>
  <c r="I53562" i="2"/>
  <c r="H53562" i="2"/>
  <c r="K53550" i="2"/>
  <c r="J53550" i="2"/>
  <c r="I53550" i="2"/>
  <c r="H53550" i="2"/>
  <c r="K53538" i="2"/>
  <c r="J53538" i="2"/>
  <c r="I53538" i="2"/>
  <c r="H53538" i="2"/>
  <c r="K53526" i="2"/>
  <c r="J53526" i="2"/>
  <c r="I53526" i="2"/>
  <c r="H53526" i="2"/>
  <c r="K53514" i="2"/>
  <c r="J53514" i="2"/>
  <c r="I53514" i="2"/>
  <c r="H53514" i="2"/>
  <c r="K53502" i="2"/>
  <c r="J53502" i="2"/>
  <c r="I53502" i="2"/>
  <c r="H53502" i="2"/>
  <c r="K53490" i="2"/>
  <c r="J53490" i="2"/>
  <c r="I53490" i="2"/>
  <c r="H53490" i="2"/>
  <c r="K53478" i="2"/>
  <c r="J53478" i="2"/>
  <c r="I53478" i="2"/>
  <c r="H53478" i="2"/>
  <c r="K53466" i="2"/>
  <c r="J53466" i="2"/>
  <c r="I53466" i="2"/>
  <c r="H53466" i="2"/>
  <c r="K53454" i="2"/>
  <c r="J53454" i="2"/>
  <c r="I53454" i="2"/>
  <c r="H53454" i="2"/>
  <c r="K53442" i="2"/>
  <c r="J53442" i="2"/>
  <c r="I53442" i="2"/>
  <c r="H53442" i="2"/>
  <c r="K53430" i="2"/>
  <c r="J53430" i="2"/>
  <c r="I53430" i="2"/>
  <c r="H53430" i="2"/>
  <c r="K53418" i="2"/>
  <c r="J53418" i="2"/>
  <c r="I53418" i="2"/>
  <c r="H53418" i="2"/>
  <c r="K53406" i="2"/>
  <c r="J53406" i="2"/>
  <c r="I53406" i="2"/>
  <c r="H53406" i="2"/>
  <c r="K53394" i="2"/>
  <c r="J53394" i="2"/>
  <c r="I53394" i="2"/>
  <c r="H53394" i="2"/>
  <c r="K53382" i="2"/>
  <c r="J53382" i="2"/>
  <c r="I53382" i="2"/>
  <c r="H53382" i="2"/>
  <c r="K53370" i="2"/>
  <c r="J53370" i="2"/>
  <c r="I53370" i="2"/>
  <c r="H53370" i="2"/>
  <c r="K53358" i="2"/>
  <c r="J53358" i="2"/>
  <c r="I53358" i="2"/>
  <c r="H53358" i="2"/>
  <c r="K53346" i="2"/>
  <c r="J53346" i="2"/>
  <c r="I53346" i="2"/>
  <c r="H53346" i="2"/>
  <c r="K53334" i="2"/>
  <c r="J53334" i="2"/>
  <c r="I53334" i="2"/>
  <c r="H53334" i="2"/>
  <c r="K53322" i="2"/>
  <c r="J53322" i="2"/>
  <c r="I53322" i="2"/>
  <c r="H53322" i="2"/>
  <c r="K53310" i="2"/>
  <c r="J53310" i="2"/>
  <c r="I53310" i="2"/>
  <c r="H53310" i="2"/>
  <c r="K53298" i="2"/>
  <c r="J53298" i="2"/>
  <c r="I53298" i="2"/>
  <c r="H53298" i="2"/>
  <c r="K53286" i="2"/>
  <c r="J53286" i="2"/>
  <c r="I53286" i="2"/>
  <c r="H53286" i="2"/>
  <c r="K53274" i="2"/>
  <c r="J53274" i="2"/>
  <c r="I53274" i="2"/>
  <c r="H53274" i="2"/>
  <c r="K53262" i="2"/>
  <c r="J53262" i="2"/>
  <c r="I53262" i="2"/>
  <c r="H53262" i="2"/>
  <c r="K53250" i="2"/>
  <c r="J53250" i="2"/>
  <c r="I53250" i="2"/>
  <c r="H53250" i="2"/>
  <c r="K53238" i="2"/>
  <c r="J53238" i="2"/>
  <c r="I53238" i="2"/>
  <c r="H53238" i="2"/>
  <c r="K53226" i="2"/>
  <c r="J53226" i="2"/>
  <c r="I53226" i="2"/>
  <c r="H53226" i="2"/>
  <c r="K53214" i="2"/>
  <c r="J53214" i="2"/>
  <c r="I53214" i="2"/>
  <c r="H53214" i="2"/>
  <c r="K53202" i="2"/>
  <c r="J53202" i="2"/>
  <c r="I53202" i="2"/>
  <c r="H53202" i="2"/>
  <c r="K53190" i="2"/>
  <c r="J53190" i="2"/>
  <c r="I53190" i="2"/>
  <c r="H53190" i="2"/>
  <c r="K53178" i="2"/>
  <c r="J53178" i="2"/>
  <c r="I53178" i="2"/>
  <c r="H53178" i="2"/>
  <c r="K53166" i="2"/>
  <c r="J53166" i="2"/>
  <c r="I53166" i="2"/>
  <c r="H53166" i="2"/>
  <c r="K53154" i="2"/>
  <c r="J53154" i="2"/>
  <c r="I53154" i="2"/>
  <c r="H53154" i="2"/>
  <c r="K53142" i="2"/>
  <c r="J53142" i="2"/>
  <c r="I53142" i="2"/>
  <c r="H53142" i="2"/>
  <c r="K53130" i="2"/>
  <c r="J53130" i="2"/>
  <c r="I53130" i="2"/>
  <c r="H53130" i="2"/>
  <c r="K53118" i="2"/>
  <c r="J53118" i="2"/>
  <c r="I53118" i="2"/>
  <c r="H53118" i="2"/>
  <c r="K53106" i="2"/>
  <c r="J53106" i="2"/>
  <c r="I53106" i="2"/>
  <c r="H53106" i="2"/>
  <c r="K53094" i="2"/>
  <c r="J53094" i="2"/>
  <c r="I53094" i="2"/>
  <c r="H53094" i="2"/>
  <c r="K53082" i="2"/>
  <c r="J53082" i="2"/>
  <c r="I53082" i="2"/>
  <c r="H53082" i="2"/>
  <c r="K53070" i="2"/>
  <c r="J53070" i="2"/>
  <c r="I53070" i="2"/>
  <c r="H53070" i="2"/>
  <c r="K53058" i="2"/>
  <c r="J53058" i="2"/>
  <c r="I53058" i="2"/>
  <c r="H53058" i="2"/>
  <c r="K53046" i="2"/>
  <c r="J53046" i="2"/>
  <c r="I53046" i="2"/>
  <c r="H53046" i="2"/>
  <c r="K53034" i="2"/>
  <c r="J53034" i="2"/>
  <c r="I53034" i="2"/>
  <c r="H53034" i="2"/>
  <c r="K53022" i="2"/>
  <c r="J53022" i="2"/>
  <c r="I53022" i="2"/>
  <c r="H53022" i="2"/>
  <c r="K53010" i="2"/>
  <c r="J53010" i="2"/>
  <c r="I53010" i="2"/>
  <c r="H53010" i="2"/>
  <c r="K52998" i="2"/>
  <c r="J52998" i="2"/>
  <c r="I52998" i="2"/>
  <c r="H52998" i="2"/>
  <c r="K52986" i="2"/>
  <c r="J52986" i="2"/>
  <c r="I52986" i="2"/>
  <c r="H52986" i="2"/>
  <c r="K52974" i="2"/>
  <c r="J52974" i="2"/>
  <c r="I52974" i="2"/>
  <c r="H52974" i="2"/>
  <c r="K52962" i="2"/>
  <c r="J52962" i="2"/>
  <c r="I52962" i="2"/>
  <c r="H52962" i="2"/>
  <c r="K52950" i="2"/>
  <c r="J52950" i="2"/>
  <c r="I52950" i="2"/>
  <c r="H52950" i="2"/>
  <c r="K52938" i="2"/>
  <c r="J52938" i="2"/>
  <c r="I52938" i="2"/>
  <c r="H52938" i="2"/>
  <c r="K52926" i="2"/>
  <c r="J52926" i="2"/>
  <c r="I52926" i="2"/>
  <c r="H52926" i="2"/>
  <c r="K52914" i="2"/>
  <c r="J52914" i="2"/>
  <c r="I52914" i="2"/>
  <c r="H52914" i="2"/>
  <c r="K52902" i="2"/>
  <c r="J52902" i="2"/>
  <c r="I52902" i="2"/>
  <c r="H52902" i="2"/>
  <c r="K52890" i="2"/>
  <c r="J52890" i="2"/>
  <c r="I52890" i="2"/>
  <c r="H52890" i="2"/>
  <c r="K52878" i="2"/>
  <c r="J52878" i="2"/>
  <c r="I52878" i="2"/>
  <c r="H52878" i="2"/>
  <c r="K52866" i="2"/>
  <c r="J52866" i="2"/>
  <c r="I52866" i="2"/>
  <c r="H52866" i="2"/>
  <c r="K52854" i="2"/>
  <c r="J52854" i="2"/>
  <c r="I52854" i="2"/>
  <c r="H52854" i="2"/>
  <c r="K52842" i="2"/>
  <c r="J52842" i="2"/>
  <c r="I52842" i="2"/>
  <c r="H52842" i="2"/>
  <c r="K52830" i="2"/>
  <c r="J52830" i="2"/>
  <c r="I52830" i="2"/>
  <c r="H52830" i="2"/>
  <c r="K52818" i="2"/>
  <c r="J52818" i="2"/>
  <c r="I52818" i="2"/>
  <c r="H52818" i="2"/>
  <c r="K52806" i="2"/>
  <c r="J52806" i="2"/>
  <c r="I52806" i="2"/>
  <c r="H52806" i="2"/>
  <c r="K52794" i="2"/>
  <c r="J52794" i="2"/>
  <c r="I52794" i="2"/>
  <c r="H52794" i="2"/>
  <c r="K52782" i="2"/>
  <c r="J52782" i="2"/>
  <c r="I52782" i="2"/>
  <c r="H52782" i="2"/>
  <c r="K52770" i="2"/>
  <c r="J52770" i="2"/>
  <c r="I52770" i="2"/>
  <c r="H52770" i="2"/>
  <c r="K52758" i="2"/>
  <c r="J52758" i="2"/>
  <c r="I52758" i="2"/>
  <c r="H52758" i="2"/>
  <c r="K52746" i="2"/>
  <c r="J52746" i="2"/>
  <c r="I52746" i="2"/>
  <c r="H52746" i="2"/>
  <c r="K52734" i="2"/>
  <c r="J52734" i="2"/>
  <c r="I52734" i="2"/>
  <c r="H52734" i="2"/>
  <c r="K52722" i="2"/>
  <c r="J52722" i="2"/>
  <c r="I52722" i="2"/>
  <c r="H52722" i="2"/>
  <c r="K52710" i="2"/>
  <c r="J52710" i="2"/>
  <c r="I52710" i="2"/>
  <c r="H52710" i="2"/>
  <c r="K52698" i="2"/>
  <c r="J52698" i="2"/>
  <c r="I52698" i="2"/>
  <c r="H52698" i="2"/>
  <c r="K52686" i="2"/>
  <c r="J52686" i="2"/>
  <c r="I52686" i="2"/>
  <c r="H52686" i="2"/>
  <c r="K52674" i="2"/>
  <c r="J52674" i="2"/>
  <c r="I52674" i="2"/>
  <c r="H52674" i="2"/>
  <c r="K52662" i="2"/>
  <c r="J52662" i="2"/>
  <c r="I52662" i="2"/>
  <c r="H52662" i="2"/>
  <c r="K52650" i="2"/>
  <c r="J52650" i="2"/>
  <c r="I52650" i="2"/>
  <c r="H52650" i="2"/>
  <c r="K52638" i="2"/>
  <c r="J52638" i="2"/>
  <c r="I52638" i="2"/>
  <c r="H52638" i="2"/>
  <c r="K52626" i="2"/>
  <c r="J52626" i="2"/>
  <c r="I52626" i="2"/>
  <c r="H52626" i="2"/>
  <c r="K52614" i="2"/>
  <c r="J52614" i="2"/>
  <c r="I52614" i="2"/>
  <c r="H52614" i="2"/>
  <c r="K52602" i="2"/>
  <c r="J52602" i="2"/>
  <c r="I52602" i="2"/>
  <c r="H52602" i="2"/>
  <c r="K52590" i="2"/>
  <c r="J52590" i="2"/>
  <c r="I52590" i="2"/>
  <c r="H52590" i="2"/>
  <c r="K52578" i="2"/>
  <c r="J52578" i="2"/>
  <c r="I52578" i="2"/>
  <c r="H52578" i="2"/>
  <c r="K52566" i="2"/>
  <c r="J52566" i="2"/>
  <c r="I52566" i="2"/>
  <c r="H52566" i="2"/>
  <c r="K52554" i="2"/>
  <c r="J52554" i="2"/>
  <c r="I52554" i="2"/>
  <c r="H52554" i="2"/>
  <c r="K52542" i="2"/>
  <c r="J52542" i="2"/>
  <c r="I52542" i="2"/>
  <c r="H52542" i="2"/>
  <c r="K52530" i="2"/>
  <c r="J52530" i="2"/>
  <c r="I52530" i="2"/>
  <c r="H52530" i="2"/>
  <c r="K52518" i="2"/>
  <c r="J52518" i="2"/>
  <c r="I52518" i="2"/>
  <c r="H52518" i="2"/>
  <c r="K52506" i="2"/>
  <c r="J52506" i="2"/>
  <c r="I52506" i="2"/>
  <c r="H52506" i="2"/>
  <c r="K52494" i="2"/>
  <c r="J52494" i="2"/>
  <c r="I52494" i="2"/>
  <c r="H52494" i="2"/>
  <c r="K52482" i="2"/>
  <c r="J52482" i="2"/>
  <c r="I52482" i="2"/>
  <c r="H52482" i="2"/>
  <c r="K52470" i="2"/>
  <c r="J52470" i="2"/>
  <c r="I52470" i="2"/>
  <c r="H52470" i="2"/>
  <c r="K52458" i="2"/>
  <c r="J52458" i="2"/>
  <c r="I52458" i="2"/>
  <c r="H52458" i="2"/>
  <c r="K52446" i="2"/>
  <c r="J52446" i="2"/>
  <c r="I52446" i="2"/>
  <c r="H52446" i="2"/>
  <c r="K52434" i="2"/>
  <c r="J52434" i="2"/>
  <c r="I52434" i="2"/>
  <c r="H52434" i="2"/>
  <c r="K52422" i="2"/>
  <c r="J52422" i="2"/>
  <c r="I52422" i="2"/>
  <c r="H52422" i="2"/>
  <c r="K52410" i="2"/>
  <c r="J52410" i="2"/>
  <c r="I52410" i="2"/>
  <c r="H52410" i="2"/>
  <c r="K52398" i="2"/>
  <c r="J52398" i="2"/>
  <c r="I52398" i="2"/>
  <c r="H52398" i="2"/>
  <c r="K52386" i="2"/>
  <c r="J52386" i="2"/>
  <c r="I52386" i="2"/>
  <c r="H52386" i="2"/>
  <c r="K52374" i="2"/>
  <c r="J52374" i="2"/>
  <c r="I52374" i="2"/>
  <c r="H52374" i="2"/>
  <c r="K52362" i="2"/>
  <c r="J52362" i="2"/>
  <c r="I52362" i="2"/>
  <c r="H52362" i="2"/>
  <c r="K52350" i="2"/>
  <c r="J52350" i="2"/>
  <c r="I52350" i="2"/>
  <c r="H52350" i="2"/>
  <c r="K52338" i="2"/>
  <c r="J52338" i="2"/>
  <c r="I52338" i="2"/>
  <c r="H52338" i="2"/>
  <c r="K52326" i="2"/>
  <c r="J52326" i="2"/>
  <c r="I52326" i="2"/>
  <c r="H52326" i="2"/>
  <c r="K52314" i="2"/>
  <c r="J52314" i="2"/>
  <c r="I52314" i="2"/>
  <c r="H52314" i="2"/>
  <c r="K52302" i="2"/>
  <c r="J52302" i="2"/>
  <c r="I52302" i="2"/>
  <c r="H52302" i="2"/>
  <c r="K52290" i="2"/>
  <c r="J52290" i="2"/>
  <c r="I52290" i="2"/>
  <c r="H52290" i="2"/>
  <c r="K52278" i="2"/>
  <c r="J52278" i="2"/>
  <c r="I52278" i="2"/>
  <c r="H52278" i="2"/>
  <c r="K52266" i="2"/>
  <c r="J52266" i="2"/>
  <c r="I52266" i="2"/>
  <c r="H52266" i="2"/>
  <c r="K52254" i="2"/>
  <c r="J52254" i="2"/>
  <c r="I52254" i="2"/>
  <c r="H52254" i="2"/>
  <c r="K52242" i="2"/>
  <c r="J52242" i="2"/>
  <c r="I52242" i="2"/>
  <c r="H52242" i="2"/>
  <c r="K52230" i="2"/>
  <c r="J52230" i="2"/>
  <c r="I52230" i="2"/>
  <c r="H52230" i="2"/>
  <c r="K52218" i="2"/>
  <c r="J52218" i="2"/>
  <c r="I52218" i="2"/>
  <c r="H52218" i="2"/>
  <c r="K52206" i="2"/>
  <c r="J52206" i="2"/>
  <c r="I52206" i="2"/>
  <c r="H52206" i="2"/>
  <c r="K52194" i="2"/>
  <c r="J52194" i="2"/>
  <c r="I52194" i="2"/>
  <c r="H52194" i="2"/>
  <c r="K52182" i="2"/>
  <c r="J52182" i="2"/>
  <c r="I52182" i="2"/>
  <c r="H52182" i="2"/>
  <c r="K52170" i="2"/>
  <c r="J52170" i="2"/>
  <c r="I52170" i="2"/>
  <c r="H52170" i="2"/>
  <c r="K52158" i="2"/>
  <c r="J52158" i="2"/>
  <c r="I52158" i="2"/>
  <c r="H52158" i="2"/>
  <c r="K52146" i="2"/>
  <c r="J52146" i="2"/>
  <c r="I52146" i="2"/>
  <c r="H52146" i="2"/>
  <c r="K52134" i="2"/>
  <c r="J52134" i="2"/>
  <c r="I52134" i="2"/>
  <c r="H52134" i="2"/>
  <c r="K52122" i="2"/>
  <c r="J52122" i="2"/>
  <c r="I52122" i="2"/>
  <c r="H52122" i="2"/>
  <c r="K52110" i="2"/>
  <c r="J52110" i="2"/>
  <c r="I52110" i="2"/>
  <c r="H52110" i="2"/>
  <c r="K52098" i="2"/>
  <c r="J52098" i="2"/>
  <c r="I52098" i="2"/>
  <c r="H52098" i="2"/>
  <c r="K52086" i="2"/>
  <c r="J52086" i="2"/>
  <c r="I52086" i="2"/>
  <c r="H52086" i="2"/>
  <c r="K52074" i="2"/>
  <c r="J52074" i="2"/>
  <c r="I52074" i="2"/>
  <c r="H52074" i="2"/>
  <c r="K52062" i="2"/>
  <c r="J52062" i="2"/>
  <c r="I52062" i="2"/>
  <c r="H52062" i="2"/>
  <c r="K52050" i="2"/>
  <c r="J52050" i="2"/>
  <c r="I52050" i="2"/>
  <c r="H52050" i="2"/>
  <c r="K52038" i="2"/>
  <c r="J52038" i="2"/>
  <c r="I52038" i="2"/>
  <c r="H52038" i="2"/>
  <c r="K52026" i="2"/>
  <c r="J52026" i="2"/>
  <c r="I52026" i="2"/>
  <c r="H52026" i="2"/>
  <c r="K52014" i="2"/>
  <c r="J52014" i="2"/>
  <c r="I52014" i="2"/>
  <c r="H52014" i="2"/>
  <c r="K52002" i="2"/>
  <c r="J52002" i="2"/>
  <c r="I52002" i="2"/>
  <c r="H52002" i="2"/>
  <c r="K51990" i="2"/>
  <c r="J51990" i="2"/>
  <c r="I51990" i="2"/>
  <c r="H51990" i="2"/>
  <c r="K51978" i="2"/>
  <c r="J51978" i="2"/>
  <c r="I51978" i="2"/>
  <c r="H51978" i="2"/>
  <c r="K51966" i="2"/>
  <c r="J51966" i="2"/>
  <c r="I51966" i="2"/>
  <c r="H51966" i="2"/>
  <c r="K51954" i="2"/>
  <c r="J51954" i="2"/>
  <c r="I51954" i="2"/>
  <c r="H51954" i="2"/>
  <c r="K51942" i="2"/>
  <c r="J51942" i="2"/>
  <c r="I51942" i="2"/>
  <c r="H51942" i="2"/>
  <c r="K51930" i="2"/>
  <c r="J51930" i="2"/>
  <c r="I51930" i="2"/>
  <c r="H51930" i="2"/>
  <c r="K51918" i="2"/>
  <c r="J51918" i="2"/>
  <c r="I51918" i="2"/>
  <c r="H51918" i="2"/>
  <c r="K51906" i="2"/>
  <c r="J51906" i="2"/>
  <c r="I51906" i="2"/>
  <c r="H51906" i="2"/>
  <c r="K51894" i="2"/>
  <c r="J51894" i="2"/>
  <c r="I51894" i="2"/>
  <c r="H51894" i="2"/>
  <c r="K51882" i="2"/>
  <c r="J51882" i="2"/>
  <c r="I51882" i="2"/>
  <c r="H51882" i="2"/>
  <c r="K51870" i="2"/>
  <c r="J51870" i="2"/>
  <c r="I51870" i="2"/>
  <c r="H51870" i="2"/>
  <c r="K51858" i="2"/>
  <c r="J51858" i="2"/>
  <c r="I51858" i="2"/>
  <c r="H51858" i="2"/>
  <c r="K51846" i="2"/>
  <c r="J51846" i="2"/>
  <c r="I51846" i="2"/>
  <c r="H51846" i="2"/>
  <c r="K51834" i="2"/>
  <c r="J51834" i="2"/>
  <c r="I51834" i="2"/>
  <c r="H51834" i="2"/>
  <c r="K51822" i="2"/>
  <c r="J51822" i="2"/>
  <c r="I51822" i="2"/>
  <c r="H51822" i="2"/>
  <c r="K51810" i="2"/>
  <c r="J51810" i="2"/>
  <c r="I51810" i="2"/>
  <c r="H51810" i="2"/>
  <c r="K51798" i="2"/>
  <c r="J51798" i="2"/>
  <c r="I51798" i="2"/>
  <c r="H51798" i="2"/>
  <c r="K51786" i="2"/>
  <c r="J51786" i="2"/>
  <c r="I51786" i="2"/>
  <c r="H51786" i="2"/>
  <c r="K51774" i="2"/>
  <c r="J51774" i="2"/>
  <c r="I51774" i="2"/>
  <c r="H51774" i="2"/>
  <c r="K51762" i="2"/>
  <c r="J51762" i="2"/>
  <c r="I51762" i="2"/>
  <c r="H51762" i="2"/>
  <c r="K51750" i="2"/>
  <c r="J51750" i="2"/>
  <c r="I51750" i="2"/>
  <c r="H51750" i="2"/>
  <c r="K51738" i="2"/>
  <c r="J51738" i="2"/>
  <c r="I51738" i="2"/>
  <c r="H51738" i="2"/>
  <c r="K51726" i="2"/>
  <c r="J51726" i="2"/>
  <c r="I51726" i="2"/>
  <c r="H51726" i="2"/>
  <c r="K51714" i="2"/>
  <c r="J51714" i="2"/>
  <c r="I51714" i="2"/>
  <c r="H51714" i="2"/>
  <c r="K51702" i="2"/>
  <c r="J51702" i="2"/>
  <c r="I51702" i="2"/>
  <c r="H51702" i="2"/>
  <c r="K51690" i="2"/>
  <c r="J51690" i="2"/>
  <c r="I51690" i="2"/>
  <c r="H51690" i="2"/>
  <c r="K51678" i="2"/>
  <c r="J51678" i="2"/>
  <c r="I51678" i="2"/>
  <c r="H51678" i="2"/>
  <c r="K51666" i="2"/>
  <c r="J51666" i="2"/>
  <c r="I51666" i="2"/>
  <c r="H51666" i="2"/>
  <c r="K51654" i="2"/>
  <c r="J51654" i="2"/>
  <c r="I51654" i="2"/>
  <c r="H51654" i="2"/>
  <c r="K51642" i="2"/>
  <c r="J51642" i="2"/>
  <c r="I51642" i="2"/>
  <c r="H51642" i="2"/>
  <c r="K51630" i="2"/>
  <c r="J51630" i="2"/>
  <c r="I51630" i="2"/>
  <c r="H51630" i="2"/>
  <c r="K51618" i="2"/>
  <c r="J51618" i="2"/>
  <c r="I51618" i="2"/>
  <c r="H51618" i="2"/>
  <c r="K51606" i="2"/>
  <c r="J51606" i="2"/>
  <c r="I51606" i="2"/>
  <c r="H51606" i="2"/>
  <c r="K51594" i="2"/>
  <c r="J51594" i="2"/>
  <c r="I51594" i="2"/>
  <c r="H51594" i="2"/>
  <c r="K51582" i="2"/>
  <c r="J51582" i="2"/>
  <c r="I51582" i="2"/>
  <c r="H51582" i="2"/>
  <c r="K51570" i="2"/>
  <c r="J51570" i="2"/>
  <c r="I51570" i="2"/>
  <c r="H51570" i="2"/>
  <c r="K51558" i="2"/>
  <c r="J51558" i="2"/>
  <c r="I51558" i="2"/>
  <c r="H51558" i="2"/>
  <c r="K51546" i="2"/>
  <c r="J51546" i="2"/>
  <c r="I51546" i="2"/>
  <c r="H51546" i="2"/>
  <c r="K51534" i="2"/>
  <c r="J51534" i="2"/>
  <c r="I51534" i="2"/>
  <c r="H51534" i="2"/>
  <c r="K51522" i="2"/>
  <c r="J51522" i="2"/>
  <c r="I51522" i="2"/>
  <c r="H51522" i="2"/>
  <c r="K51510" i="2"/>
  <c r="J51510" i="2"/>
  <c r="I51510" i="2"/>
  <c r="H51510" i="2"/>
  <c r="K51498" i="2"/>
  <c r="J51498" i="2"/>
  <c r="I51498" i="2"/>
  <c r="H51498" i="2"/>
  <c r="K51486" i="2"/>
  <c r="J51486" i="2"/>
  <c r="I51486" i="2"/>
  <c r="H51486" i="2"/>
  <c r="K51474" i="2"/>
  <c r="J51474" i="2"/>
  <c r="I51474" i="2"/>
  <c r="H51474" i="2"/>
  <c r="K51462" i="2"/>
  <c r="J51462" i="2"/>
  <c r="I51462" i="2"/>
  <c r="H51462" i="2"/>
  <c r="K51450" i="2"/>
  <c r="J51450" i="2"/>
  <c r="I51450" i="2"/>
  <c r="H51450" i="2"/>
  <c r="K51438" i="2"/>
  <c r="J51438" i="2"/>
  <c r="I51438" i="2"/>
  <c r="H51438" i="2"/>
  <c r="K51426" i="2"/>
  <c r="J51426" i="2"/>
  <c r="I51426" i="2"/>
  <c r="H51426" i="2"/>
  <c r="K51414" i="2"/>
  <c r="J51414" i="2"/>
  <c r="I51414" i="2"/>
  <c r="H51414" i="2"/>
  <c r="K51402" i="2"/>
  <c r="J51402" i="2"/>
  <c r="I51402" i="2"/>
  <c r="H51402" i="2"/>
  <c r="K51390" i="2"/>
  <c r="J51390" i="2"/>
  <c r="I51390" i="2"/>
  <c r="H51390" i="2"/>
  <c r="K51378" i="2"/>
  <c r="J51378" i="2"/>
  <c r="I51378" i="2"/>
  <c r="H51378" i="2"/>
  <c r="K51366" i="2"/>
  <c r="J51366" i="2"/>
  <c r="I51366" i="2"/>
  <c r="H51366" i="2"/>
  <c r="K51354" i="2"/>
  <c r="J51354" i="2"/>
  <c r="I51354" i="2"/>
  <c r="H51354" i="2"/>
  <c r="K51342" i="2"/>
  <c r="J51342" i="2"/>
  <c r="I51342" i="2"/>
  <c r="H51342" i="2"/>
  <c r="K51330" i="2"/>
  <c r="J51330" i="2"/>
  <c r="I51330" i="2"/>
  <c r="H51330" i="2"/>
  <c r="K51318" i="2"/>
  <c r="J51318" i="2"/>
  <c r="I51318" i="2"/>
  <c r="H51318" i="2"/>
  <c r="K51306" i="2"/>
  <c r="J51306" i="2"/>
  <c r="I51306" i="2"/>
  <c r="H51306" i="2"/>
  <c r="K51294" i="2"/>
  <c r="J51294" i="2"/>
  <c r="I51294" i="2"/>
  <c r="H51294" i="2"/>
  <c r="K51282" i="2"/>
  <c r="J51282" i="2"/>
  <c r="I51282" i="2"/>
  <c r="H51282" i="2"/>
  <c r="K51270" i="2"/>
  <c r="J51270" i="2"/>
  <c r="I51270" i="2"/>
  <c r="H51270" i="2"/>
  <c r="K51258" i="2"/>
  <c r="J51258" i="2"/>
  <c r="I51258" i="2"/>
  <c r="H51258" i="2"/>
  <c r="K51246" i="2"/>
  <c r="J51246" i="2"/>
  <c r="I51246" i="2"/>
  <c r="H51246" i="2"/>
  <c r="K51234" i="2"/>
  <c r="J51234" i="2"/>
  <c r="I51234" i="2"/>
  <c r="H51234" i="2"/>
  <c r="K51222" i="2"/>
  <c r="J51222" i="2"/>
  <c r="I51222" i="2"/>
  <c r="H51222" i="2"/>
  <c r="K51210" i="2"/>
  <c r="J51210" i="2"/>
  <c r="I51210" i="2"/>
  <c r="H51210" i="2"/>
  <c r="K51198" i="2"/>
  <c r="J51198" i="2"/>
  <c r="I51198" i="2"/>
  <c r="H51198" i="2"/>
  <c r="K51186" i="2"/>
  <c r="J51186" i="2"/>
  <c r="I51186" i="2"/>
  <c r="H51186" i="2"/>
  <c r="K51174" i="2"/>
  <c r="J51174" i="2"/>
  <c r="I51174" i="2"/>
  <c r="H51174" i="2"/>
  <c r="K51162" i="2"/>
  <c r="J51162" i="2"/>
  <c r="I51162" i="2"/>
  <c r="H51162" i="2"/>
  <c r="K51150" i="2"/>
  <c r="J51150" i="2"/>
  <c r="I51150" i="2"/>
  <c r="H51150" i="2"/>
  <c r="K51138" i="2"/>
  <c r="J51138" i="2"/>
  <c r="I51138" i="2"/>
  <c r="H51138" i="2"/>
  <c r="K51126" i="2"/>
  <c r="J51126" i="2"/>
  <c r="I51126" i="2"/>
  <c r="H51126" i="2"/>
  <c r="K51114" i="2"/>
  <c r="J51114" i="2"/>
  <c r="I51114" i="2"/>
  <c r="H51114" i="2"/>
  <c r="K51102" i="2"/>
  <c r="J51102" i="2"/>
  <c r="I51102" i="2"/>
  <c r="H51102" i="2"/>
  <c r="K51090" i="2"/>
  <c r="J51090" i="2"/>
  <c r="I51090" i="2"/>
  <c r="H51090" i="2"/>
  <c r="K51078" i="2"/>
  <c r="J51078" i="2"/>
  <c r="I51078" i="2"/>
  <c r="H51078" i="2"/>
  <c r="K51066" i="2"/>
  <c r="J51066" i="2"/>
  <c r="I51066" i="2"/>
  <c r="H51066" i="2"/>
  <c r="K51054" i="2"/>
  <c r="J51054" i="2"/>
  <c r="I51054" i="2"/>
  <c r="H51054" i="2"/>
  <c r="K51042" i="2"/>
  <c r="J51042" i="2"/>
  <c r="I51042" i="2"/>
  <c r="H51042" i="2"/>
  <c r="K51030" i="2"/>
  <c r="J51030" i="2"/>
  <c r="I51030" i="2"/>
  <c r="H51030" i="2"/>
  <c r="K51018" i="2"/>
  <c r="J51018" i="2"/>
  <c r="I51018" i="2"/>
  <c r="H51018" i="2"/>
  <c r="K51006" i="2"/>
  <c r="J51006" i="2"/>
  <c r="I51006" i="2"/>
  <c r="H51006" i="2"/>
  <c r="K50994" i="2"/>
  <c r="J50994" i="2"/>
  <c r="I50994" i="2"/>
  <c r="H50994" i="2"/>
  <c r="K50982" i="2"/>
  <c r="J50982" i="2"/>
  <c r="I50982" i="2"/>
  <c r="H50982" i="2"/>
  <c r="K50970" i="2"/>
  <c r="J50970" i="2"/>
  <c r="I50970" i="2"/>
  <c r="H50970" i="2"/>
  <c r="K50958" i="2"/>
  <c r="J50958" i="2"/>
  <c r="I50958" i="2"/>
  <c r="H50958" i="2"/>
  <c r="K50946" i="2"/>
  <c r="J50946" i="2"/>
  <c r="I50946" i="2"/>
  <c r="H50946" i="2"/>
  <c r="K50934" i="2"/>
  <c r="J50934" i="2"/>
  <c r="I50934" i="2"/>
  <c r="H50934" i="2"/>
  <c r="K50922" i="2"/>
  <c r="J50922" i="2"/>
  <c r="I50922" i="2"/>
  <c r="H50922" i="2"/>
  <c r="K50910" i="2"/>
  <c r="J50910" i="2"/>
  <c r="I50910" i="2"/>
  <c r="H50910" i="2"/>
  <c r="K50898" i="2"/>
  <c r="J50898" i="2"/>
  <c r="I50898" i="2"/>
  <c r="H50898" i="2"/>
  <c r="K50886" i="2"/>
  <c r="J50886" i="2"/>
  <c r="I50886" i="2"/>
  <c r="H50886" i="2"/>
  <c r="K50874" i="2"/>
  <c r="J50874" i="2"/>
  <c r="I50874" i="2"/>
  <c r="H50874" i="2"/>
  <c r="K50862" i="2"/>
  <c r="J50862" i="2"/>
  <c r="I50862" i="2"/>
  <c r="H50862" i="2"/>
  <c r="K50850" i="2"/>
  <c r="J50850" i="2"/>
  <c r="I50850" i="2"/>
  <c r="H50850" i="2"/>
  <c r="K50838" i="2"/>
  <c r="J50838" i="2"/>
  <c r="I50838" i="2"/>
  <c r="H50838" i="2"/>
  <c r="K50826" i="2"/>
  <c r="J50826" i="2"/>
  <c r="I50826" i="2"/>
  <c r="H50826" i="2"/>
  <c r="K50814" i="2"/>
  <c r="J50814" i="2"/>
  <c r="I50814" i="2"/>
  <c r="H50814" i="2"/>
  <c r="K50802" i="2"/>
  <c r="J50802" i="2"/>
  <c r="I50802" i="2"/>
  <c r="H50802" i="2"/>
  <c r="K50790" i="2"/>
  <c r="J50790" i="2"/>
  <c r="I50790" i="2"/>
  <c r="H50790" i="2"/>
  <c r="K50778" i="2"/>
  <c r="J50778" i="2"/>
  <c r="I50778" i="2"/>
  <c r="H50778" i="2"/>
  <c r="K50766" i="2"/>
  <c r="J50766" i="2"/>
  <c r="I50766" i="2"/>
  <c r="H50766" i="2"/>
  <c r="K50754" i="2"/>
  <c r="J50754" i="2"/>
  <c r="I50754" i="2"/>
  <c r="H50754" i="2"/>
  <c r="K50742" i="2"/>
  <c r="J50742" i="2"/>
  <c r="I50742" i="2"/>
  <c r="H50742" i="2"/>
  <c r="K50730" i="2"/>
  <c r="J50730" i="2"/>
  <c r="I50730" i="2"/>
  <c r="H50730" i="2"/>
  <c r="K50718" i="2"/>
  <c r="J50718" i="2"/>
  <c r="I50718" i="2"/>
  <c r="H50718" i="2"/>
  <c r="K50706" i="2"/>
  <c r="J50706" i="2"/>
  <c r="I50706" i="2"/>
  <c r="H50706" i="2"/>
  <c r="K50694" i="2"/>
  <c r="J50694" i="2"/>
  <c r="I50694" i="2"/>
  <c r="H50694" i="2"/>
  <c r="K50682" i="2"/>
  <c r="J50682" i="2"/>
  <c r="I50682" i="2"/>
  <c r="H50682" i="2"/>
  <c r="K50670" i="2"/>
  <c r="J50670" i="2"/>
  <c r="I50670" i="2"/>
  <c r="H50670" i="2"/>
  <c r="K50658" i="2"/>
  <c r="J50658" i="2"/>
  <c r="I50658" i="2"/>
  <c r="H50658" i="2"/>
  <c r="K50646" i="2"/>
  <c r="J50646" i="2"/>
  <c r="I50646" i="2"/>
  <c r="H50646" i="2"/>
  <c r="K50634" i="2"/>
  <c r="J50634" i="2"/>
  <c r="I50634" i="2"/>
  <c r="H50634" i="2"/>
  <c r="K50622" i="2"/>
  <c r="J50622" i="2"/>
  <c r="I50622" i="2"/>
  <c r="H50622" i="2"/>
  <c r="K50610" i="2"/>
  <c r="J50610" i="2"/>
  <c r="I50610" i="2"/>
  <c r="H50610" i="2"/>
  <c r="K50598" i="2"/>
  <c r="J50598" i="2"/>
  <c r="I50598" i="2"/>
  <c r="H50598" i="2"/>
  <c r="K50586" i="2"/>
  <c r="J50586" i="2"/>
  <c r="I50586" i="2"/>
  <c r="H50586" i="2"/>
  <c r="K50574" i="2"/>
  <c r="J50574" i="2"/>
  <c r="I50574" i="2"/>
  <c r="H50574" i="2"/>
  <c r="K50562" i="2"/>
  <c r="J50562" i="2"/>
  <c r="I50562" i="2"/>
  <c r="H50562" i="2"/>
  <c r="K50550" i="2"/>
  <c r="J50550" i="2"/>
  <c r="I50550" i="2"/>
  <c r="H50550" i="2"/>
  <c r="K50538" i="2"/>
  <c r="J50538" i="2"/>
  <c r="I50538" i="2"/>
  <c r="H50538" i="2"/>
  <c r="K50526" i="2"/>
  <c r="J50526" i="2"/>
  <c r="I50526" i="2"/>
  <c r="H50526" i="2"/>
  <c r="K50514" i="2"/>
  <c r="J50514" i="2"/>
  <c r="I50514" i="2"/>
  <c r="H50514" i="2"/>
  <c r="K50502" i="2"/>
  <c r="J50502" i="2"/>
  <c r="I50502" i="2"/>
  <c r="H50502" i="2"/>
  <c r="K50490" i="2"/>
  <c r="J50490" i="2"/>
  <c r="I50490" i="2"/>
  <c r="H50490" i="2"/>
  <c r="K50478" i="2"/>
  <c r="J50478" i="2"/>
  <c r="I50478" i="2"/>
  <c r="H50478" i="2"/>
  <c r="K50466" i="2"/>
  <c r="J50466" i="2"/>
  <c r="I50466" i="2"/>
  <c r="H50466" i="2"/>
  <c r="K50454" i="2"/>
  <c r="J50454" i="2"/>
  <c r="I50454" i="2"/>
  <c r="H50454" i="2"/>
  <c r="K50442" i="2"/>
  <c r="J50442" i="2"/>
  <c r="I50442" i="2"/>
  <c r="H50442" i="2"/>
  <c r="K50430" i="2"/>
  <c r="J50430" i="2"/>
  <c r="I50430" i="2"/>
  <c r="H50430" i="2"/>
  <c r="K50418" i="2"/>
  <c r="J50418" i="2"/>
  <c r="I50418" i="2"/>
  <c r="H50418" i="2"/>
  <c r="K50406" i="2"/>
  <c r="J50406" i="2"/>
  <c r="I50406" i="2"/>
  <c r="H50406" i="2"/>
  <c r="K50394" i="2"/>
  <c r="J50394" i="2"/>
  <c r="I50394" i="2"/>
  <c r="H50394" i="2"/>
  <c r="K50382" i="2"/>
  <c r="J50382" i="2"/>
  <c r="I50382" i="2"/>
  <c r="H50382" i="2"/>
  <c r="K50370" i="2"/>
  <c r="J50370" i="2"/>
  <c r="I50370" i="2"/>
  <c r="H50370" i="2"/>
  <c r="K50358" i="2"/>
  <c r="J50358" i="2"/>
  <c r="I50358" i="2"/>
  <c r="H50358" i="2"/>
  <c r="K50346" i="2"/>
  <c r="J50346" i="2"/>
  <c r="I50346" i="2"/>
  <c r="H50346" i="2"/>
  <c r="K50334" i="2"/>
  <c r="J50334" i="2"/>
  <c r="I50334" i="2"/>
  <c r="H50334" i="2"/>
  <c r="K50322" i="2"/>
  <c r="J50322" i="2"/>
  <c r="I50322" i="2"/>
  <c r="H50322" i="2"/>
  <c r="K50310" i="2"/>
  <c r="J50310" i="2"/>
  <c r="I50310" i="2"/>
  <c r="H50310" i="2"/>
  <c r="K50298" i="2"/>
  <c r="J50298" i="2"/>
  <c r="I50298" i="2"/>
  <c r="H50298" i="2"/>
  <c r="K50286" i="2"/>
  <c r="J50286" i="2"/>
  <c r="I50286" i="2"/>
  <c r="H50286" i="2"/>
  <c r="K50274" i="2"/>
  <c r="J50274" i="2"/>
  <c r="I50274" i="2"/>
  <c r="H50274" i="2"/>
  <c r="K50262" i="2"/>
  <c r="J50262" i="2"/>
  <c r="I50262" i="2"/>
  <c r="H50262" i="2"/>
  <c r="K50250" i="2"/>
  <c r="J50250" i="2"/>
  <c r="I50250" i="2"/>
  <c r="H50250" i="2"/>
  <c r="K50238" i="2"/>
  <c r="J50238" i="2"/>
  <c r="I50238" i="2"/>
  <c r="H50238" i="2"/>
  <c r="K50226" i="2"/>
  <c r="J50226" i="2"/>
  <c r="I50226" i="2"/>
  <c r="H50226" i="2"/>
  <c r="K50214" i="2"/>
  <c r="J50214" i="2"/>
  <c r="I50214" i="2"/>
  <c r="H50214" i="2"/>
  <c r="K50202" i="2"/>
  <c r="J50202" i="2"/>
  <c r="I50202" i="2"/>
  <c r="H50202" i="2"/>
  <c r="K50190" i="2"/>
  <c r="J50190" i="2"/>
  <c r="I50190" i="2"/>
  <c r="H50190" i="2"/>
  <c r="K50178" i="2"/>
  <c r="J50178" i="2"/>
  <c r="I50178" i="2"/>
  <c r="H50178" i="2"/>
  <c r="K50166" i="2"/>
  <c r="J50166" i="2"/>
  <c r="I50166" i="2"/>
  <c r="H50166" i="2"/>
  <c r="K50154" i="2"/>
  <c r="J50154" i="2"/>
  <c r="I50154" i="2"/>
  <c r="H50154" i="2"/>
  <c r="K50142" i="2"/>
  <c r="J50142" i="2"/>
  <c r="I50142" i="2"/>
  <c r="H50142" i="2"/>
  <c r="K50130" i="2"/>
  <c r="J50130" i="2"/>
  <c r="I50130" i="2"/>
  <c r="H50130" i="2"/>
  <c r="K50118" i="2"/>
  <c r="J50118" i="2"/>
  <c r="I50118" i="2"/>
  <c r="H50118" i="2"/>
  <c r="K50106" i="2"/>
  <c r="J50106" i="2"/>
  <c r="I50106" i="2"/>
  <c r="H50106" i="2"/>
  <c r="K50094" i="2"/>
  <c r="J50094" i="2"/>
  <c r="I50094" i="2"/>
  <c r="H50094" i="2"/>
  <c r="K50082" i="2"/>
  <c r="J50082" i="2"/>
  <c r="I50082" i="2"/>
  <c r="H50082" i="2"/>
  <c r="K50070" i="2"/>
  <c r="J50070" i="2"/>
  <c r="I50070" i="2"/>
  <c r="H50070" i="2"/>
  <c r="K50058" i="2"/>
  <c r="J50058" i="2"/>
  <c r="I50058" i="2"/>
  <c r="H50058" i="2"/>
  <c r="K50046" i="2"/>
  <c r="J50046" i="2"/>
  <c r="I50046" i="2"/>
  <c r="H50046" i="2"/>
  <c r="K50034" i="2"/>
  <c r="J50034" i="2"/>
  <c r="I50034" i="2"/>
  <c r="H50034" i="2"/>
  <c r="K50022" i="2"/>
  <c r="J50022" i="2"/>
  <c r="I50022" i="2"/>
  <c r="H50022" i="2"/>
  <c r="K50010" i="2"/>
  <c r="J50010" i="2"/>
  <c r="I50010" i="2"/>
  <c r="H50010" i="2"/>
  <c r="K49998" i="2"/>
  <c r="J49998" i="2"/>
  <c r="I49998" i="2"/>
  <c r="H49998" i="2"/>
  <c r="K49986" i="2"/>
  <c r="J49986" i="2"/>
  <c r="I49986" i="2"/>
  <c r="H49986" i="2"/>
  <c r="K49974" i="2"/>
  <c r="J49974" i="2"/>
  <c r="I49974" i="2"/>
  <c r="H49974" i="2"/>
  <c r="K49962" i="2"/>
  <c r="J49962" i="2"/>
  <c r="I49962" i="2"/>
  <c r="H49962" i="2"/>
  <c r="K49950" i="2"/>
  <c r="J49950" i="2"/>
  <c r="I49950" i="2"/>
  <c r="H49950" i="2"/>
  <c r="K49938" i="2"/>
  <c r="J49938" i="2"/>
  <c r="I49938" i="2"/>
  <c r="H49938" i="2"/>
  <c r="K49926" i="2"/>
  <c r="J49926" i="2"/>
  <c r="I49926" i="2"/>
  <c r="H49926" i="2"/>
  <c r="K49914" i="2"/>
  <c r="J49914" i="2"/>
  <c r="I49914" i="2"/>
  <c r="H49914" i="2"/>
  <c r="K49902" i="2"/>
  <c r="J49902" i="2"/>
  <c r="I49902" i="2"/>
  <c r="H49902" i="2"/>
  <c r="K49890" i="2"/>
  <c r="J49890" i="2"/>
  <c r="I49890" i="2"/>
  <c r="H49890" i="2"/>
  <c r="K49878" i="2"/>
  <c r="J49878" i="2"/>
  <c r="I49878" i="2"/>
  <c r="H49878" i="2"/>
  <c r="K49866" i="2"/>
  <c r="J49866" i="2"/>
  <c r="I49866" i="2"/>
  <c r="H49866" i="2"/>
  <c r="K49854" i="2"/>
  <c r="J49854" i="2"/>
  <c r="I49854" i="2"/>
  <c r="H49854" i="2"/>
  <c r="K49842" i="2"/>
  <c r="J49842" i="2"/>
  <c r="I49842" i="2"/>
  <c r="H49842" i="2"/>
  <c r="K49830" i="2"/>
  <c r="J49830" i="2"/>
  <c r="I49830" i="2"/>
  <c r="H49830" i="2"/>
  <c r="K49818" i="2"/>
  <c r="J49818" i="2"/>
  <c r="I49818" i="2"/>
  <c r="H49818" i="2"/>
  <c r="K49806" i="2"/>
  <c r="J49806" i="2"/>
  <c r="I49806" i="2"/>
  <c r="H49806" i="2"/>
  <c r="K49794" i="2"/>
  <c r="J49794" i="2"/>
  <c r="I49794" i="2"/>
  <c r="H49794" i="2"/>
  <c r="K49782" i="2"/>
  <c r="J49782" i="2"/>
  <c r="I49782" i="2"/>
  <c r="H49782" i="2"/>
  <c r="K49770" i="2"/>
  <c r="J49770" i="2"/>
  <c r="I49770" i="2"/>
  <c r="H49770" i="2"/>
  <c r="K49758" i="2"/>
  <c r="J49758" i="2"/>
  <c r="I49758" i="2"/>
  <c r="H49758" i="2"/>
  <c r="K49746" i="2"/>
  <c r="J49746" i="2"/>
  <c r="I49746" i="2"/>
  <c r="H49746" i="2"/>
  <c r="K49734" i="2"/>
  <c r="J49734" i="2"/>
  <c r="I49734" i="2"/>
  <c r="H49734" i="2"/>
  <c r="K49722" i="2"/>
  <c r="J49722" i="2"/>
  <c r="I49722" i="2"/>
  <c r="H49722" i="2"/>
  <c r="K49710" i="2"/>
  <c r="J49710" i="2"/>
  <c r="I49710" i="2"/>
  <c r="H49710" i="2"/>
  <c r="K49698" i="2"/>
  <c r="J49698" i="2"/>
  <c r="I49698" i="2"/>
  <c r="H49698" i="2"/>
  <c r="K49686" i="2"/>
  <c r="J49686" i="2"/>
  <c r="I49686" i="2"/>
  <c r="H49686" i="2"/>
  <c r="K49674" i="2"/>
  <c r="J49674" i="2"/>
  <c r="I49674" i="2"/>
  <c r="H49674" i="2"/>
  <c r="K49662" i="2"/>
  <c r="J49662" i="2"/>
  <c r="I49662" i="2"/>
  <c r="H49662" i="2"/>
  <c r="K49650" i="2"/>
  <c r="J49650" i="2"/>
  <c r="I49650" i="2"/>
  <c r="H49650" i="2"/>
  <c r="K49638" i="2"/>
  <c r="J49638" i="2"/>
  <c r="I49638" i="2"/>
  <c r="H49638" i="2"/>
  <c r="K49626" i="2"/>
  <c r="J49626" i="2"/>
  <c r="I49626" i="2"/>
  <c r="H49626" i="2"/>
  <c r="K49614" i="2"/>
  <c r="J49614" i="2"/>
  <c r="I49614" i="2"/>
  <c r="H49614" i="2"/>
  <c r="K49602" i="2"/>
  <c r="J49602" i="2"/>
  <c r="I49602" i="2"/>
  <c r="H49602" i="2"/>
  <c r="K49590" i="2"/>
  <c r="J49590" i="2"/>
  <c r="I49590" i="2"/>
  <c r="H49590" i="2"/>
  <c r="K49578" i="2"/>
  <c r="J49578" i="2"/>
  <c r="I49578" i="2"/>
  <c r="H49578" i="2"/>
  <c r="K49566" i="2"/>
  <c r="J49566" i="2"/>
  <c r="I49566" i="2"/>
  <c r="H49566" i="2"/>
  <c r="K49554" i="2"/>
  <c r="J49554" i="2"/>
  <c r="I49554" i="2"/>
  <c r="H49554" i="2"/>
  <c r="K49542" i="2"/>
  <c r="J49542" i="2"/>
  <c r="I49542" i="2"/>
  <c r="H49542" i="2"/>
  <c r="K49530" i="2"/>
  <c r="J49530" i="2"/>
  <c r="I49530" i="2"/>
  <c r="H49530" i="2"/>
  <c r="K49518" i="2"/>
  <c r="J49518" i="2"/>
  <c r="I49518" i="2"/>
  <c r="H49518" i="2"/>
  <c r="K49506" i="2"/>
  <c r="J49506" i="2"/>
  <c r="I49506" i="2"/>
  <c r="H49506" i="2"/>
  <c r="K49494" i="2"/>
  <c r="J49494" i="2"/>
  <c r="I49494" i="2"/>
  <c r="H49494" i="2"/>
  <c r="K49482" i="2"/>
  <c r="J49482" i="2"/>
  <c r="I49482" i="2"/>
  <c r="H49482" i="2"/>
  <c r="K49470" i="2"/>
  <c r="J49470" i="2"/>
  <c r="I49470" i="2"/>
  <c r="H49470" i="2"/>
  <c r="K49458" i="2"/>
  <c r="J49458" i="2"/>
  <c r="I49458" i="2"/>
  <c r="H49458" i="2"/>
  <c r="K49446" i="2"/>
  <c r="J49446" i="2"/>
  <c r="I49446" i="2"/>
  <c r="H49446" i="2"/>
  <c r="K49434" i="2"/>
  <c r="J49434" i="2"/>
  <c r="I49434" i="2"/>
  <c r="H49434" i="2"/>
  <c r="K49422" i="2"/>
  <c r="J49422" i="2"/>
  <c r="I49422" i="2"/>
  <c r="H49422" i="2"/>
  <c r="K49410" i="2"/>
  <c r="J49410" i="2"/>
  <c r="I49410" i="2"/>
  <c r="H49410" i="2"/>
  <c r="K49398" i="2"/>
  <c r="J49398" i="2"/>
  <c r="I49398" i="2"/>
  <c r="H49398" i="2"/>
  <c r="K49386" i="2"/>
  <c r="J49386" i="2"/>
  <c r="I49386" i="2"/>
  <c r="H49386" i="2"/>
  <c r="K49374" i="2"/>
  <c r="J49374" i="2"/>
  <c r="I49374" i="2"/>
  <c r="H49374" i="2"/>
  <c r="K49362" i="2"/>
  <c r="J49362" i="2"/>
  <c r="I49362" i="2"/>
  <c r="H49362" i="2"/>
  <c r="K49350" i="2"/>
  <c r="J49350" i="2"/>
  <c r="I49350" i="2"/>
  <c r="H49350" i="2"/>
  <c r="K49338" i="2"/>
  <c r="J49338" i="2"/>
  <c r="I49338" i="2"/>
  <c r="H49338" i="2"/>
  <c r="K49326" i="2"/>
  <c r="J49326" i="2"/>
  <c r="I49326" i="2"/>
  <c r="H49326" i="2"/>
  <c r="K49314" i="2"/>
  <c r="J49314" i="2"/>
  <c r="I49314" i="2"/>
  <c r="H49314" i="2"/>
  <c r="K49302" i="2"/>
  <c r="J49302" i="2"/>
  <c r="I49302" i="2"/>
  <c r="H49302" i="2"/>
  <c r="K49290" i="2"/>
  <c r="J49290" i="2"/>
  <c r="I49290" i="2"/>
  <c r="H49290" i="2"/>
  <c r="K49278" i="2"/>
  <c r="J49278" i="2"/>
  <c r="I49278" i="2"/>
  <c r="H49278" i="2"/>
  <c r="K49266" i="2"/>
  <c r="J49266" i="2"/>
  <c r="I49266" i="2"/>
  <c r="H49266" i="2"/>
  <c r="K49254" i="2"/>
  <c r="J49254" i="2"/>
  <c r="I49254" i="2"/>
  <c r="H49254" i="2"/>
  <c r="K49242" i="2"/>
  <c r="J49242" i="2"/>
  <c r="I49242" i="2"/>
  <c r="H49242" i="2"/>
  <c r="K49230" i="2"/>
  <c r="J49230" i="2"/>
  <c r="I49230" i="2"/>
  <c r="H49230" i="2"/>
  <c r="K49218" i="2"/>
  <c r="J49218" i="2"/>
  <c r="I49218" i="2"/>
  <c r="H49218" i="2"/>
  <c r="K49206" i="2"/>
  <c r="J49206" i="2"/>
  <c r="I49206" i="2"/>
  <c r="H49206" i="2"/>
  <c r="K49194" i="2"/>
  <c r="J49194" i="2"/>
  <c r="I49194" i="2"/>
  <c r="H49194" i="2"/>
  <c r="K49182" i="2"/>
  <c r="J49182" i="2"/>
  <c r="I49182" i="2"/>
  <c r="H49182" i="2"/>
  <c r="K49170" i="2"/>
  <c r="J49170" i="2"/>
  <c r="I49170" i="2"/>
  <c r="H49170" i="2"/>
  <c r="K49158" i="2"/>
  <c r="J49158" i="2"/>
  <c r="I49158" i="2"/>
  <c r="H49158" i="2"/>
  <c r="K49146" i="2"/>
  <c r="J49146" i="2"/>
  <c r="I49146" i="2"/>
  <c r="H49146" i="2"/>
  <c r="K49134" i="2"/>
  <c r="J49134" i="2"/>
  <c r="I49134" i="2"/>
  <c r="H49134" i="2"/>
  <c r="K49122" i="2"/>
  <c r="J49122" i="2"/>
  <c r="I49122" i="2"/>
  <c r="H49122" i="2"/>
  <c r="K49110" i="2"/>
  <c r="J49110" i="2"/>
  <c r="I49110" i="2"/>
  <c r="H49110" i="2"/>
  <c r="K49098" i="2"/>
  <c r="J49098" i="2"/>
  <c r="I49098" i="2"/>
  <c r="H49098" i="2"/>
  <c r="K49086" i="2"/>
  <c r="J49086" i="2"/>
  <c r="I49086" i="2"/>
  <c r="H49086" i="2"/>
  <c r="K49074" i="2"/>
  <c r="J49074" i="2"/>
  <c r="I49074" i="2"/>
  <c r="H49074" i="2"/>
  <c r="K49062" i="2"/>
  <c r="J49062" i="2"/>
  <c r="I49062" i="2"/>
  <c r="H49062" i="2"/>
  <c r="K49050" i="2"/>
  <c r="J49050" i="2"/>
  <c r="I49050" i="2"/>
  <c r="H49050" i="2"/>
  <c r="K49038" i="2"/>
  <c r="J49038" i="2"/>
  <c r="I49038" i="2"/>
  <c r="H49038" i="2"/>
  <c r="K49026" i="2"/>
  <c r="J49026" i="2"/>
  <c r="I49026" i="2"/>
  <c r="H49026" i="2"/>
  <c r="K49014" i="2"/>
  <c r="J49014" i="2"/>
  <c r="I49014" i="2"/>
  <c r="H49014" i="2"/>
  <c r="K49002" i="2"/>
  <c r="J49002" i="2"/>
  <c r="I49002" i="2"/>
  <c r="H49002" i="2"/>
  <c r="K48990" i="2"/>
  <c r="J48990" i="2"/>
  <c r="I48990" i="2"/>
  <c r="H48990" i="2"/>
  <c r="K48978" i="2"/>
  <c r="J48978" i="2"/>
  <c r="I48978" i="2"/>
  <c r="H48978" i="2"/>
  <c r="K48966" i="2"/>
  <c r="J48966" i="2"/>
  <c r="I48966" i="2"/>
  <c r="H48966" i="2"/>
  <c r="K48954" i="2"/>
  <c r="J48954" i="2"/>
  <c r="I48954" i="2"/>
  <c r="H48954" i="2"/>
  <c r="K48942" i="2"/>
  <c r="J48942" i="2"/>
  <c r="I48942" i="2"/>
  <c r="H48942" i="2"/>
  <c r="K48930" i="2"/>
  <c r="J48930" i="2"/>
  <c r="I48930" i="2"/>
  <c r="H48930" i="2"/>
  <c r="K48918" i="2"/>
  <c r="J48918" i="2"/>
  <c r="I48918" i="2"/>
  <c r="H48918" i="2"/>
  <c r="K48906" i="2"/>
  <c r="J48906" i="2"/>
  <c r="I48906" i="2"/>
  <c r="H48906" i="2"/>
  <c r="K48894" i="2"/>
  <c r="J48894" i="2"/>
  <c r="I48894" i="2"/>
  <c r="H48894" i="2"/>
  <c r="K48882" i="2"/>
  <c r="J48882" i="2"/>
  <c r="I48882" i="2"/>
  <c r="H48882" i="2"/>
  <c r="K48870" i="2"/>
  <c r="J48870" i="2"/>
  <c r="I48870" i="2"/>
  <c r="H48870" i="2"/>
  <c r="K48858" i="2"/>
  <c r="J48858" i="2"/>
  <c r="I48858" i="2"/>
  <c r="H48858" i="2"/>
  <c r="K48846" i="2"/>
  <c r="J48846" i="2"/>
  <c r="I48846" i="2"/>
  <c r="H48846" i="2"/>
  <c r="K48834" i="2"/>
  <c r="J48834" i="2"/>
  <c r="I48834" i="2"/>
  <c r="H48834" i="2"/>
  <c r="K48822" i="2"/>
  <c r="J48822" i="2"/>
  <c r="I48822" i="2"/>
  <c r="H48822" i="2"/>
  <c r="K48810" i="2"/>
  <c r="J48810" i="2"/>
  <c r="I48810" i="2"/>
  <c r="H48810" i="2"/>
  <c r="K48798" i="2"/>
  <c r="J48798" i="2"/>
  <c r="I48798" i="2"/>
  <c r="H48798" i="2"/>
  <c r="K48786" i="2"/>
  <c r="J48786" i="2"/>
  <c r="I48786" i="2"/>
  <c r="H48786" i="2"/>
  <c r="K48774" i="2"/>
  <c r="J48774" i="2"/>
  <c r="I48774" i="2"/>
  <c r="H48774" i="2"/>
  <c r="K48762" i="2"/>
  <c r="J48762" i="2"/>
  <c r="I48762" i="2"/>
  <c r="H48762" i="2"/>
  <c r="K48750" i="2"/>
  <c r="J48750" i="2"/>
  <c r="I48750" i="2"/>
  <c r="H48750" i="2"/>
  <c r="K48738" i="2"/>
  <c r="J48738" i="2"/>
  <c r="I48738" i="2"/>
  <c r="H48738" i="2"/>
  <c r="K48726" i="2"/>
  <c r="J48726" i="2"/>
  <c r="I48726" i="2"/>
  <c r="H48726" i="2"/>
  <c r="K48714" i="2"/>
  <c r="J48714" i="2"/>
  <c r="I48714" i="2"/>
  <c r="H48714" i="2"/>
  <c r="K48702" i="2"/>
  <c r="J48702" i="2"/>
  <c r="I48702" i="2"/>
  <c r="H48702" i="2"/>
  <c r="K48690" i="2"/>
  <c r="J48690" i="2"/>
  <c r="I48690" i="2"/>
  <c r="H48690" i="2"/>
  <c r="K48678" i="2"/>
  <c r="J48678" i="2"/>
  <c r="I48678" i="2"/>
  <c r="H48678" i="2"/>
  <c r="K48666" i="2"/>
  <c r="J48666" i="2"/>
  <c r="I48666" i="2"/>
  <c r="H48666" i="2"/>
  <c r="K48654" i="2"/>
  <c r="J48654" i="2"/>
  <c r="I48654" i="2"/>
  <c r="H48654" i="2"/>
  <c r="K48642" i="2"/>
  <c r="J48642" i="2"/>
  <c r="I48642" i="2"/>
  <c r="H48642" i="2"/>
  <c r="K48630" i="2"/>
  <c r="J48630" i="2"/>
  <c r="I48630" i="2"/>
  <c r="H48630" i="2"/>
  <c r="K48618" i="2"/>
  <c r="J48618" i="2"/>
  <c r="I48618" i="2"/>
  <c r="H48618" i="2"/>
  <c r="K48606" i="2"/>
  <c r="J48606" i="2"/>
  <c r="I48606" i="2"/>
  <c r="H48606" i="2"/>
  <c r="K48594" i="2"/>
  <c r="J48594" i="2"/>
  <c r="I48594" i="2"/>
  <c r="H48594" i="2"/>
  <c r="K48582" i="2"/>
  <c r="J48582" i="2"/>
  <c r="I48582" i="2"/>
  <c r="H48582" i="2"/>
  <c r="K48570" i="2"/>
  <c r="J48570" i="2"/>
  <c r="I48570" i="2"/>
  <c r="H48570" i="2"/>
  <c r="K48558" i="2"/>
  <c r="J48558" i="2"/>
  <c r="I48558" i="2"/>
  <c r="H48558" i="2"/>
  <c r="K48546" i="2"/>
  <c r="J48546" i="2"/>
  <c r="I48546" i="2"/>
  <c r="H48546" i="2"/>
  <c r="K48534" i="2"/>
  <c r="J48534" i="2"/>
  <c r="I48534" i="2"/>
  <c r="H48534" i="2"/>
  <c r="K48522" i="2"/>
  <c r="J48522" i="2"/>
  <c r="I48522" i="2"/>
  <c r="H48522" i="2"/>
  <c r="K48510" i="2"/>
  <c r="J48510" i="2"/>
  <c r="I48510" i="2"/>
  <c r="H48510" i="2"/>
  <c r="K48498" i="2"/>
  <c r="J48498" i="2"/>
  <c r="I48498" i="2"/>
  <c r="H48498" i="2"/>
  <c r="K48486" i="2"/>
  <c r="J48486" i="2"/>
  <c r="I48486" i="2"/>
  <c r="H48486" i="2"/>
  <c r="K48474" i="2"/>
  <c r="J48474" i="2"/>
  <c r="I48474" i="2"/>
  <c r="H48474" i="2"/>
  <c r="K48462" i="2"/>
  <c r="J48462" i="2"/>
  <c r="I48462" i="2"/>
  <c r="H48462" i="2"/>
  <c r="K48450" i="2"/>
  <c r="J48450" i="2"/>
  <c r="I48450" i="2"/>
  <c r="H48450" i="2"/>
  <c r="K48438" i="2"/>
  <c r="J48438" i="2"/>
  <c r="I48438" i="2"/>
  <c r="H48438" i="2"/>
  <c r="K48426" i="2"/>
  <c r="J48426" i="2"/>
  <c r="I48426" i="2"/>
  <c r="H48426" i="2"/>
  <c r="K48414" i="2"/>
  <c r="J48414" i="2"/>
  <c r="I48414" i="2"/>
  <c r="H48414" i="2"/>
  <c r="K48402" i="2"/>
  <c r="J48402" i="2"/>
  <c r="I48402" i="2"/>
  <c r="H48402" i="2"/>
  <c r="K48390" i="2"/>
  <c r="J48390" i="2"/>
  <c r="I48390" i="2"/>
  <c r="H48390" i="2"/>
  <c r="K48378" i="2"/>
  <c r="J48378" i="2"/>
  <c r="I48378" i="2"/>
  <c r="H48378" i="2"/>
  <c r="K48366" i="2"/>
  <c r="J48366" i="2"/>
  <c r="I48366" i="2"/>
  <c r="H48366" i="2"/>
  <c r="K48354" i="2"/>
  <c r="J48354" i="2"/>
  <c r="I48354" i="2"/>
  <c r="H48354" i="2"/>
  <c r="K48342" i="2"/>
  <c r="J48342" i="2"/>
  <c r="I48342" i="2"/>
  <c r="H48342" i="2"/>
  <c r="K48330" i="2"/>
  <c r="J48330" i="2"/>
  <c r="I48330" i="2"/>
  <c r="H48330" i="2"/>
  <c r="K48318" i="2"/>
  <c r="J48318" i="2"/>
  <c r="I48318" i="2"/>
  <c r="H48318" i="2"/>
  <c r="K48306" i="2"/>
  <c r="J48306" i="2"/>
  <c r="I48306" i="2"/>
  <c r="H48306" i="2"/>
  <c r="K48294" i="2"/>
  <c r="J48294" i="2"/>
  <c r="I48294" i="2"/>
  <c r="H48294" i="2"/>
  <c r="K48282" i="2"/>
  <c r="J48282" i="2"/>
  <c r="I48282" i="2"/>
  <c r="H48282" i="2"/>
  <c r="K48270" i="2"/>
  <c r="J48270" i="2"/>
  <c r="I48270" i="2"/>
  <c r="H48270" i="2"/>
  <c r="K48258" i="2"/>
  <c r="J48258" i="2"/>
  <c r="I48258" i="2"/>
  <c r="H48258" i="2"/>
  <c r="K48246" i="2"/>
  <c r="J48246" i="2"/>
  <c r="I48246" i="2"/>
  <c r="H48246" i="2"/>
  <c r="K48234" i="2"/>
  <c r="J48234" i="2"/>
  <c r="I48234" i="2"/>
  <c r="H48234" i="2"/>
  <c r="K48222" i="2"/>
  <c r="J48222" i="2"/>
  <c r="I48222" i="2"/>
  <c r="H48222" i="2"/>
  <c r="K48210" i="2"/>
  <c r="J48210" i="2"/>
  <c r="I48210" i="2"/>
  <c r="H48210" i="2"/>
  <c r="K48198" i="2"/>
  <c r="J48198" i="2"/>
  <c r="I48198" i="2"/>
  <c r="H48198" i="2"/>
  <c r="K48186" i="2"/>
  <c r="J48186" i="2"/>
  <c r="I48186" i="2"/>
  <c r="H48186" i="2"/>
  <c r="K48174" i="2"/>
  <c r="J48174" i="2"/>
  <c r="I48174" i="2"/>
  <c r="H48174" i="2"/>
  <c r="K48162" i="2"/>
  <c r="J48162" i="2"/>
  <c r="I48162" i="2"/>
  <c r="H48162" i="2"/>
  <c r="K48150" i="2"/>
  <c r="J48150" i="2"/>
  <c r="I48150" i="2"/>
  <c r="H48150" i="2"/>
  <c r="K48138" i="2"/>
  <c r="J48138" i="2"/>
  <c r="I48138" i="2"/>
  <c r="H48138" i="2"/>
  <c r="K48126" i="2"/>
  <c r="J48126" i="2"/>
  <c r="I48126" i="2"/>
  <c r="H48126" i="2"/>
  <c r="K48114" i="2"/>
  <c r="J48114" i="2"/>
  <c r="I48114" i="2"/>
  <c r="H48114" i="2"/>
  <c r="K48102" i="2"/>
  <c r="J48102" i="2"/>
  <c r="I48102" i="2"/>
  <c r="H48102" i="2"/>
  <c r="K48090" i="2"/>
  <c r="J48090" i="2"/>
  <c r="I48090" i="2"/>
  <c r="H48090" i="2"/>
  <c r="K48078" i="2"/>
  <c r="J48078" i="2"/>
  <c r="I48078" i="2"/>
  <c r="H48078" i="2"/>
  <c r="K48066" i="2"/>
  <c r="J48066" i="2"/>
  <c r="I48066" i="2"/>
  <c r="H48066" i="2"/>
  <c r="K48054" i="2"/>
  <c r="J48054" i="2"/>
  <c r="I48054" i="2"/>
  <c r="H48054" i="2"/>
  <c r="K48042" i="2"/>
  <c r="J48042" i="2"/>
  <c r="I48042" i="2"/>
  <c r="H48042" i="2"/>
  <c r="K48030" i="2"/>
  <c r="J48030" i="2"/>
  <c r="I48030" i="2"/>
  <c r="H48030" i="2"/>
  <c r="K48018" i="2"/>
  <c r="J48018" i="2"/>
  <c r="I48018" i="2"/>
  <c r="H48018" i="2"/>
  <c r="K48006" i="2"/>
  <c r="J48006" i="2"/>
  <c r="I48006" i="2"/>
  <c r="H48006" i="2"/>
  <c r="K47994" i="2"/>
  <c r="J47994" i="2"/>
  <c r="I47994" i="2"/>
  <c r="H47994" i="2"/>
  <c r="K47982" i="2"/>
  <c r="J47982" i="2"/>
  <c r="I47982" i="2"/>
  <c r="H47982" i="2"/>
  <c r="K47970" i="2"/>
  <c r="J47970" i="2"/>
  <c r="I47970" i="2"/>
  <c r="H47970" i="2"/>
  <c r="K47958" i="2"/>
  <c r="J47958" i="2"/>
  <c r="I47958" i="2"/>
  <c r="H47958" i="2"/>
  <c r="K47946" i="2"/>
  <c r="J47946" i="2"/>
  <c r="I47946" i="2"/>
  <c r="H47946" i="2"/>
  <c r="K47934" i="2"/>
  <c r="J47934" i="2"/>
  <c r="I47934" i="2"/>
  <c r="H47934" i="2"/>
  <c r="K47922" i="2"/>
  <c r="J47922" i="2"/>
  <c r="I47922" i="2"/>
  <c r="H47922" i="2"/>
  <c r="K47910" i="2"/>
  <c r="J47910" i="2"/>
  <c r="I47910" i="2"/>
  <c r="H47910" i="2"/>
  <c r="K47898" i="2"/>
  <c r="J47898" i="2"/>
  <c r="I47898" i="2"/>
  <c r="H47898" i="2"/>
  <c r="K47886" i="2"/>
  <c r="J47886" i="2"/>
  <c r="I47886" i="2"/>
  <c r="H47886" i="2"/>
  <c r="K47874" i="2"/>
  <c r="J47874" i="2"/>
  <c r="I47874" i="2"/>
  <c r="H47874" i="2"/>
  <c r="K47862" i="2"/>
  <c r="J47862" i="2"/>
  <c r="I47862" i="2"/>
  <c r="H47862" i="2"/>
  <c r="K47850" i="2"/>
  <c r="J47850" i="2"/>
  <c r="I47850" i="2"/>
  <c r="H47850" i="2"/>
  <c r="K47838" i="2"/>
  <c r="J47838" i="2"/>
  <c r="I47838" i="2"/>
  <c r="H47838" i="2"/>
  <c r="K47826" i="2"/>
  <c r="J47826" i="2"/>
  <c r="I47826" i="2"/>
  <c r="H47826" i="2"/>
  <c r="K47814" i="2"/>
  <c r="J47814" i="2"/>
  <c r="I47814" i="2"/>
  <c r="H47814" i="2"/>
  <c r="K47802" i="2"/>
  <c r="J47802" i="2"/>
  <c r="I47802" i="2"/>
  <c r="H47802" i="2"/>
  <c r="K47790" i="2"/>
  <c r="J47790" i="2"/>
  <c r="I47790" i="2"/>
  <c r="H47790" i="2"/>
  <c r="K47778" i="2"/>
  <c r="J47778" i="2"/>
  <c r="I47778" i="2"/>
  <c r="H47778" i="2"/>
  <c r="K47766" i="2"/>
  <c r="J47766" i="2"/>
  <c r="I47766" i="2"/>
  <c r="H47766" i="2"/>
  <c r="K47754" i="2"/>
  <c r="J47754" i="2"/>
  <c r="I47754" i="2"/>
  <c r="H47754" i="2"/>
  <c r="K47742" i="2"/>
  <c r="J47742" i="2"/>
  <c r="I47742" i="2"/>
  <c r="H47742" i="2"/>
  <c r="K47730" i="2"/>
  <c r="J47730" i="2"/>
  <c r="I47730" i="2"/>
  <c r="H47730" i="2"/>
  <c r="K47718" i="2"/>
  <c r="J47718" i="2"/>
  <c r="I47718" i="2"/>
  <c r="H47718" i="2"/>
  <c r="K47706" i="2"/>
  <c r="J47706" i="2"/>
  <c r="I47706" i="2"/>
  <c r="H47706" i="2"/>
  <c r="K47694" i="2"/>
  <c r="J47694" i="2"/>
  <c r="I47694" i="2"/>
  <c r="H47694" i="2"/>
  <c r="K47682" i="2"/>
  <c r="J47682" i="2"/>
  <c r="I47682" i="2"/>
  <c r="H47682" i="2"/>
  <c r="K47670" i="2"/>
  <c r="J47670" i="2"/>
  <c r="I47670" i="2"/>
  <c r="H47670" i="2"/>
  <c r="K47658" i="2"/>
  <c r="J47658" i="2"/>
  <c r="I47658" i="2"/>
  <c r="H47658" i="2"/>
  <c r="K47646" i="2"/>
  <c r="J47646" i="2"/>
  <c r="I47646" i="2"/>
  <c r="H47646" i="2"/>
  <c r="K47634" i="2"/>
  <c r="J47634" i="2"/>
  <c r="I47634" i="2"/>
  <c r="H47634" i="2"/>
  <c r="K47622" i="2"/>
  <c r="J47622" i="2"/>
  <c r="I47622" i="2"/>
  <c r="H47622" i="2"/>
  <c r="K47610" i="2"/>
  <c r="J47610" i="2"/>
  <c r="I47610" i="2"/>
  <c r="H47610" i="2"/>
  <c r="K47598" i="2"/>
  <c r="J47598" i="2"/>
  <c r="I47598" i="2"/>
  <c r="H47598" i="2"/>
  <c r="K47586" i="2"/>
  <c r="J47586" i="2"/>
  <c r="I47586" i="2"/>
  <c r="H47586" i="2"/>
  <c r="K47574" i="2"/>
  <c r="J47574" i="2"/>
  <c r="I47574" i="2"/>
  <c r="H47574" i="2"/>
  <c r="K47562" i="2"/>
  <c r="J47562" i="2"/>
  <c r="I47562" i="2"/>
  <c r="H47562" i="2"/>
  <c r="K47550" i="2"/>
  <c r="J47550" i="2"/>
  <c r="I47550" i="2"/>
  <c r="H47550" i="2"/>
  <c r="K47538" i="2"/>
  <c r="J47538" i="2"/>
  <c r="I47538" i="2"/>
  <c r="H47538" i="2"/>
  <c r="K47526" i="2"/>
  <c r="J47526" i="2"/>
  <c r="I47526" i="2"/>
  <c r="H47526" i="2"/>
  <c r="K47514" i="2"/>
  <c r="J47514" i="2"/>
  <c r="I47514" i="2"/>
  <c r="H47514" i="2"/>
  <c r="K47502" i="2"/>
  <c r="J47502" i="2"/>
  <c r="I47502" i="2"/>
  <c r="H47502" i="2"/>
  <c r="K47490" i="2"/>
  <c r="J47490" i="2"/>
  <c r="I47490" i="2"/>
  <c r="H47490" i="2"/>
  <c r="K47478" i="2"/>
  <c r="J47478" i="2"/>
  <c r="I47478" i="2"/>
  <c r="H47478" i="2"/>
  <c r="K47466" i="2"/>
  <c r="J47466" i="2"/>
  <c r="I47466" i="2"/>
  <c r="H47466" i="2"/>
  <c r="K47454" i="2"/>
  <c r="J47454" i="2"/>
  <c r="I47454" i="2"/>
  <c r="H47454" i="2"/>
  <c r="K47442" i="2"/>
  <c r="J47442" i="2"/>
  <c r="I47442" i="2"/>
  <c r="H47442" i="2"/>
  <c r="K47430" i="2"/>
  <c r="J47430" i="2"/>
  <c r="I47430" i="2"/>
  <c r="H47430" i="2"/>
  <c r="K47418" i="2"/>
  <c r="J47418" i="2"/>
  <c r="I47418" i="2"/>
  <c r="H47418" i="2"/>
  <c r="K47406" i="2"/>
  <c r="J47406" i="2"/>
  <c r="I47406" i="2"/>
  <c r="H47406" i="2"/>
  <c r="K47394" i="2"/>
  <c r="J47394" i="2"/>
  <c r="I47394" i="2"/>
  <c r="H47394" i="2"/>
  <c r="K47382" i="2"/>
  <c r="J47382" i="2"/>
  <c r="I47382" i="2"/>
  <c r="H47382" i="2"/>
  <c r="K47370" i="2"/>
  <c r="J47370" i="2"/>
  <c r="I47370" i="2"/>
  <c r="H47370" i="2"/>
  <c r="K47358" i="2"/>
  <c r="J47358" i="2"/>
  <c r="I47358" i="2"/>
  <c r="H47358" i="2"/>
  <c r="K47346" i="2"/>
  <c r="J47346" i="2"/>
  <c r="I47346" i="2"/>
  <c r="H47346" i="2"/>
  <c r="K47334" i="2"/>
  <c r="J47334" i="2"/>
  <c r="I47334" i="2"/>
  <c r="H47334" i="2"/>
  <c r="K47322" i="2"/>
  <c r="J47322" i="2"/>
  <c r="I47322" i="2"/>
  <c r="H47322" i="2"/>
  <c r="K47310" i="2"/>
  <c r="J47310" i="2"/>
  <c r="I47310" i="2"/>
  <c r="H47310" i="2"/>
  <c r="K47298" i="2"/>
  <c r="J47298" i="2"/>
  <c r="I47298" i="2"/>
  <c r="H47298" i="2"/>
  <c r="K47286" i="2"/>
  <c r="J47286" i="2"/>
  <c r="I47286" i="2"/>
  <c r="H47286" i="2"/>
  <c r="K47274" i="2"/>
  <c r="J47274" i="2"/>
  <c r="I47274" i="2"/>
  <c r="H47274" i="2"/>
  <c r="K47262" i="2"/>
  <c r="J47262" i="2"/>
  <c r="I47262" i="2"/>
  <c r="H47262" i="2"/>
  <c r="K47250" i="2"/>
  <c r="J47250" i="2"/>
  <c r="I47250" i="2"/>
  <c r="H47250" i="2"/>
  <c r="K47238" i="2"/>
  <c r="J47238" i="2"/>
  <c r="I47238" i="2"/>
  <c r="H47238" i="2"/>
  <c r="K47226" i="2"/>
  <c r="J47226" i="2"/>
  <c r="I47226" i="2"/>
  <c r="H47226" i="2"/>
  <c r="K47214" i="2"/>
  <c r="J47214" i="2"/>
  <c r="I47214" i="2"/>
  <c r="H47214" i="2"/>
  <c r="K47202" i="2"/>
  <c r="J47202" i="2"/>
  <c r="I47202" i="2"/>
  <c r="H47202" i="2"/>
  <c r="K47190" i="2"/>
  <c r="J47190" i="2"/>
  <c r="I47190" i="2"/>
  <c r="H47190" i="2"/>
  <c r="K47178" i="2"/>
  <c r="J47178" i="2"/>
  <c r="I47178" i="2"/>
  <c r="H47178" i="2"/>
  <c r="K47166" i="2"/>
  <c r="J47166" i="2"/>
  <c r="I47166" i="2"/>
  <c r="H47166" i="2"/>
  <c r="K47154" i="2"/>
  <c r="J47154" i="2"/>
  <c r="I47154" i="2"/>
  <c r="H47154" i="2"/>
  <c r="K47142" i="2"/>
  <c r="J47142" i="2"/>
  <c r="I47142" i="2"/>
  <c r="H47142" i="2"/>
  <c r="K47130" i="2"/>
  <c r="J47130" i="2"/>
  <c r="I47130" i="2"/>
  <c r="H47130" i="2"/>
  <c r="K47118" i="2"/>
  <c r="J47118" i="2"/>
  <c r="I47118" i="2"/>
  <c r="H47118" i="2"/>
  <c r="K47106" i="2"/>
  <c r="J47106" i="2"/>
  <c r="I47106" i="2"/>
  <c r="H47106" i="2"/>
  <c r="K47094" i="2"/>
  <c r="J47094" i="2"/>
  <c r="I47094" i="2"/>
  <c r="H47094" i="2"/>
  <c r="K47082" i="2"/>
  <c r="J47082" i="2"/>
  <c r="I47082" i="2"/>
  <c r="H47082" i="2"/>
  <c r="K47070" i="2"/>
  <c r="J47070" i="2"/>
  <c r="I47070" i="2"/>
  <c r="H47070" i="2"/>
  <c r="K47058" i="2"/>
  <c r="J47058" i="2"/>
  <c r="I47058" i="2"/>
  <c r="H47058" i="2"/>
  <c r="K47046" i="2"/>
  <c r="J47046" i="2"/>
  <c r="I47046" i="2"/>
  <c r="H47046" i="2"/>
  <c r="K47034" i="2"/>
  <c r="J47034" i="2"/>
  <c r="I47034" i="2"/>
  <c r="H47034" i="2"/>
  <c r="K47022" i="2"/>
  <c r="J47022" i="2"/>
  <c r="I47022" i="2"/>
  <c r="H47022" i="2"/>
  <c r="K47010" i="2"/>
  <c r="J47010" i="2"/>
  <c r="I47010" i="2"/>
  <c r="H47010" i="2"/>
  <c r="K46998" i="2"/>
  <c r="J46998" i="2"/>
  <c r="I46998" i="2"/>
  <c r="H46998" i="2"/>
  <c r="K46986" i="2"/>
  <c r="J46986" i="2"/>
  <c r="I46986" i="2"/>
  <c r="H46986" i="2"/>
  <c r="K46974" i="2"/>
  <c r="J46974" i="2"/>
  <c r="I46974" i="2"/>
  <c r="H46974" i="2"/>
  <c r="K46962" i="2"/>
  <c r="J46962" i="2"/>
  <c r="I46962" i="2"/>
  <c r="H46962" i="2"/>
  <c r="K46950" i="2"/>
  <c r="J46950" i="2"/>
  <c r="I46950" i="2"/>
  <c r="H46950" i="2"/>
  <c r="K46938" i="2"/>
  <c r="J46938" i="2"/>
  <c r="I46938" i="2"/>
  <c r="H46938" i="2"/>
  <c r="K46926" i="2"/>
  <c r="J46926" i="2"/>
  <c r="I46926" i="2"/>
  <c r="H46926" i="2"/>
  <c r="K46914" i="2"/>
  <c r="J46914" i="2"/>
  <c r="I46914" i="2"/>
  <c r="H46914" i="2"/>
  <c r="K46902" i="2"/>
  <c r="J46902" i="2"/>
  <c r="I46902" i="2"/>
  <c r="H46902" i="2"/>
  <c r="K46890" i="2"/>
  <c r="J46890" i="2"/>
  <c r="I46890" i="2"/>
  <c r="H46890" i="2"/>
  <c r="K46878" i="2"/>
  <c r="J46878" i="2"/>
  <c r="I46878" i="2"/>
  <c r="H46878" i="2"/>
  <c r="K46866" i="2"/>
  <c r="J46866" i="2"/>
  <c r="I46866" i="2"/>
  <c r="H46866" i="2"/>
  <c r="K46854" i="2"/>
  <c r="J46854" i="2"/>
  <c r="I46854" i="2"/>
  <c r="H46854" i="2"/>
  <c r="K46842" i="2"/>
  <c r="J46842" i="2"/>
  <c r="I46842" i="2"/>
  <c r="H46842" i="2"/>
  <c r="K46830" i="2"/>
  <c r="J46830" i="2"/>
  <c r="I46830" i="2"/>
  <c r="H46830" i="2"/>
  <c r="K46818" i="2"/>
  <c r="J46818" i="2"/>
  <c r="I46818" i="2"/>
  <c r="H46818" i="2"/>
  <c r="K46806" i="2"/>
  <c r="J46806" i="2"/>
  <c r="I46806" i="2"/>
  <c r="H46806" i="2"/>
  <c r="K46794" i="2"/>
  <c r="J46794" i="2"/>
  <c r="I46794" i="2"/>
  <c r="H46794" i="2"/>
  <c r="K46782" i="2"/>
  <c r="J46782" i="2"/>
  <c r="I46782" i="2"/>
  <c r="H46782" i="2"/>
  <c r="K46770" i="2"/>
  <c r="J46770" i="2"/>
  <c r="I46770" i="2"/>
  <c r="H46770" i="2"/>
  <c r="K46758" i="2"/>
  <c r="J46758" i="2"/>
  <c r="I46758" i="2"/>
  <c r="H46758" i="2"/>
  <c r="K46746" i="2"/>
  <c r="J46746" i="2"/>
  <c r="I46746" i="2"/>
  <c r="H46746" i="2"/>
  <c r="K46734" i="2"/>
  <c r="J46734" i="2"/>
  <c r="I46734" i="2"/>
  <c r="H46734" i="2"/>
  <c r="K46722" i="2"/>
  <c r="J46722" i="2"/>
  <c r="I46722" i="2"/>
  <c r="H46722" i="2"/>
  <c r="K46710" i="2"/>
  <c r="J46710" i="2"/>
  <c r="I46710" i="2"/>
  <c r="H46710" i="2"/>
  <c r="K46698" i="2"/>
  <c r="J46698" i="2"/>
  <c r="I46698" i="2"/>
  <c r="H46698" i="2"/>
  <c r="K46686" i="2"/>
  <c r="J46686" i="2"/>
  <c r="I46686" i="2"/>
  <c r="H46686" i="2"/>
  <c r="K46674" i="2"/>
  <c r="J46674" i="2"/>
  <c r="I46674" i="2"/>
  <c r="H46674" i="2"/>
  <c r="K46662" i="2"/>
  <c r="J46662" i="2"/>
  <c r="I46662" i="2"/>
  <c r="H46662" i="2"/>
  <c r="K46650" i="2"/>
  <c r="J46650" i="2"/>
  <c r="I46650" i="2"/>
  <c r="H46650" i="2"/>
  <c r="K46638" i="2"/>
  <c r="J46638" i="2"/>
  <c r="I46638" i="2"/>
  <c r="H46638" i="2"/>
  <c r="K46626" i="2"/>
  <c r="J46626" i="2"/>
  <c r="I46626" i="2"/>
  <c r="H46626" i="2"/>
  <c r="K46614" i="2"/>
  <c r="J46614" i="2"/>
  <c r="I46614" i="2"/>
  <c r="H46614" i="2"/>
  <c r="K46602" i="2"/>
  <c r="J46602" i="2"/>
  <c r="I46602" i="2"/>
  <c r="H46602" i="2"/>
  <c r="K46590" i="2"/>
  <c r="J46590" i="2"/>
  <c r="I46590" i="2"/>
  <c r="H46590" i="2"/>
  <c r="K46578" i="2"/>
  <c r="J46578" i="2"/>
  <c r="I46578" i="2"/>
  <c r="H46578" i="2"/>
  <c r="K46566" i="2"/>
  <c r="J46566" i="2"/>
  <c r="I46566" i="2"/>
  <c r="H46566" i="2"/>
  <c r="K46554" i="2"/>
  <c r="J46554" i="2"/>
  <c r="I46554" i="2"/>
  <c r="H46554" i="2"/>
  <c r="K46542" i="2"/>
  <c r="J46542" i="2"/>
  <c r="I46542" i="2"/>
  <c r="H46542" i="2"/>
  <c r="K46530" i="2"/>
  <c r="J46530" i="2"/>
  <c r="I46530" i="2"/>
  <c r="H46530" i="2"/>
  <c r="K46518" i="2"/>
  <c r="J46518" i="2"/>
  <c r="I46518" i="2"/>
  <c r="H46518" i="2"/>
  <c r="K46506" i="2"/>
  <c r="J46506" i="2"/>
  <c r="I46506" i="2"/>
  <c r="H46506" i="2"/>
  <c r="K46494" i="2"/>
  <c r="J46494" i="2"/>
  <c r="I46494" i="2"/>
  <c r="H46494" i="2"/>
  <c r="K46482" i="2"/>
  <c r="J46482" i="2"/>
  <c r="I46482" i="2"/>
  <c r="H46482" i="2"/>
  <c r="K46470" i="2"/>
  <c r="J46470" i="2"/>
  <c r="I46470" i="2"/>
  <c r="H46470" i="2"/>
  <c r="K46458" i="2"/>
  <c r="J46458" i="2"/>
  <c r="I46458" i="2"/>
  <c r="H46458" i="2"/>
  <c r="K46446" i="2"/>
  <c r="J46446" i="2"/>
  <c r="I46446" i="2"/>
  <c r="H46446" i="2"/>
  <c r="K46434" i="2"/>
  <c r="J46434" i="2"/>
  <c r="I46434" i="2"/>
  <c r="H46434" i="2"/>
  <c r="K46422" i="2"/>
  <c r="J46422" i="2"/>
  <c r="I46422" i="2"/>
  <c r="H46422" i="2"/>
  <c r="K46410" i="2"/>
  <c r="J46410" i="2"/>
  <c r="I46410" i="2"/>
  <c r="H46410" i="2"/>
  <c r="K46398" i="2"/>
  <c r="J46398" i="2"/>
  <c r="I46398" i="2"/>
  <c r="H46398" i="2"/>
  <c r="K46386" i="2"/>
  <c r="J46386" i="2"/>
  <c r="I46386" i="2"/>
  <c r="H46386" i="2"/>
  <c r="K46374" i="2"/>
  <c r="J46374" i="2"/>
  <c r="I46374" i="2"/>
  <c r="H46374" i="2"/>
  <c r="K46362" i="2"/>
  <c r="J46362" i="2"/>
  <c r="I46362" i="2"/>
  <c r="H46362" i="2"/>
  <c r="K46350" i="2"/>
  <c r="J46350" i="2"/>
  <c r="I46350" i="2"/>
  <c r="H46350" i="2"/>
  <c r="K46338" i="2"/>
  <c r="J46338" i="2"/>
  <c r="I46338" i="2"/>
  <c r="H46338" i="2"/>
  <c r="K46326" i="2"/>
  <c r="J46326" i="2"/>
  <c r="I46326" i="2"/>
  <c r="H46326" i="2"/>
  <c r="K46314" i="2"/>
  <c r="J46314" i="2"/>
  <c r="I46314" i="2"/>
  <c r="H46314" i="2"/>
  <c r="K46302" i="2"/>
  <c r="J46302" i="2"/>
  <c r="I46302" i="2"/>
  <c r="H46302" i="2"/>
  <c r="K46290" i="2"/>
  <c r="J46290" i="2"/>
  <c r="I46290" i="2"/>
  <c r="H46290" i="2"/>
  <c r="K46278" i="2"/>
  <c r="J46278" i="2"/>
  <c r="I46278" i="2"/>
  <c r="H46278" i="2"/>
  <c r="K46266" i="2"/>
  <c r="J46266" i="2"/>
  <c r="I46266" i="2"/>
  <c r="H46266" i="2"/>
  <c r="K46254" i="2"/>
  <c r="J46254" i="2"/>
  <c r="I46254" i="2"/>
  <c r="H46254" i="2"/>
  <c r="K46242" i="2"/>
  <c r="J46242" i="2"/>
  <c r="I46242" i="2"/>
  <c r="H46242" i="2"/>
  <c r="K46230" i="2"/>
  <c r="J46230" i="2"/>
  <c r="I46230" i="2"/>
  <c r="H46230" i="2"/>
  <c r="K46218" i="2"/>
  <c r="J46218" i="2"/>
  <c r="I46218" i="2"/>
  <c r="H46218" i="2"/>
  <c r="K46206" i="2"/>
  <c r="J46206" i="2"/>
  <c r="I46206" i="2"/>
  <c r="H46206" i="2"/>
  <c r="K46194" i="2"/>
  <c r="J46194" i="2"/>
  <c r="I46194" i="2"/>
  <c r="H46194" i="2"/>
  <c r="K46182" i="2"/>
  <c r="J46182" i="2"/>
  <c r="I46182" i="2"/>
  <c r="H46182" i="2"/>
  <c r="K46170" i="2"/>
  <c r="J46170" i="2"/>
  <c r="I46170" i="2"/>
  <c r="H46170" i="2"/>
  <c r="K46158" i="2"/>
  <c r="J46158" i="2"/>
  <c r="I46158" i="2"/>
  <c r="H46158" i="2"/>
  <c r="K46146" i="2"/>
  <c r="J46146" i="2"/>
  <c r="I46146" i="2"/>
  <c r="H46146" i="2"/>
  <c r="K46134" i="2"/>
  <c r="J46134" i="2"/>
  <c r="I46134" i="2"/>
  <c r="H46134" i="2"/>
  <c r="K46122" i="2"/>
  <c r="J46122" i="2"/>
  <c r="I46122" i="2"/>
  <c r="H46122" i="2"/>
  <c r="K46110" i="2"/>
  <c r="J46110" i="2"/>
  <c r="I46110" i="2"/>
  <c r="H46110" i="2"/>
  <c r="K46098" i="2"/>
  <c r="J46098" i="2"/>
  <c r="I46098" i="2"/>
  <c r="H46098" i="2"/>
  <c r="K46086" i="2"/>
  <c r="J46086" i="2"/>
  <c r="I46086" i="2"/>
  <c r="H46086" i="2"/>
  <c r="K46074" i="2"/>
  <c r="J46074" i="2"/>
  <c r="I46074" i="2"/>
  <c r="H46074" i="2"/>
  <c r="K46062" i="2"/>
  <c r="J46062" i="2"/>
  <c r="I46062" i="2"/>
  <c r="H46062" i="2"/>
  <c r="K46050" i="2"/>
  <c r="J46050" i="2"/>
  <c r="I46050" i="2"/>
  <c r="H46050" i="2"/>
  <c r="K46038" i="2"/>
  <c r="J46038" i="2"/>
  <c r="I46038" i="2"/>
  <c r="H46038" i="2"/>
  <c r="K46026" i="2"/>
  <c r="J46026" i="2"/>
  <c r="I46026" i="2"/>
  <c r="H46026" i="2"/>
  <c r="K46014" i="2"/>
  <c r="J46014" i="2"/>
  <c r="I46014" i="2"/>
  <c r="H46014" i="2"/>
  <c r="K46002" i="2"/>
  <c r="J46002" i="2"/>
  <c r="I46002" i="2"/>
  <c r="H46002" i="2"/>
  <c r="K45990" i="2"/>
  <c r="J45990" i="2"/>
  <c r="I45990" i="2"/>
  <c r="H45990" i="2"/>
  <c r="K45978" i="2"/>
  <c r="J45978" i="2"/>
  <c r="I45978" i="2"/>
  <c r="H45978" i="2"/>
  <c r="K45966" i="2"/>
  <c r="J45966" i="2"/>
  <c r="I45966" i="2"/>
  <c r="H45966" i="2"/>
  <c r="K45954" i="2"/>
  <c r="J45954" i="2"/>
  <c r="I45954" i="2"/>
  <c r="H45954" i="2"/>
  <c r="K45942" i="2"/>
  <c r="J45942" i="2"/>
  <c r="I45942" i="2"/>
  <c r="H45942" i="2"/>
  <c r="K45930" i="2"/>
  <c r="J45930" i="2"/>
  <c r="I45930" i="2"/>
  <c r="H45930" i="2"/>
  <c r="K45918" i="2"/>
  <c r="J45918" i="2"/>
  <c r="I45918" i="2"/>
  <c r="H45918" i="2"/>
  <c r="K45906" i="2"/>
  <c r="J45906" i="2"/>
  <c r="I45906" i="2"/>
  <c r="H45906" i="2"/>
  <c r="K45894" i="2"/>
  <c r="J45894" i="2"/>
  <c r="I45894" i="2"/>
  <c r="H45894" i="2"/>
  <c r="K45882" i="2"/>
  <c r="J45882" i="2"/>
  <c r="I45882" i="2"/>
  <c r="H45882" i="2"/>
  <c r="K45870" i="2"/>
  <c r="J45870" i="2"/>
  <c r="I45870" i="2"/>
  <c r="H45870" i="2"/>
  <c r="K45858" i="2"/>
  <c r="J45858" i="2"/>
  <c r="I45858" i="2"/>
  <c r="H45858" i="2"/>
  <c r="K45846" i="2"/>
  <c r="J45846" i="2"/>
  <c r="I45846" i="2"/>
  <c r="H45846" i="2"/>
  <c r="K45834" i="2"/>
  <c r="J45834" i="2"/>
  <c r="I45834" i="2"/>
  <c r="H45834" i="2"/>
  <c r="K45822" i="2"/>
  <c r="J45822" i="2"/>
  <c r="I45822" i="2"/>
  <c r="H45822" i="2"/>
  <c r="K45810" i="2"/>
  <c r="J45810" i="2"/>
  <c r="I45810" i="2"/>
  <c r="H45810" i="2"/>
  <c r="K45798" i="2"/>
  <c r="J45798" i="2"/>
  <c r="I45798" i="2"/>
  <c r="H45798" i="2"/>
  <c r="K45786" i="2"/>
  <c r="J45786" i="2"/>
  <c r="I45786" i="2"/>
  <c r="H45786" i="2"/>
  <c r="K45774" i="2"/>
  <c r="J45774" i="2"/>
  <c r="I45774" i="2"/>
  <c r="H45774" i="2"/>
  <c r="K45762" i="2"/>
  <c r="J45762" i="2"/>
  <c r="I45762" i="2"/>
  <c r="H45762" i="2"/>
  <c r="K45750" i="2"/>
  <c r="J45750" i="2"/>
  <c r="I45750" i="2"/>
  <c r="H45750" i="2"/>
  <c r="K45738" i="2"/>
  <c r="J45738" i="2"/>
  <c r="I45738" i="2"/>
  <c r="H45738" i="2"/>
  <c r="K45726" i="2"/>
  <c r="J45726" i="2"/>
  <c r="I45726" i="2"/>
  <c r="H45726" i="2"/>
  <c r="K45714" i="2"/>
  <c r="J45714" i="2"/>
  <c r="I45714" i="2"/>
  <c r="H45714" i="2"/>
  <c r="K45702" i="2"/>
  <c r="J45702" i="2"/>
  <c r="I45702" i="2"/>
  <c r="H45702" i="2"/>
  <c r="K45690" i="2"/>
  <c r="J45690" i="2"/>
  <c r="I45690" i="2"/>
  <c r="H45690" i="2"/>
  <c r="K45678" i="2"/>
  <c r="J45678" i="2"/>
  <c r="I45678" i="2"/>
  <c r="H45678" i="2"/>
  <c r="K45666" i="2"/>
  <c r="J45666" i="2"/>
  <c r="I45666" i="2"/>
  <c r="H45666" i="2"/>
  <c r="K45654" i="2"/>
  <c r="J45654" i="2"/>
  <c r="I45654" i="2"/>
  <c r="H45654" i="2"/>
  <c r="K45642" i="2"/>
  <c r="J45642" i="2"/>
  <c r="I45642" i="2"/>
  <c r="H45642" i="2"/>
  <c r="K45630" i="2"/>
  <c r="J45630" i="2"/>
  <c r="I45630" i="2"/>
  <c r="H45630" i="2"/>
  <c r="K45618" i="2"/>
  <c r="J45618" i="2"/>
  <c r="I45618" i="2"/>
  <c r="H45618" i="2"/>
  <c r="K45606" i="2"/>
  <c r="J45606" i="2"/>
  <c r="I45606" i="2"/>
  <c r="H45606" i="2"/>
  <c r="K45594" i="2"/>
  <c r="J45594" i="2"/>
  <c r="I45594" i="2"/>
  <c r="H45594" i="2"/>
  <c r="K45582" i="2"/>
  <c r="J45582" i="2"/>
  <c r="I45582" i="2"/>
  <c r="H45582" i="2"/>
  <c r="K45570" i="2"/>
  <c r="J45570" i="2"/>
  <c r="I45570" i="2"/>
  <c r="H45570" i="2"/>
  <c r="K45558" i="2"/>
  <c r="J45558" i="2"/>
  <c r="I45558" i="2"/>
  <c r="H45558" i="2"/>
  <c r="K45546" i="2"/>
  <c r="J45546" i="2"/>
  <c r="I45546" i="2"/>
  <c r="H45546" i="2"/>
  <c r="K45534" i="2"/>
  <c r="J45534" i="2"/>
  <c r="I45534" i="2"/>
  <c r="H45534" i="2"/>
  <c r="K45522" i="2"/>
  <c r="J45522" i="2"/>
  <c r="I45522" i="2"/>
  <c r="H45522" i="2"/>
  <c r="K45510" i="2"/>
  <c r="J45510" i="2"/>
  <c r="I45510" i="2"/>
  <c r="H45510" i="2"/>
  <c r="K45498" i="2"/>
  <c r="J45498" i="2"/>
  <c r="I45498" i="2"/>
  <c r="H45498" i="2"/>
  <c r="K45486" i="2"/>
  <c r="J45486" i="2"/>
  <c r="I45486" i="2"/>
  <c r="H45486" i="2"/>
  <c r="K45474" i="2"/>
  <c r="J45474" i="2"/>
  <c r="I45474" i="2"/>
  <c r="H45474" i="2"/>
  <c r="K45462" i="2"/>
  <c r="J45462" i="2"/>
  <c r="I45462" i="2"/>
  <c r="H45462" i="2"/>
  <c r="K45450" i="2"/>
  <c r="J45450" i="2"/>
  <c r="I45450" i="2"/>
  <c r="H45450" i="2"/>
  <c r="K45438" i="2"/>
  <c r="J45438" i="2"/>
  <c r="I45438" i="2"/>
  <c r="H45438" i="2"/>
  <c r="K45426" i="2"/>
  <c r="J45426" i="2"/>
  <c r="I45426" i="2"/>
  <c r="H45426" i="2"/>
  <c r="K45414" i="2"/>
  <c r="J45414" i="2"/>
  <c r="I45414" i="2"/>
  <c r="H45414" i="2"/>
  <c r="K45402" i="2"/>
  <c r="J45402" i="2"/>
  <c r="I45402" i="2"/>
  <c r="H45402" i="2"/>
  <c r="K45390" i="2"/>
  <c r="J45390" i="2"/>
  <c r="I45390" i="2"/>
  <c r="H45390" i="2"/>
  <c r="K45378" i="2"/>
  <c r="J45378" i="2"/>
  <c r="I45378" i="2"/>
  <c r="H45378" i="2"/>
  <c r="K45366" i="2"/>
  <c r="J45366" i="2"/>
  <c r="I45366" i="2"/>
  <c r="H45366" i="2"/>
  <c r="K45354" i="2"/>
  <c r="J45354" i="2"/>
  <c r="I45354" i="2"/>
  <c r="H45354" i="2"/>
  <c r="K45342" i="2"/>
  <c r="J45342" i="2"/>
  <c r="I45342" i="2"/>
  <c r="H45342" i="2"/>
  <c r="K45330" i="2"/>
  <c r="J45330" i="2"/>
  <c r="I45330" i="2"/>
  <c r="H45330" i="2"/>
  <c r="K45318" i="2"/>
  <c r="J45318" i="2"/>
  <c r="I45318" i="2"/>
  <c r="H45318" i="2"/>
  <c r="K45306" i="2"/>
  <c r="J45306" i="2"/>
  <c r="I45306" i="2"/>
  <c r="H45306" i="2"/>
  <c r="K45294" i="2"/>
  <c r="J45294" i="2"/>
  <c r="I45294" i="2"/>
  <c r="H45294" i="2"/>
  <c r="K45282" i="2"/>
  <c r="J45282" i="2"/>
  <c r="I45282" i="2"/>
  <c r="H45282" i="2"/>
  <c r="K45270" i="2"/>
  <c r="J45270" i="2"/>
  <c r="I45270" i="2"/>
  <c r="H45270" i="2"/>
  <c r="K45258" i="2"/>
  <c r="J45258" i="2"/>
  <c r="I45258" i="2"/>
  <c r="H45258" i="2"/>
  <c r="K45246" i="2"/>
  <c r="J45246" i="2"/>
  <c r="I45246" i="2"/>
  <c r="H45246" i="2"/>
  <c r="K45234" i="2"/>
  <c r="J45234" i="2"/>
  <c r="I45234" i="2"/>
  <c r="H45234" i="2"/>
  <c r="K45222" i="2"/>
  <c r="J45222" i="2"/>
  <c r="I45222" i="2"/>
  <c r="H45222" i="2"/>
  <c r="K45210" i="2"/>
  <c r="J45210" i="2"/>
  <c r="I45210" i="2"/>
  <c r="H45210" i="2"/>
  <c r="K45198" i="2"/>
  <c r="J45198" i="2"/>
  <c r="I45198" i="2"/>
  <c r="H45198" i="2"/>
  <c r="K45186" i="2"/>
  <c r="J45186" i="2"/>
  <c r="I45186" i="2"/>
  <c r="H45186" i="2"/>
  <c r="K45174" i="2"/>
  <c r="J45174" i="2"/>
  <c r="I45174" i="2"/>
  <c r="H45174" i="2"/>
  <c r="K45162" i="2"/>
  <c r="J45162" i="2"/>
  <c r="I45162" i="2"/>
  <c r="H45162" i="2"/>
  <c r="K45150" i="2"/>
  <c r="J45150" i="2"/>
  <c r="I45150" i="2"/>
  <c r="H45150" i="2"/>
  <c r="K45138" i="2"/>
  <c r="J45138" i="2"/>
  <c r="I45138" i="2"/>
  <c r="H45138" i="2"/>
  <c r="K45126" i="2"/>
  <c r="J45126" i="2"/>
  <c r="I45126" i="2"/>
  <c r="H45126" i="2"/>
  <c r="K45114" i="2"/>
  <c r="J45114" i="2"/>
  <c r="I45114" i="2"/>
  <c r="H45114" i="2"/>
  <c r="K45102" i="2"/>
  <c r="J45102" i="2"/>
  <c r="I45102" i="2"/>
  <c r="H45102" i="2"/>
  <c r="K45090" i="2"/>
  <c r="J45090" i="2"/>
  <c r="I45090" i="2"/>
  <c r="H45090" i="2"/>
  <c r="K45078" i="2"/>
  <c r="J45078" i="2"/>
  <c r="I45078" i="2"/>
  <c r="H45078" i="2"/>
  <c r="K45066" i="2"/>
  <c r="J45066" i="2"/>
  <c r="I45066" i="2"/>
  <c r="H45066" i="2"/>
  <c r="K45054" i="2"/>
  <c r="J45054" i="2"/>
  <c r="I45054" i="2"/>
  <c r="H45054" i="2"/>
  <c r="K45042" i="2"/>
  <c r="J45042" i="2"/>
  <c r="I45042" i="2"/>
  <c r="H45042" i="2"/>
  <c r="K45030" i="2"/>
  <c r="J45030" i="2"/>
  <c r="I45030" i="2"/>
  <c r="H45030" i="2"/>
  <c r="K45018" i="2"/>
  <c r="J45018" i="2"/>
  <c r="I45018" i="2"/>
  <c r="H45018" i="2"/>
  <c r="K45006" i="2"/>
  <c r="J45006" i="2"/>
  <c r="I45006" i="2"/>
  <c r="H45006" i="2"/>
  <c r="K44994" i="2"/>
  <c r="J44994" i="2"/>
  <c r="I44994" i="2"/>
  <c r="H44994" i="2"/>
  <c r="K44982" i="2"/>
  <c r="J44982" i="2"/>
  <c r="I44982" i="2"/>
  <c r="H44982" i="2"/>
  <c r="K44970" i="2"/>
  <c r="J44970" i="2"/>
  <c r="I44970" i="2"/>
  <c r="H44970" i="2"/>
  <c r="K44958" i="2"/>
  <c r="J44958" i="2"/>
  <c r="I44958" i="2"/>
  <c r="H44958" i="2"/>
  <c r="K44946" i="2"/>
  <c r="J44946" i="2"/>
  <c r="I44946" i="2"/>
  <c r="H44946" i="2"/>
  <c r="K44934" i="2"/>
  <c r="J44934" i="2"/>
  <c r="I44934" i="2"/>
  <c r="H44934" i="2"/>
  <c r="K44922" i="2"/>
  <c r="J44922" i="2"/>
  <c r="I44922" i="2"/>
  <c r="H44922" i="2"/>
  <c r="K44910" i="2"/>
  <c r="J44910" i="2"/>
  <c r="I44910" i="2"/>
  <c r="H44910" i="2"/>
  <c r="K44898" i="2"/>
  <c r="J44898" i="2"/>
  <c r="I44898" i="2"/>
  <c r="H44898" i="2"/>
  <c r="K44886" i="2"/>
  <c r="J44886" i="2"/>
  <c r="I44886" i="2"/>
  <c r="H44886" i="2"/>
  <c r="K44874" i="2"/>
  <c r="J44874" i="2"/>
  <c r="I44874" i="2"/>
  <c r="H44874" i="2"/>
  <c r="K44862" i="2"/>
  <c r="J44862" i="2"/>
  <c r="I44862" i="2"/>
  <c r="H44862" i="2"/>
  <c r="K44850" i="2"/>
  <c r="J44850" i="2"/>
  <c r="I44850" i="2"/>
  <c r="H44850" i="2"/>
  <c r="K44838" i="2"/>
  <c r="J44838" i="2"/>
  <c r="I44838" i="2"/>
  <c r="H44838" i="2"/>
  <c r="K44826" i="2"/>
  <c r="J44826" i="2"/>
  <c r="I44826" i="2"/>
  <c r="H44826" i="2"/>
  <c r="K44814" i="2"/>
  <c r="J44814" i="2"/>
  <c r="I44814" i="2"/>
  <c r="H44814" i="2"/>
  <c r="K44802" i="2"/>
  <c r="J44802" i="2"/>
  <c r="I44802" i="2"/>
  <c r="H44802" i="2"/>
  <c r="K44790" i="2"/>
  <c r="J44790" i="2"/>
  <c r="I44790" i="2"/>
  <c r="H44790" i="2"/>
  <c r="K44778" i="2"/>
  <c r="J44778" i="2"/>
  <c r="I44778" i="2"/>
  <c r="H44778" i="2"/>
  <c r="K44766" i="2"/>
  <c r="J44766" i="2"/>
  <c r="I44766" i="2"/>
  <c r="H44766" i="2"/>
  <c r="K44754" i="2"/>
  <c r="J44754" i="2"/>
  <c r="I44754" i="2"/>
  <c r="H44754" i="2"/>
  <c r="K44742" i="2"/>
  <c r="J44742" i="2"/>
  <c r="I44742" i="2"/>
  <c r="H44742" i="2"/>
  <c r="K44730" i="2"/>
  <c r="J44730" i="2"/>
  <c r="I44730" i="2"/>
  <c r="H44730" i="2"/>
  <c r="K44718" i="2"/>
  <c r="J44718" i="2"/>
  <c r="I44718" i="2"/>
  <c r="H44718" i="2"/>
  <c r="K44706" i="2"/>
  <c r="J44706" i="2"/>
  <c r="I44706" i="2"/>
  <c r="H44706" i="2"/>
  <c r="K44694" i="2"/>
  <c r="J44694" i="2"/>
  <c r="I44694" i="2"/>
  <c r="H44694" i="2"/>
  <c r="K44682" i="2"/>
  <c r="J44682" i="2"/>
  <c r="I44682" i="2"/>
  <c r="H44682" i="2"/>
  <c r="K44670" i="2"/>
  <c r="J44670" i="2"/>
  <c r="I44670" i="2"/>
  <c r="H44670" i="2"/>
  <c r="K44658" i="2"/>
  <c r="J44658" i="2"/>
  <c r="I44658" i="2"/>
  <c r="H44658" i="2"/>
  <c r="K44646" i="2"/>
  <c r="J44646" i="2"/>
  <c r="I44646" i="2"/>
  <c r="H44646" i="2"/>
  <c r="K44634" i="2"/>
  <c r="J44634" i="2"/>
  <c r="I44634" i="2"/>
  <c r="H44634" i="2"/>
  <c r="K44622" i="2"/>
  <c r="J44622" i="2"/>
  <c r="I44622" i="2"/>
  <c r="H44622" i="2"/>
  <c r="K44610" i="2"/>
  <c r="J44610" i="2"/>
  <c r="I44610" i="2"/>
  <c r="H44610" i="2"/>
  <c r="K44598" i="2"/>
  <c r="J44598" i="2"/>
  <c r="I44598" i="2"/>
  <c r="H44598" i="2"/>
  <c r="K44586" i="2"/>
  <c r="J44586" i="2"/>
  <c r="I44586" i="2"/>
  <c r="H44586" i="2"/>
  <c r="K44574" i="2"/>
  <c r="J44574" i="2"/>
  <c r="I44574" i="2"/>
  <c r="H44574" i="2"/>
  <c r="K44562" i="2"/>
  <c r="J44562" i="2"/>
  <c r="I44562" i="2"/>
  <c r="H44562" i="2"/>
  <c r="K44550" i="2"/>
  <c r="J44550" i="2"/>
  <c r="I44550" i="2"/>
  <c r="H44550" i="2"/>
  <c r="K44538" i="2"/>
  <c r="J44538" i="2"/>
  <c r="I44538" i="2"/>
  <c r="H44538" i="2"/>
  <c r="K44526" i="2"/>
  <c r="J44526" i="2"/>
  <c r="I44526" i="2"/>
  <c r="H44526" i="2"/>
  <c r="K44514" i="2"/>
  <c r="J44514" i="2"/>
  <c r="I44514" i="2"/>
  <c r="H44514" i="2"/>
  <c r="K44502" i="2"/>
  <c r="J44502" i="2"/>
  <c r="I44502" i="2"/>
  <c r="H44502" i="2"/>
  <c r="K44490" i="2"/>
  <c r="J44490" i="2"/>
  <c r="I44490" i="2"/>
  <c r="H44490" i="2"/>
  <c r="K44478" i="2"/>
  <c r="J44478" i="2"/>
  <c r="I44478" i="2"/>
  <c r="H44478" i="2"/>
  <c r="K44466" i="2"/>
  <c r="J44466" i="2"/>
  <c r="I44466" i="2"/>
  <c r="H44466" i="2"/>
  <c r="K44454" i="2"/>
  <c r="J44454" i="2"/>
  <c r="I44454" i="2"/>
  <c r="H44454" i="2"/>
  <c r="K44442" i="2"/>
  <c r="J44442" i="2"/>
  <c r="I44442" i="2"/>
  <c r="H44442" i="2"/>
  <c r="K44430" i="2"/>
  <c r="J44430" i="2"/>
  <c r="I44430" i="2"/>
  <c r="H44430" i="2"/>
  <c r="K44418" i="2"/>
  <c r="J44418" i="2"/>
  <c r="I44418" i="2"/>
  <c r="H44418" i="2"/>
  <c r="K44406" i="2"/>
  <c r="J44406" i="2"/>
  <c r="I44406" i="2"/>
  <c r="H44406" i="2"/>
  <c r="K44394" i="2"/>
  <c r="J44394" i="2"/>
  <c r="I44394" i="2"/>
  <c r="H44394" i="2"/>
  <c r="K44382" i="2"/>
  <c r="J44382" i="2"/>
  <c r="I44382" i="2"/>
  <c r="H44382" i="2"/>
  <c r="K44370" i="2"/>
  <c r="J44370" i="2"/>
  <c r="I44370" i="2"/>
  <c r="H44370" i="2"/>
  <c r="K44358" i="2"/>
  <c r="J44358" i="2"/>
  <c r="I44358" i="2"/>
  <c r="H44358" i="2"/>
  <c r="K44346" i="2"/>
  <c r="J44346" i="2"/>
  <c r="I44346" i="2"/>
  <c r="H44346" i="2"/>
  <c r="K44334" i="2"/>
  <c r="J44334" i="2"/>
  <c r="I44334" i="2"/>
  <c r="H44334" i="2"/>
  <c r="K44322" i="2"/>
  <c r="J44322" i="2"/>
  <c r="I44322" i="2"/>
  <c r="H44322" i="2"/>
  <c r="K44310" i="2"/>
  <c r="J44310" i="2"/>
  <c r="I44310" i="2"/>
  <c r="H44310" i="2"/>
  <c r="K44298" i="2"/>
  <c r="J44298" i="2"/>
  <c r="I44298" i="2"/>
  <c r="H44298" i="2"/>
  <c r="K44286" i="2"/>
  <c r="J44286" i="2"/>
  <c r="I44286" i="2"/>
  <c r="H44286" i="2"/>
  <c r="K44274" i="2"/>
  <c r="J44274" i="2"/>
  <c r="I44274" i="2"/>
  <c r="H44274" i="2"/>
  <c r="K44262" i="2"/>
  <c r="J44262" i="2"/>
  <c r="I44262" i="2"/>
  <c r="H44262" i="2"/>
  <c r="K44250" i="2"/>
  <c r="J44250" i="2"/>
  <c r="I44250" i="2"/>
  <c r="H44250" i="2"/>
  <c r="K44238" i="2"/>
  <c r="J44238" i="2"/>
  <c r="I44238" i="2"/>
  <c r="H44238" i="2"/>
  <c r="K44226" i="2"/>
  <c r="J44226" i="2"/>
  <c r="I44226" i="2"/>
  <c r="H44226" i="2"/>
  <c r="K44214" i="2"/>
  <c r="J44214" i="2"/>
  <c r="I44214" i="2"/>
  <c r="H44214" i="2"/>
  <c r="K44202" i="2"/>
  <c r="J44202" i="2"/>
  <c r="I44202" i="2"/>
  <c r="H44202" i="2"/>
  <c r="K44190" i="2"/>
  <c r="J44190" i="2"/>
  <c r="I44190" i="2"/>
  <c r="H44190" i="2"/>
  <c r="K44178" i="2"/>
  <c r="J44178" i="2"/>
  <c r="I44178" i="2"/>
  <c r="H44178" i="2"/>
  <c r="K44166" i="2"/>
  <c r="J44166" i="2"/>
  <c r="I44166" i="2"/>
  <c r="H44166" i="2"/>
  <c r="K44154" i="2"/>
  <c r="J44154" i="2"/>
  <c r="I44154" i="2"/>
  <c r="H44154" i="2"/>
  <c r="K44142" i="2"/>
  <c r="J44142" i="2"/>
  <c r="I44142" i="2"/>
  <c r="H44142" i="2"/>
  <c r="K44130" i="2"/>
  <c r="J44130" i="2"/>
  <c r="I44130" i="2"/>
  <c r="H44130" i="2"/>
  <c r="K44118" i="2"/>
  <c r="J44118" i="2"/>
  <c r="I44118" i="2"/>
  <c r="H44118" i="2"/>
  <c r="K44106" i="2"/>
  <c r="J44106" i="2"/>
  <c r="I44106" i="2"/>
  <c r="H44106" i="2"/>
  <c r="K44094" i="2"/>
  <c r="J44094" i="2"/>
  <c r="I44094" i="2"/>
  <c r="H44094" i="2"/>
  <c r="K44082" i="2"/>
  <c r="J44082" i="2"/>
  <c r="I44082" i="2"/>
  <c r="H44082" i="2"/>
  <c r="K44070" i="2"/>
  <c r="J44070" i="2"/>
  <c r="I44070" i="2"/>
  <c r="H44070" i="2"/>
  <c r="K44058" i="2"/>
  <c r="J44058" i="2"/>
  <c r="I44058" i="2"/>
  <c r="H44058" i="2"/>
  <c r="K44046" i="2"/>
  <c r="J44046" i="2"/>
  <c r="I44046" i="2"/>
  <c r="H44046" i="2"/>
  <c r="K44034" i="2"/>
  <c r="J44034" i="2"/>
  <c r="I44034" i="2"/>
  <c r="H44034" i="2"/>
  <c r="K44022" i="2"/>
  <c r="J44022" i="2"/>
  <c r="I44022" i="2"/>
  <c r="H44022" i="2"/>
  <c r="K44010" i="2"/>
  <c r="J44010" i="2"/>
  <c r="I44010" i="2"/>
  <c r="H44010" i="2"/>
  <c r="K43998" i="2"/>
  <c r="J43998" i="2"/>
  <c r="I43998" i="2"/>
  <c r="H43998" i="2"/>
  <c r="K43986" i="2"/>
  <c r="J43986" i="2"/>
  <c r="I43986" i="2"/>
  <c r="H43986" i="2"/>
  <c r="K43974" i="2"/>
  <c r="J43974" i="2"/>
  <c r="I43974" i="2"/>
  <c r="H43974" i="2"/>
  <c r="K43962" i="2"/>
  <c r="J43962" i="2"/>
  <c r="I43962" i="2"/>
  <c r="H43962" i="2"/>
  <c r="K43950" i="2"/>
  <c r="J43950" i="2"/>
  <c r="I43950" i="2"/>
  <c r="H43950" i="2"/>
  <c r="K43938" i="2"/>
  <c r="J43938" i="2"/>
  <c r="I43938" i="2"/>
  <c r="H43938" i="2"/>
  <c r="K43926" i="2"/>
  <c r="J43926" i="2"/>
  <c r="I43926" i="2"/>
  <c r="H43926" i="2"/>
  <c r="K43914" i="2"/>
  <c r="J43914" i="2"/>
  <c r="I43914" i="2"/>
  <c r="H43914" i="2"/>
  <c r="K43902" i="2"/>
  <c r="J43902" i="2"/>
  <c r="I43902" i="2"/>
  <c r="H43902" i="2"/>
  <c r="K43890" i="2"/>
  <c r="J43890" i="2"/>
  <c r="I43890" i="2"/>
  <c r="H43890" i="2"/>
  <c r="K43878" i="2"/>
  <c r="J43878" i="2"/>
  <c r="I43878" i="2"/>
  <c r="H43878" i="2"/>
  <c r="K43866" i="2"/>
  <c r="J43866" i="2"/>
  <c r="I43866" i="2"/>
  <c r="H43866" i="2"/>
  <c r="K43854" i="2"/>
  <c r="J43854" i="2"/>
  <c r="I43854" i="2"/>
  <c r="H43854" i="2"/>
  <c r="K43842" i="2"/>
  <c r="J43842" i="2"/>
  <c r="I43842" i="2"/>
  <c r="H43842" i="2"/>
  <c r="K43830" i="2"/>
  <c r="J43830" i="2"/>
  <c r="I43830" i="2"/>
  <c r="H43830" i="2"/>
  <c r="K43818" i="2"/>
  <c r="J43818" i="2"/>
  <c r="I43818" i="2"/>
  <c r="H43818" i="2"/>
  <c r="K43806" i="2"/>
  <c r="J43806" i="2"/>
  <c r="I43806" i="2"/>
  <c r="H43806" i="2"/>
  <c r="K43794" i="2"/>
  <c r="J43794" i="2"/>
  <c r="I43794" i="2"/>
  <c r="H43794" i="2"/>
  <c r="K43782" i="2"/>
  <c r="J43782" i="2"/>
  <c r="I43782" i="2"/>
  <c r="H43782" i="2"/>
  <c r="K43770" i="2"/>
  <c r="J43770" i="2"/>
  <c r="I43770" i="2"/>
  <c r="H43770" i="2"/>
  <c r="K43758" i="2"/>
  <c r="J43758" i="2"/>
  <c r="I43758" i="2"/>
  <c r="H43758" i="2"/>
  <c r="K43746" i="2"/>
  <c r="J43746" i="2"/>
  <c r="I43746" i="2"/>
  <c r="H43746" i="2"/>
  <c r="K43734" i="2"/>
  <c r="J43734" i="2"/>
  <c r="I43734" i="2"/>
  <c r="H43734" i="2"/>
  <c r="K43722" i="2"/>
  <c r="J43722" i="2"/>
  <c r="I43722" i="2"/>
  <c r="H43722" i="2"/>
  <c r="K43710" i="2"/>
  <c r="J43710" i="2"/>
  <c r="I43710" i="2"/>
  <c r="H43710" i="2"/>
  <c r="K43698" i="2"/>
  <c r="J43698" i="2"/>
  <c r="I43698" i="2"/>
  <c r="H43698" i="2"/>
  <c r="K43686" i="2"/>
  <c r="J43686" i="2"/>
  <c r="I43686" i="2"/>
  <c r="H43686" i="2"/>
  <c r="K43674" i="2"/>
  <c r="J43674" i="2"/>
  <c r="I43674" i="2"/>
  <c r="H43674" i="2"/>
  <c r="K43662" i="2"/>
  <c r="J43662" i="2"/>
  <c r="I43662" i="2"/>
  <c r="H43662" i="2"/>
  <c r="K43650" i="2"/>
  <c r="J43650" i="2"/>
  <c r="I43650" i="2"/>
  <c r="H43650" i="2"/>
  <c r="K43638" i="2"/>
  <c r="J43638" i="2"/>
  <c r="I43638" i="2"/>
  <c r="H43638" i="2"/>
  <c r="K43626" i="2"/>
  <c r="J43626" i="2"/>
  <c r="I43626" i="2"/>
  <c r="H43626" i="2"/>
  <c r="K43614" i="2"/>
  <c r="J43614" i="2"/>
  <c r="I43614" i="2"/>
  <c r="H43614" i="2"/>
  <c r="K43602" i="2"/>
  <c r="J43602" i="2"/>
  <c r="I43602" i="2"/>
  <c r="H43602" i="2"/>
  <c r="K43590" i="2"/>
  <c r="J43590" i="2"/>
  <c r="I43590" i="2"/>
  <c r="H43590" i="2"/>
  <c r="K43578" i="2"/>
  <c r="J43578" i="2"/>
  <c r="I43578" i="2"/>
  <c r="H43578" i="2"/>
  <c r="K43566" i="2"/>
  <c r="J43566" i="2"/>
  <c r="I43566" i="2"/>
  <c r="H43566" i="2"/>
  <c r="K43554" i="2"/>
  <c r="J43554" i="2"/>
  <c r="I43554" i="2"/>
  <c r="H43554" i="2"/>
  <c r="K43542" i="2"/>
  <c r="J43542" i="2"/>
  <c r="I43542" i="2"/>
  <c r="H43542" i="2"/>
  <c r="K43530" i="2"/>
  <c r="J43530" i="2"/>
  <c r="I43530" i="2"/>
  <c r="H43530" i="2"/>
  <c r="K43518" i="2"/>
  <c r="J43518" i="2"/>
  <c r="I43518" i="2"/>
  <c r="H43518" i="2"/>
  <c r="K43506" i="2"/>
  <c r="J43506" i="2"/>
  <c r="I43506" i="2"/>
  <c r="H43506" i="2"/>
  <c r="K43494" i="2"/>
  <c r="J43494" i="2"/>
  <c r="I43494" i="2"/>
  <c r="H43494" i="2"/>
  <c r="K43482" i="2"/>
  <c r="J43482" i="2"/>
  <c r="I43482" i="2"/>
  <c r="H43482" i="2"/>
  <c r="K43470" i="2"/>
  <c r="J43470" i="2"/>
  <c r="I43470" i="2"/>
  <c r="H43470" i="2"/>
  <c r="K43458" i="2"/>
  <c r="J43458" i="2"/>
  <c r="I43458" i="2"/>
  <c r="H43458" i="2"/>
  <c r="K43446" i="2"/>
  <c r="J43446" i="2"/>
  <c r="I43446" i="2"/>
  <c r="H43446" i="2"/>
  <c r="K43434" i="2"/>
  <c r="J43434" i="2"/>
  <c r="I43434" i="2"/>
  <c r="H43434" i="2"/>
  <c r="K43422" i="2"/>
  <c r="J43422" i="2"/>
  <c r="I43422" i="2"/>
  <c r="H43422" i="2"/>
  <c r="K43410" i="2"/>
  <c r="J43410" i="2"/>
  <c r="I43410" i="2"/>
  <c r="H43410" i="2"/>
  <c r="K43398" i="2"/>
  <c r="J43398" i="2"/>
  <c r="I43398" i="2"/>
  <c r="H43398" i="2"/>
  <c r="K43386" i="2"/>
  <c r="J43386" i="2"/>
  <c r="I43386" i="2"/>
  <c r="H43386" i="2"/>
  <c r="K43374" i="2"/>
  <c r="J43374" i="2"/>
  <c r="I43374" i="2"/>
  <c r="H43374" i="2"/>
  <c r="K43362" i="2"/>
  <c r="J43362" i="2"/>
  <c r="I43362" i="2"/>
  <c r="H43362" i="2"/>
  <c r="K43350" i="2"/>
  <c r="J43350" i="2"/>
  <c r="I43350" i="2"/>
  <c r="H43350" i="2"/>
  <c r="K43338" i="2"/>
  <c r="J43338" i="2"/>
  <c r="I43338" i="2"/>
  <c r="H43338" i="2"/>
  <c r="K43326" i="2"/>
  <c r="J43326" i="2"/>
  <c r="I43326" i="2"/>
  <c r="H43326" i="2"/>
  <c r="K43314" i="2"/>
  <c r="J43314" i="2"/>
  <c r="I43314" i="2"/>
  <c r="H43314" i="2"/>
  <c r="K43302" i="2"/>
  <c r="J43302" i="2"/>
  <c r="I43302" i="2"/>
  <c r="H43302" i="2"/>
  <c r="K43290" i="2"/>
  <c r="J43290" i="2"/>
  <c r="I43290" i="2"/>
  <c r="H43290" i="2"/>
  <c r="K43278" i="2"/>
  <c r="J43278" i="2"/>
  <c r="I43278" i="2"/>
  <c r="H43278" i="2"/>
  <c r="K43266" i="2"/>
  <c r="J43266" i="2"/>
  <c r="I43266" i="2"/>
  <c r="H43266" i="2"/>
  <c r="K43254" i="2"/>
  <c r="J43254" i="2"/>
  <c r="I43254" i="2"/>
  <c r="H43254" i="2"/>
  <c r="K43242" i="2"/>
  <c r="J43242" i="2"/>
  <c r="I43242" i="2"/>
  <c r="H43242" i="2"/>
  <c r="K43230" i="2"/>
  <c r="J43230" i="2"/>
  <c r="I43230" i="2"/>
  <c r="H43230" i="2"/>
  <c r="K43218" i="2"/>
  <c r="J43218" i="2"/>
  <c r="I43218" i="2"/>
  <c r="H43218" i="2"/>
  <c r="K43206" i="2"/>
  <c r="J43206" i="2"/>
  <c r="I43206" i="2"/>
  <c r="H43206" i="2"/>
  <c r="K43194" i="2"/>
  <c r="J43194" i="2"/>
  <c r="I43194" i="2"/>
  <c r="H43194" i="2"/>
  <c r="K43182" i="2"/>
  <c r="J43182" i="2"/>
  <c r="I43182" i="2"/>
  <c r="H43182" i="2"/>
  <c r="K43170" i="2"/>
  <c r="J43170" i="2"/>
  <c r="I43170" i="2"/>
  <c r="H43170" i="2"/>
  <c r="K43158" i="2"/>
  <c r="J43158" i="2"/>
  <c r="I43158" i="2"/>
  <c r="H43158" i="2"/>
  <c r="K43146" i="2"/>
  <c r="J43146" i="2"/>
  <c r="I43146" i="2"/>
  <c r="H43146" i="2"/>
  <c r="K43134" i="2"/>
  <c r="J43134" i="2"/>
  <c r="I43134" i="2"/>
  <c r="H43134" i="2"/>
  <c r="K43122" i="2"/>
  <c r="J43122" i="2"/>
  <c r="I43122" i="2"/>
  <c r="H43122" i="2"/>
  <c r="K43110" i="2"/>
  <c r="J43110" i="2"/>
  <c r="I43110" i="2"/>
  <c r="H43110" i="2"/>
  <c r="K43098" i="2"/>
  <c r="J43098" i="2"/>
  <c r="I43098" i="2"/>
  <c r="H43098" i="2"/>
  <c r="K43086" i="2"/>
  <c r="J43086" i="2"/>
  <c r="I43086" i="2"/>
  <c r="H43086" i="2"/>
  <c r="K43074" i="2"/>
  <c r="J43074" i="2"/>
  <c r="I43074" i="2"/>
  <c r="H43074" i="2"/>
  <c r="K43062" i="2"/>
  <c r="J43062" i="2"/>
  <c r="I43062" i="2"/>
  <c r="H43062" i="2"/>
  <c r="K43050" i="2"/>
  <c r="J43050" i="2"/>
  <c r="I43050" i="2"/>
  <c r="H43050" i="2"/>
  <c r="K43038" i="2"/>
  <c r="J43038" i="2"/>
  <c r="I43038" i="2"/>
  <c r="H43038" i="2"/>
  <c r="K43026" i="2"/>
  <c r="J43026" i="2"/>
  <c r="I43026" i="2"/>
  <c r="H43026" i="2"/>
  <c r="K43014" i="2"/>
  <c r="J43014" i="2"/>
  <c r="I43014" i="2"/>
  <c r="H43014" i="2"/>
  <c r="K43002" i="2"/>
  <c r="J43002" i="2"/>
  <c r="I43002" i="2"/>
  <c r="H43002" i="2"/>
  <c r="K42990" i="2"/>
  <c r="J42990" i="2"/>
  <c r="I42990" i="2"/>
  <c r="H42990" i="2"/>
  <c r="K42978" i="2"/>
  <c r="J42978" i="2"/>
  <c r="I42978" i="2"/>
  <c r="H42978" i="2"/>
  <c r="K42966" i="2"/>
  <c r="J42966" i="2"/>
  <c r="I42966" i="2"/>
  <c r="H42966" i="2"/>
  <c r="K42954" i="2"/>
  <c r="J42954" i="2"/>
  <c r="I42954" i="2"/>
  <c r="H42954" i="2"/>
  <c r="K42942" i="2"/>
  <c r="J42942" i="2"/>
  <c r="I42942" i="2"/>
  <c r="H42942" i="2"/>
  <c r="K42930" i="2"/>
  <c r="J42930" i="2"/>
  <c r="I42930" i="2"/>
  <c r="H42930" i="2"/>
  <c r="K42918" i="2"/>
  <c r="J42918" i="2"/>
  <c r="I42918" i="2"/>
  <c r="H42918" i="2"/>
  <c r="K42906" i="2"/>
  <c r="J42906" i="2"/>
  <c r="I42906" i="2"/>
  <c r="H42906" i="2"/>
  <c r="K42894" i="2"/>
  <c r="J42894" i="2"/>
  <c r="I42894" i="2"/>
  <c r="H42894" i="2"/>
  <c r="K42882" i="2"/>
  <c r="J42882" i="2"/>
  <c r="I42882" i="2"/>
  <c r="H42882" i="2"/>
  <c r="K42870" i="2"/>
  <c r="J42870" i="2"/>
  <c r="I42870" i="2"/>
  <c r="H42870" i="2"/>
  <c r="K42858" i="2"/>
  <c r="J42858" i="2"/>
  <c r="I42858" i="2"/>
  <c r="H42858" i="2"/>
  <c r="K42846" i="2"/>
  <c r="J42846" i="2"/>
  <c r="I42846" i="2"/>
  <c r="H42846" i="2"/>
  <c r="K42834" i="2"/>
  <c r="J42834" i="2"/>
  <c r="I42834" i="2"/>
  <c r="H42834" i="2"/>
  <c r="K42822" i="2"/>
  <c r="J42822" i="2"/>
  <c r="I42822" i="2"/>
  <c r="H42822" i="2"/>
  <c r="K42810" i="2"/>
  <c r="J42810" i="2"/>
  <c r="I42810" i="2"/>
  <c r="H42810" i="2"/>
  <c r="K42798" i="2"/>
  <c r="J42798" i="2"/>
  <c r="I42798" i="2"/>
  <c r="H42798" i="2"/>
  <c r="K42786" i="2"/>
  <c r="J42786" i="2"/>
  <c r="I42786" i="2"/>
  <c r="H42786" i="2"/>
  <c r="K42774" i="2"/>
  <c r="J42774" i="2"/>
  <c r="I42774" i="2"/>
  <c r="H42774" i="2"/>
  <c r="K42762" i="2"/>
  <c r="J42762" i="2"/>
  <c r="I42762" i="2"/>
  <c r="H42762" i="2"/>
  <c r="K42750" i="2"/>
  <c r="J42750" i="2"/>
  <c r="I42750" i="2"/>
  <c r="H42750" i="2"/>
  <c r="K42738" i="2"/>
  <c r="J42738" i="2"/>
  <c r="I42738" i="2"/>
  <c r="H42738" i="2"/>
  <c r="K42726" i="2"/>
  <c r="J42726" i="2"/>
  <c r="I42726" i="2"/>
  <c r="H42726" i="2"/>
  <c r="K42714" i="2"/>
  <c r="J42714" i="2"/>
  <c r="I42714" i="2"/>
  <c r="H42714" i="2"/>
  <c r="K42702" i="2"/>
  <c r="J42702" i="2"/>
  <c r="I42702" i="2"/>
  <c r="H42702" i="2"/>
  <c r="K42690" i="2"/>
  <c r="J42690" i="2"/>
  <c r="I42690" i="2"/>
  <c r="H42690" i="2"/>
  <c r="K42678" i="2"/>
  <c r="J42678" i="2"/>
  <c r="I42678" i="2"/>
  <c r="H42678" i="2"/>
  <c r="K42666" i="2"/>
  <c r="J42666" i="2"/>
  <c r="I42666" i="2"/>
  <c r="H42666" i="2"/>
  <c r="K42654" i="2"/>
  <c r="J42654" i="2"/>
  <c r="I42654" i="2"/>
  <c r="H42654" i="2"/>
  <c r="K42642" i="2"/>
  <c r="J42642" i="2"/>
  <c r="I42642" i="2"/>
  <c r="H42642" i="2"/>
  <c r="K42630" i="2"/>
  <c r="J42630" i="2"/>
  <c r="I42630" i="2"/>
  <c r="H42630" i="2"/>
  <c r="K42618" i="2"/>
  <c r="J42618" i="2"/>
  <c r="I42618" i="2"/>
  <c r="H42618" i="2"/>
  <c r="K42606" i="2"/>
  <c r="J42606" i="2"/>
  <c r="I42606" i="2"/>
  <c r="H42606" i="2"/>
  <c r="K42594" i="2"/>
  <c r="J42594" i="2"/>
  <c r="I42594" i="2"/>
  <c r="H42594" i="2"/>
  <c r="K42582" i="2"/>
  <c r="J42582" i="2"/>
  <c r="I42582" i="2"/>
  <c r="H42582" i="2"/>
  <c r="K42570" i="2"/>
  <c r="J42570" i="2"/>
  <c r="I42570" i="2"/>
  <c r="H42570" i="2"/>
  <c r="K42558" i="2"/>
  <c r="J42558" i="2"/>
  <c r="I42558" i="2"/>
  <c r="H42558" i="2"/>
  <c r="K42546" i="2"/>
  <c r="J42546" i="2"/>
  <c r="I42546" i="2"/>
  <c r="H42546" i="2"/>
  <c r="K42534" i="2"/>
  <c r="J42534" i="2"/>
  <c r="I42534" i="2"/>
  <c r="H42534" i="2"/>
  <c r="K42522" i="2"/>
  <c r="J42522" i="2"/>
  <c r="I42522" i="2"/>
  <c r="H42522" i="2"/>
  <c r="K42510" i="2"/>
  <c r="J42510" i="2"/>
  <c r="I42510" i="2"/>
  <c r="H42510" i="2"/>
  <c r="K42498" i="2"/>
  <c r="J42498" i="2"/>
  <c r="I42498" i="2"/>
  <c r="H42498" i="2"/>
  <c r="K42486" i="2"/>
  <c r="J42486" i="2"/>
  <c r="I42486" i="2"/>
  <c r="H42486" i="2"/>
  <c r="K42474" i="2"/>
  <c r="J42474" i="2"/>
  <c r="I42474" i="2"/>
  <c r="H42474" i="2"/>
  <c r="K42462" i="2"/>
  <c r="J42462" i="2"/>
  <c r="I42462" i="2"/>
  <c r="H42462" i="2"/>
  <c r="K42450" i="2"/>
  <c r="J42450" i="2"/>
  <c r="I42450" i="2"/>
  <c r="H42450" i="2"/>
  <c r="K42438" i="2"/>
  <c r="J42438" i="2"/>
  <c r="I42438" i="2"/>
  <c r="H42438" i="2"/>
  <c r="K42426" i="2"/>
  <c r="J42426" i="2"/>
  <c r="I42426" i="2"/>
  <c r="H42426" i="2"/>
  <c r="K42414" i="2"/>
  <c r="J42414" i="2"/>
  <c r="I42414" i="2"/>
  <c r="H42414" i="2"/>
  <c r="K42402" i="2"/>
  <c r="J42402" i="2"/>
  <c r="I42402" i="2"/>
  <c r="H42402" i="2"/>
  <c r="K42390" i="2"/>
  <c r="J42390" i="2"/>
  <c r="I42390" i="2"/>
  <c r="H42390" i="2"/>
  <c r="K42378" i="2"/>
  <c r="J42378" i="2"/>
  <c r="I42378" i="2"/>
  <c r="H42378" i="2"/>
  <c r="K42366" i="2"/>
  <c r="J42366" i="2"/>
  <c r="I42366" i="2"/>
  <c r="H42366" i="2"/>
  <c r="K42354" i="2"/>
  <c r="J42354" i="2"/>
  <c r="I42354" i="2"/>
  <c r="H42354" i="2"/>
  <c r="K42342" i="2"/>
  <c r="J42342" i="2"/>
  <c r="I42342" i="2"/>
  <c r="H42342" i="2"/>
  <c r="K42330" i="2"/>
  <c r="J42330" i="2"/>
  <c r="I42330" i="2"/>
  <c r="H42330" i="2"/>
  <c r="K42318" i="2"/>
  <c r="J42318" i="2"/>
  <c r="I42318" i="2"/>
  <c r="H42318" i="2"/>
  <c r="K42306" i="2"/>
  <c r="J42306" i="2"/>
  <c r="I42306" i="2"/>
  <c r="H42306" i="2"/>
  <c r="K42294" i="2"/>
  <c r="J42294" i="2"/>
  <c r="I42294" i="2"/>
  <c r="H42294" i="2"/>
  <c r="K42282" i="2"/>
  <c r="J42282" i="2"/>
  <c r="I42282" i="2"/>
  <c r="H42282" i="2"/>
  <c r="K42270" i="2"/>
  <c r="J42270" i="2"/>
  <c r="I42270" i="2"/>
  <c r="H42270" i="2"/>
  <c r="K42258" i="2"/>
  <c r="J42258" i="2"/>
  <c r="I42258" i="2"/>
  <c r="H42258" i="2"/>
  <c r="K42246" i="2"/>
  <c r="J42246" i="2"/>
  <c r="I42246" i="2"/>
  <c r="H42246" i="2"/>
  <c r="K42234" i="2"/>
  <c r="J42234" i="2"/>
  <c r="I42234" i="2"/>
  <c r="H42234" i="2"/>
  <c r="K42222" i="2"/>
  <c r="J42222" i="2"/>
  <c r="I42222" i="2"/>
  <c r="H42222" i="2"/>
  <c r="K42210" i="2"/>
  <c r="J42210" i="2"/>
  <c r="I42210" i="2"/>
  <c r="H42210" i="2"/>
  <c r="K42198" i="2"/>
  <c r="J42198" i="2"/>
  <c r="I42198" i="2"/>
  <c r="H42198" i="2"/>
  <c r="K42186" i="2"/>
  <c r="J42186" i="2"/>
  <c r="I42186" i="2"/>
  <c r="H42186" i="2"/>
  <c r="K42174" i="2"/>
  <c r="J42174" i="2"/>
  <c r="I42174" i="2"/>
  <c r="H42174" i="2"/>
  <c r="K42162" i="2"/>
  <c r="J42162" i="2"/>
  <c r="I42162" i="2"/>
  <c r="H42162" i="2"/>
  <c r="K42150" i="2"/>
  <c r="J42150" i="2"/>
  <c r="I42150" i="2"/>
  <c r="H42150" i="2"/>
  <c r="K42138" i="2"/>
  <c r="J42138" i="2"/>
  <c r="I42138" i="2"/>
  <c r="H42138" i="2"/>
  <c r="K42126" i="2"/>
  <c r="J42126" i="2"/>
  <c r="I42126" i="2"/>
  <c r="H42126" i="2"/>
  <c r="K42114" i="2"/>
  <c r="J42114" i="2"/>
  <c r="I42114" i="2"/>
  <c r="H42114" i="2"/>
  <c r="K42102" i="2"/>
  <c r="J42102" i="2"/>
  <c r="I42102" i="2"/>
  <c r="H42102" i="2"/>
  <c r="K42090" i="2"/>
  <c r="J42090" i="2"/>
  <c r="I42090" i="2"/>
  <c r="H42090" i="2"/>
  <c r="K42078" i="2"/>
  <c r="J42078" i="2"/>
  <c r="I42078" i="2"/>
  <c r="H42078" i="2"/>
  <c r="K42066" i="2"/>
  <c r="J42066" i="2"/>
  <c r="I42066" i="2"/>
  <c r="H42066" i="2"/>
  <c r="K42054" i="2"/>
  <c r="J42054" i="2"/>
  <c r="I42054" i="2"/>
  <c r="H42054" i="2"/>
  <c r="K42042" i="2"/>
  <c r="J42042" i="2"/>
  <c r="I42042" i="2"/>
  <c r="H42042" i="2"/>
  <c r="K42030" i="2"/>
  <c r="J42030" i="2"/>
  <c r="I42030" i="2"/>
  <c r="H42030" i="2"/>
  <c r="K42018" i="2"/>
  <c r="J42018" i="2"/>
  <c r="I42018" i="2"/>
  <c r="H42018" i="2"/>
  <c r="K42006" i="2"/>
  <c r="J42006" i="2"/>
  <c r="I42006" i="2"/>
  <c r="H42006" i="2"/>
  <c r="K41994" i="2"/>
  <c r="J41994" i="2"/>
  <c r="I41994" i="2"/>
  <c r="H41994" i="2"/>
  <c r="K41982" i="2"/>
  <c r="J41982" i="2"/>
  <c r="I41982" i="2"/>
  <c r="H41982" i="2"/>
  <c r="K41970" i="2"/>
  <c r="J41970" i="2"/>
  <c r="I41970" i="2"/>
  <c r="H41970" i="2"/>
  <c r="K41958" i="2"/>
  <c r="J41958" i="2"/>
  <c r="I41958" i="2"/>
  <c r="H41958" i="2"/>
  <c r="K41946" i="2"/>
  <c r="J41946" i="2"/>
  <c r="I41946" i="2"/>
  <c r="H41946" i="2"/>
  <c r="K41934" i="2"/>
  <c r="J41934" i="2"/>
  <c r="I41934" i="2"/>
  <c r="H41934" i="2"/>
  <c r="K41922" i="2"/>
  <c r="J41922" i="2"/>
  <c r="I41922" i="2"/>
  <c r="H41922" i="2"/>
  <c r="K41910" i="2"/>
  <c r="J41910" i="2"/>
  <c r="I41910" i="2"/>
  <c r="H41910" i="2"/>
  <c r="K41898" i="2"/>
  <c r="J41898" i="2"/>
  <c r="I41898" i="2"/>
  <c r="H41898" i="2"/>
  <c r="K41886" i="2"/>
  <c r="J41886" i="2"/>
  <c r="I41886" i="2"/>
  <c r="H41886" i="2"/>
  <c r="K41874" i="2"/>
  <c r="J41874" i="2"/>
  <c r="I41874" i="2"/>
  <c r="H41874" i="2"/>
  <c r="K41862" i="2"/>
  <c r="J41862" i="2"/>
  <c r="I41862" i="2"/>
  <c r="H41862" i="2"/>
  <c r="K41850" i="2"/>
  <c r="J41850" i="2"/>
  <c r="I41850" i="2"/>
  <c r="H41850" i="2"/>
  <c r="K41838" i="2"/>
  <c r="J41838" i="2"/>
  <c r="I41838" i="2"/>
  <c r="H41838" i="2"/>
  <c r="K41826" i="2"/>
  <c r="J41826" i="2"/>
  <c r="I41826" i="2"/>
  <c r="H41826" i="2"/>
  <c r="K41814" i="2"/>
  <c r="J41814" i="2"/>
  <c r="I41814" i="2"/>
  <c r="H41814" i="2"/>
  <c r="K41802" i="2"/>
  <c r="J41802" i="2"/>
  <c r="I41802" i="2"/>
  <c r="H41802" i="2"/>
  <c r="K41790" i="2"/>
  <c r="J41790" i="2"/>
  <c r="I41790" i="2"/>
  <c r="H41790" i="2"/>
  <c r="K41778" i="2"/>
  <c r="J41778" i="2"/>
  <c r="I41778" i="2"/>
  <c r="H41778" i="2"/>
  <c r="K41766" i="2"/>
  <c r="J41766" i="2"/>
  <c r="I41766" i="2"/>
  <c r="H41766" i="2"/>
  <c r="K41754" i="2"/>
  <c r="J41754" i="2"/>
  <c r="I41754" i="2"/>
  <c r="H41754" i="2"/>
  <c r="K41742" i="2"/>
  <c r="J41742" i="2"/>
  <c r="I41742" i="2"/>
  <c r="H41742" i="2"/>
  <c r="K41730" i="2"/>
  <c r="J41730" i="2"/>
  <c r="I41730" i="2"/>
  <c r="H41730" i="2"/>
  <c r="K41718" i="2"/>
  <c r="J41718" i="2"/>
  <c r="I41718" i="2"/>
  <c r="H41718" i="2"/>
  <c r="K41706" i="2"/>
  <c r="J41706" i="2"/>
  <c r="I41706" i="2"/>
  <c r="H41706" i="2"/>
  <c r="K41694" i="2"/>
  <c r="J41694" i="2"/>
  <c r="I41694" i="2"/>
  <c r="H41694" i="2"/>
  <c r="K41682" i="2"/>
  <c r="J41682" i="2"/>
  <c r="I41682" i="2"/>
  <c r="H41682" i="2"/>
  <c r="K41670" i="2"/>
  <c r="J41670" i="2"/>
  <c r="I41670" i="2"/>
  <c r="H41670" i="2"/>
  <c r="K41658" i="2"/>
  <c r="J41658" i="2"/>
  <c r="I41658" i="2"/>
  <c r="H41658" i="2"/>
  <c r="K41646" i="2"/>
  <c r="J41646" i="2"/>
  <c r="I41646" i="2"/>
  <c r="H41646" i="2"/>
  <c r="K41634" i="2"/>
  <c r="J41634" i="2"/>
  <c r="I41634" i="2"/>
  <c r="H41634" i="2"/>
  <c r="K41622" i="2"/>
  <c r="J41622" i="2"/>
  <c r="I41622" i="2"/>
  <c r="H41622" i="2"/>
  <c r="K41610" i="2"/>
  <c r="J41610" i="2"/>
  <c r="I41610" i="2"/>
  <c r="H41610" i="2"/>
  <c r="K41598" i="2"/>
  <c r="J41598" i="2"/>
  <c r="I41598" i="2"/>
  <c r="H41598" i="2"/>
  <c r="K41586" i="2"/>
  <c r="J41586" i="2"/>
  <c r="I41586" i="2"/>
  <c r="H41586" i="2"/>
  <c r="K41574" i="2"/>
  <c r="J41574" i="2"/>
  <c r="I41574" i="2"/>
  <c r="H41574" i="2"/>
  <c r="K41562" i="2"/>
  <c r="J41562" i="2"/>
  <c r="I41562" i="2"/>
  <c r="H41562" i="2"/>
  <c r="K41550" i="2"/>
  <c r="J41550" i="2"/>
  <c r="I41550" i="2"/>
  <c r="H41550" i="2"/>
  <c r="K41538" i="2"/>
  <c r="J41538" i="2"/>
  <c r="I41538" i="2"/>
  <c r="H41538" i="2"/>
  <c r="K41526" i="2"/>
  <c r="J41526" i="2"/>
  <c r="I41526" i="2"/>
  <c r="H41526" i="2"/>
  <c r="K41514" i="2"/>
  <c r="J41514" i="2"/>
  <c r="I41514" i="2"/>
  <c r="H41514" i="2"/>
  <c r="K41502" i="2"/>
  <c r="J41502" i="2"/>
  <c r="I41502" i="2"/>
  <c r="H41502" i="2"/>
  <c r="K41490" i="2"/>
  <c r="J41490" i="2"/>
  <c r="I41490" i="2"/>
  <c r="H41490" i="2"/>
  <c r="K41478" i="2"/>
  <c r="J41478" i="2"/>
  <c r="I41478" i="2"/>
  <c r="H41478" i="2"/>
  <c r="K41466" i="2"/>
  <c r="J41466" i="2"/>
  <c r="I41466" i="2"/>
  <c r="H41466" i="2"/>
  <c r="K41454" i="2"/>
  <c r="J41454" i="2"/>
  <c r="I41454" i="2"/>
  <c r="H41454" i="2"/>
  <c r="K41442" i="2"/>
  <c r="J41442" i="2"/>
  <c r="I41442" i="2"/>
  <c r="H41442" i="2"/>
  <c r="K41430" i="2"/>
  <c r="J41430" i="2"/>
  <c r="I41430" i="2"/>
  <c r="H41430" i="2"/>
  <c r="K41418" i="2"/>
  <c r="J41418" i="2"/>
  <c r="I41418" i="2"/>
  <c r="H41418" i="2"/>
  <c r="K41406" i="2"/>
  <c r="J41406" i="2"/>
  <c r="I41406" i="2"/>
  <c r="H41406" i="2"/>
  <c r="K41394" i="2"/>
  <c r="J41394" i="2"/>
  <c r="I41394" i="2"/>
  <c r="H41394" i="2"/>
  <c r="K41382" i="2"/>
  <c r="J41382" i="2"/>
  <c r="I41382" i="2"/>
  <c r="H41382" i="2"/>
  <c r="K41370" i="2"/>
  <c r="J41370" i="2"/>
  <c r="I41370" i="2"/>
  <c r="H41370" i="2"/>
  <c r="K41358" i="2"/>
  <c r="J41358" i="2"/>
  <c r="I41358" i="2"/>
  <c r="H41358" i="2"/>
  <c r="K41346" i="2"/>
  <c r="J41346" i="2"/>
  <c r="I41346" i="2"/>
  <c r="H41346" i="2"/>
  <c r="K41334" i="2"/>
  <c r="J41334" i="2"/>
  <c r="I41334" i="2"/>
  <c r="H41334" i="2"/>
  <c r="K41322" i="2"/>
  <c r="J41322" i="2"/>
  <c r="I41322" i="2"/>
  <c r="H41322" i="2"/>
  <c r="K41310" i="2"/>
  <c r="J41310" i="2"/>
  <c r="I41310" i="2"/>
  <c r="H41310" i="2"/>
  <c r="K41298" i="2"/>
  <c r="J41298" i="2"/>
  <c r="I41298" i="2"/>
  <c r="H41298" i="2"/>
  <c r="K41286" i="2"/>
  <c r="J41286" i="2"/>
  <c r="I41286" i="2"/>
  <c r="H41286" i="2"/>
  <c r="K41274" i="2"/>
  <c r="J41274" i="2"/>
  <c r="I41274" i="2"/>
  <c r="H41274" i="2"/>
  <c r="K41262" i="2"/>
  <c r="J41262" i="2"/>
  <c r="I41262" i="2"/>
  <c r="H41262" i="2"/>
  <c r="K41250" i="2"/>
  <c r="J41250" i="2"/>
  <c r="I41250" i="2"/>
  <c r="H41250" i="2"/>
  <c r="K41238" i="2"/>
  <c r="J41238" i="2"/>
  <c r="I41238" i="2"/>
  <c r="H41238" i="2"/>
  <c r="K41226" i="2"/>
  <c r="J41226" i="2"/>
  <c r="I41226" i="2"/>
  <c r="H41226" i="2"/>
  <c r="K41214" i="2"/>
  <c r="J41214" i="2"/>
  <c r="I41214" i="2"/>
  <c r="H41214" i="2"/>
  <c r="K41202" i="2"/>
  <c r="J41202" i="2"/>
  <c r="I41202" i="2"/>
  <c r="H41202" i="2"/>
  <c r="K41190" i="2"/>
  <c r="J41190" i="2"/>
  <c r="I41190" i="2"/>
  <c r="H41190" i="2"/>
  <c r="K41178" i="2"/>
  <c r="J41178" i="2"/>
  <c r="I41178" i="2"/>
  <c r="H41178" i="2"/>
  <c r="K41166" i="2"/>
  <c r="J41166" i="2"/>
  <c r="I41166" i="2"/>
  <c r="H41166" i="2"/>
  <c r="K41154" i="2"/>
  <c r="J41154" i="2"/>
  <c r="I41154" i="2"/>
  <c r="H41154" i="2"/>
  <c r="K41142" i="2"/>
  <c r="J41142" i="2"/>
  <c r="I41142" i="2"/>
  <c r="H41142" i="2"/>
  <c r="K41130" i="2"/>
  <c r="J41130" i="2"/>
  <c r="I41130" i="2"/>
  <c r="H41130" i="2"/>
  <c r="K41118" i="2"/>
  <c r="J41118" i="2"/>
  <c r="I41118" i="2"/>
  <c r="H41118" i="2"/>
  <c r="K41106" i="2"/>
  <c r="J41106" i="2"/>
  <c r="I41106" i="2"/>
  <c r="H41106" i="2"/>
  <c r="K41094" i="2"/>
  <c r="J41094" i="2"/>
  <c r="I41094" i="2"/>
  <c r="H41094" i="2"/>
  <c r="K41082" i="2"/>
  <c r="J41082" i="2"/>
  <c r="I41082" i="2"/>
  <c r="H41082" i="2"/>
  <c r="K41070" i="2"/>
  <c r="J41070" i="2"/>
  <c r="I41070" i="2"/>
  <c r="H41070" i="2"/>
  <c r="K41058" i="2"/>
  <c r="J41058" i="2"/>
  <c r="I41058" i="2"/>
  <c r="H41058" i="2"/>
  <c r="K41046" i="2"/>
  <c r="J41046" i="2"/>
  <c r="I41046" i="2"/>
  <c r="H41046" i="2"/>
  <c r="K41034" i="2"/>
  <c r="J41034" i="2"/>
  <c r="I41034" i="2"/>
  <c r="H41034" i="2"/>
  <c r="K41022" i="2"/>
  <c r="J41022" i="2"/>
  <c r="I41022" i="2"/>
  <c r="H41022" i="2"/>
  <c r="K41010" i="2"/>
  <c r="J41010" i="2"/>
  <c r="I41010" i="2"/>
  <c r="H41010" i="2"/>
  <c r="K40998" i="2"/>
  <c r="J40998" i="2"/>
  <c r="I40998" i="2"/>
  <c r="H40998" i="2"/>
  <c r="K40986" i="2"/>
  <c r="J40986" i="2"/>
  <c r="I40986" i="2"/>
  <c r="H40986" i="2"/>
  <c r="K40974" i="2"/>
  <c r="J40974" i="2"/>
  <c r="I40974" i="2"/>
  <c r="H40974" i="2"/>
  <c r="K40962" i="2"/>
  <c r="J40962" i="2"/>
  <c r="I40962" i="2"/>
  <c r="H40962" i="2"/>
  <c r="K40950" i="2"/>
  <c r="J40950" i="2"/>
  <c r="I40950" i="2"/>
  <c r="H40950" i="2"/>
  <c r="K40938" i="2"/>
  <c r="J40938" i="2"/>
  <c r="I40938" i="2"/>
  <c r="H40938" i="2"/>
  <c r="K40926" i="2"/>
  <c r="J40926" i="2"/>
  <c r="I40926" i="2"/>
  <c r="H40926" i="2"/>
  <c r="K40914" i="2"/>
  <c r="J40914" i="2"/>
  <c r="I40914" i="2"/>
  <c r="H40914" i="2"/>
  <c r="K40902" i="2"/>
  <c r="J40902" i="2"/>
  <c r="I40902" i="2"/>
  <c r="H40902" i="2"/>
  <c r="K40890" i="2"/>
  <c r="J40890" i="2"/>
  <c r="I40890" i="2"/>
  <c r="H40890" i="2"/>
  <c r="K40878" i="2"/>
  <c r="J40878" i="2"/>
  <c r="I40878" i="2"/>
  <c r="H40878" i="2"/>
  <c r="K40866" i="2"/>
  <c r="J40866" i="2"/>
  <c r="I40866" i="2"/>
  <c r="H40866" i="2"/>
  <c r="K40854" i="2"/>
  <c r="J40854" i="2"/>
  <c r="I40854" i="2"/>
  <c r="H40854" i="2"/>
  <c r="K40842" i="2"/>
  <c r="J40842" i="2"/>
  <c r="I40842" i="2"/>
  <c r="H40842" i="2"/>
  <c r="K40830" i="2"/>
  <c r="J40830" i="2"/>
  <c r="I40830" i="2"/>
  <c r="H40830" i="2"/>
  <c r="K40818" i="2"/>
  <c r="J40818" i="2"/>
  <c r="I40818" i="2"/>
  <c r="H40818" i="2"/>
  <c r="K40806" i="2"/>
  <c r="J40806" i="2"/>
  <c r="I40806" i="2"/>
  <c r="H40806" i="2"/>
  <c r="K40794" i="2"/>
  <c r="J40794" i="2"/>
  <c r="I40794" i="2"/>
  <c r="H40794" i="2"/>
  <c r="K40782" i="2"/>
  <c r="J40782" i="2"/>
  <c r="I40782" i="2"/>
  <c r="H40782" i="2"/>
  <c r="K40770" i="2"/>
  <c r="J40770" i="2"/>
  <c r="I40770" i="2"/>
  <c r="H40770" i="2"/>
  <c r="K40758" i="2"/>
  <c r="J40758" i="2"/>
  <c r="I40758" i="2"/>
  <c r="H40758" i="2"/>
  <c r="K40746" i="2"/>
  <c r="J40746" i="2"/>
  <c r="I40746" i="2"/>
  <c r="H40746" i="2"/>
  <c r="K40734" i="2"/>
  <c r="J40734" i="2"/>
  <c r="I40734" i="2"/>
  <c r="H40734" i="2"/>
  <c r="K40722" i="2"/>
  <c r="J40722" i="2"/>
  <c r="I40722" i="2"/>
  <c r="H40722" i="2"/>
  <c r="K40710" i="2"/>
  <c r="J40710" i="2"/>
  <c r="I40710" i="2"/>
  <c r="H40710" i="2"/>
  <c r="K40698" i="2"/>
  <c r="J40698" i="2"/>
  <c r="I40698" i="2"/>
  <c r="H40698" i="2"/>
  <c r="K40686" i="2"/>
  <c r="J40686" i="2"/>
  <c r="I40686" i="2"/>
  <c r="H40686" i="2"/>
  <c r="K40674" i="2"/>
  <c r="J40674" i="2"/>
  <c r="I40674" i="2"/>
  <c r="H40674" i="2"/>
  <c r="K40662" i="2"/>
  <c r="J40662" i="2"/>
  <c r="I40662" i="2"/>
  <c r="H40662" i="2"/>
  <c r="K40650" i="2"/>
  <c r="J40650" i="2"/>
  <c r="I40650" i="2"/>
  <c r="H40650" i="2"/>
  <c r="K40638" i="2"/>
  <c r="J40638" i="2"/>
  <c r="I40638" i="2"/>
  <c r="H40638" i="2"/>
  <c r="K40626" i="2"/>
  <c r="J40626" i="2"/>
  <c r="I40626" i="2"/>
  <c r="H40626" i="2"/>
  <c r="K40614" i="2"/>
  <c r="J40614" i="2"/>
  <c r="I40614" i="2"/>
  <c r="H40614" i="2"/>
  <c r="K40602" i="2"/>
  <c r="J40602" i="2"/>
  <c r="I40602" i="2"/>
  <c r="H40602" i="2"/>
  <c r="K40590" i="2"/>
  <c r="J40590" i="2"/>
  <c r="I40590" i="2"/>
  <c r="H40590" i="2"/>
  <c r="K40578" i="2"/>
  <c r="J40578" i="2"/>
  <c r="I40578" i="2"/>
  <c r="H40578" i="2"/>
  <c r="K40566" i="2"/>
  <c r="J40566" i="2"/>
  <c r="I40566" i="2"/>
  <c r="H40566" i="2"/>
  <c r="K40554" i="2"/>
  <c r="J40554" i="2"/>
  <c r="I40554" i="2"/>
  <c r="H40554" i="2"/>
  <c r="K40542" i="2"/>
  <c r="J40542" i="2"/>
  <c r="I40542" i="2"/>
  <c r="H40542" i="2"/>
  <c r="K40530" i="2"/>
  <c r="J40530" i="2"/>
  <c r="I40530" i="2"/>
  <c r="H40530" i="2"/>
  <c r="K40518" i="2"/>
  <c r="J40518" i="2"/>
  <c r="I40518" i="2"/>
  <c r="H40518" i="2"/>
  <c r="K40506" i="2"/>
  <c r="J40506" i="2"/>
  <c r="I40506" i="2"/>
  <c r="H40506" i="2"/>
  <c r="K40494" i="2"/>
  <c r="J40494" i="2"/>
  <c r="I40494" i="2"/>
  <c r="H40494" i="2"/>
  <c r="K40482" i="2"/>
  <c r="J40482" i="2"/>
  <c r="I40482" i="2"/>
  <c r="H40482" i="2"/>
  <c r="K40470" i="2"/>
  <c r="J40470" i="2"/>
  <c r="I40470" i="2"/>
  <c r="H40470" i="2"/>
  <c r="K40458" i="2"/>
  <c r="J40458" i="2"/>
  <c r="I40458" i="2"/>
  <c r="H40458" i="2"/>
  <c r="K40446" i="2"/>
  <c r="J40446" i="2"/>
  <c r="I40446" i="2"/>
  <c r="H40446" i="2"/>
  <c r="K40434" i="2"/>
  <c r="J40434" i="2"/>
  <c r="I40434" i="2"/>
  <c r="H40434" i="2"/>
  <c r="K40422" i="2"/>
  <c r="J40422" i="2"/>
  <c r="I40422" i="2"/>
  <c r="H40422" i="2"/>
  <c r="K40410" i="2"/>
  <c r="J40410" i="2"/>
  <c r="I40410" i="2"/>
  <c r="H40410" i="2"/>
  <c r="K40398" i="2"/>
  <c r="J40398" i="2"/>
  <c r="I40398" i="2"/>
  <c r="H40398" i="2"/>
  <c r="K40386" i="2"/>
  <c r="J40386" i="2"/>
  <c r="I40386" i="2"/>
  <c r="H40386" i="2"/>
  <c r="K40374" i="2"/>
  <c r="J40374" i="2"/>
  <c r="I40374" i="2"/>
  <c r="H40374" i="2"/>
  <c r="K40362" i="2"/>
  <c r="J40362" i="2"/>
  <c r="I40362" i="2"/>
  <c r="H40362" i="2"/>
  <c r="K40350" i="2"/>
  <c r="J40350" i="2"/>
  <c r="I40350" i="2"/>
  <c r="H40350" i="2"/>
  <c r="K40338" i="2"/>
  <c r="J40338" i="2"/>
  <c r="I40338" i="2"/>
  <c r="H40338" i="2"/>
  <c r="K40326" i="2"/>
  <c r="J40326" i="2"/>
  <c r="I40326" i="2"/>
  <c r="H40326" i="2"/>
  <c r="K40314" i="2"/>
  <c r="J40314" i="2"/>
  <c r="I40314" i="2"/>
  <c r="H40314" i="2"/>
  <c r="K40302" i="2"/>
  <c r="J40302" i="2"/>
  <c r="I40302" i="2"/>
  <c r="H40302" i="2"/>
  <c r="K40290" i="2"/>
  <c r="J40290" i="2"/>
  <c r="I40290" i="2"/>
  <c r="H40290" i="2"/>
  <c r="K40278" i="2"/>
  <c r="J40278" i="2"/>
  <c r="I40278" i="2"/>
  <c r="H40278" i="2"/>
  <c r="K40266" i="2"/>
  <c r="J40266" i="2"/>
  <c r="I40266" i="2"/>
  <c r="H40266" i="2"/>
  <c r="K40254" i="2"/>
  <c r="J40254" i="2"/>
  <c r="I40254" i="2"/>
  <c r="H40254" i="2"/>
  <c r="K40242" i="2"/>
  <c r="J40242" i="2"/>
  <c r="I40242" i="2"/>
  <c r="H40242" i="2"/>
  <c r="K40230" i="2"/>
  <c r="J40230" i="2"/>
  <c r="I40230" i="2"/>
  <c r="H40230" i="2"/>
  <c r="K40218" i="2"/>
  <c r="J40218" i="2"/>
  <c r="I40218" i="2"/>
  <c r="H40218" i="2"/>
  <c r="K40206" i="2"/>
  <c r="J40206" i="2"/>
  <c r="I40206" i="2"/>
  <c r="H40206" i="2"/>
  <c r="K40194" i="2"/>
  <c r="J40194" i="2"/>
  <c r="I40194" i="2"/>
  <c r="H40194" i="2"/>
  <c r="K40182" i="2"/>
  <c r="J40182" i="2"/>
  <c r="I40182" i="2"/>
  <c r="H40182" i="2"/>
  <c r="K40170" i="2"/>
  <c r="J40170" i="2"/>
  <c r="I40170" i="2"/>
  <c r="H40170" i="2"/>
  <c r="K40158" i="2"/>
  <c r="J40158" i="2"/>
  <c r="I40158" i="2"/>
  <c r="H40158" i="2"/>
  <c r="K40146" i="2"/>
  <c r="J40146" i="2"/>
  <c r="I40146" i="2"/>
  <c r="H40146" i="2"/>
  <c r="K40134" i="2"/>
  <c r="J40134" i="2"/>
  <c r="I40134" i="2"/>
  <c r="H40134" i="2"/>
  <c r="K40122" i="2"/>
  <c r="J40122" i="2"/>
  <c r="I40122" i="2"/>
  <c r="H40122" i="2"/>
  <c r="K40110" i="2"/>
  <c r="J40110" i="2"/>
  <c r="I40110" i="2"/>
  <c r="H40110" i="2"/>
  <c r="K40098" i="2"/>
  <c r="J40098" i="2"/>
  <c r="I40098" i="2"/>
  <c r="H40098" i="2"/>
  <c r="K40086" i="2"/>
  <c r="J40086" i="2"/>
  <c r="I40086" i="2"/>
  <c r="H40086" i="2"/>
  <c r="K40074" i="2"/>
  <c r="J40074" i="2"/>
  <c r="I40074" i="2"/>
  <c r="H40074" i="2"/>
  <c r="K40062" i="2"/>
  <c r="J40062" i="2"/>
  <c r="I40062" i="2"/>
  <c r="H40062" i="2"/>
  <c r="K40050" i="2"/>
  <c r="J40050" i="2"/>
  <c r="I40050" i="2"/>
  <c r="H40050" i="2"/>
  <c r="K40038" i="2"/>
  <c r="J40038" i="2"/>
  <c r="I40038" i="2"/>
  <c r="H40038" i="2"/>
  <c r="K40026" i="2"/>
  <c r="J40026" i="2"/>
  <c r="I40026" i="2"/>
  <c r="H40026" i="2"/>
  <c r="K40014" i="2"/>
  <c r="J40014" i="2"/>
  <c r="I40014" i="2"/>
  <c r="H40014" i="2"/>
  <c r="K40002" i="2"/>
  <c r="J40002" i="2"/>
  <c r="I40002" i="2"/>
  <c r="H40002" i="2"/>
  <c r="K39990" i="2"/>
  <c r="J39990" i="2"/>
  <c r="I39990" i="2"/>
  <c r="H39990" i="2"/>
  <c r="K39978" i="2"/>
  <c r="J39978" i="2"/>
  <c r="I39978" i="2"/>
  <c r="H39978" i="2"/>
  <c r="K39966" i="2"/>
  <c r="J39966" i="2"/>
  <c r="I39966" i="2"/>
  <c r="H39966" i="2"/>
  <c r="K39954" i="2"/>
  <c r="J39954" i="2"/>
  <c r="I39954" i="2"/>
  <c r="H39954" i="2"/>
  <c r="K39942" i="2"/>
  <c r="J39942" i="2"/>
  <c r="I39942" i="2"/>
  <c r="H39942" i="2"/>
  <c r="K39930" i="2"/>
  <c r="J39930" i="2"/>
  <c r="I39930" i="2"/>
  <c r="H39930" i="2"/>
  <c r="K39918" i="2"/>
  <c r="J39918" i="2"/>
  <c r="I39918" i="2"/>
  <c r="H39918" i="2"/>
  <c r="K39906" i="2"/>
  <c r="J39906" i="2"/>
  <c r="I39906" i="2"/>
  <c r="H39906" i="2"/>
  <c r="K39894" i="2"/>
  <c r="J39894" i="2"/>
  <c r="I39894" i="2"/>
  <c r="H39894" i="2"/>
  <c r="K39882" i="2"/>
  <c r="J39882" i="2"/>
  <c r="I39882" i="2"/>
  <c r="H39882" i="2"/>
  <c r="K39870" i="2"/>
  <c r="J39870" i="2"/>
  <c r="I39870" i="2"/>
  <c r="H39870" i="2"/>
  <c r="K39858" i="2"/>
  <c r="J39858" i="2"/>
  <c r="I39858" i="2"/>
  <c r="H39858" i="2"/>
  <c r="K39846" i="2"/>
  <c r="J39846" i="2"/>
  <c r="I39846" i="2"/>
  <c r="H39846" i="2"/>
  <c r="K39834" i="2"/>
  <c r="J39834" i="2"/>
  <c r="I39834" i="2"/>
  <c r="H39834" i="2"/>
  <c r="K39822" i="2"/>
  <c r="J39822" i="2"/>
  <c r="I39822" i="2"/>
  <c r="H39822" i="2"/>
  <c r="K39810" i="2"/>
  <c r="J39810" i="2"/>
  <c r="I39810" i="2"/>
  <c r="H39810" i="2"/>
  <c r="K39798" i="2"/>
  <c r="J39798" i="2"/>
  <c r="I39798" i="2"/>
  <c r="H39798" i="2"/>
  <c r="K39786" i="2"/>
  <c r="J39786" i="2"/>
  <c r="I39786" i="2"/>
  <c r="H39786" i="2"/>
  <c r="K39774" i="2"/>
  <c r="J39774" i="2"/>
  <c r="I39774" i="2"/>
  <c r="H39774" i="2"/>
  <c r="K39762" i="2"/>
  <c r="J39762" i="2"/>
  <c r="I39762" i="2"/>
  <c r="H39762" i="2"/>
  <c r="K39750" i="2"/>
  <c r="J39750" i="2"/>
  <c r="I39750" i="2"/>
  <c r="H39750" i="2"/>
  <c r="K39738" i="2"/>
  <c r="J39738" i="2"/>
  <c r="I39738" i="2"/>
  <c r="H39738" i="2"/>
  <c r="K39726" i="2"/>
  <c r="J39726" i="2"/>
  <c r="I39726" i="2"/>
  <c r="H39726" i="2"/>
  <c r="K39714" i="2"/>
  <c r="J39714" i="2"/>
  <c r="I39714" i="2"/>
  <c r="H39714" i="2"/>
  <c r="K39702" i="2"/>
  <c r="J39702" i="2"/>
  <c r="I39702" i="2"/>
  <c r="H39702" i="2"/>
  <c r="K39690" i="2"/>
  <c r="J39690" i="2"/>
  <c r="I39690" i="2"/>
  <c r="H39690" i="2"/>
  <c r="K39678" i="2"/>
  <c r="J39678" i="2"/>
  <c r="I39678" i="2"/>
  <c r="H39678" i="2"/>
  <c r="K39666" i="2"/>
  <c r="J39666" i="2"/>
  <c r="I39666" i="2"/>
  <c r="H39666" i="2"/>
  <c r="K39654" i="2"/>
  <c r="J39654" i="2"/>
  <c r="I39654" i="2"/>
  <c r="H39654" i="2"/>
  <c r="K39642" i="2"/>
  <c r="J39642" i="2"/>
  <c r="I39642" i="2"/>
  <c r="H39642" i="2"/>
  <c r="K39630" i="2"/>
  <c r="J39630" i="2"/>
  <c r="I39630" i="2"/>
  <c r="H39630" i="2"/>
  <c r="K39618" i="2"/>
  <c r="J39618" i="2"/>
  <c r="I39618" i="2"/>
  <c r="H39618" i="2"/>
  <c r="K39606" i="2"/>
  <c r="J39606" i="2"/>
  <c r="I39606" i="2"/>
  <c r="H39606" i="2"/>
  <c r="K39594" i="2"/>
  <c r="J39594" i="2"/>
  <c r="I39594" i="2"/>
  <c r="H39594" i="2"/>
  <c r="K39582" i="2"/>
  <c r="J39582" i="2"/>
  <c r="I39582" i="2"/>
  <c r="H39582" i="2"/>
  <c r="K39570" i="2"/>
  <c r="J39570" i="2"/>
  <c r="I39570" i="2"/>
  <c r="H39570" i="2"/>
  <c r="K39558" i="2"/>
  <c r="J39558" i="2"/>
  <c r="I39558" i="2"/>
  <c r="H39558" i="2"/>
  <c r="K39546" i="2"/>
  <c r="J39546" i="2"/>
  <c r="I39546" i="2"/>
  <c r="H39546" i="2"/>
  <c r="K39534" i="2"/>
  <c r="J39534" i="2"/>
  <c r="I39534" i="2"/>
  <c r="H39534" i="2"/>
  <c r="K39522" i="2"/>
  <c r="J39522" i="2"/>
  <c r="I39522" i="2"/>
  <c r="H39522" i="2"/>
  <c r="K39510" i="2"/>
  <c r="J39510" i="2"/>
  <c r="I39510" i="2"/>
  <c r="H39510" i="2"/>
  <c r="K39498" i="2"/>
  <c r="J39498" i="2"/>
  <c r="I39498" i="2"/>
  <c r="H39498" i="2"/>
  <c r="K39486" i="2"/>
  <c r="J39486" i="2"/>
  <c r="I39486" i="2"/>
  <c r="H39486" i="2"/>
  <c r="K39474" i="2"/>
  <c r="J39474" i="2"/>
  <c r="I39474" i="2"/>
  <c r="H39474" i="2"/>
  <c r="K39462" i="2"/>
  <c r="J39462" i="2"/>
  <c r="I39462" i="2"/>
  <c r="H39462" i="2"/>
  <c r="K39450" i="2"/>
  <c r="J39450" i="2"/>
  <c r="I39450" i="2"/>
  <c r="H39450" i="2"/>
  <c r="K39438" i="2"/>
  <c r="J39438" i="2"/>
  <c r="I39438" i="2"/>
  <c r="H39438" i="2"/>
  <c r="K39426" i="2"/>
  <c r="J39426" i="2"/>
  <c r="I39426" i="2"/>
  <c r="H39426" i="2"/>
  <c r="K39414" i="2"/>
  <c r="J39414" i="2"/>
  <c r="I39414" i="2"/>
  <c r="H39414" i="2"/>
  <c r="K39402" i="2"/>
  <c r="J39402" i="2"/>
  <c r="I39402" i="2"/>
  <c r="H39402" i="2"/>
  <c r="K39390" i="2"/>
  <c r="J39390" i="2"/>
  <c r="I39390" i="2"/>
  <c r="H39390" i="2"/>
  <c r="K39378" i="2"/>
  <c r="J39378" i="2"/>
  <c r="I39378" i="2"/>
  <c r="H39378" i="2"/>
  <c r="K39366" i="2"/>
  <c r="J39366" i="2"/>
  <c r="I39366" i="2"/>
  <c r="H39366" i="2"/>
  <c r="K39354" i="2"/>
  <c r="J39354" i="2"/>
  <c r="I39354" i="2"/>
  <c r="H39354" i="2"/>
  <c r="K39342" i="2"/>
  <c r="J39342" i="2"/>
  <c r="I39342" i="2"/>
  <c r="H39342" i="2"/>
  <c r="K39330" i="2"/>
  <c r="J39330" i="2"/>
  <c r="I39330" i="2"/>
  <c r="H39330" i="2"/>
  <c r="K39318" i="2"/>
  <c r="J39318" i="2"/>
  <c r="I39318" i="2"/>
  <c r="H39318" i="2"/>
  <c r="K39306" i="2"/>
  <c r="J39306" i="2"/>
  <c r="I39306" i="2"/>
  <c r="H39306" i="2"/>
  <c r="K39294" i="2"/>
  <c r="J39294" i="2"/>
  <c r="I39294" i="2"/>
  <c r="H39294" i="2"/>
  <c r="K39282" i="2"/>
  <c r="J39282" i="2"/>
  <c r="I39282" i="2"/>
  <c r="H39282" i="2"/>
  <c r="K39270" i="2"/>
  <c r="J39270" i="2"/>
  <c r="I39270" i="2"/>
  <c r="H39270" i="2"/>
  <c r="K39258" i="2"/>
  <c r="J39258" i="2"/>
  <c r="I39258" i="2"/>
  <c r="H39258" i="2"/>
  <c r="K39246" i="2"/>
  <c r="J39246" i="2"/>
  <c r="I39246" i="2"/>
  <c r="H39246" i="2"/>
  <c r="K39234" i="2"/>
  <c r="J39234" i="2"/>
  <c r="I39234" i="2"/>
  <c r="H39234" i="2"/>
  <c r="K39222" i="2"/>
  <c r="J39222" i="2"/>
  <c r="I39222" i="2"/>
  <c r="H39222" i="2"/>
  <c r="K39210" i="2"/>
  <c r="J39210" i="2"/>
  <c r="I39210" i="2"/>
  <c r="H39210" i="2"/>
  <c r="K39198" i="2"/>
  <c r="J39198" i="2"/>
  <c r="I39198" i="2"/>
  <c r="H39198" i="2"/>
  <c r="K39186" i="2"/>
  <c r="J39186" i="2"/>
  <c r="I39186" i="2"/>
  <c r="H39186" i="2"/>
  <c r="K39174" i="2"/>
  <c r="J39174" i="2"/>
  <c r="I39174" i="2"/>
  <c r="H39174" i="2"/>
  <c r="K39162" i="2"/>
  <c r="J39162" i="2"/>
  <c r="I39162" i="2"/>
  <c r="H39162" i="2"/>
  <c r="K39150" i="2"/>
  <c r="J39150" i="2"/>
  <c r="I39150" i="2"/>
  <c r="H39150" i="2"/>
  <c r="K39138" i="2"/>
  <c r="J39138" i="2"/>
  <c r="I39138" i="2"/>
  <c r="H39138" i="2"/>
  <c r="K39126" i="2"/>
  <c r="J39126" i="2"/>
  <c r="I39126" i="2"/>
  <c r="H39126" i="2"/>
  <c r="K39114" i="2"/>
  <c r="J39114" i="2"/>
  <c r="I39114" i="2"/>
  <c r="H39114" i="2"/>
  <c r="K39102" i="2"/>
  <c r="J39102" i="2"/>
  <c r="I39102" i="2"/>
  <c r="H39102" i="2"/>
  <c r="K39090" i="2"/>
  <c r="J39090" i="2"/>
  <c r="I39090" i="2"/>
  <c r="H39090" i="2"/>
  <c r="K39078" i="2"/>
  <c r="J39078" i="2"/>
  <c r="I39078" i="2"/>
  <c r="H39078" i="2"/>
  <c r="K39066" i="2"/>
  <c r="J39066" i="2"/>
  <c r="I39066" i="2"/>
  <c r="H39066" i="2"/>
  <c r="K39054" i="2"/>
  <c r="J39054" i="2"/>
  <c r="I39054" i="2"/>
  <c r="H39054" i="2"/>
  <c r="K39042" i="2"/>
  <c r="J39042" i="2"/>
  <c r="I39042" i="2"/>
  <c r="H39042" i="2"/>
  <c r="K39030" i="2"/>
  <c r="J39030" i="2"/>
  <c r="I39030" i="2"/>
  <c r="H39030" i="2"/>
  <c r="K39018" i="2"/>
  <c r="J39018" i="2"/>
  <c r="I39018" i="2"/>
  <c r="H39018" i="2"/>
  <c r="K39006" i="2"/>
  <c r="J39006" i="2"/>
  <c r="I39006" i="2"/>
  <c r="H39006" i="2"/>
  <c r="K38994" i="2"/>
  <c r="J38994" i="2"/>
  <c r="I38994" i="2"/>
  <c r="H38994" i="2"/>
  <c r="K38982" i="2"/>
  <c r="J38982" i="2"/>
  <c r="I38982" i="2"/>
  <c r="H38982" i="2"/>
  <c r="K38970" i="2"/>
  <c r="J38970" i="2"/>
  <c r="I38970" i="2"/>
  <c r="H38970" i="2"/>
  <c r="K38958" i="2"/>
  <c r="J38958" i="2"/>
  <c r="I38958" i="2"/>
  <c r="H38958" i="2"/>
  <c r="K38946" i="2"/>
  <c r="J38946" i="2"/>
  <c r="I38946" i="2"/>
  <c r="H38946" i="2"/>
  <c r="K38934" i="2"/>
  <c r="J38934" i="2"/>
  <c r="I38934" i="2"/>
  <c r="H38934" i="2"/>
  <c r="K38922" i="2"/>
  <c r="J38922" i="2"/>
  <c r="I38922" i="2"/>
  <c r="H38922" i="2"/>
  <c r="K38910" i="2"/>
  <c r="J38910" i="2"/>
  <c r="I38910" i="2"/>
  <c r="H38910" i="2"/>
  <c r="K38898" i="2"/>
  <c r="J38898" i="2"/>
  <c r="I38898" i="2"/>
  <c r="H38898" i="2"/>
  <c r="K38886" i="2"/>
  <c r="J38886" i="2"/>
  <c r="I38886" i="2"/>
  <c r="H38886" i="2"/>
  <c r="K38874" i="2"/>
  <c r="J38874" i="2"/>
  <c r="I38874" i="2"/>
  <c r="H38874" i="2"/>
  <c r="K38862" i="2"/>
  <c r="J38862" i="2"/>
  <c r="I38862" i="2"/>
  <c r="H38862" i="2"/>
  <c r="K38850" i="2"/>
  <c r="J38850" i="2"/>
  <c r="I38850" i="2"/>
  <c r="H38850" i="2"/>
  <c r="K38838" i="2"/>
  <c r="J38838" i="2"/>
  <c r="I38838" i="2"/>
  <c r="H38838" i="2"/>
  <c r="K38826" i="2"/>
  <c r="J38826" i="2"/>
  <c r="I38826" i="2"/>
  <c r="H38826" i="2"/>
  <c r="K38814" i="2"/>
  <c r="J38814" i="2"/>
  <c r="I38814" i="2"/>
  <c r="H38814" i="2"/>
  <c r="K38802" i="2"/>
  <c r="J38802" i="2"/>
  <c r="I38802" i="2"/>
  <c r="H38802" i="2"/>
  <c r="K38790" i="2"/>
  <c r="J38790" i="2"/>
  <c r="I38790" i="2"/>
  <c r="H38790" i="2"/>
  <c r="K38778" i="2"/>
  <c r="J38778" i="2"/>
  <c r="I38778" i="2"/>
  <c r="H38778" i="2"/>
  <c r="K38766" i="2"/>
  <c r="J38766" i="2"/>
  <c r="I38766" i="2"/>
  <c r="H38766" i="2"/>
  <c r="K38754" i="2"/>
  <c r="J38754" i="2"/>
  <c r="I38754" i="2"/>
  <c r="H38754" i="2"/>
  <c r="K38742" i="2"/>
  <c r="J38742" i="2"/>
  <c r="I38742" i="2"/>
  <c r="H38742" i="2"/>
  <c r="K38730" i="2"/>
  <c r="J38730" i="2"/>
  <c r="I38730" i="2"/>
  <c r="H38730" i="2"/>
  <c r="K38718" i="2"/>
  <c r="J38718" i="2"/>
  <c r="I38718" i="2"/>
  <c r="H38718" i="2"/>
  <c r="K38706" i="2"/>
  <c r="J38706" i="2"/>
  <c r="I38706" i="2"/>
  <c r="H38706" i="2"/>
  <c r="K38694" i="2"/>
  <c r="J38694" i="2"/>
  <c r="I38694" i="2"/>
  <c r="H38694" i="2"/>
  <c r="K38682" i="2"/>
  <c r="J38682" i="2"/>
  <c r="I38682" i="2"/>
  <c r="H38682" i="2"/>
  <c r="K38670" i="2"/>
  <c r="J38670" i="2"/>
  <c r="I38670" i="2"/>
  <c r="H38670" i="2"/>
  <c r="K38658" i="2"/>
  <c r="J38658" i="2"/>
  <c r="I38658" i="2"/>
  <c r="H38658" i="2"/>
  <c r="K38646" i="2"/>
  <c r="J38646" i="2"/>
  <c r="I38646" i="2"/>
  <c r="H38646" i="2"/>
  <c r="K38634" i="2"/>
  <c r="J38634" i="2"/>
  <c r="I38634" i="2"/>
  <c r="H38634" i="2"/>
  <c r="K38622" i="2"/>
  <c r="J38622" i="2"/>
  <c r="I38622" i="2"/>
  <c r="H38622" i="2"/>
  <c r="K38610" i="2"/>
  <c r="J38610" i="2"/>
  <c r="I38610" i="2"/>
  <c r="H38610" i="2"/>
  <c r="K38598" i="2"/>
  <c r="J38598" i="2"/>
  <c r="I38598" i="2"/>
  <c r="H38598" i="2"/>
  <c r="K38586" i="2"/>
  <c r="J38586" i="2"/>
  <c r="I38586" i="2"/>
  <c r="H38586" i="2"/>
  <c r="K38574" i="2"/>
  <c r="J38574" i="2"/>
  <c r="I38574" i="2"/>
  <c r="H38574" i="2"/>
  <c r="K38562" i="2"/>
  <c r="J38562" i="2"/>
  <c r="I38562" i="2"/>
  <c r="H38562" i="2"/>
  <c r="K38550" i="2"/>
  <c r="J38550" i="2"/>
  <c r="I38550" i="2"/>
  <c r="H38550" i="2"/>
  <c r="K38538" i="2"/>
  <c r="J38538" i="2"/>
  <c r="I38538" i="2"/>
  <c r="H38538" i="2"/>
  <c r="K38526" i="2"/>
  <c r="J38526" i="2"/>
  <c r="I38526" i="2"/>
  <c r="H38526" i="2"/>
  <c r="K38514" i="2"/>
  <c r="J38514" i="2"/>
  <c r="I38514" i="2"/>
  <c r="H38514" i="2"/>
  <c r="K38502" i="2"/>
  <c r="J38502" i="2"/>
  <c r="I38502" i="2"/>
  <c r="H38502" i="2"/>
  <c r="K38490" i="2"/>
  <c r="J38490" i="2"/>
  <c r="I38490" i="2"/>
  <c r="H38490" i="2"/>
  <c r="K38478" i="2"/>
  <c r="J38478" i="2"/>
  <c r="I38478" i="2"/>
  <c r="H38478" i="2"/>
  <c r="K38466" i="2"/>
  <c r="J38466" i="2"/>
  <c r="I38466" i="2"/>
  <c r="H38466" i="2"/>
  <c r="K38454" i="2"/>
  <c r="J38454" i="2"/>
  <c r="I38454" i="2"/>
  <c r="H38454" i="2"/>
  <c r="K38442" i="2"/>
  <c r="J38442" i="2"/>
  <c r="I38442" i="2"/>
  <c r="H38442" i="2"/>
  <c r="K38430" i="2"/>
  <c r="J38430" i="2"/>
  <c r="I38430" i="2"/>
  <c r="H38430" i="2"/>
  <c r="K38418" i="2"/>
  <c r="J38418" i="2"/>
  <c r="I38418" i="2"/>
  <c r="H38418" i="2"/>
  <c r="K38406" i="2"/>
  <c r="J38406" i="2"/>
  <c r="I38406" i="2"/>
  <c r="H38406" i="2"/>
  <c r="K38394" i="2"/>
  <c r="J38394" i="2"/>
  <c r="I38394" i="2"/>
  <c r="H38394" i="2"/>
  <c r="K38382" i="2"/>
  <c r="J38382" i="2"/>
  <c r="I38382" i="2"/>
  <c r="H38382" i="2"/>
  <c r="K38370" i="2"/>
  <c r="J38370" i="2"/>
  <c r="I38370" i="2"/>
  <c r="H38370" i="2"/>
  <c r="K38358" i="2"/>
  <c r="J38358" i="2"/>
  <c r="I38358" i="2"/>
  <c r="H38358" i="2"/>
  <c r="K38346" i="2"/>
  <c r="J38346" i="2"/>
  <c r="I38346" i="2"/>
  <c r="H38346" i="2"/>
  <c r="K38334" i="2"/>
  <c r="J38334" i="2"/>
  <c r="I38334" i="2"/>
  <c r="H38334" i="2"/>
  <c r="K38322" i="2"/>
  <c r="J38322" i="2"/>
  <c r="I38322" i="2"/>
  <c r="H38322" i="2"/>
  <c r="K38310" i="2"/>
  <c r="J38310" i="2"/>
  <c r="I38310" i="2"/>
  <c r="H38310" i="2"/>
  <c r="K38298" i="2"/>
  <c r="J38298" i="2"/>
  <c r="I38298" i="2"/>
  <c r="H38298" i="2"/>
  <c r="K38286" i="2"/>
  <c r="J38286" i="2"/>
  <c r="I38286" i="2"/>
  <c r="H38286" i="2"/>
  <c r="K38274" i="2"/>
  <c r="J38274" i="2"/>
  <c r="I38274" i="2"/>
  <c r="H38274" i="2"/>
  <c r="K38262" i="2"/>
  <c r="J38262" i="2"/>
  <c r="I38262" i="2"/>
  <c r="H38262" i="2"/>
  <c r="K38250" i="2"/>
  <c r="J38250" i="2"/>
  <c r="I38250" i="2"/>
  <c r="H38250" i="2"/>
  <c r="K38238" i="2"/>
  <c r="J38238" i="2"/>
  <c r="I38238" i="2"/>
  <c r="H38238" i="2"/>
  <c r="K38226" i="2"/>
  <c r="J38226" i="2"/>
  <c r="I38226" i="2"/>
  <c r="H38226" i="2"/>
  <c r="K38214" i="2"/>
  <c r="J38214" i="2"/>
  <c r="I38214" i="2"/>
  <c r="H38214" i="2"/>
  <c r="K38202" i="2"/>
  <c r="J38202" i="2"/>
  <c r="I38202" i="2"/>
  <c r="H38202" i="2"/>
  <c r="K38190" i="2"/>
  <c r="J38190" i="2"/>
  <c r="I38190" i="2"/>
  <c r="H38190" i="2"/>
  <c r="K38178" i="2"/>
  <c r="J38178" i="2"/>
  <c r="I38178" i="2"/>
  <c r="H38178" i="2"/>
  <c r="K38166" i="2"/>
  <c r="J38166" i="2"/>
  <c r="I38166" i="2"/>
  <c r="H38166" i="2"/>
  <c r="K38154" i="2"/>
  <c r="J38154" i="2"/>
  <c r="I38154" i="2"/>
  <c r="H38154" i="2"/>
  <c r="K38142" i="2"/>
  <c r="J38142" i="2"/>
  <c r="I38142" i="2"/>
  <c r="H38142" i="2"/>
  <c r="K38130" i="2"/>
  <c r="J38130" i="2"/>
  <c r="I38130" i="2"/>
  <c r="H38130" i="2"/>
  <c r="K38118" i="2"/>
  <c r="J38118" i="2"/>
  <c r="I38118" i="2"/>
  <c r="H38118" i="2"/>
  <c r="K38106" i="2"/>
  <c r="J38106" i="2"/>
  <c r="I38106" i="2"/>
  <c r="H38106" i="2"/>
  <c r="K38094" i="2"/>
  <c r="J38094" i="2"/>
  <c r="I38094" i="2"/>
  <c r="H38094" i="2"/>
  <c r="K38082" i="2"/>
  <c r="J38082" i="2"/>
  <c r="I38082" i="2"/>
  <c r="H38082" i="2"/>
  <c r="K38070" i="2"/>
  <c r="J38070" i="2"/>
  <c r="I38070" i="2"/>
  <c r="H38070" i="2"/>
  <c r="K38058" i="2"/>
  <c r="J38058" i="2"/>
  <c r="I38058" i="2"/>
  <c r="H38058" i="2"/>
  <c r="K38046" i="2"/>
  <c r="J38046" i="2"/>
  <c r="I38046" i="2"/>
  <c r="H38046" i="2"/>
  <c r="K38034" i="2"/>
  <c r="J38034" i="2"/>
  <c r="I38034" i="2"/>
  <c r="H38034" i="2"/>
  <c r="K38022" i="2"/>
  <c r="J38022" i="2"/>
  <c r="I38022" i="2"/>
  <c r="H38022" i="2"/>
  <c r="K38010" i="2"/>
  <c r="J38010" i="2"/>
  <c r="I38010" i="2"/>
  <c r="H38010" i="2"/>
  <c r="K37998" i="2"/>
  <c r="J37998" i="2"/>
  <c r="I37998" i="2"/>
  <c r="H37998" i="2"/>
  <c r="K37986" i="2"/>
  <c r="J37986" i="2"/>
  <c r="I37986" i="2"/>
  <c r="H37986" i="2"/>
  <c r="K37974" i="2"/>
  <c r="J37974" i="2"/>
  <c r="I37974" i="2"/>
  <c r="H37974" i="2"/>
  <c r="K37962" i="2"/>
  <c r="J37962" i="2"/>
  <c r="I37962" i="2"/>
  <c r="H37962" i="2"/>
  <c r="K37950" i="2"/>
  <c r="J37950" i="2"/>
  <c r="I37950" i="2"/>
  <c r="H37950" i="2"/>
  <c r="K37938" i="2"/>
  <c r="J37938" i="2"/>
  <c r="I37938" i="2"/>
  <c r="H37938" i="2"/>
  <c r="K37926" i="2"/>
  <c r="J37926" i="2"/>
  <c r="I37926" i="2"/>
  <c r="H37926" i="2"/>
  <c r="K37914" i="2"/>
  <c r="J37914" i="2"/>
  <c r="I37914" i="2"/>
  <c r="H37914" i="2"/>
  <c r="K37902" i="2"/>
  <c r="J37902" i="2"/>
  <c r="I37902" i="2"/>
  <c r="H37902" i="2"/>
  <c r="K37890" i="2"/>
  <c r="J37890" i="2"/>
  <c r="I37890" i="2"/>
  <c r="H37890" i="2"/>
  <c r="K37878" i="2"/>
  <c r="J37878" i="2"/>
  <c r="I37878" i="2"/>
  <c r="H37878" i="2"/>
  <c r="K37866" i="2"/>
  <c r="J37866" i="2"/>
  <c r="I37866" i="2"/>
  <c r="H37866" i="2"/>
  <c r="K37854" i="2"/>
  <c r="J37854" i="2"/>
  <c r="I37854" i="2"/>
  <c r="H37854" i="2"/>
  <c r="K37842" i="2"/>
  <c r="J37842" i="2"/>
  <c r="I37842" i="2"/>
  <c r="H37842" i="2"/>
  <c r="K37830" i="2"/>
  <c r="J37830" i="2"/>
  <c r="I37830" i="2"/>
  <c r="H37830" i="2"/>
  <c r="K37818" i="2"/>
  <c r="J37818" i="2"/>
  <c r="I37818" i="2"/>
  <c r="H37818" i="2"/>
  <c r="K37806" i="2"/>
  <c r="J37806" i="2"/>
  <c r="I37806" i="2"/>
  <c r="H37806" i="2"/>
  <c r="K37794" i="2"/>
  <c r="J37794" i="2"/>
  <c r="I37794" i="2"/>
  <c r="H37794" i="2"/>
  <c r="K37782" i="2"/>
  <c r="J37782" i="2"/>
  <c r="I37782" i="2"/>
  <c r="H37782" i="2"/>
  <c r="K37770" i="2"/>
  <c r="J37770" i="2"/>
  <c r="I37770" i="2"/>
  <c r="H37770" i="2"/>
  <c r="K37758" i="2"/>
  <c r="J37758" i="2"/>
  <c r="I37758" i="2"/>
  <c r="H37758" i="2"/>
  <c r="K37746" i="2"/>
  <c r="J37746" i="2"/>
  <c r="I37746" i="2"/>
  <c r="H37746" i="2"/>
  <c r="K37734" i="2"/>
  <c r="J37734" i="2"/>
  <c r="I37734" i="2"/>
  <c r="H37734" i="2"/>
  <c r="K37722" i="2"/>
  <c r="J37722" i="2"/>
  <c r="I37722" i="2"/>
  <c r="H37722" i="2"/>
  <c r="K37710" i="2"/>
  <c r="J37710" i="2"/>
  <c r="I37710" i="2"/>
  <c r="H37710" i="2"/>
  <c r="K37698" i="2"/>
  <c r="J37698" i="2"/>
  <c r="I37698" i="2"/>
  <c r="H37698" i="2"/>
  <c r="K37686" i="2"/>
  <c r="J37686" i="2"/>
  <c r="I37686" i="2"/>
  <c r="H37686" i="2"/>
  <c r="K37674" i="2"/>
  <c r="J37674" i="2"/>
  <c r="I37674" i="2"/>
  <c r="H37674" i="2"/>
  <c r="K37662" i="2"/>
  <c r="J37662" i="2"/>
  <c r="I37662" i="2"/>
  <c r="H37662" i="2"/>
  <c r="K37650" i="2"/>
  <c r="J37650" i="2"/>
  <c r="I37650" i="2"/>
  <c r="H37650" i="2"/>
  <c r="K37638" i="2"/>
  <c r="J37638" i="2"/>
  <c r="I37638" i="2"/>
  <c r="H37638" i="2"/>
  <c r="K37626" i="2"/>
  <c r="J37626" i="2"/>
  <c r="I37626" i="2"/>
  <c r="H37626" i="2"/>
  <c r="K37614" i="2"/>
  <c r="J37614" i="2"/>
  <c r="I37614" i="2"/>
  <c r="H37614" i="2"/>
  <c r="K37602" i="2"/>
  <c r="J37602" i="2"/>
  <c r="I37602" i="2"/>
  <c r="H37602" i="2"/>
  <c r="K37590" i="2"/>
  <c r="J37590" i="2"/>
  <c r="I37590" i="2"/>
  <c r="H37590" i="2"/>
  <c r="K37578" i="2"/>
  <c r="J37578" i="2"/>
  <c r="I37578" i="2"/>
  <c r="H37578" i="2"/>
  <c r="K37566" i="2"/>
  <c r="J37566" i="2"/>
  <c r="I37566" i="2"/>
  <c r="H37566" i="2"/>
  <c r="K37554" i="2"/>
  <c r="J37554" i="2"/>
  <c r="I37554" i="2"/>
  <c r="H37554" i="2"/>
  <c r="K37542" i="2"/>
  <c r="J37542" i="2"/>
  <c r="I37542" i="2"/>
  <c r="H37542" i="2"/>
  <c r="K37530" i="2"/>
  <c r="J37530" i="2"/>
  <c r="I37530" i="2"/>
  <c r="H37530" i="2"/>
  <c r="K37518" i="2"/>
  <c r="J37518" i="2"/>
  <c r="I37518" i="2"/>
  <c r="H37518" i="2"/>
  <c r="K37506" i="2"/>
  <c r="J37506" i="2"/>
  <c r="I37506" i="2"/>
  <c r="H37506" i="2"/>
  <c r="K37494" i="2"/>
  <c r="J37494" i="2"/>
  <c r="I37494" i="2"/>
  <c r="H37494" i="2"/>
  <c r="K37482" i="2"/>
  <c r="J37482" i="2"/>
  <c r="I37482" i="2"/>
  <c r="H37482" i="2"/>
  <c r="K37470" i="2"/>
  <c r="J37470" i="2"/>
  <c r="I37470" i="2"/>
  <c r="H37470" i="2"/>
  <c r="K37458" i="2"/>
  <c r="J37458" i="2"/>
  <c r="I37458" i="2"/>
  <c r="H37458" i="2"/>
  <c r="K37446" i="2"/>
  <c r="J37446" i="2"/>
  <c r="I37446" i="2"/>
  <c r="H37446" i="2"/>
  <c r="K37434" i="2"/>
  <c r="J37434" i="2"/>
  <c r="I37434" i="2"/>
  <c r="H37434" i="2"/>
  <c r="K37422" i="2"/>
  <c r="J37422" i="2"/>
  <c r="I37422" i="2"/>
  <c r="H37422" i="2"/>
  <c r="K37410" i="2"/>
  <c r="J37410" i="2"/>
  <c r="I37410" i="2"/>
  <c r="H37410" i="2"/>
  <c r="K37398" i="2"/>
  <c r="J37398" i="2"/>
  <c r="I37398" i="2"/>
  <c r="H37398" i="2"/>
  <c r="K37386" i="2"/>
  <c r="J37386" i="2"/>
  <c r="I37386" i="2"/>
  <c r="H37386" i="2"/>
  <c r="K37374" i="2"/>
  <c r="J37374" i="2"/>
  <c r="I37374" i="2"/>
  <c r="H37374" i="2"/>
  <c r="K37362" i="2"/>
  <c r="J37362" i="2"/>
  <c r="I37362" i="2"/>
  <c r="H37362" i="2"/>
  <c r="K37350" i="2"/>
  <c r="J37350" i="2"/>
  <c r="I37350" i="2"/>
  <c r="H37350" i="2"/>
  <c r="K37338" i="2"/>
  <c r="J37338" i="2"/>
  <c r="I37338" i="2"/>
  <c r="H37338" i="2"/>
  <c r="K37326" i="2"/>
  <c r="J37326" i="2"/>
  <c r="I37326" i="2"/>
  <c r="H37326" i="2"/>
  <c r="K37314" i="2"/>
  <c r="J37314" i="2"/>
  <c r="I37314" i="2"/>
  <c r="H37314" i="2"/>
  <c r="K37302" i="2"/>
  <c r="J37302" i="2"/>
  <c r="I37302" i="2"/>
  <c r="H37302" i="2"/>
  <c r="K37290" i="2"/>
  <c r="J37290" i="2"/>
  <c r="I37290" i="2"/>
  <c r="H37290" i="2"/>
  <c r="K37278" i="2"/>
  <c r="J37278" i="2"/>
  <c r="I37278" i="2"/>
  <c r="H37278" i="2"/>
  <c r="K37266" i="2"/>
  <c r="J37266" i="2"/>
  <c r="I37266" i="2"/>
  <c r="H37266" i="2"/>
  <c r="K37254" i="2"/>
  <c r="J37254" i="2"/>
  <c r="I37254" i="2"/>
  <c r="H37254" i="2"/>
  <c r="K37242" i="2"/>
  <c r="J37242" i="2"/>
  <c r="I37242" i="2"/>
  <c r="H37242" i="2"/>
  <c r="K37230" i="2"/>
  <c r="J37230" i="2"/>
  <c r="I37230" i="2"/>
  <c r="H37230" i="2"/>
  <c r="K37218" i="2"/>
  <c r="J37218" i="2"/>
  <c r="I37218" i="2"/>
  <c r="H37218" i="2"/>
  <c r="K37206" i="2"/>
  <c r="J37206" i="2"/>
  <c r="I37206" i="2"/>
  <c r="H37206" i="2"/>
  <c r="K37194" i="2"/>
  <c r="J37194" i="2"/>
  <c r="I37194" i="2"/>
  <c r="H37194" i="2"/>
  <c r="K37182" i="2"/>
  <c r="J37182" i="2"/>
  <c r="I37182" i="2"/>
  <c r="H37182" i="2"/>
  <c r="K37170" i="2"/>
  <c r="J37170" i="2"/>
  <c r="I37170" i="2"/>
  <c r="H37170" i="2"/>
  <c r="K37158" i="2"/>
  <c r="J37158" i="2"/>
  <c r="I37158" i="2"/>
  <c r="H37158" i="2"/>
  <c r="K37146" i="2"/>
  <c r="J37146" i="2"/>
  <c r="I37146" i="2"/>
  <c r="H37146" i="2"/>
  <c r="K37134" i="2"/>
  <c r="J37134" i="2"/>
  <c r="I37134" i="2"/>
  <c r="H37134" i="2"/>
  <c r="K37122" i="2"/>
  <c r="J37122" i="2"/>
  <c r="I37122" i="2"/>
  <c r="H37122" i="2"/>
  <c r="K37110" i="2"/>
  <c r="J37110" i="2"/>
  <c r="I37110" i="2"/>
  <c r="H37110" i="2"/>
  <c r="K37098" i="2"/>
  <c r="J37098" i="2"/>
  <c r="I37098" i="2"/>
  <c r="H37098" i="2"/>
  <c r="K37086" i="2"/>
  <c r="J37086" i="2"/>
  <c r="I37086" i="2"/>
  <c r="H37086" i="2"/>
  <c r="K37074" i="2"/>
  <c r="J37074" i="2"/>
  <c r="I37074" i="2"/>
  <c r="H37074" i="2"/>
  <c r="K37062" i="2"/>
  <c r="J37062" i="2"/>
  <c r="I37062" i="2"/>
  <c r="H37062" i="2"/>
  <c r="K37050" i="2"/>
  <c r="J37050" i="2"/>
  <c r="I37050" i="2"/>
  <c r="H37050" i="2"/>
  <c r="K37038" i="2"/>
  <c r="J37038" i="2"/>
  <c r="I37038" i="2"/>
  <c r="H37038" i="2"/>
  <c r="K37026" i="2"/>
  <c r="J37026" i="2"/>
  <c r="I37026" i="2"/>
  <c r="H37026" i="2"/>
  <c r="K37014" i="2"/>
  <c r="J37014" i="2"/>
  <c r="I37014" i="2"/>
  <c r="H37014" i="2"/>
  <c r="K37002" i="2"/>
  <c r="J37002" i="2"/>
  <c r="I37002" i="2"/>
  <c r="H37002" i="2"/>
  <c r="K36990" i="2"/>
  <c r="J36990" i="2"/>
  <c r="I36990" i="2"/>
  <c r="H36990" i="2"/>
  <c r="K36978" i="2"/>
  <c r="J36978" i="2"/>
  <c r="I36978" i="2"/>
  <c r="H36978" i="2"/>
  <c r="K36966" i="2"/>
  <c r="J36966" i="2"/>
  <c r="I36966" i="2"/>
  <c r="H36966" i="2"/>
  <c r="K36954" i="2"/>
  <c r="J36954" i="2"/>
  <c r="I36954" i="2"/>
  <c r="H36954" i="2"/>
  <c r="K36942" i="2"/>
  <c r="J36942" i="2"/>
  <c r="I36942" i="2"/>
  <c r="H36942" i="2"/>
  <c r="K36930" i="2"/>
  <c r="J36930" i="2"/>
  <c r="I36930" i="2"/>
  <c r="H36930" i="2"/>
  <c r="K36918" i="2"/>
  <c r="J36918" i="2"/>
  <c r="I36918" i="2"/>
  <c r="H36918" i="2"/>
  <c r="K36906" i="2"/>
  <c r="J36906" i="2"/>
  <c r="I36906" i="2"/>
  <c r="H36906" i="2"/>
  <c r="K36894" i="2"/>
  <c r="J36894" i="2"/>
  <c r="I36894" i="2"/>
  <c r="H36894" i="2"/>
  <c r="K36882" i="2"/>
  <c r="J36882" i="2"/>
  <c r="I36882" i="2"/>
  <c r="H36882" i="2"/>
  <c r="K36870" i="2"/>
  <c r="J36870" i="2"/>
  <c r="I36870" i="2"/>
  <c r="H36870" i="2"/>
  <c r="K36858" i="2"/>
  <c r="J36858" i="2"/>
  <c r="I36858" i="2"/>
  <c r="H36858" i="2"/>
  <c r="K36846" i="2"/>
  <c r="J36846" i="2"/>
  <c r="I36846" i="2"/>
  <c r="H36846" i="2"/>
  <c r="K36834" i="2"/>
  <c r="J36834" i="2"/>
  <c r="I36834" i="2"/>
  <c r="H36834" i="2"/>
  <c r="K36822" i="2"/>
  <c r="J36822" i="2"/>
  <c r="I36822" i="2"/>
  <c r="H36822" i="2"/>
  <c r="K36810" i="2"/>
  <c r="J36810" i="2"/>
  <c r="I36810" i="2"/>
  <c r="H36810" i="2"/>
  <c r="K36798" i="2"/>
  <c r="J36798" i="2"/>
  <c r="I36798" i="2"/>
  <c r="H36798" i="2"/>
  <c r="K36786" i="2"/>
  <c r="J36786" i="2"/>
  <c r="I36786" i="2"/>
  <c r="H36786" i="2"/>
  <c r="K36774" i="2"/>
  <c r="J36774" i="2"/>
  <c r="I36774" i="2"/>
  <c r="H36774" i="2"/>
  <c r="K36762" i="2"/>
  <c r="J36762" i="2"/>
  <c r="I36762" i="2"/>
  <c r="H36762" i="2"/>
  <c r="K36750" i="2"/>
  <c r="J36750" i="2"/>
  <c r="I36750" i="2"/>
  <c r="H36750" i="2"/>
  <c r="K36738" i="2"/>
  <c r="J36738" i="2"/>
  <c r="I36738" i="2"/>
  <c r="H36738" i="2"/>
  <c r="K36726" i="2"/>
  <c r="J36726" i="2"/>
  <c r="I36726" i="2"/>
  <c r="H36726" i="2"/>
  <c r="K36714" i="2"/>
  <c r="J36714" i="2"/>
  <c r="I36714" i="2"/>
  <c r="H36714" i="2"/>
  <c r="K36702" i="2"/>
  <c r="J36702" i="2"/>
  <c r="I36702" i="2"/>
  <c r="H36702" i="2"/>
  <c r="K36690" i="2"/>
  <c r="J36690" i="2"/>
  <c r="I36690" i="2"/>
  <c r="H36690" i="2"/>
  <c r="K36678" i="2"/>
  <c r="J36678" i="2"/>
  <c r="I36678" i="2"/>
  <c r="H36678" i="2"/>
  <c r="K36666" i="2"/>
  <c r="J36666" i="2"/>
  <c r="I36666" i="2"/>
  <c r="H36666" i="2"/>
  <c r="K36654" i="2"/>
  <c r="J36654" i="2"/>
  <c r="I36654" i="2"/>
  <c r="H36654" i="2"/>
  <c r="K36642" i="2"/>
  <c r="J36642" i="2"/>
  <c r="I36642" i="2"/>
  <c r="H36642" i="2"/>
  <c r="K36630" i="2"/>
  <c r="J36630" i="2"/>
  <c r="I36630" i="2"/>
  <c r="H36630" i="2"/>
  <c r="K36618" i="2"/>
  <c r="J36618" i="2"/>
  <c r="I36618" i="2"/>
  <c r="H36618" i="2"/>
  <c r="K36606" i="2"/>
  <c r="J36606" i="2"/>
  <c r="I36606" i="2"/>
  <c r="H36606" i="2"/>
  <c r="K36594" i="2"/>
  <c r="J36594" i="2"/>
  <c r="I36594" i="2"/>
  <c r="H36594" i="2"/>
  <c r="K36582" i="2"/>
  <c r="J36582" i="2"/>
  <c r="I36582" i="2"/>
  <c r="H36582" i="2"/>
  <c r="K36570" i="2"/>
  <c r="J36570" i="2"/>
  <c r="I36570" i="2"/>
  <c r="H36570" i="2"/>
  <c r="K36558" i="2"/>
  <c r="J36558" i="2"/>
  <c r="I36558" i="2"/>
  <c r="H36558" i="2"/>
  <c r="K36546" i="2"/>
  <c r="J36546" i="2"/>
  <c r="I36546" i="2"/>
  <c r="H36546" i="2"/>
  <c r="K36534" i="2"/>
  <c r="J36534" i="2"/>
  <c r="I36534" i="2"/>
  <c r="H36534" i="2"/>
  <c r="K36522" i="2"/>
  <c r="J36522" i="2"/>
  <c r="I36522" i="2"/>
  <c r="H36522" i="2"/>
  <c r="K36510" i="2"/>
  <c r="J36510" i="2"/>
  <c r="I36510" i="2"/>
  <c r="H36510" i="2"/>
  <c r="K36498" i="2"/>
  <c r="J36498" i="2"/>
  <c r="I36498" i="2"/>
  <c r="H36498" i="2"/>
  <c r="K36486" i="2"/>
  <c r="J36486" i="2"/>
  <c r="I36486" i="2"/>
  <c r="H36486" i="2"/>
  <c r="K36474" i="2"/>
  <c r="J36474" i="2"/>
  <c r="I36474" i="2"/>
  <c r="H36474" i="2"/>
  <c r="K36462" i="2"/>
  <c r="J36462" i="2"/>
  <c r="I36462" i="2"/>
  <c r="H36462" i="2"/>
  <c r="K36450" i="2"/>
  <c r="J36450" i="2"/>
  <c r="I36450" i="2"/>
  <c r="H36450" i="2"/>
  <c r="K36438" i="2"/>
  <c r="J36438" i="2"/>
  <c r="I36438" i="2"/>
  <c r="H36438" i="2"/>
  <c r="K36426" i="2"/>
  <c r="J36426" i="2"/>
  <c r="I36426" i="2"/>
  <c r="H36426" i="2"/>
  <c r="K36414" i="2"/>
  <c r="J36414" i="2"/>
  <c r="I36414" i="2"/>
  <c r="H36414" i="2"/>
  <c r="K36402" i="2"/>
  <c r="J36402" i="2"/>
  <c r="I36402" i="2"/>
  <c r="H36402" i="2"/>
  <c r="K36390" i="2"/>
  <c r="J36390" i="2"/>
  <c r="I36390" i="2"/>
  <c r="H36390" i="2"/>
  <c r="K36378" i="2"/>
  <c r="J36378" i="2"/>
  <c r="I36378" i="2"/>
  <c r="H36378" i="2"/>
  <c r="K36366" i="2"/>
  <c r="J36366" i="2"/>
  <c r="I36366" i="2"/>
  <c r="H36366" i="2"/>
  <c r="K36354" i="2"/>
  <c r="J36354" i="2"/>
  <c r="I36354" i="2"/>
  <c r="H36354" i="2"/>
  <c r="K36342" i="2"/>
  <c r="J36342" i="2"/>
  <c r="I36342" i="2"/>
  <c r="H36342" i="2"/>
  <c r="K36330" i="2"/>
  <c r="J36330" i="2"/>
  <c r="I36330" i="2"/>
  <c r="H36330" i="2"/>
  <c r="K36318" i="2"/>
  <c r="J36318" i="2"/>
  <c r="I36318" i="2"/>
  <c r="H36318" i="2"/>
  <c r="K36306" i="2"/>
  <c r="J36306" i="2"/>
  <c r="I36306" i="2"/>
  <c r="H36306" i="2"/>
  <c r="K36294" i="2"/>
  <c r="J36294" i="2"/>
  <c r="I36294" i="2"/>
  <c r="H36294" i="2"/>
  <c r="K36282" i="2"/>
  <c r="J36282" i="2"/>
  <c r="I36282" i="2"/>
  <c r="H36282" i="2"/>
  <c r="K36270" i="2"/>
  <c r="J36270" i="2"/>
  <c r="I36270" i="2"/>
  <c r="H36270" i="2"/>
  <c r="K36258" i="2"/>
  <c r="J36258" i="2"/>
  <c r="I36258" i="2"/>
  <c r="H36258" i="2"/>
  <c r="K36246" i="2"/>
  <c r="J36246" i="2"/>
  <c r="I36246" i="2"/>
  <c r="H36246" i="2"/>
  <c r="K36234" i="2"/>
  <c r="J36234" i="2"/>
  <c r="I36234" i="2"/>
  <c r="H36234" i="2"/>
  <c r="K36222" i="2"/>
  <c r="J36222" i="2"/>
  <c r="I36222" i="2"/>
  <c r="H36222" i="2"/>
  <c r="K36210" i="2"/>
  <c r="J36210" i="2"/>
  <c r="I36210" i="2"/>
  <c r="H36210" i="2"/>
  <c r="K36198" i="2"/>
  <c r="J36198" i="2"/>
  <c r="I36198" i="2"/>
  <c r="H36198" i="2"/>
  <c r="K36186" i="2"/>
  <c r="J36186" i="2"/>
  <c r="I36186" i="2"/>
  <c r="H36186" i="2"/>
  <c r="K36174" i="2"/>
  <c r="J36174" i="2"/>
  <c r="I36174" i="2"/>
  <c r="H36174" i="2"/>
  <c r="K36162" i="2"/>
  <c r="J36162" i="2"/>
  <c r="I36162" i="2"/>
  <c r="H36162" i="2"/>
  <c r="K36150" i="2"/>
  <c r="J36150" i="2"/>
  <c r="I36150" i="2"/>
  <c r="H36150" i="2"/>
  <c r="K36138" i="2"/>
  <c r="J36138" i="2"/>
  <c r="I36138" i="2"/>
  <c r="H36138" i="2"/>
  <c r="K36126" i="2"/>
  <c r="J36126" i="2"/>
  <c r="I36126" i="2"/>
  <c r="H36126" i="2"/>
  <c r="K36114" i="2"/>
  <c r="J36114" i="2"/>
  <c r="I36114" i="2"/>
  <c r="H36114" i="2"/>
  <c r="K36102" i="2"/>
  <c r="J36102" i="2"/>
  <c r="I36102" i="2"/>
  <c r="H36102" i="2"/>
  <c r="K36090" i="2"/>
  <c r="J36090" i="2"/>
  <c r="I36090" i="2"/>
  <c r="H36090" i="2"/>
  <c r="K36078" i="2"/>
  <c r="J36078" i="2"/>
  <c r="I36078" i="2"/>
  <c r="H36078" i="2"/>
  <c r="K36066" i="2"/>
  <c r="J36066" i="2"/>
  <c r="I36066" i="2"/>
  <c r="H36066" i="2"/>
  <c r="K36054" i="2"/>
  <c r="J36054" i="2"/>
  <c r="I36054" i="2"/>
  <c r="H36054" i="2"/>
  <c r="K36042" i="2"/>
  <c r="J36042" i="2"/>
  <c r="I36042" i="2"/>
  <c r="H36042" i="2"/>
  <c r="K36030" i="2"/>
  <c r="J36030" i="2"/>
  <c r="I36030" i="2"/>
  <c r="H36030" i="2"/>
  <c r="K36018" i="2"/>
  <c r="J36018" i="2"/>
  <c r="I36018" i="2"/>
  <c r="H36018" i="2"/>
  <c r="K36006" i="2"/>
  <c r="J36006" i="2"/>
  <c r="I36006" i="2"/>
  <c r="H36006" i="2"/>
  <c r="K35994" i="2"/>
  <c r="J35994" i="2"/>
  <c r="I35994" i="2"/>
  <c r="H35994" i="2"/>
  <c r="K35982" i="2"/>
  <c r="J35982" i="2"/>
  <c r="I35982" i="2"/>
  <c r="H35982" i="2"/>
  <c r="K35970" i="2"/>
  <c r="J35970" i="2"/>
  <c r="I35970" i="2"/>
  <c r="H35970" i="2"/>
  <c r="K35958" i="2"/>
  <c r="J35958" i="2"/>
  <c r="I35958" i="2"/>
  <c r="H35958" i="2"/>
  <c r="K35946" i="2"/>
  <c r="J35946" i="2"/>
  <c r="I35946" i="2"/>
  <c r="H35946" i="2"/>
  <c r="K35934" i="2"/>
  <c r="J35934" i="2"/>
  <c r="I35934" i="2"/>
  <c r="H35934" i="2"/>
  <c r="K35922" i="2"/>
  <c r="J35922" i="2"/>
  <c r="I35922" i="2"/>
  <c r="H35922" i="2"/>
  <c r="K35910" i="2"/>
  <c r="J35910" i="2"/>
  <c r="I35910" i="2"/>
  <c r="H35910" i="2"/>
  <c r="K35898" i="2"/>
  <c r="J35898" i="2"/>
  <c r="I35898" i="2"/>
  <c r="H35898" i="2"/>
  <c r="K35886" i="2"/>
  <c r="J35886" i="2"/>
  <c r="I35886" i="2"/>
  <c r="H35886" i="2"/>
  <c r="K35874" i="2"/>
  <c r="J35874" i="2"/>
  <c r="I35874" i="2"/>
  <c r="H35874" i="2"/>
  <c r="K35862" i="2"/>
  <c r="J35862" i="2"/>
  <c r="I35862" i="2"/>
  <c r="H35862" i="2"/>
  <c r="K35850" i="2"/>
  <c r="J35850" i="2"/>
  <c r="I35850" i="2"/>
  <c r="H35850" i="2"/>
  <c r="K35838" i="2"/>
  <c r="J35838" i="2"/>
  <c r="I35838" i="2"/>
  <c r="H35838" i="2"/>
  <c r="K35826" i="2"/>
  <c r="J35826" i="2"/>
  <c r="I35826" i="2"/>
  <c r="H35826" i="2"/>
  <c r="K35814" i="2"/>
  <c r="J35814" i="2"/>
  <c r="I35814" i="2"/>
  <c r="H35814" i="2"/>
  <c r="K35802" i="2"/>
  <c r="J35802" i="2"/>
  <c r="I35802" i="2"/>
  <c r="H35802" i="2"/>
  <c r="K35790" i="2"/>
  <c r="J35790" i="2"/>
  <c r="I35790" i="2"/>
  <c r="H35790" i="2"/>
  <c r="K35778" i="2"/>
  <c r="J35778" i="2"/>
  <c r="I35778" i="2"/>
  <c r="H35778" i="2"/>
  <c r="K35766" i="2"/>
  <c r="J35766" i="2"/>
  <c r="I35766" i="2"/>
  <c r="H35766" i="2"/>
  <c r="K35754" i="2"/>
  <c r="J35754" i="2"/>
  <c r="I35754" i="2"/>
  <c r="H35754" i="2"/>
  <c r="K35742" i="2"/>
  <c r="J35742" i="2"/>
  <c r="I35742" i="2"/>
  <c r="H35742" i="2"/>
  <c r="K35730" i="2"/>
  <c r="J35730" i="2"/>
  <c r="I35730" i="2"/>
  <c r="H35730" i="2"/>
  <c r="K35718" i="2"/>
  <c r="J35718" i="2"/>
  <c r="I35718" i="2"/>
  <c r="H35718" i="2"/>
  <c r="K35706" i="2"/>
  <c r="J35706" i="2"/>
  <c r="I35706" i="2"/>
  <c r="H35706" i="2"/>
  <c r="K35694" i="2"/>
  <c r="J35694" i="2"/>
  <c r="I35694" i="2"/>
  <c r="H35694" i="2"/>
  <c r="K35682" i="2"/>
  <c r="J35682" i="2"/>
  <c r="I35682" i="2"/>
  <c r="H35682" i="2"/>
  <c r="K35670" i="2"/>
  <c r="J35670" i="2"/>
  <c r="I35670" i="2"/>
  <c r="H35670" i="2"/>
  <c r="K35658" i="2"/>
  <c r="J35658" i="2"/>
  <c r="I35658" i="2"/>
  <c r="H35658" i="2"/>
  <c r="K35646" i="2"/>
  <c r="J35646" i="2"/>
  <c r="I35646" i="2"/>
  <c r="H35646" i="2"/>
  <c r="K35634" i="2"/>
  <c r="J35634" i="2"/>
  <c r="I35634" i="2"/>
  <c r="H35634" i="2"/>
  <c r="K35622" i="2"/>
  <c r="J35622" i="2"/>
  <c r="I35622" i="2"/>
  <c r="H35622" i="2"/>
  <c r="K35610" i="2"/>
  <c r="J35610" i="2"/>
  <c r="I35610" i="2"/>
  <c r="H35610" i="2"/>
  <c r="K35598" i="2"/>
  <c r="J35598" i="2"/>
  <c r="I35598" i="2"/>
  <c r="H35598" i="2"/>
  <c r="K35586" i="2"/>
  <c r="J35586" i="2"/>
  <c r="I35586" i="2"/>
  <c r="H35586" i="2"/>
  <c r="K35574" i="2"/>
  <c r="J35574" i="2"/>
  <c r="I35574" i="2"/>
  <c r="H35574" i="2"/>
  <c r="K35562" i="2"/>
  <c r="J35562" i="2"/>
  <c r="I35562" i="2"/>
  <c r="H35562" i="2"/>
  <c r="K35550" i="2"/>
  <c r="J35550" i="2"/>
  <c r="I35550" i="2"/>
  <c r="H35550" i="2"/>
  <c r="K35538" i="2"/>
  <c r="J35538" i="2"/>
  <c r="I35538" i="2"/>
  <c r="H35538" i="2"/>
  <c r="K35526" i="2"/>
  <c r="J35526" i="2"/>
  <c r="I35526" i="2"/>
  <c r="H35526" i="2"/>
  <c r="K35514" i="2"/>
  <c r="J35514" i="2"/>
  <c r="I35514" i="2"/>
  <c r="H35514" i="2"/>
  <c r="K35502" i="2"/>
  <c r="J35502" i="2"/>
  <c r="I35502" i="2"/>
  <c r="H35502" i="2"/>
  <c r="K35490" i="2"/>
  <c r="J35490" i="2"/>
  <c r="I35490" i="2"/>
  <c r="H35490" i="2"/>
  <c r="K35478" i="2"/>
  <c r="J35478" i="2"/>
  <c r="I35478" i="2"/>
  <c r="H35478" i="2"/>
  <c r="K35466" i="2"/>
  <c r="J35466" i="2"/>
  <c r="I35466" i="2"/>
  <c r="H35466" i="2"/>
  <c r="K35454" i="2"/>
  <c r="J35454" i="2"/>
  <c r="I35454" i="2"/>
  <c r="H35454" i="2"/>
  <c r="K35442" i="2"/>
  <c r="J35442" i="2"/>
  <c r="I35442" i="2"/>
  <c r="H35442" i="2"/>
  <c r="K35430" i="2"/>
  <c r="J35430" i="2"/>
  <c r="I35430" i="2"/>
  <c r="H35430" i="2"/>
  <c r="K35418" i="2"/>
  <c r="J35418" i="2"/>
  <c r="I35418" i="2"/>
  <c r="H35418" i="2"/>
  <c r="K35406" i="2"/>
  <c r="J35406" i="2"/>
  <c r="I35406" i="2"/>
  <c r="H35406" i="2"/>
  <c r="K35394" i="2"/>
  <c r="J35394" i="2"/>
  <c r="I35394" i="2"/>
  <c r="H35394" i="2"/>
  <c r="K35382" i="2"/>
  <c r="J35382" i="2"/>
  <c r="I35382" i="2"/>
  <c r="H35382" i="2"/>
  <c r="K35370" i="2"/>
  <c r="J35370" i="2"/>
  <c r="I35370" i="2"/>
  <c r="H35370" i="2"/>
  <c r="K35358" i="2"/>
  <c r="J35358" i="2"/>
  <c r="I35358" i="2"/>
  <c r="H35358" i="2"/>
  <c r="K35346" i="2"/>
  <c r="J35346" i="2"/>
  <c r="I35346" i="2"/>
  <c r="H35346" i="2"/>
  <c r="K35334" i="2"/>
  <c r="J35334" i="2"/>
  <c r="I35334" i="2"/>
  <c r="H35334" i="2"/>
  <c r="K35322" i="2"/>
  <c r="J35322" i="2"/>
  <c r="I35322" i="2"/>
  <c r="H35322" i="2"/>
  <c r="K35310" i="2"/>
  <c r="J35310" i="2"/>
  <c r="I35310" i="2"/>
  <c r="H35310" i="2"/>
  <c r="K35298" i="2"/>
  <c r="J35298" i="2"/>
  <c r="I35298" i="2"/>
  <c r="H35298" i="2"/>
  <c r="K35286" i="2"/>
  <c r="J35286" i="2"/>
  <c r="I35286" i="2"/>
  <c r="H35286" i="2"/>
  <c r="K35274" i="2"/>
  <c r="J35274" i="2"/>
  <c r="I35274" i="2"/>
  <c r="H35274" i="2"/>
  <c r="K35262" i="2"/>
  <c r="J35262" i="2"/>
  <c r="I35262" i="2"/>
  <c r="H35262" i="2"/>
  <c r="K35250" i="2"/>
  <c r="J35250" i="2"/>
  <c r="I35250" i="2"/>
  <c r="H35250" i="2"/>
  <c r="K35238" i="2"/>
  <c r="J35238" i="2"/>
  <c r="I35238" i="2"/>
  <c r="H35238" i="2"/>
  <c r="K35226" i="2"/>
  <c r="J35226" i="2"/>
  <c r="I35226" i="2"/>
  <c r="H35226" i="2"/>
  <c r="K35214" i="2"/>
  <c r="J35214" i="2"/>
  <c r="I35214" i="2"/>
  <c r="H35214" i="2"/>
  <c r="K35202" i="2"/>
  <c r="J35202" i="2"/>
  <c r="I35202" i="2"/>
  <c r="H35202" i="2"/>
  <c r="K35190" i="2"/>
  <c r="J35190" i="2"/>
  <c r="I35190" i="2"/>
  <c r="H35190" i="2"/>
  <c r="K35178" i="2"/>
  <c r="J35178" i="2"/>
  <c r="I35178" i="2"/>
  <c r="H35178" i="2"/>
  <c r="K35166" i="2"/>
  <c r="J35166" i="2"/>
  <c r="I35166" i="2"/>
  <c r="H35166" i="2"/>
  <c r="K35154" i="2"/>
  <c r="J35154" i="2"/>
  <c r="I35154" i="2"/>
  <c r="H35154" i="2"/>
  <c r="K35142" i="2"/>
  <c r="J35142" i="2"/>
  <c r="I35142" i="2"/>
  <c r="H35142" i="2"/>
  <c r="K35130" i="2"/>
  <c r="J35130" i="2"/>
  <c r="I35130" i="2"/>
  <c r="H35130" i="2"/>
  <c r="K35118" i="2"/>
  <c r="J35118" i="2"/>
  <c r="I35118" i="2"/>
  <c r="H35118" i="2"/>
  <c r="K35106" i="2"/>
  <c r="J35106" i="2"/>
  <c r="I35106" i="2"/>
  <c r="H35106" i="2"/>
  <c r="K35094" i="2"/>
  <c r="J35094" i="2"/>
  <c r="I35094" i="2"/>
  <c r="H35094" i="2"/>
  <c r="K35082" i="2"/>
  <c r="J35082" i="2"/>
  <c r="I35082" i="2"/>
  <c r="H35082" i="2"/>
  <c r="K35070" i="2"/>
  <c r="J35070" i="2"/>
  <c r="I35070" i="2"/>
  <c r="H35070" i="2"/>
  <c r="K35058" i="2"/>
  <c r="J35058" i="2"/>
  <c r="I35058" i="2"/>
  <c r="H35058" i="2"/>
  <c r="K35046" i="2"/>
  <c r="J35046" i="2"/>
  <c r="I35046" i="2"/>
  <c r="H35046" i="2"/>
  <c r="K35034" i="2"/>
  <c r="J35034" i="2"/>
  <c r="I35034" i="2"/>
  <c r="H35034" i="2"/>
  <c r="K35022" i="2"/>
  <c r="J35022" i="2"/>
  <c r="I35022" i="2"/>
  <c r="H35022" i="2"/>
  <c r="K35010" i="2"/>
  <c r="J35010" i="2"/>
  <c r="I35010" i="2"/>
  <c r="H35010" i="2"/>
  <c r="K34998" i="2"/>
  <c r="J34998" i="2"/>
  <c r="I34998" i="2"/>
  <c r="H34998" i="2"/>
  <c r="K34986" i="2"/>
  <c r="J34986" i="2"/>
  <c r="I34986" i="2"/>
  <c r="H34986" i="2"/>
  <c r="K34974" i="2"/>
  <c r="J34974" i="2"/>
  <c r="I34974" i="2"/>
  <c r="H34974" i="2"/>
  <c r="K34962" i="2"/>
  <c r="J34962" i="2"/>
  <c r="I34962" i="2"/>
  <c r="H34962" i="2"/>
  <c r="K34950" i="2"/>
  <c r="J34950" i="2"/>
  <c r="I34950" i="2"/>
  <c r="H34950" i="2"/>
  <c r="K34938" i="2"/>
  <c r="J34938" i="2"/>
  <c r="I34938" i="2"/>
  <c r="H34938" i="2"/>
  <c r="K34926" i="2"/>
  <c r="J34926" i="2"/>
  <c r="I34926" i="2"/>
  <c r="H34926" i="2"/>
  <c r="K34914" i="2"/>
  <c r="J34914" i="2"/>
  <c r="I34914" i="2"/>
  <c r="H34914" i="2"/>
  <c r="K34902" i="2"/>
  <c r="J34902" i="2"/>
  <c r="I34902" i="2"/>
  <c r="H34902" i="2"/>
  <c r="K34890" i="2"/>
  <c r="J34890" i="2"/>
  <c r="I34890" i="2"/>
  <c r="H34890" i="2"/>
  <c r="K34878" i="2"/>
  <c r="J34878" i="2"/>
  <c r="I34878" i="2"/>
  <c r="H34878" i="2"/>
  <c r="K34866" i="2"/>
  <c r="J34866" i="2"/>
  <c r="I34866" i="2"/>
  <c r="H34866" i="2"/>
  <c r="K34854" i="2"/>
  <c r="J34854" i="2"/>
  <c r="I34854" i="2"/>
  <c r="H34854" i="2"/>
  <c r="K34842" i="2"/>
  <c r="J34842" i="2"/>
  <c r="I34842" i="2"/>
  <c r="H34842" i="2"/>
  <c r="K34830" i="2"/>
  <c r="J34830" i="2"/>
  <c r="I34830" i="2"/>
  <c r="H34830" i="2"/>
  <c r="K34818" i="2"/>
  <c r="J34818" i="2"/>
  <c r="I34818" i="2"/>
  <c r="H34818" i="2"/>
  <c r="K34806" i="2"/>
  <c r="J34806" i="2"/>
  <c r="I34806" i="2"/>
  <c r="H34806" i="2"/>
  <c r="K34794" i="2"/>
  <c r="J34794" i="2"/>
  <c r="I34794" i="2"/>
  <c r="H34794" i="2"/>
  <c r="K34782" i="2"/>
  <c r="J34782" i="2"/>
  <c r="I34782" i="2"/>
  <c r="H34782" i="2"/>
  <c r="K34770" i="2"/>
  <c r="J34770" i="2"/>
  <c r="I34770" i="2"/>
  <c r="H34770" i="2"/>
  <c r="K34758" i="2"/>
  <c r="J34758" i="2"/>
  <c r="I34758" i="2"/>
  <c r="H34758" i="2"/>
  <c r="K34746" i="2"/>
  <c r="J34746" i="2"/>
  <c r="I34746" i="2"/>
  <c r="H34746" i="2"/>
  <c r="K34734" i="2"/>
  <c r="J34734" i="2"/>
  <c r="I34734" i="2"/>
  <c r="H34734" i="2"/>
  <c r="K34722" i="2"/>
  <c r="J34722" i="2"/>
  <c r="I34722" i="2"/>
  <c r="H34722" i="2"/>
  <c r="K34710" i="2"/>
  <c r="J34710" i="2"/>
  <c r="I34710" i="2"/>
  <c r="H34710" i="2"/>
  <c r="K34698" i="2"/>
  <c r="J34698" i="2"/>
  <c r="I34698" i="2"/>
  <c r="H34698" i="2"/>
  <c r="K34686" i="2"/>
  <c r="J34686" i="2"/>
  <c r="I34686" i="2"/>
  <c r="H34686" i="2"/>
  <c r="K34674" i="2"/>
  <c r="J34674" i="2"/>
  <c r="I34674" i="2"/>
  <c r="H34674" i="2"/>
  <c r="K34662" i="2"/>
  <c r="J34662" i="2"/>
  <c r="I34662" i="2"/>
  <c r="H34662" i="2"/>
  <c r="K34650" i="2"/>
  <c r="J34650" i="2"/>
  <c r="I34650" i="2"/>
  <c r="H34650" i="2"/>
  <c r="K34638" i="2"/>
  <c r="J34638" i="2"/>
  <c r="I34638" i="2"/>
  <c r="H34638" i="2"/>
  <c r="K34626" i="2"/>
  <c r="J34626" i="2"/>
  <c r="I34626" i="2"/>
  <c r="H34626" i="2"/>
  <c r="K34614" i="2"/>
  <c r="J34614" i="2"/>
  <c r="I34614" i="2"/>
  <c r="H34614" i="2"/>
  <c r="K34602" i="2"/>
  <c r="J34602" i="2"/>
  <c r="I34602" i="2"/>
  <c r="H34602" i="2"/>
  <c r="K34590" i="2"/>
  <c r="J34590" i="2"/>
  <c r="I34590" i="2"/>
  <c r="H34590" i="2"/>
  <c r="K34578" i="2"/>
  <c r="J34578" i="2"/>
  <c r="I34578" i="2"/>
  <c r="H34578" i="2"/>
  <c r="K34566" i="2"/>
  <c r="J34566" i="2"/>
  <c r="I34566" i="2"/>
  <c r="H34566" i="2"/>
  <c r="K34554" i="2"/>
  <c r="J34554" i="2"/>
  <c r="I34554" i="2"/>
  <c r="H34554" i="2"/>
  <c r="K34542" i="2"/>
  <c r="J34542" i="2"/>
  <c r="I34542" i="2"/>
  <c r="H34542" i="2"/>
  <c r="K34530" i="2"/>
  <c r="J34530" i="2"/>
  <c r="I34530" i="2"/>
  <c r="H34530" i="2"/>
  <c r="K34518" i="2"/>
  <c r="J34518" i="2"/>
  <c r="I34518" i="2"/>
  <c r="H34518" i="2"/>
  <c r="K34506" i="2"/>
  <c r="J34506" i="2"/>
  <c r="I34506" i="2"/>
  <c r="H34506" i="2"/>
  <c r="K34494" i="2"/>
  <c r="J34494" i="2"/>
  <c r="I34494" i="2"/>
  <c r="H34494" i="2"/>
  <c r="K34482" i="2"/>
  <c r="J34482" i="2"/>
  <c r="I34482" i="2"/>
  <c r="H34482" i="2"/>
  <c r="K34470" i="2"/>
  <c r="J34470" i="2"/>
  <c r="I34470" i="2"/>
  <c r="H34470" i="2"/>
  <c r="K34458" i="2"/>
  <c r="J34458" i="2"/>
  <c r="I34458" i="2"/>
  <c r="H34458" i="2"/>
  <c r="K34446" i="2"/>
  <c r="J34446" i="2"/>
  <c r="I34446" i="2"/>
  <c r="H34446" i="2"/>
  <c r="K34434" i="2"/>
  <c r="J34434" i="2"/>
  <c r="I34434" i="2"/>
  <c r="H34434" i="2"/>
  <c r="K34422" i="2"/>
  <c r="J34422" i="2"/>
  <c r="I34422" i="2"/>
  <c r="H34422" i="2"/>
  <c r="K34410" i="2"/>
  <c r="J34410" i="2"/>
  <c r="I34410" i="2"/>
  <c r="H34410" i="2"/>
  <c r="K34398" i="2"/>
  <c r="J34398" i="2"/>
  <c r="I34398" i="2"/>
  <c r="H34398" i="2"/>
  <c r="K34386" i="2"/>
  <c r="J34386" i="2"/>
  <c r="I34386" i="2"/>
  <c r="H34386" i="2"/>
  <c r="K34374" i="2"/>
  <c r="J34374" i="2"/>
  <c r="I34374" i="2"/>
  <c r="H34374" i="2"/>
  <c r="K34362" i="2"/>
  <c r="J34362" i="2"/>
  <c r="I34362" i="2"/>
  <c r="H34362" i="2"/>
  <c r="K34350" i="2"/>
  <c r="J34350" i="2"/>
  <c r="I34350" i="2"/>
  <c r="H34350" i="2"/>
  <c r="K34338" i="2"/>
  <c r="J34338" i="2"/>
  <c r="I34338" i="2"/>
  <c r="H34338" i="2"/>
  <c r="K34326" i="2"/>
  <c r="J34326" i="2"/>
  <c r="I34326" i="2"/>
  <c r="H34326" i="2"/>
  <c r="K34314" i="2"/>
  <c r="J34314" i="2"/>
  <c r="I34314" i="2"/>
  <c r="H34314" i="2"/>
  <c r="K34302" i="2"/>
  <c r="J34302" i="2"/>
  <c r="I34302" i="2"/>
  <c r="H34302" i="2"/>
  <c r="K34290" i="2"/>
  <c r="J34290" i="2"/>
  <c r="I34290" i="2"/>
  <c r="H34290" i="2"/>
  <c r="K34278" i="2"/>
  <c r="J34278" i="2"/>
  <c r="I34278" i="2"/>
  <c r="H34278" i="2"/>
  <c r="K34266" i="2"/>
  <c r="J34266" i="2"/>
  <c r="I34266" i="2"/>
  <c r="H34266" i="2"/>
  <c r="K34254" i="2"/>
  <c r="J34254" i="2"/>
  <c r="I34254" i="2"/>
  <c r="H34254" i="2"/>
  <c r="K34242" i="2"/>
  <c r="J34242" i="2"/>
  <c r="I34242" i="2"/>
  <c r="H34242" i="2"/>
  <c r="K34230" i="2"/>
  <c r="J34230" i="2"/>
  <c r="I34230" i="2"/>
  <c r="H34230" i="2"/>
  <c r="K34218" i="2"/>
  <c r="J34218" i="2"/>
  <c r="I34218" i="2"/>
  <c r="H34218" i="2"/>
  <c r="K34206" i="2"/>
  <c r="J34206" i="2"/>
  <c r="I34206" i="2"/>
  <c r="H34206" i="2"/>
  <c r="K34194" i="2"/>
  <c r="J34194" i="2"/>
  <c r="I34194" i="2"/>
  <c r="H34194" i="2"/>
  <c r="K34182" i="2"/>
  <c r="J34182" i="2"/>
  <c r="I34182" i="2"/>
  <c r="H34182" i="2"/>
  <c r="K34170" i="2"/>
  <c r="J34170" i="2"/>
  <c r="I34170" i="2"/>
  <c r="H34170" i="2"/>
  <c r="K34158" i="2"/>
  <c r="J34158" i="2"/>
  <c r="I34158" i="2"/>
  <c r="H34158" i="2"/>
  <c r="K34146" i="2"/>
  <c r="J34146" i="2"/>
  <c r="I34146" i="2"/>
  <c r="H34146" i="2"/>
  <c r="K34134" i="2"/>
  <c r="J34134" i="2"/>
  <c r="I34134" i="2"/>
  <c r="H34134" i="2"/>
  <c r="K34122" i="2"/>
  <c r="J34122" i="2"/>
  <c r="I34122" i="2"/>
  <c r="H34122" i="2"/>
  <c r="K34110" i="2"/>
  <c r="J34110" i="2"/>
  <c r="I34110" i="2"/>
  <c r="H34110" i="2"/>
  <c r="K34098" i="2"/>
  <c r="J34098" i="2"/>
  <c r="I34098" i="2"/>
  <c r="H34098" i="2"/>
  <c r="K34086" i="2"/>
  <c r="J34086" i="2"/>
  <c r="I34086" i="2"/>
  <c r="H34086" i="2"/>
  <c r="K34074" i="2"/>
  <c r="J34074" i="2"/>
  <c r="I34074" i="2"/>
  <c r="H34074" i="2"/>
  <c r="K34062" i="2"/>
  <c r="J34062" i="2"/>
  <c r="I34062" i="2"/>
  <c r="H34062" i="2"/>
  <c r="K34050" i="2"/>
  <c r="J34050" i="2"/>
  <c r="I34050" i="2"/>
  <c r="H34050" i="2"/>
  <c r="K34038" i="2"/>
  <c r="J34038" i="2"/>
  <c r="I34038" i="2"/>
  <c r="H34038" i="2"/>
  <c r="K34026" i="2"/>
  <c r="J34026" i="2"/>
  <c r="I34026" i="2"/>
  <c r="H34026" i="2"/>
  <c r="K34014" i="2"/>
  <c r="J34014" i="2"/>
  <c r="I34014" i="2"/>
  <c r="H34014" i="2"/>
  <c r="K34002" i="2"/>
  <c r="J34002" i="2"/>
  <c r="I34002" i="2"/>
  <c r="H34002" i="2"/>
  <c r="K33990" i="2"/>
  <c r="J33990" i="2"/>
  <c r="I33990" i="2"/>
  <c r="H33990" i="2"/>
  <c r="K33978" i="2"/>
  <c r="J33978" i="2"/>
  <c r="I33978" i="2"/>
  <c r="H33978" i="2"/>
  <c r="K33966" i="2"/>
  <c r="J33966" i="2"/>
  <c r="I33966" i="2"/>
  <c r="H33966" i="2"/>
  <c r="K33954" i="2"/>
  <c r="J33954" i="2"/>
  <c r="I33954" i="2"/>
  <c r="H33954" i="2"/>
  <c r="K33942" i="2"/>
  <c r="J33942" i="2"/>
  <c r="I33942" i="2"/>
  <c r="H33942" i="2"/>
  <c r="K33930" i="2"/>
  <c r="J33930" i="2"/>
  <c r="I33930" i="2"/>
  <c r="H33930" i="2"/>
  <c r="K33918" i="2"/>
  <c r="J33918" i="2"/>
  <c r="I33918" i="2"/>
  <c r="H33918" i="2"/>
  <c r="K33906" i="2"/>
  <c r="J33906" i="2"/>
  <c r="I33906" i="2"/>
  <c r="H33906" i="2"/>
  <c r="K33894" i="2"/>
  <c r="J33894" i="2"/>
  <c r="I33894" i="2"/>
  <c r="H33894" i="2"/>
  <c r="K33882" i="2"/>
  <c r="J33882" i="2"/>
  <c r="I33882" i="2"/>
  <c r="H33882" i="2"/>
  <c r="K33870" i="2"/>
  <c r="J33870" i="2"/>
  <c r="I33870" i="2"/>
  <c r="H33870" i="2"/>
  <c r="K33858" i="2"/>
  <c r="J33858" i="2"/>
  <c r="I33858" i="2"/>
  <c r="H33858" i="2"/>
  <c r="K33846" i="2"/>
  <c r="J33846" i="2"/>
  <c r="I33846" i="2"/>
  <c r="H33846" i="2"/>
  <c r="K33834" i="2"/>
  <c r="J33834" i="2"/>
  <c r="I33834" i="2"/>
  <c r="H33834" i="2"/>
  <c r="K33822" i="2"/>
  <c r="J33822" i="2"/>
  <c r="I33822" i="2"/>
  <c r="H33822" i="2"/>
  <c r="K33810" i="2"/>
  <c r="J33810" i="2"/>
  <c r="I33810" i="2"/>
  <c r="H33810" i="2"/>
  <c r="K33798" i="2"/>
  <c r="J33798" i="2"/>
  <c r="I33798" i="2"/>
  <c r="H33798" i="2"/>
  <c r="K33786" i="2"/>
  <c r="J33786" i="2"/>
  <c r="I33786" i="2"/>
  <c r="H33786" i="2"/>
  <c r="K33774" i="2"/>
  <c r="J33774" i="2"/>
  <c r="I33774" i="2"/>
  <c r="H33774" i="2"/>
  <c r="K33762" i="2"/>
  <c r="J33762" i="2"/>
  <c r="I33762" i="2"/>
  <c r="H33762" i="2"/>
  <c r="K33750" i="2"/>
  <c r="J33750" i="2"/>
  <c r="I33750" i="2"/>
  <c r="H33750" i="2"/>
  <c r="K33738" i="2"/>
  <c r="J33738" i="2"/>
  <c r="I33738" i="2"/>
  <c r="H33738" i="2"/>
  <c r="K33726" i="2"/>
  <c r="J33726" i="2"/>
  <c r="I33726" i="2"/>
  <c r="H33726" i="2"/>
  <c r="K33714" i="2"/>
  <c r="J33714" i="2"/>
  <c r="I33714" i="2"/>
  <c r="H33714" i="2"/>
  <c r="K33702" i="2"/>
  <c r="J33702" i="2"/>
  <c r="I33702" i="2"/>
  <c r="H33702" i="2"/>
  <c r="K33690" i="2"/>
  <c r="J33690" i="2"/>
  <c r="I33690" i="2"/>
  <c r="H33690" i="2"/>
  <c r="K33678" i="2"/>
  <c r="J33678" i="2"/>
  <c r="I33678" i="2"/>
  <c r="H33678" i="2"/>
  <c r="K33666" i="2"/>
  <c r="J33666" i="2"/>
  <c r="I33666" i="2"/>
  <c r="H33666" i="2"/>
  <c r="K33654" i="2"/>
  <c r="J33654" i="2"/>
  <c r="I33654" i="2"/>
  <c r="H33654" i="2"/>
  <c r="K33642" i="2"/>
  <c r="J33642" i="2"/>
  <c r="I33642" i="2"/>
  <c r="H33642" i="2"/>
  <c r="K33630" i="2"/>
  <c r="J33630" i="2"/>
  <c r="I33630" i="2"/>
  <c r="H33630" i="2"/>
  <c r="K33618" i="2"/>
  <c r="J33618" i="2"/>
  <c r="I33618" i="2"/>
  <c r="H33618" i="2"/>
  <c r="K33606" i="2"/>
  <c r="J33606" i="2"/>
  <c r="I33606" i="2"/>
  <c r="H33606" i="2"/>
  <c r="K33594" i="2"/>
  <c r="J33594" i="2"/>
  <c r="I33594" i="2"/>
  <c r="H33594" i="2"/>
  <c r="K33582" i="2"/>
  <c r="J33582" i="2"/>
  <c r="I33582" i="2"/>
  <c r="H33582" i="2"/>
  <c r="K33570" i="2"/>
  <c r="J33570" i="2"/>
  <c r="I33570" i="2"/>
  <c r="H33570" i="2"/>
  <c r="K33558" i="2"/>
  <c r="J33558" i="2"/>
  <c r="I33558" i="2"/>
  <c r="H33558" i="2"/>
  <c r="K33546" i="2"/>
  <c r="J33546" i="2"/>
  <c r="I33546" i="2"/>
  <c r="H33546" i="2"/>
  <c r="K33534" i="2"/>
  <c r="J33534" i="2"/>
  <c r="I33534" i="2"/>
  <c r="H33534" i="2"/>
  <c r="K33522" i="2"/>
  <c r="J33522" i="2"/>
  <c r="I33522" i="2"/>
  <c r="H33522" i="2"/>
  <c r="K33510" i="2"/>
  <c r="J33510" i="2"/>
  <c r="I33510" i="2"/>
  <c r="H33510" i="2"/>
  <c r="K33498" i="2"/>
  <c r="J33498" i="2"/>
  <c r="I33498" i="2"/>
  <c r="H33498" i="2"/>
  <c r="K33486" i="2"/>
  <c r="J33486" i="2"/>
  <c r="I33486" i="2"/>
  <c r="H33486" i="2"/>
  <c r="K33474" i="2"/>
  <c r="J33474" i="2"/>
  <c r="I33474" i="2"/>
  <c r="H33474" i="2"/>
  <c r="K33462" i="2"/>
  <c r="J33462" i="2"/>
  <c r="I33462" i="2"/>
  <c r="H33462" i="2"/>
  <c r="K33450" i="2"/>
  <c r="J33450" i="2"/>
  <c r="I33450" i="2"/>
  <c r="H33450" i="2"/>
  <c r="K33438" i="2"/>
  <c r="J33438" i="2"/>
  <c r="I33438" i="2"/>
  <c r="H33438" i="2"/>
  <c r="K33426" i="2"/>
  <c r="J33426" i="2"/>
  <c r="I33426" i="2"/>
  <c r="H33426" i="2"/>
  <c r="K33414" i="2"/>
  <c r="J33414" i="2"/>
  <c r="I33414" i="2"/>
  <c r="H33414" i="2"/>
  <c r="K33402" i="2"/>
  <c r="J33402" i="2"/>
  <c r="I33402" i="2"/>
  <c r="H33402" i="2"/>
  <c r="K33390" i="2"/>
  <c r="J33390" i="2"/>
  <c r="I33390" i="2"/>
  <c r="H33390" i="2"/>
  <c r="K33378" i="2"/>
  <c r="J33378" i="2"/>
  <c r="I33378" i="2"/>
  <c r="H33378" i="2"/>
  <c r="K33366" i="2"/>
  <c r="J33366" i="2"/>
  <c r="I33366" i="2"/>
  <c r="H33366" i="2"/>
  <c r="K33354" i="2"/>
  <c r="J33354" i="2"/>
  <c r="I33354" i="2"/>
  <c r="H33354" i="2"/>
  <c r="K33342" i="2"/>
  <c r="J33342" i="2"/>
  <c r="I33342" i="2"/>
  <c r="H33342" i="2"/>
  <c r="K33330" i="2"/>
  <c r="J33330" i="2"/>
  <c r="I33330" i="2"/>
  <c r="H33330" i="2"/>
  <c r="K33318" i="2"/>
  <c r="J33318" i="2"/>
  <c r="I33318" i="2"/>
  <c r="H33318" i="2"/>
  <c r="K33306" i="2"/>
  <c r="J33306" i="2"/>
  <c r="I33306" i="2"/>
  <c r="H33306" i="2"/>
  <c r="K33294" i="2"/>
  <c r="J33294" i="2"/>
  <c r="I33294" i="2"/>
  <c r="H33294" i="2"/>
  <c r="K33282" i="2"/>
  <c r="J33282" i="2"/>
  <c r="I33282" i="2"/>
  <c r="H33282" i="2"/>
  <c r="K33270" i="2"/>
  <c r="J33270" i="2"/>
  <c r="I33270" i="2"/>
  <c r="H33270" i="2"/>
  <c r="K33258" i="2"/>
  <c r="J33258" i="2"/>
  <c r="I33258" i="2"/>
  <c r="H33258" i="2"/>
  <c r="K33246" i="2"/>
  <c r="J33246" i="2"/>
  <c r="I33246" i="2"/>
  <c r="H33246" i="2"/>
  <c r="K33234" i="2"/>
  <c r="J33234" i="2"/>
  <c r="I33234" i="2"/>
  <c r="H33234" i="2"/>
  <c r="K33222" i="2"/>
  <c r="J33222" i="2"/>
  <c r="I33222" i="2"/>
  <c r="H33222" i="2"/>
  <c r="K33210" i="2"/>
  <c r="J33210" i="2"/>
  <c r="I33210" i="2"/>
  <c r="H33210" i="2"/>
  <c r="K33198" i="2"/>
  <c r="J33198" i="2"/>
  <c r="I33198" i="2"/>
  <c r="H33198" i="2"/>
  <c r="K33186" i="2"/>
  <c r="J33186" i="2"/>
  <c r="I33186" i="2"/>
  <c r="H33186" i="2"/>
  <c r="K33174" i="2"/>
  <c r="J33174" i="2"/>
  <c r="I33174" i="2"/>
  <c r="H33174" i="2"/>
  <c r="K33162" i="2"/>
  <c r="J33162" i="2"/>
  <c r="I33162" i="2"/>
  <c r="H33162" i="2"/>
  <c r="K33150" i="2"/>
  <c r="J33150" i="2"/>
  <c r="I33150" i="2"/>
  <c r="H33150" i="2"/>
  <c r="K33138" i="2"/>
  <c r="J33138" i="2"/>
  <c r="I33138" i="2"/>
  <c r="H33138" i="2"/>
  <c r="K33126" i="2"/>
  <c r="J33126" i="2"/>
  <c r="I33126" i="2"/>
  <c r="H33126" i="2"/>
  <c r="K33114" i="2"/>
  <c r="J33114" i="2"/>
  <c r="I33114" i="2"/>
  <c r="H33114" i="2"/>
  <c r="K33102" i="2"/>
  <c r="J33102" i="2"/>
  <c r="I33102" i="2"/>
  <c r="H33102" i="2"/>
  <c r="K33090" i="2"/>
  <c r="J33090" i="2"/>
  <c r="I33090" i="2"/>
  <c r="H33090" i="2"/>
  <c r="K33078" i="2"/>
  <c r="J33078" i="2"/>
  <c r="I33078" i="2"/>
  <c r="H33078" i="2"/>
  <c r="K33066" i="2"/>
  <c r="J33066" i="2"/>
  <c r="I33066" i="2"/>
  <c r="H33066" i="2"/>
  <c r="K33054" i="2"/>
  <c r="J33054" i="2"/>
  <c r="I33054" i="2"/>
  <c r="H33054" i="2"/>
  <c r="K33042" i="2"/>
  <c r="J33042" i="2"/>
  <c r="I33042" i="2"/>
  <c r="H33042" i="2"/>
  <c r="K33030" i="2"/>
  <c r="J33030" i="2"/>
  <c r="I33030" i="2"/>
  <c r="H33030" i="2"/>
  <c r="K33018" i="2"/>
  <c r="J33018" i="2"/>
  <c r="I33018" i="2"/>
  <c r="H33018" i="2"/>
  <c r="K33006" i="2"/>
  <c r="J33006" i="2"/>
  <c r="I33006" i="2"/>
  <c r="H33006" i="2"/>
  <c r="K32994" i="2"/>
  <c r="J32994" i="2"/>
  <c r="I32994" i="2"/>
  <c r="H32994" i="2"/>
  <c r="K32982" i="2"/>
  <c r="J32982" i="2"/>
  <c r="I32982" i="2"/>
  <c r="H32982" i="2"/>
  <c r="K32970" i="2"/>
  <c r="J32970" i="2"/>
  <c r="I32970" i="2"/>
  <c r="H32970" i="2"/>
  <c r="K32958" i="2"/>
  <c r="J32958" i="2"/>
  <c r="I32958" i="2"/>
  <c r="H32958" i="2"/>
  <c r="K32946" i="2"/>
  <c r="J32946" i="2"/>
  <c r="I32946" i="2"/>
  <c r="H32946" i="2"/>
  <c r="K32934" i="2"/>
  <c r="J32934" i="2"/>
  <c r="I32934" i="2"/>
  <c r="H32934" i="2"/>
  <c r="K32922" i="2"/>
  <c r="J32922" i="2"/>
  <c r="I32922" i="2"/>
  <c r="H32922" i="2"/>
  <c r="K32910" i="2"/>
  <c r="J32910" i="2"/>
  <c r="I32910" i="2"/>
  <c r="H32910" i="2"/>
  <c r="K32898" i="2"/>
  <c r="J32898" i="2"/>
  <c r="I32898" i="2"/>
  <c r="H32898" i="2"/>
  <c r="K32886" i="2"/>
  <c r="J32886" i="2"/>
  <c r="I32886" i="2"/>
  <c r="H32886" i="2"/>
  <c r="K32874" i="2"/>
  <c r="J32874" i="2"/>
  <c r="I32874" i="2"/>
  <c r="H32874" i="2"/>
  <c r="K32862" i="2"/>
  <c r="J32862" i="2"/>
  <c r="I32862" i="2"/>
  <c r="H32862" i="2"/>
  <c r="K32850" i="2"/>
  <c r="J32850" i="2"/>
  <c r="I32850" i="2"/>
  <c r="H32850" i="2"/>
  <c r="K32838" i="2"/>
  <c r="J32838" i="2"/>
  <c r="I32838" i="2"/>
  <c r="H32838" i="2"/>
  <c r="K32826" i="2"/>
  <c r="J32826" i="2"/>
  <c r="I32826" i="2"/>
  <c r="H32826" i="2"/>
  <c r="K32814" i="2"/>
  <c r="J32814" i="2"/>
  <c r="I32814" i="2"/>
  <c r="H32814" i="2"/>
  <c r="K32802" i="2"/>
  <c r="J32802" i="2"/>
  <c r="I32802" i="2"/>
  <c r="H32802" i="2"/>
  <c r="K32790" i="2"/>
  <c r="J32790" i="2"/>
  <c r="I32790" i="2"/>
  <c r="H32790" i="2"/>
  <c r="K32778" i="2"/>
  <c r="J32778" i="2"/>
  <c r="I32778" i="2"/>
  <c r="H32778" i="2"/>
  <c r="K32766" i="2"/>
  <c r="J32766" i="2"/>
  <c r="I32766" i="2"/>
  <c r="H32766" i="2"/>
  <c r="K32754" i="2"/>
  <c r="J32754" i="2"/>
  <c r="I32754" i="2"/>
  <c r="H32754" i="2"/>
  <c r="K32742" i="2"/>
  <c r="J32742" i="2"/>
  <c r="I32742" i="2"/>
  <c r="H32742" i="2"/>
  <c r="K32730" i="2"/>
  <c r="J32730" i="2"/>
  <c r="I32730" i="2"/>
  <c r="H32730" i="2"/>
  <c r="K32718" i="2"/>
  <c r="J32718" i="2"/>
  <c r="I32718" i="2"/>
  <c r="H32718" i="2"/>
  <c r="K32706" i="2"/>
  <c r="J32706" i="2"/>
  <c r="I32706" i="2"/>
  <c r="H32706" i="2"/>
  <c r="K32694" i="2"/>
  <c r="J32694" i="2"/>
  <c r="I32694" i="2"/>
  <c r="H32694" i="2"/>
  <c r="K32682" i="2"/>
  <c r="J32682" i="2"/>
  <c r="I32682" i="2"/>
  <c r="H32682" i="2"/>
  <c r="K32670" i="2"/>
  <c r="J32670" i="2"/>
  <c r="I32670" i="2"/>
  <c r="H32670" i="2"/>
  <c r="K32658" i="2"/>
  <c r="J32658" i="2"/>
  <c r="I32658" i="2"/>
  <c r="H32658" i="2"/>
  <c r="K32646" i="2"/>
  <c r="J32646" i="2"/>
  <c r="I32646" i="2"/>
  <c r="H32646" i="2"/>
  <c r="K32634" i="2"/>
  <c r="J32634" i="2"/>
  <c r="I32634" i="2"/>
  <c r="H32634" i="2"/>
  <c r="K32622" i="2"/>
  <c r="J32622" i="2"/>
  <c r="I32622" i="2"/>
  <c r="H32622" i="2"/>
  <c r="K32610" i="2"/>
  <c r="J32610" i="2"/>
  <c r="I32610" i="2"/>
  <c r="H32610" i="2"/>
  <c r="K32598" i="2"/>
  <c r="J32598" i="2"/>
  <c r="I32598" i="2"/>
  <c r="H32598" i="2"/>
  <c r="K32586" i="2"/>
  <c r="J32586" i="2"/>
  <c r="I32586" i="2"/>
  <c r="H32586" i="2"/>
  <c r="K32574" i="2"/>
  <c r="J32574" i="2"/>
  <c r="I32574" i="2"/>
  <c r="H32574" i="2"/>
  <c r="K32562" i="2"/>
  <c r="J32562" i="2"/>
  <c r="I32562" i="2"/>
  <c r="H32562" i="2"/>
  <c r="K32550" i="2"/>
  <c r="J32550" i="2"/>
  <c r="I32550" i="2"/>
  <c r="H32550" i="2"/>
  <c r="K32538" i="2"/>
  <c r="J32538" i="2"/>
  <c r="I32538" i="2"/>
  <c r="H32538" i="2"/>
  <c r="K32526" i="2"/>
  <c r="J32526" i="2"/>
  <c r="I32526" i="2"/>
  <c r="H32526" i="2"/>
  <c r="K32514" i="2"/>
  <c r="J32514" i="2"/>
  <c r="I32514" i="2"/>
  <c r="H32514" i="2"/>
  <c r="K32502" i="2"/>
  <c r="J32502" i="2"/>
  <c r="I32502" i="2"/>
  <c r="H32502" i="2"/>
  <c r="K32490" i="2"/>
  <c r="J32490" i="2"/>
  <c r="I32490" i="2"/>
  <c r="H32490" i="2"/>
  <c r="K32478" i="2"/>
  <c r="J32478" i="2"/>
  <c r="I32478" i="2"/>
  <c r="H32478" i="2"/>
  <c r="K32466" i="2"/>
  <c r="J32466" i="2"/>
  <c r="I32466" i="2"/>
  <c r="H32466" i="2"/>
  <c r="K32454" i="2"/>
  <c r="J32454" i="2"/>
  <c r="I32454" i="2"/>
  <c r="H32454" i="2"/>
  <c r="K32442" i="2"/>
  <c r="J32442" i="2"/>
  <c r="I32442" i="2"/>
  <c r="H32442" i="2"/>
  <c r="K32430" i="2"/>
  <c r="J32430" i="2"/>
  <c r="I32430" i="2"/>
  <c r="H32430" i="2"/>
  <c r="K32418" i="2"/>
  <c r="J32418" i="2"/>
  <c r="I32418" i="2"/>
  <c r="H32418" i="2"/>
  <c r="K32406" i="2"/>
  <c r="J32406" i="2"/>
  <c r="I32406" i="2"/>
  <c r="H32406" i="2"/>
  <c r="K32394" i="2"/>
  <c r="J32394" i="2"/>
  <c r="I32394" i="2"/>
  <c r="H32394" i="2"/>
  <c r="K32382" i="2"/>
  <c r="J32382" i="2"/>
  <c r="I32382" i="2"/>
  <c r="H32382" i="2"/>
  <c r="K32370" i="2"/>
  <c r="J32370" i="2"/>
  <c r="I32370" i="2"/>
  <c r="H32370" i="2"/>
  <c r="K32358" i="2"/>
  <c r="J32358" i="2"/>
  <c r="I32358" i="2"/>
  <c r="H32358" i="2"/>
  <c r="K32346" i="2"/>
  <c r="J32346" i="2"/>
  <c r="I32346" i="2"/>
  <c r="H32346" i="2"/>
  <c r="K32334" i="2"/>
  <c r="J32334" i="2"/>
  <c r="I32334" i="2"/>
  <c r="H32334" i="2"/>
  <c r="K32322" i="2"/>
  <c r="J32322" i="2"/>
  <c r="I32322" i="2"/>
  <c r="H32322" i="2"/>
  <c r="K32310" i="2"/>
  <c r="J32310" i="2"/>
  <c r="I32310" i="2"/>
  <c r="H32310" i="2"/>
  <c r="K32298" i="2"/>
  <c r="J32298" i="2"/>
  <c r="I32298" i="2"/>
  <c r="H32298" i="2"/>
  <c r="K32286" i="2"/>
  <c r="J32286" i="2"/>
  <c r="I32286" i="2"/>
  <c r="H32286" i="2"/>
  <c r="K32274" i="2"/>
  <c r="J32274" i="2"/>
  <c r="I32274" i="2"/>
  <c r="H32274" i="2"/>
  <c r="K32262" i="2"/>
  <c r="J32262" i="2"/>
  <c r="I32262" i="2"/>
  <c r="H32262" i="2"/>
  <c r="K32250" i="2"/>
  <c r="J32250" i="2"/>
  <c r="I32250" i="2"/>
  <c r="H32250" i="2"/>
  <c r="K32238" i="2"/>
  <c r="J32238" i="2"/>
  <c r="I32238" i="2"/>
  <c r="H32238" i="2"/>
  <c r="K32226" i="2"/>
  <c r="J32226" i="2"/>
  <c r="I32226" i="2"/>
  <c r="H32226" i="2"/>
  <c r="K32214" i="2"/>
  <c r="J32214" i="2"/>
  <c r="I32214" i="2"/>
  <c r="H32214" i="2"/>
  <c r="K32202" i="2"/>
  <c r="J32202" i="2"/>
  <c r="I32202" i="2"/>
  <c r="H32202" i="2"/>
  <c r="K32190" i="2"/>
  <c r="J32190" i="2"/>
  <c r="I32190" i="2"/>
  <c r="H32190" i="2"/>
  <c r="K32178" i="2"/>
  <c r="J32178" i="2"/>
  <c r="I32178" i="2"/>
  <c r="H32178" i="2"/>
  <c r="K32166" i="2"/>
  <c r="J32166" i="2"/>
  <c r="I32166" i="2"/>
  <c r="H32166" i="2"/>
  <c r="K32154" i="2"/>
  <c r="J32154" i="2"/>
  <c r="I32154" i="2"/>
  <c r="H32154" i="2"/>
  <c r="K32142" i="2"/>
  <c r="J32142" i="2"/>
  <c r="I32142" i="2"/>
  <c r="H32142" i="2"/>
  <c r="K32130" i="2"/>
  <c r="J32130" i="2"/>
  <c r="I32130" i="2"/>
  <c r="H32130" i="2"/>
  <c r="K32118" i="2"/>
  <c r="J32118" i="2"/>
  <c r="I32118" i="2"/>
  <c r="H32118" i="2"/>
  <c r="K32106" i="2"/>
  <c r="J32106" i="2"/>
  <c r="I32106" i="2"/>
  <c r="H32106" i="2"/>
  <c r="K32094" i="2"/>
  <c r="J32094" i="2"/>
  <c r="I32094" i="2"/>
  <c r="H32094" i="2"/>
  <c r="K32082" i="2"/>
  <c r="J32082" i="2"/>
  <c r="I32082" i="2"/>
  <c r="H32082" i="2"/>
  <c r="K32070" i="2"/>
  <c r="J32070" i="2"/>
  <c r="I32070" i="2"/>
  <c r="H32070" i="2"/>
  <c r="K32058" i="2"/>
  <c r="J32058" i="2"/>
  <c r="I32058" i="2"/>
  <c r="H32058" i="2"/>
  <c r="K32046" i="2"/>
  <c r="J32046" i="2"/>
  <c r="I32046" i="2"/>
  <c r="H32046" i="2"/>
  <c r="K32034" i="2"/>
  <c r="J32034" i="2"/>
  <c r="I32034" i="2"/>
  <c r="H32034" i="2"/>
  <c r="K32022" i="2"/>
  <c r="J32022" i="2"/>
  <c r="I32022" i="2"/>
  <c r="H32022" i="2"/>
  <c r="K32010" i="2"/>
  <c r="J32010" i="2"/>
  <c r="I32010" i="2"/>
  <c r="H32010" i="2"/>
  <c r="K31998" i="2"/>
  <c r="J31998" i="2"/>
  <c r="I31998" i="2"/>
  <c r="H31998" i="2"/>
  <c r="K31986" i="2"/>
  <c r="J31986" i="2"/>
  <c r="I31986" i="2"/>
  <c r="H31986" i="2"/>
  <c r="K31974" i="2"/>
  <c r="J31974" i="2"/>
  <c r="I31974" i="2"/>
  <c r="H31974" i="2"/>
  <c r="K31962" i="2"/>
  <c r="J31962" i="2"/>
  <c r="I31962" i="2"/>
  <c r="H31962" i="2"/>
  <c r="K31950" i="2"/>
  <c r="J31950" i="2"/>
  <c r="I31950" i="2"/>
  <c r="H31950" i="2"/>
  <c r="K31938" i="2"/>
  <c r="J31938" i="2"/>
  <c r="I31938" i="2"/>
  <c r="H31938" i="2"/>
  <c r="K31926" i="2"/>
  <c r="J31926" i="2"/>
  <c r="I31926" i="2"/>
  <c r="H31926" i="2"/>
  <c r="K31914" i="2"/>
  <c r="J31914" i="2"/>
  <c r="I31914" i="2"/>
  <c r="H31914" i="2"/>
  <c r="K31902" i="2"/>
  <c r="J31902" i="2"/>
  <c r="I31902" i="2"/>
  <c r="H31902" i="2"/>
  <c r="K31890" i="2"/>
  <c r="J31890" i="2"/>
  <c r="I31890" i="2"/>
  <c r="H31890" i="2"/>
  <c r="K31878" i="2"/>
  <c r="J31878" i="2"/>
  <c r="I31878" i="2"/>
  <c r="H31878" i="2"/>
  <c r="K31866" i="2"/>
  <c r="J31866" i="2"/>
  <c r="I31866" i="2"/>
  <c r="H31866" i="2"/>
  <c r="K31854" i="2"/>
  <c r="J31854" i="2"/>
  <c r="I31854" i="2"/>
  <c r="H31854" i="2"/>
  <c r="K31842" i="2"/>
  <c r="J31842" i="2"/>
  <c r="I31842" i="2"/>
  <c r="H31842" i="2"/>
  <c r="K31830" i="2"/>
  <c r="J31830" i="2"/>
  <c r="I31830" i="2"/>
  <c r="H31830" i="2"/>
  <c r="K31818" i="2"/>
  <c r="J31818" i="2"/>
  <c r="I31818" i="2"/>
  <c r="H31818" i="2"/>
  <c r="K31806" i="2"/>
  <c r="J31806" i="2"/>
  <c r="I31806" i="2"/>
  <c r="H31806" i="2"/>
  <c r="K31794" i="2"/>
  <c r="J31794" i="2"/>
  <c r="I31794" i="2"/>
  <c r="H31794" i="2"/>
  <c r="K31782" i="2"/>
  <c r="J31782" i="2"/>
  <c r="I31782" i="2"/>
  <c r="H31782" i="2"/>
  <c r="K31770" i="2"/>
  <c r="J31770" i="2"/>
  <c r="I31770" i="2"/>
  <c r="H31770" i="2"/>
  <c r="K31758" i="2"/>
  <c r="J31758" i="2"/>
  <c r="I31758" i="2"/>
  <c r="H31758" i="2"/>
  <c r="K31746" i="2"/>
  <c r="J31746" i="2"/>
  <c r="I31746" i="2"/>
  <c r="H31746" i="2"/>
  <c r="K31734" i="2"/>
  <c r="J31734" i="2"/>
  <c r="I31734" i="2"/>
  <c r="H31734" i="2"/>
  <c r="K31722" i="2"/>
  <c r="J31722" i="2"/>
  <c r="I31722" i="2"/>
  <c r="H31722" i="2"/>
  <c r="K31710" i="2"/>
  <c r="J31710" i="2"/>
  <c r="I31710" i="2"/>
  <c r="H31710" i="2"/>
  <c r="K31698" i="2"/>
  <c r="J31698" i="2"/>
  <c r="I31698" i="2"/>
  <c r="H31698" i="2"/>
  <c r="K31686" i="2"/>
  <c r="J31686" i="2"/>
  <c r="I31686" i="2"/>
  <c r="H31686" i="2"/>
  <c r="K31674" i="2"/>
  <c r="J31674" i="2"/>
  <c r="I31674" i="2"/>
  <c r="H31674" i="2"/>
  <c r="K31662" i="2"/>
  <c r="J31662" i="2"/>
  <c r="I31662" i="2"/>
  <c r="H31662" i="2"/>
  <c r="K31650" i="2"/>
  <c r="J31650" i="2"/>
  <c r="I31650" i="2"/>
  <c r="H31650" i="2"/>
  <c r="K31638" i="2"/>
  <c r="J31638" i="2"/>
  <c r="I31638" i="2"/>
  <c r="H31638" i="2"/>
  <c r="K31626" i="2"/>
  <c r="J31626" i="2"/>
  <c r="I31626" i="2"/>
  <c r="H31626" i="2"/>
  <c r="K31614" i="2"/>
  <c r="J31614" i="2"/>
  <c r="I31614" i="2"/>
  <c r="H31614" i="2"/>
  <c r="K31602" i="2"/>
  <c r="J31602" i="2"/>
  <c r="I31602" i="2"/>
  <c r="H31602" i="2"/>
  <c r="K31590" i="2"/>
  <c r="J31590" i="2"/>
  <c r="I31590" i="2"/>
  <c r="H31590" i="2"/>
  <c r="K31578" i="2"/>
  <c r="J31578" i="2"/>
  <c r="I31578" i="2"/>
  <c r="H31578" i="2"/>
  <c r="K31566" i="2"/>
  <c r="J31566" i="2"/>
  <c r="I31566" i="2"/>
  <c r="H31566" i="2"/>
  <c r="K31554" i="2"/>
  <c r="J31554" i="2"/>
  <c r="I31554" i="2"/>
  <c r="H31554" i="2"/>
  <c r="K31542" i="2"/>
  <c r="J31542" i="2"/>
  <c r="I31542" i="2"/>
  <c r="H31542" i="2"/>
  <c r="K31530" i="2"/>
  <c r="J31530" i="2"/>
  <c r="I31530" i="2"/>
  <c r="H31530" i="2"/>
  <c r="K31518" i="2"/>
  <c r="J31518" i="2"/>
  <c r="I31518" i="2"/>
  <c r="H31518" i="2"/>
  <c r="K31506" i="2"/>
  <c r="J31506" i="2"/>
  <c r="I31506" i="2"/>
  <c r="H31506" i="2"/>
  <c r="K31494" i="2"/>
  <c r="J31494" i="2"/>
  <c r="I31494" i="2"/>
  <c r="H31494" i="2"/>
  <c r="K31482" i="2"/>
  <c r="J31482" i="2"/>
  <c r="I31482" i="2"/>
  <c r="H31482" i="2"/>
  <c r="K31470" i="2"/>
  <c r="J31470" i="2"/>
  <c r="I31470" i="2"/>
  <c r="H31470" i="2"/>
  <c r="K31458" i="2"/>
  <c r="J31458" i="2"/>
  <c r="I31458" i="2"/>
  <c r="H31458" i="2"/>
  <c r="K31446" i="2"/>
  <c r="J31446" i="2"/>
  <c r="I31446" i="2"/>
  <c r="H31446" i="2"/>
  <c r="K31434" i="2"/>
  <c r="J31434" i="2"/>
  <c r="I31434" i="2"/>
  <c r="H31434" i="2"/>
  <c r="K31422" i="2"/>
  <c r="J31422" i="2"/>
  <c r="I31422" i="2"/>
  <c r="H31422" i="2"/>
  <c r="K31410" i="2"/>
  <c r="J31410" i="2"/>
  <c r="I31410" i="2"/>
  <c r="H31410" i="2"/>
  <c r="K31398" i="2"/>
  <c r="J31398" i="2"/>
  <c r="I31398" i="2"/>
  <c r="H31398" i="2"/>
  <c r="K31386" i="2"/>
  <c r="J31386" i="2"/>
  <c r="I31386" i="2"/>
  <c r="H31386" i="2"/>
  <c r="K31374" i="2"/>
  <c r="J31374" i="2"/>
  <c r="I31374" i="2"/>
  <c r="H31374" i="2"/>
  <c r="K31362" i="2"/>
  <c r="J31362" i="2"/>
  <c r="I31362" i="2"/>
  <c r="H31362" i="2"/>
  <c r="K31350" i="2"/>
  <c r="J31350" i="2"/>
  <c r="I31350" i="2"/>
  <c r="H31350" i="2"/>
  <c r="K31338" i="2"/>
  <c r="J31338" i="2"/>
  <c r="I31338" i="2"/>
  <c r="H31338" i="2"/>
  <c r="K31326" i="2"/>
  <c r="J31326" i="2"/>
  <c r="I31326" i="2"/>
  <c r="H31326" i="2"/>
  <c r="K31314" i="2"/>
  <c r="J31314" i="2"/>
  <c r="I31314" i="2"/>
  <c r="H31314" i="2"/>
  <c r="K31302" i="2"/>
  <c r="J31302" i="2"/>
  <c r="I31302" i="2"/>
  <c r="H31302" i="2"/>
  <c r="K31290" i="2"/>
  <c r="J31290" i="2"/>
  <c r="I31290" i="2"/>
  <c r="H31290" i="2"/>
  <c r="K31278" i="2"/>
  <c r="J31278" i="2"/>
  <c r="I31278" i="2"/>
  <c r="H31278" i="2"/>
  <c r="K31266" i="2"/>
  <c r="J31266" i="2"/>
  <c r="I31266" i="2"/>
  <c r="H31266" i="2"/>
  <c r="K31254" i="2"/>
  <c r="J31254" i="2"/>
  <c r="I31254" i="2"/>
  <c r="H31254" i="2"/>
  <c r="K31242" i="2"/>
  <c r="J31242" i="2"/>
  <c r="I31242" i="2"/>
  <c r="H31242" i="2"/>
  <c r="K31230" i="2"/>
  <c r="J31230" i="2"/>
  <c r="I31230" i="2"/>
  <c r="H31230" i="2"/>
  <c r="K31218" i="2"/>
  <c r="J31218" i="2"/>
  <c r="I31218" i="2"/>
  <c r="H31218" i="2"/>
  <c r="K31206" i="2"/>
  <c r="J31206" i="2"/>
  <c r="I31206" i="2"/>
  <c r="H31206" i="2"/>
  <c r="K31194" i="2"/>
  <c r="J31194" i="2"/>
  <c r="I31194" i="2"/>
  <c r="H31194" i="2"/>
  <c r="K31182" i="2"/>
  <c r="J31182" i="2"/>
  <c r="I31182" i="2"/>
  <c r="H31182" i="2"/>
  <c r="K31170" i="2"/>
  <c r="J31170" i="2"/>
  <c r="I31170" i="2"/>
  <c r="H31170" i="2"/>
  <c r="K31158" i="2"/>
  <c r="J31158" i="2"/>
  <c r="I31158" i="2"/>
  <c r="H31158" i="2"/>
  <c r="K31146" i="2"/>
  <c r="J31146" i="2"/>
  <c r="I31146" i="2"/>
  <c r="H31146" i="2"/>
  <c r="K31134" i="2"/>
  <c r="J31134" i="2"/>
  <c r="I31134" i="2"/>
  <c r="H31134" i="2"/>
  <c r="K31122" i="2"/>
  <c r="J31122" i="2"/>
  <c r="I31122" i="2"/>
  <c r="H31122" i="2"/>
  <c r="K31110" i="2"/>
  <c r="J31110" i="2"/>
  <c r="I31110" i="2"/>
  <c r="H31110" i="2"/>
  <c r="K31098" i="2"/>
  <c r="J31098" i="2"/>
  <c r="I31098" i="2"/>
  <c r="H31098" i="2"/>
  <c r="K31086" i="2"/>
  <c r="J31086" i="2"/>
  <c r="I31086" i="2"/>
  <c r="H31086" i="2"/>
  <c r="K31074" i="2"/>
  <c r="J31074" i="2"/>
  <c r="I31074" i="2"/>
  <c r="H31074" i="2"/>
  <c r="K31062" i="2"/>
  <c r="J31062" i="2"/>
  <c r="I31062" i="2"/>
  <c r="H31062" i="2"/>
  <c r="K31050" i="2"/>
  <c r="J31050" i="2"/>
  <c r="I31050" i="2"/>
  <c r="H31050" i="2"/>
  <c r="K31038" i="2"/>
  <c r="J31038" i="2"/>
  <c r="I31038" i="2"/>
  <c r="H31038" i="2"/>
  <c r="K31026" i="2"/>
  <c r="J31026" i="2"/>
  <c r="I31026" i="2"/>
  <c r="H31026" i="2"/>
  <c r="K31014" i="2"/>
  <c r="J31014" i="2"/>
  <c r="I31014" i="2"/>
  <c r="H31014" i="2"/>
  <c r="K31002" i="2"/>
  <c r="J31002" i="2"/>
  <c r="I31002" i="2"/>
  <c r="H31002" i="2"/>
  <c r="K30990" i="2"/>
  <c r="J30990" i="2"/>
  <c r="I30990" i="2"/>
  <c r="H30990" i="2"/>
  <c r="K30978" i="2"/>
  <c r="J30978" i="2"/>
  <c r="I30978" i="2"/>
  <c r="H30978" i="2"/>
  <c r="K30966" i="2"/>
  <c r="J30966" i="2"/>
  <c r="I30966" i="2"/>
  <c r="H30966" i="2"/>
  <c r="K30954" i="2"/>
  <c r="J30954" i="2"/>
  <c r="I30954" i="2"/>
  <c r="H30954" i="2"/>
  <c r="K30942" i="2"/>
  <c r="J30942" i="2"/>
  <c r="I30942" i="2"/>
  <c r="H30942" i="2"/>
  <c r="K30930" i="2"/>
  <c r="J30930" i="2"/>
  <c r="I30930" i="2"/>
  <c r="H30930" i="2"/>
  <c r="K30918" i="2"/>
  <c r="J30918" i="2"/>
  <c r="I30918" i="2"/>
  <c r="H30918" i="2"/>
  <c r="K30906" i="2"/>
  <c r="J30906" i="2"/>
  <c r="I30906" i="2"/>
  <c r="H30906" i="2"/>
  <c r="K30894" i="2"/>
  <c r="J30894" i="2"/>
  <c r="I30894" i="2"/>
  <c r="H30894" i="2"/>
  <c r="K30882" i="2"/>
  <c r="J30882" i="2"/>
  <c r="I30882" i="2"/>
  <c r="H30882" i="2"/>
  <c r="K30870" i="2"/>
  <c r="J30870" i="2"/>
  <c r="I30870" i="2"/>
  <c r="H30870" i="2"/>
  <c r="K30858" i="2"/>
  <c r="J30858" i="2"/>
  <c r="I30858" i="2"/>
  <c r="H30858" i="2"/>
  <c r="K30846" i="2"/>
  <c r="J30846" i="2"/>
  <c r="I30846" i="2"/>
  <c r="H30846" i="2"/>
  <c r="K30834" i="2"/>
  <c r="J30834" i="2"/>
  <c r="I30834" i="2"/>
  <c r="H30834" i="2"/>
  <c r="K30822" i="2"/>
  <c r="J30822" i="2"/>
  <c r="I30822" i="2"/>
  <c r="H30822" i="2"/>
  <c r="K30810" i="2"/>
  <c r="J30810" i="2"/>
  <c r="I30810" i="2"/>
  <c r="H30810" i="2"/>
  <c r="K30798" i="2"/>
  <c r="J30798" i="2"/>
  <c r="I30798" i="2"/>
  <c r="H30798" i="2"/>
  <c r="K30786" i="2"/>
  <c r="J30786" i="2"/>
  <c r="I30786" i="2"/>
  <c r="H30786" i="2"/>
  <c r="K30774" i="2"/>
  <c r="J30774" i="2"/>
  <c r="I30774" i="2"/>
  <c r="H30774" i="2"/>
  <c r="K30762" i="2"/>
  <c r="J30762" i="2"/>
  <c r="I30762" i="2"/>
  <c r="H30762" i="2"/>
  <c r="K30750" i="2"/>
  <c r="J30750" i="2"/>
  <c r="I30750" i="2"/>
  <c r="H30750" i="2"/>
  <c r="K30738" i="2"/>
  <c r="J30738" i="2"/>
  <c r="I30738" i="2"/>
  <c r="H30738" i="2"/>
  <c r="K30726" i="2"/>
  <c r="J30726" i="2"/>
  <c r="I30726" i="2"/>
  <c r="H30726" i="2"/>
  <c r="K30714" i="2"/>
  <c r="J30714" i="2"/>
  <c r="I30714" i="2"/>
  <c r="H30714" i="2"/>
  <c r="K30702" i="2"/>
  <c r="J30702" i="2"/>
  <c r="I30702" i="2"/>
  <c r="H30702" i="2"/>
  <c r="K30690" i="2"/>
  <c r="J30690" i="2"/>
  <c r="I30690" i="2"/>
  <c r="H30690" i="2"/>
  <c r="K30678" i="2"/>
  <c r="J30678" i="2"/>
  <c r="I30678" i="2"/>
  <c r="H30678" i="2"/>
  <c r="K30666" i="2"/>
  <c r="J30666" i="2"/>
  <c r="I30666" i="2"/>
  <c r="H30666" i="2"/>
  <c r="K30654" i="2"/>
  <c r="J30654" i="2"/>
  <c r="I30654" i="2"/>
  <c r="H30654" i="2"/>
  <c r="K30642" i="2"/>
  <c r="J30642" i="2"/>
  <c r="I30642" i="2"/>
  <c r="H30642" i="2"/>
  <c r="K30630" i="2"/>
  <c r="J30630" i="2"/>
  <c r="I30630" i="2"/>
  <c r="H30630" i="2"/>
  <c r="K30618" i="2"/>
  <c r="J30618" i="2"/>
  <c r="I30618" i="2"/>
  <c r="H30618" i="2"/>
  <c r="K30606" i="2"/>
  <c r="J30606" i="2"/>
  <c r="I30606" i="2"/>
  <c r="H30606" i="2"/>
  <c r="K30594" i="2"/>
  <c r="J30594" i="2"/>
  <c r="I30594" i="2"/>
  <c r="H30594" i="2"/>
  <c r="K30582" i="2"/>
  <c r="J30582" i="2"/>
  <c r="I30582" i="2"/>
  <c r="H30582" i="2"/>
  <c r="K30570" i="2"/>
  <c r="J30570" i="2"/>
  <c r="I30570" i="2"/>
  <c r="H30570" i="2"/>
  <c r="K30558" i="2"/>
  <c r="J30558" i="2"/>
  <c r="I30558" i="2"/>
  <c r="H30558" i="2"/>
  <c r="K30546" i="2"/>
  <c r="J30546" i="2"/>
  <c r="I30546" i="2"/>
  <c r="H30546" i="2"/>
  <c r="K30534" i="2"/>
  <c r="J30534" i="2"/>
  <c r="I30534" i="2"/>
  <c r="H30534" i="2"/>
  <c r="K30522" i="2"/>
  <c r="J30522" i="2"/>
  <c r="I30522" i="2"/>
  <c r="H30522" i="2"/>
  <c r="K30510" i="2"/>
  <c r="J30510" i="2"/>
  <c r="I30510" i="2"/>
  <c r="H30510" i="2"/>
  <c r="K30498" i="2"/>
  <c r="J30498" i="2"/>
  <c r="I30498" i="2"/>
  <c r="H30498" i="2"/>
  <c r="K30486" i="2"/>
  <c r="J30486" i="2"/>
  <c r="I30486" i="2"/>
  <c r="H30486" i="2"/>
  <c r="K30474" i="2"/>
  <c r="J30474" i="2"/>
  <c r="I30474" i="2"/>
  <c r="H30474" i="2"/>
  <c r="K30462" i="2"/>
  <c r="J30462" i="2"/>
  <c r="I30462" i="2"/>
  <c r="H30462" i="2"/>
  <c r="K30450" i="2"/>
  <c r="J30450" i="2"/>
  <c r="I30450" i="2"/>
  <c r="H30450" i="2"/>
  <c r="K30438" i="2"/>
  <c r="J30438" i="2"/>
  <c r="I30438" i="2"/>
  <c r="H30438" i="2"/>
  <c r="K30426" i="2"/>
  <c r="J30426" i="2"/>
  <c r="I30426" i="2"/>
  <c r="H30426" i="2"/>
  <c r="K30414" i="2"/>
  <c r="J30414" i="2"/>
  <c r="I30414" i="2"/>
  <c r="H30414" i="2"/>
  <c r="K30402" i="2"/>
  <c r="J30402" i="2"/>
  <c r="I30402" i="2"/>
  <c r="H30402" i="2"/>
  <c r="K30390" i="2"/>
  <c r="J30390" i="2"/>
  <c r="I30390" i="2"/>
  <c r="H30390" i="2"/>
  <c r="K30378" i="2"/>
  <c r="J30378" i="2"/>
  <c r="I30378" i="2"/>
  <c r="H30378" i="2"/>
  <c r="K30366" i="2"/>
  <c r="J30366" i="2"/>
  <c r="I30366" i="2"/>
  <c r="H30366" i="2"/>
  <c r="K30354" i="2"/>
  <c r="J30354" i="2"/>
  <c r="I30354" i="2"/>
  <c r="H30354" i="2"/>
  <c r="K30342" i="2"/>
  <c r="J30342" i="2"/>
  <c r="I30342" i="2"/>
  <c r="H30342" i="2"/>
  <c r="K30330" i="2"/>
  <c r="J30330" i="2"/>
  <c r="I30330" i="2"/>
  <c r="H30330" i="2"/>
  <c r="K30318" i="2"/>
  <c r="J30318" i="2"/>
  <c r="I30318" i="2"/>
  <c r="H30318" i="2"/>
  <c r="K30306" i="2"/>
  <c r="J30306" i="2"/>
  <c r="I30306" i="2"/>
  <c r="H30306" i="2"/>
  <c r="K30294" i="2"/>
  <c r="J30294" i="2"/>
  <c r="I30294" i="2"/>
  <c r="H30294" i="2"/>
  <c r="K30282" i="2"/>
  <c r="J30282" i="2"/>
  <c r="I30282" i="2"/>
  <c r="H30282" i="2"/>
  <c r="K30270" i="2"/>
  <c r="J30270" i="2"/>
  <c r="I30270" i="2"/>
  <c r="H30270" i="2"/>
  <c r="K30258" i="2"/>
  <c r="J30258" i="2"/>
  <c r="I30258" i="2"/>
  <c r="H30258" i="2"/>
  <c r="K30246" i="2"/>
  <c r="J30246" i="2"/>
  <c r="I30246" i="2"/>
  <c r="H30246" i="2"/>
  <c r="K30234" i="2"/>
  <c r="J30234" i="2"/>
  <c r="I30234" i="2"/>
  <c r="H30234" i="2"/>
  <c r="K30222" i="2"/>
  <c r="J30222" i="2"/>
  <c r="I30222" i="2"/>
  <c r="H30222" i="2"/>
  <c r="K30210" i="2"/>
  <c r="J30210" i="2"/>
  <c r="I30210" i="2"/>
  <c r="H30210" i="2"/>
  <c r="K30198" i="2"/>
  <c r="J30198" i="2"/>
  <c r="I30198" i="2"/>
  <c r="H30198" i="2"/>
  <c r="K30186" i="2"/>
  <c r="J30186" i="2"/>
  <c r="I30186" i="2"/>
  <c r="H30186" i="2"/>
  <c r="K30174" i="2"/>
  <c r="J30174" i="2"/>
  <c r="I30174" i="2"/>
  <c r="H30174" i="2"/>
  <c r="K30162" i="2"/>
  <c r="J30162" i="2"/>
  <c r="I30162" i="2"/>
  <c r="H30162" i="2"/>
  <c r="K30150" i="2"/>
  <c r="J30150" i="2"/>
  <c r="I30150" i="2"/>
  <c r="H30150" i="2"/>
  <c r="K30138" i="2"/>
  <c r="J30138" i="2"/>
  <c r="I30138" i="2"/>
  <c r="H30138" i="2"/>
  <c r="K30126" i="2"/>
  <c r="J30126" i="2"/>
  <c r="I30126" i="2"/>
  <c r="H30126" i="2"/>
  <c r="K30114" i="2"/>
  <c r="J30114" i="2"/>
  <c r="I30114" i="2"/>
  <c r="H30114" i="2"/>
  <c r="K30102" i="2"/>
  <c r="J30102" i="2"/>
  <c r="I30102" i="2"/>
  <c r="H30102" i="2"/>
  <c r="K30090" i="2"/>
  <c r="J30090" i="2"/>
  <c r="I30090" i="2"/>
  <c r="H30090" i="2"/>
  <c r="K30078" i="2"/>
  <c r="J30078" i="2"/>
  <c r="I30078" i="2"/>
  <c r="H30078" i="2"/>
  <c r="K30066" i="2"/>
  <c r="J30066" i="2"/>
  <c r="I30066" i="2"/>
  <c r="H30066" i="2"/>
  <c r="K30054" i="2"/>
  <c r="J30054" i="2"/>
  <c r="I30054" i="2"/>
  <c r="H30054" i="2"/>
  <c r="K30042" i="2"/>
  <c r="J30042" i="2"/>
  <c r="I30042" i="2"/>
  <c r="H30042" i="2"/>
  <c r="K30030" i="2"/>
  <c r="J30030" i="2"/>
  <c r="I30030" i="2"/>
  <c r="H30030" i="2"/>
  <c r="K30018" i="2"/>
  <c r="J30018" i="2"/>
  <c r="I30018" i="2"/>
  <c r="H30018" i="2"/>
  <c r="K30006" i="2"/>
  <c r="J30006" i="2"/>
  <c r="I30006" i="2"/>
  <c r="H30006" i="2"/>
  <c r="K29994" i="2"/>
  <c r="J29994" i="2"/>
  <c r="I29994" i="2"/>
  <c r="H29994" i="2"/>
  <c r="K29982" i="2"/>
  <c r="J29982" i="2"/>
  <c r="I29982" i="2"/>
  <c r="H29982" i="2"/>
  <c r="K29970" i="2"/>
  <c r="J29970" i="2"/>
  <c r="I29970" i="2"/>
  <c r="H29970" i="2"/>
  <c r="K29958" i="2"/>
  <c r="J29958" i="2"/>
  <c r="I29958" i="2"/>
  <c r="H29958" i="2"/>
  <c r="K29946" i="2"/>
  <c r="J29946" i="2"/>
  <c r="I29946" i="2"/>
  <c r="H29946" i="2"/>
  <c r="K29934" i="2"/>
  <c r="J29934" i="2"/>
  <c r="I29934" i="2"/>
  <c r="H29934" i="2"/>
  <c r="K29922" i="2"/>
  <c r="J29922" i="2"/>
  <c r="I29922" i="2"/>
  <c r="H29922" i="2"/>
  <c r="K29910" i="2"/>
  <c r="J29910" i="2"/>
  <c r="I29910" i="2"/>
  <c r="H29910" i="2"/>
  <c r="K29898" i="2"/>
  <c r="J29898" i="2"/>
  <c r="I29898" i="2"/>
  <c r="H29898" i="2"/>
  <c r="K29886" i="2"/>
  <c r="J29886" i="2"/>
  <c r="I29886" i="2"/>
  <c r="H29886" i="2"/>
  <c r="K29874" i="2"/>
  <c r="J29874" i="2"/>
  <c r="I29874" i="2"/>
  <c r="H29874" i="2"/>
  <c r="K29862" i="2"/>
  <c r="J29862" i="2"/>
  <c r="I29862" i="2"/>
  <c r="H29862" i="2"/>
  <c r="K29850" i="2"/>
  <c r="J29850" i="2"/>
  <c r="I29850" i="2"/>
  <c r="H29850" i="2"/>
  <c r="K29838" i="2"/>
  <c r="J29838" i="2"/>
  <c r="I29838" i="2"/>
  <c r="H29838" i="2"/>
  <c r="K29826" i="2"/>
  <c r="J29826" i="2"/>
  <c r="I29826" i="2"/>
  <c r="H29826" i="2"/>
  <c r="K29814" i="2"/>
  <c r="J29814" i="2"/>
  <c r="I29814" i="2"/>
  <c r="H29814" i="2"/>
  <c r="K29802" i="2"/>
  <c r="J29802" i="2"/>
  <c r="I29802" i="2"/>
  <c r="H29802" i="2"/>
  <c r="K29790" i="2"/>
  <c r="J29790" i="2"/>
  <c r="I29790" i="2"/>
  <c r="H29790" i="2"/>
  <c r="K29778" i="2"/>
  <c r="J29778" i="2"/>
  <c r="I29778" i="2"/>
  <c r="H29778" i="2"/>
  <c r="K29766" i="2"/>
  <c r="J29766" i="2"/>
  <c r="I29766" i="2"/>
  <c r="H29766" i="2"/>
  <c r="K29754" i="2"/>
  <c r="J29754" i="2"/>
  <c r="I29754" i="2"/>
  <c r="H29754" i="2"/>
  <c r="K29742" i="2"/>
  <c r="J29742" i="2"/>
  <c r="I29742" i="2"/>
  <c r="H29742" i="2"/>
  <c r="K29730" i="2"/>
  <c r="J29730" i="2"/>
  <c r="I29730" i="2"/>
  <c r="H29730" i="2"/>
  <c r="K29718" i="2"/>
  <c r="J29718" i="2"/>
  <c r="I29718" i="2"/>
  <c r="H29718" i="2"/>
  <c r="K29706" i="2"/>
  <c r="J29706" i="2"/>
  <c r="I29706" i="2"/>
  <c r="H29706" i="2"/>
  <c r="K29694" i="2"/>
  <c r="J29694" i="2"/>
  <c r="I29694" i="2"/>
  <c r="H29694" i="2"/>
  <c r="K29682" i="2"/>
  <c r="J29682" i="2"/>
  <c r="I29682" i="2"/>
  <c r="H29682" i="2"/>
  <c r="K29670" i="2"/>
  <c r="J29670" i="2"/>
  <c r="I29670" i="2"/>
  <c r="H29670" i="2"/>
  <c r="K29658" i="2"/>
  <c r="J29658" i="2"/>
  <c r="I29658" i="2"/>
  <c r="H29658" i="2"/>
  <c r="K29646" i="2"/>
  <c r="J29646" i="2"/>
  <c r="I29646" i="2"/>
  <c r="H29646" i="2"/>
  <c r="K29634" i="2"/>
  <c r="J29634" i="2"/>
  <c r="I29634" i="2"/>
  <c r="H29634" i="2"/>
  <c r="K29622" i="2"/>
  <c r="J29622" i="2"/>
  <c r="I29622" i="2"/>
  <c r="H29622" i="2"/>
  <c r="K29610" i="2"/>
  <c r="J29610" i="2"/>
  <c r="I29610" i="2"/>
  <c r="H29610" i="2"/>
  <c r="K29598" i="2"/>
  <c r="J29598" i="2"/>
  <c r="I29598" i="2"/>
  <c r="H29598" i="2"/>
  <c r="K29586" i="2"/>
  <c r="J29586" i="2"/>
  <c r="I29586" i="2"/>
  <c r="H29586" i="2"/>
  <c r="K29574" i="2"/>
  <c r="J29574" i="2"/>
  <c r="I29574" i="2"/>
  <c r="H29574" i="2"/>
  <c r="K29562" i="2"/>
  <c r="J29562" i="2"/>
  <c r="I29562" i="2"/>
  <c r="H29562" i="2"/>
  <c r="K29550" i="2"/>
  <c r="J29550" i="2"/>
  <c r="I29550" i="2"/>
  <c r="H29550" i="2"/>
  <c r="K29538" i="2"/>
  <c r="J29538" i="2"/>
  <c r="I29538" i="2"/>
  <c r="H29538" i="2"/>
  <c r="K29526" i="2"/>
  <c r="J29526" i="2"/>
  <c r="I29526" i="2"/>
  <c r="H29526" i="2"/>
  <c r="K29514" i="2"/>
  <c r="J29514" i="2"/>
  <c r="I29514" i="2"/>
  <c r="H29514" i="2"/>
  <c r="K29502" i="2"/>
  <c r="J29502" i="2"/>
  <c r="I29502" i="2"/>
  <c r="H29502" i="2"/>
  <c r="K29490" i="2"/>
  <c r="J29490" i="2"/>
  <c r="I29490" i="2"/>
  <c r="H29490" i="2"/>
  <c r="K29478" i="2"/>
  <c r="J29478" i="2"/>
  <c r="I29478" i="2"/>
  <c r="H29478" i="2"/>
  <c r="K29466" i="2"/>
  <c r="J29466" i="2"/>
  <c r="I29466" i="2"/>
  <c r="H29466" i="2"/>
  <c r="K29454" i="2"/>
  <c r="J29454" i="2"/>
  <c r="I29454" i="2"/>
  <c r="H29454" i="2"/>
  <c r="K29442" i="2"/>
  <c r="J29442" i="2"/>
  <c r="I29442" i="2"/>
  <c r="H29442" i="2"/>
  <c r="K29430" i="2"/>
  <c r="J29430" i="2"/>
  <c r="I29430" i="2"/>
  <c r="H29430" i="2"/>
  <c r="K29418" i="2"/>
  <c r="J29418" i="2"/>
  <c r="I29418" i="2"/>
  <c r="H29418" i="2"/>
  <c r="K29406" i="2"/>
  <c r="J29406" i="2"/>
  <c r="I29406" i="2"/>
  <c r="H29406" i="2"/>
  <c r="K29394" i="2"/>
  <c r="J29394" i="2"/>
  <c r="I29394" i="2"/>
  <c r="H29394" i="2"/>
  <c r="K29382" i="2"/>
  <c r="J29382" i="2"/>
  <c r="I29382" i="2"/>
  <c r="H29382" i="2"/>
  <c r="K29370" i="2"/>
  <c r="J29370" i="2"/>
  <c r="I29370" i="2"/>
  <c r="H29370" i="2"/>
  <c r="K29358" i="2"/>
  <c r="J29358" i="2"/>
  <c r="I29358" i="2"/>
  <c r="H29358" i="2"/>
  <c r="K29346" i="2"/>
  <c r="J29346" i="2"/>
  <c r="I29346" i="2"/>
  <c r="H29346" i="2"/>
  <c r="K29334" i="2"/>
  <c r="J29334" i="2"/>
  <c r="I29334" i="2"/>
  <c r="H29334" i="2"/>
  <c r="K29322" i="2"/>
  <c r="J29322" i="2"/>
  <c r="I29322" i="2"/>
  <c r="H29322" i="2"/>
  <c r="K29310" i="2"/>
  <c r="J29310" i="2"/>
  <c r="I29310" i="2"/>
  <c r="H29310" i="2"/>
  <c r="K29298" i="2"/>
  <c r="J29298" i="2"/>
  <c r="I29298" i="2"/>
  <c r="H29298" i="2"/>
  <c r="K29286" i="2"/>
  <c r="J29286" i="2"/>
  <c r="I29286" i="2"/>
  <c r="H29286" i="2"/>
  <c r="K29274" i="2"/>
  <c r="J29274" i="2"/>
  <c r="I29274" i="2"/>
  <c r="H29274" i="2"/>
  <c r="K29262" i="2"/>
  <c r="J29262" i="2"/>
  <c r="I29262" i="2"/>
  <c r="H29262" i="2"/>
  <c r="K29250" i="2"/>
  <c r="J29250" i="2"/>
  <c r="I29250" i="2"/>
  <c r="H29250" i="2"/>
  <c r="K29238" i="2"/>
  <c r="J29238" i="2"/>
  <c r="I29238" i="2"/>
  <c r="H29238" i="2"/>
  <c r="K29226" i="2"/>
  <c r="J29226" i="2"/>
  <c r="I29226" i="2"/>
  <c r="H29226" i="2"/>
  <c r="K29214" i="2"/>
  <c r="J29214" i="2"/>
  <c r="I29214" i="2"/>
  <c r="H29214" i="2"/>
  <c r="K29202" i="2"/>
  <c r="J29202" i="2"/>
  <c r="I29202" i="2"/>
  <c r="H29202" i="2"/>
  <c r="K29190" i="2"/>
  <c r="J29190" i="2"/>
  <c r="I29190" i="2"/>
  <c r="H29190" i="2"/>
  <c r="K29178" i="2"/>
  <c r="J29178" i="2"/>
  <c r="I29178" i="2"/>
  <c r="H29178" i="2"/>
  <c r="K29166" i="2"/>
  <c r="J29166" i="2"/>
  <c r="I29166" i="2"/>
  <c r="H29166" i="2"/>
  <c r="K29154" i="2"/>
  <c r="J29154" i="2"/>
  <c r="I29154" i="2"/>
  <c r="H29154" i="2"/>
  <c r="K29142" i="2"/>
  <c r="J29142" i="2"/>
  <c r="I29142" i="2"/>
  <c r="H29142" i="2"/>
  <c r="K29130" i="2"/>
  <c r="J29130" i="2"/>
  <c r="I29130" i="2"/>
  <c r="H29130" i="2"/>
  <c r="K29118" i="2"/>
  <c r="J29118" i="2"/>
  <c r="I29118" i="2"/>
  <c r="H29118" i="2"/>
  <c r="K29106" i="2"/>
  <c r="J29106" i="2"/>
  <c r="I29106" i="2"/>
  <c r="H29106" i="2"/>
  <c r="K29094" i="2"/>
  <c r="J29094" i="2"/>
  <c r="I29094" i="2"/>
  <c r="H29094" i="2"/>
  <c r="K29082" i="2"/>
  <c r="J29082" i="2"/>
  <c r="I29082" i="2"/>
  <c r="H29082" i="2"/>
  <c r="K29070" i="2"/>
  <c r="J29070" i="2"/>
  <c r="I29070" i="2"/>
  <c r="H29070" i="2"/>
  <c r="K29058" i="2"/>
  <c r="J29058" i="2"/>
  <c r="I29058" i="2"/>
  <c r="H29058" i="2"/>
  <c r="K29046" i="2"/>
  <c r="J29046" i="2"/>
  <c r="I29046" i="2"/>
  <c r="H29046" i="2"/>
  <c r="K29034" i="2"/>
  <c r="J29034" i="2"/>
  <c r="I29034" i="2"/>
  <c r="H29034" i="2"/>
  <c r="K29022" i="2"/>
  <c r="J29022" i="2"/>
  <c r="I29022" i="2"/>
  <c r="H29022" i="2"/>
  <c r="K29010" i="2"/>
  <c r="J29010" i="2"/>
  <c r="I29010" i="2"/>
  <c r="H29010" i="2"/>
  <c r="K28998" i="2"/>
  <c r="J28998" i="2"/>
  <c r="I28998" i="2"/>
  <c r="H28998" i="2"/>
  <c r="K28986" i="2"/>
  <c r="J28986" i="2"/>
  <c r="I28986" i="2"/>
  <c r="H28986" i="2"/>
  <c r="K28974" i="2"/>
  <c r="J28974" i="2"/>
  <c r="I28974" i="2"/>
  <c r="H28974" i="2"/>
  <c r="K28962" i="2"/>
  <c r="J28962" i="2"/>
  <c r="I28962" i="2"/>
  <c r="H28962" i="2"/>
  <c r="K28950" i="2"/>
  <c r="J28950" i="2"/>
  <c r="I28950" i="2"/>
  <c r="H28950" i="2"/>
  <c r="K28938" i="2"/>
  <c r="J28938" i="2"/>
  <c r="I28938" i="2"/>
  <c r="H28938" i="2"/>
  <c r="K28926" i="2"/>
  <c r="J28926" i="2"/>
  <c r="I28926" i="2"/>
  <c r="H28926" i="2"/>
  <c r="K28914" i="2"/>
  <c r="J28914" i="2"/>
  <c r="I28914" i="2"/>
  <c r="H28914" i="2"/>
  <c r="K28902" i="2"/>
  <c r="J28902" i="2"/>
  <c r="I28902" i="2"/>
  <c r="H28902" i="2"/>
  <c r="K28890" i="2"/>
  <c r="J28890" i="2"/>
  <c r="I28890" i="2"/>
  <c r="H28890" i="2"/>
  <c r="K28878" i="2"/>
  <c r="J28878" i="2"/>
  <c r="I28878" i="2"/>
  <c r="H28878" i="2"/>
  <c r="K28866" i="2"/>
  <c r="J28866" i="2"/>
  <c r="I28866" i="2"/>
  <c r="H28866" i="2"/>
  <c r="K28854" i="2"/>
  <c r="J28854" i="2"/>
  <c r="I28854" i="2"/>
  <c r="H28854" i="2"/>
  <c r="K28842" i="2"/>
  <c r="J28842" i="2"/>
  <c r="I28842" i="2"/>
  <c r="H28842" i="2"/>
  <c r="K28830" i="2"/>
  <c r="J28830" i="2"/>
  <c r="I28830" i="2"/>
  <c r="H28830" i="2"/>
  <c r="K28818" i="2"/>
  <c r="J28818" i="2"/>
  <c r="I28818" i="2"/>
  <c r="H28818" i="2"/>
  <c r="K28806" i="2"/>
  <c r="J28806" i="2"/>
  <c r="I28806" i="2"/>
  <c r="H28806" i="2"/>
  <c r="K28794" i="2"/>
  <c r="J28794" i="2"/>
  <c r="I28794" i="2"/>
  <c r="H28794" i="2"/>
  <c r="K28782" i="2"/>
  <c r="J28782" i="2"/>
  <c r="I28782" i="2"/>
  <c r="H28782" i="2"/>
  <c r="K28770" i="2"/>
  <c r="J28770" i="2"/>
  <c r="I28770" i="2"/>
  <c r="H28770" i="2"/>
  <c r="K28758" i="2"/>
  <c r="J28758" i="2"/>
  <c r="I28758" i="2"/>
  <c r="H28758" i="2"/>
  <c r="K28746" i="2"/>
  <c r="J28746" i="2"/>
  <c r="I28746" i="2"/>
  <c r="H28746" i="2"/>
  <c r="K28734" i="2"/>
  <c r="J28734" i="2"/>
  <c r="I28734" i="2"/>
  <c r="H28734" i="2"/>
  <c r="K28722" i="2"/>
  <c r="J28722" i="2"/>
  <c r="I28722" i="2"/>
  <c r="H28722" i="2"/>
  <c r="K28710" i="2"/>
  <c r="J28710" i="2"/>
  <c r="I28710" i="2"/>
  <c r="H28710" i="2"/>
  <c r="K28698" i="2"/>
  <c r="J28698" i="2"/>
  <c r="I28698" i="2"/>
  <c r="H28698" i="2"/>
  <c r="K28686" i="2"/>
  <c r="J28686" i="2"/>
  <c r="I28686" i="2"/>
  <c r="H28686" i="2"/>
  <c r="K28674" i="2"/>
  <c r="J28674" i="2"/>
  <c r="I28674" i="2"/>
  <c r="H28674" i="2"/>
  <c r="K28662" i="2"/>
  <c r="J28662" i="2"/>
  <c r="I28662" i="2"/>
  <c r="H28662" i="2"/>
  <c r="K28650" i="2"/>
  <c r="J28650" i="2"/>
  <c r="I28650" i="2"/>
  <c r="H28650" i="2"/>
  <c r="K28638" i="2"/>
  <c r="J28638" i="2"/>
  <c r="I28638" i="2"/>
  <c r="H28638" i="2"/>
  <c r="K28626" i="2"/>
  <c r="J28626" i="2"/>
  <c r="I28626" i="2"/>
  <c r="H28626" i="2"/>
  <c r="K28614" i="2"/>
  <c r="J28614" i="2"/>
  <c r="I28614" i="2"/>
  <c r="H28614" i="2"/>
  <c r="K28602" i="2"/>
  <c r="J28602" i="2"/>
  <c r="I28602" i="2"/>
  <c r="H28602" i="2"/>
  <c r="K28590" i="2"/>
  <c r="J28590" i="2"/>
  <c r="I28590" i="2"/>
  <c r="H28590" i="2"/>
  <c r="K28578" i="2"/>
  <c r="J28578" i="2"/>
  <c r="I28578" i="2"/>
  <c r="H28578" i="2"/>
  <c r="K28566" i="2"/>
  <c r="J28566" i="2"/>
  <c r="I28566" i="2"/>
  <c r="H28566" i="2"/>
  <c r="K28554" i="2"/>
  <c r="J28554" i="2"/>
  <c r="I28554" i="2"/>
  <c r="H28554" i="2"/>
  <c r="K28542" i="2"/>
  <c r="J28542" i="2"/>
  <c r="I28542" i="2"/>
  <c r="H28542" i="2"/>
  <c r="K28530" i="2"/>
  <c r="J28530" i="2"/>
  <c r="I28530" i="2"/>
  <c r="H28530" i="2"/>
  <c r="K28518" i="2"/>
  <c r="J28518" i="2"/>
  <c r="I28518" i="2"/>
  <c r="H28518" i="2"/>
  <c r="K28506" i="2"/>
  <c r="J28506" i="2"/>
  <c r="I28506" i="2"/>
  <c r="H28506" i="2"/>
  <c r="K28494" i="2"/>
  <c r="J28494" i="2"/>
  <c r="I28494" i="2"/>
  <c r="H28494" i="2"/>
  <c r="K28482" i="2"/>
  <c r="J28482" i="2"/>
  <c r="I28482" i="2"/>
  <c r="H28482" i="2"/>
  <c r="K28470" i="2"/>
  <c r="J28470" i="2"/>
  <c r="I28470" i="2"/>
  <c r="H28470" i="2"/>
  <c r="K28458" i="2"/>
  <c r="J28458" i="2"/>
  <c r="I28458" i="2"/>
  <c r="H28458" i="2"/>
  <c r="K28446" i="2"/>
  <c r="J28446" i="2"/>
  <c r="I28446" i="2"/>
  <c r="H28446" i="2"/>
  <c r="K28434" i="2"/>
  <c r="J28434" i="2"/>
  <c r="I28434" i="2"/>
  <c r="H28434" i="2"/>
  <c r="K28422" i="2"/>
  <c r="J28422" i="2"/>
  <c r="I28422" i="2"/>
  <c r="H28422" i="2"/>
  <c r="K28410" i="2"/>
  <c r="J28410" i="2"/>
  <c r="I28410" i="2"/>
  <c r="H28410" i="2"/>
  <c r="K28398" i="2"/>
  <c r="J28398" i="2"/>
  <c r="I28398" i="2"/>
  <c r="H28398" i="2"/>
  <c r="K28386" i="2"/>
  <c r="J28386" i="2"/>
  <c r="I28386" i="2"/>
  <c r="H28386" i="2"/>
  <c r="K28374" i="2"/>
  <c r="J28374" i="2"/>
  <c r="I28374" i="2"/>
  <c r="H28374" i="2"/>
  <c r="K28362" i="2"/>
  <c r="J28362" i="2"/>
  <c r="I28362" i="2"/>
  <c r="H28362" i="2"/>
  <c r="K28350" i="2"/>
  <c r="J28350" i="2"/>
  <c r="I28350" i="2"/>
  <c r="H28350" i="2"/>
  <c r="K28338" i="2"/>
  <c r="J28338" i="2"/>
  <c r="I28338" i="2"/>
  <c r="H28338" i="2"/>
  <c r="K28326" i="2"/>
  <c r="J28326" i="2"/>
  <c r="I28326" i="2"/>
  <c r="H28326" i="2"/>
  <c r="K28314" i="2"/>
  <c r="J28314" i="2"/>
  <c r="I28314" i="2"/>
  <c r="H28314" i="2"/>
  <c r="K28302" i="2"/>
  <c r="J28302" i="2"/>
  <c r="I28302" i="2"/>
  <c r="H28302" i="2"/>
  <c r="K28290" i="2"/>
  <c r="J28290" i="2"/>
  <c r="I28290" i="2"/>
  <c r="H28290" i="2"/>
  <c r="K28278" i="2"/>
  <c r="J28278" i="2"/>
  <c r="I28278" i="2"/>
  <c r="H28278" i="2"/>
  <c r="K28266" i="2"/>
  <c r="J28266" i="2"/>
  <c r="I28266" i="2"/>
  <c r="H28266" i="2"/>
  <c r="K28254" i="2"/>
  <c r="J28254" i="2"/>
  <c r="I28254" i="2"/>
  <c r="H28254" i="2"/>
  <c r="K28242" i="2"/>
  <c r="J28242" i="2"/>
  <c r="I28242" i="2"/>
  <c r="H28242" i="2"/>
  <c r="K28230" i="2"/>
  <c r="J28230" i="2"/>
  <c r="I28230" i="2"/>
  <c r="H28230" i="2"/>
  <c r="K28218" i="2"/>
  <c r="J28218" i="2"/>
  <c r="I28218" i="2"/>
  <c r="H28218" i="2"/>
  <c r="K28206" i="2"/>
  <c r="J28206" i="2"/>
  <c r="I28206" i="2"/>
  <c r="H28206" i="2"/>
  <c r="K28194" i="2"/>
  <c r="J28194" i="2"/>
  <c r="I28194" i="2"/>
  <c r="H28194" i="2"/>
  <c r="K28182" i="2"/>
  <c r="J28182" i="2"/>
  <c r="I28182" i="2"/>
  <c r="H28182" i="2"/>
  <c r="K28170" i="2"/>
  <c r="J28170" i="2"/>
  <c r="I28170" i="2"/>
  <c r="H28170" i="2"/>
  <c r="K28158" i="2"/>
  <c r="J28158" i="2"/>
  <c r="I28158" i="2"/>
  <c r="H28158" i="2"/>
  <c r="K28146" i="2"/>
  <c r="J28146" i="2"/>
  <c r="I28146" i="2"/>
  <c r="H28146" i="2"/>
  <c r="K28134" i="2"/>
  <c r="J28134" i="2"/>
  <c r="I28134" i="2"/>
  <c r="H28134" i="2"/>
  <c r="K28122" i="2"/>
  <c r="J28122" i="2"/>
  <c r="I28122" i="2"/>
  <c r="H28122" i="2"/>
  <c r="K28110" i="2"/>
  <c r="J28110" i="2"/>
  <c r="I28110" i="2"/>
  <c r="H28110" i="2"/>
  <c r="K28098" i="2"/>
  <c r="J28098" i="2"/>
  <c r="I28098" i="2"/>
  <c r="H28098" i="2"/>
  <c r="K28086" i="2"/>
  <c r="J28086" i="2"/>
  <c r="I28086" i="2"/>
  <c r="H28086" i="2"/>
  <c r="K28074" i="2"/>
  <c r="J28074" i="2"/>
  <c r="I28074" i="2"/>
  <c r="H28074" i="2"/>
  <c r="K28062" i="2"/>
  <c r="J28062" i="2"/>
  <c r="I28062" i="2"/>
  <c r="H28062" i="2"/>
  <c r="K28050" i="2"/>
  <c r="J28050" i="2"/>
  <c r="I28050" i="2"/>
  <c r="H28050" i="2"/>
  <c r="K28038" i="2"/>
  <c r="J28038" i="2"/>
  <c r="I28038" i="2"/>
  <c r="H28038" i="2"/>
  <c r="K28026" i="2"/>
  <c r="J28026" i="2"/>
  <c r="I28026" i="2"/>
  <c r="H28026" i="2"/>
  <c r="K28014" i="2"/>
  <c r="J28014" i="2"/>
  <c r="I28014" i="2"/>
  <c r="H28014" i="2"/>
  <c r="K28002" i="2"/>
  <c r="J28002" i="2"/>
  <c r="I28002" i="2"/>
  <c r="H28002" i="2"/>
  <c r="K27990" i="2"/>
  <c r="J27990" i="2"/>
  <c r="I27990" i="2"/>
  <c r="H27990" i="2"/>
  <c r="K27978" i="2"/>
  <c r="J27978" i="2"/>
  <c r="I27978" i="2"/>
  <c r="H27978" i="2"/>
  <c r="K27966" i="2"/>
  <c r="J27966" i="2"/>
  <c r="I27966" i="2"/>
  <c r="H27966" i="2"/>
  <c r="K27954" i="2"/>
  <c r="J27954" i="2"/>
  <c r="I27954" i="2"/>
  <c r="H27954" i="2"/>
  <c r="K27942" i="2"/>
  <c r="J27942" i="2"/>
  <c r="I27942" i="2"/>
  <c r="H27942" i="2"/>
  <c r="K27930" i="2"/>
  <c r="J27930" i="2"/>
  <c r="I27930" i="2"/>
  <c r="H27930" i="2"/>
  <c r="K27918" i="2"/>
  <c r="J27918" i="2"/>
  <c r="I27918" i="2"/>
  <c r="H27918" i="2"/>
  <c r="K27906" i="2"/>
  <c r="J27906" i="2"/>
  <c r="I27906" i="2"/>
  <c r="H27906" i="2"/>
  <c r="K27894" i="2"/>
  <c r="J27894" i="2"/>
  <c r="I27894" i="2"/>
  <c r="H27894" i="2"/>
  <c r="K27882" i="2"/>
  <c r="J27882" i="2"/>
  <c r="I27882" i="2"/>
  <c r="H27882" i="2"/>
  <c r="K27870" i="2"/>
  <c r="J27870" i="2"/>
  <c r="I27870" i="2"/>
  <c r="H27870" i="2"/>
  <c r="K27858" i="2"/>
  <c r="J27858" i="2"/>
  <c r="I27858" i="2"/>
  <c r="H27858" i="2"/>
  <c r="K27846" i="2"/>
  <c r="J27846" i="2"/>
  <c r="I27846" i="2"/>
  <c r="H27846" i="2"/>
  <c r="K27834" i="2"/>
  <c r="J27834" i="2"/>
  <c r="I27834" i="2"/>
  <c r="H27834" i="2"/>
  <c r="K27822" i="2"/>
  <c r="J27822" i="2"/>
  <c r="I27822" i="2"/>
  <c r="H27822" i="2"/>
  <c r="K27810" i="2"/>
  <c r="J27810" i="2"/>
  <c r="I27810" i="2"/>
  <c r="H27810" i="2"/>
  <c r="K27798" i="2"/>
  <c r="J27798" i="2"/>
  <c r="I27798" i="2"/>
  <c r="H27798" i="2"/>
  <c r="K27786" i="2"/>
  <c r="J27786" i="2"/>
  <c r="I27786" i="2"/>
  <c r="H27786" i="2"/>
  <c r="K27774" i="2"/>
  <c r="J27774" i="2"/>
  <c r="I27774" i="2"/>
  <c r="H27774" i="2"/>
  <c r="K27762" i="2"/>
  <c r="J27762" i="2"/>
  <c r="I27762" i="2"/>
  <c r="H27762" i="2"/>
  <c r="K27750" i="2"/>
  <c r="J27750" i="2"/>
  <c r="I27750" i="2"/>
  <c r="H27750" i="2"/>
  <c r="K27738" i="2"/>
  <c r="J27738" i="2"/>
  <c r="I27738" i="2"/>
  <c r="H27738" i="2"/>
  <c r="K27726" i="2"/>
  <c r="J27726" i="2"/>
  <c r="I27726" i="2"/>
  <c r="H27726" i="2"/>
  <c r="K27714" i="2"/>
  <c r="J27714" i="2"/>
  <c r="I27714" i="2"/>
  <c r="H27714" i="2"/>
  <c r="K27702" i="2"/>
  <c r="J27702" i="2"/>
  <c r="I27702" i="2"/>
  <c r="H27702" i="2"/>
  <c r="K27690" i="2"/>
  <c r="J27690" i="2"/>
  <c r="I27690" i="2"/>
  <c r="H27690" i="2"/>
  <c r="K27678" i="2"/>
  <c r="J27678" i="2"/>
  <c r="I27678" i="2"/>
  <c r="H27678" i="2"/>
  <c r="K27666" i="2"/>
  <c r="J27666" i="2"/>
  <c r="I27666" i="2"/>
  <c r="H27666" i="2"/>
  <c r="K27654" i="2"/>
  <c r="J27654" i="2"/>
  <c r="I27654" i="2"/>
  <c r="H27654" i="2"/>
  <c r="K27642" i="2"/>
  <c r="J27642" i="2"/>
  <c r="I27642" i="2"/>
  <c r="H27642" i="2"/>
  <c r="K27630" i="2"/>
  <c r="J27630" i="2"/>
  <c r="I27630" i="2"/>
  <c r="H27630" i="2"/>
  <c r="K27618" i="2"/>
  <c r="J27618" i="2"/>
  <c r="I27618" i="2"/>
  <c r="H27618" i="2"/>
  <c r="K27606" i="2"/>
  <c r="J27606" i="2"/>
  <c r="I27606" i="2"/>
  <c r="H27606" i="2"/>
  <c r="K27594" i="2"/>
  <c r="J27594" i="2"/>
  <c r="I27594" i="2"/>
  <c r="H27594" i="2"/>
  <c r="K27582" i="2"/>
  <c r="J27582" i="2"/>
  <c r="I27582" i="2"/>
  <c r="H27582" i="2"/>
  <c r="K27570" i="2"/>
  <c r="J27570" i="2"/>
  <c r="I27570" i="2"/>
  <c r="H27570" i="2"/>
  <c r="K27558" i="2"/>
  <c r="J27558" i="2"/>
  <c r="I27558" i="2"/>
  <c r="H27558" i="2"/>
  <c r="K27546" i="2"/>
  <c r="J27546" i="2"/>
  <c r="I27546" i="2"/>
  <c r="H27546" i="2"/>
  <c r="K27534" i="2"/>
  <c r="J27534" i="2"/>
  <c r="I27534" i="2"/>
  <c r="H27534" i="2"/>
  <c r="K27522" i="2"/>
  <c r="J27522" i="2"/>
  <c r="I27522" i="2"/>
  <c r="H27522" i="2"/>
  <c r="K27510" i="2"/>
  <c r="J27510" i="2"/>
  <c r="I27510" i="2"/>
  <c r="H27510" i="2"/>
  <c r="K27498" i="2"/>
  <c r="J27498" i="2"/>
  <c r="I27498" i="2"/>
  <c r="H27498" i="2"/>
  <c r="K27486" i="2"/>
  <c r="J27486" i="2"/>
  <c r="I27486" i="2"/>
  <c r="H27486" i="2"/>
  <c r="K27474" i="2"/>
  <c r="J27474" i="2"/>
  <c r="I27474" i="2"/>
  <c r="H27474" i="2"/>
  <c r="K27462" i="2"/>
  <c r="J27462" i="2"/>
  <c r="I27462" i="2"/>
  <c r="H27462" i="2"/>
  <c r="K27450" i="2"/>
  <c r="J27450" i="2"/>
  <c r="I27450" i="2"/>
  <c r="H27450" i="2"/>
  <c r="K27438" i="2"/>
  <c r="J27438" i="2"/>
  <c r="I27438" i="2"/>
  <c r="H27438" i="2"/>
  <c r="K27426" i="2"/>
  <c r="J27426" i="2"/>
  <c r="I27426" i="2"/>
  <c r="H27426" i="2"/>
  <c r="K27414" i="2"/>
  <c r="J27414" i="2"/>
  <c r="I27414" i="2"/>
  <c r="H27414" i="2"/>
  <c r="K27402" i="2"/>
  <c r="J27402" i="2"/>
  <c r="I27402" i="2"/>
  <c r="H27402" i="2"/>
  <c r="K27390" i="2"/>
  <c r="J27390" i="2"/>
  <c r="I27390" i="2"/>
  <c r="H27390" i="2"/>
  <c r="K27378" i="2"/>
  <c r="J27378" i="2"/>
  <c r="I27378" i="2"/>
  <c r="H27378" i="2"/>
  <c r="K27366" i="2"/>
  <c r="J27366" i="2"/>
  <c r="I27366" i="2"/>
  <c r="H27366" i="2"/>
  <c r="K27354" i="2"/>
  <c r="J27354" i="2"/>
  <c r="I27354" i="2"/>
  <c r="H27354" i="2"/>
  <c r="K27342" i="2"/>
  <c r="J27342" i="2"/>
  <c r="I27342" i="2"/>
  <c r="H27342" i="2"/>
  <c r="K27330" i="2"/>
  <c r="J27330" i="2"/>
  <c r="I27330" i="2"/>
  <c r="H27330" i="2"/>
  <c r="K27318" i="2"/>
  <c r="J27318" i="2"/>
  <c r="I27318" i="2"/>
  <c r="H27318" i="2"/>
  <c r="K27306" i="2"/>
  <c r="J27306" i="2"/>
  <c r="I27306" i="2"/>
  <c r="H27306" i="2"/>
  <c r="K27294" i="2"/>
  <c r="J27294" i="2"/>
  <c r="I27294" i="2"/>
  <c r="H27294" i="2"/>
  <c r="K27282" i="2"/>
  <c r="J27282" i="2"/>
  <c r="I27282" i="2"/>
  <c r="H27282" i="2"/>
  <c r="K27270" i="2"/>
  <c r="J27270" i="2"/>
  <c r="I27270" i="2"/>
  <c r="H27270" i="2"/>
  <c r="K27258" i="2"/>
  <c r="J27258" i="2"/>
  <c r="I27258" i="2"/>
  <c r="H27258" i="2"/>
  <c r="K27246" i="2"/>
  <c r="J27246" i="2"/>
  <c r="I27246" i="2"/>
  <c r="H27246" i="2"/>
  <c r="K27234" i="2"/>
  <c r="J27234" i="2"/>
  <c r="I27234" i="2"/>
  <c r="H27234" i="2"/>
  <c r="K27222" i="2"/>
  <c r="J27222" i="2"/>
  <c r="I27222" i="2"/>
  <c r="H27222" i="2"/>
  <c r="K27210" i="2"/>
  <c r="J27210" i="2"/>
  <c r="I27210" i="2"/>
  <c r="H27210" i="2"/>
  <c r="K27198" i="2"/>
  <c r="J27198" i="2"/>
  <c r="I27198" i="2"/>
  <c r="H27198" i="2"/>
  <c r="K27186" i="2"/>
  <c r="J27186" i="2"/>
  <c r="I27186" i="2"/>
  <c r="H27186" i="2"/>
  <c r="K27174" i="2"/>
  <c r="J27174" i="2"/>
  <c r="I27174" i="2"/>
  <c r="H27174" i="2"/>
  <c r="K27162" i="2"/>
  <c r="J27162" i="2"/>
  <c r="I27162" i="2"/>
  <c r="H27162" i="2"/>
  <c r="K27150" i="2"/>
  <c r="J27150" i="2"/>
  <c r="I27150" i="2"/>
  <c r="H27150" i="2"/>
  <c r="K27138" i="2"/>
  <c r="J27138" i="2"/>
  <c r="I27138" i="2"/>
  <c r="H27138" i="2"/>
  <c r="K27126" i="2"/>
  <c r="J27126" i="2"/>
  <c r="I27126" i="2"/>
  <c r="H27126" i="2"/>
  <c r="K27114" i="2"/>
  <c r="J27114" i="2"/>
  <c r="I27114" i="2"/>
  <c r="H27114" i="2"/>
  <c r="K27102" i="2"/>
  <c r="J27102" i="2"/>
  <c r="I27102" i="2"/>
  <c r="H27102" i="2"/>
  <c r="K27090" i="2"/>
  <c r="J27090" i="2"/>
  <c r="I27090" i="2"/>
  <c r="H27090" i="2"/>
  <c r="K27078" i="2"/>
  <c r="J27078" i="2"/>
  <c r="I27078" i="2"/>
  <c r="H27078" i="2"/>
  <c r="K27066" i="2"/>
  <c r="J27066" i="2"/>
  <c r="I27066" i="2"/>
  <c r="H27066" i="2"/>
  <c r="K27054" i="2"/>
  <c r="J27054" i="2"/>
  <c r="I27054" i="2"/>
  <c r="H27054" i="2"/>
  <c r="K27042" i="2"/>
  <c r="J27042" i="2"/>
  <c r="I27042" i="2"/>
  <c r="H27042" i="2"/>
  <c r="K27030" i="2"/>
  <c r="J27030" i="2"/>
  <c r="I27030" i="2"/>
  <c r="H27030" i="2"/>
  <c r="K27018" i="2"/>
  <c r="J27018" i="2"/>
  <c r="I27018" i="2"/>
  <c r="H27018" i="2"/>
  <c r="K27006" i="2"/>
  <c r="J27006" i="2"/>
  <c r="I27006" i="2"/>
  <c r="H27006" i="2"/>
  <c r="K26994" i="2"/>
  <c r="J26994" i="2"/>
  <c r="I26994" i="2"/>
  <c r="H26994" i="2"/>
  <c r="K26982" i="2"/>
  <c r="J26982" i="2"/>
  <c r="I26982" i="2"/>
  <c r="H26982" i="2"/>
  <c r="K26970" i="2"/>
  <c r="J26970" i="2"/>
  <c r="I26970" i="2"/>
  <c r="H26970" i="2"/>
  <c r="K26958" i="2"/>
  <c r="J26958" i="2"/>
  <c r="I26958" i="2"/>
  <c r="H26958" i="2"/>
  <c r="K26946" i="2"/>
  <c r="J26946" i="2"/>
  <c r="I26946" i="2"/>
  <c r="H26946" i="2"/>
  <c r="K26934" i="2"/>
  <c r="J26934" i="2"/>
  <c r="I26934" i="2"/>
  <c r="H26934" i="2"/>
  <c r="K26922" i="2"/>
  <c r="J26922" i="2"/>
  <c r="I26922" i="2"/>
  <c r="H26922" i="2"/>
  <c r="K26910" i="2"/>
  <c r="J26910" i="2"/>
  <c r="I26910" i="2"/>
  <c r="H26910" i="2"/>
  <c r="K26898" i="2"/>
  <c r="J26898" i="2"/>
  <c r="I26898" i="2"/>
  <c r="H26898" i="2"/>
  <c r="K26886" i="2"/>
  <c r="J26886" i="2"/>
  <c r="I26886" i="2"/>
  <c r="H26886" i="2"/>
  <c r="K26874" i="2"/>
  <c r="J26874" i="2"/>
  <c r="I26874" i="2"/>
  <c r="H26874" i="2"/>
  <c r="K26862" i="2"/>
  <c r="J26862" i="2"/>
  <c r="I26862" i="2"/>
  <c r="H26862" i="2"/>
  <c r="K26850" i="2"/>
  <c r="J26850" i="2"/>
  <c r="I26850" i="2"/>
  <c r="H26850" i="2"/>
  <c r="K26838" i="2"/>
  <c r="J26838" i="2"/>
  <c r="I26838" i="2"/>
  <c r="H26838" i="2"/>
  <c r="K26826" i="2"/>
  <c r="J26826" i="2"/>
  <c r="I26826" i="2"/>
  <c r="H26826" i="2"/>
  <c r="K26814" i="2"/>
  <c r="J26814" i="2"/>
  <c r="I26814" i="2"/>
  <c r="H26814" i="2"/>
  <c r="K26802" i="2"/>
  <c r="J26802" i="2"/>
  <c r="I26802" i="2"/>
  <c r="H26802" i="2"/>
  <c r="K26790" i="2"/>
  <c r="J26790" i="2"/>
  <c r="I26790" i="2"/>
  <c r="H26790" i="2"/>
  <c r="K26778" i="2"/>
  <c r="J26778" i="2"/>
  <c r="I26778" i="2"/>
  <c r="H26778" i="2"/>
  <c r="K26766" i="2"/>
  <c r="J26766" i="2"/>
  <c r="I26766" i="2"/>
  <c r="H26766" i="2"/>
  <c r="K26754" i="2"/>
  <c r="J26754" i="2"/>
  <c r="I26754" i="2"/>
  <c r="H26754" i="2"/>
  <c r="K26742" i="2"/>
  <c r="J26742" i="2"/>
  <c r="I26742" i="2"/>
  <c r="H26742" i="2"/>
  <c r="K26730" i="2"/>
  <c r="J26730" i="2"/>
  <c r="I26730" i="2"/>
  <c r="H26730" i="2"/>
  <c r="K26718" i="2"/>
  <c r="J26718" i="2"/>
  <c r="I26718" i="2"/>
  <c r="H26718" i="2"/>
  <c r="K26706" i="2"/>
  <c r="J26706" i="2"/>
  <c r="I26706" i="2"/>
  <c r="H26706" i="2"/>
  <c r="K26694" i="2"/>
  <c r="J26694" i="2"/>
  <c r="I26694" i="2"/>
  <c r="H26694" i="2"/>
  <c r="K26682" i="2"/>
  <c r="J26682" i="2"/>
  <c r="I26682" i="2"/>
  <c r="H26682" i="2"/>
  <c r="K26670" i="2"/>
  <c r="J26670" i="2"/>
  <c r="I26670" i="2"/>
  <c r="H26670" i="2"/>
  <c r="K26658" i="2"/>
  <c r="J26658" i="2"/>
  <c r="I26658" i="2"/>
  <c r="H26658" i="2"/>
  <c r="K26646" i="2"/>
  <c r="J26646" i="2"/>
  <c r="I26646" i="2"/>
  <c r="H26646" i="2"/>
  <c r="K26634" i="2"/>
  <c r="J26634" i="2"/>
  <c r="I26634" i="2"/>
  <c r="H26634" i="2"/>
  <c r="K26622" i="2"/>
  <c r="J26622" i="2"/>
  <c r="I26622" i="2"/>
  <c r="H26622" i="2"/>
  <c r="K26610" i="2"/>
  <c r="J26610" i="2"/>
  <c r="I26610" i="2"/>
  <c r="H26610" i="2"/>
  <c r="K26598" i="2"/>
  <c r="J26598" i="2"/>
  <c r="I26598" i="2"/>
  <c r="H26598" i="2"/>
  <c r="K26586" i="2"/>
  <c r="J26586" i="2"/>
  <c r="I26586" i="2"/>
  <c r="H26586" i="2"/>
  <c r="K26574" i="2"/>
  <c r="J26574" i="2"/>
  <c r="I26574" i="2"/>
  <c r="H26574" i="2"/>
  <c r="K26562" i="2"/>
  <c r="J26562" i="2"/>
  <c r="I26562" i="2"/>
  <c r="H26562" i="2"/>
  <c r="K26550" i="2"/>
  <c r="J26550" i="2"/>
  <c r="I26550" i="2"/>
  <c r="H26550" i="2"/>
  <c r="K26538" i="2"/>
  <c r="J26538" i="2"/>
  <c r="I26538" i="2"/>
  <c r="H26538" i="2"/>
  <c r="K26526" i="2"/>
  <c r="J26526" i="2"/>
  <c r="I26526" i="2"/>
  <c r="H26526" i="2"/>
  <c r="K26514" i="2"/>
  <c r="J26514" i="2"/>
  <c r="I26514" i="2"/>
  <c r="H26514" i="2"/>
  <c r="K26502" i="2"/>
  <c r="J26502" i="2"/>
  <c r="I26502" i="2"/>
  <c r="H26502" i="2"/>
  <c r="K26490" i="2"/>
  <c r="J26490" i="2"/>
  <c r="I26490" i="2"/>
  <c r="H26490" i="2"/>
  <c r="K26478" i="2"/>
  <c r="J26478" i="2"/>
  <c r="I26478" i="2"/>
  <c r="H26478" i="2"/>
  <c r="K26466" i="2"/>
  <c r="J26466" i="2"/>
  <c r="I26466" i="2"/>
  <c r="H26466" i="2"/>
  <c r="K26454" i="2"/>
  <c r="J26454" i="2"/>
  <c r="I26454" i="2"/>
  <c r="H26454" i="2"/>
  <c r="K26442" i="2"/>
  <c r="J26442" i="2"/>
  <c r="I26442" i="2"/>
  <c r="H26442" i="2"/>
  <c r="K26430" i="2"/>
  <c r="J26430" i="2"/>
  <c r="I26430" i="2"/>
  <c r="H26430" i="2"/>
  <c r="K26418" i="2"/>
  <c r="J26418" i="2"/>
  <c r="I26418" i="2"/>
  <c r="H26418" i="2"/>
  <c r="K26406" i="2"/>
  <c r="J26406" i="2"/>
  <c r="I26406" i="2"/>
  <c r="H26406" i="2"/>
  <c r="K26394" i="2"/>
  <c r="J26394" i="2"/>
  <c r="I26394" i="2"/>
  <c r="H26394" i="2"/>
  <c r="K26382" i="2"/>
  <c r="J26382" i="2"/>
  <c r="I26382" i="2"/>
  <c r="H26382" i="2"/>
  <c r="K26370" i="2"/>
  <c r="J26370" i="2"/>
  <c r="I26370" i="2"/>
  <c r="H26370" i="2"/>
  <c r="K26358" i="2"/>
  <c r="J26358" i="2"/>
  <c r="I26358" i="2"/>
  <c r="H26358" i="2"/>
  <c r="K26346" i="2"/>
  <c r="J26346" i="2"/>
  <c r="I26346" i="2"/>
  <c r="H26346" i="2"/>
  <c r="K26334" i="2"/>
  <c r="J26334" i="2"/>
  <c r="I26334" i="2"/>
  <c r="H26334" i="2"/>
  <c r="K26322" i="2"/>
  <c r="J26322" i="2"/>
  <c r="I26322" i="2"/>
  <c r="H26322" i="2"/>
  <c r="K26310" i="2"/>
  <c r="J26310" i="2"/>
  <c r="I26310" i="2"/>
  <c r="H26310" i="2"/>
  <c r="K26298" i="2"/>
  <c r="J26298" i="2"/>
  <c r="I26298" i="2"/>
  <c r="H26298" i="2"/>
  <c r="K26286" i="2"/>
  <c r="J26286" i="2"/>
  <c r="I26286" i="2"/>
  <c r="H26286" i="2"/>
  <c r="K26274" i="2"/>
  <c r="J26274" i="2"/>
  <c r="I26274" i="2"/>
  <c r="H26274" i="2"/>
  <c r="K26262" i="2"/>
  <c r="J26262" i="2"/>
  <c r="I26262" i="2"/>
  <c r="H26262" i="2"/>
  <c r="K26250" i="2"/>
  <c r="J26250" i="2"/>
  <c r="I26250" i="2"/>
  <c r="H26250" i="2"/>
  <c r="K26238" i="2"/>
  <c r="J26238" i="2"/>
  <c r="I26238" i="2"/>
  <c r="H26238" i="2"/>
  <c r="K26226" i="2"/>
  <c r="J26226" i="2"/>
  <c r="I26226" i="2"/>
  <c r="H26226" i="2"/>
  <c r="K26214" i="2"/>
  <c r="J26214" i="2"/>
  <c r="I26214" i="2"/>
  <c r="H26214" i="2"/>
  <c r="K26202" i="2"/>
  <c r="J26202" i="2"/>
  <c r="I26202" i="2"/>
  <c r="H26202" i="2"/>
  <c r="K26190" i="2"/>
  <c r="J26190" i="2"/>
  <c r="I26190" i="2"/>
  <c r="H26190" i="2"/>
  <c r="K26178" i="2"/>
  <c r="J26178" i="2"/>
  <c r="I26178" i="2"/>
  <c r="H26178" i="2"/>
  <c r="K26166" i="2"/>
  <c r="J26166" i="2"/>
  <c r="I26166" i="2"/>
  <c r="H26166" i="2"/>
  <c r="K26154" i="2"/>
  <c r="J26154" i="2"/>
  <c r="I26154" i="2"/>
  <c r="H26154" i="2"/>
  <c r="K26142" i="2"/>
  <c r="J26142" i="2"/>
  <c r="I26142" i="2"/>
  <c r="H26142" i="2"/>
  <c r="K26130" i="2"/>
  <c r="J26130" i="2"/>
  <c r="I26130" i="2"/>
  <c r="H26130" i="2"/>
  <c r="K26118" i="2"/>
  <c r="J26118" i="2"/>
  <c r="I26118" i="2"/>
  <c r="H26118" i="2"/>
  <c r="K26106" i="2"/>
  <c r="J26106" i="2"/>
  <c r="I26106" i="2"/>
  <c r="H26106" i="2"/>
  <c r="K26094" i="2"/>
  <c r="J26094" i="2"/>
  <c r="I26094" i="2"/>
  <c r="H26094" i="2"/>
  <c r="K26082" i="2"/>
  <c r="J26082" i="2"/>
  <c r="I26082" i="2"/>
  <c r="H26082" i="2"/>
  <c r="K26070" i="2"/>
  <c r="J26070" i="2"/>
  <c r="I26070" i="2"/>
  <c r="H26070" i="2"/>
  <c r="K26058" i="2"/>
  <c r="J26058" i="2"/>
  <c r="I26058" i="2"/>
  <c r="H26058" i="2"/>
  <c r="K26046" i="2"/>
  <c r="J26046" i="2"/>
  <c r="I26046" i="2"/>
  <c r="H26046" i="2"/>
  <c r="K26034" i="2"/>
  <c r="J26034" i="2"/>
  <c r="I26034" i="2"/>
  <c r="H26034" i="2"/>
  <c r="K26022" i="2"/>
  <c r="J26022" i="2"/>
  <c r="I26022" i="2"/>
  <c r="H26022" i="2"/>
  <c r="K26010" i="2"/>
  <c r="J26010" i="2"/>
  <c r="I26010" i="2"/>
  <c r="H26010" i="2"/>
  <c r="K25998" i="2"/>
  <c r="J25998" i="2"/>
  <c r="I25998" i="2"/>
  <c r="H25998" i="2"/>
  <c r="K25986" i="2"/>
  <c r="J25986" i="2"/>
  <c r="I25986" i="2"/>
  <c r="H25986" i="2"/>
  <c r="K25974" i="2"/>
  <c r="J25974" i="2"/>
  <c r="I25974" i="2"/>
  <c r="H25974" i="2"/>
  <c r="K25962" i="2"/>
  <c r="J25962" i="2"/>
  <c r="I25962" i="2"/>
  <c r="H25962" i="2"/>
  <c r="K25950" i="2"/>
  <c r="J25950" i="2"/>
  <c r="I25950" i="2"/>
  <c r="H25950" i="2"/>
  <c r="K25938" i="2"/>
  <c r="J25938" i="2"/>
  <c r="I25938" i="2"/>
  <c r="H25938" i="2"/>
  <c r="K25926" i="2"/>
  <c r="J25926" i="2"/>
  <c r="I25926" i="2"/>
  <c r="H25926" i="2"/>
  <c r="K25914" i="2"/>
  <c r="J25914" i="2"/>
  <c r="I25914" i="2"/>
  <c r="H25914" i="2"/>
  <c r="K25902" i="2"/>
  <c r="J25902" i="2"/>
  <c r="I25902" i="2"/>
  <c r="H25902" i="2"/>
  <c r="K25890" i="2"/>
  <c r="J25890" i="2"/>
  <c r="I25890" i="2"/>
  <c r="H25890" i="2"/>
  <c r="K25878" i="2"/>
  <c r="J25878" i="2"/>
  <c r="I25878" i="2"/>
  <c r="H25878" i="2"/>
  <c r="K25866" i="2"/>
  <c r="J25866" i="2"/>
  <c r="I25866" i="2"/>
  <c r="H25866" i="2"/>
  <c r="K25854" i="2"/>
  <c r="J25854" i="2"/>
  <c r="I25854" i="2"/>
  <c r="H25854" i="2"/>
  <c r="K25842" i="2"/>
  <c r="J25842" i="2"/>
  <c r="I25842" i="2"/>
  <c r="H25842" i="2"/>
  <c r="K25830" i="2"/>
  <c r="J25830" i="2"/>
  <c r="I25830" i="2"/>
  <c r="H25830" i="2"/>
  <c r="K25818" i="2"/>
  <c r="J25818" i="2"/>
  <c r="I25818" i="2"/>
  <c r="H25818" i="2"/>
  <c r="K25806" i="2"/>
  <c r="J25806" i="2"/>
  <c r="I25806" i="2"/>
  <c r="H25806" i="2"/>
  <c r="K25794" i="2"/>
  <c r="J25794" i="2"/>
  <c r="I25794" i="2"/>
  <c r="H25794" i="2"/>
  <c r="K25782" i="2"/>
  <c r="J25782" i="2"/>
  <c r="I25782" i="2"/>
  <c r="H25782" i="2"/>
  <c r="K25770" i="2"/>
  <c r="J25770" i="2"/>
  <c r="I25770" i="2"/>
  <c r="H25770" i="2"/>
  <c r="K25758" i="2"/>
  <c r="J25758" i="2"/>
  <c r="I25758" i="2"/>
  <c r="H25758" i="2"/>
  <c r="K25746" i="2"/>
  <c r="J25746" i="2"/>
  <c r="I25746" i="2"/>
  <c r="H25746" i="2"/>
  <c r="K25734" i="2"/>
  <c r="J25734" i="2"/>
  <c r="I25734" i="2"/>
  <c r="H25734" i="2"/>
  <c r="K25722" i="2"/>
  <c r="J25722" i="2"/>
  <c r="I25722" i="2"/>
  <c r="H25722" i="2"/>
  <c r="K25710" i="2"/>
  <c r="J25710" i="2"/>
  <c r="I25710" i="2"/>
  <c r="H25710" i="2"/>
  <c r="K25698" i="2"/>
  <c r="J25698" i="2"/>
  <c r="I25698" i="2"/>
  <c r="H25698" i="2"/>
  <c r="K25686" i="2"/>
  <c r="J25686" i="2"/>
  <c r="I25686" i="2"/>
  <c r="H25686" i="2"/>
  <c r="K25674" i="2"/>
  <c r="J25674" i="2"/>
  <c r="I25674" i="2"/>
  <c r="H25674" i="2"/>
  <c r="K25662" i="2"/>
  <c r="J25662" i="2"/>
  <c r="I25662" i="2"/>
  <c r="H25662" i="2"/>
  <c r="K25650" i="2"/>
  <c r="J25650" i="2"/>
  <c r="I25650" i="2"/>
  <c r="H25650" i="2"/>
  <c r="K25638" i="2"/>
  <c r="J25638" i="2"/>
  <c r="I25638" i="2"/>
  <c r="H25638" i="2"/>
  <c r="K25626" i="2"/>
  <c r="J25626" i="2"/>
  <c r="I25626" i="2"/>
  <c r="H25626" i="2"/>
  <c r="K25614" i="2"/>
  <c r="J25614" i="2"/>
  <c r="I25614" i="2"/>
  <c r="H25614" i="2"/>
  <c r="K25602" i="2"/>
  <c r="J25602" i="2"/>
  <c r="I25602" i="2"/>
  <c r="H25602" i="2"/>
  <c r="K25590" i="2"/>
  <c r="J25590" i="2"/>
  <c r="I25590" i="2"/>
  <c r="H25590" i="2"/>
  <c r="K25578" i="2"/>
  <c r="J25578" i="2"/>
  <c r="I25578" i="2"/>
  <c r="H25578" i="2"/>
  <c r="K25566" i="2"/>
  <c r="J25566" i="2"/>
  <c r="I25566" i="2"/>
  <c r="H25566" i="2"/>
  <c r="K25554" i="2"/>
  <c r="J25554" i="2"/>
  <c r="I25554" i="2"/>
  <c r="H25554" i="2"/>
  <c r="K25542" i="2"/>
  <c r="J25542" i="2"/>
  <c r="I25542" i="2"/>
  <c r="H25542" i="2"/>
  <c r="K25530" i="2"/>
  <c r="J25530" i="2"/>
  <c r="I25530" i="2"/>
  <c r="H25530" i="2"/>
  <c r="K25518" i="2"/>
  <c r="J25518" i="2"/>
  <c r="I25518" i="2"/>
  <c r="H25518" i="2"/>
  <c r="K25506" i="2"/>
  <c r="J25506" i="2"/>
  <c r="I25506" i="2"/>
  <c r="H25506" i="2"/>
  <c r="K25494" i="2"/>
  <c r="J25494" i="2"/>
  <c r="I25494" i="2"/>
  <c r="H25494" i="2"/>
  <c r="K25482" i="2"/>
  <c r="J25482" i="2"/>
  <c r="I25482" i="2"/>
  <c r="H25482" i="2"/>
  <c r="K25470" i="2"/>
  <c r="J25470" i="2"/>
  <c r="I25470" i="2"/>
  <c r="H25470" i="2"/>
  <c r="K25458" i="2"/>
  <c r="J25458" i="2"/>
  <c r="I25458" i="2"/>
  <c r="H25458" i="2"/>
  <c r="K25446" i="2"/>
  <c r="J25446" i="2"/>
  <c r="I25446" i="2"/>
  <c r="H25446" i="2"/>
  <c r="K25434" i="2"/>
  <c r="J25434" i="2"/>
  <c r="I25434" i="2"/>
  <c r="H25434" i="2"/>
  <c r="K25422" i="2"/>
  <c r="J25422" i="2"/>
  <c r="I25422" i="2"/>
  <c r="H25422" i="2"/>
  <c r="K25410" i="2"/>
  <c r="J25410" i="2"/>
  <c r="I25410" i="2"/>
  <c r="H25410" i="2"/>
  <c r="K25398" i="2"/>
  <c r="J25398" i="2"/>
  <c r="I25398" i="2"/>
  <c r="H25398" i="2"/>
  <c r="K25386" i="2"/>
  <c r="J25386" i="2"/>
  <c r="I25386" i="2"/>
  <c r="H25386" i="2"/>
  <c r="K25374" i="2"/>
  <c r="J25374" i="2"/>
  <c r="I25374" i="2"/>
  <c r="H25374" i="2"/>
  <c r="K25362" i="2"/>
  <c r="J25362" i="2"/>
  <c r="I25362" i="2"/>
  <c r="H25362" i="2"/>
  <c r="K25350" i="2"/>
  <c r="J25350" i="2"/>
  <c r="I25350" i="2"/>
  <c r="H25350" i="2"/>
  <c r="K25338" i="2"/>
  <c r="J25338" i="2"/>
  <c r="I25338" i="2"/>
  <c r="H25338" i="2"/>
  <c r="K25326" i="2"/>
  <c r="J25326" i="2"/>
  <c r="I25326" i="2"/>
  <c r="H25326" i="2"/>
  <c r="K25314" i="2"/>
  <c r="J25314" i="2"/>
  <c r="I25314" i="2"/>
  <c r="H25314" i="2"/>
  <c r="K25302" i="2"/>
  <c r="J25302" i="2"/>
  <c r="I25302" i="2"/>
  <c r="H25302" i="2"/>
  <c r="K25290" i="2"/>
  <c r="J25290" i="2"/>
  <c r="I25290" i="2"/>
  <c r="H25290" i="2"/>
  <c r="K25278" i="2"/>
  <c r="J25278" i="2"/>
  <c r="I25278" i="2"/>
  <c r="H25278" i="2"/>
  <c r="K25266" i="2"/>
  <c r="J25266" i="2"/>
  <c r="I25266" i="2"/>
  <c r="H25266" i="2"/>
  <c r="K25254" i="2"/>
  <c r="J25254" i="2"/>
  <c r="I25254" i="2"/>
  <c r="H25254" i="2"/>
  <c r="K25242" i="2"/>
  <c r="J25242" i="2"/>
  <c r="I25242" i="2"/>
  <c r="H25242" i="2"/>
  <c r="K25230" i="2"/>
  <c r="J25230" i="2"/>
  <c r="I25230" i="2"/>
  <c r="H25230" i="2"/>
  <c r="K25218" i="2"/>
  <c r="J25218" i="2"/>
  <c r="I25218" i="2"/>
  <c r="H25218" i="2"/>
  <c r="K25206" i="2"/>
  <c r="J25206" i="2"/>
  <c r="I25206" i="2"/>
  <c r="H25206" i="2"/>
  <c r="K25194" i="2"/>
  <c r="J25194" i="2"/>
  <c r="I25194" i="2"/>
  <c r="H25194" i="2"/>
  <c r="K25182" i="2"/>
  <c r="J25182" i="2"/>
  <c r="I25182" i="2"/>
  <c r="H25182" i="2"/>
  <c r="K25170" i="2"/>
  <c r="J25170" i="2"/>
  <c r="I25170" i="2"/>
  <c r="H25170" i="2"/>
  <c r="K25158" i="2"/>
  <c r="J25158" i="2"/>
  <c r="I25158" i="2"/>
  <c r="H25158" i="2"/>
  <c r="K25146" i="2"/>
  <c r="J25146" i="2"/>
  <c r="I25146" i="2"/>
  <c r="H25146" i="2"/>
  <c r="K25134" i="2"/>
  <c r="J25134" i="2"/>
  <c r="I25134" i="2"/>
  <c r="H25134" i="2"/>
  <c r="K25122" i="2"/>
  <c r="J25122" i="2"/>
  <c r="I25122" i="2"/>
  <c r="H25122" i="2"/>
  <c r="K25110" i="2"/>
  <c r="J25110" i="2"/>
  <c r="I25110" i="2"/>
  <c r="H25110" i="2"/>
  <c r="K25098" i="2"/>
  <c r="J25098" i="2"/>
  <c r="I25098" i="2"/>
  <c r="H25098" i="2"/>
  <c r="K25086" i="2"/>
  <c r="J25086" i="2"/>
  <c r="I25086" i="2"/>
  <c r="H25086" i="2"/>
  <c r="K25074" i="2"/>
  <c r="J25074" i="2"/>
  <c r="I25074" i="2"/>
  <c r="H25074" i="2"/>
  <c r="K25062" i="2"/>
  <c r="J25062" i="2"/>
  <c r="I25062" i="2"/>
  <c r="H25062" i="2"/>
  <c r="K25050" i="2"/>
  <c r="J25050" i="2"/>
  <c r="I25050" i="2"/>
  <c r="H25050" i="2"/>
  <c r="K25038" i="2"/>
  <c r="J25038" i="2"/>
  <c r="I25038" i="2"/>
  <c r="H25038" i="2"/>
  <c r="K25026" i="2"/>
  <c r="J25026" i="2"/>
  <c r="I25026" i="2"/>
  <c r="H25026" i="2"/>
  <c r="K25014" i="2"/>
  <c r="J25014" i="2"/>
  <c r="I25014" i="2"/>
  <c r="H25014" i="2"/>
  <c r="K25002" i="2"/>
  <c r="J25002" i="2"/>
  <c r="I25002" i="2"/>
  <c r="H25002" i="2"/>
  <c r="K24990" i="2"/>
  <c r="J24990" i="2"/>
  <c r="I24990" i="2"/>
  <c r="H24990" i="2"/>
  <c r="K24978" i="2"/>
  <c r="J24978" i="2"/>
  <c r="I24978" i="2"/>
  <c r="H24978" i="2"/>
  <c r="K24966" i="2"/>
  <c r="J24966" i="2"/>
  <c r="I24966" i="2"/>
  <c r="H24966" i="2"/>
  <c r="K24954" i="2"/>
  <c r="J24954" i="2"/>
  <c r="I24954" i="2"/>
  <c r="H24954" i="2"/>
  <c r="K24942" i="2"/>
  <c r="J24942" i="2"/>
  <c r="I24942" i="2"/>
  <c r="H24942" i="2"/>
  <c r="K24930" i="2"/>
  <c r="J24930" i="2"/>
  <c r="I24930" i="2"/>
  <c r="H24930" i="2"/>
  <c r="K24918" i="2"/>
  <c r="J24918" i="2"/>
  <c r="I24918" i="2"/>
  <c r="H24918" i="2"/>
  <c r="K24906" i="2"/>
  <c r="J24906" i="2"/>
  <c r="I24906" i="2"/>
  <c r="H24906" i="2"/>
  <c r="K24894" i="2"/>
  <c r="J24894" i="2"/>
  <c r="I24894" i="2"/>
  <c r="H24894" i="2"/>
  <c r="K24882" i="2"/>
  <c r="J24882" i="2"/>
  <c r="I24882" i="2"/>
  <c r="H24882" i="2"/>
  <c r="K24870" i="2"/>
  <c r="J24870" i="2"/>
  <c r="I24870" i="2"/>
  <c r="H24870" i="2"/>
  <c r="K24858" i="2"/>
  <c r="J24858" i="2"/>
  <c r="I24858" i="2"/>
  <c r="H24858" i="2"/>
  <c r="K24846" i="2"/>
  <c r="J24846" i="2"/>
  <c r="I24846" i="2"/>
  <c r="H24846" i="2"/>
  <c r="K24834" i="2"/>
  <c r="J24834" i="2"/>
  <c r="I24834" i="2"/>
  <c r="H24834" i="2"/>
  <c r="K24822" i="2"/>
  <c r="J24822" i="2"/>
  <c r="I24822" i="2"/>
  <c r="H24822" i="2"/>
  <c r="K24810" i="2"/>
  <c r="J24810" i="2"/>
  <c r="I24810" i="2"/>
  <c r="H24810" i="2"/>
  <c r="K24798" i="2"/>
  <c r="J24798" i="2"/>
  <c r="I24798" i="2"/>
  <c r="H24798" i="2"/>
  <c r="K24786" i="2"/>
  <c r="J24786" i="2"/>
  <c r="I24786" i="2"/>
  <c r="H24786" i="2"/>
  <c r="K24774" i="2"/>
  <c r="J24774" i="2"/>
  <c r="I24774" i="2"/>
  <c r="H24774" i="2"/>
  <c r="K24762" i="2"/>
  <c r="J24762" i="2"/>
  <c r="I24762" i="2"/>
  <c r="H24762" i="2"/>
  <c r="K24750" i="2"/>
  <c r="J24750" i="2"/>
  <c r="I24750" i="2"/>
  <c r="H24750" i="2"/>
  <c r="K24738" i="2"/>
  <c r="J24738" i="2"/>
  <c r="I24738" i="2"/>
  <c r="H24738" i="2"/>
  <c r="K24726" i="2"/>
  <c r="J24726" i="2"/>
  <c r="I24726" i="2"/>
  <c r="H24726" i="2"/>
  <c r="K24714" i="2"/>
  <c r="J24714" i="2"/>
  <c r="I24714" i="2"/>
  <c r="H24714" i="2"/>
  <c r="K24702" i="2"/>
  <c r="J24702" i="2"/>
  <c r="I24702" i="2"/>
  <c r="H24702" i="2"/>
  <c r="K24690" i="2"/>
  <c r="J24690" i="2"/>
  <c r="I24690" i="2"/>
  <c r="H24690" i="2"/>
  <c r="K24678" i="2"/>
  <c r="J24678" i="2"/>
  <c r="I24678" i="2"/>
  <c r="H24678" i="2"/>
  <c r="K24666" i="2"/>
  <c r="J24666" i="2"/>
  <c r="I24666" i="2"/>
  <c r="H24666" i="2"/>
  <c r="K24654" i="2"/>
  <c r="J24654" i="2"/>
  <c r="I24654" i="2"/>
  <c r="H24654" i="2"/>
  <c r="K24642" i="2"/>
  <c r="J24642" i="2"/>
  <c r="I24642" i="2"/>
  <c r="H24642" i="2"/>
  <c r="K24630" i="2"/>
  <c r="J24630" i="2"/>
  <c r="I24630" i="2"/>
  <c r="H24630" i="2"/>
  <c r="K24618" i="2"/>
  <c r="J24618" i="2"/>
  <c r="I24618" i="2"/>
  <c r="H24618" i="2"/>
  <c r="K24606" i="2"/>
  <c r="J24606" i="2"/>
  <c r="I24606" i="2"/>
  <c r="H24606" i="2"/>
  <c r="K24594" i="2"/>
  <c r="J24594" i="2"/>
  <c r="I24594" i="2"/>
  <c r="H24594" i="2"/>
  <c r="K24582" i="2"/>
  <c r="J24582" i="2"/>
  <c r="I24582" i="2"/>
  <c r="H24582" i="2"/>
  <c r="K24570" i="2"/>
  <c r="J24570" i="2"/>
  <c r="I24570" i="2"/>
  <c r="H24570" i="2"/>
  <c r="K24558" i="2"/>
  <c r="J24558" i="2"/>
  <c r="I24558" i="2"/>
  <c r="H24558" i="2"/>
  <c r="K24546" i="2"/>
  <c r="J24546" i="2"/>
  <c r="I24546" i="2"/>
  <c r="H24546" i="2"/>
  <c r="K24534" i="2"/>
  <c r="J24534" i="2"/>
  <c r="I24534" i="2"/>
  <c r="H24534" i="2"/>
  <c r="K24522" i="2"/>
  <c r="J24522" i="2"/>
  <c r="I24522" i="2"/>
  <c r="H24522" i="2"/>
  <c r="K24510" i="2"/>
  <c r="J24510" i="2"/>
  <c r="I24510" i="2"/>
  <c r="H24510" i="2"/>
  <c r="K24498" i="2"/>
  <c r="J24498" i="2"/>
  <c r="I24498" i="2"/>
  <c r="H24498" i="2"/>
  <c r="K24486" i="2"/>
  <c r="J24486" i="2"/>
  <c r="I24486" i="2"/>
  <c r="H24486" i="2"/>
  <c r="K24474" i="2"/>
  <c r="J24474" i="2"/>
  <c r="I24474" i="2"/>
  <c r="H24474" i="2"/>
  <c r="K24462" i="2"/>
  <c r="J24462" i="2"/>
  <c r="I24462" i="2"/>
  <c r="H24462" i="2"/>
  <c r="K24450" i="2"/>
  <c r="J24450" i="2"/>
  <c r="I24450" i="2"/>
  <c r="H24450" i="2"/>
  <c r="K24438" i="2"/>
  <c r="J24438" i="2"/>
  <c r="I24438" i="2"/>
  <c r="H24438" i="2"/>
  <c r="K24426" i="2"/>
  <c r="J24426" i="2"/>
  <c r="I24426" i="2"/>
  <c r="H24426" i="2"/>
  <c r="K24414" i="2"/>
  <c r="J24414" i="2"/>
  <c r="I24414" i="2"/>
  <c r="H24414" i="2"/>
  <c r="K24402" i="2"/>
  <c r="J24402" i="2"/>
  <c r="I24402" i="2"/>
  <c r="H24402" i="2"/>
  <c r="K24390" i="2"/>
  <c r="J24390" i="2"/>
  <c r="I24390" i="2"/>
  <c r="H24390" i="2"/>
  <c r="K24378" i="2"/>
  <c r="J24378" i="2"/>
  <c r="I24378" i="2"/>
  <c r="H24378" i="2"/>
  <c r="K24366" i="2"/>
  <c r="J24366" i="2"/>
  <c r="I24366" i="2"/>
  <c r="H24366" i="2"/>
  <c r="K24354" i="2"/>
  <c r="J24354" i="2"/>
  <c r="I24354" i="2"/>
  <c r="H24354" i="2"/>
  <c r="K24342" i="2"/>
  <c r="J24342" i="2"/>
  <c r="I24342" i="2"/>
  <c r="H24342" i="2"/>
  <c r="K24330" i="2"/>
  <c r="J24330" i="2"/>
  <c r="I24330" i="2"/>
  <c r="H24330" i="2"/>
  <c r="K24318" i="2"/>
  <c r="J24318" i="2"/>
  <c r="I24318" i="2"/>
  <c r="H24318" i="2"/>
  <c r="K24306" i="2"/>
  <c r="J24306" i="2"/>
  <c r="I24306" i="2"/>
  <c r="H24306" i="2"/>
  <c r="K24294" i="2"/>
  <c r="J24294" i="2"/>
  <c r="I24294" i="2"/>
  <c r="H24294" i="2"/>
  <c r="K24282" i="2"/>
  <c r="J24282" i="2"/>
  <c r="I24282" i="2"/>
  <c r="H24282" i="2"/>
  <c r="K24270" i="2"/>
  <c r="J24270" i="2"/>
  <c r="I24270" i="2"/>
  <c r="H24270" i="2"/>
  <c r="K24258" i="2"/>
  <c r="J24258" i="2"/>
  <c r="I24258" i="2"/>
  <c r="H24258" i="2"/>
  <c r="K24246" i="2"/>
  <c r="J24246" i="2"/>
  <c r="I24246" i="2"/>
  <c r="H24246" i="2"/>
  <c r="K24234" i="2"/>
  <c r="J24234" i="2"/>
  <c r="I24234" i="2"/>
  <c r="H24234" i="2"/>
  <c r="K24222" i="2"/>
  <c r="J24222" i="2"/>
  <c r="I24222" i="2"/>
  <c r="H24222" i="2"/>
  <c r="K24210" i="2"/>
  <c r="J24210" i="2"/>
  <c r="I24210" i="2"/>
  <c r="H24210" i="2"/>
  <c r="K24198" i="2"/>
  <c r="J24198" i="2"/>
  <c r="I24198" i="2"/>
  <c r="H24198" i="2"/>
  <c r="K24186" i="2"/>
  <c r="J24186" i="2"/>
  <c r="I24186" i="2"/>
  <c r="H24186" i="2"/>
  <c r="K24174" i="2"/>
  <c r="J24174" i="2"/>
  <c r="I24174" i="2"/>
  <c r="H24174" i="2"/>
  <c r="K24162" i="2"/>
  <c r="J24162" i="2"/>
  <c r="I24162" i="2"/>
  <c r="H24162" i="2"/>
  <c r="K24150" i="2"/>
  <c r="J24150" i="2"/>
  <c r="I24150" i="2"/>
  <c r="H24150" i="2"/>
  <c r="K24138" i="2"/>
  <c r="J24138" i="2"/>
  <c r="I24138" i="2"/>
  <c r="H24138" i="2"/>
  <c r="K24126" i="2"/>
  <c r="J24126" i="2"/>
  <c r="I24126" i="2"/>
  <c r="H24126" i="2"/>
  <c r="K24114" i="2"/>
  <c r="J24114" i="2"/>
  <c r="I24114" i="2"/>
  <c r="H24114" i="2"/>
  <c r="K24102" i="2"/>
  <c r="J24102" i="2"/>
  <c r="I24102" i="2"/>
  <c r="H24102" i="2"/>
  <c r="K24090" i="2"/>
  <c r="J24090" i="2"/>
  <c r="I24090" i="2"/>
  <c r="H24090" i="2"/>
  <c r="K24078" i="2"/>
  <c r="J24078" i="2"/>
  <c r="I24078" i="2"/>
  <c r="H24078" i="2"/>
  <c r="K24066" i="2"/>
  <c r="J24066" i="2"/>
  <c r="I24066" i="2"/>
  <c r="H24066" i="2"/>
  <c r="K24054" i="2"/>
  <c r="J24054" i="2"/>
  <c r="I24054" i="2"/>
  <c r="H24054" i="2"/>
  <c r="K24042" i="2"/>
  <c r="J24042" i="2"/>
  <c r="I24042" i="2"/>
  <c r="H24042" i="2"/>
  <c r="K24030" i="2"/>
  <c r="J24030" i="2"/>
  <c r="I24030" i="2"/>
  <c r="H24030" i="2"/>
  <c r="K24018" i="2"/>
  <c r="J24018" i="2"/>
  <c r="I24018" i="2"/>
  <c r="H24018" i="2"/>
  <c r="K24006" i="2"/>
  <c r="J24006" i="2"/>
  <c r="I24006" i="2"/>
  <c r="H24006" i="2"/>
  <c r="K23994" i="2"/>
  <c r="J23994" i="2"/>
  <c r="I23994" i="2"/>
  <c r="H23994" i="2"/>
  <c r="K23982" i="2"/>
  <c r="J23982" i="2"/>
  <c r="I23982" i="2"/>
  <c r="H23982" i="2"/>
  <c r="K23970" i="2"/>
  <c r="J23970" i="2"/>
  <c r="I23970" i="2"/>
  <c r="H23970" i="2"/>
  <c r="K23958" i="2"/>
  <c r="J23958" i="2"/>
  <c r="I23958" i="2"/>
  <c r="H23958" i="2"/>
  <c r="K23946" i="2"/>
  <c r="J23946" i="2"/>
  <c r="I23946" i="2"/>
  <c r="H23946" i="2"/>
  <c r="K23934" i="2"/>
  <c r="J23934" i="2"/>
  <c r="I23934" i="2"/>
  <c r="H23934" i="2"/>
  <c r="K23922" i="2"/>
  <c r="J23922" i="2"/>
  <c r="I23922" i="2"/>
  <c r="H23922" i="2"/>
  <c r="K23910" i="2"/>
  <c r="J23910" i="2"/>
  <c r="I23910" i="2"/>
  <c r="H23910" i="2"/>
  <c r="K23898" i="2"/>
  <c r="J23898" i="2"/>
  <c r="I23898" i="2"/>
  <c r="H23898" i="2"/>
  <c r="K23886" i="2"/>
  <c r="J23886" i="2"/>
  <c r="I23886" i="2"/>
  <c r="H23886" i="2"/>
  <c r="K23874" i="2"/>
  <c r="J23874" i="2"/>
  <c r="I23874" i="2"/>
  <c r="H23874" i="2"/>
  <c r="K23862" i="2"/>
  <c r="J23862" i="2"/>
  <c r="I23862" i="2"/>
  <c r="H23862" i="2"/>
  <c r="K23850" i="2"/>
  <c r="J23850" i="2"/>
  <c r="I23850" i="2"/>
  <c r="H23850" i="2"/>
  <c r="K23838" i="2"/>
  <c r="J23838" i="2"/>
  <c r="I23838" i="2"/>
  <c r="H23838" i="2"/>
  <c r="K23826" i="2"/>
  <c r="J23826" i="2"/>
  <c r="I23826" i="2"/>
  <c r="H23826" i="2"/>
  <c r="K23814" i="2"/>
  <c r="J23814" i="2"/>
  <c r="I23814" i="2"/>
  <c r="H23814" i="2"/>
  <c r="K23802" i="2"/>
  <c r="J23802" i="2"/>
  <c r="I23802" i="2"/>
  <c r="H23802" i="2"/>
  <c r="K23790" i="2"/>
  <c r="J23790" i="2"/>
  <c r="I23790" i="2"/>
  <c r="H23790" i="2"/>
  <c r="K23778" i="2"/>
  <c r="J23778" i="2"/>
  <c r="I23778" i="2"/>
  <c r="H23778" i="2"/>
  <c r="K23766" i="2"/>
  <c r="J23766" i="2"/>
  <c r="I23766" i="2"/>
  <c r="H23766" i="2"/>
  <c r="K23754" i="2"/>
  <c r="J23754" i="2"/>
  <c r="I23754" i="2"/>
  <c r="H23754" i="2"/>
  <c r="K23742" i="2"/>
  <c r="J23742" i="2"/>
  <c r="I23742" i="2"/>
  <c r="H23742" i="2"/>
  <c r="K23730" i="2"/>
  <c r="J23730" i="2"/>
  <c r="I23730" i="2"/>
  <c r="H23730" i="2"/>
  <c r="K23718" i="2"/>
  <c r="J23718" i="2"/>
  <c r="I23718" i="2"/>
  <c r="H23718" i="2"/>
  <c r="K23706" i="2"/>
  <c r="J23706" i="2"/>
  <c r="I23706" i="2"/>
  <c r="H23706" i="2"/>
  <c r="K23694" i="2"/>
  <c r="J23694" i="2"/>
  <c r="I23694" i="2"/>
  <c r="H23694" i="2"/>
  <c r="K23682" i="2"/>
  <c r="J23682" i="2"/>
  <c r="I23682" i="2"/>
  <c r="H23682" i="2"/>
  <c r="K23670" i="2"/>
  <c r="J23670" i="2"/>
  <c r="I23670" i="2"/>
  <c r="H23670" i="2"/>
  <c r="K23658" i="2"/>
  <c r="J23658" i="2"/>
  <c r="I23658" i="2"/>
  <c r="H23658" i="2"/>
  <c r="K23646" i="2"/>
  <c r="J23646" i="2"/>
  <c r="I23646" i="2"/>
  <c r="H23646" i="2"/>
  <c r="K23634" i="2"/>
  <c r="J23634" i="2"/>
  <c r="I23634" i="2"/>
  <c r="H23634" i="2"/>
  <c r="K23622" i="2"/>
  <c r="J23622" i="2"/>
  <c r="I23622" i="2"/>
  <c r="H23622" i="2"/>
  <c r="K23610" i="2"/>
  <c r="J23610" i="2"/>
  <c r="I23610" i="2"/>
  <c r="H23610" i="2"/>
  <c r="K23598" i="2"/>
  <c r="J23598" i="2"/>
  <c r="I23598" i="2"/>
  <c r="H23598" i="2"/>
  <c r="K23586" i="2"/>
  <c r="J23586" i="2"/>
  <c r="I23586" i="2"/>
  <c r="H23586" i="2"/>
  <c r="K23574" i="2"/>
  <c r="J23574" i="2"/>
  <c r="I23574" i="2"/>
  <c r="H23574" i="2"/>
  <c r="K23562" i="2"/>
  <c r="J23562" i="2"/>
  <c r="I23562" i="2"/>
  <c r="H23562" i="2"/>
  <c r="K23550" i="2"/>
  <c r="J23550" i="2"/>
  <c r="I23550" i="2"/>
  <c r="H23550" i="2"/>
  <c r="K23538" i="2"/>
  <c r="J23538" i="2"/>
  <c r="I23538" i="2"/>
  <c r="H23538" i="2"/>
  <c r="K23526" i="2"/>
  <c r="J23526" i="2"/>
  <c r="I23526" i="2"/>
  <c r="H23526" i="2"/>
  <c r="K23514" i="2"/>
  <c r="J23514" i="2"/>
  <c r="I23514" i="2"/>
  <c r="H23514" i="2"/>
  <c r="K23502" i="2"/>
  <c r="J23502" i="2"/>
  <c r="I23502" i="2"/>
  <c r="H23502" i="2"/>
  <c r="K23490" i="2"/>
  <c r="J23490" i="2"/>
  <c r="I23490" i="2"/>
  <c r="H23490" i="2"/>
  <c r="K23478" i="2"/>
  <c r="J23478" i="2"/>
  <c r="I23478" i="2"/>
  <c r="H23478" i="2"/>
  <c r="K23466" i="2"/>
  <c r="J23466" i="2"/>
  <c r="I23466" i="2"/>
  <c r="H23466" i="2"/>
  <c r="K23454" i="2"/>
  <c r="J23454" i="2"/>
  <c r="I23454" i="2"/>
  <c r="H23454" i="2"/>
  <c r="K23442" i="2"/>
  <c r="J23442" i="2"/>
  <c r="I23442" i="2"/>
  <c r="H23442" i="2"/>
  <c r="K23430" i="2"/>
  <c r="J23430" i="2"/>
  <c r="I23430" i="2"/>
  <c r="H23430" i="2"/>
  <c r="K23418" i="2"/>
  <c r="J23418" i="2"/>
  <c r="I23418" i="2"/>
  <c r="H23418" i="2"/>
  <c r="K23406" i="2"/>
  <c r="J23406" i="2"/>
  <c r="I23406" i="2"/>
  <c r="H23406" i="2"/>
  <c r="K23394" i="2"/>
  <c r="J23394" i="2"/>
  <c r="I23394" i="2"/>
  <c r="H23394" i="2"/>
  <c r="K23382" i="2"/>
  <c r="J23382" i="2"/>
  <c r="I23382" i="2"/>
  <c r="H23382" i="2"/>
  <c r="K23370" i="2"/>
  <c r="J23370" i="2"/>
  <c r="I23370" i="2"/>
  <c r="H23370" i="2"/>
  <c r="K23358" i="2"/>
  <c r="J23358" i="2"/>
  <c r="I23358" i="2"/>
  <c r="H23358" i="2"/>
  <c r="K23346" i="2"/>
  <c r="J23346" i="2"/>
  <c r="I23346" i="2"/>
  <c r="H23346" i="2"/>
  <c r="K23334" i="2"/>
  <c r="J23334" i="2"/>
  <c r="I23334" i="2"/>
  <c r="H23334" i="2"/>
  <c r="K23322" i="2"/>
  <c r="J23322" i="2"/>
  <c r="I23322" i="2"/>
  <c r="H23322" i="2"/>
  <c r="K23310" i="2"/>
  <c r="J23310" i="2"/>
  <c r="I23310" i="2"/>
  <c r="H23310" i="2"/>
  <c r="K23298" i="2"/>
  <c r="J23298" i="2"/>
  <c r="I23298" i="2"/>
  <c r="H23298" i="2"/>
  <c r="K23286" i="2"/>
  <c r="J23286" i="2"/>
  <c r="I23286" i="2"/>
  <c r="H23286" i="2"/>
  <c r="K23274" i="2"/>
  <c r="J23274" i="2"/>
  <c r="I23274" i="2"/>
  <c r="H23274" i="2"/>
  <c r="K23262" i="2"/>
  <c r="J23262" i="2"/>
  <c r="I23262" i="2"/>
  <c r="H23262" i="2"/>
  <c r="K23250" i="2"/>
  <c r="J23250" i="2"/>
  <c r="I23250" i="2"/>
  <c r="H23250" i="2"/>
  <c r="K23238" i="2"/>
  <c r="J23238" i="2"/>
  <c r="I23238" i="2"/>
  <c r="H23238" i="2"/>
  <c r="K23226" i="2"/>
  <c r="J23226" i="2"/>
  <c r="I23226" i="2"/>
  <c r="H23226" i="2"/>
  <c r="K23214" i="2"/>
  <c r="J23214" i="2"/>
  <c r="I23214" i="2"/>
  <c r="H23214" i="2"/>
  <c r="K23202" i="2"/>
  <c r="J23202" i="2"/>
  <c r="I23202" i="2"/>
  <c r="H23202" i="2"/>
  <c r="K23190" i="2"/>
  <c r="J23190" i="2"/>
  <c r="I23190" i="2"/>
  <c r="H23190" i="2"/>
  <c r="K23178" i="2"/>
  <c r="J23178" i="2"/>
  <c r="I23178" i="2"/>
  <c r="H23178" i="2"/>
  <c r="K23166" i="2"/>
  <c r="J23166" i="2"/>
  <c r="I23166" i="2"/>
  <c r="H23166" i="2"/>
  <c r="K23154" i="2"/>
  <c r="J23154" i="2"/>
  <c r="I23154" i="2"/>
  <c r="H23154" i="2"/>
  <c r="K23142" i="2"/>
  <c r="J23142" i="2"/>
  <c r="I23142" i="2"/>
  <c r="H23142" i="2"/>
  <c r="K23130" i="2"/>
  <c r="J23130" i="2"/>
  <c r="I23130" i="2"/>
  <c r="H23130" i="2"/>
  <c r="K23118" i="2"/>
  <c r="J23118" i="2"/>
  <c r="I23118" i="2"/>
  <c r="H23118" i="2"/>
  <c r="K23106" i="2"/>
  <c r="J23106" i="2"/>
  <c r="I23106" i="2"/>
  <c r="H23106" i="2"/>
  <c r="K23094" i="2"/>
  <c r="J23094" i="2"/>
  <c r="I23094" i="2"/>
  <c r="H23094" i="2"/>
  <c r="K23082" i="2"/>
  <c r="J23082" i="2"/>
  <c r="I23082" i="2"/>
  <c r="H23082" i="2"/>
  <c r="K23070" i="2"/>
  <c r="J23070" i="2"/>
  <c r="I23070" i="2"/>
  <c r="H23070" i="2"/>
  <c r="K23058" i="2"/>
  <c r="J23058" i="2"/>
  <c r="I23058" i="2"/>
  <c r="H23058" i="2"/>
  <c r="K23046" i="2"/>
  <c r="J23046" i="2"/>
  <c r="I23046" i="2"/>
  <c r="H23046" i="2"/>
  <c r="K23034" i="2"/>
  <c r="J23034" i="2"/>
  <c r="I23034" i="2"/>
  <c r="H23034" i="2"/>
  <c r="K23022" i="2"/>
  <c r="J23022" i="2"/>
  <c r="I23022" i="2"/>
  <c r="H23022" i="2"/>
  <c r="K23010" i="2"/>
  <c r="J23010" i="2"/>
  <c r="I23010" i="2"/>
  <c r="H23010" i="2"/>
  <c r="K22998" i="2"/>
  <c r="J22998" i="2"/>
  <c r="I22998" i="2"/>
  <c r="H22998" i="2"/>
  <c r="K22986" i="2"/>
  <c r="J22986" i="2"/>
  <c r="I22986" i="2"/>
  <c r="H22986" i="2"/>
  <c r="K22974" i="2"/>
  <c r="J22974" i="2"/>
  <c r="I22974" i="2"/>
  <c r="H22974" i="2"/>
  <c r="K22962" i="2"/>
  <c r="J22962" i="2"/>
  <c r="I22962" i="2"/>
  <c r="H22962" i="2"/>
  <c r="K22950" i="2"/>
  <c r="J22950" i="2"/>
  <c r="I22950" i="2"/>
  <c r="H22950" i="2"/>
  <c r="K22938" i="2"/>
  <c r="J22938" i="2"/>
  <c r="I22938" i="2"/>
  <c r="H22938" i="2"/>
  <c r="K22926" i="2"/>
  <c r="J22926" i="2"/>
  <c r="I22926" i="2"/>
  <c r="H22926" i="2"/>
  <c r="K22914" i="2"/>
  <c r="J22914" i="2"/>
  <c r="I22914" i="2"/>
  <c r="H22914" i="2"/>
  <c r="K22902" i="2"/>
  <c r="J22902" i="2"/>
  <c r="I22902" i="2"/>
  <c r="H22902" i="2"/>
  <c r="K22890" i="2"/>
  <c r="J22890" i="2"/>
  <c r="I22890" i="2"/>
  <c r="H22890" i="2"/>
  <c r="K22878" i="2"/>
  <c r="J22878" i="2"/>
  <c r="I22878" i="2"/>
  <c r="H22878" i="2"/>
  <c r="K22866" i="2"/>
  <c r="J22866" i="2"/>
  <c r="I22866" i="2"/>
  <c r="H22866" i="2"/>
  <c r="K22854" i="2"/>
  <c r="J22854" i="2"/>
  <c r="I22854" i="2"/>
  <c r="H22854" i="2"/>
  <c r="K22842" i="2"/>
  <c r="J22842" i="2"/>
  <c r="I22842" i="2"/>
  <c r="H22842" i="2"/>
  <c r="K22830" i="2"/>
  <c r="J22830" i="2"/>
  <c r="I22830" i="2"/>
  <c r="H22830" i="2"/>
  <c r="K22818" i="2"/>
  <c r="J22818" i="2"/>
  <c r="I22818" i="2"/>
  <c r="H22818" i="2"/>
  <c r="K22806" i="2"/>
  <c r="J22806" i="2"/>
  <c r="I22806" i="2"/>
  <c r="H22806" i="2"/>
  <c r="K22794" i="2"/>
  <c r="J22794" i="2"/>
  <c r="I22794" i="2"/>
  <c r="H22794" i="2"/>
  <c r="K22782" i="2"/>
  <c r="J22782" i="2"/>
  <c r="I22782" i="2"/>
  <c r="H22782" i="2"/>
  <c r="K22770" i="2"/>
  <c r="J22770" i="2"/>
  <c r="I22770" i="2"/>
  <c r="H22770" i="2"/>
  <c r="K22758" i="2"/>
  <c r="J22758" i="2"/>
  <c r="I22758" i="2"/>
  <c r="H22758" i="2"/>
  <c r="K22746" i="2"/>
  <c r="J22746" i="2"/>
  <c r="I22746" i="2"/>
  <c r="H22746" i="2"/>
  <c r="K22734" i="2"/>
  <c r="J22734" i="2"/>
  <c r="I22734" i="2"/>
  <c r="H22734" i="2"/>
  <c r="K22722" i="2"/>
  <c r="J22722" i="2"/>
  <c r="I22722" i="2"/>
  <c r="H22722" i="2"/>
  <c r="K22710" i="2"/>
  <c r="J22710" i="2"/>
  <c r="I22710" i="2"/>
  <c r="H22710" i="2"/>
  <c r="K22698" i="2"/>
  <c r="J22698" i="2"/>
  <c r="I22698" i="2"/>
  <c r="H22698" i="2"/>
  <c r="K22686" i="2"/>
  <c r="J22686" i="2"/>
  <c r="I22686" i="2"/>
  <c r="H22686" i="2"/>
  <c r="K22674" i="2"/>
  <c r="J22674" i="2"/>
  <c r="I22674" i="2"/>
  <c r="H22674" i="2"/>
  <c r="K22662" i="2"/>
  <c r="J22662" i="2"/>
  <c r="I22662" i="2"/>
  <c r="H22662" i="2"/>
  <c r="K22650" i="2"/>
  <c r="J22650" i="2"/>
  <c r="I22650" i="2"/>
  <c r="H22650" i="2"/>
  <c r="K22638" i="2"/>
  <c r="J22638" i="2"/>
  <c r="I22638" i="2"/>
  <c r="H22638" i="2"/>
  <c r="K22626" i="2"/>
  <c r="J22626" i="2"/>
  <c r="I22626" i="2"/>
  <c r="H22626" i="2"/>
  <c r="K22614" i="2"/>
  <c r="J22614" i="2"/>
  <c r="I22614" i="2"/>
  <c r="H22614" i="2"/>
  <c r="K22602" i="2"/>
  <c r="J22602" i="2"/>
  <c r="I22602" i="2"/>
  <c r="H22602" i="2"/>
  <c r="K22590" i="2"/>
  <c r="J22590" i="2"/>
  <c r="I22590" i="2"/>
  <c r="H22590" i="2"/>
  <c r="K22578" i="2"/>
  <c r="J22578" i="2"/>
  <c r="I22578" i="2"/>
  <c r="H22578" i="2"/>
  <c r="K22566" i="2"/>
  <c r="J22566" i="2"/>
  <c r="I22566" i="2"/>
  <c r="H22566" i="2"/>
  <c r="K22554" i="2"/>
  <c r="J22554" i="2"/>
  <c r="I22554" i="2"/>
  <c r="H22554" i="2"/>
  <c r="K22542" i="2"/>
  <c r="J22542" i="2"/>
  <c r="I22542" i="2"/>
  <c r="H22542" i="2"/>
  <c r="K22530" i="2"/>
  <c r="J22530" i="2"/>
  <c r="I22530" i="2"/>
  <c r="H22530" i="2"/>
  <c r="K22518" i="2"/>
  <c r="J22518" i="2"/>
  <c r="I22518" i="2"/>
  <c r="H22518" i="2"/>
  <c r="K22506" i="2"/>
  <c r="J22506" i="2"/>
  <c r="I22506" i="2"/>
  <c r="H22506" i="2"/>
  <c r="K22494" i="2"/>
  <c r="J22494" i="2"/>
  <c r="I22494" i="2"/>
  <c r="H22494" i="2"/>
  <c r="K22482" i="2"/>
  <c r="J22482" i="2"/>
  <c r="I22482" i="2"/>
  <c r="H22482" i="2"/>
  <c r="K22470" i="2"/>
  <c r="J22470" i="2"/>
  <c r="I22470" i="2"/>
  <c r="H22470" i="2"/>
  <c r="K22458" i="2"/>
  <c r="J22458" i="2"/>
  <c r="I22458" i="2"/>
  <c r="H22458" i="2"/>
  <c r="K22446" i="2"/>
  <c r="J22446" i="2"/>
  <c r="I22446" i="2"/>
  <c r="H22446" i="2"/>
  <c r="K22434" i="2"/>
  <c r="J22434" i="2"/>
  <c r="I22434" i="2"/>
  <c r="H22434" i="2"/>
  <c r="K22422" i="2"/>
  <c r="J22422" i="2"/>
  <c r="I22422" i="2"/>
  <c r="H22422" i="2"/>
  <c r="K22410" i="2"/>
  <c r="J22410" i="2"/>
  <c r="I22410" i="2"/>
  <c r="H22410" i="2"/>
  <c r="K22398" i="2"/>
  <c r="J22398" i="2"/>
  <c r="I22398" i="2"/>
  <c r="H22398" i="2"/>
  <c r="K22386" i="2"/>
  <c r="J22386" i="2"/>
  <c r="I22386" i="2"/>
  <c r="H22386" i="2"/>
  <c r="K22374" i="2"/>
  <c r="J22374" i="2"/>
  <c r="I22374" i="2"/>
  <c r="H22374" i="2"/>
  <c r="K22362" i="2"/>
  <c r="J22362" i="2"/>
  <c r="I22362" i="2"/>
  <c r="H22362" i="2"/>
  <c r="K22350" i="2"/>
  <c r="J22350" i="2"/>
  <c r="I22350" i="2"/>
  <c r="H22350" i="2"/>
  <c r="K22338" i="2"/>
  <c r="J22338" i="2"/>
  <c r="I22338" i="2"/>
  <c r="H22338" i="2"/>
  <c r="K22326" i="2"/>
  <c r="J22326" i="2"/>
  <c r="I22326" i="2"/>
  <c r="H22326" i="2"/>
  <c r="K22314" i="2"/>
  <c r="J22314" i="2"/>
  <c r="I22314" i="2"/>
  <c r="H22314" i="2"/>
  <c r="K22302" i="2"/>
  <c r="J22302" i="2"/>
  <c r="I22302" i="2"/>
  <c r="H22302" i="2"/>
  <c r="K22290" i="2"/>
  <c r="J22290" i="2"/>
  <c r="I22290" i="2"/>
  <c r="H22290" i="2"/>
  <c r="K22278" i="2"/>
  <c r="J22278" i="2"/>
  <c r="I22278" i="2"/>
  <c r="H22278" i="2"/>
  <c r="K22266" i="2"/>
  <c r="J22266" i="2"/>
  <c r="I22266" i="2"/>
  <c r="H22266" i="2"/>
  <c r="K22254" i="2"/>
  <c r="J22254" i="2"/>
  <c r="I22254" i="2"/>
  <c r="H22254" i="2"/>
  <c r="K90255" i="2"/>
  <c r="J90255" i="2"/>
  <c r="I90255" i="2"/>
  <c r="H90255" i="2"/>
  <c r="K90243" i="2"/>
  <c r="J90243" i="2"/>
  <c r="I90243" i="2"/>
  <c r="H90243" i="2"/>
  <c r="K90231" i="2"/>
  <c r="J90231" i="2"/>
  <c r="I90231" i="2"/>
  <c r="H90231" i="2"/>
  <c r="K90219" i="2"/>
  <c r="J90219" i="2"/>
  <c r="I90219" i="2"/>
  <c r="H90219" i="2"/>
  <c r="K90207" i="2"/>
  <c r="J90207" i="2"/>
  <c r="I90207" i="2"/>
  <c r="H90207" i="2"/>
  <c r="K90195" i="2"/>
  <c r="J90195" i="2"/>
  <c r="I90195" i="2"/>
  <c r="H90195" i="2"/>
  <c r="K90183" i="2"/>
  <c r="J90183" i="2"/>
  <c r="I90183" i="2"/>
  <c r="H90183" i="2"/>
  <c r="K90171" i="2"/>
  <c r="J90171" i="2"/>
  <c r="I90171" i="2"/>
  <c r="H90171" i="2"/>
  <c r="K90159" i="2"/>
  <c r="J90159" i="2"/>
  <c r="I90159" i="2"/>
  <c r="H90159" i="2"/>
  <c r="K90147" i="2"/>
  <c r="J90147" i="2"/>
  <c r="I90147" i="2"/>
  <c r="H90147" i="2"/>
  <c r="K90135" i="2"/>
  <c r="J90135" i="2"/>
  <c r="I90135" i="2"/>
  <c r="H90135" i="2"/>
  <c r="K90123" i="2"/>
  <c r="J90123" i="2"/>
  <c r="I90123" i="2"/>
  <c r="H90123" i="2"/>
  <c r="K90111" i="2"/>
  <c r="J90111" i="2"/>
  <c r="I90111" i="2"/>
  <c r="H90111" i="2"/>
  <c r="K90099" i="2"/>
  <c r="J90099" i="2"/>
  <c r="I90099" i="2"/>
  <c r="H90099" i="2"/>
  <c r="K90087" i="2"/>
  <c r="J90087" i="2"/>
  <c r="I90087" i="2"/>
  <c r="H90087" i="2"/>
  <c r="K90075" i="2"/>
  <c r="J90075" i="2"/>
  <c r="I90075" i="2"/>
  <c r="H90075" i="2"/>
  <c r="K90063" i="2"/>
  <c r="J90063" i="2"/>
  <c r="I90063" i="2"/>
  <c r="H90063" i="2"/>
  <c r="K90051" i="2"/>
  <c r="J90051" i="2"/>
  <c r="I90051" i="2"/>
  <c r="H90051" i="2"/>
  <c r="K90039" i="2"/>
  <c r="J90039" i="2"/>
  <c r="I90039" i="2"/>
  <c r="H90039" i="2"/>
  <c r="K90027" i="2"/>
  <c r="J90027" i="2"/>
  <c r="I90027" i="2"/>
  <c r="H90027" i="2"/>
  <c r="K90015" i="2"/>
  <c r="J90015" i="2"/>
  <c r="I90015" i="2"/>
  <c r="H90015" i="2"/>
  <c r="K90003" i="2"/>
  <c r="J90003" i="2"/>
  <c r="I90003" i="2"/>
  <c r="H90003" i="2"/>
  <c r="K89991" i="2"/>
  <c r="J89991" i="2"/>
  <c r="I89991" i="2"/>
  <c r="H89991" i="2"/>
  <c r="K89979" i="2"/>
  <c r="J89979" i="2"/>
  <c r="I89979" i="2"/>
  <c r="H89979" i="2"/>
  <c r="K89967" i="2"/>
  <c r="J89967" i="2"/>
  <c r="I89967" i="2"/>
  <c r="H89967" i="2"/>
  <c r="K89955" i="2"/>
  <c r="J89955" i="2"/>
  <c r="I89955" i="2"/>
  <c r="H89955" i="2"/>
  <c r="K89943" i="2"/>
  <c r="J89943" i="2"/>
  <c r="I89943" i="2"/>
  <c r="H89943" i="2"/>
  <c r="K89931" i="2"/>
  <c r="J89931" i="2"/>
  <c r="I89931" i="2"/>
  <c r="H89931" i="2"/>
  <c r="K89919" i="2"/>
  <c r="J89919" i="2"/>
  <c r="I89919" i="2"/>
  <c r="H89919" i="2"/>
  <c r="K89907" i="2"/>
  <c r="J89907" i="2"/>
  <c r="I89907" i="2"/>
  <c r="H89907" i="2"/>
  <c r="K89895" i="2"/>
  <c r="J89895" i="2"/>
  <c r="I89895" i="2"/>
  <c r="H89895" i="2"/>
  <c r="K89883" i="2"/>
  <c r="J89883" i="2"/>
  <c r="I89883" i="2"/>
  <c r="H89883" i="2"/>
  <c r="K89871" i="2"/>
  <c r="J89871" i="2"/>
  <c r="I89871" i="2"/>
  <c r="H89871" i="2"/>
  <c r="K89859" i="2"/>
  <c r="J89859" i="2"/>
  <c r="I89859" i="2"/>
  <c r="H89859" i="2"/>
  <c r="K89847" i="2"/>
  <c r="J89847" i="2"/>
  <c r="I89847" i="2"/>
  <c r="H89847" i="2"/>
  <c r="K89835" i="2"/>
  <c r="J89835" i="2"/>
  <c r="I89835" i="2"/>
  <c r="H89835" i="2"/>
  <c r="K89823" i="2"/>
  <c r="J89823" i="2"/>
  <c r="I89823" i="2"/>
  <c r="H89823" i="2"/>
  <c r="K89811" i="2"/>
  <c r="J89811" i="2"/>
  <c r="I89811" i="2"/>
  <c r="H89811" i="2"/>
  <c r="K89799" i="2"/>
  <c r="J89799" i="2"/>
  <c r="I89799" i="2"/>
  <c r="H89799" i="2"/>
  <c r="K89787" i="2"/>
  <c r="J89787" i="2"/>
  <c r="I89787" i="2"/>
  <c r="H89787" i="2"/>
  <c r="K89775" i="2"/>
  <c r="J89775" i="2"/>
  <c r="I89775" i="2"/>
  <c r="H89775" i="2"/>
  <c r="K89763" i="2"/>
  <c r="J89763" i="2"/>
  <c r="I89763" i="2"/>
  <c r="H89763" i="2"/>
  <c r="K89751" i="2"/>
  <c r="J89751" i="2"/>
  <c r="I89751" i="2"/>
  <c r="H89751" i="2"/>
  <c r="K89739" i="2"/>
  <c r="J89739" i="2"/>
  <c r="I89739" i="2"/>
  <c r="H89739" i="2"/>
  <c r="K89727" i="2"/>
  <c r="J89727" i="2"/>
  <c r="I89727" i="2"/>
  <c r="H89727" i="2"/>
  <c r="K89715" i="2"/>
  <c r="J89715" i="2"/>
  <c r="I89715" i="2"/>
  <c r="H89715" i="2"/>
  <c r="K89703" i="2"/>
  <c r="J89703" i="2"/>
  <c r="I89703" i="2"/>
  <c r="H89703" i="2"/>
  <c r="K89691" i="2"/>
  <c r="J89691" i="2"/>
  <c r="I89691" i="2"/>
  <c r="H89691" i="2"/>
  <c r="K89679" i="2"/>
  <c r="J89679" i="2"/>
  <c r="I89679" i="2"/>
  <c r="H89679" i="2"/>
  <c r="K89667" i="2"/>
  <c r="J89667" i="2"/>
  <c r="I89667" i="2"/>
  <c r="H89667" i="2"/>
  <c r="K89655" i="2"/>
  <c r="J89655" i="2"/>
  <c r="I89655" i="2"/>
  <c r="H89655" i="2"/>
  <c r="K89643" i="2"/>
  <c r="J89643" i="2"/>
  <c r="I89643" i="2"/>
  <c r="H89643" i="2"/>
  <c r="K89631" i="2"/>
  <c r="J89631" i="2"/>
  <c r="I89631" i="2"/>
  <c r="H89631" i="2"/>
  <c r="K89619" i="2"/>
  <c r="J89619" i="2"/>
  <c r="I89619" i="2"/>
  <c r="H89619" i="2"/>
  <c r="K89607" i="2"/>
  <c r="J89607" i="2"/>
  <c r="I89607" i="2"/>
  <c r="H89607" i="2"/>
  <c r="K89595" i="2"/>
  <c r="J89595" i="2"/>
  <c r="I89595" i="2"/>
  <c r="H89595" i="2"/>
  <c r="K89583" i="2"/>
  <c r="J89583" i="2"/>
  <c r="I89583" i="2"/>
  <c r="H89583" i="2"/>
  <c r="K89571" i="2"/>
  <c r="J89571" i="2"/>
  <c r="I89571" i="2"/>
  <c r="H89571" i="2"/>
  <c r="K89559" i="2"/>
  <c r="J89559" i="2"/>
  <c r="I89559" i="2"/>
  <c r="H89559" i="2"/>
  <c r="K89547" i="2"/>
  <c r="J89547" i="2"/>
  <c r="I89547" i="2"/>
  <c r="H89547" i="2"/>
  <c r="K89535" i="2"/>
  <c r="J89535" i="2"/>
  <c r="I89535" i="2"/>
  <c r="H89535" i="2"/>
  <c r="K89523" i="2"/>
  <c r="J89523" i="2"/>
  <c r="I89523" i="2"/>
  <c r="H89523" i="2"/>
  <c r="K89511" i="2"/>
  <c r="J89511" i="2"/>
  <c r="I89511" i="2"/>
  <c r="H89511" i="2"/>
  <c r="K89499" i="2"/>
  <c r="J89499" i="2"/>
  <c r="I89499" i="2"/>
  <c r="H89499" i="2"/>
  <c r="K89487" i="2"/>
  <c r="J89487" i="2"/>
  <c r="I89487" i="2"/>
  <c r="H89487" i="2"/>
  <c r="K89475" i="2"/>
  <c r="J89475" i="2"/>
  <c r="I89475" i="2"/>
  <c r="H89475" i="2"/>
  <c r="K89463" i="2"/>
  <c r="J89463" i="2"/>
  <c r="I89463" i="2"/>
  <c r="H89463" i="2"/>
  <c r="K89451" i="2"/>
  <c r="J89451" i="2"/>
  <c r="I89451" i="2"/>
  <c r="H89451" i="2"/>
  <c r="K89439" i="2"/>
  <c r="J89439" i="2"/>
  <c r="I89439" i="2"/>
  <c r="H89439" i="2"/>
  <c r="K89427" i="2"/>
  <c r="J89427" i="2"/>
  <c r="I89427" i="2"/>
  <c r="H89427" i="2"/>
  <c r="K89415" i="2"/>
  <c r="J89415" i="2"/>
  <c r="I89415" i="2"/>
  <c r="H89415" i="2"/>
  <c r="K89403" i="2"/>
  <c r="J89403" i="2"/>
  <c r="I89403" i="2"/>
  <c r="H89403" i="2"/>
  <c r="K89391" i="2"/>
  <c r="J89391" i="2"/>
  <c r="I89391" i="2"/>
  <c r="H89391" i="2"/>
  <c r="K89379" i="2"/>
  <c r="J89379" i="2"/>
  <c r="I89379" i="2"/>
  <c r="H89379" i="2"/>
  <c r="K89367" i="2"/>
  <c r="J89367" i="2"/>
  <c r="I89367" i="2"/>
  <c r="H89367" i="2"/>
  <c r="K89355" i="2"/>
  <c r="J89355" i="2"/>
  <c r="I89355" i="2"/>
  <c r="H89355" i="2"/>
  <c r="K89343" i="2"/>
  <c r="J89343" i="2"/>
  <c r="I89343" i="2"/>
  <c r="H89343" i="2"/>
  <c r="K89331" i="2"/>
  <c r="J89331" i="2"/>
  <c r="I89331" i="2"/>
  <c r="H89331" i="2"/>
  <c r="K89319" i="2"/>
  <c r="J89319" i="2"/>
  <c r="I89319" i="2"/>
  <c r="H89319" i="2"/>
  <c r="K89307" i="2"/>
  <c r="J89307" i="2"/>
  <c r="I89307" i="2"/>
  <c r="H89307" i="2"/>
  <c r="K89295" i="2"/>
  <c r="J89295" i="2"/>
  <c r="I89295" i="2"/>
  <c r="H89295" i="2"/>
  <c r="K89283" i="2"/>
  <c r="J89283" i="2"/>
  <c r="I89283" i="2"/>
  <c r="H89283" i="2"/>
  <c r="K89271" i="2"/>
  <c r="J89271" i="2"/>
  <c r="I89271" i="2"/>
  <c r="H89271" i="2"/>
  <c r="K89259" i="2"/>
  <c r="J89259" i="2"/>
  <c r="I89259" i="2"/>
  <c r="H89259" i="2"/>
  <c r="K89247" i="2"/>
  <c r="J89247" i="2"/>
  <c r="I89247" i="2"/>
  <c r="H89247" i="2"/>
  <c r="K89235" i="2"/>
  <c r="J89235" i="2"/>
  <c r="I89235" i="2"/>
  <c r="H89235" i="2"/>
  <c r="K89223" i="2"/>
  <c r="J89223" i="2"/>
  <c r="I89223" i="2"/>
  <c r="H89223" i="2"/>
  <c r="K89211" i="2"/>
  <c r="J89211" i="2"/>
  <c r="I89211" i="2"/>
  <c r="H89211" i="2"/>
  <c r="K89199" i="2"/>
  <c r="J89199" i="2"/>
  <c r="I89199" i="2"/>
  <c r="H89199" i="2"/>
  <c r="K89187" i="2"/>
  <c r="J89187" i="2"/>
  <c r="I89187" i="2"/>
  <c r="H89187" i="2"/>
  <c r="K89175" i="2"/>
  <c r="J89175" i="2"/>
  <c r="I89175" i="2"/>
  <c r="H89175" i="2"/>
  <c r="K89163" i="2"/>
  <c r="J89163" i="2"/>
  <c r="I89163" i="2"/>
  <c r="H89163" i="2"/>
  <c r="K89151" i="2"/>
  <c r="J89151" i="2"/>
  <c r="I89151" i="2"/>
  <c r="H89151" i="2"/>
  <c r="K89139" i="2"/>
  <c r="J89139" i="2"/>
  <c r="I89139" i="2"/>
  <c r="H89139" i="2"/>
  <c r="K89127" i="2"/>
  <c r="J89127" i="2"/>
  <c r="I89127" i="2"/>
  <c r="H89127" i="2"/>
  <c r="K89115" i="2"/>
  <c r="J89115" i="2"/>
  <c r="I89115" i="2"/>
  <c r="H89115" i="2"/>
  <c r="K89103" i="2"/>
  <c r="J89103" i="2"/>
  <c r="I89103" i="2"/>
  <c r="H89103" i="2"/>
  <c r="K89091" i="2"/>
  <c r="J89091" i="2"/>
  <c r="I89091" i="2"/>
  <c r="H89091" i="2"/>
  <c r="K89079" i="2"/>
  <c r="J89079" i="2"/>
  <c r="I89079" i="2"/>
  <c r="H89079" i="2"/>
  <c r="K89067" i="2"/>
  <c r="J89067" i="2"/>
  <c r="I89067" i="2"/>
  <c r="H89067" i="2"/>
  <c r="K89055" i="2"/>
  <c r="J89055" i="2"/>
  <c r="I89055" i="2"/>
  <c r="H89055" i="2"/>
  <c r="K89043" i="2"/>
  <c r="J89043" i="2"/>
  <c r="I89043" i="2"/>
  <c r="H89043" i="2"/>
  <c r="K89031" i="2"/>
  <c r="J89031" i="2"/>
  <c r="I89031" i="2"/>
  <c r="H89031" i="2"/>
  <c r="K89019" i="2"/>
  <c r="J89019" i="2"/>
  <c r="I89019" i="2"/>
  <c r="H89019" i="2"/>
  <c r="K89007" i="2"/>
  <c r="J89007" i="2"/>
  <c r="I89007" i="2"/>
  <c r="H89007" i="2"/>
  <c r="K88995" i="2"/>
  <c r="J88995" i="2"/>
  <c r="I88995" i="2"/>
  <c r="H88995" i="2"/>
  <c r="K88983" i="2"/>
  <c r="J88983" i="2"/>
  <c r="I88983" i="2"/>
  <c r="H88983" i="2"/>
  <c r="K88971" i="2"/>
  <c r="J88971" i="2"/>
  <c r="I88971" i="2"/>
  <c r="H88971" i="2"/>
  <c r="K88959" i="2"/>
  <c r="J88959" i="2"/>
  <c r="I88959" i="2"/>
  <c r="H88959" i="2"/>
  <c r="K88947" i="2"/>
  <c r="J88947" i="2"/>
  <c r="I88947" i="2"/>
  <c r="H88947" i="2"/>
  <c r="K88935" i="2"/>
  <c r="J88935" i="2"/>
  <c r="I88935" i="2"/>
  <c r="H88935" i="2"/>
  <c r="K88923" i="2"/>
  <c r="J88923" i="2"/>
  <c r="I88923" i="2"/>
  <c r="H88923" i="2"/>
  <c r="K88911" i="2"/>
  <c r="J88911" i="2"/>
  <c r="I88911" i="2"/>
  <c r="H88911" i="2"/>
  <c r="K88899" i="2"/>
  <c r="J88899" i="2"/>
  <c r="I88899" i="2"/>
  <c r="H88899" i="2"/>
  <c r="K88887" i="2"/>
  <c r="J88887" i="2"/>
  <c r="I88887" i="2"/>
  <c r="H88887" i="2"/>
  <c r="K88875" i="2"/>
  <c r="J88875" i="2"/>
  <c r="I88875" i="2"/>
  <c r="H88875" i="2"/>
  <c r="K88863" i="2"/>
  <c r="J88863" i="2"/>
  <c r="I88863" i="2"/>
  <c r="H88863" i="2"/>
  <c r="K88851" i="2"/>
  <c r="J88851" i="2"/>
  <c r="I88851" i="2"/>
  <c r="H88851" i="2"/>
  <c r="K88839" i="2"/>
  <c r="J88839" i="2"/>
  <c r="I88839" i="2"/>
  <c r="H88839" i="2"/>
  <c r="K88827" i="2"/>
  <c r="J88827" i="2"/>
  <c r="I88827" i="2"/>
  <c r="H88827" i="2"/>
  <c r="K88815" i="2"/>
  <c r="J88815" i="2"/>
  <c r="I88815" i="2"/>
  <c r="H88815" i="2"/>
  <c r="K88803" i="2"/>
  <c r="J88803" i="2"/>
  <c r="I88803" i="2"/>
  <c r="H88803" i="2"/>
  <c r="K88791" i="2"/>
  <c r="J88791" i="2"/>
  <c r="I88791" i="2"/>
  <c r="H88791" i="2"/>
  <c r="K88779" i="2"/>
  <c r="J88779" i="2"/>
  <c r="I88779" i="2"/>
  <c r="H88779" i="2"/>
  <c r="K88767" i="2"/>
  <c r="J88767" i="2"/>
  <c r="I88767" i="2"/>
  <c r="H88767" i="2"/>
  <c r="K88755" i="2"/>
  <c r="J88755" i="2"/>
  <c r="I88755" i="2"/>
  <c r="H88755" i="2"/>
  <c r="K88743" i="2"/>
  <c r="J88743" i="2"/>
  <c r="I88743" i="2"/>
  <c r="H88743" i="2"/>
  <c r="K88731" i="2"/>
  <c r="J88731" i="2"/>
  <c r="I88731" i="2"/>
  <c r="H88731" i="2"/>
  <c r="K88719" i="2"/>
  <c r="J88719" i="2"/>
  <c r="I88719" i="2"/>
  <c r="H88719" i="2"/>
  <c r="K88707" i="2"/>
  <c r="J88707" i="2"/>
  <c r="I88707" i="2"/>
  <c r="H88707" i="2"/>
  <c r="K88695" i="2"/>
  <c r="J88695" i="2"/>
  <c r="I88695" i="2"/>
  <c r="H88695" i="2"/>
  <c r="K88683" i="2"/>
  <c r="J88683" i="2"/>
  <c r="I88683" i="2"/>
  <c r="H88683" i="2"/>
  <c r="K88671" i="2"/>
  <c r="J88671" i="2"/>
  <c r="I88671" i="2"/>
  <c r="H88671" i="2"/>
  <c r="K88659" i="2"/>
  <c r="J88659" i="2"/>
  <c r="I88659" i="2"/>
  <c r="H88659" i="2"/>
  <c r="K88647" i="2"/>
  <c r="J88647" i="2"/>
  <c r="I88647" i="2"/>
  <c r="H88647" i="2"/>
  <c r="K88635" i="2"/>
  <c r="J88635" i="2"/>
  <c r="I88635" i="2"/>
  <c r="H88635" i="2"/>
  <c r="K88623" i="2"/>
  <c r="J88623" i="2"/>
  <c r="I88623" i="2"/>
  <c r="H88623" i="2"/>
  <c r="K88611" i="2"/>
  <c r="J88611" i="2"/>
  <c r="I88611" i="2"/>
  <c r="H88611" i="2"/>
  <c r="K88599" i="2"/>
  <c r="J88599" i="2"/>
  <c r="I88599" i="2"/>
  <c r="H88599" i="2"/>
  <c r="K88587" i="2"/>
  <c r="J88587" i="2"/>
  <c r="I88587" i="2"/>
  <c r="H88587" i="2"/>
  <c r="K88575" i="2"/>
  <c r="J88575" i="2"/>
  <c r="I88575" i="2"/>
  <c r="H88575" i="2"/>
  <c r="K88563" i="2"/>
  <c r="J88563" i="2"/>
  <c r="I88563" i="2"/>
  <c r="H88563" i="2"/>
  <c r="K88551" i="2"/>
  <c r="J88551" i="2"/>
  <c r="I88551" i="2"/>
  <c r="H88551" i="2"/>
  <c r="K88539" i="2"/>
  <c r="J88539" i="2"/>
  <c r="I88539" i="2"/>
  <c r="H88539" i="2"/>
  <c r="K88527" i="2"/>
  <c r="J88527" i="2"/>
  <c r="I88527" i="2"/>
  <c r="H88527" i="2"/>
  <c r="K88515" i="2"/>
  <c r="J88515" i="2"/>
  <c r="I88515" i="2"/>
  <c r="H88515" i="2"/>
  <c r="K88503" i="2"/>
  <c r="J88503" i="2"/>
  <c r="I88503" i="2"/>
  <c r="H88503" i="2"/>
  <c r="K88491" i="2"/>
  <c r="J88491" i="2"/>
  <c r="I88491" i="2"/>
  <c r="H88491" i="2"/>
  <c r="K88479" i="2"/>
  <c r="J88479" i="2"/>
  <c r="I88479" i="2"/>
  <c r="H88479" i="2"/>
  <c r="K88467" i="2"/>
  <c r="J88467" i="2"/>
  <c r="I88467" i="2"/>
  <c r="H88467" i="2"/>
  <c r="K88455" i="2"/>
  <c r="J88455" i="2"/>
  <c r="I88455" i="2"/>
  <c r="H88455" i="2"/>
  <c r="K88443" i="2"/>
  <c r="J88443" i="2"/>
  <c r="I88443" i="2"/>
  <c r="H88443" i="2"/>
  <c r="K88431" i="2"/>
  <c r="J88431" i="2"/>
  <c r="I88431" i="2"/>
  <c r="H88431" i="2"/>
  <c r="K88419" i="2"/>
  <c r="J88419" i="2"/>
  <c r="I88419" i="2"/>
  <c r="H88419" i="2"/>
  <c r="K88407" i="2"/>
  <c r="J88407" i="2"/>
  <c r="I88407" i="2"/>
  <c r="H88407" i="2"/>
  <c r="K88395" i="2"/>
  <c r="J88395" i="2"/>
  <c r="I88395" i="2"/>
  <c r="H88395" i="2"/>
  <c r="K88383" i="2"/>
  <c r="J88383" i="2"/>
  <c r="I88383" i="2"/>
  <c r="H88383" i="2"/>
  <c r="K88371" i="2"/>
  <c r="J88371" i="2"/>
  <c r="I88371" i="2"/>
  <c r="H88371" i="2"/>
  <c r="K88359" i="2"/>
  <c r="J88359" i="2"/>
  <c r="I88359" i="2"/>
  <c r="H88359" i="2"/>
  <c r="K88347" i="2"/>
  <c r="J88347" i="2"/>
  <c r="I88347" i="2"/>
  <c r="H88347" i="2"/>
  <c r="K88335" i="2"/>
  <c r="J88335" i="2"/>
  <c r="I88335" i="2"/>
  <c r="H88335" i="2"/>
  <c r="K88323" i="2"/>
  <c r="J88323" i="2"/>
  <c r="I88323" i="2"/>
  <c r="H88323" i="2"/>
  <c r="K88311" i="2"/>
  <c r="J88311" i="2"/>
  <c r="I88311" i="2"/>
  <c r="H88311" i="2"/>
  <c r="K88299" i="2"/>
  <c r="J88299" i="2"/>
  <c r="I88299" i="2"/>
  <c r="H88299" i="2"/>
  <c r="K88287" i="2"/>
  <c r="J88287" i="2"/>
  <c r="I88287" i="2"/>
  <c r="H88287" i="2"/>
  <c r="K88275" i="2"/>
  <c r="J88275" i="2"/>
  <c r="I88275" i="2"/>
  <c r="H88275" i="2"/>
  <c r="K88263" i="2"/>
  <c r="J88263" i="2"/>
  <c r="I88263" i="2"/>
  <c r="H88263" i="2"/>
  <c r="K88251" i="2"/>
  <c r="J88251" i="2"/>
  <c r="I88251" i="2"/>
  <c r="H88251" i="2"/>
  <c r="K88239" i="2"/>
  <c r="J88239" i="2"/>
  <c r="I88239" i="2"/>
  <c r="H88239" i="2"/>
  <c r="K88227" i="2"/>
  <c r="J88227" i="2"/>
  <c r="I88227" i="2"/>
  <c r="H88227" i="2"/>
  <c r="K88215" i="2"/>
  <c r="J88215" i="2"/>
  <c r="I88215" i="2"/>
  <c r="H88215" i="2"/>
  <c r="K88203" i="2"/>
  <c r="J88203" i="2"/>
  <c r="I88203" i="2"/>
  <c r="H88203" i="2"/>
  <c r="K88191" i="2"/>
  <c r="J88191" i="2"/>
  <c r="I88191" i="2"/>
  <c r="H88191" i="2"/>
  <c r="K88179" i="2"/>
  <c r="J88179" i="2"/>
  <c r="I88179" i="2"/>
  <c r="H88179" i="2"/>
  <c r="K88167" i="2"/>
  <c r="J88167" i="2"/>
  <c r="I88167" i="2"/>
  <c r="H88167" i="2"/>
  <c r="K88155" i="2"/>
  <c r="J88155" i="2"/>
  <c r="I88155" i="2"/>
  <c r="H88155" i="2"/>
  <c r="K88143" i="2"/>
  <c r="J88143" i="2"/>
  <c r="I88143" i="2"/>
  <c r="H88143" i="2"/>
  <c r="K88131" i="2"/>
  <c r="J88131" i="2"/>
  <c r="I88131" i="2"/>
  <c r="H88131" i="2"/>
  <c r="K88119" i="2"/>
  <c r="J88119" i="2"/>
  <c r="I88119" i="2"/>
  <c r="H88119" i="2"/>
  <c r="K88107" i="2"/>
  <c r="J88107" i="2"/>
  <c r="I88107" i="2"/>
  <c r="H88107" i="2"/>
  <c r="K88095" i="2"/>
  <c r="J88095" i="2"/>
  <c r="I88095" i="2"/>
  <c r="H88095" i="2"/>
  <c r="K88083" i="2"/>
  <c r="J88083" i="2"/>
  <c r="I88083" i="2"/>
  <c r="H88083" i="2"/>
  <c r="K88071" i="2"/>
  <c r="J88071" i="2"/>
  <c r="I88071" i="2"/>
  <c r="H88071" i="2"/>
  <c r="K88059" i="2"/>
  <c r="J88059" i="2"/>
  <c r="I88059" i="2"/>
  <c r="H88059" i="2"/>
  <c r="K88047" i="2"/>
  <c r="J88047" i="2"/>
  <c r="I88047" i="2"/>
  <c r="H88047" i="2"/>
  <c r="K88035" i="2"/>
  <c r="J88035" i="2"/>
  <c r="I88035" i="2"/>
  <c r="H88035" i="2"/>
  <c r="K88023" i="2"/>
  <c r="J88023" i="2"/>
  <c r="I88023" i="2"/>
  <c r="H88023" i="2"/>
  <c r="K88011" i="2"/>
  <c r="J88011" i="2"/>
  <c r="I88011" i="2"/>
  <c r="H88011" i="2"/>
  <c r="K87999" i="2"/>
  <c r="J87999" i="2"/>
  <c r="I87999" i="2"/>
  <c r="H87999" i="2"/>
  <c r="K87987" i="2"/>
  <c r="J87987" i="2"/>
  <c r="I87987" i="2"/>
  <c r="H87987" i="2"/>
  <c r="K87975" i="2"/>
  <c r="J87975" i="2"/>
  <c r="I87975" i="2"/>
  <c r="H87975" i="2"/>
  <c r="K87963" i="2"/>
  <c r="J87963" i="2"/>
  <c r="I87963" i="2"/>
  <c r="H87963" i="2"/>
  <c r="K87951" i="2"/>
  <c r="J87951" i="2"/>
  <c r="I87951" i="2"/>
  <c r="H87951" i="2"/>
  <c r="K87939" i="2"/>
  <c r="J87939" i="2"/>
  <c r="I87939" i="2"/>
  <c r="H87939" i="2"/>
  <c r="K87927" i="2"/>
  <c r="J87927" i="2"/>
  <c r="I87927" i="2"/>
  <c r="H87927" i="2"/>
  <c r="K87915" i="2"/>
  <c r="J87915" i="2"/>
  <c r="I87915" i="2"/>
  <c r="H87915" i="2"/>
  <c r="K87903" i="2"/>
  <c r="J87903" i="2"/>
  <c r="I87903" i="2"/>
  <c r="H87903" i="2"/>
  <c r="K87891" i="2"/>
  <c r="J87891" i="2"/>
  <c r="I87891" i="2"/>
  <c r="H87891" i="2"/>
  <c r="K87879" i="2"/>
  <c r="J87879" i="2"/>
  <c r="I87879" i="2"/>
  <c r="H87879" i="2"/>
  <c r="K87867" i="2"/>
  <c r="J87867" i="2"/>
  <c r="I87867" i="2"/>
  <c r="H87867" i="2"/>
  <c r="K87855" i="2"/>
  <c r="J87855" i="2"/>
  <c r="I87855" i="2"/>
  <c r="H87855" i="2"/>
  <c r="K87843" i="2"/>
  <c r="J87843" i="2"/>
  <c r="I87843" i="2"/>
  <c r="H87843" i="2"/>
  <c r="K87831" i="2"/>
  <c r="J87831" i="2"/>
  <c r="I87831" i="2"/>
  <c r="H87831" i="2"/>
  <c r="K87819" i="2"/>
  <c r="J87819" i="2"/>
  <c r="I87819" i="2"/>
  <c r="H87819" i="2"/>
  <c r="K87807" i="2"/>
  <c r="J87807" i="2"/>
  <c r="I87807" i="2"/>
  <c r="H87807" i="2"/>
  <c r="K87795" i="2"/>
  <c r="J87795" i="2"/>
  <c r="I87795" i="2"/>
  <c r="H87795" i="2"/>
  <c r="K87783" i="2"/>
  <c r="J87783" i="2"/>
  <c r="I87783" i="2"/>
  <c r="H87783" i="2"/>
  <c r="K87771" i="2"/>
  <c r="J87771" i="2"/>
  <c r="I87771" i="2"/>
  <c r="H87771" i="2"/>
  <c r="K87759" i="2"/>
  <c r="J87759" i="2"/>
  <c r="I87759" i="2"/>
  <c r="H87759" i="2"/>
  <c r="K87747" i="2"/>
  <c r="J87747" i="2"/>
  <c r="I87747" i="2"/>
  <c r="H87747" i="2"/>
  <c r="K87735" i="2"/>
  <c r="J87735" i="2"/>
  <c r="I87735" i="2"/>
  <c r="H87735" i="2"/>
  <c r="K87723" i="2"/>
  <c r="J87723" i="2"/>
  <c r="I87723" i="2"/>
  <c r="H87723" i="2"/>
  <c r="K87711" i="2"/>
  <c r="J87711" i="2"/>
  <c r="I87711" i="2"/>
  <c r="H87711" i="2"/>
  <c r="K87699" i="2"/>
  <c r="J87699" i="2"/>
  <c r="I87699" i="2"/>
  <c r="H87699" i="2"/>
  <c r="K87687" i="2"/>
  <c r="J87687" i="2"/>
  <c r="I87687" i="2"/>
  <c r="H87687" i="2"/>
  <c r="K87675" i="2"/>
  <c r="J87675" i="2"/>
  <c r="I87675" i="2"/>
  <c r="H87675" i="2"/>
  <c r="K87663" i="2"/>
  <c r="J87663" i="2"/>
  <c r="I87663" i="2"/>
  <c r="H87663" i="2"/>
  <c r="K87651" i="2"/>
  <c r="J87651" i="2"/>
  <c r="I87651" i="2"/>
  <c r="H87651" i="2"/>
  <c r="K87639" i="2"/>
  <c r="J87639" i="2"/>
  <c r="I87639" i="2"/>
  <c r="H87639" i="2"/>
  <c r="K87627" i="2"/>
  <c r="J87627" i="2"/>
  <c r="I87627" i="2"/>
  <c r="H87627" i="2"/>
  <c r="K87615" i="2"/>
  <c r="J87615" i="2"/>
  <c r="I87615" i="2"/>
  <c r="H87615" i="2"/>
  <c r="K87603" i="2"/>
  <c r="J87603" i="2"/>
  <c r="I87603" i="2"/>
  <c r="H87603" i="2"/>
  <c r="K87591" i="2"/>
  <c r="J87591" i="2"/>
  <c r="I87591" i="2"/>
  <c r="H87591" i="2"/>
  <c r="K87579" i="2"/>
  <c r="J87579" i="2"/>
  <c r="I87579" i="2"/>
  <c r="H87579" i="2"/>
  <c r="K87567" i="2"/>
  <c r="J87567" i="2"/>
  <c r="I87567" i="2"/>
  <c r="H87567" i="2"/>
  <c r="K87555" i="2"/>
  <c r="J87555" i="2"/>
  <c r="I87555" i="2"/>
  <c r="H87555" i="2"/>
  <c r="K87543" i="2"/>
  <c r="J87543" i="2"/>
  <c r="I87543" i="2"/>
  <c r="H87543" i="2"/>
  <c r="K87531" i="2"/>
  <c r="J87531" i="2"/>
  <c r="I87531" i="2"/>
  <c r="H87531" i="2"/>
  <c r="K87519" i="2"/>
  <c r="J87519" i="2"/>
  <c r="I87519" i="2"/>
  <c r="H87519" i="2"/>
  <c r="K87507" i="2"/>
  <c r="J87507" i="2"/>
  <c r="I87507" i="2"/>
  <c r="H87507" i="2"/>
  <c r="K87495" i="2"/>
  <c r="J87495" i="2"/>
  <c r="I87495" i="2"/>
  <c r="H87495" i="2"/>
  <c r="K87483" i="2"/>
  <c r="J87483" i="2"/>
  <c r="I87483" i="2"/>
  <c r="H87483" i="2"/>
  <c r="K87471" i="2"/>
  <c r="J87471" i="2"/>
  <c r="I87471" i="2"/>
  <c r="H87471" i="2"/>
  <c r="K87459" i="2"/>
  <c r="J87459" i="2"/>
  <c r="I87459" i="2"/>
  <c r="H87459" i="2"/>
  <c r="K87447" i="2"/>
  <c r="J87447" i="2"/>
  <c r="I87447" i="2"/>
  <c r="H87447" i="2"/>
  <c r="K87435" i="2"/>
  <c r="J87435" i="2"/>
  <c r="I87435" i="2"/>
  <c r="H87435" i="2"/>
  <c r="K87423" i="2"/>
  <c r="J87423" i="2"/>
  <c r="I87423" i="2"/>
  <c r="H87423" i="2"/>
  <c r="K87411" i="2"/>
  <c r="J87411" i="2"/>
  <c r="I87411" i="2"/>
  <c r="H87411" i="2"/>
  <c r="K87399" i="2"/>
  <c r="J87399" i="2"/>
  <c r="I87399" i="2"/>
  <c r="H87399" i="2"/>
  <c r="K87387" i="2"/>
  <c r="J87387" i="2"/>
  <c r="I87387" i="2"/>
  <c r="H87387" i="2"/>
  <c r="K87375" i="2"/>
  <c r="J87375" i="2"/>
  <c r="I87375" i="2"/>
  <c r="H87375" i="2"/>
  <c r="K87363" i="2"/>
  <c r="J87363" i="2"/>
  <c r="I87363" i="2"/>
  <c r="H87363" i="2"/>
  <c r="K87351" i="2"/>
  <c r="J87351" i="2"/>
  <c r="I87351" i="2"/>
  <c r="H87351" i="2"/>
  <c r="K87339" i="2"/>
  <c r="J87339" i="2"/>
  <c r="I87339" i="2"/>
  <c r="H87339" i="2"/>
  <c r="K87327" i="2"/>
  <c r="J87327" i="2"/>
  <c r="I87327" i="2"/>
  <c r="H87327" i="2"/>
  <c r="K87315" i="2"/>
  <c r="J87315" i="2"/>
  <c r="I87315" i="2"/>
  <c r="H87315" i="2"/>
  <c r="K87303" i="2"/>
  <c r="J87303" i="2"/>
  <c r="I87303" i="2"/>
  <c r="H87303" i="2"/>
  <c r="K87291" i="2"/>
  <c r="J87291" i="2"/>
  <c r="I87291" i="2"/>
  <c r="H87291" i="2"/>
  <c r="K87279" i="2"/>
  <c r="J87279" i="2"/>
  <c r="I87279" i="2"/>
  <c r="H87279" i="2"/>
  <c r="K87267" i="2"/>
  <c r="J87267" i="2"/>
  <c r="I87267" i="2"/>
  <c r="H87267" i="2"/>
  <c r="K87255" i="2"/>
  <c r="J87255" i="2"/>
  <c r="I87255" i="2"/>
  <c r="H87255" i="2"/>
  <c r="K87243" i="2"/>
  <c r="J87243" i="2"/>
  <c r="I87243" i="2"/>
  <c r="H87243" i="2"/>
  <c r="K87231" i="2"/>
  <c r="J87231" i="2"/>
  <c r="I87231" i="2"/>
  <c r="H87231" i="2"/>
  <c r="K87219" i="2"/>
  <c r="J87219" i="2"/>
  <c r="I87219" i="2"/>
  <c r="H87219" i="2"/>
  <c r="K87207" i="2"/>
  <c r="J87207" i="2"/>
  <c r="I87207" i="2"/>
  <c r="H87207" i="2"/>
  <c r="K87195" i="2"/>
  <c r="J87195" i="2"/>
  <c r="I87195" i="2"/>
  <c r="H87195" i="2"/>
  <c r="K87183" i="2"/>
  <c r="J87183" i="2"/>
  <c r="I87183" i="2"/>
  <c r="H87183" i="2"/>
  <c r="K87171" i="2"/>
  <c r="J87171" i="2"/>
  <c r="I87171" i="2"/>
  <c r="H87171" i="2"/>
  <c r="K87159" i="2"/>
  <c r="J87159" i="2"/>
  <c r="I87159" i="2"/>
  <c r="H87159" i="2"/>
  <c r="K87147" i="2"/>
  <c r="J87147" i="2"/>
  <c r="I87147" i="2"/>
  <c r="H87147" i="2"/>
  <c r="K87135" i="2"/>
  <c r="J87135" i="2"/>
  <c r="I87135" i="2"/>
  <c r="H87135" i="2"/>
  <c r="K87123" i="2"/>
  <c r="J87123" i="2"/>
  <c r="I87123" i="2"/>
  <c r="H87123" i="2"/>
  <c r="K87111" i="2"/>
  <c r="J87111" i="2"/>
  <c r="I87111" i="2"/>
  <c r="H87111" i="2"/>
  <c r="K87099" i="2"/>
  <c r="J87099" i="2"/>
  <c r="I87099" i="2"/>
  <c r="H87099" i="2"/>
  <c r="K87087" i="2"/>
  <c r="J87087" i="2"/>
  <c r="I87087" i="2"/>
  <c r="H87087" i="2"/>
  <c r="K87075" i="2"/>
  <c r="J87075" i="2"/>
  <c r="I87075" i="2"/>
  <c r="H87075" i="2"/>
  <c r="K87063" i="2"/>
  <c r="J87063" i="2"/>
  <c r="I87063" i="2"/>
  <c r="H87063" i="2"/>
  <c r="K87051" i="2"/>
  <c r="J87051" i="2"/>
  <c r="I87051" i="2"/>
  <c r="H87051" i="2"/>
  <c r="K87039" i="2"/>
  <c r="J87039" i="2"/>
  <c r="I87039" i="2"/>
  <c r="H87039" i="2"/>
  <c r="K87027" i="2"/>
  <c r="J87027" i="2"/>
  <c r="I87027" i="2"/>
  <c r="H87027" i="2"/>
  <c r="K87015" i="2"/>
  <c r="J87015" i="2"/>
  <c r="I87015" i="2"/>
  <c r="H87015" i="2"/>
  <c r="K87003" i="2"/>
  <c r="J87003" i="2"/>
  <c r="I87003" i="2"/>
  <c r="H87003" i="2"/>
  <c r="K86991" i="2"/>
  <c r="J86991" i="2"/>
  <c r="I86991" i="2"/>
  <c r="H86991" i="2"/>
  <c r="K86979" i="2"/>
  <c r="J86979" i="2"/>
  <c r="I86979" i="2"/>
  <c r="H86979" i="2"/>
  <c r="K86967" i="2"/>
  <c r="J86967" i="2"/>
  <c r="I86967" i="2"/>
  <c r="H86967" i="2"/>
  <c r="K86955" i="2"/>
  <c r="J86955" i="2"/>
  <c r="I86955" i="2"/>
  <c r="H86955" i="2"/>
  <c r="K86943" i="2"/>
  <c r="J86943" i="2"/>
  <c r="I86943" i="2"/>
  <c r="H86943" i="2"/>
  <c r="K86931" i="2"/>
  <c r="J86931" i="2"/>
  <c r="I86931" i="2"/>
  <c r="H86931" i="2"/>
  <c r="K86919" i="2"/>
  <c r="J86919" i="2"/>
  <c r="I86919" i="2"/>
  <c r="H86919" i="2"/>
  <c r="K86907" i="2"/>
  <c r="J86907" i="2"/>
  <c r="I86907" i="2"/>
  <c r="H86907" i="2"/>
  <c r="K86895" i="2"/>
  <c r="J86895" i="2"/>
  <c r="I86895" i="2"/>
  <c r="H86895" i="2"/>
  <c r="K86883" i="2"/>
  <c r="J86883" i="2"/>
  <c r="I86883" i="2"/>
  <c r="H86883" i="2"/>
  <c r="K86871" i="2"/>
  <c r="J86871" i="2"/>
  <c r="I86871" i="2"/>
  <c r="H86871" i="2"/>
  <c r="K86859" i="2"/>
  <c r="J86859" i="2"/>
  <c r="I86859" i="2"/>
  <c r="H86859" i="2"/>
  <c r="K86847" i="2"/>
  <c r="J86847" i="2"/>
  <c r="I86847" i="2"/>
  <c r="H86847" i="2"/>
  <c r="K86835" i="2"/>
  <c r="J86835" i="2"/>
  <c r="I86835" i="2"/>
  <c r="H86835" i="2"/>
  <c r="K86823" i="2"/>
  <c r="J86823" i="2"/>
  <c r="I86823" i="2"/>
  <c r="H86823" i="2"/>
  <c r="K86811" i="2"/>
  <c r="J86811" i="2"/>
  <c r="I86811" i="2"/>
  <c r="H86811" i="2"/>
  <c r="K86799" i="2"/>
  <c r="J86799" i="2"/>
  <c r="I86799" i="2"/>
  <c r="H86799" i="2"/>
  <c r="K86787" i="2"/>
  <c r="J86787" i="2"/>
  <c r="I86787" i="2"/>
  <c r="H86787" i="2"/>
  <c r="K86775" i="2"/>
  <c r="J86775" i="2"/>
  <c r="I86775" i="2"/>
  <c r="H86775" i="2"/>
  <c r="K86763" i="2"/>
  <c r="J86763" i="2"/>
  <c r="I86763" i="2"/>
  <c r="H86763" i="2"/>
  <c r="K86751" i="2"/>
  <c r="J86751" i="2"/>
  <c r="I86751" i="2"/>
  <c r="H86751" i="2"/>
  <c r="K86739" i="2"/>
  <c r="J86739" i="2"/>
  <c r="I86739" i="2"/>
  <c r="H86739" i="2"/>
  <c r="K86727" i="2"/>
  <c r="J86727" i="2"/>
  <c r="I86727" i="2"/>
  <c r="H86727" i="2"/>
  <c r="K86715" i="2"/>
  <c r="J86715" i="2"/>
  <c r="I86715" i="2"/>
  <c r="H86715" i="2"/>
  <c r="K86703" i="2"/>
  <c r="J86703" i="2"/>
  <c r="I86703" i="2"/>
  <c r="H86703" i="2"/>
  <c r="K86691" i="2"/>
  <c r="J86691" i="2"/>
  <c r="I86691" i="2"/>
  <c r="H86691" i="2"/>
  <c r="K86679" i="2"/>
  <c r="J86679" i="2"/>
  <c r="I86679" i="2"/>
  <c r="H86679" i="2"/>
  <c r="K86667" i="2"/>
  <c r="J86667" i="2"/>
  <c r="I86667" i="2"/>
  <c r="H86667" i="2"/>
  <c r="K86655" i="2"/>
  <c r="J86655" i="2"/>
  <c r="I86655" i="2"/>
  <c r="H86655" i="2"/>
  <c r="K86643" i="2"/>
  <c r="J86643" i="2"/>
  <c r="I86643" i="2"/>
  <c r="H86643" i="2"/>
  <c r="K86631" i="2"/>
  <c r="J86631" i="2"/>
  <c r="I86631" i="2"/>
  <c r="H86631" i="2"/>
  <c r="K86619" i="2"/>
  <c r="J86619" i="2"/>
  <c r="I86619" i="2"/>
  <c r="H86619" i="2"/>
  <c r="K86607" i="2"/>
  <c r="J86607" i="2"/>
  <c r="I86607" i="2"/>
  <c r="H86607" i="2"/>
  <c r="K86595" i="2"/>
  <c r="J86595" i="2"/>
  <c r="I86595" i="2"/>
  <c r="H86595" i="2"/>
  <c r="K86583" i="2"/>
  <c r="J86583" i="2"/>
  <c r="I86583" i="2"/>
  <c r="H86583" i="2"/>
  <c r="K86571" i="2"/>
  <c r="J86571" i="2"/>
  <c r="I86571" i="2"/>
  <c r="H86571" i="2"/>
  <c r="K86559" i="2"/>
  <c r="J86559" i="2"/>
  <c r="I86559" i="2"/>
  <c r="H86559" i="2"/>
  <c r="K86547" i="2"/>
  <c r="J86547" i="2"/>
  <c r="I86547" i="2"/>
  <c r="H86547" i="2"/>
  <c r="K86535" i="2"/>
  <c r="J86535" i="2"/>
  <c r="I86535" i="2"/>
  <c r="H86535" i="2"/>
  <c r="K86523" i="2"/>
  <c r="J86523" i="2"/>
  <c r="I86523" i="2"/>
  <c r="H86523" i="2"/>
  <c r="K86511" i="2"/>
  <c r="J86511" i="2"/>
  <c r="I86511" i="2"/>
  <c r="H86511" i="2"/>
  <c r="K86499" i="2"/>
  <c r="J86499" i="2"/>
  <c r="I86499" i="2"/>
  <c r="H86499" i="2"/>
  <c r="K86487" i="2"/>
  <c r="J86487" i="2"/>
  <c r="I86487" i="2"/>
  <c r="H86487" i="2"/>
  <c r="K86475" i="2"/>
  <c r="J86475" i="2"/>
  <c r="I86475" i="2"/>
  <c r="H86475" i="2"/>
  <c r="K86463" i="2"/>
  <c r="J86463" i="2"/>
  <c r="I86463" i="2"/>
  <c r="H86463" i="2"/>
  <c r="K86451" i="2"/>
  <c r="J86451" i="2"/>
  <c r="I86451" i="2"/>
  <c r="H86451" i="2"/>
  <c r="K86439" i="2"/>
  <c r="J86439" i="2"/>
  <c r="I86439" i="2"/>
  <c r="H86439" i="2"/>
  <c r="K86427" i="2"/>
  <c r="J86427" i="2"/>
  <c r="I86427" i="2"/>
  <c r="H86427" i="2"/>
  <c r="K86415" i="2"/>
  <c r="J86415" i="2"/>
  <c r="I86415" i="2"/>
  <c r="H86415" i="2"/>
  <c r="K86403" i="2"/>
  <c r="J86403" i="2"/>
  <c r="I86403" i="2"/>
  <c r="H86403" i="2"/>
  <c r="K86391" i="2"/>
  <c r="J86391" i="2"/>
  <c r="I86391" i="2"/>
  <c r="H86391" i="2"/>
  <c r="K86379" i="2"/>
  <c r="J86379" i="2"/>
  <c r="I86379" i="2"/>
  <c r="H86379" i="2"/>
  <c r="K86367" i="2"/>
  <c r="J86367" i="2"/>
  <c r="I86367" i="2"/>
  <c r="H86367" i="2"/>
  <c r="K86355" i="2"/>
  <c r="J86355" i="2"/>
  <c r="I86355" i="2"/>
  <c r="H86355" i="2"/>
  <c r="K86343" i="2"/>
  <c r="J86343" i="2"/>
  <c r="I86343" i="2"/>
  <c r="H86343" i="2"/>
  <c r="K86331" i="2"/>
  <c r="J86331" i="2"/>
  <c r="I86331" i="2"/>
  <c r="H86331" i="2"/>
  <c r="K86319" i="2"/>
  <c r="J86319" i="2"/>
  <c r="I86319" i="2"/>
  <c r="H86319" i="2"/>
  <c r="K86307" i="2"/>
  <c r="J86307" i="2"/>
  <c r="I86307" i="2"/>
  <c r="H86307" i="2"/>
  <c r="K86295" i="2"/>
  <c r="J86295" i="2"/>
  <c r="I86295" i="2"/>
  <c r="H86295" i="2"/>
  <c r="K86283" i="2"/>
  <c r="J86283" i="2"/>
  <c r="I86283" i="2"/>
  <c r="H86283" i="2"/>
  <c r="K86271" i="2"/>
  <c r="J86271" i="2"/>
  <c r="I86271" i="2"/>
  <c r="H86271" i="2"/>
  <c r="K86259" i="2"/>
  <c r="J86259" i="2"/>
  <c r="I86259" i="2"/>
  <c r="H86259" i="2"/>
  <c r="K86247" i="2"/>
  <c r="J86247" i="2"/>
  <c r="I86247" i="2"/>
  <c r="H86247" i="2"/>
  <c r="K86235" i="2"/>
  <c r="J86235" i="2"/>
  <c r="I86235" i="2"/>
  <c r="H86235" i="2"/>
  <c r="K86223" i="2"/>
  <c r="J86223" i="2"/>
  <c r="I86223" i="2"/>
  <c r="H86223" i="2"/>
  <c r="K86211" i="2"/>
  <c r="J86211" i="2"/>
  <c r="I86211" i="2"/>
  <c r="H86211" i="2"/>
  <c r="K86199" i="2"/>
  <c r="J86199" i="2"/>
  <c r="I86199" i="2"/>
  <c r="H86199" i="2"/>
  <c r="K86187" i="2"/>
  <c r="J86187" i="2"/>
  <c r="I86187" i="2"/>
  <c r="H86187" i="2"/>
  <c r="K86175" i="2"/>
  <c r="J86175" i="2"/>
  <c r="I86175" i="2"/>
  <c r="H86175" i="2"/>
  <c r="K86163" i="2"/>
  <c r="J86163" i="2"/>
  <c r="I86163" i="2"/>
  <c r="H86163" i="2"/>
  <c r="K86151" i="2"/>
  <c r="J86151" i="2"/>
  <c r="I86151" i="2"/>
  <c r="H86151" i="2"/>
  <c r="K86139" i="2"/>
  <c r="J86139" i="2"/>
  <c r="I86139" i="2"/>
  <c r="H86139" i="2"/>
  <c r="K86127" i="2"/>
  <c r="J86127" i="2"/>
  <c r="I86127" i="2"/>
  <c r="H86127" i="2"/>
  <c r="K86115" i="2"/>
  <c r="J86115" i="2"/>
  <c r="I86115" i="2"/>
  <c r="H86115" i="2"/>
  <c r="K86103" i="2"/>
  <c r="J86103" i="2"/>
  <c r="I86103" i="2"/>
  <c r="H86103" i="2"/>
  <c r="K86091" i="2"/>
  <c r="J86091" i="2"/>
  <c r="I86091" i="2"/>
  <c r="H86091" i="2"/>
  <c r="K86079" i="2"/>
  <c r="J86079" i="2"/>
  <c r="I86079" i="2"/>
  <c r="H86079" i="2"/>
  <c r="K86067" i="2"/>
  <c r="J86067" i="2"/>
  <c r="I86067" i="2"/>
  <c r="H86067" i="2"/>
  <c r="K86055" i="2"/>
  <c r="J86055" i="2"/>
  <c r="I86055" i="2"/>
  <c r="H86055" i="2"/>
  <c r="K86043" i="2"/>
  <c r="J86043" i="2"/>
  <c r="I86043" i="2"/>
  <c r="H86043" i="2"/>
  <c r="K86031" i="2"/>
  <c r="J86031" i="2"/>
  <c r="I86031" i="2"/>
  <c r="H86031" i="2"/>
  <c r="K86019" i="2"/>
  <c r="J86019" i="2"/>
  <c r="I86019" i="2"/>
  <c r="H86019" i="2"/>
  <c r="K86007" i="2"/>
  <c r="J86007" i="2"/>
  <c r="I86007" i="2"/>
  <c r="H86007" i="2"/>
  <c r="K85995" i="2"/>
  <c r="J85995" i="2"/>
  <c r="I85995" i="2"/>
  <c r="H85995" i="2"/>
  <c r="K85983" i="2"/>
  <c r="J85983" i="2"/>
  <c r="I85983" i="2"/>
  <c r="H85983" i="2"/>
  <c r="K85971" i="2"/>
  <c r="J85971" i="2"/>
  <c r="I85971" i="2"/>
  <c r="H85971" i="2"/>
  <c r="K85959" i="2"/>
  <c r="J85959" i="2"/>
  <c r="I85959" i="2"/>
  <c r="H85959" i="2"/>
  <c r="K85947" i="2"/>
  <c r="J85947" i="2"/>
  <c r="I85947" i="2"/>
  <c r="H85947" i="2"/>
  <c r="K85935" i="2"/>
  <c r="J85935" i="2"/>
  <c r="I85935" i="2"/>
  <c r="H85935" i="2"/>
  <c r="K85923" i="2"/>
  <c r="J85923" i="2"/>
  <c r="I85923" i="2"/>
  <c r="H85923" i="2"/>
  <c r="K85911" i="2"/>
  <c r="J85911" i="2"/>
  <c r="I85911" i="2"/>
  <c r="H85911" i="2"/>
  <c r="K85899" i="2"/>
  <c r="J85899" i="2"/>
  <c r="I85899" i="2"/>
  <c r="H85899" i="2"/>
  <c r="K85887" i="2"/>
  <c r="J85887" i="2"/>
  <c r="I85887" i="2"/>
  <c r="H85887" i="2"/>
  <c r="K85875" i="2"/>
  <c r="J85875" i="2"/>
  <c r="I85875" i="2"/>
  <c r="H85875" i="2"/>
  <c r="K85863" i="2"/>
  <c r="J85863" i="2"/>
  <c r="I85863" i="2"/>
  <c r="H85863" i="2"/>
  <c r="K85851" i="2"/>
  <c r="J85851" i="2"/>
  <c r="I85851" i="2"/>
  <c r="H85851" i="2"/>
  <c r="K85839" i="2"/>
  <c r="J85839" i="2"/>
  <c r="I85839" i="2"/>
  <c r="H85839" i="2"/>
  <c r="K85827" i="2"/>
  <c r="J85827" i="2"/>
  <c r="I85827" i="2"/>
  <c r="H85827" i="2"/>
  <c r="K85815" i="2"/>
  <c r="J85815" i="2"/>
  <c r="I85815" i="2"/>
  <c r="H85815" i="2"/>
  <c r="K85803" i="2"/>
  <c r="J85803" i="2"/>
  <c r="I85803" i="2"/>
  <c r="H85803" i="2"/>
  <c r="K85791" i="2"/>
  <c r="J85791" i="2"/>
  <c r="I85791" i="2"/>
  <c r="H85791" i="2"/>
  <c r="K85779" i="2"/>
  <c r="J85779" i="2"/>
  <c r="I85779" i="2"/>
  <c r="H85779" i="2"/>
  <c r="K85767" i="2"/>
  <c r="J85767" i="2"/>
  <c r="I85767" i="2"/>
  <c r="H85767" i="2"/>
  <c r="K85755" i="2"/>
  <c r="J85755" i="2"/>
  <c r="I85755" i="2"/>
  <c r="H85755" i="2"/>
  <c r="K85743" i="2"/>
  <c r="J85743" i="2"/>
  <c r="I85743" i="2"/>
  <c r="H85743" i="2"/>
  <c r="K85731" i="2"/>
  <c r="J85731" i="2"/>
  <c r="I85731" i="2"/>
  <c r="H85731" i="2"/>
  <c r="K85719" i="2"/>
  <c r="J85719" i="2"/>
  <c r="I85719" i="2"/>
  <c r="H85719" i="2"/>
  <c r="K85707" i="2"/>
  <c r="J85707" i="2"/>
  <c r="I85707" i="2"/>
  <c r="H85707" i="2"/>
  <c r="K85695" i="2"/>
  <c r="J85695" i="2"/>
  <c r="I85695" i="2"/>
  <c r="H85695" i="2"/>
  <c r="K85683" i="2"/>
  <c r="J85683" i="2"/>
  <c r="I85683" i="2"/>
  <c r="H85683" i="2"/>
  <c r="K85671" i="2"/>
  <c r="J85671" i="2"/>
  <c r="I85671" i="2"/>
  <c r="H85671" i="2"/>
  <c r="K85659" i="2"/>
  <c r="J85659" i="2"/>
  <c r="I85659" i="2"/>
  <c r="H85659" i="2"/>
  <c r="K85647" i="2"/>
  <c r="J85647" i="2"/>
  <c r="I85647" i="2"/>
  <c r="H85647" i="2"/>
  <c r="K85635" i="2"/>
  <c r="J85635" i="2"/>
  <c r="I85635" i="2"/>
  <c r="H85635" i="2"/>
  <c r="K85623" i="2"/>
  <c r="J85623" i="2"/>
  <c r="I85623" i="2"/>
  <c r="H85623" i="2"/>
  <c r="K85611" i="2"/>
  <c r="J85611" i="2"/>
  <c r="I85611" i="2"/>
  <c r="H85611" i="2"/>
  <c r="K85599" i="2"/>
  <c r="J85599" i="2"/>
  <c r="I85599" i="2"/>
  <c r="H85599" i="2"/>
  <c r="K85587" i="2"/>
  <c r="J85587" i="2"/>
  <c r="I85587" i="2"/>
  <c r="H85587" i="2"/>
  <c r="K85575" i="2"/>
  <c r="J85575" i="2"/>
  <c r="I85575" i="2"/>
  <c r="H85575" i="2"/>
  <c r="K85563" i="2"/>
  <c r="J85563" i="2"/>
  <c r="I85563" i="2"/>
  <c r="H85563" i="2"/>
  <c r="K85551" i="2"/>
  <c r="J85551" i="2"/>
  <c r="I85551" i="2"/>
  <c r="H85551" i="2"/>
  <c r="K85539" i="2"/>
  <c r="J85539" i="2"/>
  <c r="I85539" i="2"/>
  <c r="H85539" i="2"/>
  <c r="K85527" i="2"/>
  <c r="J85527" i="2"/>
  <c r="I85527" i="2"/>
  <c r="H85527" i="2"/>
  <c r="K85515" i="2"/>
  <c r="J85515" i="2"/>
  <c r="I85515" i="2"/>
  <c r="H85515" i="2"/>
  <c r="K85503" i="2"/>
  <c r="J85503" i="2"/>
  <c r="I85503" i="2"/>
  <c r="H85503" i="2"/>
  <c r="K85491" i="2"/>
  <c r="J85491" i="2"/>
  <c r="I85491" i="2"/>
  <c r="H85491" i="2"/>
  <c r="K85479" i="2"/>
  <c r="J85479" i="2"/>
  <c r="I85479" i="2"/>
  <c r="H85479" i="2"/>
  <c r="K85467" i="2"/>
  <c r="J85467" i="2"/>
  <c r="I85467" i="2"/>
  <c r="H85467" i="2"/>
  <c r="K85455" i="2"/>
  <c r="J85455" i="2"/>
  <c r="I85455" i="2"/>
  <c r="H85455" i="2"/>
  <c r="K85443" i="2"/>
  <c r="J85443" i="2"/>
  <c r="I85443" i="2"/>
  <c r="H85443" i="2"/>
  <c r="K85431" i="2"/>
  <c r="J85431" i="2"/>
  <c r="I85431" i="2"/>
  <c r="H85431" i="2"/>
  <c r="K85419" i="2"/>
  <c r="J85419" i="2"/>
  <c r="I85419" i="2"/>
  <c r="H85419" i="2"/>
  <c r="K85407" i="2"/>
  <c r="J85407" i="2"/>
  <c r="I85407" i="2"/>
  <c r="H85407" i="2"/>
  <c r="K85395" i="2"/>
  <c r="J85395" i="2"/>
  <c r="I85395" i="2"/>
  <c r="H85395" i="2"/>
  <c r="K85383" i="2"/>
  <c r="J85383" i="2"/>
  <c r="I85383" i="2"/>
  <c r="H85383" i="2"/>
  <c r="K85371" i="2"/>
  <c r="J85371" i="2"/>
  <c r="I85371" i="2"/>
  <c r="H85371" i="2"/>
  <c r="K85359" i="2"/>
  <c r="J85359" i="2"/>
  <c r="I85359" i="2"/>
  <c r="H85359" i="2"/>
  <c r="K85347" i="2"/>
  <c r="J85347" i="2"/>
  <c r="I85347" i="2"/>
  <c r="H85347" i="2"/>
  <c r="K85335" i="2"/>
  <c r="J85335" i="2"/>
  <c r="I85335" i="2"/>
  <c r="H85335" i="2"/>
  <c r="K85323" i="2"/>
  <c r="J85323" i="2"/>
  <c r="I85323" i="2"/>
  <c r="H85323" i="2"/>
  <c r="K85311" i="2"/>
  <c r="J85311" i="2"/>
  <c r="I85311" i="2"/>
  <c r="H85311" i="2"/>
  <c r="K85299" i="2"/>
  <c r="J85299" i="2"/>
  <c r="I85299" i="2"/>
  <c r="H85299" i="2"/>
  <c r="K85287" i="2"/>
  <c r="J85287" i="2"/>
  <c r="I85287" i="2"/>
  <c r="H85287" i="2"/>
  <c r="K85275" i="2"/>
  <c r="J85275" i="2"/>
  <c r="I85275" i="2"/>
  <c r="H85275" i="2"/>
  <c r="K85263" i="2"/>
  <c r="J85263" i="2"/>
  <c r="I85263" i="2"/>
  <c r="H85263" i="2"/>
  <c r="K85251" i="2"/>
  <c r="J85251" i="2"/>
  <c r="I85251" i="2"/>
  <c r="H85251" i="2"/>
  <c r="K110844" i="2"/>
  <c r="J110844" i="2"/>
  <c r="I110844" i="2"/>
  <c r="H110844" i="2"/>
  <c r="K110832" i="2"/>
  <c r="J110832" i="2"/>
  <c r="I110832" i="2"/>
  <c r="H110832" i="2"/>
  <c r="K110820" i="2"/>
  <c r="J110820" i="2"/>
  <c r="I110820" i="2"/>
  <c r="H110820" i="2"/>
  <c r="K110808" i="2"/>
  <c r="J110808" i="2"/>
  <c r="I110808" i="2"/>
  <c r="H110808" i="2"/>
  <c r="K110796" i="2"/>
  <c r="J110796" i="2"/>
  <c r="I110796" i="2"/>
  <c r="H110796" i="2"/>
  <c r="K110784" i="2"/>
  <c r="J110784" i="2"/>
  <c r="I110784" i="2"/>
  <c r="H110784" i="2"/>
  <c r="K110772" i="2"/>
  <c r="J110772" i="2"/>
  <c r="I110772" i="2"/>
  <c r="H110772" i="2"/>
  <c r="K110760" i="2"/>
  <c r="J110760" i="2"/>
  <c r="I110760" i="2"/>
  <c r="H110760" i="2"/>
  <c r="K110748" i="2"/>
  <c r="J110748" i="2"/>
  <c r="I110748" i="2"/>
  <c r="H110748" i="2"/>
  <c r="K110736" i="2"/>
  <c r="J110736" i="2"/>
  <c r="I110736" i="2"/>
  <c r="H110736" i="2"/>
  <c r="K110724" i="2"/>
  <c r="J110724" i="2"/>
  <c r="I110724" i="2"/>
  <c r="H110724" i="2"/>
  <c r="K110712" i="2"/>
  <c r="J110712" i="2"/>
  <c r="I110712" i="2"/>
  <c r="H110712" i="2"/>
  <c r="K110700" i="2"/>
  <c r="J110700" i="2"/>
  <c r="I110700" i="2"/>
  <c r="H110700" i="2"/>
  <c r="K110688" i="2"/>
  <c r="J110688" i="2"/>
  <c r="I110688" i="2"/>
  <c r="H110688" i="2"/>
  <c r="K110676" i="2"/>
  <c r="J110676" i="2"/>
  <c r="I110676" i="2"/>
  <c r="H110676" i="2"/>
  <c r="K110664" i="2"/>
  <c r="J110664" i="2"/>
  <c r="I110664" i="2"/>
  <c r="H110664" i="2"/>
  <c r="K110652" i="2"/>
  <c r="J110652" i="2"/>
  <c r="I110652" i="2"/>
  <c r="H110652" i="2"/>
  <c r="K110640" i="2"/>
  <c r="J110640" i="2"/>
  <c r="I110640" i="2"/>
  <c r="H110640" i="2"/>
  <c r="K110628" i="2"/>
  <c r="J110628" i="2"/>
  <c r="I110628" i="2"/>
  <c r="H110628" i="2"/>
  <c r="K110616" i="2"/>
  <c r="J110616" i="2"/>
  <c r="I110616" i="2"/>
  <c r="H110616" i="2"/>
  <c r="K110604" i="2"/>
  <c r="J110604" i="2"/>
  <c r="I110604" i="2"/>
  <c r="H110604" i="2"/>
  <c r="K110592" i="2"/>
  <c r="J110592" i="2"/>
  <c r="I110592" i="2"/>
  <c r="H110592" i="2"/>
  <c r="K110580" i="2"/>
  <c r="J110580" i="2"/>
  <c r="I110580" i="2"/>
  <c r="H110580" i="2"/>
  <c r="K110568" i="2"/>
  <c r="J110568" i="2"/>
  <c r="I110568" i="2"/>
  <c r="H110568" i="2"/>
  <c r="K110556" i="2"/>
  <c r="J110556" i="2"/>
  <c r="I110556" i="2"/>
  <c r="H110556" i="2"/>
  <c r="K110544" i="2"/>
  <c r="J110544" i="2"/>
  <c r="I110544" i="2"/>
  <c r="H110544" i="2"/>
  <c r="K110532" i="2"/>
  <c r="J110532" i="2"/>
  <c r="I110532" i="2"/>
  <c r="H110532" i="2"/>
  <c r="K110520" i="2"/>
  <c r="J110520" i="2"/>
  <c r="I110520" i="2"/>
  <c r="H110520" i="2"/>
  <c r="K110508" i="2"/>
  <c r="J110508" i="2"/>
  <c r="I110508" i="2"/>
  <c r="H110508" i="2"/>
  <c r="K110496" i="2"/>
  <c r="J110496" i="2"/>
  <c r="I110496" i="2"/>
  <c r="H110496" i="2"/>
  <c r="K110484" i="2"/>
  <c r="J110484" i="2"/>
  <c r="I110484" i="2"/>
  <c r="H110484" i="2"/>
  <c r="K110472" i="2"/>
  <c r="J110472" i="2"/>
  <c r="I110472" i="2"/>
  <c r="H110472" i="2"/>
  <c r="K110460" i="2"/>
  <c r="J110460" i="2"/>
  <c r="I110460" i="2"/>
  <c r="H110460" i="2"/>
  <c r="K110448" i="2"/>
  <c r="J110448" i="2"/>
  <c r="I110448" i="2"/>
  <c r="H110448" i="2"/>
  <c r="K110436" i="2"/>
  <c r="J110436" i="2"/>
  <c r="I110436" i="2"/>
  <c r="H110436" i="2"/>
  <c r="K110424" i="2"/>
  <c r="J110424" i="2"/>
  <c r="I110424" i="2"/>
  <c r="H110424" i="2"/>
  <c r="K110412" i="2"/>
  <c r="J110412" i="2"/>
  <c r="I110412" i="2"/>
  <c r="H110412" i="2"/>
  <c r="K110400" i="2"/>
  <c r="J110400" i="2"/>
  <c r="I110400" i="2"/>
  <c r="H110400" i="2"/>
  <c r="K110388" i="2"/>
  <c r="J110388" i="2"/>
  <c r="I110388" i="2"/>
  <c r="H110388" i="2"/>
  <c r="K110376" i="2"/>
  <c r="J110376" i="2"/>
  <c r="I110376" i="2"/>
  <c r="H110376" i="2"/>
  <c r="K110364" i="2"/>
  <c r="J110364" i="2"/>
  <c r="I110364" i="2"/>
  <c r="H110364" i="2"/>
  <c r="K110352" i="2"/>
  <c r="J110352" i="2"/>
  <c r="I110352" i="2"/>
  <c r="H110352" i="2"/>
  <c r="K110340" i="2"/>
  <c r="J110340" i="2"/>
  <c r="I110340" i="2"/>
  <c r="H110340" i="2"/>
  <c r="K110328" i="2"/>
  <c r="J110328" i="2"/>
  <c r="I110328" i="2"/>
  <c r="H110328" i="2"/>
  <c r="K110316" i="2"/>
  <c r="J110316" i="2"/>
  <c r="I110316" i="2"/>
  <c r="H110316" i="2"/>
  <c r="K110304" i="2"/>
  <c r="J110304" i="2"/>
  <c r="I110304" i="2"/>
  <c r="H110304" i="2"/>
  <c r="K110292" i="2"/>
  <c r="J110292" i="2"/>
  <c r="I110292" i="2"/>
  <c r="H110292" i="2"/>
  <c r="K110280" i="2"/>
  <c r="J110280" i="2"/>
  <c r="I110280" i="2"/>
  <c r="H110280" i="2"/>
  <c r="K110268" i="2"/>
  <c r="J110268" i="2"/>
  <c r="I110268" i="2"/>
  <c r="H110268" i="2"/>
  <c r="K110256" i="2"/>
  <c r="J110256" i="2"/>
  <c r="I110256" i="2"/>
  <c r="H110256" i="2"/>
  <c r="K110244" i="2"/>
  <c r="J110244" i="2"/>
  <c r="I110244" i="2"/>
  <c r="H110244" i="2"/>
  <c r="K110232" i="2"/>
  <c r="J110232" i="2"/>
  <c r="I110232" i="2"/>
  <c r="H110232" i="2"/>
  <c r="K110220" i="2"/>
  <c r="J110220" i="2"/>
  <c r="I110220" i="2"/>
  <c r="H110220" i="2"/>
  <c r="K110208" i="2"/>
  <c r="J110208" i="2"/>
  <c r="I110208" i="2"/>
  <c r="H110208" i="2"/>
  <c r="K110196" i="2"/>
  <c r="J110196" i="2"/>
  <c r="I110196" i="2"/>
  <c r="H110196" i="2"/>
  <c r="K110184" i="2"/>
  <c r="J110184" i="2"/>
  <c r="I110184" i="2"/>
  <c r="H110184" i="2"/>
  <c r="K110172" i="2"/>
  <c r="J110172" i="2"/>
  <c r="I110172" i="2"/>
  <c r="H110172" i="2"/>
  <c r="K110160" i="2"/>
  <c r="J110160" i="2"/>
  <c r="I110160" i="2"/>
  <c r="H110160" i="2"/>
  <c r="K110148" i="2"/>
  <c r="J110148" i="2"/>
  <c r="I110148" i="2"/>
  <c r="H110148" i="2"/>
  <c r="K110136" i="2"/>
  <c r="J110136" i="2"/>
  <c r="I110136" i="2"/>
  <c r="H110136" i="2"/>
  <c r="K110124" i="2"/>
  <c r="J110124" i="2"/>
  <c r="I110124" i="2"/>
  <c r="H110124" i="2"/>
  <c r="K110112" i="2"/>
  <c r="J110112" i="2"/>
  <c r="I110112" i="2"/>
  <c r="H110112" i="2"/>
  <c r="K110100" i="2"/>
  <c r="J110100" i="2"/>
  <c r="I110100" i="2"/>
  <c r="H110100" i="2"/>
  <c r="K110088" i="2"/>
  <c r="J110088" i="2"/>
  <c r="I110088" i="2"/>
  <c r="H110088" i="2"/>
  <c r="K110076" i="2"/>
  <c r="J110076" i="2"/>
  <c r="I110076" i="2"/>
  <c r="H110076" i="2"/>
  <c r="K110064" i="2"/>
  <c r="J110064" i="2"/>
  <c r="I110064" i="2"/>
  <c r="H110064" i="2"/>
  <c r="K110052" i="2"/>
  <c r="J110052" i="2"/>
  <c r="I110052" i="2"/>
  <c r="H110052" i="2"/>
  <c r="K110040" i="2"/>
  <c r="J110040" i="2"/>
  <c r="I110040" i="2"/>
  <c r="H110040" i="2"/>
  <c r="K110028" i="2"/>
  <c r="J110028" i="2"/>
  <c r="I110028" i="2"/>
  <c r="H110028" i="2"/>
  <c r="K110016" i="2"/>
  <c r="J110016" i="2"/>
  <c r="I110016" i="2"/>
  <c r="H110016" i="2"/>
  <c r="K110004" i="2"/>
  <c r="J110004" i="2"/>
  <c r="I110004" i="2"/>
  <c r="H110004" i="2"/>
  <c r="K109992" i="2"/>
  <c r="J109992" i="2"/>
  <c r="I109992" i="2"/>
  <c r="H109992" i="2"/>
  <c r="K109980" i="2"/>
  <c r="J109980" i="2"/>
  <c r="I109980" i="2"/>
  <c r="H109980" i="2"/>
  <c r="K109968" i="2"/>
  <c r="J109968" i="2"/>
  <c r="I109968" i="2"/>
  <c r="H109968" i="2"/>
  <c r="K109956" i="2"/>
  <c r="J109956" i="2"/>
  <c r="I109956" i="2"/>
  <c r="H109956" i="2"/>
  <c r="K109944" i="2"/>
  <c r="J109944" i="2"/>
  <c r="I109944" i="2"/>
  <c r="H109944" i="2"/>
  <c r="K109932" i="2"/>
  <c r="J109932" i="2"/>
  <c r="I109932" i="2"/>
  <c r="H109932" i="2"/>
  <c r="K109920" i="2"/>
  <c r="J109920" i="2"/>
  <c r="I109920" i="2"/>
  <c r="H109920" i="2"/>
  <c r="K109908" i="2"/>
  <c r="J109908" i="2"/>
  <c r="I109908" i="2"/>
  <c r="H109908" i="2"/>
  <c r="K109896" i="2"/>
  <c r="J109896" i="2"/>
  <c r="I109896" i="2"/>
  <c r="H109896" i="2"/>
  <c r="K109884" i="2"/>
  <c r="J109884" i="2"/>
  <c r="I109884" i="2"/>
  <c r="H109884" i="2"/>
  <c r="K109872" i="2"/>
  <c r="J109872" i="2"/>
  <c r="I109872" i="2"/>
  <c r="H109872" i="2"/>
  <c r="K109860" i="2"/>
  <c r="J109860" i="2"/>
  <c r="I109860" i="2"/>
  <c r="H109860" i="2"/>
  <c r="K109848" i="2"/>
  <c r="J109848" i="2"/>
  <c r="I109848" i="2"/>
  <c r="H109848" i="2"/>
  <c r="K109836" i="2"/>
  <c r="J109836" i="2"/>
  <c r="I109836" i="2"/>
  <c r="H109836" i="2"/>
  <c r="K109824" i="2"/>
  <c r="J109824" i="2"/>
  <c r="I109824" i="2"/>
  <c r="H109824" i="2"/>
  <c r="K109812" i="2"/>
  <c r="J109812" i="2"/>
  <c r="I109812" i="2"/>
  <c r="H109812" i="2"/>
  <c r="K109800" i="2"/>
  <c r="J109800" i="2"/>
  <c r="I109800" i="2"/>
  <c r="H109800" i="2"/>
  <c r="K109788" i="2"/>
  <c r="J109788" i="2"/>
  <c r="I109788" i="2"/>
  <c r="H109788" i="2"/>
  <c r="K109776" i="2"/>
  <c r="J109776" i="2"/>
  <c r="I109776" i="2"/>
  <c r="H109776" i="2"/>
  <c r="K109764" i="2"/>
  <c r="J109764" i="2"/>
  <c r="I109764" i="2"/>
  <c r="H109764" i="2"/>
  <c r="K109752" i="2"/>
  <c r="J109752" i="2"/>
  <c r="I109752" i="2"/>
  <c r="H109752" i="2"/>
  <c r="K109740" i="2"/>
  <c r="J109740" i="2"/>
  <c r="I109740" i="2"/>
  <c r="H109740" i="2"/>
  <c r="K109728" i="2"/>
  <c r="J109728" i="2"/>
  <c r="I109728" i="2"/>
  <c r="H109728" i="2"/>
  <c r="K109716" i="2"/>
  <c r="J109716" i="2"/>
  <c r="I109716" i="2"/>
  <c r="H109716" i="2"/>
  <c r="K109704" i="2"/>
  <c r="J109704" i="2"/>
  <c r="I109704" i="2"/>
  <c r="H109704" i="2"/>
  <c r="K109692" i="2"/>
  <c r="J109692" i="2"/>
  <c r="I109692" i="2"/>
  <c r="H109692" i="2"/>
  <c r="K109680" i="2"/>
  <c r="J109680" i="2"/>
  <c r="I109680" i="2"/>
  <c r="H109680" i="2"/>
  <c r="K109668" i="2"/>
  <c r="J109668" i="2"/>
  <c r="I109668" i="2"/>
  <c r="H109668" i="2"/>
  <c r="K109656" i="2"/>
  <c r="J109656" i="2"/>
  <c r="I109656" i="2"/>
  <c r="H109656" i="2"/>
  <c r="K109644" i="2"/>
  <c r="J109644" i="2"/>
  <c r="I109644" i="2"/>
  <c r="H109644" i="2"/>
  <c r="K109632" i="2"/>
  <c r="J109632" i="2"/>
  <c r="I109632" i="2"/>
  <c r="H109632" i="2"/>
  <c r="K109620" i="2"/>
  <c r="J109620" i="2"/>
  <c r="I109620" i="2"/>
  <c r="H109620" i="2"/>
  <c r="K109608" i="2"/>
  <c r="J109608" i="2"/>
  <c r="I109608" i="2"/>
  <c r="H109608" i="2"/>
  <c r="K109596" i="2"/>
  <c r="J109596" i="2"/>
  <c r="I109596" i="2"/>
  <c r="H109596" i="2"/>
  <c r="K109584" i="2"/>
  <c r="J109584" i="2"/>
  <c r="I109584" i="2"/>
  <c r="H109584" i="2"/>
  <c r="K109572" i="2"/>
  <c r="J109572" i="2"/>
  <c r="I109572" i="2"/>
  <c r="H109572" i="2"/>
  <c r="K109560" i="2"/>
  <c r="J109560" i="2"/>
  <c r="I109560" i="2"/>
  <c r="H109560" i="2"/>
  <c r="K109548" i="2"/>
  <c r="J109548" i="2"/>
  <c r="I109548" i="2"/>
  <c r="H109548" i="2"/>
  <c r="K109536" i="2"/>
  <c r="J109536" i="2"/>
  <c r="I109536" i="2"/>
  <c r="H109536" i="2"/>
  <c r="K109524" i="2"/>
  <c r="J109524" i="2"/>
  <c r="I109524" i="2"/>
  <c r="H109524" i="2"/>
  <c r="K109512" i="2"/>
  <c r="J109512" i="2"/>
  <c r="I109512" i="2"/>
  <c r="H109512" i="2"/>
  <c r="K109500" i="2"/>
  <c r="J109500" i="2"/>
  <c r="I109500" i="2"/>
  <c r="H109500" i="2"/>
  <c r="K109488" i="2"/>
  <c r="J109488" i="2"/>
  <c r="I109488" i="2"/>
  <c r="H109488" i="2"/>
  <c r="K109476" i="2"/>
  <c r="J109476" i="2"/>
  <c r="I109476" i="2"/>
  <c r="H109476" i="2"/>
  <c r="K109464" i="2"/>
  <c r="J109464" i="2"/>
  <c r="I109464" i="2"/>
  <c r="H109464" i="2"/>
  <c r="K109452" i="2"/>
  <c r="J109452" i="2"/>
  <c r="I109452" i="2"/>
  <c r="H109452" i="2"/>
  <c r="K109440" i="2"/>
  <c r="J109440" i="2"/>
  <c r="I109440" i="2"/>
  <c r="H109440" i="2"/>
  <c r="K109428" i="2"/>
  <c r="J109428" i="2"/>
  <c r="I109428" i="2"/>
  <c r="H109428" i="2"/>
  <c r="K109416" i="2"/>
  <c r="J109416" i="2"/>
  <c r="I109416" i="2"/>
  <c r="H109416" i="2"/>
  <c r="K109404" i="2"/>
  <c r="J109404" i="2"/>
  <c r="I109404" i="2"/>
  <c r="H109404" i="2"/>
  <c r="K109392" i="2"/>
  <c r="J109392" i="2"/>
  <c r="I109392" i="2"/>
  <c r="H109392" i="2"/>
  <c r="K109380" i="2"/>
  <c r="J109380" i="2"/>
  <c r="I109380" i="2"/>
  <c r="H109380" i="2"/>
  <c r="K109368" i="2"/>
  <c r="J109368" i="2"/>
  <c r="I109368" i="2"/>
  <c r="H109368" i="2"/>
  <c r="K109356" i="2"/>
  <c r="J109356" i="2"/>
  <c r="I109356" i="2"/>
  <c r="H109356" i="2"/>
  <c r="K109344" i="2"/>
  <c r="J109344" i="2"/>
  <c r="I109344" i="2"/>
  <c r="H109344" i="2"/>
  <c r="K109332" i="2"/>
  <c r="J109332" i="2"/>
  <c r="I109332" i="2"/>
  <c r="H109332" i="2"/>
  <c r="K109320" i="2"/>
  <c r="J109320" i="2"/>
  <c r="I109320" i="2"/>
  <c r="H109320" i="2"/>
  <c r="K109308" i="2"/>
  <c r="J109308" i="2"/>
  <c r="I109308" i="2"/>
  <c r="H109308" i="2"/>
  <c r="K109296" i="2"/>
  <c r="J109296" i="2"/>
  <c r="I109296" i="2"/>
  <c r="H109296" i="2"/>
  <c r="K109284" i="2"/>
  <c r="J109284" i="2"/>
  <c r="I109284" i="2"/>
  <c r="H109284" i="2"/>
  <c r="K109272" i="2"/>
  <c r="J109272" i="2"/>
  <c r="I109272" i="2"/>
  <c r="H109272" i="2"/>
  <c r="K109260" i="2"/>
  <c r="J109260" i="2"/>
  <c r="I109260" i="2"/>
  <c r="H109260" i="2"/>
  <c r="K109248" i="2"/>
  <c r="J109248" i="2"/>
  <c r="I109248" i="2"/>
  <c r="H109248" i="2"/>
  <c r="K109236" i="2"/>
  <c r="J109236" i="2"/>
  <c r="I109236" i="2"/>
  <c r="H109236" i="2"/>
  <c r="K109224" i="2"/>
  <c r="J109224" i="2"/>
  <c r="I109224" i="2"/>
  <c r="H109224" i="2"/>
  <c r="K109212" i="2"/>
  <c r="J109212" i="2"/>
  <c r="I109212" i="2"/>
  <c r="H109212" i="2"/>
  <c r="K109200" i="2"/>
  <c r="J109200" i="2"/>
  <c r="I109200" i="2"/>
  <c r="H109200" i="2"/>
  <c r="K109188" i="2"/>
  <c r="J109188" i="2"/>
  <c r="I109188" i="2"/>
  <c r="H109188" i="2"/>
  <c r="K109176" i="2"/>
  <c r="J109176" i="2"/>
  <c r="I109176" i="2"/>
  <c r="H109176" i="2"/>
  <c r="K109164" i="2"/>
  <c r="J109164" i="2"/>
  <c r="I109164" i="2"/>
  <c r="H109164" i="2"/>
  <c r="K109152" i="2"/>
  <c r="J109152" i="2"/>
  <c r="I109152" i="2"/>
  <c r="H109152" i="2"/>
  <c r="K109140" i="2"/>
  <c r="J109140" i="2"/>
  <c r="I109140" i="2"/>
  <c r="H109140" i="2"/>
  <c r="K109128" i="2"/>
  <c r="J109128" i="2"/>
  <c r="I109128" i="2"/>
  <c r="H109128" i="2"/>
  <c r="K109116" i="2"/>
  <c r="J109116" i="2"/>
  <c r="I109116" i="2"/>
  <c r="H109116" i="2"/>
  <c r="K109104" i="2"/>
  <c r="J109104" i="2"/>
  <c r="I109104" i="2"/>
  <c r="H109104" i="2"/>
  <c r="K109092" i="2"/>
  <c r="J109092" i="2"/>
  <c r="I109092" i="2"/>
  <c r="H109092" i="2"/>
  <c r="K109080" i="2"/>
  <c r="J109080" i="2"/>
  <c r="I109080" i="2"/>
  <c r="H109080" i="2"/>
  <c r="K109068" i="2"/>
  <c r="J109068" i="2"/>
  <c r="I109068" i="2"/>
  <c r="H109068" i="2"/>
  <c r="K109056" i="2"/>
  <c r="J109056" i="2"/>
  <c r="I109056" i="2"/>
  <c r="H109056" i="2"/>
  <c r="K109044" i="2"/>
  <c r="J109044" i="2"/>
  <c r="I109044" i="2"/>
  <c r="H109044" i="2"/>
  <c r="K109032" i="2"/>
  <c r="J109032" i="2"/>
  <c r="I109032" i="2"/>
  <c r="H109032" i="2"/>
  <c r="K109020" i="2"/>
  <c r="J109020" i="2"/>
  <c r="I109020" i="2"/>
  <c r="H109020" i="2"/>
  <c r="K109008" i="2"/>
  <c r="J109008" i="2"/>
  <c r="I109008" i="2"/>
  <c r="H109008" i="2"/>
  <c r="K108996" i="2"/>
  <c r="J108996" i="2"/>
  <c r="I108996" i="2"/>
  <c r="H108996" i="2"/>
  <c r="K108984" i="2"/>
  <c r="J108984" i="2"/>
  <c r="I108984" i="2"/>
  <c r="H108984" i="2"/>
  <c r="K108972" i="2"/>
  <c r="J108972" i="2"/>
  <c r="I108972" i="2"/>
  <c r="H108972" i="2"/>
  <c r="K108960" i="2"/>
  <c r="J108960" i="2"/>
  <c r="I108960" i="2"/>
  <c r="H108960" i="2"/>
  <c r="K108948" i="2"/>
  <c r="J108948" i="2"/>
  <c r="I108948" i="2"/>
  <c r="H108948" i="2"/>
  <c r="K108936" i="2"/>
  <c r="J108936" i="2"/>
  <c r="I108936" i="2"/>
  <c r="H108936" i="2"/>
  <c r="K108924" i="2"/>
  <c r="J108924" i="2"/>
  <c r="I108924" i="2"/>
  <c r="H108924" i="2"/>
  <c r="K108912" i="2"/>
  <c r="J108912" i="2"/>
  <c r="I108912" i="2"/>
  <c r="H108912" i="2"/>
  <c r="K108900" i="2"/>
  <c r="J108900" i="2"/>
  <c r="I108900" i="2"/>
  <c r="H108900" i="2"/>
  <c r="K108888" i="2"/>
  <c r="J108888" i="2"/>
  <c r="I108888" i="2"/>
  <c r="H108888" i="2"/>
  <c r="K108876" i="2"/>
  <c r="J108876" i="2"/>
  <c r="I108876" i="2"/>
  <c r="H108876" i="2"/>
  <c r="K108864" i="2"/>
  <c r="J108864" i="2"/>
  <c r="I108864" i="2"/>
  <c r="H108864" i="2"/>
  <c r="K108852" i="2"/>
  <c r="J108852" i="2"/>
  <c r="I108852" i="2"/>
  <c r="H108852" i="2"/>
  <c r="K108840" i="2"/>
  <c r="J108840" i="2"/>
  <c r="I108840" i="2"/>
  <c r="H108840" i="2"/>
  <c r="K108828" i="2"/>
  <c r="J108828" i="2"/>
  <c r="I108828" i="2"/>
  <c r="H108828" i="2"/>
  <c r="K108816" i="2"/>
  <c r="J108816" i="2"/>
  <c r="I108816" i="2"/>
  <c r="H108816" i="2"/>
  <c r="K108804" i="2"/>
  <c r="J108804" i="2"/>
  <c r="I108804" i="2"/>
  <c r="H108804" i="2"/>
  <c r="K108792" i="2"/>
  <c r="J108792" i="2"/>
  <c r="I108792" i="2"/>
  <c r="H108792" i="2"/>
  <c r="K108780" i="2"/>
  <c r="J108780" i="2"/>
  <c r="I108780" i="2"/>
  <c r="H108780" i="2"/>
  <c r="K108768" i="2"/>
  <c r="J108768" i="2"/>
  <c r="I108768" i="2"/>
  <c r="H108768" i="2"/>
  <c r="K108756" i="2"/>
  <c r="J108756" i="2"/>
  <c r="I108756" i="2"/>
  <c r="H108756" i="2"/>
  <c r="K108744" i="2"/>
  <c r="J108744" i="2"/>
  <c r="I108744" i="2"/>
  <c r="H108744" i="2"/>
  <c r="K108732" i="2"/>
  <c r="J108732" i="2"/>
  <c r="I108732" i="2"/>
  <c r="H108732" i="2"/>
  <c r="K108720" i="2"/>
  <c r="J108720" i="2"/>
  <c r="I108720" i="2"/>
  <c r="H108720" i="2"/>
  <c r="K108708" i="2"/>
  <c r="J108708" i="2"/>
  <c r="I108708" i="2"/>
  <c r="H108708" i="2"/>
  <c r="K108696" i="2"/>
  <c r="J108696" i="2"/>
  <c r="I108696" i="2"/>
  <c r="H108696" i="2"/>
  <c r="K108684" i="2"/>
  <c r="J108684" i="2"/>
  <c r="I108684" i="2"/>
  <c r="H108684" i="2"/>
  <c r="K108672" i="2"/>
  <c r="J108672" i="2"/>
  <c r="I108672" i="2"/>
  <c r="H108672" i="2"/>
  <c r="K108660" i="2"/>
  <c r="J108660" i="2"/>
  <c r="I108660" i="2"/>
  <c r="H108660" i="2"/>
  <c r="K108648" i="2"/>
  <c r="J108648" i="2"/>
  <c r="I108648" i="2"/>
  <c r="H108648" i="2"/>
  <c r="K108636" i="2"/>
  <c r="J108636" i="2"/>
  <c r="I108636" i="2"/>
  <c r="H108636" i="2"/>
  <c r="K108624" i="2"/>
  <c r="J108624" i="2"/>
  <c r="I108624" i="2"/>
  <c r="H108624" i="2"/>
  <c r="K108612" i="2"/>
  <c r="J108612" i="2"/>
  <c r="I108612" i="2"/>
  <c r="H108612" i="2"/>
  <c r="K108600" i="2"/>
  <c r="J108600" i="2"/>
  <c r="I108600" i="2"/>
  <c r="H108600" i="2"/>
  <c r="K108588" i="2"/>
  <c r="J108588" i="2"/>
  <c r="I108588" i="2"/>
  <c r="H108588" i="2"/>
  <c r="K108576" i="2"/>
  <c r="J108576" i="2"/>
  <c r="I108576" i="2"/>
  <c r="H108576" i="2"/>
  <c r="K108564" i="2"/>
  <c r="J108564" i="2"/>
  <c r="I108564" i="2"/>
  <c r="H108564" i="2"/>
  <c r="K108552" i="2"/>
  <c r="J108552" i="2"/>
  <c r="I108552" i="2"/>
  <c r="H108552" i="2"/>
  <c r="K108540" i="2"/>
  <c r="J108540" i="2"/>
  <c r="I108540" i="2"/>
  <c r="H108540" i="2"/>
  <c r="K108528" i="2"/>
  <c r="J108528" i="2"/>
  <c r="I108528" i="2"/>
  <c r="H108528" i="2"/>
  <c r="K108516" i="2"/>
  <c r="J108516" i="2"/>
  <c r="I108516" i="2"/>
  <c r="H108516" i="2"/>
  <c r="K108504" i="2"/>
  <c r="J108504" i="2"/>
  <c r="I108504" i="2"/>
  <c r="H108504" i="2"/>
  <c r="K108492" i="2"/>
  <c r="J108492" i="2"/>
  <c r="I108492" i="2"/>
  <c r="H108492" i="2"/>
  <c r="K108480" i="2"/>
  <c r="J108480" i="2"/>
  <c r="I108480" i="2"/>
  <c r="H108480" i="2"/>
  <c r="K108468" i="2"/>
  <c r="J108468" i="2"/>
  <c r="I108468" i="2"/>
  <c r="H108468" i="2"/>
  <c r="K108456" i="2"/>
  <c r="J108456" i="2"/>
  <c r="I108456" i="2"/>
  <c r="H108456" i="2"/>
  <c r="K108444" i="2"/>
  <c r="J108444" i="2"/>
  <c r="I108444" i="2"/>
  <c r="H108444" i="2"/>
  <c r="K108432" i="2"/>
  <c r="J108432" i="2"/>
  <c r="I108432" i="2"/>
  <c r="H108432" i="2"/>
  <c r="K108420" i="2"/>
  <c r="J108420" i="2"/>
  <c r="I108420" i="2"/>
  <c r="H108420" i="2"/>
  <c r="K108408" i="2"/>
  <c r="J108408" i="2"/>
  <c r="I108408" i="2"/>
  <c r="H108408" i="2"/>
  <c r="K108396" i="2"/>
  <c r="J108396" i="2"/>
  <c r="I108396" i="2"/>
  <c r="H108396" i="2"/>
  <c r="K108384" i="2"/>
  <c r="J108384" i="2"/>
  <c r="I108384" i="2"/>
  <c r="H108384" i="2"/>
  <c r="K108372" i="2"/>
  <c r="J108372" i="2"/>
  <c r="I108372" i="2"/>
  <c r="H108372" i="2"/>
  <c r="K108360" i="2"/>
  <c r="J108360" i="2"/>
  <c r="I108360" i="2"/>
  <c r="H108360" i="2"/>
  <c r="K108348" i="2"/>
  <c r="J108348" i="2"/>
  <c r="I108348" i="2"/>
  <c r="H108348" i="2"/>
  <c r="K108336" i="2"/>
  <c r="J108336" i="2"/>
  <c r="I108336" i="2"/>
  <c r="H108336" i="2"/>
  <c r="K108324" i="2"/>
  <c r="J108324" i="2"/>
  <c r="I108324" i="2"/>
  <c r="H108324" i="2"/>
  <c r="K108312" i="2"/>
  <c r="J108312" i="2"/>
  <c r="I108312" i="2"/>
  <c r="H108312" i="2"/>
  <c r="K108300" i="2"/>
  <c r="J108300" i="2"/>
  <c r="I108300" i="2"/>
  <c r="H108300" i="2"/>
  <c r="K108288" i="2"/>
  <c r="J108288" i="2"/>
  <c r="I108288" i="2"/>
  <c r="H108288" i="2"/>
  <c r="K108276" i="2"/>
  <c r="J108276" i="2"/>
  <c r="I108276" i="2"/>
  <c r="H108276" i="2"/>
  <c r="K108264" i="2"/>
  <c r="J108264" i="2"/>
  <c r="I108264" i="2"/>
  <c r="H108264" i="2"/>
  <c r="K108252" i="2"/>
  <c r="J108252" i="2"/>
  <c r="I108252" i="2"/>
  <c r="H108252" i="2"/>
  <c r="K108240" i="2"/>
  <c r="J108240" i="2"/>
  <c r="I108240" i="2"/>
  <c r="H108240" i="2"/>
  <c r="K108228" i="2"/>
  <c r="J108228" i="2"/>
  <c r="I108228" i="2"/>
  <c r="H108228" i="2"/>
  <c r="K108216" i="2"/>
  <c r="J108216" i="2"/>
  <c r="I108216" i="2"/>
  <c r="H108216" i="2"/>
  <c r="K108204" i="2"/>
  <c r="J108204" i="2"/>
  <c r="I108204" i="2"/>
  <c r="H108204" i="2"/>
  <c r="K108192" i="2"/>
  <c r="J108192" i="2"/>
  <c r="I108192" i="2"/>
  <c r="H108192" i="2"/>
  <c r="K108180" i="2"/>
  <c r="J108180" i="2"/>
  <c r="I108180" i="2"/>
  <c r="H108180" i="2"/>
  <c r="K108168" i="2"/>
  <c r="J108168" i="2"/>
  <c r="I108168" i="2"/>
  <c r="H108168" i="2"/>
  <c r="K108156" i="2"/>
  <c r="J108156" i="2"/>
  <c r="I108156" i="2"/>
  <c r="H108156" i="2"/>
  <c r="K108144" i="2"/>
  <c r="J108144" i="2"/>
  <c r="I108144" i="2"/>
  <c r="H108144" i="2"/>
  <c r="K108132" i="2"/>
  <c r="J108132" i="2"/>
  <c r="I108132" i="2"/>
  <c r="H108132" i="2"/>
  <c r="K108120" i="2"/>
  <c r="J108120" i="2"/>
  <c r="I108120" i="2"/>
  <c r="H108120" i="2"/>
  <c r="K108108" i="2"/>
  <c r="J108108" i="2"/>
  <c r="I108108" i="2"/>
  <c r="H108108" i="2"/>
  <c r="K108096" i="2"/>
  <c r="J108096" i="2"/>
  <c r="I108096" i="2"/>
  <c r="H108096" i="2"/>
  <c r="K108084" i="2"/>
  <c r="J108084" i="2"/>
  <c r="I108084" i="2"/>
  <c r="H108084" i="2"/>
  <c r="K108072" i="2"/>
  <c r="J108072" i="2"/>
  <c r="I108072" i="2"/>
  <c r="H108072" i="2"/>
  <c r="K108060" i="2"/>
  <c r="J108060" i="2"/>
  <c r="I108060" i="2"/>
  <c r="H108060" i="2"/>
  <c r="K108048" i="2"/>
  <c r="J108048" i="2"/>
  <c r="I108048" i="2"/>
  <c r="H108048" i="2"/>
  <c r="K108036" i="2"/>
  <c r="J108036" i="2"/>
  <c r="I108036" i="2"/>
  <c r="H108036" i="2"/>
  <c r="K108024" i="2"/>
  <c r="J108024" i="2"/>
  <c r="I108024" i="2"/>
  <c r="H108024" i="2"/>
  <c r="K108012" i="2"/>
  <c r="J108012" i="2"/>
  <c r="I108012" i="2"/>
  <c r="H108012" i="2"/>
  <c r="K108000" i="2"/>
  <c r="J108000" i="2"/>
  <c r="I108000" i="2"/>
  <c r="H108000" i="2"/>
  <c r="K107988" i="2"/>
  <c r="J107988" i="2"/>
  <c r="I107988" i="2"/>
  <c r="H107988" i="2"/>
  <c r="K107976" i="2"/>
  <c r="J107976" i="2"/>
  <c r="I107976" i="2"/>
  <c r="H107976" i="2"/>
  <c r="K107964" i="2"/>
  <c r="J107964" i="2"/>
  <c r="I107964" i="2"/>
  <c r="H107964" i="2"/>
  <c r="K107952" i="2"/>
  <c r="J107952" i="2"/>
  <c r="I107952" i="2"/>
  <c r="H107952" i="2"/>
  <c r="K107940" i="2"/>
  <c r="J107940" i="2"/>
  <c r="I107940" i="2"/>
  <c r="H107940" i="2"/>
  <c r="K107928" i="2"/>
  <c r="J107928" i="2"/>
  <c r="I107928" i="2"/>
  <c r="H107928" i="2"/>
  <c r="K107916" i="2"/>
  <c r="J107916" i="2"/>
  <c r="I107916" i="2"/>
  <c r="H107916" i="2"/>
  <c r="K107904" i="2"/>
  <c r="J107904" i="2"/>
  <c r="I107904" i="2"/>
  <c r="H107904" i="2"/>
  <c r="K107892" i="2"/>
  <c r="J107892" i="2"/>
  <c r="I107892" i="2"/>
  <c r="H107892" i="2"/>
  <c r="K107880" i="2"/>
  <c r="J107880" i="2"/>
  <c r="I107880" i="2"/>
  <c r="H107880" i="2"/>
  <c r="K107868" i="2"/>
  <c r="J107868" i="2"/>
  <c r="I107868" i="2"/>
  <c r="H107868" i="2"/>
  <c r="K107856" i="2"/>
  <c r="J107856" i="2"/>
  <c r="I107856" i="2"/>
  <c r="H107856" i="2"/>
  <c r="K107844" i="2"/>
  <c r="J107844" i="2"/>
  <c r="I107844" i="2"/>
  <c r="H107844" i="2"/>
  <c r="K107832" i="2"/>
  <c r="J107832" i="2"/>
  <c r="I107832" i="2"/>
  <c r="H107832" i="2"/>
  <c r="K107820" i="2"/>
  <c r="J107820" i="2"/>
  <c r="I107820" i="2"/>
  <c r="H107820" i="2"/>
  <c r="K107808" i="2"/>
  <c r="J107808" i="2"/>
  <c r="I107808" i="2"/>
  <c r="H107808" i="2"/>
  <c r="K107796" i="2"/>
  <c r="J107796" i="2"/>
  <c r="I107796" i="2"/>
  <c r="H107796" i="2"/>
  <c r="K107784" i="2"/>
  <c r="J107784" i="2"/>
  <c r="I107784" i="2"/>
  <c r="H107784" i="2"/>
  <c r="K107772" i="2"/>
  <c r="J107772" i="2"/>
  <c r="I107772" i="2"/>
  <c r="H107772" i="2"/>
  <c r="K107760" i="2"/>
  <c r="J107760" i="2"/>
  <c r="I107760" i="2"/>
  <c r="H107760" i="2"/>
  <c r="K107748" i="2"/>
  <c r="J107748" i="2"/>
  <c r="I107748" i="2"/>
  <c r="H107748" i="2"/>
  <c r="K107736" i="2"/>
  <c r="J107736" i="2"/>
  <c r="I107736" i="2"/>
  <c r="H107736" i="2"/>
  <c r="K107724" i="2"/>
  <c r="J107724" i="2"/>
  <c r="I107724" i="2"/>
  <c r="H107724" i="2"/>
  <c r="K107712" i="2"/>
  <c r="J107712" i="2"/>
  <c r="I107712" i="2"/>
  <c r="H107712" i="2"/>
  <c r="K107700" i="2"/>
  <c r="J107700" i="2"/>
  <c r="I107700" i="2"/>
  <c r="H107700" i="2"/>
  <c r="K107688" i="2"/>
  <c r="J107688" i="2"/>
  <c r="I107688" i="2"/>
  <c r="H107688" i="2"/>
  <c r="K107676" i="2"/>
  <c r="J107676" i="2"/>
  <c r="I107676" i="2"/>
  <c r="H107676" i="2"/>
  <c r="K107664" i="2"/>
  <c r="J107664" i="2"/>
  <c r="I107664" i="2"/>
  <c r="H107664" i="2"/>
  <c r="K107652" i="2"/>
  <c r="J107652" i="2"/>
  <c r="I107652" i="2"/>
  <c r="H107652" i="2"/>
  <c r="K107640" i="2"/>
  <c r="J107640" i="2"/>
  <c r="I107640" i="2"/>
  <c r="H107640" i="2"/>
  <c r="K107628" i="2"/>
  <c r="J107628" i="2"/>
  <c r="I107628" i="2"/>
  <c r="H107628" i="2"/>
  <c r="K107616" i="2"/>
  <c r="J107616" i="2"/>
  <c r="I107616" i="2"/>
  <c r="H107616" i="2"/>
  <c r="K107604" i="2"/>
  <c r="J107604" i="2"/>
  <c r="I107604" i="2"/>
  <c r="H107604" i="2"/>
  <c r="K107592" i="2"/>
  <c r="J107592" i="2"/>
  <c r="I107592" i="2"/>
  <c r="H107592" i="2"/>
  <c r="K107580" i="2"/>
  <c r="J107580" i="2"/>
  <c r="I107580" i="2"/>
  <c r="H107580" i="2"/>
  <c r="K107568" i="2"/>
  <c r="J107568" i="2"/>
  <c r="I107568" i="2"/>
  <c r="H107568" i="2"/>
  <c r="K107556" i="2"/>
  <c r="J107556" i="2"/>
  <c r="I107556" i="2"/>
  <c r="H107556" i="2"/>
  <c r="K107544" i="2"/>
  <c r="J107544" i="2"/>
  <c r="I107544" i="2"/>
  <c r="H107544" i="2"/>
  <c r="K107532" i="2"/>
  <c r="J107532" i="2"/>
  <c r="I107532" i="2"/>
  <c r="H107532" i="2"/>
  <c r="K107520" i="2"/>
  <c r="J107520" i="2"/>
  <c r="I107520" i="2"/>
  <c r="H107520" i="2"/>
  <c r="K107508" i="2"/>
  <c r="J107508" i="2"/>
  <c r="I107508" i="2"/>
  <c r="H107508" i="2"/>
  <c r="K107496" i="2"/>
  <c r="J107496" i="2"/>
  <c r="I107496" i="2"/>
  <c r="H107496" i="2"/>
  <c r="K107484" i="2"/>
  <c r="J107484" i="2"/>
  <c r="I107484" i="2"/>
  <c r="H107484" i="2"/>
  <c r="K107472" i="2"/>
  <c r="J107472" i="2"/>
  <c r="I107472" i="2"/>
  <c r="H107472" i="2"/>
  <c r="K107460" i="2"/>
  <c r="J107460" i="2"/>
  <c r="I107460" i="2"/>
  <c r="H107460" i="2"/>
  <c r="K107448" i="2"/>
  <c r="J107448" i="2"/>
  <c r="I107448" i="2"/>
  <c r="H107448" i="2"/>
  <c r="K107436" i="2"/>
  <c r="J107436" i="2"/>
  <c r="I107436" i="2"/>
  <c r="H107436" i="2"/>
  <c r="K107424" i="2"/>
  <c r="J107424" i="2"/>
  <c r="I107424" i="2"/>
  <c r="H107424" i="2"/>
  <c r="K107412" i="2"/>
  <c r="J107412" i="2"/>
  <c r="I107412" i="2"/>
  <c r="H107412" i="2"/>
  <c r="K107400" i="2"/>
  <c r="J107400" i="2"/>
  <c r="I107400" i="2"/>
  <c r="H107400" i="2"/>
  <c r="K107388" i="2"/>
  <c r="J107388" i="2"/>
  <c r="I107388" i="2"/>
  <c r="H107388" i="2"/>
  <c r="K107376" i="2"/>
  <c r="J107376" i="2"/>
  <c r="I107376" i="2"/>
  <c r="H107376" i="2"/>
  <c r="K107364" i="2"/>
  <c r="J107364" i="2"/>
  <c r="I107364" i="2"/>
  <c r="H107364" i="2"/>
  <c r="K107352" i="2"/>
  <c r="J107352" i="2"/>
  <c r="I107352" i="2"/>
  <c r="H107352" i="2"/>
  <c r="K107340" i="2"/>
  <c r="J107340" i="2"/>
  <c r="I107340" i="2"/>
  <c r="H107340" i="2"/>
  <c r="K107328" i="2"/>
  <c r="J107328" i="2"/>
  <c r="I107328" i="2"/>
  <c r="H107328" i="2"/>
  <c r="K107316" i="2"/>
  <c r="J107316" i="2"/>
  <c r="I107316" i="2"/>
  <c r="H107316" i="2"/>
  <c r="K107304" i="2"/>
  <c r="J107304" i="2"/>
  <c r="I107304" i="2"/>
  <c r="H107304" i="2"/>
  <c r="K107292" i="2"/>
  <c r="J107292" i="2"/>
  <c r="I107292" i="2"/>
  <c r="H107292" i="2"/>
  <c r="K107280" i="2"/>
  <c r="J107280" i="2"/>
  <c r="I107280" i="2"/>
  <c r="H107280" i="2"/>
  <c r="K107268" i="2"/>
  <c r="J107268" i="2"/>
  <c r="I107268" i="2"/>
  <c r="H107268" i="2"/>
  <c r="K107256" i="2"/>
  <c r="J107256" i="2"/>
  <c r="I107256" i="2"/>
  <c r="H107256" i="2"/>
  <c r="K107244" i="2"/>
  <c r="J107244" i="2"/>
  <c r="I107244" i="2"/>
  <c r="H107244" i="2"/>
  <c r="K107232" i="2"/>
  <c r="J107232" i="2"/>
  <c r="I107232" i="2"/>
  <c r="H107232" i="2"/>
  <c r="K107220" i="2"/>
  <c r="J107220" i="2"/>
  <c r="I107220" i="2"/>
  <c r="H107220" i="2"/>
  <c r="K107208" i="2"/>
  <c r="J107208" i="2"/>
  <c r="I107208" i="2"/>
  <c r="H107208" i="2"/>
  <c r="K107196" i="2"/>
  <c r="J107196" i="2"/>
  <c r="I107196" i="2"/>
  <c r="H107196" i="2"/>
  <c r="K107184" i="2"/>
  <c r="J107184" i="2"/>
  <c r="I107184" i="2"/>
  <c r="H107184" i="2"/>
  <c r="K107172" i="2"/>
  <c r="J107172" i="2"/>
  <c r="I107172" i="2"/>
  <c r="H107172" i="2"/>
  <c r="K107160" i="2"/>
  <c r="J107160" i="2"/>
  <c r="I107160" i="2"/>
  <c r="H107160" i="2"/>
  <c r="K107148" i="2"/>
  <c r="J107148" i="2"/>
  <c r="I107148" i="2"/>
  <c r="H107148" i="2"/>
  <c r="K107136" i="2"/>
  <c r="J107136" i="2"/>
  <c r="I107136" i="2"/>
  <c r="H107136" i="2"/>
  <c r="K107124" i="2"/>
  <c r="J107124" i="2"/>
  <c r="I107124" i="2"/>
  <c r="H107124" i="2"/>
  <c r="K107112" i="2"/>
  <c r="J107112" i="2"/>
  <c r="I107112" i="2"/>
  <c r="H107112" i="2"/>
  <c r="K107100" i="2"/>
  <c r="J107100" i="2"/>
  <c r="I107100" i="2"/>
  <c r="H107100" i="2"/>
  <c r="K107088" i="2"/>
  <c r="J107088" i="2"/>
  <c r="I107088" i="2"/>
  <c r="H107088" i="2"/>
  <c r="K107076" i="2"/>
  <c r="J107076" i="2"/>
  <c r="I107076" i="2"/>
  <c r="H107076" i="2"/>
  <c r="K107064" i="2"/>
  <c r="J107064" i="2"/>
  <c r="I107064" i="2"/>
  <c r="H107064" i="2"/>
  <c r="K107052" i="2"/>
  <c r="J107052" i="2"/>
  <c r="I107052" i="2"/>
  <c r="H107052" i="2"/>
  <c r="K107040" i="2"/>
  <c r="J107040" i="2"/>
  <c r="I107040" i="2"/>
  <c r="H107040" i="2"/>
  <c r="K107028" i="2"/>
  <c r="J107028" i="2"/>
  <c r="I107028" i="2"/>
  <c r="H107028" i="2"/>
  <c r="K107016" i="2"/>
  <c r="J107016" i="2"/>
  <c r="I107016" i="2"/>
  <c r="H107016" i="2"/>
  <c r="K107004" i="2"/>
  <c r="J107004" i="2"/>
  <c r="I107004" i="2"/>
  <c r="H107004" i="2"/>
  <c r="K106992" i="2"/>
  <c r="J106992" i="2"/>
  <c r="I106992" i="2"/>
  <c r="H106992" i="2"/>
  <c r="K106980" i="2"/>
  <c r="J106980" i="2"/>
  <c r="I106980" i="2"/>
  <c r="H106980" i="2"/>
  <c r="K106968" i="2"/>
  <c r="J106968" i="2"/>
  <c r="I106968" i="2"/>
  <c r="H106968" i="2"/>
  <c r="K106956" i="2"/>
  <c r="J106956" i="2"/>
  <c r="I106956" i="2"/>
  <c r="H106956" i="2"/>
  <c r="K106944" i="2"/>
  <c r="J106944" i="2"/>
  <c r="I106944" i="2"/>
  <c r="H106944" i="2"/>
  <c r="K106932" i="2"/>
  <c r="J106932" i="2"/>
  <c r="I106932" i="2"/>
  <c r="H106932" i="2"/>
  <c r="K106920" i="2"/>
  <c r="J106920" i="2"/>
  <c r="I106920" i="2"/>
  <c r="H106920" i="2"/>
  <c r="K106908" i="2"/>
  <c r="J106908" i="2"/>
  <c r="I106908" i="2"/>
  <c r="H106908" i="2"/>
  <c r="K106896" i="2"/>
  <c r="J106896" i="2"/>
  <c r="I106896" i="2"/>
  <c r="H106896" i="2"/>
  <c r="K106884" i="2"/>
  <c r="J106884" i="2"/>
  <c r="I106884" i="2"/>
  <c r="H106884" i="2"/>
  <c r="K106872" i="2"/>
  <c r="J106872" i="2"/>
  <c r="I106872" i="2"/>
  <c r="H106872" i="2"/>
  <c r="K106860" i="2"/>
  <c r="J106860" i="2"/>
  <c r="I106860" i="2"/>
  <c r="H106860" i="2"/>
  <c r="K106848" i="2"/>
  <c r="J106848" i="2"/>
  <c r="I106848" i="2"/>
  <c r="H106848" i="2"/>
  <c r="K106836" i="2"/>
  <c r="J106836" i="2"/>
  <c r="I106836" i="2"/>
  <c r="H106836" i="2"/>
  <c r="K106824" i="2"/>
  <c r="J106824" i="2"/>
  <c r="I106824" i="2"/>
  <c r="H106824" i="2"/>
  <c r="K106812" i="2"/>
  <c r="J106812" i="2"/>
  <c r="I106812" i="2"/>
  <c r="H106812" i="2"/>
  <c r="K106800" i="2"/>
  <c r="J106800" i="2"/>
  <c r="I106800" i="2"/>
  <c r="H106800" i="2"/>
  <c r="K106788" i="2"/>
  <c r="J106788" i="2"/>
  <c r="I106788" i="2"/>
  <c r="H106788" i="2"/>
  <c r="K106776" i="2"/>
  <c r="J106776" i="2"/>
  <c r="I106776" i="2"/>
  <c r="H106776" i="2"/>
  <c r="K106764" i="2"/>
  <c r="J106764" i="2"/>
  <c r="I106764" i="2"/>
  <c r="H106764" i="2"/>
  <c r="K106752" i="2"/>
  <c r="J106752" i="2"/>
  <c r="I106752" i="2"/>
  <c r="H106752" i="2"/>
  <c r="K106740" i="2"/>
  <c r="J106740" i="2"/>
  <c r="I106740" i="2"/>
  <c r="H106740" i="2"/>
  <c r="K106728" i="2"/>
  <c r="J106728" i="2"/>
  <c r="I106728" i="2"/>
  <c r="H106728" i="2"/>
  <c r="K106716" i="2"/>
  <c r="J106716" i="2"/>
  <c r="I106716" i="2"/>
  <c r="H106716" i="2"/>
  <c r="K106704" i="2"/>
  <c r="J106704" i="2"/>
  <c r="I106704" i="2"/>
  <c r="H106704" i="2"/>
  <c r="K106692" i="2"/>
  <c r="J106692" i="2"/>
  <c r="I106692" i="2"/>
  <c r="H106692" i="2"/>
  <c r="K106680" i="2"/>
  <c r="J106680" i="2"/>
  <c r="I106680" i="2"/>
  <c r="H106680" i="2"/>
  <c r="K106668" i="2"/>
  <c r="J106668" i="2"/>
  <c r="I106668" i="2"/>
  <c r="H106668" i="2"/>
  <c r="K106656" i="2"/>
  <c r="J106656" i="2"/>
  <c r="I106656" i="2"/>
  <c r="H106656" i="2"/>
  <c r="K106644" i="2"/>
  <c r="J106644" i="2"/>
  <c r="I106644" i="2"/>
  <c r="H106644" i="2"/>
  <c r="K106632" i="2"/>
  <c r="J106632" i="2"/>
  <c r="I106632" i="2"/>
  <c r="H106632" i="2"/>
  <c r="K106620" i="2"/>
  <c r="J106620" i="2"/>
  <c r="I106620" i="2"/>
  <c r="H106620" i="2"/>
  <c r="K106608" i="2"/>
  <c r="J106608" i="2"/>
  <c r="I106608" i="2"/>
  <c r="H106608" i="2"/>
  <c r="K106596" i="2"/>
  <c r="J106596" i="2"/>
  <c r="I106596" i="2"/>
  <c r="H106596" i="2"/>
  <c r="K106584" i="2"/>
  <c r="J106584" i="2"/>
  <c r="I106584" i="2"/>
  <c r="H106584" i="2"/>
  <c r="K106572" i="2"/>
  <c r="J106572" i="2"/>
  <c r="I106572" i="2"/>
  <c r="H106572" i="2"/>
  <c r="K106560" i="2"/>
  <c r="J106560" i="2"/>
  <c r="I106560" i="2"/>
  <c r="H106560" i="2"/>
  <c r="K106548" i="2"/>
  <c r="J106548" i="2"/>
  <c r="I106548" i="2"/>
  <c r="H106548" i="2"/>
  <c r="K106536" i="2"/>
  <c r="J106536" i="2"/>
  <c r="I106536" i="2"/>
  <c r="H106536" i="2"/>
  <c r="K106524" i="2"/>
  <c r="J106524" i="2"/>
  <c r="I106524" i="2"/>
  <c r="H106524" i="2"/>
  <c r="K106512" i="2"/>
  <c r="J106512" i="2"/>
  <c r="I106512" i="2"/>
  <c r="H106512" i="2"/>
  <c r="K106500" i="2"/>
  <c r="J106500" i="2"/>
  <c r="I106500" i="2"/>
  <c r="H106500" i="2"/>
  <c r="K106488" i="2"/>
  <c r="J106488" i="2"/>
  <c r="I106488" i="2"/>
  <c r="H106488" i="2"/>
  <c r="K106476" i="2"/>
  <c r="J106476" i="2"/>
  <c r="I106476" i="2"/>
  <c r="H106476" i="2"/>
  <c r="K106464" i="2"/>
  <c r="J106464" i="2"/>
  <c r="I106464" i="2"/>
  <c r="H106464" i="2"/>
  <c r="K106452" i="2"/>
  <c r="J106452" i="2"/>
  <c r="I106452" i="2"/>
  <c r="H106452" i="2"/>
  <c r="K106440" i="2"/>
  <c r="J106440" i="2"/>
  <c r="I106440" i="2"/>
  <c r="H106440" i="2"/>
  <c r="K106428" i="2"/>
  <c r="J106428" i="2"/>
  <c r="I106428" i="2"/>
  <c r="H106428" i="2"/>
  <c r="K106416" i="2"/>
  <c r="J106416" i="2"/>
  <c r="I106416" i="2"/>
  <c r="H106416" i="2"/>
  <c r="K106404" i="2"/>
  <c r="J106404" i="2"/>
  <c r="I106404" i="2"/>
  <c r="H106404" i="2"/>
  <c r="K106392" i="2"/>
  <c r="J106392" i="2"/>
  <c r="I106392" i="2"/>
  <c r="H106392" i="2"/>
  <c r="K106380" i="2"/>
  <c r="J106380" i="2"/>
  <c r="I106380" i="2"/>
  <c r="H106380" i="2"/>
  <c r="K106368" i="2"/>
  <c r="J106368" i="2"/>
  <c r="I106368" i="2"/>
  <c r="H106368" i="2"/>
  <c r="K106356" i="2"/>
  <c r="J106356" i="2"/>
  <c r="I106356" i="2"/>
  <c r="H106356" i="2"/>
  <c r="K106344" i="2"/>
  <c r="J106344" i="2"/>
  <c r="I106344" i="2"/>
  <c r="H106344" i="2"/>
  <c r="K106332" i="2"/>
  <c r="J106332" i="2"/>
  <c r="I106332" i="2"/>
  <c r="H106332" i="2"/>
  <c r="K106320" i="2"/>
  <c r="J106320" i="2"/>
  <c r="I106320" i="2"/>
  <c r="H106320" i="2"/>
  <c r="K106308" i="2"/>
  <c r="J106308" i="2"/>
  <c r="I106308" i="2"/>
  <c r="H106308" i="2"/>
  <c r="K106296" i="2"/>
  <c r="J106296" i="2"/>
  <c r="I106296" i="2"/>
  <c r="H106296" i="2"/>
  <c r="K106284" i="2"/>
  <c r="J106284" i="2"/>
  <c r="I106284" i="2"/>
  <c r="H106284" i="2"/>
  <c r="K106272" i="2"/>
  <c r="J106272" i="2"/>
  <c r="I106272" i="2"/>
  <c r="H106272" i="2"/>
  <c r="K106260" i="2"/>
  <c r="J106260" i="2"/>
  <c r="I106260" i="2"/>
  <c r="H106260" i="2"/>
  <c r="K106248" i="2"/>
  <c r="J106248" i="2"/>
  <c r="I106248" i="2"/>
  <c r="H106248" i="2"/>
  <c r="K106236" i="2"/>
  <c r="J106236" i="2"/>
  <c r="I106236" i="2"/>
  <c r="H106236" i="2"/>
  <c r="K106224" i="2"/>
  <c r="J106224" i="2"/>
  <c r="I106224" i="2"/>
  <c r="H106224" i="2"/>
  <c r="K106212" i="2"/>
  <c r="J106212" i="2"/>
  <c r="I106212" i="2"/>
  <c r="H106212" i="2"/>
  <c r="K106200" i="2"/>
  <c r="J106200" i="2"/>
  <c r="I106200" i="2"/>
  <c r="H106200" i="2"/>
  <c r="K106188" i="2"/>
  <c r="J106188" i="2"/>
  <c r="I106188" i="2"/>
  <c r="H106188" i="2"/>
  <c r="K106176" i="2"/>
  <c r="J106176" i="2"/>
  <c r="I106176" i="2"/>
  <c r="H106176" i="2"/>
  <c r="K106164" i="2"/>
  <c r="J106164" i="2"/>
  <c r="I106164" i="2"/>
  <c r="H106164" i="2"/>
  <c r="K106152" i="2"/>
  <c r="J106152" i="2"/>
  <c r="I106152" i="2"/>
  <c r="H106152" i="2"/>
  <c r="K106140" i="2"/>
  <c r="J106140" i="2"/>
  <c r="I106140" i="2"/>
  <c r="H106140" i="2"/>
  <c r="K106128" i="2"/>
  <c r="J106128" i="2"/>
  <c r="I106128" i="2"/>
  <c r="H106128" i="2"/>
  <c r="K106116" i="2"/>
  <c r="J106116" i="2"/>
  <c r="I106116" i="2"/>
  <c r="H106116" i="2"/>
  <c r="K106104" i="2"/>
  <c r="J106104" i="2"/>
  <c r="I106104" i="2"/>
  <c r="H106104" i="2"/>
  <c r="K106092" i="2"/>
  <c r="J106092" i="2"/>
  <c r="I106092" i="2"/>
  <c r="H106092" i="2"/>
  <c r="K106080" i="2"/>
  <c r="J106080" i="2"/>
  <c r="I106080" i="2"/>
  <c r="H106080" i="2"/>
  <c r="K106068" i="2"/>
  <c r="J106068" i="2"/>
  <c r="I106068" i="2"/>
  <c r="H106068" i="2"/>
  <c r="K106056" i="2"/>
  <c r="J106056" i="2"/>
  <c r="I106056" i="2"/>
  <c r="H106056" i="2"/>
  <c r="K106044" i="2"/>
  <c r="J106044" i="2"/>
  <c r="I106044" i="2"/>
  <c r="H106044" i="2"/>
  <c r="K106032" i="2"/>
  <c r="J106032" i="2"/>
  <c r="I106032" i="2"/>
  <c r="H106032" i="2"/>
  <c r="K106020" i="2"/>
  <c r="J106020" i="2"/>
  <c r="I106020" i="2"/>
  <c r="H106020" i="2"/>
  <c r="K106008" i="2"/>
  <c r="J106008" i="2"/>
  <c r="I106008" i="2"/>
  <c r="H106008" i="2"/>
  <c r="K105996" i="2"/>
  <c r="J105996" i="2"/>
  <c r="I105996" i="2"/>
  <c r="H105996" i="2"/>
  <c r="K105984" i="2"/>
  <c r="J105984" i="2"/>
  <c r="I105984" i="2"/>
  <c r="H105984" i="2"/>
  <c r="K105972" i="2"/>
  <c r="J105972" i="2"/>
  <c r="I105972" i="2"/>
  <c r="H105972" i="2"/>
  <c r="K105960" i="2"/>
  <c r="J105960" i="2"/>
  <c r="I105960" i="2"/>
  <c r="H105960" i="2"/>
  <c r="K105948" i="2"/>
  <c r="J105948" i="2"/>
  <c r="I105948" i="2"/>
  <c r="H105948" i="2"/>
  <c r="K105936" i="2"/>
  <c r="J105936" i="2"/>
  <c r="I105936" i="2"/>
  <c r="H105936" i="2"/>
  <c r="K105924" i="2"/>
  <c r="J105924" i="2"/>
  <c r="I105924" i="2"/>
  <c r="H105924" i="2"/>
  <c r="K105912" i="2"/>
  <c r="J105912" i="2"/>
  <c r="I105912" i="2"/>
  <c r="H105912" i="2"/>
  <c r="K105900" i="2"/>
  <c r="J105900" i="2"/>
  <c r="I105900" i="2"/>
  <c r="H105900" i="2"/>
  <c r="K105888" i="2"/>
  <c r="J105888" i="2"/>
  <c r="I105888" i="2"/>
  <c r="H105888" i="2"/>
  <c r="K105876" i="2"/>
  <c r="J105876" i="2"/>
  <c r="I105876" i="2"/>
  <c r="H105876" i="2"/>
  <c r="K105864" i="2"/>
  <c r="J105864" i="2"/>
  <c r="I105864" i="2"/>
  <c r="H105864" i="2"/>
  <c r="K105852" i="2"/>
  <c r="J105852" i="2"/>
  <c r="I105852" i="2"/>
  <c r="H105852" i="2"/>
  <c r="K105840" i="2"/>
  <c r="J105840" i="2"/>
  <c r="I105840" i="2"/>
  <c r="H105840" i="2"/>
  <c r="K105828" i="2"/>
  <c r="J105828" i="2"/>
  <c r="I105828" i="2"/>
  <c r="H105828" i="2"/>
  <c r="K105816" i="2"/>
  <c r="J105816" i="2"/>
  <c r="I105816" i="2"/>
  <c r="H105816" i="2"/>
  <c r="K105804" i="2"/>
  <c r="J105804" i="2"/>
  <c r="I105804" i="2"/>
  <c r="H105804" i="2"/>
  <c r="K105792" i="2"/>
  <c r="J105792" i="2"/>
  <c r="I105792" i="2"/>
  <c r="H105792" i="2"/>
  <c r="K105780" i="2"/>
  <c r="J105780" i="2"/>
  <c r="I105780" i="2"/>
  <c r="H105780" i="2"/>
  <c r="K105768" i="2"/>
  <c r="J105768" i="2"/>
  <c r="I105768" i="2"/>
  <c r="H105768" i="2"/>
  <c r="K105756" i="2"/>
  <c r="J105756" i="2"/>
  <c r="I105756" i="2"/>
  <c r="H105756" i="2"/>
  <c r="K105744" i="2"/>
  <c r="J105744" i="2"/>
  <c r="I105744" i="2"/>
  <c r="H105744" i="2"/>
  <c r="K105732" i="2"/>
  <c r="J105732" i="2"/>
  <c r="I105732" i="2"/>
  <c r="H105732" i="2"/>
  <c r="K105720" i="2"/>
  <c r="J105720" i="2"/>
  <c r="I105720" i="2"/>
  <c r="H105720" i="2"/>
  <c r="K105708" i="2"/>
  <c r="J105708" i="2"/>
  <c r="I105708" i="2"/>
  <c r="H105708" i="2"/>
  <c r="K105696" i="2"/>
  <c r="J105696" i="2"/>
  <c r="I105696" i="2"/>
  <c r="H105696" i="2"/>
  <c r="K105684" i="2"/>
  <c r="J105684" i="2"/>
  <c r="I105684" i="2"/>
  <c r="H105684" i="2"/>
  <c r="K105672" i="2"/>
  <c r="J105672" i="2"/>
  <c r="I105672" i="2"/>
  <c r="H105672" i="2"/>
  <c r="K105660" i="2"/>
  <c r="J105660" i="2"/>
  <c r="I105660" i="2"/>
  <c r="H105660" i="2"/>
  <c r="K105648" i="2"/>
  <c r="J105648" i="2"/>
  <c r="I105648" i="2"/>
  <c r="H105648" i="2"/>
  <c r="K105636" i="2"/>
  <c r="J105636" i="2"/>
  <c r="I105636" i="2"/>
  <c r="H105636" i="2"/>
  <c r="K105624" i="2"/>
  <c r="J105624" i="2"/>
  <c r="I105624" i="2"/>
  <c r="H105624" i="2"/>
  <c r="K105612" i="2"/>
  <c r="J105612" i="2"/>
  <c r="I105612" i="2"/>
  <c r="H105612" i="2"/>
  <c r="K105600" i="2"/>
  <c r="J105600" i="2"/>
  <c r="I105600" i="2"/>
  <c r="H105600" i="2"/>
  <c r="K105588" i="2"/>
  <c r="J105588" i="2"/>
  <c r="I105588" i="2"/>
  <c r="H105588" i="2"/>
  <c r="K105576" i="2"/>
  <c r="J105576" i="2"/>
  <c r="I105576" i="2"/>
  <c r="H105576" i="2"/>
  <c r="K105564" i="2"/>
  <c r="J105564" i="2"/>
  <c r="I105564" i="2"/>
  <c r="H105564" i="2"/>
  <c r="K105552" i="2"/>
  <c r="J105552" i="2"/>
  <c r="I105552" i="2"/>
  <c r="H105552" i="2"/>
  <c r="K105540" i="2"/>
  <c r="J105540" i="2"/>
  <c r="I105540" i="2"/>
  <c r="H105540" i="2"/>
  <c r="K105528" i="2"/>
  <c r="J105528" i="2"/>
  <c r="I105528" i="2"/>
  <c r="H105528" i="2"/>
  <c r="K105516" i="2"/>
  <c r="J105516" i="2"/>
  <c r="I105516" i="2"/>
  <c r="H105516" i="2"/>
  <c r="K105504" i="2"/>
  <c r="J105504" i="2"/>
  <c r="I105504" i="2"/>
  <c r="H105504" i="2"/>
  <c r="K105492" i="2"/>
  <c r="J105492" i="2"/>
  <c r="I105492" i="2"/>
  <c r="H105492" i="2"/>
  <c r="K105480" i="2"/>
  <c r="J105480" i="2"/>
  <c r="I105480" i="2"/>
  <c r="H105480" i="2"/>
  <c r="K105468" i="2"/>
  <c r="J105468" i="2"/>
  <c r="I105468" i="2"/>
  <c r="H105468" i="2"/>
  <c r="K105456" i="2"/>
  <c r="J105456" i="2"/>
  <c r="I105456" i="2"/>
  <c r="H105456" i="2"/>
  <c r="K105444" i="2"/>
  <c r="J105444" i="2"/>
  <c r="I105444" i="2"/>
  <c r="H105444" i="2"/>
  <c r="K105432" i="2"/>
  <c r="J105432" i="2"/>
  <c r="I105432" i="2"/>
  <c r="H105432" i="2"/>
  <c r="K105420" i="2"/>
  <c r="J105420" i="2"/>
  <c r="I105420" i="2"/>
  <c r="H105420" i="2"/>
  <c r="K105408" i="2"/>
  <c r="J105408" i="2"/>
  <c r="I105408" i="2"/>
  <c r="H105408" i="2"/>
  <c r="K105396" i="2"/>
  <c r="J105396" i="2"/>
  <c r="I105396" i="2"/>
  <c r="H105396" i="2"/>
  <c r="K105384" i="2"/>
  <c r="J105384" i="2"/>
  <c r="I105384" i="2"/>
  <c r="H105384" i="2"/>
  <c r="K105372" i="2"/>
  <c r="J105372" i="2"/>
  <c r="I105372" i="2"/>
  <c r="H105372" i="2"/>
  <c r="K105360" i="2"/>
  <c r="J105360" i="2"/>
  <c r="I105360" i="2"/>
  <c r="H105360" i="2"/>
  <c r="K105348" i="2"/>
  <c r="J105348" i="2"/>
  <c r="I105348" i="2"/>
  <c r="H105348" i="2"/>
  <c r="K105336" i="2"/>
  <c r="J105336" i="2"/>
  <c r="I105336" i="2"/>
  <c r="H105336" i="2"/>
  <c r="K105324" i="2"/>
  <c r="J105324" i="2"/>
  <c r="I105324" i="2"/>
  <c r="H105324" i="2"/>
  <c r="K105312" i="2"/>
  <c r="J105312" i="2"/>
  <c r="I105312" i="2"/>
  <c r="H105312" i="2"/>
  <c r="K105300" i="2"/>
  <c r="J105300" i="2"/>
  <c r="I105300" i="2"/>
  <c r="H105300" i="2"/>
  <c r="K105288" i="2"/>
  <c r="J105288" i="2"/>
  <c r="I105288" i="2"/>
  <c r="H105288" i="2"/>
  <c r="K105276" i="2"/>
  <c r="J105276" i="2"/>
  <c r="I105276" i="2"/>
  <c r="H105276" i="2"/>
  <c r="K105264" i="2"/>
  <c r="J105264" i="2"/>
  <c r="I105264" i="2"/>
  <c r="H105264" i="2"/>
  <c r="K105252" i="2"/>
  <c r="J105252" i="2"/>
  <c r="I105252" i="2"/>
  <c r="H105252" i="2"/>
  <c r="K105240" i="2"/>
  <c r="J105240" i="2"/>
  <c r="I105240" i="2"/>
  <c r="H105240" i="2"/>
  <c r="K105228" i="2"/>
  <c r="J105228" i="2"/>
  <c r="I105228" i="2"/>
  <c r="H105228" i="2"/>
  <c r="K105216" i="2"/>
  <c r="J105216" i="2"/>
  <c r="I105216" i="2"/>
  <c r="H105216" i="2"/>
  <c r="K105204" i="2"/>
  <c r="J105204" i="2"/>
  <c r="I105204" i="2"/>
  <c r="H105204" i="2"/>
  <c r="K105192" i="2"/>
  <c r="J105192" i="2"/>
  <c r="I105192" i="2"/>
  <c r="H105192" i="2"/>
  <c r="K105180" i="2"/>
  <c r="J105180" i="2"/>
  <c r="I105180" i="2"/>
  <c r="H105180" i="2"/>
  <c r="K105168" i="2"/>
  <c r="J105168" i="2"/>
  <c r="I105168" i="2"/>
  <c r="H105168" i="2"/>
  <c r="K105156" i="2"/>
  <c r="J105156" i="2"/>
  <c r="I105156" i="2"/>
  <c r="H105156" i="2"/>
  <c r="K105144" i="2"/>
  <c r="J105144" i="2"/>
  <c r="I105144" i="2"/>
  <c r="H105144" i="2"/>
  <c r="K105132" i="2"/>
  <c r="J105132" i="2"/>
  <c r="I105132" i="2"/>
  <c r="H105132" i="2"/>
  <c r="K105120" i="2"/>
  <c r="J105120" i="2"/>
  <c r="I105120" i="2"/>
  <c r="H105120" i="2"/>
  <c r="K105108" i="2"/>
  <c r="J105108" i="2"/>
  <c r="I105108" i="2"/>
  <c r="H105108" i="2"/>
  <c r="K105096" i="2"/>
  <c r="J105096" i="2"/>
  <c r="I105096" i="2"/>
  <c r="H105096" i="2"/>
  <c r="K105084" i="2"/>
  <c r="J105084" i="2"/>
  <c r="I105084" i="2"/>
  <c r="H105084" i="2"/>
  <c r="K105072" i="2"/>
  <c r="J105072" i="2"/>
  <c r="I105072" i="2"/>
  <c r="H105072" i="2"/>
  <c r="K105060" i="2"/>
  <c r="J105060" i="2"/>
  <c r="I105060" i="2"/>
  <c r="H105060" i="2"/>
  <c r="K105048" i="2"/>
  <c r="J105048" i="2"/>
  <c r="I105048" i="2"/>
  <c r="H105048" i="2"/>
  <c r="K105036" i="2"/>
  <c r="J105036" i="2"/>
  <c r="I105036" i="2"/>
  <c r="H105036" i="2"/>
  <c r="K105024" i="2"/>
  <c r="J105024" i="2"/>
  <c r="I105024" i="2"/>
  <c r="H105024" i="2"/>
  <c r="K105012" i="2"/>
  <c r="J105012" i="2"/>
  <c r="I105012" i="2"/>
  <c r="H105012" i="2"/>
  <c r="K105000" i="2"/>
  <c r="J105000" i="2"/>
  <c r="I105000" i="2"/>
  <c r="H105000" i="2"/>
  <c r="K104988" i="2"/>
  <c r="J104988" i="2"/>
  <c r="I104988" i="2"/>
  <c r="H104988" i="2"/>
  <c r="K104976" i="2"/>
  <c r="J104976" i="2"/>
  <c r="I104976" i="2"/>
  <c r="H104976" i="2"/>
  <c r="K104964" i="2"/>
  <c r="J104964" i="2"/>
  <c r="I104964" i="2"/>
  <c r="H104964" i="2"/>
  <c r="K104952" i="2"/>
  <c r="J104952" i="2"/>
  <c r="I104952" i="2"/>
  <c r="H104952" i="2"/>
  <c r="K104940" i="2"/>
  <c r="J104940" i="2"/>
  <c r="I104940" i="2"/>
  <c r="H104940" i="2"/>
  <c r="K104928" i="2"/>
  <c r="J104928" i="2"/>
  <c r="I104928" i="2"/>
  <c r="H104928" i="2"/>
  <c r="K104916" i="2"/>
  <c r="J104916" i="2"/>
  <c r="I104916" i="2"/>
  <c r="H104916" i="2"/>
  <c r="K104904" i="2"/>
  <c r="J104904" i="2"/>
  <c r="I104904" i="2"/>
  <c r="H104904" i="2"/>
  <c r="K104892" i="2"/>
  <c r="J104892" i="2"/>
  <c r="I104892" i="2"/>
  <c r="H104892" i="2"/>
  <c r="K104880" i="2"/>
  <c r="J104880" i="2"/>
  <c r="I104880" i="2"/>
  <c r="H104880" i="2"/>
  <c r="K104868" i="2"/>
  <c r="J104868" i="2"/>
  <c r="I104868" i="2"/>
  <c r="H104868" i="2"/>
  <c r="K104856" i="2"/>
  <c r="J104856" i="2"/>
  <c r="I104856" i="2"/>
  <c r="H104856" i="2"/>
  <c r="K104844" i="2"/>
  <c r="J104844" i="2"/>
  <c r="I104844" i="2"/>
  <c r="H104844" i="2"/>
  <c r="K104832" i="2"/>
  <c r="J104832" i="2"/>
  <c r="I104832" i="2"/>
  <c r="H104832" i="2"/>
  <c r="K104820" i="2"/>
  <c r="J104820" i="2"/>
  <c r="I104820" i="2"/>
  <c r="H104820" i="2"/>
  <c r="K104808" i="2"/>
  <c r="J104808" i="2"/>
  <c r="I104808" i="2"/>
  <c r="H104808" i="2"/>
  <c r="K104796" i="2"/>
  <c r="J104796" i="2"/>
  <c r="I104796" i="2"/>
  <c r="H104796" i="2"/>
  <c r="K104784" i="2"/>
  <c r="J104784" i="2"/>
  <c r="I104784" i="2"/>
  <c r="H104784" i="2"/>
  <c r="K104772" i="2"/>
  <c r="J104772" i="2"/>
  <c r="I104772" i="2"/>
  <c r="H104772" i="2"/>
  <c r="K104760" i="2"/>
  <c r="J104760" i="2"/>
  <c r="I104760" i="2"/>
  <c r="H104760" i="2"/>
  <c r="K104748" i="2"/>
  <c r="J104748" i="2"/>
  <c r="I104748" i="2"/>
  <c r="H104748" i="2"/>
  <c r="K104736" i="2"/>
  <c r="J104736" i="2"/>
  <c r="I104736" i="2"/>
  <c r="H104736" i="2"/>
  <c r="K104724" i="2"/>
  <c r="J104724" i="2"/>
  <c r="I104724" i="2"/>
  <c r="H104724" i="2"/>
  <c r="K104712" i="2"/>
  <c r="J104712" i="2"/>
  <c r="I104712" i="2"/>
  <c r="H104712" i="2"/>
  <c r="K104700" i="2"/>
  <c r="J104700" i="2"/>
  <c r="I104700" i="2"/>
  <c r="H104700" i="2"/>
  <c r="K104688" i="2"/>
  <c r="J104688" i="2"/>
  <c r="I104688" i="2"/>
  <c r="H104688" i="2"/>
  <c r="K104676" i="2"/>
  <c r="J104676" i="2"/>
  <c r="I104676" i="2"/>
  <c r="H104676" i="2"/>
  <c r="K104664" i="2"/>
  <c r="J104664" i="2"/>
  <c r="I104664" i="2"/>
  <c r="H104664" i="2"/>
  <c r="K104652" i="2"/>
  <c r="J104652" i="2"/>
  <c r="I104652" i="2"/>
  <c r="H104652" i="2"/>
  <c r="K104640" i="2"/>
  <c r="J104640" i="2"/>
  <c r="I104640" i="2"/>
  <c r="H104640" i="2"/>
  <c r="K104628" i="2"/>
  <c r="J104628" i="2"/>
  <c r="I104628" i="2"/>
  <c r="H104628" i="2"/>
  <c r="K104616" i="2"/>
  <c r="J104616" i="2"/>
  <c r="I104616" i="2"/>
  <c r="H104616" i="2"/>
  <c r="K104604" i="2"/>
  <c r="J104604" i="2"/>
  <c r="I104604" i="2"/>
  <c r="H104604" i="2"/>
  <c r="K104592" i="2"/>
  <c r="J104592" i="2"/>
  <c r="I104592" i="2"/>
  <c r="H104592" i="2"/>
  <c r="K104580" i="2"/>
  <c r="J104580" i="2"/>
  <c r="I104580" i="2"/>
  <c r="H104580" i="2"/>
  <c r="K104568" i="2"/>
  <c r="J104568" i="2"/>
  <c r="I104568" i="2"/>
  <c r="H104568" i="2"/>
  <c r="K104556" i="2"/>
  <c r="J104556" i="2"/>
  <c r="I104556" i="2"/>
  <c r="H104556" i="2"/>
  <c r="K104544" i="2"/>
  <c r="J104544" i="2"/>
  <c r="I104544" i="2"/>
  <c r="H104544" i="2"/>
  <c r="K104532" i="2"/>
  <c r="J104532" i="2"/>
  <c r="I104532" i="2"/>
  <c r="H104532" i="2"/>
  <c r="K104520" i="2"/>
  <c r="J104520" i="2"/>
  <c r="I104520" i="2"/>
  <c r="H104520" i="2"/>
  <c r="K104508" i="2"/>
  <c r="J104508" i="2"/>
  <c r="I104508" i="2"/>
  <c r="H104508" i="2"/>
  <c r="K104496" i="2"/>
  <c r="J104496" i="2"/>
  <c r="I104496" i="2"/>
  <c r="H104496" i="2"/>
  <c r="K104484" i="2"/>
  <c r="J104484" i="2"/>
  <c r="I104484" i="2"/>
  <c r="H104484" i="2"/>
  <c r="K104472" i="2"/>
  <c r="J104472" i="2"/>
  <c r="I104472" i="2"/>
  <c r="H104472" i="2"/>
  <c r="K104460" i="2"/>
  <c r="J104460" i="2"/>
  <c r="I104460" i="2"/>
  <c r="H104460" i="2"/>
  <c r="K104448" i="2"/>
  <c r="J104448" i="2"/>
  <c r="I104448" i="2"/>
  <c r="H104448" i="2"/>
  <c r="K104436" i="2"/>
  <c r="J104436" i="2"/>
  <c r="I104436" i="2"/>
  <c r="H104436" i="2"/>
  <c r="K104424" i="2"/>
  <c r="J104424" i="2"/>
  <c r="I104424" i="2"/>
  <c r="H104424" i="2"/>
  <c r="K104412" i="2"/>
  <c r="J104412" i="2"/>
  <c r="I104412" i="2"/>
  <c r="H104412" i="2"/>
  <c r="K104400" i="2"/>
  <c r="J104400" i="2"/>
  <c r="I104400" i="2"/>
  <c r="H104400" i="2"/>
  <c r="K104388" i="2"/>
  <c r="J104388" i="2"/>
  <c r="I104388" i="2"/>
  <c r="H104388" i="2"/>
  <c r="K104376" i="2"/>
  <c r="J104376" i="2"/>
  <c r="I104376" i="2"/>
  <c r="H104376" i="2"/>
  <c r="K104364" i="2"/>
  <c r="J104364" i="2"/>
  <c r="I104364" i="2"/>
  <c r="H104364" i="2"/>
  <c r="K104352" i="2"/>
  <c r="J104352" i="2"/>
  <c r="I104352" i="2"/>
  <c r="H104352" i="2"/>
  <c r="K104340" i="2"/>
  <c r="J104340" i="2"/>
  <c r="I104340" i="2"/>
  <c r="H104340" i="2"/>
  <c r="K104328" i="2"/>
  <c r="J104328" i="2"/>
  <c r="I104328" i="2"/>
  <c r="H104328" i="2"/>
  <c r="K104316" i="2"/>
  <c r="J104316" i="2"/>
  <c r="I104316" i="2"/>
  <c r="H104316" i="2"/>
  <c r="K104304" i="2"/>
  <c r="J104304" i="2"/>
  <c r="I104304" i="2"/>
  <c r="H104304" i="2"/>
  <c r="K104292" i="2"/>
  <c r="J104292" i="2"/>
  <c r="I104292" i="2"/>
  <c r="H104292" i="2"/>
  <c r="K104280" i="2"/>
  <c r="J104280" i="2"/>
  <c r="I104280" i="2"/>
  <c r="H104280" i="2"/>
  <c r="K104268" i="2"/>
  <c r="J104268" i="2"/>
  <c r="I104268" i="2"/>
  <c r="H104268" i="2"/>
  <c r="K104256" i="2"/>
  <c r="J104256" i="2"/>
  <c r="I104256" i="2"/>
  <c r="H104256" i="2"/>
  <c r="K104244" i="2"/>
  <c r="J104244" i="2"/>
  <c r="I104244" i="2"/>
  <c r="H104244" i="2"/>
  <c r="K104232" i="2"/>
  <c r="J104232" i="2"/>
  <c r="I104232" i="2"/>
  <c r="H104232" i="2"/>
  <c r="K104220" i="2"/>
  <c r="J104220" i="2"/>
  <c r="I104220" i="2"/>
  <c r="H104220" i="2"/>
  <c r="K104208" i="2"/>
  <c r="J104208" i="2"/>
  <c r="I104208" i="2"/>
  <c r="H104208" i="2"/>
  <c r="K104196" i="2"/>
  <c r="J104196" i="2"/>
  <c r="I104196" i="2"/>
  <c r="H104196" i="2"/>
  <c r="K104184" i="2"/>
  <c r="J104184" i="2"/>
  <c r="I104184" i="2"/>
  <c r="H104184" i="2"/>
  <c r="K104172" i="2"/>
  <c r="J104172" i="2"/>
  <c r="I104172" i="2"/>
  <c r="H104172" i="2"/>
  <c r="K104160" i="2"/>
  <c r="J104160" i="2"/>
  <c r="I104160" i="2"/>
  <c r="H104160" i="2"/>
  <c r="K104148" i="2"/>
  <c r="J104148" i="2"/>
  <c r="I104148" i="2"/>
  <c r="H104148" i="2"/>
  <c r="K104136" i="2"/>
  <c r="J104136" i="2"/>
  <c r="I104136" i="2"/>
  <c r="H104136" i="2"/>
  <c r="K104124" i="2"/>
  <c r="J104124" i="2"/>
  <c r="I104124" i="2"/>
  <c r="H104124" i="2"/>
  <c r="K104112" i="2"/>
  <c r="J104112" i="2"/>
  <c r="I104112" i="2"/>
  <c r="H104112" i="2"/>
  <c r="K104100" i="2"/>
  <c r="J104100" i="2"/>
  <c r="I104100" i="2"/>
  <c r="H104100" i="2"/>
  <c r="K104088" i="2"/>
  <c r="J104088" i="2"/>
  <c r="I104088" i="2"/>
  <c r="H104088" i="2"/>
  <c r="K104076" i="2"/>
  <c r="J104076" i="2"/>
  <c r="I104076" i="2"/>
  <c r="H104076" i="2"/>
  <c r="K104064" i="2"/>
  <c r="J104064" i="2"/>
  <c r="I104064" i="2"/>
  <c r="H104064" i="2"/>
  <c r="K104052" i="2"/>
  <c r="J104052" i="2"/>
  <c r="I104052" i="2"/>
  <c r="H104052" i="2"/>
  <c r="K104040" i="2"/>
  <c r="J104040" i="2"/>
  <c r="I104040" i="2"/>
  <c r="H104040" i="2"/>
  <c r="K104028" i="2"/>
  <c r="J104028" i="2"/>
  <c r="I104028" i="2"/>
  <c r="H104028" i="2"/>
  <c r="K104016" i="2"/>
  <c r="J104016" i="2"/>
  <c r="I104016" i="2"/>
  <c r="H104016" i="2"/>
  <c r="K104004" i="2"/>
  <c r="J104004" i="2"/>
  <c r="I104004" i="2"/>
  <c r="H104004" i="2"/>
  <c r="K103992" i="2"/>
  <c r="J103992" i="2"/>
  <c r="I103992" i="2"/>
  <c r="H103992" i="2"/>
  <c r="K103980" i="2"/>
  <c r="J103980" i="2"/>
  <c r="I103980" i="2"/>
  <c r="H103980" i="2"/>
  <c r="K103968" i="2"/>
  <c r="J103968" i="2"/>
  <c r="I103968" i="2"/>
  <c r="H103968" i="2"/>
  <c r="K103956" i="2"/>
  <c r="J103956" i="2"/>
  <c r="I103956" i="2"/>
  <c r="H103956" i="2"/>
  <c r="K103944" i="2"/>
  <c r="J103944" i="2"/>
  <c r="I103944" i="2"/>
  <c r="H103944" i="2"/>
  <c r="K103932" i="2"/>
  <c r="J103932" i="2"/>
  <c r="I103932" i="2"/>
  <c r="H103932" i="2"/>
  <c r="K103920" i="2"/>
  <c r="J103920" i="2"/>
  <c r="I103920" i="2"/>
  <c r="H103920" i="2"/>
  <c r="K103908" i="2"/>
  <c r="J103908" i="2"/>
  <c r="I103908" i="2"/>
  <c r="H103908" i="2"/>
  <c r="K103896" i="2"/>
  <c r="J103896" i="2"/>
  <c r="I103896" i="2"/>
  <c r="H103896" i="2"/>
  <c r="K103884" i="2"/>
  <c r="J103884" i="2"/>
  <c r="I103884" i="2"/>
  <c r="H103884" i="2"/>
  <c r="K103872" i="2"/>
  <c r="J103872" i="2"/>
  <c r="I103872" i="2"/>
  <c r="H103872" i="2"/>
  <c r="K103860" i="2"/>
  <c r="J103860" i="2"/>
  <c r="I103860" i="2"/>
  <c r="H103860" i="2"/>
  <c r="K103848" i="2"/>
  <c r="J103848" i="2"/>
  <c r="I103848" i="2"/>
  <c r="H103848" i="2"/>
  <c r="K103836" i="2"/>
  <c r="J103836" i="2"/>
  <c r="I103836" i="2"/>
  <c r="H103836" i="2"/>
  <c r="K103824" i="2"/>
  <c r="J103824" i="2"/>
  <c r="I103824" i="2"/>
  <c r="H103824" i="2"/>
  <c r="K103812" i="2"/>
  <c r="J103812" i="2"/>
  <c r="I103812" i="2"/>
  <c r="H103812" i="2"/>
  <c r="K103800" i="2"/>
  <c r="J103800" i="2"/>
  <c r="I103800" i="2"/>
  <c r="H103800" i="2"/>
  <c r="K103788" i="2"/>
  <c r="J103788" i="2"/>
  <c r="I103788" i="2"/>
  <c r="H103788" i="2"/>
  <c r="K103776" i="2"/>
  <c r="J103776" i="2"/>
  <c r="I103776" i="2"/>
  <c r="H103776" i="2"/>
  <c r="K103764" i="2"/>
  <c r="J103764" i="2"/>
  <c r="I103764" i="2"/>
  <c r="H103764" i="2"/>
  <c r="K103752" i="2"/>
  <c r="J103752" i="2"/>
  <c r="I103752" i="2"/>
  <c r="H103752" i="2"/>
  <c r="K103740" i="2"/>
  <c r="J103740" i="2"/>
  <c r="I103740" i="2"/>
  <c r="H103740" i="2"/>
  <c r="K103728" i="2"/>
  <c r="J103728" i="2"/>
  <c r="I103728" i="2"/>
  <c r="H103728" i="2"/>
  <c r="K103716" i="2"/>
  <c r="J103716" i="2"/>
  <c r="I103716" i="2"/>
  <c r="H103716" i="2"/>
  <c r="K103704" i="2"/>
  <c r="J103704" i="2"/>
  <c r="I103704" i="2"/>
  <c r="H103704" i="2"/>
  <c r="K103692" i="2"/>
  <c r="J103692" i="2"/>
  <c r="I103692" i="2"/>
  <c r="H103692" i="2"/>
  <c r="K103680" i="2"/>
  <c r="J103680" i="2"/>
  <c r="I103680" i="2"/>
  <c r="H103680" i="2"/>
  <c r="K103668" i="2"/>
  <c r="J103668" i="2"/>
  <c r="I103668" i="2"/>
  <c r="H103668" i="2"/>
  <c r="K103656" i="2"/>
  <c r="J103656" i="2"/>
  <c r="I103656" i="2"/>
  <c r="H103656" i="2"/>
  <c r="K103644" i="2"/>
  <c r="J103644" i="2"/>
  <c r="I103644" i="2"/>
  <c r="H103644" i="2"/>
  <c r="K103632" i="2"/>
  <c r="J103632" i="2"/>
  <c r="I103632" i="2"/>
  <c r="H103632" i="2"/>
  <c r="K103620" i="2"/>
  <c r="J103620" i="2"/>
  <c r="I103620" i="2"/>
  <c r="H103620" i="2"/>
  <c r="K103608" i="2"/>
  <c r="J103608" i="2"/>
  <c r="I103608" i="2"/>
  <c r="H103608" i="2"/>
  <c r="K103596" i="2"/>
  <c r="J103596" i="2"/>
  <c r="I103596" i="2"/>
  <c r="H103596" i="2"/>
  <c r="K103584" i="2"/>
  <c r="J103584" i="2"/>
  <c r="I103584" i="2"/>
  <c r="H103584" i="2"/>
  <c r="K103572" i="2"/>
  <c r="J103572" i="2"/>
  <c r="I103572" i="2"/>
  <c r="H103572" i="2"/>
  <c r="K103560" i="2"/>
  <c r="J103560" i="2"/>
  <c r="I103560" i="2"/>
  <c r="H103560" i="2"/>
  <c r="K103548" i="2"/>
  <c r="J103548" i="2"/>
  <c r="I103548" i="2"/>
  <c r="H103548" i="2"/>
  <c r="K103536" i="2"/>
  <c r="J103536" i="2"/>
  <c r="I103536" i="2"/>
  <c r="H103536" i="2"/>
  <c r="K103524" i="2"/>
  <c r="J103524" i="2"/>
  <c r="I103524" i="2"/>
  <c r="H103524" i="2"/>
  <c r="K103512" i="2"/>
  <c r="J103512" i="2"/>
  <c r="I103512" i="2"/>
  <c r="H103512" i="2"/>
  <c r="K103500" i="2"/>
  <c r="J103500" i="2"/>
  <c r="I103500" i="2"/>
  <c r="H103500" i="2"/>
  <c r="K103488" i="2"/>
  <c r="J103488" i="2"/>
  <c r="I103488" i="2"/>
  <c r="H103488" i="2"/>
  <c r="K103476" i="2"/>
  <c r="J103476" i="2"/>
  <c r="I103476" i="2"/>
  <c r="H103476" i="2"/>
  <c r="K103464" i="2"/>
  <c r="J103464" i="2"/>
  <c r="I103464" i="2"/>
  <c r="H103464" i="2"/>
  <c r="K103452" i="2"/>
  <c r="J103452" i="2"/>
  <c r="I103452" i="2"/>
  <c r="H103452" i="2"/>
  <c r="K103440" i="2"/>
  <c r="J103440" i="2"/>
  <c r="I103440" i="2"/>
  <c r="H103440" i="2"/>
  <c r="K103428" i="2"/>
  <c r="J103428" i="2"/>
  <c r="I103428" i="2"/>
  <c r="H103428" i="2"/>
  <c r="K103416" i="2"/>
  <c r="J103416" i="2"/>
  <c r="I103416" i="2"/>
  <c r="H103416" i="2"/>
  <c r="K103404" i="2"/>
  <c r="J103404" i="2"/>
  <c r="I103404" i="2"/>
  <c r="H103404" i="2"/>
  <c r="K103392" i="2"/>
  <c r="J103392" i="2"/>
  <c r="I103392" i="2"/>
  <c r="H103392" i="2"/>
  <c r="K103380" i="2"/>
  <c r="J103380" i="2"/>
  <c r="I103380" i="2"/>
  <c r="H103380" i="2"/>
  <c r="K103368" i="2"/>
  <c r="J103368" i="2"/>
  <c r="I103368" i="2"/>
  <c r="H103368" i="2"/>
  <c r="K103356" i="2"/>
  <c r="J103356" i="2"/>
  <c r="I103356" i="2"/>
  <c r="H103356" i="2"/>
  <c r="K103344" i="2"/>
  <c r="J103344" i="2"/>
  <c r="I103344" i="2"/>
  <c r="H103344" i="2"/>
  <c r="K103332" i="2"/>
  <c r="J103332" i="2"/>
  <c r="I103332" i="2"/>
  <c r="H103332" i="2"/>
  <c r="K103320" i="2"/>
  <c r="J103320" i="2"/>
  <c r="I103320" i="2"/>
  <c r="H103320" i="2"/>
  <c r="K103308" i="2"/>
  <c r="J103308" i="2"/>
  <c r="I103308" i="2"/>
  <c r="H103308" i="2"/>
  <c r="K103296" i="2"/>
  <c r="J103296" i="2"/>
  <c r="I103296" i="2"/>
  <c r="H103296" i="2"/>
  <c r="K103284" i="2"/>
  <c r="J103284" i="2"/>
  <c r="I103284" i="2"/>
  <c r="H103284" i="2"/>
  <c r="K103272" i="2"/>
  <c r="J103272" i="2"/>
  <c r="I103272" i="2"/>
  <c r="H103272" i="2"/>
  <c r="K103260" i="2"/>
  <c r="J103260" i="2"/>
  <c r="I103260" i="2"/>
  <c r="H103260" i="2"/>
  <c r="K103248" i="2"/>
  <c r="J103248" i="2"/>
  <c r="I103248" i="2"/>
  <c r="H103248" i="2"/>
  <c r="K103236" i="2"/>
  <c r="J103236" i="2"/>
  <c r="I103236" i="2"/>
  <c r="H103236" i="2"/>
  <c r="K103224" i="2"/>
  <c r="J103224" i="2"/>
  <c r="I103224" i="2"/>
  <c r="H103224" i="2"/>
  <c r="K103212" i="2"/>
  <c r="J103212" i="2"/>
  <c r="I103212" i="2"/>
  <c r="H103212" i="2"/>
  <c r="K103200" i="2"/>
  <c r="J103200" i="2"/>
  <c r="I103200" i="2"/>
  <c r="H103200" i="2"/>
  <c r="K103188" i="2"/>
  <c r="J103188" i="2"/>
  <c r="I103188" i="2"/>
  <c r="H103188" i="2"/>
  <c r="K103176" i="2"/>
  <c r="J103176" i="2"/>
  <c r="I103176" i="2"/>
  <c r="H103176" i="2"/>
  <c r="K103164" i="2"/>
  <c r="J103164" i="2"/>
  <c r="I103164" i="2"/>
  <c r="H103164" i="2"/>
  <c r="K103152" i="2"/>
  <c r="J103152" i="2"/>
  <c r="I103152" i="2"/>
  <c r="H103152" i="2"/>
  <c r="K103140" i="2"/>
  <c r="J103140" i="2"/>
  <c r="I103140" i="2"/>
  <c r="H103140" i="2"/>
  <c r="K103128" i="2"/>
  <c r="J103128" i="2"/>
  <c r="I103128" i="2"/>
  <c r="H103128" i="2"/>
  <c r="K103116" i="2"/>
  <c r="J103116" i="2"/>
  <c r="I103116" i="2"/>
  <c r="H103116" i="2"/>
  <c r="K103104" i="2"/>
  <c r="J103104" i="2"/>
  <c r="I103104" i="2"/>
  <c r="H103104" i="2"/>
  <c r="K103092" i="2"/>
  <c r="J103092" i="2"/>
  <c r="I103092" i="2"/>
  <c r="H103092" i="2"/>
  <c r="K103080" i="2"/>
  <c r="J103080" i="2"/>
  <c r="I103080" i="2"/>
  <c r="H103080" i="2"/>
  <c r="K103068" i="2"/>
  <c r="J103068" i="2"/>
  <c r="I103068" i="2"/>
  <c r="H103068" i="2"/>
  <c r="K103056" i="2"/>
  <c r="J103056" i="2"/>
  <c r="I103056" i="2"/>
  <c r="H103056" i="2"/>
  <c r="K103044" i="2"/>
  <c r="J103044" i="2"/>
  <c r="I103044" i="2"/>
  <c r="H103044" i="2"/>
  <c r="K103032" i="2"/>
  <c r="J103032" i="2"/>
  <c r="I103032" i="2"/>
  <c r="H103032" i="2"/>
  <c r="K103020" i="2"/>
  <c r="J103020" i="2"/>
  <c r="I103020" i="2"/>
  <c r="H103020" i="2"/>
  <c r="K103008" i="2"/>
  <c r="J103008" i="2"/>
  <c r="I103008" i="2"/>
  <c r="H103008" i="2"/>
  <c r="K102996" i="2"/>
  <c r="J102996" i="2"/>
  <c r="I102996" i="2"/>
  <c r="H102996" i="2"/>
  <c r="K102984" i="2"/>
  <c r="J102984" i="2"/>
  <c r="I102984" i="2"/>
  <c r="H102984" i="2"/>
  <c r="K102972" i="2"/>
  <c r="J102972" i="2"/>
  <c r="I102972" i="2"/>
  <c r="H102972" i="2"/>
  <c r="K102960" i="2"/>
  <c r="J102960" i="2"/>
  <c r="I102960" i="2"/>
  <c r="H102960" i="2"/>
  <c r="K102948" i="2"/>
  <c r="J102948" i="2"/>
  <c r="I102948" i="2"/>
  <c r="H102948" i="2"/>
  <c r="K102936" i="2"/>
  <c r="J102936" i="2"/>
  <c r="I102936" i="2"/>
  <c r="H102936" i="2"/>
  <c r="K102924" i="2"/>
  <c r="J102924" i="2"/>
  <c r="I102924" i="2"/>
  <c r="H102924" i="2"/>
  <c r="K102912" i="2"/>
  <c r="J102912" i="2"/>
  <c r="I102912" i="2"/>
  <c r="H102912" i="2"/>
  <c r="K102900" i="2"/>
  <c r="J102900" i="2"/>
  <c r="I102900" i="2"/>
  <c r="H102900" i="2"/>
  <c r="K102888" i="2"/>
  <c r="J102888" i="2"/>
  <c r="I102888" i="2"/>
  <c r="H102888" i="2"/>
  <c r="K102876" i="2"/>
  <c r="J102876" i="2"/>
  <c r="I102876" i="2"/>
  <c r="H102876" i="2"/>
  <c r="K102864" i="2"/>
  <c r="J102864" i="2"/>
  <c r="I102864" i="2"/>
  <c r="H102864" i="2"/>
  <c r="K102852" i="2"/>
  <c r="J102852" i="2"/>
  <c r="I102852" i="2"/>
  <c r="H102852" i="2"/>
  <c r="K102840" i="2"/>
  <c r="J102840" i="2"/>
  <c r="I102840" i="2"/>
  <c r="H102840" i="2"/>
  <c r="K102828" i="2"/>
  <c r="J102828" i="2"/>
  <c r="I102828" i="2"/>
  <c r="H102828" i="2"/>
  <c r="K102816" i="2"/>
  <c r="J102816" i="2"/>
  <c r="I102816" i="2"/>
  <c r="H102816" i="2"/>
  <c r="K102804" i="2"/>
  <c r="J102804" i="2"/>
  <c r="I102804" i="2"/>
  <c r="H102804" i="2"/>
  <c r="K102792" i="2"/>
  <c r="J102792" i="2"/>
  <c r="I102792" i="2"/>
  <c r="H102792" i="2"/>
  <c r="K102780" i="2"/>
  <c r="J102780" i="2"/>
  <c r="I102780" i="2"/>
  <c r="H102780" i="2"/>
  <c r="K102768" i="2"/>
  <c r="J102768" i="2"/>
  <c r="I102768" i="2"/>
  <c r="H102768" i="2"/>
  <c r="K102756" i="2"/>
  <c r="J102756" i="2"/>
  <c r="I102756" i="2"/>
  <c r="H102756" i="2"/>
  <c r="K102744" i="2"/>
  <c r="J102744" i="2"/>
  <c r="I102744" i="2"/>
  <c r="H102744" i="2"/>
  <c r="K102732" i="2"/>
  <c r="J102732" i="2"/>
  <c r="I102732" i="2"/>
  <c r="H102732" i="2"/>
  <c r="K102720" i="2"/>
  <c r="J102720" i="2"/>
  <c r="I102720" i="2"/>
  <c r="H102720" i="2"/>
  <c r="K102708" i="2"/>
  <c r="J102708" i="2"/>
  <c r="I102708" i="2"/>
  <c r="H102708" i="2"/>
  <c r="K102696" i="2"/>
  <c r="J102696" i="2"/>
  <c r="I102696" i="2"/>
  <c r="H102696" i="2"/>
  <c r="K102684" i="2"/>
  <c r="J102684" i="2"/>
  <c r="I102684" i="2"/>
  <c r="H102684" i="2"/>
  <c r="K102672" i="2"/>
  <c r="J102672" i="2"/>
  <c r="I102672" i="2"/>
  <c r="H102672" i="2"/>
  <c r="K102660" i="2"/>
  <c r="J102660" i="2"/>
  <c r="I102660" i="2"/>
  <c r="H102660" i="2"/>
  <c r="K102648" i="2"/>
  <c r="J102648" i="2"/>
  <c r="I102648" i="2"/>
  <c r="H102648" i="2"/>
  <c r="K102636" i="2"/>
  <c r="J102636" i="2"/>
  <c r="I102636" i="2"/>
  <c r="H102636" i="2"/>
  <c r="K102624" i="2"/>
  <c r="J102624" i="2"/>
  <c r="I102624" i="2"/>
  <c r="H102624" i="2"/>
  <c r="K102612" i="2"/>
  <c r="J102612" i="2"/>
  <c r="I102612" i="2"/>
  <c r="H102612" i="2"/>
  <c r="K102600" i="2"/>
  <c r="J102600" i="2"/>
  <c r="I102600" i="2"/>
  <c r="H102600" i="2"/>
  <c r="K102588" i="2"/>
  <c r="J102588" i="2"/>
  <c r="I102588" i="2"/>
  <c r="H102588" i="2"/>
  <c r="K102576" i="2"/>
  <c r="J102576" i="2"/>
  <c r="I102576" i="2"/>
  <c r="H102576" i="2"/>
  <c r="K102564" i="2"/>
  <c r="J102564" i="2"/>
  <c r="I102564" i="2"/>
  <c r="H102564" i="2"/>
  <c r="K102552" i="2"/>
  <c r="J102552" i="2"/>
  <c r="I102552" i="2"/>
  <c r="H102552" i="2"/>
  <c r="K102540" i="2"/>
  <c r="J102540" i="2"/>
  <c r="I102540" i="2"/>
  <c r="H102540" i="2"/>
  <c r="K102528" i="2"/>
  <c r="J102528" i="2"/>
  <c r="I102528" i="2"/>
  <c r="H102528" i="2"/>
  <c r="K102516" i="2"/>
  <c r="J102516" i="2"/>
  <c r="I102516" i="2"/>
  <c r="H102516" i="2"/>
  <c r="K102504" i="2"/>
  <c r="J102504" i="2"/>
  <c r="I102504" i="2"/>
  <c r="H102504" i="2"/>
  <c r="K102492" i="2"/>
  <c r="J102492" i="2"/>
  <c r="I102492" i="2"/>
  <c r="H102492" i="2"/>
  <c r="K102480" i="2"/>
  <c r="J102480" i="2"/>
  <c r="I102480" i="2"/>
  <c r="H102480" i="2"/>
  <c r="K102468" i="2"/>
  <c r="J102468" i="2"/>
  <c r="I102468" i="2"/>
  <c r="H102468" i="2"/>
  <c r="K102456" i="2"/>
  <c r="J102456" i="2"/>
  <c r="I102456" i="2"/>
  <c r="H102456" i="2"/>
  <c r="K102444" i="2"/>
  <c r="J102444" i="2"/>
  <c r="I102444" i="2"/>
  <c r="H102444" i="2"/>
  <c r="K102432" i="2"/>
  <c r="J102432" i="2"/>
  <c r="I102432" i="2"/>
  <c r="H102432" i="2"/>
  <c r="K102420" i="2"/>
  <c r="J102420" i="2"/>
  <c r="I102420" i="2"/>
  <c r="H102420" i="2"/>
  <c r="K102408" i="2"/>
  <c r="J102408" i="2"/>
  <c r="I102408" i="2"/>
  <c r="H102408" i="2"/>
  <c r="K102396" i="2"/>
  <c r="J102396" i="2"/>
  <c r="I102396" i="2"/>
  <c r="H102396" i="2"/>
  <c r="K102384" i="2"/>
  <c r="J102384" i="2"/>
  <c r="I102384" i="2"/>
  <c r="H102384" i="2"/>
  <c r="K102372" i="2"/>
  <c r="J102372" i="2"/>
  <c r="I102372" i="2"/>
  <c r="H102372" i="2"/>
  <c r="K102360" i="2"/>
  <c r="J102360" i="2"/>
  <c r="I102360" i="2"/>
  <c r="H102360" i="2"/>
  <c r="K102348" i="2"/>
  <c r="J102348" i="2"/>
  <c r="I102348" i="2"/>
  <c r="H102348" i="2"/>
  <c r="K102336" i="2"/>
  <c r="J102336" i="2"/>
  <c r="I102336" i="2"/>
  <c r="H102336" i="2"/>
  <c r="K102324" i="2"/>
  <c r="J102324" i="2"/>
  <c r="I102324" i="2"/>
  <c r="H102324" i="2"/>
  <c r="K102312" i="2"/>
  <c r="J102312" i="2"/>
  <c r="I102312" i="2"/>
  <c r="H102312" i="2"/>
  <c r="K102300" i="2"/>
  <c r="J102300" i="2"/>
  <c r="I102300" i="2"/>
  <c r="H102300" i="2"/>
  <c r="K102288" i="2"/>
  <c r="J102288" i="2"/>
  <c r="I102288" i="2"/>
  <c r="H102288" i="2"/>
  <c r="K102276" i="2"/>
  <c r="J102276" i="2"/>
  <c r="I102276" i="2"/>
  <c r="H102276" i="2"/>
  <c r="K102264" i="2"/>
  <c r="J102264" i="2"/>
  <c r="I102264" i="2"/>
  <c r="H102264" i="2"/>
  <c r="K102252" i="2"/>
  <c r="J102252" i="2"/>
  <c r="I102252" i="2"/>
  <c r="H102252" i="2"/>
  <c r="K102240" i="2"/>
  <c r="J102240" i="2"/>
  <c r="I102240" i="2"/>
  <c r="H102240" i="2"/>
  <c r="K102228" i="2"/>
  <c r="J102228" i="2"/>
  <c r="I102228" i="2"/>
  <c r="H102228" i="2"/>
  <c r="K102216" i="2"/>
  <c r="J102216" i="2"/>
  <c r="I102216" i="2"/>
  <c r="H102216" i="2"/>
  <c r="K102204" i="2"/>
  <c r="J102204" i="2"/>
  <c r="I102204" i="2"/>
  <c r="H102204" i="2"/>
  <c r="K102192" i="2"/>
  <c r="J102192" i="2"/>
  <c r="I102192" i="2"/>
  <c r="H102192" i="2"/>
  <c r="K102180" i="2"/>
  <c r="J102180" i="2"/>
  <c r="I102180" i="2"/>
  <c r="H102180" i="2"/>
  <c r="K102168" i="2"/>
  <c r="J102168" i="2"/>
  <c r="I102168" i="2"/>
  <c r="H102168" i="2"/>
  <c r="K102156" i="2"/>
  <c r="J102156" i="2"/>
  <c r="I102156" i="2"/>
  <c r="H102156" i="2"/>
  <c r="K102144" i="2"/>
  <c r="J102144" i="2"/>
  <c r="I102144" i="2"/>
  <c r="H102144" i="2"/>
  <c r="K102132" i="2"/>
  <c r="J102132" i="2"/>
  <c r="I102132" i="2"/>
  <c r="H102132" i="2"/>
  <c r="K102120" i="2"/>
  <c r="J102120" i="2"/>
  <c r="I102120" i="2"/>
  <c r="H102120" i="2"/>
  <c r="K102108" i="2"/>
  <c r="J102108" i="2"/>
  <c r="I102108" i="2"/>
  <c r="H102108" i="2"/>
  <c r="K102096" i="2"/>
  <c r="J102096" i="2"/>
  <c r="I102096" i="2"/>
  <c r="H102096" i="2"/>
  <c r="K102084" i="2"/>
  <c r="J102084" i="2"/>
  <c r="I102084" i="2"/>
  <c r="H102084" i="2"/>
  <c r="K102072" i="2"/>
  <c r="J102072" i="2"/>
  <c r="I102072" i="2"/>
  <c r="H102072" i="2"/>
  <c r="K102060" i="2"/>
  <c r="J102060" i="2"/>
  <c r="I102060" i="2"/>
  <c r="H102060" i="2"/>
  <c r="K102048" i="2"/>
  <c r="J102048" i="2"/>
  <c r="I102048" i="2"/>
  <c r="H102048" i="2"/>
  <c r="K102036" i="2"/>
  <c r="J102036" i="2"/>
  <c r="I102036" i="2"/>
  <c r="H102036" i="2"/>
  <c r="K102024" i="2"/>
  <c r="J102024" i="2"/>
  <c r="I102024" i="2"/>
  <c r="H102024" i="2"/>
  <c r="K102012" i="2"/>
  <c r="J102012" i="2"/>
  <c r="I102012" i="2"/>
  <c r="H102012" i="2"/>
  <c r="K102000" i="2"/>
  <c r="J102000" i="2"/>
  <c r="I102000" i="2"/>
  <c r="H102000" i="2"/>
  <c r="K101988" i="2"/>
  <c r="J101988" i="2"/>
  <c r="I101988" i="2"/>
  <c r="H101988" i="2"/>
  <c r="K101976" i="2"/>
  <c r="J101976" i="2"/>
  <c r="I101976" i="2"/>
  <c r="H101976" i="2"/>
  <c r="K101964" i="2"/>
  <c r="J101964" i="2"/>
  <c r="I101964" i="2"/>
  <c r="H101964" i="2"/>
  <c r="K101952" i="2"/>
  <c r="J101952" i="2"/>
  <c r="I101952" i="2"/>
  <c r="H101952" i="2"/>
  <c r="K101940" i="2"/>
  <c r="J101940" i="2"/>
  <c r="I101940" i="2"/>
  <c r="H101940" i="2"/>
  <c r="K101928" i="2"/>
  <c r="J101928" i="2"/>
  <c r="I101928" i="2"/>
  <c r="H101928" i="2"/>
  <c r="K101916" i="2"/>
  <c r="J101916" i="2"/>
  <c r="I101916" i="2"/>
  <c r="H101916" i="2"/>
  <c r="K101904" i="2"/>
  <c r="J101904" i="2"/>
  <c r="I101904" i="2"/>
  <c r="H101904" i="2"/>
  <c r="K101892" i="2"/>
  <c r="J101892" i="2"/>
  <c r="I101892" i="2"/>
  <c r="H101892" i="2"/>
  <c r="K101880" i="2"/>
  <c r="J101880" i="2"/>
  <c r="I101880" i="2"/>
  <c r="H101880" i="2"/>
  <c r="K101868" i="2"/>
  <c r="J101868" i="2"/>
  <c r="I101868" i="2"/>
  <c r="H101868" i="2"/>
  <c r="K101856" i="2"/>
  <c r="J101856" i="2"/>
  <c r="I101856" i="2"/>
  <c r="H101856" i="2"/>
  <c r="K101844" i="2"/>
  <c r="J101844" i="2"/>
  <c r="I101844" i="2"/>
  <c r="H101844" i="2"/>
  <c r="K101832" i="2"/>
  <c r="J101832" i="2"/>
  <c r="I101832" i="2"/>
  <c r="H101832" i="2"/>
  <c r="K101820" i="2"/>
  <c r="J101820" i="2"/>
  <c r="I101820" i="2"/>
  <c r="H101820" i="2"/>
  <c r="K101808" i="2"/>
  <c r="J101808" i="2"/>
  <c r="I101808" i="2"/>
  <c r="H101808" i="2"/>
  <c r="K101796" i="2"/>
  <c r="J101796" i="2"/>
  <c r="I101796" i="2"/>
  <c r="H101796" i="2"/>
  <c r="K101784" i="2"/>
  <c r="J101784" i="2"/>
  <c r="I101784" i="2"/>
  <c r="H101784" i="2"/>
  <c r="K101772" i="2"/>
  <c r="J101772" i="2"/>
  <c r="I101772" i="2"/>
  <c r="H101772" i="2"/>
  <c r="K101760" i="2"/>
  <c r="J101760" i="2"/>
  <c r="I101760" i="2"/>
  <c r="H101760" i="2"/>
  <c r="K101748" i="2"/>
  <c r="J101748" i="2"/>
  <c r="I101748" i="2"/>
  <c r="H101748" i="2"/>
  <c r="K101736" i="2"/>
  <c r="J101736" i="2"/>
  <c r="I101736" i="2"/>
  <c r="H101736" i="2"/>
  <c r="K101724" i="2"/>
  <c r="J101724" i="2"/>
  <c r="I101724" i="2"/>
  <c r="H101724" i="2"/>
  <c r="K101712" i="2"/>
  <c r="J101712" i="2"/>
  <c r="I101712" i="2"/>
  <c r="H101712" i="2"/>
  <c r="K101700" i="2"/>
  <c r="J101700" i="2"/>
  <c r="I101700" i="2"/>
  <c r="H101700" i="2"/>
  <c r="K101688" i="2"/>
  <c r="J101688" i="2"/>
  <c r="I101688" i="2"/>
  <c r="H101688" i="2"/>
  <c r="K101676" i="2"/>
  <c r="J101676" i="2"/>
  <c r="I101676" i="2"/>
  <c r="H101676" i="2"/>
  <c r="K101664" i="2"/>
  <c r="J101664" i="2"/>
  <c r="I101664" i="2"/>
  <c r="H101664" i="2"/>
  <c r="K101652" i="2"/>
  <c r="J101652" i="2"/>
  <c r="I101652" i="2"/>
  <c r="H101652" i="2"/>
  <c r="K101640" i="2"/>
  <c r="J101640" i="2"/>
  <c r="I101640" i="2"/>
  <c r="H101640" i="2"/>
  <c r="K101628" i="2"/>
  <c r="J101628" i="2"/>
  <c r="I101628" i="2"/>
  <c r="H101628" i="2"/>
  <c r="K101616" i="2"/>
  <c r="J101616" i="2"/>
  <c r="I101616" i="2"/>
  <c r="H101616" i="2"/>
  <c r="K101604" i="2"/>
  <c r="J101604" i="2"/>
  <c r="I101604" i="2"/>
  <c r="H101604" i="2"/>
  <c r="K101592" i="2"/>
  <c r="J101592" i="2"/>
  <c r="I101592" i="2"/>
  <c r="H101592" i="2"/>
  <c r="K101580" i="2"/>
  <c r="J101580" i="2"/>
  <c r="I101580" i="2"/>
  <c r="H101580" i="2"/>
  <c r="K101568" i="2"/>
  <c r="J101568" i="2"/>
  <c r="I101568" i="2"/>
  <c r="H101568" i="2"/>
  <c r="K101556" i="2"/>
  <c r="J101556" i="2"/>
  <c r="I101556" i="2"/>
  <c r="H101556" i="2"/>
  <c r="K101544" i="2"/>
  <c r="J101544" i="2"/>
  <c r="I101544" i="2"/>
  <c r="H101544" i="2"/>
  <c r="K101532" i="2"/>
  <c r="J101532" i="2"/>
  <c r="I101532" i="2"/>
  <c r="H101532" i="2"/>
  <c r="K101520" i="2"/>
  <c r="J101520" i="2"/>
  <c r="I101520" i="2"/>
  <c r="H101520" i="2"/>
  <c r="K101508" i="2"/>
  <c r="J101508" i="2"/>
  <c r="I101508" i="2"/>
  <c r="H101508" i="2"/>
  <c r="K101496" i="2"/>
  <c r="J101496" i="2"/>
  <c r="I101496" i="2"/>
  <c r="H101496" i="2"/>
  <c r="K101484" i="2"/>
  <c r="J101484" i="2"/>
  <c r="I101484" i="2"/>
  <c r="H101484" i="2"/>
  <c r="K101472" i="2"/>
  <c r="J101472" i="2"/>
  <c r="I101472" i="2"/>
  <c r="H101472" i="2"/>
  <c r="K101460" i="2"/>
  <c r="J101460" i="2"/>
  <c r="I101460" i="2"/>
  <c r="H101460" i="2"/>
  <c r="K101448" i="2"/>
  <c r="J101448" i="2"/>
  <c r="I101448" i="2"/>
  <c r="H101448" i="2"/>
  <c r="K101436" i="2"/>
  <c r="J101436" i="2"/>
  <c r="I101436" i="2"/>
  <c r="H101436" i="2"/>
  <c r="K101424" i="2"/>
  <c r="J101424" i="2"/>
  <c r="I101424" i="2"/>
  <c r="H101424" i="2"/>
  <c r="K101412" i="2"/>
  <c r="J101412" i="2"/>
  <c r="I101412" i="2"/>
  <c r="H101412" i="2"/>
  <c r="K101400" i="2"/>
  <c r="J101400" i="2"/>
  <c r="I101400" i="2"/>
  <c r="H101400" i="2"/>
  <c r="K101388" i="2"/>
  <c r="J101388" i="2"/>
  <c r="I101388" i="2"/>
  <c r="H101388" i="2"/>
  <c r="K101376" i="2"/>
  <c r="J101376" i="2"/>
  <c r="I101376" i="2"/>
  <c r="H101376" i="2"/>
  <c r="K101364" i="2"/>
  <c r="J101364" i="2"/>
  <c r="I101364" i="2"/>
  <c r="H101364" i="2"/>
  <c r="K101352" i="2"/>
  <c r="J101352" i="2"/>
  <c r="I101352" i="2"/>
  <c r="H101352" i="2"/>
  <c r="K101340" i="2"/>
  <c r="J101340" i="2"/>
  <c r="I101340" i="2"/>
  <c r="H101340" i="2"/>
  <c r="K101328" i="2"/>
  <c r="J101328" i="2"/>
  <c r="I101328" i="2"/>
  <c r="H101328" i="2"/>
  <c r="K101316" i="2"/>
  <c r="J101316" i="2"/>
  <c r="I101316" i="2"/>
  <c r="H101316" i="2"/>
  <c r="K101304" i="2"/>
  <c r="J101304" i="2"/>
  <c r="I101304" i="2"/>
  <c r="H101304" i="2"/>
  <c r="K101292" i="2"/>
  <c r="J101292" i="2"/>
  <c r="I101292" i="2"/>
  <c r="H101292" i="2"/>
  <c r="K101280" i="2"/>
  <c r="J101280" i="2"/>
  <c r="I101280" i="2"/>
  <c r="H101280" i="2"/>
  <c r="K101268" i="2"/>
  <c r="J101268" i="2"/>
  <c r="I101268" i="2"/>
  <c r="H101268" i="2"/>
  <c r="K101256" i="2"/>
  <c r="J101256" i="2"/>
  <c r="I101256" i="2"/>
  <c r="H101256" i="2"/>
  <c r="K101244" i="2"/>
  <c r="J101244" i="2"/>
  <c r="I101244" i="2"/>
  <c r="H101244" i="2"/>
  <c r="K101232" i="2"/>
  <c r="J101232" i="2"/>
  <c r="I101232" i="2"/>
  <c r="H101232" i="2"/>
  <c r="K101220" i="2"/>
  <c r="J101220" i="2"/>
  <c r="I101220" i="2"/>
  <c r="H101220" i="2"/>
  <c r="K101208" i="2"/>
  <c r="J101208" i="2"/>
  <c r="I101208" i="2"/>
  <c r="H101208" i="2"/>
  <c r="K101196" i="2"/>
  <c r="J101196" i="2"/>
  <c r="I101196" i="2"/>
  <c r="H101196" i="2"/>
  <c r="K101184" i="2"/>
  <c r="J101184" i="2"/>
  <c r="I101184" i="2"/>
  <c r="H101184" i="2"/>
  <c r="K101172" i="2"/>
  <c r="J101172" i="2"/>
  <c r="I101172" i="2"/>
  <c r="H101172" i="2"/>
  <c r="K101160" i="2"/>
  <c r="J101160" i="2"/>
  <c r="I101160" i="2"/>
  <c r="H101160" i="2"/>
  <c r="K101148" i="2"/>
  <c r="J101148" i="2"/>
  <c r="I101148" i="2"/>
  <c r="H101148" i="2"/>
  <c r="K101136" i="2"/>
  <c r="J101136" i="2"/>
  <c r="I101136" i="2"/>
  <c r="H101136" i="2"/>
  <c r="K101124" i="2"/>
  <c r="J101124" i="2"/>
  <c r="I101124" i="2"/>
  <c r="H101124" i="2"/>
  <c r="K101112" i="2"/>
  <c r="J101112" i="2"/>
  <c r="I101112" i="2"/>
  <c r="H101112" i="2"/>
  <c r="K101100" i="2"/>
  <c r="J101100" i="2"/>
  <c r="I101100" i="2"/>
  <c r="H101100" i="2"/>
  <c r="K101088" i="2"/>
  <c r="J101088" i="2"/>
  <c r="I101088" i="2"/>
  <c r="H101088" i="2"/>
  <c r="K101076" i="2"/>
  <c r="J101076" i="2"/>
  <c r="I101076" i="2"/>
  <c r="H101076" i="2"/>
  <c r="K101064" i="2"/>
  <c r="J101064" i="2"/>
  <c r="I101064" i="2"/>
  <c r="H101064" i="2"/>
  <c r="K101052" i="2"/>
  <c r="J101052" i="2"/>
  <c r="H101052" i="2"/>
  <c r="I101052" i="2"/>
  <c r="K101040" i="2"/>
  <c r="J101040" i="2"/>
  <c r="I101040" i="2"/>
  <c r="H101040" i="2"/>
  <c r="K101028" i="2"/>
  <c r="J101028" i="2"/>
  <c r="I101028" i="2"/>
  <c r="H101028" i="2"/>
  <c r="K101016" i="2"/>
  <c r="J101016" i="2"/>
  <c r="I101016" i="2"/>
  <c r="H101016" i="2"/>
  <c r="K101004" i="2"/>
  <c r="J101004" i="2"/>
  <c r="I101004" i="2"/>
  <c r="H101004" i="2"/>
  <c r="K100992" i="2"/>
  <c r="J100992" i="2"/>
  <c r="I100992" i="2"/>
  <c r="H100992" i="2"/>
  <c r="K100980" i="2"/>
  <c r="J100980" i="2"/>
  <c r="I100980" i="2"/>
  <c r="H100980" i="2"/>
  <c r="K100968" i="2"/>
  <c r="J100968" i="2"/>
  <c r="I100968" i="2"/>
  <c r="H100968" i="2"/>
  <c r="K100956" i="2"/>
  <c r="J100956" i="2"/>
  <c r="I100956" i="2"/>
  <c r="H100956" i="2"/>
  <c r="K100944" i="2"/>
  <c r="J100944" i="2"/>
  <c r="I100944" i="2"/>
  <c r="H100944" i="2"/>
  <c r="K100932" i="2"/>
  <c r="J100932" i="2"/>
  <c r="I100932" i="2"/>
  <c r="H100932" i="2"/>
  <c r="K100920" i="2"/>
  <c r="J100920" i="2"/>
  <c r="I100920" i="2"/>
  <c r="H100920" i="2"/>
  <c r="K100908" i="2"/>
  <c r="J100908" i="2"/>
  <c r="I100908" i="2"/>
  <c r="H100908" i="2"/>
  <c r="K100896" i="2"/>
  <c r="J100896" i="2"/>
  <c r="I100896" i="2"/>
  <c r="H100896" i="2"/>
  <c r="K100884" i="2"/>
  <c r="J100884" i="2"/>
  <c r="I100884" i="2"/>
  <c r="H100884" i="2"/>
  <c r="K100872" i="2"/>
  <c r="J100872" i="2"/>
  <c r="I100872" i="2"/>
  <c r="H100872" i="2"/>
  <c r="K100860" i="2"/>
  <c r="J100860" i="2"/>
  <c r="I100860" i="2"/>
  <c r="H100860" i="2"/>
  <c r="K100848" i="2"/>
  <c r="J100848" i="2"/>
  <c r="I100848" i="2"/>
  <c r="H100848" i="2"/>
  <c r="K100836" i="2"/>
  <c r="J100836" i="2"/>
  <c r="I100836" i="2"/>
  <c r="H100836" i="2"/>
  <c r="K100824" i="2"/>
  <c r="J100824" i="2"/>
  <c r="I100824" i="2"/>
  <c r="H100824" i="2"/>
  <c r="K100812" i="2"/>
  <c r="J100812" i="2"/>
  <c r="I100812" i="2"/>
  <c r="H100812" i="2"/>
  <c r="K100800" i="2"/>
  <c r="J100800" i="2"/>
  <c r="I100800" i="2"/>
  <c r="H100800" i="2"/>
  <c r="K100788" i="2"/>
  <c r="J100788" i="2"/>
  <c r="I100788" i="2"/>
  <c r="H100788" i="2"/>
  <c r="K100776" i="2"/>
  <c r="J100776" i="2"/>
  <c r="I100776" i="2"/>
  <c r="H100776" i="2"/>
  <c r="K100764" i="2"/>
  <c r="J100764" i="2"/>
  <c r="I100764" i="2"/>
  <c r="H100764" i="2"/>
  <c r="K100752" i="2"/>
  <c r="J100752" i="2"/>
  <c r="I100752" i="2"/>
  <c r="H100752" i="2"/>
  <c r="K100740" i="2"/>
  <c r="J100740" i="2"/>
  <c r="I100740" i="2"/>
  <c r="H100740" i="2"/>
  <c r="K100728" i="2"/>
  <c r="J100728" i="2"/>
  <c r="I100728" i="2"/>
  <c r="H100728" i="2"/>
  <c r="K100716" i="2"/>
  <c r="J100716" i="2"/>
  <c r="I100716" i="2"/>
  <c r="H100716" i="2"/>
  <c r="K100704" i="2"/>
  <c r="J100704" i="2"/>
  <c r="I100704" i="2"/>
  <c r="H100704" i="2"/>
  <c r="K100692" i="2"/>
  <c r="J100692" i="2"/>
  <c r="I100692" i="2"/>
  <c r="H100692" i="2"/>
  <c r="K100680" i="2"/>
  <c r="J100680" i="2"/>
  <c r="I100680" i="2"/>
  <c r="H100680" i="2"/>
  <c r="K100668" i="2"/>
  <c r="J100668" i="2"/>
  <c r="I100668" i="2"/>
  <c r="H100668" i="2"/>
  <c r="K100656" i="2"/>
  <c r="J100656" i="2"/>
  <c r="I100656" i="2"/>
  <c r="H100656" i="2"/>
  <c r="K100644" i="2"/>
  <c r="J100644" i="2"/>
  <c r="I100644" i="2"/>
  <c r="H100644" i="2"/>
  <c r="K100632" i="2"/>
  <c r="J100632" i="2"/>
  <c r="I100632" i="2"/>
  <c r="H100632" i="2"/>
  <c r="K100620" i="2"/>
  <c r="J100620" i="2"/>
  <c r="I100620" i="2"/>
  <c r="H100620" i="2"/>
  <c r="K100608" i="2"/>
  <c r="J100608" i="2"/>
  <c r="I100608" i="2"/>
  <c r="H100608" i="2"/>
  <c r="K100596" i="2"/>
  <c r="J100596" i="2"/>
  <c r="I100596" i="2"/>
  <c r="H100596" i="2"/>
  <c r="K100584" i="2"/>
  <c r="J100584" i="2"/>
  <c r="I100584" i="2"/>
  <c r="H100584" i="2"/>
  <c r="K100572" i="2"/>
  <c r="J100572" i="2"/>
  <c r="I100572" i="2"/>
  <c r="H100572" i="2"/>
  <c r="K100560" i="2"/>
  <c r="J100560" i="2"/>
  <c r="I100560" i="2"/>
  <c r="H100560" i="2"/>
  <c r="K100548" i="2"/>
  <c r="J100548" i="2"/>
  <c r="I100548" i="2"/>
  <c r="H100548" i="2"/>
  <c r="K100536" i="2"/>
  <c r="J100536" i="2"/>
  <c r="I100536" i="2"/>
  <c r="H100536" i="2"/>
  <c r="K100524" i="2"/>
  <c r="J100524" i="2"/>
  <c r="I100524" i="2"/>
  <c r="H100524" i="2"/>
  <c r="K100512" i="2"/>
  <c r="J100512" i="2"/>
  <c r="I100512" i="2"/>
  <c r="H100512" i="2"/>
  <c r="K100500" i="2"/>
  <c r="J100500" i="2"/>
  <c r="I100500" i="2"/>
  <c r="H100500" i="2"/>
  <c r="K100488" i="2"/>
  <c r="J100488" i="2"/>
  <c r="I100488" i="2"/>
  <c r="H100488" i="2"/>
  <c r="K100476" i="2"/>
  <c r="J100476" i="2"/>
  <c r="I100476" i="2"/>
  <c r="H100476" i="2"/>
  <c r="K100464" i="2"/>
  <c r="J100464" i="2"/>
  <c r="I100464" i="2"/>
  <c r="H100464" i="2"/>
  <c r="K100452" i="2"/>
  <c r="J100452" i="2"/>
  <c r="I100452" i="2"/>
  <c r="H100452" i="2"/>
  <c r="K100440" i="2"/>
  <c r="J100440" i="2"/>
  <c r="I100440" i="2"/>
  <c r="H100440" i="2"/>
  <c r="K100428" i="2"/>
  <c r="J100428" i="2"/>
  <c r="I100428" i="2"/>
  <c r="H100428" i="2"/>
  <c r="K100416" i="2"/>
  <c r="J100416" i="2"/>
  <c r="I100416" i="2"/>
  <c r="H100416" i="2"/>
  <c r="K100404" i="2"/>
  <c r="J100404" i="2"/>
  <c r="I100404" i="2"/>
  <c r="H100404" i="2"/>
  <c r="K100392" i="2"/>
  <c r="J100392" i="2"/>
  <c r="I100392" i="2"/>
  <c r="H100392" i="2"/>
  <c r="K100380" i="2"/>
  <c r="J100380" i="2"/>
  <c r="I100380" i="2"/>
  <c r="H100380" i="2"/>
  <c r="K100368" i="2"/>
  <c r="J100368" i="2"/>
  <c r="I100368" i="2"/>
  <c r="H100368" i="2"/>
  <c r="K100356" i="2"/>
  <c r="J100356" i="2"/>
  <c r="I100356" i="2"/>
  <c r="H100356" i="2"/>
  <c r="K100344" i="2"/>
  <c r="J100344" i="2"/>
  <c r="I100344" i="2"/>
  <c r="H100344" i="2"/>
  <c r="K100332" i="2"/>
  <c r="J100332" i="2"/>
  <c r="I100332" i="2"/>
  <c r="H100332" i="2"/>
  <c r="K100320" i="2"/>
  <c r="J100320" i="2"/>
  <c r="I100320" i="2"/>
  <c r="H100320" i="2"/>
  <c r="K100308" i="2"/>
  <c r="J100308" i="2"/>
  <c r="I100308" i="2"/>
  <c r="H100308" i="2"/>
  <c r="K100296" i="2"/>
  <c r="J100296" i="2"/>
  <c r="I100296" i="2"/>
  <c r="H100296" i="2"/>
  <c r="K100284" i="2"/>
  <c r="J100284" i="2"/>
  <c r="I100284" i="2"/>
  <c r="H100284" i="2"/>
  <c r="K100272" i="2"/>
  <c r="J100272" i="2"/>
  <c r="I100272" i="2"/>
  <c r="H100272" i="2"/>
  <c r="K100260" i="2"/>
  <c r="J100260" i="2"/>
  <c r="I100260" i="2"/>
  <c r="H100260" i="2"/>
  <c r="K100248" i="2"/>
  <c r="J100248" i="2"/>
  <c r="I100248" i="2"/>
  <c r="H100248" i="2"/>
  <c r="K100236" i="2"/>
  <c r="J100236" i="2"/>
  <c r="I100236" i="2"/>
  <c r="H100236" i="2"/>
  <c r="K100224" i="2"/>
  <c r="J100224" i="2"/>
  <c r="I100224" i="2"/>
  <c r="H100224" i="2"/>
  <c r="K100212" i="2"/>
  <c r="J100212" i="2"/>
  <c r="I100212" i="2"/>
  <c r="H100212" i="2"/>
  <c r="K100200" i="2"/>
  <c r="J100200" i="2"/>
  <c r="I100200" i="2"/>
  <c r="H100200" i="2"/>
  <c r="K100188" i="2"/>
  <c r="J100188" i="2"/>
  <c r="I100188" i="2"/>
  <c r="H100188" i="2"/>
  <c r="K100176" i="2"/>
  <c r="J100176" i="2"/>
  <c r="I100176" i="2"/>
  <c r="H100176" i="2"/>
  <c r="K100164" i="2"/>
  <c r="J100164" i="2"/>
  <c r="I100164" i="2"/>
  <c r="H100164" i="2"/>
  <c r="K100152" i="2"/>
  <c r="J100152" i="2"/>
  <c r="I100152" i="2"/>
  <c r="H100152" i="2"/>
  <c r="K100140" i="2"/>
  <c r="J100140" i="2"/>
  <c r="I100140" i="2"/>
  <c r="H100140" i="2"/>
  <c r="K100128" i="2"/>
  <c r="J100128" i="2"/>
  <c r="I100128" i="2"/>
  <c r="H100128" i="2"/>
  <c r="K100116" i="2"/>
  <c r="J100116" i="2"/>
  <c r="I100116" i="2"/>
  <c r="H100116" i="2"/>
  <c r="K100104" i="2"/>
  <c r="J100104" i="2"/>
  <c r="I100104" i="2"/>
  <c r="H100104" i="2"/>
  <c r="K100092" i="2"/>
  <c r="J100092" i="2"/>
  <c r="I100092" i="2"/>
  <c r="H100092" i="2"/>
  <c r="K100080" i="2"/>
  <c r="J100080" i="2"/>
  <c r="I100080" i="2"/>
  <c r="H100080" i="2"/>
  <c r="K100068" i="2"/>
  <c r="J100068" i="2"/>
  <c r="I100068" i="2"/>
  <c r="H100068" i="2"/>
  <c r="K100056" i="2"/>
  <c r="J100056" i="2"/>
  <c r="I100056" i="2"/>
  <c r="H100056" i="2"/>
  <c r="K100044" i="2"/>
  <c r="J100044" i="2"/>
  <c r="I100044" i="2"/>
  <c r="H100044" i="2"/>
  <c r="K100032" i="2"/>
  <c r="J100032" i="2"/>
  <c r="I100032" i="2"/>
  <c r="H100032" i="2"/>
  <c r="K100020" i="2"/>
  <c r="J100020" i="2"/>
  <c r="I100020" i="2"/>
  <c r="H100020" i="2"/>
  <c r="K100008" i="2"/>
  <c r="J100008" i="2"/>
  <c r="I100008" i="2"/>
  <c r="H100008" i="2"/>
  <c r="K99996" i="2"/>
  <c r="J99996" i="2"/>
  <c r="I99996" i="2"/>
  <c r="H99996" i="2"/>
  <c r="K99984" i="2"/>
  <c r="J99984" i="2"/>
  <c r="I99984" i="2"/>
  <c r="H99984" i="2"/>
  <c r="K99972" i="2"/>
  <c r="J99972" i="2"/>
  <c r="I99972" i="2"/>
  <c r="H99972" i="2"/>
  <c r="K99960" i="2"/>
  <c r="J99960" i="2"/>
  <c r="I99960" i="2"/>
  <c r="H99960" i="2"/>
  <c r="K99948" i="2"/>
  <c r="J99948" i="2"/>
  <c r="I99948" i="2"/>
  <c r="H99948" i="2"/>
  <c r="K99936" i="2"/>
  <c r="J99936" i="2"/>
  <c r="I99936" i="2"/>
  <c r="H99936" i="2"/>
  <c r="K99924" i="2"/>
  <c r="J99924" i="2"/>
  <c r="I99924" i="2"/>
  <c r="H99924" i="2"/>
  <c r="K99912" i="2"/>
  <c r="J99912" i="2"/>
  <c r="I99912" i="2"/>
  <c r="H99912" i="2"/>
  <c r="K99900" i="2"/>
  <c r="J99900" i="2"/>
  <c r="I99900" i="2"/>
  <c r="H99900" i="2"/>
  <c r="K99888" i="2"/>
  <c r="J99888" i="2"/>
  <c r="I99888" i="2"/>
  <c r="H99888" i="2"/>
  <c r="K99876" i="2"/>
  <c r="J99876" i="2"/>
  <c r="I99876" i="2"/>
  <c r="H99876" i="2"/>
  <c r="K99864" i="2"/>
  <c r="J99864" i="2"/>
  <c r="I99864" i="2"/>
  <c r="H99864" i="2"/>
  <c r="K99852" i="2"/>
  <c r="J99852" i="2"/>
  <c r="I99852" i="2"/>
  <c r="H99852" i="2"/>
  <c r="K99840" i="2"/>
  <c r="J99840" i="2"/>
  <c r="I99840" i="2"/>
  <c r="H99840" i="2"/>
  <c r="K99828" i="2"/>
  <c r="J99828" i="2"/>
  <c r="I99828" i="2"/>
  <c r="H99828" i="2"/>
  <c r="K99816" i="2"/>
  <c r="J99816" i="2"/>
  <c r="I99816" i="2"/>
  <c r="H99816" i="2"/>
  <c r="K99804" i="2"/>
  <c r="J99804" i="2"/>
  <c r="I99804" i="2"/>
  <c r="H99804" i="2"/>
  <c r="K99792" i="2"/>
  <c r="J99792" i="2"/>
  <c r="I99792" i="2"/>
  <c r="H99792" i="2"/>
  <c r="K99780" i="2"/>
  <c r="J99780" i="2"/>
  <c r="I99780" i="2"/>
  <c r="H99780" i="2"/>
  <c r="K99768" i="2"/>
  <c r="J99768" i="2"/>
  <c r="I99768" i="2"/>
  <c r="H99768" i="2"/>
  <c r="K99756" i="2"/>
  <c r="J99756" i="2"/>
  <c r="I99756" i="2"/>
  <c r="H99756" i="2"/>
  <c r="K99744" i="2"/>
  <c r="J99744" i="2"/>
  <c r="I99744" i="2"/>
  <c r="H99744" i="2"/>
  <c r="K99732" i="2"/>
  <c r="J99732" i="2"/>
  <c r="I99732" i="2"/>
  <c r="H99732" i="2"/>
  <c r="K99720" i="2"/>
  <c r="J99720" i="2"/>
  <c r="I99720" i="2"/>
  <c r="H99720" i="2"/>
  <c r="K99708" i="2"/>
  <c r="J99708" i="2"/>
  <c r="I99708" i="2"/>
  <c r="H99708" i="2"/>
  <c r="K99696" i="2"/>
  <c r="J99696" i="2"/>
  <c r="I99696" i="2"/>
  <c r="H99696" i="2"/>
  <c r="K99684" i="2"/>
  <c r="J99684" i="2"/>
  <c r="I99684" i="2"/>
  <c r="H99684" i="2"/>
  <c r="K99672" i="2"/>
  <c r="J99672" i="2"/>
  <c r="I99672" i="2"/>
  <c r="H99672" i="2"/>
  <c r="K99660" i="2"/>
  <c r="J99660" i="2"/>
  <c r="I99660" i="2"/>
  <c r="H99660" i="2"/>
  <c r="K99648" i="2"/>
  <c r="J99648" i="2"/>
  <c r="I99648" i="2"/>
  <c r="H99648" i="2"/>
  <c r="K99636" i="2"/>
  <c r="J99636" i="2"/>
  <c r="I99636" i="2"/>
  <c r="H99636" i="2"/>
  <c r="K99624" i="2"/>
  <c r="J99624" i="2"/>
  <c r="I99624" i="2"/>
  <c r="H99624" i="2"/>
  <c r="K99612" i="2"/>
  <c r="J99612" i="2"/>
  <c r="I99612" i="2"/>
  <c r="H99612" i="2"/>
  <c r="K99600" i="2"/>
  <c r="J99600" i="2"/>
  <c r="I99600" i="2"/>
  <c r="H99600" i="2"/>
  <c r="K99588" i="2"/>
  <c r="J99588" i="2"/>
  <c r="I99588" i="2"/>
  <c r="H99588" i="2"/>
  <c r="K99576" i="2"/>
  <c r="J99576" i="2"/>
  <c r="I99576" i="2"/>
  <c r="H99576" i="2"/>
  <c r="K99564" i="2"/>
  <c r="J99564" i="2"/>
  <c r="I99564" i="2"/>
  <c r="H99564" i="2"/>
  <c r="K99552" i="2"/>
  <c r="J99552" i="2"/>
  <c r="I99552" i="2"/>
  <c r="H99552" i="2"/>
  <c r="K99540" i="2"/>
  <c r="J99540" i="2"/>
  <c r="I99540" i="2"/>
  <c r="H99540" i="2"/>
  <c r="K99528" i="2"/>
  <c r="J99528" i="2"/>
  <c r="I99528" i="2"/>
  <c r="H99528" i="2"/>
  <c r="K99516" i="2"/>
  <c r="J99516" i="2"/>
  <c r="I99516" i="2"/>
  <c r="H99516" i="2"/>
  <c r="K99504" i="2"/>
  <c r="J99504" i="2"/>
  <c r="I99504" i="2"/>
  <c r="H99504" i="2"/>
  <c r="K99492" i="2"/>
  <c r="J99492" i="2"/>
  <c r="I99492" i="2"/>
  <c r="H99492" i="2"/>
  <c r="K99480" i="2"/>
  <c r="J99480" i="2"/>
  <c r="I99480" i="2"/>
  <c r="H99480" i="2"/>
  <c r="K99468" i="2"/>
  <c r="J99468" i="2"/>
  <c r="I99468" i="2"/>
  <c r="H99468" i="2"/>
  <c r="K99456" i="2"/>
  <c r="J99456" i="2"/>
  <c r="I99456" i="2"/>
  <c r="H99456" i="2"/>
  <c r="K99444" i="2"/>
  <c r="J99444" i="2"/>
  <c r="I99444" i="2"/>
  <c r="H99444" i="2"/>
  <c r="K99432" i="2"/>
  <c r="J99432" i="2"/>
  <c r="I99432" i="2"/>
  <c r="H99432" i="2"/>
  <c r="K99420" i="2"/>
  <c r="J99420" i="2"/>
  <c r="I99420" i="2"/>
  <c r="H99420" i="2"/>
  <c r="K99408" i="2"/>
  <c r="J99408" i="2"/>
  <c r="I99408" i="2"/>
  <c r="H99408" i="2"/>
  <c r="K99396" i="2"/>
  <c r="J99396" i="2"/>
  <c r="I99396" i="2"/>
  <c r="H99396" i="2"/>
  <c r="K99384" i="2"/>
  <c r="J99384" i="2"/>
  <c r="I99384" i="2"/>
  <c r="H99384" i="2"/>
  <c r="K99372" i="2"/>
  <c r="J99372" i="2"/>
  <c r="I99372" i="2"/>
  <c r="H99372" i="2"/>
  <c r="K99360" i="2"/>
  <c r="J99360" i="2"/>
  <c r="I99360" i="2"/>
  <c r="H99360" i="2"/>
  <c r="K99348" i="2"/>
  <c r="J99348" i="2"/>
  <c r="I99348" i="2"/>
  <c r="H99348" i="2"/>
  <c r="K99336" i="2"/>
  <c r="J99336" i="2"/>
  <c r="I99336" i="2"/>
  <c r="H99336" i="2"/>
  <c r="K99324" i="2"/>
  <c r="J99324" i="2"/>
  <c r="I99324" i="2"/>
  <c r="H99324" i="2"/>
  <c r="K99312" i="2"/>
  <c r="J99312" i="2"/>
  <c r="I99312" i="2"/>
  <c r="H99312" i="2"/>
  <c r="K99300" i="2"/>
  <c r="J99300" i="2"/>
  <c r="I99300" i="2"/>
  <c r="H99300" i="2"/>
  <c r="K99288" i="2"/>
  <c r="J99288" i="2"/>
  <c r="I99288" i="2"/>
  <c r="H99288" i="2"/>
  <c r="K99276" i="2"/>
  <c r="J99276" i="2"/>
  <c r="I99276" i="2"/>
  <c r="H99276" i="2"/>
  <c r="K99264" i="2"/>
  <c r="J99264" i="2"/>
  <c r="I99264" i="2"/>
  <c r="H99264" i="2"/>
  <c r="K99252" i="2"/>
  <c r="J99252" i="2"/>
  <c r="I99252" i="2"/>
  <c r="H99252" i="2"/>
  <c r="K99240" i="2"/>
  <c r="J99240" i="2"/>
  <c r="I99240" i="2"/>
  <c r="H99240" i="2"/>
  <c r="K99228" i="2"/>
  <c r="J99228" i="2"/>
  <c r="I99228" i="2"/>
  <c r="H99228" i="2"/>
  <c r="K99216" i="2"/>
  <c r="J99216" i="2"/>
  <c r="I99216" i="2"/>
  <c r="H99216" i="2"/>
  <c r="K99204" i="2"/>
  <c r="J99204" i="2"/>
  <c r="I99204" i="2"/>
  <c r="H99204" i="2"/>
  <c r="K99192" i="2"/>
  <c r="J99192" i="2"/>
  <c r="I99192" i="2"/>
  <c r="H99192" i="2"/>
  <c r="K99180" i="2"/>
  <c r="J99180" i="2"/>
  <c r="I99180" i="2"/>
  <c r="H99180" i="2"/>
  <c r="K99168" i="2"/>
  <c r="J99168" i="2"/>
  <c r="I99168" i="2"/>
  <c r="H99168" i="2"/>
  <c r="K99156" i="2"/>
  <c r="J99156" i="2"/>
  <c r="I99156" i="2"/>
  <c r="H99156" i="2"/>
  <c r="K99144" i="2"/>
  <c r="J99144" i="2"/>
  <c r="I99144" i="2"/>
  <c r="H99144" i="2"/>
  <c r="K99132" i="2"/>
  <c r="J99132" i="2"/>
  <c r="I99132" i="2"/>
  <c r="H99132" i="2"/>
  <c r="K99120" i="2"/>
  <c r="J99120" i="2"/>
  <c r="I99120" i="2"/>
  <c r="H99120" i="2"/>
  <c r="K99108" i="2"/>
  <c r="J99108" i="2"/>
  <c r="I99108" i="2"/>
  <c r="H99108" i="2"/>
  <c r="K99096" i="2"/>
  <c r="J99096" i="2"/>
  <c r="I99096" i="2"/>
  <c r="H99096" i="2"/>
  <c r="K99084" i="2"/>
  <c r="J99084" i="2"/>
  <c r="I99084" i="2"/>
  <c r="H99084" i="2"/>
  <c r="K99072" i="2"/>
  <c r="J99072" i="2"/>
  <c r="I99072" i="2"/>
  <c r="H99072" i="2"/>
  <c r="K99060" i="2"/>
  <c r="J99060" i="2"/>
  <c r="I99060" i="2"/>
  <c r="H99060" i="2"/>
  <c r="K99048" i="2"/>
  <c r="J99048" i="2"/>
  <c r="I99048" i="2"/>
  <c r="H99048" i="2"/>
  <c r="K99036" i="2"/>
  <c r="J99036" i="2"/>
  <c r="I99036" i="2"/>
  <c r="H99036" i="2"/>
  <c r="K99024" i="2"/>
  <c r="J99024" i="2"/>
  <c r="I99024" i="2"/>
  <c r="H99024" i="2"/>
  <c r="K99012" i="2"/>
  <c r="J99012" i="2"/>
  <c r="I99012" i="2"/>
  <c r="H99012" i="2"/>
  <c r="K99000" i="2"/>
  <c r="J99000" i="2"/>
  <c r="I99000" i="2"/>
  <c r="H99000" i="2"/>
  <c r="K98988" i="2"/>
  <c r="J98988" i="2"/>
  <c r="I98988" i="2"/>
  <c r="H98988" i="2"/>
  <c r="K98976" i="2"/>
  <c r="J98976" i="2"/>
  <c r="I98976" i="2"/>
  <c r="H98976" i="2"/>
  <c r="K98964" i="2"/>
  <c r="J98964" i="2"/>
  <c r="I98964" i="2"/>
  <c r="H98964" i="2"/>
  <c r="K98952" i="2"/>
  <c r="J98952" i="2"/>
  <c r="I98952" i="2"/>
  <c r="H98952" i="2"/>
  <c r="K98940" i="2"/>
  <c r="J98940" i="2"/>
  <c r="I98940" i="2"/>
  <c r="H98940" i="2"/>
  <c r="K98928" i="2"/>
  <c r="J98928" i="2"/>
  <c r="I98928" i="2"/>
  <c r="H98928" i="2"/>
  <c r="K98916" i="2"/>
  <c r="J98916" i="2"/>
  <c r="I98916" i="2"/>
  <c r="H98916" i="2"/>
  <c r="K98904" i="2"/>
  <c r="J98904" i="2"/>
  <c r="I98904" i="2"/>
  <c r="H98904" i="2"/>
  <c r="K98892" i="2"/>
  <c r="J98892" i="2"/>
  <c r="I98892" i="2"/>
  <c r="H98892" i="2"/>
  <c r="K98880" i="2"/>
  <c r="J98880" i="2"/>
  <c r="I98880" i="2"/>
  <c r="H98880" i="2"/>
  <c r="K98868" i="2"/>
  <c r="J98868" i="2"/>
  <c r="I98868" i="2"/>
  <c r="H98868" i="2"/>
  <c r="K98856" i="2"/>
  <c r="J98856" i="2"/>
  <c r="I98856" i="2"/>
  <c r="H98856" i="2"/>
  <c r="K98844" i="2"/>
  <c r="J98844" i="2"/>
  <c r="I98844" i="2"/>
  <c r="H98844" i="2"/>
  <c r="K98832" i="2"/>
  <c r="J98832" i="2"/>
  <c r="I98832" i="2"/>
  <c r="H98832" i="2"/>
  <c r="K98820" i="2"/>
  <c r="J98820" i="2"/>
  <c r="I98820" i="2"/>
  <c r="H98820" i="2"/>
  <c r="K98808" i="2"/>
  <c r="J98808" i="2"/>
  <c r="I98808" i="2"/>
  <c r="H98808" i="2"/>
  <c r="K98796" i="2"/>
  <c r="J98796" i="2"/>
  <c r="I98796" i="2"/>
  <c r="H98796" i="2"/>
  <c r="K98784" i="2"/>
  <c r="J98784" i="2"/>
  <c r="I98784" i="2"/>
  <c r="H98784" i="2"/>
  <c r="K98772" i="2"/>
  <c r="J98772" i="2"/>
  <c r="I98772" i="2"/>
  <c r="H98772" i="2"/>
  <c r="K98760" i="2"/>
  <c r="J98760" i="2"/>
  <c r="I98760" i="2"/>
  <c r="H98760" i="2"/>
  <c r="K98748" i="2"/>
  <c r="J98748" i="2"/>
  <c r="I98748" i="2"/>
  <c r="H98748" i="2"/>
  <c r="K98736" i="2"/>
  <c r="J98736" i="2"/>
  <c r="I98736" i="2"/>
  <c r="H98736" i="2"/>
  <c r="K98724" i="2"/>
  <c r="J98724" i="2"/>
  <c r="I98724" i="2"/>
  <c r="H98724" i="2"/>
  <c r="K98712" i="2"/>
  <c r="J98712" i="2"/>
  <c r="I98712" i="2"/>
  <c r="H98712" i="2"/>
  <c r="K98700" i="2"/>
  <c r="J98700" i="2"/>
  <c r="I98700" i="2"/>
  <c r="H98700" i="2"/>
  <c r="K98688" i="2"/>
  <c r="J98688" i="2"/>
  <c r="I98688" i="2"/>
  <c r="H98688" i="2"/>
  <c r="K98676" i="2"/>
  <c r="J98676" i="2"/>
  <c r="I98676" i="2"/>
  <c r="H98676" i="2"/>
  <c r="K98664" i="2"/>
  <c r="J98664" i="2"/>
  <c r="I98664" i="2"/>
  <c r="H98664" i="2"/>
  <c r="K98652" i="2"/>
  <c r="J98652" i="2"/>
  <c r="I98652" i="2"/>
  <c r="H98652" i="2"/>
  <c r="K98640" i="2"/>
  <c r="J98640" i="2"/>
  <c r="I98640" i="2"/>
  <c r="H98640" i="2"/>
  <c r="K98628" i="2"/>
  <c r="J98628" i="2"/>
  <c r="I98628" i="2"/>
  <c r="H98628" i="2"/>
  <c r="K98616" i="2"/>
  <c r="J98616" i="2"/>
  <c r="I98616" i="2"/>
  <c r="H98616" i="2"/>
  <c r="K98604" i="2"/>
  <c r="J98604" i="2"/>
  <c r="I98604" i="2"/>
  <c r="H98604" i="2"/>
  <c r="K98592" i="2"/>
  <c r="J98592" i="2"/>
  <c r="I98592" i="2"/>
  <c r="H98592" i="2"/>
  <c r="K98580" i="2"/>
  <c r="J98580" i="2"/>
  <c r="I98580" i="2"/>
  <c r="H98580" i="2"/>
  <c r="K98568" i="2"/>
  <c r="J98568" i="2"/>
  <c r="I98568" i="2"/>
  <c r="H98568" i="2"/>
  <c r="K98556" i="2"/>
  <c r="J98556" i="2"/>
  <c r="I98556" i="2"/>
  <c r="H98556" i="2"/>
  <c r="K98544" i="2"/>
  <c r="J98544" i="2"/>
  <c r="I98544" i="2"/>
  <c r="H98544" i="2"/>
  <c r="K98532" i="2"/>
  <c r="J98532" i="2"/>
  <c r="I98532" i="2"/>
  <c r="H98532" i="2"/>
  <c r="K98520" i="2"/>
  <c r="J98520" i="2"/>
  <c r="I98520" i="2"/>
  <c r="H98520" i="2"/>
  <c r="K98508" i="2"/>
  <c r="J98508" i="2"/>
  <c r="I98508" i="2"/>
  <c r="H98508" i="2"/>
  <c r="K98496" i="2"/>
  <c r="J98496" i="2"/>
  <c r="I98496" i="2"/>
  <c r="H98496" i="2"/>
  <c r="K98484" i="2"/>
  <c r="J98484" i="2"/>
  <c r="I98484" i="2"/>
  <c r="H98484" i="2"/>
  <c r="K98472" i="2"/>
  <c r="J98472" i="2"/>
  <c r="I98472" i="2"/>
  <c r="H98472" i="2"/>
  <c r="K98460" i="2"/>
  <c r="J98460" i="2"/>
  <c r="I98460" i="2"/>
  <c r="H98460" i="2"/>
  <c r="K98448" i="2"/>
  <c r="J98448" i="2"/>
  <c r="I98448" i="2"/>
  <c r="H98448" i="2"/>
  <c r="K98436" i="2"/>
  <c r="J98436" i="2"/>
  <c r="I98436" i="2"/>
  <c r="H98436" i="2"/>
  <c r="K98424" i="2"/>
  <c r="J98424" i="2"/>
  <c r="I98424" i="2"/>
  <c r="H98424" i="2"/>
  <c r="K98412" i="2"/>
  <c r="J98412" i="2"/>
  <c r="I98412" i="2"/>
  <c r="H98412" i="2"/>
  <c r="K98400" i="2"/>
  <c r="J98400" i="2"/>
  <c r="I98400" i="2"/>
  <c r="H98400" i="2"/>
  <c r="K98388" i="2"/>
  <c r="J98388" i="2"/>
  <c r="I98388" i="2"/>
  <c r="H98388" i="2"/>
  <c r="K98376" i="2"/>
  <c r="J98376" i="2"/>
  <c r="I98376" i="2"/>
  <c r="H98376" i="2"/>
  <c r="K98364" i="2"/>
  <c r="J98364" i="2"/>
  <c r="I98364" i="2"/>
  <c r="H98364" i="2"/>
  <c r="K98352" i="2"/>
  <c r="J98352" i="2"/>
  <c r="I98352" i="2"/>
  <c r="H98352" i="2"/>
  <c r="K98340" i="2"/>
  <c r="J98340" i="2"/>
  <c r="I98340" i="2"/>
  <c r="H98340" i="2"/>
  <c r="K98328" i="2"/>
  <c r="J98328" i="2"/>
  <c r="I98328" i="2"/>
  <c r="H98328" i="2"/>
  <c r="K98316" i="2"/>
  <c r="J98316" i="2"/>
  <c r="I98316" i="2"/>
  <c r="H98316" i="2"/>
  <c r="K98304" i="2"/>
  <c r="J98304" i="2"/>
  <c r="I98304" i="2"/>
  <c r="H98304" i="2"/>
  <c r="K98292" i="2"/>
  <c r="J98292" i="2"/>
  <c r="I98292" i="2"/>
  <c r="H98292" i="2"/>
  <c r="K98280" i="2"/>
  <c r="J98280" i="2"/>
  <c r="I98280" i="2"/>
  <c r="H98280" i="2"/>
  <c r="K98268" i="2"/>
  <c r="J98268" i="2"/>
  <c r="I98268" i="2"/>
  <c r="H98268" i="2"/>
  <c r="K98256" i="2"/>
  <c r="J98256" i="2"/>
  <c r="I98256" i="2"/>
  <c r="H98256" i="2"/>
  <c r="K98244" i="2"/>
  <c r="J98244" i="2"/>
  <c r="I98244" i="2"/>
  <c r="H98244" i="2"/>
  <c r="K98232" i="2"/>
  <c r="J98232" i="2"/>
  <c r="I98232" i="2"/>
  <c r="H98232" i="2"/>
  <c r="K98220" i="2"/>
  <c r="J98220" i="2"/>
  <c r="I98220" i="2"/>
  <c r="H98220" i="2"/>
  <c r="K98208" i="2"/>
  <c r="J98208" i="2"/>
  <c r="I98208" i="2"/>
  <c r="H98208" i="2"/>
  <c r="K98196" i="2"/>
  <c r="J98196" i="2"/>
  <c r="I98196" i="2"/>
  <c r="H98196" i="2"/>
  <c r="K98184" i="2"/>
  <c r="J98184" i="2"/>
  <c r="I98184" i="2"/>
  <c r="H98184" i="2"/>
  <c r="K98172" i="2"/>
  <c r="J98172" i="2"/>
  <c r="I98172" i="2"/>
  <c r="H98172" i="2"/>
  <c r="K98160" i="2"/>
  <c r="J98160" i="2"/>
  <c r="I98160" i="2"/>
  <c r="H98160" i="2"/>
  <c r="K98148" i="2"/>
  <c r="J98148" i="2"/>
  <c r="I98148" i="2"/>
  <c r="H98148" i="2"/>
  <c r="K98136" i="2"/>
  <c r="J98136" i="2"/>
  <c r="I98136" i="2"/>
  <c r="H98136" i="2"/>
  <c r="K98124" i="2"/>
  <c r="J98124" i="2"/>
  <c r="I98124" i="2"/>
  <c r="H98124" i="2"/>
  <c r="K98112" i="2"/>
  <c r="J98112" i="2"/>
  <c r="I98112" i="2"/>
  <c r="H98112" i="2"/>
  <c r="K98100" i="2"/>
  <c r="J98100" i="2"/>
  <c r="I98100" i="2"/>
  <c r="H98100" i="2"/>
  <c r="K98088" i="2"/>
  <c r="J98088" i="2"/>
  <c r="I98088" i="2"/>
  <c r="H98088" i="2"/>
  <c r="K98076" i="2"/>
  <c r="J98076" i="2"/>
  <c r="I98076" i="2"/>
  <c r="H98076" i="2"/>
  <c r="K98064" i="2"/>
  <c r="J98064" i="2"/>
  <c r="I98064" i="2"/>
  <c r="H98064" i="2"/>
  <c r="K98052" i="2"/>
  <c r="J98052" i="2"/>
  <c r="I98052" i="2"/>
  <c r="H98052" i="2"/>
  <c r="K98040" i="2"/>
  <c r="J98040" i="2"/>
  <c r="I98040" i="2"/>
  <c r="H98040" i="2"/>
  <c r="K98028" i="2"/>
  <c r="J98028" i="2"/>
  <c r="I98028" i="2"/>
  <c r="H98028" i="2"/>
  <c r="K98016" i="2"/>
  <c r="J98016" i="2"/>
  <c r="I98016" i="2"/>
  <c r="H98016" i="2"/>
  <c r="K98004" i="2"/>
  <c r="J98004" i="2"/>
  <c r="I98004" i="2"/>
  <c r="H98004" i="2"/>
  <c r="K97992" i="2"/>
  <c r="J97992" i="2"/>
  <c r="I97992" i="2"/>
  <c r="H97992" i="2"/>
  <c r="K97980" i="2"/>
  <c r="J97980" i="2"/>
  <c r="I97980" i="2"/>
  <c r="H97980" i="2"/>
  <c r="K97968" i="2"/>
  <c r="J97968" i="2"/>
  <c r="I97968" i="2"/>
  <c r="H97968" i="2"/>
  <c r="K97956" i="2"/>
  <c r="J97956" i="2"/>
  <c r="I97956" i="2"/>
  <c r="H97956" i="2"/>
  <c r="K97944" i="2"/>
  <c r="J97944" i="2"/>
  <c r="I97944" i="2"/>
  <c r="H97944" i="2"/>
  <c r="K97932" i="2"/>
  <c r="J97932" i="2"/>
  <c r="I97932" i="2"/>
  <c r="H97932" i="2"/>
  <c r="K97920" i="2"/>
  <c r="J97920" i="2"/>
  <c r="I97920" i="2"/>
  <c r="H97920" i="2"/>
  <c r="K97908" i="2"/>
  <c r="J97908" i="2"/>
  <c r="I97908" i="2"/>
  <c r="H97908" i="2"/>
  <c r="K97896" i="2"/>
  <c r="J97896" i="2"/>
  <c r="I97896" i="2"/>
  <c r="H97896" i="2"/>
  <c r="K97884" i="2"/>
  <c r="J97884" i="2"/>
  <c r="I97884" i="2"/>
  <c r="H97884" i="2"/>
  <c r="K97872" i="2"/>
  <c r="J97872" i="2"/>
  <c r="I97872" i="2"/>
  <c r="H97872" i="2"/>
  <c r="K97860" i="2"/>
  <c r="J97860" i="2"/>
  <c r="I97860" i="2"/>
  <c r="H97860" i="2"/>
  <c r="K97848" i="2"/>
  <c r="J97848" i="2"/>
  <c r="I97848" i="2"/>
  <c r="H97848" i="2"/>
  <c r="K97836" i="2"/>
  <c r="J97836" i="2"/>
  <c r="I97836" i="2"/>
  <c r="H97836" i="2"/>
  <c r="K97824" i="2"/>
  <c r="J97824" i="2"/>
  <c r="I97824" i="2"/>
  <c r="H97824" i="2"/>
  <c r="K97812" i="2"/>
  <c r="J97812" i="2"/>
  <c r="I97812" i="2"/>
  <c r="H97812" i="2"/>
  <c r="K97800" i="2"/>
  <c r="J97800" i="2"/>
  <c r="I97800" i="2"/>
  <c r="H97800" i="2"/>
  <c r="K97788" i="2"/>
  <c r="J97788" i="2"/>
  <c r="I97788" i="2"/>
  <c r="H97788" i="2"/>
  <c r="K97776" i="2"/>
  <c r="J97776" i="2"/>
  <c r="I97776" i="2"/>
  <c r="H97776" i="2"/>
  <c r="K97764" i="2"/>
  <c r="J97764" i="2"/>
  <c r="I97764" i="2"/>
  <c r="H97764" i="2"/>
  <c r="K97752" i="2"/>
  <c r="J97752" i="2"/>
  <c r="I97752" i="2"/>
  <c r="H97752" i="2"/>
  <c r="K97740" i="2"/>
  <c r="J97740" i="2"/>
  <c r="I97740" i="2"/>
  <c r="H97740" i="2"/>
  <c r="K97728" i="2"/>
  <c r="J97728" i="2"/>
  <c r="I97728" i="2"/>
  <c r="H97728" i="2"/>
  <c r="K97716" i="2"/>
  <c r="J97716" i="2"/>
  <c r="I97716" i="2"/>
  <c r="H97716" i="2"/>
  <c r="K97704" i="2"/>
  <c r="J97704" i="2"/>
  <c r="I97704" i="2"/>
  <c r="H97704" i="2"/>
  <c r="K97692" i="2"/>
  <c r="J97692" i="2"/>
  <c r="I97692" i="2"/>
  <c r="H97692" i="2"/>
  <c r="K97680" i="2"/>
  <c r="J97680" i="2"/>
  <c r="I97680" i="2"/>
  <c r="H97680" i="2"/>
  <c r="K97668" i="2"/>
  <c r="J97668" i="2"/>
  <c r="I97668" i="2"/>
  <c r="H97668" i="2"/>
  <c r="K97656" i="2"/>
  <c r="J97656" i="2"/>
  <c r="I97656" i="2"/>
  <c r="H97656" i="2"/>
  <c r="K97644" i="2"/>
  <c r="J97644" i="2"/>
  <c r="I97644" i="2"/>
  <c r="H97644" i="2"/>
  <c r="K97632" i="2"/>
  <c r="J97632" i="2"/>
  <c r="I97632" i="2"/>
  <c r="H97632" i="2"/>
  <c r="K97620" i="2"/>
  <c r="J97620" i="2"/>
  <c r="I97620" i="2"/>
  <c r="H97620" i="2"/>
  <c r="K97608" i="2"/>
  <c r="J97608" i="2"/>
  <c r="I97608" i="2"/>
  <c r="H97608" i="2"/>
  <c r="K97596" i="2"/>
  <c r="J97596" i="2"/>
  <c r="I97596" i="2"/>
  <c r="H97596" i="2"/>
  <c r="K97584" i="2"/>
  <c r="J97584" i="2"/>
  <c r="I97584" i="2"/>
  <c r="H97584" i="2"/>
  <c r="K97572" i="2"/>
  <c r="J97572" i="2"/>
  <c r="I97572" i="2"/>
  <c r="H97572" i="2"/>
  <c r="K97560" i="2"/>
  <c r="J97560" i="2"/>
  <c r="I97560" i="2"/>
  <c r="H97560" i="2"/>
  <c r="K97548" i="2"/>
  <c r="J97548" i="2"/>
  <c r="I97548" i="2"/>
  <c r="H97548" i="2"/>
  <c r="K97536" i="2"/>
  <c r="J97536" i="2"/>
  <c r="I97536" i="2"/>
  <c r="H97536" i="2"/>
  <c r="K97524" i="2"/>
  <c r="J97524" i="2"/>
  <c r="I97524" i="2"/>
  <c r="H97524" i="2"/>
  <c r="K97512" i="2"/>
  <c r="J97512" i="2"/>
  <c r="I97512" i="2"/>
  <c r="H97512" i="2"/>
  <c r="K97500" i="2"/>
  <c r="J97500" i="2"/>
  <c r="I97500" i="2"/>
  <c r="H97500" i="2"/>
  <c r="K97488" i="2"/>
  <c r="J97488" i="2"/>
  <c r="I97488" i="2"/>
  <c r="H97488" i="2"/>
  <c r="K97476" i="2"/>
  <c r="J97476" i="2"/>
  <c r="I97476" i="2"/>
  <c r="H97476" i="2"/>
  <c r="K97464" i="2"/>
  <c r="J97464" i="2"/>
  <c r="I97464" i="2"/>
  <c r="H97464" i="2"/>
  <c r="K97452" i="2"/>
  <c r="J97452" i="2"/>
  <c r="I97452" i="2"/>
  <c r="H97452" i="2"/>
  <c r="K97440" i="2"/>
  <c r="J97440" i="2"/>
  <c r="I97440" i="2"/>
  <c r="H97440" i="2"/>
  <c r="K97428" i="2"/>
  <c r="J97428" i="2"/>
  <c r="I97428" i="2"/>
  <c r="H97428" i="2"/>
  <c r="K97416" i="2"/>
  <c r="J97416" i="2"/>
  <c r="I97416" i="2"/>
  <c r="H97416" i="2"/>
  <c r="K97404" i="2"/>
  <c r="J97404" i="2"/>
  <c r="I97404" i="2"/>
  <c r="H97404" i="2"/>
  <c r="K97392" i="2"/>
  <c r="J97392" i="2"/>
  <c r="I97392" i="2"/>
  <c r="H97392" i="2"/>
  <c r="K97380" i="2"/>
  <c r="J97380" i="2"/>
  <c r="I97380" i="2"/>
  <c r="H97380" i="2"/>
  <c r="K97368" i="2"/>
  <c r="J97368" i="2"/>
  <c r="I97368" i="2"/>
  <c r="H97368" i="2"/>
  <c r="K97356" i="2"/>
  <c r="J97356" i="2"/>
  <c r="I97356" i="2"/>
  <c r="H97356" i="2"/>
  <c r="K97344" i="2"/>
  <c r="J97344" i="2"/>
  <c r="I97344" i="2"/>
  <c r="H97344" i="2"/>
  <c r="K97332" i="2"/>
  <c r="J97332" i="2"/>
  <c r="I97332" i="2"/>
  <c r="H97332" i="2"/>
  <c r="K97320" i="2"/>
  <c r="J97320" i="2"/>
  <c r="I97320" i="2"/>
  <c r="H97320" i="2"/>
  <c r="K97308" i="2"/>
  <c r="J97308" i="2"/>
  <c r="I97308" i="2"/>
  <c r="H97308" i="2"/>
  <c r="K97296" i="2"/>
  <c r="J97296" i="2"/>
  <c r="I97296" i="2"/>
  <c r="H97296" i="2"/>
  <c r="K97284" i="2"/>
  <c r="J97284" i="2"/>
  <c r="I97284" i="2"/>
  <c r="H97284" i="2"/>
  <c r="K97272" i="2"/>
  <c r="J97272" i="2"/>
  <c r="I97272" i="2"/>
  <c r="H97272" i="2"/>
  <c r="K97260" i="2"/>
  <c r="J97260" i="2"/>
  <c r="I97260" i="2"/>
  <c r="H97260" i="2"/>
  <c r="K97248" i="2"/>
  <c r="J97248" i="2"/>
  <c r="I97248" i="2"/>
  <c r="H97248" i="2"/>
  <c r="K97236" i="2"/>
  <c r="J97236" i="2"/>
  <c r="I97236" i="2"/>
  <c r="H97236" i="2"/>
  <c r="K97224" i="2"/>
  <c r="J97224" i="2"/>
  <c r="I97224" i="2"/>
  <c r="H97224" i="2"/>
  <c r="K97212" i="2"/>
  <c r="J97212" i="2"/>
  <c r="I97212" i="2"/>
  <c r="H97212" i="2"/>
  <c r="K97200" i="2"/>
  <c r="J97200" i="2"/>
  <c r="I97200" i="2"/>
  <c r="H97200" i="2"/>
  <c r="K97188" i="2"/>
  <c r="J97188" i="2"/>
  <c r="I97188" i="2"/>
  <c r="H97188" i="2"/>
  <c r="K97176" i="2"/>
  <c r="J97176" i="2"/>
  <c r="I97176" i="2"/>
  <c r="H97176" i="2"/>
  <c r="K97164" i="2"/>
  <c r="J97164" i="2"/>
  <c r="I97164" i="2"/>
  <c r="H97164" i="2"/>
  <c r="K97152" i="2"/>
  <c r="J97152" i="2"/>
  <c r="I97152" i="2"/>
  <c r="H97152" i="2"/>
  <c r="K97140" i="2"/>
  <c r="J97140" i="2"/>
  <c r="I97140" i="2"/>
  <c r="H97140" i="2"/>
  <c r="K97128" i="2"/>
  <c r="J97128" i="2"/>
  <c r="I97128" i="2"/>
  <c r="H97128" i="2"/>
  <c r="K97116" i="2"/>
  <c r="J97116" i="2"/>
  <c r="I97116" i="2"/>
  <c r="H97116" i="2"/>
  <c r="K97104" i="2"/>
  <c r="J97104" i="2"/>
  <c r="I97104" i="2"/>
  <c r="H97104" i="2"/>
  <c r="K97092" i="2"/>
  <c r="J97092" i="2"/>
  <c r="I97092" i="2"/>
  <c r="H97092" i="2"/>
  <c r="K97080" i="2"/>
  <c r="J97080" i="2"/>
  <c r="I97080" i="2"/>
  <c r="H97080" i="2"/>
  <c r="K97068" i="2"/>
  <c r="J97068" i="2"/>
  <c r="I97068" i="2"/>
  <c r="H97068" i="2"/>
  <c r="K97056" i="2"/>
  <c r="J97056" i="2"/>
  <c r="I97056" i="2"/>
  <c r="H97056" i="2"/>
  <c r="K97044" i="2"/>
  <c r="J97044" i="2"/>
  <c r="I97044" i="2"/>
  <c r="H97044" i="2"/>
  <c r="K97032" i="2"/>
  <c r="J97032" i="2"/>
  <c r="I97032" i="2"/>
  <c r="H97032" i="2"/>
  <c r="K97020" i="2"/>
  <c r="J97020" i="2"/>
  <c r="I97020" i="2"/>
  <c r="H97020" i="2"/>
  <c r="K97008" i="2"/>
  <c r="J97008" i="2"/>
  <c r="I97008" i="2"/>
  <c r="H97008" i="2"/>
  <c r="K96996" i="2"/>
  <c r="J96996" i="2"/>
  <c r="I96996" i="2"/>
  <c r="H96996" i="2"/>
  <c r="K96984" i="2"/>
  <c r="J96984" i="2"/>
  <c r="I96984" i="2"/>
  <c r="H96984" i="2"/>
  <c r="K96972" i="2"/>
  <c r="J96972" i="2"/>
  <c r="I96972" i="2"/>
  <c r="H96972" i="2"/>
  <c r="K96960" i="2"/>
  <c r="J96960" i="2"/>
  <c r="I96960" i="2"/>
  <c r="H96960" i="2"/>
  <c r="K96948" i="2"/>
  <c r="J96948" i="2"/>
  <c r="I96948" i="2"/>
  <c r="H96948" i="2"/>
  <c r="K96936" i="2"/>
  <c r="J96936" i="2"/>
  <c r="I96936" i="2"/>
  <c r="H96936" i="2"/>
  <c r="K96924" i="2"/>
  <c r="J96924" i="2"/>
  <c r="I96924" i="2"/>
  <c r="H96924" i="2"/>
  <c r="K96912" i="2"/>
  <c r="J96912" i="2"/>
  <c r="I96912" i="2"/>
  <c r="H96912" i="2"/>
  <c r="K96900" i="2"/>
  <c r="J96900" i="2"/>
  <c r="I96900" i="2"/>
  <c r="H96900" i="2"/>
  <c r="K96888" i="2"/>
  <c r="J96888" i="2"/>
  <c r="I96888" i="2"/>
  <c r="H96888" i="2"/>
  <c r="K96876" i="2"/>
  <c r="J96876" i="2"/>
  <c r="I96876" i="2"/>
  <c r="H96876" i="2"/>
  <c r="K96864" i="2"/>
  <c r="J96864" i="2"/>
  <c r="I96864" i="2"/>
  <c r="H96864" i="2"/>
  <c r="K96852" i="2"/>
  <c r="J96852" i="2"/>
  <c r="I96852" i="2"/>
  <c r="H96852" i="2"/>
  <c r="K96840" i="2"/>
  <c r="J96840" i="2"/>
  <c r="I96840" i="2"/>
  <c r="H96840" i="2"/>
  <c r="K96828" i="2"/>
  <c r="J96828" i="2"/>
  <c r="I96828" i="2"/>
  <c r="H96828" i="2"/>
  <c r="K96816" i="2"/>
  <c r="J96816" i="2"/>
  <c r="I96816" i="2"/>
  <c r="H96816" i="2"/>
  <c r="K96804" i="2"/>
  <c r="J96804" i="2"/>
  <c r="I96804" i="2"/>
  <c r="H96804" i="2"/>
  <c r="K96792" i="2"/>
  <c r="J96792" i="2"/>
  <c r="I96792" i="2"/>
  <c r="H96792" i="2"/>
  <c r="K96780" i="2"/>
  <c r="J96780" i="2"/>
  <c r="I96780" i="2"/>
  <c r="H96780" i="2"/>
  <c r="K96768" i="2"/>
  <c r="J96768" i="2"/>
  <c r="I96768" i="2"/>
  <c r="H96768" i="2"/>
  <c r="K96756" i="2"/>
  <c r="J96756" i="2"/>
  <c r="I96756" i="2"/>
  <c r="H96756" i="2"/>
  <c r="K96744" i="2"/>
  <c r="J96744" i="2"/>
  <c r="I96744" i="2"/>
  <c r="H96744" i="2"/>
  <c r="K96732" i="2"/>
  <c r="J96732" i="2"/>
  <c r="I96732" i="2"/>
  <c r="H96732" i="2"/>
  <c r="K96720" i="2"/>
  <c r="J96720" i="2"/>
  <c r="I96720" i="2"/>
  <c r="H96720" i="2"/>
  <c r="K96708" i="2"/>
  <c r="J96708" i="2"/>
  <c r="I96708" i="2"/>
  <c r="H96708" i="2"/>
  <c r="K96696" i="2"/>
  <c r="J96696" i="2"/>
  <c r="I96696" i="2"/>
  <c r="H96696" i="2"/>
  <c r="K96684" i="2"/>
  <c r="J96684" i="2"/>
  <c r="I96684" i="2"/>
  <c r="H96684" i="2"/>
  <c r="K96672" i="2"/>
  <c r="J96672" i="2"/>
  <c r="I96672" i="2"/>
  <c r="H96672" i="2"/>
  <c r="K96660" i="2"/>
  <c r="J96660" i="2"/>
  <c r="I96660" i="2"/>
  <c r="H96660" i="2"/>
  <c r="K96648" i="2"/>
  <c r="J96648" i="2"/>
  <c r="I96648" i="2"/>
  <c r="H96648" i="2"/>
  <c r="K96636" i="2"/>
  <c r="J96636" i="2"/>
  <c r="I96636" i="2"/>
  <c r="H96636" i="2"/>
  <c r="K96624" i="2"/>
  <c r="J96624" i="2"/>
  <c r="I96624" i="2"/>
  <c r="H96624" i="2"/>
  <c r="K96612" i="2"/>
  <c r="J96612" i="2"/>
  <c r="I96612" i="2"/>
  <c r="H96612" i="2"/>
  <c r="K96600" i="2"/>
  <c r="J96600" i="2"/>
  <c r="I96600" i="2"/>
  <c r="H96600" i="2"/>
  <c r="K96588" i="2"/>
  <c r="J96588" i="2"/>
  <c r="I96588" i="2"/>
  <c r="H96588" i="2"/>
  <c r="K96576" i="2"/>
  <c r="J96576" i="2"/>
  <c r="I96576" i="2"/>
  <c r="H96576" i="2"/>
  <c r="K96564" i="2"/>
  <c r="J96564" i="2"/>
  <c r="I96564" i="2"/>
  <c r="H96564" i="2"/>
  <c r="K96552" i="2"/>
  <c r="J96552" i="2"/>
  <c r="I96552" i="2"/>
  <c r="H96552" i="2"/>
  <c r="K96540" i="2"/>
  <c r="J96540" i="2"/>
  <c r="I96540" i="2"/>
  <c r="H96540" i="2"/>
  <c r="K96528" i="2"/>
  <c r="J96528" i="2"/>
  <c r="I96528" i="2"/>
  <c r="H96528" i="2"/>
  <c r="K96516" i="2"/>
  <c r="J96516" i="2"/>
  <c r="I96516" i="2"/>
  <c r="H96516" i="2"/>
  <c r="K96504" i="2"/>
  <c r="J96504" i="2"/>
  <c r="I96504" i="2"/>
  <c r="H96504" i="2"/>
  <c r="K96492" i="2"/>
  <c r="J96492" i="2"/>
  <c r="I96492" i="2"/>
  <c r="H96492" i="2"/>
  <c r="K96480" i="2"/>
  <c r="J96480" i="2"/>
  <c r="I96480" i="2"/>
  <c r="H96480" i="2"/>
  <c r="K96468" i="2"/>
  <c r="J96468" i="2"/>
  <c r="I96468" i="2"/>
  <c r="H96468" i="2"/>
  <c r="K96456" i="2"/>
  <c r="J96456" i="2"/>
  <c r="I96456" i="2"/>
  <c r="H96456" i="2"/>
  <c r="K96444" i="2"/>
  <c r="J96444" i="2"/>
  <c r="I96444" i="2"/>
  <c r="H96444" i="2"/>
  <c r="K96432" i="2"/>
  <c r="J96432" i="2"/>
  <c r="I96432" i="2"/>
  <c r="H96432" i="2"/>
  <c r="K96420" i="2"/>
  <c r="J96420" i="2"/>
  <c r="I96420" i="2"/>
  <c r="H96420" i="2"/>
  <c r="K96408" i="2"/>
  <c r="J96408" i="2"/>
  <c r="I96408" i="2"/>
  <c r="H96408" i="2"/>
  <c r="K96396" i="2"/>
  <c r="J96396" i="2"/>
  <c r="I96396" i="2"/>
  <c r="H96396" i="2"/>
  <c r="K96384" i="2"/>
  <c r="J96384" i="2"/>
  <c r="I96384" i="2"/>
  <c r="H96384" i="2"/>
  <c r="K96372" i="2"/>
  <c r="J96372" i="2"/>
  <c r="I96372" i="2"/>
  <c r="H96372" i="2"/>
  <c r="K96360" i="2"/>
  <c r="J96360" i="2"/>
  <c r="I96360" i="2"/>
  <c r="H96360" i="2"/>
  <c r="K96348" i="2"/>
  <c r="J96348" i="2"/>
  <c r="I96348" i="2"/>
  <c r="H96348" i="2"/>
  <c r="K96336" i="2"/>
  <c r="J96336" i="2"/>
  <c r="I96336" i="2"/>
  <c r="H96336" i="2"/>
  <c r="K96324" i="2"/>
  <c r="J96324" i="2"/>
  <c r="I96324" i="2"/>
  <c r="H96324" i="2"/>
  <c r="K96312" i="2"/>
  <c r="J96312" i="2"/>
  <c r="I96312" i="2"/>
  <c r="H96312" i="2"/>
  <c r="K96300" i="2"/>
  <c r="J96300" i="2"/>
  <c r="I96300" i="2"/>
  <c r="H96300" i="2"/>
  <c r="K96288" i="2"/>
  <c r="J96288" i="2"/>
  <c r="I96288" i="2"/>
  <c r="H96288" i="2"/>
  <c r="K96276" i="2"/>
  <c r="J96276" i="2"/>
  <c r="I96276" i="2"/>
  <c r="H96276" i="2"/>
  <c r="K96264" i="2"/>
  <c r="J96264" i="2"/>
  <c r="I96264" i="2"/>
  <c r="H96264" i="2"/>
  <c r="K96252" i="2"/>
  <c r="J96252" i="2"/>
  <c r="I96252" i="2"/>
  <c r="H96252" i="2"/>
  <c r="K96240" i="2"/>
  <c r="J96240" i="2"/>
  <c r="I96240" i="2"/>
  <c r="H96240" i="2"/>
  <c r="K96228" i="2"/>
  <c r="J96228" i="2"/>
  <c r="I96228" i="2"/>
  <c r="H96228" i="2"/>
  <c r="K96216" i="2"/>
  <c r="J96216" i="2"/>
  <c r="I96216" i="2"/>
  <c r="H96216" i="2"/>
  <c r="K96204" i="2"/>
  <c r="J96204" i="2"/>
  <c r="I96204" i="2"/>
  <c r="H96204" i="2"/>
  <c r="K96192" i="2"/>
  <c r="J96192" i="2"/>
  <c r="I96192" i="2"/>
  <c r="H96192" i="2"/>
  <c r="K96180" i="2"/>
  <c r="J96180" i="2"/>
  <c r="I96180" i="2"/>
  <c r="H96180" i="2"/>
  <c r="K96168" i="2"/>
  <c r="J96168" i="2"/>
  <c r="I96168" i="2"/>
  <c r="H96168" i="2"/>
  <c r="K96156" i="2"/>
  <c r="J96156" i="2"/>
  <c r="I96156" i="2"/>
  <c r="H96156" i="2"/>
  <c r="K96144" i="2"/>
  <c r="J96144" i="2"/>
  <c r="I96144" i="2"/>
  <c r="H96144" i="2"/>
  <c r="K96132" i="2"/>
  <c r="J96132" i="2"/>
  <c r="I96132" i="2"/>
  <c r="H96132" i="2"/>
  <c r="K96120" i="2"/>
  <c r="J96120" i="2"/>
  <c r="I96120" i="2"/>
  <c r="H96120" i="2"/>
  <c r="K96108" i="2"/>
  <c r="J96108" i="2"/>
  <c r="I96108" i="2"/>
  <c r="H96108" i="2"/>
  <c r="K96096" i="2"/>
  <c r="J96096" i="2"/>
  <c r="I96096" i="2"/>
  <c r="H96096" i="2"/>
  <c r="K96084" i="2"/>
  <c r="J96084" i="2"/>
  <c r="I96084" i="2"/>
  <c r="H96084" i="2"/>
  <c r="K96072" i="2"/>
  <c r="J96072" i="2"/>
  <c r="I96072" i="2"/>
  <c r="H96072" i="2"/>
  <c r="K96060" i="2"/>
  <c r="J96060" i="2"/>
  <c r="I96060" i="2"/>
  <c r="H96060" i="2"/>
  <c r="K96048" i="2"/>
  <c r="J96048" i="2"/>
  <c r="I96048" i="2"/>
  <c r="H96048" i="2"/>
  <c r="K96036" i="2"/>
  <c r="J96036" i="2"/>
  <c r="I96036" i="2"/>
  <c r="H96036" i="2"/>
  <c r="K96024" i="2"/>
  <c r="J96024" i="2"/>
  <c r="I96024" i="2"/>
  <c r="H96024" i="2"/>
  <c r="K96012" i="2"/>
  <c r="J96012" i="2"/>
  <c r="I96012" i="2"/>
  <c r="H96012" i="2"/>
  <c r="K96000" i="2"/>
  <c r="J96000" i="2"/>
  <c r="I96000" i="2"/>
  <c r="H96000" i="2"/>
  <c r="K95988" i="2"/>
  <c r="J95988" i="2"/>
  <c r="I95988" i="2"/>
  <c r="H95988" i="2"/>
  <c r="K95976" i="2"/>
  <c r="J95976" i="2"/>
  <c r="I95976" i="2"/>
  <c r="H95976" i="2"/>
  <c r="K95964" i="2"/>
  <c r="J95964" i="2"/>
  <c r="I95964" i="2"/>
  <c r="H95964" i="2"/>
  <c r="K95952" i="2"/>
  <c r="J95952" i="2"/>
  <c r="I95952" i="2"/>
  <c r="H95952" i="2"/>
  <c r="K95940" i="2"/>
  <c r="J95940" i="2"/>
  <c r="I95940" i="2"/>
  <c r="H95940" i="2"/>
  <c r="K95928" i="2"/>
  <c r="J95928" i="2"/>
  <c r="I95928" i="2"/>
  <c r="H95928" i="2"/>
  <c r="K95916" i="2"/>
  <c r="J95916" i="2"/>
  <c r="I95916" i="2"/>
  <c r="H95916" i="2"/>
  <c r="K95904" i="2"/>
  <c r="J95904" i="2"/>
  <c r="I95904" i="2"/>
  <c r="H95904" i="2"/>
  <c r="K95892" i="2"/>
  <c r="J95892" i="2"/>
  <c r="I95892" i="2"/>
  <c r="H95892" i="2"/>
  <c r="K95880" i="2"/>
  <c r="J95880" i="2"/>
  <c r="I95880" i="2"/>
  <c r="H95880" i="2"/>
  <c r="K95868" i="2"/>
  <c r="J95868" i="2"/>
  <c r="I95868" i="2"/>
  <c r="H95868" i="2"/>
  <c r="K95856" i="2"/>
  <c r="J95856" i="2"/>
  <c r="I95856" i="2"/>
  <c r="H95856" i="2"/>
  <c r="K95844" i="2"/>
  <c r="J95844" i="2"/>
  <c r="I95844" i="2"/>
  <c r="H95844" i="2"/>
  <c r="K95832" i="2"/>
  <c r="J95832" i="2"/>
  <c r="I95832" i="2"/>
  <c r="H95832" i="2"/>
  <c r="K95820" i="2"/>
  <c r="J95820" i="2"/>
  <c r="I95820" i="2"/>
  <c r="H95820" i="2"/>
  <c r="K95808" i="2"/>
  <c r="J95808" i="2"/>
  <c r="I95808" i="2"/>
  <c r="H95808" i="2"/>
  <c r="K95796" i="2"/>
  <c r="J95796" i="2"/>
  <c r="I95796" i="2"/>
  <c r="H95796" i="2"/>
  <c r="K95784" i="2"/>
  <c r="J95784" i="2"/>
  <c r="I95784" i="2"/>
  <c r="H95784" i="2"/>
  <c r="K95772" i="2"/>
  <c r="J95772" i="2"/>
  <c r="I95772" i="2"/>
  <c r="H95772" i="2"/>
  <c r="K95760" i="2"/>
  <c r="J95760" i="2"/>
  <c r="I95760" i="2"/>
  <c r="H95760" i="2"/>
  <c r="K95748" i="2"/>
  <c r="J95748" i="2"/>
  <c r="I95748" i="2"/>
  <c r="H95748" i="2"/>
  <c r="K95736" i="2"/>
  <c r="J95736" i="2"/>
  <c r="I95736" i="2"/>
  <c r="H95736" i="2"/>
  <c r="K95724" i="2"/>
  <c r="J95724" i="2"/>
  <c r="I95724" i="2"/>
  <c r="H95724" i="2"/>
  <c r="K95712" i="2"/>
  <c r="J95712" i="2"/>
  <c r="I95712" i="2"/>
  <c r="H95712" i="2"/>
  <c r="K95700" i="2"/>
  <c r="J95700" i="2"/>
  <c r="I95700" i="2"/>
  <c r="H95700" i="2"/>
  <c r="K95688" i="2"/>
  <c r="J95688" i="2"/>
  <c r="I95688" i="2"/>
  <c r="H95688" i="2"/>
  <c r="K95676" i="2"/>
  <c r="J95676" i="2"/>
  <c r="I95676" i="2"/>
  <c r="H95676" i="2"/>
  <c r="K95664" i="2"/>
  <c r="J95664" i="2"/>
  <c r="I95664" i="2"/>
  <c r="H95664" i="2"/>
  <c r="K95652" i="2"/>
  <c r="J95652" i="2"/>
  <c r="I95652" i="2"/>
  <c r="H95652" i="2"/>
  <c r="K95640" i="2"/>
  <c r="J95640" i="2"/>
  <c r="I95640" i="2"/>
  <c r="H95640" i="2"/>
  <c r="K95628" i="2"/>
  <c r="J95628" i="2"/>
  <c r="I95628" i="2"/>
  <c r="H95628" i="2"/>
  <c r="K95616" i="2"/>
  <c r="J95616" i="2"/>
  <c r="I95616" i="2"/>
  <c r="H95616" i="2"/>
  <c r="K95604" i="2"/>
  <c r="J95604" i="2"/>
  <c r="I95604" i="2"/>
  <c r="H95604" i="2"/>
  <c r="K95592" i="2"/>
  <c r="J95592" i="2"/>
  <c r="I95592" i="2"/>
  <c r="H95592" i="2"/>
  <c r="K95580" i="2"/>
  <c r="J95580" i="2"/>
  <c r="I95580" i="2"/>
  <c r="H95580" i="2"/>
  <c r="K95568" i="2"/>
  <c r="J95568" i="2"/>
  <c r="I95568" i="2"/>
  <c r="H95568" i="2"/>
  <c r="K95556" i="2"/>
  <c r="J95556" i="2"/>
  <c r="I95556" i="2"/>
  <c r="H95556" i="2"/>
  <c r="K95544" i="2"/>
  <c r="J95544" i="2"/>
  <c r="I95544" i="2"/>
  <c r="H95544" i="2"/>
  <c r="K95532" i="2"/>
  <c r="J95532" i="2"/>
  <c r="I95532" i="2"/>
  <c r="H95532" i="2"/>
  <c r="K95520" i="2"/>
  <c r="J95520" i="2"/>
  <c r="I95520" i="2"/>
  <c r="H95520" i="2"/>
  <c r="K95508" i="2"/>
  <c r="J95508" i="2"/>
  <c r="I95508" i="2"/>
  <c r="H95508" i="2"/>
  <c r="K95496" i="2"/>
  <c r="J95496" i="2"/>
  <c r="I95496" i="2"/>
  <c r="H95496" i="2"/>
  <c r="K95484" i="2"/>
  <c r="J95484" i="2"/>
  <c r="I95484" i="2"/>
  <c r="H95484" i="2"/>
  <c r="K95472" i="2"/>
  <c r="J95472" i="2"/>
  <c r="I95472" i="2"/>
  <c r="H95472" i="2"/>
  <c r="K95460" i="2"/>
  <c r="J95460" i="2"/>
  <c r="I95460" i="2"/>
  <c r="H95460" i="2"/>
  <c r="K95448" i="2"/>
  <c r="J95448" i="2"/>
  <c r="I95448" i="2"/>
  <c r="H95448" i="2"/>
  <c r="K95436" i="2"/>
  <c r="J95436" i="2"/>
  <c r="I95436" i="2"/>
  <c r="H95436" i="2"/>
  <c r="K95424" i="2"/>
  <c r="J95424" i="2"/>
  <c r="I95424" i="2"/>
  <c r="H95424" i="2"/>
  <c r="K95412" i="2"/>
  <c r="J95412" i="2"/>
  <c r="I95412" i="2"/>
  <c r="H95412" i="2"/>
  <c r="K95400" i="2"/>
  <c r="J95400" i="2"/>
  <c r="I95400" i="2"/>
  <c r="H95400" i="2"/>
  <c r="K95388" i="2"/>
  <c r="J95388" i="2"/>
  <c r="I95388" i="2"/>
  <c r="H95388" i="2"/>
  <c r="K95376" i="2"/>
  <c r="J95376" i="2"/>
  <c r="I95376" i="2"/>
  <c r="H95376" i="2"/>
  <c r="K95364" i="2"/>
  <c r="J95364" i="2"/>
  <c r="I95364" i="2"/>
  <c r="H95364" i="2"/>
  <c r="K95352" i="2"/>
  <c r="J95352" i="2"/>
  <c r="I95352" i="2"/>
  <c r="H95352" i="2"/>
  <c r="K95340" i="2"/>
  <c r="J95340" i="2"/>
  <c r="I95340" i="2"/>
  <c r="H95340" i="2"/>
  <c r="K95328" i="2"/>
  <c r="J95328" i="2"/>
  <c r="I95328" i="2"/>
  <c r="H95328" i="2"/>
  <c r="K95316" i="2"/>
  <c r="J95316" i="2"/>
  <c r="I95316" i="2"/>
  <c r="H95316" i="2"/>
  <c r="K95304" i="2"/>
  <c r="J95304" i="2"/>
  <c r="I95304" i="2"/>
  <c r="H95304" i="2"/>
  <c r="K95292" i="2"/>
  <c r="J95292" i="2"/>
  <c r="I95292" i="2"/>
  <c r="H95292" i="2"/>
  <c r="K95280" i="2"/>
  <c r="J95280" i="2"/>
  <c r="I95280" i="2"/>
  <c r="H95280" i="2"/>
  <c r="K95268" i="2"/>
  <c r="J95268" i="2"/>
  <c r="I95268" i="2"/>
  <c r="H95268" i="2"/>
  <c r="K95256" i="2"/>
  <c r="J95256" i="2"/>
  <c r="I95256" i="2"/>
  <c r="H95256" i="2"/>
  <c r="K95244" i="2"/>
  <c r="J95244" i="2"/>
  <c r="I95244" i="2"/>
  <c r="H95244" i="2"/>
  <c r="K95232" i="2"/>
  <c r="J95232" i="2"/>
  <c r="I95232" i="2"/>
  <c r="H95232" i="2"/>
  <c r="K95220" i="2"/>
  <c r="J95220" i="2"/>
  <c r="I95220" i="2"/>
  <c r="H95220" i="2"/>
  <c r="K95208" i="2"/>
  <c r="J95208" i="2"/>
  <c r="I95208" i="2"/>
  <c r="H95208" i="2"/>
  <c r="K95196" i="2"/>
  <c r="J95196" i="2"/>
  <c r="I95196" i="2"/>
  <c r="H95196" i="2"/>
  <c r="K95184" i="2"/>
  <c r="J95184" i="2"/>
  <c r="I95184" i="2"/>
  <c r="H95184" i="2"/>
  <c r="K95172" i="2"/>
  <c r="J95172" i="2"/>
  <c r="I95172" i="2"/>
  <c r="H95172" i="2"/>
  <c r="K95160" i="2"/>
  <c r="J95160" i="2"/>
  <c r="I95160" i="2"/>
  <c r="H95160" i="2"/>
  <c r="K95148" i="2"/>
  <c r="J95148" i="2"/>
  <c r="I95148" i="2"/>
  <c r="H95148" i="2"/>
  <c r="K95136" i="2"/>
  <c r="J95136" i="2"/>
  <c r="I95136" i="2"/>
  <c r="H95136" i="2"/>
  <c r="K95124" i="2"/>
  <c r="J95124" i="2"/>
  <c r="I95124" i="2"/>
  <c r="H95124" i="2"/>
  <c r="K95112" i="2"/>
  <c r="J95112" i="2"/>
  <c r="I95112" i="2"/>
  <c r="H95112" i="2"/>
  <c r="K95100" i="2"/>
  <c r="J95100" i="2"/>
  <c r="I95100" i="2"/>
  <c r="H95100" i="2"/>
  <c r="K95088" i="2"/>
  <c r="J95088" i="2"/>
  <c r="I95088" i="2"/>
  <c r="H95088" i="2"/>
  <c r="K95076" i="2"/>
  <c r="J95076" i="2"/>
  <c r="I95076" i="2"/>
  <c r="H95076" i="2"/>
  <c r="K95064" i="2"/>
  <c r="J95064" i="2"/>
  <c r="I95064" i="2"/>
  <c r="H95064" i="2"/>
  <c r="K95052" i="2"/>
  <c r="J95052" i="2"/>
  <c r="I95052" i="2"/>
  <c r="H95052" i="2"/>
  <c r="K95040" i="2"/>
  <c r="J95040" i="2"/>
  <c r="I95040" i="2"/>
  <c r="H95040" i="2"/>
  <c r="K95028" i="2"/>
  <c r="J95028" i="2"/>
  <c r="I95028" i="2"/>
  <c r="H95028" i="2"/>
  <c r="K95016" i="2"/>
  <c r="J95016" i="2"/>
  <c r="I95016" i="2"/>
  <c r="H95016" i="2"/>
  <c r="K95004" i="2"/>
  <c r="J95004" i="2"/>
  <c r="I95004" i="2"/>
  <c r="H95004" i="2"/>
  <c r="K94992" i="2"/>
  <c r="J94992" i="2"/>
  <c r="I94992" i="2"/>
  <c r="H94992" i="2"/>
  <c r="K94980" i="2"/>
  <c r="J94980" i="2"/>
  <c r="I94980" i="2"/>
  <c r="H94980" i="2"/>
  <c r="K94968" i="2"/>
  <c r="J94968" i="2"/>
  <c r="I94968" i="2"/>
  <c r="H94968" i="2"/>
  <c r="K94956" i="2"/>
  <c r="J94956" i="2"/>
  <c r="I94956" i="2"/>
  <c r="H94956" i="2"/>
  <c r="K94944" i="2"/>
  <c r="J94944" i="2"/>
  <c r="I94944" i="2"/>
  <c r="H94944" i="2"/>
  <c r="K94932" i="2"/>
  <c r="J94932" i="2"/>
  <c r="I94932" i="2"/>
  <c r="H94932" i="2"/>
  <c r="K94920" i="2"/>
  <c r="J94920" i="2"/>
  <c r="I94920" i="2"/>
  <c r="H94920" i="2"/>
  <c r="K94908" i="2"/>
  <c r="J94908" i="2"/>
  <c r="I94908" i="2"/>
  <c r="H94908" i="2"/>
  <c r="K94896" i="2"/>
  <c r="J94896" i="2"/>
  <c r="I94896" i="2"/>
  <c r="H94896" i="2"/>
  <c r="K94884" i="2"/>
  <c r="J94884" i="2"/>
  <c r="I94884" i="2"/>
  <c r="H94884" i="2"/>
  <c r="K94872" i="2"/>
  <c r="J94872" i="2"/>
  <c r="I94872" i="2"/>
  <c r="H94872" i="2"/>
  <c r="K94860" i="2"/>
  <c r="J94860" i="2"/>
  <c r="I94860" i="2"/>
  <c r="H94860" i="2"/>
  <c r="K94848" i="2"/>
  <c r="J94848" i="2"/>
  <c r="I94848" i="2"/>
  <c r="H94848" i="2"/>
  <c r="K94836" i="2"/>
  <c r="J94836" i="2"/>
  <c r="I94836" i="2"/>
  <c r="H94836" i="2"/>
  <c r="K94824" i="2"/>
  <c r="J94824" i="2"/>
  <c r="I94824" i="2"/>
  <c r="H94824" i="2"/>
  <c r="K94812" i="2"/>
  <c r="J94812" i="2"/>
  <c r="I94812" i="2"/>
  <c r="H94812" i="2"/>
  <c r="K94800" i="2"/>
  <c r="J94800" i="2"/>
  <c r="I94800" i="2"/>
  <c r="H94800" i="2"/>
  <c r="K94788" i="2"/>
  <c r="J94788" i="2"/>
  <c r="I94788" i="2"/>
  <c r="H94788" i="2"/>
  <c r="K94776" i="2"/>
  <c r="J94776" i="2"/>
  <c r="I94776" i="2"/>
  <c r="H94776" i="2"/>
  <c r="K94764" i="2"/>
  <c r="J94764" i="2"/>
  <c r="I94764" i="2"/>
  <c r="H94764" i="2"/>
  <c r="K94752" i="2"/>
  <c r="J94752" i="2"/>
  <c r="I94752" i="2"/>
  <c r="H94752" i="2"/>
  <c r="K94740" i="2"/>
  <c r="J94740" i="2"/>
  <c r="I94740" i="2"/>
  <c r="H94740" i="2"/>
  <c r="K94728" i="2"/>
  <c r="J94728" i="2"/>
  <c r="I94728" i="2"/>
  <c r="H94728" i="2"/>
  <c r="K94716" i="2"/>
  <c r="J94716" i="2"/>
  <c r="I94716" i="2"/>
  <c r="H94716" i="2"/>
  <c r="K94704" i="2"/>
  <c r="J94704" i="2"/>
  <c r="I94704" i="2"/>
  <c r="H94704" i="2"/>
  <c r="K94692" i="2"/>
  <c r="J94692" i="2"/>
  <c r="I94692" i="2"/>
  <c r="H94692" i="2"/>
  <c r="K94680" i="2"/>
  <c r="J94680" i="2"/>
  <c r="I94680" i="2"/>
  <c r="H94680" i="2"/>
  <c r="K94668" i="2"/>
  <c r="J94668" i="2"/>
  <c r="I94668" i="2"/>
  <c r="H94668" i="2"/>
  <c r="K94656" i="2"/>
  <c r="J94656" i="2"/>
  <c r="I94656" i="2"/>
  <c r="H94656" i="2"/>
  <c r="K94644" i="2"/>
  <c r="J94644" i="2"/>
  <c r="I94644" i="2"/>
  <c r="H94644" i="2"/>
  <c r="K94632" i="2"/>
  <c r="J94632" i="2"/>
  <c r="I94632" i="2"/>
  <c r="H94632" i="2"/>
  <c r="K94620" i="2"/>
  <c r="J94620" i="2"/>
  <c r="I94620" i="2"/>
  <c r="H94620" i="2"/>
  <c r="K94608" i="2"/>
  <c r="J94608" i="2"/>
  <c r="I94608" i="2"/>
  <c r="H94608" i="2"/>
  <c r="K94596" i="2"/>
  <c r="J94596" i="2"/>
  <c r="I94596" i="2"/>
  <c r="H94596" i="2"/>
  <c r="K94584" i="2"/>
  <c r="J94584" i="2"/>
  <c r="I94584" i="2"/>
  <c r="H94584" i="2"/>
  <c r="K94572" i="2"/>
  <c r="J94572" i="2"/>
  <c r="I94572" i="2"/>
  <c r="H94572" i="2"/>
  <c r="K94560" i="2"/>
  <c r="J94560" i="2"/>
  <c r="I94560" i="2"/>
  <c r="H94560" i="2"/>
  <c r="K94548" i="2"/>
  <c r="J94548" i="2"/>
  <c r="I94548" i="2"/>
  <c r="H94548" i="2"/>
  <c r="K94536" i="2"/>
  <c r="J94536" i="2"/>
  <c r="I94536" i="2"/>
  <c r="H94536" i="2"/>
  <c r="K94524" i="2"/>
  <c r="J94524" i="2"/>
  <c r="I94524" i="2"/>
  <c r="H94524" i="2"/>
  <c r="K94512" i="2"/>
  <c r="J94512" i="2"/>
  <c r="I94512" i="2"/>
  <c r="H94512" i="2"/>
  <c r="K94500" i="2"/>
  <c r="J94500" i="2"/>
  <c r="I94500" i="2"/>
  <c r="H94500" i="2"/>
  <c r="K94488" i="2"/>
  <c r="J94488" i="2"/>
  <c r="I94488" i="2"/>
  <c r="H94488" i="2"/>
  <c r="K94476" i="2"/>
  <c r="J94476" i="2"/>
  <c r="I94476" i="2"/>
  <c r="H94476" i="2"/>
  <c r="K94464" i="2"/>
  <c r="J94464" i="2"/>
  <c r="I94464" i="2"/>
  <c r="H94464" i="2"/>
  <c r="K94452" i="2"/>
  <c r="J94452" i="2"/>
  <c r="I94452" i="2"/>
  <c r="H94452" i="2"/>
  <c r="K94440" i="2"/>
  <c r="J94440" i="2"/>
  <c r="I94440" i="2"/>
  <c r="H94440" i="2"/>
  <c r="K94428" i="2"/>
  <c r="J94428" i="2"/>
  <c r="I94428" i="2"/>
  <c r="H94428" i="2"/>
  <c r="K94416" i="2"/>
  <c r="J94416" i="2"/>
  <c r="I94416" i="2"/>
  <c r="H94416" i="2"/>
  <c r="K94404" i="2"/>
  <c r="J94404" i="2"/>
  <c r="I94404" i="2"/>
  <c r="H94404" i="2"/>
  <c r="K94392" i="2"/>
  <c r="J94392" i="2"/>
  <c r="I94392" i="2"/>
  <c r="H94392" i="2"/>
  <c r="K94380" i="2"/>
  <c r="J94380" i="2"/>
  <c r="I94380" i="2"/>
  <c r="H94380" i="2"/>
  <c r="K94368" i="2"/>
  <c r="J94368" i="2"/>
  <c r="I94368" i="2"/>
  <c r="H94368" i="2"/>
  <c r="K94356" i="2"/>
  <c r="J94356" i="2"/>
  <c r="I94356" i="2"/>
  <c r="H94356" i="2"/>
  <c r="K94344" i="2"/>
  <c r="J94344" i="2"/>
  <c r="I94344" i="2"/>
  <c r="H94344" i="2"/>
  <c r="K94332" i="2"/>
  <c r="J94332" i="2"/>
  <c r="I94332" i="2"/>
  <c r="H94332" i="2"/>
  <c r="K94320" i="2"/>
  <c r="J94320" i="2"/>
  <c r="I94320" i="2"/>
  <c r="H94320" i="2"/>
  <c r="K94308" i="2"/>
  <c r="J94308" i="2"/>
  <c r="I94308" i="2"/>
  <c r="H94308" i="2"/>
  <c r="K94296" i="2"/>
  <c r="J94296" i="2"/>
  <c r="I94296" i="2"/>
  <c r="H94296" i="2"/>
  <c r="K94284" i="2"/>
  <c r="J94284" i="2"/>
  <c r="I94284" i="2"/>
  <c r="H94284" i="2"/>
  <c r="K94272" i="2"/>
  <c r="J94272" i="2"/>
  <c r="I94272" i="2"/>
  <c r="H94272" i="2"/>
  <c r="K94260" i="2"/>
  <c r="J94260" i="2"/>
  <c r="I94260" i="2"/>
  <c r="H94260" i="2"/>
  <c r="K94248" i="2"/>
  <c r="J94248" i="2"/>
  <c r="I94248" i="2"/>
  <c r="H94248" i="2"/>
  <c r="K94236" i="2"/>
  <c r="J94236" i="2"/>
  <c r="I94236" i="2"/>
  <c r="H94236" i="2"/>
  <c r="K94224" i="2"/>
  <c r="J94224" i="2"/>
  <c r="I94224" i="2"/>
  <c r="H94224" i="2"/>
  <c r="K94212" i="2"/>
  <c r="J94212" i="2"/>
  <c r="I94212" i="2"/>
  <c r="H94212" i="2"/>
  <c r="K94200" i="2"/>
  <c r="J94200" i="2"/>
  <c r="I94200" i="2"/>
  <c r="H94200" i="2"/>
  <c r="K94188" i="2"/>
  <c r="J94188" i="2"/>
  <c r="I94188" i="2"/>
  <c r="H94188" i="2"/>
  <c r="K94176" i="2"/>
  <c r="J94176" i="2"/>
  <c r="I94176" i="2"/>
  <c r="H94176" i="2"/>
  <c r="K94164" i="2"/>
  <c r="J94164" i="2"/>
  <c r="I94164" i="2"/>
  <c r="H94164" i="2"/>
  <c r="K94152" i="2"/>
  <c r="J94152" i="2"/>
  <c r="I94152" i="2"/>
  <c r="H94152" i="2"/>
  <c r="K94140" i="2"/>
  <c r="J94140" i="2"/>
  <c r="I94140" i="2"/>
  <c r="H94140" i="2"/>
  <c r="K94128" i="2"/>
  <c r="J94128" i="2"/>
  <c r="I94128" i="2"/>
  <c r="H94128" i="2"/>
  <c r="K94116" i="2"/>
  <c r="J94116" i="2"/>
  <c r="I94116" i="2"/>
  <c r="H94116" i="2"/>
  <c r="K94104" i="2"/>
  <c r="J94104" i="2"/>
  <c r="I94104" i="2"/>
  <c r="H94104" i="2"/>
  <c r="K94092" i="2"/>
  <c r="J94092" i="2"/>
  <c r="I94092" i="2"/>
  <c r="H94092" i="2"/>
  <c r="K94080" i="2"/>
  <c r="J94080" i="2"/>
  <c r="I94080" i="2"/>
  <c r="H94080" i="2"/>
  <c r="K94068" i="2"/>
  <c r="J94068" i="2"/>
  <c r="I94068" i="2"/>
  <c r="H94068" i="2"/>
  <c r="K94056" i="2"/>
  <c r="J94056" i="2"/>
  <c r="I94056" i="2"/>
  <c r="H94056" i="2"/>
  <c r="K94044" i="2"/>
  <c r="J94044" i="2"/>
  <c r="I94044" i="2"/>
  <c r="H94044" i="2"/>
  <c r="K94032" i="2"/>
  <c r="J94032" i="2"/>
  <c r="I94032" i="2"/>
  <c r="H94032" i="2"/>
  <c r="K94020" i="2"/>
  <c r="J94020" i="2"/>
  <c r="I94020" i="2"/>
  <c r="H94020" i="2"/>
  <c r="K94008" i="2"/>
  <c r="J94008" i="2"/>
  <c r="I94008" i="2"/>
  <c r="H94008" i="2"/>
  <c r="K93996" i="2"/>
  <c r="J93996" i="2"/>
  <c r="I93996" i="2"/>
  <c r="H93996" i="2"/>
  <c r="K93984" i="2"/>
  <c r="J93984" i="2"/>
  <c r="I93984" i="2"/>
  <c r="H93984" i="2"/>
  <c r="K93972" i="2"/>
  <c r="J93972" i="2"/>
  <c r="I93972" i="2"/>
  <c r="H93972" i="2"/>
  <c r="K93960" i="2"/>
  <c r="J93960" i="2"/>
  <c r="I93960" i="2"/>
  <c r="H93960" i="2"/>
  <c r="K93948" i="2"/>
  <c r="J93948" i="2"/>
  <c r="I93948" i="2"/>
  <c r="H93948" i="2"/>
  <c r="K93936" i="2"/>
  <c r="J93936" i="2"/>
  <c r="I93936" i="2"/>
  <c r="H93936" i="2"/>
  <c r="K93924" i="2"/>
  <c r="J93924" i="2"/>
  <c r="I93924" i="2"/>
  <c r="H93924" i="2"/>
  <c r="K93912" i="2"/>
  <c r="J93912" i="2"/>
  <c r="I93912" i="2"/>
  <c r="H93912" i="2"/>
  <c r="K93900" i="2"/>
  <c r="J93900" i="2"/>
  <c r="I93900" i="2"/>
  <c r="H93900" i="2"/>
  <c r="K93888" i="2"/>
  <c r="J93888" i="2"/>
  <c r="I93888" i="2"/>
  <c r="H93888" i="2"/>
  <c r="K93876" i="2"/>
  <c r="J93876" i="2"/>
  <c r="I93876" i="2"/>
  <c r="H93876" i="2"/>
  <c r="K93864" i="2"/>
  <c r="J93864" i="2"/>
  <c r="I93864" i="2"/>
  <c r="H93864" i="2"/>
  <c r="K93852" i="2"/>
  <c r="J93852" i="2"/>
  <c r="I93852" i="2"/>
  <c r="H93852" i="2"/>
  <c r="K93840" i="2"/>
  <c r="J93840" i="2"/>
  <c r="I93840" i="2"/>
  <c r="H93840" i="2"/>
  <c r="K93828" i="2"/>
  <c r="J93828" i="2"/>
  <c r="I93828" i="2"/>
  <c r="H93828" i="2"/>
  <c r="K93816" i="2"/>
  <c r="J93816" i="2"/>
  <c r="I93816" i="2"/>
  <c r="H93816" i="2"/>
  <c r="K93804" i="2"/>
  <c r="J93804" i="2"/>
  <c r="I93804" i="2"/>
  <c r="H93804" i="2"/>
  <c r="K93792" i="2"/>
  <c r="J93792" i="2"/>
  <c r="I93792" i="2"/>
  <c r="H93792" i="2"/>
  <c r="K93780" i="2"/>
  <c r="J93780" i="2"/>
  <c r="I93780" i="2"/>
  <c r="H93780" i="2"/>
  <c r="K93768" i="2"/>
  <c r="J93768" i="2"/>
  <c r="I93768" i="2"/>
  <c r="H93768" i="2"/>
  <c r="K93756" i="2"/>
  <c r="J93756" i="2"/>
  <c r="I93756" i="2"/>
  <c r="H93756" i="2"/>
  <c r="K93744" i="2"/>
  <c r="J93744" i="2"/>
  <c r="I93744" i="2"/>
  <c r="H93744" i="2"/>
  <c r="K93732" i="2"/>
  <c r="J93732" i="2"/>
  <c r="I93732" i="2"/>
  <c r="H93732" i="2"/>
  <c r="K93720" i="2"/>
  <c r="J93720" i="2"/>
  <c r="I93720" i="2"/>
  <c r="H93720" i="2"/>
  <c r="K93708" i="2"/>
  <c r="J93708" i="2"/>
  <c r="I93708" i="2"/>
  <c r="H93708" i="2"/>
  <c r="K93696" i="2"/>
  <c r="J93696" i="2"/>
  <c r="I93696" i="2"/>
  <c r="H93696" i="2"/>
  <c r="K93684" i="2"/>
  <c r="J93684" i="2"/>
  <c r="I93684" i="2"/>
  <c r="H93684" i="2"/>
  <c r="K93672" i="2"/>
  <c r="J93672" i="2"/>
  <c r="I93672" i="2"/>
  <c r="H93672" i="2"/>
  <c r="K93660" i="2"/>
  <c r="J93660" i="2"/>
  <c r="I93660" i="2"/>
  <c r="H93660" i="2"/>
  <c r="K93648" i="2"/>
  <c r="J93648" i="2"/>
  <c r="I93648" i="2"/>
  <c r="H93648" i="2"/>
  <c r="K93636" i="2"/>
  <c r="J93636" i="2"/>
  <c r="I93636" i="2"/>
  <c r="H93636" i="2"/>
  <c r="K93624" i="2"/>
  <c r="J93624" i="2"/>
  <c r="I93624" i="2"/>
  <c r="H93624" i="2"/>
  <c r="K93612" i="2"/>
  <c r="J93612" i="2"/>
  <c r="I93612" i="2"/>
  <c r="H93612" i="2"/>
  <c r="K93600" i="2"/>
  <c r="J93600" i="2"/>
  <c r="I93600" i="2"/>
  <c r="H93600" i="2"/>
  <c r="K93588" i="2"/>
  <c r="J93588" i="2"/>
  <c r="I93588" i="2"/>
  <c r="H93588" i="2"/>
  <c r="K93576" i="2"/>
  <c r="J93576" i="2"/>
  <c r="I93576" i="2"/>
  <c r="H93576" i="2"/>
  <c r="K93564" i="2"/>
  <c r="J93564" i="2"/>
  <c r="I93564" i="2"/>
  <c r="H93564" i="2"/>
  <c r="K93552" i="2"/>
  <c r="J93552" i="2"/>
  <c r="I93552" i="2"/>
  <c r="H93552" i="2"/>
  <c r="K93540" i="2"/>
  <c r="J93540" i="2"/>
  <c r="I93540" i="2"/>
  <c r="H93540" i="2"/>
  <c r="K93528" i="2"/>
  <c r="J93528" i="2"/>
  <c r="I93528" i="2"/>
  <c r="H93528" i="2"/>
  <c r="K93516" i="2"/>
  <c r="J93516" i="2"/>
  <c r="I93516" i="2"/>
  <c r="H93516" i="2"/>
  <c r="K93504" i="2"/>
  <c r="J93504" i="2"/>
  <c r="I93504" i="2"/>
  <c r="H93504" i="2"/>
  <c r="K93492" i="2"/>
  <c r="J93492" i="2"/>
  <c r="I93492" i="2"/>
  <c r="H93492" i="2"/>
  <c r="K93480" i="2"/>
  <c r="J93480" i="2"/>
  <c r="I93480" i="2"/>
  <c r="H93480" i="2"/>
  <c r="K93468" i="2"/>
  <c r="J93468" i="2"/>
  <c r="I93468" i="2"/>
  <c r="H93468" i="2"/>
  <c r="K93456" i="2"/>
  <c r="J93456" i="2"/>
  <c r="I93456" i="2"/>
  <c r="H93456" i="2"/>
  <c r="K93444" i="2"/>
  <c r="J93444" i="2"/>
  <c r="I93444" i="2"/>
  <c r="H93444" i="2"/>
  <c r="K93432" i="2"/>
  <c r="J93432" i="2"/>
  <c r="I93432" i="2"/>
  <c r="H93432" i="2"/>
  <c r="K93420" i="2"/>
  <c r="J93420" i="2"/>
  <c r="I93420" i="2"/>
  <c r="H93420" i="2"/>
  <c r="K93408" i="2"/>
  <c r="J93408" i="2"/>
  <c r="I93408" i="2"/>
  <c r="H93408" i="2"/>
  <c r="K93396" i="2"/>
  <c r="J93396" i="2"/>
  <c r="I93396" i="2"/>
  <c r="H93396" i="2"/>
  <c r="K93384" i="2"/>
  <c r="J93384" i="2"/>
  <c r="I93384" i="2"/>
  <c r="H93384" i="2"/>
  <c r="K93372" i="2"/>
  <c r="J93372" i="2"/>
  <c r="I93372" i="2"/>
  <c r="H93372" i="2"/>
  <c r="K93360" i="2"/>
  <c r="J93360" i="2"/>
  <c r="I93360" i="2"/>
  <c r="H93360" i="2"/>
  <c r="K93348" i="2"/>
  <c r="J93348" i="2"/>
  <c r="I93348" i="2"/>
  <c r="H93348" i="2"/>
  <c r="K93336" i="2"/>
  <c r="J93336" i="2"/>
  <c r="I93336" i="2"/>
  <c r="H93336" i="2"/>
  <c r="K93324" i="2"/>
  <c r="J93324" i="2"/>
  <c r="I93324" i="2"/>
  <c r="H93324" i="2"/>
  <c r="K93312" i="2"/>
  <c r="J93312" i="2"/>
  <c r="I93312" i="2"/>
  <c r="H93312" i="2"/>
  <c r="K93300" i="2"/>
  <c r="J93300" i="2"/>
  <c r="I93300" i="2"/>
  <c r="H93300" i="2"/>
  <c r="K93288" i="2"/>
  <c r="J93288" i="2"/>
  <c r="I93288" i="2"/>
  <c r="H93288" i="2"/>
  <c r="K93276" i="2"/>
  <c r="J93276" i="2"/>
  <c r="I93276" i="2"/>
  <c r="H93276" i="2"/>
  <c r="K93264" i="2"/>
  <c r="J93264" i="2"/>
  <c r="I93264" i="2"/>
  <c r="H93264" i="2"/>
  <c r="K93252" i="2"/>
  <c r="J93252" i="2"/>
  <c r="I93252" i="2"/>
  <c r="H93252" i="2"/>
  <c r="K93240" i="2"/>
  <c r="J93240" i="2"/>
  <c r="I93240" i="2"/>
  <c r="H93240" i="2"/>
  <c r="K93228" i="2"/>
  <c r="J93228" i="2"/>
  <c r="I93228" i="2"/>
  <c r="H93228" i="2"/>
  <c r="K93216" i="2"/>
  <c r="J93216" i="2"/>
  <c r="I93216" i="2"/>
  <c r="H93216" i="2"/>
  <c r="K93204" i="2"/>
  <c r="J93204" i="2"/>
  <c r="I93204" i="2"/>
  <c r="H93204" i="2"/>
  <c r="K93192" i="2"/>
  <c r="J93192" i="2"/>
  <c r="I93192" i="2"/>
  <c r="H93192" i="2"/>
  <c r="K93180" i="2"/>
  <c r="J93180" i="2"/>
  <c r="I93180" i="2"/>
  <c r="H93180" i="2"/>
  <c r="K93168" i="2"/>
  <c r="J93168" i="2"/>
  <c r="I93168" i="2"/>
  <c r="H93168" i="2"/>
  <c r="K93156" i="2"/>
  <c r="J93156" i="2"/>
  <c r="I93156" i="2"/>
  <c r="H93156" i="2"/>
  <c r="K93144" i="2"/>
  <c r="J93144" i="2"/>
  <c r="I93144" i="2"/>
  <c r="H93144" i="2"/>
  <c r="K93132" i="2"/>
  <c r="J93132" i="2"/>
  <c r="I93132" i="2"/>
  <c r="H93132" i="2"/>
  <c r="K93120" i="2"/>
  <c r="J93120" i="2"/>
  <c r="I93120" i="2"/>
  <c r="H93120" i="2"/>
  <c r="K93108" i="2"/>
  <c r="J93108" i="2"/>
  <c r="I93108" i="2"/>
  <c r="H93108" i="2"/>
  <c r="K93096" i="2"/>
  <c r="J93096" i="2"/>
  <c r="I93096" i="2"/>
  <c r="H93096" i="2"/>
  <c r="K93084" i="2"/>
  <c r="J93084" i="2"/>
  <c r="I93084" i="2"/>
  <c r="H93084" i="2"/>
  <c r="K93072" i="2"/>
  <c r="J93072" i="2"/>
  <c r="I93072" i="2"/>
  <c r="H93072" i="2"/>
  <c r="K93060" i="2"/>
  <c r="J93060" i="2"/>
  <c r="I93060" i="2"/>
  <c r="H93060" i="2"/>
  <c r="K93048" i="2"/>
  <c r="J93048" i="2"/>
  <c r="I93048" i="2"/>
  <c r="H93048" i="2"/>
  <c r="K93036" i="2"/>
  <c r="J93036" i="2"/>
  <c r="I93036" i="2"/>
  <c r="H93036" i="2"/>
  <c r="K93024" i="2"/>
  <c r="J93024" i="2"/>
  <c r="I93024" i="2"/>
  <c r="H93024" i="2"/>
  <c r="K93012" i="2"/>
  <c r="J93012" i="2"/>
  <c r="I93012" i="2"/>
  <c r="H93012" i="2"/>
  <c r="K93000" i="2"/>
  <c r="J93000" i="2"/>
  <c r="I93000" i="2"/>
  <c r="H93000" i="2"/>
  <c r="K92988" i="2"/>
  <c r="J92988" i="2"/>
  <c r="I92988" i="2"/>
  <c r="H92988" i="2"/>
  <c r="K92976" i="2"/>
  <c r="J92976" i="2"/>
  <c r="I92976" i="2"/>
  <c r="H92976" i="2"/>
  <c r="K92964" i="2"/>
  <c r="J92964" i="2"/>
  <c r="I92964" i="2"/>
  <c r="H92964" i="2"/>
  <c r="K92952" i="2"/>
  <c r="J92952" i="2"/>
  <c r="I92952" i="2"/>
  <c r="H92952" i="2"/>
  <c r="K92940" i="2"/>
  <c r="J92940" i="2"/>
  <c r="I92940" i="2"/>
  <c r="H92940" i="2"/>
  <c r="K92928" i="2"/>
  <c r="J92928" i="2"/>
  <c r="I92928" i="2"/>
  <c r="H92928" i="2"/>
  <c r="K92916" i="2"/>
  <c r="J92916" i="2"/>
  <c r="I92916" i="2"/>
  <c r="H92916" i="2"/>
  <c r="K92904" i="2"/>
  <c r="J92904" i="2"/>
  <c r="I92904" i="2"/>
  <c r="H92904" i="2"/>
  <c r="K92892" i="2"/>
  <c r="J92892" i="2"/>
  <c r="I92892" i="2"/>
  <c r="H92892" i="2"/>
  <c r="K92880" i="2"/>
  <c r="J92880" i="2"/>
  <c r="I92880" i="2"/>
  <c r="H92880" i="2"/>
  <c r="K92868" i="2"/>
  <c r="J92868" i="2"/>
  <c r="I92868" i="2"/>
  <c r="H92868" i="2"/>
  <c r="K92856" i="2"/>
  <c r="J92856" i="2"/>
  <c r="I92856" i="2"/>
  <c r="H92856" i="2"/>
  <c r="K92844" i="2"/>
  <c r="J92844" i="2"/>
  <c r="I92844" i="2"/>
  <c r="H92844" i="2"/>
  <c r="K92832" i="2"/>
  <c r="J92832" i="2"/>
  <c r="I92832" i="2"/>
  <c r="H92832" i="2"/>
  <c r="K92820" i="2"/>
  <c r="J92820" i="2"/>
  <c r="I92820" i="2"/>
  <c r="H92820" i="2"/>
  <c r="K92808" i="2"/>
  <c r="J92808" i="2"/>
  <c r="I92808" i="2"/>
  <c r="H92808" i="2"/>
  <c r="K92796" i="2"/>
  <c r="J92796" i="2"/>
  <c r="I92796" i="2"/>
  <c r="H92796" i="2"/>
  <c r="K92784" i="2"/>
  <c r="J92784" i="2"/>
  <c r="I92784" i="2"/>
  <c r="H92784" i="2"/>
  <c r="K92772" i="2"/>
  <c r="J92772" i="2"/>
  <c r="I92772" i="2"/>
  <c r="H92772" i="2"/>
  <c r="K92760" i="2"/>
  <c r="J92760" i="2"/>
  <c r="I92760" i="2"/>
  <c r="H92760" i="2"/>
  <c r="K92748" i="2"/>
  <c r="J92748" i="2"/>
  <c r="I92748" i="2"/>
  <c r="H92748" i="2"/>
  <c r="K92736" i="2"/>
  <c r="J92736" i="2"/>
  <c r="I92736" i="2"/>
  <c r="H92736" i="2"/>
  <c r="K92724" i="2"/>
  <c r="J92724" i="2"/>
  <c r="I92724" i="2"/>
  <c r="H92724" i="2"/>
  <c r="K92712" i="2"/>
  <c r="J92712" i="2"/>
  <c r="I92712" i="2"/>
  <c r="H92712" i="2"/>
  <c r="K92700" i="2"/>
  <c r="J92700" i="2"/>
  <c r="I92700" i="2"/>
  <c r="H92700" i="2"/>
  <c r="K92688" i="2"/>
  <c r="J92688" i="2"/>
  <c r="I92688" i="2"/>
  <c r="H92688" i="2"/>
  <c r="K92676" i="2"/>
  <c r="J92676" i="2"/>
  <c r="I92676" i="2"/>
  <c r="H92676" i="2"/>
  <c r="K92664" i="2"/>
  <c r="J92664" i="2"/>
  <c r="I92664" i="2"/>
  <c r="H92664" i="2"/>
  <c r="K92652" i="2"/>
  <c r="J92652" i="2"/>
  <c r="I92652" i="2"/>
  <c r="H92652" i="2"/>
  <c r="K92640" i="2"/>
  <c r="J92640" i="2"/>
  <c r="I92640" i="2"/>
  <c r="H92640" i="2"/>
  <c r="K92628" i="2"/>
  <c r="J92628" i="2"/>
  <c r="I92628" i="2"/>
  <c r="H92628" i="2"/>
  <c r="K92616" i="2"/>
  <c r="J92616" i="2"/>
  <c r="I92616" i="2"/>
  <c r="H92616" i="2"/>
  <c r="K92604" i="2"/>
  <c r="J92604" i="2"/>
  <c r="I92604" i="2"/>
  <c r="H92604" i="2"/>
  <c r="K92592" i="2"/>
  <c r="J92592" i="2"/>
  <c r="I92592" i="2"/>
  <c r="H92592" i="2"/>
  <c r="K92580" i="2"/>
  <c r="J92580" i="2"/>
  <c r="I92580" i="2"/>
  <c r="H92580" i="2"/>
  <c r="K92568" i="2"/>
  <c r="J92568" i="2"/>
  <c r="I92568" i="2"/>
  <c r="H92568" i="2"/>
  <c r="K92556" i="2"/>
  <c r="J92556" i="2"/>
  <c r="I92556" i="2"/>
  <c r="H92556" i="2"/>
  <c r="K92544" i="2"/>
  <c r="J92544" i="2"/>
  <c r="I92544" i="2"/>
  <c r="H92544" i="2"/>
  <c r="K92532" i="2"/>
  <c r="J92532" i="2"/>
  <c r="I92532" i="2"/>
  <c r="H92532" i="2"/>
  <c r="K92520" i="2"/>
  <c r="J92520" i="2"/>
  <c r="I92520" i="2"/>
  <c r="H92520" i="2"/>
  <c r="K92508" i="2"/>
  <c r="J92508" i="2"/>
  <c r="I92508" i="2"/>
  <c r="H92508" i="2"/>
  <c r="K92496" i="2"/>
  <c r="J92496" i="2"/>
  <c r="I92496" i="2"/>
  <c r="H92496" i="2"/>
  <c r="K92484" i="2"/>
  <c r="J92484" i="2"/>
  <c r="I92484" i="2"/>
  <c r="H92484" i="2"/>
  <c r="K92472" i="2"/>
  <c r="J92472" i="2"/>
  <c r="I92472" i="2"/>
  <c r="H92472" i="2"/>
  <c r="K92460" i="2"/>
  <c r="J92460" i="2"/>
  <c r="I92460" i="2"/>
  <c r="H92460" i="2"/>
  <c r="K92448" i="2"/>
  <c r="J92448" i="2"/>
  <c r="I92448" i="2"/>
  <c r="H92448" i="2"/>
  <c r="K92436" i="2"/>
  <c r="J92436" i="2"/>
  <c r="I92436" i="2"/>
  <c r="H92436" i="2"/>
  <c r="K92424" i="2"/>
  <c r="J92424" i="2"/>
  <c r="I92424" i="2"/>
  <c r="H92424" i="2"/>
  <c r="K92412" i="2"/>
  <c r="J92412" i="2"/>
  <c r="I92412" i="2"/>
  <c r="H92412" i="2"/>
  <c r="K92400" i="2"/>
  <c r="J92400" i="2"/>
  <c r="I92400" i="2"/>
  <c r="H92400" i="2"/>
  <c r="K92388" i="2"/>
  <c r="J92388" i="2"/>
  <c r="I92388" i="2"/>
  <c r="H92388" i="2"/>
  <c r="K92376" i="2"/>
  <c r="J92376" i="2"/>
  <c r="I92376" i="2"/>
  <c r="H92376" i="2"/>
  <c r="K92364" i="2"/>
  <c r="J92364" i="2"/>
  <c r="I92364" i="2"/>
  <c r="H92364" i="2"/>
  <c r="K92352" i="2"/>
  <c r="J92352" i="2"/>
  <c r="I92352" i="2"/>
  <c r="H92352" i="2"/>
  <c r="K92340" i="2"/>
  <c r="J92340" i="2"/>
  <c r="I92340" i="2"/>
  <c r="H92340" i="2"/>
  <c r="K92328" i="2"/>
  <c r="J92328" i="2"/>
  <c r="I92328" i="2"/>
  <c r="H92328" i="2"/>
  <c r="K92316" i="2"/>
  <c r="J92316" i="2"/>
  <c r="I92316" i="2"/>
  <c r="H92316" i="2"/>
  <c r="K92304" i="2"/>
  <c r="J92304" i="2"/>
  <c r="I92304" i="2"/>
  <c r="H92304" i="2"/>
  <c r="K92292" i="2"/>
  <c r="J92292" i="2"/>
  <c r="I92292" i="2"/>
  <c r="H92292" i="2"/>
  <c r="K92280" i="2"/>
  <c r="J92280" i="2"/>
  <c r="I92280" i="2"/>
  <c r="H92280" i="2"/>
  <c r="K92268" i="2"/>
  <c r="J92268" i="2"/>
  <c r="I92268" i="2"/>
  <c r="H92268" i="2"/>
  <c r="K92256" i="2"/>
  <c r="J92256" i="2"/>
  <c r="I92256" i="2"/>
  <c r="H92256" i="2"/>
  <c r="K92244" i="2"/>
  <c r="J92244" i="2"/>
  <c r="I92244" i="2"/>
  <c r="H92244" i="2"/>
  <c r="K92232" i="2"/>
  <c r="J92232" i="2"/>
  <c r="I92232" i="2"/>
  <c r="H92232" i="2"/>
  <c r="K92220" i="2"/>
  <c r="J92220" i="2"/>
  <c r="I92220" i="2"/>
  <c r="H92220" i="2"/>
  <c r="K92208" i="2"/>
  <c r="J92208" i="2"/>
  <c r="I92208" i="2"/>
  <c r="H92208" i="2"/>
  <c r="K92196" i="2"/>
  <c r="J92196" i="2"/>
  <c r="I92196" i="2"/>
  <c r="H92196" i="2"/>
  <c r="K92184" i="2"/>
  <c r="J92184" i="2"/>
  <c r="I92184" i="2"/>
  <c r="H92184" i="2"/>
  <c r="K92172" i="2"/>
  <c r="J92172" i="2"/>
  <c r="I92172" i="2"/>
  <c r="H92172" i="2"/>
  <c r="K92160" i="2"/>
  <c r="J92160" i="2"/>
  <c r="I92160" i="2"/>
  <c r="H92160" i="2"/>
  <c r="K92148" i="2"/>
  <c r="J92148" i="2"/>
  <c r="I92148" i="2"/>
  <c r="H92148" i="2"/>
  <c r="K92136" i="2"/>
  <c r="J92136" i="2"/>
  <c r="I92136" i="2"/>
  <c r="H92136" i="2"/>
  <c r="K92124" i="2"/>
  <c r="J92124" i="2"/>
  <c r="I92124" i="2"/>
  <c r="H92124" i="2"/>
  <c r="K92112" i="2"/>
  <c r="J92112" i="2"/>
  <c r="I92112" i="2"/>
  <c r="H92112" i="2"/>
  <c r="K92100" i="2"/>
  <c r="J92100" i="2"/>
  <c r="I92100" i="2"/>
  <c r="H92100" i="2"/>
  <c r="K92088" i="2"/>
  <c r="J92088" i="2"/>
  <c r="I92088" i="2"/>
  <c r="H92088" i="2"/>
  <c r="K92076" i="2"/>
  <c r="J92076" i="2"/>
  <c r="I92076" i="2"/>
  <c r="H92076" i="2"/>
  <c r="K92064" i="2"/>
  <c r="J92064" i="2"/>
  <c r="I92064" i="2"/>
  <c r="H92064" i="2"/>
  <c r="K92052" i="2"/>
  <c r="J92052" i="2"/>
  <c r="I92052" i="2"/>
  <c r="H92052" i="2"/>
  <c r="K92040" i="2"/>
  <c r="J92040" i="2"/>
  <c r="I92040" i="2"/>
  <c r="H92040" i="2"/>
  <c r="K92028" i="2"/>
  <c r="J92028" i="2"/>
  <c r="I92028" i="2"/>
  <c r="H92028" i="2"/>
  <c r="K92016" i="2"/>
  <c r="J92016" i="2"/>
  <c r="I92016" i="2"/>
  <c r="H92016" i="2"/>
  <c r="K92004" i="2"/>
  <c r="J92004" i="2"/>
  <c r="I92004" i="2"/>
  <c r="H92004" i="2"/>
  <c r="K91992" i="2"/>
  <c r="J91992" i="2"/>
  <c r="I91992" i="2"/>
  <c r="H91992" i="2"/>
  <c r="K91980" i="2"/>
  <c r="J91980" i="2"/>
  <c r="I91980" i="2"/>
  <c r="H91980" i="2"/>
  <c r="K91968" i="2"/>
  <c r="J91968" i="2"/>
  <c r="I91968" i="2"/>
  <c r="H91968" i="2"/>
  <c r="K91956" i="2"/>
  <c r="J91956" i="2"/>
  <c r="I91956" i="2"/>
  <c r="H91956" i="2"/>
  <c r="K91944" i="2"/>
  <c r="J91944" i="2"/>
  <c r="I91944" i="2"/>
  <c r="H91944" i="2"/>
  <c r="K91932" i="2"/>
  <c r="J91932" i="2"/>
  <c r="I91932" i="2"/>
  <c r="H91932" i="2"/>
  <c r="K91920" i="2"/>
  <c r="J91920" i="2"/>
  <c r="I91920" i="2"/>
  <c r="H91920" i="2"/>
  <c r="K91908" i="2"/>
  <c r="J91908" i="2"/>
  <c r="I91908" i="2"/>
  <c r="H91908" i="2"/>
  <c r="K91896" i="2"/>
  <c r="J91896" i="2"/>
  <c r="I91896" i="2"/>
  <c r="H91896" i="2"/>
  <c r="K91884" i="2"/>
  <c r="J91884" i="2"/>
  <c r="I91884" i="2"/>
  <c r="H91884" i="2"/>
  <c r="K91872" i="2"/>
  <c r="J91872" i="2"/>
  <c r="I91872" i="2"/>
  <c r="H91872" i="2"/>
  <c r="K91860" i="2"/>
  <c r="J91860" i="2"/>
  <c r="I91860" i="2"/>
  <c r="H91860" i="2"/>
  <c r="K91848" i="2"/>
  <c r="J91848" i="2"/>
  <c r="I91848" i="2"/>
  <c r="H91848" i="2"/>
  <c r="K91836" i="2"/>
  <c r="J91836" i="2"/>
  <c r="I91836" i="2"/>
  <c r="H91836" i="2"/>
  <c r="K91824" i="2"/>
  <c r="J91824" i="2"/>
  <c r="I91824" i="2"/>
  <c r="H91824" i="2"/>
  <c r="K91812" i="2"/>
  <c r="J91812" i="2"/>
  <c r="I91812" i="2"/>
  <c r="H91812" i="2"/>
  <c r="K91800" i="2"/>
  <c r="J91800" i="2"/>
  <c r="I91800" i="2"/>
  <c r="H91800" i="2"/>
  <c r="K91788" i="2"/>
  <c r="J91788" i="2"/>
  <c r="I91788" i="2"/>
  <c r="H91788" i="2"/>
  <c r="K91776" i="2"/>
  <c r="J91776" i="2"/>
  <c r="I91776" i="2"/>
  <c r="H91776" i="2"/>
  <c r="K91764" i="2"/>
  <c r="J91764" i="2"/>
  <c r="I91764" i="2"/>
  <c r="H91764" i="2"/>
  <c r="K91752" i="2"/>
  <c r="J91752" i="2"/>
  <c r="I91752" i="2"/>
  <c r="H91752" i="2"/>
  <c r="K91740" i="2"/>
  <c r="J91740" i="2"/>
  <c r="I91740" i="2"/>
  <c r="H91740" i="2"/>
  <c r="K91728" i="2"/>
  <c r="J91728" i="2"/>
  <c r="I91728" i="2"/>
  <c r="H91728" i="2"/>
  <c r="K91716" i="2"/>
  <c r="J91716" i="2"/>
  <c r="I91716" i="2"/>
  <c r="H91716" i="2"/>
  <c r="K91704" i="2"/>
  <c r="J91704" i="2"/>
  <c r="I91704" i="2"/>
  <c r="H91704" i="2"/>
  <c r="K91692" i="2"/>
  <c r="J91692" i="2"/>
  <c r="I91692" i="2"/>
  <c r="H91692" i="2"/>
  <c r="K91680" i="2"/>
  <c r="J91680" i="2"/>
  <c r="I91680" i="2"/>
  <c r="H91680" i="2"/>
  <c r="K91668" i="2"/>
  <c r="J91668" i="2"/>
  <c r="I91668" i="2"/>
  <c r="H91668" i="2"/>
  <c r="K91656" i="2"/>
  <c r="J91656" i="2"/>
  <c r="I91656" i="2"/>
  <c r="H91656" i="2"/>
  <c r="K91644" i="2"/>
  <c r="J91644" i="2"/>
  <c r="I91644" i="2"/>
  <c r="H91644" i="2"/>
  <c r="K91632" i="2"/>
  <c r="J91632" i="2"/>
  <c r="I91632" i="2"/>
  <c r="H91632" i="2"/>
  <c r="K91620" i="2"/>
  <c r="J91620" i="2"/>
  <c r="I91620" i="2"/>
  <c r="H91620" i="2"/>
  <c r="K91608" i="2"/>
  <c r="J91608" i="2"/>
  <c r="I91608" i="2"/>
  <c r="H91608" i="2"/>
  <c r="K91596" i="2"/>
  <c r="J91596" i="2"/>
  <c r="I91596" i="2"/>
  <c r="H91596" i="2"/>
  <c r="K91584" i="2"/>
  <c r="J91584" i="2"/>
  <c r="I91584" i="2"/>
  <c r="H91584" i="2"/>
  <c r="K91572" i="2"/>
  <c r="J91572" i="2"/>
  <c r="I91572" i="2"/>
  <c r="H91572" i="2"/>
  <c r="K91560" i="2"/>
  <c r="J91560" i="2"/>
  <c r="I91560" i="2"/>
  <c r="H91560" i="2"/>
  <c r="K91548" i="2"/>
  <c r="J91548" i="2"/>
  <c r="I91548" i="2"/>
  <c r="H91548" i="2"/>
  <c r="K91536" i="2"/>
  <c r="J91536" i="2"/>
  <c r="I91536" i="2"/>
  <c r="H91536" i="2"/>
  <c r="K91524" i="2"/>
  <c r="J91524" i="2"/>
  <c r="I91524" i="2"/>
  <c r="H91524" i="2"/>
  <c r="K91512" i="2"/>
  <c r="J91512" i="2"/>
  <c r="I91512" i="2"/>
  <c r="H91512" i="2"/>
  <c r="K91500" i="2"/>
  <c r="J91500" i="2"/>
  <c r="I91500" i="2"/>
  <c r="H91500" i="2"/>
  <c r="K91488" i="2"/>
  <c r="J91488" i="2"/>
  <c r="I91488" i="2"/>
  <c r="H91488" i="2"/>
  <c r="K91476" i="2"/>
  <c r="J91476" i="2"/>
  <c r="I91476" i="2"/>
  <c r="H91476" i="2"/>
  <c r="K91464" i="2"/>
  <c r="J91464" i="2"/>
  <c r="I91464" i="2"/>
  <c r="H91464" i="2"/>
  <c r="K91452" i="2"/>
  <c r="J91452" i="2"/>
  <c r="I91452" i="2"/>
  <c r="H91452" i="2"/>
  <c r="K91440" i="2"/>
  <c r="J91440" i="2"/>
  <c r="I91440" i="2"/>
  <c r="H91440" i="2"/>
  <c r="K91428" i="2"/>
  <c r="J91428" i="2"/>
  <c r="I91428" i="2"/>
  <c r="H91428" i="2"/>
  <c r="K91416" i="2"/>
  <c r="J91416" i="2"/>
  <c r="I91416" i="2"/>
  <c r="H91416" i="2"/>
  <c r="K91404" i="2"/>
  <c r="J91404" i="2"/>
  <c r="I91404" i="2"/>
  <c r="H91404" i="2"/>
  <c r="K91392" i="2"/>
  <c r="J91392" i="2"/>
  <c r="I91392" i="2"/>
  <c r="H91392" i="2"/>
  <c r="K91380" i="2"/>
  <c r="J91380" i="2"/>
  <c r="I91380" i="2"/>
  <c r="H91380" i="2"/>
  <c r="K91368" i="2"/>
  <c r="J91368" i="2"/>
  <c r="I91368" i="2"/>
  <c r="H91368" i="2"/>
  <c r="K91356" i="2"/>
  <c r="J91356" i="2"/>
  <c r="I91356" i="2"/>
  <c r="H91356" i="2"/>
  <c r="K91344" i="2"/>
  <c r="J91344" i="2"/>
  <c r="I91344" i="2"/>
  <c r="H91344" i="2"/>
  <c r="K91332" i="2"/>
  <c r="J91332" i="2"/>
  <c r="I91332" i="2"/>
  <c r="H91332" i="2"/>
  <c r="K91320" i="2"/>
  <c r="J91320" i="2"/>
  <c r="I91320" i="2"/>
  <c r="H91320" i="2"/>
  <c r="K91308" i="2"/>
  <c r="J91308" i="2"/>
  <c r="I91308" i="2"/>
  <c r="H91308" i="2"/>
  <c r="K91296" i="2"/>
  <c r="J91296" i="2"/>
  <c r="I91296" i="2"/>
  <c r="H91296" i="2"/>
  <c r="K91284" i="2"/>
  <c r="J91284" i="2"/>
  <c r="I91284" i="2"/>
  <c r="H91284" i="2"/>
  <c r="K91272" i="2"/>
  <c r="J91272" i="2"/>
  <c r="I91272" i="2"/>
  <c r="H91272" i="2"/>
  <c r="K91260" i="2"/>
  <c r="J91260" i="2"/>
  <c r="I91260" i="2"/>
  <c r="H91260" i="2"/>
  <c r="K91248" i="2"/>
  <c r="J91248" i="2"/>
  <c r="I91248" i="2"/>
  <c r="H91248" i="2"/>
  <c r="K91236" i="2"/>
  <c r="J91236" i="2"/>
  <c r="I91236" i="2"/>
  <c r="H91236" i="2"/>
  <c r="K91224" i="2"/>
  <c r="J91224" i="2"/>
  <c r="I91224" i="2"/>
  <c r="H91224" i="2"/>
  <c r="K91212" i="2"/>
  <c r="J91212" i="2"/>
  <c r="I91212" i="2"/>
  <c r="H91212" i="2"/>
  <c r="K91200" i="2"/>
  <c r="J91200" i="2"/>
  <c r="I91200" i="2"/>
  <c r="H91200" i="2"/>
  <c r="K91188" i="2"/>
  <c r="J91188" i="2"/>
  <c r="I91188" i="2"/>
  <c r="H91188" i="2"/>
  <c r="K91176" i="2"/>
  <c r="J91176" i="2"/>
  <c r="I91176" i="2"/>
  <c r="H91176" i="2"/>
  <c r="K91164" i="2"/>
  <c r="J91164" i="2"/>
  <c r="I91164" i="2"/>
  <c r="H91164" i="2"/>
  <c r="K91152" i="2"/>
  <c r="J91152" i="2"/>
  <c r="I91152" i="2"/>
  <c r="H91152" i="2"/>
  <c r="K91140" i="2"/>
  <c r="J91140" i="2"/>
  <c r="I91140" i="2"/>
  <c r="H91140" i="2"/>
  <c r="K91128" i="2"/>
  <c r="J91128" i="2"/>
  <c r="I91128" i="2"/>
  <c r="H91128" i="2"/>
  <c r="K91116" i="2"/>
  <c r="J91116" i="2"/>
  <c r="I91116" i="2"/>
  <c r="H91116" i="2"/>
  <c r="K91104" i="2"/>
  <c r="J91104" i="2"/>
  <c r="I91104" i="2"/>
  <c r="H91104" i="2"/>
  <c r="K91092" i="2"/>
  <c r="J91092" i="2"/>
  <c r="I91092" i="2"/>
  <c r="H91092" i="2"/>
  <c r="K91080" i="2"/>
  <c r="J91080" i="2"/>
  <c r="I91080" i="2"/>
  <c r="H91080" i="2"/>
  <c r="K91068" i="2"/>
  <c r="J91068" i="2"/>
  <c r="I91068" i="2"/>
  <c r="H91068" i="2"/>
  <c r="K91056" i="2"/>
  <c r="J91056" i="2"/>
  <c r="I91056" i="2"/>
  <c r="H91056" i="2"/>
  <c r="K91044" i="2"/>
  <c r="J91044" i="2"/>
  <c r="I91044" i="2"/>
  <c r="H91044" i="2"/>
  <c r="K91032" i="2"/>
  <c r="J91032" i="2"/>
  <c r="I91032" i="2"/>
  <c r="H91032" i="2"/>
  <c r="K91020" i="2"/>
  <c r="J91020" i="2"/>
  <c r="I91020" i="2"/>
  <c r="H91020" i="2"/>
  <c r="K91008" i="2"/>
  <c r="J91008" i="2"/>
  <c r="I91008" i="2"/>
  <c r="H91008" i="2"/>
  <c r="K90996" i="2"/>
  <c r="J90996" i="2"/>
  <c r="I90996" i="2"/>
  <c r="H90996" i="2"/>
  <c r="K90984" i="2"/>
  <c r="J90984" i="2"/>
  <c r="I90984" i="2"/>
  <c r="H90984" i="2"/>
  <c r="K90972" i="2"/>
  <c r="J90972" i="2"/>
  <c r="I90972" i="2"/>
  <c r="H90972" i="2"/>
  <c r="K90960" i="2"/>
  <c r="J90960" i="2"/>
  <c r="I90960" i="2"/>
  <c r="H90960" i="2"/>
  <c r="K90948" i="2"/>
  <c r="J90948" i="2"/>
  <c r="I90948" i="2"/>
  <c r="H90948" i="2"/>
  <c r="K90936" i="2"/>
  <c r="J90936" i="2"/>
  <c r="I90936" i="2"/>
  <c r="H90936" i="2"/>
  <c r="K90924" i="2"/>
  <c r="J90924" i="2"/>
  <c r="I90924" i="2"/>
  <c r="H90924" i="2"/>
  <c r="K90912" i="2"/>
  <c r="J90912" i="2"/>
  <c r="I90912" i="2"/>
  <c r="H90912" i="2"/>
  <c r="K90900" i="2"/>
  <c r="J90900" i="2"/>
  <c r="I90900" i="2"/>
  <c r="H90900" i="2"/>
  <c r="K90888" i="2"/>
  <c r="J90888" i="2"/>
  <c r="I90888" i="2"/>
  <c r="H90888" i="2"/>
  <c r="K90876" i="2"/>
  <c r="J90876" i="2"/>
  <c r="I90876" i="2"/>
  <c r="H90876" i="2"/>
  <c r="K90864" i="2"/>
  <c r="J90864" i="2"/>
  <c r="I90864" i="2"/>
  <c r="H90864" i="2"/>
  <c r="K90852" i="2"/>
  <c r="J90852" i="2"/>
  <c r="I90852" i="2"/>
  <c r="H90852" i="2"/>
  <c r="K90840" i="2"/>
  <c r="J90840" i="2"/>
  <c r="I90840" i="2"/>
  <c r="H90840" i="2"/>
  <c r="K90828" i="2"/>
  <c r="J90828" i="2"/>
  <c r="I90828" i="2"/>
  <c r="H90828" i="2"/>
  <c r="K90816" i="2"/>
  <c r="J90816" i="2"/>
  <c r="I90816" i="2"/>
  <c r="H90816" i="2"/>
  <c r="K90804" i="2"/>
  <c r="J90804" i="2"/>
  <c r="I90804" i="2"/>
  <c r="H90804" i="2"/>
  <c r="K90792" i="2"/>
  <c r="J90792" i="2"/>
  <c r="I90792" i="2"/>
  <c r="H90792" i="2"/>
  <c r="K90780" i="2"/>
  <c r="J90780" i="2"/>
  <c r="I90780" i="2"/>
  <c r="H90780" i="2"/>
  <c r="K90768" i="2"/>
  <c r="J90768" i="2"/>
  <c r="I90768" i="2"/>
  <c r="H90768" i="2"/>
  <c r="K90756" i="2"/>
  <c r="J90756" i="2"/>
  <c r="I90756" i="2"/>
  <c r="H90756" i="2"/>
  <c r="K90744" i="2"/>
  <c r="J90744" i="2"/>
  <c r="I90744" i="2"/>
  <c r="H90744" i="2"/>
  <c r="K90732" i="2"/>
  <c r="J90732" i="2"/>
  <c r="I90732" i="2"/>
  <c r="H90732" i="2"/>
  <c r="K90720" i="2"/>
  <c r="J90720" i="2"/>
  <c r="I90720" i="2"/>
  <c r="H90720" i="2"/>
  <c r="K90708" i="2"/>
  <c r="J90708" i="2"/>
  <c r="I90708" i="2"/>
  <c r="H90708" i="2"/>
  <c r="K90696" i="2"/>
  <c r="J90696" i="2"/>
  <c r="I90696" i="2"/>
  <c r="H90696" i="2"/>
  <c r="K90684" i="2"/>
  <c r="J90684" i="2"/>
  <c r="I90684" i="2"/>
  <c r="H90684" i="2"/>
  <c r="K90672" i="2"/>
  <c r="J90672" i="2"/>
  <c r="I90672" i="2"/>
  <c r="H90672" i="2"/>
  <c r="K90660" i="2"/>
  <c r="J90660" i="2"/>
  <c r="I90660" i="2"/>
  <c r="H90660" i="2"/>
  <c r="K90648" i="2"/>
  <c r="J90648" i="2"/>
  <c r="I90648" i="2"/>
  <c r="H90648" i="2"/>
  <c r="K90636" i="2"/>
  <c r="J90636" i="2"/>
  <c r="I90636" i="2"/>
  <c r="H90636" i="2"/>
  <c r="K90624" i="2"/>
  <c r="J90624" i="2"/>
  <c r="I90624" i="2"/>
  <c r="H90624" i="2"/>
  <c r="K90612" i="2"/>
  <c r="J90612" i="2"/>
  <c r="I90612" i="2"/>
  <c r="H90612" i="2"/>
  <c r="K90600" i="2"/>
  <c r="J90600" i="2"/>
  <c r="I90600" i="2"/>
  <c r="H90600" i="2"/>
  <c r="K90588" i="2"/>
  <c r="J90588" i="2"/>
  <c r="I90588" i="2"/>
  <c r="H90588" i="2"/>
  <c r="K90576" i="2"/>
  <c r="J90576" i="2"/>
  <c r="I90576" i="2"/>
  <c r="H90576" i="2"/>
  <c r="K90564" i="2"/>
  <c r="J90564" i="2"/>
  <c r="I90564" i="2"/>
  <c r="H90564" i="2"/>
  <c r="K90552" i="2"/>
  <c r="J90552" i="2"/>
  <c r="I90552" i="2"/>
  <c r="H90552" i="2"/>
  <c r="K90540" i="2"/>
  <c r="J90540" i="2"/>
  <c r="I90540" i="2"/>
  <c r="H90540" i="2"/>
  <c r="K90528" i="2"/>
  <c r="J90528" i="2"/>
  <c r="I90528" i="2"/>
  <c r="H90528" i="2"/>
  <c r="K90516" i="2"/>
  <c r="J90516" i="2"/>
  <c r="I90516" i="2"/>
  <c r="H90516" i="2"/>
  <c r="K90504" i="2"/>
  <c r="J90504" i="2"/>
  <c r="I90504" i="2"/>
  <c r="H90504" i="2"/>
  <c r="K90492" i="2"/>
  <c r="J90492" i="2"/>
  <c r="I90492" i="2"/>
  <c r="H90492" i="2"/>
  <c r="K90480" i="2"/>
  <c r="J90480" i="2"/>
  <c r="I90480" i="2"/>
  <c r="H90480" i="2"/>
  <c r="K90468" i="2"/>
  <c r="J90468" i="2"/>
  <c r="I90468" i="2"/>
  <c r="H90468" i="2"/>
  <c r="K90456" i="2"/>
  <c r="J90456" i="2"/>
  <c r="I90456" i="2"/>
  <c r="H90456" i="2"/>
  <c r="K90444" i="2"/>
  <c r="J90444" i="2"/>
  <c r="I90444" i="2"/>
  <c r="H90444" i="2"/>
  <c r="K90432" i="2"/>
  <c r="J90432" i="2"/>
  <c r="I90432" i="2"/>
  <c r="H90432" i="2"/>
  <c r="K90420" i="2"/>
  <c r="J90420" i="2"/>
  <c r="I90420" i="2"/>
  <c r="H90420" i="2"/>
  <c r="K90408" i="2"/>
  <c r="J90408" i="2"/>
  <c r="I90408" i="2"/>
  <c r="H90408" i="2"/>
  <c r="K90396" i="2"/>
  <c r="J90396" i="2"/>
  <c r="I90396" i="2"/>
  <c r="H90396" i="2"/>
  <c r="K90384" i="2"/>
  <c r="J90384" i="2"/>
  <c r="I90384" i="2"/>
  <c r="H90384" i="2"/>
  <c r="K90372" i="2"/>
  <c r="J90372" i="2"/>
  <c r="I90372" i="2"/>
  <c r="H90372" i="2"/>
  <c r="K90360" i="2"/>
  <c r="J90360" i="2"/>
  <c r="I90360" i="2"/>
  <c r="H90360" i="2"/>
  <c r="K90348" i="2"/>
  <c r="J90348" i="2"/>
  <c r="I90348" i="2"/>
  <c r="H90348" i="2"/>
  <c r="K90336" i="2"/>
  <c r="J90336" i="2"/>
  <c r="I90336" i="2"/>
  <c r="H90336" i="2"/>
  <c r="K90324" i="2"/>
  <c r="J90324" i="2"/>
  <c r="I90324" i="2"/>
  <c r="H90324" i="2"/>
  <c r="K90312" i="2"/>
  <c r="J90312" i="2"/>
  <c r="I90312" i="2"/>
  <c r="H90312" i="2"/>
  <c r="K90300" i="2"/>
  <c r="J90300" i="2"/>
  <c r="I90300" i="2"/>
  <c r="H90300" i="2"/>
  <c r="K90288" i="2"/>
  <c r="J90288" i="2"/>
  <c r="I90288" i="2"/>
  <c r="H90288" i="2"/>
  <c r="K90276" i="2"/>
  <c r="J90276" i="2"/>
  <c r="I90276" i="2"/>
  <c r="H90276" i="2"/>
  <c r="K70445" i="2"/>
  <c r="J70445" i="2"/>
  <c r="I70445" i="2"/>
  <c r="H70445" i="2"/>
  <c r="K70433" i="2"/>
  <c r="J70433" i="2"/>
  <c r="I70433" i="2"/>
  <c r="H70433" i="2"/>
  <c r="K70421" i="2"/>
  <c r="J70421" i="2"/>
  <c r="I70421" i="2"/>
  <c r="H70421" i="2"/>
  <c r="K70409" i="2"/>
  <c r="J70409" i="2"/>
  <c r="I70409" i="2"/>
  <c r="H70409" i="2"/>
  <c r="K70397" i="2"/>
  <c r="J70397" i="2"/>
  <c r="I70397" i="2"/>
  <c r="H70397" i="2"/>
  <c r="K70385" i="2"/>
  <c r="J70385" i="2"/>
  <c r="I70385" i="2"/>
  <c r="H70385" i="2"/>
  <c r="K70373" i="2"/>
  <c r="J70373" i="2"/>
  <c r="I70373" i="2"/>
  <c r="H70373" i="2"/>
  <c r="K70361" i="2"/>
  <c r="J70361" i="2"/>
  <c r="I70361" i="2"/>
  <c r="H70361" i="2"/>
  <c r="K70349" i="2"/>
  <c r="J70349" i="2"/>
  <c r="I70349" i="2"/>
  <c r="H70349" i="2"/>
  <c r="K70337" i="2"/>
  <c r="J70337" i="2"/>
  <c r="I70337" i="2"/>
  <c r="H70337" i="2"/>
  <c r="K70325" i="2"/>
  <c r="J70325" i="2"/>
  <c r="I70325" i="2"/>
  <c r="H70325" i="2"/>
  <c r="K70313" i="2"/>
  <c r="J70313" i="2"/>
  <c r="I70313" i="2"/>
  <c r="H70313" i="2"/>
  <c r="K70301" i="2"/>
  <c r="J70301" i="2"/>
  <c r="I70301" i="2"/>
  <c r="H70301" i="2"/>
  <c r="K70289" i="2"/>
  <c r="J70289" i="2"/>
  <c r="I70289" i="2"/>
  <c r="H70289" i="2"/>
  <c r="K70277" i="2"/>
  <c r="J70277" i="2"/>
  <c r="I70277" i="2"/>
  <c r="H70277" i="2"/>
  <c r="K70265" i="2"/>
  <c r="J70265" i="2"/>
  <c r="I70265" i="2"/>
  <c r="H70265" i="2"/>
  <c r="K70253" i="2"/>
  <c r="J70253" i="2"/>
  <c r="I70253" i="2"/>
  <c r="H70253" i="2"/>
  <c r="K70241" i="2"/>
  <c r="J70241" i="2"/>
  <c r="I70241" i="2"/>
  <c r="H70241" i="2"/>
  <c r="K70229" i="2"/>
  <c r="J70229" i="2"/>
  <c r="I70229" i="2"/>
  <c r="H70229" i="2"/>
  <c r="K70217" i="2"/>
  <c r="J70217" i="2"/>
  <c r="I70217" i="2"/>
  <c r="H70217" i="2"/>
  <c r="K70205" i="2"/>
  <c r="J70205" i="2"/>
  <c r="I70205" i="2"/>
  <c r="H70205" i="2"/>
  <c r="K70193" i="2"/>
  <c r="J70193" i="2"/>
  <c r="I70193" i="2"/>
  <c r="H70193" i="2"/>
  <c r="K70181" i="2"/>
  <c r="J70181" i="2"/>
  <c r="I70181" i="2"/>
  <c r="H70181" i="2"/>
  <c r="K70169" i="2"/>
  <c r="J70169" i="2"/>
  <c r="I70169" i="2"/>
  <c r="H70169" i="2"/>
  <c r="K70157" i="2"/>
  <c r="J70157" i="2"/>
  <c r="I70157" i="2"/>
  <c r="H70157" i="2"/>
  <c r="K70145" i="2"/>
  <c r="J70145" i="2"/>
  <c r="I70145" i="2"/>
  <c r="H70145" i="2"/>
  <c r="K70133" i="2"/>
  <c r="J70133" i="2"/>
  <c r="I70133" i="2"/>
  <c r="H70133" i="2"/>
  <c r="K70121" i="2"/>
  <c r="J70121" i="2"/>
  <c r="I70121" i="2"/>
  <c r="H70121" i="2"/>
  <c r="K70109" i="2"/>
  <c r="J70109" i="2"/>
  <c r="I70109" i="2"/>
  <c r="H70109" i="2"/>
  <c r="K70097" i="2"/>
  <c r="J70097" i="2"/>
  <c r="I70097" i="2"/>
  <c r="H70097" i="2"/>
  <c r="K70085" i="2"/>
  <c r="J70085" i="2"/>
  <c r="I70085" i="2"/>
  <c r="H70085" i="2"/>
  <c r="K70073" i="2"/>
  <c r="J70073" i="2"/>
  <c r="I70073" i="2"/>
  <c r="H70073" i="2"/>
  <c r="K70061" i="2"/>
  <c r="J70061" i="2"/>
  <c r="I70061" i="2"/>
  <c r="H70061" i="2"/>
  <c r="K70049" i="2"/>
  <c r="J70049" i="2"/>
  <c r="I70049" i="2"/>
  <c r="H70049" i="2"/>
  <c r="K70037" i="2"/>
  <c r="J70037" i="2"/>
  <c r="I70037" i="2"/>
  <c r="H70037" i="2"/>
  <c r="K70025" i="2"/>
  <c r="J70025" i="2"/>
  <c r="I70025" i="2"/>
  <c r="H70025" i="2"/>
  <c r="K70013" i="2"/>
  <c r="J70013" i="2"/>
  <c r="I70013" i="2"/>
  <c r="H70013" i="2"/>
  <c r="K70001" i="2"/>
  <c r="J70001" i="2"/>
  <c r="I70001" i="2"/>
  <c r="H70001" i="2"/>
  <c r="K69989" i="2"/>
  <c r="J69989" i="2"/>
  <c r="I69989" i="2"/>
  <c r="H69989" i="2"/>
  <c r="K69977" i="2"/>
  <c r="J69977" i="2"/>
  <c r="I69977" i="2"/>
  <c r="H69977" i="2"/>
  <c r="K69965" i="2"/>
  <c r="J69965" i="2"/>
  <c r="I69965" i="2"/>
  <c r="H69965" i="2"/>
  <c r="K69953" i="2"/>
  <c r="J69953" i="2"/>
  <c r="I69953" i="2"/>
  <c r="H69953" i="2"/>
  <c r="K69941" i="2"/>
  <c r="J69941" i="2"/>
  <c r="I69941" i="2"/>
  <c r="H69941" i="2"/>
  <c r="K69929" i="2"/>
  <c r="J69929" i="2"/>
  <c r="I69929" i="2"/>
  <c r="H69929" i="2"/>
  <c r="K69917" i="2"/>
  <c r="J69917" i="2"/>
  <c r="I69917" i="2"/>
  <c r="H69917" i="2"/>
  <c r="K69905" i="2"/>
  <c r="J69905" i="2"/>
  <c r="I69905" i="2"/>
  <c r="H69905" i="2"/>
  <c r="K69893" i="2"/>
  <c r="J69893" i="2"/>
  <c r="I69893" i="2"/>
  <c r="H69893" i="2"/>
  <c r="K69881" i="2"/>
  <c r="J69881" i="2"/>
  <c r="I69881" i="2"/>
  <c r="H69881" i="2"/>
  <c r="K69869" i="2"/>
  <c r="J69869" i="2"/>
  <c r="I69869" i="2"/>
  <c r="H69869" i="2"/>
  <c r="K69857" i="2"/>
  <c r="J69857" i="2"/>
  <c r="I69857" i="2"/>
  <c r="H69857" i="2"/>
  <c r="K69845" i="2"/>
  <c r="J69845" i="2"/>
  <c r="I69845" i="2"/>
  <c r="H69845" i="2"/>
  <c r="K69833" i="2"/>
  <c r="J69833" i="2"/>
  <c r="I69833" i="2"/>
  <c r="H69833" i="2"/>
  <c r="K69821" i="2"/>
  <c r="J69821" i="2"/>
  <c r="I69821" i="2"/>
  <c r="H69821" i="2"/>
  <c r="K69809" i="2"/>
  <c r="J69809" i="2"/>
  <c r="I69809" i="2"/>
  <c r="H69809" i="2"/>
  <c r="K69797" i="2"/>
  <c r="J69797" i="2"/>
  <c r="I69797" i="2"/>
  <c r="H69797" i="2"/>
  <c r="K69785" i="2"/>
  <c r="J69785" i="2"/>
  <c r="I69785" i="2"/>
  <c r="H69785" i="2"/>
  <c r="K69773" i="2"/>
  <c r="J69773" i="2"/>
  <c r="I69773" i="2"/>
  <c r="H69773" i="2"/>
  <c r="K69761" i="2"/>
  <c r="J69761" i="2"/>
  <c r="I69761" i="2"/>
  <c r="H69761" i="2"/>
  <c r="K69749" i="2"/>
  <c r="J69749" i="2"/>
  <c r="I69749" i="2"/>
  <c r="H69749" i="2"/>
  <c r="K69737" i="2"/>
  <c r="J69737" i="2"/>
  <c r="I69737" i="2"/>
  <c r="H69737" i="2"/>
  <c r="K69725" i="2"/>
  <c r="J69725" i="2"/>
  <c r="I69725" i="2"/>
  <c r="H69725" i="2"/>
  <c r="K69713" i="2"/>
  <c r="J69713" i="2"/>
  <c r="I69713" i="2"/>
  <c r="H69713" i="2"/>
  <c r="K69701" i="2"/>
  <c r="J69701" i="2"/>
  <c r="I69701" i="2"/>
  <c r="H69701" i="2"/>
  <c r="K69689" i="2"/>
  <c r="J69689" i="2"/>
  <c r="I69689" i="2"/>
  <c r="H69689" i="2"/>
  <c r="K69677" i="2"/>
  <c r="J69677" i="2"/>
  <c r="I69677" i="2"/>
  <c r="H69677" i="2"/>
  <c r="K69665" i="2"/>
  <c r="J69665" i="2"/>
  <c r="I69665" i="2"/>
  <c r="H69665" i="2"/>
  <c r="K69653" i="2"/>
  <c r="J69653" i="2"/>
  <c r="I69653" i="2"/>
  <c r="H69653" i="2"/>
  <c r="K69641" i="2"/>
  <c r="J69641" i="2"/>
  <c r="I69641" i="2"/>
  <c r="H69641" i="2"/>
  <c r="K69629" i="2"/>
  <c r="J69629" i="2"/>
  <c r="I69629" i="2"/>
  <c r="H69629" i="2"/>
  <c r="K69617" i="2"/>
  <c r="J69617" i="2"/>
  <c r="I69617" i="2"/>
  <c r="H69617" i="2"/>
  <c r="K69605" i="2"/>
  <c r="J69605" i="2"/>
  <c r="I69605" i="2"/>
  <c r="H69605" i="2"/>
  <c r="K69593" i="2"/>
  <c r="J69593" i="2"/>
  <c r="I69593" i="2"/>
  <c r="H69593" i="2"/>
  <c r="K69581" i="2"/>
  <c r="J69581" i="2"/>
  <c r="I69581" i="2"/>
  <c r="H69581" i="2"/>
  <c r="K69569" i="2"/>
  <c r="J69569" i="2"/>
  <c r="I69569" i="2"/>
  <c r="H69569" i="2"/>
  <c r="K69557" i="2"/>
  <c r="J69557" i="2"/>
  <c r="I69557" i="2"/>
  <c r="H69557" i="2"/>
  <c r="K69545" i="2"/>
  <c r="J69545" i="2"/>
  <c r="I69545" i="2"/>
  <c r="H69545" i="2"/>
  <c r="K69533" i="2"/>
  <c r="J69533" i="2"/>
  <c r="I69533" i="2"/>
  <c r="H69533" i="2"/>
  <c r="K69521" i="2"/>
  <c r="J69521" i="2"/>
  <c r="I69521" i="2"/>
  <c r="H69521" i="2"/>
  <c r="K69509" i="2"/>
  <c r="J69509" i="2"/>
  <c r="I69509" i="2"/>
  <c r="H69509" i="2"/>
  <c r="K69497" i="2"/>
  <c r="J69497" i="2"/>
  <c r="I69497" i="2"/>
  <c r="H69497" i="2"/>
  <c r="K69485" i="2"/>
  <c r="J69485" i="2"/>
  <c r="I69485" i="2"/>
  <c r="H69485" i="2"/>
  <c r="K69473" i="2"/>
  <c r="J69473" i="2"/>
  <c r="I69473" i="2"/>
  <c r="H69473" i="2"/>
  <c r="K69461" i="2"/>
  <c r="J69461" i="2"/>
  <c r="I69461" i="2"/>
  <c r="H69461" i="2"/>
  <c r="K69449" i="2"/>
  <c r="J69449" i="2"/>
  <c r="I69449" i="2"/>
  <c r="H69449" i="2"/>
  <c r="K69437" i="2"/>
  <c r="J69437" i="2"/>
  <c r="I69437" i="2"/>
  <c r="H69437" i="2"/>
  <c r="K69425" i="2"/>
  <c r="J69425" i="2"/>
  <c r="I69425" i="2"/>
  <c r="H69425" i="2"/>
  <c r="K69413" i="2"/>
  <c r="J69413" i="2"/>
  <c r="I69413" i="2"/>
  <c r="H69413" i="2"/>
  <c r="K69401" i="2"/>
  <c r="J69401" i="2"/>
  <c r="I69401" i="2"/>
  <c r="H69401" i="2"/>
  <c r="K69389" i="2"/>
  <c r="J69389" i="2"/>
  <c r="I69389" i="2"/>
  <c r="H69389" i="2"/>
  <c r="K69377" i="2"/>
  <c r="J69377" i="2"/>
  <c r="I69377" i="2"/>
  <c r="H69377" i="2"/>
  <c r="K69365" i="2"/>
  <c r="J69365" i="2"/>
  <c r="I69365" i="2"/>
  <c r="H69365" i="2"/>
  <c r="K69353" i="2"/>
  <c r="J69353" i="2"/>
  <c r="I69353" i="2"/>
  <c r="H69353" i="2"/>
  <c r="K69341" i="2"/>
  <c r="J69341" i="2"/>
  <c r="I69341" i="2"/>
  <c r="H69341" i="2"/>
  <c r="K69329" i="2"/>
  <c r="J69329" i="2"/>
  <c r="I69329" i="2"/>
  <c r="H69329" i="2"/>
  <c r="K69317" i="2"/>
  <c r="J69317" i="2"/>
  <c r="I69317" i="2"/>
  <c r="H69317" i="2"/>
  <c r="K69305" i="2"/>
  <c r="J69305" i="2"/>
  <c r="I69305" i="2"/>
  <c r="H69305" i="2"/>
  <c r="K69293" i="2"/>
  <c r="J69293" i="2"/>
  <c r="I69293" i="2"/>
  <c r="H69293" i="2"/>
  <c r="K69281" i="2"/>
  <c r="J69281" i="2"/>
  <c r="I69281" i="2"/>
  <c r="H69281" i="2"/>
  <c r="K69269" i="2"/>
  <c r="J69269" i="2"/>
  <c r="I69269" i="2"/>
  <c r="H69269" i="2"/>
  <c r="K69257" i="2"/>
  <c r="J69257" i="2"/>
  <c r="I69257" i="2"/>
  <c r="H69257" i="2"/>
  <c r="K69245" i="2"/>
  <c r="J69245" i="2"/>
  <c r="I69245" i="2"/>
  <c r="H69245" i="2"/>
  <c r="K69233" i="2"/>
  <c r="J69233" i="2"/>
  <c r="I69233" i="2"/>
  <c r="H69233" i="2"/>
  <c r="K69221" i="2"/>
  <c r="J69221" i="2"/>
  <c r="I69221" i="2"/>
  <c r="H69221" i="2"/>
  <c r="K69209" i="2"/>
  <c r="J69209" i="2"/>
  <c r="I69209" i="2"/>
  <c r="H69209" i="2"/>
  <c r="K69197" i="2"/>
  <c r="J69197" i="2"/>
  <c r="I69197" i="2"/>
  <c r="H69197" i="2"/>
  <c r="K69185" i="2"/>
  <c r="J69185" i="2"/>
  <c r="I69185" i="2"/>
  <c r="H69185" i="2"/>
  <c r="K69173" i="2"/>
  <c r="J69173" i="2"/>
  <c r="I69173" i="2"/>
  <c r="H69173" i="2"/>
  <c r="K69161" i="2"/>
  <c r="J69161" i="2"/>
  <c r="I69161" i="2"/>
  <c r="H69161" i="2"/>
  <c r="K69149" i="2"/>
  <c r="J69149" i="2"/>
  <c r="I69149" i="2"/>
  <c r="H69149" i="2"/>
  <c r="K69137" i="2"/>
  <c r="J69137" i="2"/>
  <c r="I69137" i="2"/>
  <c r="H69137" i="2"/>
  <c r="K69125" i="2"/>
  <c r="J69125" i="2"/>
  <c r="I69125" i="2"/>
  <c r="H69125" i="2"/>
  <c r="K69113" i="2"/>
  <c r="J69113" i="2"/>
  <c r="I69113" i="2"/>
  <c r="H69113" i="2"/>
  <c r="K69101" i="2"/>
  <c r="J69101" i="2"/>
  <c r="I69101" i="2"/>
  <c r="H69101" i="2"/>
  <c r="K69089" i="2"/>
  <c r="J69089" i="2"/>
  <c r="I69089" i="2"/>
  <c r="H69089" i="2"/>
  <c r="K69077" i="2"/>
  <c r="J69077" i="2"/>
  <c r="I69077" i="2"/>
  <c r="H69077" i="2"/>
  <c r="K69065" i="2"/>
  <c r="J69065" i="2"/>
  <c r="I69065" i="2"/>
  <c r="H69065" i="2"/>
  <c r="K69053" i="2"/>
  <c r="J69053" i="2"/>
  <c r="I69053" i="2"/>
  <c r="H69053" i="2"/>
  <c r="K69041" i="2"/>
  <c r="J69041" i="2"/>
  <c r="I69041" i="2"/>
  <c r="H69041" i="2"/>
  <c r="K69029" i="2"/>
  <c r="J69029" i="2"/>
  <c r="I69029" i="2"/>
  <c r="H69029" i="2"/>
  <c r="K69017" i="2"/>
  <c r="J69017" i="2"/>
  <c r="I69017" i="2"/>
  <c r="H69017" i="2"/>
  <c r="K69005" i="2"/>
  <c r="J69005" i="2"/>
  <c r="I69005" i="2"/>
  <c r="H69005" i="2"/>
  <c r="K68993" i="2"/>
  <c r="J68993" i="2"/>
  <c r="I68993" i="2"/>
  <c r="H68993" i="2"/>
  <c r="K68981" i="2"/>
  <c r="J68981" i="2"/>
  <c r="I68981" i="2"/>
  <c r="H68981" i="2"/>
  <c r="K68969" i="2"/>
  <c r="J68969" i="2"/>
  <c r="I68969" i="2"/>
  <c r="H68969" i="2"/>
  <c r="K68957" i="2"/>
  <c r="J68957" i="2"/>
  <c r="I68957" i="2"/>
  <c r="H68957" i="2"/>
  <c r="K68945" i="2"/>
  <c r="J68945" i="2"/>
  <c r="I68945" i="2"/>
  <c r="H68945" i="2"/>
  <c r="K68933" i="2"/>
  <c r="J68933" i="2"/>
  <c r="I68933" i="2"/>
  <c r="H68933" i="2"/>
  <c r="K68921" i="2"/>
  <c r="J68921" i="2"/>
  <c r="I68921" i="2"/>
  <c r="H68921" i="2"/>
  <c r="K68909" i="2"/>
  <c r="J68909" i="2"/>
  <c r="I68909" i="2"/>
  <c r="H68909" i="2"/>
  <c r="K68897" i="2"/>
  <c r="J68897" i="2"/>
  <c r="I68897" i="2"/>
  <c r="H68897" i="2"/>
  <c r="K68885" i="2"/>
  <c r="J68885" i="2"/>
  <c r="I68885" i="2"/>
  <c r="H68885" i="2"/>
  <c r="K68873" i="2"/>
  <c r="J68873" i="2"/>
  <c r="I68873" i="2"/>
  <c r="H68873" i="2"/>
  <c r="K68861" i="2"/>
  <c r="J68861" i="2"/>
  <c r="I68861" i="2"/>
  <c r="H68861" i="2"/>
  <c r="K68849" i="2"/>
  <c r="J68849" i="2"/>
  <c r="I68849" i="2"/>
  <c r="H68849" i="2"/>
  <c r="K68837" i="2"/>
  <c r="J68837" i="2"/>
  <c r="I68837" i="2"/>
  <c r="H68837" i="2"/>
  <c r="K68825" i="2"/>
  <c r="J68825" i="2"/>
  <c r="I68825" i="2"/>
  <c r="H68825" i="2"/>
  <c r="K68813" i="2"/>
  <c r="J68813" i="2"/>
  <c r="I68813" i="2"/>
  <c r="H68813" i="2"/>
  <c r="K68801" i="2"/>
  <c r="J68801" i="2"/>
  <c r="I68801" i="2"/>
  <c r="H68801" i="2"/>
  <c r="K68789" i="2"/>
  <c r="J68789" i="2"/>
  <c r="I68789" i="2"/>
  <c r="H68789" i="2"/>
  <c r="K68777" i="2"/>
  <c r="J68777" i="2"/>
  <c r="I68777" i="2"/>
  <c r="H68777" i="2"/>
  <c r="K68765" i="2"/>
  <c r="J68765" i="2"/>
  <c r="I68765" i="2"/>
  <c r="H68765" i="2"/>
  <c r="K68753" i="2"/>
  <c r="J68753" i="2"/>
  <c r="I68753" i="2"/>
  <c r="H68753" i="2"/>
  <c r="K68741" i="2"/>
  <c r="J68741" i="2"/>
  <c r="I68741" i="2"/>
  <c r="H68741" i="2"/>
  <c r="K68729" i="2"/>
  <c r="J68729" i="2"/>
  <c r="I68729" i="2"/>
  <c r="H68729" i="2"/>
  <c r="K68717" i="2"/>
  <c r="J68717" i="2"/>
  <c r="I68717" i="2"/>
  <c r="H68717" i="2"/>
  <c r="K68705" i="2"/>
  <c r="J68705" i="2"/>
  <c r="I68705" i="2"/>
  <c r="H68705" i="2"/>
  <c r="K68693" i="2"/>
  <c r="J68693" i="2"/>
  <c r="I68693" i="2"/>
  <c r="H68693" i="2"/>
  <c r="K68681" i="2"/>
  <c r="J68681" i="2"/>
  <c r="I68681" i="2"/>
  <c r="H68681" i="2"/>
  <c r="K68669" i="2"/>
  <c r="J68669" i="2"/>
  <c r="I68669" i="2"/>
  <c r="H68669" i="2"/>
  <c r="K68657" i="2"/>
  <c r="J68657" i="2"/>
  <c r="I68657" i="2"/>
  <c r="H68657" i="2"/>
  <c r="K68645" i="2"/>
  <c r="J68645" i="2"/>
  <c r="I68645" i="2"/>
  <c r="H68645" i="2"/>
  <c r="K68633" i="2"/>
  <c r="J68633" i="2"/>
  <c r="I68633" i="2"/>
  <c r="H68633" i="2"/>
  <c r="K68621" i="2"/>
  <c r="J68621" i="2"/>
  <c r="I68621" i="2"/>
  <c r="H68621" i="2"/>
  <c r="K68609" i="2"/>
  <c r="J68609" i="2"/>
  <c r="I68609" i="2"/>
  <c r="H68609" i="2"/>
  <c r="K68597" i="2"/>
  <c r="J68597" i="2"/>
  <c r="I68597" i="2"/>
  <c r="H68597" i="2"/>
  <c r="K68585" i="2"/>
  <c r="J68585" i="2"/>
  <c r="I68585" i="2"/>
  <c r="H68585" i="2"/>
  <c r="K68573" i="2"/>
  <c r="J68573" i="2"/>
  <c r="I68573" i="2"/>
  <c r="H68573" i="2"/>
  <c r="K68561" i="2"/>
  <c r="J68561" i="2"/>
  <c r="I68561" i="2"/>
  <c r="H68561" i="2"/>
  <c r="K68549" i="2"/>
  <c r="J68549" i="2"/>
  <c r="I68549" i="2"/>
  <c r="H68549" i="2"/>
  <c r="K68537" i="2"/>
  <c r="J68537" i="2"/>
  <c r="I68537" i="2"/>
  <c r="H68537" i="2"/>
  <c r="K68525" i="2"/>
  <c r="J68525" i="2"/>
  <c r="I68525" i="2"/>
  <c r="H68525" i="2"/>
  <c r="K68513" i="2"/>
  <c r="J68513" i="2"/>
  <c r="I68513" i="2"/>
  <c r="H68513" i="2"/>
  <c r="K68501" i="2"/>
  <c r="J68501" i="2"/>
  <c r="I68501" i="2"/>
  <c r="H68501" i="2"/>
  <c r="K68489" i="2"/>
  <c r="J68489" i="2"/>
  <c r="I68489" i="2"/>
  <c r="H68489" i="2"/>
  <c r="K68477" i="2"/>
  <c r="J68477" i="2"/>
  <c r="I68477" i="2"/>
  <c r="H68477" i="2"/>
  <c r="K68465" i="2"/>
  <c r="J68465" i="2"/>
  <c r="I68465" i="2"/>
  <c r="H68465" i="2"/>
  <c r="K68453" i="2"/>
  <c r="J68453" i="2"/>
  <c r="I68453" i="2"/>
  <c r="H68453" i="2"/>
  <c r="K68441" i="2"/>
  <c r="J68441" i="2"/>
  <c r="I68441" i="2"/>
  <c r="H68441" i="2"/>
  <c r="K68429" i="2"/>
  <c r="J68429" i="2"/>
  <c r="I68429" i="2"/>
  <c r="H68429" i="2"/>
  <c r="K68417" i="2"/>
  <c r="J68417" i="2"/>
  <c r="I68417" i="2"/>
  <c r="H68417" i="2"/>
  <c r="K68405" i="2"/>
  <c r="J68405" i="2"/>
  <c r="I68405" i="2"/>
  <c r="H68405" i="2"/>
  <c r="K68393" i="2"/>
  <c r="J68393" i="2"/>
  <c r="I68393" i="2"/>
  <c r="H68393" i="2"/>
  <c r="K68381" i="2"/>
  <c r="J68381" i="2"/>
  <c r="I68381" i="2"/>
  <c r="H68381" i="2"/>
  <c r="K68369" i="2"/>
  <c r="J68369" i="2"/>
  <c r="I68369" i="2"/>
  <c r="H68369" i="2"/>
  <c r="K68357" i="2"/>
  <c r="J68357" i="2"/>
  <c r="I68357" i="2"/>
  <c r="H68357" i="2"/>
  <c r="K68345" i="2"/>
  <c r="J68345" i="2"/>
  <c r="I68345" i="2"/>
  <c r="H68345" i="2"/>
  <c r="K68333" i="2"/>
  <c r="J68333" i="2"/>
  <c r="I68333" i="2"/>
  <c r="H68333" i="2"/>
  <c r="K68321" i="2"/>
  <c r="J68321" i="2"/>
  <c r="I68321" i="2"/>
  <c r="H68321" i="2"/>
  <c r="K68309" i="2"/>
  <c r="J68309" i="2"/>
  <c r="I68309" i="2"/>
  <c r="H68309" i="2"/>
  <c r="K68297" i="2"/>
  <c r="J68297" i="2"/>
  <c r="I68297" i="2"/>
  <c r="H68297" i="2"/>
  <c r="K68285" i="2"/>
  <c r="J68285" i="2"/>
  <c r="I68285" i="2"/>
  <c r="H68285" i="2"/>
  <c r="K68273" i="2"/>
  <c r="J68273" i="2"/>
  <c r="I68273" i="2"/>
  <c r="H68273" i="2"/>
  <c r="K68261" i="2"/>
  <c r="J68261" i="2"/>
  <c r="I68261" i="2"/>
  <c r="H68261" i="2"/>
  <c r="K68249" i="2"/>
  <c r="J68249" i="2"/>
  <c r="I68249" i="2"/>
  <c r="H68249" i="2"/>
  <c r="K68237" i="2"/>
  <c r="J68237" i="2"/>
  <c r="I68237" i="2"/>
  <c r="H68237" i="2"/>
  <c r="K68225" i="2"/>
  <c r="J68225" i="2"/>
  <c r="I68225" i="2"/>
  <c r="H68225" i="2"/>
  <c r="K68213" i="2"/>
  <c r="J68213" i="2"/>
  <c r="I68213" i="2"/>
  <c r="H68213" i="2"/>
  <c r="K68201" i="2"/>
  <c r="J68201" i="2"/>
  <c r="I68201" i="2"/>
  <c r="H68201" i="2"/>
  <c r="K68189" i="2"/>
  <c r="J68189" i="2"/>
  <c r="I68189" i="2"/>
  <c r="H68189" i="2"/>
  <c r="K68177" i="2"/>
  <c r="J68177" i="2"/>
  <c r="I68177" i="2"/>
  <c r="H68177" i="2"/>
  <c r="K68165" i="2"/>
  <c r="J68165" i="2"/>
  <c r="I68165" i="2"/>
  <c r="H68165" i="2"/>
  <c r="K68153" i="2"/>
  <c r="J68153" i="2"/>
  <c r="I68153" i="2"/>
  <c r="H68153" i="2"/>
  <c r="K68141" i="2"/>
  <c r="J68141" i="2"/>
  <c r="I68141" i="2"/>
  <c r="H68141" i="2"/>
  <c r="K68129" i="2"/>
  <c r="J68129" i="2"/>
  <c r="I68129" i="2"/>
  <c r="H68129" i="2"/>
  <c r="K68117" i="2"/>
  <c r="J68117" i="2"/>
  <c r="I68117" i="2"/>
  <c r="H68117" i="2"/>
  <c r="K68105" i="2"/>
  <c r="J68105" i="2"/>
  <c r="I68105" i="2"/>
  <c r="H68105" i="2"/>
  <c r="K68093" i="2"/>
  <c r="J68093" i="2"/>
  <c r="I68093" i="2"/>
  <c r="H68093" i="2"/>
  <c r="K68081" i="2"/>
  <c r="J68081" i="2"/>
  <c r="I68081" i="2"/>
  <c r="H68081" i="2"/>
  <c r="K68069" i="2"/>
  <c r="J68069" i="2"/>
  <c r="I68069" i="2"/>
  <c r="H68069" i="2"/>
  <c r="K68057" i="2"/>
  <c r="J68057" i="2"/>
  <c r="I68057" i="2"/>
  <c r="H68057" i="2"/>
  <c r="K68045" i="2"/>
  <c r="J68045" i="2"/>
  <c r="I68045" i="2"/>
  <c r="H68045" i="2"/>
  <c r="K68033" i="2"/>
  <c r="J68033" i="2"/>
  <c r="I68033" i="2"/>
  <c r="H68033" i="2"/>
  <c r="K68021" i="2"/>
  <c r="J68021" i="2"/>
  <c r="I68021" i="2"/>
  <c r="H68021" i="2"/>
  <c r="K68009" i="2"/>
  <c r="J68009" i="2"/>
  <c r="I68009" i="2"/>
  <c r="H68009" i="2"/>
  <c r="K67997" i="2"/>
  <c r="J67997" i="2"/>
  <c r="I67997" i="2"/>
  <c r="H67997" i="2"/>
  <c r="K67985" i="2"/>
  <c r="J67985" i="2"/>
  <c r="I67985" i="2"/>
  <c r="H67985" i="2"/>
  <c r="K67973" i="2"/>
  <c r="J67973" i="2"/>
  <c r="I67973" i="2"/>
  <c r="H67973" i="2"/>
  <c r="K67961" i="2"/>
  <c r="J67961" i="2"/>
  <c r="I67961" i="2"/>
  <c r="H67961" i="2"/>
  <c r="K67949" i="2"/>
  <c r="J67949" i="2"/>
  <c r="I67949" i="2"/>
  <c r="H67949" i="2"/>
  <c r="K67937" i="2"/>
  <c r="J67937" i="2"/>
  <c r="I67937" i="2"/>
  <c r="H67937" i="2"/>
  <c r="K67925" i="2"/>
  <c r="J67925" i="2"/>
  <c r="I67925" i="2"/>
  <c r="H67925" i="2"/>
  <c r="K67913" i="2"/>
  <c r="J67913" i="2"/>
  <c r="I67913" i="2"/>
  <c r="H67913" i="2"/>
  <c r="K67901" i="2"/>
  <c r="J67901" i="2"/>
  <c r="I67901" i="2"/>
  <c r="H67901" i="2"/>
  <c r="K67889" i="2"/>
  <c r="J67889" i="2"/>
  <c r="I67889" i="2"/>
  <c r="H67889" i="2"/>
  <c r="K67877" i="2"/>
  <c r="J67877" i="2"/>
  <c r="I67877" i="2"/>
  <c r="H67877" i="2"/>
  <c r="K67865" i="2"/>
  <c r="J67865" i="2"/>
  <c r="I67865" i="2"/>
  <c r="H67865" i="2"/>
  <c r="K67853" i="2"/>
  <c r="J67853" i="2"/>
  <c r="I67853" i="2"/>
  <c r="H67853" i="2"/>
  <c r="K67841" i="2"/>
  <c r="J67841" i="2"/>
  <c r="I67841" i="2"/>
  <c r="H67841" i="2"/>
  <c r="K67829" i="2"/>
  <c r="J67829" i="2"/>
  <c r="I67829" i="2"/>
  <c r="H67829" i="2"/>
  <c r="K67817" i="2"/>
  <c r="J67817" i="2"/>
  <c r="I67817" i="2"/>
  <c r="H67817" i="2"/>
  <c r="K67805" i="2"/>
  <c r="J67805" i="2"/>
  <c r="I67805" i="2"/>
  <c r="H67805" i="2"/>
  <c r="K67793" i="2"/>
  <c r="J67793" i="2"/>
  <c r="I67793" i="2"/>
  <c r="H67793" i="2"/>
  <c r="K67781" i="2"/>
  <c r="J67781" i="2"/>
  <c r="I67781" i="2"/>
  <c r="H67781" i="2"/>
  <c r="K67769" i="2"/>
  <c r="J67769" i="2"/>
  <c r="I67769" i="2"/>
  <c r="H67769" i="2"/>
  <c r="K67757" i="2"/>
  <c r="J67757" i="2"/>
  <c r="I67757" i="2"/>
  <c r="H67757" i="2"/>
  <c r="K67745" i="2"/>
  <c r="J67745" i="2"/>
  <c r="I67745" i="2"/>
  <c r="H67745" i="2"/>
  <c r="K67733" i="2"/>
  <c r="J67733" i="2"/>
  <c r="I67733" i="2"/>
  <c r="H67733" i="2"/>
  <c r="K67721" i="2"/>
  <c r="J67721" i="2"/>
  <c r="I67721" i="2"/>
  <c r="H67721" i="2"/>
  <c r="K67709" i="2"/>
  <c r="J67709" i="2"/>
  <c r="I67709" i="2"/>
  <c r="H67709" i="2"/>
  <c r="K67697" i="2"/>
  <c r="J67697" i="2"/>
  <c r="I67697" i="2"/>
  <c r="H67697" i="2"/>
  <c r="K67685" i="2"/>
  <c r="J67685" i="2"/>
  <c r="I67685" i="2"/>
  <c r="H67685" i="2"/>
  <c r="K67673" i="2"/>
  <c r="J67673" i="2"/>
  <c r="I67673" i="2"/>
  <c r="H67673" i="2"/>
  <c r="K67661" i="2"/>
  <c r="J67661" i="2"/>
  <c r="I67661" i="2"/>
  <c r="H67661" i="2"/>
  <c r="K67649" i="2"/>
  <c r="J67649" i="2"/>
  <c r="I67649" i="2"/>
  <c r="H67649" i="2"/>
  <c r="K67637" i="2"/>
  <c r="J67637" i="2"/>
  <c r="I67637" i="2"/>
  <c r="H67637" i="2"/>
  <c r="K67625" i="2"/>
  <c r="J67625" i="2"/>
  <c r="I67625" i="2"/>
  <c r="H67625" i="2"/>
  <c r="K67613" i="2"/>
  <c r="J67613" i="2"/>
  <c r="I67613" i="2"/>
  <c r="H67613" i="2"/>
  <c r="K67601" i="2"/>
  <c r="J67601" i="2"/>
  <c r="I67601" i="2"/>
  <c r="H67601" i="2"/>
  <c r="K67589" i="2"/>
  <c r="J67589" i="2"/>
  <c r="I67589" i="2"/>
  <c r="H67589" i="2"/>
  <c r="K67577" i="2"/>
  <c r="J67577" i="2"/>
  <c r="I67577" i="2"/>
  <c r="H67577" i="2"/>
  <c r="K67565" i="2"/>
  <c r="J67565" i="2"/>
  <c r="I67565" i="2"/>
  <c r="H67565" i="2"/>
  <c r="K67553" i="2"/>
  <c r="J67553" i="2"/>
  <c r="I67553" i="2"/>
  <c r="H67553" i="2"/>
  <c r="K67541" i="2"/>
  <c r="J67541" i="2"/>
  <c r="I67541" i="2"/>
  <c r="H67541" i="2"/>
  <c r="K67529" i="2"/>
  <c r="J67529" i="2"/>
  <c r="I67529" i="2"/>
  <c r="H67529" i="2"/>
  <c r="K67517" i="2"/>
  <c r="J67517" i="2"/>
  <c r="I67517" i="2"/>
  <c r="H67517" i="2"/>
  <c r="K67505" i="2"/>
  <c r="J67505" i="2"/>
  <c r="I67505" i="2"/>
  <c r="H67505" i="2"/>
  <c r="K67493" i="2"/>
  <c r="J67493" i="2"/>
  <c r="I67493" i="2"/>
  <c r="H67493" i="2"/>
  <c r="K67481" i="2"/>
  <c r="J67481" i="2"/>
  <c r="I67481" i="2"/>
  <c r="H67481" i="2"/>
  <c r="K67469" i="2"/>
  <c r="J67469" i="2"/>
  <c r="I67469" i="2"/>
  <c r="H67469" i="2"/>
  <c r="K67457" i="2"/>
  <c r="J67457" i="2"/>
  <c r="I67457" i="2"/>
  <c r="H67457" i="2"/>
  <c r="K67445" i="2"/>
  <c r="J67445" i="2"/>
  <c r="I67445" i="2"/>
  <c r="H67445" i="2"/>
  <c r="K67433" i="2"/>
  <c r="J67433" i="2"/>
  <c r="I67433" i="2"/>
  <c r="H67433" i="2"/>
  <c r="K67421" i="2"/>
  <c r="J67421" i="2"/>
  <c r="I67421" i="2"/>
  <c r="H67421" i="2"/>
  <c r="K67409" i="2"/>
  <c r="J67409" i="2"/>
  <c r="I67409" i="2"/>
  <c r="H67409" i="2"/>
  <c r="K67397" i="2"/>
  <c r="J67397" i="2"/>
  <c r="I67397" i="2"/>
  <c r="H67397" i="2"/>
  <c r="K67385" i="2"/>
  <c r="J67385" i="2"/>
  <c r="I67385" i="2"/>
  <c r="H67385" i="2"/>
  <c r="K67373" i="2"/>
  <c r="J67373" i="2"/>
  <c r="I67373" i="2"/>
  <c r="H67373" i="2"/>
  <c r="K67361" i="2"/>
  <c r="J67361" i="2"/>
  <c r="I67361" i="2"/>
  <c r="H67361" i="2"/>
  <c r="K67349" i="2"/>
  <c r="J67349" i="2"/>
  <c r="I67349" i="2"/>
  <c r="H67349" i="2"/>
  <c r="K67337" i="2"/>
  <c r="J67337" i="2"/>
  <c r="I67337" i="2"/>
  <c r="H67337" i="2"/>
  <c r="K67325" i="2"/>
  <c r="J67325" i="2"/>
  <c r="I67325" i="2"/>
  <c r="H67325" i="2"/>
  <c r="K67313" i="2"/>
  <c r="J67313" i="2"/>
  <c r="I67313" i="2"/>
  <c r="H67313" i="2"/>
  <c r="K67301" i="2"/>
  <c r="J67301" i="2"/>
  <c r="I67301" i="2"/>
  <c r="H67301" i="2"/>
  <c r="K67289" i="2"/>
  <c r="J67289" i="2"/>
  <c r="I67289" i="2"/>
  <c r="H67289" i="2"/>
  <c r="K67277" i="2"/>
  <c r="J67277" i="2"/>
  <c r="I67277" i="2"/>
  <c r="H67277" i="2"/>
  <c r="K67265" i="2"/>
  <c r="J67265" i="2"/>
  <c r="I67265" i="2"/>
  <c r="H67265" i="2"/>
  <c r="K67253" i="2"/>
  <c r="J67253" i="2"/>
  <c r="I67253" i="2"/>
  <c r="H67253" i="2"/>
  <c r="K67241" i="2"/>
  <c r="J67241" i="2"/>
  <c r="I67241" i="2"/>
  <c r="H67241" i="2"/>
  <c r="K67229" i="2"/>
  <c r="J67229" i="2"/>
  <c r="I67229" i="2"/>
  <c r="H67229" i="2"/>
  <c r="K67217" i="2"/>
  <c r="J67217" i="2"/>
  <c r="I67217" i="2"/>
  <c r="H67217" i="2"/>
  <c r="K67205" i="2"/>
  <c r="J67205" i="2"/>
  <c r="I67205" i="2"/>
  <c r="H67205" i="2"/>
  <c r="K67193" i="2"/>
  <c r="J67193" i="2"/>
  <c r="I67193" i="2"/>
  <c r="H67193" i="2"/>
  <c r="K67181" i="2"/>
  <c r="J67181" i="2"/>
  <c r="I67181" i="2"/>
  <c r="H67181" i="2"/>
  <c r="K67169" i="2"/>
  <c r="J67169" i="2"/>
  <c r="I67169" i="2"/>
  <c r="H67169" i="2"/>
  <c r="K67157" i="2"/>
  <c r="J67157" i="2"/>
  <c r="I67157" i="2"/>
  <c r="H67157" i="2"/>
  <c r="K67145" i="2"/>
  <c r="J67145" i="2"/>
  <c r="I67145" i="2"/>
  <c r="H67145" i="2"/>
  <c r="K67133" i="2"/>
  <c r="J67133" i="2"/>
  <c r="I67133" i="2"/>
  <c r="H67133" i="2"/>
  <c r="K67121" i="2"/>
  <c r="J67121" i="2"/>
  <c r="I67121" i="2"/>
  <c r="H67121" i="2"/>
  <c r="K67109" i="2"/>
  <c r="J67109" i="2"/>
  <c r="I67109" i="2"/>
  <c r="H67109" i="2"/>
  <c r="K67097" i="2"/>
  <c r="J67097" i="2"/>
  <c r="I67097" i="2"/>
  <c r="H67097" i="2"/>
  <c r="K67085" i="2"/>
  <c r="J67085" i="2"/>
  <c r="I67085" i="2"/>
  <c r="H67085" i="2"/>
  <c r="K67073" i="2"/>
  <c r="J67073" i="2"/>
  <c r="I67073" i="2"/>
  <c r="H67073" i="2"/>
  <c r="K67061" i="2"/>
  <c r="J67061" i="2"/>
  <c r="I67061" i="2"/>
  <c r="H67061" i="2"/>
  <c r="K67049" i="2"/>
  <c r="J67049" i="2"/>
  <c r="I67049" i="2"/>
  <c r="H67049" i="2"/>
  <c r="K67037" i="2"/>
  <c r="J67037" i="2"/>
  <c r="I67037" i="2"/>
  <c r="H67037" i="2"/>
  <c r="K67025" i="2"/>
  <c r="J67025" i="2"/>
  <c r="I67025" i="2"/>
  <c r="H67025" i="2"/>
  <c r="K67013" i="2"/>
  <c r="J67013" i="2"/>
  <c r="I67013" i="2"/>
  <c r="H67013" i="2"/>
  <c r="K67001" i="2"/>
  <c r="J67001" i="2"/>
  <c r="I67001" i="2"/>
  <c r="H67001" i="2"/>
  <c r="K66989" i="2"/>
  <c r="J66989" i="2"/>
  <c r="I66989" i="2"/>
  <c r="H66989" i="2"/>
  <c r="K66977" i="2"/>
  <c r="J66977" i="2"/>
  <c r="I66977" i="2"/>
  <c r="H66977" i="2"/>
  <c r="K66965" i="2"/>
  <c r="J66965" i="2"/>
  <c r="I66965" i="2"/>
  <c r="H66965" i="2"/>
  <c r="K66953" i="2"/>
  <c r="J66953" i="2"/>
  <c r="I66953" i="2"/>
  <c r="H66953" i="2"/>
  <c r="K66941" i="2"/>
  <c r="J66941" i="2"/>
  <c r="I66941" i="2"/>
  <c r="H66941" i="2"/>
  <c r="K66929" i="2"/>
  <c r="J66929" i="2"/>
  <c r="I66929" i="2"/>
  <c r="H66929" i="2"/>
  <c r="K66917" i="2"/>
  <c r="J66917" i="2"/>
  <c r="I66917" i="2"/>
  <c r="H66917" i="2"/>
  <c r="K66905" i="2"/>
  <c r="J66905" i="2"/>
  <c r="I66905" i="2"/>
  <c r="H66905" i="2"/>
  <c r="K66893" i="2"/>
  <c r="J66893" i="2"/>
  <c r="I66893" i="2"/>
  <c r="H66893" i="2"/>
  <c r="K66881" i="2"/>
  <c r="J66881" i="2"/>
  <c r="I66881" i="2"/>
  <c r="H66881" i="2"/>
  <c r="K66869" i="2"/>
  <c r="J66869" i="2"/>
  <c r="I66869" i="2"/>
  <c r="H66869" i="2"/>
  <c r="K66857" i="2"/>
  <c r="J66857" i="2"/>
  <c r="I66857" i="2"/>
  <c r="H66857" i="2"/>
  <c r="K66845" i="2"/>
  <c r="J66845" i="2"/>
  <c r="I66845" i="2"/>
  <c r="H66845" i="2"/>
  <c r="K66833" i="2"/>
  <c r="J66833" i="2"/>
  <c r="I66833" i="2"/>
  <c r="H66833" i="2"/>
  <c r="K66821" i="2"/>
  <c r="J66821" i="2"/>
  <c r="I66821" i="2"/>
  <c r="H66821" i="2"/>
  <c r="K66809" i="2"/>
  <c r="J66809" i="2"/>
  <c r="I66809" i="2"/>
  <c r="H66809" i="2"/>
  <c r="K66797" i="2"/>
  <c r="J66797" i="2"/>
  <c r="I66797" i="2"/>
  <c r="H66797" i="2"/>
  <c r="K66785" i="2"/>
  <c r="J66785" i="2"/>
  <c r="I66785" i="2"/>
  <c r="H66785" i="2"/>
  <c r="K66773" i="2"/>
  <c r="J66773" i="2"/>
  <c r="I66773" i="2"/>
  <c r="H66773" i="2"/>
  <c r="K66761" i="2"/>
  <c r="J66761" i="2"/>
  <c r="I66761" i="2"/>
  <c r="H66761" i="2"/>
  <c r="K66749" i="2"/>
  <c r="J66749" i="2"/>
  <c r="I66749" i="2"/>
  <c r="H66749" i="2"/>
  <c r="K66737" i="2"/>
  <c r="J66737" i="2"/>
  <c r="I66737" i="2"/>
  <c r="H66737" i="2"/>
  <c r="K66725" i="2"/>
  <c r="J66725" i="2"/>
  <c r="I66725" i="2"/>
  <c r="H66725" i="2"/>
  <c r="K66713" i="2"/>
  <c r="J66713" i="2"/>
  <c r="I66713" i="2"/>
  <c r="H66713" i="2"/>
  <c r="K66701" i="2"/>
  <c r="J66701" i="2"/>
  <c r="I66701" i="2"/>
  <c r="H66701" i="2"/>
  <c r="K66689" i="2"/>
  <c r="J66689" i="2"/>
  <c r="I66689" i="2"/>
  <c r="H66689" i="2"/>
  <c r="K66677" i="2"/>
  <c r="J66677" i="2"/>
  <c r="I66677" i="2"/>
  <c r="H66677" i="2"/>
  <c r="K66665" i="2"/>
  <c r="J66665" i="2"/>
  <c r="I66665" i="2"/>
  <c r="H66665" i="2"/>
  <c r="K66653" i="2"/>
  <c r="J66653" i="2"/>
  <c r="I66653" i="2"/>
  <c r="H66653" i="2"/>
  <c r="K66641" i="2"/>
  <c r="J66641" i="2"/>
  <c r="I66641" i="2"/>
  <c r="H66641" i="2"/>
  <c r="K66629" i="2"/>
  <c r="J66629" i="2"/>
  <c r="I66629" i="2"/>
  <c r="H66629" i="2"/>
  <c r="K66617" i="2"/>
  <c r="J66617" i="2"/>
  <c r="I66617" i="2"/>
  <c r="H66617" i="2"/>
  <c r="K66605" i="2"/>
  <c r="J66605" i="2"/>
  <c r="I66605" i="2"/>
  <c r="H66605" i="2"/>
  <c r="K66593" i="2"/>
  <c r="J66593" i="2"/>
  <c r="I66593" i="2"/>
  <c r="H66593" i="2"/>
  <c r="K66581" i="2"/>
  <c r="J66581" i="2"/>
  <c r="I66581" i="2"/>
  <c r="H66581" i="2"/>
  <c r="K66569" i="2"/>
  <c r="J66569" i="2"/>
  <c r="I66569" i="2"/>
  <c r="H66569" i="2"/>
  <c r="K66557" i="2"/>
  <c r="J66557" i="2"/>
  <c r="I66557" i="2"/>
  <c r="H66557" i="2"/>
  <c r="K66545" i="2"/>
  <c r="J66545" i="2"/>
  <c r="I66545" i="2"/>
  <c r="H66545" i="2"/>
  <c r="K66533" i="2"/>
  <c r="J66533" i="2"/>
  <c r="I66533" i="2"/>
  <c r="H66533" i="2"/>
  <c r="K66521" i="2"/>
  <c r="J66521" i="2"/>
  <c r="I66521" i="2"/>
  <c r="H66521" i="2"/>
  <c r="K66509" i="2"/>
  <c r="J66509" i="2"/>
  <c r="I66509" i="2"/>
  <c r="H66509" i="2"/>
  <c r="K66497" i="2"/>
  <c r="J66497" i="2"/>
  <c r="I66497" i="2"/>
  <c r="H66497" i="2"/>
  <c r="K66485" i="2"/>
  <c r="J66485" i="2"/>
  <c r="I66485" i="2"/>
  <c r="H66485" i="2"/>
  <c r="K66473" i="2"/>
  <c r="J66473" i="2"/>
  <c r="I66473" i="2"/>
  <c r="H66473" i="2"/>
  <c r="K66461" i="2"/>
  <c r="J66461" i="2"/>
  <c r="I66461" i="2"/>
  <c r="H66461" i="2"/>
  <c r="K66449" i="2"/>
  <c r="J66449" i="2"/>
  <c r="I66449" i="2"/>
  <c r="H66449" i="2"/>
  <c r="K66437" i="2"/>
  <c r="J66437" i="2"/>
  <c r="I66437" i="2"/>
  <c r="H66437" i="2"/>
  <c r="K66425" i="2"/>
  <c r="J66425" i="2"/>
  <c r="I66425" i="2"/>
  <c r="H66425" i="2"/>
  <c r="K66413" i="2"/>
  <c r="J66413" i="2"/>
  <c r="I66413" i="2"/>
  <c r="H66413" i="2"/>
  <c r="K66401" i="2"/>
  <c r="J66401" i="2"/>
  <c r="I66401" i="2"/>
  <c r="H66401" i="2"/>
  <c r="K66389" i="2"/>
  <c r="J66389" i="2"/>
  <c r="I66389" i="2"/>
  <c r="H66389" i="2"/>
  <c r="K66377" i="2"/>
  <c r="J66377" i="2"/>
  <c r="I66377" i="2"/>
  <c r="H66377" i="2"/>
  <c r="K66365" i="2"/>
  <c r="J66365" i="2"/>
  <c r="I66365" i="2"/>
  <c r="H66365" i="2"/>
  <c r="K66353" i="2"/>
  <c r="J66353" i="2"/>
  <c r="I66353" i="2"/>
  <c r="H66353" i="2"/>
  <c r="K66341" i="2"/>
  <c r="J66341" i="2"/>
  <c r="I66341" i="2"/>
  <c r="H66341" i="2"/>
  <c r="K66329" i="2"/>
  <c r="J66329" i="2"/>
  <c r="I66329" i="2"/>
  <c r="H66329" i="2"/>
  <c r="K66317" i="2"/>
  <c r="J66317" i="2"/>
  <c r="I66317" i="2"/>
  <c r="H66317" i="2"/>
  <c r="K66305" i="2"/>
  <c r="J66305" i="2"/>
  <c r="I66305" i="2"/>
  <c r="H66305" i="2"/>
  <c r="K66293" i="2"/>
  <c r="J66293" i="2"/>
  <c r="I66293" i="2"/>
  <c r="H66293" i="2"/>
  <c r="K66281" i="2"/>
  <c r="J66281" i="2"/>
  <c r="I66281" i="2"/>
  <c r="H66281" i="2"/>
  <c r="K66269" i="2"/>
  <c r="J66269" i="2"/>
  <c r="I66269" i="2"/>
  <c r="H66269" i="2"/>
  <c r="K66257" i="2"/>
  <c r="J66257" i="2"/>
  <c r="I66257" i="2"/>
  <c r="H66257" i="2"/>
  <c r="K66245" i="2"/>
  <c r="J66245" i="2"/>
  <c r="I66245" i="2"/>
  <c r="H66245" i="2"/>
  <c r="K66233" i="2"/>
  <c r="J66233" i="2"/>
  <c r="I66233" i="2"/>
  <c r="H66233" i="2"/>
  <c r="K66221" i="2"/>
  <c r="J66221" i="2"/>
  <c r="I66221" i="2"/>
  <c r="H66221" i="2"/>
  <c r="K66209" i="2"/>
  <c r="J66209" i="2"/>
  <c r="I66209" i="2"/>
  <c r="H66209" i="2"/>
  <c r="K66197" i="2"/>
  <c r="J66197" i="2"/>
  <c r="I66197" i="2"/>
  <c r="H66197" i="2"/>
  <c r="K66185" i="2"/>
  <c r="J66185" i="2"/>
  <c r="I66185" i="2"/>
  <c r="H66185" i="2"/>
  <c r="K66173" i="2"/>
  <c r="J66173" i="2"/>
  <c r="I66173" i="2"/>
  <c r="H66173" i="2"/>
  <c r="K66161" i="2"/>
  <c r="J66161" i="2"/>
  <c r="I66161" i="2"/>
  <c r="H66161" i="2"/>
  <c r="K66149" i="2"/>
  <c r="J66149" i="2"/>
  <c r="I66149" i="2"/>
  <c r="H66149" i="2"/>
  <c r="K66137" i="2"/>
  <c r="J66137" i="2"/>
  <c r="I66137" i="2"/>
  <c r="H66137" i="2"/>
  <c r="K66125" i="2"/>
  <c r="J66125" i="2"/>
  <c r="I66125" i="2"/>
  <c r="H66125" i="2"/>
  <c r="K66113" i="2"/>
  <c r="J66113" i="2"/>
  <c r="I66113" i="2"/>
  <c r="H66113" i="2"/>
  <c r="K66101" i="2"/>
  <c r="J66101" i="2"/>
  <c r="I66101" i="2"/>
  <c r="H66101" i="2"/>
  <c r="K66089" i="2"/>
  <c r="J66089" i="2"/>
  <c r="I66089" i="2"/>
  <c r="H66089" i="2"/>
  <c r="K66077" i="2"/>
  <c r="J66077" i="2"/>
  <c r="I66077" i="2"/>
  <c r="H66077" i="2"/>
  <c r="K66065" i="2"/>
  <c r="J66065" i="2"/>
  <c r="I66065" i="2"/>
  <c r="H66065" i="2"/>
  <c r="K66053" i="2"/>
  <c r="J66053" i="2"/>
  <c r="I66053" i="2"/>
  <c r="H66053" i="2"/>
  <c r="K66041" i="2"/>
  <c r="J66041" i="2"/>
  <c r="I66041" i="2"/>
  <c r="H66041" i="2"/>
  <c r="K66029" i="2"/>
  <c r="J66029" i="2"/>
  <c r="I66029" i="2"/>
  <c r="H66029" i="2"/>
  <c r="K66017" i="2"/>
  <c r="J66017" i="2"/>
  <c r="I66017" i="2"/>
  <c r="H66017" i="2"/>
  <c r="K66005" i="2"/>
  <c r="J66005" i="2"/>
  <c r="I66005" i="2"/>
  <c r="H66005" i="2"/>
  <c r="K65993" i="2"/>
  <c r="J65993" i="2"/>
  <c r="I65993" i="2"/>
  <c r="H65993" i="2"/>
  <c r="K65981" i="2"/>
  <c r="J65981" i="2"/>
  <c r="I65981" i="2"/>
  <c r="H65981" i="2"/>
  <c r="K65969" i="2"/>
  <c r="J65969" i="2"/>
  <c r="I65969" i="2"/>
  <c r="H65969" i="2"/>
  <c r="K65957" i="2"/>
  <c r="J65957" i="2"/>
  <c r="I65957" i="2"/>
  <c r="H65957" i="2"/>
  <c r="K65945" i="2"/>
  <c r="J65945" i="2"/>
  <c r="I65945" i="2"/>
  <c r="H65945" i="2"/>
  <c r="K65933" i="2"/>
  <c r="J65933" i="2"/>
  <c r="I65933" i="2"/>
  <c r="H65933" i="2"/>
  <c r="K65921" i="2"/>
  <c r="J65921" i="2"/>
  <c r="I65921" i="2"/>
  <c r="H65921" i="2"/>
  <c r="K65909" i="2"/>
  <c r="J65909" i="2"/>
  <c r="I65909" i="2"/>
  <c r="H65909" i="2"/>
  <c r="K65897" i="2"/>
  <c r="J65897" i="2"/>
  <c r="I65897" i="2"/>
  <c r="H65897" i="2"/>
  <c r="K65885" i="2"/>
  <c r="J65885" i="2"/>
  <c r="I65885" i="2"/>
  <c r="H65885" i="2"/>
  <c r="K65873" i="2"/>
  <c r="J65873" i="2"/>
  <c r="I65873" i="2"/>
  <c r="H65873" i="2"/>
  <c r="K65861" i="2"/>
  <c r="J65861" i="2"/>
  <c r="I65861" i="2"/>
  <c r="H65861" i="2"/>
  <c r="K65849" i="2"/>
  <c r="J65849" i="2"/>
  <c r="I65849" i="2"/>
  <c r="H65849" i="2"/>
  <c r="K65837" i="2"/>
  <c r="J65837" i="2"/>
  <c r="I65837" i="2"/>
  <c r="H65837" i="2"/>
  <c r="K65825" i="2"/>
  <c r="J65825" i="2"/>
  <c r="I65825" i="2"/>
  <c r="H65825" i="2"/>
  <c r="K65813" i="2"/>
  <c r="J65813" i="2"/>
  <c r="I65813" i="2"/>
  <c r="H65813" i="2"/>
  <c r="K65801" i="2"/>
  <c r="J65801" i="2"/>
  <c r="I65801" i="2"/>
  <c r="H65801" i="2"/>
  <c r="K65789" i="2"/>
  <c r="J65789" i="2"/>
  <c r="I65789" i="2"/>
  <c r="H65789" i="2"/>
  <c r="K65777" i="2"/>
  <c r="J65777" i="2"/>
  <c r="I65777" i="2"/>
  <c r="H65777" i="2"/>
  <c r="K65765" i="2"/>
  <c r="J65765" i="2"/>
  <c r="I65765" i="2"/>
  <c r="H65765" i="2"/>
  <c r="K65753" i="2"/>
  <c r="J65753" i="2"/>
  <c r="I65753" i="2"/>
  <c r="H65753" i="2"/>
  <c r="K65741" i="2"/>
  <c r="J65741" i="2"/>
  <c r="I65741" i="2"/>
  <c r="H65741" i="2"/>
  <c r="K65729" i="2"/>
  <c r="J65729" i="2"/>
  <c r="I65729" i="2"/>
  <c r="H65729" i="2"/>
  <c r="K65717" i="2"/>
  <c r="J65717" i="2"/>
  <c r="I65717" i="2"/>
  <c r="H65717" i="2"/>
  <c r="K65705" i="2"/>
  <c r="J65705" i="2"/>
  <c r="I65705" i="2"/>
  <c r="H65705" i="2"/>
  <c r="K65693" i="2"/>
  <c r="J65693" i="2"/>
  <c r="I65693" i="2"/>
  <c r="H65693" i="2"/>
  <c r="K65681" i="2"/>
  <c r="J65681" i="2"/>
  <c r="I65681" i="2"/>
  <c r="H65681" i="2"/>
  <c r="K65669" i="2"/>
  <c r="J65669" i="2"/>
  <c r="I65669" i="2"/>
  <c r="H65669" i="2"/>
  <c r="K65657" i="2"/>
  <c r="J65657" i="2"/>
  <c r="I65657" i="2"/>
  <c r="H65657" i="2"/>
  <c r="K65645" i="2"/>
  <c r="J65645" i="2"/>
  <c r="I65645" i="2"/>
  <c r="H65645" i="2"/>
  <c r="K65633" i="2"/>
  <c r="J65633" i="2"/>
  <c r="I65633" i="2"/>
  <c r="H65633" i="2"/>
  <c r="K65621" i="2"/>
  <c r="J65621" i="2"/>
  <c r="I65621" i="2"/>
  <c r="H65621" i="2"/>
  <c r="K65609" i="2"/>
  <c r="J65609" i="2"/>
  <c r="I65609" i="2"/>
  <c r="H65609" i="2"/>
  <c r="K65597" i="2"/>
  <c r="J65597" i="2"/>
  <c r="I65597" i="2"/>
  <c r="H65597" i="2"/>
  <c r="K65585" i="2"/>
  <c r="J65585" i="2"/>
  <c r="I65585" i="2"/>
  <c r="H65585" i="2"/>
  <c r="K65573" i="2"/>
  <c r="J65573" i="2"/>
  <c r="I65573" i="2"/>
  <c r="H65573" i="2"/>
  <c r="K65561" i="2"/>
  <c r="J65561" i="2"/>
  <c r="I65561" i="2"/>
  <c r="H65561" i="2"/>
  <c r="K65549" i="2"/>
  <c r="J65549" i="2"/>
  <c r="I65549" i="2"/>
  <c r="H65549" i="2"/>
  <c r="K65537" i="2"/>
  <c r="J65537" i="2"/>
  <c r="I65537" i="2"/>
  <c r="H65537" i="2"/>
  <c r="K65525" i="2"/>
  <c r="J65525" i="2"/>
  <c r="I65525" i="2"/>
  <c r="H65525" i="2"/>
  <c r="K65513" i="2"/>
  <c r="J65513" i="2"/>
  <c r="I65513" i="2"/>
  <c r="H65513" i="2"/>
  <c r="K65501" i="2"/>
  <c r="J65501" i="2"/>
  <c r="I65501" i="2"/>
  <c r="H65501" i="2"/>
  <c r="K65489" i="2"/>
  <c r="J65489" i="2"/>
  <c r="I65489" i="2"/>
  <c r="H65489" i="2"/>
  <c r="K65477" i="2"/>
  <c r="J65477" i="2"/>
  <c r="I65477" i="2"/>
  <c r="H65477" i="2"/>
  <c r="K65465" i="2"/>
  <c r="J65465" i="2"/>
  <c r="I65465" i="2"/>
  <c r="H65465" i="2"/>
  <c r="K65453" i="2"/>
  <c r="J65453" i="2"/>
  <c r="I65453" i="2"/>
  <c r="H65453" i="2"/>
  <c r="K65441" i="2"/>
  <c r="J65441" i="2"/>
  <c r="I65441" i="2"/>
  <c r="H65441" i="2"/>
  <c r="K65429" i="2"/>
  <c r="J65429" i="2"/>
  <c r="I65429" i="2"/>
  <c r="H65429" i="2"/>
  <c r="K65417" i="2"/>
  <c r="J65417" i="2"/>
  <c r="I65417" i="2"/>
  <c r="H65417" i="2"/>
  <c r="K65405" i="2"/>
  <c r="J65405" i="2"/>
  <c r="I65405" i="2"/>
  <c r="H65405" i="2"/>
  <c r="K65393" i="2"/>
  <c r="J65393" i="2"/>
  <c r="I65393" i="2"/>
  <c r="H65393" i="2"/>
  <c r="K65381" i="2"/>
  <c r="J65381" i="2"/>
  <c r="I65381" i="2"/>
  <c r="H65381" i="2"/>
  <c r="K65369" i="2"/>
  <c r="J65369" i="2"/>
  <c r="I65369" i="2"/>
  <c r="H65369" i="2"/>
  <c r="K65357" i="2"/>
  <c r="J65357" i="2"/>
  <c r="I65357" i="2"/>
  <c r="H65357" i="2"/>
  <c r="K65345" i="2"/>
  <c r="J65345" i="2"/>
  <c r="I65345" i="2"/>
  <c r="H65345" i="2"/>
  <c r="K65333" i="2"/>
  <c r="J65333" i="2"/>
  <c r="I65333" i="2"/>
  <c r="H65333" i="2"/>
  <c r="K65321" i="2"/>
  <c r="J65321" i="2"/>
  <c r="I65321" i="2"/>
  <c r="H65321" i="2"/>
  <c r="K65309" i="2"/>
  <c r="J65309" i="2"/>
  <c r="I65309" i="2"/>
  <c r="H65309" i="2"/>
  <c r="K65297" i="2"/>
  <c r="J65297" i="2"/>
  <c r="I65297" i="2"/>
  <c r="H65297" i="2"/>
  <c r="K65285" i="2"/>
  <c r="J65285" i="2"/>
  <c r="I65285" i="2"/>
  <c r="H65285" i="2"/>
  <c r="K65273" i="2"/>
  <c r="J65273" i="2"/>
  <c r="I65273" i="2"/>
  <c r="H65273" i="2"/>
  <c r="K65261" i="2"/>
  <c r="J65261" i="2"/>
  <c r="I65261" i="2"/>
  <c r="H65261" i="2"/>
  <c r="K65249" i="2"/>
  <c r="J65249" i="2"/>
  <c r="I65249" i="2"/>
  <c r="H65249" i="2"/>
  <c r="K65237" i="2"/>
  <c r="J65237" i="2"/>
  <c r="I65237" i="2"/>
  <c r="H65237" i="2"/>
  <c r="K65225" i="2"/>
  <c r="J65225" i="2"/>
  <c r="I65225" i="2"/>
  <c r="H65225" i="2"/>
  <c r="K65213" i="2"/>
  <c r="J65213" i="2"/>
  <c r="I65213" i="2"/>
  <c r="H65213" i="2"/>
  <c r="K65201" i="2"/>
  <c r="J65201" i="2"/>
  <c r="I65201" i="2"/>
  <c r="H65201" i="2"/>
  <c r="K65189" i="2"/>
  <c r="J65189" i="2"/>
  <c r="I65189" i="2"/>
  <c r="H65189" i="2"/>
  <c r="K65177" i="2"/>
  <c r="J65177" i="2"/>
  <c r="I65177" i="2"/>
  <c r="H65177" i="2"/>
  <c r="K65165" i="2"/>
  <c r="J65165" i="2"/>
  <c r="I65165" i="2"/>
  <c r="H65165" i="2"/>
  <c r="K65153" i="2"/>
  <c r="J65153" i="2"/>
  <c r="I65153" i="2"/>
  <c r="H65153" i="2"/>
  <c r="K65141" i="2"/>
  <c r="J65141" i="2"/>
  <c r="I65141" i="2"/>
  <c r="H65141" i="2"/>
  <c r="K65129" i="2"/>
  <c r="J65129" i="2"/>
  <c r="I65129" i="2"/>
  <c r="H65129" i="2"/>
  <c r="K65117" i="2"/>
  <c r="J65117" i="2"/>
  <c r="I65117" i="2"/>
  <c r="H65117" i="2"/>
  <c r="K65105" i="2"/>
  <c r="J65105" i="2"/>
  <c r="I65105" i="2"/>
  <c r="H65105" i="2"/>
  <c r="K65093" i="2"/>
  <c r="J65093" i="2"/>
  <c r="I65093" i="2"/>
  <c r="H65093" i="2"/>
  <c r="K65081" i="2"/>
  <c r="J65081" i="2"/>
  <c r="I65081" i="2"/>
  <c r="H65081" i="2"/>
  <c r="K65069" i="2"/>
  <c r="J65069" i="2"/>
  <c r="I65069" i="2"/>
  <c r="H65069" i="2"/>
  <c r="K65057" i="2"/>
  <c r="J65057" i="2"/>
  <c r="I65057" i="2"/>
  <c r="H65057" i="2"/>
  <c r="K65045" i="2"/>
  <c r="J65045" i="2"/>
  <c r="I65045" i="2"/>
  <c r="H65045" i="2"/>
  <c r="K65033" i="2"/>
  <c r="J65033" i="2"/>
  <c r="I65033" i="2"/>
  <c r="H65033" i="2"/>
  <c r="K65021" i="2"/>
  <c r="J65021" i="2"/>
  <c r="I65021" i="2"/>
  <c r="H65021" i="2"/>
  <c r="K65009" i="2"/>
  <c r="J65009" i="2"/>
  <c r="I65009" i="2"/>
  <c r="H65009" i="2"/>
  <c r="K64997" i="2"/>
  <c r="J64997" i="2"/>
  <c r="I64997" i="2"/>
  <c r="H64997" i="2"/>
  <c r="K64985" i="2"/>
  <c r="J64985" i="2"/>
  <c r="I64985" i="2"/>
  <c r="H64985" i="2"/>
  <c r="K64973" i="2"/>
  <c r="J64973" i="2"/>
  <c r="I64973" i="2"/>
  <c r="H64973" i="2"/>
  <c r="K64961" i="2"/>
  <c r="J64961" i="2"/>
  <c r="I64961" i="2"/>
  <c r="H64961" i="2"/>
  <c r="K64949" i="2"/>
  <c r="J64949" i="2"/>
  <c r="I64949" i="2"/>
  <c r="H64949" i="2"/>
  <c r="K64937" i="2"/>
  <c r="J64937" i="2"/>
  <c r="I64937" i="2"/>
  <c r="H64937" i="2"/>
  <c r="K64925" i="2"/>
  <c r="J64925" i="2"/>
  <c r="I64925" i="2"/>
  <c r="H64925" i="2"/>
  <c r="K64913" i="2"/>
  <c r="J64913" i="2"/>
  <c r="I64913" i="2"/>
  <c r="H64913" i="2"/>
  <c r="K64901" i="2"/>
  <c r="J64901" i="2"/>
  <c r="I64901" i="2"/>
  <c r="H64901" i="2"/>
  <c r="K64889" i="2"/>
  <c r="J64889" i="2"/>
  <c r="I64889" i="2"/>
  <c r="H64889" i="2"/>
  <c r="K64877" i="2"/>
  <c r="J64877" i="2"/>
  <c r="I64877" i="2"/>
  <c r="H64877" i="2"/>
  <c r="K64865" i="2"/>
  <c r="J64865" i="2"/>
  <c r="I64865" i="2"/>
  <c r="H64865" i="2"/>
  <c r="K64853" i="2"/>
  <c r="J64853" i="2"/>
  <c r="I64853" i="2"/>
  <c r="H64853" i="2"/>
  <c r="K64841" i="2"/>
  <c r="J64841" i="2"/>
  <c r="I64841" i="2"/>
  <c r="H64841" i="2"/>
  <c r="K64829" i="2"/>
  <c r="J64829" i="2"/>
  <c r="I64829" i="2"/>
  <c r="H64829" i="2"/>
  <c r="K64817" i="2"/>
  <c r="J64817" i="2"/>
  <c r="I64817" i="2"/>
  <c r="H64817" i="2"/>
  <c r="K64805" i="2"/>
  <c r="J64805" i="2"/>
  <c r="I64805" i="2"/>
  <c r="H64805" i="2"/>
  <c r="K64793" i="2"/>
  <c r="J64793" i="2"/>
  <c r="I64793" i="2"/>
  <c r="H64793" i="2"/>
  <c r="K64781" i="2"/>
  <c r="J64781" i="2"/>
  <c r="I64781" i="2"/>
  <c r="H64781" i="2"/>
  <c r="K64769" i="2"/>
  <c r="J64769" i="2"/>
  <c r="I64769" i="2"/>
  <c r="H64769" i="2"/>
  <c r="K64757" i="2"/>
  <c r="J64757" i="2"/>
  <c r="I64757" i="2"/>
  <c r="H64757" i="2"/>
  <c r="K64745" i="2"/>
  <c r="J64745" i="2"/>
  <c r="I64745" i="2"/>
  <c r="H64745" i="2"/>
  <c r="K64733" i="2"/>
  <c r="J64733" i="2"/>
  <c r="I64733" i="2"/>
  <c r="H64733" i="2"/>
  <c r="K64721" i="2"/>
  <c r="J64721" i="2"/>
  <c r="I64721" i="2"/>
  <c r="H64721" i="2"/>
  <c r="K64709" i="2"/>
  <c r="J64709" i="2"/>
  <c r="I64709" i="2"/>
  <c r="H64709" i="2"/>
  <c r="K64697" i="2"/>
  <c r="J64697" i="2"/>
  <c r="I64697" i="2"/>
  <c r="H64697" i="2"/>
  <c r="K64685" i="2"/>
  <c r="J64685" i="2"/>
  <c r="I64685" i="2"/>
  <c r="H64685" i="2"/>
  <c r="K64673" i="2"/>
  <c r="J64673" i="2"/>
  <c r="I64673" i="2"/>
  <c r="H64673" i="2"/>
  <c r="K64661" i="2"/>
  <c r="J64661" i="2"/>
  <c r="I64661" i="2"/>
  <c r="H64661" i="2"/>
  <c r="K64649" i="2"/>
  <c r="J64649" i="2"/>
  <c r="I64649" i="2"/>
  <c r="H64649" i="2"/>
  <c r="K64637" i="2"/>
  <c r="J64637" i="2"/>
  <c r="I64637" i="2"/>
  <c r="H64637" i="2"/>
  <c r="K64625" i="2"/>
  <c r="J64625" i="2"/>
  <c r="I64625" i="2"/>
  <c r="H64625" i="2"/>
  <c r="K64613" i="2"/>
  <c r="J64613" i="2"/>
  <c r="I64613" i="2"/>
  <c r="H64613" i="2"/>
  <c r="K64601" i="2"/>
  <c r="J64601" i="2"/>
  <c r="I64601" i="2"/>
  <c r="H64601" i="2"/>
  <c r="K64589" i="2"/>
  <c r="J64589" i="2"/>
  <c r="I64589" i="2"/>
  <c r="H64589" i="2"/>
  <c r="K64577" i="2"/>
  <c r="J64577" i="2"/>
  <c r="I64577" i="2"/>
  <c r="H64577" i="2"/>
  <c r="K64565" i="2"/>
  <c r="J64565" i="2"/>
  <c r="I64565" i="2"/>
  <c r="H64565" i="2"/>
  <c r="K64553" i="2"/>
  <c r="J64553" i="2"/>
  <c r="I64553" i="2"/>
  <c r="H64553" i="2"/>
  <c r="K64541" i="2"/>
  <c r="J64541" i="2"/>
  <c r="I64541" i="2"/>
  <c r="H64541" i="2"/>
  <c r="K64529" i="2"/>
  <c r="J64529" i="2"/>
  <c r="I64529" i="2"/>
  <c r="H64529" i="2"/>
  <c r="K64517" i="2"/>
  <c r="J64517" i="2"/>
  <c r="I64517" i="2"/>
  <c r="H64517" i="2"/>
  <c r="K64505" i="2"/>
  <c r="J64505" i="2"/>
  <c r="I64505" i="2"/>
  <c r="H64505" i="2"/>
  <c r="K64493" i="2"/>
  <c r="J64493" i="2"/>
  <c r="I64493" i="2"/>
  <c r="H64493" i="2"/>
  <c r="K64481" i="2"/>
  <c r="J64481" i="2"/>
  <c r="I64481" i="2"/>
  <c r="H64481" i="2"/>
  <c r="K64469" i="2"/>
  <c r="J64469" i="2"/>
  <c r="I64469" i="2"/>
  <c r="H64469" i="2"/>
  <c r="K64457" i="2"/>
  <c r="J64457" i="2"/>
  <c r="I64457" i="2"/>
  <c r="H64457" i="2"/>
  <c r="K64445" i="2"/>
  <c r="J64445" i="2"/>
  <c r="I64445" i="2"/>
  <c r="H64445" i="2"/>
  <c r="K64433" i="2"/>
  <c r="J64433" i="2"/>
  <c r="I64433" i="2"/>
  <c r="H64433" i="2"/>
  <c r="K64421" i="2"/>
  <c r="J64421" i="2"/>
  <c r="I64421" i="2"/>
  <c r="H64421" i="2"/>
  <c r="K64409" i="2"/>
  <c r="J64409" i="2"/>
  <c r="I64409" i="2"/>
  <c r="H64409" i="2"/>
  <c r="K64397" i="2"/>
  <c r="J64397" i="2"/>
  <c r="I64397" i="2"/>
  <c r="H64397" i="2"/>
  <c r="K64385" i="2"/>
  <c r="J64385" i="2"/>
  <c r="I64385" i="2"/>
  <c r="H64385" i="2"/>
  <c r="K64373" i="2"/>
  <c r="J64373" i="2"/>
  <c r="I64373" i="2"/>
  <c r="H64373" i="2"/>
  <c r="K64361" i="2"/>
  <c r="J64361" i="2"/>
  <c r="I64361" i="2"/>
  <c r="H64361" i="2"/>
  <c r="K64349" i="2"/>
  <c r="J64349" i="2"/>
  <c r="I64349" i="2"/>
  <c r="H64349" i="2"/>
  <c r="K64337" i="2"/>
  <c r="J64337" i="2"/>
  <c r="I64337" i="2"/>
  <c r="H64337" i="2"/>
  <c r="K64325" i="2"/>
  <c r="J64325" i="2"/>
  <c r="I64325" i="2"/>
  <c r="H64325" i="2"/>
  <c r="K64313" i="2"/>
  <c r="J64313" i="2"/>
  <c r="I64313" i="2"/>
  <c r="H64313" i="2"/>
  <c r="K64301" i="2"/>
  <c r="J64301" i="2"/>
  <c r="I64301" i="2"/>
  <c r="H64301" i="2"/>
  <c r="K64289" i="2"/>
  <c r="J64289" i="2"/>
  <c r="I64289" i="2"/>
  <c r="H64289" i="2"/>
  <c r="K64277" i="2"/>
  <c r="J64277" i="2"/>
  <c r="I64277" i="2"/>
  <c r="H64277" i="2"/>
  <c r="K64265" i="2"/>
  <c r="J64265" i="2"/>
  <c r="I64265" i="2"/>
  <c r="H64265" i="2"/>
  <c r="K64253" i="2"/>
  <c r="J64253" i="2"/>
  <c r="I64253" i="2"/>
  <c r="H64253" i="2"/>
  <c r="K64241" i="2"/>
  <c r="J64241" i="2"/>
  <c r="I64241" i="2"/>
  <c r="H64241" i="2"/>
  <c r="K64229" i="2"/>
  <c r="J64229" i="2"/>
  <c r="I64229" i="2"/>
  <c r="H64229" i="2"/>
  <c r="K64217" i="2"/>
  <c r="J64217" i="2"/>
  <c r="I64217" i="2"/>
  <c r="H64217" i="2"/>
  <c r="K64205" i="2"/>
  <c r="J64205" i="2"/>
  <c r="I64205" i="2"/>
  <c r="H64205" i="2"/>
  <c r="K64193" i="2"/>
  <c r="J64193" i="2"/>
  <c r="I64193" i="2"/>
  <c r="H64193" i="2"/>
  <c r="K64181" i="2"/>
  <c r="J64181" i="2"/>
  <c r="I64181" i="2"/>
  <c r="H64181" i="2"/>
  <c r="K64169" i="2"/>
  <c r="J64169" i="2"/>
  <c r="I64169" i="2"/>
  <c r="H64169" i="2"/>
  <c r="K64157" i="2"/>
  <c r="J64157" i="2"/>
  <c r="I64157" i="2"/>
  <c r="H64157" i="2"/>
  <c r="K64145" i="2"/>
  <c r="J64145" i="2"/>
  <c r="I64145" i="2"/>
  <c r="H64145" i="2"/>
  <c r="K64133" i="2"/>
  <c r="J64133" i="2"/>
  <c r="I64133" i="2"/>
  <c r="H64133" i="2"/>
  <c r="K64121" i="2"/>
  <c r="J64121" i="2"/>
  <c r="I64121" i="2"/>
  <c r="H64121" i="2"/>
  <c r="K64109" i="2"/>
  <c r="J64109" i="2"/>
  <c r="I64109" i="2"/>
  <c r="H64109" i="2"/>
  <c r="K64097" i="2"/>
  <c r="J64097" i="2"/>
  <c r="I64097" i="2"/>
  <c r="H64097" i="2"/>
  <c r="K64085" i="2"/>
  <c r="J64085" i="2"/>
  <c r="I64085" i="2"/>
  <c r="H64085" i="2"/>
  <c r="K64073" i="2"/>
  <c r="J64073" i="2"/>
  <c r="I64073" i="2"/>
  <c r="H64073" i="2"/>
  <c r="K64061" i="2"/>
  <c r="J64061" i="2"/>
  <c r="I64061" i="2"/>
  <c r="H64061" i="2"/>
  <c r="K64049" i="2"/>
  <c r="J64049" i="2"/>
  <c r="I64049" i="2"/>
  <c r="H64049" i="2"/>
  <c r="K64037" i="2"/>
  <c r="J64037" i="2"/>
  <c r="I64037" i="2"/>
  <c r="H64037" i="2"/>
  <c r="K64025" i="2"/>
  <c r="J64025" i="2"/>
  <c r="I64025" i="2"/>
  <c r="H64025" i="2"/>
  <c r="K64013" i="2"/>
  <c r="J64013" i="2"/>
  <c r="I64013" i="2"/>
  <c r="H64013" i="2"/>
  <c r="K64001" i="2"/>
  <c r="J64001" i="2"/>
  <c r="I64001" i="2"/>
  <c r="H64001" i="2"/>
  <c r="K63989" i="2"/>
  <c r="J63989" i="2"/>
  <c r="I63989" i="2"/>
  <c r="H63989" i="2"/>
  <c r="K63977" i="2"/>
  <c r="J63977" i="2"/>
  <c r="I63977" i="2"/>
  <c r="H63977" i="2"/>
  <c r="K63965" i="2"/>
  <c r="J63965" i="2"/>
  <c r="I63965" i="2"/>
  <c r="H63965" i="2"/>
  <c r="K63953" i="2"/>
  <c r="J63953" i="2"/>
  <c r="I63953" i="2"/>
  <c r="H63953" i="2"/>
  <c r="K63941" i="2"/>
  <c r="J63941" i="2"/>
  <c r="I63941" i="2"/>
  <c r="H63941" i="2"/>
  <c r="K63929" i="2"/>
  <c r="J63929" i="2"/>
  <c r="I63929" i="2"/>
  <c r="H63929" i="2"/>
  <c r="K63917" i="2"/>
  <c r="J63917" i="2"/>
  <c r="I63917" i="2"/>
  <c r="H63917" i="2"/>
  <c r="K63905" i="2"/>
  <c r="J63905" i="2"/>
  <c r="I63905" i="2"/>
  <c r="H63905" i="2"/>
  <c r="K63893" i="2"/>
  <c r="J63893" i="2"/>
  <c r="I63893" i="2"/>
  <c r="H63893" i="2"/>
  <c r="K63881" i="2"/>
  <c r="J63881" i="2"/>
  <c r="I63881" i="2"/>
  <c r="H63881" i="2"/>
  <c r="K63869" i="2"/>
  <c r="J63869" i="2"/>
  <c r="I63869" i="2"/>
  <c r="H63869" i="2"/>
  <c r="K63857" i="2"/>
  <c r="J63857" i="2"/>
  <c r="I63857" i="2"/>
  <c r="H63857" i="2"/>
  <c r="K63845" i="2"/>
  <c r="J63845" i="2"/>
  <c r="I63845" i="2"/>
  <c r="H63845" i="2"/>
  <c r="K63833" i="2"/>
  <c r="J63833" i="2"/>
  <c r="I63833" i="2"/>
  <c r="H63833" i="2"/>
  <c r="K63821" i="2"/>
  <c r="J63821" i="2"/>
  <c r="I63821" i="2"/>
  <c r="H63821" i="2"/>
  <c r="K63809" i="2"/>
  <c r="J63809" i="2"/>
  <c r="I63809" i="2"/>
  <c r="H63809" i="2"/>
  <c r="K63797" i="2"/>
  <c r="J63797" i="2"/>
  <c r="I63797" i="2"/>
  <c r="H63797" i="2"/>
  <c r="K63785" i="2"/>
  <c r="J63785" i="2"/>
  <c r="I63785" i="2"/>
  <c r="H63785" i="2"/>
  <c r="K63773" i="2"/>
  <c r="J63773" i="2"/>
  <c r="I63773" i="2"/>
  <c r="H63773" i="2"/>
  <c r="K63761" i="2"/>
  <c r="J63761" i="2"/>
  <c r="I63761" i="2"/>
  <c r="H63761" i="2"/>
  <c r="K63749" i="2"/>
  <c r="J63749" i="2"/>
  <c r="I63749" i="2"/>
  <c r="H63749" i="2"/>
  <c r="K63737" i="2"/>
  <c r="J63737" i="2"/>
  <c r="I63737" i="2"/>
  <c r="H63737" i="2"/>
  <c r="K63725" i="2"/>
  <c r="J63725" i="2"/>
  <c r="I63725" i="2"/>
  <c r="H63725" i="2"/>
  <c r="K63713" i="2"/>
  <c r="J63713" i="2"/>
  <c r="I63713" i="2"/>
  <c r="H63713" i="2"/>
  <c r="K63701" i="2"/>
  <c r="J63701" i="2"/>
  <c r="I63701" i="2"/>
  <c r="H63701" i="2"/>
  <c r="K63689" i="2"/>
  <c r="J63689" i="2"/>
  <c r="I63689" i="2"/>
  <c r="H63689" i="2"/>
  <c r="K63677" i="2"/>
  <c r="J63677" i="2"/>
  <c r="I63677" i="2"/>
  <c r="H63677" i="2"/>
  <c r="K63665" i="2"/>
  <c r="J63665" i="2"/>
  <c r="I63665" i="2"/>
  <c r="H63665" i="2"/>
  <c r="K63653" i="2"/>
  <c r="J63653" i="2"/>
  <c r="I63653" i="2"/>
  <c r="H63653" i="2"/>
  <c r="K63641" i="2"/>
  <c r="J63641" i="2"/>
  <c r="I63641" i="2"/>
  <c r="H63641" i="2"/>
  <c r="K63629" i="2"/>
  <c r="J63629" i="2"/>
  <c r="I63629" i="2"/>
  <c r="H63629" i="2"/>
  <c r="K63617" i="2"/>
  <c r="J63617" i="2"/>
  <c r="I63617" i="2"/>
  <c r="H63617" i="2"/>
  <c r="K63605" i="2"/>
  <c r="J63605" i="2"/>
  <c r="I63605" i="2"/>
  <c r="H63605" i="2"/>
  <c r="K63593" i="2"/>
  <c r="J63593" i="2"/>
  <c r="I63593" i="2"/>
  <c r="H63593" i="2"/>
  <c r="K63581" i="2"/>
  <c r="J63581" i="2"/>
  <c r="I63581" i="2"/>
  <c r="H63581" i="2"/>
  <c r="K63569" i="2"/>
  <c r="J63569" i="2"/>
  <c r="I63569" i="2"/>
  <c r="H63569" i="2"/>
  <c r="K63557" i="2"/>
  <c r="J63557" i="2"/>
  <c r="I63557" i="2"/>
  <c r="H63557" i="2"/>
  <c r="K63545" i="2"/>
  <c r="J63545" i="2"/>
  <c r="I63545" i="2"/>
  <c r="H63545" i="2"/>
  <c r="K63533" i="2"/>
  <c r="J63533" i="2"/>
  <c r="I63533" i="2"/>
  <c r="H63533" i="2"/>
  <c r="K63521" i="2"/>
  <c r="J63521" i="2"/>
  <c r="I63521" i="2"/>
  <c r="H63521" i="2"/>
  <c r="K63509" i="2"/>
  <c r="J63509" i="2"/>
  <c r="I63509" i="2"/>
  <c r="H63509" i="2"/>
  <c r="K63497" i="2"/>
  <c r="J63497" i="2"/>
  <c r="I63497" i="2"/>
  <c r="H63497" i="2"/>
  <c r="K63485" i="2"/>
  <c r="J63485" i="2"/>
  <c r="I63485" i="2"/>
  <c r="H63485" i="2"/>
  <c r="K63473" i="2"/>
  <c r="J63473" i="2"/>
  <c r="I63473" i="2"/>
  <c r="H63473" i="2"/>
  <c r="K63461" i="2"/>
  <c r="J63461" i="2"/>
  <c r="I63461" i="2"/>
  <c r="H63461" i="2"/>
  <c r="K63449" i="2"/>
  <c r="J63449" i="2"/>
  <c r="I63449" i="2"/>
  <c r="H63449" i="2"/>
  <c r="K63437" i="2"/>
  <c r="J63437" i="2"/>
  <c r="I63437" i="2"/>
  <c r="H63437" i="2"/>
  <c r="K63425" i="2"/>
  <c r="J63425" i="2"/>
  <c r="I63425" i="2"/>
  <c r="H63425" i="2"/>
  <c r="K63413" i="2"/>
  <c r="J63413" i="2"/>
  <c r="I63413" i="2"/>
  <c r="H63413" i="2"/>
  <c r="K63401" i="2"/>
  <c r="J63401" i="2"/>
  <c r="I63401" i="2"/>
  <c r="H63401" i="2"/>
  <c r="K63389" i="2"/>
  <c r="J63389" i="2"/>
  <c r="I63389" i="2"/>
  <c r="H63389" i="2"/>
  <c r="K63377" i="2"/>
  <c r="J63377" i="2"/>
  <c r="I63377" i="2"/>
  <c r="H63377" i="2"/>
  <c r="K63365" i="2"/>
  <c r="J63365" i="2"/>
  <c r="I63365" i="2"/>
  <c r="H63365" i="2"/>
  <c r="K63353" i="2"/>
  <c r="J63353" i="2"/>
  <c r="I63353" i="2"/>
  <c r="H63353" i="2"/>
  <c r="K63341" i="2"/>
  <c r="J63341" i="2"/>
  <c r="I63341" i="2"/>
  <c r="H63341" i="2"/>
  <c r="K63329" i="2"/>
  <c r="J63329" i="2"/>
  <c r="I63329" i="2"/>
  <c r="H63329" i="2"/>
  <c r="K63317" i="2"/>
  <c r="J63317" i="2"/>
  <c r="I63317" i="2"/>
  <c r="H63317" i="2"/>
  <c r="K63305" i="2"/>
  <c r="J63305" i="2"/>
  <c r="I63305" i="2"/>
  <c r="H63305" i="2"/>
  <c r="K63293" i="2"/>
  <c r="J63293" i="2"/>
  <c r="I63293" i="2"/>
  <c r="H63293" i="2"/>
  <c r="K63281" i="2"/>
  <c r="J63281" i="2"/>
  <c r="I63281" i="2"/>
  <c r="H63281" i="2"/>
  <c r="K63269" i="2"/>
  <c r="J63269" i="2"/>
  <c r="I63269" i="2"/>
  <c r="H63269" i="2"/>
  <c r="K63257" i="2"/>
  <c r="J63257" i="2"/>
  <c r="I63257" i="2"/>
  <c r="H63257" i="2"/>
  <c r="K63245" i="2"/>
  <c r="J63245" i="2"/>
  <c r="I63245" i="2"/>
  <c r="H63245" i="2"/>
  <c r="K63233" i="2"/>
  <c r="J63233" i="2"/>
  <c r="I63233" i="2"/>
  <c r="H63233" i="2"/>
  <c r="K63221" i="2"/>
  <c r="J63221" i="2"/>
  <c r="I63221" i="2"/>
  <c r="H63221" i="2"/>
  <c r="K63209" i="2"/>
  <c r="J63209" i="2"/>
  <c r="I63209" i="2"/>
  <c r="H63209" i="2"/>
  <c r="K63197" i="2"/>
  <c r="J63197" i="2"/>
  <c r="I63197" i="2"/>
  <c r="H63197" i="2"/>
  <c r="K63185" i="2"/>
  <c r="J63185" i="2"/>
  <c r="I63185" i="2"/>
  <c r="H63185" i="2"/>
  <c r="K63173" i="2"/>
  <c r="J63173" i="2"/>
  <c r="I63173" i="2"/>
  <c r="H63173" i="2"/>
  <c r="K63161" i="2"/>
  <c r="J63161" i="2"/>
  <c r="I63161" i="2"/>
  <c r="H63161" i="2"/>
  <c r="K63149" i="2"/>
  <c r="J63149" i="2"/>
  <c r="I63149" i="2"/>
  <c r="H63149" i="2"/>
  <c r="K63137" i="2"/>
  <c r="J63137" i="2"/>
  <c r="I63137" i="2"/>
  <c r="H63137" i="2"/>
  <c r="K63125" i="2"/>
  <c r="J63125" i="2"/>
  <c r="I63125" i="2"/>
  <c r="H63125" i="2"/>
  <c r="K63113" i="2"/>
  <c r="J63113" i="2"/>
  <c r="I63113" i="2"/>
  <c r="H63113" i="2"/>
  <c r="K63101" i="2"/>
  <c r="J63101" i="2"/>
  <c r="I63101" i="2"/>
  <c r="H63101" i="2"/>
  <c r="K63089" i="2"/>
  <c r="J63089" i="2"/>
  <c r="I63089" i="2"/>
  <c r="H63089" i="2"/>
  <c r="K63077" i="2"/>
  <c r="J63077" i="2"/>
  <c r="I63077" i="2"/>
  <c r="H63077" i="2"/>
  <c r="K63065" i="2"/>
  <c r="J63065" i="2"/>
  <c r="I63065" i="2"/>
  <c r="H63065" i="2"/>
  <c r="K63053" i="2"/>
  <c r="J63053" i="2"/>
  <c r="I63053" i="2"/>
  <c r="H63053" i="2"/>
  <c r="K63041" i="2"/>
  <c r="J63041" i="2"/>
  <c r="I63041" i="2"/>
  <c r="H63041" i="2"/>
  <c r="K63029" i="2"/>
  <c r="J63029" i="2"/>
  <c r="I63029" i="2"/>
  <c r="H63029" i="2"/>
  <c r="K63017" i="2"/>
  <c r="J63017" i="2"/>
  <c r="I63017" i="2"/>
  <c r="H63017" i="2"/>
  <c r="K63005" i="2"/>
  <c r="J63005" i="2"/>
  <c r="I63005" i="2"/>
  <c r="H63005" i="2"/>
  <c r="K62993" i="2"/>
  <c r="J62993" i="2"/>
  <c r="I62993" i="2"/>
  <c r="H62993" i="2"/>
  <c r="K62981" i="2"/>
  <c r="J62981" i="2"/>
  <c r="I62981" i="2"/>
  <c r="H62981" i="2"/>
  <c r="K62969" i="2"/>
  <c r="J62969" i="2"/>
  <c r="I62969" i="2"/>
  <c r="H62969" i="2"/>
  <c r="K62957" i="2"/>
  <c r="J62957" i="2"/>
  <c r="I62957" i="2"/>
  <c r="H62957" i="2"/>
  <c r="K62945" i="2"/>
  <c r="J62945" i="2"/>
  <c r="I62945" i="2"/>
  <c r="H62945" i="2"/>
  <c r="K62933" i="2"/>
  <c r="J62933" i="2"/>
  <c r="I62933" i="2"/>
  <c r="H62933" i="2"/>
  <c r="K62921" i="2"/>
  <c r="J62921" i="2"/>
  <c r="I62921" i="2"/>
  <c r="H62921" i="2"/>
  <c r="K62909" i="2"/>
  <c r="J62909" i="2"/>
  <c r="I62909" i="2"/>
  <c r="H62909" i="2"/>
  <c r="K62897" i="2"/>
  <c r="J62897" i="2"/>
  <c r="I62897" i="2"/>
  <c r="H62897" i="2"/>
  <c r="K62885" i="2"/>
  <c r="J62885" i="2"/>
  <c r="I62885" i="2"/>
  <c r="H62885" i="2"/>
  <c r="K62873" i="2"/>
  <c r="J62873" i="2"/>
  <c r="I62873" i="2"/>
  <c r="H62873" i="2"/>
  <c r="K62861" i="2"/>
  <c r="J62861" i="2"/>
  <c r="I62861" i="2"/>
  <c r="H62861" i="2"/>
  <c r="K62849" i="2"/>
  <c r="J62849" i="2"/>
  <c r="I62849" i="2"/>
  <c r="H62849" i="2"/>
  <c r="K62837" i="2"/>
  <c r="J62837" i="2"/>
  <c r="I62837" i="2"/>
  <c r="H62837" i="2"/>
  <c r="K62825" i="2"/>
  <c r="J62825" i="2"/>
  <c r="I62825" i="2"/>
  <c r="H62825" i="2"/>
  <c r="K62813" i="2"/>
  <c r="J62813" i="2"/>
  <c r="I62813" i="2"/>
  <c r="H62813" i="2"/>
  <c r="K62801" i="2"/>
  <c r="J62801" i="2"/>
  <c r="I62801" i="2"/>
  <c r="H62801" i="2"/>
  <c r="K62789" i="2"/>
  <c r="J62789" i="2"/>
  <c r="I62789" i="2"/>
  <c r="H62789" i="2"/>
  <c r="K62777" i="2"/>
  <c r="J62777" i="2"/>
  <c r="I62777" i="2"/>
  <c r="H62777" i="2"/>
  <c r="K62765" i="2"/>
  <c r="J62765" i="2"/>
  <c r="I62765" i="2"/>
  <c r="H62765" i="2"/>
  <c r="K62753" i="2"/>
  <c r="J62753" i="2"/>
  <c r="I62753" i="2"/>
  <c r="H62753" i="2"/>
  <c r="K62741" i="2"/>
  <c r="J62741" i="2"/>
  <c r="I62741" i="2"/>
  <c r="H62741" i="2"/>
  <c r="K62729" i="2"/>
  <c r="J62729" i="2"/>
  <c r="I62729" i="2"/>
  <c r="H62729" i="2"/>
  <c r="K62717" i="2"/>
  <c r="J62717" i="2"/>
  <c r="I62717" i="2"/>
  <c r="H62717" i="2"/>
  <c r="K62705" i="2"/>
  <c r="J62705" i="2"/>
  <c r="I62705" i="2"/>
  <c r="H62705" i="2"/>
  <c r="K62693" i="2"/>
  <c r="J62693" i="2"/>
  <c r="I62693" i="2"/>
  <c r="H62693" i="2"/>
  <c r="K62681" i="2"/>
  <c r="J62681" i="2"/>
  <c r="I62681" i="2"/>
  <c r="H62681" i="2"/>
  <c r="K62669" i="2"/>
  <c r="J62669" i="2"/>
  <c r="I62669" i="2"/>
  <c r="H62669" i="2"/>
  <c r="K62657" i="2"/>
  <c r="J62657" i="2"/>
  <c r="I62657" i="2"/>
  <c r="H62657" i="2"/>
  <c r="K62645" i="2"/>
  <c r="J62645" i="2"/>
  <c r="I62645" i="2"/>
  <c r="H62645" i="2"/>
  <c r="K62633" i="2"/>
  <c r="J62633" i="2"/>
  <c r="I62633" i="2"/>
  <c r="H62633" i="2"/>
  <c r="K62621" i="2"/>
  <c r="J62621" i="2"/>
  <c r="I62621" i="2"/>
  <c r="H62621" i="2"/>
  <c r="K62609" i="2"/>
  <c r="J62609" i="2"/>
  <c r="I62609" i="2"/>
  <c r="H62609" i="2"/>
  <c r="K62597" i="2"/>
  <c r="J62597" i="2"/>
  <c r="I62597" i="2"/>
  <c r="H62597" i="2"/>
  <c r="K62585" i="2"/>
  <c r="J62585" i="2"/>
  <c r="I62585" i="2"/>
  <c r="H62585" i="2"/>
  <c r="K62573" i="2"/>
  <c r="J62573" i="2"/>
  <c r="I62573" i="2"/>
  <c r="H62573" i="2"/>
  <c r="K62561" i="2"/>
  <c r="J62561" i="2"/>
  <c r="I62561" i="2"/>
  <c r="H62561" i="2"/>
  <c r="K62549" i="2"/>
  <c r="J62549" i="2"/>
  <c r="I62549" i="2"/>
  <c r="H62549" i="2"/>
  <c r="K62537" i="2"/>
  <c r="J62537" i="2"/>
  <c r="I62537" i="2"/>
  <c r="H62537" i="2"/>
  <c r="K62525" i="2"/>
  <c r="J62525" i="2"/>
  <c r="I62525" i="2"/>
  <c r="H62525" i="2"/>
  <c r="K62513" i="2"/>
  <c r="J62513" i="2"/>
  <c r="I62513" i="2"/>
  <c r="H62513" i="2"/>
  <c r="K62501" i="2"/>
  <c r="J62501" i="2"/>
  <c r="I62501" i="2"/>
  <c r="H62501" i="2"/>
  <c r="K62489" i="2"/>
  <c r="J62489" i="2"/>
  <c r="I62489" i="2"/>
  <c r="H62489" i="2"/>
  <c r="K62477" i="2"/>
  <c r="J62477" i="2"/>
  <c r="I62477" i="2"/>
  <c r="H62477" i="2"/>
  <c r="K62465" i="2"/>
  <c r="J62465" i="2"/>
  <c r="I62465" i="2"/>
  <c r="H62465" i="2"/>
  <c r="K62453" i="2"/>
  <c r="J62453" i="2"/>
  <c r="I62453" i="2"/>
  <c r="H62453" i="2"/>
  <c r="K62441" i="2"/>
  <c r="J62441" i="2"/>
  <c r="I62441" i="2"/>
  <c r="H62441" i="2"/>
  <c r="K62429" i="2"/>
  <c r="J62429" i="2"/>
  <c r="I62429" i="2"/>
  <c r="H62429" i="2"/>
  <c r="K62417" i="2"/>
  <c r="J62417" i="2"/>
  <c r="I62417" i="2"/>
  <c r="H62417" i="2"/>
  <c r="K62405" i="2"/>
  <c r="J62405" i="2"/>
  <c r="I62405" i="2"/>
  <c r="H62405" i="2"/>
  <c r="K62393" i="2"/>
  <c r="J62393" i="2"/>
  <c r="I62393" i="2"/>
  <c r="H62393" i="2"/>
  <c r="K62381" i="2"/>
  <c r="J62381" i="2"/>
  <c r="I62381" i="2"/>
  <c r="H62381" i="2"/>
  <c r="K62369" i="2"/>
  <c r="J62369" i="2"/>
  <c r="I62369" i="2"/>
  <c r="H62369" i="2"/>
  <c r="K62357" i="2"/>
  <c r="J62357" i="2"/>
  <c r="I62357" i="2"/>
  <c r="H62357" i="2"/>
  <c r="K62345" i="2"/>
  <c r="J62345" i="2"/>
  <c r="I62345" i="2"/>
  <c r="H62345" i="2"/>
  <c r="K62333" i="2"/>
  <c r="J62333" i="2"/>
  <c r="I62333" i="2"/>
  <c r="H62333" i="2"/>
  <c r="K62321" i="2"/>
  <c r="J62321" i="2"/>
  <c r="I62321" i="2"/>
  <c r="H62321" i="2"/>
  <c r="K62309" i="2"/>
  <c r="J62309" i="2"/>
  <c r="I62309" i="2"/>
  <c r="H62309" i="2"/>
  <c r="K62297" i="2"/>
  <c r="J62297" i="2"/>
  <c r="I62297" i="2"/>
  <c r="H62297" i="2"/>
  <c r="K62285" i="2"/>
  <c r="J62285" i="2"/>
  <c r="I62285" i="2"/>
  <c r="H62285" i="2"/>
  <c r="K62273" i="2"/>
  <c r="J62273" i="2"/>
  <c r="I62273" i="2"/>
  <c r="H62273" i="2"/>
  <c r="K62261" i="2"/>
  <c r="J62261" i="2"/>
  <c r="I62261" i="2"/>
  <c r="H62261" i="2"/>
  <c r="K62249" i="2"/>
  <c r="J62249" i="2"/>
  <c r="I62249" i="2"/>
  <c r="H62249" i="2"/>
  <c r="K62237" i="2"/>
  <c r="J62237" i="2"/>
  <c r="I62237" i="2"/>
  <c r="H62237" i="2"/>
  <c r="K62225" i="2"/>
  <c r="J62225" i="2"/>
  <c r="I62225" i="2"/>
  <c r="H62225" i="2"/>
  <c r="K62213" i="2"/>
  <c r="J62213" i="2"/>
  <c r="I62213" i="2"/>
  <c r="H62213" i="2"/>
  <c r="K62201" i="2"/>
  <c r="J62201" i="2"/>
  <c r="I62201" i="2"/>
  <c r="H62201" i="2"/>
  <c r="K62189" i="2"/>
  <c r="J62189" i="2"/>
  <c r="I62189" i="2"/>
  <c r="H62189" i="2"/>
  <c r="K62177" i="2"/>
  <c r="J62177" i="2"/>
  <c r="I62177" i="2"/>
  <c r="H62177" i="2"/>
  <c r="K62165" i="2"/>
  <c r="J62165" i="2"/>
  <c r="I62165" i="2"/>
  <c r="H62165" i="2"/>
  <c r="K62153" i="2"/>
  <c r="J62153" i="2"/>
  <c r="I62153" i="2"/>
  <c r="H62153" i="2"/>
  <c r="K62141" i="2"/>
  <c r="J62141" i="2"/>
  <c r="I62141" i="2"/>
  <c r="H62141" i="2"/>
  <c r="K62129" i="2"/>
  <c r="J62129" i="2"/>
  <c r="I62129" i="2"/>
  <c r="H62129" i="2"/>
  <c r="K62117" i="2"/>
  <c r="J62117" i="2"/>
  <c r="I62117" i="2"/>
  <c r="H62117" i="2"/>
  <c r="K62105" i="2"/>
  <c r="J62105" i="2"/>
  <c r="I62105" i="2"/>
  <c r="H62105" i="2"/>
  <c r="K62093" i="2"/>
  <c r="J62093" i="2"/>
  <c r="I62093" i="2"/>
  <c r="H62093" i="2"/>
  <c r="K62081" i="2"/>
  <c r="J62081" i="2"/>
  <c r="I62081" i="2"/>
  <c r="H62081" i="2"/>
  <c r="K62069" i="2"/>
  <c r="J62069" i="2"/>
  <c r="I62069" i="2"/>
  <c r="H62069" i="2"/>
  <c r="K62057" i="2"/>
  <c r="J62057" i="2"/>
  <c r="I62057" i="2"/>
  <c r="H62057" i="2"/>
  <c r="K62045" i="2"/>
  <c r="J62045" i="2"/>
  <c r="I62045" i="2"/>
  <c r="H62045" i="2"/>
  <c r="K62033" i="2"/>
  <c r="J62033" i="2"/>
  <c r="I62033" i="2"/>
  <c r="H62033" i="2"/>
  <c r="K62021" i="2"/>
  <c r="J62021" i="2"/>
  <c r="I62021" i="2"/>
  <c r="H62021" i="2"/>
  <c r="K62009" i="2"/>
  <c r="J62009" i="2"/>
  <c r="I62009" i="2"/>
  <c r="H62009" i="2"/>
  <c r="K61997" i="2"/>
  <c r="J61997" i="2"/>
  <c r="I61997" i="2"/>
  <c r="H61997" i="2"/>
  <c r="K61985" i="2"/>
  <c r="J61985" i="2"/>
  <c r="I61985" i="2"/>
  <c r="H61985" i="2"/>
  <c r="K61973" i="2"/>
  <c r="J61973" i="2"/>
  <c r="I61973" i="2"/>
  <c r="H61973" i="2"/>
  <c r="K61961" i="2"/>
  <c r="J61961" i="2"/>
  <c r="I61961" i="2"/>
  <c r="H61961" i="2"/>
  <c r="K61949" i="2"/>
  <c r="J61949" i="2"/>
  <c r="I61949" i="2"/>
  <c r="H61949" i="2"/>
  <c r="K61937" i="2"/>
  <c r="J61937" i="2"/>
  <c r="I61937" i="2"/>
  <c r="H61937" i="2"/>
  <c r="K61925" i="2"/>
  <c r="J61925" i="2"/>
  <c r="I61925" i="2"/>
  <c r="H61925" i="2"/>
  <c r="K61913" i="2"/>
  <c r="J61913" i="2"/>
  <c r="I61913" i="2"/>
  <c r="H61913" i="2"/>
  <c r="K61901" i="2"/>
  <c r="J61901" i="2"/>
  <c r="I61901" i="2"/>
  <c r="H61901" i="2"/>
  <c r="K61889" i="2"/>
  <c r="J61889" i="2"/>
  <c r="I61889" i="2"/>
  <c r="H61889" i="2"/>
  <c r="K61877" i="2"/>
  <c r="J61877" i="2"/>
  <c r="I61877" i="2"/>
  <c r="H61877" i="2"/>
  <c r="K61865" i="2"/>
  <c r="J61865" i="2"/>
  <c r="I61865" i="2"/>
  <c r="H61865" i="2"/>
  <c r="K61853" i="2"/>
  <c r="J61853" i="2"/>
  <c r="I61853" i="2"/>
  <c r="H61853" i="2"/>
  <c r="K61841" i="2"/>
  <c r="J61841" i="2"/>
  <c r="I61841" i="2"/>
  <c r="H61841" i="2"/>
  <c r="K61829" i="2"/>
  <c r="J61829" i="2"/>
  <c r="I61829" i="2"/>
  <c r="H61829" i="2"/>
  <c r="K61817" i="2"/>
  <c r="J61817" i="2"/>
  <c r="I61817" i="2"/>
  <c r="H61817" i="2"/>
  <c r="K61805" i="2"/>
  <c r="J61805" i="2"/>
  <c r="I61805" i="2"/>
  <c r="H61805" i="2"/>
  <c r="K61793" i="2"/>
  <c r="J61793" i="2"/>
  <c r="I61793" i="2"/>
  <c r="H61793" i="2"/>
  <c r="K61781" i="2"/>
  <c r="J61781" i="2"/>
  <c r="I61781" i="2"/>
  <c r="H61781" i="2"/>
  <c r="K61769" i="2"/>
  <c r="J61769" i="2"/>
  <c r="I61769" i="2"/>
  <c r="H61769" i="2"/>
  <c r="K61757" i="2"/>
  <c r="J61757" i="2"/>
  <c r="I61757" i="2"/>
  <c r="H61757" i="2"/>
  <c r="K61745" i="2"/>
  <c r="J61745" i="2"/>
  <c r="I61745" i="2"/>
  <c r="H61745" i="2"/>
  <c r="K61733" i="2"/>
  <c r="J61733" i="2"/>
  <c r="I61733" i="2"/>
  <c r="H61733" i="2"/>
  <c r="K61721" i="2"/>
  <c r="J61721" i="2"/>
  <c r="I61721" i="2"/>
  <c r="H61721" i="2"/>
  <c r="K61709" i="2"/>
  <c r="J61709" i="2"/>
  <c r="I61709" i="2"/>
  <c r="H61709" i="2"/>
  <c r="K61697" i="2"/>
  <c r="J61697" i="2"/>
  <c r="I61697" i="2"/>
  <c r="H61697" i="2"/>
  <c r="K61685" i="2"/>
  <c r="J61685" i="2"/>
  <c r="I61685" i="2"/>
  <c r="H61685" i="2"/>
  <c r="K61673" i="2"/>
  <c r="J61673" i="2"/>
  <c r="I61673" i="2"/>
  <c r="H61673" i="2"/>
  <c r="K61661" i="2"/>
  <c r="J61661" i="2"/>
  <c r="I61661" i="2"/>
  <c r="H61661" i="2"/>
  <c r="K61649" i="2"/>
  <c r="J61649" i="2"/>
  <c r="I61649" i="2"/>
  <c r="H61649" i="2"/>
  <c r="K61637" i="2"/>
  <c r="J61637" i="2"/>
  <c r="I61637" i="2"/>
  <c r="H61637" i="2"/>
  <c r="K61625" i="2"/>
  <c r="J61625" i="2"/>
  <c r="I61625" i="2"/>
  <c r="H61625" i="2"/>
  <c r="K61613" i="2"/>
  <c r="J61613" i="2"/>
  <c r="I61613" i="2"/>
  <c r="H61613" i="2"/>
  <c r="K61601" i="2"/>
  <c r="J61601" i="2"/>
  <c r="I61601" i="2"/>
  <c r="H61601" i="2"/>
  <c r="K61589" i="2"/>
  <c r="J61589" i="2"/>
  <c r="I61589" i="2"/>
  <c r="H61589" i="2"/>
  <c r="K61577" i="2"/>
  <c r="J61577" i="2"/>
  <c r="I61577" i="2"/>
  <c r="H61577" i="2"/>
  <c r="K61565" i="2"/>
  <c r="J61565" i="2"/>
  <c r="I61565" i="2"/>
  <c r="H61565" i="2"/>
  <c r="K61553" i="2"/>
  <c r="J61553" i="2"/>
  <c r="I61553" i="2"/>
  <c r="H61553" i="2"/>
  <c r="K61541" i="2"/>
  <c r="J61541" i="2"/>
  <c r="I61541" i="2"/>
  <c r="H61541" i="2"/>
  <c r="K61529" i="2"/>
  <c r="J61529" i="2"/>
  <c r="I61529" i="2"/>
  <c r="H61529" i="2"/>
  <c r="K61517" i="2"/>
  <c r="J61517" i="2"/>
  <c r="I61517" i="2"/>
  <c r="H61517" i="2"/>
  <c r="K61505" i="2"/>
  <c r="J61505" i="2"/>
  <c r="I61505" i="2"/>
  <c r="H61505" i="2"/>
  <c r="K61493" i="2"/>
  <c r="J61493" i="2"/>
  <c r="I61493" i="2"/>
  <c r="H61493" i="2"/>
  <c r="K61481" i="2"/>
  <c r="J61481" i="2"/>
  <c r="I61481" i="2"/>
  <c r="H61481" i="2"/>
  <c r="K61469" i="2"/>
  <c r="J61469" i="2"/>
  <c r="I61469" i="2"/>
  <c r="H61469" i="2"/>
  <c r="K61457" i="2"/>
  <c r="J61457" i="2"/>
  <c r="I61457" i="2"/>
  <c r="H61457" i="2"/>
  <c r="K61445" i="2"/>
  <c r="J61445" i="2"/>
  <c r="I61445" i="2"/>
  <c r="H61445" i="2"/>
  <c r="K61433" i="2"/>
  <c r="J61433" i="2"/>
  <c r="I61433" i="2"/>
  <c r="H61433" i="2"/>
  <c r="K61421" i="2"/>
  <c r="J61421" i="2"/>
  <c r="I61421" i="2"/>
  <c r="H61421" i="2"/>
  <c r="K61409" i="2"/>
  <c r="J61409" i="2"/>
  <c r="I61409" i="2"/>
  <c r="H61409" i="2"/>
  <c r="K61397" i="2"/>
  <c r="J61397" i="2"/>
  <c r="I61397" i="2"/>
  <c r="H61397" i="2"/>
  <c r="K61385" i="2"/>
  <c r="J61385" i="2"/>
  <c r="I61385" i="2"/>
  <c r="H61385" i="2"/>
  <c r="K61373" i="2"/>
  <c r="J61373" i="2"/>
  <c r="I61373" i="2"/>
  <c r="H61373" i="2"/>
  <c r="K61361" i="2"/>
  <c r="J61361" i="2"/>
  <c r="I61361" i="2"/>
  <c r="H61361" i="2"/>
  <c r="K61349" i="2"/>
  <c r="J61349" i="2"/>
  <c r="I61349" i="2"/>
  <c r="H61349" i="2"/>
  <c r="K61337" i="2"/>
  <c r="J61337" i="2"/>
  <c r="I61337" i="2"/>
  <c r="H61337" i="2"/>
  <c r="K61325" i="2"/>
  <c r="J61325" i="2"/>
  <c r="I61325" i="2"/>
  <c r="H61325" i="2"/>
  <c r="K61313" i="2"/>
  <c r="J61313" i="2"/>
  <c r="I61313" i="2"/>
  <c r="H61313" i="2"/>
  <c r="K61301" i="2"/>
  <c r="J61301" i="2"/>
  <c r="I61301" i="2"/>
  <c r="H61301" i="2"/>
  <c r="K61289" i="2"/>
  <c r="J61289" i="2"/>
  <c r="I61289" i="2"/>
  <c r="H61289" i="2"/>
  <c r="K61277" i="2"/>
  <c r="J61277" i="2"/>
  <c r="I61277" i="2"/>
  <c r="H61277" i="2"/>
  <c r="K61265" i="2"/>
  <c r="J61265" i="2"/>
  <c r="I61265" i="2"/>
  <c r="H61265" i="2"/>
  <c r="K61253" i="2"/>
  <c r="J61253" i="2"/>
  <c r="I61253" i="2"/>
  <c r="H61253" i="2"/>
  <c r="K61241" i="2"/>
  <c r="J61241" i="2"/>
  <c r="I61241" i="2"/>
  <c r="H61241" i="2"/>
  <c r="K61229" i="2"/>
  <c r="J61229" i="2"/>
  <c r="I61229" i="2"/>
  <c r="H61229" i="2"/>
  <c r="K61217" i="2"/>
  <c r="J61217" i="2"/>
  <c r="I61217" i="2"/>
  <c r="H61217" i="2"/>
  <c r="K61205" i="2"/>
  <c r="J61205" i="2"/>
  <c r="I61205" i="2"/>
  <c r="H61205" i="2"/>
  <c r="K61193" i="2"/>
  <c r="J61193" i="2"/>
  <c r="I61193" i="2"/>
  <c r="H61193" i="2"/>
  <c r="K61181" i="2"/>
  <c r="J61181" i="2"/>
  <c r="I61181" i="2"/>
  <c r="H61181" i="2"/>
  <c r="K61169" i="2"/>
  <c r="J61169" i="2"/>
  <c r="I61169" i="2"/>
  <c r="H61169" i="2"/>
  <c r="K61157" i="2"/>
  <c r="J61157" i="2"/>
  <c r="I61157" i="2"/>
  <c r="H61157" i="2"/>
  <c r="K61145" i="2"/>
  <c r="J61145" i="2"/>
  <c r="I61145" i="2"/>
  <c r="H61145" i="2"/>
  <c r="K61133" i="2"/>
  <c r="J61133" i="2"/>
  <c r="I61133" i="2"/>
  <c r="H61133" i="2"/>
  <c r="K61121" i="2"/>
  <c r="J61121" i="2"/>
  <c r="I61121" i="2"/>
  <c r="H61121" i="2"/>
  <c r="K61109" i="2"/>
  <c r="J61109" i="2"/>
  <c r="I61109" i="2"/>
  <c r="H61109" i="2"/>
  <c r="K61097" i="2"/>
  <c r="J61097" i="2"/>
  <c r="I61097" i="2"/>
  <c r="H61097" i="2"/>
  <c r="K61085" i="2"/>
  <c r="J61085" i="2"/>
  <c r="I61085" i="2"/>
  <c r="H61085" i="2"/>
  <c r="K61073" i="2"/>
  <c r="J61073" i="2"/>
  <c r="I61073" i="2"/>
  <c r="H61073" i="2"/>
  <c r="K61061" i="2"/>
  <c r="J61061" i="2"/>
  <c r="I61061" i="2"/>
  <c r="H61061" i="2"/>
  <c r="K61049" i="2"/>
  <c r="J61049" i="2"/>
  <c r="I61049" i="2"/>
  <c r="H61049" i="2"/>
  <c r="K61037" i="2"/>
  <c r="J61037" i="2"/>
  <c r="I61037" i="2"/>
  <c r="H61037" i="2"/>
  <c r="K61025" i="2"/>
  <c r="J61025" i="2"/>
  <c r="I61025" i="2"/>
  <c r="H61025" i="2"/>
  <c r="K61013" i="2"/>
  <c r="J61013" i="2"/>
  <c r="I61013" i="2"/>
  <c r="H61013" i="2"/>
  <c r="K61001" i="2"/>
  <c r="J61001" i="2"/>
  <c r="I61001" i="2"/>
  <c r="H61001" i="2"/>
  <c r="K60989" i="2"/>
  <c r="J60989" i="2"/>
  <c r="I60989" i="2"/>
  <c r="H60989" i="2"/>
  <c r="K60977" i="2"/>
  <c r="J60977" i="2"/>
  <c r="I60977" i="2"/>
  <c r="H60977" i="2"/>
  <c r="K60965" i="2"/>
  <c r="J60965" i="2"/>
  <c r="I60965" i="2"/>
  <c r="H60965" i="2"/>
  <c r="K60953" i="2"/>
  <c r="J60953" i="2"/>
  <c r="I60953" i="2"/>
  <c r="H60953" i="2"/>
  <c r="K60941" i="2"/>
  <c r="J60941" i="2"/>
  <c r="I60941" i="2"/>
  <c r="H60941" i="2"/>
  <c r="K60929" i="2"/>
  <c r="J60929" i="2"/>
  <c r="I60929" i="2"/>
  <c r="H60929" i="2"/>
  <c r="K60917" i="2"/>
  <c r="J60917" i="2"/>
  <c r="I60917" i="2"/>
  <c r="H60917" i="2"/>
  <c r="K60905" i="2"/>
  <c r="J60905" i="2"/>
  <c r="I60905" i="2"/>
  <c r="H60905" i="2"/>
  <c r="K60893" i="2"/>
  <c r="J60893" i="2"/>
  <c r="I60893" i="2"/>
  <c r="H60893" i="2"/>
  <c r="K60881" i="2"/>
  <c r="J60881" i="2"/>
  <c r="I60881" i="2"/>
  <c r="H60881" i="2"/>
  <c r="K60869" i="2"/>
  <c r="J60869" i="2"/>
  <c r="I60869" i="2"/>
  <c r="H60869" i="2"/>
  <c r="K60857" i="2"/>
  <c r="J60857" i="2"/>
  <c r="I60857" i="2"/>
  <c r="H60857" i="2"/>
  <c r="K60845" i="2"/>
  <c r="J60845" i="2"/>
  <c r="I60845" i="2"/>
  <c r="H60845" i="2"/>
  <c r="K60833" i="2"/>
  <c r="J60833" i="2"/>
  <c r="I60833" i="2"/>
  <c r="H60833" i="2"/>
  <c r="K60821" i="2"/>
  <c r="J60821" i="2"/>
  <c r="I60821" i="2"/>
  <c r="H60821" i="2"/>
  <c r="K60809" i="2"/>
  <c r="J60809" i="2"/>
  <c r="I60809" i="2"/>
  <c r="H60809" i="2"/>
  <c r="K60797" i="2"/>
  <c r="J60797" i="2"/>
  <c r="I60797" i="2"/>
  <c r="H60797" i="2"/>
  <c r="K60785" i="2"/>
  <c r="J60785" i="2"/>
  <c r="I60785" i="2"/>
  <c r="H60785" i="2"/>
  <c r="K60773" i="2"/>
  <c r="J60773" i="2"/>
  <c r="I60773" i="2"/>
  <c r="H60773" i="2"/>
  <c r="K60761" i="2"/>
  <c r="J60761" i="2"/>
  <c r="I60761" i="2"/>
  <c r="H60761" i="2"/>
  <c r="K60749" i="2"/>
  <c r="J60749" i="2"/>
  <c r="I60749" i="2"/>
  <c r="H60749" i="2"/>
  <c r="K60737" i="2"/>
  <c r="J60737" i="2"/>
  <c r="I60737" i="2"/>
  <c r="H60737" i="2"/>
  <c r="K60725" i="2"/>
  <c r="J60725" i="2"/>
  <c r="I60725" i="2"/>
  <c r="H60725" i="2"/>
  <c r="K60713" i="2"/>
  <c r="J60713" i="2"/>
  <c r="I60713" i="2"/>
  <c r="H60713" i="2"/>
  <c r="K60701" i="2"/>
  <c r="J60701" i="2"/>
  <c r="I60701" i="2"/>
  <c r="H60701" i="2"/>
  <c r="K60689" i="2"/>
  <c r="J60689" i="2"/>
  <c r="I60689" i="2"/>
  <c r="H60689" i="2"/>
  <c r="K60677" i="2"/>
  <c r="J60677" i="2"/>
  <c r="I60677" i="2"/>
  <c r="H60677" i="2"/>
  <c r="K60665" i="2"/>
  <c r="J60665" i="2"/>
  <c r="I60665" i="2"/>
  <c r="H60665" i="2"/>
  <c r="K60653" i="2"/>
  <c r="J60653" i="2"/>
  <c r="I60653" i="2"/>
  <c r="H60653" i="2"/>
  <c r="K60641" i="2"/>
  <c r="J60641" i="2"/>
  <c r="I60641" i="2"/>
  <c r="H60641" i="2"/>
  <c r="K60629" i="2"/>
  <c r="J60629" i="2"/>
  <c r="I60629" i="2"/>
  <c r="H60629" i="2"/>
  <c r="K60617" i="2"/>
  <c r="J60617" i="2"/>
  <c r="I60617" i="2"/>
  <c r="H60617" i="2"/>
  <c r="K60605" i="2"/>
  <c r="J60605" i="2"/>
  <c r="I60605" i="2"/>
  <c r="H60605" i="2"/>
  <c r="K60593" i="2"/>
  <c r="J60593" i="2"/>
  <c r="I60593" i="2"/>
  <c r="H60593" i="2"/>
  <c r="K60581" i="2"/>
  <c r="J60581" i="2"/>
  <c r="I60581" i="2"/>
  <c r="H60581" i="2"/>
  <c r="K60569" i="2"/>
  <c r="J60569" i="2"/>
  <c r="I60569" i="2"/>
  <c r="H60569" i="2"/>
  <c r="K60557" i="2"/>
  <c r="J60557" i="2"/>
  <c r="I60557" i="2"/>
  <c r="H60557" i="2"/>
  <c r="K60545" i="2"/>
  <c r="J60545" i="2"/>
  <c r="I60545" i="2"/>
  <c r="H60545" i="2"/>
  <c r="K60533" i="2"/>
  <c r="J60533" i="2"/>
  <c r="I60533" i="2"/>
  <c r="H60533" i="2"/>
  <c r="K60521" i="2"/>
  <c r="J60521" i="2"/>
  <c r="I60521" i="2"/>
  <c r="H60521" i="2"/>
  <c r="K60509" i="2"/>
  <c r="J60509" i="2"/>
  <c r="I60509" i="2"/>
  <c r="H60509" i="2"/>
  <c r="K60497" i="2"/>
  <c r="J60497" i="2"/>
  <c r="I60497" i="2"/>
  <c r="H60497" i="2"/>
  <c r="K60485" i="2"/>
  <c r="J60485" i="2"/>
  <c r="I60485" i="2"/>
  <c r="H60485" i="2"/>
  <c r="K60473" i="2"/>
  <c r="J60473" i="2"/>
  <c r="I60473" i="2"/>
  <c r="H60473" i="2"/>
  <c r="K60461" i="2"/>
  <c r="J60461" i="2"/>
  <c r="I60461" i="2"/>
  <c r="H60461" i="2"/>
  <c r="K60449" i="2"/>
  <c r="J60449" i="2"/>
  <c r="I60449" i="2"/>
  <c r="H60449" i="2"/>
  <c r="K60437" i="2"/>
  <c r="J60437" i="2"/>
  <c r="I60437" i="2"/>
  <c r="H60437" i="2"/>
  <c r="K60425" i="2"/>
  <c r="J60425" i="2"/>
  <c r="I60425" i="2"/>
  <c r="H60425" i="2"/>
  <c r="K60413" i="2"/>
  <c r="J60413" i="2"/>
  <c r="I60413" i="2"/>
  <c r="H60413" i="2"/>
  <c r="K60401" i="2"/>
  <c r="J60401" i="2"/>
  <c r="I60401" i="2"/>
  <c r="H60401" i="2"/>
  <c r="K60389" i="2"/>
  <c r="J60389" i="2"/>
  <c r="I60389" i="2"/>
  <c r="H60389" i="2"/>
  <c r="K60377" i="2"/>
  <c r="J60377" i="2"/>
  <c r="I60377" i="2"/>
  <c r="H60377" i="2"/>
  <c r="K60365" i="2"/>
  <c r="J60365" i="2"/>
  <c r="I60365" i="2"/>
  <c r="H60365" i="2"/>
  <c r="K60353" i="2"/>
  <c r="J60353" i="2"/>
  <c r="I60353" i="2"/>
  <c r="H60353" i="2"/>
  <c r="K60341" i="2"/>
  <c r="J60341" i="2"/>
  <c r="I60341" i="2"/>
  <c r="H60341" i="2"/>
  <c r="K60329" i="2"/>
  <c r="J60329" i="2"/>
  <c r="I60329" i="2"/>
  <c r="H60329" i="2"/>
  <c r="K60317" i="2"/>
  <c r="J60317" i="2"/>
  <c r="I60317" i="2"/>
  <c r="H60317" i="2"/>
  <c r="K60305" i="2"/>
  <c r="J60305" i="2"/>
  <c r="I60305" i="2"/>
  <c r="H60305" i="2"/>
  <c r="K60293" i="2"/>
  <c r="J60293" i="2"/>
  <c r="I60293" i="2"/>
  <c r="H60293" i="2"/>
  <c r="K60281" i="2"/>
  <c r="J60281" i="2"/>
  <c r="I60281" i="2"/>
  <c r="H60281" i="2"/>
  <c r="K60269" i="2"/>
  <c r="J60269" i="2"/>
  <c r="I60269" i="2"/>
  <c r="H60269" i="2"/>
  <c r="K60257" i="2"/>
  <c r="J60257" i="2"/>
  <c r="I60257" i="2"/>
  <c r="H60257" i="2"/>
  <c r="K60245" i="2"/>
  <c r="J60245" i="2"/>
  <c r="I60245" i="2"/>
  <c r="H60245" i="2"/>
  <c r="K60233" i="2"/>
  <c r="J60233" i="2"/>
  <c r="I60233" i="2"/>
  <c r="H60233" i="2"/>
  <c r="K60221" i="2"/>
  <c r="J60221" i="2"/>
  <c r="I60221" i="2"/>
  <c r="H60221" i="2"/>
  <c r="K60209" i="2"/>
  <c r="J60209" i="2"/>
  <c r="I60209" i="2"/>
  <c r="H60209" i="2"/>
  <c r="K60197" i="2"/>
  <c r="J60197" i="2"/>
  <c r="I60197" i="2"/>
  <c r="H60197" i="2"/>
  <c r="K60185" i="2"/>
  <c r="J60185" i="2"/>
  <c r="I60185" i="2"/>
  <c r="H60185" i="2"/>
  <c r="K60173" i="2"/>
  <c r="J60173" i="2"/>
  <c r="I60173" i="2"/>
  <c r="H60173" i="2"/>
  <c r="K60161" i="2"/>
  <c r="J60161" i="2"/>
  <c r="I60161" i="2"/>
  <c r="H60161" i="2"/>
  <c r="K60149" i="2"/>
  <c r="J60149" i="2"/>
  <c r="I60149" i="2"/>
  <c r="H60149" i="2"/>
  <c r="K60137" i="2"/>
  <c r="J60137" i="2"/>
  <c r="I60137" i="2"/>
  <c r="H60137" i="2"/>
  <c r="K60125" i="2"/>
  <c r="J60125" i="2"/>
  <c r="I60125" i="2"/>
  <c r="H60125" i="2"/>
  <c r="K60113" i="2"/>
  <c r="J60113" i="2"/>
  <c r="I60113" i="2"/>
  <c r="H60113" i="2"/>
  <c r="K60101" i="2"/>
  <c r="J60101" i="2"/>
  <c r="I60101" i="2"/>
  <c r="H60101" i="2"/>
  <c r="K60089" i="2"/>
  <c r="J60089" i="2"/>
  <c r="I60089" i="2"/>
  <c r="H60089" i="2"/>
  <c r="K60077" i="2"/>
  <c r="J60077" i="2"/>
  <c r="I60077" i="2"/>
  <c r="H60077" i="2"/>
  <c r="K60065" i="2"/>
  <c r="J60065" i="2"/>
  <c r="I60065" i="2"/>
  <c r="H60065" i="2"/>
  <c r="K60053" i="2"/>
  <c r="J60053" i="2"/>
  <c r="I60053" i="2"/>
  <c r="H60053" i="2"/>
  <c r="K60041" i="2"/>
  <c r="J60041" i="2"/>
  <c r="I60041" i="2"/>
  <c r="H60041" i="2"/>
  <c r="K60029" i="2"/>
  <c r="J60029" i="2"/>
  <c r="I60029" i="2"/>
  <c r="H60029" i="2"/>
  <c r="K60017" i="2"/>
  <c r="J60017" i="2"/>
  <c r="I60017" i="2"/>
  <c r="H60017" i="2"/>
  <c r="K60005" i="2"/>
  <c r="J60005" i="2"/>
  <c r="I60005" i="2"/>
  <c r="H60005" i="2"/>
  <c r="K59993" i="2"/>
  <c r="J59993" i="2"/>
  <c r="I59993" i="2"/>
  <c r="H59993" i="2"/>
  <c r="K59981" i="2"/>
  <c r="J59981" i="2"/>
  <c r="I59981" i="2"/>
  <c r="H59981" i="2"/>
  <c r="K59969" i="2"/>
  <c r="J59969" i="2"/>
  <c r="I59969" i="2"/>
  <c r="H59969" i="2"/>
  <c r="K59957" i="2"/>
  <c r="J59957" i="2"/>
  <c r="I59957" i="2"/>
  <c r="H59957" i="2"/>
  <c r="K59945" i="2"/>
  <c r="J59945" i="2"/>
  <c r="I59945" i="2"/>
  <c r="H59945" i="2"/>
  <c r="K59933" i="2"/>
  <c r="J59933" i="2"/>
  <c r="I59933" i="2"/>
  <c r="H59933" i="2"/>
  <c r="K59921" i="2"/>
  <c r="J59921" i="2"/>
  <c r="I59921" i="2"/>
  <c r="H59921" i="2"/>
  <c r="K59909" i="2"/>
  <c r="J59909" i="2"/>
  <c r="I59909" i="2"/>
  <c r="H59909" i="2"/>
  <c r="K59897" i="2"/>
  <c r="J59897" i="2"/>
  <c r="I59897" i="2"/>
  <c r="H59897" i="2"/>
  <c r="K59885" i="2"/>
  <c r="J59885" i="2"/>
  <c r="I59885" i="2"/>
  <c r="H59885" i="2"/>
  <c r="K59873" i="2"/>
  <c r="J59873" i="2"/>
  <c r="I59873" i="2"/>
  <c r="H59873" i="2"/>
  <c r="K59861" i="2"/>
  <c r="J59861" i="2"/>
  <c r="I59861" i="2"/>
  <c r="H59861" i="2"/>
  <c r="K59849" i="2"/>
  <c r="J59849" i="2"/>
  <c r="I59849" i="2"/>
  <c r="H59849" i="2"/>
  <c r="K59837" i="2"/>
  <c r="J59837" i="2"/>
  <c r="I59837" i="2"/>
  <c r="H59837" i="2"/>
  <c r="K59825" i="2"/>
  <c r="J59825" i="2"/>
  <c r="I59825" i="2"/>
  <c r="H59825" i="2"/>
  <c r="K59813" i="2"/>
  <c r="J59813" i="2"/>
  <c r="I59813" i="2"/>
  <c r="H59813" i="2"/>
  <c r="K59801" i="2"/>
  <c r="J59801" i="2"/>
  <c r="I59801" i="2"/>
  <c r="H59801" i="2"/>
  <c r="K59789" i="2"/>
  <c r="J59789" i="2"/>
  <c r="I59789" i="2"/>
  <c r="H59789" i="2"/>
  <c r="K59777" i="2"/>
  <c r="J59777" i="2"/>
  <c r="I59777" i="2"/>
  <c r="H59777" i="2"/>
  <c r="K59765" i="2"/>
  <c r="J59765" i="2"/>
  <c r="I59765" i="2"/>
  <c r="H59765" i="2"/>
  <c r="K59753" i="2"/>
  <c r="J59753" i="2"/>
  <c r="I59753" i="2"/>
  <c r="H59753" i="2"/>
  <c r="K59741" i="2"/>
  <c r="J59741" i="2"/>
  <c r="I59741" i="2"/>
  <c r="H59741" i="2"/>
  <c r="K59729" i="2"/>
  <c r="J59729" i="2"/>
  <c r="I59729" i="2"/>
  <c r="H59729" i="2"/>
  <c r="K59717" i="2"/>
  <c r="J59717" i="2"/>
  <c r="I59717" i="2"/>
  <c r="H59717" i="2"/>
  <c r="K59705" i="2"/>
  <c r="J59705" i="2"/>
  <c r="I59705" i="2"/>
  <c r="H59705" i="2"/>
  <c r="K59693" i="2"/>
  <c r="J59693" i="2"/>
  <c r="I59693" i="2"/>
  <c r="H59693" i="2"/>
  <c r="K59681" i="2"/>
  <c r="J59681" i="2"/>
  <c r="I59681" i="2"/>
  <c r="H59681" i="2"/>
  <c r="K59669" i="2"/>
  <c r="J59669" i="2"/>
  <c r="I59669" i="2"/>
  <c r="H59669" i="2"/>
  <c r="K59657" i="2"/>
  <c r="J59657" i="2"/>
  <c r="I59657" i="2"/>
  <c r="H59657" i="2"/>
  <c r="K59645" i="2"/>
  <c r="J59645" i="2"/>
  <c r="I59645" i="2"/>
  <c r="H59645" i="2"/>
  <c r="K59633" i="2"/>
  <c r="J59633" i="2"/>
  <c r="I59633" i="2"/>
  <c r="H59633" i="2"/>
  <c r="K59621" i="2"/>
  <c r="J59621" i="2"/>
  <c r="I59621" i="2"/>
  <c r="H59621" i="2"/>
  <c r="K59609" i="2"/>
  <c r="J59609" i="2"/>
  <c r="I59609" i="2"/>
  <c r="H59609" i="2"/>
  <c r="K59597" i="2"/>
  <c r="J59597" i="2"/>
  <c r="I59597" i="2"/>
  <c r="H59597" i="2"/>
  <c r="K59585" i="2"/>
  <c r="J59585" i="2"/>
  <c r="I59585" i="2"/>
  <c r="H59585" i="2"/>
  <c r="K59573" i="2"/>
  <c r="J59573" i="2"/>
  <c r="I59573" i="2"/>
  <c r="H59573" i="2"/>
  <c r="K59561" i="2"/>
  <c r="J59561" i="2"/>
  <c r="I59561" i="2"/>
  <c r="H59561" i="2"/>
  <c r="K59549" i="2"/>
  <c r="J59549" i="2"/>
  <c r="I59549" i="2"/>
  <c r="H59549" i="2"/>
  <c r="K59537" i="2"/>
  <c r="J59537" i="2"/>
  <c r="I59537" i="2"/>
  <c r="H59537" i="2"/>
  <c r="K59525" i="2"/>
  <c r="J59525" i="2"/>
  <c r="I59525" i="2"/>
  <c r="H59525" i="2"/>
  <c r="K59513" i="2"/>
  <c r="J59513" i="2"/>
  <c r="I59513" i="2"/>
  <c r="H59513" i="2"/>
  <c r="K59501" i="2"/>
  <c r="J59501" i="2"/>
  <c r="I59501" i="2"/>
  <c r="H59501" i="2"/>
  <c r="K59489" i="2"/>
  <c r="J59489" i="2"/>
  <c r="I59489" i="2"/>
  <c r="H59489" i="2"/>
  <c r="K59477" i="2"/>
  <c r="J59477" i="2"/>
  <c r="I59477" i="2"/>
  <c r="H59477" i="2"/>
  <c r="K59465" i="2"/>
  <c r="J59465" i="2"/>
  <c r="I59465" i="2"/>
  <c r="H59465" i="2"/>
  <c r="K59453" i="2"/>
  <c r="J59453" i="2"/>
  <c r="I59453" i="2"/>
  <c r="H59453" i="2"/>
  <c r="K59441" i="2"/>
  <c r="J59441" i="2"/>
  <c r="I59441" i="2"/>
  <c r="H59441" i="2"/>
  <c r="K59429" i="2"/>
  <c r="J59429" i="2"/>
  <c r="I59429" i="2"/>
  <c r="H59429" i="2"/>
  <c r="K59417" i="2"/>
  <c r="J59417" i="2"/>
  <c r="I59417" i="2"/>
  <c r="H59417" i="2"/>
  <c r="K59405" i="2"/>
  <c r="J59405" i="2"/>
  <c r="I59405" i="2"/>
  <c r="H59405" i="2"/>
  <c r="K59393" i="2"/>
  <c r="J59393" i="2"/>
  <c r="I59393" i="2"/>
  <c r="H59393" i="2"/>
  <c r="K59381" i="2"/>
  <c r="J59381" i="2"/>
  <c r="I59381" i="2"/>
  <c r="H59381" i="2"/>
  <c r="K59369" i="2"/>
  <c r="J59369" i="2"/>
  <c r="I59369" i="2"/>
  <c r="H59369" i="2"/>
  <c r="K59357" i="2"/>
  <c r="J59357" i="2"/>
  <c r="I59357" i="2"/>
  <c r="H59357" i="2"/>
  <c r="K59345" i="2"/>
  <c r="J59345" i="2"/>
  <c r="I59345" i="2"/>
  <c r="H59345" i="2"/>
  <c r="K59333" i="2"/>
  <c r="J59333" i="2"/>
  <c r="I59333" i="2"/>
  <c r="H59333" i="2"/>
  <c r="K59321" i="2"/>
  <c r="J59321" i="2"/>
  <c r="I59321" i="2"/>
  <c r="H59321" i="2"/>
  <c r="K59309" i="2"/>
  <c r="J59309" i="2"/>
  <c r="I59309" i="2"/>
  <c r="H59309" i="2"/>
  <c r="K59297" i="2"/>
  <c r="J59297" i="2"/>
  <c r="I59297" i="2"/>
  <c r="H59297" i="2"/>
  <c r="K59285" i="2"/>
  <c r="J59285" i="2"/>
  <c r="I59285" i="2"/>
  <c r="H59285" i="2"/>
  <c r="K59273" i="2"/>
  <c r="J59273" i="2"/>
  <c r="I59273" i="2"/>
  <c r="H59273" i="2"/>
  <c r="K59261" i="2"/>
  <c r="J59261" i="2"/>
  <c r="I59261" i="2"/>
  <c r="H59261" i="2"/>
  <c r="K59249" i="2"/>
  <c r="J59249" i="2"/>
  <c r="I59249" i="2"/>
  <c r="H59249" i="2"/>
  <c r="K59237" i="2"/>
  <c r="J59237" i="2"/>
  <c r="I59237" i="2"/>
  <c r="H59237" i="2"/>
  <c r="K59225" i="2"/>
  <c r="J59225" i="2"/>
  <c r="I59225" i="2"/>
  <c r="H59225" i="2"/>
  <c r="K59213" i="2"/>
  <c r="J59213" i="2"/>
  <c r="I59213" i="2"/>
  <c r="H59213" i="2"/>
  <c r="K59201" i="2"/>
  <c r="J59201" i="2"/>
  <c r="I59201" i="2"/>
  <c r="H59201" i="2"/>
  <c r="K59189" i="2"/>
  <c r="J59189" i="2"/>
  <c r="I59189" i="2"/>
  <c r="H59189" i="2"/>
  <c r="K59177" i="2"/>
  <c r="J59177" i="2"/>
  <c r="I59177" i="2"/>
  <c r="H59177" i="2"/>
  <c r="K59165" i="2"/>
  <c r="J59165" i="2"/>
  <c r="I59165" i="2"/>
  <c r="H59165" i="2"/>
  <c r="K59153" i="2"/>
  <c r="J59153" i="2"/>
  <c r="I59153" i="2"/>
  <c r="H59153" i="2"/>
  <c r="K59141" i="2"/>
  <c r="J59141" i="2"/>
  <c r="I59141" i="2"/>
  <c r="H59141" i="2"/>
  <c r="K59129" i="2"/>
  <c r="J59129" i="2"/>
  <c r="I59129" i="2"/>
  <c r="H59129" i="2"/>
  <c r="K59117" i="2"/>
  <c r="J59117" i="2"/>
  <c r="I59117" i="2"/>
  <c r="H59117" i="2"/>
  <c r="K59105" i="2"/>
  <c r="J59105" i="2"/>
  <c r="I59105" i="2"/>
  <c r="H59105" i="2"/>
  <c r="K59093" i="2"/>
  <c r="J59093" i="2"/>
  <c r="I59093" i="2"/>
  <c r="H59093" i="2"/>
  <c r="K59081" i="2"/>
  <c r="J59081" i="2"/>
  <c r="I59081" i="2"/>
  <c r="H59081" i="2"/>
  <c r="K59069" i="2"/>
  <c r="J59069" i="2"/>
  <c r="I59069" i="2"/>
  <c r="H59069" i="2"/>
  <c r="K59057" i="2"/>
  <c r="J59057" i="2"/>
  <c r="I59057" i="2"/>
  <c r="H59057" i="2"/>
  <c r="K59045" i="2"/>
  <c r="J59045" i="2"/>
  <c r="I59045" i="2"/>
  <c r="H59045" i="2"/>
  <c r="K59033" i="2"/>
  <c r="J59033" i="2"/>
  <c r="I59033" i="2"/>
  <c r="H59033" i="2"/>
  <c r="K59021" i="2"/>
  <c r="J59021" i="2"/>
  <c r="I59021" i="2"/>
  <c r="H59021" i="2"/>
  <c r="K59009" i="2"/>
  <c r="J59009" i="2"/>
  <c r="I59009" i="2"/>
  <c r="H59009" i="2"/>
  <c r="K58997" i="2"/>
  <c r="J58997" i="2"/>
  <c r="I58997" i="2"/>
  <c r="H58997" i="2"/>
  <c r="K58985" i="2"/>
  <c r="J58985" i="2"/>
  <c r="I58985" i="2"/>
  <c r="H58985" i="2"/>
  <c r="K58973" i="2"/>
  <c r="J58973" i="2"/>
  <c r="I58973" i="2"/>
  <c r="H58973" i="2"/>
  <c r="K58961" i="2"/>
  <c r="J58961" i="2"/>
  <c r="I58961" i="2"/>
  <c r="H58961" i="2"/>
  <c r="K58949" i="2"/>
  <c r="J58949" i="2"/>
  <c r="I58949" i="2"/>
  <c r="H58949" i="2"/>
  <c r="K58937" i="2"/>
  <c r="J58937" i="2"/>
  <c r="I58937" i="2"/>
  <c r="H58937" i="2"/>
  <c r="K58925" i="2"/>
  <c r="J58925" i="2"/>
  <c r="I58925" i="2"/>
  <c r="H58925" i="2"/>
  <c r="K58913" i="2"/>
  <c r="J58913" i="2"/>
  <c r="I58913" i="2"/>
  <c r="H58913" i="2"/>
  <c r="K58901" i="2"/>
  <c r="J58901" i="2"/>
  <c r="I58901" i="2"/>
  <c r="H58901" i="2"/>
  <c r="K58889" i="2"/>
  <c r="J58889" i="2"/>
  <c r="I58889" i="2"/>
  <c r="H58889" i="2"/>
  <c r="K58877" i="2"/>
  <c r="J58877" i="2"/>
  <c r="I58877" i="2"/>
  <c r="H58877" i="2"/>
  <c r="K58865" i="2"/>
  <c r="J58865" i="2"/>
  <c r="I58865" i="2"/>
  <c r="H58865" i="2"/>
  <c r="K58853" i="2"/>
  <c r="J58853" i="2"/>
  <c r="I58853" i="2"/>
  <c r="H58853" i="2"/>
  <c r="K58841" i="2"/>
  <c r="J58841" i="2"/>
  <c r="I58841" i="2"/>
  <c r="H58841" i="2"/>
  <c r="K58829" i="2"/>
  <c r="J58829" i="2"/>
  <c r="I58829" i="2"/>
  <c r="H58829" i="2"/>
  <c r="K58817" i="2"/>
  <c r="J58817" i="2"/>
  <c r="I58817" i="2"/>
  <c r="H58817" i="2"/>
  <c r="K58805" i="2"/>
  <c r="J58805" i="2"/>
  <c r="I58805" i="2"/>
  <c r="H58805" i="2"/>
  <c r="K58793" i="2"/>
  <c r="J58793" i="2"/>
  <c r="I58793" i="2"/>
  <c r="H58793" i="2"/>
  <c r="K58781" i="2"/>
  <c r="J58781" i="2"/>
  <c r="I58781" i="2"/>
  <c r="H58781" i="2"/>
  <c r="K58769" i="2"/>
  <c r="J58769" i="2"/>
  <c r="I58769" i="2"/>
  <c r="H58769" i="2"/>
  <c r="K58757" i="2"/>
  <c r="J58757" i="2"/>
  <c r="I58757" i="2"/>
  <c r="H58757" i="2"/>
  <c r="K58745" i="2"/>
  <c r="J58745" i="2"/>
  <c r="I58745" i="2"/>
  <c r="H58745" i="2"/>
  <c r="K58733" i="2"/>
  <c r="J58733" i="2"/>
  <c r="I58733" i="2"/>
  <c r="H58733" i="2"/>
  <c r="K58721" i="2"/>
  <c r="J58721" i="2"/>
  <c r="I58721" i="2"/>
  <c r="H58721" i="2"/>
  <c r="K58709" i="2"/>
  <c r="J58709" i="2"/>
  <c r="I58709" i="2"/>
  <c r="H58709" i="2"/>
  <c r="K58697" i="2"/>
  <c r="J58697" i="2"/>
  <c r="I58697" i="2"/>
  <c r="H58697" i="2"/>
  <c r="K58685" i="2"/>
  <c r="J58685" i="2"/>
  <c r="I58685" i="2"/>
  <c r="H58685" i="2"/>
  <c r="K58673" i="2"/>
  <c r="J58673" i="2"/>
  <c r="I58673" i="2"/>
  <c r="H58673" i="2"/>
  <c r="K58661" i="2"/>
  <c r="J58661" i="2"/>
  <c r="I58661" i="2"/>
  <c r="H58661" i="2"/>
  <c r="K58649" i="2"/>
  <c r="J58649" i="2"/>
  <c r="I58649" i="2"/>
  <c r="H58649" i="2"/>
  <c r="K58637" i="2"/>
  <c r="J58637" i="2"/>
  <c r="I58637" i="2"/>
  <c r="H58637" i="2"/>
  <c r="K58625" i="2"/>
  <c r="J58625" i="2"/>
  <c r="I58625" i="2"/>
  <c r="H58625" i="2"/>
  <c r="K58613" i="2"/>
  <c r="J58613" i="2"/>
  <c r="I58613" i="2"/>
  <c r="H58613" i="2"/>
  <c r="K58601" i="2"/>
  <c r="J58601" i="2"/>
  <c r="I58601" i="2"/>
  <c r="H58601" i="2"/>
  <c r="K58589" i="2"/>
  <c r="J58589" i="2"/>
  <c r="I58589" i="2"/>
  <c r="H58589" i="2"/>
  <c r="K58577" i="2"/>
  <c r="J58577" i="2"/>
  <c r="I58577" i="2"/>
  <c r="H58577" i="2"/>
  <c r="K58565" i="2"/>
  <c r="J58565" i="2"/>
  <c r="I58565" i="2"/>
  <c r="H58565" i="2"/>
  <c r="K58553" i="2"/>
  <c r="J58553" i="2"/>
  <c r="I58553" i="2"/>
  <c r="H58553" i="2"/>
  <c r="K58541" i="2"/>
  <c r="J58541" i="2"/>
  <c r="I58541" i="2"/>
  <c r="H58541" i="2"/>
  <c r="K58529" i="2"/>
  <c r="J58529" i="2"/>
  <c r="I58529" i="2"/>
  <c r="H58529" i="2"/>
  <c r="K58517" i="2"/>
  <c r="J58517" i="2"/>
  <c r="I58517" i="2"/>
  <c r="H58517" i="2"/>
  <c r="K58505" i="2"/>
  <c r="J58505" i="2"/>
  <c r="I58505" i="2"/>
  <c r="H58505" i="2"/>
  <c r="K58493" i="2"/>
  <c r="J58493" i="2"/>
  <c r="I58493" i="2"/>
  <c r="H58493" i="2"/>
  <c r="K58481" i="2"/>
  <c r="J58481" i="2"/>
  <c r="I58481" i="2"/>
  <c r="H58481" i="2"/>
  <c r="K58469" i="2"/>
  <c r="J58469" i="2"/>
  <c r="I58469" i="2"/>
  <c r="H58469" i="2"/>
  <c r="K58457" i="2"/>
  <c r="J58457" i="2"/>
  <c r="I58457" i="2"/>
  <c r="H58457" i="2"/>
  <c r="K58445" i="2"/>
  <c r="J58445" i="2"/>
  <c r="I58445" i="2"/>
  <c r="H58445" i="2"/>
  <c r="K58433" i="2"/>
  <c r="J58433" i="2"/>
  <c r="I58433" i="2"/>
  <c r="H58433" i="2"/>
  <c r="K58421" i="2"/>
  <c r="J58421" i="2"/>
  <c r="I58421" i="2"/>
  <c r="H58421" i="2"/>
  <c r="K58409" i="2"/>
  <c r="J58409" i="2"/>
  <c r="I58409" i="2"/>
  <c r="H58409" i="2"/>
  <c r="K58397" i="2"/>
  <c r="J58397" i="2"/>
  <c r="I58397" i="2"/>
  <c r="H58397" i="2"/>
  <c r="K58385" i="2"/>
  <c r="J58385" i="2"/>
  <c r="I58385" i="2"/>
  <c r="H58385" i="2"/>
  <c r="K58373" i="2"/>
  <c r="J58373" i="2"/>
  <c r="I58373" i="2"/>
  <c r="H58373" i="2"/>
  <c r="K58361" i="2"/>
  <c r="J58361" i="2"/>
  <c r="I58361" i="2"/>
  <c r="H58361" i="2"/>
  <c r="K58349" i="2"/>
  <c r="J58349" i="2"/>
  <c r="I58349" i="2"/>
  <c r="H58349" i="2"/>
  <c r="K58337" i="2"/>
  <c r="J58337" i="2"/>
  <c r="I58337" i="2"/>
  <c r="H58337" i="2"/>
  <c r="K58325" i="2"/>
  <c r="J58325" i="2"/>
  <c r="I58325" i="2"/>
  <c r="H58325" i="2"/>
  <c r="K58313" i="2"/>
  <c r="J58313" i="2"/>
  <c r="I58313" i="2"/>
  <c r="H58313" i="2"/>
  <c r="K58301" i="2"/>
  <c r="J58301" i="2"/>
  <c r="I58301" i="2"/>
  <c r="H58301" i="2"/>
  <c r="K58289" i="2"/>
  <c r="J58289" i="2"/>
  <c r="I58289" i="2"/>
  <c r="H58289" i="2"/>
  <c r="K58277" i="2"/>
  <c r="J58277" i="2"/>
  <c r="I58277" i="2"/>
  <c r="H58277" i="2"/>
  <c r="K58265" i="2"/>
  <c r="J58265" i="2"/>
  <c r="I58265" i="2"/>
  <c r="H58265" i="2"/>
  <c r="K58253" i="2"/>
  <c r="J58253" i="2"/>
  <c r="I58253" i="2"/>
  <c r="H58253" i="2"/>
  <c r="K58241" i="2"/>
  <c r="J58241" i="2"/>
  <c r="I58241" i="2"/>
  <c r="H58241" i="2"/>
  <c r="K58229" i="2"/>
  <c r="J58229" i="2"/>
  <c r="I58229" i="2"/>
  <c r="H58229" i="2"/>
  <c r="K58217" i="2"/>
  <c r="J58217" i="2"/>
  <c r="I58217" i="2"/>
  <c r="H58217" i="2"/>
  <c r="K58205" i="2"/>
  <c r="J58205" i="2"/>
  <c r="I58205" i="2"/>
  <c r="H58205" i="2"/>
  <c r="K58193" i="2"/>
  <c r="J58193" i="2"/>
  <c r="I58193" i="2"/>
  <c r="H58193" i="2"/>
  <c r="K58181" i="2"/>
  <c r="J58181" i="2"/>
  <c r="I58181" i="2"/>
  <c r="H58181" i="2"/>
  <c r="K58169" i="2"/>
  <c r="J58169" i="2"/>
  <c r="I58169" i="2"/>
  <c r="H58169" i="2"/>
  <c r="K58157" i="2"/>
  <c r="J58157" i="2"/>
  <c r="I58157" i="2"/>
  <c r="H58157" i="2"/>
  <c r="K58145" i="2"/>
  <c r="J58145" i="2"/>
  <c r="I58145" i="2"/>
  <c r="H58145" i="2"/>
  <c r="K58133" i="2"/>
  <c r="J58133" i="2"/>
  <c r="I58133" i="2"/>
  <c r="H58133" i="2"/>
  <c r="K58121" i="2"/>
  <c r="J58121" i="2"/>
  <c r="I58121" i="2"/>
  <c r="H58121" i="2"/>
  <c r="K58109" i="2"/>
  <c r="J58109" i="2"/>
  <c r="I58109" i="2"/>
  <c r="H58109" i="2"/>
  <c r="K58097" i="2"/>
  <c r="J58097" i="2"/>
  <c r="I58097" i="2"/>
  <c r="H58097" i="2"/>
  <c r="K58085" i="2"/>
  <c r="J58085" i="2"/>
  <c r="I58085" i="2"/>
  <c r="H58085" i="2"/>
  <c r="K58073" i="2"/>
  <c r="J58073" i="2"/>
  <c r="I58073" i="2"/>
  <c r="H58073" i="2"/>
  <c r="K58061" i="2"/>
  <c r="J58061" i="2"/>
  <c r="I58061" i="2"/>
  <c r="H58061" i="2"/>
  <c r="K58049" i="2"/>
  <c r="J58049" i="2"/>
  <c r="I58049" i="2"/>
  <c r="H58049" i="2"/>
  <c r="K58037" i="2"/>
  <c r="J58037" i="2"/>
  <c r="I58037" i="2"/>
  <c r="H58037" i="2"/>
  <c r="K58025" i="2"/>
  <c r="J58025" i="2"/>
  <c r="I58025" i="2"/>
  <c r="H58025" i="2"/>
  <c r="K58013" i="2"/>
  <c r="J58013" i="2"/>
  <c r="I58013" i="2"/>
  <c r="H58013" i="2"/>
  <c r="K58001" i="2"/>
  <c r="J58001" i="2"/>
  <c r="I58001" i="2"/>
  <c r="H58001" i="2"/>
  <c r="K57989" i="2"/>
  <c r="J57989" i="2"/>
  <c r="I57989" i="2"/>
  <c r="H57989" i="2"/>
  <c r="K57977" i="2"/>
  <c r="J57977" i="2"/>
  <c r="I57977" i="2"/>
  <c r="H57977" i="2"/>
  <c r="K57965" i="2"/>
  <c r="J57965" i="2"/>
  <c r="I57965" i="2"/>
  <c r="H57965" i="2"/>
  <c r="K57953" i="2"/>
  <c r="J57953" i="2"/>
  <c r="I57953" i="2"/>
  <c r="H57953" i="2"/>
  <c r="K57941" i="2"/>
  <c r="J57941" i="2"/>
  <c r="I57941" i="2"/>
  <c r="H57941" i="2"/>
  <c r="K57929" i="2"/>
  <c r="J57929" i="2"/>
  <c r="I57929" i="2"/>
  <c r="H57929" i="2"/>
  <c r="K57917" i="2"/>
  <c r="J57917" i="2"/>
  <c r="I57917" i="2"/>
  <c r="H57917" i="2"/>
  <c r="K57905" i="2"/>
  <c r="J57905" i="2"/>
  <c r="I57905" i="2"/>
  <c r="H57905" i="2"/>
  <c r="K57893" i="2"/>
  <c r="J57893" i="2"/>
  <c r="I57893" i="2"/>
  <c r="H57893" i="2"/>
  <c r="K57881" i="2"/>
  <c r="J57881" i="2"/>
  <c r="I57881" i="2"/>
  <c r="H57881" i="2"/>
  <c r="K57869" i="2"/>
  <c r="J57869" i="2"/>
  <c r="I57869" i="2"/>
  <c r="H57869" i="2"/>
  <c r="K57857" i="2"/>
  <c r="J57857" i="2"/>
  <c r="I57857" i="2"/>
  <c r="H57857" i="2"/>
  <c r="K57845" i="2"/>
  <c r="J57845" i="2"/>
  <c r="I57845" i="2"/>
  <c r="H57845" i="2"/>
  <c r="K57833" i="2"/>
  <c r="J57833" i="2"/>
  <c r="I57833" i="2"/>
  <c r="H57833" i="2"/>
  <c r="K57821" i="2"/>
  <c r="J57821" i="2"/>
  <c r="I57821" i="2"/>
  <c r="H57821" i="2"/>
  <c r="K57809" i="2"/>
  <c r="J57809" i="2"/>
  <c r="I57809" i="2"/>
  <c r="H57809" i="2"/>
  <c r="K57797" i="2"/>
  <c r="J57797" i="2"/>
  <c r="I57797" i="2"/>
  <c r="H57797" i="2"/>
  <c r="K57785" i="2"/>
  <c r="J57785" i="2"/>
  <c r="I57785" i="2"/>
  <c r="H57785" i="2"/>
  <c r="K57773" i="2"/>
  <c r="J57773" i="2"/>
  <c r="I57773" i="2"/>
  <c r="H57773" i="2"/>
  <c r="K57761" i="2"/>
  <c r="J57761" i="2"/>
  <c r="I57761" i="2"/>
  <c r="H57761" i="2"/>
  <c r="K57749" i="2"/>
  <c r="J57749" i="2"/>
  <c r="I57749" i="2"/>
  <c r="H57749" i="2"/>
  <c r="K57737" i="2"/>
  <c r="J57737" i="2"/>
  <c r="I57737" i="2"/>
  <c r="H57737" i="2"/>
  <c r="K57725" i="2"/>
  <c r="J57725" i="2"/>
  <c r="I57725" i="2"/>
  <c r="H57725" i="2"/>
  <c r="K57713" i="2"/>
  <c r="J57713" i="2"/>
  <c r="I57713" i="2"/>
  <c r="H57713" i="2"/>
  <c r="K57701" i="2"/>
  <c r="J57701" i="2"/>
  <c r="I57701" i="2"/>
  <c r="H57701" i="2"/>
  <c r="K57689" i="2"/>
  <c r="J57689" i="2"/>
  <c r="I57689" i="2"/>
  <c r="H57689" i="2"/>
  <c r="K57677" i="2"/>
  <c r="J57677" i="2"/>
  <c r="I57677" i="2"/>
  <c r="H57677" i="2"/>
  <c r="K57665" i="2"/>
  <c r="J57665" i="2"/>
  <c r="I57665" i="2"/>
  <c r="H57665" i="2"/>
  <c r="K57653" i="2"/>
  <c r="J57653" i="2"/>
  <c r="I57653" i="2"/>
  <c r="H57653" i="2"/>
  <c r="K57641" i="2"/>
  <c r="J57641" i="2"/>
  <c r="I57641" i="2"/>
  <c r="H57641" i="2"/>
  <c r="K57629" i="2"/>
  <c r="J57629" i="2"/>
  <c r="I57629" i="2"/>
  <c r="H57629" i="2"/>
  <c r="K57617" i="2"/>
  <c r="J57617" i="2"/>
  <c r="I57617" i="2"/>
  <c r="H57617" i="2"/>
  <c r="K57605" i="2"/>
  <c r="J57605" i="2"/>
  <c r="I57605" i="2"/>
  <c r="H57605" i="2"/>
  <c r="K57593" i="2"/>
  <c r="J57593" i="2"/>
  <c r="I57593" i="2"/>
  <c r="H57593" i="2"/>
  <c r="K57581" i="2"/>
  <c r="J57581" i="2"/>
  <c r="I57581" i="2"/>
  <c r="H57581" i="2"/>
  <c r="K57569" i="2"/>
  <c r="J57569" i="2"/>
  <c r="I57569" i="2"/>
  <c r="H57569" i="2"/>
  <c r="K57557" i="2"/>
  <c r="J57557" i="2"/>
  <c r="I57557" i="2"/>
  <c r="H57557" i="2"/>
  <c r="K57545" i="2"/>
  <c r="J57545" i="2"/>
  <c r="I57545" i="2"/>
  <c r="H57545" i="2"/>
  <c r="K57533" i="2"/>
  <c r="J57533" i="2"/>
  <c r="I57533" i="2"/>
  <c r="H57533" i="2"/>
  <c r="K57521" i="2"/>
  <c r="J57521" i="2"/>
  <c r="I57521" i="2"/>
  <c r="H57521" i="2"/>
  <c r="K57509" i="2"/>
  <c r="J57509" i="2"/>
  <c r="I57509" i="2"/>
  <c r="H57509" i="2"/>
  <c r="K57497" i="2"/>
  <c r="J57497" i="2"/>
  <c r="I57497" i="2"/>
  <c r="H57497" i="2"/>
  <c r="K57485" i="2"/>
  <c r="J57485" i="2"/>
  <c r="I57485" i="2"/>
  <c r="H57485" i="2"/>
  <c r="K57473" i="2"/>
  <c r="J57473" i="2"/>
  <c r="I57473" i="2"/>
  <c r="H57473" i="2"/>
  <c r="K57461" i="2"/>
  <c r="J57461" i="2"/>
  <c r="I57461" i="2"/>
  <c r="H57461" i="2"/>
  <c r="K57449" i="2"/>
  <c r="J57449" i="2"/>
  <c r="I57449" i="2"/>
  <c r="H57449" i="2"/>
  <c r="K57437" i="2"/>
  <c r="J57437" i="2"/>
  <c r="I57437" i="2"/>
  <c r="H57437" i="2"/>
  <c r="K57425" i="2"/>
  <c r="J57425" i="2"/>
  <c r="I57425" i="2"/>
  <c r="H57425" i="2"/>
  <c r="K57413" i="2"/>
  <c r="J57413" i="2"/>
  <c r="I57413" i="2"/>
  <c r="H57413" i="2"/>
  <c r="K57401" i="2"/>
  <c r="J57401" i="2"/>
  <c r="I57401" i="2"/>
  <c r="H57401" i="2"/>
  <c r="K57389" i="2"/>
  <c r="J57389" i="2"/>
  <c r="I57389" i="2"/>
  <c r="H57389" i="2"/>
  <c r="K57377" i="2"/>
  <c r="J57377" i="2"/>
  <c r="I57377" i="2"/>
  <c r="H57377" i="2"/>
  <c r="K57365" i="2"/>
  <c r="J57365" i="2"/>
  <c r="I57365" i="2"/>
  <c r="H57365" i="2"/>
  <c r="K57353" i="2"/>
  <c r="J57353" i="2"/>
  <c r="I57353" i="2"/>
  <c r="H57353" i="2"/>
  <c r="K57341" i="2"/>
  <c r="J57341" i="2"/>
  <c r="I57341" i="2"/>
  <c r="H57341" i="2"/>
  <c r="K57329" i="2"/>
  <c r="J57329" i="2"/>
  <c r="I57329" i="2"/>
  <c r="H57329" i="2"/>
  <c r="K57317" i="2"/>
  <c r="J57317" i="2"/>
  <c r="I57317" i="2"/>
  <c r="H57317" i="2"/>
  <c r="K57305" i="2"/>
  <c r="J57305" i="2"/>
  <c r="I57305" i="2"/>
  <c r="H57305" i="2"/>
  <c r="K57293" i="2"/>
  <c r="J57293" i="2"/>
  <c r="I57293" i="2"/>
  <c r="H57293" i="2"/>
  <c r="K57281" i="2"/>
  <c r="J57281" i="2"/>
  <c r="I57281" i="2"/>
  <c r="H57281" i="2"/>
  <c r="K57269" i="2"/>
  <c r="J57269" i="2"/>
  <c r="I57269" i="2"/>
  <c r="H57269" i="2"/>
  <c r="K57257" i="2"/>
  <c r="J57257" i="2"/>
  <c r="I57257" i="2"/>
  <c r="H57257" i="2"/>
  <c r="K57245" i="2"/>
  <c r="J57245" i="2"/>
  <c r="I57245" i="2"/>
  <c r="H57245" i="2"/>
  <c r="K57233" i="2"/>
  <c r="J57233" i="2"/>
  <c r="I57233" i="2"/>
  <c r="H57233" i="2"/>
  <c r="K57221" i="2"/>
  <c r="J57221" i="2"/>
  <c r="I57221" i="2"/>
  <c r="H57221" i="2"/>
  <c r="K57209" i="2"/>
  <c r="J57209" i="2"/>
  <c r="I57209" i="2"/>
  <c r="H57209" i="2"/>
  <c r="K57197" i="2"/>
  <c r="J57197" i="2"/>
  <c r="I57197" i="2"/>
  <c r="H57197" i="2"/>
  <c r="K57185" i="2"/>
  <c r="J57185" i="2"/>
  <c r="I57185" i="2"/>
  <c r="H57185" i="2"/>
  <c r="K57173" i="2"/>
  <c r="J57173" i="2"/>
  <c r="I57173" i="2"/>
  <c r="H57173" i="2"/>
  <c r="K57161" i="2"/>
  <c r="J57161" i="2"/>
  <c r="I57161" i="2"/>
  <c r="H57161" i="2"/>
  <c r="K57149" i="2"/>
  <c r="J57149" i="2"/>
  <c r="I57149" i="2"/>
  <c r="H57149" i="2"/>
  <c r="K57137" i="2"/>
  <c r="J57137" i="2"/>
  <c r="I57137" i="2"/>
  <c r="H57137" i="2"/>
  <c r="K57125" i="2"/>
  <c r="J57125" i="2"/>
  <c r="I57125" i="2"/>
  <c r="H57125" i="2"/>
  <c r="K57113" i="2"/>
  <c r="J57113" i="2"/>
  <c r="I57113" i="2"/>
  <c r="H57113" i="2"/>
  <c r="K57101" i="2"/>
  <c r="J57101" i="2"/>
  <c r="I57101" i="2"/>
  <c r="H57101" i="2"/>
  <c r="K57089" i="2"/>
  <c r="J57089" i="2"/>
  <c r="I57089" i="2"/>
  <c r="H57089" i="2"/>
  <c r="K57077" i="2"/>
  <c r="J57077" i="2"/>
  <c r="I57077" i="2"/>
  <c r="H57077" i="2"/>
  <c r="K57065" i="2"/>
  <c r="J57065" i="2"/>
  <c r="I57065" i="2"/>
  <c r="H57065" i="2"/>
  <c r="K57053" i="2"/>
  <c r="J57053" i="2"/>
  <c r="I57053" i="2"/>
  <c r="H57053" i="2"/>
  <c r="K57041" i="2"/>
  <c r="J57041" i="2"/>
  <c r="I57041" i="2"/>
  <c r="H57041" i="2"/>
  <c r="K57029" i="2"/>
  <c r="J57029" i="2"/>
  <c r="I57029" i="2"/>
  <c r="H57029" i="2"/>
  <c r="K57017" i="2"/>
  <c r="J57017" i="2"/>
  <c r="I57017" i="2"/>
  <c r="H57017" i="2"/>
  <c r="K57005" i="2"/>
  <c r="J57005" i="2"/>
  <c r="I57005" i="2"/>
  <c r="H57005" i="2"/>
  <c r="K56993" i="2"/>
  <c r="J56993" i="2"/>
  <c r="I56993" i="2"/>
  <c r="H56993" i="2"/>
  <c r="K56981" i="2"/>
  <c r="J56981" i="2"/>
  <c r="I56981" i="2"/>
  <c r="H56981" i="2"/>
  <c r="K56969" i="2"/>
  <c r="J56969" i="2"/>
  <c r="I56969" i="2"/>
  <c r="H56969" i="2"/>
  <c r="K56957" i="2"/>
  <c r="J56957" i="2"/>
  <c r="I56957" i="2"/>
  <c r="H56957" i="2"/>
  <c r="K56945" i="2"/>
  <c r="J56945" i="2"/>
  <c r="I56945" i="2"/>
  <c r="H56945" i="2"/>
  <c r="K56933" i="2"/>
  <c r="J56933" i="2"/>
  <c r="I56933" i="2"/>
  <c r="H56933" i="2"/>
  <c r="K56921" i="2"/>
  <c r="J56921" i="2"/>
  <c r="I56921" i="2"/>
  <c r="H56921" i="2"/>
  <c r="K56909" i="2"/>
  <c r="J56909" i="2"/>
  <c r="I56909" i="2"/>
  <c r="H56909" i="2"/>
  <c r="K56897" i="2"/>
  <c r="J56897" i="2"/>
  <c r="I56897" i="2"/>
  <c r="H56897" i="2"/>
  <c r="K56885" i="2"/>
  <c r="J56885" i="2"/>
  <c r="I56885" i="2"/>
  <c r="H56885" i="2"/>
  <c r="K56873" i="2"/>
  <c r="J56873" i="2"/>
  <c r="I56873" i="2"/>
  <c r="H56873" i="2"/>
  <c r="K56861" i="2"/>
  <c r="J56861" i="2"/>
  <c r="I56861" i="2"/>
  <c r="H56861" i="2"/>
  <c r="K56849" i="2"/>
  <c r="J56849" i="2"/>
  <c r="I56849" i="2"/>
  <c r="H56849" i="2"/>
  <c r="K56837" i="2"/>
  <c r="J56837" i="2"/>
  <c r="I56837" i="2"/>
  <c r="H56837" i="2"/>
  <c r="K56825" i="2"/>
  <c r="J56825" i="2"/>
  <c r="I56825" i="2"/>
  <c r="H56825" i="2"/>
  <c r="K56813" i="2"/>
  <c r="J56813" i="2"/>
  <c r="I56813" i="2"/>
  <c r="H56813" i="2"/>
  <c r="K56801" i="2"/>
  <c r="J56801" i="2"/>
  <c r="I56801" i="2"/>
  <c r="H56801" i="2"/>
  <c r="K56789" i="2"/>
  <c r="J56789" i="2"/>
  <c r="I56789" i="2"/>
  <c r="H56789" i="2"/>
  <c r="K56777" i="2"/>
  <c r="J56777" i="2"/>
  <c r="I56777" i="2"/>
  <c r="H56777" i="2"/>
  <c r="K56765" i="2"/>
  <c r="J56765" i="2"/>
  <c r="I56765" i="2"/>
  <c r="H56765" i="2"/>
  <c r="K56753" i="2"/>
  <c r="J56753" i="2"/>
  <c r="I56753" i="2"/>
  <c r="H56753" i="2"/>
  <c r="K56741" i="2"/>
  <c r="J56741" i="2"/>
  <c r="I56741" i="2"/>
  <c r="H56741" i="2"/>
  <c r="K56729" i="2"/>
  <c r="J56729" i="2"/>
  <c r="I56729" i="2"/>
  <c r="H56729" i="2"/>
  <c r="K56717" i="2"/>
  <c r="J56717" i="2"/>
  <c r="I56717" i="2"/>
  <c r="H56717" i="2"/>
  <c r="K56705" i="2"/>
  <c r="J56705" i="2"/>
  <c r="I56705" i="2"/>
  <c r="H56705" i="2"/>
  <c r="K56693" i="2"/>
  <c r="J56693" i="2"/>
  <c r="I56693" i="2"/>
  <c r="H56693" i="2"/>
  <c r="K56681" i="2"/>
  <c r="J56681" i="2"/>
  <c r="I56681" i="2"/>
  <c r="H56681" i="2"/>
  <c r="K56669" i="2"/>
  <c r="J56669" i="2"/>
  <c r="I56669" i="2"/>
  <c r="H56669" i="2"/>
  <c r="K56657" i="2"/>
  <c r="J56657" i="2"/>
  <c r="I56657" i="2"/>
  <c r="H56657" i="2"/>
  <c r="K56645" i="2"/>
  <c r="J56645" i="2"/>
  <c r="I56645" i="2"/>
  <c r="H56645" i="2"/>
  <c r="K56633" i="2"/>
  <c r="J56633" i="2"/>
  <c r="I56633" i="2"/>
  <c r="H56633" i="2"/>
  <c r="K56621" i="2"/>
  <c r="J56621" i="2"/>
  <c r="I56621" i="2"/>
  <c r="H56621" i="2"/>
  <c r="K56609" i="2"/>
  <c r="J56609" i="2"/>
  <c r="I56609" i="2"/>
  <c r="H56609" i="2"/>
  <c r="K56597" i="2"/>
  <c r="J56597" i="2"/>
  <c r="I56597" i="2"/>
  <c r="H56597" i="2"/>
  <c r="K56585" i="2"/>
  <c r="J56585" i="2"/>
  <c r="I56585" i="2"/>
  <c r="H56585" i="2"/>
  <c r="K56573" i="2"/>
  <c r="J56573" i="2"/>
  <c r="I56573" i="2"/>
  <c r="H56573" i="2"/>
  <c r="K56561" i="2"/>
  <c r="J56561" i="2"/>
  <c r="I56561" i="2"/>
  <c r="H56561" i="2"/>
  <c r="K56549" i="2"/>
  <c r="J56549" i="2"/>
  <c r="I56549" i="2"/>
  <c r="H56549" i="2"/>
  <c r="K56537" i="2"/>
  <c r="J56537" i="2"/>
  <c r="I56537" i="2"/>
  <c r="H56537" i="2"/>
  <c r="K56525" i="2"/>
  <c r="J56525" i="2"/>
  <c r="I56525" i="2"/>
  <c r="H56525" i="2"/>
  <c r="K56513" i="2"/>
  <c r="J56513" i="2"/>
  <c r="I56513" i="2"/>
  <c r="H56513" i="2"/>
  <c r="K56501" i="2"/>
  <c r="J56501" i="2"/>
  <c r="I56501" i="2"/>
  <c r="H56501" i="2"/>
  <c r="K56489" i="2"/>
  <c r="J56489" i="2"/>
  <c r="I56489" i="2"/>
  <c r="H56489" i="2"/>
  <c r="K56477" i="2"/>
  <c r="J56477" i="2"/>
  <c r="I56477" i="2"/>
  <c r="H56477" i="2"/>
  <c r="K56465" i="2"/>
  <c r="J56465" i="2"/>
  <c r="I56465" i="2"/>
  <c r="H56465" i="2"/>
  <c r="K56453" i="2"/>
  <c r="J56453" i="2"/>
  <c r="I56453" i="2"/>
  <c r="H56453" i="2"/>
  <c r="K56441" i="2"/>
  <c r="J56441" i="2"/>
  <c r="I56441" i="2"/>
  <c r="H56441" i="2"/>
  <c r="K56429" i="2"/>
  <c r="J56429" i="2"/>
  <c r="I56429" i="2"/>
  <c r="H56429" i="2"/>
  <c r="K56417" i="2"/>
  <c r="J56417" i="2"/>
  <c r="I56417" i="2"/>
  <c r="H56417" i="2"/>
  <c r="K56405" i="2"/>
  <c r="J56405" i="2"/>
  <c r="I56405" i="2"/>
  <c r="H56405" i="2"/>
  <c r="K56393" i="2"/>
  <c r="J56393" i="2"/>
  <c r="I56393" i="2"/>
  <c r="H56393" i="2"/>
  <c r="K56381" i="2"/>
  <c r="J56381" i="2"/>
  <c r="I56381" i="2"/>
  <c r="H56381" i="2"/>
  <c r="K56369" i="2"/>
  <c r="J56369" i="2"/>
  <c r="I56369" i="2"/>
  <c r="H56369" i="2"/>
  <c r="K56357" i="2"/>
  <c r="J56357" i="2"/>
  <c r="I56357" i="2"/>
  <c r="H56357" i="2"/>
  <c r="K56345" i="2"/>
  <c r="J56345" i="2"/>
  <c r="I56345" i="2"/>
  <c r="H56345" i="2"/>
  <c r="K56333" i="2"/>
  <c r="J56333" i="2"/>
  <c r="I56333" i="2"/>
  <c r="H56333" i="2"/>
  <c r="K56321" i="2"/>
  <c r="J56321" i="2"/>
  <c r="I56321" i="2"/>
  <c r="H56321" i="2"/>
  <c r="K56309" i="2"/>
  <c r="J56309" i="2"/>
  <c r="I56309" i="2"/>
  <c r="H56309" i="2"/>
  <c r="K56297" i="2"/>
  <c r="J56297" i="2"/>
  <c r="I56297" i="2"/>
  <c r="H56297" i="2"/>
  <c r="K56285" i="2"/>
  <c r="J56285" i="2"/>
  <c r="I56285" i="2"/>
  <c r="H56285" i="2"/>
  <c r="K56273" i="2"/>
  <c r="J56273" i="2"/>
  <c r="I56273" i="2"/>
  <c r="H56273" i="2"/>
  <c r="K56261" i="2"/>
  <c r="J56261" i="2"/>
  <c r="I56261" i="2"/>
  <c r="H56261" i="2"/>
  <c r="K56249" i="2"/>
  <c r="J56249" i="2"/>
  <c r="I56249" i="2"/>
  <c r="H56249" i="2"/>
  <c r="K56237" i="2"/>
  <c r="J56237" i="2"/>
  <c r="I56237" i="2"/>
  <c r="H56237" i="2"/>
  <c r="K56225" i="2"/>
  <c r="J56225" i="2"/>
  <c r="I56225" i="2"/>
  <c r="H56225" i="2"/>
  <c r="K56213" i="2"/>
  <c r="J56213" i="2"/>
  <c r="I56213" i="2"/>
  <c r="H56213" i="2"/>
  <c r="K56201" i="2"/>
  <c r="J56201" i="2"/>
  <c r="I56201" i="2"/>
  <c r="H56201" i="2"/>
  <c r="K56189" i="2"/>
  <c r="J56189" i="2"/>
  <c r="I56189" i="2"/>
  <c r="H56189" i="2"/>
  <c r="K56177" i="2"/>
  <c r="J56177" i="2"/>
  <c r="I56177" i="2"/>
  <c r="H56177" i="2"/>
  <c r="K56165" i="2"/>
  <c r="J56165" i="2"/>
  <c r="I56165" i="2"/>
  <c r="H56165" i="2"/>
  <c r="K56153" i="2"/>
  <c r="J56153" i="2"/>
  <c r="I56153" i="2"/>
  <c r="H56153" i="2"/>
  <c r="K56141" i="2"/>
  <c r="J56141" i="2"/>
  <c r="I56141" i="2"/>
  <c r="H56141" i="2"/>
  <c r="K56129" i="2"/>
  <c r="J56129" i="2"/>
  <c r="I56129" i="2"/>
  <c r="H56129" i="2"/>
  <c r="K56117" i="2"/>
  <c r="J56117" i="2"/>
  <c r="I56117" i="2"/>
  <c r="H56117" i="2"/>
  <c r="K56105" i="2"/>
  <c r="J56105" i="2"/>
  <c r="I56105" i="2"/>
  <c r="H56105" i="2"/>
  <c r="K56093" i="2"/>
  <c r="J56093" i="2"/>
  <c r="I56093" i="2"/>
  <c r="H56093" i="2"/>
  <c r="K56081" i="2"/>
  <c r="J56081" i="2"/>
  <c r="I56081" i="2"/>
  <c r="H56081" i="2"/>
  <c r="K56069" i="2"/>
  <c r="J56069" i="2"/>
  <c r="I56069" i="2"/>
  <c r="H56069" i="2"/>
  <c r="K56057" i="2"/>
  <c r="J56057" i="2"/>
  <c r="I56057" i="2"/>
  <c r="H56057" i="2"/>
  <c r="K56045" i="2"/>
  <c r="J56045" i="2"/>
  <c r="I56045" i="2"/>
  <c r="H56045" i="2"/>
  <c r="K56033" i="2"/>
  <c r="J56033" i="2"/>
  <c r="I56033" i="2"/>
  <c r="H56033" i="2"/>
  <c r="K56021" i="2"/>
  <c r="J56021" i="2"/>
  <c r="I56021" i="2"/>
  <c r="H56021" i="2"/>
  <c r="K56009" i="2"/>
  <c r="J56009" i="2"/>
  <c r="I56009" i="2"/>
  <c r="H56009" i="2"/>
  <c r="K55997" i="2"/>
  <c r="J55997" i="2"/>
  <c r="I55997" i="2"/>
  <c r="H55997" i="2"/>
  <c r="K55985" i="2"/>
  <c r="J55985" i="2"/>
  <c r="I55985" i="2"/>
  <c r="H55985" i="2"/>
  <c r="K55973" i="2"/>
  <c r="J55973" i="2"/>
  <c r="I55973" i="2"/>
  <c r="H55973" i="2"/>
  <c r="K55961" i="2"/>
  <c r="J55961" i="2"/>
  <c r="I55961" i="2"/>
  <c r="H55961" i="2"/>
  <c r="K55949" i="2"/>
  <c r="J55949" i="2"/>
  <c r="I55949" i="2"/>
  <c r="H55949" i="2"/>
  <c r="K55937" i="2"/>
  <c r="J55937" i="2"/>
  <c r="I55937" i="2"/>
  <c r="H55937" i="2"/>
  <c r="K55925" i="2"/>
  <c r="J55925" i="2"/>
  <c r="I55925" i="2"/>
  <c r="H55925" i="2"/>
  <c r="K55913" i="2"/>
  <c r="J55913" i="2"/>
  <c r="I55913" i="2"/>
  <c r="H55913" i="2"/>
  <c r="K55901" i="2"/>
  <c r="J55901" i="2"/>
  <c r="I55901" i="2"/>
  <c r="H55901" i="2"/>
  <c r="K55889" i="2"/>
  <c r="J55889" i="2"/>
  <c r="I55889" i="2"/>
  <c r="H55889" i="2"/>
  <c r="K55877" i="2"/>
  <c r="J55877" i="2"/>
  <c r="I55877" i="2"/>
  <c r="H55877" i="2"/>
  <c r="K55865" i="2"/>
  <c r="J55865" i="2"/>
  <c r="I55865" i="2"/>
  <c r="H55865" i="2"/>
  <c r="K55853" i="2"/>
  <c r="J55853" i="2"/>
  <c r="I55853" i="2"/>
  <c r="H55853" i="2"/>
  <c r="K55841" i="2"/>
  <c r="J55841" i="2"/>
  <c r="I55841" i="2"/>
  <c r="H55841" i="2"/>
  <c r="K55829" i="2"/>
  <c r="J55829" i="2"/>
  <c r="I55829" i="2"/>
  <c r="H55829" i="2"/>
  <c r="K55817" i="2"/>
  <c r="J55817" i="2"/>
  <c r="I55817" i="2"/>
  <c r="H55817" i="2"/>
  <c r="K55805" i="2"/>
  <c r="J55805" i="2"/>
  <c r="I55805" i="2"/>
  <c r="H55805" i="2"/>
  <c r="K55793" i="2"/>
  <c r="J55793" i="2"/>
  <c r="I55793" i="2"/>
  <c r="H55793" i="2"/>
  <c r="K55781" i="2"/>
  <c r="J55781" i="2"/>
  <c r="I55781" i="2"/>
  <c r="H55781" i="2"/>
  <c r="K55769" i="2"/>
  <c r="J55769" i="2"/>
  <c r="I55769" i="2"/>
  <c r="H55769" i="2"/>
  <c r="K55757" i="2"/>
  <c r="J55757" i="2"/>
  <c r="I55757" i="2"/>
  <c r="H55757" i="2"/>
  <c r="K55745" i="2"/>
  <c r="J55745" i="2"/>
  <c r="I55745" i="2"/>
  <c r="H55745" i="2"/>
  <c r="K55733" i="2"/>
  <c r="J55733" i="2"/>
  <c r="I55733" i="2"/>
  <c r="H55733" i="2"/>
  <c r="K55721" i="2"/>
  <c r="J55721" i="2"/>
  <c r="I55721" i="2"/>
  <c r="H55721" i="2"/>
  <c r="K55709" i="2"/>
  <c r="J55709" i="2"/>
  <c r="I55709" i="2"/>
  <c r="H55709" i="2"/>
  <c r="K55697" i="2"/>
  <c r="J55697" i="2"/>
  <c r="I55697" i="2"/>
  <c r="H55697" i="2"/>
  <c r="K55685" i="2"/>
  <c r="J55685" i="2"/>
  <c r="I55685" i="2"/>
  <c r="H55685" i="2"/>
  <c r="K55673" i="2"/>
  <c r="J55673" i="2"/>
  <c r="I55673" i="2"/>
  <c r="H55673" i="2"/>
  <c r="K55661" i="2"/>
  <c r="J55661" i="2"/>
  <c r="I55661" i="2"/>
  <c r="H55661" i="2"/>
  <c r="K55649" i="2"/>
  <c r="J55649" i="2"/>
  <c r="I55649" i="2"/>
  <c r="H55649" i="2"/>
  <c r="K55637" i="2"/>
  <c r="J55637" i="2"/>
  <c r="I55637" i="2"/>
  <c r="H55637" i="2"/>
  <c r="K55625" i="2"/>
  <c r="J55625" i="2"/>
  <c r="I55625" i="2"/>
  <c r="H55625" i="2"/>
  <c r="K55613" i="2"/>
  <c r="J55613" i="2"/>
  <c r="I55613" i="2"/>
  <c r="H55613" i="2"/>
  <c r="K55601" i="2"/>
  <c r="J55601" i="2"/>
  <c r="I55601" i="2"/>
  <c r="H55601" i="2"/>
  <c r="K55589" i="2"/>
  <c r="J55589" i="2"/>
  <c r="I55589" i="2"/>
  <c r="H55589" i="2"/>
  <c r="K55577" i="2"/>
  <c r="J55577" i="2"/>
  <c r="I55577" i="2"/>
  <c r="H55577" i="2"/>
  <c r="K55565" i="2"/>
  <c r="J55565" i="2"/>
  <c r="I55565" i="2"/>
  <c r="H55565" i="2"/>
  <c r="K55553" i="2"/>
  <c r="J55553" i="2"/>
  <c r="I55553" i="2"/>
  <c r="H55553" i="2"/>
  <c r="K55541" i="2"/>
  <c r="J55541" i="2"/>
  <c r="I55541" i="2"/>
  <c r="H55541" i="2"/>
  <c r="K55529" i="2"/>
  <c r="J55529" i="2"/>
  <c r="I55529" i="2"/>
  <c r="H55529" i="2"/>
  <c r="K55517" i="2"/>
  <c r="J55517" i="2"/>
  <c r="I55517" i="2"/>
  <c r="H55517" i="2"/>
  <c r="K55505" i="2"/>
  <c r="J55505" i="2"/>
  <c r="I55505" i="2"/>
  <c r="H55505" i="2"/>
  <c r="K55493" i="2"/>
  <c r="J55493" i="2"/>
  <c r="I55493" i="2"/>
  <c r="H55493" i="2"/>
  <c r="K55481" i="2"/>
  <c r="J55481" i="2"/>
  <c r="I55481" i="2"/>
  <c r="H55481" i="2"/>
  <c r="K55469" i="2"/>
  <c r="J55469" i="2"/>
  <c r="I55469" i="2"/>
  <c r="H55469" i="2"/>
  <c r="K55457" i="2"/>
  <c r="J55457" i="2"/>
  <c r="I55457" i="2"/>
  <c r="H55457" i="2"/>
  <c r="K55445" i="2"/>
  <c r="J55445" i="2"/>
  <c r="I55445" i="2"/>
  <c r="H55445" i="2"/>
  <c r="K55433" i="2"/>
  <c r="J55433" i="2"/>
  <c r="I55433" i="2"/>
  <c r="H55433" i="2"/>
  <c r="K55421" i="2"/>
  <c r="J55421" i="2"/>
  <c r="I55421" i="2"/>
  <c r="H55421" i="2"/>
  <c r="K55409" i="2"/>
  <c r="J55409" i="2"/>
  <c r="I55409" i="2"/>
  <c r="H55409" i="2"/>
  <c r="K55397" i="2"/>
  <c r="J55397" i="2"/>
  <c r="I55397" i="2"/>
  <c r="H55397" i="2"/>
  <c r="K55385" i="2"/>
  <c r="J55385" i="2"/>
  <c r="I55385" i="2"/>
  <c r="H55385" i="2"/>
  <c r="K55373" i="2"/>
  <c r="J55373" i="2"/>
  <c r="I55373" i="2"/>
  <c r="H55373" i="2"/>
  <c r="K55361" i="2"/>
  <c r="J55361" i="2"/>
  <c r="I55361" i="2"/>
  <c r="H55361" i="2"/>
  <c r="K55349" i="2"/>
  <c r="J55349" i="2"/>
  <c r="I55349" i="2"/>
  <c r="H55349" i="2"/>
  <c r="K55337" i="2"/>
  <c r="J55337" i="2"/>
  <c r="I55337" i="2"/>
  <c r="H55337" i="2"/>
  <c r="K55325" i="2"/>
  <c r="J55325" i="2"/>
  <c r="I55325" i="2"/>
  <c r="H55325" i="2"/>
  <c r="K55313" i="2"/>
  <c r="J55313" i="2"/>
  <c r="I55313" i="2"/>
  <c r="H55313" i="2"/>
  <c r="K55301" i="2"/>
  <c r="J55301" i="2"/>
  <c r="I55301" i="2"/>
  <c r="H55301" i="2"/>
  <c r="K55289" i="2"/>
  <c r="J55289" i="2"/>
  <c r="I55289" i="2"/>
  <c r="H55289" i="2"/>
  <c r="K55277" i="2"/>
  <c r="J55277" i="2"/>
  <c r="I55277" i="2"/>
  <c r="H55277" i="2"/>
  <c r="K55265" i="2"/>
  <c r="J55265" i="2"/>
  <c r="I55265" i="2"/>
  <c r="H55265" i="2"/>
  <c r="K55253" i="2"/>
  <c r="J55253" i="2"/>
  <c r="I55253" i="2"/>
  <c r="H55253" i="2"/>
  <c r="K55241" i="2"/>
  <c r="J55241" i="2"/>
  <c r="I55241" i="2"/>
  <c r="H55241" i="2"/>
  <c r="K55229" i="2"/>
  <c r="J55229" i="2"/>
  <c r="I55229" i="2"/>
  <c r="H55229" i="2"/>
  <c r="K55217" i="2"/>
  <c r="J55217" i="2"/>
  <c r="I55217" i="2"/>
  <c r="H55217" i="2"/>
  <c r="K55205" i="2"/>
  <c r="J55205" i="2"/>
  <c r="I55205" i="2"/>
  <c r="H55205" i="2"/>
  <c r="K55193" i="2"/>
  <c r="J55193" i="2"/>
  <c r="I55193" i="2"/>
  <c r="H55193" i="2"/>
  <c r="K55181" i="2"/>
  <c r="J55181" i="2"/>
  <c r="I55181" i="2"/>
  <c r="H55181" i="2"/>
  <c r="K55169" i="2"/>
  <c r="J55169" i="2"/>
  <c r="I55169" i="2"/>
  <c r="H55169" i="2"/>
  <c r="K55157" i="2"/>
  <c r="J55157" i="2"/>
  <c r="I55157" i="2"/>
  <c r="H55157" i="2"/>
  <c r="K55145" i="2"/>
  <c r="J55145" i="2"/>
  <c r="I55145" i="2"/>
  <c r="H55145" i="2"/>
  <c r="K55133" i="2"/>
  <c r="J55133" i="2"/>
  <c r="I55133" i="2"/>
  <c r="H55133" i="2"/>
  <c r="K55121" i="2"/>
  <c r="J55121" i="2"/>
  <c r="I55121" i="2"/>
  <c r="H55121" i="2"/>
  <c r="K55109" i="2"/>
  <c r="J55109" i="2"/>
  <c r="I55109" i="2"/>
  <c r="H55109" i="2"/>
  <c r="K55097" i="2"/>
  <c r="J55097" i="2"/>
  <c r="I55097" i="2"/>
  <c r="H55097" i="2"/>
  <c r="K55085" i="2"/>
  <c r="J55085" i="2"/>
  <c r="I55085" i="2"/>
  <c r="H55085" i="2"/>
  <c r="K55073" i="2"/>
  <c r="J55073" i="2"/>
  <c r="I55073" i="2"/>
  <c r="H55073" i="2"/>
  <c r="K55061" i="2"/>
  <c r="J55061" i="2"/>
  <c r="I55061" i="2"/>
  <c r="H55061" i="2"/>
  <c r="K55049" i="2"/>
  <c r="J55049" i="2"/>
  <c r="I55049" i="2"/>
  <c r="H55049" i="2"/>
  <c r="K55037" i="2"/>
  <c r="J55037" i="2"/>
  <c r="I55037" i="2"/>
  <c r="H55037" i="2"/>
  <c r="K55025" i="2"/>
  <c r="J55025" i="2"/>
  <c r="I55025" i="2"/>
  <c r="H55025" i="2"/>
  <c r="K55013" i="2"/>
  <c r="J55013" i="2"/>
  <c r="I55013" i="2"/>
  <c r="H55013" i="2"/>
  <c r="K55001" i="2"/>
  <c r="J55001" i="2"/>
  <c r="I55001" i="2"/>
  <c r="H55001" i="2"/>
  <c r="K54989" i="2"/>
  <c r="J54989" i="2"/>
  <c r="I54989" i="2"/>
  <c r="H54989" i="2"/>
  <c r="K54977" i="2"/>
  <c r="J54977" i="2"/>
  <c r="I54977" i="2"/>
  <c r="H54977" i="2"/>
  <c r="K54965" i="2"/>
  <c r="J54965" i="2"/>
  <c r="I54965" i="2"/>
  <c r="H54965" i="2"/>
  <c r="K54953" i="2"/>
  <c r="J54953" i="2"/>
  <c r="I54953" i="2"/>
  <c r="H54953" i="2"/>
  <c r="K54941" i="2"/>
  <c r="J54941" i="2"/>
  <c r="I54941" i="2"/>
  <c r="H54941" i="2"/>
  <c r="K54929" i="2"/>
  <c r="J54929" i="2"/>
  <c r="I54929" i="2"/>
  <c r="H54929" i="2"/>
  <c r="K54917" i="2"/>
  <c r="J54917" i="2"/>
  <c r="I54917" i="2"/>
  <c r="H54917" i="2"/>
  <c r="K54905" i="2"/>
  <c r="J54905" i="2"/>
  <c r="I54905" i="2"/>
  <c r="H54905" i="2"/>
  <c r="K54893" i="2"/>
  <c r="J54893" i="2"/>
  <c r="I54893" i="2"/>
  <c r="H54893" i="2"/>
  <c r="K54881" i="2"/>
  <c r="J54881" i="2"/>
  <c r="I54881" i="2"/>
  <c r="H54881" i="2"/>
  <c r="K54869" i="2"/>
  <c r="J54869" i="2"/>
  <c r="I54869" i="2"/>
  <c r="H54869" i="2"/>
  <c r="K54857" i="2"/>
  <c r="J54857" i="2"/>
  <c r="I54857" i="2"/>
  <c r="H54857" i="2"/>
  <c r="K54845" i="2"/>
  <c r="J54845" i="2"/>
  <c r="I54845" i="2"/>
  <c r="H54845" i="2"/>
  <c r="K54833" i="2"/>
  <c r="J54833" i="2"/>
  <c r="I54833" i="2"/>
  <c r="H54833" i="2"/>
  <c r="K54821" i="2"/>
  <c r="J54821" i="2"/>
  <c r="I54821" i="2"/>
  <c r="H54821" i="2"/>
  <c r="K54809" i="2"/>
  <c r="J54809" i="2"/>
  <c r="I54809" i="2"/>
  <c r="H54809" i="2"/>
  <c r="K54797" i="2"/>
  <c r="J54797" i="2"/>
  <c r="I54797" i="2"/>
  <c r="H54797" i="2"/>
  <c r="K54785" i="2"/>
  <c r="J54785" i="2"/>
  <c r="I54785" i="2"/>
  <c r="H54785" i="2"/>
  <c r="K54773" i="2"/>
  <c r="J54773" i="2"/>
  <c r="I54773" i="2"/>
  <c r="H54773" i="2"/>
  <c r="K54761" i="2"/>
  <c r="J54761" i="2"/>
  <c r="I54761" i="2"/>
  <c r="H54761" i="2"/>
  <c r="K54749" i="2"/>
  <c r="J54749" i="2"/>
  <c r="I54749" i="2"/>
  <c r="H54749" i="2"/>
  <c r="K54737" i="2"/>
  <c r="J54737" i="2"/>
  <c r="I54737" i="2"/>
  <c r="H54737" i="2"/>
  <c r="K54725" i="2"/>
  <c r="J54725" i="2"/>
  <c r="I54725" i="2"/>
  <c r="H54725" i="2"/>
  <c r="K54713" i="2"/>
  <c r="J54713" i="2"/>
  <c r="I54713" i="2"/>
  <c r="H54713" i="2"/>
  <c r="K54701" i="2"/>
  <c r="J54701" i="2"/>
  <c r="I54701" i="2"/>
  <c r="H54701" i="2"/>
  <c r="K54689" i="2"/>
  <c r="J54689" i="2"/>
  <c r="I54689" i="2"/>
  <c r="H54689" i="2"/>
  <c r="K54677" i="2"/>
  <c r="J54677" i="2"/>
  <c r="I54677" i="2"/>
  <c r="H54677" i="2"/>
  <c r="K54665" i="2"/>
  <c r="J54665" i="2"/>
  <c r="I54665" i="2"/>
  <c r="H54665" i="2"/>
  <c r="K54653" i="2"/>
  <c r="J54653" i="2"/>
  <c r="I54653" i="2"/>
  <c r="H54653" i="2"/>
  <c r="K54641" i="2"/>
  <c r="J54641" i="2"/>
  <c r="I54641" i="2"/>
  <c r="H54641" i="2"/>
  <c r="K54629" i="2"/>
  <c r="J54629" i="2"/>
  <c r="I54629" i="2"/>
  <c r="H54629" i="2"/>
  <c r="K54617" i="2"/>
  <c r="J54617" i="2"/>
  <c r="I54617" i="2"/>
  <c r="H54617" i="2"/>
  <c r="K54605" i="2"/>
  <c r="J54605" i="2"/>
  <c r="I54605" i="2"/>
  <c r="H54605" i="2"/>
  <c r="K54593" i="2"/>
  <c r="J54593" i="2"/>
  <c r="I54593" i="2"/>
  <c r="H54593" i="2"/>
  <c r="K54581" i="2"/>
  <c r="J54581" i="2"/>
  <c r="I54581" i="2"/>
  <c r="H54581" i="2"/>
  <c r="K54569" i="2"/>
  <c r="J54569" i="2"/>
  <c r="I54569" i="2"/>
  <c r="H54569" i="2"/>
  <c r="K54557" i="2"/>
  <c r="J54557" i="2"/>
  <c r="I54557" i="2"/>
  <c r="H54557" i="2"/>
  <c r="K54545" i="2"/>
  <c r="J54545" i="2"/>
  <c r="I54545" i="2"/>
  <c r="H54545" i="2"/>
  <c r="K54533" i="2"/>
  <c r="J54533" i="2"/>
  <c r="I54533" i="2"/>
  <c r="H54533" i="2"/>
  <c r="K54521" i="2"/>
  <c r="J54521" i="2"/>
  <c r="I54521" i="2"/>
  <c r="H54521" i="2"/>
  <c r="K54509" i="2"/>
  <c r="J54509" i="2"/>
  <c r="I54509" i="2"/>
  <c r="H54509" i="2"/>
  <c r="K54497" i="2"/>
  <c r="J54497" i="2"/>
  <c r="I54497" i="2"/>
  <c r="H54497" i="2"/>
  <c r="K54485" i="2"/>
  <c r="J54485" i="2"/>
  <c r="I54485" i="2"/>
  <c r="H54485" i="2"/>
  <c r="K54473" i="2"/>
  <c r="J54473" i="2"/>
  <c r="I54473" i="2"/>
  <c r="H54473" i="2"/>
  <c r="K54461" i="2"/>
  <c r="J54461" i="2"/>
  <c r="I54461" i="2"/>
  <c r="H54461" i="2"/>
  <c r="K54449" i="2"/>
  <c r="J54449" i="2"/>
  <c r="I54449" i="2"/>
  <c r="H54449" i="2"/>
  <c r="K54437" i="2"/>
  <c r="J54437" i="2"/>
  <c r="I54437" i="2"/>
  <c r="H54437" i="2"/>
  <c r="K54425" i="2"/>
  <c r="J54425" i="2"/>
  <c r="I54425" i="2"/>
  <c r="H54425" i="2"/>
  <c r="K54413" i="2"/>
  <c r="J54413" i="2"/>
  <c r="I54413" i="2"/>
  <c r="H54413" i="2"/>
  <c r="K54401" i="2"/>
  <c r="J54401" i="2"/>
  <c r="I54401" i="2"/>
  <c r="H54401" i="2"/>
  <c r="K54389" i="2"/>
  <c r="J54389" i="2"/>
  <c r="I54389" i="2"/>
  <c r="H54389" i="2"/>
  <c r="K54377" i="2"/>
  <c r="J54377" i="2"/>
  <c r="I54377" i="2"/>
  <c r="H54377" i="2"/>
  <c r="K54365" i="2"/>
  <c r="J54365" i="2"/>
  <c r="I54365" i="2"/>
  <c r="H54365" i="2"/>
  <c r="K54353" i="2"/>
  <c r="J54353" i="2"/>
  <c r="I54353" i="2"/>
  <c r="H54353" i="2"/>
  <c r="K54341" i="2"/>
  <c r="J54341" i="2"/>
  <c r="I54341" i="2"/>
  <c r="H54341" i="2"/>
  <c r="K54329" i="2"/>
  <c r="J54329" i="2"/>
  <c r="I54329" i="2"/>
  <c r="H54329" i="2"/>
  <c r="K54317" i="2"/>
  <c r="J54317" i="2"/>
  <c r="I54317" i="2"/>
  <c r="H54317" i="2"/>
  <c r="K54305" i="2"/>
  <c r="J54305" i="2"/>
  <c r="I54305" i="2"/>
  <c r="H54305" i="2"/>
  <c r="K54293" i="2"/>
  <c r="J54293" i="2"/>
  <c r="I54293" i="2"/>
  <c r="H54293" i="2"/>
  <c r="K54281" i="2"/>
  <c r="J54281" i="2"/>
  <c r="I54281" i="2"/>
  <c r="H54281" i="2"/>
  <c r="K54269" i="2"/>
  <c r="J54269" i="2"/>
  <c r="I54269" i="2"/>
  <c r="H54269" i="2"/>
  <c r="K54257" i="2"/>
  <c r="J54257" i="2"/>
  <c r="I54257" i="2"/>
  <c r="H54257" i="2"/>
  <c r="K54245" i="2"/>
  <c r="J54245" i="2"/>
  <c r="I54245" i="2"/>
  <c r="H54245" i="2"/>
  <c r="K54233" i="2"/>
  <c r="J54233" i="2"/>
  <c r="I54233" i="2"/>
  <c r="H54233" i="2"/>
  <c r="K54221" i="2"/>
  <c r="J54221" i="2"/>
  <c r="I54221" i="2"/>
  <c r="H54221" i="2"/>
  <c r="K54209" i="2"/>
  <c r="J54209" i="2"/>
  <c r="I54209" i="2"/>
  <c r="H54209" i="2"/>
  <c r="K54197" i="2"/>
  <c r="J54197" i="2"/>
  <c r="I54197" i="2"/>
  <c r="H54197" i="2"/>
  <c r="K54185" i="2"/>
  <c r="J54185" i="2"/>
  <c r="I54185" i="2"/>
  <c r="H54185" i="2"/>
  <c r="K54173" i="2"/>
  <c r="J54173" i="2"/>
  <c r="I54173" i="2"/>
  <c r="H54173" i="2"/>
  <c r="K54161" i="2"/>
  <c r="J54161" i="2"/>
  <c r="I54161" i="2"/>
  <c r="H54161" i="2"/>
  <c r="K54149" i="2"/>
  <c r="J54149" i="2"/>
  <c r="I54149" i="2"/>
  <c r="H54149" i="2"/>
  <c r="K54137" i="2"/>
  <c r="J54137" i="2"/>
  <c r="I54137" i="2"/>
  <c r="H54137" i="2"/>
  <c r="K54125" i="2"/>
  <c r="J54125" i="2"/>
  <c r="I54125" i="2"/>
  <c r="H54125" i="2"/>
  <c r="K54113" i="2"/>
  <c r="J54113" i="2"/>
  <c r="I54113" i="2"/>
  <c r="H54113" i="2"/>
  <c r="K54101" i="2"/>
  <c r="J54101" i="2"/>
  <c r="I54101" i="2"/>
  <c r="H54101" i="2"/>
  <c r="K54089" i="2"/>
  <c r="J54089" i="2"/>
  <c r="I54089" i="2"/>
  <c r="H54089" i="2"/>
  <c r="K54077" i="2"/>
  <c r="J54077" i="2"/>
  <c r="I54077" i="2"/>
  <c r="H54077" i="2"/>
  <c r="K54065" i="2"/>
  <c r="J54065" i="2"/>
  <c r="I54065" i="2"/>
  <c r="H54065" i="2"/>
  <c r="K54053" i="2"/>
  <c r="J54053" i="2"/>
  <c r="I54053" i="2"/>
  <c r="H54053" i="2"/>
  <c r="K54041" i="2"/>
  <c r="J54041" i="2"/>
  <c r="I54041" i="2"/>
  <c r="H54041" i="2"/>
  <c r="K54029" i="2"/>
  <c r="J54029" i="2"/>
  <c r="I54029" i="2"/>
  <c r="H54029" i="2"/>
  <c r="K54017" i="2"/>
  <c r="J54017" i="2"/>
  <c r="I54017" i="2"/>
  <c r="H54017" i="2"/>
  <c r="K54005" i="2"/>
  <c r="J54005" i="2"/>
  <c r="I54005" i="2"/>
  <c r="H54005" i="2"/>
  <c r="K53993" i="2"/>
  <c r="J53993" i="2"/>
  <c r="I53993" i="2"/>
  <c r="H53993" i="2"/>
  <c r="K53981" i="2"/>
  <c r="J53981" i="2"/>
  <c r="I53981" i="2"/>
  <c r="H53981" i="2"/>
  <c r="K53969" i="2"/>
  <c r="J53969" i="2"/>
  <c r="I53969" i="2"/>
  <c r="H53969" i="2"/>
  <c r="K53957" i="2"/>
  <c r="J53957" i="2"/>
  <c r="I53957" i="2"/>
  <c r="H53957" i="2"/>
  <c r="K53945" i="2"/>
  <c r="J53945" i="2"/>
  <c r="I53945" i="2"/>
  <c r="H53945" i="2"/>
  <c r="K53933" i="2"/>
  <c r="J53933" i="2"/>
  <c r="I53933" i="2"/>
  <c r="H53933" i="2"/>
  <c r="K53921" i="2"/>
  <c r="J53921" i="2"/>
  <c r="I53921" i="2"/>
  <c r="H53921" i="2"/>
  <c r="K53909" i="2"/>
  <c r="J53909" i="2"/>
  <c r="I53909" i="2"/>
  <c r="H53909" i="2"/>
  <c r="K53897" i="2"/>
  <c r="J53897" i="2"/>
  <c r="I53897" i="2"/>
  <c r="H53897" i="2"/>
  <c r="K53885" i="2"/>
  <c r="J53885" i="2"/>
  <c r="I53885" i="2"/>
  <c r="H53885" i="2"/>
  <c r="K53873" i="2"/>
  <c r="J53873" i="2"/>
  <c r="I53873" i="2"/>
  <c r="H53873" i="2"/>
  <c r="K53861" i="2"/>
  <c r="J53861" i="2"/>
  <c r="I53861" i="2"/>
  <c r="H53861" i="2"/>
  <c r="K53849" i="2"/>
  <c r="J53849" i="2"/>
  <c r="I53849" i="2"/>
  <c r="H53849" i="2"/>
  <c r="K53837" i="2"/>
  <c r="J53837" i="2"/>
  <c r="I53837" i="2"/>
  <c r="H53837" i="2"/>
  <c r="K53825" i="2"/>
  <c r="J53825" i="2"/>
  <c r="I53825" i="2"/>
  <c r="H53825" i="2"/>
  <c r="K53813" i="2"/>
  <c r="J53813" i="2"/>
  <c r="I53813" i="2"/>
  <c r="H53813" i="2"/>
  <c r="K53801" i="2"/>
  <c r="J53801" i="2"/>
  <c r="I53801" i="2"/>
  <c r="H53801" i="2"/>
  <c r="K53789" i="2"/>
  <c r="J53789" i="2"/>
  <c r="I53789" i="2"/>
  <c r="H53789" i="2"/>
  <c r="K53777" i="2"/>
  <c r="J53777" i="2"/>
  <c r="I53777" i="2"/>
  <c r="H53777" i="2"/>
  <c r="K53765" i="2"/>
  <c r="J53765" i="2"/>
  <c r="I53765" i="2"/>
  <c r="H53765" i="2"/>
  <c r="K53753" i="2"/>
  <c r="J53753" i="2"/>
  <c r="I53753" i="2"/>
  <c r="H53753" i="2"/>
  <c r="K53741" i="2"/>
  <c r="J53741" i="2"/>
  <c r="I53741" i="2"/>
  <c r="H53741" i="2"/>
  <c r="K53729" i="2"/>
  <c r="J53729" i="2"/>
  <c r="I53729" i="2"/>
  <c r="H53729" i="2"/>
  <c r="K53717" i="2"/>
  <c r="J53717" i="2"/>
  <c r="I53717" i="2"/>
  <c r="H53717" i="2"/>
  <c r="K53705" i="2"/>
  <c r="J53705" i="2"/>
  <c r="I53705" i="2"/>
  <c r="H53705" i="2"/>
  <c r="K53693" i="2"/>
  <c r="J53693" i="2"/>
  <c r="I53693" i="2"/>
  <c r="H53693" i="2"/>
  <c r="K53681" i="2"/>
  <c r="J53681" i="2"/>
  <c r="I53681" i="2"/>
  <c r="H53681" i="2"/>
  <c r="K53669" i="2"/>
  <c r="J53669" i="2"/>
  <c r="I53669" i="2"/>
  <c r="H53669" i="2"/>
  <c r="K53657" i="2"/>
  <c r="J53657" i="2"/>
  <c r="I53657" i="2"/>
  <c r="H53657" i="2"/>
  <c r="K53645" i="2"/>
  <c r="J53645" i="2"/>
  <c r="I53645" i="2"/>
  <c r="H53645" i="2"/>
  <c r="K53633" i="2"/>
  <c r="J53633" i="2"/>
  <c r="I53633" i="2"/>
  <c r="H53633" i="2"/>
  <c r="K53621" i="2"/>
  <c r="J53621" i="2"/>
  <c r="I53621" i="2"/>
  <c r="H53621" i="2"/>
  <c r="K53609" i="2"/>
  <c r="J53609" i="2"/>
  <c r="I53609" i="2"/>
  <c r="H53609" i="2"/>
  <c r="K53597" i="2"/>
  <c r="J53597" i="2"/>
  <c r="I53597" i="2"/>
  <c r="H53597" i="2"/>
  <c r="K53585" i="2"/>
  <c r="J53585" i="2"/>
  <c r="I53585" i="2"/>
  <c r="H53585" i="2"/>
  <c r="K53573" i="2"/>
  <c r="J53573" i="2"/>
  <c r="I53573" i="2"/>
  <c r="H53573" i="2"/>
  <c r="K53561" i="2"/>
  <c r="J53561" i="2"/>
  <c r="I53561" i="2"/>
  <c r="H53561" i="2"/>
  <c r="K53549" i="2"/>
  <c r="J53549" i="2"/>
  <c r="I53549" i="2"/>
  <c r="H53549" i="2"/>
  <c r="K53537" i="2"/>
  <c r="J53537" i="2"/>
  <c r="I53537" i="2"/>
  <c r="H53537" i="2"/>
  <c r="K53525" i="2"/>
  <c r="J53525" i="2"/>
  <c r="I53525" i="2"/>
  <c r="H53525" i="2"/>
  <c r="K53513" i="2"/>
  <c r="J53513" i="2"/>
  <c r="I53513" i="2"/>
  <c r="H53513" i="2"/>
  <c r="K53501" i="2"/>
  <c r="J53501" i="2"/>
  <c r="I53501" i="2"/>
  <c r="H53501" i="2"/>
  <c r="K53489" i="2"/>
  <c r="J53489" i="2"/>
  <c r="I53489" i="2"/>
  <c r="H53489" i="2"/>
  <c r="K53477" i="2"/>
  <c r="J53477" i="2"/>
  <c r="I53477" i="2"/>
  <c r="H53477" i="2"/>
  <c r="K53465" i="2"/>
  <c r="J53465" i="2"/>
  <c r="I53465" i="2"/>
  <c r="H53465" i="2"/>
  <c r="K53453" i="2"/>
  <c r="J53453" i="2"/>
  <c r="I53453" i="2"/>
  <c r="H53453" i="2"/>
  <c r="K53441" i="2"/>
  <c r="J53441" i="2"/>
  <c r="I53441" i="2"/>
  <c r="H53441" i="2"/>
  <c r="K53429" i="2"/>
  <c r="J53429" i="2"/>
  <c r="I53429" i="2"/>
  <c r="H53429" i="2"/>
  <c r="K53417" i="2"/>
  <c r="J53417" i="2"/>
  <c r="I53417" i="2"/>
  <c r="H53417" i="2"/>
  <c r="K53405" i="2"/>
  <c r="J53405" i="2"/>
  <c r="I53405" i="2"/>
  <c r="H53405" i="2"/>
  <c r="K53393" i="2"/>
  <c r="J53393" i="2"/>
  <c r="I53393" i="2"/>
  <c r="H53393" i="2"/>
  <c r="K53381" i="2"/>
  <c r="J53381" i="2"/>
  <c r="I53381" i="2"/>
  <c r="H53381" i="2"/>
  <c r="K53369" i="2"/>
  <c r="J53369" i="2"/>
  <c r="I53369" i="2"/>
  <c r="H53369" i="2"/>
  <c r="K53357" i="2"/>
  <c r="J53357" i="2"/>
  <c r="I53357" i="2"/>
  <c r="H53357" i="2"/>
  <c r="K53345" i="2"/>
  <c r="J53345" i="2"/>
  <c r="I53345" i="2"/>
  <c r="H53345" i="2"/>
  <c r="K53333" i="2"/>
  <c r="J53333" i="2"/>
  <c r="I53333" i="2"/>
  <c r="H53333" i="2"/>
  <c r="K53321" i="2"/>
  <c r="J53321" i="2"/>
  <c r="I53321" i="2"/>
  <c r="H53321" i="2"/>
  <c r="K53309" i="2"/>
  <c r="J53309" i="2"/>
  <c r="I53309" i="2"/>
  <c r="H53309" i="2"/>
  <c r="K53297" i="2"/>
  <c r="J53297" i="2"/>
  <c r="I53297" i="2"/>
  <c r="H53297" i="2"/>
  <c r="K53285" i="2"/>
  <c r="J53285" i="2"/>
  <c r="I53285" i="2"/>
  <c r="H53285" i="2"/>
  <c r="K53273" i="2"/>
  <c r="J53273" i="2"/>
  <c r="I53273" i="2"/>
  <c r="H53273" i="2"/>
  <c r="K53261" i="2"/>
  <c r="J53261" i="2"/>
  <c r="I53261" i="2"/>
  <c r="H53261" i="2"/>
  <c r="K53249" i="2"/>
  <c r="J53249" i="2"/>
  <c r="I53249" i="2"/>
  <c r="H53249" i="2"/>
  <c r="K53237" i="2"/>
  <c r="J53237" i="2"/>
  <c r="I53237" i="2"/>
  <c r="H53237" i="2"/>
  <c r="K53225" i="2"/>
  <c r="J53225" i="2"/>
  <c r="I53225" i="2"/>
  <c r="H53225" i="2"/>
  <c r="K53213" i="2"/>
  <c r="J53213" i="2"/>
  <c r="I53213" i="2"/>
  <c r="H53213" i="2"/>
  <c r="K53201" i="2"/>
  <c r="J53201" i="2"/>
  <c r="I53201" i="2"/>
  <c r="H53201" i="2"/>
  <c r="K53189" i="2"/>
  <c r="J53189" i="2"/>
  <c r="I53189" i="2"/>
  <c r="H53189" i="2"/>
  <c r="K53177" i="2"/>
  <c r="J53177" i="2"/>
  <c r="I53177" i="2"/>
  <c r="H53177" i="2"/>
  <c r="K53165" i="2"/>
  <c r="J53165" i="2"/>
  <c r="I53165" i="2"/>
  <c r="H53165" i="2"/>
  <c r="K53153" i="2"/>
  <c r="J53153" i="2"/>
  <c r="I53153" i="2"/>
  <c r="H53153" i="2"/>
  <c r="K53141" i="2"/>
  <c r="J53141" i="2"/>
  <c r="I53141" i="2"/>
  <c r="H53141" i="2"/>
  <c r="K53129" i="2"/>
  <c r="J53129" i="2"/>
  <c r="I53129" i="2"/>
  <c r="H53129" i="2"/>
  <c r="K53117" i="2"/>
  <c r="J53117" i="2"/>
  <c r="I53117" i="2"/>
  <c r="H53117" i="2"/>
  <c r="K53105" i="2"/>
  <c r="J53105" i="2"/>
  <c r="I53105" i="2"/>
  <c r="H53105" i="2"/>
  <c r="K53093" i="2"/>
  <c r="J53093" i="2"/>
  <c r="I53093" i="2"/>
  <c r="H53093" i="2"/>
  <c r="K53081" i="2"/>
  <c r="J53081" i="2"/>
  <c r="I53081" i="2"/>
  <c r="H53081" i="2"/>
  <c r="K53069" i="2"/>
  <c r="J53069" i="2"/>
  <c r="I53069" i="2"/>
  <c r="H53069" i="2"/>
  <c r="K53057" i="2"/>
  <c r="J53057" i="2"/>
  <c r="I53057" i="2"/>
  <c r="H53057" i="2"/>
  <c r="K53045" i="2"/>
  <c r="J53045" i="2"/>
  <c r="I53045" i="2"/>
  <c r="H53045" i="2"/>
  <c r="K53033" i="2"/>
  <c r="J53033" i="2"/>
  <c r="I53033" i="2"/>
  <c r="H53033" i="2"/>
  <c r="K53021" i="2"/>
  <c r="J53021" i="2"/>
  <c r="I53021" i="2"/>
  <c r="H53021" i="2"/>
  <c r="K53009" i="2"/>
  <c r="J53009" i="2"/>
  <c r="I53009" i="2"/>
  <c r="H53009" i="2"/>
  <c r="K52997" i="2"/>
  <c r="J52997" i="2"/>
  <c r="I52997" i="2"/>
  <c r="H52997" i="2"/>
  <c r="K52985" i="2"/>
  <c r="J52985" i="2"/>
  <c r="I52985" i="2"/>
  <c r="H52985" i="2"/>
  <c r="K52973" i="2"/>
  <c r="J52973" i="2"/>
  <c r="I52973" i="2"/>
  <c r="H52973" i="2"/>
  <c r="K52961" i="2"/>
  <c r="J52961" i="2"/>
  <c r="I52961" i="2"/>
  <c r="H52961" i="2"/>
  <c r="K52949" i="2"/>
  <c r="J52949" i="2"/>
  <c r="I52949" i="2"/>
  <c r="H52949" i="2"/>
  <c r="K52937" i="2"/>
  <c r="J52937" i="2"/>
  <c r="I52937" i="2"/>
  <c r="H52937" i="2"/>
  <c r="K52925" i="2"/>
  <c r="J52925" i="2"/>
  <c r="I52925" i="2"/>
  <c r="H52925" i="2"/>
  <c r="K52913" i="2"/>
  <c r="J52913" i="2"/>
  <c r="I52913" i="2"/>
  <c r="H52913" i="2"/>
  <c r="K52901" i="2"/>
  <c r="J52901" i="2"/>
  <c r="I52901" i="2"/>
  <c r="H52901" i="2"/>
  <c r="K52889" i="2"/>
  <c r="J52889" i="2"/>
  <c r="I52889" i="2"/>
  <c r="H52889" i="2"/>
  <c r="K52877" i="2"/>
  <c r="J52877" i="2"/>
  <c r="I52877" i="2"/>
  <c r="H52877" i="2"/>
  <c r="K52865" i="2"/>
  <c r="J52865" i="2"/>
  <c r="I52865" i="2"/>
  <c r="H52865" i="2"/>
  <c r="K52853" i="2"/>
  <c r="J52853" i="2"/>
  <c r="I52853" i="2"/>
  <c r="H52853" i="2"/>
  <c r="K52841" i="2"/>
  <c r="J52841" i="2"/>
  <c r="I52841" i="2"/>
  <c r="H52841" i="2"/>
  <c r="K52829" i="2"/>
  <c r="J52829" i="2"/>
  <c r="I52829" i="2"/>
  <c r="H52829" i="2"/>
  <c r="K52817" i="2"/>
  <c r="J52817" i="2"/>
  <c r="I52817" i="2"/>
  <c r="H52817" i="2"/>
  <c r="K52805" i="2"/>
  <c r="J52805" i="2"/>
  <c r="I52805" i="2"/>
  <c r="H52805" i="2"/>
  <c r="K52793" i="2"/>
  <c r="J52793" i="2"/>
  <c r="I52793" i="2"/>
  <c r="H52793" i="2"/>
  <c r="K52781" i="2"/>
  <c r="J52781" i="2"/>
  <c r="I52781" i="2"/>
  <c r="H52781" i="2"/>
  <c r="K52769" i="2"/>
  <c r="J52769" i="2"/>
  <c r="I52769" i="2"/>
  <c r="H52769" i="2"/>
  <c r="K52757" i="2"/>
  <c r="J52757" i="2"/>
  <c r="I52757" i="2"/>
  <c r="H52757" i="2"/>
  <c r="K52745" i="2"/>
  <c r="J52745" i="2"/>
  <c r="I52745" i="2"/>
  <c r="H52745" i="2"/>
  <c r="K52733" i="2"/>
  <c r="J52733" i="2"/>
  <c r="I52733" i="2"/>
  <c r="H52733" i="2"/>
  <c r="K52721" i="2"/>
  <c r="J52721" i="2"/>
  <c r="I52721" i="2"/>
  <c r="H52721" i="2"/>
  <c r="K52709" i="2"/>
  <c r="J52709" i="2"/>
  <c r="I52709" i="2"/>
  <c r="H52709" i="2"/>
  <c r="K52697" i="2"/>
  <c r="J52697" i="2"/>
  <c r="I52697" i="2"/>
  <c r="H52697" i="2"/>
  <c r="K52685" i="2"/>
  <c r="J52685" i="2"/>
  <c r="I52685" i="2"/>
  <c r="H52685" i="2"/>
  <c r="K52673" i="2"/>
  <c r="J52673" i="2"/>
  <c r="I52673" i="2"/>
  <c r="H52673" i="2"/>
  <c r="K52661" i="2"/>
  <c r="J52661" i="2"/>
  <c r="I52661" i="2"/>
  <c r="H52661" i="2"/>
  <c r="K52649" i="2"/>
  <c r="J52649" i="2"/>
  <c r="I52649" i="2"/>
  <c r="H52649" i="2"/>
  <c r="K52637" i="2"/>
  <c r="J52637" i="2"/>
  <c r="I52637" i="2"/>
  <c r="H52637" i="2"/>
  <c r="K52625" i="2"/>
  <c r="J52625" i="2"/>
  <c r="I52625" i="2"/>
  <c r="H52625" i="2"/>
  <c r="K52613" i="2"/>
  <c r="J52613" i="2"/>
  <c r="I52613" i="2"/>
  <c r="H52613" i="2"/>
  <c r="K52601" i="2"/>
  <c r="J52601" i="2"/>
  <c r="I52601" i="2"/>
  <c r="H52601" i="2"/>
  <c r="K52589" i="2"/>
  <c r="J52589" i="2"/>
  <c r="I52589" i="2"/>
  <c r="H52589" i="2"/>
  <c r="K52577" i="2"/>
  <c r="J52577" i="2"/>
  <c r="I52577" i="2"/>
  <c r="H52577" i="2"/>
  <c r="K52565" i="2"/>
  <c r="J52565" i="2"/>
  <c r="I52565" i="2"/>
  <c r="H52565" i="2"/>
  <c r="K52553" i="2"/>
  <c r="J52553" i="2"/>
  <c r="I52553" i="2"/>
  <c r="H52553" i="2"/>
  <c r="K52541" i="2"/>
  <c r="J52541" i="2"/>
  <c r="I52541" i="2"/>
  <c r="H52541" i="2"/>
  <c r="K52529" i="2"/>
  <c r="J52529" i="2"/>
  <c r="I52529" i="2"/>
  <c r="H52529" i="2"/>
  <c r="K52517" i="2"/>
  <c r="J52517" i="2"/>
  <c r="I52517" i="2"/>
  <c r="H52517" i="2"/>
  <c r="K52505" i="2"/>
  <c r="J52505" i="2"/>
  <c r="I52505" i="2"/>
  <c r="H52505" i="2"/>
  <c r="K52493" i="2"/>
  <c r="J52493" i="2"/>
  <c r="I52493" i="2"/>
  <c r="H52493" i="2"/>
  <c r="K52481" i="2"/>
  <c r="J52481" i="2"/>
  <c r="I52481" i="2"/>
  <c r="H52481" i="2"/>
  <c r="K52469" i="2"/>
  <c r="J52469" i="2"/>
  <c r="I52469" i="2"/>
  <c r="H52469" i="2"/>
  <c r="K52457" i="2"/>
  <c r="J52457" i="2"/>
  <c r="I52457" i="2"/>
  <c r="H52457" i="2"/>
  <c r="K52445" i="2"/>
  <c r="J52445" i="2"/>
  <c r="I52445" i="2"/>
  <c r="H52445" i="2"/>
  <c r="K52433" i="2"/>
  <c r="J52433" i="2"/>
  <c r="I52433" i="2"/>
  <c r="H52433" i="2"/>
  <c r="K52421" i="2"/>
  <c r="J52421" i="2"/>
  <c r="I52421" i="2"/>
  <c r="H52421" i="2"/>
  <c r="K52409" i="2"/>
  <c r="J52409" i="2"/>
  <c r="I52409" i="2"/>
  <c r="H52409" i="2"/>
  <c r="K52397" i="2"/>
  <c r="J52397" i="2"/>
  <c r="I52397" i="2"/>
  <c r="H52397" i="2"/>
  <c r="K52385" i="2"/>
  <c r="J52385" i="2"/>
  <c r="I52385" i="2"/>
  <c r="H52385" i="2"/>
  <c r="K52373" i="2"/>
  <c r="J52373" i="2"/>
  <c r="I52373" i="2"/>
  <c r="H52373" i="2"/>
  <c r="K52361" i="2"/>
  <c r="J52361" i="2"/>
  <c r="I52361" i="2"/>
  <c r="H52361" i="2"/>
  <c r="K52349" i="2"/>
  <c r="J52349" i="2"/>
  <c r="I52349" i="2"/>
  <c r="H52349" i="2"/>
  <c r="K52337" i="2"/>
  <c r="J52337" i="2"/>
  <c r="I52337" i="2"/>
  <c r="H52337" i="2"/>
  <c r="K52325" i="2"/>
  <c r="J52325" i="2"/>
  <c r="I52325" i="2"/>
  <c r="H52325" i="2"/>
  <c r="K52313" i="2"/>
  <c r="J52313" i="2"/>
  <c r="I52313" i="2"/>
  <c r="H52313" i="2"/>
  <c r="K52301" i="2"/>
  <c r="J52301" i="2"/>
  <c r="I52301" i="2"/>
  <c r="H52301" i="2"/>
  <c r="K52289" i="2"/>
  <c r="J52289" i="2"/>
  <c r="I52289" i="2"/>
  <c r="H52289" i="2"/>
  <c r="K52277" i="2"/>
  <c r="J52277" i="2"/>
  <c r="I52277" i="2"/>
  <c r="H52277" i="2"/>
  <c r="K52265" i="2"/>
  <c r="J52265" i="2"/>
  <c r="I52265" i="2"/>
  <c r="H52265" i="2"/>
  <c r="K52253" i="2"/>
  <c r="J52253" i="2"/>
  <c r="I52253" i="2"/>
  <c r="H52253" i="2"/>
  <c r="K52241" i="2"/>
  <c r="J52241" i="2"/>
  <c r="I52241" i="2"/>
  <c r="H52241" i="2"/>
  <c r="K52229" i="2"/>
  <c r="J52229" i="2"/>
  <c r="I52229" i="2"/>
  <c r="H52229" i="2"/>
  <c r="K52217" i="2"/>
  <c r="J52217" i="2"/>
  <c r="I52217" i="2"/>
  <c r="H52217" i="2"/>
  <c r="K52205" i="2"/>
  <c r="J52205" i="2"/>
  <c r="I52205" i="2"/>
  <c r="H52205" i="2"/>
  <c r="K52193" i="2"/>
  <c r="J52193" i="2"/>
  <c r="I52193" i="2"/>
  <c r="H52193" i="2"/>
  <c r="K52181" i="2"/>
  <c r="J52181" i="2"/>
  <c r="I52181" i="2"/>
  <c r="H52181" i="2"/>
  <c r="K52169" i="2"/>
  <c r="J52169" i="2"/>
  <c r="I52169" i="2"/>
  <c r="H52169" i="2"/>
  <c r="K52157" i="2"/>
  <c r="J52157" i="2"/>
  <c r="I52157" i="2"/>
  <c r="H52157" i="2"/>
  <c r="K52145" i="2"/>
  <c r="J52145" i="2"/>
  <c r="I52145" i="2"/>
  <c r="H52145" i="2"/>
  <c r="K52133" i="2"/>
  <c r="J52133" i="2"/>
  <c r="I52133" i="2"/>
  <c r="H52133" i="2"/>
  <c r="K52121" i="2"/>
  <c r="J52121" i="2"/>
  <c r="I52121" i="2"/>
  <c r="H52121" i="2"/>
  <c r="K52109" i="2"/>
  <c r="J52109" i="2"/>
  <c r="I52109" i="2"/>
  <c r="H52109" i="2"/>
  <c r="K52097" i="2"/>
  <c r="J52097" i="2"/>
  <c r="I52097" i="2"/>
  <c r="H52097" i="2"/>
  <c r="K52085" i="2"/>
  <c r="J52085" i="2"/>
  <c r="I52085" i="2"/>
  <c r="H52085" i="2"/>
  <c r="K52073" i="2"/>
  <c r="J52073" i="2"/>
  <c r="I52073" i="2"/>
  <c r="H52073" i="2"/>
  <c r="K52061" i="2"/>
  <c r="J52061" i="2"/>
  <c r="I52061" i="2"/>
  <c r="H52061" i="2"/>
  <c r="K52049" i="2"/>
  <c r="J52049" i="2"/>
  <c r="I52049" i="2"/>
  <c r="H52049" i="2"/>
  <c r="K52037" i="2"/>
  <c r="J52037" i="2"/>
  <c r="I52037" i="2"/>
  <c r="H52037" i="2"/>
  <c r="K52025" i="2"/>
  <c r="J52025" i="2"/>
  <c r="I52025" i="2"/>
  <c r="H52025" i="2"/>
  <c r="K52013" i="2"/>
  <c r="J52013" i="2"/>
  <c r="I52013" i="2"/>
  <c r="H52013" i="2"/>
  <c r="K52001" i="2"/>
  <c r="J52001" i="2"/>
  <c r="I52001" i="2"/>
  <c r="H52001" i="2"/>
  <c r="K51989" i="2"/>
  <c r="J51989" i="2"/>
  <c r="I51989" i="2"/>
  <c r="H51989" i="2"/>
  <c r="K51977" i="2"/>
  <c r="J51977" i="2"/>
  <c r="I51977" i="2"/>
  <c r="H51977" i="2"/>
  <c r="K51965" i="2"/>
  <c r="J51965" i="2"/>
  <c r="I51965" i="2"/>
  <c r="H51965" i="2"/>
  <c r="K51953" i="2"/>
  <c r="J51953" i="2"/>
  <c r="I51953" i="2"/>
  <c r="H51953" i="2"/>
  <c r="K51941" i="2"/>
  <c r="J51941" i="2"/>
  <c r="I51941" i="2"/>
  <c r="H51941" i="2"/>
  <c r="K51929" i="2"/>
  <c r="J51929" i="2"/>
  <c r="I51929" i="2"/>
  <c r="H51929" i="2"/>
  <c r="K51917" i="2"/>
  <c r="J51917" i="2"/>
  <c r="I51917" i="2"/>
  <c r="H51917" i="2"/>
  <c r="K51905" i="2"/>
  <c r="J51905" i="2"/>
  <c r="I51905" i="2"/>
  <c r="H51905" i="2"/>
  <c r="K51893" i="2"/>
  <c r="J51893" i="2"/>
  <c r="I51893" i="2"/>
  <c r="H51893" i="2"/>
  <c r="K51881" i="2"/>
  <c r="J51881" i="2"/>
  <c r="I51881" i="2"/>
  <c r="H51881" i="2"/>
  <c r="K51869" i="2"/>
  <c r="J51869" i="2"/>
  <c r="I51869" i="2"/>
  <c r="H51869" i="2"/>
  <c r="K51857" i="2"/>
  <c r="J51857" i="2"/>
  <c r="I51857" i="2"/>
  <c r="H51857" i="2"/>
  <c r="K51845" i="2"/>
  <c r="J51845" i="2"/>
  <c r="I51845" i="2"/>
  <c r="H51845" i="2"/>
  <c r="K51833" i="2"/>
  <c r="J51833" i="2"/>
  <c r="I51833" i="2"/>
  <c r="H51833" i="2"/>
  <c r="K51821" i="2"/>
  <c r="J51821" i="2"/>
  <c r="I51821" i="2"/>
  <c r="H51821" i="2"/>
  <c r="K51809" i="2"/>
  <c r="J51809" i="2"/>
  <c r="I51809" i="2"/>
  <c r="H51809" i="2"/>
  <c r="K51797" i="2"/>
  <c r="J51797" i="2"/>
  <c r="I51797" i="2"/>
  <c r="H51797" i="2"/>
  <c r="K51785" i="2"/>
  <c r="J51785" i="2"/>
  <c r="I51785" i="2"/>
  <c r="H51785" i="2"/>
  <c r="K51773" i="2"/>
  <c r="J51773" i="2"/>
  <c r="I51773" i="2"/>
  <c r="H51773" i="2"/>
  <c r="K51761" i="2"/>
  <c r="J51761" i="2"/>
  <c r="I51761" i="2"/>
  <c r="H51761" i="2"/>
  <c r="K51749" i="2"/>
  <c r="J51749" i="2"/>
  <c r="I51749" i="2"/>
  <c r="H51749" i="2"/>
  <c r="K51737" i="2"/>
  <c r="J51737" i="2"/>
  <c r="I51737" i="2"/>
  <c r="H51737" i="2"/>
  <c r="K51725" i="2"/>
  <c r="J51725" i="2"/>
  <c r="I51725" i="2"/>
  <c r="H51725" i="2"/>
  <c r="K51713" i="2"/>
  <c r="J51713" i="2"/>
  <c r="I51713" i="2"/>
  <c r="H51713" i="2"/>
  <c r="K51701" i="2"/>
  <c r="J51701" i="2"/>
  <c r="I51701" i="2"/>
  <c r="H51701" i="2"/>
  <c r="K51689" i="2"/>
  <c r="J51689" i="2"/>
  <c r="I51689" i="2"/>
  <c r="H51689" i="2"/>
  <c r="K51677" i="2"/>
  <c r="J51677" i="2"/>
  <c r="I51677" i="2"/>
  <c r="H51677" i="2"/>
  <c r="K51665" i="2"/>
  <c r="J51665" i="2"/>
  <c r="I51665" i="2"/>
  <c r="H51665" i="2"/>
  <c r="K51653" i="2"/>
  <c r="J51653" i="2"/>
  <c r="I51653" i="2"/>
  <c r="H51653" i="2"/>
  <c r="K51641" i="2"/>
  <c r="J51641" i="2"/>
  <c r="I51641" i="2"/>
  <c r="H51641" i="2"/>
  <c r="K51629" i="2"/>
  <c r="J51629" i="2"/>
  <c r="I51629" i="2"/>
  <c r="H51629" i="2"/>
  <c r="K51617" i="2"/>
  <c r="J51617" i="2"/>
  <c r="I51617" i="2"/>
  <c r="H51617" i="2"/>
  <c r="K51605" i="2"/>
  <c r="J51605" i="2"/>
  <c r="I51605" i="2"/>
  <c r="H51605" i="2"/>
  <c r="K51593" i="2"/>
  <c r="J51593" i="2"/>
  <c r="I51593" i="2"/>
  <c r="H51593" i="2"/>
  <c r="K51581" i="2"/>
  <c r="J51581" i="2"/>
  <c r="I51581" i="2"/>
  <c r="H51581" i="2"/>
  <c r="K51569" i="2"/>
  <c r="J51569" i="2"/>
  <c r="I51569" i="2"/>
  <c r="H51569" i="2"/>
  <c r="K51557" i="2"/>
  <c r="J51557" i="2"/>
  <c r="I51557" i="2"/>
  <c r="H51557" i="2"/>
  <c r="K51545" i="2"/>
  <c r="J51545" i="2"/>
  <c r="I51545" i="2"/>
  <c r="H51545" i="2"/>
  <c r="K51533" i="2"/>
  <c r="J51533" i="2"/>
  <c r="I51533" i="2"/>
  <c r="H51533" i="2"/>
  <c r="K51521" i="2"/>
  <c r="J51521" i="2"/>
  <c r="I51521" i="2"/>
  <c r="H51521" i="2"/>
  <c r="K51509" i="2"/>
  <c r="J51509" i="2"/>
  <c r="I51509" i="2"/>
  <c r="H51509" i="2"/>
  <c r="K51497" i="2"/>
  <c r="J51497" i="2"/>
  <c r="I51497" i="2"/>
  <c r="H51497" i="2"/>
  <c r="K51485" i="2"/>
  <c r="J51485" i="2"/>
  <c r="I51485" i="2"/>
  <c r="H51485" i="2"/>
  <c r="K51473" i="2"/>
  <c r="J51473" i="2"/>
  <c r="I51473" i="2"/>
  <c r="H51473" i="2"/>
  <c r="K51461" i="2"/>
  <c r="J51461" i="2"/>
  <c r="I51461" i="2"/>
  <c r="H51461" i="2"/>
  <c r="K51449" i="2"/>
  <c r="J51449" i="2"/>
  <c r="I51449" i="2"/>
  <c r="H51449" i="2"/>
  <c r="K51437" i="2"/>
  <c r="J51437" i="2"/>
  <c r="I51437" i="2"/>
  <c r="H51437" i="2"/>
  <c r="K51425" i="2"/>
  <c r="J51425" i="2"/>
  <c r="I51425" i="2"/>
  <c r="H51425" i="2"/>
  <c r="K51413" i="2"/>
  <c r="J51413" i="2"/>
  <c r="I51413" i="2"/>
  <c r="H51413" i="2"/>
  <c r="K51401" i="2"/>
  <c r="J51401" i="2"/>
  <c r="I51401" i="2"/>
  <c r="H51401" i="2"/>
  <c r="K51389" i="2"/>
  <c r="J51389" i="2"/>
  <c r="I51389" i="2"/>
  <c r="H51389" i="2"/>
  <c r="K51377" i="2"/>
  <c r="J51377" i="2"/>
  <c r="I51377" i="2"/>
  <c r="H51377" i="2"/>
  <c r="K51365" i="2"/>
  <c r="J51365" i="2"/>
  <c r="I51365" i="2"/>
  <c r="H51365" i="2"/>
  <c r="K51353" i="2"/>
  <c r="J51353" i="2"/>
  <c r="I51353" i="2"/>
  <c r="H51353" i="2"/>
  <c r="K51341" i="2"/>
  <c r="J51341" i="2"/>
  <c r="I51341" i="2"/>
  <c r="H51341" i="2"/>
  <c r="K51329" i="2"/>
  <c r="J51329" i="2"/>
  <c r="I51329" i="2"/>
  <c r="H51329" i="2"/>
  <c r="K51317" i="2"/>
  <c r="J51317" i="2"/>
  <c r="I51317" i="2"/>
  <c r="H51317" i="2"/>
  <c r="K51305" i="2"/>
  <c r="J51305" i="2"/>
  <c r="I51305" i="2"/>
  <c r="H51305" i="2"/>
  <c r="K51293" i="2"/>
  <c r="J51293" i="2"/>
  <c r="I51293" i="2"/>
  <c r="H51293" i="2"/>
  <c r="K51281" i="2"/>
  <c r="J51281" i="2"/>
  <c r="I51281" i="2"/>
  <c r="H51281" i="2"/>
  <c r="K51269" i="2"/>
  <c r="J51269" i="2"/>
  <c r="I51269" i="2"/>
  <c r="H51269" i="2"/>
  <c r="K51257" i="2"/>
  <c r="J51257" i="2"/>
  <c r="I51257" i="2"/>
  <c r="H51257" i="2"/>
  <c r="K51245" i="2"/>
  <c r="J51245" i="2"/>
  <c r="I51245" i="2"/>
  <c r="H51245" i="2"/>
  <c r="K51233" i="2"/>
  <c r="J51233" i="2"/>
  <c r="I51233" i="2"/>
  <c r="H51233" i="2"/>
  <c r="K51221" i="2"/>
  <c r="J51221" i="2"/>
  <c r="I51221" i="2"/>
  <c r="H51221" i="2"/>
  <c r="K51209" i="2"/>
  <c r="J51209" i="2"/>
  <c r="I51209" i="2"/>
  <c r="H51209" i="2"/>
  <c r="K51197" i="2"/>
  <c r="J51197" i="2"/>
  <c r="I51197" i="2"/>
  <c r="H51197" i="2"/>
  <c r="K51185" i="2"/>
  <c r="J51185" i="2"/>
  <c r="I51185" i="2"/>
  <c r="H51185" i="2"/>
  <c r="K51173" i="2"/>
  <c r="J51173" i="2"/>
  <c r="I51173" i="2"/>
  <c r="H51173" i="2"/>
  <c r="K51161" i="2"/>
  <c r="J51161" i="2"/>
  <c r="I51161" i="2"/>
  <c r="H51161" i="2"/>
  <c r="K51149" i="2"/>
  <c r="J51149" i="2"/>
  <c r="I51149" i="2"/>
  <c r="H51149" i="2"/>
  <c r="K51137" i="2"/>
  <c r="J51137" i="2"/>
  <c r="I51137" i="2"/>
  <c r="H51137" i="2"/>
  <c r="K51125" i="2"/>
  <c r="J51125" i="2"/>
  <c r="I51125" i="2"/>
  <c r="H51125" i="2"/>
  <c r="K51113" i="2"/>
  <c r="J51113" i="2"/>
  <c r="I51113" i="2"/>
  <c r="H51113" i="2"/>
  <c r="K51101" i="2"/>
  <c r="J51101" i="2"/>
  <c r="I51101" i="2"/>
  <c r="H51101" i="2"/>
  <c r="K51089" i="2"/>
  <c r="J51089" i="2"/>
  <c r="I51089" i="2"/>
  <c r="H51089" i="2"/>
  <c r="K51077" i="2"/>
  <c r="J51077" i="2"/>
  <c r="I51077" i="2"/>
  <c r="H51077" i="2"/>
  <c r="K51065" i="2"/>
  <c r="J51065" i="2"/>
  <c r="I51065" i="2"/>
  <c r="H51065" i="2"/>
  <c r="K51053" i="2"/>
  <c r="J51053" i="2"/>
  <c r="I51053" i="2"/>
  <c r="H51053" i="2"/>
  <c r="K51041" i="2"/>
  <c r="J51041" i="2"/>
  <c r="I51041" i="2"/>
  <c r="H51041" i="2"/>
  <c r="K51029" i="2"/>
  <c r="J51029" i="2"/>
  <c r="I51029" i="2"/>
  <c r="H51029" i="2"/>
  <c r="K51017" i="2"/>
  <c r="J51017" i="2"/>
  <c r="I51017" i="2"/>
  <c r="H51017" i="2"/>
  <c r="K51005" i="2"/>
  <c r="J51005" i="2"/>
  <c r="I51005" i="2"/>
  <c r="H51005" i="2"/>
  <c r="K50993" i="2"/>
  <c r="J50993" i="2"/>
  <c r="I50993" i="2"/>
  <c r="H50993" i="2"/>
  <c r="K50981" i="2"/>
  <c r="J50981" i="2"/>
  <c r="I50981" i="2"/>
  <c r="H50981" i="2"/>
  <c r="K50969" i="2"/>
  <c r="J50969" i="2"/>
  <c r="I50969" i="2"/>
  <c r="H50969" i="2"/>
  <c r="K50957" i="2"/>
  <c r="J50957" i="2"/>
  <c r="I50957" i="2"/>
  <c r="H50957" i="2"/>
  <c r="K50945" i="2"/>
  <c r="J50945" i="2"/>
  <c r="I50945" i="2"/>
  <c r="H50945" i="2"/>
  <c r="K50933" i="2"/>
  <c r="J50933" i="2"/>
  <c r="I50933" i="2"/>
  <c r="H50933" i="2"/>
  <c r="K50921" i="2"/>
  <c r="J50921" i="2"/>
  <c r="I50921" i="2"/>
  <c r="H50921" i="2"/>
  <c r="K50909" i="2"/>
  <c r="J50909" i="2"/>
  <c r="I50909" i="2"/>
  <c r="H50909" i="2"/>
  <c r="K50897" i="2"/>
  <c r="J50897" i="2"/>
  <c r="I50897" i="2"/>
  <c r="H50897" i="2"/>
  <c r="K50885" i="2"/>
  <c r="J50885" i="2"/>
  <c r="I50885" i="2"/>
  <c r="H50885" i="2"/>
  <c r="K50873" i="2"/>
  <c r="J50873" i="2"/>
  <c r="I50873" i="2"/>
  <c r="H50873" i="2"/>
  <c r="K50861" i="2"/>
  <c r="J50861" i="2"/>
  <c r="I50861" i="2"/>
  <c r="H50861" i="2"/>
  <c r="K50849" i="2"/>
  <c r="J50849" i="2"/>
  <c r="I50849" i="2"/>
  <c r="H50849" i="2"/>
  <c r="K50837" i="2"/>
  <c r="J50837" i="2"/>
  <c r="I50837" i="2"/>
  <c r="H50837" i="2"/>
  <c r="K50825" i="2"/>
  <c r="J50825" i="2"/>
  <c r="I50825" i="2"/>
  <c r="H50825" i="2"/>
  <c r="K50813" i="2"/>
  <c r="J50813" i="2"/>
  <c r="I50813" i="2"/>
  <c r="H50813" i="2"/>
  <c r="K50801" i="2"/>
  <c r="J50801" i="2"/>
  <c r="I50801" i="2"/>
  <c r="H50801" i="2"/>
  <c r="K50789" i="2"/>
  <c r="J50789" i="2"/>
  <c r="I50789" i="2"/>
  <c r="H50789" i="2"/>
  <c r="K50777" i="2"/>
  <c r="J50777" i="2"/>
  <c r="I50777" i="2"/>
  <c r="H50777" i="2"/>
  <c r="K50765" i="2"/>
  <c r="J50765" i="2"/>
  <c r="I50765" i="2"/>
  <c r="H50765" i="2"/>
  <c r="K50753" i="2"/>
  <c r="J50753" i="2"/>
  <c r="I50753" i="2"/>
  <c r="H50753" i="2"/>
  <c r="K50741" i="2"/>
  <c r="J50741" i="2"/>
  <c r="I50741" i="2"/>
  <c r="H50741" i="2"/>
  <c r="K50729" i="2"/>
  <c r="J50729" i="2"/>
  <c r="I50729" i="2"/>
  <c r="H50729" i="2"/>
  <c r="K50717" i="2"/>
  <c r="J50717" i="2"/>
  <c r="I50717" i="2"/>
  <c r="H50717" i="2"/>
  <c r="K50705" i="2"/>
  <c r="J50705" i="2"/>
  <c r="I50705" i="2"/>
  <c r="H50705" i="2"/>
  <c r="K50693" i="2"/>
  <c r="J50693" i="2"/>
  <c r="I50693" i="2"/>
  <c r="H50693" i="2"/>
  <c r="K50681" i="2"/>
  <c r="J50681" i="2"/>
  <c r="I50681" i="2"/>
  <c r="H50681" i="2"/>
  <c r="K50669" i="2"/>
  <c r="J50669" i="2"/>
  <c r="I50669" i="2"/>
  <c r="H50669" i="2"/>
  <c r="K50657" i="2"/>
  <c r="J50657" i="2"/>
  <c r="I50657" i="2"/>
  <c r="H50657" i="2"/>
  <c r="K50645" i="2"/>
  <c r="J50645" i="2"/>
  <c r="I50645" i="2"/>
  <c r="H50645" i="2"/>
  <c r="K50633" i="2"/>
  <c r="J50633" i="2"/>
  <c r="I50633" i="2"/>
  <c r="H50633" i="2"/>
  <c r="K50621" i="2"/>
  <c r="J50621" i="2"/>
  <c r="I50621" i="2"/>
  <c r="H50621" i="2"/>
  <c r="K50609" i="2"/>
  <c r="J50609" i="2"/>
  <c r="I50609" i="2"/>
  <c r="H50609" i="2"/>
  <c r="K50597" i="2"/>
  <c r="J50597" i="2"/>
  <c r="I50597" i="2"/>
  <c r="H50597" i="2"/>
  <c r="K50585" i="2"/>
  <c r="J50585" i="2"/>
  <c r="I50585" i="2"/>
  <c r="H50585" i="2"/>
  <c r="K50573" i="2"/>
  <c r="J50573" i="2"/>
  <c r="I50573" i="2"/>
  <c r="H50573" i="2"/>
  <c r="K50561" i="2"/>
  <c r="J50561" i="2"/>
  <c r="I50561" i="2"/>
  <c r="H50561" i="2"/>
  <c r="K50549" i="2"/>
  <c r="J50549" i="2"/>
  <c r="I50549" i="2"/>
  <c r="H50549" i="2"/>
  <c r="K50537" i="2"/>
  <c r="J50537" i="2"/>
  <c r="I50537" i="2"/>
  <c r="H50537" i="2"/>
  <c r="K50525" i="2"/>
  <c r="J50525" i="2"/>
  <c r="I50525" i="2"/>
  <c r="H50525" i="2"/>
  <c r="K50513" i="2"/>
  <c r="J50513" i="2"/>
  <c r="I50513" i="2"/>
  <c r="H50513" i="2"/>
  <c r="K50501" i="2"/>
  <c r="J50501" i="2"/>
  <c r="I50501" i="2"/>
  <c r="H50501" i="2"/>
  <c r="K50489" i="2"/>
  <c r="J50489" i="2"/>
  <c r="I50489" i="2"/>
  <c r="H50489" i="2"/>
  <c r="K50477" i="2"/>
  <c r="J50477" i="2"/>
  <c r="I50477" i="2"/>
  <c r="H50477" i="2"/>
  <c r="K50465" i="2"/>
  <c r="J50465" i="2"/>
  <c r="I50465" i="2"/>
  <c r="H50465" i="2"/>
  <c r="K50453" i="2"/>
  <c r="J50453" i="2"/>
  <c r="I50453" i="2"/>
  <c r="H50453" i="2"/>
  <c r="K50441" i="2"/>
  <c r="J50441" i="2"/>
  <c r="I50441" i="2"/>
  <c r="H50441" i="2"/>
  <c r="K50429" i="2"/>
  <c r="J50429" i="2"/>
  <c r="I50429" i="2"/>
  <c r="H50429" i="2"/>
  <c r="K50417" i="2"/>
  <c r="J50417" i="2"/>
  <c r="I50417" i="2"/>
  <c r="H50417" i="2"/>
  <c r="K50405" i="2"/>
  <c r="J50405" i="2"/>
  <c r="I50405" i="2"/>
  <c r="H50405" i="2"/>
  <c r="K50393" i="2"/>
  <c r="J50393" i="2"/>
  <c r="I50393" i="2"/>
  <c r="H50393" i="2"/>
  <c r="K50381" i="2"/>
  <c r="J50381" i="2"/>
  <c r="I50381" i="2"/>
  <c r="H50381" i="2"/>
  <c r="K50369" i="2"/>
  <c r="J50369" i="2"/>
  <c r="I50369" i="2"/>
  <c r="H50369" i="2"/>
  <c r="K50357" i="2"/>
  <c r="J50357" i="2"/>
  <c r="I50357" i="2"/>
  <c r="H50357" i="2"/>
  <c r="K50345" i="2"/>
  <c r="J50345" i="2"/>
  <c r="I50345" i="2"/>
  <c r="H50345" i="2"/>
  <c r="K50333" i="2"/>
  <c r="J50333" i="2"/>
  <c r="I50333" i="2"/>
  <c r="H50333" i="2"/>
  <c r="K50321" i="2"/>
  <c r="J50321" i="2"/>
  <c r="I50321" i="2"/>
  <c r="H50321" i="2"/>
  <c r="K50309" i="2"/>
  <c r="J50309" i="2"/>
  <c r="I50309" i="2"/>
  <c r="H50309" i="2"/>
  <c r="K50297" i="2"/>
  <c r="J50297" i="2"/>
  <c r="I50297" i="2"/>
  <c r="H50297" i="2"/>
  <c r="K50285" i="2"/>
  <c r="J50285" i="2"/>
  <c r="I50285" i="2"/>
  <c r="H50285" i="2"/>
  <c r="K50273" i="2"/>
  <c r="J50273" i="2"/>
  <c r="I50273" i="2"/>
  <c r="H50273" i="2"/>
  <c r="K50261" i="2"/>
  <c r="J50261" i="2"/>
  <c r="I50261" i="2"/>
  <c r="H50261" i="2"/>
  <c r="K50249" i="2"/>
  <c r="J50249" i="2"/>
  <c r="I50249" i="2"/>
  <c r="H50249" i="2"/>
  <c r="K50237" i="2"/>
  <c r="J50237" i="2"/>
  <c r="I50237" i="2"/>
  <c r="H50237" i="2"/>
  <c r="K50225" i="2"/>
  <c r="J50225" i="2"/>
  <c r="I50225" i="2"/>
  <c r="H50225" i="2"/>
  <c r="K50213" i="2"/>
  <c r="J50213" i="2"/>
  <c r="I50213" i="2"/>
  <c r="H50213" i="2"/>
  <c r="K50201" i="2"/>
  <c r="J50201" i="2"/>
  <c r="I50201" i="2"/>
  <c r="H50201" i="2"/>
  <c r="K50189" i="2"/>
  <c r="J50189" i="2"/>
  <c r="I50189" i="2"/>
  <c r="H50189" i="2"/>
  <c r="K50177" i="2"/>
  <c r="J50177" i="2"/>
  <c r="I50177" i="2"/>
  <c r="H50177" i="2"/>
  <c r="K50165" i="2"/>
  <c r="J50165" i="2"/>
  <c r="I50165" i="2"/>
  <c r="H50165" i="2"/>
  <c r="K50153" i="2"/>
  <c r="J50153" i="2"/>
  <c r="I50153" i="2"/>
  <c r="H50153" i="2"/>
  <c r="K50141" i="2"/>
  <c r="J50141" i="2"/>
  <c r="I50141" i="2"/>
  <c r="H50141" i="2"/>
  <c r="K50129" i="2"/>
  <c r="J50129" i="2"/>
  <c r="I50129" i="2"/>
  <c r="H50129" i="2"/>
  <c r="K50117" i="2"/>
  <c r="J50117" i="2"/>
  <c r="I50117" i="2"/>
  <c r="H50117" i="2"/>
  <c r="K50105" i="2"/>
  <c r="J50105" i="2"/>
  <c r="I50105" i="2"/>
  <c r="H50105" i="2"/>
  <c r="K50093" i="2"/>
  <c r="J50093" i="2"/>
  <c r="I50093" i="2"/>
  <c r="H50093" i="2"/>
  <c r="K50081" i="2"/>
  <c r="J50081" i="2"/>
  <c r="I50081" i="2"/>
  <c r="H50081" i="2"/>
  <c r="K50069" i="2"/>
  <c r="J50069" i="2"/>
  <c r="I50069" i="2"/>
  <c r="H50069" i="2"/>
  <c r="K50057" i="2"/>
  <c r="J50057" i="2"/>
  <c r="I50057" i="2"/>
  <c r="H50057" i="2"/>
  <c r="K50045" i="2"/>
  <c r="J50045" i="2"/>
  <c r="I50045" i="2"/>
  <c r="H50045" i="2"/>
  <c r="K50033" i="2"/>
  <c r="J50033" i="2"/>
  <c r="I50033" i="2"/>
  <c r="H50033" i="2"/>
  <c r="K50021" i="2"/>
  <c r="J50021" i="2"/>
  <c r="I50021" i="2"/>
  <c r="H50021" i="2"/>
  <c r="K50009" i="2"/>
  <c r="J50009" i="2"/>
  <c r="I50009" i="2"/>
  <c r="H50009" i="2"/>
  <c r="K49997" i="2"/>
  <c r="J49997" i="2"/>
  <c r="I49997" i="2"/>
  <c r="H49997" i="2"/>
  <c r="K49985" i="2"/>
  <c r="J49985" i="2"/>
  <c r="I49985" i="2"/>
  <c r="H49985" i="2"/>
  <c r="K49973" i="2"/>
  <c r="J49973" i="2"/>
  <c r="I49973" i="2"/>
  <c r="H49973" i="2"/>
  <c r="K49961" i="2"/>
  <c r="J49961" i="2"/>
  <c r="I49961" i="2"/>
  <c r="H49961" i="2"/>
  <c r="K49949" i="2"/>
  <c r="J49949" i="2"/>
  <c r="I49949" i="2"/>
  <c r="H49949" i="2"/>
  <c r="K49937" i="2"/>
  <c r="J49937" i="2"/>
  <c r="I49937" i="2"/>
  <c r="H49937" i="2"/>
  <c r="K49925" i="2"/>
  <c r="J49925" i="2"/>
  <c r="I49925" i="2"/>
  <c r="H49925" i="2"/>
  <c r="K49913" i="2"/>
  <c r="J49913" i="2"/>
  <c r="I49913" i="2"/>
  <c r="H49913" i="2"/>
  <c r="K49901" i="2"/>
  <c r="J49901" i="2"/>
  <c r="I49901" i="2"/>
  <c r="H49901" i="2"/>
  <c r="K49889" i="2"/>
  <c r="J49889" i="2"/>
  <c r="I49889" i="2"/>
  <c r="H49889" i="2"/>
  <c r="K49877" i="2"/>
  <c r="J49877" i="2"/>
  <c r="I49877" i="2"/>
  <c r="H49877" i="2"/>
  <c r="K49865" i="2"/>
  <c r="J49865" i="2"/>
  <c r="I49865" i="2"/>
  <c r="H49865" i="2"/>
  <c r="K49853" i="2"/>
  <c r="J49853" i="2"/>
  <c r="I49853" i="2"/>
  <c r="H49853" i="2"/>
  <c r="K49841" i="2"/>
  <c r="J49841" i="2"/>
  <c r="I49841" i="2"/>
  <c r="H49841" i="2"/>
  <c r="K49829" i="2"/>
  <c r="J49829" i="2"/>
  <c r="I49829" i="2"/>
  <c r="H49829" i="2"/>
  <c r="K49817" i="2"/>
  <c r="J49817" i="2"/>
  <c r="I49817" i="2"/>
  <c r="H49817" i="2"/>
  <c r="K49805" i="2"/>
  <c r="J49805" i="2"/>
  <c r="I49805" i="2"/>
  <c r="H49805" i="2"/>
  <c r="K49793" i="2"/>
  <c r="J49793" i="2"/>
  <c r="I49793" i="2"/>
  <c r="H49793" i="2"/>
  <c r="K49781" i="2"/>
  <c r="J49781" i="2"/>
  <c r="I49781" i="2"/>
  <c r="H49781" i="2"/>
  <c r="K49769" i="2"/>
  <c r="J49769" i="2"/>
  <c r="I49769" i="2"/>
  <c r="H49769" i="2"/>
  <c r="K49757" i="2"/>
  <c r="J49757" i="2"/>
  <c r="I49757" i="2"/>
  <c r="H49757" i="2"/>
  <c r="K49745" i="2"/>
  <c r="J49745" i="2"/>
  <c r="I49745" i="2"/>
  <c r="H49745" i="2"/>
  <c r="K49733" i="2"/>
  <c r="J49733" i="2"/>
  <c r="I49733" i="2"/>
  <c r="H49733" i="2"/>
  <c r="K49721" i="2"/>
  <c r="J49721" i="2"/>
  <c r="I49721" i="2"/>
  <c r="H49721" i="2"/>
  <c r="K49709" i="2"/>
  <c r="J49709" i="2"/>
  <c r="I49709" i="2"/>
  <c r="H49709" i="2"/>
  <c r="K49697" i="2"/>
  <c r="J49697" i="2"/>
  <c r="I49697" i="2"/>
  <c r="H49697" i="2"/>
  <c r="K49685" i="2"/>
  <c r="J49685" i="2"/>
  <c r="I49685" i="2"/>
  <c r="H49685" i="2"/>
  <c r="K49673" i="2"/>
  <c r="J49673" i="2"/>
  <c r="I49673" i="2"/>
  <c r="H49673" i="2"/>
  <c r="K49661" i="2"/>
  <c r="J49661" i="2"/>
  <c r="I49661" i="2"/>
  <c r="H49661" i="2"/>
  <c r="K49649" i="2"/>
  <c r="J49649" i="2"/>
  <c r="I49649" i="2"/>
  <c r="H49649" i="2"/>
  <c r="K49637" i="2"/>
  <c r="J49637" i="2"/>
  <c r="I49637" i="2"/>
  <c r="H49637" i="2"/>
  <c r="K49625" i="2"/>
  <c r="J49625" i="2"/>
  <c r="I49625" i="2"/>
  <c r="H49625" i="2"/>
  <c r="K49613" i="2"/>
  <c r="J49613" i="2"/>
  <c r="I49613" i="2"/>
  <c r="H49613" i="2"/>
  <c r="K49601" i="2"/>
  <c r="J49601" i="2"/>
  <c r="I49601" i="2"/>
  <c r="H49601" i="2"/>
  <c r="K49589" i="2"/>
  <c r="J49589" i="2"/>
  <c r="I49589" i="2"/>
  <c r="H49589" i="2"/>
  <c r="K49577" i="2"/>
  <c r="J49577" i="2"/>
  <c r="I49577" i="2"/>
  <c r="H49577" i="2"/>
  <c r="K49565" i="2"/>
  <c r="J49565" i="2"/>
  <c r="I49565" i="2"/>
  <c r="H49565" i="2"/>
  <c r="K49553" i="2"/>
  <c r="J49553" i="2"/>
  <c r="I49553" i="2"/>
  <c r="H49553" i="2"/>
  <c r="K49541" i="2"/>
  <c r="J49541" i="2"/>
  <c r="I49541" i="2"/>
  <c r="H49541" i="2"/>
  <c r="K49529" i="2"/>
  <c r="J49529" i="2"/>
  <c r="I49529" i="2"/>
  <c r="H49529" i="2"/>
  <c r="K49517" i="2"/>
  <c r="J49517" i="2"/>
  <c r="I49517" i="2"/>
  <c r="H49517" i="2"/>
  <c r="K49505" i="2"/>
  <c r="J49505" i="2"/>
  <c r="I49505" i="2"/>
  <c r="H49505" i="2"/>
  <c r="K49493" i="2"/>
  <c r="J49493" i="2"/>
  <c r="I49493" i="2"/>
  <c r="H49493" i="2"/>
  <c r="K49481" i="2"/>
  <c r="J49481" i="2"/>
  <c r="I49481" i="2"/>
  <c r="H49481" i="2"/>
  <c r="K49469" i="2"/>
  <c r="J49469" i="2"/>
  <c r="I49469" i="2"/>
  <c r="H49469" i="2"/>
  <c r="K49457" i="2"/>
  <c r="J49457" i="2"/>
  <c r="I49457" i="2"/>
  <c r="H49457" i="2"/>
  <c r="K49445" i="2"/>
  <c r="J49445" i="2"/>
  <c r="I49445" i="2"/>
  <c r="H49445" i="2"/>
  <c r="K49433" i="2"/>
  <c r="J49433" i="2"/>
  <c r="I49433" i="2"/>
  <c r="H49433" i="2"/>
  <c r="K49421" i="2"/>
  <c r="J49421" i="2"/>
  <c r="I49421" i="2"/>
  <c r="H49421" i="2"/>
  <c r="K49409" i="2"/>
  <c r="J49409" i="2"/>
  <c r="I49409" i="2"/>
  <c r="H49409" i="2"/>
  <c r="K49397" i="2"/>
  <c r="J49397" i="2"/>
  <c r="I49397" i="2"/>
  <c r="H49397" i="2"/>
  <c r="K49385" i="2"/>
  <c r="J49385" i="2"/>
  <c r="I49385" i="2"/>
  <c r="H49385" i="2"/>
  <c r="K49373" i="2"/>
  <c r="J49373" i="2"/>
  <c r="I49373" i="2"/>
  <c r="H49373" i="2"/>
  <c r="K49361" i="2"/>
  <c r="J49361" i="2"/>
  <c r="I49361" i="2"/>
  <c r="H49361" i="2"/>
  <c r="K49349" i="2"/>
  <c r="J49349" i="2"/>
  <c r="I49349" i="2"/>
  <c r="H49349" i="2"/>
  <c r="K49337" i="2"/>
  <c r="J49337" i="2"/>
  <c r="I49337" i="2"/>
  <c r="H49337" i="2"/>
  <c r="K49325" i="2"/>
  <c r="J49325" i="2"/>
  <c r="I49325" i="2"/>
  <c r="H49325" i="2"/>
  <c r="K49313" i="2"/>
  <c r="J49313" i="2"/>
  <c r="I49313" i="2"/>
  <c r="H49313" i="2"/>
  <c r="K49301" i="2"/>
  <c r="J49301" i="2"/>
  <c r="I49301" i="2"/>
  <c r="H49301" i="2"/>
  <c r="K49289" i="2"/>
  <c r="J49289" i="2"/>
  <c r="I49289" i="2"/>
  <c r="H49289" i="2"/>
  <c r="K49277" i="2"/>
  <c r="J49277" i="2"/>
  <c r="I49277" i="2"/>
  <c r="H49277" i="2"/>
  <c r="K49265" i="2"/>
  <c r="J49265" i="2"/>
  <c r="I49265" i="2"/>
  <c r="H49265" i="2"/>
  <c r="K49253" i="2"/>
  <c r="J49253" i="2"/>
  <c r="I49253" i="2"/>
  <c r="H49253" i="2"/>
  <c r="K49241" i="2"/>
  <c r="J49241" i="2"/>
  <c r="I49241" i="2"/>
  <c r="H49241" i="2"/>
  <c r="K49229" i="2"/>
  <c r="J49229" i="2"/>
  <c r="I49229" i="2"/>
  <c r="H49229" i="2"/>
  <c r="K49217" i="2"/>
  <c r="J49217" i="2"/>
  <c r="I49217" i="2"/>
  <c r="H49217" i="2"/>
  <c r="K49205" i="2"/>
  <c r="J49205" i="2"/>
  <c r="I49205" i="2"/>
  <c r="H49205" i="2"/>
  <c r="K49193" i="2"/>
  <c r="J49193" i="2"/>
  <c r="I49193" i="2"/>
  <c r="H49193" i="2"/>
  <c r="K49181" i="2"/>
  <c r="J49181" i="2"/>
  <c r="I49181" i="2"/>
  <c r="H49181" i="2"/>
  <c r="K49169" i="2"/>
  <c r="J49169" i="2"/>
  <c r="I49169" i="2"/>
  <c r="H49169" i="2"/>
  <c r="K49157" i="2"/>
  <c r="J49157" i="2"/>
  <c r="I49157" i="2"/>
  <c r="H49157" i="2"/>
  <c r="K49145" i="2"/>
  <c r="J49145" i="2"/>
  <c r="I49145" i="2"/>
  <c r="H49145" i="2"/>
  <c r="K49133" i="2"/>
  <c r="J49133" i="2"/>
  <c r="I49133" i="2"/>
  <c r="H49133" i="2"/>
  <c r="K49121" i="2"/>
  <c r="J49121" i="2"/>
  <c r="I49121" i="2"/>
  <c r="H49121" i="2"/>
  <c r="K49109" i="2"/>
  <c r="J49109" i="2"/>
  <c r="I49109" i="2"/>
  <c r="H49109" i="2"/>
  <c r="K49097" i="2"/>
  <c r="J49097" i="2"/>
  <c r="I49097" i="2"/>
  <c r="H49097" i="2"/>
  <c r="K49085" i="2"/>
  <c r="J49085" i="2"/>
  <c r="I49085" i="2"/>
  <c r="H49085" i="2"/>
  <c r="K49073" i="2"/>
  <c r="J49073" i="2"/>
  <c r="I49073" i="2"/>
  <c r="H49073" i="2"/>
  <c r="K49061" i="2"/>
  <c r="J49061" i="2"/>
  <c r="I49061" i="2"/>
  <c r="H49061" i="2"/>
  <c r="K49049" i="2"/>
  <c r="J49049" i="2"/>
  <c r="I49049" i="2"/>
  <c r="H49049" i="2"/>
  <c r="K49037" i="2"/>
  <c r="J49037" i="2"/>
  <c r="I49037" i="2"/>
  <c r="H49037" i="2"/>
  <c r="K49025" i="2"/>
  <c r="J49025" i="2"/>
  <c r="I49025" i="2"/>
  <c r="H49025" i="2"/>
  <c r="K49013" i="2"/>
  <c r="J49013" i="2"/>
  <c r="I49013" i="2"/>
  <c r="H49013" i="2"/>
  <c r="K49001" i="2"/>
  <c r="J49001" i="2"/>
  <c r="I49001" i="2"/>
  <c r="H49001" i="2"/>
  <c r="K48989" i="2"/>
  <c r="J48989" i="2"/>
  <c r="I48989" i="2"/>
  <c r="H48989" i="2"/>
  <c r="K48977" i="2"/>
  <c r="J48977" i="2"/>
  <c r="I48977" i="2"/>
  <c r="H48977" i="2"/>
  <c r="K48965" i="2"/>
  <c r="J48965" i="2"/>
  <c r="I48965" i="2"/>
  <c r="H48965" i="2"/>
  <c r="K48953" i="2"/>
  <c r="J48953" i="2"/>
  <c r="I48953" i="2"/>
  <c r="H48953" i="2"/>
  <c r="K48941" i="2"/>
  <c r="J48941" i="2"/>
  <c r="I48941" i="2"/>
  <c r="H48941" i="2"/>
  <c r="K48929" i="2"/>
  <c r="J48929" i="2"/>
  <c r="I48929" i="2"/>
  <c r="H48929" i="2"/>
  <c r="K48917" i="2"/>
  <c r="J48917" i="2"/>
  <c r="I48917" i="2"/>
  <c r="H48917" i="2"/>
  <c r="K48905" i="2"/>
  <c r="J48905" i="2"/>
  <c r="I48905" i="2"/>
  <c r="H48905" i="2"/>
  <c r="K48893" i="2"/>
  <c r="J48893" i="2"/>
  <c r="I48893" i="2"/>
  <c r="H48893" i="2"/>
  <c r="K48881" i="2"/>
  <c r="J48881" i="2"/>
  <c r="I48881" i="2"/>
  <c r="H48881" i="2"/>
  <c r="K48869" i="2"/>
  <c r="J48869" i="2"/>
  <c r="I48869" i="2"/>
  <c r="H48869" i="2"/>
  <c r="K48857" i="2"/>
  <c r="J48857" i="2"/>
  <c r="I48857" i="2"/>
  <c r="H48857" i="2"/>
  <c r="K48845" i="2"/>
  <c r="J48845" i="2"/>
  <c r="I48845" i="2"/>
  <c r="H48845" i="2"/>
  <c r="K48833" i="2"/>
  <c r="J48833" i="2"/>
  <c r="I48833" i="2"/>
  <c r="H48833" i="2"/>
  <c r="K48821" i="2"/>
  <c r="J48821" i="2"/>
  <c r="I48821" i="2"/>
  <c r="H48821" i="2"/>
  <c r="K48809" i="2"/>
  <c r="J48809" i="2"/>
  <c r="I48809" i="2"/>
  <c r="H48809" i="2"/>
  <c r="K48797" i="2"/>
  <c r="J48797" i="2"/>
  <c r="I48797" i="2"/>
  <c r="H48797" i="2"/>
  <c r="K48785" i="2"/>
  <c r="J48785" i="2"/>
  <c r="I48785" i="2"/>
  <c r="H48785" i="2"/>
  <c r="K48773" i="2"/>
  <c r="J48773" i="2"/>
  <c r="I48773" i="2"/>
  <c r="H48773" i="2"/>
  <c r="K48761" i="2"/>
  <c r="J48761" i="2"/>
  <c r="I48761" i="2"/>
  <c r="H48761" i="2"/>
  <c r="K48749" i="2"/>
  <c r="J48749" i="2"/>
  <c r="I48749" i="2"/>
  <c r="H48749" i="2"/>
  <c r="K48737" i="2"/>
  <c r="J48737" i="2"/>
  <c r="I48737" i="2"/>
  <c r="H48737" i="2"/>
  <c r="K48725" i="2"/>
  <c r="J48725" i="2"/>
  <c r="I48725" i="2"/>
  <c r="H48725" i="2"/>
  <c r="K48713" i="2"/>
  <c r="J48713" i="2"/>
  <c r="I48713" i="2"/>
  <c r="H48713" i="2"/>
  <c r="K48701" i="2"/>
  <c r="J48701" i="2"/>
  <c r="I48701" i="2"/>
  <c r="H48701" i="2"/>
  <c r="K48689" i="2"/>
  <c r="J48689" i="2"/>
  <c r="I48689" i="2"/>
  <c r="H48689" i="2"/>
  <c r="K48677" i="2"/>
  <c r="J48677" i="2"/>
  <c r="I48677" i="2"/>
  <c r="H48677" i="2"/>
  <c r="K48665" i="2"/>
  <c r="J48665" i="2"/>
  <c r="I48665" i="2"/>
  <c r="H48665" i="2"/>
  <c r="K48653" i="2"/>
  <c r="J48653" i="2"/>
  <c r="I48653" i="2"/>
  <c r="H48653" i="2"/>
  <c r="K48641" i="2"/>
  <c r="J48641" i="2"/>
  <c r="I48641" i="2"/>
  <c r="H48641" i="2"/>
  <c r="K48629" i="2"/>
  <c r="J48629" i="2"/>
  <c r="I48629" i="2"/>
  <c r="H48629" i="2"/>
  <c r="K48617" i="2"/>
  <c r="J48617" i="2"/>
  <c r="I48617" i="2"/>
  <c r="H48617" i="2"/>
  <c r="K48605" i="2"/>
  <c r="J48605" i="2"/>
  <c r="I48605" i="2"/>
  <c r="H48605" i="2"/>
  <c r="K48593" i="2"/>
  <c r="J48593" i="2"/>
  <c r="I48593" i="2"/>
  <c r="H48593" i="2"/>
  <c r="K48581" i="2"/>
  <c r="J48581" i="2"/>
  <c r="I48581" i="2"/>
  <c r="H48581" i="2"/>
  <c r="K48569" i="2"/>
  <c r="J48569" i="2"/>
  <c r="I48569" i="2"/>
  <c r="H48569" i="2"/>
  <c r="K48557" i="2"/>
  <c r="J48557" i="2"/>
  <c r="I48557" i="2"/>
  <c r="H48557" i="2"/>
  <c r="K48545" i="2"/>
  <c r="J48545" i="2"/>
  <c r="I48545" i="2"/>
  <c r="H48545" i="2"/>
  <c r="K48533" i="2"/>
  <c r="J48533" i="2"/>
  <c r="I48533" i="2"/>
  <c r="H48533" i="2"/>
  <c r="K48521" i="2"/>
  <c r="J48521" i="2"/>
  <c r="I48521" i="2"/>
  <c r="H48521" i="2"/>
  <c r="K48509" i="2"/>
  <c r="J48509" i="2"/>
  <c r="I48509" i="2"/>
  <c r="H48509" i="2"/>
  <c r="K48497" i="2"/>
  <c r="J48497" i="2"/>
  <c r="I48497" i="2"/>
  <c r="H48497" i="2"/>
  <c r="K48485" i="2"/>
  <c r="J48485" i="2"/>
  <c r="I48485" i="2"/>
  <c r="H48485" i="2"/>
  <c r="K48473" i="2"/>
  <c r="J48473" i="2"/>
  <c r="I48473" i="2"/>
  <c r="H48473" i="2"/>
  <c r="K48461" i="2"/>
  <c r="J48461" i="2"/>
  <c r="I48461" i="2"/>
  <c r="H48461" i="2"/>
  <c r="K48449" i="2"/>
  <c r="J48449" i="2"/>
  <c r="I48449" i="2"/>
  <c r="H48449" i="2"/>
  <c r="K48437" i="2"/>
  <c r="J48437" i="2"/>
  <c r="I48437" i="2"/>
  <c r="H48437" i="2"/>
  <c r="K48425" i="2"/>
  <c r="J48425" i="2"/>
  <c r="I48425" i="2"/>
  <c r="H48425" i="2"/>
  <c r="K48413" i="2"/>
  <c r="J48413" i="2"/>
  <c r="I48413" i="2"/>
  <c r="H48413" i="2"/>
  <c r="K48401" i="2"/>
  <c r="J48401" i="2"/>
  <c r="I48401" i="2"/>
  <c r="H48401" i="2"/>
  <c r="K48389" i="2"/>
  <c r="J48389" i="2"/>
  <c r="I48389" i="2"/>
  <c r="H48389" i="2"/>
  <c r="K48377" i="2"/>
  <c r="J48377" i="2"/>
  <c r="I48377" i="2"/>
  <c r="H48377" i="2"/>
  <c r="K48365" i="2"/>
  <c r="J48365" i="2"/>
  <c r="I48365" i="2"/>
  <c r="H48365" i="2"/>
  <c r="K48353" i="2"/>
  <c r="J48353" i="2"/>
  <c r="I48353" i="2"/>
  <c r="H48353" i="2"/>
  <c r="K48341" i="2"/>
  <c r="J48341" i="2"/>
  <c r="I48341" i="2"/>
  <c r="H48341" i="2"/>
  <c r="K48329" i="2"/>
  <c r="J48329" i="2"/>
  <c r="I48329" i="2"/>
  <c r="H48329" i="2"/>
  <c r="K48317" i="2"/>
  <c r="J48317" i="2"/>
  <c r="I48317" i="2"/>
  <c r="H48317" i="2"/>
  <c r="K48305" i="2"/>
  <c r="J48305" i="2"/>
  <c r="I48305" i="2"/>
  <c r="H48305" i="2"/>
  <c r="K48293" i="2"/>
  <c r="J48293" i="2"/>
  <c r="I48293" i="2"/>
  <c r="H48293" i="2"/>
  <c r="K48281" i="2"/>
  <c r="J48281" i="2"/>
  <c r="I48281" i="2"/>
  <c r="H48281" i="2"/>
  <c r="K48269" i="2"/>
  <c r="J48269" i="2"/>
  <c r="I48269" i="2"/>
  <c r="H48269" i="2"/>
  <c r="K48257" i="2"/>
  <c r="J48257" i="2"/>
  <c r="I48257" i="2"/>
  <c r="H48257" i="2"/>
  <c r="K48245" i="2"/>
  <c r="J48245" i="2"/>
  <c r="I48245" i="2"/>
  <c r="H48245" i="2"/>
  <c r="K48233" i="2"/>
  <c r="J48233" i="2"/>
  <c r="I48233" i="2"/>
  <c r="H48233" i="2"/>
  <c r="K48221" i="2"/>
  <c r="J48221" i="2"/>
  <c r="I48221" i="2"/>
  <c r="H48221" i="2"/>
  <c r="K48209" i="2"/>
  <c r="J48209" i="2"/>
  <c r="I48209" i="2"/>
  <c r="H48209" i="2"/>
  <c r="K48197" i="2"/>
  <c r="J48197" i="2"/>
  <c r="I48197" i="2"/>
  <c r="H48197" i="2"/>
  <c r="K48185" i="2"/>
  <c r="J48185" i="2"/>
  <c r="I48185" i="2"/>
  <c r="H48185" i="2"/>
  <c r="K48173" i="2"/>
  <c r="J48173" i="2"/>
  <c r="I48173" i="2"/>
  <c r="H48173" i="2"/>
  <c r="K48161" i="2"/>
  <c r="J48161" i="2"/>
  <c r="I48161" i="2"/>
  <c r="H48161" i="2"/>
  <c r="K48149" i="2"/>
  <c r="J48149" i="2"/>
  <c r="I48149" i="2"/>
  <c r="H48149" i="2"/>
  <c r="K48137" i="2"/>
  <c r="J48137" i="2"/>
  <c r="I48137" i="2"/>
  <c r="H48137" i="2"/>
  <c r="K48125" i="2"/>
  <c r="J48125" i="2"/>
  <c r="I48125" i="2"/>
  <c r="H48125" i="2"/>
  <c r="K48113" i="2"/>
  <c r="J48113" i="2"/>
  <c r="I48113" i="2"/>
  <c r="H48113" i="2"/>
  <c r="K48101" i="2"/>
  <c r="J48101" i="2"/>
  <c r="I48101" i="2"/>
  <c r="H48101" i="2"/>
  <c r="K48089" i="2"/>
  <c r="J48089" i="2"/>
  <c r="I48089" i="2"/>
  <c r="H48089" i="2"/>
  <c r="K48077" i="2"/>
  <c r="J48077" i="2"/>
  <c r="I48077" i="2"/>
  <c r="H48077" i="2"/>
  <c r="K48065" i="2"/>
  <c r="J48065" i="2"/>
  <c r="I48065" i="2"/>
  <c r="H48065" i="2"/>
  <c r="K48053" i="2"/>
  <c r="J48053" i="2"/>
  <c r="I48053" i="2"/>
  <c r="H48053" i="2"/>
  <c r="K48041" i="2"/>
  <c r="J48041" i="2"/>
  <c r="I48041" i="2"/>
  <c r="H48041" i="2"/>
  <c r="K48029" i="2"/>
  <c r="J48029" i="2"/>
  <c r="I48029" i="2"/>
  <c r="H48029" i="2"/>
  <c r="K48017" i="2"/>
  <c r="J48017" i="2"/>
  <c r="I48017" i="2"/>
  <c r="H48017" i="2"/>
  <c r="K48005" i="2"/>
  <c r="J48005" i="2"/>
  <c r="I48005" i="2"/>
  <c r="H48005" i="2"/>
  <c r="K47993" i="2"/>
  <c r="J47993" i="2"/>
  <c r="I47993" i="2"/>
  <c r="H47993" i="2"/>
  <c r="K47981" i="2"/>
  <c r="J47981" i="2"/>
  <c r="I47981" i="2"/>
  <c r="H47981" i="2"/>
  <c r="K47969" i="2"/>
  <c r="J47969" i="2"/>
  <c r="I47969" i="2"/>
  <c r="H47969" i="2"/>
  <c r="K47957" i="2"/>
  <c r="J47957" i="2"/>
  <c r="I47957" i="2"/>
  <c r="H47957" i="2"/>
  <c r="K47945" i="2"/>
  <c r="J47945" i="2"/>
  <c r="I47945" i="2"/>
  <c r="H47945" i="2"/>
  <c r="K47933" i="2"/>
  <c r="J47933" i="2"/>
  <c r="I47933" i="2"/>
  <c r="H47933" i="2"/>
  <c r="K47921" i="2"/>
  <c r="J47921" i="2"/>
  <c r="I47921" i="2"/>
  <c r="H47921" i="2"/>
  <c r="K47909" i="2"/>
  <c r="J47909" i="2"/>
  <c r="I47909" i="2"/>
  <c r="H47909" i="2"/>
  <c r="K47897" i="2"/>
  <c r="J47897" i="2"/>
  <c r="I47897" i="2"/>
  <c r="H47897" i="2"/>
  <c r="K47885" i="2"/>
  <c r="J47885" i="2"/>
  <c r="I47885" i="2"/>
  <c r="H47885" i="2"/>
  <c r="K47873" i="2"/>
  <c r="J47873" i="2"/>
  <c r="I47873" i="2"/>
  <c r="H47873" i="2"/>
  <c r="K47861" i="2"/>
  <c r="J47861" i="2"/>
  <c r="I47861" i="2"/>
  <c r="H47861" i="2"/>
  <c r="K47849" i="2"/>
  <c r="J47849" i="2"/>
  <c r="I47849" i="2"/>
  <c r="H47849" i="2"/>
  <c r="K47837" i="2"/>
  <c r="J47837" i="2"/>
  <c r="I47837" i="2"/>
  <c r="H47837" i="2"/>
  <c r="K47825" i="2"/>
  <c r="J47825" i="2"/>
  <c r="I47825" i="2"/>
  <c r="H47825" i="2"/>
  <c r="K47813" i="2"/>
  <c r="J47813" i="2"/>
  <c r="I47813" i="2"/>
  <c r="H47813" i="2"/>
  <c r="K47801" i="2"/>
  <c r="J47801" i="2"/>
  <c r="I47801" i="2"/>
  <c r="H47801" i="2"/>
  <c r="K47789" i="2"/>
  <c r="J47789" i="2"/>
  <c r="I47789" i="2"/>
  <c r="H47789" i="2"/>
  <c r="K47777" i="2"/>
  <c r="J47777" i="2"/>
  <c r="I47777" i="2"/>
  <c r="H47777" i="2"/>
  <c r="K47765" i="2"/>
  <c r="J47765" i="2"/>
  <c r="I47765" i="2"/>
  <c r="H47765" i="2"/>
  <c r="K47753" i="2"/>
  <c r="J47753" i="2"/>
  <c r="I47753" i="2"/>
  <c r="H47753" i="2"/>
  <c r="K47741" i="2"/>
  <c r="J47741" i="2"/>
  <c r="I47741" i="2"/>
  <c r="H47741" i="2"/>
  <c r="K47729" i="2"/>
  <c r="J47729" i="2"/>
  <c r="I47729" i="2"/>
  <c r="H47729" i="2"/>
  <c r="K47717" i="2"/>
  <c r="J47717" i="2"/>
  <c r="I47717" i="2"/>
  <c r="H47717" i="2"/>
  <c r="K47705" i="2"/>
  <c r="J47705" i="2"/>
  <c r="I47705" i="2"/>
  <c r="H47705" i="2"/>
  <c r="K47693" i="2"/>
  <c r="J47693" i="2"/>
  <c r="I47693" i="2"/>
  <c r="H47693" i="2"/>
  <c r="K47681" i="2"/>
  <c r="J47681" i="2"/>
  <c r="I47681" i="2"/>
  <c r="H47681" i="2"/>
  <c r="K47669" i="2"/>
  <c r="J47669" i="2"/>
  <c r="I47669" i="2"/>
  <c r="H47669" i="2"/>
  <c r="K47657" i="2"/>
  <c r="J47657" i="2"/>
  <c r="I47657" i="2"/>
  <c r="H47657" i="2"/>
  <c r="K47645" i="2"/>
  <c r="J47645" i="2"/>
  <c r="I47645" i="2"/>
  <c r="H47645" i="2"/>
  <c r="K47633" i="2"/>
  <c r="J47633" i="2"/>
  <c r="I47633" i="2"/>
  <c r="H47633" i="2"/>
  <c r="K47621" i="2"/>
  <c r="J47621" i="2"/>
  <c r="I47621" i="2"/>
  <c r="H47621" i="2"/>
  <c r="K47609" i="2"/>
  <c r="J47609" i="2"/>
  <c r="I47609" i="2"/>
  <c r="H47609" i="2"/>
  <c r="K47597" i="2"/>
  <c r="J47597" i="2"/>
  <c r="I47597" i="2"/>
  <c r="H47597" i="2"/>
  <c r="K47585" i="2"/>
  <c r="J47585" i="2"/>
  <c r="I47585" i="2"/>
  <c r="H47585" i="2"/>
  <c r="K47573" i="2"/>
  <c r="J47573" i="2"/>
  <c r="I47573" i="2"/>
  <c r="H47573" i="2"/>
  <c r="K47561" i="2"/>
  <c r="J47561" i="2"/>
  <c r="I47561" i="2"/>
  <c r="H47561" i="2"/>
  <c r="K47549" i="2"/>
  <c r="J47549" i="2"/>
  <c r="I47549" i="2"/>
  <c r="H47549" i="2"/>
  <c r="K47537" i="2"/>
  <c r="J47537" i="2"/>
  <c r="I47537" i="2"/>
  <c r="H47537" i="2"/>
  <c r="K47525" i="2"/>
  <c r="J47525" i="2"/>
  <c r="I47525" i="2"/>
  <c r="H47525" i="2"/>
  <c r="K47513" i="2"/>
  <c r="J47513" i="2"/>
  <c r="I47513" i="2"/>
  <c r="H47513" i="2"/>
  <c r="K47501" i="2"/>
  <c r="J47501" i="2"/>
  <c r="I47501" i="2"/>
  <c r="H47501" i="2"/>
  <c r="K47489" i="2"/>
  <c r="J47489" i="2"/>
  <c r="I47489" i="2"/>
  <c r="H47489" i="2"/>
  <c r="K47477" i="2"/>
  <c r="J47477" i="2"/>
  <c r="I47477" i="2"/>
  <c r="H47477" i="2"/>
  <c r="K47465" i="2"/>
  <c r="J47465" i="2"/>
  <c r="I47465" i="2"/>
  <c r="H47465" i="2"/>
  <c r="K47453" i="2"/>
  <c r="J47453" i="2"/>
  <c r="I47453" i="2"/>
  <c r="H47453" i="2"/>
  <c r="K47441" i="2"/>
  <c r="J47441" i="2"/>
  <c r="I47441" i="2"/>
  <c r="H47441" i="2"/>
  <c r="K47429" i="2"/>
  <c r="J47429" i="2"/>
  <c r="I47429" i="2"/>
  <c r="H47429" i="2"/>
  <c r="K47417" i="2"/>
  <c r="J47417" i="2"/>
  <c r="I47417" i="2"/>
  <c r="H47417" i="2"/>
  <c r="K47405" i="2"/>
  <c r="J47405" i="2"/>
  <c r="I47405" i="2"/>
  <c r="H47405" i="2"/>
  <c r="K47393" i="2"/>
  <c r="J47393" i="2"/>
  <c r="I47393" i="2"/>
  <c r="H47393" i="2"/>
  <c r="K47381" i="2"/>
  <c r="J47381" i="2"/>
  <c r="I47381" i="2"/>
  <c r="H47381" i="2"/>
  <c r="K47369" i="2"/>
  <c r="J47369" i="2"/>
  <c r="I47369" i="2"/>
  <c r="H47369" i="2"/>
  <c r="K47357" i="2"/>
  <c r="J47357" i="2"/>
  <c r="I47357" i="2"/>
  <c r="H47357" i="2"/>
  <c r="K47345" i="2"/>
  <c r="J47345" i="2"/>
  <c r="I47345" i="2"/>
  <c r="H47345" i="2"/>
  <c r="K47333" i="2"/>
  <c r="J47333" i="2"/>
  <c r="I47333" i="2"/>
  <c r="H47333" i="2"/>
  <c r="K47321" i="2"/>
  <c r="J47321" i="2"/>
  <c r="I47321" i="2"/>
  <c r="H47321" i="2"/>
  <c r="K47309" i="2"/>
  <c r="J47309" i="2"/>
  <c r="I47309" i="2"/>
  <c r="H47309" i="2"/>
  <c r="K47297" i="2"/>
  <c r="J47297" i="2"/>
  <c r="I47297" i="2"/>
  <c r="H47297" i="2"/>
  <c r="K47285" i="2"/>
  <c r="J47285" i="2"/>
  <c r="I47285" i="2"/>
  <c r="H47285" i="2"/>
  <c r="K47273" i="2"/>
  <c r="J47273" i="2"/>
  <c r="I47273" i="2"/>
  <c r="H47273" i="2"/>
  <c r="K47261" i="2"/>
  <c r="J47261" i="2"/>
  <c r="I47261" i="2"/>
  <c r="H47261" i="2"/>
  <c r="K47249" i="2"/>
  <c r="J47249" i="2"/>
  <c r="I47249" i="2"/>
  <c r="H47249" i="2"/>
  <c r="K47237" i="2"/>
  <c r="J47237" i="2"/>
  <c r="I47237" i="2"/>
  <c r="H47237" i="2"/>
  <c r="K47225" i="2"/>
  <c r="J47225" i="2"/>
  <c r="I47225" i="2"/>
  <c r="H47225" i="2"/>
  <c r="K47213" i="2"/>
  <c r="J47213" i="2"/>
  <c r="I47213" i="2"/>
  <c r="H47213" i="2"/>
  <c r="K47201" i="2"/>
  <c r="J47201" i="2"/>
  <c r="I47201" i="2"/>
  <c r="H47201" i="2"/>
  <c r="K47189" i="2"/>
  <c r="J47189" i="2"/>
  <c r="I47189" i="2"/>
  <c r="H47189" i="2"/>
  <c r="K47177" i="2"/>
  <c r="J47177" i="2"/>
  <c r="I47177" i="2"/>
  <c r="H47177" i="2"/>
  <c r="K47165" i="2"/>
  <c r="J47165" i="2"/>
  <c r="I47165" i="2"/>
  <c r="H47165" i="2"/>
  <c r="K47153" i="2"/>
  <c r="J47153" i="2"/>
  <c r="I47153" i="2"/>
  <c r="H47153" i="2"/>
  <c r="K47141" i="2"/>
  <c r="J47141" i="2"/>
  <c r="I47141" i="2"/>
  <c r="H47141" i="2"/>
  <c r="K47129" i="2"/>
  <c r="J47129" i="2"/>
  <c r="I47129" i="2"/>
  <c r="H47129" i="2"/>
  <c r="K47117" i="2"/>
  <c r="J47117" i="2"/>
  <c r="I47117" i="2"/>
  <c r="H47117" i="2"/>
  <c r="K47105" i="2"/>
  <c r="J47105" i="2"/>
  <c r="I47105" i="2"/>
  <c r="H47105" i="2"/>
  <c r="K47093" i="2"/>
  <c r="J47093" i="2"/>
  <c r="I47093" i="2"/>
  <c r="H47093" i="2"/>
  <c r="K47081" i="2"/>
  <c r="J47081" i="2"/>
  <c r="I47081" i="2"/>
  <c r="H47081" i="2"/>
  <c r="K47069" i="2"/>
  <c r="J47069" i="2"/>
  <c r="I47069" i="2"/>
  <c r="H47069" i="2"/>
  <c r="K47057" i="2"/>
  <c r="J47057" i="2"/>
  <c r="I47057" i="2"/>
  <c r="H47057" i="2"/>
  <c r="K47045" i="2"/>
  <c r="J47045" i="2"/>
  <c r="I47045" i="2"/>
  <c r="H47045" i="2"/>
  <c r="K47033" i="2"/>
  <c r="J47033" i="2"/>
  <c r="I47033" i="2"/>
  <c r="H47033" i="2"/>
  <c r="K47021" i="2"/>
  <c r="J47021" i="2"/>
  <c r="I47021" i="2"/>
  <c r="H47021" i="2"/>
  <c r="K47009" i="2"/>
  <c r="J47009" i="2"/>
  <c r="I47009" i="2"/>
  <c r="H47009" i="2"/>
  <c r="K46997" i="2"/>
  <c r="J46997" i="2"/>
  <c r="I46997" i="2"/>
  <c r="H46997" i="2"/>
  <c r="K46985" i="2"/>
  <c r="J46985" i="2"/>
  <c r="I46985" i="2"/>
  <c r="H46985" i="2"/>
  <c r="K46973" i="2"/>
  <c r="J46973" i="2"/>
  <c r="I46973" i="2"/>
  <c r="H46973" i="2"/>
  <c r="K46961" i="2"/>
  <c r="J46961" i="2"/>
  <c r="I46961" i="2"/>
  <c r="H46961" i="2"/>
  <c r="K46949" i="2"/>
  <c r="J46949" i="2"/>
  <c r="I46949" i="2"/>
  <c r="H46949" i="2"/>
  <c r="K46937" i="2"/>
  <c r="J46937" i="2"/>
  <c r="I46937" i="2"/>
  <c r="H46937" i="2"/>
  <c r="K46925" i="2"/>
  <c r="J46925" i="2"/>
  <c r="I46925" i="2"/>
  <c r="H46925" i="2"/>
  <c r="K46913" i="2"/>
  <c r="J46913" i="2"/>
  <c r="I46913" i="2"/>
  <c r="H46913" i="2"/>
  <c r="K46901" i="2"/>
  <c r="J46901" i="2"/>
  <c r="I46901" i="2"/>
  <c r="H46901" i="2"/>
  <c r="K46889" i="2"/>
  <c r="J46889" i="2"/>
  <c r="I46889" i="2"/>
  <c r="H46889" i="2"/>
  <c r="K46877" i="2"/>
  <c r="J46877" i="2"/>
  <c r="I46877" i="2"/>
  <c r="H46877" i="2"/>
  <c r="K46865" i="2"/>
  <c r="J46865" i="2"/>
  <c r="I46865" i="2"/>
  <c r="H46865" i="2"/>
  <c r="K46853" i="2"/>
  <c r="J46853" i="2"/>
  <c r="I46853" i="2"/>
  <c r="H46853" i="2"/>
  <c r="K46841" i="2"/>
  <c r="J46841" i="2"/>
  <c r="I46841" i="2"/>
  <c r="H46841" i="2"/>
  <c r="K46829" i="2"/>
  <c r="J46829" i="2"/>
  <c r="I46829" i="2"/>
  <c r="H46829" i="2"/>
  <c r="K46817" i="2"/>
  <c r="J46817" i="2"/>
  <c r="I46817" i="2"/>
  <c r="H46817" i="2"/>
  <c r="K46805" i="2"/>
  <c r="J46805" i="2"/>
  <c r="I46805" i="2"/>
  <c r="H46805" i="2"/>
  <c r="K46793" i="2"/>
  <c r="J46793" i="2"/>
  <c r="I46793" i="2"/>
  <c r="H46793" i="2"/>
  <c r="K46781" i="2"/>
  <c r="J46781" i="2"/>
  <c r="I46781" i="2"/>
  <c r="H46781" i="2"/>
  <c r="K46769" i="2"/>
  <c r="J46769" i="2"/>
  <c r="I46769" i="2"/>
  <c r="H46769" i="2"/>
  <c r="K46757" i="2"/>
  <c r="J46757" i="2"/>
  <c r="I46757" i="2"/>
  <c r="H46757" i="2"/>
  <c r="K46745" i="2"/>
  <c r="J46745" i="2"/>
  <c r="I46745" i="2"/>
  <c r="H46745" i="2"/>
  <c r="K46733" i="2"/>
  <c r="J46733" i="2"/>
  <c r="I46733" i="2"/>
  <c r="H46733" i="2"/>
  <c r="K46721" i="2"/>
  <c r="J46721" i="2"/>
  <c r="I46721" i="2"/>
  <c r="H46721" i="2"/>
  <c r="K46709" i="2"/>
  <c r="J46709" i="2"/>
  <c r="I46709" i="2"/>
  <c r="H46709" i="2"/>
  <c r="K46697" i="2"/>
  <c r="J46697" i="2"/>
  <c r="I46697" i="2"/>
  <c r="H46697" i="2"/>
  <c r="K46685" i="2"/>
  <c r="J46685" i="2"/>
  <c r="I46685" i="2"/>
  <c r="H46685" i="2"/>
  <c r="K46673" i="2"/>
  <c r="J46673" i="2"/>
  <c r="I46673" i="2"/>
  <c r="H46673" i="2"/>
  <c r="K46661" i="2"/>
  <c r="J46661" i="2"/>
  <c r="I46661" i="2"/>
  <c r="H46661" i="2"/>
  <c r="K46649" i="2"/>
  <c r="J46649" i="2"/>
  <c r="I46649" i="2"/>
  <c r="H46649" i="2"/>
  <c r="K46637" i="2"/>
  <c r="J46637" i="2"/>
  <c r="I46637" i="2"/>
  <c r="H46637" i="2"/>
  <c r="K46625" i="2"/>
  <c r="J46625" i="2"/>
  <c r="I46625" i="2"/>
  <c r="H46625" i="2"/>
  <c r="K46613" i="2"/>
  <c r="J46613" i="2"/>
  <c r="I46613" i="2"/>
  <c r="H46613" i="2"/>
  <c r="K46601" i="2"/>
  <c r="J46601" i="2"/>
  <c r="I46601" i="2"/>
  <c r="H46601" i="2"/>
  <c r="K46589" i="2"/>
  <c r="J46589" i="2"/>
  <c r="I46589" i="2"/>
  <c r="H46589" i="2"/>
  <c r="K46577" i="2"/>
  <c r="J46577" i="2"/>
  <c r="I46577" i="2"/>
  <c r="H46577" i="2"/>
  <c r="K46565" i="2"/>
  <c r="J46565" i="2"/>
  <c r="I46565" i="2"/>
  <c r="H46565" i="2"/>
  <c r="K46553" i="2"/>
  <c r="J46553" i="2"/>
  <c r="I46553" i="2"/>
  <c r="H46553" i="2"/>
  <c r="K46541" i="2"/>
  <c r="J46541" i="2"/>
  <c r="I46541" i="2"/>
  <c r="H46541" i="2"/>
  <c r="K46529" i="2"/>
  <c r="J46529" i="2"/>
  <c r="I46529" i="2"/>
  <c r="H46529" i="2"/>
  <c r="K46517" i="2"/>
  <c r="J46517" i="2"/>
  <c r="I46517" i="2"/>
  <c r="H46517" i="2"/>
  <c r="K46505" i="2"/>
  <c r="J46505" i="2"/>
  <c r="I46505" i="2"/>
  <c r="H46505" i="2"/>
  <c r="K46493" i="2"/>
  <c r="J46493" i="2"/>
  <c r="I46493" i="2"/>
  <c r="H46493" i="2"/>
  <c r="K46481" i="2"/>
  <c r="J46481" i="2"/>
  <c r="I46481" i="2"/>
  <c r="H46481" i="2"/>
  <c r="K46469" i="2"/>
  <c r="J46469" i="2"/>
  <c r="I46469" i="2"/>
  <c r="H46469" i="2"/>
  <c r="K46457" i="2"/>
  <c r="J46457" i="2"/>
  <c r="I46457" i="2"/>
  <c r="H46457" i="2"/>
  <c r="K46445" i="2"/>
  <c r="J46445" i="2"/>
  <c r="I46445" i="2"/>
  <c r="H46445" i="2"/>
  <c r="K46433" i="2"/>
  <c r="J46433" i="2"/>
  <c r="I46433" i="2"/>
  <c r="H46433" i="2"/>
  <c r="K46421" i="2"/>
  <c r="J46421" i="2"/>
  <c r="I46421" i="2"/>
  <c r="H46421" i="2"/>
  <c r="K46409" i="2"/>
  <c r="J46409" i="2"/>
  <c r="I46409" i="2"/>
  <c r="H46409" i="2"/>
  <c r="K46397" i="2"/>
  <c r="J46397" i="2"/>
  <c r="I46397" i="2"/>
  <c r="H46397" i="2"/>
  <c r="K46385" i="2"/>
  <c r="J46385" i="2"/>
  <c r="I46385" i="2"/>
  <c r="H46385" i="2"/>
  <c r="K46373" i="2"/>
  <c r="J46373" i="2"/>
  <c r="I46373" i="2"/>
  <c r="H46373" i="2"/>
  <c r="K46361" i="2"/>
  <c r="J46361" i="2"/>
  <c r="I46361" i="2"/>
  <c r="H46361" i="2"/>
  <c r="K46349" i="2"/>
  <c r="J46349" i="2"/>
  <c r="I46349" i="2"/>
  <c r="H46349" i="2"/>
  <c r="K46337" i="2"/>
  <c r="J46337" i="2"/>
  <c r="I46337" i="2"/>
  <c r="H46337" i="2"/>
  <c r="K46325" i="2"/>
  <c r="J46325" i="2"/>
  <c r="I46325" i="2"/>
  <c r="H46325" i="2"/>
  <c r="K46313" i="2"/>
  <c r="J46313" i="2"/>
  <c r="I46313" i="2"/>
  <c r="H46313" i="2"/>
  <c r="K46301" i="2"/>
  <c r="J46301" i="2"/>
  <c r="I46301" i="2"/>
  <c r="H46301" i="2"/>
  <c r="K46289" i="2"/>
  <c r="J46289" i="2"/>
  <c r="I46289" i="2"/>
  <c r="H46289" i="2"/>
  <c r="K46277" i="2"/>
  <c r="J46277" i="2"/>
  <c r="I46277" i="2"/>
  <c r="H46277" i="2"/>
  <c r="K46265" i="2"/>
  <c r="J46265" i="2"/>
  <c r="I46265" i="2"/>
  <c r="H46265" i="2"/>
  <c r="K46253" i="2"/>
  <c r="J46253" i="2"/>
  <c r="I46253" i="2"/>
  <c r="H46253" i="2"/>
  <c r="K46241" i="2"/>
  <c r="J46241" i="2"/>
  <c r="I46241" i="2"/>
  <c r="H46241" i="2"/>
  <c r="K46229" i="2"/>
  <c r="J46229" i="2"/>
  <c r="I46229" i="2"/>
  <c r="H46229" i="2"/>
  <c r="K46217" i="2"/>
  <c r="J46217" i="2"/>
  <c r="I46217" i="2"/>
  <c r="H46217" i="2"/>
  <c r="K46205" i="2"/>
  <c r="J46205" i="2"/>
  <c r="I46205" i="2"/>
  <c r="H46205" i="2"/>
  <c r="K46193" i="2"/>
  <c r="J46193" i="2"/>
  <c r="I46193" i="2"/>
  <c r="H46193" i="2"/>
  <c r="K46181" i="2"/>
  <c r="J46181" i="2"/>
  <c r="I46181" i="2"/>
  <c r="H46181" i="2"/>
  <c r="K46169" i="2"/>
  <c r="J46169" i="2"/>
  <c r="I46169" i="2"/>
  <c r="H46169" i="2"/>
  <c r="K46157" i="2"/>
  <c r="J46157" i="2"/>
  <c r="I46157" i="2"/>
  <c r="H46157" i="2"/>
  <c r="K46145" i="2"/>
  <c r="J46145" i="2"/>
  <c r="I46145" i="2"/>
  <c r="H46145" i="2"/>
  <c r="K46133" i="2"/>
  <c r="J46133" i="2"/>
  <c r="I46133" i="2"/>
  <c r="H46133" i="2"/>
  <c r="K46121" i="2"/>
  <c r="J46121" i="2"/>
  <c r="I46121" i="2"/>
  <c r="H46121" i="2"/>
  <c r="K46109" i="2"/>
  <c r="J46109" i="2"/>
  <c r="I46109" i="2"/>
  <c r="H46109" i="2"/>
  <c r="K46097" i="2"/>
  <c r="J46097" i="2"/>
  <c r="I46097" i="2"/>
  <c r="H46097" i="2"/>
  <c r="K46085" i="2"/>
  <c r="J46085" i="2"/>
  <c r="I46085" i="2"/>
  <c r="H46085" i="2"/>
  <c r="K46073" i="2"/>
  <c r="J46073" i="2"/>
  <c r="I46073" i="2"/>
  <c r="H46073" i="2"/>
  <c r="K46061" i="2"/>
  <c r="J46061" i="2"/>
  <c r="I46061" i="2"/>
  <c r="H46061" i="2"/>
  <c r="K46049" i="2"/>
  <c r="J46049" i="2"/>
  <c r="I46049" i="2"/>
  <c r="H46049" i="2"/>
  <c r="K46037" i="2"/>
  <c r="J46037" i="2"/>
  <c r="I46037" i="2"/>
  <c r="H46037" i="2"/>
  <c r="K46025" i="2"/>
  <c r="J46025" i="2"/>
  <c r="I46025" i="2"/>
  <c r="H46025" i="2"/>
  <c r="K46013" i="2"/>
  <c r="J46013" i="2"/>
  <c r="I46013" i="2"/>
  <c r="H46013" i="2"/>
  <c r="K46001" i="2"/>
  <c r="J46001" i="2"/>
  <c r="I46001" i="2"/>
  <c r="H46001" i="2"/>
  <c r="K45989" i="2"/>
  <c r="J45989" i="2"/>
  <c r="I45989" i="2"/>
  <c r="H45989" i="2"/>
  <c r="K45977" i="2"/>
  <c r="J45977" i="2"/>
  <c r="I45977" i="2"/>
  <c r="H45977" i="2"/>
  <c r="K45965" i="2"/>
  <c r="J45965" i="2"/>
  <c r="I45965" i="2"/>
  <c r="H45965" i="2"/>
  <c r="K45953" i="2"/>
  <c r="J45953" i="2"/>
  <c r="I45953" i="2"/>
  <c r="H45953" i="2"/>
  <c r="K45941" i="2"/>
  <c r="J45941" i="2"/>
  <c r="I45941" i="2"/>
  <c r="H45941" i="2"/>
  <c r="K45929" i="2"/>
  <c r="J45929" i="2"/>
  <c r="I45929" i="2"/>
  <c r="H45929" i="2"/>
  <c r="K45917" i="2"/>
  <c r="J45917" i="2"/>
  <c r="I45917" i="2"/>
  <c r="H45917" i="2"/>
  <c r="K45905" i="2"/>
  <c r="J45905" i="2"/>
  <c r="I45905" i="2"/>
  <c r="H45905" i="2"/>
  <c r="K45893" i="2"/>
  <c r="J45893" i="2"/>
  <c r="I45893" i="2"/>
  <c r="H45893" i="2"/>
  <c r="K45881" i="2"/>
  <c r="J45881" i="2"/>
  <c r="I45881" i="2"/>
  <c r="H45881" i="2"/>
  <c r="K45869" i="2"/>
  <c r="J45869" i="2"/>
  <c r="I45869" i="2"/>
  <c r="H45869" i="2"/>
  <c r="K45857" i="2"/>
  <c r="J45857" i="2"/>
  <c r="I45857" i="2"/>
  <c r="H45857" i="2"/>
  <c r="K45845" i="2"/>
  <c r="J45845" i="2"/>
  <c r="I45845" i="2"/>
  <c r="H45845" i="2"/>
  <c r="K45833" i="2"/>
  <c r="J45833" i="2"/>
  <c r="I45833" i="2"/>
  <c r="H45833" i="2"/>
  <c r="K45821" i="2"/>
  <c r="J45821" i="2"/>
  <c r="I45821" i="2"/>
  <c r="H45821" i="2"/>
  <c r="K45809" i="2"/>
  <c r="J45809" i="2"/>
  <c r="I45809" i="2"/>
  <c r="H45809" i="2"/>
  <c r="K45797" i="2"/>
  <c r="J45797" i="2"/>
  <c r="I45797" i="2"/>
  <c r="H45797" i="2"/>
  <c r="K45785" i="2"/>
  <c r="J45785" i="2"/>
  <c r="I45785" i="2"/>
  <c r="H45785" i="2"/>
  <c r="K45773" i="2"/>
  <c r="J45773" i="2"/>
  <c r="I45773" i="2"/>
  <c r="H45773" i="2"/>
  <c r="K45761" i="2"/>
  <c r="J45761" i="2"/>
  <c r="I45761" i="2"/>
  <c r="H45761" i="2"/>
  <c r="K45749" i="2"/>
  <c r="J45749" i="2"/>
  <c r="I45749" i="2"/>
  <c r="H45749" i="2"/>
  <c r="K45737" i="2"/>
  <c r="J45737" i="2"/>
  <c r="I45737" i="2"/>
  <c r="H45737" i="2"/>
  <c r="K45725" i="2"/>
  <c r="J45725" i="2"/>
  <c r="I45725" i="2"/>
  <c r="H45725" i="2"/>
  <c r="K45713" i="2"/>
  <c r="J45713" i="2"/>
  <c r="I45713" i="2"/>
  <c r="H45713" i="2"/>
  <c r="K45701" i="2"/>
  <c r="J45701" i="2"/>
  <c r="I45701" i="2"/>
  <c r="H45701" i="2"/>
  <c r="K45689" i="2"/>
  <c r="J45689" i="2"/>
  <c r="I45689" i="2"/>
  <c r="H45689" i="2"/>
  <c r="K45677" i="2"/>
  <c r="J45677" i="2"/>
  <c r="I45677" i="2"/>
  <c r="H45677" i="2"/>
  <c r="K45665" i="2"/>
  <c r="J45665" i="2"/>
  <c r="I45665" i="2"/>
  <c r="H45665" i="2"/>
  <c r="K45653" i="2"/>
  <c r="J45653" i="2"/>
  <c r="I45653" i="2"/>
  <c r="H45653" i="2"/>
  <c r="K45641" i="2"/>
  <c r="J45641" i="2"/>
  <c r="I45641" i="2"/>
  <c r="H45641" i="2"/>
  <c r="K45629" i="2"/>
  <c r="J45629" i="2"/>
  <c r="I45629" i="2"/>
  <c r="H45629" i="2"/>
  <c r="K45617" i="2"/>
  <c r="J45617" i="2"/>
  <c r="I45617" i="2"/>
  <c r="H45617" i="2"/>
  <c r="K45605" i="2"/>
  <c r="J45605" i="2"/>
  <c r="I45605" i="2"/>
  <c r="H45605" i="2"/>
  <c r="K45593" i="2"/>
  <c r="J45593" i="2"/>
  <c r="I45593" i="2"/>
  <c r="H45593" i="2"/>
  <c r="K45581" i="2"/>
  <c r="J45581" i="2"/>
  <c r="I45581" i="2"/>
  <c r="H45581" i="2"/>
  <c r="K45569" i="2"/>
  <c r="J45569" i="2"/>
  <c r="I45569" i="2"/>
  <c r="H45569" i="2"/>
  <c r="K45557" i="2"/>
  <c r="J45557" i="2"/>
  <c r="I45557" i="2"/>
  <c r="H45557" i="2"/>
  <c r="K45545" i="2"/>
  <c r="J45545" i="2"/>
  <c r="I45545" i="2"/>
  <c r="H45545" i="2"/>
  <c r="K45533" i="2"/>
  <c r="J45533" i="2"/>
  <c r="I45533" i="2"/>
  <c r="H45533" i="2"/>
  <c r="K45521" i="2"/>
  <c r="J45521" i="2"/>
  <c r="I45521" i="2"/>
  <c r="H45521" i="2"/>
  <c r="K45509" i="2"/>
  <c r="J45509" i="2"/>
  <c r="I45509" i="2"/>
  <c r="H45509" i="2"/>
  <c r="K45497" i="2"/>
  <c r="J45497" i="2"/>
  <c r="I45497" i="2"/>
  <c r="H45497" i="2"/>
  <c r="K45485" i="2"/>
  <c r="J45485" i="2"/>
  <c r="I45485" i="2"/>
  <c r="H45485" i="2"/>
  <c r="K45473" i="2"/>
  <c r="J45473" i="2"/>
  <c r="I45473" i="2"/>
  <c r="H45473" i="2"/>
  <c r="K45461" i="2"/>
  <c r="J45461" i="2"/>
  <c r="I45461" i="2"/>
  <c r="H45461" i="2"/>
  <c r="K45449" i="2"/>
  <c r="J45449" i="2"/>
  <c r="I45449" i="2"/>
  <c r="H45449" i="2"/>
  <c r="K45437" i="2"/>
  <c r="J45437" i="2"/>
  <c r="I45437" i="2"/>
  <c r="H45437" i="2"/>
  <c r="K45425" i="2"/>
  <c r="J45425" i="2"/>
  <c r="I45425" i="2"/>
  <c r="H45425" i="2"/>
  <c r="K45413" i="2"/>
  <c r="J45413" i="2"/>
  <c r="I45413" i="2"/>
  <c r="H45413" i="2"/>
  <c r="K45401" i="2"/>
  <c r="J45401" i="2"/>
  <c r="I45401" i="2"/>
  <c r="H45401" i="2"/>
  <c r="K45389" i="2"/>
  <c r="J45389" i="2"/>
  <c r="I45389" i="2"/>
  <c r="H45389" i="2"/>
  <c r="K45377" i="2"/>
  <c r="J45377" i="2"/>
  <c r="I45377" i="2"/>
  <c r="H45377" i="2"/>
  <c r="K45365" i="2"/>
  <c r="J45365" i="2"/>
  <c r="I45365" i="2"/>
  <c r="H45365" i="2"/>
  <c r="K45353" i="2"/>
  <c r="J45353" i="2"/>
  <c r="I45353" i="2"/>
  <c r="H45353" i="2"/>
  <c r="K45341" i="2"/>
  <c r="J45341" i="2"/>
  <c r="I45341" i="2"/>
  <c r="H45341" i="2"/>
  <c r="K45329" i="2"/>
  <c r="J45329" i="2"/>
  <c r="I45329" i="2"/>
  <c r="H45329" i="2"/>
  <c r="K45317" i="2"/>
  <c r="J45317" i="2"/>
  <c r="I45317" i="2"/>
  <c r="H45317" i="2"/>
  <c r="K45305" i="2"/>
  <c r="J45305" i="2"/>
  <c r="I45305" i="2"/>
  <c r="H45305" i="2"/>
  <c r="K45293" i="2"/>
  <c r="J45293" i="2"/>
  <c r="I45293" i="2"/>
  <c r="H45293" i="2"/>
  <c r="K45281" i="2"/>
  <c r="J45281" i="2"/>
  <c r="I45281" i="2"/>
  <c r="H45281" i="2"/>
  <c r="K45269" i="2"/>
  <c r="J45269" i="2"/>
  <c r="I45269" i="2"/>
  <c r="H45269" i="2"/>
  <c r="K45257" i="2"/>
  <c r="J45257" i="2"/>
  <c r="I45257" i="2"/>
  <c r="H45257" i="2"/>
  <c r="K45245" i="2"/>
  <c r="J45245" i="2"/>
  <c r="I45245" i="2"/>
  <c r="H45245" i="2"/>
  <c r="K45233" i="2"/>
  <c r="J45233" i="2"/>
  <c r="I45233" i="2"/>
  <c r="H45233" i="2"/>
  <c r="K45221" i="2"/>
  <c r="J45221" i="2"/>
  <c r="I45221" i="2"/>
  <c r="H45221" i="2"/>
  <c r="K45209" i="2"/>
  <c r="J45209" i="2"/>
  <c r="I45209" i="2"/>
  <c r="H45209" i="2"/>
  <c r="K45197" i="2"/>
  <c r="J45197" i="2"/>
  <c r="I45197" i="2"/>
  <c r="H45197" i="2"/>
  <c r="K45185" i="2"/>
  <c r="J45185" i="2"/>
  <c r="I45185" i="2"/>
  <c r="H45185" i="2"/>
  <c r="K45173" i="2"/>
  <c r="J45173" i="2"/>
  <c r="I45173" i="2"/>
  <c r="H45173" i="2"/>
  <c r="K45161" i="2"/>
  <c r="J45161" i="2"/>
  <c r="I45161" i="2"/>
  <c r="H45161" i="2"/>
  <c r="K45149" i="2"/>
  <c r="J45149" i="2"/>
  <c r="I45149" i="2"/>
  <c r="H45149" i="2"/>
  <c r="K45137" i="2"/>
  <c r="J45137" i="2"/>
  <c r="I45137" i="2"/>
  <c r="H45137" i="2"/>
  <c r="K45125" i="2"/>
  <c r="J45125" i="2"/>
  <c r="I45125" i="2"/>
  <c r="H45125" i="2"/>
  <c r="K45113" i="2"/>
  <c r="J45113" i="2"/>
  <c r="I45113" i="2"/>
  <c r="H45113" i="2"/>
  <c r="K45101" i="2"/>
  <c r="J45101" i="2"/>
  <c r="I45101" i="2"/>
  <c r="H45101" i="2"/>
  <c r="K45089" i="2"/>
  <c r="J45089" i="2"/>
  <c r="I45089" i="2"/>
  <c r="H45089" i="2"/>
  <c r="K45077" i="2"/>
  <c r="J45077" i="2"/>
  <c r="I45077" i="2"/>
  <c r="H45077" i="2"/>
  <c r="K45065" i="2"/>
  <c r="J45065" i="2"/>
  <c r="I45065" i="2"/>
  <c r="H45065" i="2"/>
  <c r="K45053" i="2"/>
  <c r="J45053" i="2"/>
  <c r="I45053" i="2"/>
  <c r="H45053" i="2"/>
  <c r="K45041" i="2"/>
  <c r="J45041" i="2"/>
  <c r="I45041" i="2"/>
  <c r="H45041" i="2"/>
  <c r="K45029" i="2"/>
  <c r="J45029" i="2"/>
  <c r="I45029" i="2"/>
  <c r="H45029" i="2"/>
  <c r="K45017" i="2"/>
  <c r="J45017" i="2"/>
  <c r="I45017" i="2"/>
  <c r="H45017" i="2"/>
  <c r="K45005" i="2"/>
  <c r="J45005" i="2"/>
  <c r="I45005" i="2"/>
  <c r="H45005" i="2"/>
  <c r="K44993" i="2"/>
  <c r="J44993" i="2"/>
  <c r="I44993" i="2"/>
  <c r="H44993" i="2"/>
  <c r="K44981" i="2"/>
  <c r="J44981" i="2"/>
  <c r="I44981" i="2"/>
  <c r="H44981" i="2"/>
  <c r="K44969" i="2"/>
  <c r="J44969" i="2"/>
  <c r="I44969" i="2"/>
  <c r="H44969" i="2"/>
  <c r="K44957" i="2"/>
  <c r="J44957" i="2"/>
  <c r="I44957" i="2"/>
  <c r="H44957" i="2"/>
  <c r="K44945" i="2"/>
  <c r="J44945" i="2"/>
  <c r="I44945" i="2"/>
  <c r="H44945" i="2"/>
  <c r="K44933" i="2"/>
  <c r="J44933" i="2"/>
  <c r="I44933" i="2"/>
  <c r="H44933" i="2"/>
  <c r="K44921" i="2"/>
  <c r="J44921" i="2"/>
  <c r="I44921" i="2"/>
  <c r="H44921" i="2"/>
  <c r="K44909" i="2"/>
  <c r="J44909" i="2"/>
  <c r="I44909" i="2"/>
  <c r="H44909" i="2"/>
  <c r="K44897" i="2"/>
  <c r="J44897" i="2"/>
  <c r="I44897" i="2"/>
  <c r="H44897" i="2"/>
  <c r="K44885" i="2"/>
  <c r="J44885" i="2"/>
  <c r="I44885" i="2"/>
  <c r="H44885" i="2"/>
  <c r="K44873" i="2"/>
  <c r="J44873" i="2"/>
  <c r="I44873" i="2"/>
  <c r="H44873" i="2"/>
  <c r="K44861" i="2"/>
  <c r="J44861" i="2"/>
  <c r="I44861" i="2"/>
  <c r="H44861" i="2"/>
  <c r="K44849" i="2"/>
  <c r="J44849" i="2"/>
  <c r="I44849" i="2"/>
  <c r="H44849" i="2"/>
  <c r="K44837" i="2"/>
  <c r="J44837" i="2"/>
  <c r="I44837" i="2"/>
  <c r="H44837" i="2"/>
  <c r="K44825" i="2"/>
  <c r="J44825" i="2"/>
  <c r="I44825" i="2"/>
  <c r="H44825" i="2"/>
  <c r="K44813" i="2"/>
  <c r="J44813" i="2"/>
  <c r="I44813" i="2"/>
  <c r="H44813" i="2"/>
  <c r="K44801" i="2"/>
  <c r="J44801" i="2"/>
  <c r="I44801" i="2"/>
  <c r="H44801" i="2"/>
  <c r="K44789" i="2"/>
  <c r="J44789" i="2"/>
  <c r="I44789" i="2"/>
  <c r="H44789" i="2"/>
  <c r="K44777" i="2"/>
  <c r="J44777" i="2"/>
  <c r="I44777" i="2"/>
  <c r="H44777" i="2"/>
  <c r="K44765" i="2"/>
  <c r="J44765" i="2"/>
  <c r="I44765" i="2"/>
  <c r="H44765" i="2"/>
  <c r="K44753" i="2"/>
  <c r="J44753" i="2"/>
  <c r="I44753" i="2"/>
  <c r="H44753" i="2"/>
  <c r="K44741" i="2"/>
  <c r="J44741" i="2"/>
  <c r="I44741" i="2"/>
  <c r="H44741" i="2"/>
  <c r="K44729" i="2"/>
  <c r="J44729" i="2"/>
  <c r="I44729" i="2"/>
  <c r="H44729" i="2"/>
  <c r="K44717" i="2"/>
  <c r="J44717" i="2"/>
  <c r="I44717" i="2"/>
  <c r="H44717" i="2"/>
  <c r="K44705" i="2"/>
  <c r="J44705" i="2"/>
  <c r="I44705" i="2"/>
  <c r="H44705" i="2"/>
  <c r="K44693" i="2"/>
  <c r="J44693" i="2"/>
  <c r="I44693" i="2"/>
  <c r="H44693" i="2"/>
  <c r="K44681" i="2"/>
  <c r="J44681" i="2"/>
  <c r="I44681" i="2"/>
  <c r="H44681" i="2"/>
  <c r="K44669" i="2"/>
  <c r="J44669" i="2"/>
  <c r="I44669" i="2"/>
  <c r="H44669" i="2"/>
  <c r="K44657" i="2"/>
  <c r="J44657" i="2"/>
  <c r="I44657" i="2"/>
  <c r="H44657" i="2"/>
  <c r="K44645" i="2"/>
  <c r="J44645" i="2"/>
  <c r="I44645" i="2"/>
  <c r="H44645" i="2"/>
  <c r="K44633" i="2"/>
  <c r="J44633" i="2"/>
  <c r="I44633" i="2"/>
  <c r="H44633" i="2"/>
  <c r="K44621" i="2"/>
  <c r="J44621" i="2"/>
  <c r="I44621" i="2"/>
  <c r="H44621" i="2"/>
  <c r="K44609" i="2"/>
  <c r="J44609" i="2"/>
  <c r="I44609" i="2"/>
  <c r="H44609" i="2"/>
  <c r="K44597" i="2"/>
  <c r="J44597" i="2"/>
  <c r="I44597" i="2"/>
  <c r="H44597" i="2"/>
  <c r="K44585" i="2"/>
  <c r="J44585" i="2"/>
  <c r="I44585" i="2"/>
  <c r="H44585" i="2"/>
  <c r="K44573" i="2"/>
  <c r="J44573" i="2"/>
  <c r="I44573" i="2"/>
  <c r="H44573" i="2"/>
  <c r="K44561" i="2"/>
  <c r="J44561" i="2"/>
  <c r="I44561" i="2"/>
  <c r="H44561" i="2"/>
  <c r="K44549" i="2"/>
  <c r="J44549" i="2"/>
  <c r="I44549" i="2"/>
  <c r="H44549" i="2"/>
  <c r="K44537" i="2"/>
  <c r="J44537" i="2"/>
  <c r="I44537" i="2"/>
  <c r="H44537" i="2"/>
  <c r="K44525" i="2"/>
  <c r="J44525" i="2"/>
  <c r="I44525" i="2"/>
  <c r="H44525" i="2"/>
  <c r="K44513" i="2"/>
  <c r="J44513" i="2"/>
  <c r="I44513" i="2"/>
  <c r="H44513" i="2"/>
  <c r="K44501" i="2"/>
  <c r="J44501" i="2"/>
  <c r="I44501" i="2"/>
  <c r="H44501" i="2"/>
  <c r="K44489" i="2"/>
  <c r="J44489" i="2"/>
  <c r="I44489" i="2"/>
  <c r="H44489" i="2"/>
  <c r="K44477" i="2"/>
  <c r="J44477" i="2"/>
  <c r="I44477" i="2"/>
  <c r="H44477" i="2"/>
  <c r="K44465" i="2"/>
  <c r="J44465" i="2"/>
  <c r="I44465" i="2"/>
  <c r="H44465" i="2"/>
  <c r="K44453" i="2"/>
  <c r="J44453" i="2"/>
  <c r="I44453" i="2"/>
  <c r="H44453" i="2"/>
  <c r="K44441" i="2"/>
  <c r="J44441" i="2"/>
  <c r="I44441" i="2"/>
  <c r="H44441" i="2"/>
  <c r="K44429" i="2"/>
  <c r="J44429" i="2"/>
  <c r="I44429" i="2"/>
  <c r="H44429" i="2"/>
  <c r="K44417" i="2"/>
  <c r="J44417" i="2"/>
  <c r="I44417" i="2"/>
  <c r="H44417" i="2"/>
  <c r="K44405" i="2"/>
  <c r="J44405" i="2"/>
  <c r="I44405" i="2"/>
  <c r="H44405" i="2"/>
  <c r="K44393" i="2"/>
  <c r="J44393" i="2"/>
  <c r="I44393" i="2"/>
  <c r="H44393" i="2"/>
  <c r="K44381" i="2"/>
  <c r="J44381" i="2"/>
  <c r="I44381" i="2"/>
  <c r="H44381" i="2"/>
  <c r="K44369" i="2"/>
  <c r="J44369" i="2"/>
  <c r="I44369" i="2"/>
  <c r="H44369" i="2"/>
  <c r="K44357" i="2"/>
  <c r="J44357" i="2"/>
  <c r="I44357" i="2"/>
  <c r="H44357" i="2"/>
  <c r="K44345" i="2"/>
  <c r="J44345" i="2"/>
  <c r="I44345" i="2"/>
  <c r="H44345" i="2"/>
  <c r="K44333" i="2"/>
  <c r="J44333" i="2"/>
  <c r="I44333" i="2"/>
  <c r="H44333" i="2"/>
  <c r="K44321" i="2"/>
  <c r="J44321" i="2"/>
  <c r="I44321" i="2"/>
  <c r="H44321" i="2"/>
  <c r="K44309" i="2"/>
  <c r="J44309" i="2"/>
  <c r="I44309" i="2"/>
  <c r="H44309" i="2"/>
  <c r="K44297" i="2"/>
  <c r="J44297" i="2"/>
  <c r="I44297" i="2"/>
  <c r="H44297" i="2"/>
  <c r="K44285" i="2"/>
  <c r="J44285" i="2"/>
  <c r="I44285" i="2"/>
  <c r="H44285" i="2"/>
  <c r="K44273" i="2"/>
  <c r="J44273" i="2"/>
  <c r="I44273" i="2"/>
  <c r="H44273" i="2"/>
  <c r="K44261" i="2"/>
  <c r="J44261" i="2"/>
  <c r="I44261" i="2"/>
  <c r="H44261" i="2"/>
  <c r="K44249" i="2"/>
  <c r="J44249" i="2"/>
  <c r="I44249" i="2"/>
  <c r="H44249" i="2"/>
  <c r="K44237" i="2"/>
  <c r="J44237" i="2"/>
  <c r="I44237" i="2"/>
  <c r="H44237" i="2"/>
  <c r="K44225" i="2"/>
  <c r="J44225" i="2"/>
  <c r="I44225" i="2"/>
  <c r="H44225" i="2"/>
  <c r="K44213" i="2"/>
  <c r="J44213" i="2"/>
  <c r="I44213" i="2"/>
  <c r="H44213" i="2"/>
  <c r="K44201" i="2"/>
  <c r="J44201" i="2"/>
  <c r="I44201" i="2"/>
  <c r="H44201" i="2"/>
  <c r="K44189" i="2"/>
  <c r="J44189" i="2"/>
  <c r="I44189" i="2"/>
  <c r="H44189" i="2"/>
  <c r="K44177" i="2"/>
  <c r="J44177" i="2"/>
  <c r="I44177" i="2"/>
  <c r="H44177" i="2"/>
  <c r="K44165" i="2"/>
  <c r="J44165" i="2"/>
  <c r="I44165" i="2"/>
  <c r="H44165" i="2"/>
  <c r="K44153" i="2"/>
  <c r="J44153" i="2"/>
  <c r="I44153" i="2"/>
  <c r="H44153" i="2"/>
  <c r="K44141" i="2"/>
  <c r="J44141" i="2"/>
  <c r="I44141" i="2"/>
  <c r="H44141" i="2"/>
  <c r="K44129" i="2"/>
  <c r="J44129" i="2"/>
  <c r="I44129" i="2"/>
  <c r="H44129" i="2"/>
  <c r="K44117" i="2"/>
  <c r="J44117" i="2"/>
  <c r="I44117" i="2"/>
  <c r="H44117" i="2"/>
  <c r="K44105" i="2"/>
  <c r="J44105" i="2"/>
  <c r="I44105" i="2"/>
  <c r="H44105" i="2"/>
  <c r="K44093" i="2"/>
  <c r="J44093" i="2"/>
  <c r="I44093" i="2"/>
  <c r="H44093" i="2"/>
  <c r="K44081" i="2"/>
  <c r="J44081" i="2"/>
  <c r="I44081" i="2"/>
  <c r="H44081" i="2"/>
  <c r="K44069" i="2"/>
  <c r="J44069" i="2"/>
  <c r="I44069" i="2"/>
  <c r="H44069" i="2"/>
  <c r="K44057" i="2"/>
  <c r="J44057" i="2"/>
  <c r="I44057" i="2"/>
  <c r="H44057" i="2"/>
  <c r="K44045" i="2"/>
  <c r="J44045" i="2"/>
  <c r="I44045" i="2"/>
  <c r="H44045" i="2"/>
  <c r="K44033" i="2"/>
  <c r="J44033" i="2"/>
  <c r="I44033" i="2"/>
  <c r="H44033" i="2"/>
  <c r="K44021" i="2"/>
  <c r="J44021" i="2"/>
  <c r="I44021" i="2"/>
  <c r="H44021" i="2"/>
  <c r="K44009" i="2"/>
  <c r="J44009" i="2"/>
  <c r="I44009" i="2"/>
  <c r="H44009" i="2"/>
  <c r="K43997" i="2"/>
  <c r="J43997" i="2"/>
  <c r="I43997" i="2"/>
  <c r="H43997" i="2"/>
  <c r="K43985" i="2"/>
  <c r="J43985" i="2"/>
  <c r="I43985" i="2"/>
  <c r="H43985" i="2"/>
  <c r="K43973" i="2"/>
  <c r="J43973" i="2"/>
  <c r="I43973" i="2"/>
  <c r="H43973" i="2"/>
  <c r="K43961" i="2"/>
  <c r="J43961" i="2"/>
  <c r="I43961" i="2"/>
  <c r="H43961" i="2"/>
  <c r="K43949" i="2"/>
  <c r="J43949" i="2"/>
  <c r="I43949" i="2"/>
  <c r="H43949" i="2"/>
  <c r="K43937" i="2"/>
  <c r="J43937" i="2"/>
  <c r="I43937" i="2"/>
  <c r="H43937" i="2"/>
  <c r="K43925" i="2"/>
  <c r="J43925" i="2"/>
  <c r="I43925" i="2"/>
  <c r="H43925" i="2"/>
  <c r="K43913" i="2"/>
  <c r="J43913" i="2"/>
  <c r="I43913" i="2"/>
  <c r="H43913" i="2"/>
  <c r="K43901" i="2"/>
  <c r="J43901" i="2"/>
  <c r="I43901" i="2"/>
  <c r="H43901" i="2"/>
  <c r="K43889" i="2"/>
  <c r="J43889" i="2"/>
  <c r="I43889" i="2"/>
  <c r="H43889" i="2"/>
  <c r="K43877" i="2"/>
  <c r="J43877" i="2"/>
  <c r="I43877" i="2"/>
  <c r="H43877" i="2"/>
  <c r="K43865" i="2"/>
  <c r="J43865" i="2"/>
  <c r="I43865" i="2"/>
  <c r="H43865" i="2"/>
  <c r="K43853" i="2"/>
  <c r="J43853" i="2"/>
  <c r="I43853" i="2"/>
  <c r="H43853" i="2"/>
  <c r="K43841" i="2"/>
  <c r="J43841" i="2"/>
  <c r="I43841" i="2"/>
  <c r="H43841" i="2"/>
  <c r="K43829" i="2"/>
  <c r="J43829" i="2"/>
  <c r="I43829" i="2"/>
  <c r="H43829" i="2"/>
  <c r="K43817" i="2"/>
  <c r="J43817" i="2"/>
  <c r="I43817" i="2"/>
  <c r="H43817" i="2"/>
  <c r="K43805" i="2"/>
  <c r="J43805" i="2"/>
  <c r="I43805" i="2"/>
  <c r="H43805" i="2"/>
  <c r="K43793" i="2"/>
  <c r="J43793" i="2"/>
  <c r="I43793" i="2"/>
  <c r="H43793" i="2"/>
  <c r="K43781" i="2"/>
  <c r="J43781" i="2"/>
  <c r="I43781" i="2"/>
  <c r="H43781" i="2"/>
  <c r="K43769" i="2"/>
  <c r="J43769" i="2"/>
  <c r="I43769" i="2"/>
  <c r="H43769" i="2"/>
  <c r="K43757" i="2"/>
  <c r="J43757" i="2"/>
  <c r="I43757" i="2"/>
  <c r="H43757" i="2"/>
  <c r="K43745" i="2"/>
  <c r="J43745" i="2"/>
  <c r="I43745" i="2"/>
  <c r="H43745" i="2"/>
  <c r="K43733" i="2"/>
  <c r="J43733" i="2"/>
  <c r="I43733" i="2"/>
  <c r="H43733" i="2"/>
  <c r="K43721" i="2"/>
  <c r="J43721" i="2"/>
  <c r="I43721" i="2"/>
  <c r="H43721" i="2"/>
  <c r="K43709" i="2"/>
  <c r="J43709" i="2"/>
  <c r="I43709" i="2"/>
  <c r="H43709" i="2"/>
  <c r="K43697" i="2"/>
  <c r="J43697" i="2"/>
  <c r="I43697" i="2"/>
  <c r="H43697" i="2"/>
  <c r="K43685" i="2"/>
  <c r="J43685" i="2"/>
  <c r="I43685" i="2"/>
  <c r="H43685" i="2"/>
  <c r="K43673" i="2"/>
  <c r="J43673" i="2"/>
  <c r="I43673" i="2"/>
  <c r="H43673" i="2"/>
  <c r="K43661" i="2"/>
  <c r="J43661" i="2"/>
  <c r="I43661" i="2"/>
  <c r="H43661" i="2"/>
  <c r="K43649" i="2"/>
  <c r="J43649" i="2"/>
  <c r="I43649" i="2"/>
  <c r="H43649" i="2"/>
  <c r="K43637" i="2"/>
  <c r="J43637" i="2"/>
  <c r="I43637" i="2"/>
  <c r="H43637" i="2"/>
  <c r="K43625" i="2"/>
  <c r="J43625" i="2"/>
  <c r="I43625" i="2"/>
  <c r="H43625" i="2"/>
  <c r="K43613" i="2"/>
  <c r="J43613" i="2"/>
  <c r="I43613" i="2"/>
  <c r="H43613" i="2"/>
  <c r="K43601" i="2"/>
  <c r="J43601" i="2"/>
  <c r="I43601" i="2"/>
  <c r="H43601" i="2"/>
  <c r="K43589" i="2"/>
  <c r="J43589" i="2"/>
  <c r="I43589" i="2"/>
  <c r="H43589" i="2"/>
  <c r="K43577" i="2"/>
  <c r="J43577" i="2"/>
  <c r="I43577" i="2"/>
  <c r="H43577" i="2"/>
  <c r="K43565" i="2"/>
  <c r="J43565" i="2"/>
  <c r="I43565" i="2"/>
  <c r="H43565" i="2"/>
  <c r="K43553" i="2"/>
  <c r="J43553" i="2"/>
  <c r="I43553" i="2"/>
  <c r="H43553" i="2"/>
  <c r="K43541" i="2"/>
  <c r="J43541" i="2"/>
  <c r="I43541" i="2"/>
  <c r="H43541" i="2"/>
  <c r="K43529" i="2"/>
  <c r="J43529" i="2"/>
  <c r="I43529" i="2"/>
  <c r="H43529" i="2"/>
  <c r="K43517" i="2"/>
  <c r="J43517" i="2"/>
  <c r="I43517" i="2"/>
  <c r="H43517" i="2"/>
  <c r="K43505" i="2"/>
  <c r="J43505" i="2"/>
  <c r="I43505" i="2"/>
  <c r="H43505" i="2"/>
  <c r="K43493" i="2"/>
  <c r="J43493" i="2"/>
  <c r="I43493" i="2"/>
  <c r="H43493" i="2"/>
  <c r="K43481" i="2"/>
  <c r="J43481" i="2"/>
  <c r="I43481" i="2"/>
  <c r="H43481" i="2"/>
  <c r="K43469" i="2"/>
  <c r="J43469" i="2"/>
  <c r="I43469" i="2"/>
  <c r="H43469" i="2"/>
  <c r="K43457" i="2"/>
  <c r="J43457" i="2"/>
  <c r="I43457" i="2"/>
  <c r="H43457" i="2"/>
  <c r="K43445" i="2"/>
  <c r="J43445" i="2"/>
  <c r="I43445" i="2"/>
  <c r="H43445" i="2"/>
  <c r="K43433" i="2"/>
  <c r="J43433" i="2"/>
  <c r="I43433" i="2"/>
  <c r="H43433" i="2"/>
  <c r="K43421" i="2"/>
  <c r="J43421" i="2"/>
  <c r="I43421" i="2"/>
  <c r="H43421" i="2"/>
  <c r="K43409" i="2"/>
  <c r="J43409" i="2"/>
  <c r="I43409" i="2"/>
  <c r="H43409" i="2"/>
  <c r="K43397" i="2"/>
  <c r="J43397" i="2"/>
  <c r="I43397" i="2"/>
  <c r="H43397" i="2"/>
  <c r="K43385" i="2"/>
  <c r="J43385" i="2"/>
  <c r="I43385" i="2"/>
  <c r="H43385" i="2"/>
  <c r="K43373" i="2"/>
  <c r="J43373" i="2"/>
  <c r="I43373" i="2"/>
  <c r="H43373" i="2"/>
  <c r="K43361" i="2"/>
  <c r="J43361" i="2"/>
  <c r="I43361" i="2"/>
  <c r="H43361" i="2"/>
  <c r="K43349" i="2"/>
  <c r="J43349" i="2"/>
  <c r="I43349" i="2"/>
  <c r="H43349" i="2"/>
  <c r="K43337" i="2"/>
  <c r="J43337" i="2"/>
  <c r="I43337" i="2"/>
  <c r="H43337" i="2"/>
  <c r="K43325" i="2"/>
  <c r="J43325" i="2"/>
  <c r="I43325" i="2"/>
  <c r="H43325" i="2"/>
  <c r="K43313" i="2"/>
  <c r="J43313" i="2"/>
  <c r="I43313" i="2"/>
  <c r="H43313" i="2"/>
  <c r="K43301" i="2"/>
  <c r="J43301" i="2"/>
  <c r="I43301" i="2"/>
  <c r="H43301" i="2"/>
  <c r="K43289" i="2"/>
  <c r="J43289" i="2"/>
  <c r="I43289" i="2"/>
  <c r="H43289" i="2"/>
  <c r="K43277" i="2"/>
  <c r="J43277" i="2"/>
  <c r="I43277" i="2"/>
  <c r="H43277" i="2"/>
  <c r="K43265" i="2"/>
  <c r="J43265" i="2"/>
  <c r="I43265" i="2"/>
  <c r="H43265" i="2"/>
  <c r="K43253" i="2"/>
  <c r="J43253" i="2"/>
  <c r="I43253" i="2"/>
  <c r="H43253" i="2"/>
  <c r="K43241" i="2"/>
  <c r="J43241" i="2"/>
  <c r="I43241" i="2"/>
  <c r="H43241" i="2"/>
  <c r="K43229" i="2"/>
  <c r="J43229" i="2"/>
  <c r="I43229" i="2"/>
  <c r="H43229" i="2"/>
  <c r="K43217" i="2"/>
  <c r="J43217" i="2"/>
  <c r="I43217" i="2"/>
  <c r="H43217" i="2"/>
  <c r="K43205" i="2"/>
  <c r="J43205" i="2"/>
  <c r="I43205" i="2"/>
  <c r="H43205" i="2"/>
  <c r="K43193" i="2"/>
  <c r="J43193" i="2"/>
  <c r="I43193" i="2"/>
  <c r="H43193" i="2"/>
  <c r="K43181" i="2"/>
  <c r="J43181" i="2"/>
  <c r="I43181" i="2"/>
  <c r="H43181" i="2"/>
  <c r="K43169" i="2"/>
  <c r="J43169" i="2"/>
  <c r="I43169" i="2"/>
  <c r="H43169" i="2"/>
  <c r="K43157" i="2"/>
  <c r="J43157" i="2"/>
  <c r="I43157" i="2"/>
  <c r="H43157" i="2"/>
  <c r="K43145" i="2"/>
  <c r="J43145" i="2"/>
  <c r="I43145" i="2"/>
  <c r="H43145" i="2"/>
  <c r="K43133" i="2"/>
  <c r="J43133" i="2"/>
  <c r="I43133" i="2"/>
  <c r="H43133" i="2"/>
  <c r="K43121" i="2"/>
  <c r="J43121" i="2"/>
  <c r="I43121" i="2"/>
  <c r="H43121" i="2"/>
  <c r="K43109" i="2"/>
  <c r="J43109" i="2"/>
  <c r="I43109" i="2"/>
  <c r="H43109" i="2"/>
  <c r="K43097" i="2"/>
  <c r="J43097" i="2"/>
  <c r="I43097" i="2"/>
  <c r="H43097" i="2"/>
  <c r="K43085" i="2"/>
  <c r="J43085" i="2"/>
  <c r="I43085" i="2"/>
  <c r="H43085" i="2"/>
  <c r="K43073" i="2"/>
  <c r="J43073" i="2"/>
  <c r="I43073" i="2"/>
  <c r="H43073" i="2"/>
  <c r="K43061" i="2"/>
  <c r="J43061" i="2"/>
  <c r="I43061" i="2"/>
  <c r="H43061" i="2"/>
  <c r="K43049" i="2"/>
  <c r="J43049" i="2"/>
  <c r="I43049" i="2"/>
  <c r="H43049" i="2"/>
  <c r="K43037" i="2"/>
  <c r="J43037" i="2"/>
  <c r="I43037" i="2"/>
  <c r="H43037" i="2"/>
  <c r="K43025" i="2"/>
  <c r="J43025" i="2"/>
  <c r="I43025" i="2"/>
  <c r="H43025" i="2"/>
  <c r="K43013" i="2"/>
  <c r="J43013" i="2"/>
  <c r="I43013" i="2"/>
  <c r="H43013" i="2"/>
  <c r="K43001" i="2"/>
  <c r="J43001" i="2"/>
  <c r="I43001" i="2"/>
  <c r="H43001" i="2"/>
  <c r="K42989" i="2"/>
  <c r="J42989" i="2"/>
  <c r="I42989" i="2"/>
  <c r="H42989" i="2"/>
  <c r="K42977" i="2"/>
  <c r="J42977" i="2"/>
  <c r="I42977" i="2"/>
  <c r="H42977" i="2"/>
  <c r="K42965" i="2"/>
  <c r="J42965" i="2"/>
  <c r="I42965" i="2"/>
  <c r="H42965" i="2"/>
  <c r="K42953" i="2"/>
  <c r="J42953" i="2"/>
  <c r="I42953" i="2"/>
  <c r="H42953" i="2"/>
  <c r="K42941" i="2"/>
  <c r="J42941" i="2"/>
  <c r="I42941" i="2"/>
  <c r="H42941" i="2"/>
  <c r="K42929" i="2"/>
  <c r="J42929" i="2"/>
  <c r="I42929" i="2"/>
  <c r="H42929" i="2"/>
  <c r="K42917" i="2"/>
  <c r="J42917" i="2"/>
  <c r="I42917" i="2"/>
  <c r="H42917" i="2"/>
  <c r="K42905" i="2"/>
  <c r="J42905" i="2"/>
  <c r="I42905" i="2"/>
  <c r="H42905" i="2"/>
  <c r="K42893" i="2"/>
  <c r="J42893" i="2"/>
  <c r="I42893" i="2"/>
  <c r="H42893" i="2"/>
  <c r="K42881" i="2"/>
  <c r="J42881" i="2"/>
  <c r="I42881" i="2"/>
  <c r="H42881" i="2"/>
  <c r="K42869" i="2"/>
  <c r="J42869" i="2"/>
  <c r="I42869" i="2"/>
  <c r="H42869" i="2"/>
  <c r="K42857" i="2"/>
  <c r="J42857" i="2"/>
  <c r="I42857" i="2"/>
  <c r="H42857" i="2"/>
  <c r="K42845" i="2"/>
  <c r="J42845" i="2"/>
  <c r="I42845" i="2"/>
  <c r="H42845" i="2"/>
  <c r="K42833" i="2"/>
  <c r="J42833" i="2"/>
  <c r="I42833" i="2"/>
  <c r="H42833" i="2"/>
  <c r="K42821" i="2"/>
  <c r="J42821" i="2"/>
  <c r="I42821" i="2"/>
  <c r="H42821" i="2"/>
  <c r="K42809" i="2"/>
  <c r="J42809" i="2"/>
  <c r="I42809" i="2"/>
  <c r="H42809" i="2"/>
  <c r="K42797" i="2"/>
  <c r="J42797" i="2"/>
  <c r="I42797" i="2"/>
  <c r="H42797" i="2"/>
  <c r="K42785" i="2"/>
  <c r="J42785" i="2"/>
  <c r="I42785" i="2"/>
  <c r="H42785" i="2"/>
  <c r="K42773" i="2"/>
  <c r="J42773" i="2"/>
  <c r="I42773" i="2"/>
  <c r="H42773" i="2"/>
  <c r="K42761" i="2"/>
  <c r="J42761" i="2"/>
  <c r="I42761" i="2"/>
  <c r="H42761" i="2"/>
  <c r="K42749" i="2"/>
  <c r="J42749" i="2"/>
  <c r="I42749" i="2"/>
  <c r="H42749" i="2"/>
  <c r="K42737" i="2"/>
  <c r="J42737" i="2"/>
  <c r="I42737" i="2"/>
  <c r="H42737" i="2"/>
  <c r="K42725" i="2"/>
  <c r="J42725" i="2"/>
  <c r="I42725" i="2"/>
  <c r="H42725" i="2"/>
  <c r="K42713" i="2"/>
  <c r="J42713" i="2"/>
  <c r="I42713" i="2"/>
  <c r="H42713" i="2"/>
  <c r="K42701" i="2"/>
  <c r="J42701" i="2"/>
  <c r="I42701" i="2"/>
  <c r="H42701" i="2"/>
  <c r="K42689" i="2"/>
  <c r="J42689" i="2"/>
  <c r="I42689" i="2"/>
  <c r="H42689" i="2"/>
  <c r="K42677" i="2"/>
  <c r="J42677" i="2"/>
  <c r="I42677" i="2"/>
  <c r="H42677" i="2"/>
  <c r="K42665" i="2"/>
  <c r="J42665" i="2"/>
  <c r="I42665" i="2"/>
  <c r="H42665" i="2"/>
  <c r="K42653" i="2"/>
  <c r="J42653" i="2"/>
  <c r="I42653" i="2"/>
  <c r="H42653" i="2"/>
  <c r="K42641" i="2"/>
  <c r="J42641" i="2"/>
  <c r="I42641" i="2"/>
  <c r="H42641" i="2"/>
  <c r="K42629" i="2"/>
  <c r="J42629" i="2"/>
  <c r="I42629" i="2"/>
  <c r="H42629" i="2"/>
  <c r="K42617" i="2"/>
  <c r="J42617" i="2"/>
  <c r="I42617" i="2"/>
  <c r="H42617" i="2"/>
  <c r="K42605" i="2"/>
  <c r="J42605" i="2"/>
  <c r="I42605" i="2"/>
  <c r="H42605" i="2"/>
  <c r="K42593" i="2"/>
  <c r="J42593" i="2"/>
  <c r="I42593" i="2"/>
  <c r="H42593" i="2"/>
  <c r="K42581" i="2"/>
  <c r="J42581" i="2"/>
  <c r="I42581" i="2"/>
  <c r="H42581" i="2"/>
  <c r="K42569" i="2"/>
  <c r="J42569" i="2"/>
  <c r="I42569" i="2"/>
  <c r="H42569" i="2"/>
  <c r="K42557" i="2"/>
  <c r="J42557" i="2"/>
  <c r="I42557" i="2"/>
  <c r="H42557" i="2"/>
  <c r="K42545" i="2"/>
  <c r="J42545" i="2"/>
  <c r="I42545" i="2"/>
  <c r="H42545" i="2"/>
  <c r="K42533" i="2"/>
  <c r="J42533" i="2"/>
  <c r="I42533" i="2"/>
  <c r="H42533" i="2"/>
  <c r="K42521" i="2"/>
  <c r="J42521" i="2"/>
  <c r="I42521" i="2"/>
  <c r="H42521" i="2"/>
  <c r="K42509" i="2"/>
  <c r="J42509" i="2"/>
  <c r="I42509" i="2"/>
  <c r="H42509" i="2"/>
  <c r="K42497" i="2"/>
  <c r="J42497" i="2"/>
  <c r="I42497" i="2"/>
  <c r="H42497" i="2"/>
  <c r="K42485" i="2"/>
  <c r="J42485" i="2"/>
  <c r="I42485" i="2"/>
  <c r="H42485" i="2"/>
  <c r="K42473" i="2"/>
  <c r="J42473" i="2"/>
  <c r="I42473" i="2"/>
  <c r="H42473" i="2"/>
  <c r="K42461" i="2"/>
  <c r="J42461" i="2"/>
  <c r="I42461" i="2"/>
  <c r="H42461" i="2"/>
  <c r="K42449" i="2"/>
  <c r="J42449" i="2"/>
  <c r="I42449" i="2"/>
  <c r="H42449" i="2"/>
  <c r="K42437" i="2"/>
  <c r="J42437" i="2"/>
  <c r="I42437" i="2"/>
  <c r="H42437" i="2"/>
  <c r="K42425" i="2"/>
  <c r="J42425" i="2"/>
  <c r="I42425" i="2"/>
  <c r="H42425" i="2"/>
  <c r="K42413" i="2"/>
  <c r="J42413" i="2"/>
  <c r="I42413" i="2"/>
  <c r="H42413" i="2"/>
  <c r="K42401" i="2"/>
  <c r="J42401" i="2"/>
  <c r="I42401" i="2"/>
  <c r="H42401" i="2"/>
  <c r="K42389" i="2"/>
  <c r="J42389" i="2"/>
  <c r="I42389" i="2"/>
  <c r="H42389" i="2"/>
  <c r="K42377" i="2"/>
  <c r="J42377" i="2"/>
  <c r="I42377" i="2"/>
  <c r="H42377" i="2"/>
  <c r="K42365" i="2"/>
  <c r="J42365" i="2"/>
  <c r="I42365" i="2"/>
  <c r="H42365" i="2"/>
  <c r="K42353" i="2"/>
  <c r="J42353" i="2"/>
  <c r="I42353" i="2"/>
  <c r="H42353" i="2"/>
  <c r="K42341" i="2"/>
  <c r="J42341" i="2"/>
  <c r="I42341" i="2"/>
  <c r="H42341" i="2"/>
  <c r="K42329" i="2"/>
  <c r="J42329" i="2"/>
  <c r="I42329" i="2"/>
  <c r="H42329" i="2"/>
  <c r="K42317" i="2"/>
  <c r="J42317" i="2"/>
  <c r="I42317" i="2"/>
  <c r="H42317" i="2"/>
  <c r="K42305" i="2"/>
  <c r="J42305" i="2"/>
  <c r="I42305" i="2"/>
  <c r="H42305" i="2"/>
  <c r="K42293" i="2"/>
  <c r="J42293" i="2"/>
  <c r="I42293" i="2"/>
  <c r="H42293" i="2"/>
  <c r="K42281" i="2"/>
  <c r="J42281" i="2"/>
  <c r="I42281" i="2"/>
  <c r="H42281" i="2"/>
  <c r="K42269" i="2"/>
  <c r="J42269" i="2"/>
  <c r="I42269" i="2"/>
  <c r="H42269" i="2"/>
  <c r="K42257" i="2"/>
  <c r="J42257" i="2"/>
  <c r="I42257" i="2"/>
  <c r="H42257" i="2"/>
  <c r="K42245" i="2"/>
  <c r="J42245" i="2"/>
  <c r="I42245" i="2"/>
  <c r="H42245" i="2"/>
  <c r="K42233" i="2"/>
  <c r="J42233" i="2"/>
  <c r="I42233" i="2"/>
  <c r="H42233" i="2"/>
  <c r="K42221" i="2"/>
  <c r="J42221" i="2"/>
  <c r="I42221" i="2"/>
  <c r="H42221" i="2"/>
  <c r="K42209" i="2"/>
  <c r="J42209" i="2"/>
  <c r="I42209" i="2"/>
  <c r="H42209" i="2"/>
  <c r="K42197" i="2"/>
  <c r="J42197" i="2"/>
  <c r="I42197" i="2"/>
  <c r="H42197" i="2"/>
  <c r="K42185" i="2"/>
  <c r="J42185" i="2"/>
  <c r="I42185" i="2"/>
  <c r="H42185" i="2"/>
  <c r="K42173" i="2"/>
  <c r="J42173" i="2"/>
  <c r="I42173" i="2"/>
  <c r="H42173" i="2"/>
  <c r="K42161" i="2"/>
  <c r="J42161" i="2"/>
  <c r="I42161" i="2"/>
  <c r="H42161" i="2"/>
  <c r="K42149" i="2"/>
  <c r="J42149" i="2"/>
  <c r="I42149" i="2"/>
  <c r="H42149" i="2"/>
  <c r="K42137" i="2"/>
  <c r="J42137" i="2"/>
  <c r="I42137" i="2"/>
  <c r="H42137" i="2"/>
  <c r="K42125" i="2"/>
  <c r="J42125" i="2"/>
  <c r="I42125" i="2"/>
  <c r="H42125" i="2"/>
  <c r="K42113" i="2"/>
  <c r="J42113" i="2"/>
  <c r="I42113" i="2"/>
  <c r="H42113" i="2"/>
  <c r="K42101" i="2"/>
  <c r="J42101" i="2"/>
  <c r="I42101" i="2"/>
  <c r="H42101" i="2"/>
  <c r="K42089" i="2"/>
  <c r="J42089" i="2"/>
  <c r="I42089" i="2"/>
  <c r="H42089" i="2"/>
  <c r="K42077" i="2"/>
  <c r="J42077" i="2"/>
  <c r="I42077" i="2"/>
  <c r="H42077" i="2"/>
  <c r="K42065" i="2"/>
  <c r="J42065" i="2"/>
  <c r="I42065" i="2"/>
  <c r="H42065" i="2"/>
  <c r="K42053" i="2"/>
  <c r="J42053" i="2"/>
  <c r="I42053" i="2"/>
  <c r="H42053" i="2"/>
  <c r="K42041" i="2"/>
  <c r="J42041" i="2"/>
  <c r="I42041" i="2"/>
  <c r="H42041" i="2"/>
  <c r="K42029" i="2"/>
  <c r="J42029" i="2"/>
  <c r="I42029" i="2"/>
  <c r="H42029" i="2"/>
  <c r="K42017" i="2"/>
  <c r="J42017" i="2"/>
  <c r="I42017" i="2"/>
  <c r="H42017" i="2"/>
  <c r="K42005" i="2"/>
  <c r="J42005" i="2"/>
  <c r="I42005" i="2"/>
  <c r="H42005" i="2"/>
  <c r="K41993" i="2"/>
  <c r="J41993" i="2"/>
  <c r="I41993" i="2"/>
  <c r="H41993" i="2"/>
  <c r="K41981" i="2"/>
  <c r="J41981" i="2"/>
  <c r="I41981" i="2"/>
  <c r="H41981" i="2"/>
  <c r="K41969" i="2"/>
  <c r="J41969" i="2"/>
  <c r="I41969" i="2"/>
  <c r="H41969" i="2"/>
  <c r="K41957" i="2"/>
  <c r="J41957" i="2"/>
  <c r="I41957" i="2"/>
  <c r="H41957" i="2"/>
  <c r="K41945" i="2"/>
  <c r="J41945" i="2"/>
  <c r="I41945" i="2"/>
  <c r="H41945" i="2"/>
  <c r="K41933" i="2"/>
  <c r="J41933" i="2"/>
  <c r="I41933" i="2"/>
  <c r="H41933" i="2"/>
  <c r="K41921" i="2"/>
  <c r="J41921" i="2"/>
  <c r="I41921" i="2"/>
  <c r="H41921" i="2"/>
  <c r="K41909" i="2"/>
  <c r="J41909" i="2"/>
  <c r="I41909" i="2"/>
  <c r="H41909" i="2"/>
  <c r="K41897" i="2"/>
  <c r="J41897" i="2"/>
  <c r="I41897" i="2"/>
  <c r="H41897" i="2"/>
  <c r="K41885" i="2"/>
  <c r="J41885" i="2"/>
  <c r="I41885" i="2"/>
  <c r="H41885" i="2"/>
  <c r="K41873" i="2"/>
  <c r="J41873" i="2"/>
  <c r="I41873" i="2"/>
  <c r="H41873" i="2"/>
  <c r="K41861" i="2"/>
  <c r="J41861" i="2"/>
  <c r="I41861" i="2"/>
  <c r="H41861" i="2"/>
  <c r="K41849" i="2"/>
  <c r="J41849" i="2"/>
  <c r="I41849" i="2"/>
  <c r="H41849" i="2"/>
  <c r="K41837" i="2"/>
  <c r="J41837" i="2"/>
  <c r="I41837" i="2"/>
  <c r="H41837" i="2"/>
  <c r="K41825" i="2"/>
  <c r="J41825" i="2"/>
  <c r="I41825" i="2"/>
  <c r="H41825" i="2"/>
  <c r="K41813" i="2"/>
  <c r="J41813" i="2"/>
  <c r="I41813" i="2"/>
  <c r="H41813" i="2"/>
  <c r="K41801" i="2"/>
  <c r="J41801" i="2"/>
  <c r="I41801" i="2"/>
  <c r="H41801" i="2"/>
  <c r="K41789" i="2"/>
  <c r="J41789" i="2"/>
  <c r="I41789" i="2"/>
  <c r="H41789" i="2"/>
  <c r="K41777" i="2"/>
  <c r="J41777" i="2"/>
  <c r="I41777" i="2"/>
  <c r="H41777" i="2"/>
  <c r="K41765" i="2"/>
  <c r="J41765" i="2"/>
  <c r="I41765" i="2"/>
  <c r="H41765" i="2"/>
  <c r="K41753" i="2"/>
  <c r="J41753" i="2"/>
  <c r="I41753" i="2"/>
  <c r="H41753" i="2"/>
  <c r="K41741" i="2"/>
  <c r="J41741" i="2"/>
  <c r="I41741" i="2"/>
  <c r="H41741" i="2"/>
  <c r="K41729" i="2"/>
  <c r="J41729" i="2"/>
  <c r="I41729" i="2"/>
  <c r="H41729" i="2"/>
  <c r="K41717" i="2"/>
  <c r="J41717" i="2"/>
  <c r="I41717" i="2"/>
  <c r="H41717" i="2"/>
  <c r="K41705" i="2"/>
  <c r="J41705" i="2"/>
  <c r="I41705" i="2"/>
  <c r="H41705" i="2"/>
  <c r="K41693" i="2"/>
  <c r="J41693" i="2"/>
  <c r="I41693" i="2"/>
  <c r="H41693" i="2"/>
  <c r="K41681" i="2"/>
  <c r="J41681" i="2"/>
  <c r="I41681" i="2"/>
  <c r="H41681" i="2"/>
  <c r="K41669" i="2"/>
  <c r="J41669" i="2"/>
  <c r="I41669" i="2"/>
  <c r="H41669" i="2"/>
  <c r="K41657" i="2"/>
  <c r="J41657" i="2"/>
  <c r="I41657" i="2"/>
  <c r="H41657" i="2"/>
  <c r="K41645" i="2"/>
  <c r="J41645" i="2"/>
  <c r="I41645" i="2"/>
  <c r="H41645" i="2"/>
  <c r="K41633" i="2"/>
  <c r="J41633" i="2"/>
  <c r="I41633" i="2"/>
  <c r="H41633" i="2"/>
  <c r="K41621" i="2"/>
  <c r="J41621" i="2"/>
  <c r="I41621" i="2"/>
  <c r="H41621" i="2"/>
  <c r="K41609" i="2"/>
  <c r="J41609" i="2"/>
  <c r="I41609" i="2"/>
  <c r="H41609" i="2"/>
  <c r="K41597" i="2"/>
  <c r="J41597" i="2"/>
  <c r="I41597" i="2"/>
  <c r="H41597" i="2"/>
  <c r="K41585" i="2"/>
  <c r="J41585" i="2"/>
  <c r="I41585" i="2"/>
  <c r="H41585" i="2"/>
  <c r="K41573" i="2"/>
  <c r="J41573" i="2"/>
  <c r="I41573" i="2"/>
  <c r="H41573" i="2"/>
  <c r="K41561" i="2"/>
  <c r="J41561" i="2"/>
  <c r="I41561" i="2"/>
  <c r="H41561" i="2"/>
  <c r="K41549" i="2"/>
  <c r="J41549" i="2"/>
  <c r="I41549" i="2"/>
  <c r="H41549" i="2"/>
  <c r="K41537" i="2"/>
  <c r="J41537" i="2"/>
  <c r="I41537" i="2"/>
  <c r="H41537" i="2"/>
  <c r="K41525" i="2"/>
  <c r="J41525" i="2"/>
  <c r="I41525" i="2"/>
  <c r="H41525" i="2"/>
  <c r="K41513" i="2"/>
  <c r="J41513" i="2"/>
  <c r="I41513" i="2"/>
  <c r="H41513" i="2"/>
  <c r="K41501" i="2"/>
  <c r="J41501" i="2"/>
  <c r="I41501" i="2"/>
  <c r="H41501" i="2"/>
  <c r="K41489" i="2"/>
  <c r="J41489" i="2"/>
  <c r="I41489" i="2"/>
  <c r="H41489" i="2"/>
  <c r="K41477" i="2"/>
  <c r="J41477" i="2"/>
  <c r="I41477" i="2"/>
  <c r="H41477" i="2"/>
  <c r="K41465" i="2"/>
  <c r="J41465" i="2"/>
  <c r="I41465" i="2"/>
  <c r="H41465" i="2"/>
  <c r="K41453" i="2"/>
  <c r="J41453" i="2"/>
  <c r="I41453" i="2"/>
  <c r="H41453" i="2"/>
  <c r="K41441" i="2"/>
  <c r="J41441" i="2"/>
  <c r="I41441" i="2"/>
  <c r="H41441" i="2"/>
  <c r="K41429" i="2"/>
  <c r="J41429" i="2"/>
  <c r="I41429" i="2"/>
  <c r="H41429" i="2"/>
  <c r="K41417" i="2"/>
  <c r="J41417" i="2"/>
  <c r="I41417" i="2"/>
  <c r="H41417" i="2"/>
  <c r="K41405" i="2"/>
  <c r="J41405" i="2"/>
  <c r="I41405" i="2"/>
  <c r="H41405" i="2"/>
  <c r="K41393" i="2"/>
  <c r="J41393" i="2"/>
  <c r="I41393" i="2"/>
  <c r="H41393" i="2"/>
  <c r="K41381" i="2"/>
  <c r="J41381" i="2"/>
  <c r="I41381" i="2"/>
  <c r="H41381" i="2"/>
  <c r="K41369" i="2"/>
  <c r="J41369" i="2"/>
  <c r="I41369" i="2"/>
  <c r="H41369" i="2"/>
  <c r="K41357" i="2"/>
  <c r="J41357" i="2"/>
  <c r="I41357" i="2"/>
  <c r="H41357" i="2"/>
  <c r="K41345" i="2"/>
  <c r="J41345" i="2"/>
  <c r="I41345" i="2"/>
  <c r="H41345" i="2"/>
  <c r="K41333" i="2"/>
  <c r="J41333" i="2"/>
  <c r="I41333" i="2"/>
  <c r="H41333" i="2"/>
  <c r="K41321" i="2"/>
  <c r="J41321" i="2"/>
  <c r="I41321" i="2"/>
  <c r="H41321" i="2"/>
  <c r="K41309" i="2"/>
  <c r="J41309" i="2"/>
  <c r="I41309" i="2"/>
  <c r="H41309" i="2"/>
  <c r="K41297" i="2"/>
  <c r="J41297" i="2"/>
  <c r="I41297" i="2"/>
  <c r="H41297" i="2"/>
  <c r="K41285" i="2"/>
  <c r="J41285" i="2"/>
  <c r="I41285" i="2"/>
  <c r="H41285" i="2"/>
  <c r="K41273" i="2"/>
  <c r="J41273" i="2"/>
  <c r="I41273" i="2"/>
  <c r="H41273" i="2"/>
  <c r="K41261" i="2"/>
  <c r="J41261" i="2"/>
  <c r="I41261" i="2"/>
  <c r="H41261" i="2"/>
  <c r="K41249" i="2"/>
  <c r="J41249" i="2"/>
  <c r="I41249" i="2"/>
  <c r="H41249" i="2"/>
  <c r="K41237" i="2"/>
  <c r="J41237" i="2"/>
  <c r="I41237" i="2"/>
  <c r="H41237" i="2"/>
  <c r="K41225" i="2"/>
  <c r="J41225" i="2"/>
  <c r="I41225" i="2"/>
  <c r="H41225" i="2"/>
  <c r="K41213" i="2"/>
  <c r="J41213" i="2"/>
  <c r="I41213" i="2"/>
  <c r="H41213" i="2"/>
  <c r="K41201" i="2"/>
  <c r="J41201" i="2"/>
  <c r="I41201" i="2"/>
  <c r="H41201" i="2"/>
  <c r="K41189" i="2"/>
  <c r="J41189" i="2"/>
  <c r="I41189" i="2"/>
  <c r="H41189" i="2"/>
  <c r="K41177" i="2"/>
  <c r="J41177" i="2"/>
  <c r="I41177" i="2"/>
  <c r="H41177" i="2"/>
  <c r="K41165" i="2"/>
  <c r="J41165" i="2"/>
  <c r="I41165" i="2"/>
  <c r="H41165" i="2"/>
  <c r="K41153" i="2"/>
  <c r="J41153" i="2"/>
  <c r="I41153" i="2"/>
  <c r="H41153" i="2"/>
  <c r="K41141" i="2"/>
  <c r="J41141" i="2"/>
  <c r="I41141" i="2"/>
  <c r="H41141" i="2"/>
  <c r="K41129" i="2"/>
  <c r="J41129" i="2"/>
  <c r="I41129" i="2"/>
  <c r="H41129" i="2"/>
  <c r="K41117" i="2"/>
  <c r="J41117" i="2"/>
  <c r="I41117" i="2"/>
  <c r="H41117" i="2"/>
  <c r="K41105" i="2"/>
  <c r="J41105" i="2"/>
  <c r="I41105" i="2"/>
  <c r="H41105" i="2"/>
  <c r="K41093" i="2"/>
  <c r="J41093" i="2"/>
  <c r="I41093" i="2"/>
  <c r="H41093" i="2"/>
  <c r="K41081" i="2"/>
  <c r="J41081" i="2"/>
  <c r="I41081" i="2"/>
  <c r="H41081" i="2"/>
  <c r="K41069" i="2"/>
  <c r="J41069" i="2"/>
  <c r="I41069" i="2"/>
  <c r="H41069" i="2"/>
  <c r="K41057" i="2"/>
  <c r="J41057" i="2"/>
  <c r="I41057" i="2"/>
  <c r="H41057" i="2"/>
  <c r="K41045" i="2"/>
  <c r="J41045" i="2"/>
  <c r="I41045" i="2"/>
  <c r="H41045" i="2"/>
  <c r="K41033" i="2"/>
  <c r="J41033" i="2"/>
  <c r="I41033" i="2"/>
  <c r="H41033" i="2"/>
  <c r="K41021" i="2"/>
  <c r="J41021" i="2"/>
  <c r="I41021" i="2"/>
  <c r="H41021" i="2"/>
  <c r="K41009" i="2"/>
  <c r="J41009" i="2"/>
  <c r="I41009" i="2"/>
  <c r="H41009" i="2"/>
  <c r="K40997" i="2"/>
  <c r="J40997" i="2"/>
  <c r="I40997" i="2"/>
  <c r="H40997" i="2"/>
  <c r="K40985" i="2"/>
  <c r="J40985" i="2"/>
  <c r="I40985" i="2"/>
  <c r="H40985" i="2"/>
  <c r="K40973" i="2"/>
  <c r="J40973" i="2"/>
  <c r="I40973" i="2"/>
  <c r="H40973" i="2"/>
  <c r="K40961" i="2"/>
  <c r="J40961" i="2"/>
  <c r="I40961" i="2"/>
  <c r="H40961" i="2"/>
  <c r="K40949" i="2"/>
  <c r="J40949" i="2"/>
  <c r="I40949" i="2"/>
  <c r="H40949" i="2"/>
  <c r="K40937" i="2"/>
  <c r="J40937" i="2"/>
  <c r="I40937" i="2"/>
  <c r="H40937" i="2"/>
  <c r="K40925" i="2"/>
  <c r="J40925" i="2"/>
  <c r="I40925" i="2"/>
  <c r="H40925" i="2"/>
  <c r="K40913" i="2"/>
  <c r="J40913" i="2"/>
  <c r="I40913" i="2"/>
  <c r="H40913" i="2"/>
  <c r="K40901" i="2"/>
  <c r="J40901" i="2"/>
  <c r="I40901" i="2"/>
  <c r="H40901" i="2"/>
  <c r="K40889" i="2"/>
  <c r="J40889" i="2"/>
  <c r="I40889" i="2"/>
  <c r="H40889" i="2"/>
  <c r="K40877" i="2"/>
  <c r="J40877" i="2"/>
  <c r="I40877" i="2"/>
  <c r="H40877" i="2"/>
  <c r="K40865" i="2"/>
  <c r="J40865" i="2"/>
  <c r="I40865" i="2"/>
  <c r="H40865" i="2"/>
  <c r="K40853" i="2"/>
  <c r="J40853" i="2"/>
  <c r="I40853" i="2"/>
  <c r="H40853" i="2"/>
  <c r="K40841" i="2"/>
  <c r="J40841" i="2"/>
  <c r="I40841" i="2"/>
  <c r="H40841" i="2"/>
  <c r="K40829" i="2"/>
  <c r="J40829" i="2"/>
  <c r="I40829" i="2"/>
  <c r="H40829" i="2"/>
  <c r="K40817" i="2"/>
  <c r="J40817" i="2"/>
  <c r="I40817" i="2"/>
  <c r="H40817" i="2"/>
  <c r="K40805" i="2"/>
  <c r="J40805" i="2"/>
  <c r="I40805" i="2"/>
  <c r="H40805" i="2"/>
  <c r="K40793" i="2"/>
  <c r="J40793" i="2"/>
  <c r="I40793" i="2"/>
  <c r="H40793" i="2"/>
  <c r="K40781" i="2"/>
  <c r="J40781" i="2"/>
  <c r="I40781" i="2"/>
  <c r="H40781" i="2"/>
  <c r="K40769" i="2"/>
  <c r="J40769" i="2"/>
  <c r="I40769" i="2"/>
  <c r="H40769" i="2"/>
  <c r="K40757" i="2"/>
  <c r="J40757" i="2"/>
  <c r="I40757" i="2"/>
  <c r="H40757" i="2"/>
  <c r="K40745" i="2"/>
  <c r="J40745" i="2"/>
  <c r="I40745" i="2"/>
  <c r="H40745" i="2"/>
  <c r="K40733" i="2"/>
  <c r="J40733" i="2"/>
  <c r="I40733" i="2"/>
  <c r="H40733" i="2"/>
  <c r="K40721" i="2"/>
  <c r="J40721" i="2"/>
  <c r="I40721" i="2"/>
  <c r="H40721" i="2"/>
  <c r="K40709" i="2"/>
  <c r="J40709" i="2"/>
  <c r="I40709" i="2"/>
  <c r="H40709" i="2"/>
  <c r="K40697" i="2"/>
  <c r="J40697" i="2"/>
  <c r="I40697" i="2"/>
  <c r="H40697" i="2"/>
  <c r="K40685" i="2"/>
  <c r="J40685" i="2"/>
  <c r="I40685" i="2"/>
  <c r="H40685" i="2"/>
  <c r="K40673" i="2"/>
  <c r="J40673" i="2"/>
  <c r="I40673" i="2"/>
  <c r="H40673" i="2"/>
  <c r="K40661" i="2"/>
  <c r="J40661" i="2"/>
  <c r="I40661" i="2"/>
  <c r="H40661" i="2"/>
  <c r="K40649" i="2"/>
  <c r="J40649" i="2"/>
  <c r="I40649" i="2"/>
  <c r="H40649" i="2"/>
  <c r="K40637" i="2"/>
  <c r="J40637" i="2"/>
  <c r="I40637" i="2"/>
  <c r="H40637" i="2"/>
  <c r="K40625" i="2"/>
  <c r="J40625" i="2"/>
  <c r="I40625" i="2"/>
  <c r="H40625" i="2"/>
  <c r="K40613" i="2"/>
  <c r="J40613" i="2"/>
  <c r="I40613" i="2"/>
  <c r="H40613" i="2"/>
  <c r="K40601" i="2"/>
  <c r="J40601" i="2"/>
  <c r="I40601" i="2"/>
  <c r="H40601" i="2"/>
  <c r="K40589" i="2"/>
  <c r="J40589" i="2"/>
  <c r="I40589" i="2"/>
  <c r="H40589" i="2"/>
  <c r="K40577" i="2"/>
  <c r="J40577" i="2"/>
  <c r="I40577" i="2"/>
  <c r="H40577" i="2"/>
  <c r="K40565" i="2"/>
  <c r="J40565" i="2"/>
  <c r="I40565" i="2"/>
  <c r="H40565" i="2"/>
  <c r="K40553" i="2"/>
  <c r="J40553" i="2"/>
  <c r="I40553" i="2"/>
  <c r="H40553" i="2"/>
  <c r="K40541" i="2"/>
  <c r="J40541" i="2"/>
  <c r="I40541" i="2"/>
  <c r="H40541" i="2"/>
  <c r="K40529" i="2"/>
  <c r="J40529" i="2"/>
  <c r="I40529" i="2"/>
  <c r="H40529" i="2"/>
  <c r="K40517" i="2"/>
  <c r="J40517" i="2"/>
  <c r="I40517" i="2"/>
  <c r="H40517" i="2"/>
  <c r="K40505" i="2"/>
  <c r="J40505" i="2"/>
  <c r="I40505" i="2"/>
  <c r="H40505" i="2"/>
  <c r="K40493" i="2"/>
  <c r="J40493" i="2"/>
  <c r="I40493" i="2"/>
  <c r="H40493" i="2"/>
  <c r="K40481" i="2"/>
  <c r="J40481" i="2"/>
  <c r="I40481" i="2"/>
  <c r="H40481" i="2"/>
  <c r="K40469" i="2"/>
  <c r="J40469" i="2"/>
  <c r="I40469" i="2"/>
  <c r="H40469" i="2"/>
  <c r="K40457" i="2"/>
  <c r="J40457" i="2"/>
  <c r="I40457" i="2"/>
  <c r="H40457" i="2"/>
  <c r="K40445" i="2"/>
  <c r="J40445" i="2"/>
  <c r="I40445" i="2"/>
  <c r="H40445" i="2"/>
  <c r="K40433" i="2"/>
  <c r="J40433" i="2"/>
  <c r="I40433" i="2"/>
  <c r="H40433" i="2"/>
  <c r="K40421" i="2"/>
  <c r="J40421" i="2"/>
  <c r="I40421" i="2"/>
  <c r="H40421" i="2"/>
  <c r="K40409" i="2"/>
  <c r="J40409" i="2"/>
  <c r="I40409" i="2"/>
  <c r="H40409" i="2"/>
  <c r="K40397" i="2"/>
  <c r="J40397" i="2"/>
  <c r="I40397" i="2"/>
  <c r="H40397" i="2"/>
  <c r="K40385" i="2"/>
  <c r="J40385" i="2"/>
  <c r="I40385" i="2"/>
  <c r="H40385" i="2"/>
  <c r="K40373" i="2"/>
  <c r="J40373" i="2"/>
  <c r="I40373" i="2"/>
  <c r="H40373" i="2"/>
  <c r="K40361" i="2"/>
  <c r="J40361" i="2"/>
  <c r="I40361" i="2"/>
  <c r="H40361" i="2"/>
  <c r="K40349" i="2"/>
  <c r="J40349" i="2"/>
  <c r="I40349" i="2"/>
  <c r="H40349" i="2"/>
  <c r="K40337" i="2"/>
  <c r="J40337" i="2"/>
  <c r="I40337" i="2"/>
  <c r="H40337" i="2"/>
  <c r="K40325" i="2"/>
  <c r="J40325" i="2"/>
  <c r="I40325" i="2"/>
  <c r="H40325" i="2"/>
  <c r="K40313" i="2"/>
  <c r="J40313" i="2"/>
  <c r="I40313" i="2"/>
  <c r="H40313" i="2"/>
  <c r="K40301" i="2"/>
  <c r="J40301" i="2"/>
  <c r="I40301" i="2"/>
  <c r="H40301" i="2"/>
  <c r="K40289" i="2"/>
  <c r="J40289" i="2"/>
  <c r="I40289" i="2"/>
  <c r="H40289" i="2"/>
  <c r="K40277" i="2"/>
  <c r="J40277" i="2"/>
  <c r="I40277" i="2"/>
  <c r="H40277" i="2"/>
  <c r="K40265" i="2"/>
  <c r="J40265" i="2"/>
  <c r="I40265" i="2"/>
  <c r="H40265" i="2"/>
  <c r="K40253" i="2"/>
  <c r="J40253" i="2"/>
  <c r="I40253" i="2"/>
  <c r="H40253" i="2"/>
  <c r="K40241" i="2"/>
  <c r="J40241" i="2"/>
  <c r="I40241" i="2"/>
  <c r="H40241" i="2"/>
  <c r="K40229" i="2"/>
  <c r="J40229" i="2"/>
  <c r="I40229" i="2"/>
  <c r="H40229" i="2"/>
  <c r="K40217" i="2"/>
  <c r="J40217" i="2"/>
  <c r="I40217" i="2"/>
  <c r="H40217" i="2"/>
  <c r="K40205" i="2"/>
  <c r="J40205" i="2"/>
  <c r="I40205" i="2"/>
  <c r="H40205" i="2"/>
  <c r="K40193" i="2"/>
  <c r="J40193" i="2"/>
  <c r="I40193" i="2"/>
  <c r="H40193" i="2"/>
  <c r="K40181" i="2"/>
  <c r="J40181" i="2"/>
  <c r="I40181" i="2"/>
  <c r="H40181" i="2"/>
  <c r="K40169" i="2"/>
  <c r="J40169" i="2"/>
  <c r="I40169" i="2"/>
  <c r="H40169" i="2"/>
  <c r="K40157" i="2"/>
  <c r="J40157" i="2"/>
  <c r="I40157" i="2"/>
  <c r="H40157" i="2"/>
  <c r="K40145" i="2"/>
  <c r="J40145" i="2"/>
  <c r="I40145" i="2"/>
  <c r="H40145" i="2"/>
  <c r="K40133" i="2"/>
  <c r="J40133" i="2"/>
  <c r="I40133" i="2"/>
  <c r="H40133" i="2"/>
  <c r="K40121" i="2"/>
  <c r="J40121" i="2"/>
  <c r="I40121" i="2"/>
  <c r="H40121" i="2"/>
  <c r="K40109" i="2"/>
  <c r="J40109" i="2"/>
  <c r="I40109" i="2"/>
  <c r="H40109" i="2"/>
  <c r="K40097" i="2"/>
  <c r="J40097" i="2"/>
  <c r="I40097" i="2"/>
  <c r="H40097" i="2"/>
  <c r="K40085" i="2"/>
  <c r="J40085" i="2"/>
  <c r="I40085" i="2"/>
  <c r="H40085" i="2"/>
  <c r="K40073" i="2"/>
  <c r="J40073" i="2"/>
  <c r="I40073" i="2"/>
  <c r="H40073" i="2"/>
  <c r="K40061" i="2"/>
  <c r="J40061" i="2"/>
  <c r="I40061" i="2"/>
  <c r="H40061" i="2"/>
  <c r="K40049" i="2"/>
  <c r="J40049" i="2"/>
  <c r="I40049" i="2"/>
  <c r="H40049" i="2"/>
  <c r="K40037" i="2"/>
  <c r="J40037" i="2"/>
  <c r="I40037" i="2"/>
  <c r="H40037" i="2"/>
  <c r="K40025" i="2"/>
  <c r="J40025" i="2"/>
  <c r="I40025" i="2"/>
  <c r="H40025" i="2"/>
  <c r="K40013" i="2"/>
  <c r="J40013" i="2"/>
  <c r="I40013" i="2"/>
  <c r="H40013" i="2"/>
  <c r="K40001" i="2"/>
  <c r="J40001" i="2"/>
  <c r="I40001" i="2"/>
  <c r="H40001" i="2"/>
  <c r="K39989" i="2"/>
  <c r="J39989" i="2"/>
  <c r="I39989" i="2"/>
  <c r="H39989" i="2"/>
  <c r="K39977" i="2"/>
  <c r="J39977" i="2"/>
  <c r="I39977" i="2"/>
  <c r="H39977" i="2"/>
  <c r="K39965" i="2"/>
  <c r="J39965" i="2"/>
  <c r="I39965" i="2"/>
  <c r="H39965" i="2"/>
  <c r="K39953" i="2"/>
  <c r="J39953" i="2"/>
  <c r="I39953" i="2"/>
  <c r="H39953" i="2"/>
  <c r="K39941" i="2"/>
  <c r="J39941" i="2"/>
  <c r="I39941" i="2"/>
  <c r="H39941" i="2"/>
  <c r="K39929" i="2"/>
  <c r="J39929" i="2"/>
  <c r="I39929" i="2"/>
  <c r="H39929" i="2"/>
  <c r="K39917" i="2"/>
  <c r="J39917" i="2"/>
  <c r="I39917" i="2"/>
  <c r="H39917" i="2"/>
  <c r="K39905" i="2"/>
  <c r="J39905" i="2"/>
  <c r="I39905" i="2"/>
  <c r="H39905" i="2"/>
  <c r="K39893" i="2"/>
  <c r="J39893" i="2"/>
  <c r="I39893" i="2"/>
  <c r="H39893" i="2"/>
  <c r="K39881" i="2"/>
  <c r="J39881" i="2"/>
  <c r="I39881" i="2"/>
  <c r="H39881" i="2"/>
  <c r="K39869" i="2"/>
  <c r="J39869" i="2"/>
  <c r="I39869" i="2"/>
  <c r="H39869" i="2"/>
  <c r="K39857" i="2"/>
  <c r="J39857" i="2"/>
  <c r="I39857" i="2"/>
  <c r="H39857" i="2"/>
  <c r="K39845" i="2"/>
  <c r="J39845" i="2"/>
  <c r="I39845" i="2"/>
  <c r="H39845" i="2"/>
  <c r="K39833" i="2"/>
  <c r="J39833" i="2"/>
  <c r="I39833" i="2"/>
  <c r="H39833" i="2"/>
  <c r="K39821" i="2"/>
  <c r="J39821" i="2"/>
  <c r="I39821" i="2"/>
  <c r="H39821" i="2"/>
  <c r="K39809" i="2"/>
  <c r="J39809" i="2"/>
  <c r="I39809" i="2"/>
  <c r="H39809" i="2"/>
  <c r="K39797" i="2"/>
  <c r="J39797" i="2"/>
  <c r="I39797" i="2"/>
  <c r="H39797" i="2"/>
  <c r="K39785" i="2"/>
  <c r="J39785" i="2"/>
  <c r="I39785" i="2"/>
  <c r="H39785" i="2"/>
  <c r="K39773" i="2"/>
  <c r="J39773" i="2"/>
  <c r="I39773" i="2"/>
  <c r="H39773" i="2"/>
  <c r="K39761" i="2"/>
  <c r="J39761" i="2"/>
  <c r="I39761" i="2"/>
  <c r="H39761" i="2"/>
  <c r="K39749" i="2"/>
  <c r="J39749" i="2"/>
  <c r="I39749" i="2"/>
  <c r="H39749" i="2"/>
  <c r="K39737" i="2"/>
  <c r="J39737" i="2"/>
  <c r="I39737" i="2"/>
  <c r="H39737" i="2"/>
  <c r="K39725" i="2"/>
  <c r="J39725" i="2"/>
  <c r="I39725" i="2"/>
  <c r="H39725" i="2"/>
  <c r="K39713" i="2"/>
  <c r="J39713" i="2"/>
  <c r="I39713" i="2"/>
  <c r="H39713" i="2"/>
  <c r="K39701" i="2"/>
  <c r="J39701" i="2"/>
  <c r="I39701" i="2"/>
  <c r="H39701" i="2"/>
  <c r="K39689" i="2"/>
  <c r="J39689" i="2"/>
  <c r="I39689" i="2"/>
  <c r="H39689" i="2"/>
  <c r="K39677" i="2"/>
  <c r="J39677" i="2"/>
  <c r="I39677" i="2"/>
  <c r="H39677" i="2"/>
  <c r="K39665" i="2"/>
  <c r="J39665" i="2"/>
  <c r="I39665" i="2"/>
  <c r="H39665" i="2"/>
  <c r="K39653" i="2"/>
  <c r="J39653" i="2"/>
  <c r="I39653" i="2"/>
  <c r="H39653" i="2"/>
  <c r="K39641" i="2"/>
  <c r="J39641" i="2"/>
  <c r="I39641" i="2"/>
  <c r="H39641" i="2"/>
  <c r="K39629" i="2"/>
  <c r="J39629" i="2"/>
  <c r="I39629" i="2"/>
  <c r="H39629" i="2"/>
  <c r="K39617" i="2"/>
  <c r="J39617" i="2"/>
  <c r="I39617" i="2"/>
  <c r="H39617" i="2"/>
  <c r="K39605" i="2"/>
  <c r="J39605" i="2"/>
  <c r="I39605" i="2"/>
  <c r="H39605" i="2"/>
  <c r="K39593" i="2"/>
  <c r="J39593" i="2"/>
  <c r="I39593" i="2"/>
  <c r="H39593" i="2"/>
  <c r="K39581" i="2"/>
  <c r="J39581" i="2"/>
  <c r="I39581" i="2"/>
  <c r="H39581" i="2"/>
  <c r="K39569" i="2"/>
  <c r="J39569" i="2"/>
  <c r="I39569" i="2"/>
  <c r="H39569" i="2"/>
  <c r="K39557" i="2"/>
  <c r="J39557" i="2"/>
  <c r="I39557" i="2"/>
  <c r="H39557" i="2"/>
  <c r="K39545" i="2"/>
  <c r="J39545" i="2"/>
  <c r="I39545" i="2"/>
  <c r="H39545" i="2"/>
  <c r="K39533" i="2"/>
  <c r="J39533" i="2"/>
  <c r="I39533" i="2"/>
  <c r="H39533" i="2"/>
  <c r="K39521" i="2"/>
  <c r="J39521" i="2"/>
  <c r="I39521" i="2"/>
  <c r="H39521" i="2"/>
  <c r="K39509" i="2"/>
  <c r="J39509" i="2"/>
  <c r="I39509" i="2"/>
  <c r="H39509" i="2"/>
  <c r="K39497" i="2"/>
  <c r="J39497" i="2"/>
  <c r="I39497" i="2"/>
  <c r="H39497" i="2"/>
  <c r="K39485" i="2"/>
  <c r="J39485" i="2"/>
  <c r="I39485" i="2"/>
  <c r="H39485" i="2"/>
  <c r="K39473" i="2"/>
  <c r="J39473" i="2"/>
  <c r="I39473" i="2"/>
  <c r="H39473" i="2"/>
  <c r="K39461" i="2"/>
  <c r="J39461" i="2"/>
  <c r="I39461" i="2"/>
  <c r="H39461" i="2"/>
  <c r="K39449" i="2"/>
  <c r="J39449" i="2"/>
  <c r="I39449" i="2"/>
  <c r="H39449" i="2"/>
  <c r="K39437" i="2"/>
  <c r="J39437" i="2"/>
  <c r="I39437" i="2"/>
  <c r="H39437" i="2"/>
  <c r="K39425" i="2"/>
  <c r="J39425" i="2"/>
  <c r="I39425" i="2"/>
  <c r="H39425" i="2"/>
  <c r="K39413" i="2"/>
  <c r="J39413" i="2"/>
  <c r="I39413" i="2"/>
  <c r="H39413" i="2"/>
  <c r="K39401" i="2"/>
  <c r="J39401" i="2"/>
  <c r="I39401" i="2"/>
  <c r="H39401" i="2"/>
  <c r="K39389" i="2"/>
  <c r="J39389" i="2"/>
  <c r="I39389" i="2"/>
  <c r="H39389" i="2"/>
  <c r="K39377" i="2"/>
  <c r="J39377" i="2"/>
  <c r="I39377" i="2"/>
  <c r="H39377" i="2"/>
  <c r="K39365" i="2"/>
  <c r="J39365" i="2"/>
  <c r="I39365" i="2"/>
  <c r="H39365" i="2"/>
  <c r="K39353" i="2"/>
  <c r="J39353" i="2"/>
  <c r="I39353" i="2"/>
  <c r="H39353" i="2"/>
  <c r="K39341" i="2"/>
  <c r="J39341" i="2"/>
  <c r="I39341" i="2"/>
  <c r="H39341" i="2"/>
  <c r="K39329" i="2"/>
  <c r="J39329" i="2"/>
  <c r="I39329" i="2"/>
  <c r="H39329" i="2"/>
  <c r="K39317" i="2"/>
  <c r="J39317" i="2"/>
  <c r="I39317" i="2"/>
  <c r="H39317" i="2"/>
  <c r="K39305" i="2"/>
  <c r="J39305" i="2"/>
  <c r="I39305" i="2"/>
  <c r="H39305" i="2"/>
  <c r="K39293" i="2"/>
  <c r="J39293" i="2"/>
  <c r="I39293" i="2"/>
  <c r="H39293" i="2"/>
  <c r="K39281" i="2"/>
  <c r="J39281" i="2"/>
  <c r="I39281" i="2"/>
  <c r="H39281" i="2"/>
  <c r="K39269" i="2"/>
  <c r="J39269" i="2"/>
  <c r="I39269" i="2"/>
  <c r="H39269" i="2"/>
  <c r="K39257" i="2"/>
  <c r="J39257" i="2"/>
  <c r="I39257" i="2"/>
  <c r="H39257" i="2"/>
  <c r="K39245" i="2"/>
  <c r="J39245" i="2"/>
  <c r="I39245" i="2"/>
  <c r="H39245" i="2"/>
  <c r="K39233" i="2"/>
  <c r="J39233" i="2"/>
  <c r="I39233" i="2"/>
  <c r="H39233" i="2"/>
  <c r="K39221" i="2"/>
  <c r="J39221" i="2"/>
  <c r="I39221" i="2"/>
  <c r="H39221" i="2"/>
  <c r="K39209" i="2"/>
  <c r="J39209" i="2"/>
  <c r="I39209" i="2"/>
  <c r="H39209" i="2"/>
  <c r="K39197" i="2"/>
  <c r="J39197" i="2"/>
  <c r="I39197" i="2"/>
  <c r="H39197" i="2"/>
  <c r="K39185" i="2"/>
  <c r="J39185" i="2"/>
  <c r="I39185" i="2"/>
  <c r="H39185" i="2"/>
  <c r="K39173" i="2"/>
  <c r="J39173" i="2"/>
  <c r="I39173" i="2"/>
  <c r="H39173" i="2"/>
  <c r="K39161" i="2"/>
  <c r="J39161" i="2"/>
  <c r="I39161" i="2"/>
  <c r="H39161" i="2"/>
  <c r="K39149" i="2"/>
  <c r="J39149" i="2"/>
  <c r="I39149" i="2"/>
  <c r="H39149" i="2"/>
  <c r="K39137" i="2"/>
  <c r="J39137" i="2"/>
  <c r="I39137" i="2"/>
  <c r="H39137" i="2"/>
  <c r="K39125" i="2"/>
  <c r="J39125" i="2"/>
  <c r="I39125" i="2"/>
  <c r="H39125" i="2"/>
  <c r="K39113" i="2"/>
  <c r="J39113" i="2"/>
  <c r="I39113" i="2"/>
  <c r="H39113" i="2"/>
  <c r="K39101" i="2"/>
  <c r="J39101" i="2"/>
  <c r="I39101" i="2"/>
  <c r="H39101" i="2"/>
  <c r="K39089" i="2"/>
  <c r="J39089" i="2"/>
  <c r="I39089" i="2"/>
  <c r="H39089" i="2"/>
  <c r="K39077" i="2"/>
  <c r="J39077" i="2"/>
  <c r="I39077" i="2"/>
  <c r="H39077" i="2"/>
  <c r="K39065" i="2"/>
  <c r="J39065" i="2"/>
  <c r="I39065" i="2"/>
  <c r="H39065" i="2"/>
  <c r="K39053" i="2"/>
  <c r="J39053" i="2"/>
  <c r="I39053" i="2"/>
  <c r="H39053" i="2"/>
  <c r="K39041" i="2"/>
  <c r="J39041" i="2"/>
  <c r="I39041" i="2"/>
  <c r="H39041" i="2"/>
  <c r="K39029" i="2"/>
  <c r="J39029" i="2"/>
  <c r="I39029" i="2"/>
  <c r="H39029" i="2"/>
  <c r="K39017" i="2"/>
  <c r="J39017" i="2"/>
  <c r="I39017" i="2"/>
  <c r="H39017" i="2"/>
  <c r="K39005" i="2"/>
  <c r="J39005" i="2"/>
  <c r="I39005" i="2"/>
  <c r="H39005" i="2"/>
  <c r="K38993" i="2"/>
  <c r="J38993" i="2"/>
  <c r="I38993" i="2"/>
  <c r="H38993" i="2"/>
  <c r="K38981" i="2"/>
  <c r="J38981" i="2"/>
  <c r="I38981" i="2"/>
  <c r="H38981" i="2"/>
  <c r="K38969" i="2"/>
  <c r="J38969" i="2"/>
  <c r="I38969" i="2"/>
  <c r="H38969" i="2"/>
  <c r="K38957" i="2"/>
  <c r="J38957" i="2"/>
  <c r="I38957" i="2"/>
  <c r="H38957" i="2"/>
  <c r="K38945" i="2"/>
  <c r="J38945" i="2"/>
  <c r="I38945" i="2"/>
  <c r="H38945" i="2"/>
  <c r="K38933" i="2"/>
  <c r="J38933" i="2"/>
  <c r="I38933" i="2"/>
  <c r="H38933" i="2"/>
  <c r="K38921" i="2"/>
  <c r="J38921" i="2"/>
  <c r="I38921" i="2"/>
  <c r="H38921" i="2"/>
  <c r="K38909" i="2"/>
  <c r="J38909" i="2"/>
  <c r="I38909" i="2"/>
  <c r="H38909" i="2"/>
  <c r="K38897" i="2"/>
  <c r="J38897" i="2"/>
  <c r="I38897" i="2"/>
  <c r="H38897" i="2"/>
  <c r="K38885" i="2"/>
  <c r="J38885" i="2"/>
  <c r="I38885" i="2"/>
  <c r="H38885" i="2"/>
  <c r="K38873" i="2"/>
  <c r="J38873" i="2"/>
  <c r="I38873" i="2"/>
  <c r="H38873" i="2"/>
  <c r="K38861" i="2"/>
  <c r="J38861" i="2"/>
  <c r="I38861" i="2"/>
  <c r="H38861" i="2"/>
  <c r="K38849" i="2"/>
  <c r="J38849" i="2"/>
  <c r="I38849" i="2"/>
  <c r="H38849" i="2"/>
  <c r="K38837" i="2"/>
  <c r="J38837" i="2"/>
  <c r="I38837" i="2"/>
  <c r="H38837" i="2"/>
  <c r="K38825" i="2"/>
  <c r="J38825" i="2"/>
  <c r="I38825" i="2"/>
  <c r="H38825" i="2"/>
  <c r="K38813" i="2"/>
  <c r="J38813" i="2"/>
  <c r="I38813" i="2"/>
  <c r="H38813" i="2"/>
  <c r="K38801" i="2"/>
  <c r="J38801" i="2"/>
  <c r="I38801" i="2"/>
  <c r="H38801" i="2"/>
  <c r="K38789" i="2"/>
  <c r="J38789" i="2"/>
  <c r="I38789" i="2"/>
  <c r="H38789" i="2"/>
  <c r="K38777" i="2"/>
  <c r="J38777" i="2"/>
  <c r="I38777" i="2"/>
  <c r="H38777" i="2"/>
  <c r="K38765" i="2"/>
  <c r="J38765" i="2"/>
  <c r="I38765" i="2"/>
  <c r="H38765" i="2"/>
  <c r="K38753" i="2"/>
  <c r="J38753" i="2"/>
  <c r="I38753" i="2"/>
  <c r="H38753" i="2"/>
  <c r="K38741" i="2"/>
  <c r="J38741" i="2"/>
  <c r="I38741" i="2"/>
  <c r="H38741" i="2"/>
  <c r="K38729" i="2"/>
  <c r="J38729" i="2"/>
  <c r="I38729" i="2"/>
  <c r="H38729" i="2"/>
  <c r="K38717" i="2"/>
  <c r="J38717" i="2"/>
  <c r="I38717" i="2"/>
  <c r="H38717" i="2"/>
  <c r="K38705" i="2"/>
  <c r="J38705" i="2"/>
  <c r="I38705" i="2"/>
  <c r="H38705" i="2"/>
  <c r="K38693" i="2"/>
  <c r="J38693" i="2"/>
  <c r="I38693" i="2"/>
  <c r="H38693" i="2"/>
  <c r="K38681" i="2"/>
  <c r="J38681" i="2"/>
  <c r="I38681" i="2"/>
  <c r="H38681" i="2"/>
  <c r="K38669" i="2"/>
  <c r="J38669" i="2"/>
  <c r="I38669" i="2"/>
  <c r="H38669" i="2"/>
  <c r="K38657" i="2"/>
  <c r="J38657" i="2"/>
  <c r="I38657" i="2"/>
  <c r="H38657" i="2"/>
  <c r="K38645" i="2"/>
  <c r="J38645" i="2"/>
  <c r="I38645" i="2"/>
  <c r="H38645" i="2"/>
  <c r="K38633" i="2"/>
  <c r="J38633" i="2"/>
  <c r="I38633" i="2"/>
  <c r="H38633" i="2"/>
  <c r="K38621" i="2"/>
  <c r="J38621" i="2"/>
  <c r="I38621" i="2"/>
  <c r="H38621" i="2"/>
  <c r="K38609" i="2"/>
  <c r="J38609" i="2"/>
  <c r="I38609" i="2"/>
  <c r="H38609" i="2"/>
  <c r="K38597" i="2"/>
  <c r="J38597" i="2"/>
  <c r="I38597" i="2"/>
  <c r="H38597" i="2"/>
  <c r="K38585" i="2"/>
  <c r="J38585" i="2"/>
  <c r="I38585" i="2"/>
  <c r="H38585" i="2"/>
  <c r="K38573" i="2"/>
  <c r="J38573" i="2"/>
  <c r="I38573" i="2"/>
  <c r="H38573" i="2"/>
  <c r="K38561" i="2"/>
  <c r="J38561" i="2"/>
  <c r="I38561" i="2"/>
  <c r="H38561" i="2"/>
  <c r="K38549" i="2"/>
  <c r="J38549" i="2"/>
  <c r="I38549" i="2"/>
  <c r="H38549" i="2"/>
  <c r="K38537" i="2"/>
  <c r="J38537" i="2"/>
  <c r="I38537" i="2"/>
  <c r="H38537" i="2"/>
  <c r="K38525" i="2"/>
  <c r="J38525" i="2"/>
  <c r="I38525" i="2"/>
  <c r="H38525" i="2"/>
  <c r="K38513" i="2"/>
  <c r="J38513" i="2"/>
  <c r="I38513" i="2"/>
  <c r="H38513" i="2"/>
  <c r="K38501" i="2"/>
  <c r="J38501" i="2"/>
  <c r="I38501" i="2"/>
  <c r="H38501" i="2"/>
  <c r="K38489" i="2"/>
  <c r="J38489" i="2"/>
  <c r="I38489" i="2"/>
  <c r="H38489" i="2"/>
  <c r="K38477" i="2"/>
  <c r="J38477" i="2"/>
  <c r="I38477" i="2"/>
  <c r="H38477" i="2"/>
  <c r="K38465" i="2"/>
  <c r="J38465" i="2"/>
  <c r="I38465" i="2"/>
  <c r="H38465" i="2"/>
  <c r="K38453" i="2"/>
  <c r="J38453" i="2"/>
  <c r="I38453" i="2"/>
  <c r="H38453" i="2"/>
  <c r="K38441" i="2"/>
  <c r="J38441" i="2"/>
  <c r="I38441" i="2"/>
  <c r="H38441" i="2"/>
  <c r="K38429" i="2"/>
  <c r="J38429" i="2"/>
  <c r="I38429" i="2"/>
  <c r="H38429" i="2"/>
  <c r="K38417" i="2"/>
  <c r="J38417" i="2"/>
  <c r="I38417" i="2"/>
  <c r="H38417" i="2"/>
  <c r="K38405" i="2"/>
  <c r="J38405" i="2"/>
  <c r="I38405" i="2"/>
  <c r="H38405" i="2"/>
  <c r="K38393" i="2"/>
  <c r="J38393" i="2"/>
  <c r="I38393" i="2"/>
  <c r="H38393" i="2"/>
  <c r="K38381" i="2"/>
  <c r="J38381" i="2"/>
  <c r="I38381" i="2"/>
  <c r="H38381" i="2"/>
  <c r="K38369" i="2"/>
  <c r="J38369" i="2"/>
  <c r="I38369" i="2"/>
  <c r="H38369" i="2"/>
  <c r="K38357" i="2"/>
  <c r="J38357" i="2"/>
  <c r="I38357" i="2"/>
  <c r="H38357" i="2"/>
  <c r="K38345" i="2"/>
  <c r="J38345" i="2"/>
  <c r="I38345" i="2"/>
  <c r="H38345" i="2"/>
  <c r="K38333" i="2"/>
  <c r="J38333" i="2"/>
  <c r="I38333" i="2"/>
  <c r="H38333" i="2"/>
  <c r="K38321" i="2"/>
  <c r="J38321" i="2"/>
  <c r="I38321" i="2"/>
  <c r="H38321" i="2"/>
  <c r="K38309" i="2"/>
  <c r="J38309" i="2"/>
  <c r="I38309" i="2"/>
  <c r="H38309" i="2"/>
  <c r="K38297" i="2"/>
  <c r="J38297" i="2"/>
  <c r="I38297" i="2"/>
  <c r="H38297" i="2"/>
  <c r="K38285" i="2"/>
  <c r="J38285" i="2"/>
  <c r="I38285" i="2"/>
  <c r="H38285" i="2"/>
  <c r="K38273" i="2"/>
  <c r="J38273" i="2"/>
  <c r="I38273" i="2"/>
  <c r="H38273" i="2"/>
  <c r="K38261" i="2"/>
  <c r="J38261" i="2"/>
  <c r="I38261" i="2"/>
  <c r="H38261" i="2"/>
  <c r="K38249" i="2"/>
  <c r="J38249" i="2"/>
  <c r="I38249" i="2"/>
  <c r="H38249" i="2"/>
  <c r="K38237" i="2"/>
  <c r="J38237" i="2"/>
  <c r="I38237" i="2"/>
  <c r="H38237" i="2"/>
  <c r="K38225" i="2"/>
  <c r="J38225" i="2"/>
  <c r="I38225" i="2"/>
  <c r="H38225" i="2"/>
  <c r="K38213" i="2"/>
  <c r="J38213" i="2"/>
  <c r="I38213" i="2"/>
  <c r="H38213" i="2"/>
  <c r="K38201" i="2"/>
  <c r="J38201" i="2"/>
  <c r="I38201" i="2"/>
  <c r="H38201" i="2"/>
  <c r="K38189" i="2"/>
  <c r="J38189" i="2"/>
  <c r="I38189" i="2"/>
  <c r="H38189" i="2"/>
  <c r="K38177" i="2"/>
  <c r="J38177" i="2"/>
  <c r="I38177" i="2"/>
  <c r="H38177" i="2"/>
  <c r="K38165" i="2"/>
  <c r="J38165" i="2"/>
  <c r="I38165" i="2"/>
  <c r="H38165" i="2"/>
  <c r="K38153" i="2"/>
  <c r="J38153" i="2"/>
  <c r="I38153" i="2"/>
  <c r="H38153" i="2"/>
  <c r="K38141" i="2"/>
  <c r="J38141" i="2"/>
  <c r="I38141" i="2"/>
  <c r="H38141" i="2"/>
  <c r="K38129" i="2"/>
  <c r="J38129" i="2"/>
  <c r="I38129" i="2"/>
  <c r="H38129" i="2"/>
  <c r="K38117" i="2"/>
  <c r="J38117" i="2"/>
  <c r="I38117" i="2"/>
  <c r="H38117" i="2"/>
  <c r="K38105" i="2"/>
  <c r="J38105" i="2"/>
  <c r="I38105" i="2"/>
  <c r="H38105" i="2"/>
  <c r="K38093" i="2"/>
  <c r="J38093" i="2"/>
  <c r="I38093" i="2"/>
  <c r="H38093" i="2"/>
  <c r="K38081" i="2"/>
  <c r="J38081" i="2"/>
  <c r="I38081" i="2"/>
  <c r="H38081" i="2"/>
  <c r="K38069" i="2"/>
  <c r="J38069" i="2"/>
  <c r="I38069" i="2"/>
  <c r="H38069" i="2"/>
  <c r="K38057" i="2"/>
  <c r="J38057" i="2"/>
  <c r="I38057" i="2"/>
  <c r="H38057" i="2"/>
  <c r="K38045" i="2"/>
  <c r="J38045" i="2"/>
  <c r="I38045" i="2"/>
  <c r="H38045" i="2"/>
  <c r="K38033" i="2"/>
  <c r="J38033" i="2"/>
  <c r="I38033" i="2"/>
  <c r="H38033" i="2"/>
  <c r="K38021" i="2"/>
  <c r="J38021" i="2"/>
  <c r="I38021" i="2"/>
  <c r="H38021" i="2"/>
  <c r="K38009" i="2"/>
  <c r="J38009" i="2"/>
  <c r="I38009" i="2"/>
  <c r="H38009" i="2"/>
  <c r="K37997" i="2"/>
  <c r="J37997" i="2"/>
  <c r="I37997" i="2"/>
  <c r="H37997" i="2"/>
  <c r="K37985" i="2"/>
  <c r="J37985" i="2"/>
  <c r="I37985" i="2"/>
  <c r="H37985" i="2"/>
  <c r="K37973" i="2"/>
  <c r="J37973" i="2"/>
  <c r="I37973" i="2"/>
  <c r="H37973" i="2"/>
  <c r="K37961" i="2"/>
  <c r="J37961" i="2"/>
  <c r="I37961" i="2"/>
  <c r="H37961" i="2"/>
  <c r="K37949" i="2"/>
  <c r="J37949" i="2"/>
  <c r="I37949" i="2"/>
  <c r="H37949" i="2"/>
  <c r="K37937" i="2"/>
  <c r="J37937" i="2"/>
  <c r="I37937" i="2"/>
  <c r="H37937" i="2"/>
  <c r="K37925" i="2"/>
  <c r="J37925" i="2"/>
  <c r="I37925" i="2"/>
  <c r="H37925" i="2"/>
  <c r="K37913" i="2"/>
  <c r="J37913" i="2"/>
  <c r="I37913" i="2"/>
  <c r="H37913" i="2"/>
  <c r="K37901" i="2"/>
  <c r="J37901" i="2"/>
  <c r="I37901" i="2"/>
  <c r="H37901" i="2"/>
  <c r="K37889" i="2"/>
  <c r="J37889" i="2"/>
  <c r="I37889" i="2"/>
  <c r="H37889" i="2"/>
  <c r="K37877" i="2"/>
  <c r="J37877" i="2"/>
  <c r="I37877" i="2"/>
  <c r="H37877" i="2"/>
  <c r="K37865" i="2"/>
  <c r="J37865" i="2"/>
  <c r="I37865" i="2"/>
  <c r="H37865" i="2"/>
  <c r="K37853" i="2"/>
  <c r="J37853" i="2"/>
  <c r="I37853" i="2"/>
  <c r="H37853" i="2"/>
  <c r="K37841" i="2"/>
  <c r="J37841" i="2"/>
  <c r="I37841" i="2"/>
  <c r="H37841" i="2"/>
  <c r="K37829" i="2"/>
  <c r="J37829" i="2"/>
  <c r="I37829" i="2"/>
  <c r="H37829" i="2"/>
  <c r="K37817" i="2"/>
  <c r="J37817" i="2"/>
  <c r="I37817" i="2"/>
  <c r="H37817" i="2"/>
  <c r="K37805" i="2"/>
  <c r="J37805" i="2"/>
  <c r="I37805" i="2"/>
  <c r="H37805" i="2"/>
  <c r="K37793" i="2"/>
  <c r="J37793" i="2"/>
  <c r="I37793" i="2"/>
  <c r="H37793" i="2"/>
  <c r="K37781" i="2"/>
  <c r="J37781" i="2"/>
  <c r="I37781" i="2"/>
  <c r="H37781" i="2"/>
  <c r="K37769" i="2"/>
  <c r="J37769" i="2"/>
  <c r="I37769" i="2"/>
  <c r="H37769" i="2"/>
  <c r="K37757" i="2"/>
  <c r="J37757" i="2"/>
  <c r="I37757" i="2"/>
  <c r="H37757" i="2"/>
  <c r="K37745" i="2"/>
  <c r="J37745" i="2"/>
  <c r="I37745" i="2"/>
  <c r="H37745" i="2"/>
  <c r="K37733" i="2"/>
  <c r="J37733" i="2"/>
  <c r="I37733" i="2"/>
  <c r="H37733" i="2"/>
  <c r="K37721" i="2"/>
  <c r="J37721" i="2"/>
  <c r="I37721" i="2"/>
  <c r="H37721" i="2"/>
  <c r="K37709" i="2"/>
  <c r="J37709" i="2"/>
  <c r="I37709" i="2"/>
  <c r="H37709" i="2"/>
  <c r="K37697" i="2"/>
  <c r="J37697" i="2"/>
  <c r="I37697" i="2"/>
  <c r="H37697" i="2"/>
  <c r="K37685" i="2"/>
  <c r="J37685" i="2"/>
  <c r="I37685" i="2"/>
  <c r="H37685" i="2"/>
  <c r="K37673" i="2"/>
  <c r="J37673" i="2"/>
  <c r="I37673" i="2"/>
  <c r="H37673" i="2"/>
  <c r="K37661" i="2"/>
  <c r="J37661" i="2"/>
  <c r="I37661" i="2"/>
  <c r="H37661" i="2"/>
  <c r="K37649" i="2"/>
  <c r="J37649" i="2"/>
  <c r="I37649" i="2"/>
  <c r="H37649" i="2"/>
  <c r="K37637" i="2"/>
  <c r="J37637" i="2"/>
  <c r="I37637" i="2"/>
  <c r="H37637" i="2"/>
  <c r="K37625" i="2"/>
  <c r="J37625" i="2"/>
  <c r="I37625" i="2"/>
  <c r="H37625" i="2"/>
  <c r="K37613" i="2"/>
  <c r="J37613" i="2"/>
  <c r="I37613" i="2"/>
  <c r="H37613" i="2"/>
  <c r="K37601" i="2"/>
  <c r="J37601" i="2"/>
  <c r="I37601" i="2"/>
  <c r="H37601" i="2"/>
  <c r="K37589" i="2"/>
  <c r="J37589" i="2"/>
  <c r="I37589" i="2"/>
  <c r="H37589" i="2"/>
  <c r="K37577" i="2"/>
  <c r="J37577" i="2"/>
  <c r="I37577" i="2"/>
  <c r="H37577" i="2"/>
  <c r="K37565" i="2"/>
  <c r="J37565" i="2"/>
  <c r="I37565" i="2"/>
  <c r="H37565" i="2"/>
  <c r="K37553" i="2"/>
  <c r="J37553" i="2"/>
  <c r="I37553" i="2"/>
  <c r="H37553" i="2"/>
  <c r="K37541" i="2"/>
  <c r="J37541" i="2"/>
  <c r="I37541" i="2"/>
  <c r="H37541" i="2"/>
  <c r="K37529" i="2"/>
  <c r="J37529" i="2"/>
  <c r="I37529" i="2"/>
  <c r="H37529" i="2"/>
  <c r="K37517" i="2"/>
  <c r="J37517" i="2"/>
  <c r="I37517" i="2"/>
  <c r="H37517" i="2"/>
  <c r="K37505" i="2"/>
  <c r="J37505" i="2"/>
  <c r="I37505" i="2"/>
  <c r="H37505" i="2"/>
  <c r="K37493" i="2"/>
  <c r="J37493" i="2"/>
  <c r="I37493" i="2"/>
  <c r="H37493" i="2"/>
  <c r="K37481" i="2"/>
  <c r="J37481" i="2"/>
  <c r="I37481" i="2"/>
  <c r="H37481" i="2"/>
  <c r="K37469" i="2"/>
  <c r="J37469" i="2"/>
  <c r="I37469" i="2"/>
  <c r="H37469" i="2"/>
  <c r="K37457" i="2"/>
  <c r="J37457" i="2"/>
  <c r="I37457" i="2"/>
  <c r="H37457" i="2"/>
  <c r="K37445" i="2"/>
  <c r="J37445" i="2"/>
  <c r="I37445" i="2"/>
  <c r="H37445" i="2"/>
  <c r="K37433" i="2"/>
  <c r="J37433" i="2"/>
  <c r="I37433" i="2"/>
  <c r="H37433" i="2"/>
  <c r="K37421" i="2"/>
  <c r="J37421" i="2"/>
  <c r="I37421" i="2"/>
  <c r="H37421" i="2"/>
  <c r="K37409" i="2"/>
  <c r="J37409" i="2"/>
  <c r="I37409" i="2"/>
  <c r="H37409" i="2"/>
  <c r="K37397" i="2"/>
  <c r="J37397" i="2"/>
  <c r="I37397" i="2"/>
  <c r="H37397" i="2"/>
  <c r="K37385" i="2"/>
  <c r="J37385" i="2"/>
  <c r="I37385" i="2"/>
  <c r="H37385" i="2"/>
  <c r="K37373" i="2"/>
  <c r="J37373" i="2"/>
  <c r="I37373" i="2"/>
  <c r="H37373" i="2"/>
  <c r="K37361" i="2"/>
  <c r="J37361" i="2"/>
  <c r="I37361" i="2"/>
  <c r="H37361" i="2"/>
  <c r="K37349" i="2"/>
  <c r="J37349" i="2"/>
  <c r="I37349" i="2"/>
  <c r="H37349" i="2"/>
  <c r="K37337" i="2"/>
  <c r="J37337" i="2"/>
  <c r="I37337" i="2"/>
  <c r="H37337" i="2"/>
  <c r="K37325" i="2"/>
  <c r="J37325" i="2"/>
  <c r="I37325" i="2"/>
  <c r="H37325" i="2"/>
  <c r="K37313" i="2"/>
  <c r="J37313" i="2"/>
  <c r="I37313" i="2"/>
  <c r="H37313" i="2"/>
  <c r="K37301" i="2"/>
  <c r="J37301" i="2"/>
  <c r="I37301" i="2"/>
  <c r="H37301" i="2"/>
  <c r="K37289" i="2"/>
  <c r="J37289" i="2"/>
  <c r="I37289" i="2"/>
  <c r="H37289" i="2"/>
  <c r="K37277" i="2"/>
  <c r="J37277" i="2"/>
  <c r="I37277" i="2"/>
  <c r="H37277" i="2"/>
  <c r="K37265" i="2"/>
  <c r="J37265" i="2"/>
  <c r="I37265" i="2"/>
  <c r="H37265" i="2"/>
  <c r="K37253" i="2"/>
  <c r="J37253" i="2"/>
  <c r="I37253" i="2"/>
  <c r="H37253" i="2"/>
  <c r="K37241" i="2"/>
  <c r="J37241" i="2"/>
  <c r="I37241" i="2"/>
  <c r="H37241" i="2"/>
  <c r="K37229" i="2"/>
  <c r="J37229" i="2"/>
  <c r="I37229" i="2"/>
  <c r="H37229" i="2"/>
  <c r="K37217" i="2"/>
  <c r="J37217" i="2"/>
  <c r="I37217" i="2"/>
  <c r="H37217" i="2"/>
  <c r="K37205" i="2"/>
  <c r="J37205" i="2"/>
  <c r="I37205" i="2"/>
  <c r="H37205" i="2"/>
  <c r="K37193" i="2"/>
  <c r="J37193" i="2"/>
  <c r="I37193" i="2"/>
  <c r="H37193" i="2"/>
  <c r="K37181" i="2"/>
  <c r="J37181" i="2"/>
  <c r="I37181" i="2"/>
  <c r="H37181" i="2"/>
  <c r="K37169" i="2"/>
  <c r="J37169" i="2"/>
  <c r="I37169" i="2"/>
  <c r="H37169" i="2"/>
  <c r="K37157" i="2"/>
  <c r="J37157" i="2"/>
  <c r="I37157" i="2"/>
  <c r="H37157" i="2"/>
  <c r="K37145" i="2"/>
  <c r="J37145" i="2"/>
  <c r="I37145" i="2"/>
  <c r="H37145" i="2"/>
  <c r="K37133" i="2"/>
  <c r="J37133" i="2"/>
  <c r="I37133" i="2"/>
  <c r="H37133" i="2"/>
  <c r="K37121" i="2"/>
  <c r="J37121" i="2"/>
  <c r="I37121" i="2"/>
  <c r="H37121" i="2"/>
  <c r="K37109" i="2"/>
  <c r="J37109" i="2"/>
  <c r="I37109" i="2"/>
  <c r="H37109" i="2"/>
  <c r="K37097" i="2"/>
  <c r="J37097" i="2"/>
  <c r="I37097" i="2"/>
  <c r="H37097" i="2"/>
  <c r="K37085" i="2"/>
  <c r="J37085" i="2"/>
  <c r="I37085" i="2"/>
  <c r="H37085" i="2"/>
  <c r="K37073" i="2"/>
  <c r="J37073" i="2"/>
  <c r="I37073" i="2"/>
  <c r="H37073" i="2"/>
  <c r="K37061" i="2"/>
  <c r="J37061" i="2"/>
  <c r="I37061" i="2"/>
  <c r="H37061" i="2"/>
  <c r="K37049" i="2"/>
  <c r="J37049" i="2"/>
  <c r="I37049" i="2"/>
  <c r="H37049" i="2"/>
  <c r="K37037" i="2"/>
  <c r="J37037" i="2"/>
  <c r="I37037" i="2"/>
  <c r="H37037" i="2"/>
  <c r="K37025" i="2"/>
  <c r="J37025" i="2"/>
  <c r="I37025" i="2"/>
  <c r="H37025" i="2"/>
  <c r="K37013" i="2"/>
  <c r="J37013" i="2"/>
  <c r="I37013" i="2"/>
  <c r="H37013" i="2"/>
  <c r="K37001" i="2"/>
  <c r="J37001" i="2"/>
  <c r="I37001" i="2"/>
  <c r="H37001" i="2"/>
  <c r="K36989" i="2"/>
  <c r="J36989" i="2"/>
  <c r="I36989" i="2"/>
  <c r="H36989" i="2"/>
  <c r="K36977" i="2"/>
  <c r="J36977" i="2"/>
  <c r="I36977" i="2"/>
  <c r="H36977" i="2"/>
  <c r="K36965" i="2"/>
  <c r="J36965" i="2"/>
  <c r="I36965" i="2"/>
  <c r="H36965" i="2"/>
  <c r="K36953" i="2"/>
  <c r="J36953" i="2"/>
  <c r="I36953" i="2"/>
  <c r="H36953" i="2"/>
  <c r="K36941" i="2"/>
  <c r="J36941" i="2"/>
  <c r="I36941" i="2"/>
  <c r="H36941" i="2"/>
  <c r="K36929" i="2"/>
  <c r="J36929" i="2"/>
  <c r="I36929" i="2"/>
  <c r="H36929" i="2"/>
  <c r="K36917" i="2"/>
  <c r="J36917" i="2"/>
  <c r="I36917" i="2"/>
  <c r="H36917" i="2"/>
  <c r="K36905" i="2"/>
  <c r="J36905" i="2"/>
  <c r="I36905" i="2"/>
  <c r="H36905" i="2"/>
  <c r="K36893" i="2"/>
  <c r="J36893" i="2"/>
  <c r="I36893" i="2"/>
  <c r="H36893" i="2"/>
  <c r="K36881" i="2"/>
  <c r="J36881" i="2"/>
  <c r="I36881" i="2"/>
  <c r="H36881" i="2"/>
  <c r="K36869" i="2"/>
  <c r="J36869" i="2"/>
  <c r="I36869" i="2"/>
  <c r="H36869" i="2"/>
  <c r="K36857" i="2"/>
  <c r="J36857" i="2"/>
  <c r="I36857" i="2"/>
  <c r="H36857" i="2"/>
  <c r="K36845" i="2"/>
  <c r="J36845" i="2"/>
  <c r="I36845" i="2"/>
  <c r="H36845" i="2"/>
  <c r="K36833" i="2"/>
  <c r="J36833" i="2"/>
  <c r="I36833" i="2"/>
  <c r="H36833" i="2"/>
  <c r="K36821" i="2"/>
  <c r="J36821" i="2"/>
  <c r="I36821" i="2"/>
  <c r="H36821" i="2"/>
  <c r="K36809" i="2"/>
  <c r="J36809" i="2"/>
  <c r="I36809" i="2"/>
  <c r="H36809" i="2"/>
  <c r="K36797" i="2"/>
  <c r="J36797" i="2"/>
  <c r="I36797" i="2"/>
  <c r="H36797" i="2"/>
  <c r="K36785" i="2"/>
  <c r="J36785" i="2"/>
  <c r="I36785" i="2"/>
  <c r="H36785" i="2"/>
  <c r="K36773" i="2"/>
  <c r="J36773" i="2"/>
  <c r="I36773" i="2"/>
  <c r="H36773" i="2"/>
  <c r="K36761" i="2"/>
  <c r="J36761" i="2"/>
  <c r="I36761" i="2"/>
  <c r="H36761" i="2"/>
  <c r="K36749" i="2"/>
  <c r="J36749" i="2"/>
  <c r="I36749" i="2"/>
  <c r="H36749" i="2"/>
  <c r="K36737" i="2"/>
  <c r="J36737" i="2"/>
  <c r="I36737" i="2"/>
  <c r="H36737" i="2"/>
  <c r="K36725" i="2"/>
  <c r="J36725" i="2"/>
  <c r="I36725" i="2"/>
  <c r="H36725" i="2"/>
  <c r="K36713" i="2"/>
  <c r="J36713" i="2"/>
  <c r="I36713" i="2"/>
  <c r="H36713" i="2"/>
  <c r="K36701" i="2"/>
  <c r="J36701" i="2"/>
  <c r="I36701" i="2"/>
  <c r="H36701" i="2"/>
  <c r="K36689" i="2"/>
  <c r="J36689" i="2"/>
  <c r="I36689" i="2"/>
  <c r="H36689" i="2"/>
  <c r="K36677" i="2"/>
  <c r="J36677" i="2"/>
  <c r="I36677" i="2"/>
  <c r="H36677" i="2"/>
  <c r="K36665" i="2"/>
  <c r="J36665" i="2"/>
  <c r="I36665" i="2"/>
  <c r="H36665" i="2"/>
  <c r="K36653" i="2"/>
  <c r="J36653" i="2"/>
  <c r="I36653" i="2"/>
  <c r="H36653" i="2"/>
  <c r="K36641" i="2"/>
  <c r="J36641" i="2"/>
  <c r="I36641" i="2"/>
  <c r="H36641" i="2"/>
  <c r="K36629" i="2"/>
  <c r="J36629" i="2"/>
  <c r="I36629" i="2"/>
  <c r="H36629" i="2"/>
  <c r="K36617" i="2"/>
  <c r="J36617" i="2"/>
  <c r="I36617" i="2"/>
  <c r="H36617" i="2"/>
  <c r="K36605" i="2"/>
  <c r="J36605" i="2"/>
  <c r="I36605" i="2"/>
  <c r="H36605" i="2"/>
  <c r="K36593" i="2"/>
  <c r="J36593" i="2"/>
  <c r="I36593" i="2"/>
  <c r="H36593" i="2"/>
  <c r="K36581" i="2"/>
  <c r="J36581" i="2"/>
  <c r="I36581" i="2"/>
  <c r="H36581" i="2"/>
  <c r="K36569" i="2"/>
  <c r="J36569" i="2"/>
  <c r="I36569" i="2"/>
  <c r="H36569" i="2"/>
  <c r="K36557" i="2"/>
  <c r="J36557" i="2"/>
  <c r="I36557" i="2"/>
  <c r="H36557" i="2"/>
  <c r="K36545" i="2"/>
  <c r="J36545" i="2"/>
  <c r="I36545" i="2"/>
  <c r="H36545" i="2"/>
  <c r="K36533" i="2"/>
  <c r="J36533" i="2"/>
  <c r="I36533" i="2"/>
  <c r="H36533" i="2"/>
  <c r="K36521" i="2"/>
  <c r="J36521" i="2"/>
  <c r="I36521" i="2"/>
  <c r="H36521" i="2"/>
  <c r="K36509" i="2"/>
  <c r="J36509" i="2"/>
  <c r="I36509" i="2"/>
  <c r="H36509" i="2"/>
  <c r="K36497" i="2"/>
  <c r="J36497" i="2"/>
  <c r="I36497" i="2"/>
  <c r="H36497" i="2"/>
  <c r="K36485" i="2"/>
  <c r="J36485" i="2"/>
  <c r="I36485" i="2"/>
  <c r="H36485" i="2"/>
  <c r="K36473" i="2"/>
  <c r="J36473" i="2"/>
  <c r="I36473" i="2"/>
  <c r="H36473" i="2"/>
  <c r="K36461" i="2"/>
  <c r="J36461" i="2"/>
  <c r="I36461" i="2"/>
  <c r="H36461" i="2"/>
  <c r="K36449" i="2"/>
  <c r="J36449" i="2"/>
  <c r="I36449" i="2"/>
  <c r="H36449" i="2"/>
  <c r="K36437" i="2"/>
  <c r="J36437" i="2"/>
  <c r="I36437" i="2"/>
  <c r="H36437" i="2"/>
  <c r="K36425" i="2"/>
  <c r="J36425" i="2"/>
  <c r="I36425" i="2"/>
  <c r="H36425" i="2"/>
  <c r="K36413" i="2"/>
  <c r="J36413" i="2"/>
  <c r="I36413" i="2"/>
  <c r="H36413" i="2"/>
  <c r="K36401" i="2"/>
  <c r="J36401" i="2"/>
  <c r="I36401" i="2"/>
  <c r="H36401" i="2"/>
  <c r="K36389" i="2"/>
  <c r="J36389" i="2"/>
  <c r="I36389" i="2"/>
  <c r="H36389" i="2"/>
  <c r="K36377" i="2"/>
  <c r="J36377" i="2"/>
  <c r="I36377" i="2"/>
  <c r="H36377" i="2"/>
  <c r="K36365" i="2"/>
  <c r="J36365" i="2"/>
  <c r="I36365" i="2"/>
  <c r="H36365" i="2"/>
  <c r="K36353" i="2"/>
  <c r="J36353" i="2"/>
  <c r="I36353" i="2"/>
  <c r="H36353" i="2"/>
  <c r="K36341" i="2"/>
  <c r="J36341" i="2"/>
  <c r="I36341" i="2"/>
  <c r="H36341" i="2"/>
  <c r="K36329" i="2"/>
  <c r="J36329" i="2"/>
  <c r="I36329" i="2"/>
  <c r="H36329" i="2"/>
  <c r="K36317" i="2"/>
  <c r="J36317" i="2"/>
  <c r="I36317" i="2"/>
  <c r="H36317" i="2"/>
  <c r="K36305" i="2"/>
  <c r="J36305" i="2"/>
  <c r="I36305" i="2"/>
  <c r="H36305" i="2"/>
  <c r="K36293" i="2"/>
  <c r="J36293" i="2"/>
  <c r="I36293" i="2"/>
  <c r="H36293" i="2"/>
  <c r="K36281" i="2"/>
  <c r="J36281" i="2"/>
  <c r="I36281" i="2"/>
  <c r="H36281" i="2"/>
  <c r="K36269" i="2"/>
  <c r="J36269" i="2"/>
  <c r="I36269" i="2"/>
  <c r="H36269" i="2"/>
  <c r="K36257" i="2"/>
  <c r="J36257" i="2"/>
  <c r="I36257" i="2"/>
  <c r="H36257" i="2"/>
  <c r="K36245" i="2"/>
  <c r="J36245" i="2"/>
  <c r="I36245" i="2"/>
  <c r="H36245" i="2"/>
  <c r="K36233" i="2"/>
  <c r="J36233" i="2"/>
  <c r="I36233" i="2"/>
  <c r="H36233" i="2"/>
  <c r="K36221" i="2"/>
  <c r="J36221" i="2"/>
  <c r="I36221" i="2"/>
  <c r="H36221" i="2"/>
  <c r="K36209" i="2"/>
  <c r="J36209" i="2"/>
  <c r="I36209" i="2"/>
  <c r="H36209" i="2"/>
  <c r="K36197" i="2"/>
  <c r="J36197" i="2"/>
  <c r="I36197" i="2"/>
  <c r="H36197" i="2"/>
  <c r="K36185" i="2"/>
  <c r="J36185" i="2"/>
  <c r="I36185" i="2"/>
  <c r="H36185" i="2"/>
  <c r="K36173" i="2"/>
  <c r="J36173" i="2"/>
  <c r="I36173" i="2"/>
  <c r="H36173" i="2"/>
  <c r="K36161" i="2"/>
  <c r="J36161" i="2"/>
  <c r="I36161" i="2"/>
  <c r="H36161" i="2"/>
  <c r="K36149" i="2"/>
  <c r="J36149" i="2"/>
  <c r="I36149" i="2"/>
  <c r="H36149" i="2"/>
  <c r="K36137" i="2"/>
  <c r="J36137" i="2"/>
  <c r="I36137" i="2"/>
  <c r="H36137" i="2"/>
  <c r="K36125" i="2"/>
  <c r="J36125" i="2"/>
  <c r="I36125" i="2"/>
  <c r="H36125" i="2"/>
  <c r="K36113" i="2"/>
  <c r="J36113" i="2"/>
  <c r="I36113" i="2"/>
  <c r="H36113" i="2"/>
  <c r="K36101" i="2"/>
  <c r="J36101" i="2"/>
  <c r="I36101" i="2"/>
  <c r="H36101" i="2"/>
  <c r="K36089" i="2"/>
  <c r="J36089" i="2"/>
  <c r="I36089" i="2"/>
  <c r="H36089" i="2"/>
  <c r="K36077" i="2"/>
  <c r="J36077" i="2"/>
  <c r="I36077" i="2"/>
  <c r="H36077" i="2"/>
  <c r="K36065" i="2"/>
  <c r="J36065" i="2"/>
  <c r="I36065" i="2"/>
  <c r="H36065" i="2"/>
  <c r="K36053" i="2"/>
  <c r="J36053" i="2"/>
  <c r="I36053" i="2"/>
  <c r="H36053" i="2"/>
  <c r="K36041" i="2"/>
  <c r="J36041" i="2"/>
  <c r="I36041" i="2"/>
  <c r="H36041" i="2"/>
  <c r="K36029" i="2"/>
  <c r="J36029" i="2"/>
  <c r="I36029" i="2"/>
  <c r="H36029" i="2"/>
  <c r="K36017" i="2"/>
  <c r="J36017" i="2"/>
  <c r="I36017" i="2"/>
  <c r="H36017" i="2"/>
  <c r="K36005" i="2"/>
  <c r="J36005" i="2"/>
  <c r="I36005" i="2"/>
  <c r="H36005" i="2"/>
  <c r="K35993" i="2"/>
  <c r="J35993" i="2"/>
  <c r="I35993" i="2"/>
  <c r="H35993" i="2"/>
  <c r="K35981" i="2"/>
  <c r="J35981" i="2"/>
  <c r="I35981" i="2"/>
  <c r="H35981" i="2"/>
  <c r="K35969" i="2"/>
  <c r="J35969" i="2"/>
  <c r="I35969" i="2"/>
  <c r="H35969" i="2"/>
  <c r="K35957" i="2"/>
  <c r="J35957" i="2"/>
  <c r="I35957" i="2"/>
  <c r="H35957" i="2"/>
  <c r="K35945" i="2"/>
  <c r="J35945" i="2"/>
  <c r="I35945" i="2"/>
  <c r="H35945" i="2"/>
  <c r="K35933" i="2"/>
  <c r="J35933" i="2"/>
  <c r="I35933" i="2"/>
  <c r="H35933" i="2"/>
  <c r="K35921" i="2"/>
  <c r="J35921" i="2"/>
  <c r="I35921" i="2"/>
  <c r="H35921" i="2"/>
  <c r="K35909" i="2"/>
  <c r="J35909" i="2"/>
  <c r="I35909" i="2"/>
  <c r="H35909" i="2"/>
  <c r="K35897" i="2"/>
  <c r="J35897" i="2"/>
  <c r="I35897" i="2"/>
  <c r="H35897" i="2"/>
  <c r="K35885" i="2"/>
  <c r="J35885" i="2"/>
  <c r="I35885" i="2"/>
  <c r="H35885" i="2"/>
  <c r="K35873" i="2"/>
  <c r="J35873" i="2"/>
  <c r="I35873" i="2"/>
  <c r="H35873" i="2"/>
  <c r="K35861" i="2"/>
  <c r="J35861" i="2"/>
  <c r="I35861" i="2"/>
  <c r="H35861" i="2"/>
  <c r="K35849" i="2"/>
  <c r="J35849" i="2"/>
  <c r="I35849" i="2"/>
  <c r="H35849" i="2"/>
  <c r="K35837" i="2"/>
  <c r="J35837" i="2"/>
  <c r="I35837" i="2"/>
  <c r="H35837" i="2"/>
  <c r="K35825" i="2"/>
  <c r="J35825" i="2"/>
  <c r="I35825" i="2"/>
  <c r="H35825" i="2"/>
  <c r="K35813" i="2"/>
  <c r="J35813" i="2"/>
  <c r="I35813" i="2"/>
  <c r="H35813" i="2"/>
  <c r="K35801" i="2"/>
  <c r="J35801" i="2"/>
  <c r="I35801" i="2"/>
  <c r="H35801" i="2"/>
  <c r="K35789" i="2"/>
  <c r="J35789" i="2"/>
  <c r="I35789" i="2"/>
  <c r="H35789" i="2"/>
  <c r="K35777" i="2"/>
  <c r="J35777" i="2"/>
  <c r="I35777" i="2"/>
  <c r="H35777" i="2"/>
  <c r="K35765" i="2"/>
  <c r="J35765" i="2"/>
  <c r="I35765" i="2"/>
  <c r="H35765" i="2"/>
  <c r="K35753" i="2"/>
  <c r="J35753" i="2"/>
  <c r="I35753" i="2"/>
  <c r="H35753" i="2"/>
  <c r="K35741" i="2"/>
  <c r="J35741" i="2"/>
  <c r="I35741" i="2"/>
  <c r="H35741" i="2"/>
  <c r="K35729" i="2"/>
  <c r="J35729" i="2"/>
  <c r="I35729" i="2"/>
  <c r="H35729" i="2"/>
  <c r="K35717" i="2"/>
  <c r="J35717" i="2"/>
  <c r="I35717" i="2"/>
  <c r="H35717" i="2"/>
  <c r="K35705" i="2"/>
  <c r="J35705" i="2"/>
  <c r="I35705" i="2"/>
  <c r="H35705" i="2"/>
  <c r="K35693" i="2"/>
  <c r="J35693" i="2"/>
  <c r="I35693" i="2"/>
  <c r="H35693" i="2"/>
  <c r="K35681" i="2"/>
  <c r="J35681" i="2"/>
  <c r="I35681" i="2"/>
  <c r="H35681" i="2"/>
  <c r="K35669" i="2"/>
  <c r="J35669" i="2"/>
  <c r="I35669" i="2"/>
  <c r="H35669" i="2"/>
  <c r="K35657" i="2"/>
  <c r="J35657" i="2"/>
  <c r="I35657" i="2"/>
  <c r="H35657" i="2"/>
  <c r="K35645" i="2"/>
  <c r="J35645" i="2"/>
  <c r="I35645" i="2"/>
  <c r="H35645" i="2"/>
  <c r="K35633" i="2"/>
  <c r="J35633" i="2"/>
  <c r="I35633" i="2"/>
  <c r="H35633" i="2"/>
  <c r="K35621" i="2"/>
  <c r="J35621" i="2"/>
  <c r="I35621" i="2"/>
  <c r="H35621" i="2"/>
  <c r="K35609" i="2"/>
  <c r="J35609" i="2"/>
  <c r="I35609" i="2"/>
  <c r="H35609" i="2"/>
  <c r="K35597" i="2"/>
  <c r="J35597" i="2"/>
  <c r="I35597" i="2"/>
  <c r="H35597" i="2"/>
  <c r="K35585" i="2"/>
  <c r="J35585" i="2"/>
  <c r="I35585" i="2"/>
  <c r="H35585" i="2"/>
  <c r="K35573" i="2"/>
  <c r="J35573" i="2"/>
  <c r="I35573" i="2"/>
  <c r="H35573" i="2"/>
  <c r="K35561" i="2"/>
  <c r="J35561" i="2"/>
  <c r="I35561" i="2"/>
  <c r="H35561" i="2"/>
  <c r="K35549" i="2"/>
  <c r="J35549" i="2"/>
  <c r="I35549" i="2"/>
  <c r="H35549" i="2"/>
  <c r="K35537" i="2"/>
  <c r="J35537" i="2"/>
  <c r="I35537" i="2"/>
  <c r="H35537" i="2"/>
  <c r="K35525" i="2"/>
  <c r="J35525" i="2"/>
  <c r="I35525" i="2"/>
  <c r="H35525" i="2"/>
  <c r="K35513" i="2"/>
  <c r="J35513" i="2"/>
  <c r="I35513" i="2"/>
  <c r="H35513" i="2"/>
  <c r="K35501" i="2"/>
  <c r="J35501" i="2"/>
  <c r="I35501" i="2"/>
  <c r="H35501" i="2"/>
  <c r="K35489" i="2"/>
  <c r="J35489" i="2"/>
  <c r="I35489" i="2"/>
  <c r="H35489" i="2"/>
  <c r="K35477" i="2"/>
  <c r="J35477" i="2"/>
  <c r="I35477" i="2"/>
  <c r="H35477" i="2"/>
  <c r="K35465" i="2"/>
  <c r="J35465" i="2"/>
  <c r="I35465" i="2"/>
  <c r="H35465" i="2"/>
  <c r="K35453" i="2"/>
  <c r="J35453" i="2"/>
  <c r="I35453" i="2"/>
  <c r="H35453" i="2"/>
  <c r="K35441" i="2"/>
  <c r="J35441" i="2"/>
  <c r="I35441" i="2"/>
  <c r="H35441" i="2"/>
  <c r="K35429" i="2"/>
  <c r="J35429" i="2"/>
  <c r="I35429" i="2"/>
  <c r="H35429" i="2"/>
  <c r="K35417" i="2"/>
  <c r="J35417" i="2"/>
  <c r="I35417" i="2"/>
  <c r="H35417" i="2"/>
  <c r="K35405" i="2"/>
  <c r="J35405" i="2"/>
  <c r="I35405" i="2"/>
  <c r="H35405" i="2"/>
  <c r="K35393" i="2"/>
  <c r="J35393" i="2"/>
  <c r="I35393" i="2"/>
  <c r="H35393" i="2"/>
  <c r="K35381" i="2"/>
  <c r="J35381" i="2"/>
  <c r="I35381" i="2"/>
  <c r="H35381" i="2"/>
  <c r="K35369" i="2"/>
  <c r="J35369" i="2"/>
  <c r="I35369" i="2"/>
  <c r="H35369" i="2"/>
  <c r="K35357" i="2"/>
  <c r="J35357" i="2"/>
  <c r="I35357" i="2"/>
  <c r="H35357" i="2"/>
  <c r="K35345" i="2"/>
  <c r="J35345" i="2"/>
  <c r="I35345" i="2"/>
  <c r="H35345" i="2"/>
  <c r="K35333" i="2"/>
  <c r="J35333" i="2"/>
  <c r="I35333" i="2"/>
  <c r="H35333" i="2"/>
  <c r="K35321" i="2"/>
  <c r="J35321" i="2"/>
  <c r="I35321" i="2"/>
  <c r="H35321" i="2"/>
  <c r="K35309" i="2"/>
  <c r="J35309" i="2"/>
  <c r="I35309" i="2"/>
  <c r="H35309" i="2"/>
  <c r="K35297" i="2"/>
  <c r="J35297" i="2"/>
  <c r="I35297" i="2"/>
  <c r="H35297" i="2"/>
  <c r="K35285" i="2"/>
  <c r="J35285" i="2"/>
  <c r="I35285" i="2"/>
  <c r="H35285" i="2"/>
  <c r="K35273" i="2"/>
  <c r="J35273" i="2"/>
  <c r="I35273" i="2"/>
  <c r="H35273" i="2"/>
  <c r="K35261" i="2"/>
  <c r="J35261" i="2"/>
  <c r="I35261" i="2"/>
  <c r="H35261" i="2"/>
  <c r="K35249" i="2"/>
  <c r="J35249" i="2"/>
  <c r="I35249" i="2"/>
  <c r="H35249" i="2"/>
  <c r="K35237" i="2"/>
  <c r="J35237" i="2"/>
  <c r="I35237" i="2"/>
  <c r="H35237" i="2"/>
  <c r="K35225" i="2"/>
  <c r="J35225" i="2"/>
  <c r="I35225" i="2"/>
  <c r="H35225" i="2"/>
  <c r="K35213" i="2"/>
  <c r="J35213" i="2"/>
  <c r="I35213" i="2"/>
  <c r="H35213" i="2"/>
  <c r="K35201" i="2"/>
  <c r="J35201" i="2"/>
  <c r="I35201" i="2"/>
  <c r="H35201" i="2"/>
  <c r="K35189" i="2"/>
  <c r="J35189" i="2"/>
  <c r="I35189" i="2"/>
  <c r="H35189" i="2"/>
  <c r="K35177" i="2"/>
  <c r="J35177" i="2"/>
  <c r="I35177" i="2"/>
  <c r="H35177" i="2"/>
  <c r="K35165" i="2"/>
  <c r="J35165" i="2"/>
  <c r="I35165" i="2"/>
  <c r="H35165" i="2"/>
  <c r="K35153" i="2"/>
  <c r="J35153" i="2"/>
  <c r="I35153" i="2"/>
  <c r="H35153" i="2"/>
  <c r="K35141" i="2"/>
  <c r="J35141" i="2"/>
  <c r="I35141" i="2"/>
  <c r="H35141" i="2"/>
  <c r="K35129" i="2"/>
  <c r="J35129" i="2"/>
  <c r="I35129" i="2"/>
  <c r="H35129" i="2"/>
  <c r="K35117" i="2"/>
  <c r="J35117" i="2"/>
  <c r="I35117" i="2"/>
  <c r="H35117" i="2"/>
  <c r="K35105" i="2"/>
  <c r="J35105" i="2"/>
  <c r="I35105" i="2"/>
  <c r="H35105" i="2"/>
  <c r="K35093" i="2"/>
  <c r="J35093" i="2"/>
  <c r="I35093" i="2"/>
  <c r="H35093" i="2"/>
  <c r="K35081" i="2"/>
  <c r="J35081" i="2"/>
  <c r="I35081" i="2"/>
  <c r="H35081" i="2"/>
  <c r="K35069" i="2"/>
  <c r="J35069" i="2"/>
  <c r="I35069" i="2"/>
  <c r="H35069" i="2"/>
  <c r="K35057" i="2"/>
  <c r="J35057" i="2"/>
  <c r="I35057" i="2"/>
  <c r="H35057" i="2"/>
  <c r="K35045" i="2"/>
  <c r="J35045" i="2"/>
  <c r="I35045" i="2"/>
  <c r="H35045" i="2"/>
  <c r="K35033" i="2"/>
  <c r="J35033" i="2"/>
  <c r="I35033" i="2"/>
  <c r="H35033" i="2"/>
  <c r="K35021" i="2"/>
  <c r="J35021" i="2"/>
  <c r="I35021" i="2"/>
  <c r="H35021" i="2"/>
  <c r="K35009" i="2"/>
  <c r="J35009" i="2"/>
  <c r="I35009" i="2"/>
  <c r="H35009" i="2"/>
  <c r="K34997" i="2"/>
  <c r="J34997" i="2"/>
  <c r="I34997" i="2"/>
  <c r="H34997" i="2"/>
  <c r="K34985" i="2"/>
  <c r="J34985" i="2"/>
  <c r="I34985" i="2"/>
  <c r="H34985" i="2"/>
  <c r="K34973" i="2"/>
  <c r="J34973" i="2"/>
  <c r="I34973" i="2"/>
  <c r="H34973" i="2"/>
  <c r="K34961" i="2"/>
  <c r="J34961" i="2"/>
  <c r="I34961" i="2"/>
  <c r="H34961" i="2"/>
  <c r="K34949" i="2"/>
  <c r="J34949" i="2"/>
  <c r="I34949" i="2"/>
  <c r="H34949" i="2"/>
  <c r="K34937" i="2"/>
  <c r="J34937" i="2"/>
  <c r="I34937" i="2"/>
  <c r="H34937" i="2"/>
  <c r="K34925" i="2"/>
  <c r="J34925" i="2"/>
  <c r="I34925" i="2"/>
  <c r="H34925" i="2"/>
  <c r="K34913" i="2"/>
  <c r="J34913" i="2"/>
  <c r="I34913" i="2"/>
  <c r="H34913" i="2"/>
  <c r="K34901" i="2"/>
  <c r="J34901" i="2"/>
  <c r="I34901" i="2"/>
  <c r="H34901" i="2"/>
  <c r="K34889" i="2"/>
  <c r="J34889" i="2"/>
  <c r="I34889" i="2"/>
  <c r="H34889" i="2"/>
  <c r="K34877" i="2"/>
  <c r="J34877" i="2"/>
  <c r="I34877" i="2"/>
  <c r="H34877" i="2"/>
  <c r="K34865" i="2"/>
  <c r="J34865" i="2"/>
  <c r="I34865" i="2"/>
  <c r="H34865" i="2"/>
  <c r="K34853" i="2"/>
  <c r="J34853" i="2"/>
  <c r="I34853" i="2"/>
  <c r="H34853" i="2"/>
  <c r="K34841" i="2"/>
  <c r="J34841" i="2"/>
  <c r="I34841" i="2"/>
  <c r="H34841" i="2"/>
  <c r="K34829" i="2"/>
  <c r="J34829" i="2"/>
  <c r="I34829" i="2"/>
  <c r="H34829" i="2"/>
  <c r="K34817" i="2"/>
  <c r="J34817" i="2"/>
  <c r="I34817" i="2"/>
  <c r="H34817" i="2"/>
  <c r="K34805" i="2"/>
  <c r="J34805" i="2"/>
  <c r="I34805" i="2"/>
  <c r="H34805" i="2"/>
  <c r="K34793" i="2"/>
  <c r="J34793" i="2"/>
  <c r="I34793" i="2"/>
  <c r="H34793" i="2"/>
  <c r="K34781" i="2"/>
  <c r="J34781" i="2"/>
  <c r="I34781" i="2"/>
  <c r="H34781" i="2"/>
  <c r="K34769" i="2"/>
  <c r="J34769" i="2"/>
  <c r="I34769" i="2"/>
  <c r="H34769" i="2"/>
  <c r="K34757" i="2"/>
  <c r="J34757" i="2"/>
  <c r="I34757" i="2"/>
  <c r="H34757" i="2"/>
  <c r="K34745" i="2"/>
  <c r="J34745" i="2"/>
  <c r="I34745" i="2"/>
  <c r="H34745" i="2"/>
  <c r="K34733" i="2"/>
  <c r="J34733" i="2"/>
  <c r="I34733" i="2"/>
  <c r="H34733" i="2"/>
  <c r="K34721" i="2"/>
  <c r="J34721" i="2"/>
  <c r="I34721" i="2"/>
  <c r="H34721" i="2"/>
  <c r="K34709" i="2"/>
  <c r="J34709" i="2"/>
  <c r="I34709" i="2"/>
  <c r="H34709" i="2"/>
  <c r="K34697" i="2"/>
  <c r="J34697" i="2"/>
  <c r="I34697" i="2"/>
  <c r="H34697" i="2"/>
  <c r="K34685" i="2"/>
  <c r="J34685" i="2"/>
  <c r="I34685" i="2"/>
  <c r="H34685" i="2"/>
  <c r="K34673" i="2"/>
  <c r="J34673" i="2"/>
  <c r="I34673" i="2"/>
  <c r="H34673" i="2"/>
  <c r="K34661" i="2"/>
  <c r="J34661" i="2"/>
  <c r="I34661" i="2"/>
  <c r="H34661" i="2"/>
  <c r="K34649" i="2"/>
  <c r="J34649" i="2"/>
  <c r="I34649" i="2"/>
  <c r="H34649" i="2"/>
  <c r="K34637" i="2"/>
  <c r="J34637" i="2"/>
  <c r="I34637" i="2"/>
  <c r="H34637" i="2"/>
  <c r="K34625" i="2"/>
  <c r="J34625" i="2"/>
  <c r="I34625" i="2"/>
  <c r="H34625" i="2"/>
  <c r="K34613" i="2"/>
  <c r="J34613" i="2"/>
  <c r="I34613" i="2"/>
  <c r="H34613" i="2"/>
  <c r="K34601" i="2"/>
  <c r="J34601" i="2"/>
  <c r="I34601" i="2"/>
  <c r="H34601" i="2"/>
  <c r="K34589" i="2"/>
  <c r="J34589" i="2"/>
  <c r="I34589" i="2"/>
  <c r="H34589" i="2"/>
  <c r="K34577" i="2"/>
  <c r="J34577" i="2"/>
  <c r="I34577" i="2"/>
  <c r="H34577" i="2"/>
  <c r="K34565" i="2"/>
  <c r="J34565" i="2"/>
  <c r="I34565" i="2"/>
  <c r="H34565" i="2"/>
  <c r="K34553" i="2"/>
  <c r="J34553" i="2"/>
  <c r="I34553" i="2"/>
  <c r="H34553" i="2"/>
  <c r="K34541" i="2"/>
  <c r="J34541" i="2"/>
  <c r="I34541" i="2"/>
  <c r="H34541" i="2"/>
  <c r="K34529" i="2"/>
  <c r="J34529" i="2"/>
  <c r="I34529" i="2"/>
  <c r="H34529" i="2"/>
  <c r="K34517" i="2"/>
  <c r="J34517" i="2"/>
  <c r="I34517" i="2"/>
  <c r="H34517" i="2"/>
  <c r="K34505" i="2"/>
  <c r="J34505" i="2"/>
  <c r="I34505" i="2"/>
  <c r="H34505" i="2"/>
  <c r="K34493" i="2"/>
  <c r="J34493" i="2"/>
  <c r="I34493" i="2"/>
  <c r="H34493" i="2"/>
  <c r="K34481" i="2"/>
  <c r="J34481" i="2"/>
  <c r="I34481" i="2"/>
  <c r="H34481" i="2"/>
  <c r="K34469" i="2"/>
  <c r="J34469" i="2"/>
  <c r="I34469" i="2"/>
  <c r="H34469" i="2"/>
  <c r="K34457" i="2"/>
  <c r="J34457" i="2"/>
  <c r="I34457" i="2"/>
  <c r="H34457" i="2"/>
  <c r="K34445" i="2"/>
  <c r="J34445" i="2"/>
  <c r="I34445" i="2"/>
  <c r="H34445" i="2"/>
  <c r="K34433" i="2"/>
  <c r="J34433" i="2"/>
  <c r="I34433" i="2"/>
  <c r="H34433" i="2"/>
  <c r="K34421" i="2"/>
  <c r="J34421" i="2"/>
  <c r="I34421" i="2"/>
  <c r="H34421" i="2"/>
  <c r="K34409" i="2"/>
  <c r="J34409" i="2"/>
  <c r="I34409" i="2"/>
  <c r="H34409" i="2"/>
  <c r="K34397" i="2"/>
  <c r="J34397" i="2"/>
  <c r="I34397" i="2"/>
  <c r="H34397" i="2"/>
  <c r="K34385" i="2"/>
  <c r="J34385" i="2"/>
  <c r="I34385" i="2"/>
  <c r="H34385" i="2"/>
  <c r="K34373" i="2"/>
  <c r="J34373" i="2"/>
  <c r="I34373" i="2"/>
  <c r="H34373" i="2"/>
  <c r="K34361" i="2"/>
  <c r="J34361" i="2"/>
  <c r="I34361" i="2"/>
  <c r="H34361" i="2"/>
  <c r="K34349" i="2"/>
  <c r="J34349" i="2"/>
  <c r="I34349" i="2"/>
  <c r="H34349" i="2"/>
  <c r="K34337" i="2"/>
  <c r="J34337" i="2"/>
  <c r="I34337" i="2"/>
  <c r="H34337" i="2"/>
  <c r="K34325" i="2"/>
  <c r="J34325" i="2"/>
  <c r="I34325" i="2"/>
  <c r="H34325" i="2"/>
  <c r="K34313" i="2"/>
  <c r="J34313" i="2"/>
  <c r="I34313" i="2"/>
  <c r="H34313" i="2"/>
  <c r="K34301" i="2"/>
  <c r="J34301" i="2"/>
  <c r="I34301" i="2"/>
  <c r="H34301" i="2"/>
  <c r="K34289" i="2"/>
  <c r="J34289" i="2"/>
  <c r="I34289" i="2"/>
  <c r="H34289" i="2"/>
  <c r="K34277" i="2"/>
  <c r="J34277" i="2"/>
  <c r="I34277" i="2"/>
  <c r="H34277" i="2"/>
  <c r="K34265" i="2"/>
  <c r="J34265" i="2"/>
  <c r="I34265" i="2"/>
  <c r="H34265" i="2"/>
  <c r="K34253" i="2"/>
  <c r="J34253" i="2"/>
  <c r="I34253" i="2"/>
  <c r="H34253" i="2"/>
  <c r="K34241" i="2"/>
  <c r="J34241" i="2"/>
  <c r="I34241" i="2"/>
  <c r="H34241" i="2"/>
  <c r="K34229" i="2"/>
  <c r="J34229" i="2"/>
  <c r="I34229" i="2"/>
  <c r="H34229" i="2"/>
  <c r="K34217" i="2"/>
  <c r="J34217" i="2"/>
  <c r="I34217" i="2"/>
  <c r="H34217" i="2"/>
  <c r="K34205" i="2"/>
  <c r="J34205" i="2"/>
  <c r="I34205" i="2"/>
  <c r="H34205" i="2"/>
  <c r="K34193" i="2"/>
  <c r="J34193" i="2"/>
  <c r="I34193" i="2"/>
  <c r="H34193" i="2"/>
  <c r="K34181" i="2"/>
  <c r="J34181" i="2"/>
  <c r="I34181" i="2"/>
  <c r="H34181" i="2"/>
  <c r="K34169" i="2"/>
  <c r="J34169" i="2"/>
  <c r="I34169" i="2"/>
  <c r="H34169" i="2"/>
  <c r="K34157" i="2"/>
  <c r="J34157" i="2"/>
  <c r="I34157" i="2"/>
  <c r="H34157" i="2"/>
  <c r="K34145" i="2"/>
  <c r="J34145" i="2"/>
  <c r="I34145" i="2"/>
  <c r="H34145" i="2"/>
  <c r="K34133" i="2"/>
  <c r="J34133" i="2"/>
  <c r="I34133" i="2"/>
  <c r="H34133" i="2"/>
  <c r="K34121" i="2"/>
  <c r="J34121" i="2"/>
  <c r="I34121" i="2"/>
  <c r="H34121" i="2"/>
  <c r="K34109" i="2"/>
  <c r="J34109" i="2"/>
  <c r="I34109" i="2"/>
  <c r="H34109" i="2"/>
  <c r="K34097" i="2"/>
  <c r="J34097" i="2"/>
  <c r="I34097" i="2"/>
  <c r="H34097" i="2"/>
  <c r="K34085" i="2"/>
  <c r="J34085" i="2"/>
  <c r="I34085" i="2"/>
  <c r="H34085" i="2"/>
  <c r="K34073" i="2"/>
  <c r="J34073" i="2"/>
  <c r="I34073" i="2"/>
  <c r="H34073" i="2"/>
  <c r="K34061" i="2"/>
  <c r="J34061" i="2"/>
  <c r="I34061" i="2"/>
  <c r="H34061" i="2"/>
  <c r="K34049" i="2"/>
  <c r="J34049" i="2"/>
  <c r="I34049" i="2"/>
  <c r="H34049" i="2"/>
  <c r="K34037" i="2"/>
  <c r="J34037" i="2"/>
  <c r="I34037" i="2"/>
  <c r="H34037" i="2"/>
  <c r="K34025" i="2"/>
  <c r="J34025" i="2"/>
  <c r="I34025" i="2"/>
  <c r="H34025" i="2"/>
  <c r="K34013" i="2"/>
  <c r="J34013" i="2"/>
  <c r="I34013" i="2"/>
  <c r="H34013" i="2"/>
  <c r="K34001" i="2"/>
  <c r="J34001" i="2"/>
  <c r="I34001" i="2"/>
  <c r="H34001" i="2"/>
  <c r="K33989" i="2"/>
  <c r="J33989" i="2"/>
  <c r="I33989" i="2"/>
  <c r="H33989" i="2"/>
  <c r="K33977" i="2"/>
  <c r="J33977" i="2"/>
  <c r="I33977" i="2"/>
  <c r="H33977" i="2"/>
  <c r="K33965" i="2"/>
  <c r="J33965" i="2"/>
  <c r="I33965" i="2"/>
  <c r="H33965" i="2"/>
  <c r="K33953" i="2"/>
  <c r="J33953" i="2"/>
  <c r="I33953" i="2"/>
  <c r="H33953" i="2"/>
  <c r="K33941" i="2"/>
  <c r="J33941" i="2"/>
  <c r="I33941" i="2"/>
  <c r="H33941" i="2"/>
  <c r="K33929" i="2"/>
  <c r="J33929" i="2"/>
  <c r="I33929" i="2"/>
  <c r="H33929" i="2"/>
  <c r="K33917" i="2"/>
  <c r="J33917" i="2"/>
  <c r="I33917" i="2"/>
  <c r="H33917" i="2"/>
  <c r="K33905" i="2"/>
  <c r="J33905" i="2"/>
  <c r="I33905" i="2"/>
  <c r="H33905" i="2"/>
  <c r="K33893" i="2"/>
  <c r="J33893" i="2"/>
  <c r="I33893" i="2"/>
  <c r="H33893" i="2"/>
  <c r="K33881" i="2"/>
  <c r="J33881" i="2"/>
  <c r="I33881" i="2"/>
  <c r="H33881" i="2"/>
  <c r="K33869" i="2"/>
  <c r="J33869" i="2"/>
  <c r="I33869" i="2"/>
  <c r="H33869" i="2"/>
  <c r="K33857" i="2"/>
  <c r="J33857" i="2"/>
  <c r="I33857" i="2"/>
  <c r="H33857" i="2"/>
  <c r="K33845" i="2"/>
  <c r="J33845" i="2"/>
  <c r="I33845" i="2"/>
  <c r="H33845" i="2"/>
  <c r="K33833" i="2"/>
  <c r="J33833" i="2"/>
  <c r="I33833" i="2"/>
  <c r="H33833" i="2"/>
  <c r="K33821" i="2"/>
  <c r="J33821" i="2"/>
  <c r="I33821" i="2"/>
  <c r="H33821" i="2"/>
  <c r="K33809" i="2"/>
  <c r="J33809" i="2"/>
  <c r="I33809" i="2"/>
  <c r="H33809" i="2"/>
  <c r="K33797" i="2"/>
  <c r="J33797" i="2"/>
  <c r="I33797" i="2"/>
  <c r="H33797" i="2"/>
  <c r="K33785" i="2"/>
  <c r="J33785" i="2"/>
  <c r="I33785" i="2"/>
  <c r="H33785" i="2"/>
  <c r="K33773" i="2"/>
  <c r="J33773" i="2"/>
  <c r="I33773" i="2"/>
  <c r="H33773" i="2"/>
  <c r="K33761" i="2"/>
  <c r="J33761" i="2"/>
  <c r="I33761" i="2"/>
  <c r="H33761" i="2"/>
  <c r="K33749" i="2"/>
  <c r="J33749" i="2"/>
  <c r="I33749" i="2"/>
  <c r="H33749" i="2"/>
  <c r="K33737" i="2"/>
  <c r="J33737" i="2"/>
  <c r="I33737" i="2"/>
  <c r="H33737" i="2"/>
  <c r="K33725" i="2"/>
  <c r="J33725" i="2"/>
  <c r="I33725" i="2"/>
  <c r="H33725" i="2"/>
  <c r="K33713" i="2"/>
  <c r="J33713" i="2"/>
  <c r="I33713" i="2"/>
  <c r="H33713" i="2"/>
  <c r="K33701" i="2"/>
  <c r="J33701" i="2"/>
  <c r="I33701" i="2"/>
  <c r="H33701" i="2"/>
  <c r="K33689" i="2"/>
  <c r="J33689" i="2"/>
  <c r="I33689" i="2"/>
  <c r="H33689" i="2"/>
  <c r="K33677" i="2"/>
  <c r="J33677" i="2"/>
  <c r="I33677" i="2"/>
  <c r="H33677" i="2"/>
  <c r="K33665" i="2"/>
  <c r="J33665" i="2"/>
  <c r="I33665" i="2"/>
  <c r="H33665" i="2"/>
  <c r="K33653" i="2"/>
  <c r="J33653" i="2"/>
  <c r="I33653" i="2"/>
  <c r="H33653" i="2"/>
  <c r="K33641" i="2"/>
  <c r="J33641" i="2"/>
  <c r="I33641" i="2"/>
  <c r="H33641" i="2"/>
  <c r="K33629" i="2"/>
  <c r="J33629" i="2"/>
  <c r="I33629" i="2"/>
  <c r="H33629" i="2"/>
  <c r="K33617" i="2"/>
  <c r="J33617" i="2"/>
  <c r="I33617" i="2"/>
  <c r="H33617" i="2"/>
  <c r="K33605" i="2"/>
  <c r="J33605" i="2"/>
  <c r="I33605" i="2"/>
  <c r="H33605" i="2"/>
  <c r="K33593" i="2"/>
  <c r="J33593" i="2"/>
  <c r="I33593" i="2"/>
  <c r="H33593" i="2"/>
  <c r="K33581" i="2"/>
  <c r="J33581" i="2"/>
  <c r="I33581" i="2"/>
  <c r="H33581" i="2"/>
  <c r="K33569" i="2"/>
  <c r="J33569" i="2"/>
  <c r="I33569" i="2"/>
  <c r="H33569" i="2"/>
  <c r="K33557" i="2"/>
  <c r="J33557" i="2"/>
  <c r="I33557" i="2"/>
  <c r="H33557" i="2"/>
  <c r="K33545" i="2"/>
  <c r="J33545" i="2"/>
  <c r="I33545" i="2"/>
  <c r="H33545" i="2"/>
  <c r="K33533" i="2"/>
  <c r="J33533" i="2"/>
  <c r="I33533" i="2"/>
  <c r="H33533" i="2"/>
  <c r="K33521" i="2"/>
  <c r="J33521" i="2"/>
  <c r="I33521" i="2"/>
  <c r="H33521" i="2"/>
  <c r="K33509" i="2"/>
  <c r="J33509" i="2"/>
  <c r="I33509" i="2"/>
  <c r="H33509" i="2"/>
  <c r="K33497" i="2"/>
  <c r="J33497" i="2"/>
  <c r="I33497" i="2"/>
  <c r="H33497" i="2"/>
  <c r="K33485" i="2"/>
  <c r="J33485" i="2"/>
  <c r="I33485" i="2"/>
  <c r="H33485" i="2"/>
  <c r="K33473" i="2"/>
  <c r="J33473" i="2"/>
  <c r="I33473" i="2"/>
  <c r="H33473" i="2"/>
  <c r="K33461" i="2"/>
  <c r="J33461" i="2"/>
  <c r="I33461" i="2"/>
  <c r="H33461" i="2"/>
  <c r="K33449" i="2"/>
  <c r="J33449" i="2"/>
  <c r="I33449" i="2"/>
  <c r="H33449" i="2"/>
  <c r="K33437" i="2"/>
  <c r="J33437" i="2"/>
  <c r="I33437" i="2"/>
  <c r="H33437" i="2"/>
  <c r="K33425" i="2"/>
  <c r="J33425" i="2"/>
  <c r="I33425" i="2"/>
  <c r="H33425" i="2"/>
  <c r="K33413" i="2"/>
  <c r="J33413" i="2"/>
  <c r="I33413" i="2"/>
  <c r="H33413" i="2"/>
  <c r="K33401" i="2"/>
  <c r="J33401" i="2"/>
  <c r="I33401" i="2"/>
  <c r="H33401" i="2"/>
  <c r="K33389" i="2"/>
  <c r="J33389" i="2"/>
  <c r="I33389" i="2"/>
  <c r="H33389" i="2"/>
  <c r="K33377" i="2"/>
  <c r="J33377" i="2"/>
  <c r="I33377" i="2"/>
  <c r="H33377" i="2"/>
  <c r="K33365" i="2"/>
  <c r="J33365" i="2"/>
  <c r="I33365" i="2"/>
  <c r="H33365" i="2"/>
  <c r="K33353" i="2"/>
  <c r="J33353" i="2"/>
  <c r="I33353" i="2"/>
  <c r="H33353" i="2"/>
  <c r="K33341" i="2"/>
  <c r="J33341" i="2"/>
  <c r="I33341" i="2"/>
  <c r="H33341" i="2"/>
  <c r="K33329" i="2"/>
  <c r="J33329" i="2"/>
  <c r="I33329" i="2"/>
  <c r="H33329" i="2"/>
  <c r="K33317" i="2"/>
  <c r="J33317" i="2"/>
  <c r="I33317" i="2"/>
  <c r="H33317" i="2"/>
  <c r="K33305" i="2"/>
  <c r="J33305" i="2"/>
  <c r="I33305" i="2"/>
  <c r="H33305" i="2"/>
  <c r="K33293" i="2"/>
  <c r="J33293" i="2"/>
  <c r="I33293" i="2"/>
  <c r="H33293" i="2"/>
  <c r="K33281" i="2"/>
  <c r="J33281" i="2"/>
  <c r="I33281" i="2"/>
  <c r="H33281" i="2"/>
  <c r="K33269" i="2"/>
  <c r="J33269" i="2"/>
  <c r="I33269" i="2"/>
  <c r="H33269" i="2"/>
  <c r="K33257" i="2"/>
  <c r="J33257" i="2"/>
  <c r="I33257" i="2"/>
  <c r="H33257" i="2"/>
  <c r="K33245" i="2"/>
  <c r="J33245" i="2"/>
  <c r="I33245" i="2"/>
  <c r="H33245" i="2"/>
  <c r="K33233" i="2"/>
  <c r="J33233" i="2"/>
  <c r="I33233" i="2"/>
  <c r="H33233" i="2"/>
  <c r="K33221" i="2"/>
  <c r="J33221" i="2"/>
  <c r="I33221" i="2"/>
  <c r="H33221" i="2"/>
  <c r="K33209" i="2"/>
  <c r="J33209" i="2"/>
  <c r="I33209" i="2"/>
  <c r="H33209" i="2"/>
  <c r="K33197" i="2"/>
  <c r="J33197" i="2"/>
  <c r="I33197" i="2"/>
  <c r="H33197" i="2"/>
  <c r="K33185" i="2"/>
  <c r="J33185" i="2"/>
  <c r="I33185" i="2"/>
  <c r="H33185" i="2"/>
  <c r="K33173" i="2"/>
  <c r="J33173" i="2"/>
  <c r="I33173" i="2"/>
  <c r="H33173" i="2"/>
  <c r="K33161" i="2"/>
  <c r="J33161" i="2"/>
  <c r="I33161" i="2"/>
  <c r="H33161" i="2"/>
  <c r="K33149" i="2"/>
  <c r="J33149" i="2"/>
  <c r="I33149" i="2"/>
  <c r="H33149" i="2"/>
  <c r="K33137" i="2"/>
  <c r="J33137" i="2"/>
  <c r="I33137" i="2"/>
  <c r="H33137" i="2"/>
  <c r="K33125" i="2"/>
  <c r="J33125" i="2"/>
  <c r="I33125" i="2"/>
  <c r="H33125" i="2"/>
  <c r="K33113" i="2"/>
  <c r="J33113" i="2"/>
  <c r="I33113" i="2"/>
  <c r="H33113" i="2"/>
  <c r="K33101" i="2"/>
  <c r="J33101" i="2"/>
  <c r="I33101" i="2"/>
  <c r="H33101" i="2"/>
  <c r="K33089" i="2"/>
  <c r="J33089" i="2"/>
  <c r="I33089" i="2"/>
  <c r="H33089" i="2"/>
  <c r="K33077" i="2"/>
  <c r="J33077" i="2"/>
  <c r="I33077" i="2"/>
  <c r="H33077" i="2"/>
  <c r="K33065" i="2"/>
  <c r="J33065" i="2"/>
  <c r="I33065" i="2"/>
  <c r="H33065" i="2"/>
  <c r="K33053" i="2"/>
  <c r="J33053" i="2"/>
  <c r="I33053" i="2"/>
  <c r="H33053" i="2"/>
  <c r="K33041" i="2"/>
  <c r="J33041" i="2"/>
  <c r="I33041" i="2"/>
  <c r="H33041" i="2"/>
  <c r="K33029" i="2"/>
  <c r="J33029" i="2"/>
  <c r="I33029" i="2"/>
  <c r="H33029" i="2"/>
  <c r="K33017" i="2"/>
  <c r="J33017" i="2"/>
  <c r="I33017" i="2"/>
  <c r="H33017" i="2"/>
  <c r="K33005" i="2"/>
  <c r="J33005" i="2"/>
  <c r="I33005" i="2"/>
  <c r="H33005" i="2"/>
  <c r="K32993" i="2"/>
  <c r="J32993" i="2"/>
  <c r="I32993" i="2"/>
  <c r="H32993" i="2"/>
  <c r="K32981" i="2"/>
  <c r="J32981" i="2"/>
  <c r="I32981" i="2"/>
  <c r="H32981" i="2"/>
  <c r="K32969" i="2"/>
  <c r="J32969" i="2"/>
  <c r="I32969" i="2"/>
  <c r="H32969" i="2"/>
  <c r="K32957" i="2"/>
  <c r="J32957" i="2"/>
  <c r="I32957" i="2"/>
  <c r="H32957" i="2"/>
  <c r="K32945" i="2"/>
  <c r="J32945" i="2"/>
  <c r="I32945" i="2"/>
  <c r="H32945" i="2"/>
  <c r="K32933" i="2"/>
  <c r="J32933" i="2"/>
  <c r="I32933" i="2"/>
  <c r="H32933" i="2"/>
  <c r="K32921" i="2"/>
  <c r="J32921" i="2"/>
  <c r="I32921" i="2"/>
  <c r="H32921" i="2"/>
  <c r="K32909" i="2"/>
  <c r="J32909" i="2"/>
  <c r="I32909" i="2"/>
  <c r="H32909" i="2"/>
  <c r="K32897" i="2"/>
  <c r="J32897" i="2"/>
  <c r="I32897" i="2"/>
  <c r="H32897" i="2"/>
  <c r="K32885" i="2"/>
  <c r="J32885" i="2"/>
  <c r="I32885" i="2"/>
  <c r="H32885" i="2"/>
  <c r="K32873" i="2"/>
  <c r="J32873" i="2"/>
  <c r="I32873" i="2"/>
  <c r="H32873" i="2"/>
  <c r="K32861" i="2"/>
  <c r="J32861" i="2"/>
  <c r="I32861" i="2"/>
  <c r="H32861" i="2"/>
  <c r="K32849" i="2"/>
  <c r="J32849" i="2"/>
  <c r="I32849" i="2"/>
  <c r="H32849" i="2"/>
  <c r="K32837" i="2"/>
  <c r="J32837" i="2"/>
  <c r="I32837" i="2"/>
  <c r="H32837" i="2"/>
  <c r="K32825" i="2"/>
  <c r="J32825" i="2"/>
  <c r="I32825" i="2"/>
  <c r="H32825" i="2"/>
  <c r="K32813" i="2"/>
  <c r="J32813" i="2"/>
  <c r="I32813" i="2"/>
  <c r="H32813" i="2"/>
  <c r="K32801" i="2"/>
  <c r="J32801" i="2"/>
  <c r="I32801" i="2"/>
  <c r="H32801" i="2"/>
  <c r="K32789" i="2"/>
  <c r="J32789" i="2"/>
  <c r="I32789" i="2"/>
  <c r="H32789" i="2"/>
  <c r="K32777" i="2"/>
  <c r="J32777" i="2"/>
  <c r="I32777" i="2"/>
  <c r="H32777" i="2"/>
  <c r="K32765" i="2"/>
  <c r="J32765" i="2"/>
  <c r="I32765" i="2"/>
  <c r="H32765" i="2"/>
  <c r="K32753" i="2"/>
  <c r="J32753" i="2"/>
  <c r="I32753" i="2"/>
  <c r="H32753" i="2"/>
  <c r="K32741" i="2"/>
  <c r="J32741" i="2"/>
  <c r="I32741" i="2"/>
  <c r="H32741" i="2"/>
  <c r="K32729" i="2"/>
  <c r="J32729" i="2"/>
  <c r="I32729" i="2"/>
  <c r="H32729" i="2"/>
  <c r="K32717" i="2"/>
  <c r="J32717" i="2"/>
  <c r="I32717" i="2"/>
  <c r="H32717" i="2"/>
  <c r="K32705" i="2"/>
  <c r="J32705" i="2"/>
  <c r="I32705" i="2"/>
  <c r="H32705" i="2"/>
  <c r="K32693" i="2"/>
  <c r="J32693" i="2"/>
  <c r="I32693" i="2"/>
  <c r="H32693" i="2"/>
  <c r="K32681" i="2"/>
  <c r="J32681" i="2"/>
  <c r="I32681" i="2"/>
  <c r="H32681" i="2"/>
  <c r="K32669" i="2"/>
  <c r="J32669" i="2"/>
  <c r="I32669" i="2"/>
  <c r="H32669" i="2"/>
  <c r="K32657" i="2"/>
  <c r="J32657" i="2"/>
  <c r="I32657" i="2"/>
  <c r="H32657" i="2"/>
  <c r="K32645" i="2"/>
  <c r="J32645" i="2"/>
  <c r="I32645" i="2"/>
  <c r="H32645" i="2"/>
  <c r="K32633" i="2"/>
  <c r="J32633" i="2"/>
  <c r="I32633" i="2"/>
  <c r="H32633" i="2"/>
  <c r="K32621" i="2"/>
  <c r="J32621" i="2"/>
  <c r="I32621" i="2"/>
  <c r="H32621" i="2"/>
  <c r="K32609" i="2"/>
  <c r="J32609" i="2"/>
  <c r="I32609" i="2"/>
  <c r="H32609" i="2"/>
  <c r="K32597" i="2"/>
  <c r="J32597" i="2"/>
  <c r="I32597" i="2"/>
  <c r="H32597" i="2"/>
  <c r="K32585" i="2"/>
  <c r="J32585" i="2"/>
  <c r="I32585" i="2"/>
  <c r="H32585" i="2"/>
  <c r="K32573" i="2"/>
  <c r="J32573" i="2"/>
  <c r="I32573" i="2"/>
  <c r="H32573" i="2"/>
  <c r="K32561" i="2"/>
  <c r="J32561" i="2"/>
  <c r="I32561" i="2"/>
  <c r="H32561" i="2"/>
  <c r="K32549" i="2"/>
  <c r="J32549" i="2"/>
  <c r="I32549" i="2"/>
  <c r="H32549" i="2"/>
  <c r="K32537" i="2"/>
  <c r="J32537" i="2"/>
  <c r="I32537" i="2"/>
  <c r="H32537" i="2"/>
  <c r="K32525" i="2"/>
  <c r="J32525" i="2"/>
  <c r="I32525" i="2"/>
  <c r="H32525" i="2"/>
  <c r="K32513" i="2"/>
  <c r="J32513" i="2"/>
  <c r="I32513" i="2"/>
  <c r="H32513" i="2"/>
  <c r="K32501" i="2"/>
  <c r="J32501" i="2"/>
  <c r="I32501" i="2"/>
  <c r="H32501" i="2"/>
  <c r="K32489" i="2"/>
  <c r="J32489" i="2"/>
  <c r="I32489" i="2"/>
  <c r="H32489" i="2"/>
  <c r="K32477" i="2"/>
  <c r="J32477" i="2"/>
  <c r="I32477" i="2"/>
  <c r="H32477" i="2"/>
  <c r="K32465" i="2"/>
  <c r="J32465" i="2"/>
  <c r="I32465" i="2"/>
  <c r="H32465" i="2"/>
  <c r="K32453" i="2"/>
  <c r="J32453" i="2"/>
  <c r="I32453" i="2"/>
  <c r="H32453" i="2"/>
  <c r="K32441" i="2"/>
  <c r="J32441" i="2"/>
  <c r="I32441" i="2"/>
  <c r="H32441" i="2"/>
  <c r="K32429" i="2"/>
  <c r="J32429" i="2"/>
  <c r="I32429" i="2"/>
  <c r="H32429" i="2"/>
  <c r="K32417" i="2"/>
  <c r="J32417" i="2"/>
  <c r="I32417" i="2"/>
  <c r="H32417" i="2"/>
  <c r="K32405" i="2"/>
  <c r="J32405" i="2"/>
  <c r="I32405" i="2"/>
  <c r="H32405" i="2"/>
  <c r="K32393" i="2"/>
  <c r="J32393" i="2"/>
  <c r="I32393" i="2"/>
  <c r="H32393" i="2"/>
  <c r="K32381" i="2"/>
  <c r="J32381" i="2"/>
  <c r="I32381" i="2"/>
  <c r="H32381" i="2"/>
  <c r="K32369" i="2"/>
  <c r="J32369" i="2"/>
  <c r="I32369" i="2"/>
  <c r="H32369" i="2"/>
  <c r="K32357" i="2"/>
  <c r="J32357" i="2"/>
  <c r="I32357" i="2"/>
  <c r="H32357" i="2"/>
  <c r="K32345" i="2"/>
  <c r="J32345" i="2"/>
  <c r="I32345" i="2"/>
  <c r="H32345" i="2"/>
  <c r="K32333" i="2"/>
  <c r="J32333" i="2"/>
  <c r="I32333" i="2"/>
  <c r="H32333" i="2"/>
  <c r="K32321" i="2"/>
  <c r="J32321" i="2"/>
  <c r="I32321" i="2"/>
  <c r="H32321" i="2"/>
  <c r="K32309" i="2"/>
  <c r="J32309" i="2"/>
  <c r="I32309" i="2"/>
  <c r="H32309" i="2"/>
  <c r="K32297" i="2"/>
  <c r="J32297" i="2"/>
  <c r="I32297" i="2"/>
  <c r="H32297" i="2"/>
  <c r="K32285" i="2"/>
  <c r="J32285" i="2"/>
  <c r="I32285" i="2"/>
  <c r="H32285" i="2"/>
  <c r="K32273" i="2"/>
  <c r="J32273" i="2"/>
  <c r="I32273" i="2"/>
  <c r="H32273" i="2"/>
  <c r="K32261" i="2"/>
  <c r="J32261" i="2"/>
  <c r="I32261" i="2"/>
  <c r="H32261" i="2"/>
  <c r="K32249" i="2"/>
  <c r="J32249" i="2"/>
  <c r="I32249" i="2"/>
  <c r="H32249" i="2"/>
  <c r="K32237" i="2"/>
  <c r="J32237" i="2"/>
  <c r="I32237" i="2"/>
  <c r="H32237" i="2"/>
  <c r="K32225" i="2"/>
  <c r="J32225" i="2"/>
  <c r="I32225" i="2"/>
  <c r="H32225" i="2"/>
  <c r="K32213" i="2"/>
  <c r="J32213" i="2"/>
  <c r="I32213" i="2"/>
  <c r="H32213" i="2"/>
  <c r="K32201" i="2"/>
  <c r="J32201" i="2"/>
  <c r="I32201" i="2"/>
  <c r="H32201" i="2"/>
  <c r="K32189" i="2"/>
  <c r="J32189" i="2"/>
  <c r="I32189" i="2"/>
  <c r="H32189" i="2"/>
  <c r="K32177" i="2"/>
  <c r="J32177" i="2"/>
  <c r="I32177" i="2"/>
  <c r="H32177" i="2"/>
  <c r="K32165" i="2"/>
  <c r="J32165" i="2"/>
  <c r="I32165" i="2"/>
  <c r="H32165" i="2"/>
  <c r="K32153" i="2"/>
  <c r="J32153" i="2"/>
  <c r="I32153" i="2"/>
  <c r="H32153" i="2"/>
  <c r="K32141" i="2"/>
  <c r="J32141" i="2"/>
  <c r="I32141" i="2"/>
  <c r="H32141" i="2"/>
  <c r="K32129" i="2"/>
  <c r="J32129" i="2"/>
  <c r="I32129" i="2"/>
  <c r="H32129" i="2"/>
  <c r="K32117" i="2"/>
  <c r="J32117" i="2"/>
  <c r="I32117" i="2"/>
  <c r="H32117" i="2"/>
  <c r="K32105" i="2"/>
  <c r="J32105" i="2"/>
  <c r="I32105" i="2"/>
  <c r="H32105" i="2"/>
  <c r="K32093" i="2"/>
  <c r="J32093" i="2"/>
  <c r="I32093" i="2"/>
  <c r="H32093" i="2"/>
  <c r="K32081" i="2"/>
  <c r="J32081" i="2"/>
  <c r="I32081" i="2"/>
  <c r="H32081" i="2"/>
  <c r="K32069" i="2"/>
  <c r="J32069" i="2"/>
  <c r="I32069" i="2"/>
  <c r="H32069" i="2"/>
  <c r="K32057" i="2"/>
  <c r="J32057" i="2"/>
  <c r="I32057" i="2"/>
  <c r="H32057" i="2"/>
  <c r="K32045" i="2"/>
  <c r="J32045" i="2"/>
  <c r="I32045" i="2"/>
  <c r="H32045" i="2"/>
  <c r="K32033" i="2"/>
  <c r="J32033" i="2"/>
  <c r="I32033" i="2"/>
  <c r="H32033" i="2"/>
  <c r="K32021" i="2"/>
  <c r="J32021" i="2"/>
  <c r="I32021" i="2"/>
  <c r="H32021" i="2"/>
  <c r="K32009" i="2"/>
  <c r="J32009" i="2"/>
  <c r="I32009" i="2"/>
  <c r="H32009" i="2"/>
  <c r="K31997" i="2"/>
  <c r="J31997" i="2"/>
  <c r="I31997" i="2"/>
  <c r="H31997" i="2"/>
  <c r="K31985" i="2"/>
  <c r="J31985" i="2"/>
  <c r="I31985" i="2"/>
  <c r="H31985" i="2"/>
  <c r="K31973" i="2"/>
  <c r="J31973" i="2"/>
  <c r="I31973" i="2"/>
  <c r="H31973" i="2"/>
  <c r="K31961" i="2"/>
  <c r="J31961" i="2"/>
  <c r="I31961" i="2"/>
  <c r="H31961" i="2"/>
  <c r="K31949" i="2"/>
  <c r="J31949" i="2"/>
  <c r="I31949" i="2"/>
  <c r="H31949" i="2"/>
  <c r="K31937" i="2"/>
  <c r="J31937" i="2"/>
  <c r="I31937" i="2"/>
  <c r="H31937" i="2"/>
  <c r="K31925" i="2"/>
  <c r="J31925" i="2"/>
  <c r="I31925" i="2"/>
  <c r="H31925" i="2"/>
  <c r="K31913" i="2"/>
  <c r="J31913" i="2"/>
  <c r="I31913" i="2"/>
  <c r="H31913" i="2"/>
  <c r="K31901" i="2"/>
  <c r="J31901" i="2"/>
  <c r="I31901" i="2"/>
  <c r="H31901" i="2"/>
  <c r="K31889" i="2"/>
  <c r="J31889" i="2"/>
  <c r="I31889" i="2"/>
  <c r="H31889" i="2"/>
  <c r="K31877" i="2"/>
  <c r="J31877" i="2"/>
  <c r="I31877" i="2"/>
  <c r="H31877" i="2"/>
  <c r="K31865" i="2"/>
  <c r="J31865" i="2"/>
  <c r="I31865" i="2"/>
  <c r="H31865" i="2"/>
  <c r="K31853" i="2"/>
  <c r="J31853" i="2"/>
  <c r="I31853" i="2"/>
  <c r="H31853" i="2"/>
  <c r="K31841" i="2"/>
  <c r="J31841" i="2"/>
  <c r="I31841" i="2"/>
  <c r="H31841" i="2"/>
  <c r="K31829" i="2"/>
  <c r="J31829" i="2"/>
  <c r="I31829" i="2"/>
  <c r="H31829" i="2"/>
  <c r="K31817" i="2"/>
  <c r="J31817" i="2"/>
  <c r="I31817" i="2"/>
  <c r="H31817" i="2"/>
  <c r="K31805" i="2"/>
  <c r="J31805" i="2"/>
  <c r="I31805" i="2"/>
  <c r="H31805" i="2"/>
  <c r="K31793" i="2"/>
  <c r="J31793" i="2"/>
  <c r="I31793" i="2"/>
  <c r="H31793" i="2"/>
  <c r="K31781" i="2"/>
  <c r="J31781" i="2"/>
  <c r="I31781" i="2"/>
  <c r="H31781" i="2"/>
  <c r="K31769" i="2"/>
  <c r="J31769" i="2"/>
  <c r="I31769" i="2"/>
  <c r="H31769" i="2"/>
  <c r="K31757" i="2"/>
  <c r="J31757" i="2"/>
  <c r="I31757" i="2"/>
  <c r="H31757" i="2"/>
  <c r="K31745" i="2"/>
  <c r="J31745" i="2"/>
  <c r="I31745" i="2"/>
  <c r="H31745" i="2"/>
  <c r="K31733" i="2"/>
  <c r="J31733" i="2"/>
  <c r="I31733" i="2"/>
  <c r="H31733" i="2"/>
  <c r="K31721" i="2"/>
  <c r="J31721" i="2"/>
  <c r="I31721" i="2"/>
  <c r="H31721" i="2"/>
  <c r="K31709" i="2"/>
  <c r="J31709" i="2"/>
  <c r="I31709" i="2"/>
  <c r="H31709" i="2"/>
  <c r="K31697" i="2"/>
  <c r="J31697" i="2"/>
  <c r="I31697" i="2"/>
  <c r="H31697" i="2"/>
  <c r="K31685" i="2"/>
  <c r="J31685" i="2"/>
  <c r="I31685" i="2"/>
  <c r="H31685" i="2"/>
  <c r="K31673" i="2"/>
  <c r="J31673" i="2"/>
  <c r="I31673" i="2"/>
  <c r="H31673" i="2"/>
  <c r="K31661" i="2"/>
  <c r="J31661" i="2"/>
  <c r="I31661" i="2"/>
  <c r="H31661" i="2"/>
  <c r="K31649" i="2"/>
  <c r="J31649" i="2"/>
  <c r="I31649" i="2"/>
  <c r="H31649" i="2"/>
  <c r="K31637" i="2"/>
  <c r="J31637" i="2"/>
  <c r="I31637" i="2"/>
  <c r="H31637" i="2"/>
  <c r="K31625" i="2"/>
  <c r="J31625" i="2"/>
  <c r="I31625" i="2"/>
  <c r="H31625" i="2"/>
  <c r="K31613" i="2"/>
  <c r="J31613" i="2"/>
  <c r="I31613" i="2"/>
  <c r="H31613" i="2"/>
  <c r="K31601" i="2"/>
  <c r="J31601" i="2"/>
  <c r="I31601" i="2"/>
  <c r="H31601" i="2"/>
  <c r="K31589" i="2"/>
  <c r="J31589" i="2"/>
  <c r="I31589" i="2"/>
  <c r="H31589" i="2"/>
  <c r="K31577" i="2"/>
  <c r="J31577" i="2"/>
  <c r="I31577" i="2"/>
  <c r="H31577" i="2"/>
  <c r="K31565" i="2"/>
  <c r="J31565" i="2"/>
  <c r="I31565" i="2"/>
  <c r="H31565" i="2"/>
  <c r="K31553" i="2"/>
  <c r="J31553" i="2"/>
  <c r="I31553" i="2"/>
  <c r="H31553" i="2"/>
  <c r="K31541" i="2"/>
  <c r="J31541" i="2"/>
  <c r="I31541" i="2"/>
  <c r="H31541" i="2"/>
  <c r="K31529" i="2"/>
  <c r="J31529" i="2"/>
  <c r="I31529" i="2"/>
  <c r="H31529" i="2"/>
  <c r="K31517" i="2"/>
  <c r="J31517" i="2"/>
  <c r="I31517" i="2"/>
  <c r="H31517" i="2"/>
  <c r="K31505" i="2"/>
  <c r="J31505" i="2"/>
  <c r="I31505" i="2"/>
  <c r="H31505" i="2"/>
  <c r="K31493" i="2"/>
  <c r="J31493" i="2"/>
  <c r="I31493" i="2"/>
  <c r="H31493" i="2"/>
  <c r="K31481" i="2"/>
  <c r="J31481" i="2"/>
  <c r="I31481" i="2"/>
  <c r="H31481" i="2"/>
  <c r="K31469" i="2"/>
  <c r="J31469" i="2"/>
  <c r="I31469" i="2"/>
  <c r="H31469" i="2"/>
  <c r="K31457" i="2"/>
  <c r="J31457" i="2"/>
  <c r="I31457" i="2"/>
  <c r="H31457" i="2"/>
  <c r="K31445" i="2"/>
  <c r="J31445" i="2"/>
  <c r="I31445" i="2"/>
  <c r="H31445" i="2"/>
  <c r="K31433" i="2"/>
  <c r="J31433" i="2"/>
  <c r="I31433" i="2"/>
  <c r="H31433" i="2"/>
  <c r="K31421" i="2"/>
  <c r="J31421" i="2"/>
  <c r="I31421" i="2"/>
  <c r="H31421" i="2"/>
  <c r="K31409" i="2"/>
  <c r="J31409" i="2"/>
  <c r="I31409" i="2"/>
  <c r="H31409" i="2"/>
  <c r="K31397" i="2"/>
  <c r="J31397" i="2"/>
  <c r="I31397" i="2"/>
  <c r="H31397" i="2"/>
  <c r="K31385" i="2"/>
  <c r="J31385" i="2"/>
  <c r="I31385" i="2"/>
  <c r="H31385" i="2"/>
  <c r="K31373" i="2"/>
  <c r="J31373" i="2"/>
  <c r="I31373" i="2"/>
  <c r="H31373" i="2"/>
  <c r="K31361" i="2"/>
  <c r="J31361" i="2"/>
  <c r="I31361" i="2"/>
  <c r="H31361" i="2"/>
  <c r="K31349" i="2"/>
  <c r="J31349" i="2"/>
  <c r="I31349" i="2"/>
  <c r="H31349" i="2"/>
  <c r="K31337" i="2"/>
  <c r="J31337" i="2"/>
  <c r="I31337" i="2"/>
  <c r="H31337" i="2"/>
  <c r="K31325" i="2"/>
  <c r="J31325" i="2"/>
  <c r="I31325" i="2"/>
  <c r="H31325" i="2"/>
  <c r="K31313" i="2"/>
  <c r="J31313" i="2"/>
  <c r="I31313" i="2"/>
  <c r="H31313" i="2"/>
  <c r="K31301" i="2"/>
  <c r="J31301" i="2"/>
  <c r="I31301" i="2"/>
  <c r="H31301" i="2"/>
  <c r="K31289" i="2"/>
  <c r="J31289" i="2"/>
  <c r="I31289" i="2"/>
  <c r="H31289" i="2"/>
  <c r="K31277" i="2"/>
  <c r="J31277" i="2"/>
  <c r="I31277" i="2"/>
  <c r="H31277" i="2"/>
  <c r="K31265" i="2"/>
  <c r="J31265" i="2"/>
  <c r="I31265" i="2"/>
  <c r="H31265" i="2"/>
  <c r="K31253" i="2"/>
  <c r="J31253" i="2"/>
  <c r="I31253" i="2"/>
  <c r="H31253" i="2"/>
  <c r="K31241" i="2"/>
  <c r="J31241" i="2"/>
  <c r="I31241" i="2"/>
  <c r="H31241" i="2"/>
  <c r="K31229" i="2"/>
  <c r="J31229" i="2"/>
  <c r="I31229" i="2"/>
  <c r="H31229" i="2"/>
  <c r="K31217" i="2"/>
  <c r="J31217" i="2"/>
  <c r="I31217" i="2"/>
  <c r="H31217" i="2"/>
  <c r="K31205" i="2"/>
  <c r="J31205" i="2"/>
  <c r="I31205" i="2"/>
  <c r="H31205" i="2"/>
  <c r="K31193" i="2"/>
  <c r="J31193" i="2"/>
  <c r="I31193" i="2"/>
  <c r="H31193" i="2"/>
  <c r="K31181" i="2"/>
  <c r="J31181" i="2"/>
  <c r="I31181" i="2"/>
  <c r="H31181" i="2"/>
  <c r="K31169" i="2"/>
  <c r="J31169" i="2"/>
  <c r="I31169" i="2"/>
  <c r="H31169" i="2"/>
  <c r="K31157" i="2"/>
  <c r="J31157" i="2"/>
  <c r="I31157" i="2"/>
  <c r="H31157" i="2"/>
  <c r="K31145" i="2"/>
  <c r="J31145" i="2"/>
  <c r="I31145" i="2"/>
  <c r="H31145" i="2"/>
  <c r="K31133" i="2"/>
  <c r="J31133" i="2"/>
  <c r="I31133" i="2"/>
  <c r="H31133" i="2"/>
  <c r="K31121" i="2"/>
  <c r="J31121" i="2"/>
  <c r="I31121" i="2"/>
  <c r="H31121" i="2"/>
  <c r="K31109" i="2"/>
  <c r="J31109" i="2"/>
  <c r="I31109" i="2"/>
  <c r="H31109" i="2"/>
  <c r="K31097" i="2"/>
  <c r="J31097" i="2"/>
  <c r="I31097" i="2"/>
  <c r="H31097" i="2"/>
  <c r="K31085" i="2"/>
  <c r="J31085" i="2"/>
  <c r="I31085" i="2"/>
  <c r="H31085" i="2"/>
  <c r="K31073" i="2"/>
  <c r="J31073" i="2"/>
  <c r="I31073" i="2"/>
  <c r="H31073" i="2"/>
  <c r="K31061" i="2"/>
  <c r="J31061" i="2"/>
  <c r="I31061" i="2"/>
  <c r="H31061" i="2"/>
  <c r="K31049" i="2"/>
  <c r="J31049" i="2"/>
  <c r="I31049" i="2"/>
  <c r="H31049" i="2"/>
  <c r="K31037" i="2"/>
  <c r="J31037" i="2"/>
  <c r="I31037" i="2"/>
  <c r="H31037" i="2"/>
  <c r="K31025" i="2"/>
  <c r="J31025" i="2"/>
  <c r="I31025" i="2"/>
  <c r="H31025" i="2"/>
  <c r="K31013" i="2"/>
  <c r="J31013" i="2"/>
  <c r="I31013" i="2"/>
  <c r="H31013" i="2"/>
  <c r="K31001" i="2"/>
  <c r="J31001" i="2"/>
  <c r="I31001" i="2"/>
  <c r="H31001" i="2"/>
  <c r="K30989" i="2"/>
  <c r="J30989" i="2"/>
  <c r="I30989" i="2"/>
  <c r="H30989" i="2"/>
  <c r="K30977" i="2"/>
  <c r="J30977" i="2"/>
  <c r="I30977" i="2"/>
  <c r="H30977" i="2"/>
  <c r="K30965" i="2"/>
  <c r="J30965" i="2"/>
  <c r="I30965" i="2"/>
  <c r="H30965" i="2"/>
  <c r="K30953" i="2"/>
  <c r="J30953" i="2"/>
  <c r="I30953" i="2"/>
  <c r="H30953" i="2"/>
  <c r="K30941" i="2"/>
  <c r="J30941" i="2"/>
  <c r="I30941" i="2"/>
  <c r="H30941" i="2"/>
  <c r="K30929" i="2"/>
  <c r="J30929" i="2"/>
  <c r="I30929" i="2"/>
  <c r="H30929" i="2"/>
  <c r="K30917" i="2"/>
  <c r="J30917" i="2"/>
  <c r="I30917" i="2"/>
  <c r="H30917" i="2"/>
  <c r="K30905" i="2"/>
  <c r="J30905" i="2"/>
  <c r="I30905" i="2"/>
  <c r="H30905" i="2"/>
  <c r="K30893" i="2"/>
  <c r="J30893" i="2"/>
  <c r="I30893" i="2"/>
  <c r="H30893" i="2"/>
  <c r="K30881" i="2"/>
  <c r="J30881" i="2"/>
  <c r="I30881" i="2"/>
  <c r="H30881" i="2"/>
  <c r="K30869" i="2"/>
  <c r="J30869" i="2"/>
  <c r="I30869" i="2"/>
  <c r="H30869" i="2"/>
  <c r="K30857" i="2"/>
  <c r="J30857" i="2"/>
  <c r="I30857" i="2"/>
  <c r="H30857" i="2"/>
  <c r="K30845" i="2"/>
  <c r="J30845" i="2"/>
  <c r="I30845" i="2"/>
  <c r="H30845" i="2"/>
  <c r="K30833" i="2"/>
  <c r="J30833" i="2"/>
  <c r="I30833" i="2"/>
  <c r="H30833" i="2"/>
  <c r="K30821" i="2"/>
  <c r="J30821" i="2"/>
  <c r="I30821" i="2"/>
  <c r="H30821" i="2"/>
  <c r="K30809" i="2"/>
  <c r="J30809" i="2"/>
  <c r="I30809" i="2"/>
  <c r="H30809" i="2"/>
  <c r="K30797" i="2"/>
  <c r="J30797" i="2"/>
  <c r="I30797" i="2"/>
  <c r="H30797" i="2"/>
  <c r="K30785" i="2"/>
  <c r="J30785" i="2"/>
  <c r="I30785" i="2"/>
  <c r="H30785" i="2"/>
  <c r="K30773" i="2"/>
  <c r="J30773" i="2"/>
  <c r="I30773" i="2"/>
  <c r="H30773" i="2"/>
  <c r="K30761" i="2"/>
  <c r="J30761" i="2"/>
  <c r="I30761" i="2"/>
  <c r="H30761" i="2"/>
  <c r="K30749" i="2"/>
  <c r="J30749" i="2"/>
  <c r="I30749" i="2"/>
  <c r="H30749" i="2"/>
  <c r="K30737" i="2"/>
  <c r="J30737" i="2"/>
  <c r="I30737" i="2"/>
  <c r="H30737" i="2"/>
  <c r="K30725" i="2"/>
  <c r="J30725" i="2"/>
  <c r="I30725" i="2"/>
  <c r="H30725" i="2"/>
  <c r="K30713" i="2"/>
  <c r="J30713" i="2"/>
  <c r="I30713" i="2"/>
  <c r="H30713" i="2"/>
  <c r="K30701" i="2"/>
  <c r="J30701" i="2"/>
  <c r="I30701" i="2"/>
  <c r="H30701" i="2"/>
  <c r="K30689" i="2"/>
  <c r="J30689" i="2"/>
  <c r="I30689" i="2"/>
  <c r="H30689" i="2"/>
  <c r="K30677" i="2"/>
  <c r="J30677" i="2"/>
  <c r="I30677" i="2"/>
  <c r="H30677" i="2"/>
  <c r="K30665" i="2"/>
  <c r="J30665" i="2"/>
  <c r="I30665" i="2"/>
  <c r="H30665" i="2"/>
  <c r="K30653" i="2"/>
  <c r="J30653" i="2"/>
  <c r="I30653" i="2"/>
  <c r="H30653" i="2"/>
  <c r="K30641" i="2"/>
  <c r="J30641" i="2"/>
  <c r="I30641" i="2"/>
  <c r="H30641" i="2"/>
  <c r="K30629" i="2"/>
  <c r="J30629" i="2"/>
  <c r="I30629" i="2"/>
  <c r="H30629" i="2"/>
  <c r="K30617" i="2"/>
  <c r="J30617" i="2"/>
  <c r="I30617" i="2"/>
  <c r="H30617" i="2"/>
  <c r="K30605" i="2"/>
  <c r="J30605" i="2"/>
  <c r="I30605" i="2"/>
  <c r="H30605" i="2"/>
  <c r="K30593" i="2"/>
  <c r="J30593" i="2"/>
  <c r="I30593" i="2"/>
  <c r="H30593" i="2"/>
  <c r="K30581" i="2"/>
  <c r="J30581" i="2"/>
  <c r="I30581" i="2"/>
  <c r="H30581" i="2"/>
  <c r="K30569" i="2"/>
  <c r="J30569" i="2"/>
  <c r="I30569" i="2"/>
  <c r="H30569" i="2"/>
  <c r="K30557" i="2"/>
  <c r="J30557" i="2"/>
  <c r="I30557" i="2"/>
  <c r="H30557" i="2"/>
  <c r="K30545" i="2"/>
  <c r="J30545" i="2"/>
  <c r="I30545" i="2"/>
  <c r="H30545" i="2"/>
  <c r="K30533" i="2"/>
  <c r="J30533" i="2"/>
  <c r="I30533" i="2"/>
  <c r="H30533" i="2"/>
  <c r="K30521" i="2"/>
  <c r="J30521" i="2"/>
  <c r="I30521" i="2"/>
  <c r="H30521" i="2"/>
  <c r="K30509" i="2"/>
  <c r="J30509" i="2"/>
  <c r="I30509" i="2"/>
  <c r="H30509" i="2"/>
  <c r="K30497" i="2"/>
  <c r="J30497" i="2"/>
  <c r="I30497" i="2"/>
  <c r="H30497" i="2"/>
  <c r="K30485" i="2"/>
  <c r="J30485" i="2"/>
  <c r="I30485" i="2"/>
  <c r="H30485" i="2"/>
  <c r="K30473" i="2"/>
  <c r="J30473" i="2"/>
  <c r="I30473" i="2"/>
  <c r="H30473" i="2"/>
  <c r="K30461" i="2"/>
  <c r="J30461" i="2"/>
  <c r="I30461" i="2"/>
  <c r="H30461" i="2"/>
  <c r="K30449" i="2"/>
  <c r="J30449" i="2"/>
  <c r="I30449" i="2"/>
  <c r="H30449" i="2"/>
  <c r="K30437" i="2"/>
  <c r="J30437" i="2"/>
  <c r="I30437" i="2"/>
  <c r="H30437" i="2"/>
  <c r="K30425" i="2"/>
  <c r="J30425" i="2"/>
  <c r="I30425" i="2"/>
  <c r="H30425" i="2"/>
  <c r="K30413" i="2"/>
  <c r="J30413" i="2"/>
  <c r="I30413" i="2"/>
  <c r="H30413" i="2"/>
  <c r="K30401" i="2"/>
  <c r="J30401" i="2"/>
  <c r="I30401" i="2"/>
  <c r="H30401" i="2"/>
  <c r="K30389" i="2"/>
  <c r="J30389" i="2"/>
  <c r="I30389" i="2"/>
  <c r="H30389" i="2"/>
  <c r="K30377" i="2"/>
  <c r="J30377" i="2"/>
  <c r="I30377" i="2"/>
  <c r="H30377" i="2"/>
  <c r="K30365" i="2"/>
  <c r="J30365" i="2"/>
  <c r="I30365" i="2"/>
  <c r="H30365" i="2"/>
  <c r="K30353" i="2"/>
  <c r="J30353" i="2"/>
  <c r="I30353" i="2"/>
  <c r="H30353" i="2"/>
  <c r="K30341" i="2"/>
  <c r="J30341" i="2"/>
  <c r="I30341" i="2"/>
  <c r="H30341" i="2"/>
  <c r="K30329" i="2"/>
  <c r="J30329" i="2"/>
  <c r="I30329" i="2"/>
  <c r="H30329" i="2"/>
  <c r="K30317" i="2"/>
  <c r="J30317" i="2"/>
  <c r="I30317" i="2"/>
  <c r="H30317" i="2"/>
  <c r="K30305" i="2"/>
  <c r="J30305" i="2"/>
  <c r="I30305" i="2"/>
  <c r="H30305" i="2"/>
  <c r="K30293" i="2"/>
  <c r="J30293" i="2"/>
  <c r="I30293" i="2"/>
  <c r="H30293" i="2"/>
  <c r="K30281" i="2"/>
  <c r="J30281" i="2"/>
  <c r="I30281" i="2"/>
  <c r="H30281" i="2"/>
  <c r="K30269" i="2"/>
  <c r="J30269" i="2"/>
  <c r="I30269" i="2"/>
  <c r="H30269" i="2"/>
  <c r="K30257" i="2"/>
  <c r="J30257" i="2"/>
  <c r="I30257" i="2"/>
  <c r="H30257" i="2"/>
  <c r="K30245" i="2"/>
  <c r="J30245" i="2"/>
  <c r="I30245" i="2"/>
  <c r="H30245" i="2"/>
  <c r="K30233" i="2"/>
  <c r="J30233" i="2"/>
  <c r="I30233" i="2"/>
  <c r="H30233" i="2"/>
  <c r="K30221" i="2"/>
  <c r="J30221" i="2"/>
  <c r="I30221" i="2"/>
  <c r="H30221" i="2"/>
  <c r="K30209" i="2"/>
  <c r="J30209" i="2"/>
  <c r="I30209" i="2"/>
  <c r="H30209" i="2"/>
  <c r="K30197" i="2"/>
  <c r="J30197" i="2"/>
  <c r="I30197" i="2"/>
  <c r="H30197" i="2"/>
  <c r="K30185" i="2"/>
  <c r="J30185" i="2"/>
  <c r="I30185" i="2"/>
  <c r="H30185" i="2"/>
  <c r="K30173" i="2"/>
  <c r="J30173" i="2"/>
  <c r="I30173" i="2"/>
  <c r="H30173" i="2"/>
  <c r="K30161" i="2"/>
  <c r="J30161" i="2"/>
  <c r="I30161" i="2"/>
  <c r="H30161" i="2"/>
  <c r="K30149" i="2"/>
  <c r="J30149" i="2"/>
  <c r="I30149" i="2"/>
  <c r="H30149" i="2"/>
  <c r="K30137" i="2"/>
  <c r="J30137" i="2"/>
  <c r="I30137" i="2"/>
  <c r="H30137" i="2"/>
  <c r="K30125" i="2"/>
  <c r="J30125" i="2"/>
  <c r="I30125" i="2"/>
  <c r="H30125" i="2"/>
  <c r="K30113" i="2"/>
  <c r="J30113" i="2"/>
  <c r="I30113" i="2"/>
  <c r="H30113" i="2"/>
  <c r="K30101" i="2"/>
  <c r="J30101" i="2"/>
  <c r="I30101" i="2"/>
  <c r="H30101" i="2"/>
  <c r="K30089" i="2"/>
  <c r="J30089" i="2"/>
  <c r="I30089" i="2"/>
  <c r="H30089" i="2"/>
  <c r="K30077" i="2"/>
  <c r="J30077" i="2"/>
  <c r="I30077" i="2"/>
  <c r="H30077" i="2"/>
  <c r="K30065" i="2"/>
  <c r="J30065" i="2"/>
  <c r="I30065" i="2"/>
  <c r="H30065" i="2"/>
  <c r="K30053" i="2"/>
  <c r="J30053" i="2"/>
  <c r="I30053" i="2"/>
  <c r="H30053" i="2"/>
  <c r="K30041" i="2"/>
  <c r="J30041" i="2"/>
  <c r="I30041" i="2"/>
  <c r="H30041" i="2"/>
  <c r="K30029" i="2"/>
  <c r="J30029" i="2"/>
  <c r="I30029" i="2"/>
  <c r="H30029" i="2"/>
  <c r="K30017" i="2"/>
  <c r="J30017" i="2"/>
  <c r="I30017" i="2"/>
  <c r="H30017" i="2"/>
  <c r="K30005" i="2"/>
  <c r="J30005" i="2"/>
  <c r="I30005" i="2"/>
  <c r="H30005" i="2"/>
  <c r="K29993" i="2"/>
  <c r="J29993" i="2"/>
  <c r="I29993" i="2"/>
  <c r="H29993" i="2"/>
  <c r="K29981" i="2"/>
  <c r="J29981" i="2"/>
  <c r="I29981" i="2"/>
  <c r="H29981" i="2"/>
  <c r="K29969" i="2"/>
  <c r="J29969" i="2"/>
  <c r="I29969" i="2"/>
  <c r="H29969" i="2"/>
  <c r="K29957" i="2"/>
  <c r="J29957" i="2"/>
  <c r="I29957" i="2"/>
  <c r="H29957" i="2"/>
  <c r="K29945" i="2"/>
  <c r="J29945" i="2"/>
  <c r="I29945" i="2"/>
  <c r="H29945" i="2"/>
  <c r="K29933" i="2"/>
  <c r="J29933" i="2"/>
  <c r="I29933" i="2"/>
  <c r="H29933" i="2"/>
  <c r="K29921" i="2"/>
  <c r="J29921" i="2"/>
  <c r="I29921" i="2"/>
  <c r="H29921" i="2"/>
  <c r="K29909" i="2"/>
  <c r="J29909" i="2"/>
  <c r="I29909" i="2"/>
  <c r="H29909" i="2"/>
  <c r="K29897" i="2"/>
  <c r="J29897" i="2"/>
  <c r="I29897" i="2"/>
  <c r="H29897" i="2"/>
  <c r="K29885" i="2"/>
  <c r="J29885" i="2"/>
  <c r="I29885" i="2"/>
  <c r="H29885" i="2"/>
  <c r="K29873" i="2"/>
  <c r="J29873" i="2"/>
  <c r="I29873" i="2"/>
  <c r="H29873" i="2"/>
  <c r="K29861" i="2"/>
  <c r="J29861" i="2"/>
  <c r="I29861" i="2"/>
  <c r="H29861" i="2"/>
  <c r="K29849" i="2"/>
  <c r="J29849" i="2"/>
  <c r="I29849" i="2"/>
  <c r="H29849" i="2"/>
  <c r="K29837" i="2"/>
  <c r="J29837" i="2"/>
  <c r="I29837" i="2"/>
  <c r="H29837" i="2"/>
  <c r="K29825" i="2"/>
  <c r="J29825" i="2"/>
  <c r="I29825" i="2"/>
  <c r="H29825" i="2"/>
  <c r="K29813" i="2"/>
  <c r="J29813" i="2"/>
  <c r="I29813" i="2"/>
  <c r="H29813" i="2"/>
  <c r="K29801" i="2"/>
  <c r="J29801" i="2"/>
  <c r="I29801" i="2"/>
  <c r="H29801" i="2"/>
  <c r="K29789" i="2"/>
  <c r="J29789" i="2"/>
  <c r="I29789" i="2"/>
  <c r="H29789" i="2"/>
  <c r="K29777" i="2"/>
  <c r="J29777" i="2"/>
  <c r="I29777" i="2"/>
  <c r="H29777" i="2"/>
  <c r="K29765" i="2"/>
  <c r="J29765" i="2"/>
  <c r="I29765" i="2"/>
  <c r="H29765" i="2"/>
  <c r="K29753" i="2"/>
  <c r="J29753" i="2"/>
  <c r="I29753" i="2"/>
  <c r="H29753" i="2"/>
  <c r="K29741" i="2"/>
  <c r="J29741" i="2"/>
  <c r="I29741" i="2"/>
  <c r="H29741" i="2"/>
  <c r="K29729" i="2"/>
  <c r="J29729" i="2"/>
  <c r="I29729" i="2"/>
  <c r="H29729" i="2"/>
  <c r="K29717" i="2"/>
  <c r="J29717" i="2"/>
  <c r="I29717" i="2"/>
  <c r="H29717" i="2"/>
  <c r="K29705" i="2"/>
  <c r="J29705" i="2"/>
  <c r="I29705" i="2"/>
  <c r="H29705" i="2"/>
  <c r="K29693" i="2"/>
  <c r="J29693" i="2"/>
  <c r="I29693" i="2"/>
  <c r="H29693" i="2"/>
  <c r="K29681" i="2"/>
  <c r="J29681" i="2"/>
  <c r="I29681" i="2"/>
  <c r="H29681" i="2"/>
  <c r="K29669" i="2"/>
  <c r="J29669" i="2"/>
  <c r="I29669" i="2"/>
  <c r="H29669" i="2"/>
  <c r="K29657" i="2"/>
  <c r="J29657" i="2"/>
  <c r="I29657" i="2"/>
  <c r="H29657" i="2"/>
  <c r="K29645" i="2"/>
  <c r="J29645" i="2"/>
  <c r="I29645" i="2"/>
  <c r="H29645" i="2"/>
  <c r="K29633" i="2"/>
  <c r="J29633" i="2"/>
  <c r="I29633" i="2"/>
  <c r="H29633" i="2"/>
  <c r="K29621" i="2"/>
  <c r="J29621" i="2"/>
  <c r="I29621" i="2"/>
  <c r="H29621" i="2"/>
  <c r="K29609" i="2"/>
  <c r="J29609" i="2"/>
  <c r="I29609" i="2"/>
  <c r="H29609" i="2"/>
  <c r="K29597" i="2"/>
  <c r="J29597" i="2"/>
  <c r="I29597" i="2"/>
  <c r="H29597" i="2"/>
  <c r="K29585" i="2"/>
  <c r="J29585" i="2"/>
  <c r="I29585" i="2"/>
  <c r="H29585" i="2"/>
  <c r="K29573" i="2"/>
  <c r="J29573" i="2"/>
  <c r="I29573" i="2"/>
  <c r="H29573" i="2"/>
  <c r="K29561" i="2"/>
  <c r="J29561" i="2"/>
  <c r="I29561" i="2"/>
  <c r="H29561" i="2"/>
  <c r="K29549" i="2"/>
  <c r="J29549" i="2"/>
  <c r="I29549" i="2"/>
  <c r="H29549" i="2"/>
  <c r="K29537" i="2"/>
  <c r="J29537" i="2"/>
  <c r="I29537" i="2"/>
  <c r="H29537" i="2"/>
  <c r="K29525" i="2"/>
  <c r="J29525" i="2"/>
  <c r="I29525" i="2"/>
  <c r="H29525" i="2"/>
  <c r="K29513" i="2"/>
  <c r="J29513" i="2"/>
  <c r="I29513" i="2"/>
  <c r="H29513" i="2"/>
  <c r="K29501" i="2"/>
  <c r="J29501" i="2"/>
  <c r="I29501" i="2"/>
  <c r="H29501" i="2"/>
  <c r="K29489" i="2"/>
  <c r="J29489" i="2"/>
  <c r="I29489" i="2"/>
  <c r="H29489" i="2"/>
  <c r="K29477" i="2"/>
  <c r="J29477" i="2"/>
  <c r="I29477" i="2"/>
  <c r="H29477" i="2"/>
  <c r="K29465" i="2"/>
  <c r="J29465" i="2"/>
  <c r="I29465" i="2"/>
  <c r="H29465" i="2"/>
  <c r="K29453" i="2"/>
  <c r="J29453" i="2"/>
  <c r="I29453" i="2"/>
  <c r="H29453" i="2"/>
  <c r="K29441" i="2"/>
  <c r="J29441" i="2"/>
  <c r="I29441" i="2"/>
  <c r="H29441" i="2"/>
  <c r="K29429" i="2"/>
  <c r="J29429" i="2"/>
  <c r="I29429" i="2"/>
  <c r="H29429" i="2"/>
  <c r="K29417" i="2"/>
  <c r="J29417" i="2"/>
  <c r="I29417" i="2"/>
  <c r="H29417" i="2"/>
  <c r="K29405" i="2"/>
  <c r="J29405" i="2"/>
  <c r="I29405" i="2"/>
  <c r="H29405" i="2"/>
  <c r="K29393" i="2"/>
  <c r="J29393" i="2"/>
  <c r="I29393" i="2"/>
  <c r="H29393" i="2"/>
  <c r="K29381" i="2"/>
  <c r="J29381" i="2"/>
  <c r="I29381" i="2"/>
  <c r="H29381" i="2"/>
  <c r="K29369" i="2"/>
  <c r="J29369" i="2"/>
  <c r="I29369" i="2"/>
  <c r="H29369" i="2"/>
  <c r="K29357" i="2"/>
  <c r="J29357" i="2"/>
  <c r="I29357" i="2"/>
  <c r="H29357" i="2"/>
  <c r="K29345" i="2"/>
  <c r="J29345" i="2"/>
  <c r="I29345" i="2"/>
  <c r="H29345" i="2"/>
  <c r="K29333" i="2"/>
  <c r="J29333" i="2"/>
  <c r="I29333" i="2"/>
  <c r="H29333" i="2"/>
  <c r="K29321" i="2"/>
  <c r="J29321" i="2"/>
  <c r="I29321" i="2"/>
  <c r="H29321" i="2"/>
  <c r="K29309" i="2"/>
  <c r="J29309" i="2"/>
  <c r="I29309" i="2"/>
  <c r="H29309" i="2"/>
  <c r="K29297" i="2"/>
  <c r="J29297" i="2"/>
  <c r="I29297" i="2"/>
  <c r="H29297" i="2"/>
  <c r="K29285" i="2"/>
  <c r="J29285" i="2"/>
  <c r="I29285" i="2"/>
  <c r="H29285" i="2"/>
  <c r="K29273" i="2"/>
  <c r="J29273" i="2"/>
  <c r="I29273" i="2"/>
  <c r="H29273" i="2"/>
  <c r="K29261" i="2"/>
  <c r="J29261" i="2"/>
  <c r="I29261" i="2"/>
  <c r="H29261" i="2"/>
  <c r="K29249" i="2"/>
  <c r="J29249" i="2"/>
  <c r="I29249" i="2"/>
  <c r="H29249" i="2"/>
  <c r="K29237" i="2"/>
  <c r="J29237" i="2"/>
  <c r="I29237" i="2"/>
  <c r="H29237" i="2"/>
  <c r="K29225" i="2"/>
  <c r="J29225" i="2"/>
  <c r="I29225" i="2"/>
  <c r="H29225" i="2"/>
  <c r="K29213" i="2"/>
  <c r="J29213" i="2"/>
  <c r="I29213" i="2"/>
  <c r="H29213" i="2"/>
  <c r="K29201" i="2"/>
  <c r="J29201" i="2"/>
  <c r="I29201" i="2"/>
  <c r="H29201" i="2"/>
  <c r="K29189" i="2"/>
  <c r="J29189" i="2"/>
  <c r="I29189" i="2"/>
  <c r="H29189" i="2"/>
  <c r="K29177" i="2"/>
  <c r="J29177" i="2"/>
  <c r="I29177" i="2"/>
  <c r="H29177" i="2"/>
  <c r="K29165" i="2"/>
  <c r="J29165" i="2"/>
  <c r="I29165" i="2"/>
  <c r="H29165" i="2"/>
  <c r="K29153" i="2"/>
  <c r="J29153" i="2"/>
  <c r="I29153" i="2"/>
  <c r="H29153" i="2"/>
  <c r="K29141" i="2"/>
  <c r="J29141" i="2"/>
  <c r="I29141" i="2"/>
  <c r="H29141" i="2"/>
  <c r="K29129" i="2"/>
  <c r="J29129" i="2"/>
  <c r="I29129" i="2"/>
  <c r="H29129" i="2"/>
  <c r="K29117" i="2"/>
  <c r="J29117" i="2"/>
  <c r="I29117" i="2"/>
  <c r="H29117" i="2"/>
  <c r="K29105" i="2"/>
  <c r="J29105" i="2"/>
  <c r="I29105" i="2"/>
  <c r="H29105" i="2"/>
  <c r="K29093" i="2"/>
  <c r="J29093" i="2"/>
  <c r="I29093" i="2"/>
  <c r="H29093" i="2"/>
  <c r="K29081" i="2"/>
  <c r="J29081" i="2"/>
  <c r="I29081" i="2"/>
  <c r="H29081" i="2"/>
  <c r="K29069" i="2"/>
  <c r="J29069" i="2"/>
  <c r="I29069" i="2"/>
  <c r="H29069" i="2"/>
  <c r="K29057" i="2"/>
  <c r="J29057" i="2"/>
  <c r="I29057" i="2"/>
  <c r="H29057" i="2"/>
  <c r="K29045" i="2"/>
  <c r="J29045" i="2"/>
  <c r="I29045" i="2"/>
  <c r="H29045" i="2"/>
  <c r="K29033" i="2"/>
  <c r="J29033" i="2"/>
  <c r="I29033" i="2"/>
  <c r="H29033" i="2"/>
  <c r="K29021" i="2"/>
  <c r="J29021" i="2"/>
  <c r="I29021" i="2"/>
  <c r="H29021" i="2"/>
  <c r="K29009" i="2"/>
  <c r="J29009" i="2"/>
  <c r="I29009" i="2"/>
  <c r="H29009" i="2"/>
  <c r="K28997" i="2"/>
  <c r="J28997" i="2"/>
  <c r="I28997" i="2"/>
  <c r="H28997" i="2"/>
  <c r="K28985" i="2"/>
  <c r="J28985" i="2"/>
  <c r="I28985" i="2"/>
  <c r="H28985" i="2"/>
  <c r="K28973" i="2"/>
  <c r="J28973" i="2"/>
  <c r="I28973" i="2"/>
  <c r="H28973" i="2"/>
  <c r="K28961" i="2"/>
  <c r="J28961" i="2"/>
  <c r="I28961" i="2"/>
  <c r="H28961" i="2"/>
  <c r="K28949" i="2"/>
  <c r="J28949" i="2"/>
  <c r="I28949" i="2"/>
  <c r="H28949" i="2"/>
  <c r="K28937" i="2"/>
  <c r="J28937" i="2"/>
  <c r="I28937" i="2"/>
  <c r="H28937" i="2"/>
  <c r="K28925" i="2"/>
  <c r="J28925" i="2"/>
  <c r="I28925" i="2"/>
  <c r="H28925" i="2"/>
  <c r="K28913" i="2"/>
  <c r="J28913" i="2"/>
  <c r="I28913" i="2"/>
  <c r="H28913" i="2"/>
  <c r="K28901" i="2"/>
  <c r="J28901" i="2"/>
  <c r="I28901" i="2"/>
  <c r="H28901" i="2"/>
  <c r="K28889" i="2"/>
  <c r="J28889" i="2"/>
  <c r="I28889" i="2"/>
  <c r="H28889" i="2"/>
  <c r="K28877" i="2"/>
  <c r="J28877" i="2"/>
  <c r="I28877" i="2"/>
  <c r="H28877" i="2"/>
  <c r="K28865" i="2"/>
  <c r="J28865" i="2"/>
  <c r="I28865" i="2"/>
  <c r="H28865" i="2"/>
  <c r="K28853" i="2"/>
  <c r="J28853" i="2"/>
  <c r="I28853" i="2"/>
  <c r="H28853" i="2"/>
  <c r="K28841" i="2"/>
  <c r="J28841" i="2"/>
  <c r="I28841" i="2"/>
  <c r="H28841" i="2"/>
  <c r="K28829" i="2"/>
  <c r="J28829" i="2"/>
  <c r="I28829" i="2"/>
  <c r="H28829" i="2"/>
  <c r="K28817" i="2"/>
  <c r="J28817" i="2"/>
  <c r="I28817" i="2"/>
  <c r="H28817" i="2"/>
  <c r="K28805" i="2"/>
  <c r="J28805" i="2"/>
  <c r="I28805" i="2"/>
  <c r="H28805" i="2"/>
  <c r="K28793" i="2"/>
  <c r="J28793" i="2"/>
  <c r="I28793" i="2"/>
  <c r="H28793" i="2"/>
  <c r="K28781" i="2"/>
  <c r="J28781" i="2"/>
  <c r="I28781" i="2"/>
  <c r="H28781" i="2"/>
  <c r="K28769" i="2"/>
  <c r="J28769" i="2"/>
  <c r="I28769" i="2"/>
  <c r="H28769" i="2"/>
  <c r="K28757" i="2"/>
  <c r="J28757" i="2"/>
  <c r="I28757" i="2"/>
  <c r="H28757" i="2"/>
  <c r="K28745" i="2"/>
  <c r="J28745" i="2"/>
  <c r="I28745" i="2"/>
  <c r="H28745" i="2"/>
  <c r="K28733" i="2"/>
  <c r="J28733" i="2"/>
  <c r="I28733" i="2"/>
  <c r="H28733" i="2"/>
  <c r="K28721" i="2"/>
  <c r="J28721" i="2"/>
  <c r="I28721" i="2"/>
  <c r="H28721" i="2"/>
  <c r="K28709" i="2"/>
  <c r="J28709" i="2"/>
  <c r="I28709" i="2"/>
  <c r="H28709" i="2"/>
  <c r="K28697" i="2"/>
  <c r="J28697" i="2"/>
  <c r="I28697" i="2"/>
  <c r="H28697" i="2"/>
  <c r="K28685" i="2"/>
  <c r="J28685" i="2"/>
  <c r="I28685" i="2"/>
  <c r="H28685" i="2"/>
  <c r="K28673" i="2"/>
  <c r="J28673" i="2"/>
  <c r="I28673" i="2"/>
  <c r="H28673" i="2"/>
  <c r="K28661" i="2"/>
  <c r="J28661" i="2"/>
  <c r="I28661" i="2"/>
  <c r="H28661" i="2"/>
  <c r="K28649" i="2"/>
  <c r="J28649" i="2"/>
  <c r="I28649" i="2"/>
  <c r="H28649" i="2"/>
  <c r="K28637" i="2"/>
  <c r="J28637" i="2"/>
  <c r="I28637" i="2"/>
  <c r="H28637" i="2"/>
  <c r="K28625" i="2"/>
  <c r="J28625" i="2"/>
  <c r="I28625" i="2"/>
  <c r="H28625" i="2"/>
  <c r="K28613" i="2"/>
  <c r="J28613" i="2"/>
  <c r="I28613" i="2"/>
  <c r="H28613" i="2"/>
  <c r="K28601" i="2"/>
  <c r="J28601" i="2"/>
  <c r="I28601" i="2"/>
  <c r="H28601" i="2"/>
  <c r="K28589" i="2"/>
  <c r="J28589" i="2"/>
  <c r="I28589" i="2"/>
  <c r="H28589" i="2"/>
  <c r="K28577" i="2"/>
  <c r="J28577" i="2"/>
  <c r="I28577" i="2"/>
  <c r="H28577" i="2"/>
  <c r="K28565" i="2"/>
  <c r="J28565" i="2"/>
  <c r="I28565" i="2"/>
  <c r="H28565" i="2"/>
  <c r="K28553" i="2"/>
  <c r="J28553" i="2"/>
  <c r="I28553" i="2"/>
  <c r="H28553" i="2"/>
  <c r="K28541" i="2"/>
  <c r="J28541" i="2"/>
  <c r="I28541" i="2"/>
  <c r="H28541" i="2"/>
  <c r="K28529" i="2"/>
  <c r="J28529" i="2"/>
  <c r="I28529" i="2"/>
  <c r="H28529" i="2"/>
  <c r="K28517" i="2"/>
  <c r="J28517" i="2"/>
  <c r="I28517" i="2"/>
  <c r="H28517" i="2"/>
  <c r="K28505" i="2"/>
  <c r="J28505" i="2"/>
  <c r="I28505" i="2"/>
  <c r="H28505" i="2"/>
  <c r="K28493" i="2"/>
  <c r="J28493" i="2"/>
  <c r="I28493" i="2"/>
  <c r="H28493" i="2"/>
  <c r="K28481" i="2"/>
  <c r="J28481" i="2"/>
  <c r="I28481" i="2"/>
  <c r="H28481" i="2"/>
  <c r="K28469" i="2"/>
  <c r="J28469" i="2"/>
  <c r="I28469" i="2"/>
  <c r="H28469" i="2"/>
  <c r="K28457" i="2"/>
  <c r="J28457" i="2"/>
  <c r="I28457" i="2"/>
  <c r="H28457" i="2"/>
  <c r="K28445" i="2"/>
  <c r="J28445" i="2"/>
  <c r="I28445" i="2"/>
  <c r="H28445" i="2"/>
  <c r="K28433" i="2"/>
  <c r="J28433" i="2"/>
  <c r="I28433" i="2"/>
  <c r="H28433" i="2"/>
  <c r="K28421" i="2"/>
  <c r="J28421" i="2"/>
  <c r="I28421" i="2"/>
  <c r="H28421" i="2"/>
  <c r="K28409" i="2"/>
  <c r="J28409" i="2"/>
  <c r="I28409" i="2"/>
  <c r="H28409" i="2"/>
  <c r="K28397" i="2"/>
  <c r="J28397" i="2"/>
  <c r="I28397" i="2"/>
  <c r="H28397" i="2"/>
  <c r="K28385" i="2"/>
  <c r="J28385" i="2"/>
  <c r="I28385" i="2"/>
  <c r="H28385" i="2"/>
  <c r="K28373" i="2"/>
  <c r="J28373" i="2"/>
  <c r="I28373" i="2"/>
  <c r="H28373" i="2"/>
  <c r="K28361" i="2"/>
  <c r="J28361" i="2"/>
  <c r="I28361" i="2"/>
  <c r="H28361" i="2"/>
  <c r="K28349" i="2"/>
  <c r="J28349" i="2"/>
  <c r="I28349" i="2"/>
  <c r="H28349" i="2"/>
  <c r="K28337" i="2"/>
  <c r="J28337" i="2"/>
  <c r="I28337" i="2"/>
  <c r="H28337" i="2"/>
  <c r="K28325" i="2"/>
  <c r="J28325" i="2"/>
  <c r="I28325" i="2"/>
  <c r="H28325" i="2"/>
  <c r="K28313" i="2"/>
  <c r="J28313" i="2"/>
  <c r="I28313" i="2"/>
  <c r="H28313" i="2"/>
  <c r="K28301" i="2"/>
  <c r="J28301" i="2"/>
  <c r="I28301" i="2"/>
  <c r="H28301" i="2"/>
  <c r="K28289" i="2"/>
  <c r="J28289" i="2"/>
  <c r="I28289" i="2"/>
  <c r="H28289" i="2"/>
  <c r="K28277" i="2"/>
  <c r="J28277" i="2"/>
  <c r="I28277" i="2"/>
  <c r="H28277" i="2"/>
  <c r="K28265" i="2"/>
  <c r="J28265" i="2"/>
  <c r="I28265" i="2"/>
  <c r="H28265" i="2"/>
  <c r="K28253" i="2"/>
  <c r="J28253" i="2"/>
  <c r="I28253" i="2"/>
  <c r="H28253" i="2"/>
  <c r="K28241" i="2"/>
  <c r="J28241" i="2"/>
  <c r="I28241" i="2"/>
  <c r="H28241" i="2"/>
  <c r="K28229" i="2"/>
  <c r="J28229" i="2"/>
  <c r="I28229" i="2"/>
  <c r="H28229" i="2"/>
  <c r="K28217" i="2"/>
  <c r="J28217" i="2"/>
  <c r="I28217" i="2"/>
  <c r="H28217" i="2"/>
  <c r="K28205" i="2"/>
  <c r="J28205" i="2"/>
  <c r="I28205" i="2"/>
  <c r="H28205" i="2"/>
  <c r="K28193" i="2"/>
  <c r="J28193" i="2"/>
  <c r="I28193" i="2"/>
  <c r="H28193" i="2"/>
  <c r="K28181" i="2"/>
  <c r="J28181" i="2"/>
  <c r="I28181" i="2"/>
  <c r="H28181" i="2"/>
  <c r="K28169" i="2"/>
  <c r="J28169" i="2"/>
  <c r="I28169" i="2"/>
  <c r="H28169" i="2"/>
  <c r="K28157" i="2"/>
  <c r="J28157" i="2"/>
  <c r="I28157" i="2"/>
  <c r="H28157" i="2"/>
  <c r="K28145" i="2"/>
  <c r="J28145" i="2"/>
  <c r="I28145" i="2"/>
  <c r="H28145" i="2"/>
  <c r="K28133" i="2"/>
  <c r="J28133" i="2"/>
  <c r="I28133" i="2"/>
  <c r="H28133" i="2"/>
  <c r="K28121" i="2"/>
  <c r="J28121" i="2"/>
  <c r="I28121" i="2"/>
  <c r="H28121" i="2"/>
  <c r="K28109" i="2"/>
  <c r="J28109" i="2"/>
  <c r="I28109" i="2"/>
  <c r="H28109" i="2"/>
  <c r="K28097" i="2"/>
  <c r="J28097" i="2"/>
  <c r="I28097" i="2"/>
  <c r="H28097" i="2"/>
  <c r="K28085" i="2"/>
  <c r="J28085" i="2"/>
  <c r="I28085" i="2"/>
  <c r="H28085" i="2"/>
  <c r="K28073" i="2"/>
  <c r="J28073" i="2"/>
  <c r="I28073" i="2"/>
  <c r="H28073" i="2"/>
  <c r="K28061" i="2"/>
  <c r="J28061" i="2"/>
  <c r="I28061" i="2"/>
  <c r="H28061" i="2"/>
  <c r="K28049" i="2"/>
  <c r="J28049" i="2"/>
  <c r="I28049" i="2"/>
  <c r="H28049" i="2"/>
  <c r="K28037" i="2"/>
  <c r="J28037" i="2"/>
  <c r="I28037" i="2"/>
  <c r="H28037" i="2"/>
  <c r="K28025" i="2"/>
  <c r="J28025" i="2"/>
  <c r="I28025" i="2"/>
  <c r="H28025" i="2"/>
  <c r="K28013" i="2"/>
  <c r="J28013" i="2"/>
  <c r="I28013" i="2"/>
  <c r="H28013" i="2"/>
  <c r="K28001" i="2"/>
  <c r="J28001" i="2"/>
  <c r="I28001" i="2"/>
  <c r="H28001" i="2"/>
  <c r="K27989" i="2"/>
  <c r="J27989" i="2"/>
  <c r="I27989" i="2"/>
  <c r="H27989" i="2"/>
  <c r="K27977" i="2"/>
  <c r="J27977" i="2"/>
  <c r="I27977" i="2"/>
  <c r="H27977" i="2"/>
  <c r="K27965" i="2"/>
  <c r="J27965" i="2"/>
  <c r="I27965" i="2"/>
  <c r="H27965" i="2"/>
  <c r="K27953" i="2"/>
  <c r="J27953" i="2"/>
  <c r="I27953" i="2"/>
  <c r="H27953" i="2"/>
  <c r="K27941" i="2"/>
  <c r="J27941" i="2"/>
  <c r="I27941" i="2"/>
  <c r="H27941" i="2"/>
  <c r="K27929" i="2"/>
  <c r="J27929" i="2"/>
  <c r="I27929" i="2"/>
  <c r="H27929" i="2"/>
  <c r="K27917" i="2"/>
  <c r="J27917" i="2"/>
  <c r="I27917" i="2"/>
  <c r="H27917" i="2"/>
  <c r="K27905" i="2"/>
  <c r="J27905" i="2"/>
  <c r="I27905" i="2"/>
  <c r="H27905" i="2"/>
  <c r="K27893" i="2"/>
  <c r="J27893" i="2"/>
  <c r="I27893" i="2"/>
  <c r="H27893" i="2"/>
  <c r="K27881" i="2"/>
  <c r="J27881" i="2"/>
  <c r="I27881" i="2"/>
  <c r="H27881" i="2"/>
  <c r="K27869" i="2"/>
  <c r="J27869" i="2"/>
  <c r="I27869" i="2"/>
  <c r="H27869" i="2"/>
  <c r="K27857" i="2"/>
  <c r="J27857" i="2"/>
  <c r="I27857" i="2"/>
  <c r="H27857" i="2"/>
  <c r="K27845" i="2"/>
  <c r="J27845" i="2"/>
  <c r="I27845" i="2"/>
  <c r="H27845" i="2"/>
  <c r="K27833" i="2"/>
  <c r="J27833" i="2"/>
  <c r="I27833" i="2"/>
  <c r="H27833" i="2"/>
  <c r="K27821" i="2"/>
  <c r="J27821" i="2"/>
  <c r="I27821" i="2"/>
  <c r="H27821" i="2"/>
  <c r="K27809" i="2"/>
  <c r="J27809" i="2"/>
  <c r="I27809" i="2"/>
  <c r="H27809" i="2"/>
  <c r="K27797" i="2"/>
  <c r="J27797" i="2"/>
  <c r="I27797" i="2"/>
  <c r="H27797" i="2"/>
  <c r="K27785" i="2"/>
  <c r="J27785" i="2"/>
  <c r="I27785" i="2"/>
  <c r="H27785" i="2"/>
  <c r="K27773" i="2"/>
  <c r="J27773" i="2"/>
  <c r="I27773" i="2"/>
  <c r="H27773" i="2"/>
  <c r="K27761" i="2"/>
  <c r="J27761" i="2"/>
  <c r="I27761" i="2"/>
  <c r="H27761" i="2"/>
  <c r="K27749" i="2"/>
  <c r="J27749" i="2"/>
  <c r="I27749" i="2"/>
  <c r="H27749" i="2"/>
  <c r="K27737" i="2"/>
  <c r="J27737" i="2"/>
  <c r="I27737" i="2"/>
  <c r="H27737" i="2"/>
  <c r="K27725" i="2"/>
  <c r="J27725" i="2"/>
  <c r="I27725" i="2"/>
  <c r="H27725" i="2"/>
  <c r="K27713" i="2"/>
  <c r="J27713" i="2"/>
  <c r="I27713" i="2"/>
  <c r="H27713" i="2"/>
  <c r="K27701" i="2"/>
  <c r="J27701" i="2"/>
  <c r="I27701" i="2"/>
  <c r="H27701" i="2"/>
  <c r="K27689" i="2"/>
  <c r="J27689" i="2"/>
  <c r="I27689" i="2"/>
  <c r="H27689" i="2"/>
  <c r="K27677" i="2"/>
  <c r="J27677" i="2"/>
  <c r="I27677" i="2"/>
  <c r="H27677" i="2"/>
  <c r="K27665" i="2"/>
  <c r="J27665" i="2"/>
  <c r="I27665" i="2"/>
  <c r="H27665" i="2"/>
  <c r="K27653" i="2"/>
  <c r="J27653" i="2"/>
  <c r="I27653" i="2"/>
  <c r="H27653" i="2"/>
  <c r="K27641" i="2"/>
  <c r="J27641" i="2"/>
  <c r="I27641" i="2"/>
  <c r="H27641" i="2"/>
  <c r="K27629" i="2"/>
  <c r="J27629" i="2"/>
  <c r="I27629" i="2"/>
  <c r="H27629" i="2"/>
  <c r="K27617" i="2"/>
  <c r="J27617" i="2"/>
  <c r="I27617" i="2"/>
  <c r="H27617" i="2"/>
  <c r="K27605" i="2"/>
  <c r="J27605" i="2"/>
  <c r="I27605" i="2"/>
  <c r="H27605" i="2"/>
  <c r="K27593" i="2"/>
  <c r="J27593" i="2"/>
  <c r="I27593" i="2"/>
  <c r="H27593" i="2"/>
  <c r="K27581" i="2"/>
  <c r="J27581" i="2"/>
  <c r="I27581" i="2"/>
  <c r="H27581" i="2"/>
  <c r="K27569" i="2"/>
  <c r="J27569" i="2"/>
  <c r="I27569" i="2"/>
  <c r="H27569" i="2"/>
  <c r="K27557" i="2"/>
  <c r="J27557" i="2"/>
  <c r="I27557" i="2"/>
  <c r="H27557" i="2"/>
  <c r="K27545" i="2"/>
  <c r="J27545" i="2"/>
  <c r="I27545" i="2"/>
  <c r="H27545" i="2"/>
  <c r="K27533" i="2"/>
  <c r="J27533" i="2"/>
  <c r="I27533" i="2"/>
  <c r="H27533" i="2"/>
  <c r="K27521" i="2"/>
  <c r="J27521" i="2"/>
  <c r="I27521" i="2"/>
  <c r="H27521" i="2"/>
  <c r="K27509" i="2"/>
  <c r="J27509" i="2"/>
  <c r="I27509" i="2"/>
  <c r="H27509" i="2"/>
  <c r="K27497" i="2"/>
  <c r="J27497" i="2"/>
  <c r="I27497" i="2"/>
  <c r="H27497" i="2"/>
  <c r="K27485" i="2"/>
  <c r="J27485" i="2"/>
  <c r="I27485" i="2"/>
  <c r="H27485" i="2"/>
  <c r="K27473" i="2"/>
  <c r="J27473" i="2"/>
  <c r="I27473" i="2"/>
  <c r="H27473" i="2"/>
  <c r="K27461" i="2"/>
  <c r="J27461" i="2"/>
  <c r="I27461" i="2"/>
  <c r="H27461" i="2"/>
  <c r="K27449" i="2"/>
  <c r="J27449" i="2"/>
  <c r="I27449" i="2"/>
  <c r="H27449" i="2"/>
  <c r="K27437" i="2"/>
  <c r="J27437" i="2"/>
  <c r="I27437" i="2"/>
  <c r="H27437" i="2"/>
  <c r="K27425" i="2"/>
  <c r="J27425" i="2"/>
  <c r="I27425" i="2"/>
  <c r="H27425" i="2"/>
  <c r="K27413" i="2"/>
  <c r="J27413" i="2"/>
  <c r="I27413" i="2"/>
  <c r="H27413" i="2"/>
  <c r="K27401" i="2"/>
  <c r="J27401" i="2"/>
  <c r="I27401" i="2"/>
  <c r="H27401" i="2"/>
  <c r="K27389" i="2"/>
  <c r="J27389" i="2"/>
  <c r="I27389" i="2"/>
  <c r="H27389" i="2"/>
  <c r="K27377" i="2"/>
  <c r="J27377" i="2"/>
  <c r="I27377" i="2"/>
  <c r="H27377" i="2"/>
  <c r="K27365" i="2"/>
  <c r="J27365" i="2"/>
  <c r="I27365" i="2"/>
  <c r="H27365" i="2"/>
  <c r="K27353" i="2"/>
  <c r="J27353" i="2"/>
  <c r="I27353" i="2"/>
  <c r="H27353" i="2"/>
  <c r="K27341" i="2"/>
  <c r="J27341" i="2"/>
  <c r="I27341" i="2"/>
  <c r="H27341" i="2"/>
  <c r="K27329" i="2"/>
  <c r="J27329" i="2"/>
  <c r="I27329" i="2"/>
  <c r="H27329" i="2"/>
  <c r="K27317" i="2"/>
  <c r="J27317" i="2"/>
  <c r="I27317" i="2"/>
  <c r="H27317" i="2"/>
  <c r="K27305" i="2"/>
  <c r="J27305" i="2"/>
  <c r="I27305" i="2"/>
  <c r="H27305" i="2"/>
  <c r="K27293" i="2"/>
  <c r="J27293" i="2"/>
  <c r="I27293" i="2"/>
  <c r="H27293" i="2"/>
  <c r="K27281" i="2"/>
  <c r="J27281" i="2"/>
  <c r="I27281" i="2"/>
  <c r="H27281" i="2"/>
  <c r="K27269" i="2"/>
  <c r="J27269" i="2"/>
  <c r="I27269" i="2"/>
  <c r="H27269" i="2"/>
  <c r="K27257" i="2"/>
  <c r="J27257" i="2"/>
  <c r="I27257" i="2"/>
  <c r="H27257" i="2"/>
  <c r="K27245" i="2"/>
  <c r="J27245" i="2"/>
  <c r="I27245" i="2"/>
  <c r="H27245" i="2"/>
  <c r="K27233" i="2"/>
  <c r="J27233" i="2"/>
  <c r="I27233" i="2"/>
  <c r="H27233" i="2"/>
  <c r="K27221" i="2"/>
  <c r="J27221" i="2"/>
  <c r="I27221" i="2"/>
  <c r="H27221" i="2"/>
  <c r="K27209" i="2"/>
  <c r="J27209" i="2"/>
  <c r="I27209" i="2"/>
  <c r="H27209" i="2"/>
  <c r="K27197" i="2"/>
  <c r="J27197" i="2"/>
  <c r="I27197" i="2"/>
  <c r="H27197" i="2"/>
  <c r="K27185" i="2"/>
  <c r="J27185" i="2"/>
  <c r="I27185" i="2"/>
  <c r="H27185" i="2"/>
  <c r="K27173" i="2"/>
  <c r="J27173" i="2"/>
  <c r="I27173" i="2"/>
  <c r="H27173" i="2"/>
  <c r="K27161" i="2"/>
  <c r="J27161" i="2"/>
  <c r="I27161" i="2"/>
  <c r="H27161" i="2"/>
  <c r="K27149" i="2"/>
  <c r="J27149" i="2"/>
  <c r="I27149" i="2"/>
  <c r="H27149" i="2"/>
  <c r="K27137" i="2"/>
  <c r="J27137" i="2"/>
  <c r="I27137" i="2"/>
  <c r="H27137" i="2"/>
  <c r="K27125" i="2"/>
  <c r="J27125" i="2"/>
  <c r="I27125" i="2"/>
  <c r="H27125" i="2"/>
  <c r="K27113" i="2"/>
  <c r="J27113" i="2"/>
  <c r="I27113" i="2"/>
  <c r="H27113" i="2"/>
  <c r="K27101" i="2"/>
  <c r="J27101" i="2"/>
  <c r="I27101" i="2"/>
  <c r="H27101" i="2"/>
  <c r="K27089" i="2"/>
  <c r="J27089" i="2"/>
  <c r="I27089" i="2"/>
  <c r="H27089" i="2"/>
  <c r="K27077" i="2"/>
  <c r="J27077" i="2"/>
  <c r="I27077" i="2"/>
  <c r="H27077" i="2"/>
  <c r="K27065" i="2"/>
  <c r="J27065" i="2"/>
  <c r="I27065" i="2"/>
  <c r="H27065" i="2"/>
  <c r="K27053" i="2"/>
  <c r="J27053" i="2"/>
  <c r="I27053" i="2"/>
  <c r="H27053" i="2"/>
  <c r="K27041" i="2"/>
  <c r="J27041" i="2"/>
  <c r="I27041" i="2"/>
  <c r="H27041" i="2"/>
  <c r="K27029" i="2"/>
  <c r="J27029" i="2"/>
  <c r="I27029" i="2"/>
  <c r="H27029" i="2"/>
  <c r="K27017" i="2"/>
  <c r="J27017" i="2"/>
  <c r="I27017" i="2"/>
  <c r="H27017" i="2"/>
  <c r="K27005" i="2"/>
  <c r="J27005" i="2"/>
  <c r="I27005" i="2"/>
  <c r="H27005" i="2"/>
  <c r="K26993" i="2"/>
  <c r="J26993" i="2"/>
  <c r="I26993" i="2"/>
  <c r="H26993" i="2"/>
  <c r="K26981" i="2"/>
  <c r="J26981" i="2"/>
  <c r="I26981" i="2"/>
  <c r="H26981" i="2"/>
  <c r="K26969" i="2"/>
  <c r="J26969" i="2"/>
  <c r="I26969" i="2"/>
  <c r="H26969" i="2"/>
  <c r="K26957" i="2"/>
  <c r="J26957" i="2"/>
  <c r="I26957" i="2"/>
  <c r="H26957" i="2"/>
  <c r="K26945" i="2"/>
  <c r="J26945" i="2"/>
  <c r="I26945" i="2"/>
  <c r="H26945" i="2"/>
  <c r="K26933" i="2"/>
  <c r="J26933" i="2"/>
  <c r="I26933" i="2"/>
  <c r="H26933" i="2"/>
  <c r="K26921" i="2"/>
  <c r="J26921" i="2"/>
  <c r="I26921" i="2"/>
  <c r="H26921" i="2"/>
  <c r="K26909" i="2"/>
  <c r="J26909" i="2"/>
  <c r="I26909" i="2"/>
  <c r="H26909" i="2"/>
  <c r="K26897" i="2"/>
  <c r="J26897" i="2"/>
  <c r="I26897" i="2"/>
  <c r="H26897" i="2"/>
  <c r="K26885" i="2"/>
  <c r="J26885" i="2"/>
  <c r="I26885" i="2"/>
  <c r="H26885" i="2"/>
  <c r="K26873" i="2"/>
  <c r="J26873" i="2"/>
  <c r="I26873" i="2"/>
  <c r="H26873" i="2"/>
  <c r="K26861" i="2"/>
  <c r="J26861" i="2"/>
  <c r="I26861" i="2"/>
  <c r="H26861" i="2"/>
  <c r="K26849" i="2"/>
  <c r="J26849" i="2"/>
  <c r="I26849" i="2"/>
  <c r="H26849" i="2"/>
  <c r="K26837" i="2"/>
  <c r="J26837" i="2"/>
  <c r="I26837" i="2"/>
  <c r="H26837" i="2"/>
  <c r="K26825" i="2"/>
  <c r="J26825" i="2"/>
  <c r="I26825" i="2"/>
  <c r="H26825" i="2"/>
  <c r="K26813" i="2"/>
  <c r="J26813" i="2"/>
  <c r="I26813" i="2"/>
  <c r="H26813" i="2"/>
  <c r="K26801" i="2"/>
  <c r="J26801" i="2"/>
  <c r="I26801" i="2"/>
  <c r="H26801" i="2"/>
  <c r="K26789" i="2"/>
  <c r="J26789" i="2"/>
  <c r="I26789" i="2"/>
  <c r="H26789" i="2"/>
  <c r="K26777" i="2"/>
  <c r="J26777" i="2"/>
  <c r="I26777" i="2"/>
  <c r="H26777" i="2"/>
  <c r="K26765" i="2"/>
  <c r="J26765" i="2"/>
  <c r="I26765" i="2"/>
  <c r="H26765" i="2"/>
  <c r="K26753" i="2"/>
  <c r="J26753" i="2"/>
  <c r="I26753" i="2"/>
  <c r="H26753" i="2"/>
  <c r="K26741" i="2"/>
  <c r="J26741" i="2"/>
  <c r="I26741" i="2"/>
  <c r="H26741" i="2"/>
  <c r="K26729" i="2"/>
  <c r="J26729" i="2"/>
  <c r="I26729" i="2"/>
  <c r="H26729" i="2"/>
  <c r="K26717" i="2"/>
  <c r="J26717" i="2"/>
  <c r="I26717" i="2"/>
  <c r="H26717" i="2"/>
  <c r="K26705" i="2"/>
  <c r="J26705" i="2"/>
  <c r="I26705" i="2"/>
  <c r="H26705" i="2"/>
  <c r="K26693" i="2"/>
  <c r="J26693" i="2"/>
  <c r="I26693" i="2"/>
  <c r="H26693" i="2"/>
  <c r="K26681" i="2"/>
  <c r="J26681" i="2"/>
  <c r="I26681" i="2"/>
  <c r="H26681" i="2"/>
  <c r="K26669" i="2"/>
  <c r="J26669" i="2"/>
  <c r="I26669" i="2"/>
  <c r="H26669" i="2"/>
  <c r="K26657" i="2"/>
  <c r="J26657" i="2"/>
  <c r="I26657" i="2"/>
  <c r="H26657" i="2"/>
  <c r="K26645" i="2"/>
  <c r="J26645" i="2"/>
  <c r="I26645" i="2"/>
  <c r="H26645" i="2"/>
  <c r="K26633" i="2"/>
  <c r="J26633" i="2"/>
  <c r="I26633" i="2"/>
  <c r="H26633" i="2"/>
  <c r="K26621" i="2"/>
  <c r="J26621" i="2"/>
  <c r="I26621" i="2"/>
  <c r="H26621" i="2"/>
  <c r="K26609" i="2"/>
  <c r="J26609" i="2"/>
  <c r="I26609" i="2"/>
  <c r="H26609" i="2"/>
  <c r="K26597" i="2"/>
  <c r="J26597" i="2"/>
  <c r="I26597" i="2"/>
  <c r="H26597" i="2"/>
  <c r="K26585" i="2"/>
  <c r="J26585" i="2"/>
  <c r="I26585" i="2"/>
  <c r="H26585" i="2"/>
  <c r="K26573" i="2"/>
  <c r="J26573" i="2"/>
  <c r="I26573" i="2"/>
  <c r="H26573" i="2"/>
  <c r="K26561" i="2"/>
  <c r="J26561" i="2"/>
  <c r="I26561" i="2"/>
  <c r="H26561" i="2"/>
  <c r="K26549" i="2"/>
  <c r="J26549" i="2"/>
  <c r="I26549" i="2"/>
  <c r="H26549" i="2"/>
  <c r="K26537" i="2"/>
  <c r="J26537" i="2"/>
  <c r="I26537" i="2"/>
  <c r="H26537" i="2"/>
  <c r="K26525" i="2"/>
  <c r="J26525" i="2"/>
  <c r="I26525" i="2"/>
  <c r="H26525" i="2"/>
  <c r="K26513" i="2"/>
  <c r="J26513" i="2"/>
  <c r="I26513" i="2"/>
  <c r="H26513" i="2"/>
  <c r="K26501" i="2"/>
  <c r="J26501" i="2"/>
  <c r="I26501" i="2"/>
  <c r="H26501" i="2"/>
  <c r="K26489" i="2"/>
  <c r="J26489" i="2"/>
  <c r="I26489" i="2"/>
  <c r="H26489" i="2"/>
  <c r="K26477" i="2"/>
  <c r="J26477" i="2"/>
  <c r="I26477" i="2"/>
  <c r="H26477" i="2"/>
  <c r="K26465" i="2"/>
  <c r="J26465" i="2"/>
  <c r="I26465" i="2"/>
  <c r="H26465" i="2"/>
  <c r="K26453" i="2"/>
  <c r="J26453" i="2"/>
  <c r="I26453" i="2"/>
  <c r="H26453" i="2"/>
  <c r="K26441" i="2"/>
  <c r="J26441" i="2"/>
  <c r="I26441" i="2"/>
  <c r="H26441" i="2"/>
  <c r="K26429" i="2"/>
  <c r="J26429" i="2"/>
  <c r="I26429" i="2"/>
  <c r="H26429" i="2"/>
  <c r="K26417" i="2"/>
  <c r="J26417" i="2"/>
  <c r="I26417" i="2"/>
  <c r="H26417" i="2"/>
  <c r="K26405" i="2"/>
  <c r="J26405" i="2"/>
  <c r="I26405" i="2"/>
  <c r="H26405" i="2"/>
  <c r="K26393" i="2"/>
  <c r="J26393" i="2"/>
  <c r="I26393" i="2"/>
  <c r="H26393" i="2"/>
  <c r="K26381" i="2"/>
  <c r="J26381" i="2"/>
  <c r="I26381" i="2"/>
  <c r="H26381" i="2"/>
  <c r="K26369" i="2"/>
  <c r="J26369" i="2"/>
  <c r="I26369" i="2"/>
  <c r="H26369" i="2"/>
  <c r="K26357" i="2"/>
  <c r="J26357" i="2"/>
  <c r="I26357" i="2"/>
  <c r="H26357" i="2"/>
  <c r="K26345" i="2"/>
  <c r="J26345" i="2"/>
  <c r="I26345" i="2"/>
  <c r="H26345" i="2"/>
  <c r="K26333" i="2"/>
  <c r="J26333" i="2"/>
  <c r="I26333" i="2"/>
  <c r="H26333" i="2"/>
  <c r="K26321" i="2"/>
  <c r="J26321" i="2"/>
  <c r="I26321" i="2"/>
  <c r="H26321" i="2"/>
  <c r="K26309" i="2"/>
  <c r="J26309" i="2"/>
  <c r="I26309" i="2"/>
  <c r="H26309" i="2"/>
  <c r="K26297" i="2"/>
  <c r="J26297" i="2"/>
  <c r="I26297" i="2"/>
  <c r="H26297" i="2"/>
  <c r="K26285" i="2"/>
  <c r="J26285" i="2"/>
  <c r="I26285" i="2"/>
  <c r="H26285" i="2"/>
  <c r="K26273" i="2"/>
  <c r="J26273" i="2"/>
  <c r="I26273" i="2"/>
  <c r="H26273" i="2"/>
  <c r="K26261" i="2"/>
  <c r="J26261" i="2"/>
  <c r="I26261" i="2"/>
  <c r="H26261" i="2"/>
  <c r="K26249" i="2"/>
  <c r="J26249" i="2"/>
  <c r="I26249" i="2"/>
  <c r="H26249" i="2"/>
  <c r="K26237" i="2"/>
  <c r="J26237" i="2"/>
  <c r="I26237" i="2"/>
  <c r="H26237" i="2"/>
  <c r="K26225" i="2"/>
  <c r="J26225" i="2"/>
  <c r="I26225" i="2"/>
  <c r="H26225" i="2"/>
  <c r="K26213" i="2"/>
  <c r="J26213" i="2"/>
  <c r="I26213" i="2"/>
  <c r="H26213" i="2"/>
  <c r="K26201" i="2"/>
  <c r="J26201" i="2"/>
  <c r="I26201" i="2"/>
  <c r="H26201" i="2"/>
  <c r="K26189" i="2"/>
  <c r="J26189" i="2"/>
  <c r="I26189" i="2"/>
  <c r="H26189" i="2"/>
  <c r="K26177" i="2"/>
  <c r="J26177" i="2"/>
  <c r="I26177" i="2"/>
  <c r="H26177" i="2"/>
  <c r="K26165" i="2"/>
  <c r="J26165" i="2"/>
  <c r="I26165" i="2"/>
  <c r="H26165" i="2"/>
  <c r="K26153" i="2"/>
  <c r="J26153" i="2"/>
  <c r="I26153" i="2"/>
  <c r="H26153" i="2"/>
  <c r="K26141" i="2"/>
  <c r="J26141" i="2"/>
  <c r="I26141" i="2"/>
  <c r="H26141" i="2"/>
  <c r="K26129" i="2"/>
  <c r="J26129" i="2"/>
  <c r="I26129" i="2"/>
  <c r="H26129" i="2"/>
  <c r="K26117" i="2"/>
  <c r="J26117" i="2"/>
  <c r="I26117" i="2"/>
  <c r="H26117" i="2"/>
  <c r="K26105" i="2"/>
  <c r="J26105" i="2"/>
  <c r="I26105" i="2"/>
  <c r="H26105" i="2"/>
  <c r="K26093" i="2"/>
  <c r="J26093" i="2"/>
  <c r="I26093" i="2"/>
  <c r="H26093" i="2"/>
  <c r="K26081" i="2"/>
  <c r="J26081" i="2"/>
  <c r="I26081" i="2"/>
  <c r="H26081" i="2"/>
  <c r="K26069" i="2"/>
  <c r="J26069" i="2"/>
  <c r="I26069" i="2"/>
  <c r="H26069" i="2"/>
  <c r="K26057" i="2"/>
  <c r="J26057" i="2"/>
  <c r="I26057" i="2"/>
  <c r="H26057" i="2"/>
  <c r="K26045" i="2"/>
  <c r="J26045" i="2"/>
  <c r="I26045" i="2"/>
  <c r="H26045" i="2"/>
  <c r="K26033" i="2"/>
  <c r="J26033" i="2"/>
  <c r="I26033" i="2"/>
  <c r="H26033" i="2"/>
  <c r="K26021" i="2"/>
  <c r="J26021" i="2"/>
  <c r="I26021" i="2"/>
  <c r="H26021" i="2"/>
  <c r="K26009" i="2"/>
  <c r="J26009" i="2"/>
  <c r="I26009" i="2"/>
  <c r="H26009" i="2"/>
  <c r="K25997" i="2"/>
  <c r="J25997" i="2"/>
  <c r="I25997" i="2"/>
  <c r="H25997" i="2"/>
  <c r="K25985" i="2"/>
  <c r="J25985" i="2"/>
  <c r="I25985" i="2"/>
  <c r="H25985" i="2"/>
  <c r="K25973" i="2"/>
  <c r="J25973" i="2"/>
  <c r="I25973" i="2"/>
  <c r="H25973" i="2"/>
  <c r="K25961" i="2"/>
  <c r="J25961" i="2"/>
  <c r="I25961" i="2"/>
  <c r="H25961" i="2"/>
  <c r="K25949" i="2"/>
  <c r="J25949" i="2"/>
  <c r="I25949" i="2"/>
  <c r="H25949" i="2"/>
  <c r="K25937" i="2"/>
  <c r="J25937" i="2"/>
  <c r="I25937" i="2"/>
  <c r="H25937" i="2"/>
  <c r="K25925" i="2"/>
  <c r="J25925" i="2"/>
  <c r="I25925" i="2"/>
  <c r="H25925" i="2"/>
  <c r="K25913" i="2"/>
  <c r="J25913" i="2"/>
  <c r="I25913" i="2"/>
  <c r="H25913" i="2"/>
  <c r="K25901" i="2"/>
  <c r="J25901" i="2"/>
  <c r="I25901" i="2"/>
  <c r="H25901" i="2"/>
  <c r="K25889" i="2"/>
  <c r="J25889" i="2"/>
  <c r="I25889" i="2"/>
  <c r="H25889" i="2"/>
  <c r="K25877" i="2"/>
  <c r="J25877" i="2"/>
  <c r="I25877" i="2"/>
  <c r="H25877" i="2"/>
  <c r="K25865" i="2"/>
  <c r="J25865" i="2"/>
  <c r="I25865" i="2"/>
  <c r="H25865" i="2"/>
  <c r="K25853" i="2"/>
  <c r="J25853" i="2"/>
  <c r="I25853" i="2"/>
  <c r="H25853" i="2"/>
  <c r="K25841" i="2"/>
  <c r="J25841" i="2"/>
  <c r="I25841" i="2"/>
  <c r="H25841" i="2"/>
  <c r="K25829" i="2"/>
  <c r="J25829" i="2"/>
  <c r="I25829" i="2"/>
  <c r="H25829" i="2"/>
  <c r="K25817" i="2"/>
  <c r="J25817" i="2"/>
  <c r="I25817" i="2"/>
  <c r="H25817" i="2"/>
  <c r="K25805" i="2"/>
  <c r="J25805" i="2"/>
  <c r="I25805" i="2"/>
  <c r="H25805" i="2"/>
  <c r="K25793" i="2"/>
  <c r="J25793" i="2"/>
  <c r="I25793" i="2"/>
  <c r="H25793" i="2"/>
  <c r="K25781" i="2"/>
  <c r="J25781" i="2"/>
  <c r="I25781" i="2"/>
  <c r="H25781" i="2"/>
  <c r="K25769" i="2"/>
  <c r="J25769" i="2"/>
  <c r="I25769" i="2"/>
  <c r="H25769" i="2"/>
  <c r="K25757" i="2"/>
  <c r="J25757" i="2"/>
  <c r="I25757" i="2"/>
  <c r="H25757" i="2"/>
  <c r="K25745" i="2"/>
  <c r="J25745" i="2"/>
  <c r="I25745" i="2"/>
  <c r="H25745" i="2"/>
  <c r="K25733" i="2"/>
  <c r="J25733" i="2"/>
  <c r="I25733" i="2"/>
  <c r="H25733" i="2"/>
  <c r="K25721" i="2"/>
  <c r="J25721" i="2"/>
  <c r="I25721" i="2"/>
  <c r="H25721" i="2"/>
  <c r="K25709" i="2"/>
  <c r="J25709" i="2"/>
  <c r="I25709" i="2"/>
  <c r="H25709" i="2"/>
  <c r="K25697" i="2"/>
  <c r="J25697" i="2"/>
  <c r="I25697" i="2"/>
  <c r="H25697" i="2"/>
  <c r="K25685" i="2"/>
  <c r="J25685" i="2"/>
  <c r="I25685" i="2"/>
  <c r="H25685" i="2"/>
  <c r="K25673" i="2"/>
  <c r="J25673" i="2"/>
  <c r="I25673" i="2"/>
  <c r="H25673" i="2"/>
  <c r="K25661" i="2"/>
  <c r="J25661" i="2"/>
  <c r="I25661" i="2"/>
  <c r="H25661" i="2"/>
  <c r="K25649" i="2"/>
  <c r="J25649" i="2"/>
  <c r="I25649" i="2"/>
  <c r="H25649" i="2"/>
  <c r="K25637" i="2"/>
  <c r="J25637" i="2"/>
  <c r="I25637" i="2"/>
  <c r="H25637" i="2"/>
  <c r="K25625" i="2"/>
  <c r="J25625" i="2"/>
  <c r="I25625" i="2"/>
  <c r="H25625" i="2"/>
  <c r="K25613" i="2"/>
  <c r="J25613" i="2"/>
  <c r="I25613" i="2"/>
  <c r="H25613" i="2"/>
  <c r="K25601" i="2"/>
  <c r="J25601" i="2"/>
  <c r="I25601" i="2"/>
  <c r="H25601" i="2"/>
  <c r="K25589" i="2"/>
  <c r="J25589" i="2"/>
  <c r="I25589" i="2"/>
  <c r="H25589" i="2"/>
  <c r="K25577" i="2"/>
  <c r="J25577" i="2"/>
  <c r="I25577" i="2"/>
  <c r="H25577" i="2"/>
  <c r="K25565" i="2"/>
  <c r="J25565" i="2"/>
  <c r="I25565" i="2"/>
  <c r="H25565" i="2"/>
  <c r="K25553" i="2"/>
  <c r="J25553" i="2"/>
  <c r="I25553" i="2"/>
  <c r="H25553" i="2"/>
  <c r="K25541" i="2"/>
  <c r="J25541" i="2"/>
  <c r="I25541" i="2"/>
  <c r="H25541" i="2"/>
  <c r="K25529" i="2"/>
  <c r="J25529" i="2"/>
  <c r="I25529" i="2"/>
  <c r="H25529" i="2"/>
  <c r="K25517" i="2"/>
  <c r="J25517" i="2"/>
  <c r="I25517" i="2"/>
  <c r="H25517" i="2"/>
  <c r="K25505" i="2"/>
  <c r="J25505" i="2"/>
  <c r="I25505" i="2"/>
  <c r="H25505" i="2"/>
  <c r="K25493" i="2"/>
  <c r="J25493" i="2"/>
  <c r="I25493" i="2"/>
  <c r="H25493" i="2"/>
  <c r="K25481" i="2"/>
  <c r="J25481" i="2"/>
  <c r="I25481" i="2"/>
  <c r="H25481" i="2"/>
  <c r="K25469" i="2"/>
  <c r="J25469" i="2"/>
  <c r="I25469" i="2"/>
  <c r="H25469" i="2"/>
  <c r="K25457" i="2"/>
  <c r="J25457" i="2"/>
  <c r="I25457" i="2"/>
  <c r="H25457" i="2"/>
  <c r="K25445" i="2"/>
  <c r="J25445" i="2"/>
  <c r="I25445" i="2"/>
  <c r="H25445" i="2"/>
  <c r="K25433" i="2"/>
  <c r="J25433" i="2"/>
  <c r="I25433" i="2"/>
  <c r="H25433" i="2"/>
  <c r="K25421" i="2"/>
  <c r="J25421" i="2"/>
  <c r="I25421" i="2"/>
  <c r="H25421" i="2"/>
  <c r="K25409" i="2"/>
  <c r="J25409" i="2"/>
  <c r="I25409" i="2"/>
  <c r="H25409" i="2"/>
  <c r="K25397" i="2"/>
  <c r="J25397" i="2"/>
  <c r="I25397" i="2"/>
  <c r="H25397" i="2"/>
  <c r="K25385" i="2"/>
  <c r="J25385" i="2"/>
  <c r="I25385" i="2"/>
  <c r="H25385" i="2"/>
  <c r="K25373" i="2"/>
  <c r="J25373" i="2"/>
  <c r="I25373" i="2"/>
  <c r="H25373" i="2"/>
  <c r="K25361" i="2"/>
  <c r="J25361" i="2"/>
  <c r="I25361" i="2"/>
  <c r="H25361" i="2"/>
  <c r="K25349" i="2"/>
  <c r="J25349" i="2"/>
  <c r="I25349" i="2"/>
  <c r="H25349" i="2"/>
  <c r="K25337" i="2"/>
  <c r="J25337" i="2"/>
  <c r="I25337" i="2"/>
  <c r="H25337" i="2"/>
  <c r="K25325" i="2"/>
  <c r="J25325" i="2"/>
  <c r="I25325" i="2"/>
  <c r="H25325" i="2"/>
  <c r="K25313" i="2"/>
  <c r="J25313" i="2"/>
  <c r="I25313" i="2"/>
  <c r="H25313" i="2"/>
  <c r="K25301" i="2"/>
  <c r="J25301" i="2"/>
  <c r="I25301" i="2"/>
  <c r="H25301" i="2"/>
  <c r="K25289" i="2"/>
  <c r="J25289" i="2"/>
  <c r="I25289" i="2"/>
  <c r="H25289" i="2"/>
  <c r="K25277" i="2"/>
  <c r="J25277" i="2"/>
  <c r="I25277" i="2"/>
  <c r="H25277" i="2"/>
  <c r="K25265" i="2"/>
  <c r="J25265" i="2"/>
  <c r="I25265" i="2"/>
  <c r="H25265" i="2"/>
  <c r="K25253" i="2"/>
  <c r="J25253" i="2"/>
  <c r="I25253" i="2"/>
  <c r="H25253" i="2"/>
  <c r="K25241" i="2"/>
  <c r="J25241" i="2"/>
  <c r="I25241" i="2"/>
  <c r="H25241" i="2"/>
  <c r="K25229" i="2"/>
  <c r="J25229" i="2"/>
  <c r="I25229" i="2"/>
  <c r="H25229" i="2"/>
  <c r="K25217" i="2"/>
  <c r="J25217" i="2"/>
  <c r="I25217" i="2"/>
  <c r="H25217" i="2"/>
  <c r="K25205" i="2"/>
  <c r="J25205" i="2"/>
  <c r="I25205" i="2"/>
  <c r="H25205" i="2"/>
  <c r="K25193" i="2"/>
  <c r="J25193" i="2"/>
  <c r="I25193" i="2"/>
  <c r="H25193" i="2"/>
  <c r="K25181" i="2"/>
  <c r="J25181" i="2"/>
  <c r="I25181" i="2"/>
  <c r="H25181" i="2"/>
  <c r="K25169" i="2"/>
  <c r="J25169" i="2"/>
  <c r="I25169" i="2"/>
  <c r="H25169" i="2"/>
  <c r="K25157" i="2"/>
  <c r="J25157" i="2"/>
  <c r="I25157" i="2"/>
  <c r="H25157" i="2"/>
  <c r="K25145" i="2"/>
  <c r="J25145" i="2"/>
  <c r="I25145" i="2"/>
  <c r="H25145" i="2"/>
  <c r="K25133" i="2"/>
  <c r="J25133" i="2"/>
  <c r="I25133" i="2"/>
  <c r="H25133" i="2"/>
  <c r="K25121" i="2"/>
  <c r="J25121" i="2"/>
  <c r="I25121" i="2"/>
  <c r="H25121" i="2"/>
  <c r="K25109" i="2"/>
  <c r="J25109" i="2"/>
  <c r="I25109" i="2"/>
  <c r="H25109" i="2"/>
  <c r="K25097" i="2"/>
  <c r="J25097" i="2"/>
  <c r="I25097" i="2"/>
  <c r="H25097" i="2"/>
  <c r="K25085" i="2"/>
  <c r="J25085" i="2"/>
  <c r="I25085" i="2"/>
  <c r="H25085" i="2"/>
  <c r="K25073" i="2"/>
  <c r="J25073" i="2"/>
  <c r="I25073" i="2"/>
  <c r="H25073" i="2"/>
  <c r="K25061" i="2"/>
  <c r="J25061" i="2"/>
  <c r="I25061" i="2"/>
  <c r="H25061" i="2"/>
  <c r="K25049" i="2"/>
  <c r="J25049" i="2"/>
  <c r="I25049" i="2"/>
  <c r="H25049" i="2"/>
  <c r="K25037" i="2"/>
  <c r="J25037" i="2"/>
  <c r="I25037" i="2"/>
  <c r="H25037" i="2"/>
  <c r="K25025" i="2"/>
  <c r="J25025" i="2"/>
  <c r="I25025" i="2"/>
  <c r="H25025" i="2"/>
  <c r="K25013" i="2"/>
  <c r="J25013" i="2"/>
  <c r="I25013" i="2"/>
  <c r="H25013" i="2"/>
  <c r="K25001" i="2"/>
  <c r="J25001" i="2"/>
  <c r="I25001" i="2"/>
  <c r="H25001" i="2"/>
  <c r="K24989" i="2"/>
  <c r="J24989" i="2"/>
  <c r="I24989" i="2"/>
  <c r="H24989" i="2"/>
  <c r="K24977" i="2"/>
  <c r="J24977" i="2"/>
  <c r="I24977" i="2"/>
  <c r="H24977" i="2"/>
  <c r="K24965" i="2"/>
  <c r="J24965" i="2"/>
  <c r="I24965" i="2"/>
  <c r="H24965" i="2"/>
  <c r="K24953" i="2"/>
  <c r="J24953" i="2"/>
  <c r="I24953" i="2"/>
  <c r="H24953" i="2"/>
  <c r="K24941" i="2"/>
  <c r="J24941" i="2"/>
  <c r="I24941" i="2"/>
  <c r="H24941" i="2"/>
  <c r="K24929" i="2"/>
  <c r="J24929" i="2"/>
  <c r="I24929" i="2"/>
  <c r="H24929" i="2"/>
  <c r="K24917" i="2"/>
  <c r="J24917" i="2"/>
  <c r="I24917" i="2"/>
  <c r="H24917" i="2"/>
  <c r="K24905" i="2"/>
  <c r="J24905" i="2"/>
  <c r="I24905" i="2"/>
  <c r="H24905" i="2"/>
  <c r="K24893" i="2"/>
  <c r="J24893" i="2"/>
  <c r="I24893" i="2"/>
  <c r="H24893" i="2"/>
  <c r="K24881" i="2"/>
  <c r="J24881" i="2"/>
  <c r="I24881" i="2"/>
  <c r="H24881" i="2"/>
  <c r="K24869" i="2"/>
  <c r="J24869" i="2"/>
  <c r="I24869" i="2"/>
  <c r="H24869" i="2"/>
  <c r="K24857" i="2"/>
  <c r="J24857" i="2"/>
  <c r="I24857" i="2"/>
  <c r="H24857" i="2"/>
  <c r="K24845" i="2"/>
  <c r="J24845" i="2"/>
  <c r="I24845" i="2"/>
  <c r="H24845" i="2"/>
  <c r="K24833" i="2"/>
  <c r="J24833" i="2"/>
  <c r="I24833" i="2"/>
  <c r="H24833" i="2"/>
  <c r="K24821" i="2"/>
  <c r="J24821" i="2"/>
  <c r="I24821" i="2"/>
  <c r="H24821" i="2"/>
  <c r="K24809" i="2"/>
  <c r="J24809" i="2"/>
  <c r="I24809" i="2"/>
  <c r="H24809" i="2"/>
  <c r="K24797" i="2"/>
  <c r="J24797" i="2"/>
  <c r="I24797" i="2"/>
  <c r="H24797" i="2"/>
  <c r="K24785" i="2"/>
  <c r="J24785" i="2"/>
  <c r="I24785" i="2"/>
  <c r="H24785" i="2"/>
  <c r="K24773" i="2"/>
  <c r="J24773" i="2"/>
  <c r="I24773" i="2"/>
  <c r="H24773" i="2"/>
  <c r="K24761" i="2"/>
  <c r="J24761" i="2"/>
  <c r="I24761" i="2"/>
  <c r="H24761" i="2"/>
  <c r="K24749" i="2"/>
  <c r="J24749" i="2"/>
  <c r="I24749" i="2"/>
  <c r="H24749" i="2"/>
  <c r="K24737" i="2"/>
  <c r="J24737" i="2"/>
  <c r="I24737" i="2"/>
  <c r="H24737" i="2"/>
  <c r="K24725" i="2"/>
  <c r="J24725" i="2"/>
  <c r="I24725" i="2"/>
  <c r="H24725" i="2"/>
  <c r="K24713" i="2"/>
  <c r="J24713" i="2"/>
  <c r="I24713" i="2"/>
  <c r="H24713" i="2"/>
  <c r="K24701" i="2"/>
  <c r="J24701" i="2"/>
  <c r="I24701" i="2"/>
  <c r="H24701" i="2"/>
  <c r="K24689" i="2"/>
  <c r="J24689" i="2"/>
  <c r="I24689" i="2"/>
  <c r="H24689" i="2"/>
  <c r="K24677" i="2"/>
  <c r="J24677" i="2"/>
  <c r="I24677" i="2"/>
  <c r="H24677" i="2"/>
  <c r="K24665" i="2"/>
  <c r="J24665" i="2"/>
  <c r="I24665" i="2"/>
  <c r="H24665" i="2"/>
  <c r="K24653" i="2"/>
  <c r="J24653" i="2"/>
  <c r="I24653" i="2"/>
  <c r="H24653" i="2"/>
  <c r="K24641" i="2"/>
  <c r="J24641" i="2"/>
  <c r="I24641" i="2"/>
  <c r="H24641" i="2"/>
  <c r="K24629" i="2"/>
  <c r="J24629" i="2"/>
  <c r="I24629" i="2"/>
  <c r="H24629" i="2"/>
  <c r="K24617" i="2"/>
  <c r="J24617" i="2"/>
  <c r="I24617" i="2"/>
  <c r="H24617" i="2"/>
  <c r="K24605" i="2"/>
  <c r="J24605" i="2"/>
  <c r="I24605" i="2"/>
  <c r="H24605" i="2"/>
  <c r="K24593" i="2"/>
  <c r="J24593" i="2"/>
  <c r="I24593" i="2"/>
  <c r="H24593" i="2"/>
  <c r="K24581" i="2"/>
  <c r="J24581" i="2"/>
  <c r="I24581" i="2"/>
  <c r="H24581" i="2"/>
  <c r="K24569" i="2"/>
  <c r="J24569" i="2"/>
  <c r="I24569" i="2"/>
  <c r="H24569" i="2"/>
  <c r="K24557" i="2"/>
  <c r="J24557" i="2"/>
  <c r="I24557" i="2"/>
  <c r="H24557" i="2"/>
  <c r="K24545" i="2"/>
  <c r="J24545" i="2"/>
  <c r="I24545" i="2"/>
  <c r="H24545" i="2"/>
  <c r="K24533" i="2"/>
  <c r="J24533" i="2"/>
  <c r="I24533" i="2"/>
  <c r="H24533" i="2"/>
  <c r="K24521" i="2"/>
  <c r="J24521" i="2"/>
  <c r="I24521" i="2"/>
  <c r="H24521" i="2"/>
  <c r="K24509" i="2"/>
  <c r="J24509" i="2"/>
  <c r="I24509" i="2"/>
  <c r="H24509" i="2"/>
  <c r="K24497" i="2"/>
  <c r="J24497" i="2"/>
  <c r="I24497" i="2"/>
  <c r="H24497" i="2"/>
  <c r="K24485" i="2"/>
  <c r="J24485" i="2"/>
  <c r="I24485" i="2"/>
  <c r="H24485" i="2"/>
  <c r="K24473" i="2"/>
  <c r="J24473" i="2"/>
  <c r="I24473" i="2"/>
  <c r="H24473" i="2"/>
  <c r="K24461" i="2"/>
  <c r="J24461" i="2"/>
  <c r="I24461" i="2"/>
  <c r="H24461" i="2"/>
  <c r="K24449" i="2"/>
  <c r="J24449" i="2"/>
  <c r="I24449" i="2"/>
  <c r="H24449" i="2"/>
  <c r="K24437" i="2"/>
  <c r="J24437" i="2"/>
  <c r="I24437" i="2"/>
  <c r="H24437" i="2"/>
  <c r="K24425" i="2"/>
  <c r="J24425" i="2"/>
  <c r="I24425" i="2"/>
  <c r="H24425" i="2"/>
  <c r="K24413" i="2"/>
  <c r="J24413" i="2"/>
  <c r="I24413" i="2"/>
  <c r="H24413" i="2"/>
  <c r="K24401" i="2"/>
  <c r="J24401" i="2"/>
  <c r="I24401" i="2"/>
  <c r="H24401" i="2"/>
  <c r="K24389" i="2"/>
  <c r="J24389" i="2"/>
  <c r="I24389" i="2"/>
  <c r="H24389" i="2"/>
  <c r="K24377" i="2"/>
  <c r="J24377" i="2"/>
  <c r="I24377" i="2"/>
  <c r="H24377" i="2"/>
  <c r="K24365" i="2"/>
  <c r="J24365" i="2"/>
  <c r="I24365" i="2"/>
  <c r="H24365" i="2"/>
  <c r="K24353" i="2"/>
  <c r="J24353" i="2"/>
  <c r="I24353" i="2"/>
  <c r="H24353" i="2"/>
  <c r="K24341" i="2"/>
  <c r="J24341" i="2"/>
  <c r="I24341" i="2"/>
  <c r="H24341" i="2"/>
  <c r="K24329" i="2"/>
  <c r="J24329" i="2"/>
  <c r="I24329" i="2"/>
  <c r="H24329" i="2"/>
  <c r="K24317" i="2"/>
  <c r="J24317" i="2"/>
  <c r="I24317" i="2"/>
  <c r="H24317" i="2"/>
  <c r="K24305" i="2"/>
  <c r="J24305" i="2"/>
  <c r="I24305" i="2"/>
  <c r="H24305" i="2"/>
  <c r="K24293" i="2"/>
  <c r="J24293" i="2"/>
  <c r="I24293" i="2"/>
  <c r="H24293" i="2"/>
  <c r="K24281" i="2"/>
  <c r="J24281" i="2"/>
  <c r="I24281" i="2"/>
  <c r="H24281" i="2"/>
  <c r="K24269" i="2"/>
  <c r="J24269" i="2"/>
  <c r="I24269" i="2"/>
  <c r="H24269" i="2"/>
  <c r="K24257" i="2"/>
  <c r="J24257" i="2"/>
  <c r="I24257" i="2"/>
  <c r="H24257" i="2"/>
  <c r="K24245" i="2"/>
  <c r="J24245" i="2"/>
  <c r="I24245" i="2"/>
  <c r="H24245" i="2"/>
  <c r="K24233" i="2"/>
  <c r="J24233" i="2"/>
  <c r="I24233" i="2"/>
  <c r="H24233" i="2"/>
  <c r="K24221" i="2"/>
  <c r="J24221" i="2"/>
  <c r="I24221" i="2"/>
  <c r="H24221" i="2"/>
  <c r="K24209" i="2"/>
  <c r="J24209" i="2"/>
  <c r="I24209" i="2"/>
  <c r="H24209" i="2"/>
  <c r="K24197" i="2"/>
  <c r="J24197" i="2"/>
  <c r="I24197" i="2"/>
  <c r="H24197" i="2"/>
  <c r="K24185" i="2"/>
  <c r="J24185" i="2"/>
  <c r="I24185" i="2"/>
  <c r="H24185" i="2"/>
  <c r="K24173" i="2"/>
  <c r="J24173" i="2"/>
  <c r="I24173" i="2"/>
  <c r="H24173" i="2"/>
  <c r="K24161" i="2"/>
  <c r="J24161" i="2"/>
  <c r="I24161" i="2"/>
  <c r="H24161" i="2"/>
  <c r="K24149" i="2"/>
  <c r="J24149" i="2"/>
  <c r="I24149" i="2"/>
  <c r="H24149" i="2"/>
  <c r="K24137" i="2"/>
  <c r="J24137" i="2"/>
  <c r="I24137" i="2"/>
  <c r="H24137" i="2"/>
  <c r="K24125" i="2"/>
  <c r="J24125" i="2"/>
  <c r="I24125" i="2"/>
  <c r="H24125" i="2"/>
  <c r="K24113" i="2"/>
  <c r="J24113" i="2"/>
  <c r="I24113" i="2"/>
  <c r="H24113" i="2"/>
  <c r="K24101" i="2"/>
  <c r="J24101" i="2"/>
  <c r="I24101" i="2"/>
  <c r="H24101" i="2"/>
  <c r="K24089" i="2"/>
  <c r="J24089" i="2"/>
  <c r="I24089" i="2"/>
  <c r="H24089" i="2"/>
  <c r="K24077" i="2"/>
  <c r="J24077" i="2"/>
  <c r="I24077" i="2"/>
  <c r="H24077" i="2"/>
  <c r="K24065" i="2"/>
  <c r="J24065" i="2"/>
  <c r="I24065" i="2"/>
  <c r="H24065" i="2"/>
  <c r="K24053" i="2"/>
  <c r="J24053" i="2"/>
  <c r="I24053" i="2"/>
  <c r="H24053" i="2"/>
  <c r="K24041" i="2"/>
  <c r="J24041" i="2"/>
  <c r="I24041" i="2"/>
  <c r="H24041" i="2"/>
  <c r="K24029" i="2"/>
  <c r="J24029" i="2"/>
  <c r="I24029" i="2"/>
  <c r="H24029" i="2"/>
  <c r="K24017" i="2"/>
  <c r="J24017" i="2"/>
  <c r="I24017" i="2"/>
  <c r="H24017" i="2"/>
  <c r="K24005" i="2"/>
  <c r="J24005" i="2"/>
  <c r="I24005" i="2"/>
  <c r="H24005" i="2"/>
  <c r="K23993" i="2"/>
  <c r="J23993" i="2"/>
  <c r="I23993" i="2"/>
  <c r="H23993" i="2"/>
  <c r="K23981" i="2"/>
  <c r="J23981" i="2"/>
  <c r="I23981" i="2"/>
  <c r="H23981" i="2"/>
  <c r="K23969" i="2"/>
  <c r="J23969" i="2"/>
  <c r="I23969" i="2"/>
  <c r="H23969" i="2"/>
  <c r="K23957" i="2"/>
  <c r="J23957" i="2"/>
  <c r="I23957" i="2"/>
  <c r="H23957" i="2"/>
  <c r="K23945" i="2"/>
  <c r="J23945" i="2"/>
  <c r="I23945" i="2"/>
  <c r="H23945" i="2"/>
  <c r="K23933" i="2"/>
  <c r="J23933" i="2"/>
  <c r="I23933" i="2"/>
  <c r="H23933" i="2"/>
  <c r="K23921" i="2"/>
  <c r="J23921" i="2"/>
  <c r="I23921" i="2"/>
  <c r="H23921" i="2"/>
  <c r="K23909" i="2"/>
  <c r="J23909" i="2"/>
  <c r="I23909" i="2"/>
  <c r="H23909" i="2"/>
  <c r="K23897" i="2"/>
  <c r="J23897" i="2"/>
  <c r="I23897" i="2"/>
  <c r="H23897" i="2"/>
  <c r="K23885" i="2"/>
  <c r="J23885" i="2"/>
  <c r="I23885" i="2"/>
  <c r="H23885" i="2"/>
  <c r="K23873" i="2"/>
  <c r="J23873" i="2"/>
  <c r="I23873" i="2"/>
  <c r="H23873" i="2"/>
  <c r="K23861" i="2"/>
  <c r="J23861" i="2"/>
  <c r="I23861" i="2"/>
  <c r="H23861" i="2"/>
  <c r="K23849" i="2"/>
  <c r="J23849" i="2"/>
  <c r="I23849" i="2"/>
  <c r="H23849" i="2"/>
  <c r="K23837" i="2"/>
  <c r="J23837" i="2"/>
  <c r="I23837" i="2"/>
  <c r="H23837" i="2"/>
  <c r="K23825" i="2"/>
  <c r="J23825" i="2"/>
  <c r="I23825" i="2"/>
  <c r="H23825" i="2"/>
  <c r="K23813" i="2"/>
  <c r="J23813" i="2"/>
  <c r="I23813" i="2"/>
  <c r="H23813" i="2"/>
  <c r="K23801" i="2"/>
  <c r="J23801" i="2"/>
  <c r="I23801" i="2"/>
  <c r="H23801" i="2"/>
  <c r="K23789" i="2"/>
  <c r="J23789" i="2"/>
  <c r="I23789" i="2"/>
  <c r="H23789" i="2"/>
  <c r="K23777" i="2"/>
  <c r="J23777" i="2"/>
  <c r="I23777" i="2"/>
  <c r="H23777" i="2"/>
  <c r="K23765" i="2"/>
  <c r="J23765" i="2"/>
  <c r="I23765" i="2"/>
  <c r="H23765" i="2"/>
  <c r="K23753" i="2"/>
  <c r="J23753" i="2"/>
  <c r="I23753" i="2"/>
  <c r="H23753" i="2"/>
  <c r="K23741" i="2"/>
  <c r="J23741" i="2"/>
  <c r="I23741" i="2"/>
  <c r="H23741" i="2"/>
  <c r="K23729" i="2"/>
  <c r="J23729" i="2"/>
  <c r="I23729" i="2"/>
  <c r="H23729" i="2"/>
  <c r="K23717" i="2"/>
  <c r="J23717" i="2"/>
  <c r="I23717" i="2"/>
  <c r="H23717" i="2"/>
  <c r="K23705" i="2"/>
  <c r="J23705" i="2"/>
  <c r="I23705" i="2"/>
  <c r="H23705" i="2"/>
  <c r="K23693" i="2"/>
  <c r="J23693" i="2"/>
  <c r="I23693" i="2"/>
  <c r="H23693" i="2"/>
  <c r="K23681" i="2"/>
  <c r="J23681" i="2"/>
  <c r="I23681" i="2"/>
  <c r="H23681" i="2"/>
  <c r="K23669" i="2"/>
  <c r="J23669" i="2"/>
  <c r="I23669" i="2"/>
  <c r="H23669" i="2"/>
  <c r="K23657" i="2"/>
  <c r="J23657" i="2"/>
  <c r="I23657" i="2"/>
  <c r="H23657" i="2"/>
  <c r="K23645" i="2"/>
  <c r="J23645" i="2"/>
  <c r="I23645" i="2"/>
  <c r="H23645" i="2"/>
  <c r="K23633" i="2"/>
  <c r="J23633" i="2"/>
  <c r="I23633" i="2"/>
  <c r="H23633" i="2"/>
  <c r="K23621" i="2"/>
  <c r="J23621" i="2"/>
  <c r="I23621" i="2"/>
  <c r="H23621" i="2"/>
  <c r="K23609" i="2"/>
  <c r="J23609" i="2"/>
  <c r="I23609" i="2"/>
  <c r="H23609" i="2"/>
  <c r="K23597" i="2"/>
  <c r="J23597" i="2"/>
  <c r="I23597" i="2"/>
  <c r="H23597" i="2"/>
  <c r="K23585" i="2"/>
  <c r="J23585" i="2"/>
  <c r="I23585" i="2"/>
  <c r="H23585" i="2"/>
  <c r="K23573" i="2"/>
  <c r="J23573" i="2"/>
  <c r="I23573" i="2"/>
  <c r="H23573" i="2"/>
  <c r="K23561" i="2"/>
  <c r="J23561" i="2"/>
  <c r="I23561" i="2"/>
  <c r="H23561" i="2"/>
  <c r="K23549" i="2"/>
  <c r="J23549" i="2"/>
  <c r="I23549" i="2"/>
  <c r="H23549" i="2"/>
  <c r="K23537" i="2"/>
  <c r="J23537" i="2"/>
  <c r="I23537" i="2"/>
  <c r="H23537" i="2"/>
  <c r="K23525" i="2"/>
  <c r="J23525" i="2"/>
  <c r="I23525" i="2"/>
  <c r="H23525" i="2"/>
  <c r="K23513" i="2"/>
  <c r="J23513" i="2"/>
  <c r="I23513" i="2"/>
  <c r="H23513" i="2"/>
  <c r="K23501" i="2"/>
  <c r="J23501" i="2"/>
  <c r="I23501" i="2"/>
  <c r="H23501" i="2"/>
  <c r="K23489" i="2"/>
  <c r="J23489" i="2"/>
  <c r="I23489" i="2"/>
  <c r="H23489" i="2"/>
  <c r="K23477" i="2"/>
  <c r="J23477" i="2"/>
  <c r="I23477" i="2"/>
  <c r="H23477" i="2"/>
  <c r="K23465" i="2"/>
  <c r="J23465" i="2"/>
  <c r="I23465" i="2"/>
  <c r="H23465" i="2"/>
  <c r="K23453" i="2"/>
  <c r="J23453" i="2"/>
  <c r="I23453" i="2"/>
  <c r="H23453" i="2"/>
  <c r="K23441" i="2"/>
  <c r="J23441" i="2"/>
  <c r="I23441" i="2"/>
  <c r="H23441" i="2"/>
  <c r="K23429" i="2"/>
  <c r="J23429" i="2"/>
  <c r="I23429" i="2"/>
  <c r="H23429" i="2"/>
  <c r="K23417" i="2"/>
  <c r="J23417" i="2"/>
  <c r="I23417" i="2"/>
  <c r="H23417" i="2"/>
  <c r="K23405" i="2"/>
  <c r="J23405" i="2"/>
  <c r="I23405" i="2"/>
  <c r="H23405" i="2"/>
  <c r="K23393" i="2"/>
  <c r="J23393" i="2"/>
  <c r="I23393" i="2"/>
  <c r="H23393" i="2"/>
  <c r="K23381" i="2"/>
  <c r="J23381" i="2"/>
  <c r="I23381" i="2"/>
  <c r="H23381" i="2"/>
  <c r="K23369" i="2"/>
  <c r="J23369" i="2"/>
  <c r="I23369" i="2"/>
  <c r="H23369" i="2"/>
  <c r="K23357" i="2"/>
  <c r="J23357" i="2"/>
  <c r="I23357" i="2"/>
  <c r="H23357" i="2"/>
  <c r="K23345" i="2"/>
  <c r="J23345" i="2"/>
  <c r="I23345" i="2"/>
  <c r="H23345" i="2"/>
  <c r="K23333" i="2"/>
  <c r="J23333" i="2"/>
  <c r="I23333" i="2"/>
  <c r="H23333" i="2"/>
  <c r="K23321" i="2"/>
  <c r="J23321" i="2"/>
  <c r="I23321" i="2"/>
  <c r="H23321" i="2"/>
  <c r="K23309" i="2"/>
  <c r="J23309" i="2"/>
  <c r="I23309" i="2"/>
  <c r="H23309" i="2"/>
  <c r="K23297" i="2"/>
  <c r="J23297" i="2"/>
  <c r="I23297" i="2"/>
  <c r="H23297" i="2"/>
  <c r="K23285" i="2"/>
  <c r="J23285" i="2"/>
  <c r="I23285" i="2"/>
  <c r="H23285" i="2"/>
  <c r="K23273" i="2"/>
  <c r="J23273" i="2"/>
  <c r="I23273" i="2"/>
  <c r="H23273" i="2"/>
  <c r="K23261" i="2"/>
  <c r="J23261" i="2"/>
  <c r="I23261" i="2"/>
  <c r="H23261" i="2"/>
  <c r="K23249" i="2"/>
  <c r="J23249" i="2"/>
  <c r="I23249" i="2"/>
  <c r="H23249" i="2"/>
  <c r="K23237" i="2"/>
  <c r="J23237" i="2"/>
  <c r="I23237" i="2"/>
  <c r="H23237" i="2"/>
  <c r="K23225" i="2"/>
  <c r="J23225" i="2"/>
  <c r="I23225" i="2"/>
  <c r="H23225" i="2"/>
  <c r="K23213" i="2"/>
  <c r="J23213" i="2"/>
  <c r="I23213" i="2"/>
  <c r="H23213" i="2"/>
  <c r="K23201" i="2"/>
  <c r="J23201" i="2"/>
  <c r="I23201" i="2"/>
  <c r="H23201" i="2"/>
  <c r="K23189" i="2"/>
  <c r="J23189" i="2"/>
  <c r="I23189" i="2"/>
  <c r="H23189" i="2"/>
  <c r="K23177" i="2"/>
  <c r="J23177" i="2"/>
  <c r="I23177" i="2"/>
  <c r="H23177" i="2"/>
  <c r="K23165" i="2"/>
  <c r="J23165" i="2"/>
  <c r="I23165" i="2"/>
  <c r="H23165" i="2"/>
  <c r="K23153" i="2"/>
  <c r="J23153" i="2"/>
  <c r="I23153" i="2"/>
  <c r="H23153" i="2"/>
  <c r="K23141" i="2"/>
  <c r="J23141" i="2"/>
  <c r="I23141" i="2"/>
  <c r="H23141" i="2"/>
  <c r="K23129" i="2"/>
  <c r="J23129" i="2"/>
  <c r="I23129" i="2"/>
  <c r="H23129" i="2"/>
  <c r="K23117" i="2"/>
  <c r="J23117" i="2"/>
  <c r="I23117" i="2"/>
  <c r="H23117" i="2"/>
  <c r="K23105" i="2"/>
  <c r="J23105" i="2"/>
  <c r="I23105" i="2"/>
  <c r="H23105" i="2"/>
  <c r="K23093" i="2"/>
  <c r="J23093" i="2"/>
  <c r="I23093" i="2"/>
  <c r="H23093" i="2"/>
  <c r="K23081" i="2"/>
  <c r="J23081" i="2"/>
  <c r="I23081" i="2"/>
  <c r="H23081" i="2"/>
  <c r="K23069" i="2"/>
  <c r="J23069" i="2"/>
  <c r="I23069" i="2"/>
  <c r="H23069" i="2"/>
  <c r="K23057" i="2"/>
  <c r="J23057" i="2"/>
  <c r="I23057" i="2"/>
  <c r="H23057" i="2"/>
  <c r="K23045" i="2"/>
  <c r="J23045" i="2"/>
  <c r="I23045" i="2"/>
  <c r="H23045" i="2"/>
  <c r="K23033" i="2"/>
  <c r="J23033" i="2"/>
  <c r="I23033" i="2"/>
  <c r="H23033" i="2"/>
  <c r="K23021" i="2"/>
  <c r="J23021" i="2"/>
  <c r="I23021" i="2"/>
  <c r="H23021" i="2"/>
  <c r="K23009" i="2"/>
  <c r="J23009" i="2"/>
  <c r="I23009" i="2"/>
  <c r="H23009" i="2"/>
  <c r="K22997" i="2"/>
  <c r="J22997" i="2"/>
  <c r="I22997" i="2"/>
  <c r="H22997" i="2"/>
  <c r="K22985" i="2"/>
  <c r="J22985" i="2"/>
  <c r="I22985" i="2"/>
  <c r="H22985" i="2"/>
  <c r="K22973" i="2"/>
  <c r="J22973" i="2"/>
  <c r="I22973" i="2"/>
  <c r="H22973" i="2"/>
  <c r="K22961" i="2"/>
  <c r="J22961" i="2"/>
  <c r="I22961" i="2"/>
  <c r="H22961" i="2"/>
  <c r="K22949" i="2"/>
  <c r="J22949" i="2"/>
  <c r="I22949" i="2"/>
  <c r="H22949" i="2"/>
  <c r="K22937" i="2"/>
  <c r="J22937" i="2"/>
  <c r="I22937" i="2"/>
  <c r="H22937" i="2"/>
  <c r="K22925" i="2"/>
  <c r="J22925" i="2"/>
  <c r="I22925" i="2"/>
  <c r="H22925" i="2"/>
  <c r="K22913" i="2"/>
  <c r="J22913" i="2"/>
  <c r="I22913" i="2"/>
  <c r="H22913" i="2"/>
  <c r="K22901" i="2"/>
  <c r="J22901" i="2"/>
  <c r="I22901" i="2"/>
  <c r="H22901" i="2"/>
  <c r="K22889" i="2"/>
  <c r="J22889" i="2"/>
  <c r="I22889" i="2"/>
  <c r="H22889" i="2"/>
  <c r="K22877" i="2"/>
  <c r="J22877" i="2"/>
  <c r="I22877" i="2"/>
  <c r="H22877" i="2"/>
  <c r="K22865" i="2"/>
  <c r="J22865" i="2"/>
  <c r="I22865" i="2"/>
  <c r="H22865" i="2"/>
  <c r="K22853" i="2"/>
  <c r="J22853" i="2"/>
  <c r="I22853" i="2"/>
  <c r="H22853" i="2"/>
  <c r="K22841" i="2"/>
  <c r="J22841" i="2"/>
  <c r="I22841" i="2"/>
  <c r="H22841" i="2"/>
  <c r="K22829" i="2"/>
  <c r="J22829" i="2"/>
  <c r="I22829" i="2"/>
  <c r="H22829" i="2"/>
  <c r="K22817" i="2"/>
  <c r="J22817" i="2"/>
  <c r="I22817" i="2"/>
  <c r="H22817" i="2"/>
  <c r="K22805" i="2"/>
  <c r="J22805" i="2"/>
  <c r="I22805" i="2"/>
  <c r="H22805" i="2"/>
  <c r="K22793" i="2"/>
  <c r="J22793" i="2"/>
  <c r="I22793" i="2"/>
  <c r="H22793" i="2"/>
  <c r="K22781" i="2"/>
  <c r="J22781" i="2"/>
  <c r="I22781" i="2"/>
  <c r="H22781" i="2"/>
  <c r="K22769" i="2"/>
  <c r="J22769" i="2"/>
  <c r="I22769" i="2"/>
  <c r="H22769" i="2"/>
  <c r="K22757" i="2"/>
  <c r="J22757" i="2"/>
  <c r="I22757" i="2"/>
  <c r="H22757" i="2"/>
  <c r="K22745" i="2"/>
  <c r="J22745" i="2"/>
  <c r="I22745" i="2"/>
  <c r="H22745" i="2"/>
  <c r="K22733" i="2"/>
  <c r="J22733" i="2"/>
  <c r="I22733" i="2"/>
  <c r="H22733" i="2"/>
  <c r="K22721" i="2"/>
  <c r="J22721" i="2"/>
  <c r="I22721" i="2"/>
  <c r="H22721" i="2"/>
  <c r="K22709" i="2"/>
  <c r="J22709" i="2"/>
  <c r="I22709" i="2"/>
  <c r="H22709" i="2"/>
  <c r="K22697" i="2"/>
  <c r="J22697" i="2"/>
  <c r="I22697" i="2"/>
  <c r="H22697" i="2"/>
  <c r="K22685" i="2"/>
  <c r="J22685" i="2"/>
  <c r="I22685" i="2"/>
  <c r="H22685" i="2"/>
  <c r="K22673" i="2"/>
  <c r="J22673" i="2"/>
  <c r="I22673" i="2"/>
  <c r="H22673" i="2"/>
  <c r="K22661" i="2"/>
  <c r="J22661" i="2"/>
  <c r="I22661" i="2"/>
  <c r="H22661" i="2"/>
  <c r="K22649" i="2"/>
  <c r="J22649" i="2"/>
  <c r="I22649" i="2"/>
  <c r="H22649" i="2"/>
  <c r="K22637" i="2"/>
  <c r="J22637" i="2"/>
  <c r="I22637" i="2"/>
  <c r="H22637" i="2"/>
  <c r="K22625" i="2"/>
  <c r="J22625" i="2"/>
  <c r="I22625" i="2"/>
  <c r="H22625" i="2"/>
  <c r="K22613" i="2"/>
  <c r="J22613" i="2"/>
  <c r="I22613" i="2"/>
  <c r="H22613" i="2"/>
  <c r="K22601" i="2"/>
  <c r="J22601" i="2"/>
  <c r="I22601" i="2"/>
  <c r="H22601" i="2"/>
  <c r="K22589" i="2"/>
  <c r="J22589" i="2"/>
  <c r="I22589" i="2"/>
  <c r="H22589" i="2"/>
  <c r="K22577" i="2"/>
  <c r="J22577" i="2"/>
  <c r="I22577" i="2"/>
  <c r="H22577" i="2"/>
  <c r="K22565" i="2"/>
  <c r="J22565" i="2"/>
  <c r="I22565" i="2"/>
  <c r="H22565" i="2"/>
  <c r="K22553" i="2"/>
  <c r="J22553" i="2"/>
  <c r="I22553" i="2"/>
  <c r="H22553" i="2"/>
  <c r="K22541" i="2"/>
  <c r="J22541" i="2"/>
  <c r="I22541" i="2"/>
  <c r="H22541" i="2"/>
  <c r="K22529" i="2"/>
  <c r="J22529" i="2"/>
  <c r="I22529" i="2"/>
  <c r="H22529" i="2"/>
  <c r="K22517" i="2"/>
  <c r="J22517" i="2"/>
  <c r="I22517" i="2"/>
  <c r="H22517" i="2"/>
  <c r="K22505" i="2"/>
  <c r="J22505" i="2"/>
  <c r="I22505" i="2"/>
  <c r="H22505" i="2"/>
  <c r="K22493" i="2"/>
  <c r="J22493" i="2"/>
  <c r="I22493" i="2"/>
  <c r="H22493" i="2"/>
  <c r="K22481" i="2"/>
  <c r="J22481" i="2"/>
  <c r="I22481" i="2"/>
  <c r="H22481" i="2"/>
  <c r="K22469" i="2"/>
  <c r="J22469" i="2"/>
  <c r="I22469" i="2"/>
  <c r="H22469" i="2"/>
  <c r="K22457" i="2"/>
  <c r="J22457" i="2"/>
  <c r="I22457" i="2"/>
  <c r="H22457" i="2"/>
  <c r="K22445" i="2"/>
  <c r="J22445" i="2"/>
  <c r="I22445" i="2"/>
  <c r="H22445" i="2"/>
  <c r="K22433" i="2"/>
  <c r="J22433" i="2"/>
  <c r="I22433" i="2"/>
  <c r="H22433" i="2"/>
  <c r="K22421" i="2"/>
  <c r="J22421" i="2"/>
  <c r="I22421" i="2"/>
  <c r="H22421" i="2"/>
  <c r="K22409" i="2"/>
  <c r="J22409" i="2"/>
  <c r="I22409" i="2"/>
  <c r="H22409" i="2"/>
  <c r="K22397" i="2"/>
  <c r="J22397" i="2"/>
  <c r="I22397" i="2"/>
  <c r="H22397" i="2"/>
  <c r="K22385" i="2"/>
  <c r="J22385" i="2"/>
  <c r="I22385" i="2"/>
  <c r="H22385" i="2"/>
  <c r="K22373" i="2"/>
  <c r="J22373" i="2"/>
  <c r="I22373" i="2"/>
  <c r="H22373" i="2"/>
  <c r="K22361" i="2"/>
  <c r="J22361" i="2"/>
  <c r="I22361" i="2"/>
  <c r="H22361" i="2"/>
  <c r="K22349" i="2"/>
  <c r="J22349" i="2"/>
  <c r="I22349" i="2"/>
  <c r="H22349" i="2"/>
  <c r="K22337" i="2"/>
  <c r="J22337" i="2"/>
  <c r="I22337" i="2"/>
  <c r="H22337" i="2"/>
  <c r="K22325" i="2"/>
  <c r="J22325" i="2"/>
  <c r="I22325" i="2"/>
  <c r="H22325" i="2"/>
  <c r="K22313" i="2"/>
  <c r="J22313" i="2"/>
  <c r="I22313" i="2"/>
  <c r="H22313" i="2"/>
  <c r="K22301" i="2"/>
  <c r="J22301" i="2"/>
  <c r="I22301" i="2"/>
  <c r="H22301" i="2"/>
  <c r="K22289" i="2"/>
  <c r="J22289" i="2"/>
  <c r="I22289" i="2"/>
  <c r="H22289" i="2"/>
  <c r="K22277" i="2"/>
  <c r="J22277" i="2"/>
  <c r="I22277" i="2"/>
  <c r="H22277" i="2"/>
  <c r="K22265" i="2"/>
  <c r="J22265" i="2"/>
  <c r="I22265" i="2"/>
  <c r="H22265" i="2"/>
  <c r="K22253" i="2"/>
  <c r="J22253" i="2"/>
  <c r="I22253" i="2"/>
  <c r="H22253" i="2"/>
  <c r="K90254" i="2"/>
  <c r="J90254" i="2"/>
  <c r="I90254" i="2"/>
  <c r="H90254" i="2"/>
  <c r="K90242" i="2"/>
  <c r="J90242" i="2"/>
  <c r="I90242" i="2"/>
  <c r="H90242" i="2"/>
  <c r="K90230" i="2"/>
  <c r="J90230" i="2"/>
  <c r="I90230" i="2"/>
  <c r="H90230" i="2"/>
  <c r="K90218" i="2"/>
  <c r="J90218" i="2"/>
  <c r="I90218" i="2"/>
  <c r="H90218" i="2"/>
  <c r="K90206" i="2"/>
  <c r="J90206" i="2"/>
  <c r="I90206" i="2"/>
  <c r="H90206" i="2"/>
  <c r="K90194" i="2"/>
  <c r="J90194" i="2"/>
  <c r="I90194" i="2"/>
  <c r="H90194" i="2"/>
  <c r="K90182" i="2"/>
  <c r="J90182" i="2"/>
  <c r="I90182" i="2"/>
  <c r="H90182" i="2"/>
  <c r="K90170" i="2"/>
  <c r="J90170" i="2"/>
  <c r="I90170" i="2"/>
  <c r="H90170" i="2"/>
  <c r="K90158" i="2"/>
  <c r="J90158" i="2"/>
  <c r="I90158" i="2"/>
  <c r="H90158" i="2"/>
  <c r="K90146" i="2"/>
  <c r="J90146" i="2"/>
  <c r="I90146" i="2"/>
  <c r="H90146" i="2"/>
  <c r="K90134" i="2"/>
  <c r="J90134" i="2"/>
  <c r="I90134" i="2"/>
  <c r="H90134" i="2"/>
  <c r="K90122" i="2"/>
  <c r="J90122" i="2"/>
  <c r="I90122" i="2"/>
  <c r="H90122" i="2"/>
  <c r="K90110" i="2"/>
  <c r="J90110" i="2"/>
  <c r="I90110" i="2"/>
  <c r="H90110" i="2"/>
  <c r="K90098" i="2"/>
  <c r="J90098" i="2"/>
  <c r="I90098" i="2"/>
  <c r="H90098" i="2"/>
  <c r="K90086" i="2"/>
  <c r="J90086" i="2"/>
  <c r="I90086" i="2"/>
  <c r="H90086" i="2"/>
  <c r="K90074" i="2"/>
  <c r="J90074" i="2"/>
  <c r="I90074" i="2"/>
  <c r="H90074" i="2"/>
  <c r="K90062" i="2"/>
  <c r="J90062" i="2"/>
  <c r="I90062" i="2"/>
  <c r="H90062" i="2"/>
  <c r="K90050" i="2"/>
  <c r="J90050" i="2"/>
  <c r="I90050" i="2"/>
  <c r="H90050" i="2"/>
  <c r="K90038" i="2"/>
  <c r="J90038" i="2"/>
  <c r="I90038" i="2"/>
  <c r="H90038" i="2"/>
  <c r="K90026" i="2"/>
  <c r="J90026" i="2"/>
  <c r="I90026" i="2"/>
  <c r="H90026" i="2"/>
  <c r="K90014" i="2"/>
  <c r="J90014" i="2"/>
  <c r="I90014" i="2"/>
  <c r="H90014" i="2"/>
  <c r="K90002" i="2"/>
  <c r="J90002" i="2"/>
  <c r="I90002" i="2"/>
  <c r="H90002" i="2"/>
  <c r="K89990" i="2"/>
  <c r="J89990" i="2"/>
  <c r="I89990" i="2"/>
  <c r="H89990" i="2"/>
  <c r="K89978" i="2"/>
  <c r="J89978" i="2"/>
  <c r="I89978" i="2"/>
  <c r="H89978" i="2"/>
  <c r="K89966" i="2"/>
  <c r="J89966" i="2"/>
  <c r="I89966" i="2"/>
  <c r="H89966" i="2"/>
  <c r="K89954" i="2"/>
  <c r="J89954" i="2"/>
  <c r="I89954" i="2"/>
  <c r="H89954" i="2"/>
  <c r="K89942" i="2"/>
  <c r="J89942" i="2"/>
  <c r="I89942" i="2"/>
  <c r="H89942" i="2"/>
  <c r="K89930" i="2"/>
  <c r="J89930" i="2"/>
  <c r="I89930" i="2"/>
  <c r="H89930" i="2"/>
  <c r="K89918" i="2"/>
  <c r="J89918" i="2"/>
  <c r="I89918" i="2"/>
  <c r="H89918" i="2"/>
  <c r="K89906" i="2"/>
  <c r="J89906" i="2"/>
  <c r="I89906" i="2"/>
  <c r="H89906" i="2"/>
  <c r="K89894" i="2"/>
  <c r="J89894" i="2"/>
  <c r="I89894" i="2"/>
  <c r="H89894" i="2"/>
  <c r="K89882" i="2"/>
  <c r="J89882" i="2"/>
  <c r="I89882" i="2"/>
  <c r="H89882" i="2"/>
  <c r="K89870" i="2"/>
  <c r="J89870" i="2"/>
  <c r="I89870" i="2"/>
  <c r="H89870" i="2"/>
  <c r="K89858" i="2"/>
  <c r="J89858" i="2"/>
  <c r="I89858" i="2"/>
  <c r="H89858" i="2"/>
  <c r="K89846" i="2"/>
  <c r="J89846" i="2"/>
  <c r="I89846" i="2"/>
  <c r="H89846" i="2"/>
  <c r="K89834" i="2"/>
  <c r="J89834" i="2"/>
  <c r="I89834" i="2"/>
  <c r="H89834" i="2"/>
  <c r="K89822" i="2"/>
  <c r="J89822" i="2"/>
  <c r="I89822" i="2"/>
  <c r="H89822" i="2"/>
  <c r="K89810" i="2"/>
  <c r="J89810" i="2"/>
  <c r="I89810" i="2"/>
  <c r="H89810" i="2"/>
  <c r="K89798" i="2"/>
  <c r="J89798" i="2"/>
  <c r="I89798" i="2"/>
  <c r="H89798" i="2"/>
  <c r="K89786" i="2"/>
  <c r="J89786" i="2"/>
  <c r="I89786" i="2"/>
  <c r="H89786" i="2"/>
  <c r="K89774" i="2"/>
  <c r="J89774" i="2"/>
  <c r="I89774" i="2"/>
  <c r="H89774" i="2"/>
  <c r="K89762" i="2"/>
  <c r="J89762" i="2"/>
  <c r="I89762" i="2"/>
  <c r="H89762" i="2"/>
  <c r="K89750" i="2"/>
  <c r="J89750" i="2"/>
  <c r="I89750" i="2"/>
  <c r="H89750" i="2"/>
  <c r="K89738" i="2"/>
  <c r="J89738" i="2"/>
  <c r="I89738" i="2"/>
  <c r="H89738" i="2"/>
  <c r="K89726" i="2"/>
  <c r="J89726" i="2"/>
  <c r="I89726" i="2"/>
  <c r="H89726" i="2"/>
  <c r="K89714" i="2"/>
  <c r="J89714" i="2"/>
  <c r="I89714" i="2"/>
  <c r="H89714" i="2"/>
  <c r="K89702" i="2"/>
  <c r="J89702" i="2"/>
  <c r="I89702" i="2"/>
  <c r="H89702" i="2"/>
  <c r="K89690" i="2"/>
  <c r="J89690" i="2"/>
  <c r="I89690" i="2"/>
  <c r="H89690" i="2"/>
  <c r="K89678" i="2"/>
  <c r="J89678" i="2"/>
  <c r="I89678" i="2"/>
  <c r="H89678" i="2"/>
  <c r="K89666" i="2"/>
  <c r="J89666" i="2"/>
  <c r="I89666" i="2"/>
  <c r="H89666" i="2"/>
  <c r="K89654" i="2"/>
  <c r="J89654" i="2"/>
  <c r="I89654" i="2"/>
  <c r="H89654" i="2"/>
  <c r="K89642" i="2"/>
  <c r="J89642" i="2"/>
  <c r="I89642" i="2"/>
  <c r="H89642" i="2"/>
  <c r="K89630" i="2"/>
  <c r="J89630" i="2"/>
  <c r="I89630" i="2"/>
  <c r="H89630" i="2"/>
  <c r="K89618" i="2"/>
  <c r="J89618" i="2"/>
  <c r="I89618" i="2"/>
  <c r="H89618" i="2"/>
  <c r="K89606" i="2"/>
  <c r="J89606" i="2"/>
  <c r="I89606" i="2"/>
  <c r="H89606" i="2"/>
  <c r="K89594" i="2"/>
  <c r="J89594" i="2"/>
  <c r="I89594" i="2"/>
  <c r="H89594" i="2"/>
  <c r="K89582" i="2"/>
  <c r="J89582" i="2"/>
  <c r="I89582" i="2"/>
  <c r="H89582" i="2"/>
  <c r="K89570" i="2"/>
  <c r="J89570" i="2"/>
  <c r="I89570" i="2"/>
  <c r="H89570" i="2"/>
  <c r="K89558" i="2"/>
  <c r="J89558" i="2"/>
  <c r="I89558" i="2"/>
  <c r="H89558" i="2"/>
  <c r="K89546" i="2"/>
  <c r="J89546" i="2"/>
  <c r="I89546" i="2"/>
  <c r="H89546" i="2"/>
  <c r="K89534" i="2"/>
  <c r="J89534" i="2"/>
  <c r="I89534" i="2"/>
  <c r="H89534" i="2"/>
  <c r="K89522" i="2"/>
  <c r="J89522" i="2"/>
  <c r="I89522" i="2"/>
  <c r="H89522" i="2"/>
  <c r="K89510" i="2"/>
  <c r="J89510" i="2"/>
  <c r="I89510" i="2"/>
  <c r="H89510" i="2"/>
  <c r="K89498" i="2"/>
  <c r="J89498" i="2"/>
  <c r="I89498" i="2"/>
  <c r="H89498" i="2"/>
  <c r="K89486" i="2"/>
  <c r="J89486" i="2"/>
  <c r="I89486" i="2"/>
  <c r="H89486" i="2"/>
  <c r="K89474" i="2"/>
  <c r="J89474" i="2"/>
  <c r="I89474" i="2"/>
  <c r="H89474" i="2"/>
  <c r="K89462" i="2"/>
  <c r="J89462" i="2"/>
  <c r="I89462" i="2"/>
  <c r="H89462" i="2"/>
  <c r="K89450" i="2"/>
  <c r="J89450" i="2"/>
  <c r="I89450" i="2"/>
  <c r="H89450" i="2"/>
  <c r="K89438" i="2"/>
  <c r="J89438" i="2"/>
  <c r="I89438" i="2"/>
  <c r="H89438" i="2"/>
  <c r="K89426" i="2"/>
  <c r="J89426" i="2"/>
  <c r="I89426" i="2"/>
  <c r="H89426" i="2"/>
  <c r="K89414" i="2"/>
  <c r="J89414" i="2"/>
  <c r="I89414" i="2"/>
  <c r="H89414" i="2"/>
  <c r="K89402" i="2"/>
  <c r="J89402" i="2"/>
  <c r="I89402" i="2"/>
  <c r="H89402" i="2"/>
  <c r="K89390" i="2"/>
  <c r="J89390" i="2"/>
  <c r="I89390" i="2"/>
  <c r="H89390" i="2"/>
  <c r="K89378" i="2"/>
  <c r="J89378" i="2"/>
  <c r="I89378" i="2"/>
  <c r="H89378" i="2"/>
  <c r="K89366" i="2"/>
  <c r="J89366" i="2"/>
  <c r="I89366" i="2"/>
  <c r="H89366" i="2"/>
  <c r="K89354" i="2"/>
  <c r="J89354" i="2"/>
  <c r="I89354" i="2"/>
  <c r="H89354" i="2"/>
  <c r="K89342" i="2"/>
  <c r="J89342" i="2"/>
  <c r="I89342" i="2"/>
  <c r="H89342" i="2"/>
  <c r="K89330" i="2"/>
  <c r="J89330" i="2"/>
  <c r="I89330" i="2"/>
  <c r="H89330" i="2"/>
  <c r="K89318" i="2"/>
  <c r="J89318" i="2"/>
  <c r="I89318" i="2"/>
  <c r="H89318" i="2"/>
  <c r="K89306" i="2"/>
  <c r="J89306" i="2"/>
  <c r="I89306" i="2"/>
  <c r="H89306" i="2"/>
  <c r="K89294" i="2"/>
  <c r="J89294" i="2"/>
  <c r="I89294" i="2"/>
  <c r="H89294" i="2"/>
  <c r="K89282" i="2"/>
  <c r="J89282" i="2"/>
  <c r="I89282" i="2"/>
  <c r="H89282" i="2"/>
  <c r="K89270" i="2"/>
  <c r="J89270" i="2"/>
  <c r="I89270" i="2"/>
  <c r="H89270" i="2"/>
  <c r="K89258" i="2"/>
  <c r="J89258" i="2"/>
  <c r="I89258" i="2"/>
  <c r="H89258" i="2"/>
  <c r="K89246" i="2"/>
  <c r="J89246" i="2"/>
  <c r="I89246" i="2"/>
  <c r="H89246" i="2"/>
  <c r="K89234" i="2"/>
  <c r="J89234" i="2"/>
  <c r="I89234" i="2"/>
  <c r="H89234" i="2"/>
  <c r="K89222" i="2"/>
  <c r="J89222" i="2"/>
  <c r="I89222" i="2"/>
  <c r="H89222" i="2"/>
  <c r="K89210" i="2"/>
  <c r="J89210" i="2"/>
  <c r="I89210" i="2"/>
  <c r="H89210" i="2"/>
  <c r="K89198" i="2"/>
  <c r="J89198" i="2"/>
  <c r="I89198" i="2"/>
  <c r="H89198" i="2"/>
  <c r="K89186" i="2"/>
  <c r="J89186" i="2"/>
  <c r="I89186" i="2"/>
  <c r="H89186" i="2"/>
  <c r="K89174" i="2"/>
  <c r="J89174" i="2"/>
  <c r="I89174" i="2"/>
  <c r="H89174" i="2"/>
  <c r="K89162" i="2"/>
  <c r="J89162" i="2"/>
  <c r="I89162" i="2"/>
  <c r="H89162" i="2"/>
  <c r="K89150" i="2"/>
  <c r="J89150" i="2"/>
  <c r="I89150" i="2"/>
  <c r="H89150" i="2"/>
  <c r="K89138" i="2"/>
  <c r="J89138" i="2"/>
  <c r="I89138" i="2"/>
  <c r="H89138" i="2"/>
  <c r="K89126" i="2"/>
  <c r="J89126" i="2"/>
  <c r="I89126" i="2"/>
  <c r="H89126" i="2"/>
  <c r="K89114" i="2"/>
  <c r="J89114" i="2"/>
  <c r="I89114" i="2"/>
  <c r="H89114" i="2"/>
  <c r="K89102" i="2"/>
  <c r="J89102" i="2"/>
  <c r="I89102" i="2"/>
  <c r="H89102" i="2"/>
  <c r="K89090" i="2"/>
  <c r="J89090" i="2"/>
  <c r="I89090" i="2"/>
  <c r="H89090" i="2"/>
  <c r="K89078" i="2"/>
  <c r="J89078" i="2"/>
  <c r="I89078" i="2"/>
  <c r="H89078" i="2"/>
  <c r="K89066" i="2"/>
  <c r="J89066" i="2"/>
  <c r="I89066" i="2"/>
  <c r="H89066" i="2"/>
  <c r="K89054" i="2"/>
  <c r="J89054" i="2"/>
  <c r="I89054" i="2"/>
  <c r="H89054" i="2"/>
  <c r="K89042" i="2"/>
  <c r="J89042" i="2"/>
  <c r="I89042" i="2"/>
  <c r="H89042" i="2"/>
  <c r="K89030" i="2"/>
  <c r="J89030" i="2"/>
  <c r="I89030" i="2"/>
  <c r="H89030" i="2"/>
  <c r="K89018" i="2"/>
  <c r="J89018" i="2"/>
  <c r="I89018" i="2"/>
  <c r="H89018" i="2"/>
  <c r="K89006" i="2"/>
  <c r="J89006" i="2"/>
  <c r="I89006" i="2"/>
  <c r="H89006" i="2"/>
  <c r="K88994" i="2"/>
  <c r="J88994" i="2"/>
  <c r="I88994" i="2"/>
  <c r="H88994" i="2"/>
  <c r="K88982" i="2"/>
  <c r="J88982" i="2"/>
  <c r="I88982" i="2"/>
  <c r="H88982" i="2"/>
  <c r="K88970" i="2"/>
  <c r="J88970" i="2"/>
  <c r="I88970" i="2"/>
  <c r="H88970" i="2"/>
  <c r="K88958" i="2"/>
  <c r="J88958" i="2"/>
  <c r="I88958" i="2"/>
  <c r="H88958" i="2"/>
  <c r="K88946" i="2"/>
  <c r="J88946" i="2"/>
  <c r="I88946" i="2"/>
  <c r="H88946" i="2"/>
  <c r="K88934" i="2"/>
  <c r="J88934" i="2"/>
  <c r="I88934" i="2"/>
  <c r="H88934" i="2"/>
  <c r="K88922" i="2"/>
  <c r="J88922" i="2"/>
  <c r="I88922" i="2"/>
  <c r="H88922" i="2"/>
  <c r="K88910" i="2"/>
  <c r="J88910" i="2"/>
  <c r="I88910" i="2"/>
  <c r="H88910" i="2"/>
  <c r="K88898" i="2"/>
  <c r="J88898" i="2"/>
  <c r="I88898" i="2"/>
  <c r="H88898" i="2"/>
  <c r="K88886" i="2"/>
  <c r="J88886" i="2"/>
  <c r="I88886" i="2"/>
  <c r="H88886" i="2"/>
  <c r="K88874" i="2"/>
  <c r="J88874" i="2"/>
  <c r="I88874" i="2"/>
  <c r="H88874" i="2"/>
  <c r="K88862" i="2"/>
  <c r="J88862" i="2"/>
  <c r="I88862" i="2"/>
  <c r="H88862" i="2"/>
  <c r="K88850" i="2"/>
  <c r="J88850" i="2"/>
  <c r="I88850" i="2"/>
  <c r="H88850" i="2"/>
  <c r="K88838" i="2"/>
  <c r="J88838" i="2"/>
  <c r="I88838" i="2"/>
  <c r="H88838" i="2"/>
  <c r="K88826" i="2"/>
  <c r="J88826" i="2"/>
  <c r="I88826" i="2"/>
  <c r="H88826" i="2"/>
  <c r="K88814" i="2"/>
  <c r="J88814" i="2"/>
  <c r="I88814" i="2"/>
  <c r="H88814" i="2"/>
  <c r="K88802" i="2"/>
  <c r="J88802" i="2"/>
  <c r="I88802" i="2"/>
  <c r="H88802" i="2"/>
  <c r="K88790" i="2"/>
  <c r="J88790" i="2"/>
  <c r="I88790" i="2"/>
  <c r="H88790" i="2"/>
  <c r="K88778" i="2"/>
  <c r="J88778" i="2"/>
  <c r="I88778" i="2"/>
  <c r="H88778" i="2"/>
  <c r="K88766" i="2"/>
  <c r="J88766" i="2"/>
  <c r="I88766" i="2"/>
  <c r="H88766" i="2"/>
  <c r="K88754" i="2"/>
  <c r="J88754" i="2"/>
  <c r="I88754" i="2"/>
  <c r="H88754" i="2"/>
  <c r="K88742" i="2"/>
  <c r="J88742" i="2"/>
  <c r="I88742" i="2"/>
  <c r="H88742" i="2"/>
  <c r="K88730" i="2"/>
  <c r="J88730" i="2"/>
  <c r="I88730" i="2"/>
  <c r="H88730" i="2"/>
  <c r="K88718" i="2"/>
  <c r="J88718" i="2"/>
  <c r="I88718" i="2"/>
  <c r="H88718" i="2"/>
  <c r="K88706" i="2"/>
  <c r="J88706" i="2"/>
  <c r="I88706" i="2"/>
  <c r="H88706" i="2"/>
  <c r="K88694" i="2"/>
  <c r="J88694" i="2"/>
  <c r="I88694" i="2"/>
  <c r="H88694" i="2"/>
  <c r="K88682" i="2"/>
  <c r="J88682" i="2"/>
  <c r="I88682" i="2"/>
  <c r="H88682" i="2"/>
  <c r="K88670" i="2"/>
  <c r="J88670" i="2"/>
  <c r="I88670" i="2"/>
  <c r="H88670" i="2"/>
  <c r="K88658" i="2"/>
  <c r="J88658" i="2"/>
  <c r="I88658" i="2"/>
  <c r="H88658" i="2"/>
  <c r="K88646" i="2"/>
  <c r="J88646" i="2"/>
  <c r="I88646" i="2"/>
  <c r="H88646" i="2"/>
  <c r="K88634" i="2"/>
  <c r="J88634" i="2"/>
  <c r="I88634" i="2"/>
  <c r="H88634" i="2"/>
  <c r="K88622" i="2"/>
  <c r="J88622" i="2"/>
  <c r="I88622" i="2"/>
  <c r="H88622" i="2"/>
  <c r="K88610" i="2"/>
  <c r="J88610" i="2"/>
  <c r="I88610" i="2"/>
  <c r="H88610" i="2"/>
  <c r="K88598" i="2"/>
  <c r="J88598" i="2"/>
  <c r="I88598" i="2"/>
  <c r="H88598" i="2"/>
  <c r="K88586" i="2"/>
  <c r="J88586" i="2"/>
  <c r="I88586" i="2"/>
  <c r="H88586" i="2"/>
  <c r="K88574" i="2"/>
  <c r="J88574" i="2"/>
  <c r="I88574" i="2"/>
  <c r="H88574" i="2"/>
  <c r="K88562" i="2"/>
  <c r="J88562" i="2"/>
  <c r="I88562" i="2"/>
  <c r="H88562" i="2"/>
  <c r="K88550" i="2"/>
  <c r="J88550" i="2"/>
  <c r="I88550" i="2"/>
  <c r="H88550" i="2"/>
  <c r="K88538" i="2"/>
  <c r="J88538" i="2"/>
  <c r="I88538" i="2"/>
  <c r="H88538" i="2"/>
  <c r="K88526" i="2"/>
  <c r="J88526" i="2"/>
  <c r="I88526" i="2"/>
  <c r="H88526" i="2"/>
  <c r="K88514" i="2"/>
  <c r="J88514" i="2"/>
  <c r="I88514" i="2"/>
  <c r="H88514" i="2"/>
  <c r="K88502" i="2"/>
  <c r="J88502" i="2"/>
  <c r="I88502" i="2"/>
  <c r="H88502" i="2"/>
  <c r="K88490" i="2"/>
  <c r="J88490" i="2"/>
  <c r="I88490" i="2"/>
  <c r="H88490" i="2"/>
  <c r="K88478" i="2"/>
  <c r="J88478" i="2"/>
  <c r="I88478" i="2"/>
  <c r="H88478" i="2"/>
  <c r="K88466" i="2"/>
  <c r="J88466" i="2"/>
  <c r="I88466" i="2"/>
  <c r="H88466" i="2"/>
  <c r="K88454" i="2"/>
  <c r="J88454" i="2"/>
  <c r="I88454" i="2"/>
  <c r="H88454" i="2"/>
  <c r="K88442" i="2"/>
  <c r="J88442" i="2"/>
  <c r="I88442" i="2"/>
  <c r="H88442" i="2"/>
  <c r="K88430" i="2"/>
  <c r="J88430" i="2"/>
  <c r="I88430" i="2"/>
  <c r="H88430" i="2"/>
  <c r="K88418" i="2"/>
  <c r="J88418" i="2"/>
  <c r="I88418" i="2"/>
  <c r="H88418" i="2"/>
  <c r="K88406" i="2"/>
  <c r="J88406" i="2"/>
  <c r="I88406" i="2"/>
  <c r="H88406" i="2"/>
  <c r="K88394" i="2"/>
  <c r="J88394" i="2"/>
  <c r="I88394" i="2"/>
  <c r="H88394" i="2"/>
  <c r="K88382" i="2"/>
  <c r="J88382" i="2"/>
  <c r="I88382" i="2"/>
  <c r="H88382" i="2"/>
  <c r="K88370" i="2"/>
  <c r="J88370" i="2"/>
  <c r="I88370" i="2"/>
  <c r="H88370" i="2"/>
  <c r="K88358" i="2"/>
  <c r="J88358" i="2"/>
  <c r="I88358" i="2"/>
  <c r="H88358" i="2"/>
  <c r="K88346" i="2"/>
  <c r="J88346" i="2"/>
  <c r="I88346" i="2"/>
  <c r="H88346" i="2"/>
  <c r="K88334" i="2"/>
  <c r="J88334" i="2"/>
  <c r="I88334" i="2"/>
  <c r="H88334" i="2"/>
  <c r="K88322" i="2"/>
  <c r="J88322" i="2"/>
  <c r="I88322" i="2"/>
  <c r="H88322" i="2"/>
  <c r="K88310" i="2"/>
  <c r="J88310" i="2"/>
  <c r="I88310" i="2"/>
  <c r="H88310" i="2"/>
  <c r="K88298" i="2"/>
  <c r="J88298" i="2"/>
  <c r="I88298" i="2"/>
  <c r="H88298" i="2"/>
  <c r="K88286" i="2"/>
  <c r="J88286" i="2"/>
  <c r="I88286" i="2"/>
  <c r="H88286" i="2"/>
  <c r="K88274" i="2"/>
  <c r="J88274" i="2"/>
  <c r="I88274" i="2"/>
  <c r="H88274" i="2"/>
  <c r="K88262" i="2"/>
  <c r="J88262" i="2"/>
  <c r="I88262" i="2"/>
  <c r="H88262" i="2"/>
  <c r="K88250" i="2"/>
  <c r="J88250" i="2"/>
  <c r="I88250" i="2"/>
  <c r="H88250" i="2"/>
  <c r="K88238" i="2"/>
  <c r="J88238" i="2"/>
  <c r="I88238" i="2"/>
  <c r="H88238" i="2"/>
  <c r="K88226" i="2"/>
  <c r="J88226" i="2"/>
  <c r="I88226" i="2"/>
  <c r="H88226" i="2"/>
  <c r="K88214" i="2"/>
  <c r="J88214" i="2"/>
  <c r="I88214" i="2"/>
  <c r="H88214" i="2"/>
  <c r="K88202" i="2"/>
  <c r="J88202" i="2"/>
  <c r="I88202" i="2"/>
  <c r="H88202" i="2"/>
  <c r="K88190" i="2"/>
  <c r="J88190" i="2"/>
  <c r="I88190" i="2"/>
  <c r="H88190" i="2"/>
  <c r="K88178" i="2"/>
  <c r="J88178" i="2"/>
  <c r="I88178" i="2"/>
  <c r="H88178" i="2"/>
  <c r="K88166" i="2"/>
  <c r="J88166" i="2"/>
  <c r="I88166" i="2"/>
  <c r="H88166" i="2"/>
  <c r="K88154" i="2"/>
  <c r="J88154" i="2"/>
  <c r="I88154" i="2"/>
  <c r="H88154" i="2"/>
  <c r="K88142" i="2"/>
  <c r="J88142" i="2"/>
  <c r="I88142" i="2"/>
  <c r="H88142" i="2"/>
  <c r="K88130" i="2"/>
  <c r="J88130" i="2"/>
  <c r="I88130" i="2"/>
  <c r="H88130" i="2"/>
  <c r="K88118" i="2"/>
  <c r="J88118" i="2"/>
  <c r="I88118" i="2"/>
  <c r="H88118" i="2"/>
  <c r="K88106" i="2"/>
  <c r="J88106" i="2"/>
  <c r="I88106" i="2"/>
  <c r="H88106" i="2"/>
  <c r="K88094" i="2"/>
  <c r="J88094" i="2"/>
  <c r="I88094" i="2"/>
  <c r="H88094" i="2"/>
  <c r="K88082" i="2"/>
  <c r="J88082" i="2"/>
  <c r="I88082" i="2"/>
  <c r="H88082" i="2"/>
  <c r="K88070" i="2"/>
  <c r="J88070" i="2"/>
  <c r="I88070" i="2"/>
  <c r="H88070" i="2"/>
  <c r="K88058" i="2"/>
  <c r="J88058" i="2"/>
  <c r="I88058" i="2"/>
  <c r="H88058" i="2"/>
  <c r="K88046" i="2"/>
  <c r="J88046" i="2"/>
  <c r="I88046" i="2"/>
  <c r="H88046" i="2"/>
  <c r="K88034" i="2"/>
  <c r="J88034" i="2"/>
  <c r="I88034" i="2"/>
  <c r="H88034" i="2"/>
  <c r="K88022" i="2"/>
  <c r="J88022" i="2"/>
  <c r="I88022" i="2"/>
  <c r="H88022" i="2"/>
  <c r="K88010" i="2"/>
  <c r="J88010" i="2"/>
  <c r="I88010" i="2"/>
  <c r="H88010" i="2"/>
  <c r="K87998" i="2"/>
  <c r="J87998" i="2"/>
  <c r="I87998" i="2"/>
  <c r="H87998" i="2"/>
  <c r="K87986" i="2"/>
  <c r="J87986" i="2"/>
  <c r="I87986" i="2"/>
  <c r="H87986" i="2"/>
  <c r="K87974" i="2"/>
  <c r="J87974" i="2"/>
  <c r="I87974" i="2"/>
  <c r="H87974" i="2"/>
  <c r="K87962" i="2"/>
  <c r="J87962" i="2"/>
  <c r="I87962" i="2"/>
  <c r="H87962" i="2"/>
  <c r="K87950" i="2"/>
  <c r="J87950" i="2"/>
  <c r="I87950" i="2"/>
  <c r="H87950" i="2"/>
  <c r="K87938" i="2"/>
  <c r="J87938" i="2"/>
  <c r="I87938" i="2"/>
  <c r="H87938" i="2"/>
  <c r="K87926" i="2"/>
  <c r="J87926" i="2"/>
  <c r="I87926" i="2"/>
  <c r="H87926" i="2"/>
  <c r="K87914" i="2"/>
  <c r="J87914" i="2"/>
  <c r="I87914" i="2"/>
  <c r="H87914" i="2"/>
  <c r="K87902" i="2"/>
  <c r="J87902" i="2"/>
  <c r="I87902" i="2"/>
  <c r="H87902" i="2"/>
  <c r="K87890" i="2"/>
  <c r="J87890" i="2"/>
  <c r="I87890" i="2"/>
  <c r="H87890" i="2"/>
  <c r="K87878" i="2"/>
  <c r="J87878" i="2"/>
  <c r="I87878" i="2"/>
  <c r="H87878" i="2"/>
  <c r="K87866" i="2"/>
  <c r="J87866" i="2"/>
  <c r="I87866" i="2"/>
  <c r="H87866" i="2"/>
  <c r="K87854" i="2"/>
  <c r="J87854" i="2"/>
  <c r="I87854" i="2"/>
  <c r="H87854" i="2"/>
  <c r="K87842" i="2"/>
  <c r="J87842" i="2"/>
  <c r="I87842" i="2"/>
  <c r="H87842" i="2"/>
  <c r="K87830" i="2"/>
  <c r="J87830" i="2"/>
  <c r="I87830" i="2"/>
  <c r="H87830" i="2"/>
  <c r="K87818" i="2"/>
  <c r="J87818" i="2"/>
  <c r="I87818" i="2"/>
  <c r="H87818" i="2"/>
  <c r="K87806" i="2"/>
  <c r="J87806" i="2"/>
  <c r="I87806" i="2"/>
  <c r="H87806" i="2"/>
  <c r="K87794" i="2"/>
  <c r="J87794" i="2"/>
  <c r="I87794" i="2"/>
  <c r="H87794" i="2"/>
  <c r="K87782" i="2"/>
  <c r="J87782" i="2"/>
  <c r="I87782" i="2"/>
  <c r="H87782" i="2"/>
  <c r="K87770" i="2"/>
  <c r="J87770" i="2"/>
  <c r="I87770" i="2"/>
  <c r="H87770" i="2"/>
  <c r="K87758" i="2"/>
  <c r="J87758" i="2"/>
  <c r="I87758" i="2"/>
  <c r="H87758" i="2"/>
  <c r="K87746" i="2"/>
  <c r="J87746" i="2"/>
  <c r="I87746" i="2"/>
  <c r="H87746" i="2"/>
  <c r="K87734" i="2"/>
  <c r="J87734" i="2"/>
  <c r="I87734" i="2"/>
  <c r="H87734" i="2"/>
  <c r="K87722" i="2"/>
  <c r="J87722" i="2"/>
  <c r="I87722" i="2"/>
  <c r="H87722" i="2"/>
  <c r="K87710" i="2"/>
  <c r="J87710" i="2"/>
  <c r="I87710" i="2"/>
  <c r="H87710" i="2"/>
  <c r="K87698" i="2"/>
  <c r="J87698" i="2"/>
  <c r="I87698" i="2"/>
  <c r="H87698" i="2"/>
  <c r="K87686" i="2"/>
  <c r="J87686" i="2"/>
  <c r="I87686" i="2"/>
  <c r="H87686" i="2"/>
  <c r="K87674" i="2"/>
  <c r="J87674" i="2"/>
  <c r="I87674" i="2"/>
  <c r="H87674" i="2"/>
  <c r="K87662" i="2"/>
  <c r="J87662" i="2"/>
  <c r="I87662" i="2"/>
  <c r="H87662" i="2"/>
  <c r="K87650" i="2"/>
  <c r="J87650" i="2"/>
  <c r="I87650" i="2"/>
  <c r="H87650" i="2"/>
  <c r="K87638" i="2"/>
  <c r="J87638" i="2"/>
  <c r="I87638" i="2"/>
  <c r="H87638" i="2"/>
  <c r="K87626" i="2"/>
  <c r="J87626" i="2"/>
  <c r="I87626" i="2"/>
  <c r="H87626" i="2"/>
  <c r="K87614" i="2"/>
  <c r="J87614" i="2"/>
  <c r="I87614" i="2"/>
  <c r="H87614" i="2"/>
  <c r="K87602" i="2"/>
  <c r="J87602" i="2"/>
  <c r="I87602" i="2"/>
  <c r="H87602" i="2"/>
  <c r="K87590" i="2"/>
  <c r="J87590" i="2"/>
  <c r="I87590" i="2"/>
  <c r="H87590" i="2"/>
  <c r="K87578" i="2"/>
  <c r="J87578" i="2"/>
  <c r="I87578" i="2"/>
  <c r="H87578" i="2"/>
  <c r="K87566" i="2"/>
  <c r="J87566" i="2"/>
  <c r="I87566" i="2"/>
  <c r="H87566" i="2"/>
  <c r="K87554" i="2"/>
  <c r="J87554" i="2"/>
  <c r="I87554" i="2"/>
  <c r="H87554" i="2"/>
  <c r="K87542" i="2"/>
  <c r="J87542" i="2"/>
  <c r="I87542" i="2"/>
  <c r="H87542" i="2"/>
  <c r="K87530" i="2"/>
  <c r="J87530" i="2"/>
  <c r="I87530" i="2"/>
  <c r="H87530" i="2"/>
  <c r="K87518" i="2"/>
  <c r="J87518" i="2"/>
  <c r="I87518" i="2"/>
  <c r="H87518" i="2"/>
  <c r="K87506" i="2"/>
  <c r="J87506" i="2"/>
  <c r="I87506" i="2"/>
  <c r="H87506" i="2"/>
  <c r="K87494" i="2"/>
  <c r="J87494" i="2"/>
  <c r="I87494" i="2"/>
  <c r="H87494" i="2"/>
  <c r="K87482" i="2"/>
  <c r="J87482" i="2"/>
  <c r="I87482" i="2"/>
  <c r="H87482" i="2"/>
  <c r="K87470" i="2"/>
  <c r="J87470" i="2"/>
  <c r="I87470" i="2"/>
  <c r="H87470" i="2"/>
  <c r="K87458" i="2"/>
  <c r="J87458" i="2"/>
  <c r="I87458" i="2"/>
  <c r="H87458" i="2"/>
  <c r="K87446" i="2"/>
  <c r="J87446" i="2"/>
  <c r="I87446" i="2"/>
  <c r="H87446" i="2"/>
  <c r="K87434" i="2"/>
  <c r="J87434" i="2"/>
  <c r="I87434" i="2"/>
  <c r="H87434" i="2"/>
  <c r="K87422" i="2"/>
  <c r="J87422" i="2"/>
  <c r="I87422" i="2"/>
  <c r="H87422" i="2"/>
  <c r="K87410" i="2"/>
  <c r="J87410" i="2"/>
  <c r="I87410" i="2"/>
  <c r="H87410" i="2"/>
  <c r="K87398" i="2"/>
  <c r="J87398" i="2"/>
  <c r="I87398" i="2"/>
  <c r="H87398" i="2"/>
  <c r="K87386" i="2"/>
  <c r="J87386" i="2"/>
  <c r="I87386" i="2"/>
  <c r="H87386" i="2"/>
  <c r="K87374" i="2"/>
  <c r="J87374" i="2"/>
  <c r="I87374" i="2"/>
  <c r="H87374" i="2"/>
  <c r="K87362" i="2"/>
  <c r="J87362" i="2"/>
  <c r="I87362" i="2"/>
  <c r="H87362" i="2"/>
  <c r="K87350" i="2"/>
  <c r="J87350" i="2"/>
  <c r="I87350" i="2"/>
  <c r="H87350" i="2"/>
  <c r="K87338" i="2"/>
  <c r="J87338" i="2"/>
  <c r="I87338" i="2"/>
  <c r="H87338" i="2"/>
  <c r="K87326" i="2"/>
  <c r="J87326" i="2"/>
  <c r="I87326" i="2"/>
  <c r="H87326" i="2"/>
  <c r="K87314" i="2"/>
  <c r="J87314" i="2"/>
  <c r="I87314" i="2"/>
  <c r="H87314" i="2"/>
  <c r="K87302" i="2"/>
  <c r="J87302" i="2"/>
  <c r="I87302" i="2"/>
  <c r="H87302" i="2"/>
  <c r="K87290" i="2"/>
  <c r="J87290" i="2"/>
  <c r="I87290" i="2"/>
  <c r="H87290" i="2"/>
  <c r="K87278" i="2"/>
  <c r="J87278" i="2"/>
  <c r="I87278" i="2"/>
  <c r="H87278" i="2"/>
  <c r="K87266" i="2"/>
  <c r="J87266" i="2"/>
  <c r="I87266" i="2"/>
  <c r="H87266" i="2"/>
  <c r="K87254" i="2"/>
  <c r="J87254" i="2"/>
  <c r="I87254" i="2"/>
  <c r="H87254" i="2"/>
  <c r="K87242" i="2"/>
  <c r="J87242" i="2"/>
  <c r="I87242" i="2"/>
  <c r="H87242" i="2"/>
  <c r="K87230" i="2"/>
  <c r="J87230" i="2"/>
  <c r="I87230" i="2"/>
  <c r="H87230" i="2"/>
  <c r="K87218" i="2"/>
  <c r="J87218" i="2"/>
  <c r="I87218" i="2"/>
  <c r="H87218" i="2"/>
  <c r="K87206" i="2"/>
  <c r="J87206" i="2"/>
  <c r="I87206" i="2"/>
  <c r="H87206" i="2"/>
  <c r="K87194" i="2"/>
  <c r="J87194" i="2"/>
  <c r="I87194" i="2"/>
  <c r="H87194" i="2"/>
  <c r="K87182" i="2"/>
  <c r="J87182" i="2"/>
  <c r="I87182" i="2"/>
  <c r="H87182" i="2"/>
  <c r="K87170" i="2"/>
  <c r="J87170" i="2"/>
  <c r="I87170" i="2"/>
  <c r="H87170" i="2"/>
  <c r="K87158" i="2"/>
  <c r="J87158" i="2"/>
  <c r="I87158" i="2"/>
  <c r="H87158" i="2"/>
  <c r="K87146" i="2"/>
  <c r="J87146" i="2"/>
  <c r="I87146" i="2"/>
  <c r="H87146" i="2"/>
  <c r="K87134" i="2"/>
  <c r="J87134" i="2"/>
  <c r="I87134" i="2"/>
  <c r="H87134" i="2"/>
  <c r="K87122" i="2"/>
  <c r="J87122" i="2"/>
  <c r="I87122" i="2"/>
  <c r="H87122" i="2"/>
  <c r="K87110" i="2"/>
  <c r="J87110" i="2"/>
  <c r="I87110" i="2"/>
  <c r="H87110" i="2"/>
  <c r="K87098" i="2"/>
  <c r="J87098" i="2"/>
  <c r="I87098" i="2"/>
  <c r="H87098" i="2"/>
  <c r="K87086" i="2"/>
  <c r="J87086" i="2"/>
  <c r="I87086" i="2"/>
  <c r="H87086" i="2"/>
  <c r="K87074" i="2"/>
  <c r="J87074" i="2"/>
  <c r="I87074" i="2"/>
  <c r="H87074" i="2"/>
  <c r="K87062" i="2"/>
  <c r="J87062" i="2"/>
  <c r="I87062" i="2"/>
  <c r="H87062" i="2"/>
  <c r="K87050" i="2"/>
  <c r="J87050" i="2"/>
  <c r="I87050" i="2"/>
  <c r="H87050" i="2"/>
  <c r="K87038" i="2"/>
  <c r="J87038" i="2"/>
  <c r="I87038" i="2"/>
  <c r="H87038" i="2"/>
  <c r="K87026" i="2"/>
  <c r="J87026" i="2"/>
  <c r="I87026" i="2"/>
  <c r="H87026" i="2"/>
  <c r="K87014" i="2"/>
  <c r="J87014" i="2"/>
  <c r="I87014" i="2"/>
  <c r="H87014" i="2"/>
  <c r="K87002" i="2"/>
  <c r="J87002" i="2"/>
  <c r="I87002" i="2"/>
  <c r="H87002" i="2"/>
  <c r="K86990" i="2"/>
  <c r="J86990" i="2"/>
  <c r="I86990" i="2"/>
  <c r="H86990" i="2"/>
  <c r="K86978" i="2"/>
  <c r="J86978" i="2"/>
  <c r="I86978" i="2"/>
  <c r="H86978" i="2"/>
  <c r="K86966" i="2"/>
  <c r="J86966" i="2"/>
  <c r="I86966" i="2"/>
  <c r="H86966" i="2"/>
  <c r="K86954" i="2"/>
  <c r="J86954" i="2"/>
  <c r="I86954" i="2"/>
  <c r="H86954" i="2"/>
  <c r="K86942" i="2"/>
  <c r="J86942" i="2"/>
  <c r="I86942" i="2"/>
  <c r="H86942" i="2"/>
  <c r="K86930" i="2"/>
  <c r="J86930" i="2"/>
  <c r="I86930" i="2"/>
  <c r="H86930" i="2"/>
  <c r="K86918" i="2"/>
  <c r="J86918" i="2"/>
  <c r="I86918" i="2"/>
  <c r="H86918" i="2"/>
  <c r="K86906" i="2"/>
  <c r="J86906" i="2"/>
  <c r="I86906" i="2"/>
  <c r="H86906" i="2"/>
  <c r="K86894" i="2"/>
  <c r="J86894" i="2"/>
  <c r="I86894" i="2"/>
  <c r="H86894" i="2"/>
  <c r="K86882" i="2"/>
  <c r="J86882" i="2"/>
  <c r="I86882" i="2"/>
  <c r="H86882" i="2"/>
  <c r="K86870" i="2"/>
  <c r="J86870" i="2"/>
  <c r="I86870" i="2"/>
  <c r="H86870" i="2"/>
  <c r="K86858" i="2"/>
  <c r="J86858" i="2"/>
  <c r="I86858" i="2"/>
  <c r="H86858" i="2"/>
  <c r="K86846" i="2"/>
  <c r="J86846" i="2"/>
  <c r="I86846" i="2"/>
  <c r="H86846" i="2"/>
  <c r="K86834" i="2"/>
  <c r="J86834" i="2"/>
  <c r="I86834" i="2"/>
  <c r="H86834" i="2"/>
  <c r="K86822" i="2"/>
  <c r="J86822" i="2"/>
  <c r="I86822" i="2"/>
  <c r="H86822" i="2"/>
  <c r="K86810" i="2"/>
  <c r="J86810" i="2"/>
  <c r="I86810" i="2"/>
  <c r="H86810" i="2"/>
  <c r="K86798" i="2"/>
  <c r="J86798" i="2"/>
  <c r="I86798" i="2"/>
  <c r="H86798" i="2"/>
  <c r="K86786" i="2"/>
  <c r="J86786" i="2"/>
  <c r="I86786" i="2"/>
  <c r="H86786" i="2"/>
  <c r="K86774" i="2"/>
  <c r="J86774" i="2"/>
  <c r="I86774" i="2"/>
  <c r="H86774" i="2"/>
  <c r="K86762" i="2"/>
  <c r="J86762" i="2"/>
  <c r="I86762" i="2"/>
  <c r="H86762" i="2"/>
  <c r="K86750" i="2"/>
  <c r="J86750" i="2"/>
  <c r="I86750" i="2"/>
  <c r="H86750" i="2"/>
  <c r="K86738" i="2"/>
  <c r="J86738" i="2"/>
  <c r="I86738" i="2"/>
  <c r="H86738" i="2"/>
  <c r="K86726" i="2"/>
  <c r="J86726" i="2"/>
  <c r="I86726" i="2"/>
  <c r="H86726" i="2"/>
  <c r="K86714" i="2"/>
  <c r="J86714" i="2"/>
  <c r="I86714" i="2"/>
  <c r="H86714" i="2"/>
  <c r="K86702" i="2"/>
  <c r="J86702" i="2"/>
  <c r="I86702" i="2"/>
  <c r="H86702" i="2"/>
  <c r="K86690" i="2"/>
  <c r="J86690" i="2"/>
  <c r="I86690" i="2"/>
  <c r="H86690" i="2"/>
  <c r="K86678" i="2"/>
  <c r="J86678" i="2"/>
  <c r="I86678" i="2"/>
  <c r="H86678" i="2"/>
  <c r="K86666" i="2"/>
  <c r="J86666" i="2"/>
  <c r="I86666" i="2"/>
  <c r="H86666" i="2"/>
  <c r="K86654" i="2"/>
  <c r="J86654" i="2"/>
  <c r="I86654" i="2"/>
  <c r="H86654" i="2"/>
  <c r="K86642" i="2"/>
  <c r="J86642" i="2"/>
  <c r="I86642" i="2"/>
  <c r="H86642" i="2"/>
  <c r="K86630" i="2"/>
  <c r="J86630" i="2"/>
  <c r="I86630" i="2"/>
  <c r="H86630" i="2"/>
  <c r="K86618" i="2"/>
  <c r="J86618" i="2"/>
  <c r="I86618" i="2"/>
  <c r="H86618" i="2"/>
  <c r="K86606" i="2"/>
  <c r="J86606" i="2"/>
  <c r="I86606" i="2"/>
  <c r="H86606" i="2"/>
  <c r="K86594" i="2"/>
  <c r="J86594" i="2"/>
  <c r="I86594" i="2"/>
  <c r="H86594" i="2"/>
  <c r="K86582" i="2"/>
  <c r="J86582" i="2"/>
  <c r="I86582" i="2"/>
  <c r="H86582" i="2"/>
  <c r="K86570" i="2"/>
  <c r="J86570" i="2"/>
  <c r="I86570" i="2"/>
  <c r="H86570" i="2"/>
  <c r="K86558" i="2"/>
  <c r="J86558" i="2"/>
  <c r="I86558" i="2"/>
  <c r="H86558" i="2"/>
  <c r="K86546" i="2"/>
  <c r="J86546" i="2"/>
  <c r="I86546" i="2"/>
  <c r="H86546" i="2"/>
  <c r="K86534" i="2"/>
  <c r="J86534" i="2"/>
  <c r="I86534" i="2"/>
  <c r="H86534" i="2"/>
  <c r="K86522" i="2"/>
  <c r="J86522" i="2"/>
  <c r="I86522" i="2"/>
  <c r="H86522" i="2"/>
  <c r="K86510" i="2"/>
  <c r="J86510" i="2"/>
  <c r="I86510" i="2"/>
  <c r="H86510" i="2"/>
  <c r="K86498" i="2"/>
  <c r="J86498" i="2"/>
  <c r="I86498" i="2"/>
  <c r="H86498" i="2"/>
  <c r="K86486" i="2"/>
  <c r="J86486" i="2"/>
  <c r="I86486" i="2"/>
  <c r="H86486" i="2"/>
  <c r="K86474" i="2"/>
  <c r="J86474" i="2"/>
  <c r="I86474" i="2"/>
  <c r="H86474" i="2"/>
  <c r="K86462" i="2"/>
  <c r="J86462" i="2"/>
  <c r="I86462" i="2"/>
  <c r="H86462" i="2"/>
  <c r="K86450" i="2"/>
  <c r="J86450" i="2"/>
  <c r="I86450" i="2"/>
  <c r="H86450" i="2"/>
  <c r="K86438" i="2"/>
  <c r="J86438" i="2"/>
  <c r="I86438" i="2"/>
  <c r="H86438" i="2"/>
  <c r="K86426" i="2"/>
  <c r="J86426" i="2"/>
  <c r="I86426" i="2"/>
  <c r="H86426" i="2"/>
  <c r="K86414" i="2"/>
  <c r="J86414" i="2"/>
  <c r="I86414" i="2"/>
  <c r="H86414" i="2"/>
  <c r="K86402" i="2"/>
  <c r="J86402" i="2"/>
  <c r="I86402" i="2"/>
  <c r="H86402" i="2"/>
  <c r="K86390" i="2"/>
  <c r="J86390" i="2"/>
  <c r="I86390" i="2"/>
  <c r="H86390" i="2"/>
  <c r="K86378" i="2"/>
  <c r="J86378" i="2"/>
  <c r="I86378" i="2"/>
  <c r="H86378" i="2"/>
  <c r="K86366" i="2"/>
  <c r="J86366" i="2"/>
  <c r="I86366" i="2"/>
  <c r="H86366" i="2"/>
  <c r="K86354" i="2"/>
  <c r="J86354" i="2"/>
  <c r="I86354" i="2"/>
  <c r="H86354" i="2"/>
  <c r="K86342" i="2"/>
  <c r="J86342" i="2"/>
  <c r="I86342" i="2"/>
  <c r="H86342" i="2"/>
  <c r="K86330" i="2"/>
  <c r="J86330" i="2"/>
  <c r="I86330" i="2"/>
  <c r="H86330" i="2"/>
  <c r="K86318" i="2"/>
  <c r="J86318" i="2"/>
  <c r="I86318" i="2"/>
  <c r="H86318" i="2"/>
  <c r="K86306" i="2"/>
  <c r="J86306" i="2"/>
  <c r="I86306" i="2"/>
  <c r="H86306" i="2"/>
  <c r="K86294" i="2"/>
  <c r="J86294" i="2"/>
  <c r="I86294" i="2"/>
  <c r="H86294" i="2"/>
  <c r="K86282" i="2"/>
  <c r="J86282" i="2"/>
  <c r="I86282" i="2"/>
  <c r="H86282" i="2"/>
  <c r="K86270" i="2"/>
  <c r="J86270" i="2"/>
  <c r="I86270" i="2"/>
  <c r="H86270" i="2"/>
  <c r="K86258" i="2"/>
  <c r="J86258" i="2"/>
  <c r="I86258" i="2"/>
  <c r="H86258" i="2"/>
  <c r="K86246" i="2"/>
  <c r="J86246" i="2"/>
  <c r="I86246" i="2"/>
  <c r="H86246" i="2"/>
  <c r="K86234" i="2"/>
  <c r="J86234" i="2"/>
  <c r="I86234" i="2"/>
  <c r="H86234" i="2"/>
  <c r="K86222" i="2"/>
  <c r="J86222" i="2"/>
  <c r="I86222" i="2"/>
  <c r="H86222" i="2"/>
  <c r="K86210" i="2"/>
  <c r="J86210" i="2"/>
  <c r="I86210" i="2"/>
  <c r="H86210" i="2"/>
  <c r="K86198" i="2"/>
  <c r="J86198" i="2"/>
  <c r="I86198" i="2"/>
  <c r="H86198" i="2"/>
  <c r="K86186" i="2"/>
  <c r="J86186" i="2"/>
  <c r="I86186" i="2"/>
  <c r="H86186" i="2"/>
  <c r="K86174" i="2"/>
  <c r="J86174" i="2"/>
  <c r="I86174" i="2"/>
  <c r="H86174" i="2"/>
  <c r="K86162" i="2"/>
  <c r="J86162" i="2"/>
  <c r="I86162" i="2"/>
  <c r="H86162" i="2"/>
  <c r="K86150" i="2"/>
  <c r="J86150" i="2"/>
  <c r="I86150" i="2"/>
  <c r="H86150" i="2"/>
  <c r="K86138" i="2"/>
  <c r="J86138" i="2"/>
  <c r="I86138" i="2"/>
  <c r="H86138" i="2"/>
  <c r="K86126" i="2"/>
  <c r="J86126" i="2"/>
  <c r="I86126" i="2"/>
  <c r="H86126" i="2"/>
  <c r="K86114" i="2"/>
  <c r="J86114" i="2"/>
  <c r="I86114" i="2"/>
  <c r="H86114" i="2"/>
  <c r="K86102" i="2"/>
  <c r="J86102" i="2"/>
  <c r="I86102" i="2"/>
  <c r="H86102" i="2"/>
  <c r="K86090" i="2"/>
  <c r="J86090" i="2"/>
  <c r="I86090" i="2"/>
  <c r="H86090" i="2"/>
  <c r="K86078" i="2"/>
  <c r="J86078" i="2"/>
  <c r="I86078" i="2"/>
  <c r="H86078" i="2"/>
  <c r="K86066" i="2"/>
  <c r="J86066" i="2"/>
  <c r="I86066" i="2"/>
  <c r="H86066" i="2"/>
  <c r="K86054" i="2"/>
  <c r="J86054" i="2"/>
  <c r="I86054" i="2"/>
  <c r="H86054" i="2"/>
  <c r="K86042" i="2"/>
  <c r="J86042" i="2"/>
  <c r="I86042" i="2"/>
  <c r="H86042" i="2"/>
  <c r="K86030" i="2"/>
  <c r="J86030" i="2"/>
  <c r="I86030" i="2"/>
  <c r="H86030" i="2"/>
  <c r="K86018" i="2"/>
  <c r="J86018" i="2"/>
  <c r="I86018" i="2"/>
  <c r="H86018" i="2"/>
  <c r="K86006" i="2"/>
  <c r="J86006" i="2"/>
  <c r="I86006" i="2"/>
  <c r="H86006" i="2"/>
  <c r="K85994" i="2"/>
  <c r="J85994" i="2"/>
  <c r="I85994" i="2"/>
  <c r="H85994" i="2"/>
  <c r="K85982" i="2"/>
  <c r="J85982" i="2"/>
  <c r="I85982" i="2"/>
  <c r="H85982" i="2"/>
  <c r="K85970" i="2"/>
  <c r="J85970" i="2"/>
  <c r="I85970" i="2"/>
  <c r="H85970" i="2"/>
  <c r="K85958" i="2"/>
  <c r="J85958" i="2"/>
  <c r="I85958" i="2"/>
  <c r="H85958" i="2"/>
  <c r="K85946" i="2"/>
  <c r="J85946" i="2"/>
  <c r="I85946" i="2"/>
  <c r="H85946" i="2"/>
  <c r="K85934" i="2"/>
  <c r="J85934" i="2"/>
  <c r="I85934" i="2"/>
  <c r="H85934" i="2"/>
  <c r="K85922" i="2"/>
  <c r="J85922" i="2"/>
  <c r="I85922" i="2"/>
  <c r="H85922" i="2"/>
  <c r="K85910" i="2"/>
  <c r="J85910" i="2"/>
  <c r="I85910" i="2"/>
  <c r="H85910" i="2"/>
  <c r="K85898" i="2"/>
  <c r="J85898" i="2"/>
  <c r="I85898" i="2"/>
  <c r="H85898" i="2"/>
  <c r="K85886" i="2"/>
  <c r="J85886" i="2"/>
  <c r="I85886" i="2"/>
  <c r="H85886" i="2"/>
  <c r="K85874" i="2"/>
  <c r="J85874" i="2"/>
  <c r="I85874" i="2"/>
  <c r="H85874" i="2"/>
  <c r="K85862" i="2"/>
  <c r="J85862" i="2"/>
  <c r="I85862" i="2"/>
  <c r="H85862" i="2"/>
  <c r="K85850" i="2"/>
  <c r="J85850" i="2"/>
  <c r="I85850" i="2"/>
  <c r="H85850" i="2"/>
  <c r="K85838" i="2"/>
  <c r="J85838" i="2"/>
  <c r="I85838" i="2"/>
  <c r="H85838" i="2"/>
  <c r="K85826" i="2"/>
  <c r="J85826" i="2"/>
  <c r="I85826" i="2"/>
  <c r="H85826" i="2"/>
  <c r="K85814" i="2"/>
  <c r="J85814" i="2"/>
  <c r="I85814" i="2"/>
  <c r="H85814" i="2"/>
  <c r="K85802" i="2"/>
  <c r="J85802" i="2"/>
  <c r="I85802" i="2"/>
  <c r="H85802" i="2"/>
  <c r="K85790" i="2"/>
  <c r="J85790" i="2"/>
  <c r="I85790" i="2"/>
  <c r="H85790" i="2"/>
  <c r="K85778" i="2"/>
  <c r="J85778" i="2"/>
  <c r="I85778" i="2"/>
  <c r="H85778" i="2"/>
  <c r="K85766" i="2"/>
  <c r="J85766" i="2"/>
  <c r="I85766" i="2"/>
  <c r="H85766" i="2"/>
  <c r="K85754" i="2"/>
  <c r="J85754" i="2"/>
  <c r="I85754" i="2"/>
  <c r="H85754" i="2"/>
  <c r="K85742" i="2"/>
  <c r="J85742" i="2"/>
  <c r="I85742" i="2"/>
  <c r="H85742" i="2"/>
  <c r="K85730" i="2"/>
  <c r="J85730" i="2"/>
  <c r="I85730" i="2"/>
  <c r="H85730" i="2"/>
  <c r="K85718" i="2"/>
  <c r="J85718" i="2"/>
  <c r="I85718" i="2"/>
  <c r="H85718" i="2"/>
  <c r="K85706" i="2"/>
  <c r="J85706" i="2"/>
  <c r="I85706" i="2"/>
  <c r="H85706" i="2"/>
  <c r="K85694" i="2"/>
  <c r="J85694" i="2"/>
  <c r="I85694" i="2"/>
  <c r="H85694" i="2"/>
  <c r="K85682" i="2"/>
  <c r="J85682" i="2"/>
  <c r="I85682" i="2"/>
  <c r="H85682" i="2"/>
  <c r="K85670" i="2"/>
  <c r="J85670" i="2"/>
  <c r="I85670" i="2"/>
  <c r="H85670" i="2"/>
  <c r="K85658" i="2"/>
  <c r="J85658" i="2"/>
  <c r="I85658" i="2"/>
  <c r="H85658" i="2"/>
  <c r="K85646" i="2"/>
  <c r="J85646" i="2"/>
  <c r="I85646" i="2"/>
  <c r="H85646" i="2"/>
  <c r="K85634" i="2"/>
  <c r="J85634" i="2"/>
  <c r="I85634" i="2"/>
  <c r="H85634" i="2"/>
  <c r="K85622" i="2"/>
  <c r="J85622" i="2"/>
  <c r="I85622" i="2"/>
  <c r="H85622" i="2"/>
  <c r="K85610" i="2"/>
  <c r="J85610" i="2"/>
  <c r="I85610" i="2"/>
  <c r="H85610" i="2"/>
  <c r="K85598" i="2"/>
  <c r="J85598" i="2"/>
  <c r="I85598" i="2"/>
  <c r="H85598" i="2"/>
  <c r="K85586" i="2"/>
  <c r="J85586" i="2"/>
  <c r="I85586" i="2"/>
  <c r="H85586" i="2"/>
  <c r="K85574" i="2"/>
  <c r="J85574" i="2"/>
  <c r="I85574" i="2"/>
  <c r="H85574" i="2"/>
  <c r="K85562" i="2"/>
  <c r="J85562" i="2"/>
  <c r="I85562" i="2"/>
  <c r="H85562" i="2"/>
  <c r="K85550" i="2"/>
  <c r="J85550" i="2"/>
  <c r="I85550" i="2"/>
  <c r="H85550" i="2"/>
  <c r="K85538" i="2"/>
  <c r="J85538" i="2"/>
  <c r="I85538" i="2"/>
  <c r="H85538" i="2"/>
  <c r="K85526" i="2"/>
  <c r="J85526" i="2"/>
  <c r="I85526" i="2"/>
  <c r="H85526" i="2"/>
  <c r="K85514" i="2"/>
  <c r="J85514" i="2"/>
  <c r="I85514" i="2"/>
  <c r="H85514" i="2"/>
  <c r="K85502" i="2"/>
  <c r="J85502" i="2"/>
  <c r="I85502" i="2"/>
  <c r="H85502" i="2"/>
  <c r="K85490" i="2"/>
  <c r="J85490" i="2"/>
  <c r="I85490" i="2"/>
  <c r="H85490" i="2"/>
  <c r="K85478" i="2"/>
  <c r="J85478" i="2"/>
  <c r="I85478" i="2"/>
  <c r="H85478" i="2"/>
  <c r="K85466" i="2"/>
  <c r="J85466" i="2"/>
  <c r="I85466" i="2"/>
  <c r="H85466" i="2"/>
  <c r="K85454" i="2"/>
  <c r="J85454" i="2"/>
  <c r="I85454" i="2"/>
  <c r="H85454" i="2"/>
  <c r="K85442" i="2"/>
  <c r="J85442" i="2"/>
  <c r="I85442" i="2"/>
  <c r="H85442" i="2"/>
  <c r="K85430" i="2"/>
  <c r="J85430" i="2"/>
  <c r="I85430" i="2"/>
  <c r="H85430" i="2"/>
  <c r="K85418" i="2"/>
  <c r="J85418" i="2"/>
  <c r="I85418" i="2"/>
  <c r="H85418" i="2"/>
  <c r="K85406" i="2"/>
  <c r="J85406" i="2"/>
  <c r="I85406" i="2"/>
  <c r="H85406" i="2"/>
  <c r="K85394" i="2"/>
  <c r="J85394" i="2"/>
  <c r="I85394" i="2"/>
  <c r="H85394" i="2"/>
  <c r="K85382" i="2"/>
  <c r="J85382" i="2"/>
  <c r="I85382" i="2"/>
  <c r="H85382" i="2"/>
  <c r="K85370" i="2"/>
  <c r="J85370" i="2"/>
  <c r="I85370" i="2"/>
  <c r="H85370" i="2"/>
  <c r="K85358" i="2"/>
  <c r="J85358" i="2"/>
  <c r="I85358" i="2"/>
  <c r="H85358" i="2"/>
  <c r="K85346" i="2"/>
  <c r="J85346" i="2"/>
  <c r="I85346" i="2"/>
  <c r="H85346" i="2"/>
  <c r="K85334" i="2"/>
  <c r="J85334" i="2"/>
  <c r="I85334" i="2"/>
  <c r="H85334" i="2"/>
  <c r="K85322" i="2"/>
  <c r="J85322" i="2"/>
  <c r="I85322" i="2"/>
  <c r="H85322" i="2"/>
  <c r="K85310" i="2"/>
  <c r="J85310" i="2"/>
  <c r="I85310" i="2"/>
  <c r="H85310" i="2"/>
  <c r="K85298" i="2"/>
  <c r="J85298" i="2"/>
  <c r="I85298" i="2"/>
  <c r="H85298" i="2"/>
  <c r="K85286" i="2"/>
  <c r="J85286" i="2"/>
  <c r="I85286" i="2"/>
  <c r="H85286" i="2"/>
  <c r="K85274" i="2"/>
  <c r="J85274" i="2"/>
  <c r="I85274" i="2"/>
  <c r="H85274" i="2"/>
  <c r="K85262" i="2"/>
  <c r="J85262" i="2"/>
  <c r="I85262" i="2"/>
  <c r="H85262" i="2"/>
  <c r="K85250" i="2"/>
  <c r="J85250" i="2"/>
  <c r="I85250" i="2"/>
  <c r="H85250" i="2"/>
  <c r="K110843" i="2"/>
  <c r="J110843" i="2"/>
  <c r="I110843" i="2"/>
  <c r="H110843" i="2"/>
  <c r="K110831" i="2"/>
  <c r="J110831" i="2"/>
  <c r="I110831" i="2"/>
  <c r="H110831" i="2"/>
  <c r="K110819" i="2"/>
  <c r="J110819" i="2"/>
  <c r="I110819" i="2"/>
  <c r="H110819" i="2"/>
  <c r="K110807" i="2"/>
  <c r="J110807" i="2"/>
  <c r="I110807" i="2"/>
  <c r="H110807" i="2"/>
  <c r="K110795" i="2"/>
  <c r="J110795" i="2"/>
  <c r="I110795" i="2"/>
  <c r="H110795" i="2"/>
  <c r="K110783" i="2"/>
  <c r="J110783" i="2"/>
  <c r="I110783" i="2"/>
  <c r="H110783" i="2"/>
  <c r="K110771" i="2"/>
  <c r="J110771" i="2"/>
  <c r="I110771" i="2"/>
  <c r="H110771" i="2"/>
  <c r="K110759" i="2"/>
  <c r="J110759" i="2"/>
  <c r="I110759" i="2"/>
  <c r="H110759" i="2"/>
  <c r="K110747" i="2"/>
  <c r="J110747" i="2"/>
  <c r="I110747" i="2"/>
  <c r="H110747" i="2"/>
  <c r="K110735" i="2"/>
  <c r="J110735" i="2"/>
  <c r="I110735" i="2"/>
  <c r="H110735" i="2"/>
  <c r="K110723" i="2"/>
  <c r="J110723" i="2"/>
  <c r="I110723" i="2"/>
  <c r="H110723" i="2"/>
  <c r="K110711" i="2"/>
  <c r="J110711" i="2"/>
  <c r="I110711" i="2"/>
  <c r="H110711" i="2"/>
  <c r="K110699" i="2"/>
  <c r="J110699" i="2"/>
  <c r="I110699" i="2"/>
  <c r="H110699" i="2"/>
  <c r="K110687" i="2"/>
  <c r="J110687" i="2"/>
  <c r="I110687" i="2"/>
  <c r="H110687" i="2"/>
  <c r="K110675" i="2"/>
  <c r="J110675" i="2"/>
  <c r="I110675" i="2"/>
  <c r="H110675" i="2"/>
  <c r="K110663" i="2"/>
  <c r="J110663" i="2"/>
  <c r="I110663" i="2"/>
  <c r="H110663" i="2"/>
  <c r="K110651" i="2"/>
  <c r="J110651" i="2"/>
  <c r="I110651" i="2"/>
  <c r="H110651" i="2"/>
  <c r="K110639" i="2"/>
  <c r="J110639" i="2"/>
  <c r="I110639" i="2"/>
  <c r="H110639" i="2"/>
  <c r="K110627" i="2"/>
  <c r="J110627" i="2"/>
  <c r="I110627" i="2"/>
  <c r="H110627" i="2"/>
  <c r="K110615" i="2"/>
  <c r="J110615" i="2"/>
  <c r="I110615" i="2"/>
  <c r="H110615" i="2"/>
  <c r="K110603" i="2"/>
  <c r="J110603" i="2"/>
  <c r="I110603" i="2"/>
  <c r="H110603" i="2"/>
  <c r="K110591" i="2"/>
  <c r="J110591" i="2"/>
  <c r="I110591" i="2"/>
  <c r="H110591" i="2"/>
  <c r="K110579" i="2"/>
  <c r="J110579" i="2"/>
  <c r="I110579" i="2"/>
  <c r="H110579" i="2"/>
  <c r="K110567" i="2"/>
  <c r="J110567" i="2"/>
  <c r="I110567" i="2"/>
  <c r="H110567" i="2"/>
  <c r="K110555" i="2"/>
  <c r="J110555" i="2"/>
  <c r="I110555" i="2"/>
  <c r="H110555" i="2"/>
  <c r="K110543" i="2"/>
  <c r="J110543" i="2"/>
  <c r="I110543" i="2"/>
  <c r="H110543" i="2"/>
  <c r="K110531" i="2"/>
  <c r="J110531" i="2"/>
  <c r="I110531" i="2"/>
  <c r="H110531" i="2"/>
  <c r="K110519" i="2"/>
  <c r="J110519" i="2"/>
  <c r="I110519" i="2"/>
  <c r="H110519" i="2"/>
  <c r="K110507" i="2"/>
  <c r="J110507" i="2"/>
  <c r="I110507" i="2"/>
  <c r="H110507" i="2"/>
  <c r="K110495" i="2"/>
  <c r="J110495" i="2"/>
  <c r="I110495" i="2"/>
  <c r="H110495" i="2"/>
  <c r="K110483" i="2"/>
  <c r="J110483" i="2"/>
  <c r="I110483" i="2"/>
  <c r="H110483" i="2"/>
  <c r="K110471" i="2"/>
  <c r="J110471" i="2"/>
  <c r="I110471" i="2"/>
  <c r="H110471" i="2"/>
  <c r="K110459" i="2"/>
  <c r="J110459" i="2"/>
  <c r="I110459" i="2"/>
  <c r="H110459" i="2"/>
  <c r="K110447" i="2"/>
  <c r="J110447" i="2"/>
  <c r="I110447" i="2"/>
  <c r="H110447" i="2"/>
  <c r="K110435" i="2"/>
  <c r="J110435" i="2"/>
  <c r="I110435" i="2"/>
  <c r="H110435" i="2"/>
  <c r="K110423" i="2"/>
  <c r="J110423" i="2"/>
  <c r="I110423" i="2"/>
  <c r="H110423" i="2"/>
  <c r="K110411" i="2"/>
  <c r="J110411" i="2"/>
  <c r="I110411" i="2"/>
  <c r="H110411" i="2"/>
  <c r="K110399" i="2"/>
  <c r="J110399" i="2"/>
  <c r="I110399" i="2"/>
  <c r="H110399" i="2"/>
  <c r="K110387" i="2"/>
  <c r="J110387" i="2"/>
  <c r="I110387" i="2"/>
  <c r="H110387" i="2"/>
  <c r="K110375" i="2"/>
  <c r="J110375" i="2"/>
  <c r="I110375" i="2"/>
  <c r="H110375" i="2"/>
  <c r="K110363" i="2"/>
  <c r="J110363" i="2"/>
  <c r="I110363" i="2"/>
  <c r="H110363" i="2"/>
  <c r="K110351" i="2"/>
  <c r="J110351" i="2"/>
  <c r="I110351" i="2"/>
  <c r="H110351" i="2"/>
  <c r="K110339" i="2"/>
  <c r="J110339" i="2"/>
  <c r="I110339" i="2"/>
  <c r="H110339" i="2"/>
  <c r="K110327" i="2"/>
  <c r="J110327" i="2"/>
  <c r="I110327" i="2"/>
  <c r="H110327" i="2"/>
  <c r="K110315" i="2"/>
  <c r="J110315" i="2"/>
  <c r="I110315" i="2"/>
  <c r="H110315" i="2"/>
  <c r="K110303" i="2"/>
  <c r="J110303" i="2"/>
  <c r="I110303" i="2"/>
  <c r="H110303" i="2"/>
  <c r="K110291" i="2"/>
  <c r="J110291" i="2"/>
  <c r="I110291" i="2"/>
  <c r="H110291" i="2"/>
  <c r="K110279" i="2"/>
  <c r="J110279" i="2"/>
  <c r="I110279" i="2"/>
  <c r="H110279" i="2"/>
  <c r="K110267" i="2"/>
  <c r="J110267" i="2"/>
  <c r="I110267" i="2"/>
  <c r="H110267" i="2"/>
  <c r="K110255" i="2"/>
  <c r="J110255" i="2"/>
  <c r="I110255" i="2"/>
  <c r="H110255" i="2"/>
  <c r="K110243" i="2"/>
  <c r="J110243" i="2"/>
  <c r="I110243" i="2"/>
  <c r="H110243" i="2"/>
  <c r="K110231" i="2"/>
  <c r="J110231" i="2"/>
  <c r="I110231" i="2"/>
  <c r="H110231" i="2"/>
  <c r="K110219" i="2"/>
  <c r="J110219" i="2"/>
  <c r="I110219" i="2"/>
  <c r="H110219" i="2"/>
  <c r="K110207" i="2"/>
  <c r="J110207" i="2"/>
  <c r="I110207" i="2"/>
  <c r="H110207" i="2"/>
  <c r="K110195" i="2"/>
  <c r="J110195" i="2"/>
  <c r="I110195" i="2"/>
  <c r="H110195" i="2"/>
  <c r="K110183" i="2"/>
  <c r="J110183" i="2"/>
  <c r="I110183" i="2"/>
  <c r="H110183" i="2"/>
  <c r="K110171" i="2"/>
  <c r="J110171" i="2"/>
  <c r="I110171" i="2"/>
  <c r="H110171" i="2"/>
  <c r="K110159" i="2"/>
  <c r="J110159" i="2"/>
  <c r="I110159" i="2"/>
  <c r="H110159" i="2"/>
  <c r="K110147" i="2"/>
  <c r="J110147" i="2"/>
  <c r="I110147" i="2"/>
  <c r="H110147" i="2"/>
  <c r="K110135" i="2"/>
  <c r="J110135" i="2"/>
  <c r="I110135" i="2"/>
  <c r="H110135" i="2"/>
  <c r="K110123" i="2"/>
  <c r="J110123" i="2"/>
  <c r="I110123" i="2"/>
  <c r="H110123" i="2"/>
  <c r="K110111" i="2"/>
  <c r="J110111" i="2"/>
  <c r="I110111" i="2"/>
  <c r="H110111" i="2"/>
  <c r="K110099" i="2"/>
  <c r="J110099" i="2"/>
  <c r="I110099" i="2"/>
  <c r="H110099" i="2"/>
  <c r="K110087" i="2"/>
  <c r="J110087" i="2"/>
  <c r="I110087" i="2"/>
  <c r="H110087" i="2"/>
  <c r="K110075" i="2"/>
  <c r="J110075" i="2"/>
  <c r="I110075" i="2"/>
  <c r="H110075" i="2"/>
  <c r="K110063" i="2"/>
  <c r="J110063" i="2"/>
  <c r="I110063" i="2"/>
  <c r="H110063" i="2"/>
  <c r="K110051" i="2"/>
  <c r="J110051" i="2"/>
  <c r="I110051" i="2"/>
  <c r="H110051" i="2"/>
  <c r="K110039" i="2"/>
  <c r="J110039" i="2"/>
  <c r="I110039" i="2"/>
  <c r="H110039" i="2"/>
  <c r="K110027" i="2"/>
  <c r="J110027" i="2"/>
  <c r="I110027" i="2"/>
  <c r="H110027" i="2"/>
  <c r="K110015" i="2"/>
  <c r="J110015" i="2"/>
  <c r="I110015" i="2"/>
  <c r="H110015" i="2"/>
  <c r="K110003" i="2"/>
  <c r="J110003" i="2"/>
  <c r="I110003" i="2"/>
  <c r="H110003" i="2"/>
  <c r="K109991" i="2"/>
  <c r="J109991" i="2"/>
  <c r="I109991" i="2"/>
  <c r="H109991" i="2"/>
  <c r="K109979" i="2"/>
  <c r="J109979" i="2"/>
  <c r="I109979" i="2"/>
  <c r="H109979" i="2"/>
  <c r="K109967" i="2"/>
  <c r="J109967" i="2"/>
  <c r="I109967" i="2"/>
  <c r="H109967" i="2"/>
  <c r="K109955" i="2"/>
  <c r="J109955" i="2"/>
  <c r="I109955" i="2"/>
  <c r="H109955" i="2"/>
  <c r="K109943" i="2"/>
  <c r="J109943" i="2"/>
  <c r="I109943" i="2"/>
  <c r="H109943" i="2"/>
  <c r="K109931" i="2"/>
  <c r="J109931" i="2"/>
  <c r="I109931" i="2"/>
  <c r="H109931" i="2"/>
  <c r="K109919" i="2"/>
  <c r="J109919" i="2"/>
  <c r="I109919" i="2"/>
  <c r="H109919" i="2"/>
  <c r="K109907" i="2"/>
  <c r="J109907" i="2"/>
  <c r="I109907" i="2"/>
  <c r="H109907" i="2"/>
  <c r="K109895" i="2"/>
  <c r="J109895" i="2"/>
  <c r="I109895" i="2"/>
  <c r="H109895" i="2"/>
  <c r="K109883" i="2"/>
  <c r="J109883" i="2"/>
  <c r="I109883" i="2"/>
  <c r="H109883" i="2"/>
  <c r="K109871" i="2"/>
  <c r="J109871" i="2"/>
  <c r="I109871" i="2"/>
  <c r="H109871" i="2"/>
  <c r="K109859" i="2"/>
  <c r="J109859" i="2"/>
  <c r="I109859" i="2"/>
  <c r="H109859" i="2"/>
  <c r="K109847" i="2"/>
  <c r="J109847" i="2"/>
  <c r="I109847" i="2"/>
  <c r="H109847" i="2"/>
  <c r="K109835" i="2"/>
  <c r="J109835" i="2"/>
  <c r="I109835" i="2"/>
  <c r="H109835" i="2"/>
  <c r="K109823" i="2"/>
  <c r="J109823" i="2"/>
  <c r="I109823" i="2"/>
  <c r="H109823" i="2"/>
  <c r="K109811" i="2"/>
  <c r="J109811" i="2"/>
  <c r="I109811" i="2"/>
  <c r="H109811" i="2"/>
  <c r="K109799" i="2"/>
  <c r="J109799" i="2"/>
  <c r="I109799" i="2"/>
  <c r="H109799" i="2"/>
  <c r="K109787" i="2"/>
  <c r="J109787" i="2"/>
  <c r="I109787" i="2"/>
  <c r="H109787" i="2"/>
  <c r="K109775" i="2"/>
  <c r="J109775" i="2"/>
  <c r="I109775" i="2"/>
  <c r="H109775" i="2"/>
  <c r="K109763" i="2"/>
  <c r="J109763" i="2"/>
  <c r="I109763" i="2"/>
  <c r="H109763" i="2"/>
  <c r="K109751" i="2"/>
  <c r="J109751" i="2"/>
  <c r="I109751" i="2"/>
  <c r="H109751" i="2"/>
  <c r="K109739" i="2"/>
  <c r="J109739" i="2"/>
  <c r="I109739" i="2"/>
  <c r="H109739" i="2"/>
  <c r="K109727" i="2"/>
  <c r="J109727" i="2"/>
  <c r="I109727" i="2"/>
  <c r="H109727" i="2"/>
  <c r="K109715" i="2"/>
  <c r="J109715" i="2"/>
  <c r="I109715" i="2"/>
  <c r="H109715" i="2"/>
  <c r="K109703" i="2"/>
  <c r="J109703" i="2"/>
  <c r="I109703" i="2"/>
  <c r="H109703" i="2"/>
  <c r="K109691" i="2"/>
  <c r="J109691" i="2"/>
  <c r="I109691" i="2"/>
  <c r="H109691" i="2"/>
  <c r="K109679" i="2"/>
  <c r="J109679" i="2"/>
  <c r="I109679" i="2"/>
  <c r="H109679" i="2"/>
  <c r="K109667" i="2"/>
  <c r="J109667" i="2"/>
  <c r="I109667" i="2"/>
  <c r="H109667" i="2"/>
  <c r="K109655" i="2"/>
  <c r="J109655" i="2"/>
  <c r="I109655" i="2"/>
  <c r="H109655" i="2"/>
  <c r="K109643" i="2"/>
  <c r="J109643" i="2"/>
  <c r="I109643" i="2"/>
  <c r="H109643" i="2"/>
  <c r="K109631" i="2"/>
  <c r="J109631" i="2"/>
  <c r="I109631" i="2"/>
  <c r="H109631" i="2"/>
  <c r="K109619" i="2"/>
  <c r="J109619" i="2"/>
  <c r="I109619" i="2"/>
  <c r="H109619" i="2"/>
  <c r="K109607" i="2"/>
  <c r="J109607" i="2"/>
  <c r="I109607" i="2"/>
  <c r="H109607" i="2"/>
  <c r="K109595" i="2"/>
  <c r="J109595" i="2"/>
  <c r="I109595" i="2"/>
  <c r="H109595" i="2"/>
  <c r="K109583" i="2"/>
  <c r="J109583" i="2"/>
  <c r="I109583" i="2"/>
  <c r="H109583" i="2"/>
  <c r="K109571" i="2"/>
  <c r="J109571" i="2"/>
  <c r="I109571" i="2"/>
  <c r="H109571" i="2"/>
  <c r="K109559" i="2"/>
  <c r="J109559" i="2"/>
  <c r="I109559" i="2"/>
  <c r="H109559" i="2"/>
  <c r="K109547" i="2"/>
  <c r="J109547" i="2"/>
  <c r="I109547" i="2"/>
  <c r="H109547" i="2"/>
  <c r="K109535" i="2"/>
  <c r="J109535" i="2"/>
  <c r="I109535" i="2"/>
  <c r="H109535" i="2"/>
  <c r="K109523" i="2"/>
  <c r="J109523" i="2"/>
  <c r="I109523" i="2"/>
  <c r="H109523" i="2"/>
  <c r="K109511" i="2"/>
  <c r="J109511" i="2"/>
  <c r="I109511" i="2"/>
  <c r="H109511" i="2"/>
  <c r="K109499" i="2"/>
  <c r="J109499" i="2"/>
  <c r="I109499" i="2"/>
  <c r="H109499" i="2"/>
  <c r="K109487" i="2"/>
  <c r="J109487" i="2"/>
  <c r="I109487" i="2"/>
  <c r="H109487" i="2"/>
  <c r="K109475" i="2"/>
  <c r="J109475" i="2"/>
  <c r="I109475" i="2"/>
  <c r="H109475" i="2"/>
  <c r="K109463" i="2"/>
  <c r="J109463" i="2"/>
  <c r="I109463" i="2"/>
  <c r="H109463" i="2"/>
  <c r="K109451" i="2"/>
  <c r="J109451" i="2"/>
  <c r="I109451" i="2"/>
  <c r="H109451" i="2"/>
  <c r="K109439" i="2"/>
  <c r="J109439" i="2"/>
  <c r="I109439" i="2"/>
  <c r="H109439" i="2"/>
  <c r="K109427" i="2"/>
  <c r="J109427" i="2"/>
  <c r="I109427" i="2"/>
  <c r="H109427" i="2"/>
  <c r="K109415" i="2"/>
  <c r="J109415" i="2"/>
  <c r="I109415" i="2"/>
  <c r="H109415" i="2"/>
  <c r="K109403" i="2"/>
  <c r="J109403" i="2"/>
  <c r="I109403" i="2"/>
  <c r="H109403" i="2"/>
  <c r="K109391" i="2"/>
  <c r="J109391" i="2"/>
  <c r="I109391" i="2"/>
  <c r="H109391" i="2"/>
  <c r="K109379" i="2"/>
  <c r="J109379" i="2"/>
  <c r="I109379" i="2"/>
  <c r="H109379" i="2"/>
  <c r="K109367" i="2"/>
  <c r="J109367" i="2"/>
  <c r="I109367" i="2"/>
  <c r="H109367" i="2"/>
  <c r="K109355" i="2"/>
  <c r="J109355" i="2"/>
  <c r="I109355" i="2"/>
  <c r="H109355" i="2"/>
  <c r="K109343" i="2"/>
  <c r="J109343" i="2"/>
  <c r="I109343" i="2"/>
  <c r="H109343" i="2"/>
  <c r="K109331" i="2"/>
  <c r="J109331" i="2"/>
  <c r="I109331" i="2"/>
  <c r="H109331" i="2"/>
  <c r="K109319" i="2"/>
  <c r="J109319" i="2"/>
  <c r="I109319" i="2"/>
  <c r="H109319" i="2"/>
  <c r="K109307" i="2"/>
  <c r="J109307" i="2"/>
  <c r="I109307" i="2"/>
  <c r="H109307" i="2"/>
  <c r="K109295" i="2"/>
  <c r="J109295" i="2"/>
  <c r="I109295" i="2"/>
  <c r="H109295" i="2"/>
  <c r="K109283" i="2"/>
  <c r="J109283" i="2"/>
  <c r="I109283" i="2"/>
  <c r="H109283" i="2"/>
  <c r="K109271" i="2"/>
  <c r="J109271" i="2"/>
  <c r="I109271" i="2"/>
  <c r="H109271" i="2"/>
  <c r="K109259" i="2"/>
  <c r="J109259" i="2"/>
  <c r="I109259" i="2"/>
  <c r="H109259" i="2"/>
  <c r="K109247" i="2"/>
  <c r="J109247" i="2"/>
  <c r="I109247" i="2"/>
  <c r="H109247" i="2"/>
  <c r="K109235" i="2"/>
  <c r="J109235" i="2"/>
  <c r="I109235" i="2"/>
  <c r="H109235" i="2"/>
  <c r="K109223" i="2"/>
  <c r="J109223" i="2"/>
  <c r="I109223" i="2"/>
  <c r="H109223" i="2"/>
  <c r="K109211" i="2"/>
  <c r="J109211" i="2"/>
  <c r="I109211" i="2"/>
  <c r="H109211" i="2"/>
  <c r="K109199" i="2"/>
  <c r="J109199" i="2"/>
  <c r="I109199" i="2"/>
  <c r="H109199" i="2"/>
  <c r="K109187" i="2"/>
  <c r="J109187" i="2"/>
  <c r="I109187" i="2"/>
  <c r="H109187" i="2"/>
  <c r="K109175" i="2"/>
  <c r="J109175" i="2"/>
  <c r="I109175" i="2"/>
  <c r="H109175" i="2"/>
  <c r="K109163" i="2"/>
  <c r="J109163" i="2"/>
  <c r="I109163" i="2"/>
  <c r="H109163" i="2"/>
  <c r="K109151" i="2"/>
  <c r="J109151" i="2"/>
  <c r="I109151" i="2"/>
  <c r="H109151" i="2"/>
  <c r="K109139" i="2"/>
  <c r="J109139" i="2"/>
  <c r="I109139" i="2"/>
  <c r="H109139" i="2"/>
  <c r="K109127" i="2"/>
  <c r="J109127" i="2"/>
  <c r="I109127" i="2"/>
  <c r="H109127" i="2"/>
  <c r="K109115" i="2"/>
  <c r="J109115" i="2"/>
  <c r="I109115" i="2"/>
  <c r="H109115" i="2"/>
  <c r="K109103" i="2"/>
  <c r="J109103" i="2"/>
  <c r="I109103" i="2"/>
  <c r="H109103" i="2"/>
  <c r="K109091" i="2"/>
  <c r="J109091" i="2"/>
  <c r="I109091" i="2"/>
  <c r="H109091" i="2"/>
  <c r="K109079" i="2"/>
  <c r="J109079" i="2"/>
  <c r="I109079" i="2"/>
  <c r="H109079" i="2"/>
  <c r="K109067" i="2"/>
  <c r="J109067" i="2"/>
  <c r="I109067" i="2"/>
  <c r="H109067" i="2"/>
  <c r="K109055" i="2"/>
  <c r="J109055" i="2"/>
  <c r="I109055" i="2"/>
  <c r="H109055" i="2"/>
  <c r="K109043" i="2"/>
  <c r="J109043" i="2"/>
  <c r="I109043" i="2"/>
  <c r="H109043" i="2"/>
  <c r="K109031" i="2"/>
  <c r="J109031" i="2"/>
  <c r="I109031" i="2"/>
  <c r="H109031" i="2"/>
  <c r="K109019" i="2"/>
  <c r="J109019" i="2"/>
  <c r="I109019" i="2"/>
  <c r="H109019" i="2"/>
  <c r="K109007" i="2"/>
  <c r="J109007" i="2"/>
  <c r="I109007" i="2"/>
  <c r="H109007" i="2"/>
  <c r="K108995" i="2"/>
  <c r="J108995" i="2"/>
  <c r="I108995" i="2"/>
  <c r="H108995" i="2"/>
  <c r="K108983" i="2"/>
  <c r="J108983" i="2"/>
  <c r="I108983" i="2"/>
  <c r="H108983" i="2"/>
  <c r="K108971" i="2"/>
  <c r="J108971" i="2"/>
  <c r="I108971" i="2"/>
  <c r="H108971" i="2"/>
  <c r="K108959" i="2"/>
  <c r="J108959" i="2"/>
  <c r="I108959" i="2"/>
  <c r="H108959" i="2"/>
  <c r="K108947" i="2"/>
  <c r="J108947" i="2"/>
  <c r="I108947" i="2"/>
  <c r="H108947" i="2"/>
  <c r="K108935" i="2"/>
  <c r="J108935" i="2"/>
  <c r="I108935" i="2"/>
  <c r="H108935" i="2"/>
  <c r="K108923" i="2"/>
  <c r="J108923" i="2"/>
  <c r="I108923" i="2"/>
  <c r="H108923" i="2"/>
  <c r="K108911" i="2"/>
  <c r="J108911" i="2"/>
  <c r="I108911" i="2"/>
  <c r="H108911" i="2"/>
  <c r="K108899" i="2"/>
  <c r="J108899" i="2"/>
  <c r="I108899" i="2"/>
  <c r="H108899" i="2"/>
  <c r="K108887" i="2"/>
  <c r="J108887" i="2"/>
  <c r="I108887" i="2"/>
  <c r="H108887" i="2"/>
  <c r="K108875" i="2"/>
  <c r="J108875" i="2"/>
  <c r="I108875" i="2"/>
  <c r="H108875" i="2"/>
  <c r="K108863" i="2"/>
  <c r="J108863" i="2"/>
  <c r="I108863" i="2"/>
  <c r="H108863" i="2"/>
  <c r="K108851" i="2"/>
  <c r="J108851" i="2"/>
  <c r="I108851" i="2"/>
  <c r="H108851" i="2"/>
  <c r="K108839" i="2"/>
  <c r="J108839" i="2"/>
  <c r="I108839" i="2"/>
  <c r="H108839" i="2"/>
  <c r="K108827" i="2"/>
  <c r="J108827" i="2"/>
  <c r="I108827" i="2"/>
  <c r="H108827" i="2"/>
  <c r="K108815" i="2"/>
  <c r="J108815" i="2"/>
  <c r="I108815" i="2"/>
  <c r="H108815" i="2"/>
  <c r="K108803" i="2"/>
  <c r="J108803" i="2"/>
  <c r="I108803" i="2"/>
  <c r="H108803" i="2"/>
  <c r="K108791" i="2"/>
  <c r="J108791" i="2"/>
  <c r="I108791" i="2"/>
  <c r="H108791" i="2"/>
  <c r="K108779" i="2"/>
  <c r="J108779" i="2"/>
  <c r="I108779" i="2"/>
  <c r="H108779" i="2"/>
  <c r="K108767" i="2"/>
  <c r="J108767" i="2"/>
  <c r="I108767" i="2"/>
  <c r="H108767" i="2"/>
  <c r="K108755" i="2"/>
  <c r="J108755" i="2"/>
  <c r="I108755" i="2"/>
  <c r="H108755" i="2"/>
  <c r="K108743" i="2"/>
  <c r="J108743" i="2"/>
  <c r="I108743" i="2"/>
  <c r="H108743" i="2"/>
  <c r="K108731" i="2"/>
  <c r="J108731" i="2"/>
  <c r="I108731" i="2"/>
  <c r="H108731" i="2"/>
  <c r="K108719" i="2"/>
  <c r="J108719" i="2"/>
  <c r="I108719" i="2"/>
  <c r="H108719" i="2"/>
  <c r="K108707" i="2"/>
  <c r="J108707" i="2"/>
  <c r="I108707" i="2"/>
  <c r="H108707" i="2"/>
  <c r="K108695" i="2"/>
  <c r="J108695" i="2"/>
  <c r="I108695" i="2"/>
  <c r="H108695" i="2"/>
  <c r="K108683" i="2"/>
  <c r="J108683" i="2"/>
  <c r="I108683" i="2"/>
  <c r="H108683" i="2"/>
  <c r="K108671" i="2"/>
  <c r="J108671" i="2"/>
  <c r="I108671" i="2"/>
  <c r="H108671" i="2"/>
  <c r="K108659" i="2"/>
  <c r="J108659" i="2"/>
  <c r="I108659" i="2"/>
  <c r="H108659" i="2"/>
  <c r="K108647" i="2"/>
  <c r="J108647" i="2"/>
  <c r="I108647" i="2"/>
  <c r="H108647" i="2"/>
  <c r="K108635" i="2"/>
  <c r="J108635" i="2"/>
  <c r="I108635" i="2"/>
  <c r="H108635" i="2"/>
  <c r="K108623" i="2"/>
  <c r="J108623" i="2"/>
  <c r="I108623" i="2"/>
  <c r="H108623" i="2"/>
  <c r="K108611" i="2"/>
  <c r="J108611" i="2"/>
  <c r="I108611" i="2"/>
  <c r="H108611" i="2"/>
  <c r="K108599" i="2"/>
  <c r="J108599" i="2"/>
  <c r="I108599" i="2"/>
  <c r="H108599" i="2"/>
  <c r="K108587" i="2"/>
  <c r="J108587" i="2"/>
  <c r="I108587" i="2"/>
  <c r="H108587" i="2"/>
  <c r="K108575" i="2"/>
  <c r="J108575" i="2"/>
  <c r="I108575" i="2"/>
  <c r="H108575" i="2"/>
  <c r="K108563" i="2"/>
  <c r="J108563" i="2"/>
  <c r="I108563" i="2"/>
  <c r="H108563" i="2"/>
  <c r="K108551" i="2"/>
  <c r="J108551" i="2"/>
  <c r="I108551" i="2"/>
  <c r="H108551" i="2"/>
  <c r="K108539" i="2"/>
  <c r="J108539" i="2"/>
  <c r="I108539" i="2"/>
  <c r="H108539" i="2"/>
  <c r="K108527" i="2"/>
  <c r="J108527" i="2"/>
  <c r="I108527" i="2"/>
  <c r="H108527" i="2"/>
  <c r="K108515" i="2"/>
  <c r="J108515" i="2"/>
  <c r="I108515" i="2"/>
  <c r="H108515" i="2"/>
  <c r="K108503" i="2"/>
  <c r="J108503" i="2"/>
  <c r="I108503" i="2"/>
  <c r="H108503" i="2"/>
  <c r="K108491" i="2"/>
  <c r="J108491" i="2"/>
  <c r="I108491" i="2"/>
  <c r="H108491" i="2"/>
  <c r="K108479" i="2"/>
  <c r="J108479" i="2"/>
  <c r="I108479" i="2"/>
  <c r="H108479" i="2"/>
  <c r="K108467" i="2"/>
  <c r="J108467" i="2"/>
  <c r="I108467" i="2"/>
  <c r="H108467" i="2"/>
  <c r="K108455" i="2"/>
  <c r="J108455" i="2"/>
  <c r="I108455" i="2"/>
  <c r="H108455" i="2"/>
  <c r="K108443" i="2"/>
  <c r="J108443" i="2"/>
  <c r="I108443" i="2"/>
  <c r="H108443" i="2"/>
  <c r="K108431" i="2"/>
  <c r="J108431" i="2"/>
  <c r="I108431" i="2"/>
  <c r="H108431" i="2"/>
  <c r="K108419" i="2"/>
  <c r="J108419" i="2"/>
  <c r="I108419" i="2"/>
  <c r="H108419" i="2"/>
  <c r="K108407" i="2"/>
  <c r="J108407" i="2"/>
  <c r="I108407" i="2"/>
  <c r="H108407" i="2"/>
  <c r="K108395" i="2"/>
  <c r="J108395" i="2"/>
  <c r="I108395" i="2"/>
  <c r="H108395" i="2"/>
  <c r="K108383" i="2"/>
  <c r="J108383" i="2"/>
  <c r="I108383" i="2"/>
  <c r="H108383" i="2"/>
  <c r="K108371" i="2"/>
  <c r="J108371" i="2"/>
  <c r="I108371" i="2"/>
  <c r="H108371" i="2"/>
  <c r="K108359" i="2"/>
  <c r="J108359" i="2"/>
  <c r="I108359" i="2"/>
  <c r="H108359" i="2"/>
  <c r="K108347" i="2"/>
  <c r="J108347" i="2"/>
  <c r="I108347" i="2"/>
  <c r="H108347" i="2"/>
  <c r="K108335" i="2"/>
  <c r="J108335" i="2"/>
  <c r="I108335" i="2"/>
  <c r="H108335" i="2"/>
  <c r="K108323" i="2"/>
  <c r="J108323" i="2"/>
  <c r="I108323" i="2"/>
  <c r="H108323" i="2"/>
  <c r="K108311" i="2"/>
  <c r="J108311" i="2"/>
  <c r="I108311" i="2"/>
  <c r="H108311" i="2"/>
  <c r="K108299" i="2"/>
  <c r="J108299" i="2"/>
  <c r="I108299" i="2"/>
  <c r="H108299" i="2"/>
  <c r="K108287" i="2"/>
  <c r="J108287" i="2"/>
  <c r="I108287" i="2"/>
  <c r="H108287" i="2"/>
  <c r="K108275" i="2"/>
  <c r="J108275" i="2"/>
  <c r="I108275" i="2"/>
  <c r="H108275" i="2"/>
  <c r="K108263" i="2"/>
  <c r="J108263" i="2"/>
  <c r="I108263" i="2"/>
  <c r="H108263" i="2"/>
  <c r="K108251" i="2"/>
  <c r="J108251" i="2"/>
  <c r="I108251" i="2"/>
  <c r="H108251" i="2"/>
  <c r="K108239" i="2"/>
  <c r="J108239" i="2"/>
  <c r="I108239" i="2"/>
  <c r="H108239" i="2"/>
  <c r="K108227" i="2"/>
  <c r="J108227" i="2"/>
  <c r="I108227" i="2"/>
  <c r="H108227" i="2"/>
  <c r="K108215" i="2"/>
  <c r="J108215" i="2"/>
  <c r="I108215" i="2"/>
  <c r="H108215" i="2"/>
  <c r="K108203" i="2"/>
  <c r="J108203" i="2"/>
  <c r="I108203" i="2"/>
  <c r="H108203" i="2"/>
  <c r="K108191" i="2"/>
  <c r="J108191" i="2"/>
  <c r="I108191" i="2"/>
  <c r="H108191" i="2"/>
  <c r="K108179" i="2"/>
  <c r="J108179" i="2"/>
  <c r="I108179" i="2"/>
  <c r="H108179" i="2"/>
  <c r="K108167" i="2"/>
  <c r="J108167" i="2"/>
  <c r="I108167" i="2"/>
  <c r="H108167" i="2"/>
  <c r="K108155" i="2"/>
  <c r="J108155" i="2"/>
  <c r="I108155" i="2"/>
  <c r="H108155" i="2"/>
  <c r="K108143" i="2"/>
  <c r="J108143" i="2"/>
  <c r="I108143" i="2"/>
  <c r="H108143" i="2"/>
  <c r="K108131" i="2"/>
  <c r="J108131" i="2"/>
  <c r="I108131" i="2"/>
  <c r="H108131" i="2"/>
  <c r="K108119" i="2"/>
  <c r="J108119" i="2"/>
  <c r="I108119" i="2"/>
  <c r="H108119" i="2"/>
  <c r="K108107" i="2"/>
  <c r="J108107" i="2"/>
  <c r="I108107" i="2"/>
  <c r="H108107" i="2"/>
  <c r="K108095" i="2"/>
  <c r="J108095" i="2"/>
  <c r="I108095" i="2"/>
  <c r="H108095" i="2"/>
  <c r="K108083" i="2"/>
  <c r="J108083" i="2"/>
  <c r="I108083" i="2"/>
  <c r="H108083" i="2"/>
  <c r="K108071" i="2"/>
  <c r="J108071" i="2"/>
  <c r="I108071" i="2"/>
  <c r="H108071" i="2"/>
  <c r="K108059" i="2"/>
  <c r="J108059" i="2"/>
  <c r="I108059" i="2"/>
  <c r="H108059" i="2"/>
  <c r="K108047" i="2"/>
  <c r="J108047" i="2"/>
  <c r="I108047" i="2"/>
  <c r="H108047" i="2"/>
  <c r="K108035" i="2"/>
  <c r="J108035" i="2"/>
  <c r="I108035" i="2"/>
  <c r="H108035" i="2"/>
  <c r="K108023" i="2"/>
  <c r="J108023" i="2"/>
  <c r="I108023" i="2"/>
  <c r="H108023" i="2"/>
  <c r="K108011" i="2"/>
  <c r="J108011" i="2"/>
  <c r="I108011" i="2"/>
  <c r="H108011" i="2"/>
  <c r="K107999" i="2"/>
  <c r="J107999" i="2"/>
  <c r="I107999" i="2"/>
  <c r="H107999" i="2"/>
  <c r="K107987" i="2"/>
  <c r="J107987" i="2"/>
  <c r="I107987" i="2"/>
  <c r="H107987" i="2"/>
  <c r="K107975" i="2"/>
  <c r="J107975" i="2"/>
  <c r="I107975" i="2"/>
  <c r="H107975" i="2"/>
  <c r="K107963" i="2"/>
  <c r="J107963" i="2"/>
  <c r="I107963" i="2"/>
  <c r="H107963" i="2"/>
  <c r="K107951" i="2"/>
  <c r="J107951" i="2"/>
  <c r="I107951" i="2"/>
  <c r="H107951" i="2"/>
  <c r="K107939" i="2"/>
  <c r="J107939" i="2"/>
  <c r="I107939" i="2"/>
  <c r="H107939" i="2"/>
  <c r="K107927" i="2"/>
  <c r="J107927" i="2"/>
  <c r="I107927" i="2"/>
  <c r="H107927" i="2"/>
  <c r="K107915" i="2"/>
  <c r="J107915" i="2"/>
  <c r="I107915" i="2"/>
  <c r="H107915" i="2"/>
  <c r="K107903" i="2"/>
  <c r="J107903" i="2"/>
  <c r="I107903" i="2"/>
  <c r="H107903" i="2"/>
  <c r="K107891" i="2"/>
  <c r="J107891" i="2"/>
  <c r="I107891" i="2"/>
  <c r="H107891" i="2"/>
  <c r="K107879" i="2"/>
  <c r="J107879" i="2"/>
  <c r="I107879" i="2"/>
  <c r="H107879" i="2"/>
  <c r="K107867" i="2"/>
  <c r="J107867" i="2"/>
  <c r="I107867" i="2"/>
  <c r="H107867" i="2"/>
  <c r="K107855" i="2"/>
  <c r="J107855" i="2"/>
  <c r="I107855" i="2"/>
  <c r="H107855" i="2"/>
  <c r="K107843" i="2"/>
  <c r="J107843" i="2"/>
  <c r="I107843" i="2"/>
  <c r="H107843" i="2"/>
  <c r="K107831" i="2"/>
  <c r="J107831" i="2"/>
  <c r="I107831" i="2"/>
  <c r="H107831" i="2"/>
  <c r="K107819" i="2"/>
  <c r="J107819" i="2"/>
  <c r="I107819" i="2"/>
  <c r="H107819" i="2"/>
  <c r="K107807" i="2"/>
  <c r="J107807" i="2"/>
  <c r="I107807" i="2"/>
  <c r="H107807" i="2"/>
  <c r="K107795" i="2"/>
  <c r="J107795" i="2"/>
  <c r="I107795" i="2"/>
  <c r="H107795" i="2"/>
  <c r="K107783" i="2"/>
  <c r="J107783" i="2"/>
  <c r="I107783" i="2"/>
  <c r="H107783" i="2"/>
  <c r="K107771" i="2"/>
  <c r="J107771" i="2"/>
  <c r="I107771" i="2"/>
  <c r="H107771" i="2"/>
  <c r="K107759" i="2"/>
  <c r="J107759" i="2"/>
  <c r="I107759" i="2"/>
  <c r="H107759" i="2"/>
  <c r="K107747" i="2"/>
  <c r="J107747" i="2"/>
  <c r="I107747" i="2"/>
  <c r="H107747" i="2"/>
  <c r="K107735" i="2"/>
  <c r="J107735" i="2"/>
  <c r="I107735" i="2"/>
  <c r="H107735" i="2"/>
  <c r="K107723" i="2"/>
  <c r="J107723" i="2"/>
  <c r="I107723" i="2"/>
  <c r="H107723" i="2"/>
  <c r="K107711" i="2"/>
  <c r="J107711" i="2"/>
  <c r="I107711" i="2"/>
  <c r="H107711" i="2"/>
  <c r="K107699" i="2"/>
  <c r="J107699" i="2"/>
  <c r="I107699" i="2"/>
  <c r="H107699" i="2"/>
  <c r="K107687" i="2"/>
  <c r="J107687" i="2"/>
  <c r="I107687" i="2"/>
  <c r="H107687" i="2"/>
  <c r="K107675" i="2"/>
  <c r="J107675" i="2"/>
  <c r="I107675" i="2"/>
  <c r="H107675" i="2"/>
  <c r="K107663" i="2"/>
  <c r="J107663" i="2"/>
  <c r="I107663" i="2"/>
  <c r="H107663" i="2"/>
  <c r="K107651" i="2"/>
  <c r="J107651" i="2"/>
  <c r="I107651" i="2"/>
  <c r="H107651" i="2"/>
  <c r="K107639" i="2"/>
  <c r="J107639" i="2"/>
  <c r="I107639" i="2"/>
  <c r="H107639" i="2"/>
  <c r="K107627" i="2"/>
  <c r="J107627" i="2"/>
  <c r="I107627" i="2"/>
  <c r="H107627" i="2"/>
  <c r="K107615" i="2"/>
  <c r="J107615" i="2"/>
  <c r="I107615" i="2"/>
  <c r="H107615" i="2"/>
  <c r="K107603" i="2"/>
  <c r="J107603" i="2"/>
  <c r="I107603" i="2"/>
  <c r="H107603" i="2"/>
  <c r="K107591" i="2"/>
  <c r="J107591" i="2"/>
  <c r="I107591" i="2"/>
  <c r="H107591" i="2"/>
  <c r="K107579" i="2"/>
  <c r="J107579" i="2"/>
  <c r="I107579" i="2"/>
  <c r="H107579" i="2"/>
  <c r="K107567" i="2"/>
  <c r="J107567" i="2"/>
  <c r="I107567" i="2"/>
  <c r="H107567" i="2"/>
  <c r="K107555" i="2"/>
  <c r="J107555" i="2"/>
  <c r="I107555" i="2"/>
  <c r="H107555" i="2"/>
  <c r="K107543" i="2"/>
  <c r="J107543" i="2"/>
  <c r="I107543" i="2"/>
  <c r="H107543" i="2"/>
  <c r="K107531" i="2"/>
  <c r="J107531" i="2"/>
  <c r="I107531" i="2"/>
  <c r="H107531" i="2"/>
  <c r="K107519" i="2"/>
  <c r="J107519" i="2"/>
  <c r="I107519" i="2"/>
  <c r="H107519" i="2"/>
  <c r="K107507" i="2"/>
  <c r="J107507" i="2"/>
  <c r="I107507" i="2"/>
  <c r="H107507" i="2"/>
  <c r="K107495" i="2"/>
  <c r="J107495" i="2"/>
  <c r="I107495" i="2"/>
  <c r="H107495" i="2"/>
  <c r="K107483" i="2"/>
  <c r="J107483" i="2"/>
  <c r="I107483" i="2"/>
  <c r="H107483" i="2"/>
  <c r="K107471" i="2"/>
  <c r="J107471" i="2"/>
  <c r="I107471" i="2"/>
  <c r="H107471" i="2"/>
  <c r="K107459" i="2"/>
  <c r="J107459" i="2"/>
  <c r="I107459" i="2"/>
  <c r="H107459" i="2"/>
  <c r="K107447" i="2"/>
  <c r="J107447" i="2"/>
  <c r="I107447" i="2"/>
  <c r="H107447" i="2"/>
  <c r="K107435" i="2"/>
  <c r="J107435" i="2"/>
  <c r="I107435" i="2"/>
  <c r="H107435" i="2"/>
  <c r="K107423" i="2"/>
  <c r="J107423" i="2"/>
  <c r="I107423" i="2"/>
  <c r="H107423" i="2"/>
  <c r="K107411" i="2"/>
  <c r="J107411" i="2"/>
  <c r="I107411" i="2"/>
  <c r="H107411" i="2"/>
  <c r="K107399" i="2"/>
  <c r="J107399" i="2"/>
  <c r="I107399" i="2"/>
  <c r="H107399" i="2"/>
  <c r="K107387" i="2"/>
  <c r="J107387" i="2"/>
  <c r="I107387" i="2"/>
  <c r="H107387" i="2"/>
  <c r="K107375" i="2"/>
  <c r="J107375" i="2"/>
  <c r="I107375" i="2"/>
  <c r="H107375" i="2"/>
  <c r="K107363" i="2"/>
  <c r="J107363" i="2"/>
  <c r="I107363" i="2"/>
  <c r="H107363" i="2"/>
  <c r="K107351" i="2"/>
  <c r="J107351" i="2"/>
  <c r="I107351" i="2"/>
  <c r="H107351" i="2"/>
  <c r="K107339" i="2"/>
  <c r="J107339" i="2"/>
  <c r="I107339" i="2"/>
  <c r="H107339" i="2"/>
  <c r="K107327" i="2"/>
  <c r="J107327" i="2"/>
  <c r="I107327" i="2"/>
  <c r="H107327" i="2"/>
  <c r="K107315" i="2"/>
  <c r="J107315" i="2"/>
  <c r="I107315" i="2"/>
  <c r="H107315" i="2"/>
  <c r="K107303" i="2"/>
  <c r="J107303" i="2"/>
  <c r="I107303" i="2"/>
  <c r="H107303" i="2"/>
  <c r="K107291" i="2"/>
  <c r="J107291" i="2"/>
  <c r="I107291" i="2"/>
  <c r="H107291" i="2"/>
  <c r="K107279" i="2"/>
  <c r="J107279" i="2"/>
  <c r="I107279" i="2"/>
  <c r="H107279" i="2"/>
  <c r="K107267" i="2"/>
  <c r="J107267" i="2"/>
  <c r="I107267" i="2"/>
  <c r="H107267" i="2"/>
  <c r="K107255" i="2"/>
  <c r="J107255" i="2"/>
  <c r="I107255" i="2"/>
  <c r="H107255" i="2"/>
  <c r="K107243" i="2"/>
  <c r="J107243" i="2"/>
  <c r="I107243" i="2"/>
  <c r="H107243" i="2"/>
  <c r="K107231" i="2"/>
  <c r="J107231" i="2"/>
  <c r="I107231" i="2"/>
  <c r="H107231" i="2"/>
  <c r="K107219" i="2"/>
  <c r="J107219" i="2"/>
  <c r="I107219" i="2"/>
  <c r="H107219" i="2"/>
  <c r="K107207" i="2"/>
  <c r="J107207" i="2"/>
  <c r="I107207" i="2"/>
  <c r="H107207" i="2"/>
  <c r="K107195" i="2"/>
  <c r="J107195" i="2"/>
  <c r="I107195" i="2"/>
  <c r="H107195" i="2"/>
  <c r="K107183" i="2"/>
  <c r="J107183" i="2"/>
  <c r="I107183" i="2"/>
  <c r="H107183" i="2"/>
  <c r="K107171" i="2"/>
  <c r="J107171" i="2"/>
  <c r="I107171" i="2"/>
  <c r="H107171" i="2"/>
  <c r="K107159" i="2"/>
  <c r="J107159" i="2"/>
  <c r="I107159" i="2"/>
  <c r="H107159" i="2"/>
  <c r="K107147" i="2"/>
  <c r="J107147" i="2"/>
  <c r="I107147" i="2"/>
  <c r="H107147" i="2"/>
  <c r="K107135" i="2"/>
  <c r="J107135" i="2"/>
  <c r="I107135" i="2"/>
  <c r="H107135" i="2"/>
  <c r="K107123" i="2"/>
  <c r="J107123" i="2"/>
  <c r="I107123" i="2"/>
  <c r="H107123" i="2"/>
  <c r="K107111" i="2"/>
  <c r="J107111" i="2"/>
  <c r="I107111" i="2"/>
  <c r="H107111" i="2"/>
  <c r="K107099" i="2"/>
  <c r="J107099" i="2"/>
  <c r="I107099" i="2"/>
  <c r="H107099" i="2"/>
  <c r="K107087" i="2"/>
  <c r="J107087" i="2"/>
  <c r="I107087" i="2"/>
  <c r="H107087" i="2"/>
  <c r="K107075" i="2"/>
  <c r="J107075" i="2"/>
  <c r="I107075" i="2"/>
  <c r="H107075" i="2"/>
  <c r="K107063" i="2"/>
  <c r="J107063" i="2"/>
  <c r="I107063" i="2"/>
  <c r="H107063" i="2"/>
  <c r="K107051" i="2"/>
  <c r="J107051" i="2"/>
  <c r="I107051" i="2"/>
  <c r="H107051" i="2"/>
  <c r="K107039" i="2"/>
  <c r="J107039" i="2"/>
  <c r="I107039" i="2"/>
  <c r="H107039" i="2"/>
  <c r="K107027" i="2"/>
  <c r="J107027" i="2"/>
  <c r="I107027" i="2"/>
  <c r="H107027" i="2"/>
  <c r="K107015" i="2"/>
  <c r="J107015" i="2"/>
  <c r="I107015" i="2"/>
  <c r="H107015" i="2"/>
  <c r="K107003" i="2"/>
  <c r="J107003" i="2"/>
  <c r="I107003" i="2"/>
  <c r="H107003" i="2"/>
  <c r="K106991" i="2"/>
  <c r="J106991" i="2"/>
  <c r="I106991" i="2"/>
  <c r="H106991" i="2"/>
  <c r="K106979" i="2"/>
  <c r="J106979" i="2"/>
  <c r="I106979" i="2"/>
  <c r="H106979" i="2"/>
  <c r="K106967" i="2"/>
  <c r="J106967" i="2"/>
  <c r="I106967" i="2"/>
  <c r="H106967" i="2"/>
  <c r="K106955" i="2"/>
  <c r="J106955" i="2"/>
  <c r="I106955" i="2"/>
  <c r="H106955" i="2"/>
  <c r="K106943" i="2"/>
  <c r="J106943" i="2"/>
  <c r="I106943" i="2"/>
  <c r="H106943" i="2"/>
  <c r="K106931" i="2"/>
  <c r="J106931" i="2"/>
  <c r="I106931" i="2"/>
  <c r="H106931" i="2"/>
  <c r="K106919" i="2"/>
  <c r="J106919" i="2"/>
  <c r="I106919" i="2"/>
  <c r="H106919" i="2"/>
  <c r="K106907" i="2"/>
  <c r="J106907" i="2"/>
  <c r="I106907" i="2"/>
  <c r="H106907" i="2"/>
  <c r="K106895" i="2"/>
  <c r="J106895" i="2"/>
  <c r="I106895" i="2"/>
  <c r="H106895" i="2"/>
  <c r="K106883" i="2"/>
  <c r="J106883" i="2"/>
  <c r="I106883" i="2"/>
  <c r="H106883" i="2"/>
  <c r="K106871" i="2"/>
  <c r="J106871" i="2"/>
  <c r="I106871" i="2"/>
  <c r="H106871" i="2"/>
  <c r="K106859" i="2"/>
  <c r="J106859" i="2"/>
  <c r="I106859" i="2"/>
  <c r="H106859" i="2"/>
  <c r="K106847" i="2"/>
  <c r="J106847" i="2"/>
  <c r="I106847" i="2"/>
  <c r="H106847" i="2"/>
  <c r="K106835" i="2"/>
  <c r="J106835" i="2"/>
  <c r="I106835" i="2"/>
  <c r="H106835" i="2"/>
  <c r="K106823" i="2"/>
  <c r="J106823" i="2"/>
  <c r="I106823" i="2"/>
  <c r="H106823" i="2"/>
  <c r="K106811" i="2"/>
  <c r="J106811" i="2"/>
  <c r="I106811" i="2"/>
  <c r="H106811" i="2"/>
  <c r="K106799" i="2"/>
  <c r="J106799" i="2"/>
  <c r="I106799" i="2"/>
  <c r="H106799" i="2"/>
  <c r="K106787" i="2"/>
  <c r="J106787" i="2"/>
  <c r="I106787" i="2"/>
  <c r="H106787" i="2"/>
  <c r="K106775" i="2"/>
  <c r="J106775" i="2"/>
  <c r="I106775" i="2"/>
  <c r="H106775" i="2"/>
  <c r="K106763" i="2"/>
  <c r="J106763" i="2"/>
  <c r="I106763" i="2"/>
  <c r="H106763" i="2"/>
  <c r="K106751" i="2"/>
  <c r="J106751" i="2"/>
  <c r="I106751" i="2"/>
  <c r="H106751" i="2"/>
  <c r="K106739" i="2"/>
  <c r="J106739" i="2"/>
  <c r="I106739" i="2"/>
  <c r="H106739" i="2"/>
  <c r="K106727" i="2"/>
  <c r="J106727" i="2"/>
  <c r="I106727" i="2"/>
  <c r="H106727" i="2"/>
  <c r="K106715" i="2"/>
  <c r="J106715" i="2"/>
  <c r="I106715" i="2"/>
  <c r="H106715" i="2"/>
  <c r="K106703" i="2"/>
  <c r="J106703" i="2"/>
  <c r="I106703" i="2"/>
  <c r="H106703" i="2"/>
  <c r="K106691" i="2"/>
  <c r="J106691" i="2"/>
  <c r="I106691" i="2"/>
  <c r="H106691" i="2"/>
  <c r="K106679" i="2"/>
  <c r="J106679" i="2"/>
  <c r="I106679" i="2"/>
  <c r="H106679" i="2"/>
  <c r="K106667" i="2"/>
  <c r="J106667" i="2"/>
  <c r="I106667" i="2"/>
  <c r="H106667" i="2"/>
  <c r="K106655" i="2"/>
  <c r="J106655" i="2"/>
  <c r="I106655" i="2"/>
  <c r="H106655" i="2"/>
  <c r="K106643" i="2"/>
  <c r="J106643" i="2"/>
  <c r="I106643" i="2"/>
  <c r="H106643" i="2"/>
  <c r="K106631" i="2"/>
  <c r="J106631" i="2"/>
  <c r="I106631" i="2"/>
  <c r="H106631" i="2"/>
  <c r="K106619" i="2"/>
  <c r="J106619" i="2"/>
  <c r="I106619" i="2"/>
  <c r="H106619" i="2"/>
  <c r="K106607" i="2"/>
  <c r="J106607" i="2"/>
  <c r="I106607" i="2"/>
  <c r="H106607" i="2"/>
  <c r="K106595" i="2"/>
  <c r="J106595" i="2"/>
  <c r="I106595" i="2"/>
  <c r="H106595" i="2"/>
  <c r="K106583" i="2"/>
  <c r="J106583" i="2"/>
  <c r="I106583" i="2"/>
  <c r="H106583" i="2"/>
  <c r="K106571" i="2"/>
  <c r="J106571" i="2"/>
  <c r="I106571" i="2"/>
  <c r="H106571" i="2"/>
  <c r="K106559" i="2"/>
  <c r="J106559" i="2"/>
  <c r="I106559" i="2"/>
  <c r="H106559" i="2"/>
  <c r="K106547" i="2"/>
  <c r="J106547" i="2"/>
  <c r="I106547" i="2"/>
  <c r="H106547" i="2"/>
  <c r="K106535" i="2"/>
  <c r="J106535" i="2"/>
  <c r="I106535" i="2"/>
  <c r="H106535" i="2"/>
  <c r="K106523" i="2"/>
  <c r="J106523" i="2"/>
  <c r="I106523" i="2"/>
  <c r="H106523" i="2"/>
  <c r="K106511" i="2"/>
  <c r="J106511" i="2"/>
  <c r="I106511" i="2"/>
  <c r="H106511" i="2"/>
  <c r="K106499" i="2"/>
  <c r="J106499" i="2"/>
  <c r="I106499" i="2"/>
  <c r="H106499" i="2"/>
  <c r="K106487" i="2"/>
  <c r="J106487" i="2"/>
  <c r="I106487" i="2"/>
  <c r="H106487" i="2"/>
  <c r="K106475" i="2"/>
  <c r="J106475" i="2"/>
  <c r="I106475" i="2"/>
  <c r="H106475" i="2"/>
  <c r="K106463" i="2"/>
  <c r="J106463" i="2"/>
  <c r="I106463" i="2"/>
  <c r="H106463" i="2"/>
  <c r="K106451" i="2"/>
  <c r="J106451" i="2"/>
  <c r="I106451" i="2"/>
  <c r="H106451" i="2"/>
  <c r="K106439" i="2"/>
  <c r="J106439" i="2"/>
  <c r="I106439" i="2"/>
  <c r="H106439" i="2"/>
  <c r="K106427" i="2"/>
  <c r="J106427" i="2"/>
  <c r="I106427" i="2"/>
  <c r="H106427" i="2"/>
  <c r="K106415" i="2"/>
  <c r="J106415" i="2"/>
  <c r="I106415" i="2"/>
  <c r="H106415" i="2"/>
  <c r="K106403" i="2"/>
  <c r="J106403" i="2"/>
  <c r="I106403" i="2"/>
  <c r="H106403" i="2"/>
  <c r="K106391" i="2"/>
  <c r="J106391" i="2"/>
  <c r="I106391" i="2"/>
  <c r="H106391" i="2"/>
  <c r="K106379" i="2"/>
  <c r="J106379" i="2"/>
  <c r="I106379" i="2"/>
  <c r="H106379" i="2"/>
  <c r="K106367" i="2"/>
  <c r="J106367" i="2"/>
  <c r="I106367" i="2"/>
  <c r="H106367" i="2"/>
  <c r="K106355" i="2"/>
  <c r="J106355" i="2"/>
  <c r="I106355" i="2"/>
  <c r="H106355" i="2"/>
  <c r="K106343" i="2"/>
  <c r="J106343" i="2"/>
  <c r="I106343" i="2"/>
  <c r="H106343" i="2"/>
  <c r="K106331" i="2"/>
  <c r="J106331" i="2"/>
  <c r="I106331" i="2"/>
  <c r="H106331" i="2"/>
  <c r="K106319" i="2"/>
  <c r="J106319" i="2"/>
  <c r="I106319" i="2"/>
  <c r="H106319" i="2"/>
  <c r="K106307" i="2"/>
  <c r="J106307" i="2"/>
  <c r="I106307" i="2"/>
  <c r="H106307" i="2"/>
  <c r="K106295" i="2"/>
  <c r="J106295" i="2"/>
  <c r="I106295" i="2"/>
  <c r="H106295" i="2"/>
  <c r="K106283" i="2"/>
  <c r="J106283" i="2"/>
  <c r="I106283" i="2"/>
  <c r="H106283" i="2"/>
  <c r="K106271" i="2"/>
  <c r="J106271" i="2"/>
  <c r="I106271" i="2"/>
  <c r="H106271" i="2"/>
  <c r="K106259" i="2"/>
  <c r="J106259" i="2"/>
  <c r="I106259" i="2"/>
  <c r="H106259" i="2"/>
  <c r="K106247" i="2"/>
  <c r="J106247" i="2"/>
  <c r="I106247" i="2"/>
  <c r="H106247" i="2"/>
  <c r="K106235" i="2"/>
  <c r="J106235" i="2"/>
  <c r="I106235" i="2"/>
  <c r="H106235" i="2"/>
  <c r="K106223" i="2"/>
  <c r="J106223" i="2"/>
  <c r="I106223" i="2"/>
  <c r="H106223" i="2"/>
  <c r="K106211" i="2"/>
  <c r="J106211" i="2"/>
  <c r="I106211" i="2"/>
  <c r="H106211" i="2"/>
  <c r="K106199" i="2"/>
  <c r="J106199" i="2"/>
  <c r="I106199" i="2"/>
  <c r="H106199" i="2"/>
  <c r="K106187" i="2"/>
  <c r="J106187" i="2"/>
  <c r="I106187" i="2"/>
  <c r="H106187" i="2"/>
  <c r="K106175" i="2"/>
  <c r="J106175" i="2"/>
  <c r="I106175" i="2"/>
  <c r="H106175" i="2"/>
  <c r="K106163" i="2"/>
  <c r="J106163" i="2"/>
  <c r="I106163" i="2"/>
  <c r="H106163" i="2"/>
  <c r="K106151" i="2"/>
  <c r="J106151" i="2"/>
  <c r="I106151" i="2"/>
  <c r="H106151" i="2"/>
  <c r="K106139" i="2"/>
  <c r="J106139" i="2"/>
  <c r="I106139" i="2"/>
  <c r="H106139" i="2"/>
  <c r="K106127" i="2"/>
  <c r="J106127" i="2"/>
  <c r="I106127" i="2"/>
  <c r="H106127" i="2"/>
  <c r="K106115" i="2"/>
  <c r="J106115" i="2"/>
  <c r="I106115" i="2"/>
  <c r="H106115" i="2"/>
  <c r="K106103" i="2"/>
  <c r="J106103" i="2"/>
  <c r="I106103" i="2"/>
  <c r="H106103" i="2"/>
  <c r="K106091" i="2"/>
  <c r="J106091" i="2"/>
  <c r="I106091" i="2"/>
  <c r="H106091" i="2"/>
  <c r="K106079" i="2"/>
  <c r="J106079" i="2"/>
  <c r="I106079" i="2"/>
  <c r="H106079" i="2"/>
  <c r="K106067" i="2"/>
  <c r="J106067" i="2"/>
  <c r="I106067" i="2"/>
  <c r="H106067" i="2"/>
  <c r="K106055" i="2"/>
  <c r="J106055" i="2"/>
  <c r="I106055" i="2"/>
  <c r="H106055" i="2"/>
  <c r="K106043" i="2"/>
  <c r="J106043" i="2"/>
  <c r="I106043" i="2"/>
  <c r="H106043" i="2"/>
  <c r="K106031" i="2"/>
  <c r="J106031" i="2"/>
  <c r="I106031" i="2"/>
  <c r="H106031" i="2"/>
  <c r="K106019" i="2"/>
  <c r="J106019" i="2"/>
  <c r="I106019" i="2"/>
  <c r="H106019" i="2"/>
  <c r="K106007" i="2"/>
  <c r="J106007" i="2"/>
  <c r="I106007" i="2"/>
  <c r="H106007" i="2"/>
  <c r="K105995" i="2"/>
  <c r="J105995" i="2"/>
  <c r="I105995" i="2"/>
  <c r="H105995" i="2"/>
  <c r="K105983" i="2"/>
  <c r="J105983" i="2"/>
  <c r="I105983" i="2"/>
  <c r="H105983" i="2"/>
  <c r="K105971" i="2"/>
  <c r="J105971" i="2"/>
  <c r="I105971" i="2"/>
  <c r="H105971" i="2"/>
  <c r="K105959" i="2"/>
  <c r="J105959" i="2"/>
  <c r="I105959" i="2"/>
  <c r="H105959" i="2"/>
  <c r="K105947" i="2"/>
  <c r="J105947" i="2"/>
  <c r="I105947" i="2"/>
  <c r="H105947" i="2"/>
  <c r="K105935" i="2"/>
  <c r="J105935" i="2"/>
  <c r="I105935" i="2"/>
  <c r="H105935" i="2"/>
  <c r="K105923" i="2"/>
  <c r="J105923" i="2"/>
  <c r="I105923" i="2"/>
  <c r="H105923" i="2"/>
  <c r="K105911" i="2"/>
  <c r="J105911" i="2"/>
  <c r="I105911" i="2"/>
  <c r="H105911" i="2"/>
  <c r="K105899" i="2"/>
  <c r="J105899" i="2"/>
  <c r="I105899" i="2"/>
  <c r="H105899" i="2"/>
  <c r="K105887" i="2"/>
  <c r="J105887" i="2"/>
  <c r="I105887" i="2"/>
  <c r="H105887" i="2"/>
  <c r="K105875" i="2"/>
  <c r="J105875" i="2"/>
  <c r="I105875" i="2"/>
  <c r="H105875" i="2"/>
  <c r="K105863" i="2"/>
  <c r="J105863" i="2"/>
  <c r="I105863" i="2"/>
  <c r="H105863" i="2"/>
  <c r="K105851" i="2"/>
  <c r="J105851" i="2"/>
  <c r="I105851" i="2"/>
  <c r="H105851" i="2"/>
  <c r="K105839" i="2"/>
  <c r="J105839" i="2"/>
  <c r="I105839" i="2"/>
  <c r="H105839" i="2"/>
  <c r="K105827" i="2"/>
  <c r="J105827" i="2"/>
  <c r="I105827" i="2"/>
  <c r="H105827" i="2"/>
  <c r="K105815" i="2"/>
  <c r="J105815" i="2"/>
  <c r="I105815" i="2"/>
  <c r="H105815" i="2"/>
  <c r="K105803" i="2"/>
  <c r="J105803" i="2"/>
  <c r="I105803" i="2"/>
  <c r="H105803" i="2"/>
  <c r="K105791" i="2"/>
  <c r="J105791" i="2"/>
  <c r="I105791" i="2"/>
  <c r="H105791" i="2"/>
  <c r="K105779" i="2"/>
  <c r="J105779" i="2"/>
  <c r="I105779" i="2"/>
  <c r="H105779" i="2"/>
  <c r="K105767" i="2"/>
  <c r="J105767" i="2"/>
  <c r="I105767" i="2"/>
  <c r="H105767" i="2"/>
  <c r="K105755" i="2"/>
  <c r="J105755" i="2"/>
  <c r="I105755" i="2"/>
  <c r="H105755" i="2"/>
  <c r="K105743" i="2"/>
  <c r="J105743" i="2"/>
  <c r="I105743" i="2"/>
  <c r="H105743" i="2"/>
  <c r="K105731" i="2"/>
  <c r="J105731" i="2"/>
  <c r="I105731" i="2"/>
  <c r="H105731" i="2"/>
  <c r="K105719" i="2"/>
  <c r="J105719" i="2"/>
  <c r="I105719" i="2"/>
  <c r="H105719" i="2"/>
  <c r="K105707" i="2"/>
  <c r="J105707" i="2"/>
  <c r="I105707" i="2"/>
  <c r="H105707" i="2"/>
  <c r="K105695" i="2"/>
  <c r="J105695" i="2"/>
  <c r="I105695" i="2"/>
  <c r="H105695" i="2"/>
  <c r="K105683" i="2"/>
  <c r="J105683" i="2"/>
  <c r="I105683" i="2"/>
  <c r="H105683" i="2"/>
  <c r="K105671" i="2"/>
  <c r="J105671" i="2"/>
  <c r="I105671" i="2"/>
  <c r="H105671" i="2"/>
  <c r="K105659" i="2"/>
  <c r="J105659" i="2"/>
  <c r="I105659" i="2"/>
  <c r="H105659" i="2"/>
  <c r="K105647" i="2"/>
  <c r="J105647" i="2"/>
  <c r="I105647" i="2"/>
  <c r="H105647" i="2"/>
  <c r="K105635" i="2"/>
  <c r="J105635" i="2"/>
  <c r="I105635" i="2"/>
  <c r="H105635" i="2"/>
  <c r="K105623" i="2"/>
  <c r="J105623" i="2"/>
  <c r="I105623" i="2"/>
  <c r="H105623" i="2"/>
  <c r="K105611" i="2"/>
  <c r="J105611" i="2"/>
  <c r="I105611" i="2"/>
  <c r="H105611" i="2"/>
  <c r="K105599" i="2"/>
  <c r="J105599" i="2"/>
  <c r="I105599" i="2"/>
  <c r="H105599" i="2"/>
  <c r="K105587" i="2"/>
  <c r="J105587" i="2"/>
  <c r="I105587" i="2"/>
  <c r="H105587" i="2"/>
  <c r="K105575" i="2"/>
  <c r="J105575" i="2"/>
  <c r="I105575" i="2"/>
  <c r="H105575" i="2"/>
  <c r="K105563" i="2"/>
  <c r="J105563" i="2"/>
  <c r="I105563" i="2"/>
  <c r="H105563" i="2"/>
  <c r="K105551" i="2"/>
  <c r="J105551" i="2"/>
  <c r="I105551" i="2"/>
  <c r="H105551" i="2"/>
  <c r="K105539" i="2"/>
  <c r="J105539" i="2"/>
  <c r="I105539" i="2"/>
  <c r="H105539" i="2"/>
  <c r="K105527" i="2"/>
  <c r="J105527" i="2"/>
  <c r="I105527" i="2"/>
  <c r="H105527" i="2"/>
  <c r="K105515" i="2"/>
  <c r="J105515" i="2"/>
  <c r="I105515" i="2"/>
  <c r="H105515" i="2"/>
  <c r="K105503" i="2"/>
  <c r="J105503" i="2"/>
  <c r="I105503" i="2"/>
  <c r="H105503" i="2"/>
  <c r="K105491" i="2"/>
  <c r="J105491" i="2"/>
  <c r="I105491" i="2"/>
  <c r="H105491" i="2"/>
  <c r="K105479" i="2"/>
  <c r="J105479" i="2"/>
  <c r="I105479" i="2"/>
  <c r="H105479" i="2"/>
  <c r="K105467" i="2"/>
  <c r="J105467" i="2"/>
  <c r="I105467" i="2"/>
  <c r="H105467" i="2"/>
  <c r="K105455" i="2"/>
  <c r="J105455" i="2"/>
  <c r="I105455" i="2"/>
  <c r="H105455" i="2"/>
  <c r="K105443" i="2"/>
  <c r="J105443" i="2"/>
  <c r="I105443" i="2"/>
  <c r="H105443" i="2"/>
  <c r="K105431" i="2"/>
  <c r="J105431" i="2"/>
  <c r="I105431" i="2"/>
  <c r="H105431" i="2"/>
  <c r="K105419" i="2"/>
  <c r="J105419" i="2"/>
  <c r="I105419" i="2"/>
  <c r="H105419" i="2"/>
  <c r="K105407" i="2"/>
  <c r="J105407" i="2"/>
  <c r="I105407" i="2"/>
  <c r="H105407" i="2"/>
  <c r="K105395" i="2"/>
  <c r="J105395" i="2"/>
  <c r="I105395" i="2"/>
  <c r="H105395" i="2"/>
  <c r="K105383" i="2"/>
  <c r="J105383" i="2"/>
  <c r="I105383" i="2"/>
  <c r="H105383" i="2"/>
  <c r="K105371" i="2"/>
  <c r="J105371" i="2"/>
  <c r="I105371" i="2"/>
  <c r="H105371" i="2"/>
  <c r="K105359" i="2"/>
  <c r="J105359" i="2"/>
  <c r="I105359" i="2"/>
  <c r="H105359" i="2"/>
  <c r="K105347" i="2"/>
  <c r="J105347" i="2"/>
  <c r="I105347" i="2"/>
  <c r="H105347" i="2"/>
  <c r="K105335" i="2"/>
  <c r="J105335" i="2"/>
  <c r="I105335" i="2"/>
  <c r="H105335" i="2"/>
  <c r="K105323" i="2"/>
  <c r="J105323" i="2"/>
  <c r="I105323" i="2"/>
  <c r="H105323" i="2"/>
  <c r="K105311" i="2"/>
  <c r="J105311" i="2"/>
  <c r="I105311" i="2"/>
  <c r="H105311" i="2"/>
  <c r="K105299" i="2"/>
  <c r="J105299" i="2"/>
  <c r="I105299" i="2"/>
  <c r="H105299" i="2"/>
  <c r="K105287" i="2"/>
  <c r="J105287" i="2"/>
  <c r="I105287" i="2"/>
  <c r="H105287" i="2"/>
  <c r="K105275" i="2"/>
  <c r="J105275" i="2"/>
  <c r="I105275" i="2"/>
  <c r="H105275" i="2"/>
  <c r="K105263" i="2"/>
  <c r="J105263" i="2"/>
  <c r="I105263" i="2"/>
  <c r="H105263" i="2"/>
  <c r="K105251" i="2"/>
  <c r="J105251" i="2"/>
  <c r="I105251" i="2"/>
  <c r="H105251" i="2"/>
  <c r="K105239" i="2"/>
  <c r="J105239" i="2"/>
  <c r="I105239" i="2"/>
  <c r="H105239" i="2"/>
  <c r="K105227" i="2"/>
  <c r="J105227" i="2"/>
  <c r="I105227" i="2"/>
  <c r="H105227" i="2"/>
  <c r="K105215" i="2"/>
  <c r="J105215" i="2"/>
  <c r="I105215" i="2"/>
  <c r="H105215" i="2"/>
  <c r="K105203" i="2"/>
  <c r="J105203" i="2"/>
  <c r="I105203" i="2"/>
  <c r="H105203" i="2"/>
  <c r="K105191" i="2"/>
  <c r="J105191" i="2"/>
  <c r="I105191" i="2"/>
  <c r="H105191" i="2"/>
  <c r="K105179" i="2"/>
  <c r="J105179" i="2"/>
  <c r="I105179" i="2"/>
  <c r="H105179" i="2"/>
  <c r="K105167" i="2"/>
  <c r="J105167" i="2"/>
  <c r="I105167" i="2"/>
  <c r="H105167" i="2"/>
  <c r="K105155" i="2"/>
  <c r="J105155" i="2"/>
  <c r="I105155" i="2"/>
  <c r="H105155" i="2"/>
  <c r="K105143" i="2"/>
  <c r="J105143" i="2"/>
  <c r="I105143" i="2"/>
  <c r="H105143" i="2"/>
  <c r="K105131" i="2"/>
  <c r="J105131" i="2"/>
  <c r="I105131" i="2"/>
  <c r="H105131" i="2"/>
  <c r="K105119" i="2"/>
  <c r="J105119" i="2"/>
  <c r="I105119" i="2"/>
  <c r="H105119" i="2"/>
  <c r="K105107" i="2"/>
  <c r="J105107" i="2"/>
  <c r="I105107" i="2"/>
  <c r="H105107" i="2"/>
  <c r="K105095" i="2"/>
  <c r="J105095" i="2"/>
  <c r="I105095" i="2"/>
  <c r="H105095" i="2"/>
  <c r="K105083" i="2"/>
  <c r="J105083" i="2"/>
  <c r="I105083" i="2"/>
  <c r="H105083" i="2"/>
  <c r="K105071" i="2"/>
  <c r="J105071" i="2"/>
  <c r="I105071" i="2"/>
  <c r="H105071" i="2"/>
  <c r="K105059" i="2"/>
  <c r="J105059" i="2"/>
  <c r="I105059" i="2"/>
  <c r="H105059" i="2"/>
  <c r="K105047" i="2"/>
  <c r="J105047" i="2"/>
  <c r="I105047" i="2"/>
  <c r="H105047" i="2"/>
  <c r="K105035" i="2"/>
  <c r="J105035" i="2"/>
  <c r="I105035" i="2"/>
  <c r="H105035" i="2"/>
  <c r="K105023" i="2"/>
  <c r="J105023" i="2"/>
  <c r="I105023" i="2"/>
  <c r="H105023" i="2"/>
  <c r="K105011" i="2"/>
  <c r="J105011" i="2"/>
  <c r="I105011" i="2"/>
  <c r="H105011" i="2"/>
  <c r="K104999" i="2"/>
  <c r="J104999" i="2"/>
  <c r="I104999" i="2"/>
  <c r="H104999" i="2"/>
  <c r="K104987" i="2"/>
  <c r="J104987" i="2"/>
  <c r="I104987" i="2"/>
  <c r="H104987" i="2"/>
  <c r="K104975" i="2"/>
  <c r="J104975" i="2"/>
  <c r="I104975" i="2"/>
  <c r="H104975" i="2"/>
  <c r="K104963" i="2"/>
  <c r="J104963" i="2"/>
  <c r="I104963" i="2"/>
  <c r="H104963" i="2"/>
  <c r="K104951" i="2"/>
  <c r="J104951" i="2"/>
  <c r="I104951" i="2"/>
  <c r="H104951" i="2"/>
  <c r="K104939" i="2"/>
  <c r="J104939" i="2"/>
  <c r="I104939" i="2"/>
  <c r="H104939" i="2"/>
  <c r="K104927" i="2"/>
  <c r="J104927" i="2"/>
  <c r="I104927" i="2"/>
  <c r="H104927" i="2"/>
  <c r="K104915" i="2"/>
  <c r="J104915" i="2"/>
  <c r="I104915" i="2"/>
  <c r="H104915" i="2"/>
  <c r="K104903" i="2"/>
  <c r="J104903" i="2"/>
  <c r="I104903" i="2"/>
  <c r="H104903" i="2"/>
  <c r="K104891" i="2"/>
  <c r="J104891" i="2"/>
  <c r="I104891" i="2"/>
  <c r="H104891" i="2"/>
  <c r="K104879" i="2"/>
  <c r="J104879" i="2"/>
  <c r="I104879" i="2"/>
  <c r="H104879" i="2"/>
  <c r="K104867" i="2"/>
  <c r="J104867" i="2"/>
  <c r="I104867" i="2"/>
  <c r="H104867" i="2"/>
  <c r="K104855" i="2"/>
  <c r="J104855" i="2"/>
  <c r="I104855" i="2"/>
  <c r="H104855" i="2"/>
  <c r="K104843" i="2"/>
  <c r="J104843" i="2"/>
  <c r="I104843" i="2"/>
  <c r="H104843" i="2"/>
  <c r="K104831" i="2"/>
  <c r="J104831" i="2"/>
  <c r="I104831" i="2"/>
  <c r="H104831" i="2"/>
  <c r="K104819" i="2"/>
  <c r="J104819" i="2"/>
  <c r="I104819" i="2"/>
  <c r="H104819" i="2"/>
  <c r="K104807" i="2"/>
  <c r="J104807" i="2"/>
  <c r="I104807" i="2"/>
  <c r="H104807" i="2"/>
  <c r="K104795" i="2"/>
  <c r="J104795" i="2"/>
  <c r="I104795" i="2"/>
  <c r="H104795" i="2"/>
  <c r="K104783" i="2"/>
  <c r="J104783" i="2"/>
  <c r="I104783" i="2"/>
  <c r="H104783" i="2"/>
  <c r="K104771" i="2"/>
  <c r="J104771" i="2"/>
  <c r="I104771" i="2"/>
  <c r="H104771" i="2"/>
  <c r="K104759" i="2"/>
  <c r="J104759" i="2"/>
  <c r="I104759" i="2"/>
  <c r="H104759" i="2"/>
  <c r="K104747" i="2"/>
  <c r="J104747" i="2"/>
  <c r="I104747" i="2"/>
  <c r="H104747" i="2"/>
  <c r="K104735" i="2"/>
  <c r="J104735" i="2"/>
  <c r="I104735" i="2"/>
  <c r="H104735" i="2"/>
  <c r="K104723" i="2"/>
  <c r="J104723" i="2"/>
  <c r="I104723" i="2"/>
  <c r="H104723" i="2"/>
  <c r="K104711" i="2"/>
  <c r="J104711" i="2"/>
  <c r="I104711" i="2"/>
  <c r="H104711" i="2"/>
  <c r="K104699" i="2"/>
  <c r="J104699" i="2"/>
  <c r="I104699" i="2"/>
  <c r="H104699" i="2"/>
  <c r="K104687" i="2"/>
  <c r="J104687" i="2"/>
  <c r="I104687" i="2"/>
  <c r="H104687" i="2"/>
  <c r="K104675" i="2"/>
  <c r="J104675" i="2"/>
  <c r="I104675" i="2"/>
  <c r="H104675" i="2"/>
  <c r="K104663" i="2"/>
  <c r="J104663" i="2"/>
  <c r="I104663" i="2"/>
  <c r="H104663" i="2"/>
  <c r="K104651" i="2"/>
  <c r="J104651" i="2"/>
  <c r="I104651" i="2"/>
  <c r="H104651" i="2"/>
  <c r="K104639" i="2"/>
  <c r="J104639" i="2"/>
  <c r="I104639" i="2"/>
  <c r="H104639" i="2"/>
  <c r="K104627" i="2"/>
  <c r="J104627" i="2"/>
  <c r="I104627" i="2"/>
  <c r="H104627" i="2"/>
  <c r="K104615" i="2"/>
  <c r="J104615" i="2"/>
  <c r="I104615" i="2"/>
  <c r="H104615" i="2"/>
  <c r="K104603" i="2"/>
  <c r="J104603" i="2"/>
  <c r="I104603" i="2"/>
  <c r="H104603" i="2"/>
  <c r="K104591" i="2"/>
  <c r="J104591" i="2"/>
  <c r="I104591" i="2"/>
  <c r="H104591" i="2"/>
  <c r="K104579" i="2"/>
  <c r="J104579" i="2"/>
  <c r="I104579" i="2"/>
  <c r="H104579" i="2"/>
  <c r="K104567" i="2"/>
  <c r="J104567" i="2"/>
  <c r="I104567" i="2"/>
  <c r="H104567" i="2"/>
  <c r="K104555" i="2"/>
  <c r="J104555" i="2"/>
  <c r="I104555" i="2"/>
  <c r="H104555" i="2"/>
  <c r="K104543" i="2"/>
  <c r="J104543" i="2"/>
  <c r="I104543" i="2"/>
  <c r="H104543" i="2"/>
  <c r="K104531" i="2"/>
  <c r="J104531" i="2"/>
  <c r="I104531" i="2"/>
  <c r="H104531" i="2"/>
  <c r="K104519" i="2"/>
  <c r="J104519" i="2"/>
  <c r="I104519" i="2"/>
  <c r="H104519" i="2"/>
  <c r="K104507" i="2"/>
  <c r="J104507" i="2"/>
  <c r="I104507" i="2"/>
  <c r="H104507" i="2"/>
  <c r="K104495" i="2"/>
  <c r="J104495" i="2"/>
  <c r="I104495" i="2"/>
  <c r="H104495" i="2"/>
  <c r="K104483" i="2"/>
  <c r="J104483" i="2"/>
  <c r="I104483" i="2"/>
  <c r="H104483" i="2"/>
  <c r="K104471" i="2"/>
  <c r="J104471" i="2"/>
  <c r="I104471" i="2"/>
  <c r="H104471" i="2"/>
  <c r="K104459" i="2"/>
  <c r="J104459" i="2"/>
  <c r="I104459" i="2"/>
  <c r="H104459" i="2"/>
  <c r="K104447" i="2"/>
  <c r="J104447" i="2"/>
  <c r="I104447" i="2"/>
  <c r="H104447" i="2"/>
  <c r="K104435" i="2"/>
  <c r="J104435" i="2"/>
  <c r="I104435" i="2"/>
  <c r="H104435" i="2"/>
  <c r="K104423" i="2"/>
  <c r="J104423" i="2"/>
  <c r="I104423" i="2"/>
  <c r="H104423" i="2"/>
  <c r="K104411" i="2"/>
  <c r="J104411" i="2"/>
  <c r="I104411" i="2"/>
  <c r="H104411" i="2"/>
  <c r="K104399" i="2"/>
  <c r="J104399" i="2"/>
  <c r="I104399" i="2"/>
  <c r="H104399" i="2"/>
  <c r="K104387" i="2"/>
  <c r="J104387" i="2"/>
  <c r="I104387" i="2"/>
  <c r="H104387" i="2"/>
  <c r="K104375" i="2"/>
  <c r="J104375" i="2"/>
  <c r="I104375" i="2"/>
  <c r="H104375" i="2"/>
  <c r="K104363" i="2"/>
  <c r="J104363" i="2"/>
  <c r="I104363" i="2"/>
  <c r="H104363" i="2"/>
  <c r="K104351" i="2"/>
  <c r="J104351" i="2"/>
  <c r="I104351" i="2"/>
  <c r="H104351" i="2"/>
  <c r="K104339" i="2"/>
  <c r="J104339" i="2"/>
  <c r="I104339" i="2"/>
  <c r="H104339" i="2"/>
  <c r="K104327" i="2"/>
  <c r="J104327" i="2"/>
  <c r="I104327" i="2"/>
  <c r="H104327" i="2"/>
  <c r="K104315" i="2"/>
  <c r="J104315" i="2"/>
  <c r="I104315" i="2"/>
  <c r="H104315" i="2"/>
  <c r="K104303" i="2"/>
  <c r="J104303" i="2"/>
  <c r="I104303" i="2"/>
  <c r="H104303" i="2"/>
  <c r="K104291" i="2"/>
  <c r="J104291" i="2"/>
  <c r="I104291" i="2"/>
  <c r="H104291" i="2"/>
  <c r="K104279" i="2"/>
  <c r="J104279" i="2"/>
  <c r="I104279" i="2"/>
  <c r="H104279" i="2"/>
  <c r="K104267" i="2"/>
  <c r="J104267" i="2"/>
  <c r="I104267" i="2"/>
  <c r="H104267" i="2"/>
  <c r="K104255" i="2"/>
  <c r="J104255" i="2"/>
  <c r="I104255" i="2"/>
  <c r="H104255" i="2"/>
  <c r="K104243" i="2"/>
  <c r="J104243" i="2"/>
  <c r="I104243" i="2"/>
  <c r="H104243" i="2"/>
  <c r="K104231" i="2"/>
  <c r="J104231" i="2"/>
  <c r="I104231" i="2"/>
  <c r="H104231" i="2"/>
  <c r="K104219" i="2"/>
  <c r="J104219" i="2"/>
  <c r="I104219" i="2"/>
  <c r="H104219" i="2"/>
  <c r="K104207" i="2"/>
  <c r="J104207" i="2"/>
  <c r="I104207" i="2"/>
  <c r="H104207" i="2"/>
  <c r="K104195" i="2"/>
  <c r="J104195" i="2"/>
  <c r="I104195" i="2"/>
  <c r="H104195" i="2"/>
  <c r="K104183" i="2"/>
  <c r="J104183" i="2"/>
  <c r="I104183" i="2"/>
  <c r="H104183" i="2"/>
  <c r="K104171" i="2"/>
  <c r="J104171" i="2"/>
  <c r="I104171" i="2"/>
  <c r="H104171" i="2"/>
  <c r="K104159" i="2"/>
  <c r="J104159" i="2"/>
  <c r="I104159" i="2"/>
  <c r="H104159" i="2"/>
  <c r="K104147" i="2"/>
  <c r="J104147" i="2"/>
  <c r="I104147" i="2"/>
  <c r="H104147" i="2"/>
  <c r="K104135" i="2"/>
  <c r="J104135" i="2"/>
  <c r="I104135" i="2"/>
  <c r="H104135" i="2"/>
  <c r="K104123" i="2"/>
  <c r="J104123" i="2"/>
  <c r="I104123" i="2"/>
  <c r="H104123" i="2"/>
  <c r="K104111" i="2"/>
  <c r="J104111" i="2"/>
  <c r="I104111" i="2"/>
  <c r="H104111" i="2"/>
  <c r="K104099" i="2"/>
  <c r="J104099" i="2"/>
  <c r="I104099" i="2"/>
  <c r="H104099" i="2"/>
  <c r="K104087" i="2"/>
  <c r="J104087" i="2"/>
  <c r="I104087" i="2"/>
  <c r="H104087" i="2"/>
  <c r="K104075" i="2"/>
  <c r="J104075" i="2"/>
  <c r="I104075" i="2"/>
  <c r="H104075" i="2"/>
  <c r="K104063" i="2"/>
  <c r="J104063" i="2"/>
  <c r="I104063" i="2"/>
  <c r="H104063" i="2"/>
  <c r="K104051" i="2"/>
  <c r="J104051" i="2"/>
  <c r="I104051" i="2"/>
  <c r="H104051" i="2"/>
  <c r="K104039" i="2"/>
  <c r="J104039" i="2"/>
  <c r="I104039" i="2"/>
  <c r="H104039" i="2"/>
  <c r="K104027" i="2"/>
  <c r="J104027" i="2"/>
  <c r="I104027" i="2"/>
  <c r="H104027" i="2"/>
  <c r="K104015" i="2"/>
  <c r="J104015" i="2"/>
  <c r="I104015" i="2"/>
  <c r="H104015" i="2"/>
  <c r="K104003" i="2"/>
  <c r="J104003" i="2"/>
  <c r="I104003" i="2"/>
  <c r="H104003" i="2"/>
  <c r="K103991" i="2"/>
  <c r="J103991" i="2"/>
  <c r="I103991" i="2"/>
  <c r="H103991" i="2"/>
  <c r="K103979" i="2"/>
  <c r="J103979" i="2"/>
  <c r="I103979" i="2"/>
  <c r="H103979" i="2"/>
  <c r="K103967" i="2"/>
  <c r="J103967" i="2"/>
  <c r="I103967" i="2"/>
  <c r="H103967" i="2"/>
  <c r="K103955" i="2"/>
  <c r="J103955" i="2"/>
  <c r="I103955" i="2"/>
  <c r="H103955" i="2"/>
  <c r="K103943" i="2"/>
  <c r="J103943" i="2"/>
  <c r="I103943" i="2"/>
  <c r="H103943" i="2"/>
  <c r="K103931" i="2"/>
  <c r="J103931" i="2"/>
  <c r="I103931" i="2"/>
  <c r="H103931" i="2"/>
  <c r="K103919" i="2"/>
  <c r="J103919" i="2"/>
  <c r="I103919" i="2"/>
  <c r="H103919" i="2"/>
  <c r="K103907" i="2"/>
  <c r="J103907" i="2"/>
  <c r="I103907" i="2"/>
  <c r="H103907" i="2"/>
  <c r="K103895" i="2"/>
  <c r="J103895" i="2"/>
  <c r="I103895" i="2"/>
  <c r="H103895" i="2"/>
  <c r="K103883" i="2"/>
  <c r="J103883" i="2"/>
  <c r="I103883" i="2"/>
  <c r="H103883" i="2"/>
  <c r="K103871" i="2"/>
  <c r="J103871" i="2"/>
  <c r="I103871" i="2"/>
  <c r="H103871" i="2"/>
  <c r="K103859" i="2"/>
  <c r="J103859" i="2"/>
  <c r="I103859" i="2"/>
  <c r="H103859" i="2"/>
  <c r="K103847" i="2"/>
  <c r="J103847" i="2"/>
  <c r="I103847" i="2"/>
  <c r="H103847" i="2"/>
  <c r="K103835" i="2"/>
  <c r="J103835" i="2"/>
  <c r="I103835" i="2"/>
  <c r="H103835" i="2"/>
  <c r="K103823" i="2"/>
  <c r="J103823" i="2"/>
  <c r="I103823" i="2"/>
  <c r="H103823" i="2"/>
  <c r="K103811" i="2"/>
  <c r="J103811" i="2"/>
  <c r="I103811" i="2"/>
  <c r="H103811" i="2"/>
  <c r="K103799" i="2"/>
  <c r="J103799" i="2"/>
  <c r="I103799" i="2"/>
  <c r="H103799" i="2"/>
  <c r="K103787" i="2"/>
  <c r="J103787" i="2"/>
  <c r="I103787" i="2"/>
  <c r="H103787" i="2"/>
  <c r="K103775" i="2"/>
  <c r="J103775" i="2"/>
  <c r="I103775" i="2"/>
  <c r="H103775" i="2"/>
  <c r="K103763" i="2"/>
  <c r="J103763" i="2"/>
  <c r="I103763" i="2"/>
  <c r="H103763" i="2"/>
  <c r="K103751" i="2"/>
  <c r="J103751" i="2"/>
  <c r="I103751" i="2"/>
  <c r="H103751" i="2"/>
  <c r="K103739" i="2"/>
  <c r="J103739" i="2"/>
  <c r="I103739" i="2"/>
  <c r="H103739" i="2"/>
  <c r="K103727" i="2"/>
  <c r="J103727" i="2"/>
  <c r="I103727" i="2"/>
  <c r="H103727" i="2"/>
  <c r="K103715" i="2"/>
  <c r="J103715" i="2"/>
  <c r="I103715" i="2"/>
  <c r="H103715" i="2"/>
  <c r="K103703" i="2"/>
  <c r="J103703" i="2"/>
  <c r="I103703" i="2"/>
  <c r="H103703" i="2"/>
  <c r="K103691" i="2"/>
  <c r="J103691" i="2"/>
  <c r="I103691" i="2"/>
  <c r="H103691" i="2"/>
  <c r="K103679" i="2"/>
  <c r="J103679" i="2"/>
  <c r="I103679" i="2"/>
  <c r="H103679" i="2"/>
  <c r="K103667" i="2"/>
  <c r="J103667" i="2"/>
  <c r="I103667" i="2"/>
  <c r="H103667" i="2"/>
  <c r="K103655" i="2"/>
  <c r="J103655" i="2"/>
  <c r="I103655" i="2"/>
  <c r="H103655" i="2"/>
  <c r="K103643" i="2"/>
  <c r="J103643" i="2"/>
  <c r="I103643" i="2"/>
  <c r="H103643" i="2"/>
  <c r="K103631" i="2"/>
  <c r="J103631" i="2"/>
  <c r="I103631" i="2"/>
  <c r="H103631" i="2"/>
  <c r="K103619" i="2"/>
  <c r="J103619" i="2"/>
  <c r="I103619" i="2"/>
  <c r="H103619" i="2"/>
  <c r="K103607" i="2"/>
  <c r="J103607" i="2"/>
  <c r="I103607" i="2"/>
  <c r="H103607" i="2"/>
  <c r="K103595" i="2"/>
  <c r="J103595" i="2"/>
  <c r="I103595" i="2"/>
  <c r="H103595" i="2"/>
  <c r="K103583" i="2"/>
  <c r="J103583" i="2"/>
  <c r="I103583" i="2"/>
  <c r="H103583" i="2"/>
  <c r="K103571" i="2"/>
  <c r="J103571" i="2"/>
  <c r="I103571" i="2"/>
  <c r="H103571" i="2"/>
  <c r="K103559" i="2"/>
  <c r="J103559" i="2"/>
  <c r="I103559" i="2"/>
  <c r="H103559" i="2"/>
  <c r="K103547" i="2"/>
  <c r="J103547" i="2"/>
  <c r="I103547" i="2"/>
  <c r="H103547" i="2"/>
  <c r="K103535" i="2"/>
  <c r="J103535" i="2"/>
  <c r="I103535" i="2"/>
  <c r="H103535" i="2"/>
  <c r="K103523" i="2"/>
  <c r="J103523" i="2"/>
  <c r="I103523" i="2"/>
  <c r="H103523" i="2"/>
  <c r="K103511" i="2"/>
  <c r="J103511" i="2"/>
  <c r="I103511" i="2"/>
  <c r="H103511" i="2"/>
  <c r="K103499" i="2"/>
  <c r="J103499" i="2"/>
  <c r="I103499" i="2"/>
  <c r="H103499" i="2"/>
  <c r="K103487" i="2"/>
  <c r="J103487" i="2"/>
  <c r="I103487" i="2"/>
  <c r="H103487" i="2"/>
  <c r="K103475" i="2"/>
  <c r="J103475" i="2"/>
  <c r="I103475" i="2"/>
  <c r="H103475" i="2"/>
  <c r="K103463" i="2"/>
  <c r="J103463" i="2"/>
  <c r="I103463" i="2"/>
  <c r="H103463" i="2"/>
  <c r="K103451" i="2"/>
  <c r="J103451" i="2"/>
  <c r="I103451" i="2"/>
  <c r="H103451" i="2"/>
  <c r="K103439" i="2"/>
  <c r="J103439" i="2"/>
  <c r="I103439" i="2"/>
  <c r="H103439" i="2"/>
  <c r="K103427" i="2"/>
  <c r="J103427" i="2"/>
  <c r="I103427" i="2"/>
  <c r="H103427" i="2"/>
  <c r="K103415" i="2"/>
  <c r="J103415" i="2"/>
  <c r="I103415" i="2"/>
  <c r="H103415" i="2"/>
  <c r="K103403" i="2"/>
  <c r="J103403" i="2"/>
  <c r="I103403" i="2"/>
  <c r="H103403" i="2"/>
  <c r="K103391" i="2"/>
  <c r="J103391" i="2"/>
  <c r="I103391" i="2"/>
  <c r="H103391" i="2"/>
  <c r="K103379" i="2"/>
  <c r="J103379" i="2"/>
  <c r="I103379" i="2"/>
  <c r="H103379" i="2"/>
  <c r="K103367" i="2"/>
  <c r="J103367" i="2"/>
  <c r="I103367" i="2"/>
  <c r="H103367" i="2"/>
  <c r="K103355" i="2"/>
  <c r="J103355" i="2"/>
  <c r="I103355" i="2"/>
  <c r="H103355" i="2"/>
  <c r="K103343" i="2"/>
  <c r="J103343" i="2"/>
  <c r="I103343" i="2"/>
  <c r="H103343" i="2"/>
  <c r="K103331" i="2"/>
  <c r="J103331" i="2"/>
  <c r="I103331" i="2"/>
  <c r="H103331" i="2"/>
  <c r="K103319" i="2"/>
  <c r="J103319" i="2"/>
  <c r="I103319" i="2"/>
  <c r="H103319" i="2"/>
  <c r="K103307" i="2"/>
  <c r="J103307" i="2"/>
  <c r="I103307" i="2"/>
  <c r="H103307" i="2"/>
  <c r="K103295" i="2"/>
  <c r="J103295" i="2"/>
  <c r="I103295" i="2"/>
  <c r="H103295" i="2"/>
  <c r="K103283" i="2"/>
  <c r="J103283" i="2"/>
  <c r="I103283" i="2"/>
  <c r="H103283" i="2"/>
  <c r="K103271" i="2"/>
  <c r="J103271" i="2"/>
  <c r="I103271" i="2"/>
  <c r="H103271" i="2"/>
  <c r="K103259" i="2"/>
  <c r="J103259" i="2"/>
  <c r="I103259" i="2"/>
  <c r="H103259" i="2"/>
  <c r="K103247" i="2"/>
  <c r="J103247" i="2"/>
  <c r="I103247" i="2"/>
  <c r="H103247" i="2"/>
  <c r="K103235" i="2"/>
  <c r="J103235" i="2"/>
  <c r="I103235" i="2"/>
  <c r="H103235" i="2"/>
  <c r="K103223" i="2"/>
  <c r="J103223" i="2"/>
  <c r="I103223" i="2"/>
  <c r="H103223" i="2"/>
  <c r="K103211" i="2"/>
  <c r="J103211" i="2"/>
  <c r="I103211" i="2"/>
  <c r="H103211" i="2"/>
  <c r="K103199" i="2"/>
  <c r="J103199" i="2"/>
  <c r="I103199" i="2"/>
  <c r="H103199" i="2"/>
  <c r="K103187" i="2"/>
  <c r="J103187" i="2"/>
  <c r="I103187" i="2"/>
  <c r="H103187" i="2"/>
  <c r="K103175" i="2"/>
  <c r="J103175" i="2"/>
  <c r="I103175" i="2"/>
  <c r="H103175" i="2"/>
  <c r="K103163" i="2"/>
  <c r="J103163" i="2"/>
  <c r="I103163" i="2"/>
  <c r="H103163" i="2"/>
  <c r="K103151" i="2"/>
  <c r="J103151" i="2"/>
  <c r="I103151" i="2"/>
  <c r="H103151" i="2"/>
  <c r="K103139" i="2"/>
  <c r="J103139" i="2"/>
  <c r="I103139" i="2"/>
  <c r="H103139" i="2"/>
  <c r="K103127" i="2"/>
  <c r="J103127" i="2"/>
  <c r="I103127" i="2"/>
  <c r="H103127" i="2"/>
  <c r="K103115" i="2"/>
  <c r="J103115" i="2"/>
  <c r="I103115" i="2"/>
  <c r="H103115" i="2"/>
  <c r="K103103" i="2"/>
  <c r="J103103" i="2"/>
  <c r="I103103" i="2"/>
  <c r="H103103" i="2"/>
  <c r="K103091" i="2"/>
  <c r="J103091" i="2"/>
  <c r="I103091" i="2"/>
  <c r="H103091" i="2"/>
  <c r="K103079" i="2"/>
  <c r="J103079" i="2"/>
  <c r="I103079" i="2"/>
  <c r="H103079" i="2"/>
  <c r="K103067" i="2"/>
  <c r="J103067" i="2"/>
  <c r="I103067" i="2"/>
  <c r="H103067" i="2"/>
  <c r="K103055" i="2"/>
  <c r="J103055" i="2"/>
  <c r="I103055" i="2"/>
  <c r="H103055" i="2"/>
  <c r="K103043" i="2"/>
  <c r="J103043" i="2"/>
  <c r="I103043" i="2"/>
  <c r="H103043" i="2"/>
  <c r="K103031" i="2"/>
  <c r="J103031" i="2"/>
  <c r="I103031" i="2"/>
  <c r="H103031" i="2"/>
  <c r="K103019" i="2"/>
  <c r="J103019" i="2"/>
  <c r="I103019" i="2"/>
  <c r="H103019" i="2"/>
  <c r="K103007" i="2"/>
  <c r="J103007" i="2"/>
  <c r="I103007" i="2"/>
  <c r="H103007" i="2"/>
  <c r="K102995" i="2"/>
  <c r="J102995" i="2"/>
  <c r="I102995" i="2"/>
  <c r="H102995" i="2"/>
  <c r="K102983" i="2"/>
  <c r="J102983" i="2"/>
  <c r="I102983" i="2"/>
  <c r="H102983" i="2"/>
  <c r="K102971" i="2"/>
  <c r="J102971" i="2"/>
  <c r="I102971" i="2"/>
  <c r="H102971" i="2"/>
  <c r="K102959" i="2"/>
  <c r="J102959" i="2"/>
  <c r="I102959" i="2"/>
  <c r="H102959" i="2"/>
  <c r="K102947" i="2"/>
  <c r="J102947" i="2"/>
  <c r="I102947" i="2"/>
  <c r="H102947" i="2"/>
  <c r="K102935" i="2"/>
  <c r="J102935" i="2"/>
  <c r="I102935" i="2"/>
  <c r="H102935" i="2"/>
  <c r="K102923" i="2"/>
  <c r="J102923" i="2"/>
  <c r="I102923" i="2"/>
  <c r="H102923" i="2"/>
  <c r="K102911" i="2"/>
  <c r="J102911" i="2"/>
  <c r="I102911" i="2"/>
  <c r="H102911" i="2"/>
  <c r="K102899" i="2"/>
  <c r="J102899" i="2"/>
  <c r="I102899" i="2"/>
  <c r="H102899" i="2"/>
  <c r="K102887" i="2"/>
  <c r="J102887" i="2"/>
  <c r="I102887" i="2"/>
  <c r="H102887" i="2"/>
  <c r="K102875" i="2"/>
  <c r="J102875" i="2"/>
  <c r="I102875" i="2"/>
  <c r="H102875" i="2"/>
  <c r="K102863" i="2"/>
  <c r="J102863" i="2"/>
  <c r="I102863" i="2"/>
  <c r="H102863" i="2"/>
  <c r="K102851" i="2"/>
  <c r="J102851" i="2"/>
  <c r="I102851" i="2"/>
  <c r="H102851" i="2"/>
  <c r="K102839" i="2"/>
  <c r="J102839" i="2"/>
  <c r="I102839" i="2"/>
  <c r="H102839" i="2"/>
  <c r="K102827" i="2"/>
  <c r="J102827" i="2"/>
  <c r="I102827" i="2"/>
  <c r="H102827" i="2"/>
  <c r="K102815" i="2"/>
  <c r="J102815" i="2"/>
  <c r="I102815" i="2"/>
  <c r="H102815" i="2"/>
  <c r="K102803" i="2"/>
  <c r="J102803" i="2"/>
  <c r="I102803" i="2"/>
  <c r="H102803" i="2"/>
  <c r="K102791" i="2"/>
  <c r="J102791" i="2"/>
  <c r="I102791" i="2"/>
  <c r="H102791" i="2"/>
  <c r="K102779" i="2"/>
  <c r="J102779" i="2"/>
  <c r="I102779" i="2"/>
  <c r="H102779" i="2"/>
  <c r="K102767" i="2"/>
  <c r="J102767" i="2"/>
  <c r="I102767" i="2"/>
  <c r="H102767" i="2"/>
  <c r="K102755" i="2"/>
  <c r="J102755" i="2"/>
  <c r="I102755" i="2"/>
  <c r="H102755" i="2"/>
  <c r="K102743" i="2"/>
  <c r="J102743" i="2"/>
  <c r="I102743" i="2"/>
  <c r="H102743" i="2"/>
  <c r="K102731" i="2"/>
  <c r="J102731" i="2"/>
  <c r="I102731" i="2"/>
  <c r="H102731" i="2"/>
  <c r="K102719" i="2"/>
  <c r="J102719" i="2"/>
  <c r="I102719" i="2"/>
  <c r="H102719" i="2"/>
  <c r="K102707" i="2"/>
  <c r="J102707" i="2"/>
  <c r="I102707" i="2"/>
  <c r="H102707" i="2"/>
  <c r="K102695" i="2"/>
  <c r="J102695" i="2"/>
  <c r="I102695" i="2"/>
  <c r="H102695" i="2"/>
  <c r="K102683" i="2"/>
  <c r="J102683" i="2"/>
  <c r="I102683" i="2"/>
  <c r="H102683" i="2"/>
  <c r="K102671" i="2"/>
  <c r="J102671" i="2"/>
  <c r="I102671" i="2"/>
  <c r="H102671" i="2"/>
  <c r="K102659" i="2"/>
  <c r="J102659" i="2"/>
  <c r="I102659" i="2"/>
  <c r="H102659" i="2"/>
  <c r="K102647" i="2"/>
  <c r="J102647" i="2"/>
  <c r="I102647" i="2"/>
  <c r="H102647" i="2"/>
  <c r="K102635" i="2"/>
  <c r="J102635" i="2"/>
  <c r="I102635" i="2"/>
  <c r="H102635" i="2"/>
  <c r="K102623" i="2"/>
  <c r="J102623" i="2"/>
  <c r="I102623" i="2"/>
  <c r="H102623" i="2"/>
  <c r="K102611" i="2"/>
  <c r="J102611" i="2"/>
  <c r="I102611" i="2"/>
  <c r="H102611" i="2"/>
  <c r="K102599" i="2"/>
  <c r="J102599" i="2"/>
  <c r="I102599" i="2"/>
  <c r="H102599" i="2"/>
  <c r="K102587" i="2"/>
  <c r="J102587" i="2"/>
  <c r="I102587" i="2"/>
  <c r="H102587" i="2"/>
  <c r="K102575" i="2"/>
  <c r="J102575" i="2"/>
  <c r="I102575" i="2"/>
  <c r="H102575" i="2"/>
  <c r="K102563" i="2"/>
  <c r="J102563" i="2"/>
  <c r="I102563" i="2"/>
  <c r="H102563" i="2"/>
  <c r="K102551" i="2"/>
  <c r="J102551" i="2"/>
  <c r="I102551" i="2"/>
  <c r="H102551" i="2"/>
  <c r="K102539" i="2"/>
  <c r="J102539" i="2"/>
  <c r="I102539" i="2"/>
  <c r="H102539" i="2"/>
  <c r="K102527" i="2"/>
  <c r="J102527" i="2"/>
  <c r="I102527" i="2"/>
  <c r="H102527" i="2"/>
  <c r="K102515" i="2"/>
  <c r="J102515" i="2"/>
  <c r="I102515" i="2"/>
  <c r="H102515" i="2"/>
  <c r="K102503" i="2"/>
  <c r="J102503" i="2"/>
  <c r="I102503" i="2"/>
  <c r="H102503" i="2"/>
  <c r="K102491" i="2"/>
  <c r="J102491" i="2"/>
  <c r="I102491" i="2"/>
  <c r="H102491" i="2"/>
  <c r="K102479" i="2"/>
  <c r="J102479" i="2"/>
  <c r="I102479" i="2"/>
  <c r="H102479" i="2"/>
  <c r="K102467" i="2"/>
  <c r="J102467" i="2"/>
  <c r="I102467" i="2"/>
  <c r="H102467" i="2"/>
  <c r="K102455" i="2"/>
  <c r="J102455" i="2"/>
  <c r="I102455" i="2"/>
  <c r="H102455" i="2"/>
  <c r="K102443" i="2"/>
  <c r="J102443" i="2"/>
  <c r="I102443" i="2"/>
  <c r="H102443" i="2"/>
  <c r="K102431" i="2"/>
  <c r="J102431" i="2"/>
  <c r="I102431" i="2"/>
  <c r="H102431" i="2"/>
  <c r="K102419" i="2"/>
  <c r="J102419" i="2"/>
  <c r="I102419" i="2"/>
  <c r="H102419" i="2"/>
  <c r="K102407" i="2"/>
  <c r="J102407" i="2"/>
  <c r="I102407" i="2"/>
  <c r="H102407" i="2"/>
  <c r="K102395" i="2"/>
  <c r="J102395" i="2"/>
  <c r="I102395" i="2"/>
  <c r="H102395" i="2"/>
  <c r="K102383" i="2"/>
  <c r="J102383" i="2"/>
  <c r="I102383" i="2"/>
  <c r="H102383" i="2"/>
  <c r="K102371" i="2"/>
  <c r="J102371" i="2"/>
  <c r="I102371" i="2"/>
  <c r="H102371" i="2"/>
  <c r="K102359" i="2"/>
  <c r="J102359" i="2"/>
  <c r="I102359" i="2"/>
  <c r="H102359" i="2"/>
  <c r="K102347" i="2"/>
  <c r="J102347" i="2"/>
  <c r="I102347" i="2"/>
  <c r="H102347" i="2"/>
  <c r="K102335" i="2"/>
  <c r="J102335" i="2"/>
  <c r="I102335" i="2"/>
  <c r="H102335" i="2"/>
  <c r="K102323" i="2"/>
  <c r="J102323" i="2"/>
  <c r="I102323" i="2"/>
  <c r="H102323" i="2"/>
  <c r="K102311" i="2"/>
  <c r="J102311" i="2"/>
  <c r="I102311" i="2"/>
  <c r="H102311" i="2"/>
  <c r="K102299" i="2"/>
  <c r="J102299" i="2"/>
  <c r="I102299" i="2"/>
  <c r="H102299" i="2"/>
  <c r="K102287" i="2"/>
  <c r="J102287" i="2"/>
  <c r="I102287" i="2"/>
  <c r="H102287" i="2"/>
  <c r="K102275" i="2"/>
  <c r="J102275" i="2"/>
  <c r="I102275" i="2"/>
  <c r="H102275" i="2"/>
  <c r="K102263" i="2"/>
  <c r="J102263" i="2"/>
  <c r="I102263" i="2"/>
  <c r="H102263" i="2"/>
  <c r="K102251" i="2"/>
  <c r="J102251" i="2"/>
  <c r="I102251" i="2"/>
  <c r="H102251" i="2"/>
  <c r="K102239" i="2"/>
  <c r="J102239" i="2"/>
  <c r="I102239" i="2"/>
  <c r="H102239" i="2"/>
  <c r="K102227" i="2"/>
  <c r="J102227" i="2"/>
  <c r="I102227" i="2"/>
  <c r="H102227" i="2"/>
  <c r="K102215" i="2"/>
  <c r="J102215" i="2"/>
  <c r="I102215" i="2"/>
  <c r="H102215" i="2"/>
  <c r="K102203" i="2"/>
  <c r="J102203" i="2"/>
  <c r="I102203" i="2"/>
  <c r="H102203" i="2"/>
  <c r="K102191" i="2"/>
  <c r="J102191" i="2"/>
  <c r="I102191" i="2"/>
  <c r="H102191" i="2"/>
  <c r="K102179" i="2"/>
  <c r="J102179" i="2"/>
  <c r="I102179" i="2"/>
  <c r="H102179" i="2"/>
  <c r="K102167" i="2"/>
  <c r="J102167" i="2"/>
  <c r="I102167" i="2"/>
  <c r="H102167" i="2"/>
  <c r="K102155" i="2"/>
  <c r="J102155" i="2"/>
  <c r="I102155" i="2"/>
  <c r="H102155" i="2"/>
  <c r="K102143" i="2"/>
  <c r="J102143" i="2"/>
  <c r="I102143" i="2"/>
  <c r="H102143" i="2"/>
  <c r="K102131" i="2"/>
  <c r="J102131" i="2"/>
  <c r="I102131" i="2"/>
  <c r="H102131" i="2"/>
  <c r="K102119" i="2"/>
  <c r="J102119" i="2"/>
  <c r="I102119" i="2"/>
  <c r="H102119" i="2"/>
  <c r="K102107" i="2"/>
  <c r="J102107" i="2"/>
  <c r="I102107" i="2"/>
  <c r="H102107" i="2"/>
  <c r="K102095" i="2"/>
  <c r="J102095" i="2"/>
  <c r="I102095" i="2"/>
  <c r="H102095" i="2"/>
  <c r="K102083" i="2"/>
  <c r="J102083" i="2"/>
  <c r="I102083" i="2"/>
  <c r="H102083" i="2"/>
  <c r="K102071" i="2"/>
  <c r="J102071" i="2"/>
  <c r="I102071" i="2"/>
  <c r="H102071" i="2"/>
  <c r="K102059" i="2"/>
  <c r="J102059" i="2"/>
  <c r="I102059" i="2"/>
  <c r="H102059" i="2"/>
  <c r="K102047" i="2"/>
  <c r="J102047" i="2"/>
  <c r="I102047" i="2"/>
  <c r="H102047" i="2"/>
  <c r="K102035" i="2"/>
  <c r="J102035" i="2"/>
  <c r="I102035" i="2"/>
  <c r="H102035" i="2"/>
  <c r="K102023" i="2"/>
  <c r="J102023" i="2"/>
  <c r="I102023" i="2"/>
  <c r="H102023" i="2"/>
  <c r="K102011" i="2"/>
  <c r="J102011" i="2"/>
  <c r="I102011" i="2"/>
  <c r="H102011" i="2"/>
  <c r="K101999" i="2"/>
  <c r="J101999" i="2"/>
  <c r="I101999" i="2"/>
  <c r="H101999" i="2"/>
  <c r="K101987" i="2"/>
  <c r="J101987" i="2"/>
  <c r="I101987" i="2"/>
  <c r="H101987" i="2"/>
  <c r="K101975" i="2"/>
  <c r="J101975" i="2"/>
  <c r="I101975" i="2"/>
  <c r="H101975" i="2"/>
  <c r="K101963" i="2"/>
  <c r="J101963" i="2"/>
  <c r="I101963" i="2"/>
  <c r="H101963" i="2"/>
  <c r="K101951" i="2"/>
  <c r="J101951" i="2"/>
  <c r="I101951" i="2"/>
  <c r="H101951" i="2"/>
  <c r="K101939" i="2"/>
  <c r="J101939" i="2"/>
  <c r="I101939" i="2"/>
  <c r="H101939" i="2"/>
  <c r="K101927" i="2"/>
  <c r="J101927" i="2"/>
  <c r="I101927" i="2"/>
  <c r="H101927" i="2"/>
  <c r="K101915" i="2"/>
  <c r="J101915" i="2"/>
  <c r="I101915" i="2"/>
  <c r="H101915" i="2"/>
  <c r="K101903" i="2"/>
  <c r="J101903" i="2"/>
  <c r="I101903" i="2"/>
  <c r="H101903" i="2"/>
  <c r="K101891" i="2"/>
  <c r="J101891" i="2"/>
  <c r="I101891" i="2"/>
  <c r="H101891" i="2"/>
  <c r="K101879" i="2"/>
  <c r="J101879" i="2"/>
  <c r="I101879" i="2"/>
  <c r="H101879" i="2"/>
  <c r="K101867" i="2"/>
  <c r="J101867" i="2"/>
  <c r="I101867" i="2"/>
  <c r="H101867" i="2"/>
  <c r="K101855" i="2"/>
  <c r="J101855" i="2"/>
  <c r="I101855" i="2"/>
  <c r="H101855" i="2"/>
  <c r="K101843" i="2"/>
  <c r="J101843" i="2"/>
  <c r="I101843" i="2"/>
  <c r="H101843" i="2"/>
  <c r="K101831" i="2"/>
  <c r="J101831" i="2"/>
  <c r="I101831" i="2"/>
  <c r="H101831" i="2"/>
  <c r="K101819" i="2"/>
  <c r="J101819" i="2"/>
  <c r="I101819" i="2"/>
  <c r="H101819" i="2"/>
  <c r="K101807" i="2"/>
  <c r="J101807" i="2"/>
  <c r="I101807" i="2"/>
  <c r="H101807" i="2"/>
  <c r="K101795" i="2"/>
  <c r="J101795" i="2"/>
  <c r="I101795" i="2"/>
  <c r="H101795" i="2"/>
  <c r="K101783" i="2"/>
  <c r="J101783" i="2"/>
  <c r="I101783" i="2"/>
  <c r="H101783" i="2"/>
  <c r="K101771" i="2"/>
  <c r="J101771" i="2"/>
  <c r="I101771" i="2"/>
  <c r="H101771" i="2"/>
  <c r="K101759" i="2"/>
  <c r="J101759" i="2"/>
  <c r="I101759" i="2"/>
  <c r="H101759" i="2"/>
  <c r="K101747" i="2"/>
  <c r="J101747" i="2"/>
  <c r="I101747" i="2"/>
  <c r="H101747" i="2"/>
  <c r="K101735" i="2"/>
  <c r="J101735" i="2"/>
  <c r="I101735" i="2"/>
  <c r="H101735" i="2"/>
  <c r="K101723" i="2"/>
  <c r="J101723" i="2"/>
  <c r="I101723" i="2"/>
  <c r="H101723" i="2"/>
  <c r="K101711" i="2"/>
  <c r="J101711" i="2"/>
  <c r="I101711" i="2"/>
  <c r="H101711" i="2"/>
  <c r="K101699" i="2"/>
  <c r="J101699" i="2"/>
  <c r="I101699" i="2"/>
  <c r="H101699" i="2"/>
  <c r="K101687" i="2"/>
  <c r="J101687" i="2"/>
  <c r="I101687" i="2"/>
  <c r="H101687" i="2"/>
  <c r="K101675" i="2"/>
  <c r="J101675" i="2"/>
  <c r="I101675" i="2"/>
  <c r="H101675" i="2"/>
  <c r="K101663" i="2"/>
  <c r="J101663" i="2"/>
  <c r="I101663" i="2"/>
  <c r="H101663" i="2"/>
  <c r="K101651" i="2"/>
  <c r="J101651" i="2"/>
  <c r="I101651" i="2"/>
  <c r="H101651" i="2"/>
  <c r="K101639" i="2"/>
  <c r="J101639" i="2"/>
  <c r="I101639" i="2"/>
  <c r="H101639" i="2"/>
  <c r="K101627" i="2"/>
  <c r="J101627" i="2"/>
  <c r="I101627" i="2"/>
  <c r="H101627" i="2"/>
  <c r="K101615" i="2"/>
  <c r="J101615" i="2"/>
  <c r="I101615" i="2"/>
  <c r="H101615" i="2"/>
  <c r="K101603" i="2"/>
  <c r="J101603" i="2"/>
  <c r="I101603" i="2"/>
  <c r="H101603" i="2"/>
  <c r="K101591" i="2"/>
  <c r="J101591" i="2"/>
  <c r="I101591" i="2"/>
  <c r="H101591" i="2"/>
  <c r="K101579" i="2"/>
  <c r="J101579" i="2"/>
  <c r="I101579" i="2"/>
  <c r="H101579" i="2"/>
  <c r="K101567" i="2"/>
  <c r="J101567" i="2"/>
  <c r="I101567" i="2"/>
  <c r="H101567" i="2"/>
  <c r="K101555" i="2"/>
  <c r="J101555" i="2"/>
  <c r="I101555" i="2"/>
  <c r="H101555" i="2"/>
  <c r="K101543" i="2"/>
  <c r="J101543" i="2"/>
  <c r="I101543" i="2"/>
  <c r="H101543" i="2"/>
  <c r="K101531" i="2"/>
  <c r="J101531" i="2"/>
  <c r="I101531" i="2"/>
  <c r="H101531" i="2"/>
  <c r="K101519" i="2"/>
  <c r="J101519" i="2"/>
  <c r="I101519" i="2"/>
  <c r="H101519" i="2"/>
  <c r="K101507" i="2"/>
  <c r="J101507" i="2"/>
  <c r="I101507" i="2"/>
  <c r="H101507" i="2"/>
  <c r="K101495" i="2"/>
  <c r="J101495" i="2"/>
  <c r="I101495" i="2"/>
  <c r="H101495" i="2"/>
  <c r="K101483" i="2"/>
  <c r="J101483" i="2"/>
  <c r="I101483" i="2"/>
  <c r="H101483" i="2"/>
  <c r="K101471" i="2"/>
  <c r="J101471" i="2"/>
  <c r="I101471" i="2"/>
  <c r="H101471" i="2"/>
  <c r="K101459" i="2"/>
  <c r="J101459" i="2"/>
  <c r="I101459" i="2"/>
  <c r="H101459" i="2"/>
  <c r="K101447" i="2"/>
  <c r="J101447" i="2"/>
  <c r="I101447" i="2"/>
  <c r="H101447" i="2"/>
  <c r="K101435" i="2"/>
  <c r="J101435" i="2"/>
  <c r="I101435" i="2"/>
  <c r="H101435" i="2"/>
  <c r="K101423" i="2"/>
  <c r="J101423" i="2"/>
  <c r="I101423" i="2"/>
  <c r="H101423" i="2"/>
  <c r="K101411" i="2"/>
  <c r="J101411" i="2"/>
  <c r="I101411" i="2"/>
  <c r="H101411" i="2"/>
  <c r="K101399" i="2"/>
  <c r="J101399" i="2"/>
  <c r="I101399" i="2"/>
  <c r="H101399" i="2"/>
  <c r="K101387" i="2"/>
  <c r="J101387" i="2"/>
  <c r="I101387" i="2"/>
  <c r="H101387" i="2"/>
  <c r="K101375" i="2"/>
  <c r="J101375" i="2"/>
  <c r="I101375" i="2"/>
  <c r="H101375" i="2"/>
  <c r="K101363" i="2"/>
  <c r="J101363" i="2"/>
  <c r="I101363" i="2"/>
  <c r="H101363" i="2"/>
  <c r="K101351" i="2"/>
  <c r="J101351" i="2"/>
  <c r="I101351" i="2"/>
  <c r="H101351" i="2"/>
  <c r="K101339" i="2"/>
  <c r="J101339" i="2"/>
  <c r="I101339" i="2"/>
  <c r="H101339" i="2"/>
  <c r="K101327" i="2"/>
  <c r="J101327" i="2"/>
  <c r="I101327" i="2"/>
  <c r="H101327" i="2"/>
  <c r="K101315" i="2"/>
  <c r="J101315" i="2"/>
  <c r="I101315" i="2"/>
  <c r="H101315" i="2"/>
  <c r="K101303" i="2"/>
  <c r="J101303" i="2"/>
  <c r="I101303" i="2"/>
  <c r="H101303" i="2"/>
  <c r="K101291" i="2"/>
  <c r="J101291" i="2"/>
  <c r="I101291" i="2"/>
  <c r="H101291" i="2"/>
  <c r="K101279" i="2"/>
  <c r="J101279" i="2"/>
  <c r="I101279" i="2"/>
  <c r="H101279" i="2"/>
  <c r="K101267" i="2"/>
  <c r="J101267" i="2"/>
  <c r="I101267" i="2"/>
  <c r="H101267" i="2"/>
  <c r="K101255" i="2"/>
  <c r="J101255" i="2"/>
  <c r="I101255" i="2"/>
  <c r="H101255" i="2"/>
  <c r="K101243" i="2"/>
  <c r="J101243" i="2"/>
  <c r="I101243" i="2"/>
  <c r="H101243" i="2"/>
  <c r="K101231" i="2"/>
  <c r="J101231" i="2"/>
  <c r="I101231" i="2"/>
  <c r="H101231" i="2"/>
  <c r="K101219" i="2"/>
  <c r="J101219" i="2"/>
  <c r="I101219" i="2"/>
  <c r="H101219" i="2"/>
  <c r="K101207" i="2"/>
  <c r="J101207" i="2"/>
  <c r="I101207" i="2"/>
  <c r="H101207" i="2"/>
  <c r="K101195" i="2"/>
  <c r="J101195" i="2"/>
  <c r="I101195" i="2"/>
  <c r="H101195" i="2"/>
  <c r="K101183" i="2"/>
  <c r="J101183" i="2"/>
  <c r="I101183" i="2"/>
  <c r="H101183" i="2"/>
  <c r="K101171" i="2"/>
  <c r="J101171" i="2"/>
  <c r="I101171" i="2"/>
  <c r="H101171" i="2"/>
  <c r="K101159" i="2"/>
  <c r="J101159" i="2"/>
  <c r="I101159" i="2"/>
  <c r="H101159" i="2"/>
  <c r="K101147" i="2"/>
  <c r="J101147" i="2"/>
  <c r="I101147" i="2"/>
  <c r="H101147" i="2"/>
  <c r="K101135" i="2"/>
  <c r="J101135" i="2"/>
  <c r="I101135" i="2"/>
  <c r="H101135" i="2"/>
  <c r="K101123" i="2"/>
  <c r="J101123" i="2"/>
  <c r="I101123" i="2"/>
  <c r="H101123" i="2"/>
  <c r="K101111" i="2"/>
  <c r="J101111" i="2"/>
  <c r="I101111" i="2"/>
  <c r="H101111" i="2"/>
  <c r="K101099" i="2"/>
  <c r="J101099" i="2"/>
  <c r="I101099" i="2"/>
  <c r="H101099" i="2"/>
  <c r="K101087" i="2"/>
  <c r="J101087" i="2"/>
  <c r="I101087" i="2"/>
  <c r="H101087" i="2"/>
  <c r="K101075" i="2"/>
  <c r="J101075" i="2"/>
  <c r="I101075" i="2"/>
  <c r="H101075" i="2"/>
  <c r="K101063" i="2"/>
  <c r="J101063" i="2"/>
  <c r="I101063" i="2"/>
  <c r="H101063" i="2"/>
  <c r="K101051" i="2"/>
  <c r="J101051" i="2"/>
  <c r="I101051" i="2"/>
  <c r="H101051" i="2"/>
  <c r="K101039" i="2"/>
  <c r="J101039" i="2"/>
  <c r="I101039" i="2"/>
  <c r="H101039" i="2"/>
  <c r="K101027" i="2"/>
  <c r="J101027" i="2"/>
  <c r="I101027" i="2"/>
  <c r="H101027" i="2"/>
  <c r="K101015" i="2"/>
  <c r="J101015" i="2"/>
  <c r="I101015" i="2"/>
  <c r="H101015" i="2"/>
  <c r="K101003" i="2"/>
  <c r="J101003" i="2"/>
  <c r="I101003" i="2"/>
  <c r="H101003" i="2"/>
  <c r="K100991" i="2"/>
  <c r="J100991" i="2"/>
  <c r="I100991" i="2"/>
  <c r="H100991" i="2"/>
  <c r="K100979" i="2"/>
  <c r="J100979" i="2"/>
  <c r="I100979" i="2"/>
  <c r="H100979" i="2"/>
  <c r="K100967" i="2"/>
  <c r="J100967" i="2"/>
  <c r="I100967" i="2"/>
  <c r="H100967" i="2"/>
  <c r="K100955" i="2"/>
  <c r="J100955" i="2"/>
  <c r="I100955" i="2"/>
  <c r="H100955" i="2"/>
  <c r="K100943" i="2"/>
  <c r="J100943" i="2"/>
  <c r="I100943" i="2"/>
  <c r="H100943" i="2"/>
  <c r="K100931" i="2"/>
  <c r="J100931" i="2"/>
  <c r="I100931" i="2"/>
  <c r="H100931" i="2"/>
  <c r="K100919" i="2"/>
  <c r="J100919" i="2"/>
  <c r="I100919" i="2"/>
  <c r="H100919" i="2"/>
  <c r="K100907" i="2"/>
  <c r="J100907" i="2"/>
  <c r="I100907" i="2"/>
  <c r="H100907" i="2"/>
  <c r="K100895" i="2"/>
  <c r="J100895" i="2"/>
  <c r="I100895" i="2"/>
  <c r="H100895" i="2"/>
  <c r="K100883" i="2"/>
  <c r="J100883" i="2"/>
  <c r="I100883" i="2"/>
  <c r="H100883" i="2"/>
  <c r="K100871" i="2"/>
  <c r="J100871" i="2"/>
  <c r="I100871" i="2"/>
  <c r="H100871" i="2"/>
  <c r="K100859" i="2"/>
  <c r="J100859" i="2"/>
  <c r="I100859" i="2"/>
  <c r="H100859" i="2"/>
  <c r="K100847" i="2"/>
  <c r="J100847" i="2"/>
  <c r="I100847" i="2"/>
  <c r="H100847" i="2"/>
  <c r="K100835" i="2"/>
  <c r="J100835" i="2"/>
  <c r="I100835" i="2"/>
  <c r="H100835" i="2"/>
  <c r="K100823" i="2"/>
  <c r="J100823" i="2"/>
  <c r="I100823" i="2"/>
  <c r="H100823" i="2"/>
  <c r="K100811" i="2"/>
  <c r="J100811" i="2"/>
  <c r="I100811" i="2"/>
  <c r="H100811" i="2"/>
  <c r="K100799" i="2"/>
  <c r="J100799" i="2"/>
  <c r="I100799" i="2"/>
  <c r="H100799" i="2"/>
  <c r="K100787" i="2"/>
  <c r="J100787" i="2"/>
  <c r="I100787" i="2"/>
  <c r="H100787" i="2"/>
  <c r="K100775" i="2"/>
  <c r="J100775" i="2"/>
  <c r="I100775" i="2"/>
  <c r="H100775" i="2"/>
  <c r="K100763" i="2"/>
  <c r="J100763" i="2"/>
  <c r="I100763" i="2"/>
  <c r="H100763" i="2"/>
  <c r="K100751" i="2"/>
  <c r="J100751" i="2"/>
  <c r="I100751" i="2"/>
  <c r="H100751" i="2"/>
  <c r="K100739" i="2"/>
  <c r="J100739" i="2"/>
  <c r="I100739" i="2"/>
  <c r="H100739" i="2"/>
  <c r="K100727" i="2"/>
  <c r="J100727" i="2"/>
  <c r="I100727" i="2"/>
  <c r="H100727" i="2"/>
  <c r="K100715" i="2"/>
  <c r="J100715" i="2"/>
  <c r="I100715" i="2"/>
  <c r="H100715" i="2"/>
  <c r="K100703" i="2"/>
  <c r="J100703" i="2"/>
  <c r="I100703" i="2"/>
  <c r="H100703" i="2"/>
  <c r="K100691" i="2"/>
  <c r="J100691" i="2"/>
  <c r="I100691" i="2"/>
  <c r="H100691" i="2"/>
  <c r="K100679" i="2"/>
  <c r="J100679" i="2"/>
  <c r="I100679" i="2"/>
  <c r="H100679" i="2"/>
  <c r="K100667" i="2"/>
  <c r="J100667" i="2"/>
  <c r="I100667" i="2"/>
  <c r="H100667" i="2"/>
  <c r="K100655" i="2"/>
  <c r="J100655" i="2"/>
  <c r="I100655" i="2"/>
  <c r="H100655" i="2"/>
  <c r="K100643" i="2"/>
  <c r="J100643" i="2"/>
  <c r="I100643" i="2"/>
  <c r="H100643" i="2"/>
  <c r="K100631" i="2"/>
  <c r="J100631" i="2"/>
  <c r="I100631" i="2"/>
  <c r="H100631" i="2"/>
  <c r="K100619" i="2"/>
  <c r="J100619" i="2"/>
  <c r="I100619" i="2"/>
  <c r="H100619" i="2"/>
  <c r="K100607" i="2"/>
  <c r="J100607" i="2"/>
  <c r="I100607" i="2"/>
  <c r="H100607" i="2"/>
  <c r="K100595" i="2"/>
  <c r="J100595" i="2"/>
  <c r="I100595" i="2"/>
  <c r="H100595" i="2"/>
  <c r="K100583" i="2"/>
  <c r="J100583" i="2"/>
  <c r="I100583" i="2"/>
  <c r="H100583" i="2"/>
  <c r="K100571" i="2"/>
  <c r="J100571" i="2"/>
  <c r="I100571" i="2"/>
  <c r="H100571" i="2"/>
  <c r="K100559" i="2"/>
  <c r="J100559" i="2"/>
  <c r="I100559" i="2"/>
  <c r="H100559" i="2"/>
  <c r="K100547" i="2"/>
  <c r="J100547" i="2"/>
  <c r="I100547" i="2"/>
  <c r="H100547" i="2"/>
  <c r="K100535" i="2"/>
  <c r="J100535" i="2"/>
  <c r="I100535" i="2"/>
  <c r="H100535" i="2"/>
  <c r="K100523" i="2"/>
  <c r="J100523" i="2"/>
  <c r="I100523" i="2"/>
  <c r="H100523" i="2"/>
  <c r="K100511" i="2"/>
  <c r="J100511" i="2"/>
  <c r="I100511" i="2"/>
  <c r="H100511" i="2"/>
  <c r="K100499" i="2"/>
  <c r="J100499" i="2"/>
  <c r="I100499" i="2"/>
  <c r="H100499" i="2"/>
  <c r="K100487" i="2"/>
  <c r="J100487" i="2"/>
  <c r="I100487" i="2"/>
  <c r="H100487" i="2"/>
  <c r="K100475" i="2"/>
  <c r="J100475" i="2"/>
  <c r="I100475" i="2"/>
  <c r="H100475" i="2"/>
  <c r="K100463" i="2"/>
  <c r="J100463" i="2"/>
  <c r="I100463" i="2"/>
  <c r="H100463" i="2"/>
  <c r="K100451" i="2"/>
  <c r="J100451" i="2"/>
  <c r="I100451" i="2"/>
  <c r="H100451" i="2"/>
  <c r="K100439" i="2"/>
  <c r="J100439" i="2"/>
  <c r="I100439" i="2"/>
  <c r="H100439" i="2"/>
  <c r="K100427" i="2"/>
  <c r="J100427" i="2"/>
  <c r="I100427" i="2"/>
  <c r="H100427" i="2"/>
  <c r="K100415" i="2"/>
  <c r="J100415" i="2"/>
  <c r="I100415" i="2"/>
  <c r="H100415" i="2"/>
  <c r="K100403" i="2"/>
  <c r="J100403" i="2"/>
  <c r="I100403" i="2"/>
  <c r="H100403" i="2"/>
  <c r="K100391" i="2"/>
  <c r="J100391" i="2"/>
  <c r="I100391" i="2"/>
  <c r="H100391" i="2"/>
  <c r="K100379" i="2"/>
  <c r="J100379" i="2"/>
  <c r="I100379" i="2"/>
  <c r="H100379" i="2"/>
  <c r="K100367" i="2"/>
  <c r="J100367" i="2"/>
  <c r="I100367" i="2"/>
  <c r="H100367" i="2"/>
  <c r="K100355" i="2"/>
  <c r="J100355" i="2"/>
  <c r="I100355" i="2"/>
  <c r="H100355" i="2"/>
  <c r="K100343" i="2"/>
  <c r="J100343" i="2"/>
  <c r="I100343" i="2"/>
  <c r="H100343" i="2"/>
  <c r="K100331" i="2"/>
  <c r="J100331" i="2"/>
  <c r="I100331" i="2"/>
  <c r="H100331" i="2"/>
  <c r="K100319" i="2"/>
  <c r="J100319" i="2"/>
  <c r="I100319" i="2"/>
  <c r="H100319" i="2"/>
  <c r="K100307" i="2"/>
  <c r="J100307" i="2"/>
  <c r="I100307" i="2"/>
  <c r="H100307" i="2"/>
  <c r="K100295" i="2"/>
  <c r="J100295" i="2"/>
  <c r="I100295" i="2"/>
  <c r="H100295" i="2"/>
  <c r="K100283" i="2"/>
  <c r="J100283" i="2"/>
  <c r="I100283" i="2"/>
  <c r="H100283" i="2"/>
  <c r="K100271" i="2"/>
  <c r="J100271" i="2"/>
  <c r="I100271" i="2"/>
  <c r="H100271" i="2"/>
  <c r="K100259" i="2"/>
  <c r="J100259" i="2"/>
  <c r="I100259" i="2"/>
  <c r="H100259" i="2"/>
  <c r="K100247" i="2"/>
  <c r="J100247" i="2"/>
  <c r="I100247" i="2"/>
  <c r="H100247" i="2"/>
  <c r="K100235" i="2"/>
  <c r="J100235" i="2"/>
  <c r="I100235" i="2"/>
  <c r="H100235" i="2"/>
  <c r="K100223" i="2"/>
  <c r="J100223" i="2"/>
  <c r="I100223" i="2"/>
  <c r="H100223" i="2"/>
  <c r="K100211" i="2"/>
  <c r="J100211" i="2"/>
  <c r="I100211" i="2"/>
  <c r="H100211" i="2"/>
  <c r="K100199" i="2"/>
  <c r="J100199" i="2"/>
  <c r="I100199" i="2"/>
  <c r="H100199" i="2"/>
  <c r="K100187" i="2"/>
  <c r="J100187" i="2"/>
  <c r="I100187" i="2"/>
  <c r="H100187" i="2"/>
  <c r="K100175" i="2"/>
  <c r="J100175" i="2"/>
  <c r="I100175" i="2"/>
  <c r="H100175" i="2"/>
  <c r="K100163" i="2"/>
  <c r="J100163" i="2"/>
  <c r="I100163" i="2"/>
  <c r="H100163" i="2"/>
  <c r="K100151" i="2"/>
  <c r="J100151" i="2"/>
  <c r="I100151" i="2"/>
  <c r="H100151" i="2"/>
  <c r="K100139" i="2"/>
  <c r="J100139" i="2"/>
  <c r="I100139" i="2"/>
  <c r="H100139" i="2"/>
  <c r="K100127" i="2"/>
  <c r="J100127" i="2"/>
  <c r="I100127" i="2"/>
  <c r="H100127" i="2"/>
  <c r="K100115" i="2"/>
  <c r="J100115" i="2"/>
  <c r="I100115" i="2"/>
  <c r="H100115" i="2"/>
  <c r="K100103" i="2"/>
  <c r="J100103" i="2"/>
  <c r="I100103" i="2"/>
  <c r="H100103" i="2"/>
  <c r="K100091" i="2"/>
  <c r="J100091" i="2"/>
  <c r="I100091" i="2"/>
  <c r="H100091" i="2"/>
  <c r="K100079" i="2"/>
  <c r="J100079" i="2"/>
  <c r="I100079" i="2"/>
  <c r="H100079" i="2"/>
  <c r="K100067" i="2"/>
  <c r="J100067" i="2"/>
  <c r="I100067" i="2"/>
  <c r="H100067" i="2"/>
  <c r="K100055" i="2"/>
  <c r="J100055" i="2"/>
  <c r="I100055" i="2"/>
  <c r="H100055" i="2"/>
  <c r="K100043" i="2"/>
  <c r="J100043" i="2"/>
  <c r="I100043" i="2"/>
  <c r="H100043" i="2"/>
  <c r="K100031" i="2"/>
  <c r="J100031" i="2"/>
  <c r="I100031" i="2"/>
  <c r="H100031" i="2"/>
  <c r="K100019" i="2"/>
  <c r="J100019" i="2"/>
  <c r="I100019" i="2"/>
  <c r="H100019" i="2"/>
  <c r="K100007" i="2"/>
  <c r="J100007" i="2"/>
  <c r="I100007" i="2"/>
  <c r="H100007" i="2"/>
  <c r="K99995" i="2"/>
  <c r="J99995" i="2"/>
  <c r="I99995" i="2"/>
  <c r="H99995" i="2"/>
  <c r="K99983" i="2"/>
  <c r="J99983" i="2"/>
  <c r="I99983" i="2"/>
  <c r="H99983" i="2"/>
  <c r="K99971" i="2"/>
  <c r="J99971" i="2"/>
  <c r="I99971" i="2"/>
  <c r="H99971" i="2"/>
  <c r="K99959" i="2"/>
  <c r="J99959" i="2"/>
  <c r="I99959" i="2"/>
  <c r="H99959" i="2"/>
  <c r="K99947" i="2"/>
  <c r="J99947" i="2"/>
  <c r="I99947" i="2"/>
  <c r="H99947" i="2"/>
  <c r="K99935" i="2"/>
  <c r="J99935" i="2"/>
  <c r="I99935" i="2"/>
  <c r="H99935" i="2"/>
  <c r="K99923" i="2"/>
  <c r="J99923" i="2"/>
  <c r="I99923" i="2"/>
  <c r="H99923" i="2"/>
  <c r="K99911" i="2"/>
  <c r="J99911" i="2"/>
  <c r="I99911" i="2"/>
  <c r="H99911" i="2"/>
  <c r="K99899" i="2"/>
  <c r="J99899" i="2"/>
  <c r="I99899" i="2"/>
  <c r="H99899" i="2"/>
  <c r="K99887" i="2"/>
  <c r="J99887" i="2"/>
  <c r="I99887" i="2"/>
  <c r="H99887" i="2"/>
  <c r="K99875" i="2"/>
  <c r="J99875" i="2"/>
  <c r="I99875" i="2"/>
  <c r="H99875" i="2"/>
  <c r="K99863" i="2"/>
  <c r="J99863" i="2"/>
  <c r="I99863" i="2"/>
  <c r="H99863" i="2"/>
  <c r="K99851" i="2"/>
  <c r="J99851" i="2"/>
  <c r="I99851" i="2"/>
  <c r="H99851" i="2"/>
  <c r="K99839" i="2"/>
  <c r="J99839" i="2"/>
  <c r="I99839" i="2"/>
  <c r="H99839" i="2"/>
  <c r="K99827" i="2"/>
  <c r="J99827" i="2"/>
  <c r="I99827" i="2"/>
  <c r="H99827" i="2"/>
  <c r="K99815" i="2"/>
  <c r="J99815" i="2"/>
  <c r="I99815" i="2"/>
  <c r="H99815" i="2"/>
  <c r="K99803" i="2"/>
  <c r="J99803" i="2"/>
  <c r="I99803" i="2"/>
  <c r="H99803" i="2"/>
  <c r="K99791" i="2"/>
  <c r="J99791" i="2"/>
  <c r="I99791" i="2"/>
  <c r="H99791" i="2"/>
  <c r="K99779" i="2"/>
  <c r="J99779" i="2"/>
  <c r="I99779" i="2"/>
  <c r="H99779" i="2"/>
  <c r="K99767" i="2"/>
  <c r="J99767" i="2"/>
  <c r="I99767" i="2"/>
  <c r="H99767" i="2"/>
  <c r="K99755" i="2"/>
  <c r="J99755" i="2"/>
  <c r="I99755" i="2"/>
  <c r="H99755" i="2"/>
  <c r="K99743" i="2"/>
  <c r="J99743" i="2"/>
  <c r="I99743" i="2"/>
  <c r="H99743" i="2"/>
  <c r="K99731" i="2"/>
  <c r="J99731" i="2"/>
  <c r="I99731" i="2"/>
  <c r="H99731" i="2"/>
  <c r="K99719" i="2"/>
  <c r="J99719" i="2"/>
  <c r="I99719" i="2"/>
  <c r="H99719" i="2"/>
  <c r="K99707" i="2"/>
  <c r="J99707" i="2"/>
  <c r="I99707" i="2"/>
  <c r="H99707" i="2"/>
  <c r="K99695" i="2"/>
  <c r="J99695" i="2"/>
  <c r="I99695" i="2"/>
  <c r="H99695" i="2"/>
  <c r="K99683" i="2"/>
  <c r="J99683" i="2"/>
  <c r="I99683" i="2"/>
  <c r="H99683" i="2"/>
  <c r="K99671" i="2"/>
  <c r="J99671" i="2"/>
  <c r="I99671" i="2"/>
  <c r="H99671" i="2"/>
  <c r="K99659" i="2"/>
  <c r="J99659" i="2"/>
  <c r="I99659" i="2"/>
  <c r="H99659" i="2"/>
  <c r="K99647" i="2"/>
  <c r="J99647" i="2"/>
  <c r="I99647" i="2"/>
  <c r="H99647" i="2"/>
  <c r="K99635" i="2"/>
  <c r="J99635" i="2"/>
  <c r="I99635" i="2"/>
  <c r="H99635" i="2"/>
  <c r="K99623" i="2"/>
  <c r="J99623" i="2"/>
  <c r="I99623" i="2"/>
  <c r="H99623" i="2"/>
  <c r="K99611" i="2"/>
  <c r="J99611" i="2"/>
  <c r="I99611" i="2"/>
  <c r="H99611" i="2"/>
  <c r="K99599" i="2"/>
  <c r="J99599" i="2"/>
  <c r="I99599" i="2"/>
  <c r="H99599" i="2"/>
  <c r="K99587" i="2"/>
  <c r="J99587" i="2"/>
  <c r="I99587" i="2"/>
  <c r="H99587" i="2"/>
  <c r="K99575" i="2"/>
  <c r="J99575" i="2"/>
  <c r="I99575" i="2"/>
  <c r="H99575" i="2"/>
  <c r="K99563" i="2"/>
  <c r="J99563" i="2"/>
  <c r="I99563" i="2"/>
  <c r="H99563" i="2"/>
  <c r="K99551" i="2"/>
  <c r="J99551" i="2"/>
  <c r="I99551" i="2"/>
  <c r="H99551" i="2"/>
  <c r="K99539" i="2"/>
  <c r="J99539" i="2"/>
  <c r="I99539" i="2"/>
  <c r="H99539" i="2"/>
  <c r="K99527" i="2"/>
  <c r="J99527" i="2"/>
  <c r="I99527" i="2"/>
  <c r="H99527" i="2"/>
  <c r="K99515" i="2"/>
  <c r="J99515" i="2"/>
  <c r="I99515" i="2"/>
  <c r="H99515" i="2"/>
  <c r="K99503" i="2"/>
  <c r="J99503" i="2"/>
  <c r="I99503" i="2"/>
  <c r="H99503" i="2"/>
  <c r="K99491" i="2"/>
  <c r="J99491" i="2"/>
  <c r="I99491" i="2"/>
  <c r="H99491" i="2"/>
  <c r="K99479" i="2"/>
  <c r="J99479" i="2"/>
  <c r="I99479" i="2"/>
  <c r="H99479" i="2"/>
  <c r="K99467" i="2"/>
  <c r="J99467" i="2"/>
  <c r="I99467" i="2"/>
  <c r="H99467" i="2"/>
  <c r="K99455" i="2"/>
  <c r="J99455" i="2"/>
  <c r="I99455" i="2"/>
  <c r="H99455" i="2"/>
  <c r="K99443" i="2"/>
  <c r="J99443" i="2"/>
  <c r="I99443" i="2"/>
  <c r="H99443" i="2"/>
  <c r="K99431" i="2"/>
  <c r="J99431" i="2"/>
  <c r="I99431" i="2"/>
  <c r="H99431" i="2"/>
  <c r="K99419" i="2"/>
  <c r="J99419" i="2"/>
  <c r="I99419" i="2"/>
  <c r="H99419" i="2"/>
  <c r="K99407" i="2"/>
  <c r="J99407" i="2"/>
  <c r="I99407" i="2"/>
  <c r="H99407" i="2"/>
  <c r="K99395" i="2"/>
  <c r="J99395" i="2"/>
  <c r="I99395" i="2"/>
  <c r="H99395" i="2"/>
  <c r="K99383" i="2"/>
  <c r="J99383" i="2"/>
  <c r="I99383" i="2"/>
  <c r="H99383" i="2"/>
  <c r="K99371" i="2"/>
  <c r="J99371" i="2"/>
  <c r="I99371" i="2"/>
  <c r="H99371" i="2"/>
  <c r="K99359" i="2"/>
  <c r="J99359" i="2"/>
  <c r="I99359" i="2"/>
  <c r="H99359" i="2"/>
  <c r="K99347" i="2"/>
  <c r="J99347" i="2"/>
  <c r="I99347" i="2"/>
  <c r="H99347" i="2"/>
  <c r="K99335" i="2"/>
  <c r="J99335" i="2"/>
  <c r="I99335" i="2"/>
  <c r="H99335" i="2"/>
  <c r="K99323" i="2"/>
  <c r="J99323" i="2"/>
  <c r="I99323" i="2"/>
  <c r="H99323" i="2"/>
  <c r="K99311" i="2"/>
  <c r="J99311" i="2"/>
  <c r="I99311" i="2"/>
  <c r="H99311" i="2"/>
  <c r="K99299" i="2"/>
  <c r="J99299" i="2"/>
  <c r="I99299" i="2"/>
  <c r="H99299" i="2"/>
  <c r="K99287" i="2"/>
  <c r="J99287" i="2"/>
  <c r="I99287" i="2"/>
  <c r="H99287" i="2"/>
  <c r="K99275" i="2"/>
  <c r="J99275" i="2"/>
  <c r="I99275" i="2"/>
  <c r="H99275" i="2"/>
  <c r="K99263" i="2"/>
  <c r="J99263" i="2"/>
  <c r="I99263" i="2"/>
  <c r="H99263" i="2"/>
  <c r="K99251" i="2"/>
  <c r="J99251" i="2"/>
  <c r="I99251" i="2"/>
  <c r="H99251" i="2"/>
  <c r="K99239" i="2"/>
  <c r="J99239" i="2"/>
  <c r="I99239" i="2"/>
  <c r="H99239" i="2"/>
  <c r="K99227" i="2"/>
  <c r="J99227" i="2"/>
  <c r="I99227" i="2"/>
  <c r="H99227" i="2"/>
  <c r="K99215" i="2"/>
  <c r="J99215" i="2"/>
  <c r="I99215" i="2"/>
  <c r="H99215" i="2"/>
  <c r="K99203" i="2"/>
  <c r="J99203" i="2"/>
  <c r="I99203" i="2"/>
  <c r="H99203" i="2"/>
  <c r="K99191" i="2"/>
  <c r="J99191" i="2"/>
  <c r="I99191" i="2"/>
  <c r="H99191" i="2"/>
  <c r="K99179" i="2"/>
  <c r="J99179" i="2"/>
  <c r="I99179" i="2"/>
  <c r="H99179" i="2"/>
  <c r="K99167" i="2"/>
  <c r="J99167" i="2"/>
  <c r="I99167" i="2"/>
  <c r="H99167" i="2"/>
  <c r="K99155" i="2"/>
  <c r="J99155" i="2"/>
  <c r="I99155" i="2"/>
  <c r="H99155" i="2"/>
  <c r="K99143" i="2"/>
  <c r="J99143" i="2"/>
  <c r="I99143" i="2"/>
  <c r="H99143" i="2"/>
  <c r="K99131" i="2"/>
  <c r="J99131" i="2"/>
  <c r="I99131" i="2"/>
  <c r="H99131" i="2"/>
  <c r="K99119" i="2"/>
  <c r="J99119" i="2"/>
  <c r="I99119" i="2"/>
  <c r="H99119" i="2"/>
  <c r="K99107" i="2"/>
  <c r="J99107" i="2"/>
  <c r="I99107" i="2"/>
  <c r="H99107" i="2"/>
  <c r="K99095" i="2"/>
  <c r="J99095" i="2"/>
  <c r="I99095" i="2"/>
  <c r="H99095" i="2"/>
  <c r="K99083" i="2"/>
  <c r="J99083" i="2"/>
  <c r="I99083" i="2"/>
  <c r="H99083" i="2"/>
  <c r="K99071" i="2"/>
  <c r="J99071" i="2"/>
  <c r="I99071" i="2"/>
  <c r="H99071" i="2"/>
  <c r="K99059" i="2"/>
  <c r="J99059" i="2"/>
  <c r="I99059" i="2"/>
  <c r="H99059" i="2"/>
  <c r="K99047" i="2"/>
  <c r="J99047" i="2"/>
  <c r="I99047" i="2"/>
  <c r="H99047" i="2"/>
  <c r="K99035" i="2"/>
  <c r="J99035" i="2"/>
  <c r="I99035" i="2"/>
  <c r="H99035" i="2"/>
  <c r="K99023" i="2"/>
  <c r="J99023" i="2"/>
  <c r="I99023" i="2"/>
  <c r="H99023" i="2"/>
  <c r="K99011" i="2"/>
  <c r="J99011" i="2"/>
  <c r="I99011" i="2"/>
  <c r="H99011" i="2"/>
  <c r="K98999" i="2"/>
  <c r="J98999" i="2"/>
  <c r="I98999" i="2"/>
  <c r="H98999" i="2"/>
  <c r="K98987" i="2"/>
  <c r="J98987" i="2"/>
  <c r="I98987" i="2"/>
  <c r="H98987" i="2"/>
  <c r="K98975" i="2"/>
  <c r="J98975" i="2"/>
  <c r="I98975" i="2"/>
  <c r="H98975" i="2"/>
  <c r="K98963" i="2"/>
  <c r="J98963" i="2"/>
  <c r="I98963" i="2"/>
  <c r="H98963" i="2"/>
  <c r="K98951" i="2"/>
  <c r="J98951" i="2"/>
  <c r="I98951" i="2"/>
  <c r="H98951" i="2"/>
  <c r="K98939" i="2"/>
  <c r="J98939" i="2"/>
  <c r="I98939" i="2"/>
  <c r="H98939" i="2"/>
  <c r="K98927" i="2"/>
  <c r="J98927" i="2"/>
  <c r="I98927" i="2"/>
  <c r="H98927" i="2"/>
  <c r="K98915" i="2"/>
  <c r="J98915" i="2"/>
  <c r="I98915" i="2"/>
  <c r="H98915" i="2"/>
  <c r="K98903" i="2"/>
  <c r="J98903" i="2"/>
  <c r="I98903" i="2"/>
  <c r="H98903" i="2"/>
  <c r="K98891" i="2"/>
  <c r="J98891" i="2"/>
  <c r="I98891" i="2"/>
  <c r="H98891" i="2"/>
  <c r="K98879" i="2"/>
  <c r="J98879" i="2"/>
  <c r="I98879" i="2"/>
  <c r="H98879" i="2"/>
  <c r="K98867" i="2"/>
  <c r="J98867" i="2"/>
  <c r="I98867" i="2"/>
  <c r="H98867" i="2"/>
  <c r="K98855" i="2"/>
  <c r="J98855" i="2"/>
  <c r="I98855" i="2"/>
  <c r="H98855" i="2"/>
  <c r="K98843" i="2"/>
  <c r="J98843" i="2"/>
  <c r="I98843" i="2"/>
  <c r="H98843" i="2"/>
  <c r="K98831" i="2"/>
  <c r="J98831" i="2"/>
  <c r="I98831" i="2"/>
  <c r="H98831" i="2"/>
  <c r="K98819" i="2"/>
  <c r="J98819" i="2"/>
  <c r="I98819" i="2"/>
  <c r="H98819" i="2"/>
  <c r="K98807" i="2"/>
  <c r="J98807" i="2"/>
  <c r="I98807" i="2"/>
  <c r="H98807" i="2"/>
  <c r="K98795" i="2"/>
  <c r="J98795" i="2"/>
  <c r="I98795" i="2"/>
  <c r="H98795" i="2"/>
  <c r="K98783" i="2"/>
  <c r="J98783" i="2"/>
  <c r="I98783" i="2"/>
  <c r="H98783" i="2"/>
  <c r="K98771" i="2"/>
  <c r="J98771" i="2"/>
  <c r="I98771" i="2"/>
  <c r="H98771" i="2"/>
  <c r="K98759" i="2"/>
  <c r="J98759" i="2"/>
  <c r="I98759" i="2"/>
  <c r="H98759" i="2"/>
  <c r="K98747" i="2"/>
  <c r="J98747" i="2"/>
  <c r="I98747" i="2"/>
  <c r="H98747" i="2"/>
  <c r="K98735" i="2"/>
  <c r="J98735" i="2"/>
  <c r="I98735" i="2"/>
  <c r="H98735" i="2"/>
  <c r="K98723" i="2"/>
  <c r="J98723" i="2"/>
  <c r="I98723" i="2"/>
  <c r="H98723" i="2"/>
  <c r="K98711" i="2"/>
  <c r="J98711" i="2"/>
  <c r="I98711" i="2"/>
  <c r="H98711" i="2"/>
  <c r="K98699" i="2"/>
  <c r="J98699" i="2"/>
  <c r="I98699" i="2"/>
  <c r="H98699" i="2"/>
  <c r="K98687" i="2"/>
  <c r="J98687" i="2"/>
  <c r="I98687" i="2"/>
  <c r="H98687" i="2"/>
  <c r="K98675" i="2"/>
  <c r="J98675" i="2"/>
  <c r="I98675" i="2"/>
  <c r="H98675" i="2"/>
  <c r="K98663" i="2"/>
  <c r="J98663" i="2"/>
  <c r="I98663" i="2"/>
  <c r="H98663" i="2"/>
  <c r="K98651" i="2"/>
  <c r="J98651" i="2"/>
  <c r="I98651" i="2"/>
  <c r="H98651" i="2"/>
  <c r="K98639" i="2"/>
  <c r="J98639" i="2"/>
  <c r="I98639" i="2"/>
  <c r="H98639" i="2"/>
  <c r="K98627" i="2"/>
  <c r="J98627" i="2"/>
  <c r="I98627" i="2"/>
  <c r="H98627" i="2"/>
  <c r="K98615" i="2"/>
  <c r="J98615" i="2"/>
  <c r="I98615" i="2"/>
  <c r="H98615" i="2"/>
  <c r="K98603" i="2"/>
  <c r="J98603" i="2"/>
  <c r="I98603" i="2"/>
  <c r="H98603" i="2"/>
  <c r="K98591" i="2"/>
  <c r="J98591" i="2"/>
  <c r="I98591" i="2"/>
  <c r="H98591" i="2"/>
  <c r="K98579" i="2"/>
  <c r="J98579" i="2"/>
  <c r="I98579" i="2"/>
  <c r="H98579" i="2"/>
  <c r="K98567" i="2"/>
  <c r="J98567" i="2"/>
  <c r="I98567" i="2"/>
  <c r="H98567" i="2"/>
  <c r="K98555" i="2"/>
  <c r="J98555" i="2"/>
  <c r="I98555" i="2"/>
  <c r="H98555" i="2"/>
  <c r="K98543" i="2"/>
  <c r="J98543" i="2"/>
  <c r="I98543" i="2"/>
  <c r="H98543" i="2"/>
  <c r="K98531" i="2"/>
  <c r="J98531" i="2"/>
  <c r="I98531" i="2"/>
  <c r="H98531" i="2"/>
  <c r="K98519" i="2"/>
  <c r="J98519" i="2"/>
  <c r="I98519" i="2"/>
  <c r="H98519" i="2"/>
  <c r="K98507" i="2"/>
  <c r="J98507" i="2"/>
  <c r="I98507" i="2"/>
  <c r="H98507" i="2"/>
  <c r="K98495" i="2"/>
  <c r="J98495" i="2"/>
  <c r="I98495" i="2"/>
  <c r="H98495" i="2"/>
  <c r="K98483" i="2"/>
  <c r="J98483" i="2"/>
  <c r="I98483" i="2"/>
  <c r="H98483" i="2"/>
  <c r="K98471" i="2"/>
  <c r="J98471" i="2"/>
  <c r="I98471" i="2"/>
  <c r="H98471" i="2"/>
  <c r="K98459" i="2"/>
  <c r="J98459" i="2"/>
  <c r="I98459" i="2"/>
  <c r="H98459" i="2"/>
  <c r="K98447" i="2"/>
  <c r="J98447" i="2"/>
  <c r="I98447" i="2"/>
  <c r="H98447" i="2"/>
  <c r="K98435" i="2"/>
  <c r="J98435" i="2"/>
  <c r="I98435" i="2"/>
  <c r="H98435" i="2"/>
  <c r="K98423" i="2"/>
  <c r="J98423" i="2"/>
  <c r="I98423" i="2"/>
  <c r="H98423" i="2"/>
  <c r="K98411" i="2"/>
  <c r="J98411" i="2"/>
  <c r="I98411" i="2"/>
  <c r="H98411" i="2"/>
  <c r="K98399" i="2"/>
  <c r="J98399" i="2"/>
  <c r="I98399" i="2"/>
  <c r="H98399" i="2"/>
  <c r="K98387" i="2"/>
  <c r="J98387" i="2"/>
  <c r="I98387" i="2"/>
  <c r="H98387" i="2"/>
  <c r="K98375" i="2"/>
  <c r="J98375" i="2"/>
  <c r="I98375" i="2"/>
  <c r="H98375" i="2"/>
  <c r="K98363" i="2"/>
  <c r="J98363" i="2"/>
  <c r="I98363" i="2"/>
  <c r="H98363" i="2"/>
  <c r="K98351" i="2"/>
  <c r="J98351" i="2"/>
  <c r="I98351" i="2"/>
  <c r="H98351" i="2"/>
  <c r="K98339" i="2"/>
  <c r="J98339" i="2"/>
  <c r="I98339" i="2"/>
  <c r="H98339" i="2"/>
  <c r="K98327" i="2"/>
  <c r="J98327" i="2"/>
  <c r="I98327" i="2"/>
  <c r="H98327" i="2"/>
  <c r="K98315" i="2"/>
  <c r="J98315" i="2"/>
  <c r="I98315" i="2"/>
  <c r="H98315" i="2"/>
  <c r="K98303" i="2"/>
  <c r="J98303" i="2"/>
  <c r="I98303" i="2"/>
  <c r="H98303" i="2"/>
  <c r="K98291" i="2"/>
  <c r="J98291" i="2"/>
  <c r="I98291" i="2"/>
  <c r="H98291" i="2"/>
  <c r="K98279" i="2"/>
  <c r="J98279" i="2"/>
  <c r="I98279" i="2"/>
  <c r="H98279" i="2"/>
  <c r="K98267" i="2"/>
  <c r="J98267" i="2"/>
  <c r="I98267" i="2"/>
  <c r="H98267" i="2"/>
  <c r="K98255" i="2"/>
  <c r="J98255" i="2"/>
  <c r="I98255" i="2"/>
  <c r="H98255" i="2"/>
  <c r="K98243" i="2"/>
  <c r="J98243" i="2"/>
  <c r="I98243" i="2"/>
  <c r="H98243" i="2"/>
  <c r="K98231" i="2"/>
  <c r="J98231" i="2"/>
  <c r="I98231" i="2"/>
  <c r="H98231" i="2"/>
  <c r="K98219" i="2"/>
  <c r="J98219" i="2"/>
  <c r="I98219" i="2"/>
  <c r="H98219" i="2"/>
  <c r="K98207" i="2"/>
  <c r="J98207" i="2"/>
  <c r="I98207" i="2"/>
  <c r="H98207" i="2"/>
  <c r="K98195" i="2"/>
  <c r="J98195" i="2"/>
  <c r="I98195" i="2"/>
  <c r="H98195" i="2"/>
  <c r="K98183" i="2"/>
  <c r="J98183" i="2"/>
  <c r="I98183" i="2"/>
  <c r="H98183" i="2"/>
  <c r="K98171" i="2"/>
  <c r="J98171" i="2"/>
  <c r="I98171" i="2"/>
  <c r="H98171" i="2"/>
  <c r="K98159" i="2"/>
  <c r="J98159" i="2"/>
  <c r="I98159" i="2"/>
  <c r="H98159" i="2"/>
  <c r="K98147" i="2"/>
  <c r="J98147" i="2"/>
  <c r="I98147" i="2"/>
  <c r="H98147" i="2"/>
  <c r="K98135" i="2"/>
  <c r="J98135" i="2"/>
  <c r="I98135" i="2"/>
  <c r="H98135" i="2"/>
  <c r="K98123" i="2"/>
  <c r="J98123" i="2"/>
  <c r="I98123" i="2"/>
  <c r="H98123" i="2"/>
  <c r="K98111" i="2"/>
  <c r="J98111" i="2"/>
  <c r="I98111" i="2"/>
  <c r="H98111" i="2"/>
  <c r="K98099" i="2"/>
  <c r="J98099" i="2"/>
  <c r="I98099" i="2"/>
  <c r="H98099" i="2"/>
  <c r="K98087" i="2"/>
  <c r="J98087" i="2"/>
  <c r="I98087" i="2"/>
  <c r="H98087" i="2"/>
  <c r="K98075" i="2"/>
  <c r="J98075" i="2"/>
  <c r="I98075" i="2"/>
  <c r="H98075" i="2"/>
  <c r="K98063" i="2"/>
  <c r="J98063" i="2"/>
  <c r="I98063" i="2"/>
  <c r="H98063" i="2"/>
  <c r="K98051" i="2"/>
  <c r="J98051" i="2"/>
  <c r="I98051" i="2"/>
  <c r="H98051" i="2"/>
  <c r="K98039" i="2"/>
  <c r="J98039" i="2"/>
  <c r="I98039" i="2"/>
  <c r="H98039" i="2"/>
  <c r="K98027" i="2"/>
  <c r="J98027" i="2"/>
  <c r="I98027" i="2"/>
  <c r="H98027" i="2"/>
  <c r="K98015" i="2"/>
  <c r="J98015" i="2"/>
  <c r="I98015" i="2"/>
  <c r="H98015" i="2"/>
  <c r="K98003" i="2"/>
  <c r="J98003" i="2"/>
  <c r="I98003" i="2"/>
  <c r="H98003" i="2"/>
  <c r="K97991" i="2"/>
  <c r="J97991" i="2"/>
  <c r="I97991" i="2"/>
  <c r="H97991" i="2"/>
  <c r="K97979" i="2"/>
  <c r="J97979" i="2"/>
  <c r="I97979" i="2"/>
  <c r="H97979" i="2"/>
  <c r="K97967" i="2"/>
  <c r="J97967" i="2"/>
  <c r="I97967" i="2"/>
  <c r="H97967" i="2"/>
  <c r="K97955" i="2"/>
  <c r="J97955" i="2"/>
  <c r="I97955" i="2"/>
  <c r="H97955" i="2"/>
  <c r="K97943" i="2"/>
  <c r="J97943" i="2"/>
  <c r="I97943" i="2"/>
  <c r="H97943" i="2"/>
  <c r="K97931" i="2"/>
  <c r="J97931" i="2"/>
  <c r="I97931" i="2"/>
  <c r="H97931" i="2"/>
  <c r="K97919" i="2"/>
  <c r="J97919" i="2"/>
  <c r="I97919" i="2"/>
  <c r="H97919" i="2"/>
  <c r="K97907" i="2"/>
  <c r="J97907" i="2"/>
  <c r="I97907" i="2"/>
  <c r="H97907" i="2"/>
  <c r="K97895" i="2"/>
  <c r="J97895" i="2"/>
  <c r="I97895" i="2"/>
  <c r="H97895" i="2"/>
  <c r="K97883" i="2"/>
  <c r="J97883" i="2"/>
  <c r="I97883" i="2"/>
  <c r="H97883" i="2"/>
  <c r="K97871" i="2"/>
  <c r="J97871" i="2"/>
  <c r="I97871" i="2"/>
  <c r="H97871" i="2"/>
  <c r="K97859" i="2"/>
  <c r="J97859" i="2"/>
  <c r="I97859" i="2"/>
  <c r="H97859" i="2"/>
  <c r="K97847" i="2"/>
  <c r="J97847" i="2"/>
  <c r="I97847" i="2"/>
  <c r="H97847" i="2"/>
  <c r="K97835" i="2"/>
  <c r="J97835" i="2"/>
  <c r="I97835" i="2"/>
  <c r="H97835" i="2"/>
  <c r="K97823" i="2"/>
  <c r="J97823" i="2"/>
  <c r="I97823" i="2"/>
  <c r="H97823" i="2"/>
  <c r="K97811" i="2"/>
  <c r="J97811" i="2"/>
  <c r="I97811" i="2"/>
  <c r="H97811" i="2"/>
  <c r="K97799" i="2"/>
  <c r="J97799" i="2"/>
  <c r="I97799" i="2"/>
  <c r="H97799" i="2"/>
  <c r="K97787" i="2"/>
  <c r="J97787" i="2"/>
  <c r="I97787" i="2"/>
  <c r="H97787" i="2"/>
  <c r="K97775" i="2"/>
  <c r="J97775" i="2"/>
  <c r="I97775" i="2"/>
  <c r="H97775" i="2"/>
  <c r="K97763" i="2"/>
  <c r="J97763" i="2"/>
  <c r="I97763" i="2"/>
  <c r="H97763" i="2"/>
  <c r="K97751" i="2"/>
  <c r="J97751" i="2"/>
  <c r="I97751" i="2"/>
  <c r="H97751" i="2"/>
  <c r="K97739" i="2"/>
  <c r="J97739" i="2"/>
  <c r="I97739" i="2"/>
  <c r="H97739" i="2"/>
  <c r="K97727" i="2"/>
  <c r="J97727" i="2"/>
  <c r="I97727" i="2"/>
  <c r="H97727" i="2"/>
  <c r="K97715" i="2"/>
  <c r="J97715" i="2"/>
  <c r="I97715" i="2"/>
  <c r="H97715" i="2"/>
  <c r="K97703" i="2"/>
  <c r="J97703" i="2"/>
  <c r="I97703" i="2"/>
  <c r="H97703" i="2"/>
  <c r="K97691" i="2"/>
  <c r="J97691" i="2"/>
  <c r="I97691" i="2"/>
  <c r="H97691" i="2"/>
  <c r="K97679" i="2"/>
  <c r="J97679" i="2"/>
  <c r="I97679" i="2"/>
  <c r="H97679" i="2"/>
  <c r="K97667" i="2"/>
  <c r="J97667" i="2"/>
  <c r="I97667" i="2"/>
  <c r="H97667" i="2"/>
  <c r="K97655" i="2"/>
  <c r="J97655" i="2"/>
  <c r="I97655" i="2"/>
  <c r="H97655" i="2"/>
  <c r="K97643" i="2"/>
  <c r="J97643" i="2"/>
  <c r="I97643" i="2"/>
  <c r="H97643" i="2"/>
  <c r="K97631" i="2"/>
  <c r="J97631" i="2"/>
  <c r="I97631" i="2"/>
  <c r="H97631" i="2"/>
  <c r="K97619" i="2"/>
  <c r="J97619" i="2"/>
  <c r="I97619" i="2"/>
  <c r="H97619" i="2"/>
  <c r="K97607" i="2"/>
  <c r="J97607" i="2"/>
  <c r="I97607" i="2"/>
  <c r="H97607" i="2"/>
  <c r="K97595" i="2"/>
  <c r="J97595" i="2"/>
  <c r="I97595" i="2"/>
  <c r="H97595" i="2"/>
  <c r="K97583" i="2"/>
  <c r="J97583" i="2"/>
  <c r="I97583" i="2"/>
  <c r="H97583" i="2"/>
  <c r="K97571" i="2"/>
  <c r="J97571" i="2"/>
  <c r="I97571" i="2"/>
  <c r="H97571" i="2"/>
  <c r="K97559" i="2"/>
  <c r="J97559" i="2"/>
  <c r="I97559" i="2"/>
  <c r="H97559" i="2"/>
  <c r="K97547" i="2"/>
  <c r="J97547" i="2"/>
  <c r="I97547" i="2"/>
  <c r="H97547" i="2"/>
  <c r="K97535" i="2"/>
  <c r="J97535" i="2"/>
  <c r="I97535" i="2"/>
  <c r="H97535" i="2"/>
  <c r="K97523" i="2"/>
  <c r="J97523" i="2"/>
  <c r="I97523" i="2"/>
  <c r="H97523" i="2"/>
  <c r="K97511" i="2"/>
  <c r="J97511" i="2"/>
  <c r="I97511" i="2"/>
  <c r="H97511" i="2"/>
  <c r="K97499" i="2"/>
  <c r="J97499" i="2"/>
  <c r="I97499" i="2"/>
  <c r="H97499" i="2"/>
  <c r="K97487" i="2"/>
  <c r="J97487" i="2"/>
  <c r="I97487" i="2"/>
  <c r="H97487" i="2"/>
  <c r="K97475" i="2"/>
  <c r="J97475" i="2"/>
  <c r="I97475" i="2"/>
  <c r="H97475" i="2"/>
  <c r="K97463" i="2"/>
  <c r="J97463" i="2"/>
  <c r="I97463" i="2"/>
  <c r="H97463" i="2"/>
  <c r="K97451" i="2"/>
  <c r="J97451" i="2"/>
  <c r="I97451" i="2"/>
  <c r="H97451" i="2"/>
  <c r="K97439" i="2"/>
  <c r="J97439" i="2"/>
  <c r="I97439" i="2"/>
  <c r="H97439" i="2"/>
  <c r="K97427" i="2"/>
  <c r="J97427" i="2"/>
  <c r="I97427" i="2"/>
  <c r="H97427" i="2"/>
  <c r="K97415" i="2"/>
  <c r="J97415" i="2"/>
  <c r="I97415" i="2"/>
  <c r="H97415" i="2"/>
  <c r="K97403" i="2"/>
  <c r="J97403" i="2"/>
  <c r="I97403" i="2"/>
  <c r="H97403" i="2"/>
  <c r="K97391" i="2"/>
  <c r="J97391" i="2"/>
  <c r="I97391" i="2"/>
  <c r="H97391" i="2"/>
  <c r="K97379" i="2"/>
  <c r="J97379" i="2"/>
  <c r="I97379" i="2"/>
  <c r="H97379" i="2"/>
  <c r="K97367" i="2"/>
  <c r="J97367" i="2"/>
  <c r="I97367" i="2"/>
  <c r="H97367" i="2"/>
  <c r="K97355" i="2"/>
  <c r="J97355" i="2"/>
  <c r="I97355" i="2"/>
  <c r="H97355" i="2"/>
  <c r="K97343" i="2"/>
  <c r="J97343" i="2"/>
  <c r="I97343" i="2"/>
  <c r="H97343" i="2"/>
  <c r="K97331" i="2"/>
  <c r="J97331" i="2"/>
  <c r="I97331" i="2"/>
  <c r="H97331" i="2"/>
  <c r="K97319" i="2"/>
  <c r="J97319" i="2"/>
  <c r="I97319" i="2"/>
  <c r="H97319" i="2"/>
  <c r="K97307" i="2"/>
  <c r="J97307" i="2"/>
  <c r="I97307" i="2"/>
  <c r="H97307" i="2"/>
  <c r="K97295" i="2"/>
  <c r="J97295" i="2"/>
  <c r="I97295" i="2"/>
  <c r="H97295" i="2"/>
  <c r="K97283" i="2"/>
  <c r="J97283" i="2"/>
  <c r="I97283" i="2"/>
  <c r="H97283" i="2"/>
  <c r="K97271" i="2"/>
  <c r="J97271" i="2"/>
  <c r="I97271" i="2"/>
  <c r="H97271" i="2"/>
  <c r="K97259" i="2"/>
  <c r="J97259" i="2"/>
  <c r="I97259" i="2"/>
  <c r="H97259" i="2"/>
  <c r="K97247" i="2"/>
  <c r="J97247" i="2"/>
  <c r="I97247" i="2"/>
  <c r="H97247" i="2"/>
  <c r="K97235" i="2"/>
  <c r="J97235" i="2"/>
  <c r="I97235" i="2"/>
  <c r="H97235" i="2"/>
  <c r="K97223" i="2"/>
  <c r="J97223" i="2"/>
  <c r="I97223" i="2"/>
  <c r="H97223" i="2"/>
  <c r="K97211" i="2"/>
  <c r="J97211" i="2"/>
  <c r="I97211" i="2"/>
  <c r="H97211" i="2"/>
  <c r="K97199" i="2"/>
  <c r="J97199" i="2"/>
  <c r="I97199" i="2"/>
  <c r="H97199" i="2"/>
  <c r="K97187" i="2"/>
  <c r="J97187" i="2"/>
  <c r="I97187" i="2"/>
  <c r="H97187" i="2"/>
  <c r="K97175" i="2"/>
  <c r="J97175" i="2"/>
  <c r="I97175" i="2"/>
  <c r="H97175" i="2"/>
  <c r="K97163" i="2"/>
  <c r="J97163" i="2"/>
  <c r="I97163" i="2"/>
  <c r="H97163" i="2"/>
  <c r="K97151" i="2"/>
  <c r="J97151" i="2"/>
  <c r="I97151" i="2"/>
  <c r="H97151" i="2"/>
  <c r="K97139" i="2"/>
  <c r="J97139" i="2"/>
  <c r="I97139" i="2"/>
  <c r="H97139" i="2"/>
  <c r="K97127" i="2"/>
  <c r="J97127" i="2"/>
  <c r="I97127" i="2"/>
  <c r="H97127" i="2"/>
  <c r="K97115" i="2"/>
  <c r="J97115" i="2"/>
  <c r="I97115" i="2"/>
  <c r="H97115" i="2"/>
  <c r="K97103" i="2"/>
  <c r="J97103" i="2"/>
  <c r="I97103" i="2"/>
  <c r="H97103" i="2"/>
  <c r="K97091" i="2"/>
  <c r="J97091" i="2"/>
  <c r="I97091" i="2"/>
  <c r="H97091" i="2"/>
  <c r="K97079" i="2"/>
  <c r="J97079" i="2"/>
  <c r="I97079" i="2"/>
  <c r="H97079" i="2"/>
  <c r="K97067" i="2"/>
  <c r="J97067" i="2"/>
  <c r="I97067" i="2"/>
  <c r="H97067" i="2"/>
  <c r="K97055" i="2"/>
  <c r="J97055" i="2"/>
  <c r="I97055" i="2"/>
  <c r="H97055" i="2"/>
  <c r="K97043" i="2"/>
  <c r="J97043" i="2"/>
  <c r="I97043" i="2"/>
  <c r="H97043" i="2"/>
  <c r="K97031" i="2"/>
  <c r="J97031" i="2"/>
  <c r="I97031" i="2"/>
  <c r="H97031" i="2"/>
  <c r="K97019" i="2"/>
  <c r="J97019" i="2"/>
  <c r="I97019" i="2"/>
  <c r="H97019" i="2"/>
  <c r="K97007" i="2"/>
  <c r="J97007" i="2"/>
  <c r="I97007" i="2"/>
  <c r="H97007" i="2"/>
  <c r="K96995" i="2"/>
  <c r="J96995" i="2"/>
  <c r="I96995" i="2"/>
  <c r="H96995" i="2"/>
  <c r="K96983" i="2"/>
  <c r="J96983" i="2"/>
  <c r="I96983" i="2"/>
  <c r="H96983" i="2"/>
  <c r="K96971" i="2"/>
  <c r="J96971" i="2"/>
  <c r="I96971" i="2"/>
  <c r="H96971" i="2"/>
  <c r="K96959" i="2"/>
  <c r="J96959" i="2"/>
  <c r="I96959" i="2"/>
  <c r="H96959" i="2"/>
  <c r="K96947" i="2"/>
  <c r="J96947" i="2"/>
  <c r="I96947" i="2"/>
  <c r="H96947" i="2"/>
  <c r="K96935" i="2"/>
  <c r="J96935" i="2"/>
  <c r="I96935" i="2"/>
  <c r="H96935" i="2"/>
  <c r="K96923" i="2"/>
  <c r="J96923" i="2"/>
  <c r="I96923" i="2"/>
  <c r="H96923" i="2"/>
  <c r="K96911" i="2"/>
  <c r="J96911" i="2"/>
  <c r="I96911" i="2"/>
  <c r="H96911" i="2"/>
  <c r="K96899" i="2"/>
  <c r="J96899" i="2"/>
  <c r="I96899" i="2"/>
  <c r="H96899" i="2"/>
  <c r="K96887" i="2"/>
  <c r="J96887" i="2"/>
  <c r="I96887" i="2"/>
  <c r="H96887" i="2"/>
  <c r="K96875" i="2"/>
  <c r="J96875" i="2"/>
  <c r="I96875" i="2"/>
  <c r="H96875" i="2"/>
  <c r="K96863" i="2"/>
  <c r="J96863" i="2"/>
  <c r="I96863" i="2"/>
  <c r="H96863" i="2"/>
  <c r="K96851" i="2"/>
  <c r="J96851" i="2"/>
  <c r="I96851" i="2"/>
  <c r="H96851" i="2"/>
  <c r="K96839" i="2"/>
  <c r="J96839" i="2"/>
  <c r="I96839" i="2"/>
  <c r="H96839" i="2"/>
  <c r="K96827" i="2"/>
  <c r="J96827" i="2"/>
  <c r="I96827" i="2"/>
  <c r="H96827" i="2"/>
  <c r="K96815" i="2"/>
  <c r="J96815" i="2"/>
  <c r="I96815" i="2"/>
  <c r="H96815" i="2"/>
  <c r="K96803" i="2"/>
  <c r="J96803" i="2"/>
  <c r="I96803" i="2"/>
  <c r="H96803" i="2"/>
  <c r="K96791" i="2"/>
  <c r="J96791" i="2"/>
  <c r="I96791" i="2"/>
  <c r="H96791" i="2"/>
  <c r="K96779" i="2"/>
  <c r="J96779" i="2"/>
  <c r="I96779" i="2"/>
  <c r="H96779" i="2"/>
  <c r="K96767" i="2"/>
  <c r="J96767" i="2"/>
  <c r="I96767" i="2"/>
  <c r="H96767" i="2"/>
  <c r="K96755" i="2"/>
  <c r="J96755" i="2"/>
  <c r="I96755" i="2"/>
  <c r="H96755" i="2"/>
  <c r="K96743" i="2"/>
  <c r="J96743" i="2"/>
  <c r="I96743" i="2"/>
  <c r="H96743" i="2"/>
  <c r="K96731" i="2"/>
  <c r="J96731" i="2"/>
  <c r="I96731" i="2"/>
  <c r="H96731" i="2"/>
  <c r="K96719" i="2"/>
  <c r="J96719" i="2"/>
  <c r="I96719" i="2"/>
  <c r="H96719" i="2"/>
  <c r="K96707" i="2"/>
  <c r="J96707" i="2"/>
  <c r="I96707" i="2"/>
  <c r="H96707" i="2"/>
  <c r="K96695" i="2"/>
  <c r="J96695" i="2"/>
  <c r="I96695" i="2"/>
  <c r="H96695" i="2"/>
  <c r="K96683" i="2"/>
  <c r="J96683" i="2"/>
  <c r="I96683" i="2"/>
  <c r="H96683" i="2"/>
  <c r="K96671" i="2"/>
  <c r="J96671" i="2"/>
  <c r="I96671" i="2"/>
  <c r="H96671" i="2"/>
  <c r="K96659" i="2"/>
  <c r="J96659" i="2"/>
  <c r="I96659" i="2"/>
  <c r="H96659" i="2"/>
  <c r="K96647" i="2"/>
  <c r="J96647" i="2"/>
  <c r="I96647" i="2"/>
  <c r="H96647" i="2"/>
  <c r="K96635" i="2"/>
  <c r="J96635" i="2"/>
  <c r="I96635" i="2"/>
  <c r="H96635" i="2"/>
  <c r="K96623" i="2"/>
  <c r="J96623" i="2"/>
  <c r="I96623" i="2"/>
  <c r="H96623" i="2"/>
  <c r="K96611" i="2"/>
  <c r="J96611" i="2"/>
  <c r="I96611" i="2"/>
  <c r="H96611" i="2"/>
  <c r="K96599" i="2"/>
  <c r="J96599" i="2"/>
  <c r="I96599" i="2"/>
  <c r="H96599" i="2"/>
  <c r="K96587" i="2"/>
  <c r="J96587" i="2"/>
  <c r="I96587" i="2"/>
  <c r="H96587" i="2"/>
  <c r="K96575" i="2"/>
  <c r="J96575" i="2"/>
  <c r="I96575" i="2"/>
  <c r="H96575" i="2"/>
  <c r="K96563" i="2"/>
  <c r="J96563" i="2"/>
  <c r="I96563" i="2"/>
  <c r="H96563" i="2"/>
  <c r="K96551" i="2"/>
  <c r="J96551" i="2"/>
  <c r="I96551" i="2"/>
  <c r="H96551" i="2"/>
  <c r="K96539" i="2"/>
  <c r="J96539" i="2"/>
  <c r="I96539" i="2"/>
  <c r="H96539" i="2"/>
  <c r="K96527" i="2"/>
  <c r="J96527" i="2"/>
  <c r="I96527" i="2"/>
  <c r="H96527" i="2"/>
  <c r="K96515" i="2"/>
  <c r="J96515" i="2"/>
  <c r="I96515" i="2"/>
  <c r="H96515" i="2"/>
  <c r="K96503" i="2"/>
  <c r="J96503" i="2"/>
  <c r="I96503" i="2"/>
  <c r="H96503" i="2"/>
  <c r="K96491" i="2"/>
  <c r="J96491" i="2"/>
  <c r="I96491" i="2"/>
  <c r="H96491" i="2"/>
  <c r="K96479" i="2"/>
  <c r="J96479" i="2"/>
  <c r="I96479" i="2"/>
  <c r="H96479" i="2"/>
  <c r="K96467" i="2"/>
  <c r="J96467" i="2"/>
  <c r="I96467" i="2"/>
  <c r="H96467" i="2"/>
  <c r="K96455" i="2"/>
  <c r="J96455" i="2"/>
  <c r="I96455" i="2"/>
  <c r="H96455" i="2"/>
  <c r="K96443" i="2"/>
  <c r="J96443" i="2"/>
  <c r="I96443" i="2"/>
  <c r="H96443" i="2"/>
  <c r="K96431" i="2"/>
  <c r="J96431" i="2"/>
  <c r="I96431" i="2"/>
  <c r="H96431" i="2"/>
  <c r="K96419" i="2"/>
  <c r="J96419" i="2"/>
  <c r="I96419" i="2"/>
  <c r="H96419" i="2"/>
  <c r="K96407" i="2"/>
  <c r="J96407" i="2"/>
  <c r="I96407" i="2"/>
  <c r="H96407" i="2"/>
  <c r="K96395" i="2"/>
  <c r="J96395" i="2"/>
  <c r="I96395" i="2"/>
  <c r="H96395" i="2"/>
  <c r="K96383" i="2"/>
  <c r="J96383" i="2"/>
  <c r="I96383" i="2"/>
  <c r="H96383" i="2"/>
  <c r="K96371" i="2"/>
  <c r="J96371" i="2"/>
  <c r="I96371" i="2"/>
  <c r="H96371" i="2"/>
  <c r="K96359" i="2"/>
  <c r="J96359" i="2"/>
  <c r="I96359" i="2"/>
  <c r="H96359" i="2"/>
  <c r="K96347" i="2"/>
  <c r="J96347" i="2"/>
  <c r="I96347" i="2"/>
  <c r="H96347" i="2"/>
  <c r="K96335" i="2"/>
  <c r="J96335" i="2"/>
  <c r="I96335" i="2"/>
  <c r="H96335" i="2"/>
  <c r="K96323" i="2"/>
  <c r="J96323" i="2"/>
  <c r="I96323" i="2"/>
  <c r="H96323" i="2"/>
  <c r="K96311" i="2"/>
  <c r="J96311" i="2"/>
  <c r="I96311" i="2"/>
  <c r="H96311" i="2"/>
  <c r="K96299" i="2"/>
  <c r="J96299" i="2"/>
  <c r="I96299" i="2"/>
  <c r="H96299" i="2"/>
  <c r="K96287" i="2"/>
  <c r="J96287" i="2"/>
  <c r="I96287" i="2"/>
  <c r="H96287" i="2"/>
  <c r="K96275" i="2"/>
  <c r="J96275" i="2"/>
  <c r="I96275" i="2"/>
  <c r="H96275" i="2"/>
  <c r="K96263" i="2"/>
  <c r="J96263" i="2"/>
  <c r="I96263" i="2"/>
  <c r="H96263" i="2"/>
  <c r="K96251" i="2"/>
  <c r="J96251" i="2"/>
  <c r="I96251" i="2"/>
  <c r="H96251" i="2"/>
  <c r="K96239" i="2"/>
  <c r="J96239" i="2"/>
  <c r="I96239" i="2"/>
  <c r="H96239" i="2"/>
  <c r="K96227" i="2"/>
  <c r="J96227" i="2"/>
  <c r="I96227" i="2"/>
  <c r="H96227" i="2"/>
  <c r="K96215" i="2"/>
  <c r="J96215" i="2"/>
  <c r="I96215" i="2"/>
  <c r="H96215" i="2"/>
  <c r="K96203" i="2"/>
  <c r="J96203" i="2"/>
  <c r="I96203" i="2"/>
  <c r="H96203" i="2"/>
  <c r="K96191" i="2"/>
  <c r="J96191" i="2"/>
  <c r="I96191" i="2"/>
  <c r="H96191" i="2"/>
  <c r="K96179" i="2"/>
  <c r="J96179" i="2"/>
  <c r="I96179" i="2"/>
  <c r="H96179" i="2"/>
  <c r="K96167" i="2"/>
  <c r="J96167" i="2"/>
  <c r="I96167" i="2"/>
  <c r="H96167" i="2"/>
  <c r="K96155" i="2"/>
  <c r="J96155" i="2"/>
  <c r="I96155" i="2"/>
  <c r="H96155" i="2"/>
  <c r="K96143" i="2"/>
  <c r="J96143" i="2"/>
  <c r="I96143" i="2"/>
  <c r="H96143" i="2"/>
  <c r="K96131" i="2"/>
  <c r="J96131" i="2"/>
  <c r="I96131" i="2"/>
  <c r="H96131" i="2"/>
  <c r="K96119" i="2"/>
  <c r="J96119" i="2"/>
  <c r="I96119" i="2"/>
  <c r="H96119" i="2"/>
  <c r="K96107" i="2"/>
  <c r="J96107" i="2"/>
  <c r="I96107" i="2"/>
  <c r="H96107" i="2"/>
  <c r="K96095" i="2"/>
  <c r="J96095" i="2"/>
  <c r="I96095" i="2"/>
  <c r="H96095" i="2"/>
  <c r="K96083" i="2"/>
  <c r="J96083" i="2"/>
  <c r="I96083" i="2"/>
  <c r="H96083" i="2"/>
  <c r="K96071" i="2"/>
  <c r="J96071" i="2"/>
  <c r="I96071" i="2"/>
  <c r="H96071" i="2"/>
  <c r="K96059" i="2"/>
  <c r="J96059" i="2"/>
  <c r="I96059" i="2"/>
  <c r="H96059" i="2"/>
  <c r="K96047" i="2"/>
  <c r="J96047" i="2"/>
  <c r="I96047" i="2"/>
  <c r="H96047" i="2"/>
  <c r="K96035" i="2"/>
  <c r="J96035" i="2"/>
  <c r="I96035" i="2"/>
  <c r="H96035" i="2"/>
  <c r="K96023" i="2"/>
  <c r="J96023" i="2"/>
  <c r="I96023" i="2"/>
  <c r="H96023" i="2"/>
  <c r="K96011" i="2"/>
  <c r="J96011" i="2"/>
  <c r="I96011" i="2"/>
  <c r="H96011" i="2"/>
  <c r="K95999" i="2"/>
  <c r="J95999" i="2"/>
  <c r="I95999" i="2"/>
  <c r="H95999" i="2"/>
  <c r="K95987" i="2"/>
  <c r="J95987" i="2"/>
  <c r="I95987" i="2"/>
  <c r="H95987" i="2"/>
  <c r="K95975" i="2"/>
  <c r="J95975" i="2"/>
  <c r="I95975" i="2"/>
  <c r="H95975" i="2"/>
  <c r="K95963" i="2"/>
  <c r="J95963" i="2"/>
  <c r="I95963" i="2"/>
  <c r="H95963" i="2"/>
  <c r="K95951" i="2"/>
  <c r="J95951" i="2"/>
  <c r="I95951" i="2"/>
  <c r="H95951" i="2"/>
  <c r="K95939" i="2"/>
  <c r="J95939" i="2"/>
  <c r="I95939" i="2"/>
  <c r="H95939" i="2"/>
  <c r="K95927" i="2"/>
  <c r="J95927" i="2"/>
  <c r="I95927" i="2"/>
  <c r="H95927" i="2"/>
  <c r="K95915" i="2"/>
  <c r="J95915" i="2"/>
  <c r="I95915" i="2"/>
  <c r="H95915" i="2"/>
  <c r="K95903" i="2"/>
  <c r="J95903" i="2"/>
  <c r="I95903" i="2"/>
  <c r="H95903" i="2"/>
  <c r="K95891" i="2"/>
  <c r="J95891" i="2"/>
  <c r="I95891" i="2"/>
  <c r="H95891" i="2"/>
  <c r="K95879" i="2"/>
  <c r="J95879" i="2"/>
  <c r="I95879" i="2"/>
  <c r="H95879" i="2"/>
  <c r="K95867" i="2"/>
  <c r="J95867" i="2"/>
  <c r="I95867" i="2"/>
  <c r="H95867" i="2"/>
  <c r="K95855" i="2"/>
  <c r="J95855" i="2"/>
  <c r="I95855" i="2"/>
  <c r="H95855" i="2"/>
  <c r="K95843" i="2"/>
  <c r="J95843" i="2"/>
  <c r="I95843" i="2"/>
  <c r="H95843" i="2"/>
  <c r="K95831" i="2"/>
  <c r="J95831" i="2"/>
  <c r="I95831" i="2"/>
  <c r="H95831" i="2"/>
  <c r="K95819" i="2"/>
  <c r="J95819" i="2"/>
  <c r="I95819" i="2"/>
  <c r="H95819" i="2"/>
  <c r="K95807" i="2"/>
  <c r="J95807" i="2"/>
  <c r="I95807" i="2"/>
  <c r="H95807" i="2"/>
  <c r="K95795" i="2"/>
  <c r="J95795" i="2"/>
  <c r="I95795" i="2"/>
  <c r="H95795" i="2"/>
  <c r="K95783" i="2"/>
  <c r="J95783" i="2"/>
  <c r="I95783" i="2"/>
  <c r="H95783" i="2"/>
  <c r="K95771" i="2"/>
  <c r="J95771" i="2"/>
  <c r="I95771" i="2"/>
  <c r="H95771" i="2"/>
  <c r="K95759" i="2"/>
  <c r="J95759" i="2"/>
  <c r="I95759" i="2"/>
  <c r="H95759" i="2"/>
  <c r="K95747" i="2"/>
  <c r="J95747" i="2"/>
  <c r="I95747" i="2"/>
  <c r="H95747" i="2"/>
  <c r="K95735" i="2"/>
  <c r="J95735" i="2"/>
  <c r="I95735" i="2"/>
  <c r="H95735" i="2"/>
  <c r="K95723" i="2"/>
  <c r="J95723" i="2"/>
  <c r="I95723" i="2"/>
  <c r="H95723" i="2"/>
  <c r="K95711" i="2"/>
  <c r="J95711" i="2"/>
  <c r="I95711" i="2"/>
  <c r="H95711" i="2"/>
  <c r="K95699" i="2"/>
  <c r="J95699" i="2"/>
  <c r="I95699" i="2"/>
  <c r="H95699" i="2"/>
  <c r="K95687" i="2"/>
  <c r="J95687" i="2"/>
  <c r="I95687" i="2"/>
  <c r="H95687" i="2"/>
  <c r="K95675" i="2"/>
  <c r="J95675" i="2"/>
  <c r="I95675" i="2"/>
  <c r="H95675" i="2"/>
  <c r="K95663" i="2"/>
  <c r="J95663" i="2"/>
  <c r="I95663" i="2"/>
  <c r="H95663" i="2"/>
  <c r="K95651" i="2"/>
  <c r="J95651" i="2"/>
  <c r="I95651" i="2"/>
  <c r="H95651" i="2"/>
  <c r="K95639" i="2"/>
  <c r="J95639" i="2"/>
  <c r="I95639" i="2"/>
  <c r="H95639" i="2"/>
  <c r="K95627" i="2"/>
  <c r="J95627" i="2"/>
  <c r="I95627" i="2"/>
  <c r="H95627" i="2"/>
  <c r="K95615" i="2"/>
  <c r="J95615" i="2"/>
  <c r="I95615" i="2"/>
  <c r="H95615" i="2"/>
  <c r="K95603" i="2"/>
  <c r="J95603" i="2"/>
  <c r="I95603" i="2"/>
  <c r="H95603" i="2"/>
  <c r="K95591" i="2"/>
  <c r="J95591" i="2"/>
  <c r="I95591" i="2"/>
  <c r="H95591" i="2"/>
  <c r="K95579" i="2"/>
  <c r="J95579" i="2"/>
  <c r="I95579" i="2"/>
  <c r="H95579" i="2"/>
  <c r="K95567" i="2"/>
  <c r="J95567" i="2"/>
  <c r="I95567" i="2"/>
  <c r="H95567" i="2"/>
  <c r="K95555" i="2"/>
  <c r="J95555" i="2"/>
  <c r="I95555" i="2"/>
  <c r="H95555" i="2"/>
  <c r="K95543" i="2"/>
  <c r="J95543" i="2"/>
  <c r="I95543" i="2"/>
  <c r="H95543" i="2"/>
  <c r="K95531" i="2"/>
  <c r="J95531" i="2"/>
  <c r="I95531" i="2"/>
  <c r="H95531" i="2"/>
  <c r="K95519" i="2"/>
  <c r="J95519" i="2"/>
  <c r="I95519" i="2"/>
  <c r="H95519" i="2"/>
  <c r="K95507" i="2"/>
  <c r="J95507" i="2"/>
  <c r="I95507" i="2"/>
  <c r="H95507" i="2"/>
  <c r="K95495" i="2"/>
  <c r="J95495" i="2"/>
  <c r="I95495" i="2"/>
  <c r="H95495" i="2"/>
  <c r="K95483" i="2"/>
  <c r="J95483" i="2"/>
  <c r="I95483" i="2"/>
  <c r="H95483" i="2"/>
  <c r="K95471" i="2"/>
  <c r="J95471" i="2"/>
  <c r="I95471" i="2"/>
  <c r="H95471" i="2"/>
  <c r="K95459" i="2"/>
  <c r="J95459" i="2"/>
  <c r="I95459" i="2"/>
  <c r="H95459" i="2"/>
  <c r="K95447" i="2"/>
  <c r="J95447" i="2"/>
  <c r="I95447" i="2"/>
  <c r="H95447" i="2"/>
  <c r="K95435" i="2"/>
  <c r="J95435" i="2"/>
  <c r="I95435" i="2"/>
  <c r="H95435" i="2"/>
  <c r="K95423" i="2"/>
  <c r="J95423" i="2"/>
  <c r="I95423" i="2"/>
  <c r="H95423" i="2"/>
  <c r="K95411" i="2"/>
  <c r="J95411" i="2"/>
  <c r="I95411" i="2"/>
  <c r="H95411" i="2"/>
  <c r="K95399" i="2"/>
  <c r="J95399" i="2"/>
  <c r="I95399" i="2"/>
  <c r="H95399" i="2"/>
  <c r="K95387" i="2"/>
  <c r="J95387" i="2"/>
  <c r="I95387" i="2"/>
  <c r="H95387" i="2"/>
  <c r="K95375" i="2"/>
  <c r="J95375" i="2"/>
  <c r="I95375" i="2"/>
  <c r="H95375" i="2"/>
  <c r="K95363" i="2"/>
  <c r="J95363" i="2"/>
  <c r="I95363" i="2"/>
  <c r="H95363" i="2"/>
  <c r="K95351" i="2"/>
  <c r="J95351" i="2"/>
  <c r="I95351" i="2"/>
  <c r="H95351" i="2"/>
  <c r="K95339" i="2"/>
  <c r="J95339" i="2"/>
  <c r="I95339" i="2"/>
  <c r="H95339" i="2"/>
  <c r="K95327" i="2"/>
  <c r="J95327" i="2"/>
  <c r="I95327" i="2"/>
  <c r="H95327" i="2"/>
  <c r="K95315" i="2"/>
  <c r="J95315" i="2"/>
  <c r="I95315" i="2"/>
  <c r="H95315" i="2"/>
  <c r="K95303" i="2"/>
  <c r="J95303" i="2"/>
  <c r="I95303" i="2"/>
  <c r="H95303" i="2"/>
  <c r="K95291" i="2"/>
  <c r="J95291" i="2"/>
  <c r="I95291" i="2"/>
  <c r="H95291" i="2"/>
  <c r="K95279" i="2"/>
  <c r="J95279" i="2"/>
  <c r="I95279" i="2"/>
  <c r="H95279" i="2"/>
  <c r="K95267" i="2"/>
  <c r="J95267" i="2"/>
  <c r="I95267" i="2"/>
  <c r="H95267" i="2"/>
  <c r="K95255" i="2"/>
  <c r="J95255" i="2"/>
  <c r="I95255" i="2"/>
  <c r="H95255" i="2"/>
  <c r="K95243" i="2"/>
  <c r="J95243" i="2"/>
  <c r="I95243" i="2"/>
  <c r="H95243" i="2"/>
  <c r="K95231" i="2"/>
  <c r="J95231" i="2"/>
  <c r="I95231" i="2"/>
  <c r="H95231" i="2"/>
  <c r="K95219" i="2"/>
  <c r="J95219" i="2"/>
  <c r="I95219" i="2"/>
  <c r="H95219" i="2"/>
  <c r="K95207" i="2"/>
  <c r="J95207" i="2"/>
  <c r="I95207" i="2"/>
  <c r="H95207" i="2"/>
  <c r="K95195" i="2"/>
  <c r="J95195" i="2"/>
  <c r="I95195" i="2"/>
  <c r="H95195" i="2"/>
  <c r="K95183" i="2"/>
  <c r="J95183" i="2"/>
  <c r="I95183" i="2"/>
  <c r="H95183" i="2"/>
  <c r="K95171" i="2"/>
  <c r="J95171" i="2"/>
  <c r="I95171" i="2"/>
  <c r="H95171" i="2"/>
  <c r="K95159" i="2"/>
  <c r="J95159" i="2"/>
  <c r="I95159" i="2"/>
  <c r="H95159" i="2"/>
  <c r="K95147" i="2"/>
  <c r="J95147" i="2"/>
  <c r="I95147" i="2"/>
  <c r="H95147" i="2"/>
  <c r="K95135" i="2"/>
  <c r="J95135" i="2"/>
  <c r="I95135" i="2"/>
  <c r="H95135" i="2"/>
  <c r="K95123" i="2"/>
  <c r="J95123" i="2"/>
  <c r="I95123" i="2"/>
  <c r="H95123" i="2"/>
  <c r="K95111" i="2"/>
  <c r="J95111" i="2"/>
  <c r="I95111" i="2"/>
  <c r="H95111" i="2"/>
  <c r="K95099" i="2"/>
  <c r="J95099" i="2"/>
  <c r="I95099" i="2"/>
  <c r="H95099" i="2"/>
  <c r="K95087" i="2"/>
  <c r="J95087" i="2"/>
  <c r="I95087" i="2"/>
  <c r="H95087" i="2"/>
  <c r="K95075" i="2"/>
  <c r="J95075" i="2"/>
  <c r="I95075" i="2"/>
  <c r="H95075" i="2"/>
  <c r="K95063" i="2"/>
  <c r="J95063" i="2"/>
  <c r="I95063" i="2"/>
  <c r="H95063" i="2"/>
  <c r="K95051" i="2"/>
  <c r="J95051" i="2"/>
  <c r="I95051" i="2"/>
  <c r="H95051" i="2"/>
  <c r="K95039" i="2"/>
  <c r="J95039" i="2"/>
  <c r="I95039" i="2"/>
  <c r="H95039" i="2"/>
  <c r="K95027" i="2"/>
  <c r="J95027" i="2"/>
  <c r="I95027" i="2"/>
  <c r="H95027" i="2"/>
  <c r="K95015" i="2"/>
  <c r="J95015" i="2"/>
  <c r="I95015" i="2"/>
  <c r="H95015" i="2"/>
  <c r="K95003" i="2"/>
  <c r="J95003" i="2"/>
  <c r="I95003" i="2"/>
  <c r="H95003" i="2"/>
  <c r="K94991" i="2"/>
  <c r="J94991" i="2"/>
  <c r="I94991" i="2"/>
  <c r="H94991" i="2"/>
  <c r="K94979" i="2"/>
  <c r="J94979" i="2"/>
  <c r="I94979" i="2"/>
  <c r="H94979" i="2"/>
  <c r="K94967" i="2"/>
  <c r="J94967" i="2"/>
  <c r="I94967" i="2"/>
  <c r="H94967" i="2"/>
  <c r="K94955" i="2"/>
  <c r="J94955" i="2"/>
  <c r="I94955" i="2"/>
  <c r="H94955" i="2"/>
  <c r="K94943" i="2"/>
  <c r="J94943" i="2"/>
  <c r="I94943" i="2"/>
  <c r="H94943" i="2"/>
  <c r="K94931" i="2"/>
  <c r="J94931" i="2"/>
  <c r="I94931" i="2"/>
  <c r="H94931" i="2"/>
  <c r="K94919" i="2"/>
  <c r="J94919" i="2"/>
  <c r="I94919" i="2"/>
  <c r="H94919" i="2"/>
  <c r="K94907" i="2"/>
  <c r="J94907" i="2"/>
  <c r="I94907" i="2"/>
  <c r="H94907" i="2"/>
  <c r="K94895" i="2"/>
  <c r="J94895" i="2"/>
  <c r="I94895" i="2"/>
  <c r="H94895" i="2"/>
  <c r="K94883" i="2"/>
  <c r="J94883" i="2"/>
  <c r="I94883" i="2"/>
  <c r="H94883" i="2"/>
  <c r="K94871" i="2"/>
  <c r="J94871" i="2"/>
  <c r="I94871" i="2"/>
  <c r="H94871" i="2"/>
  <c r="K94859" i="2"/>
  <c r="J94859" i="2"/>
  <c r="I94859" i="2"/>
  <c r="H94859" i="2"/>
  <c r="K94847" i="2"/>
  <c r="J94847" i="2"/>
  <c r="I94847" i="2"/>
  <c r="H94847" i="2"/>
  <c r="K94835" i="2"/>
  <c r="J94835" i="2"/>
  <c r="I94835" i="2"/>
  <c r="H94835" i="2"/>
  <c r="K94823" i="2"/>
  <c r="J94823" i="2"/>
  <c r="I94823" i="2"/>
  <c r="H94823" i="2"/>
  <c r="K94811" i="2"/>
  <c r="J94811" i="2"/>
  <c r="I94811" i="2"/>
  <c r="H94811" i="2"/>
  <c r="K94799" i="2"/>
  <c r="J94799" i="2"/>
  <c r="I94799" i="2"/>
  <c r="H94799" i="2"/>
  <c r="K94787" i="2"/>
  <c r="J94787" i="2"/>
  <c r="I94787" i="2"/>
  <c r="H94787" i="2"/>
  <c r="K94775" i="2"/>
  <c r="J94775" i="2"/>
  <c r="I94775" i="2"/>
  <c r="H94775" i="2"/>
  <c r="K94763" i="2"/>
  <c r="J94763" i="2"/>
  <c r="I94763" i="2"/>
  <c r="H94763" i="2"/>
  <c r="K94751" i="2"/>
  <c r="J94751" i="2"/>
  <c r="I94751" i="2"/>
  <c r="H94751" i="2"/>
  <c r="K94739" i="2"/>
  <c r="J94739" i="2"/>
  <c r="I94739" i="2"/>
  <c r="H94739" i="2"/>
  <c r="K94727" i="2"/>
  <c r="J94727" i="2"/>
  <c r="I94727" i="2"/>
  <c r="H94727" i="2"/>
  <c r="K94715" i="2"/>
  <c r="J94715" i="2"/>
  <c r="I94715" i="2"/>
  <c r="H94715" i="2"/>
  <c r="K94703" i="2"/>
  <c r="J94703" i="2"/>
  <c r="I94703" i="2"/>
  <c r="H94703" i="2"/>
  <c r="K94691" i="2"/>
  <c r="J94691" i="2"/>
  <c r="I94691" i="2"/>
  <c r="H94691" i="2"/>
  <c r="K94679" i="2"/>
  <c r="J94679" i="2"/>
  <c r="I94679" i="2"/>
  <c r="H94679" i="2"/>
  <c r="K94667" i="2"/>
  <c r="J94667" i="2"/>
  <c r="I94667" i="2"/>
  <c r="H94667" i="2"/>
  <c r="K94655" i="2"/>
  <c r="J94655" i="2"/>
  <c r="I94655" i="2"/>
  <c r="H94655" i="2"/>
  <c r="K94643" i="2"/>
  <c r="J94643" i="2"/>
  <c r="I94643" i="2"/>
  <c r="H94643" i="2"/>
  <c r="K94631" i="2"/>
  <c r="J94631" i="2"/>
  <c r="I94631" i="2"/>
  <c r="H94631" i="2"/>
  <c r="K94619" i="2"/>
  <c r="J94619" i="2"/>
  <c r="I94619" i="2"/>
  <c r="H94619" i="2"/>
  <c r="K94607" i="2"/>
  <c r="J94607" i="2"/>
  <c r="I94607" i="2"/>
  <c r="H94607" i="2"/>
  <c r="K94595" i="2"/>
  <c r="J94595" i="2"/>
  <c r="I94595" i="2"/>
  <c r="H94595" i="2"/>
  <c r="K94583" i="2"/>
  <c r="J94583" i="2"/>
  <c r="I94583" i="2"/>
  <c r="H94583" i="2"/>
  <c r="K94571" i="2"/>
  <c r="J94571" i="2"/>
  <c r="I94571" i="2"/>
  <c r="H94571" i="2"/>
  <c r="K94559" i="2"/>
  <c r="J94559" i="2"/>
  <c r="I94559" i="2"/>
  <c r="H94559" i="2"/>
  <c r="K94547" i="2"/>
  <c r="J94547" i="2"/>
  <c r="I94547" i="2"/>
  <c r="H94547" i="2"/>
  <c r="K94535" i="2"/>
  <c r="J94535" i="2"/>
  <c r="I94535" i="2"/>
  <c r="H94535" i="2"/>
  <c r="K94523" i="2"/>
  <c r="J94523" i="2"/>
  <c r="I94523" i="2"/>
  <c r="H94523" i="2"/>
  <c r="K94511" i="2"/>
  <c r="J94511" i="2"/>
  <c r="I94511" i="2"/>
  <c r="H94511" i="2"/>
  <c r="K94499" i="2"/>
  <c r="J94499" i="2"/>
  <c r="I94499" i="2"/>
  <c r="H94499" i="2"/>
  <c r="K94487" i="2"/>
  <c r="J94487" i="2"/>
  <c r="I94487" i="2"/>
  <c r="H94487" i="2"/>
  <c r="K94475" i="2"/>
  <c r="J94475" i="2"/>
  <c r="I94475" i="2"/>
  <c r="H94475" i="2"/>
  <c r="K94463" i="2"/>
  <c r="J94463" i="2"/>
  <c r="I94463" i="2"/>
  <c r="H94463" i="2"/>
  <c r="K94451" i="2"/>
  <c r="J94451" i="2"/>
  <c r="I94451" i="2"/>
  <c r="H94451" i="2"/>
  <c r="K94439" i="2"/>
  <c r="J94439" i="2"/>
  <c r="I94439" i="2"/>
  <c r="H94439" i="2"/>
  <c r="K94427" i="2"/>
  <c r="J94427" i="2"/>
  <c r="I94427" i="2"/>
  <c r="H94427" i="2"/>
  <c r="K94415" i="2"/>
  <c r="J94415" i="2"/>
  <c r="I94415" i="2"/>
  <c r="H94415" i="2"/>
  <c r="K94403" i="2"/>
  <c r="J94403" i="2"/>
  <c r="I94403" i="2"/>
  <c r="H94403" i="2"/>
  <c r="K94391" i="2"/>
  <c r="J94391" i="2"/>
  <c r="I94391" i="2"/>
  <c r="H94391" i="2"/>
  <c r="K94379" i="2"/>
  <c r="J94379" i="2"/>
  <c r="I94379" i="2"/>
  <c r="H94379" i="2"/>
  <c r="K94367" i="2"/>
  <c r="J94367" i="2"/>
  <c r="I94367" i="2"/>
  <c r="H94367" i="2"/>
  <c r="K94355" i="2"/>
  <c r="J94355" i="2"/>
  <c r="I94355" i="2"/>
  <c r="H94355" i="2"/>
  <c r="K94343" i="2"/>
  <c r="J94343" i="2"/>
  <c r="I94343" i="2"/>
  <c r="H94343" i="2"/>
  <c r="K94331" i="2"/>
  <c r="J94331" i="2"/>
  <c r="I94331" i="2"/>
  <c r="H94331" i="2"/>
  <c r="K94319" i="2"/>
  <c r="J94319" i="2"/>
  <c r="I94319" i="2"/>
  <c r="H94319" i="2"/>
  <c r="K94307" i="2"/>
  <c r="J94307" i="2"/>
  <c r="I94307" i="2"/>
  <c r="H94307" i="2"/>
  <c r="K94295" i="2"/>
  <c r="J94295" i="2"/>
  <c r="I94295" i="2"/>
  <c r="H94295" i="2"/>
  <c r="K94283" i="2"/>
  <c r="J94283" i="2"/>
  <c r="I94283" i="2"/>
  <c r="H94283" i="2"/>
  <c r="K94271" i="2"/>
  <c r="J94271" i="2"/>
  <c r="I94271" i="2"/>
  <c r="H94271" i="2"/>
  <c r="K94259" i="2"/>
  <c r="J94259" i="2"/>
  <c r="I94259" i="2"/>
  <c r="H94259" i="2"/>
  <c r="K94247" i="2"/>
  <c r="J94247" i="2"/>
  <c r="I94247" i="2"/>
  <c r="H94247" i="2"/>
  <c r="K94235" i="2"/>
  <c r="J94235" i="2"/>
  <c r="I94235" i="2"/>
  <c r="H94235" i="2"/>
  <c r="K94223" i="2"/>
  <c r="J94223" i="2"/>
  <c r="I94223" i="2"/>
  <c r="H94223" i="2"/>
  <c r="K94211" i="2"/>
  <c r="J94211" i="2"/>
  <c r="I94211" i="2"/>
  <c r="H94211" i="2"/>
  <c r="K94199" i="2"/>
  <c r="J94199" i="2"/>
  <c r="I94199" i="2"/>
  <c r="H94199" i="2"/>
  <c r="K94187" i="2"/>
  <c r="J94187" i="2"/>
  <c r="I94187" i="2"/>
  <c r="H94187" i="2"/>
  <c r="K94175" i="2"/>
  <c r="J94175" i="2"/>
  <c r="I94175" i="2"/>
  <c r="H94175" i="2"/>
  <c r="K94163" i="2"/>
  <c r="J94163" i="2"/>
  <c r="I94163" i="2"/>
  <c r="H94163" i="2"/>
  <c r="K94151" i="2"/>
  <c r="J94151" i="2"/>
  <c r="I94151" i="2"/>
  <c r="H94151" i="2"/>
  <c r="K94139" i="2"/>
  <c r="J94139" i="2"/>
  <c r="I94139" i="2"/>
  <c r="H94139" i="2"/>
  <c r="K94127" i="2"/>
  <c r="J94127" i="2"/>
  <c r="I94127" i="2"/>
  <c r="H94127" i="2"/>
  <c r="K94115" i="2"/>
  <c r="J94115" i="2"/>
  <c r="I94115" i="2"/>
  <c r="H94115" i="2"/>
  <c r="K94103" i="2"/>
  <c r="J94103" i="2"/>
  <c r="I94103" i="2"/>
  <c r="H94103" i="2"/>
  <c r="K94091" i="2"/>
  <c r="J94091" i="2"/>
  <c r="I94091" i="2"/>
  <c r="H94091" i="2"/>
  <c r="K94079" i="2"/>
  <c r="J94079" i="2"/>
  <c r="I94079" i="2"/>
  <c r="H94079" i="2"/>
  <c r="K94067" i="2"/>
  <c r="J94067" i="2"/>
  <c r="I94067" i="2"/>
  <c r="H94067" i="2"/>
  <c r="K94055" i="2"/>
  <c r="J94055" i="2"/>
  <c r="I94055" i="2"/>
  <c r="H94055" i="2"/>
  <c r="K94043" i="2"/>
  <c r="J94043" i="2"/>
  <c r="I94043" i="2"/>
  <c r="H94043" i="2"/>
  <c r="K94031" i="2"/>
  <c r="J94031" i="2"/>
  <c r="I94031" i="2"/>
  <c r="H94031" i="2"/>
  <c r="K94019" i="2"/>
  <c r="J94019" i="2"/>
  <c r="I94019" i="2"/>
  <c r="H94019" i="2"/>
  <c r="K94007" i="2"/>
  <c r="J94007" i="2"/>
  <c r="I94007" i="2"/>
  <c r="H94007" i="2"/>
  <c r="K93995" i="2"/>
  <c r="J93995" i="2"/>
  <c r="I93995" i="2"/>
  <c r="H93995" i="2"/>
  <c r="K93983" i="2"/>
  <c r="J93983" i="2"/>
  <c r="I93983" i="2"/>
  <c r="H93983" i="2"/>
  <c r="K93971" i="2"/>
  <c r="J93971" i="2"/>
  <c r="I93971" i="2"/>
  <c r="H93971" i="2"/>
  <c r="K93959" i="2"/>
  <c r="J93959" i="2"/>
  <c r="I93959" i="2"/>
  <c r="H93959" i="2"/>
  <c r="K93947" i="2"/>
  <c r="J93947" i="2"/>
  <c r="I93947" i="2"/>
  <c r="H93947" i="2"/>
  <c r="K93935" i="2"/>
  <c r="J93935" i="2"/>
  <c r="I93935" i="2"/>
  <c r="H93935" i="2"/>
  <c r="K93923" i="2"/>
  <c r="J93923" i="2"/>
  <c r="I93923" i="2"/>
  <c r="H93923" i="2"/>
  <c r="K93911" i="2"/>
  <c r="J93911" i="2"/>
  <c r="I93911" i="2"/>
  <c r="H93911" i="2"/>
  <c r="K93899" i="2"/>
  <c r="J93899" i="2"/>
  <c r="I93899" i="2"/>
  <c r="H93899" i="2"/>
  <c r="K93887" i="2"/>
  <c r="J93887" i="2"/>
  <c r="I93887" i="2"/>
  <c r="H93887" i="2"/>
  <c r="K93875" i="2"/>
  <c r="J93875" i="2"/>
  <c r="I93875" i="2"/>
  <c r="H93875" i="2"/>
  <c r="K93863" i="2"/>
  <c r="J93863" i="2"/>
  <c r="I93863" i="2"/>
  <c r="H93863" i="2"/>
  <c r="K93851" i="2"/>
  <c r="J93851" i="2"/>
  <c r="I93851" i="2"/>
  <c r="H93851" i="2"/>
  <c r="K93839" i="2"/>
  <c r="J93839" i="2"/>
  <c r="I93839" i="2"/>
  <c r="H93839" i="2"/>
  <c r="K93827" i="2"/>
  <c r="J93827" i="2"/>
  <c r="I93827" i="2"/>
  <c r="H93827" i="2"/>
  <c r="K93815" i="2"/>
  <c r="J93815" i="2"/>
  <c r="I93815" i="2"/>
  <c r="H93815" i="2"/>
  <c r="K93803" i="2"/>
  <c r="J93803" i="2"/>
  <c r="I93803" i="2"/>
  <c r="H93803" i="2"/>
  <c r="K93791" i="2"/>
  <c r="J93791" i="2"/>
  <c r="I93791" i="2"/>
  <c r="H93791" i="2"/>
  <c r="K93779" i="2"/>
  <c r="J93779" i="2"/>
  <c r="I93779" i="2"/>
  <c r="H93779" i="2"/>
  <c r="K93767" i="2"/>
  <c r="J93767" i="2"/>
  <c r="I93767" i="2"/>
  <c r="H93767" i="2"/>
  <c r="K93755" i="2"/>
  <c r="J93755" i="2"/>
  <c r="I93755" i="2"/>
  <c r="H93755" i="2"/>
  <c r="K93743" i="2"/>
  <c r="J93743" i="2"/>
  <c r="I93743" i="2"/>
  <c r="H93743" i="2"/>
  <c r="K93731" i="2"/>
  <c r="J93731" i="2"/>
  <c r="I93731" i="2"/>
  <c r="H93731" i="2"/>
  <c r="K93719" i="2"/>
  <c r="J93719" i="2"/>
  <c r="I93719" i="2"/>
  <c r="H93719" i="2"/>
  <c r="K93707" i="2"/>
  <c r="J93707" i="2"/>
  <c r="I93707" i="2"/>
  <c r="H93707" i="2"/>
  <c r="K93695" i="2"/>
  <c r="J93695" i="2"/>
  <c r="I93695" i="2"/>
  <c r="H93695" i="2"/>
  <c r="K93683" i="2"/>
  <c r="J93683" i="2"/>
  <c r="I93683" i="2"/>
  <c r="H93683" i="2"/>
  <c r="K93671" i="2"/>
  <c r="J93671" i="2"/>
  <c r="I93671" i="2"/>
  <c r="H93671" i="2"/>
  <c r="K93659" i="2"/>
  <c r="J93659" i="2"/>
  <c r="I93659" i="2"/>
  <c r="H93659" i="2"/>
  <c r="K93647" i="2"/>
  <c r="J93647" i="2"/>
  <c r="I93647" i="2"/>
  <c r="H93647" i="2"/>
  <c r="K93635" i="2"/>
  <c r="J93635" i="2"/>
  <c r="I93635" i="2"/>
  <c r="H93635" i="2"/>
  <c r="K93623" i="2"/>
  <c r="J93623" i="2"/>
  <c r="I93623" i="2"/>
  <c r="H93623" i="2"/>
  <c r="K93611" i="2"/>
  <c r="J93611" i="2"/>
  <c r="I93611" i="2"/>
  <c r="H93611" i="2"/>
  <c r="K93599" i="2"/>
  <c r="J93599" i="2"/>
  <c r="I93599" i="2"/>
  <c r="H93599" i="2"/>
  <c r="K93587" i="2"/>
  <c r="J93587" i="2"/>
  <c r="I93587" i="2"/>
  <c r="H93587" i="2"/>
  <c r="K93575" i="2"/>
  <c r="J93575" i="2"/>
  <c r="I93575" i="2"/>
  <c r="H93575" i="2"/>
  <c r="K93563" i="2"/>
  <c r="J93563" i="2"/>
  <c r="I93563" i="2"/>
  <c r="H93563" i="2"/>
  <c r="K93551" i="2"/>
  <c r="J93551" i="2"/>
  <c r="I93551" i="2"/>
  <c r="H93551" i="2"/>
  <c r="K93539" i="2"/>
  <c r="J93539" i="2"/>
  <c r="I93539" i="2"/>
  <c r="H93539" i="2"/>
  <c r="K93527" i="2"/>
  <c r="J93527" i="2"/>
  <c r="I93527" i="2"/>
  <c r="H93527" i="2"/>
  <c r="K93515" i="2"/>
  <c r="J93515" i="2"/>
  <c r="I93515" i="2"/>
  <c r="H93515" i="2"/>
  <c r="K93503" i="2"/>
  <c r="J93503" i="2"/>
  <c r="I93503" i="2"/>
  <c r="H93503" i="2"/>
  <c r="K93491" i="2"/>
  <c r="J93491" i="2"/>
  <c r="I93491" i="2"/>
  <c r="H93491" i="2"/>
  <c r="K93479" i="2"/>
  <c r="J93479" i="2"/>
  <c r="I93479" i="2"/>
  <c r="H93479" i="2"/>
  <c r="K93467" i="2"/>
  <c r="J93467" i="2"/>
  <c r="I93467" i="2"/>
  <c r="H93467" i="2"/>
  <c r="K93455" i="2"/>
  <c r="J93455" i="2"/>
  <c r="I93455" i="2"/>
  <c r="H93455" i="2"/>
  <c r="K93443" i="2"/>
  <c r="J93443" i="2"/>
  <c r="I93443" i="2"/>
  <c r="H93443" i="2"/>
  <c r="K93431" i="2"/>
  <c r="J93431" i="2"/>
  <c r="I93431" i="2"/>
  <c r="H93431" i="2"/>
  <c r="K93419" i="2"/>
  <c r="J93419" i="2"/>
  <c r="I93419" i="2"/>
  <c r="H93419" i="2"/>
  <c r="K93407" i="2"/>
  <c r="J93407" i="2"/>
  <c r="I93407" i="2"/>
  <c r="H93407" i="2"/>
  <c r="K93395" i="2"/>
  <c r="J93395" i="2"/>
  <c r="I93395" i="2"/>
  <c r="H93395" i="2"/>
  <c r="K93383" i="2"/>
  <c r="J93383" i="2"/>
  <c r="I93383" i="2"/>
  <c r="H93383" i="2"/>
  <c r="K93371" i="2"/>
  <c r="J93371" i="2"/>
  <c r="I93371" i="2"/>
  <c r="H93371" i="2"/>
  <c r="K93359" i="2"/>
  <c r="J93359" i="2"/>
  <c r="I93359" i="2"/>
  <c r="H93359" i="2"/>
  <c r="K93347" i="2"/>
  <c r="J93347" i="2"/>
  <c r="I93347" i="2"/>
  <c r="H93347" i="2"/>
  <c r="K93335" i="2"/>
  <c r="J93335" i="2"/>
  <c r="I93335" i="2"/>
  <c r="H93335" i="2"/>
  <c r="K93323" i="2"/>
  <c r="J93323" i="2"/>
  <c r="I93323" i="2"/>
  <c r="H93323" i="2"/>
  <c r="K93311" i="2"/>
  <c r="J93311" i="2"/>
  <c r="I93311" i="2"/>
  <c r="H93311" i="2"/>
  <c r="K93299" i="2"/>
  <c r="J93299" i="2"/>
  <c r="I93299" i="2"/>
  <c r="H93299" i="2"/>
  <c r="K93287" i="2"/>
  <c r="J93287" i="2"/>
  <c r="I93287" i="2"/>
  <c r="H93287" i="2"/>
  <c r="K93275" i="2"/>
  <c r="J93275" i="2"/>
  <c r="I93275" i="2"/>
  <c r="H93275" i="2"/>
  <c r="K93263" i="2"/>
  <c r="J93263" i="2"/>
  <c r="I93263" i="2"/>
  <c r="H93263" i="2"/>
  <c r="K93251" i="2"/>
  <c r="J93251" i="2"/>
  <c r="I93251" i="2"/>
  <c r="H93251" i="2"/>
  <c r="K93239" i="2"/>
  <c r="J93239" i="2"/>
  <c r="I93239" i="2"/>
  <c r="H93239" i="2"/>
  <c r="K93227" i="2"/>
  <c r="J93227" i="2"/>
  <c r="I93227" i="2"/>
  <c r="H93227" i="2"/>
  <c r="K93215" i="2"/>
  <c r="J93215" i="2"/>
  <c r="I93215" i="2"/>
  <c r="H93215" i="2"/>
  <c r="K93203" i="2"/>
  <c r="J93203" i="2"/>
  <c r="I93203" i="2"/>
  <c r="H93203" i="2"/>
  <c r="K93191" i="2"/>
  <c r="J93191" i="2"/>
  <c r="I93191" i="2"/>
  <c r="H93191" i="2"/>
  <c r="K93179" i="2"/>
  <c r="J93179" i="2"/>
  <c r="I93179" i="2"/>
  <c r="H93179" i="2"/>
  <c r="K93167" i="2"/>
  <c r="J93167" i="2"/>
  <c r="I93167" i="2"/>
  <c r="H93167" i="2"/>
  <c r="K93155" i="2"/>
  <c r="J93155" i="2"/>
  <c r="I93155" i="2"/>
  <c r="H93155" i="2"/>
  <c r="K93143" i="2"/>
  <c r="J93143" i="2"/>
  <c r="I93143" i="2"/>
  <c r="H93143" i="2"/>
  <c r="K93131" i="2"/>
  <c r="J93131" i="2"/>
  <c r="I93131" i="2"/>
  <c r="H93131" i="2"/>
  <c r="K93119" i="2"/>
  <c r="J93119" i="2"/>
  <c r="I93119" i="2"/>
  <c r="H93119" i="2"/>
  <c r="K93107" i="2"/>
  <c r="J93107" i="2"/>
  <c r="I93107" i="2"/>
  <c r="H93107" i="2"/>
  <c r="K93095" i="2"/>
  <c r="J93095" i="2"/>
  <c r="I93095" i="2"/>
  <c r="H93095" i="2"/>
  <c r="K93083" i="2"/>
  <c r="J93083" i="2"/>
  <c r="I93083" i="2"/>
  <c r="H93083" i="2"/>
  <c r="K93071" i="2"/>
  <c r="J93071" i="2"/>
  <c r="I93071" i="2"/>
  <c r="H93071" i="2"/>
  <c r="K93059" i="2"/>
  <c r="J93059" i="2"/>
  <c r="I93059" i="2"/>
  <c r="H93059" i="2"/>
  <c r="K93047" i="2"/>
  <c r="J93047" i="2"/>
  <c r="I93047" i="2"/>
  <c r="H93047" i="2"/>
  <c r="K93035" i="2"/>
  <c r="J93035" i="2"/>
  <c r="I93035" i="2"/>
  <c r="H93035" i="2"/>
  <c r="K93023" i="2"/>
  <c r="J93023" i="2"/>
  <c r="I93023" i="2"/>
  <c r="H93023" i="2"/>
  <c r="K93011" i="2"/>
  <c r="J93011" i="2"/>
  <c r="I93011" i="2"/>
  <c r="H93011" i="2"/>
  <c r="K92999" i="2"/>
  <c r="J92999" i="2"/>
  <c r="I92999" i="2"/>
  <c r="H92999" i="2"/>
  <c r="K92987" i="2"/>
  <c r="J92987" i="2"/>
  <c r="I92987" i="2"/>
  <c r="H92987" i="2"/>
  <c r="K92975" i="2"/>
  <c r="J92975" i="2"/>
  <c r="I92975" i="2"/>
  <c r="H92975" i="2"/>
  <c r="K92963" i="2"/>
  <c r="J92963" i="2"/>
  <c r="I92963" i="2"/>
  <c r="H92963" i="2"/>
  <c r="K92951" i="2"/>
  <c r="J92951" i="2"/>
  <c r="I92951" i="2"/>
  <c r="H92951" i="2"/>
  <c r="K92939" i="2"/>
  <c r="J92939" i="2"/>
  <c r="I92939" i="2"/>
  <c r="H92939" i="2"/>
  <c r="K92927" i="2"/>
  <c r="J92927" i="2"/>
  <c r="I92927" i="2"/>
  <c r="H92927" i="2"/>
  <c r="K92915" i="2"/>
  <c r="J92915" i="2"/>
  <c r="I92915" i="2"/>
  <c r="H92915" i="2"/>
  <c r="K92903" i="2"/>
  <c r="J92903" i="2"/>
  <c r="I92903" i="2"/>
  <c r="H92903" i="2"/>
  <c r="K92891" i="2"/>
  <c r="J92891" i="2"/>
  <c r="I92891" i="2"/>
  <c r="H92891" i="2"/>
  <c r="K92879" i="2"/>
  <c r="J92879" i="2"/>
  <c r="I92879" i="2"/>
  <c r="H92879" i="2"/>
  <c r="K92867" i="2"/>
  <c r="J92867" i="2"/>
  <c r="I92867" i="2"/>
  <c r="H92867" i="2"/>
  <c r="K92855" i="2"/>
  <c r="J92855" i="2"/>
  <c r="I92855" i="2"/>
  <c r="H92855" i="2"/>
  <c r="K92843" i="2"/>
  <c r="J92843" i="2"/>
  <c r="I92843" i="2"/>
  <c r="H92843" i="2"/>
  <c r="K92831" i="2"/>
  <c r="J92831" i="2"/>
  <c r="I92831" i="2"/>
  <c r="H92831" i="2"/>
  <c r="K92819" i="2"/>
  <c r="J92819" i="2"/>
  <c r="I92819" i="2"/>
  <c r="H92819" i="2"/>
  <c r="K92807" i="2"/>
  <c r="J92807" i="2"/>
  <c r="I92807" i="2"/>
  <c r="H92807" i="2"/>
  <c r="K92795" i="2"/>
  <c r="J92795" i="2"/>
  <c r="I92795" i="2"/>
  <c r="H92795" i="2"/>
  <c r="K92783" i="2"/>
  <c r="J92783" i="2"/>
  <c r="I92783" i="2"/>
  <c r="H92783" i="2"/>
  <c r="K92771" i="2"/>
  <c r="J92771" i="2"/>
  <c r="I92771" i="2"/>
  <c r="H92771" i="2"/>
  <c r="K92759" i="2"/>
  <c r="J92759" i="2"/>
  <c r="I92759" i="2"/>
  <c r="H92759" i="2"/>
  <c r="K92747" i="2"/>
  <c r="J92747" i="2"/>
  <c r="I92747" i="2"/>
  <c r="H92747" i="2"/>
  <c r="K92735" i="2"/>
  <c r="J92735" i="2"/>
  <c r="I92735" i="2"/>
  <c r="H92735" i="2"/>
  <c r="K92723" i="2"/>
  <c r="J92723" i="2"/>
  <c r="I92723" i="2"/>
  <c r="H92723" i="2"/>
  <c r="K92711" i="2"/>
  <c r="J92711" i="2"/>
  <c r="I92711" i="2"/>
  <c r="H92711" i="2"/>
  <c r="K92699" i="2"/>
  <c r="J92699" i="2"/>
  <c r="I92699" i="2"/>
  <c r="H92699" i="2"/>
  <c r="K92687" i="2"/>
  <c r="J92687" i="2"/>
  <c r="I92687" i="2"/>
  <c r="H92687" i="2"/>
  <c r="K92675" i="2"/>
  <c r="J92675" i="2"/>
  <c r="I92675" i="2"/>
  <c r="H92675" i="2"/>
  <c r="K92663" i="2"/>
  <c r="J92663" i="2"/>
  <c r="I92663" i="2"/>
  <c r="H92663" i="2"/>
  <c r="K92651" i="2"/>
  <c r="J92651" i="2"/>
  <c r="I92651" i="2"/>
  <c r="H92651" i="2"/>
  <c r="K92639" i="2"/>
  <c r="J92639" i="2"/>
  <c r="I92639" i="2"/>
  <c r="H92639" i="2"/>
  <c r="K92627" i="2"/>
  <c r="J92627" i="2"/>
  <c r="I92627" i="2"/>
  <c r="H92627" i="2"/>
  <c r="K92615" i="2"/>
  <c r="J92615" i="2"/>
  <c r="I92615" i="2"/>
  <c r="H92615" i="2"/>
  <c r="K92603" i="2"/>
  <c r="J92603" i="2"/>
  <c r="I92603" i="2"/>
  <c r="H92603" i="2"/>
  <c r="K92591" i="2"/>
  <c r="J92591" i="2"/>
  <c r="I92591" i="2"/>
  <c r="H92591" i="2"/>
  <c r="K92579" i="2"/>
  <c r="J92579" i="2"/>
  <c r="I92579" i="2"/>
  <c r="H92579" i="2"/>
  <c r="K92567" i="2"/>
  <c r="J92567" i="2"/>
  <c r="I92567" i="2"/>
  <c r="H92567" i="2"/>
  <c r="K92555" i="2"/>
  <c r="J92555" i="2"/>
  <c r="I92555" i="2"/>
  <c r="H92555" i="2"/>
  <c r="K92543" i="2"/>
  <c r="J92543" i="2"/>
  <c r="I92543" i="2"/>
  <c r="H92543" i="2"/>
  <c r="K92531" i="2"/>
  <c r="J92531" i="2"/>
  <c r="I92531" i="2"/>
  <c r="H92531" i="2"/>
  <c r="K92519" i="2"/>
  <c r="J92519" i="2"/>
  <c r="I92519" i="2"/>
  <c r="H92519" i="2"/>
  <c r="K92507" i="2"/>
  <c r="J92507" i="2"/>
  <c r="I92507" i="2"/>
  <c r="H92507" i="2"/>
  <c r="K92495" i="2"/>
  <c r="J92495" i="2"/>
  <c r="I92495" i="2"/>
  <c r="H92495" i="2"/>
  <c r="K92483" i="2"/>
  <c r="J92483" i="2"/>
  <c r="I92483" i="2"/>
  <c r="H92483" i="2"/>
  <c r="K92471" i="2"/>
  <c r="J92471" i="2"/>
  <c r="I92471" i="2"/>
  <c r="H92471" i="2"/>
  <c r="K92459" i="2"/>
  <c r="J92459" i="2"/>
  <c r="I92459" i="2"/>
  <c r="H92459" i="2"/>
  <c r="K92447" i="2"/>
  <c r="J92447" i="2"/>
  <c r="I92447" i="2"/>
  <c r="H92447" i="2"/>
  <c r="K92435" i="2"/>
  <c r="J92435" i="2"/>
  <c r="I92435" i="2"/>
  <c r="H92435" i="2"/>
  <c r="K92423" i="2"/>
  <c r="J92423" i="2"/>
  <c r="I92423" i="2"/>
  <c r="H92423" i="2"/>
  <c r="K92411" i="2"/>
  <c r="J92411" i="2"/>
  <c r="I92411" i="2"/>
  <c r="H92411" i="2"/>
  <c r="K92399" i="2"/>
  <c r="J92399" i="2"/>
  <c r="I92399" i="2"/>
  <c r="H92399" i="2"/>
  <c r="K92387" i="2"/>
  <c r="J92387" i="2"/>
  <c r="I92387" i="2"/>
  <c r="H92387" i="2"/>
  <c r="K92375" i="2"/>
  <c r="J92375" i="2"/>
  <c r="I92375" i="2"/>
  <c r="H92375" i="2"/>
  <c r="K92363" i="2"/>
  <c r="J92363" i="2"/>
  <c r="I92363" i="2"/>
  <c r="H92363" i="2"/>
  <c r="K92351" i="2"/>
  <c r="J92351" i="2"/>
  <c r="I92351" i="2"/>
  <c r="H92351" i="2"/>
  <c r="K92339" i="2"/>
  <c r="J92339" i="2"/>
  <c r="I92339" i="2"/>
  <c r="H92339" i="2"/>
  <c r="K92327" i="2"/>
  <c r="J92327" i="2"/>
  <c r="I92327" i="2"/>
  <c r="H92327" i="2"/>
  <c r="K92315" i="2"/>
  <c r="J92315" i="2"/>
  <c r="I92315" i="2"/>
  <c r="H92315" i="2"/>
  <c r="K92303" i="2"/>
  <c r="J92303" i="2"/>
  <c r="I92303" i="2"/>
  <c r="H92303" i="2"/>
  <c r="K92291" i="2"/>
  <c r="J92291" i="2"/>
  <c r="I92291" i="2"/>
  <c r="H92291" i="2"/>
  <c r="K92279" i="2"/>
  <c r="J92279" i="2"/>
  <c r="I92279" i="2"/>
  <c r="H92279" i="2"/>
  <c r="K92267" i="2"/>
  <c r="J92267" i="2"/>
  <c r="I92267" i="2"/>
  <c r="H92267" i="2"/>
  <c r="K92255" i="2"/>
  <c r="J92255" i="2"/>
  <c r="I92255" i="2"/>
  <c r="H92255" i="2"/>
  <c r="K92243" i="2"/>
  <c r="J92243" i="2"/>
  <c r="I92243" i="2"/>
  <c r="H92243" i="2"/>
  <c r="K92231" i="2"/>
  <c r="J92231" i="2"/>
  <c r="I92231" i="2"/>
  <c r="H92231" i="2"/>
  <c r="K92219" i="2"/>
  <c r="J92219" i="2"/>
  <c r="I92219" i="2"/>
  <c r="H92219" i="2"/>
  <c r="K92207" i="2"/>
  <c r="J92207" i="2"/>
  <c r="I92207" i="2"/>
  <c r="H92207" i="2"/>
  <c r="K92195" i="2"/>
  <c r="J92195" i="2"/>
  <c r="I92195" i="2"/>
  <c r="H92195" i="2"/>
  <c r="K92183" i="2"/>
  <c r="J92183" i="2"/>
  <c r="I92183" i="2"/>
  <c r="H92183" i="2"/>
  <c r="K92171" i="2"/>
  <c r="J92171" i="2"/>
  <c r="I92171" i="2"/>
  <c r="H92171" i="2"/>
  <c r="K92159" i="2"/>
  <c r="J92159" i="2"/>
  <c r="I92159" i="2"/>
  <c r="H92159" i="2"/>
  <c r="K92147" i="2"/>
  <c r="J92147" i="2"/>
  <c r="I92147" i="2"/>
  <c r="H92147" i="2"/>
  <c r="K92135" i="2"/>
  <c r="J92135" i="2"/>
  <c r="I92135" i="2"/>
  <c r="H92135" i="2"/>
  <c r="K92123" i="2"/>
  <c r="J92123" i="2"/>
  <c r="I92123" i="2"/>
  <c r="H92123" i="2"/>
  <c r="K92111" i="2"/>
  <c r="J92111" i="2"/>
  <c r="I92111" i="2"/>
  <c r="H92111" i="2"/>
  <c r="K92099" i="2"/>
  <c r="J92099" i="2"/>
  <c r="I92099" i="2"/>
  <c r="H92099" i="2"/>
  <c r="K92087" i="2"/>
  <c r="J92087" i="2"/>
  <c r="I92087" i="2"/>
  <c r="H92087" i="2"/>
  <c r="K92075" i="2"/>
  <c r="J92075" i="2"/>
  <c r="I92075" i="2"/>
  <c r="H92075" i="2"/>
  <c r="K92063" i="2"/>
  <c r="J92063" i="2"/>
  <c r="I92063" i="2"/>
  <c r="H92063" i="2"/>
  <c r="K92051" i="2"/>
  <c r="J92051" i="2"/>
  <c r="I92051" i="2"/>
  <c r="H92051" i="2"/>
  <c r="K92039" i="2"/>
  <c r="J92039" i="2"/>
  <c r="I92039" i="2"/>
  <c r="H92039" i="2"/>
  <c r="K92027" i="2"/>
  <c r="J92027" i="2"/>
  <c r="I92027" i="2"/>
  <c r="H92027" i="2"/>
  <c r="K92015" i="2"/>
  <c r="J92015" i="2"/>
  <c r="I92015" i="2"/>
  <c r="H92015" i="2"/>
  <c r="K92003" i="2"/>
  <c r="J92003" i="2"/>
  <c r="I92003" i="2"/>
  <c r="H92003" i="2"/>
  <c r="K91991" i="2"/>
  <c r="J91991" i="2"/>
  <c r="I91991" i="2"/>
  <c r="H91991" i="2"/>
  <c r="K91979" i="2"/>
  <c r="J91979" i="2"/>
  <c r="I91979" i="2"/>
  <c r="H91979" i="2"/>
  <c r="K91967" i="2"/>
  <c r="J91967" i="2"/>
  <c r="I91967" i="2"/>
  <c r="H91967" i="2"/>
  <c r="K91955" i="2"/>
  <c r="J91955" i="2"/>
  <c r="I91955" i="2"/>
  <c r="H91955" i="2"/>
  <c r="K91943" i="2"/>
  <c r="J91943" i="2"/>
  <c r="I91943" i="2"/>
  <c r="H91943" i="2"/>
  <c r="K91931" i="2"/>
  <c r="J91931" i="2"/>
  <c r="I91931" i="2"/>
  <c r="H91931" i="2"/>
  <c r="K91919" i="2"/>
  <c r="J91919" i="2"/>
  <c r="I91919" i="2"/>
  <c r="H91919" i="2"/>
  <c r="K91907" i="2"/>
  <c r="J91907" i="2"/>
  <c r="I91907" i="2"/>
  <c r="H91907" i="2"/>
  <c r="K91895" i="2"/>
  <c r="J91895" i="2"/>
  <c r="I91895" i="2"/>
  <c r="H91895" i="2"/>
  <c r="K91883" i="2"/>
  <c r="J91883" i="2"/>
  <c r="I91883" i="2"/>
  <c r="H91883" i="2"/>
  <c r="K91871" i="2"/>
  <c r="J91871" i="2"/>
  <c r="I91871" i="2"/>
  <c r="H91871" i="2"/>
  <c r="K91859" i="2"/>
  <c r="J91859" i="2"/>
  <c r="I91859" i="2"/>
  <c r="H91859" i="2"/>
  <c r="K91847" i="2"/>
  <c r="J91847" i="2"/>
  <c r="I91847" i="2"/>
  <c r="H91847" i="2"/>
  <c r="K91835" i="2"/>
  <c r="J91835" i="2"/>
  <c r="I91835" i="2"/>
  <c r="H91835" i="2"/>
  <c r="K91823" i="2"/>
  <c r="J91823" i="2"/>
  <c r="I91823" i="2"/>
  <c r="H91823" i="2"/>
  <c r="K91811" i="2"/>
  <c r="J91811" i="2"/>
  <c r="I91811" i="2"/>
  <c r="H91811" i="2"/>
  <c r="K91799" i="2"/>
  <c r="J91799" i="2"/>
  <c r="I91799" i="2"/>
  <c r="H91799" i="2"/>
  <c r="K91787" i="2"/>
  <c r="J91787" i="2"/>
  <c r="I91787" i="2"/>
  <c r="H91787" i="2"/>
  <c r="K91775" i="2"/>
  <c r="J91775" i="2"/>
  <c r="I91775" i="2"/>
  <c r="H91775" i="2"/>
  <c r="K91763" i="2"/>
  <c r="J91763" i="2"/>
  <c r="I91763" i="2"/>
  <c r="H91763" i="2"/>
  <c r="K91751" i="2"/>
  <c r="J91751" i="2"/>
  <c r="I91751" i="2"/>
  <c r="H91751" i="2"/>
  <c r="K91739" i="2"/>
  <c r="J91739" i="2"/>
  <c r="I91739" i="2"/>
  <c r="H91739" i="2"/>
  <c r="K91727" i="2"/>
  <c r="J91727" i="2"/>
  <c r="I91727" i="2"/>
  <c r="H91727" i="2"/>
  <c r="K91715" i="2"/>
  <c r="J91715" i="2"/>
  <c r="I91715" i="2"/>
  <c r="H91715" i="2"/>
  <c r="K91703" i="2"/>
  <c r="J91703" i="2"/>
  <c r="I91703" i="2"/>
  <c r="H91703" i="2"/>
  <c r="K91691" i="2"/>
  <c r="J91691" i="2"/>
  <c r="I91691" i="2"/>
  <c r="H91691" i="2"/>
  <c r="K91679" i="2"/>
  <c r="J91679" i="2"/>
  <c r="I91679" i="2"/>
  <c r="H91679" i="2"/>
  <c r="K91667" i="2"/>
  <c r="J91667" i="2"/>
  <c r="I91667" i="2"/>
  <c r="H91667" i="2"/>
  <c r="K91655" i="2"/>
  <c r="J91655" i="2"/>
  <c r="I91655" i="2"/>
  <c r="H91655" i="2"/>
  <c r="K91643" i="2"/>
  <c r="J91643" i="2"/>
  <c r="I91643" i="2"/>
  <c r="H91643" i="2"/>
  <c r="K91631" i="2"/>
  <c r="J91631" i="2"/>
  <c r="I91631" i="2"/>
  <c r="H91631" i="2"/>
  <c r="K91619" i="2"/>
  <c r="J91619" i="2"/>
  <c r="I91619" i="2"/>
  <c r="H91619" i="2"/>
  <c r="K91607" i="2"/>
  <c r="J91607" i="2"/>
  <c r="I91607" i="2"/>
  <c r="H91607" i="2"/>
  <c r="K91595" i="2"/>
  <c r="J91595" i="2"/>
  <c r="I91595" i="2"/>
  <c r="H91595" i="2"/>
  <c r="K91583" i="2"/>
  <c r="J91583" i="2"/>
  <c r="I91583" i="2"/>
  <c r="H91583" i="2"/>
  <c r="K91571" i="2"/>
  <c r="J91571" i="2"/>
  <c r="I91571" i="2"/>
  <c r="H91571" i="2"/>
  <c r="K91559" i="2"/>
  <c r="J91559" i="2"/>
  <c r="I91559" i="2"/>
  <c r="H91559" i="2"/>
  <c r="K91547" i="2"/>
  <c r="J91547" i="2"/>
  <c r="I91547" i="2"/>
  <c r="H91547" i="2"/>
  <c r="K91535" i="2"/>
  <c r="J91535" i="2"/>
  <c r="I91535" i="2"/>
  <c r="H91535" i="2"/>
  <c r="K91523" i="2"/>
  <c r="J91523" i="2"/>
  <c r="I91523" i="2"/>
  <c r="H91523" i="2"/>
  <c r="K91511" i="2"/>
  <c r="J91511" i="2"/>
  <c r="I91511" i="2"/>
  <c r="H91511" i="2"/>
  <c r="K91499" i="2"/>
  <c r="J91499" i="2"/>
  <c r="I91499" i="2"/>
  <c r="H91499" i="2"/>
  <c r="K91487" i="2"/>
  <c r="J91487" i="2"/>
  <c r="I91487" i="2"/>
  <c r="H91487" i="2"/>
  <c r="K91475" i="2"/>
  <c r="J91475" i="2"/>
  <c r="I91475" i="2"/>
  <c r="H91475" i="2"/>
  <c r="K91463" i="2"/>
  <c r="J91463" i="2"/>
  <c r="I91463" i="2"/>
  <c r="H91463" i="2"/>
  <c r="K91451" i="2"/>
  <c r="J91451" i="2"/>
  <c r="I91451" i="2"/>
  <c r="H91451" i="2"/>
  <c r="K91439" i="2"/>
  <c r="J91439" i="2"/>
  <c r="I91439" i="2"/>
  <c r="H91439" i="2"/>
  <c r="K91427" i="2"/>
  <c r="J91427" i="2"/>
  <c r="I91427" i="2"/>
  <c r="H91427" i="2"/>
  <c r="K91415" i="2"/>
  <c r="J91415" i="2"/>
  <c r="I91415" i="2"/>
  <c r="H91415" i="2"/>
  <c r="K91403" i="2"/>
  <c r="J91403" i="2"/>
  <c r="I91403" i="2"/>
  <c r="H91403" i="2"/>
  <c r="K91391" i="2"/>
  <c r="J91391" i="2"/>
  <c r="I91391" i="2"/>
  <c r="H91391" i="2"/>
  <c r="K91379" i="2"/>
  <c r="J91379" i="2"/>
  <c r="I91379" i="2"/>
  <c r="H91379" i="2"/>
  <c r="K91367" i="2"/>
  <c r="J91367" i="2"/>
  <c r="I91367" i="2"/>
  <c r="H91367" i="2"/>
  <c r="K91355" i="2"/>
  <c r="J91355" i="2"/>
  <c r="I91355" i="2"/>
  <c r="H91355" i="2"/>
  <c r="K91343" i="2"/>
  <c r="J91343" i="2"/>
  <c r="I91343" i="2"/>
  <c r="H91343" i="2"/>
  <c r="K91331" i="2"/>
  <c r="J91331" i="2"/>
  <c r="I91331" i="2"/>
  <c r="H91331" i="2"/>
  <c r="K91319" i="2"/>
  <c r="J91319" i="2"/>
  <c r="I91319" i="2"/>
  <c r="H91319" i="2"/>
  <c r="K91307" i="2"/>
  <c r="J91307" i="2"/>
  <c r="I91307" i="2"/>
  <c r="H91307" i="2"/>
  <c r="K91295" i="2"/>
  <c r="J91295" i="2"/>
  <c r="I91295" i="2"/>
  <c r="H91295" i="2"/>
  <c r="K91283" i="2"/>
  <c r="J91283" i="2"/>
  <c r="I91283" i="2"/>
  <c r="H91283" i="2"/>
  <c r="K91271" i="2"/>
  <c r="J91271" i="2"/>
  <c r="I91271" i="2"/>
  <c r="H91271" i="2"/>
  <c r="K91259" i="2"/>
  <c r="J91259" i="2"/>
  <c r="I91259" i="2"/>
  <c r="H91259" i="2"/>
  <c r="K91247" i="2"/>
  <c r="J91247" i="2"/>
  <c r="I91247" i="2"/>
  <c r="H91247" i="2"/>
  <c r="K91235" i="2"/>
  <c r="J91235" i="2"/>
  <c r="I91235" i="2"/>
  <c r="H91235" i="2"/>
  <c r="K91223" i="2"/>
  <c r="J91223" i="2"/>
  <c r="I91223" i="2"/>
  <c r="H91223" i="2"/>
  <c r="K91211" i="2"/>
  <c r="J91211" i="2"/>
  <c r="I91211" i="2"/>
  <c r="H91211" i="2"/>
  <c r="K91199" i="2"/>
  <c r="J91199" i="2"/>
  <c r="I91199" i="2"/>
  <c r="H91199" i="2"/>
  <c r="K91187" i="2"/>
  <c r="J91187" i="2"/>
  <c r="I91187" i="2"/>
  <c r="H91187" i="2"/>
  <c r="K91175" i="2"/>
  <c r="J91175" i="2"/>
  <c r="I91175" i="2"/>
  <c r="H91175" i="2"/>
  <c r="K91163" i="2"/>
  <c r="J91163" i="2"/>
  <c r="I91163" i="2"/>
  <c r="H91163" i="2"/>
  <c r="K91151" i="2"/>
  <c r="J91151" i="2"/>
  <c r="I91151" i="2"/>
  <c r="H91151" i="2"/>
  <c r="K91139" i="2"/>
  <c r="J91139" i="2"/>
  <c r="I91139" i="2"/>
  <c r="H91139" i="2"/>
  <c r="K91127" i="2"/>
  <c r="J91127" i="2"/>
  <c r="I91127" i="2"/>
  <c r="H91127" i="2"/>
  <c r="K91115" i="2"/>
  <c r="J91115" i="2"/>
  <c r="I91115" i="2"/>
  <c r="H91115" i="2"/>
  <c r="K91103" i="2"/>
  <c r="J91103" i="2"/>
  <c r="I91103" i="2"/>
  <c r="H91103" i="2"/>
  <c r="K91091" i="2"/>
  <c r="J91091" i="2"/>
  <c r="I91091" i="2"/>
  <c r="H91091" i="2"/>
  <c r="K91079" i="2"/>
  <c r="J91079" i="2"/>
  <c r="I91079" i="2"/>
  <c r="H91079" i="2"/>
  <c r="K91067" i="2"/>
  <c r="J91067" i="2"/>
  <c r="I91067" i="2"/>
  <c r="H91067" i="2"/>
  <c r="K91055" i="2"/>
  <c r="J91055" i="2"/>
  <c r="I91055" i="2"/>
  <c r="H91055" i="2"/>
  <c r="K91043" i="2"/>
  <c r="J91043" i="2"/>
  <c r="I91043" i="2"/>
  <c r="H91043" i="2"/>
  <c r="K91031" i="2"/>
  <c r="J91031" i="2"/>
  <c r="I91031" i="2"/>
  <c r="H91031" i="2"/>
  <c r="K91019" i="2"/>
  <c r="J91019" i="2"/>
  <c r="I91019" i="2"/>
  <c r="H91019" i="2"/>
  <c r="K91007" i="2"/>
  <c r="J91007" i="2"/>
  <c r="I91007" i="2"/>
  <c r="H91007" i="2"/>
  <c r="K90995" i="2"/>
  <c r="J90995" i="2"/>
  <c r="I90995" i="2"/>
  <c r="H90995" i="2"/>
  <c r="K90983" i="2"/>
  <c r="J90983" i="2"/>
  <c r="I90983" i="2"/>
  <c r="H90983" i="2"/>
  <c r="K90971" i="2"/>
  <c r="J90971" i="2"/>
  <c r="I90971" i="2"/>
  <c r="H90971" i="2"/>
  <c r="K90959" i="2"/>
  <c r="J90959" i="2"/>
  <c r="I90959" i="2"/>
  <c r="H90959" i="2"/>
  <c r="K90947" i="2"/>
  <c r="J90947" i="2"/>
  <c r="I90947" i="2"/>
  <c r="H90947" i="2"/>
  <c r="K90935" i="2"/>
  <c r="J90935" i="2"/>
  <c r="I90935" i="2"/>
  <c r="H90935" i="2"/>
  <c r="K90923" i="2"/>
  <c r="J90923" i="2"/>
  <c r="I90923" i="2"/>
  <c r="H90923" i="2"/>
  <c r="K90911" i="2"/>
  <c r="J90911" i="2"/>
  <c r="I90911" i="2"/>
  <c r="H90911" i="2"/>
  <c r="K90899" i="2"/>
  <c r="J90899" i="2"/>
  <c r="I90899" i="2"/>
  <c r="H90899" i="2"/>
  <c r="K90887" i="2"/>
  <c r="J90887" i="2"/>
  <c r="I90887" i="2"/>
  <c r="H90887" i="2"/>
  <c r="K90875" i="2"/>
  <c r="J90875" i="2"/>
  <c r="I90875" i="2"/>
  <c r="H90875" i="2"/>
  <c r="K90863" i="2"/>
  <c r="J90863" i="2"/>
  <c r="I90863" i="2"/>
  <c r="H90863" i="2"/>
  <c r="K90851" i="2"/>
  <c r="J90851" i="2"/>
  <c r="I90851" i="2"/>
  <c r="H90851" i="2"/>
  <c r="K90839" i="2"/>
  <c r="J90839" i="2"/>
  <c r="I90839" i="2"/>
  <c r="H90839" i="2"/>
  <c r="K90827" i="2"/>
  <c r="J90827" i="2"/>
  <c r="I90827" i="2"/>
  <c r="H90827" i="2"/>
  <c r="K90815" i="2"/>
  <c r="J90815" i="2"/>
  <c r="I90815" i="2"/>
  <c r="H90815" i="2"/>
  <c r="K90803" i="2"/>
  <c r="J90803" i="2"/>
  <c r="I90803" i="2"/>
  <c r="H90803" i="2"/>
  <c r="K90791" i="2"/>
  <c r="J90791" i="2"/>
  <c r="I90791" i="2"/>
  <c r="H90791" i="2"/>
  <c r="K90779" i="2"/>
  <c r="J90779" i="2"/>
  <c r="I90779" i="2"/>
  <c r="H90779" i="2"/>
  <c r="K90767" i="2"/>
  <c r="J90767" i="2"/>
  <c r="I90767" i="2"/>
  <c r="H90767" i="2"/>
  <c r="K90755" i="2"/>
  <c r="J90755" i="2"/>
  <c r="I90755" i="2"/>
  <c r="H90755" i="2"/>
  <c r="K90743" i="2"/>
  <c r="J90743" i="2"/>
  <c r="I90743" i="2"/>
  <c r="H90743" i="2"/>
  <c r="K90731" i="2"/>
  <c r="J90731" i="2"/>
  <c r="I90731" i="2"/>
  <c r="H90731" i="2"/>
  <c r="K90719" i="2"/>
  <c r="J90719" i="2"/>
  <c r="I90719" i="2"/>
  <c r="H90719" i="2"/>
  <c r="K90707" i="2"/>
  <c r="J90707" i="2"/>
  <c r="I90707" i="2"/>
  <c r="H90707" i="2"/>
  <c r="K90695" i="2"/>
  <c r="J90695" i="2"/>
  <c r="I90695" i="2"/>
  <c r="H90695" i="2"/>
  <c r="K90683" i="2"/>
  <c r="J90683" i="2"/>
  <c r="I90683" i="2"/>
  <c r="H90683" i="2"/>
  <c r="K90671" i="2"/>
  <c r="J90671" i="2"/>
  <c r="I90671" i="2"/>
  <c r="H90671" i="2"/>
  <c r="K90659" i="2"/>
  <c r="J90659" i="2"/>
  <c r="I90659" i="2"/>
  <c r="H90659" i="2"/>
  <c r="K90647" i="2"/>
  <c r="J90647" i="2"/>
  <c r="I90647" i="2"/>
  <c r="H90647" i="2"/>
  <c r="K90635" i="2"/>
  <c r="J90635" i="2"/>
  <c r="I90635" i="2"/>
  <c r="H90635" i="2"/>
  <c r="K90623" i="2"/>
  <c r="J90623" i="2"/>
  <c r="I90623" i="2"/>
  <c r="H90623" i="2"/>
  <c r="K90611" i="2"/>
  <c r="J90611" i="2"/>
  <c r="I90611" i="2"/>
  <c r="H90611" i="2"/>
  <c r="K90599" i="2"/>
  <c r="J90599" i="2"/>
  <c r="I90599" i="2"/>
  <c r="H90599" i="2"/>
  <c r="K90587" i="2"/>
  <c r="J90587" i="2"/>
  <c r="I90587" i="2"/>
  <c r="H90587" i="2"/>
  <c r="K90575" i="2"/>
  <c r="J90575" i="2"/>
  <c r="I90575" i="2"/>
  <c r="H90575" i="2"/>
  <c r="K90563" i="2"/>
  <c r="J90563" i="2"/>
  <c r="I90563" i="2"/>
  <c r="H90563" i="2"/>
  <c r="K90551" i="2"/>
  <c r="J90551" i="2"/>
  <c r="I90551" i="2"/>
  <c r="H90551" i="2"/>
  <c r="K90539" i="2"/>
  <c r="J90539" i="2"/>
  <c r="I90539" i="2"/>
  <c r="H90539" i="2"/>
  <c r="K90527" i="2"/>
  <c r="J90527" i="2"/>
  <c r="I90527" i="2"/>
  <c r="H90527" i="2"/>
  <c r="K90515" i="2"/>
  <c r="J90515" i="2"/>
  <c r="I90515" i="2"/>
  <c r="H90515" i="2"/>
  <c r="K90503" i="2"/>
  <c r="J90503" i="2"/>
  <c r="I90503" i="2"/>
  <c r="H90503" i="2"/>
  <c r="K90491" i="2"/>
  <c r="J90491" i="2"/>
  <c r="I90491" i="2"/>
  <c r="H90491" i="2"/>
  <c r="K90479" i="2"/>
  <c r="J90479" i="2"/>
  <c r="I90479" i="2"/>
  <c r="H90479" i="2"/>
  <c r="K90467" i="2"/>
  <c r="J90467" i="2"/>
  <c r="I90467" i="2"/>
  <c r="H90467" i="2"/>
  <c r="K90455" i="2"/>
  <c r="J90455" i="2"/>
  <c r="I90455" i="2"/>
  <c r="H90455" i="2"/>
  <c r="K90443" i="2"/>
  <c r="J90443" i="2"/>
  <c r="I90443" i="2"/>
  <c r="H90443" i="2"/>
  <c r="K90431" i="2"/>
  <c r="J90431" i="2"/>
  <c r="I90431" i="2"/>
  <c r="H90431" i="2"/>
  <c r="K90419" i="2"/>
  <c r="J90419" i="2"/>
  <c r="I90419" i="2"/>
  <c r="H90419" i="2"/>
  <c r="K90407" i="2"/>
  <c r="J90407" i="2"/>
  <c r="I90407" i="2"/>
  <c r="H90407" i="2"/>
  <c r="K90395" i="2"/>
  <c r="J90395" i="2"/>
  <c r="I90395" i="2"/>
  <c r="H90395" i="2"/>
  <c r="K90383" i="2"/>
  <c r="J90383" i="2"/>
  <c r="I90383" i="2"/>
  <c r="H90383" i="2"/>
  <c r="K90371" i="2"/>
  <c r="J90371" i="2"/>
  <c r="I90371" i="2"/>
  <c r="H90371" i="2"/>
  <c r="K90359" i="2"/>
  <c r="J90359" i="2"/>
  <c r="I90359" i="2"/>
  <c r="H90359" i="2"/>
  <c r="K90347" i="2"/>
  <c r="J90347" i="2"/>
  <c r="I90347" i="2"/>
  <c r="H90347" i="2"/>
  <c r="K90335" i="2"/>
  <c r="J90335" i="2"/>
  <c r="I90335" i="2"/>
  <c r="H90335" i="2"/>
  <c r="K90323" i="2"/>
  <c r="J90323" i="2"/>
  <c r="I90323" i="2"/>
  <c r="H90323" i="2"/>
  <c r="K90311" i="2"/>
  <c r="J90311" i="2"/>
  <c r="I90311" i="2"/>
  <c r="H90311" i="2"/>
  <c r="K90299" i="2"/>
  <c r="J90299" i="2"/>
  <c r="I90299" i="2"/>
  <c r="H90299" i="2"/>
  <c r="K90287" i="2"/>
  <c r="J90287" i="2"/>
  <c r="I90287" i="2"/>
  <c r="H90287" i="2"/>
  <c r="K90275" i="2"/>
  <c r="J90275" i="2"/>
  <c r="I90275" i="2"/>
  <c r="H90275" i="2"/>
  <c r="K109305" i="2"/>
  <c r="J109305" i="2"/>
  <c r="I109305" i="2"/>
  <c r="H109305" i="2"/>
  <c r="K109293" i="2"/>
  <c r="J109293" i="2"/>
  <c r="I109293" i="2"/>
  <c r="H109293" i="2"/>
  <c r="K109281" i="2"/>
  <c r="J109281" i="2"/>
  <c r="I109281" i="2"/>
  <c r="H109281" i="2"/>
  <c r="K109269" i="2"/>
  <c r="J109269" i="2"/>
  <c r="I109269" i="2"/>
  <c r="H109269" i="2"/>
  <c r="K109257" i="2"/>
  <c r="J109257" i="2"/>
  <c r="I109257" i="2"/>
  <c r="H109257" i="2"/>
  <c r="K109245" i="2"/>
  <c r="J109245" i="2"/>
  <c r="I109245" i="2"/>
  <c r="H109245" i="2"/>
  <c r="K109233" i="2"/>
  <c r="J109233" i="2"/>
  <c r="I109233" i="2"/>
  <c r="H109233" i="2"/>
  <c r="K109221" i="2"/>
  <c r="J109221" i="2"/>
  <c r="I109221" i="2"/>
  <c r="H109221" i="2"/>
  <c r="K109209" i="2"/>
  <c r="J109209" i="2"/>
  <c r="I109209" i="2"/>
  <c r="H109209" i="2"/>
  <c r="K109197" i="2"/>
  <c r="J109197" i="2"/>
  <c r="I109197" i="2"/>
  <c r="H109197" i="2"/>
  <c r="K109185" i="2"/>
  <c r="J109185" i="2"/>
  <c r="I109185" i="2"/>
  <c r="H109185" i="2"/>
  <c r="K109173" i="2"/>
  <c r="J109173" i="2"/>
  <c r="I109173" i="2"/>
  <c r="H109173" i="2"/>
  <c r="K109161" i="2"/>
  <c r="J109161" i="2"/>
  <c r="I109161" i="2"/>
  <c r="H109161" i="2"/>
  <c r="K109149" i="2"/>
  <c r="J109149" i="2"/>
  <c r="I109149" i="2"/>
  <c r="H109149" i="2"/>
  <c r="K109137" i="2"/>
  <c r="J109137" i="2"/>
  <c r="I109137" i="2"/>
  <c r="H109137" i="2"/>
  <c r="K109125" i="2"/>
  <c r="J109125" i="2"/>
  <c r="I109125" i="2"/>
  <c r="H109125" i="2"/>
  <c r="K109113" i="2"/>
  <c r="J109113" i="2"/>
  <c r="I109113" i="2"/>
  <c r="H109113" i="2"/>
  <c r="K109101" i="2"/>
  <c r="J109101" i="2"/>
  <c r="I109101" i="2"/>
  <c r="H109101" i="2"/>
  <c r="K109089" i="2"/>
  <c r="J109089" i="2"/>
  <c r="I109089" i="2"/>
  <c r="H109089" i="2"/>
  <c r="K109077" i="2"/>
  <c r="J109077" i="2"/>
  <c r="I109077" i="2"/>
  <c r="H109077" i="2"/>
  <c r="K109065" i="2"/>
  <c r="J109065" i="2"/>
  <c r="I109065" i="2"/>
  <c r="H109065" i="2"/>
  <c r="K109053" i="2"/>
  <c r="J109053" i="2"/>
  <c r="I109053" i="2"/>
  <c r="H109053" i="2"/>
  <c r="K109041" i="2"/>
  <c r="J109041" i="2"/>
  <c r="I109041" i="2"/>
  <c r="H109041" i="2"/>
  <c r="K109029" i="2"/>
  <c r="J109029" i="2"/>
  <c r="I109029" i="2"/>
  <c r="H109029" i="2"/>
  <c r="K109017" i="2"/>
  <c r="J109017" i="2"/>
  <c r="I109017" i="2"/>
  <c r="H109017" i="2"/>
  <c r="K109005" i="2"/>
  <c r="J109005" i="2"/>
  <c r="I109005" i="2"/>
  <c r="H109005" i="2"/>
  <c r="K108993" i="2"/>
  <c r="J108993" i="2"/>
  <c r="I108993" i="2"/>
  <c r="H108993" i="2"/>
  <c r="K108981" i="2"/>
  <c r="J108981" i="2"/>
  <c r="I108981" i="2"/>
  <c r="H108981" i="2"/>
  <c r="K108969" i="2"/>
  <c r="J108969" i="2"/>
  <c r="I108969" i="2"/>
  <c r="H108969" i="2"/>
  <c r="K108957" i="2"/>
  <c r="J108957" i="2"/>
  <c r="I108957" i="2"/>
  <c r="H108957" i="2"/>
  <c r="K108945" i="2"/>
  <c r="J108945" i="2"/>
  <c r="I108945" i="2"/>
  <c r="H108945" i="2"/>
  <c r="K108933" i="2"/>
  <c r="J108933" i="2"/>
  <c r="I108933" i="2"/>
  <c r="H108933" i="2"/>
  <c r="K108921" i="2"/>
  <c r="J108921" i="2"/>
  <c r="I108921" i="2"/>
  <c r="H108921" i="2"/>
  <c r="K108909" i="2"/>
  <c r="J108909" i="2"/>
  <c r="I108909" i="2"/>
  <c r="H108909" i="2"/>
  <c r="K108897" i="2"/>
  <c r="J108897" i="2"/>
  <c r="I108897" i="2"/>
  <c r="H108897" i="2"/>
  <c r="K108885" i="2"/>
  <c r="J108885" i="2"/>
  <c r="I108885" i="2"/>
  <c r="H108885" i="2"/>
  <c r="K108873" i="2"/>
  <c r="J108873" i="2"/>
  <c r="I108873" i="2"/>
  <c r="H108873" i="2"/>
  <c r="K108861" i="2"/>
  <c r="J108861" i="2"/>
  <c r="I108861" i="2"/>
  <c r="H108861" i="2"/>
  <c r="K108849" i="2"/>
  <c r="J108849" i="2"/>
  <c r="I108849" i="2"/>
  <c r="H108849" i="2"/>
  <c r="K108837" i="2"/>
  <c r="J108837" i="2"/>
  <c r="I108837" i="2"/>
  <c r="H108837" i="2"/>
  <c r="K108825" i="2"/>
  <c r="J108825" i="2"/>
  <c r="I108825" i="2"/>
  <c r="H108825" i="2"/>
  <c r="K108813" i="2"/>
  <c r="J108813" i="2"/>
  <c r="I108813" i="2"/>
  <c r="H108813" i="2"/>
  <c r="K108801" i="2"/>
  <c r="J108801" i="2"/>
  <c r="I108801" i="2"/>
  <c r="H108801" i="2"/>
  <c r="K108789" i="2"/>
  <c r="J108789" i="2"/>
  <c r="I108789" i="2"/>
  <c r="H108789" i="2"/>
  <c r="K108777" i="2"/>
  <c r="J108777" i="2"/>
  <c r="I108777" i="2"/>
  <c r="H108777" i="2"/>
  <c r="K108765" i="2"/>
  <c r="J108765" i="2"/>
  <c r="I108765" i="2"/>
  <c r="H108765" i="2"/>
  <c r="K108753" i="2"/>
  <c r="J108753" i="2"/>
  <c r="I108753" i="2"/>
  <c r="H108753" i="2"/>
  <c r="K108741" i="2"/>
  <c r="J108741" i="2"/>
  <c r="I108741" i="2"/>
  <c r="H108741" i="2"/>
  <c r="K108729" i="2"/>
  <c r="J108729" i="2"/>
  <c r="I108729" i="2"/>
  <c r="H108729" i="2"/>
  <c r="K108717" i="2"/>
  <c r="J108717" i="2"/>
  <c r="I108717" i="2"/>
  <c r="H108717" i="2"/>
  <c r="K108705" i="2"/>
  <c r="J108705" i="2"/>
  <c r="I108705" i="2"/>
  <c r="H108705" i="2"/>
  <c r="K108693" i="2"/>
  <c r="J108693" i="2"/>
  <c r="I108693" i="2"/>
  <c r="H108693" i="2"/>
  <c r="K108681" i="2"/>
  <c r="J108681" i="2"/>
  <c r="I108681" i="2"/>
  <c r="H108681" i="2"/>
  <c r="K108669" i="2"/>
  <c r="J108669" i="2"/>
  <c r="I108669" i="2"/>
  <c r="H108669" i="2"/>
  <c r="K108657" i="2"/>
  <c r="J108657" i="2"/>
  <c r="I108657" i="2"/>
  <c r="H108657" i="2"/>
  <c r="K108645" i="2"/>
  <c r="J108645" i="2"/>
  <c r="I108645" i="2"/>
  <c r="H108645" i="2"/>
  <c r="K108633" i="2"/>
  <c r="J108633" i="2"/>
  <c r="I108633" i="2"/>
  <c r="H108633" i="2"/>
  <c r="K108621" i="2"/>
  <c r="J108621" i="2"/>
  <c r="I108621" i="2"/>
  <c r="H108621" i="2"/>
  <c r="K108609" i="2"/>
  <c r="J108609" i="2"/>
  <c r="I108609" i="2"/>
  <c r="H108609" i="2"/>
  <c r="K108597" i="2"/>
  <c r="J108597" i="2"/>
  <c r="I108597" i="2"/>
  <c r="H108597" i="2"/>
  <c r="K108585" i="2"/>
  <c r="J108585" i="2"/>
  <c r="I108585" i="2"/>
  <c r="H108585" i="2"/>
  <c r="K108573" i="2"/>
  <c r="J108573" i="2"/>
  <c r="I108573" i="2"/>
  <c r="H108573" i="2"/>
  <c r="K108561" i="2"/>
  <c r="J108561" i="2"/>
  <c r="I108561" i="2"/>
  <c r="H108561" i="2"/>
  <c r="K108549" i="2"/>
  <c r="J108549" i="2"/>
  <c r="I108549" i="2"/>
  <c r="H108549" i="2"/>
  <c r="K108537" i="2"/>
  <c r="J108537" i="2"/>
  <c r="I108537" i="2"/>
  <c r="H108537" i="2"/>
  <c r="K108525" i="2"/>
  <c r="J108525" i="2"/>
  <c r="I108525" i="2"/>
  <c r="H108525" i="2"/>
  <c r="K108513" i="2"/>
  <c r="J108513" i="2"/>
  <c r="I108513" i="2"/>
  <c r="H108513" i="2"/>
  <c r="K108501" i="2"/>
  <c r="J108501" i="2"/>
  <c r="I108501" i="2"/>
  <c r="H108501" i="2"/>
  <c r="K108489" i="2"/>
  <c r="J108489" i="2"/>
  <c r="I108489" i="2"/>
  <c r="H108489" i="2"/>
  <c r="K108477" i="2"/>
  <c r="J108477" i="2"/>
  <c r="I108477" i="2"/>
  <c r="H108477" i="2"/>
  <c r="K108465" i="2"/>
  <c r="J108465" i="2"/>
  <c r="I108465" i="2"/>
  <c r="H108465" i="2"/>
  <c r="K108453" i="2"/>
  <c r="J108453" i="2"/>
  <c r="I108453" i="2"/>
  <c r="H108453" i="2"/>
  <c r="K108441" i="2"/>
  <c r="J108441" i="2"/>
  <c r="I108441" i="2"/>
  <c r="H108441" i="2"/>
  <c r="K108429" i="2"/>
  <c r="J108429" i="2"/>
  <c r="I108429" i="2"/>
  <c r="H108429" i="2"/>
  <c r="K108417" i="2"/>
  <c r="J108417" i="2"/>
  <c r="I108417" i="2"/>
  <c r="H108417" i="2"/>
  <c r="K108405" i="2"/>
  <c r="J108405" i="2"/>
  <c r="I108405" i="2"/>
  <c r="H108405" i="2"/>
  <c r="K108393" i="2"/>
  <c r="J108393" i="2"/>
  <c r="I108393" i="2"/>
  <c r="H108393" i="2"/>
  <c r="K108381" i="2"/>
  <c r="J108381" i="2"/>
  <c r="I108381" i="2"/>
  <c r="H108381" i="2"/>
  <c r="K108369" i="2"/>
  <c r="J108369" i="2"/>
  <c r="I108369" i="2"/>
  <c r="H108369" i="2"/>
  <c r="K108357" i="2"/>
  <c r="J108357" i="2"/>
  <c r="I108357" i="2"/>
  <c r="H108357" i="2"/>
  <c r="K108345" i="2"/>
  <c r="J108345" i="2"/>
  <c r="I108345" i="2"/>
  <c r="H108345" i="2"/>
  <c r="K108333" i="2"/>
  <c r="J108333" i="2"/>
  <c r="I108333" i="2"/>
  <c r="H108333" i="2"/>
  <c r="K108321" i="2"/>
  <c r="J108321" i="2"/>
  <c r="I108321" i="2"/>
  <c r="H108321" i="2"/>
  <c r="K108309" i="2"/>
  <c r="J108309" i="2"/>
  <c r="I108309" i="2"/>
  <c r="H108309" i="2"/>
  <c r="K108297" i="2"/>
  <c r="J108297" i="2"/>
  <c r="I108297" i="2"/>
  <c r="H108297" i="2"/>
  <c r="K108285" i="2"/>
  <c r="J108285" i="2"/>
  <c r="I108285" i="2"/>
  <c r="H108285" i="2"/>
  <c r="K108273" i="2"/>
  <c r="J108273" i="2"/>
  <c r="I108273" i="2"/>
  <c r="H108273" i="2"/>
  <c r="K108261" i="2"/>
  <c r="J108261" i="2"/>
  <c r="I108261" i="2"/>
  <c r="H108261" i="2"/>
  <c r="K108249" i="2"/>
  <c r="J108249" i="2"/>
  <c r="I108249" i="2"/>
  <c r="H108249" i="2"/>
  <c r="K108237" i="2"/>
  <c r="J108237" i="2"/>
  <c r="I108237" i="2"/>
  <c r="H108237" i="2"/>
  <c r="K108225" i="2"/>
  <c r="J108225" i="2"/>
  <c r="I108225" i="2"/>
  <c r="H108225" i="2"/>
  <c r="K108213" i="2"/>
  <c r="J108213" i="2"/>
  <c r="I108213" i="2"/>
  <c r="H108213" i="2"/>
  <c r="K108201" i="2"/>
  <c r="J108201" i="2"/>
  <c r="I108201" i="2"/>
  <c r="H108201" i="2"/>
  <c r="K108189" i="2"/>
  <c r="J108189" i="2"/>
  <c r="I108189" i="2"/>
  <c r="H108189" i="2"/>
  <c r="K108177" i="2"/>
  <c r="J108177" i="2"/>
  <c r="I108177" i="2"/>
  <c r="H108177" i="2"/>
  <c r="K108165" i="2"/>
  <c r="J108165" i="2"/>
  <c r="I108165" i="2"/>
  <c r="H108165" i="2"/>
  <c r="K108153" i="2"/>
  <c r="J108153" i="2"/>
  <c r="I108153" i="2"/>
  <c r="H108153" i="2"/>
  <c r="K108141" i="2"/>
  <c r="J108141" i="2"/>
  <c r="I108141" i="2"/>
  <c r="H108141" i="2"/>
  <c r="K108129" i="2"/>
  <c r="J108129" i="2"/>
  <c r="I108129" i="2"/>
  <c r="H108129" i="2"/>
  <c r="K108117" i="2"/>
  <c r="J108117" i="2"/>
  <c r="I108117" i="2"/>
  <c r="H108117" i="2"/>
  <c r="K108105" i="2"/>
  <c r="J108105" i="2"/>
  <c r="I108105" i="2"/>
  <c r="H108105" i="2"/>
  <c r="K108093" i="2"/>
  <c r="J108093" i="2"/>
  <c r="I108093" i="2"/>
  <c r="H108093" i="2"/>
  <c r="K108081" i="2"/>
  <c r="J108081" i="2"/>
  <c r="I108081" i="2"/>
  <c r="H108081" i="2"/>
  <c r="K108069" i="2"/>
  <c r="J108069" i="2"/>
  <c r="I108069" i="2"/>
  <c r="H108069" i="2"/>
  <c r="K108057" i="2"/>
  <c r="J108057" i="2"/>
  <c r="I108057" i="2"/>
  <c r="H108057" i="2"/>
  <c r="K108045" i="2"/>
  <c r="J108045" i="2"/>
  <c r="I108045" i="2"/>
  <c r="H108045" i="2"/>
  <c r="K108033" i="2"/>
  <c r="J108033" i="2"/>
  <c r="I108033" i="2"/>
  <c r="H108033" i="2"/>
  <c r="K108021" i="2"/>
  <c r="J108021" i="2"/>
  <c r="I108021" i="2"/>
  <c r="H108021" i="2"/>
  <c r="K108009" i="2"/>
  <c r="J108009" i="2"/>
  <c r="I108009" i="2"/>
  <c r="H108009" i="2"/>
  <c r="K107997" i="2"/>
  <c r="J107997" i="2"/>
  <c r="I107997" i="2"/>
  <c r="H107997" i="2"/>
  <c r="K107985" i="2"/>
  <c r="J107985" i="2"/>
  <c r="I107985" i="2"/>
  <c r="H107985" i="2"/>
  <c r="K107973" i="2"/>
  <c r="J107973" i="2"/>
  <c r="I107973" i="2"/>
  <c r="H107973" i="2"/>
  <c r="K107961" i="2"/>
  <c r="J107961" i="2"/>
  <c r="I107961" i="2"/>
  <c r="H107961" i="2"/>
  <c r="K107949" i="2"/>
  <c r="J107949" i="2"/>
  <c r="I107949" i="2"/>
  <c r="H107949" i="2"/>
  <c r="K107937" i="2"/>
  <c r="J107937" i="2"/>
  <c r="I107937" i="2"/>
  <c r="H107937" i="2"/>
  <c r="K107925" i="2"/>
  <c r="J107925" i="2"/>
  <c r="I107925" i="2"/>
  <c r="H107925" i="2"/>
  <c r="K107913" i="2"/>
  <c r="J107913" i="2"/>
  <c r="I107913" i="2"/>
  <c r="H107913" i="2"/>
  <c r="K107901" i="2"/>
  <c r="J107901" i="2"/>
  <c r="I107901" i="2"/>
  <c r="H107901" i="2"/>
  <c r="K107889" i="2"/>
  <c r="J107889" i="2"/>
  <c r="I107889" i="2"/>
  <c r="H107889" i="2"/>
  <c r="K107877" i="2"/>
  <c r="J107877" i="2"/>
  <c r="I107877" i="2"/>
  <c r="H107877" i="2"/>
  <c r="K107865" i="2"/>
  <c r="J107865" i="2"/>
  <c r="I107865" i="2"/>
  <c r="H107865" i="2"/>
  <c r="K107853" i="2"/>
  <c r="J107853" i="2"/>
  <c r="I107853" i="2"/>
  <c r="H107853" i="2"/>
  <c r="K107841" i="2"/>
  <c r="J107841" i="2"/>
  <c r="I107841" i="2"/>
  <c r="H107841" i="2"/>
  <c r="K107829" i="2"/>
  <c r="J107829" i="2"/>
  <c r="I107829" i="2"/>
  <c r="H107829" i="2"/>
  <c r="K107817" i="2"/>
  <c r="J107817" i="2"/>
  <c r="I107817" i="2"/>
  <c r="H107817" i="2"/>
  <c r="K107805" i="2"/>
  <c r="J107805" i="2"/>
  <c r="I107805" i="2"/>
  <c r="H107805" i="2"/>
  <c r="K107793" i="2"/>
  <c r="J107793" i="2"/>
  <c r="I107793" i="2"/>
  <c r="H107793" i="2"/>
  <c r="K107781" i="2"/>
  <c r="J107781" i="2"/>
  <c r="I107781" i="2"/>
  <c r="H107781" i="2"/>
  <c r="K107769" i="2"/>
  <c r="J107769" i="2"/>
  <c r="I107769" i="2"/>
  <c r="H107769" i="2"/>
  <c r="K107757" i="2"/>
  <c r="J107757" i="2"/>
  <c r="I107757" i="2"/>
  <c r="H107757" i="2"/>
  <c r="K107745" i="2"/>
  <c r="J107745" i="2"/>
  <c r="I107745" i="2"/>
  <c r="H107745" i="2"/>
  <c r="K107733" i="2"/>
  <c r="J107733" i="2"/>
  <c r="I107733" i="2"/>
  <c r="H107733" i="2"/>
  <c r="K107721" i="2"/>
  <c r="J107721" i="2"/>
  <c r="I107721" i="2"/>
  <c r="H107721" i="2"/>
  <c r="K107709" i="2"/>
  <c r="J107709" i="2"/>
  <c r="I107709" i="2"/>
  <c r="H107709" i="2"/>
  <c r="K107697" i="2"/>
  <c r="J107697" i="2"/>
  <c r="I107697" i="2"/>
  <c r="H107697" i="2"/>
  <c r="K107685" i="2"/>
  <c r="J107685" i="2"/>
  <c r="I107685" i="2"/>
  <c r="H107685" i="2"/>
  <c r="K107673" i="2"/>
  <c r="J107673" i="2"/>
  <c r="I107673" i="2"/>
  <c r="H107673" i="2"/>
  <c r="K107661" i="2"/>
  <c r="J107661" i="2"/>
  <c r="I107661" i="2"/>
  <c r="H107661" i="2"/>
  <c r="K107649" i="2"/>
  <c r="J107649" i="2"/>
  <c r="I107649" i="2"/>
  <c r="H107649" i="2"/>
  <c r="K107637" i="2"/>
  <c r="J107637" i="2"/>
  <c r="I107637" i="2"/>
  <c r="H107637" i="2"/>
  <c r="K107625" i="2"/>
  <c r="J107625" i="2"/>
  <c r="I107625" i="2"/>
  <c r="H107625" i="2"/>
  <c r="K107613" i="2"/>
  <c r="J107613" i="2"/>
  <c r="I107613" i="2"/>
  <c r="H107613" i="2"/>
  <c r="K107601" i="2"/>
  <c r="J107601" i="2"/>
  <c r="I107601" i="2"/>
  <c r="H107601" i="2"/>
  <c r="K107589" i="2"/>
  <c r="J107589" i="2"/>
  <c r="I107589" i="2"/>
  <c r="H107589" i="2"/>
  <c r="K107577" i="2"/>
  <c r="J107577" i="2"/>
  <c r="I107577" i="2"/>
  <c r="H107577" i="2"/>
  <c r="K107565" i="2"/>
  <c r="J107565" i="2"/>
  <c r="I107565" i="2"/>
  <c r="H107565" i="2"/>
  <c r="K107553" i="2"/>
  <c r="J107553" i="2"/>
  <c r="I107553" i="2"/>
  <c r="H107553" i="2"/>
  <c r="K107541" i="2"/>
  <c r="J107541" i="2"/>
  <c r="I107541" i="2"/>
  <c r="H107541" i="2"/>
  <c r="K107529" i="2"/>
  <c r="J107529" i="2"/>
  <c r="I107529" i="2"/>
  <c r="H107529" i="2"/>
  <c r="K107517" i="2"/>
  <c r="J107517" i="2"/>
  <c r="I107517" i="2"/>
  <c r="H107517" i="2"/>
  <c r="K107505" i="2"/>
  <c r="J107505" i="2"/>
  <c r="I107505" i="2"/>
  <c r="H107505" i="2"/>
  <c r="K107493" i="2"/>
  <c r="J107493" i="2"/>
  <c r="I107493" i="2"/>
  <c r="H107493" i="2"/>
  <c r="K107481" i="2"/>
  <c r="J107481" i="2"/>
  <c r="I107481" i="2"/>
  <c r="H107481" i="2"/>
  <c r="K107469" i="2"/>
  <c r="J107469" i="2"/>
  <c r="I107469" i="2"/>
  <c r="H107469" i="2"/>
  <c r="K107457" i="2"/>
  <c r="J107457" i="2"/>
  <c r="I107457" i="2"/>
  <c r="H107457" i="2"/>
  <c r="K107445" i="2"/>
  <c r="J107445" i="2"/>
  <c r="I107445" i="2"/>
  <c r="H107445" i="2"/>
  <c r="K107433" i="2"/>
  <c r="J107433" i="2"/>
  <c r="I107433" i="2"/>
  <c r="H107433" i="2"/>
  <c r="K107421" i="2"/>
  <c r="J107421" i="2"/>
  <c r="I107421" i="2"/>
  <c r="H107421" i="2"/>
  <c r="K107409" i="2"/>
  <c r="J107409" i="2"/>
  <c r="I107409" i="2"/>
  <c r="H107409" i="2"/>
  <c r="K107397" i="2"/>
  <c r="J107397" i="2"/>
  <c r="I107397" i="2"/>
  <c r="H107397" i="2"/>
  <c r="K107385" i="2"/>
  <c r="J107385" i="2"/>
  <c r="I107385" i="2"/>
  <c r="H107385" i="2"/>
  <c r="K107373" i="2"/>
  <c r="J107373" i="2"/>
  <c r="I107373" i="2"/>
  <c r="H107373" i="2"/>
  <c r="K107361" i="2"/>
  <c r="J107361" i="2"/>
  <c r="I107361" i="2"/>
  <c r="H107361" i="2"/>
  <c r="K107349" i="2"/>
  <c r="J107349" i="2"/>
  <c r="I107349" i="2"/>
  <c r="H107349" i="2"/>
  <c r="K107337" i="2"/>
  <c r="J107337" i="2"/>
  <c r="I107337" i="2"/>
  <c r="H107337" i="2"/>
  <c r="K107325" i="2"/>
  <c r="J107325" i="2"/>
  <c r="I107325" i="2"/>
  <c r="H107325" i="2"/>
  <c r="K107313" i="2"/>
  <c r="J107313" i="2"/>
  <c r="I107313" i="2"/>
  <c r="H107313" i="2"/>
  <c r="K107301" i="2"/>
  <c r="J107301" i="2"/>
  <c r="I107301" i="2"/>
  <c r="H107301" i="2"/>
  <c r="K107289" i="2"/>
  <c r="J107289" i="2"/>
  <c r="I107289" i="2"/>
  <c r="H107289" i="2"/>
  <c r="K107277" i="2"/>
  <c r="J107277" i="2"/>
  <c r="I107277" i="2"/>
  <c r="H107277" i="2"/>
  <c r="K107265" i="2"/>
  <c r="J107265" i="2"/>
  <c r="I107265" i="2"/>
  <c r="H107265" i="2"/>
  <c r="K107253" i="2"/>
  <c r="J107253" i="2"/>
  <c r="I107253" i="2"/>
  <c r="H107253" i="2"/>
  <c r="K107241" i="2"/>
  <c r="J107241" i="2"/>
  <c r="I107241" i="2"/>
  <c r="H107241" i="2"/>
  <c r="K107229" i="2"/>
  <c r="J107229" i="2"/>
  <c r="I107229" i="2"/>
  <c r="H107229" i="2"/>
  <c r="K107217" i="2"/>
  <c r="J107217" i="2"/>
  <c r="I107217" i="2"/>
  <c r="H107217" i="2"/>
  <c r="K107205" i="2"/>
  <c r="J107205" i="2"/>
  <c r="I107205" i="2"/>
  <c r="H107205" i="2"/>
  <c r="K107193" i="2"/>
  <c r="J107193" i="2"/>
  <c r="I107193" i="2"/>
  <c r="H107193" i="2"/>
  <c r="K107181" i="2"/>
  <c r="J107181" i="2"/>
  <c r="I107181" i="2"/>
  <c r="H107181" i="2"/>
  <c r="K107169" i="2"/>
  <c r="J107169" i="2"/>
  <c r="I107169" i="2"/>
  <c r="H107169" i="2"/>
  <c r="K107157" i="2"/>
  <c r="J107157" i="2"/>
  <c r="I107157" i="2"/>
  <c r="H107157" i="2"/>
  <c r="K107145" i="2"/>
  <c r="J107145" i="2"/>
  <c r="I107145" i="2"/>
  <c r="H107145" i="2"/>
  <c r="K107133" i="2"/>
  <c r="J107133" i="2"/>
  <c r="I107133" i="2"/>
  <c r="H107133" i="2"/>
  <c r="K107121" i="2"/>
  <c r="J107121" i="2"/>
  <c r="I107121" i="2"/>
  <c r="H107121" i="2"/>
  <c r="K107109" i="2"/>
  <c r="J107109" i="2"/>
  <c r="I107109" i="2"/>
  <c r="H107109" i="2"/>
  <c r="K107097" i="2"/>
  <c r="J107097" i="2"/>
  <c r="I107097" i="2"/>
  <c r="H107097" i="2"/>
  <c r="K107085" i="2"/>
  <c r="J107085" i="2"/>
  <c r="I107085" i="2"/>
  <c r="H107085" i="2"/>
  <c r="K107073" i="2"/>
  <c r="J107073" i="2"/>
  <c r="I107073" i="2"/>
  <c r="H107073" i="2"/>
  <c r="K107061" i="2"/>
  <c r="J107061" i="2"/>
  <c r="I107061" i="2"/>
  <c r="H107061" i="2"/>
  <c r="K107049" i="2"/>
  <c r="J107049" i="2"/>
  <c r="I107049" i="2"/>
  <c r="H107049" i="2"/>
  <c r="K107037" i="2"/>
  <c r="J107037" i="2"/>
  <c r="I107037" i="2"/>
  <c r="H107037" i="2"/>
  <c r="K107025" i="2"/>
  <c r="J107025" i="2"/>
  <c r="I107025" i="2"/>
  <c r="H107025" i="2"/>
  <c r="K107013" i="2"/>
  <c r="J107013" i="2"/>
  <c r="I107013" i="2"/>
  <c r="H107013" i="2"/>
  <c r="K107001" i="2"/>
  <c r="J107001" i="2"/>
  <c r="I107001" i="2"/>
  <c r="H107001" i="2"/>
  <c r="K106989" i="2"/>
  <c r="J106989" i="2"/>
  <c r="I106989" i="2"/>
  <c r="H106989" i="2"/>
  <c r="K106977" i="2"/>
  <c r="J106977" i="2"/>
  <c r="I106977" i="2"/>
  <c r="H106977" i="2"/>
  <c r="K106965" i="2"/>
  <c r="J106965" i="2"/>
  <c r="I106965" i="2"/>
  <c r="H106965" i="2"/>
  <c r="K106953" i="2"/>
  <c r="J106953" i="2"/>
  <c r="I106953" i="2"/>
  <c r="H106953" i="2"/>
  <c r="K106941" i="2"/>
  <c r="J106941" i="2"/>
  <c r="I106941" i="2"/>
  <c r="H106941" i="2"/>
  <c r="K106929" i="2"/>
  <c r="J106929" i="2"/>
  <c r="I106929" i="2"/>
  <c r="H106929" i="2"/>
  <c r="K106917" i="2"/>
  <c r="J106917" i="2"/>
  <c r="I106917" i="2"/>
  <c r="H106917" i="2"/>
  <c r="K106905" i="2"/>
  <c r="J106905" i="2"/>
  <c r="I106905" i="2"/>
  <c r="H106905" i="2"/>
  <c r="K106893" i="2"/>
  <c r="J106893" i="2"/>
  <c r="I106893" i="2"/>
  <c r="H106893" i="2"/>
  <c r="K106881" i="2"/>
  <c r="J106881" i="2"/>
  <c r="I106881" i="2"/>
  <c r="H106881" i="2"/>
  <c r="K106869" i="2"/>
  <c r="J106869" i="2"/>
  <c r="I106869" i="2"/>
  <c r="H106869" i="2"/>
  <c r="K106857" i="2"/>
  <c r="J106857" i="2"/>
  <c r="I106857" i="2"/>
  <c r="H106857" i="2"/>
  <c r="K106845" i="2"/>
  <c r="J106845" i="2"/>
  <c r="I106845" i="2"/>
  <c r="H106845" i="2"/>
  <c r="K106833" i="2"/>
  <c r="J106833" i="2"/>
  <c r="I106833" i="2"/>
  <c r="H106833" i="2"/>
  <c r="K106821" i="2"/>
  <c r="J106821" i="2"/>
  <c r="I106821" i="2"/>
  <c r="H106821" i="2"/>
  <c r="K106809" i="2"/>
  <c r="J106809" i="2"/>
  <c r="I106809" i="2"/>
  <c r="H106809" i="2"/>
  <c r="K106797" i="2"/>
  <c r="J106797" i="2"/>
  <c r="I106797" i="2"/>
  <c r="H106797" i="2"/>
  <c r="K106785" i="2"/>
  <c r="J106785" i="2"/>
  <c r="I106785" i="2"/>
  <c r="H106785" i="2"/>
  <c r="K106773" i="2"/>
  <c r="J106773" i="2"/>
  <c r="I106773" i="2"/>
  <c r="H106773" i="2"/>
  <c r="K106761" i="2"/>
  <c r="J106761" i="2"/>
  <c r="I106761" i="2"/>
  <c r="H106761" i="2"/>
  <c r="K106749" i="2"/>
  <c r="J106749" i="2"/>
  <c r="I106749" i="2"/>
  <c r="H106749" i="2"/>
  <c r="K106737" i="2"/>
  <c r="J106737" i="2"/>
  <c r="I106737" i="2"/>
  <c r="H106737" i="2"/>
  <c r="K106725" i="2"/>
  <c r="J106725" i="2"/>
  <c r="I106725" i="2"/>
  <c r="H106725" i="2"/>
  <c r="K106713" i="2"/>
  <c r="J106713" i="2"/>
  <c r="I106713" i="2"/>
  <c r="H106713" i="2"/>
  <c r="K106701" i="2"/>
  <c r="J106701" i="2"/>
  <c r="I106701" i="2"/>
  <c r="H106701" i="2"/>
  <c r="K106689" i="2"/>
  <c r="J106689" i="2"/>
  <c r="I106689" i="2"/>
  <c r="H106689" i="2"/>
  <c r="K106677" i="2"/>
  <c r="J106677" i="2"/>
  <c r="I106677" i="2"/>
  <c r="H106677" i="2"/>
  <c r="K106665" i="2"/>
  <c r="J106665" i="2"/>
  <c r="I106665" i="2"/>
  <c r="H106665" i="2"/>
  <c r="K106653" i="2"/>
  <c r="J106653" i="2"/>
  <c r="I106653" i="2"/>
  <c r="H106653" i="2"/>
  <c r="K106641" i="2"/>
  <c r="J106641" i="2"/>
  <c r="I106641" i="2"/>
  <c r="H106641" i="2"/>
  <c r="K106629" i="2"/>
  <c r="J106629" i="2"/>
  <c r="I106629" i="2"/>
  <c r="H106629" i="2"/>
  <c r="K106617" i="2"/>
  <c r="J106617" i="2"/>
  <c r="I106617" i="2"/>
  <c r="H106617" i="2"/>
  <c r="K106605" i="2"/>
  <c r="J106605" i="2"/>
  <c r="I106605" i="2"/>
  <c r="H106605" i="2"/>
  <c r="K106593" i="2"/>
  <c r="J106593" i="2"/>
  <c r="I106593" i="2"/>
  <c r="H106593" i="2"/>
  <c r="K106581" i="2"/>
  <c r="J106581" i="2"/>
  <c r="I106581" i="2"/>
  <c r="H106581" i="2"/>
  <c r="K106569" i="2"/>
  <c r="J106569" i="2"/>
  <c r="I106569" i="2"/>
  <c r="H106569" i="2"/>
  <c r="K106557" i="2"/>
  <c r="J106557" i="2"/>
  <c r="I106557" i="2"/>
  <c r="H106557" i="2"/>
  <c r="K106545" i="2"/>
  <c r="J106545" i="2"/>
  <c r="I106545" i="2"/>
  <c r="H106545" i="2"/>
  <c r="K106533" i="2"/>
  <c r="J106533" i="2"/>
  <c r="I106533" i="2"/>
  <c r="H106533" i="2"/>
  <c r="K106521" i="2"/>
  <c r="J106521" i="2"/>
  <c r="I106521" i="2"/>
  <c r="H106521" i="2"/>
  <c r="K106509" i="2"/>
  <c r="J106509" i="2"/>
  <c r="I106509" i="2"/>
  <c r="H106509" i="2"/>
  <c r="K106497" i="2"/>
  <c r="J106497" i="2"/>
  <c r="I106497" i="2"/>
  <c r="H106497" i="2"/>
  <c r="K106485" i="2"/>
  <c r="J106485" i="2"/>
  <c r="I106485" i="2"/>
  <c r="H106485" i="2"/>
  <c r="K106473" i="2"/>
  <c r="J106473" i="2"/>
  <c r="I106473" i="2"/>
  <c r="H106473" i="2"/>
  <c r="K106461" i="2"/>
  <c r="J106461" i="2"/>
  <c r="I106461" i="2"/>
  <c r="H106461" i="2"/>
  <c r="K106449" i="2"/>
  <c r="J106449" i="2"/>
  <c r="I106449" i="2"/>
  <c r="H106449" i="2"/>
  <c r="K106437" i="2"/>
  <c r="J106437" i="2"/>
  <c r="I106437" i="2"/>
  <c r="H106437" i="2"/>
  <c r="K106425" i="2"/>
  <c r="J106425" i="2"/>
  <c r="I106425" i="2"/>
  <c r="H106425" i="2"/>
  <c r="K106413" i="2"/>
  <c r="J106413" i="2"/>
  <c r="I106413" i="2"/>
  <c r="H106413" i="2"/>
  <c r="K106401" i="2"/>
  <c r="J106401" i="2"/>
  <c r="I106401" i="2"/>
  <c r="H106401" i="2"/>
  <c r="K106389" i="2"/>
  <c r="J106389" i="2"/>
  <c r="I106389" i="2"/>
  <c r="H106389" i="2"/>
  <c r="K106377" i="2"/>
  <c r="J106377" i="2"/>
  <c r="I106377" i="2"/>
  <c r="H106377" i="2"/>
  <c r="K106365" i="2"/>
  <c r="J106365" i="2"/>
  <c r="I106365" i="2"/>
  <c r="H106365" i="2"/>
  <c r="K106353" i="2"/>
  <c r="J106353" i="2"/>
  <c r="I106353" i="2"/>
  <c r="H106353" i="2"/>
  <c r="K106341" i="2"/>
  <c r="J106341" i="2"/>
  <c r="I106341" i="2"/>
  <c r="H106341" i="2"/>
  <c r="K106329" i="2"/>
  <c r="J106329" i="2"/>
  <c r="I106329" i="2"/>
  <c r="H106329" i="2"/>
  <c r="K106317" i="2"/>
  <c r="J106317" i="2"/>
  <c r="I106317" i="2"/>
  <c r="H106317" i="2"/>
  <c r="K106305" i="2"/>
  <c r="J106305" i="2"/>
  <c r="I106305" i="2"/>
  <c r="H106305" i="2"/>
  <c r="K106293" i="2"/>
  <c r="J106293" i="2"/>
  <c r="I106293" i="2"/>
  <c r="H106293" i="2"/>
  <c r="K106281" i="2"/>
  <c r="J106281" i="2"/>
  <c r="I106281" i="2"/>
  <c r="H106281" i="2"/>
  <c r="K106269" i="2"/>
  <c r="J106269" i="2"/>
  <c r="I106269" i="2"/>
  <c r="H106269" i="2"/>
  <c r="K106257" i="2"/>
  <c r="J106257" i="2"/>
  <c r="I106257" i="2"/>
  <c r="H106257" i="2"/>
  <c r="K106245" i="2"/>
  <c r="J106245" i="2"/>
  <c r="I106245" i="2"/>
  <c r="H106245" i="2"/>
  <c r="K106233" i="2"/>
  <c r="J106233" i="2"/>
  <c r="I106233" i="2"/>
  <c r="H106233" i="2"/>
  <c r="K106221" i="2"/>
  <c r="J106221" i="2"/>
  <c r="I106221" i="2"/>
  <c r="H106221" i="2"/>
  <c r="K106209" i="2"/>
  <c r="J106209" i="2"/>
  <c r="I106209" i="2"/>
  <c r="H106209" i="2"/>
  <c r="K106197" i="2"/>
  <c r="J106197" i="2"/>
  <c r="I106197" i="2"/>
  <c r="H106197" i="2"/>
  <c r="K106185" i="2"/>
  <c r="J106185" i="2"/>
  <c r="I106185" i="2"/>
  <c r="H106185" i="2"/>
  <c r="K106173" i="2"/>
  <c r="J106173" i="2"/>
  <c r="I106173" i="2"/>
  <c r="H106173" i="2"/>
  <c r="K106161" i="2"/>
  <c r="J106161" i="2"/>
  <c r="I106161" i="2"/>
  <c r="H106161" i="2"/>
  <c r="K106149" i="2"/>
  <c r="J106149" i="2"/>
  <c r="I106149" i="2"/>
  <c r="H106149" i="2"/>
  <c r="K106137" i="2"/>
  <c r="J106137" i="2"/>
  <c r="I106137" i="2"/>
  <c r="H106137" i="2"/>
  <c r="K106125" i="2"/>
  <c r="J106125" i="2"/>
  <c r="I106125" i="2"/>
  <c r="H106125" i="2"/>
  <c r="K106113" i="2"/>
  <c r="J106113" i="2"/>
  <c r="I106113" i="2"/>
  <c r="H106113" i="2"/>
  <c r="K106101" i="2"/>
  <c r="J106101" i="2"/>
  <c r="I106101" i="2"/>
  <c r="H106101" i="2"/>
  <c r="K106089" i="2"/>
  <c r="J106089" i="2"/>
  <c r="I106089" i="2"/>
  <c r="H106089" i="2"/>
  <c r="K106077" i="2"/>
  <c r="J106077" i="2"/>
  <c r="I106077" i="2"/>
  <c r="H106077" i="2"/>
  <c r="K106065" i="2"/>
  <c r="J106065" i="2"/>
  <c r="I106065" i="2"/>
  <c r="H106065" i="2"/>
  <c r="K106053" i="2"/>
  <c r="J106053" i="2"/>
  <c r="I106053" i="2"/>
  <c r="H106053" i="2"/>
  <c r="K106041" i="2"/>
  <c r="J106041" i="2"/>
  <c r="I106041" i="2"/>
  <c r="H106041" i="2"/>
  <c r="K106029" i="2"/>
  <c r="J106029" i="2"/>
  <c r="I106029" i="2"/>
  <c r="H106029" i="2"/>
  <c r="K106017" i="2"/>
  <c r="J106017" i="2"/>
  <c r="I106017" i="2"/>
  <c r="H106017" i="2"/>
  <c r="K106005" i="2"/>
  <c r="J106005" i="2"/>
  <c r="I106005" i="2"/>
  <c r="H106005" i="2"/>
  <c r="K105993" i="2"/>
  <c r="J105993" i="2"/>
  <c r="I105993" i="2"/>
  <c r="H105993" i="2"/>
  <c r="K105981" i="2"/>
  <c r="J105981" i="2"/>
  <c r="I105981" i="2"/>
  <c r="H105981" i="2"/>
  <c r="K105969" i="2"/>
  <c r="J105969" i="2"/>
  <c r="I105969" i="2"/>
  <c r="H105969" i="2"/>
  <c r="K105957" i="2"/>
  <c r="J105957" i="2"/>
  <c r="I105957" i="2"/>
  <c r="H105957" i="2"/>
  <c r="K105945" i="2"/>
  <c r="J105945" i="2"/>
  <c r="I105945" i="2"/>
  <c r="H105945" i="2"/>
  <c r="K105933" i="2"/>
  <c r="J105933" i="2"/>
  <c r="I105933" i="2"/>
  <c r="H105933" i="2"/>
  <c r="K105921" i="2"/>
  <c r="J105921" i="2"/>
  <c r="I105921" i="2"/>
  <c r="H105921" i="2"/>
  <c r="K105909" i="2"/>
  <c r="J105909" i="2"/>
  <c r="I105909" i="2"/>
  <c r="H105909" i="2"/>
  <c r="K105897" i="2"/>
  <c r="J105897" i="2"/>
  <c r="I105897" i="2"/>
  <c r="H105897" i="2"/>
  <c r="K105885" i="2"/>
  <c r="J105885" i="2"/>
  <c r="I105885" i="2"/>
  <c r="H105885" i="2"/>
  <c r="K105873" i="2"/>
  <c r="J105873" i="2"/>
  <c r="I105873" i="2"/>
  <c r="H105873" i="2"/>
  <c r="K105861" i="2"/>
  <c r="J105861" i="2"/>
  <c r="I105861" i="2"/>
  <c r="H105861" i="2"/>
  <c r="K105849" i="2"/>
  <c r="J105849" i="2"/>
  <c r="I105849" i="2"/>
  <c r="H105849" i="2"/>
  <c r="K105837" i="2"/>
  <c r="J105837" i="2"/>
  <c r="I105837" i="2"/>
  <c r="H105837" i="2"/>
  <c r="K105825" i="2"/>
  <c r="J105825" i="2"/>
  <c r="I105825" i="2"/>
  <c r="H105825" i="2"/>
  <c r="K105813" i="2"/>
  <c r="J105813" i="2"/>
  <c r="I105813" i="2"/>
  <c r="H105813" i="2"/>
  <c r="K105801" i="2"/>
  <c r="J105801" i="2"/>
  <c r="I105801" i="2"/>
  <c r="H105801" i="2"/>
  <c r="K105789" i="2"/>
  <c r="J105789" i="2"/>
  <c r="I105789" i="2"/>
  <c r="H105789" i="2"/>
  <c r="K105777" i="2"/>
  <c r="J105777" i="2"/>
  <c r="I105777" i="2"/>
  <c r="H105777" i="2"/>
  <c r="K105765" i="2"/>
  <c r="J105765" i="2"/>
  <c r="I105765" i="2"/>
  <c r="H105765" i="2"/>
  <c r="K105753" i="2"/>
  <c r="J105753" i="2"/>
  <c r="I105753" i="2"/>
  <c r="H105753" i="2"/>
  <c r="K105741" i="2"/>
  <c r="J105741" i="2"/>
  <c r="I105741" i="2"/>
  <c r="H105741" i="2"/>
  <c r="K105729" i="2"/>
  <c r="J105729" i="2"/>
  <c r="I105729" i="2"/>
  <c r="H105729" i="2"/>
  <c r="K105717" i="2"/>
  <c r="J105717" i="2"/>
  <c r="I105717" i="2"/>
  <c r="H105717" i="2"/>
  <c r="K105705" i="2"/>
  <c r="J105705" i="2"/>
  <c r="I105705" i="2"/>
  <c r="H105705" i="2"/>
  <c r="K105693" i="2"/>
  <c r="J105693" i="2"/>
  <c r="I105693" i="2"/>
  <c r="H105693" i="2"/>
  <c r="K105681" i="2"/>
  <c r="J105681" i="2"/>
  <c r="I105681" i="2"/>
  <c r="H105681" i="2"/>
  <c r="K105669" i="2"/>
  <c r="J105669" i="2"/>
  <c r="I105669" i="2"/>
  <c r="H105669" i="2"/>
  <c r="K105657" i="2"/>
  <c r="J105657" i="2"/>
  <c r="I105657" i="2"/>
  <c r="H105657" i="2"/>
  <c r="K105645" i="2"/>
  <c r="J105645" i="2"/>
  <c r="I105645" i="2"/>
  <c r="H105645" i="2"/>
  <c r="K105633" i="2"/>
  <c r="J105633" i="2"/>
  <c r="I105633" i="2"/>
  <c r="H105633" i="2"/>
  <c r="K105621" i="2"/>
  <c r="J105621" i="2"/>
  <c r="I105621" i="2"/>
  <c r="H105621" i="2"/>
  <c r="K105609" i="2"/>
  <c r="J105609" i="2"/>
  <c r="I105609" i="2"/>
  <c r="H105609" i="2"/>
  <c r="K105597" i="2"/>
  <c r="J105597" i="2"/>
  <c r="I105597" i="2"/>
  <c r="H105597" i="2"/>
  <c r="K105585" i="2"/>
  <c r="J105585" i="2"/>
  <c r="I105585" i="2"/>
  <c r="H105585" i="2"/>
  <c r="K105573" i="2"/>
  <c r="J105573" i="2"/>
  <c r="I105573" i="2"/>
  <c r="H105573" i="2"/>
  <c r="K105561" i="2"/>
  <c r="J105561" i="2"/>
  <c r="I105561" i="2"/>
  <c r="H105561" i="2"/>
  <c r="K105549" i="2"/>
  <c r="J105549" i="2"/>
  <c r="I105549" i="2"/>
  <c r="H105549" i="2"/>
  <c r="K105537" i="2"/>
  <c r="J105537" i="2"/>
  <c r="I105537" i="2"/>
  <c r="H105537" i="2"/>
  <c r="K105525" i="2"/>
  <c r="J105525" i="2"/>
  <c r="I105525" i="2"/>
  <c r="H105525" i="2"/>
  <c r="K105513" i="2"/>
  <c r="J105513" i="2"/>
  <c r="I105513" i="2"/>
  <c r="H105513" i="2"/>
  <c r="K105501" i="2"/>
  <c r="J105501" i="2"/>
  <c r="I105501" i="2"/>
  <c r="H105501" i="2"/>
  <c r="K105489" i="2"/>
  <c r="J105489" i="2"/>
  <c r="I105489" i="2"/>
  <c r="H105489" i="2"/>
  <c r="K105477" i="2"/>
  <c r="J105477" i="2"/>
  <c r="I105477" i="2"/>
  <c r="H105477" i="2"/>
  <c r="K105465" i="2"/>
  <c r="J105465" i="2"/>
  <c r="I105465" i="2"/>
  <c r="H105465" i="2"/>
  <c r="K105453" i="2"/>
  <c r="J105453" i="2"/>
  <c r="I105453" i="2"/>
  <c r="H105453" i="2"/>
  <c r="K105441" i="2"/>
  <c r="J105441" i="2"/>
  <c r="I105441" i="2"/>
  <c r="H105441" i="2"/>
  <c r="K105429" i="2"/>
  <c r="J105429" i="2"/>
  <c r="I105429" i="2"/>
  <c r="H105429" i="2"/>
  <c r="K105417" i="2"/>
  <c r="J105417" i="2"/>
  <c r="I105417" i="2"/>
  <c r="H105417" i="2"/>
  <c r="K105405" i="2"/>
  <c r="J105405" i="2"/>
  <c r="I105405" i="2"/>
  <c r="H105405" i="2"/>
  <c r="K105393" i="2"/>
  <c r="J105393" i="2"/>
  <c r="I105393" i="2"/>
  <c r="H105393" i="2"/>
  <c r="K105381" i="2"/>
  <c r="J105381" i="2"/>
  <c r="I105381" i="2"/>
  <c r="H105381" i="2"/>
  <c r="K105369" i="2"/>
  <c r="J105369" i="2"/>
  <c r="I105369" i="2"/>
  <c r="H105369" i="2"/>
  <c r="K105357" i="2"/>
  <c r="J105357" i="2"/>
  <c r="I105357" i="2"/>
  <c r="H105357" i="2"/>
  <c r="K105345" i="2"/>
  <c r="J105345" i="2"/>
  <c r="I105345" i="2"/>
  <c r="H105345" i="2"/>
  <c r="K105333" i="2"/>
  <c r="J105333" i="2"/>
  <c r="I105333" i="2"/>
  <c r="H105333" i="2"/>
  <c r="K105321" i="2"/>
  <c r="J105321" i="2"/>
  <c r="I105321" i="2"/>
  <c r="H105321" i="2"/>
  <c r="K105309" i="2"/>
  <c r="J105309" i="2"/>
  <c r="I105309" i="2"/>
  <c r="H105309" i="2"/>
  <c r="K105297" i="2"/>
  <c r="J105297" i="2"/>
  <c r="I105297" i="2"/>
  <c r="H105297" i="2"/>
  <c r="K105285" i="2"/>
  <c r="J105285" i="2"/>
  <c r="I105285" i="2"/>
  <c r="H105285" i="2"/>
  <c r="K105273" i="2"/>
  <c r="J105273" i="2"/>
  <c r="I105273" i="2"/>
  <c r="H105273" i="2"/>
  <c r="K105261" i="2"/>
  <c r="J105261" i="2"/>
  <c r="I105261" i="2"/>
  <c r="H105261" i="2"/>
  <c r="K105249" i="2"/>
  <c r="J105249" i="2"/>
  <c r="I105249" i="2"/>
  <c r="H105249" i="2"/>
  <c r="K105237" i="2"/>
  <c r="J105237" i="2"/>
  <c r="I105237" i="2"/>
  <c r="H105237" i="2"/>
  <c r="K105225" i="2"/>
  <c r="J105225" i="2"/>
  <c r="I105225" i="2"/>
  <c r="H105225" i="2"/>
  <c r="K105213" i="2"/>
  <c r="J105213" i="2"/>
  <c r="I105213" i="2"/>
  <c r="H105213" i="2"/>
  <c r="K105201" i="2"/>
  <c r="J105201" i="2"/>
  <c r="I105201" i="2"/>
  <c r="H105201" i="2"/>
  <c r="K105189" i="2"/>
  <c r="J105189" i="2"/>
  <c r="I105189" i="2"/>
  <c r="H105189" i="2"/>
  <c r="K105177" i="2"/>
  <c r="J105177" i="2"/>
  <c r="I105177" i="2"/>
  <c r="H105177" i="2"/>
  <c r="K105165" i="2"/>
  <c r="J105165" i="2"/>
  <c r="I105165" i="2"/>
  <c r="H105165" i="2"/>
  <c r="K105153" i="2"/>
  <c r="J105153" i="2"/>
  <c r="I105153" i="2"/>
  <c r="H105153" i="2"/>
  <c r="K105141" i="2"/>
  <c r="J105141" i="2"/>
  <c r="I105141" i="2"/>
  <c r="H105141" i="2"/>
  <c r="K105129" i="2"/>
  <c r="J105129" i="2"/>
  <c r="I105129" i="2"/>
  <c r="H105129" i="2"/>
  <c r="K105117" i="2"/>
  <c r="J105117" i="2"/>
  <c r="I105117" i="2"/>
  <c r="H105117" i="2"/>
  <c r="K105105" i="2"/>
  <c r="J105105" i="2"/>
  <c r="I105105" i="2"/>
  <c r="H105105" i="2"/>
  <c r="K105093" i="2"/>
  <c r="J105093" i="2"/>
  <c r="I105093" i="2"/>
  <c r="H105093" i="2"/>
  <c r="K105081" i="2"/>
  <c r="J105081" i="2"/>
  <c r="I105081" i="2"/>
  <c r="H105081" i="2"/>
  <c r="K105069" i="2"/>
  <c r="J105069" i="2"/>
  <c r="I105069" i="2"/>
  <c r="H105069" i="2"/>
  <c r="K105057" i="2"/>
  <c r="J105057" i="2"/>
  <c r="I105057" i="2"/>
  <c r="H105057" i="2"/>
  <c r="K105045" i="2"/>
  <c r="J105045" i="2"/>
  <c r="I105045" i="2"/>
  <c r="H105045" i="2"/>
  <c r="K105033" i="2"/>
  <c r="J105033" i="2"/>
  <c r="I105033" i="2"/>
  <c r="H105033" i="2"/>
  <c r="K105021" i="2"/>
  <c r="J105021" i="2"/>
  <c r="I105021" i="2"/>
  <c r="H105021" i="2"/>
  <c r="K105009" i="2"/>
  <c r="J105009" i="2"/>
  <c r="I105009" i="2"/>
  <c r="H105009" i="2"/>
  <c r="K104997" i="2"/>
  <c r="J104997" i="2"/>
  <c r="I104997" i="2"/>
  <c r="H104997" i="2"/>
  <c r="K104985" i="2"/>
  <c r="J104985" i="2"/>
  <c r="I104985" i="2"/>
  <c r="H104985" i="2"/>
  <c r="K104973" i="2"/>
  <c r="J104973" i="2"/>
  <c r="I104973" i="2"/>
  <c r="H104973" i="2"/>
  <c r="K104961" i="2"/>
  <c r="J104961" i="2"/>
  <c r="I104961" i="2"/>
  <c r="H104961" i="2"/>
  <c r="K104949" i="2"/>
  <c r="J104949" i="2"/>
  <c r="I104949" i="2"/>
  <c r="H104949" i="2"/>
  <c r="K104937" i="2"/>
  <c r="J104937" i="2"/>
  <c r="I104937" i="2"/>
  <c r="H104937" i="2"/>
  <c r="K104925" i="2"/>
  <c r="J104925" i="2"/>
  <c r="I104925" i="2"/>
  <c r="H104925" i="2"/>
  <c r="K104913" i="2"/>
  <c r="J104913" i="2"/>
  <c r="I104913" i="2"/>
  <c r="H104913" i="2"/>
  <c r="K104901" i="2"/>
  <c r="J104901" i="2"/>
  <c r="I104901" i="2"/>
  <c r="H104901" i="2"/>
  <c r="K104889" i="2"/>
  <c r="J104889" i="2"/>
  <c r="I104889" i="2"/>
  <c r="H104889" i="2"/>
  <c r="K104877" i="2"/>
  <c r="J104877" i="2"/>
  <c r="I104877" i="2"/>
  <c r="H104877" i="2"/>
  <c r="K104865" i="2"/>
  <c r="J104865" i="2"/>
  <c r="I104865" i="2"/>
  <c r="H104865" i="2"/>
  <c r="K104853" i="2"/>
  <c r="J104853" i="2"/>
  <c r="I104853" i="2"/>
  <c r="H104853" i="2"/>
  <c r="K104841" i="2"/>
  <c r="J104841" i="2"/>
  <c r="I104841" i="2"/>
  <c r="H104841" i="2"/>
  <c r="K104829" i="2"/>
  <c r="J104829" i="2"/>
  <c r="I104829" i="2"/>
  <c r="H104829" i="2"/>
  <c r="K104817" i="2"/>
  <c r="J104817" i="2"/>
  <c r="I104817" i="2"/>
  <c r="H104817" i="2"/>
  <c r="K104805" i="2"/>
  <c r="J104805" i="2"/>
  <c r="I104805" i="2"/>
  <c r="H104805" i="2"/>
  <c r="K104793" i="2"/>
  <c r="J104793" i="2"/>
  <c r="I104793" i="2"/>
  <c r="H104793" i="2"/>
  <c r="K104781" i="2"/>
  <c r="J104781" i="2"/>
  <c r="I104781" i="2"/>
  <c r="H104781" i="2"/>
  <c r="K104769" i="2"/>
  <c r="J104769" i="2"/>
  <c r="I104769" i="2"/>
  <c r="H104769" i="2"/>
  <c r="K104757" i="2"/>
  <c r="J104757" i="2"/>
  <c r="I104757" i="2"/>
  <c r="H104757" i="2"/>
  <c r="K104745" i="2"/>
  <c r="J104745" i="2"/>
  <c r="I104745" i="2"/>
  <c r="H104745" i="2"/>
  <c r="K104733" i="2"/>
  <c r="J104733" i="2"/>
  <c r="I104733" i="2"/>
  <c r="H104733" i="2"/>
  <c r="K104721" i="2"/>
  <c r="J104721" i="2"/>
  <c r="I104721" i="2"/>
  <c r="H104721" i="2"/>
  <c r="K104709" i="2"/>
  <c r="J104709" i="2"/>
  <c r="I104709" i="2"/>
  <c r="H104709" i="2"/>
  <c r="K104697" i="2"/>
  <c r="J104697" i="2"/>
  <c r="I104697" i="2"/>
  <c r="H104697" i="2"/>
  <c r="K104685" i="2"/>
  <c r="J104685" i="2"/>
  <c r="I104685" i="2"/>
  <c r="H104685" i="2"/>
  <c r="K104673" i="2"/>
  <c r="J104673" i="2"/>
  <c r="I104673" i="2"/>
  <c r="H104673" i="2"/>
  <c r="K104661" i="2"/>
  <c r="J104661" i="2"/>
  <c r="I104661" i="2"/>
  <c r="H104661" i="2"/>
  <c r="K104649" i="2"/>
  <c r="J104649" i="2"/>
  <c r="I104649" i="2"/>
  <c r="H104649" i="2"/>
  <c r="K104637" i="2"/>
  <c r="J104637" i="2"/>
  <c r="I104637" i="2"/>
  <c r="H104637" i="2"/>
  <c r="K104625" i="2"/>
  <c r="J104625" i="2"/>
  <c r="I104625" i="2"/>
  <c r="H104625" i="2"/>
  <c r="K104613" i="2"/>
  <c r="J104613" i="2"/>
  <c r="I104613" i="2"/>
  <c r="H104613" i="2"/>
  <c r="K104601" i="2"/>
  <c r="J104601" i="2"/>
  <c r="I104601" i="2"/>
  <c r="H104601" i="2"/>
  <c r="K104589" i="2"/>
  <c r="J104589" i="2"/>
  <c r="I104589" i="2"/>
  <c r="H104589" i="2"/>
  <c r="K104577" i="2"/>
  <c r="J104577" i="2"/>
  <c r="I104577" i="2"/>
  <c r="H104577" i="2"/>
  <c r="K104565" i="2"/>
  <c r="J104565" i="2"/>
  <c r="I104565" i="2"/>
  <c r="H104565" i="2"/>
  <c r="K104553" i="2"/>
  <c r="J104553" i="2"/>
  <c r="I104553" i="2"/>
  <c r="H104553" i="2"/>
  <c r="K104541" i="2"/>
  <c r="J104541" i="2"/>
  <c r="I104541" i="2"/>
  <c r="H104541" i="2"/>
  <c r="K104529" i="2"/>
  <c r="J104529" i="2"/>
  <c r="I104529" i="2"/>
  <c r="H104529" i="2"/>
  <c r="K104517" i="2"/>
  <c r="J104517" i="2"/>
  <c r="I104517" i="2"/>
  <c r="H104517" i="2"/>
  <c r="K104505" i="2"/>
  <c r="J104505" i="2"/>
  <c r="I104505" i="2"/>
  <c r="H104505" i="2"/>
  <c r="K104493" i="2"/>
  <c r="J104493" i="2"/>
  <c r="I104493" i="2"/>
  <c r="H104493" i="2"/>
  <c r="K104481" i="2"/>
  <c r="J104481" i="2"/>
  <c r="I104481" i="2"/>
  <c r="H104481" i="2"/>
  <c r="K104469" i="2"/>
  <c r="J104469" i="2"/>
  <c r="I104469" i="2"/>
  <c r="H104469" i="2"/>
  <c r="K104457" i="2"/>
  <c r="J104457" i="2"/>
  <c r="I104457" i="2"/>
  <c r="H104457" i="2"/>
  <c r="K104445" i="2"/>
  <c r="J104445" i="2"/>
  <c r="I104445" i="2"/>
  <c r="H104445" i="2"/>
  <c r="K104433" i="2"/>
  <c r="J104433" i="2"/>
  <c r="I104433" i="2"/>
  <c r="H104433" i="2"/>
  <c r="K104421" i="2"/>
  <c r="J104421" i="2"/>
  <c r="I104421" i="2"/>
  <c r="H104421" i="2"/>
  <c r="K104409" i="2"/>
  <c r="J104409" i="2"/>
  <c r="I104409" i="2"/>
  <c r="H104409" i="2"/>
  <c r="K104397" i="2"/>
  <c r="J104397" i="2"/>
  <c r="I104397" i="2"/>
  <c r="H104397" i="2"/>
  <c r="K104385" i="2"/>
  <c r="J104385" i="2"/>
  <c r="I104385" i="2"/>
  <c r="H104385" i="2"/>
  <c r="K104373" i="2"/>
  <c r="J104373" i="2"/>
  <c r="I104373" i="2"/>
  <c r="H104373" i="2"/>
  <c r="K104361" i="2"/>
  <c r="J104361" i="2"/>
  <c r="I104361" i="2"/>
  <c r="H104361" i="2"/>
  <c r="K104349" i="2"/>
  <c r="J104349" i="2"/>
  <c r="I104349" i="2"/>
  <c r="H104349" i="2"/>
  <c r="K104337" i="2"/>
  <c r="J104337" i="2"/>
  <c r="I104337" i="2"/>
  <c r="H104337" i="2"/>
  <c r="K104325" i="2"/>
  <c r="J104325" i="2"/>
  <c r="I104325" i="2"/>
  <c r="H104325" i="2"/>
  <c r="K104313" i="2"/>
  <c r="J104313" i="2"/>
  <c r="I104313" i="2"/>
  <c r="H104313" i="2"/>
  <c r="K104301" i="2"/>
  <c r="J104301" i="2"/>
  <c r="I104301" i="2"/>
  <c r="H104301" i="2"/>
  <c r="K104289" i="2"/>
  <c r="J104289" i="2"/>
  <c r="I104289" i="2"/>
  <c r="H104289" i="2"/>
  <c r="K104277" i="2"/>
  <c r="J104277" i="2"/>
  <c r="I104277" i="2"/>
  <c r="H104277" i="2"/>
  <c r="K104265" i="2"/>
  <c r="J104265" i="2"/>
  <c r="I104265" i="2"/>
  <c r="H104265" i="2"/>
  <c r="K104253" i="2"/>
  <c r="J104253" i="2"/>
  <c r="I104253" i="2"/>
  <c r="H104253" i="2"/>
  <c r="K104241" i="2"/>
  <c r="J104241" i="2"/>
  <c r="I104241" i="2"/>
  <c r="H104241" i="2"/>
  <c r="K104229" i="2"/>
  <c r="J104229" i="2"/>
  <c r="I104229" i="2"/>
  <c r="H104229" i="2"/>
  <c r="K104217" i="2"/>
  <c r="J104217" i="2"/>
  <c r="I104217" i="2"/>
  <c r="H104217" i="2"/>
  <c r="K104205" i="2"/>
  <c r="J104205" i="2"/>
  <c r="I104205" i="2"/>
  <c r="H104205" i="2"/>
  <c r="K104193" i="2"/>
  <c r="J104193" i="2"/>
  <c r="I104193" i="2"/>
  <c r="H104193" i="2"/>
  <c r="K104181" i="2"/>
  <c r="J104181" i="2"/>
  <c r="I104181" i="2"/>
  <c r="H104181" i="2"/>
  <c r="K104169" i="2"/>
  <c r="J104169" i="2"/>
  <c r="I104169" i="2"/>
  <c r="H104169" i="2"/>
  <c r="K104157" i="2"/>
  <c r="J104157" i="2"/>
  <c r="I104157" i="2"/>
  <c r="H104157" i="2"/>
  <c r="K104145" i="2"/>
  <c r="J104145" i="2"/>
  <c r="I104145" i="2"/>
  <c r="H104145" i="2"/>
  <c r="K104133" i="2"/>
  <c r="J104133" i="2"/>
  <c r="I104133" i="2"/>
  <c r="H104133" i="2"/>
  <c r="K104121" i="2"/>
  <c r="J104121" i="2"/>
  <c r="I104121" i="2"/>
  <c r="H104121" i="2"/>
  <c r="K104109" i="2"/>
  <c r="J104109" i="2"/>
  <c r="I104109" i="2"/>
  <c r="H104109" i="2"/>
  <c r="K104097" i="2"/>
  <c r="J104097" i="2"/>
  <c r="I104097" i="2"/>
  <c r="H104097" i="2"/>
  <c r="K104085" i="2"/>
  <c r="J104085" i="2"/>
  <c r="I104085" i="2"/>
  <c r="H104085" i="2"/>
  <c r="K104073" i="2"/>
  <c r="J104073" i="2"/>
  <c r="I104073" i="2"/>
  <c r="H104073" i="2"/>
  <c r="K104061" i="2"/>
  <c r="J104061" i="2"/>
  <c r="I104061" i="2"/>
  <c r="H104061" i="2"/>
  <c r="K104049" i="2"/>
  <c r="J104049" i="2"/>
  <c r="I104049" i="2"/>
  <c r="H104049" i="2"/>
  <c r="K104037" i="2"/>
  <c r="J104037" i="2"/>
  <c r="I104037" i="2"/>
  <c r="H104037" i="2"/>
  <c r="K104025" i="2"/>
  <c r="J104025" i="2"/>
  <c r="I104025" i="2"/>
  <c r="H104025" i="2"/>
  <c r="K104013" i="2"/>
  <c r="J104013" i="2"/>
  <c r="I104013" i="2"/>
  <c r="H104013" i="2"/>
  <c r="K104001" i="2"/>
  <c r="J104001" i="2"/>
  <c r="I104001" i="2"/>
  <c r="H104001" i="2"/>
  <c r="K103989" i="2"/>
  <c r="J103989" i="2"/>
  <c r="I103989" i="2"/>
  <c r="H103989" i="2"/>
  <c r="K103977" i="2"/>
  <c r="J103977" i="2"/>
  <c r="I103977" i="2"/>
  <c r="H103977" i="2"/>
  <c r="K103965" i="2"/>
  <c r="J103965" i="2"/>
  <c r="I103965" i="2"/>
  <c r="H103965" i="2"/>
  <c r="K103953" i="2"/>
  <c r="J103953" i="2"/>
  <c r="I103953" i="2"/>
  <c r="H103953" i="2"/>
  <c r="K103941" i="2"/>
  <c r="J103941" i="2"/>
  <c r="I103941" i="2"/>
  <c r="H103941" i="2"/>
  <c r="K103929" i="2"/>
  <c r="J103929" i="2"/>
  <c r="I103929" i="2"/>
  <c r="H103929" i="2"/>
  <c r="K103917" i="2"/>
  <c r="J103917" i="2"/>
  <c r="I103917" i="2"/>
  <c r="H103917" i="2"/>
  <c r="K103905" i="2"/>
  <c r="J103905" i="2"/>
  <c r="I103905" i="2"/>
  <c r="H103905" i="2"/>
  <c r="K103893" i="2"/>
  <c r="J103893" i="2"/>
  <c r="I103893" i="2"/>
  <c r="H103893" i="2"/>
  <c r="K103881" i="2"/>
  <c r="J103881" i="2"/>
  <c r="I103881" i="2"/>
  <c r="H103881" i="2"/>
  <c r="K103869" i="2"/>
  <c r="J103869" i="2"/>
  <c r="I103869" i="2"/>
  <c r="H103869" i="2"/>
  <c r="K103857" i="2"/>
  <c r="J103857" i="2"/>
  <c r="I103857" i="2"/>
  <c r="H103857" i="2"/>
  <c r="K103845" i="2"/>
  <c r="J103845" i="2"/>
  <c r="I103845" i="2"/>
  <c r="H103845" i="2"/>
  <c r="K103833" i="2"/>
  <c r="J103833" i="2"/>
  <c r="I103833" i="2"/>
  <c r="H103833" i="2"/>
  <c r="K103821" i="2"/>
  <c r="J103821" i="2"/>
  <c r="I103821" i="2"/>
  <c r="H103821" i="2"/>
  <c r="K103809" i="2"/>
  <c r="J103809" i="2"/>
  <c r="I103809" i="2"/>
  <c r="H103809" i="2"/>
  <c r="K103797" i="2"/>
  <c r="J103797" i="2"/>
  <c r="I103797" i="2"/>
  <c r="H103797" i="2"/>
  <c r="K103785" i="2"/>
  <c r="J103785" i="2"/>
  <c r="I103785" i="2"/>
  <c r="H103785" i="2"/>
  <c r="K103773" i="2"/>
  <c r="J103773" i="2"/>
  <c r="I103773" i="2"/>
  <c r="H103773" i="2"/>
  <c r="K103761" i="2"/>
  <c r="J103761" i="2"/>
  <c r="I103761" i="2"/>
  <c r="H103761" i="2"/>
  <c r="K103749" i="2"/>
  <c r="J103749" i="2"/>
  <c r="I103749" i="2"/>
  <c r="H103749" i="2"/>
  <c r="K103737" i="2"/>
  <c r="J103737" i="2"/>
  <c r="I103737" i="2"/>
  <c r="H103737" i="2"/>
  <c r="K103725" i="2"/>
  <c r="J103725" i="2"/>
  <c r="I103725" i="2"/>
  <c r="H103725" i="2"/>
  <c r="K103713" i="2"/>
  <c r="J103713" i="2"/>
  <c r="I103713" i="2"/>
  <c r="H103713" i="2"/>
  <c r="K103701" i="2"/>
  <c r="J103701" i="2"/>
  <c r="I103701" i="2"/>
  <c r="H103701" i="2"/>
  <c r="K103689" i="2"/>
  <c r="J103689" i="2"/>
  <c r="I103689" i="2"/>
  <c r="H103689" i="2"/>
  <c r="K103677" i="2"/>
  <c r="J103677" i="2"/>
  <c r="I103677" i="2"/>
  <c r="H103677" i="2"/>
  <c r="K103665" i="2"/>
  <c r="J103665" i="2"/>
  <c r="I103665" i="2"/>
  <c r="H103665" i="2"/>
  <c r="K103653" i="2"/>
  <c r="J103653" i="2"/>
  <c r="I103653" i="2"/>
  <c r="H103653" i="2"/>
  <c r="K103641" i="2"/>
  <c r="J103641" i="2"/>
  <c r="I103641" i="2"/>
  <c r="H103641" i="2"/>
  <c r="K103629" i="2"/>
  <c r="J103629" i="2"/>
  <c r="I103629" i="2"/>
  <c r="H103629" i="2"/>
  <c r="K103617" i="2"/>
  <c r="J103617" i="2"/>
  <c r="I103617" i="2"/>
  <c r="H103617" i="2"/>
  <c r="K103605" i="2"/>
  <c r="J103605" i="2"/>
  <c r="I103605" i="2"/>
  <c r="H103605" i="2"/>
  <c r="K103593" i="2"/>
  <c r="J103593" i="2"/>
  <c r="I103593" i="2"/>
  <c r="H103593" i="2"/>
  <c r="K103581" i="2"/>
  <c r="J103581" i="2"/>
  <c r="I103581" i="2"/>
  <c r="H103581" i="2"/>
  <c r="K103569" i="2"/>
  <c r="J103569" i="2"/>
  <c r="I103569" i="2"/>
  <c r="H103569" i="2"/>
  <c r="K103557" i="2"/>
  <c r="J103557" i="2"/>
  <c r="I103557" i="2"/>
  <c r="H103557" i="2"/>
  <c r="K103545" i="2"/>
  <c r="J103545" i="2"/>
  <c r="I103545" i="2"/>
  <c r="H103545" i="2"/>
  <c r="K103533" i="2"/>
  <c r="J103533" i="2"/>
  <c r="I103533" i="2"/>
  <c r="H103533" i="2"/>
  <c r="K103521" i="2"/>
  <c r="J103521" i="2"/>
  <c r="I103521" i="2"/>
  <c r="H103521" i="2"/>
  <c r="K103509" i="2"/>
  <c r="J103509" i="2"/>
  <c r="I103509" i="2"/>
  <c r="H103509" i="2"/>
  <c r="K103497" i="2"/>
  <c r="J103497" i="2"/>
  <c r="I103497" i="2"/>
  <c r="H103497" i="2"/>
  <c r="K103485" i="2"/>
  <c r="J103485" i="2"/>
  <c r="I103485" i="2"/>
  <c r="H103485" i="2"/>
  <c r="K103473" i="2"/>
  <c r="J103473" i="2"/>
  <c r="I103473" i="2"/>
  <c r="H103473" i="2"/>
  <c r="K103461" i="2"/>
  <c r="J103461" i="2"/>
  <c r="I103461" i="2"/>
  <c r="H103461" i="2"/>
  <c r="K103449" i="2"/>
  <c r="J103449" i="2"/>
  <c r="I103449" i="2"/>
  <c r="H103449" i="2"/>
  <c r="K103437" i="2"/>
  <c r="J103437" i="2"/>
  <c r="I103437" i="2"/>
  <c r="H103437" i="2"/>
  <c r="K103425" i="2"/>
  <c r="J103425" i="2"/>
  <c r="I103425" i="2"/>
  <c r="H103425" i="2"/>
  <c r="K103413" i="2"/>
  <c r="J103413" i="2"/>
  <c r="I103413" i="2"/>
  <c r="H103413" i="2"/>
  <c r="K103401" i="2"/>
  <c r="J103401" i="2"/>
  <c r="I103401" i="2"/>
  <c r="H103401" i="2"/>
  <c r="K103389" i="2"/>
  <c r="J103389" i="2"/>
  <c r="I103389" i="2"/>
  <c r="H103389" i="2"/>
  <c r="K103377" i="2"/>
  <c r="J103377" i="2"/>
  <c r="I103377" i="2"/>
  <c r="H103377" i="2"/>
  <c r="K103365" i="2"/>
  <c r="J103365" i="2"/>
  <c r="I103365" i="2"/>
  <c r="H103365" i="2"/>
  <c r="K103353" i="2"/>
  <c r="J103353" i="2"/>
  <c r="I103353" i="2"/>
  <c r="H103353" i="2"/>
  <c r="K103341" i="2"/>
  <c r="J103341" i="2"/>
  <c r="I103341" i="2"/>
  <c r="H103341" i="2"/>
  <c r="K103329" i="2"/>
  <c r="J103329" i="2"/>
  <c r="I103329" i="2"/>
  <c r="H103329" i="2"/>
  <c r="K103317" i="2"/>
  <c r="J103317" i="2"/>
  <c r="I103317" i="2"/>
  <c r="H103317" i="2"/>
  <c r="K103305" i="2"/>
  <c r="J103305" i="2"/>
  <c r="I103305" i="2"/>
  <c r="H103305" i="2"/>
  <c r="K103293" i="2"/>
  <c r="J103293" i="2"/>
  <c r="I103293" i="2"/>
  <c r="H103293" i="2"/>
  <c r="K103281" i="2"/>
  <c r="J103281" i="2"/>
  <c r="I103281" i="2"/>
  <c r="H103281" i="2"/>
  <c r="K103269" i="2"/>
  <c r="J103269" i="2"/>
  <c r="I103269" i="2"/>
  <c r="H103269" i="2"/>
  <c r="K103257" i="2"/>
  <c r="J103257" i="2"/>
  <c r="I103257" i="2"/>
  <c r="H103257" i="2"/>
  <c r="K103245" i="2"/>
  <c r="J103245" i="2"/>
  <c r="I103245" i="2"/>
  <c r="H103245" i="2"/>
  <c r="K103233" i="2"/>
  <c r="J103233" i="2"/>
  <c r="I103233" i="2"/>
  <c r="H103233" i="2"/>
  <c r="K103221" i="2"/>
  <c r="J103221" i="2"/>
  <c r="I103221" i="2"/>
  <c r="H103221" i="2"/>
  <c r="K103209" i="2"/>
  <c r="J103209" i="2"/>
  <c r="I103209" i="2"/>
  <c r="H103209" i="2"/>
  <c r="K103197" i="2"/>
  <c r="J103197" i="2"/>
  <c r="I103197" i="2"/>
  <c r="H103197" i="2"/>
  <c r="K103185" i="2"/>
  <c r="J103185" i="2"/>
  <c r="I103185" i="2"/>
  <c r="H103185" i="2"/>
  <c r="K103173" i="2"/>
  <c r="J103173" i="2"/>
  <c r="I103173" i="2"/>
  <c r="H103173" i="2"/>
  <c r="K103161" i="2"/>
  <c r="J103161" i="2"/>
  <c r="I103161" i="2"/>
  <c r="H103161" i="2"/>
  <c r="K103149" i="2"/>
  <c r="J103149" i="2"/>
  <c r="I103149" i="2"/>
  <c r="H103149" i="2"/>
  <c r="K103137" i="2"/>
  <c r="J103137" i="2"/>
  <c r="I103137" i="2"/>
  <c r="H103137" i="2"/>
  <c r="K103125" i="2"/>
  <c r="J103125" i="2"/>
  <c r="I103125" i="2"/>
  <c r="H103125" i="2"/>
  <c r="K103113" i="2"/>
  <c r="J103113" i="2"/>
  <c r="I103113" i="2"/>
  <c r="H103113" i="2"/>
  <c r="K103101" i="2"/>
  <c r="J103101" i="2"/>
  <c r="I103101" i="2"/>
  <c r="H103101" i="2"/>
  <c r="K103089" i="2"/>
  <c r="J103089" i="2"/>
  <c r="I103089" i="2"/>
  <c r="H103089" i="2"/>
  <c r="K103077" i="2"/>
  <c r="J103077" i="2"/>
  <c r="I103077" i="2"/>
  <c r="H103077" i="2"/>
  <c r="K103065" i="2"/>
  <c r="J103065" i="2"/>
  <c r="I103065" i="2"/>
  <c r="H103065" i="2"/>
  <c r="K103053" i="2"/>
  <c r="J103053" i="2"/>
  <c r="I103053" i="2"/>
  <c r="H103053" i="2"/>
  <c r="K103041" i="2"/>
  <c r="J103041" i="2"/>
  <c r="I103041" i="2"/>
  <c r="H103041" i="2"/>
  <c r="K103029" i="2"/>
  <c r="J103029" i="2"/>
  <c r="I103029" i="2"/>
  <c r="H103029" i="2"/>
  <c r="K103017" i="2"/>
  <c r="J103017" i="2"/>
  <c r="I103017" i="2"/>
  <c r="H103017" i="2"/>
  <c r="K103005" i="2"/>
  <c r="J103005" i="2"/>
  <c r="I103005" i="2"/>
  <c r="H103005" i="2"/>
  <c r="K102993" i="2"/>
  <c r="J102993" i="2"/>
  <c r="I102993" i="2"/>
  <c r="H102993" i="2"/>
  <c r="K102981" i="2"/>
  <c r="J102981" i="2"/>
  <c r="I102981" i="2"/>
  <c r="H102981" i="2"/>
  <c r="K102969" i="2"/>
  <c r="J102969" i="2"/>
  <c r="I102969" i="2"/>
  <c r="H102969" i="2"/>
  <c r="K102957" i="2"/>
  <c r="J102957" i="2"/>
  <c r="I102957" i="2"/>
  <c r="H102957" i="2"/>
  <c r="K102945" i="2"/>
  <c r="J102945" i="2"/>
  <c r="I102945" i="2"/>
  <c r="H102945" i="2"/>
  <c r="K102933" i="2"/>
  <c r="J102933" i="2"/>
  <c r="I102933" i="2"/>
  <c r="H102933" i="2"/>
  <c r="K102921" i="2"/>
  <c r="J102921" i="2"/>
  <c r="I102921" i="2"/>
  <c r="H102921" i="2"/>
  <c r="K102909" i="2"/>
  <c r="J102909" i="2"/>
  <c r="I102909" i="2"/>
  <c r="H102909" i="2"/>
  <c r="K102897" i="2"/>
  <c r="J102897" i="2"/>
  <c r="I102897" i="2"/>
  <c r="H102897" i="2"/>
  <c r="K102885" i="2"/>
  <c r="J102885" i="2"/>
  <c r="I102885" i="2"/>
  <c r="H102885" i="2"/>
  <c r="K102873" i="2"/>
  <c r="J102873" i="2"/>
  <c r="I102873" i="2"/>
  <c r="H102873" i="2"/>
  <c r="K102861" i="2"/>
  <c r="J102861" i="2"/>
  <c r="I102861" i="2"/>
  <c r="H102861" i="2"/>
  <c r="K102849" i="2"/>
  <c r="J102849" i="2"/>
  <c r="I102849" i="2"/>
  <c r="H102849" i="2"/>
  <c r="K102837" i="2"/>
  <c r="J102837" i="2"/>
  <c r="I102837" i="2"/>
  <c r="H102837" i="2"/>
  <c r="K102825" i="2"/>
  <c r="J102825" i="2"/>
  <c r="I102825" i="2"/>
  <c r="H102825" i="2"/>
  <c r="K102813" i="2"/>
  <c r="J102813" i="2"/>
  <c r="I102813" i="2"/>
  <c r="H102813" i="2"/>
  <c r="K102801" i="2"/>
  <c r="J102801" i="2"/>
  <c r="I102801" i="2"/>
  <c r="H102801" i="2"/>
  <c r="K102789" i="2"/>
  <c r="J102789" i="2"/>
  <c r="I102789" i="2"/>
  <c r="H102789" i="2"/>
  <c r="K102777" i="2"/>
  <c r="J102777" i="2"/>
  <c r="I102777" i="2"/>
  <c r="H102777" i="2"/>
  <c r="K102765" i="2"/>
  <c r="J102765" i="2"/>
  <c r="I102765" i="2"/>
  <c r="H102765" i="2"/>
  <c r="K102753" i="2"/>
  <c r="J102753" i="2"/>
  <c r="I102753" i="2"/>
  <c r="H102753" i="2"/>
  <c r="K102741" i="2"/>
  <c r="J102741" i="2"/>
  <c r="I102741" i="2"/>
  <c r="H102741" i="2"/>
  <c r="K102729" i="2"/>
  <c r="J102729" i="2"/>
  <c r="I102729" i="2"/>
  <c r="H102729" i="2"/>
  <c r="K102717" i="2"/>
  <c r="J102717" i="2"/>
  <c r="I102717" i="2"/>
  <c r="H102717" i="2"/>
  <c r="K102705" i="2"/>
  <c r="J102705" i="2"/>
  <c r="I102705" i="2"/>
  <c r="H102705" i="2"/>
  <c r="K102693" i="2"/>
  <c r="J102693" i="2"/>
  <c r="I102693" i="2"/>
  <c r="H102693" i="2"/>
  <c r="K102681" i="2"/>
  <c r="J102681" i="2"/>
  <c r="I102681" i="2"/>
  <c r="H102681" i="2"/>
  <c r="K102669" i="2"/>
  <c r="J102669" i="2"/>
  <c r="I102669" i="2"/>
  <c r="H102669" i="2"/>
  <c r="K102657" i="2"/>
  <c r="J102657" i="2"/>
  <c r="I102657" i="2"/>
  <c r="H102657" i="2"/>
  <c r="K102645" i="2"/>
  <c r="J102645" i="2"/>
  <c r="I102645" i="2"/>
  <c r="H102645" i="2"/>
  <c r="K102633" i="2"/>
  <c r="J102633" i="2"/>
  <c r="I102633" i="2"/>
  <c r="H102633" i="2"/>
  <c r="K102621" i="2"/>
  <c r="J102621" i="2"/>
  <c r="I102621" i="2"/>
  <c r="H102621" i="2"/>
  <c r="K102609" i="2"/>
  <c r="J102609" i="2"/>
  <c r="I102609" i="2"/>
  <c r="H102609" i="2"/>
  <c r="K102597" i="2"/>
  <c r="J102597" i="2"/>
  <c r="I102597" i="2"/>
  <c r="H102597" i="2"/>
  <c r="K102585" i="2"/>
  <c r="J102585" i="2"/>
  <c r="I102585" i="2"/>
  <c r="H102585" i="2"/>
  <c r="K102573" i="2"/>
  <c r="J102573" i="2"/>
  <c r="I102573" i="2"/>
  <c r="H102573" i="2"/>
  <c r="K102561" i="2"/>
  <c r="J102561" i="2"/>
  <c r="I102561" i="2"/>
  <c r="H102561" i="2"/>
  <c r="K102549" i="2"/>
  <c r="J102549" i="2"/>
  <c r="I102549" i="2"/>
  <c r="H102549" i="2"/>
  <c r="K102537" i="2"/>
  <c r="J102537" i="2"/>
  <c r="I102537" i="2"/>
  <c r="H102537" i="2"/>
  <c r="K102525" i="2"/>
  <c r="J102525" i="2"/>
  <c r="I102525" i="2"/>
  <c r="H102525" i="2"/>
  <c r="K102513" i="2"/>
  <c r="J102513" i="2"/>
  <c r="I102513" i="2"/>
  <c r="H102513" i="2"/>
  <c r="K102501" i="2"/>
  <c r="J102501" i="2"/>
  <c r="I102501" i="2"/>
  <c r="H102501" i="2"/>
  <c r="K102489" i="2"/>
  <c r="J102489" i="2"/>
  <c r="I102489" i="2"/>
  <c r="H102489" i="2"/>
  <c r="K102477" i="2"/>
  <c r="J102477" i="2"/>
  <c r="I102477" i="2"/>
  <c r="H102477" i="2"/>
  <c r="K102465" i="2"/>
  <c r="J102465" i="2"/>
  <c r="I102465" i="2"/>
  <c r="H102465" i="2"/>
  <c r="K102453" i="2"/>
  <c r="J102453" i="2"/>
  <c r="I102453" i="2"/>
  <c r="H102453" i="2"/>
  <c r="K102441" i="2"/>
  <c r="J102441" i="2"/>
  <c r="I102441" i="2"/>
  <c r="H102441" i="2"/>
  <c r="K102429" i="2"/>
  <c r="J102429" i="2"/>
  <c r="I102429" i="2"/>
  <c r="H102429" i="2"/>
  <c r="K102417" i="2"/>
  <c r="J102417" i="2"/>
  <c r="I102417" i="2"/>
  <c r="H102417" i="2"/>
  <c r="K102405" i="2"/>
  <c r="J102405" i="2"/>
  <c r="I102405" i="2"/>
  <c r="H102405" i="2"/>
  <c r="K102393" i="2"/>
  <c r="J102393" i="2"/>
  <c r="I102393" i="2"/>
  <c r="H102393" i="2"/>
  <c r="K102381" i="2"/>
  <c r="J102381" i="2"/>
  <c r="I102381" i="2"/>
  <c r="H102381" i="2"/>
  <c r="K102369" i="2"/>
  <c r="J102369" i="2"/>
  <c r="I102369" i="2"/>
  <c r="H102369" i="2"/>
  <c r="K102357" i="2"/>
  <c r="J102357" i="2"/>
  <c r="I102357" i="2"/>
  <c r="H102357" i="2"/>
  <c r="K102345" i="2"/>
  <c r="J102345" i="2"/>
  <c r="I102345" i="2"/>
  <c r="H102345" i="2"/>
  <c r="K102333" i="2"/>
  <c r="J102333" i="2"/>
  <c r="I102333" i="2"/>
  <c r="H102333" i="2"/>
  <c r="K102321" i="2"/>
  <c r="J102321" i="2"/>
  <c r="I102321" i="2"/>
  <c r="H102321" i="2"/>
  <c r="K102309" i="2"/>
  <c r="J102309" i="2"/>
  <c r="I102309" i="2"/>
  <c r="H102309" i="2"/>
  <c r="K102297" i="2"/>
  <c r="J102297" i="2"/>
  <c r="I102297" i="2"/>
  <c r="H102297" i="2"/>
  <c r="K102285" i="2"/>
  <c r="J102285" i="2"/>
  <c r="I102285" i="2"/>
  <c r="H102285" i="2"/>
  <c r="K102273" i="2"/>
  <c r="J102273" i="2"/>
  <c r="I102273" i="2"/>
  <c r="H102273" i="2"/>
  <c r="K102261" i="2"/>
  <c r="J102261" i="2"/>
  <c r="I102261" i="2"/>
  <c r="H102261" i="2"/>
  <c r="K102249" i="2"/>
  <c r="J102249" i="2"/>
  <c r="I102249" i="2"/>
  <c r="H102249" i="2"/>
  <c r="K102237" i="2"/>
  <c r="J102237" i="2"/>
  <c r="I102237" i="2"/>
  <c r="H102237" i="2"/>
  <c r="K102225" i="2"/>
  <c r="J102225" i="2"/>
  <c r="I102225" i="2"/>
  <c r="H102225" i="2"/>
  <c r="K102213" i="2"/>
  <c r="J102213" i="2"/>
  <c r="I102213" i="2"/>
  <c r="H102213" i="2"/>
  <c r="K102201" i="2"/>
  <c r="J102201" i="2"/>
  <c r="I102201" i="2"/>
  <c r="H102201" i="2"/>
  <c r="K102189" i="2"/>
  <c r="J102189" i="2"/>
  <c r="I102189" i="2"/>
  <c r="H102189" i="2"/>
  <c r="K102177" i="2"/>
  <c r="J102177" i="2"/>
  <c r="I102177" i="2"/>
  <c r="H102177" i="2"/>
  <c r="K102165" i="2"/>
  <c r="J102165" i="2"/>
  <c r="I102165" i="2"/>
  <c r="H102165" i="2"/>
  <c r="K102153" i="2"/>
  <c r="J102153" i="2"/>
  <c r="I102153" i="2"/>
  <c r="H102153" i="2"/>
  <c r="K102141" i="2"/>
  <c r="J102141" i="2"/>
  <c r="I102141" i="2"/>
  <c r="H102141" i="2"/>
  <c r="K102129" i="2"/>
  <c r="J102129" i="2"/>
  <c r="I102129" i="2"/>
  <c r="H102129" i="2"/>
  <c r="K102117" i="2"/>
  <c r="J102117" i="2"/>
  <c r="I102117" i="2"/>
  <c r="H102117" i="2"/>
  <c r="K102105" i="2"/>
  <c r="J102105" i="2"/>
  <c r="I102105" i="2"/>
  <c r="H102105" i="2"/>
  <c r="K102093" i="2"/>
  <c r="J102093" i="2"/>
  <c r="I102093" i="2"/>
  <c r="H102093" i="2"/>
  <c r="K102081" i="2"/>
  <c r="J102081" i="2"/>
  <c r="I102081" i="2"/>
  <c r="H102081" i="2"/>
  <c r="K102069" i="2"/>
  <c r="J102069" i="2"/>
  <c r="I102069" i="2"/>
  <c r="H102069" i="2"/>
  <c r="K102057" i="2"/>
  <c r="J102057" i="2"/>
  <c r="I102057" i="2"/>
  <c r="H102057" i="2"/>
  <c r="K102045" i="2"/>
  <c r="J102045" i="2"/>
  <c r="I102045" i="2"/>
  <c r="H102045" i="2"/>
  <c r="K102033" i="2"/>
  <c r="J102033" i="2"/>
  <c r="I102033" i="2"/>
  <c r="H102033" i="2"/>
  <c r="K102021" i="2"/>
  <c r="J102021" i="2"/>
  <c r="I102021" i="2"/>
  <c r="H102021" i="2"/>
  <c r="K102009" i="2"/>
  <c r="J102009" i="2"/>
  <c r="I102009" i="2"/>
  <c r="H102009" i="2"/>
  <c r="K101997" i="2"/>
  <c r="J101997" i="2"/>
  <c r="I101997" i="2"/>
  <c r="H101997" i="2"/>
  <c r="K101985" i="2"/>
  <c r="J101985" i="2"/>
  <c r="I101985" i="2"/>
  <c r="H101985" i="2"/>
  <c r="K101973" i="2"/>
  <c r="J101973" i="2"/>
  <c r="I101973" i="2"/>
  <c r="H101973" i="2"/>
  <c r="K101961" i="2"/>
  <c r="J101961" i="2"/>
  <c r="I101961" i="2"/>
  <c r="H101961" i="2"/>
  <c r="K101949" i="2"/>
  <c r="J101949" i="2"/>
  <c r="I101949" i="2"/>
  <c r="H101949" i="2"/>
  <c r="K101937" i="2"/>
  <c r="J101937" i="2"/>
  <c r="I101937" i="2"/>
  <c r="H101937" i="2"/>
  <c r="K101925" i="2"/>
  <c r="J101925" i="2"/>
  <c r="I101925" i="2"/>
  <c r="H101925" i="2"/>
  <c r="K101913" i="2"/>
  <c r="J101913" i="2"/>
  <c r="I101913" i="2"/>
  <c r="H101913" i="2"/>
  <c r="K101901" i="2"/>
  <c r="J101901" i="2"/>
  <c r="I101901" i="2"/>
  <c r="H101901" i="2"/>
  <c r="K101889" i="2"/>
  <c r="J101889" i="2"/>
  <c r="I101889" i="2"/>
  <c r="H101889" i="2"/>
  <c r="K101877" i="2"/>
  <c r="J101877" i="2"/>
  <c r="I101877" i="2"/>
  <c r="H101877" i="2"/>
  <c r="K101865" i="2"/>
  <c r="J101865" i="2"/>
  <c r="I101865" i="2"/>
  <c r="H101865" i="2"/>
  <c r="K101853" i="2"/>
  <c r="J101853" i="2"/>
  <c r="I101853" i="2"/>
  <c r="H101853" i="2"/>
  <c r="K101841" i="2"/>
  <c r="J101841" i="2"/>
  <c r="I101841" i="2"/>
  <c r="H101841" i="2"/>
  <c r="K101829" i="2"/>
  <c r="J101829" i="2"/>
  <c r="I101829" i="2"/>
  <c r="H101829" i="2"/>
  <c r="K101817" i="2"/>
  <c r="J101817" i="2"/>
  <c r="I101817" i="2"/>
  <c r="H101817" i="2"/>
  <c r="K101805" i="2"/>
  <c r="J101805" i="2"/>
  <c r="I101805" i="2"/>
  <c r="H101805" i="2"/>
  <c r="K101793" i="2"/>
  <c r="J101793" i="2"/>
  <c r="I101793" i="2"/>
  <c r="H101793" i="2"/>
  <c r="K101781" i="2"/>
  <c r="J101781" i="2"/>
  <c r="I101781" i="2"/>
  <c r="H101781" i="2"/>
  <c r="K101769" i="2"/>
  <c r="J101769" i="2"/>
  <c r="I101769" i="2"/>
  <c r="H101769" i="2"/>
  <c r="K101757" i="2"/>
  <c r="J101757" i="2"/>
  <c r="I101757" i="2"/>
  <c r="H101757" i="2"/>
  <c r="K101745" i="2"/>
  <c r="J101745" i="2"/>
  <c r="I101745" i="2"/>
  <c r="H101745" i="2"/>
  <c r="K101733" i="2"/>
  <c r="J101733" i="2"/>
  <c r="I101733" i="2"/>
  <c r="H101733" i="2"/>
  <c r="K101721" i="2"/>
  <c r="J101721" i="2"/>
  <c r="I101721" i="2"/>
  <c r="H101721" i="2"/>
  <c r="K101709" i="2"/>
  <c r="J101709" i="2"/>
  <c r="I101709" i="2"/>
  <c r="H101709" i="2"/>
  <c r="K101697" i="2"/>
  <c r="J101697" i="2"/>
  <c r="I101697" i="2"/>
  <c r="H101697" i="2"/>
  <c r="K101685" i="2"/>
  <c r="J101685" i="2"/>
  <c r="I101685" i="2"/>
  <c r="H101685" i="2"/>
  <c r="K101673" i="2"/>
  <c r="J101673" i="2"/>
  <c r="I101673" i="2"/>
  <c r="H101673" i="2"/>
  <c r="K101661" i="2"/>
  <c r="J101661" i="2"/>
  <c r="I101661" i="2"/>
  <c r="H101661" i="2"/>
  <c r="K101649" i="2"/>
  <c r="J101649" i="2"/>
  <c r="I101649" i="2"/>
  <c r="H101649" i="2"/>
  <c r="K101637" i="2"/>
  <c r="J101637" i="2"/>
  <c r="I101637" i="2"/>
  <c r="H101637" i="2"/>
  <c r="K101625" i="2"/>
  <c r="J101625" i="2"/>
  <c r="I101625" i="2"/>
  <c r="H101625" i="2"/>
  <c r="K101613" i="2"/>
  <c r="J101613" i="2"/>
  <c r="I101613" i="2"/>
  <c r="H101613" i="2"/>
  <c r="K101601" i="2"/>
  <c r="J101601" i="2"/>
  <c r="I101601" i="2"/>
  <c r="H101601" i="2"/>
  <c r="K101589" i="2"/>
  <c r="J101589" i="2"/>
  <c r="I101589" i="2"/>
  <c r="H101589" i="2"/>
  <c r="K101577" i="2"/>
  <c r="J101577" i="2"/>
  <c r="I101577" i="2"/>
  <c r="H101577" i="2"/>
  <c r="K101565" i="2"/>
  <c r="J101565" i="2"/>
  <c r="I101565" i="2"/>
  <c r="H101565" i="2"/>
  <c r="K101553" i="2"/>
  <c r="J101553" i="2"/>
  <c r="I101553" i="2"/>
  <c r="H101553" i="2"/>
  <c r="K101541" i="2"/>
  <c r="J101541" i="2"/>
  <c r="I101541" i="2"/>
  <c r="H101541" i="2"/>
  <c r="K101529" i="2"/>
  <c r="J101529" i="2"/>
  <c r="I101529" i="2"/>
  <c r="H101529" i="2"/>
  <c r="K101517" i="2"/>
  <c r="J101517" i="2"/>
  <c r="I101517" i="2"/>
  <c r="H101517" i="2"/>
  <c r="K101505" i="2"/>
  <c r="J101505" i="2"/>
  <c r="I101505" i="2"/>
  <c r="H101505" i="2"/>
  <c r="K101493" i="2"/>
  <c r="J101493" i="2"/>
  <c r="I101493" i="2"/>
  <c r="H101493" i="2"/>
  <c r="K101481" i="2"/>
  <c r="J101481" i="2"/>
  <c r="I101481" i="2"/>
  <c r="H101481" i="2"/>
  <c r="K101469" i="2"/>
  <c r="J101469" i="2"/>
  <c r="I101469" i="2"/>
  <c r="H101469" i="2"/>
  <c r="K101457" i="2"/>
  <c r="J101457" i="2"/>
  <c r="I101457" i="2"/>
  <c r="H101457" i="2"/>
  <c r="K101445" i="2"/>
  <c r="J101445" i="2"/>
  <c r="I101445" i="2"/>
  <c r="H101445" i="2"/>
  <c r="K101433" i="2"/>
  <c r="J101433" i="2"/>
  <c r="I101433" i="2"/>
  <c r="H101433" i="2"/>
  <c r="K101421" i="2"/>
  <c r="J101421" i="2"/>
  <c r="I101421" i="2"/>
  <c r="H101421" i="2"/>
  <c r="K101409" i="2"/>
  <c r="J101409" i="2"/>
  <c r="I101409" i="2"/>
  <c r="H101409" i="2"/>
  <c r="K101397" i="2"/>
  <c r="J101397" i="2"/>
  <c r="I101397" i="2"/>
  <c r="H101397" i="2"/>
  <c r="K101385" i="2"/>
  <c r="J101385" i="2"/>
  <c r="I101385" i="2"/>
  <c r="H101385" i="2"/>
  <c r="K101373" i="2"/>
  <c r="J101373" i="2"/>
  <c r="I101373" i="2"/>
  <c r="H101373" i="2"/>
  <c r="K101361" i="2"/>
  <c r="J101361" i="2"/>
  <c r="I101361" i="2"/>
  <c r="H101361" i="2"/>
  <c r="K101349" i="2"/>
  <c r="J101349" i="2"/>
  <c r="I101349" i="2"/>
  <c r="H101349" i="2"/>
  <c r="K101337" i="2"/>
  <c r="J101337" i="2"/>
  <c r="I101337" i="2"/>
  <c r="H101337" i="2"/>
  <c r="K101325" i="2"/>
  <c r="J101325" i="2"/>
  <c r="I101325" i="2"/>
  <c r="H101325" i="2"/>
  <c r="K101313" i="2"/>
  <c r="J101313" i="2"/>
  <c r="I101313" i="2"/>
  <c r="H101313" i="2"/>
  <c r="K101301" i="2"/>
  <c r="J101301" i="2"/>
  <c r="I101301" i="2"/>
  <c r="H101301" i="2"/>
  <c r="K101289" i="2"/>
  <c r="J101289" i="2"/>
  <c r="I101289" i="2"/>
  <c r="H101289" i="2"/>
  <c r="K101277" i="2"/>
  <c r="J101277" i="2"/>
  <c r="I101277" i="2"/>
  <c r="H101277" i="2"/>
  <c r="K101265" i="2"/>
  <c r="J101265" i="2"/>
  <c r="I101265" i="2"/>
  <c r="H101265" i="2"/>
  <c r="K101253" i="2"/>
  <c r="J101253" i="2"/>
  <c r="I101253" i="2"/>
  <c r="H101253" i="2"/>
  <c r="K101241" i="2"/>
  <c r="J101241" i="2"/>
  <c r="I101241" i="2"/>
  <c r="H101241" i="2"/>
  <c r="K101229" i="2"/>
  <c r="J101229" i="2"/>
  <c r="I101229" i="2"/>
  <c r="H101229" i="2"/>
  <c r="K101217" i="2"/>
  <c r="J101217" i="2"/>
  <c r="I101217" i="2"/>
  <c r="H101217" i="2"/>
  <c r="K101205" i="2"/>
  <c r="J101205" i="2"/>
  <c r="I101205" i="2"/>
  <c r="H101205" i="2"/>
  <c r="K101193" i="2"/>
  <c r="J101193" i="2"/>
  <c r="I101193" i="2"/>
  <c r="H101193" i="2"/>
  <c r="K101181" i="2"/>
  <c r="J101181" i="2"/>
  <c r="I101181" i="2"/>
  <c r="H101181" i="2"/>
  <c r="K101169" i="2"/>
  <c r="J101169" i="2"/>
  <c r="I101169" i="2"/>
  <c r="H101169" i="2"/>
  <c r="K101157" i="2"/>
  <c r="J101157" i="2"/>
  <c r="I101157" i="2"/>
  <c r="H101157" i="2"/>
  <c r="K101145" i="2"/>
  <c r="J101145" i="2"/>
  <c r="I101145" i="2"/>
  <c r="H101145" i="2"/>
  <c r="K101133" i="2"/>
  <c r="J101133" i="2"/>
  <c r="I101133" i="2"/>
  <c r="H101133" i="2"/>
  <c r="K101121" i="2"/>
  <c r="J101121" i="2"/>
  <c r="I101121" i="2"/>
  <c r="H101121" i="2"/>
  <c r="K101109" i="2"/>
  <c r="J101109" i="2"/>
  <c r="I101109" i="2"/>
  <c r="H101109" i="2"/>
  <c r="K101097" i="2"/>
  <c r="J101097" i="2"/>
  <c r="I101097" i="2"/>
  <c r="H101097" i="2"/>
  <c r="K101085" i="2"/>
  <c r="J101085" i="2"/>
  <c r="I101085" i="2"/>
  <c r="H101085" i="2"/>
  <c r="K101073" i="2"/>
  <c r="J101073" i="2"/>
  <c r="I101073" i="2"/>
  <c r="H101073" i="2"/>
  <c r="K101061" i="2"/>
  <c r="J101061" i="2"/>
  <c r="I101061" i="2"/>
  <c r="H101061" i="2"/>
  <c r="K101049" i="2"/>
  <c r="J101049" i="2"/>
  <c r="I101049" i="2"/>
  <c r="H101049" i="2"/>
  <c r="K101037" i="2"/>
  <c r="J101037" i="2"/>
  <c r="I101037" i="2"/>
  <c r="H101037" i="2"/>
  <c r="K101025" i="2"/>
  <c r="J101025" i="2"/>
  <c r="I101025" i="2"/>
  <c r="H101025" i="2"/>
  <c r="K101013" i="2"/>
  <c r="J101013" i="2"/>
  <c r="I101013" i="2"/>
  <c r="H101013" i="2"/>
  <c r="K101001" i="2"/>
  <c r="J101001" i="2"/>
  <c r="I101001" i="2"/>
  <c r="H101001" i="2"/>
  <c r="K100989" i="2"/>
  <c r="J100989" i="2"/>
  <c r="I100989" i="2"/>
  <c r="H100989" i="2"/>
  <c r="K100977" i="2"/>
  <c r="J100977" i="2"/>
  <c r="I100977" i="2"/>
  <c r="H100977" i="2"/>
  <c r="K100965" i="2"/>
  <c r="J100965" i="2"/>
  <c r="I100965" i="2"/>
  <c r="H100965" i="2"/>
  <c r="K100953" i="2"/>
  <c r="J100953" i="2"/>
  <c r="I100953" i="2"/>
  <c r="H100953" i="2"/>
  <c r="K100941" i="2"/>
  <c r="J100941" i="2"/>
  <c r="I100941" i="2"/>
  <c r="H100941" i="2"/>
  <c r="K100929" i="2"/>
  <c r="J100929" i="2"/>
  <c r="I100929" i="2"/>
  <c r="H100929" i="2"/>
  <c r="K100917" i="2"/>
  <c r="J100917" i="2"/>
  <c r="I100917" i="2"/>
  <c r="H100917" i="2"/>
  <c r="K100905" i="2"/>
  <c r="J100905" i="2"/>
  <c r="I100905" i="2"/>
  <c r="H100905" i="2"/>
  <c r="K100893" i="2"/>
  <c r="J100893" i="2"/>
  <c r="I100893" i="2"/>
  <c r="H100893" i="2"/>
  <c r="K100881" i="2"/>
  <c r="J100881" i="2"/>
  <c r="I100881" i="2"/>
  <c r="H100881" i="2"/>
  <c r="K100869" i="2"/>
  <c r="J100869" i="2"/>
  <c r="I100869" i="2"/>
  <c r="H100869" i="2"/>
  <c r="K100857" i="2"/>
  <c r="J100857" i="2"/>
  <c r="I100857" i="2"/>
  <c r="H100857" i="2"/>
  <c r="K100845" i="2"/>
  <c r="J100845" i="2"/>
  <c r="I100845" i="2"/>
  <c r="H100845" i="2"/>
  <c r="K100833" i="2"/>
  <c r="J100833" i="2"/>
  <c r="I100833" i="2"/>
  <c r="H100833" i="2"/>
  <c r="K100821" i="2"/>
  <c r="J100821" i="2"/>
  <c r="I100821" i="2"/>
  <c r="H100821" i="2"/>
  <c r="K100809" i="2"/>
  <c r="J100809" i="2"/>
  <c r="I100809" i="2"/>
  <c r="H100809" i="2"/>
  <c r="K100797" i="2"/>
  <c r="J100797" i="2"/>
  <c r="I100797" i="2"/>
  <c r="H100797" i="2"/>
  <c r="K100785" i="2"/>
  <c r="J100785" i="2"/>
  <c r="I100785" i="2"/>
  <c r="H100785" i="2"/>
  <c r="K100773" i="2"/>
  <c r="J100773" i="2"/>
  <c r="I100773" i="2"/>
  <c r="H100773" i="2"/>
  <c r="K100761" i="2"/>
  <c r="J100761" i="2"/>
  <c r="I100761" i="2"/>
  <c r="H100761" i="2"/>
  <c r="K100749" i="2"/>
  <c r="J100749" i="2"/>
  <c r="I100749" i="2"/>
  <c r="H100749" i="2"/>
  <c r="K100737" i="2"/>
  <c r="J100737" i="2"/>
  <c r="I100737" i="2"/>
  <c r="H100737" i="2"/>
  <c r="K100725" i="2"/>
  <c r="J100725" i="2"/>
  <c r="I100725" i="2"/>
  <c r="H100725" i="2"/>
  <c r="K100713" i="2"/>
  <c r="J100713" i="2"/>
  <c r="I100713" i="2"/>
  <c r="H100713" i="2"/>
  <c r="K100701" i="2"/>
  <c r="J100701" i="2"/>
  <c r="I100701" i="2"/>
  <c r="H100701" i="2"/>
  <c r="K100689" i="2"/>
  <c r="J100689" i="2"/>
  <c r="I100689" i="2"/>
  <c r="H100689" i="2"/>
  <c r="K100677" i="2"/>
  <c r="J100677" i="2"/>
  <c r="I100677" i="2"/>
  <c r="H100677" i="2"/>
  <c r="K100665" i="2"/>
  <c r="J100665" i="2"/>
  <c r="I100665" i="2"/>
  <c r="H100665" i="2"/>
  <c r="K100653" i="2"/>
  <c r="J100653" i="2"/>
  <c r="I100653" i="2"/>
  <c r="H100653" i="2"/>
  <c r="K100641" i="2"/>
  <c r="J100641" i="2"/>
  <c r="I100641" i="2"/>
  <c r="H100641" i="2"/>
  <c r="K100629" i="2"/>
  <c r="J100629" i="2"/>
  <c r="I100629" i="2"/>
  <c r="H100629" i="2"/>
  <c r="K100617" i="2"/>
  <c r="J100617" i="2"/>
  <c r="I100617" i="2"/>
  <c r="H100617" i="2"/>
  <c r="K100605" i="2"/>
  <c r="J100605" i="2"/>
  <c r="I100605" i="2"/>
  <c r="H100605" i="2"/>
  <c r="K100593" i="2"/>
  <c r="J100593" i="2"/>
  <c r="I100593" i="2"/>
  <c r="H100593" i="2"/>
  <c r="K100581" i="2"/>
  <c r="J100581" i="2"/>
  <c r="I100581" i="2"/>
  <c r="H100581" i="2"/>
  <c r="K100569" i="2"/>
  <c r="J100569" i="2"/>
  <c r="I100569" i="2"/>
  <c r="H100569" i="2"/>
  <c r="K100557" i="2"/>
  <c r="J100557" i="2"/>
  <c r="I100557" i="2"/>
  <c r="H100557" i="2"/>
  <c r="K100545" i="2"/>
  <c r="J100545" i="2"/>
  <c r="I100545" i="2"/>
  <c r="H100545" i="2"/>
  <c r="K100533" i="2"/>
  <c r="J100533" i="2"/>
  <c r="I100533" i="2"/>
  <c r="H100533" i="2"/>
  <c r="K100521" i="2"/>
  <c r="J100521" i="2"/>
  <c r="I100521" i="2"/>
  <c r="H100521" i="2"/>
  <c r="K100509" i="2"/>
  <c r="J100509" i="2"/>
  <c r="I100509" i="2"/>
  <c r="H100509" i="2"/>
  <c r="K100497" i="2"/>
  <c r="J100497" i="2"/>
  <c r="I100497" i="2"/>
  <c r="H100497" i="2"/>
  <c r="K100485" i="2"/>
  <c r="J100485" i="2"/>
  <c r="I100485" i="2"/>
  <c r="H100485" i="2"/>
  <c r="K100473" i="2"/>
  <c r="J100473" i="2"/>
  <c r="I100473" i="2"/>
  <c r="H100473" i="2"/>
  <c r="K100461" i="2"/>
  <c r="J100461" i="2"/>
  <c r="I100461" i="2"/>
  <c r="H100461" i="2"/>
  <c r="K100449" i="2"/>
  <c r="J100449" i="2"/>
  <c r="I100449" i="2"/>
  <c r="H100449" i="2"/>
  <c r="K100437" i="2"/>
  <c r="J100437" i="2"/>
  <c r="I100437" i="2"/>
  <c r="H100437" i="2"/>
  <c r="K100425" i="2"/>
  <c r="J100425" i="2"/>
  <c r="I100425" i="2"/>
  <c r="H100425" i="2"/>
  <c r="K100413" i="2"/>
  <c r="J100413" i="2"/>
  <c r="I100413" i="2"/>
  <c r="H100413" i="2"/>
  <c r="K100401" i="2"/>
  <c r="J100401" i="2"/>
  <c r="I100401" i="2"/>
  <c r="H100401" i="2"/>
  <c r="K100389" i="2"/>
  <c r="J100389" i="2"/>
  <c r="I100389" i="2"/>
  <c r="H100389" i="2"/>
  <c r="K100377" i="2"/>
  <c r="J100377" i="2"/>
  <c r="I100377" i="2"/>
  <c r="H100377" i="2"/>
  <c r="K100365" i="2"/>
  <c r="J100365" i="2"/>
  <c r="I100365" i="2"/>
  <c r="H100365" i="2"/>
  <c r="K100353" i="2"/>
  <c r="J100353" i="2"/>
  <c r="I100353" i="2"/>
  <c r="H100353" i="2"/>
  <c r="K100341" i="2"/>
  <c r="J100341" i="2"/>
  <c r="I100341" i="2"/>
  <c r="H100341" i="2"/>
  <c r="K100329" i="2"/>
  <c r="J100329" i="2"/>
  <c r="I100329" i="2"/>
  <c r="H100329" i="2"/>
  <c r="K100317" i="2"/>
  <c r="J100317" i="2"/>
  <c r="I100317" i="2"/>
  <c r="H100317" i="2"/>
  <c r="K100305" i="2"/>
  <c r="J100305" i="2"/>
  <c r="I100305" i="2"/>
  <c r="H100305" i="2"/>
  <c r="K100293" i="2"/>
  <c r="J100293" i="2"/>
  <c r="I100293" i="2"/>
  <c r="H100293" i="2"/>
  <c r="K100281" i="2"/>
  <c r="J100281" i="2"/>
  <c r="I100281" i="2"/>
  <c r="H100281" i="2"/>
  <c r="K100269" i="2"/>
  <c r="J100269" i="2"/>
  <c r="I100269" i="2"/>
  <c r="H100269" i="2"/>
  <c r="K100257" i="2"/>
  <c r="J100257" i="2"/>
  <c r="I100257" i="2"/>
  <c r="H100257" i="2"/>
  <c r="K100245" i="2"/>
  <c r="J100245" i="2"/>
  <c r="I100245" i="2"/>
  <c r="H100245" i="2"/>
  <c r="K100233" i="2"/>
  <c r="J100233" i="2"/>
  <c r="I100233" i="2"/>
  <c r="H100233" i="2"/>
  <c r="K100221" i="2"/>
  <c r="J100221" i="2"/>
  <c r="I100221" i="2"/>
  <c r="H100221" i="2"/>
  <c r="K100209" i="2"/>
  <c r="J100209" i="2"/>
  <c r="I100209" i="2"/>
  <c r="H100209" i="2"/>
  <c r="K100197" i="2"/>
  <c r="J100197" i="2"/>
  <c r="I100197" i="2"/>
  <c r="H100197" i="2"/>
  <c r="K100185" i="2"/>
  <c r="J100185" i="2"/>
  <c r="I100185" i="2"/>
  <c r="H100185" i="2"/>
  <c r="K100173" i="2"/>
  <c r="J100173" i="2"/>
  <c r="I100173" i="2"/>
  <c r="H100173" i="2"/>
  <c r="K100161" i="2"/>
  <c r="J100161" i="2"/>
  <c r="I100161" i="2"/>
  <c r="H100161" i="2"/>
  <c r="K100149" i="2"/>
  <c r="J100149" i="2"/>
  <c r="I100149" i="2"/>
  <c r="H100149" i="2"/>
  <c r="K100137" i="2"/>
  <c r="J100137" i="2"/>
  <c r="I100137" i="2"/>
  <c r="H100137" i="2"/>
  <c r="K100125" i="2"/>
  <c r="J100125" i="2"/>
  <c r="I100125" i="2"/>
  <c r="H100125" i="2"/>
  <c r="K100113" i="2"/>
  <c r="J100113" i="2"/>
  <c r="I100113" i="2"/>
  <c r="H100113" i="2"/>
  <c r="K100101" i="2"/>
  <c r="J100101" i="2"/>
  <c r="I100101" i="2"/>
  <c r="H100101" i="2"/>
  <c r="K100089" i="2"/>
  <c r="J100089" i="2"/>
  <c r="I100089" i="2"/>
  <c r="H100089" i="2"/>
  <c r="K100077" i="2"/>
  <c r="J100077" i="2"/>
  <c r="I100077" i="2"/>
  <c r="H100077" i="2"/>
  <c r="K100065" i="2"/>
  <c r="J100065" i="2"/>
  <c r="I100065" i="2"/>
  <c r="H100065" i="2"/>
  <c r="K100053" i="2"/>
  <c r="J100053" i="2"/>
  <c r="I100053" i="2"/>
  <c r="H100053" i="2"/>
  <c r="K100041" i="2"/>
  <c r="J100041" i="2"/>
  <c r="I100041" i="2"/>
  <c r="H100041" i="2"/>
  <c r="K100029" i="2"/>
  <c r="J100029" i="2"/>
  <c r="I100029" i="2"/>
  <c r="H100029" i="2"/>
  <c r="K100017" i="2"/>
  <c r="J100017" i="2"/>
  <c r="I100017" i="2"/>
  <c r="H100017" i="2"/>
  <c r="K100005" i="2"/>
  <c r="J100005" i="2"/>
  <c r="I100005" i="2"/>
  <c r="H100005" i="2"/>
  <c r="K99993" i="2"/>
  <c r="J99993" i="2"/>
  <c r="I99993" i="2"/>
  <c r="H99993" i="2"/>
  <c r="K99981" i="2"/>
  <c r="J99981" i="2"/>
  <c r="I99981" i="2"/>
  <c r="H99981" i="2"/>
  <c r="K99969" i="2"/>
  <c r="J99969" i="2"/>
  <c r="I99969" i="2"/>
  <c r="H99969" i="2"/>
  <c r="K99957" i="2"/>
  <c r="J99957" i="2"/>
  <c r="I99957" i="2"/>
  <c r="H99957" i="2"/>
  <c r="K99945" i="2"/>
  <c r="J99945" i="2"/>
  <c r="I99945" i="2"/>
  <c r="H99945" i="2"/>
  <c r="K99933" i="2"/>
  <c r="J99933" i="2"/>
  <c r="I99933" i="2"/>
  <c r="H99933" i="2"/>
  <c r="K99921" i="2"/>
  <c r="J99921" i="2"/>
  <c r="I99921" i="2"/>
  <c r="H99921" i="2"/>
  <c r="K99909" i="2"/>
  <c r="J99909" i="2"/>
  <c r="I99909" i="2"/>
  <c r="H99909" i="2"/>
  <c r="K99897" i="2"/>
  <c r="J99897" i="2"/>
  <c r="I99897" i="2"/>
  <c r="H99897" i="2"/>
  <c r="K99885" i="2"/>
  <c r="J99885" i="2"/>
  <c r="I99885" i="2"/>
  <c r="H99885" i="2"/>
  <c r="K99873" i="2"/>
  <c r="J99873" i="2"/>
  <c r="I99873" i="2"/>
  <c r="H99873" i="2"/>
  <c r="K99861" i="2"/>
  <c r="J99861" i="2"/>
  <c r="I99861" i="2"/>
  <c r="H99861" i="2"/>
  <c r="K99849" i="2"/>
  <c r="J99849" i="2"/>
  <c r="I99849" i="2"/>
  <c r="H99849" i="2"/>
  <c r="K99837" i="2"/>
  <c r="J99837" i="2"/>
  <c r="I99837" i="2"/>
  <c r="H99837" i="2"/>
  <c r="K99825" i="2"/>
  <c r="J99825" i="2"/>
  <c r="I99825" i="2"/>
  <c r="H99825" i="2"/>
  <c r="K99813" i="2"/>
  <c r="J99813" i="2"/>
  <c r="I99813" i="2"/>
  <c r="H99813" i="2"/>
  <c r="K99801" i="2"/>
  <c r="J99801" i="2"/>
  <c r="I99801" i="2"/>
  <c r="H99801" i="2"/>
  <c r="K99789" i="2"/>
  <c r="J99789" i="2"/>
  <c r="I99789" i="2"/>
  <c r="H99789" i="2"/>
  <c r="K99777" i="2"/>
  <c r="J99777" i="2"/>
  <c r="I99777" i="2"/>
  <c r="H99777" i="2"/>
  <c r="K99765" i="2"/>
  <c r="J99765" i="2"/>
  <c r="I99765" i="2"/>
  <c r="H99765" i="2"/>
  <c r="K99753" i="2"/>
  <c r="J99753" i="2"/>
  <c r="I99753" i="2"/>
  <c r="H99753" i="2"/>
  <c r="K99741" i="2"/>
  <c r="J99741" i="2"/>
  <c r="I99741" i="2"/>
  <c r="H99741" i="2"/>
  <c r="K99729" i="2"/>
  <c r="J99729" i="2"/>
  <c r="I99729" i="2"/>
  <c r="H99729" i="2"/>
  <c r="K99717" i="2"/>
  <c r="J99717" i="2"/>
  <c r="I99717" i="2"/>
  <c r="H99717" i="2"/>
  <c r="K99705" i="2"/>
  <c r="J99705" i="2"/>
  <c r="I99705" i="2"/>
  <c r="H99705" i="2"/>
  <c r="K99693" i="2"/>
  <c r="J99693" i="2"/>
  <c r="I99693" i="2"/>
  <c r="H99693" i="2"/>
  <c r="K99681" i="2"/>
  <c r="J99681" i="2"/>
  <c r="I99681" i="2"/>
  <c r="H99681" i="2"/>
  <c r="K99669" i="2"/>
  <c r="J99669" i="2"/>
  <c r="I99669" i="2"/>
  <c r="H99669" i="2"/>
  <c r="K99657" i="2"/>
  <c r="J99657" i="2"/>
  <c r="I99657" i="2"/>
  <c r="H99657" i="2"/>
  <c r="K99645" i="2"/>
  <c r="J99645" i="2"/>
  <c r="I99645" i="2"/>
  <c r="H99645" i="2"/>
  <c r="K99633" i="2"/>
  <c r="J99633" i="2"/>
  <c r="I99633" i="2"/>
  <c r="H99633" i="2"/>
  <c r="K99621" i="2"/>
  <c r="J99621" i="2"/>
  <c r="I99621" i="2"/>
  <c r="H99621" i="2"/>
  <c r="K99609" i="2"/>
  <c r="J99609" i="2"/>
  <c r="I99609" i="2"/>
  <c r="H99609" i="2"/>
  <c r="K99597" i="2"/>
  <c r="J99597" i="2"/>
  <c r="I99597" i="2"/>
  <c r="H99597" i="2"/>
  <c r="K99585" i="2"/>
  <c r="J99585" i="2"/>
  <c r="I99585" i="2"/>
  <c r="H99585" i="2"/>
  <c r="K99573" i="2"/>
  <c r="J99573" i="2"/>
  <c r="I99573" i="2"/>
  <c r="H99573" i="2"/>
  <c r="K99561" i="2"/>
  <c r="J99561" i="2"/>
  <c r="I99561" i="2"/>
  <c r="H99561" i="2"/>
  <c r="K99549" i="2"/>
  <c r="J99549" i="2"/>
  <c r="I99549" i="2"/>
  <c r="H99549" i="2"/>
  <c r="K99537" i="2"/>
  <c r="J99537" i="2"/>
  <c r="I99537" i="2"/>
  <c r="H99537" i="2"/>
  <c r="K99525" i="2"/>
  <c r="J99525" i="2"/>
  <c r="I99525" i="2"/>
  <c r="H99525" i="2"/>
  <c r="K99513" i="2"/>
  <c r="J99513" i="2"/>
  <c r="I99513" i="2"/>
  <c r="H99513" i="2"/>
  <c r="K99501" i="2"/>
  <c r="J99501" i="2"/>
  <c r="I99501" i="2"/>
  <c r="H99501" i="2"/>
  <c r="K99489" i="2"/>
  <c r="J99489" i="2"/>
  <c r="I99489" i="2"/>
  <c r="H99489" i="2"/>
  <c r="K99477" i="2"/>
  <c r="J99477" i="2"/>
  <c r="I99477" i="2"/>
  <c r="H99477" i="2"/>
  <c r="K99465" i="2"/>
  <c r="J99465" i="2"/>
  <c r="I99465" i="2"/>
  <c r="H99465" i="2"/>
  <c r="K99453" i="2"/>
  <c r="J99453" i="2"/>
  <c r="I99453" i="2"/>
  <c r="H99453" i="2"/>
  <c r="K99441" i="2"/>
  <c r="J99441" i="2"/>
  <c r="I99441" i="2"/>
  <c r="H99441" i="2"/>
  <c r="K99429" i="2"/>
  <c r="J99429" i="2"/>
  <c r="I99429" i="2"/>
  <c r="H99429" i="2"/>
  <c r="K99417" i="2"/>
  <c r="J99417" i="2"/>
  <c r="I99417" i="2"/>
  <c r="H99417" i="2"/>
  <c r="K99405" i="2"/>
  <c r="J99405" i="2"/>
  <c r="I99405" i="2"/>
  <c r="H99405" i="2"/>
  <c r="K99393" i="2"/>
  <c r="J99393" i="2"/>
  <c r="I99393" i="2"/>
  <c r="H99393" i="2"/>
  <c r="K99381" i="2"/>
  <c r="J99381" i="2"/>
  <c r="I99381" i="2"/>
  <c r="H99381" i="2"/>
  <c r="K99369" i="2"/>
  <c r="J99369" i="2"/>
  <c r="I99369" i="2"/>
  <c r="H99369" i="2"/>
  <c r="K99357" i="2"/>
  <c r="J99357" i="2"/>
  <c r="I99357" i="2"/>
  <c r="H99357" i="2"/>
  <c r="K99345" i="2"/>
  <c r="J99345" i="2"/>
  <c r="I99345" i="2"/>
  <c r="H99345" i="2"/>
  <c r="K99333" i="2"/>
  <c r="J99333" i="2"/>
  <c r="I99333" i="2"/>
  <c r="H99333" i="2"/>
  <c r="K99321" i="2"/>
  <c r="J99321" i="2"/>
  <c r="I99321" i="2"/>
  <c r="H99321" i="2"/>
  <c r="K99309" i="2"/>
  <c r="J99309" i="2"/>
  <c r="I99309" i="2"/>
  <c r="H99309" i="2"/>
  <c r="K99297" i="2"/>
  <c r="J99297" i="2"/>
  <c r="I99297" i="2"/>
  <c r="H99297" i="2"/>
  <c r="K99285" i="2"/>
  <c r="J99285" i="2"/>
  <c r="I99285" i="2"/>
  <c r="H99285" i="2"/>
  <c r="K99273" i="2"/>
  <c r="J99273" i="2"/>
  <c r="I99273" i="2"/>
  <c r="H99273" i="2"/>
  <c r="K99261" i="2"/>
  <c r="J99261" i="2"/>
  <c r="I99261" i="2"/>
  <c r="H99261" i="2"/>
  <c r="K99249" i="2"/>
  <c r="J99249" i="2"/>
  <c r="I99249" i="2"/>
  <c r="H99249" i="2"/>
  <c r="K99237" i="2"/>
  <c r="J99237" i="2"/>
  <c r="I99237" i="2"/>
  <c r="H99237" i="2"/>
  <c r="K99225" i="2"/>
  <c r="J99225" i="2"/>
  <c r="I99225" i="2"/>
  <c r="H99225" i="2"/>
  <c r="K99213" i="2"/>
  <c r="J99213" i="2"/>
  <c r="I99213" i="2"/>
  <c r="H99213" i="2"/>
  <c r="K99201" i="2"/>
  <c r="J99201" i="2"/>
  <c r="I99201" i="2"/>
  <c r="H99201" i="2"/>
  <c r="K99189" i="2"/>
  <c r="J99189" i="2"/>
  <c r="I99189" i="2"/>
  <c r="H99189" i="2"/>
  <c r="K99177" i="2"/>
  <c r="J99177" i="2"/>
  <c r="I99177" i="2"/>
  <c r="H99177" i="2"/>
  <c r="K99165" i="2"/>
  <c r="J99165" i="2"/>
  <c r="I99165" i="2"/>
  <c r="H99165" i="2"/>
  <c r="K99153" i="2"/>
  <c r="J99153" i="2"/>
  <c r="I99153" i="2"/>
  <c r="H99153" i="2"/>
  <c r="K99141" i="2"/>
  <c r="J99141" i="2"/>
  <c r="I99141" i="2"/>
  <c r="H99141" i="2"/>
  <c r="K99129" i="2"/>
  <c r="J99129" i="2"/>
  <c r="I99129" i="2"/>
  <c r="H99129" i="2"/>
  <c r="K99117" i="2"/>
  <c r="J99117" i="2"/>
  <c r="I99117" i="2"/>
  <c r="H99117" i="2"/>
  <c r="K99105" i="2"/>
  <c r="J99105" i="2"/>
  <c r="I99105" i="2"/>
  <c r="H99105" i="2"/>
  <c r="K99093" i="2"/>
  <c r="J99093" i="2"/>
  <c r="I99093" i="2"/>
  <c r="H99093" i="2"/>
  <c r="K99081" i="2"/>
  <c r="J99081" i="2"/>
  <c r="I99081" i="2"/>
  <c r="H99081" i="2"/>
  <c r="K99069" i="2"/>
  <c r="J99069" i="2"/>
  <c r="I99069" i="2"/>
  <c r="H99069" i="2"/>
  <c r="K99057" i="2"/>
  <c r="J99057" i="2"/>
  <c r="I99057" i="2"/>
  <c r="H99057" i="2"/>
  <c r="K99045" i="2"/>
  <c r="J99045" i="2"/>
  <c r="I99045" i="2"/>
  <c r="H99045" i="2"/>
  <c r="K99033" i="2"/>
  <c r="J99033" i="2"/>
  <c r="I99033" i="2"/>
  <c r="H99033" i="2"/>
  <c r="K99021" i="2"/>
  <c r="J99021" i="2"/>
  <c r="I99021" i="2"/>
  <c r="H99021" i="2"/>
  <c r="K99009" i="2"/>
  <c r="J99009" i="2"/>
  <c r="I99009" i="2"/>
  <c r="H99009" i="2"/>
  <c r="K98997" i="2"/>
  <c r="J98997" i="2"/>
  <c r="I98997" i="2"/>
  <c r="H98997" i="2"/>
  <c r="K98985" i="2"/>
  <c r="J98985" i="2"/>
  <c r="I98985" i="2"/>
  <c r="H98985" i="2"/>
  <c r="K98973" i="2"/>
  <c r="J98973" i="2"/>
  <c r="I98973" i="2"/>
  <c r="H98973" i="2"/>
  <c r="K98961" i="2"/>
  <c r="J98961" i="2"/>
  <c r="I98961" i="2"/>
  <c r="H98961" i="2"/>
  <c r="K98949" i="2"/>
  <c r="J98949" i="2"/>
  <c r="I98949" i="2"/>
  <c r="H98949" i="2"/>
  <c r="K98937" i="2"/>
  <c r="J98937" i="2"/>
  <c r="I98937" i="2"/>
  <c r="H98937" i="2"/>
  <c r="K98925" i="2"/>
  <c r="J98925" i="2"/>
  <c r="I98925" i="2"/>
  <c r="H98925" i="2"/>
  <c r="K98913" i="2"/>
  <c r="J98913" i="2"/>
  <c r="I98913" i="2"/>
  <c r="H98913" i="2"/>
  <c r="K98901" i="2"/>
  <c r="J98901" i="2"/>
  <c r="I98901" i="2"/>
  <c r="H98901" i="2"/>
  <c r="K98889" i="2"/>
  <c r="J98889" i="2"/>
  <c r="I98889" i="2"/>
  <c r="H98889" i="2"/>
  <c r="K98877" i="2"/>
  <c r="J98877" i="2"/>
  <c r="I98877" i="2"/>
  <c r="H98877" i="2"/>
  <c r="K98865" i="2"/>
  <c r="J98865" i="2"/>
  <c r="I98865" i="2"/>
  <c r="H98865" i="2"/>
  <c r="K98853" i="2"/>
  <c r="J98853" i="2"/>
  <c r="I98853" i="2"/>
  <c r="H98853" i="2"/>
  <c r="K98841" i="2"/>
  <c r="J98841" i="2"/>
  <c r="I98841" i="2"/>
  <c r="H98841" i="2"/>
  <c r="K98829" i="2"/>
  <c r="J98829" i="2"/>
  <c r="I98829" i="2"/>
  <c r="H98829" i="2"/>
  <c r="K98817" i="2"/>
  <c r="J98817" i="2"/>
  <c r="I98817" i="2"/>
  <c r="H98817" i="2"/>
  <c r="K98805" i="2"/>
  <c r="J98805" i="2"/>
  <c r="I98805" i="2"/>
  <c r="H98805" i="2"/>
  <c r="K98793" i="2"/>
  <c r="J98793" i="2"/>
  <c r="I98793" i="2"/>
  <c r="H98793" i="2"/>
  <c r="K98781" i="2"/>
  <c r="J98781" i="2"/>
  <c r="I98781" i="2"/>
  <c r="H98781" i="2"/>
  <c r="K98769" i="2"/>
  <c r="J98769" i="2"/>
  <c r="I98769" i="2"/>
  <c r="H98769" i="2"/>
  <c r="K98757" i="2"/>
  <c r="J98757" i="2"/>
  <c r="I98757" i="2"/>
  <c r="H98757" i="2"/>
  <c r="K98745" i="2"/>
  <c r="J98745" i="2"/>
  <c r="I98745" i="2"/>
  <c r="H98745" i="2"/>
  <c r="K98733" i="2"/>
  <c r="J98733" i="2"/>
  <c r="I98733" i="2"/>
  <c r="H98733" i="2"/>
  <c r="K98721" i="2"/>
  <c r="J98721" i="2"/>
  <c r="I98721" i="2"/>
  <c r="H98721" i="2"/>
  <c r="K98709" i="2"/>
  <c r="J98709" i="2"/>
  <c r="I98709" i="2"/>
  <c r="H98709" i="2"/>
  <c r="K98697" i="2"/>
  <c r="J98697" i="2"/>
  <c r="I98697" i="2"/>
  <c r="H98697" i="2"/>
  <c r="K98685" i="2"/>
  <c r="J98685" i="2"/>
  <c r="I98685" i="2"/>
  <c r="H98685" i="2"/>
  <c r="K98673" i="2"/>
  <c r="J98673" i="2"/>
  <c r="I98673" i="2"/>
  <c r="H98673" i="2"/>
  <c r="K98661" i="2"/>
  <c r="J98661" i="2"/>
  <c r="I98661" i="2"/>
  <c r="H98661" i="2"/>
  <c r="K98649" i="2"/>
  <c r="J98649" i="2"/>
  <c r="I98649" i="2"/>
  <c r="H98649" i="2"/>
  <c r="K98637" i="2"/>
  <c r="J98637" i="2"/>
  <c r="I98637" i="2"/>
  <c r="H98637" i="2"/>
  <c r="K98625" i="2"/>
  <c r="J98625" i="2"/>
  <c r="I98625" i="2"/>
  <c r="H98625" i="2"/>
  <c r="K98613" i="2"/>
  <c r="J98613" i="2"/>
  <c r="I98613" i="2"/>
  <c r="H98613" i="2"/>
  <c r="K98601" i="2"/>
  <c r="J98601" i="2"/>
  <c r="I98601" i="2"/>
  <c r="H98601" i="2"/>
  <c r="K98589" i="2"/>
  <c r="J98589" i="2"/>
  <c r="I98589" i="2"/>
  <c r="H98589" i="2"/>
  <c r="K98577" i="2"/>
  <c r="J98577" i="2"/>
  <c r="I98577" i="2"/>
  <c r="H98577" i="2"/>
  <c r="K98565" i="2"/>
  <c r="J98565" i="2"/>
  <c r="I98565" i="2"/>
  <c r="H98565" i="2"/>
  <c r="K98553" i="2"/>
  <c r="J98553" i="2"/>
  <c r="I98553" i="2"/>
  <c r="H98553" i="2"/>
  <c r="K98541" i="2"/>
  <c r="J98541" i="2"/>
  <c r="I98541" i="2"/>
  <c r="H98541" i="2"/>
  <c r="K98529" i="2"/>
  <c r="J98529" i="2"/>
  <c r="I98529" i="2"/>
  <c r="H98529" i="2"/>
  <c r="K98517" i="2"/>
  <c r="J98517" i="2"/>
  <c r="I98517" i="2"/>
  <c r="H98517" i="2"/>
  <c r="K98505" i="2"/>
  <c r="J98505" i="2"/>
  <c r="I98505" i="2"/>
  <c r="H98505" i="2"/>
  <c r="K98493" i="2"/>
  <c r="J98493" i="2"/>
  <c r="I98493" i="2"/>
  <c r="H98493" i="2"/>
  <c r="K98481" i="2"/>
  <c r="J98481" i="2"/>
  <c r="I98481" i="2"/>
  <c r="H98481" i="2"/>
  <c r="K98469" i="2"/>
  <c r="J98469" i="2"/>
  <c r="I98469" i="2"/>
  <c r="H98469" i="2"/>
  <c r="K98457" i="2"/>
  <c r="J98457" i="2"/>
  <c r="I98457" i="2"/>
  <c r="H98457" i="2"/>
  <c r="K98445" i="2"/>
  <c r="J98445" i="2"/>
  <c r="I98445" i="2"/>
  <c r="H98445" i="2"/>
  <c r="K98433" i="2"/>
  <c r="J98433" i="2"/>
  <c r="I98433" i="2"/>
  <c r="H98433" i="2"/>
  <c r="K98421" i="2"/>
  <c r="J98421" i="2"/>
  <c r="I98421" i="2"/>
  <c r="H98421" i="2"/>
  <c r="K98409" i="2"/>
  <c r="J98409" i="2"/>
  <c r="I98409" i="2"/>
  <c r="H98409" i="2"/>
  <c r="K98397" i="2"/>
  <c r="J98397" i="2"/>
  <c r="I98397" i="2"/>
  <c r="H98397" i="2"/>
  <c r="K98385" i="2"/>
  <c r="J98385" i="2"/>
  <c r="I98385" i="2"/>
  <c r="H98385" i="2"/>
  <c r="K98373" i="2"/>
  <c r="J98373" i="2"/>
  <c r="I98373" i="2"/>
  <c r="H98373" i="2"/>
  <c r="K98361" i="2"/>
  <c r="J98361" i="2"/>
  <c r="I98361" i="2"/>
  <c r="H98361" i="2"/>
  <c r="K98349" i="2"/>
  <c r="J98349" i="2"/>
  <c r="I98349" i="2"/>
  <c r="H98349" i="2"/>
  <c r="K98337" i="2"/>
  <c r="J98337" i="2"/>
  <c r="I98337" i="2"/>
  <c r="H98337" i="2"/>
  <c r="K98325" i="2"/>
  <c r="J98325" i="2"/>
  <c r="I98325" i="2"/>
  <c r="H98325" i="2"/>
  <c r="K98313" i="2"/>
  <c r="J98313" i="2"/>
  <c r="I98313" i="2"/>
  <c r="H98313" i="2"/>
  <c r="K98301" i="2"/>
  <c r="J98301" i="2"/>
  <c r="I98301" i="2"/>
  <c r="H98301" i="2"/>
  <c r="K98289" i="2"/>
  <c r="J98289" i="2"/>
  <c r="I98289" i="2"/>
  <c r="H98289" i="2"/>
  <c r="K98277" i="2"/>
  <c r="J98277" i="2"/>
  <c r="I98277" i="2"/>
  <c r="H98277" i="2"/>
  <c r="K98265" i="2"/>
  <c r="J98265" i="2"/>
  <c r="I98265" i="2"/>
  <c r="H98265" i="2"/>
  <c r="K98253" i="2"/>
  <c r="J98253" i="2"/>
  <c r="I98253" i="2"/>
  <c r="H98253" i="2"/>
  <c r="K98241" i="2"/>
  <c r="J98241" i="2"/>
  <c r="I98241" i="2"/>
  <c r="H98241" i="2"/>
  <c r="K98229" i="2"/>
  <c r="J98229" i="2"/>
  <c r="I98229" i="2"/>
  <c r="H98229" i="2"/>
  <c r="K98217" i="2"/>
  <c r="J98217" i="2"/>
  <c r="I98217" i="2"/>
  <c r="H98217" i="2"/>
  <c r="K98205" i="2"/>
  <c r="J98205" i="2"/>
  <c r="I98205" i="2"/>
  <c r="H98205" i="2"/>
  <c r="K98193" i="2"/>
  <c r="J98193" i="2"/>
  <c r="I98193" i="2"/>
  <c r="H98193" i="2"/>
  <c r="K98181" i="2"/>
  <c r="J98181" i="2"/>
  <c r="I98181" i="2"/>
  <c r="H98181" i="2"/>
  <c r="K98169" i="2"/>
  <c r="J98169" i="2"/>
  <c r="I98169" i="2"/>
  <c r="H98169" i="2"/>
  <c r="K98157" i="2"/>
  <c r="J98157" i="2"/>
  <c r="I98157" i="2"/>
  <c r="H98157" i="2"/>
  <c r="K98145" i="2"/>
  <c r="J98145" i="2"/>
  <c r="I98145" i="2"/>
  <c r="H98145" i="2"/>
  <c r="K98133" i="2"/>
  <c r="J98133" i="2"/>
  <c r="I98133" i="2"/>
  <c r="H98133" i="2"/>
  <c r="K98121" i="2"/>
  <c r="J98121" i="2"/>
  <c r="I98121" i="2"/>
  <c r="H98121" i="2"/>
  <c r="K98109" i="2"/>
  <c r="J98109" i="2"/>
  <c r="I98109" i="2"/>
  <c r="H98109" i="2"/>
  <c r="K98097" i="2"/>
  <c r="J98097" i="2"/>
  <c r="I98097" i="2"/>
  <c r="H98097" i="2"/>
  <c r="K98085" i="2"/>
  <c r="J98085" i="2"/>
  <c r="I98085" i="2"/>
  <c r="H98085" i="2"/>
  <c r="K98073" i="2"/>
  <c r="J98073" i="2"/>
  <c r="I98073" i="2"/>
  <c r="H98073" i="2"/>
  <c r="K98061" i="2"/>
  <c r="J98061" i="2"/>
  <c r="I98061" i="2"/>
  <c r="H98061" i="2"/>
  <c r="K98049" i="2"/>
  <c r="J98049" i="2"/>
  <c r="I98049" i="2"/>
  <c r="H98049" i="2"/>
  <c r="K98037" i="2"/>
  <c r="J98037" i="2"/>
  <c r="I98037" i="2"/>
  <c r="H98037" i="2"/>
  <c r="K98025" i="2"/>
  <c r="J98025" i="2"/>
  <c r="I98025" i="2"/>
  <c r="H98025" i="2"/>
  <c r="K98013" i="2"/>
  <c r="J98013" i="2"/>
  <c r="I98013" i="2"/>
  <c r="H98013" i="2"/>
  <c r="K98001" i="2"/>
  <c r="J98001" i="2"/>
  <c r="I98001" i="2"/>
  <c r="H98001" i="2"/>
  <c r="K97989" i="2"/>
  <c r="J97989" i="2"/>
  <c r="I97989" i="2"/>
  <c r="H97989" i="2"/>
  <c r="K97977" i="2"/>
  <c r="J97977" i="2"/>
  <c r="I97977" i="2"/>
  <c r="H97977" i="2"/>
  <c r="K97965" i="2"/>
  <c r="J97965" i="2"/>
  <c r="I97965" i="2"/>
  <c r="H97965" i="2"/>
  <c r="K97953" i="2"/>
  <c r="J97953" i="2"/>
  <c r="I97953" i="2"/>
  <c r="H97953" i="2"/>
  <c r="K97941" i="2"/>
  <c r="J97941" i="2"/>
  <c r="I97941" i="2"/>
  <c r="H97941" i="2"/>
  <c r="K97929" i="2"/>
  <c r="J97929" i="2"/>
  <c r="I97929" i="2"/>
  <c r="H97929" i="2"/>
  <c r="K97917" i="2"/>
  <c r="J97917" i="2"/>
  <c r="I97917" i="2"/>
  <c r="H97917" i="2"/>
  <c r="K97905" i="2"/>
  <c r="J97905" i="2"/>
  <c r="I97905" i="2"/>
  <c r="H97905" i="2"/>
  <c r="K97893" i="2"/>
  <c r="J97893" i="2"/>
  <c r="I97893" i="2"/>
  <c r="H97893" i="2"/>
  <c r="K97881" i="2"/>
  <c r="J97881" i="2"/>
  <c r="I97881" i="2"/>
  <c r="H97881" i="2"/>
  <c r="K97869" i="2"/>
  <c r="J97869" i="2"/>
  <c r="I97869" i="2"/>
  <c r="H97869" i="2"/>
  <c r="K97857" i="2"/>
  <c r="J97857" i="2"/>
  <c r="I97857" i="2"/>
  <c r="H97857" i="2"/>
  <c r="K97845" i="2"/>
  <c r="J97845" i="2"/>
  <c r="I97845" i="2"/>
  <c r="H97845" i="2"/>
  <c r="K97833" i="2"/>
  <c r="J97833" i="2"/>
  <c r="I97833" i="2"/>
  <c r="H97833" i="2"/>
  <c r="K97821" i="2"/>
  <c r="J97821" i="2"/>
  <c r="I97821" i="2"/>
  <c r="H97821" i="2"/>
  <c r="K97809" i="2"/>
  <c r="J97809" i="2"/>
  <c r="I97809" i="2"/>
  <c r="H97809" i="2"/>
  <c r="K97797" i="2"/>
  <c r="J97797" i="2"/>
  <c r="I97797" i="2"/>
  <c r="H97797" i="2"/>
  <c r="K97785" i="2"/>
  <c r="J97785" i="2"/>
  <c r="I97785" i="2"/>
  <c r="H97785" i="2"/>
  <c r="K97773" i="2"/>
  <c r="J97773" i="2"/>
  <c r="I97773" i="2"/>
  <c r="H97773" i="2"/>
  <c r="K97761" i="2"/>
  <c r="J97761" i="2"/>
  <c r="I97761" i="2"/>
  <c r="H97761" i="2"/>
  <c r="K97749" i="2"/>
  <c r="J97749" i="2"/>
  <c r="I97749" i="2"/>
  <c r="H97749" i="2"/>
  <c r="K97737" i="2"/>
  <c r="J97737" i="2"/>
  <c r="I97737" i="2"/>
  <c r="H97737" i="2"/>
  <c r="K97725" i="2"/>
  <c r="J97725" i="2"/>
  <c r="I97725" i="2"/>
  <c r="H97725" i="2"/>
  <c r="K97713" i="2"/>
  <c r="J97713" i="2"/>
  <c r="I97713" i="2"/>
  <c r="H97713" i="2"/>
  <c r="K97701" i="2"/>
  <c r="J97701" i="2"/>
  <c r="I97701" i="2"/>
  <c r="H97701" i="2"/>
  <c r="K97689" i="2"/>
  <c r="J97689" i="2"/>
  <c r="I97689" i="2"/>
  <c r="H97689" i="2"/>
  <c r="K97677" i="2"/>
  <c r="J97677" i="2"/>
  <c r="I97677" i="2"/>
  <c r="H97677" i="2"/>
  <c r="K97665" i="2"/>
  <c r="J97665" i="2"/>
  <c r="I97665" i="2"/>
  <c r="H97665" i="2"/>
  <c r="K97653" i="2"/>
  <c r="J97653" i="2"/>
  <c r="I97653" i="2"/>
  <c r="H97653" i="2"/>
  <c r="K97641" i="2"/>
  <c r="J97641" i="2"/>
  <c r="I97641" i="2"/>
  <c r="H97641" i="2"/>
  <c r="K97629" i="2"/>
  <c r="J97629" i="2"/>
  <c r="I97629" i="2"/>
  <c r="H97629" i="2"/>
  <c r="K97617" i="2"/>
  <c r="J97617" i="2"/>
  <c r="I97617" i="2"/>
  <c r="H97617" i="2"/>
  <c r="K97605" i="2"/>
  <c r="J97605" i="2"/>
  <c r="I97605" i="2"/>
  <c r="H97605" i="2"/>
  <c r="K97593" i="2"/>
  <c r="J97593" i="2"/>
  <c r="I97593" i="2"/>
  <c r="H97593" i="2"/>
  <c r="K97581" i="2"/>
  <c r="J97581" i="2"/>
  <c r="I97581" i="2"/>
  <c r="H97581" i="2"/>
  <c r="K97569" i="2"/>
  <c r="J97569" i="2"/>
  <c r="I97569" i="2"/>
  <c r="H97569" i="2"/>
  <c r="K97557" i="2"/>
  <c r="J97557" i="2"/>
  <c r="I97557" i="2"/>
  <c r="H97557" i="2"/>
  <c r="K97545" i="2"/>
  <c r="J97545" i="2"/>
  <c r="I97545" i="2"/>
  <c r="H97545" i="2"/>
  <c r="K97533" i="2"/>
  <c r="J97533" i="2"/>
  <c r="I97533" i="2"/>
  <c r="H97533" i="2"/>
  <c r="K97521" i="2"/>
  <c r="J97521" i="2"/>
  <c r="I97521" i="2"/>
  <c r="H97521" i="2"/>
  <c r="K97509" i="2"/>
  <c r="J97509" i="2"/>
  <c r="I97509" i="2"/>
  <c r="H97509" i="2"/>
  <c r="K97497" i="2"/>
  <c r="J97497" i="2"/>
  <c r="I97497" i="2"/>
  <c r="H97497" i="2"/>
  <c r="K97485" i="2"/>
  <c r="J97485" i="2"/>
  <c r="I97485" i="2"/>
  <c r="H97485" i="2"/>
  <c r="K97473" i="2"/>
  <c r="J97473" i="2"/>
  <c r="I97473" i="2"/>
  <c r="H97473" i="2"/>
  <c r="K97461" i="2"/>
  <c r="J97461" i="2"/>
  <c r="I97461" i="2"/>
  <c r="H97461" i="2"/>
  <c r="K97449" i="2"/>
  <c r="J97449" i="2"/>
  <c r="I97449" i="2"/>
  <c r="H97449" i="2"/>
  <c r="K97437" i="2"/>
  <c r="J97437" i="2"/>
  <c r="I97437" i="2"/>
  <c r="H97437" i="2"/>
  <c r="K97425" i="2"/>
  <c r="J97425" i="2"/>
  <c r="I97425" i="2"/>
  <c r="H97425" i="2"/>
  <c r="K97413" i="2"/>
  <c r="J97413" i="2"/>
  <c r="I97413" i="2"/>
  <c r="H97413" i="2"/>
  <c r="K97401" i="2"/>
  <c r="J97401" i="2"/>
  <c r="I97401" i="2"/>
  <c r="H97401" i="2"/>
  <c r="K97389" i="2"/>
  <c r="J97389" i="2"/>
  <c r="I97389" i="2"/>
  <c r="H97389" i="2"/>
  <c r="K97377" i="2"/>
  <c r="J97377" i="2"/>
  <c r="I97377" i="2"/>
  <c r="H97377" i="2"/>
  <c r="K97365" i="2"/>
  <c r="J97365" i="2"/>
  <c r="I97365" i="2"/>
  <c r="H97365" i="2"/>
  <c r="K97353" i="2"/>
  <c r="J97353" i="2"/>
  <c r="I97353" i="2"/>
  <c r="H97353" i="2"/>
  <c r="K97341" i="2"/>
  <c r="J97341" i="2"/>
  <c r="I97341" i="2"/>
  <c r="H97341" i="2"/>
  <c r="K97329" i="2"/>
  <c r="J97329" i="2"/>
  <c r="I97329" i="2"/>
  <c r="H97329" i="2"/>
  <c r="K97317" i="2"/>
  <c r="J97317" i="2"/>
  <c r="I97317" i="2"/>
  <c r="H97317" i="2"/>
  <c r="K97305" i="2"/>
  <c r="J97305" i="2"/>
  <c r="I97305" i="2"/>
  <c r="H97305" i="2"/>
  <c r="K97293" i="2"/>
  <c r="J97293" i="2"/>
  <c r="I97293" i="2"/>
  <c r="H97293" i="2"/>
  <c r="K97281" i="2"/>
  <c r="J97281" i="2"/>
  <c r="I97281" i="2"/>
  <c r="H97281" i="2"/>
  <c r="K97269" i="2"/>
  <c r="J97269" i="2"/>
  <c r="I97269" i="2"/>
  <c r="H97269" i="2"/>
  <c r="K97257" i="2"/>
  <c r="J97257" i="2"/>
  <c r="I97257" i="2"/>
  <c r="H97257" i="2"/>
  <c r="K97245" i="2"/>
  <c r="J97245" i="2"/>
  <c r="I97245" i="2"/>
  <c r="H97245" i="2"/>
  <c r="K97233" i="2"/>
  <c r="J97233" i="2"/>
  <c r="I97233" i="2"/>
  <c r="H97233" i="2"/>
  <c r="K97221" i="2"/>
  <c r="J97221" i="2"/>
  <c r="I97221" i="2"/>
  <c r="H97221" i="2"/>
  <c r="K97209" i="2"/>
  <c r="J97209" i="2"/>
  <c r="I97209" i="2"/>
  <c r="H97209" i="2"/>
  <c r="K97197" i="2"/>
  <c r="J97197" i="2"/>
  <c r="I97197" i="2"/>
  <c r="H97197" i="2"/>
  <c r="K97185" i="2"/>
  <c r="J97185" i="2"/>
  <c r="I97185" i="2"/>
  <c r="H97185" i="2"/>
  <c r="K97173" i="2"/>
  <c r="J97173" i="2"/>
  <c r="I97173" i="2"/>
  <c r="H97173" i="2"/>
  <c r="K97161" i="2"/>
  <c r="J97161" i="2"/>
  <c r="I97161" i="2"/>
  <c r="H97161" i="2"/>
  <c r="K97149" i="2"/>
  <c r="J97149" i="2"/>
  <c r="I97149" i="2"/>
  <c r="H97149" i="2"/>
  <c r="K97137" i="2"/>
  <c r="J97137" i="2"/>
  <c r="I97137" i="2"/>
  <c r="H97137" i="2"/>
  <c r="K97125" i="2"/>
  <c r="J97125" i="2"/>
  <c r="I97125" i="2"/>
  <c r="H97125" i="2"/>
  <c r="K97113" i="2"/>
  <c r="J97113" i="2"/>
  <c r="I97113" i="2"/>
  <c r="H97113" i="2"/>
  <c r="K97101" i="2"/>
  <c r="J97101" i="2"/>
  <c r="I97101" i="2"/>
  <c r="H97101" i="2"/>
  <c r="K97089" i="2"/>
  <c r="J97089" i="2"/>
  <c r="I97089" i="2"/>
  <c r="H97089" i="2"/>
  <c r="K97077" i="2"/>
  <c r="J97077" i="2"/>
  <c r="I97077" i="2"/>
  <c r="H97077" i="2"/>
  <c r="K97065" i="2"/>
  <c r="J97065" i="2"/>
  <c r="I97065" i="2"/>
  <c r="H97065" i="2"/>
  <c r="K97053" i="2"/>
  <c r="J97053" i="2"/>
  <c r="I97053" i="2"/>
  <c r="H97053" i="2"/>
  <c r="K97041" i="2"/>
  <c r="J97041" i="2"/>
  <c r="I97041" i="2"/>
  <c r="H97041" i="2"/>
  <c r="K97029" i="2"/>
  <c r="J97029" i="2"/>
  <c r="I97029" i="2"/>
  <c r="H97029" i="2"/>
  <c r="K97017" i="2"/>
  <c r="J97017" i="2"/>
  <c r="I97017" i="2"/>
  <c r="H97017" i="2"/>
  <c r="K97005" i="2"/>
  <c r="J97005" i="2"/>
  <c r="I97005" i="2"/>
  <c r="H97005" i="2"/>
  <c r="K96993" i="2"/>
  <c r="J96993" i="2"/>
  <c r="I96993" i="2"/>
  <c r="H96993" i="2"/>
  <c r="K96981" i="2"/>
  <c r="J96981" i="2"/>
  <c r="I96981" i="2"/>
  <c r="H96981" i="2"/>
  <c r="K96969" i="2"/>
  <c r="J96969" i="2"/>
  <c r="I96969" i="2"/>
  <c r="H96969" i="2"/>
  <c r="K96957" i="2"/>
  <c r="J96957" i="2"/>
  <c r="I96957" i="2"/>
  <c r="H96957" i="2"/>
  <c r="K96945" i="2"/>
  <c r="J96945" i="2"/>
  <c r="I96945" i="2"/>
  <c r="H96945" i="2"/>
  <c r="K96933" i="2"/>
  <c r="J96933" i="2"/>
  <c r="I96933" i="2"/>
  <c r="H96933" i="2"/>
  <c r="K96921" i="2"/>
  <c r="J96921" i="2"/>
  <c r="I96921" i="2"/>
  <c r="H96921" i="2"/>
  <c r="K96909" i="2"/>
  <c r="J96909" i="2"/>
  <c r="I96909" i="2"/>
  <c r="H96909" i="2"/>
  <c r="K96897" i="2"/>
  <c r="J96897" i="2"/>
  <c r="I96897" i="2"/>
  <c r="H96897" i="2"/>
  <c r="K96885" i="2"/>
  <c r="J96885" i="2"/>
  <c r="I96885" i="2"/>
  <c r="H96885" i="2"/>
  <c r="K96873" i="2"/>
  <c r="J96873" i="2"/>
  <c r="I96873" i="2"/>
  <c r="H96873" i="2"/>
  <c r="K96861" i="2"/>
  <c r="J96861" i="2"/>
  <c r="I96861" i="2"/>
  <c r="H96861" i="2"/>
  <c r="K96849" i="2"/>
  <c r="J96849" i="2"/>
  <c r="I96849" i="2"/>
  <c r="H96849" i="2"/>
  <c r="K96837" i="2"/>
  <c r="J96837" i="2"/>
  <c r="I96837" i="2"/>
  <c r="H96837" i="2"/>
  <c r="K96825" i="2"/>
  <c r="J96825" i="2"/>
  <c r="I96825" i="2"/>
  <c r="H96825" i="2"/>
  <c r="K96813" i="2"/>
  <c r="J96813" i="2"/>
  <c r="I96813" i="2"/>
  <c r="H96813" i="2"/>
  <c r="K96801" i="2"/>
  <c r="J96801" i="2"/>
  <c r="I96801" i="2"/>
  <c r="H96801" i="2"/>
  <c r="K96789" i="2"/>
  <c r="J96789" i="2"/>
  <c r="I96789" i="2"/>
  <c r="H96789" i="2"/>
  <c r="K96777" i="2"/>
  <c r="J96777" i="2"/>
  <c r="I96777" i="2"/>
  <c r="H96777" i="2"/>
  <c r="K96765" i="2"/>
  <c r="J96765" i="2"/>
  <c r="I96765" i="2"/>
  <c r="H96765" i="2"/>
  <c r="K96753" i="2"/>
  <c r="J96753" i="2"/>
  <c r="I96753" i="2"/>
  <c r="H96753" i="2"/>
  <c r="K96741" i="2"/>
  <c r="J96741" i="2"/>
  <c r="I96741" i="2"/>
  <c r="H96741" i="2"/>
  <c r="K96729" i="2"/>
  <c r="J96729" i="2"/>
  <c r="I96729" i="2"/>
  <c r="H96729" i="2"/>
  <c r="K96717" i="2"/>
  <c r="J96717" i="2"/>
  <c r="I96717" i="2"/>
  <c r="H96717" i="2"/>
  <c r="K96705" i="2"/>
  <c r="J96705" i="2"/>
  <c r="I96705" i="2"/>
  <c r="H96705" i="2"/>
  <c r="K96693" i="2"/>
  <c r="J96693" i="2"/>
  <c r="I96693" i="2"/>
  <c r="H96693" i="2"/>
  <c r="K96681" i="2"/>
  <c r="J96681" i="2"/>
  <c r="I96681" i="2"/>
  <c r="H96681" i="2"/>
  <c r="K96669" i="2"/>
  <c r="J96669" i="2"/>
  <c r="I96669" i="2"/>
  <c r="H96669" i="2"/>
  <c r="K96657" i="2"/>
  <c r="J96657" i="2"/>
  <c r="I96657" i="2"/>
  <c r="H96657" i="2"/>
  <c r="K96645" i="2"/>
  <c r="J96645" i="2"/>
  <c r="I96645" i="2"/>
  <c r="H96645" i="2"/>
  <c r="K96633" i="2"/>
  <c r="J96633" i="2"/>
  <c r="I96633" i="2"/>
  <c r="H96633" i="2"/>
  <c r="K96621" i="2"/>
  <c r="J96621" i="2"/>
  <c r="I96621" i="2"/>
  <c r="H96621" i="2"/>
  <c r="K96609" i="2"/>
  <c r="J96609" i="2"/>
  <c r="I96609" i="2"/>
  <c r="H96609" i="2"/>
  <c r="K96597" i="2"/>
  <c r="J96597" i="2"/>
  <c r="I96597" i="2"/>
  <c r="H96597" i="2"/>
  <c r="K96585" i="2"/>
  <c r="J96585" i="2"/>
  <c r="I96585" i="2"/>
  <c r="H96585" i="2"/>
  <c r="K96573" i="2"/>
  <c r="J96573" i="2"/>
  <c r="I96573" i="2"/>
  <c r="H96573" i="2"/>
  <c r="K96561" i="2"/>
  <c r="J96561" i="2"/>
  <c r="I96561" i="2"/>
  <c r="H96561" i="2"/>
  <c r="K96549" i="2"/>
  <c r="J96549" i="2"/>
  <c r="I96549" i="2"/>
  <c r="H96549" i="2"/>
  <c r="K96537" i="2"/>
  <c r="J96537" i="2"/>
  <c r="I96537" i="2"/>
  <c r="H96537" i="2"/>
  <c r="K96525" i="2"/>
  <c r="J96525" i="2"/>
  <c r="I96525" i="2"/>
  <c r="H96525" i="2"/>
  <c r="K96513" i="2"/>
  <c r="J96513" i="2"/>
  <c r="I96513" i="2"/>
  <c r="H96513" i="2"/>
  <c r="K96501" i="2"/>
  <c r="J96501" i="2"/>
  <c r="I96501" i="2"/>
  <c r="H96501" i="2"/>
  <c r="K96489" i="2"/>
  <c r="J96489" i="2"/>
  <c r="I96489" i="2"/>
  <c r="H96489" i="2"/>
  <c r="K96477" i="2"/>
  <c r="J96477" i="2"/>
  <c r="I96477" i="2"/>
  <c r="H96477" i="2"/>
  <c r="K96465" i="2"/>
  <c r="J96465" i="2"/>
  <c r="I96465" i="2"/>
  <c r="H96465" i="2"/>
  <c r="K96453" i="2"/>
  <c r="J96453" i="2"/>
  <c r="I96453" i="2"/>
  <c r="H96453" i="2"/>
  <c r="K96441" i="2"/>
  <c r="J96441" i="2"/>
  <c r="I96441" i="2"/>
  <c r="H96441" i="2"/>
  <c r="K96429" i="2"/>
  <c r="J96429" i="2"/>
  <c r="I96429" i="2"/>
  <c r="H96429" i="2"/>
  <c r="K96417" i="2"/>
  <c r="J96417" i="2"/>
  <c r="I96417" i="2"/>
  <c r="H96417" i="2"/>
  <c r="K96405" i="2"/>
  <c r="J96405" i="2"/>
  <c r="I96405" i="2"/>
  <c r="H96405" i="2"/>
  <c r="K96393" i="2"/>
  <c r="J96393" i="2"/>
  <c r="I96393" i="2"/>
  <c r="H96393" i="2"/>
  <c r="K96381" i="2"/>
  <c r="J96381" i="2"/>
  <c r="I96381" i="2"/>
  <c r="H96381" i="2"/>
  <c r="K96369" i="2"/>
  <c r="J96369" i="2"/>
  <c r="I96369" i="2"/>
  <c r="H96369" i="2"/>
  <c r="K96357" i="2"/>
  <c r="J96357" i="2"/>
  <c r="I96357" i="2"/>
  <c r="H96357" i="2"/>
  <c r="K96345" i="2"/>
  <c r="J96345" i="2"/>
  <c r="I96345" i="2"/>
  <c r="H96345" i="2"/>
  <c r="K96333" i="2"/>
  <c r="J96333" i="2"/>
  <c r="I96333" i="2"/>
  <c r="H96333" i="2"/>
  <c r="K96321" i="2"/>
  <c r="J96321" i="2"/>
  <c r="I96321" i="2"/>
  <c r="H96321" i="2"/>
  <c r="K96309" i="2"/>
  <c r="J96309" i="2"/>
  <c r="I96309" i="2"/>
  <c r="H96309" i="2"/>
  <c r="K96297" i="2"/>
  <c r="J96297" i="2"/>
  <c r="I96297" i="2"/>
  <c r="H96297" i="2"/>
  <c r="K96285" i="2"/>
  <c r="J96285" i="2"/>
  <c r="I96285" i="2"/>
  <c r="H96285" i="2"/>
  <c r="K96273" i="2"/>
  <c r="J96273" i="2"/>
  <c r="I96273" i="2"/>
  <c r="H96273" i="2"/>
  <c r="K96261" i="2"/>
  <c r="J96261" i="2"/>
  <c r="I96261" i="2"/>
  <c r="H96261" i="2"/>
  <c r="K96249" i="2"/>
  <c r="J96249" i="2"/>
  <c r="I96249" i="2"/>
  <c r="H96249" i="2"/>
  <c r="K96237" i="2"/>
  <c r="J96237" i="2"/>
  <c r="I96237" i="2"/>
  <c r="H96237" i="2"/>
  <c r="K96225" i="2"/>
  <c r="J96225" i="2"/>
  <c r="I96225" i="2"/>
  <c r="H96225" i="2"/>
  <c r="K96213" i="2"/>
  <c r="J96213" i="2"/>
  <c r="I96213" i="2"/>
  <c r="H96213" i="2"/>
  <c r="K96201" i="2"/>
  <c r="J96201" i="2"/>
  <c r="I96201" i="2"/>
  <c r="H96201" i="2"/>
  <c r="K96189" i="2"/>
  <c r="J96189" i="2"/>
  <c r="I96189" i="2"/>
  <c r="H96189" i="2"/>
  <c r="K96177" i="2"/>
  <c r="J96177" i="2"/>
  <c r="I96177" i="2"/>
  <c r="H96177" i="2"/>
  <c r="K96165" i="2"/>
  <c r="J96165" i="2"/>
  <c r="I96165" i="2"/>
  <c r="H96165" i="2"/>
  <c r="K96153" i="2"/>
  <c r="J96153" i="2"/>
  <c r="I96153" i="2"/>
  <c r="H96153" i="2"/>
  <c r="K96141" i="2"/>
  <c r="J96141" i="2"/>
  <c r="I96141" i="2"/>
  <c r="H96141" i="2"/>
  <c r="K96129" i="2"/>
  <c r="J96129" i="2"/>
  <c r="I96129" i="2"/>
  <c r="H96129" i="2"/>
  <c r="K96117" i="2"/>
  <c r="J96117" i="2"/>
  <c r="I96117" i="2"/>
  <c r="H96117" i="2"/>
  <c r="K96105" i="2"/>
  <c r="J96105" i="2"/>
  <c r="I96105" i="2"/>
  <c r="H96105" i="2"/>
  <c r="K96093" i="2"/>
  <c r="J96093" i="2"/>
  <c r="I96093" i="2"/>
  <c r="H96093" i="2"/>
  <c r="K96081" i="2"/>
  <c r="J96081" i="2"/>
  <c r="I96081" i="2"/>
  <c r="H96081" i="2"/>
  <c r="K96069" i="2"/>
  <c r="J96069" i="2"/>
  <c r="I96069" i="2"/>
  <c r="H96069" i="2"/>
  <c r="K96057" i="2"/>
  <c r="J96057" i="2"/>
  <c r="I96057" i="2"/>
  <c r="H96057" i="2"/>
  <c r="K96045" i="2"/>
  <c r="J96045" i="2"/>
  <c r="I96045" i="2"/>
  <c r="H96045" i="2"/>
  <c r="K96033" i="2"/>
  <c r="J96033" i="2"/>
  <c r="I96033" i="2"/>
  <c r="H96033" i="2"/>
  <c r="K96021" i="2"/>
  <c r="J96021" i="2"/>
  <c r="I96021" i="2"/>
  <c r="H96021" i="2"/>
  <c r="K96009" i="2"/>
  <c r="J96009" i="2"/>
  <c r="I96009" i="2"/>
  <c r="H96009" i="2"/>
  <c r="K95997" i="2"/>
  <c r="J95997" i="2"/>
  <c r="I95997" i="2"/>
  <c r="H95997" i="2"/>
  <c r="K95985" i="2"/>
  <c r="J95985" i="2"/>
  <c r="I95985" i="2"/>
  <c r="H95985" i="2"/>
  <c r="K95973" i="2"/>
  <c r="J95973" i="2"/>
  <c r="I95973" i="2"/>
  <c r="H95973" i="2"/>
  <c r="K95961" i="2"/>
  <c r="J95961" i="2"/>
  <c r="I95961" i="2"/>
  <c r="H95961" i="2"/>
  <c r="K95949" i="2"/>
  <c r="J95949" i="2"/>
  <c r="I95949" i="2"/>
  <c r="H95949" i="2"/>
  <c r="K95937" i="2"/>
  <c r="J95937" i="2"/>
  <c r="I95937" i="2"/>
  <c r="H95937" i="2"/>
  <c r="K95925" i="2"/>
  <c r="J95925" i="2"/>
  <c r="I95925" i="2"/>
  <c r="H95925" i="2"/>
  <c r="K95913" i="2"/>
  <c r="J95913" i="2"/>
  <c r="I95913" i="2"/>
  <c r="H95913" i="2"/>
  <c r="K95901" i="2"/>
  <c r="J95901" i="2"/>
  <c r="I95901" i="2"/>
  <c r="H95901" i="2"/>
  <c r="K95889" i="2"/>
  <c r="J95889" i="2"/>
  <c r="I95889" i="2"/>
  <c r="H95889" i="2"/>
  <c r="K95877" i="2"/>
  <c r="J95877" i="2"/>
  <c r="I95877" i="2"/>
  <c r="H95877" i="2"/>
  <c r="K95865" i="2"/>
  <c r="J95865" i="2"/>
  <c r="I95865" i="2"/>
  <c r="H95865" i="2"/>
  <c r="K95853" i="2"/>
  <c r="J95853" i="2"/>
  <c r="I95853" i="2"/>
  <c r="H95853" i="2"/>
  <c r="K95841" i="2"/>
  <c r="J95841" i="2"/>
  <c r="I95841" i="2"/>
  <c r="H95841" i="2"/>
  <c r="K95829" i="2"/>
  <c r="J95829" i="2"/>
  <c r="I95829" i="2"/>
  <c r="H95829" i="2"/>
  <c r="K95817" i="2"/>
  <c r="J95817" i="2"/>
  <c r="I95817" i="2"/>
  <c r="H95817" i="2"/>
  <c r="K95805" i="2"/>
  <c r="J95805" i="2"/>
  <c r="I95805" i="2"/>
  <c r="H95805" i="2"/>
  <c r="K95793" i="2"/>
  <c r="J95793" i="2"/>
  <c r="I95793" i="2"/>
  <c r="H95793" i="2"/>
  <c r="K95781" i="2"/>
  <c r="J95781" i="2"/>
  <c r="I95781" i="2"/>
  <c r="H95781" i="2"/>
  <c r="K95769" i="2"/>
  <c r="J95769" i="2"/>
  <c r="I95769" i="2"/>
  <c r="H95769" i="2"/>
  <c r="K95757" i="2"/>
  <c r="J95757" i="2"/>
  <c r="I95757" i="2"/>
  <c r="H95757" i="2"/>
  <c r="K95745" i="2"/>
  <c r="J95745" i="2"/>
  <c r="I95745" i="2"/>
  <c r="H95745" i="2"/>
  <c r="K95733" i="2"/>
  <c r="J95733" i="2"/>
  <c r="I95733" i="2"/>
  <c r="H95733" i="2"/>
  <c r="K95721" i="2"/>
  <c r="J95721" i="2"/>
  <c r="I95721" i="2"/>
  <c r="H95721" i="2"/>
  <c r="K95709" i="2"/>
  <c r="J95709" i="2"/>
  <c r="I95709" i="2"/>
  <c r="H95709" i="2"/>
  <c r="K95697" i="2"/>
  <c r="J95697" i="2"/>
  <c r="I95697" i="2"/>
  <c r="H95697" i="2"/>
  <c r="K95685" i="2"/>
  <c r="J95685" i="2"/>
  <c r="I95685" i="2"/>
  <c r="H95685" i="2"/>
  <c r="K95673" i="2"/>
  <c r="J95673" i="2"/>
  <c r="I95673" i="2"/>
  <c r="H95673" i="2"/>
  <c r="K95661" i="2"/>
  <c r="J95661" i="2"/>
  <c r="I95661" i="2"/>
  <c r="H95661" i="2"/>
  <c r="K95649" i="2"/>
  <c r="J95649" i="2"/>
  <c r="I95649" i="2"/>
  <c r="H95649" i="2"/>
  <c r="K95637" i="2"/>
  <c r="J95637" i="2"/>
  <c r="I95637" i="2"/>
  <c r="H95637" i="2"/>
  <c r="K95625" i="2"/>
  <c r="J95625" i="2"/>
  <c r="I95625" i="2"/>
  <c r="H95625" i="2"/>
  <c r="K95613" i="2"/>
  <c r="J95613" i="2"/>
  <c r="I95613" i="2"/>
  <c r="H95613" i="2"/>
  <c r="K95601" i="2"/>
  <c r="J95601" i="2"/>
  <c r="I95601" i="2"/>
  <c r="H95601" i="2"/>
  <c r="K95589" i="2"/>
  <c r="J95589" i="2"/>
  <c r="I95589" i="2"/>
  <c r="H95589" i="2"/>
  <c r="K95577" i="2"/>
  <c r="J95577" i="2"/>
  <c r="I95577" i="2"/>
  <c r="H95577" i="2"/>
  <c r="K95565" i="2"/>
  <c r="J95565" i="2"/>
  <c r="I95565" i="2"/>
  <c r="H95565" i="2"/>
  <c r="K95553" i="2"/>
  <c r="J95553" i="2"/>
  <c r="I95553" i="2"/>
  <c r="H95553" i="2"/>
  <c r="K95541" i="2"/>
  <c r="J95541" i="2"/>
  <c r="I95541" i="2"/>
  <c r="H95541" i="2"/>
  <c r="K95529" i="2"/>
  <c r="J95529" i="2"/>
  <c r="I95529" i="2"/>
  <c r="H95529" i="2"/>
  <c r="K95517" i="2"/>
  <c r="J95517" i="2"/>
  <c r="I95517" i="2"/>
  <c r="H95517" i="2"/>
  <c r="K95505" i="2"/>
  <c r="J95505" i="2"/>
  <c r="I95505" i="2"/>
  <c r="H95505" i="2"/>
  <c r="K95493" i="2"/>
  <c r="J95493" i="2"/>
  <c r="I95493" i="2"/>
  <c r="H95493" i="2"/>
  <c r="K95481" i="2"/>
  <c r="J95481" i="2"/>
  <c r="I95481" i="2"/>
  <c r="H95481" i="2"/>
  <c r="K95469" i="2"/>
  <c r="J95469" i="2"/>
  <c r="I95469" i="2"/>
  <c r="H95469" i="2"/>
  <c r="K95457" i="2"/>
  <c r="J95457" i="2"/>
  <c r="I95457" i="2"/>
  <c r="H95457" i="2"/>
  <c r="K95445" i="2"/>
  <c r="J95445" i="2"/>
  <c r="I95445" i="2"/>
  <c r="H95445" i="2"/>
  <c r="K95433" i="2"/>
  <c r="J95433" i="2"/>
  <c r="I95433" i="2"/>
  <c r="H95433" i="2"/>
  <c r="K95421" i="2"/>
  <c r="J95421" i="2"/>
  <c r="I95421" i="2"/>
  <c r="H95421" i="2"/>
  <c r="K95409" i="2"/>
  <c r="J95409" i="2"/>
  <c r="I95409" i="2"/>
  <c r="H95409" i="2"/>
  <c r="K95397" i="2"/>
  <c r="J95397" i="2"/>
  <c r="I95397" i="2"/>
  <c r="H95397" i="2"/>
  <c r="K95385" i="2"/>
  <c r="J95385" i="2"/>
  <c r="I95385" i="2"/>
  <c r="H95385" i="2"/>
  <c r="K95373" i="2"/>
  <c r="J95373" i="2"/>
  <c r="I95373" i="2"/>
  <c r="H95373" i="2"/>
  <c r="K95361" i="2"/>
  <c r="J95361" i="2"/>
  <c r="I95361" i="2"/>
  <c r="H95361" i="2"/>
  <c r="K95349" i="2"/>
  <c r="J95349" i="2"/>
  <c r="I95349" i="2"/>
  <c r="H95349" i="2"/>
  <c r="K95337" i="2"/>
  <c r="J95337" i="2"/>
  <c r="I95337" i="2"/>
  <c r="H95337" i="2"/>
  <c r="K95325" i="2"/>
  <c r="J95325" i="2"/>
  <c r="I95325" i="2"/>
  <c r="H95325" i="2"/>
  <c r="K95313" i="2"/>
  <c r="J95313" i="2"/>
  <c r="I95313" i="2"/>
  <c r="H95313" i="2"/>
  <c r="K95301" i="2"/>
  <c r="J95301" i="2"/>
  <c r="I95301" i="2"/>
  <c r="H95301" i="2"/>
  <c r="K95289" i="2"/>
  <c r="J95289" i="2"/>
  <c r="I95289" i="2"/>
  <c r="H95289" i="2"/>
  <c r="K95277" i="2"/>
  <c r="J95277" i="2"/>
  <c r="I95277" i="2"/>
  <c r="H95277" i="2"/>
  <c r="K95265" i="2"/>
  <c r="J95265" i="2"/>
  <c r="I95265" i="2"/>
  <c r="H95265" i="2"/>
  <c r="K95253" i="2"/>
  <c r="J95253" i="2"/>
  <c r="I95253" i="2"/>
  <c r="H95253" i="2"/>
  <c r="K95241" i="2"/>
  <c r="J95241" i="2"/>
  <c r="I95241" i="2"/>
  <c r="H95241" i="2"/>
  <c r="K95229" i="2"/>
  <c r="J95229" i="2"/>
  <c r="I95229" i="2"/>
  <c r="H95229" i="2"/>
  <c r="K95217" i="2"/>
  <c r="J95217" i="2"/>
  <c r="I95217" i="2"/>
  <c r="H95217" i="2"/>
  <c r="K95205" i="2"/>
  <c r="J95205" i="2"/>
  <c r="I95205" i="2"/>
  <c r="H95205" i="2"/>
  <c r="K95193" i="2"/>
  <c r="J95193" i="2"/>
  <c r="I95193" i="2"/>
  <c r="H95193" i="2"/>
  <c r="K95181" i="2"/>
  <c r="J95181" i="2"/>
  <c r="I95181" i="2"/>
  <c r="H95181" i="2"/>
  <c r="K95169" i="2"/>
  <c r="J95169" i="2"/>
  <c r="I95169" i="2"/>
  <c r="H95169" i="2"/>
  <c r="K95157" i="2"/>
  <c r="J95157" i="2"/>
  <c r="I95157" i="2"/>
  <c r="H95157" i="2"/>
  <c r="K95145" i="2"/>
  <c r="J95145" i="2"/>
  <c r="I95145" i="2"/>
  <c r="H95145" i="2"/>
  <c r="K95133" i="2"/>
  <c r="J95133" i="2"/>
  <c r="I95133" i="2"/>
  <c r="H95133" i="2"/>
  <c r="K95121" i="2"/>
  <c r="J95121" i="2"/>
  <c r="I95121" i="2"/>
  <c r="H95121" i="2"/>
  <c r="K95109" i="2"/>
  <c r="J95109" i="2"/>
  <c r="I95109" i="2"/>
  <c r="H95109" i="2"/>
  <c r="K95097" i="2"/>
  <c r="J95097" i="2"/>
  <c r="I95097" i="2"/>
  <c r="H95097" i="2"/>
  <c r="K95085" i="2"/>
  <c r="J95085" i="2"/>
  <c r="I95085" i="2"/>
  <c r="H95085" i="2"/>
  <c r="K95073" i="2"/>
  <c r="J95073" i="2"/>
  <c r="I95073" i="2"/>
  <c r="H95073" i="2"/>
  <c r="K95061" i="2"/>
  <c r="J95061" i="2"/>
  <c r="I95061" i="2"/>
  <c r="H95061" i="2"/>
  <c r="K95049" i="2"/>
  <c r="J95049" i="2"/>
  <c r="I95049" i="2"/>
  <c r="H95049" i="2"/>
  <c r="K95037" i="2"/>
  <c r="J95037" i="2"/>
  <c r="I95037" i="2"/>
  <c r="H95037" i="2"/>
  <c r="K95025" i="2"/>
  <c r="J95025" i="2"/>
  <c r="I95025" i="2"/>
  <c r="H95025" i="2"/>
  <c r="K95013" i="2"/>
  <c r="J95013" i="2"/>
  <c r="I95013" i="2"/>
  <c r="H95013" i="2"/>
  <c r="K95001" i="2"/>
  <c r="J95001" i="2"/>
  <c r="I95001" i="2"/>
  <c r="H95001" i="2"/>
  <c r="K94989" i="2"/>
  <c r="J94989" i="2"/>
  <c r="I94989" i="2"/>
  <c r="H94989" i="2"/>
  <c r="K94977" i="2"/>
  <c r="J94977" i="2"/>
  <c r="I94977" i="2"/>
  <c r="H94977" i="2"/>
  <c r="K94965" i="2"/>
  <c r="J94965" i="2"/>
  <c r="I94965" i="2"/>
  <c r="H94965" i="2"/>
  <c r="K94953" i="2"/>
  <c r="J94953" i="2"/>
  <c r="I94953" i="2"/>
  <c r="H94953" i="2"/>
  <c r="K94941" i="2"/>
  <c r="J94941" i="2"/>
  <c r="I94941" i="2"/>
  <c r="H94941" i="2"/>
  <c r="K94929" i="2"/>
  <c r="J94929" i="2"/>
  <c r="I94929" i="2"/>
  <c r="H94929" i="2"/>
  <c r="K94917" i="2"/>
  <c r="J94917" i="2"/>
  <c r="I94917" i="2"/>
  <c r="H94917" i="2"/>
  <c r="K94905" i="2"/>
  <c r="J94905" i="2"/>
  <c r="I94905" i="2"/>
  <c r="H94905" i="2"/>
  <c r="K94893" i="2"/>
  <c r="J94893" i="2"/>
  <c r="I94893" i="2"/>
  <c r="H94893" i="2"/>
  <c r="K94881" i="2"/>
  <c r="J94881" i="2"/>
  <c r="I94881" i="2"/>
  <c r="H94881" i="2"/>
  <c r="K94869" i="2"/>
  <c r="J94869" i="2"/>
  <c r="I94869" i="2"/>
  <c r="H94869" i="2"/>
  <c r="K94857" i="2"/>
  <c r="J94857" i="2"/>
  <c r="I94857" i="2"/>
  <c r="H94857" i="2"/>
  <c r="K94845" i="2"/>
  <c r="J94845" i="2"/>
  <c r="I94845" i="2"/>
  <c r="H94845" i="2"/>
  <c r="K94833" i="2"/>
  <c r="J94833" i="2"/>
  <c r="I94833" i="2"/>
  <c r="H94833" i="2"/>
  <c r="K94821" i="2"/>
  <c r="J94821" i="2"/>
  <c r="I94821" i="2"/>
  <c r="H94821" i="2"/>
  <c r="K94809" i="2"/>
  <c r="J94809" i="2"/>
  <c r="I94809" i="2"/>
  <c r="H94809" i="2"/>
  <c r="K94797" i="2"/>
  <c r="J94797" i="2"/>
  <c r="I94797" i="2"/>
  <c r="H94797" i="2"/>
  <c r="K94785" i="2"/>
  <c r="J94785" i="2"/>
  <c r="I94785" i="2"/>
  <c r="H94785" i="2"/>
  <c r="K94773" i="2"/>
  <c r="J94773" i="2"/>
  <c r="I94773" i="2"/>
  <c r="H94773" i="2"/>
  <c r="K94761" i="2"/>
  <c r="J94761" i="2"/>
  <c r="I94761" i="2"/>
  <c r="H94761" i="2"/>
  <c r="K94749" i="2"/>
  <c r="J94749" i="2"/>
  <c r="I94749" i="2"/>
  <c r="H94749" i="2"/>
  <c r="K94737" i="2"/>
  <c r="J94737" i="2"/>
  <c r="I94737" i="2"/>
  <c r="H94737" i="2"/>
  <c r="K94725" i="2"/>
  <c r="J94725" i="2"/>
  <c r="I94725" i="2"/>
  <c r="H94725" i="2"/>
  <c r="K94713" i="2"/>
  <c r="J94713" i="2"/>
  <c r="I94713" i="2"/>
  <c r="H94713" i="2"/>
  <c r="K94701" i="2"/>
  <c r="J94701" i="2"/>
  <c r="I94701" i="2"/>
  <c r="H94701" i="2"/>
  <c r="K94689" i="2"/>
  <c r="J94689" i="2"/>
  <c r="I94689" i="2"/>
  <c r="H94689" i="2"/>
  <c r="K94677" i="2"/>
  <c r="J94677" i="2"/>
  <c r="I94677" i="2"/>
  <c r="H94677" i="2"/>
  <c r="K94665" i="2"/>
  <c r="J94665" i="2"/>
  <c r="I94665" i="2"/>
  <c r="H94665" i="2"/>
  <c r="K94653" i="2"/>
  <c r="J94653" i="2"/>
  <c r="I94653" i="2"/>
  <c r="H94653" i="2"/>
  <c r="K94641" i="2"/>
  <c r="J94641" i="2"/>
  <c r="I94641" i="2"/>
  <c r="H94641" i="2"/>
  <c r="K94629" i="2"/>
  <c r="J94629" i="2"/>
  <c r="I94629" i="2"/>
  <c r="H94629" i="2"/>
  <c r="K94617" i="2"/>
  <c r="J94617" i="2"/>
  <c r="I94617" i="2"/>
  <c r="H94617" i="2"/>
  <c r="K94605" i="2"/>
  <c r="J94605" i="2"/>
  <c r="I94605" i="2"/>
  <c r="H94605" i="2"/>
  <c r="K94593" i="2"/>
  <c r="J94593" i="2"/>
  <c r="I94593" i="2"/>
  <c r="H94593" i="2"/>
  <c r="K94581" i="2"/>
  <c r="J94581" i="2"/>
  <c r="I94581" i="2"/>
  <c r="H94581" i="2"/>
  <c r="K94569" i="2"/>
  <c r="J94569" i="2"/>
  <c r="I94569" i="2"/>
  <c r="H94569" i="2"/>
  <c r="K94557" i="2"/>
  <c r="J94557" i="2"/>
  <c r="I94557" i="2"/>
  <c r="H94557" i="2"/>
  <c r="K94545" i="2"/>
  <c r="J94545" i="2"/>
  <c r="I94545" i="2"/>
  <c r="H94545" i="2"/>
  <c r="K94533" i="2"/>
  <c r="J94533" i="2"/>
  <c r="I94533" i="2"/>
  <c r="H94533" i="2"/>
  <c r="K94521" i="2"/>
  <c r="J94521" i="2"/>
  <c r="I94521" i="2"/>
  <c r="H94521" i="2"/>
  <c r="K94509" i="2"/>
  <c r="J94509" i="2"/>
  <c r="I94509" i="2"/>
  <c r="H94509" i="2"/>
  <c r="K94497" i="2"/>
  <c r="J94497" i="2"/>
  <c r="I94497" i="2"/>
  <c r="H94497" i="2"/>
  <c r="K94485" i="2"/>
  <c r="J94485" i="2"/>
  <c r="I94485" i="2"/>
  <c r="H94485" i="2"/>
  <c r="K94473" i="2"/>
  <c r="J94473" i="2"/>
  <c r="I94473" i="2"/>
  <c r="H94473" i="2"/>
  <c r="K94461" i="2"/>
  <c r="J94461" i="2"/>
  <c r="I94461" i="2"/>
  <c r="H94461" i="2"/>
  <c r="K94449" i="2"/>
  <c r="J94449" i="2"/>
  <c r="I94449" i="2"/>
  <c r="H94449" i="2"/>
  <c r="K94437" i="2"/>
  <c r="J94437" i="2"/>
  <c r="I94437" i="2"/>
  <c r="H94437" i="2"/>
  <c r="K94425" i="2"/>
  <c r="J94425" i="2"/>
  <c r="I94425" i="2"/>
  <c r="H94425" i="2"/>
  <c r="K94413" i="2"/>
  <c r="J94413" i="2"/>
  <c r="I94413" i="2"/>
  <c r="H94413" i="2"/>
  <c r="K94401" i="2"/>
  <c r="J94401" i="2"/>
  <c r="I94401" i="2"/>
  <c r="H94401" i="2"/>
  <c r="K94389" i="2"/>
  <c r="J94389" i="2"/>
  <c r="I94389" i="2"/>
  <c r="H94389" i="2"/>
  <c r="K94377" i="2"/>
  <c r="J94377" i="2"/>
  <c r="I94377" i="2"/>
  <c r="H94377" i="2"/>
  <c r="K94365" i="2"/>
  <c r="J94365" i="2"/>
  <c r="I94365" i="2"/>
  <c r="H94365" i="2"/>
  <c r="K94353" i="2"/>
  <c r="J94353" i="2"/>
  <c r="I94353" i="2"/>
  <c r="H94353" i="2"/>
  <c r="K94341" i="2"/>
  <c r="J94341" i="2"/>
  <c r="I94341" i="2"/>
  <c r="H94341" i="2"/>
  <c r="K94329" i="2"/>
  <c r="J94329" i="2"/>
  <c r="I94329" i="2"/>
  <c r="H94329" i="2"/>
  <c r="K94317" i="2"/>
  <c r="J94317" i="2"/>
  <c r="I94317" i="2"/>
  <c r="H94317" i="2"/>
  <c r="K94305" i="2"/>
  <c r="J94305" i="2"/>
  <c r="I94305" i="2"/>
  <c r="H94305" i="2"/>
  <c r="K94293" i="2"/>
  <c r="J94293" i="2"/>
  <c r="I94293" i="2"/>
  <c r="H94293" i="2"/>
  <c r="K94281" i="2"/>
  <c r="J94281" i="2"/>
  <c r="I94281" i="2"/>
  <c r="H94281" i="2"/>
  <c r="K94269" i="2"/>
  <c r="J94269" i="2"/>
  <c r="I94269" i="2"/>
  <c r="H94269" i="2"/>
  <c r="K94257" i="2"/>
  <c r="J94257" i="2"/>
  <c r="I94257" i="2"/>
  <c r="H94257" i="2"/>
  <c r="K94245" i="2"/>
  <c r="J94245" i="2"/>
  <c r="I94245" i="2"/>
  <c r="H94245" i="2"/>
  <c r="K94233" i="2"/>
  <c r="J94233" i="2"/>
  <c r="I94233" i="2"/>
  <c r="H94233" i="2"/>
  <c r="K94221" i="2"/>
  <c r="J94221" i="2"/>
  <c r="I94221" i="2"/>
  <c r="H94221" i="2"/>
  <c r="K94209" i="2"/>
  <c r="J94209" i="2"/>
  <c r="I94209" i="2"/>
  <c r="H94209" i="2"/>
  <c r="K94197" i="2"/>
  <c r="J94197" i="2"/>
  <c r="I94197" i="2"/>
  <c r="H94197" i="2"/>
  <c r="K94185" i="2"/>
  <c r="J94185" i="2"/>
  <c r="I94185" i="2"/>
  <c r="H94185" i="2"/>
  <c r="K94173" i="2"/>
  <c r="J94173" i="2"/>
  <c r="I94173" i="2"/>
  <c r="H94173" i="2"/>
  <c r="K94161" i="2"/>
  <c r="J94161" i="2"/>
  <c r="I94161" i="2"/>
  <c r="H94161" i="2"/>
  <c r="K94149" i="2"/>
  <c r="J94149" i="2"/>
  <c r="I94149" i="2"/>
  <c r="H94149" i="2"/>
  <c r="K94137" i="2"/>
  <c r="J94137" i="2"/>
  <c r="I94137" i="2"/>
  <c r="H94137" i="2"/>
  <c r="K94125" i="2"/>
  <c r="J94125" i="2"/>
  <c r="I94125" i="2"/>
  <c r="H94125" i="2"/>
  <c r="K94113" i="2"/>
  <c r="J94113" i="2"/>
  <c r="I94113" i="2"/>
  <c r="H94113" i="2"/>
  <c r="K94101" i="2"/>
  <c r="J94101" i="2"/>
  <c r="I94101" i="2"/>
  <c r="H94101" i="2"/>
  <c r="K94089" i="2"/>
  <c r="J94089" i="2"/>
  <c r="I94089" i="2"/>
  <c r="H94089" i="2"/>
  <c r="K94077" i="2"/>
  <c r="J94077" i="2"/>
  <c r="I94077" i="2"/>
  <c r="H94077" i="2"/>
  <c r="K94065" i="2"/>
  <c r="J94065" i="2"/>
  <c r="I94065" i="2"/>
  <c r="H94065" i="2"/>
  <c r="K94053" i="2"/>
  <c r="J94053" i="2"/>
  <c r="I94053" i="2"/>
  <c r="H94053" i="2"/>
  <c r="K94041" i="2"/>
  <c r="J94041" i="2"/>
  <c r="I94041" i="2"/>
  <c r="H94041" i="2"/>
  <c r="K94029" i="2"/>
  <c r="J94029" i="2"/>
  <c r="I94029" i="2"/>
  <c r="H94029" i="2"/>
  <c r="K94017" i="2"/>
  <c r="J94017" i="2"/>
  <c r="I94017" i="2"/>
  <c r="H94017" i="2"/>
  <c r="K94005" i="2"/>
  <c r="J94005" i="2"/>
  <c r="I94005" i="2"/>
  <c r="H94005" i="2"/>
  <c r="K93993" i="2"/>
  <c r="J93993" i="2"/>
  <c r="I93993" i="2"/>
  <c r="H93993" i="2"/>
  <c r="K93981" i="2"/>
  <c r="J93981" i="2"/>
  <c r="I93981" i="2"/>
  <c r="H93981" i="2"/>
  <c r="K93969" i="2"/>
  <c r="J93969" i="2"/>
  <c r="I93969" i="2"/>
  <c r="H93969" i="2"/>
  <c r="K93957" i="2"/>
  <c r="J93957" i="2"/>
  <c r="I93957" i="2"/>
  <c r="H93957" i="2"/>
  <c r="K93945" i="2"/>
  <c r="J93945" i="2"/>
  <c r="I93945" i="2"/>
  <c r="H93945" i="2"/>
  <c r="K93933" i="2"/>
  <c r="J93933" i="2"/>
  <c r="I93933" i="2"/>
  <c r="H93933" i="2"/>
  <c r="K93921" i="2"/>
  <c r="J93921" i="2"/>
  <c r="I93921" i="2"/>
  <c r="H93921" i="2"/>
  <c r="K93909" i="2"/>
  <c r="J93909" i="2"/>
  <c r="I93909" i="2"/>
  <c r="H93909" i="2"/>
  <c r="K93897" i="2"/>
  <c r="J93897" i="2"/>
  <c r="I93897" i="2"/>
  <c r="H93897" i="2"/>
  <c r="K93885" i="2"/>
  <c r="J93885" i="2"/>
  <c r="I93885" i="2"/>
  <c r="H93885" i="2"/>
  <c r="K93873" i="2"/>
  <c r="J93873" i="2"/>
  <c r="I93873" i="2"/>
  <c r="H93873" i="2"/>
  <c r="K93861" i="2"/>
  <c r="J93861" i="2"/>
  <c r="I93861" i="2"/>
  <c r="H93861" i="2"/>
  <c r="K93849" i="2"/>
  <c r="J93849" i="2"/>
  <c r="I93849" i="2"/>
  <c r="H93849" i="2"/>
  <c r="K93837" i="2"/>
  <c r="J93837" i="2"/>
  <c r="I93837" i="2"/>
  <c r="H93837" i="2"/>
  <c r="K93825" i="2"/>
  <c r="J93825" i="2"/>
  <c r="I93825" i="2"/>
  <c r="H93825" i="2"/>
  <c r="K93813" i="2"/>
  <c r="J93813" i="2"/>
  <c r="I93813" i="2"/>
  <c r="H93813" i="2"/>
  <c r="K93801" i="2"/>
  <c r="J93801" i="2"/>
  <c r="I93801" i="2"/>
  <c r="H93801" i="2"/>
  <c r="K93789" i="2"/>
  <c r="J93789" i="2"/>
  <c r="I93789" i="2"/>
  <c r="H93789" i="2"/>
  <c r="K93777" i="2"/>
  <c r="J93777" i="2"/>
  <c r="I93777" i="2"/>
  <c r="H93777" i="2"/>
  <c r="K93765" i="2"/>
  <c r="J93765" i="2"/>
  <c r="I93765" i="2"/>
  <c r="H93765" i="2"/>
  <c r="K93753" i="2"/>
  <c r="J93753" i="2"/>
  <c r="I93753" i="2"/>
  <c r="H93753" i="2"/>
  <c r="K93741" i="2"/>
  <c r="J93741" i="2"/>
  <c r="I93741" i="2"/>
  <c r="H93741" i="2"/>
  <c r="K93729" i="2"/>
  <c r="J93729" i="2"/>
  <c r="I93729" i="2"/>
  <c r="H93729" i="2"/>
  <c r="K93717" i="2"/>
  <c r="J93717" i="2"/>
  <c r="I93717" i="2"/>
  <c r="H93717" i="2"/>
  <c r="K93705" i="2"/>
  <c r="J93705" i="2"/>
  <c r="I93705" i="2"/>
  <c r="H93705" i="2"/>
  <c r="K93693" i="2"/>
  <c r="J93693" i="2"/>
  <c r="I93693" i="2"/>
  <c r="H93693" i="2"/>
  <c r="K93681" i="2"/>
  <c r="J93681" i="2"/>
  <c r="I93681" i="2"/>
  <c r="H93681" i="2"/>
  <c r="K93669" i="2"/>
  <c r="J93669" i="2"/>
  <c r="I93669" i="2"/>
  <c r="H93669" i="2"/>
  <c r="K93657" i="2"/>
  <c r="J93657" i="2"/>
  <c r="I93657" i="2"/>
  <c r="H93657" i="2"/>
  <c r="K93645" i="2"/>
  <c r="J93645" i="2"/>
  <c r="I93645" i="2"/>
  <c r="H93645" i="2"/>
  <c r="K93633" i="2"/>
  <c r="J93633" i="2"/>
  <c r="I93633" i="2"/>
  <c r="H93633" i="2"/>
  <c r="K93621" i="2"/>
  <c r="J93621" i="2"/>
  <c r="I93621" i="2"/>
  <c r="H93621" i="2"/>
  <c r="K93609" i="2"/>
  <c r="J93609" i="2"/>
  <c r="I93609" i="2"/>
  <c r="H93609" i="2"/>
  <c r="K93597" i="2"/>
  <c r="J93597" i="2"/>
  <c r="I93597" i="2"/>
  <c r="H93597" i="2"/>
  <c r="K93585" i="2"/>
  <c r="J93585" i="2"/>
  <c r="I93585" i="2"/>
  <c r="H93585" i="2"/>
  <c r="K93573" i="2"/>
  <c r="J93573" i="2"/>
  <c r="I93573" i="2"/>
  <c r="H93573" i="2"/>
  <c r="K93561" i="2"/>
  <c r="J93561" i="2"/>
  <c r="I93561" i="2"/>
  <c r="H93561" i="2"/>
  <c r="K93549" i="2"/>
  <c r="J93549" i="2"/>
  <c r="I93549" i="2"/>
  <c r="H93549" i="2"/>
  <c r="K93537" i="2"/>
  <c r="J93537" i="2"/>
  <c r="I93537" i="2"/>
  <c r="H93537" i="2"/>
  <c r="K93525" i="2"/>
  <c r="J93525" i="2"/>
  <c r="I93525" i="2"/>
  <c r="H93525" i="2"/>
  <c r="K93513" i="2"/>
  <c r="J93513" i="2"/>
  <c r="I93513" i="2"/>
  <c r="H93513" i="2"/>
  <c r="K93501" i="2"/>
  <c r="J93501" i="2"/>
  <c r="I93501" i="2"/>
  <c r="H93501" i="2"/>
  <c r="K93489" i="2"/>
  <c r="J93489" i="2"/>
  <c r="I93489" i="2"/>
  <c r="H93489" i="2"/>
  <c r="K93477" i="2"/>
  <c r="J93477" i="2"/>
  <c r="I93477" i="2"/>
  <c r="H93477" i="2"/>
  <c r="K93465" i="2"/>
  <c r="J93465" i="2"/>
  <c r="I93465" i="2"/>
  <c r="H93465" i="2"/>
  <c r="K93453" i="2"/>
  <c r="J93453" i="2"/>
  <c r="I93453" i="2"/>
  <c r="H93453" i="2"/>
  <c r="K93441" i="2"/>
  <c r="J93441" i="2"/>
  <c r="I93441" i="2"/>
  <c r="H93441" i="2"/>
  <c r="K93429" i="2"/>
  <c r="J93429" i="2"/>
  <c r="I93429" i="2"/>
  <c r="H93429" i="2"/>
  <c r="K93417" i="2"/>
  <c r="J93417" i="2"/>
  <c r="I93417" i="2"/>
  <c r="H93417" i="2"/>
  <c r="K93405" i="2"/>
  <c r="J93405" i="2"/>
  <c r="I93405" i="2"/>
  <c r="H93405" i="2"/>
  <c r="K93393" i="2"/>
  <c r="J93393" i="2"/>
  <c r="I93393" i="2"/>
  <c r="H93393" i="2"/>
  <c r="K93381" i="2"/>
  <c r="J93381" i="2"/>
  <c r="I93381" i="2"/>
  <c r="H93381" i="2"/>
  <c r="K93369" i="2"/>
  <c r="J93369" i="2"/>
  <c r="I93369" i="2"/>
  <c r="H93369" i="2"/>
  <c r="K93357" i="2"/>
  <c r="J93357" i="2"/>
  <c r="I93357" i="2"/>
  <c r="H93357" i="2"/>
  <c r="K93345" i="2"/>
  <c r="J93345" i="2"/>
  <c r="I93345" i="2"/>
  <c r="H93345" i="2"/>
  <c r="K93333" i="2"/>
  <c r="J93333" i="2"/>
  <c r="I93333" i="2"/>
  <c r="H93333" i="2"/>
  <c r="K93321" i="2"/>
  <c r="J93321" i="2"/>
  <c r="I93321" i="2"/>
  <c r="H93321" i="2"/>
  <c r="K93309" i="2"/>
  <c r="J93309" i="2"/>
  <c r="I93309" i="2"/>
  <c r="H93309" i="2"/>
  <c r="K93297" i="2"/>
  <c r="J93297" i="2"/>
  <c r="I93297" i="2"/>
  <c r="H93297" i="2"/>
  <c r="K93285" i="2"/>
  <c r="J93285" i="2"/>
  <c r="I93285" i="2"/>
  <c r="H93285" i="2"/>
  <c r="K93273" i="2"/>
  <c r="J93273" i="2"/>
  <c r="I93273" i="2"/>
  <c r="H93273" i="2"/>
  <c r="K93261" i="2"/>
  <c r="J93261" i="2"/>
  <c r="I93261" i="2"/>
  <c r="H93261" i="2"/>
  <c r="K93249" i="2"/>
  <c r="J93249" i="2"/>
  <c r="I93249" i="2"/>
  <c r="H93249" i="2"/>
  <c r="K93237" i="2"/>
  <c r="J93237" i="2"/>
  <c r="I93237" i="2"/>
  <c r="H93237" i="2"/>
  <c r="K93225" i="2"/>
  <c r="J93225" i="2"/>
  <c r="I93225" i="2"/>
  <c r="H93225" i="2"/>
  <c r="K93213" i="2"/>
  <c r="J93213" i="2"/>
  <c r="I93213" i="2"/>
  <c r="H93213" i="2"/>
  <c r="K93201" i="2"/>
  <c r="J93201" i="2"/>
  <c r="I93201" i="2"/>
  <c r="H93201" i="2"/>
  <c r="K93189" i="2"/>
  <c r="J93189" i="2"/>
  <c r="I93189" i="2"/>
  <c r="H93189" i="2"/>
  <c r="K93177" i="2"/>
  <c r="J93177" i="2"/>
  <c r="I93177" i="2"/>
  <c r="H93177" i="2"/>
  <c r="K93165" i="2"/>
  <c r="J93165" i="2"/>
  <c r="I93165" i="2"/>
  <c r="H93165" i="2"/>
  <c r="K93153" i="2"/>
  <c r="J93153" i="2"/>
  <c r="I93153" i="2"/>
  <c r="H93153" i="2"/>
  <c r="K93141" i="2"/>
  <c r="J93141" i="2"/>
  <c r="I93141" i="2"/>
  <c r="H93141" i="2"/>
  <c r="K93129" i="2"/>
  <c r="J93129" i="2"/>
  <c r="I93129" i="2"/>
  <c r="H93129" i="2"/>
  <c r="K93117" i="2"/>
  <c r="J93117" i="2"/>
  <c r="I93117" i="2"/>
  <c r="H93117" i="2"/>
  <c r="K93105" i="2"/>
  <c r="J93105" i="2"/>
  <c r="I93105" i="2"/>
  <c r="H93105" i="2"/>
  <c r="K93093" i="2"/>
  <c r="J93093" i="2"/>
  <c r="I93093" i="2"/>
  <c r="H93093" i="2"/>
  <c r="K93081" i="2"/>
  <c r="J93081" i="2"/>
  <c r="I93081" i="2"/>
  <c r="H93081" i="2"/>
  <c r="K93069" i="2"/>
  <c r="J93069" i="2"/>
  <c r="I93069" i="2"/>
  <c r="H93069" i="2"/>
  <c r="K93057" i="2"/>
  <c r="J93057" i="2"/>
  <c r="I93057" i="2"/>
  <c r="H93057" i="2"/>
  <c r="K93045" i="2"/>
  <c r="J93045" i="2"/>
  <c r="I93045" i="2"/>
  <c r="H93045" i="2"/>
  <c r="K93033" i="2"/>
  <c r="J93033" i="2"/>
  <c r="I93033" i="2"/>
  <c r="H93033" i="2"/>
  <c r="K93021" i="2"/>
  <c r="J93021" i="2"/>
  <c r="I93021" i="2"/>
  <c r="H93021" i="2"/>
  <c r="K93009" i="2"/>
  <c r="J93009" i="2"/>
  <c r="I93009" i="2"/>
  <c r="H93009" i="2"/>
  <c r="K92997" i="2"/>
  <c r="J92997" i="2"/>
  <c r="I92997" i="2"/>
  <c r="H92997" i="2"/>
  <c r="K92985" i="2"/>
  <c r="J92985" i="2"/>
  <c r="I92985" i="2"/>
  <c r="H92985" i="2"/>
  <c r="K92973" i="2"/>
  <c r="J92973" i="2"/>
  <c r="I92973" i="2"/>
  <c r="H92973" i="2"/>
  <c r="K92961" i="2"/>
  <c r="J92961" i="2"/>
  <c r="I92961" i="2"/>
  <c r="H92961" i="2"/>
  <c r="K92949" i="2"/>
  <c r="J92949" i="2"/>
  <c r="I92949" i="2"/>
  <c r="H92949" i="2"/>
  <c r="K92937" i="2"/>
  <c r="J92937" i="2"/>
  <c r="I92937" i="2"/>
  <c r="H92937" i="2"/>
  <c r="K92925" i="2"/>
  <c r="J92925" i="2"/>
  <c r="I92925" i="2"/>
  <c r="H92925" i="2"/>
  <c r="K92913" i="2"/>
  <c r="J92913" i="2"/>
  <c r="I92913" i="2"/>
  <c r="H92913" i="2"/>
  <c r="K92901" i="2"/>
  <c r="J92901" i="2"/>
  <c r="I92901" i="2"/>
  <c r="H92901" i="2"/>
  <c r="K92889" i="2"/>
  <c r="J92889" i="2"/>
  <c r="I92889" i="2"/>
  <c r="H92889" i="2"/>
  <c r="K92877" i="2"/>
  <c r="J92877" i="2"/>
  <c r="I92877" i="2"/>
  <c r="H92877" i="2"/>
  <c r="K92865" i="2"/>
  <c r="J92865" i="2"/>
  <c r="I92865" i="2"/>
  <c r="H92865" i="2"/>
  <c r="K92853" i="2"/>
  <c r="J92853" i="2"/>
  <c r="I92853" i="2"/>
  <c r="H92853" i="2"/>
  <c r="K92841" i="2"/>
  <c r="J92841" i="2"/>
  <c r="I92841" i="2"/>
  <c r="H92841" i="2"/>
  <c r="K92829" i="2"/>
  <c r="J92829" i="2"/>
  <c r="I92829" i="2"/>
  <c r="H92829" i="2"/>
  <c r="K92817" i="2"/>
  <c r="J92817" i="2"/>
  <c r="I92817" i="2"/>
  <c r="H92817" i="2"/>
  <c r="K92805" i="2"/>
  <c r="J92805" i="2"/>
  <c r="I92805" i="2"/>
  <c r="H92805" i="2"/>
  <c r="K92793" i="2"/>
  <c r="J92793" i="2"/>
  <c r="I92793" i="2"/>
  <c r="H92793" i="2"/>
  <c r="K92781" i="2"/>
  <c r="J92781" i="2"/>
  <c r="I92781" i="2"/>
  <c r="H92781" i="2"/>
  <c r="K92769" i="2"/>
  <c r="J92769" i="2"/>
  <c r="I92769" i="2"/>
  <c r="H92769" i="2"/>
  <c r="K92757" i="2"/>
  <c r="J92757" i="2"/>
  <c r="I92757" i="2"/>
  <c r="H92757" i="2"/>
  <c r="K92745" i="2"/>
  <c r="J92745" i="2"/>
  <c r="I92745" i="2"/>
  <c r="H92745" i="2"/>
  <c r="K92733" i="2"/>
  <c r="J92733" i="2"/>
  <c r="I92733" i="2"/>
  <c r="H92733" i="2"/>
  <c r="K92721" i="2"/>
  <c r="J92721" i="2"/>
  <c r="I92721" i="2"/>
  <c r="H92721" i="2"/>
  <c r="K92709" i="2"/>
  <c r="J92709" i="2"/>
  <c r="I92709" i="2"/>
  <c r="H92709" i="2"/>
  <c r="K92697" i="2"/>
  <c r="J92697" i="2"/>
  <c r="I92697" i="2"/>
  <c r="H92697" i="2"/>
  <c r="K92685" i="2"/>
  <c r="J92685" i="2"/>
  <c r="I92685" i="2"/>
  <c r="H92685" i="2"/>
  <c r="K92673" i="2"/>
  <c r="J92673" i="2"/>
  <c r="I92673" i="2"/>
  <c r="H92673" i="2"/>
  <c r="K92661" i="2"/>
  <c r="J92661" i="2"/>
  <c r="I92661" i="2"/>
  <c r="H92661" i="2"/>
  <c r="K92649" i="2"/>
  <c r="J92649" i="2"/>
  <c r="I92649" i="2"/>
  <c r="H92649" i="2"/>
  <c r="K92637" i="2"/>
  <c r="J92637" i="2"/>
  <c r="I92637" i="2"/>
  <c r="H92637" i="2"/>
  <c r="K92625" i="2"/>
  <c r="J92625" i="2"/>
  <c r="I92625" i="2"/>
  <c r="H92625" i="2"/>
  <c r="K92613" i="2"/>
  <c r="J92613" i="2"/>
  <c r="I92613" i="2"/>
  <c r="H92613" i="2"/>
  <c r="K92601" i="2"/>
  <c r="J92601" i="2"/>
  <c r="I92601" i="2"/>
  <c r="H92601" i="2"/>
  <c r="K92589" i="2"/>
  <c r="J92589" i="2"/>
  <c r="I92589" i="2"/>
  <c r="H92589" i="2"/>
  <c r="K92577" i="2"/>
  <c r="J92577" i="2"/>
  <c r="I92577" i="2"/>
  <c r="H92577" i="2"/>
  <c r="K92565" i="2"/>
  <c r="J92565" i="2"/>
  <c r="I92565" i="2"/>
  <c r="H92565" i="2"/>
  <c r="K92553" i="2"/>
  <c r="J92553" i="2"/>
  <c r="I92553" i="2"/>
  <c r="H92553" i="2"/>
  <c r="K92541" i="2"/>
  <c r="J92541" i="2"/>
  <c r="I92541" i="2"/>
  <c r="H92541" i="2"/>
  <c r="K92529" i="2"/>
  <c r="J92529" i="2"/>
  <c r="I92529" i="2"/>
  <c r="H92529" i="2"/>
  <c r="K92517" i="2"/>
  <c r="J92517" i="2"/>
  <c r="I92517" i="2"/>
  <c r="H92517" i="2"/>
  <c r="K92505" i="2"/>
  <c r="J92505" i="2"/>
  <c r="I92505" i="2"/>
  <c r="H92505" i="2"/>
  <c r="K92493" i="2"/>
  <c r="J92493" i="2"/>
  <c r="I92493" i="2"/>
  <c r="H92493" i="2"/>
  <c r="K92481" i="2"/>
  <c r="J92481" i="2"/>
  <c r="I92481" i="2"/>
  <c r="H92481" i="2"/>
  <c r="K92469" i="2"/>
  <c r="J92469" i="2"/>
  <c r="I92469" i="2"/>
  <c r="H92469" i="2"/>
  <c r="K92457" i="2"/>
  <c r="J92457" i="2"/>
  <c r="I92457" i="2"/>
  <c r="H92457" i="2"/>
  <c r="K92445" i="2"/>
  <c r="J92445" i="2"/>
  <c r="I92445" i="2"/>
  <c r="H92445" i="2"/>
  <c r="K92433" i="2"/>
  <c r="J92433" i="2"/>
  <c r="I92433" i="2"/>
  <c r="H92433" i="2"/>
  <c r="K92421" i="2"/>
  <c r="J92421" i="2"/>
  <c r="I92421" i="2"/>
  <c r="H92421" i="2"/>
  <c r="K92409" i="2"/>
  <c r="J92409" i="2"/>
  <c r="I92409" i="2"/>
  <c r="H92409" i="2"/>
  <c r="K92397" i="2"/>
  <c r="J92397" i="2"/>
  <c r="I92397" i="2"/>
  <c r="H92397" i="2"/>
  <c r="K92385" i="2"/>
  <c r="J92385" i="2"/>
  <c r="I92385" i="2"/>
  <c r="H92385" i="2"/>
  <c r="K92373" i="2"/>
  <c r="J92373" i="2"/>
  <c r="I92373" i="2"/>
  <c r="H92373" i="2"/>
  <c r="K92361" i="2"/>
  <c r="J92361" i="2"/>
  <c r="I92361" i="2"/>
  <c r="H92361" i="2"/>
  <c r="K92349" i="2"/>
  <c r="J92349" i="2"/>
  <c r="I92349" i="2"/>
  <c r="H92349" i="2"/>
  <c r="K92337" i="2"/>
  <c r="J92337" i="2"/>
  <c r="I92337" i="2"/>
  <c r="H92337" i="2"/>
  <c r="K92325" i="2"/>
  <c r="J92325" i="2"/>
  <c r="I92325" i="2"/>
  <c r="H92325" i="2"/>
  <c r="K92313" i="2"/>
  <c r="J92313" i="2"/>
  <c r="I92313" i="2"/>
  <c r="H92313" i="2"/>
  <c r="K92301" i="2"/>
  <c r="J92301" i="2"/>
  <c r="I92301" i="2"/>
  <c r="H92301" i="2"/>
  <c r="K92289" i="2"/>
  <c r="J92289" i="2"/>
  <c r="I92289" i="2"/>
  <c r="H92289" i="2"/>
  <c r="K92277" i="2"/>
  <c r="J92277" i="2"/>
  <c r="I92277" i="2"/>
  <c r="H92277" i="2"/>
  <c r="K92265" i="2"/>
  <c r="J92265" i="2"/>
  <c r="I92265" i="2"/>
  <c r="H92265" i="2"/>
  <c r="K92253" i="2"/>
  <c r="J92253" i="2"/>
  <c r="I92253" i="2"/>
  <c r="H92253" i="2"/>
  <c r="K92241" i="2"/>
  <c r="J92241" i="2"/>
  <c r="I92241" i="2"/>
  <c r="H92241" i="2"/>
  <c r="K92229" i="2"/>
  <c r="J92229" i="2"/>
  <c r="I92229" i="2"/>
  <c r="H92229" i="2"/>
  <c r="K92217" i="2"/>
  <c r="J92217" i="2"/>
  <c r="I92217" i="2"/>
  <c r="H92217" i="2"/>
  <c r="K92205" i="2"/>
  <c r="J92205" i="2"/>
  <c r="I92205" i="2"/>
  <c r="H92205" i="2"/>
  <c r="K92193" i="2"/>
  <c r="J92193" i="2"/>
  <c r="I92193" i="2"/>
  <c r="H92193" i="2"/>
  <c r="K92181" i="2"/>
  <c r="J92181" i="2"/>
  <c r="I92181" i="2"/>
  <c r="H92181" i="2"/>
  <c r="K92169" i="2"/>
  <c r="J92169" i="2"/>
  <c r="I92169" i="2"/>
  <c r="H92169" i="2"/>
  <c r="K92157" i="2"/>
  <c r="J92157" i="2"/>
  <c r="I92157" i="2"/>
  <c r="H92157" i="2"/>
  <c r="K92145" i="2"/>
  <c r="J92145" i="2"/>
  <c r="I92145" i="2"/>
  <c r="H92145" i="2"/>
  <c r="K92133" i="2"/>
  <c r="J92133" i="2"/>
  <c r="I92133" i="2"/>
  <c r="H92133" i="2"/>
  <c r="K92121" i="2"/>
  <c r="J92121" i="2"/>
  <c r="I92121" i="2"/>
  <c r="H92121" i="2"/>
  <c r="K92109" i="2"/>
  <c r="J92109" i="2"/>
  <c r="I92109" i="2"/>
  <c r="H92109" i="2"/>
  <c r="K92097" i="2"/>
  <c r="J92097" i="2"/>
  <c r="I92097" i="2"/>
  <c r="H92097" i="2"/>
  <c r="K92085" i="2"/>
  <c r="J92085" i="2"/>
  <c r="I92085" i="2"/>
  <c r="H92085" i="2"/>
  <c r="K92073" i="2"/>
  <c r="J92073" i="2"/>
  <c r="I92073" i="2"/>
  <c r="H92073" i="2"/>
  <c r="K92061" i="2"/>
  <c r="J92061" i="2"/>
  <c r="I92061" i="2"/>
  <c r="H92061" i="2"/>
  <c r="K92049" i="2"/>
  <c r="J92049" i="2"/>
  <c r="I92049" i="2"/>
  <c r="H92049" i="2"/>
  <c r="K92037" i="2"/>
  <c r="J92037" i="2"/>
  <c r="I92037" i="2"/>
  <c r="H92037" i="2"/>
  <c r="K92025" i="2"/>
  <c r="J92025" i="2"/>
  <c r="I92025" i="2"/>
  <c r="H92025" i="2"/>
  <c r="K92013" i="2"/>
  <c r="J92013" i="2"/>
  <c r="I92013" i="2"/>
  <c r="H92013" i="2"/>
  <c r="K92001" i="2"/>
  <c r="J92001" i="2"/>
  <c r="I92001" i="2"/>
  <c r="H92001" i="2"/>
  <c r="K91989" i="2"/>
  <c r="J91989" i="2"/>
  <c r="I91989" i="2"/>
  <c r="H91989" i="2"/>
  <c r="K91977" i="2"/>
  <c r="J91977" i="2"/>
  <c r="I91977" i="2"/>
  <c r="H91977" i="2"/>
  <c r="K91965" i="2"/>
  <c r="J91965" i="2"/>
  <c r="I91965" i="2"/>
  <c r="H91965" i="2"/>
  <c r="K91953" i="2"/>
  <c r="J91953" i="2"/>
  <c r="I91953" i="2"/>
  <c r="H91953" i="2"/>
  <c r="K91941" i="2"/>
  <c r="J91941" i="2"/>
  <c r="I91941" i="2"/>
  <c r="H91941" i="2"/>
  <c r="K91929" i="2"/>
  <c r="J91929" i="2"/>
  <c r="I91929" i="2"/>
  <c r="H91929" i="2"/>
  <c r="K91917" i="2"/>
  <c r="J91917" i="2"/>
  <c r="I91917" i="2"/>
  <c r="H91917" i="2"/>
  <c r="K91905" i="2"/>
  <c r="J91905" i="2"/>
  <c r="I91905" i="2"/>
  <c r="H91905" i="2"/>
  <c r="K91893" i="2"/>
  <c r="J91893" i="2"/>
  <c r="I91893" i="2"/>
  <c r="H91893" i="2"/>
  <c r="K91881" i="2"/>
  <c r="J91881" i="2"/>
  <c r="I91881" i="2"/>
  <c r="H91881" i="2"/>
  <c r="K91869" i="2"/>
  <c r="J91869" i="2"/>
  <c r="I91869" i="2"/>
  <c r="H91869" i="2"/>
  <c r="K91857" i="2"/>
  <c r="J91857" i="2"/>
  <c r="I91857" i="2"/>
  <c r="H91857" i="2"/>
  <c r="K91845" i="2"/>
  <c r="J91845" i="2"/>
  <c r="I91845" i="2"/>
  <c r="H91845" i="2"/>
  <c r="K91833" i="2"/>
  <c r="J91833" i="2"/>
  <c r="I91833" i="2"/>
  <c r="H91833" i="2"/>
  <c r="K91821" i="2"/>
  <c r="J91821" i="2"/>
  <c r="I91821" i="2"/>
  <c r="H91821" i="2"/>
  <c r="K91809" i="2"/>
  <c r="J91809" i="2"/>
  <c r="I91809" i="2"/>
  <c r="H91809" i="2"/>
  <c r="K91797" i="2"/>
  <c r="J91797" i="2"/>
  <c r="I91797" i="2"/>
  <c r="H91797" i="2"/>
  <c r="K91785" i="2"/>
  <c r="J91785" i="2"/>
  <c r="I91785" i="2"/>
  <c r="H91785" i="2"/>
  <c r="K91773" i="2"/>
  <c r="J91773" i="2"/>
  <c r="I91773" i="2"/>
  <c r="H91773" i="2"/>
  <c r="K91761" i="2"/>
  <c r="J91761" i="2"/>
  <c r="I91761" i="2"/>
  <c r="H91761" i="2"/>
  <c r="K91749" i="2"/>
  <c r="J91749" i="2"/>
  <c r="I91749" i="2"/>
  <c r="H91749" i="2"/>
  <c r="K91737" i="2"/>
  <c r="J91737" i="2"/>
  <c r="I91737" i="2"/>
  <c r="H91737" i="2"/>
  <c r="K91725" i="2"/>
  <c r="J91725" i="2"/>
  <c r="I91725" i="2"/>
  <c r="H91725" i="2"/>
  <c r="K91713" i="2"/>
  <c r="J91713" i="2"/>
  <c r="I91713" i="2"/>
  <c r="H91713" i="2"/>
  <c r="K91701" i="2"/>
  <c r="J91701" i="2"/>
  <c r="I91701" i="2"/>
  <c r="H91701" i="2"/>
  <c r="K91689" i="2"/>
  <c r="J91689" i="2"/>
  <c r="I91689" i="2"/>
  <c r="H91689" i="2"/>
  <c r="K91677" i="2"/>
  <c r="J91677" i="2"/>
  <c r="I91677" i="2"/>
  <c r="H91677" i="2"/>
  <c r="K91665" i="2"/>
  <c r="J91665" i="2"/>
  <c r="I91665" i="2"/>
  <c r="H91665" i="2"/>
  <c r="K91653" i="2"/>
  <c r="J91653" i="2"/>
  <c r="I91653" i="2"/>
  <c r="H91653" i="2"/>
  <c r="K91641" i="2"/>
  <c r="J91641" i="2"/>
  <c r="I91641" i="2"/>
  <c r="H91641" i="2"/>
  <c r="K91629" i="2"/>
  <c r="J91629" i="2"/>
  <c r="I91629" i="2"/>
  <c r="H91629" i="2"/>
  <c r="K91617" i="2"/>
  <c r="J91617" i="2"/>
  <c r="I91617" i="2"/>
  <c r="H91617" i="2"/>
  <c r="K91605" i="2"/>
  <c r="J91605" i="2"/>
  <c r="I91605" i="2"/>
  <c r="H91605" i="2"/>
  <c r="K91593" i="2"/>
  <c r="J91593" i="2"/>
  <c r="I91593" i="2"/>
  <c r="H91593" i="2"/>
  <c r="K91581" i="2"/>
  <c r="J91581" i="2"/>
  <c r="I91581" i="2"/>
  <c r="H91581" i="2"/>
  <c r="K91569" i="2"/>
  <c r="J91569" i="2"/>
  <c r="I91569" i="2"/>
  <c r="H91569" i="2"/>
  <c r="K91557" i="2"/>
  <c r="J91557" i="2"/>
  <c r="I91557" i="2"/>
  <c r="H91557" i="2"/>
  <c r="K91545" i="2"/>
  <c r="J91545" i="2"/>
  <c r="I91545" i="2"/>
  <c r="H91545" i="2"/>
  <c r="K91533" i="2"/>
  <c r="J91533" i="2"/>
  <c r="I91533" i="2"/>
  <c r="H91533" i="2"/>
  <c r="K91521" i="2"/>
  <c r="J91521" i="2"/>
  <c r="I91521" i="2"/>
  <c r="H91521" i="2"/>
  <c r="K91509" i="2"/>
  <c r="J91509" i="2"/>
  <c r="I91509" i="2"/>
  <c r="H91509" i="2"/>
  <c r="K91497" i="2"/>
  <c r="J91497" i="2"/>
  <c r="I91497" i="2"/>
  <c r="H91497" i="2"/>
  <c r="K91485" i="2"/>
  <c r="J91485" i="2"/>
  <c r="I91485" i="2"/>
  <c r="H91485" i="2"/>
  <c r="K91473" i="2"/>
  <c r="J91473" i="2"/>
  <c r="I91473" i="2"/>
  <c r="H91473" i="2"/>
  <c r="K91461" i="2"/>
  <c r="J91461" i="2"/>
  <c r="I91461" i="2"/>
  <c r="H91461" i="2"/>
  <c r="K91449" i="2"/>
  <c r="J91449" i="2"/>
  <c r="I91449" i="2"/>
  <c r="H91449" i="2"/>
  <c r="K91437" i="2"/>
  <c r="J91437" i="2"/>
  <c r="I91437" i="2"/>
  <c r="H91437" i="2"/>
  <c r="K91425" i="2"/>
  <c r="J91425" i="2"/>
  <c r="I91425" i="2"/>
  <c r="H91425" i="2"/>
  <c r="K91413" i="2"/>
  <c r="J91413" i="2"/>
  <c r="I91413" i="2"/>
  <c r="H91413" i="2"/>
  <c r="K91401" i="2"/>
  <c r="J91401" i="2"/>
  <c r="I91401" i="2"/>
  <c r="H91401" i="2"/>
  <c r="K91389" i="2"/>
  <c r="J91389" i="2"/>
  <c r="I91389" i="2"/>
  <c r="H91389" i="2"/>
  <c r="K91377" i="2"/>
  <c r="J91377" i="2"/>
  <c r="I91377" i="2"/>
  <c r="H91377" i="2"/>
  <c r="K91365" i="2"/>
  <c r="J91365" i="2"/>
  <c r="I91365" i="2"/>
  <c r="H91365" i="2"/>
  <c r="K91353" i="2"/>
  <c r="J91353" i="2"/>
  <c r="I91353" i="2"/>
  <c r="H91353" i="2"/>
  <c r="K91341" i="2"/>
  <c r="J91341" i="2"/>
  <c r="I91341" i="2"/>
  <c r="H91341" i="2"/>
  <c r="K91329" i="2"/>
  <c r="J91329" i="2"/>
  <c r="I91329" i="2"/>
  <c r="H91329" i="2"/>
  <c r="K91317" i="2"/>
  <c r="J91317" i="2"/>
  <c r="I91317" i="2"/>
  <c r="H91317" i="2"/>
  <c r="K91305" i="2"/>
  <c r="J91305" i="2"/>
  <c r="I91305" i="2"/>
  <c r="H91305" i="2"/>
  <c r="K91293" i="2"/>
  <c r="J91293" i="2"/>
  <c r="I91293" i="2"/>
  <c r="H91293" i="2"/>
  <c r="K91281" i="2"/>
  <c r="J91281" i="2"/>
  <c r="I91281" i="2"/>
  <c r="H91281" i="2"/>
  <c r="K91269" i="2"/>
  <c r="J91269" i="2"/>
  <c r="I91269" i="2"/>
  <c r="H91269" i="2"/>
  <c r="K91257" i="2"/>
  <c r="J91257" i="2"/>
  <c r="I91257" i="2"/>
  <c r="H91257" i="2"/>
  <c r="K91245" i="2"/>
  <c r="J91245" i="2"/>
  <c r="I91245" i="2"/>
  <c r="H91245" i="2"/>
  <c r="K91233" i="2"/>
  <c r="J91233" i="2"/>
  <c r="I91233" i="2"/>
  <c r="H91233" i="2"/>
  <c r="K91221" i="2"/>
  <c r="J91221" i="2"/>
  <c r="I91221" i="2"/>
  <c r="H91221" i="2"/>
  <c r="K91209" i="2"/>
  <c r="J91209" i="2"/>
  <c r="I91209" i="2"/>
  <c r="H91209" i="2"/>
  <c r="K91197" i="2"/>
  <c r="J91197" i="2"/>
  <c r="I91197" i="2"/>
  <c r="H91197" i="2"/>
  <c r="K91185" i="2"/>
  <c r="J91185" i="2"/>
  <c r="I91185" i="2"/>
  <c r="H91185" i="2"/>
  <c r="K91173" i="2"/>
  <c r="J91173" i="2"/>
  <c r="I91173" i="2"/>
  <c r="H91173" i="2"/>
  <c r="K91161" i="2"/>
  <c r="J91161" i="2"/>
  <c r="I91161" i="2"/>
  <c r="H91161" i="2"/>
  <c r="K91149" i="2"/>
  <c r="J91149" i="2"/>
  <c r="I91149" i="2"/>
  <c r="H91149" i="2"/>
  <c r="K91137" i="2"/>
  <c r="J91137" i="2"/>
  <c r="I91137" i="2"/>
  <c r="H91137" i="2"/>
  <c r="K91125" i="2"/>
  <c r="J91125" i="2"/>
  <c r="I91125" i="2"/>
  <c r="H91125" i="2"/>
  <c r="K91113" i="2"/>
  <c r="J91113" i="2"/>
  <c r="I91113" i="2"/>
  <c r="H91113" i="2"/>
  <c r="K91101" i="2"/>
  <c r="J91101" i="2"/>
  <c r="I91101" i="2"/>
  <c r="H91101" i="2"/>
  <c r="K91089" i="2"/>
  <c r="J91089" i="2"/>
  <c r="I91089" i="2"/>
  <c r="H91089" i="2"/>
  <c r="K91077" i="2"/>
  <c r="J91077" i="2"/>
  <c r="I91077" i="2"/>
  <c r="H91077" i="2"/>
  <c r="K91065" i="2"/>
  <c r="J91065" i="2"/>
  <c r="I91065" i="2"/>
  <c r="H91065" i="2"/>
  <c r="K91053" i="2"/>
  <c r="J91053" i="2"/>
  <c r="I91053" i="2"/>
  <c r="H91053" i="2"/>
  <c r="K91041" i="2"/>
  <c r="J91041" i="2"/>
  <c r="I91041" i="2"/>
  <c r="H91041" i="2"/>
  <c r="K91029" i="2"/>
  <c r="J91029" i="2"/>
  <c r="I91029" i="2"/>
  <c r="H91029" i="2"/>
  <c r="K91017" i="2"/>
  <c r="J91017" i="2"/>
  <c r="I91017" i="2"/>
  <c r="H91017" i="2"/>
  <c r="K91005" i="2"/>
  <c r="J91005" i="2"/>
  <c r="I91005" i="2"/>
  <c r="H91005" i="2"/>
  <c r="K90993" i="2"/>
  <c r="J90993" i="2"/>
  <c r="I90993" i="2"/>
  <c r="H90993" i="2"/>
  <c r="K90981" i="2"/>
  <c r="J90981" i="2"/>
  <c r="I90981" i="2"/>
  <c r="H90981" i="2"/>
  <c r="K90969" i="2"/>
  <c r="J90969" i="2"/>
  <c r="I90969" i="2"/>
  <c r="H90969" i="2"/>
  <c r="K90957" i="2"/>
  <c r="J90957" i="2"/>
  <c r="I90957" i="2"/>
  <c r="H90957" i="2"/>
  <c r="K90945" i="2"/>
  <c r="J90945" i="2"/>
  <c r="I90945" i="2"/>
  <c r="H90945" i="2"/>
  <c r="K90933" i="2"/>
  <c r="J90933" i="2"/>
  <c r="I90933" i="2"/>
  <c r="H90933" i="2"/>
  <c r="K90921" i="2"/>
  <c r="J90921" i="2"/>
  <c r="I90921" i="2"/>
  <c r="H90921" i="2"/>
  <c r="K90909" i="2"/>
  <c r="J90909" i="2"/>
  <c r="I90909" i="2"/>
  <c r="H90909" i="2"/>
  <c r="K90897" i="2"/>
  <c r="J90897" i="2"/>
  <c r="I90897" i="2"/>
  <c r="H90897" i="2"/>
  <c r="K90885" i="2"/>
  <c r="J90885" i="2"/>
  <c r="I90885" i="2"/>
  <c r="H90885" i="2"/>
  <c r="K90873" i="2"/>
  <c r="J90873" i="2"/>
  <c r="I90873" i="2"/>
  <c r="H90873" i="2"/>
  <c r="K90861" i="2"/>
  <c r="J90861" i="2"/>
  <c r="I90861" i="2"/>
  <c r="H90861" i="2"/>
  <c r="K90849" i="2"/>
  <c r="J90849" i="2"/>
  <c r="I90849" i="2"/>
  <c r="H90849" i="2"/>
  <c r="K90837" i="2"/>
  <c r="J90837" i="2"/>
  <c r="I90837" i="2"/>
  <c r="H90837" i="2"/>
  <c r="K90825" i="2"/>
  <c r="J90825" i="2"/>
  <c r="I90825" i="2"/>
  <c r="H90825" i="2"/>
  <c r="K90813" i="2"/>
  <c r="J90813" i="2"/>
  <c r="I90813" i="2"/>
  <c r="H90813" i="2"/>
  <c r="K90801" i="2"/>
  <c r="J90801" i="2"/>
  <c r="I90801" i="2"/>
  <c r="H90801" i="2"/>
  <c r="K90789" i="2"/>
  <c r="J90789" i="2"/>
  <c r="I90789" i="2"/>
  <c r="H90789" i="2"/>
  <c r="K90777" i="2"/>
  <c r="J90777" i="2"/>
  <c r="I90777" i="2"/>
  <c r="H90777" i="2"/>
  <c r="K90765" i="2"/>
  <c r="J90765" i="2"/>
  <c r="I90765" i="2"/>
  <c r="H90765" i="2"/>
  <c r="K90753" i="2"/>
  <c r="J90753" i="2"/>
  <c r="I90753" i="2"/>
  <c r="H90753" i="2"/>
  <c r="K90741" i="2"/>
  <c r="J90741" i="2"/>
  <c r="I90741" i="2"/>
  <c r="H90741" i="2"/>
  <c r="K90729" i="2"/>
  <c r="J90729" i="2"/>
  <c r="I90729" i="2"/>
  <c r="H90729" i="2"/>
  <c r="K90717" i="2"/>
  <c r="J90717" i="2"/>
  <c r="I90717" i="2"/>
  <c r="H90717" i="2"/>
  <c r="K90705" i="2"/>
  <c r="J90705" i="2"/>
  <c r="I90705" i="2"/>
  <c r="H90705" i="2"/>
  <c r="K90693" i="2"/>
  <c r="J90693" i="2"/>
  <c r="I90693" i="2"/>
  <c r="H90693" i="2"/>
  <c r="K90681" i="2"/>
  <c r="J90681" i="2"/>
  <c r="I90681" i="2"/>
  <c r="H90681" i="2"/>
  <c r="K90669" i="2"/>
  <c r="J90669" i="2"/>
  <c r="I90669" i="2"/>
  <c r="H90669" i="2"/>
  <c r="K90657" i="2"/>
  <c r="J90657" i="2"/>
  <c r="I90657" i="2"/>
  <c r="H90657" i="2"/>
  <c r="K90645" i="2"/>
  <c r="J90645" i="2"/>
  <c r="I90645" i="2"/>
  <c r="H90645" i="2"/>
  <c r="K90633" i="2"/>
  <c r="J90633" i="2"/>
  <c r="I90633" i="2"/>
  <c r="H90633" i="2"/>
  <c r="K90621" i="2"/>
  <c r="J90621" i="2"/>
  <c r="I90621" i="2"/>
  <c r="H90621" i="2"/>
  <c r="K90609" i="2"/>
  <c r="J90609" i="2"/>
  <c r="I90609" i="2"/>
  <c r="H90609" i="2"/>
  <c r="K90597" i="2"/>
  <c r="J90597" i="2"/>
  <c r="I90597" i="2"/>
  <c r="H90597" i="2"/>
  <c r="K90585" i="2"/>
  <c r="J90585" i="2"/>
  <c r="I90585" i="2"/>
  <c r="H90585" i="2"/>
  <c r="K90573" i="2"/>
  <c r="J90573" i="2"/>
  <c r="I90573" i="2"/>
  <c r="H90573" i="2"/>
  <c r="K90561" i="2"/>
  <c r="J90561" i="2"/>
  <c r="I90561" i="2"/>
  <c r="H90561" i="2"/>
  <c r="K90549" i="2"/>
  <c r="J90549" i="2"/>
  <c r="I90549" i="2"/>
  <c r="H90549" i="2"/>
  <c r="K90537" i="2"/>
  <c r="J90537" i="2"/>
  <c r="I90537" i="2"/>
  <c r="H90537" i="2"/>
  <c r="K90525" i="2"/>
  <c r="J90525" i="2"/>
  <c r="I90525" i="2"/>
  <c r="H90525" i="2"/>
  <c r="K90513" i="2"/>
  <c r="J90513" i="2"/>
  <c r="I90513" i="2"/>
  <c r="H90513" i="2"/>
  <c r="K90501" i="2"/>
  <c r="J90501" i="2"/>
  <c r="I90501" i="2"/>
  <c r="H90501" i="2"/>
  <c r="K90489" i="2"/>
  <c r="J90489" i="2"/>
  <c r="I90489" i="2"/>
  <c r="H90489" i="2"/>
  <c r="K90477" i="2"/>
  <c r="J90477" i="2"/>
  <c r="I90477" i="2"/>
  <c r="H90477" i="2"/>
  <c r="K90465" i="2"/>
  <c r="J90465" i="2"/>
  <c r="I90465" i="2"/>
  <c r="H90465" i="2"/>
  <c r="K90453" i="2"/>
  <c r="J90453" i="2"/>
  <c r="I90453" i="2"/>
  <c r="H90453" i="2"/>
  <c r="K90441" i="2"/>
  <c r="J90441" i="2"/>
  <c r="I90441" i="2"/>
  <c r="H90441" i="2"/>
  <c r="K90429" i="2"/>
  <c r="J90429" i="2"/>
  <c r="I90429" i="2"/>
  <c r="H90429" i="2"/>
  <c r="K90417" i="2"/>
  <c r="J90417" i="2"/>
  <c r="I90417" i="2"/>
  <c r="H90417" i="2"/>
  <c r="K90405" i="2"/>
  <c r="J90405" i="2"/>
  <c r="I90405" i="2"/>
  <c r="H90405" i="2"/>
  <c r="K90393" i="2"/>
  <c r="J90393" i="2"/>
  <c r="I90393" i="2"/>
  <c r="H90393" i="2"/>
  <c r="K90381" i="2"/>
  <c r="J90381" i="2"/>
  <c r="I90381" i="2"/>
  <c r="H90381" i="2"/>
  <c r="K90369" i="2"/>
  <c r="J90369" i="2"/>
  <c r="I90369" i="2"/>
  <c r="H90369" i="2"/>
  <c r="K90357" i="2"/>
  <c r="J90357" i="2"/>
  <c r="I90357" i="2"/>
  <c r="H90357" i="2"/>
  <c r="K90345" i="2"/>
  <c r="J90345" i="2"/>
  <c r="I90345" i="2"/>
  <c r="H90345" i="2"/>
  <c r="K90333" i="2"/>
  <c r="J90333" i="2"/>
  <c r="I90333" i="2"/>
  <c r="H90333" i="2"/>
  <c r="K90321" i="2"/>
  <c r="J90321" i="2"/>
  <c r="I90321" i="2"/>
  <c r="H90321" i="2"/>
  <c r="K90309" i="2"/>
  <c r="J90309" i="2"/>
  <c r="I90309" i="2"/>
  <c r="H90309" i="2"/>
  <c r="K90297" i="2"/>
  <c r="J90297" i="2"/>
  <c r="I90297" i="2"/>
  <c r="H90297" i="2"/>
  <c r="K90285" i="2"/>
  <c r="J90285" i="2"/>
  <c r="I90285" i="2"/>
  <c r="H90285" i="2"/>
  <c r="K90273" i="2"/>
  <c r="J90273" i="2"/>
  <c r="I90273" i="2"/>
  <c r="H90273" i="2"/>
  <c r="K59666" i="2"/>
  <c r="J59666" i="2"/>
  <c r="I59666" i="2"/>
  <c r="H59666" i="2"/>
  <c r="K59654" i="2"/>
  <c r="J59654" i="2"/>
  <c r="I59654" i="2"/>
  <c r="H59654" i="2"/>
  <c r="K59642" i="2"/>
  <c r="J59642" i="2"/>
  <c r="I59642" i="2"/>
  <c r="H59642" i="2"/>
  <c r="K59630" i="2"/>
  <c r="J59630" i="2"/>
  <c r="I59630" i="2"/>
  <c r="H59630" i="2"/>
  <c r="K59618" i="2"/>
  <c r="J59618" i="2"/>
  <c r="I59618" i="2"/>
  <c r="H59618" i="2"/>
  <c r="K59606" i="2"/>
  <c r="J59606" i="2"/>
  <c r="I59606" i="2"/>
  <c r="H59606" i="2"/>
  <c r="K59594" i="2"/>
  <c r="J59594" i="2"/>
  <c r="I59594" i="2"/>
  <c r="H59594" i="2"/>
  <c r="K59582" i="2"/>
  <c r="J59582" i="2"/>
  <c r="I59582" i="2"/>
  <c r="H59582" i="2"/>
  <c r="K59570" i="2"/>
  <c r="J59570" i="2"/>
  <c r="I59570" i="2"/>
  <c r="H59570" i="2"/>
  <c r="K59558" i="2"/>
  <c r="J59558" i="2"/>
  <c r="I59558" i="2"/>
  <c r="H59558" i="2"/>
  <c r="K59546" i="2"/>
  <c r="J59546" i="2"/>
  <c r="I59546" i="2"/>
  <c r="H59546" i="2"/>
  <c r="K59534" i="2"/>
  <c r="J59534" i="2"/>
  <c r="I59534" i="2"/>
  <c r="H59534" i="2"/>
  <c r="K59522" i="2"/>
  <c r="J59522" i="2"/>
  <c r="I59522" i="2"/>
  <c r="H59522" i="2"/>
  <c r="K59510" i="2"/>
  <c r="J59510" i="2"/>
  <c r="I59510" i="2"/>
  <c r="H59510" i="2"/>
  <c r="K59498" i="2"/>
  <c r="J59498" i="2"/>
  <c r="I59498" i="2"/>
  <c r="H59498" i="2"/>
  <c r="K59486" i="2"/>
  <c r="J59486" i="2"/>
  <c r="I59486" i="2"/>
  <c r="H59486" i="2"/>
  <c r="K59474" i="2"/>
  <c r="J59474" i="2"/>
  <c r="I59474" i="2"/>
  <c r="H59474" i="2"/>
  <c r="K59462" i="2"/>
  <c r="J59462" i="2"/>
  <c r="I59462" i="2"/>
  <c r="H59462" i="2"/>
  <c r="K59450" i="2"/>
  <c r="J59450" i="2"/>
  <c r="I59450" i="2"/>
  <c r="H59450" i="2"/>
  <c r="K59438" i="2"/>
  <c r="J59438" i="2"/>
  <c r="I59438" i="2"/>
  <c r="H59438" i="2"/>
  <c r="K59426" i="2"/>
  <c r="J59426" i="2"/>
  <c r="I59426" i="2"/>
  <c r="H59426" i="2"/>
  <c r="K59414" i="2"/>
  <c r="J59414" i="2"/>
  <c r="I59414" i="2"/>
  <c r="H59414" i="2"/>
  <c r="K59402" i="2"/>
  <c r="J59402" i="2"/>
  <c r="I59402" i="2"/>
  <c r="H59402" i="2"/>
  <c r="K59390" i="2"/>
  <c r="J59390" i="2"/>
  <c r="I59390" i="2"/>
  <c r="H59390" i="2"/>
  <c r="K59378" i="2"/>
  <c r="J59378" i="2"/>
  <c r="I59378" i="2"/>
  <c r="H59378" i="2"/>
  <c r="K59366" i="2"/>
  <c r="J59366" i="2"/>
  <c r="I59366" i="2"/>
  <c r="H59366" i="2"/>
  <c r="K59354" i="2"/>
  <c r="J59354" i="2"/>
  <c r="I59354" i="2"/>
  <c r="H59354" i="2"/>
  <c r="K59342" i="2"/>
  <c r="J59342" i="2"/>
  <c r="I59342" i="2"/>
  <c r="H59342" i="2"/>
  <c r="K59330" i="2"/>
  <c r="J59330" i="2"/>
  <c r="I59330" i="2"/>
  <c r="H59330" i="2"/>
  <c r="K59318" i="2"/>
  <c r="J59318" i="2"/>
  <c r="I59318" i="2"/>
  <c r="H59318" i="2"/>
  <c r="K59306" i="2"/>
  <c r="J59306" i="2"/>
  <c r="I59306" i="2"/>
  <c r="H59306" i="2"/>
  <c r="K59294" i="2"/>
  <c r="J59294" i="2"/>
  <c r="I59294" i="2"/>
  <c r="H59294" i="2"/>
  <c r="K59282" i="2"/>
  <c r="J59282" i="2"/>
  <c r="I59282" i="2"/>
  <c r="H59282" i="2"/>
  <c r="K59270" i="2"/>
  <c r="J59270" i="2"/>
  <c r="I59270" i="2"/>
  <c r="H59270" i="2"/>
  <c r="K59258" i="2"/>
  <c r="J59258" i="2"/>
  <c r="I59258" i="2"/>
  <c r="H59258" i="2"/>
  <c r="K59246" i="2"/>
  <c r="J59246" i="2"/>
  <c r="I59246" i="2"/>
  <c r="H59246" i="2"/>
  <c r="K59234" i="2"/>
  <c r="J59234" i="2"/>
  <c r="I59234" i="2"/>
  <c r="H59234" i="2"/>
  <c r="K59222" i="2"/>
  <c r="J59222" i="2"/>
  <c r="I59222" i="2"/>
  <c r="H59222" i="2"/>
  <c r="K59210" i="2"/>
  <c r="J59210" i="2"/>
  <c r="I59210" i="2"/>
  <c r="H59210" i="2"/>
  <c r="K59198" i="2"/>
  <c r="J59198" i="2"/>
  <c r="I59198" i="2"/>
  <c r="H59198" i="2"/>
  <c r="K59186" i="2"/>
  <c r="J59186" i="2"/>
  <c r="I59186" i="2"/>
  <c r="H59186" i="2"/>
  <c r="K59174" i="2"/>
  <c r="J59174" i="2"/>
  <c r="I59174" i="2"/>
  <c r="H59174" i="2"/>
  <c r="K59162" i="2"/>
  <c r="J59162" i="2"/>
  <c r="I59162" i="2"/>
  <c r="H59162" i="2"/>
  <c r="K59150" i="2"/>
  <c r="J59150" i="2"/>
  <c r="I59150" i="2"/>
  <c r="H59150" i="2"/>
  <c r="K59138" i="2"/>
  <c r="J59138" i="2"/>
  <c r="I59138" i="2"/>
  <c r="H59138" i="2"/>
  <c r="K59126" i="2"/>
  <c r="J59126" i="2"/>
  <c r="I59126" i="2"/>
  <c r="H59126" i="2"/>
  <c r="K59114" i="2"/>
  <c r="J59114" i="2"/>
  <c r="I59114" i="2"/>
  <c r="H59114" i="2"/>
  <c r="K59102" i="2"/>
  <c r="J59102" i="2"/>
  <c r="I59102" i="2"/>
  <c r="H59102" i="2"/>
  <c r="K59090" i="2"/>
  <c r="J59090" i="2"/>
  <c r="I59090" i="2"/>
  <c r="H59090" i="2"/>
  <c r="K59078" i="2"/>
  <c r="J59078" i="2"/>
  <c r="I59078" i="2"/>
  <c r="H59078" i="2"/>
  <c r="K59066" i="2"/>
  <c r="J59066" i="2"/>
  <c r="I59066" i="2"/>
  <c r="H59066" i="2"/>
  <c r="K59054" i="2"/>
  <c r="J59054" i="2"/>
  <c r="I59054" i="2"/>
  <c r="H59054" i="2"/>
  <c r="K59042" i="2"/>
  <c r="J59042" i="2"/>
  <c r="I59042" i="2"/>
  <c r="H59042" i="2"/>
  <c r="K59030" i="2"/>
  <c r="J59030" i="2"/>
  <c r="I59030" i="2"/>
  <c r="H59030" i="2"/>
  <c r="K59018" i="2"/>
  <c r="J59018" i="2"/>
  <c r="I59018" i="2"/>
  <c r="H59018" i="2"/>
  <c r="K59006" i="2"/>
  <c r="J59006" i="2"/>
  <c r="I59006" i="2"/>
  <c r="H59006" i="2"/>
  <c r="K58994" i="2"/>
  <c r="J58994" i="2"/>
  <c r="I58994" i="2"/>
  <c r="H58994" i="2"/>
  <c r="K58982" i="2"/>
  <c r="J58982" i="2"/>
  <c r="I58982" i="2"/>
  <c r="H58982" i="2"/>
  <c r="K58970" i="2"/>
  <c r="J58970" i="2"/>
  <c r="I58970" i="2"/>
  <c r="H58970" i="2"/>
  <c r="K58958" i="2"/>
  <c r="J58958" i="2"/>
  <c r="I58958" i="2"/>
  <c r="H58958" i="2"/>
  <c r="K58946" i="2"/>
  <c r="J58946" i="2"/>
  <c r="I58946" i="2"/>
  <c r="H58946" i="2"/>
  <c r="K58934" i="2"/>
  <c r="J58934" i="2"/>
  <c r="I58934" i="2"/>
  <c r="H58934" i="2"/>
  <c r="K58922" i="2"/>
  <c r="J58922" i="2"/>
  <c r="I58922" i="2"/>
  <c r="H58922" i="2"/>
  <c r="K58910" i="2"/>
  <c r="J58910" i="2"/>
  <c r="I58910" i="2"/>
  <c r="H58910" i="2"/>
  <c r="K58898" i="2"/>
  <c r="J58898" i="2"/>
  <c r="I58898" i="2"/>
  <c r="H58898" i="2"/>
  <c r="K58886" i="2"/>
  <c r="J58886" i="2"/>
  <c r="I58886" i="2"/>
  <c r="H58886" i="2"/>
  <c r="K58874" i="2"/>
  <c r="J58874" i="2"/>
  <c r="I58874" i="2"/>
  <c r="H58874" i="2"/>
  <c r="K58862" i="2"/>
  <c r="J58862" i="2"/>
  <c r="I58862" i="2"/>
  <c r="H58862" i="2"/>
  <c r="K58850" i="2"/>
  <c r="J58850" i="2"/>
  <c r="I58850" i="2"/>
  <c r="H58850" i="2"/>
  <c r="K58838" i="2"/>
  <c r="J58838" i="2"/>
  <c r="I58838" i="2"/>
  <c r="H58838" i="2"/>
  <c r="K58826" i="2"/>
  <c r="J58826" i="2"/>
  <c r="I58826" i="2"/>
  <c r="H58826" i="2"/>
  <c r="K58814" i="2"/>
  <c r="J58814" i="2"/>
  <c r="I58814" i="2"/>
  <c r="H58814" i="2"/>
  <c r="K58802" i="2"/>
  <c r="J58802" i="2"/>
  <c r="I58802" i="2"/>
  <c r="H58802" i="2"/>
  <c r="K58790" i="2"/>
  <c r="J58790" i="2"/>
  <c r="I58790" i="2"/>
  <c r="H58790" i="2"/>
  <c r="K58778" i="2"/>
  <c r="J58778" i="2"/>
  <c r="I58778" i="2"/>
  <c r="H58778" i="2"/>
  <c r="K58766" i="2"/>
  <c r="J58766" i="2"/>
  <c r="I58766" i="2"/>
  <c r="H58766" i="2"/>
  <c r="K58754" i="2"/>
  <c r="J58754" i="2"/>
  <c r="I58754" i="2"/>
  <c r="H58754" i="2"/>
  <c r="K58742" i="2"/>
  <c r="J58742" i="2"/>
  <c r="I58742" i="2"/>
  <c r="H58742" i="2"/>
  <c r="K58730" i="2"/>
  <c r="J58730" i="2"/>
  <c r="I58730" i="2"/>
  <c r="H58730" i="2"/>
  <c r="K58718" i="2"/>
  <c r="J58718" i="2"/>
  <c r="I58718" i="2"/>
  <c r="H58718" i="2"/>
  <c r="K58706" i="2"/>
  <c r="J58706" i="2"/>
  <c r="I58706" i="2"/>
  <c r="H58706" i="2"/>
  <c r="K58694" i="2"/>
  <c r="J58694" i="2"/>
  <c r="I58694" i="2"/>
  <c r="H58694" i="2"/>
  <c r="K58682" i="2"/>
  <c r="J58682" i="2"/>
  <c r="I58682" i="2"/>
  <c r="H58682" i="2"/>
  <c r="K58670" i="2"/>
  <c r="J58670" i="2"/>
  <c r="I58670" i="2"/>
  <c r="H58670" i="2"/>
  <c r="K58658" i="2"/>
  <c r="J58658" i="2"/>
  <c r="I58658" i="2"/>
  <c r="H58658" i="2"/>
  <c r="K58646" i="2"/>
  <c r="J58646" i="2"/>
  <c r="I58646" i="2"/>
  <c r="H58646" i="2"/>
  <c r="K58634" i="2"/>
  <c r="J58634" i="2"/>
  <c r="I58634" i="2"/>
  <c r="H58634" i="2"/>
  <c r="K58622" i="2"/>
  <c r="J58622" i="2"/>
  <c r="I58622" i="2"/>
  <c r="H58622" i="2"/>
  <c r="K58610" i="2"/>
  <c r="J58610" i="2"/>
  <c r="I58610" i="2"/>
  <c r="H58610" i="2"/>
  <c r="K58598" i="2"/>
  <c r="J58598" i="2"/>
  <c r="I58598" i="2"/>
  <c r="H58598" i="2"/>
  <c r="K58586" i="2"/>
  <c r="J58586" i="2"/>
  <c r="I58586" i="2"/>
  <c r="H58586" i="2"/>
  <c r="K58574" i="2"/>
  <c r="J58574" i="2"/>
  <c r="I58574" i="2"/>
  <c r="H58574" i="2"/>
  <c r="K58562" i="2"/>
  <c r="J58562" i="2"/>
  <c r="I58562" i="2"/>
  <c r="H58562" i="2"/>
  <c r="K58550" i="2"/>
  <c r="J58550" i="2"/>
  <c r="I58550" i="2"/>
  <c r="H58550" i="2"/>
  <c r="K58538" i="2"/>
  <c r="J58538" i="2"/>
  <c r="I58538" i="2"/>
  <c r="H58538" i="2"/>
  <c r="K58526" i="2"/>
  <c r="J58526" i="2"/>
  <c r="I58526" i="2"/>
  <c r="H58526" i="2"/>
  <c r="K58514" i="2"/>
  <c r="J58514" i="2"/>
  <c r="I58514" i="2"/>
  <c r="H58514" i="2"/>
  <c r="K58502" i="2"/>
  <c r="J58502" i="2"/>
  <c r="I58502" i="2"/>
  <c r="H58502" i="2"/>
  <c r="K58490" i="2"/>
  <c r="J58490" i="2"/>
  <c r="I58490" i="2"/>
  <c r="H58490" i="2"/>
  <c r="K58478" i="2"/>
  <c r="J58478" i="2"/>
  <c r="I58478" i="2"/>
  <c r="H58478" i="2"/>
  <c r="K58466" i="2"/>
  <c r="J58466" i="2"/>
  <c r="I58466" i="2"/>
  <c r="H58466" i="2"/>
  <c r="K58454" i="2"/>
  <c r="J58454" i="2"/>
  <c r="I58454" i="2"/>
  <c r="H58454" i="2"/>
  <c r="K58442" i="2"/>
  <c r="J58442" i="2"/>
  <c r="I58442" i="2"/>
  <c r="H58442" i="2"/>
  <c r="K58430" i="2"/>
  <c r="J58430" i="2"/>
  <c r="I58430" i="2"/>
  <c r="H58430" i="2"/>
  <c r="K58418" i="2"/>
  <c r="J58418" i="2"/>
  <c r="I58418" i="2"/>
  <c r="H58418" i="2"/>
  <c r="K58406" i="2"/>
  <c r="J58406" i="2"/>
  <c r="I58406" i="2"/>
  <c r="H58406" i="2"/>
  <c r="K58394" i="2"/>
  <c r="J58394" i="2"/>
  <c r="I58394" i="2"/>
  <c r="H58394" i="2"/>
  <c r="K58382" i="2"/>
  <c r="J58382" i="2"/>
  <c r="I58382" i="2"/>
  <c r="H58382" i="2"/>
  <c r="K58370" i="2"/>
  <c r="J58370" i="2"/>
  <c r="I58370" i="2"/>
  <c r="H58370" i="2"/>
  <c r="K58358" i="2"/>
  <c r="J58358" i="2"/>
  <c r="I58358" i="2"/>
  <c r="H58358" i="2"/>
  <c r="K58346" i="2"/>
  <c r="J58346" i="2"/>
  <c r="I58346" i="2"/>
  <c r="H58346" i="2"/>
  <c r="K58334" i="2"/>
  <c r="J58334" i="2"/>
  <c r="I58334" i="2"/>
  <c r="H58334" i="2"/>
  <c r="K58322" i="2"/>
  <c r="J58322" i="2"/>
  <c r="I58322" i="2"/>
  <c r="H58322" i="2"/>
  <c r="K58310" i="2"/>
  <c r="J58310" i="2"/>
  <c r="I58310" i="2"/>
  <c r="H58310" i="2"/>
  <c r="K58298" i="2"/>
  <c r="J58298" i="2"/>
  <c r="I58298" i="2"/>
  <c r="H58298" i="2"/>
  <c r="K58286" i="2"/>
  <c r="J58286" i="2"/>
  <c r="I58286" i="2"/>
  <c r="H58286" i="2"/>
  <c r="K58274" i="2"/>
  <c r="J58274" i="2"/>
  <c r="I58274" i="2"/>
  <c r="H58274" i="2"/>
  <c r="K58262" i="2"/>
  <c r="J58262" i="2"/>
  <c r="I58262" i="2"/>
  <c r="H58262" i="2"/>
  <c r="K58250" i="2"/>
  <c r="J58250" i="2"/>
  <c r="I58250" i="2"/>
  <c r="H58250" i="2"/>
  <c r="K58238" i="2"/>
  <c r="J58238" i="2"/>
  <c r="I58238" i="2"/>
  <c r="H58238" i="2"/>
  <c r="K58226" i="2"/>
  <c r="J58226" i="2"/>
  <c r="I58226" i="2"/>
  <c r="H58226" i="2"/>
  <c r="K58214" i="2"/>
  <c r="J58214" i="2"/>
  <c r="I58214" i="2"/>
  <c r="H58214" i="2"/>
  <c r="K58202" i="2"/>
  <c r="J58202" i="2"/>
  <c r="I58202" i="2"/>
  <c r="H58202" i="2"/>
  <c r="K58190" i="2"/>
  <c r="J58190" i="2"/>
  <c r="I58190" i="2"/>
  <c r="H58190" i="2"/>
  <c r="K58178" i="2"/>
  <c r="J58178" i="2"/>
  <c r="I58178" i="2"/>
  <c r="H58178" i="2"/>
  <c r="K58166" i="2"/>
  <c r="J58166" i="2"/>
  <c r="I58166" i="2"/>
  <c r="H58166" i="2"/>
  <c r="K58154" i="2"/>
  <c r="J58154" i="2"/>
  <c r="I58154" i="2"/>
  <c r="H58154" i="2"/>
  <c r="K58142" i="2"/>
  <c r="J58142" i="2"/>
  <c r="I58142" i="2"/>
  <c r="H58142" i="2"/>
  <c r="K58130" i="2"/>
  <c r="J58130" i="2"/>
  <c r="I58130" i="2"/>
  <c r="H58130" i="2"/>
  <c r="K58118" i="2"/>
  <c r="J58118" i="2"/>
  <c r="I58118" i="2"/>
  <c r="H58118" i="2"/>
  <c r="K58106" i="2"/>
  <c r="J58106" i="2"/>
  <c r="I58106" i="2"/>
  <c r="H58106" i="2"/>
  <c r="K58094" i="2"/>
  <c r="J58094" i="2"/>
  <c r="I58094" i="2"/>
  <c r="H58094" i="2"/>
  <c r="K58082" i="2"/>
  <c r="J58082" i="2"/>
  <c r="I58082" i="2"/>
  <c r="H58082" i="2"/>
  <c r="K58070" i="2"/>
  <c r="J58070" i="2"/>
  <c r="I58070" i="2"/>
  <c r="H58070" i="2"/>
  <c r="K58058" i="2"/>
  <c r="J58058" i="2"/>
  <c r="I58058" i="2"/>
  <c r="H58058" i="2"/>
  <c r="K58046" i="2"/>
  <c r="J58046" i="2"/>
  <c r="I58046" i="2"/>
  <c r="H58046" i="2"/>
  <c r="K58034" i="2"/>
  <c r="J58034" i="2"/>
  <c r="I58034" i="2"/>
  <c r="H58034" i="2"/>
  <c r="K58022" i="2"/>
  <c r="J58022" i="2"/>
  <c r="I58022" i="2"/>
  <c r="H58022" i="2"/>
  <c r="K58010" i="2"/>
  <c r="J58010" i="2"/>
  <c r="I58010" i="2"/>
  <c r="H58010" i="2"/>
  <c r="K57998" i="2"/>
  <c r="J57998" i="2"/>
  <c r="I57998" i="2"/>
  <c r="H57998" i="2"/>
  <c r="K57986" i="2"/>
  <c r="J57986" i="2"/>
  <c r="I57986" i="2"/>
  <c r="H57986" i="2"/>
  <c r="K57974" i="2"/>
  <c r="J57974" i="2"/>
  <c r="I57974" i="2"/>
  <c r="H57974" i="2"/>
  <c r="K57962" i="2"/>
  <c r="J57962" i="2"/>
  <c r="I57962" i="2"/>
  <c r="H57962" i="2"/>
  <c r="K57950" i="2"/>
  <c r="J57950" i="2"/>
  <c r="I57950" i="2"/>
  <c r="H57950" i="2"/>
  <c r="K57938" i="2"/>
  <c r="J57938" i="2"/>
  <c r="I57938" i="2"/>
  <c r="H57938" i="2"/>
  <c r="K57926" i="2"/>
  <c r="J57926" i="2"/>
  <c r="I57926" i="2"/>
  <c r="H57926" i="2"/>
  <c r="K57914" i="2"/>
  <c r="J57914" i="2"/>
  <c r="I57914" i="2"/>
  <c r="H57914" i="2"/>
  <c r="K57902" i="2"/>
  <c r="J57902" i="2"/>
  <c r="I57902" i="2"/>
  <c r="H57902" i="2"/>
  <c r="K57890" i="2"/>
  <c r="J57890" i="2"/>
  <c r="I57890" i="2"/>
  <c r="H57890" i="2"/>
  <c r="K57878" i="2"/>
  <c r="J57878" i="2"/>
  <c r="I57878" i="2"/>
  <c r="H57878" i="2"/>
  <c r="K57866" i="2"/>
  <c r="J57866" i="2"/>
  <c r="I57866" i="2"/>
  <c r="H57866" i="2"/>
  <c r="K57854" i="2"/>
  <c r="J57854" i="2"/>
  <c r="I57854" i="2"/>
  <c r="H57854" i="2"/>
  <c r="K57842" i="2"/>
  <c r="J57842" i="2"/>
  <c r="I57842" i="2"/>
  <c r="H57842" i="2"/>
  <c r="K57830" i="2"/>
  <c r="J57830" i="2"/>
  <c r="I57830" i="2"/>
  <c r="H57830" i="2"/>
  <c r="K57818" i="2"/>
  <c r="J57818" i="2"/>
  <c r="I57818" i="2"/>
  <c r="H57818" i="2"/>
  <c r="K57806" i="2"/>
  <c r="J57806" i="2"/>
  <c r="I57806" i="2"/>
  <c r="H57806" i="2"/>
  <c r="K57794" i="2"/>
  <c r="J57794" i="2"/>
  <c r="I57794" i="2"/>
  <c r="H57794" i="2"/>
  <c r="K57782" i="2"/>
  <c r="J57782" i="2"/>
  <c r="I57782" i="2"/>
  <c r="H57782" i="2"/>
  <c r="K57770" i="2"/>
  <c r="J57770" i="2"/>
  <c r="I57770" i="2"/>
  <c r="H57770" i="2"/>
  <c r="K57758" i="2"/>
  <c r="J57758" i="2"/>
  <c r="I57758" i="2"/>
  <c r="H57758" i="2"/>
  <c r="K57746" i="2"/>
  <c r="J57746" i="2"/>
  <c r="I57746" i="2"/>
  <c r="H57746" i="2"/>
  <c r="K57734" i="2"/>
  <c r="J57734" i="2"/>
  <c r="I57734" i="2"/>
  <c r="H57734" i="2"/>
  <c r="K57722" i="2"/>
  <c r="J57722" i="2"/>
  <c r="I57722" i="2"/>
  <c r="H57722" i="2"/>
  <c r="K57710" i="2"/>
  <c r="J57710" i="2"/>
  <c r="I57710" i="2"/>
  <c r="H57710" i="2"/>
  <c r="K57698" i="2"/>
  <c r="J57698" i="2"/>
  <c r="I57698" i="2"/>
  <c r="H57698" i="2"/>
  <c r="K57686" i="2"/>
  <c r="J57686" i="2"/>
  <c r="I57686" i="2"/>
  <c r="H57686" i="2"/>
  <c r="K57674" i="2"/>
  <c r="J57674" i="2"/>
  <c r="I57674" i="2"/>
  <c r="H57674" i="2"/>
  <c r="K57662" i="2"/>
  <c r="J57662" i="2"/>
  <c r="I57662" i="2"/>
  <c r="H57662" i="2"/>
  <c r="K57650" i="2"/>
  <c r="J57650" i="2"/>
  <c r="I57650" i="2"/>
  <c r="H57650" i="2"/>
  <c r="K57638" i="2"/>
  <c r="J57638" i="2"/>
  <c r="I57638" i="2"/>
  <c r="H57638" i="2"/>
  <c r="K57626" i="2"/>
  <c r="J57626" i="2"/>
  <c r="I57626" i="2"/>
  <c r="H57626" i="2"/>
  <c r="K57614" i="2"/>
  <c r="J57614" i="2"/>
  <c r="I57614" i="2"/>
  <c r="H57614" i="2"/>
  <c r="K57602" i="2"/>
  <c r="J57602" i="2"/>
  <c r="I57602" i="2"/>
  <c r="H57602" i="2"/>
  <c r="K57590" i="2"/>
  <c r="J57590" i="2"/>
  <c r="I57590" i="2"/>
  <c r="H57590" i="2"/>
  <c r="K57578" i="2"/>
  <c r="J57578" i="2"/>
  <c r="I57578" i="2"/>
  <c r="H57578" i="2"/>
  <c r="K57566" i="2"/>
  <c r="J57566" i="2"/>
  <c r="I57566" i="2"/>
  <c r="H57566" i="2"/>
  <c r="K57554" i="2"/>
  <c r="J57554" i="2"/>
  <c r="I57554" i="2"/>
  <c r="H57554" i="2"/>
  <c r="K57542" i="2"/>
  <c r="J57542" i="2"/>
  <c r="I57542" i="2"/>
  <c r="H57542" i="2"/>
  <c r="K57530" i="2"/>
  <c r="J57530" i="2"/>
  <c r="I57530" i="2"/>
  <c r="H57530" i="2"/>
  <c r="K57518" i="2"/>
  <c r="J57518" i="2"/>
  <c r="I57518" i="2"/>
  <c r="H57518" i="2"/>
  <c r="K57506" i="2"/>
  <c r="J57506" i="2"/>
  <c r="I57506" i="2"/>
  <c r="H57506" i="2"/>
  <c r="K57494" i="2"/>
  <c r="J57494" i="2"/>
  <c r="I57494" i="2"/>
  <c r="H57494" i="2"/>
  <c r="K57482" i="2"/>
  <c r="J57482" i="2"/>
  <c r="I57482" i="2"/>
  <c r="H57482" i="2"/>
  <c r="K57470" i="2"/>
  <c r="J57470" i="2"/>
  <c r="I57470" i="2"/>
  <c r="H57470" i="2"/>
  <c r="K57458" i="2"/>
  <c r="J57458" i="2"/>
  <c r="I57458" i="2"/>
  <c r="H57458" i="2"/>
  <c r="K57446" i="2"/>
  <c r="J57446" i="2"/>
  <c r="I57446" i="2"/>
  <c r="H57446" i="2"/>
  <c r="K57434" i="2"/>
  <c r="J57434" i="2"/>
  <c r="I57434" i="2"/>
  <c r="H57434" i="2"/>
  <c r="K57422" i="2"/>
  <c r="J57422" i="2"/>
  <c r="I57422" i="2"/>
  <c r="H57422" i="2"/>
  <c r="K57410" i="2"/>
  <c r="J57410" i="2"/>
  <c r="I57410" i="2"/>
  <c r="H57410" i="2"/>
  <c r="K57398" i="2"/>
  <c r="J57398" i="2"/>
  <c r="I57398" i="2"/>
  <c r="H57398" i="2"/>
  <c r="K57386" i="2"/>
  <c r="J57386" i="2"/>
  <c r="I57386" i="2"/>
  <c r="H57386" i="2"/>
  <c r="K57374" i="2"/>
  <c r="J57374" i="2"/>
  <c r="I57374" i="2"/>
  <c r="H57374" i="2"/>
  <c r="K57362" i="2"/>
  <c r="J57362" i="2"/>
  <c r="I57362" i="2"/>
  <c r="H57362" i="2"/>
  <c r="K57350" i="2"/>
  <c r="J57350" i="2"/>
  <c r="I57350" i="2"/>
  <c r="H57350" i="2"/>
  <c r="K57338" i="2"/>
  <c r="J57338" i="2"/>
  <c r="I57338" i="2"/>
  <c r="H57338" i="2"/>
  <c r="K57326" i="2"/>
  <c r="J57326" i="2"/>
  <c r="I57326" i="2"/>
  <c r="H57326" i="2"/>
  <c r="K57314" i="2"/>
  <c r="J57314" i="2"/>
  <c r="I57314" i="2"/>
  <c r="H57314" i="2"/>
  <c r="K57302" i="2"/>
  <c r="J57302" i="2"/>
  <c r="I57302" i="2"/>
  <c r="H57302" i="2"/>
  <c r="K57290" i="2"/>
  <c r="J57290" i="2"/>
  <c r="I57290" i="2"/>
  <c r="H57290" i="2"/>
  <c r="K57278" i="2"/>
  <c r="J57278" i="2"/>
  <c r="I57278" i="2"/>
  <c r="H57278" i="2"/>
  <c r="K57266" i="2"/>
  <c r="J57266" i="2"/>
  <c r="I57266" i="2"/>
  <c r="H57266" i="2"/>
  <c r="K57254" i="2"/>
  <c r="J57254" i="2"/>
  <c r="I57254" i="2"/>
  <c r="H57254" i="2"/>
  <c r="K57242" i="2"/>
  <c r="J57242" i="2"/>
  <c r="I57242" i="2"/>
  <c r="H57242" i="2"/>
  <c r="K57230" i="2"/>
  <c r="J57230" i="2"/>
  <c r="I57230" i="2"/>
  <c r="H57230" i="2"/>
  <c r="K57218" i="2"/>
  <c r="J57218" i="2"/>
  <c r="I57218" i="2"/>
  <c r="H57218" i="2"/>
  <c r="K57206" i="2"/>
  <c r="J57206" i="2"/>
  <c r="I57206" i="2"/>
  <c r="H57206" i="2"/>
  <c r="K57194" i="2"/>
  <c r="J57194" i="2"/>
  <c r="I57194" i="2"/>
  <c r="H57194" i="2"/>
  <c r="K57182" i="2"/>
  <c r="J57182" i="2"/>
  <c r="I57182" i="2"/>
  <c r="H57182" i="2"/>
  <c r="K57170" i="2"/>
  <c r="J57170" i="2"/>
  <c r="I57170" i="2"/>
  <c r="H57170" i="2"/>
  <c r="K57158" i="2"/>
  <c r="J57158" i="2"/>
  <c r="I57158" i="2"/>
  <c r="H57158" i="2"/>
  <c r="K57146" i="2"/>
  <c r="J57146" i="2"/>
  <c r="I57146" i="2"/>
  <c r="H57146" i="2"/>
  <c r="K57134" i="2"/>
  <c r="J57134" i="2"/>
  <c r="I57134" i="2"/>
  <c r="H57134" i="2"/>
  <c r="K57122" i="2"/>
  <c r="J57122" i="2"/>
  <c r="I57122" i="2"/>
  <c r="H57122" i="2"/>
  <c r="K57110" i="2"/>
  <c r="J57110" i="2"/>
  <c r="I57110" i="2"/>
  <c r="H57110" i="2"/>
  <c r="K57098" i="2"/>
  <c r="J57098" i="2"/>
  <c r="I57098" i="2"/>
  <c r="H57098" i="2"/>
  <c r="K57086" i="2"/>
  <c r="J57086" i="2"/>
  <c r="I57086" i="2"/>
  <c r="H57086" i="2"/>
  <c r="K57074" i="2"/>
  <c r="J57074" i="2"/>
  <c r="I57074" i="2"/>
  <c r="H57074" i="2"/>
  <c r="K57062" i="2"/>
  <c r="J57062" i="2"/>
  <c r="I57062" i="2"/>
  <c r="H57062" i="2"/>
  <c r="K57050" i="2"/>
  <c r="J57050" i="2"/>
  <c r="I57050" i="2"/>
  <c r="H57050" i="2"/>
  <c r="K57038" i="2"/>
  <c r="J57038" i="2"/>
  <c r="I57038" i="2"/>
  <c r="H57038" i="2"/>
  <c r="K57026" i="2"/>
  <c r="J57026" i="2"/>
  <c r="I57026" i="2"/>
  <c r="H57026" i="2"/>
  <c r="K57014" i="2"/>
  <c r="J57014" i="2"/>
  <c r="I57014" i="2"/>
  <c r="H57014" i="2"/>
  <c r="K57002" i="2"/>
  <c r="J57002" i="2"/>
  <c r="I57002" i="2"/>
  <c r="H57002" i="2"/>
  <c r="K56990" i="2"/>
  <c r="J56990" i="2"/>
  <c r="I56990" i="2"/>
  <c r="H56990" i="2"/>
  <c r="K56978" i="2"/>
  <c r="J56978" i="2"/>
  <c r="I56978" i="2"/>
  <c r="H56978" i="2"/>
  <c r="K56966" i="2"/>
  <c r="J56966" i="2"/>
  <c r="I56966" i="2"/>
  <c r="H56966" i="2"/>
  <c r="K56954" i="2"/>
  <c r="J56954" i="2"/>
  <c r="I56954" i="2"/>
  <c r="H56954" i="2"/>
  <c r="K56942" i="2"/>
  <c r="J56942" i="2"/>
  <c r="I56942" i="2"/>
  <c r="H56942" i="2"/>
  <c r="K56930" i="2"/>
  <c r="J56930" i="2"/>
  <c r="I56930" i="2"/>
  <c r="H56930" i="2"/>
  <c r="K56918" i="2"/>
  <c r="J56918" i="2"/>
  <c r="I56918" i="2"/>
  <c r="H56918" i="2"/>
  <c r="K56906" i="2"/>
  <c r="J56906" i="2"/>
  <c r="I56906" i="2"/>
  <c r="H56906" i="2"/>
  <c r="K56894" i="2"/>
  <c r="J56894" i="2"/>
  <c r="I56894" i="2"/>
  <c r="H56894" i="2"/>
  <c r="K56882" i="2"/>
  <c r="J56882" i="2"/>
  <c r="I56882" i="2"/>
  <c r="H56882" i="2"/>
  <c r="K56870" i="2"/>
  <c r="J56870" i="2"/>
  <c r="I56870" i="2"/>
  <c r="H56870" i="2"/>
  <c r="K56858" i="2"/>
  <c r="J56858" i="2"/>
  <c r="I56858" i="2"/>
  <c r="H56858" i="2"/>
  <c r="K56846" i="2"/>
  <c r="J56846" i="2"/>
  <c r="I56846" i="2"/>
  <c r="H56846" i="2"/>
  <c r="K56834" i="2"/>
  <c r="J56834" i="2"/>
  <c r="I56834" i="2"/>
  <c r="H56834" i="2"/>
  <c r="K56822" i="2"/>
  <c r="J56822" i="2"/>
  <c r="I56822" i="2"/>
  <c r="H56822" i="2"/>
  <c r="K56810" i="2"/>
  <c r="J56810" i="2"/>
  <c r="I56810" i="2"/>
  <c r="H56810" i="2"/>
  <c r="K56798" i="2"/>
  <c r="J56798" i="2"/>
  <c r="I56798" i="2"/>
  <c r="H56798" i="2"/>
  <c r="K56786" i="2"/>
  <c r="J56786" i="2"/>
  <c r="I56786" i="2"/>
  <c r="H56786" i="2"/>
  <c r="K56774" i="2"/>
  <c r="J56774" i="2"/>
  <c r="I56774" i="2"/>
  <c r="H56774" i="2"/>
  <c r="K56762" i="2"/>
  <c r="J56762" i="2"/>
  <c r="I56762" i="2"/>
  <c r="H56762" i="2"/>
  <c r="K56750" i="2"/>
  <c r="J56750" i="2"/>
  <c r="I56750" i="2"/>
  <c r="H56750" i="2"/>
  <c r="K56738" i="2"/>
  <c r="J56738" i="2"/>
  <c r="I56738" i="2"/>
  <c r="H56738" i="2"/>
  <c r="K56726" i="2"/>
  <c r="J56726" i="2"/>
  <c r="I56726" i="2"/>
  <c r="H56726" i="2"/>
  <c r="K56714" i="2"/>
  <c r="J56714" i="2"/>
  <c r="I56714" i="2"/>
  <c r="H56714" i="2"/>
  <c r="K56702" i="2"/>
  <c r="J56702" i="2"/>
  <c r="I56702" i="2"/>
  <c r="H56702" i="2"/>
  <c r="K56690" i="2"/>
  <c r="J56690" i="2"/>
  <c r="I56690" i="2"/>
  <c r="H56690" i="2"/>
  <c r="K56678" i="2"/>
  <c r="J56678" i="2"/>
  <c r="I56678" i="2"/>
  <c r="H56678" i="2"/>
  <c r="K56666" i="2"/>
  <c r="J56666" i="2"/>
  <c r="I56666" i="2"/>
  <c r="H56666" i="2"/>
  <c r="K56654" i="2"/>
  <c r="J56654" i="2"/>
  <c r="I56654" i="2"/>
  <c r="H56654" i="2"/>
  <c r="K56642" i="2"/>
  <c r="J56642" i="2"/>
  <c r="I56642" i="2"/>
  <c r="H56642" i="2"/>
  <c r="K56630" i="2"/>
  <c r="J56630" i="2"/>
  <c r="I56630" i="2"/>
  <c r="H56630" i="2"/>
  <c r="K56618" i="2"/>
  <c r="J56618" i="2"/>
  <c r="I56618" i="2"/>
  <c r="H56618" i="2"/>
  <c r="K56606" i="2"/>
  <c r="J56606" i="2"/>
  <c r="I56606" i="2"/>
  <c r="H56606" i="2"/>
  <c r="K56594" i="2"/>
  <c r="J56594" i="2"/>
  <c r="I56594" i="2"/>
  <c r="H56594" i="2"/>
  <c r="K56582" i="2"/>
  <c r="J56582" i="2"/>
  <c r="I56582" i="2"/>
  <c r="H56582" i="2"/>
  <c r="K56570" i="2"/>
  <c r="J56570" i="2"/>
  <c r="I56570" i="2"/>
  <c r="H56570" i="2"/>
  <c r="K56558" i="2"/>
  <c r="J56558" i="2"/>
  <c r="I56558" i="2"/>
  <c r="H56558" i="2"/>
  <c r="K56546" i="2"/>
  <c r="J56546" i="2"/>
  <c r="I56546" i="2"/>
  <c r="H56546" i="2"/>
  <c r="K56534" i="2"/>
  <c r="J56534" i="2"/>
  <c r="I56534" i="2"/>
  <c r="H56534" i="2"/>
  <c r="K56522" i="2"/>
  <c r="J56522" i="2"/>
  <c r="I56522" i="2"/>
  <c r="H56522" i="2"/>
  <c r="K56510" i="2"/>
  <c r="J56510" i="2"/>
  <c r="I56510" i="2"/>
  <c r="H56510" i="2"/>
  <c r="K56498" i="2"/>
  <c r="J56498" i="2"/>
  <c r="I56498" i="2"/>
  <c r="H56498" i="2"/>
  <c r="K56486" i="2"/>
  <c r="J56486" i="2"/>
  <c r="I56486" i="2"/>
  <c r="H56486" i="2"/>
  <c r="K56474" i="2"/>
  <c r="J56474" i="2"/>
  <c r="I56474" i="2"/>
  <c r="H56474" i="2"/>
  <c r="K56462" i="2"/>
  <c r="J56462" i="2"/>
  <c r="I56462" i="2"/>
  <c r="H56462" i="2"/>
  <c r="K56450" i="2"/>
  <c r="J56450" i="2"/>
  <c r="I56450" i="2"/>
  <c r="H56450" i="2"/>
  <c r="K56438" i="2"/>
  <c r="J56438" i="2"/>
  <c r="I56438" i="2"/>
  <c r="H56438" i="2"/>
  <c r="K56426" i="2"/>
  <c r="J56426" i="2"/>
  <c r="I56426" i="2"/>
  <c r="H56426" i="2"/>
  <c r="K56414" i="2"/>
  <c r="J56414" i="2"/>
  <c r="I56414" i="2"/>
  <c r="H56414" i="2"/>
  <c r="K56402" i="2"/>
  <c r="J56402" i="2"/>
  <c r="I56402" i="2"/>
  <c r="H56402" i="2"/>
  <c r="K56390" i="2"/>
  <c r="J56390" i="2"/>
  <c r="I56390" i="2"/>
  <c r="H56390" i="2"/>
  <c r="K56378" i="2"/>
  <c r="J56378" i="2"/>
  <c r="I56378" i="2"/>
  <c r="H56378" i="2"/>
  <c r="K56366" i="2"/>
  <c r="J56366" i="2"/>
  <c r="I56366" i="2"/>
  <c r="H56366" i="2"/>
  <c r="K56354" i="2"/>
  <c r="J56354" i="2"/>
  <c r="I56354" i="2"/>
  <c r="H56354" i="2"/>
  <c r="K56342" i="2"/>
  <c r="J56342" i="2"/>
  <c r="I56342" i="2"/>
  <c r="H56342" i="2"/>
  <c r="K56330" i="2"/>
  <c r="J56330" i="2"/>
  <c r="I56330" i="2"/>
  <c r="H56330" i="2"/>
  <c r="K56318" i="2"/>
  <c r="J56318" i="2"/>
  <c r="I56318" i="2"/>
  <c r="H56318" i="2"/>
  <c r="K56306" i="2"/>
  <c r="J56306" i="2"/>
  <c r="I56306" i="2"/>
  <c r="H56306" i="2"/>
  <c r="K56294" i="2"/>
  <c r="J56294" i="2"/>
  <c r="I56294" i="2"/>
  <c r="H56294" i="2"/>
  <c r="K56282" i="2"/>
  <c r="J56282" i="2"/>
  <c r="I56282" i="2"/>
  <c r="H56282" i="2"/>
  <c r="K56270" i="2"/>
  <c r="J56270" i="2"/>
  <c r="I56270" i="2"/>
  <c r="H56270" i="2"/>
  <c r="K56258" i="2"/>
  <c r="J56258" i="2"/>
  <c r="I56258" i="2"/>
  <c r="H56258" i="2"/>
  <c r="K56246" i="2"/>
  <c r="J56246" i="2"/>
  <c r="I56246" i="2"/>
  <c r="H56246" i="2"/>
  <c r="K56234" i="2"/>
  <c r="J56234" i="2"/>
  <c r="I56234" i="2"/>
  <c r="H56234" i="2"/>
  <c r="K56222" i="2"/>
  <c r="J56222" i="2"/>
  <c r="I56222" i="2"/>
  <c r="H56222" i="2"/>
  <c r="K56210" i="2"/>
  <c r="J56210" i="2"/>
  <c r="I56210" i="2"/>
  <c r="H56210" i="2"/>
  <c r="K56198" i="2"/>
  <c r="J56198" i="2"/>
  <c r="I56198" i="2"/>
  <c r="H56198" i="2"/>
  <c r="K56186" i="2"/>
  <c r="J56186" i="2"/>
  <c r="I56186" i="2"/>
  <c r="H56186" i="2"/>
  <c r="K56174" i="2"/>
  <c r="J56174" i="2"/>
  <c r="I56174" i="2"/>
  <c r="H56174" i="2"/>
  <c r="K56162" i="2"/>
  <c r="J56162" i="2"/>
  <c r="I56162" i="2"/>
  <c r="H56162" i="2"/>
  <c r="K56150" i="2"/>
  <c r="J56150" i="2"/>
  <c r="I56150" i="2"/>
  <c r="H56150" i="2"/>
  <c r="K56138" i="2"/>
  <c r="J56138" i="2"/>
  <c r="I56138" i="2"/>
  <c r="H56138" i="2"/>
  <c r="K56126" i="2"/>
  <c r="J56126" i="2"/>
  <c r="I56126" i="2"/>
  <c r="H56126" i="2"/>
  <c r="K56114" i="2"/>
  <c r="J56114" i="2"/>
  <c r="I56114" i="2"/>
  <c r="H56114" i="2"/>
  <c r="K56102" i="2"/>
  <c r="J56102" i="2"/>
  <c r="I56102" i="2"/>
  <c r="H56102" i="2"/>
  <c r="K56090" i="2"/>
  <c r="J56090" i="2"/>
  <c r="I56090" i="2"/>
  <c r="H56090" i="2"/>
  <c r="K56078" i="2"/>
  <c r="J56078" i="2"/>
  <c r="I56078" i="2"/>
  <c r="H56078" i="2"/>
  <c r="K56066" i="2"/>
  <c r="J56066" i="2"/>
  <c r="I56066" i="2"/>
  <c r="H56066" i="2"/>
  <c r="K56054" i="2"/>
  <c r="J56054" i="2"/>
  <c r="I56054" i="2"/>
  <c r="H56054" i="2"/>
  <c r="K56042" i="2"/>
  <c r="J56042" i="2"/>
  <c r="I56042" i="2"/>
  <c r="H56042" i="2"/>
  <c r="K56030" i="2"/>
  <c r="J56030" i="2"/>
  <c r="I56030" i="2"/>
  <c r="H56030" i="2"/>
  <c r="K56018" i="2"/>
  <c r="J56018" i="2"/>
  <c r="I56018" i="2"/>
  <c r="H56018" i="2"/>
  <c r="K56006" i="2"/>
  <c r="J56006" i="2"/>
  <c r="I56006" i="2"/>
  <c r="H56006" i="2"/>
  <c r="K55994" i="2"/>
  <c r="J55994" i="2"/>
  <c r="I55994" i="2"/>
  <c r="H55994" i="2"/>
  <c r="K55982" i="2"/>
  <c r="J55982" i="2"/>
  <c r="I55982" i="2"/>
  <c r="H55982" i="2"/>
  <c r="K55970" i="2"/>
  <c r="J55970" i="2"/>
  <c r="I55970" i="2"/>
  <c r="H55970" i="2"/>
  <c r="K55958" i="2"/>
  <c r="J55958" i="2"/>
  <c r="I55958" i="2"/>
  <c r="H55958" i="2"/>
  <c r="K55946" i="2"/>
  <c r="J55946" i="2"/>
  <c r="I55946" i="2"/>
  <c r="H55946" i="2"/>
  <c r="K55934" i="2"/>
  <c r="J55934" i="2"/>
  <c r="I55934" i="2"/>
  <c r="H55934" i="2"/>
  <c r="K55922" i="2"/>
  <c r="J55922" i="2"/>
  <c r="I55922" i="2"/>
  <c r="H55922" i="2"/>
  <c r="K55910" i="2"/>
  <c r="J55910" i="2"/>
  <c r="I55910" i="2"/>
  <c r="H55910" i="2"/>
  <c r="K55898" i="2"/>
  <c r="J55898" i="2"/>
  <c r="I55898" i="2"/>
  <c r="H55898" i="2"/>
  <c r="K55886" i="2"/>
  <c r="J55886" i="2"/>
  <c r="I55886" i="2"/>
  <c r="H55886" i="2"/>
  <c r="K55874" i="2"/>
  <c r="J55874" i="2"/>
  <c r="I55874" i="2"/>
  <c r="H55874" i="2"/>
  <c r="K55862" i="2"/>
  <c r="J55862" i="2"/>
  <c r="I55862" i="2"/>
  <c r="H55862" i="2"/>
  <c r="K55850" i="2"/>
  <c r="J55850" i="2"/>
  <c r="I55850" i="2"/>
  <c r="H55850" i="2"/>
  <c r="K55838" i="2"/>
  <c r="J55838" i="2"/>
  <c r="I55838" i="2"/>
  <c r="H55838" i="2"/>
  <c r="K55826" i="2"/>
  <c r="J55826" i="2"/>
  <c r="I55826" i="2"/>
  <c r="H55826" i="2"/>
  <c r="K55814" i="2"/>
  <c r="J55814" i="2"/>
  <c r="I55814" i="2"/>
  <c r="H55814" i="2"/>
  <c r="K55802" i="2"/>
  <c r="J55802" i="2"/>
  <c r="I55802" i="2"/>
  <c r="H55802" i="2"/>
  <c r="K55790" i="2"/>
  <c r="J55790" i="2"/>
  <c r="I55790" i="2"/>
  <c r="H55790" i="2"/>
  <c r="K55778" i="2"/>
  <c r="J55778" i="2"/>
  <c r="I55778" i="2"/>
  <c r="H55778" i="2"/>
  <c r="K55766" i="2"/>
  <c r="J55766" i="2"/>
  <c r="I55766" i="2"/>
  <c r="H55766" i="2"/>
  <c r="K55754" i="2"/>
  <c r="J55754" i="2"/>
  <c r="I55754" i="2"/>
  <c r="H55754" i="2"/>
  <c r="K55742" i="2"/>
  <c r="J55742" i="2"/>
  <c r="I55742" i="2"/>
  <c r="H55742" i="2"/>
  <c r="K55730" i="2"/>
  <c r="J55730" i="2"/>
  <c r="I55730" i="2"/>
  <c r="H55730" i="2"/>
  <c r="K55718" i="2"/>
  <c r="J55718" i="2"/>
  <c r="I55718" i="2"/>
  <c r="H55718" i="2"/>
  <c r="K55706" i="2"/>
  <c r="J55706" i="2"/>
  <c r="I55706" i="2"/>
  <c r="H55706" i="2"/>
  <c r="K55694" i="2"/>
  <c r="J55694" i="2"/>
  <c r="I55694" i="2"/>
  <c r="H55694" i="2"/>
  <c r="K55682" i="2"/>
  <c r="J55682" i="2"/>
  <c r="I55682" i="2"/>
  <c r="H55682" i="2"/>
  <c r="K55670" i="2"/>
  <c r="J55670" i="2"/>
  <c r="I55670" i="2"/>
  <c r="H55670" i="2"/>
  <c r="K55658" i="2"/>
  <c r="J55658" i="2"/>
  <c r="I55658" i="2"/>
  <c r="H55658" i="2"/>
  <c r="K55646" i="2"/>
  <c r="J55646" i="2"/>
  <c r="I55646" i="2"/>
  <c r="H55646" i="2"/>
  <c r="K55634" i="2"/>
  <c r="J55634" i="2"/>
  <c r="I55634" i="2"/>
  <c r="H55634" i="2"/>
  <c r="K55622" i="2"/>
  <c r="J55622" i="2"/>
  <c r="I55622" i="2"/>
  <c r="H55622" i="2"/>
  <c r="K55610" i="2"/>
  <c r="J55610" i="2"/>
  <c r="I55610" i="2"/>
  <c r="H55610" i="2"/>
  <c r="K55598" i="2"/>
  <c r="J55598" i="2"/>
  <c r="I55598" i="2"/>
  <c r="H55598" i="2"/>
  <c r="K55586" i="2"/>
  <c r="J55586" i="2"/>
  <c r="I55586" i="2"/>
  <c r="H55586" i="2"/>
  <c r="K55574" i="2"/>
  <c r="J55574" i="2"/>
  <c r="I55574" i="2"/>
  <c r="H55574" i="2"/>
  <c r="K55562" i="2"/>
  <c r="J55562" i="2"/>
  <c r="I55562" i="2"/>
  <c r="H55562" i="2"/>
  <c r="K55550" i="2"/>
  <c r="J55550" i="2"/>
  <c r="I55550" i="2"/>
  <c r="H55550" i="2"/>
  <c r="K55538" i="2"/>
  <c r="J55538" i="2"/>
  <c r="I55538" i="2"/>
  <c r="H55538" i="2"/>
  <c r="K55526" i="2"/>
  <c r="J55526" i="2"/>
  <c r="I55526" i="2"/>
  <c r="H55526" i="2"/>
  <c r="K55514" i="2"/>
  <c r="J55514" i="2"/>
  <c r="I55514" i="2"/>
  <c r="H55514" i="2"/>
  <c r="K55502" i="2"/>
  <c r="J55502" i="2"/>
  <c r="I55502" i="2"/>
  <c r="H55502" i="2"/>
  <c r="K55490" i="2"/>
  <c r="J55490" i="2"/>
  <c r="I55490" i="2"/>
  <c r="H55490" i="2"/>
  <c r="K55478" i="2"/>
  <c r="J55478" i="2"/>
  <c r="I55478" i="2"/>
  <c r="H55478" i="2"/>
  <c r="K55466" i="2"/>
  <c r="J55466" i="2"/>
  <c r="I55466" i="2"/>
  <c r="H55466" i="2"/>
  <c r="K55454" i="2"/>
  <c r="J55454" i="2"/>
  <c r="I55454" i="2"/>
  <c r="H55454" i="2"/>
  <c r="K55442" i="2"/>
  <c r="J55442" i="2"/>
  <c r="I55442" i="2"/>
  <c r="H55442" i="2"/>
  <c r="K55430" i="2"/>
  <c r="J55430" i="2"/>
  <c r="I55430" i="2"/>
  <c r="H55430" i="2"/>
  <c r="K55418" i="2"/>
  <c r="J55418" i="2"/>
  <c r="I55418" i="2"/>
  <c r="H55418" i="2"/>
  <c r="K55406" i="2"/>
  <c r="J55406" i="2"/>
  <c r="I55406" i="2"/>
  <c r="H55406" i="2"/>
  <c r="K55394" i="2"/>
  <c r="J55394" i="2"/>
  <c r="I55394" i="2"/>
  <c r="H55394" i="2"/>
  <c r="K55382" i="2"/>
  <c r="J55382" i="2"/>
  <c r="I55382" i="2"/>
  <c r="H55382" i="2"/>
  <c r="K55370" i="2"/>
  <c r="J55370" i="2"/>
  <c r="I55370" i="2"/>
  <c r="H55370" i="2"/>
  <c r="K55358" i="2"/>
  <c r="J55358" i="2"/>
  <c r="I55358" i="2"/>
  <c r="H55358" i="2"/>
  <c r="K55346" i="2"/>
  <c r="J55346" i="2"/>
  <c r="I55346" i="2"/>
  <c r="H55346" i="2"/>
  <c r="K55334" i="2"/>
  <c r="J55334" i="2"/>
  <c r="I55334" i="2"/>
  <c r="H55334" i="2"/>
  <c r="K55322" i="2"/>
  <c r="J55322" i="2"/>
  <c r="I55322" i="2"/>
  <c r="H55322" i="2"/>
  <c r="K55310" i="2"/>
  <c r="J55310" i="2"/>
  <c r="I55310" i="2"/>
  <c r="H55310" i="2"/>
  <c r="K55298" i="2"/>
  <c r="J55298" i="2"/>
  <c r="I55298" i="2"/>
  <c r="H55298" i="2"/>
  <c r="K55286" i="2"/>
  <c r="J55286" i="2"/>
  <c r="I55286" i="2"/>
  <c r="H55286" i="2"/>
  <c r="K55274" i="2"/>
  <c r="J55274" i="2"/>
  <c r="I55274" i="2"/>
  <c r="H55274" i="2"/>
  <c r="K55262" i="2"/>
  <c r="J55262" i="2"/>
  <c r="I55262" i="2"/>
  <c r="H55262" i="2"/>
  <c r="K55250" i="2"/>
  <c r="J55250" i="2"/>
  <c r="I55250" i="2"/>
  <c r="H55250" i="2"/>
  <c r="K55238" i="2"/>
  <c r="J55238" i="2"/>
  <c r="I55238" i="2"/>
  <c r="H55238" i="2"/>
  <c r="K55226" i="2"/>
  <c r="J55226" i="2"/>
  <c r="I55226" i="2"/>
  <c r="H55226" i="2"/>
  <c r="K55214" i="2"/>
  <c r="J55214" i="2"/>
  <c r="I55214" i="2"/>
  <c r="H55214" i="2"/>
  <c r="K55202" i="2"/>
  <c r="J55202" i="2"/>
  <c r="I55202" i="2"/>
  <c r="H55202" i="2"/>
  <c r="K55190" i="2"/>
  <c r="J55190" i="2"/>
  <c r="I55190" i="2"/>
  <c r="H55190" i="2"/>
  <c r="K55178" i="2"/>
  <c r="J55178" i="2"/>
  <c r="I55178" i="2"/>
  <c r="H55178" i="2"/>
  <c r="K55166" i="2"/>
  <c r="J55166" i="2"/>
  <c r="I55166" i="2"/>
  <c r="H55166" i="2"/>
  <c r="K55154" i="2"/>
  <c r="J55154" i="2"/>
  <c r="I55154" i="2"/>
  <c r="H55154" i="2"/>
  <c r="K55142" i="2"/>
  <c r="J55142" i="2"/>
  <c r="I55142" i="2"/>
  <c r="H55142" i="2"/>
  <c r="K55130" i="2"/>
  <c r="J55130" i="2"/>
  <c r="I55130" i="2"/>
  <c r="H55130" i="2"/>
  <c r="K55118" i="2"/>
  <c r="J55118" i="2"/>
  <c r="I55118" i="2"/>
  <c r="H55118" i="2"/>
  <c r="K55106" i="2"/>
  <c r="J55106" i="2"/>
  <c r="I55106" i="2"/>
  <c r="H55106" i="2"/>
  <c r="K55094" i="2"/>
  <c r="J55094" i="2"/>
  <c r="I55094" i="2"/>
  <c r="H55094" i="2"/>
  <c r="K55082" i="2"/>
  <c r="J55082" i="2"/>
  <c r="I55082" i="2"/>
  <c r="H55082" i="2"/>
  <c r="K55070" i="2"/>
  <c r="J55070" i="2"/>
  <c r="I55070" i="2"/>
  <c r="H55070" i="2"/>
  <c r="K55058" i="2"/>
  <c r="J55058" i="2"/>
  <c r="I55058" i="2"/>
  <c r="H55058" i="2"/>
  <c r="K55046" i="2"/>
  <c r="J55046" i="2"/>
  <c r="I55046" i="2"/>
  <c r="H55046" i="2"/>
  <c r="K55034" i="2"/>
  <c r="J55034" i="2"/>
  <c r="I55034" i="2"/>
  <c r="H55034" i="2"/>
  <c r="K55022" i="2"/>
  <c r="J55022" i="2"/>
  <c r="I55022" i="2"/>
  <c r="H55022" i="2"/>
  <c r="K55010" i="2"/>
  <c r="J55010" i="2"/>
  <c r="I55010" i="2"/>
  <c r="H55010" i="2"/>
  <c r="K54998" i="2"/>
  <c r="J54998" i="2"/>
  <c r="I54998" i="2"/>
  <c r="H54998" i="2"/>
  <c r="K54986" i="2"/>
  <c r="J54986" i="2"/>
  <c r="I54986" i="2"/>
  <c r="H54986" i="2"/>
  <c r="K54974" i="2"/>
  <c r="J54974" i="2"/>
  <c r="I54974" i="2"/>
  <c r="H54974" i="2"/>
  <c r="K54962" i="2"/>
  <c r="J54962" i="2"/>
  <c r="I54962" i="2"/>
  <c r="H54962" i="2"/>
  <c r="K54950" i="2"/>
  <c r="J54950" i="2"/>
  <c r="I54950" i="2"/>
  <c r="H54950" i="2"/>
  <c r="K54938" i="2"/>
  <c r="J54938" i="2"/>
  <c r="I54938" i="2"/>
  <c r="H54938" i="2"/>
  <c r="K54926" i="2"/>
  <c r="J54926" i="2"/>
  <c r="I54926" i="2"/>
  <c r="H54926" i="2"/>
  <c r="K54914" i="2"/>
  <c r="J54914" i="2"/>
  <c r="I54914" i="2"/>
  <c r="H54914" i="2"/>
  <c r="K54902" i="2"/>
  <c r="J54902" i="2"/>
  <c r="I54902" i="2"/>
  <c r="H54902" i="2"/>
  <c r="K54890" i="2"/>
  <c r="J54890" i="2"/>
  <c r="I54890" i="2"/>
  <c r="H54890" i="2"/>
  <c r="K54878" i="2"/>
  <c r="J54878" i="2"/>
  <c r="I54878" i="2"/>
  <c r="H54878" i="2"/>
  <c r="K54866" i="2"/>
  <c r="J54866" i="2"/>
  <c r="I54866" i="2"/>
  <c r="H54866" i="2"/>
  <c r="K54854" i="2"/>
  <c r="J54854" i="2"/>
  <c r="I54854" i="2"/>
  <c r="H54854" i="2"/>
  <c r="K54842" i="2"/>
  <c r="J54842" i="2"/>
  <c r="I54842" i="2"/>
  <c r="H54842" i="2"/>
  <c r="K54830" i="2"/>
  <c r="J54830" i="2"/>
  <c r="I54830" i="2"/>
  <c r="H54830" i="2"/>
  <c r="K54818" i="2"/>
  <c r="J54818" i="2"/>
  <c r="I54818" i="2"/>
  <c r="H54818" i="2"/>
  <c r="K54806" i="2"/>
  <c r="J54806" i="2"/>
  <c r="I54806" i="2"/>
  <c r="H54806" i="2"/>
  <c r="K54794" i="2"/>
  <c r="J54794" i="2"/>
  <c r="I54794" i="2"/>
  <c r="H54794" i="2"/>
  <c r="K54782" i="2"/>
  <c r="J54782" i="2"/>
  <c r="I54782" i="2"/>
  <c r="H54782" i="2"/>
  <c r="K54770" i="2"/>
  <c r="J54770" i="2"/>
  <c r="I54770" i="2"/>
  <c r="H54770" i="2"/>
  <c r="K54758" i="2"/>
  <c r="J54758" i="2"/>
  <c r="I54758" i="2"/>
  <c r="H54758" i="2"/>
  <c r="K54746" i="2"/>
  <c r="J54746" i="2"/>
  <c r="I54746" i="2"/>
  <c r="H54746" i="2"/>
  <c r="K54734" i="2"/>
  <c r="J54734" i="2"/>
  <c r="I54734" i="2"/>
  <c r="H54734" i="2"/>
  <c r="K54722" i="2"/>
  <c r="J54722" i="2"/>
  <c r="I54722" i="2"/>
  <c r="H54722" i="2"/>
  <c r="K54710" i="2"/>
  <c r="J54710" i="2"/>
  <c r="I54710" i="2"/>
  <c r="H54710" i="2"/>
  <c r="K54698" i="2"/>
  <c r="J54698" i="2"/>
  <c r="I54698" i="2"/>
  <c r="H54698" i="2"/>
  <c r="K54686" i="2"/>
  <c r="J54686" i="2"/>
  <c r="I54686" i="2"/>
  <c r="H54686" i="2"/>
  <c r="K54674" i="2"/>
  <c r="J54674" i="2"/>
  <c r="I54674" i="2"/>
  <c r="H54674" i="2"/>
  <c r="K54662" i="2"/>
  <c r="J54662" i="2"/>
  <c r="I54662" i="2"/>
  <c r="H54662" i="2"/>
  <c r="K54650" i="2"/>
  <c r="J54650" i="2"/>
  <c r="I54650" i="2"/>
  <c r="H54650" i="2"/>
  <c r="K54638" i="2"/>
  <c r="J54638" i="2"/>
  <c r="I54638" i="2"/>
  <c r="H54638" i="2"/>
  <c r="K54626" i="2"/>
  <c r="J54626" i="2"/>
  <c r="I54626" i="2"/>
  <c r="H54626" i="2"/>
  <c r="K54614" i="2"/>
  <c r="J54614" i="2"/>
  <c r="I54614" i="2"/>
  <c r="H54614" i="2"/>
  <c r="K54602" i="2"/>
  <c r="J54602" i="2"/>
  <c r="I54602" i="2"/>
  <c r="H54602" i="2"/>
  <c r="K54590" i="2"/>
  <c r="J54590" i="2"/>
  <c r="I54590" i="2"/>
  <c r="H54590" i="2"/>
  <c r="K54578" i="2"/>
  <c r="J54578" i="2"/>
  <c r="I54578" i="2"/>
  <c r="H54578" i="2"/>
  <c r="K54566" i="2"/>
  <c r="J54566" i="2"/>
  <c r="I54566" i="2"/>
  <c r="H54566" i="2"/>
  <c r="K54554" i="2"/>
  <c r="J54554" i="2"/>
  <c r="I54554" i="2"/>
  <c r="H54554" i="2"/>
  <c r="K54542" i="2"/>
  <c r="J54542" i="2"/>
  <c r="I54542" i="2"/>
  <c r="H54542" i="2"/>
  <c r="K54530" i="2"/>
  <c r="J54530" i="2"/>
  <c r="I54530" i="2"/>
  <c r="H54530" i="2"/>
  <c r="K54518" i="2"/>
  <c r="J54518" i="2"/>
  <c r="I54518" i="2"/>
  <c r="H54518" i="2"/>
  <c r="K54506" i="2"/>
  <c r="J54506" i="2"/>
  <c r="I54506" i="2"/>
  <c r="H54506" i="2"/>
  <c r="K54494" i="2"/>
  <c r="J54494" i="2"/>
  <c r="I54494" i="2"/>
  <c r="H54494" i="2"/>
  <c r="K54482" i="2"/>
  <c r="J54482" i="2"/>
  <c r="I54482" i="2"/>
  <c r="H54482" i="2"/>
  <c r="K54470" i="2"/>
  <c r="J54470" i="2"/>
  <c r="I54470" i="2"/>
  <c r="H54470" i="2"/>
  <c r="K54458" i="2"/>
  <c r="J54458" i="2"/>
  <c r="I54458" i="2"/>
  <c r="H54458" i="2"/>
  <c r="K54446" i="2"/>
  <c r="J54446" i="2"/>
  <c r="I54446" i="2"/>
  <c r="H54446" i="2"/>
  <c r="K54434" i="2"/>
  <c r="J54434" i="2"/>
  <c r="I54434" i="2"/>
  <c r="H54434" i="2"/>
  <c r="K54422" i="2"/>
  <c r="J54422" i="2"/>
  <c r="I54422" i="2"/>
  <c r="H54422" i="2"/>
  <c r="K54410" i="2"/>
  <c r="J54410" i="2"/>
  <c r="I54410" i="2"/>
  <c r="H54410" i="2"/>
  <c r="K54398" i="2"/>
  <c r="J54398" i="2"/>
  <c r="I54398" i="2"/>
  <c r="H54398" i="2"/>
  <c r="K54386" i="2"/>
  <c r="J54386" i="2"/>
  <c r="I54386" i="2"/>
  <c r="H54386" i="2"/>
  <c r="K54374" i="2"/>
  <c r="J54374" i="2"/>
  <c r="I54374" i="2"/>
  <c r="H54374" i="2"/>
  <c r="K54362" i="2"/>
  <c r="J54362" i="2"/>
  <c r="I54362" i="2"/>
  <c r="H54362" i="2"/>
  <c r="K54350" i="2"/>
  <c r="J54350" i="2"/>
  <c r="I54350" i="2"/>
  <c r="H54350" i="2"/>
  <c r="K54338" i="2"/>
  <c r="J54338" i="2"/>
  <c r="I54338" i="2"/>
  <c r="H54338" i="2"/>
  <c r="K54326" i="2"/>
  <c r="J54326" i="2"/>
  <c r="I54326" i="2"/>
  <c r="H54326" i="2"/>
  <c r="K54314" i="2"/>
  <c r="J54314" i="2"/>
  <c r="I54314" i="2"/>
  <c r="H54314" i="2"/>
  <c r="K54302" i="2"/>
  <c r="J54302" i="2"/>
  <c r="I54302" i="2"/>
  <c r="H54302" i="2"/>
  <c r="K54290" i="2"/>
  <c r="J54290" i="2"/>
  <c r="I54290" i="2"/>
  <c r="H54290" i="2"/>
  <c r="K54278" i="2"/>
  <c r="J54278" i="2"/>
  <c r="I54278" i="2"/>
  <c r="H54278" i="2"/>
  <c r="K54266" i="2"/>
  <c r="J54266" i="2"/>
  <c r="I54266" i="2"/>
  <c r="H54266" i="2"/>
  <c r="K54254" i="2"/>
  <c r="J54254" i="2"/>
  <c r="I54254" i="2"/>
  <c r="H54254" i="2"/>
  <c r="K54242" i="2"/>
  <c r="J54242" i="2"/>
  <c r="I54242" i="2"/>
  <c r="H54242" i="2"/>
  <c r="K54230" i="2"/>
  <c r="J54230" i="2"/>
  <c r="I54230" i="2"/>
  <c r="H54230" i="2"/>
  <c r="K54218" i="2"/>
  <c r="J54218" i="2"/>
  <c r="I54218" i="2"/>
  <c r="H54218" i="2"/>
  <c r="K54206" i="2"/>
  <c r="J54206" i="2"/>
  <c r="I54206" i="2"/>
  <c r="H54206" i="2"/>
  <c r="K54194" i="2"/>
  <c r="J54194" i="2"/>
  <c r="I54194" i="2"/>
  <c r="H54194" i="2"/>
  <c r="K54182" i="2"/>
  <c r="J54182" i="2"/>
  <c r="I54182" i="2"/>
  <c r="H54182" i="2"/>
  <c r="K54170" i="2"/>
  <c r="J54170" i="2"/>
  <c r="I54170" i="2"/>
  <c r="H54170" i="2"/>
  <c r="K54158" i="2"/>
  <c r="J54158" i="2"/>
  <c r="I54158" i="2"/>
  <c r="H54158" i="2"/>
  <c r="K54146" i="2"/>
  <c r="J54146" i="2"/>
  <c r="I54146" i="2"/>
  <c r="H54146" i="2"/>
  <c r="K54134" i="2"/>
  <c r="J54134" i="2"/>
  <c r="I54134" i="2"/>
  <c r="H54134" i="2"/>
  <c r="K54122" i="2"/>
  <c r="J54122" i="2"/>
  <c r="I54122" i="2"/>
  <c r="H54122" i="2"/>
  <c r="K54110" i="2"/>
  <c r="J54110" i="2"/>
  <c r="I54110" i="2"/>
  <c r="H54110" i="2"/>
  <c r="K54098" i="2"/>
  <c r="J54098" i="2"/>
  <c r="I54098" i="2"/>
  <c r="H54098" i="2"/>
  <c r="K54086" i="2"/>
  <c r="J54086" i="2"/>
  <c r="I54086" i="2"/>
  <c r="H54086" i="2"/>
  <c r="K54074" i="2"/>
  <c r="J54074" i="2"/>
  <c r="I54074" i="2"/>
  <c r="H54074" i="2"/>
  <c r="K54062" i="2"/>
  <c r="J54062" i="2"/>
  <c r="I54062" i="2"/>
  <c r="H54062" i="2"/>
  <c r="K54050" i="2"/>
  <c r="J54050" i="2"/>
  <c r="I54050" i="2"/>
  <c r="H54050" i="2"/>
  <c r="K54038" i="2"/>
  <c r="J54038" i="2"/>
  <c r="I54038" i="2"/>
  <c r="H54038" i="2"/>
  <c r="K54026" i="2"/>
  <c r="J54026" i="2"/>
  <c r="I54026" i="2"/>
  <c r="H54026" i="2"/>
  <c r="K54014" i="2"/>
  <c r="J54014" i="2"/>
  <c r="I54014" i="2"/>
  <c r="H54014" i="2"/>
  <c r="K54002" i="2"/>
  <c r="J54002" i="2"/>
  <c r="I54002" i="2"/>
  <c r="H54002" i="2"/>
  <c r="K53990" i="2"/>
  <c r="J53990" i="2"/>
  <c r="I53990" i="2"/>
  <c r="H53990" i="2"/>
  <c r="K53978" i="2"/>
  <c r="J53978" i="2"/>
  <c r="I53978" i="2"/>
  <c r="H53978" i="2"/>
  <c r="K53966" i="2"/>
  <c r="J53966" i="2"/>
  <c r="I53966" i="2"/>
  <c r="H53966" i="2"/>
  <c r="K53954" i="2"/>
  <c r="J53954" i="2"/>
  <c r="I53954" i="2"/>
  <c r="H53954" i="2"/>
  <c r="K53942" i="2"/>
  <c r="J53942" i="2"/>
  <c r="I53942" i="2"/>
  <c r="H53942" i="2"/>
  <c r="K53930" i="2"/>
  <c r="J53930" i="2"/>
  <c r="I53930" i="2"/>
  <c r="H53930" i="2"/>
  <c r="K53918" i="2"/>
  <c r="J53918" i="2"/>
  <c r="I53918" i="2"/>
  <c r="H53918" i="2"/>
  <c r="K53906" i="2"/>
  <c r="J53906" i="2"/>
  <c r="I53906" i="2"/>
  <c r="H53906" i="2"/>
  <c r="K53894" i="2"/>
  <c r="J53894" i="2"/>
  <c r="I53894" i="2"/>
  <c r="H53894" i="2"/>
  <c r="K53882" i="2"/>
  <c r="J53882" i="2"/>
  <c r="I53882" i="2"/>
  <c r="H53882" i="2"/>
  <c r="K53870" i="2"/>
  <c r="J53870" i="2"/>
  <c r="I53870" i="2"/>
  <c r="H53870" i="2"/>
  <c r="K53858" i="2"/>
  <c r="J53858" i="2"/>
  <c r="I53858" i="2"/>
  <c r="H53858" i="2"/>
  <c r="K53846" i="2"/>
  <c r="J53846" i="2"/>
  <c r="I53846" i="2"/>
  <c r="H53846" i="2"/>
  <c r="K53834" i="2"/>
  <c r="J53834" i="2"/>
  <c r="I53834" i="2"/>
  <c r="H53834" i="2"/>
  <c r="K53822" i="2"/>
  <c r="J53822" i="2"/>
  <c r="I53822" i="2"/>
  <c r="H53822" i="2"/>
  <c r="K53810" i="2"/>
  <c r="J53810" i="2"/>
  <c r="I53810" i="2"/>
  <c r="H53810" i="2"/>
  <c r="K53798" i="2"/>
  <c r="J53798" i="2"/>
  <c r="I53798" i="2"/>
  <c r="H53798" i="2"/>
  <c r="K53786" i="2"/>
  <c r="J53786" i="2"/>
  <c r="I53786" i="2"/>
  <c r="H53786" i="2"/>
  <c r="K53774" i="2"/>
  <c r="J53774" i="2"/>
  <c r="I53774" i="2"/>
  <c r="H53774" i="2"/>
  <c r="K53762" i="2"/>
  <c r="J53762" i="2"/>
  <c r="I53762" i="2"/>
  <c r="H53762" i="2"/>
  <c r="K53750" i="2"/>
  <c r="J53750" i="2"/>
  <c r="I53750" i="2"/>
  <c r="H53750" i="2"/>
  <c r="K53738" i="2"/>
  <c r="J53738" i="2"/>
  <c r="I53738" i="2"/>
  <c r="H53738" i="2"/>
  <c r="K53726" i="2"/>
  <c r="J53726" i="2"/>
  <c r="I53726" i="2"/>
  <c r="H53726" i="2"/>
  <c r="K53714" i="2"/>
  <c r="J53714" i="2"/>
  <c r="I53714" i="2"/>
  <c r="H53714" i="2"/>
  <c r="K53702" i="2"/>
  <c r="J53702" i="2"/>
  <c r="I53702" i="2"/>
  <c r="H53702" i="2"/>
  <c r="K53690" i="2"/>
  <c r="J53690" i="2"/>
  <c r="I53690" i="2"/>
  <c r="H53690" i="2"/>
  <c r="K53678" i="2"/>
  <c r="J53678" i="2"/>
  <c r="I53678" i="2"/>
  <c r="H53678" i="2"/>
  <c r="K53666" i="2"/>
  <c r="J53666" i="2"/>
  <c r="I53666" i="2"/>
  <c r="H53666" i="2"/>
  <c r="K53654" i="2"/>
  <c r="J53654" i="2"/>
  <c r="I53654" i="2"/>
  <c r="H53654" i="2"/>
  <c r="K53642" i="2"/>
  <c r="J53642" i="2"/>
  <c r="I53642" i="2"/>
  <c r="H53642" i="2"/>
  <c r="K53630" i="2"/>
  <c r="J53630" i="2"/>
  <c r="I53630" i="2"/>
  <c r="H53630" i="2"/>
  <c r="K53618" i="2"/>
  <c r="J53618" i="2"/>
  <c r="I53618" i="2"/>
  <c r="H53618" i="2"/>
  <c r="K53606" i="2"/>
  <c r="J53606" i="2"/>
  <c r="I53606" i="2"/>
  <c r="H53606" i="2"/>
  <c r="K53594" i="2"/>
  <c r="J53594" i="2"/>
  <c r="I53594" i="2"/>
  <c r="H53594" i="2"/>
  <c r="K53582" i="2"/>
  <c r="J53582" i="2"/>
  <c r="I53582" i="2"/>
  <c r="H53582" i="2"/>
  <c r="K53570" i="2"/>
  <c r="J53570" i="2"/>
  <c r="I53570" i="2"/>
  <c r="H53570" i="2"/>
  <c r="K53558" i="2"/>
  <c r="J53558" i="2"/>
  <c r="I53558" i="2"/>
  <c r="H53558" i="2"/>
  <c r="K53546" i="2"/>
  <c r="J53546" i="2"/>
  <c r="I53546" i="2"/>
  <c r="H53546" i="2"/>
  <c r="K53534" i="2"/>
  <c r="J53534" i="2"/>
  <c r="I53534" i="2"/>
  <c r="H53534" i="2"/>
  <c r="K53522" i="2"/>
  <c r="J53522" i="2"/>
  <c r="I53522" i="2"/>
  <c r="H53522" i="2"/>
  <c r="K53510" i="2"/>
  <c r="J53510" i="2"/>
  <c r="I53510" i="2"/>
  <c r="H53510" i="2"/>
  <c r="K53498" i="2"/>
  <c r="J53498" i="2"/>
  <c r="I53498" i="2"/>
  <c r="H53498" i="2"/>
  <c r="K53486" i="2"/>
  <c r="J53486" i="2"/>
  <c r="I53486" i="2"/>
  <c r="H53486" i="2"/>
  <c r="K53474" i="2"/>
  <c r="J53474" i="2"/>
  <c r="I53474" i="2"/>
  <c r="H53474" i="2"/>
  <c r="K53462" i="2"/>
  <c r="J53462" i="2"/>
  <c r="I53462" i="2"/>
  <c r="H53462" i="2"/>
  <c r="K53450" i="2"/>
  <c r="J53450" i="2"/>
  <c r="I53450" i="2"/>
  <c r="H53450" i="2"/>
  <c r="K53438" i="2"/>
  <c r="J53438" i="2"/>
  <c r="I53438" i="2"/>
  <c r="H53438" i="2"/>
  <c r="K53426" i="2"/>
  <c r="J53426" i="2"/>
  <c r="I53426" i="2"/>
  <c r="H53426" i="2"/>
  <c r="K53414" i="2"/>
  <c r="J53414" i="2"/>
  <c r="I53414" i="2"/>
  <c r="H53414" i="2"/>
  <c r="K53402" i="2"/>
  <c r="J53402" i="2"/>
  <c r="I53402" i="2"/>
  <c r="H53402" i="2"/>
  <c r="K53390" i="2"/>
  <c r="J53390" i="2"/>
  <c r="I53390" i="2"/>
  <c r="H53390" i="2"/>
  <c r="K53378" i="2"/>
  <c r="J53378" i="2"/>
  <c r="I53378" i="2"/>
  <c r="H53378" i="2"/>
  <c r="K53366" i="2"/>
  <c r="J53366" i="2"/>
  <c r="I53366" i="2"/>
  <c r="H53366" i="2"/>
  <c r="K53354" i="2"/>
  <c r="J53354" i="2"/>
  <c r="I53354" i="2"/>
  <c r="H53354" i="2"/>
  <c r="K53342" i="2"/>
  <c r="J53342" i="2"/>
  <c r="I53342" i="2"/>
  <c r="H53342" i="2"/>
  <c r="K53330" i="2"/>
  <c r="J53330" i="2"/>
  <c r="I53330" i="2"/>
  <c r="H53330" i="2"/>
  <c r="K53318" i="2"/>
  <c r="J53318" i="2"/>
  <c r="I53318" i="2"/>
  <c r="H53318" i="2"/>
  <c r="K53306" i="2"/>
  <c r="J53306" i="2"/>
  <c r="I53306" i="2"/>
  <c r="H53306" i="2"/>
  <c r="K53294" i="2"/>
  <c r="J53294" i="2"/>
  <c r="I53294" i="2"/>
  <c r="H53294" i="2"/>
  <c r="K53282" i="2"/>
  <c r="J53282" i="2"/>
  <c r="I53282" i="2"/>
  <c r="H53282" i="2"/>
  <c r="K53270" i="2"/>
  <c r="J53270" i="2"/>
  <c r="I53270" i="2"/>
  <c r="H53270" i="2"/>
  <c r="K53258" i="2"/>
  <c r="J53258" i="2"/>
  <c r="I53258" i="2"/>
  <c r="H53258" i="2"/>
  <c r="K53246" i="2"/>
  <c r="J53246" i="2"/>
  <c r="I53246" i="2"/>
  <c r="H53246" i="2"/>
  <c r="K53234" i="2"/>
  <c r="J53234" i="2"/>
  <c r="I53234" i="2"/>
  <c r="H53234" i="2"/>
  <c r="K53222" i="2"/>
  <c r="J53222" i="2"/>
  <c r="I53222" i="2"/>
  <c r="H53222" i="2"/>
  <c r="K53210" i="2"/>
  <c r="J53210" i="2"/>
  <c r="I53210" i="2"/>
  <c r="H53210" i="2"/>
  <c r="K53198" i="2"/>
  <c r="J53198" i="2"/>
  <c r="I53198" i="2"/>
  <c r="H53198" i="2"/>
  <c r="K53186" i="2"/>
  <c r="J53186" i="2"/>
  <c r="I53186" i="2"/>
  <c r="H53186" i="2"/>
  <c r="K53174" i="2"/>
  <c r="J53174" i="2"/>
  <c r="I53174" i="2"/>
  <c r="H53174" i="2"/>
  <c r="K53162" i="2"/>
  <c r="J53162" i="2"/>
  <c r="I53162" i="2"/>
  <c r="H53162" i="2"/>
  <c r="K53150" i="2"/>
  <c r="J53150" i="2"/>
  <c r="I53150" i="2"/>
  <c r="H53150" i="2"/>
  <c r="K53138" i="2"/>
  <c r="J53138" i="2"/>
  <c r="I53138" i="2"/>
  <c r="H53138" i="2"/>
  <c r="K53126" i="2"/>
  <c r="J53126" i="2"/>
  <c r="I53126" i="2"/>
  <c r="H53126" i="2"/>
  <c r="K53114" i="2"/>
  <c r="J53114" i="2"/>
  <c r="I53114" i="2"/>
  <c r="H53114" i="2"/>
  <c r="K53102" i="2"/>
  <c r="J53102" i="2"/>
  <c r="I53102" i="2"/>
  <c r="H53102" i="2"/>
  <c r="K53090" i="2"/>
  <c r="J53090" i="2"/>
  <c r="I53090" i="2"/>
  <c r="H53090" i="2"/>
  <c r="K53078" i="2"/>
  <c r="J53078" i="2"/>
  <c r="I53078" i="2"/>
  <c r="H53078" i="2"/>
  <c r="K53066" i="2"/>
  <c r="J53066" i="2"/>
  <c r="I53066" i="2"/>
  <c r="H53066" i="2"/>
  <c r="K53054" i="2"/>
  <c r="J53054" i="2"/>
  <c r="I53054" i="2"/>
  <c r="H53054" i="2"/>
  <c r="K53042" i="2"/>
  <c r="J53042" i="2"/>
  <c r="I53042" i="2"/>
  <c r="H53042" i="2"/>
  <c r="K53030" i="2"/>
  <c r="J53030" i="2"/>
  <c r="I53030" i="2"/>
  <c r="H53030" i="2"/>
  <c r="K53018" i="2"/>
  <c r="J53018" i="2"/>
  <c r="I53018" i="2"/>
  <c r="H53018" i="2"/>
  <c r="K53006" i="2"/>
  <c r="J53006" i="2"/>
  <c r="I53006" i="2"/>
  <c r="H53006" i="2"/>
  <c r="K52994" i="2"/>
  <c r="J52994" i="2"/>
  <c r="I52994" i="2"/>
  <c r="H52994" i="2"/>
  <c r="K52982" i="2"/>
  <c r="J52982" i="2"/>
  <c r="I52982" i="2"/>
  <c r="H52982" i="2"/>
  <c r="K52970" i="2"/>
  <c r="J52970" i="2"/>
  <c r="I52970" i="2"/>
  <c r="H52970" i="2"/>
  <c r="K52958" i="2"/>
  <c r="J52958" i="2"/>
  <c r="I52958" i="2"/>
  <c r="H52958" i="2"/>
  <c r="K52946" i="2"/>
  <c r="J52946" i="2"/>
  <c r="I52946" i="2"/>
  <c r="H52946" i="2"/>
  <c r="K52934" i="2"/>
  <c r="J52934" i="2"/>
  <c r="I52934" i="2"/>
  <c r="H52934" i="2"/>
  <c r="K52922" i="2"/>
  <c r="J52922" i="2"/>
  <c r="I52922" i="2"/>
  <c r="H52922" i="2"/>
  <c r="K52910" i="2"/>
  <c r="J52910" i="2"/>
  <c r="I52910" i="2"/>
  <c r="H52910" i="2"/>
  <c r="K52898" i="2"/>
  <c r="J52898" i="2"/>
  <c r="I52898" i="2"/>
  <c r="H52898" i="2"/>
  <c r="K52886" i="2"/>
  <c r="J52886" i="2"/>
  <c r="I52886" i="2"/>
  <c r="H52886" i="2"/>
  <c r="K52874" i="2"/>
  <c r="J52874" i="2"/>
  <c r="I52874" i="2"/>
  <c r="H52874" i="2"/>
  <c r="K52862" i="2"/>
  <c r="J52862" i="2"/>
  <c r="I52862" i="2"/>
  <c r="H52862" i="2"/>
  <c r="K52850" i="2"/>
  <c r="J52850" i="2"/>
  <c r="I52850" i="2"/>
  <c r="H52850" i="2"/>
  <c r="K52838" i="2"/>
  <c r="J52838" i="2"/>
  <c r="I52838" i="2"/>
  <c r="H52838" i="2"/>
  <c r="K52826" i="2"/>
  <c r="J52826" i="2"/>
  <c r="I52826" i="2"/>
  <c r="H52826" i="2"/>
  <c r="K52814" i="2"/>
  <c r="J52814" i="2"/>
  <c r="I52814" i="2"/>
  <c r="H52814" i="2"/>
  <c r="K52802" i="2"/>
  <c r="J52802" i="2"/>
  <c r="I52802" i="2"/>
  <c r="H52802" i="2"/>
  <c r="K52790" i="2"/>
  <c r="J52790" i="2"/>
  <c r="I52790" i="2"/>
  <c r="H52790" i="2"/>
  <c r="K52778" i="2"/>
  <c r="J52778" i="2"/>
  <c r="I52778" i="2"/>
  <c r="H52778" i="2"/>
  <c r="K52766" i="2"/>
  <c r="J52766" i="2"/>
  <c r="I52766" i="2"/>
  <c r="H52766" i="2"/>
  <c r="K52754" i="2"/>
  <c r="J52754" i="2"/>
  <c r="I52754" i="2"/>
  <c r="H52754" i="2"/>
  <c r="K52742" i="2"/>
  <c r="J52742" i="2"/>
  <c r="I52742" i="2"/>
  <c r="H52742" i="2"/>
  <c r="K52730" i="2"/>
  <c r="J52730" i="2"/>
  <c r="I52730" i="2"/>
  <c r="H52730" i="2"/>
  <c r="K52718" i="2"/>
  <c r="J52718" i="2"/>
  <c r="I52718" i="2"/>
  <c r="H52718" i="2"/>
  <c r="K52706" i="2"/>
  <c r="J52706" i="2"/>
  <c r="I52706" i="2"/>
  <c r="H52706" i="2"/>
  <c r="K52694" i="2"/>
  <c r="J52694" i="2"/>
  <c r="I52694" i="2"/>
  <c r="H52694" i="2"/>
  <c r="K52682" i="2"/>
  <c r="J52682" i="2"/>
  <c r="I52682" i="2"/>
  <c r="H52682" i="2"/>
  <c r="K52670" i="2"/>
  <c r="J52670" i="2"/>
  <c r="I52670" i="2"/>
  <c r="H52670" i="2"/>
  <c r="K52658" i="2"/>
  <c r="J52658" i="2"/>
  <c r="I52658" i="2"/>
  <c r="H52658" i="2"/>
  <c r="K52646" i="2"/>
  <c r="J52646" i="2"/>
  <c r="I52646" i="2"/>
  <c r="H52646" i="2"/>
  <c r="K52634" i="2"/>
  <c r="J52634" i="2"/>
  <c r="I52634" i="2"/>
  <c r="H52634" i="2"/>
  <c r="K52622" i="2"/>
  <c r="J52622" i="2"/>
  <c r="I52622" i="2"/>
  <c r="H52622" i="2"/>
  <c r="K52610" i="2"/>
  <c r="J52610" i="2"/>
  <c r="I52610" i="2"/>
  <c r="H52610" i="2"/>
  <c r="K52598" i="2"/>
  <c r="J52598" i="2"/>
  <c r="I52598" i="2"/>
  <c r="H52598" i="2"/>
  <c r="K52586" i="2"/>
  <c r="J52586" i="2"/>
  <c r="I52586" i="2"/>
  <c r="H52586" i="2"/>
  <c r="K52574" i="2"/>
  <c r="J52574" i="2"/>
  <c r="I52574" i="2"/>
  <c r="H52574" i="2"/>
  <c r="K52562" i="2"/>
  <c r="J52562" i="2"/>
  <c r="I52562" i="2"/>
  <c r="H52562" i="2"/>
  <c r="K52550" i="2"/>
  <c r="J52550" i="2"/>
  <c r="I52550" i="2"/>
  <c r="H52550" i="2"/>
  <c r="K52538" i="2"/>
  <c r="J52538" i="2"/>
  <c r="I52538" i="2"/>
  <c r="H52538" i="2"/>
  <c r="K52526" i="2"/>
  <c r="J52526" i="2"/>
  <c r="I52526" i="2"/>
  <c r="H52526" i="2"/>
  <c r="K52514" i="2"/>
  <c r="J52514" i="2"/>
  <c r="I52514" i="2"/>
  <c r="H52514" i="2"/>
  <c r="K52502" i="2"/>
  <c r="J52502" i="2"/>
  <c r="I52502" i="2"/>
  <c r="H52502" i="2"/>
  <c r="K52490" i="2"/>
  <c r="J52490" i="2"/>
  <c r="I52490" i="2"/>
  <c r="H52490" i="2"/>
  <c r="K52478" i="2"/>
  <c r="J52478" i="2"/>
  <c r="I52478" i="2"/>
  <c r="H52478" i="2"/>
  <c r="K52466" i="2"/>
  <c r="J52466" i="2"/>
  <c r="I52466" i="2"/>
  <c r="H52466" i="2"/>
  <c r="K52454" i="2"/>
  <c r="J52454" i="2"/>
  <c r="I52454" i="2"/>
  <c r="H52454" i="2"/>
  <c r="K52442" i="2"/>
  <c r="J52442" i="2"/>
  <c r="I52442" i="2"/>
  <c r="H52442" i="2"/>
  <c r="K52430" i="2"/>
  <c r="J52430" i="2"/>
  <c r="I52430" i="2"/>
  <c r="H52430" i="2"/>
  <c r="K52418" i="2"/>
  <c r="J52418" i="2"/>
  <c r="I52418" i="2"/>
  <c r="H52418" i="2"/>
  <c r="K52406" i="2"/>
  <c r="J52406" i="2"/>
  <c r="I52406" i="2"/>
  <c r="H52406" i="2"/>
  <c r="K52394" i="2"/>
  <c r="J52394" i="2"/>
  <c r="I52394" i="2"/>
  <c r="H52394" i="2"/>
  <c r="K52382" i="2"/>
  <c r="J52382" i="2"/>
  <c r="I52382" i="2"/>
  <c r="H52382" i="2"/>
  <c r="K52370" i="2"/>
  <c r="J52370" i="2"/>
  <c r="I52370" i="2"/>
  <c r="H52370" i="2"/>
  <c r="K52358" i="2"/>
  <c r="J52358" i="2"/>
  <c r="I52358" i="2"/>
  <c r="H52358" i="2"/>
  <c r="K52346" i="2"/>
  <c r="J52346" i="2"/>
  <c r="I52346" i="2"/>
  <c r="H52346" i="2"/>
  <c r="K52334" i="2"/>
  <c r="J52334" i="2"/>
  <c r="I52334" i="2"/>
  <c r="H52334" i="2"/>
  <c r="K52322" i="2"/>
  <c r="J52322" i="2"/>
  <c r="I52322" i="2"/>
  <c r="H52322" i="2"/>
  <c r="K52310" i="2"/>
  <c r="J52310" i="2"/>
  <c r="I52310" i="2"/>
  <c r="H52310" i="2"/>
  <c r="K52298" i="2"/>
  <c r="J52298" i="2"/>
  <c r="I52298" i="2"/>
  <c r="H52298" i="2"/>
  <c r="K52286" i="2"/>
  <c r="J52286" i="2"/>
  <c r="I52286" i="2"/>
  <c r="H52286" i="2"/>
  <c r="K52274" i="2"/>
  <c r="J52274" i="2"/>
  <c r="I52274" i="2"/>
  <c r="H52274" i="2"/>
  <c r="K52262" i="2"/>
  <c r="J52262" i="2"/>
  <c r="I52262" i="2"/>
  <c r="H52262" i="2"/>
  <c r="K52250" i="2"/>
  <c r="J52250" i="2"/>
  <c r="I52250" i="2"/>
  <c r="H52250" i="2"/>
  <c r="K52238" i="2"/>
  <c r="J52238" i="2"/>
  <c r="I52238" i="2"/>
  <c r="H52238" i="2"/>
  <c r="K52226" i="2"/>
  <c r="J52226" i="2"/>
  <c r="I52226" i="2"/>
  <c r="H52226" i="2"/>
  <c r="K52214" i="2"/>
  <c r="J52214" i="2"/>
  <c r="I52214" i="2"/>
  <c r="H52214" i="2"/>
  <c r="K52202" i="2"/>
  <c r="J52202" i="2"/>
  <c r="I52202" i="2"/>
  <c r="H52202" i="2"/>
  <c r="K52190" i="2"/>
  <c r="J52190" i="2"/>
  <c r="I52190" i="2"/>
  <c r="H52190" i="2"/>
  <c r="K52178" i="2"/>
  <c r="J52178" i="2"/>
  <c r="I52178" i="2"/>
  <c r="H52178" i="2"/>
  <c r="K52166" i="2"/>
  <c r="J52166" i="2"/>
  <c r="I52166" i="2"/>
  <c r="H52166" i="2"/>
  <c r="K52154" i="2"/>
  <c r="J52154" i="2"/>
  <c r="I52154" i="2"/>
  <c r="H52154" i="2"/>
  <c r="K52142" i="2"/>
  <c r="J52142" i="2"/>
  <c r="I52142" i="2"/>
  <c r="H52142" i="2"/>
  <c r="K52130" i="2"/>
  <c r="J52130" i="2"/>
  <c r="I52130" i="2"/>
  <c r="H52130" i="2"/>
  <c r="K52118" i="2"/>
  <c r="J52118" i="2"/>
  <c r="I52118" i="2"/>
  <c r="H52118" i="2"/>
  <c r="K52106" i="2"/>
  <c r="J52106" i="2"/>
  <c r="I52106" i="2"/>
  <c r="H52106" i="2"/>
  <c r="K52094" i="2"/>
  <c r="J52094" i="2"/>
  <c r="I52094" i="2"/>
  <c r="H52094" i="2"/>
  <c r="K52082" i="2"/>
  <c r="J52082" i="2"/>
  <c r="I52082" i="2"/>
  <c r="H52082" i="2"/>
  <c r="K52070" i="2"/>
  <c r="J52070" i="2"/>
  <c r="I52070" i="2"/>
  <c r="H52070" i="2"/>
  <c r="K52058" i="2"/>
  <c r="J52058" i="2"/>
  <c r="I52058" i="2"/>
  <c r="H52058" i="2"/>
  <c r="K52046" i="2"/>
  <c r="J52046" i="2"/>
  <c r="I52046" i="2"/>
  <c r="H52046" i="2"/>
  <c r="K52034" i="2"/>
  <c r="J52034" i="2"/>
  <c r="I52034" i="2"/>
  <c r="H52034" i="2"/>
  <c r="K52022" i="2"/>
  <c r="J52022" i="2"/>
  <c r="I52022" i="2"/>
  <c r="H52022" i="2"/>
  <c r="K52010" i="2"/>
  <c r="J52010" i="2"/>
  <c r="I52010" i="2"/>
  <c r="H52010" i="2"/>
  <c r="K51998" i="2"/>
  <c r="J51998" i="2"/>
  <c r="I51998" i="2"/>
  <c r="H51998" i="2"/>
  <c r="K51986" i="2"/>
  <c r="J51986" i="2"/>
  <c r="I51986" i="2"/>
  <c r="H51986" i="2"/>
  <c r="K51974" i="2"/>
  <c r="J51974" i="2"/>
  <c r="I51974" i="2"/>
  <c r="H51974" i="2"/>
  <c r="K51962" i="2"/>
  <c r="J51962" i="2"/>
  <c r="I51962" i="2"/>
  <c r="H51962" i="2"/>
  <c r="K51950" i="2"/>
  <c r="J51950" i="2"/>
  <c r="I51950" i="2"/>
  <c r="H51950" i="2"/>
  <c r="K51938" i="2"/>
  <c r="J51938" i="2"/>
  <c r="I51938" i="2"/>
  <c r="H51938" i="2"/>
  <c r="K51926" i="2"/>
  <c r="J51926" i="2"/>
  <c r="I51926" i="2"/>
  <c r="H51926" i="2"/>
  <c r="K51914" i="2"/>
  <c r="J51914" i="2"/>
  <c r="I51914" i="2"/>
  <c r="H51914" i="2"/>
  <c r="K51902" i="2"/>
  <c r="J51902" i="2"/>
  <c r="I51902" i="2"/>
  <c r="H51902" i="2"/>
  <c r="K51890" i="2"/>
  <c r="J51890" i="2"/>
  <c r="I51890" i="2"/>
  <c r="H51890" i="2"/>
  <c r="K51878" i="2"/>
  <c r="J51878" i="2"/>
  <c r="I51878" i="2"/>
  <c r="H51878" i="2"/>
  <c r="K51866" i="2"/>
  <c r="J51866" i="2"/>
  <c r="I51866" i="2"/>
  <c r="H51866" i="2"/>
  <c r="K51854" i="2"/>
  <c r="J51854" i="2"/>
  <c r="I51854" i="2"/>
  <c r="H51854" i="2"/>
  <c r="K51842" i="2"/>
  <c r="J51842" i="2"/>
  <c r="I51842" i="2"/>
  <c r="H51842" i="2"/>
  <c r="K51830" i="2"/>
  <c r="J51830" i="2"/>
  <c r="I51830" i="2"/>
  <c r="H51830" i="2"/>
  <c r="K51818" i="2"/>
  <c r="J51818" i="2"/>
  <c r="I51818" i="2"/>
  <c r="H51818" i="2"/>
  <c r="K51806" i="2"/>
  <c r="J51806" i="2"/>
  <c r="I51806" i="2"/>
  <c r="H51806" i="2"/>
  <c r="K51794" i="2"/>
  <c r="J51794" i="2"/>
  <c r="I51794" i="2"/>
  <c r="H51794" i="2"/>
  <c r="K51782" i="2"/>
  <c r="J51782" i="2"/>
  <c r="I51782" i="2"/>
  <c r="H51782" i="2"/>
  <c r="K51770" i="2"/>
  <c r="J51770" i="2"/>
  <c r="I51770" i="2"/>
  <c r="H51770" i="2"/>
  <c r="K51758" i="2"/>
  <c r="J51758" i="2"/>
  <c r="I51758" i="2"/>
  <c r="H51758" i="2"/>
  <c r="K51746" i="2"/>
  <c r="J51746" i="2"/>
  <c r="I51746" i="2"/>
  <c r="H51746" i="2"/>
  <c r="K51734" i="2"/>
  <c r="J51734" i="2"/>
  <c r="I51734" i="2"/>
  <c r="H51734" i="2"/>
  <c r="K51722" i="2"/>
  <c r="J51722" i="2"/>
  <c r="I51722" i="2"/>
  <c r="H51722" i="2"/>
  <c r="K51710" i="2"/>
  <c r="J51710" i="2"/>
  <c r="I51710" i="2"/>
  <c r="H51710" i="2"/>
  <c r="K51698" i="2"/>
  <c r="J51698" i="2"/>
  <c r="I51698" i="2"/>
  <c r="H51698" i="2"/>
  <c r="K51686" i="2"/>
  <c r="J51686" i="2"/>
  <c r="I51686" i="2"/>
  <c r="H51686" i="2"/>
  <c r="K51674" i="2"/>
  <c r="J51674" i="2"/>
  <c r="I51674" i="2"/>
  <c r="H51674" i="2"/>
  <c r="K51662" i="2"/>
  <c r="J51662" i="2"/>
  <c r="I51662" i="2"/>
  <c r="H51662" i="2"/>
  <c r="K51650" i="2"/>
  <c r="J51650" i="2"/>
  <c r="I51650" i="2"/>
  <c r="H51650" i="2"/>
  <c r="K51638" i="2"/>
  <c r="J51638" i="2"/>
  <c r="I51638" i="2"/>
  <c r="H51638" i="2"/>
  <c r="K51626" i="2"/>
  <c r="J51626" i="2"/>
  <c r="I51626" i="2"/>
  <c r="H51626" i="2"/>
  <c r="K51614" i="2"/>
  <c r="J51614" i="2"/>
  <c r="I51614" i="2"/>
  <c r="H51614" i="2"/>
  <c r="K51602" i="2"/>
  <c r="J51602" i="2"/>
  <c r="I51602" i="2"/>
  <c r="H51602" i="2"/>
  <c r="K51590" i="2"/>
  <c r="J51590" i="2"/>
  <c r="I51590" i="2"/>
  <c r="H51590" i="2"/>
  <c r="K51578" i="2"/>
  <c r="J51578" i="2"/>
  <c r="I51578" i="2"/>
  <c r="H51578" i="2"/>
  <c r="K51566" i="2"/>
  <c r="J51566" i="2"/>
  <c r="I51566" i="2"/>
  <c r="H51566" i="2"/>
  <c r="K51554" i="2"/>
  <c r="J51554" i="2"/>
  <c r="I51554" i="2"/>
  <c r="H51554" i="2"/>
  <c r="K51542" i="2"/>
  <c r="J51542" i="2"/>
  <c r="I51542" i="2"/>
  <c r="H51542" i="2"/>
  <c r="K51530" i="2"/>
  <c r="J51530" i="2"/>
  <c r="I51530" i="2"/>
  <c r="H51530" i="2"/>
  <c r="K51518" i="2"/>
  <c r="J51518" i="2"/>
  <c r="I51518" i="2"/>
  <c r="H51518" i="2"/>
  <c r="K51506" i="2"/>
  <c r="J51506" i="2"/>
  <c r="I51506" i="2"/>
  <c r="H51506" i="2"/>
  <c r="K51494" i="2"/>
  <c r="J51494" i="2"/>
  <c r="I51494" i="2"/>
  <c r="H51494" i="2"/>
  <c r="K51482" i="2"/>
  <c r="J51482" i="2"/>
  <c r="I51482" i="2"/>
  <c r="H51482" i="2"/>
  <c r="K51470" i="2"/>
  <c r="J51470" i="2"/>
  <c r="I51470" i="2"/>
  <c r="H51470" i="2"/>
  <c r="K51458" i="2"/>
  <c r="J51458" i="2"/>
  <c r="I51458" i="2"/>
  <c r="H51458" i="2"/>
  <c r="K51446" i="2"/>
  <c r="J51446" i="2"/>
  <c r="I51446" i="2"/>
  <c r="H51446" i="2"/>
  <c r="K51434" i="2"/>
  <c r="J51434" i="2"/>
  <c r="I51434" i="2"/>
  <c r="H51434" i="2"/>
  <c r="K51422" i="2"/>
  <c r="J51422" i="2"/>
  <c r="I51422" i="2"/>
  <c r="H51422" i="2"/>
  <c r="K51410" i="2"/>
  <c r="J51410" i="2"/>
  <c r="I51410" i="2"/>
  <c r="H51410" i="2"/>
  <c r="K51398" i="2"/>
  <c r="J51398" i="2"/>
  <c r="I51398" i="2"/>
  <c r="H51398" i="2"/>
  <c r="K51386" i="2"/>
  <c r="J51386" i="2"/>
  <c r="I51386" i="2"/>
  <c r="H51386" i="2"/>
  <c r="K51374" i="2"/>
  <c r="J51374" i="2"/>
  <c r="I51374" i="2"/>
  <c r="H51374" i="2"/>
  <c r="K51362" i="2"/>
  <c r="J51362" i="2"/>
  <c r="I51362" i="2"/>
  <c r="H51362" i="2"/>
  <c r="K51350" i="2"/>
  <c r="J51350" i="2"/>
  <c r="I51350" i="2"/>
  <c r="H51350" i="2"/>
  <c r="K51338" i="2"/>
  <c r="J51338" i="2"/>
  <c r="I51338" i="2"/>
  <c r="H51338" i="2"/>
  <c r="K51326" i="2"/>
  <c r="J51326" i="2"/>
  <c r="I51326" i="2"/>
  <c r="H51326" i="2"/>
  <c r="K51314" i="2"/>
  <c r="J51314" i="2"/>
  <c r="I51314" i="2"/>
  <c r="H51314" i="2"/>
  <c r="K51302" i="2"/>
  <c r="J51302" i="2"/>
  <c r="I51302" i="2"/>
  <c r="H51302" i="2"/>
  <c r="K51290" i="2"/>
  <c r="J51290" i="2"/>
  <c r="I51290" i="2"/>
  <c r="H51290" i="2"/>
  <c r="K51278" i="2"/>
  <c r="J51278" i="2"/>
  <c r="I51278" i="2"/>
  <c r="H51278" i="2"/>
  <c r="K51266" i="2"/>
  <c r="J51266" i="2"/>
  <c r="I51266" i="2"/>
  <c r="H51266" i="2"/>
  <c r="K51254" i="2"/>
  <c r="J51254" i="2"/>
  <c r="I51254" i="2"/>
  <c r="H51254" i="2"/>
  <c r="K51242" i="2"/>
  <c r="J51242" i="2"/>
  <c r="I51242" i="2"/>
  <c r="H51242" i="2"/>
  <c r="K51230" i="2"/>
  <c r="J51230" i="2"/>
  <c r="I51230" i="2"/>
  <c r="H51230" i="2"/>
  <c r="K51218" i="2"/>
  <c r="J51218" i="2"/>
  <c r="I51218" i="2"/>
  <c r="H51218" i="2"/>
  <c r="K51206" i="2"/>
  <c r="J51206" i="2"/>
  <c r="I51206" i="2"/>
  <c r="H51206" i="2"/>
  <c r="K51194" i="2"/>
  <c r="J51194" i="2"/>
  <c r="I51194" i="2"/>
  <c r="H51194" i="2"/>
  <c r="K51182" i="2"/>
  <c r="J51182" i="2"/>
  <c r="I51182" i="2"/>
  <c r="H51182" i="2"/>
  <c r="K51170" i="2"/>
  <c r="J51170" i="2"/>
  <c r="I51170" i="2"/>
  <c r="H51170" i="2"/>
  <c r="K51158" i="2"/>
  <c r="J51158" i="2"/>
  <c r="I51158" i="2"/>
  <c r="H51158" i="2"/>
  <c r="K51146" i="2"/>
  <c r="J51146" i="2"/>
  <c r="I51146" i="2"/>
  <c r="H51146" i="2"/>
  <c r="K51134" i="2"/>
  <c r="J51134" i="2"/>
  <c r="I51134" i="2"/>
  <c r="H51134" i="2"/>
  <c r="K51122" i="2"/>
  <c r="J51122" i="2"/>
  <c r="I51122" i="2"/>
  <c r="H51122" i="2"/>
  <c r="K51110" i="2"/>
  <c r="J51110" i="2"/>
  <c r="I51110" i="2"/>
  <c r="H51110" i="2"/>
  <c r="K51098" i="2"/>
  <c r="J51098" i="2"/>
  <c r="I51098" i="2"/>
  <c r="H51098" i="2"/>
  <c r="K51086" i="2"/>
  <c r="J51086" i="2"/>
  <c r="I51086" i="2"/>
  <c r="H51086" i="2"/>
  <c r="K51074" i="2"/>
  <c r="J51074" i="2"/>
  <c r="I51074" i="2"/>
  <c r="H51074" i="2"/>
  <c r="K51062" i="2"/>
  <c r="J51062" i="2"/>
  <c r="I51062" i="2"/>
  <c r="H51062" i="2"/>
  <c r="K51050" i="2"/>
  <c r="J51050" i="2"/>
  <c r="I51050" i="2"/>
  <c r="H51050" i="2"/>
  <c r="K51038" i="2"/>
  <c r="J51038" i="2"/>
  <c r="I51038" i="2"/>
  <c r="H51038" i="2"/>
  <c r="K51026" i="2"/>
  <c r="J51026" i="2"/>
  <c r="I51026" i="2"/>
  <c r="H51026" i="2"/>
  <c r="K51014" i="2"/>
  <c r="J51014" i="2"/>
  <c r="I51014" i="2"/>
  <c r="H51014" i="2"/>
  <c r="K51002" i="2"/>
  <c r="J51002" i="2"/>
  <c r="I51002" i="2"/>
  <c r="H51002" i="2"/>
  <c r="K50990" i="2"/>
  <c r="J50990" i="2"/>
  <c r="I50990" i="2"/>
  <c r="H50990" i="2"/>
  <c r="K50978" i="2"/>
  <c r="J50978" i="2"/>
  <c r="I50978" i="2"/>
  <c r="H50978" i="2"/>
  <c r="K50966" i="2"/>
  <c r="J50966" i="2"/>
  <c r="I50966" i="2"/>
  <c r="H50966" i="2"/>
  <c r="K50954" i="2"/>
  <c r="J50954" i="2"/>
  <c r="I50954" i="2"/>
  <c r="H50954" i="2"/>
  <c r="K50942" i="2"/>
  <c r="J50942" i="2"/>
  <c r="I50942" i="2"/>
  <c r="H50942" i="2"/>
  <c r="K50930" i="2"/>
  <c r="J50930" i="2"/>
  <c r="I50930" i="2"/>
  <c r="H50930" i="2"/>
  <c r="K50918" i="2"/>
  <c r="J50918" i="2"/>
  <c r="I50918" i="2"/>
  <c r="H50918" i="2"/>
  <c r="K50906" i="2"/>
  <c r="J50906" i="2"/>
  <c r="I50906" i="2"/>
  <c r="H50906" i="2"/>
  <c r="K50894" i="2"/>
  <c r="J50894" i="2"/>
  <c r="I50894" i="2"/>
  <c r="H50894" i="2"/>
  <c r="K50882" i="2"/>
  <c r="J50882" i="2"/>
  <c r="I50882" i="2"/>
  <c r="H50882" i="2"/>
  <c r="K50870" i="2"/>
  <c r="J50870" i="2"/>
  <c r="I50870" i="2"/>
  <c r="H50870" i="2"/>
  <c r="K50858" i="2"/>
  <c r="J50858" i="2"/>
  <c r="I50858" i="2"/>
  <c r="H50858" i="2"/>
  <c r="K50846" i="2"/>
  <c r="J50846" i="2"/>
  <c r="I50846" i="2"/>
  <c r="H50846" i="2"/>
  <c r="K50834" i="2"/>
  <c r="J50834" i="2"/>
  <c r="I50834" i="2"/>
  <c r="H50834" i="2"/>
  <c r="K50822" i="2"/>
  <c r="J50822" i="2"/>
  <c r="I50822" i="2"/>
  <c r="H50822" i="2"/>
  <c r="K50810" i="2"/>
  <c r="J50810" i="2"/>
  <c r="I50810" i="2"/>
  <c r="H50810" i="2"/>
  <c r="K50798" i="2"/>
  <c r="J50798" i="2"/>
  <c r="I50798" i="2"/>
  <c r="H50798" i="2"/>
  <c r="K50786" i="2"/>
  <c r="J50786" i="2"/>
  <c r="I50786" i="2"/>
  <c r="H50786" i="2"/>
  <c r="K50774" i="2"/>
  <c r="J50774" i="2"/>
  <c r="I50774" i="2"/>
  <c r="H50774" i="2"/>
  <c r="K50762" i="2"/>
  <c r="J50762" i="2"/>
  <c r="I50762" i="2"/>
  <c r="H50762" i="2"/>
  <c r="K50750" i="2"/>
  <c r="J50750" i="2"/>
  <c r="I50750" i="2"/>
  <c r="H50750" i="2"/>
  <c r="K50738" i="2"/>
  <c r="J50738" i="2"/>
  <c r="I50738" i="2"/>
  <c r="H50738" i="2"/>
  <c r="K50726" i="2"/>
  <c r="J50726" i="2"/>
  <c r="I50726" i="2"/>
  <c r="H50726" i="2"/>
  <c r="K50714" i="2"/>
  <c r="J50714" i="2"/>
  <c r="I50714" i="2"/>
  <c r="H50714" i="2"/>
  <c r="K50702" i="2"/>
  <c r="J50702" i="2"/>
  <c r="I50702" i="2"/>
  <c r="H50702" i="2"/>
  <c r="K50690" i="2"/>
  <c r="J50690" i="2"/>
  <c r="I50690" i="2"/>
  <c r="H50690" i="2"/>
  <c r="K50678" i="2"/>
  <c r="J50678" i="2"/>
  <c r="I50678" i="2"/>
  <c r="H50678" i="2"/>
  <c r="K50666" i="2"/>
  <c r="J50666" i="2"/>
  <c r="I50666" i="2"/>
  <c r="H50666" i="2"/>
  <c r="K50654" i="2"/>
  <c r="J50654" i="2"/>
  <c r="I50654" i="2"/>
  <c r="H50654" i="2"/>
  <c r="K50642" i="2"/>
  <c r="J50642" i="2"/>
  <c r="I50642" i="2"/>
  <c r="H50642" i="2"/>
  <c r="K50630" i="2"/>
  <c r="J50630" i="2"/>
  <c r="I50630" i="2"/>
  <c r="H50630" i="2"/>
  <c r="K50618" i="2"/>
  <c r="J50618" i="2"/>
  <c r="I50618" i="2"/>
  <c r="H50618" i="2"/>
  <c r="K50606" i="2"/>
  <c r="J50606" i="2"/>
  <c r="I50606" i="2"/>
  <c r="H50606" i="2"/>
  <c r="K50594" i="2"/>
  <c r="J50594" i="2"/>
  <c r="I50594" i="2"/>
  <c r="H50594" i="2"/>
  <c r="K50582" i="2"/>
  <c r="J50582" i="2"/>
  <c r="I50582" i="2"/>
  <c r="H50582" i="2"/>
  <c r="K50570" i="2"/>
  <c r="J50570" i="2"/>
  <c r="I50570" i="2"/>
  <c r="H50570" i="2"/>
  <c r="K50558" i="2"/>
  <c r="J50558" i="2"/>
  <c r="I50558" i="2"/>
  <c r="H50558" i="2"/>
  <c r="K50546" i="2"/>
  <c r="J50546" i="2"/>
  <c r="I50546" i="2"/>
  <c r="H50546" i="2"/>
  <c r="K50534" i="2"/>
  <c r="J50534" i="2"/>
  <c r="I50534" i="2"/>
  <c r="H50534" i="2"/>
  <c r="K50522" i="2"/>
  <c r="J50522" i="2"/>
  <c r="I50522" i="2"/>
  <c r="H50522" i="2"/>
  <c r="K50510" i="2"/>
  <c r="J50510" i="2"/>
  <c r="I50510" i="2"/>
  <c r="H50510" i="2"/>
  <c r="K50498" i="2"/>
  <c r="J50498" i="2"/>
  <c r="I50498" i="2"/>
  <c r="H50498" i="2"/>
  <c r="K50486" i="2"/>
  <c r="J50486" i="2"/>
  <c r="I50486" i="2"/>
  <c r="H50486" i="2"/>
  <c r="K50474" i="2"/>
  <c r="J50474" i="2"/>
  <c r="I50474" i="2"/>
  <c r="H50474" i="2"/>
  <c r="K50462" i="2"/>
  <c r="J50462" i="2"/>
  <c r="I50462" i="2"/>
  <c r="H50462" i="2"/>
  <c r="K50450" i="2"/>
  <c r="J50450" i="2"/>
  <c r="I50450" i="2"/>
  <c r="H50450" i="2"/>
  <c r="K50438" i="2"/>
  <c r="J50438" i="2"/>
  <c r="I50438" i="2"/>
  <c r="H50438" i="2"/>
  <c r="K50426" i="2"/>
  <c r="J50426" i="2"/>
  <c r="I50426" i="2"/>
  <c r="H50426" i="2"/>
  <c r="K50414" i="2"/>
  <c r="J50414" i="2"/>
  <c r="I50414" i="2"/>
  <c r="H50414" i="2"/>
  <c r="K50402" i="2"/>
  <c r="J50402" i="2"/>
  <c r="I50402" i="2"/>
  <c r="H50402" i="2"/>
  <c r="K50390" i="2"/>
  <c r="J50390" i="2"/>
  <c r="I50390" i="2"/>
  <c r="H50390" i="2"/>
  <c r="K50378" i="2"/>
  <c r="J50378" i="2"/>
  <c r="I50378" i="2"/>
  <c r="H50378" i="2"/>
  <c r="K50366" i="2"/>
  <c r="J50366" i="2"/>
  <c r="I50366" i="2"/>
  <c r="H50366" i="2"/>
  <c r="K50354" i="2"/>
  <c r="J50354" i="2"/>
  <c r="I50354" i="2"/>
  <c r="H50354" i="2"/>
  <c r="K50342" i="2"/>
  <c r="J50342" i="2"/>
  <c r="I50342" i="2"/>
  <c r="H50342" i="2"/>
  <c r="K50330" i="2"/>
  <c r="J50330" i="2"/>
  <c r="I50330" i="2"/>
  <c r="H50330" i="2"/>
  <c r="K50318" i="2"/>
  <c r="J50318" i="2"/>
  <c r="I50318" i="2"/>
  <c r="H50318" i="2"/>
  <c r="K50306" i="2"/>
  <c r="J50306" i="2"/>
  <c r="I50306" i="2"/>
  <c r="H50306" i="2"/>
  <c r="K50294" i="2"/>
  <c r="J50294" i="2"/>
  <c r="I50294" i="2"/>
  <c r="H50294" i="2"/>
  <c r="K50282" i="2"/>
  <c r="J50282" i="2"/>
  <c r="I50282" i="2"/>
  <c r="H50282" i="2"/>
  <c r="K50270" i="2"/>
  <c r="J50270" i="2"/>
  <c r="I50270" i="2"/>
  <c r="H50270" i="2"/>
  <c r="K50258" i="2"/>
  <c r="J50258" i="2"/>
  <c r="I50258" i="2"/>
  <c r="H50258" i="2"/>
  <c r="K50246" i="2"/>
  <c r="J50246" i="2"/>
  <c r="I50246" i="2"/>
  <c r="H50246" i="2"/>
  <c r="K50234" i="2"/>
  <c r="J50234" i="2"/>
  <c r="I50234" i="2"/>
  <c r="H50234" i="2"/>
  <c r="K50222" i="2"/>
  <c r="J50222" i="2"/>
  <c r="I50222" i="2"/>
  <c r="H50222" i="2"/>
  <c r="K50210" i="2"/>
  <c r="J50210" i="2"/>
  <c r="I50210" i="2"/>
  <c r="H50210" i="2"/>
  <c r="K50198" i="2"/>
  <c r="J50198" i="2"/>
  <c r="I50198" i="2"/>
  <c r="H50198" i="2"/>
  <c r="K50186" i="2"/>
  <c r="J50186" i="2"/>
  <c r="I50186" i="2"/>
  <c r="H50186" i="2"/>
  <c r="K50174" i="2"/>
  <c r="J50174" i="2"/>
  <c r="I50174" i="2"/>
  <c r="H50174" i="2"/>
  <c r="K50162" i="2"/>
  <c r="J50162" i="2"/>
  <c r="I50162" i="2"/>
  <c r="H50162" i="2"/>
  <c r="K50150" i="2"/>
  <c r="J50150" i="2"/>
  <c r="I50150" i="2"/>
  <c r="H50150" i="2"/>
  <c r="K50138" i="2"/>
  <c r="J50138" i="2"/>
  <c r="I50138" i="2"/>
  <c r="H50138" i="2"/>
  <c r="K50126" i="2"/>
  <c r="J50126" i="2"/>
  <c r="I50126" i="2"/>
  <c r="H50126" i="2"/>
  <c r="K50114" i="2"/>
  <c r="J50114" i="2"/>
  <c r="I50114" i="2"/>
  <c r="H50114" i="2"/>
  <c r="K50102" i="2"/>
  <c r="J50102" i="2"/>
  <c r="I50102" i="2"/>
  <c r="H50102" i="2"/>
  <c r="K50090" i="2"/>
  <c r="J50090" i="2"/>
  <c r="I50090" i="2"/>
  <c r="H50090" i="2"/>
  <c r="K50078" i="2"/>
  <c r="J50078" i="2"/>
  <c r="I50078" i="2"/>
  <c r="H50078" i="2"/>
  <c r="K50066" i="2"/>
  <c r="J50066" i="2"/>
  <c r="I50066" i="2"/>
  <c r="H50066" i="2"/>
  <c r="K50054" i="2"/>
  <c r="J50054" i="2"/>
  <c r="I50054" i="2"/>
  <c r="H50054" i="2"/>
  <c r="K50042" i="2"/>
  <c r="J50042" i="2"/>
  <c r="I50042" i="2"/>
  <c r="H50042" i="2"/>
  <c r="K50030" i="2"/>
  <c r="J50030" i="2"/>
  <c r="I50030" i="2"/>
  <c r="H50030" i="2"/>
  <c r="K50018" i="2"/>
  <c r="J50018" i="2"/>
  <c r="I50018" i="2"/>
  <c r="H50018" i="2"/>
  <c r="K50006" i="2"/>
  <c r="J50006" i="2"/>
  <c r="I50006" i="2"/>
  <c r="H50006" i="2"/>
  <c r="K49994" i="2"/>
  <c r="J49994" i="2"/>
  <c r="I49994" i="2"/>
  <c r="H49994" i="2"/>
  <c r="K49982" i="2"/>
  <c r="J49982" i="2"/>
  <c r="I49982" i="2"/>
  <c r="H49982" i="2"/>
  <c r="K49970" i="2"/>
  <c r="J49970" i="2"/>
  <c r="I49970" i="2"/>
  <c r="H49970" i="2"/>
  <c r="K49958" i="2"/>
  <c r="J49958" i="2"/>
  <c r="I49958" i="2"/>
  <c r="H49958" i="2"/>
  <c r="K49946" i="2"/>
  <c r="J49946" i="2"/>
  <c r="I49946" i="2"/>
  <c r="H49946" i="2"/>
  <c r="K49934" i="2"/>
  <c r="J49934" i="2"/>
  <c r="I49934" i="2"/>
  <c r="H49934" i="2"/>
  <c r="K49922" i="2"/>
  <c r="J49922" i="2"/>
  <c r="I49922" i="2"/>
  <c r="H49922" i="2"/>
  <c r="K49910" i="2"/>
  <c r="J49910" i="2"/>
  <c r="I49910" i="2"/>
  <c r="H49910" i="2"/>
  <c r="K49898" i="2"/>
  <c r="J49898" i="2"/>
  <c r="I49898" i="2"/>
  <c r="H49898" i="2"/>
  <c r="K49886" i="2"/>
  <c r="J49886" i="2"/>
  <c r="I49886" i="2"/>
  <c r="H49886" i="2"/>
  <c r="K49874" i="2"/>
  <c r="J49874" i="2"/>
  <c r="I49874" i="2"/>
  <c r="H49874" i="2"/>
  <c r="K49862" i="2"/>
  <c r="J49862" i="2"/>
  <c r="I49862" i="2"/>
  <c r="H49862" i="2"/>
  <c r="K49850" i="2"/>
  <c r="J49850" i="2"/>
  <c r="I49850" i="2"/>
  <c r="H49850" i="2"/>
  <c r="K49838" i="2"/>
  <c r="J49838" i="2"/>
  <c r="I49838" i="2"/>
  <c r="H49838" i="2"/>
  <c r="K49826" i="2"/>
  <c r="J49826" i="2"/>
  <c r="I49826" i="2"/>
  <c r="H49826" i="2"/>
  <c r="K49814" i="2"/>
  <c r="J49814" i="2"/>
  <c r="I49814" i="2"/>
  <c r="H49814" i="2"/>
  <c r="K49802" i="2"/>
  <c r="J49802" i="2"/>
  <c r="I49802" i="2"/>
  <c r="H49802" i="2"/>
  <c r="K49790" i="2"/>
  <c r="J49790" i="2"/>
  <c r="I49790" i="2"/>
  <c r="H49790" i="2"/>
  <c r="K49778" i="2"/>
  <c r="J49778" i="2"/>
  <c r="I49778" i="2"/>
  <c r="H49778" i="2"/>
  <c r="K49766" i="2"/>
  <c r="J49766" i="2"/>
  <c r="I49766" i="2"/>
  <c r="H49766" i="2"/>
  <c r="K49754" i="2"/>
  <c r="J49754" i="2"/>
  <c r="I49754" i="2"/>
  <c r="H49754" i="2"/>
  <c r="K49742" i="2"/>
  <c r="J49742" i="2"/>
  <c r="I49742" i="2"/>
  <c r="H49742" i="2"/>
  <c r="K49730" i="2"/>
  <c r="J49730" i="2"/>
  <c r="I49730" i="2"/>
  <c r="H49730" i="2"/>
  <c r="K49718" i="2"/>
  <c r="J49718" i="2"/>
  <c r="I49718" i="2"/>
  <c r="H49718" i="2"/>
  <c r="K49706" i="2"/>
  <c r="J49706" i="2"/>
  <c r="I49706" i="2"/>
  <c r="H49706" i="2"/>
  <c r="K49694" i="2"/>
  <c r="J49694" i="2"/>
  <c r="I49694" i="2"/>
  <c r="H49694" i="2"/>
  <c r="K49682" i="2"/>
  <c r="J49682" i="2"/>
  <c r="I49682" i="2"/>
  <c r="H49682" i="2"/>
  <c r="K49670" i="2"/>
  <c r="J49670" i="2"/>
  <c r="I49670" i="2"/>
  <c r="H49670" i="2"/>
  <c r="K49658" i="2"/>
  <c r="J49658" i="2"/>
  <c r="I49658" i="2"/>
  <c r="H49658" i="2"/>
  <c r="K49646" i="2"/>
  <c r="J49646" i="2"/>
  <c r="I49646" i="2"/>
  <c r="H49646" i="2"/>
  <c r="K49634" i="2"/>
  <c r="J49634" i="2"/>
  <c r="I49634" i="2"/>
  <c r="H49634" i="2"/>
  <c r="K49622" i="2"/>
  <c r="J49622" i="2"/>
  <c r="I49622" i="2"/>
  <c r="H49622" i="2"/>
  <c r="K49610" i="2"/>
  <c r="J49610" i="2"/>
  <c r="I49610" i="2"/>
  <c r="H49610" i="2"/>
  <c r="K49598" i="2"/>
  <c r="J49598" i="2"/>
  <c r="I49598" i="2"/>
  <c r="H49598" i="2"/>
  <c r="K49586" i="2"/>
  <c r="J49586" i="2"/>
  <c r="I49586" i="2"/>
  <c r="H49586" i="2"/>
  <c r="K49574" i="2"/>
  <c r="J49574" i="2"/>
  <c r="I49574" i="2"/>
  <c r="H49574" i="2"/>
  <c r="K49562" i="2"/>
  <c r="J49562" i="2"/>
  <c r="I49562" i="2"/>
  <c r="H49562" i="2"/>
  <c r="K49550" i="2"/>
  <c r="J49550" i="2"/>
  <c r="I49550" i="2"/>
  <c r="H49550" i="2"/>
  <c r="K49538" i="2"/>
  <c r="J49538" i="2"/>
  <c r="I49538" i="2"/>
  <c r="H49538" i="2"/>
  <c r="K49526" i="2"/>
  <c r="J49526" i="2"/>
  <c r="I49526" i="2"/>
  <c r="H49526" i="2"/>
  <c r="K49514" i="2"/>
  <c r="J49514" i="2"/>
  <c r="I49514" i="2"/>
  <c r="H49514" i="2"/>
  <c r="K49502" i="2"/>
  <c r="J49502" i="2"/>
  <c r="I49502" i="2"/>
  <c r="H49502" i="2"/>
  <c r="K49490" i="2"/>
  <c r="J49490" i="2"/>
  <c r="I49490" i="2"/>
  <c r="H49490" i="2"/>
  <c r="K49478" i="2"/>
  <c r="J49478" i="2"/>
  <c r="I49478" i="2"/>
  <c r="H49478" i="2"/>
  <c r="K49466" i="2"/>
  <c r="J49466" i="2"/>
  <c r="I49466" i="2"/>
  <c r="H49466" i="2"/>
  <c r="K49454" i="2"/>
  <c r="J49454" i="2"/>
  <c r="I49454" i="2"/>
  <c r="H49454" i="2"/>
  <c r="K49442" i="2"/>
  <c r="J49442" i="2"/>
  <c r="I49442" i="2"/>
  <c r="H49442" i="2"/>
  <c r="K49430" i="2"/>
  <c r="J49430" i="2"/>
  <c r="I49430" i="2"/>
  <c r="H49430" i="2"/>
  <c r="K49418" i="2"/>
  <c r="J49418" i="2"/>
  <c r="I49418" i="2"/>
  <c r="H49418" i="2"/>
  <c r="K49406" i="2"/>
  <c r="J49406" i="2"/>
  <c r="I49406" i="2"/>
  <c r="H49406" i="2"/>
  <c r="K49394" i="2"/>
  <c r="J49394" i="2"/>
  <c r="I49394" i="2"/>
  <c r="H49394" i="2"/>
  <c r="K49382" i="2"/>
  <c r="J49382" i="2"/>
  <c r="I49382" i="2"/>
  <c r="H49382" i="2"/>
  <c r="K49370" i="2"/>
  <c r="J49370" i="2"/>
  <c r="I49370" i="2"/>
  <c r="H49370" i="2"/>
  <c r="K49358" i="2"/>
  <c r="J49358" i="2"/>
  <c r="I49358" i="2"/>
  <c r="H49358" i="2"/>
  <c r="K49346" i="2"/>
  <c r="J49346" i="2"/>
  <c r="I49346" i="2"/>
  <c r="H49346" i="2"/>
  <c r="K49334" i="2"/>
  <c r="J49334" i="2"/>
  <c r="I49334" i="2"/>
  <c r="H49334" i="2"/>
  <c r="K49322" i="2"/>
  <c r="J49322" i="2"/>
  <c r="I49322" i="2"/>
  <c r="H49322" i="2"/>
  <c r="K49310" i="2"/>
  <c r="J49310" i="2"/>
  <c r="I49310" i="2"/>
  <c r="H49310" i="2"/>
  <c r="K49298" i="2"/>
  <c r="J49298" i="2"/>
  <c r="I49298" i="2"/>
  <c r="H49298" i="2"/>
  <c r="K49286" i="2"/>
  <c r="J49286" i="2"/>
  <c r="I49286" i="2"/>
  <c r="H49286" i="2"/>
  <c r="K49274" i="2"/>
  <c r="J49274" i="2"/>
  <c r="I49274" i="2"/>
  <c r="H49274" i="2"/>
  <c r="K49262" i="2"/>
  <c r="J49262" i="2"/>
  <c r="I49262" i="2"/>
  <c r="H49262" i="2"/>
  <c r="K49250" i="2"/>
  <c r="J49250" i="2"/>
  <c r="I49250" i="2"/>
  <c r="H49250" i="2"/>
  <c r="K49238" i="2"/>
  <c r="J49238" i="2"/>
  <c r="I49238" i="2"/>
  <c r="H49238" i="2"/>
  <c r="K49226" i="2"/>
  <c r="J49226" i="2"/>
  <c r="I49226" i="2"/>
  <c r="H49226" i="2"/>
  <c r="K49214" i="2"/>
  <c r="J49214" i="2"/>
  <c r="I49214" i="2"/>
  <c r="H49214" i="2"/>
  <c r="K49202" i="2"/>
  <c r="J49202" i="2"/>
  <c r="I49202" i="2"/>
  <c r="H49202" i="2"/>
  <c r="K49190" i="2"/>
  <c r="J49190" i="2"/>
  <c r="I49190" i="2"/>
  <c r="H49190" i="2"/>
  <c r="K49178" i="2"/>
  <c r="J49178" i="2"/>
  <c r="I49178" i="2"/>
  <c r="H49178" i="2"/>
  <c r="K49166" i="2"/>
  <c r="J49166" i="2"/>
  <c r="I49166" i="2"/>
  <c r="H49166" i="2"/>
  <c r="K49154" i="2"/>
  <c r="J49154" i="2"/>
  <c r="I49154" i="2"/>
  <c r="H49154" i="2"/>
  <c r="K49142" i="2"/>
  <c r="J49142" i="2"/>
  <c r="I49142" i="2"/>
  <c r="H49142" i="2"/>
  <c r="K49130" i="2"/>
  <c r="J49130" i="2"/>
  <c r="I49130" i="2"/>
  <c r="H49130" i="2"/>
  <c r="K49118" i="2"/>
  <c r="J49118" i="2"/>
  <c r="I49118" i="2"/>
  <c r="H49118" i="2"/>
  <c r="K49106" i="2"/>
  <c r="J49106" i="2"/>
  <c r="I49106" i="2"/>
  <c r="H49106" i="2"/>
  <c r="K49094" i="2"/>
  <c r="J49094" i="2"/>
  <c r="I49094" i="2"/>
  <c r="H49094" i="2"/>
  <c r="K49082" i="2"/>
  <c r="J49082" i="2"/>
  <c r="I49082" i="2"/>
  <c r="H49082" i="2"/>
  <c r="K49070" i="2"/>
  <c r="J49070" i="2"/>
  <c r="I49070" i="2"/>
  <c r="H49070" i="2"/>
  <c r="K49058" i="2"/>
  <c r="J49058" i="2"/>
  <c r="I49058" i="2"/>
  <c r="H49058" i="2"/>
  <c r="K49046" i="2"/>
  <c r="J49046" i="2"/>
  <c r="I49046" i="2"/>
  <c r="H49046" i="2"/>
  <c r="K49034" i="2"/>
  <c r="J49034" i="2"/>
  <c r="I49034" i="2"/>
  <c r="H49034" i="2"/>
  <c r="K49022" i="2"/>
  <c r="J49022" i="2"/>
  <c r="I49022" i="2"/>
  <c r="H49022" i="2"/>
  <c r="K49010" i="2"/>
  <c r="J49010" i="2"/>
  <c r="I49010" i="2"/>
  <c r="H49010" i="2"/>
  <c r="K48998" i="2"/>
  <c r="J48998" i="2"/>
  <c r="I48998" i="2"/>
  <c r="H48998" i="2"/>
  <c r="K48986" i="2"/>
  <c r="J48986" i="2"/>
  <c r="I48986" i="2"/>
  <c r="H48986" i="2"/>
  <c r="K48974" i="2"/>
  <c r="J48974" i="2"/>
  <c r="I48974" i="2"/>
  <c r="H48974" i="2"/>
  <c r="K48962" i="2"/>
  <c r="J48962" i="2"/>
  <c r="I48962" i="2"/>
  <c r="H48962" i="2"/>
  <c r="K48950" i="2"/>
  <c r="J48950" i="2"/>
  <c r="I48950" i="2"/>
  <c r="H48950" i="2"/>
  <c r="K48938" i="2"/>
  <c r="J48938" i="2"/>
  <c r="I48938" i="2"/>
  <c r="H48938" i="2"/>
  <c r="K48926" i="2"/>
  <c r="J48926" i="2"/>
  <c r="I48926" i="2"/>
  <c r="H48926" i="2"/>
  <c r="K48914" i="2"/>
  <c r="J48914" i="2"/>
  <c r="I48914" i="2"/>
  <c r="H48914" i="2"/>
  <c r="K48902" i="2"/>
  <c r="J48902" i="2"/>
  <c r="I48902" i="2"/>
  <c r="H48902" i="2"/>
  <c r="K48890" i="2"/>
  <c r="J48890" i="2"/>
  <c r="I48890" i="2"/>
  <c r="H48890" i="2"/>
  <c r="K48878" i="2"/>
  <c r="J48878" i="2"/>
  <c r="I48878" i="2"/>
  <c r="H48878" i="2"/>
  <c r="K48866" i="2"/>
  <c r="J48866" i="2"/>
  <c r="I48866" i="2"/>
  <c r="H48866" i="2"/>
  <c r="K48854" i="2"/>
  <c r="J48854" i="2"/>
  <c r="I48854" i="2"/>
  <c r="H48854" i="2"/>
  <c r="K48842" i="2"/>
  <c r="J48842" i="2"/>
  <c r="I48842" i="2"/>
  <c r="H48842" i="2"/>
  <c r="K48830" i="2"/>
  <c r="J48830" i="2"/>
  <c r="I48830" i="2"/>
  <c r="H48830" i="2"/>
  <c r="K48818" i="2"/>
  <c r="J48818" i="2"/>
  <c r="I48818" i="2"/>
  <c r="H48818" i="2"/>
  <c r="K48806" i="2"/>
  <c r="J48806" i="2"/>
  <c r="I48806" i="2"/>
  <c r="H48806" i="2"/>
  <c r="K48794" i="2"/>
  <c r="J48794" i="2"/>
  <c r="I48794" i="2"/>
  <c r="H48794" i="2"/>
  <c r="K48782" i="2"/>
  <c r="J48782" i="2"/>
  <c r="I48782" i="2"/>
  <c r="H48782" i="2"/>
  <c r="K48770" i="2"/>
  <c r="J48770" i="2"/>
  <c r="I48770" i="2"/>
  <c r="H48770" i="2"/>
  <c r="K48758" i="2"/>
  <c r="J48758" i="2"/>
  <c r="I48758" i="2"/>
  <c r="H48758" i="2"/>
  <c r="K48746" i="2"/>
  <c r="J48746" i="2"/>
  <c r="I48746" i="2"/>
  <c r="H48746" i="2"/>
  <c r="K48734" i="2"/>
  <c r="J48734" i="2"/>
  <c r="I48734" i="2"/>
  <c r="H48734" i="2"/>
  <c r="K48722" i="2"/>
  <c r="J48722" i="2"/>
  <c r="I48722" i="2"/>
  <c r="H48722" i="2"/>
  <c r="K48710" i="2"/>
  <c r="J48710" i="2"/>
  <c r="I48710" i="2"/>
  <c r="H48710" i="2"/>
  <c r="K48698" i="2"/>
  <c r="J48698" i="2"/>
  <c r="I48698" i="2"/>
  <c r="H48698" i="2"/>
  <c r="K48686" i="2"/>
  <c r="J48686" i="2"/>
  <c r="I48686" i="2"/>
  <c r="H48686" i="2"/>
  <c r="K48674" i="2"/>
  <c r="J48674" i="2"/>
  <c r="I48674" i="2"/>
  <c r="H48674" i="2"/>
  <c r="K48662" i="2"/>
  <c r="J48662" i="2"/>
  <c r="I48662" i="2"/>
  <c r="H48662" i="2"/>
  <c r="K48650" i="2"/>
  <c r="J48650" i="2"/>
  <c r="I48650" i="2"/>
  <c r="H48650" i="2"/>
  <c r="K48638" i="2"/>
  <c r="J48638" i="2"/>
  <c r="I48638" i="2"/>
  <c r="H48638" i="2"/>
  <c r="K48626" i="2"/>
  <c r="J48626" i="2"/>
  <c r="I48626" i="2"/>
  <c r="H48626" i="2"/>
  <c r="K48614" i="2"/>
  <c r="J48614" i="2"/>
  <c r="I48614" i="2"/>
  <c r="H48614" i="2"/>
  <c r="K48602" i="2"/>
  <c r="J48602" i="2"/>
  <c r="I48602" i="2"/>
  <c r="H48602" i="2"/>
  <c r="K48590" i="2"/>
  <c r="J48590" i="2"/>
  <c r="I48590" i="2"/>
  <c r="H48590" i="2"/>
  <c r="K48578" i="2"/>
  <c r="J48578" i="2"/>
  <c r="I48578" i="2"/>
  <c r="H48578" i="2"/>
  <c r="K48566" i="2"/>
  <c r="J48566" i="2"/>
  <c r="I48566" i="2"/>
  <c r="H48566" i="2"/>
  <c r="K48554" i="2"/>
  <c r="J48554" i="2"/>
  <c r="I48554" i="2"/>
  <c r="H48554" i="2"/>
  <c r="K48542" i="2"/>
  <c r="J48542" i="2"/>
  <c r="I48542" i="2"/>
  <c r="H48542" i="2"/>
  <c r="K48530" i="2"/>
  <c r="J48530" i="2"/>
  <c r="I48530" i="2"/>
  <c r="H48530" i="2"/>
  <c r="K48518" i="2"/>
  <c r="J48518" i="2"/>
  <c r="I48518" i="2"/>
  <c r="H48518" i="2"/>
  <c r="K48506" i="2"/>
  <c r="J48506" i="2"/>
  <c r="I48506" i="2"/>
  <c r="H48506" i="2"/>
  <c r="K48494" i="2"/>
  <c r="J48494" i="2"/>
  <c r="I48494" i="2"/>
  <c r="H48494" i="2"/>
  <c r="K48482" i="2"/>
  <c r="J48482" i="2"/>
  <c r="I48482" i="2"/>
  <c r="H48482" i="2"/>
  <c r="K48470" i="2"/>
  <c r="J48470" i="2"/>
  <c r="I48470" i="2"/>
  <c r="H48470" i="2"/>
  <c r="K48458" i="2"/>
  <c r="J48458" i="2"/>
  <c r="I48458" i="2"/>
  <c r="H48458" i="2"/>
  <c r="K48446" i="2"/>
  <c r="J48446" i="2"/>
  <c r="I48446" i="2"/>
  <c r="H48446" i="2"/>
  <c r="K48434" i="2"/>
  <c r="J48434" i="2"/>
  <c r="I48434" i="2"/>
  <c r="H48434" i="2"/>
  <c r="K48422" i="2"/>
  <c r="J48422" i="2"/>
  <c r="I48422" i="2"/>
  <c r="H48422" i="2"/>
  <c r="K48410" i="2"/>
  <c r="J48410" i="2"/>
  <c r="I48410" i="2"/>
  <c r="H48410" i="2"/>
  <c r="K48398" i="2"/>
  <c r="J48398" i="2"/>
  <c r="I48398" i="2"/>
  <c r="H48398" i="2"/>
  <c r="K48386" i="2"/>
  <c r="J48386" i="2"/>
  <c r="I48386" i="2"/>
  <c r="H48386" i="2"/>
  <c r="K48374" i="2"/>
  <c r="J48374" i="2"/>
  <c r="I48374" i="2"/>
  <c r="H48374" i="2"/>
  <c r="K48362" i="2"/>
  <c r="J48362" i="2"/>
  <c r="I48362" i="2"/>
  <c r="H48362" i="2"/>
  <c r="K48350" i="2"/>
  <c r="J48350" i="2"/>
  <c r="I48350" i="2"/>
  <c r="H48350" i="2"/>
  <c r="K48338" i="2"/>
  <c r="J48338" i="2"/>
  <c r="I48338" i="2"/>
  <c r="H48338" i="2"/>
  <c r="K48326" i="2"/>
  <c r="J48326" i="2"/>
  <c r="I48326" i="2"/>
  <c r="H48326" i="2"/>
  <c r="K48314" i="2"/>
  <c r="J48314" i="2"/>
  <c r="I48314" i="2"/>
  <c r="H48314" i="2"/>
  <c r="K48302" i="2"/>
  <c r="J48302" i="2"/>
  <c r="I48302" i="2"/>
  <c r="H48302" i="2"/>
  <c r="K48290" i="2"/>
  <c r="J48290" i="2"/>
  <c r="I48290" i="2"/>
  <c r="H48290" i="2"/>
  <c r="K48278" i="2"/>
  <c r="J48278" i="2"/>
  <c r="I48278" i="2"/>
  <c r="H48278" i="2"/>
  <c r="K48266" i="2"/>
  <c r="J48266" i="2"/>
  <c r="I48266" i="2"/>
  <c r="H48266" i="2"/>
  <c r="K48254" i="2"/>
  <c r="J48254" i="2"/>
  <c r="I48254" i="2"/>
  <c r="H48254" i="2"/>
  <c r="K48242" i="2"/>
  <c r="J48242" i="2"/>
  <c r="I48242" i="2"/>
  <c r="H48242" i="2"/>
  <c r="K48230" i="2"/>
  <c r="J48230" i="2"/>
  <c r="I48230" i="2"/>
  <c r="H48230" i="2"/>
  <c r="K48218" i="2"/>
  <c r="J48218" i="2"/>
  <c r="I48218" i="2"/>
  <c r="H48218" i="2"/>
  <c r="K48206" i="2"/>
  <c r="J48206" i="2"/>
  <c r="I48206" i="2"/>
  <c r="H48206" i="2"/>
  <c r="K48194" i="2"/>
  <c r="J48194" i="2"/>
  <c r="I48194" i="2"/>
  <c r="H48194" i="2"/>
  <c r="K48182" i="2"/>
  <c r="J48182" i="2"/>
  <c r="I48182" i="2"/>
  <c r="H48182" i="2"/>
  <c r="K48170" i="2"/>
  <c r="J48170" i="2"/>
  <c r="I48170" i="2"/>
  <c r="H48170" i="2"/>
  <c r="K48158" i="2"/>
  <c r="J48158" i="2"/>
  <c r="I48158" i="2"/>
  <c r="H48158" i="2"/>
  <c r="K48146" i="2"/>
  <c r="J48146" i="2"/>
  <c r="I48146" i="2"/>
  <c r="H48146" i="2"/>
  <c r="K48134" i="2"/>
  <c r="J48134" i="2"/>
  <c r="I48134" i="2"/>
  <c r="H48134" i="2"/>
  <c r="K48122" i="2"/>
  <c r="J48122" i="2"/>
  <c r="I48122" i="2"/>
  <c r="H48122" i="2"/>
  <c r="K48110" i="2"/>
  <c r="J48110" i="2"/>
  <c r="I48110" i="2"/>
  <c r="H48110" i="2"/>
  <c r="K48098" i="2"/>
  <c r="J48098" i="2"/>
  <c r="I48098" i="2"/>
  <c r="H48098" i="2"/>
  <c r="K48086" i="2"/>
  <c r="J48086" i="2"/>
  <c r="I48086" i="2"/>
  <c r="H48086" i="2"/>
  <c r="K48074" i="2"/>
  <c r="J48074" i="2"/>
  <c r="I48074" i="2"/>
  <c r="H48074" i="2"/>
  <c r="K48062" i="2"/>
  <c r="J48062" i="2"/>
  <c r="I48062" i="2"/>
  <c r="H48062" i="2"/>
  <c r="K48050" i="2"/>
  <c r="J48050" i="2"/>
  <c r="I48050" i="2"/>
  <c r="H48050" i="2"/>
  <c r="K48038" i="2"/>
  <c r="J48038" i="2"/>
  <c r="I48038" i="2"/>
  <c r="H48038" i="2"/>
  <c r="K48026" i="2"/>
  <c r="J48026" i="2"/>
  <c r="I48026" i="2"/>
  <c r="H48026" i="2"/>
  <c r="K48014" i="2"/>
  <c r="J48014" i="2"/>
  <c r="I48014" i="2"/>
  <c r="H48014" i="2"/>
  <c r="K48002" i="2"/>
  <c r="J48002" i="2"/>
  <c r="I48002" i="2"/>
  <c r="H48002" i="2"/>
  <c r="K47990" i="2"/>
  <c r="J47990" i="2"/>
  <c r="I47990" i="2"/>
  <c r="H47990" i="2"/>
  <c r="K47978" i="2"/>
  <c r="J47978" i="2"/>
  <c r="I47978" i="2"/>
  <c r="H47978" i="2"/>
  <c r="K47966" i="2"/>
  <c r="J47966" i="2"/>
  <c r="I47966" i="2"/>
  <c r="H47966" i="2"/>
  <c r="K47954" i="2"/>
  <c r="J47954" i="2"/>
  <c r="I47954" i="2"/>
  <c r="H47954" i="2"/>
  <c r="K47942" i="2"/>
  <c r="J47942" i="2"/>
  <c r="I47942" i="2"/>
  <c r="H47942" i="2"/>
  <c r="K47930" i="2"/>
  <c r="J47930" i="2"/>
  <c r="I47930" i="2"/>
  <c r="H47930" i="2"/>
  <c r="K47918" i="2"/>
  <c r="J47918" i="2"/>
  <c r="I47918" i="2"/>
  <c r="H47918" i="2"/>
  <c r="K47906" i="2"/>
  <c r="J47906" i="2"/>
  <c r="I47906" i="2"/>
  <c r="H47906" i="2"/>
  <c r="K47894" i="2"/>
  <c r="J47894" i="2"/>
  <c r="I47894" i="2"/>
  <c r="H47894" i="2"/>
  <c r="K47882" i="2"/>
  <c r="J47882" i="2"/>
  <c r="I47882" i="2"/>
  <c r="H47882" i="2"/>
  <c r="K47870" i="2"/>
  <c r="J47870" i="2"/>
  <c r="I47870" i="2"/>
  <c r="H47870" i="2"/>
  <c r="K47858" i="2"/>
  <c r="J47858" i="2"/>
  <c r="I47858" i="2"/>
  <c r="H47858" i="2"/>
  <c r="K47846" i="2"/>
  <c r="J47846" i="2"/>
  <c r="I47846" i="2"/>
  <c r="H47846" i="2"/>
  <c r="K47834" i="2"/>
  <c r="J47834" i="2"/>
  <c r="I47834" i="2"/>
  <c r="H47834" i="2"/>
  <c r="K47822" i="2"/>
  <c r="J47822" i="2"/>
  <c r="I47822" i="2"/>
  <c r="H47822" i="2"/>
  <c r="K47810" i="2"/>
  <c r="J47810" i="2"/>
  <c r="I47810" i="2"/>
  <c r="H47810" i="2"/>
  <c r="K47798" i="2"/>
  <c r="J47798" i="2"/>
  <c r="I47798" i="2"/>
  <c r="H47798" i="2"/>
  <c r="K47786" i="2"/>
  <c r="J47786" i="2"/>
  <c r="I47786" i="2"/>
  <c r="H47786" i="2"/>
  <c r="K47774" i="2"/>
  <c r="J47774" i="2"/>
  <c r="I47774" i="2"/>
  <c r="H47774" i="2"/>
  <c r="K47762" i="2"/>
  <c r="J47762" i="2"/>
  <c r="I47762" i="2"/>
  <c r="H47762" i="2"/>
  <c r="K47750" i="2"/>
  <c r="J47750" i="2"/>
  <c r="I47750" i="2"/>
  <c r="H47750" i="2"/>
  <c r="K47738" i="2"/>
  <c r="J47738" i="2"/>
  <c r="I47738" i="2"/>
  <c r="H47738" i="2"/>
  <c r="K47726" i="2"/>
  <c r="J47726" i="2"/>
  <c r="I47726" i="2"/>
  <c r="H47726" i="2"/>
  <c r="K47714" i="2"/>
  <c r="J47714" i="2"/>
  <c r="I47714" i="2"/>
  <c r="H47714" i="2"/>
  <c r="K47702" i="2"/>
  <c r="J47702" i="2"/>
  <c r="I47702" i="2"/>
  <c r="H47702" i="2"/>
  <c r="K47690" i="2"/>
  <c r="J47690" i="2"/>
  <c r="I47690" i="2"/>
  <c r="H47690" i="2"/>
  <c r="K47678" i="2"/>
  <c r="J47678" i="2"/>
  <c r="I47678" i="2"/>
  <c r="H47678" i="2"/>
  <c r="K47666" i="2"/>
  <c r="J47666" i="2"/>
  <c r="I47666" i="2"/>
  <c r="H47666" i="2"/>
  <c r="K47654" i="2"/>
  <c r="J47654" i="2"/>
  <c r="I47654" i="2"/>
  <c r="H47654" i="2"/>
  <c r="K47642" i="2"/>
  <c r="J47642" i="2"/>
  <c r="I47642" i="2"/>
  <c r="H47642" i="2"/>
  <c r="K47630" i="2"/>
  <c r="J47630" i="2"/>
  <c r="I47630" i="2"/>
  <c r="H47630" i="2"/>
  <c r="K47618" i="2"/>
  <c r="J47618" i="2"/>
  <c r="I47618" i="2"/>
  <c r="H47618" i="2"/>
  <c r="K47606" i="2"/>
  <c r="J47606" i="2"/>
  <c r="I47606" i="2"/>
  <c r="H47606" i="2"/>
  <c r="K47594" i="2"/>
  <c r="J47594" i="2"/>
  <c r="I47594" i="2"/>
  <c r="H47594" i="2"/>
  <c r="K47582" i="2"/>
  <c r="J47582" i="2"/>
  <c r="I47582" i="2"/>
  <c r="H47582" i="2"/>
  <c r="K47570" i="2"/>
  <c r="J47570" i="2"/>
  <c r="I47570" i="2"/>
  <c r="H47570" i="2"/>
  <c r="K47558" i="2"/>
  <c r="J47558" i="2"/>
  <c r="I47558" i="2"/>
  <c r="H47558" i="2"/>
  <c r="K47546" i="2"/>
  <c r="J47546" i="2"/>
  <c r="I47546" i="2"/>
  <c r="H47546" i="2"/>
  <c r="K47534" i="2"/>
  <c r="J47534" i="2"/>
  <c r="I47534" i="2"/>
  <c r="H47534" i="2"/>
  <c r="K47522" i="2"/>
  <c r="J47522" i="2"/>
  <c r="I47522" i="2"/>
  <c r="H47522" i="2"/>
  <c r="K47510" i="2"/>
  <c r="J47510" i="2"/>
  <c r="I47510" i="2"/>
  <c r="H47510" i="2"/>
  <c r="K47498" i="2"/>
  <c r="J47498" i="2"/>
  <c r="I47498" i="2"/>
  <c r="H47498" i="2"/>
  <c r="K47486" i="2"/>
  <c r="J47486" i="2"/>
  <c r="I47486" i="2"/>
  <c r="H47486" i="2"/>
  <c r="K47474" i="2"/>
  <c r="J47474" i="2"/>
  <c r="I47474" i="2"/>
  <c r="H47474" i="2"/>
  <c r="K47462" i="2"/>
  <c r="J47462" i="2"/>
  <c r="I47462" i="2"/>
  <c r="H47462" i="2"/>
  <c r="K47450" i="2"/>
  <c r="J47450" i="2"/>
  <c r="I47450" i="2"/>
  <c r="H47450" i="2"/>
  <c r="K47438" i="2"/>
  <c r="J47438" i="2"/>
  <c r="I47438" i="2"/>
  <c r="H47438" i="2"/>
  <c r="K47426" i="2"/>
  <c r="J47426" i="2"/>
  <c r="I47426" i="2"/>
  <c r="H47426" i="2"/>
  <c r="K47414" i="2"/>
  <c r="J47414" i="2"/>
  <c r="I47414" i="2"/>
  <c r="H47414" i="2"/>
  <c r="K47402" i="2"/>
  <c r="J47402" i="2"/>
  <c r="I47402" i="2"/>
  <c r="H47402" i="2"/>
  <c r="K47390" i="2"/>
  <c r="J47390" i="2"/>
  <c r="I47390" i="2"/>
  <c r="H47390" i="2"/>
  <c r="K47378" i="2"/>
  <c r="J47378" i="2"/>
  <c r="I47378" i="2"/>
  <c r="H47378" i="2"/>
  <c r="K47366" i="2"/>
  <c r="J47366" i="2"/>
  <c r="I47366" i="2"/>
  <c r="H47366" i="2"/>
  <c r="K47354" i="2"/>
  <c r="J47354" i="2"/>
  <c r="I47354" i="2"/>
  <c r="H47354" i="2"/>
  <c r="K47342" i="2"/>
  <c r="J47342" i="2"/>
  <c r="I47342" i="2"/>
  <c r="H47342" i="2"/>
  <c r="K47330" i="2"/>
  <c r="J47330" i="2"/>
  <c r="I47330" i="2"/>
  <c r="H47330" i="2"/>
  <c r="K47318" i="2"/>
  <c r="J47318" i="2"/>
  <c r="I47318" i="2"/>
  <c r="H47318" i="2"/>
  <c r="K47306" i="2"/>
  <c r="J47306" i="2"/>
  <c r="I47306" i="2"/>
  <c r="H47306" i="2"/>
  <c r="K47294" i="2"/>
  <c r="J47294" i="2"/>
  <c r="I47294" i="2"/>
  <c r="H47294" i="2"/>
  <c r="K47282" i="2"/>
  <c r="J47282" i="2"/>
  <c r="I47282" i="2"/>
  <c r="H47282" i="2"/>
  <c r="K47270" i="2"/>
  <c r="J47270" i="2"/>
  <c r="I47270" i="2"/>
  <c r="H47270" i="2"/>
  <c r="K47258" i="2"/>
  <c r="J47258" i="2"/>
  <c r="I47258" i="2"/>
  <c r="H47258" i="2"/>
  <c r="K47246" i="2"/>
  <c r="J47246" i="2"/>
  <c r="I47246" i="2"/>
  <c r="H47246" i="2"/>
  <c r="K47234" i="2"/>
  <c r="J47234" i="2"/>
  <c r="I47234" i="2"/>
  <c r="H47234" i="2"/>
  <c r="K47222" i="2"/>
  <c r="J47222" i="2"/>
  <c r="I47222" i="2"/>
  <c r="H47222" i="2"/>
  <c r="K47210" i="2"/>
  <c r="J47210" i="2"/>
  <c r="I47210" i="2"/>
  <c r="H47210" i="2"/>
  <c r="K47198" i="2"/>
  <c r="J47198" i="2"/>
  <c r="I47198" i="2"/>
  <c r="H47198" i="2"/>
  <c r="K47186" i="2"/>
  <c r="J47186" i="2"/>
  <c r="I47186" i="2"/>
  <c r="H47186" i="2"/>
  <c r="K47174" i="2"/>
  <c r="J47174" i="2"/>
  <c r="I47174" i="2"/>
  <c r="H47174" i="2"/>
  <c r="K47162" i="2"/>
  <c r="J47162" i="2"/>
  <c r="I47162" i="2"/>
  <c r="H47162" i="2"/>
  <c r="K47150" i="2"/>
  <c r="J47150" i="2"/>
  <c r="I47150" i="2"/>
  <c r="H47150" i="2"/>
  <c r="K47138" i="2"/>
  <c r="J47138" i="2"/>
  <c r="I47138" i="2"/>
  <c r="H47138" i="2"/>
  <c r="K47126" i="2"/>
  <c r="J47126" i="2"/>
  <c r="I47126" i="2"/>
  <c r="H47126" i="2"/>
  <c r="K47114" i="2"/>
  <c r="J47114" i="2"/>
  <c r="I47114" i="2"/>
  <c r="H47114" i="2"/>
  <c r="K47102" i="2"/>
  <c r="J47102" i="2"/>
  <c r="I47102" i="2"/>
  <c r="H47102" i="2"/>
  <c r="K47090" i="2"/>
  <c r="J47090" i="2"/>
  <c r="I47090" i="2"/>
  <c r="H47090" i="2"/>
  <c r="K47078" i="2"/>
  <c r="J47078" i="2"/>
  <c r="I47078" i="2"/>
  <c r="H47078" i="2"/>
  <c r="K47066" i="2"/>
  <c r="J47066" i="2"/>
  <c r="I47066" i="2"/>
  <c r="H47066" i="2"/>
  <c r="K47054" i="2"/>
  <c r="J47054" i="2"/>
  <c r="I47054" i="2"/>
  <c r="H47054" i="2"/>
  <c r="K47042" i="2"/>
  <c r="J47042" i="2"/>
  <c r="I47042" i="2"/>
  <c r="H47042" i="2"/>
  <c r="K47030" i="2"/>
  <c r="J47030" i="2"/>
  <c r="I47030" i="2"/>
  <c r="H47030" i="2"/>
  <c r="K47018" i="2"/>
  <c r="J47018" i="2"/>
  <c r="I47018" i="2"/>
  <c r="H47018" i="2"/>
  <c r="K47006" i="2"/>
  <c r="J47006" i="2"/>
  <c r="I47006" i="2"/>
  <c r="H47006" i="2"/>
  <c r="K46994" i="2"/>
  <c r="J46994" i="2"/>
  <c r="I46994" i="2"/>
  <c r="H46994" i="2"/>
  <c r="K46982" i="2"/>
  <c r="J46982" i="2"/>
  <c r="I46982" i="2"/>
  <c r="H46982" i="2"/>
  <c r="K46970" i="2"/>
  <c r="J46970" i="2"/>
  <c r="I46970" i="2"/>
  <c r="H46970" i="2"/>
  <c r="K46958" i="2"/>
  <c r="J46958" i="2"/>
  <c r="I46958" i="2"/>
  <c r="H46958" i="2"/>
  <c r="K46946" i="2"/>
  <c r="J46946" i="2"/>
  <c r="I46946" i="2"/>
  <c r="H46946" i="2"/>
  <c r="K46934" i="2"/>
  <c r="J46934" i="2"/>
  <c r="I46934" i="2"/>
  <c r="H46934" i="2"/>
  <c r="K46922" i="2"/>
  <c r="J46922" i="2"/>
  <c r="I46922" i="2"/>
  <c r="H46922" i="2"/>
  <c r="K46910" i="2"/>
  <c r="J46910" i="2"/>
  <c r="I46910" i="2"/>
  <c r="H46910" i="2"/>
  <c r="K46898" i="2"/>
  <c r="J46898" i="2"/>
  <c r="I46898" i="2"/>
  <c r="H46898" i="2"/>
  <c r="K46886" i="2"/>
  <c r="J46886" i="2"/>
  <c r="I46886" i="2"/>
  <c r="H46886" i="2"/>
  <c r="K46874" i="2"/>
  <c r="J46874" i="2"/>
  <c r="I46874" i="2"/>
  <c r="H46874" i="2"/>
  <c r="K46862" i="2"/>
  <c r="J46862" i="2"/>
  <c r="I46862" i="2"/>
  <c r="H46862" i="2"/>
  <c r="K46850" i="2"/>
  <c r="J46850" i="2"/>
  <c r="I46850" i="2"/>
  <c r="H46850" i="2"/>
  <c r="K46838" i="2"/>
  <c r="J46838" i="2"/>
  <c r="I46838" i="2"/>
  <c r="H46838" i="2"/>
  <c r="K46826" i="2"/>
  <c r="J46826" i="2"/>
  <c r="I46826" i="2"/>
  <c r="H46826" i="2"/>
  <c r="K46814" i="2"/>
  <c r="J46814" i="2"/>
  <c r="I46814" i="2"/>
  <c r="H46814" i="2"/>
  <c r="K46802" i="2"/>
  <c r="J46802" i="2"/>
  <c r="I46802" i="2"/>
  <c r="H46802" i="2"/>
  <c r="K46790" i="2"/>
  <c r="J46790" i="2"/>
  <c r="I46790" i="2"/>
  <c r="H46790" i="2"/>
  <c r="K46778" i="2"/>
  <c r="J46778" i="2"/>
  <c r="I46778" i="2"/>
  <c r="H46778" i="2"/>
  <c r="K46766" i="2"/>
  <c r="J46766" i="2"/>
  <c r="I46766" i="2"/>
  <c r="H46766" i="2"/>
  <c r="K46754" i="2"/>
  <c r="J46754" i="2"/>
  <c r="I46754" i="2"/>
  <c r="H46754" i="2"/>
  <c r="K46742" i="2"/>
  <c r="J46742" i="2"/>
  <c r="I46742" i="2"/>
  <c r="H46742" i="2"/>
  <c r="K46730" i="2"/>
  <c r="J46730" i="2"/>
  <c r="I46730" i="2"/>
  <c r="H46730" i="2"/>
  <c r="K46718" i="2"/>
  <c r="J46718" i="2"/>
  <c r="I46718" i="2"/>
  <c r="H46718" i="2"/>
  <c r="K46706" i="2"/>
  <c r="J46706" i="2"/>
  <c r="I46706" i="2"/>
  <c r="H46706" i="2"/>
  <c r="K46694" i="2"/>
  <c r="J46694" i="2"/>
  <c r="I46694" i="2"/>
  <c r="H46694" i="2"/>
  <c r="K46682" i="2"/>
  <c r="J46682" i="2"/>
  <c r="I46682" i="2"/>
  <c r="H46682" i="2"/>
  <c r="K46670" i="2"/>
  <c r="J46670" i="2"/>
  <c r="I46670" i="2"/>
  <c r="H46670" i="2"/>
  <c r="K46658" i="2"/>
  <c r="J46658" i="2"/>
  <c r="I46658" i="2"/>
  <c r="H46658" i="2"/>
  <c r="K46646" i="2"/>
  <c r="J46646" i="2"/>
  <c r="I46646" i="2"/>
  <c r="H46646" i="2"/>
  <c r="K46634" i="2"/>
  <c r="J46634" i="2"/>
  <c r="I46634" i="2"/>
  <c r="H46634" i="2"/>
  <c r="K46622" i="2"/>
  <c r="J46622" i="2"/>
  <c r="I46622" i="2"/>
  <c r="H46622" i="2"/>
  <c r="K46610" i="2"/>
  <c r="J46610" i="2"/>
  <c r="I46610" i="2"/>
  <c r="H46610" i="2"/>
  <c r="K46598" i="2"/>
  <c r="J46598" i="2"/>
  <c r="I46598" i="2"/>
  <c r="H46598" i="2"/>
  <c r="K46586" i="2"/>
  <c r="J46586" i="2"/>
  <c r="I46586" i="2"/>
  <c r="H46586" i="2"/>
  <c r="K46574" i="2"/>
  <c r="J46574" i="2"/>
  <c r="I46574" i="2"/>
  <c r="H46574" i="2"/>
  <c r="K46562" i="2"/>
  <c r="J46562" i="2"/>
  <c r="I46562" i="2"/>
  <c r="H46562" i="2"/>
  <c r="K46550" i="2"/>
  <c r="J46550" i="2"/>
  <c r="I46550" i="2"/>
  <c r="H46550" i="2"/>
  <c r="K46538" i="2"/>
  <c r="J46538" i="2"/>
  <c r="I46538" i="2"/>
  <c r="H46538" i="2"/>
  <c r="K46526" i="2"/>
  <c r="J46526" i="2"/>
  <c r="I46526" i="2"/>
  <c r="H46526" i="2"/>
  <c r="K46514" i="2"/>
  <c r="J46514" i="2"/>
  <c r="I46514" i="2"/>
  <c r="H46514" i="2"/>
  <c r="K46502" i="2"/>
  <c r="J46502" i="2"/>
  <c r="I46502" i="2"/>
  <c r="H46502" i="2"/>
  <c r="K46490" i="2"/>
  <c r="J46490" i="2"/>
  <c r="I46490" i="2"/>
  <c r="H46490" i="2"/>
  <c r="K46478" i="2"/>
  <c r="J46478" i="2"/>
  <c r="I46478" i="2"/>
  <c r="H46478" i="2"/>
  <c r="K46466" i="2"/>
  <c r="J46466" i="2"/>
  <c r="I46466" i="2"/>
  <c r="H46466" i="2"/>
  <c r="K46454" i="2"/>
  <c r="J46454" i="2"/>
  <c r="I46454" i="2"/>
  <c r="H46454" i="2"/>
  <c r="K46442" i="2"/>
  <c r="J46442" i="2"/>
  <c r="I46442" i="2"/>
  <c r="H46442" i="2"/>
  <c r="K46430" i="2"/>
  <c r="J46430" i="2"/>
  <c r="I46430" i="2"/>
  <c r="H46430" i="2"/>
  <c r="K46418" i="2"/>
  <c r="J46418" i="2"/>
  <c r="I46418" i="2"/>
  <c r="H46418" i="2"/>
  <c r="K46406" i="2"/>
  <c r="J46406" i="2"/>
  <c r="I46406" i="2"/>
  <c r="H46406" i="2"/>
  <c r="K46394" i="2"/>
  <c r="J46394" i="2"/>
  <c r="I46394" i="2"/>
  <c r="H46394" i="2"/>
  <c r="K46382" i="2"/>
  <c r="J46382" i="2"/>
  <c r="I46382" i="2"/>
  <c r="H46382" i="2"/>
  <c r="K46370" i="2"/>
  <c r="J46370" i="2"/>
  <c r="I46370" i="2"/>
  <c r="H46370" i="2"/>
  <c r="K46358" i="2"/>
  <c r="J46358" i="2"/>
  <c r="I46358" i="2"/>
  <c r="H46358" i="2"/>
  <c r="K46346" i="2"/>
  <c r="J46346" i="2"/>
  <c r="I46346" i="2"/>
  <c r="H46346" i="2"/>
  <c r="K46334" i="2"/>
  <c r="J46334" i="2"/>
  <c r="I46334" i="2"/>
  <c r="H46334" i="2"/>
  <c r="K46322" i="2"/>
  <c r="J46322" i="2"/>
  <c r="I46322" i="2"/>
  <c r="H46322" i="2"/>
  <c r="K46310" i="2"/>
  <c r="J46310" i="2"/>
  <c r="I46310" i="2"/>
  <c r="H46310" i="2"/>
  <c r="K46298" i="2"/>
  <c r="J46298" i="2"/>
  <c r="I46298" i="2"/>
  <c r="H46298" i="2"/>
  <c r="K46286" i="2"/>
  <c r="J46286" i="2"/>
  <c r="I46286" i="2"/>
  <c r="H46286" i="2"/>
  <c r="K46274" i="2"/>
  <c r="J46274" i="2"/>
  <c r="I46274" i="2"/>
  <c r="H46274" i="2"/>
  <c r="K46262" i="2"/>
  <c r="J46262" i="2"/>
  <c r="I46262" i="2"/>
  <c r="H46262" i="2"/>
  <c r="K46250" i="2"/>
  <c r="J46250" i="2"/>
  <c r="I46250" i="2"/>
  <c r="H46250" i="2"/>
  <c r="K46238" i="2"/>
  <c r="J46238" i="2"/>
  <c r="I46238" i="2"/>
  <c r="H46238" i="2"/>
  <c r="K46226" i="2"/>
  <c r="J46226" i="2"/>
  <c r="I46226" i="2"/>
  <c r="H46226" i="2"/>
  <c r="K46214" i="2"/>
  <c r="J46214" i="2"/>
  <c r="I46214" i="2"/>
  <c r="H46214" i="2"/>
  <c r="K46202" i="2"/>
  <c r="J46202" i="2"/>
  <c r="I46202" i="2"/>
  <c r="H46202" i="2"/>
  <c r="K46190" i="2"/>
  <c r="J46190" i="2"/>
  <c r="I46190" i="2"/>
  <c r="H46190" i="2"/>
  <c r="K46178" i="2"/>
  <c r="J46178" i="2"/>
  <c r="I46178" i="2"/>
  <c r="H46178" i="2"/>
  <c r="K46166" i="2"/>
  <c r="J46166" i="2"/>
  <c r="I46166" i="2"/>
  <c r="H46166" i="2"/>
  <c r="K46154" i="2"/>
  <c r="J46154" i="2"/>
  <c r="I46154" i="2"/>
  <c r="H46154" i="2"/>
  <c r="K46142" i="2"/>
  <c r="J46142" i="2"/>
  <c r="I46142" i="2"/>
  <c r="H46142" i="2"/>
  <c r="K46130" i="2"/>
  <c r="J46130" i="2"/>
  <c r="I46130" i="2"/>
  <c r="H46130" i="2"/>
  <c r="K46118" i="2"/>
  <c r="J46118" i="2"/>
  <c r="I46118" i="2"/>
  <c r="H46118" i="2"/>
  <c r="K46106" i="2"/>
  <c r="J46106" i="2"/>
  <c r="I46106" i="2"/>
  <c r="H46106" i="2"/>
  <c r="K46094" i="2"/>
  <c r="J46094" i="2"/>
  <c r="I46094" i="2"/>
  <c r="H46094" i="2"/>
  <c r="K46082" i="2"/>
  <c r="J46082" i="2"/>
  <c r="I46082" i="2"/>
  <c r="H46082" i="2"/>
  <c r="K46070" i="2"/>
  <c r="J46070" i="2"/>
  <c r="I46070" i="2"/>
  <c r="H46070" i="2"/>
  <c r="K46058" i="2"/>
  <c r="J46058" i="2"/>
  <c r="I46058" i="2"/>
  <c r="H46058" i="2"/>
  <c r="K46046" i="2"/>
  <c r="J46046" i="2"/>
  <c r="I46046" i="2"/>
  <c r="H46046" i="2"/>
  <c r="K46034" i="2"/>
  <c r="J46034" i="2"/>
  <c r="I46034" i="2"/>
  <c r="H46034" i="2"/>
  <c r="K46022" i="2"/>
  <c r="J46022" i="2"/>
  <c r="I46022" i="2"/>
  <c r="H46022" i="2"/>
  <c r="K46010" i="2"/>
  <c r="J46010" i="2"/>
  <c r="I46010" i="2"/>
  <c r="H46010" i="2"/>
  <c r="K45998" i="2"/>
  <c r="J45998" i="2"/>
  <c r="I45998" i="2"/>
  <c r="H45998" i="2"/>
  <c r="K45986" i="2"/>
  <c r="J45986" i="2"/>
  <c r="I45986" i="2"/>
  <c r="H45986" i="2"/>
  <c r="K45974" i="2"/>
  <c r="J45974" i="2"/>
  <c r="I45974" i="2"/>
  <c r="H45974" i="2"/>
  <c r="K45962" i="2"/>
  <c r="J45962" i="2"/>
  <c r="I45962" i="2"/>
  <c r="H45962" i="2"/>
  <c r="K45950" i="2"/>
  <c r="J45950" i="2"/>
  <c r="I45950" i="2"/>
  <c r="H45950" i="2"/>
  <c r="K45938" i="2"/>
  <c r="J45938" i="2"/>
  <c r="I45938" i="2"/>
  <c r="H45938" i="2"/>
  <c r="K45926" i="2"/>
  <c r="J45926" i="2"/>
  <c r="I45926" i="2"/>
  <c r="H45926" i="2"/>
  <c r="K45914" i="2"/>
  <c r="J45914" i="2"/>
  <c r="I45914" i="2"/>
  <c r="H45914" i="2"/>
  <c r="K45902" i="2"/>
  <c r="J45902" i="2"/>
  <c r="I45902" i="2"/>
  <c r="H45902" i="2"/>
  <c r="K45890" i="2"/>
  <c r="J45890" i="2"/>
  <c r="I45890" i="2"/>
  <c r="H45890" i="2"/>
  <c r="K45878" i="2"/>
  <c r="J45878" i="2"/>
  <c r="I45878" i="2"/>
  <c r="H45878" i="2"/>
  <c r="K45866" i="2"/>
  <c r="J45866" i="2"/>
  <c r="I45866" i="2"/>
  <c r="H45866" i="2"/>
  <c r="K45854" i="2"/>
  <c r="J45854" i="2"/>
  <c r="I45854" i="2"/>
  <c r="H45854" i="2"/>
  <c r="K45842" i="2"/>
  <c r="J45842" i="2"/>
  <c r="I45842" i="2"/>
  <c r="H45842" i="2"/>
  <c r="K45830" i="2"/>
  <c r="J45830" i="2"/>
  <c r="I45830" i="2"/>
  <c r="H45830" i="2"/>
  <c r="K45818" i="2"/>
  <c r="J45818" i="2"/>
  <c r="I45818" i="2"/>
  <c r="H45818" i="2"/>
  <c r="K45806" i="2"/>
  <c r="J45806" i="2"/>
  <c r="I45806" i="2"/>
  <c r="H45806" i="2"/>
  <c r="K45794" i="2"/>
  <c r="J45794" i="2"/>
  <c r="I45794" i="2"/>
  <c r="H45794" i="2"/>
  <c r="K45782" i="2"/>
  <c r="J45782" i="2"/>
  <c r="I45782" i="2"/>
  <c r="H45782" i="2"/>
  <c r="K45770" i="2"/>
  <c r="J45770" i="2"/>
  <c r="I45770" i="2"/>
  <c r="H45770" i="2"/>
  <c r="K45758" i="2"/>
  <c r="J45758" i="2"/>
  <c r="I45758" i="2"/>
  <c r="H45758" i="2"/>
  <c r="K45746" i="2"/>
  <c r="J45746" i="2"/>
  <c r="I45746" i="2"/>
  <c r="H45746" i="2"/>
  <c r="K45734" i="2"/>
  <c r="J45734" i="2"/>
  <c r="I45734" i="2"/>
  <c r="H45734" i="2"/>
  <c r="K45722" i="2"/>
  <c r="J45722" i="2"/>
  <c r="I45722" i="2"/>
  <c r="H45722" i="2"/>
  <c r="K45710" i="2"/>
  <c r="J45710" i="2"/>
  <c r="I45710" i="2"/>
  <c r="H45710" i="2"/>
  <c r="K45698" i="2"/>
  <c r="J45698" i="2"/>
  <c r="I45698" i="2"/>
  <c r="H45698" i="2"/>
  <c r="K45686" i="2"/>
  <c r="J45686" i="2"/>
  <c r="I45686" i="2"/>
  <c r="H45686" i="2"/>
  <c r="K45674" i="2"/>
  <c r="J45674" i="2"/>
  <c r="I45674" i="2"/>
  <c r="H45674" i="2"/>
  <c r="K45662" i="2"/>
  <c r="J45662" i="2"/>
  <c r="I45662" i="2"/>
  <c r="H45662" i="2"/>
  <c r="K45650" i="2"/>
  <c r="J45650" i="2"/>
  <c r="I45650" i="2"/>
  <c r="H45650" i="2"/>
  <c r="K45638" i="2"/>
  <c r="J45638" i="2"/>
  <c r="I45638" i="2"/>
  <c r="H45638" i="2"/>
  <c r="K45626" i="2"/>
  <c r="J45626" i="2"/>
  <c r="I45626" i="2"/>
  <c r="H45626" i="2"/>
  <c r="K45614" i="2"/>
  <c r="J45614" i="2"/>
  <c r="I45614" i="2"/>
  <c r="H45614" i="2"/>
  <c r="K45602" i="2"/>
  <c r="J45602" i="2"/>
  <c r="I45602" i="2"/>
  <c r="H45602" i="2"/>
  <c r="K45590" i="2"/>
  <c r="J45590" i="2"/>
  <c r="I45590" i="2"/>
  <c r="H45590" i="2"/>
  <c r="K45578" i="2"/>
  <c r="J45578" i="2"/>
  <c r="I45578" i="2"/>
  <c r="H45578" i="2"/>
  <c r="K45566" i="2"/>
  <c r="J45566" i="2"/>
  <c r="I45566" i="2"/>
  <c r="H45566" i="2"/>
  <c r="K45554" i="2"/>
  <c r="J45554" i="2"/>
  <c r="I45554" i="2"/>
  <c r="H45554" i="2"/>
  <c r="K45542" i="2"/>
  <c r="J45542" i="2"/>
  <c r="I45542" i="2"/>
  <c r="H45542" i="2"/>
  <c r="K45530" i="2"/>
  <c r="J45530" i="2"/>
  <c r="I45530" i="2"/>
  <c r="H45530" i="2"/>
  <c r="K45518" i="2"/>
  <c r="J45518" i="2"/>
  <c r="I45518" i="2"/>
  <c r="H45518" i="2"/>
  <c r="K45506" i="2"/>
  <c r="J45506" i="2"/>
  <c r="I45506" i="2"/>
  <c r="H45506" i="2"/>
  <c r="K45494" i="2"/>
  <c r="J45494" i="2"/>
  <c r="I45494" i="2"/>
  <c r="H45494" i="2"/>
  <c r="K45482" i="2"/>
  <c r="J45482" i="2"/>
  <c r="I45482" i="2"/>
  <c r="H45482" i="2"/>
  <c r="K45470" i="2"/>
  <c r="J45470" i="2"/>
  <c r="I45470" i="2"/>
  <c r="H45470" i="2"/>
  <c r="K45458" i="2"/>
  <c r="J45458" i="2"/>
  <c r="I45458" i="2"/>
  <c r="H45458" i="2"/>
  <c r="K45446" i="2"/>
  <c r="J45446" i="2"/>
  <c r="I45446" i="2"/>
  <c r="H45446" i="2"/>
  <c r="K45434" i="2"/>
  <c r="J45434" i="2"/>
  <c r="I45434" i="2"/>
  <c r="H45434" i="2"/>
  <c r="K45422" i="2"/>
  <c r="J45422" i="2"/>
  <c r="I45422" i="2"/>
  <c r="H45422" i="2"/>
  <c r="K45410" i="2"/>
  <c r="J45410" i="2"/>
  <c r="I45410" i="2"/>
  <c r="H45410" i="2"/>
  <c r="K45398" i="2"/>
  <c r="J45398" i="2"/>
  <c r="I45398" i="2"/>
  <c r="H45398" i="2"/>
  <c r="K45386" i="2"/>
  <c r="J45386" i="2"/>
  <c r="I45386" i="2"/>
  <c r="H45386" i="2"/>
  <c r="K45374" i="2"/>
  <c r="J45374" i="2"/>
  <c r="I45374" i="2"/>
  <c r="H45374" i="2"/>
  <c r="K45362" i="2"/>
  <c r="J45362" i="2"/>
  <c r="I45362" i="2"/>
  <c r="H45362" i="2"/>
  <c r="K45350" i="2"/>
  <c r="J45350" i="2"/>
  <c r="I45350" i="2"/>
  <c r="H45350" i="2"/>
  <c r="K45338" i="2"/>
  <c r="J45338" i="2"/>
  <c r="I45338" i="2"/>
  <c r="H45338" i="2"/>
  <c r="K45326" i="2"/>
  <c r="J45326" i="2"/>
  <c r="I45326" i="2"/>
  <c r="H45326" i="2"/>
  <c r="K45314" i="2"/>
  <c r="J45314" i="2"/>
  <c r="I45314" i="2"/>
  <c r="H45314" i="2"/>
  <c r="K45302" i="2"/>
  <c r="J45302" i="2"/>
  <c r="I45302" i="2"/>
  <c r="H45302" i="2"/>
  <c r="K45290" i="2"/>
  <c r="J45290" i="2"/>
  <c r="I45290" i="2"/>
  <c r="H45290" i="2"/>
  <c r="K45278" i="2"/>
  <c r="J45278" i="2"/>
  <c r="I45278" i="2"/>
  <c r="H45278" i="2"/>
  <c r="K45266" i="2"/>
  <c r="J45266" i="2"/>
  <c r="I45266" i="2"/>
  <c r="H45266" i="2"/>
  <c r="K45254" i="2"/>
  <c r="J45254" i="2"/>
  <c r="I45254" i="2"/>
  <c r="H45254" i="2"/>
  <c r="K45242" i="2"/>
  <c r="J45242" i="2"/>
  <c r="I45242" i="2"/>
  <c r="H45242" i="2"/>
  <c r="K45230" i="2"/>
  <c r="J45230" i="2"/>
  <c r="I45230" i="2"/>
  <c r="H45230" i="2"/>
  <c r="K45218" i="2"/>
  <c r="J45218" i="2"/>
  <c r="I45218" i="2"/>
  <c r="H45218" i="2"/>
  <c r="K45206" i="2"/>
  <c r="J45206" i="2"/>
  <c r="I45206" i="2"/>
  <c r="H45206" i="2"/>
  <c r="K45194" i="2"/>
  <c r="J45194" i="2"/>
  <c r="I45194" i="2"/>
  <c r="H45194" i="2"/>
  <c r="K45182" i="2"/>
  <c r="J45182" i="2"/>
  <c r="I45182" i="2"/>
  <c r="H45182" i="2"/>
  <c r="K45170" i="2"/>
  <c r="J45170" i="2"/>
  <c r="I45170" i="2"/>
  <c r="H45170" i="2"/>
  <c r="K45158" i="2"/>
  <c r="J45158" i="2"/>
  <c r="I45158" i="2"/>
  <c r="H45158" i="2"/>
  <c r="K45146" i="2"/>
  <c r="J45146" i="2"/>
  <c r="I45146" i="2"/>
  <c r="H45146" i="2"/>
  <c r="K45134" i="2"/>
  <c r="J45134" i="2"/>
  <c r="I45134" i="2"/>
  <c r="H45134" i="2"/>
  <c r="K45122" i="2"/>
  <c r="J45122" i="2"/>
  <c r="I45122" i="2"/>
  <c r="H45122" i="2"/>
  <c r="K45110" i="2"/>
  <c r="J45110" i="2"/>
  <c r="I45110" i="2"/>
  <c r="H45110" i="2"/>
  <c r="K45098" i="2"/>
  <c r="J45098" i="2"/>
  <c r="I45098" i="2"/>
  <c r="H45098" i="2"/>
  <c r="K45086" i="2"/>
  <c r="J45086" i="2"/>
  <c r="I45086" i="2"/>
  <c r="H45086" i="2"/>
  <c r="K45074" i="2"/>
  <c r="J45074" i="2"/>
  <c r="I45074" i="2"/>
  <c r="H45074" i="2"/>
  <c r="K45062" i="2"/>
  <c r="J45062" i="2"/>
  <c r="I45062" i="2"/>
  <c r="H45062" i="2"/>
  <c r="K45050" i="2"/>
  <c r="J45050" i="2"/>
  <c r="I45050" i="2"/>
  <c r="H45050" i="2"/>
  <c r="K45038" i="2"/>
  <c r="J45038" i="2"/>
  <c r="I45038" i="2"/>
  <c r="H45038" i="2"/>
  <c r="K45026" i="2"/>
  <c r="J45026" i="2"/>
  <c r="I45026" i="2"/>
  <c r="H45026" i="2"/>
  <c r="K45014" i="2"/>
  <c r="J45014" i="2"/>
  <c r="I45014" i="2"/>
  <c r="H45014" i="2"/>
  <c r="K45002" i="2"/>
  <c r="J45002" i="2"/>
  <c r="I45002" i="2"/>
  <c r="H45002" i="2"/>
  <c r="K44990" i="2"/>
  <c r="J44990" i="2"/>
  <c r="I44990" i="2"/>
  <c r="H44990" i="2"/>
  <c r="K44978" i="2"/>
  <c r="J44978" i="2"/>
  <c r="I44978" i="2"/>
  <c r="H44978" i="2"/>
  <c r="K44966" i="2"/>
  <c r="J44966" i="2"/>
  <c r="I44966" i="2"/>
  <c r="H44966" i="2"/>
  <c r="K44954" i="2"/>
  <c r="J44954" i="2"/>
  <c r="I44954" i="2"/>
  <c r="H44954" i="2"/>
  <c r="K44942" i="2"/>
  <c r="J44942" i="2"/>
  <c r="I44942" i="2"/>
  <c r="H44942" i="2"/>
  <c r="K44930" i="2"/>
  <c r="J44930" i="2"/>
  <c r="I44930" i="2"/>
  <c r="H44930" i="2"/>
  <c r="K44918" i="2"/>
  <c r="J44918" i="2"/>
  <c r="I44918" i="2"/>
  <c r="H44918" i="2"/>
  <c r="K44906" i="2"/>
  <c r="J44906" i="2"/>
  <c r="I44906" i="2"/>
  <c r="H44906" i="2"/>
  <c r="K44894" i="2"/>
  <c r="J44894" i="2"/>
  <c r="I44894" i="2"/>
  <c r="H44894" i="2"/>
  <c r="K44882" i="2"/>
  <c r="J44882" i="2"/>
  <c r="I44882" i="2"/>
  <c r="H44882" i="2"/>
  <c r="K44870" i="2"/>
  <c r="J44870" i="2"/>
  <c r="I44870" i="2"/>
  <c r="H44870" i="2"/>
  <c r="K44858" i="2"/>
  <c r="J44858" i="2"/>
  <c r="I44858" i="2"/>
  <c r="H44858" i="2"/>
  <c r="K44846" i="2"/>
  <c r="J44846" i="2"/>
  <c r="I44846" i="2"/>
  <c r="H44846" i="2"/>
  <c r="K44834" i="2"/>
  <c r="J44834" i="2"/>
  <c r="I44834" i="2"/>
  <c r="H44834" i="2"/>
  <c r="K44822" i="2"/>
  <c r="J44822" i="2"/>
  <c r="I44822" i="2"/>
  <c r="H44822" i="2"/>
  <c r="K44810" i="2"/>
  <c r="J44810" i="2"/>
  <c r="I44810" i="2"/>
  <c r="H44810" i="2"/>
  <c r="K44798" i="2"/>
  <c r="J44798" i="2"/>
  <c r="I44798" i="2"/>
  <c r="H44798" i="2"/>
  <c r="K44786" i="2"/>
  <c r="J44786" i="2"/>
  <c r="I44786" i="2"/>
  <c r="H44786" i="2"/>
  <c r="K44774" i="2"/>
  <c r="J44774" i="2"/>
  <c r="I44774" i="2"/>
  <c r="H44774" i="2"/>
  <c r="K44762" i="2"/>
  <c r="J44762" i="2"/>
  <c r="I44762" i="2"/>
  <c r="H44762" i="2"/>
  <c r="K44750" i="2"/>
  <c r="J44750" i="2"/>
  <c r="I44750" i="2"/>
  <c r="H44750" i="2"/>
  <c r="K44738" i="2"/>
  <c r="J44738" i="2"/>
  <c r="I44738" i="2"/>
  <c r="H44738" i="2"/>
  <c r="K44726" i="2"/>
  <c r="J44726" i="2"/>
  <c r="I44726" i="2"/>
  <c r="H44726" i="2"/>
  <c r="K44714" i="2"/>
  <c r="J44714" i="2"/>
  <c r="I44714" i="2"/>
  <c r="H44714" i="2"/>
  <c r="K44702" i="2"/>
  <c r="J44702" i="2"/>
  <c r="I44702" i="2"/>
  <c r="H44702" i="2"/>
  <c r="K44690" i="2"/>
  <c r="J44690" i="2"/>
  <c r="I44690" i="2"/>
  <c r="H44690" i="2"/>
  <c r="K44678" i="2"/>
  <c r="J44678" i="2"/>
  <c r="I44678" i="2"/>
  <c r="H44678" i="2"/>
  <c r="K44666" i="2"/>
  <c r="J44666" i="2"/>
  <c r="I44666" i="2"/>
  <c r="H44666" i="2"/>
  <c r="K44654" i="2"/>
  <c r="J44654" i="2"/>
  <c r="I44654" i="2"/>
  <c r="H44654" i="2"/>
  <c r="K44642" i="2"/>
  <c r="J44642" i="2"/>
  <c r="I44642" i="2"/>
  <c r="H44642" i="2"/>
  <c r="K44630" i="2"/>
  <c r="J44630" i="2"/>
  <c r="I44630" i="2"/>
  <c r="H44630" i="2"/>
  <c r="K44618" i="2"/>
  <c r="J44618" i="2"/>
  <c r="I44618" i="2"/>
  <c r="H44618" i="2"/>
  <c r="K44606" i="2"/>
  <c r="J44606" i="2"/>
  <c r="I44606" i="2"/>
  <c r="H44606" i="2"/>
  <c r="K44594" i="2"/>
  <c r="J44594" i="2"/>
  <c r="I44594" i="2"/>
  <c r="H44594" i="2"/>
  <c r="K44582" i="2"/>
  <c r="J44582" i="2"/>
  <c r="I44582" i="2"/>
  <c r="H44582" i="2"/>
  <c r="K44570" i="2"/>
  <c r="J44570" i="2"/>
  <c r="I44570" i="2"/>
  <c r="H44570" i="2"/>
  <c r="K44558" i="2"/>
  <c r="J44558" i="2"/>
  <c r="I44558" i="2"/>
  <c r="H44558" i="2"/>
  <c r="K44546" i="2"/>
  <c r="J44546" i="2"/>
  <c r="I44546" i="2"/>
  <c r="H44546" i="2"/>
  <c r="K44534" i="2"/>
  <c r="J44534" i="2"/>
  <c r="I44534" i="2"/>
  <c r="H44534" i="2"/>
  <c r="K44522" i="2"/>
  <c r="J44522" i="2"/>
  <c r="I44522" i="2"/>
  <c r="H44522" i="2"/>
  <c r="K44510" i="2"/>
  <c r="J44510" i="2"/>
  <c r="I44510" i="2"/>
  <c r="H44510" i="2"/>
  <c r="K44498" i="2"/>
  <c r="J44498" i="2"/>
  <c r="I44498" i="2"/>
  <c r="H44498" i="2"/>
  <c r="K44486" i="2"/>
  <c r="J44486" i="2"/>
  <c r="I44486" i="2"/>
  <c r="H44486" i="2"/>
  <c r="K44474" i="2"/>
  <c r="J44474" i="2"/>
  <c r="I44474" i="2"/>
  <c r="H44474" i="2"/>
  <c r="K44462" i="2"/>
  <c r="J44462" i="2"/>
  <c r="I44462" i="2"/>
  <c r="H44462" i="2"/>
  <c r="K44450" i="2"/>
  <c r="J44450" i="2"/>
  <c r="I44450" i="2"/>
  <c r="H44450" i="2"/>
  <c r="K44438" i="2"/>
  <c r="J44438" i="2"/>
  <c r="I44438" i="2"/>
  <c r="H44438" i="2"/>
  <c r="K44426" i="2"/>
  <c r="J44426" i="2"/>
  <c r="I44426" i="2"/>
  <c r="H44426" i="2"/>
  <c r="K44414" i="2"/>
  <c r="J44414" i="2"/>
  <c r="I44414" i="2"/>
  <c r="H44414" i="2"/>
  <c r="K44402" i="2"/>
  <c r="J44402" i="2"/>
  <c r="I44402" i="2"/>
  <c r="H44402" i="2"/>
  <c r="K44390" i="2"/>
  <c r="J44390" i="2"/>
  <c r="I44390" i="2"/>
  <c r="H44390" i="2"/>
  <c r="K44378" i="2"/>
  <c r="J44378" i="2"/>
  <c r="I44378" i="2"/>
  <c r="H44378" i="2"/>
  <c r="K44366" i="2"/>
  <c r="J44366" i="2"/>
  <c r="I44366" i="2"/>
  <c r="H44366" i="2"/>
  <c r="K44354" i="2"/>
  <c r="J44354" i="2"/>
  <c r="I44354" i="2"/>
  <c r="H44354" i="2"/>
  <c r="K44342" i="2"/>
  <c r="J44342" i="2"/>
  <c r="I44342" i="2"/>
  <c r="H44342" i="2"/>
  <c r="K44330" i="2"/>
  <c r="J44330" i="2"/>
  <c r="I44330" i="2"/>
  <c r="H44330" i="2"/>
  <c r="K44318" i="2"/>
  <c r="J44318" i="2"/>
  <c r="I44318" i="2"/>
  <c r="H44318" i="2"/>
  <c r="K44306" i="2"/>
  <c r="J44306" i="2"/>
  <c r="I44306" i="2"/>
  <c r="H44306" i="2"/>
  <c r="K44294" i="2"/>
  <c r="J44294" i="2"/>
  <c r="I44294" i="2"/>
  <c r="H44294" i="2"/>
  <c r="K44282" i="2"/>
  <c r="J44282" i="2"/>
  <c r="I44282" i="2"/>
  <c r="H44282" i="2"/>
  <c r="K44270" i="2"/>
  <c r="J44270" i="2"/>
  <c r="I44270" i="2"/>
  <c r="H44270" i="2"/>
  <c r="K44258" i="2"/>
  <c r="J44258" i="2"/>
  <c r="I44258" i="2"/>
  <c r="H44258" i="2"/>
  <c r="K44246" i="2"/>
  <c r="J44246" i="2"/>
  <c r="I44246" i="2"/>
  <c r="H44246" i="2"/>
  <c r="K44234" i="2"/>
  <c r="J44234" i="2"/>
  <c r="I44234" i="2"/>
  <c r="H44234" i="2"/>
  <c r="K44222" i="2"/>
  <c r="J44222" i="2"/>
  <c r="I44222" i="2"/>
  <c r="H44222" i="2"/>
  <c r="K44210" i="2"/>
  <c r="J44210" i="2"/>
  <c r="I44210" i="2"/>
  <c r="H44210" i="2"/>
  <c r="K44198" i="2"/>
  <c r="J44198" i="2"/>
  <c r="I44198" i="2"/>
  <c r="H44198" i="2"/>
  <c r="K44186" i="2"/>
  <c r="J44186" i="2"/>
  <c r="I44186" i="2"/>
  <c r="H44186" i="2"/>
  <c r="K44174" i="2"/>
  <c r="J44174" i="2"/>
  <c r="I44174" i="2"/>
  <c r="H44174" i="2"/>
  <c r="K44162" i="2"/>
  <c r="J44162" i="2"/>
  <c r="I44162" i="2"/>
  <c r="H44162" i="2"/>
  <c r="K44150" i="2"/>
  <c r="J44150" i="2"/>
  <c r="I44150" i="2"/>
  <c r="H44150" i="2"/>
  <c r="K44138" i="2"/>
  <c r="J44138" i="2"/>
  <c r="I44138" i="2"/>
  <c r="H44138" i="2"/>
  <c r="K44126" i="2"/>
  <c r="J44126" i="2"/>
  <c r="I44126" i="2"/>
  <c r="H44126" i="2"/>
  <c r="K44114" i="2"/>
  <c r="J44114" i="2"/>
  <c r="I44114" i="2"/>
  <c r="H44114" i="2"/>
  <c r="K44102" i="2"/>
  <c r="J44102" i="2"/>
  <c r="I44102" i="2"/>
  <c r="H44102" i="2"/>
  <c r="K44090" i="2"/>
  <c r="J44090" i="2"/>
  <c r="I44090" i="2"/>
  <c r="H44090" i="2"/>
  <c r="K44078" i="2"/>
  <c r="J44078" i="2"/>
  <c r="I44078" i="2"/>
  <c r="H44078" i="2"/>
  <c r="K44066" i="2"/>
  <c r="J44066" i="2"/>
  <c r="I44066" i="2"/>
  <c r="H44066" i="2"/>
  <c r="K44054" i="2"/>
  <c r="J44054" i="2"/>
  <c r="I44054" i="2"/>
  <c r="H44054" i="2"/>
  <c r="K44042" i="2"/>
  <c r="J44042" i="2"/>
  <c r="I44042" i="2"/>
  <c r="H44042" i="2"/>
  <c r="K44030" i="2"/>
  <c r="J44030" i="2"/>
  <c r="I44030" i="2"/>
  <c r="H44030" i="2"/>
  <c r="K44018" i="2"/>
  <c r="J44018" i="2"/>
  <c r="I44018" i="2"/>
  <c r="H44018" i="2"/>
  <c r="K44006" i="2"/>
  <c r="J44006" i="2"/>
  <c r="I44006" i="2"/>
  <c r="H44006" i="2"/>
  <c r="K43994" i="2"/>
  <c r="J43994" i="2"/>
  <c r="I43994" i="2"/>
  <c r="H43994" i="2"/>
  <c r="K43982" i="2"/>
  <c r="J43982" i="2"/>
  <c r="I43982" i="2"/>
  <c r="H43982" i="2"/>
  <c r="K43970" i="2"/>
  <c r="J43970" i="2"/>
  <c r="I43970" i="2"/>
  <c r="H43970" i="2"/>
  <c r="K43958" i="2"/>
  <c r="J43958" i="2"/>
  <c r="I43958" i="2"/>
  <c r="H43958" i="2"/>
  <c r="K43946" i="2"/>
  <c r="J43946" i="2"/>
  <c r="I43946" i="2"/>
  <c r="H43946" i="2"/>
  <c r="K43934" i="2"/>
  <c r="J43934" i="2"/>
  <c r="I43934" i="2"/>
  <c r="H43934" i="2"/>
  <c r="K43922" i="2"/>
  <c r="J43922" i="2"/>
  <c r="I43922" i="2"/>
  <c r="H43922" i="2"/>
  <c r="K43910" i="2"/>
  <c r="J43910" i="2"/>
  <c r="I43910" i="2"/>
  <c r="H43910" i="2"/>
  <c r="K43898" i="2"/>
  <c r="J43898" i="2"/>
  <c r="I43898" i="2"/>
  <c r="H43898" i="2"/>
  <c r="K43886" i="2"/>
  <c r="J43886" i="2"/>
  <c r="I43886" i="2"/>
  <c r="H43886" i="2"/>
  <c r="K43874" i="2"/>
  <c r="J43874" i="2"/>
  <c r="I43874" i="2"/>
  <c r="H43874" i="2"/>
  <c r="K43862" i="2"/>
  <c r="J43862" i="2"/>
  <c r="I43862" i="2"/>
  <c r="H43862" i="2"/>
  <c r="K43850" i="2"/>
  <c r="J43850" i="2"/>
  <c r="I43850" i="2"/>
  <c r="H43850" i="2"/>
  <c r="K43838" i="2"/>
  <c r="J43838" i="2"/>
  <c r="I43838" i="2"/>
  <c r="H43838" i="2"/>
  <c r="K43826" i="2"/>
  <c r="J43826" i="2"/>
  <c r="I43826" i="2"/>
  <c r="H43826" i="2"/>
  <c r="K43814" i="2"/>
  <c r="J43814" i="2"/>
  <c r="I43814" i="2"/>
  <c r="H43814" i="2"/>
  <c r="K43802" i="2"/>
  <c r="J43802" i="2"/>
  <c r="I43802" i="2"/>
  <c r="H43802" i="2"/>
  <c r="K43790" i="2"/>
  <c r="J43790" i="2"/>
  <c r="I43790" i="2"/>
  <c r="H43790" i="2"/>
  <c r="K43778" i="2"/>
  <c r="J43778" i="2"/>
  <c r="I43778" i="2"/>
  <c r="H43778" i="2"/>
  <c r="K43766" i="2"/>
  <c r="J43766" i="2"/>
  <c r="I43766" i="2"/>
  <c r="H43766" i="2"/>
  <c r="K43754" i="2"/>
  <c r="J43754" i="2"/>
  <c r="I43754" i="2"/>
  <c r="H43754" i="2"/>
  <c r="K43742" i="2"/>
  <c r="J43742" i="2"/>
  <c r="I43742" i="2"/>
  <c r="H43742" i="2"/>
  <c r="K43730" i="2"/>
  <c r="J43730" i="2"/>
  <c r="I43730" i="2"/>
  <c r="H43730" i="2"/>
  <c r="K43718" i="2"/>
  <c r="J43718" i="2"/>
  <c r="I43718" i="2"/>
  <c r="H43718" i="2"/>
  <c r="K43706" i="2"/>
  <c r="J43706" i="2"/>
  <c r="I43706" i="2"/>
  <c r="H43706" i="2"/>
  <c r="K43694" i="2"/>
  <c r="J43694" i="2"/>
  <c r="I43694" i="2"/>
  <c r="H43694" i="2"/>
  <c r="K43682" i="2"/>
  <c r="J43682" i="2"/>
  <c r="I43682" i="2"/>
  <c r="H43682" i="2"/>
  <c r="K43670" i="2"/>
  <c r="J43670" i="2"/>
  <c r="I43670" i="2"/>
  <c r="H43670" i="2"/>
  <c r="K43658" i="2"/>
  <c r="J43658" i="2"/>
  <c r="I43658" i="2"/>
  <c r="H43658" i="2"/>
  <c r="K43646" i="2"/>
  <c r="J43646" i="2"/>
  <c r="I43646" i="2"/>
  <c r="H43646" i="2"/>
  <c r="K43634" i="2"/>
  <c r="J43634" i="2"/>
  <c r="I43634" i="2"/>
  <c r="H43634" i="2"/>
  <c r="K43622" i="2"/>
  <c r="J43622" i="2"/>
  <c r="I43622" i="2"/>
  <c r="H43622" i="2"/>
  <c r="K43610" i="2"/>
  <c r="J43610" i="2"/>
  <c r="I43610" i="2"/>
  <c r="H43610" i="2"/>
  <c r="K43598" i="2"/>
  <c r="J43598" i="2"/>
  <c r="I43598" i="2"/>
  <c r="H43598" i="2"/>
  <c r="K43586" i="2"/>
  <c r="J43586" i="2"/>
  <c r="I43586" i="2"/>
  <c r="H43586" i="2"/>
  <c r="K43574" i="2"/>
  <c r="J43574" i="2"/>
  <c r="I43574" i="2"/>
  <c r="H43574" i="2"/>
  <c r="K43562" i="2"/>
  <c r="J43562" i="2"/>
  <c r="I43562" i="2"/>
  <c r="H43562" i="2"/>
  <c r="K43550" i="2"/>
  <c r="J43550" i="2"/>
  <c r="I43550" i="2"/>
  <c r="H43550" i="2"/>
  <c r="K43538" i="2"/>
  <c r="J43538" i="2"/>
  <c r="I43538" i="2"/>
  <c r="H43538" i="2"/>
  <c r="K43526" i="2"/>
  <c r="J43526" i="2"/>
  <c r="I43526" i="2"/>
  <c r="H43526" i="2"/>
  <c r="K43514" i="2"/>
  <c r="J43514" i="2"/>
  <c r="I43514" i="2"/>
  <c r="H43514" i="2"/>
  <c r="K43502" i="2"/>
  <c r="J43502" i="2"/>
  <c r="I43502" i="2"/>
  <c r="H43502" i="2"/>
  <c r="K43490" i="2"/>
  <c r="J43490" i="2"/>
  <c r="I43490" i="2"/>
  <c r="H43490" i="2"/>
  <c r="K43478" i="2"/>
  <c r="J43478" i="2"/>
  <c r="I43478" i="2"/>
  <c r="H43478" i="2"/>
  <c r="K43466" i="2"/>
  <c r="J43466" i="2"/>
  <c r="I43466" i="2"/>
  <c r="H43466" i="2"/>
  <c r="K43454" i="2"/>
  <c r="J43454" i="2"/>
  <c r="I43454" i="2"/>
  <c r="H43454" i="2"/>
  <c r="K43442" i="2"/>
  <c r="J43442" i="2"/>
  <c r="I43442" i="2"/>
  <c r="H43442" i="2"/>
  <c r="K43430" i="2"/>
  <c r="J43430" i="2"/>
  <c r="I43430" i="2"/>
  <c r="H43430" i="2"/>
  <c r="K43418" i="2"/>
  <c r="J43418" i="2"/>
  <c r="I43418" i="2"/>
  <c r="H43418" i="2"/>
  <c r="K43406" i="2"/>
  <c r="J43406" i="2"/>
  <c r="I43406" i="2"/>
  <c r="H43406" i="2"/>
  <c r="K43394" i="2"/>
  <c r="J43394" i="2"/>
  <c r="I43394" i="2"/>
  <c r="H43394" i="2"/>
  <c r="K43382" i="2"/>
  <c r="J43382" i="2"/>
  <c r="I43382" i="2"/>
  <c r="H43382" i="2"/>
  <c r="K43370" i="2"/>
  <c r="J43370" i="2"/>
  <c r="I43370" i="2"/>
  <c r="H43370" i="2"/>
  <c r="K43358" i="2"/>
  <c r="J43358" i="2"/>
  <c r="I43358" i="2"/>
  <c r="H43358" i="2"/>
  <c r="K43346" i="2"/>
  <c r="J43346" i="2"/>
  <c r="I43346" i="2"/>
  <c r="H43346" i="2"/>
  <c r="K43334" i="2"/>
  <c r="J43334" i="2"/>
  <c r="I43334" i="2"/>
  <c r="H43334" i="2"/>
  <c r="K43322" i="2"/>
  <c r="J43322" i="2"/>
  <c r="I43322" i="2"/>
  <c r="H43322" i="2"/>
  <c r="K43310" i="2"/>
  <c r="J43310" i="2"/>
  <c r="I43310" i="2"/>
  <c r="H43310" i="2"/>
  <c r="K43298" i="2"/>
  <c r="J43298" i="2"/>
  <c r="I43298" i="2"/>
  <c r="H43298" i="2"/>
  <c r="K43286" i="2"/>
  <c r="J43286" i="2"/>
  <c r="I43286" i="2"/>
  <c r="H43286" i="2"/>
  <c r="K43274" i="2"/>
  <c r="J43274" i="2"/>
  <c r="I43274" i="2"/>
  <c r="H43274" i="2"/>
  <c r="K43262" i="2"/>
  <c r="J43262" i="2"/>
  <c r="I43262" i="2"/>
  <c r="H43262" i="2"/>
  <c r="K43250" i="2"/>
  <c r="J43250" i="2"/>
  <c r="I43250" i="2"/>
  <c r="H43250" i="2"/>
  <c r="K43238" i="2"/>
  <c r="J43238" i="2"/>
  <c r="I43238" i="2"/>
  <c r="H43238" i="2"/>
  <c r="K43226" i="2"/>
  <c r="J43226" i="2"/>
  <c r="I43226" i="2"/>
  <c r="H43226" i="2"/>
  <c r="K43214" i="2"/>
  <c r="J43214" i="2"/>
  <c r="I43214" i="2"/>
  <c r="H43214" i="2"/>
  <c r="K43202" i="2"/>
  <c r="J43202" i="2"/>
  <c r="I43202" i="2"/>
  <c r="H43202" i="2"/>
  <c r="K43190" i="2"/>
  <c r="J43190" i="2"/>
  <c r="I43190" i="2"/>
  <c r="H43190" i="2"/>
  <c r="K43178" i="2"/>
  <c r="J43178" i="2"/>
  <c r="I43178" i="2"/>
  <c r="H43178" i="2"/>
  <c r="K43166" i="2"/>
  <c r="J43166" i="2"/>
  <c r="I43166" i="2"/>
  <c r="H43166" i="2"/>
  <c r="K43154" i="2"/>
  <c r="J43154" i="2"/>
  <c r="I43154" i="2"/>
  <c r="H43154" i="2"/>
  <c r="K43142" i="2"/>
  <c r="J43142" i="2"/>
  <c r="I43142" i="2"/>
  <c r="H43142" i="2"/>
  <c r="K43130" i="2"/>
  <c r="J43130" i="2"/>
  <c r="I43130" i="2"/>
  <c r="H43130" i="2"/>
  <c r="K43118" i="2"/>
  <c r="J43118" i="2"/>
  <c r="I43118" i="2"/>
  <c r="H43118" i="2"/>
  <c r="K43106" i="2"/>
  <c r="J43106" i="2"/>
  <c r="I43106" i="2"/>
  <c r="H43106" i="2"/>
  <c r="K43094" i="2"/>
  <c r="J43094" i="2"/>
  <c r="I43094" i="2"/>
  <c r="H43094" i="2"/>
  <c r="K43082" i="2"/>
  <c r="J43082" i="2"/>
  <c r="I43082" i="2"/>
  <c r="H43082" i="2"/>
  <c r="K43070" i="2"/>
  <c r="J43070" i="2"/>
  <c r="I43070" i="2"/>
  <c r="H43070" i="2"/>
  <c r="K43058" i="2"/>
  <c r="J43058" i="2"/>
  <c r="I43058" i="2"/>
  <c r="H43058" i="2"/>
  <c r="K43046" i="2"/>
  <c r="J43046" i="2"/>
  <c r="I43046" i="2"/>
  <c r="H43046" i="2"/>
  <c r="K43034" i="2"/>
  <c r="J43034" i="2"/>
  <c r="I43034" i="2"/>
  <c r="H43034" i="2"/>
  <c r="K43022" i="2"/>
  <c r="J43022" i="2"/>
  <c r="I43022" i="2"/>
  <c r="H43022" i="2"/>
  <c r="K43010" i="2"/>
  <c r="J43010" i="2"/>
  <c r="I43010" i="2"/>
  <c r="H43010" i="2"/>
  <c r="K42998" i="2"/>
  <c r="J42998" i="2"/>
  <c r="I42998" i="2"/>
  <c r="H42998" i="2"/>
  <c r="K42986" i="2"/>
  <c r="J42986" i="2"/>
  <c r="I42986" i="2"/>
  <c r="H42986" i="2"/>
  <c r="K42974" i="2"/>
  <c r="J42974" i="2"/>
  <c r="I42974" i="2"/>
  <c r="H42974" i="2"/>
  <c r="K42962" i="2"/>
  <c r="J42962" i="2"/>
  <c r="I42962" i="2"/>
  <c r="H42962" i="2"/>
  <c r="K42950" i="2"/>
  <c r="J42950" i="2"/>
  <c r="I42950" i="2"/>
  <c r="H42950" i="2"/>
  <c r="K42938" i="2"/>
  <c r="J42938" i="2"/>
  <c r="I42938" i="2"/>
  <c r="H42938" i="2"/>
  <c r="K42926" i="2"/>
  <c r="J42926" i="2"/>
  <c r="I42926" i="2"/>
  <c r="H42926" i="2"/>
  <c r="K42914" i="2"/>
  <c r="J42914" i="2"/>
  <c r="I42914" i="2"/>
  <c r="H42914" i="2"/>
  <c r="K42902" i="2"/>
  <c r="J42902" i="2"/>
  <c r="I42902" i="2"/>
  <c r="H42902" i="2"/>
  <c r="K42890" i="2"/>
  <c r="J42890" i="2"/>
  <c r="I42890" i="2"/>
  <c r="H42890" i="2"/>
  <c r="K42878" i="2"/>
  <c r="J42878" i="2"/>
  <c r="I42878" i="2"/>
  <c r="H42878" i="2"/>
  <c r="K42866" i="2"/>
  <c r="J42866" i="2"/>
  <c r="I42866" i="2"/>
  <c r="H42866" i="2"/>
  <c r="K42854" i="2"/>
  <c r="J42854" i="2"/>
  <c r="I42854" i="2"/>
  <c r="H42854" i="2"/>
  <c r="K42842" i="2"/>
  <c r="J42842" i="2"/>
  <c r="I42842" i="2"/>
  <c r="H42842" i="2"/>
  <c r="K42830" i="2"/>
  <c r="J42830" i="2"/>
  <c r="I42830" i="2"/>
  <c r="H42830" i="2"/>
  <c r="K42818" i="2"/>
  <c r="J42818" i="2"/>
  <c r="I42818" i="2"/>
  <c r="H42818" i="2"/>
  <c r="K42806" i="2"/>
  <c r="J42806" i="2"/>
  <c r="I42806" i="2"/>
  <c r="H42806" i="2"/>
  <c r="K42794" i="2"/>
  <c r="J42794" i="2"/>
  <c r="I42794" i="2"/>
  <c r="H42794" i="2"/>
  <c r="K42782" i="2"/>
  <c r="J42782" i="2"/>
  <c r="I42782" i="2"/>
  <c r="H42782" i="2"/>
  <c r="K42770" i="2"/>
  <c r="J42770" i="2"/>
  <c r="I42770" i="2"/>
  <c r="H42770" i="2"/>
  <c r="K42758" i="2"/>
  <c r="J42758" i="2"/>
  <c r="I42758" i="2"/>
  <c r="H42758" i="2"/>
  <c r="K42746" i="2"/>
  <c r="J42746" i="2"/>
  <c r="I42746" i="2"/>
  <c r="H42746" i="2"/>
  <c r="K42734" i="2"/>
  <c r="J42734" i="2"/>
  <c r="I42734" i="2"/>
  <c r="H42734" i="2"/>
  <c r="K42722" i="2"/>
  <c r="J42722" i="2"/>
  <c r="I42722" i="2"/>
  <c r="H42722" i="2"/>
  <c r="K42710" i="2"/>
  <c r="J42710" i="2"/>
  <c r="I42710" i="2"/>
  <c r="H42710" i="2"/>
  <c r="K42698" i="2"/>
  <c r="J42698" i="2"/>
  <c r="I42698" i="2"/>
  <c r="H42698" i="2"/>
  <c r="K42686" i="2"/>
  <c r="J42686" i="2"/>
  <c r="I42686" i="2"/>
  <c r="H42686" i="2"/>
  <c r="K42674" i="2"/>
  <c r="J42674" i="2"/>
  <c r="I42674" i="2"/>
  <c r="H42674" i="2"/>
  <c r="K42662" i="2"/>
  <c r="J42662" i="2"/>
  <c r="I42662" i="2"/>
  <c r="H42662" i="2"/>
  <c r="K42650" i="2"/>
  <c r="J42650" i="2"/>
  <c r="I42650" i="2"/>
  <c r="H42650" i="2"/>
  <c r="K42638" i="2"/>
  <c r="J42638" i="2"/>
  <c r="I42638" i="2"/>
  <c r="H42638" i="2"/>
  <c r="K42626" i="2"/>
  <c r="J42626" i="2"/>
  <c r="I42626" i="2"/>
  <c r="H42626" i="2"/>
  <c r="K42614" i="2"/>
  <c r="J42614" i="2"/>
  <c r="I42614" i="2"/>
  <c r="H42614" i="2"/>
  <c r="K42602" i="2"/>
  <c r="J42602" i="2"/>
  <c r="I42602" i="2"/>
  <c r="H42602" i="2"/>
  <c r="K42590" i="2"/>
  <c r="J42590" i="2"/>
  <c r="I42590" i="2"/>
  <c r="H42590" i="2"/>
  <c r="K42578" i="2"/>
  <c r="J42578" i="2"/>
  <c r="I42578" i="2"/>
  <c r="H42578" i="2"/>
  <c r="K42566" i="2"/>
  <c r="J42566" i="2"/>
  <c r="I42566" i="2"/>
  <c r="H42566" i="2"/>
  <c r="K42554" i="2"/>
  <c r="J42554" i="2"/>
  <c r="I42554" i="2"/>
  <c r="H42554" i="2"/>
  <c r="K42542" i="2"/>
  <c r="J42542" i="2"/>
  <c r="I42542" i="2"/>
  <c r="H42542" i="2"/>
  <c r="K42530" i="2"/>
  <c r="J42530" i="2"/>
  <c r="I42530" i="2"/>
  <c r="H42530" i="2"/>
  <c r="K42518" i="2"/>
  <c r="J42518" i="2"/>
  <c r="I42518" i="2"/>
  <c r="H42518" i="2"/>
  <c r="K42506" i="2"/>
  <c r="J42506" i="2"/>
  <c r="I42506" i="2"/>
  <c r="H42506" i="2"/>
  <c r="K42494" i="2"/>
  <c r="J42494" i="2"/>
  <c r="I42494" i="2"/>
  <c r="H42494" i="2"/>
  <c r="K42482" i="2"/>
  <c r="J42482" i="2"/>
  <c r="I42482" i="2"/>
  <c r="H42482" i="2"/>
  <c r="K42470" i="2"/>
  <c r="J42470" i="2"/>
  <c r="I42470" i="2"/>
  <c r="H42470" i="2"/>
  <c r="K42458" i="2"/>
  <c r="J42458" i="2"/>
  <c r="I42458" i="2"/>
  <c r="H42458" i="2"/>
  <c r="K42446" i="2"/>
  <c r="J42446" i="2"/>
  <c r="I42446" i="2"/>
  <c r="H42446" i="2"/>
  <c r="K42434" i="2"/>
  <c r="J42434" i="2"/>
  <c r="I42434" i="2"/>
  <c r="H42434" i="2"/>
  <c r="K42422" i="2"/>
  <c r="J42422" i="2"/>
  <c r="I42422" i="2"/>
  <c r="H42422" i="2"/>
  <c r="K42410" i="2"/>
  <c r="J42410" i="2"/>
  <c r="I42410" i="2"/>
  <c r="H42410" i="2"/>
  <c r="K42398" i="2"/>
  <c r="J42398" i="2"/>
  <c r="I42398" i="2"/>
  <c r="H42398" i="2"/>
  <c r="K42386" i="2"/>
  <c r="J42386" i="2"/>
  <c r="I42386" i="2"/>
  <c r="H42386" i="2"/>
  <c r="K42374" i="2"/>
  <c r="J42374" i="2"/>
  <c r="I42374" i="2"/>
  <c r="H42374" i="2"/>
  <c r="K42362" i="2"/>
  <c r="J42362" i="2"/>
  <c r="I42362" i="2"/>
  <c r="H42362" i="2"/>
  <c r="K42350" i="2"/>
  <c r="J42350" i="2"/>
  <c r="I42350" i="2"/>
  <c r="H42350" i="2"/>
  <c r="K42338" i="2"/>
  <c r="J42338" i="2"/>
  <c r="I42338" i="2"/>
  <c r="H42338" i="2"/>
  <c r="K42326" i="2"/>
  <c r="J42326" i="2"/>
  <c r="I42326" i="2"/>
  <c r="H42326" i="2"/>
  <c r="K42314" i="2"/>
  <c r="J42314" i="2"/>
  <c r="I42314" i="2"/>
  <c r="H42314" i="2"/>
  <c r="K42302" i="2"/>
  <c r="J42302" i="2"/>
  <c r="I42302" i="2"/>
  <c r="H42302" i="2"/>
  <c r="K42290" i="2"/>
  <c r="J42290" i="2"/>
  <c r="I42290" i="2"/>
  <c r="H42290" i="2"/>
  <c r="K42278" i="2"/>
  <c r="J42278" i="2"/>
  <c r="I42278" i="2"/>
  <c r="H42278" i="2"/>
  <c r="K42266" i="2"/>
  <c r="J42266" i="2"/>
  <c r="I42266" i="2"/>
  <c r="H42266" i="2"/>
  <c r="K42254" i="2"/>
  <c r="J42254" i="2"/>
  <c r="I42254" i="2"/>
  <c r="H42254" i="2"/>
  <c r="K42242" i="2"/>
  <c r="J42242" i="2"/>
  <c r="I42242" i="2"/>
  <c r="H42242" i="2"/>
  <c r="K42230" i="2"/>
  <c r="J42230" i="2"/>
  <c r="I42230" i="2"/>
  <c r="H42230" i="2"/>
  <c r="K42218" i="2"/>
  <c r="J42218" i="2"/>
  <c r="I42218" i="2"/>
  <c r="H42218" i="2"/>
  <c r="K42206" i="2"/>
  <c r="J42206" i="2"/>
  <c r="I42206" i="2"/>
  <c r="H42206" i="2"/>
  <c r="K42194" i="2"/>
  <c r="J42194" i="2"/>
  <c r="I42194" i="2"/>
  <c r="H42194" i="2"/>
  <c r="K42182" i="2"/>
  <c r="J42182" i="2"/>
  <c r="I42182" i="2"/>
  <c r="H42182" i="2"/>
  <c r="K42170" i="2"/>
  <c r="J42170" i="2"/>
  <c r="I42170" i="2"/>
  <c r="H42170" i="2"/>
  <c r="K42158" i="2"/>
  <c r="J42158" i="2"/>
  <c r="I42158" i="2"/>
  <c r="H42158" i="2"/>
  <c r="K42146" i="2"/>
  <c r="J42146" i="2"/>
  <c r="I42146" i="2"/>
  <c r="H42146" i="2"/>
  <c r="K42134" i="2"/>
  <c r="J42134" i="2"/>
  <c r="I42134" i="2"/>
  <c r="H42134" i="2"/>
  <c r="K42122" i="2"/>
  <c r="J42122" i="2"/>
  <c r="I42122" i="2"/>
  <c r="H42122" i="2"/>
  <c r="K42110" i="2"/>
  <c r="J42110" i="2"/>
  <c r="I42110" i="2"/>
  <c r="H42110" i="2"/>
  <c r="K42098" i="2"/>
  <c r="J42098" i="2"/>
  <c r="I42098" i="2"/>
  <c r="H42098" i="2"/>
  <c r="K42086" i="2"/>
  <c r="J42086" i="2"/>
  <c r="I42086" i="2"/>
  <c r="H42086" i="2"/>
  <c r="K42074" i="2"/>
  <c r="J42074" i="2"/>
  <c r="I42074" i="2"/>
  <c r="H42074" i="2"/>
  <c r="K42062" i="2"/>
  <c r="J42062" i="2"/>
  <c r="I42062" i="2"/>
  <c r="H42062" i="2"/>
  <c r="K42050" i="2"/>
  <c r="J42050" i="2"/>
  <c r="I42050" i="2"/>
  <c r="H42050" i="2"/>
  <c r="K42038" i="2"/>
  <c r="J42038" i="2"/>
  <c r="I42038" i="2"/>
  <c r="H42038" i="2"/>
  <c r="K42026" i="2"/>
  <c r="J42026" i="2"/>
  <c r="I42026" i="2"/>
  <c r="H42026" i="2"/>
  <c r="K42014" i="2"/>
  <c r="J42014" i="2"/>
  <c r="I42014" i="2"/>
  <c r="H42014" i="2"/>
  <c r="K42002" i="2"/>
  <c r="J42002" i="2"/>
  <c r="I42002" i="2"/>
  <c r="H42002" i="2"/>
  <c r="K41990" i="2"/>
  <c r="J41990" i="2"/>
  <c r="I41990" i="2"/>
  <c r="H41990" i="2"/>
  <c r="K41978" i="2"/>
  <c r="J41978" i="2"/>
  <c r="I41978" i="2"/>
  <c r="H41978" i="2"/>
  <c r="K41966" i="2"/>
  <c r="J41966" i="2"/>
  <c r="I41966" i="2"/>
  <c r="H41966" i="2"/>
  <c r="K41954" i="2"/>
  <c r="J41954" i="2"/>
  <c r="I41954" i="2"/>
  <c r="H41954" i="2"/>
  <c r="K41942" i="2"/>
  <c r="J41942" i="2"/>
  <c r="I41942" i="2"/>
  <c r="H41942" i="2"/>
  <c r="K41930" i="2"/>
  <c r="J41930" i="2"/>
  <c r="I41930" i="2"/>
  <c r="H41930" i="2"/>
  <c r="K41918" i="2"/>
  <c r="J41918" i="2"/>
  <c r="I41918" i="2"/>
  <c r="H41918" i="2"/>
  <c r="K41906" i="2"/>
  <c r="J41906" i="2"/>
  <c r="I41906" i="2"/>
  <c r="H41906" i="2"/>
  <c r="K41894" i="2"/>
  <c r="J41894" i="2"/>
  <c r="I41894" i="2"/>
  <c r="H41894" i="2"/>
  <c r="K41882" i="2"/>
  <c r="J41882" i="2"/>
  <c r="I41882" i="2"/>
  <c r="H41882" i="2"/>
  <c r="K41870" i="2"/>
  <c r="J41870" i="2"/>
  <c r="I41870" i="2"/>
  <c r="H41870" i="2"/>
  <c r="K41858" i="2"/>
  <c r="J41858" i="2"/>
  <c r="I41858" i="2"/>
  <c r="H41858" i="2"/>
  <c r="K41846" i="2"/>
  <c r="J41846" i="2"/>
  <c r="I41846" i="2"/>
  <c r="H41846" i="2"/>
  <c r="K41834" i="2"/>
  <c r="J41834" i="2"/>
  <c r="I41834" i="2"/>
  <c r="H41834" i="2"/>
  <c r="K41822" i="2"/>
  <c r="J41822" i="2"/>
  <c r="I41822" i="2"/>
  <c r="H41822" i="2"/>
  <c r="K41810" i="2"/>
  <c r="J41810" i="2"/>
  <c r="I41810" i="2"/>
  <c r="H41810" i="2"/>
  <c r="K41798" i="2"/>
  <c r="J41798" i="2"/>
  <c r="I41798" i="2"/>
  <c r="H41798" i="2"/>
  <c r="K41786" i="2"/>
  <c r="J41786" i="2"/>
  <c r="I41786" i="2"/>
  <c r="H41786" i="2"/>
  <c r="K41774" i="2"/>
  <c r="J41774" i="2"/>
  <c r="I41774" i="2"/>
  <c r="H41774" i="2"/>
  <c r="K41762" i="2"/>
  <c r="J41762" i="2"/>
  <c r="I41762" i="2"/>
  <c r="H41762" i="2"/>
  <c r="K41750" i="2"/>
  <c r="J41750" i="2"/>
  <c r="I41750" i="2"/>
  <c r="H41750" i="2"/>
  <c r="K41738" i="2"/>
  <c r="J41738" i="2"/>
  <c r="I41738" i="2"/>
  <c r="H41738" i="2"/>
  <c r="K41726" i="2"/>
  <c r="J41726" i="2"/>
  <c r="I41726" i="2"/>
  <c r="H41726" i="2"/>
  <c r="K41714" i="2"/>
  <c r="J41714" i="2"/>
  <c r="I41714" i="2"/>
  <c r="H41714" i="2"/>
  <c r="K41702" i="2"/>
  <c r="J41702" i="2"/>
  <c r="I41702" i="2"/>
  <c r="H41702" i="2"/>
  <c r="K41690" i="2"/>
  <c r="J41690" i="2"/>
  <c r="I41690" i="2"/>
  <c r="H41690" i="2"/>
  <c r="K41678" i="2"/>
  <c r="J41678" i="2"/>
  <c r="I41678" i="2"/>
  <c r="H41678" i="2"/>
  <c r="K41666" i="2"/>
  <c r="J41666" i="2"/>
  <c r="I41666" i="2"/>
  <c r="H41666" i="2"/>
  <c r="K41654" i="2"/>
  <c r="J41654" i="2"/>
  <c r="I41654" i="2"/>
  <c r="H41654" i="2"/>
  <c r="K41642" i="2"/>
  <c r="J41642" i="2"/>
  <c r="I41642" i="2"/>
  <c r="H41642" i="2"/>
  <c r="K41630" i="2"/>
  <c r="J41630" i="2"/>
  <c r="I41630" i="2"/>
  <c r="H41630" i="2"/>
  <c r="K41618" i="2"/>
  <c r="J41618" i="2"/>
  <c r="I41618" i="2"/>
  <c r="H41618" i="2"/>
  <c r="K41606" i="2"/>
  <c r="J41606" i="2"/>
  <c r="I41606" i="2"/>
  <c r="H41606" i="2"/>
  <c r="K41594" i="2"/>
  <c r="J41594" i="2"/>
  <c r="I41594" i="2"/>
  <c r="H41594" i="2"/>
  <c r="K41582" i="2"/>
  <c r="J41582" i="2"/>
  <c r="I41582" i="2"/>
  <c r="H41582" i="2"/>
  <c r="K41570" i="2"/>
  <c r="J41570" i="2"/>
  <c r="I41570" i="2"/>
  <c r="H41570" i="2"/>
  <c r="K41558" i="2"/>
  <c r="J41558" i="2"/>
  <c r="I41558" i="2"/>
  <c r="H41558" i="2"/>
  <c r="K41546" i="2"/>
  <c r="J41546" i="2"/>
  <c r="I41546" i="2"/>
  <c r="H41546" i="2"/>
  <c r="K41534" i="2"/>
  <c r="J41534" i="2"/>
  <c r="I41534" i="2"/>
  <c r="H41534" i="2"/>
  <c r="K41522" i="2"/>
  <c r="J41522" i="2"/>
  <c r="I41522" i="2"/>
  <c r="H41522" i="2"/>
  <c r="K41510" i="2"/>
  <c r="J41510" i="2"/>
  <c r="I41510" i="2"/>
  <c r="H41510" i="2"/>
  <c r="K41498" i="2"/>
  <c r="J41498" i="2"/>
  <c r="I41498" i="2"/>
  <c r="H41498" i="2"/>
  <c r="K41486" i="2"/>
  <c r="J41486" i="2"/>
  <c r="I41486" i="2"/>
  <c r="H41486" i="2"/>
  <c r="K41474" i="2"/>
  <c r="J41474" i="2"/>
  <c r="I41474" i="2"/>
  <c r="H41474" i="2"/>
  <c r="K41462" i="2"/>
  <c r="J41462" i="2"/>
  <c r="I41462" i="2"/>
  <c r="H41462" i="2"/>
  <c r="K41450" i="2"/>
  <c r="J41450" i="2"/>
  <c r="I41450" i="2"/>
  <c r="H41450" i="2"/>
  <c r="K41438" i="2"/>
  <c r="J41438" i="2"/>
  <c r="I41438" i="2"/>
  <c r="H41438" i="2"/>
  <c r="K41426" i="2"/>
  <c r="J41426" i="2"/>
  <c r="I41426" i="2"/>
  <c r="H41426" i="2"/>
  <c r="K41414" i="2"/>
  <c r="J41414" i="2"/>
  <c r="I41414" i="2"/>
  <c r="H41414" i="2"/>
  <c r="K41402" i="2"/>
  <c r="J41402" i="2"/>
  <c r="I41402" i="2"/>
  <c r="H41402" i="2"/>
  <c r="K41390" i="2"/>
  <c r="J41390" i="2"/>
  <c r="I41390" i="2"/>
  <c r="H41390" i="2"/>
  <c r="K41378" i="2"/>
  <c r="J41378" i="2"/>
  <c r="I41378" i="2"/>
  <c r="H41378" i="2"/>
  <c r="K41366" i="2"/>
  <c r="J41366" i="2"/>
  <c r="I41366" i="2"/>
  <c r="H41366" i="2"/>
  <c r="K41354" i="2"/>
  <c r="J41354" i="2"/>
  <c r="I41354" i="2"/>
  <c r="H41354" i="2"/>
  <c r="K41342" i="2"/>
  <c r="J41342" i="2"/>
  <c r="I41342" i="2"/>
  <c r="H41342" i="2"/>
  <c r="K41330" i="2"/>
  <c r="J41330" i="2"/>
  <c r="I41330" i="2"/>
  <c r="H41330" i="2"/>
  <c r="K41318" i="2"/>
  <c r="J41318" i="2"/>
  <c r="I41318" i="2"/>
  <c r="H41318" i="2"/>
  <c r="K41306" i="2"/>
  <c r="J41306" i="2"/>
  <c r="I41306" i="2"/>
  <c r="H41306" i="2"/>
  <c r="K41294" i="2"/>
  <c r="J41294" i="2"/>
  <c r="I41294" i="2"/>
  <c r="H41294" i="2"/>
  <c r="K41282" i="2"/>
  <c r="J41282" i="2"/>
  <c r="I41282" i="2"/>
  <c r="H41282" i="2"/>
  <c r="K41270" i="2"/>
  <c r="J41270" i="2"/>
  <c r="I41270" i="2"/>
  <c r="H41270" i="2"/>
  <c r="K41258" i="2"/>
  <c r="J41258" i="2"/>
  <c r="I41258" i="2"/>
  <c r="H41258" i="2"/>
  <c r="K41246" i="2"/>
  <c r="J41246" i="2"/>
  <c r="I41246" i="2"/>
  <c r="H41246" i="2"/>
  <c r="K41234" i="2"/>
  <c r="J41234" i="2"/>
  <c r="I41234" i="2"/>
  <c r="H41234" i="2"/>
  <c r="K41222" i="2"/>
  <c r="J41222" i="2"/>
  <c r="I41222" i="2"/>
  <c r="H41222" i="2"/>
  <c r="K41210" i="2"/>
  <c r="J41210" i="2"/>
  <c r="I41210" i="2"/>
  <c r="H41210" i="2"/>
  <c r="K41198" i="2"/>
  <c r="J41198" i="2"/>
  <c r="I41198" i="2"/>
  <c r="H41198" i="2"/>
  <c r="K41186" i="2"/>
  <c r="J41186" i="2"/>
  <c r="I41186" i="2"/>
  <c r="H41186" i="2"/>
  <c r="K41174" i="2"/>
  <c r="J41174" i="2"/>
  <c r="I41174" i="2"/>
  <c r="H41174" i="2"/>
  <c r="K41162" i="2"/>
  <c r="J41162" i="2"/>
  <c r="I41162" i="2"/>
  <c r="H41162" i="2"/>
  <c r="K41150" i="2"/>
  <c r="J41150" i="2"/>
  <c r="I41150" i="2"/>
  <c r="H41150" i="2"/>
  <c r="K41138" i="2"/>
  <c r="J41138" i="2"/>
  <c r="I41138" i="2"/>
  <c r="H41138" i="2"/>
  <c r="K41126" i="2"/>
  <c r="J41126" i="2"/>
  <c r="I41126" i="2"/>
  <c r="H41126" i="2"/>
  <c r="K41114" i="2"/>
  <c r="J41114" i="2"/>
  <c r="I41114" i="2"/>
  <c r="H41114" i="2"/>
  <c r="K41102" i="2"/>
  <c r="J41102" i="2"/>
  <c r="I41102" i="2"/>
  <c r="H41102" i="2"/>
  <c r="K41090" i="2"/>
  <c r="J41090" i="2"/>
  <c r="I41090" i="2"/>
  <c r="H41090" i="2"/>
  <c r="K41078" i="2"/>
  <c r="J41078" i="2"/>
  <c r="I41078" i="2"/>
  <c r="H41078" i="2"/>
  <c r="K41066" i="2"/>
  <c r="J41066" i="2"/>
  <c r="I41066" i="2"/>
  <c r="H41066" i="2"/>
  <c r="K41054" i="2"/>
  <c r="J41054" i="2"/>
  <c r="I41054" i="2"/>
  <c r="H41054" i="2"/>
  <c r="K41042" i="2"/>
  <c r="J41042" i="2"/>
  <c r="I41042" i="2"/>
  <c r="H41042" i="2"/>
  <c r="K41030" i="2"/>
  <c r="J41030" i="2"/>
  <c r="I41030" i="2"/>
  <c r="H41030" i="2"/>
  <c r="K41018" i="2"/>
  <c r="J41018" i="2"/>
  <c r="I41018" i="2"/>
  <c r="H41018" i="2"/>
  <c r="K41006" i="2"/>
  <c r="J41006" i="2"/>
  <c r="I41006" i="2"/>
  <c r="H41006" i="2"/>
  <c r="K40994" i="2"/>
  <c r="J40994" i="2"/>
  <c r="I40994" i="2"/>
  <c r="H40994" i="2"/>
  <c r="K40982" i="2"/>
  <c r="J40982" i="2"/>
  <c r="I40982" i="2"/>
  <c r="H40982" i="2"/>
  <c r="K40970" i="2"/>
  <c r="J40970" i="2"/>
  <c r="I40970" i="2"/>
  <c r="H40970" i="2"/>
  <c r="K40958" i="2"/>
  <c r="J40958" i="2"/>
  <c r="I40958" i="2"/>
  <c r="H40958" i="2"/>
  <c r="K40946" i="2"/>
  <c r="J40946" i="2"/>
  <c r="I40946" i="2"/>
  <c r="H40946" i="2"/>
  <c r="K40934" i="2"/>
  <c r="J40934" i="2"/>
  <c r="I40934" i="2"/>
  <c r="H40934" i="2"/>
  <c r="K40922" i="2"/>
  <c r="J40922" i="2"/>
  <c r="I40922" i="2"/>
  <c r="H40922" i="2"/>
  <c r="K40910" i="2"/>
  <c r="J40910" i="2"/>
  <c r="I40910" i="2"/>
  <c r="H40910" i="2"/>
  <c r="K40898" i="2"/>
  <c r="J40898" i="2"/>
  <c r="I40898" i="2"/>
  <c r="H40898" i="2"/>
  <c r="K40886" i="2"/>
  <c r="J40886" i="2"/>
  <c r="I40886" i="2"/>
  <c r="H40886" i="2"/>
  <c r="K40874" i="2"/>
  <c r="J40874" i="2"/>
  <c r="I40874" i="2"/>
  <c r="H40874" i="2"/>
  <c r="K40862" i="2"/>
  <c r="J40862" i="2"/>
  <c r="I40862" i="2"/>
  <c r="H40862" i="2"/>
  <c r="K40850" i="2"/>
  <c r="J40850" i="2"/>
  <c r="I40850" i="2"/>
  <c r="H40850" i="2"/>
  <c r="K40838" i="2"/>
  <c r="J40838" i="2"/>
  <c r="I40838" i="2"/>
  <c r="H40838" i="2"/>
  <c r="K40826" i="2"/>
  <c r="J40826" i="2"/>
  <c r="I40826" i="2"/>
  <c r="H40826" i="2"/>
  <c r="K40814" i="2"/>
  <c r="J40814" i="2"/>
  <c r="I40814" i="2"/>
  <c r="H40814" i="2"/>
  <c r="K40802" i="2"/>
  <c r="J40802" i="2"/>
  <c r="I40802" i="2"/>
  <c r="H40802" i="2"/>
  <c r="K40790" i="2"/>
  <c r="J40790" i="2"/>
  <c r="I40790" i="2"/>
  <c r="H40790" i="2"/>
  <c r="K40778" i="2"/>
  <c r="J40778" i="2"/>
  <c r="I40778" i="2"/>
  <c r="H40778" i="2"/>
  <c r="K40766" i="2"/>
  <c r="J40766" i="2"/>
  <c r="I40766" i="2"/>
  <c r="H40766" i="2"/>
  <c r="K40754" i="2"/>
  <c r="J40754" i="2"/>
  <c r="I40754" i="2"/>
  <c r="H40754" i="2"/>
  <c r="K40742" i="2"/>
  <c r="J40742" i="2"/>
  <c r="I40742" i="2"/>
  <c r="H40742" i="2"/>
  <c r="K40730" i="2"/>
  <c r="J40730" i="2"/>
  <c r="I40730" i="2"/>
  <c r="H40730" i="2"/>
  <c r="K40718" i="2"/>
  <c r="J40718" i="2"/>
  <c r="I40718" i="2"/>
  <c r="H40718" i="2"/>
  <c r="K40706" i="2"/>
  <c r="J40706" i="2"/>
  <c r="I40706" i="2"/>
  <c r="H40706" i="2"/>
  <c r="K40694" i="2"/>
  <c r="J40694" i="2"/>
  <c r="I40694" i="2"/>
  <c r="H40694" i="2"/>
  <c r="K40682" i="2"/>
  <c r="J40682" i="2"/>
  <c r="I40682" i="2"/>
  <c r="H40682" i="2"/>
  <c r="K40670" i="2"/>
  <c r="J40670" i="2"/>
  <c r="I40670" i="2"/>
  <c r="H40670" i="2"/>
  <c r="K40658" i="2"/>
  <c r="J40658" i="2"/>
  <c r="I40658" i="2"/>
  <c r="H40658" i="2"/>
  <c r="K40646" i="2"/>
  <c r="J40646" i="2"/>
  <c r="I40646" i="2"/>
  <c r="H40646" i="2"/>
  <c r="K40634" i="2"/>
  <c r="J40634" i="2"/>
  <c r="I40634" i="2"/>
  <c r="H40634" i="2"/>
  <c r="K40622" i="2"/>
  <c r="J40622" i="2"/>
  <c r="I40622" i="2"/>
  <c r="H40622" i="2"/>
  <c r="K40610" i="2"/>
  <c r="J40610" i="2"/>
  <c r="I40610" i="2"/>
  <c r="H40610" i="2"/>
  <c r="K40598" i="2"/>
  <c r="J40598" i="2"/>
  <c r="I40598" i="2"/>
  <c r="H40598" i="2"/>
  <c r="K40586" i="2"/>
  <c r="J40586" i="2"/>
  <c r="I40586" i="2"/>
  <c r="H40586" i="2"/>
  <c r="K40574" i="2"/>
  <c r="J40574" i="2"/>
  <c r="I40574" i="2"/>
  <c r="H40574" i="2"/>
  <c r="K40562" i="2"/>
  <c r="J40562" i="2"/>
  <c r="I40562" i="2"/>
  <c r="H40562" i="2"/>
  <c r="K40550" i="2"/>
  <c r="J40550" i="2"/>
  <c r="I40550" i="2"/>
  <c r="H40550" i="2"/>
  <c r="K40538" i="2"/>
  <c r="J40538" i="2"/>
  <c r="I40538" i="2"/>
  <c r="H40538" i="2"/>
  <c r="K40526" i="2"/>
  <c r="J40526" i="2"/>
  <c r="I40526" i="2"/>
  <c r="H40526" i="2"/>
  <c r="K40514" i="2"/>
  <c r="J40514" i="2"/>
  <c r="I40514" i="2"/>
  <c r="H40514" i="2"/>
  <c r="K40502" i="2"/>
  <c r="J40502" i="2"/>
  <c r="I40502" i="2"/>
  <c r="H40502" i="2"/>
  <c r="K40490" i="2"/>
  <c r="J40490" i="2"/>
  <c r="I40490" i="2"/>
  <c r="H40490" i="2"/>
  <c r="K40478" i="2"/>
  <c r="J40478" i="2"/>
  <c r="I40478" i="2"/>
  <c r="H40478" i="2"/>
  <c r="K40466" i="2"/>
  <c r="J40466" i="2"/>
  <c r="I40466" i="2"/>
  <c r="H40466" i="2"/>
  <c r="K40454" i="2"/>
  <c r="J40454" i="2"/>
  <c r="I40454" i="2"/>
  <c r="H40454" i="2"/>
  <c r="K40442" i="2"/>
  <c r="J40442" i="2"/>
  <c r="I40442" i="2"/>
  <c r="H40442" i="2"/>
  <c r="K40430" i="2"/>
  <c r="J40430" i="2"/>
  <c r="I40430" i="2"/>
  <c r="H40430" i="2"/>
  <c r="K40418" i="2"/>
  <c r="J40418" i="2"/>
  <c r="I40418" i="2"/>
  <c r="H40418" i="2"/>
  <c r="K40406" i="2"/>
  <c r="J40406" i="2"/>
  <c r="I40406" i="2"/>
  <c r="H40406" i="2"/>
  <c r="K40394" i="2"/>
  <c r="J40394" i="2"/>
  <c r="I40394" i="2"/>
  <c r="H40394" i="2"/>
  <c r="K40382" i="2"/>
  <c r="J40382" i="2"/>
  <c r="I40382" i="2"/>
  <c r="H40382" i="2"/>
  <c r="K40370" i="2"/>
  <c r="J40370" i="2"/>
  <c r="I40370" i="2"/>
  <c r="H40370" i="2"/>
  <c r="K40358" i="2"/>
  <c r="J40358" i="2"/>
  <c r="I40358" i="2"/>
  <c r="H40358" i="2"/>
  <c r="K40346" i="2"/>
  <c r="J40346" i="2"/>
  <c r="I40346" i="2"/>
  <c r="H40346" i="2"/>
  <c r="K40334" i="2"/>
  <c r="J40334" i="2"/>
  <c r="I40334" i="2"/>
  <c r="H40334" i="2"/>
  <c r="K40322" i="2"/>
  <c r="J40322" i="2"/>
  <c r="I40322" i="2"/>
  <c r="H40322" i="2"/>
  <c r="K40310" i="2"/>
  <c r="J40310" i="2"/>
  <c r="I40310" i="2"/>
  <c r="H40310" i="2"/>
  <c r="K40298" i="2"/>
  <c r="J40298" i="2"/>
  <c r="I40298" i="2"/>
  <c r="H40298" i="2"/>
  <c r="K40286" i="2"/>
  <c r="J40286" i="2"/>
  <c r="I40286" i="2"/>
  <c r="H40286" i="2"/>
  <c r="K40274" i="2"/>
  <c r="J40274" i="2"/>
  <c r="I40274" i="2"/>
  <c r="H40274" i="2"/>
  <c r="K40262" i="2"/>
  <c r="J40262" i="2"/>
  <c r="I40262" i="2"/>
  <c r="H40262" i="2"/>
  <c r="K40250" i="2"/>
  <c r="J40250" i="2"/>
  <c r="I40250" i="2"/>
  <c r="H40250" i="2"/>
  <c r="K40238" i="2"/>
  <c r="J40238" i="2"/>
  <c r="I40238" i="2"/>
  <c r="H40238" i="2"/>
  <c r="K40226" i="2"/>
  <c r="J40226" i="2"/>
  <c r="I40226" i="2"/>
  <c r="H40226" i="2"/>
  <c r="K40214" i="2"/>
  <c r="J40214" i="2"/>
  <c r="I40214" i="2"/>
  <c r="H40214" i="2"/>
  <c r="K40202" i="2"/>
  <c r="J40202" i="2"/>
  <c r="I40202" i="2"/>
  <c r="H40202" i="2"/>
  <c r="K40190" i="2"/>
  <c r="J40190" i="2"/>
  <c r="I40190" i="2"/>
  <c r="H40190" i="2"/>
  <c r="K40178" i="2"/>
  <c r="J40178" i="2"/>
  <c r="I40178" i="2"/>
  <c r="H40178" i="2"/>
  <c r="K40166" i="2"/>
  <c r="J40166" i="2"/>
  <c r="I40166" i="2"/>
  <c r="H40166" i="2"/>
  <c r="K40154" i="2"/>
  <c r="J40154" i="2"/>
  <c r="I40154" i="2"/>
  <c r="H40154" i="2"/>
  <c r="K40142" i="2"/>
  <c r="J40142" i="2"/>
  <c r="I40142" i="2"/>
  <c r="H40142" i="2"/>
  <c r="K40130" i="2"/>
  <c r="J40130" i="2"/>
  <c r="I40130" i="2"/>
  <c r="H40130" i="2"/>
  <c r="K40118" i="2"/>
  <c r="J40118" i="2"/>
  <c r="I40118" i="2"/>
  <c r="H40118" i="2"/>
  <c r="K40106" i="2"/>
  <c r="J40106" i="2"/>
  <c r="I40106" i="2"/>
  <c r="H40106" i="2"/>
  <c r="K40094" i="2"/>
  <c r="J40094" i="2"/>
  <c r="I40094" i="2"/>
  <c r="H40094" i="2"/>
  <c r="K40082" i="2"/>
  <c r="J40082" i="2"/>
  <c r="I40082" i="2"/>
  <c r="H40082" i="2"/>
  <c r="K40070" i="2"/>
  <c r="J40070" i="2"/>
  <c r="I40070" i="2"/>
  <c r="H40070" i="2"/>
  <c r="K40058" i="2"/>
  <c r="J40058" i="2"/>
  <c r="I40058" i="2"/>
  <c r="H40058" i="2"/>
  <c r="K40046" i="2"/>
  <c r="J40046" i="2"/>
  <c r="I40046" i="2"/>
  <c r="H40046" i="2"/>
  <c r="K40034" i="2"/>
  <c r="J40034" i="2"/>
  <c r="I40034" i="2"/>
  <c r="H40034" i="2"/>
  <c r="K40022" i="2"/>
  <c r="J40022" i="2"/>
  <c r="I40022" i="2"/>
  <c r="H40022" i="2"/>
  <c r="K40010" i="2"/>
  <c r="J40010" i="2"/>
  <c r="I40010" i="2"/>
  <c r="H40010" i="2"/>
  <c r="K39998" i="2"/>
  <c r="J39998" i="2"/>
  <c r="I39998" i="2"/>
  <c r="H39998" i="2"/>
  <c r="K39986" i="2"/>
  <c r="J39986" i="2"/>
  <c r="I39986" i="2"/>
  <c r="H39986" i="2"/>
  <c r="K39974" i="2"/>
  <c r="J39974" i="2"/>
  <c r="I39974" i="2"/>
  <c r="H39974" i="2"/>
  <c r="K39962" i="2"/>
  <c r="J39962" i="2"/>
  <c r="I39962" i="2"/>
  <c r="H39962" i="2"/>
  <c r="K39950" i="2"/>
  <c r="J39950" i="2"/>
  <c r="I39950" i="2"/>
  <c r="H39950" i="2"/>
  <c r="K39938" i="2"/>
  <c r="J39938" i="2"/>
  <c r="I39938" i="2"/>
  <c r="H39938" i="2"/>
  <c r="K39926" i="2"/>
  <c r="J39926" i="2"/>
  <c r="I39926" i="2"/>
  <c r="H39926" i="2"/>
  <c r="K39914" i="2"/>
  <c r="J39914" i="2"/>
  <c r="I39914" i="2"/>
  <c r="H39914" i="2"/>
  <c r="K39902" i="2"/>
  <c r="J39902" i="2"/>
  <c r="I39902" i="2"/>
  <c r="H39902" i="2"/>
  <c r="K39890" i="2"/>
  <c r="J39890" i="2"/>
  <c r="I39890" i="2"/>
  <c r="H39890" i="2"/>
  <c r="K39878" i="2"/>
  <c r="J39878" i="2"/>
  <c r="I39878" i="2"/>
  <c r="H39878" i="2"/>
  <c r="K39866" i="2"/>
  <c r="J39866" i="2"/>
  <c r="I39866" i="2"/>
  <c r="H39866" i="2"/>
  <c r="K39854" i="2"/>
  <c r="J39854" i="2"/>
  <c r="I39854" i="2"/>
  <c r="H39854" i="2"/>
  <c r="K39842" i="2"/>
  <c r="J39842" i="2"/>
  <c r="I39842" i="2"/>
  <c r="H39842" i="2"/>
  <c r="K39830" i="2"/>
  <c r="J39830" i="2"/>
  <c r="I39830" i="2"/>
  <c r="H39830" i="2"/>
  <c r="K39818" i="2"/>
  <c r="J39818" i="2"/>
  <c r="I39818" i="2"/>
  <c r="H39818" i="2"/>
  <c r="K39806" i="2"/>
  <c r="J39806" i="2"/>
  <c r="I39806" i="2"/>
  <c r="H39806" i="2"/>
  <c r="K39794" i="2"/>
  <c r="J39794" i="2"/>
  <c r="I39794" i="2"/>
  <c r="H39794" i="2"/>
  <c r="K39782" i="2"/>
  <c r="J39782" i="2"/>
  <c r="I39782" i="2"/>
  <c r="H39782" i="2"/>
  <c r="K39770" i="2"/>
  <c r="J39770" i="2"/>
  <c r="I39770" i="2"/>
  <c r="H39770" i="2"/>
  <c r="K39758" i="2"/>
  <c r="J39758" i="2"/>
  <c r="I39758" i="2"/>
  <c r="H39758" i="2"/>
  <c r="K39746" i="2"/>
  <c r="J39746" i="2"/>
  <c r="I39746" i="2"/>
  <c r="H39746" i="2"/>
  <c r="K39734" i="2"/>
  <c r="J39734" i="2"/>
  <c r="I39734" i="2"/>
  <c r="H39734" i="2"/>
  <c r="K39722" i="2"/>
  <c r="J39722" i="2"/>
  <c r="I39722" i="2"/>
  <c r="H39722" i="2"/>
  <c r="K39710" i="2"/>
  <c r="J39710" i="2"/>
  <c r="I39710" i="2"/>
  <c r="H39710" i="2"/>
  <c r="K39698" i="2"/>
  <c r="J39698" i="2"/>
  <c r="I39698" i="2"/>
  <c r="H39698" i="2"/>
  <c r="K39686" i="2"/>
  <c r="J39686" i="2"/>
  <c r="I39686" i="2"/>
  <c r="H39686" i="2"/>
  <c r="K39674" i="2"/>
  <c r="J39674" i="2"/>
  <c r="I39674" i="2"/>
  <c r="H39674" i="2"/>
  <c r="K39662" i="2"/>
  <c r="J39662" i="2"/>
  <c r="I39662" i="2"/>
  <c r="H39662" i="2"/>
  <c r="K39650" i="2"/>
  <c r="J39650" i="2"/>
  <c r="I39650" i="2"/>
  <c r="H39650" i="2"/>
  <c r="K39638" i="2"/>
  <c r="J39638" i="2"/>
  <c r="I39638" i="2"/>
  <c r="H39638" i="2"/>
  <c r="K39626" i="2"/>
  <c r="J39626" i="2"/>
  <c r="I39626" i="2"/>
  <c r="H39626" i="2"/>
  <c r="K39614" i="2"/>
  <c r="J39614" i="2"/>
  <c r="I39614" i="2"/>
  <c r="H39614" i="2"/>
  <c r="K39602" i="2"/>
  <c r="J39602" i="2"/>
  <c r="I39602" i="2"/>
  <c r="H39602" i="2"/>
  <c r="K39590" i="2"/>
  <c r="J39590" i="2"/>
  <c r="I39590" i="2"/>
  <c r="H39590" i="2"/>
  <c r="K39578" i="2"/>
  <c r="J39578" i="2"/>
  <c r="I39578" i="2"/>
  <c r="H39578" i="2"/>
  <c r="K39566" i="2"/>
  <c r="J39566" i="2"/>
  <c r="I39566" i="2"/>
  <c r="H39566" i="2"/>
  <c r="K39554" i="2"/>
  <c r="J39554" i="2"/>
  <c r="I39554" i="2"/>
  <c r="H39554" i="2"/>
  <c r="K39542" i="2"/>
  <c r="J39542" i="2"/>
  <c r="I39542" i="2"/>
  <c r="H39542" i="2"/>
  <c r="K39530" i="2"/>
  <c r="J39530" i="2"/>
  <c r="I39530" i="2"/>
  <c r="H39530" i="2"/>
  <c r="K39518" i="2"/>
  <c r="J39518" i="2"/>
  <c r="I39518" i="2"/>
  <c r="H39518" i="2"/>
  <c r="K39506" i="2"/>
  <c r="J39506" i="2"/>
  <c r="I39506" i="2"/>
  <c r="H39506" i="2"/>
  <c r="K39494" i="2"/>
  <c r="J39494" i="2"/>
  <c r="I39494" i="2"/>
  <c r="H39494" i="2"/>
  <c r="K39482" i="2"/>
  <c r="J39482" i="2"/>
  <c r="I39482" i="2"/>
  <c r="H39482" i="2"/>
  <c r="K39470" i="2"/>
  <c r="J39470" i="2"/>
  <c r="I39470" i="2"/>
  <c r="H39470" i="2"/>
  <c r="K39458" i="2"/>
  <c r="J39458" i="2"/>
  <c r="I39458" i="2"/>
  <c r="H39458" i="2"/>
  <c r="K39446" i="2"/>
  <c r="J39446" i="2"/>
  <c r="I39446" i="2"/>
  <c r="H39446" i="2"/>
  <c r="K39434" i="2"/>
  <c r="J39434" i="2"/>
  <c r="I39434" i="2"/>
  <c r="H39434" i="2"/>
  <c r="K39422" i="2"/>
  <c r="J39422" i="2"/>
  <c r="I39422" i="2"/>
  <c r="H39422" i="2"/>
  <c r="K39410" i="2"/>
  <c r="J39410" i="2"/>
  <c r="I39410" i="2"/>
  <c r="H39410" i="2"/>
  <c r="K39398" i="2"/>
  <c r="J39398" i="2"/>
  <c r="I39398" i="2"/>
  <c r="H39398" i="2"/>
  <c r="K39386" i="2"/>
  <c r="J39386" i="2"/>
  <c r="I39386" i="2"/>
  <c r="H39386" i="2"/>
  <c r="K39374" i="2"/>
  <c r="J39374" i="2"/>
  <c r="I39374" i="2"/>
  <c r="H39374" i="2"/>
  <c r="K39362" i="2"/>
  <c r="J39362" i="2"/>
  <c r="I39362" i="2"/>
  <c r="H39362" i="2"/>
  <c r="K39350" i="2"/>
  <c r="J39350" i="2"/>
  <c r="I39350" i="2"/>
  <c r="H39350" i="2"/>
  <c r="K39338" i="2"/>
  <c r="J39338" i="2"/>
  <c r="I39338" i="2"/>
  <c r="H39338" i="2"/>
  <c r="K39326" i="2"/>
  <c r="J39326" i="2"/>
  <c r="I39326" i="2"/>
  <c r="H39326" i="2"/>
  <c r="K39314" i="2"/>
  <c r="J39314" i="2"/>
  <c r="I39314" i="2"/>
  <c r="H39314" i="2"/>
  <c r="K39302" i="2"/>
  <c r="J39302" i="2"/>
  <c r="I39302" i="2"/>
  <c r="H39302" i="2"/>
  <c r="K39290" i="2"/>
  <c r="J39290" i="2"/>
  <c r="I39290" i="2"/>
  <c r="H39290" i="2"/>
  <c r="K39278" i="2"/>
  <c r="J39278" i="2"/>
  <c r="I39278" i="2"/>
  <c r="H39278" i="2"/>
  <c r="K39266" i="2"/>
  <c r="J39266" i="2"/>
  <c r="I39266" i="2"/>
  <c r="H39266" i="2"/>
  <c r="K39254" i="2"/>
  <c r="J39254" i="2"/>
  <c r="I39254" i="2"/>
  <c r="H39254" i="2"/>
  <c r="K39242" i="2"/>
  <c r="J39242" i="2"/>
  <c r="I39242" i="2"/>
  <c r="H39242" i="2"/>
  <c r="K39230" i="2"/>
  <c r="J39230" i="2"/>
  <c r="I39230" i="2"/>
  <c r="H39230" i="2"/>
  <c r="K39218" i="2"/>
  <c r="J39218" i="2"/>
  <c r="I39218" i="2"/>
  <c r="H39218" i="2"/>
  <c r="K39206" i="2"/>
  <c r="J39206" i="2"/>
  <c r="I39206" i="2"/>
  <c r="H39206" i="2"/>
  <c r="K39194" i="2"/>
  <c r="J39194" i="2"/>
  <c r="I39194" i="2"/>
  <c r="H39194" i="2"/>
  <c r="K39182" i="2"/>
  <c r="J39182" i="2"/>
  <c r="I39182" i="2"/>
  <c r="H39182" i="2"/>
  <c r="K39170" i="2"/>
  <c r="J39170" i="2"/>
  <c r="I39170" i="2"/>
  <c r="H39170" i="2"/>
  <c r="K39158" i="2"/>
  <c r="J39158" i="2"/>
  <c r="I39158" i="2"/>
  <c r="H39158" i="2"/>
  <c r="K39146" i="2"/>
  <c r="J39146" i="2"/>
  <c r="I39146" i="2"/>
  <c r="H39146" i="2"/>
  <c r="K39134" i="2"/>
  <c r="J39134" i="2"/>
  <c r="I39134" i="2"/>
  <c r="H39134" i="2"/>
  <c r="K39122" i="2"/>
  <c r="J39122" i="2"/>
  <c r="I39122" i="2"/>
  <c r="H39122" i="2"/>
  <c r="K39110" i="2"/>
  <c r="J39110" i="2"/>
  <c r="I39110" i="2"/>
  <c r="H39110" i="2"/>
  <c r="K39098" i="2"/>
  <c r="J39098" i="2"/>
  <c r="I39098" i="2"/>
  <c r="H39098" i="2"/>
  <c r="K39086" i="2"/>
  <c r="J39086" i="2"/>
  <c r="I39086" i="2"/>
  <c r="H39086" i="2"/>
  <c r="K39074" i="2"/>
  <c r="J39074" i="2"/>
  <c r="I39074" i="2"/>
  <c r="H39074" i="2"/>
  <c r="K39062" i="2"/>
  <c r="J39062" i="2"/>
  <c r="I39062" i="2"/>
  <c r="H39062" i="2"/>
  <c r="K39050" i="2"/>
  <c r="J39050" i="2"/>
  <c r="I39050" i="2"/>
  <c r="H39050" i="2"/>
  <c r="K39038" i="2"/>
  <c r="J39038" i="2"/>
  <c r="I39038" i="2"/>
  <c r="H39038" i="2"/>
  <c r="K39026" i="2"/>
  <c r="J39026" i="2"/>
  <c r="I39026" i="2"/>
  <c r="H39026" i="2"/>
  <c r="K39014" i="2"/>
  <c r="J39014" i="2"/>
  <c r="I39014" i="2"/>
  <c r="H39014" i="2"/>
  <c r="K39002" i="2"/>
  <c r="J39002" i="2"/>
  <c r="I39002" i="2"/>
  <c r="H39002" i="2"/>
  <c r="K38990" i="2"/>
  <c r="J38990" i="2"/>
  <c r="I38990" i="2"/>
  <c r="H38990" i="2"/>
  <c r="K38978" i="2"/>
  <c r="J38978" i="2"/>
  <c r="I38978" i="2"/>
  <c r="H38978" i="2"/>
  <c r="K38966" i="2"/>
  <c r="J38966" i="2"/>
  <c r="I38966" i="2"/>
  <c r="H38966" i="2"/>
  <c r="K38954" i="2"/>
  <c r="J38954" i="2"/>
  <c r="I38954" i="2"/>
  <c r="H38954" i="2"/>
  <c r="K38942" i="2"/>
  <c r="J38942" i="2"/>
  <c r="I38942" i="2"/>
  <c r="H38942" i="2"/>
  <c r="K38930" i="2"/>
  <c r="J38930" i="2"/>
  <c r="I38930" i="2"/>
  <c r="H38930" i="2"/>
  <c r="K38918" i="2"/>
  <c r="J38918" i="2"/>
  <c r="I38918" i="2"/>
  <c r="H38918" i="2"/>
  <c r="K38906" i="2"/>
  <c r="J38906" i="2"/>
  <c r="I38906" i="2"/>
  <c r="H38906" i="2"/>
  <c r="K38894" i="2"/>
  <c r="J38894" i="2"/>
  <c r="I38894" i="2"/>
  <c r="H38894" i="2"/>
  <c r="K38882" i="2"/>
  <c r="J38882" i="2"/>
  <c r="I38882" i="2"/>
  <c r="H38882" i="2"/>
  <c r="K38870" i="2"/>
  <c r="J38870" i="2"/>
  <c r="I38870" i="2"/>
  <c r="H38870" i="2"/>
  <c r="K38858" i="2"/>
  <c r="J38858" i="2"/>
  <c r="I38858" i="2"/>
  <c r="H38858" i="2"/>
  <c r="K38846" i="2"/>
  <c r="J38846" i="2"/>
  <c r="I38846" i="2"/>
  <c r="H38846" i="2"/>
  <c r="K38834" i="2"/>
  <c r="J38834" i="2"/>
  <c r="I38834" i="2"/>
  <c r="H38834" i="2"/>
  <c r="K38822" i="2"/>
  <c r="J38822" i="2"/>
  <c r="I38822" i="2"/>
  <c r="H38822" i="2"/>
  <c r="K38810" i="2"/>
  <c r="J38810" i="2"/>
  <c r="I38810" i="2"/>
  <c r="H38810" i="2"/>
  <c r="K38798" i="2"/>
  <c r="J38798" i="2"/>
  <c r="I38798" i="2"/>
  <c r="H38798" i="2"/>
  <c r="K38786" i="2"/>
  <c r="J38786" i="2"/>
  <c r="I38786" i="2"/>
  <c r="H38786" i="2"/>
  <c r="K38774" i="2"/>
  <c r="J38774" i="2"/>
  <c r="I38774" i="2"/>
  <c r="H38774" i="2"/>
  <c r="K38762" i="2"/>
  <c r="J38762" i="2"/>
  <c r="I38762" i="2"/>
  <c r="H38762" i="2"/>
  <c r="K38750" i="2"/>
  <c r="J38750" i="2"/>
  <c r="I38750" i="2"/>
  <c r="H38750" i="2"/>
  <c r="K38738" i="2"/>
  <c r="J38738" i="2"/>
  <c r="I38738" i="2"/>
  <c r="H38738" i="2"/>
  <c r="K38726" i="2"/>
  <c r="J38726" i="2"/>
  <c r="I38726" i="2"/>
  <c r="H38726" i="2"/>
  <c r="K38714" i="2"/>
  <c r="J38714" i="2"/>
  <c r="I38714" i="2"/>
  <c r="H38714" i="2"/>
  <c r="K38702" i="2"/>
  <c r="J38702" i="2"/>
  <c r="I38702" i="2"/>
  <c r="H38702" i="2"/>
  <c r="K38690" i="2"/>
  <c r="J38690" i="2"/>
  <c r="I38690" i="2"/>
  <c r="H38690" i="2"/>
  <c r="K38678" i="2"/>
  <c r="J38678" i="2"/>
  <c r="I38678" i="2"/>
  <c r="H38678" i="2"/>
  <c r="K38666" i="2"/>
  <c r="J38666" i="2"/>
  <c r="I38666" i="2"/>
  <c r="H38666" i="2"/>
  <c r="K38654" i="2"/>
  <c r="J38654" i="2"/>
  <c r="I38654" i="2"/>
  <c r="H38654" i="2"/>
  <c r="K38642" i="2"/>
  <c r="J38642" i="2"/>
  <c r="I38642" i="2"/>
  <c r="H38642" i="2"/>
  <c r="K38630" i="2"/>
  <c r="J38630" i="2"/>
  <c r="I38630" i="2"/>
  <c r="H38630" i="2"/>
  <c r="K38618" i="2"/>
  <c r="J38618" i="2"/>
  <c r="I38618" i="2"/>
  <c r="H38618" i="2"/>
  <c r="K38606" i="2"/>
  <c r="J38606" i="2"/>
  <c r="I38606" i="2"/>
  <c r="H38606" i="2"/>
  <c r="K38594" i="2"/>
  <c r="J38594" i="2"/>
  <c r="I38594" i="2"/>
  <c r="H38594" i="2"/>
  <c r="K38582" i="2"/>
  <c r="J38582" i="2"/>
  <c r="I38582" i="2"/>
  <c r="H38582" i="2"/>
  <c r="K38570" i="2"/>
  <c r="J38570" i="2"/>
  <c r="I38570" i="2"/>
  <c r="H38570" i="2"/>
  <c r="K38558" i="2"/>
  <c r="J38558" i="2"/>
  <c r="I38558" i="2"/>
  <c r="H38558" i="2"/>
  <c r="K38546" i="2"/>
  <c r="J38546" i="2"/>
  <c r="I38546" i="2"/>
  <c r="H38546" i="2"/>
  <c r="K38534" i="2"/>
  <c r="J38534" i="2"/>
  <c r="I38534" i="2"/>
  <c r="H38534" i="2"/>
  <c r="K38522" i="2"/>
  <c r="J38522" i="2"/>
  <c r="I38522" i="2"/>
  <c r="H38522" i="2"/>
  <c r="K38510" i="2"/>
  <c r="J38510" i="2"/>
  <c r="I38510" i="2"/>
  <c r="H38510" i="2"/>
  <c r="K38498" i="2"/>
  <c r="J38498" i="2"/>
  <c r="I38498" i="2"/>
  <c r="H38498" i="2"/>
  <c r="K38486" i="2"/>
  <c r="J38486" i="2"/>
  <c r="I38486" i="2"/>
  <c r="H38486" i="2"/>
  <c r="K38474" i="2"/>
  <c r="J38474" i="2"/>
  <c r="I38474" i="2"/>
  <c r="H38474" i="2"/>
  <c r="K38462" i="2"/>
  <c r="J38462" i="2"/>
  <c r="I38462" i="2"/>
  <c r="H38462" i="2"/>
  <c r="K38450" i="2"/>
  <c r="J38450" i="2"/>
  <c r="I38450" i="2"/>
  <c r="H38450" i="2"/>
  <c r="K38438" i="2"/>
  <c r="J38438" i="2"/>
  <c r="I38438" i="2"/>
  <c r="H38438" i="2"/>
  <c r="K38426" i="2"/>
  <c r="J38426" i="2"/>
  <c r="I38426" i="2"/>
  <c r="H38426" i="2"/>
  <c r="K38414" i="2"/>
  <c r="J38414" i="2"/>
  <c r="I38414" i="2"/>
  <c r="H38414" i="2"/>
  <c r="K38402" i="2"/>
  <c r="J38402" i="2"/>
  <c r="I38402" i="2"/>
  <c r="H38402" i="2"/>
  <c r="K38390" i="2"/>
  <c r="J38390" i="2"/>
  <c r="I38390" i="2"/>
  <c r="H38390" i="2"/>
  <c r="K38378" i="2"/>
  <c r="J38378" i="2"/>
  <c r="I38378" i="2"/>
  <c r="H38378" i="2"/>
  <c r="K38366" i="2"/>
  <c r="J38366" i="2"/>
  <c r="I38366" i="2"/>
  <c r="H38366" i="2"/>
  <c r="K38354" i="2"/>
  <c r="J38354" i="2"/>
  <c r="I38354" i="2"/>
  <c r="H38354" i="2"/>
  <c r="K38342" i="2"/>
  <c r="J38342" i="2"/>
  <c r="I38342" i="2"/>
  <c r="H38342" i="2"/>
  <c r="K38330" i="2"/>
  <c r="J38330" i="2"/>
  <c r="I38330" i="2"/>
  <c r="H38330" i="2"/>
  <c r="K38318" i="2"/>
  <c r="J38318" i="2"/>
  <c r="I38318" i="2"/>
  <c r="H38318" i="2"/>
  <c r="K38306" i="2"/>
  <c r="J38306" i="2"/>
  <c r="I38306" i="2"/>
  <c r="H38306" i="2"/>
  <c r="K38294" i="2"/>
  <c r="J38294" i="2"/>
  <c r="I38294" i="2"/>
  <c r="H38294" i="2"/>
  <c r="K38282" i="2"/>
  <c r="J38282" i="2"/>
  <c r="I38282" i="2"/>
  <c r="H38282" i="2"/>
  <c r="K38270" i="2"/>
  <c r="J38270" i="2"/>
  <c r="I38270" i="2"/>
  <c r="H38270" i="2"/>
  <c r="K38258" i="2"/>
  <c r="J38258" i="2"/>
  <c r="I38258" i="2"/>
  <c r="H38258" i="2"/>
  <c r="K38246" i="2"/>
  <c r="J38246" i="2"/>
  <c r="I38246" i="2"/>
  <c r="H38246" i="2"/>
  <c r="K38234" i="2"/>
  <c r="J38234" i="2"/>
  <c r="I38234" i="2"/>
  <c r="H38234" i="2"/>
  <c r="K38222" i="2"/>
  <c r="J38222" i="2"/>
  <c r="I38222" i="2"/>
  <c r="H38222" i="2"/>
  <c r="K38210" i="2"/>
  <c r="J38210" i="2"/>
  <c r="I38210" i="2"/>
  <c r="H38210" i="2"/>
  <c r="K38198" i="2"/>
  <c r="J38198" i="2"/>
  <c r="I38198" i="2"/>
  <c r="H38198" i="2"/>
  <c r="K38186" i="2"/>
  <c r="J38186" i="2"/>
  <c r="I38186" i="2"/>
  <c r="H38186" i="2"/>
  <c r="K38174" i="2"/>
  <c r="J38174" i="2"/>
  <c r="I38174" i="2"/>
  <c r="H38174" i="2"/>
  <c r="K38162" i="2"/>
  <c r="J38162" i="2"/>
  <c r="I38162" i="2"/>
  <c r="H38162" i="2"/>
  <c r="K38150" i="2"/>
  <c r="J38150" i="2"/>
  <c r="I38150" i="2"/>
  <c r="H38150" i="2"/>
  <c r="K38138" i="2"/>
  <c r="J38138" i="2"/>
  <c r="I38138" i="2"/>
  <c r="H38138" i="2"/>
  <c r="K38126" i="2"/>
  <c r="J38126" i="2"/>
  <c r="I38126" i="2"/>
  <c r="H38126" i="2"/>
  <c r="K38114" i="2"/>
  <c r="J38114" i="2"/>
  <c r="I38114" i="2"/>
  <c r="H38114" i="2"/>
  <c r="K38102" i="2"/>
  <c r="J38102" i="2"/>
  <c r="I38102" i="2"/>
  <c r="H38102" i="2"/>
  <c r="K38090" i="2"/>
  <c r="J38090" i="2"/>
  <c r="I38090" i="2"/>
  <c r="H38090" i="2"/>
  <c r="K38078" i="2"/>
  <c r="J38078" i="2"/>
  <c r="I38078" i="2"/>
  <c r="H38078" i="2"/>
  <c r="K38066" i="2"/>
  <c r="J38066" i="2"/>
  <c r="I38066" i="2"/>
  <c r="H38066" i="2"/>
  <c r="K38054" i="2"/>
  <c r="J38054" i="2"/>
  <c r="I38054" i="2"/>
  <c r="H38054" i="2"/>
  <c r="K38042" i="2"/>
  <c r="J38042" i="2"/>
  <c r="I38042" i="2"/>
  <c r="H38042" i="2"/>
  <c r="K38030" i="2"/>
  <c r="J38030" i="2"/>
  <c r="I38030" i="2"/>
  <c r="H38030" i="2"/>
  <c r="K38018" i="2"/>
  <c r="J38018" i="2"/>
  <c r="I38018" i="2"/>
  <c r="H38018" i="2"/>
  <c r="K38006" i="2"/>
  <c r="J38006" i="2"/>
  <c r="I38006" i="2"/>
  <c r="H38006" i="2"/>
  <c r="K37994" i="2"/>
  <c r="J37994" i="2"/>
  <c r="I37994" i="2"/>
  <c r="H37994" i="2"/>
  <c r="K37982" i="2"/>
  <c r="J37982" i="2"/>
  <c r="I37982" i="2"/>
  <c r="H37982" i="2"/>
  <c r="K37970" i="2"/>
  <c r="J37970" i="2"/>
  <c r="I37970" i="2"/>
  <c r="H37970" i="2"/>
  <c r="K37958" i="2"/>
  <c r="J37958" i="2"/>
  <c r="I37958" i="2"/>
  <c r="H37958" i="2"/>
  <c r="K37946" i="2"/>
  <c r="J37946" i="2"/>
  <c r="I37946" i="2"/>
  <c r="H37946" i="2"/>
  <c r="K37934" i="2"/>
  <c r="J37934" i="2"/>
  <c r="I37934" i="2"/>
  <c r="H37934" i="2"/>
  <c r="K37922" i="2"/>
  <c r="J37922" i="2"/>
  <c r="I37922" i="2"/>
  <c r="H37922" i="2"/>
  <c r="K37910" i="2"/>
  <c r="J37910" i="2"/>
  <c r="I37910" i="2"/>
  <c r="H37910" i="2"/>
  <c r="K37898" i="2"/>
  <c r="J37898" i="2"/>
  <c r="I37898" i="2"/>
  <c r="H37898" i="2"/>
  <c r="K37886" i="2"/>
  <c r="J37886" i="2"/>
  <c r="I37886" i="2"/>
  <c r="H37886" i="2"/>
  <c r="K37874" i="2"/>
  <c r="J37874" i="2"/>
  <c r="I37874" i="2"/>
  <c r="H37874" i="2"/>
  <c r="K37862" i="2"/>
  <c r="J37862" i="2"/>
  <c r="I37862" i="2"/>
  <c r="H37862" i="2"/>
  <c r="K37850" i="2"/>
  <c r="J37850" i="2"/>
  <c r="I37850" i="2"/>
  <c r="H37850" i="2"/>
  <c r="K37838" i="2"/>
  <c r="J37838" i="2"/>
  <c r="I37838" i="2"/>
  <c r="H37838" i="2"/>
  <c r="K37826" i="2"/>
  <c r="J37826" i="2"/>
  <c r="I37826" i="2"/>
  <c r="H37826" i="2"/>
  <c r="K37814" i="2"/>
  <c r="J37814" i="2"/>
  <c r="I37814" i="2"/>
  <c r="H37814" i="2"/>
  <c r="K37802" i="2"/>
  <c r="J37802" i="2"/>
  <c r="I37802" i="2"/>
  <c r="H37802" i="2"/>
  <c r="K37790" i="2"/>
  <c r="J37790" i="2"/>
  <c r="I37790" i="2"/>
  <c r="H37790" i="2"/>
  <c r="K37778" i="2"/>
  <c r="J37778" i="2"/>
  <c r="I37778" i="2"/>
  <c r="H37778" i="2"/>
  <c r="K37766" i="2"/>
  <c r="J37766" i="2"/>
  <c r="I37766" i="2"/>
  <c r="H37766" i="2"/>
  <c r="K37754" i="2"/>
  <c r="J37754" i="2"/>
  <c r="I37754" i="2"/>
  <c r="H37754" i="2"/>
  <c r="K37742" i="2"/>
  <c r="J37742" i="2"/>
  <c r="I37742" i="2"/>
  <c r="H37742" i="2"/>
  <c r="K37730" i="2"/>
  <c r="J37730" i="2"/>
  <c r="I37730" i="2"/>
  <c r="H37730" i="2"/>
  <c r="K37718" i="2"/>
  <c r="J37718" i="2"/>
  <c r="I37718" i="2"/>
  <c r="H37718" i="2"/>
  <c r="K37706" i="2"/>
  <c r="J37706" i="2"/>
  <c r="I37706" i="2"/>
  <c r="H37706" i="2"/>
  <c r="K37694" i="2"/>
  <c r="J37694" i="2"/>
  <c r="I37694" i="2"/>
  <c r="H37694" i="2"/>
  <c r="K37682" i="2"/>
  <c r="J37682" i="2"/>
  <c r="I37682" i="2"/>
  <c r="H37682" i="2"/>
  <c r="K37670" i="2"/>
  <c r="J37670" i="2"/>
  <c r="I37670" i="2"/>
  <c r="H37670" i="2"/>
  <c r="K37658" i="2"/>
  <c r="J37658" i="2"/>
  <c r="I37658" i="2"/>
  <c r="H37658" i="2"/>
  <c r="K37646" i="2"/>
  <c r="J37646" i="2"/>
  <c r="I37646" i="2"/>
  <c r="H37646" i="2"/>
  <c r="K37634" i="2"/>
  <c r="J37634" i="2"/>
  <c r="I37634" i="2"/>
  <c r="H37634" i="2"/>
  <c r="K37622" i="2"/>
  <c r="J37622" i="2"/>
  <c r="I37622" i="2"/>
  <c r="H37622" i="2"/>
  <c r="K37610" i="2"/>
  <c r="J37610" i="2"/>
  <c r="I37610" i="2"/>
  <c r="H37610" i="2"/>
  <c r="K37598" i="2"/>
  <c r="J37598" i="2"/>
  <c r="I37598" i="2"/>
  <c r="H37598" i="2"/>
  <c r="K37586" i="2"/>
  <c r="J37586" i="2"/>
  <c r="I37586" i="2"/>
  <c r="H37586" i="2"/>
  <c r="K37574" i="2"/>
  <c r="J37574" i="2"/>
  <c r="I37574" i="2"/>
  <c r="H37574" i="2"/>
  <c r="K37562" i="2"/>
  <c r="J37562" i="2"/>
  <c r="I37562" i="2"/>
  <c r="H37562" i="2"/>
  <c r="K37550" i="2"/>
  <c r="J37550" i="2"/>
  <c r="I37550" i="2"/>
  <c r="H37550" i="2"/>
  <c r="K37538" i="2"/>
  <c r="J37538" i="2"/>
  <c r="I37538" i="2"/>
  <c r="H37538" i="2"/>
  <c r="K37526" i="2"/>
  <c r="J37526" i="2"/>
  <c r="I37526" i="2"/>
  <c r="H37526" i="2"/>
  <c r="K37514" i="2"/>
  <c r="J37514" i="2"/>
  <c r="I37514" i="2"/>
  <c r="H37514" i="2"/>
  <c r="K37502" i="2"/>
  <c r="J37502" i="2"/>
  <c r="I37502" i="2"/>
  <c r="H37502" i="2"/>
  <c r="K37490" i="2"/>
  <c r="J37490" i="2"/>
  <c r="I37490" i="2"/>
  <c r="H37490" i="2"/>
  <c r="K37478" i="2"/>
  <c r="J37478" i="2"/>
  <c r="I37478" i="2"/>
  <c r="H37478" i="2"/>
  <c r="K37466" i="2"/>
  <c r="J37466" i="2"/>
  <c r="I37466" i="2"/>
  <c r="H37466" i="2"/>
  <c r="K37454" i="2"/>
  <c r="J37454" i="2"/>
  <c r="I37454" i="2"/>
  <c r="H37454" i="2"/>
  <c r="K37442" i="2"/>
  <c r="J37442" i="2"/>
  <c r="I37442" i="2"/>
  <c r="H37442" i="2"/>
  <c r="K37430" i="2"/>
  <c r="J37430" i="2"/>
  <c r="I37430" i="2"/>
  <c r="H37430" i="2"/>
  <c r="K37418" i="2"/>
  <c r="J37418" i="2"/>
  <c r="I37418" i="2"/>
  <c r="H37418" i="2"/>
  <c r="K37406" i="2"/>
  <c r="J37406" i="2"/>
  <c r="I37406" i="2"/>
  <c r="H37406" i="2"/>
  <c r="K37394" i="2"/>
  <c r="J37394" i="2"/>
  <c r="I37394" i="2"/>
  <c r="H37394" i="2"/>
  <c r="K37382" i="2"/>
  <c r="J37382" i="2"/>
  <c r="I37382" i="2"/>
  <c r="H37382" i="2"/>
  <c r="K37370" i="2"/>
  <c r="J37370" i="2"/>
  <c r="I37370" i="2"/>
  <c r="H37370" i="2"/>
  <c r="K37358" i="2"/>
  <c r="J37358" i="2"/>
  <c r="I37358" i="2"/>
  <c r="H37358" i="2"/>
  <c r="K37346" i="2"/>
  <c r="J37346" i="2"/>
  <c r="I37346" i="2"/>
  <c r="H37346" i="2"/>
  <c r="K37334" i="2"/>
  <c r="J37334" i="2"/>
  <c r="I37334" i="2"/>
  <c r="H37334" i="2"/>
  <c r="K37322" i="2"/>
  <c r="J37322" i="2"/>
  <c r="I37322" i="2"/>
  <c r="H37322" i="2"/>
  <c r="K37310" i="2"/>
  <c r="J37310" i="2"/>
  <c r="I37310" i="2"/>
  <c r="H37310" i="2"/>
  <c r="K37298" i="2"/>
  <c r="J37298" i="2"/>
  <c r="I37298" i="2"/>
  <c r="H37298" i="2"/>
  <c r="K37286" i="2"/>
  <c r="J37286" i="2"/>
  <c r="I37286" i="2"/>
  <c r="H37286" i="2"/>
  <c r="K37274" i="2"/>
  <c r="J37274" i="2"/>
  <c r="I37274" i="2"/>
  <c r="H37274" i="2"/>
  <c r="K37262" i="2"/>
  <c r="J37262" i="2"/>
  <c r="I37262" i="2"/>
  <c r="H37262" i="2"/>
  <c r="K37250" i="2"/>
  <c r="J37250" i="2"/>
  <c r="I37250" i="2"/>
  <c r="H37250" i="2"/>
  <c r="K37238" i="2"/>
  <c r="J37238" i="2"/>
  <c r="I37238" i="2"/>
  <c r="H37238" i="2"/>
  <c r="K37226" i="2"/>
  <c r="J37226" i="2"/>
  <c r="I37226" i="2"/>
  <c r="H37226" i="2"/>
  <c r="K37214" i="2"/>
  <c r="J37214" i="2"/>
  <c r="I37214" i="2"/>
  <c r="H37214" i="2"/>
  <c r="K37202" i="2"/>
  <c r="J37202" i="2"/>
  <c r="I37202" i="2"/>
  <c r="H37202" i="2"/>
  <c r="K37190" i="2"/>
  <c r="J37190" i="2"/>
  <c r="I37190" i="2"/>
  <c r="H37190" i="2"/>
  <c r="K37178" i="2"/>
  <c r="J37178" i="2"/>
  <c r="I37178" i="2"/>
  <c r="H37178" i="2"/>
  <c r="K37166" i="2"/>
  <c r="J37166" i="2"/>
  <c r="I37166" i="2"/>
  <c r="H37166" i="2"/>
  <c r="K37154" i="2"/>
  <c r="J37154" i="2"/>
  <c r="I37154" i="2"/>
  <c r="H37154" i="2"/>
  <c r="K37142" i="2"/>
  <c r="J37142" i="2"/>
  <c r="I37142" i="2"/>
  <c r="H37142" i="2"/>
  <c r="K37130" i="2"/>
  <c r="J37130" i="2"/>
  <c r="I37130" i="2"/>
  <c r="H37130" i="2"/>
  <c r="K37118" i="2"/>
  <c r="J37118" i="2"/>
  <c r="I37118" i="2"/>
  <c r="H37118" i="2"/>
  <c r="K37106" i="2"/>
  <c r="J37106" i="2"/>
  <c r="I37106" i="2"/>
  <c r="H37106" i="2"/>
  <c r="K37094" i="2"/>
  <c r="J37094" i="2"/>
  <c r="I37094" i="2"/>
  <c r="H37094" i="2"/>
  <c r="K37082" i="2"/>
  <c r="J37082" i="2"/>
  <c r="I37082" i="2"/>
  <c r="H37082" i="2"/>
  <c r="K37070" i="2"/>
  <c r="J37070" i="2"/>
  <c r="I37070" i="2"/>
  <c r="H37070" i="2"/>
  <c r="K37058" i="2"/>
  <c r="J37058" i="2"/>
  <c r="I37058" i="2"/>
  <c r="H37058" i="2"/>
  <c r="K37046" i="2"/>
  <c r="J37046" i="2"/>
  <c r="I37046" i="2"/>
  <c r="H37046" i="2"/>
  <c r="K37034" i="2"/>
  <c r="J37034" i="2"/>
  <c r="I37034" i="2"/>
  <c r="H37034" i="2"/>
  <c r="K37022" i="2"/>
  <c r="J37022" i="2"/>
  <c r="I37022" i="2"/>
  <c r="H37022" i="2"/>
  <c r="K37010" i="2"/>
  <c r="J37010" i="2"/>
  <c r="I37010" i="2"/>
  <c r="H37010" i="2"/>
  <c r="K36998" i="2"/>
  <c r="J36998" i="2"/>
  <c r="I36998" i="2"/>
  <c r="H36998" i="2"/>
  <c r="K36986" i="2"/>
  <c r="J36986" i="2"/>
  <c r="I36986" i="2"/>
  <c r="H36986" i="2"/>
  <c r="K36974" i="2"/>
  <c r="J36974" i="2"/>
  <c r="I36974" i="2"/>
  <c r="H36974" i="2"/>
  <c r="K36962" i="2"/>
  <c r="J36962" i="2"/>
  <c r="I36962" i="2"/>
  <c r="H36962" i="2"/>
  <c r="K36950" i="2"/>
  <c r="J36950" i="2"/>
  <c r="I36950" i="2"/>
  <c r="H36950" i="2"/>
  <c r="K36938" i="2"/>
  <c r="J36938" i="2"/>
  <c r="I36938" i="2"/>
  <c r="H36938" i="2"/>
  <c r="K36926" i="2"/>
  <c r="J36926" i="2"/>
  <c r="I36926" i="2"/>
  <c r="H36926" i="2"/>
  <c r="K36914" i="2"/>
  <c r="J36914" i="2"/>
  <c r="I36914" i="2"/>
  <c r="H36914" i="2"/>
  <c r="K36902" i="2"/>
  <c r="J36902" i="2"/>
  <c r="I36902" i="2"/>
  <c r="H36902" i="2"/>
  <c r="K36890" i="2"/>
  <c r="J36890" i="2"/>
  <c r="I36890" i="2"/>
  <c r="H36890" i="2"/>
  <c r="K36878" i="2"/>
  <c r="J36878" i="2"/>
  <c r="I36878" i="2"/>
  <c r="H36878" i="2"/>
  <c r="K36866" i="2"/>
  <c r="J36866" i="2"/>
  <c r="I36866" i="2"/>
  <c r="H36866" i="2"/>
  <c r="K36854" i="2"/>
  <c r="J36854" i="2"/>
  <c r="I36854" i="2"/>
  <c r="H36854" i="2"/>
  <c r="K36842" i="2"/>
  <c r="J36842" i="2"/>
  <c r="I36842" i="2"/>
  <c r="H36842" i="2"/>
  <c r="K36830" i="2"/>
  <c r="J36830" i="2"/>
  <c r="I36830" i="2"/>
  <c r="H36830" i="2"/>
  <c r="K36818" i="2"/>
  <c r="J36818" i="2"/>
  <c r="I36818" i="2"/>
  <c r="H36818" i="2"/>
  <c r="K36806" i="2"/>
  <c r="J36806" i="2"/>
  <c r="I36806" i="2"/>
  <c r="H36806" i="2"/>
  <c r="K36794" i="2"/>
  <c r="J36794" i="2"/>
  <c r="I36794" i="2"/>
  <c r="H36794" i="2"/>
  <c r="K36782" i="2"/>
  <c r="J36782" i="2"/>
  <c r="I36782" i="2"/>
  <c r="H36782" i="2"/>
  <c r="K36770" i="2"/>
  <c r="J36770" i="2"/>
  <c r="I36770" i="2"/>
  <c r="H36770" i="2"/>
  <c r="K36758" i="2"/>
  <c r="J36758" i="2"/>
  <c r="I36758" i="2"/>
  <c r="H36758" i="2"/>
  <c r="K36746" i="2"/>
  <c r="J36746" i="2"/>
  <c r="I36746" i="2"/>
  <c r="H36746" i="2"/>
  <c r="K36734" i="2"/>
  <c r="J36734" i="2"/>
  <c r="I36734" i="2"/>
  <c r="H36734" i="2"/>
  <c r="K36722" i="2"/>
  <c r="J36722" i="2"/>
  <c r="I36722" i="2"/>
  <c r="H36722" i="2"/>
  <c r="K36710" i="2"/>
  <c r="J36710" i="2"/>
  <c r="I36710" i="2"/>
  <c r="H36710" i="2"/>
  <c r="K36698" i="2"/>
  <c r="J36698" i="2"/>
  <c r="I36698" i="2"/>
  <c r="H36698" i="2"/>
  <c r="K36686" i="2"/>
  <c r="J36686" i="2"/>
  <c r="I36686" i="2"/>
  <c r="H36686" i="2"/>
  <c r="K36674" i="2"/>
  <c r="J36674" i="2"/>
  <c r="I36674" i="2"/>
  <c r="H36674" i="2"/>
  <c r="K36662" i="2"/>
  <c r="J36662" i="2"/>
  <c r="I36662" i="2"/>
  <c r="H36662" i="2"/>
  <c r="K36650" i="2"/>
  <c r="J36650" i="2"/>
  <c r="I36650" i="2"/>
  <c r="H36650" i="2"/>
  <c r="K36638" i="2"/>
  <c r="J36638" i="2"/>
  <c r="I36638" i="2"/>
  <c r="H36638" i="2"/>
  <c r="K36626" i="2"/>
  <c r="J36626" i="2"/>
  <c r="I36626" i="2"/>
  <c r="H36626" i="2"/>
  <c r="K36614" i="2"/>
  <c r="J36614" i="2"/>
  <c r="I36614" i="2"/>
  <c r="H36614" i="2"/>
  <c r="K36602" i="2"/>
  <c r="J36602" i="2"/>
  <c r="I36602" i="2"/>
  <c r="H36602" i="2"/>
  <c r="K36590" i="2"/>
  <c r="J36590" i="2"/>
  <c r="I36590" i="2"/>
  <c r="H36590" i="2"/>
  <c r="K36578" i="2"/>
  <c r="J36578" i="2"/>
  <c r="I36578" i="2"/>
  <c r="H36578" i="2"/>
  <c r="K36566" i="2"/>
  <c r="J36566" i="2"/>
  <c r="I36566" i="2"/>
  <c r="H36566" i="2"/>
  <c r="K36554" i="2"/>
  <c r="J36554" i="2"/>
  <c r="I36554" i="2"/>
  <c r="H36554" i="2"/>
  <c r="K36542" i="2"/>
  <c r="J36542" i="2"/>
  <c r="I36542" i="2"/>
  <c r="H36542" i="2"/>
  <c r="K36530" i="2"/>
  <c r="J36530" i="2"/>
  <c r="I36530" i="2"/>
  <c r="H36530" i="2"/>
  <c r="K36518" i="2"/>
  <c r="J36518" i="2"/>
  <c r="I36518" i="2"/>
  <c r="H36518" i="2"/>
  <c r="K36506" i="2"/>
  <c r="J36506" i="2"/>
  <c r="I36506" i="2"/>
  <c r="H36506" i="2"/>
  <c r="K36494" i="2"/>
  <c r="J36494" i="2"/>
  <c r="I36494" i="2"/>
  <c r="H36494" i="2"/>
  <c r="K36482" i="2"/>
  <c r="J36482" i="2"/>
  <c r="I36482" i="2"/>
  <c r="H36482" i="2"/>
  <c r="K36470" i="2"/>
  <c r="J36470" i="2"/>
  <c r="I36470" i="2"/>
  <c r="H36470" i="2"/>
  <c r="K36458" i="2"/>
  <c r="J36458" i="2"/>
  <c r="I36458" i="2"/>
  <c r="H36458" i="2"/>
  <c r="K36446" i="2"/>
  <c r="J36446" i="2"/>
  <c r="I36446" i="2"/>
  <c r="H36446" i="2"/>
  <c r="K36434" i="2"/>
  <c r="J36434" i="2"/>
  <c r="I36434" i="2"/>
  <c r="H36434" i="2"/>
  <c r="K36422" i="2"/>
  <c r="J36422" i="2"/>
  <c r="I36422" i="2"/>
  <c r="H36422" i="2"/>
  <c r="K36410" i="2"/>
  <c r="J36410" i="2"/>
  <c r="I36410" i="2"/>
  <c r="H36410" i="2"/>
  <c r="K36398" i="2"/>
  <c r="J36398" i="2"/>
  <c r="I36398" i="2"/>
  <c r="H36398" i="2"/>
  <c r="K36386" i="2"/>
  <c r="J36386" i="2"/>
  <c r="I36386" i="2"/>
  <c r="H36386" i="2"/>
  <c r="K36374" i="2"/>
  <c r="J36374" i="2"/>
  <c r="I36374" i="2"/>
  <c r="H36374" i="2"/>
  <c r="K36362" i="2"/>
  <c r="J36362" i="2"/>
  <c r="I36362" i="2"/>
  <c r="H36362" i="2"/>
  <c r="K36350" i="2"/>
  <c r="J36350" i="2"/>
  <c r="I36350" i="2"/>
  <c r="H36350" i="2"/>
  <c r="K36338" i="2"/>
  <c r="J36338" i="2"/>
  <c r="I36338" i="2"/>
  <c r="H36338" i="2"/>
  <c r="K36326" i="2"/>
  <c r="J36326" i="2"/>
  <c r="I36326" i="2"/>
  <c r="H36326" i="2"/>
  <c r="K36314" i="2"/>
  <c r="J36314" i="2"/>
  <c r="I36314" i="2"/>
  <c r="H36314" i="2"/>
  <c r="K36302" i="2"/>
  <c r="J36302" i="2"/>
  <c r="I36302" i="2"/>
  <c r="H36302" i="2"/>
  <c r="K36290" i="2"/>
  <c r="J36290" i="2"/>
  <c r="I36290" i="2"/>
  <c r="H36290" i="2"/>
  <c r="K36278" i="2"/>
  <c r="J36278" i="2"/>
  <c r="I36278" i="2"/>
  <c r="H36278" i="2"/>
  <c r="K36266" i="2"/>
  <c r="J36266" i="2"/>
  <c r="I36266" i="2"/>
  <c r="H36266" i="2"/>
  <c r="K36254" i="2"/>
  <c r="J36254" i="2"/>
  <c r="I36254" i="2"/>
  <c r="H36254" i="2"/>
  <c r="K36242" i="2"/>
  <c r="J36242" i="2"/>
  <c r="I36242" i="2"/>
  <c r="H36242" i="2"/>
  <c r="K36230" i="2"/>
  <c r="J36230" i="2"/>
  <c r="I36230" i="2"/>
  <c r="H36230" i="2"/>
  <c r="K36218" i="2"/>
  <c r="J36218" i="2"/>
  <c r="I36218" i="2"/>
  <c r="H36218" i="2"/>
  <c r="K36206" i="2"/>
  <c r="J36206" i="2"/>
  <c r="I36206" i="2"/>
  <c r="H36206" i="2"/>
  <c r="K36194" i="2"/>
  <c r="J36194" i="2"/>
  <c r="I36194" i="2"/>
  <c r="H36194" i="2"/>
  <c r="K36182" i="2"/>
  <c r="J36182" i="2"/>
  <c r="I36182" i="2"/>
  <c r="H36182" i="2"/>
  <c r="K36170" i="2"/>
  <c r="J36170" i="2"/>
  <c r="I36170" i="2"/>
  <c r="H36170" i="2"/>
  <c r="K36158" i="2"/>
  <c r="J36158" i="2"/>
  <c r="I36158" i="2"/>
  <c r="H36158" i="2"/>
  <c r="K36146" i="2"/>
  <c r="J36146" i="2"/>
  <c r="I36146" i="2"/>
  <c r="H36146" i="2"/>
  <c r="K36134" i="2"/>
  <c r="J36134" i="2"/>
  <c r="I36134" i="2"/>
  <c r="H36134" i="2"/>
  <c r="K36122" i="2"/>
  <c r="J36122" i="2"/>
  <c r="I36122" i="2"/>
  <c r="H36122" i="2"/>
  <c r="K36110" i="2"/>
  <c r="J36110" i="2"/>
  <c r="I36110" i="2"/>
  <c r="H36110" i="2"/>
  <c r="K36098" i="2"/>
  <c r="J36098" i="2"/>
  <c r="I36098" i="2"/>
  <c r="H36098" i="2"/>
  <c r="K36086" i="2"/>
  <c r="J36086" i="2"/>
  <c r="I36086" i="2"/>
  <c r="H36086" i="2"/>
  <c r="K36074" i="2"/>
  <c r="J36074" i="2"/>
  <c r="I36074" i="2"/>
  <c r="H36074" i="2"/>
  <c r="K36062" i="2"/>
  <c r="J36062" i="2"/>
  <c r="I36062" i="2"/>
  <c r="H36062" i="2"/>
  <c r="K36050" i="2"/>
  <c r="J36050" i="2"/>
  <c r="I36050" i="2"/>
  <c r="H36050" i="2"/>
  <c r="K36038" i="2"/>
  <c r="J36038" i="2"/>
  <c r="I36038" i="2"/>
  <c r="H36038" i="2"/>
  <c r="K36026" i="2"/>
  <c r="J36026" i="2"/>
  <c r="I36026" i="2"/>
  <c r="H36026" i="2"/>
  <c r="K36014" i="2"/>
  <c r="J36014" i="2"/>
  <c r="I36014" i="2"/>
  <c r="H36014" i="2"/>
  <c r="K36002" i="2"/>
  <c r="J36002" i="2"/>
  <c r="I36002" i="2"/>
  <c r="H36002" i="2"/>
  <c r="K35990" i="2"/>
  <c r="J35990" i="2"/>
  <c r="I35990" i="2"/>
  <c r="H35990" i="2"/>
  <c r="K35978" i="2"/>
  <c r="J35978" i="2"/>
  <c r="I35978" i="2"/>
  <c r="H35978" i="2"/>
  <c r="K35966" i="2"/>
  <c r="J35966" i="2"/>
  <c r="I35966" i="2"/>
  <c r="H35966" i="2"/>
  <c r="K35954" i="2"/>
  <c r="J35954" i="2"/>
  <c r="I35954" i="2"/>
  <c r="H35954" i="2"/>
  <c r="K35942" i="2"/>
  <c r="J35942" i="2"/>
  <c r="I35942" i="2"/>
  <c r="H35942" i="2"/>
  <c r="K35930" i="2"/>
  <c r="J35930" i="2"/>
  <c r="I35930" i="2"/>
  <c r="H35930" i="2"/>
  <c r="K35918" i="2"/>
  <c r="J35918" i="2"/>
  <c r="I35918" i="2"/>
  <c r="H35918" i="2"/>
  <c r="K35906" i="2"/>
  <c r="J35906" i="2"/>
  <c r="I35906" i="2"/>
  <c r="H35906" i="2"/>
  <c r="K35894" i="2"/>
  <c r="J35894" i="2"/>
  <c r="I35894" i="2"/>
  <c r="H35894" i="2"/>
  <c r="K35882" i="2"/>
  <c r="J35882" i="2"/>
  <c r="I35882" i="2"/>
  <c r="H35882" i="2"/>
  <c r="K35870" i="2"/>
  <c r="J35870" i="2"/>
  <c r="I35870" i="2"/>
  <c r="H35870" i="2"/>
  <c r="K35858" i="2"/>
  <c r="J35858" i="2"/>
  <c r="I35858" i="2"/>
  <c r="H35858" i="2"/>
  <c r="K35846" i="2"/>
  <c r="J35846" i="2"/>
  <c r="I35846" i="2"/>
  <c r="H35846" i="2"/>
  <c r="K35834" i="2"/>
  <c r="J35834" i="2"/>
  <c r="I35834" i="2"/>
  <c r="H35834" i="2"/>
  <c r="K35822" i="2"/>
  <c r="J35822" i="2"/>
  <c r="I35822" i="2"/>
  <c r="H35822" i="2"/>
  <c r="K35810" i="2"/>
  <c r="J35810" i="2"/>
  <c r="I35810" i="2"/>
  <c r="H35810" i="2"/>
  <c r="K35798" i="2"/>
  <c r="J35798" i="2"/>
  <c r="I35798" i="2"/>
  <c r="H35798" i="2"/>
  <c r="K35786" i="2"/>
  <c r="J35786" i="2"/>
  <c r="I35786" i="2"/>
  <c r="H35786" i="2"/>
  <c r="K35774" i="2"/>
  <c r="J35774" i="2"/>
  <c r="I35774" i="2"/>
  <c r="H35774" i="2"/>
  <c r="K35762" i="2"/>
  <c r="J35762" i="2"/>
  <c r="I35762" i="2"/>
  <c r="H35762" i="2"/>
  <c r="K35750" i="2"/>
  <c r="J35750" i="2"/>
  <c r="I35750" i="2"/>
  <c r="H35750" i="2"/>
  <c r="K35738" i="2"/>
  <c r="J35738" i="2"/>
  <c r="I35738" i="2"/>
  <c r="H35738" i="2"/>
  <c r="K35726" i="2"/>
  <c r="J35726" i="2"/>
  <c r="I35726" i="2"/>
  <c r="H35726" i="2"/>
  <c r="K35714" i="2"/>
  <c r="J35714" i="2"/>
  <c r="I35714" i="2"/>
  <c r="H35714" i="2"/>
  <c r="K35702" i="2"/>
  <c r="J35702" i="2"/>
  <c r="I35702" i="2"/>
  <c r="H35702" i="2"/>
  <c r="K35690" i="2"/>
  <c r="J35690" i="2"/>
  <c r="I35690" i="2"/>
  <c r="H35690" i="2"/>
  <c r="K35678" i="2"/>
  <c r="J35678" i="2"/>
  <c r="I35678" i="2"/>
  <c r="H35678" i="2"/>
  <c r="K35666" i="2"/>
  <c r="J35666" i="2"/>
  <c r="I35666" i="2"/>
  <c r="H35666" i="2"/>
  <c r="K35654" i="2"/>
  <c r="J35654" i="2"/>
  <c r="I35654" i="2"/>
  <c r="H35654" i="2"/>
  <c r="K35642" i="2"/>
  <c r="J35642" i="2"/>
  <c r="I35642" i="2"/>
  <c r="H35642" i="2"/>
  <c r="K35630" i="2"/>
  <c r="J35630" i="2"/>
  <c r="I35630" i="2"/>
  <c r="H35630" i="2"/>
  <c r="K35618" i="2"/>
  <c r="J35618" i="2"/>
  <c r="I35618" i="2"/>
  <c r="H35618" i="2"/>
  <c r="K35606" i="2"/>
  <c r="J35606" i="2"/>
  <c r="I35606" i="2"/>
  <c r="H35606" i="2"/>
  <c r="K35594" i="2"/>
  <c r="J35594" i="2"/>
  <c r="I35594" i="2"/>
  <c r="H35594" i="2"/>
  <c r="K35582" i="2"/>
  <c r="J35582" i="2"/>
  <c r="I35582" i="2"/>
  <c r="H35582" i="2"/>
  <c r="K35570" i="2"/>
  <c r="J35570" i="2"/>
  <c r="I35570" i="2"/>
  <c r="H35570" i="2"/>
  <c r="K35558" i="2"/>
  <c r="J35558" i="2"/>
  <c r="I35558" i="2"/>
  <c r="H35558" i="2"/>
  <c r="K35546" i="2"/>
  <c r="J35546" i="2"/>
  <c r="I35546" i="2"/>
  <c r="H35546" i="2"/>
  <c r="K35534" i="2"/>
  <c r="J35534" i="2"/>
  <c r="I35534" i="2"/>
  <c r="H35534" i="2"/>
  <c r="K35522" i="2"/>
  <c r="J35522" i="2"/>
  <c r="I35522" i="2"/>
  <c r="H35522" i="2"/>
  <c r="K35510" i="2"/>
  <c r="J35510" i="2"/>
  <c r="I35510" i="2"/>
  <c r="H35510" i="2"/>
  <c r="K35498" i="2"/>
  <c r="J35498" i="2"/>
  <c r="I35498" i="2"/>
  <c r="H35498" i="2"/>
  <c r="K35486" i="2"/>
  <c r="J35486" i="2"/>
  <c r="I35486" i="2"/>
  <c r="H35486" i="2"/>
  <c r="K35474" i="2"/>
  <c r="J35474" i="2"/>
  <c r="I35474" i="2"/>
  <c r="H35474" i="2"/>
  <c r="K35462" i="2"/>
  <c r="J35462" i="2"/>
  <c r="I35462" i="2"/>
  <c r="H35462" i="2"/>
  <c r="K35450" i="2"/>
  <c r="J35450" i="2"/>
  <c r="I35450" i="2"/>
  <c r="H35450" i="2"/>
  <c r="K35438" i="2"/>
  <c r="J35438" i="2"/>
  <c r="I35438" i="2"/>
  <c r="H35438" i="2"/>
  <c r="K35426" i="2"/>
  <c r="J35426" i="2"/>
  <c r="I35426" i="2"/>
  <c r="H35426" i="2"/>
  <c r="K35414" i="2"/>
  <c r="J35414" i="2"/>
  <c r="I35414" i="2"/>
  <c r="H35414" i="2"/>
  <c r="K35402" i="2"/>
  <c r="J35402" i="2"/>
  <c r="I35402" i="2"/>
  <c r="H35402" i="2"/>
  <c r="K35390" i="2"/>
  <c r="J35390" i="2"/>
  <c r="I35390" i="2"/>
  <c r="H35390" i="2"/>
  <c r="K35378" i="2"/>
  <c r="J35378" i="2"/>
  <c r="I35378" i="2"/>
  <c r="H35378" i="2"/>
  <c r="K35366" i="2"/>
  <c r="J35366" i="2"/>
  <c r="I35366" i="2"/>
  <c r="H35366" i="2"/>
  <c r="K35354" i="2"/>
  <c r="J35354" i="2"/>
  <c r="I35354" i="2"/>
  <c r="H35354" i="2"/>
  <c r="K35342" i="2"/>
  <c r="J35342" i="2"/>
  <c r="I35342" i="2"/>
  <c r="H35342" i="2"/>
  <c r="K35330" i="2"/>
  <c r="J35330" i="2"/>
  <c r="I35330" i="2"/>
  <c r="H35330" i="2"/>
  <c r="K35318" i="2"/>
  <c r="J35318" i="2"/>
  <c r="I35318" i="2"/>
  <c r="H35318" i="2"/>
  <c r="K35306" i="2"/>
  <c r="J35306" i="2"/>
  <c r="I35306" i="2"/>
  <c r="H35306" i="2"/>
  <c r="K35294" i="2"/>
  <c r="J35294" i="2"/>
  <c r="I35294" i="2"/>
  <c r="H35294" i="2"/>
  <c r="K35282" i="2"/>
  <c r="J35282" i="2"/>
  <c r="I35282" i="2"/>
  <c r="H35282" i="2"/>
  <c r="K35270" i="2"/>
  <c r="J35270" i="2"/>
  <c r="I35270" i="2"/>
  <c r="H35270" i="2"/>
  <c r="K35258" i="2"/>
  <c r="J35258" i="2"/>
  <c r="I35258" i="2"/>
  <c r="H35258" i="2"/>
  <c r="K35246" i="2"/>
  <c r="J35246" i="2"/>
  <c r="I35246" i="2"/>
  <c r="H35246" i="2"/>
  <c r="K35234" i="2"/>
  <c r="J35234" i="2"/>
  <c r="I35234" i="2"/>
  <c r="H35234" i="2"/>
  <c r="K35222" i="2"/>
  <c r="J35222" i="2"/>
  <c r="I35222" i="2"/>
  <c r="H35222" i="2"/>
  <c r="K35210" i="2"/>
  <c r="J35210" i="2"/>
  <c r="I35210" i="2"/>
  <c r="H35210" i="2"/>
  <c r="K35198" i="2"/>
  <c r="J35198" i="2"/>
  <c r="I35198" i="2"/>
  <c r="H35198" i="2"/>
  <c r="K35186" i="2"/>
  <c r="J35186" i="2"/>
  <c r="I35186" i="2"/>
  <c r="H35186" i="2"/>
  <c r="K35174" i="2"/>
  <c r="J35174" i="2"/>
  <c r="I35174" i="2"/>
  <c r="H35174" i="2"/>
  <c r="K35162" i="2"/>
  <c r="J35162" i="2"/>
  <c r="I35162" i="2"/>
  <c r="H35162" i="2"/>
  <c r="K35150" i="2"/>
  <c r="J35150" i="2"/>
  <c r="I35150" i="2"/>
  <c r="H35150" i="2"/>
  <c r="K35138" i="2"/>
  <c r="J35138" i="2"/>
  <c r="I35138" i="2"/>
  <c r="H35138" i="2"/>
  <c r="K35126" i="2"/>
  <c r="J35126" i="2"/>
  <c r="I35126" i="2"/>
  <c r="H35126" i="2"/>
  <c r="K35114" i="2"/>
  <c r="J35114" i="2"/>
  <c r="I35114" i="2"/>
  <c r="H35114" i="2"/>
  <c r="K35102" i="2"/>
  <c r="J35102" i="2"/>
  <c r="I35102" i="2"/>
  <c r="H35102" i="2"/>
  <c r="K35090" i="2"/>
  <c r="J35090" i="2"/>
  <c r="I35090" i="2"/>
  <c r="H35090" i="2"/>
  <c r="K35078" i="2"/>
  <c r="J35078" i="2"/>
  <c r="I35078" i="2"/>
  <c r="H35078" i="2"/>
  <c r="K35066" i="2"/>
  <c r="J35066" i="2"/>
  <c r="I35066" i="2"/>
  <c r="H35066" i="2"/>
  <c r="K35054" i="2"/>
  <c r="J35054" i="2"/>
  <c r="I35054" i="2"/>
  <c r="H35054" i="2"/>
  <c r="K35042" i="2"/>
  <c r="J35042" i="2"/>
  <c r="I35042" i="2"/>
  <c r="H35042" i="2"/>
  <c r="K35030" i="2"/>
  <c r="J35030" i="2"/>
  <c r="I35030" i="2"/>
  <c r="H35030" i="2"/>
  <c r="K35018" i="2"/>
  <c r="J35018" i="2"/>
  <c r="I35018" i="2"/>
  <c r="H35018" i="2"/>
  <c r="K35006" i="2"/>
  <c r="J35006" i="2"/>
  <c r="I35006" i="2"/>
  <c r="H35006" i="2"/>
  <c r="K34994" i="2"/>
  <c r="J34994" i="2"/>
  <c r="I34994" i="2"/>
  <c r="H34994" i="2"/>
  <c r="K34982" i="2"/>
  <c r="J34982" i="2"/>
  <c r="I34982" i="2"/>
  <c r="H34982" i="2"/>
  <c r="K34970" i="2"/>
  <c r="J34970" i="2"/>
  <c r="I34970" i="2"/>
  <c r="H34970" i="2"/>
  <c r="K34958" i="2"/>
  <c r="J34958" i="2"/>
  <c r="I34958" i="2"/>
  <c r="H34958" i="2"/>
  <c r="K34946" i="2"/>
  <c r="J34946" i="2"/>
  <c r="I34946" i="2"/>
  <c r="H34946" i="2"/>
  <c r="K34934" i="2"/>
  <c r="J34934" i="2"/>
  <c r="I34934" i="2"/>
  <c r="H34934" i="2"/>
  <c r="K34922" i="2"/>
  <c r="J34922" i="2"/>
  <c r="I34922" i="2"/>
  <c r="H34922" i="2"/>
  <c r="K34910" i="2"/>
  <c r="J34910" i="2"/>
  <c r="I34910" i="2"/>
  <c r="H34910" i="2"/>
  <c r="K34898" i="2"/>
  <c r="J34898" i="2"/>
  <c r="I34898" i="2"/>
  <c r="H34898" i="2"/>
  <c r="K34886" i="2"/>
  <c r="J34886" i="2"/>
  <c r="I34886" i="2"/>
  <c r="H34886" i="2"/>
  <c r="K34874" i="2"/>
  <c r="J34874" i="2"/>
  <c r="I34874" i="2"/>
  <c r="H34874" i="2"/>
  <c r="K34862" i="2"/>
  <c r="J34862" i="2"/>
  <c r="I34862" i="2"/>
  <c r="H34862" i="2"/>
  <c r="K34850" i="2"/>
  <c r="J34850" i="2"/>
  <c r="I34850" i="2"/>
  <c r="H34850" i="2"/>
  <c r="K34838" i="2"/>
  <c r="J34838" i="2"/>
  <c r="I34838" i="2"/>
  <c r="H34838" i="2"/>
  <c r="K34826" i="2"/>
  <c r="J34826" i="2"/>
  <c r="I34826" i="2"/>
  <c r="H34826" i="2"/>
  <c r="K34814" i="2"/>
  <c r="J34814" i="2"/>
  <c r="I34814" i="2"/>
  <c r="H34814" i="2"/>
  <c r="K34802" i="2"/>
  <c r="J34802" i="2"/>
  <c r="I34802" i="2"/>
  <c r="H34802" i="2"/>
  <c r="K34790" i="2"/>
  <c r="J34790" i="2"/>
  <c r="I34790" i="2"/>
  <c r="H34790" i="2"/>
  <c r="K34778" i="2"/>
  <c r="J34778" i="2"/>
  <c r="I34778" i="2"/>
  <c r="H34778" i="2"/>
  <c r="K34766" i="2"/>
  <c r="J34766" i="2"/>
  <c r="I34766" i="2"/>
  <c r="H34766" i="2"/>
  <c r="K34754" i="2"/>
  <c r="J34754" i="2"/>
  <c r="I34754" i="2"/>
  <c r="H34754" i="2"/>
  <c r="K34742" i="2"/>
  <c r="J34742" i="2"/>
  <c r="I34742" i="2"/>
  <c r="H34742" i="2"/>
  <c r="K34730" i="2"/>
  <c r="J34730" i="2"/>
  <c r="I34730" i="2"/>
  <c r="H34730" i="2"/>
  <c r="K34718" i="2"/>
  <c r="J34718" i="2"/>
  <c r="I34718" i="2"/>
  <c r="H34718" i="2"/>
  <c r="K34706" i="2"/>
  <c r="J34706" i="2"/>
  <c r="I34706" i="2"/>
  <c r="H34706" i="2"/>
  <c r="K34694" i="2"/>
  <c r="J34694" i="2"/>
  <c r="I34694" i="2"/>
  <c r="H34694" i="2"/>
  <c r="K34682" i="2"/>
  <c r="J34682" i="2"/>
  <c r="I34682" i="2"/>
  <c r="H34682" i="2"/>
  <c r="K34670" i="2"/>
  <c r="J34670" i="2"/>
  <c r="I34670" i="2"/>
  <c r="H34670" i="2"/>
  <c r="K34658" i="2"/>
  <c r="J34658" i="2"/>
  <c r="I34658" i="2"/>
  <c r="H34658" i="2"/>
  <c r="K34646" i="2"/>
  <c r="J34646" i="2"/>
  <c r="I34646" i="2"/>
  <c r="H34646" i="2"/>
  <c r="K34634" i="2"/>
  <c r="J34634" i="2"/>
  <c r="I34634" i="2"/>
  <c r="H34634" i="2"/>
  <c r="K34622" i="2"/>
  <c r="J34622" i="2"/>
  <c r="I34622" i="2"/>
  <c r="H34622" i="2"/>
  <c r="K34610" i="2"/>
  <c r="J34610" i="2"/>
  <c r="I34610" i="2"/>
  <c r="H34610" i="2"/>
  <c r="K34598" i="2"/>
  <c r="J34598" i="2"/>
  <c r="I34598" i="2"/>
  <c r="H34598" i="2"/>
  <c r="K34586" i="2"/>
  <c r="J34586" i="2"/>
  <c r="I34586" i="2"/>
  <c r="H34586" i="2"/>
  <c r="K34574" i="2"/>
  <c r="J34574" i="2"/>
  <c r="I34574" i="2"/>
  <c r="H34574" i="2"/>
  <c r="K34562" i="2"/>
  <c r="J34562" i="2"/>
  <c r="I34562" i="2"/>
  <c r="H34562" i="2"/>
  <c r="K34550" i="2"/>
  <c r="J34550" i="2"/>
  <c r="I34550" i="2"/>
  <c r="H34550" i="2"/>
  <c r="K34538" i="2"/>
  <c r="J34538" i="2"/>
  <c r="I34538" i="2"/>
  <c r="H34538" i="2"/>
  <c r="K34526" i="2"/>
  <c r="J34526" i="2"/>
  <c r="I34526" i="2"/>
  <c r="H34526" i="2"/>
  <c r="K34514" i="2"/>
  <c r="J34514" i="2"/>
  <c r="I34514" i="2"/>
  <c r="H34514" i="2"/>
  <c r="K34502" i="2"/>
  <c r="J34502" i="2"/>
  <c r="I34502" i="2"/>
  <c r="H34502" i="2"/>
  <c r="K34490" i="2"/>
  <c r="J34490" i="2"/>
  <c r="I34490" i="2"/>
  <c r="H34490" i="2"/>
  <c r="K34478" i="2"/>
  <c r="J34478" i="2"/>
  <c r="I34478" i="2"/>
  <c r="H34478" i="2"/>
  <c r="K34466" i="2"/>
  <c r="J34466" i="2"/>
  <c r="I34466" i="2"/>
  <c r="H34466" i="2"/>
  <c r="K34454" i="2"/>
  <c r="J34454" i="2"/>
  <c r="I34454" i="2"/>
  <c r="H34454" i="2"/>
  <c r="K34442" i="2"/>
  <c r="J34442" i="2"/>
  <c r="I34442" i="2"/>
  <c r="H34442" i="2"/>
  <c r="K34430" i="2"/>
  <c r="J34430" i="2"/>
  <c r="I34430" i="2"/>
  <c r="H34430" i="2"/>
  <c r="K34418" i="2"/>
  <c r="J34418" i="2"/>
  <c r="I34418" i="2"/>
  <c r="H34418" i="2"/>
  <c r="K34406" i="2"/>
  <c r="J34406" i="2"/>
  <c r="I34406" i="2"/>
  <c r="H34406" i="2"/>
  <c r="K34394" i="2"/>
  <c r="J34394" i="2"/>
  <c r="I34394" i="2"/>
  <c r="H34394" i="2"/>
  <c r="K34382" i="2"/>
  <c r="J34382" i="2"/>
  <c r="I34382" i="2"/>
  <c r="H34382" i="2"/>
  <c r="K34370" i="2"/>
  <c r="J34370" i="2"/>
  <c r="I34370" i="2"/>
  <c r="H34370" i="2"/>
  <c r="K34358" i="2"/>
  <c r="J34358" i="2"/>
  <c r="I34358" i="2"/>
  <c r="H34358" i="2"/>
  <c r="K34346" i="2"/>
  <c r="J34346" i="2"/>
  <c r="I34346" i="2"/>
  <c r="H34346" i="2"/>
  <c r="K34334" i="2"/>
  <c r="J34334" i="2"/>
  <c r="I34334" i="2"/>
  <c r="H34334" i="2"/>
  <c r="K34322" i="2"/>
  <c r="J34322" i="2"/>
  <c r="I34322" i="2"/>
  <c r="H34322" i="2"/>
  <c r="K34310" i="2"/>
  <c r="J34310" i="2"/>
  <c r="I34310" i="2"/>
  <c r="H34310" i="2"/>
  <c r="K34298" i="2"/>
  <c r="J34298" i="2"/>
  <c r="I34298" i="2"/>
  <c r="H34298" i="2"/>
  <c r="K34286" i="2"/>
  <c r="J34286" i="2"/>
  <c r="I34286" i="2"/>
  <c r="H34286" i="2"/>
  <c r="K34274" i="2"/>
  <c r="J34274" i="2"/>
  <c r="I34274" i="2"/>
  <c r="H34274" i="2"/>
  <c r="K34262" i="2"/>
  <c r="J34262" i="2"/>
  <c r="I34262" i="2"/>
  <c r="H34262" i="2"/>
  <c r="K34250" i="2"/>
  <c r="J34250" i="2"/>
  <c r="I34250" i="2"/>
  <c r="H34250" i="2"/>
  <c r="K34238" i="2"/>
  <c r="J34238" i="2"/>
  <c r="I34238" i="2"/>
  <c r="H34238" i="2"/>
  <c r="K34226" i="2"/>
  <c r="J34226" i="2"/>
  <c r="I34226" i="2"/>
  <c r="H34226" i="2"/>
  <c r="K34214" i="2"/>
  <c r="J34214" i="2"/>
  <c r="I34214" i="2"/>
  <c r="H34214" i="2"/>
  <c r="K34202" i="2"/>
  <c r="J34202" i="2"/>
  <c r="I34202" i="2"/>
  <c r="H34202" i="2"/>
  <c r="K34190" i="2"/>
  <c r="J34190" i="2"/>
  <c r="I34190" i="2"/>
  <c r="H34190" i="2"/>
  <c r="K34178" i="2"/>
  <c r="J34178" i="2"/>
  <c r="I34178" i="2"/>
  <c r="H34178" i="2"/>
  <c r="K34166" i="2"/>
  <c r="J34166" i="2"/>
  <c r="I34166" i="2"/>
  <c r="H34166" i="2"/>
  <c r="K34154" i="2"/>
  <c r="J34154" i="2"/>
  <c r="I34154" i="2"/>
  <c r="H34154" i="2"/>
  <c r="K34142" i="2"/>
  <c r="J34142" i="2"/>
  <c r="I34142" i="2"/>
  <c r="H34142" i="2"/>
  <c r="K34130" i="2"/>
  <c r="J34130" i="2"/>
  <c r="I34130" i="2"/>
  <c r="H34130" i="2"/>
  <c r="K34118" i="2"/>
  <c r="J34118" i="2"/>
  <c r="I34118" i="2"/>
  <c r="H34118" i="2"/>
  <c r="K34106" i="2"/>
  <c r="J34106" i="2"/>
  <c r="I34106" i="2"/>
  <c r="H34106" i="2"/>
  <c r="K34094" i="2"/>
  <c r="J34094" i="2"/>
  <c r="I34094" i="2"/>
  <c r="H34094" i="2"/>
  <c r="K34082" i="2"/>
  <c r="J34082" i="2"/>
  <c r="I34082" i="2"/>
  <c r="H34082" i="2"/>
  <c r="K34070" i="2"/>
  <c r="J34070" i="2"/>
  <c r="I34070" i="2"/>
  <c r="H34070" i="2"/>
  <c r="K34058" i="2"/>
  <c r="J34058" i="2"/>
  <c r="I34058" i="2"/>
  <c r="H34058" i="2"/>
  <c r="K34046" i="2"/>
  <c r="J34046" i="2"/>
  <c r="I34046" i="2"/>
  <c r="H34046" i="2"/>
  <c r="K34034" i="2"/>
  <c r="J34034" i="2"/>
  <c r="I34034" i="2"/>
  <c r="H34034" i="2"/>
  <c r="K34022" i="2"/>
  <c r="J34022" i="2"/>
  <c r="I34022" i="2"/>
  <c r="H34022" i="2"/>
  <c r="K34010" i="2"/>
  <c r="J34010" i="2"/>
  <c r="I34010" i="2"/>
  <c r="H34010" i="2"/>
  <c r="K33998" i="2"/>
  <c r="J33998" i="2"/>
  <c r="I33998" i="2"/>
  <c r="H33998" i="2"/>
  <c r="K33986" i="2"/>
  <c r="J33986" i="2"/>
  <c r="I33986" i="2"/>
  <c r="H33986" i="2"/>
  <c r="K33974" i="2"/>
  <c r="J33974" i="2"/>
  <c r="I33974" i="2"/>
  <c r="H33974" i="2"/>
  <c r="K33962" i="2"/>
  <c r="J33962" i="2"/>
  <c r="I33962" i="2"/>
  <c r="H33962" i="2"/>
  <c r="K33950" i="2"/>
  <c r="J33950" i="2"/>
  <c r="I33950" i="2"/>
  <c r="H33950" i="2"/>
  <c r="K33938" i="2"/>
  <c r="J33938" i="2"/>
  <c r="I33938" i="2"/>
  <c r="H33938" i="2"/>
  <c r="K33926" i="2"/>
  <c r="J33926" i="2"/>
  <c r="I33926" i="2"/>
  <c r="H33926" i="2"/>
  <c r="K33914" i="2"/>
  <c r="J33914" i="2"/>
  <c r="I33914" i="2"/>
  <c r="H33914" i="2"/>
  <c r="K33902" i="2"/>
  <c r="J33902" i="2"/>
  <c r="I33902" i="2"/>
  <c r="H33902" i="2"/>
  <c r="K33890" i="2"/>
  <c r="J33890" i="2"/>
  <c r="I33890" i="2"/>
  <c r="H33890" i="2"/>
  <c r="K33878" i="2"/>
  <c r="J33878" i="2"/>
  <c r="I33878" i="2"/>
  <c r="H33878" i="2"/>
  <c r="K33866" i="2"/>
  <c r="J33866" i="2"/>
  <c r="I33866" i="2"/>
  <c r="H33866" i="2"/>
  <c r="K33854" i="2"/>
  <c r="J33854" i="2"/>
  <c r="I33854" i="2"/>
  <c r="H33854" i="2"/>
  <c r="K33842" i="2"/>
  <c r="J33842" i="2"/>
  <c r="I33842" i="2"/>
  <c r="H33842" i="2"/>
  <c r="K33830" i="2"/>
  <c r="J33830" i="2"/>
  <c r="I33830" i="2"/>
  <c r="H33830" i="2"/>
  <c r="K33818" i="2"/>
  <c r="J33818" i="2"/>
  <c r="I33818" i="2"/>
  <c r="H33818" i="2"/>
  <c r="K33806" i="2"/>
  <c r="J33806" i="2"/>
  <c r="I33806" i="2"/>
  <c r="H33806" i="2"/>
  <c r="K33794" i="2"/>
  <c r="J33794" i="2"/>
  <c r="I33794" i="2"/>
  <c r="H33794" i="2"/>
  <c r="K33782" i="2"/>
  <c r="J33782" i="2"/>
  <c r="I33782" i="2"/>
  <c r="H33782" i="2"/>
  <c r="K33770" i="2"/>
  <c r="J33770" i="2"/>
  <c r="I33770" i="2"/>
  <c r="H33770" i="2"/>
  <c r="K33758" i="2"/>
  <c r="J33758" i="2"/>
  <c r="I33758" i="2"/>
  <c r="H33758" i="2"/>
  <c r="K33746" i="2"/>
  <c r="J33746" i="2"/>
  <c r="I33746" i="2"/>
  <c r="H33746" i="2"/>
  <c r="K33734" i="2"/>
  <c r="J33734" i="2"/>
  <c r="I33734" i="2"/>
  <c r="H33734" i="2"/>
  <c r="K33722" i="2"/>
  <c r="J33722" i="2"/>
  <c r="I33722" i="2"/>
  <c r="H33722" i="2"/>
  <c r="K33710" i="2"/>
  <c r="J33710" i="2"/>
  <c r="I33710" i="2"/>
  <c r="H33710" i="2"/>
  <c r="K33698" i="2"/>
  <c r="J33698" i="2"/>
  <c r="I33698" i="2"/>
  <c r="H33698" i="2"/>
  <c r="K33686" i="2"/>
  <c r="J33686" i="2"/>
  <c r="I33686" i="2"/>
  <c r="H33686" i="2"/>
  <c r="K33674" i="2"/>
  <c r="J33674" i="2"/>
  <c r="I33674" i="2"/>
  <c r="H33674" i="2"/>
  <c r="K33662" i="2"/>
  <c r="J33662" i="2"/>
  <c r="I33662" i="2"/>
  <c r="H33662" i="2"/>
  <c r="K33650" i="2"/>
  <c r="J33650" i="2"/>
  <c r="I33650" i="2"/>
  <c r="H33650" i="2"/>
  <c r="K33638" i="2"/>
  <c r="J33638" i="2"/>
  <c r="I33638" i="2"/>
  <c r="H33638" i="2"/>
  <c r="K33626" i="2"/>
  <c r="J33626" i="2"/>
  <c r="I33626" i="2"/>
  <c r="H33626" i="2"/>
  <c r="K33614" i="2"/>
  <c r="J33614" i="2"/>
  <c r="I33614" i="2"/>
  <c r="H33614" i="2"/>
  <c r="K33602" i="2"/>
  <c r="J33602" i="2"/>
  <c r="I33602" i="2"/>
  <c r="H33602" i="2"/>
  <c r="K33590" i="2"/>
  <c r="J33590" i="2"/>
  <c r="I33590" i="2"/>
  <c r="H33590" i="2"/>
  <c r="K33578" i="2"/>
  <c r="J33578" i="2"/>
  <c r="I33578" i="2"/>
  <c r="H33578" i="2"/>
  <c r="K33566" i="2"/>
  <c r="J33566" i="2"/>
  <c r="I33566" i="2"/>
  <c r="H33566" i="2"/>
  <c r="K33554" i="2"/>
  <c r="J33554" i="2"/>
  <c r="I33554" i="2"/>
  <c r="H33554" i="2"/>
  <c r="K33542" i="2"/>
  <c r="J33542" i="2"/>
  <c r="I33542" i="2"/>
  <c r="H33542" i="2"/>
  <c r="K33530" i="2"/>
  <c r="J33530" i="2"/>
  <c r="I33530" i="2"/>
  <c r="H33530" i="2"/>
  <c r="K33518" i="2"/>
  <c r="J33518" i="2"/>
  <c r="I33518" i="2"/>
  <c r="H33518" i="2"/>
  <c r="K33506" i="2"/>
  <c r="J33506" i="2"/>
  <c r="I33506" i="2"/>
  <c r="H33506" i="2"/>
  <c r="K33494" i="2"/>
  <c r="J33494" i="2"/>
  <c r="I33494" i="2"/>
  <c r="H33494" i="2"/>
  <c r="K33482" i="2"/>
  <c r="J33482" i="2"/>
  <c r="I33482" i="2"/>
  <c r="H33482" i="2"/>
  <c r="K33470" i="2"/>
  <c r="J33470" i="2"/>
  <c r="I33470" i="2"/>
  <c r="H33470" i="2"/>
  <c r="K33458" i="2"/>
  <c r="J33458" i="2"/>
  <c r="I33458" i="2"/>
  <c r="H33458" i="2"/>
  <c r="K33446" i="2"/>
  <c r="J33446" i="2"/>
  <c r="I33446" i="2"/>
  <c r="H33446" i="2"/>
  <c r="K33434" i="2"/>
  <c r="J33434" i="2"/>
  <c r="I33434" i="2"/>
  <c r="H33434" i="2"/>
  <c r="K33422" i="2"/>
  <c r="J33422" i="2"/>
  <c r="I33422" i="2"/>
  <c r="H33422" i="2"/>
  <c r="K33410" i="2"/>
  <c r="J33410" i="2"/>
  <c r="I33410" i="2"/>
  <c r="H33410" i="2"/>
  <c r="K33398" i="2"/>
  <c r="J33398" i="2"/>
  <c r="I33398" i="2"/>
  <c r="H33398" i="2"/>
  <c r="K33386" i="2"/>
  <c r="J33386" i="2"/>
  <c r="I33386" i="2"/>
  <c r="H33386" i="2"/>
  <c r="K33374" i="2"/>
  <c r="J33374" i="2"/>
  <c r="I33374" i="2"/>
  <c r="H33374" i="2"/>
  <c r="K33362" i="2"/>
  <c r="J33362" i="2"/>
  <c r="I33362" i="2"/>
  <c r="H33362" i="2"/>
  <c r="K33350" i="2"/>
  <c r="J33350" i="2"/>
  <c r="I33350" i="2"/>
  <c r="H33350" i="2"/>
  <c r="K33338" i="2"/>
  <c r="J33338" i="2"/>
  <c r="I33338" i="2"/>
  <c r="H33338" i="2"/>
  <c r="K33326" i="2"/>
  <c r="J33326" i="2"/>
  <c r="I33326" i="2"/>
  <c r="H33326" i="2"/>
  <c r="K33314" i="2"/>
  <c r="J33314" i="2"/>
  <c r="I33314" i="2"/>
  <c r="H33314" i="2"/>
  <c r="K33302" i="2"/>
  <c r="J33302" i="2"/>
  <c r="I33302" i="2"/>
  <c r="H33302" i="2"/>
  <c r="K33290" i="2"/>
  <c r="J33290" i="2"/>
  <c r="I33290" i="2"/>
  <c r="H33290" i="2"/>
  <c r="K33278" i="2"/>
  <c r="J33278" i="2"/>
  <c r="I33278" i="2"/>
  <c r="H33278" i="2"/>
  <c r="K33266" i="2"/>
  <c r="J33266" i="2"/>
  <c r="I33266" i="2"/>
  <c r="H33266" i="2"/>
  <c r="K33254" i="2"/>
  <c r="J33254" i="2"/>
  <c r="I33254" i="2"/>
  <c r="H33254" i="2"/>
  <c r="K33242" i="2"/>
  <c r="J33242" i="2"/>
  <c r="I33242" i="2"/>
  <c r="H33242" i="2"/>
  <c r="K33230" i="2"/>
  <c r="J33230" i="2"/>
  <c r="I33230" i="2"/>
  <c r="H33230" i="2"/>
  <c r="K33218" i="2"/>
  <c r="J33218" i="2"/>
  <c r="I33218" i="2"/>
  <c r="H33218" i="2"/>
  <c r="K33206" i="2"/>
  <c r="J33206" i="2"/>
  <c r="I33206" i="2"/>
  <c r="H33206" i="2"/>
  <c r="K33194" i="2"/>
  <c r="J33194" i="2"/>
  <c r="I33194" i="2"/>
  <c r="H33194" i="2"/>
  <c r="K33182" i="2"/>
  <c r="J33182" i="2"/>
  <c r="I33182" i="2"/>
  <c r="H33182" i="2"/>
  <c r="K33170" i="2"/>
  <c r="J33170" i="2"/>
  <c r="I33170" i="2"/>
  <c r="H33170" i="2"/>
  <c r="K33158" i="2"/>
  <c r="J33158" i="2"/>
  <c r="I33158" i="2"/>
  <c r="H33158" i="2"/>
  <c r="K33146" i="2"/>
  <c r="J33146" i="2"/>
  <c r="I33146" i="2"/>
  <c r="H33146" i="2"/>
  <c r="K33134" i="2"/>
  <c r="J33134" i="2"/>
  <c r="I33134" i="2"/>
  <c r="H33134" i="2"/>
  <c r="K33122" i="2"/>
  <c r="J33122" i="2"/>
  <c r="I33122" i="2"/>
  <c r="H33122" i="2"/>
  <c r="K33110" i="2"/>
  <c r="J33110" i="2"/>
  <c r="I33110" i="2"/>
  <c r="H33110" i="2"/>
  <c r="K33098" i="2"/>
  <c r="J33098" i="2"/>
  <c r="I33098" i="2"/>
  <c r="H33098" i="2"/>
  <c r="K33086" i="2"/>
  <c r="J33086" i="2"/>
  <c r="I33086" i="2"/>
  <c r="H33086" i="2"/>
  <c r="K33074" i="2"/>
  <c r="J33074" i="2"/>
  <c r="I33074" i="2"/>
  <c r="H33074" i="2"/>
  <c r="K33062" i="2"/>
  <c r="J33062" i="2"/>
  <c r="I33062" i="2"/>
  <c r="H33062" i="2"/>
  <c r="K33050" i="2"/>
  <c r="J33050" i="2"/>
  <c r="I33050" i="2"/>
  <c r="H33050" i="2"/>
  <c r="K33038" i="2"/>
  <c r="J33038" i="2"/>
  <c r="I33038" i="2"/>
  <c r="H33038" i="2"/>
  <c r="K33026" i="2"/>
  <c r="J33026" i="2"/>
  <c r="I33026" i="2"/>
  <c r="H33026" i="2"/>
  <c r="K33014" i="2"/>
  <c r="J33014" i="2"/>
  <c r="I33014" i="2"/>
  <c r="H33014" i="2"/>
  <c r="K33002" i="2"/>
  <c r="J33002" i="2"/>
  <c r="I33002" i="2"/>
  <c r="H33002" i="2"/>
  <c r="K32990" i="2"/>
  <c r="J32990" i="2"/>
  <c r="I32990" i="2"/>
  <c r="H32990" i="2"/>
  <c r="K32978" i="2"/>
  <c r="J32978" i="2"/>
  <c r="I32978" i="2"/>
  <c r="H32978" i="2"/>
  <c r="K32966" i="2"/>
  <c r="J32966" i="2"/>
  <c r="I32966" i="2"/>
  <c r="H32966" i="2"/>
  <c r="K32954" i="2"/>
  <c r="J32954" i="2"/>
  <c r="I32954" i="2"/>
  <c r="H32954" i="2"/>
  <c r="K32942" i="2"/>
  <c r="J32942" i="2"/>
  <c r="I32942" i="2"/>
  <c r="H32942" i="2"/>
  <c r="K32930" i="2"/>
  <c r="J32930" i="2"/>
  <c r="I32930" i="2"/>
  <c r="H32930" i="2"/>
  <c r="K32918" i="2"/>
  <c r="J32918" i="2"/>
  <c r="I32918" i="2"/>
  <c r="H32918" i="2"/>
  <c r="K32906" i="2"/>
  <c r="J32906" i="2"/>
  <c r="I32906" i="2"/>
  <c r="H32906" i="2"/>
  <c r="K32894" i="2"/>
  <c r="J32894" i="2"/>
  <c r="I32894" i="2"/>
  <c r="H32894" i="2"/>
  <c r="K32882" i="2"/>
  <c r="J32882" i="2"/>
  <c r="I32882" i="2"/>
  <c r="H32882" i="2"/>
  <c r="K32870" i="2"/>
  <c r="J32870" i="2"/>
  <c r="I32870" i="2"/>
  <c r="H32870" i="2"/>
  <c r="K32858" i="2"/>
  <c r="J32858" i="2"/>
  <c r="I32858" i="2"/>
  <c r="H32858" i="2"/>
  <c r="K32846" i="2"/>
  <c r="J32846" i="2"/>
  <c r="I32846" i="2"/>
  <c r="H32846" i="2"/>
  <c r="K32834" i="2"/>
  <c r="J32834" i="2"/>
  <c r="I32834" i="2"/>
  <c r="H32834" i="2"/>
  <c r="K32822" i="2"/>
  <c r="J32822" i="2"/>
  <c r="I32822" i="2"/>
  <c r="H32822" i="2"/>
  <c r="K32810" i="2"/>
  <c r="J32810" i="2"/>
  <c r="I32810" i="2"/>
  <c r="H32810" i="2"/>
  <c r="K32798" i="2"/>
  <c r="J32798" i="2"/>
  <c r="I32798" i="2"/>
  <c r="H32798" i="2"/>
  <c r="K32786" i="2"/>
  <c r="J32786" i="2"/>
  <c r="I32786" i="2"/>
  <c r="H32786" i="2"/>
  <c r="K32774" i="2"/>
  <c r="J32774" i="2"/>
  <c r="I32774" i="2"/>
  <c r="H32774" i="2"/>
  <c r="K32762" i="2"/>
  <c r="J32762" i="2"/>
  <c r="I32762" i="2"/>
  <c r="H32762" i="2"/>
  <c r="K32750" i="2"/>
  <c r="J32750" i="2"/>
  <c r="I32750" i="2"/>
  <c r="H32750" i="2"/>
  <c r="K32738" i="2"/>
  <c r="J32738" i="2"/>
  <c r="I32738" i="2"/>
  <c r="H32738" i="2"/>
  <c r="K32726" i="2"/>
  <c r="J32726" i="2"/>
  <c r="I32726" i="2"/>
  <c r="H32726" i="2"/>
  <c r="K32714" i="2"/>
  <c r="J32714" i="2"/>
  <c r="I32714" i="2"/>
  <c r="H32714" i="2"/>
  <c r="K32702" i="2"/>
  <c r="J32702" i="2"/>
  <c r="I32702" i="2"/>
  <c r="H32702" i="2"/>
  <c r="K32690" i="2"/>
  <c r="J32690" i="2"/>
  <c r="I32690" i="2"/>
  <c r="H32690" i="2"/>
  <c r="K32678" i="2"/>
  <c r="J32678" i="2"/>
  <c r="I32678" i="2"/>
  <c r="H32678" i="2"/>
  <c r="K32666" i="2"/>
  <c r="J32666" i="2"/>
  <c r="I32666" i="2"/>
  <c r="H32666" i="2"/>
  <c r="K32654" i="2"/>
  <c r="J32654" i="2"/>
  <c r="I32654" i="2"/>
  <c r="H32654" i="2"/>
  <c r="K32642" i="2"/>
  <c r="J32642" i="2"/>
  <c r="I32642" i="2"/>
  <c r="H32642" i="2"/>
  <c r="K32630" i="2"/>
  <c r="J32630" i="2"/>
  <c r="I32630" i="2"/>
  <c r="H32630" i="2"/>
  <c r="K32618" i="2"/>
  <c r="J32618" i="2"/>
  <c r="I32618" i="2"/>
  <c r="H32618" i="2"/>
  <c r="K32606" i="2"/>
  <c r="J32606" i="2"/>
  <c r="I32606" i="2"/>
  <c r="H32606" i="2"/>
  <c r="K32594" i="2"/>
  <c r="J32594" i="2"/>
  <c r="I32594" i="2"/>
  <c r="H32594" i="2"/>
  <c r="K32582" i="2"/>
  <c r="J32582" i="2"/>
  <c r="I32582" i="2"/>
  <c r="H32582" i="2"/>
  <c r="K32570" i="2"/>
  <c r="J32570" i="2"/>
  <c r="I32570" i="2"/>
  <c r="H32570" i="2"/>
  <c r="K32558" i="2"/>
  <c r="J32558" i="2"/>
  <c r="I32558" i="2"/>
  <c r="H32558" i="2"/>
  <c r="K32546" i="2"/>
  <c r="J32546" i="2"/>
  <c r="I32546" i="2"/>
  <c r="H32546" i="2"/>
  <c r="K32534" i="2"/>
  <c r="J32534" i="2"/>
  <c r="I32534" i="2"/>
  <c r="H32534" i="2"/>
  <c r="K32522" i="2"/>
  <c r="J32522" i="2"/>
  <c r="I32522" i="2"/>
  <c r="H32522" i="2"/>
  <c r="K32510" i="2"/>
  <c r="J32510" i="2"/>
  <c r="I32510" i="2"/>
  <c r="H32510" i="2"/>
  <c r="K32498" i="2"/>
  <c r="J32498" i="2"/>
  <c r="I32498" i="2"/>
  <c r="H32498" i="2"/>
  <c r="K32486" i="2"/>
  <c r="J32486" i="2"/>
  <c r="I32486" i="2"/>
  <c r="H32486" i="2"/>
  <c r="K32474" i="2"/>
  <c r="J32474" i="2"/>
  <c r="I32474" i="2"/>
  <c r="H32474" i="2"/>
  <c r="K32462" i="2"/>
  <c r="J32462" i="2"/>
  <c r="I32462" i="2"/>
  <c r="H32462" i="2"/>
  <c r="K32450" i="2"/>
  <c r="J32450" i="2"/>
  <c r="I32450" i="2"/>
  <c r="H32450" i="2"/>
  <c r="K32438" i="2"/>
  <c r="J32438" i="2"/>
  <c r="I32438" i="2"/>
  <c r="H32438" i="2"/>
  <c r="K32426" i="2"/>
  <c r="J32426" i="2"/>
  <c r="I32426" i="2"/>
  <c r="H32426" i="2"/>
  <c r="K32414" i="2"/>
  <c r="J32414" i="2"/>
  <c r="I32414" i="2"/>
  <c r="H32414" i="2"/>
  <c r="K32402" i="2"/>
  <c r="J32402" i="2"/>
  <c r="I32402" i="2"/>
  <c r="H32402" i="2"/>
  <c r="K32390" i="2"/>
  <c r="J32390" i="2"/>
  <c r="I32390" i="2"/>
  <c r="H32390" i="2"/>
  <c r="K32378" i="2"/>
  <c r="J32378" i="2"/>
  <c r="I32378" i="2"/>
  <c r="H32378" i="2"/>
  <c r="K32366" i="2"/>
  <c r="J32366" i="2"/>
  <c r="I32366" i="2"/>
  <c r="H32366" i="2"/>
  <c r="K32354" i="2"/>
  <c r="J32354" i="2"/>
  <c r="I32354" i="2"/>
  <c r="H32354" i="2"/>
  <c r="K32342" i="2"/>
  <c r="J32342" i="2"/>
  <c r="I32342" i="2"/>
  <c r="H32342" i="2"/>
  <c r="K32330" i="2"/>
  <c r="J32330" i="2"/>
  <c r="I32330" i="2"/>
  <c r="H32330" i="2"/>
  <c r="K32318" i="2"/>
  <c r="J32318" i="2"/>
  <c r="I32318" i="2"/>
  <c r="H32318" i="2"/>
  <c r="K32306" i="2"/>
  <c r="J32306" i="2"/>
  <c r="I32306" i="2"/>
  <c r="H32306" i="2"/>
  <c r="K32294" i="2"/>
  <c r="J32294" i="2"/>
  <c r="I32294" i="2"/>
  <c r="H32294" i="2"/>
  <c r="K32282" i="2"/>
  <c r="J32282" i="2"/>
  <c r="I32282" i="2"/>
  <c r="H32282" i="2"/>
  <c r="K32270" i="2"/>
  <c r="J32270" i="2"/>
  <c r="I32270" i="2"/>
  <c r="H32270" i="2"/>
  <c r="K32258" i="2"/>
  <c r="J32258" i="2"/>
  <c r="I32258" i="2"/>
  <c r="H32258" i="2"/>
  <c r="K32246" i="2"/>
  <c r="J32246" i="2"/>
  <c r="I32246" i="2"/>
  <c r="H32246" i="2"/>
  <c r="K32234" i="2"/>
  <c r="J32234" i="2"/>
  <c r="I32234" i="2"/>
  <c r="H32234" i="2"/>
  <c r="K32222" i="2"/>
  <c r="J32222" i="2"/>
  <c r="I32222" i="2"/>
  <c r="H32222" i="2"/>
  <c r="K32210" i="2"/>
  <c r="J32210" i="2"/>
  <c r="I32210" i="2"/>
  <c r="H32210" i="2"/>
  <c r="K32198" i="2"/>
  <c r="J32198" i="2"/>
  <c r="I32198" i="2"/>
  <c r="H32198" i="2"/>
  <c r="K32186" i="2"/>
  <c r="J32186" i="2"/>
  <c r="I32186" i="2"/>
  <c r="H32186" i="2"/>
  <c r="K32174" i="2"/>
  <c r="J32174" i="2"/>
  <c r="I32174" i="2"/>
  <c r="H32174" i="2"/>
  <c r="K32162" i="2"/>
  <c r="J32162" i="2"/>
  <c r="I32162" i="2"/>
  <c r="H32162" i="2"/>
  <c r="K32150" i="2"/>
  <c r="J32150" i="2"/>
  <c r="I32150" i="2"/>
  <c r="H32150" i="2"/>
  <c r="K32138" i="2"/>
  <c r="J32138" i="2"/>
  <c r="I32138" i="2"/>
  <c r="H32138" i="2"/>
  <c r="K32126" i="2"/>
  <c r="J32126" i="2"/>
  <c r="I32126" i="2"/>
  <c r="H32126" i="2"/>
  <c r="K32114" i="2"/>
  <c r="J32114" i="2"/>
  <c r="I32114" i="2"/>
  <c r="H32114" i="2"/>
  <c r="K32102" i="2"/>
  <c r="J32102" i="2"/>
  <c r="I32102" i="2"/>
  <c r="H32102" i="2"/>
  <c r="K32090" i="2"/>
  <c r="J32090" i="2"/>
  <c r="I32090" i="2"/>
  <c r="H32090" i="2"/>
  <c r="K32078" i="2"/>
  <c r="J32078" i="2"/>
  <c r="I32078" i="2"/>
  <c r="H32078" i="2"/>
  <c r="K32066" i="2"/>
  <c r="J32066" i="2"/>
  <c r="I32066" i="2"/>
  <c r="H32066" i="2"/>
  <c r="K32054" i="2"/>
  <c r="J32054" i="2"/>
  <c r="I32054" i="2"/>
  <c r="H32054" i="2"/>
  <c r="K32042" i="2"/>
  <c r="J32042" i="2"/>
  <c r="I32042" i="2"/>
  <c r="H32042" i="2"/>
  <c r="K32030" i="2"/>
  <c r="J32030" i="2"/>
  <c r="I32030" i="2"/>
  <c r="H32030" i="2"/>
  <c r="K32018" i="2"/>
  <c r="J32018" i="2"/>
  <c r="I32018" i="2"/>
  <c r="H32018" i="2"/>
  <c r="K32006" i="2"/>
  <c r="J32006" i="2"/>
  <c r="I32006" i="2"/>
  <c r="H32006" i="2"/>
  <c r="K31994" i="2"/>
  <c r="J31994" i="2"/>
  <c r="I31994" i="2"/>
  <c r="H31994" i="2"/>
  <c r="K31982" i="2"/>
  <c r="J31982" i="2"/>
  <c r="I31982" i="2"/>
  <c r="H31982" i="2"/>
  <c r="K31970" i="2"/>
  <c r="J31970" i="2"/>
  <c r="I31970" i="2"/>
  <c r="H31970" i="2"/>
  <c r="K31958" i="2"/>
  <c r="J31958" i="2"/>
  <c r="I31958" i="2"/>
  <c r="H31958" i="2"/>
  <c r="K31946" i="2"/>
  <c r="J31946" i="2"/>
  <c r="I31946" i="2"/>
  <c r="H31946" i="2"/>
  <c r="K31934" i="2"/>
  <c r="J31934" i="2"/>
  <c r="I31934" i="2"/>
  <c r="H31934" i="2"/>
  <c r="K31922" i="2"/>
  <c r="J31922" i="2"/>
  <c r="I31922" i="2"/>
  <c r="H31922" i="2"/>
  <c r="K31910" i="2"/>
  <c r="J31910" i="2"/>
  <c r="I31910" i="2"/>
  <c r="H31910" i="2"/>
  <c r="K31898" i="2"/>
  <c r="J31898" i="2"/>
  <c r="I31898" i="2"/>
  <c r="H31898" i="2"/>
  <c r="K31886" i="2"/>
  <c r="J31886" i="2"/>
  <c r="I31886" i="2"/>
  <c r="H31886" i="2"/>
  <c r="K31874" i="2"/>
  <c r="J31874" i="2"/>
  <c r="I31874" i="2"/>
  <c r="H31874" i="2"/>
  <c r="K31862" i="2"/>
  <c r="J31862" i="2"/>
  <c r="I31862" i="2"/>
  <c r="H31862" i="2"/>
  <c r="K31850" i="2"/>
  <c r="J31850" i="2"/>
  <c r="I31850" i="2"/>
  <c r="H31850" i="2"/>
  <c r="K31838" i="2"/>
  <c r="J31838" i="2"/>
  <c r="I31838" i="2"/>
  <c r="H31838" i="2"/>
  <c r="K31826" i="2"/>
  <c r="J31826" i="2"/>
  <c r="I31826" i="2"/>
  <c r="H31826" i="2"/>
  <c r="K31814" i="2"/>
  <c r="J31814" i="2"/>
  <c r="I31814" i="2"/>
  <c r="H31814" i="2"/>
  <c r="K31802" i="2"/>
  <c r="J31802" i="2"/>
  <c r="I31802" i="2"/>
  <c r="H31802" i="2"/>
  <c r="K31790" i="2"/>
  <c r="J31790" i="2"/>
  <c r="I31790" i="2"/>
  <c r="H31790" i="2"/>
  <c r="K31778" i="2"/>
  <c r="J31778" i="2"/>
  <c r="I31778" i="2"/>
  <c r="H31778" i="2"/>
  <c r="K31766" i="2"/>
  <c r="J31766" i="2"/>
  <c r="I31766" i="2"/>
  <c r="H31766" i="2"/>
  <c r="K31754" i="2"/>
  <c r="J31754" i="2"/>
  <c r="I31754" i="2"/>
  <c r="H31754" i="2"/>
  <c r="K31742" i="2"/>
  <c r="J31742" i="2"/>
  <c r="I31742" i="2"/>
  <c r="H31742" i="2"/>
  <c r="K31730" i="2"/>
  <c r="J31730" i="2"/>
  <c r="I31730" i="2"/>
  <c r="H31730" i="2"/>
  <c r="K31718" i="2"/>
  <c r="J31718" i="2"/>
  <c r="I31718" i="2"/>
  <c r="H31718" i="2"/>
  <c r="K31706" i="2"/>
  <c r="J31706" i="2"/>
  <c r="I31706" i="2"/>
  <c r="H31706" i="2"/>
  <c r="K31694" i="2"/>
  <c r="J31694" i="2"/>
  <c r="I31694" i="2"/>
  <c r="H31694" i="2"/>
  <c r="K31682" i="2"/>
  <c r="J31682" i="2"/>
  <c r="I31682" i="2"/>
  <c r="H31682" i="2"/>
  <c r="K31670" i="2"/>
  <c r="J31670" i="2"/>
  <c r="I31670" i="2"/>
  <c r="H31670" i="2"/>
  <c r="K31658" i="2"/>
  <c r="J31658" i="2"/>
  <c r="I31658" i="2"/>
  <c r="H31658" i="2"/>
  <c r="K31646" i="2"/>
  <c r="J31646" i="2"/>
  <c r="I31646" i="2"/>
  <c r="H31646" i="2"/>
  <c r="K31634" i="2"/>
  <c r="J31634" i="2"/>
  <c r="I31634" i="2"/>
  <c r="H31634" i="2"/>
  <c r="K31622" i="2"/>
  <c r="J31622" i="2"/>
  <c r="I31622" i="2"/>
  <c r="H31622" i="2"/>
  <c r="K31610" i="2"/>
  <c r="J31610" i="2"/>
  <c r="I31610" i="2"/>
  <c r="H31610" i="2"/>
  <c r="K31598" i="2"/>
  <c r="J31598" i="2"/>
  <c r="I31598" i="2"/>
  <c r="H31598" i="2"/>
  <c r="K31586" i="2"/>
  <c r="J31586" i="2"/>
  <c r="I31586" i="2"/>
  <c r="H31586" i="2"/>
  <c r="K31574" i="2"/>
  <c r="J31574" i="2"/>
  <c r="I31574" i="2"/>
  <c r="H31574" i="2"/>
  <c r="K31562" i="2"/>
  <c r="J31562" i="2"/>
  <c r="I31562" i="2"/>
  <c r="H31562" i="2"/>
  <c r="K31550" i="2"/>
  <c r="J31550" i="2"/>
  <c r="I31550" i="2"/>
  <c r="H31550" i="2"/>
  <c r="K31538" i="2"/>
  <c r="J31538" i="2"/>
  <c r="I31538" i="2"/>
  <c r="H31538" i="2"/>
  <c r="K31526" i="2"/>
  <c r="J31526" i="2"/>
  <c r="I31526" i="2"/>
  <c r="H31526" i="2"/>
  <c r="K31514" i="2"/>
  <c r="J31514" i="2"/>
  <c r="I31514" i="2"/>
  <c r="H31514" i="2"/>
  <c r="K31502" i="2"/>
  <c r="J31502" i="2"/>
  <c r="I31502" i="2"/>
  <c r="H31502" i="2"/>
  <c r="K31490" i="2"/>
  <c r="J31490" i="2"/>
  <c r="I31490" i="2"/>
  <c r="H31490" i="2"/>
  <c r="K31478" i="2"/>
  <c r="J31478" i="2"/>
  <c r="I31478" i="2"/>
  <c r="H31478" i="2"/>
  <c r="K31466" i="2"/>
  <c r="J31466" i="2"/>
  <c r="I31466" i="2"/>
  <c r="H31466" i="2"/>
  <c r="K31454" i="2"/>
  <c r="J31454" i="2"/>
  <c r="I31454" i="2"/>
  <c r="H31454" i="2"/>
  <c r="K31442" i="2"/>
  <c r="J31442" i="2"/>
  <c r="I31442" i="2"/>
  <c r="H31442" i="2"/>
  <c r="K31430" i="2"/>
  <c r="J31430" i="2"/>
  <c r="I31430" i="2"/>
  <c r="H31430" i="2"/>
  <c r="K31418" i="2"/>
  <c r="J31418" i="2"/>
  <c r="I31418" i="2"/>
  <c r="H31418" i="2"/>
  <c r="K31406" i="2"/>
  <c r="J31406" i="2"/>
  <c r="I31406" i="2"/>
  <c r="H31406" i="2"/>
  <c r="K31394" i="2"/>
  <c r="J31394" i="2"/>
  <c r="I31394" i="2"/>
  <c r="H31394" i="2"/>
  <c r="K31382" i="2"/>
  <c r="J31382" i="2"/>
  <c r="I31382" i="2"/>
  <c r="H31382" i="2"/>
  <c r="K31370" i="2"/>
  <c r="J31370" i="2"/>
  <c r="I31370" i="2"/>
  <c r="H31370" i="2"/>
  <c r="K31358" i="2"/>
  <c r="J31358" i="2"/>
  <c r="I31358" i="2"/>
  <c r="H31358" i="2"/>
  <c r="K31346" i="2"/>
  <c r="J31346" i="2"/>
  <c r="I31346" i="2"/>
  <c r="H31346" i="2"/>
  <c r="K31334" i="2"/>
  <c r="J31334" i="2"/>
  <c r="I31334" i="2"/>
  <c r="H31334" i="2"/>
  <c r="K31322" i="2"/>
  <c r="J31322" i="2"/>
  <c r="I31322" i="2"/>
  <c r="H31322" i="2"/>
  <c r="K31310" i="2"/>
  <c r="J31310" i="2"/>
  <c r="I31310" i="2"/>
  <c r="H31310" i="2"/>
  <c r="K31298" i="2"/>
  <c r="J31298" i="2"/>
  <c r="I31298" i="2"/>
  <c r="H31298" i="2"/>
  <c r="K31286" i="2"/>
  <c r="J31286" i="2"/>
  <c r="I31286" i="2"/>
  <c r="H31286" i="2"/>
  <c r="K31274" i="2"/>
  <c r="J31274" i="2"/>
  <c r="I31274" i="2"/>
  <c r="H31274" i="2"/>
  <c r="K31262" i="2"/>
  <c r="J31262" i="2"/>
  <c r="I31262" i="2"/>
  <c r="H31262" i="2"/>
  <c r="K31250" i="2"/>
  <c r="J31250" i="2"/>
  <c r="I31250" i="2"/>
  <c r="H31250" i="2"/>
  <c r="K31238" i="2"/>
  <c r="J31238" i="2"/>
  <c r="I31238" i="2"/>
  <c r="H31238" i="2"/>
  <c r="K31226" i="2"/>
  <c r="J31226" i="2"/>
  <c r="I31226" i="2"/>
  <c r="H31226" i="2"/>
  <c r="K31214" i="2"/>
  <c r="J31214" i="2"/>
  <c r="I31214" i="2"/>
  <c r="H31214" i="2"/>
  <c r="K31202" i="2"/>
  <c r="J31202" i="2"/>
  <c r="I31202" i="2"/>
  <c r="H31202" i="2"/>
  <c r="K31190" i="2"/>
  <c r="J31190" i="2"/>
  <c r="I31190" i="2"/>
  <c r="H31190" i="2"/>
  <c r="K31178" i="2"/>
  <c r="J31178" i="2"/>
  <c r="I31178" i="2"/>
  <c r="H31178" i="2"/>
  <c r="K31166" i="2"/>
  <c r="J31166" i="2"/>
  <c r="I31166" i="2"/>
  <c r="H31166" i="2"/>
  <c r="K31154" i="2"/>
  <c r="J31154" i="2"/>
  <c r="I31154" i="2"/>
  <c r="H31154" i="2"/>
  <c r="K31142" i="2"/>
  <c r="J31142" i="2"/>
  <c r="I31142" i="2"/>
  <c r="H31142" i="2"/>
  <c r="K31130" i="2"/>
  <c r="J31130" i="2"/>
  <c r="I31130" i="2"/>
  <c r="H31130" i="2"/>
  <c r="K31118" i="2"/>
  <c r="J31118" i="2"/>
  <c r="I31118" i="2"/>
  <c r="H31118" i="2"/>
  <c r="K31106" i="2"/>
  <c r="J31106" i="2"/>
  <c r="I31106" i="2"/>
  <c r="H31106" i="2"/>
  <c r="K31094" i="2"/>
  <c r="J31094" i="2"/>
  <c r="I31094" i="2"/>
  <c r="H31094" i="2"/>
  <c r="K31082" i="2"/>
  <c r="J31082" i="2"/>
  <c r="I31082" i="2"/>
  <c r="H31082" i="2"/>
  <c r="K31070" i="2"/>
  <c r="J31070" i="2"/>
  <c r="I31070" i="2"/>
  <c r="H31070" i="2"/>
  <c r="K31058" i="2"/>
  <c r="J31058" i="2"/>
  <c r="I31058" i="2"/>
  <c r="H31058" i="2"/>
  <c r="K31046" i="2"/>
  <c r="J31046" i="2"/>
  <c r="I31046" i="2"/>
  <c r="H31046" i="2"/>
  <c r="K31034" i="2"/>
  <c r="J31034" i="2"/>
  <c r="I31034" i="2"/>
  <c r="H31034" i="2"/>
  <c r="K31022" i="2"/>
  <c r="J31022" i="2"/>
  <c r="I31022" i="2"/>
  <c r="H31022" i="2"/>
  <c r="K31010" i="2"/>
  <c r="J31010" i="2"/>
  <c r="I31010" i="2"/>
  <c r="H31010" i="2"/>
  <c r="K30998" i="2"/>
  <c r="J30998" i="2"/>
  <c r="I30998" i="2"/>
  <c r="H30998" i="2"/>
  <c r="K30986" i="2"/>
  <c r="J30986" i="2"/>
  <c r="I30986" i="2"/>
  <c r="H30986" i="2"/>
  <c r="K30974" i="2"/>
  <c r="J30974" i="2"/>
  <c r="I30974" i="2"/>
  <c r="H30974" i="2"/>
  <c r="K30962" i="2"/>
  <c r="J30962" i="2"/>
  <c r="I30962" i="2"/>
  <c r="H30962" i="2"/>
  <c r="K30950" i="2"/>
  <c r="J30950" i="2"/>
  <c r="I30950" i="2"/>
  <c r="H30950" i="2"/>
  <c r="K30938" i="2"/>
  <c r="J30938" i="2"/>
  <c r="I30938" i="2"/>
  <c r="H30938" i="2"/>
  <c r="K30926" i="2"/>
  <c r="J30926" i="2"/>
  <c r="I30926" i="2"/>
  <c r="H30926" i="2"/>
  <c r="K30914" i="2"/>
  <c r="J30914" i="2"/>
  <c r="I30914" i="2"/>
  <c r="H30914" i="2"/>
  <c r="K30902" i="2"/>
  <c r="J30902" i="2"/>
  <c r="I30902" i="2"/>
  <c r="H30902" i="2"/>
  <c r="K30890" i="2"/>
  <c r="J30890" i="2"/>
  <c r="I30890" i="2"/>
  <c r="H30890" i="2"/>
  <c r="K30878" i="2"/>
  <c r="J30878" i="2"/>
  <c r="I30878" i="2"/>
  <c r="H30878" i="2"/>
  <c r="K30866" i="2"/>
  <c r="J30866" i="2"/>
  <c r="I30866" i="2"/>
  <c r="H30866" i="2"/>
  <c r="K30854" i="2"/>
  <c r="J30854" i="2"/>
  <c r="I30854" i="2"/>
  <c r="H30854" i="2"/>
  <c r="K30842" i="2"/>
  <c r="J30842" i="2"/>
  <c r="I30842" i="2"/>
  <c r="H30842" i="2"/>
  <c r="K30830" i="2"/>
  <c r="J30830" i="2"/>
  <c r="I30830" i="2"/>
  <c r="H30830" i="2"/>
  <c r="K30818" i="2"/>
  <c r="J30818" i="2"/>
  <c r="I30818" i="2"/>
  <c r="H30818" i="2"/>
  <c r="K30806" i="2"/>
  <c r="J30806" i="2"/>
  <c r="I30806" i="2"/>
  <c r="H30806" i="2"/>
  <c r="K30794" i="2"/>
  <c r="J30794" i="2"/>
  <c r="I30794" i="2"/>
  <c r="H30794" i="2"/>
  <c r="K30782" i="2"/>
  <c r="J30782" i="2"/>
  <c r="I30782" i="2"/>
  <c r="H30782" i="2"/>
  <c r="K30770" i="2"/>
  <c r="J30770" i="2"/>
  <c r="I30770" i="2"/>
  <c r="H30770" i="2"/>
  <c r="K30758" i="2"/>
  <c r="J30758" i="2"/>
  <c r="I30758" i="2"/>
  <c r="H30758" i="2"/>
  <c r="K30746" i="2"/>
  <c r="J30746" i="2"/>
  <c r="I30746" i="2"/>
  <c r="H30746" i="2"/>
  <c r="K30734" i="2"/>
  <c r="J30734" i="2"/>
  <c r="I30734" i="2"/>
  <c r="H30734" i="2"/>
  <c r="K30722" i="2"/>
  <c r="J30722" i="2"/>
  <c r="I30722" i="2"/>
  <c r="H30722" i="2"/>
  <c r="K30710" i="2"/>
  <c r="J30710" i="2"/>
  <c r="I30710" i="2"/>
  <c r="H30710" i="2"/>
  <c r="K30698" i="2"/>
  <c r="J30698" i="2"/>
  <c r="I30698" i="2"/>
  <c r="H30698" i="2"/>
  <c r="K30686" i="2"/>
  <c r="J30686" i="2"/>
  <c r="I30686" i="2"/>
  <c r="H30686" i="2"/>
  <c r="K30674" i="2"/>
  <c r="J30674" i="2"/>
  <c r="I30674" i="2"/>
  <c r="H30674" i="2"/>
  <c r="K30662" i="2"/>
  <c r="J30662" i="2"/>
  <c r="I30662" i="2"/>
  <c r="H30662" i="2"/>
  <c r="K30650" i="2"/>
  <c r="J30650" i="2"/>
  <c r="I30650" i="2"/>
  <c r="H30650" i="2"/>
  <c r="K30638" i="2"/>
  <c r="J30638" i="2"/>
  <c r="I30638" i="2"/>
  <c r="H30638" i="2"/>
  <c r="K30626" i="2"/>
  <c r="J30626" i="2"/>
  <c r="I30626" i="2"/>
  <c r="H30626" i="2"/>
  <c r="K30614" i="2"/>
  <c r="J30614" i="2"/>
  <c r="I30614" i="2"/>
  <c r="H30614" i="2"/>
  <c r="K30602" i="2"/>
  <c r="J30602" i="2"/>
  <c r="I30602" i="2"/>
  <c r="H30602" i="2"/>
  <c r="K30590" i="2"/>
  <c r="J30590" i="2"/>
  <c r="I30590" i="2"/>
  <c r="H30590" i="2"/>
  <c r="K30578" i="2"/>
  <c r="J30578" i="2"/>
  <c r="I30578" i="2"/>
  <c r="H30578" i="2"/>
  <c r="K30566" i="2"/>
  <c r="J30566" i="2"/>
  <c r="I30566" i="2"/>
  <c r="H30566" i="2"/>
  <c r="K30554" i="2"/>
  <c r="J30554" i="2"/>
  <c r="I30554" i="2"/>
  <c r="H30554" i="2"/>
  <c r="K30542" i="2"/>
  <c r="J30542" i="2"/>
  <c r="I30542" i="2"/>
  <c r="H30542" i="2"/>
  <c r="K30530" i="2"/>
  <c r="J30530" i="2"/>
  <c r="I30530" i="2"/>
  <c r="H30530" i="2"/>
  <c r="K30518" i="2"/>
  <c r="J30518" i="2"/>
  <c r="I30518" i="2"/>
  <c r="H30518" i="2"/>
  <c r="K30506" i="2"/>
  <c r="J30506" i="2"/>
  <c r="I30506" i="2"/>
  <c r="H30506" i="2"/>
  <c r="K30494" i="2"/>
  <c r="J30494" i="2"/>
  <c r="I30494" i="2"/>
  <c r="H30494" i="2"/>
  <c r="K30482" i="2"/>
  <c r="J30482" i="2"/>
  <c r="I30482" i="2"/>
  <c r="H30482" i="2"/>
  <c r="K30470" i="2"/>
  <c r="J30470" i="2"/>
  <c r="I30470" i="2"/>
  <c r="H30470" i="2"/>
  <c r="K30458" i="2"/>
  <c r="J30458" i="2"/>
  <c r="I30458" i="2"/>
  <c r="H30458" i="2"/>
  <c r="K30446" i="2"/>
  <c r="J30446" i="2"/>
  <c r="I30446" i="2"/>
  <c r="H30446" i="2"/>
  <c r="K30434" i="2"/>
  <c r="J30434" i="2"/>
  <c r="I30434" i="2"/>
  <c r="H30434" i="2"/>
  <c r="K30422" i="2"/>
  <c r="J30422" i="2"/>
  <c r="I30422" i="2"/>
  <c r="H30422" i="2"/>
  <c r="K30410" i="2"/>
  <c r="J30410" i="2"/>
  <c r="I30410" i="2"/>
  <c r="H30410" i="2"/>
  <c r="K30398" i="2"/>
  <c r="J30398" i="2"/>
  <c r="I30398" i="2"/>
  <c r="H30398" i="2"/>
  <c r="K30386" i="2"/>
  <c r="J30386" i="2"/>
  <c r="I30386" i="2"/>
  <c r="H30386" i="2"/>
  <c r="K30374" i="2"/>
  <c r="J30374" i="2"/>
  <c r="I30374" i="2"/>
  <c r="H30374" i="2"/>
  <c r="K30362" i="2"/>
  <c r="J30362" i="2"/>
  <c r="I30362" i="2"/>
  <c r="H30362" i="2"/>
  <c r="K30350" i="2"/>
  <c r="J30350" i="2"/>
  <c r="I30350" i="2"/>
  <c r="H30350" i="2"/>
  <c r="K30338" i="2"/>
  <c r="J30338" i="2"/>
  <c r="I30338" i="2"/>
  <c r="H30338" i="2"/>
  <c r="K30326" i="2"/>
  <c r="J30326" i="2"/>
  <c r="I30326" i="2"/>
  <c r="H30326" i="2"/>
  <c r="K30314" i="2"/>
  <c r="J30314" i="2"/>
  <c r="I30314" i="2"/>
  <c r="H30314" i="2"/>
  <c r="K30302" i="2"/>
  <c r="J30302" i="2"/>
  <c r="I30302" i="2"/>
  <c r="H30302" i="2"/>
  <c r="K30290" i="2"/>
  <c r="J30290" i="2"/>
  <c r="I30290" i="2"/>
  <c r="H30290" i="2"/>
  <c r="K30278" i="2"/>
  <c r="J30278" i="2"/>
  <c r="I30278" i="2"/>
  <c r="H30278" i="2"/>
  <c r="K30266" i="2"/>
  <c r="J30266" i="2"/>
  <c r="I30266" i="2"/>
  <c r="H30266" i="2"/>
  <c r="K30254" i="2"/>
  <c r="J30254" i="2"/>
  <c r="I30254" i="2"/>
  <c r="H30254" i="2"/>
  <c r="K30242" i="2"/>
  <c r="J30242" i="2"/>
  <c r="I30242" i="2"/>
  <c r="H30242" i="2"/>
  <c r="K30230" i="2"/>
  <c r="J30230" i="2"/>
  <c r="I30230" i="2"/>
  <c r="H30230" i="2"/>
  <c r="K30218" i="2"/>
  <c r="J30218" i="2"/>
  <c r="I30218" i="2"/>
  <c r="H30218" i="2"/>
  <c r="K30206" i="2"/>
  <c r="J30206" i="2"/>
  <c r="I30206" i="2"/>
  <c r="H30206" i="2"/>
  <c r="K30194" i="2"/>
  <c r="J30194" i="2"/>
  <c r="I30194" i="2"/>
  <c r="H30194" i="2"/>
  <c r="K30182" i="2"/>
  <c r="J30182" i="2"/>
  <c r="I30182" i="2"/>
  <c r="H30182" i="2"/>
  <c r="K30170" i="2"/>
  <c r="J30170" i="2"/>
  <c r="I30170" i="2"/>
  <c r="H30170" i="2"/>
  <c r="K30158" i="2"/>
  <c r="J30158" i="2"/>
  <c r="I30158" i="2"/>
  <c r="H30158" i="2"/>
  <c r="K30146" i="2"/>
  <c r="J30146" i="2"/>
  <c r="I30146" i="2"/>
  <c r="H30146" i="2"/>
  <c r="K30134" i="2"/>
  <c r="J30134" i="2"/>
  <c r="I30134" i="2"/>
  <c r="H30134" i="2"/>
  <c r="K30122" i="2"/>
  <c r="J30122" i="2"/>
  <c r="I30122" i="2"/>
  <c r="H30122" i="2"/>
  <c r="K30110" i="2"/>
  <c r="J30110" i="2"/>
  <c r="I30110" i="2"/>
  <c r="H30110" i="2"/>
  <c r="K30098" i="2"/>
  <c r="J30098" i="2"/>
  <c r="I30098" i="2"/>
  <c r="H30098" i="2"/>
  <c r="K30086" i="2"/>
  <c r="J30086" i="2"/>
  <c r="I30086" i="2"/>
  <c r="H30086" i="2"/>
  <c r="K30074" i="2"/>
  <c r="J30074" i="2"/>
  <c r="I30074" i="2"/>
  <c r="H30074" i="2"/>
  <c r="K30062" i="2"/>
  <c r="J30062" i="2"/>
  <c r="I30062" i="2"/>
  <c r="H30062" i="2"/>
  <c r="K30050" i="2"/>
  <c r="J30050" i="2"/>
  <c r="I30050" i="2"/>
  <c r="H30050" i="2"/>
  <c r="K30038" i="2"/>
  <c r="J30038" i="2"/>
  <c r="I30038" i="2"/>
  <c r="H30038" i="2"/>
  <c r="K30026" i="2"/>
  <c r="J30026" i="2"/>
  <c r="I30026" i="2"/>
  <c r="H30026" i="2"/>
  <c r="K30014" i="2"/>
  <c r="J30014" i="2"/>
  <c r="I30014" i="2"/>
  <c r="H30014" i="2"/>
  <c r="K30002" i="2"/>
  <c r="J30002" i="2"/>
  <c r="I30002" i="2"/>
  <c r="H30002" i="2"/>
  <c r="K29990" i="2"/>
  <c r="J29990" i="2"/>
  <c r="I29990" i="2"/>
  <c r="H29990" i="2"/>
  <c r="K29978" i="2"/>
  <c r="J29978" i="2"/>
  <c r="I29978" i="2"/>
  <c r="H29978" i="2"/>
  <c r="K29966" i="2"/>
  <c r="J29966" i="2"/>
  <c r="I29966" i="2"/>
  <c r="H29966" i="2"/>
  <c r="K29954" i="2"/>
  <c r="J29954" i="2"/>
  <c r="I29954" i="2"/>
  <c r="H29954" i="2"/>
  <c r="K29942" i="2"/>
  <c r="J29942" i="2"/>
  <c r="I29942" i="2"/>
  <c r="H29942" i="2"/>
  <c r="K29930" i="2"/>
  <c r="J29930" i="2"/>
  <c r="I29930" i="2"/>
  <c r="H29930" i="2"/>
  <c r="K29918" i="2"/>
  <c r="J29918" i="2"/>
  <c r="I29918" i="2"/>
  <c r="H29918" i="2"/>
  <c r="K29906" i="2"/>
  <c r="J29906" i="2"/>
  <c r="I29906" i="2"/>
  <c r="H29906" i="2"/>
  <c r="K29894" i="2"/>
  <c r="J29894" i="2"/>
  <c r="I29894" i="2"/>
  <c r="H29894" i="2"/>
  <c r="K29882" i="2"/>
  <c r="J29882" i="2"/>
  <c r="I29882" i="2"/>
  <c r="H29882" i="2"/>
  <c r="K29870" i="2"/>
  <c r="J29870" i="2"/>
  <c r="I29870" i="2"/>
  <c r="H29870" i="2"/>
  <c r="K29858" i="2"/>
  <c r="J29858" i="2"/>
  <c r="I29858" i="2"/>
  <c r="H29858" i="2"/>
  <c r="K29846" i="2"/>
  <c r="J29846" i="2"/>
  <c r="I29846" i="2"/>
  <c r="H29846" i="2"/>
  <c r="K29834" i="2"/>
  <c r="J29834" i="2"/>
  <c r="I29834" i="2"/>
  <c r="H29834" i="2"/>
  <c r="K29822" i="2"/>
  <c r="J29822" i="2"/>
  <c r="I29822" i="2"/>
  <c r="H29822" i="2"/>
  <c r="K29810" i="2"/>
  <c r="J29810" i="2"/>
  <c r="I29810" i="2"/>
  <c r="H29810" i="2"/>
  <c r="K29798" i="2"/>
  <c r="J29798" i="2"/>
  <c r="I29798" i="2"/>
  <c r="H29798" i="2"/>
  <c r="K29786" i="2"/>
  <c r="J29786" i="2"/>
  <c r="I29786" i="2"/>
  <c r="H29786" i="2"/>
  <c r="K29774" i="2"/>
  <c r="J29774" i="2"/>
  <c r="I29774" i="2"/>
  <c r="H29774" i="2"/>
  <c r="K29762" i="2"/>
  <c r="J29762" i="2"/>
  <c r="I29762" i="2"/>
  <c r="H29762" i="2"/>
  <c r="K29750" i="2"/>
  <c r="J29750" i="2"/>
  <c r="I29750" i="2"/>
  <c r="H29750" i="2"/>
  <c r="K29738" i="2"/>
  <c r="J29738" i="2"/>
  <c r="I29738" i="2"/>
  <c r="H29738" i="2"/>
  <c r="K29726" i="2"/>
  <c r="J29726" i="2"/>
  <c r="I29726" i="2"/>
  <c r="H29726" i="2"/>
  <c r="K29714" i="2"/>
  <c r="J29714" i="2"/>
  <c r="I29714" i="2"/>
  <c r="H29714" i="2"/>
  <c r="K29702" i="2"/>
  <c r="J29702" i="2"/>
  <c r="I29702" i="2"/>
  <c r="H29702" i="2"/>
  <c r="K29690" i="2"/>
  <c r="J29690" i="2"/>
  <c r="I29690" i="2"/>
  <c r="H29690" i="2"/>
  <c r="K29678" i="2"/>
  <c r="J29678" i="2"/>
  <c r="I29678" i="2"/>
  <c r="H29678" i="2"/>
  <c r="K29666" i="2"/>
  <c r="J29666" i="2"/>
  <c r="I29666" i="2"/>
  <c r="H29666" i="2"/>
  <c r="K29654" i="2"/>
  <c r="J29654" i="2"/>
  <c r="I29654" i="2"/>
  <c r="H29654" i="2"/>
  <c r="K29642" i="2"/>
  <c r="J29642" i="2"/>
  <c r="I29642" i="2"/>
  <c r="H29642" i="2"/>
  <c r="K29630" i="2"/>
  <c r="J29630" i="2"/>
  <c r="I29630" i="2"/>
  <c r="H29630" i="2"/>
  <c r="K29618" i="2"/>
  <c r="J29618" i="2"/>
  <c r="I29618" i="2"/>
  <c r="H29618" i="2"/>
  <c r="K29606" i="2"/>
  <c r="J29606" i="2"/>
  <c r="I29606" i="2"/>
  <c r="H29606" i="2"/>
  <c r="K29594" i="2"/>
  <c r="J29594" i="2"/>
  <c r="I29594" i="2"/>
  <c r="H29594" i="2"/>
  <c r="K29582" i="2"/>
  <c r="J29582" i="2"/>
  <c r="I29582" i="2"/>
  <c r="H29582" i="2"/>
  <c r="K29570" i="2"/>
  <c r="J29570" i="2"/>
  <c r="I29570" i="2"/>
  <c r="H29570" i="2"/>
  <c r="K29558" i="2"/>
  <c r="J29558" i="2"/>
  <c r="I29558" i="2"/>
  <c r="H29558" i="2"/>
  <c r="K29546" i="2"/>
  <c r="J29546" i="2"/>
  <c r="I29546" i="2"/>
  <c r="H29546" i="2"/>
  <c r="K29534" i="2"/>
  <c r="J29534" i="2"/>
  <c r="I29534" i="2"/>
  <c r="H29534" i="2"/>
  <c r="K29522" i="2"/>
  <c r="J29522" i="2"/>
  <c r="I29522" i="2"/>
  <c r="H29522" i="2"/>
  <c r="K29510" i="2"/>
  <c r="J29510" i="2"/>
  <c r="I29510" i="2"/>
  <c r="H29510" i="2"/>
  <c r="K29498" i="2"/>
  <c r="J29498" i="2"/>
  <c r="I29498" i="2"/>
  <c r="H29498" i="2"/>
  <c r="K29486" i="2"/>
  <c r="J29486" i="2"/>
  <c r="I29486" i="2"/>
  <c r="H29486" i="2"/>
  <c r="K29474" i="2"/>
  <c r="J29474" i="2"/>
  <c r="I29474" i="2"/>
  <c r="H29474" i="2"/>
  <c r="K29462" i="2"/>
  <c r="J29462" i="2"/>
  <c r="I29462" i="2"/>
  <c r="H29462" i="2"/>
  <c r="K29450" i="2"/>
  <c r="J29450" i="2"/>
  <c r="I29450" i="2"/>
  <c r="H29450" i="2"/>
  <c r="K29438" i="2"/>
  <c r="J29438" i="2"/>
  <c r="I29438" i="2"/>
  <c r="H29438" i="2"/>
  <c r="K29426" i="2"/>
  <c r="J29426" i="2"/>
  <c r="I29426" i="2"/>
  <c r="H29426" i="2"/>
  <c r="K29414" i="2"/>
  <c r="J29414" i="2"/>
  <c r="I29414" i="2"/>
  <c r="H29414" i="2"/>
  <c r="K29402" i="2"/>
  <c r="J29402" i="2"/>
  <c r="I29402" i="2"/>
  <c r="H29402" i="2"/>
  <c r="K29390" i="2"/>
  <c r="J29390" i="2"/>
  <c r="I29390" i="2"/>
  <c r="H29390" i="2"/>
  <c r="K29378" i="2"/>
  <c r="J29378" i="2"/>
  <c r="I29378" i="2"/>
  <c r="H29378" i="2"/>
  <c r="K29366" i="2"/>
  <c r="J29366" i="2"/>
  <c r="I29366" i="2"/>
  <c r="H29366" i="2"/>
  <c r="K29354" i="2"/>
  <c r="J29354" i="2"/>
  <c r="I29354" i="2"/>
  <c r="H29354" i="2"/>
  <c r="K29342" i="2"/>
  <c r="J29342" i="2"/>
  <c r="I29342" i="2"/>
  <c r="H29342" i="2"/>
  <c r="K29330" i="2"/>
  <c r="J29330" i="2"/>
  <c r="I29330" i="2"/>
  <c r="H29330" i="2"/>
  <c r="K29318" i="2"/>
  <c r="J29318" i="2"/>
  <c r="I29318" i="2"/>
  <c r="H29318" i="2"/>
  <c r="K29306" i="2"/>
  <c r="J29306" i="2"/>
  <c r="I29306" i="2"/>
  <c r="H29306" i="2"/>
  <c r="K29294" i="2"/>
  <c r="J29294" i="2"/>
  <c r="I29294" i="2"/>
  <c r="H29294" i="2"/>
  <c r="K29282" i="2"/>
  <c r="J29282" i="2"/>
  <c r="I29282" i="2"/>
  <c r="H29282" i="2"/>
  <c r="K29270" i="2"/>
  <c r="J29270" i="2"/>
  <c r="I29270" i="2"/>
  <c r="H29270" i="2"/>
  <c r="K29258" i="2"/>
  <c r="J29258" i="2"/>
  <c r="I29258" i="2"/>
  <c r="H29258" i="2"/>
  <c r="K29246" i="2"/>
  <c r="J29246" i="2"/>
  <c r="I29246" i="2"/>
  <c r="H29246" i="2"/>
  <c r="K29234" i="2"/>
  <c r="J29234" i="2"/>
  <c r="I29234" i="2"/>
  <c r="H29234" i="2"/>
  <c r="K29222" i="2"/>
  <c r="J29222" i="2"/>
  <c r="I29222" i="2"/>
  <c r="H29222" i="2"/>
  <c r="K29210" i="2"/>
  <c r="J29210" i="2"/>
  <c r="I29210" i="2"/>
  <c r="H29210" i="2"/>
  <c r="K29198" i="2"/>
  <c r="J29198" i="2"/>
  <c r="I29198" i="2"/>
  <c r="H29198" i="2"/>
  <c r="K29186" i="2"/>
  <c r="J29186" i="2"/>
  <c r="I29186" i="2"/>
  <c r="H29186" i="2"/>
  <c r="K29174" i="2"/>
  <c r="J29174" i="2"/>
  <c r="I29174" i="2"/>
  <c r="H29174" i="2"/>
  <c r="K29162" i="2"/>
  <c r="J29162" i="2"/>
  <c r="I29162" i="2"/>
  <c r="H29162" i="2"/>
  <c r="K29150" i="2"/>
  <c r="J29150" i="2"/>
  <c r="I29150" i="2"/>
  <c r="H29150" i="2"/>
  <c r="K29138" i="2"/>
  <c r="J29138" i="2"/>
  <c r="I29138" i="2"/>
  <c r="H29138" i="2"/>
  <c r="K29126" i="2"/>
  <c r="J29126" i="2"/>
  <c r="I29126" i="2"/>
  <c r="H29126" i="2"/>
  <c r="K29114" i="2"/>
  <c r="J29114" i="2"/>
  <c r="I29114" i="2"/>
  <c r="H29114" i="2"/>
  <c r="K29102" i="2"/>
  <c r="J29102" i="2"/>
  <c r="I29102" i="2"/>
  <c r="H29102" i="2"/>
  <c r="K29090" i="2"/>
  <c r="J29090" i="2"/>
  <c r="I29090" i="2"/>
  <c r="H29090" i="2"/>
  <c r="K29078" i="2"/>
  <c r="J29078" i="2"/>
  <c r="I29078" i="2"/>
  <c r="H29078" i="2"/>
  <c r="K29066" i="2"/>
  <c r="J29066" i="2"/>
  <c r="I29066" i="2"/>
  <c r="H29066" i="2"/>
  <c r="K29054" i="2"/>
  <c r="J29054" i="2"/>
  <c r="I29054" i="2"/>
  <c r="H29054" i="2"/>
  <c r="K29042" i="2"/>
  <c r="J29042" i="2"/>
  <c r="I29042" i="2"/>
  <c r="H29042" i="2"/>
  <c r="K29030" i="2"/>
  <c r="J29030" i="2"/>
  <c r="I29030" i="2"/>
  <c r="H29030" i="2"/>
  <c r="K29018" i="2"/>
  <c r="J29018" i="2"/>
  <c r="I29018" i="2"/>
  <c r="H29018" i="2"/>
  <c r="K29006" i="2"/>
  <c r="J29006" i="2"/>
  <c r="I29006" i="2"/>
  <c r="H29006" i="2"/>
  <c r="K28994" i="2"/>
  <c r="J28994" i="2"/>
  <c r="I28994" i="2"/>
  <c r="H28994" i="2"/>
  <c r="K28982" i="2"/>
  <c r="J28982" i="2"/>
  <c r="I28982" i="2"/>
  <c r="H28982" i="2"/>
  <c r="K28970" i="2"/>
  <c r="J28970" i="2"/>
  <c r="I28970" i="2"/>
  <c r="H28970" i="2"/>
  <c r="K28958" i="2"/>
  <c r="J28958" i="2"/>
  <c r="I28958" i="2"/>
  <c r="H28958" i="2"/>
  <c r="K28946" i="2"/>
  <c r="J28946" i="2"/>
  <c r="I28946" i="2"/>
  <c r="H28946" i="2"/>
  <c r="K28934" i="2"/>
  <c r="J28934" i="2"/>
  <c r="I28934" i="2"/>
  <c r="H28934" i="2"/>
  <c r="K28922" i="2"/>
  <c r="J28922" i="2"/>
  <c r="I28922" i="2"/>
  <c r="H28922" i="2"/>
  <c r="K28910" i="2"/>
  <c r="J28910" i="2"/>
  <c r="I28910" i="2"/>
  <c r="H28910" i="2"/>
  <c r="K28898" i="2"/>
  <c r="J28898" i="2"/>
  <c r="I28898" i="2"/>
  <c r="H28898" i="2"/>
  <c r="K28886" i="2"/>
  <c r="J28886" i="2"/>
  <c r="I28886" i="2"/>
  <c r="H28886" i="2"/>
  <c r="K28874" i="2"/>
  <c r="J28874" i="2"/>
  <c r="I28874" i="2"/>
  <c r="H28874" i="2"/>
  <c r="K28862" i="2"/>
  <c r="J28862" i="2"/>
  <c r="I28862" i="2"/>
  <c r="H28862" i="2"/>
  <c r="K28850" i="2"/>
  <c r="J28850" i="2"/>
  <c r="I28850" i="2"/>
  <c r="H28850" i="2"/>
  <c r="K28838" i="2"/>
  <c r="J28838" i="2"/>
  <c r="I28838" i="2"/>
  <c r="H28838" i="2"/>
  <c r="K28826" i="2"/>
  <c r="J28826" i="2"/>
  <c r="I28826" i="2"/>
  <c r="H28826" i="2"/>
  <c r="K28814" i="2"/>
  <c r="J28814" i="2"/>
  <c r="I28814" i="2"/>
  <c r="H28814" i="2"/>
  <c r="K28802" i="2"/>
  <c r="J28802" i="2"/>
  <c r="I28802" i="2"/>
  <c r="H28802" i="2"/>
  <c r="K28790" i="2"/>
  <c r="J28790" i="2"/>
  <c r="I28790" i="2"/>
  <c r="H28790" i="2"/>
  <c r="K28778" i="2"/>
  <c r="J28778" i="2"/>
  <c r="I28778" i="2"/>
  <c r="H28778" i="2"/>
  <c r="K28766" i="2"/>
  <c r="J28766" i="2"/>
  <c r="I28766" i="2"/>
  <c r="H28766" i="2"/>
  <c r="K28754" i="2"/>
  <c r="J28754" i="2"/>
  <c r="I28754" i="2"/>
  <c r="H28754" i="2"/>
  <c r="K28742" i="2"/>
  <c r="J28742" i="2"/>
  <c r="I28742" i="2"/>
  <c r="H28742" i="2"/>
  <c r="K28730" i="2"/>
  <c r="J28730" i="2"/>
  <c r="I28730" i="2"/>
  <c r="H28730" i="2"/>
  <c r="K28718" i="2"/>
  <c r="J28718" i="2"/>
  <c r="I28718" i="2"/>
  <c r="H28718" i="2"/>
  <c r="K28706" i="2"/>
  <c r="J28706" i="2"/>
  <c r="I28706" i="2"/>
  <c r="H28706" i="2"/>
  <c r="K28694" i="2"/>
  <c r="J28694" i="2"/>
  <c r="I28694" i="2"/>
  <c r="H28694" i="2"/>
  <c r="K28682" i="2"/>
  <c r="J28682" i="2"/>
  <c r="I28682" i="2"/>
  <c r="H28682" i="2"/>
  <c r="K28670" i="2"/>
  <c r="J28670" i="2"/>
  <c r="I28670" i="2"/>
  <c r="H28670" i="2"/>
  <c r="K28658" i="2"/>
  <c r="J28658" i="2"/>
  <c r="I28658" i="2"/>
  <c r="H28658" i="2"/>
  <c r="K28646" i="2"/>
  <c r="J28646" i="2"/>
  <c r="I28646" i="2"/>
  <c r="H28646" i="2"/>
  <c r="K28634" i="2"/>
  <c r="J28634" i="2"/>
  <c r="I28634" i="2"/>
  <c r="H28634" i="2"/>
  <c r="K28622" i="2"/>
  <c r="J28622" i="2"/>
  <c r="I28622" i="2"/>
  <c r="H28622" i="2"/>
  <c r="K28610" i="2"/>
  <c r="J28610" i="2"/>
  <c r="I28610" i="2"/>
  <c r="H28610" i="2"/>
  <c r="K28598" i="2"/>
  <c r="J28598" i="2"/>
  <c r="I28598" i="2"/>
  <c r="H28598" i="2"/>
  <c r="K28586" i="2"/>
  <c r="J28586" i="2"/>
  <c r="I28586" i="2"/>
  <c r="H28586" i="2"/>
  <c r="K28574" i="2"/>
  <c r="J28574" i="2"/>
  <c r="I28574" i="2"/>
  <c r="H28574" i="2"/>
  <c r="K28562" i="2"/>
  <c r="J28562" i="2"/>
  <c r="I28562" i="2"/>
  <c r="H28562" i="2"/>
  <c r="K28550" i="2"/>
  <c r="J28550" i="2"/>
  <c r="I28550" i="2"/>
  <c r="H28550" i="2"/>
  <c r="K28538" i="2"/>
  <c r="J28538" i="2"/>
  <c r="I28538" i="2"/>
  <c r="H28538" i="2"/>
  <c r="K28526" i="2"/>
  <c r="J28526" i="2"/>
  <c r="I28526" i="2"/>
  <c r="H28526" i="2"/>
  <c r="K28514" i="2"/>
  <c r="J28514" i="2"/>
  <c r="I28514" i="2"/>
  <c r="H28514" i="2"/>
  <c r="K28502" i="2"/>
  <c r="J28502" i="2"/>
  <c r="I28502" i="2"/>
  <c r="H28502" i="2"/>
  <c r="K28490" i="2"/>
  <c r="J28490" i="2"/>
  <c r="I28490" i="2"/>
  <c r="H28490" i="2"/>
  <c r="K28478" i="2"/>
  <c r="J28478" i="2"/>
  <c r="I28478" i="2"/>
  <c r="H28478" i="2"/>
  <c r="K28466" i="2"/>
  <c r="J28466" i="2"/>
  <c r="I28466" i="2"/>
  <c r="H28466" i="2"/>
  <c r="K28454" i="2"/>
  <c r="J28454" i="2"/>
  <c r="I28454" i="2"/>
  <c r="H28454" i="2"/>
  <c r="K28442" i="2"/>
  <c r="J28442" i="2"/>
  <c r="I28442" i="2"/>
  <c r="H28442" i="2"/>
  <c r="K28430" i="2"/>
  <c r="J28430" i="2"/>
  <c r="I28430" i="2"/>
  <c r="H28430" i="2"/>
  <c r="K28418" i="2"/>
  <c r="J28418" i="2"/>
  <c r="I28418" i="2"/>
  <c r="H28418" i="2"/>
  <c r="K28406" i="2"/>
  <c r="J28406" i="2"/>
  <c r="I28406" i="2"/>
  <c r="H28406" i="2"/>
  <c r="K28394" i="2"/>
  <c r="J28394" i="2"/>
  <c r="I28394" i="2"/>
  <c r="H28394" i="2"/>
  <c r="K28382" i="2"/>
  <c r="J28382" i="2"/>
  <c r="I28382" i="2"/>
  <c r="H28382" i="2"/>
  <c r="K28370" i="2"/>
  <c r="J28370" i="2"/>
  <c r="I28370" i="2"/>
  <c r="H28370" i="2"/>
  <c r="K28358" i="2"/>
  <c r="J28358" i="2"/>
  <c r="I28358" i="2"/>
  <c r="H28358" i="2"/>
  <c r="K28346" i="2"/>
  <c r="J28346" i="2"/>
  <c r="I28346" i="2"/>
  <c r="H28346" i="2"/>
  <c r="K28334" i="2"/>
  <c r="J28334" i="2"/>
  <c r="I28334" i="2"/>
  <c r="H28334" i="2"/>
  <c r="K28322" i="2"/>
  <c r="J28322" i="2"/>
  <c r="I28322" i="2"/>
  <c r="H28322" i="2"/>
  <c r="K28310" i="2"/>
  <c r="J28310" i="2"/>
  <c r="I28310" i="2"/>
  <c r="H28310" i="2"/>
  <c r="K28298" i="2"/>
  <c r="J28298" i="2"/>
  <c r="I28298" i="2"/>
  <c r="H28298" i="2"/>
  <c r="K28286" i="2"/>
  <c r="J28286" i="2"/>
  <c r="I28286" i="2"/>
  <c r="H28286" i="2"/>
  <c r="K28274" i="2"/>
  <c r="J28274" i="2"/>
  <c r="I28274" i="2"/>
  <c r="H28274" i="2"/>
  <c r="K28262" i="2"/>
  <c r="J28262" i="2"/>
  <c r="I28262" i="2"/>
  <c r="H28262" i="2"/>
  <c r="K28250" i="2"/>
  <c r="J28250" i="2"/>
  <c r="I28250" i="2"/>
  <c r="H28250" i="2"/>
  <c r="K28238" i="2"/>
  <c r="J28238" i="2"/>
  <c r="I28238" i="2"/>
  <c r="H28238" i="2"/>
  <c r="K28226" i="2"/>
  <c r="J28226" i="2"/>
  <c r="I28226" i="2"/>
  <c r="H28226" i="2"/>
  <c r="K28214" i="2"/>
  <c r="J28214" i="2"/>
  <c r="I28214" i="2"/>
  <c r="H28214" i="2"/>
  <c r="K28202" i="2"/>
  <c r="J28202" i="2"/>
  <c r="I28202" i="2"/>
  <c r="H28202" i="2"/>
  <c r="K28190" i="2"/>
  <c r="J28190" i="2"/>
  <c r="I28190" i="2"/>
  <c r="H28190" i="2"/>
  <c r="K28178" i="2"/>
  <c r="J28178" i="2"/>
  <c r="I28178" i="2"/>
  <c r="H28178" i="2"/>
  <c r="K28166" i="2"/>
  <c r="J28166" i="2"/>
  <c r="I28166" i="2"/>
  <c r="H28166" i="2"/>
  <c r="K28154" i="2"/>
  <c r="J28154" i="2"/>
  <c r="I28154" i="2"/>
  <c r="H28154" i="2"/>
  <c r="K28142" i="2"/>
  <c r="J28142" i="2"/>
  <c r="I28142" i="2"/>
  <c r="H28142" i="2"/>
  <c r="K28130" i="2"/>
  <c r="J28130" i="2"/>
  <c r="I28130" i="2"/>
  <c r="H28130" i="2"/>
  <c r="K28118" i="2"/>
  <c r="J28118" i="2"/>
  <c r="I28118" i="2"/>
  <c r="H28118" i="2"/>
  <c r="K28106" i="2"/>
  <c r="J28106" i="2"/>
  <c r="I28106" i="2"/>
  <c r="H28106" i="2"/>
  <c r="K28094" i="2"/>
  <c r="J28094" i="2"/>
  <c r="I28094" i="2"/>
  <c r="H28094" i="2"/>
  <c r="K28082" i="2"/>
  <c r="J28082" i="2"/>
  <c r="I28082" i="2"/>
  <c r="H28082" i="2"/>
  <c r="K28070" i="2"/>
  <c r="J28070" i="2"/>
  <c r="I28070" i="2"/>
  <c r="H28070" i="2"/>
  <c r="K28058" i="2"/>
  <c r="J28058" i="2"/>
  <c r="I28058" i="2"/>
  <c r="H28058" i="2"/>
  <c r="K28046" i="2"/>
  <c r="J28046" i="2"/>
  <c r="I28046" i="2"/>
  <c r="H28046" i="2"/>
  <c r="K28034" i="2"/>
  <c r="J28034" i="2"/>
  <c r="I28034" i="2"/>
  <c r="H28034" i="2"/>
  <c r="K28022" i="2"/>
  <c r="J28022" i="2"/>
  <c r="I28022" i="2"/>
  <c r="H28022" i="2"/>
  <c r="K28010" i="2"/>
  <c r="J28010" i="2"/>
  <c r="I28010" i="2"/>
  <c r="H28010" i="2"/>
  <c r="K27998" i="2"/>
  <c r="J27998" i="2"/>
  <c r="I27998" i="2"/>
  <c r="H27998" i="2"/>
  <c r="K27986" i="2"/>
  <c r="J27986" i="2"/>
  <c r="I27986" i="2"/>
  <c r="H27986" i="2"/>
  <c r="K27974" i="2"/>
  <c r="J27974" i="2"/>
  <c r="I27974" i="2"/>
  <c r="H27974" i="2"/>
  <c r="K27962" i="2"/>
  <c r="J27962" i="2"/>
  <c r="I27962" i="2"/>
  <c r="H27962" i="2"/>
  <c r="K27950" i="2"/>
  <c r="J27950" i="2"/>
  <c r="I27950" i="2"/>
  <c r="H27950" i="2"/>
  <c r="K27938" i="2"/>
  <c r="J27938" i="2"/>
  <c r="I27938" i="2"/>
  <c r="H27938" i="2"/>
  <c r="K27926" i="2"/>
  <c r="J27926" i="2"/>
  <c r="I27926" i="2"/>
  <c r="H27926" i="2"/>
  <c r="K27914" i="2"/>
  <c r="J27914" i="2"/>
  <c r="I27914" i="2"/>
  <c r="H27914" i="2"/>
  <c r="K27902" i="2"/>
  <c r="J27902" i="2"/>
  <c r="I27902" i="2"/>
  <c r="H27902" i="2"/>
  <c r="K27890" i="2"/>
  <c r="J27890" i="2"/>
  <c r="I27890" i="2"/>
  <c r="H27890" i="2"/>
  <c r="K27878" i="2"/>
  <c r="J27878" i="2"/>
  <c r="I27878" i="2"/>
  <c r="H27878" i="2"/>
  <c r="K27866" i="2"/>
  <c r="J27866" i="2"/>
  <c r="I27866" i="2"/>
  <c r="H27866" i="2"/>
  <c r="K27854" i="2"/>
  <c r="J27854" i="2"/>
  <c r="I27854" i="2"/>
  <c r="H27854" i="2"/>
  <c r="K27842" i="2"/>
  <c r="J27842" i="2"/>
  <c r="I27842" i="2"/>
  <c r="H27842" i="2"/>
  <c r="K27830" i="2"/>
  <c r="J27830" i="2"/>
  <c r="I27830" i="2"/>
  <c r="H27830" i="2"/>
  <c r="K27818" i="2"/>
  <c r="J27818" i="2"/>
  <c r="I27818" i="2"/>
  <c r="H27818" i="2"/>
  <c r="K27806" i="2"/>
  <c r="J27806" i="2"/>
  <c r="I27806" i="2"/>
  <c r="H27806" i="2"/>
  <c r="K27794" i="2"/>
  <c r="J27794" i="2"/>
  <c r="I27794" i="2"/>
  <c r="H27794" i="2"/>
  <c r="K27782" i="2"/>
  <c r="J27782" i="2"/>
  <c r="I27782" i="2"/>
  <c r="H27782" i="2"/>
  <c r="K27770" i="2"/>
  <c r="J27770" i="2"/>
  <c r="I27770" i="2"/>
  <c r="H27770" i="2"/>
  <c r="K27758" i="2"/>
  <c r="J27758" i="2"/>
  <c r="I27758" i="2"/>
  <c r="H27758" i="2"/>
  <c r="K27746" i="2"/>
  <c r="J27746" i="2"/>
  <c r="I27746" i="2"/>
  <c r="H27746" i="2"/>
  <c r="K27734" i="2"/>
  <c r="J27734" i="2"/>
  <c r="I27734" i="2"/>
  <c r="H27734" i="2"/>
  <c r="K27722" i="2"/>
  <c r="J27722" i="2"/>
  <c r="I27722" i="2"/>
  <c r="H27722" i="2"/>
  <c r="K27710" i="2"/>
  <c r="J27710" i="2"/>
  <c r="I27710" i="2"/>
  <c r="H27710" i="2"/>
  <c r="K27698" i="2"/>
  <c r="J27698" i="2"/>
  <c r="I27698" i="2"/>
  <c r="H27698" i="2"/>
  <c r="K27686" i="2"/>
  <c r="J27686" i="2"/>
  <c r="I27686" i="2"/>
  <c r="H27686" i="2"/>
  <c r="K27674" i="2"/>
  <c r="J27674" i="2"/>
  <c r="I27674" i="2"/>
  <c r="H27674" i="2"/>
  <c r="K27662" i="2"/>
  <c r="J27662" i="2"/>
  <c r="I27662" i="2"/>
  <c r="H27662" i="2"/>
  <c r="K27650" i="2"/>
  <c r="J27650" i="2"/>
  <c r="I27650" i="2"/>
  <c r="H27650" i="2"/>
  <c r="K27638" i="2"/>
  <c r="J27638" i="2"/>
  <c r="I27638" i="2"/>
  <c r="H27638" i="2"/>
  <c r="K27626" i="2"/>
  <c r="J27626" i="2"/>
  <c r="I27626" i="2"/>
  <c r="H27626" i="2"/>
  <c r="K27614" i="2"/>
  <c r="J27614" i="2"/>
  <c r="I27614" i="2"/>
  <c r="H27614" i="2"/>
  <c r="K27602" i="2"/>
  <c r="J27602" i="2"/>
  <c r="I27602" i="2"/>
  <c r="H27602" i="2"/>
  <c r="K27590" i="2"/>
  <c r="J27590" i="2"/>
  <c r="I27590" i="2"/>
  <c r="H27590" i="2"/>
  <c r="K27578" i="2"/>
  <c r="J27578" i="2"/>
  <c r="I27578" i="2"/>
  <c r="H27578" i="2"/>
  <c r="K27566" i="2"/>
  <c r="J27566" i="2"/>
  <c r="I27566" i="2"/>
  <c r="H27566" i="2"/>
  <c r="K27554" i="2"/>
  <c r="J27554" i="2"/>
  <c r="I27554" i="2"/>
  <c r="H27554" i="2"/>
  <c r="K27542" i="2"/>
  <c r="J27542" i="2"/>
  <c r="I27542" i="2"/>
  <c r="H27542" i="2"/>
  <c r="K27530" i="2"/>
  <c r="J27530" i="2"/>
  <c r="I27530" i="2"/>
  <c r="H27530" i="2"/>
  <c r="K27518" i="2"/>
  <c r="J27518" i="2"/>
  <c r="I27518" i="2"/>
  <c r="H27518" i="2"/>
  <c r="K27506" i="2"/>
  <c r="J27506" i="2"/>
  <c r="I27506" i="2"/>
  <c r="H27506" i="2"/>
  <c r="K27494" i="2"/>
  <c r="J27494" i="2"/>
  <c r="I27494" i="2"/>
  <c r="H27494" i="2"/>
  <c r="K27482" i="2"/>
  <c r="J27482" i="2"/>
  <c r="I27482" i="2"/>
  <c r="H27482" i="2"/>
  <c r="K27470" i="2"/>
  <c r="J27470" i="2"/>
  <c r="I27470" i="2"/>
  <c r="H27470" i="2"/>
  <c r="K27458" i="2"/>
  <c r="J27458" i="2"/>
  <c r="I27458" i="2"/>
  <c r="H27458" i="2"/>
  <c r="K27446" i="2"/>
  <c r="J27446" i="2"/>
  <c r="I27446" i="2"/>
  <c r="H27446" i="2"/>
  <c r="K27434" i="2"/>
  <c r="J27434" i="2"/>
  <c r="I27434" i="2"/>
  <c r="H27434" i="2"/>
  <c r="K27422" i="2"/>
  <c r="J27422" i="2"/>
  <c r="I27422" i="2"/>
  <c r="H27422" i="2"/>
  <c r="K27410" i="2"/>
  <c r="J27410" i="2"/>
  <c r="I27410" i="2"/>
  <c r="H27410" i="2"/>
  <c r="K27398" i="2"/>
  <c r="J27398" i="2"/>
  <c r="I27398" i="2"/>
  <c r="H27398" i="2"/>
  <c r="K27386" i="2"/>
  <c r="J27386" i="2"/>
  <c r="I27386" i="2"/>
  <c r="H27386" i="2"/>
  <c r="K27374" i="2"/>
  <c r="J27374" i="2"/>
  <c r="I27374" i="2"/>
  <c r="H27374" i="2"/>
  <c r="K27362" i="2"/>
  <c r="J27362" i="2"/>
  <c r="I27362" i="2"/>
  <c r="H27362" i="2"/>
  <c r="K27350" i="2"/>
  <c r="J27350" i="2"/>
  <c r="I27350" i="2"/>
  <c r="H27350" i="2"/>
  <c r="K27338" i="2"/>
  <c r="J27338" i="2"/>
  <c r="I27338" i="2"/>
  <c r="H27338" i="2"/>
  <c r="K27326" i="2"/>
  <c r="J27326" i="2"/>
  <c r="I27326" i="2"/>
  <c r="H27326" i="2"/>
  <c r="K27314" i="2"/>
  <c r="J27314" i="2"/>
  <c r="I27314" i="2"/>
  <c r="H27314" i="2"/>
  <c r="K27302" i="2"/>
  <c r="J27302" i="2"/>
  <c r="I27302" i="2"/>
  <c r="H27302" i="2"/>
  <c r="K27290" i="2"/>
  <c r="J27290" i="2"/>
  <c r="I27290" i="2"/>
  <c r="H27290" i="2"/>
  <c r="K27278" i="2"/>
  <c r="J27278" i="2"/>
  <c r="I27278" i="2"/>
  <c r="H27278" i="2"/>
  <c r="K27266" i="2"/>
  <c r="J27266" i="2"/>
  <c r="I27266" i="2"/>
  <c r="H27266" i="2"/>
  <c r="K27254" i="2"/>
  <c r="J27254" i="2"/>
  <c r="I27254" i="2"/>
  <c r="H27254" i="2"/>
  <c r="K27242" i="2"/>
  <c r="J27242" i="2"/>
  <c r="I27242" i="2"/>
  <c r="H27242" i="2"/>
  <c r="K27230" i="2"/>
  <c r="J27230" i="2"/>
  <c r="I27230" i="2"/>
  <c r="H27230" i="2"/>
  <c r="K27218" i="2"/>
  <c r="J27218" i="2"/>
  <c r="I27218" i="2"/>
  <c r="H27218" i="2"/>
  <c r="K27206" i="2"/>
  <c r="J27206" i="2"/>
  <c r="I27206" i="2"/>
  <c r="H27206" i="2"/>
  <c r="K27194" i="2"/>
  <c r="J27194" i="2"/>
  <c r="I27194" i="2"/>
  <c r="H27194" i="2"/>
  <c r="K27182" i="2"/>
  <c r="J27182" i="2"/>
  <c r="I27182" i="2"/>
  <c r="H27182" i="2"/>
  <c r="K27170" i="2"/>
  <c r="J27170" i="2"/>
  <c r="I27170" i="2"/>
  <c r="H27170" i="2"/>
  <c r="K27158" i="2"/>
  <c r="J27158" i="2"/>
  <c r="I27158" i="2"/>
  <c r="H27158" i="2"/>
  <c r="K27146" i="2"/>
  <c r="J27146" i="2"/>
  <c r="I27146" i="2"/>
  <c r="H27146" i="2"/>
  <c r="K27134" i="2"/>
  <c r="J27134" i="2"/>
  <c r="I27134" i="2"/>
  <c r="H27134" i="2"/>
  <c r="K27122" i="2"/>
  <c r="J27122" i="2"/>
  <c r="I27122" i="2"/>
  <c r="H27122" i="2"/>
  <c r="K27110" i="2"/>
  <c r="J27110" i="2"/>
  <c r="I27110" i="2"/>
  <c r="H27110" i="2"/>
  <c r="K27098" i="2"/>
  <c r="J27098" i="2"/>
  <c r="I27098" i="2"/>
  <c r="H27098" i="2"/>
  <c r="K27086" i="2"/>
  <c r="J27086" i="2"/>
  <c r="I27086" i="2"/>
  <c r="H27086" i="2"/>
  <c r="K27074" i="2"/>
  <c r="J27074" i="2"/>
  <c r="I27074" i="2"/>
  <c r="H27074" i="2"/>
  <c r="K27062" i="2"/>
  <c r="J27062" i="2"/>
  <c r="I27062" i="2"/>
  <c r="H27062" i="2"/>
  <c r="K27050" i="2"/>
  <c r="J27050" i="2"/>
  <c r="I27050" i="2"/>
  <c r="H27050" i="2"/>
  <c r="K27038" i="2"/>
  <c r="J27038" i="2"/>
  <c r="I27038" i="2"/>
  <c r="H27038" i="2"/>
  <c r="K27026" i="2"/>
  <c r="J27026" i="2"/>
  <c r="I27026" i="2"/>
  <c r="H27026" i="2"/>
  <c r="K27014" i="2"/>
  <c r="J27014" i="2"/>
  <c r="I27014" i="2"/>
  <c r="H27014" i="2"/>
  <c r="K27002" i="2"/>
  <c r="J27002" i="2"/>
  <c r="I27002" i="2"/>
  <c r="H27002" i="2"/>
  <c r="K26990" i="2"/>
  <c r="J26990" i="2"/>
  <c r="I26990" i="2"/>
  <c r="H26990" i="2"/>
  <c r="K26978" i="2"/>
  <c r="J26978" i="2"/>
  <c r="I26978" i="2"/>
  <c r="H26978" i="2"/>
  <c r="K26966" i="2"/>
  <c r="J26966" i="2"/>
  <c r="I26966" i="2"/>
  <c r="H26966" i="2"/>
  <c r="K26954" i="2"/>
  <c r="J26954" i="2"/>
  <c r="I26954" i="2"/>
  <c r="H26954" i="2"/>
  <c r="K26942" i="2"/>
  <c r="J26942" i="2"/>
  <c r="I26942" i="2"/>
  <c r="H26942" i="2"/>
  <c r="K26930" i="2"/>
  <c r="J26930" i="2"/>
  <c r="I26930" i="2"/>
  <c r="H26930" i="2"/>
  <c r="K26918" i="2"/>
  <c r="J26918" i="2"/>
  <c r="I26918" i="2"/>
  <c r="H26918" i="2"/>
  <c r="K26906" i="2"/>
  <c r="J26906" i="2"/>
  <c r="I26906" i="2"/>
  <c r="H26906" i="2"/>
  <c r="K26894" i="2"/>
  <c r="J26894" i="2"/>
  <c r="I26894" i="2"/>
  <c r="H26894" i="2"/>
  <c r="K26882" i="2"/>
  <c r="J26882" i="2"/>
  <c r="I26882" i="2"/>
  <c r="H26882" i="2"/>
  <c r="K26870" i="2"/>
  <c r="J26870" i="2"/>
  <c r="I26870" i="2"/>
  <c r="H26870" i="2"/>
  <c r="K26858" i="2"/>
  <c r="J26858" i="2"/>
  <c r="I26858" i="2"/>
  <c r="H26858" i="2"/>
  <c r="K26846" i="2"/>
  <c r="J26846" i="2"/>
  <c r="I26846" i="2"/>
  <c r="H26846" i="2"/>
  <c r="K26834" i="2"/>
  <c r="J26834" i="2"/>
  <c r="I26834" i="2"/>
  <c r="H26834" i="2"/>
  <c r="K26822" i="2"/>
  <c r="J26822" i="2"/>
  <c r="I26822" i="2"/>
  <c r="H26822" i="2"/>
  <c r="K26810" i="2"/>
  <c r="J26810" i="2"/>
  <c r="I26810" i="2"/>
  <c r="H26810" i="2"/>
  <c r="K26798" i="2"/>
  <c r="J26798" i="2"/>
  <c r="I26798" i="2"/>
  <c r="H26798" i="2"/>
  <c r="K26786" i="2"/>
  <c r="J26786" i="2"/>
  <c r="I26786" i="2"/>
  <c r="H26786" i="2"/>
  <c r="K26774" i="2"/>
  <c r="J26774" i="2"/>
  <c r="I26774" i="2"/>
  <c r="H26774" i="2"/>
  <c r="K26762" i="2"/>
  <c r="J26762" i="2"/>
  <c r="I26762" i="2"/>
  <c r="H26762" i="2"/>
  <c r="K26750" i="2"/>
  <c r="J26750" i="2"/>
  <c r="I26750" i="2"/>
  <c r="H26750" i="2"/>
  <c r="K26738" i="2"/>
  <c r="J26738" i="2"/>
  <c r="I26738" i="2"/>
  <c r="H26738" i="2"/>
  <c r="K26726" i="2"/>
  <c r="J26726" i="2"/>
  <c r="I26726" i="2"/>
  <c r="H26726" i="2"/>
  <c r="K26714" i="2"/>
  <c r="J26714" i="2"/>
  <c r="I26714" i="2"/>
  <c r="H26714" i="2"/>
  <c r="K26702" i="2"/>
  <c r="J26702" i="2"/>
  <c r="I26702" i="2"/>
  <c r="H26702" i="2"/>
  <c r="K26690" i="2"/>
  <c r="J26690" i="2"/>
  <c r="I26690" i="2"/>
  <c r="H26690" i="2"/>
  <c r="K26678" i="2"/>
  <c r="J26678" i="2"/>
  <c r="I26678" i="2"/>
  <c r="H26678" i="2"/>
  <c r="K26666" i="2"/>
  <c r="J26666" i="2"/>
  <c r="I26666" i="2"/>
  <c r="H26666" i="2"/>
  <c r="K26654" i="2"/>
  <c r="J26654" i="2"/>
  <c r="I26654" i="2"/>
  <c r="H26654" i="2"/>
  <c r="K26642" i="2"/>
  <c r="J26642" i="2"/>
  <c r="I26642" i="2"/>
  <c r="H26642" i="2"/>
  <c r="K26630" i="2"/>
  <c r="J26630" i="2"/>
  <c r="I26630" i="2"/>
  <c r="H26630" i="2"/>
  <c r="K26618" i="2"/>
  <c r="J26618" i="2"/>
  <c r="I26618" i="2"/>
  <c r="H26618" i="2"/>
  <c r="K26606" i="2"/>
  <c r="J26606" i="2"/>
  <c r="I26606" i="2"/>
  <c r="H26606" i="2"/>
  <c r="K26594" i="2"/>
  <c r="J26594" i="2"/>
  <c r="I26594" i="2"/>
  <c r="H26594" i="2"/>
  <c r="K26582" i="2"/>
  <c r="J26582" i="2"/>
  <c r="I26582" i="2"/>
  <c r="H26582" i="2"/>
  <c r="K26570" i="2"/>
  <c r="J26570" i="2"/>
  <c r="I26570" i="2"/>
  <c r="H26570" i="2"/>
  <c r="K26558" i="2"/>
  <c r="J26558" i="2"/>
  <c r="I26558" i="2"/>
  <c r="H26558" i="2"/>
  <c r="K26546" i="2"/>
  <c r="J26546" i="2"/>
  <c r="I26546" i="2"/>
  <c r="H26546" i="2"/>
  <c r="K26534" i="2"/>
  <c r="J26534" i="2"/>
  <c r="I26534" i="2"/>
  <c r="H26534" i="2"/>
  <c r="K26522" i="2"/>
  <c r="J26522" i="2"/>
  <c r="I26522" i="2"/>
  <c r="H26522" i="2"/>
  <c r="K26510" i="2"/>
  <c r="J26510" i="2"/>
  <c r="I26510" i="2"/>
  <c r="H26510" i="2"/>
  <c r="K26498" i="2"/>
  <c r="J26498" i="2"/>
  <c r="I26498" i="2"/>
  <c r="H26498" i="2"/>
  <c r="K26486" i="2"/>
  <c r="J26486" i="2"/>
  <c r="I26486" i="2"/>
  <c r="H26486" i="2"/>
  <c r="K26474" i="2"/>
  <c r="J26474" i="2"/>
  <c r="I26474" i="2"/>
  <c r="H26474" i="2"/>
  <c r="K26462" i="2"/>
  <c r="J26462" i="2"/>
  <c r="I26462" i="2"/>
  <c r="H26462" i="2"/>
  <c r="K26450" i="2"/>
  <c r="J26450" i="2"/>
  <c r="I26450" i="2"/>
  <c r="H26450" i="2"/>
  <c r="K26438" i="2"/>
  <c r="J26438" i="2"/>
  <c r="I26438" i="2"/>
  <c r="H26438" i="2"/>
  <c r="K26426" i="2"/>
  <c r="J26426" i="2"/>
  <c r="I26426" i="2"/>
  <c r="H26426" i="2"/>
  <c r="K26414" i="2"/>
  <c r="J26414" i="2"/>
  <c r="I26414" i="2"/>
  <c r="H26414" i="2"/>
  <c r="K26402" i="2"/>
  <c r="J26402" i="2"/>
  <c r="I26402" i="2"/>
  <c r="H26402" i="2"/>
  <c r="K26390" i="2"/>
  <c r="J26390" i="2"/>
  <c r="I26390" i="2"/>
  <c r="H26390" i="2"/>
  <c r="K26378" i="2"/>
  <c r="J26378" i="2"/>
  <c r="I26378" i="2"/>
  <c r="H26378" i="2"/>
  <c r="K26366" i="2"/>
  <c r="J26366" i="2"/>
  <c r="I26366" i="2"/>
  <c r="H26366" i="2"/>
  <c r="K26354" i="2"/>
  <c r="J26354" i="2"/>
  <c r="I26354" i="2"/>
  <c r="H26354" i="2"/>
  <c r="K26342" i="2"/>
  <c r="J26342" i="2"/>
  <c r="I26342" i="2"/>
  <c r="H26342" i="2"/>
  <c r="K26330" i="2"/>
  <c r="J26330" i="2"/>
  <c r="I26330" i="2"/>
  <c r="H26330" i="2"/>
  <c r="K26318" i="2"/>
  <c r="J26318" i="2"/>
  <c r="I26318" i="2"/>
  <c r="H26318" i="2"/>
  <c r="K26306" i="2"/>
  <c r="J26306" i="2"/>
  <c r="I26306" i="2"/>
  <c r="H26306" i="2"/>
  <c r="K26294" i="2"/>
  <c r="J26294" i="2"/>
  <c r="I26294" i="2"/>
  <c r="H26294" i="2"/>
  <c r="K26282" i="2"/>
  <c r="J26282" i="2"/>
  <c r="I26282" i="2"/>
  <c r="H26282" i="2"/>
  <c r="K26270" i="2"/>
  <c r="J26270" i="2"/>
  <c r="I26270" i="2"/>
  <c r="H26270" i="2"/>
  <c r="K26258" i="2"/>
  <c r="J26258" i="2"/>
  <c r="I26258" i="2"/>
  <c r="H26258" i="2"/>
  <c r="K26246" i="2"/>
  <c r="J26246" i="2"/>
  <c r="I26246" i="2"/>
  <c r="H26246" i="2"/>
  <c r="K26234" i="2"/>
  <c r="J26234" i="2"/>
  <c r="I26234" i="2"/>
  <c r="H26234" i="2"/>
  <c r="K26222" i="2"/>
  <c r="J26222" i="2"/>
  <c r="I26222" i="2"/>
  <c r="H26222" i="2"/>
  <c r="K26210" i="2"/>
  <c r="J26210" i="2"/>
  <c r="I26210" i="2"/>
  <c r="H26210" i="2"/>
  <c r="K26198" i="2"/>
  <c r="J26198" i="2"/>
  <c r="I26198" i="2"/>
  <c r="H26198" i="2"/>
  <c r="K26186" i="2"/>
  <c r="J26186" i="2"/>
  <c r="I26186" i="2"/>
  <c r="H26186" i="2"/>
  <c r="K26174" i="2"/>
  <c r="J26174" i="2"/>
  <c r="I26174" i="2"/>
  <c r="H26174" i="2"/>
  <c r="K26162" i="2"/>
  <c r="J26162" i="2"/>
  <c r="I26162" i="2"/>
  <c r="H26162" i="2"/>
  <c r="K26150" i="2"/>
  <c r="J26150" i="2"/>
  <c r="I26150" i="2"/>
  <c r="H26150" i="2"/>
  <c r="K26138" i="2"/>
  <c r="J26138" i="2"/>
  <c r="I26138" i="2"/>
  <c r="H26138" i="2"/>
  <c r="K26126" i="2"/>
  <c r="J26126" i="2"/>
  <c r="I26126" i="2"/>
  <c r="H26126" i="2"/>
  <c r="K26114" i="2"/>
  <c r="J26114" i="2"/>
  <c r="I26114" i="2"/>
  <c r="H26114" i="2"/>
  <c r="K26102" i="2"/>
  <c r="J26102" i="2"/>
  <c r="I26102" i="2"/>
  <c r="H26102" i="2"/>
  <c r="K26090" i="2"/>
  <c r="J26090" i="2"/>
  <c r="I26090" i="2"/>
  <c r="H26090" i="2"/>
  <c r="K26078" i="2"/>
  <c r="J26078" i="2"/>
  <c r="I26078" i="2"/>
  <c r="H26078" i="2"/>
  <c r="K26066" i="2"/>
  <c r="J26066" i="2"/>
  <c r="I26066" i="2"/>
  <c r="H26066" i="2"/>
  <c r="K26054" i="2"/>
  <c r="J26054" i="2"/>
  <c r="I26054" i="2"/>
  <c r="H26054" i="2"/>
  <c r="K26042" i="2"/>
  <c r="J26042" i="2"/>
  <c r="I26042" i="2"/>
  <c r="H26042" i="2"/>
  <c r="K26030" i="2"/>
  <c r="J26030" i="2"/>
  <c r="I26030" i="2"/>
  <c r="H26030" i="2"/>
  <c r="K26018" i="2"/>
  <c r="J26018" i="2"/>
  <c r="I26018" i="2"/>
  <c r="H26018" i="2"/>
  <c r="K26006" i="2"/>
  <c r="J26006" i="2"/>
  <c r="I26006" i="2"/>
  <c r="H26006" i="2"/>
  <c r="K25994" i="2"/>
  <c r="J25994" i="2"/>
  <c r="I25994" i="2"/>
  <c r="H25994" i="2"/>
  <c r="K25982" i="2"/>
  <c r="J25982" i="2"/>
  <c r="I25982" i="2"/>
  <c r="H25982" i="2"/>
  <c r="K25970" i="2"/>
  <c r="J25970" i="2"/>
  <c r="I25970" i="2"/>
  <c r="H25970" i="2"/>
  <c r="K25958" i="2"/>
  <c r="J25958" i="2"/>
  <c r="I25958" i="2"/>
  <c r="H25958" i="2"/>
  <c r="K25946" i="2"/>
  <c r="J25946" i="2"/>
  <c r="I25946" i="2"/>
  <c r="H25946" i="2"/>
  <c r="K25934" i="2"/>
  <c r="J25934" i="2"/>
  <c r="I25934" i="2"/>
  <c r="H25934" i="2"/>
  <c r="K25922" i="2"/>
  <c r="J25922" i="2"/>
  <c r="I25922" i="2"/>
  <c r="H25922" i="2"/>
  <c r="K25910" i="2"/>
  <c r="J25910" i="2"/>
  <c r="I25910" i="2"/>
  <c r="H25910" i="2"/>
  <c r="K25898" i="2"/>
  <c r="J25898" i="2"/>
  <c r="I25898" i="2"/>
  <c r="H25898" i="2"/>
  <c r="K25886" i="2"/>
  <c r="J25886" i="2"/>
  <c r="I25886" i="2"/>
  <c r="H25886" i="2"/>
  <c r="K25874" i="2"/>
  <c r="J25874" i="2"/>
  <c r="I25874" i="2"/>
  <c r="H25874" i="2"/>
  <c r="K25862" i="2"/>
  <c r="J25862" i="2"/>
  <c r="I25862" i="2"/>
  <c r="H25862" i="2"/>
  <c r="K25850" i="2"/>
  <c r="J25850" i="2"/>
  <c r="I25850" i="2"/>
  <c r="H25850" i="2"/>
  <c r="K25838" i="2"/>
  <c r="J25838" i="2"/>
  <c r="I25838" i="2"/>
  <c r="H25838" i="2"/>
  <c r="K25826" i="2"/>
  <c r="J25826" i="2"/>
  <c r="I25826" i="2"/>
  <c r="H25826" i="2"/>
  <c r="K25814" i="2"/>
  <c r="J25814" i="2"/>
  <c r="I25814" i="2"/>
  <c r="H25814" i="2"/>
  <c r="K25802" i="2"/>
  <c r="J25802" i="2"/>
  <c r="I25802" i="2"/>
  <c r="H25802" i="2"/>
  <c r="K25790" i="2"/>
  <c r="J25790" i="2"/>
  <c r="I25790" i="2"/>
  <c r="H25790" i="2"/>
  <c r="K25778" i="2"/>
  <c r="J25778" i="2"/>
  <c r="I25778" i="2"/>
  <c r="H25778" i="2"/>
  <c r="K25766" i="2"/>
  <c r="J25766" i="2"/>
  <c r="I25766" i="2"/>
  <c r="H25766" i="2"/>
  <c r="K25754" i="2"/>
  <c r="J25754" i="2"/>
  <c r="I25754" i="2"/>
  <c r="H25754" i="2"/>
  <c r="K25742" i="2"/>
  <c r="J25742" i="2"/>
  <c r="I25742" i="2"/>
  <c r="H25742" i="2"/>
  <c r="K25730" i="2"/>
  <c r="J25730" i="2"/>
  <c r="I25730" i="2"/>
  <c r="H25730" i="2"/>
  <c r="K25718" i="2"/>
  <c r="J25718" i="2"/>
  <c r="I25718" i="2"/>
  <c r="H25718" i="2"/>
  <c r="K25706" i="2"/>
  <c r="J25706" i="2"/>
  <c r="I25706" i="2"/>
  <c r="H25706" i="2"/>
  <c r="K25694" i="2"/>
  <c r="J25694" i="2"/>
  <c r="I25694" i="2"/>
  <c r="H25694" i="2"/>
  <c r="K25682" i="2"/>
  <c r="J25682" i="2"/>
  <c r="I25682" i="2"/>
  <c r="H25682" i="2"/>
  <c r="K25670" i="2"/>
  <c r="J25670" i="2"/>
  <c r="I25670" i="2"/>
  <c r="H25670" i="2"/>
  <c r="K25658" i="2"/>
  <c r="J25658" i="2"/>
  <c r="I25658" i="2"/>
  <c r="H25658" i="2"/>
  <c r="K25646" i="2"/>
  <c r="J25646" i="2"/>
  <c r="I25646" i="2"/>
  <c r="H25646" i="2"/>
  <c r="K25634" i="2"/>
  <c r="J25634" i="2"/>
  <c r="I25634" i="2"/>
  <c r="H25634" i="2"/>
  <c r="K25622" i="2"/>
  <c r="J25622" i="2"/>
  <c r="I25622" i="2"/>
  <c r="H25622" i="2"/>
  <c r="K25610" i="2"/>
  <c r="J25610" i="2"/>
  <c r="I25610" i="2"/>
  <c r="H25610" i="2"/>
  <c r="K25598" i="2"/>
  <c r="J25598" i="2"/>
  <c r="I25598" i="2"/>
  <c r="H25598" i="2"/>
  <c r="K25586" i="2"/>
  <c r="J25586" i="2"/>
  <c r="I25586" i="2"/>
  <c r="H25586" i="2"/>
  <c r="K25574" i="2"/>
  <c r="J25574" i="2"/>
  <c r="I25574" i="2"/>
  <c r="H25574" i="2"/>
  <c r="K25562" i="2"/>
  <c r="J25562" i="2"/>
  <c r="I25562" i="2"/>
  <c r="H25562" i="2"/>
  <c r="K25550" i="2"/>
  <c r="J25550" i="2"/>
  <c r="I25550" i="2"/>
  <c r="H25550" i="2"/>
  <c r="K25538" i="2"/>
  <c r="J25538" i="2"/>
  <c r="I25538" i="2"/>
  <c r="H25538" i="2"/>
  <c r="K25526" i="2"/>
  <c r="J25526" i="2"/>
  <c r="I25526" i="2"/>
  <c r="H25526" i="2"/>
  <c r="K25514" i="2"/>
  <c r="J25514" i="2"/>
  <c r="I25514" i="2"/>
  <c r="H25514" i="2"/>
  <c r="K25502" i="2"/>
  <c r="J25502" i="2"/>
  <c r="I25502" i="2"/>
  <c r="H25502" i="2"/>
  <c r="K25490" i="2"/>
  <c r="J25490" i="2"/>
  <c r="I25490" i="2"/>
  <c r="H25490" i="2"/>
  <c r="K25478" i="2"/>
  <c r="J25478" i="2"/>
  <c r="I25478" i="2"/>
  <c r="H25478" i="2"/>
  <c r="K25466" i="2"/>
  <c r="J25466" i="2"/>
  <c r="I25466" i="2"/>
  <c r="H25466" i="2"/>
  <c r="K25454" i="2"/>
  <c r="J25454" i="2"/>
  <c r="I25454" i="2"/>
  <c r="H25454" i="2"/>
  <c r="K25442" i="2"/>
  <c r="J25442" i="2"/>
  <c r="I25442" i="2"/>
  <c r="H25442" i="2"/>
  <c r="K25430" i="2"/>
  <c r="J25430" i="2"/>
  <c r="I25430" i="2"/>
  <c r="H25430" i="2"/>
  <c r="K25418" i="2"/>
  <c r="J25418" i="2"/>
  <c r="I25418" i="2"/>
  <c r="H25418" i="2"/>
  <c r="K25406" i="2"/>
  <c r="J25406" i="2"/>
  <c r="I25406" i="2"/>
  <c r="H25406" i="2"/>
  <c r="K25394" i="2"/>
  <c r="J25394" i="2"/>
  <c r="I25394" i="2"/>
  <c r="H25394" i="2"/>
  <c r="K25382" i="2"/>
  <c r="J25382" i="2"/>
  <c r="I25382" i="2"/>
  <c r="H25382" i="2"/>
  <c r="K25370" i="2"/>
  <c r="J25370" i="2"/>
  <c r="I25370" i="2"/>
  <c r="H25370" i="2"/>
  <c r="K25358" i="2"/>
  <c r="J25358" i="2"/>
  <c r="I25358" i="2"/>
  <c r="H25358" i="2"/>
  <c r="K25346" i="2"/>
  <c r="J25346" i="2"/>
  <c r="I25346" i="2"/>
  <c r="H25346" i="2"/>
  <c r="K25334" i="2"/>
  <c r="J25334" i="2"/>
  <c r="I25334" i="2"/>
  <c r="H25334" i="2"/>
  <c r="K25322" i="2"/>
  <c r="J25322" i="2"/>
  <c r="I25322" i="2"/>
  <c r="H25322" i="2"/>
  <c r="K25310" i="2"/>
  <c r="J25310" i="2"/>
  <c r="I25310" i="2"/>
  <c r="H25310" i="2"/>
  <c r="K25298" i="2"/>
  <c r="J25298" i="2"/>
  <c r="I25298" i="2"/>
  <c r="H25298" i="2"/>
  <c r="K25286" i="2"/>
  <c r="J25286" i="2"/>
  <c r="I25286" i="2"/>
  <c r="H25286" i="2"/>
  <c r="K25274" i="2"/>
  <c r="J25274" i="2"/>
  <c r="I25274" i="2"/>
  <c r="H25274" i="2"/>
  <c r="K25262" i="2"/>
  <c r="J25262" i="2"/>
  <c r="I25262" i="2"/>
  <c r="H25262" i="2"/>
  <c r="K25250" i="2"/>
  <c r="J25250" i="2"/>
  <c r="I25250" i="2"/>
  <c r="H25250" i="2"/>
  <c r="K25238" i="2"/>
  <c r="J25238" i="2"/>
  <c r="I25238" i="2"/>
  <c r="H25238" i="2"/>
  <c r="K25226" i="2"/>
  <c r="J25226" i="2"/>
  <c r="I25226" i="2"/>
  <c r="H25226" i="2"/>
  <c r="K25214" i="2"/>
  <c r="J25214" i="2"/>
  <c r="I25214" i="2"/>
  <c r="H25214" i="2"/>
  <c r="K25202" i="2"/>
  <c r="J25202" i="2"/>
  <c r="I25202" i="2"/>
  <c r="H25202" i="2"/>
  <c r="K25190" i="2"/>
  <c r="J25190" i="2"/>
  <c r="I25190" i="2"/>
  <c r="H25190" i="2"/>
  <c r="K25178" i="2"/>
  <c r="J25178" i="2"/>
  <c r="I25178" i="2"/>
  <c r="H25178" i="2"/>
  <c r="K25166" i="2"/>
  <c r="J25166" i="2"/>
  <c r="I25166" i="2"/>
  <c r="H25166" i="2"/>
  <c r="K25154" i="2"/>
  <c r="J25154" i="2"/>
  <c r="I25154" i="2"/>
  <c r="H25154" i="2"/>
  <c r="K25142" i="2"/>
  <c r="J25142" i="2"/>
  <c r="I25142" i="2"/>
  <c r="H25142" i="2"/>
  <c r="K25130" i="2"/>
  <c r="J25130" i="2"/>
  <c r="I25130" i="2"/>
  <c r="H25130" i="2"/>
  <c r="K25118" i="2"/>
  <c r="J25118" i="2"/>
  <c r="I25118" i="2"/>
  <c r="H25118" i="2"/>
  <c r="K25106" i="2"/>
  <c r="J25106" i="2"/>
  <c r="I25106" i="2"/>
  <c r="H25106" i="2"/>
  <c r="K25094" i="2"/>
  <c r="J25094" i="2"/>
  <c r="I25094" i="2"/>
  <c r="H25094" i="2"/>
  <c r="K25082" i="2"/>
  <c r="J25082" i="2"/>
  <c r="I25082" i="2"/>
  <c r="H25082" i="2"/>
  <c r="K25070" i="2"/>
  <c r="J25070" i="2"/>
  <c r="I25070" i="2"/>
  <c r="H25070" i="2"/>
  <c r="K25058" i="2"/>
  <c r="J25058" i="2"/>
  <c r="I25058" i="2"/>
  <c r="H25058" i="2"/>
  <c r="K25046" i="2"/>
  <c r="J25046" i="2"/>
  <c r="I25046" i="2"/>
  <c r="H25046" i="2"/>
  <c r="K25034" i="2"/>
  <c r="J25034" i="2"/>
  <c r="I25034" i="2"/>
  <c r="H25034" i="2"/>
  <c r="K25022" i="2"/>
  <c r="J25022" i="2"/>
  <c r="I25022" i="2"/>
  <c r="H25022" i="2"/>
  <c r="K25010" i="2"/>
  <c r="J25010" i="2"/>
  <c r="I25010" i="2"/>
  <c r="H25010" i="2"/>
  <c r="K24998" i="2"/>
  <c r="J24998" i="2"/>
  <c r="I24998" i="2"/>
  <c r="H24998" i="2"/>
  <c r="K24986" i="2"/>
  <c r="J24986" i="2"/>
  <c r="I24986" i="2"/>
  <c r="H24986" i="2"/>
  <c r="K24974" i="2"/>
  <c r="J24974" i="2"/>
  <c r="I24974" i="2"/>
  <c r="H24974" i="2"/>
  <c r="K24962" i="2"/>
  <c r="J24962" i="2"/>
  <c r="I24962" i="2"/>
  <c r="H24962" i="2"/>
  <c r="K24950" i="2"/>
  <c r="J24950" i="2"/>
  <c r="I24950" i="2"/>
  <c r="H24950" i="2"/>
  <c r="K24938" i="2"/>
  <c r="J24938" i="2"/>
  <c r="I24938" i="2"/>
  <c r="H24938" i="2"/>
  <c r="K24926" i="2"/>
  <c r="J24926" i="2"/>
  <c r="I24926" i="2"/>
  <c r="H24926" i="2"/>
  <c r="K24914" i="2"/>
  <c r="J24914" i="2"/>
  <c r="I24914" i="2"/>
  <c r="H24914" i="2"/>
  <c r="K24902" i="2"/>
  <c r="J24902" i="2"/>
  <c r="I24902" i="2"/>
  <c r="H24902" i="2"/>
  <c r="K24890" i="2"/>
  <c r="J24890" i="2"/>
  <c r="I24890" i="2"/>
  <c r="H24890" i="2"/>
  <c r="K24878" i="2"/>
  <c r="J24878" i="2"/>
  <c r="I24878" i="2"/>
  <c r="H24878" i="2"/>
  <c r="K24866" i="2"/>
  <c r="J24866" i="2"/>
  <c r="I24866" i="2"/>
  <c r="H24866" i="2"/>
  <c r="K24854" i="2"/>
  <c r="J24854" i="2"/>
  <c r="I24854" i="2"/>
  <c r="H24854" i="2"/>
  <c r="K24842" i="2"/>
  <c r="J24842" i="2"/>
  <c r="I24842" i="2"/>
  <c r="H24842" i="2"/>
  <c r="K24830" i="2"/>
  <c r="J24830" i="2"/>
  <c r="I24830" i="2"/>
  <c r="H24830" i="2"/>
  <c r="K24818" i="2"/>
  <c r="J24818" i="2"/>
  <c r="I24818" i="2"/>
  <c r="H24818" i="2"/>
  <c r="K24806" i="2"/>
  <c r="J24806" i="2"/>
  <c r="I24806" i="2"/>
  <c r="H24806" i="2"/>
  <c r="K24794" i="2"/>
  <c r="J24794" i="2"/>
  <c r="I24794" i="2"/>
  <c r="H24794" i="2"/>
  <c r="K24782" i="2"/>
  <c r="J24782" i="2"/>
  <c r="I24782" i="2"/>
  <c r="H24782" i="2"/>
  <c r="K24770" i="2"/>
  <c r="J24770" i="2"/>
  <c r="I24770" i="2"/>
  <c r="H24770" i="2"/>
  <c r="K24758" i="2"/>
  <c r="J24758" i="2"/>
  <c r="I24758" i="2"/>
  <c r="H24758" i="2"/>
  <c r="K24746" i="2"/>
  <c r="J24746" i="2"/>
  <c r="I24746" i="2"/>
  <c r="H24746" i="2"/>
  <c r="K24734" i="2"/>
  <c r="J24734" i="2"/>
  <c r="I24734" i="2"/>
  <c r="H24734" i="2"/>
  <c r="K24722" i="2"/>
  <c r="J24722" i="2"/>
  <c r="I24722" i="2"/>
  <c r="H24722" i="2"/>
  <c r="K24710" i="2"/>
  <c r="J24710" i="2"/>
  <c r="I24710" i="2"/>
  <c r="H24710" i="2"/>
  <c r="K24698" i="2"/>
  <c r="J24698" i="2"/>
  <c r="I24698" i="2"/>
  <c r="H24698" i="2"/>
  <c r="K24686" i="2"/>
  <c r="J24686" i="2"/>
  <c r="I24686" i="2"/>
  <c r="H24686" i="2"/>
  <c r="K24674" i="2"/>
  <c r="J24674" i="2"/>
  <c r="I24674" i="2"/>
  <c r="H24674" i="2"/>
  <c r="K24662" i="2"/>
  <c r="J24662" i="2"/>
  <c r="I24662" i="2"/>
  <c r="H24662" i="2"/>
  <c r="K24650" i="2"/>
  <c r="J24650" i="2"/>
  <c r="I24650" i="2"/>
  <c r="H24650" i="2"/>
  <c r="K24638" i="2"/>
  <c r="J24638" i="2"/>
  <c r="I24638" i="2"/>
  <c r="H24638" i="2"/>
  <c r="K24626" i="2"/>
  <c r="J24626" i="2"/>
  <c r="I24626" i="2"/>
  <c r="H24626" i="2"/>
  <c r="K24614" i="2"/>
  <c r="J24614" i="2"/>
  <c r="I24614" i="2"/>
  <c r="H24614" i="2"/>
  <c r="K24602" i="2"/>
  <c r="J24602" i="2"/>
  <c r="I24602" i="2"/>
  <c r="H24602" i="2"/>
  <c r="K24590" i="2"/>
  <c r="J24590" i="2"/>
  <c r="I24590" i="2"/>
  <c r="H24590" i="2"/>
  <c r="K24578" i="2"/>
  <c r="J24578" i="2"/>
  <c r="I24578" i="2"/>
  <c r="H24578" i="2"/>
  <c r="K24566" i="2"/>
  <c r="J24566" i="2"/>
  <c r="I24566" i="2"/>
  <c r="H24566" i="2"/>
  <c r="K24554" i="2"/>
  <c r="J24554" i="2"/>
  <c r="I24554" i="2"/>
  <c r="H24554" i="2"/>
  <c r="K24542" i="2"/>
  <c r="J24542" i="2"/>
  <c r="I24542" i="2"/>
  <c r="H24542" i="2"/>
  <c r="K24530" i="2"/>
  <c r="J24530" i="2"/>
  <c r="I24530" i="2"/>
  <c r="H24530" i="2"/>
  <c r="K24518" i="2"/>
  <c r="J24518" i="2"/>
  <c r="I24518" i="2"/>
  <c r="H24518" i="2"/>
  <c r="K24506" i="2"/>
  <c r="J24506" i="2"/>
  <c r="I24506" i="2"/>
  <c r="H24506" i="2"/>
  <c r="K24494" i="2"/>
  <c r="J24494" i="2"/>
  <c r="I24494" i="2"/>
  <c r="H24494" i="2"/>
  <c r="K24482" i="2"/>
  <c r="J24482" i="2"/>
  <c r="I24482" i="2"/>
  <c r="H24482" i="2"/>
  <c r="K24470" i="2"/>
  <c r="J24470" i="2"/>
  <c r="I24470" i="2"/>
  <c r="H24470" i="2"/>
  <c r="K24458" i="2"/>
  <c r="J24458" i="2"/>
  <c r="I24458" i="2"/>
  <c r="H24458" i="2"/>
  <c r="K24446" i="2"/>
  <c r="J24446" i="2"/>
  <c r="I24446" i="2"/>
  <c r="H24446" i="2"/>
  <c r="K24434" i="2"/>
  <c r="J24434" i="2"/>
  <c r="I24434" i="2"/>
  <c r="H24434" i="2"/>
  <c r="K24422" i="2"/>
  <c r="J24422" i="2"/>
  <c r="I24422" i="2"/>
  <c r="H24422" i="2"/>
  <c r="K24410" i="2"/>
  <c r="J24410" i="2"/>
  <c r="I24410" i="2"/>
  <c r="H24410" i="2"/>
  <c r="K24398" i="2"/>
  <c r="J24398" i="2"/>
  <c r="I24398" i="2"/>
  <c r="H24398" i="2"/>
  <c r="K24386" i="2"/>
  <c r="J24386" i="2"/>
  <c r="I24386" i="2"/>
  <c r="H24386" i="2"/>
  <c r="K24374" i="2"/>
  <c r="J24374" i="2"/>
  <c r="I24374" i="2"/>
  <c r="H24374" i="2"/>
  <c r="K24362" i="2"/>
  <c r="J24362" i="2"/>
  <c r="I24362" i="2"/>
  <c r="H24362" i="2"/>
  <c r="K24350" i="2"/>
  <c r="J24350" i="2"/>
  <c r="I24350" i="2"/>
  <c r="H24350" i="2"/>
  <c r="K24338" i="2"/>
  <c r="J24338" i="2"/>
  <c r="I24338" i="2"/>
  <c r="H24338" i="2"/>
  <c r="K24326" i="2"/>
  <c r="J24326" i="2"/>
  <c r="I24326" i="2"/>
  <c r="H24326" i="2"/>
  <c r="K24314" i="2"/>
  <c r="J24314" i="2"/>
  <c r="I24314" i="2"/>
  <c r="H24314" i="2"/>
  <c r="K24302" i="2"/>
  <c r="J24302" i="2"/>
  <c r="I24302" i="2"/>
  <c r="H24302" i="2"/>
  <c r="K24290" i="2"/>
  <c r="J24290" i="2"/>
  <c r="I24290" i="2"/>
  <c r="H24290" i="2"/>
  <c r="K24278" i="2"/>
  <c r="J24278" i="2"/>
  <c r="I24278" i="2"/>
  <c r="H24278" i="2"/>
  <c r="K24266" i="2"/>
  <c r="J24266" i="2"/>
  <c r="I24266" i="2"/>
  <c r="H24266" i="2"/>
  <c r="K24254" i="2"/>
  <c r="J24254" i="2"/>
  <c r="I24254" i="2"/>
  <c r="H24254" i="2"/>
  <c r="K24242" i="2"/>
  <c r="J24242" i="2"/>
  <c r="I24242" i="2"/>
  <c r="H24242" i="2"/>
  <c r="K24230" i="2"/>
  <c r="J24230" i="2"/>
  <c r="I24230" i="2"/>
  <c r="H24230" i="2"/>
  <c r="K24218" i="2"/>
  <c r="J24218" i="2"/>
  <c r="I24218" i="2"/>
  <c r="H24218" i="2"/>
  <c r="K24206" i="2"/>
  <c r="J24206" i="2"/>
  <c r="I24206" i="2"/>
  <c r="H24206" i="2"/>
  <c r="K24194" i="2"/>
  <c r="J24194" i="2"/>
  <c r="I24194" i="2"/>
  <c r="H24194" i="2"/>
  <c r="K24182" i="2"/>
  <c r="J24182" i="2"/>
  <c r="I24182" i="2"/>
  <c r="H24182" i="2"/>
  <c r="K24170" i="2"/>
  <c r="J24170" i="2"/>
  <c r="I24170" i="2"/>
  <c r="H24170" i="2"/>
  <c r="K24158" i="2"/>
  <c r="J24158" i="2"/>
  <c r="I24158" i="2"/>
  <c r="H24158" i="2"/>
  <c r="K24146" i="2"/>
  <c r="J24146" i="2"/>
  <c r="I24146" i="2"/>
  <c r="H24146" i="2"/>
  <c r="K24134" i="2"/>
  <c r="J24134" i="2"/>
  <c r="I24134" i="2"/>
  <c r="H24134" i="2"/>
  <c r="K24122" i="2"/>
  <c r="J24122" i="2"/>
  <c r="I24122" i="2"/>
  <c r="H24122" i="2"/>
  <c r="K24110" i="2"/>
  <c r="J24110" i="2"/>
  <c r="I24110" i="2"/>
  <c r="H24110" i="2"/>
  <c r="K24098" i="2"/>
  <c r="J24098" i="2"/>
  <c r="I24098" i="2"/>
  <c r="H24098" i="2"/>
  <c r="K24086" i="2"/>
  <c r="J24086" i="2"/>
  <c r="I24086" i="2"/>
  <c r="H24086" i="2"/>
  <c r="K24074" i="2"/>
  <c r="J24074" i="2"/>
  <c r="I24074" i="2"/>
  <c r="H24074" i="2"/>
  <c r="K24062" i="2"/>
  <c r="J24062" i="2"/>
  <c r="I24062" i="2"/>
  <c r="H24062" i="2"/>
  <c r="K24050" i="2"/>
  <c r="J24050" i="2"/>
  <c r="I24050" i="2"/>
  <c r="H24050" i="2"/>
  <c r="K24038" i="2"/>
  <c r="J24038" i="2"/>
  <c r="I24038" i="2"/>
  <c r="H24038" i="2"/>
  <c r="K24026" i="2"/>
  <c r="J24026" i="2"/>
  <c r="I24026" i="2"/>
  <c r="H24026" i="2"/>
  <c r="K24014" i="2"/>
  <c r="J24014" i="2"/>
  <c r="I24014" i="2"/>
  <c r="H24014" i="2"/>
  <c r="K24002" i="2"/>
  <c r="J24002" i="2"/>
  <c r="I24002" i="2"/>
  <c r="H24002" i="2"/>
  <c r="K23990" i="2"/>
  <c r="J23990" i="2"/>
  <c r="I23990" i="2"/>
  <c r="H23990" i="2"/>
  <c r="K23978" i="2"/>
  <c r="J23978" i="2"/>
  <c r="I23978" i="2"/>
  <c r="H23978" i="2"/>
  <c r="K23966" i="2"/>
  <c r="J23966" i="2"/>
  <c r="I23966" i="2"/>
  <c r="H23966" i="2"/>
  <c r="K23954" i="2"/>
  <c r="J23954" i="2"/>
  <c r="I23954" i="2"/>
  <c r="H23954" i="2"/>
  <c r="K23942" i="2"/>
  <c r="J23942" i="2"/>
  <c r="I23942" i="2"/>
  <c r="H23942" i="2"/>
  <c r="K23930" i="2"/>
  <c r="J23930" i="2"/>
  <c r="I23930" i="2"/>
  <c r="H23930" i="2"/>
  <c r="K23918" i="2"/>
  <c r="J23918" i="2"/>
  <c r="I23918" i="2"/>
  <c r="H23918" i="2"/>
  <c r="K23906" i="2"/>
  <c r="J23906" i="2"/>
  <c r="I23906" i="2"/>
  <c r="H23906" i="2"/>
  <c r="K23894" i="2"/>
  <c r="J23894" i="2"/>
  <c r="I23894" i="2"/>
  <c r="H23894" i="2"/>
  <c r="K23882" i="2"/>
  <c r="J23882" i="2"/>
  <c r="I23882" i="2"/>
  <c r="H23882" i="2"/>
  <c r="K23870" i="2"/>
  <c r="J23870" i="2"/>
  <c r="I23870" i="2"/>
  <c r="H23870" i="2"/>
  <c r="K23858" i="2"/>
  <c r="J23858" i="2"/>
  <c r="I23858" i="2"/>
  <c r="H23858" i="2"/>
  <c r="K23846" i="2"/>
  <c r="J23846" i="2"/>
  <c r="I23846" i="2"/>
  <c r="H23846" i="2"/>
  <c r="K23834" i="2"/>
  <c r="J23834" i="2"/>
  <c r="I23834" i="2"/>
  <c r="H23834" i="2"/>
  <c r="K23822" i="2"/>
  <c r="J23822" i="2"/>
  <c r="I23822" i="2"/>
  <c r="H23822" i="2"/>
  <c r="K23810" i="2"/>
  <c r="J23810" i="2"/>
  <c r="I23810" i="2"/>
  <c r="H23810" i="2"/>
  <c r="K23798" i="2"/>
  <c r="J23798" i="2"/>
  <c r="I23798" i="2"/>
  <c r="H23798" i="2"/>
  <c r="K23786" i="2"/>
  <c r="J23786" i="2"/>
  <c r="I23786" i="2"/>
  <c r="H23786" i="2"/>
  <c r="K23774" i="2"/>
  <c r="J23774" i="2"/>
  <c r="I23774" i="2"/>
  <c r="H23774" i="2"/>
  <c r="K23762" i="2"/>
  <c r="J23762" i="2"/>
  <c r="I23762" i="2"/>
  <c r="H23762" i="2"/>
  <c r="K23750" i="2"/>
  <c r="J23750" i="2"/>
  <c r="I23750" i="2"/>
  <c r="H23750" i="2"/>
  <c r="K23738" i="2"/>
  <c r="J23738" i="2"/>
  <c r="I23738" i="2"/>
  <c r="H23738" i="2"/>
  <c r="K23726" i="2"/>
  <c r="J23726" i="2"/>
  <c r="I23726" i="2"/>
  <c r="H23726" i="2"/>
  <c r="K23714" i="2"/>
  <c r="J23714" i="2"/>
  <c r="I23714" i="2"/>
  <c r="H23714" i="2"/>
  <c r="K23702" i="2"/>
  <c r="J23702" i="2"/>
  <c r="I23702" i="2"/>
  <c r="H23702" i="2"/>
  <c r="K23690" i="2"/>
  <c r="J23690" i="2"/>
  <c r="I23690" i="2"/>
  <c r="H23690" i="2"/>
  <c r="K23678" i="2"/>
  <c r="J23678" i="2"/>
  <c r="I23678" i="2"/>
  <c r="H23678" i="2"/>
  <c r="K23666" i="2"/>
  <c r="J23666" i="2"/>
  <c r="I23666" i="2"/>
  <c r="H23666" i="2"/>
  <c r="K23654" i="2"/>
  <c r="J23654" i="2"/>
  <c r="I23654" i="2"/>
  <c r="H23654" i="2"/>
  <c r="K23642" i="2"/>
  <c r="J23642" i="2"/>
  <c r="I23642" i="2"/>
  <c r="H23642" i="2"/>
  <c r="K23630" i="2"/>
  <c r="J23630" i="2"/>
  <c r="I23630" i="2"/>
  <c r="H23630" i="2"/>
  <c r="K23618" i="2"/>
  <c r="J23618" i="2"/>
  <c r="I23618" i="2"/>
  <c r="H23618" i="2"/>
  <c r="K23606" i="2"/>
  <c r="J23606" i="2"/>
  <c r="I23606" i="2"/>
  <c r="H23606" i="2"/>
  <c r="K23594" i="2"/>
  <c r="J23594" i="2"/>
  <c r="I23594" i="2"/>
  <c r="H23594" i="2"/>
  <c r="K23582" i="2"/>
  <c r="J23582" i="2"/>
  <c r="I23582" i="2"/>
  <c r="H23582" i="2"/>
  <c r="K23570" i="2"/>
  <c r="J23570" i="2"/>
  <c r="I23570" i="2"/>
  <c r="H23570" i="2"/>
  <c r="K23558" i="2"/>
  <c r="J23558" i="2"/>
  <c r="I23558" i="2"/>
  <c r="H23558" i="2"/>
  <c r="K23546" i="2"/>
  <c r="J23546" i="2"/>
  <c r="I23546" i="2"/>
  <c r="H23546" i="2"/>
  <c r="K23534" i="2"/>
  <c r="J23534" i="2"/>
  <c r="I23534" i="2"/>
  <c r="H23534" i="2"/>
  <c r="K23522" i="2"/>
  <c r="J23522" i="2"/>
  <c r="I23522" i="2"/>
  <c r="H23522" i="2"/>
  <c r="K23510" i="2"/>
  <c r="J23510" i="2"/>
  <c r="I23510" i="2"/>
  <c r="H23510" i="2"/>
  <c r="K23498" i="2"/>
  <c r="J23498" i="2"/>
  <c r="I23498" i="2"/>
  <c r="H23498" i="2"/>
  <c r="K23486" i="2"/>
  <c r="J23486" i="2"/>
  <c r="I23486" i="2"/>
  <c r="H23486" i="2"/>
  <c r="K23474" i="2"/>
  <c r="J23474" i="2"/>
  <c r="I23474" i="2"/>
  <c r="H23474" i="2"/>
  <c r="K23462" i="2"/>
  <c r="J23462" i="2"/>
  <c r="I23462" i="2"/>
  <c r="H23462" i="2"/>
  <c r="K23450" i="2"/>
  <c r="J23450" i="2"/>
  <c r="I23450" i="2"/>
  <c r="H23450" i="2"/>
  <c r="K23438" i="2"/>
  <c r="J23438" i="2"/>
  <c r="I23438" i="2"/>
  <c r="H23438" i="2"/>
  <c r="K23426" i="2"/>
  <c r="J23426" i="2"/>
  <c r="I23426" i="2"/>
  <c r="H23426" i="2"/>
  <c r="K23414" i="2"/>
  <c r="J23414" i="2"/>
  <c r="I23414" i="2"/>
  <c r="H23414" i="2"/>
  <c r="K23402" i="2"/>
  <c r="J23402" i="2"/>
  <c r="I23402" i="2"/>
  <c r="H23402" i="2"/>
  <c r="K23390" i="2"/>
  <c r="J23390" i="2"/>
  <c r="I23390" i="2"/>
  <c r="H23390" i="2"/>
  <c r="K23378" i="2"/>
  <c r="J23378" i="2"/>
  <c r="I23378" i="2"/>
  <c r="H23378" i="2"/>
  <c r="K23366" i="2"/>
  <c r="J23366" i="2"/>
  <c r="I23366" i="2"/>
  <c r="H23366" i="2"/>
  <c r="K23354" i="2"/>
  <c r="J23354" i="2"/>
  <c r="I23354" i="2"/>
  <c r="H23354" i="2"/>
  <c r="K23342" i="2"/>
  <c r="J23342" i="2"/>
  <c r="I23342" i="2"/>
  <c r="H23342" i="2"/>
  <c r="K23330" i="2"/>
  <c r="J23330" i="2"/>
  <c r="I23330" i="2"/>
  <c r="H23330" i="2"/>
  <c r="K23318" i="2"/>
  <c r="J23318" i="2"/>
  <c r="I23318" i="2"/>
  <c r="H23318" i="2"/>
  <c r="K23306" i="2"/>
  <c r="J23306" i="2"/>
  <c r="I23306" i="2"/>
  <c r="H23306" i="2"/>
  <c r="K23294" i="2"/>
  <c r="J23294" i="2"/>
  <c r="I23294" i="2"/>
  <c r="H23294" i="2"/>
  <c r="K23282" i="2"/>
  <c r="J23282" i="2"/>
  <c r="I23282" i="2"/>
  <c r="H23282" i="2"/>
  <c r="K23270" i="2"/>
  <c r="J23270" i="2"/>
  <c r="I23270" i="2"/>
  <c r="H23270" i="2"/>
  <c r="K23258" i="2"/>
  <c r="J23258" i="2"/>
  <c r="I23258" i="2"/>
  <c r="H23258" i="2"/>
  <c r="K23246" i="2"/>
  <c r="J23246" i="2"/>
  <c r="I23246" i="2"/>
  <c r="H23246" i="2"/>
  <c r="K23234" i="2"/>
  <c r="J23234" i="2"/>
  <c r="I23234" i="2"/>
  <c r="H23234" i="2"/>
  <c r="K23222" i="2"/>
  <c r="J23222" i="2"/>
  <c r="I23222" i="2"/>
  <c r="H23222" i="2"/>
  <c r="K23210" i="2"/>
  <c r="J23210" i="2"/>
  <c r="I23210" i="2"/>
  <c r="H23210" i="2"/>
  <c r="K23198" i="2"/>
  <c r="J23198" i="2"/>
  <c r="I23198" i="2"/>
  <c r="H23198" i="2"/>
  <c r="K23186" i="2"/>
  <c r="J23186" i="2"/>
  <c r="I23186" i="2"/>
  <c r="H23186" i="2"/>
  <c r="K23174" i="2"/>
  <c r="J23174" i="2"/>
  <c r="I23174" i="2"/>
  <c r="H23174" i="2"/>
  <c r="K23162" i="2"/>
  <c r="J23162" i="2"/>
  <c r="I23162" i="2"/>
  <c r="H23162" i="2"/>
  <c r="K23150" i="2"/>
  <c r="J23150" i="2"/>
  <c r="I23150" i="2"/>
  <c r="H23150" i="2"/>
  <c r="K23138" i="2"/>
  <c r="J23138" i="2"/>
  <c r="I23138" i="2"/>
  <c r="H23138" i="2"/>
  <c r="K23126" i="2"/>
  <c r="J23126" i="2"/>
  <c r="I23126" i="2"/>
  <c r="H23126" i="2"/>
  <c r="K23114" i="2"/>
  <c r="J23114" i="2"/>
  <c r="I23114" i="2"/>
  <c r="H23114" i="2"/>
  <c r="K23102" i="2"/>
  <c r="J23102" i="2"/>
  <c r="I23102" i="2"/>
  <c r="H23102" i="2"/>
  <c r="K23090" i="2"/>
  <c r="J23090" i="2"/>
  <c r="I23090" i="2"/>
  <c r="H23090" i="2"/>
  <c r="K23078" i="2"/>
  <c r="J23078" i="2"/>
  <c r="I23078" i="2"/>
  <c r="H23078" i="2"/>
  <c r="K23066" i="2"/>
  <c r="J23066" i="2"/>
  <c r="I23066" i="2"/>
  <c r="H23066" i="2"/>
  <c r="K23054" i="2"/>
  <c r="J23054" i="2"/>
  <c r="I23054" i="2"/>
  <c r="H23054" i="2"/>
  <c r="K23042" i="2"/>
  <c r="J23042" i="2"/>
  <c r="I23042" i="2"/>
  <c r="H23042" i="2"/>
  <c r="K23030" i="2"/>
  <c r="J23030" i="2"/>
  <c r="I23030" i="2"/>
  <c r="H23030" i="2"/>
  <c r="K23018" i="2"/>
  <c r="J23018" i="2"/>
  <c r="I23018" i="2"/>
  <c r="H23018" i="2"/>
  <c r="K23006" i="2"/>
  <c r="J23006" i="2"/>
  <c r="I23006" i="2"/>
  <c r="H23006" i="2"/>
  <c r="K22994" i="2"/>
  <c r="J22994" i="2"/>
  <c r="I22994" i="2"/>
  <c r="H22994" i="2"/>
  <c r="K22982" i="2"/>
  <c r="J22982" i="2"/>
  <c r="I22982" i="2"/>
  <c r="H22982" i="2"/>
  <c r="K22970" i="2"/>
  <c r="J22970" i="2"/>
  <c r="I22970" i="2"/>
  <c r="H22970" i="2"/>
  <c r="K22958" i="2"/>
  <c r="J22958" i="2"/>
  <c r="I22958" i="2"/>
  <c r="H22958" i="2"/>
  <c r="K22946" i="2"/>
  <c r="J22946" i="2"/>
  <c r="I22946" i="2"/>
  <c r="H22946" i="2"/>
  <c r="K22934" i="2"/>
  <c r="J22934" i="2"/>
  <c r="I22934" i="2"/>
  <c r="H22934" i="2"/>
  <c r="K22922" i="2"/>
  <c r="J22922" i="2"/>
  <c r="I22922" i="2"/>
  <c r="H22922" i="2"/>
  <c r="K22910" i="2"/>
  <c r="J22910" i="2"/>
  <c r="I22910" i="2"/>
  <c r="H22910" i="2"/>
  <c r="K22898" i="2"/>
  <c r="J22898" i="2"/>
  <c r="I22898" i="2"/>
  <c r="H22898" i="2"/>
  <c r="K22886" i="2"/>
  <c r="J22886" i="2"/>
  <c r="I22886" i="2"/>
  <c r="H22886" i="2"/>
  <c r="K22874" i="2"/>
  <c r="J22874" i="2"/>
  <c r="I22874" i="2"/>
  <c r="H22874" i="2"/>
  <c r="K22862" i="2"/>
  <c r="J22862" i="2"/>
  <c r="I22862" i="2"/>
  <c r="H22862" i="2"/>
  <c r="K22850" i="2"/>
  <c r="J22850" i="2"/>
  <c r="I22850" i="2"/>
  <c r="H22850" i="2"/>
  <c r="K22838" i="2"/>
  <c r="J22838" i="2"/>
  <c r="I22838" i="2"/>
  <c r="H22838" i="2"/>
  <c r="K22826" i="2"/>
  <c r="J22826" i="2"/>
  <c r="I22826" i="2"/>
  <c r="H22826" i="2"/>
  <c r="K22814" i="2"/>
  <c r="J22814" i="2"/>
  <c r="I22814" i="2"/>
  <c r="H22814" i="2"/>
  <c r="K22802" i="2"/>
  <c r="J22802" i="2"/>
  <c r="I22802" i="2"/>
  <c r="H22802" i="2"/>
  <c r="K22790" i="2"/>
  <c r="J22790" i="2"/>
  <c r="I22790" i="2"/>
  <c r="H22790" i="2"/>
  <c r="K22778" i="2"/>
  <c r="J22778" i="2"/>
  <c r="I22778" i="2"/>
  <c r="H22778" i="2"/>
  <c r="K22766" i="2"/>
  <c r="J22766" i="2"/>
  <c r="I22766" i="2"/>
  <c r="H22766" i="2"/>
  <c r="K22754" i="2"/>
  <c r="J22754" i="2"/>
  <c r="I22754" i="2"/>
  <c r="H22754" i="2"/>
  <c r="K22742" i="2"/>
  <c r="J22742" i="2"/>
  <c r="I22742" i="2"/>
  <c r="H22742" i="2"/>
  <c r="K22730" i="2"/>
  <c r="J22730" i="2"/>
  <c r="I22730" i="2"/>
  <c r="H22730" i="2"/>
  <c r="K22718" i="2"/>
  <c r="J22718" i="2"/>
  <c r="I22718" i="2"/>
  <c r="H22718" i="2"/>
  <c r="K22706" i="2"/>
  <c r="J22706" i="2"/>
  <c r="I22706" i="2"/>
  <c r="H22706" i="2"/>
  <c r="K22694" i="2"/>
  <c r="J22694" i="2"/>
  <c r="I22694" i="2"/>
  <c r="H22694" i="2"/>
  <c r="K22682" i="2"/>
  <c r="J22682" i="2"/>
  <c r="I22682" i="2"/>
  <c r="H22682" i="2"/>
  <c r="K22670" i="2"/>
  <c r="J22670" i="2"/>
  <c r="I22670" i="2"/>
  <c r="H22670" i="2"/>
  <c r="K22658" i="2"/>
  <c r="J22658" i="2"/>
  <c r="I22658" i="2"/>
  <c r="H22658" i="2"/>
  <c r="K22646" i="2"/>
  <c r="J22646" i="2"/>
  <c r="I22646" i="2"/>
  <c r="H22646" i="2"/>
  <c r="K22634" i="2"/>
  <c r="J22634" i="2"/>
  <c r="I22634" i="2"/>
  <c r="H22634" i="2"/>
  <c r="K22622" i="2"/>
  <c r="J22622" i="2"/>
  <c r="I22622" i="2"/>
  <c r="H22622" i="2"/>
  <c r="K22610" i="2"/>
  <c r="J22610" i="2"/>
  <c r="I22610" i="2"/>
  <c r="H22610" i="2"/>
  <c r="K22598" i="2"/>
  <c r="J22598" i="2"/>
  <c r="I22598" i="2"/>
  <c r="H22598" i="2"/>
  <c r="K22586" i="2"/>
  <c r="J22586" i="2"/>
  <c r="I22586" i="2"/>
  <c r="H22586" i="2"/>
  <c r="K22574" i="2"/>
  <c r="J22574" i="2"/>
  <c r="I22574" i="2"/>
  <c r="H22574" i="2"/>
  <c r="K22562" i="2"/>
  <c r="J22562" i="2"/>
  <c r="I22562" i="2"/>
  <c r="H22562" i="2"/>
  <c r="K22550" i="2"/>
  <c r="J22550" i="2"/>
  <c r="I22550" i="2"/>
  <c r="H22550" i="2"/>
  <c r="K22538" i="2"/>
  <c r="J22538" i="2"/>
  <c r="I22538" i="2"/>
  <c r="H22538" i="2"/>
  <c r="K22526" i="2"/>
  <c r="J22526" i="2"/>
  <c r="I22526" i="2"/>
  <c r="H22526" i="2"/>
  <c r="K22514" i="2"/>
  <c r="J22514" i="2"/>
  <c r="I22514" i="2"/>
  <c r="H22514" i="2"/>
  <c r="K22502" i="2"/>
  <c r="J22502" i="2"/>
  <c r="I22502" i="2"/>
  <c r="H22502" i="2"/>
  <c r="K22490" i="2"/>
  <c r="J22490" i="2"/>
  <c r="I22490" i="2"/>
  <c r="H22490" i="2"/>
  <c r="K22478" i="2"/>
  <c r="J22478" i="2"/>
  <c r="I22478" i="2"/>
  <c r="H22478" i="2"/>
  <c r="K22466" i="2"/>
  <c r="J22466" i="2"/>
  <c r="I22466" i="2"/>
  <c r="H22466" i="2"/>
  <c r="K22454" i="2"/>
  <c r="J22454" i="2"/>
  <c r="I22454" i="2"/>
  <c r="H22454" i="2"/>
  <c r="K22442" i="2"/>
  <c r="J22442" i="2"/>
  <c r="I22442" i="2"/>
  <c r="H22442" i="2"/>
  <c r="K22430" i="2"/>
  <c r="J22430" i="2"/>
  <c r="I22430" i="2"/>
  <c r="H22430" i="2"/>
  <c r="K22418" i="2"/>
  <c r="J22418" i="2"/>
  <c r="I22418" i="2"/>
  <c r="H22418" i="2"/>
  <c r="K22406" i="2"/>
  <c r="J22406" i="2"/>
  <c r="I22406" i="2"/>
  <c r="H22406" i="2"/>
  <c r="K22394" i="2"/>
  <c r="J22394" i="2"/>
  <c r="I22394" i="2"/>
  <c r="H22394" i="2"/>
  <c r="K22382" i="2"/>
  <c r="J22382" i="2"/>
  <c r="I22382" i="2"/>
  <c r="H22382" i="2"/>
  <c r="K22370" i="2"/>
  <c r="J22370" i="2"/>
  <c r="I22370" i="2"/>
  <c r="H22370" i="2"/>
  <c r="K22358" i="2"/>
  <c r="J22358" i="2"/>
  <c r="I22358" i="2"/>
  <c r="H22358" i="2"/>
  <c r="K22346" i="2"/>
  <c r="J22346" i="2"/>
  <c r="I22346" i="2"/>
  <c r="H22346" i="2"/>
  <c r="K22334" i="2"/>
  <c r="J22334" i="2"/>
  <c r="I22334" i="2"/>
  <c r="H22334" i="2"/>
  <c r="K22322" i="2"/>
  <c r="J22322" i="2"/>
  <c r="I22322" i="2"/>
  <c r="H22322" i="2"/>
  <c r="K22310" i="2"/>
  <c r="J22310" i="2"/>
  <c r="I22310" i="2"/>
  <c r="H22310" i="2"/>
  <c r="K22298" i="2"/>
  <c r="J22298" i="2"/>
  <c r="I22298" i="2"/>
  <c r="H22298" i="2"/>
  <c r="K22286" i="2"/>
  <c r="J22286" i="2"/>
  <c r="I22286" i="2"/>
  <c r="H22286" i="2"/>
  <c r="K22274" i="2"/>
  <c r="J22274" i="2"/>
  <c r="I22274" i="2"/>
  <c r="H22274" i="2"/>
  <c r="K22262" i="2"/>
  <c r="J22262" i="2"/>
  <c r="I22262" i="2"/>
  <c r="H22262" i="2"/>
  <c r="K22250" i="2"/>
  <c r="J22250" i="2"/>
  <c r="I22250" i="2"/>
  <c r="H22250" i="2"/>
  <c r="K90251" i="2"/>
  <c r="J90251" i="2"/>
  <c r="I90251" i="2"/>
  <c r="H90251" i="2"/>
  <c r="K90239" i="2"/>
  <c r="J90239" i="2"/>
  <c r="I90239" i="2"/>
  <c r="H90239" i="2"/>
  <c r="K90227" i="2"/>
  <c r="J90227" i="2"/>
  <c r="I90227" i="2"/>
  <c r="H90227" i="2"/>
  <c r="K90215" i="2"/>
  <c r="J90215" i="2"/>
  <c r="I90215" i="2"/>
  <c r="H90215" i="2"/>
  <c r="K90203" i="2"/>
  <c r="J90203" i="2"/>
  <c r="I90203" i="2"/>
  <c r="H90203" i="2"/>
  <c r="K90191" i="2"/>
  <c r="J90191" i="2"/>
  <c r="I90191" i="2"/>
  <c r="H90191" i="2"/>
  <c r="K90179" i="2"/>
  <c r="J90179" i="2"/>
  <c r="I90179" i="2"/>
  <c r="H90179" i="2"/>
  <c r="K90167" i="2"/>
  <c r="J90167" i="2"/>
  <c r="I90167" i="2"/>
  <c r="H90167" i="2"/>
  <c r="K90155" i="2"/>
  <c r="J90155" i="2"/>
  <c r="I90155" i="2"/>
  <c r="H90155" i="2"/>
  <c r="K90143" i="2"/>
  <c r="J90143" i="2"/>
  <c r="I90143" i="2"/>
  <c r="H90143" i="2"/>
  <c r="K90131" i="2"/>
  <c r="J90131" i="2"/>
  <c r="I90131" i="2"/>
  <c r="H90131" i="2"/>
  <c r="K90119" i="2"/>
  <c r="J90119" i="2"/>
  <c r="I90119" i="2"/>
  <c r="H90119" i="2"/>
  <c r="K90107" i="2"/>
  <c r="J90107" i="2"/>
  <c r="I90107" i="2"/>
  <c r="H90107" i="2"/>
  <c r="K90095" i="2"/>
  <c r="J90095" i="2"/>
  <c r="I90095" i="2"/>
  <c r="H90095" i="2"/>
  <c r="K90083" i="2"/>
  <c r="J90083" i="2"/>
  <c r="I90083" i="2"/>
  <c r="H90083" i="2"/>
  <c r="K90071" i="2"/>
  <c r="J90071" i="2"/>
  <c r="I90071" i="2"/>
  <c r="H90071" i="2"/>
  <c r="K90059" i="2"/>
  <c r="J90059" i="2"/>
  <c r="I90059" i="2"/>
  <c r="H90059" i="2"/>
  <c r="K90047" i="2"/>
  <c r="J90047" i="2"/>
  <c r="I90047" i="2"/>
  <c r="H90047" i="2"/>
  <c r="K90035" i="2"/>
  <c r="J90035" i="2"/>
  <c r="I90035" i="2"/>
  <c r="H90035" i="2"/>
  <c r="K90023" i="2"/>
  <c r="J90023" i="2"/>
  <c r="I90023" i="2"/>
  <c r="H90023" i="2"/>
  <c r="K90011" i="2"/>
  <c r="J90011" i="2"/>
  <c r="I90011" i="2"/>
  <c r="H90011" i="2"/>
  <c r="K89999" i="2"/>
  <c r="J89999" i="2"/>
  <c r="I89999" i="2"/>
  <c r="H89999" i="2"/>
  <c r="K89987" i="2"/>
  <c r="J89987" i="2"/>
  <c r="I89987" i="2"/>
  <c r="H89987" i="2"/>
  <c r="K89975" i="2"/>
  <c r="J89975" i="2"/>
  <c r="I89975" i="2"/>
  <c r="H89975" i="2"/>
  <c r="K89963" i="2"/>
  <c r="J89963" i="2"/>
  <c r="I89963" i="2"/>
  <c r="H89963" i="2"/>
  <c r="K89951" i="2"/>
  <c r="J89951" i="2"/>
  <c r="I89951" i="2"/>
  <c r="H89951" i="2"/>
  <c r="K89939" i="2"/>
  <c r="J89939" i="2"/>
  <c r="I89939" i="2"/>
  <c r="H89939" i="2"/>
  <c r="K89927" i="2"/>
  <c r="J89927" i="2"/>
  <c r="I89927" i="2"/>
  <c r="H89927" i="2"/>
  <c r="K89915" i="2"/>
  <c r="J89915" i="2"/>
  <c r="I89915" i="2"/>
  <c r="H89915" i="2"/>
  <c r="K89903" i="2"/>
  <c r="J89903" i="2"/>
  <c r="I89903" i="2"/>
  <c r="H89903" i="2"/>
  <c r="K89891" i="2"/>
  <c r="J89891" i="2"/>
  <c r="I89891" i="2"/>
  <c r="H89891" i="2"/>
  <c r="K89879" i="2"/>
  <c r="J89879" i="2"/>
  <c r="I89879" i="2"/>
  <c r="H89879" i="2"/>
  <c r="K89867" i="2"/>
  <c r="J89867" i="2"/>
  <c r="I89867" i="2"/>
  <c r="H89867" i="2"/>
  <c r="K89855" i="2"/>
  <c r="J89855" i="2"/>
  <c r="I89855" i="2"/>
  <c r="H89855" i="2"/>
  <c r="K89843" i="2"/>
  <c r="J89843" i="2"/>
  <c r="I89843" i="2"/>
  <c r="H89843" i="2"/>
  <c r="K89831" i="2"/>
  <c r="J89831" i="2"/>
  <c r="I89831" i="2"/>
  <c r="H89831" i="2"/>
  <c r="K89819" i="2"/>
  <c r="J89819" i="2"/>
  <c r="I89819" i="2"/>
  <c r="H89819" i="2"/>
  <c r="K89807" i="2"/>
  <c r="J89807" i="2"/>
  <c r="I89807" i="2"/>
  <c r="H89807" i="2"/>
  <c r="K89795" i="2"/>
  <c r="J89795" i="2"/>
  <c r="I89795" i="2"/>
  <c r="H89795" i="2"/>
  <c r="K89783" i="2"/>
  <c r="J89783" i="2"/>
  <c r="I89783" i="2"/>
  <c r="H89783" i="2"/>
  <c r="K89771" i="2"/>
  <c r="J89771" i="2"/>
  <c r="I89771" i="2"/>
  <c r="H89771" i="2"/>
  <c r="K89759" i="2"/>
  <c r="J89759" i="2"/>
  <c r="I89759" i="2"/>
  <c r="H89759" i="2"/>
  <c r="K89747" i="2"/>
  <c r="J89747" i="2"/>
  <c r="I89747" i="2"/>
  <c r="H89747" i="2"/>
  <c r="K89735" i="2"/>
  <c r="J89735" i="2"/>
  <c r="I89735" i="2"/>
  <c r="H89735" i="2"/>
  <c r="K89723" i="2"/>
  <c r="J89723" i="2"/>
  <c r="I89723" i="2"/>
  <c r="H89723" i="2"/>
  <c r="K89711" i="2"/>
  <c r="J89711" i="2"/>
  <c r="I89711" i="2"/>
  <c r="H89711" i="2"/>
  <c r="K89699" i="2"/>
  <c r="J89699" i="2"/>
  <c r="I89699" i="2"/>
  <c r="H89699" i="2"/>
  <c r="K89687" i="2"/>
  <c r="J89687" i="2"/>
  <c r="I89687" i="2"/>
  <c r="H89687" i="2"/>
  <c r="K89675" i="2"/>
  <c r="J89675" i="2"/>
  <c r="I89675" i="2"/>
  <c r="H89675" i="2"/>
  <c r="K89663" i="2"/>
  <c r="J89663" i="2"/>
  <c r="I89663" i="2"/>
  <c r="H89663" i="2"/>
  <c r="K89651" i="2"/>
  <c r="J89651" i="2"/>
  <c r="I89651" i="2"/>
  <c r="H89651" i="2"/>
  <c r="K89639" i="2"/>
  <c r="J89639" i="2"/>
  <c r="I89639" i="2"/>
  <c r="H89639" i="2"/>
  <c r="K89627" i="2"/>
  <c r="J89627" i="2"/>
  <c r="I89627" i="2"/>
  <c r="H89627" i="2"/>
  <c r="K89615" i="2"/>
  <c r="J89615" i="2"/>
  <c r="I89615" i="2"/>
  <c r="H89615" i="2"/>
  <c r="K89603" i="2"/>
  <c r="J89603" i="2"/>
  <c r="I89603" i="2"/>
  <c r="H89603" i="2"/>
  <c r="K89591" i="2"/>
  <c r="J89591" i="2"/>
  <c r="I89591" i="2"/>
  <c r="H89591" i="2"/>
  <c r="K89579" i="2"/>
  <c r="J89579" i="2"/>
  <c r="I89579" i="2"/>
  <c r="H89579" i="2"/>
  <c r="K89567" i="2"/>
  <c r="J89567" i="2"/>
  <c r="I89567" i="2"/>
  <c r="H89567" i="2"/>
  <c r="K89555" i="2"/>
  <c r="J89555" i="2"/>
  <c r="I89555" i="2"/>
  <c r="H89555" i="2"/>
  <c r="K89543" i="2"/>
  <c r="J89543" i="2"/>
  <c r="I89543" i="2"/>
  <c r="H89543" i="2"/>
  <c r="K89531" i="2"/>
  <c r="J89531" i="2"/>
  <c r="I89531" i="2"/>
  <c r="H89531" i="2"/>
  <c r="K89519" i="2"/>
  <c r="J89519" i="2"/>
  <c r="I89519" i="2"/>
  <c r="H89519" i="2"/>
  <c r="K89507" i="2"/>
  <c r="J89507" i="2"/>
  <c r="I89507" i="2"/>
  <c r="H89507" i="2"/>
  <c r="K89495" i="2"/>
  <c r="J89495" i="2"/>
  <c r="I89495" i="2"/>
  <c r="H89495" i="2"/>
  <c r="K89483" i="2"/>
  <c r="J89483" i="2"/>
  <c r="I89483" i="2"/>
  <c r="H89483" i="2"/>
  <c r="K89471" i="2"/>
  <c r="J89471" i="2"/>
  <c r="I89471" i="2"/>
  <c r="H89471" i="2"/>
  <c r="K89459" i="2"/>
  <c r="J89459" i="2"/>
  <c r="I89459" i="2"/>
  <c r="H89459" i="2"/>
  <c r="K89447" i="2"/>
  <c r="J89447" i="2"/>
  <c r="I89447" i="2"/>
  <c r="H89447" i="2"/>
  <c r="K89435" i="2"/>
  <c r="J89435" i="2"/>
  <c r="I89435" i="2"/>
  <c r="H89435" i="2"/>
  <c r="K89423" i="2"/>
  <c r="J89423" i="2"/>
  <c r="I89423" i="2"/>
  <c r="H89423" i="2"/>
  <c r="K89411" i="2"/>
  <c r="J89411" i="2"/>
  <c r="I89411" i="2"/>
  <c r="H89411" i="2"/>
  <c r="K89399" i="2"/>
  <c r="J89399" i="2"/>
  <c r="I89399" i="2"/>
  <c r="H89399" i="2"/>
  <c r="K89387" i="2"/>
  <c r="J89387" i="2"/>
  <c r="I89387" i="2"/>
  <c r="H89387" i="2"/>
  <c r="K89375" i="2"/>
  <c r="J89375" i="2"/>
  <c r="I89375" i="2"/>
  <c r="H89375" i="2"/>
  <c r="K89363" i="2"/>
  <c r="J89363" i="2"/>
  <c r="I89363" i="2"/>
  <c r="H89363" i="2"/>
  <c r="K89351" i="2"/>
  <c r="J89351" i="2"/>
  <c r="I89351" i="2"/>
  <c r="H89351" i="2"/>
  <c r="K89339" i="2"/>
  <c r="J89339" i="2"/>
  <c r="I89339" i="2"/>
  <c r="H89339" i="2"/>
  <c r="K89327" i="2"/>
  <c r="J89327" i="2"/>
  <c r="I89327" i="2"/>
  <c r="H89327" i="2"/>
  <c r="K89315" i="2"/>
  <c r="J89315" i="2"/>
  <c r="I89315" i="2"/>
  <c r="H89315" i="2"/>
  <c r="K89303" i="2"/>
  <c r="J89303" i="2"/>
  <c r="I89303" i="2"/>
  <c r="H89303" i="2"/>
  <c r="K89291" i="2"/>
  <c r="J89291" i="2"/>
  <c r="I89291" i="2"/>
  <c r="H89291" i="2"/>
  <c r="K89279" i="2"/>
  <c r="J89279" i="2"/>
  <c r="I89279" i="2"/>
  <c r="H89279" i="2"/>
  <c r="K89267" i="2"/>
  <c r="J89267" i="2"/>
  <c r="I89267" i="2"/>
  <c r="H89267" i="2"/>
  <c r="K89255" i="2"/>
  <c r="J89255" i="2"/>
  <c r="I89255" i="2"/>
  <c r="H89255" i="2"/>
  <c r="K89243" i="2"/>
  <c r="J89243" i="2"/>
  <c r="I89243" i="2"/>
  <c r="H89243" i="2"/>
  <c r="K89231" i="2"/>
  <c r="J89231" i="2"/>
  <c r="I89231" i="2"/>
  <c r="H89231" i="2"/>
  <c r="K89219" i="2"/>
  <c r="J89219" i="2"/>
  <c r="I89219" i="2"/>
  <c r="H89219" i="2"/>
  <c r="K89207" i="2"/>
  <c r="J89207" i="2"/>
  <c r="I89207" i="2"/>
  <c r="H89207" i="2"/>
  <c r="K89195" i="2"/>
  <c r="J89195" i="2"/>
  <c r="I89195" i="2"/>
  <c r="H89195" i="2"/>
  <c r="K89183" i="2"/>
  <c r="J89183" i="2"/>
  <c r="I89183" i="2"/>
  <c r="H89183" i="2"/>
  <c r="K89171" i="2"/>
  <c r="J89171" i="2"/>
  <c r="I89171" i="2"/>
  <c r="H89171" i="2"/>
  <c r="K89159" i="2"/>
  <c r="J89159" i="2"/>
  <c r="I89159" i="2"/>
  <c r="H89159" i="2"/>
  <c r="K89147" i="2"/>
  <c r="J89147" i="2"/>
  <c r="I89147" i="2"/>
  <c r="H89147" i="2"/>
  <c r="K89135" i="2"/>
  <c r="J89135" i="2"/>
  <c r="I89135" i="2"/>
  <c r="H89135" i="2"/>
  <c r="K89123" i="2"/>
  <c r="J89123" i="2"/>
  <c r="I89123" i="2"/>
  <c r="H89123" i="2"/>
  <c r="K89111" i="2"/>
  <c r="J89111" i="2"/>
  <c r="I89111" i="2"/>
  <c r="H89111" i="2"/>
  <c r="K89099" i="2"/>
  <c r="J89099" i="2"/>
  <c r="I89099" i="2"/>
  <c r="H89099" i="2"/>
  <c r="K89087" i="2"/>
  <c r="J89087" i="2"/>
  <c r="I89087" i="2"/>
  <c r="H89087" i="2"/>
  <c r="K89075" i="2"/>
  <c r="J89075" i="2"/>
  <c r="I89075" i="2"/>
  <c r="H89075" i="2"/>
  <c r="K89063" i="2"/>
  <c r="J89063" i="2"/>
  <c r="I89063" i="2"/>
  <c r="H89063" i="2"/>
  <c r="K89051" i="2"/>
  <c r="J89051" i="2"/>
  <c r="I89051" i="2"/>
  <c r="H89051" i="2"/>
  <c r="K89039" i="2"/>
  <c r="J89039" i="2"/>
  <c r="I89039" i="2"/>
  <c r="H89039" i="2"/>
  <c r="K89027" i="2"/>
  <c r="J89027" i="2"/>
  <c r="I89027" i="2"/>
  <c r="H89027" i="2"/>
  <c r="K89015" i="2"/>
  <c r="J89015" i="2"/>
  <c r="I89015" i="2"/>
  <c r="H89015" i="2"/>
  <c r="K89003" i="2"/>
  <c r="J89003" i="2"/>
  <c r="I89003" i="2"/>
  <c r="H89003" i="2"/>
  <c r="K88991" i="2"/>
  <c r="J88991" i="2"/>
  <c r="I88991" i="2"/>
  <c r="H88991" i="2"/>
  <c r="K88979" i="2"/>
  <c r="J88979" i="2"/>
  <c r="I88979" i="2"/>
  <c r="H88979" i="2"/>
  <c r="K88967" i="2"/>
  <c r="J88967" i="2"/>
  <c r="I88967" i="2"/>
  <c r="H88967" i="2"/>
  <c r="K88955" i="2"/>
  <c r="J88955" i="2"/>
  <c r="I88955" i="2"/>
  <c r="H88955" i="2"/>
  <c r="K88943" i="2"/>
  <c r="J88943" i="2"/>
  <c r="I88943" i="2"/>
  <c r="H88943" i="2"/>
  <c r="K88931" i="2"/>
  <c r="J88931" i="2"/>
  <c r="I88931" i="2"/>
  <c r="H88931" i="2"/>
  <c r="K88919" i="2"/>
  <c r="J88919" i="2"/>
  <c r="I88919" i="2"/>
  <c r="H88919" i="2"/>
  <c r="K88907" i="2"/>
  <c r="J88907" i="2"/>
  <c r="I88907" i="2"/>
  <c r="H88907" i="2"/>
  <c r="K88895" i="2"/>
  <c r="J88895" i="2"/>
  <c r="I88895" i="2"/>
  <c r="H88895" i="2"/>
  <c r="K88883" i="2"/>
  <c r="J88883" i="2"/>
  <c r="I88883" i="2"/>
  <c r="H88883" i="2"/>
  <c r="K88871" i="2"/>
  <c r="J88871" i="2"/>
  <c r="I88871" i="2"/>
  <c r="H88871" i="2"/>
  <c r="K88859" i="2"/>
  <c r="J88859" i="2"/>
  <c r="I88859" i="2"/>
  <c r="H88859" i="2"/>
  <c r="K88847" i="2"/>
  <c r="J88847" i="2"/>
  <c r="I88847" i="2"/>
  <c r="H88847" i="2"/>
  <c r="K88835" i="2"/>
  <c r="J88835" i="2"/>
  <c r="I88835" i="2"/>
  <c r="H88835" i="2"/>
  <c r="K88823" i="2"/>
  <c r="J88823" i="2"/>
  <c r="I88823" i="2"/>
  <c r="H88823" i="2"/>
  <c r="K88811" i="2"/>
  <c r="J88811" i="2"/>
  <c r="I88811" i="2"/>
  <c r="H88811" i="2"/>
  <c r="K88799" i="2"/>
  <c r="J88799" i="2"/>
  <c r="I88799" i="2"/>
  <c r="H88799" i="2"/>
  <c r="K88787" i="2"/>
  <c r="J88787" i="2"/>
  <c r="I88787" i="2"/>
  <c r="H88787" i="2"/>
  <c r="K88775" i="2"/>
  <c r="J88775" i="2"/>
  <c r="I88775" i="2"/>
  <c r="H88775" i="2"/>
  <c r="K88763" i="2"/>
  <c r="J88763" i="2"/>
  <c r="I88763" i="2"/>
  <c r="H88763" i="2"/>
  <c r="K88751" i="2"/>
  <c r="J88751" i="2"/>
  <c r="I88751" i="2"/>
  <c r="H88751" i="2"/>
  <c r="K88739" i="2"/>
  <c r="J88739" i="2"/>
  <c r="I88739" i="2"/>
  <c r="H88739" i="2"/>
  <c r="K88727" i="2"/>
  <c r="J88727" i="2"/>
  <c r="I88727" i="2"/>
  <c r="H88727" i="2"/>
  <c r="K88715" i="2"/>
  <c r="J88715" i="2"/>
  <c r="I88715" i="2"/>
  <c r="H88715" i="2"/>
  <c r="K88703" i="2"/>
  <c r="J88703" i="2"/>
  <c r="I88703" i="2"/>
  <c r="H88703" i="2"/>
  <c r="K88691" i="2"/>
  <c r="J88691" i="2"/>
  <c r="I88691" i="2"/>
  <c r="H88691" i="2"/>
  <c r="K88679" i="2"/>
  <c r="J88679" i="2"/>
  <c r="I88679" i="2"/>
  <c r="H88679" i="2"/>
  <c r="K88667" i="2"/>
  <c r="J88667" i="2"/>
  <c r="I88667" i="2"/>
  <c r="H88667" i="2"/>
  <c r="K88655" i="2"/>
  <c r="J88655" i="2"/>
  <c r="I88655" i="2"/>
  <c r="H88655" i="2"/>
  <c r="K88643" i="2"/>
  <c r="J88643" i="2"/>
  <c r="I88643" i="2"/>
  <c r="H88643" i="2"/>
  <c r="K88631" i="2"/>
  <c r="J88631" i="2"/>
  <c r="I88631" i="2"/>
  <c r="H88631" i="2"/>
  <c r="K88619" i="2"/>
  <c r="J88619" i="2"/>
  <c r="I88619" i="2"/>
  <c r="H88619" i="2"/>
  <c r="K88607" i="2"/>
  <c r="J88607" i="2"/>
  <c r="I88607" i="2"/>
  <c r="H88607" i="2"/>
  <c r="K88595" i="2"/>
  <c r="J88595" i="2"/>
  <c r="I88595" i="2"/>
  <c r="H88595" i="2"/>
  <c r="K88583" i="2"/>
  <c r="J88583" i="2"/>
  <c r="I88583" i="2"/>
  <c r="H88583" i="2"/>
  <c r="K88571" i="2"/>
  <c r="J88571" i="2"/>
  <c r="I88571" i="2"/>
  <c r="H88571" i="2"/>
  <c r="K88559" i="2"/>
  <c r="J88559" i="2"/>
  <c r="I88559" i="2"/>
  <c r="H88559" i="2"/>
  <c r="K88547" i="2"/>
  <c r="J88547" i="2"/>
  <c r="I88547" i="2"/>
  <c r="H88547" i="2"/>
  <c r="K88535" i="2"/>
  <c r="J88535" i="2"/>
  <c r="I88535" i="2"/>
  <c r="H88535" i="2"/>
  <c r="K88523" i="2"/>
  <c r="J88523" i="2"/>
  <c r="I88523" i="2"/>
  <c r="H88523" i="2"/>
  <c r="K88511" i="2"/>
  <c r="J88511" i="2"/>
  <c r="I88511" i="2"/>
  <c r="H88511" i="2"/>
  <c r="K88499" i="2"/>
  <c r="J88499" i="2"/>
  <c r="I88499" i="2"/>
  <c r="H88499" i="2"/>
  <c r="K88487" i="2"/>
  <c r="J88487" i="2"/>
  <c r="I88487" i="2"/>
  <c r="H88487" i="2"/>
  <c r="K88475" i="2"/>
  <c r="J88475" i="2"/>
  <c r="I88475" i="2"/>
  <c r="H88475" i="2"/>
  <c r="K88463" i="2"/>
  <c r="J88463" i="2"/>
  <c r="I88463" i="2"/>
  <c r="H88463" i="2"/>
  <c r="K88451" i="2"/>
  <c r="J88451" i="2"/>
  <c r="I88451" i="2"/>
  <c r="H88451" i="2"/>
  <c r="K88439" i="2"/>
  <c r="J88439" i="2"/>
  <c r="I88439" i="2"/>
  <c r="H88439" i="2"/>
  <c r="K88427" i="2"/>
  <c r="J88427" i="2"/>
  <c r="I88427" i="2"/>
  <c r="H88427" i="2"/>
  <c r="K88415" i="2"/>
  <c r="J88415" i="2"/>
  <c r="I88415" i="2"/>
  <c r="H88415" i="2"/>
  <c r="K88403" i="2"/>
  <c r="J88403" i="2"/>
  <c r="I88403" i="2"/>
  <c r="H88403" i="2"/>
  <c r="K88391" i="2"/>
  <c r="J88391" i="2"/>
  <c r="I88391" i="2"/>
  <c r="H88391" i="2"/>
  <c r="K88379" i="2"/>
  <c r="J88379" i="2"/>
  <c r="I88379" i="2"/>
  <c r="H88379" i="2"/>
  <c r="K88367" i="2"/>
  <c r="J88367" i="2"/>
  <c r="I88367" i="2"/>
  <c r="H88367" i="2"/>
  <c r="K88355" i="2"/>
  <c r="J88355" i="2"/>
  <c r="I88355" i="2"/>
  <c r="H88355" i="2"/>
  <c r="K88343" i="2"/>
  <c r="J88343" i="2"/>
  <c r="I88343" i="2"/>
  <c r="H88343" i="2"/>
  <c r="K88331" i="2"/>
  <c r="J88331" i="2"/>
  <c r="I88331" i="2"/>
  <c r="H88331" i="2"/>
  <c r="K88319" i="2"/>
  <c r="J88319" i="2"/>
  <c r="I88319" i="2"/>
  <c r="H88319" i="2"/>
  <c r="K88307" i="2"/>
  <c r="J88307" i="2"/>
  <c r="I88307" i="2"/>
  <c r="H88307" i="2"/>
  <c r="K88295" i="2"/>
  <c r="J88295" i="2"/>
  <c r="I88295" i="2"/>
  <c r="H88295" i="2"/>
  <c r="K88283" i="2"/>
  <c r="J88283" i="2"/>
  <c r="I88283" i="2"/>
  <c r="H88283" i="2"/>
  <c r="K88271" i="2"/>
  <c r="J88271" i="2"/>
  <c r="I88271" i="2"/>
  <c r="H88271" i="2"/>
  <c r="K88259" i="2"/>
  <c r="J88259" i="2"/>
  <c r="I88259" i="2"/>
  <c r="H88259" i="2"/>
  <c r="K88247" i="2"/>
  <c r="J88247" i="2"/>
  <c r="I88247" i="2"/>
  <c r="H88247" i="2"/>
  <c r="K88235" i="2"/>
  <c r="J88235" i="2"/>
  <c r="I88235" i="2"/>
  <c r="H88235" i="2"/>
  <c r="K88223" i="2"/>
  <c r="J88223" i="2"/>
  <c r="I88223" i="2"/>
  <c r="H88223" i="2"/>
  <c r="K88211" i="2"/>
  <c r="J88211" i="2"/>
  <c r="I88211" i="2"/>
  <c r="H88211" i="2"/>
  <c r="K88199" i="2"/>
  <c r="J88199" i="2"/>
  <c r="I88199" i="2"/>
  <c r="H88199" i="2"/>
  <c r="K88187" i="2"/>
  <c r="J88187" i="2"/>
  <c r="I88187" i="2"/>
  <c r="H88187" i="2"/>
  <c r="K88175" i="2"/>
  <c r="J88175" i="2"/>
  <c r="I88175" i="2"/>
  <c r="H88175" i="2"/>
  <c r="K88163" i="2"/>
  <c r="J88163" i="2"/>
  <c r="I88163" i="2"/>
  <c r="H88163" i="2"/>
  <c r="K88151" i="2"/>
  <c r="J88151" i="2"/>
  <c r="I88151" i="2"/>
  <c r="H88151" i="2"/>
  <c r="K88139" i="2"/>
  <c r="J88139" i="2"/>
  <c r="I88139" i="2"/>
  <c r="H88139" i="2"/>
  <c r="K88127" i="2"/>
  <c r="J88127" i="2"/>
  <c r="I88127" i="2"/>
  <c r="H88127" i="2"/>
  <c r="K88115" i="2"/>
  <c r="J88115" i="2"/>
  <c r="I88115" i="2"/>
  <c r="H88115" i="2"/>
  <c r="K88103" i="2"/>
  <c r="J88103" i="2"/>
  <c r="I88103" i="2"/>
  <c r="H88103" i="2"/>
  <c r="K88091" i="2"/>
  <c r="J88091" i="2"/>
  <c r="I88091" i="2"/>
  <c r="H88091" i="2"/>
  <c r="K88079" i="2"/>
  <c r="J88079" i="2"/>
  <c r="I88079" i="2"/>
  <c r="H88079" i="2"/>
  <c r="K88067" i="2"/>
  <c r="J88067" i="2"/>
  <c r="I88067" i="2"/>
  <c r="H88067" i="2"/>
  <c r="K88055" i="2"/>
  <c r="J88055" i="2"/>
  <c r="I88055" i="2"/>
  <c r="H88055" i="2"/>
  <c r="K88043" i="2"/>
  <c r="J88043" i="2"/>
  <c r="I88043" i="2"/>
  <c r="H88043" i="2"/>
  <c r="K88031" i="2"/>
  <c r="J88031" i="2"/>
  <c r="I88031" i="2"/>
  <c r="H88031" i="2"/>
  <c r="K88019" i="2"/>
  <c r="J88019" i="2"/>
  <c r="I88019" i="2"/>
  <c r="H88019" i="2"/>
  <c r="K88007" i="2"/>
  <c r="J88007" i="2"/>
  <c r="I88007" i="2"/>
  <c r="H88007" i="2"/>
  <c r="K87995" i="2"/>
  <c r="J87995" i="2"/>
  <c r="I87995" i="2"/>
  <c r="H87995" i="2"/>
  <c r="K87983" i="2"/>
  <c r="J87983" i="2"/>
  <c r="I87983" i="2"/>
  <c r="H87983" i="2"/>
  <c r="K87971" i="2"/>
  <c r="J87971" i="2"/>
  <c r="I87971" i="2"/>
  <c r="H87971" i="2"/>
  <c r="K87959" i="2"/>
  <c r="J87959" i="2"/>
  <c r="I87959" i="2"/>
  <c r="H87959" i="2"/>
  <c r="K87947" i="2"/>
  <c r="J87947" i="2"/>
  <c r="I87947" i="2"/>
  <c r="H87947" i="2"/>
  <c r="K87935" i="2"/>
  <c r="J87935" i="2"/>
  <c r="I87935" i="2"/>
  <c r="H87935" i="2"/>
  <c r="K87923" i="2"/>
  <c r="J87923" i="2"/>
  <c r="I87923" i="2"/>
  <c r="H87923" i="2"/>
  <c r="K87911" i="2"/>
  <c r="J87911" i="2"/>
  <c r="I87911" i="2"/>
  <c r="H87911" i="2"/>
  <c r="K87899" i="2"/>
  <c r="J87899" i="2"/>
  <c r="I87899" i="2"/>
  <c r="H87899" i="2"/>
  <c r="K87887" i="2"/>
  <c r="J87887" i="2"/>
  <c r="I87887" i="2"/>
  <c r="H87887" i="2"/>
  <c r="K87875" i="2"/>
  <c r="J87875" i="2"/>
  <c r="I87875" i="2"/>
  <c r="H87875" i="2"/>
  <c r="K87863" i="2"/>
  <c r="J87863" i="2"/>
  <c r="I87863" i="2"/>
  <c r="H87863" i="2"/>
  <c r="K87851" i="2"/>
  <c r="J87851" i="2"/>
  <c r="I87851" i="2"/>
  <c r="H87851" i="2"/>
  <c r="K87839" i="2"/>
  <c r="J87839" i="2"/>
  <c r="I87839" i="2"/>
  <c r="H87839" i="2"/>
  <c r="K87827" i="2"/>
  <c r="J87827" i="2"/>
  <c r="I87827" i="2"/>
  <c r="H87827" i="2"/>
  <c r="K87815" i="2"/>
  <c r="J87815" i="2"/>
  <c r="I87815" i="2"/>
  <c r="H87815" i="2"/>
  <c r="K87803" i="2"/>
  <c r="J87803" i="2"/>
  <c r="I87803" i="2"/>
  <c r="H87803" i="2"/>
  <c r="K87791" i="2"/>
  <c r="J87791" i="2"/>
  <c r="I87791" i="2"/>
  <c r="H87791" i="2"/>
  <c r="K87779" i="2"/>
  <c r="J87779" i="2"/>
  <c r="I87779" i="2"/>
  <c r="H87779" i="2"/>
  <c r="K87767" i="2"/>
  <c r="J87767" i="2"/>
  <c r="I87767" i="2"/>
  <c r="H87767" i="2"/>
  <c r="K87755" i="2"/>
  <c r="J87755" i="2"/>
  <c r="I87755" i="2"/>
  <c r="H87755" i="2"/>
  <c r="K87743" i="2"/>
  <c r="J87743" i="2"/>
  <c r="I87743" i="2"/>
  <c r="H87743" i="2"/>
  <c r="K87731" i="2"/>
  <c r="J87731" i="2"/>
  <c r="I87731" i="2"/>
  <c r="H87731" i="2"/>
  <c r="K87719" i="2"/>
  <c r="J87719" i="2"/>
  <c r="I87719" i="2"/>
  <c r="H87719" i="2"/>
  <c r="K87707" i="2"/>
  <c r="J87707" i="2"/>
  <c r="I87707" i="2"/>
  <c r="H87707" i="2"/>
  <c r="K87695" i="2"/>
  <c r="J87695" i="2"/>
  <c r="I87695" i="2"/>
  <c r="H87695" i="2"/>
  <c r="K87683" i="2"/>
  <c r="J87683" i="2"/>
  <c r="I87683" i="2"/>
  <c r="H87683" i="2"/>
  <c r="K87671" i="2"/>
  <c r="J87671" i="2"/>
  <c r="I87671" i="2"/>
  <c r="H87671" i="2"/>
  <c r="K87659" i="2"/>
  <c r="J87659" i="2"/>
  <c r="I87659" i="2"/>
  <c r="H87659" i="2"/>
  <c r="K87647" i="2"/>
  <c r="J87647" i="2"/>
  <c r="I87647" i="2"/>
  <c r="H87647" i="2"/>
  <c r="K87635" i="2"/>
  <c r="J87635" i="2"/>
  <c r="I87635" i="2"/>
  <c r="H87635" i="2"/>
  <c r="K87623" i="2"/>
  <c r="J87623" i="2"/>
  <c r="I87623" i="2"/>
  <c r="H87623" i="2"/>
  <c r="K87611" i="2"/>
  <c r="J87611" i="2"/>
  <c r="I87611" i="2"/>
  <c r="H87611" i="2"/>
  <c r="K87599" i="2"/>
  <c r="J87599" i="2"/>
  <c r="I87599" i="2"/>
  <c r="H87599" i="2"/>
  <c r="K87587" i="2"/>
  <c r="J87587" i="2"/>
  <c r="I87587" i="2"/>
  <c r="H87587" i="2"/>
  <c r="K87575" i="2"/>
  <c r="J87575" i="2"/>
  <c r="I87575" i="2"/>
  <c r="H87575" i="2"/>
  <c r="K87563" i="2"/>
  <c r="J87563" i="2"/>
  <c r="I87563" i="2"/>
  <c r="H87563" i="2"/>
  <c r="K87551" i="2"/>
  <c r="J87551" i="2"/>
  <c r="I87551" i="2"/>
  <c r="H87551" i="2"/>
  <c r="K87539" i="2"/>
  <c r="J87539" i="2"/>
  <c r="I87539" i="2"/>
  <c r="H87539" i="2"/>
  <c r="K87527" i="2"/>
  <c r="J87527" i="2"/>
  <c r="I87527" i="2"/>
  <c r="H87527" i="2"/>
  <c r="K87515" i="2"/>
  <c r="J87515" i="2"/>
  <c r="I87515" i="2"/>
  <c r="H87515" i="2"/>
  <c r="K87503" i="2"/>
  <c r="J87503" i="2"/>
  <c r="I87503" i="2"/>
  <c r="H87503" i="2"/>
  <c r="K87491" i="2"/>
  <c r="J87491" i="2"/>
  <c r="I87491" i="2"/>
  <c r="H87491" i="2"/>
  <c r="K87479" i="2"/>
  <c r="J87479" i="2"/>
  <c r="I87479" i="2"/>
  <c r="H87479" i="2"/>
  <c r="K87467" i="2"/>
  <c r="J87467" i="2"/>
  <c r="I87467" i="2"/>
  <c r="H87467" i="2"/>
  <c r="K87455" i="2"/>
  <c r="J87455" i="2"/>
  <c r="I87455" i="2"/>
  <c r="H87455" i="2"/>
  <c r="K87443" i="2"/>
  <c r="J87443" i="2"/>
  <c r="I87443" i="2"/>
  <c r="H87443" i="2"/>
  <c r="K87431" i="2"/>
  <c r="J87431" i="2"/>
  <c r="I87431" i="2"/>
  <c r="H87431" i="2"/>
  <c r="K87419" i="2"/>
  <c r="J87419" i="2"/>
  <c r="I87419" i="2"/>
  <c r="H87419" i="2"/>
  <c r="K87407" i="2"/>
  <c r="J87407" i="2"/>
  <c r="I87407" i="2"/>
  <c r="H87407" i="2"/>
  <c r="K87395" i="2"/>
  <c r="J87395" i="2"/>
  <c r="I87395" i="2"/>
  <c r="H87395" i="2"/>
  <c r="K87383" i="2"/>
  <c r="J87383" i="2"/>
  <c r="I87383" i="2"/>
  <c r="H87383" i="2"/>
  <c r="K87371" i="2"/>
  <c r="J87371" i="2"/>
  <c r="I87371" i="2"/>
  <c r="H87371" i="2"/>
  <c r="K87359" i="2"/>
  <c r="J87359" i="2"/>
  <c r="I87359" i="2"/>
  <c r="H87359" i="2"/>
  <c r="K87347" i="2"/>
  <c r="J87347" i="2"/>
  <c r="I87347" i="2"/>
  <c r="H87347" i="2"/>
  <c r="K87335" i="2"/>
  <c r="J87335" i="2"/>
  <c r="I87335" i="2"/>
  <c r="H87335" i="2"/>
  <c r="K87323" i="2"/>
  <c r="J87323" i="2"/>
  <c r="I87323" i="2"/>
  <c r="H87323" i="2"/>
  <c r="K87311" i="2"/>
  <c r="J87311" i="2"/>
  <c r="I87311" i="2"/>
  <c r="H87311" i="2"/>
  <c r="K87299" i="2"/>
  <c r="J87299" i="2"/>
  <c r="I87299" i="2"/>
  <c r="H87299" i="2"/>
  <c r="K87287" i="2"/>
  <c r="J87287" i="2"/>
  <c r="I87287" i="2"/>
  <c r="H87287" i="2"/>
  <c r="K87275" i="2"/>
  <c r="J87275" i="2"/>
  <c r="I87275" i="2"/>
  <c r="H87275" i="2"/>
  <c r="K87263" i="2"/>
  <c r="J87263" i="2"/>
  <c r="I87263" i="2"/>
  <c r="H87263" i="2"/>
  <c r="K87251" i="2"/>
  <c r="J87251" i="2"/>
  <c r="I87251" i="2"/>
  <c r="H87251" i="2"/>
  <c r="K87239" i="2"/>
  <c r="J87239" i="2"/>
  <c r="I87239" i="2"/>
  <c r="H87239" i="2"/>
  <c r="K87227" i="2"/>
  <c r="J87227" i="2"/>
  <c r="I87227" i="2"/>
  <c r="H87227" i="2"/>
  <c r="K87215" i="2"/>
  <c r="J87215" i="2"/>
  <c r="I87215" i="2"/>
  <c r="H87215" i="2"/>
  <c r="K87203" i="2"/>
  <c r="J87203" i="2"/>
  <c r="I87203" i="2"/>
  <c r="H87203" i="2"/>
  <c r="K87191" i="2"/>
  <c r="J87191" i="2"/>
  <c r="I87191" i="2"/>
  <c r="H87191" i="2"/>
  <c r="K87179" i="2"/>
  <c r="J87179" i="2"/>
  <c r="I87179" i="2"/>
  <c r="H87179" i="2"/>
  <c r="K87167" i="2"/>
  <c r="J87167" i="2"/>
  <c r="I87167" i="2"/>
  <c r="H87167" i="2"/>
  <c r="K87155" i="2"/>
  <c r="J87155" i="2"/>
  <c r="I87155" i="2"/>
  <c r="H87155" i="2"/>
  <c r="K87143" i="2"/>
  <c r="J87143" i="2"/>
  <c r="I87143" i="2"/>
  <c r="H87143" i="2"/>
  <c r="K87131" i="2"/>
  <c r="J87131" i="2"/>
  <c r="I87131" i="2"/>
  <c r="H87131" i="2"/>
  <c r="K87119" i="2"/>
  <c r="J87119" i="2"/>
  <c r="I87119" i="2"/>
  <c r="H87119" i="2"/>
  <c r="K87107" i="2"/>
  <c r="J87107" i="2"/>
  <c r="I87107" i="2"/>
  <c r="H87107" i="2"/>
  <c r="K87095" i="2"/>
  <c r="J87095" i="2"/>
  <c r="I87095" i="2"/>
  <c r="H87095" i="2"/>
  <c r="K87083" i="2"/>
  <c r="J87083" i="2"/>
  <c r="I87083" i="2"/>
  <c r="H87083" i="2"/>
  <c r="K87071" i="2"/>
  <c r="J87071" i="2"/>
  <c r="I87071" i="2"/>
  <c r="H87071" i="2"/>
  <c r="K87059" i="2"/>
  <c r="J87059" i="2"/>
  <c r="I87059" i="2"/>
  <c r="H87059" i="2"/>
  <c r="K87047" i="2"/>
  <c r="J87047" i="2"/>
  <c r="I87047" i="2"/>
  <c r="H87047" i="2"/>
  <c r="K87035" i="2"/>
  <c r="J87035" i="2"/>
  <c r="I87035" i="2"/>
  <c r="H87035" i="2"/>
  <c r="K87023" i="2"/>
  <c r="J87023" i="2"/>
  <c r="I87023" i="2"/>
  <c r="H87023" i="2"/>
  <c r="K87011" i="2"/>
  <c r="J87011" i="2"/>
  <c r="I87011" i="2"/>
  <c r="H87011" i="2"/>
  <c r="K86999" i="2"/>
  <c r="J86999" i="2"/>
  <c r="I86999" i="2"/>
  <c r="H86999" i="2"/>
  <c r="K86987" i="2"/>
  <c r="J86987" i="2"/>
  <c r="I86987" i="2"/>
  <c r="H86987" i="2"/>
  <c r="K86975" i="2"/>
  <c r="J86975" i="2"/>
  <c r="I86975" i="2"/>
  <c r="H86975" i="2"/>
  <c r="K86963" i="2"/>
  <c r="J86963" i="2"/>
  <c r="I86963" i="2"/>
  <c r="H86963" i="2"/>
  <c r="K86951" i="2"/>
  <c r="J86951" i="2"/>
  <c r="I86951" i="2"/>
  <c r="H86951" i="2"/>
  <c r="K86939" i="2"/>
  <c r="J86939" i="2"/>
  <c r="I86939" i="2"/>
  <c r="H86939" i="2"/>
  <c r="K86927" i="2"/>
  <c r="J86927" i="2"/>
  <c r="I86927" i="2"/>
  <c r="H86927" i="2"/>
  <c r="K86915" i="2"/>
  <c r="J86915" i="2"/>
  <c r="I86915" i="2"/>
  <c r="H86915" i="2"/>
  <c r="K86903" i="2"/>
  <c r="J86903" i="2"/>
  <c r="I86903" i="2"/>
  <c r="H86903" i="2"/>
  <c r="K86891" i="2"/>
  <c r="J86891" i="2"/>
  <c r="I86891" i="2"/>
  <c r="H86891" i="2"/>
  <c r="K86879" i="2"/>
  <c r="J86879" i="2"/>
  <c r="I86879" i="2"/>
  <c r="H86879" i="2"/>
  <c r="K86867" i="2"/>
  <c r="J86867" i="2"/>
  <c r="I86867" i="2"/>
  <c r="H86867" i="2"/>
  <c r="K86855" i="2"/>
  <c r="J86855" i="2"/>
  <c r="I86855" i="2"/>
  <c r="H86855" i="2"/>
  <c r="K86843" i="2"/>
  <c r="J86843" i="2"/>
  <c r="I86843" i="2"/>
  <c r="H86843" i="2"/>
  <c r="K86831" i="2"/>
  <c r="J86831" i="2"/>
  <c r="I86831" i="2"/>
  <c r="H86831" i="2"/>
  <c r="K86819" i="2"/>
  <c r="J86819" i="2"/>
  <c r="I86819" i="2"/>
  <c r="H86819" i="2"/>
  <c r="K86807" i="2"/>
  <c r="J86807" i="2"/>
  <c r="I86807" i="2"/>
  <c r="H86807" i="2"/>
  <c r="K86795" i="2"/>
  <c r="J86795" i="2"/>
  <c r="I86795" i="2"/>
  <c r="H86795" i="2"/>
  <c r="K86783" i="2"/>
  <c r="J86783" i="2"/>
  <c r="I86783" i="2"/>
  <c r="H86783" i="2"/>
  <c r="K86771" i="2"/>
  <c r="J86771" i="2"/>
  <c r="I86771" i="2"/>
  <c r="H86771" i="2"/>
  <c r="K86759" i="2"/>
  <c r="J86759" i="2"/>
  <c r="I86759" i="2"/>
  <c r="H86759" i="2"/>
  <c r="K86747" i="2"/>
  <c r="J86747" i="2"/>
  <c r="I86747" i="2"/>
  <c r="H86747" i="2"/>
  <c r="K86735" i="2"/>
  <c r="J86735" i="2"/>
  <c r="I86735" i="2"/>
  <c r="H86735" i="2"/>
  <c r="K86723" i="2"/>
  <c r="J86723" i="2"/>
  <c r="I86723" i="2"/>
  <c r="H86723" i="2"/>
  <c r="K86711" i="2"/>
  <c r="J86711" i="2"/>
  <c r="I86711" i="2"/>
  <c r="H86711" i="2"/>
  <c r="K86699" i="2"/>
  <c r="J86699" i="2"/>
  <c r="I86699" i="2"/>
  <c r="H86699" i="2"/>
  <c r="K86687" i="2"/>
  <c r="J86687" i="2"/>
  <c r="I86687" i="2"/>
  <c r="H86687" i="2"/>
  <c r="K86675" i="2"/>
  <c r="J86675" i="2"/>
  <c r="I86675" i="2"/>
  <c r="H86675" i="2"/>
  <c r="K86663" i="2"/>
  <c r="J86663" i="2"/>
  <c r="I86663" i="2"/>
  <c r="H86663" i="2"/>
  <c r="K86651" i="2"/>
  <c r="J86651" i="2"/>
  <c r="I86651" i="2"/>
  <c r="H86651" i="2"/>
  <c r="K86639" i="2"/>
  <c r="J86639" i="2"/>
  <c r="I86639" i="2"/>
  <c r="H86639" i="2"/>
  <c r="K86627" i="2"/>
  <c r="J86627" i="2"/>
  <c r="I86627" i="2"/>
  <c r="H86627" i="2"/>
  <c r="K86615" i="2"/>
  <c r="J86615" i="2"/>
  <c r="I86615" i="2"/>
  <c r="H86615" i="2"/>
  <c r="K86603" i="2"/>
  <c r="J86603" i="2"/>
  <c r="I86603" i="2"/>
  <c r="H86603" i="2"/>
  <c r="K86591" i="2"/>
  <c r="J86591" i="2"/>
  <c r="I86591" i="2"/>
  <c r="H86591" i="2"/>
  <c r="K86579" i="2"/>
  <c r="J86579" i="2"/>
  <c r="I86579" i="2"/>
  <c r="H86579" i="2"/>
  <c r="K86567" i="2"/>
  <c r="J86567" i="2"/>
  <c r="I86567" i="2"/>
  <c r="H86567" i="2"/>
  <c r="K86555" i="2"/>
  <c r="J86555" i="2"/>
  <c r="I86555" i="2"/>
  <c r="H86555" i="2"/>
  <c r="K86543" i="2"/>
  <c r="J86543" i="2"/>
  <c r="I86543" i="2"/>
  <c r="H86543" i="2"/>
  <c r="K86531" i="2"/>
  <c r="J86531" i="2"/>
  <c r="I86531" i="2"/>
  <c r="H86531" i="2"/>
  <c r="K86519" i="2"/>
  <c r="J86519" i="2"/>
  <c r="I86519" i="2"/>
  <c r="H86519" i="2"/>
  <c r="K86507" i="2"/>
  <c r="J86507" i="2"/>
  <c r="I86507" i="2"/>
  <c r="H86507" i="2"/>
  <c r="K86495" i="2"/>
  <c r="J86495" i="2"/>
  <c r="I86495" i="2"/>
  <c r="H86495" i="2"/>
  <c r="K86483" i="2"/>
  <c r="J86483" i="2"/>
  <c r="I86483" i="2"/>
  <c r="H86483" i="2"/>
  <c r="K86471" i="2"/>
  <c r="J86471" i="2"/>
  <c r="I86471" i="2"/>
  <c r="H86471" i="2"/>
  <c r="K86459" i="2"/>
  <c r="J86459" i="2"/>
  <c r="I86459" i="2"/>
  <c r="H86459" i="2"/>
  <c r="K86447" i="2"/>
  <c r="J86447" i="2"/>
  <c r="I86447" i="2"/>
  <c r="H86447" i="2"/>
  <c r="K86435" i="2"/>
  <c r="J86435" i="2"/>
  <c r="I86435" i="2"/>
  <c r="H86435" i="2"/>
  <c r="K86423" i="2"/>
  <c r="J86423" i="2"/>
  <c r="I86423" i="2"/>
  <c r="H86423" i="2"/>
  <c r="K86411" i="2"/>
  <c r="J86411" i="2"/>
  <c r="I86411" i="2"/>
  <c r="H86411" i="2"/>
  <c r="K86399" i="2"/>
  <c r="J86399" i="2"/>
  <c r="I86399" i="2"/>
  <c r="H86399" i="2"/>
  <c r="K86387" i="2"/>
  <c r="J86387" i="2"/>
  <c r="I86387" i="2"/>
  <c r="H86387" i="2"/>
  <c r="K86375" i="2"/>
  <c r="J86375" i="2"/>
  <c r="I86375" i="2"/>
  <c r="H86375" i="2"/>
  <c r="K86363" i="2"/>
  <c r="J86363" i="2"/>
  <c r="I86363" i="2"/>
  <c r="H86363" i="2"/>
  <c r="K86351" i="2"/>
  <c r="J86351" i="2"/>
  <c r="I86351" i="2"/>
  <c r="H86351" i="2"/>
  <c r="K86339" i="2"/>
  <c r="J86339" i="2"/>
  <c r="I86339" i="2"/>
  <c r="H86339" i="2"/>
  <c r="K86327" i="2"/>
  <c r="J86327" i="2"/>
  <c r="I86327" i="2"/>
  <c r="H86327" i="2"/>
  <c r="K86315" i="2"/>
  <c r="J86315" i="2"/>
  <c r="I86315" i="2"/>
  <c r="H86315" i="2"/>
  <c r="K86303" i="2"/>
  <c r="J86303" i="2"/>
  <c r="I86303" i="2"/>
  <c r="H86303" i="2"/>
  <c r="K86291" i="2"/>
  <c r="J86291" i="2"/>
  <c r="I86291" i="2"/>
  <c r="H86291" i="2"/>
  <c r="K86279" i="2"/>
  <c r="J86279" i="2"/>
  <c r="I86279" i="2"/>
  <c r="H86279" i="2"/>
  <c r="K86267" i="2"/>
  <c r="J86267" i="2"/>
  <c r="I86267" i="2"/>
  <c r="H86267" i="2"/>
  <c r="K86255" i="2"/>
  <c r="J86255" i="2"/>
  <c r="I86255" i="2"/>
  <c r="H86255" i="2"/>
  <c r="K86243" i="2"/>
  <c r="J86243" i="2"/>
  <c r="I86243" i="2"/>
  <c r="H86243" i="2"/>
  <c r="K86231" i="2"/>
  <c r="J86231" i="2"/>
  <c r="I86231" i="2"/>
  <c r="H86231" i="2"/>
  <c r="K86219" i="2"/>
  <c r="J86219" i="2"/>
  <c r="I86219" i="2"/>
  <c r="H86219" i="2"/>
  <c r="K86207" i="2"/>
  <c r="J86207" i="2"/>
  <c r="I86207" i="2"/>
  <c r="H86207" i="2"/>
  <c r="K86195" i="2"/>
  <c r="J86195" i="2"/>
  <c r="I86195" i="2"/>
  <c r="H86195" i="2"/>
  <c r="K86183" i="2"/>
  <c r="J86183" i="2"/>
  <c r="I86183" i="2"/>
  <c r="H86183" i="2"/>
  <c r="K86171" i="2"/>
  <c r="J86171" i="2"/>
  <c r="I86171" i="2"/>
  <c r="H86171" i="2"/>
  <c r="K86159" i="2"/>
  <c r="J86159" i="2"/>
  <c r="I86159" i="2"/>
  <c r="H86159" i="2"/>
  <c r="K86147" i="2"/>
  <c r="J86147" i="2"/>
  <c r="I86147" i="2"/>
  <c r="H86147" i="2"/>
  <c r="K86135" i="2"/>
  <c r="J86135" i="2"/>
  <c r="I86135" i="2"/>
  <c r="H86135" i="2"/>
  <c r="K86123" i="2"/>
  <c r="J86123" i="2"/>
  <c r="I86123" i="2"/>
  <c r="H86123" i="2"/>
  <c r="K86111" i="2"/>
  <c r="J86111" i="2"/>
  <c r="I86111" i="2"/>
  <c r="H86111" i="2"/>
  <c r="K86099" i="2"/>
  <c r="J86099" i="2"/>
  <c r="I86099" i="2"/>
  <c r="H86099" i="2"/>
  <c r="K86087" i="2"/>
  <c r="J86087" i="2"/>
  <c r="I86087" i="2"/>
  <c r="H86087" i="2"/>
  <c r="K86075" i="2"/>
  <c r="J86075" i="2"/>
  <c r="I86075" i="2"/>
  <c r="H86075" i="2"/>
  <c r="K86063" i="2"/>
  <c r="J86063" i="2"/>
  <c r="I86063" i="2"/>
  <c r="H86063" i="2"/>
  <c r="K86051" i="2"/>
  <c r="J86051" i="2"/>
  <c r="I86051" i="2"/>
  <c r="H86051" i="2"/>
  <c r="K86039" i="2"/>
  <c r="J86039" i="2"/>
  <c r="I86039" i="2"/>
  <c r="H86039" i="2"/>
  <c r="K86027" i="2"/>
  <c r="J86027" i="2"/>
  <c r="I86027" i="2"/>
  <c r="H86027" i="2"/>
  <c r="K86015" i="2"/>
  <c r="J86015" i="2"/>
  <c r="I86015" i="2"/>
  <c r="H86015" i="2"/>
  <c r="K86003" i="2"/>
  <c r="J86003" i="2"/>
  <c r="I86003" i="2"/>
  <c r="H86003" i="2"/>
  <c r="K85991" i="2"/>
  <c r="J85991" i="2"/>
  <c r="I85991" i="2"/>
  <c r="H85991" i="2"/>
  <c r="K85979" i="2"/>
  <c r="J85979" i="2"/>
  <c r="I85979" i="2"/>
  <c r="H85979" i="2"/>
  <c r="K85967" i="2"/>
  <c r="J85967" i="2"/>
  <c r="I85967" i="2"/>
  <c r="H85967" i="2"/>
  <c r="K85955" i="2"/>
  <c r="J85955" i="2"/>
  <c r="I85955" i="2"/>
  <c r="H85955" i="2"/>
  <c r="K85943" i="2"/>
  <c r="J85943" i="2"/>
  <c r="I85943" i="2"/>
  <c r="H85943" i="2"/>
  <c r="K85931" i="2"/>
  <c r="J85931" i="2"/>
  <c r="I85931" i="2"/>
  <c r="H85931" i="2"/>
  <c r="K85919" i="2"/>
  <c r="J85919" i="2"/>
  <c r="I85919" i="2"/>
  <c r="H85919" i="2"/>
  <c r="K85907" i="2"/>
  <c r="J85907" i="2"/>
  <c r="I85907" i="2"/>
  <c r="H85907" i="2"/>
  <c r="K85895" i="2"/>
  <c r="J85895" i="2"/>
  <c r="I85895" i="2"/>
  <c r="H85895" i="2"/>
  <c r="K85883" i="2"/>
  <c r="J85883" i="2"/>
  <c r="I85883" i="2"/>
  <c r="H85883" i="2"/>
  <c r="K85871" i="2"/>
  <c r="J85871" i="2"/>
  <c r="I85871" i="2"/>
  <c r="H85871" i="2"/>
  <c r="K85859" i="2"/>
  <c r="J85859" i="2"/>
  <c r="I85859" i="2"/>
  <c r="H85859" i="2"/>
  <c r="K85847" i="2"/>
  <c r="J85847" i="2"/>
  <c r="I85847" i="2"/>
  <c r="H85847" i="2"/>
  <c r="K85835" i="2"/>
  <c r="J85835" i="2"/>
  <c r="I85835" i="2"/>
  <c r="H85835" i="2"/>
  <c r="K85823" i="2"/>
  <c r="J85823" i="2"/>
  <c r="I85823" i="2"/>
  <c r="H85823" i="2"/>
  <c r="K85811" i="2"/>
  <c r="J85811" i="2"/>
  <c r="I85811" i="2"/>
  <c r="H85811" i="2"/>
  <c r="K85799" i="2"/>
  <c r="J85799" i="2"/>
  <c r="I85799" i="2"/>
  <c r="H85799" i="2"/>
  <c r="K85787" i="2"/>
  <c r="J85787" i="2"/>
  <c r="I85787" i="2"/>
  <c r="H85787" i="2"/>
  <c r="K85775" i="2"/>
  <c r="J85775" i="2"/>
  <c r="I85775" i="2"/>
  <c r="H85775" i="2"/>
  <c r="K85763" i="2"/>
  <c r="J85763" i="2"/>
  <c r="I85763" i="2"/>
  <c r="H85763" i="2"/>
  <c r="K85751" i="2"/>
  <c r="J85751" i="2"/>
  <c r="I85751" i="2"/>
  <c r="H85751" i="2"/>
  <c r="K85739" i="2"/>
  <c r="J85739" i="2"/>
  <c r="I85739" i="2"/>
  <c r="H85739" i="2"/>
  <c r="K85727" i="2"/>
  <c r="J85727" i="2"/>
  <c r="I85727" i="2"/>
  <c r="H85727" i="2"/>
  <c r="K85715" i="2"/>
  <c r="J85715" i="2"/>
  <c r="I85715" i="2"/>
  <c r="H85715" i="2"/>
  <c r="K85703" i="2"/>
  <c r="J85703" i="2"/>
  <c r="I85703" i="2"/>
  <c r="H85703" i="2"/>
  <c r="K85691" i="2"/>
  <c r="J85691" i="2"/>
  <c r="I85691" i="2"/>
  <c r="H85691" i="2"/>
  <c r="K85679" i="2"/>
  <c r="J85679" i="2"/>
  <c r="I85679" i="2"/>
  <c r="H85679" i="2"/>
  <c r="K85667" i="2"/>
  <c r="J85667" i="2"/>
  <c r="I85667" i="2"/>
  <c r="H85667" i="2"/>
  <c r="K85655" i="2"/>
  <c r="J85655" i="2"/>
  <c r="I85655" i="2"/>
  <c r="H85655" i="2"/>
  <c r="K85643" i="2"/>
  <c r="J85643" i="2"/>
  <c r="I85643" i="2"/>
  <c r="H85643" i="2"/>
  <c r="K85631" i="2"/>
  <c r="J85631" i="2"/>
  <c r="I85631" i="2"/>
  <c r="H85631" i="2"/>
  <c r="K85619" i="2"/>
  <c r="J85619" i="2"/>
  <c r="I85619" i="2"/>
  <c r="H85619" i="2"/>
  <c r="K85607" i="2"/>
  <c r="J85607" i="2"/>
  <c r="I85607" i="2"/>
  <c r="H85607" i="2"/>
  <c r="K85595" i="2"/>
  <c r="J85595" i="2"/>
  <c r="I85595" i="2"/>
  <c r="H85595" i="2"/>
  <c r="K85583" i="2"/>
  <c r="J85583" i="2"/>
  <c r="I85583" i="2"/>
  <c r="H85583" i="2"/>
  <c r="K85571" i="2"/>
  <c r="J85571" i="2"/>
  <c r="I85571" i="2"/>
  <c r="H85571" i="2"/>
  <c r="K85559" i="2"/>
  <c r="J85559" i="2"/>
  <c r="I85559" i="2"/>
  <c r="H85559" i="2"/>
  <c r="K85547" i="2"/>
  <c r="J85547" i="2"/>
  <c r="I85547" i="2"/>
  <c r="H85547" i="2"/>
  <c r="K85535" i="2"/>
  <c r="J85535" i="2"/>
  <c r="I85535" i="2"/>
  <c r="H85535" i="2"/>
  <c r="K85523" i="2"/>
  <c r="J85523" i="2"/>
  <c r="I85523" i="2"/>
  <c r="H85523" i="2"/>
  <c r="K85511" i="2"/>
  <c r="J85511" i="2"/>
  <c r="I85511" i="2"/>
  <c r="H85511" i="2"/>
  <c r="K85499" i="2"/>
  <c r="J85499" i="2"/>
  <c r="I85499" i="2"/>
  <c r="H85499" i="2"/>
  <c r="K85487" i="2"/>
  <c r="J85487" i="2"/>
  <c r="I85487" i="2"/>
  <c r="H85487" i="2"/>
  <c r="K85475" i="2"/>
  <c r="J85475" i="2"/>
  <c r="I85475" i="2"/>
  <c r="H85475" i="2"/>
  <c r="K85463" i="2"/>
  <c r="J85463" i="2"/>
  <c r="I85463" i="2"/>
  <c r="H85463" i="2"/>
  <c r="K85451" i="2"/>
  <c r="J85451" i="2"/>
  <c r="I85451" i="2"/>
  <c r="H85451" i="2"/>
  <c r="K85439" i="2"/>
  <c r="J85439" i="2"/>
  <c r="I85439" i="2"/>
  <c r="H85439" i="2"/>
  <c r="K85427" i="2"/>
  <c r="J85427" i="2"/>
  <c r="I85427" i="2"/>
  <c r="H85427" i="2"/>
  <c r="K85415" i="2"/>
  <c r="J85415" i="2"/>
  <c r="I85415" i="2"/>
  <c r="H85415" i="2"/>
  <c r="K85403" i="2"/>
  <c r="J85403" i="2"/>
  <c r="I85403" i="2"/>
  <c r="H85403" i="2"/>
  <c r="K85391" i="2"/>
  <c r="J85391" i="2"/>
  <c r="I85391" i="2"/>
  <c r="H85391" i="2"/>
  <c r="K85379" i="2"/>
  <c r="J85379" i="2"/>
  <c r="I85379" i="2"/>
  <c r="H85379" i="2"/>
  <c r="K85367" i="2"/>
  <c r="J85367" i="2"/>
  <c r="I85367" i="2"/>
  <c r="H85367" i="2"/>
  <c r="K85355" i="2"/>
  <c r="J85355" i="2"/>
  <c r="I85355" i="2"/>
  <c r="H85355" i="2"/>
  <c r="K85343" i="2"/>
  <c r="J85343" i="2"/>
  <c r="I85343" i="2"/>
  <c r="H85343" i="2"/>
  <c r="K85331" i="2"/>
  <c r="J85331" i="2"/>
  <c r="I85331" i="2"/>
  <c r="H85331" i="2"/>
  <c r="K85319" i="2"/>
  <c r="J85319" i="2"/>
  <c r="I85319" i="2"/>
  <c r="H85319" i="2"/>
  <c r="K85307" i="2"/>
  <c r="J85307" i="2"/>
  <c r="I85307" i="2"/>
  <c r="H85307" i="2"/>
  <c r="K85295" i="2"/>
  <c r="J85295" i="2"/>
  <c r="I85295" i="2"/>
  <c r="H85295" i="2"/>
  <c r="K85283" i="2"/>
  <c r="J85283" i="2"/>
  <c r="I85283" i="2"/>
  <c r="H85283" i="2"/>
  <c r="K85271" i="2"/>
  <c r="J85271" i="2"/>
  <c r="I85271" i="2"/>
  <c r="H85271" i="2"/>
  <c r="K85259" i="2"/>
  <c r="J85259" i="2"/>
  <c r="I85259" i="2"/>
  <c r="H85259" i="2"/>
  <c r="K110852" i="2"/>
  <c r="J110852" i="2"/>
  <c r="I110852" i="2"/>
  <c r="H110852" i="2"/>
  <c r="K110840" i="2"/>
  <c r="J110840" i="2"/>
  <c r="I110840" i="2"/>
  <c r="H110840" i="2"/>
  <c r="K110828" i="2"/>
  <c r="J110828" i="2"/>
  <c r="I110828" i="2"/>
  <c r="H110828" i="2"/>
  <c r="K110816" i="2"/>
  <c r="J110816" i="2"/>
  <c r="I110816" i="2"/>
  <c r="H110816" i="2"/>
  <c r="K110804" i="2"/>
  <c r="J110804" i="2"/>
  <c r="I110804" i="2"/>
  <c r="H110804" i="2"/>
  <c r="K110792" i="2"/>
  <c r="J110792" i="2"/>
  <c r="I110792" i="2"/>
  <c r="H110792" i="2"/>
  <c r="K110780" i="2"/>
  <c r="J110780" i="2"/>
  <c r="I110780" i="2"/>
  <c r="H110780" i="2"/>
  <c r="K110768" i="2"/>
  <c r="J110768" i="2"/>
  <c r="I110768" i="2"/>
  <c r="H110768" i="2"/>
  <c r="K110756" i="2"/>
  <c r="J110756" i="2"/>
  <c r="I110756" i="2"/>
  <c r="H110756" i="2"/>
  <c r="K110744" i="2"/>
  <c r="J110744" i="2"/>
  <c r="I110744" i="2"/>
  <c r="H110744" i="2"/>
  <c r="K110732" i="2"/>
  <c r="J110732" i="2"/>
  <c r="I110732" i="2"/>
  <c r="H110732" i="2"/>
  <c r="K110720" i="2"/>
  <c r="J110720" i="2"/>
  <c r="I110720" i="2"/>
  <c r="H110720" i="2"/>
  <c r="K110708" i="2"/>
  <c r="J110708" i="2"/>
  <c r="I110708" i="2"/>
  <c r="H110708" i="2"/>
  <c r="K110696" i="2"/>
  <c r="J110696" i="2"/>
  <c r="I110696" i="2"/>
  <c r="H110696" i="2"/>
  <c r="K110684" i="2"/>
  <c r="J110684" i="2"/>
  <c r="I110684" i="2"/>
  <c r="H110684" i="2"/>
  <c r="K110672" i="2"/>
  <c r="J110672" i="2"/>
  <c r="I110672" i="2"/>
  <c r="H110672" i="2"/>
  <c r="K110660" i="2"/>
  <c r="J110660" i="2"/>
  <c r="I110660" i="2"/>
  <c r="H110660" i="2"/>
  <c r="K110648" i="2"/>
  <c r="J110648" i="2"/>
  <c r="I110648" i="2"/>
  <c r="H110648" i="2"/>
  <c r="K110636" i="2"/>
  <c r="J110636" i="2"/>
  <c r="I110636" i="2"/>
  <c r="H110636" i="2"/>
  <c r="K110624" i="2"/>
  <c r="J110624" i="2"/>
  <c r="I110624" i="2"/>
  <c r="H110624" i="2"/>
  <c r="K110612" i="2"/>
  <c r="J110612" i="2"/>
  <c r="I110612" i="2"/>
  <c r="H110612" i="2"/>
  <c r="K110600" i="2"/>
  <c r="J110600" i="2"/>
  <c r="I110600" i="2"/>
  <c r="H110600" i="2"/>
  <c r="K110588" i="2"/>
  <c r="J110588" i="2"/>
  <c r="I110588" i="2"/>
  <c r="H110588" i="2"/>
  <c r="K110576" i="2"/>
  <c r="J110576" i="2"/>
  <c r="I110576" i="2"/>
  <c r="H110576" i="2"/>
  <c r="K110564" i="2"/>
  <c r="J110564" i="2"/>
  <c r="I110564" i="2"/>
  <c r="H110564" i="2"/>
  <c r="K110552" i="2"/>
  <c r="J110552" i="2"/>
  <c r="I110552" i="2"/>
  <c r="H110552" i="2"/>
  <c r="K110540" i="2"/>
  <c r="J110540" i="2"/>
  <c r="I110540" i="2"/>
  <c r="H110540" i="2"/>
  <c r="K110528" i="2"/>
  <c r="J110528" i="2"/>
  <c r="I110528" i="2"/>
  <c r="H110528" i="2"/>
  <c r="K110516" i="2"/>
  <c r="J110516" i="2"/>
  <c r="I110516" i="2"/>
  <c r="H110516" i="2"/>
  <c r="K110504" i="2"/>
  <c r="J110504" i="2"/>
  <c r="I110504" i="2"/>
  <c r="H110504" i="2"/>
  <c r="K110492" i="2"/>
  <c r="J110492" i="2"/>
  <c r="I110492" i="2"/>
  <c r="H110492" i="2"/>
  <c r="K110480" i="2"/>
  <c r="J110480" i="2"/>
  <c r="I110480" i="2"/>
  <c r="H110480" i="2"/>
  <c r="K110468" i="2"/>
  <c r="J110468" i="2"/>
  <c r="I110468" i="2"/>
  <c r="H110468" i="2"/>
  <c r="K110456" i="2"/>
  <c r="J110456" i="2"/>
  <c r="I110456" i="2"/>
  <c r="H110456" i="2"/>
  <c r="K110444" i="2"/>
  <c r="J110444" i="2"/>
  <c r="I110444" i="2"/>
  <c r="H110444" i="2"/>
  <c r="K110432" i="2"/>
  <c r="J110432" i="2"/>
  <c r="I110432" i="2"/>
  <c r="H110432" i="2"/>
  <c r="K110420" i="2"/>
  <c r="J110420" i="2"/>
  <c r="I110420" i="2"/>
  <c r="H110420" i="2"/>
  <c r="K110408" i="2"/>
  <c r="J110408" i="2"/>
  <c r="I110408" i="2"/>
  <c r="H110408" i="2"/>
  <c r="K110396" i="2"/>
  <c r="J110396" i="2"/>
  <c r="I110396" i="2"/>
  <c r="H110396" i="2"/>
  <c r="K110384" i="2"/>
  <c r="J110384" i="2"/>
  <c r="I110384" i="2"/>
  <c r="H110384" i="2"/>
  <c r="K110372" i="2"/>
  <c r="J110372" i="2"/>
  <c r="I110372" i="2"/>
  <c r="H110372" i="2"/>
  <c r="K110360" i="2"/>
  <c r="J110360" i="2"/>
  <c r="I110360" i="2"/>
  <c r="H110360" i="2"/>
  <c r="K110348" i="2"/>
  <c r="J110348" i="2"/>
  <c r="I110348" i="2"/>
  <c r="H110348" i="2"/>
  <c r="K110336" i="2"/>
  <c r="J110336" i="2"/>
  <c r="I110336" i="2"/>
  <c r="H110336" i="2"/>
  <c r="K110324" i="2"/>
  <c r="J110324" i="2"/>
  <c r="I110324" i="2"/>
  <c r="H110324" i="2"/>
  <c r="K110312" i="2"/>
  <c r="J110312" i="2"/>
  <c r="I110312" i="2"/>
  <c r="H110312" i="2"/>
  <c r="K110300" i="2"/>
  <c r="J110300" i="2"/>
  <c r="I110300" i="2"/>
  <c r="H110300" i="2"/>
  <c r="K110288" i="2"/>
  <c r="J110288" i="2"/>
  <c r="I110288" i="2"/>
  <c r="H110288" i="2"/>
  <c r="K110276" i="2"/>
  <c r="J110276" i="2"/>
  <c r="I110276" i="2"/>
  <c r="H110276" i="2"/>
  <c r="K110264" i="2"/>
  <c r="J110264" i="2"/>
  <c r="I110264" i="2"/>
  <c r="H110264" i="2"/>
  <c r="K110252" i="2"/>
  <c r="J110252" i="2"/>
  <c r="I110252" i="2"/>
  <c r="H110252" i="2"/>
  <c r="K110240" i="2"/>
  <c r="J110240" i="2"/>
  <c r="I110240" i="2"/>
  <c r="H110240" i="2"/>
  <c r="K110228" i="2"/>
  <c r="J110228" i="2"/>
  <c r="I110228" i="2"/>
  <c r="H110228" i="2"/>
  <c r="K110216" i="2"/>
  <c r="J110216" i="2"/>
  <c r="I110216" i="2"/>
  <c r="H110216" i="2"/>
  <c r="K110204" i="2"/>
  <c r="J110204" i="2"/>
  <c r="I110204" i="2"/>
  <c r="H110204" i="2"/>
  <c r="K110192" i="2"/>
  <c r="J110192" i="2"/>
  <c r="I110192" i="2"/>
  <c r="H110192" i="2"/>
  <c r="K110180" i="2"/>
  <c r="J110180" i="2"/>
  <c r="I110180" i="2"/>
  <c r="H110180" i="2"/>
  <c r="K110168" i="2"/>
  <c r="J110168" i="2"/>
  <c r="I110168" i="2"/>
  <c r="H110168" i="2"/>
  <c r="K110156" i="2"/>
  <c r="J110156" i="2"/>
  <c r="I110156" i="2"/>
  <c r="H110156" i="2"/>
  <c r="K110144" i="2"/>
  <c r="J110144" i="2"/>
  <c r="I110144" i="2"/>
  <c r="H110144" i="2"/>
  <c r="K110132" i="2"/>
  <c r="J110132" i="2"/>
  <c r="I110132" i="2"/>
  <c r="H110132" i="2"/>
  <c r="K110120" i="2"/>
  <c r="J110120" i="2"/>
  <c r="I110120" i="2"/>
  <c r="H110120" i="2"/>
  <c r="K110108" i="2"/>
  <c r="J110108" i="2"/>
  <c r="I110108" i="2"/>
  <c r="H110108" i="2"/>
  <c r="K110096" i="2"/>
  <c r="J110096" i="2"/>
  <c r="I110096" i="2"/>
  <c r="H110096" i="2"/>
  <c r="K110084" i="2"/>
  <c r="J110084" i="2"/>
  <c r="I110084" i="2"/>
  <c r="H110084" i="2"/>
  <c r="K110072" i="2"/>
  <c r="J110072" i="2"/>
  <c r="I110072" i="2"/>
  <c r="H110072" i="2"/>
  <c r="K110060" i="2"/>
  <c r="J110060" i="2"/>
  <c r="I110060" i="2"/>
  <c r="H110060" i="2"/>
  <c r="K110048" i="2"/>
  <c r="J110048" i="2"/>
  <c r="I110048" i="2"/>
  <c r="H110048" i="2"/>
  <c r="K110036" i="2"/>
  <c r="J110036" i="2"/>
  <c r="I110036" i="2"/>
  <c r="H110036" i="2"/>
  <c r="K110024" i="2"/>
  <c r="J110024" i="2"/>
  <c r="I110024" i="2"/>
  <c r="H110024" i="2"/>
  <c r="K110012" i="2"/>
  <c r="J110012" i="2"/>
  <c r="I110012" i="2"/>
  <c r="H110012" i="2"/>
  <c r="K110000" i="2"/>
  <c r="J110000" i="2"/>
  <c r="I110000" i="2"/>
  <c r="H110000" i="2"/>
  <c r="K109988" i="2"/>
  <c r="J109988" i="2"/>
  <c r="I109988" i="2"/>
  <c r="H109988" i="2"/>
  <c r="K109976" i="2"/>
  <c r="J109976" i="2"/>
  <c r="I109976" i="2"/>
  <c r="H109976" i="2"/>
  <c r="K109964" i="2"/>
  <c r="J109964" i="2"/>
  <c r="I109964" i="2"/>
  <c r="H109964" i="2"/>
  <c r="K109952" i="2"/>
  <c r="J109952" i="2"/>
  <c r="I109952" i="2"/>
  <c r="H109952" i="2"/>
  <c r="K109940" i="2"/>
  <c r="J109940" i="2"/>
  <c r="I109940" i="2"/>
  <c r="H109940" i="2"/>
  <c r="K109928" i="2"/>
  <c r="J109928" i="2"/>
  <c r="I109928" i="2"/>
  <c r="H109928" i="2"/>
  <c r="K109916" i="2"/>
  <c r="J109916" i="2"/>
  <c r="I109916" i="2"/>
  <c r="H109916" i="2"/>
  <c r="K109904" i="2"/>
  <c r="J109904" i="2"/>
  <c r="I109904" i="2"/>
  <c r="H109904" i="2"/>
  <c r="K109892" i="2"/>
  <c r="J109892" i="2"/>
  <c r="I109892" i="2"/>
  <c r="H109892" i="2"/>
  <c r="K109880" i="2"/>
  <c r="J109880" i="2"/>
  <c r="I109880" i="2"/>
  <c r="H109880" i="2"/>
  <c r="K109868" i="2"/>
  <c r="J109868" i="2"/>
  <c r="I109868" i="2"/>
  <c r="H109868" i="2"/>
  <c r="K109856" i="2"/>
  <c r="J109856" i="2"/>
  <c r="I109856" i="2"/>
  <c r="H109856" i="2"/>
  <c r="K109844" i="2"/>
  <c r="J109844" i="2"/>
  <c r="I109844" i="2"/>
  <c r="H109844" i="2"/>
  <c r="K109832" i="2"/>
  <c r="J109832" i="2"/>
  <c r="I109832" i="2"/>
  <c r="H109832" i="2"/>
  <c r="K109820" i="2"/>
  <c r="J109820" i="2"/>
  <c r="I109820" i="2"/>
  <c r="H109820" i="2"/>
  <c r="K109808" i="2"/>
  <c r="J109808" i="2"/>
  <c r="I109808" i="2"/>
  <c r="H109808" i="2"/>
  <c r="K109796" i="2"/>
  <c r="J109796" i="2"/>
  <c r="I109796" i="2"/>
  <c r="H109796" i="2"/>
  <c r="K109784" i="2"/>
  <c r="J109784" i="2"/>
  <c r="I109784" i="2"/>
  <c r="H109784" i="2"/>
  <c r="K109772" i="2"/>
  <c r="J109772" i="2"/>
  <c r="I109772" i="2"/>
  <c r="H109772" i="2"/>
  <c r="K109760" i="2"/>
  <c r="J109760" i="2"/>
  <c r="I109760" i="2"/>
  <c r="H109760" i="2"/>
  <c r="K109748" i="2"/>
  <c r="J109748" i="2"/>
  <c r="I109748" i="2"/>
  <c r="H109748" i="2"/>
  <c r="K109736" i="2"/>
  <c r="J109736" i="2"/>
  <c r="I109736" i="2"/>
  <c r="H109736" i="2"/>
  <c r="K109724" i="2"/>
  <c r="J109724" i="2"/>
  <c r="I109724" i="2"/>
  <c r="H109724" i="2"/>
  <c r="K109712" i="2"/>
  <c r="J109712" i="2"/>
  <c r="I109712" i="2"/>
  <c r="H109712" i="2"/>
  <c r="K109700" i="2"/>
  <c r="J109700" i="2"/>
  <c r="I109700" i="2"/>
  <c r="H109700" i="2"/>
  <c r="K109688" i="2"/>
  <c r="J109688" i="2"/>
  <c r="I109688" i="2"/>
  <c r="H109688" i="2"/>
  <c r="K109676" i="2"/>
  <c r="J109676" i="2"/>
  <c r="I109676" i="2"/>
  <c r="H109676" i="2"/>
  <c r="K109664" i="2"/>
  <c r="J109664" i="2"/>
  <c r="I109664" i="2"/>
  <c r="H109664" i="2"/>
  <c r="K109652" i="2"/>
  <c r="J109652" i="2"/>
  <c r="I109652" i="2"/>
  <c r="H109652" i="2"/>
  <c r="K109640" i="2"/>
  <c r="J109640" i="2"/>
  <c r="I109640" i="2"/>
  <c r="H109640" i="2"/>
  <c r="K109628" i="2"/>
  <c r="J109628" i="2"/>
  <c r="I109628" i="2"/>
  <c r="H109628" i="2"/>
  <c r="K109616" i="2"/>
  <c r="J109616" i="2"/>
  <c r="I109616" i="2"/>
  <c r="H109616" i="2"/>
  <c r="K109604" i="2"/>
  <c r="J109604" i="2"/>
  <c r="I109604" i="2"/>
  <c r="H109604" i="2"/>
  <c r="K109592" i="2"/>
  <c r="J109592" i="2"/>
  <c r="I109592" i="2"/>
  <c r="H109592" i="2"/>
  <c r="K109580" i="2"/>
  <c r="J109580" i="2"/>
  <c r="I109580" i="2"/>
  <c r="H109580" i="2"/>
  <c r="K109568" i="2"/>
  <c r="J109568" i="2"/>
  <c r="I109568" i="2"/>
  <c r="H109568" i="2"/>
  <c r="K109556" i="2"/>
  <c r="J109556" i="2"/>
  <c r="I109556" i="2"/>
  <c r="H109556" i="2"/>
  <c r="K109544" i="2"/>
  <c r="J109544" i="2"/>
  <c r="I109544" i="2"/>
  <c r="H109544" i="2"/>
  <c r="K109532" i="2"/>
  <c r="J109532" i="2"/>
  <c r="I109532" i="2"/>
  <c r="H109532" i="2"/>
  <c r="K109520" i="2"/>
  <c r="J109520" i="2"/>
  <c r="I109520" i="2"/>
  <c r="H109520" i="2"/>
  <c r="K109508" i="2"/>
  <c r="J109508" i="2"/>
  <c r="I109508" i="2"/>
  <c r="H109508" i="2"/>
  <c r="K109496" i="2"/>
  <c r="J109496" i="2"/>
  <c r="I109496" i="2"/>
  <c r="H109496" i="2"/>
  <c r="K109484" i="2"/>
  <c r="J109484" i="2"/>
  <c r="I109484" i="2"/>
  <c r="H109484" i="2"/>
  <c r="K109472" i="2"/>
  <c r="J109472" i="2"/>
  <c r="I109472" i="2"/>
  <c r="H109472" i="2"/>
  <c r="K109460" i="2"/>
  <c r="J109460" i="2"/>
  <c r="I109460" i="2"/>
  <c r="H109460" i="2"/>
  <c r="K109448" i="2"/>
  <c r="J109448" i="2"/>
  <c r="I109448" i="2"/>
  <c r="H109448" i="2"/>
  <c r="K109436" i="2"/>
  <c r="J109436" i="2"/>
  <c r="I109436" i="2"/>
  <c r="H109436" i="2"/>
  <c r="K109424" i="2"/>
  <c r="J109424" i="2"/>
  <c r="I109424" i="2"/>
  <c r="H109424" i="2"/>
  <c r="K109412" i="2"/>
  <c r="J109412" i="2"/>
  <c r="I109412" i="2"/>
  <c r="H109412" i="2"/>
  <c r="K109400" i="2"/>
  <c r="J109400" i="2"/>
  <c r="I109400" i="2"/>
  <c r="H109400" i="2"/>
  <c r="K109388" i="2"/>
  <c r="J109388" i="2"/>
  <c r="I109388" i="2"/>
  <c r="H109388" i="2"/>
  <c r="K109376" i="2"/>
  <c r="J109376" i="2"/>
  <c r="I109376" i="2"/>
  <c r="H109376" i="2"/>
  <c r="K109364" i="2"/>
  <c r="J109364" i="2"/>
  <c r="I109364" i="2"/>
  <c r="H109364" i="2"/>
  <c r="K109352" i="2"/>
  <c r="J109352" i="2"/>
  <c r="I109352" i="2"/>
  <c r="H109352" i="2"/>
  <c r="K109340" i="2"/>
  <c r="J109340" i="2"/>
  <c r="I109340" i="2"/>
  <c r="H109340" i="2"/>
  <c r="K109328" i="2"/>
  <c r="J109328" i="2"/>
  <c r="I109328" i="2"/>
  <c r="H109328" i="2"/>
  <c r="K109316" i="2"/>
  <c r="J109316" i="2"/>
  <c r="I109316" i="2"/>
  <c r="H109316" i="2"/>
  <c r="K109304" i="2"/>
  <c r="J109304" i="2"/>
  <c r="I109304" i="2"/>
  <c r="H109304" i="2"/>
  <c r="K109292" i="2"/>
  <c r="J109292" i="2"/>
  <c r="I109292" i="2"/>
  <c r="H109292" i="2"/>
  <c r="K109280" i="2"/>
  <c r="J109280" i="2"/>
  <c r="I109280" i="2"/>
  <c r="H109280" i="2"/>
  <c r="K109268" i="2"/>
  <c r="J109268" i="2"/>
  <c r="I109268" i="2"/>
  <c r="H109268" i="2"/>
  <c r="K109256" i="2"/>
  <c r="J109256" i="2"/>
  <c r="I109256" i="2"/>
  <c r="H109256" i="2"/>
  <c r="K109244" i="2"/>
  <c r="J109244" i="2"/>
  <c r="I109244" i="2"/>
  <c r="H109244" i="2"/>
  <c r="K109232" i="2"/>
  <c r="J109232" i="2"/>
  <c r="I109232" i="2"/>
  <c r="H109232" i="2"/>
  <c r="K109220" i="2"/>
  <c r="J109220" i="2"/>
  <c r="I109220" i="2"/>
  <c r="H109220" i="2"/>
  <c r="K109208" i="2"/>
  <c r="J109208" i="2"/>
  <c r="I109208" i="2"/>
  <c r="H109208" i="2"/>
  <c r="K109196" i="2"/>
  <c r="J109196" i="2"/>
  <c r="I109196" i="2"/>
  <c r="H109196" i="2"/>
  <c r="K109184" i="2"/>
  <c r="J109184" i="2"/>
  <c r="I109184" i="2"/>
  <c r="H109184" i="2"/>
  <c r="K109172" i="2"/>
  <c r="J109172" i="2"/>
  <c r="I109172" i="2"/>
  <c r="H109172" i="2"/>
  <c r="K109160" i="2"/>
  <c r="J109160" i="2"/>
  <c r="I109160" i="2"/>
  <c r="H109160" i="2"/>
  <c r="K109148" i="2"/>
  <c r="J109148" i="2"/>
  <c r="I109148" i="2"/>
  <c r="H109148" i="2"/>
  <c r="K109136" i="2"/>
  <c r="J109136" i="2"/>
  <c r="I109136" i="2"/>
  <c r="H109136" i="2"/>
  <c r="K109124" i="2"/>
  <c r="J109124" i="2"/>
  <c r="I109124" i="2"/>
  <c r="H109124" i="2"/>
  <c r="K109112" i="2"/>
  <c r="J109112" i="2"/>
  <c r="I109112" i="2"/>
  <c r="H109112" i="2"/>
  <c r="K109100" i="2"/>
  <c r="J109100" i="2"/>
  <c r="I109100" i="2"/>
  <c r="H109100" i="2"/>
  <c r="K109088" i="2"/>
  <c r="J109088" i="2"/>
  <c r="I109088" i="2"/>
  <c r="H109088" i="2"/>
  <c r="K109076" i="2"/>
  <c r="J109076" i="2"/>
  <c r="I109076" i="2"/>
  <c r="H109076" i="2"/>
  <c r="K109064" i="2"/>
  <c r="J109064" i="2"/>
  <c r="I109064" i="2"/>
  <c r="H109064" i="2"/>
  <c r="K109052" i="2"/>
  <c r="J109052" i="2"/>
  <c r="I109052" i="2"/>
  <c r="H109052" i="2"/>
  <c r="K109040" i="2"/>
  <c r="J109040" i="2"/>
  <c r="I109040" i="2"/>
  <c r="H109040" i="2"/>
  <c r="K109028" i="2"/>
  <c r="J109028" i="2"/>
  <c r="I109028" i="2"/>
  <c r="H109028" i="2"/>
  <c r="K109016" i="2"/>
  <c r="J109016" i="2"/>
  <c r="I109016" i="2"/>
  <c r="H109016" i="2"/>
  <c r="K109004" i="2"/>
  <c r="J109004" i="2"/>
  <c r="I109004" i="2"/>
  <c r="H109004" i="2"/>
  <c r="K108992" i="2"/>
  <c r="J108992" i="2"/>
  <c r="I108992" i="2"/>
  <c r="H108992" i="2"/>
  <c r="K108980" i="2"/>
  <c r="J108980" i="2"/>
  <c r="I108980" i="2"/>
  <c r="H108980" i="2"/>
  <c r="K108968" i="2"/>
  <c r="J108968" i="2"/>
  <c r="I108968" i="2"/>
  <c r="H108968" i="2"/>
  <c r="K108956" i="2"/>
  <c r="J108956" i="2"/>
  <c r="I108956" i="2"/>
  <c r="H108956" i="2"/>
  <c r="K108944" i="2"/>
  <c r="J108944" i="2"/>
  <c r="I108944" i="2"/>
  <c r="H108944" i="2"/>
  <c r="K108932" i="2"/>
  <c r="J108932" i="2"/>
  <c r="I108932" i="2"/>
  <c r="H108932" i="2"/>
  <c r="K108920" i="2"/>
  <c r="J108920" i="2"/>
  <c r="I108920" i="2"/>
  <c r="H108920" i="2"/>
  <c r="K108908" i="2"/>
  <c r="J108908" i="2"/>
  <c r="I108908" i="2"/>
  <c r="H108908" i="2"/>
  <c r="K108896" i="2"/>
  <c r="J108896" i="2"/>
  <c r="I108896" i="2"/>
  <c r="H108896" i="2"/>
  <c r="K108884" i="2"/>
  <c r="J108884" i="2"/>
  <c r="I108884" i="2"/>
  <c r="H108884" i="2"/>
  <c r="K108872" i="2"/>
  <c r="J108872" i="2"/>
  <c r="I108872" i="2"/>
  <c r="H108872" i="2"/>
  <c r="K108860" i="2"/>
  <c r="J108860" i="2"/>
  <c r="I108860" i="2"/>
  <c r="H108860" i="2"/>
  <c r="K108848" i="2"/>
  <c r="J108848" i="2"/>
  <c r="I108848" i="2"/>
  <c r="H108848" i="2"/>
  <c r="K108836" i="2"/>
  <c r="J108836" i="2"/>
  <c r="I108836" i="2"/>
  <c r="H108836" i="2"/>
  <c r="K108824" i="2"/>
  <c r="J108824" i="2"/>
  <c r="I108824" i="2"/>
  <c r="H108824" i="2"/>
  <c r="K108812" i="2"/>
  <c r="J108812" i="2"/>
  <c r="I108812" i="2"/>
  <c r="H108812" i="2"/>
  <c r="K108800" i="2"/>
  <c r="J108800" i="2"/>
  <c r="I108800" i="2"/>
  <c r="H108800" i="2"/>
  <c r="K108788" i="2"/>
  <c r="J108788" i="2"/>
  <c r="I108788" i="2"/>
  <c r="H108788" i="2"/>
  <c r="K108776" i="2"/>
  <c r="J108776" i="2"/>
  <c r="I108776" i="2"/>
  <c r="H108776" i="2"/>
  <c r="K108764" i="2"/>
  <c r="J108764" i="2"/>
  <c r="I108764" i="2"/>
  <c r="H108764" i="2"/>
  <c r="K108752" i="2"/>
  <c r="J108752" i="2"/>
  <c r="I108752" i="2"/>
  <c r="H108752" i="2"/>
  <c r="K108740" i="2"/>
  <c r="J108740" i="2"/>
  <c r="I108740" i="2"/>
  <c r="H108740" i="2"/>
  <c r="K108728" i="2"/>
  <c r="J108728" i="2"/>
  <c r="I108728" i="2"/>
  <c r="H108728" i="2"/>
  <c r="K108716" i="2"/>
  <c r="J108716" i="2"/>
  <c r="I108716" i="2"/>
  <c r="H108716" i="2"/>
  <c r="K108704" i="2"/>
  <c r="J108704" i="2"/>
  <c r="I108704" i="2"/>
  <c r="H108704" i="2"/>
  <c r="K108692" i="2"/>
  <c r="J108692" i="2"/>
  <c r="I108692" i="2"/>
  <c r="H108692" i="2"/>
  <c r="K108680" i="2"/>
  <c r="J108680" i="2"/>
  <c r="I108680" i="2"/>
  <c r="H108680" i="2"/>
  <c r="K108668" i="2"/>
  <c r="J108668" i="2"/>
  <c r="I108668" i="2"/>
  <c r="H108668" i="2"/>
  <c r="K108656" i="2"/>
  <c r="J108656" i="2"/>
  <c r="I108656" i="2"/>
  <c r="H108656" i="2"/>
  <c r="K108644" i="2"/>
  <c r="J108644" i="2"/>
  <c r="I108644" i="2"/>
  <c r="H108644" i="2"/>
  <c r="K108632" i="2"/>
  <c r="J108632" i="2"/>
  <c r="I108632" i="2"/>
  <c r="H108632" i="2"/>
  <c r="K108620" i="2"/>
  <c r="J108620" i="2"/>
  <c r="I108620" i="2"/>
  <c r="H108620" i="2"/>
  <c r="K108608" i="2"/>
  <c r="J108608" i="2"/>
  <c r="I108608" i="2"/>
  <c r="H108608" i="2"/>
  <c r="K108596" i="2"/>
  <c r="J108596" i="2"/>
  <c r="I108596" i="2"/>
  <c r="H108596" i="2"/>
  <c r="K108584" i="2"/>
  <c r="J108584" i="2"/>
  <c r="I108584" i="2"/>
  <c r="H108584" i="2"/>
  <c r="K108572" i="2"/>
  <c r="J108572" i="2"/>
  <c r="I108572" i="2"/>
  <c r="H108572" i="2"/>
  <c r="K108560" i="2"/>
  <c r="J108560" i="2"/>
  <c r="I108560" i="2"/>
  <c r="H108560" i="2"/>
  <c r="K108548" i="2"/>
  <c r="J108548" i="2"/>
  <c r="I108548" i="2"/>
  <c r="H108548" i="2"/>
  <c r="K108536" i="2"/>
  <c r="J108536" i="2"/>
  <c r="I108536" i="2"/>
  <c r="H108536" i="2"/>
  <c r="K108524" i="2"/>
  <c r="J108524" i="2"/>
  <c r="I108524" i="2"/>
  <c r="H108524" i="2"/>
  <c r="K108512" i="2"/>
  <c r="J108512" i="2"/>
  <c r="I108512" i="2"/>
  <c r="H108512" i="2"/>
  <c r="K108500" i="2"/>
  <c r="J108500" i="2"/>
  <c r="I108500" i="2"/>
  <c r="H108500" i="2"/>
  <c r="K108488" i="2"/>
  <c r="J108488" i="2"/>
  <c r="I108488" i="2"/>
  <c r="H108488" i="2"/>
  <c r="K108476" i="2"/>
  <c r="J108476" i="2"/>
  <c r="I108476" i="2"/>
  <c r="H108476" i="2"/>
  <c r="K108464" i="2"/>
  <c r="J108464" i="2"/>
  <c r="I108464" i="2"/>
  <c r="H108464" i="2"/>
  <c r="K108452" i="2"/>
  <c r="J108452" i="2"/>
  <c r="I108452" i="2"/>
  <c r="H108452" i="2"/>
  <c r="K108440" i="2"/>
  <c r="J108440" i="2"/>
  <c r="I108440" i="2"/>
  <c r="H108440" i="2"/>
  <c r="K108428" i="2"/>
  <c r="J108428" i="2"/>
  <c r="I108428" i="2"/>
  <c r="H108428" i="2"/>
  <c r="K108416" i="2"/>
  <c r="J108416" i="2"/>
  <c r="I108416" i="2"/>
  <c r="H108416" i="2"/>
  <c r="K108404" i="2"/>
  <c r="J108404" i="2"/>
  <c r="I108404" i="2"/>
  <c r="H108404" i="2"/>
  <c r="K108392" i="2"/>
  <c r="J108392" i="2"/>
  <c r="I108392" i="2"/>
  <c r="H108392" i="2"/>
  <c r="K108380" i="2"/>
  <c r="J108380" i="2"/>
  <c r="I108380" i="2"/>
  <c r="H108380" i="2"/>
  <c r="K108368" i="2"/>
  <c r="J108368" i="2"/>
  <c r="I108368" i="2"/>
  <c r="H108368" i="2"/>
  <c r="K108356" i="2"/>
  <c r="J108356" i="2"/>
  <c r="I108356" i="2"/>
  <c r="H108356" i="2"/>
  <c r="K108344" i="2"/>
  <c r="J108344" i="2"/>
  <c r="I108344" i="2"/>
  <c r="H108344" i="2"/>
  <c r="K108332" i="2"/>
  <c r="J108332" i="2"/>
  <c r="I108332" i="2"/>
  <c r="H108332" i="2"/>
  <c r="K108320" i="2"/>
  <c r="J108320" i="2"/>
  <c r="I108320" i="2"/>
  <c r="H108320" i="2"/>
  <c r="K108308" i="2"/>
  <c r="J108308" i="2"/>
  <c r="I108308" i="2"/>
  <c r="H108308" i="2"/>
  <c r="K108296" i="2"/>
  <c r="J108296" i="2"/>
  <c r="I108296" i="2"/>
  <c r="H108296" i="2"/>
  <c r="K108284" i="2"/>
  <c r="J108284" i="2"/>
  <c r="I108284" i="2"/>
  <c r="H108284" i="2"/>
  <c r="K108272" i="2"/>
  <c r="J108272" i="2"/>
  <c r="I108272" i="2"/>
  <c r="H108272" i="2"/>
  <c r="K108260" i="2"/>
  <c r="J108260" i="2"/>
  <c r="I108260" i="2"/>
  <c r="H108260" i="2"/>
  <c r="K108248" i="2"/>
  <c r="J108248" i="2"/>
  <c r="I108248" i="2"/>
  <c r="H108248" i="2"/>
  <c r="K108236" i="2"/>
  <c r="J108236" i="2"/>
  <c r="I108236" i="2"/>
  <c r="H108236" i="2"/>
  <c r="K108224" i="2"/>
  <c r="J108224" i="2"/>
  <c r="I108224" i="2"/>
  <c r="H108224" i="2"/>
  <c r="K108212" i="2"/>
  <c r="J108212" i="2"/>
  <c r="I108212" i="2"/>
  <c r="H108212" i="2"/>
  <c r="K108200" i="2"/>
  <c r="J108200" i="2"/>
  <c r="I108200" i="2"/>
  <c r="H108200" i="2"/>
  <c r="K108188" i="2"/>
  <c r="J108188" i="2"/>
  <c r="I108188" i="2"/>
  <c r="H108188" i="2"/>
  <c r="K108176" i="2"/>
  <c r="J108176" i="2"/>
  <c r="I108176" i="2"/>
  <c r="H108176" i="2"/>
  <c r="K108164" i="2"/>
  <c r="J108164" i="2"/>
  <c r="I108164" i="2"/>
  <c r="H108164" i="2"/>
  <c r="K108152" i="2"/>
  <c r="J108152" i="2"/>
  <c r="I108152" i="2"/>
  <c r="H108152" i="2"/>
  <c r="K108140" i="2"/>
  <c r="J108140" i="2"/>
  <c r="I108140" i="2"/>
  <c r="H108140" i="2"/>
  <c r="K108128" i="2"/>
  <c r="J108128" i="2"/>
  <c r="I108128" i="2"/>
  <c r="H108128" i="2"/>
  <c r="K108116" i="2"/>
  <c r="J108116" i="2"/>
  <c r="I108116" i="2"/>
  <c r="H108116" i="2"/>
  <c r="K108104" i="2"/>
  <c r="J108104" i="2"/>
  <c r="I108104" i="2"/>
  <c r="H108104" i="2"/>
  <c r="K108092" i="2"/>
  <c r="J108092" i="2"/>
  <c r="I108092" i="2"/>
  <c r="H108092" i="2"/>
  <c r="K108080" i="2"/>
  <c r="J108080" i="2"/>
  <c r="I108080" i="2"/>
  <c r="H108080" i="2"/>
  <c r="K108068" i="2"/>
  <c r="J108068" i="2"/>
  <c r="I108068" i="2"/>
  <c r="H108068" i="2"/>
  <c r="K108056" i="2"/>
  <c r="J108056" i="2"/>
  <c r="I108056" i="2"/>
  <c r="H108056" i="2"/>
  <c r="K108044" i="2"/>
  <c r="J108044" i="2"/>
  <c r="I108044" i="2"/>
  <c r="H108044" i="2"/>
  <c r="K108032" i="2"/>
  <c r="J108032" i="2"/>
  <c r="I108032" i="2"/>
  <c r="H108032" i="2"/>
  <c r="K108020" i="2"/>
  <c r="J108020" i="2"/>
  <c r="I108020" i="2"/>
  <c r="H108020" i="2"/>
  <c r="K108008" i="2"/>
  <c r="J108008" i="2"/>
  <c r="I108008" i="2"/>
  <c r="H108008" i="2"/>
  <c r="K107996" i="2"/>
  <c r="J107996" i="2"/>
  <c r="I107996" i="2"/>
  <c r="H107996" i="2"/>
  <c r="K107984" i="2"/>
  <c r="J107984" i="2"/>
  <c r="I107984" i="2"/>
  <c r="H107984" i="2"/>
  <c r="K107972" i="2"/>
  <c r="J107972" i="2"/>
  <c r="I107972" i="2"/>
  <c r="H107972" i="2"/>
  <c r="K107960" i="2"/>
  <c r="J107960" i="2"/>
  <c r="I107960" i="2"/>
  <c r="H107960" i="2"/>
  <c r="K107948" i="2"/>
  <c r="J107948" i="2"/>
  <c r="I107948" i="2"/>
  <c r="H107948" i="2"/>
  <c r="K107936" i="2"/>
  <c r="J107936" i="2"/>
  <c r="I107936" i="2"/>
  <c r="H107936" i="2"/>
  <c r="K107924" i="2"/>
  <c r="J107924" i="2"/>
  <c r="I107924" i="2"/>
  <c r="H107924" i="2"/>
  <c r="K107912" i="2"/>
  <c r="J107912" i="2"/>
  <c r="I107912" i="2"/>
  <c r="H107912" i="2"/>
  <c r="K107900" i="2"/>
  <c r="J107900" i="2"/>
  <c r="I107900" i="2"/>
  <c r="H107900" i="2"/>
  <c r="K107888" i="2"/>
  <c r="J107888" i="2"/>
  <c r="I107888" i="2"/>
  <c r="H107888" i="2"/>
  <c r="K107876" i="2"/>
  <c r="J107876" i="2"/>
  <c r="I107876" i="2"/>
  <c r="H107876" i="2"/>
  <c r="K107864" i="2"/>
  <c r="J107864" i="2"/>
  <c r="I107864" i="2"/>
  <c r="H107864" i="2"/>
  <c r="K107852" i="2"/>
  <c r="J107852" i="2"/>
  <c r="I107852" i="2"/>
  <c r="H107852" i="2"/>
  <c r="K107840" i="2"/>
  <c r="J107840" i="2"/>
  <c r="I107840" i="2"/>
  <c r="H107840" i="2"/>
  <c r="K107828" i="2"/>
  <c r="J107828" i="2"/>
  <c r="I107828" i="2"/>
  <c r="H107828" i="2"/>
  <c r="K107816" i="2"/>
  <c r="J107816" i="2"/>
  <c r="I107816" i="2"/>
  <c r="H107816" i="2"/>
  <c r="K107804" i="2"/>
  <c r="J107804" i="2"/>
  <c r="I107804" i="2"/>
  <c r="H107804" i="2"/>
  <c r="K107792" i="2"/>
  <c r="J107792" i="2"/>
  <c r="I107792" i="2"/>
  <c r="H107792" i="2"/>
  <c r="K107780" i="2"/>
  <c r="J107780" i="2"/>
  <c r="I107780" i="2"/>
  <c r="H107780" i="2"/>
  <c r="K107768" i="2"/>
  <c r="J107768" i="2"/>
  <c r="I107768" i="2"/>
  <c r="H107768" i="2"/>
  <c r="K107756" i="2"/>
  <c r="J107756" i="2"/>
  <c r="I107756" i="2"/>
  <c r="H107756" i="2"/>
  <c r="K107744" i="2"/>
  <c r="J107744" i="2"/>
  <c r="I107744" i="2"/>
  <c r="H107744" i="2"/>
  <c r="K107732" i="2"/>
  <c r="J107732" i="2"/>
  <c r="I107732" i="2"/>
  <c r="H107732" i="2"/>
  <c r="K107720" i="2"/>
  <c r="J107720" i="2"/>
  <c r="I107720" i="2"/>
  <c r="H107720" i="2"/>
  <c r="K107708" i="2"/>
  <c r="J107708" i="2"/>
  <c r="I107708" i="2"/>
  <c r="H107708" i="2"/>
  <c r="K107696" i="2"/>
  <c r="J107696" i="2"/>
  <c r="I107696" i="2"/>
  <c r="H107696" i="2"/>
  <c r="K107684" i="2"/>
  <c r="J107684" i="2"/>
  <c r="I107684" i="2"/>
  <c r="H107684" i="2"/>
  <c r="K107672" i="2"/>
  <c r="J107672" i="2"/>
  <c r="I107672" i="2"/>
  <c r="H107672" i="2"/>
  <c r="K107660" i="2"/>
  <c r="J107660" i="2"/>
  <c r="I107660" i="2"/>
  <c r="H107660" i="2"/>
  <c r="K107648" i="2"/>
  <c r="J107648" i="2"/>
  <c r="I107648" i="2"/>
  <c r="H107648" i="2"/>
  <c r="K107636" i="2"/>
  <c r="J107636" i="2"/>
  <c r="I107636" i="2"/>
  <c r="H107636" i="2"/>
  <c r="K107624" i="2"/>
  <c r="J107624" i="2"/>
  <c r="I107624" i="2"/>
  <c r="H107624" i="2"/>
  <c r="K107612" i="2"/>
  <c r="J107612" i="2"/>
  <c r="I107612" i="2"/>
  <c r="H107612" i="2"/>
  <c r="K107600" i="2"/>
  <c r="J107600" i="2"/>
  <c r="I107600" i="2"/>
  <c r="H107600" i="2"/>
  <c r="K107588" i="2"/>
  <c r="J107588" i="2"/>
  <c r="I107588" i="2"/>
  <c r="H107588" i="2"/>
  <c r="K107576" i="2"/>
  <c r="J107576" i="2"/>
  <c r="I107576" i="2"/>
  <c r="H107576" i="2"/>
  <c r="K107564" i="2"/>
  <c r="J107564" i="2"/>
  <c r="I107564" i="2"/>
  <c r="H107564" i="2"/>
  <c r="K107552" i="2"/>
  <c r="J107552" i="2"/>
  <c r="I107552" i="2"/>
  <c r="H107552" i="2"/>
  <c r="K107540" i="2"/>
  <c r="J107540" i="2"/>
  <c r="I107540" i="2"/>
  <c r="H107540" i="2"/>
  <c r="K107528" i="2"/>
  <c r="J107528" i="2"/>
  <c r="I107528" i="2"/>
  <c r="H107528" i="2"/>
  <c r="K107516" i="2"/>
  <c r="J107516" i="2"/>
  <c r="I107516" i="2"/>
  <c r="H107516" i="2"/>
  <c r="K107504" i="2"/>
  <c r="J107504" i="2"/>
  <c r="I107504" i="2"/>
  <c r="H107504" i="2"/>
  <c r="K107492" i="2"/>
  <c r="J107492" i="2"/>
  <c r="I107492" i="2"/>
  <c r="H107492" i="2"/>
  <c r="K107480" i="2"/>
  <c r="J107480" i="2"/>
  <c r="I107480" i="2"/>
  <c r="H107480" i="2"/>
  <c r="K107468" i="2"/>
  <c r="J107468" i="2"/>
  <c r="I107468" i="2"/>
  <c r="H107468" i="2"/>
  <c r="K107456" i="2"/>
  <c r="J107456" i="2"/>
  <c r="I107456" i="2"/>
  <c r="H107456" i="2"/>
  <c r="K107444" i="2"/>
  <c r="J107444" i="2"/>
  <c r="I107444" i="2"/>
  <c r="H107444" i="2"/>
  <c r="K107432" i="2"/>
  <c r="J107432" i="2"/>
  <c r="I107432" i="2"/>
  <c r="H107432" i="2"/>
  <c r="K107420" i="2"/>
  <c r="J107420" i="2"/>
  <c r="I107420" i="2"/>
  <c r="H107420" i="2"/>
  <c r="K107408" i="2"/>
  <c r="J107408" i="2"/>
  <c r="I107408" i="2"/>
  <c r="H107408" i="2"/>
  <c r="K107396" i="2"/>
  <c r="J107396" i="2"/>
  <c r="I107396" i="2"/>
  <c r="H107396" i="2"/>
  <c r="K107384" i="2"/>
  <c r="J107384" i="2"/>
  <c r="I107384" i="2"/>
  <c r="H107384" i="2"/>
  <c r="K107372" i="2"/>
  <c r="J107372" i="2"/>
  <c r="I107372" i="2"/>
  <c r="H107372" i="2"/>
  <c r="K107360" i="2"/>
  <c r="J107360" i="2"/>
  <c r="I107360" i="2"/>
  <c r="H107360" i="2"/>
  <c r="K107348" i="2"/>
  <c r="J107348" i="2"/>
  <c r="I107348" i="2"/>
  <c r="H107348" i="2"/>
  <c r="K107336" i="2"/>
  <c r="J107336" i="2"/>
  <c r="I107336" i="2"/>
  <c r="H107336" i="2"/>
  <c r="K107324" i="2"/>
  <c r="J107324" i="2"/>
  <c r="I107324" i="2"/>
  <c r="H107324" i="2"/>
  <c r="K107312" i="2"/>
  <c r="J107312" i="2"/>
  <c r="I107312" i="2"/>
  <c r="H107312" i="2"/>
  <c r="K107300" i="2"/>
  <c r="J107300" i="2"/>
  <c r="I107300" i="2"/>
  <c r="H107300" i="2"/>
  <c r="K107288" i="2"/>
  <c r="J107288" i="2"/>
  <c r="I107288" i="2"/>
  <c r="H107288" i="2"/>
  <c r="K107276" i="2"/>
  <c r="J107276" i="2"/>
  <c r="I107276" i="2"/>
  <c r="H107276" i="2"/>
  <c r="K107264" i="2"/>
  <c r="J107264" i="2"/>
  <c r="I107264" i="2"/>
  <c r="H107264" i="2"/>
  <c r="K107252" i="2"/>
  <c r="J107252" i="2"/>
  <c r="I107252" i="2"/>
  <c r="H107252" i="2"/>
  <c r="K107240" i="2"/>
  <c r="J107240" i="2"/>
  <c r="I107240" i="2"/>
  <c r="H107240" i="2"/>
  <c r="K107228" i="2"/>
  <c r="J107228" i="2"/>
  <c r="I107228" i="2"/>
  <c r="H107228" i="2"/>
  <c r="K107216" i="2"/>
  <c r="J107216" i="2"/>
  <c r="I107216" i="2"/>
  <c r="H107216" i="2"/>
  <c r="K107204" i="2"/>
  <c r="J107204" i="2"/>
  <c r="I107204" i="2"/>
  <c r="H107204" i="2"/>
  <c r="K107192" i="2"/>
  <c r="J107192" i="2"/>
  <c r="I107192" i="2"/>
  <c r="H107192" i="2"/>
  <c r="K107180" i="2"/>
  <c r="J107180" i="2"/>
  <c r="I107180" i="2"/>
  <c r="H107180" i="2"/>
  <c r="K107168" i="2"/>
  <c r="J107168" i="2"/>
  <c r="I107168" i="2"/>
  <c r="H107168" i="2"/>
  <c r="K107156" i="2"/>
  <c r="J107156" i="2"/>
  <c r="I107156" i="2"/>
  <c r="H107156" i="2"/>
  <c r="K107144" i="2"/>
  <c r="J107144" i="2"/>
  <c r="I107144" i="2"/>
  <c r="H107144" i="2"/>
  <c r="K107132" i="2"/>
  <c r="J107132" i="2"/>
  <c r="I107132" i="2"/>
  <c r="H107132" i="2"/>
  <c r="K107120" i="2"/>
  <c r="J107120" i="2"/>
  <c r="I107120" i="2"/>
  <c r="H107120" i="2"/>
  <c r="K107108" i="2"/>
  <c r="J107108" i="2"/>
  <c r="I107108" i="2"/>
  <c r="H107108" i="2"/>
  <c r="K107096" i="2"/>
  <c r="J107096" i="2"/>
  <c r="I107096" i="2"/>
  <c r="H107096" i="2"/>
  <c r="K107084" i="2"/>
  <c r="J107084" i="2"/>
  <c r="I107084" i="2"/>
  <c r="H107084" i="2"/>
  <c r="K107072" i="2"/>
  <c r="J107072" i="2"/>
  <c r="I107072" i="2"/>
  <c r="H107072" i="2"/>
  <c r="K107060" i="2"/>
  <c r="J107060" i="2"/>
  <c r="I107060" i="2"/>
  <c r="H107060" i="2"/>
  <c r="K107048" i="2"/>
  <c r="J107048" i="2"/>
  <c r="I107048" i="2"/>
  <c r="H107048" i="2"/>
  <c r="K107036" i="2"/>
  <c r="J107036" i="2"/>
  <c r="I107036" i="2"/>
  <c r="H107036" i="2"/>
  <c r="K107024" i="2"/>
  <c r="J107024" i="2"/>
  <c r="I107024" i="2"/>
  <c r="H107024" i="2"/>
  <c r="K107012" i="2"/>
  <c r="J107012" i="2"/>
  <c r="I107012" i="2"/>
  <c r="H107012" i="2"/>
  <c r="K107000" i="2"/>
  <c r="J107000" i="2"/>
  <c r="I107000" i="2"/>
  <c r="H107000" i="2"/>
  <c r="K106988" i="2"/>
  <c r="J106988" i="2"/>
  <c r="I106988" i="2"/>
  <c r="H106988" i="2"/>
  <c r="K106976" i="2"/>
  <c r="J106976" i="2"/>
  <c r="I106976" i="2"/>
  <c r="H106976" i="2"/>
  <c r="K106964" i="2"/>
  <c r="J106964" i="2"/>
  <c r="I106964" i="2"/>
  <c r="H106964" i="2"/>
  <c r="K106952" i="2"/>
  <c r="J106952" i="2"/>
  <c r="I106952" i="2"/>
  <c r="H106952" i="2"/>
  <c r="K106940" i="2"/>
  <c r="J106940" i="2"/>
  <c r="I106940" i="2"/>
  <c r="H106940" i="2"/>
  <c r="K106928" i="2"/>
  <c r="J106928" i="2"/>
  <c r="I106928" i="2"/>
  <c r="H106928" i="2"/>
  <c r="K106916" i="2"/>
  <c r="J106916" i="2"/>
  <c r="I106916" i="2"/>
  <c r="H106916" i="2"/>
  <c r="K106904" i="2"/>
  <c r="J106904" i="2"/>
  <c r="I106904" i="2"/>
  <c r="H106904" i="2"/>
  <c r="K106892" i="2"/>
  <c r="J106892" i="2"/>
  <c r="I106892" i="2"/>
  <c r="H106892" i="2"/>
  <c r="K106880" i="2"/>
  <c r="J106880" i="2"/>
  <c r="I106880" i="2"/>
  <c r="H106880" i="2"/>
  <c r="K106868" i="2"/>
  <c r="J106868" i="2"/>
  <c r="I106868" i="2"/>
  <c r="H106868" i="2"/>
  <c r="K106856" i="2"/>
  <c r="J106856" i="2"/>
  <c r="I106856" i="2"/>
  <c r="H106856" i="2"/>
  <c r="K106844" i="2"/>
  <c r="J106844" i="2"/>
  <c r="I106844" i="2"/>
  <c r="H106844" i="2"/>
  <c r="K106832" i="2"/>
  <c r="J106832" i="2"/>
  <c r="I106832" i="2"/>
  <c r="H106832" i="2"/>
  <c r="K106820" i="2"/>
  <c r="J106820" i="2"/>
  <c r="I106820" i="2"/>
  <c r="H106820" i="2"/>
  <c r="K106808" i="2"/>
  <c r="J106808" i="2"/>
  <c r="I106808" i="2"/>
  <c r="H106808" i="2"/>
  <c r="K106796" i="2"/>
  <c r="J106796" i="2"/>
  <c r="I106796" i="2"/>
  <c r="H106796" i="2"/>
  <c r="K106784" i="2"/>
  <c r="J106784" i="2"/>
  <c r="I106784" i="2"/>
  <c r="H106784" i="2"/>
  <c r="K106772" i="2"/>
  <c r="J106772" i="2"/>
  <c r="I106772" i="2"/>
  <c r="H106772" i="2"/>
  <c r="K106760" i="2"/>
  <c r="J106760" i="2"/>
  <c r="I106760" i="2"/>
  <c r="H106760" i="2"/>
  <c r="K106748" i="2"/>
  <c r="J106748" i="2"/>
  <c r="I106748" i="2"/>
  <c r="H106748" i="2"/>
  <c r="K106736" i="2"/>
  <c r="J106736" i="2"/>
  <c r="I106736" i="2"/>
  <c r="H106736" i="2"/>
  <c r="K106724" i="2"/>
  <c r="J106724" i="2"/>
  <c r="I106724" i="2"/>
  <c r="H106724" i="2"/>
  <c r="K106712" i="2"/>
  <c r="J106712" i="2"/>
  <c r="I106712" i="2"/>
  <c r="H106712" i="2"/>
  <c r="K106700" i="2"/>
  <c r="J106700" i="2"/>
  <c r="I106700" i="2"/>
  <c r="H106700" i="2"/>
  <c r="K106688" i="2"/>
  <c r="J106688" i="2"/>
  <c r="I106688" i="2"/>
  <c r="H106688" i="2"/>
  <c r="K106676" i="2"/>
  <c r="J106676" i="2"/>
  <c r="I106676" i="2"/>
  <c r="H106676" i="2"/>
  <c r="K106664" i="2"/>
  <c r="J106664" i="2"/>
  <c r="I106664" i="2"/>
  <c r="H106664" i="2"/>
  <c r="K106652" i="2"/>
  <c r="J106652" i="2"/>
  <c r="I106652" i="2"/>
  <c r="H106652" i="2"/>
  <c r="K106640" i="2"/>
  <c r="J106640" i="2"/>
  <c r="I106640" i="2"/>
  <c r="H106640" i="2"/>
  <c r="K106628" i="2"/>
  <c r="J106628" i="2"/>
  <c r="I106628" i="2"/>
  <c r="H106628" i="2"/>
  <c r="K106616" i="2"/>
  <c r="J106616" i="2"/>
  <c r="I106616" i="2"/>
  <c r="H106616" i="2"/>
  <c r="K106604" i="2"/>
  <c r="J106604" i="2"/>
  <c r="I106604" i="2"/>
  <c r="H106604" i="2"/>
  <c r="K106592" i="2"/>
  <c r="J106592" i="2"/>
  <c r="I106592" i="2"/>
  <c r="H106592" i="2"/>
  <c r="K106580" i="2"/>
  <c r="J106580" i="2"/>
  <c r="I106580" i="2"/>
  <c r="H106580" i="2"/>
  <c r="K106568" i="2"/>
  <c r="J106568" i="2"/>
  <c r="I106568" i="2"/>
  <c r="H106568" i="2"/>
  <c r="K106556" i="2"/>
  <c r="J106556" i="2"/>
  <c r="I106556" i="2"/>
  <c r="H106556" i="2"/>
  <c r="K106544" i="2"/>
  <c r="J106544" i="2"/>
  <c r="I106544" i="2"/>
  <c r="H106544" i="2"/>
  <c r="K106532" i="2"/>
  <c r="J106532" i="2"/>
  <c r="I106532" i="2"/>
  <c r="H106532" i="2"/>
  <c r="K106520" i="2"/>
  <c r="J106520" i="2"/>
  <c r="I106520" i="2"/>
  <c r="H106520" i="2"/>
  <c r="K106508" i="2"/>
  <c r="J106508" i="2"/>
  <c r="I106508" i="2"/>
  <c r="H106508" i="2"/>
  <c r="K106496" i="2"/>
  <c r="J106496" i="2"/>
  <c r="I106496" i="2"/>
  <c r="H106496" i="2"/>
  <c r="K106484" i="2"/>
  <c r="J106484" i="2"/>
  <c r="I106484" i="2"/>
  <c r="H106484" i="2"/>
  <c r="K106472" i="2"/>
  <c r="J106472" i="2"/>
  <c r="I106472" i="2"/>
  <c r="H106472" i="2"/>
  <c r="K106460" i="2"/>
  <c r="J106460" i="2"/>
  <c r="I106460" i="2"/>
  <c r="H106460" i="2"/>
  <c r="K106448" i="2"/>
  <c r="J106448" i="2"/>
  <c r="I106448" i="2"/>
  <c r="H106448" i="2"/>
  <c r="K106436" i="2"/>
  <c r="J106436" i="2"/>
  <c r="I106436" i="2"/>
  <c r="H106436" i="2"/>
  <c r="K106424" i="2"/>
  <c r="J106424" i="2"/>
  <c r="I106424" i="2"/>
  <c r="H106424" i="2"/>
  <c r="K106412" i="2"/>
  <c r="J106412" i="2"/>
  <c r="I106412" i="2"/>
  <c r="H106412" i="2"/>
  <c r="K106400" i="2"/>
  <c r="J106400" i="2"/>
  <c r="I106400" i="2"/>
  <c r="H106400" i="2"/>
  <c r="K106388" i="2"/>
  <c r="J106388" i="2"/>
  <c r="I106388" i="2"/>
  <c r="H106388" i="2"/>
  <c r="K106376" i="2"/>
  <c r="J106376" i="2"/>
  <c r="I106376" i="2"/>
  <c r="H106376" i="2"/>
  <c r="K106364" i="2"/>
  <c r="J106364" i="2"/>
  <c r="I106364" i="2"/>
  <c r="H106364" i="2"/>
  <c r="K106352" i="2"/>
  <c r="J106352" i="2"/>
  <c r="I106352" i="2"/>
  <c r="H106352" i="2"/>
  <c r="K106340" i="2"/>
  <c r="J106340" i="2"/>
  <c r="I106340" i="2"/>
  <c r="H106340" i="2"/>
  <c r="K106328" i="2"/>
  <c r="J106328" i="2"/>
  <c r="I106328" i="2"/>
  <c r="H106328" i="2"/>
  <c r="K106316" i="2"/>
  <c r="J106316" i="2"/>
  <c r="I106316" i="2"/>
  <c r="H106316" i="2"/>
  <c r="K106304" i="2"/>
  <c r="J106304" i="2"/>
  <c r="I106304" i="2"/>
  <c r="H106304" i="2"/>
  <c r="K106292" i="2"/>
  <c r="J106292" i="2"/>
  <c r="I106292" i="2"/>
  <c r="H106292" i="2"/>
  <c r="K106280" i="2"/>
  <c r="J106280" i="2"/>
  <c r="I106280" i="2"/>
  <c r="H106280" i="2"/>
  <c r="K106268" i="2"/>
  <c r="J106268" i="2"/>
  <c r="I106268" i="2"/>
  <c r="H106268" i="2"/>
  <c r="K106256" i="2"/>
  <c r="J106256" i="2"/>
  <c r="I106256" i="2"/>
  <c r="H106256" i="2"/>
  <c r="K106244" i="2"/>
  <c r="J106244" i="2"/>
  <c r="I106244" i="2"/>
  <c r="H106244" i="2"/>
  <c r="K106232" i="2"/>
  <c r="J106232" i="2"/>
  <c r="I106232" i="2"/>
  <c r="H106232" i="2"/>
  <c r="K106220" i="2"/>
  <c r="J106220" i="2"/>
  <c r="I106220" i="2"/>
  <c r="H106220" i="2"/>
  <c r="K106208" i="2"/>
  <c r="J106208" i="2"/>
  <c r="I106208" i="2"/>
  <c r="H106208" i="2"/>
  <c r="K106196" i="2"/>
  <c r="J106196" i="2"/>
  <c r="I106196" i="2"/>
  <c r="H106196" i="2"/>
  <c r="K106184" i="2"/>
  <c r="J106184" i="2"/>
  <c r="I106184" i="2"/>
  <c r="H106184" i="2"/>
  <c r="K106172" i="2"/>
  <c r="J106172" i="2"/>
  <c r="I106172" i="2"/>
  <c r="H106172" i="2"/>
  <c r="K106160" i="2"/>
  <c r="J106160" i="2"/>
  <c r="I106160" i="2"/>
  <c r="H106160" i="2"/>
  <c r="K106148" i="2"/>
  <c r="J106148" i="2"/>
  <c r="I106148" i="2"/>
  <c r="H106148" i="2"/>
  <c r="K106136" i="2"/>
  <c r="J106136" i="2"/>
  <c r="I106136" i="2"/>
  <c r="H106136" i="2"/>
  <c r="K106124" i="2"/>
  <c r="J106124" i="2"/>
  <c r="I106124" i="2"/>
  <c r="H106124" i="2"/>
  <c r="K106112" i="2"/>
  <c r="J106112" i="2"/>
  <c r="I106112" i="2"/>
  <c r="H106112" i="2"/>
  <c r="K106100" i="2"/>
  <c r="J106100" i="2"/>
  <c r="I106100" i="2"/>
  <c r="H106100" i="2"/>
  <c r="K106088" i="2"/>
  <c r="J106088" i="2"/>
  <c r="I106088" i="2"/>
  <c r="H106088" i="2"/>
  <c r="K106076" i="2"/>
  <c r="J106076" i="2"/>
  <c r="I106076" i="2"/>
  <c r="H106076" i="2"/>
  <c r="K106064" i="2"/>
  <c r="J106064" i="2"/>
  <c r="I106064" i="2"/>
  <c r="H106064" i="2"/>
  <c r="K106052" i="2"/>
  <c r="J106052" i="2"/>
  <c r="I106052" i="2"/>
  <c r="H106052" i="2"/>
  <c r="K106040" i="2"/>
  <c r="J106040" i="2"/>
  <c r="I106040" i="2"/>
  <c r="H106040" i="2"/>
  <c r="K106028" i="2"/>
  <c r="J106028" i="2"/>
  <c r="I106028" i="2"/>
  <c r="H106028" i="2"/>
  <c r="K106016" i="2"/>
  <c r="J106016" i="2"/>
  <c r="I106016" i="2"/>
  <c r="H106016" i="2"/>
  <c r="K106004" i="2"/>
  <c r="J106004" i="2"/>
  <c r="I106004" i="2"/>
  <c r="H106004" i="2"/>
  <c r="K105992" i="2"/>
  <c r="J105992" i="2"/>
  <c r="I105992" i="2"/>
  <c r="H105992" i="2"/>
  <c r="K105980" i="2"/>
  <c r="J105980" i="2"/>
  <c r="I105980" i="2"/>
  <c r="H105980" i="2"/>
  <c r="K105968" i="2"/>
  <c r="J105968" i="2"/>
  <c r="I105968" i="2"/>
  <c r="H105968" i="2"/>
  <c r="K105956" i="2"/>
  <c r="J105956" i="2"/>
  <c r="I105956" i="2"/>
  <c r="H105956" i="2"/>
  <c r="K105944" i="2"/>
  <c r="J105944" i="2"/>
  <c r="I105944" i="2"/>
  <c r="H105944" i="2"/>
  <c r="K105932" i="2"/>
  <c r="J105932" i="2"/>
  <c r="I105932" i="2"/>
  <c r="H105932" i="2"/>
  <c r="K105920" i="2"/>
  <c r="J105920" i="2"/>
  <c r="I105920" i="2"/>
  <c r="H105920" i="2"/>
  <c r="K105908" i="2"/>
  <c r="J105908" i="2"/>
  <c r="I105908" i="2"/>
  <c r="H105908" i="2"/>
  <c r="K105896" i="2"/>
  <c r="J105896" i="2"/>
  <c r="I105896" i="2"/>
  <c r="H105896" i="2"/>
  <c r="K105884" i="2"/>
  <c r="J105884" i="2"/>
  <c r="I105884" i="2"/>
  <c r="H105884" i="2"/>
  <c r="K105872" i="2"/>
  <c r="J105872" i="2"/>
  <c r="I105872" i="2"/>
  <c r="H105872" i="2"/>
  <c r="K105860" i="2"/>
  <c r="J105860" i="2"/>
  <c r="I105860" i="2"/>
  <c r="H105860" i="2"/>
  <c r="K105848" i="2"/>
  <c r="J105848" i="2"/>
  <c r="I105848" i="2"/>
  <c r="H105848" i="2"/>
  <c r="K105836" i="2"/>
  <c r="J105836" i="2"/>
  <c r="I105836" i="2"/>
  <c r="H105836" i="2"/>
  <c r="K105824" i="2"/>
  <c r="J105824" i="2"/>
  <c r="I105824" i="2"/>
  <c r="H105824" i="2"/>
  <c r="K105812" i="2"/>
  <c r="J105812" i="2"/>
  <c r="I105812" i="2"/>
  <c r="H105812" i="2"/>
  <c r="K105800" i="2"/>
  <c r="J105800" i="2"/>
  <c r="I105800" i="2"/>
  <c r="H105800" i="2"/>
  <c r="K105788" i="2"/>
  <c r="J105788" i="2"/>
  <c r="I105788" i="2"/>
  <c r="H105788" i="2"/>
  <c r="K105776" i="2"/>
  <c r="J105776" i="2"/>
  <c r="I105776" i="2"/>
  <c r="H105776" i="2"/>
  <c r="K105764" i="2"/>
  <c r="J105764" i="2"/>
  <c r="I105764" i="2"/>
  <c r="H105764" i="2"/>
  <c r="K105752" i="2"/>
  <c r="J105752" i="2"/>
  <c r="I105752" i="2"/>
  <c r="H105752" i="2"/>
  <c r="K105740" i="2"/>
  <c r="J105740" i="2"/>
  <c r="I105740" i="2"/>
  <c r="H105740" i="2"/>
  <c r="K105728" i="2"/>
  <c r="J105728" i="2"/>
  <c r="I105728" i="2"/>
  <c r="H105728" i="2"/>
  <c r="K105716" i="2"/>
  <c r="J105716" i="2"/>
  <c r="I105716" i="2"/>
  <c r="H105716" i="2"/>
  <c r="K105704" i="2"/>
  <c r="J105704" i="2"/>
  <c r="I105704" i="2"/>
  <c r="H105704" i="2"/>
  <c r="K105692" i="2"/>
  <c r="J105692" i="2"/>
  <c r="I105692" i="2"/>
  <c r="H105692" i="2"/>
  <c r="K105680" i="2"/>
  <c r="J105680" i="2"/>
  <c r="I105680" i="2"/>
  <c r="H105680" i="2"/>
  <c r="K105668" i="2"/>
  <c r="J105668" i="2"/>
  <c r="I105668" i="2"/>
  <c r="H105668" i="2"/>
  <c r="K105656" i="2"/>
  <c r="J105656" i="2"/>
  <c r="I105656" i="2"/>
  <c r="H105656" i="2"/>
  <c r="K105644" i="2"/>
  <c r="J105644" i="2"/>
  <c r="I105644" i="2"/>
  <c r="H105644" i="2"/>
  <c r="K105632" i="2"/>
  <c r="J105632" i="2"/>
  <c r="I105632" i="2"/>
  <c r="H105632" i="2"/>
  <c r="K105620" i="2"/>
  <c r="J105620" i="2"/>
  <c r="I105620" i="2"/>
  <c r="H105620" i="2"/>
  <c r="K105608" i="2"/>
  <c r="J105608" i="2"/>
  <c r="I105608" i="2"/>
  <c r="H105608" i="2"/>
  <c r="K105596" i="2"/>
  <c r="J105596" i="2"/>
  <c r="I105596" i="2"/>
  <c r="H105596" i="2"/>
  <c r="K105584" i="2"/>
  <c r="J105584" i="2"/>
  <c r="I105584" i="2"/>
  <c r="H105584" i="2"/>
  <c r="K105572" i="2"/>
  <c r="J105572" i="2"/>
  <c r="I105572" i="2"/>
  <c r="H105572" i="2"/>
  <c r="K105560" i="2"/>
  <c r="J105560" i="2"/>
  <c r="I105560" i="2"/>
  <c r="H105560" i="2"/>
  <c r="K105548" i="2"/>
  <c r="J105548" i="2"/>
  <c r="I105548" i="2"/>
  <c r="H105548" i="2"/>
  <c r="K105536" i="2"/>
  <c r="J105536" i="2"/>
  <c r="I105536" i="2"/>
  <c r="H105536" i="2"/>
  <c r="K105524" i="2"/>
  <c r="J105524" i="2"/>
  <c r="I105524" i="2"/>
  <c r="H105524" i="2"/>
  <c r="K105512" i="2"/>
  <c r="J105512" i="2"/>
  <c r="I105512" i="2"/>
  <c r="H105512" i="2"/>
  <c r="K105500" i="2"/>
  <c r="J105500" i="2"/>
  <c r="I105500" i="2"/>
  <c r="H105500" i="2"/>
  <c r="K105488" i="2"/>
  <c r="J105488" i="2"/>
  <c r="I105488" i="2"/>
  <c r="H105488" i="2"/>
  <c r="K105476" i="2"/>
  <c r="J105476" i="2"/>
  <c r="I105476" i="2"/>
  <c r="H105476" i="2"/>
  <c r="K105464" i="2"/>
  <c r="J105464" i="2"/>
  <c r="I105464" i="2"/>
  <c r="H105464" i="2"/>
  <c r="K105452" i="2"/>
  <c r="J105452" i="2"/>
  <c r="I105452" i="2"/>
  <c r="H105452" i="2"/>
  <c r="K105440" i="2"/>
  <c r="J105440" i="2"/>
  <c r="I105440" i="2"/>
  <c r="H105440" i="2"/>
  <c r="K105428" i="2"/>
  <c r="J105428" i="2"/>
  <c r="I105428" i="2"/>
  <c r="H105428" i="2"/>
  <c r="K105416" i="2"/>
  <c r="J105416" i="2"/>
  <c r="I105416" i="2"/>
  <c r="H105416" i="2"/>
  <c r="K105404" i="2"/>
  <c r="J105404" i="2"/>
  <c r="I105404" i="2"/>
  <c r="H105404" i="2"/>
  <c r="K105392" i="2"/>
  <c r="J105392" i="2"/>
  <c r="I105392" i="2"/>
  <c r="H105392" i="2"/>
  <c r="K105380" i="2"/>
  <c r="J105380" i="2"/>
  <c r="I105380" i="2"/>
  <c r="H105380" i="2"/>
  <c r="K105368" i="2"/>
  <c r="J105368" i="2"/>
  <c r="I105368" i="2"/>
  <c r="H105368" i="2"/>
  <c r="K105356" i="2"/>
  <c r="J105356" i="2"/>
  <c r="I105356" i="2"/>
  <c r="H105356" i="2"/>
  <c r="K105344" i="2"/>
  <c r="J105344" i="2"/>
  <c r="I105344" i="2"/>
  <c r="H105344" i="2"/>
  <c r="K105332" i="2"/>
  <c r="J105332" i="2"/>
  <c r="I105332" i="2"/>
  <c r="H105332" i="2"/>
  <c r="K105320" i="2"/>
  <c r="J105320" i="2"/>
  <c r="I105320" i="2"/>
  <c r="H105320" i="2"/>
  <c r="K105308" i="2"/>
  <c r="J105308" i="2"/>
  <c r="I105308" i="2"/>
  <c r="H105308" i="2"/>
  <c r="K105296" i="2"/>
  <c r="J105296" i="2"/>
  <c r="I105296" i="2"/>
  <c r="H105296" i="2"/>
  <c r="K105284" i="2"/>
  <c r="J105284" i="2"/>
  <c r="I105284" i="2"/>
  <c r="H105284" i="2"/>
  <c r="K105272" i="2"/>
  <c r="J105272" i="2"/>
  <c r="I105272" i="2"/>
  <c r="H105272" i="2"/>
  <c r="K105260" i="2"/>
  <c r="J105260" i="2"/>
  <c r="I105260" i="2"/>
  <c r="H105260" i="2"/>
  <c r="K105248" i="2"/>
  <c r="J105248" i="2"/>
  <c r="I105248" i="2"/>
  <c r="H105248" i="2"/>
  <c r="K105236" i="2"/>
  <c r="J105236" i="2"/>
  <c r="I105236" i="2"/>
  <c r="H105236" i="2"/>
  <c r="K105224" i="2"/>
  <c r="J105224" i="2"/>
  <c r="I105224" i="2"/>
  <c r="H105224" i="2"/>
  <c r="K105212" i="2"/>
  <c r="J105212" i="2"/>
  <c r="I105212" i="2"/>
  <c r="H105212" i="2"/>
  <c r="K105200" i="2"/>
  <c r="J105200" i="2"/>
  <c r="I105200" i="2"/>
  <c r="H105200" i="2"/>
  <c r="K105188" i="2"/>
  <c r="J105188" i="2"/>
  <c r="I105188" i="2"/>
  <c r="H105188" i="2"/>
  <c r="K105176" i="2"/>
  <c r="J105176" i="2"/>
  <c r="I105176" i="2"/>
  <c r="H105176" i="2"/>
  <c r="K105164" i="2"/>
  <c r="J105164" i="2"/>
  <c r="I105164" i="2"/>
  <c r="H105164" i="2"/>
  <c r="K105152" i="2"/>
  <c r="J105152" i="2"/>
  <c r="I105152" i="2"/>
  <c r="H105152" i="2"/>
  <c r="K105140" i="2"/>
  <c r="J105140" i="2"/>
  <c r="I105140" i="2"/>
  <c r="H105140" i="2"/>
  <c r="K105128" i="2"/>
  <c r="J105128" i="2"/>
  <c r="I105128" i="2"/>
  <c r="H105128" i="2"/>
  <c r="K105116" i="2"/>
  <c r="J105116" i="2"/>
  <c r="I105116" i="2"/>
  <c r="H105116" i="2"/>
  <c r="K105104" i="2"/>
  <c r="J105104" i="2"/>
  <c r="I105104" i="2"/>
  <c r="H105104" i="2"/>
  <c r="K105092" i="2"/>
  <c r="J105092" i="2"/>
  <c r="I105092" i="2"/>
  <c r="H105092" i="2"/>
  <c r="K105080" i="2"/>
  <c r="J105080" i="2"/>
  <c r="I105080" i="2"/>
  <c r="H105080" i="2"/>
  <c r="K105068" i="2"/>
  <c r="J105068" i="2"/>
  <c r="I105068" i="2"/>
  <c r="H105068" i="2"/>
  <c r="K105056" i="2"/>
  <c r="J105056" i="2"/>
  <c r="I105056" i="2"/>
  <c r="H105056" i="2"/>
  <c r="K105044" i="2"/>
  <c r="J105044" i="2"/>
  <c r="I105044" i="2"/>
  <c r="H105044" i="2"/>
  <c r="K105032" i="2"/>
  <c r="J105032" i="2"/>
  <c r="I105032" i="2"/>
  <c r="H105032" i="2"/>
  <c r="K105020" i="2"/>
  <c r="J105020" i="2"/>
  <c r="I105020" i="2"/>
  <c r="H105020" i="2"/>
  <c r="K105008" i="2"/>
  <c r="J105008" i="2"/>
  <c r="I105008" i="2"/>
  <c r="H105008" i="2"/>
  <c r="K104996" i="2"/>
  <c r="J104996" i="2"/>
  <c r="I104996" i="2"/>
  <c r="H104996" i="2"/>
  <c r="K104984" i="2"/>
  <c r="J104984" i="2"/>
  <c r="I104984" i="2"/>
  <c r="H104984" i="2"/>
  <c r="K104972" i="2"/>
  <c r="J104972" i="2"/>
  <c r="I104972" i="2"/>
  <c r="H104972" i="2"/>
  <c r="K104960" i="2"/>
  <c r="J104960" i="2"/>
  <c r="I104960" i="2"/>
  <c r="H104960" i="2"/>
  <c r="K104948" i="2"/>
  <c r="J104948" i="2"/>
  <c r="I104948" i="2"/>
  <c r="H104948" i="2"/>
  <c r="K104936" i="2"/>
  <c r="J104936" i="2"/>
  <c r="I104936" i="2"/>
  <c r="H104936" i="2"/>
  <c r="K104924" i="2"/>
  <c r="J104924" i="2"/>
  <c r="I104924" i="2"/>
  <c r="H104924" i="2"/>
  <c r="K104912" i="2"/>
  <c r="J104912" i="2"/>
  <c r="I104912" i="2"/>
  <c r="H104912" i="2"/>
  <c r="K104900" i="2"/>
  <c r="J104900" i="2"/>
  <c r="I104900" i="2"/>
  <c r="H104900" i="2"/>
  <c r="K104888" i="2"/>
  <c r="J104888" i="2"/>
  <c r="I104888" i="2"/>
  <c r="H104888" i="2"/>
  <c r="K104876" i="2"/>
  <c r="J104876" i="2"/>
  <c r="I104876" i="2"/>
  <c r="H104876" i="2"/>
  <c r="K104864" i="2"/>
  <c r="J104864" i="2"/>
  <c r="I104864" i="2"/>
  <c r="H104864" i="2"/>
  <c r="K104852" i="2"/>
  <c r="J104852" i="2"/>
  <c r="I104852" i="2"/>
  <c r="H104852" i="2"/>
  <c r="K104840" i="2"/>
  <c r="J104840" i="2"/>
  <c r="I104840" i="2"/>
  <c r="H104840" i="2"/>
  <c r="K104828" i="2"/>
  <c r="J104828" i="2"/>
  <c r="I104828" i="2"/>
  <c r="H104828" i="2"/>
  <c r="K104816" i="2"/>
  <c r="J104816" i="2"/>
  <c r="I104816" i="2"/>
  <c r="H104816" i="2"/>
  <c r="K104804" i="2"/>
  <c r="J104804" i="2"/>
  <c r="I104804" i="2"/>
  <c r="H104804" i="2"/>
  <c r="K104792" i="2"/>
  <c r="J104792" i="2"/>
  <c r="I104792" i="2"/>
  <c r="H104792" i="2"/>
  <c r="K104780" i="2"/>
  <c r="J104780" i="2"/>
  <c r="I104780" i="2"/>
  <c r="H104780" i="2"/>
  <c r="K104768" i="2"/>
  <c r="J104768" i="2"/>
  <c r="I104768" i="2"/>
  <c r="H104768" i="2"/>
  <c r="K104756" i="2"/>
  <c r="J104756" i="2"/>
  <c r="I104756" i="2"/>
  <c r="H104756" i="2"/>
  <c r="K104744" i="2"/>
  <c r="J104744" i="2"/>
  <c r="I104744" i="2"/>
  <c r="H104744" i="2"/>
  <c r="K104732" i="2"/>
  <c r="J104732" i="2"/>
  <c r="I104732" i="2"/>
  <c r="H104732" i="2"/>
  <c r="K104720" i="2"/>
  <c r="J104720" i="2"/>
  <c r="I104720" i="2"/>
  <c r="H104720" i="2"/>
  <c r="K104708" i="2"/>
  <c r="J104708" i="2"/>
  <c r="I104708" i="2"/>
  <c r="H104708" i="2"/>
  <c r="K104696" i="2"/>
  <c r="J104696" i="2"/>
  <c r="I104696" i="2"/>
  <c r="H104696" i="2"/>
  <c r="K104684" i="2"/>
  <c r="J104684" i="2"/>
  <c r="I104684" i="2"/>
  <c r="H104684" i="2"/>
  <c r="K104672" i="2"/>
  <c r="J104672" i="2"/>
  <c r="I104672" i="2"/>
  <c r="H104672" i="2"/>
  <c r="K104660" i="2"/>
  <c r="J104660" i="2"/>
  <c r="I104660" i="2"/>
  <c r="H104660" i="2"/>
  <c r="K104648" i="2"/>
  <c r="J104648" i="2"/>
  <c r="I104648" i="2"/>
  <c r="H104648" i="2"/>
  <c r="K104636" i="2"/>
  <c r="J104636" i="2"/>
  <c r="I104636" i="2"/>
  <c r="H104636" i="2"/>
  <c r="K104624" i="2"/>
  <c r="J104624" i="2"/>
  <c r="I104624" i="2"/>
  <c r="H104624" i="2"/>
  <c r="K104612" i="2"/>
  <c r="J104612" i="2"/>
  <c r="I104612" i="2"/>
  <c r="H104612" i="2"/>
  <c r="K104600" i="2"/>
  <c r="J104600" i="2"/>
  <c r="I104600" i="2"/>
  <c r="H104600" i="2"/>
  <c r="K104588" i="2"/>
  <c r="J104588" i="2"/>
  <c r="I104588" i="2"/>
  <c r="H104588" i="2"/>
  <c r="K104576" i="2"/>
  <c r="J104576" i="2"/>
  <c r="I104576" i="2"/>
  <c r="H104576" i="2"/>
  <c r="K104564" i="2"/>
  <c r="J104564" i="2"/>
  <c r="I104564" i="2"/>
  <c r="H104564" i="2"/>
  <c r="K104552" i="2"/>
  <c r="J104552" i="2"/>
  <c r="I104552" i="2"/>
  <c r="H104552" i="2"/>
  <c r="K104540" i="2"/>
  <c r="J104540" i="2"/>
  <c r="I104540" i="2"/>
  <c r="H104540" i="2"/>
  <c r="K104528" i="2"/>
  <c r="J104528" i="2"/>
  <c r="I104528" i="2"/>
  <c r="H104528" i="2"/>
  <c r="K104516" i="2"/>
  <c r="J104516" i="2"/>
  <c r="I104516" i="2"/>
  <c r="H104516" i="2"/>
  <c r="K104504" i="2"/>
  <c r="J104504" i="2"/>
  <c r="I104504" i="2"/>
  <c r="H104504" i="2"/>
  <c r="K104492" i="2"/>
  <c r="J104492" i="2"/>
  <c r="I104492" i="2"/>
  <c r="H104492" i="2"/>
  <c r="K104480" i="2"/>
  <c r="J104480" i="2"/>
  <c r="I104480" i="2"/>
  <c r="H104480" i="2"/>
  <c r="K104468" i="2"/>
  <c r="J104468" i="2"/>
  <c r="I104468" i="2"/>
  <c r="H104468" i="2"/>
  <c r="K104456" i="2"/>
  <c r="J104456" i="2"/>
  <c r="I104456" i="2"/>
  <c r="H104456" i="2"/>
  <c r="K104444" i="2"/>
  <c r="J104444" i="2"/>
  <c r="I104444" i="2"/>
  <c r="H104444" i="2"/>
  <c r="K104432" i="2"/>
  <c r="J104432" i="2"/>
  <c r="I104432" i="2"/>
  <c r="H104432" i="2"/>
  <c r="K104420" i="2"/>
  <c r="J104420" i="2"/>
  <c r="I104420" i="2"/>
  <c r="H104420" i="2"/>
  <c r="K104408" i="2"/>
  <c r="J104408" i="2"/>
  <c r="I104408" i="2"/>
  <c r="H104408" i="2"/>
  <c r="K104396" i="2"/>
  <c r="J104396" i="2"/>
  <c r="I104396" i="2"/>
  <c r="H104396" i="2"/>
  <c r="K104384" i="2"/>
  <c r="J104384" i="2"/>
  <c r="I104384" i="2"/>
  <c r="H104384" i="2"/>
  <c r="K104372" i="2"/>
  <c r="J104372" i="2"/>
  <c r="I104372" i="2"/>
  <c r="H104372" i="2"/>
  <c r="K104360" i="2"/>
  <c r="J104360" i="2"/>
  <c r="I104360" i="2"/>
  <c r="H104360" i="2"/>
  <c r="K104348" i="2"/>
  <c r="J104348" i="2"/>
  <c r="I104348" i="2"/>
  <c r="H104348" i="2"/>
  <c r="K104336" i="2"/>
  <c r="J104336" i="2"/>
  <c r="I104336" i="2"/>
  <c r="H104336" i="2"/>
  <c r="K104324" i="2"/>
  <c r="J104324" i="2"/>
  <c r="I104324" i="2"/>
  <c r="H104324" i="2"/>
  <c r="K104312" i="2"/>
  <c r="J104312" i="2"/>
  <c r="I104312" i="2"/>
  <c r="H104312" i="2"/>
  <c r="K104300" i="2"/>
  <c r="J104300" i="2"/>
  <c r="I104300" i="2"/>
  <c r="H104300" i="2"/>
  <c r="K104288" i="2"/>
  <c r="J104288" i="2"/>
  <c r="I104288" i="2"/>
  <c r="H104288" i="2"/>
  <c r="K104276" i="2"/>
  <c r="J104276" i="2"/>
  <c r="I104276" i="2"/>
  <c r="H104276" i="2"/>
  <c r="K104264" i="2"/>
  <c r="J104264" i="2"/>
  <c r="I104264" i="2"/>
  <c r="H104264" i="2"/>
  <c r="K104252" i="2"/>
  <c r="J104252" i="2"/>
  <c r="I104252" i="2"/>
  <c r="H104252" i="2"/>
  <c r="K104240" i="2"/>
  <c r="J104240" i="2"/>
  <c r="I104240" i="2"/>
  <c r="H104240" i="2"/>
  <c r="K104228" i="2"/>
  <c r="J104228" i="2"/>
  <c r="I104228" i="2"/>
  <c r="H104228" i="2"/>
  <c r="K104216" i="2"/>
  <c r="J104216" i="2"/>
  <c r="I104216" i="2"/>
  <c r="H104216" i="2"/>
  <c r="K104204" i="2"/>
  <c r="J104204" i="2"/>
  <c r="I104204" i="2"/>
  <c r="H104204" i="2"/>
  <c r="K104192" i="2"/>
  <c r="J104192" i="2"/>
  <c r="I104192" i="2"/>
  <c r="H104192" i="2"/>
  <c r="K104180" i="2"/>
  <c r="J104180" i="2"/>
  <c r="I104180" i="2"/>
  <c r="H104180" i="2"/>
  <c r="K104168" i="2"/>
  <c r="J104168" i="2"/>
  <c r="I104168" i="2"/>
  <c r="H104168" i="2"/>
  <c r="K104156" i="2"/>
  <c r="J104156" i="2"/>
  <c r="I104156" i="2"/>
  <c r="H104156" i="2"/>
  <c r="K104144" i="2"/>
  <c r="J104144" i="2"/>
  <c r="I104144" i="2"/>
  <c r="H104144" i="2"/>
  <c r="K104132" i="2"/>
  <c r="J104132" i="2"/>
  <c r="I104132" i="2"/>
  <c r="H104132" i="2"/>
  <c r="K104120" i="2"/>
  <c r="J104120" i="2"/>
  <c r="I104120" i="2"/>
  <c r="H104120" i="2"/>
  <c r="K104108" i="2"/>
  <c r="J104108" i="2"/>
  <c r="I104108" i="2"/>
  <c r="H104108" i="2"/>
  <c r="K104096" i="2"/>
  <c r="J104096" i="2"/>
  <c r="I104096" i="2"/>
  <c r="H104096" i="2"/>
  <c r="K104084" i="2"/>
  <c r="J104084" i="2"/>
  <c r="I104084" i="2"/>
  <c r="H104084" i="2"/>
  <c r="K104072" i="2"/>
  <c r="J104072" i="2"/>
  <c r="I104072" i="2"/>
  <c r="H104072" i="2"/>
  <c r="K104060" i="2"/>
  <c r="J104060" i="2"/>
  <c r="I104060" i="2"/>
  <c r="H104060" i="2"/>
  <c r="K104048" i="2"/>
  <c r="J104048" i="2"/>
  <c r="I104048" i="2"/>
  <c r="H104048" i="2"/>
  <c r="K104036" i="2"/>
  <c r="J104036" i="2"/>
  <c r="I104036" i="2"/>
  <c r="H104036" i="2"/>
  <c r="K104024" i="2"/>
  <c r="J104024" i="2"/>
  <c r="I104024" i="2"/>
  <c r="H104024" i="2"/>
  <c r="K104012" i="2"/>
  <c r="J104012" i="2"/>
  <c r="I104012" i="2"/>
  <c r="H104012" i="2"/>
  <c r="K104000" i="2"/>
  <c r="J104000" i="2"/>
  <c r="I104000" i="2"/>
  <c r="H104000" i="2"/>
  <c r="K103988" i="2"/>
  <c r="J103988" i="2"/>
  <c r="I103988" i="2"/>
  <c r="H103988" i="2"/>
  <c r="K103976" i="2"/>
  <c r="J103976" i="2"/>
  <c r="I103976" i="2"/>
  <c r="H103976" i="2"/>
  <c r="K103964" i="2"/>
  <c r="J103964" i="2"/>
  <c r="I103964" i="2"/>
  <c r="H103964" i="2"/>
  <c r="K103952" i="2"/>
  <c r="J103952" i="2"/>
  <c r="I103952" i="2"/>
  <c r="H103952" i="2"/>
  <c r="K103940" i="2"/>
  <c r="J103940" i="2"/>
  <c r="I103940" i="2"/>
  <c r="H103940" i="2"/>
  <c r="K103928" i="2"/>
  <c r="J103928" i="2"/>
  <c r="I103928" i="2"/>
  <c r="H103928" i="2"/>
  <c r="K103916" i="2"/>
  <c r="J103916" i="2"/>
  <c r="I103916" i="2"/>
  <c r="H103916" i="2"/>
  <c r="K103904" i="2"/>
  <c r="J103904" i="2"/>
  <c r="I103904" i="2"/>
  <c r="H103904" i="2"/>
  <c r="K103892" i="2"/>
  <c r="J103892" i="2"/>
  <c r="I103892" i="2"/>
  <c r="H103892" i="2"/>
  <c r="K103880" i="2"/>
  <c r="J103880" i="2"/>
  <c r="I103880" i="2"/>
  <c r="H103880" i="2"/>
  <c r="K103868" i="2"/>
  <c r="J103868" i="2"/>
  <c r="I103868" i="2"/>
  <c r="H103868" i="2"/>
  <c r="K103856" i="2"/>
  <c r="J103856" i="2"/>
  <c r="I103856" i="2"/>
  <c r="H103856" i="2"/>
  <c r="K103844" i="2"/>
  <c r="J103844" i="2"/>
  <c r="I103844" i="2"/>
  <c r="H103844" i="2"/>
  <c r="K103832" i="2"/>
  <c r="J103832" i="2"/>
  <c r="I103832" i="2"/>
  <c r="H103832" i="2"/>
  <c r="K103820" i="2"/>
  <c r="J103820" i="2"/>
  <c r="I103820" i="2"/>
  <c r="H103820" i="2"/>
  <c r="K103808" i="2"/>
  <c r="J103808" i="2"/>
  <c r="I103808" i="2"/>
  <c r="H103808" i="2"/>
  <c r="K103796" i="2"/>
  <c r="J103796" i="2"/>
  <c r="I103796" i="2"/>
  <c r="H103796" i="2"/>
  <c r="K103784" i="2"/>
  <c r="J103784" i="2"/>
  <c r="I103784" i="2"/>
  <c r="H103784" i="2"/>
  <c r="K103772" i="2"/>
  <c r="J103772" i="2"/>
  <c r="I103772" i="2"/>
  <c r="H103772" i="2"/>
  <c r="K103760" i="2"/>
  <c r="J103760" i="2"/>
  <c r="I103760" i="2"/>
  <c r="H103760" i="2"/>
  <c r="K103748" i="2"/>
  <c r="J103748" i="2"/>
  <c r="I103748" i="2"/>
  <c r="H103748" i="2"/>
  <c r="K103736" i="2"/>
  <c r="J103736" i="2"/>
  <c r="I103736" i="2"/>
  <c r="H103736" i="2"/>
  <c r="K103724" i="2"/>
  <c r="J103724" i="2"/>
  <c r="I103724" i="2"/>
  <c r="H103724" i="2"/>
  <c r="K103712" i="2"/>
  <c r="J103712" i="2"/>
  <c r="I103712" i="2"/>
  <c r="H103712" i="2"/>
  <c r="K103700" i="2"/>
  <c r="J103700" i="2"/>
  <c r="I103700" i="2"/>
  <c r="H103700" i="2"/>
  <c r="K103688" i="2"/>
  <c r="J103688" i="2"/>
  <c r="I103688" i="2"/>
  <c r="H103688" i="2"/>
  <c r="K103676" i="2"/>
  <c r="J103676" i="2"/>
  <c r="I103676" i="2"/>
  <c r="H103676" i="2"/>
  <c r="K103664" i="2"/>
  <c r="J103664" i="2"/>
  <c r="I103664" i="2"/>
  <c r="H103664" i="2"/>
  <c r="K103652" i="2"/>
  <c r="J103652" i="2"/>
  <c r="I103652" i="2"/>
  <c r="H103652" i="2"/>
  <c r="K103640" i="2"/>
  <c r="J103640" i="2"/>
  <c r="I103640" i="2"/>
  <c r="H103640" i="2"/>
  <c r="K103628" i="2"/>
  <c r="J103628" i="2"/>
  <c r="I103628" i="2"/>
  <c r="H103628" i="2"/>
  <c r="K103616" i="2"/>
  <c r="J103616" i="2"/>
  <c r="I103616" i="2"/>
  <c r="H103616" i="2"/>
  <c r="K103604" i="2"/>
  <c r="J103604" i="2"/>
  <c r="I103604" i="2"/>
  <c r="H103604" i="2"/>
  <c r="K103592" i="2"/>
  <c r="J103592" i="2"/>
  <c r="I103592" i="2"/>
  <c r="H103592" i="2"/>
  <c r="K103580" i="2"/>
  <c r="J103580" i="2"/>
  <c r="I103580" i="2"/>
  <c r="H103580" i="2"/>
  <c r="K103568" i="2"/>
  <c r="J103568" i="2"/>
  <c r="I103568" i="2"/>
  <c r="H103568" i="2"/>
  <c r="K103556" i="2"/>
  <c r="J103556" i="2"/>
  <c r="I103556" i="2"/>
  <c r="H103556" i="2"/>
  <c r="K103544" i="2"/>
  <c r="J103544" i="2"/>
  <c r="I103544" i="2"/>
  <c r="H103544" i="2"/>
  <c r="K103532" i="2"/>
  <c r="J103532" i="2"/>
  <c r="I103532" i="2"/>
  <c r="H103532" i="2"/>
  <c r="K103520" i="2"/>
  <c r="J103520" i="2"/>
  <c r="I103520" i="2"/>
  <c r="H103520" i="2"/>
  <c r="K103508" i="2"/>
  <c r="J103508" i="2"/>
  <c r="I103508" i="2"/>
  <c r="H103508" i="2"/>
  <c r="K103496" i="2"/>
  <c r="J103496" i="2"/>
  <c r="I103496" i="2"/>
  <c r="H103496" i="2"/>
  <c r="K103484" i="2"/>
  <c r="J103484" i="2"/>
  <c r="I103484" i="2"/>
  <c r="H103484" i="2"/>
  <c r="K103472" i="2"/>
  <c r="J103472" i="2"/>
  <c r="I103472" i="2"/>
  <c r="H103472" i="2"/>
  <c r="K103460" i="2"/>
  <c r="J103460" i="2"/>
  <c r="I103460" i="2"/>
  <c r="H103460" i="2"/>
  <c r="K103448" i="2"/>
  <c r="J103448" i="2"/>
  <c r="I103448" i="2"/>
  <c r="H103448" i="2"/>
  <c r="K103436" i="2"/>
  <c r="J103436" i="2"/>
  <c r="I103436" i="2"/>
  <c r="H103436" i="2"/>
  <c r="K103424" i="2"/>
  <c r="J103424" i="2"/>
  <c r="I103424" i="2"/>
  <c r="H103424" i="2"/>
  <c r="K103412" i="2"/>
  <c r="J103412" i="2"/>
  <c r="I103412" i="2"/>
  <c r="H103412" i="2"/>
  <c r="K103400" i="2"/>
  <c r="J103400" i="2"/>
  <c r="I103400" i="2"/>
  <c r="H103400" i="2"/>
  <c r="K103388" i="2"/>
  <c r="J103388" i="2"/>
  <c r="I103388" i="2"/>
  <c r="H103388" i="2"/>
  <c r="K103376" i="2"/>
  <c r="J103376" i="2"/>
  <c r="I103376" i="2"/>
  <c r="H103376" i="2"/>
  <c r="K103364" i="2"/>
  <c r="J103364" i="2"/>
  <c r="I103364" i="2"/>
  <c r="H103364" i="2"/>
  <c r="K103352" i="2"/>
  <c r="J103352" i="2"/>
  <c r="I103352" i="2"/>
  <c r="H103352" i="2"/>
  <c r="K103340" i="2"/>
  <c r="J103340" i="2"/>
  <c r="I103340" i="2"/>
  <c r="H103340" i="2"/>
  <c r="K103328" i="2"/>
  <c r="J103328" i="2"/>
  <c r="I103328" i="2"/>
  <c r="H103328" i="2"/>
  <c r="K103316" i="2"/>
  <c r="J103316" i="2"/>
  <c r="I103316" i="2"/>
  <c r="H103316" i="2"/>
  <c r="K103304" i="2"/>
  <c r="J103304" i="2"/>
  <c r="I103304" i="2"/>
  <c r="H103304" i="2"/>
  <c r="K103292" i="2"/>
  <c r="J103292" i="2"/>
  <c r="I103292" i="2"/>
  <c r="H103292" i="2"/>
  <c r="K103280" i="2"/>
  <c r="J103280" i="2"/>
  <c r="I103280" i="2"/>
  <c r="H103280" i="2"/>
  <c r="K103268" i="2"/>
  <c r="J103268" i="2"/>
  <c r="I103268" i="2"/>
  <c r="H103268" i="2"/>
  <c r="K103256" i="2"/>
  <c r="J103256" i="2"/>
  <c r="I103256" i="2"/>
  <c r="H103256" i="2"/>
  <c r="K103244" i="2"/>
  <c r="J103244" i="2"/>
  <c r="I103244" i="2"/>
  <c r="H103244" i="2"/>
  <c r="K103232" i="2"/>
  <c r="J103232" i="2"/>
  <c r="I103232" i="2"/>
  <c r="H103232" i="2"/>
  <c r="K103220" i="2"/>
  <c r="J103220" i="2"/>
  <c r="I103220" i="2"/>
  <c r="H103220" i="2"/>
  <c r="K103208" i="2"/>
  <c r="J103208" i="2"/>
  <c r="I103208" i="2"/>
  <c r="H103208" i="2"/>
  <c r="K103196" i="2"/>
  <c r="J103196" i="2"/>
  <c r="I103196" i="2"/>
  <c r="H103196" i="2"/>
  <c r="K103184" i="2"/>
  <c r="J103184" i="2"/>
  <c r="I103184" i="2"/>
  <c r="H103184" i="2"/>
  <c r="K103172" i="2"/>
  <c r="J103172" i="2"/>
  <c r="I103172" i="2"/>
  <c r="H103172" i="2"/>
  <c r="K103160" i="2"/>
  <c r="J103160" i="2"/>
  <c r="I103160" i="2"/>
  <c r="H103160" i="2"/>
  <c r="K103148" i="2"/>
  <c r="J103148" i="2"/>
  <c r="I103148" i="2"/>
  <c r="H103148" i="2"/>
  <c r="K103136" i="2"/>
  <c r="J103136" i="2"/>
  <c r="I103136" i="2"/>
  <c r="H103136" i="2"/>
  <c r="K103124" i="2"/>
  <c r="J103124" i="2"/>
  <c r="I103124" i="2"/>
  <c r="H103124" i="2"/>
  <c r="K103112" i="2"/>
  <c r="J103112" i="2"/>
  <c r="I103112" i="2"/>
  <c r="H103112" i="2"/>
  <c r="K103100" i="2"/>
  <c r="J103100" i="2"/>
  <c r="I103100" i="2"/>
  <c r="H103100" i="2"/>
  <c r="K103088" i="2"/>
  <c r="J103088" i="2"/>
  <c r="I103088" i="2"/>
  <c r="H103088" i="2"/>
  <c r="K103076" i="2"/>
  <c r="J103076" i="2"/>
  <c r="I103076" i="2"/>
  <c r="H103076" i="2"/>
  <c r="K103064" i="2"/>
  <c r="J103064" i="2"/>
  <c r="I103064" i="2"/>
  <c r="H103064" i="2"/>
  <c r="K103052" i="2"/>
  <c r="J103052" i="2"/>
  <c r="I103052" i="2"/>
  <c r="H103052" i="2"/>
  <c r="K103040" i="2"/>
  <c r="J103040" i="2"/>
  <c r="I103040" i="2"/>
  <c r="H103040" i="2"/>
  <c r="K103028" i="2"/>
  <c r="J103028" i="2"/>
  <c r="I103028" i="2"/>
  <c r="H103028" i="2"/>
  <c r="K103016" i="2"/>
  <c r="J103016" i="2"/>
  <c r="I103016" i="2"/>
  <c r="H103016" i="2"/>
  <c r="K103004" i="2"/>
  <c r="J103004" i="2"/>
  <c r="I103004" i="2"/>
  <c r="H103004" i="2"/>
  <c r="K102992" i="2"/>
  <c r="J102992" i="2"/>
  <c r="I102992" i="2"/>
  <c r="H102992" i="2"/>
  <c r="K102980" i="2"/>
  <c r="J102980" i="2"/>
  <c r="I102980" i="2"/>
  <c r="H102980" i="2"/>
  <c r="K102968" i="2"/>
  <c r="J102968" i="2"/>
  <c r="I102968" i="2"/>
  <c r="H102968" i="2"/>
  <c r="K102956" i="2"/>
  <c r="J102956" i="2"/>
  <c r="I102956" i="2"/>
  <c r="H102956" i="2"/>
  <c r="K102944" i="2"/>
  <c r="J102944" i="2"/>
  <c r="I102944" i="2"/>
  <c r="H102944" i="2"/>
  <c r="K102932" i="2"/>
  <c r="J102932" i="2"/>
  <c r="I102932" i="2"/>
  <c r="H102932" i="2"/>
  <c r="K102920" i="2"/>
  <c r="J102920" i="2"/>
  <c r="I102920" i="2"/>
  <c r="H102920" i="2"/>
  <c r="K102908" i="2"/>
  <c r="J102908" i="2"/>
  <c r="I102908" i="2"/>
  <c r="H102908" i="2"/>
  <c r="K102896" i="2"/>
  <c r="J102896" i="2"/>
  <c r="I102896" i="2"/>
  <c r="H102896" i="2"/>
  <c r="K102884" i="2"/>
  <c r="J102884" i="2"/>
  <c r="I102884" i="2"/>
  <c r="H102884" i="2"/>
  <c r="K102872" i="2"/>
  <c r="J102872" i="2"/>
  <c r="I102872" i="2"/>
  <c r="H102872" i="2"/>
  <c r="K102860" i="2"/>
  <c r="J102860" i="2"/>
  <c r="I102860" i="2"/>
  <c r="H102860" i="2"/>
  <c r="K102848" i="2"/>
  <c r="J102848" i="2"/>
  <c r="I102848" i="2"/>
  <c r="H102848" i="2"/>
  <c r="K102836" i="2"/>
  <c r="J102836" i="2"/>
  <c r="I102836" i="2"/>
  <c r="H102836" i="2"/>
  <c r="K102824" i="2"/>
  <c r="J102824" i="2"/>
  <c r="I102824" i="2"/>
  <c r="H102824" i="2"/>
  <c r="K102812" i="2"/>
  <c r="J102812" i="2"/>
  <c r="I102812" i="2"/>
  <c r="H102812" i="2"/>
  <c r="K102800" i="2"/>
  <c r="J102800" i="2"/>
  <c r="I102800" i="2"/>
  <c r="H102800" i="2"/>
  <c r="K102788" i="2"/>
  <c r="J102788" i="2"/>
  <c r="I102788" i="2"/>
  <c r="H102788" i="2"/>
  <c r="K102776" i="2"/>
  <c r="J102776" i="2"/>
  <c r="I102776" i="2"/>
  <c r="H102776" i="2"/>
  <c r="K102764" i="2"/>
  <c r="J102764" i="2"/>
  <c r="I102764" i="2"/>
  <c r="H102764" i="2"/>
  <c r="K102752" i="2"/>
  <c r="J102752" i="2"/>
  <c r="I102752" i="2"/>
  <c r="H102752" i="2"/>
  <c r="K102740" i="2"/>
  <c r="J102740" i="2"/>
  <c r="I102740" i="2"/>
  <c r="H102740" i="2"/>
  <c r="K102728" i="2"/>
  <c r="J102728" i="2"/>
  <c r="I102728" i="2"/>
  <c r="H102728" i="2"/>
  <c r="K102716" i="2"/>
  <c r="J102716" i="2"/>
  <c r="I102716" i="2"/>
  <c r="H102716" i="2"/>
  <c r="K102704" i="2"/>
  <c r="J102704" i="2"/>
  <c r="I102704" i="2"/>
  <c r="H102704" i="2"/>
  <c r="K102692" i="2"/>
  <c r="J102692" i="2"/>
  <c r="I102692" i="2"/>
  <c r="H102692" i="2"/>
  <c r="K102680" i="2"/>
  <c r="J102680" i="2"/>
  <c r="I102680" i="2"/>
  <c r="H102680" i="2"/>
  <c r="K102668" i="2"/>
  <c r="J102668" i="2"/>
  <c r="I102668" i="2"/>
  <c r="H102668" i="2"/>
  <c r="K102656" i="2"/>
  <c r="J102656" i="2"/>
  <c r="I102656" i="2"/>
  <c r="H102656" i="2"/>
  <c r="K102644" i="2"/>
  <c r="J102644" i="2"/>
  <c r="I102644" i="2"/>
  <c r="H102644" i="2"/>
  <c r="K102632" i="2"/>
  <c r="J102632" i="2"/>
  <c r="I102632" i="2"/>
  <c r="H102632" i="2"/>
  <c r="K102620" i="2"/>
  <c r="J102620" i="2"/>
  <c r="I102620" i="2"/>
  <c r="H102620" i="2"/>
  <c r="K102608" i="2"/>
  <c r="J102608" i="2"/>
  <c r="I102608" i="2"/>
  <c r="H102608" i="2"/>
  <c r="K102596" i="2"/>
  <c r="J102596" i="2"/>
  <c r="I102596" i="2"/>
  <c r="H102596" i="2"/>
  <c r="K102584" i="2"/>
  <c r="J102584" i="2"/>
  <c r="I102584" i="2"/>
  <c r="H102584" i="2"/>
  <c r="K102572" i="2"/>
  <c r="J102572" i="2"/>
  <c r="I102572" i="2"/>
  <c r="H102572" i="2"/>
  <c r="K102560" i="2"/>
  <c r="J102560" i="2"/>
  <c r="I102560" i="2"/>
  <c r="H102560" i="2"/>
  <c r="K102548" i="2"/>
  <c r="J102548" i="2"/>
  <c r="I102548" i="2"/>
  <c r="H102548" i="2"/>
  <c r="K102536" i="2"/>
  <c r="J102536" i="2"/>
  <c r="I102536" i="2"/>
  <c r="H102536" i="2"/>
  <c r="K102524" i="2"/>
  <c r="J102524" i="2"/>
  <c r="I102524" i="2"/>
  <c r="H102524" i="2"/>
  <c r="K102512" i="2"/>
  <c r="J102512" i="2"/>
  <c r="I102512" i="2"/>
  <c r="H102512" i="2"/>
  <c r="K102500" i="2"/>
  <c r="J102500" i="2"/>
  <c r="I102500" i="2"/>
  <c r="H102500" i="2"/>
  <c r="K102488" i="2"/>
  <c r="J102488" i="2"/>
  <c r="I102488" i="2"/>
  <c r="H102488" i="2"/>
  <c r="K102476" i="2"/>
  <c r="J102476" i="2"/>
  <c r="I102476" i="2"/>
  <c r="H102476" i="2"/>
  <c r="K102464" i="2"/>
  <c r="J102464" i="2"/>
  <c r="I102464" i="2"/>
  <c r="H102464" i="2"/>
  <c r="K102452" i="2"/>
  <c r="J102452" i="2"/>
  <c r="I102452" i="2"/>
  <c r="H102452" i="2"/>
  <c r="K102440" i="2"/>
  <c r="J102440" i="2"/>
  <c r="I102440" i="2"/>
  <c r="H102440" i="2"/>
  <c r="K102428" i="2"/>
  <c r="J102428" i="2"/>
  <c r="I102428" i="2"/>
  <c r="H102428" i="2"/>
  <c r="K102416" i="2"/>
  <c r="J102416" i="2"/>
  <c r="I102416" i="2"/>
  <c r="H102416" i="2"/>
  <c r="K102404" i="2"/>
  <c r="J102404" i="2"/>
  <c r="I102404" i="2"/>
  <c r="H102404" i="2"/>
  <c r="K102392" i="2"/>
  <c r="J102392" i="2"/>
  <c r="I102392" i="2"/>
  <c r="H102392" i="2"/>
  <c r="K102380" i="2"/>
  <c r="J102380" i="2"/>
  <c r="I102380" i="2"/>
  <c r="H102380" i="2"/>
  <c r="K102368" i="2"/>
  <c r="J102368" i="2"/>
  <c r="I102368" i="2"/>
  <c r="H102368" i="2"/>
  <c r="K102356" i="2"/>
  <c r="J102356" i="2"/>
  <c r="I102356" i="2"/>
  <c r="H102356" i="2"/>
  <c r="K102344" i="2"/>
  <c r="J102344" i="2"/>
  <c r="I102344" i="2"/>
  <c r="H102344" i="2"/>
  <c r="K102332" i="2"/>
  <c r="J102332" i="2"/>
  <c r="I102332" i="2"/>
  <c r="H102332" i="2"/>
  <c r="K102320" i="2"/>
  <c r="J102320" i="2"/>
  <c r="I102320" i="2"/>
  <c r="H102320" i="2"/>
  <c r="K102308" i="2"/>
  <c r="J102308" i="2"/>
  <c r="I102308" i="2"/>
  <c r="H102308" i="2"/>
  <c r="K102296" i="2"/>
  <c r="J102296" i="2"/>
  <c r="I102296" i="2"/>
  <c r="H102296" i="2"/>
  <c r="K102284" i="2"/>
  <c r="J102284" i="2"/>
  <c r="I102284" i="2"/>
  <c r="H102284" i="2"/>
  <c r="K102272" i="2"/>
  <c r="J102272" i="2"/>
  <c r="I102272" i="2"/>
  <c r="H102272" i="2"/>
  <c r="K102260" i="2"/>
  <c r="J102260" i="2"/>
  <c r="I102260" i="2"/>
  <c r="H102260" i="2"/>
  <c r="K102248" i="2"/>
  <c r="J102248" i="2"/>
  <c r="I102248" i="2"/>
  <c r="H102248" i="2"/>
  <c r="K102236" i="2"/>
  <c r="J102236" i="2"/>
  <c r="I102236" i="2"/>
  <c r="H102236" i="2"/>
  <c r="K102224" i="2"/>
  <c r="J102224" i="2"/>
  <c r="I102224" i="2"/>
  <c r="H102224" i="2"/>
  <c r="K102212" i="2"/>
  <c r="J102212" i="2"/>
  <c r="I102212" i="2"/>
  <c r="H102212" i="2"/>
  <c r="K102200" i="2"/>
  <c r="J102200" i="2"/>
  <c r="I102200" i="2"/>
  <c r="H102200" i="2"/>
  <c r="K102188" i="2"/>
  <c r="J102188" i="2"/>
  <c r="I102188" i="2"/>
  <c r="H102188" i="2"/>
  <c r="K102176" i="2"/>
  <c r="J102176" i="2"/>
  <c r="I102176" i="2"/>
  <c r="H102176" i="2"/>
  <c r="K102164" i="2"/>
  <c r="J102164" i="2"/>
  <c r="I102164" i="2"/>
  <c r="H102164" i="2"/>
  <c r="K102152" i="2"/>
  <c r="J102152" i="2"/>
  <c r="I102152" i="2"/>
  <c r="H102152" i="2"/>
  <c r="K102140" i="2"/>
  <c r="J102140" i="2"/>
  <c r="I102140" i="2"/>
  <c r="H102140" i="2"/>
  <c r="K102128" i="2"/>
  <c r="J102128" i="2"/>
  <c r="I102128" i="2"/>
  <c r="H102128" i="2"/>
  <c r="K102116" i="2"/>
  <c r="J102116" i="2"/>
  <c r="I102116" i="2"/>
  <c r="H102116" i="2"/>
  <c r="K102104" i="2"/>
  <c r="J102104" i="2"/>
  <c r="I102104" i="2"/>
  <c r="H102104" i="2"/>
  <c r="K102092" i="2"/>
  <c r="J102092" i="2"/>
  <c r="I102092" i="2"/>
  <c r="H102092" i="2"/>
  <c r="K102080" i="2"/>
  <c r="J102080" i="2"/>
  <c r="I102080" i="2"/>
  <c r="H102080" i="2"/>
  <c r="K102068" i="2"/>
  <c r="J102068" i="2"/>
  <c r="I102068" i="2"/>
  <c r="H102068" i="2"/>
  <c r="K102056" i="2"/>
  <c r="J102056" i="2"/>
  <c r="I102056" i="2"/>
  <c r="H102056" i="2"/>
  <c r="K102044" i="2"/>
  <c r="J102044" i="2"/>
  <c r="I102044" i="2"/>
  <c r="H102044" i="2"/>
  <c r="K102032" i="2"/>
  <c r="J102032" i="2"/>
  <c r="I102032" i="2"/>
  <c r="H102032" i="2"/>
  <c r="K102020" i="2"/>
  <c r="J102020" i="2"/>
  <c r="I102020" i="2"/>
  <c r="H102020" i="2"/>
  <c r="K102008" i="2"/>
  <c r="J102008" i="2"/>
  <c r="I102008" i="2"/>
  <c r="H102008" i="2"/>
  <c r="K101996" i="2"/>
  <c r="J101996" i="2"/>
  <c r="I101996" i="2"/>
  <c r="H101996" i="2"/>
  <c r="K101984" i="2"/>
  <c r="J101984" i="2"/>
  <c r="I101984" i="2"/>
  <c r="H101984" i="2"/>
  <c r="K101972" i="2"/>
  <c r="J101972" i="2"/>
  <c r="I101972" i="2"/>
  <c r="H101972" i="2"/>
  <c r="K101960" i="2"/>
  <c r="J101960" i="2"/>
  <c r="I101960" i="2"/>
  <c r="H101960" i="2"/>
  <c r="K101948" i="2"/>
  <c r="J101948" i="2"/>
  <c r="I101948" i="2"/>
  <c r="H101948" i="2"/>
  <c r="K101936" i="2"/>
  <c r="J101936" i="2"/>
  <c r="I101936" i="2"/>
  <c r="H101936" i="2"/>
  <c r="K101924" i="2"/>
  <c r="J101924" i="2"/>
  <c r="I101924" i="2"/>
  <c r="H101924" i="2"/>
  <c r="K101912" i="2"/>
  <c r="J101912" i="2"/>
  <c r="I101912" i="2"/>
  <c r="H101912" i="2"/>
  <c r="K101900" i="2"/>
  <c r="J101900" i="2"/>
  <c r="I101900" i="2"/>
  <c r="H101900" i="2"/>
  <c r="K101888" i="2"/>
  <c r="J101888" i="2"/>
  <c r="I101888" i="2"/>
  <c r="H101888" i="2"/>
  <c r="K101876" i="2"/>
  <c r="J101876" i="2"/>
  <c r="I101876" i="2"/>
  <c r="H101876" i="2"/>
  <c r="K101864" i="2"/>
  <c r="J101864" i="2"/>
  <c r="I101864" i="2"/>
  <c r="H101864" i="2"/>
  <c r="K101852" i="2"/>
  <c r="J101852" i="2"/>
  <c r="I101852" i="2"/>
  <c r="H101852" i="2"/>
  <c r="K101840" i="2"/>
  <c r="J101840" i="2"/>
  <c r="I101840" i="2"/>
  <c r="H101840" i="2"/>
  <c r="K101828" i="2"/>
  <c r="J101828" i="2"/>
  <c r="I101828" i="2"/>
  <c r="H101828" i="2"/>
  <c r="K101816" i="2"/>
  <c r="J101816" i="2"/>
  <c r="I101816" i="2"/>
  <c r="H101816" i="2"/>
  <c r="K101804" i="2"/>
  <c r="J101804" i="2"/>
  <c r="I101804" i="2"/>
  <c r="H101804" i="2"/>
  <c r="K101792" i="2"/>
  <c r="J101792" i="2"/>
  <c r="I101792" i="2"/>
  <c r="H101792" i="2"/>
  <c r="K101780" i="2"/>
  <c r="J101780" i="2"/>
  <c r="I101780" i="2"/>
  <c r="H101780" i="2"/>
  <c r="K101768" i="2"/>
  <c r="J101768" i="2"/>
  <c r="I101768" i="2"/>
  <c r="H101768" i="2"/>
  <c r="K101756" i="2"/>
  <c r="J101756" i="2"/>
  <c r="I101756" i="2"/>
  <c r="H101756" i="2"/>
  <c r="K101744" i="2"/>
  <c r="J101744" i="2"/>
  <c r="I101744" i="2"/>
  <c r="H101744" i="2"/>
  <c r="K101732" i="2"/>
  <c r="J101732" i="2"/>
  <c r="I101732" i="2"/>
  <c r="H101732" i="2"/>
  <c r="K101720" i="2"/>
  <c r="J101720" i="2"/>
  <c r="I101720" i="2"/>
  <c r="H101720" i="2"/>
  <c r="K101708" i="2"/>
  <c r="J101708" i="2"/>
  <c r="I101708" i="2"/>
  <c r="H101708" i="2"/>
  <c r="K101696" i="2"/>
  <c r="J101696" i="2"/>
  <c r="I101696" i="2"/>
  <c r="H101696" i="2"/>
  <c r="K101684" i="2"/>
  <c r="J101684" i="2"/>
  <c r="I101684" i="2"/>
  <c r="H101684" i="2"/>
  <c r="K101672" i="2"/>
  <c r="J101672" i="2"/>
  <c r="I101672" i="2"/>
  <c r="H101672" i="2"/>
  <c r="K101660" i="2"/>
  <c r="J101660" i="2"/>
  <c r="I101660" i="2"/>
  <c r="H101660" i="2"/>
  <c r="K101648" i="2"/>
  <c r="J101648" i="2"/>
  <c r="I101648" i="2"/>
  <c r="H101648" i="2"/>
  <c r="K101636" i="2"/>
  <c r="J101636" i="2"/>
  <c r="I101636" i="2"/>
  <c r="H101636" i="2"/>
  <c r="K101624" i="2"/>
  <c r="J101624" i="2"/>
  <c r="I101624" i="2"/>
  <c r="H101624" i="2"/>
  <c r="K101612" i="2"/>
  <c r="J101612" i="2"/>
  <c r="I101612" i="2"/>
  <c r="H101612" i="2"/>
  <c r="K101600" i="2"/>
  <c r="J101600" i="2"/>
  <c r="I101600" i="2"/>
  <c r="H101600" i="2"/>
  <c r="K101588" i="2"/>
  <c r="J101588" i="2"/>
  <c r="I101588" i="2"/>
  <c r="H101588" i="2"/>
  <c r="K101576" i="2"/>
  <c r="J101576" i="2"/>
  <c r="I101576" i="2"/>
  <c r="H101576" i="2"/>
  <c r="K101564" i="2"/>
  <c r="J101564" i="2"/>
  <c r="I101564" i="2"/>
  <c r="H101564" i="2"/>
  <c r="K101552" i="2"/>
  <c r="J101552" i="2"/>
  <c r="I101552" i="2"/>
  <c r="H101552" i="2"/>
  <c r="K101540" i="2"/>
  <c r="J101540" i="2"/>
  <c r="I101540" i="2"/>
  <c r="H101540" i="2"/>
  <c r="K101528" i="2"/>
  <c r="J101528" i="2"/>
  <c r="I101528" i="2"/>
  <c r="H101528" i="2"/>
  <c r="K101516" i="2"/>
  <c r="J101516" i="2"/>
  <c r="I101516" i="2"/>
  <c r="H101516" i="2"/>
  <c r="K101504" i="2"/>
  <c r="J101504" i="2"/>
  <c r="I101504" i="2"/>
  <c r="H101504" i="2"/>
  <c r="K101492" i="2"/>
  <c r="J101492" i="2"/>
  <c r="I101492" i="2"/>
  <c r="H101492" i="2"/>
  <c r="K101480" i="2"/>
  <c r="J101480" i="2"/>
  <c r="I101480" i="2"/>
  <c r="H101480" i="2"/>
  <c r="K101468" i="2"/>
  <c r="J101468" i="2"/>
  <c r="I101468" i="2"/>
  <c r="H101468" i="2"/>
  <c r="K101456" i="2"/>
  <c r="J101456" i="2"/>
  <c r="I101456" i="2"/>
  <c r="H101456" i="2"/>
  <c r="K101444" i="2"/>
  <c r="J101444" i="2"/>
  <c r="I101444" i="2"/>
  <c r="H101444" i="2"/>
  <c r="K101432" i="2"/>
  <c r="J101432" i="2"/>
  <c r="I101432" i="2"/>
  <c r="H101432" i="2"/>
  <c r="K101420" i="2"/>
  <c r="J101420" i="2"/>
  <c r="I101420" i="2"/>
  <c r="H101420" i="2"/>
  <c r="K101408" i="2"/>
  <c r="J101408" i="2"/>
  <c r="I101408" i="2"/>
  <c r="H101408" i="2"/>
  <c r="K101396" i="2"/>
  <c r="J101396" i="2"/>
  <c r="I101396" i="2"/>
  <c r="H101396" i="2"/>
  <c r="K101384" i="2"/>
  <c r="J101384" i="2"/>
  <c r="I101384" i="2"/>
  <c r="H101384" i="2"/>
  <c r="K101372" i="2"/>
  <c r="J101372" i="2"/>
  <c r="I101372" i="2"/>
  <c r="H101372" i="2"/>
  <c r="K101360" i="2"/>
  <c r="J101360" i="2"/>
  <c r="I101360" i="2"/>
  <c r="H101360" i="2"/>
  <c r="K101348" i="2"/>
  <c r="J101348" i="2"/>
  <c r="I101348" i="2"/>
  <c r="H101348" i="2"/>
  <c r="K101336" i="2"/>
  <c r="J101336" i="2"/>
  <c r="I101336" i="2"/>
  <c r="H101336" i="2"/>
  <c r="K101324" i="2"/>
  <c r="J101324" i="2"/>
  <c r="I101324" i="2"/>
  <c r="H101324" i="2"/>
  <c r="K101312" i="2"/>
  <c r="J101312" i="2"/>
  <c r="I101312" i="2"/>
  <c r="H101312" i="2"/>
  <c r="K101300" i="2"/>
  <c r="J101300" i="2"/>
  <c r="I101300" i="2"/>
  <c r="H101300" i="2"/>
  <c r="K101288" i="2"/>
  <c r="J101288" i="2"/>
  <c r="I101288" i="2"/>
  <c r="H101288" i="2"/>
  <c r="K101276" i="2"/>
  <c r="J101276" i="2"/>
  <c r="I101276" i="2"/>
  <c r="H101276" i="2"/>
  <c r="K101264" i="2"/>
  <c r="J101264" i="2"/>
  <c r="I101264" i="2"/>
  <c r="H101264" i="2"/>
  <c r="K101252" i="2"/>
  <c r="J101252" i="2"/>
  <c r="I101252" i="2"/>
  <c r="H101252" i="2"/>
  <c r="K101240" i="2"/>
  <c r="J101240" i="2"/>
  <c r="I101240" i="2"/>
  <c r="H101240" i="2"/>
  <c r="K101228" i="2"/>
  <c r="J101228" i="2"/>
  <c r="I101228" i="2"/>
  <c r="H101228" i="2"/>
  <c r="K101216" i="2"/>
  <c r="J101216" i="2"/>
  <c r="I101216" i="2"/>
  <c r="H101216" i="2"/>
  <c r="K101204" i="2"/>
  <c r="J101204" i="2"/>
  <c r="I101204" i="2"/>
  <c r="H101204" i="2"/>
  <c r="K101192" i="2"/>
  <c r="J101192" i="2"/>
  <c r="I101192" i="2"/>
  <c r="H101192" i="2"/>
  <c r="K101180" i="2"/>
  <c r="J101180" i="2"/>
  <c r="I101180" i="2"/>
  <c r="H101180" i="2"/>
  <c r="K101168" i="2"/>
  <c r="J101168" i="2"/>
  <c r="I101168" i="2"/>
  <c r="H101168" i="2"/>
  <c r="K101156" i="2"/>
  <c r="J101156" i="2"/>
  <c r="I101156" i="2"/>
  <c r="H101156" i="2"/>
  <c r="K101144" i="2"/>
  <c r="J101144" i="2"/>
  <c r="I101144" i="2"/>
  <c r="H101144" i="2"/>
  <c r="K101132" i="2"/>
  <c r="J101132" i="2"/>
  <c r="I101132" i="2"/>
  <c r="H101132" i="2"/>
  <c r="K101120" i="2"/>
  <c r="J101120" i="2"/>
  <c r="I101120" i="2"/>
  <c r="H101120" i="2"/>
  <c r="K101108" i="2"/>
  <c r="J101108" i="2"/>
  <c r="I101108" i="2"/>
  <c r="H101108" i="2"/>
  <c r="K101096" i="2"/>
  <c r="J101096" i="2"/>
  <c r="I101096" i="2"/>
  <c r="H101096" i="2"/>
  <c r="K101084" i="2"/>
  <c r="J101084" i="2"/>
  <c r="I101084" i="2"/>
  <c r="H101084" i="2"/>
  <c r="K101072" i="2"/>
  <c r="J101072" i="2"/>
  <c r="I101072" i="2"/>
  <c r="H101072" i="2"/>
  <c r="K101060" i="2"/>
  <c r="J101060" i="2"/>
  <c r="I101060" i="2"/>
  <c r="H101060" i="2"/>
  <c r="K101048" i="2"/>
  <c r="J101048" i="2"/>
  <c r="I101048" i="2"/>
  <c r="H101048" i="2"/>
  <c r="K101036" i="2"/>
  <c r="J101036" i="2"/>
  <c r="I101036" i="2"/>
  <c r="H101036" i="2"/>
  <c r="K101024" i="2"/>
  <c r="J101024" i="2"/>
  <c r="I101024" i="2"/>
  <c r="H101024" i="2"/>
  <c r="K101012" i="2"/>
  <c r="J101012" i="2"/>
  <c r="I101012" i="2"/>
  <c r="H101012" i="2"/>
  <c r="K101000" i="2"/>
  <c r="J101000" i="2"/>
  <c r="I101000" i="2"/>
  <c r="H101000" i="2"/>
  <c r="K100988" i="2"/>
  <c r="J100988" i="2"/>
  <c r="I100988" i="2"/>
  <c r="H100988" i="2"/>
  <c r="K100976" i="2"/>
  <c r="J100976" i="2"/>
  <c r="I100976" i="2"/>
  <c r="H100976" i="2"/>
  <c r="K100964" i="2"/>
  <c r="J100964" i="2"/>
  <c r="I100964" i="2"/>
  <c r="H100964" i="2"/>
  <c r="K100952" i="2"/>
  <c r="J100952" i="2"/>
  <c r="I100952" i="2"/>
  <c r="H100952" i="2"/>
  <c r="K100940" i="2"/>
  <c r="J100940" i="2"/>
  <c r="I100940" i="2"/>
  <c r="H100940" i="2"/>
  <c r="K100928" i="2"/>
  <c r="J100928" i="2"/>
  <c r="I100928" i="2"/>
  <c r="H100928" i="2"/>
  <c r="K100916" i="2"/>
  <c r="J100916" i="2"/>
  <c r="I100916" i="2"/>
  <c r="H100916" i="2"/>
  <c r="K100904" i="2"/>
  <c r="J100904" i="2"/>
  <c r="I100904" i="2"/>
  <c r="H100904" i="2"/>
  <c r="K100892" i="2"/>
  <c r="J100892" i="2"/>
  <c r="I100892" i="2"/>
  <c r="H100892" i="2"/>
  <c r="K100880" i="2"/>
  <c r="J100880" i="2"/>
  <c r="I100880" i="2"/>
  <c r="H100880" i="2"/>
  <c r="K100868" i="2"/>
  <c r="J100868" i="2"/>
  <c r="I100868" i="2"/>
  <c r="H100868" i="2"/>
  <c r="K100856" i="2"/>
  <c r="J100856" i="2"/>
  <c r="I100856" i="2"/>
  <c r="H100856" i="2"/>
  <c r="K100844" i="2"/>
  <c r="J100844" i="2"/>
  <c r="I100844" i="2"/>
  <c r="H100844" i="2"/>
  <c r="K100832" i="2"/>
  <c r="J100832" i="2"/>
  <c r="I100832" i="2"/>
  <c r="H100832" i="2"/>
  <c r="K100820" i="2"/>
  <c r="J100820" i="2"/>
  <c r="I100820" i="2"/>
  <c r="H100820" i="2"/>
  <c r="K100808" i="2"/>
  <c r="J100808" i="2"/>
  <c r="I100808" i="2"/>
  <c r="H100808" i="2"/>
  <c r="K100796" i="2"/>
  <c r="J100796" i="2"/>
  <c r="I100796" i="2"/>
  <c r="H100796" i="2"/>
  <c r="K100784" i="2"/>
  <c r="J100784" i="2"/>
  <c r="I100784" i="2"/>
  <c r="H100784" i="2"/>
  <c r="K100772" i="2"/>
  <c r="J100772" i="2"/>
  <c r="I100772" i="2"/>
  <c r="H100772" i="2"/>
  <c r="K100760" i="2"/>
  <c r="J100760" i="2"/>
  <c r="I100760" i="2"/>
  <c r="H100760" i="2"/>
  <c r="K100748" i="2"/>
  <c r="J100748" i="2"/>
  <c r="I100748" i="2"/>
  <c r="H100748" i="2"/>
  <c r="K100736" i="2"/>
  <c r="J100736" i="2"/>
  <c r="I100736" i="2"/>
  <c r="H100736" i="2"/>
  <c r="K100724" i="2"/>
  <c r="J100724" i="2"/>
  <c r="I100724" i="2"/>
  <c r="H100724" i="2"/>
  <c r="K100712" i="2"/>
  <c r="J100712" i="2"/>
  <c r="I100712" i="2"/>
  <c r="H100712" i="2"/>
  <c r="K100700" i="2"/>
  <c r="J100700" i="2"/>
  <c r="I100700" i="2"/>
  <c r="H100700" i="2"/>
  <c r="K100688" i="2"/>
  <c r="J100688" i="2"/>
  <c r="I100688" i="2"/>
  <c r="H100688" i="2"/>
  <c r="K100676" i="2"/>
  <c r="J100676" i="2"/>
  <c r="I100676" i="2"/>
  <c r="H100676" i="2"/>
  <c r="K100664" i="2"/>
  <c r="J100664" i="2"/>
  <c r="I100664" i="2"/>
  <c r="H100664" i="2"/>
  <c r="K100652" i="2"/>
  <c r="J100652" i="2"/>
  <c r="I100652" i="2"/>
  <c r="H100652" i="2"/>
  <c r="K100640" i="2"/>
  <c r="J100640" i="2"/>
  <c r="I100640" i="2"/>
  <c r="H100640" i="2"/>
  <c r="K100628" i="2"/>
  <c r="J100628" i="2"/>
  <c r="I100628" i="2"/>
  <c r="H100628" i="2"/>
  <c r="K100616" i="2"/>
  <c r="J100616" i="2"/>
  <c r="I100616" i="2"/>
  <c r="H100616" i="2"/>
  <c r="K100604" i="2"/>
  <c r="J100604" i="2"/>
  <c r="I100604" i="2"/>
  <c r="H100604" i="2"/>
  <c r="K100592" i="2"/>
  <c r="J100592" i="2"/>
  <c r="I100592" i="2"/>
  <c r="H100592" i="2"/>
  <c r="K100580" i="2"/>
  <c r="J100580" i="2"/>
  <c r="I100580" i="2"/>
  <c r="H100580" i="2"/>
  <c r="K100568" i="2"/>
  <c r="J100568" i="2"/>
  <c r="I100568" i="2"/>
  <c r="H100568" i="2"/>
  <c r="K100556" i="2"/>
  <c r="J100556" i="2"/>
  <c r="I100556" i="2"/>
  <c r="H100556" i="2"/>
  <c r="K100544" i="2"/>
  <c r="J100544" i="2"/>
  <c r="I100544" i="2"/>
  <c r="H100544" i="2"/>
  <c r="K100532" i="2"/>
  <c r="J100532" i="2"/>
  <c r="I100532" i="2"/>
  <c r="H100532" i="2"/>
  <c r="K100520" i="2"/>
  <c r="J100520" i="2"/>
  <c r="I100520" i="2"/>
  <c r="H100520" i="2"/>
  <c r="K100508" i="2"/>
  <c r="J100508" i="2"/>
  <c r="I100508" i="2"/>
  <c r="H100508" i="2"/>
  <c r="K100496" i="2"/>
  <c r="J100496" i="2"/>
  <c r="I100496" i="2"/>
  <c r="H100496" i="2"/>
  <c r="K100484" i="2"/>
  <c r="J100484" i="2"/>
  <c r="I100484" i="2"/>
  <c r="H100484" i="2"/>
  <c r="K100472" i="2"/>
  <c r="J100472" i="2"/>
  <c r="I100472" i="2"/>
  <c r="H100472" i="2"/>
  <c r="K100460" i="2"/>
  <c r="J100460" i="2"/>
  <c r="I100460" i="2"/>
  <c r="H100460" i="2"/>
  <c r="K100448" i="2"/>
  <c r="J100448" i="2"/>
  <c r="I100448" i="2"/>
  <c r="H100448" i="2"/>
  <c r="K100436" i="2"/>
  <c r="J100436" i="2"/>
  <c r="I100436" i="2"/>
  <c r="H100436" i="2"/>
  <c r="K100424" i="2"/>
  <c r="J100424" i="2"/>
  <c r="I100424" i="2"/>
  <c r="H100424" i="2"/>
  <c r="K100412" i="2"/>
  <c r="J100412" i="2"/>
  <c r="I100412" i="2"/>
  <c r="H100412" i="2"/>
  <c r="K100400" i="2"/>
  <c r="J100400" i="2"/>
  <c r="I100400" i="2"/>
  <c r="H100400" i="2"/>
  <c r="K100388" i="2"/>
  <c r="J100388" i="2"/>
  <c r="I100388" i="2"/>
  <c r="H100388" i="2"/>
  <c r="K100376" i="2"/>
  <c r="J100376" i="2"/>
  <c r="I100376" i="2"/>
  <c r="H100376" i="2"/>
  <c r="K100364" i="2"/>
  <c r="J100364" i="2"/>
  <c r="I100364" i="2"/>
  <c r="H100364" i="2"/>
  <c r="K100352" i="2"/>
  <c r="J100352" i="2"/>
  <c r="I100352" i="2"/>
  <c r="H100352" i="2"/>
  <c r="K100340" i="2"/>
  <c r="J100340" i="2"/>
  <c r="I100340" i="2"/>
  <c r="H100340" i="2"/>
  <c r="K100328" i="2"/>
  <c r="J100328" i="2"/>
  <c r="I100328" i="2"/>
  <c r="H100328" i="2"/>
  <c r="K100316" i="2"/>
  <c r="J100316" i="2"/>
  <c r="I100316" i="2"/>
  <c r="H100316" i="2"/>
  <c r="K100304" i="2"/>
  <c r="J100304" i="2"/>
  <c r="I100304" i="2"/>
  <c r="H100304" i="2"/>
  <c r="K100292" i="2"/>
  <c r="J100292" i="2"/>
  <c r="I100292" i="2"/>
  <c r="H100292" i="2"/>
  <c r="K100280" i="2"/>
  <c r="J100280" i="2"/>
  <c r="I100280" i="2"/>
  <c r="H100280" i="2"/>
  <c r="K100268" i="2"/>
  <c r="J100268" i="2"/>
  <c r="I100268" i="2"/>
  <c r="H100268" i="2"/>
  <c r="K100256" i="2"/>
  <c r="J100256" i="2"/>
  <c r="I100256" i="2"/>
  <c r="H100256" i="2"/>
  <c r="K100244" i="2"/>
  <c r="J100244" i="2"/>
  <c r="I100244" i="2"/>
  <c r="H100244" i="2"/>
  <c r="K100232" i="2"/>
  <c r="J100232" i="2"/>
  <c r="I100232" i="2"/>
  <c r="H100232" i="2"/>
  <c r="K100220" i="2"/>
  <c r="J100220" i="2"/>
  <c r="I100220" i="2"/>
  <c r="H100220" i="2"/>
  <c r="K100208" i="2"/>
  <c r="J100208" i="2"/>
  <c r="I100208" i="2"/>
  <c r="H100208" i="2"/>
  <c r="K100196" i="2"/>
  <c r="J100196" i="2"/>
  <c r="I100196" i="2"/>
  <c r="H100196" i="2"/>
  <c r="K100184" i="2"/>
  <c r="J100184" i="2"/>
  <c r="I100184" i="2"/>
  <c r="H100184" i="2"/>
  <c r="K100172" i="2"/>
  <c r="J100172" i="2"/>
  <c r="I100172" i="2"/>
  <c r="H100172" i="2"/>
  <c r="K100160" i="2"/>
  <c r="J100160" i="2"/>
  <c r="I100160" i="2"/>
  <c r="H100160" i="2"/>
  <c r="K100148" i="2"/>
  <c r="J100148" i="2"/>
  <c r="I100148" i="2"/>
  <c r="H100148" i="2"/>
  <c r="K100136" i="2"/>
  <c r="J100136" i="2"/>
  <c r="I100136" i="2"/>
  <c r="H100136" i="2"/>
  <c r="K100124" i="2"/>
  <c r="J100124" i="2"/>
  <c r="I100124" i="2"/>
  <c r="H100124" i="2"/>
  <c r="K100112" i="2"/>
  <c r="J100112" i="2"/>
  <c r="I100112" i="2"/>
  <c r="H100112" i="2"/>
  <c r="K100100" i="2"/>
  <c r="J100100" i="2"/>
  <c r="I100100" i="2"/>
  <c r="H100100" i="2"/>
  <c r="K100088" i="2"/>
  <c r="J100088" i="2"/>
  <c r="I100088" i="2"/>
  <c r="H100088" i="2"/>
  <c r="K100076" i="2"/>
  <c r="J100076" i="2"/>
  <c r="I100076" i="2"/>
  <c r="H100076" i="2"/>
  <c r="K100064" i="2"/>
  <c r="J100064" i="2"/>
  <c r="I100064" i="2"/>
  <c r="H100064" i="2"/>
  <c r="K100052" i="2"/>
  <c r="J100052" i="2"/>
  <c r="I100052" i="2"/>
  <c r="H100052" i="2"/>
  <c r="K100040" i="2"/>
  <c r="J100040" i="2"/>
  <c r="I100040" i="2"/>
  <c r="H100040" i="2"/>
  <c r="K100028" i="2"/>
  <c r="J100028" i="2"/>
  <c r="I100028" i="2"/>
  <c r="H100028" i="2"/>
  <c r="K100016" i="2"/>
  <c r="J100016" i="2"/>
  <c r="I100016" i="2"/>
  <c r="H100016" i="2"/>
  <c r="K100004" i="2"/>
  <c r="J100004" i="2"/>
  <c r="I100004" i="2"/>
  <c r="H100004" i="2"/>
  <c r="K99992" i="2"/>
  <c r="J99992" i="2"/>
  <c r="I99992" i="2"/>
  <c r="H99992" i="2"/>
  <c r="K99980" i="2"/>
  <c r="J99980" i="2"/>
  <c r="I99980" i="2"/>
  <c r="H99980" i="2"/>
  <c r="K99968" i="2"/>
  <c r="J99968" i="2"/>
  <c r="I99968" i="2"/>
  <c r="H99968" i="2"/>
  <c r="K99956" i="2"/>
  <c r="J99956" i="2"/>
  <c r="I99956" i="2"/>
  <c r="H99956" i="2"/>
  <c r="K99944" i="2"/>
  <c r="J99944" i="2"/>
  <c r="I99944" i="2"/>
  <c r="H99944" i="2"/>
  <c r="K99932" i="2"/>
  <c r="J99932" i="2"/>
  <c r="I99932" i="2"/>
  <c r="H99932" i="2"/>
  <c r="K99920" i="2"/>
  <c r="J99920" i="2"/>
  <c r="I99920" i="2"/>
  <c r="H99920" i="2"/>
  <c r="K99908" i="2"/>
  <c r="J99908" i="2"/>
  <c r="I99908" i="2"/>
  <c r="H99908" i="2"/>
  <c r="K99896" i="2"/>
  <c r="J99896" i="2"/>
  <c r="I99896" i="2"/>
  <c r="H99896" i="2"/>
  <c r="K99884" i="2"/>
  <c r="J99884" i="2"/>
  <c r="I99884" i="2"/>
  <c r="H99884" i="2"/>
  <c r="K99872" i="2"/>
  <c r="J99872" i="2"/>
  <c r="I99872" i="2"/>
  <c r="H99872" i="2"/>
  <c r="K99860" i="2"/>
  <c r="J99860" i="2"/>
  <c r="I99860" i="2"/>
  <c r="H99860" i="2"/>
  <c r="K99848" i="2"/>
  <c r="J99848" i="2"/>
  <c r="I99848" i="2"/>
  <c r="H99848" i="2"/>
  <c r="K99836" i="2"/>
  <c r="J99836" i="2"/>
  <c r="I99836" i="2"/>
  <c r="H99836" i="2"/>
  <c r="K99824" i="2"/>
  <c r="J99824" i="2"/>
  <c r="I99824" i="2"/>
  <c r="H99824" i="2"/>
  <c r="K99812" i="2"/>
  <c r="J99812" i="2"/>
  <c r="I99812" i="2"/>
  <c r="H99812" i="2"/>
  <c r="K99800" i="2"/>
  <c r="J99800" i="2"/>
  <c r="I99800" i="2"/>
  <c r="H99800" i="2"/>
  <c r="K99788" i="2"/>
  <c r="J99788" i="2"/>
  <c r="I99788" i="2"/>
  <c r="H99788" i="2"/>
  <c r="K99776" i="2"/>
  <c r="J99776" i="2"/>
  <c r="I99776" i="2"/>
  <c r="H99776" i="2"/>
  <c r="K99764" i="2"/>
  <c r="J99764" i="2"/>
  <c r="I99764" i="2"/>
  <c r="H99764" i="2"/>
  <c r="K99752" i="2"/>
  <c r="J99752" i="2"/>
  <c r="I99752" i="2"/>
  <c r="H99752" i="2"/>
  <c r="K99740" i="2"/>
  <c r="J99740" i="2"/>
  <c r="I99740" i="2"/>
  <c r="H99740" i="2"/>
  <c r="K99728" i="2"/>
  <c r="J99728" i="2"/>
  <c r="I99728" i="2"/>
  <c r="H99728" i="2"/>
  <c r="K99716" i="2"/>
  <c r="J99716" i="2"/>
  <c r="I99716" i="2"/>
  <c r="H99716" i="2"/>
  <c r="K99704" i="2"/>
  <c r="J99704" i="2"/>
  <c r="I99704" i="2"/>
  <c r="H99704" i="2"/>
  <c r="K99692" i="2"/>
  <c r="J99692" i="2"/>
  <c r="I99692" i="2"/>
  <c r="H99692" i="2"/>
  <c r="K99680" i="2"/>
  <c r="J99680" i="2"/>
  <c r="I99680" i="2"/>
  <c r="H99680" i="2"/>
  <c r="K99668" i="2"/>
  <c r="J99668" i="2"/>
  <c r="I99668" i="2"/>
  <c r="H99668" i="2"/>
  <c r="K99656" i="2"/>
  <c r="J99656" i="2"/>
  <c r="I99656" i="2"/>
  <c r="H99656" i="2"/>
  <c r="K99644" i="2"/>
  <c r="J99644" i="2"/>
  <c r="I99644" i="2"/>
  <c r="H99644" i="2"/>
  <c r="K99632" i="2"/>
  <c r="J99632" i="2"/>
  <c r="I99632" i="2"/>
  <c r="H99632" i="2"/>
  <c r="K99620" i="2"/>
  <c r="J99620" i="2"/>
  <c r="I99620" i="2"/>
  <c r="H99620" i="2"/>
  <c r="K99608" i="2"/>
  <c r="J99608" i="2"/>
  <c r="I99608" i="2"/>
  <c r="H99608" i="2"/>
  <c r="K99596" i="2"/>
  <c r="J99596" i="2"/>
  <c r="I99596" i="2"/>
  <c r="H99596" i="2"/>
  <c r="K99584" i="2"/>
  <c r="J99584" i="2"/>
  <c r="I99584" i="2"/>
  <c r="H99584" i="2"/>
  <c r="K99572" i="2"/>
  <c r="J99572" i="2"/>
  <c r="I99572" i="2"/>
  <c r="H99572" i="2"/>
  <c r="K99560" i="2"/>
  <c r="J99560" i="2"/>
  <c r="I99560" i="2"/>
  <c r="H99560" i="2"/>
  <c r="K99548" i="2"/>
  <c r="J99548" i="2"/>
  <c r="I99548" i="2"/>
  <c r="H99548" i="2"/>
  <c r="K99536" i="2"/>
  <c r="J99536" i="2"/>
  <c r="I99536" i="2"/>
  <c r="H99536" i="2"/>
  <c r="K99524" i="2"/>
  <c r="J99524" i="2"/>
  <c r="I99524" i="2"/>
  <c r="H99524" i="2"/>
  <c r="K99512" i="2"/>
  <c r="J99512" i="2"/>
  <c r="I99512" i="2"/>
  <c r="H99512" i="2"/>
  <c r="K99500" i="2"/>
  <c r="J99500" i="2"/>
  <c r="I99500" i="2"/>
  <c r="H99500" i="2"/>
  <c r="K99488" i="2"/>
  <c r="J99488" i="2"/>
  <c r="I99488" i="2"/>
  <c r="H99488" i="2"/>
  <c r="K99476" i="2"/>
  <c r="J99476" i="2"/>
  <c r="I99476" i="2"/>
  <c r="H99476" i="2"/>
  <c r="K99464" i="2"/>
  <c r="J99464" i="2"/>
  <c r="I99464" i="2"/>
  <c r="H99464" i="2"/>
  <c r="K99452" i="2"/>
  <c r="J99452" i="2"/>
  <c r="I99452" i="2"/>
  <c r="H99452" i="2"/>
  <c r="K99440" i="2"/>
  <c r="J99440" i="2"/>
  <c r="I99440" i="2"/>
  <c r="H99440" i="2"/>
  <c r="K99428" i="2"/>
  <c r="J99428" i="2"/>
  <c r="I99428" i="2"/>
  <c r="H99428" i="2"/>
  <c r="K99416" i="2"/>
  <c r="J99416" i="2"/>
  <c r="I99416" i="2"/>
  <c r="H99416" i="2"/>
  <c r="K99404" i="2"/>
  <c r="J99404" i="2"/>
  <c r="I99404" i="2"/>
  <c r="H99404" i="2"/>
  <c r="K99392" i="2"/>
  <c r="J99392" i="2"/>
  <c r="I99392" i="2"/>
  <c r="H99392" i="2"/>
  <c r="K99380" i="2"/>
  <c r="J99380" i="2"/>
  <c r="I99380" i="2"/>
  <c r="H99380" i="2"/>
  <c r="K99368" i="2"/>
  <c r="J99368" i="2"/>
  <c r="I99368" i="2"/>
  <c r="H99368" i="2"/>
  <c r="K99356" i="2"/>
  <c r="J99356" i="2"/>
  <c r="I99356" i="2"/>
  <c r="H99356" i="2"/>
  <c r="K99344" i="2"/>
  <c r="J99344" i="2"/>
  <c r="I99344" i="2"/>
  <c r="H99344" i="2"/>
  <c r="K99332" i="2"/>
  <c r="J99332" i="2"/>
  <c r="I99332" i="2"/>
  <c r="H99332" i="2"/>
  <c r="K99320" i="2"/>
  <c r="J99320" i="2"/>
  <c r="I99320" i="2"/>
  <c r="H99320" i="2"/>
  <c r="K99308" i="2"/>
  <c r="J99308" i="2"/>
  <c r="I99308" i="2"/>
  <c r="H99308" i="2"/>
  <c r="K99296" i="2"/>
  <c r="J99296" i="2"/>
  <c r="I99296" i="2"/>
  <c r="H99296" i="2"/>
  <c r="K99284" i="2"/>
  <c r="J99284" i="2"/>
  <c r="I99284" i="2"/>
  <c r="H99284" i="2"/>
  <c r="K99272" i="2"/>
  <c r="J99272" i="2"/>
  <c r="I99272" i="2"/>
  <c r="H99272" i="2"/>
  <c r="K99260" i="2"/>
  <c r="J99260" i="2"/>
  <c r="I99260" i="2"/>
  <c r="H99260" i="2"/>
  <c r="K99248" i="2"/>
  <c r="J99248" i="2"/>
  <c r="I99248" i="2"/>
  <c r="H99248" i="2"/>
  <c r="K99236" i="2"/>
  <c r="J99236" i="2"/>
  <c r="I99236" i="2"/>
  <c r="H99236" i="2"/>
  <c r="K99224" i="2"/>
  <c r="J99224" i="2"/>
  <c r="I99224" i="2"/>
  <c r="H99224" i="2"/>
  <c r="K99212" i="2"/>
  <c r="J99212" i="2"/>
  <c r="I99212" i="2"/>
  <c r="H99212" i="2"/>
  <c r="K99200" i="2"/>
  <c r="J99200" i="2"/>
  <c r="I99200" i="2"/>
  <c r="H99200" i="2"/>
  <c r="K99188" i="2"/>
  <c r="J99188" i="2"/>
  <c r="I99188" i="2"/>
  <c r="H99188" i="2"/>
  <c r="K99176" i="2"/>
  <c r="J99176" i="2"/>
  <c r="I99176" i="2"/>
  <c r="H99176" i="2"/>
  <c r="K99164" i="2"/>
  <c r="J99164" i="2"/>
  <c r="I99164" i="2"/>
  <c r="H99164" i="2"/>
  <c r="K99152" i="2"/>
  <c r="J99152" i="2"/>
  <c r="I99152" i="2"/>
  <c r="H99152" i="2"/>
  <c r="K99140" i="2"/>
  <c r="J99140" i="2"/>
  <c r="I99140" i="2"/>
  <c r="H99140" i="2"/>
  <c r="K99128" i="2"/>
  <c r="J99128" i="2"/>
  <c r="I99128" i="2"/>
  <c r="H99128" i="2"/>
  <c r="K99116" i="2"/>
  <c r="J99116" i="2"/>
  <c r="I99116" i="2"/>
  <c r="H99116" i="2"/>
  <c r="K99104" i="2"/>
  <c r="J99104" i="2"/>
  <c r="I99104" i="2"/>
  <c r="H99104" i="2"/>
  <c r="K99092" i="2"/>
  <c r="J99092" i="2"/>
  <c r="I99092" i="2"/>
  <c r="H99092" i="2"/>
  <c r="K99080" i="2"/>
  <c r="J99080" i="2"/>
  <c r="I99080" i="2"/>
  <c r="H99080" i="2"/>
  <c r="K99068" i="2"/>
  <c r="J99068" i="2"/>
  <c r="I99068" i="2"/>
  <c r="H99068" i="2"/>
  <c r="K99056" i="2"/>
  <c r="J99056" i="2"/>
  <c r="I99056" i="2"/>
  <c r="H99056" i="2"/>
  <c r="K99044" i="2"/>
  <c r="J99044" i="2"/>
  <c r="I99044" i="2"/>
  <c r="H99044" i="2"/>
  <c r="K99032" i="2"/>
  <c r="J99032" i="2"/>
  <c r="I99032" i="2"/>
  <c r="H99032" i="2"/>
  <c r="K99020" i="2"/>
  <c r="J99020" i="2"/>
  <c r="I99020" i="2"/>
  <c r="H99020" i="2"/>
  <c r="K99008" i="2"/>
  <c r="J99008" i="2"/>
  <c r="I99008" i="2"/>
  <c r="H99008" i="2"/>
  <c r="K98996" i="2"/>
  <c r="J98996" i="2"/>
  <c r="I98996" i="2"/>
  <c r="H98996" i="2"/>
  <c r="K98984" i="2"/>
  <c r="J98984" i="2"/>
  <c r="I98984" i="2"/>
  <c r="H98984" i="2"/>
  <c r="K98972" i="2"/>
  <c r="J98972" i="2"/>
  <c r="I98972" i="2"/>
  <c r="H98972" i="2"/>
  <c r="K98960" i="2"/>
  <c r="J98960" i="2"/>
  <c r="I98960" i="2"/>
  <c r="H98960" i="2"/>
  <c r="K98948" i="2"/>
  <c r="J98948" i="2"/>
  <c r="I98948" i="2"/>
  <c r="H98948" i="2"/>
  <c r="K98936" i="2"/>
  <c r="J98936" i="2"/>
  <c r="I98936" i="2"/>
  <c r="H98936" i="2"/>
  <c r="K98924" i="2"/>
  <c r="J98924" i="2"/>
  <c r="I98924" i="2"/>
  <c r="H98924" i="2"/>
  <c r="K98912" i="2"/>
  <c r="J98912" i="2"/>
  <c r="I98912" i="2"/>
  <c r="H98912" i="2"/>
  <c r="K98900" i="2"/>
  <c r="J98900" i="2"/>
  <c r="I98900" i="2"/>
  <c r="H98900" i="2"/>
  <c r="K98888" i="2"/>
  <c r="J98888" i="2"/>
  <c r="I98888" i="2"/>
  <c r="H98888" i="2"/>
  <c r="K98876" i="2"/>
  <c r="J98876" i="2"/>
  <c r="I98876" i="2"/>
  <c r="H98876" i="2"/>
  <c r="K98864" i="2"/>
  <c r="J98864" i="2"/>
  <c r="I98864" i="2"/>
  <c r="H98864" i="2"/>
  <c r="K98852" i="2"/>
  <c r="J98852" i="2"/>
  <c r="I98852" i="2"/>
  <c r="H98852" i="2"/>
  <c r="K98840" i="2"/>
  <c r="J98840" i="2"/>
  <c r="I98840" i="2"/>
  <c r="H98840" i="2"/>
  <c r="K98828" i="2"/>
  <c r="J98828" i="2"/>
  <c r="I98828" i="2"/>
  <c r="H98828" i="2"/>
  <c r="K98816" i="2"/>
  <c r="J98816" i="2"/>
  <c r="I98816" i="2"/>
  <c r="H98816" i="2"/>
  <c r="K98804" i="2"/>
  <c r="J98804" i="2"/>
  <c r="I98804" i="2"/>
  <c r="H98804" i="2"/>
  <c r="K98792" i="2"/>
  <c r="J98792" i="2"/>
  <c r="I98792" i="2"/>
  <c r="H98792" i="2"/>
  <c r="K98780" i="2"/>
  <c r="J98780" i="2"/>
  <c r="I98780" i="2"/>
  <c r="H98780" i="2"/>
  <c r="K98768" i="2"/>
  <c r="J98768" i="2"/>
  <c r="I98768" i="2"/>
  <c r="H98768" i="2"/>
  <c r="K98756" i="2"/>
  <c r="J98756" i="2"/>
  <c r="I98756" i="2"/>
  <c r="H98756" i="2"/>
  <c r="K98744" i="2"/>
  <c r="J98744" i="2"/>
  <c r="I98744" i="2"/>
  <c r="H98744" i="2"/>
  <c r="K98732" i="2"/>
  <c r="J98732" i="2"/>
  <c r="I98732" i="2"/>
  <c r="H98732" i="2"/>
  <c r="K98720" i="2"/>
  <c r="J98720" i="2"/>
  <c r="I98720" i="2"/>
  <c r="H98720" i="2"/>
  <c r="K98708" i="2"/>
  <c r="J98708" i="2"/>
  <c r="I98708" i="2"/>
  <c r="H98708" i="2"/>
  <c r="K98696" i="2"/>
  <c r="J98696" i="2"/>
  <c r="I98696" i="2"/>
  <c r="H98696" i="2"/>
  <c r="K98684" i="2"/>
  <c r="J98684" i="2"/>
  <c r="I98684" i="2"/>
  <c r="H98684" i="2"/>
  <c r="K98672" i="2"/>
  <c r="J98672" i="2"/>
  <c r="I98672" i="2"/>
  <c r="H98672" i="2"/>
  <c r="K98660" i="2"/>
  <c r="J98660" i="2"/>
  <c r="I98660" i="2"/>
  <c r="H98660" i="2"/>
  <c r="K98648" i="2"/>
  <c r="J98648" i="2"/>
  <c r="I98648" i="2"/>
  <c r="H98648" i="2"/>
  <c r="K98636" i="2"/>
  <c r="J98636" i="2"/>
  <c r="I98636" i="2"/>
  <c r="H98636" i="2"/>
  <c r="K98624" i="2"/>
  <c r="J98624" i="2"/>
  <c r="I98624" i="2"/>
  <c r="H98624" i="2"/>
  <c r="K98612" i="2"/>
  <c r="J98612" i="2"/>
  <c r="I98612" i="2"/>
  <c r="H98612" i="2"/>
  <c r="K98600" i="2"/>
  <c r="J98600" i="2"/>
  <c r="I98600" i="2"/>
  <c r="H98600" i="2"/>
  <c r="K98588" i="2"/>
  <c r="J98588" i="2"/>
  <c r="I98588" i="2"/>
  <c r="H98588" i="2"/>
  <c r="K98576" i="2"/>
  <c r="J98576" i="2"/>
  <c r="I98576" i="2"/>
  <c r="H98576" i="2"/>
  <c r="K98564" i="2"/>
  <c r="J98564" i="2"/>
  <c r="I98564" i="2"/>
  <c r="H98564" i="2"/>
  <c r="K98552" i="2"/>
  <c r="J98552" i="2"/>
  <c r="I98552" i="2"/>
  <c r="H98552" i="2"/>
  <c r="K98540" i="2"/>
  <c r="J98540" i="2"/>
  <c r="I98540" i="2"/>
  <c r="H98540" i="2"/>
  <c r="K98528" i="2"/>
  <c r="J98528" i="2"/>
  <c r="I98528" i="2"/>
  <c r="H98528" i="2"/>
  <c r="K98516" i="2"/>
  <c r="J98516" i="2"/>
  <c r="I98516" i="2"/>
  <c r="H98516" i="2"/>
  <c r="K98504" i="2"/>
  <c r="J98504" i="2"/>
  <c r="I98504" i="2"/>
  <c r="H98504" i="2"/>
  <c r="K98492" i="2"/>
  <c r="J98492" i="2"/>
  <c r="I98492" i="2"/>
  <c r="H98492" i="2"/>
  <c r="K98480" i="2"/>
  <c r="J98480" i="2"/>
  <c r="I98480" i="2"/>
  <c r="H98480" i="2"/>
  <c r="K98468" i="2"/>
  <c r="J98468" i="2"/>
  <c r="I98468" i="2"/>
  <c r="H98468" i="2"/>
  <c r="K98456" i="2"/>
  <c r="J98456" i="2"/>
  <c r="I98456" i="2"/>
  <c r="H98456" i="2"/>
  <c r="K98444" i="2"/>
  <c r="J98444" i="2"/>
  <c r="I98444" i="2"/>
  <c r="H98444" i="2"/>
  <c r="K98432" i="2"/>
  <c r="J98432" i="2"/>
  <c r="I98432" i="2"/>
  <c r="H98432" i="2"/>
  <c r="K98420" i="2"/>
  <c r="J98420" i="2"/>
  <c r="I98420" i="2"/>
  <c r="H98420" i="2"/>
  <c r="K98408" i="2"/>
  <c r="J98408" i="2"/>
  <c r="I98408" i="2"/>
  <c r="H98408" i="2"/>
  <c r="K98396" i="2"/>
  <c r="J98396" i="2"/>
  <c r="I98396" i="2"/>
  <c r="H98396" i="2"/>
  <c r="K98384" i="2"/>
  <c r="J98384" i="2"/>
  <c r="I98384" i="2"/>
  <c r="H98384" i="2"/>
  <c r="K98372" i="2"/>
  <c r="J98372" i="2"/>
  <c r="I98372" i="2"/>
  <c r="H98372" i="2"/>
  <c r="K98360" i="2"/>
  <c r="J98360" i="2"/>
  <c r="I98360" i="2"/>
  <c r="H98360" i="2"/>
  <c r="K98348" i="2"/>
  <c r="J98348" i="2"/>
  <c r="I98348" i="2"/>
  <c r="H98348" i="2"/>
  <c r="K98336" i="2"/>
  <c r="J98336" i="2"/>
  <c r="I98336" i="2"/>
  <c r="H98336" i="2"/>
  <c r="K98324" i="2"/>
  <c r="J98324" i="2"/>
  <c r="I98324" i="2"/>
  <c r="H98324" i="2"/>
  <c r="K98312" i="2"/>
  <c r="J98312" i="2"/>
  <c r="I98312" i="2"/>
  <c r="H98312" i="2"/>
  <c r="K98300" i="2"/>
  <c r="J98300" i="2"/>
  <c r="I98300" i="2"/>
  <c r="H98300" i="2"/>
  <c r="K98288" i="2"/>
  <c r="J98288" i="2"/>
  <c r="I98288" i="2"/>
  <c r="H98288" i="2"/>
  <c r="K98276" i="2"/>
  <c r="J98276" i="2"/>
  <c r="I98276" i="2"/>
  <c r="H98276" i="2"/>
  <c r="K98264" i="2"/>
  <c r="J98264" i="2"/>
  <c r="I98264" i="2"/>
  <c r="H98264" i="2"/>
  <c r="K98252" i="2"/>
  <c r="J98252" i="2"/>
  <c r="I98252" i="2"/>
  <c r="H98252" i="2"/>
  <c r="K98240" i="2"/>
  <c r="J98240" i="2"/>
  <c r="I98240" i="2"/>
  <c r="H98240" i="2"/>
  <c r="K98228" i="2"/>
  <c r="J98228" i="2"/>
  <c r="I98228" i="2"/>
  <c r="H98228" i="2"/>
  <c r="K98216" i="2"/>
  <c r="J98216" i="2"/>
  <c r="I98216" i="2"/>
  <c r="H98216" i="2"/>
  <c r="K98204" i="2"/>
  <c r="J98204" i="2"/>
  <c r="I98204" i="2"/>
  <c r="H98204" i="2"/>
  <c r="K98192" i="2"/>
  <c r="J98192" i="2"/>
  <c r="I98192" i="2"/>
  <c r="H98192" i="2"/>
  <c r="K98180" i="2"/>
  <c r="J98180" i="2"/>
  <c r="I98180" i="2"/>
  <c r="H98180" i="2"/>
  <c r="K98168" i="2"/>
  <c r="J98168" i="2"/>
  <c r="I98168" i="2"/>
  <c r="H98168" i="2"/>
  <c r="K98156" i="2"/>
  <c r="J98156" i="2"/>
  <c r="I98156" i="2"/>
  <c r="H98156" i="2"/>
  <c r="K98144" i="2"/>
  <c r="J98144" i="2"/>
  <c r="I98144" i="2"/>
  <c r="H98144" i="2"/>
  <c r="K98132" i="2"/>
  <c r="J98132" i="2"/>
  <c r="I98132" i="2"/>
  <c r="H98132" i="2"/>
  <c r="K98120" i="2"/>
  <c r="J98120" i="2"/>
  <c r="I98120" i="2"/>
  <c r="H98120" i="2"/>
  <c r="K98108" i="2"/>
  <c r="J98108" i="2"/>
  <c r="I98108" i="2"/>
  <c r="H98108" i="2"/>
  <c r="K98096" i="2"/>
  <c r="J98096" i="2"/>
  <c r="I98096" i="2"/>
  <c r="H98096" i="2"/>
  <c r="K98084" i="2"/>
  <c r="J98084" i="2"/>
  <c r="I98084" i="2"/>
  <c r="H98084" i="2"/>
  <c r="K98072" i="2"/>
  <c r="J98072" i="2"/>
  <c r="I98072" i="2"/>
  <c r="H98072" i="2"/>
  <c r="K98060" i="2"/>
  <c r="J98060" i="2"/>
  <c r="I98060" i="2"/>
  <c r="H98060" i="2"/>
  <c r="K98048" i="2"/>
  <c r="J98048" i="2"/>
  <c r="I98048" i="2"/>
  <c r="H98048" i="2"/>
  <c r="K98036" i="2"/>
  <c r="J98036" i="2"/>
  <c r="I98036" i="2"/>
  <c r="H98036" i="2"/>
  <c r="K98024" i="2"/>
  <c r="J98024" i="2"/>
  <c r="I98024" i="2"/>
  <c r="H98024" i="2"/>
  <c r="K98012" i="2"/>
  <c r="J98012" i="2"/>
  <c r="I98012" i="2"/>
  <c r="H98012" i="2"/>
  <c r="K98000" i="2"/>
  <c r="J98000" i="2"/>
  <c r="I98000" i="2"/>
  <c r="H98000" i="2"/>
  <c r="K97988" i="2"/>
  <c r="J97988" i="2"/>
  <c r="I97988" i="2"/>
  <c r="H97988" i="2"/>
  <c r="K97976" i="2"/>
  <c r="J97976" i="2"/>
  <c r="I97976" i="2"/>
  <c r="H97976" i="2"/>
  <c r="K97964" i="2"/>
  <c r="J97964" i="2"/>
  <c r="I97964" i="2"/>
  <c r="H97964" i="2"/>
  <c r="K97952" i="2"/>
  <c r="J97952" i="2"/>
  <c r="I97952" i="2"/>
  <c r="H97952" i="2"/>
  <c r="K97940" i="2"/>
  <c r="J97940" i="2"/>
  <c r="I97940" i="2"/>
  <c r="H97940" i="2"/>
  <c r="K97928" i="2"/>
  <c r="J97928" i="2"/>
  <c r="I97928" i="2"/>
  <c r="H97928" i="2"/>
  <c r="K97916" i="2"/>
  <c r="J97916" i="2"/>
  <c r="I97916" i="2"/>
  <c r="H97916" i="2"/>
  <c r="K97904" i="2"/>
  <c r="J97904" i="2"/>
  <c r="I97904" i="2"/>
  <c r="H97904" i="2"/>
  <c r="K97892" i="2"/>
  <c r="J97892" i="2"/>
  <c r="I97892" i="2"/>
  <c r="H97892" i="2"/>
  <c r="K97880" i="2"/>
  <c r="J97880" i="2"/>
  <c r="I97880" i="2"/>
  <c r="H97880" i="2"/>
  <c r="K97868" i="2"/>
  <c r="J97868" i="2"/>
  <c r="I97868" i="2"/>
  <c r="H97868" i="2"/>
  <c r="K97856" i="2"/>
  <c r="J97856" i="2"/>
  <c r="I97856" i="2"/>
  <c r="H97856" i="2"/>
  <c r="K97844" i="2"/>
  <c r="J97844" i="2"/>
  <c r="I97844" i="2"/>
  <c r="H97844" i="2"/>
  <c r="K97832" i="2"/>
  <c r="J97832" i="2"/>
  <c r="I97832" i="2"/>
  <c r="H97832" i="2"/>
  <c r="K97820" i="2"/>
  <c r="J97820" i="2"/>
  <c r="I97820" i="2"/>
  <c r="H97820" i="2"/>
  <c r="K97808" i="2"/>
  <c r="J97808" i="2"/>
  <c r="I97808" i="2"/>
  <c r="H97808" i="2"/>
  <c r="K97796" i="2"/>
  <c r="J97796" i="2"/>
  <c r="I97796" i="2"/>
  <c r="H97796" i="2"/>
  <c r="K97784" i="2"/>
  <c r="J97784" i="2"/>
  <c r="I97784" i="2"/>
  <c r="H97784" i="2"/>
  <c r="K97772" i="2"/>
  <c r="J97772" i="2"/>
  <c r="I97772" i="2"/>
  <c r="H97772" i="2"/>
  <c r="K97760" i="2"/>
  <c r="J97760" i="2"/>
  <c r="I97760" i="2"/>
  <c r="H97760" i="2"/>
  <c r="K97748" i="2"/>
  <c r="J97748" i="2"/>
  <c r="I97748" i="2"/>
  <c r="H97748" i="2"/>
  <c r="K97736" i="2"/>
  <c r="J97736" i="2"/>
  <c r="I97736" i="2"/>
  <c r="H97736" i="2"/>
  <c r="K97724" i="2"/>
  <c r="J97724" i="2"/>
  <c r="I97724" i="2"/>
  <c r="H97724" i="2"/>
  <c r="K97712" i="2"/>
  <c r="J97712" i="2"/>
  <c r="I97712" i="2"/>
  <c r="H97712" i="2"/>
  <c r="K97700" i="2"/>
  <c r="J97700" i="2"/>
  <c r="I97700" i="2"/>
  <c r="H97700" i="2"/>
  <c r="K97688" i="2"/>
  <c r="J97688" i="2"/>
  <c r="I97688" i="2"/>
  <c r="H97688" i="2"/>
  <c r="K97676" i="2"/>
  <c r="J97676" i="2"/>
  <c r="I97676" i="2"/>
  <c r="H97676" i="2"/>
  <c r="K97664" i="2"/>
  <c r="J97664" i="2"/>
  <c r="I97664" i="2"/>
  <c r="H97664" i="2"/>
  <c r="K97652" i="2"/>
  <c r="J97652" i="2"/>
  <c r="I97652" i="2"/>
  <c r="H97652" i="2"/>
  <c r="K97640" i="2"/>
  <c r="J97640" i="2"/>
  <c r="I97640" i="2"/>
  <c r="H97640" i="2"/>
  <c r="K97628" i="2"/>
  <c r="J97628" i="2"/>
  <c r="I97628" i="2"/>
  <c r="H97628" i="2"/>
  <c r="K97616" i="2"/>
  <c r="J97616" i="2"/>
  <c r="I97616" i="2"/>
  <c r="H97616" i="2"/>
  <c r="K97604" i="2"/>
  <c r="J97604" i="2"/>
  <c r="I97604" i="2"/>
  <c r="H97604" i="2"/>
  <c r="K97592" i="2"/>
  <c r="J97592" i="2"/>
  <c r="I97592" i="2"/>
  <c r="H97592" i="2"/>
  <c r="K97580" i="2"/>
  <c r="J97580" i="2"/>
  <c r="I97580" i="2"/>
  <c r="H97580" i="2"/>
  <c r="K97568" i="2"/>
  <c r="J97568" i="2"/>
  <c r="I97568" i="2"/>
  <c r="H97568" i="2"/>
  <c r="K97556" i="2"/>
  <c r="J97556" i="2"/>
  <c r="I97556" i="2"/>
  <c r="H97556" i="2"/>
  <c r="K97544" i="2"/>
  <c r="J97544" i="2"/>
  <c r="I97544" i="2"/>
  <c r="H97544" i="2"/>
  <c r="K97532" i="2"/>
  <c r="J97532" i="2"/>
  <c r="I97532" i="2"/>
  <c r="H97532" i="2"/>
  <c r="K97520" i="2"/>
  <c r="J97520" i="2"/>
  <c r="I97520" i="2"/>
  <c r="H97520" i="2"/>
  <c r="K97508" i="2"/>
  <c r="J97508" i="2"/>
  <c r="I97508" i="2"/>
  <c r="H97508" i="2"/>
  <c r="K97496" i="2"/>
  <c r="J97496" i="2"/>
  <c r="I97496" i="2"/>
  <c r="H97496" i="2"/>
  <c r="K97484" i="2"/>
  <c r="J97484" i="2"/>
  <c r="I97484" i="2"/>
  <c r="H97484" i="2"/>
  <c r="K97472" i="2"/>
  <c r="J97472" i="2"/>
  <c r="I97472" i="2"/>
  <c r="H97472" i="2"/>
  <c r="K97460" i="2"/>
  <c r="J97460" i="2"/>
  <c r="I97460" i="2"/>
  <c r="H97460" i="2"/>
  <c r="K97448" i="2"/>
  <c r="J97448" i="2"/>
  <c r="I97448" i="2"/>
  <c r="H97448" i="2"/>
  <c r="K97436" i="2"/>
  <c r="J97436" i="2"/>
  <c r="I97436" i="2"/>
  <c r="H97436" i="2"/>
  <c r="K97424" i="2"/>
  <c r="J97424" i="2"/>
  <c r="I97424" i="2"/>
  <c r="H97424" i="2"/>
  <c r="K97412" i="2"/>
  <c r="J97412" i="2"/>
  <c r="I97412" i="2"/>
  <c r="H97412" i="2"/>
  <c r="K97400" i="2"/>
  <c r="J97400" i="2"/>
  <c r="I97400" i="2"/>
  <c r="H97400" i="2"/>
  <c r="K97388" i="2"/>
  <c r="J97388" i="2"/>
  <c r="I97388" i="2"/>
  <c r="H97388" i="2"/>
  <c r="K97376" i="2"/>
  <c r="J97376" i="2"/>
  <c r="I97376" i="2"/>
  <c r="H97376" i="2"/>
  <c r="K97364" i="2"/>
  <c r="J97364" i="2"/>
  <c r="I97364" i="2"/>
  <c r="H97364" i="2"/>
  <c r="K97352" i="2"/>
  <c r="J97352" i="2"/>
  <c r="I97352" i="2"/>
  <c r="H97352" i="2"/>
  <c r="K97340" i="2"/>
  <c r="J97340" i="2"/>
  <c r="I97340" i="2"/>
  <c r="H97340" i="2"/>
  <c r="K97328" i="2"/>
  <c r="J97328" i="2"/>
  <c r="I97328" i="2"/>
  <c r="H97328" i="2"/>
  <c r="K97316" i="2"/>
  <c r="J97316" i="2"/>
  <c r="I97316" i="2"/>
  <c r="H97316" i="2"/>
  <c r="K97304" i="2"/>
  <c r="J97304" i="2"/>
  <c r="I97304" i="2"/>
  <c r="H97304" i="2"/>
  <c r="K97292" i="2"/>
  <c r="J97292" i="2"/>
  <c r="I97292" i="2"/>
  <c r="H97292" i="2"/>
  <c r="K97280" i="2"/>
  <c r="J97280" i="2"/>
  <c r="I97280" i="2"/>
  <c r="H97280" i="2"/>
  <c r="K97268" i="2"/>
  <c r="J97268" i="2"/>
  <c r="I97268" i="2"/>
  <c r="H97268" i="2"/>
  <c r="K97256" i="2"/>
  <c r="J97256" i="2"/>
  <c r="I97256" i="2"/>
  <c r="H97256" i="2"/>
  <c r="K97244" i="2"/>
  <c r="J97244" i="2"/>
  <c r="I97244" i="2"/>
  <c r="H97244" i="2"/>
  <c r="K97232" i="2"/>
  <c r="J97232" i="2"/>
  <c r="I97232" i="2"/>
  <c r="H97232" i="2"/>
  <c r="K97220" i="2"/>
  <c r="J97220" i="2"/>
  <c r="I97220" i="2"/>
  <c r="H97220" i="2"/>
  <c r="K97208" i="2"/>
  <c r="J97208" i="2"/>
  <c r="I97208" i="2"/>
  <c r="H97208" i="2"/>
  <c r="K97196" i="2"/>
  <c r="J97196" i="2"/>
  <c r="I97196" i="2"/>
  <c r="H97196" i="2"/>
  <c r="K97184" i="2"/>
  <c r="J97184" i="2"/>
  <c r="I97184" i="2"/>
  <c r="H97184" i="2"/>
  <c r="K97172" i="2"/>
  <c r="J97172" i="2"/>
  <c r="I97172" i="2"/>
  <c r="H97172" i="2"/>
  <c r="K97160" i="2"/>
  <c r="J97160" i="2"/>
  <c r="I97160" i="2"/>
  <c r="H97160" i="2"/>
  <c r="K97148" i="2"/>
  <c r="J97148" i="2"/>
  <c r="I97148" i="2"/>
  <c r="H97148" i="2"/>
  <c r="K97136" i="2"/>
  <c r="J97136" i="2"/>
  <c r="I97136" i="2"/>
  <c r="H97136" i="2"/>
  <c r="K97124" i="2"/>
  <c r="J97124" i="2"/>
  <c r="I97124" i="2"/>
  <c r="H97124" i="2"/>
  <c r="K97112" i="2"/>
  <c r="J97112" i="2"/>
  <c r="I97112" i="2"/>
  <c r="H97112" i="2"/>
  <c r="K97100" i="2"/>
  <c r="J97100" i="2"/>
  <c r="I97100" i="2"/>
  <c r="H97100" i="2"/>
  <c r="K97088" i="2"/>
  <c r="J97088" i="2"/>
  <c r="I97088" i="2"/>
  <c r="H97088" i="2"/>
  <c r="K97076" i="2"/>
  <c r="J97076" i="2"/>
  <c r="I97076" i="2"/>
  <c r="H97076" i="2"/>
  <c r="K97064" i="2"/>
  <c r="J97064" i="2"/>
  <c r="I97064" i="2"/>
  <c r="H97064" i="2"/>
  <c r="K97052" i="2"/>
  <c r="J97052" i="2"/>
  <c r="I97052" i="2"/>
  <c r="H97052" i="2"/>
  <c r="K97040" i="2"/>
  <c r="J97040" i="2"/>
  <c r="I97040" i="2"/>
  <c r="H97040" i="2"/>
  <c r="K97028" i="2"/>
  <c r="J97028" i="2"/>
  <c r="I97028" i="2"/>
  <c r="H97028" i="2"/>
  <c r="K97016" i="2"/>
  <c r="J97016" i="2"/>
  <c r="I97016" i="2"/>
  <c r="H97016" i="2"/>
  <c r="K97004" i="2"/>
  <c r="J97004" i="2"/>
  <c r="I97004" i="2"/>
  <c r="H97004" i="2"/>
  <c r="K96992" i="2"/>
  <c r="J96992" i="2"/>
  <c r="I96992" i="2"/>
  <c r="H96992" i="2"/>
  <c r="K96980" i="2"/>
  <c r="J96980" i="2"/>
  <c r="I96980" i="2"/>
  <c r="H96980" i="2"/>
  <c r="K96968" i="2"/>
  <c r="J96968" i="2"/>
  <c r="I96968" i="2"/>
  <c r="H96968" i="2"/>
  <c r="K96956" i="2"/>
  <c r="J96956" i="2"/>
  <c r="I96956" i="2"/>
  <c r="H96956" i="2"/>
  <c r="K96944" i="2"/>
  <c r="J96944" i="2"/>
  <c r="I96944" i="2"/>
  <c r="H96944" i="2"/>
  <c r="K96932" i="2"/>
  <c r="J96932" i="2"/>
  <c r="I96932" i="2"/>
  <c r="H96932" i="2"/>
  <c r="K96920" i="2"/>
  <c r="J96920" i="2"/>
  <c r="I96920" i="2"/>
  <c r="H96920" i="2"/>
  <c r="K96908" i="2"/>
  <c r="J96908" i="2"/>
  <c r="I96908" i="2"/>
  <c r="H96908" i="2"/>
  <c r="K96896" i="2"/>
  <c r="J96896" i="2"/>
  <c r="I96896" i="2"/>
  <c r="H96896" i="2"/>
  <c r="K96884" i="2"/>
  <c r="J96884" i="2"/>
  <c r="I96884" i="2"/>
  <c r="H96884" i="2"/>
  <c r="K96872" i="2"/>
  <c r="J96872" i="2"/>
  <c r="I96872" i="2"/>
  <c r="H96872" i="2"/>
  <c r="K96860" i="2"/>
  <c r="J96860" i="2"/>
  <c r="I96860" i="2"/>
  <c r="H96860" i="2"/>
  <c r="K96848" i="2"/>
  <c r="J96848" i="2"/>
  <c r="I96848" i="2"/>
  <c r="H96848" i="2"/>
  <c r="K96836" i="2"/>
  <c r="J96836" i="2"/>
  <c r="H96836" i="2"/>
  <c r="I96836" i="2"/>
  <c r="K96824" i="2"/>
  <c r="J96824" i="2"/>
  <c r="I96824" i="2"/>
  <c r="H96824" i="2"/>
  <c r="K96812" i="2"/>
  <c r="J96812" i="2"/>
  <c r="I96812" i="2"/>
  <c r="H96812" i="2"/>
  <c r="K96800" i="2"/>
  <c r="J96800" i="2"/>
  <c r="I96800" i="2"/>
  <c r="H96800" i="2"/>
  <c r="K96788" i="2"/>
  <c r="J96788" i="2"/>
  <c r="I96788" i="2"/>
  <c r="H96788" i="2"/>
  <c r="K96776" i="2"/>
  <c r="J96776" i="2"/>
  <c r="I96776" i="2"/>
  <c r="H96776" i="2"/>
  <c r="K96764" i="2"/>
  <c r="J96764" i="2"/>
  <c r="I96764" i="2"/>
  <c r="H96764" i="2"/>
  <c r="K96752" i="2"/>
  <c r="J96752" i="2"/>
  <c r="I96752" i="2"/>
  <c r="H96752" i="2"/>
  <c r="K96740" i="2"/>
  <c r="J96740" i="2"/>
  <c r="I96740" i="2"/>
  <c r="H96740" i="2"/>
  <c r="K96728" i="2"/>
  <c r="J96728" i="2"/>
  <c r="I96728" i="2"/>
  <c r="H96728" i="2"/>
  <c r="K96716" i="2"/>
  <c r="J96716" i="2"/>
  <c r="I96716" i="2"/>
  <c r="H96716" i="2"/>
  <c r="K96704" i="2"/>
  <c r="J96704" i="2"/>
  <c r="I96704" i="2"/>
  <c r="H96704" i="2"/>
  <c r="K96692" i="2"/>
  <c r="J96692" i="2"/>
  <c r="I96692" i="2"/>
  <c r="H96692" i="2"/>
  <c r="K96680" i="2"/>
  <c r="J96680" i="2"/>
  <c r="I96680" i="2"/>
  <c r="H96680" i="2"/>
  <c r="K96668" i="2"/>
  <c r="J96668" i="2"/>
  <c r="I96668" i="2"/>
  <c r="H96668" i="2"/>
  <c r="K96656" i="2"/>
  <c r="J96656" i="2"/>
  <c r="I96656" i="2"/>
  <c r="H96656" i="2"/>
  <c r="K96644" i="2"/>
  <c r="J96644" i="2"/>
  <c r="I96644" i="2"/>
  <c r="H96644" i="2"/>
  <c r="K96632" i="2"/>
  <c r="J96632" i="2"/>
  <c r="I96632" i="2"/>
  <c r="H96632" i="2"/>
  <c r="K96620" i="2"/>
  <c r="J96620" i="2"/>
  <c r="I96620" i="2"/>
  <c r="H96620" i="2"/>
  <c r="K96608" i="2"/>
  <c r="J96608" i="2"/>
  <c r="I96608" i="2"/>
  <c r="H96608" i="2"/>
  <c r="K96596" i="2"/>
  <c r="J96596" i="2"/>
  <c r="I96596" i="2"/>
  <c r="H96596" i="2"/>
  <c r="K96584" i="2"/>
  <c r="J96584" i="2"/>
  <c r="I96584" i="2"/>
  <c r="H96584" i="2"/>
  <c r="K96572" i="2"/>
  <c r="J96572" i="2"/>
  <c r="I96572" i="2"/>
  <c r="H96572" i="2"/>
  <c r="K96560" i="2"/>
  <c r="J96560" i="2"/>
  <c r="I96560" i="2"/>
  <c r="H96560" i="2"/>
  <c r="K96548" i="2"/>
  <c r="J96548" i="2"/>
  <c r="I96548" i="2"/>
  <c r="H96548" i="2"/>
  <c r="K96536" i="2"/>
  <c r="J96536" i="2"/>
  <c r="I96536" i="2"/>
  <c r="H96536" i="2"/>
  <c r="K96524" i="2"/>
  <c r="J96524" i="2"/>
  <c r="I96524" i="2"/>
  <c r="H96524" i="2"/>
  <c r="K96512" i="2"/>
  <c r="J96512" i="2"/>
  <c r="I96512" i="2"/>
  <c r="H96512" i="2"/>
  <c r="K96500" i="2"/>
  <c r="J96500" i="2"/>
  <c r="I96500" i="2"/>
  <c r="H96500" i="2"/>
  <c r="K96488" i="2"/>
  <c r="J96488" i="2"/>
  <c r="I96488" i="2"/>
  <c r="H96488" i="2"/>
  <c r="K96476" i="2"/>
  <c r="J96476" i="2"/>
  <c r="I96476" i="2"/>
  <c r="H96476" i="2"/>
  <c r="K96464" i="2"/>
  <c r="J96464" i="2"/>
  <c r="I96464" i="2"/>
  <c r="H96464" i="2"/>
  <c r="K96452" i="2"/>
  <c r="J96452" i="2"/>
  <c r="I96452" i="2"/>
  <c r="H96452" i="2"/>
  <c r="K96440" i="2"/>
  <c r="J96440" i="2"/>
  <c r="I96440" i="2"/>
  <c r="H96440" i="2"/>
  <c r="K96428" i="2"/>
  <c r="J96428" i="2"/>
  <c r="I96428" i="2"/>
  <c r="H96428" i="2"/>
  <c r="K96416" i="2"/>
  <c r="J96416" i="2"/>
  <c r="I96416" i="2"/>
  <c r="H96416" i="2"/>
  <c r="K96404" i="2"/>
  <c r="J96404" i="2"/>
  <c r="I96404" i="2"/>
  <c r="H96404" i="2"/>
  <c r="K96392" i="2"/>
  <c r="J96392" i="2"/>
  <c r="I96392" i="2"/>
  <c r="H96392" i="2"/>
  <c r="K96380" i="2"/>
  <c r="J96380" i="2"/>
  <c r="I96380" i="2"/>
  <c r="H96380" i="2"/>
  <c r="K96368" i="2"/>
  <c r="J96368" i="2"/>
  <c r="I96368" i="2"/>
  <c r="H96368" i="2"/>
  <c r="K96356" i="2"/>
  <c r="J96356" i="2"/>
  <c r="I96356" i="2"/>
  <c r="H96356" i="2"/>
  <c r="K96344" i="2"/>
  <c r="J96344" i="2"/>
  <c r="I96344" i="2"/>
  <c r="H96344" i="2"/>
  <c r="K96332" i="2"/>
  <c r="J96332" i="2"/>
  <c r="I96332" i="2"/>
  <c r="H96332" i="2"/>
  <c r="K96320" i="2"/>
  <c r="J96320" i="2"/>
  <c r="I96320" i="2"/>
  <c r="H96320" i="2"/>
  <c r="K96308" i="2"/>
  <c r="J96308" i="2"/>
  <c r="I96308" i="2"/>
  <c r="H96308" i="2"/>
  <c r="K96296" i="2"/>
  <c r="J96296" i="2"/>
  <c r="I96296" i="2"/>
  <c r="H96296" i="2"/>
  <c r="K96284" i="2"/>
  <c r="J96284" i="2"/>
  <c r="I96284" i="2"/>
  <c r="H96284" i="2"/>
  <c r="K96272" i="2"/>
  <c r="J96272" i="2"/>
  <c r="I96272" i="2"/>
  <c r="H96272" i="2"/>
  <c r="K96260" i="2"/>
  <c r="J96260" i="2"/>
  <c r="I96260" i="2"/>
  <c r="H96260" i="2"/>
  <c r="K96248" i="2"/>
  <c r="J96248" i="2"/>
  <c r="I96248" i="2"/>
  <c r="H96248" i="2"/>
  <c r="K96236" i="2"/>
  <c r="J96236" i="2"/>
  <c r="I96236" i="2"/>
  <c r="H96236" i="2"/>
  <c r="K96224" i="2"/>
  <c r="J96224" i="2"/>
  <c r="I96224" i="2"/>
  <c r="H96224" i="2"/>
  <c r="K96212" i="2"/>
  <c r="J96212" i="2"/>
  <c r="I96212" i="2"/>
  <c r="H96212" i="2"/>
  <c r="K96200" i="2"/>
  <c r="J96200" i="2"/>
  <c r="I96200" i="2"/>
  <c r="H96200" i="2"/>
  <c r="K96188" i="2"/>
  <c r="J96188" i="2"/>
  <c r="I96188" i="2"/>
  <c r="H96188" i="2"/>
  <c r="K96176" i="2"/>
  <c r="J96176" i="2"/>
  <c r="I96176" i="2"/>
  <c r="H96176" i="2"/>
  <c r="K96164" i="2"/>
  <c r="J96164" i="2"/>
  <c r="I96164" i="2"/>
  <c r="H96164" i="2"/>
  <c r="K96152" i="2"/>
  <c r="J96152" i="2"/>
  <c r="I96152" i="2"/>
  <c r="H96152" i="2"/>
  <c r="K96140" i="2"/>
  <c r="J96140" i="2"/>
  <c r="I96140" i="2"/>
  <c r="H96140" i="2"/>
  <c r="K96128" i="2"/>
  <c r="J96128" i="2"/>
  <c r="I96128" i="2"/>
  <c r="H96128" i="2"/>
  <c r="K96116" i="2"/>
  <c r="J96116" i="2"/>
  <c r="I96116" i="2"/>
  <c r="H96116" i="2"/>
  <c r="K96104" i="2"/>
  <c r="J96104" i="2"/>
  <c r="I96104" i="2"/>
  <c r="H96104" i="2"/>
  <c r="K96092" i="2"/>
  <c r="J96092" i="2"/>
  <c r="I96092" i="2"/>
  <c r="H96092" i="2"/>
  <c r="K96080" i="2"/>
  <c r="J96080" i="2"/>
  <c r="I96080" i="2"/>
  <c r="H96080" i="2"/>
  <c r="K96068" i="2"/>
  <c r="J96068" i="2"/>
  <c r="I96068" i="2"/>
  <c r="H96068" i="2"/>
  <c r="K96056" i="2"/>
  <c r="J96056" i="2"/>
  <c r="I96056" i="2"/>
  <c r="H96056" i="2"/>
  <c r="K96044" i="2"/>
  <c r="J96044" i="2"/>
  <c r="I96044" i="2"/>
  <c r="H96044" i="2"/>
  <c r="K96032" i="2"/>
  <c r="J96032" i="2"/>
  <c r="I96032" i="2"/>
  <c r="H96032" i="2"/>
  <c r="K96020" i="2"/>
  <c r="J96020" i="2"/>
  <c r="I96020" i="2"/>
  <c r="H96020" i="2"/>
  <c r="K96008" i="2"/>
  <c r="J96008" i="2"/>
  <c r="I96008" i="2"/>
  <c r="H96008" i="2"/>
  <c r="K95996" i="2"/>
  <c r="J95996" i="2"/>
  <c r="I95996" i="2"/>
  <c r="H95996" i="2"/>
  <c r="K95984" i="2"/>
  <c r="J95984" i="2"/>
  <c r="I95984" i="2"/>
  <c r="H95984" i="2"/>
  <c r="K95972" i="2"/>
  <c r="J95972" i="2"/>
  <c r="I95972" i="2"/>
  <c r="H95972" i="2"/>
  <c r="K95960" i="2"/>
  <c r="J95960" i="2"/>
  <c r="I95960" i="2"/>
  <c r="H95960" i="2"/>
  <c r="K95948" i="2"/>
  <c r="J95948" i="2"/>
  <c r="I95948" i="2"/>
  <c r="H95948" i="2"/>
  <c r="K95936" i="2"/>
  <c r="J95936" i="2"/>
  <c r="I95936" i="2"/>
  <c r="H95936" i="2"/>
  <c r="K95924" i="2"/>
  <c r="J95924" i="2"/>
  <c r="I95924" i="2"/>
  <c r="H95924" i="2"/>
  <c r="K95912" i="2"/>
  <c r="J95912" i="2"/>
  <c r="I95912" i="2"/>
  <c r="H95912" i="2"/>
  <c r="K95900" i="2"/>
  <c r="J95900" i="2"/>
  <c r="I95900" i="2"/>
  <c r="H95900" i="2"/>
  <c r="K95888" i="2"/>
  <c r="J95888" i="2"/>
  <c r="I95888" i="2"/>
  <c r="H95888" i="2"/>
  <c r="K95876" i="2"/>
  <c r="J95876" i="2"/>
  <c r="I95876" i="2"/>
  <c r="H95876" i="2"/>
  <c r="K95864" i="2"/>
  <c r="J95864" i="2"/>
  <c r="I95864" i="2"/>
  <c r="H95864" i="2"/>
  <c r="K95852" i="2"/>
  <c r="J95852" i="2"/>
  <c r="I95852" i="2"/>
  <c r="H95852" i="2"/>
  <c r="K95840" i="2"/>
  <c r="J95840" i="2"/>
  <c r="I95840" i="2"/>
  <c r="H95840" i="2"/>
  <c r="K95828" i="2"/>
  <c r="J95828" i="2"/>
  <c r="I95828" i="2"/>
  <c r="H95828" i="2"/>
  <c r="K95816" i="2"/>
  <c r="J95816" i="2"/>
  <c r="I95816" i="2"/>
  <c r="H95816" i="2"/>
  <c r="K95804" i="2"/>
  <c r="J95804" i="2"/>
  <c r="I95804" i="2"/>
  <c r="H95804" i="2"/>
  <c r="K95792" i="2"/>
  <c r="J95792" i="2"/>
  <c r="I95792" i="2"/>
  <c r="H95792" i="2"/>
  <c r="K95780" i="2"/>
  <c r="J95780" i="2"/>
  <c r="I95780" i="2"/>
  <c r="H95780" i="2"/>
  <c r="K95768" i="2"/>
  <c r="J95768" i="2"/>
  <c r="I95768" i="2"/>
  <c r="H95768" i="2"/>
  <c r="K95756" i="2"/>
  <c r="J95756" i="2"/>
  <c r="I95756" i="2"/>
  <c r="H95756" i="2"/>
  <c r="K95744" i="2"/>
  <c r="J95744" i="2"/>
  <c r="I95744" i="2"/>
  <c r="H95744" i="2"/>
  <c r="K95732" i="2"/>
  <c r="J95732" i="2"/>
  <c r="I95732" i="2"/>
  <c r="H95732" i="2"/>
  <c r="K95720" i="2"/>
  <c r="J95720" i="2"/>
  <c r="I95720" i="2"/>
  <c r="H95720" i="2"/>
  <c r="K95708" i="2"/>
  <c r="J95708" i="2"/>
  <c r="I95708" i="2"/>
  <c r="H95708" i="2"/>
  <c r="K95696" i="2"/>
  <c r="J95696" i="2"/>
  <c r="I95696" i="2"/>
  <c r="H95696" i="2"/>
  <c r="K95684" i="2"/>
  <c r="J95684" i="2"/>
  <c r="I95684" i="2"/>
  <c r="H95684" i="2"/>
  <c r="K95672" i="2"/>
  <c r="J95672" i="2"/>
  <c r="I95672" i="2"/>
  <c r="H95672" i="2"/>
  <c r="K95660" i="2"/>
  <c r="J95660" i="2"/>
  <c r="I95660" i="2"/>
  <c r="H95660" i="2"/>
  <c r="K95648" i="2"/>
  <c r="J95648" i="2"/>
  <c r="I95648" i="2"/>
  <c r="H95648" i="2"/>
  <c r="K95636" i="2"/>
  <c r="J95636" i="2"/>
  <c r="I95636" i="2"/>
  <c r="H95636" i="2"/>
  <c r="K95624" i="2"/>
  <c r="J95624" i="2"/>
  <c r="I95624" i="2"/>
  <c r="H95624" i="2"/>
  <c r="K95612" i="2"/>
  <c r="J95612" i="2"/>
  <c r="I95612" i="2"/>
  <c r="H95612" i="2"/>
  <c r="K95600" i="2"/>
  <c r="J95600" i="2"/>
  <c r="I95600" i="2"/>
  <c r="H95600" i="2"/>
  <c r="K95588" i="2"/>
  <c r="J95588" i="2"/>
  <c r="I95588" i="2"/>
  <c r="H95588" i="2"/>
  <c r="K95576" i="2"/>
  <c r="J95576" i="2"/>
  <c r="I95576" i="2"/>
  <c r="H95576" i="2"/>
  <c r="K95564" i="2"/>
  <c r="J95564" i="2"/>
  <c r="I95564" i="2"/>
  <c r="H95564" i="2"/>
  <c r="K95552" i="2"/>
  <c r="J95552" i="2"/>
  <c r="I95552" i="2"/>
  <c r="H95552" i="2"/>
  <c r="K95540" i="2"/>
  <c r="J95540" i="2"/>
  <c r="I95540" i="2"/>
  <c r="H95540" i="2"/>
  <c r="K95528" i="2"/>
  <c r="J95528" i="2"/>
  <c r="I95528" i="2"/>
  <c r="H95528" i="2"/>
  <c r="K95516" i="2"/>
  <c r="J95516" i="2"/>
  <c r="I95516" i="2"/>
  <c r="H95516" i="2"/>
  <c r="K95504" i="2"/>
  <c r="J95504" i="2"/>
  <c r="I95504" i="2"/>
  <c r="H95504" i="2"/>
  <c r="K95492" i="2"/>
  <c r="J95492" i="2"/>
  <c r="I95492" i="2"/>
  <c r="H95492" i="2"/>
  <c r="K95480" i="2"/>
  <c r="J95480" i="2"/>
  <c r="I95480" i="2"/>
  <c r="H95480" i="2"/>
  <c r="K95468" i="2"/>
  <c r="J95468" i="2"/>
  <c r="I95468" i="2"/>
  <c r="H95468" i="2"/>
  <c r="K95456" i="2"/>
  <c r="J95456" i="2"/>
  <c r="I95456" i="2"/>
  <c r="H95456" i="2"/>
  <c r="K95444" i="2"/>
  <c r="J95444" i="2"/>
  <c r="I95444" i="2"/>
  <c r="H95444" i="2"/>
  <c r="K95432" i="2"/>
  <c r="J95432" i="2"/>
  <c r="I95432" i="2"/>
  <c r="H95432" i="2"/>
  <c r="K95420" i="2"/>
  <c r="J95420" i="2"/>
  <c r="I95420" i="2"/>
  <c r="H95420" i="2"/>
  <c r="K95408" i="2"/>
  <c r="J95408" i="2"/>
  <c r="I95408" i="2"/>
  <c r="H95408" i="2"/>
  <c r="K95396" i="2"/>
  <c r="J95396" i="2"/>
  <c r="I95396" i="2"/>
  <c r="H95396" i="2"/>
  <c r="K95384" i="2"/>
  <c r="J95384" i="2"/>
  <c r="I95384" i="2"/>
  <c r="H95384" i="2"/>
  <c r="K95372" i="2"/>
  <c r="J95372" i="2"/>
  <c r="I95372" i="2"/>
  <c r="H95372" i="2"/>
  <c r="K95360" i="2"/>
  <c r="J95360" i="2"/>
  <c r="I95360" i="2"/>
  <c r="H95360" i="2"/>
  <c r="K95348" i="2"/>
  <c r="J95348" i="2"/>
  <c r="I95348" i="2"/>
  <c r="H95348" i="2"/>
  <c r="K95336" i="2"/>
  <c r="J95336" i="2"/>
  <c r="I95336" i="2"/>
  <c r="H95336" i="2"/>
  <c r="K95324" i="2"/>
  <c r="J95324" i="2"/>
  <c r="I95324" i="2"/>
  <c r="H95324" i="2"/>
  <c r="K95312" i="2"/>
  <c r="J95312" i="2"/>
  <c r="I95312" i="2"/>
  <c r="H95312" i="2"/>
  <c r="K95300" i="2"/>
  <c r="J95300" i="2"/>
  <c r="I95300" i="2"/>
  <c r="H95300" i="2"/>
  <c r="K95288" i="2"/>
  <c r="J95288" i="2"/>
  <c r="I95288" i="2"/>
  <c r="H95288" i="2"/>
  <c r="K95276" i="2"/>
  <c r="J95276" i="2"/>
  <c r="I95276" i="2"/>
  <c r="H95276" i="2"/>
  <c r="K95264" i="2"/>
  <c r="J95264" i="2"/>
  <c r="I95264" i="2"/>
  <c r="H95264" i="2"/>
  <c r="K95252" i="2"/>
  <c r="J95252" i="2"/>
  <c r="I95252" i="2"/>
  <c r="H95252" i="2"/>
  <c r="K95240" i="2"/>
  <c r="J95240" i="2"/>
  <c r="I95240" i="2"/>
  <c r="H95240" i="2"/>
  <c r="K95228" i="2"/>
  <c r="J95228" i="2"/>
  <c r="I95228" i="2"/>
  <c r="H95228" i="2"/>
  <c r="K95216" i="2"/>
  <c r="J95216" i="2"/>
  <c r="I95216" i="2"/>
  <c r="H95216" i="2"/>
  <c r="K95204" i="2"/>
  <c r="J95204" i="2"/>
  <c r="I95204" i="2"/>
  <c r="H95204" i="2"/>
  <c r="K95192" i="2"/>
  <c r="J95192" i="2"/>
  <c r="I95192" i="2"/>
  <c r="H95192" i="2"/>
  <c r="K95180" i="2"/>
  <c r="J95180" i="2"/>
  <c r="I95180" i="2"/>
  <c r="H95180" i="2"/>
  <c r="K95168" i="2"/>
  <c r="J95168" i="2"/>
  <c r="I95168" i="2"/>
  <c r="H95168" i="2"/>
  <c r="K95156" i="2"/>
  <c r="J95156" i="2"/>
  <c r="I95156" i="2"/>
  <c r="H95156" i="2"/>
  <c r="K95144" i="2"/>
  <c r="J95144" i="2"/>
  <c r="I95144" i="2"/>
  <c r="H95144" i="2"/>
  <c r="K95132" i="2"/>
  <c r="J95132" i="2"/>
  <c r="I95132" i="2"/>
  <c r="H95132" i="2"/>
  <c r="K95120" i="2"/>
  <c r="J95120" i="2"/>
  <c r="I95120" i="2"/>
  <c r="H95120" i="2"/>
  <c r="K95108" i="2"/>
  <c r="J95108" i="2"/>
  <c r="I95108" i="2"/>
  <c r="H95108" i="2"/>
  <c r="K95096" i="2"/>
  <c r="J95096" i="2"/>
  <c r="I95096" i="2"/>
  <c r="H95096" i="2"/>
  <c r="K95084" i="2"/>
  <c r="J95084" i="2"/>
  <c r="I95084" i="2"/>
  <c r="H95084" i="2"/>
  <c r="K95072" i="2"/>
  <c r="J95072" i="2"/>
  <c r="I95072" i="2"/>
  <c r="H95072" i="2"/>
  <c r="K95060" i="2"/>
  <c r="J95060" i="2"/>
  <c r="I95060" i="2"/>
  <c r="H95060" i="2"/>
  <c r="K95048" i="2"/>
  <c r="J95048" i="2"/>
  <c r="I95048" i="2"/>
  <c r="H95048" i="2"/>
  <c r="K95036" i="2"/>
  <c r="J95036" i="2"/>
  <c r="I95036" i="2"/>
  <c r="H95036" i="2"/>
  <c r="K95024" i="2"/>
  <c r="J95024" i="2"/>
  <c r="I95024" i="2"/>
  <c r="H95024" i="2"/>
  <c r="K95012" i="2"/>
  <c r="J95012" i="2"/>
  <c r="I95012" i="2"/>
  <c r="H95012" i="2"/>
  <c r="K95000" i="2"/>
  <c r="J95000" i="2"/>
  <c r="I95000" i="2"/>
  <c r="H95000" i="2"/>
  <c r="K94988" i="2"/>
  <c r="J94988" i="2"/>
  <c r="I94988" i="2"/>
  <c r="H94988" i="2"/>
  <c r="K94976" i="2"/>
  <c r="J94976" i="2"/>
  <c r="I94976" i="2"/>
  <c r="H94976" i="2"/>
  <c r="K94964" i="2"/>
  <c r="J94964" i="2"/>
  <c r="I94964" i="2"/>
  <c r="H94964" i="2"/>
  <c r="K94952" i="2"/>
  <c r="J94952" i="2"/>
  <c r="I94952" i="2"/>
  <c r="H94952" i="2"/>
  <c r="K94940" i="2"/>
  <c r="J94940" i="2"/>
  <c r="I94940" i="2"/>
  <c r="H94940" i="2"/>
  <c r="K94928" i="2"/>
  <c r="J94928" i="2"/>
  <c r="I94928" i="2"/>
  <c r="H94928" i="2"/>
  <c r="K94916" i="2"/>
  <c r="J94916" i="2"/>
  <c r="I94916" i="2"/>
  <c r="H94916" i="2"/>
  <c r="K94904" i="2"/>
  <c r="J94904" i="2"/>
  <c r="I94904" i="2"/>
  <c r="H94904" i="2"/>
  <c r="K94892" i="2"/>
  <c r="J94892" i="2"/>
  <c r="I94892" i="2"/>
  <c r="H94892" i="2"/>
  <c r="K94880" i="2"/>
  <c r="J94880" i="2"/>
  <c r="I94880" i="2"/>
  <c r="H94880" i="2"/>
  <c r="K94868" i="2"/>
  <c r="J94868" i="2"/>
  <c r="I94868" i="2"/>
  <c r="H94868" i="2"/>
  <c r="K94856" i="2"/>
  <c r="J94856" i="2"/>
  <c r="I94856" i="2"/>
  <c r="H94856" i="2"/>
  <c r="K94844" i="2"/>
  <c r="J94844" i="2"/>
  <c r="I94844" i="2"/>
  <c r="H94844" i="2"/>
  <c r="K94832" i="2"/>
  <c r="J94832" i="2"/>
  <c r="I94832" i="2"/>
  <c r="H94832" i="2"/>
  <c r="K94820" i="2"/>
  <c r="J94820" i="2"/>
  <c r="I94820" i="2"/>
  <c r="H94820" i="2"/>
  <c r="K94808" i="2"/>
  <c r="J94808" i="2"/>
  <c r="I94808" i="2"/>
  <c r="H94808" i="2"/>
  <c r="K94796" i="2"/>
  <c r="J94796" i="2"/>
  <c r="I94796" i="2"/>
  <c r="H94796" i="2"/>
  <c r="K94784" i="2"/>
  <c r="J94784" i="2"/>
  <c r="I94784" i="2"/>
  <c r="H94784" i="2"/>
  <c r="K94772" i="2"/>
  <c r="J94772" i="2"/>
  <c r="I94772" i="2"/>
  <c r="H94772" i="2"/>
  <c r="K94760" i="2"/>
  <c r="J94760" i="2"/>
  <c r="I94760" i="2"/>
  <c r="H94760" i="2"/>
  <c r="K94748" i="2"/>
  <c r="J94748" i="2"/>
  <c r="I94748" i="2"/>
  <c r="H94748" i="2"/>
  <c r="K94736" i="2"/>
  <c r="J94736" i="2"/>
  <c r="I94736" i="2"/>
  <c r="H94736" i="2"/>
  <c r="K94724" i="2"/>
  <c r="J94724" i="2"/>
  <c r="I94724" i="2"/>
  <c r="H94724" i="2"/>
  <c r="K94712" i="2"/>
  <c r="J94712" i="2"/>
  <c r="I94712" i="2"/>
  <c r="H94712" i="2"/>
  <c r="K94700" i="2"/>
  <c r="J94700" i="2"/>
  <c r="I94700" i="2"/>
  <c r="H94700" i="2"/>
  <c r="K94688" i="2"/>
  <c r="J94688" i="2"/>
  <c r="I94688" i="2"/>
  <c r="H94688" i="2"/>
  <c r="K94676" i="2"/>
  <c r="J94676" i="2"/>
  <c r="I94676" i="2"/>
  <c r="H94676" i="2"/>
  <c r="K94664" i="2"/>
  <c r="J94664" i="2"/>
  <c r="I94664" i="2"/>
  <c r="H94664" i="2"/>
  <c r="K94652" i="2"/>
  <c r="J94652" i="2"/>
  <c r="I94652" i="2"/>
  <c r="H94652" i="2"/>
  <c r="K94640" i="2"/>
  <c r="J94640" i="2"/>
  <c r="I94640" i="2"/>
  <c r="H94640" i="2"/>
  <c r="K94628" i="2"/>
  <c r="J94628" i="2"/>
  <c r="I94628" i="2"/>
  <c r="H94628" i="2"/>
  <c r="K94616" i="2"/>
  <c r="J94616" i="2"/>
  <c r="I94616" i="2"/>
  <c r="H94616" i="2"/>
  <c r="K94604" i="2"/>
  <c r="J94604" i="2"/>
  <c r="I94604" i="2"/>
  <c r="H94604" i="2"/>
  <c r="K94592" i="2"/>
  <c r="J94592" i="2"/>
  <c r="I94592" i="2"/>
  <c r="H94592" i="2"/>
  <c r="K94580" i="2"/>
  <c r="J94580" i="2"/>
  <c r="I94580" i="2"/>
  <c r="H94580" i="2"/>
  <c r="K94568" i="2"/>
  <c r="J94568" i="2"/>
  <c r="I94568" i="2"/>
  <c r="H94568" i="2"/>
  <c r="K94556" i="2"/>
  <c r="J94556" i="2"/>
  <c r="I94556" i="2"/>
  <c r="H94556" i="2"/>
  <c r="K94544" i="2"/>
  <c r="J94544" i="2"/>
  <c r="I94544" i="2"/>
  <c r="H94544" i="2"/>
  <c r="K94532" i="2"/>
  <c r="J94532" i="2"/>
  <c r="I94532" i="2"/>
  <c r="H94532" i="2"/>
  <c r="K94520" i="2"/>
  <c r="J94520" i="2"/>
  <c r="I94520" i="2"/>
  <c r="H94520" i="2"/>
  <c r="K94508" i="2"/>
  <c r="J94508" i="2"/>
  <c r="I94508" i="2"/>
  <c r="H94508" i="2"/>
  <c r="K94496" i="2"/>
  <c r="J94496" i="2"/>
  <c r="I94496" i="2"/>
  <c r="H94496" i="2"/>
  <c r="K94484" i="2"/>
  <c r="J94484" i="2"/>
  <c r="I94484" i="2"/>
  <c r="H94484" i="2"/>
  <c r="K94472" i="2"/>
  <c r="J94472" i="2"/>
  <c r="I94472" i="2"/>
  <c r="H94472" i="2"/>
  <c r="K94460" i="2"/>
  <c r="J94460" i="2"/>
  <c r="I94460" i="2"/>
  <c r="H94460" i="2"/>
  <c r="K94448" i="2"/>
  <c r="J94448" i="2"/>
  <c r="I94448" i="2"/>
  <c r="H94448" i="2"/>
  <c r="K94436" i="2"/>
  <c r="J94436" i="2"/>
  <c r="I94436" i="2"/>
  <c r="H94436" i="2"/>
  <c r="K94424" i="2"/>
  <c r="J94424" i="2"/>
  <c r="I94424" i="2"/>
  <c r="H94424" i="2"/>
  <c r="K94412" i="2"/>
  <c r="J94412" i="2"/>
  <c r="I94412" i="2"/>
  <c r="H94412" i="2"/>
  <c r="K94400" i="2"/>
  <c r="J94400" i="2"/>
  <c r="I94400" i="2"/>
  <c r="H94400" i="2"/>
  <c r="K94388" i="2"/>
  <c r="J94388" i="2"/>
  <c r="I94388" i="2"/>
  <c r="H94388" i="2"/>
  <c r="K94376" i="2"/>
  <c r="J94376" i="2"/>
  <c r="I94376" i="2"/>
  <c r="H94376" i="2"/>
  <c r="K94364" i="2"/>
  <c r="J94364" i="2"/>
  <c r="I94364" i="2"/>
  <c r="H94364" i="2"/>
  <c r="K94352" i="2"/>
  <c r="J94352" i="2"/>
  <c r="I94352" i="2"/>
  <c r="H94352" i="2"/>
  <c r="K94340" i="2"/>
  <c r="J94340" i="2"/>
  <c r="I94340" i="2"/>
  <c r="H94340" i="2"/>
  <c r="K94328" i="2"/>
  <c r="J94328" i="2"/>
  <c r="I94328" i="2"/>
  <c r="H94328" i="2"/>
  <c r="K94316" i="2"/>
  <c r="J94316" i="2"/>
  <c r="I94316" i="2"/>
  <c r="H94316" i="2"/>
  <c r="K94304" i="2"/>
  <c r="J94304" i="2"/>
  <c r="I94304" i="2"/>
  <c r="H94304" i="2"/>
  <c r="K94292" i="2"/>
  <c r="J94292" i="2"/>
  <c r="I94292" i="2"/>
  <c r="H94292" i="2"/>
  <c r="K94280" i="2"/>
  <c r="J94280" i="2"/>
  <c r="I94280" i="2"/>
  <c r="H94280" i="2"/>
  <c r="K94268" i="2"/>
  <c r="J94268" i="2"/>
  <c r="I94268" i="2"/>
  <c r="H94268" i="2"/>
  <c r="K94256" i="2"/>
  <c r="J94256" i="2"/>
  <c r="I94256" i="2"/>
  <c r="H94256" i="2"/>
  <c r="K94244" i="2"/>
  <c r="J94244" i="2"/>
  <c r="I94244" i="2"/>
  <c r="H94244" i="2"/>
  <c r="K94232" i="2"/>
  <c r="J94232" i="2"/>
  <c r="I94232" i="2"/>
  <c r="H94232" i="2"/>
  <c r="K94220" i="2"/>
  <c r="J94220" i="2"/>
  <c r="I94220" i="2"/>
  <c r="H94220" i="2"/>
  <c r="K94208" i="2"/>
  <c r="J94208" i="2"/>
  <c r="I94208" i="2"/>
  <c r="H94208" i="2"/>
  <c r="K94196" i="2"/>
  <c r="J94196" i="2"/>
  <c r="I94196" i="2"/>
  <c r="H94196" i="2"/>
  <c r="K94184" i="2"/>
  <c r="J94184" i="2"/>
  <c r="I94184" i="2"/>
  <c r="H94184" i="2"/>
  <c r="K94172" i="2"/>
  <c r="J94172" i="2"/>
  <c r="I94172" i="2"/>
  <c r="H94172" i="2"/>
  <c r="K94160" i="2"/>
  <c r="J94160" i="2"/>
  <c r="I94160" i="2"/>
  <c r="H94160" i="2"/>
  <c r="K94148" i="2"/>
  <c r="J94148" i="2"/>
  <c r="I94148" i="2"/>
  <c r="H94148" i="2"/>
  <c r="K94136" i="2"/>
  <c r="J94136" i="2"/>
  <c r="I94136" i="2"/>
  <c r="H94136" i="2"/>
  <c r="K94124" i="2"/>
  <c r="J94124" i="2"/>
  <c r="I94124" i="2"/>
  <c r="H94124" i="2"/>
  <c r="K94112" i="2"/>
  <c r="J94112" i="2"/>
  <c r="I94112" i="2"/>
  <c r="H94112" i="2"/>
  <c r="K94100" i="2"/>
  <c r="J94100" i="2"/>
  <c r="I94100" i="2"/>
  <c r="H94100" i="2"/>
  <c r="K94088" i="2"/>
  <c r="J94088" i="2"/>
  <c r="I94088" i="2"/>
  <c r="H94088" i="2"/>
  <c r="K94076" i="2"/>
  <c r="J94076" i="2"/>
  <c r="I94076" i="2"/>
  <c r="H94076" i="2"/>
  <c r="K94064" i="2"/>
  <c r="J94064" i="2"/>
  <c r="I94064" i="2"/>
  <c r="H94064" i="2"/>
  <c r="K94052" i="2"/>
  <c r="J94052" i="2"/>
  <c r="I94052" i="2"/>
  <c r="H94052" i="2"/>
  <c r="K94040" i="2"/>
  <c r="J94040" i="2"/>
  <c r="I94040" i="2"/>
  <c r="H94040" i="2"/>
  <c r="K94028" i="2"/>
  <c r="J94028" i="2"/>
  <c r="I94028" i="2"/>
  <c r="H94028" i="2"/>
  <c r="K94016" i="2"/>
  <c r="J94016" i="2"/>
  <c r="I94016" i="2"/>
  <c r="H94016" i="2"/>
  <c r="K94004" i="2"/>
  <c r="J94004" i="2"/>
  <c r="I94004" i="2"/>
  <c r="H94004" i="2"/>
  <c r="K93992" i="2"/>
  <c r="J93992" i="2"/>
  <c r="I93992" i="2"/>
  <c r="H93992" i="2"/>
  <c r="K93980" i="2"/>
  <c r="J93980" i="2"/>
  <c r="I93980" i="2"/>
  <c r="H93980" i="2"/>
  <c r="K93968" i="2"/>
  <c r="J93968" i="2"/>
  <c r="I93968" i="2"/>
  <c r="H93968" i="2"/>
  <c r="K93956" i="2"/>
  <c r="J93956" i="2"/>
  <c r="I93956" i="2"/>
  <c r="H93956" i="2"/>
  <c r="K93944" i="2"/>
  <c r="J93944" i="2"/>
  <c r="I93944" i="2"/>
  <c r="H93944" i="2"/>
  <c r="K93932" i="2"/>
  <c r="J93932" i="2"/>
  <c r="I93932" i="2"/>
  <c r="H93932" i="2"/>
  <c r="K93920" i="2"/>
  <c r="J93920" i="2"/>
  <c r="I93920" i="2"/>
  <c r="H93920" i="2"/>
  <c r="K93908" i="2"/>
  <c r="J93908" i="2"/>
  <c r="I93908" i="2"/>
  <c r="H93908" i="2"/>
  <c r="K93896" i="2"/>
  <c r="J93896" i="2"/>
  <c r="I93896" i="2"/>
  <c r="H93896" i="2"/>
  <c r="K93884" i="2"/>
  <c r="J93884" i="2"/>
  <c r="I93884" i="2"/>
  <c r="H93884" i="2"/>
  <c r="K93872" i="2"/>
  <c r="J93872" i="2"/>
  <c r="I93872" i="2"/>
  <c r="H93872" i="2"/>
  <c r="K93860" i="2"/>
  <c r="J93860" i="2"/>
  <c r="I93860" i="2"/>
  <c r="H93860" i="2"/>
  <c r="K93848" i="2"/>
  <c r="J93848" i="2"/>
  <c r="I93848" i="2"/>
  <c r="H93848" i="2"/>
  <c r="K93836" i="2"/>
  <c r="J93836" i="2"/>
  <c r="I93836" i="2"/>
  <c r="H93836" i="2"/>
  <c r="K93824" i="2"/>
  <c r="J93824" i="2"/>
  <c r="I93824" i="2"/>
  <c r="H93824" i="2"/>
  <c r="K93812" i="2"/>
  <c r="J93812" i="2"/>
  <c r="I93812" i="2"/>
  <c r="H93812" i="2"/>
  <c r="K93800" i="2"/>
  <c r="J93800" i="2"/>
  <c r="I93800" i="2"/>
  <c r="H93800" i="2"/>
  <c r="K93788" i="2"/>
  <c r="J93788" i="2"/>
  <c r="I93788" i="2"/>
  <c r="H93788" i="2"/>
  <c r="K93776" i="2"/>
  <c r="J93776" i="2"/>
  <c r="I93776" i="2"/>
  <c r="H93776" i="2"/>
  <c r="K93764" i="2"/>
  <c r="J93764" i="2"/>
  <c r="I93764" i="2"/>
  <c r="H93764" i="2"/>
  <c r="K93752" i="2"/>
  <c r="J93752" i="2"/>
  <c r="I93752" i="2"/>
  <c r="H93752" i="2"/>
  <c r="K93740" i="2"/>
  <c r="J93740" i="2"/>
  <c r="I93740" i="2"/>
  <c r="H93740" i="2"/>
  <c r="K93728" i="2"/>
  <c r="J93728" i="2"/>
  <c r="I93728" i="2"/>
  <c r="H93728" i="2"/>
  <c r="K93716" i="2"/>
  <c r="J93716" i="2"/>
  <c r="I93716" i="2"/>
  <c r="H93716" i="2"/>
  <c r="K93704" i="2"/>
  <c r="J93704" i="2"/>
  <c r="I93704" i="2"/>
  <c r="H93704" i="2"/>
  <c r="K93692" i="2"/>
  <c r="J93692" i="2"/>
  <c r="I93692" i="2"/>
  <c r="H93692" i="2"/>
  <c r="K93680" i="2"/>
  <c r="J93680" i="2"/>
  <c r="I93680" i="2"/>
  <c r="H93680" i="2"/>
  <c r="K93668" i="2"/>
  <c r="J93668" i="2"/>
  <c r="I93668" i="2"/>
  <c r="H93668" i="2"/>
  <c r="K93656" i="2"/>
  <c r="J93656" i="2"/>
  <c r="I93656" i="2"/>
  <c r="H93656" i="2"/>
  <c r="K93644" i="2"/>
  <c r="J93644" i="2"/>
  <c r="I93644" i="2"/>
  <c r="H93644" i="2"/>
  <c r="K93632" i="2"/>
  <c r="J93632" i="2"/>
  <c r="I93632" i="2"/>
  <c r="H93632" i="2"/>
  <c r="K93620" i="2"/>
  <c r="J93620" i="2"/>
  <c r="I93620" i="2"/>
  <c r="H93620" i="2"/>
  <c r="K93608" i="2"/>
  <c r="J93608" i="2"/>
  <c r="I93608" i="2"/>
  <c r="H93608" i="2"/>
  <c r="K93596" i="2"/>
  <c r="J93596" i="2"/>
  <c r="I93596" i="2"/>
  <c r="H93596" i="2"/>
  <c r="K93584" i="2"/>
  <c r="J93584" i="2"/>
  <c r="I93584" i="2"/>
  <c r="H93584" i="2"/>
  <c r="K93572" i="2"/>
  <c r="J93572" i="2"/>
  <c r="I93572" i="2"/>
  <c r="H93572" i="2"/>
  <c r="K93560" i="2"/>
  <c r="J93560" i="2"/>
  <c r="I93560" i="2"/>
  <c r="H93560" i="2"/>
  <c r="K93548" i="2"/>
  <c r="J93548" i="2"/>
  <c r="I93548" i="2"/>
  <c r="H93548" i="2"/>
  <c r="K93536" i="2"/>
  <c r="J93536" i="2"/>
  <c r="I93536" i="2"/>
  <c r="H93536" i="2"/>
  <c r="K93524" i="2"/>
  <c r="J93524" i="2"/>
  <c r="I93524" i="2"/>
  <c r="H93524" i="2"/>
  <c r="K93512" i="2"/>
  <c r="J93512" i="2"/>
  <c r="I93512" i="2"/>
  <c r="H93512" i="2"/>
  <c r="K93500" i="2"/>
  <c r="J93500" i="2"/>
  <c r="I93500" i="2"/>
  <c r="H93500" i="2"/>
  <c r="K93488" i="2"/>
  <c r="J93488" i="2"/>
  <c r="I93488" i="2"/>
  <c r="H93488" i="2"/>
  <c r="K93476" i="2"/>
  <c r="J93476" i="2"/>
  <c r="I93476" i="2"/>
  <c r="H93476" i="2"/>
  <c r="K93464" i="2"/>
  <c r="J93464" i="2"/>
  <c r="I93464" i="2"/>
  <c r="H93464" i="2"/>
  <c r="K93452" i="2"/>
  <c r="J93452" i="2"/>
  <c r="I93452" i="2"/>
  <c r="H93452" i="2"/>
  <c r="K93440" i="2"/>
  <c r="J93440" i="2"/>
  <c r="I93440" i="2"/>
  <c r="H93440" i="2"/>
  <c r="K93428" i="2"/>
  <c r="J93428" i="2"/>
  <c r="I93428" i="2"/>
  <c r="H93428" i="2"/>
  <c r="K93416" i="2"/>
  <c r="J93416" i="2"/>
  <c r="I93416" i="2"/>
  <c r="H93416" i="2"/>
  <c r="K93404" i="2"/>
  <c r="J93404" i="2"/>
  <c r="I93404" i="2"/>
  <c r="H93404" i="2"/>
  <c r="K93392" i="2"/>
  <c r="J93392" i="2"/>
  <c r="I93392" i="2"/>
  <c r="H93392" i="2"/>
  <c r="K93380" i="2"/>
  <c r="J93380" i="2"/>
  <c r="I93380" i="2"/>
  <c r="H93380" i="2"/>
  <c r="K93368" i="2"/>
  <c r="J93368" i="2"/>
  <c r="I93368" i="2"/>
  <c r="H93368" i="2"/>
  <c r="K93356" i="2"/>
  <c r="J93356" i="2"/>
  <c r="I93356" i="2"/>
  <c r="H93356" i="2"/>
  <c r="K93344" i="2"/>
  <c r="J93344" i="2"/>
  <c r="I93344" i="2"/>
  <c r="H93344" i="2"/>
  <c r="K93332" i="2"/>
  <c r="J93332" i="2"/>
  <c r="I93332" i="2"/>
  <c r="H93332" i="2"/>
  <c r="K93320" i="2"/>
  <c r="J93320" i="2"/>
  <c r="I93320" i="2"/>
  <c r="H93320" i="2"/>
  <c r="K93308" i="2"/>
  <c r="J93308" i="2"/>
  <c r="I93308" i="2"/>
  <c r="H93308" i="2"/>
  <c r="K93296" i="2"/>
  <c r="J93296" i="2"/>
  <c r="I93296" i="2"/>
  <c r="H93296" i="2"/>
  <c r="K93284" i="2"/>
  <c r="J93284" i="2"/>
  <c r="I93284" i="2"/>
  <c r="H93284" i="2"/>
  <c r="K93272" i="2"/>
  <c r="J93272" i="2"/>
  <c r="I93272" i="2"/>
  <c r="H93272" i="2"/>
  <c r="K93260" i="2"/>
  <c r="J93260" i="2"/>
  <c r="I93260" i="2"/>
  <c r="H93260" i="2"/>
  <c r="K93248" i="2"/>
  <c r="J93248" i="2"/>
  <c r="I93248" i="2"/>
  <c r="H93248" i="2"/>
  <c r="K93236" i="2"/>
  <c r="J93236" i="2"/>
  <c r="I93236" i="2"/>
  <c r="H93236" i="2"/>
  <c r="K93224" i="2"/>
  <c r="J93224" i="2"/>
  <c r="I93224" i="2"/>
  <c r="H93224" i="2"/>
  <c r="K93212" i="2"/>
  <c r="J93212" i="2"/>
  <c r="I93212" i="2"/>
  <c r="H93212" i="2"/>
  <c r="K93200" i="2"/>
  <c r="J93200" i="2"/>
  <c r="I93200" i="2"/>
  <c r="H93200" i="2"/>
  <c r="K93188" i="2"/>
  <c r="J93188" i="2"/>
  <c r="I93188" i="2"/>
  <c r="H93188" i="2"/>
  <c r="K93176" i="2"/>
  <c r="J93176" i="2"/>
  <c r="I93176" i="2"/>
  <c r="H93176" i="2"/>
  <c r="K93164" i="2"/>
  <c r="J93164" i="2"/>
  <c r="I93164" i="2"/>
  <c r="H93164" i="2"/>
  <c r="K93152" i="2"/>
  <c r="J93152" i="2"/>
  <c r="I93152" i="2"/>
  <c r="H93152" i="2"/>
  <c r="K93140" i="2"/>
  <c r="J93140" i="2"/>
  <c r="I93140" i="2"/>
  <c r="H93140" i="2"/>
  <c r="K93128" i="2"/>
  <c r="J93128" i="2"/>
  <c r="I93128" i="2"/>
  <c r="H93128" i="2"/>
  <c r="K93116" i="2"/>
  <c r="J93116" i="2"/>
  <c r="I93116" i="2"/>
  <c r="H93116" i="2"/>
  <c r="K93104" i="2"/>
  <c r="J93104" i="2"/>
  <c r="I93104" i="2"/>
  <c r="H93104" i="2"/>
  <c r="K93092" i="2"/>
  <c r="J93092" i="2"/>
  <c r="I93092" i="2"/>
  <c r="H93092" i="2"/>
  <c r="K93080" i="2"/>
  <c r="J93080" i="2"/>
  <c r="I93080" i="2"/>
  <c r="H93080" i="2"/>
  <c r="K93068" i="2"/>
  <c r="J93068" i="2"/>
  <c r="I93068" i="2"/>
  <c r="H93068" i="2"/>
  <c r="K93056" i="2"/>
  <c r="J93056" i="2"/>
  <c r="I93056" i="2"/>
  <c r="H93056" i="2"/>
  <c r="K93044" i="2"/>
  <c r="J93044" i="2"/>
  <c r="I93044" i="2"/>
  <c r="H93044" i="2"/>
  <c r="K93032" i="2"/>
  <c r="J93032" i="2"/>
  <c r="I93032" i="2"/>
  <c r="H93032" i="2"/>
  <c r="K93020" i="2"/>
  <c r="J93020" i="2"/>
  <c r="I93020" i="2"/>
  <c r="H93020" i="2"/>
  <c r="K93008" i="2"/>
  <c r="J93008" i="2"/>
  <c r="I93008" i="2"/>
  <c r="H93008" i="2"/>
  <c r="K92996" i="2"/>
  <c r="J92996" i="2"/>
  <c r="I92996" i="2"/>
  <c r="H92996" i="2"/>
  <c r="K92984" i="2"/>
  <c r="J92984" i="2"/>
  <c r="I92984" i="2"/>
  <c r="H92984" i="2"/>
  <c r="K92972" i="2"/>
  <c r="J92972" i="2"/>
  <c r="I92972" i="2"/>
  <c r="H92972" i="2"/>
  <c r="K92960" i="2"/>
  <c r="J92960" i="2"/>
  <c r="I92960" i="2"/>
  <c r="H92960" i="2"/>
  <c r="K92948" i="2"/>
  <c r="J92948" i="2"/>
  <c r="I92948" i="2"/>
  <c r="H92948" i="2"/>
  <c r="K92936" i="2"/>
  <c r="J92936" i="2"/>
  <c r="I92936" i="2"/>
  <c r="H92936" i="2"/>
  <c r="K92924" i="2"/>
  <c r="J92924" i="2"/>
  <c r="I92924" i="2"/>
  <c r="H92924" i="2"/>
  <c r="K92912" i="2"/>
  <c r="J92912" i="2"/>
  <c r="I92912" i="2"/>
  <c r="H92912" i="2"/>
  <c r="K92900" i="2"/>
  <c r="J92900" i="2"/>
  <c r="I92900" i="2"/>
  <c r="H92900" i="2"/>
  <c r="K92888" i="2"/>
  <c r="J92888" i="2"/>
  <c r="I92888" i="2"/>
  <c r="H92888" i="2"/>
  <c r="K92876" i="2"/>
  <c r="J92876" i="2"/>
  <c r="I92876" i="2"/>
  <c r="H92876" i="2"/>
  <c r="K92864" i="2"/>
  <c r="J92864" i="2"/>
  <c r="I92864" i="2"/>
  <c r="H92864" i="2"/>
  <c r="K92852" i="2"/>
  <c r="J92852" i="2"/>
  <c r="I92852" i="2"/>
  <c r="H92852" i="2"/>
  <c r="K92840" i="2"/>
  <c r="J92840" i="2"/>
  <c r="I92840" i="2"/>
  <c r="H92840" i="2"/>
  <c r="K92828" i="2"/>
  <c r="J92828" i="2"/>
  <c r="I92828" i="2"/>
  <c r="H92828" i="2"/>
  <c r="K92816" i="2"/>
  <c r="J92816" i="2"/>
  <c r="I92816" i="2"/>
  <c r="H92816" i="2"/>
  <c r="K92804" i="2"/>
  <c r="J92804" i="2"/>
  <c r="I92804" i="2"/>
  <c r="H92804" i="2"/>
  <c r="K92792" i="2"/>
  <c r="J92792" i="2"/>
  <c r="I92792" i="2"/>
  <c r="H92792" i="2"/>
  <c r="K92780" i="2"/>
  <c r="J92780" i="2"/>
  <c r="I92780" i="2"/>
  <c r="H92780" i="2"/>
  <c r="K92768" i="2"/>
  <c r="J92768" i="2"/>
  <c r="I92768" i="2"/>
  <c r="H92768" i="2"/>
  <c r="K92756" i="2"/>
  <c r="J92756" i="2"/>
  <c r="I92756" i="2"/>
  <c r="H92756" i="2"/>
  <c r="K92744" i="2"/>
  <c r="J92744" i="2"/>
  <c r="I92744" i="2"/>
  <c r="H92744" i="2"/>
  <c r="K92732" i="2"/>
  <c r="J92732" i="2"/>
  <c r="I92732" i="2"/>
  <c r="H92732" i="2"/>
  <c r="K92720" i="2"/>
  <c r="J92720" i="2"/>
  <c r="I92720" i="2"/>
  <c r="H92720" i="2"/>
  <c r="K92708" i="2"/>
  <c r="J92708" i="2"/>
  <c r="I92708" i="2"/>
  <c r="H92708" i="2"/>
  <c r="K92696" i="2"/>
  <c r="J92696" i="2"/>
  <c r="I92696" i="2"/>
  <c r="H92696" i="2"/>
  <c r="K92684" i="2"/>
  <c r="J92684" i="2"/>
  <c r="I92684" i="2"/>
  <c r="H92684" i="2"/>
  <c r="K92672" i="2"/>
  <c r="J92672" i="2"/>
  <c r="I92672" i="2"/>
  <c r="H92672" i="2"/>
  <c r="K92660" i="2"/>
  <c r="J92660" i="2"/>
  <c r="I92660" i="2"/>
  <c r="H92660" i="2"/>
  <c r="K92648" i="2"/>
  <c r="J92648" i="2"/>
  <c r="I92648" i="2"/>
  <c r="H92648" i="2"/>
  <c r="K92636" i="2"/>
  <c r="J92636" i="2"/>
  <c r="I92636" i="2"/>
  <c r="H92636" i="2"/>
  <c r="K92624" i="2"/>
  <c r="J92624" i="2"/>
  <c r="I92624" i="2"/>
  <c r="H92624" i="2"/>
  <c r="K92612" i="2"/>
  <c r="J92612" i="2"/>
  <c r="I92612" i="2"/>
  <c r="H92612" i="2"/>
  <c r="K92600" i="2"/>
  <c r="J92600" i="2"/>
  <c r="I92600" i="2"/>
  <c r="H92600" i="2"/>
  <c r="K92588" i="2"/>
  <c r="J92588" i="2"/>
  <c r="I92588" i="2"/>
  <c r="H92588" i="2"/>
  <c r="K92576" i="2"/>
  <c r="J92576" i="2"/>
  <c r="I92576" i="2"/>
  <c r="H92576" i="2"/>
  <c r="K92564" i="2"/>
  <c r="J92564" i="2"/>
  <c r="I92564" i="2"/>
  <c r="H92564" i="2"/>
  <c r="K92552" i="2"/>
  <c r="J92552" i="2"/>
  <c r="I92552" i="2"/>
  <c r="H92552" i="2"/>
  <c r="K92540" i="2"/>
  <c r="J92540" i="2"/>
  <c r="I92540" i="2"/>
  <c r="H92540" i="2"/>
  <c r="K92528" i="2"/>
  <c r="J92528" i="2"/>
  <c r="I92528" i="2"/>
  <c r="H92528" i="2"/>
  <c r="K92516" i="2"/>
  <c r="J92516" i="2"/>
  <c r="I92516" i="2"/>
  <c r="H92516" i="2"/>
  <c r="K92504" i="2"/>
  <c r="J92504" i="2"/>
  <c r="I92504" i="2"/>
  <c r="H92504" i="2"/>
  <c r="K92492" i="2"/>
  <c r="J92492" i="2"/>
  <c r="I92492" i="2"/>
  <c r="H92492" i="2"/>
  <c r="K92480" i="2"/>
  <c r="J92480" i="2"/>
  <c r="I92480" i="2"/>
  <c r="H92480" i="2"/>
  <c r="K92468" i="2"/>
  <c r="J92468" i="2"/>
  <c r="I92468" i="2"/>
  <c r="H92468" i="2"/>
  <c r="K92456" i="2"/>
  <c r="J92456" i="2"/>
  <c r="I92456" i="2"/>
  <c r="H92456" i="2"/>
  <c r="K92444" i="2"/>
  <c r="J92444" i="2"/>
  <c r="I92444" i="2"/>
  <c r="H92444" i="2"/>
  <c r="K92432" i="2"/>
  <c r="J92432" i="2"/>
  <c r="I92432" i="2"/>
  <c r="H92432" i="2"/>
  <c r="K92420" i="2"/>
  <c r="J92420" i="2"/>
  <c r="I92420" i="2"/>
  <c r="H92420" i="2"/>
  <c r="K92408" i="2"/>
  <c r="J92408" i="2"/>
  <c r="I92408" i="2"/>
  <c r="H92408" i="2"/>
  <c r="K92396" i="2"/>
  <c r="J92396" i="2"/>
  <c r="I92396" i="2"/>
  <c r="H92396" i="2"/>
  <c r="K92384" i="2"/>
  <c r="J92384" i="2"/>
  <c r="I92384" i="2"/>
  <c r="H92384" i="2"/>
  <c r="K92372" i="2"/>
  <c r="J92372" i="2"/>
  <c r="I92372" i="2"/>
  <c r="H92372" i="2"/>
  <c r="K92360" i="2"/>
  <c r="J92360" i="2"/>
  <c r="I92360" i="2"/>
  <c r="H92360" i="2"/>
  <c r="K92348" i="2"/>
  <c r="J92348" i="2"/>
  <c r="I92348" i="2"/>
  <c r="H92348" i="2"/>
  <c r="K92336" i="2"/>
  <c r="J92336" i="2"/>
  <c r="I92336" i="2"/>
  <c r="H92336" i="2"/>
  <c r="K92324" i="2"/>
  <c r="J92324" i="2"/>
  <c r="I92324" i="2"/>
  <c r="H92324" i="2"/>
  <c r="K92312" i="2"/>
  <c r="J92312" i="2"/>
  <c r="I92312" i="2"/>
  <c r="H92312" i="2"/>
  <c r="K92300" i="2"/>
  <c r="J92300" i="2"/>
  <c r="I92300" i="2"/>
  <c r="H92300" i="2"/>
  <c r="K92288" i="2"/>
  <c r="J92288" i="2"/>
  <c r="I92288" i="2"/>
  <c r="H92288" i="2"/>
  <c r="K92276" i="2"/>
  <c r="J92276" i="2"/>
  <c r="I92276" i="2"/>
  <c r="H92276" i="2"/>
  <c r="K92264" i="2"/>
  <c r="J92264" i="2"/>
  <c r="I92264" i="2"/>
  <c r="H92264" i="2"/>
  <c r="K92252" i="2"/>
  <c r="J92252" i="2"/>
  <c r="I92252" i="2"/>
  <c r="H92252" i="2"/>
  <c r="K92240" i="2"/>
  <c r="J92240" i="2"/>
  <c r="I92240" i="2"/>
  <c r="H92240" i="2"/>
  <c r="K92228" i="2"/>
  <c r="J92228" i="2"/>
  <c r="I92228" i="2"/>
  <c r="H92228" i="2"/>
  <c r="K92216" i="2"/>
  <c r="J92216" i="2"/>
  <c r="I92216" i="2"/>
  <c r="H92216" i="2"/>
  <c r="K92204" i="2"/>
  <c r="J92204" i="2"/>
  <c r="I92204" i="2"/>
  <c r="H92204" i="2"/>
  <c r="K92192" i="2"/>
  <c r="J92192" i="2"/>
  <c r="I92192" i="2"/>
  <c r="H92192" i="2"/>
  <c r="K92180" i="2"/>
  <c r="J92180" i="2"/>
  <c r="I92180" i="2"/>
  <c r="H92180" i="2"/>
  <c r="K92168" i="2"/>
  <c r="J92168" i="2"/>
  <c r="I92168" i="2"/>
  <c r="H92168" i="2"/>
  <c r="K92156" i="2"/>
  <c r="J92156" i="2"/>
  <c r="I92156" i="2"/>
  <c r="H92156" i="2"/>
  <c r="K92144" i="2"/>
  <c r="J92144" i="2"/>
  <c r="I92144" i="2"/>
  <c r="H92144" i="2"/>
  <c r="K92132" i="2"/>
  <c r="J92132" i="2"/>
  <c r="I92132" i="2"/>
  <c r="H92132" i="2"/>
  <c r="K92120" i="2"/>
  <c r="J92120" i="2"/>
  <c r="I92120" i="2"/>
  <c r="H92120" i="2"/>
  <c r="K92108" i="2"/>
  <c r="J92108" i="2"/>
  <c r="I92108" i="2"/>
  <c r="H92108" i="2"/>
  <c r="K92096" i="2"/>
  <c r="J92096" i="2"/>
  <c r="I92096" i="2"/>
  <c r="H92096" i="2"/>
  <c r="K92084" i="2"/>
  <c r="J92084" i="2"/>
  <c r="I92084" i="2"/>
  <c r="H92084" i="2"/>
  <c r="K92072" i="2"/>
  <c r="J92072" i="2"/>
  <c r="I92072" i="2"/>
  <c r="H92072" i="2"/>
  <c r="K92060" i="2"/>
  <c r="J92060" i="2"/>
  <c r="I92060" i="2"/>
  <c r="H92060" i="2"/>
  <c r="K92048" i="2"/>
  <c r="J92048" i="2"/>
  <c r="I92048" i="2"/>
  <c r="H92048" i="2"/>
  <c r="K92036" i="2"/>
  <c r="J92036" i="2"/>
  <c r="I92036" i="2"/>
  <c r="H92036" i="2"/>
  <c r="K92024" i="2"/>
  <c r="J92024" i="2"/>
  <c r="I92024" i="2"/>
  <c r="H92024" i="2"/>
  <c r="K92012" i="2"/>
  <c r="J92012" i="2"/>
  <c r="I92012" i="2"/>
  <c r="H92012" i="2"/>
  <c r="K92000" i="2"/>
  <c r="J92000" i="2"/>
  <c r="I92000" i="2"/>
  <c r="H92000" i="2"/>
  <c r="K91988" i="2"/>
  <c r="J91988" i="2"/>
  <c r="I91988" i="2"/>
  <c r="H91988" i="2"/>
  <c r="K91976" i="2"/>
  <c r="J91976" i="2"/>
  <c r="I91976" i="2"/>
  <c r="H91976" i="2"/>
  <c r="K91964" i="2"/>
  <c r="J91964" i="2"/>
  <c r="I91964" i="2"/>
  <c r="H91964" i="2"/>
  <c r="K91952" i="2"/>
  <c r="J91952" i="2"/>
  <c r="I91952" i="2"/>
  <c r="H91952" i="2"/>
  <c r="K91940" i="2"/>
  <c r="J91940" i="2"/>
  <c r="I91940" i="2"/>
  <c r="H91940" i="2"/>
  <c r="K91928" i="2"/>
  <c r="J91928" i="2"/>
  <c r="I91928" i="2"/>
  <c r="H91928" i="2"/>
  <c r="K91916" i="2"/>
  <c r="J91916" i="2"/>
  <c r="I91916" i="2"/>
  <c r="H91916" i="2"/>
  <c r="K91904" i="2"/>
  <c r="J91904" i="2"/>
  <c r="I91904" i="2"/>
  <c r="H91904" i="2"/>
  <c r="K91892" i="2"/>
  <c r="J91892" i="2"/>
  <c r="I91892" i="2"/>
  <c r="H91892" i="2"/>
  <c r="K91880" i="2"/>
  <c r="J91880" i="2"/>
  <c r="I91880" i="2"/>
  <c r="H91880" i="2"/>
  <c r="K91868" i="2"/>
  <c r="J91868" i="2"/>
  <c r="I91868" i="2"/>
  <c r="H91868" i="2"/>
  <c r="K91856" i="2"/>
  <c r="J91856" i="2"/>
  <c r="I91856" i="2"/>
  <c r="H91856" i="2"/>
  <c r="K91844" i="2"/>
  <c r="J91844" i="2"/>
  <c r="I91844" i="2"/>
  <c r="H91844" i="2"/>
  <c r="K91832" i="2"/>
  <c r="J91832" i="2"/>
  <c r="I91832" i="2"/>
  <c r="H91832" i="2"/>
  <c r="K91820" i="2"/>
  <c r="J91820" i="2"/>
  <c r="I91820" i="2"/>
  <c r="H91820" i="2"/>
  <c r="K91808" i="2"/>
  <c r="J91808" i="2"/>
  <c r="I91808" i="2"/>
  <c r="H91808" i="2"/>
  <c r="K91796" i="2"/>
  <c r="J91796" i="2"/>
  <c r="I91796" i="2"/>
  <c r="H91796" i="2"/>
  <c r="K91784" i="2"/>
  <c r="J91784" i="2"/>
  <c r="I91784" i="2"/>
  <c r="H91784" i="2"/>
  <c r="K91772" i="2"/>
  <c r="J91772" i="2"/>
  <c r="I91772" i="2"/>
  <c r="H91772" i="2"/>
  <c r="K91760" i="2"/>
  <c r="J91760" i="2"/>
  <c r="I91760" i="2"/>
  <c r="H91760" i="2"/>
  <c r="K91748" i="2"/>
  <c r="J91748" i="2"/>
  <c r="I91748" i="2"/>
  <c r="H91748" i="2"/>
  <c r="K91736" i="2"/>
  <c r="J91736" i="2"/>
  <c r="I91736" i="2"/>
  <c r="H91736" i="2"/>
  <c r="K91724" i="2"/>
  <c r="J91724" i="2"/>
  <c r="I91724" i="2"/>
  <c r="H91724" i="2"/>
  <c r="K91712" i="2"/>
  <c r="J91712" i="2"/>
  <c r="I91712" i="2"/>
  <c r="H91712" i="2"/>
  <c r="K91700" i="2"/>
  <c r="J91700" i="2"/>
  <c r="I91700" i="2"/>
  <c r="H91700" i="2"/>
  <c r="K91688" i="2"/>
  <c r="J91688" i="2"/>
  <c r="I91688" i="2"/>
  <c r="H91688" i="2"/>
  <c r="K91676" i="2"/>
  <c r="J91676" i="2"/>
  <c r="I91676" i="2"/>
  <c r="H91676" i="2"/>
  <c r="K91664" i="2"/>
  <c r="J91664" i="2"/>
  <c r="I91664" i="2"/>
  <c r="H91664" i="2"/>
  <c r="K91652" i="2"/>
  <c r="J91652" i="2"/>
  <c r="I91652" i="2"/>
  <c r="H91652" i="2"/>
  <c r="K91640" i="2"/>
  <c r="J91640" i="2"/>
  <c r="I91640" i="2"/>
  <c r="H91640" i="2"/>
  <c r="K91628" i="2"/>
  <c r="J91628" i="2"/>
  <c r="I91628" i="2"/>
  <c r="H91628" i="2"/>
  <c r="K91616" i="2"/>
  <c r="J91616" i="2"/>
  <c r="I91616" i="2"/>
  <c r="H91616" i="2"/>
  <c r="K91604" i="2"/>
  <c r="J91604" i="2"/>
  <c r="I91604" i="2"/>
  <c r="H91604" i="2"/>
  <c r="K91592" i="2"/>
  <c r="J91592" i="2"/>
  <c r="I91592" i="2"/>
  <c r="H91592" i="2"/>
  <c r="K91580" i="2"/>
  <c r="J91580" i="2"/>
  <c r="I91580" i="2"/>
  <c r="H91580" i="2"/>
  <c r="K91568" i="2"/>
  <c r="J91568" i="2"/>
  <c r="I91568" i="2"/>
  <c r="H91568" i="2"/>
  <c r="K91556" i="2"/>
  <c r="J91556" i="2"/>
  <c r="I91556" i="2"/>
  <c r="H91556" i="2"/>
  <c r="K91544" i="2"/>
  <c r="J91544" i="2"/>
  <c r="I91544" i="2"/>
  <c r="H91544" i="2"/>
  <c r="K91532" i="2"/>
  <c r="J91532" i="2"/>
  <c r="I91532" i="2"/>
  <c r="H91532" i="2"/>
  <c r="K91520" i="2"/>
  <c r="J91520" i="2"/>
  <c r="I91520" i="2"/>
  <c r="H91520" i="2"/>
  <c r="K91508" i="2"/>
  <c r="J91508" i="2"/>
  <c r="I91508" i="2"/>
  <c r="H91508" i="2"/>
  <c r="K91496" i="2"/>
  <c r="J91496" i="2"/>
  <c r="I91496" i="2"/>
  <c r="H91496" i="2"/>
  <c r="K91484" i="2"/>
  <c r="J91484" i="2"/>
  <c r="I91484" i="2"/>
  <c r="H91484" i="2"/>
  <c r="K91472" i="2"/>
  <c r="J91472" i="2"/>
  <c r="I91472" i="2"/>
  <c r="H91472" i="2"/>
  <c r="K91460" i="2"/>
  <c r="J91460" i="2"/>
  <c r="I91460" i="2"/>
  <c r="H91460" i="2"/>
  <c r="K91448" i="2"/>
  <c r="J91448" i="2"/>
  <c r="I91448" i="2"/>
  <c r="H91448" i="2"/>
  <c r="K91436" i="2"/>
  <c r="J91436" i="2"/>
  <c r="I91436" i="2"/>
  <c r="H91436" i="2"/>
  <c r="K91424" i="2"/>
  <c r="J91424" i="2"/>
  <c r="I91424" i="2"/>
  <c r="H91424" i="2"/>
  <c r="K91412" i="2"/>
  <c r="J91412" i="2"/>
  <c r="I91412" i="2"/>
  <c r="H91412" i="2"/>
  <c r="K91400" i="2"/>
  <c r="J91400" i="2"/>
  <c r="I91400" i="2"/>
  <c r="H91400" i="2"/>
  <c r="K91388" i="2"/>
  <c r="J91388" i="2"/>
  <c r="I91388" i="2"/>
  <c r="H91388" i="2"/>
  <c r="K91376" i="2"/>
  <c r="J91376" i="2"/>
  <c r="I91376" i="2"/>
  <c r="H91376" i="2"/>
  <c r="K91364" i="2"/>
  <c r="J91364" i="2"/>
  <c r="I91364" i="2"/>
  <c r="H91364" i="2"/>
  <c r="K91352" i="2"/>
  <c r="J91352" i="2"/>
  <c r="I91352" i="2"/>
  <c r="H91352" i="2"/>
  <c r="K91340" i="2"/>
  <c r="J91340" i="2"/>
  <c r="I91340" i="2"/>
  <c r="H91340" i="2"/>
  <c r="K91328" i="2"/>
  <c r="J91328" i="2"/>
  <c r="I91328" i="2"/>
  <c r="H91328" i="2"/>
  <c r="K91316" i="2"/>
  <c r="J91316" i="2"/>
  <c r="I91316" i="2"/>
  <c r="H91316" i="2"/>
  <c r="K91304" i="2"/>
  <c r="J91304" i="2"/>
  <c r="I91304" i="2"/>
  <c r="H91304" i="2"/>
  <c r="K91292" i="2"/>
  <c r="J91292" i="2"/>
  <c r="I91292" i="2"/>
  <c r="H91292" i="2"/>
  <c r="K91280" i="2"/>
  <c r="J91280" i="2"/>
  <c r="I91280" i="2"/>
  <c r="H91280" i="2"/>
  <c r="K91268" i="2"/>
  <c r="J91268" i="2"/>
  <c r="I91268" i="2"/>
  <c r="H91268" i="2"/>
  <c r="K91256" i="2"/>
  <c r="J91256" i="2"/>
  <c r="I91256" i="2"/>
  <c r="H91256" i="2"/>
  <c r="K91244" i="2"/>
  <c r="J91244" i="2"/>
  <c r="I91244" i="2"/>
  <c r="H91244" i="2"/>
  <c r="K91232" i="2"/>
  <c r="J91232" i="2"/>
  <c r="I91232" i="2"/>
  <c r="H91232" i="2"/>
  <c r="K91220" i="2"/>
  <c r="J91220" i="2"/>
  <c r="I91220" i="2"/>
  <c r="H91220" i="2"/>
  <c r="K91208" i="2"/>
  <c r="J91208" i="2"/>
  <c r="I91208" i="2"/>
  <c r="H91208" i="2"/>
  <c r="K91196" i="2"/>
  <c r="J91196" i="2"/>
  <c r="I91196" i="2"/>
  <c r="H91196" i="2"/>
  <c r="K91184" i="2"/>
  <c r="J91184" i="2"/>
  <c r="I91184" i="2"/>
  <c r="H91184" i="2"/>
  <c r="K91172" i="2"/>
  <c r="J91172" i="2"/>
  <c r="I91172" i="2"/>
  <c r="H91172" i="2"/>
  <c r="K91160" i="2"/>
  <c r="J91160" i="2"/>
  <c r="I91160" i="2"/>
  <c r="H91160" i="2"/>
  <c r="K91148" i="2"/>
  <c r="J91148" i="2"/>
  <c r="I91148" i="2"/>
  <c r="H91148" i="2"/>
  <c r="K91136" i="2"/>
  <c r="J91136" i="2"/>
  <c r="I91136" i="2"/>
  <c r="H91136" i="2"/>
  <c r="K91124" i="2"/>
  <c r="J91124" i="2"/>
  <c r="I91124" i="2"/>
  <c r="H91124" i="2"/>
  <c r="K91112" i="2"/>
  <c r="J91112" i="2"/>
  <c r="I91112" i="2"/>
  <c r="H91112" i="2"/>
  <c r="K91100" i="2"/>
  <c r="J91100" i="2"/>
  <c r="I91100" i="2"/>
  <c r="H91100" i="2"/>
  <c r="K91088" i="2"/>
  <c r="J91088" i="2"/>
  <c r="I91088" i="2"/>
  <c r="H91088" i="2"/>
  <c r="K91076" i="2"/>
  <c r="J91076" i="2"/>
  <c r="I91076" i="2"/>
  <c r="H91076" i="2"/>
  <c r="K91064" i="2"/>
  <c r="J91064" i="2"/>
  <c r="I91064" i="2"/>
  <c r="H91064" i="2"/>
  <c r="K91052" i="2"/>
  <c r="J91052" i="2"/>
  <c r="I91052" i="2"/>
  <c r="H91052" i="2"/>
  <c r="K91040" i="2"/>
  <c r="J91040" i="2"/>
  <c r="I91040" i="2"/>
  <c r="H91040" i="2"/>
  <c r="K91028" i="2"/>
  <c r="J91028" i="2"/>
  <c r="I91028" i="2"/>
  <c r="H91028" i="2"/>
  <c r="K91016" i="2"/>
  <c r="J91016" i="2"/>
  <c r="I91016" i="2"/>
  <c r="H91016" i="2"/>
  <c r="K91004" i="2"/>
  <c r="J91004" i="2"/>
  <c r="I91004" i="2"/>
  <c r="H91004" i="2"/>
  <c r="K90992" i="2"/>
  <c r="J90992" i="2"/>
  <c r="I90992" i="2"/>
  <c r="H90992" i="2"/>
  <c r="K90980" i="2"/>
  <c r="J90980" i="2"/>
  <c r="I90980" i="2"/>
  <c r="H90980" i="2"/>
  <c r="K90968" i="2"/>
  <c r="J90968" i="2"/>
  <c r="I90968" i="2"/>
  <c r="H90968" i="2"/>
  <c r="K90956" i="2"/>
  <c r="J90956" i="2"/>
  <c r="I90956" i="2"/>
  <c r="H90956" i="2"/>
  <c r="K90944" i="2"/>
  <c r="J90944" i="2"/>
  <c r="I90944" i="2"/>
  <c r="H90944" i="2"/>
  <c r="K90932" i="2"/>
  <c r="J90932" i="2"/>
  <c r="I90932" i="2"/>
  <c r="H90932" i="2"/>
  <c r="K90920" i="2"/>
  <c r="J90920" i="2"/>
  <c r="I90920" i="2"/>
  <c r="H90920" i="2"/>
  <c r="K90908" i="2"/>
  <c r="J90908" i="2"/>
  <c r="I90908" i="2"/>
  <c r="H90908" i="2"/>
  <c r="K90896" i="2"/>
  <c r="J90896" i="2"/>
  <c r="I90896" i="2"/>
  <c r="H90896" i="2"/>
  <c r="K90884" i="2"/>
  <c r="J90884" i="2"/>
  <c r="I90884" i="2"/>
  <c r="H90884" i="2"/>
  <c r="K90872" i="2"/>
  <c r="J90872" i="2"/>
  <c r="I90872" i="2"/>
  <c r="H90872" i="2"/>
  <c r="K90860" i="2"/>
  <c r="J90860" i="2"/>
  <c r="I90860" i="2"/>
  <c r="H90860" i="2"/>
  <c r="K90848" i="2"/>
  <c r="J90848" i="2"/>
  <c r="I90848" i="2"/>
  <c r="H90848" i="2"/>
  <c r="K90836" i="2"/>
  <c r="J90836" i="2"/>
  <c r="I90836" i="2"/>
  <c r="H90836" i="2"/>
  <c r="K90824" i="2"/>
  <c r="J90824" i="2"/>
  <c r="I90824" i="2"/>
  <c r="H90824" i="2"/>
  <c r="K90812" i="2"/>
  <c r="J90812" i="2"/>
  <c r="I90812" i="2"/>
  <c r="H90812" i="2"/>
  <c r="K90800" i="2"/>
  <c r="J90800" i="2"/>
  <c r="I90800" i="2"/>
  <c r="H90800" i="2"/>
  <c r="K90788" i="2"/>
  <c r="J90788" i="2"/>
  <c r="I90788" i="2"/>
  <c r="H90788" i="2"/>
  <c r="K90776" i="2"/>
  <c r="J90776" i="2"/>
  <c r="I90776" i="2"/>
  <c r="H90776" i="2"/>
  <c r="K90764" i="2"/>
  <c r="J90764" i="2"/>
  <c r="I90764" i="2"/>
  <c r="H90764" i="2"/>
  <c r="K90752" i="2"/>
  <c r="J90752" i="2"/>
  <c r="I90752" i="2"/>
  <c r="H90752" i="2"/>
  <c r="K90740" i="2"/>
  <c r="J90740" i="2"/>
  <c r="I90740" i="2"/>
  <c r="H90740" i="2"/>
  <c r="K90728" i="2"/>
  <c r="J90728" i="2"/>
  <c r="I90728" i="2"/>
  <c r="H90728" i="2"/>
  <c r="K90716" i="2"/>
  <c r="J90716" i="2"/>
  <c r="I90716" i="2"/>
  <c r="H90716" i="2"/>
  <c r="K90704" i="2"/>
  <c r="J90704" i="2"/>
  <c r="I90704" i="2"/>
  <c r="H90704" i="2"/>
  <c r="K90692" i="2"/>
  <c r="J90692" i="2"/>
  <c r="I90692" i="2"/>
  <c r="H90692" i="2"/>
  <c r="K90680" i="2"/>
  <c r="J90680" i="2"/>
  <c r="I90680" i="2"/>
  <c r="H90680" i="2"/>
  <c r="K90668" i="2"/>
  <c r="J90668" i="2"/>
  <c r="I90668" i="2"/>
  <c r="H90668" i="2"/>
  <c r="K90656" i="2"/>
  <c r="J90656" i="2"/>
  <c r="I90656" i="2"/>
  <c r="H90656" i="2"/>
  <c r="K90644" i="2"/>
  <c r="J90644" i="2"/>
  <c r="I90644" i="2"/>
  <c r="H90644" i="2"/>
  <c r="K90632" i="2"/>
  <c r="J90632" i="2"/>
  <c r="I90632" i="2"/>
  <c r="H90632" i="2"/>
  <c r="K90620" i="2"/>
  <c r="J90620" i="2"/>
  <c r="I90620" i="2"/>
  <c r="H90620" i="2"/>
  <c r="K90608" i="2"/>
  <c r="J90608" i="2"/>
  <c r="I90608" i="2"/>
  <c r="H90608" i="2"/>
  <c r="K90596" i="2"/>
  <c r="J90596" i="2"/>
  <c r="I90596" i="2"/>
  <c r="H90596" i="2"/>
  <c r="K90584" i="2"/>
  <c r="J90584" i="2"/>
  <c r="I90584" i="2"/>
  <c r="H90584" i="2"/>
  <c r="K90572" i="2"/>
  <c r="J90572" i="2"/>
  <c r="I90572" i="2"/>
  <c r="H90572" i="2"/>
  <c r="K90560" i="2"/>
  <c r="J90560" i="2"/>
  <c r="I90560" i="2"/>
  <c r="H90560" i="2"/>
  <c r="K90548" i="2"/>
  <c r="J90548" i="2"/>
  <c r="I90548" i="2"/>
  <c r="H90548" i="2"/>
  <c r="K90536" i="2"/>
  <c r="J90536" i="2"/>
  <c r="I90536" i="2"/>
  <c r="H90536" i="2"/>
  <c r="K90524" i="2"/>
  <c r="J90524" i="2"/>
  <c r="I90524" i="2"/>
  <c r="H90524" i="2"/>
  <c r="K90512" i="2"/>
  <c r="J90512" i="2"/>
  <c r="I90512" i="2"/>
  <c r="H90512" i="2"/>
  <c r="K90500" i="2"/>
  <c r="J90500" i="2"/>
  <c r="I90500" i="2"/>
  <c r="H90500" i="2"/>
  <c r="K90488" i="2"/>
  <c r="J90488" i="2"/>
  <c r="I90488" i="2"/>
  <c r="H90488" i="2"/>
  <c r="K90476" i="2"/>
  <c r="J90476" i="2"/>
  <c r="I90476" i="2"/>
  <c r="H90476" i="2"/>
  <c r="K90464" i="2"/>
  <c r="J90464" i="2"/>
  <c r="I90464" i="2"/>
  <c r="H90464" i="2"/>
  <c r="K90452" i="2"/>
  <c r="J90452" i="2"/>
  <c r="I90452" i="2"/>
  <c r="H90452" i="2"/>
  <c r="K90440" i="2"/>
  <c r="J90440" i="2"/>
  <c r="I90440" i="2"/>
  <c r="H90440" i="2"/>
  <c r="K90428" i="2"/>
  <c r="J90428" i="2"/>
  <c r="I90428" i="2"/>
  <c r="H90428" i="2"/>
  <c r="K90416" i="2"/>
  <c r="J90416" i="2"/>
  <c r="I90416" i="2"/>
  <c r="H90416" i="2"/>
  <c r="K90404" i="2"/>
  <c r="J90404" i="2"/>
  <c r="I90404" i="2"/>
  <c r="H90404" i="2"/>
  <c r="K90392" i="2"/>
  <c r="J90392" i="2"/>
  <c r="I90392" i="2"/>
  <c r="H90392" i="2"/>
  <c r="K90380" i="2"/>
  <c r="J90380" i="2"/>
  <c r="I90380" i="2"/>
  <c r="H90380" i="2"/>
  <c r="K90368" i="2"/>
  <c r="J90368" i="2"/>
  <c r="I90368" i="2"/>
  <c r="H90368" i="2"/>
  <c r="K90356" i="2"/>
  <c r="J90356" i="2"/>
  <c r="I90356" i="2"/>
  <c r="H90356" i="2"/>
  <c r="K90344" i="2"/>
  <c r="J90344" i="2"/>
  <c r="I90344" i="2"/>
  <c r="H90344" i="2"/>
  <c r="K90332" i="2"/>
  <c r="J90332" i="2"/>
  <c r="I90332" i="2"/>
  <c r="H90332" i="2"/>
  <c r="K90320" i="2"/>
  <c r="J90320" i="2"/>
  <c r="I90320" i="2"/>
  <c r="H90320" i="2"/>
  <c r="K90308" i="2"/>
  <c r="J90308" i="2"/>
  <c r="I90308" i="2"/>
  <c r="H90308" i="2"/>
  <c r="K90296" i="2"/>
  <c r="J90296" i="2"/>
  <c r="I90296" i="2"/>
  <c r="H90296" i="2"/>
  <c r="K90284" i="2"/>
  <c r="J90284" i="2"/>
  <c r="I90284" i="2"/>
  <c r="H90284" i="2"/>
  <c r="K81661" i="2"/>
  <c r="J81661" i="2"/>
  <c r="I81661" i="2"/>
  <c r="H81661" i="2"/>
  <c r="K81649" i="2"/>
  <c r="J81649" i="2"/>
  <c r="I81649" i="2"/>
  <c r="H81649" i="2"/>
  <c r="K81637" i="2"/>
  <c r="J81637" i="2"/>
  <c r="I81637" i="2"/>
  <c r="H81637" i="2"/>
  <c r="K81625" i="2"/>
  <c r="J81625" i="2"/>
  <c r="I81625" i="2"/>
  <c r="H81625" i="2"/>
  <c r="K81613" i="2"/>
  <c r="J81613" i="2"/>
  <c r="I81613" i="2"/>
  <c r="H81613" i="2"/>
  <c r="K81601" i="2"/>
  <c r="J81601" i="2"/>
  <c r="I81601" i="2"/>
  <c r="H81601" i="2"/>
  <c r="K81589" i="2"/>
  <c r="J81589" i="2"/>
  <c r="I81589" i="2"/>
  <c r="H81589" i="2"/>
  <c r="K81577" i="2"/>
  <c r="J81577" i="2"/>
  <c r="I81577" i="2"/>
  <c r="H81577" i="2"/>
  <c r="K81565" i="2"/>
  <c r="J81565" i="2"/>
  <c r="I81565" i="2"/>
  <c r="H81565" i="2"/>
  <c r="K81553" i="2"/>
  <c r="J81553" i="2"/>
  <c r="I81553" i="2"/>
  <c r="H81553" i="2"/>
  <c r="K81541" i="2"/>
  <c r="J81541" i="2"/>
  <c r="I81541" i="2"/>
  <c r="H81541" i="2"/>
  <c r="K81529" i="2"/>
  <c r="J81529" i="2"/>
  <c r="I81529" i="2"/>
  <c r="H81529" i="2"/>
  <c r="K81517" i="2"/>
  <c r="J81517" i="2"/>
  <c r="I81517" i="2"/>
  <c r="H81517" i="2"/>
  <c r="K81505" i="2"/>
  <c r="J81505" i="2"/>
  <c r="I81505" i="2"/>
  <c r="H81505" i="2"/>
  <c r="K81493" i="2"/>
  <c r="J81493" i="2"/>
  <c r="I81493" i="2"/>
  <c r="H81493" i="2"/>
  <c r="K81481" i="2"/>
  <c r="J81481" i="2"/>
  <c r="I81481" i="2"/>
  <c r="H81481" i="2"/>
  <c r="K81469" i="2"/>
  <c r="J81469" i="2"/>
  <c r="I81469" i="2"/>
  <c r="H81469" i="2"/>
  <c r="K81457" i="2"/>
  <c r="J81457" i="2"/>
  <c r="I81457" i="2"/>
  <c r="H81457" i="2"/>
  <c r="K81445" i="2"/>
  <c r="J81445" i="2"/>
  <c r="I81445" i="2"/>
  <c r="H81445" i="2"/>
  <c r="K81433" i="2"/>
  <c r="J81433" i="2"/>
  <c r="I81433" i="2"/>
  <c r="H81433" i="2"/>
  <c r="K81421" i="2"/>
  <c r="J81421" i="2"/>
  <c r="I81421" i="2"/>
  <c r="H81421" i="2"/>
  <c r="K81409" i="2"/>
  <c r="J81409" i="2"/>
  <c r="I81409" i="2"/>
  <c r="H81409" i="2"/>
  <c r="K81397" i="2"/>
  <c r="J81397" i="2"/>
  <c r="I81397" i="2"/>
  <c r="H81397" i="2"/>
  <c r="K81385" i="2"/>
  <c r="J81385" i="2"/>
  <c r="I81385" i="2"/>
  <c r="H81385" i="2"/>
  <c r="K81373" i="2"/>
  <c r="J81373" i="2"/>
  <c r="I81373" i="2"/>
  <c r="H81373" i="2"/>
  <c r="K81361" i="2"/>
  <c r="J81361" i="2"/>
  <c r="I81361" i="2"/>
  <c r="H81361" i="2"/>
  <c r="K81349" i="2"/>
  <c r="J81349" i="2"/>
  <c r="I81349" i="2"/>
  <c r="H81349" i="2"/>
  <c r="K81337" i="2"/>
  <c r="J81337" i="2"/>
  <c r="I81337" i="2"/>
  <c r="H81337" i="2"/>
  <c r="K81325" i="2"/>
  <c r="J81325" i="2"/>
  <c r="I81325" i="2"/>
  <c r="H81325" i="2"/>
  <c r="K81313" i="2"/>
  <c r="J81313" i="2"/>
  <c r="I81313" i="2"/>
  <c r="H81313" i="2"/>
  <c r="K81301" i="2"/>
  <c r="J81301" i="2"/>
  <c r="I81301" i="2"/>
  <c r="H81301" i="2"/>
  <c r="K81289" i="2"/>
  <c r="J81289" i="2"/>
  <c r="I81289" i="2"/>
  <c r="H81289" i="2"/>
  <c r="K81277" i="2"/>
  <c r="J81277" i="2"/>
  <c r="I81277" i="2"/>
  <c r="H81277" i="2"/>
  <c r="K81265" i="2"/>
  <c r="J81265" i="2"/>
  <c r="I81265" i="2"/>
  <c r="H81265" i="2"/>
  <c r="K81253" i="2"/>
  <c r="J81253" i="2"/>
  <c r="I81253" i="2"/>
  <c r="H81253" i="2"/>
  <c r="K81241" i="2"/>
  <c r="J81241" i="2"/>
  <c r="I81241" i="2"/>
  <c r="H81241" i="2"/>
  <c r="K81229" i="2"/>
  <c r="J81229" i="2"/>
  <c r="I81229" i="2"/>
  <c r="H81229" i="2"/>
  <c r="K81217" i="2"/>
  <c r="J81217" i="2"/>
  <c r="I81217" i="2"/>
  <c r="H81217" i="2"/>
  <c r="K81205" i="2"/>
  <c r="J81205" i="2"/>
  <c r="I81205" i="2"/>
  <c r="H81205" i="2"/>
  <c r="K81193" i="2"/>
  <c r="J81193" i="2"/>
  <c r="I81193" i="2"/>
  <c r="H81193" i="2"/>
  <c r="K81181" i="2"/>
  <c r="J81181" i="2"/>
  <c r="I81181" i="2"/>
  <c r="H81181" i="2"/>
  <c r="K81169" i="2"/>
  <c r="J81169" i="2"/>
  <c r="I81169" i="2"/>
  <c r="H81169" i="2"/>
  <c r="K81157" i="2"/>
  <c r="J81157" i="2"/>
  <c r="I81157" i="2"/>
  <c r="H81157" i="2"/>
  <c r="K81145" i="2"/>
  <c r="J81145" i="2"/>
  <c r="I81145" i="2"/>
  <c r="H81145" i="2"/>
  <c r="K81133" i="2"/>
  <c r="J81133" i="2"/>
  <c r="I81133" i="2"/>
  <c r="H81133" i="2"/>
  <c r="K81121" i="2"/>
  <c r="J81121" i="2"/>
  <c r="I81121" i="2"/>
  <c r="H81121" i="2"/>
  <c r="K81109" i="2"/>
  <c r="J81109" i="2"/>
  <c r="I81109" i="2"/>
  <c r="H81109" i="2"/>
  <c r="K81097" i="2"/>
  <c r="J81097" i="2"/>
  <c r="I81097" i="2"/>
  <c r="H81097" i="2"/>
  <c r="K81085" i="2"/>
  <c r="J81085" i="2"/>
  <c r="I81085" i="2"/>
  <c r="H81085" i="2"/>
  <c r="K81073" i="2"/>
  <c r="J81073" i="2"/>
  <c r="I81073" i="2"/>
  <c r="H81073" i="2"/>
  <c r="K81061" i="2"/>
  <c r="J81061" i="2"/>
  <c r="I81061" i="2"/>
  <c r="H81061" i="2"/>
  <c r="K81049" i="2"/>
  <c r="J81049" i="2"/>
  <c r="I81049" i="2"/>
  <c r="H81049" i="2"/>
  <c r="K81037" i="2"/>
  <c r="J81037" i="2"/>
  <c r="I81037" i="2"/>
  <c r="H81037" i="2"/>
  <c r="K81025" i="2"/>
  <c r="J81025" i="2"/>
  <c r="I81025" i="2"/>
  <c r="H81025" i="2"/>
  <c r="K81013" i="2"/>
  <c r="J81013" i="2"/>
  <c r="I81013" i="2"/>
  <c r="H81013" i="2"/>
  <c r="K81001" i="2"/>
  <c r="J81001" i="2"/>
  <c r="I81001" i="2"/>
  <c r="H81001" i="2"/>
  <c r="K80989" i="2"/>
  <c r="J80989" i="2"/>
  <c r="I80989" i="2"/>
  <c r="H80989" i="2"/>
  <c r="K80977" i="2"/>
  <c r="J80977" i="2"/>
  <c r="I80977" i="2"/>
  <c r="H80977" i="2"/>
  <c r="K80965" i="2"/>
  <c r="J80965" i="2"/>
  <c r="I80965" i="2"/>
  <c r="H80965" i="2"/>
  <c r="K80953" i="2"/>
  <c r="J80953" i="2"/>
  <c r="I80953" i="2"/>
  <c r="H80953" i="2"/>
  <c r="K80941" i="2"/>
  <c r="J80941" i="2"/>
  <c r="I80941" i="2"/>
  <c r="H80941" i="2"/>
  <c r="K80929" i="2"/>
  <c r="J80929" i="2"/>
  <c r="I80929" i="2"/>
  <c r="H80929" i="2"/>
  <c r="K80917" i="2"/>
  <c r="J80917" i="2"/>
  <c r="I80917" i="2"/>
  <c r="H80917" i="2"/>
  <c r="K80905" i="2"/>
  <c r="J80905" i="2"/>
  <c r="I80905" i="2"/>
  <c r="H80905" i="2"/>
  <c r="K80893" i="2"/>
  <c r="J80893" i="2"/>
  <c r="I80893" i="2"/>
  <c r="H80893" i="2"/>
  <c r="K80881" i="2"/>
  <c r="J80881" i="2"/>
  <c r="I80881" i="2"/>
  <c r="H80881" i="2"/>
  <c r="K80869" i="2"/>
  <c r="J80869" i="2"/>
  <c r="I80869" i="2"/>
  <c r="H80869" i="2"/>
  <c r="K80857" i="2"/>
  <c r="J80857" i="2"/>
  <c r="I80857" i="2"/>
  <c r="H80857" i="2"/>
  <c r="K80845" i="2"/>
  <c r="J80845" i="2"/>
  <c r="I80845" i="2"/>
  <c r="H80845" i="2"/>
  <c r="K80833" i="2"/>
  <c r="J80833" i="2"/>
  <c r="I80833" i="2"/>
  <c r="H80833" i="2"/>
  <c r="K80821" i="2"/>
  <c r="J80821" i="2"/>
  <c r="I80821" i="2"/>
  <c r="H80821" i="2"/>
  <c r="K80809" i="2"/>
  <c r="J80809" i="2"/>
  <c r="I80809" i="2"/>
  <c r="H80809" i="2"/>
  <c r="K80797" i="2"/>
  <c r="J80797" i="2"/>
  <c r="I80797" i="2"/>
  <c r="H80797" i="2"/>
  <c r="K80785" i="2"/>
  <c r="J80785" i="2"/>
  <c r="I80785" i="2"/>
  <c r="H80785" i="2"/>
  <c r="K80773" i="2"/>
  <c r="J80773" i="2"/>
  <c r="I80773" i="2"/>
  <c r="H80773" i="2"/>
  <c r="K80761" i="2"/>
  <c r="J80761" i="2"/>
  <c r="I80761" i="2"/>
  <c r="H80761" i="2"/>
  <c r="K80749" i="2"/>
  <c r="J80749" i="2"/>
  <c r="I80749" i="2"/>
  <c r="H80749" i="2"/>
  <c r="K80737" i="2"/>
  <c r="J80737" i="2"/>
  <c r="I80737" i="2"/>
  <c r="H80737" i="2"/>
  <c r="K80725" i="2"/>
  <c r="J80725" i="2"/>
  <c r="I80725" i="2"/>
  <c r="H80725" i="2"/>
  <c r="K80713" i="2"/>
  <c r="J80713" i="2"/>
  <c r="I80713" i="2"/>
  <c r="H80713" i="2"/>
  <c r="K80701" i="2"/>
  <c r="J80701" i="2"/>
  <c r="I80701" i="2"/>
  <c r="H80701" i="2"/>
  <c r="K80689" i="2"/>
  <c r="J80689" i="2"/>
  <c r="I80689" i="2"/>
  <c r="H80689" i="2"/>
  <c r="K80677" i="2"/>
  <c r="J80677" i="2"/>
  <c r="I80677" i="2"/>
  <c r="H80677" i="2"/>
  <c r="K80665" i="2"/>
  <c r="J80665" i="2"/>
  <c r="I80665" i="2"/>
  <c r="H80665" i="2"/>
  <c r="K80653" i="2"/>
  <c r="J80653" i="2"/>
  <c r="I80653" i="2"/>
  <c r="H80653" i="2"/>
  <c r="K80641" i="2"/>
  <c r="J80641" i="2"/>
  <c r="I80641" i="2"/>
  <c r="H80641" i="2"/>
  <c r="K80629" i="2"/>
  <c r="J80629" i="2"/>
  <c r="I80629" i="2"/>
  <c r="H80629" i="2"/>
  <c r="K80617" i="2"/>
  <c r="J80617" i="2"/>
  <c r="I80617" i="2"/>
  <c r="H80617" i="2"/>
  <c r="K80605" i="2"/>
  <c r="J80605" i="2"/>
  <c r="I80605" i="2"/>
  <c r="H80605" i="2"/>
  <c r="K80593" i="2"/>
  <c r="J80593" i="2"/>
  <c r="I80593" i="2"/>
  <c r="H80593" i="2"/>
  <c r="K80581" i="2"/>
  <c r="J80581" i="2"/>
  <c r="I80581" i="2"/>
  <c r="H80581" i="2"/>
  <c r="K80569" i="2"/>
  <c r="J80569" i="2"/>
  <c r="I80569" i="2"/>
  <c r="H80569" i="2"/>
  <c r="K80557" i="2"/>
  <c r="J80557" i="2"/>
  <c r="I80557" i="2"/>
  <c r="H80557" i="2"/>
  <c r="K80545" i="2"/>
  <c r="J80545" i="2"/>
  <c r="I80545" i="2"/>
  <c r="H80545" i="2"/>
  <c r="K80533" i="2"/>
  <c r="J80533" i="2"/>
  <c r="I80533" i="2"/>
  <c r="H80533" i="2"/>
  <c r="K80521" i="2"/>
  <c r="J80521" i="2"/>
  <c r="I80521" i="2"/>
  <c r="H80521" i="2"/>
  <c r="K80509" i="2"/>
  <c r="J80509" i="2"/>
  <c r="I80509" i="2"/>
  <c r="H80509" i="2"/>
  <c r="K80497" i="2"/>
  <c r="J80497" i="2"/>
  <c r="I80497" i="2"/>
  <c r="H80497" i="2"/>
  <c r="K80485" i="2"/>
  <c r="J80485" i="2"/>
  <c r="I80485" i="2"/>
  <c r="H80485" i="2"/>
  <c r="K80473" i="2"/>
  <c r="J80473" i="2"/>
  <c r="I80473" i="2"/>
  <c r="H80473" i="2"/>
  <c r="K80461" i="2"/>
  <c r="J80461" i="2"/>
  <c r="I80461" i="2"/>
  <c r="H80461" i="2"/>
  <c r="K80449" i="2"/>
  <c r="J80449" i="2"/>
  <c r="I80449" i="2"/>
  <c r="H80449" i="2"/>
  <c r="K80437" i="2"/>
  <c r="J80437" i="2"/>
  <c r="I80437" i="2"/>
  <c r="H80437" i="2"/>
  <c r="K80425" i="2"/>
  <c r="J80425" i="2"/>
  <c r="I80425" i="2"/>
  <c r="H80425" i="2"/>
  <c r="K80413" i="2"/>
  <c r="J80413" i="2"/>
  <c r="I80413" i="2"/>
  <c r="H80413" i="2"/>
  <c r="K80401" i="2"/>
  <c r="J80401" i="2"/>
  <c r="I80401" i="2"/>
  <c r="H80401" i="2"/>
  <c r="K80389" i="2"/>
  <c r="J80389" i="2"/>
  <c r="I80389" i="2"/>
  <c r="H80389" i="2"/>
  <c r="K80377" i="2"/>
  <c r="J80377" i="2"/>
  <c r="I80377" i="2"/>
  <c r="H80377" i="2"/>
  <c r="K80365" i="2"/>
  <c r="J80365" i="2"/>
  <c r="I80365" i="2"/>
  <c r="H80365" i="2"/>
  <c r="K80353" i="2"/>
  <c r="J80353" i="2"/>
  <c r="I80353" i="2"/>
  <c r="H80353" i="2"/>
  <c r="K80341" i="2"/>
  <c r="J80341" i="2"/>
  <c r="I80341" i="2"/>
  <c r="H80341" i="2"/>
  <c r="K80329" i="2"/>
  <c r="J80329" i="2"/>
  <c r="I80329" i="2"/>
  <c r="H80329" i="2"/>
  <c r="K80317" i="2"/>
  <c r="J80317" i="2"/>
  <c r="I80317" i="2"/>
  <c r="H80317" i="2"/>
  <c r="K80305" i="2"/>
  <c r="J80305" i="2"/>
  <c r="I80305" i="2"/>
  <c r="H80305" i="2"/>
  <c r="K80293" i="2"/>
  <c r="J80293" i="2"/>
  <c r="I80293" i="2"/>
  <c r="H80293" i="2"/>
  <c r="K80281" i="2"/>
  <c r="J80281" i="2"/>
  <c r="I80281" i="2"/>
  <c r="H80281" i="2"/>
  <c r="K80269" i="2"/>
  <c r="J80269" i="2"/>
  <c r="I80269" i="2"/>
  <c r="H80269" i="2"/>
  <c r="K80257" i="2"/>
  <c r="J80257" i="2"/>
  <c r="I80257" i="2"/>
  <c r="H80257" i="2"/>
  <c r="K80245" i="2"/>
  <c r="J80245" i="2"/>
  <c r="I80245" i="2"/>
  <c r="H80245" i="2"/>
  <c r="K80233" i="2"/>
  <c r="J80233" i="2"/>
  <c r="I80233" i="2"/>
  <c r="H80233" i="2"/>
  <c r="K80221" i="2"/>
  <c r="J80221" i="2"/>
  <c r="I80221" i="2"/>
  <c r="H80221" i="2"/>
  <c r="K80209" i="2"/>
  <c r="J80209" i="2"/>
  <c r="I80209" i="2"/>
  <c r="H80209" i="2"/>
  <c r="K80197" i="2"/>
  <c r="J80197" i="2"/>
  <c r="I80197" i="2"/>
  <c r="H80197" i="2"/>
  <c r="K80185" i="2"/>
  <c r="J80185" i="2"/>
  <c r="I80185" i="2"/>
  <c r="H80185" i="2"/>
  <c r="K80173" i="2"/>
  <c r="J80173" i="2"/>
  <c r="I80173" i="2"/>
  <c r="H80173" i="2"/>
  <c r="K80161" i="2"/>
  <c r="J80161" i="2"/>
  <c r="I80161" i="2"/>
  <c r="H80161" i="2"/>
  <c r="K80149" i="2"/>
  <c r="J80149" i="2"/>
  <c r="I80149" i="2"/>
  <c r="H80149" i="2"/>
  <c r="K80137" i="2"/>
  <c r="J80137" i="2"/>
  <c r="I80137" i="2"/>
  <c r="H80137" i="2"/>
  <c r="K80125" i="2"/>
  <c r="J80125" i="2"/>
  <c r="I80125" i="2"/>
  <c r="H80125" i="2"/>
  <c r="K80113" i="2"/>
  <c r="J80113" i="2"/>
  <c r="I80113" i="2"/>
  <c r="H80113" i="2"/>
  <c r="K80101" i="2"/>
  <c r="J80101" i="2"/>
  <c r="I80101" i="2"/>
  <c r="H80101" i="2"/>
  <c r="K80089" i="2"/>
  <c r="J80089" i="2"/>
  <c r="I80089" i="2"/>
  <c r="H80089" i="2"/>
  <c r="K80077" i="2"/>
  <c r="J80077" i="2"/>
  <c r="I80077" i="2"/>
  <c r="H80077" i="2"/>
  <c r="K80065" i="2"/>
  <c r="J80065" i="2"/>
  <c r="I80065" i="2"/>
  <c r="H80065" i="2"/>
  <c r="K80053" i="2"/>
  <c r="J80053" i="2"/>
  <c r="I80053" i="2"/>
  <c r="H80053" i="2"/>
  <c r="K80041" i="2"/>
  <c r="J80041" i="2"/>
  <c r="I80041" i="2"/>
  <c r="H80041" i="2"/>
  <c r="K80029" i="2"/>
  <c r="J80029" i="2"/>
  <c r="I80029" i="2"/>
  <c r="H80029" i="2"/>
  <c r="K80017" i="2"/>
  <c r="J80017" i="2"/>
  <c r="I80017" i="2"/>
  <c r="H80017" i="2"/>
  <c r="K80005" i="2"/>
  <c r="J80005" i="2"/>
  <c r="I80005" i="2"/>
  <c r="H80005" i="2"/>
  <c r="K79993" i="2"/>
  <c r="J79993" i="2"/>
  <c r="I79993" i="2"/>
  <c r="H79993" i="2"/>
  <c r="K79981" i="2"/>
  <c r="J79981" i="2"/>
  <c r="I79981" i="2"/>
  <c r="H79981" i="2"/>
  <c r="K79969" i="2"/>
  <c r="J79969" i="2"/>
  <c r="I79969" i="2"/>
  <c r="H79969" i="2"/>
  <c r="K79957" i="2"/>
  <c r="J79957" i="2"/>
  <c r="I79957" i="2"/>
  <c r="H79957" i="2"/>
  <c r="K79945" i="2"/>
  <c r="J79945" i="2"/>
  <c r="I79945" i="2"/>
  <c r="H79945" i="2"/>
  <c r="K79933" i="2"/>
  <c r="J79933" i="2"/>
  <c r="I79933" i="2"/>
  <c r="H79933" i="2"/>
  <c r="K79921" i="2"/>
  <c r="J79921" i="2"/>
  <c r="I79921" i="2"/>
  <c r="H79921" i="2"/>
  <c r="K79909" i="2"/>
  <c r="J79909" i="2"/>
  <c r="I79909" i="2"/>
  <c r="H79909" i="2"/>
  <c r="K79897" i="2"/>
  <c r="J79897" i="2"/>
  <c r="I79897" i="2"/>
  <c r="H79897" i="2"/>
  <c r="K79885" i="2"/>
  <c r="J79885" i="2"/>
  <c r="I79885" i="2"/>
  <c r="H79885" i="2"/>
  <c r="K79873" i="2"/>
  <c r="J79873" i="2"/>
  <c r="I79873" i="2"/>
  <c r="H79873" i="2"/>
  <c r="K79861" i="2"/>
  <c r="J79861" i="2"/>
  <c r="I79861" i="2"/>
  <c r="H79861" i="2"/>
  <c r="K79849" i="2"/>
  <c r="J79849" i="2"/>
  <c r="I79849" i="2"/>
  <c r="H79849" i="2"/>
  <c r="K79837" i="2"/>
  <c r="J79837" i="2"/>
  <c r="I79837" i="2"/>
  <c r="H79837" i="2"/>
  <c r="K79825" i="2"/>
  <c r="J79825" i="2"/>
  <c r="I79825" i="2"/>
  <c r="H79825" i="2"/>
  <c r="K79813" i="2"/>
  <c r="J79813" i="2"/>
  <c r="I79813" i="2"/>
  <c r="H79813" i="2"/>
  <c r="K79801" i="2"/>
  <c r="J79801" i="2"/>
  <c r="I79801" i="2"/>
  <c r="H79801" i="2"/>
  <c r="K79789" i="2"/>
  <c r="J79789" i="2"/>
  <c r="I79789" i="2"/>
  <c r="H79789" i="2"/>
  <c r="K79777" i="2"/>
  <c r="J79777" i="2"/>
  <c r="I79777" i="2"/>
  <c r="H79777" i="2"/>
  <c r="K79765" i="2"/>
  <c r="J79765" i="2"/>
  <c r="I79765" i="2"/>
  <c r="H79765" i="2"/>
  <c r="K79753" i="2"/>
  <c r="J79753" i="2"/>
  <c r="I79753" i="2"/>
  <c r="H79753" i="2"/>
  <c r="K79741" i="2"/>
  <c r="J79741" i="2"/>
  <c r="I79741" i="2"/>
  <c r="H79741" i="2"/>
  <c r="K79729" i="2"/>
  <c r="J79729" i="2"/>
  <c r="I79729" i="2"/>
  <c r="H79729" i="2"/>
  <c r="K79717" i="2"/>
  <c r="J79717" i="2"/>
  <c r="I79717" i="2"/>
  <c r="H79717" i="2"/>
  <c r="K79705" i="2"/>
  <c r="J79705" i="2"/>
  <c r="I79705" i="2"/>
  <c r="H79705" i="2"/>
  <c r="K79693" i="2"/>
  <c r="J79693" i="2"/>
  <c r="I79693" i="2"/>
  <c r="H79693" i="2"/>
  <c r="K79681" i="2"/>
  <c r="J79681" i="2"/>
  <c r="I79681" i="2"/>
  <c r="H79681" i="2"/>
  <c r="K79669" i="2"/>
  <c r="J79669" i="2"/>
  <c r="I79669" i="2"/>
  <c r="H79669" i="2"/>
  <c r="K79657" i="2"/>
  <c r="J79657" i="2"/>
  <c r="I79657" i="2"/>
  <c r="H79657" i="2"/>
  <c r="K79645" i="2"/>
  <c r="J79645" i="2"/>
  <c r="I79645" i="2"/>
  <c r="H79645" i="2"/>
  <c r="K79633" i="2"/>
  <c r="J79633" i="2"/>
  <c r="I79633" i="2"/>
  <c r="H79633" i="2"/>
  <c r="K79621" i="2"/>
  <c r="J79621" i="2"/>
  <c r="I79621" i="2"/>
  <c r="H79621" i="2"/>
  <c r="K79609" i="2"/>
  <c r="J79609" i="2"/>
  <c r="I79609" i="2"/>
  <c r="H79609" i="2"/>
  <c r="K79597" i="2"/>
  <c r="J79597" i="2"/>
  <c r="I79597" i="2"/>
  <c r="H79597" i="2"/>
  <c r="K79585" i="2"/>
  <c r="J79585" i="2"/>
  <c r="I79585" i="2"/>
  <c r="H79585" i="2"/>
  <c r="K79573" i="2"/>
  <c r="J79573" i="2"/>
  <c r="I79573" i="2"/>
  <c r="H79573" i="2"/>
  <c r="K79561" i="2"/>
  <c r="J79561" i="2"/>
  <c r="I79561" i="2"/>
  <c r="H79561" i="2"/>
  <c r="K79549" i="2"/>
  <c r="J79549" i="2"/>
  <c r="I79549" i="2"/>
  <c r="H79549" i="2"/>
  <c r="K79537" i="2"/>
  <c r="J79537" i="2"/>
  <c r="I79537" i="2"/>
  <c r="H79537" i="2"/>
  <c r="K79525" i="2"/>
  <c r="J79525" i="2"/>
  <c r="I79525" i="2"/>
  <c r="H79525" i="2"/>
  <c r="K79513" i="2"/>
  <c r="J79513" i="2"/>
  <c r="I79513" i="2"/>
  <c r="H79513" i="2"/>
  <c r="K79501" i="2"/>
  <c r="J79501" i="2"/>
  <c r="I79501" i="2"/>
  <c r="H79501" i="2"/>
  <c r="K79489" i="2"/>
  <c r="J79489" i="2"/>
  <c r="I79489" i="2"/>
  <c r="H79489" i="2"/>
  <c r="K79477" i="2"/>
  <c r="J79477" i="2"/>
  <c r="I79477" i="2"/>
  <c r="H79477" i="2"/>
  <c r="K79465" i="2"/>
  <c r="J79465" i="2"/>
  <c r="I79465" i="2"/>
  <c r="H79465" i="2"/>
  <c r="K79453" i="2"/>
  <c r="J79453" i="2"/>
  <c r="I79453" i="2"/>
  <c r="H79453" i="2"/>
  <c r="K79441" i="2"/>
  <c r="J79441" i="2"/>
  <c r="I79441" i="2"/>
  <c r="H79441" i="2"/>
  <c r="K79429" i="2"/>
  <c r="J79429" i="2"/>
  <c r="I79429" i="2"/>
  <c r="H79429" i="2"/>
  <c r="K79417" i="2"/>
  <c r="J79417" i="2"/>
  <c r="I79417" i="2"/>
  <c r="H79417" i="2"/>
  <c r="K79405" i="2"/>
  <c r="J79405" i="2"/>
  <c r="I79405" i="2"/>
  <c r="H79405" i="2"/>
  <c r="K79393" i="2"/>
  <c r="J79393" i="2"/>
  <c r="I79393" i="2"/>
  <c r="H79393" i="2"/>
  <c r="K79381" i="2"/>
  <c r="J79381" i="2"/>
  <c r="I79381" i="2"/>
  <c r="H79381" i="2"/>
  <c r="K79369" i="2"/>
  <c r="J79369" i="2"/>
  <c r="I79369" i="2"/>
  <c r="H79369" i="2"/>
  <c r="K79357" i="2"/>
  <c r="J79357" i="2"/>
  <c r="I79357" i="2"/>
  <c r="H79357" i="2"/>
  <c r="K79345" i="2"/>
  <c r="J79345" i="2"/>
  <c r="I79345" i="2"/>
  <c r="H79345" i="2"/>
  <c r="K79333" i="2"/>
  <c r="J79333" i="2"/>
  <c r="I79333" i="2"/>
  <c r="H79333" i="2"/>
  <c r="K79321" i="2"/>
  <c r="J79321" i="2"/>
  <c r="I79321" i="2"/>
  <c r="H79321" i="2"/>
  <c r="K79309" i="2"/>
  <c r="J79309" i="2"/>
  <c r="I79309" i="2"/>
  <c r="H79309" i="2"/>
  <c r="K79297" i="2"/>
  <c r="J79297" i="2"/>
  <c r="I79297" i="2"/>
  <c r="H79297" i="2"/>
  <c r="K79285" i="2"/>
  <c r="J79285" i="2"/>
  <c r="I79285" i="2"/>
  <c r="H79285" i="2"/>
  <c r="K79273" i="2"/>
  <c r="J79273" i="2"/>
  <c r="I79273" i="2"/>
  <c r="H79273" i="2"/>
  <c r="K79261" i="2"/>
  <c r="J79261" i="2"/>
  <c r="I79261" i="2"/>
  <c r="H79261" i="2"/>
  <c r="K79249" i="2"/>
  <c r="J79249" i="2"/>
  <c r="I79249" i="2"/>
  <c r="H79249" i="2"/>
  <c r="K79237" i="2"/>
  <c r="J79237" i="2"/>
  <c r="I79237" i="2"/>
  <c r="H79237" i="2"/>
  <c r="K79225" i="2"/>
  <c r="J79225" i="2"/>
  <c r="I79225" i="2"/>
  <c r="H79225" i="2"/>
  <c r="K79213" i="2"/>
  <c r="J79213" i="2"/>
  <c r="I79213" i="2"/>
  <c r="H79213" i="2"/>
  <c r="K79201" i="2"/>
  <c r="J79201" i="2"/>
  <c r="I79201" i="2"/>
  <c r="H79201" i="2"/>
  <c r="K79189" i="2"/>
  <c r="J79189" i="2"/>
  <c r="I79189" i="2"/>
  <c r="H79189" i="2"/>
  <c r="K79177" i="2"/>
  <c r="J79177" i="2"/>
  <c r="I79177" i="2"/>
  <c r="H79177" i="2"/>
  <c r="K79165" i="2"/>
  <c r="J79165" i="2"/>
  <c r="I79165" i="2"/>
  <c r="H79165" i="2"/>
  <c r="K79153" i="2"/>
  <c r="J79153" i="2"/>
  <c r="I79153" i="2"/>
  <c r="H79153" i="2"/>
  <c r="K79141" i="2"/>
  <c r="J79141" i="2"/>
  <c r="I79141" i="2"/>
  <c r="H79141" i="2"/>
  <c r="K79129" i="2"/>
  <c r="J79129" i="2"/>
  <c r="I79129" i="2"/>
  <c r="H79129" i="2"/>
  <c r="K79117" i="2"/>
  <c r="J79117" i="2"/>
  <c r="I79117" i="2"/>
  <c r="H79117" i="2"/>
  <c r="K79105" i="2"/>
  <c r="J79105" i="2"/>
  <c r="I79105" i="2"/>
  <c r="H79105" i="2"/>
  <c r="K79093" i="2"/>
  <c r="J79093" i="2"/>
  <c r="I79093" i="2"/>
  <c r="H79093" i="2"/>
  <c r="K79081" i="2"/>
  <c r="J79081" i="2"/>
  <c r="I79081" i="2"/>
  <c r="H79081" i="2"/>
  <c r="K79069" i="2"/>
  <c r="J79069" i="2"/>
  <c r="I79069" i="2"/>
  <c r="H79069" i="2"/>
  <c r="K79057" i="2"/>
  <c r="J79057" i="2"/>
  <c r="I79057" i="2"/>
  <c r="H79057" i="2"/>
  <c r="K79045" i="2"/>
  <c r="J79045" i="2"/>
  <c r="I79045" i="2"/>
  <c r="H79045" i="2"/>
  <c r="K79033" i="2"/>
  <c r="J79033" i="2"/>
  <c r="I79033" i="2"/>
  <c r="H79033" i="2"/>
  <c r="K79021" i="2"/>
  <c r="J79021" i="2"/>
  <c r="I79021" i="2"/>
  <c r="H79021" i="2"/>
  <c r="K79009" i="2"/>
  <c r="J79009" i="2"/>
  <c r="I79009" i="2"/>
  <c r="H79009" i="2"/>
  <c r="K78997" i="2"/>
  <c r="J78997" i="2"/>
  <c r="I78997" i="2"/>
  <c r="H78997" i="2"/>
  <c r="K78985" i="2"/>
  <c r="J78985" i="2"/>
  <c r="I78985" i="2"/>
  <c r="H78985" i="2"/>
  <c r="K78973" i="2"/>
  <c r="J78973" i="2"/>
  <c r="I78973" i="2"/>
  <c r="H78973" i="2"/>
  <c r="K78961" i="2"/>
  <c r="J78961" i="2"/>
  <c r="I78961" i="2"/>
  <c r="H78961" i="2"/>
  <c r="K78949" i="2"/>
  <c r="J78949" i="2"/>
  <c r="I78949" i="2"/>
  <c r="H78949" i="2"/>
  <c r="K78937" i="2"/>
  <c r="J78937" i="2"/>
  <c r="I78937" i="2"/>
  <c r="H78937" i="2"/>
  <c r="K78925" i="2"/>
  <c r="J78925" i="2"/>
  <c r="I78925" i="2"/>
  <c r="H78925" i="2"/>
  <c r="K78913" i="2"/>
  <c r="J78913" i="2"/>
  <c r="I78913" i="2"/>
  <c r="H78913" i="2"/>
  <c r="K78901" i="2"/>
  <c r="J78901" i="2"/>
  <c r="I78901" i="2"/>
  <c r="H78901" i="2"/>
  <c r="K78889" i="2"/>
  <c r="J78889" i="2"/>
  <c r="I78889" i="2"/>
  <c r="H78889" i="2"/>
  <c r="K78877" i="2"/>
  <c r="J78877" i="2"/>
  <c r="I78877" i="2"/>
  <c r="H78877" i="2"/>
  <c r="K78865" i="2"/>
  <c r="J78865" i="2"/>
  <c r="I78865" i="2"/>
  <c r="H78865" i="2"/>
  <c r="K78853" i="2"/>
  <c r="J78853" i="2"/>
  <c r="I78853" i="2"/>
  <c r="H78853" i="2"/>
  <c r="K78841" i="2"/>
  <c r="J78841" i="2"/>
  <c r="I78841" i="2"/>
  <c r="H78841" i="2"/>
  <c r="K78829" i="2"/>
  <c r="J78829" i="2"/>
  <c r="I78829" i="2"/>
  <c r="H78829" i="2"/>
  <c r="K78817" i="2"/>
  <c r="J78817" i="2"/>
  <c r="I78817" i="2"/>
  <c r="H78817" i="2"/>
  <c r="K78805" i="2"/>
  <c r="J78805" i="2"/>
  <c r="I78805" i="2"/>
  <c r="H78805" i="2"/>
  <c r="K78793" i="2"/>
  <c r="J78793" i="2"/>
  <c r="I78793" i="2"/>
  <c r="H78793" i="2"/>
  <c r="K78781" i="2"/>
  <c r="J78781" i="2"/>
  <c r="I78781" i="2"/>
  <c r="H78781" i="2"/>
  <c r="K78769" i="2"/>
  <c r="J78769" i="2"/>
  <c r="I78769" i="2"/>
  <c r="H78769" i="2"/>
  <c r="K78757" i="2"/>
  <c r="J78757" i="2"/>
  <c r="I78757" i="2"/>
  <c r="H78757" i="2"/>
  <c r="K78745" i="2"/>
  <c r="J78745" i="2"/>
  <c r="I78745" i="2"/>
  <c r="H78745" i="2"/>
  <c r="K78733" i="2"/>
  <c r="J78733" i="2"/>
  <c r="I78733" i="2"/>
  <c r="H78733" i="2"/>
  <c r="K78721" i="2"/>
  <c r="J78721" i="2"/>
  <c r="I78721" i="2"/>
  <c r="H78721" i="2"/>
  <c r="K78709" i="2"/>
  <c r="J78709" i="2"/>
  <c r="I78709" i="2"/>
  <c r="H78709" i="2"/>
  <c r="K78697" i="2"/>
  <c r="J78697" i="2"/>
  <c r="I78697" i="2"/>
  <c r="H78697" i="2"/>
  <c r="K78685" i="2"/>
  <c r="J78685" i="2"/>
  <c r="I78685" i="2"/>
  <c r="H78685" i="2"/>
  <c r="K78673" i="2"/>
  <c r="J78673" i="2"/>
  <c r="I78673" i="2"/>
  <c r="H78673" i="2"/>
  <c r="K78661" i="2"/>
  <c r="J78661" i="2"/>
  <c r="I78661" i="2"/>
  <c r="H78661" i="2"/>
  <c r="K78649" i="2"/>
  <c r="J78649" i="2"/>
  <c r="I78649" i="2"/>
  <c r="H78649" i="2"/>
  <c r="K78637" i="2"/>
  <c r="J78637" i="2"/>
  <c r="I78637" i="2"/>
  <c r="H78637" i="2"/>
  <c r="K78625" i="2"/>
  <c r="J78625" i="2"/>
  <c r="I78625" i="2"/>
  <c r="H78625" i="2"/>
  <c r="K78613" i="2"/>
  <c r="J78613" i="2"/>
  <c r="I78613" i="2"/>
  <c r="H78613" i="2"/>
  <c r="K78601" i="2"/>
  <c r="J78601" i="2"/>
  <c r="I78601" i="2"/>
  <c r="H78601" i="2"/>
  <c r="K78589" i="2"/>
  <c r="J78589" i="2"/>
  <c r="I78589" i="2"/>
  <c r="H78589" i="2"/>
  <c r="K78577" i="2"/>
  <c r="J78577" i="2"/>
  <c r="I78577" i="2"/>
  <c r="H78577" i="2"/>
  <c r="K78565" i="2"/>
  <c r="J78565" i="2"/>
  <c r="I78565" i="2"/>
  <c r="H78565" i="2"/>
  <c r="K78553" i="2"/>
  <c r="J78553" i="2"/>
  <c r="I78553" i="2"/>
  <c r="H78553" i="2"/>
  <c r="K78541" i="2"/>
  <c r="J78541" i="2"/>
  <c r="I78541" i="2"/>
  <c r="H78541" i="2"/>
  <c r="K78529" i="2"/>
  <c r="J78529" i="2"/>
  <c r="I78529" i="2"/>
  <c r="H78529" i="2"/>
  <c r="K78517" i="2"/>
  <c r="J78517" i="2"/>
  <c r="I78517" i="2"/>
  <c r="H78517" i="2"/>
  <c r="K78505" i="2"/>
  <c r="J78505" i="2"/>
  <c r="I78505" i="2"/>
  <c r="H78505" i="2"/>
  <c r="K78493" i="2"/>
  <c r="J78493" i="2"/>
  <c r="I78493" i="2"/>
  <c r="H78493" i="2"/>
  <c r="K78481" i="2"/>
  <c r="J78481" i="2"/>
  <c r="I78481" i="2"/>
  <c r="H78481" i="2"/>
  <c r="K78469" i="2"/>
  <c r="J78469" i="2"/>
  <c r="I78469" i="2"/>
  <c r="H78469" i="2"/>
  <c r="K78457" i="2"/>
  <c r="J78457" i="2"/>
  <c r="I78457" i="2"/>
  <c r="H78457" i="2"/>
  <c r="K78445" i="2"/>
  <c r="J78445" i="2"/>
  <c r="I78445" i="2"/>
  <c r="H78445" i="2"/>
  <c r="K78433" i="2"/>
  <c r="J78433" i="2"/>
  <c r="I78433" i="2"/>
  <c r="H78433" i="2"/>
  <c r="K78421" i="2"/>
  <c r="J78421" i="2"/>
  <c r="I78421" i="2"/>
  <c r="H78421" i="2"/>
  <c r="K78409" i="2"/>
  <c r="J78409" i="2"/>
  <c r="I78409" i="2"/>
  <c r="H78409" i="2"/>
  <c r="K78397" i="2"/>
  <c r="J78397" i="2"/>
  <c r="I78397" i="2"/>
  <c r="H78397" i="2"/>
  <c r="K78385" i="2"/>
  <c r="J78385" i="2"/>
  <c r="I78385" i="2"/>
  <c r="H78385" i="2"/>
  <c r="K78373" i="2"/>
  <c r="J78373" i="2"/>
  <c r="I78373" i="2"/>
  <c r="H78373" i="2"/>
  <c r="K78361" i="2"/>
  <c r="J78361" i="2"/>
  <c r="I78361" i="2"/>
  <c r="H78361" i="2"/>
  <c r="K78349" i="2"/>
  <c r="J78349" i="2"/>
  <c r="I78349" i="2"/>
  <c r="H78349" i="2"/>
  <c r="K78337" i="2"/>
  <c r="J78337" i="2"/>
  <c r="I78337" i="2"/>
  <c r="H78337" i="2"/>
  <c r="K78325" i="2"/>
  <c r="J78325" i="2"/>
  <c r="I78325" i="2"/>
  <c r="H78325" i="2"/>
  <c r="K78313" i="2"/>
  <c r="J78313" i="2"/>
  <c r="I78313" i="2"/>
  <c r="H78313" i="2"/>
  <c r="K78301" i="2"/>
  <c r="J78301" i="2"/>
  <c r="I78301" i="2"/>
  <c r="H78301" i="2"/>
  <c r="K78289" i="2"/>
  <c r="J78289" i="2"/>
  <c r="I78289" i="2"/>
  <c r="H78289" i="2"/>
  <c r="K78277" i="2"/>
  <c r="J78277" i="2"/>
  <c r="I78277" i="2"/>
  <c r="H78277" i="2"/>
  <c r="K78265" i="2"/>
  <c r="J78265" i="2"/>
  <c r="I78265" i="2"/>
  <c r="H78265" i="2"/>
  <c r="K78253" i="2"/>
  <c r="J78253" i="2"/>
  <c r="I78253" i="2"/>
  <c r="H78253" i="2"/>
  <c r="K78241" i="2"/>
  <c r="J78241" i="2"/>
  <c r="I78241" i="2"/>
  <c r="H78241" i="2"/>
  <c r="K78229" i="2"/>
  <c r="J78229" i="2"/>
  <c r="I78229" i="2"/>
  <c r="H78229" i="2"/>
  <c r="K78217" i="2"/>
  <c r="J78217" i="2"/>
  <c r="I78217" i="2"/>
  <c r="H78217" i="2"/>
  <c r="K78205" i="2"/>
  <c r="J78205" i="2"/>
  <c r="I78205" i="2"/>
  <c r="H78205" i="2"/>
  <c r="K78193" i="2"/>
  <c r="J78193" i="2"/>
  <c r="I78193" i="2"/>
  <c r="H78193" i="2"/>
  <c r="K78181" i="2"/>
  <c r="J78181" i="2"/>
  <c r="I78181" i="2"/>
  <c r="H78181" i="2"/>
  <c r="K78169" i="2"/>
  <c r="J78169" i="2"/>
  <c r="I78169" i="2"/>
  <c r="H78169" i="2"/>
  <c r="K78157" i="2"/>
  <c r="J78157" i="2"/>
  <c r="I78157" i="2"/>
  <c r="H78157" i="2"/>
  <c r="K78145" i="2"/>
  <c r="J78145" i="2"/>
  <c r="I78145" i="2"/>
  <c r="H78145" i="2"/>
  <c r="K78133" i="2"/>
  <c r="J78133" i="2"/>
  <c r="I78133" i="2"/>
  <c r="H78133" i="2"/>
  <c r="K78121" i="2"/>
  <c r="J78121" i="2"/>
  <c r="I78121" i="2"/>
  <c r="H78121" i="2"/>
  <c r="K78109" i="2"/>
  <c r="J78109" i="2"/>
  <c r="I78109" i="2"/>
  <c r="H78109" i="2"/>
  <c r="K78097" i="2"/>
  <c r="J78097" i="2"/>
  <c r="I78097" i="2"/>
  <c r="H78097" i="2"/>
  <c r="K78085" i="2"/>
  <c r="J78085" i="2"/>
  <c r="I78085" i="2"/>
  <c r="H78085" i="2"/>
  <c r="K78073" i="2"/>
  <c r="J78073" i="2"/>
  <c r="I78073" i="2"/>
  <c r="H78073" i="2"/>
  <c r="K78061" i="2"/>
  <c r="J78061" i="2"/>
  <c r="I78061" i="2"/>
  <c r="H78061" i="2"/>
  <c r="K78049" i="2"/>
  <c r="J78049" i="2"/>
  <c r="I78049" i="2"/>
  <c r="H78049" i="2"/>
  <c r="K78037" i="2"/>
  <c r="J78037" i="2"/>
  <c r="I78037" i="2"/>
  <c r="H78037" i="2"/>
  <c r="K78025" i="2"/>
  <c r="J78025" i="2"/>
  <c r="I78025" i="2"/>
  <c r="H78025" i="2"/>
  <c r="K78013" i="2"/>
  <c r="J78013" i="2"/>
  <c r="I78013" i="2"/>
  <c r="H78013" i="2"/>
  <c r="K78001" i="2"/>
  <c r="J78001" i="2"/>
  <c r="I78001" i="2"/>
  <c r="H78001" i="2"/>
  <c r="K77989" i="2"/>
  <c r="J77989" i="2"/>
  <c r="I77989" i="2"/>
  <c r="H77989" i="2"/>
  <c r="K77977" i="2"/>
  <c r="J77977" i="2"/>
  <c r="I77977" i="2"/>
  <c r="H77977" i="2"/>
  <c r="K77965" i="2"/>
  <c r="J77965" i="2"/>
  <c r="I77965" i="2"/>
  <c r="H77965" i="2"/>
  <c r="K77953" i="2"/>
  <c r="J77953" i="2"/>
  <c r="I77953" i="2"/>
  <c r="H77953" i="2"/>
  <c r="K77941" i="2"/>
  <c r="J77941" i="2"/>
  <c r="I77941" i="2"/>
  <c r="H77941" i="2"/>
  <c r="K77929" i="2"/>
  <c r="J77929" i="2"/>
  <c r="I77929" i="2"/>
  <c r="H77929" i="2"/>
  <c r="K77917" i="2"/>
  <c r="J77917" i="2"/>
  <c r="I77917" i="2"/>
  <c r="H77917" i="2"/>
  <c r="K77905" i="2"/>
  <c r="J77905" i="2"/>
  <c r="I77905" i="2"/>
  <c r="H77905" i="2"/>
  <c r="K77893" i="2"/>
  <c r="J77893" i="2"/>
  <c r="I77893" i="2"/>
  <c r="H77893" i="2"/>
  <c r="K77881" i="2"/>
  <c r="J77881" i="2"/>
  <c r="I77881" i="2"/>
  <c r="H77881" i="2"/>
  <c r="K77869" i="2"/>
  <c r="J77869" i="2"/>
  <c r="I77869" i="2"/>
  <c r="H77869" i="2"/>
  <c r="K77857" i="2"/>
  <c r="J77857" i="2"/>
  <c r="I77857" i="2"/>
  <c r="H77857" i="2"/>
  <c r="K77845" i="2"/>
  <c r="J77845" i="2"/>
  <c r="I77845" i="2"/>
  <c r="H77845" i="2"/>
  <c r="K77833" i="2"/>
  <c r="J77833" i="2"/>
  <c r="I77833" i="2"/>
  <c r="H77833" i="2"/>
  <c r="K77821" i="2"/>
  <c r="J77821" i="2"/>
  <c r="I77821" i="2"/>
  <c r="H77821" i="2"/>
  <c r="K77809" i="2"/>
  <c r="J77809" i="2"/>
  <c r="I77809" i="2"/>
  <c r="H77809" i="2"/>
  <c r="K77797" i="2"/>
  <c r="J77797" i="2"/>
  <c r="I77797" i="2"/>
  <c r="H77797" i="2"/>
  <c r="K77785" i="2"/>
  <c r="J77785" i="2"/>
  <c r="I77785" i="2"/>
  <c r="H77785" i="2"/>
  <c r="K77773" i="2"/>
  <c r="J77773" i="2"/>
  <c r="I77773" i="2"/>
  <c r="H77773" i="2"/>
  <c r="K77761" i="2"/>
  <c r="J77761" i="2"/>
  <c r="I77761" i="2"/>
  <c r="H77761" i="2"/>
  <c r="K77749" i="2"/>
  <c r="J77749" i="2"/>
  <c r="I77749" i="2"/>
  <c r="H77749" i="2"/>
  <c r="K77737" i="2"/>
  <c r="J77737" i="2"/>
  <c r="I77737" i="2"/>
  <c r="H77737" i="2"/>
  <c r="K77725" i="2"/>
  <c r="J77725" i="2"/>
  <c r="I77725" i="2"/>
  <c r="H77725" i="2"/>
  <c r="K77713" i="2"/>
  <c r="J77713" i="2"/>
  <c r="I77713" i="2"/>
  <c r="H77713" i="2"/>
  <c r="K77701" i="2"/>
  <c r="J77701" i="2"/>
  <c r="I77701" i="2"/>
  <c r="H77701" i="2"/>
  <c r="K77689" i="2"/>
  <c r="J77689" i="2"/>
  <c r="I77689" i="2"/>
  <c r="H77689" i="2"/>
  <c r="K77677" i="2"/>
  <c r="J77677" i="2"/>
  <c r="I77677" i="2"/>
  <c r="H77677" i="2"/>
  <c r="K77665" i="2"/>
  <c r="J77665" i="2"/>
  <c r="I77665" i="2"/>
  <c r="H77665" i="2"/>
  <c r="K77653" i="2"/>
  <c r="J77653" i="2"/>
  <c r="I77653" i="2"/>
  <c r="H77653" i="2"/>
  <c r="K77641" i="2"/>
  <c r="J77641" i="2"/>
  <c r="I77641" i="2"/>
  <c r="H77641" i="2"/>
  <c r="K77629" i="2"/>
  <c r="J77629" i="2"/>
  <c r="I77629" i="2"/>
  <c r="H77629" i="2"/>
  <c r="K77617" i="2"/>
  <c r="J77617" i="2"/>
  <c r="I77617" i="2"/>
  <c r="H77617" i="2"/>
  <c r="K77605" i="2"/>
  <c r="J77605" i="2"/>
  <c r="I77605" i="2"/>
  <c r="H77605" i="2"/>
  <c r="K77593" i="2"/>
  <c r="J77593" i="2"/>
  <c r="I77593" i="2"/>
  <c r="H77593" i="2"/>
  <c r="K77581" i="2"/>
  <c r="J77581" i="2"/>
  <c r="I77581" i="2"/>
  <c r="H77581" i="2"/>
  <c r="K77569" i="2"/>
  <c r="J77569" i="2"/>
  <c r="I77569" i="2"/>
  <c r="H77569" i="2"/>
  <c r="K77557" i="2"/>
  <c r="J77557" i="2"/>
  <c r="I77557" i="2"/>
  <c r="H77557" i="2"/>
  <c r="K77545" i="2"/>
  <c r="J77545" i="2"/>
  <c r="I77545" i="2"/>
  <c r="H77545" i="2"/>
  <c r="K77533" i="2"/>
  <c r="J77533" i="2"/>
  <c r="I77533" i="2"/>
  <c r="H77533" i="2"/>
  <c r="K77521" i="2"/>
  <c r="J77521" i="2"/>
  <c r="I77521" i="2"/>
  <c r="H77521" i="2"/>
  <c r="K77509" i="2"/>
  <c r="J77509" i="2"/>
  <c r="I77509" i="2"/>
  <c r="H77509" i="2"/>
  <c r="K77497" i="2"/>
  <c r="J77497" i="2"/>
  <c r="I77497" i="2"/>
  <c r="H77497" i="2"/>
  <c r="K77485" i="2"/>
  <c r="J77485" i="2"/>
  <c r="I77485" i="2"/>
  <c r="H77485" i="2"/>
  <c r="K77473" i="2"/>
  <c r="J77473" i="2"/>
  <c r="I77473" i="2"/>
  <c r="H77473" i="2"/>
  <c r="K77461" i="2"/>
  <c r="J77461" i="2"/>
  <c r="I77461" i="2"/>
  <c r="H77461" i="2"/>
  <c r="K77449" i="2"/>
  <c r="J77449" i="2"/>
  <c r="I77449" i="2"/>
  <c r="H77449" i="2"/>
  <c r="K77437" i="2"/>
  <c r="J77437" i="2"/>
  <c r="I77437" i="2"/>
  <c r="H77437" i="2"/>
  <c r="K77425" i="2"/>
  <c r="J77425" i="2"/>
  <c r="I77425" i="2"/>
  <c r="H77425" i="2"/>
  <c r="K77413" i="2"/>
  <c r="J77413" i="2"/>
  <c r="I77413" i="2"/>
  <c r="H77413" i="2"/>
  <c r="K77401" i="2"/>
  <c r="J77401" i="2"/>
  <c r="I77401" i="2"/>
  <c r="H77401" i="2"/>
  <c r="K77389" i="2"/>
  <c r="J77389" i="2"/>
  <c r="I77389" i="2"/>
  <c r="H77389" i="2"/>
  <c r="K77377" i="2"/>
  <c r="J77377" i="2"/>
  <c r="I77377" i="2"/>
  <c r="H77377" i="2"/>
  <c r="K77365" i="2"/>
  <c r="J77365" i="2"/>
  <c r="I77365" i="2"/>
  <c r="H77365" i="2"/>
  <c r="K77353" i="2"/>
  <c r="J77353" i="2"/>
  <c r="I77353" i="2"/>
  <c r="H77353" i="2"/>
  <c r="K77341" i="2"/>
  <c r="J77341" i="2"/>
  <c r="I77341" i="2"/>
  <c r="H77341" i="2"/>
  <c r="K77329" i="2"/>
  <c r="J77329" i="2"/>
  <c r="I77329" i="2"/>
  <c r="H77329" i="2"/>
  <c r="K77317" i="2"/>
  <c r="J77317" i="2"/>
  <c r="I77317" i="2"/>
  <c r="H77317" i="2"/>
  <c r="K77305" i="2"/>
  <c r="J77305" i="2"/>
  <c r="I77305" i="2"/>
  <c r="H77305" i="2"/>
  <c r="K77293" i="2"/>
  <c r="J77293" i="2"/>
  <c r="I77293" i="2"/>
  <c r="H77293" i="2"/>
  <c r="K77281" i="2"/>
  <c r="J77281" i="2"/>
  <c r="I77281" i="2"/>
  <c r="H77281" i="2"/>
  <c r="K77269" i="2"/>
  <c r="J77269" i="2"/>
  <c r="I77269" i="2"/>
  <c r="H77269" i="2"/>
  <c r="K77257" i="2"/>
  <c r="J77257" i="2"/>
  <c r="I77257" i="2"/>
  <c r="H77257" i="2"/>
  <c r="K77245" i="2"/>
  <c r="J77245" i="2"/>
  <c r="I77245" i="2"/>
  <c r="H77245" i="2"/>
  <c r="K77233" i="2"/>
  <c r="J77233" i="2"/>
  <c r="I77233" i="2"/>
  <c r="H77233" i="2"/>
  <c r="K77221" i="2"/>
  <c r="J77221" i="2"/>
  <c r="I77221" i="2"/>
  <c r="H77221" i="2"/>
  <c r="K77209" i="2"/>
  <c r="J77209" i="2"/>
  <c r="I77209" i="2"/>
  <c r="H77209" i="2"/>
  <c r="K77197" i="2"/>
  <c r="J77197" i="2"/>
  <c r="I77197" i="2"/>
  <c r="H77197" i="2"/>
  <c r="K77185" i="2"/>
  <c r="J77185" i="2"/>
  <c r="I77185" i="2"/>
  <c r="H77185" i="2"/>
  <c r="K77173" i="2"/>
  <c r="J77173" i="2"/>
  <c r="I77173" i="2"/>
  <c r="H77173" i="2"/>
  <c r="K77161" i="2"/>
  <c r="J77161" i="2"/>
  <c r="I77161" i="2"/>
  <c r="H77161" i="2"/>
  <c r="K77149" i="2"/>
  <c r="J77149" i="2"/>
  <c r="I77149" i="2"/>
  <c r="H77149" i="2"/>
  <c r="K77137" i="2"/>
  <c r="J77137" i="2"/>
  <c r="I77137" i="2"/>
  <c r="H77137" i="2"/>
  <c r="K77125" i="2"/>
  <c r="J77125" i="2"/>
  <c r="I77125" i="2"/>
  <c r="H77125" i="2"/>
  <c r="K77113" i="2"/>
  <c r="J77113" i="2"/>
  <c r="I77113" i="2"/>
  <c r="H77113" i="2"/>
  <c r="K77101" i="2"/>
  <c r="J77101" i="2"/>
  <c r="I77101" i="2"/>
  <c r="H77101" i="2"/>
  <c r="K77089" i="2"/>
  <c r="J77089" i="2"/>
  <c r="I77089" i="2"/>
  <c r="H77089" i="2"/>
  <c r="K77077" i="2"/>
  <c r="J77077" i="2"/>
  <c r="I77077" i="2"/>
  <c r="H77077" i="2"/>
  <c r="K77065" i="2"/>
  <c r="J77065" i="2"/>
  <c r="I77065" i="2"/>
  <c r="H77065" i="2"/>
  <c r="K77053" i="2"/>
  <c r="J77053" i="2"/>
  <c r="I77053" i="2"/>
  <c r="H77053" i="2"/>
  <c r="K77041" i="2"/>
  <c r="J77041" i="2"/>
  <c r="I77041" i="2"/>
  <c r="H77041" i="2"/>
  <c r="K77029" i="2"/>
  <c r="J77029" i="2"/>
  <c r="I77029" i="2"/>
  <c r="H77029" i="2"/>
  <c r="K77017" i="2"/>
  <c r="J77017" i="2"/>
  <c r="I77017" i="2"/>
  <c r="H77017" i="2"/>
  <c r="K77005" i="2"/>
  <c r="J77005" i="2"/>
  <c r="I77005" i="2"/>
  <c r="H77005" i="2"/>
  <c r="K76993" i="2"/>
  <c r="J76993" i="2"/>
  <c r="I76993" i="2"/>
  <c r="H76993" i="2"/>
  <c r="K76981" i="2"/>
  <c r="J76981" i="2"/>
  <c r="I76981" i="2"/>
  <c r="H76981" i="2"/>
  <c r="K76969" i="2"/>
  <c r="J76969" i="2"/>
  <c r="I76969" i="2"/>
  <c r="H76969" i="2"/>
  <c r="K76957" i="2"/>
  <c r="J76957" i="2"/>
  <c r="I76957" i="2"/>
  <c r="H76957" i="2"/>
  <c r="K76945" i="2"/>
  <c r="J76945" i="2"/>
  <c r="I76945" i="2"/>
  <c r="H76945" i="2"/>
  <c r="K76933" i="2"/>
  <c r="J76933" i="2"/>
  <c r="I76933" i="2"/>
  <c r="H76933" i="2"/>
  <c r="K76921" i="2"/>
  <c r="J76921" i="2"/>
  <c r="I76921" i="2"/>
  <c r="H76921" i="2"/>
  <c r="K76909" i="2"/>
  <c r="J76909" i="2"/>
  <c r="I76909" i="2"/>
  <c r="H76909" i="2"/>
  <c r="K76897" i="2"/>
  <c r="J76897" i="2"/>
  <c r="I76897" i="2"/>
  <c r="H76897" i="2"/>
  <c r="K76885" i="2"/>
  <c r="J76885" i="2"/>
  <c r="I76885" i="2"/>
  <c r="H76885" i="2"/>
  <c r="K76873" i="2"/>
  <c r="J76873" i="2"/>
  <c r="I76873" i="2"/>
  <c r="H76873" i="2"/>
  <c r="K76861" i="2"/>
  <c r="J76861" i="2"/>
  <c r="I76861" i="2"/>
  <c r="H76861" i="2"/>
  <c r="K76849" i="2"/>
  <c r="J76849" i="2"/>
  <c r="I76849" i="2"/>
  <c r="H76849" i="2"/>
  <c r="K76837" i="2"/>
  <c r="J76837" i="2"/>
  <c r="I76837" i="2"/>
  <c r="H76837" i="2"/>
  <c r="K76825" i="2"/>
  <c r="J76825" i="2"/>
  <c r="I76825" i="2"/>
  <c r="H76825" i="2"/>
  <c r="K76813" i="2"/>
  <c r="J76813" i="2"/>
  <c r="I76813" i="2"/>
  <c r="H76813" i="2"/>
  <c r="K76801" i="2"/>
  <c r="J76801" i="2"/>
  <c r="I76801" i="2"/>
  <c r="H76801" i="2"/>
  <c r="K76789" i="2"/>
  <c r="J76789" i="2"/>
  <c r="I76789" i="2"/>
  <c r="H76789" i="2"/>
  <c r="K76777" i="2"/>
  <c r="J76777" i="2"/>
  <c r="I76777" i="2"/>
  <c r="H76777" i="2"/>
  <c r="K76765" i="2"/>
  <c r="J76765" i="2"/>
  <c r="I76765" i="2"/>
  <c r="H76765" i="2"/>
  <c r="K76753" i="2"/>
  <c r="J76753" i="2"/>
  <c r="I76753" i="2"/>
  <c r="H76753" i="2"/>
  <c r="K76741" i="2"/>
  <c r="J76741" i="2"/>
  <c r="I76741" i="2"/>
  <c r="H76741" i="2"/>
  <c r="K76729" i="2"/>
  <c r="J76729" i="2"/>
  <c r="I76729" i="2"/>
  <c r="H76729" i="2"/>
  <c r="K76717" i="2"/>
  <c r="J76717" i="2"/>
  <c r="I76717" i="2"/>
  <c r="H76717" i="2"/>
  <c r="K76705" i="2"/>
  <c r="J76705" i="2"/>
  <c r="I76705" i="2"/>
  <c r="H76705" i="2"/>
  <c r="K76693" i="2"/>
  <c r="J76693" i="2"/>
  <c r="I76693" i="2"/>
  <c r="H76693" i="2"/>
  <c r="K76681" i="2"/>
  <c r="J76681" i="2"/>
  <c r="I76681" i="2"/>
  <c r="H76681" i="2"/>
  <c r="K76669" i="2"/>
  <c r="J76669" i="2"/>
  <c r="I76669" i="2"/>
  <c r="H76669" i="2"/>
  <c r="K76657" i="2"/>
  <c r="J76657" i="2"/>
  <c r="I76657" i="2"/>
  <c r="H76657" i="2"/>
  <c r="K76645" i="2"/>
  <c r="J76645" i="2"/>
  <c r="I76645" i="2"/>
  <c r="H76645" i="2"/>
  <c r="K76633" i="2"/>
  <c r="J76633" i="2"/>
  <c r="I76633" i="2"/>
  <c r="H76633" i="2"/>
  <c r="K76621" i="2"/>
  <c r="J76621" i="2"/>
  <c r="I76621" i="2"/>
  <c r="H76621" i="2"/>
  <c r="K76609" i="2"/>
  <c r="J76609" i="2"/>
  <c r="I76609" i="2"/>
  <c r="H76609" i="2"/>
  <c r="K76597" i="2"/>
  <c r="J76597" i="2"/>
  <c r="I76597" i="2"/>
  <c r="H76597" i="2"/>
  <c r="K76585" i="2"/>
  <c r="J76585" i="2"/>
  <c r="I76585" i="2"/>
  <c r="H76585" i="2"/>
  <c r="K76573" i="2"/>
  <c r="J76573" i="2"/>
  <c r="I76573" i="2"/>
  <c r="H76573" i="2"/>
  <c r="K76561" i="2"/>
  <c r="J76561" i="2"/>
  <c r="I76561" i="2"/>
  <c r="H76561" i="2"/>
  <c r="K76549" i="2"/>
  <c r="J76549" i="2"/>
  <c r="I76549" i="2"/>
  <c r="H76549" i="2"/>
  <c r="K76537" i="2"/>
  <c r="J76537" i="2"/>
  <c r="I76537" i="2"/>
  <c r="H76537" i="2"/>
  <c r="K76525" i="2"/>
  <c r="J76525" i="2"/>
  <c r="I76525" i="2"/>
  <c r="H76525" i="2"/>
  <c r="K76513" i="2"/>
  <c r="J76513" i="2"/>
  <c r="I76513" i="2"/>
  <c r="H76513" i="2"/>
  <c r="K76501" i="2"/>
  <c r="J76501" i="2"/>
  <c r="I76501" i="2"/>
  <c r="H76501" i="2"/>
  <c r="K76489" i="2"/>
  <c r="J76489" i="2"/>
  <c r="I76489" i="2"/>
  <c r="H76489" i="2"/>
  <c r="K76477" i="2"/>
  <c r="J76477" i="2"/>
  <c r="I76477" i="2"/>
  <c r="H76477" i="2"/>
  <c r="K76465" i="2"/>
  <c r="J76465" i="2"/>
  <c r="I76465" i="2"/>
  <c r="H76465" i="2"/>
  <c r="K76453" i="2"/>
  <c r="J76453" i="2"/>
  <c r="I76453" i="2"/>
  <c r="H76453" i="2"/>
  <c r="K76441" i="2"/>
  <c r="J76441" i="2"/>
  <c r="I76441" i="2"/>
  <c r="H76441" i="2"/>
  <c r="K76429" i="2"/>
  <c r="J76429" i="2"/>
  <c r="I76429" i="2"/>
  <c r="H76429" i="2"/>
  <c r="K76417" i="2"/>
  <c r="J76417" i="2"/>
  <c r="I76417" i="2"/>
  <c r="H76417" i="2"/>
  <c r="K76405" i="2"/>
  <c r="J76405" i="2"/>
  <c r="I76405" i="2"/>
  <c r="H76405" i="2"/>
  <c r="K76393" i="2"/>
  <c r="J76393" i="2"/>
  <c r="I76393" i="2"/>
  <c r="H76393" i="2"/>
  <c r="K76381" i="2"/>
  <c r="J76381" i="2"/>
  <c r="I76381" i="2"/>
  <c r="H76381" i="2"/>
  <c r="K76369" i="2"/>
  <c r="J76369" i="2"/>
  <c r="I76369" i="2"/>
  <c r="H76369" i="2"/>
  <c r="K76357" i="2"/>
  <c r="J76357" i="2"/>
  <c r="I76357" i="2"/>
  <c r="H76357" i="2"/>
  <c r="K76345" i="2"/>
  <c r="J76345" i="2"/>
  <c r="I76345" i="2"/>
  <c r="H76345" i="2"/>
  <c r="K76333" i="2"/>
  <c r="J76333" i="2"/>
  <c r="I76333" i="2"/>
  <c r="H76333" i="2"/>
  <c r="K76321" i="2"/>
  <c r="J76321" i="2"/>
  <c r="I76321" i="2"/>
  <c r="H76321" i="2"/>
  <c r="K76309" i="2"/>
  <c r="J76309" i="2"/>
  <c r="I76309" i="2"/>
  <c r="H76309" i="2"/>
  <c r="K76297" i="2"/>
  <c r="J76297" i="2"/>
  <c r="I76297" i="2"/>
  <c r="H76297" i="2"/>
  <c r="K76285" i="2"/>
  <c r="J76285" i="2"/>
  <c r="I76285" i="2"/>
  <c r="H76285" i="2"/>
  <c r="K76273" i="2"/>
  <c r="J76273" i="2"/>
  <c r="I76273" i="2"/>
  <c r="H76273" i="2"/>
  <c r="K76261" i="2"/>
  <c r="J76261" i="2"/>
  <c r="I76261" i="2"/>
  <c r="H76261" i="2"/>
  <c r="K76249" i="2"/>
  <c r="J76249" i="2"/>
  <c r="I76249" i="2"/>
  <c r="H76249" i="2"/>
  <c r="K76237" i="2"/>
  <c r="J76237" i="2"/>
  <c r="I76237" i="2"/>
  <c r="H76237" i="2"/>
  <c r="K76225" i="2"/>
  <c r="J76225" i="2"/>
  <c r="I76225" i="2"/>
  <c r="H76225" i="2"/>
  <c r="K76213" i="2"/>
  <c r="J76213" i="2"/>
  <c r="I76213" i="2"/>
  <c r="H76213" i="2"/>
  <c r="K76201" i="2"/>
  <c r="J76201" i="2"/>
  <c r="I76201" i="2"/>
  <c r="H76201" i="2"/>
  <c r="K76189" i="2"/>
  <c r="J76189" i="2"/>
  <c r="I76189" i="2"/>
  <c r="H76189" i="2"/>
  <c r="K76177" i="2"/>
  <c r="J76177" i="2"/>
  <c r="I76177" i="2"/>
  <c r="H76177" i="2"/>
  <c r="K76165" i="2"/>
  <c r="J76165" i="2"/>
  <c r="I76165" i="2"/>
  <c r="H76165" i="2"/>
  <c r="K76153" i="2"/>
  <c r="J76153" i="2"/>
  <c r="I76153" i="2"/>
  <c r="H76153" i="2"/>
  <c r="K76141" i="2"/>
  <c r="J76141" i="2"/>
  <c r="I76141" i="2"/>
  <c r="H76141" i="2"/>
  <c r="K76129" i="2"/>
  <c r="J76129" i="2"/>
  <c r="I76129" i="2"/>
  <c r="H76129" i="2"/>
  <c r="K76117" i="2"/>
  <c r="J76117" i="2"/>
  <c r="I76117" i="2"/>
  <c r="H76117" i="2"/>
  <c r="K76105" i="2"/>
  <c r="J76105" i="2"/>
  <c r="I76105" i="2"/>
  <c r="H76105" i="2"/>
  <c r="K76093" i="2"/>
  <c r="J76093" i="2"/>
  <c r="I76093" i="2"/>
  <c r="H76093" i="2"/>
  <c r="K76081" i="2"/>
  <c r="J76081" i="2"/>
  <c r="I76081" i="2"/>
  <c r="H76081" i="2"/>
  <c r="K76069" i="2"/>
  <c r="J76069" i="2"/>
  <c r="I76069" i="2"/>
  <c r="H76069" i="2"/>
  <c r="K76057" i="2"/>
  <c r="J76057" i="2"/>
  <c r="I76057" i="2"/>
  <c r="H76057" i="2"/>
  <c r="K76045" i="2"/>
  <c r="J76045" i="2"/>
  <c r="I76045" i="2"/>
  <c r="H76045" i="2"/>
  <c r="K76033" i="2"/>
  <c r="J76033" i="2"/>
  <c r="I76033" i="2"/>
  <c r="H76033" i="2"/>
  <c r="K76021" i="2"/>
  <c r="J76021" i="2"/>
  <c r="I76021" i="2"/>
  <c r="H76021" i="2"/>
  <c r="K76009" i="2"/>
  <c r="J76009" i="2"/>
  <c r="I76009" i="2"/>
  <c r="H76009" i="2"/>
  <c r="K75997" i="2"/>
  <c r="J75997" i="2"/>
  <c r="I75997" i="2"/>
  <c r="H75997" i="2"/>
  <c r="K75985" i="2"/>
  <c r="J75985" i="2"/>
  <c r="I75985" i="2"/>
  <c r="H75985" i="2"/>
  <c r="K75973" i="2"/>
  <c r="J75973" i="2"/>
  <c r="I75973" i="2"/>
  <c r="H75973" i="2"/>
  <c r="K75961" i="2"/>
  <c r="J75961" i="2"/>
  <c r="I75961" i="2"/>
  <c r="H75961" i="2"/>
  <c r="K75949" i="2"/>
  <c r="J75949" i="2"/>
  <c r="I75949" i="2"/>
  <c r="H75949" i="2"/>
  <c r="K75937" i="2"/>
  <c r="J75937" i="2"/>
  <c r="I75937" i="2"/>
  <c r="H75937" i="2"/>
  <c r="K75925" i="2"/>
  <c r="J75925" i="2"/>
  <c r="I75925" i="2"/>
  <c r="H75925" i="2"/>
  <c r="K75913" i="2"/>
  <c r="J75913" i="2"/>
  <c r="I75913" i="2"/>
  <c r="H75913" i="2"/>
  <c r="K75901" i="2"/>
  <c r="J75901" i="2"/>
  <c r="I75901" i="2"/>
  <c r="H75901" i="2"/>
  <c r="K75889" i="2"/>
  <c r="J75889" i="2"/>
  <c r="I75889" i="2"/>
  <c r="H75889" i="2"/>
  <c r="K75877" i="2"/>
  <c r="J75877" i="2"/>
  <c r="I75877" i="2"/>
  <c r="H75877" i="2"/>
  <c r="K75865" i="2"/>
  <c r="J75865" i="2"/>
  <c r="I75865" i="2"/>
  <c r="H75865" i="2"/>
  <c r="K75853" i="2"/>
  <c r="J75853" i="2"/>
  <c r="I75853" i="2"/>
  <c r="H75853" i="2"/>
  <c r="K75841" i="2"/>
  <c r="J75841" i="2"/>
  <c r="I75841" i="2"/>
  <c r="H75841" i="2"/>
  <c r="K75829" i="2"/>
  <c r="J75829" i="2"/>
  <c r="I75829" i="2"/>
  <c r="H75829" i="2"/>
  <c r="K75817" i="2"/>
  <c r="J75817" i="2"/>
  <c r="I75817" i="2"/>
  <c r="H75817" i="2"/>
  <c r="K75805" i="2"/>
  <c r="J75805" i="2"/>
  <c r="I75805" i="2"/>
  <c r="H75805" i="2"/>
  <c r="K75793" i="2"/>
  <c r="J75793" i="2"/>
  <c r="I75793" i="2"/>
  <c r="H75793" i="2"/>
  <c r="K75781" i="2"/>
  <c r="J75781" i="2"/>
  <c r="I75781" i="2"/>
  <c r="H75781" i="2"/>
  <c r="K75769" i="2"/>
  <c r="J75769" i="2"/>
  <c r="I75769" i="2"/>
  <c r="H75769" i="2"/>
  <c r="K75757" i="2"/>
  <c r="J75757" i="2"/>
  <c r="I75757" i="2"/>
  <c r="H75757" i="2"/>
  <c r="K75745" i="2"/>
  <c r="J75745" i="2"/>
  <c r="I75745" i="2"/>
  <c r="H75745" i="2"/>
  <c r="K75733" i="2"/>
  <c r="J75733" i="2"/>
  <c r="I75733" i="2"/>
  <c r="H75733" i="2"/>
  <c r="K75721" i="2"/>
  <c r="J75721" i="2"/>
  <c r="I75721" i="2"/>
  <c r="H75721" i="2"/>
  <c r="K75709" i="2"/>
  <c r="J75709" i="2"/>
  <c r="I75709" i="2"/>
  <c r="H75709" i="2"/>
  <c r="K75697" i="2"/>
  <c r="J75697" i="2"/>
  <c r="I75697" i="2"/>
  <c r="H75697" i="2"/>
  <c r="K75685" i="2"/>
  <c r="J75685" i="2"/>
  <c r="I75685" i="2"/>
  <c r="H75685" i="2"/>
  <c r="K75673" i="2"/>
  <c r="J75673" i="2"/>
  <c r="I75673" i="2"/>
  <c r="H75673" i="2"/>
  <c r="K75661" i="2"/>
  <c r="J75661" i="2"/>
  <c r="I75661" i="2"/>
  <c r="H75661" i="2"/>
  <c r="K75649" i="2"/>
  <c r="J75649" i="2"/>
  <c r="I75649" i="2"/>
  <c r="H75649" i="2"/>
  <c r="K75637" i="2"/>
  <c r="J75637" i="2"/>
  <c r="I75637" i="2"/>
  <c r="H75637" i="2"/>
  <c r="K75625" i="2"/>
  <c r="J75625" i="2"/>
  <c r="I75625" i="2"/>
  <c r="H75625" i="2"/>
  <c r="K75613" i="2"/>
  <c r="J75613" i="2"/>
  <c r="I75613" i="2"/>
  <c r="H75613" i="2"/>
  <c r="K75601" i="2"/>
  <c r="J75601" i="2"/>
  <c r="I75601" i="2"/>
  <c r="H75601" i="2"/>
  <c r="K75589" i="2"/>
  <c r="J75589" i="2"/>
  <c r="I75589" i="2"/>
  <c r="H75589" i="2"/>
  <c r="K75577" i="2"/>
  <c r="J75577" i="2"/>
  <c r="I75577" i="2"/>
  <c r="H75577" i="2"/>
  <c r="K75565" i="2"/>
  <c r="J75565" i="2"/>
  <c r="I75565" i="2"/>
  <c r="H75565" i="2"/>
  <c r="K75553" i="2"/>
  <c r="J75553" i="2"/>
  <c r="I75553" i="2"/>
  <c r="H75553" i="2"/>
  <c r="K75541" i="2"/>
  <c r="J75541" i="2"/>
  <c r="I75541" i="2"/>
  <c r="H75541" i="2"/>
  <c r="K75529" i="2"/>
  <c r="J75529" i="2"/>
  <c r="I75529" i="2"/>
  <c r="H75529" i="2"/>
  <c r="K75517" i="2"/>
  <c r="J75517" i="2"/>
  <c r="I75517" i="2"/>
  <c r="H75517" i="2"/>
  <c r="K75505" i="2"/>
  <c r="J75505" i="2"/>
  <c r="I75505" i="2"/>
  <c r="H75505" i="2"/>
  <c r="K75493" i="2"/>
  <c r="J75493" i="2"/>
  <c r="I75493" i="2"/>
  <c r="H75493" i="2"/>
  <c r="K75481" i="2"/>
  <c r="J75481" i="2"/>
  <c r="I75481" i="2"/>
  <c r="H75481" i="2"/>
  <c r="K75469" i="2"/>
  <c r="J75469" i="2"/>
  <c r="I75469" i="2"/>
  <c r="H75469" i="2"/>
  <c r="K75457" i="2"/>
  <c r="J75457" i="2"/>
  <c r="I75457" i="2"/>
  <c r="H75457" i="2"/>
  <c r="K75445" i="2"/>
  <c r="J75445" i="2"/>
  <c r="I75445" i="2"/>
  <c r="H75445" i="2"/>
  <c r="K75433" i="2"/>
  <c r="J75433" i="2"/>
  <c r="I75433" i="2"/>
  <c r="H75433" i="2"/>
  <c r="K75421" i="2"/>
  <c r="J75421" i="2"/>
  <c r="I75421" i="2"/>
  <c r="H75421" i="2"/>
  <c r="K75409" i="2"/>
  <c r="J75409" i="2"/>
  <c r="I75409" i="2"/>
  <c r="H75409" i="2"/>
  <c r="K75397" i="2"/>
  <c r="J75397" i="2"/>
  <c r="I75397" i="2"/>
  <c r="H75397" i="2"/>
  <c r="K75385" i="2"/>
  <c r="J75385" i="2"/>
  <c r="I75385" i="2"/>
  <c r="H75385" i="2"/>
  <c r="K75373" i="2"/>
  <c r="J75373" i="2"/>
  <c r="I75373" i="2"/>
  <c r="H75373" i="2"/>
  <c r="K75361" i="2"/>
  <c r="J75361" i="2"/>
  <c r="I75361" i="2"/>
  <c r="H75361" i="2"/>
  <c r="K75349" i="2"/>
  <c r="J75349" i="2"/>
  <c r="I75349" i="2"/>
  <c r="H75349" i="2"/>
  <c r="K75337" i="2"/>
  <c r="J75337" i="2"/>
  <c r="I75337" i="2"/>
  <c r="H75337" i="2"/>
  <c r="K75325" i="2"/>
  <c r="J75325" i="2"/>
  <c r="I75325" i="2"/>
  <c r="H75325" i="2"/>
  <c r="K75313" i="2"/>
  <c r="J75313" i="2"/>
  <c r="I75313" i="2"/>
  <c r="H75313" i="2"/>
  <c r="K75301" i="2"/>
  <c r="J75301" i="2"/>
  <c r="I75301" i="2"/>
  <c r="H75301" i="2"/>
  <c r="K75289" i="2"/>
  <c r="J75289" i="2"/>
  <c r="I75289" i="2"/>
  <c r="H75289" i="2"/>
  <c r="K75277" i="2"/>
  <c r="J75277" i="2"/>
  <c r="I75277" i="2"/>
  <c r="H75277" i="2"/>
  <c r="K75265" i="2"/>
  <c r="J75265" i="2"/>
  <c r="I75265" i="2"/>
  <c r="H75265" i="2"/>
  <c r="K75253" i="2"/>
  <c r="J75253" i="2"/>
  <c r="I75253" i="2"/>
  <c r="H75253" i="2"/>
  <c r="K75241" i="2"/>
  <c r="J75241" i="2"/>
  <c r="I75241" i="2"/>
  <c r="H75241" i="2"/>
  <c r="K75229" i="2"/>
  <c r="J75229" i="2"/>
  <c r="I75229" i="2"/>
  <c r="H75229" i="2"/>
  <c r="K75217" i="2"/>
  <c r="J75217" i="2"/>
  <c r="I75217" i="2"/>
  <c r="H75217" i="2"/>
  <c r="K75205" i="2"/>
  <c r="J75205" i="2"/>
  <c r="I75205" i="2"/>
  <c r="H75205" i="2"/>
  <c r="K75193" i="2"/>
  <c r="J75193" i="2"/>
  <c r="I75193" i="2"/>
  <c r="H75193" i="2"/>
  <c r="K75181" i="2"/>
  <c r="J75181" i="2"/>
  <c r="I75181" i="2"/>
  <c r="H75181" i="2"/>
  <c r="K75169" i="2"/>
  <c r="J75169" i="2"/>
  <c r="I75169" i="2"/>
  <c r="H75169" i="2"/>
  <c r="K75157" i="2"/>
  <c r="J75157" i="2"/>
  <c r="I75157" i="2"/>
  <c r="H75157" i="2"/>
  <c r="K75145" i="2"/>
  <c r="J75145" i="2"/>
  <c r="I75145" i="2"/>
  <c r="H75145" i="2"/>
  <c r="K75133" i="2"/>
  <c r="J75133" i="2"/>
  <c r="I75133" i="2"/>
  <c r="H75133" i="2"/>
  <c r="K75121" i="2"/>
  <c r="J75121" i="2"/>
  <c r="I75121" i="2"/>
  <c r="H75121" i="2"/>
  <c r="K75109" i="2"/>
  <c r="J75109" i="2"/>
  <c r="I75109" i="2"/>
  <c r="H75109" i="2"/>
  <c r="K75097" i="2"/>
  <c r="J75097" i="2"/>
  <c r="I75097" i="2"/>
  <c r="H75097" i="2"/>
  <c r="K75085" i="2"/>
  <c r="J75085" i="2"/>
  <c r="I75085" i="2"/>
  <c r="H75085" i="2"/>
  <c r="K75073" i="2"/>
  <c r="J75073" i="2"/>
  <c r="I75073" i="2"/>
  <c r="H75073" i="2"/>
  <c r="K75061" i="2"/>
  <c r="J75061" i="2"/>
  <c r="I75061" i="2"/>
  <c r="H75061" i="2"/>
  <c r="K75049" i="2"/>
  <c r="J75049" i="2"/>
  <c r="I75049" i="2"/>
  <c r="H75049" i="2"/>
  <c r="K75037" i="2"/>
  <c r="J75037" i="2"/>
  <c r="I75037" i="2"/>
  <c r="H75037" i="2"/>
  <c r="K75025" i="2"/>
  <c r="J75025" i="2"/>
  <c r="I75025" i="2"/>
  <c r="H75025" i="2"/>
  <c r="K75013" i="2"/>
  <c r="J75013" i="2"/>
  <c r="I75013" i="2"/>
  <c r="H75013" i="2"/>
  <c r="K75001" i="2"/>
  <c r="J75001" i="2"/>
  <c r="I75001" i="2"/>
  <c r="H75001" i="2"/>
  <c r="K74989" i="2"/>
  <c r="J74989" i="2"/>
  <c r="I74989" i="2"/>
  <c r="H74989" i="2"/>
  <c r="K74977" i="2"/>
  <c r="J74977" i="2"/>
  <c r="I74977" i="2"/>
  <c r="H74977" i="2"/>
  <c r="K74965" i="2"/>
  <c r="J74965" i="2"/>
  <c r="I74965" i="2"/>
  <c r="H74965" i="2"/>
  <c r="K74953" i="2"/>
  <c r="J74953" i="2"/>
  <c r="I74953" i="2"/>
  <c r="H74953" i="2"/>
  <c r="K74941" i="2"/>
  <c r="J74941" i="2"/>
  <c r="I74941" i="2"/>
  <c r="H74941" i="2"/>
  <c r="K74929" i="2"/>
  <c r="J74929" i="2"/>
  <c r="I74929" i="2"/>
  <c r="H74929" i="2"/>
  <c r="K74917" i="2"/>
  <c r="J74917" i="2"/>
  <c r="I74917" i="2"/>
  <c r="H74917" i="2"/>
  <c r="K74905" i="2"/>
  <c r="J74905" i="2"/>
  <c r="I74905" i="2"/>
  <c r="H74905" i="2"/>
  <c r="K74893" i="2"/>
  <c r="J74893" i="2"/>
  <c r="I74893" i="2"/>
  <c r="H74893" i="2"/>
  <c r="K74881" i="2"/>
  <c r="J74881" i="2"/>
  <c r="I74881" i="2"/>
  <c r="H74881" i="2"/>
  <c r="K74869" i="2"/>
  <c r="J74869" i="2"/>
  <c r="I74869" i="2"/>
  <c r="H74869" i="2"/>
  <c r="K74857" i="2"/>
  <c r="J74857" i="2"/>
  <c r="I74857" i="2"/>
  <c r="H74857" i="2"/>
  <c r="K74845" i="2"/>
  <c r="J74845" i="2"/>
  <c r="I74845" i="2"/>
  <c r="H74845" i="2"/>
  <c r="K74833" i="2"/>
  <c r="J74833" i="2"/>
  <c r="I74833" i="2"/>
  <c r="H74833" i="2"/>
  <c r="K74821" i="2"/>
  <c r="J74821" i="2"/>
  <c r="I74821" i="2"/>
  <c r="H74821" i="2"/>
  <c r="K74809" i="2"/>
  <c r="J74809" i="2"/>
  <c r="I74809" i="2"/>
  <c r="H74809" i="2"/>
  <c r="K74797" i="2"/>
  <c r="J74797" i="2"/>
  <c r="I74797" i="2"/>
  <c r="H74797" i="2"/>
  <c r="K74785" i="2"/>
  <c r="J74785" i="2"/>
  <c r="I74785" i="2"/>
  <c r="H74785" i="2"/>
  <c r="K74773" i="2"/>
  <c r="J74773" i="2"/>
  <c r="I74773" i="2"/>
  <c r="H74773" i="2"/>
  <c r="K74761" i="2"/>
  <c r="J74761" i="2"/>
  <c r="I74761" i="2"/>
  <c r="H74761" i="2"/>
  <c r="K74749" i="2"/>
  <c r="J74749" i="2"/>
  <c r="I74749" i="2"/>
  <c r="H74749" i="2"/>
  <c r="K74737" i="2"/>
  <c r="J74737" i="2"/>
  <c r="I74737" i="2"/>
  <c r="H74737" i="2"/>
  <c r="K74725" i="2"/>
  <c r="J74725" i="2"/>
  <c r="I74725" i="2"/>
  <c r="H74725" i="2"/>
  <c r="K74713" i="2"/>
  <c r="J74713" i="2"/>
  <c r="I74713" i="2"/>
  <c r="H74713" i="2"/>
  <c r="K74701" i="2"/>
  <c r="J74701" i="2"/>
  <c r="I74701" i="2"/>
  <c r="H74701" i="2"/>
  <c r="K74689" i="2"/>
  <c r="J74689" i="2"/>
  <c r="I74689" i="2"/>
  <c r="H74689" i="2"/>
  <c r="K74677" i="2"/>
  <c r="J74677" i="2"/>
  <c r="I74677" i="2"/>
  <c r="H74677" i="2"/>
  <c r="K74665" i="2"/>
  <c r="J74665" i="2"/>
  <c r="I74665" i="2"/>
  <c r="H74665" i="2"/>
  <c r="K74653" i="2"/>
  <c r="J74653" i="2"/>
  <c r="I74653" i="2"/>
  <c r="H74653" i="2"/>
  <c r="K74641" i="2"/>
  <c r="J74641" i="2"/>
  <c r="I74641" i="2"/>
  <c r="H74641" i="2"/>
  <c r="K74629" i="2"/>
  <c r="J74629" i="2"/>
  <c r="I74629" i="2"/>
  <c r="H74629" i="2"/>
  <c r="K74617" i="2"/>
  <c r="J74617" i="2"/>
  <c r="I74617" i="2"/>
  <c r="H74617" i="2"/>
  <c r="K74605" i="2"/>
  <c r="J74605" i="2"/>
  <c r="I74605" i="2"/>
  <c r="H74605" i="2"/>
  <c r="K74593" i="2"/>
  <c r="J74593" i="2"/>
  <c r="I74593" i="2"/>
  <c r="H74593" i="2"/>
  <c r="K74581" i="2"/>
  <c r="J74581" i="2"/>
  <c r="I74581" i="2"/>
  <c r="H74581" i="2"/>
  <c r="K74569" i="2"/>
  <c r="J74569" i="2"/>
  <c r="I74569" i="2"/>
  <c r="H74569" i="2"/>
  <c r="K74557" i="2"/>
  <c r="J74557" i="2"/>
  <c r="I74557" i="2"/>
  <c r="H74557" i="2"/>
  <c r="K74545" i="2"/>
  <c r="J74545" i="2"/>
  <c r="I74545" i="2"/>
  <c r="H74545" i="2"/>
  <c r="K74533" i="2"/>
  <c r="J74533" i="2"/>
  <c r="I74533" i="2"/>
  <c r="H74533" i="2"/>
  <c r="K74521" i="2"/>
  <c r="J74521" i="2"/>
  <c r="I74521" i="2"/>
  <c r="H74521" i="2"/>
  <c r="K74509" i="2"/>
  <c r="J74509" i="2"/>
  <c r="I74509" i="2"/>
  <c r="H74509" i="2"/>
  <c r="K74497" i="2"/>
  <c r="J74497" i="2"/>
  <c r="I74497" i="2"/>
  <c r="H74497" i="2"/>
  <c r="K74485" i="2"/>
  <c r="J74485" i="2"/>
  <c r="I74485" i="2"/>
  <c r="H74485" i="2"/>
  <c r="K74473" i="2"/>
  <c r="J74473" i="2"/>
  <c r="I74473" i="2"/>
  <c r="H74473" i="2"/>
  <c r="K74461" i="2"/>
  <c r="J74461" i="2"/>
  <c r="I74461" i="2"/>
  <c r="H74461" i="2"/>
  <c r="K74449" i="2"/>
  <c r="J74449" i="2"/>
  <c r="I74449" i="2"/>
  <c r="H74449" i="2"/>
  <c r="K74437" i="2"/>
  <c r="J74437" i="2"/>
  <c r="I74437" i="2"/>
  <c r="H74437" i="2"/>
  <c r="K74425" i="2"/>
  <c r="J74425" i="2"/>
  <c r="I74425" i="2"/>
  <c r="H74425" i="2"/>
  <c r="K74413" i="2"/>
  <c r="J74413" i="2"/>
  <c r="I74413" i="2"/>
  <c r="H74413" i="2"/>
  <c r="K74401" i="2"/>
  <c r="J74401" i="2"/>
  <c r="I74401" i="2"/>
  <c r="H74401" i="2"/>
  <c r="K74389" i="2"/>
  <c r="J74389" i="2"/>
  <c r="I74389" i="2"/>
  <c r="H74389" i="2"/>
  <c r="K74377" i="2"/>
  <c r="J74377" i="2"/>
  <c r="I74377" i="2"/>
  <c r="H74377" i="2"/>
  <c r="K74365" i="2"/>
  <c r="J74365" i="2"/>
  <c r="I74365" i="2"/>
  <c r="H74365" i="2"/>
  <c r="K74353" i="2"/>
  <c r="J74353" i="2"/>
  <c r="I74353" i="2"/>
  <c r="H74353" i="2"/>
  <c r="K74341" i="2"/>
  <c r="J74341" i="2"/>
  <c r="I74341" i="2"/>
  <c r="H74341" i="2"/>
  <c r="K74329" i="2"/>
  <c r="J74329" i="2"/>
  <c r="I74329" i="2"/>
  <c r="H74329" i="2"/>
  <c r="K74317" i="2"/>
  <c r="J74317" i="2"/>
  <c r="I74317" i="2"/>
  <c r="H74317" i="2"/>
  <c r="K74305" i="2"/>
  <c r="J74305" i="2"/>
  <c r="I74305" i="2"/>
  <c r="H74305" i="2"/>
  <c r="K74293" i="2"/>
  <c r="J74293" i="2"/>
  <c r="I74293" i="2"/>
  <c r="H74293" i="2"/>
  <c r="K74281" i="2"/>
  <c r="J74281" i="2"/>
  <c r="I74281" i="2"/>
  <c r="H74281" i="2"/>
  <c r="K74269" i="2"/>
  <c r="J74269" i="2"/>
  <c r="I74269" i="2"/>
  <c r="H74269" i="2"/>
  <c r="K74257" i="2"/>
  <c r="J74257" i="2"/>
  <c r="I74257" i="2"/>
  <c r="H74257" i="2"/>
  <c r="K74245" i="2"/>
  <c r="J74245" i="2"/>
  <c r="I74245" i="2"/>
  <c r="H74245" i="2"/>
  <c r="K74233" i="2"/>
  <c r="J74233" i="2"/>
  <c r="I74233" i="2"/>
  <c r="H74233" i="2"/>
  <c r="K74221" i="2"/>
  <c r="J74221" i="2"/>
  <c r="I74221" i="2"/>
  <c r="H74221" i="2"/>
  <c r="K74209" i="2"/>
  <c r="J74209" i="2"/>
  <c r="I74209" i="2"/>
  <c r="H74209" i="2"/>
  <c r="K74197" i="2"/>
  <c r="J74197" i="2"/>
  <c r="I74197" i="2"/>
  <c r="H74197" i="2"/>
  <c r="K74185" i="2"/>
  <c r="J74185" i="2"/>
  <c r="I74185" i="2"/>
  <c r="H74185" i="2"/>
  <c r="K74173" i="2"/>
  <c r="J74173" i="2"/>
  <c r="I74173" i="2"/>
  <c r="H74173" i="2"/>
  <c r="K74161" i="2"/>
  <c r="J74161" i="2"/>
  <c r="I74161" i="2"/>
  <c r="H74161" i="2"/>
  <c r="K74149" i="2"/>
  <c r="J74149" i="2"/>
  <c r="I74149" i="2"/>
  <c r="H74149" i="2"/>
  <c r="K74137" i="2"/>
  <c r="J74137" i="2"/>
  <c r="I74137" i="2"/>
  <c r="H74137" i="2"/>
  <c r="K74125" i="2"/>
  <c r="J74125" i="2"/>
  <c r="I74125" i="2"/>
  <c r="H74125" i="2"/>
  <c r="K74113" i="2"/>
  <c r="J74113" i="2"/>
  <c r="I74113" i="2"/>
  <c r="H74113" i="2"/>
  <c r="K74101" i="2"/>
  <c r="J74101" i="2"/>
  <c r="I74101" i="2"/>
  <c r="H74101" i="2"/>
  <c r="K74089" i="2"/>
  <c r="J74089" i="2"/>
  <c r="I74089" i="2"/>
  <c r="H74089" i="2"/>
  <c r="K74077" i="2"/>
  <c r="J74077" i="2"/>
  <c r="I74077" i="2"/>
  <c r="H74077" i="2"/>
  <c r="K74065" i="2"/>
  <c r="J74065" i="2"/>
  <c r="I74065" i="2"/>
  <c r="H74065" i="2"/>
  <c r="K74053" i="2"/>
  <c r="J74053" i="2"/>
  <c r="I74053" i="2"/>
  <c r="H74053" i="2"/>
  <c r="K74041" i="2"/>
  <c r="J74041" i="2"/>
  <c r="I74041" i="2"/>
  <c r="H74041" i="2"/>
  <c r="K74029" i="2"/>
  <c r="J74029" i="2"/>
  <c r="I74029" i="2"/>
  <c r="H74029" i="2"/>
  <c r="K74017" i="2"/>
  <c r="J74017" i="2"/>
  <c r="I74017" i="2"/>
  <c r="H74017" i="2"/>
  <c r="K74005" i="2"/>
  <c r="J74005" i="2"/>
  <c r="I74005" i="2"/>
  <c r="H74005" i="2"/>
  <c r="K73993" i="2"/>
  <c r="J73993" i="2"/>
  <c r="I73993" i="2"/>
  <c r="H73993" i="2"/>
  <c r="K73981" i="2"/>
  <c r="J73981" i="2"/>
  <c r="I73981" i="2"/>
  <c r="H73981" i="2"/>
  <c r="K73969" i="2"/>
  <c r="J73969" i="2"/>
  <c r="I73969" i="2"/>
  <c r="H73969" i="2"/>
  <c r="K73957" i="2"/>
  <c r="J73957" i="2"/>
  <c r="I73957" i="2"/>
  <c r="H73957" i="2"/>
  <c r="K73945" i="2"/>
  <c r="J73945" i="2"/>
  <c r="I73945" i="2"/>
  <c r="H73945" i="2"/>
  <c r="K73933" i="2"/>
  <c r="J73933" i="2"/>
  <c r="I73933" i="2"/>
  <c r="H73933" i="2"/>
  <c r="K73921" i="2"/>
  <c r="J73921" i="2"/>
  <c r="I73921" i="2"/>
  <c r="H73921" i="2"/>
  <c r="K73909" i="2"/>
  <c r="J73909" i="2"/>
  <c r="I73909" i="2"/>
  <c r="H73909" i="2"/>
  <c r="K73897" i="2"/>
  <c r="J73897" i="2"/>
  <c r="I73897" i="2"/>
  <c r="H73897" i="2"/>
  <c r="K73885" i="2"/>
  <c r="J73885" i="2"/>
  <c r="I73885" i="2"/>
  <c r="H73885" i="2"/>
  <c r="K73873" i="2"/>
  <c r="J73873" i="2"/>
  <c r="I73873" i="2"/>
  <c r="H73873" i="2"/>
  <c r="K73861" i="2"/>
  <c r="J73861" i="2"/>
  <c r="I73861" i="2"/>
  <c r="H73861" i="2"/>
  <c r="K73849" i="2"/>
  <c r="J73849" i="2"/>
  <c r="I73849" i="2"/>
  <c r="H73849" i="2"/>
  <c r="K73837" i="2"/>
  <c r="J73837" i="2"/>
  <c r="I73837" i="2"/>
  <c r="H73837" i="2"/>
  <c r="K73825" i="2"/>
  <c r="J73825" i="2"/>
  <c r="I73825" i="2"/>
  <c r="H73825" i="2"/>
  <c r="K73813" i="2"/>
  <c r="J73813" i="2"/>
  <c r="I73813" i="2"/>
  <c r="H73813" i="2"/>
  <c r="K73801" i="2"/>
  <c r="J73801" i="2"/>
  <c r="I73801" i="2"/>
  <c r="H73801" i="2"/>
  <c r="K73789" i="2"/>
  <c r="J73789" i="2"/>
  <c r="I73789" i="2"/>
  <c r="H73789" i="2"/>
  <c r="K73777" i="2"/>
  <c r="J73777" i="2"/>
  <c r="I73777" i="2"/>
  <c r="H73777" i="2"/>
  <c r="K73765" i="2"/>
  <c r="J73765" i="2"/>
  <c r="I73765" i="2"/>
  <c r="H73765" i="2"/>
  <c r="K73753" i="2"/>
  <c r="J73753" i="2"/>
  <c r="I73753" i="2"/>
  <c r="H73753" i="2"/>
  <c r="K73741" i="2"/>
  <c r="J73741" i="2"/>
  <c r="I73741" i="2"/>
  <c r="H73741" i="2"/>
  <c r="K73729" i="2"/>
  <c r="J73729" i="2"/>
  <c r="I73729" i="2"/>
  <c r="H73729" i="2"/>
  <c r="K73717" i="2"/>
  <c r="J73717" i="2"/>
  <c r="I73717" i="2"/>
  <c r="H73717" i="2"/>
  <c r="K73705" i="2"/>
  <c r="J73705" i="2"/>
  <c r="I73705" i="2"/>
  <c r="H73705" i="2"/>
  <c r="K73693" i="2"/>
  <c r="J73693" i="2"/>
  <c r="I73693" i="2"/>
  <c r="H73693" i="2"/>
  <c r="K73681" i="2"/>
  <c r="J73681" i="2"/>
  <c r="I73681" i="2"/>
  <c r="H73681" i="2"/>
  <c r="K73669" i="2"/>
  <c r="J73669" i="2"/>
  <c r="I73669" i="2"/>
  <c r="H73669" i="2"/>
  <c r="K73657" i="2"/>
  <c r="J73657" i="2"/>
  <c r="I73657" i="2"/>
  <c r="H73657" i="2"/>
  <c r="K73645" i="2"/>
  <c r="J73645" i="2"/>
  <c r="I73645" i="2"/>
  <c r="H73645" i="2"/>
  <c r="K73633" i="2"/>
  <c r="J73633" i="2"/>
  <c r="I73633" i="2"/>
  <c r="H73633" i="2"/>
  <c r="K73621" i="2"/>
  <c r="J73621" i="2"/>
  <c r="I73621" i="2"/>
  <c r="H73621" i="2"/>
  <c r="K73609" i="2"/>
  <c r="J73609" i="2"/>
  <c r="I73609" i="2"/>
  <c r="H73609" i="2"/>
  <c r="K73597" i="2"/>
  <c r="J73597" i="2"/>
  <c r="I73597" i="2"/>
  <c r="H73597" i="2"/>
  <c r="K73585" i="2"/>
  <c r="J73585" i="2"/>
  <c r="I73585" i="2"/>
  <c r="H73585" i="2"/>
  <c r="K73573" i="2"/>
  <c r="J73573" i="2"/>
  <c r="I73573" i="2"/>
  <c r="H73573" i="2"/>
  <c r="K73561" i="2"/>
  <c r="J73561" i="2"/>
  <c r="I73561" i="2"/>
  <c r="H73561" i="2"/>
  <c r="K73549" i="2"/>
  <c r="J73549" i="2"/>
  <c r="I73549" i="2"/>
  <c r="H73549" i="2"/>
  <c r="K73537" i="2"/>
  <c r="J73537" i="2"/>
  <c r="I73537" i="2"/>
  <c r="H73537" i="2"/>
  <c r="K73525" i="2"/>
  <c r="J73525" i="2"/>
  <c r="I73525" i="2"/>
  <c r="H73525" i="2"/>
  <c r="K73513" i="2"/>
  <c r="J73513" i="2"/>
  <c r="I73513" i="2"/>
  <c r="H73513" i="2"/>
  <c r="K73501" i="2"/>
  <c r="J73501" i="2"/>
  <c r="I73501" i="2"/>
  <c r="H73501" i="2"/>
  <c r="K73489" i="2"/>
  <c r="J73489" i="2"/>
  <c r="I73489" i="2"/>
  <c r="H73489" i="2"/>
  <c r="K73477" i="2"/>
  <c r="J73477" i="2"/>
  <c r="I73477" i="2"/>
  <c r="H73477" i="2"/>
  <c r="K73465" i="2"/>
  <c r="J73465" i="2"/>
  <c r="I73465" i="2"/>
  <c r="H73465" i="2"/>
  <c r="K73453" i="2"/>
  <c r="J73453" i="2"/>
  <c r="I73453" i="2"/>
  <c r="H73453" i="2"/>
  <c r="K73441" i="2"/>
  <c r="J73441" i="2"/>
  <c r="I73441" i="2"/>
  <c r="H73441" i="2"/>
  <c r="K73429" i="2"/>
  <c r="J73429" i="2"/>
  <c r="I73429" i="2"/>
  <c r="H73429" i="2"/>
  <c r="K73417" i="2"/>
  <c r="J73417" i="2"/>
  <c r="I73417" i="2"/>
  <c r="H73417" i="2"/>
  <c r="K73405" i="2"/>
  <c r="J73405" i="2"/>
  <c r="I73405" i="2"/>
  <c r="H73405" i="2"/>
  <c r="K73393" i="2"/>
  <c r="J73393" i="2"/>
  <c r="I73393" i="2"/>
  <c r="H73393" i="2"/>
  <c r="K73381" i="2"/>
  <c r="J73381" i="2"/>
  <c r="I73381" i="2"/>
  <c r="H73381" i="2"/>
  <c r="K73369" i="2"/>
  <c r="J73369" i="2"/>
  <c r="I73369" i="2"/>
  <c r="H73369" i="2"/>
  <c r="K73357" i="2"/>
  <c r="J73357" i="2"/>
  <c r="I73357" i="2"/>
  <c r="H73357" i="2"/>
  <c r="K73345" i="2"/>
  <c r="J73345" i="2"/>
  <c r="I73345" i="2"/>
  <c r="H73345" i="2"/>
  <c r="K73333" i="2"/>
  <c r="J73333" i="2"/>
  <c r="I73333" i="2"/>
  <c r="H73333" i="2"/>
  <c r="K73321" i="2"/>
  <c r="J73321" i="2"/>
  <c r="I73321" i="2"/>
  <c r="H73321" i="2"/>
  <c r="K73309" i="2"/>
  <c r="J73309" i="2"/>
  <c r="I73309" i="2"/>
  <c r="H73309" i="2"/>
  <c r="K73297" i="2"/>
  <c r="J73297" i="2"/>
  <c r="I73297" i="2"/>
  <c r="H73297" i="2"/>
  <c r="K73285" i="2"/>
  <c r="J73285" i="2"/>
  <c r="I73285" i="2"/>
  <c r="H73285" i="2"/>
  <c r="K73273" i="2"/>
  <c r="J73273" i="2"/>
  <c r="I73273" i="2"/>
  <c r="H73273" i="2"/>
  <c r="K73261" i="2"/>
  <c r="J73261" i="2"/>
  <c r="I73261" i="2"/>
  <c r="H73261" i="2"/>
  <c r="K73249" i="2"/>
  <c r="J73249" i="2"/>
  <c r="I73249" i="2"/>
  <c r="H73249" i="2"/>
  <c r="K73237" i="2"/>
  <c r="J73237" i="2"/>
  <c r="I73237" i="2"/>
  <c r="H73237" i="2"/>
  <c r="K73225" i="2"/>
  <c r="J73225" i="2"/>
  <c r="I73225" i="2"/>
  <c r="H73225" i="2"/>
  <c r="K73213" i="2"/>
  <c r="J73213" i="2"/>
  <c r="I73213" i="2"/>
  <c r="H73213" i="2"/>
  <c r="K73201" i="2"/>
  <c r="J73201" i="2"/>
  <c r="I73201" i="2"/>
  <c r="H73201" i="2"/>
  <c r="K73189" i="2"/>
  <c r="J73189" i="2"/>
  <c r="I73189" i="2"/>
  <c r="H73189" i="2"/>
  <c r="K73177" i="2"/>
  <c r="J73177" i="2"/>
  <c r="I73177" i="2"/>
  <c r="H73177" i="2"/>
  <c r="K73165" i="2"/>
  <c r="J73165" i="2"/>
  <c r="I73165" i="2"/>
  <c r="H73165" i="2"/>
  <c r="K73153" i="2"/>
  <c r="J73153" i="2"/>
  <c r="I73153" i="2"/>
  <c r="H73153" i="2"/>
  <c r="K73141" i="2"/>
  <c r="J73141" i="2"/>
  <c r="I73141" i="2"/>
  <c r="H73141" i="2"/>
  <c r="K73129" i="2"/>
  <c r="J73129" i="2"/>
  <c r="I73129" i="2"/>
  <c r="H73129" i="2"/>
  <c r="K73117" i="2"/>
  <c r="J73117" i="2"/>
  <c r="I73117" i="2"/>
  <c r="H73117" i="2"/>
  <c r="K73105" i="2"/>
  <c r="J73105" i="2"/>
  <c r="I73105" i="2"/>
  <c r="H73105" i="2"/>
  <c r="K73093" i="2"/>
  <c r="J73093" i="2"/>
  <c r="I73093" i="2"/>
  <c r="H73093" i="2"/>
  <c r="K73081" i="2"/>
  <c r="J73081" i="2"/>
  <c r="I73081" i="2"/>
  <c r="H73081" i="2"/>
  <c r="K73069" i="2"/>
  <c r="J73069" i="2"/>
  <c r="I73069" i="2"/>
  <c r="H73069" i="2"/>
  <c r="K73057" i="2"/>
  <c r="J73057" i="2"/>
  <c r="I73057" i="2"/>
  <c r="H73057" i="2"/>
  <c r="K73045" i="2"/>
  <c r="J73045" i="2"/>
  <c r="I73045" i="2"/>
  <c r="H73045" i="2"/>
  <c r="K73033" i="2"/>
  <c r="J73033" i="2"/>
  <c r="I73033" i="2"/>
  <c r="H73033" i="2"/>
  <c r="K73021" i="2"/>
  <c r="J73021" i="2"/>
  <c r="I73021" i="2"/>
  <c r="H73021" i="2"/>
  <c r="K73009" i="2"/>
  <c r="J73009" i="2"/>
  <c r="I73009" i="2"/>
  <c r="H73009" i="2"/>
  <c r="K72997" i="2"/>
  <c r="J72997" i="2"/>
  <c r="I72997" i="2"/>
  <c r="H72997" i="2"/>
  <c r="K72985" i="2"/>
  <c r="J72985" i="2"/>
  <c r="I72985" i="2"/>
  <c r="H72985" i="2"/>
  <c r="K72973" i="2"/>
  <c r="J72973" i="2"/>
  <c r="I72973" i="2"/>
  <c r="H72973" i="2"/>
  <c r="K72961" i="2"/>
  <c r="J72961" i="2"/>
  <c r="I72961" i="2"/>
  <c r="H72961" i="2"/>
  <c r="K72949" i="2"/>
  <c r="J72949" i="2"/>
  <c r="I72949" i="2"/>
  <c r="H72949" i="2"/>
  <c r="K72937" i="2"/>
  <c r="J72937" i="2"/>
  <c r="I72937" i="2"/>
  <c r="H72937" i="2"/>
  <c r="K72925" i="2"/>
  <c r="J72925" i="2"/>
  <c r="I72925" i="2"/>
  <c r="H72925" i="2"/>
  <c r="K72913" i="2"/>
  <c r="J72913" i="2"/>
  <c r="I72913" i="2"/>
  <c r="H72913" i="2"/>
  <c r="K72901" i="2"/>
  <c r="J72901" i="2"/>
  <c r="I72901" i="2"/>
  <c r="H72901" i="2"/>
  <c r="K72889" i="2"/>
  <c r="J72889" i="2"/>
  <c r="I72889" i="2"/>
  <c r="H72889" i="2"/>
  <c r="K72877" i="2"/>
  <c r="J72877" i="2"/>
  <c r="I72877" i="2"/>
  <c r="H72877" i="2"/>
  <c r="K72865" i="2"/>
  <c r="J72865" i="2"/>
  <c r="I72865" i="2"/>
  <c r="H72865" i="2"/>
  <c r="K72853" i="2"/>
  <c r="J72853" i="2"/>
  <c r="I72853" i="2"/>
  <c r="H72853" i="2"/>
  <c r="K72841" i="2"/>
  <c r="J72841" i="2"/>
  <c r="I72841" i="2"/>
  <c r="H72841" i="2"/>
  <c r="K72829" i="2"/>
  <c r="J72829" i="2"/>
  <c r="I72829" i="2"/>
  <c r="H72829" i="2"/>
  <c r="K72817" i="2"/>
  <c r="J72817" i="2"/>
  <c r="I72817" i="2"/>
  <c r="H72817" i="2"/>
  <c r="K72805" i="2"/>
  <c r="J72805" i="2"/>
  <c r="I72805" i="2"/>
  <c r="H72805" i="2"/>
  <c r="K72793" i="2"/>
  <c r="J72793" i="2"/>
  <c r="I72793" i="2"/>
  <c r="H72793" i="2"/>
  <c r="K72781" i="2"/>
  <c r="J72781" i="2"/>
  <c r="I72781" i="2"/>
  <c r="H72781" i="2"/>
  <c r="K72769" i="2"/>
  <c r="J72769" i="2"/>
  <c r="I72769" i="2"/>
  <c r="H72769" i="2"/>
  <c r="K72757" i="2"/>
  <c r="J72757" i="2"/>
  <c r="I72757" i="2"/>
  <c r="H72757" i="2"/>
  <c r="K72745" i="2"/>
  <c r="J72745" i="2"/>
  <c r="I72745" i="2"/>
  <c r="H72745" i="2"/>
  <c r="K72733" i="2"/>
  <c r="J72733" i="2"/>
  <c r="I72733" i="2"/>
  <c r="H72733" i="2"/>
  <c r="K72721" i="2"/>
  <c r="J72721" i="2"/>
  <c r="I72721" i="2"/>
  <c r="H72721" i="2"/>
  <c r="K72709" i="2"/>
  <c r="J72709" i="2"/>
  <c r="I72709" i="2"/>
  <c r="H72709" i="2"/>
  <c r="K72697" i="2"/>
  <c r="J72697" i="2"/>
  <c r="I72697" i="2"/>
  <c r="H72697" i="2"/>
  <c r="K72685" i="2"/>
  <c r="J72685" i="2"/>
  <c r="I72685" i="2"/>
  <c r="H72685" i="2"/>
  <c r="K72673" i="2"/>
  <c r="J72673" i="2"/>
  <c r="I72673" i="2"/>
  <c r="H72673" i="2"/>
  <c r="K72661" i="2"/>
  <c r="J72661" i="2"/>
  <c r="I72661" i="2"/>
  <c r="H72661" i="2"/>
  <c r="K72649" i="2"/>
  <c r="J72649" i="2"/>
  <c r="I72649" i="2"/>
  <c r="H72649" i="2"/>
  <c r="K72637" i="2"/>
  <c r="J72637" i="2"/>
  <c r="I72637" i="2"/>
  <c r="H72637" i="2"/>
  <c r="K72625" i="2"/>
  <c r="J72625" i="2"/>
  <c r="I72625" i="2"/>
  <c r="H72625" i="2"/>
  <c r="K72613" i="2"/>
  <c r="J72613" i="2"/>
  <c r="I72613" i="2"/>
  <c r="H72613" i="2"/>
  <c r="K72601" i="2"/>
  <c r="J72601" i="2"/>
  <c r="I72601" i="2"/>
  <c r="H72601" i="2"/>
  <c r="K72589" i="2"/>
  <c r="J72589" i="2"/>
  <c r="I72589" i="2"/>
  <c r="H72589" i="2"/>
  <c r="K72577" i="2"/>
  <c r="J72577" i="2"/>
  <c r="I72577" i="2"/>
  <c r="H72577" i="2"/>
  <c r="K72565" i="2"/>
  <c r="J72565" i="2"/>
  <c r="I72565" i="2"/>
  <c r="H72565" i="2"/>
  <c r="K72553" i="2"/>
  <c r="J72553" i="2"/>
  <c r="I72553" i="2"/>
  <c r="H72553" i="2"/>
  <c r="K72541" i="2"/>
  <c r="J72541" i="2"/>
  <c r="I72541" i="2"/>
  <c r="H72541" i="2"/>
  <c r="K72529" i="2"/>
  <c r="J72529" i="2"/>
  <c r="I72529" i="2"/>
  <c r="H72529" i="2"/>
  <c r="K72517" i="2"/>
  <c r="J72517" i="2"/>
  <c r="I72517" i="2"/>
  <c r="H72517" i="2"/>
  <c r="K72505" i="2"/>
  <c r="J72505" i="2"/>
  <c r="I72505" i="2"/>
  <c r="H72505" i="2"/>
  <c r="K72493" i="2"/>
  <c r="J72493" i="2"/>
  <c r="I72493" i="2"/>
  <c r="H72493" i="2"/>
  <c r="K72481" i="2"/>
  <c r="J72481" i="2"/>
  <c r="I72481" i="2"/>
  <c r="H72481" i="2"/>
  <c r="K72469" i="2"/>
  <c r="J72469" i="2"/>
  <c r="I72469" i="2"/>
  <c r="H72469" i="2"/>
  <c r="K72457" i="2"/>
  <c r="J72457" i="2"/>
  <c r="I72457" i="2"/>
  <c r="H72457" i="2"/>
  <c r="K72445" i="2"/>
  <c r="J72445" i="2"/>
  <c r="I72445" i="2"/>
  <c r="H72445" i="2"/>
  <c r="K72433" i="2"/>
  <c r="J72433" i="2"/>
  <c r="I72433" i="2"/>
  <c r="H72433" i="2"/>
  <c r="K72421" i="2"/>
  <c r="J72421" i="2"/>
  <c r="I72421" i="2"/>
  <c r="H72421" i="2"/>
  <c r="K72409" i="2"/>
  <c r="J72409" i="2"/>
  <c r="I72409" i="2"/>
  <c r="H72409" i="2"/>
  <c r="K72397" i="2"/>
  <c r="J72397" i="2"/>
  <c r="I72397" i="2"/>
  <c r="H72397" i="2"/>
  <c r="K72385" i="2"/>
  <c r="J72385" i="2"/>
  <c r="I72385" i="2"/>
  <c r="H72385" i="2"/>
  <c r="K72373" i="2"/>
  <c r="J72373" i="2"/>
  <c r="I72373" i="2"/>
  <c r="H72373" i="2"/>
  <c r="K72361" i="2"/>
  <c r="J72361" i="2"/>
  <c r="I72361" i="2"/>
  <c r="H72361" i="2"/>
  <c r="K72349" i="2"/>
  <c r="J72349" i="2"/>
  <c r="I72349" i="2"/>
  <c r="H72349" i="2"/>
  <c r="K72337" i="2"/>
  <c r="J72337" i="2"/>
  <c r="I72337" i="2"/>
  <c r="H72337" i="2"/>
  <c r="K72325" i="2"/>
  <c r="J72325" i="2"/>
  <c r="I72325" i="2"/>
  <c r="H72325" i="2"/>
  <c r="K72313" i="2"/>
  <c r="J72313" i="2"/>
  <c r="I72313" i="2"/>
  <c r="H72313" i="2"/>
  <c r="K72301" i="2"/>
  <c r="J72301" i="2"/>
  <c r="I72301" i="2"/>
  <c r="H72301" i="2"/>
  <c r="K72289" i="2"/>
  <c r="J72289" i="2"/>
  <c r="I72289" i="2"/>
  <c r="H72289" i="2"/>
  <c r="K72277" i="2"/>
  <c r="J72277" i="2"/>
  <c r="I72277" i="2"/>
  <c r="H72277" i="2"/>
  <c r="K72265" i="2"/>
  <c r="J72265" i="2"/>
  <c r="I72265" i="2"/>
  <c r="H72265" i="2"/>
  <c r="K72253" i="2"/>
  <c r="J72253" i="2"/>
  <c r="I72253" i="2"/>
  <c r="H72253" i="2"/>
  <c r="K72241" i="2"/>
  <c r="J72241" i="2"/>
  <c r="I72241" i="2"/>
  <c r="H72241" i="2"/>
  <c r="K72229" i="2"/>
  <c r="J72229" i="2"/>
  <c r="I72229" i="2"/>
  <c r="H72229" i="2"/>
  <c r="K72217" i="2"/>
  <c r="J72217" i="2"/>
  <c r="I72217" i="2"/>
  <c r="H72217" i="2"/>
  <c r="K72205" i="2"/>
  <c r="J72205" i="2"/>
  <c r="I72205" i="2"/>
  <c r="H72205" i="2"/>
  <c r="K72193" i="2"/>
  <c r="J72193" i="2"/>
  <c r="I72193" i="2"/>
  <c r="H72193" i="2"/>
  <c r="K72181" i="2"/>
  <c r="J72181" i="2"/>
  <c r="I72181" i="2"/>
  <c r="H72181" i="2"/>
  <c r="K72169" i="2"/>
  <c r="J72169" i="2"/>
  <c r="I72169" i="2"/>
  <c r="H72169" i="2"/>
  <c r="K72157" i="2"/>
  <c r="J72157" i="2"/>
  <c r="I72157" i="2"/>
  <c r="H72157" i="2"/>
  <c r="K72145" i="2"/>
  <c r="J72145" i="2"/>
  <c r="I72145" i="2"/>
  <c r="H72145" i="2"/>
  <c r="K72133" i="2"/>
  <c r="J72133" i="2"/>
  <c r="I72133" i="2"/>
  <c r="H72133" i="2"/>
  <c r="K72121" i="2"/>
  <c r="J72121" i="2"/>
  <c r="I72121" i="2"/>
  <c r="H72121" i="2"/>
  <c r="K72109" i="2"/>
  <c r="J72109" i="2"/>
  <c r="I72109" i="2"/>
  <c r="H72109" i="2"/>
  <c r="K72097" i="2"/>
  <c r="J72097" i="2"/>
  <c r="I72097" i="2"/>
  <c r="H72097" i="2"/>
  <c r="K72085" i="2"/>
  <c r="J72085" i="2"/>
  <c r="I72085" i="2"/>
  <c r="H72085" i="2"/>
  <c r="K72073" i="2"/>
  <c r="J72073" i="2"/>
  <c r="I72073" i="2"/>
  <c r="H72073" i="2"/>
  <c r="K72061" i="2"/>
  <c r="J72061" i="2"/>
  <c r="I72061" i="2"/>
  <c r="H72061" i="2"/>
  <c r="K72049" i="2"/>
  <c r="J72049" i="2"/>
  <c r="I72049" i="2"/>
  <c r="H72049" i="2"/>
  <c r="K72037" i="2"/>
  <c r="J72037" i="2"/>
  <c r="I72037" i="2"/>
  <c r="H72037" i="2"/>
  <c r="K72025" i="2"/>
  <c r="J72025" i="2"/>
  <c r="I72025" i="2"/>
  <c r="H72025" i="2"/>
  <c r="K72013" i="2"/>
  <c r="J72013" i="2"/>
  <c r="I72013" i="2"/>
  <c r="H72013" i="2"/>
  <c r="K72001" i="2"/>
  <c r="J72001" i="2"/>
  <c r="I72001" i="2"/>
  <c r="H72001" i="2"/>
  <c r="K71989" i="2"/>
  <c r="J71989" i="2"/>
  <c r="I71989" i="2"/>
  <c r="H71989" i="2"/>
  <c r="K71977" i="2"/>
  <c r="J71977" i="2"/>
  <c r="I71977" i="2"/>
  <c r="H71977" i="2"/>
  <c r="K71965" i="2"/>
  <c r="J71965" i="2"/>
  <c r="I71965" i="2"/>
  <c r="H71965" i="2"/>
  <c r="K71953" i="2"/>
  <c r="J71953" i="2"/>
  <c r="I71953" i="2"/>
  <c r="H71953" i="2"/>
  <c r="K71941" i="2"/>
  <c r="J71941" i="2"/>
  <c r="I71941" i="2"/>
  <c r="H71941" i="2"/>
  <c r="K71929" i="2"/>
  <c r="J71929" i="2"/>
  <c r="I71929" i="2"/>
  <c r="H71929" i="2"/>
  <c r="K71917" i="2"/>
  <c r="J71917" i="2"/>
  <c r="I71917" i="2"/>
  <c r="H71917" i="2"/>
  <c r="K71905" i="2"/>
  <c r="J71905" i="2"/>
  <c r="I71905" i="2"/>
  <c r="H71905" i="2"/>
  <c r="K71893" i="2"/>
  <c r="J71893" i="2"/>
  <c r="I71893" i="2"/>
  <c r="H71893" i="2"/>
  <c r="K71881" i="2"/>
  <c r="J71881" i="2"/>
  <c r="I71881" i="2"/>
  <c r="H71881" i="2"/>
  <c r="K71869" i="2"/>
  <c r="J71869" i="2"/>
  <c r="I71869" i="2"/>
  <c r="H71869" i="2"/>
  <c r="K71857" i="2"/>
  <c r="J71857" i="2"/>
  <c r="I71857" i="2"/>
  <c r="H71857" i="2"/>
  <c r="K71845" i="2"/>
  <c r="J71845" i="2"/>
  <c r="I71845" i="2"/>
  <c r="H71845" i="2"/>
  <c r="K71833" i="2"/>
  <c r="J71833" i="2"/>
  <c r="I71833" i="2"/>
  <c r="H71833" i="2"/>
  <c r="K71821" i="2"/>
  <c r="J71821" i="2"/>
  <c r="I71821" i="2"/>
  <c r="H71821" i="2"/>
  <c r="K71809" i="2"/>
  <c r="J71809" i="2"/>
  <c r="I71809" i="2"/>
  <c r="H71809" i="2"/>
  <c r="K71797" i="2"/>
  <c r="J71797" i="2"/>
  <c r="I71797" i="2"/>
  <c r="H71797" i="2"/>
  <c r="K71785" i="2"/>
  <c r="J71785" i="2"/>
  <c r="I71785" i="2"/>
  <c r="H71785" i="2"/>
  <c r="K71773" i="2"/>
  <c r="J71773" i="2"/>
  <c r="I71773" i="2"/>
  <c r="H71773" i="2"/>
  <c r="K71761" i="2"/>
  <c r="J71761" i="2"/>
  <c r="I71761" i="2"/>
  <c r="H71761" i="2"/>
  <c r="K71749" i="2"/>
  <c r="J71749" i="2"/>
  <c r="I71749" i="2"/>
  <c r="H71749" i="2"/>
  <c r="K71737" i="2"/>
  <c r="J71737" i="2"/>
  <c r="I71737" i="2"/>
  <c r="H71737" i="2"/>
  <c r="K71725" i="2"/>
  <c r="J71725" i="2"/>
  <c r="I71725" i="2"/>
  <c r="H71725" i="2"/>
  <c r="K71713" i="2"/>
  <c r="J71713" i="2"/>
  <c r="I71713" i="2"/>
  <c r="H71713" i="2"/>
  <c r="K71701" i="2"/>
  <c r="J71701" i="2"/>
  <c r="I71701" i="2"/>
  <c r="H71701" i="2"/>
  <c r="K71689" i="2"/>
  <c r="J71689" i="2"/>
  <c r="I71689" i="2"/>
  <c r="H71689" i="2"/>
  <c r="K71677" i="2"/>
  <c r="J71677" i="2"/>
  <c r="I71677" i="2"/>
  <c r="H71677" i="2"/>
  <c r="K71665" i="2"/>
  <c r="J71665" i="2"/>
  <c r="I71665" i="2"/>
  <c r="H71665" i="2"/>
  <c r="K71653" i="2"/>
  <c r="J71653" i="2"/>
  <c r="I71653" i="2"/>
  <c r="H71653" i="2"/>
  <c r="K71641" i="2"/>
  <c r="J71641" i="2"/>
  <c r="I71641" i="2"/>
  <c r="H71641" i="2"/>
  <c r="K71629" i="2"/>
  <c r="J71629" i="2"/>
  <c r="I71629" i="2"/>
  <c r="H71629" i="2"/>
  <c r="K71617" i="2"/>
  <c r="J71617" i="2"/>
  <c r="I71617" i="2"/>
  <c r="H71617" i="2"/>
  <c r="K71605" i="2"/>
  <c r="J71605" i="2"/>
  <c r="I71605" i="2"/>
  <c r="H71605" i="2"/>
  <c r="K71593" i="2"/>
  <c r="J71593" i="2"/>
  <c r="I71593" i="2"/>
  <c r="H71593" i="2"/>
  <c r="K71581" i="2"/>
  <c r="J71581" i="2"/>
  <c r="I71581" i="2"/>
  <c r="H71581" i="2"/>
  <c r="K71569" i="2"/>
  <c r="J71569" i="2"/>
  <c r="I71569" i="2"/>
  <c r="H71569" i="2"/>
  <c r="K71557" i="2"/>
  <c r="J71557" i="2"/>
  <c r="I71557" i="2"/>
  <c r="H71557" i="2"/>
  <c r="K71545" i="2"/>
  <c r="J71545" i="2"/>
  <c r="I71545" i="2"/>
  <c r="H71545" i="2"/>
  <c r="K71533" i="2"/>
  <c r="J71533" i="2"/>
  <c r="I71533" i="2"/>
  <c r="H71533" i="2"/>
  <c r="K71521" i="2"/>
  <c r="J71521" i="2"/>
  <c r="I71521" i="2"/>
  <c r="H71521" i="2"/>
  <c r="K71509" i="2"/>
  <c r="J71509" i="2"/>
  <c r="I71509" i="2"/>
  <c r="H71509" i="2"/>
  <c r="K71497" i="2"/>
  <c r="J71497" i="2"/>
  <c r="I71497" i="2"/>
  <c r="H71497" i="2"/>
  <c r="K71485" i="2"/>
  <c r="J71485" i="2"/>
  <c r="I71485" i="2"/>
  <c r="H71485" i="2"/>
  <c r="K71473" i="2"/>
  <c r="J71473" i="2"/>
  <c r="I71473" i="2"/>
  <c r="H71473" i="2"/>
  <c r="K71461" i="2"/>
  <c r="J71461" i="2"/>
  <c r="I71461" i="2"/>
  <c r="H71461" i="2"/>
  <c r="K71449" i="2"/>
  <c r="J71449" i="2"/>
  <c r="I71449" i="2"/>
  <c r="H71449" i="2"/>
  <c r="K71437" i="2"/>
  <c r="J71437" i="2"/>
  <c r="I71437" i="2"/>
  <c r="H71437" i="2"/>
  <c r="K71425" i="2"/>
  <c r="J71425" i="2"/>
  <c r="I71425" i="2"/>
  <c r="H71425" i="2"/>
  <c r="K71413" i="2"/>
  <c r="J71413" i="2"/>
  <c r="I71413" i="2"/>
  <c r="H71413" i="2"/>
  <c r="K71401" i="2"/>
  <c r="J71401" i="2"/>
  <c r="I71401" i="2"/>
  <c r="H71401" i="2"/>
  <c r="K71389" i="2"/>
  <c r="J71389" i="2"/>
  <c r="I71389" i="2"/>
  <c r="H71389" i="2"/>
  <c r="K71377" i="2"/>
  <c r="J71377" i="2"/>
  <c r="I71377" i="2"/>
  <c r="H71377" i="2"/>
  <c r="K71365" i="2"/>
  <c r="J71365" i="2"/>
  <c r="I71365" i="2"/>
  <c r="H71365" i="2"/>
  <c r="K71353" i="2"/>
  <c r="J71353" i="2"/>
  <c r="I71353" i="2"/>
  <c r="H71353" i="2"/>
  <c r="K71341" i="2"/>
  <c r="J71341" i="2"/>
  <c r="I71341" i="2"/>
  <c r="H71341" i="2"/>
  <c r="K71329" i="2"/>
  <c r="J71329" i="2"/>
  <c r="I71329" i="2"/>
  <c r="H71329" i="2"/>
  <c r="K71317" i="2"/>
  <c r="J71317" i="2"/>
  <c r="I71317" i="2"/>
  <c r="H71317" i="2"/>
  <c r="K71305" i="2"/>
  <c r="J71305" i="2"/>
  <c r="I71305" i="2"/>
  <c r="H71305" i="2"/>
  <c r="K71293" i="2"/>
  <c r="J71293" i="2"/>
  <c r="I71293" i="2"/>
  <c r="H71293" i="2"/>
  <c r="K71281" i="2"/>
  <c r="J71281" i="2"/>
  <c r="I71281" i="2"/>
  <c r="H71281" i="2"/>
  <c r="K71269" i="2"/>
  <c r="J71269" i="2"/>
  <c r="I71269" i="2"/>
  <c r="H71269" i="2"/>
  <c r="K71257" i="2"/>
  <c r="J71257" i="2"/>
  <c r="I71257" i="2"/>
  <c r="H71257" i="2"/>
  <c r="K71245" i="2"/>
  <c r="J71245" i="2"/>
  <c r="I71245" i="2"/>
  <c r="H71245" i="2"/>
  <c r="K71233" i="2"/>
  <c r="J71233" i="2"/>
  <c r="I71233" i="2"/>
  <c r="H71233" i="2"/>
  <c r="K71221" i="2"/>
  <c r="J71221" i="2"/>
  <c r="I71221" i="2"/>
  <c r="H71221" i="2"/>
  <c r="K71209" i="2"/>
  <c r="J71209" i="2"/>
  <c r="I71209" i="2"/>
  <c r="H71209" i="2"/>
  <c r="K71197" i="2"/>
  <c r="J71197" i="2"/>
  <c r="I71197" i="2"/>
  <c r="H71197" i="2"/>
  <c r="K71185" i="2"/>
  <c r="J71185" i="2"/>
  <c r="I71185" i="2"/>
  <c r="H71185" i="2"/>
  <c r="K71173" i="2"/>
  <c r="J71173" i="2"/>
  <c r="I71173" i="2"/>
  <c r="H71173" i="2"/>
  <c r="K71161" i="2"/>
  <c r="J71161" i="2"/>
  <c r="I71161" i="2"/>
  <c r="H71161" i="2"/>
  <c r="K71149" i="2"/>
  <c r="J71149" i="2"/>
  <c r="I71149" i="2"/>
  <c r="H71149" i="2"/>
  <c r="K71137" i="2"/>
  <c r="J71137" i="2"/>
  <c r="I71137" i="2"/>
  <c r="H71137" i="2"/>
  <c r="K71125" i="2"/>
  <c r="J71125" i="2"/>
  <c r="I71125" i="2"/>
  <c r="H71125" i="2"/>
  <c r="K71113" i="2"/>
  <c r="J71113" i="2"/>
  <c r="I71113" i="2"/>
  <c r="H71113" i="2"/>
  <c r="K71101" i="2"/>
  <c r="J71101" i="2"/>
  <c r="I71101" i="2"/>
  <c r="H71101" i="2"/>
  <c r="K71089" i="2"/>
  <c r="J71089" i="2"/>
  <c r="I71089" i="2"/>
  <c r="H71089" i="2"/>
  <c r="K71077" i="2"/>
  <c r="J71077" i="2"/>
  <c r="I71077" i="2"/>
  <c r="H71077" i="2"/>
  <c r="K71065" i="2"/>
  <c r="J71065" i="2"/>
  <c r="I71065" i="2"/>
  <c r="H71065" i="2"/>
  <c r="K71053" i="2"/>
  <c r="J71053" i="2"/>
  <c r="I71053" i="2"/>
  <c r="H71053" i="2"/>
  <c r="K71041" i="2"/>
  <c r="J71041" i="2"/>
  <c r="I71041" i="2"/>
  <c r="H71041" i="2"/>
  <c r="K71029" i="2"/>
  <c r="J71029" i="2"/>
  <c r="I71029" i="2"/>
  <c r="H71029" i="2"/>
  <c r="K71017" i="2"/>
  <c r="J71017" i="2"/>
  <c r="I71017" i="2"/>
  <c r="H71017" i="2"/>
  <c r="K71005" i="2"/>
  <c r="J71005" i="2"/>
  <c r="I71005" i="2"/>
  <c r="H71005" i="2"/>
  <c r="K70993" i="2"/>
  <c r="J70993" i="2"/>
  <c r="I70993" i="2"/>
  <c r="H70993" i="2"/>
  <c r="K70981" i="2"/>
  <c r="J70981" i="2"/>
  <c r="I70981" i="2"/>
  <c r="H70981" i="2"/>
  <c r="K70969" i="2"/>
  <c r="J70969" i="2"/>
  <c r="I70969" i="2"/>
  <c r="H70969" i="2"/>
  <c r="K70957" i="2"/>
  <c r="J70957" i="2"/>
  <c r="I70957" i="2"/>
  <c r="H70957" i="2"/>
  <c r="K70945" i="2"/>
  <c r="J70945" i="2"/>
  <c r="I70945" i="2"/>
  <c r="H70945" i="2"/>
  <c r="K70933" i="2"/>
  <c r="J70933" i="2"/>
  <c r="I70933" i="2"/>
  <c r="H70933" i="2"/>
  <c r="K70921" i="2"/>
  <c r="J70921" i="2"/>
  <c r="I70921" i="2"/>
  <c r="H70921" i="2"/>
  <c r="K70909" i="2"/>
  <c r="J70909" i="2"/>
  <c r="I70909" i="2"/>
  <c r="H70909" i="2"/>
  <c r="K70897" i="2"/>
  <c r="J70897" i="2"/>
  <c r="I70897" i="2"/>
  <c r="H70897" i="2"/>
  <c r="K70885" i="2"/>
  <c r="J70885" i="2"/>
  <c r="I70885" i="2"/>
  <c r="H70885" i="2"/>
  <c r="K70873" i="2"/>
  <c r="J70873" i="2"/>
  <c r="I70873" i="2"/>
  <c r="H70873" i="2"/>
  <c r="K70861" i="2"/>
  <c r="J70861" i="2"/>
  <c r="I70861" i="2"/>
  <c r="H70861" i="2"/>
  <c r="K70849" i="2"/>
  <c r="J70849" i="2"/>
  <c r="I70849" i="2"/>
  <c r="H70849" i="2"/>
  <c r="K70837" i="2"/>
  <c r="J70837" i="2"/>
  <c r="I70837" i="2"/>
  <c r="H70837" i="2"/>
  <c r="K70825" i="2"/>
  <c r="J70825" i="2"/>
  <c r="I70825" i="2"/>
  <c r="H70825" i="2"/>
  <c r="K70813" i="2"/>
  <c r="J70813" i="2"/>
  <c r="I70813" i="2"/>
  <c r="H70813" i="2"/>
  <c r="K70801" i="2"/>
  <c r="J70801" i="2"/>
  <c r="I70801" i="2"/>
  <c r="H70801" i="2"/>
  <c r="K70789" i="2"/>
  <c r="J70789" i="2"/>
  <c r="I70789" i="2"/>
  <c r="H70789" i="2"/>
  <c r="K70777" i="2"/>
  <c r="J70777" i="2"/>
  <c r="I70777" i="2"/>
  <c r="H70777" i="2"/>
  <c r="K70765" i="2"/>
  <c r="J70765" i="2"/>
  <c r="I70765" i="2"/>
  <c r="H70765" i="2"/>
  <c r="K70753" i="2"/>
  <c r="J70753" i="2"/>
  <c r="I70753" i="2"/>
  <c r="H70753" i="2"/>
  <c r="K70741" i="2"/>
  <c r="J70741" i="2"/>
  <c r="I70741" i="2"/>
  <c r="H70741" i="2"/>
  <c r="K70729" i="2"/>
  <c r="J70729" i="2"/>
  <c r="I70729" i="2"/>
  <c r="H70729" i="2"/>
  <c r="K70717" i="2"/>
  <c r="J70717" i="2"/>
  <c r="I70717" i="2"/>
  <c r="H70717" i="2"/>
  <c r="K70705" i="2"/>
  <c r="J70705" i="2"/>
  <c r="I70705" i="2"/>
  <c r="H70705" i="2"/>
  <c r="K70693" i="2"/>
  <c r="J70693" i="2"/>
  <c r="I70693" i="2"/>
  <c r="H70693" i="2"/>
  <c r="K70681" i="2"/>
  <c r="J70681" i="2"/>
  <c r="I70681" i="2"/>
  <c r="H70681" i="2"/>
  <c r="K70669" i="2"/>
  <c r="J70669" i="2"/>
  <c r="I70669" i="2"/>
  <c r="H70669" i="2"/>
  <c r="K70657" i="2"/>
  <c r="J70657" i="2"/>
  <c r="I70657" i="2"/>
  <c r="H70657" i="2"/>
  <c r="K70645" i="2"/>
  <c r="J70645" i="2"/>
  <c r="I70645" i="2"/>
  <c r="H70645" i="2"/>
  <c r="K70633" i="2"/>
  <c r="J70633" i="2"/>
  <c r="I70633" i="2"/>
  <c r="H70633" i="2"/>
  <c r="K70621" i="2"/>
  <c r="J70621" i="2"/>
  <c r="I70621" i="2"/>
  <c r="H70621" i="2"/>
  <c r="K70609" i="2"/>
  <c r="J70609" i="2"/>
  <c r="I70609" i="2"/>
  <c r="H70609" i="2"/>
  <c r="K70597" i="2"/>
  <c r="J70597" i="2"/>
  <c r="I70597" i="2"/>
  <c r="H70597" i="2"/>
  <c r="K70585" i="2"/>
  <c r="J70585" i="2"/>
  <c r="I70585" i="2"/>
  <c r="H70585" i="2"/>
  <c r="K70573" i="2"/>
  <c r="J70573" i="2"/>
  <c r="I70573" i="2"/>
  <c r="H70573" i="2"/>
  <c r="K70561" i="2"/>
  <c r="J70561" i="2"/>
  <c r="I70561" i="2"/>
  <c r="H70561" i="2"/>
  <c r="K70549" i="2"/>
  <c r="J70549" i="2"/>
  <c r="I70549" i="2"/>
  <c r="H70549" i="2"/>
  <c r="K70537" i="2"/>
  <c r="J70537" i="2"/>
  <c r="I70537" i="2"/>
  <c r="H70537" i="2"/>
  <c r="K70525" i="2"/>
  <c r="J70525" i="2"/>
  <c r="I70525" i="2"/>
  <c r="H70525" i="2"/>
  <c r="K70513" i="2"/>
  <c r="J70513" i="2"/>
  <c r="I70513" i="2"/>
  <c r="H70513" i="2"/>
  <c r="K70501" i="2"/>
  <c r="J70501" i="2"/>
  <c r="I70501" i="2"/>
  <c r="H70501" i="2"/>
  <c r="K70489" i="2"/>
  <c r="J70489" i="2"/>
  <c r="I70489" i="2"/>
  <c r="H70489" i="2"/>
  <c r="K70477" i="2"/>
  <c r="J70477" i="2"/>
  <c r="I70477" i="2"/>
  <c r="H70477" i="2"/>
  <c r="K70465" i="2"/>
  <c r="J70465" i="2"/>
  <c r="I70465" i="2"/>
  <c r="H70465" i="2"/>
  <c r="K70453" i="2"/>
  <c r="J70453" i="2"/>
  <c r="I70453" i="2"/>
  <c r="H70453" i="2"/>
  <c r="K70441" i="2"/>
  <c r="J70441" i="2"/>
  <c r="I70441" i="2"/>
  <c r="H70441" i="2"/>
  <c r="K70429" i="2"/>
  <c r="J70429" i="2"/>
  <c r="I70429" i="2"/>
  <c r="H70429" i="2"/>
  <c r="K70417" i="2"/>
  <c r="J70417" i="2"/>
  <c r="I70417" i="2"/>
  <c r="H70417" i="2"/>
  <c r="K70405" i="2"/>
  <c r="J70405" i="2"/>
  <c r="I70405" i="2"/>
  <c r="H70405" i="2"/>
  <c r="K70393" i="2"/>
  <c r="J70393" i="2"/>
  <c r="I70393" i="2"/>
  <c r="H70393" i="2"/>
  <c r="K70381" i="2"/>
  <c r="J70381" i="2"/>
  <c r="I70381" i="2"/>
  <c r="H70381" i="2"/>
  <c r="K70369" i="2"/>
  <c r="J70369" i="2"/>
  <c r="I70369" i="2"/>
  <c r="H70369" i="2"/>
  <c r="K70357" i="2"/>
  <c r="J70357" i="2"/>
  <c r="I70357" i="2"/>
  <c r="H70357" i="2"/>
  <c r="K70345" i="2"/>
  <c r="J70345" i="2"/>
  <c r="I70345" i="2"/>
  <c r="H70345" i="2"/>
  <c r="K70333" i="2"/>
  <c r="J70333" i="2"/>
  <c r="I70333" i="2"/>
  <c r="H70333" i="2"/>
  <c r="K70321" i="2"/>
  <c r="J70321" i="2"/>
  <c r="I70321" i="2"/>
  <c r="H70321" i="2"/>
  <c r="K70309" i="2"/>
  <c r="J70309" i="2"/>
  <c r="I70309" i="2"/>
  <c r="H70309" i="2"/>
  <c r="K70297" i="2"/>
  <c r="J70297" i="2"/>
  <c r="I70297" i="2"/>
  <c r="H70297" i="2"/>
  <c r="K70285" i="2"/>
  <c r="J70285" i="2"/>
  <c r="I70285" i="2"/>
  <c r="H70285" i="2"/>
  <c r="K70273" i="2"/>
  <c r="J70273" i="2"/>
  <c r="I70273" i="2"/>
  <c r="H70273" i="2"/>
  <c r="K70261" i="2"/>
  <c r="J70261" i="2"/>
  <c r="I70261" i="2"/>
  <c r="H70261" i="2"/>
  <c r="K70249" i="2"/>
  <c r="J70249" i="2"/>
  <c r="I70249" i="2"/>
  <c r="H70249" i="2"/>
  <c r="K70237" i="2"/>
  <c r="J70237" i="2"/>
  <c r="I70237" i="2"/>
  <c r="H70237" i="2"/>
  <c r="K70225" i="2"/>
  <c r="J70225" i="2"/>
  <c r="I70225" i="2"/>
  <c r="H70225" i="2"/>
  <c r="K70213" i="2"/>
  <c r="J70213" i="2"/>
  <c r="I70213" i="2"/>
  <c r="H70213" i="2"/>
  <c r="K70201" i="2"/>
  <c r="J70201" i="2"/>
  <c r="I70201" i="2"/>
  <c r="H70201" i="2"/>
  <c r="K70189" i="2"/>
  <c r="J70189" i="2"/>
  <c r="I70189" i="2"/>
  <c r="H70189" i="2"/>
  <c r="K70177" i="2"/>
  <c r="J70177" i="2"/>
  <c r="I70177" i="2"/>
  <c r="H70177" i="2"/>
  <c r="K70165" i="2"/>
  <c r="J70165" i="2"/>
  <c r="I70165" i="2"/>
  <c r="H70165" i="2"/>
  <c r="K70153" i="2"/>
  <c r="J70153" i="2"/>
  <c r="I70153" i="2"/>
  <c r="H70153" i="2"/>
  <c r="K70141" i="2"/>
  <c r="J70141" i="2"/>
  <c r="I70141" i="2"/>
  <c r="H70141" i="2"/>
  <c r="K70129" i="2"/>
  <c r="J70129" i="2"/>
  <c r="I70129" i="2"/>
  <c r="H70129" i="2"/>
  <c r="K70117" i="2"/>
  <c r="J70117" i="2"/>
  <c r="I70117" i="2"/>
  <c r="H70117" i="2"/>
  <c r="K70105" i="2"/>
  <c r="J70105" i="2"/>
  <c r="I70105" i="2"/>
  <c r="H70105" i="2"/>
  <c r="K70093" i="2"/>
  <c r="J70093" i="2"/>
  <c r="I70093" i="2"/>
  <c r="H70093" i="2"/>
  <c r="K70081" i="2"/>
  <c r="J70081" i="2"/>
  <c r="I70081" i="2"/>
  <c r="H70081" i="2"/>
  <c r="K70069" i="2"/>
  <c r="J70069" i="2"/>
  <c r="I70069" i="2"/>
  <c r="H70069" i="2"/>
  <c r="K70057" i="2"/>
  <c r="J70057" i="2"/>
  <c r="I70057" i="2"/>
  <c r="H70057" i="2"/>
  <c r="K70045" i="2"/>
  <c r="J70045" i="2"/>
  <c r="I70045" i="2"/>
  <c r="H70045" i="2"/>
  <c r="K70033" i="2"/>
  <c r="J70033" i="2"/>
  <c r="I70033" i="2"/>
  <c r="H70033" i="2"/>
  <c r="K70021" i="2"/>
  <c r="J70021" i="2"/>
  <c r="I70021" i="2"/>
  <c r="H70021" i="2"/>
  <c r="K70009" i="2"/>
  <c r="J70009" i="2"/>
  <c r="I70009" i="2"/>
  <c r="H70009" i="2"/>
  <c r="K69997" i="2"/>
  <c r="J69997" i="2"/>
  <c r="I69997" i="2"/>
  <c r="H69997" i="2"/>
  <c r="K69985" i="2"/>
  <c r="J69985" i="2"/>
  <c r="I69985" i="2"/>
  <c r="H69985" i="2"/>
  <c r="K69973" i="2"/>
  <c r="J69973" i="2"/>
  <c r="I69973" i="2"/>
  <c r="H69973" i="2"/>
  <c r="K69961" i="2"/>
  <c r="J69961" i="2"/>
  <c r="I69961" i="2"/>
  <c r="H69961" i="2"/>
  <c r="K69949" i="2"/>
  <c r="J69949" i="2"/>
  <c r="I69949" i="2"/>
  <c r="H69949" i="2"/>
  <c r="K69937" i="2"/>
  <c r="J69937" i="2"/>
  <c r="I69937" i="2"/>
  <c r="H69937" i="2"/>
  <c r="K69925" i="2"/>
  <c r="J69925" i="2"/>
  <c r="I69925" i="2"/>
  <c r="H69925" i="2"/>
  <c r="K69913" i="2"/>
  <c r="J69913" i="2"/>
  <c r="I69913" i="2"/>
  <c r="H69913" i="2"/>
  <c r="K69901" i="2"/>
  <c r="J69901" i="2"/>
  <c r="I69901" i="2"/>
  <c r="H69901" i="2"/>
  <c r="K69889" i="2"/>
  <c r="J69889" i="2"/>
  <c r="I69889" i="2"/>
  <c r="H69889" i="2"/>
  <c r="K69877" i="2"/>
  <c r="J69877" i="2"/>
  <c r="I69877" i="2"/>
  <c r="H69877" i="2"/>
  <c r="K69865" i="2"/>
  <c r="J69865" i="2"/>
  <c r="I69865" i="2"/>
  <c r="H69865" i="2"/>
  <c r="K69853" i="2"/>
  <c r="J69853" i="2"/>
  <c r="I69853" i="2"/>
  <c r="H69853" i="2"/>
  <c r="K69841" i="2"/>
  <c r="J69841" i="2"/>
  <c r="I69841" i="2"/>
  <c r="H69841" i="2"/>
  <c r="K69829" i="2"/>
  <c r="J69829" i="2"/>
  <c r="I69829" i="2"/>
  <c r="H69829" i="2"/>
  <c r="K69817" i="2"/>
  <c r="J69817" i="2"/>
  <c r="I69817" i="2"/>
  <c r="H69817" i="2"/>
  <c r="K69805" i="2"/>
  <c r="J69805" i="2"/>
  <c r="I69805" i="2"/>
  <c r="H69805" i="2"/>
  <c r="K69793" i="2"/>
  <c r="J69793" i="2"/>
  <c r="I69793" i="2"/>
  <c r="H69793" i="2"/>
  <c r="K69781" i="2"/>
  <c r="J69781" i="2"/>
  <c r="I69781" i="2"/>
  <c r="H69781" i="2"/>
  <c r="K69769" i="2"/>
  <c r="J69769" i="2"/>
  <c r="I69769" i="2"/>
  <c r="H69769" i="2"/>
  <c r="K69757" i="2"/>
  <c r="J69757" i="2"/>
  <c r="I69757" i="2"/>
  <c r="H69757" i="2"/>
  <c r="K69745" i="2"/>
  <c r="J69745" i="2"/>
  <c r="I69745" i="2"/>
  <c r="H69745" i="2"/>
  <c r="K69733" i="2"/>
  <c r="J69733" i="2"/>
  <c r="I69733" i="2"/>
  <c r="H69733" i="2"/>
  <c r="K69721" i="2"/>
  <c r="J69721" i="2"/>
  <c r="I69721" i="2"/>
  <c r="H69721" i="2"/>
  <c r="K69709" i="2"/>
  <c r="J69709" i="2"/>
  <c r="I69709" i="2"/>
  <c r="H69709" i="2"/>
  <c r="K69697" i="2"/>
  <c r="J69697" i="2"/>
  <c r="I69697" i="2"/>
  <c r="H69697" i="2"/>
  <c r="K69685" i="2"/>
  <c r="J69685" i="2"/>
  <c r="I69685" i="2"/>
  <c r="H69685" i="2"/>
  <c r="K69673" i="2"/>
  <c r="J69673" i="2"/>
  <c r="I69673" i="2"/>
  <c r="H69673" i="2"/>
  <c r="K69661" i="2"/>
  <c r="J69661" i="2"/>
  <c r="I69661" i="2"/>
  <c r="H69661" i="2"/>
  <c r="K69649" i="2"/>
  <c r="J69649" i="2"/>
  <c r="I69649" i="2"/>
  <c r="H69649" i="2"/>
  <c r="K69637" i="2"/>
  <c r="J69637" i="2"/>
  <c r="I69637" i="2"/>
  <c r="H69637" i="2"/>
  <c r="K69625" i="2"/>
  <c r="J69625" i="2"/>
  <c r="I69625" i="2"/>
  <c r="H69625" i="2"/>
  <c r="K69613" i="2"/>
  <c r="J69613" i="2"/>
  <c r="I69613" i="2"/>
  <c r="H69613" i="2"/>
  <c r="K69601" i="2"/>
  <c r="J69601" i="2"/>
  <c r="I69601" i="2"/>
  <c r="H69601" i="2"/>
  <c r="K69589" i="2"/>
  <c r="J69589" i="2"/>
  <c r="I69589" i="2"/>
  <c r="H69589" i="2"/>
  <c r="K69577" i="2"/>
  <c r="J69577" i="2"/>
  <c r="I69577" i="2"/>
  <c r="H69577" i="2"/>
  <c r="K69565" i="2"/>
  <c r="J69565" i="2"/>
  <c r="I69565" i="2"/>
  <c r="H69565" i="2"/>
  <c r="K69553" i="2"/>
  <c r="J69553" i="2"/>
  <c r="I69553" i="2"/>
  <c r="H69553" i="2"/>
  <c r="K69541" i="2"/>
  <c r="J69541" i="2"/>
  <c r="I69541" i="2"/>
  <c r="H69541" i="2"/>
  <c r="K69529" i="2"/>
  <c r="J69529" i="2"/>
  <c r="I69529" i="2"/>
  <c r="H69529" i="2"/>
  <c r="K69517" i="2"/>
  <c r="J69517" i="2"/>
  <c r="I69517" i="2"/>
  <c r="H69517" i="2"/>
  <c r="K69505" i="2"/>
  <c r="J69505" i="2"/>
  <c r="I69505" i="2"/>
  <c r="H69505" i="2"/>
  <c r="K69493" i="2"/>
  <c r="J69493" i="2"/>
  <c r="I69493" i="2"/>
  <c r="H69493" i="2"/>
  <c r="K69481" i="2"/>
  <c r="J69481" i="2"/>
  <c r="I69481" i="2"/>
  <c r="H69481" i="2"/>
  <c r="K69469" i="2"/>
  <c r="J69469" i="2"/>
  <c r="I69469" i="2"/>
  <c r="H69469" i="2"/>
  <c r="K69457" i="2"/>
  <c r="J69457" i="2"/>
  <c r="I69457" i="2"/>
  <c r="H69457" i="2"/>
  <c r="K69445" i="2"/>
  <c r="J69445" i="2"/>
  <c r="I69445" i="2"/>
  <c r="H69445" i="2"/>
  <c r="K69433" i="2"/>
  <c r="J69433" i="2"/>
  <c r="I69433" i="2"/>
  <c r="H69433" i="2"/>
  <c r="K69421" i="2"/>
  <c r="J69421" i="2"/>
  <c r="I69421" i="2"/>
  <c r="H69421" i="2"/>
  <c r="K69409" i="2"/>
  <c r="J69409" i="2"/>
  <c r="I69409" i="2"/>
  <c r="H69409" i="2"/>
  <c r="K69397" i="2"/>
  <c r="J69397" i="2"/>
  <c r="I69397" i="2"/>
  <c r="H69397" i="2"/>
  <c r="K69385" i="2"/>
  <c r="J69385" i="2"/>
  <c r="I69385" i="2"/>
  <c r="H69385" i="2"/>
  <c r="K69373" i="2"/>
  <c r="J69373" i="2"/>
  <c r="I69373" i="2"/>
  <c r="H69373" i="2"/>
  <c r="K69361" i="2"/>
  <c r="J69361" i="2"/>
  <c r="I69361" i="2"/>
  <c r="H69361" i="2"/>
  <c r="K69349" i="2"/>
  <c r="J69349" i="2"/>
  <c r="I69349" i="2"/>
  <c r="H69349" i="2"/>
  <c r="K69337" i="2"/>
  <c r="J69337" i="2"/>
  <c r="I69337" i="2"/>
  <c r="H69337" i="2"/>
  <c r="K69325" i="2"/>
  <c r="J69325" i="2"/>
  <c r="I69325" i="2"/>
  <c r="H69325" i="2"/>
  <c r="K69313" i="2"/>
  <c r="J69313" i="2"/>
  <c r="I69313" i="2"/>
  <c r="H69313" i="2"/>
  <c r="K69301" i="2"/>
  <c r="J69301" i="2"/>
  <c r="I69301" i="2"/>
  <c r="H69301" i="2"/>
  <c r="K69289" i="2"/>
  <c r="J69289" i="2"/>
  <c r="I69289" i="2"/>
  <c r="H69289" i="2"/>
  <c r="K69277" i="2"/>
  <c r="J69277" i="2"/>
  <c r="I69277" i="2"/>
  <c r="H69277" i="2"/>
  <c r="K69265" i="2"/>
  <c r="J69265" i="2"/>
  <c r="I69265" i="2"/>
  <c r="H69265" i="2"/>
  <c r="K69253" i="2"/>
  <c r="J69253" i="2"/>
  <c r="I69253" i="2"/>
  <c r="H69253" i="2"/>
  <c r="K69241" i="2"/>
  <c r="J69241" i="2"/>
  <c r="I69241" i="2"/>
  <c r="H69241" i="2"/>
  <c r="K69229" i="2"/>
  <c r="J69229" i="2"/>
  <c r="I69229" i="2"/>
  <c r="H69229" i="2"/>
  <c r="K69217" i="2"/>
  <c r="J69217" i="2"/>
  <c r="I69217" i="2"/>
  <c r="H69217" i="2"/>
  <c r="K69205" i="2"/>
  <c r="J69205" i="2"/>
  <c r="I69205" i="2"/>
  <c r="H69205" i="2"/>
  <c r="K69193" i="2"/>
  <c r="J69193" i="2"/>
  <c r="I69193" i="2"/>
  <c r="H69193" i="2"/>
  <c r="K69181" i="2"/>
  <c r="J69181" i="2"/>
  <c r="I69181" i="2"/>
  <c r="H69181" i="2"/>
  <c r="K69169" i="2"/>
  <c r="J69169" i="2"/>
  <c r="I69169" i="2"/>
  <c r="H69169" i="2"/>
  <c r="K69157" i="2"/>
  <c r="J69157" i="2"/>
  <c r="I69157" i="2"/>
  <c r="H69157" i="2"/>
  <c r="K69145" i="2"/>
  <c r="J69145" i="2"/>
  <c r="I69145" i="2"/>
  <c r="H69145" i="2"/>
  <c r="K69133" i="2"/>
  <c r="J69133" i="2"/>
  <c r="I69133" i="2"/>
  <c r="H69133" i="2"/>
  <c r="K69121" i="2"/>
  <c r="J69121" i="2"/>
  <c r="I69121" i="2"/>
  <c r="H69121" i="2"/>
  <c r="K69109" i="2"/>
  <c r="J69109" i="2"/>
  <c r="I69109" i="2"/>
  <c r="H69109" i="2"/>
  <c r="K69097" i="2"/>
  <c r="J69097" i="2"/>
  <c r="I69097" i="2"/>
  <c r="H69097" i="2"/>
  <c r="K69085" i="2"/>
  <c r="J69085" i="2"/>
  <c r="I69085" i="2"/>
  <c r="H69085" i="2"/>
  <c r="K69073" i="2"/>
  <c r="J69073" i="2"/>
  <c r="I69073" i="2"/>
  <c r="H69073" i="2"/>
  <c r="K69061" i="2"/>
  <c r="J69061" i="2"/>
  <c r="I69061" i="2"/>
  <c r="H69061" i="2"/>
  <c r="K69049" i="2"/>
  <c r="J69049" i="2"/>
  <c r="I69049" i="2"/>
  <c r="H69049" i="2"/>
  <c r="K69037" i="2"/>
  <c r="J69037" i="2"/>
  <c r="I69037" i="2"/>
  <c r="H69037" i="2"/>
  <c r="K69025" i="2"/>
  <c r="J69025" i="2"/>
  <c r="I69025" i="2"/>
  <c r="H69025" i="2"/>
  <c r="K69013" i="2"/>
  <c r="J69013" i="2"/>
  <c r="I69013" i="2"/>
  <c r="H69013" i="2"/>
  <c r="K69001" i="2"/>
  <c r="J69001" i="2"/>
  <c r="I69001" i="2"/>
  <c r="H69001" i="2"/>
  <c r="K68989" i="2"/>
  <c r="J68989" i="2"/>
  <c r="I68989" i="2"/>
  <c r="H68989" i="2"/>
  <c r="K68977" i="2"/>
  <c r="J68977" i="2"/>
  <c r="I68977" i="2"/>
  <c r="H68977" i="2"/>
  <c r="K68965" i="2"/>
  <c r="J68965" i="2"/>
  <c r="I68965" i="2"/>
  <c r="H68965" i="2"/>
  <c r="K68953" i="2"/>
  <c r="J68953" i="2"/>
  <c r="I68953" i="2"/>
  <c r="H68953" i="2"/>
  <c r="K68941" i="2"/>
  <c r="J68941" i="2"/>
  <c r="I68941" i="2"/>
  <c r="H68941" i="2"/>
  <c r="K68929" i="2"/>
  <c r="J68929" i="2"/>
  <c r="I68929" i="2"/>
  <c r="H68929" i="2"/>
  <c r="K68917" i="2"/>
  <c r="J68917" i="2"/>
  <c r="I68917" i="2"/>
  <c r="H68917" i="2"/>
  <c r="K68905" i="2"/>
  <c r="J68905" i="2"/>
  <c r="I68905" i="2"/>
  <c r="H68905" i="2"/>
  <c r="K68893" i="2"/>
  <c r="J68893" i="2"/>
  <c r="I68893" i="2"/>
  <c r="H68893" i="2"/>
  <c r="K68881" i="2"/>
  <c r="J68881" i="2"/>
  <c r="I68881" i="2"/>
  <c r="H68881" i="2"/>
  <c r="K68869" i="2"/>
  <c r="J68869" i="2"/>
  <c r="I68869" i="2"/>
  <c r="H68869" i="2"/>
  <c r="K68857" i="2"/>
  <c r="J68857" i="2"/>
  <c r="I68857" i="2"/>
  <c r="H68857" i="2"/>
  <c r="K68845" i="2"/>
  <c r="J68845" i="2"/>
  <c r="I68845" i="2"/>
  <c r="H68845" i="2"/>
  <c r="K68833" i="2"/>
  <c r="J68833" i="2"/>
  <c r="I68833" i="2"/>
  <c r="H68833" i="2"/>
  <c r="K68821" i="2"/>
  <c r="J68821" i="2"/>
  <c r="I68821" i="2"/>
  <c r="H68821" i="2"/>
  <c r="K68809" i="2"/>
  <c r="J68809" i="2"/>
  <c r="I68809" i="2"/>
  <c r="H68809" i="2"/>
  <c r="K68797" i="2"/>
  <c r="J68797" i="2"/>
  <c r="I68797" i="2"/>
  <c r="H68797" i="2"/>
  <c r="K68785" i="2"/>
  <c r="J68785" i="2"/>
  <c r="I68785" i="2"/>
  <c r="H68785" i="2"/>
  <c r="K68773" i="2"/>
  <c r="J68773" i="2"/>
  <c r="I68773" i="2"/>
  <c r="H68773" i="2"/>
  <c r="K68761" i="2"/>
  <c r="J68761" i="2"/>
  <c r="I68761" i="2"/>
  <c r="H68761" i="2"/>
  <c r="K68749" i="2"/>
  <c r="J68749" i="2"/>
  <c r="I68749" i="2"/>
  <c r="H68749" i="2"/>
  <c r="K68737" i="2"/>
  <c r="J68737" i="2"/>
  <c r="I68737" i="2"/>
  <c r="H68737" i="2"/>
  <c r="K68725" i="2"/>
  <c r="J68725" i="2"/>
  <c r="I68725" i="2"/>
  <c r="H68725" i="2"/>
  <c r="K68713" i="2"/>
  <c r="J68713" i="2"/>
  <c r="I68713" i="2"/>
  <c r="H68713" i="2"/>
  <c r="K68701" i="2"/>
  <c r="J68701" i="2"/>
  <c r="I68701" i="2"/>
  <c r="H68701" i="2"/>
  <c r="K68689" i="2"/>
  <c r="J68689" i="2"/>
  <c r="I68689" i="2"/>
  <c r="H68689" i="2"/>
  <c r="K68677" i="2"/>
  <c r="J68677" i="2"/>
  <c r="I68677" i="2"/>
  <c r="H68677" i="2"/>
  <c r="K68665" i="2"/>
  <c r="J68665" i="2"/>
  <c r="I68665" i="2"/>
  <c r="H68665" i="2"/>
  <c r="K68653" i="2"/>
  <c r="J68653" i="2"/>
  <c r="I68653" i="2"/>
  <c r="H68653" i="2"/>
  <c r="K68641" i="2"/>
  <c r="J68641" i="2"/>
  <c r="I68641" i="2"/>
  <c r="H68641" i="2"/>
  <c r="K68629" i="2"/>
  <c r="J68629" i="2"/>
  <c r="I68629" i="2"/>
  <c r="H68629" i="2"/>
  <c r="K68617" i="2"/>
  <c r="J68617" i="2"/>
  <c r="I68617" i="2"/>
  <c r="H68617" i="2"/>
  <c r="K68605" i="2"/>
  <c r="J68605" i="2"/>
  <c r="I68605" i="2"/>
  <c r="H68605" i="2"/>
  <c r="K68593" i="2"/>
  <c r="J68593" i="2"/>
  <c r="I68593" i="2"/>
  <c r="H68593" i="2"/>
  <c r="K68581" i="2"/>
  <c r="J68581" i="2"/>
  <c r="I68581" i="2"/>
  <c r="H68581" i="2"/>
  <c r="K68569" i="2"/>
  <c r="J68569" i="2"/>
  <c r="I68569" i="2"/>
  <c r="H68569" i="2"/>
  <c r="K68557" i="2"/>
  <c r="J68557" i="2"/>
  <c r="I68557" i="2"/>
  <c r="H68557" i="2"/>
  <c r="K68545" i="2"/>
  <c r="J68545" i="2"/>
  <c r="I68545" i="2"/>
  <c r="H68545" i="2"/>
  <c r="K68533" i="2"/>
  <c r="J68533" i="2"/>
  <c r="I68533" i="2"/>
  <c r="H68533" i="2"/>
  <c r="K68521" i="2"/>
  <c r="J68521" i="2"/>
  <c r="I68521" i="2"/>
  <c r="H68521" i="2"/>
  <c r="K68509" i="2"/>
  <c r="J68509" i="2"/>
  <c r="I68509" i="2"/>
  <c r="H68509" i="2"/>
  <c r="K68497" i="2"/>
  <c r="J68497" i="2"/>
  <c r="I68497" i="2"/>
  <c r="H68497" i="2"/>
  <c r="K68485" i="2"/>
  <c r="J68485" i="2"/>
  <c r="I68485" i="2"/>
  <c r="H68485" i="2"/>
  <c r="K68473" i="2"/>
  <c r="J68473" i="2"/>
  <c r="I68473" i="2"/>
  <c r="H68473" i="2"/>
  <c r="K68461" i="2"/>
  <c r="J68461" i="2"/>
  <c r="I68461" i="2"/>
  <c r="H68461" i="2"/>
  <c r="K68449" i="2"/>
  <c r="J68449" i="2"/>
  <c r="I68449" i="2"/>
  <c r="H68449" i="2"/>
  <c r="K68437" i="2"/>
  <c r="J68437" i="2"/>
  <c r="I68437" i="2"/>
  <c r="H68437" i="2"/>
  <c r="K68425" i="2"/>
  <c r="J68425" i="2"/>
  <c r="I68425" i="2"/>
  <c r="H68425" i="2"/>
  <c r="K68413" i="2"/>
  <c r="J68413" i="2"/>
  <c r="I68413" i="2"/>
  <c r="H68413" i="2"/>
  <c r="K68401" i="2"/>
  <c r="J68401" i="2"/>
  <c r="I68401" i="2"/>
  <c r="H68401" i="2"/>
  <c r="K68389" i="2"/>
  <c r="J68389" i="2"/>
  <c r="I68389" i="2"/>
  <c r="H68389" i="2"/>
  <c r="K68377" i="2"/>
  <c r="J68377" i="2"/>
  <c r="I68377" i="2"/>
  <c r="H68377" i="2"/>
  <c r="K68365" i="2"/>
  <c r="J68365" i="2"/>
  <c r="I68365" i="2"/>
  <c r="H68365" i="2"/>
  <c r="K68353" i="2"/>
  <c r="J68353" i="2"/>
  <c r="I68353" i="2"/>
  <c r="H68353" i="2"/>
  <c r="K68341" i="2"/>
  <c r="J68341" i="2"/>
  <c r="I68341" i="2"/>
  <c r="H68341" i="2"/>
  <c r="K68329" i="2"/>
  <c r="J68329" i="2"/>
  <c r="I68329" i="2"/>
  <c r="H68329" i="2"/>
  <c r="K68317" i="2"/>
  <c r="J68317" i="2"/>
  <c r="I68317" i="2"/>
  <c r="H68317" i="2"/>
  <c r="K68305" i="2"/>
  <c r="J68305" i="2"/>
  <c r="I68305" i="2"/>
  <c r="H68305" i="2"/>
  <c r="K68293" i="2"/>
  <c r="J68293" i="2"/>
  <c r="I68293" i="2"/>
  <c r="H68293" i="2"/>
  <c r="K68281" i="2"/>
  <c r="J68281" i="2"/>
  <c r="I68281" i="2"/>
  <c r="H68281" i="2"/>
  <c r="K68269" i="2"/>
  <c r="J68269" i="2"/>
  <c r="I68269" i="2"/>
  <c r="H68269" i="2"/>
  <c r="K68257" i="2"/>
  <c r="J68257" i="2"/>
  <c r="I68257" i="2"/>
  <c r="H68257" i="2"/>
  <c r="K68245" i="2"/>
  <c r="J68245" i="2"/>
  <c r="I68245" i="2"/>
  <c r="H68245" i="2"/>
  <c r="K68233" i="2"/>
  <c r="J68233" i="2"/>
  <c r="I68233" i="2"/>
  <c r="H68233" i="2"/>
  <c r="K68221" i="2"/>
  <c r="J68221" i="2"/>
  <c r="I68221" i="2"/>
  <c r="H68221" i="2"/>
  <c r="K68209" i="2"/>
  <c r="J68209" i="2"/>
  <c r="I68209" i="2"/>
  <c r="H68209" i="2"/>
  <c r="K68197" i="2"/>
  <c r="J68197" i="2"/>
  <c r="I68197" i="2"/>
  <c r="H68197" i="2"/>
  <c r="K68185" i="2"/>
  <c r="J68185" i="2"/>
  <c r="I68185" i="2"/>
  <c r="H68185" i="2"/>
  <c r="K68173" i="2"/>
  <c r="J68173" i="2"/>
  <c r="I68173" i="2"/>
  <c r="H68173" i="2"/>
  <c r="K68161" i="2"/>
  <c r="J68161" i="2"/>
  <c r="I68161" i="2"/>
  <c r="H68161" i="2"/>
  <c r="K68149" i="2"/>
  <c r="J68149" i="2"/>
  <c r="I68149" i="2"/>
  <c r="H68149" i="2"/>
  <c r="K68137" i="2"/>
  <c r="J68137" i="2"/>
  <c r="I68137" i="2"/>
  <c r="H68137" i="2"/>
  <c r="K68125" i="2"/>
  <c r="J68125" i="2"/>
  <c r="I68125" i="2"/>
  <c r="H68125" i="2"/>
  <c r="K68113" i="2"/>
  <c r="J68113" i="2"/>
  <c r="I68113" i="2"/>
  <c r="H68113" i="2"/>
  <c r="K68101" i="2"/>
  <c r="J68101" i="2"/>
  <c r="I68101" i="2"/>
  <c r="H68101" i="2"/>
  <c r="K68089" i="2"/>
  <c r="J68089" i="2"/>
  <c r="I68089" i="2"/>
  <c r="H68089" i="2"/>
  <c r="K68077" i="2"/>
  <c r="J68077" i="2"/>
  <c r="I68077" i="2"/>
  <c r="H68077" i="2"/>
  <c r="K68065" i="2"/>
  <c r="J68065" i="2"/>
  <c r="I68065" i="2"/>
  <c r="H68065" i="2"/>
  <c r="K68053" i="2"/>
  <c r="J68053" i="2"/>
  <c r="I68053" i="2"/>
  <c r="H68053" i="2"/>
  <c r="K68041" i="2"/>
  <c r="J68041" i="2"/>
  <c r="I68041" i="2"/>
  <c r="H68041" i="2"/>
  <c r="K68029" i="2"/>
  <c r="J68029" i="2"/>
  <c r="I68029" i="2"/>
  <c r="H68029" i="2"/>
  <c r="K68017" i="2"/>
  <c r="J68017" i="2"/>
  <c r="I68017" i="2"/>
  <c r="H68017" i="2"/>
  <c r="K68005" i="2"/>
  <c r="J68005" i="2"/>
  <c r="I68005" i="2"/>
  <c r="H68005" i="2"/>
  <c r="K67993" i="2"/>
  <c r="J67993" i="2"/>
  <c r="I67993" i="2"/>
  <c r="H67993" i="2"/>
  <c r="K67981" i="2"/>
  <c r="J67981" i="2"/>
  <c r="I67981" i="2"/>
  <c r="H67981" i="2"/>
  <c r="K67969" i="2"/>
  <c r="J67969" i="2"/>
  <c r="I67969" i="2"/>
  <c r="H67969" i="2"/>
  <c r="K67957" i="2"/>
  <c r="J67957" i="2"/>
  <c r="I67957" i="2"/>
  <c r="H67957" i="2"/>
  <c r="K67945" i="2"/>
  <c r="J67945" i="2"/>
  <c r="I67945" i="2"/>
  <c r="H67945" i="2"/>
  <c r="K67933" i="2"/>
  <c r="J67933" i="2"/>
  <c r="I67933" i="2"/>
  <c r="H67933" i="2"/>
  <c r="K67921" i="2"/>
  <c r="J67921" i="2"/>
  <c r="I67921" i="2"/>
  <c r="H67921" i="2"/>
  <c r="K67909" i="2"/>
  <c r="J67909" i="2"/>
  <c r="I67909" i="2"/>
  <c r="H67909" i="2"/>
  <c r="K67897" i="2"/>
  <c r="J67897" i="2"/>
  <c r="I67897" i="2"/>
  <c r="H67897" i="2"/>
  <c r="K67885" i="2"/>
  <c r="J67885" i="2"/>
  <c r="I67885" i="2"/>
  <c r="H67885" i="2"/>
  <c r="K67873" i="2"/>
  <c r="J67873" i="2"/>
  <c r="I67873" i="2"/>
  <c r="H67873" i="2"/>
  <c r="K67861" i="2"/>
  <c r="J67861" i="2"/>
  <c r="I67861" i="2"/>
  <c r="H67861" i="2"/>
  <c r="K67849" i="2"/>
  <c r="J67849" i="2"/>
  <c r="I67849" i="2"/>
  <c r="H67849" i="2"/>
  <c r="K67837" i="2"/>
  <c r="J67837" i="2"/>
  <c r="I67837" i="2"/>
  <c r="H67837" i="2"/>
  <c r="K67825" i="2"/>
  <c r="J67825" i="2"/>
  <c r="I67825" i="2"/>
  <c r="H67825" i="2"/>
  <c r="K67813" i="2"/>
  <c r="J67813" i="2"/>
  <c r="I67813" i="2"/>
  <c r="H67813" i="2"/>
  <c r="K67801" i="2"/>
  <c r="J67801" i="2"/>
  <c r="I67801" i="2"/>
  <c r="H67801" i="2"/>
  <c r="K67789" i="2"/>
  <c r="J67789" i="2"/>
  <c r="I67789" i="2"/>
  <c r="H67789" i="2"/>
  <c r="K67777" i="2"/>
  <c r="J67777" i="2"/>
  <c r="I67777" i="2"/>
  <c r="H67777" i="2"/>
  <c r="K67765" i="2"/>
  <c r="J67765" i="2"/>
  <c r="I67765" i="2"/>
  <c r="H67765" i="2"/>
  <c r="K67753" i="2"/>
  <c r="J67753" i="2"/>
  <c r="I67753" i="2"/>
  <c r="H67753" i="2"/>
  <c r="K67741" i="2"/>
  <c r="J67741" i="2"/>
  <c r="I67741" i="2"/>
  <c r="H67741" i="2"/>
  <c r="K67729" i="2"/>
  <c r="J67729" i="2"/>
  <c r="I67729" i="2"/>
  <c r="H67729" i="2"/>
  <c r="K67717" i="2"/>
  <c r="J67717" i="2"/>
  <c r="I67717" i="2"/>
  <c r="H67717" i="2"/>
  <c r="K67705" i="2"/>
  <c r="J67705" i="2"/>
  <c r="I67705" i="2"/>
  <c r="H67705" i="2"/>
  <c r="K67693" i="2"/>
  <c r="J67693" i="2"/>
  <c r="I67693" i="2"/>
  <c r="H67693" i="2"/>
  <c r="K67681" i="2"/>
  <c r="J67681" i="2"/>
  <c r="I67681" i="2"/>
  <c r="H67681" i="2"/>
  <c r="K67669" i="2"/>
  <c r="J67669" i="2"/>
  <c r="I67669" i="2"/>
  <c r="H67669" i="2"/>
  <c r="K67657" i="2"/>
  <c r="J67657" i="2"/>
  <c r="I67657" i="2"/>
  <c r="H67657" i="2"/>
  <c r="K67645" i="2"/>
  <c r="J67645" i="2"/>
  <c r="I67645" i="2"/>
  <c r="H67645" i="2"/>
  <c r="K67633" i="2"/>
  <c r="J67633" i="2"/>
  <c r="I67633" i="2"/>
  <c r="H67633" i="2"/>
  <c r="K67621" i="2"/>
  <c r="J67621" i="2"/>
  <c r="I67621" i="2"/>
  <c r="H67621" i="2"/>
  <c r="K67609" i="2"/>
  <c r="J67609" i="2"/>
  <c r="I67609" i="2"/>
  <c r="H67609" i="2"/>
  <c r="K67597" i="2"/>
  <c r="J67597" i="2"/>
  <c r="I67597" i="2"/>
  <c r="H67597" i="2"/>
  <c r="K67585" i="2"/>
  <c r="J67585" i="2"/>
  <c r="I67585" i="2"/>
  <c r="H67585" i="2"/>
  <c r="K67573" i="2"/>
  <c r="J67573" i="2"/>
  <c r="I67573" i="2"/>
  <c r="H67573" i="2"/>
  <c r="K67561" i="2"/>
  <c r="J67561" i="2"/>
  <c r="I67561" i="2"/>
  <c r="H67561" i="2"/>
  <c r="K67549" i="2"/>
  <c r="J67549" i="2"/>
  <c r="I67549" i="2"/>
  <c r="H67549" i="2"/>
  <c r="K67537" i="2"/>
  <c r="J67537" i="2"/>
  <c r="I67537" i="2"/>
  <c r="H67537" i="2"/>
  <c r="K67525" i="2"/>
  <c r="J67525" i="2"/>
  <c r="I67525" i="2"/>
  <c r="H67525" i="2"/>
  <c r="K67513" i="2"/>
  <c r="J67513" i="2"/>
  <c r="I67513" i="2"/>
  <c r="H67513" i="2"/>
  <c r="K67501" i="2"/>
  <c r="J67501" i="2"/>
  <c r="I67501" i="2"/>
  <c r="H67501" i="2"/>
  <c r="K67489" i="2"/>
  <c r="J67489" i="2"/>
  <c r="I67489" i="2"/>
  <c r="H67489" i="2"/>
  <c r="K67477" i="2"/>
  <c r="J67477" i="2"/>
  <c r="I67477" i="2"/>
  <c r="H67477" i="2"/>
  <c r="K67465" i="2"/>
  <c r="J67465" i="2"/>
  <c r="I67465" i="2"/>
  <c r="H67465" i="2"/>
  <c r="K67453" i="2"/>
  <c r="J67453" i="2"/>
  <c r="I67453" i="2"/>
  <c r="H67453" i="2"/>
  <c r="K67441" i="2"/>
  <c r="J67441" i="2"/>
  <c r="I67441" i="2"/>
  <c r="H67441" i="2"/>
  <c r="K67429" i="2"/>
  <c r="J67429" i="2"/>
  <c r="I67429" i="2"/>
  <c r="H67429" i="2"/>
  <c r="K67417" i="2"/>
  <c r="J67417" i="2"/>
  <c r="I67417" i="2"/>
  <c r="H67417" i="2"/>
  <c r="K67405" i="2"/>
  <c r="J67405" i="2"/>
  <c r="I67405" i="2"/>
  <c r="H67405" i="2"/>
  <c r="K67393" i="2"/>
  <c r="J67393" i="2"/>
  <c r="I67393" i="2"/>
  <c r="H67393" i="2"/>
  <c r="K67381" i="2"/>
  <c r="J67381" i="2"/>
  <c r="I67381" i="2"/>
  <c r="H67381" i="2"/>
  <c r="K67369" i="2"/>
  <c r="J67369" i="2"/>
  <c r="I67369" i="2"/>
  <c r="H67369" i="2"/>
  <c r="K67357" i="2"/>
  <c r="J67357" i="2"/>
  <c r="I67357" i="2"/>
  <c r="H67357" i="2"/>
  <c r="K67345" i="2"/>
  <c r="J67345" i="2"/>
  <c r="I67345" i="2"/>
  <c r="H67345" i="2"/>
  <c r="K67333" i="2"/>
  <c r="J67333" i="2"/>
  <c r="I67333" i="2"/>
  <c r="H67333" i="2"/>
  <c r="K67321" i="2"/>
  <c r="J67321" i="2"/>
  <c r="I67321" i="2"/>
  <c r="H67321" i="2"/>
  <c r="K67309" i="2"/>
  <c r="J67309" i="2"/>
  <c r="I67309" i="2"/>
  <c r="H67309" i="2"/>
  <c r="K67297" i="2"/>
  <c r="J67297" i="2"/>
  <c r="I67297" i="2"/>
  <c r="H67297" i="2"/>
  <c r="K67285" i="2"/>
  <c r="J67285" i="2"/>
  <c r="I67285" i="2"/>
  <c r="H67285" i="2"/>
  <c r="K67273" i="2"/>
  <c r="J67273" i="2"/>
  <c r="I67273" i="2"/>
  <c r="H67273" i="2"/>
  <c r="K67261" i="2"/>
  <c r="J67261" i="2"/>
  <c r="I67261" i="2"/>
  <c r="H67261" i="2"/>
  <c r="K67249" i="2"/>
  <c r="J67249" i="2"/>
  <c r="I67249" i="2"/>
  <c r="H67249" i="2"/>
  <c r="K67237" i="2"/>
  <c r="J67237" i="2"/>
  <c r="I67237" i="2"/>
  <c r="H67237" i="2"/>
  <c r="K67225" i="2"/>
  <c r="J67225" i="2"/>
  <c r="I67225" i="2"/>
  <c r="H67225" i="2"/>
  <c r="K67213" i="2"/>
  <c r="J67213" i="2"/>
  <c r="I67213" i="2"/>
  <c r="H67213" i="2"/>
  <c r="K67201" i="2"/>
  <c r="J67201" i="2"/>
  <c r="I67201" i="2"/>
  <c r="H67201" i="2"/>
  <c r="K67189" i="2"/>
  <c r="J67189" i="2"/>
  <c r="I67189" i="2"/>
  <c r="H67189" i="2"/>
  <c r="K67177" i="2"/>
  <c r="J67177" i="2"/>
  <c r="I67177" i="2"/>
  <c r="H67177" i="2"/>
  <c r="K67165" i="2"/>
  <c r="J67165" i="2"/>
  <c r="I67165" i="2"/>
  <c r="H67165" i="2"/>
  <c r="K67153" i="2"/>
  <c r="J67153" i="2"/>
  <c r="I67153" i="2"/>
  <c r="H67153" i="2"/>
  <c r="K67141" i="2"/>
  <c r="J67141" i="2"/>
  <c r="I67141" i="2"/>
  <c r="H67141" i="2"/>
  <c r="K67129" i="2"/>
  <c r="J67129" i="2"/>
  <c r="I67129" i="2"/>
  <c r="H67129" i="2"/>
  <c r="K67117" i="2"/>
  <c r="J67117" i="2"/>
  <c r="I67117" i="2"/>
  <c r="H67117" i="2"/>
  <c r="K67105" i="2"/>
  <c r="J67105" i="2"/>
  <c r="I67105" i="2"/>
  <c r="H67105" i="2"/>
  <c r="K67093" i="2"/>
  <c r="J67093" i="2"/>
  <c r="I67093" i="2"/>
  <c r="H67093" i="2"/>
  <c r="K67081" i="2"/>
  <c r="J67081" i="2"/>
  <c r="I67081" i="2"/>
  <c r="H67081" i="2"/>
  <c r="K67069" i="2"/>
  <c r="J67069" i="2"/>
  <c r="I67069" i="2"/>
  <c r="H67069" i="2"/>
  <c r="K67057" i="2"/>
  <c r="J67057" i="2"/>
  <c r="I67057" i="2"/>
  <c r="H67057" i="2"/>
  <c r="K67045" i="2"/>
  <c r="J67045" i="2"/>
  <c r="I67045" i="2"/>
  <c r="H67045" i="2"/>
  <c r="K67033" i="2"/>
  <c r="J67033" i="2"/>
  <c r="I67033" i="2"/>
  <c r="H67033" i="2"/>
  <c r="K67021" i="2"/>
  <c r="J67021" i="2"/>
  <c r="I67021" i="2"/>
  <c r="H67021" i="2"/>
  <c r="K67009" i="2"/>
  <c r="J67009" i="2"/>
  <c r="I67009" i="2"/>
  <c r="H67009" i="2"/>
  <c r="K66997" i="2"/>
  <c r="J66997" i="2"/>
  <c r="I66997" i="2"/>
  <c r="H66997" i="2"/>
  <c r="K66985" i="2"/>
  <c r="J66985" i="2"/>
  <c r="I66985" i="2"/>
  <c r="H66985" i="2"/>
  <c r="K66973" i="2"/>
  <c r="J66973" i="2"/>
  <c r="I66973" i="2"/>
  <c r="H66973" i="2"/>
  <c r="K66961" i="2"/>
  <c r="J66961" i="2"/>
  <c r="I66961" i="2"/>
  <c r="H66961" i="2"/>
  <c r="K66949" i="2"/>
  <c r="J66949" i="2"/>
  <c r="I66949" i="2"/>
  <c r="H66949" i="2"/>
  <c r="K66937" i="2"/>
  <c r="J66937" i="2"/>
  <c r="I66937" i="2"/>
  <c r="H66937" i="2"/>
  <c r="K66925" i="2"/>
  <c r="J66925" i="2"/>
  <c r="I66925" i="2"/>
  <c r="H66925" i="2"/>
  <c r="K66913" i="2"/>
  <c r="J66913" i="2"/>
  <c r="I66913" i="2"/>
  <c r="H66913" i="2"/>
  <c r="K66901" i="2"/>
  <c r="J66901" i="2"/>
  <c r="I66901" i="2"/>
  <c r="H66901" i="2"/>
  <c r="K66889" i="2"/>
  <c r="J66889" i="2"/>
  <c r="I66889" i="2"/>
  <c r="H66889" i="2"/>
  <c r="K66877" i="2"/>
  <c r="J66877" i="2"/>
  <c r="I66877" i="2"/>
  <c r="H66877" i="2"/>
  <c r="K66865" i="2"/>
  <c r="J66865" i="2"/>
  <c r="I66865" i="2"/>
  <c r="H66865" i="2"/>
  <c r="K66853" i="2"/>
  <c r="J66853" i="2"/>
  <c r="I66853" i="2"/>
  <c r="H66853" i="2"/>
  <c r="K66841" i="2"/>
  <c r="J66841" i="2"/>
  <c r="I66841" i="2"/>
  <c r="H66841" i="2"/>
  <c r="K66829" i="2"/>
  <c r="J66829" i="2"/>
  <c r="I66829" i="2"/>
  <c r="H66829" i="2"/>
  <c r="K66817" i="2"/>
  <c r="J66817" i="2"/>
  <c r="I66817" i="2"/>
  <c r="H66817" i="2"/>
  <c r="K66805" i="2"/>
  <c r="J66805" i="2"/>
  <c r="I66805" i="2"/>
  <c r="H66805" i="2"/>
  <c r="K66793" i="2"/>
  <c r="J66793" i="2"/>
  <c r="I66793" i="2"/>
  <c r="H66793" i="2"/>
  <c r="K66781" i="2"/>
  <c r="J66781" i="2"/>
  <c r="I66781" i="2"/>
  <c r="H66781" i="2"/>
  <c r="K66769" i="2"/>
  <c r="J66769" i="2"/>
  <c r="I66769" i="2"/>
  <c r="H66769" i="2"/>
  <c r="K66757" i="2"/>
  <c r="J66757" i="2"/>
  <c r="I66757" i="2"/>
  <c r="H66757" i="2"/>
  <c r="K66745" i="2"/>
  <c r="J66745" i="2"/>
  <c r="I66745" i="2"/>
  <c r="H66745" i="2"/>
  <c r="K66733" i="2"/>
  <c r="J66733" i="2"/>
  <c r="I66733" i="2"/>
  <c r="H66733" i="2"/>
  <c r="K66721" i="2"/>
  <c r="J66721" i="2"/>
  <c r="I66721" i="2"/>
  <c r="H66721" i="2"/>
  <c r="K66709" i="2"/>
  <c r="J66709" i="2"/>
  <c r="I66709" i="2"/>
  <c r="H66709" i="2"/>
  <c r="K66697" i="2"/>
  <c r="J66697" i="2"/>
  <c r="I66697" i="2"/>
  <c r="H66697" i="2"/>
  <c r="K66685" i="2"/>
  <c r="J66685" i="2"/>
  <c r="I66685" i="2"/>
  <c r="H66685" i="2"/>
  <c r="K66673" i="2"/>
  <c r="J66673" i="2"/>
  <c r="I66673" i="2"/>
  <c r="H66673" i="2"/>
  <c r="K66661" i="2"/>
  <c r="J66661" i="2"/>
  <c r="I66661" i="2"/>
  <c r="H66661" i="2"/>
  <c r="K66649" i="2"/>
  <c r="J66649" i="2"/>
  <c r="I66649" i="2"/>
  <c r="H66649" i="2"/>
  <c r="K66637" i="2"/>
  <c r="J66637" i="2"/>
  <c r="I66637" i="2"/>
  <c r="H66637" i="2"/>
  <c r="K66625" i="2"/>
  <c r="J66625" i="2"/>
  <c r="I66625" i="2"/>
  <c r="H66625" i="2"/>
  <c r="K66613" i="2"/>
  <c r="J66613" i="2"/>
  <c r="I66613" i="2"/>
  <c r="H66613" i="2"/>
  <c r="K66601" i="2"/>
  <c r="J66601" i="2"/>
  <c r="I66601" i="2"/>
  <c r="H66601" i="2"/>
  <c r="K66589" i="2"/>
  <c r="J66589" i="2"/>
  <c r="I66589" i="2"/>
  <c r="H66589" i="2"/>
  <c r="K66577" i="2"/>
  <c r="J66577" i="2"/>
  <c r="I66577" i="2"/>
  <c r="H66577" i="2"/>
  <c r="K66565" i="2"/>
  <c r="J66565" i="2"/>
  <c r="I66565" i="2"/>
  <c r="H66565" i="2"/>
  <c r="K66553" i="2"/>
  <c r="J66553" i="2"/>
  <c r="I66553" i="2"/>
  <c r="H66553" i="2"/>
  <c r="K66541" i="2"/>
  <c r="J66541" i="2"/>
  <c r="I66541" i="2"/>
  <c r="H66541" i="2"/>
  <c r="K66529" i="2"/>
  <c r="J66529" i="2"/>
  <c r="I66529" i="2"/>
  <c r="H66529" i="2"/>
  <c r="K66517" i="2"/>
  <c r="J66517" i="2"/>
  <c r="I66517" i="2"/>
  <c r="H66517" i="2"/>
  <c r="K66505" i="2"/>
  <c r="J66505" i="2"/>
  <c r="I66505" i="2"/>
  <c r="H66505" i="2"/>
  <c r="K66493" i="2"/>
  <c r="J66493" i="2"/>
  <c r="I66493" i="2"/>
  <c r="H66493" i="2"/>
  <c r="K66481" i="2"/>
  <c r="J66481" i="2"/>
  <c r="I66481" i="2"/>
  <c r="H66481" i="2"/>
  <c r="K66469" i="2"/>
  <c r="J66469" i="2"/>
  <c r="I66469" i="2"/>
  <c r="H66469" i="2"/>
  <c r="K66457" i="2"/>
  <c r="J66457" i="2"/>
  <c r="I66457" i="2"/>
  <c r="H66457" i="2"/>
  <c r="K66445" i="2"/>
  <c r="J66445" i="2"/>
  <c r="I66445" i="2"/>
  <c r="H66445" i="2"/>
  <c r="K66433" i="2"/>
  <c r="J66433" i="2"/>
  <c r="I66433" i="2"/>
  <c r="H66433" i="2"/>
  <c r="K66421" i="2"/>
  <c r="J66421" i="2"/>
  <c r="I66421" i="2"/>
  <c r="H66421" i="2"/>
  <c r="K66409" i="2"/>
  <c r="J66409" i="2"/>
  <c r="I66409" i="2"/>
  <c r="H66409" i="2"/>
  <c r="K66397" i="2"/>
  <c r="J66397" i="2"/>
  <c r="I66397" i="2"/>
  <c r="H66397" i="2"/>
  <c r="K66385" i="2"/>
  <c r="J66385" i="2"/>
  <c r="I66385" i="2"/>
  <c r="H66385" i="2"/>
  <c r="K66373" i="2"/>
  <c r="J66373" i="2"/>
  <c r="I66373" i="2"/>
  <c r="H66373" i="2"/>
  <c r="K66361" i="2"/>
  <c r="J66361" i="2"/>
  <c r="I66361" i="2"/>
  <c r="H66361" i="2"/>
  <c r="K66349" i="2"/>
  <c r="J66349" i="2"/>
  <c r="I66349" i="2"/>
  <c r="H66349" i="2"/>
  <c r="K66337" i="2"/>
  <c r="J66337" i="2"/>
  <c r="I66337" i="2"/>
  <c r="H66337" i="2"/>
  <c r="K66325" i="2"/>
  <c r="J66325" i="2"/>
  <c r="I66325" i="2"/>
  <c r="H66325" i="2"/>
  <c r="K66313" i="2"/>
  <c r="J66313" i="2"/>
  <c r="I66313" i="2"/>
  <c r="H66313" i="2"/>
  <c r="K66301" i="2"/>
  <c r="J66301" i="2"/>
  <c r="I66301" i="2"/>
  <c r="H66301" i="2"/>
  <c r="K66289" i="2"/>
  <c r="J66289" i="2"/>
  <c r="I66289" i="2"/>
  <c r="H66289" i="2"/>
  <c r="K66277" i="2"/>
  <c r="J66277" i="2"/>
  <c r="I66277" i="2"/>
  <c r="H66277" i="2"/>
  <c r="K66265" i="2"/>
  <c r="J66265" i="2"/>
  <c r="I66265" i="2"/>
  <c r="H66265" i="2"/>
  <c r="K66253" i="2"/>
  <c r="J66253" i="2"/>
  <c r="I66253" i="2"/>
  <c r="H66253" i="2"/>
  <c r="K66241" i="2"/>
  <c r="J66241" i="2"/>
  <c r="I66241" i="2"/>
  <c r="H66241" i="2"/>
  <c r="K66229" i="2"/>
  <c r="J66229" i="2"/>
  <c r="I66229" i="2"/>
  <c r="H66229" i="2"/>
  <c r="K66217" i="2"/>
  <c r="J66217" i="2"/>
  <c r="I66217" i="2"/>
  <c r="H66217" i="2"/>
  <c r="K66205" i="2"/>
  <c r="J66205" i="2"/>
  <c r="I66205" i="2"/>
  <c r="H66205" i="2"/>
  <c r="K66193" i="2"/>
  <c r="J66193" i="2"/>
  <c r="I66193" i="2"/>
  <c r="H66193" i="2"/>
  <c r="K66181" i="2"/>
  <c r="J66181" i="2"/>
  <c r="I66181" i="2"/>
  <c r="H66181" i="2"/>
  <c r="K66169" i="2"/>
  <c r="J66169" i="2"/>
  <c r="I66169" i="2"/>
  <c r="H66169" i="2"/>
  <c r="K66157" i="2"/>
  <c r="J66157" i="2"/>
  <c r="I66157" i="2"/>
  <c r="H66157" i="2"/>
  <c r="K66145" i="2"/>
  <c r="J66145" i="2"/>
  <c r="I66145" i="2"/>
  <c r="H66145" i="2"/>
  <c r="K66133" i="2"/>
  <c r="J66133" i="2"/>
  <c r="I66133" i="2"/>
  <c r="H66133" i="2"/>
  <c r="K66121" i="2"/>
  <c r="J66121" i="2"/>
  <c r="I66121" i="2"/>
  <c r="H66121" i="2"/>
  <c r="K66109" i="2"/>
  <c r="J66109" i="2"/>
  <c r="I66109" i="2"/>
  <c r="H66109" i="2"/>
  <c r="K66097" i="2"/>
  <c r="J66097" i="2"/>
  <c r="I66097" i="2"/>
  <c r="H66097" i="2"/>
  <c r="K66085" i="2"/>
  <c r="J66085" i="2"/>
  <c r="I66085" i="2"/>
  <c r="H66085" i="2"/>
  <c r="K66073" i="2"/>
  <c r="J66073" i="2"/>
  <c r="I66073" i="2"/>
  <c r="H66073" i="2"/>
  <c r="K66061" i="2"/>
  <c r="J66061" i="2"/>
  <c r="I66061" i="2"/>
  <c r="H66061" i="2"/>
  <c r="K66049" i="2"/>
  <c r="J66049" i="2"/>
  <c r="I66049" i="2"/>
  <c r="H66049" i="2"/>
  <c r="K66037" i="2"/>
  <c r="J66037" i="2"/>
  <c r="I66037" i="2"/>
  <c r="H66037" i="2"/>
  <c r="K66025" i="2"/>
  <c r="J66025" i="2"/>
  <c r="I66025" i="2"/>
  <c r="H66025" i="2"/>
  <c r="K66013" i="2"/>
  <c r="J66013" i="2"/>
  <c r="I66013" i="2"/>
  <c r="H66013" i="2"/>
  <c r="K66001" i="2"/>
  <c r="J66001" i="2"/>
  <c r="I66001" i="2"/>
  <c r="H66001" i="2"/>
  <c r="K65989" i="2"/>
  <c r="J65989" i="2"/>
  <c r="I65989" i="2"/>
  <c r="H65989" i="2"/>
  <c r="K65977" i="2"/>
  <c r="J65977" i="2"/>
  <c r="I65977" i="2"/>
  <c r="H65977" i="2"/>
  <c r="K65965" i="2"/>
  <c r="J65965" i="2"/>
  <c r="I65965" i="2"/>
  <c r="H65965" i="2"/>
  <c r="K65953" i="2"/>
  <c r="J65953" i="2"/>
  <c r="I65953" i="2"/>
  <c r="H65953" i="2"/>
  <c r="K65941" i="2"/>
  <c r="J65941" i="2"/>
  <c r="I65941" i="2"/>
  <c r="H65941" i="2"/>
  <c r="K65929" i="2"/>
  <c r="J65929" i="2"/>
  <c r="I65929" i="2"/>
  <c r="H65929" i="2"/>
  <c r="K65917" i="2"/>
  <c r="J65917" i="2"/>
  <c r="I65917" i="2"/>
  <c r="H65917" i="2"/>
  <c r="K65905" i="2"/>
  <c r="J65905" i="2"/>
  <c r="I65905" i="2"/>
  <c r="H65905" i="2"/>
  <c r="K65893" i="2"/>
  <c r="J65893" i="2"/>
  <c r="I65893" i="2"/>
  <c r="H65893" i="2"/>
  <c r="K65881" i="2"/>
  <c r="J65881" i="2"/>
  <c r="I65881" i="2"/>
  <c r="H65881" i="2"/>
  <c r="K65869" i="2"/>
  <c r="J65869" i="2"/>
  <c r="I65869" i="2"/>
  <c r="H65869" i="2"/>
  <c r="K65857" i="2"/>
  <c r="J65857" i="2"/>
  <c r="I65857" i="2"/>
  <c r="H65857" i="2"/>
  <c r="K65845" i="2"/>
  <c r="J65845" i="2"/>
  <c r="I65845" i="2"/>
  <c r="H65845" i="2"/>
  <c r="K65833" i="2"/>
  <c r="J65833" i="2"/>
  <c r="I65833" i="2"/>
  <c r="H65833" i="2"/>
  <c r="K65821" i="2"/>
  <c r="J65821" i="2"/>
  <c r="I65821" i="2"/>
  <c r="H65821" i="2"/>
  <c r="K65809" i="2"/>
  <c r="J65809" i="2"/>
  <c r="I65809" i="2"/>
  <c r="H65809" i="2"/>
  <c r="K65797" i="2"/>
  <c r="J65797" i="2"/>
  <c r="I65797" i="2"/>
  <c r="H65797" i="2"/>
  <c r="K65785" i="2"/>
  <c r="J65785" i="2"/>
  <c r="I65785" i="2"/>
  <c r="H65785" i="2"/>
  <c r="K65773" i="2"/>
  <c r="J65773" i="2"/>
  <c r="I65773" i="2"/>
  <c r="H65773" i="2"/>
  <c r="K65761" i="2"/>
  <c r="J65761" i="2"/>
  <c r="I65761" i="2"/>
  <c r="H65761" i="2"/>
  <c r="K65749" i="2"/>
  <c r="J65749" i="2"/>
  <c r="I65749" i="2"/>
  <c r="H65749" i="2"/>
  <c r="K65737" i="2"/>
  <c r="J65737" i="2"/>
  <c r="I65737" i="2"/>
  <c r="H65737" i="2"/>
  <c r="K65725" i="2"/>
  <c r="J65725" i="2"/>
  <c r="I65725" i="2"/>
  <c r="H65725" i="2"/>
  <c r="K65713" i="2"/>
  <c r="J65713" i="2"/>
  <c r="I65713" i="2"/>
  <c r="H65713" i="2"/>
  <c r="K65701" i="2"/>
  <c r="J65701" i="2"/>
  <c r="I65701" i="2"/>
  <c r="H65701" i="2"/>
  <c r="K65689" i="2"/>
  <c r="J65689" i="2"/>
  <c r="I65689" i="2"/>
  <c r="H65689" i="2"/>
  <c r="K65677" i="2"/>
  <c r="J65677" i="2"/>
  <c r="I65677" i="2"/>
  <c r="H65677" i="2"/>
  <c r="K65665" i="2"/>
  <c r="J65665" i="2"/>
  <c r="I65665" i="2"/>
  <c r="H65665" i="2"/>
  <c r="K65653" i="2"/>
  <c r="J65653" i="2"/>
  <c r="I65653" i="2"/>
  <c r="H65653" i="2"/>
  <c r="K65641" i="2"/>
  <c r="J65641" i="2"/>
  <c r="I65641" i="2"/>
  <c r="H65641" i="2"/>
  <c r="K65629" i="2"/>
  <c r="J65629" i="2"/>
  <c r="I65629" i="2"/>
  <c r="H65629" i="2"/>
  <c r="K65617" i="2"/>
  <c r="J65617" i="2"/>
  <c r="I65617" i="2"/>
  <c r="H65617" i="2"/>
  <c r="K65605" i="2"/>
  <c r="J65605" i="2"/>
  <c r="I65605" i="2"/>
  <c r="H65605" i="2"/>
  <c r="K65593" i="2"/>
  <c r="J65593" i="2"/>
  <c r="I65593" i="2"/>
  <c r="H65593" i="2"/>
  <c r="K65581" i="2"/>
  <c r="J65581" i="2"/>
  <c r="I65581" i="2"/>
  <c r="H65581" i="2"/>
  <c r="K65569" i="2"/>
  <c r="J65569" i="2"/>
  <c r="I65569" i="2"/>
  <c r="H65569" i="2"/>
  <c r="K65557" i="2"/>
  <c r="J65557" i="2"/>
  <c r="I65557" i="2"/>
  <c r="H65557" i="2"/>
  <c r="K65545" i="2"/>
  <c r="J65545" i="2"/>
  <c r="I65545" i="2"/>
  <c r="H65545" i="2"/>
  <c r="K65533" i="2"/>
  <c r="J65533" i="2"/>
  <c r="I65533" i="2"/>
  <c r="H65533" i="2"/>
  <c r="K65521" i="2"/>
  <c r="J65521" i="2"/>
  <c r="I65521" i="2"/>
  <c r="H65521" i="2"/>
  <c r="K65509" i="2"/>
  <c r="J65509" i="2"/>
  <c r="I65509" i="2"/>
  <c r="H65509" i="2"/>
  <c r="K65497" i="2"/>
  <c r="J65497" i="2"/>
  <c r="I65497" i="2"/>
  <c r="H65497" i="2"/>
  <c r="K65485" i="2"/>
  <c r="J65485" i="2"/>
  <c r="I65485" i="2"/>
  <c r="H65485" i="2"/>
  <c r="K65473" i="2"/>
  <c r="J65473" i="2"/>
  <c r="I65473" i="2"/>
  <c r="H65473" i="2"/>
  <c r="K65461" i="2"/>
  <c r="J65461" i="2"/>
  <c r="I65461" i="2"/>
  <c r="H65461" i="2"/>
  <c r="K65449" i="2"/>
  <c r="J65449" i="2"/>
  <c r="I65449" i="2"/>
  <c r="H65449" i="2"/>
  <c r="K65437" i="2"/>
  <c r="J65437" i="2"/>
  <c r="I65437" i="2"/>
  <c r="H65437" i="2"/>
  <c r="K65425" i="2"/>
  <c r="J65425" i="2"/>
  <c r="I65425" i="2"/>
  <c r="H65425" i="2"/>
  <c r="K65413" i="2"/>
  <c r="J65413" i="2"/>
  <c r="I65413" i="2"/>
  <c r="H65413" i="2"/>
  <c r="K65401" i="2"/>
  <c r="J65401" i="2"/>
  <c r="I65401" i="2"/>
  <c r="H65401" i="2"/>
  <c r="K65389" i="2"/>
  <c r="J65389" i="2"/>
  <c r="I65389" i="2"/>
  <c r="H65389" i="2"/>
  <c r="K65377" i="2"/>
  <c r="J65377" i="2"/>
  <c r="I65377" i="2"/>
  <c r="H65377" i="2"/>
  <c r="K65365" i="2"/>
  <c r="J65365" i="2"/>
  <c r="I65365" i="2"/>
  <c r="H65365" i="2"/>
  <c r="K65353" i="2"/>
  <c r="J65353" i="2"/>
  <c r="I65353" i="2"/>
  <c r="H65353" i="2"/>
  <c r="K65341" i="2"/>
  <c r="J65341" i="2"/>
  <c r="I65341" i="2"/>
  <c r="H65341" i="2"/>
  <c r="K65329" i="2"/>
  <c r="J65329" i="2"/>
  <c r="I65329" i="2"/>
  <c r="H65329" i="2"/>
  <c r="K65317" i="2"/>
  <c r="J65317" i="2"/>
  <c r="I65317" i="2"/>
  <c r="H65317" i="2"/>
  <c r="K65305" i="2"/>
  <c r="J65305" i="2"/>
  <c r="I65305" i="2"/>
  <c r="H65305" i="2"/>
  <c r="K65293" i="2"/>
  <c r="J65293" i="2"/>
  <c r="I65293" i="2"/>
  <c r="H65293" i="2"/>
  <c r="K65281" i="2"/>
  <c r="J65281" i="2"/>
  <c r="I65281" i="2"/>
  <c r="H65281" i="2"/>
  <c r="K65269" i="2"/>
  <c r="J65269" i="2"/>
  <c r="I65269" i="2"/>
  <c r="H65269" i="2"/>
  <c r="K65257" i="2"/>
  <c r="J65257" i="2"/>
  <c r="I65257" i="2"/>
  <c r="H65257" i="2"/>
  <c r="K65245" i="2"/>
  <c r="J65245" i="2"/>
  <c r="I65245" i="2"/>
  <c r="H65245" i="2"/>
  <c r="K65233" i="2"/>
  <c r="J65233" i="2"/>
  <c r="I65233" i="2"/>
  <c r="H65233" i="2"/>
  <c r="K65221" i="2"/>
  <c r="J65221" i="2"/>
  <c r="I65221" i="2"/>
  <c r="H65221" i="2"/>
  <c r="K65209" i="2"/>
  <c r="J65209" i="2"/>
  <c r="I65209" i="2"/>
  <c r="H65209" i="2"/>
  <c r="K65197" i="2"/>
  <c r="J65197" i="2"/>
  <c r="I65197" i="2"/>
  <c r="H65197" i="2"/>
  <c r="K65185" i="2"/>
  <c r="J65185" i="2"/>
  <c r="I65185" i="2"/>
  <c r="H65185" i="2"/>
  <c r="K65173" i="2"/>
  <c r="J65173" i="2"/>
  <c r="I65173" i="2"/>
  <c r="H65173" i="2"/>
  <c r="K65161" i="2"/>
  <c r="J65161" i="2"/>
  <c r="I65161" i="2"/>
  <c r="H65161" i="2"/>
  <c r="K65149" i="2"/>
  <c r="J65149" i="2"/>
  <c r="I65149" i="2"/>
  <c r="H65149" i="2"/>
  <c r="K65137" i="2"/>
  <c r="J65137" i="2"/>
  <c r="I65137" i="2"/>
  <c r="H65137" i="2"/>
  <c r="K65125" i="2"/>
  <c r="J65125" i="2"/>
  <c r="I65125" i="2"/>
  <c r="H65125" i="2"/>
  <c r="K65113" i="2"/>
  <c r="J65113" i="2"/>
  <c r="I65113" i="2"/>
  <c r="H65113" i="2"/>
  <c r="K65101" i="2"/>
  <c r="J65101" i="2"/>
  <c r="I65101" i="2"/>
  <c r="H65101" i="2"/>
  <c r="K65089" i="2"/>
  <c r="J65089" i="2"/>
  <c r="I65089" i="2"/>
  <c r="H65089" i="2"/>
  <c r="K65077" i="2"/>
  <c r="J65077" i="2"/>
  <c r="I65077" i="2"/>
  <c r="H65077" i="2"/>
  <c r="K65065" i="2"/>
  <c r="J65065" i="2"/>
  <c r="I65065" i="2"/>
  <c r="H65065" i="2"/>
  <c r="K65053" i="2"/>
  <c r="J65053" i="2"/>
  <c r="I65053" i="2"/>
  <c r="H65053" i="2"/>
  <c r="K65041" i="2"/>
  <c r="J65041" i="2"/>
  <c r="I65041" i="2"/>
  <c r="H65041" i="2"/>
  <c r="K65029" i="2"/>
  <c r="J65029" i="2"/>
  <c r="I65029" i="2"/>
  <c r="H65029" i="2"/>
  <c r="K65017" i="2"/>
  <c r="J65017" i="2"/>
  <c r="I65017" i="2"/>
  <c r="H65017" i="2"/>
  <c r="K65005" i="2"/>
  <c r="J65005" i="2"/>
  <c r="I65005" i="2"/>
  <c r="H65005" i="2"/>
  <c r="K64993" i="2"/>
  <c r="J64993" i="2"/>
  <c r="I64993" i="2"/>
  <c r="H64993" i="2"/>
  <c r="K64981" i="2"/>
  <c r="J64981" i="2"/>
  <c r="I64981" i="2"/>
  <c r="H64981" i="2"/>
  <c r="K64969" i="2"/>
  <c r="J64969" i="2"/>
  <c r="I64969" i="2"/>
  <c r="H64969" i="2"/>
  <c r="K64957" i="2"/>
  <c r="J64957" i="2"/>
  <c r="I64957" i="2"/>
  <c r="H64957" i="2"/>
  <c r="K64945" i="2"/>
  <c r="J64945" i="2"/>
  <c r="I64945" i="2"/>
  <c r="H64945" i="2"/>
  <c r="K64933" i="2"/>
  <c r="J64933" i="2"/>
  <c r="I64933" i="2"/>
  <c r="H64933" i="2"/>
  <c r="K64921" i="2"/>
  <c r="J64921" i="2"/>
  <c r="I64921" i="2"/>
  <c r="H64921" i="2"/>
  <c r="K64909" i="2"/>
  <c r="J64909" i="2"/>
  <c r="I64909" i="2"/>
  <c r="H64909" i="2"/>
  <c r="K64897" i="2"/>
  <c r="J64897" i="2"/>
  <c r="I64897" i="2"/>
  <c r="H64897" i="2"/>
  <c r="K64885" i="2"/>
  <c r="J64885" i="2"/>
  <c r="I64885" i="2"/>
  <c r="H64885" i="2"/>
  <c r="K64873" i="2"/>
  <c r="J64873" i="2"/>
  <c r="I64873" i="2"/>
  <c r="H64873" i="2"/>
  <c r="K64861" i="2"/>
  <c r="J64861" i="2"/>
  <c r="I64861" i="2"/>
  <c r="H64861" i="2"/>
  <c r="K64849" i="2"/>
  <c r="J64849" i="2"/>
  <c r="I64849" i="2"/>
  <c r="H64849" i="2"/>
  <c r="K64837" i="2"/>
  <c r="J64837" i="2"/>
  <c r="I64837" i="2"/>
  <c r="H64837" i="2"/>
  <c r="K64825" i="2"/>
  <c r="J64825" i="2"/>
  <c r="I64825" i="2"/>
  <c r="H64825" i="2"/>
  <c r="K64813" i="2"/>
  <c r="J64813" i="2"/>
  <c r="I64813" i="2"/>
  <c r="H64813" i="2"/>
  <c r="K64801" i="2"/>
  <c r="J64801" i="2"/>
  <c r="I64801" i="2"/>
  <c r="H64801" i="2"/>
  <c r="K64789" i="2"/>
  <c r="J64789" i="2"/>
  <c r="I64789" i="2"/>
  <c r="H64789" i="2"/>
  <c r="K64777" i="2"/>
  <c r="J64777" i="2"/>
  <c r="I64777" i="2"/>
  <c r="H64777" i="2"/>
  <c r="K64765" i="2"/>
  <c r="J64765" i="2"/>
  <c r="I64765" i="2"/>
  <c r="H64765" i="2"/>
  <c r="K64753" i="2"/>
  <c r="J64753" i="2"/>
  <c r="I64753" i="2"/>
  <c r="H64753" i="2"/>
  <c r="K64741" i="2"/>
  <c r="J64741" i="2"/>
  <c r="I64741" i="2"/>
  <c r="H64741" i="2"/>
  <c r="K64729" i="2"/>
  <c r="J64729" i="2"/>
  <c r="I64729" i="2"/>
  <c r="H64729" i="2"/>
  <c r="K64717" i="2"/>
  <c r="J64717" i="2"/>
  <c r="I64717" i="2"/>
  <c r="H64717" i="2"/>
  <c r="K64705" i="2"/>
  <c r="J64705" i="2"/>
  <c r="I64705" i="2"/>
  <c r="H64705" i="2"/>
  <c r="K64693" i="2"/>
  <c r="J64693" i="2"/>
  <c r="I64693" i="2"/>
  <c r="H64693" i="2"/>
  <c r="K64681" i="2"/>
  <c r="J64681" i="2"/>
  <c r="I64681" i="2"/>
  <c r="H64681" i="2"/>
  <c r="K64669" i="2"/>
  <c r="J64669" i="2"/>
  <c r="I64669" i="2"/>
  <c r="H64669" i="2"/>
  <c r="K64657" i="2"/>
  <c r="J64657" i="2"/>
  <c r="I64657" i="2"/>
  <c r="H64657" i="2"/>
  <c r="K64645" i="2"/>
  <c r="J64645" i="2"/>
  <c r="I64645" i="2"/>
  <c r="H64645" i="2"/>
  <c r="K64633" i="2"/>
  <c r="J64633" i="2"/>
  <c r="I64633" i="2"/>
  <c r="H64633" i="2"/>
  <c r="K64621" i="2"/>
  <c r="J64621" i="2"/>
  <c r="I64621" i="2"/>
  <c r="H64621" i="2"/>
  <c r="K64609" i="2"/>
  <c r="J64609" i="2"/>
  <c r="I64609" i="2"/>
  <c r="H64609" i="2"/>
  <c r="K64597" i="2"/>
  <c r="J64597" i="2"/>
  <c r="I64597" i="2"/>
  <c r="H64597" i="2"/>
  <c r="K64585" i="2"/>
  <c r="J64585" i="2"/>
  <c r="I64585" i="2"/>
  <c r="H64585" i="2"/>
  <c r="K64573" i="2"/>
  <c r="J64573" i="2"/>
  <c r="I64573" i="2"/>
  <c r="H64573" i="2"/>
  <c r="K64561" i="2"/>
  <c r="J64561" i="2"/>
  <c r="I64561" i="2"/>
  <c r="H64561" i="2"/>
  <c r="K64549" i="2"/>
  <c r="J64549" i="2"/>
  <c r="I64549" i="2"/>
  <c r="H64549" i="2"/>
  <c r="K64537" i="2"/>
  <c r="J64537" i="2"/>
  <c r="I64537" i="2"/>
  <c r="H64537" i="2"/>
  <c r="K64525" i="2"/>
  <c r="J64525" i="2"/>
  <c r="I64525" i="2"/>
  <c r="H64525" i="2"/>
  <c r="K64513" i="2"/>
  <c r="J64513" i="2"/>
  <c r="I64513" i="2"/>
  <c r="H64513" i="2"/>
  <c r="K64501" i="2"/>
  <c r="J64501" i="2"/>
  <c r="I64501" i="2"/>
  <c r="H64501" i="2"/>
  <c r="K64489" i="2"/>
  <c r="J64489" i="2"/>
  <c r="I64489" i="2"/>
  <c r="H64489" i="2"/>
  <c r="K64477" i="2"/>
  <c r="J64477" i="2"/>
  <c r="I64477" i="2"/>
  <c r="H64477" i="2"/>
  <c r="K64465" i="2"/>
  <c r="J64465" i="2"/>
  <c r="I64465" i="2"/>
  <c r="H64465" i="2"/>
  <c r="K64453" i="2"/>
  <c r="J64453" i="2"/>
  <c r="I64453" i="2"/>
  <c r="H64453" i="2"/>
  <c r="K64441" i="2"/>
  <c r="J64441" i="2"/>
  <c r="I64441" i="2"/>
  <c r="H64441" i="2"/>
  <c r="K64429" i="2"/>
  <c r="J64429" i="2"/>
  <c r="I64429" i="2"/>
  <c r="H64429" i="2"/>
  <c r="K64417" i="2"/>
  <c r="J64417" i="2"/>
  <c r="I64417" i="2"/>
  <c r="H64417" i="2"/>
  <c r="K64405" i="2"/>
  <c r="J64405" i="2"/>
  <c r="I64405" i="2"/>
  <c r="H64405" i="2"/>
  <c r="K64393" i="2"/>
  <c r="J64393" i="2"/>
  <c r="I64393" i="2"/>
  <c r="H64393" i="2"/>
  <c r="K64381" i="2"/>
  <c r="J64381" i="2"/>
  <c r="I64381" i="2"/>
  <c r="H64381" i="2"/>
  <c r="K64369" i="2"/>
  <c r="J64369" i="2"/>
  <c r="I64369" i="2"/>
  <c r="H64369" i="2"/>
  <c r="K64357" i="2"/>
  <c r="J64357" i="2"/>
  <c r="I64357" i="2"/>
  <c r="H64357" i="2"/>
  <c r="K64345" i="2"/>
  <c r="J64345" i="2"/>
  <c r="I64345" i="2"/>
  <c r="H64345" i="2"/>
  <c r="K64333" i="2"/>
  <c r="J64333" i="2"/>
  <c r="I64333" i="2"/>
  <c r="H64333" i="2"/>
  <c r="K64321" i="2"/>
  <c r="J64321" i="2"/>
  <c r="I64321" i="2"/>
  <c r="H64321" i="2"/>
  <c r="K64309" i="2"/>
  <c r="J64309" i="2"/>
  <c r="I64309" i="2"/>
  <c r="H64309" i="2"/>
  <c r="K64297" i="2"/>
  <c r="J64297" i="2"/>
  <c r="I64297" i="2"/>
  <c r="H64297" i="2"/>
  <c r="K64285" i="2"/>
  <c r="J64285" i="2"/>
  <c r="I64285" i="2"/>
  <c r="H64285" i="2"/>
  <c r="K64273" i="2"/>
  <c r="J64273" i="2"/>
  <c r="I64273" i="2"/>
  <c r="H64273" i="2"/>
  <c r="K64261" i="2"/>
  <c r="J64261" i="2"/>
  <c r="I64261" i="2"/>
  <c r="H64261" i="2"/>
  <c r="K64249" i="2"/>
  <c r="J64249" i="2"/>
  <c r="I64249" i="2"/>
  <c r="H64249" i="2"/>
  <c r="K64237" i="2"/>
  <c r="J64237" i="2"/>
  <c r="I64237" i="2"/>
  <c r="H64237" i="2"/>
  <c r="K64225" i="2"/>
  <c r="J64225" i="2"/>
  <c r="I64225" i="2"/>
  <c r="H64225" i="2"/>
  <c r="K64213" i="2"/>
  <c r="J64213" i="2"/>
  <c r="I64213" i="2"/>
  <c r="H64213" i="2"/>
  <c r="K64201" i="2"/>
  <c r="J64201" i="2"/>
  <c r="I64201" i="2"/>
  <c r="H64201" i="2"/>
  <c r="K64189" i="2"/>
  <c r="J64189" i="2"/>
  <c r="I64189" i="2"/>
  <c r="H64189" i="2"/>
  <c r="K64177" i="2"/>
  <c r="J64177" i="2"/>
  <c r="I64177" i="2"/>
  <c r="H64177" i="2"/>
  <c r="K64165" i="2"/>
  <c r="J64165" i="2"/>
  <c r="I64165" i="2"/>
  <c r="H64165" i="2"/>
  <c r="K64153" i="2"/>
  <c r="J64153" i="2"/>
  <c r="I64153" i="2"/>
  <c r="H64153" i="2"/>
  <c r="K64141" i="2"/>
  <c r="J64141" i="2"/>
  <c r="I64141" i="2"/>
  <c r="H64141" i="2"/>
  <c r="K64129" i="2"/>
  <c r="J64129" i="2"/>
  <c r="I64129" i="2"/>
  <c r="H64129" i="2"/>
  <c r="K64117" i="2"/>
  <c r="J64117" i="2"/>
  <c r="I64117" i="2"/>
  <c r="H64117" i="2"/>
  <c r="K64105" i="2"/>
  <c r="J64105" i="2"/>
  <c r="I64105" i="2"/>
  <c r="H64105" i="2"/>
  <c r="K64093" i="2"/>
  <c r="J64093" i="2"/>
  <c r="I64093" i="2"/>
  <c r="H64093" i="2"/>
  <c r="K64081" i="2"/>
  <c r="J64081" i="2"/>
  <c r="I64081" i="2"/>
  <c r="H64081" i="2"/>
  <c r="K64069" i="2"/>
  <c r="J64069" i="2"/>
  <c r="I64069" i="2"/>
  <c r="H64069" i="2"/>
  <c r="K64057" i="2"/>
  <c r="J64057" i="2"/>
  <c r="I64057" i="2"/>
  <c r="H64057" i="2"/>
  <c r="K64045" i="2"/>
  <c r="J64045" i="2"/>
  <c r="I64045" i="2"/>
  <c r="H64045" i="2"/>
  <c r="K64033" i="2"/>
  <c r="J64033" i="2"/>
  <c r="I64033" i="2"/>
  <c r="H64033" i="2"/>
  <c r="K64021" i="2"/>
  <c r="J64021" i="2"/>
  <c r="I64021" i="2"/>
  <c r="H64021" i="2"/>
  <c r="K64009" i="2"/>
  <c r="J64009" i="2"/>
  <c r="I64009" i="2"/>
  <c r="H64009" i="2"/>
  <c r="K63997" i="2"/>
  <c r="J63997" i="2"/>
  <c r="I63997" i="2"/>
  <c r="H63997" i="2"/>
  <c r="K63985" i="2"/>
  <c r="J63985" i="2"/>
  <c r="I63985" i="2"/>
  <c r="H63985" i="2"/>
  <c r="K63973" i="2"/>
  <c r="J63973" i="2"/>
  <c r="I63973" i="2"/>
  <c r="H63973" i="2"/>
  <c r="K63961" i="2"/>
  <c r="J63961" i="2"/>
  <c r="I63961" i="2"/>
  <c r="H63961" i="2"/>
  <c r="K63949" i="2"/>
  <c r="J63949" i="2"/>
  <c r="I63949" i="2"/>
  <c r="H63949" i="2"/>
  <c r="K63937" i="2"/>
  <c r="J63937" i="2"/>
  <c r="I63937" i="2"/>
  <c r="H63937" i="2"/>
  <c r="K63925" i="2"/>
  <c r="J63925" i="2"/>
  <c r="I63925" i="2"/>
  <c r="H63925" i="2"/>
  <c r="K63913" i="2"/>
  <c r="J63913" i="2"/>
  <c r="I63913" i="2"/>
  <c r="H63913" i="2"/>
  <c r="K63901" i="2"/>
  <c r="J63901" i="2"/>
  <c r="I63901" i="2"/>
  <c r="H63901" i="2"/>
  <c r="K63889" i="2"/>
  <c r="J63889" i="2"/>
  <c r="I63889" i="2"/>
  <c r="H63889" i="2"/>
  <c r="K63877" i="2"/>
  <c r="J63877" i="2"/>
  <c r="I63877" i="2"/>
  <c r="H63877" i="2"/>
  <c r="K63865" i="2"/>
  <c r="J63865" i="2"/>
  <c r="I63865" i="2"/>
  <c r="H63865" i="2"/>
  <c r="K63853" i="2"/>
  <c r="J63853" i="2"/>
  <c r="I63853" i="2"/>
  <c r="H63853" i="2"/>
  <c r="K63841" i="2"/>
  <c r="J63841" i="2"/>
  <c r="I63841" i="2"/>
  <c r="H63841" i="2"/>
  <c r="K63829" i="2"/>
  <c r="J63829" i="2"/>
  <c r="I63829" i="2"/>
  <c r="H63829" i="2"/>
  <c r="K63817" i="2"/>
  <c r="J63817" i="2"/>
  <c r="I63817" i="2"/>
  <c r="H63817" i="2"/>
  <c r="K63805" i="2"/>
  <c r="J63805" i="2"/>
  <c r="I63805" i="2"/>
  <c r="H63805" i="2"/>
  <c r="K63793" i="2"/>
  <c r="J63793" i="2"/>
  <c r="I63793" i="2"/>
  <c r="H63793" i="2"/>
  <c r="K63781" i="2"/>
  <c r="J63781" i="2"/>
  <c r="I63781" i="2"/>
  <c r="H63781" i="2"/>
  <c r="K63769" i="2"/>
  <c r="J63769" i="2"/>
  <c r="I63769" i="2"/>
  <c r="H63769" i="2"/>
  <c r="K63757" i="2"/>
  <c r="J63757" i="2"/>
  <c r="I63757" i="2"/>
  <c r="H63757" i="2"/>
  <c r="K63745" i="2"/>
  <c r="J63745" i="2"/>
  <c r="I63745" i="2"/>
  <c r="H63745" i="2"/>
  <c r="K63733" i="2"/>
  <c r="J63733" i="2"/>
  <c r="I63733" i="2"/>
  <c r="H63733" i="2"/>
  <c r="K63721" i="2"/>
  <c r="J63721" i="2"/>
  <c r="I63721" i="2"/>
  <c r="H63721" i="2"/>
  <c r="K63709" i="2"/>
  <c r="J63709" i="2"/>
  <c r="I63709" i="2"/>
  <c r="H63709" i="2"/>
  <c r="K63697" i="2"/>
  <c r="J63697" i="2"/>
  <c r="I63697" i="2"/>
  <c r="H63697" i="2"/>
  <c r="K63685" i="2"/>
  <c r="J63685" i="2"/>
  <c r="I63685" i="2"/>
  <c r="H63685" i="2"/>
  <c r="K63673" i="2"/>
  <c r="J63673" i="2"/>
  <c r="I63673" i="2"/>
  <c r="H63673" i="2"/>
  <c r="K63661" i="2"/>
  <c r="J63661" i="2"/>
  <c r="I63661" i="2"/>
  <c r="H63661" i="2"/>
  <c r="K63649" i="2"/>
  <c r="J63649" i="2"/>
  <c r="I63649" i="2"/>
  <c r="H63649" i="2"/>
  <c r="K63637" i="2"/>
  <c r="J63637" i="2"/>
  <c r="I63637" i="2"/>
  <c r="H63637" i="2"/>
  <c r="K63625" i="2"/>
  <c r="J63625" i="2"/>
  <c r="I63625" i="2"/>
  <c r="H63625" i="2"/>
  <c r="K63613" i="2"/>
  <c r="J63613" i="2"/>
  <c r="I63613" i="2"/>
  <c r="H63613" i="2"/>
  <c r="K63601" i="2"/>
  <c r="J63601" i="2"/>
  <c r="I63601" i="2"/>
  <c r="H63601" i="2"/>
  <c r="K63589" i="2"/>
  <c r="J63589" i="2"/>
  <c r="I63589" i="2"/>
  <c r="H63589" i="2"/>
  <c r="K63577" i="2"/>
  <c r="J63577" i="2"/>
  <c r="I63577" i="2"/>
  <c r="H63577" i="2"/>
  <c r="K63565" i="2"/>
  <c r="J63565" i="2"/>
  <c r="I63565" i="2"/>
  <c r="H63565" i="2"/>
  <c r="K63553" i="2"/>
  <c r="J63553" i="2"/>
  <c r="I63553" i="2"/>
  <c r="H63553" i="2"/>
  <c r="K63541" i="2"/>
  <c r="J63541" i="2"/>
  <c r="I63541" i="2"/>
  <c r="H63541" i="2"/>
  <c r="K63529" i="2"/>
  <c r="J63529" i="2"/>
  <c r="I63529" i="2"/>
  <c r="H63529" i="2"/>
  <c r="K63517" i="2"/>
  <c r="J63517" i="2"/>
  <c r="I63517" i="2"/>
  <c r="H63517" i="2"/>
  <c r="K63505" i="2"/>
  <c r="J63505" i="2"/>
  <c r="I63505" i="2"/>
  <c r="H63505" i="2"/>
  <c r="K63493" i="2"/>
  <c r="J63493" i="2"/>
  <c r="I63493" i="2"/>
  <c r="H63493" i="2"/>
  <c r="K63481" i="2"/>
  <c r="J63481" i="2"/>
  <c r="I63481" i="2"/>
  <c r="H63481" i="2"/>
  <c r="K63469" i="2"/>
  <c r="J63469" i="2"/>
  <c r="I63469" i="2"/>
  <c r="H63469" i="2"/>
  <c r="K63457" i="2"/>
  <c r="J63457" i="2"/>
  <c r="I63457" i="2"/>
  <c r="H63457" i="2"/>
  <c r="K63445" i="2"/>
  <c r="J63445" i="2"/>
  <c r="I63445" i="2"/>
  <c r="H63445" i="2"/>
  <c r="K63433" i="2"/>
  <c r="J63433" i="2"/>
  <c r="I63433" i="2"/>
  <c r="H63433" i="2"/>
  <c r="K63421" i="2"/>
  <c r="J63421" i="2"/>
  <c r="I63421" i="2"/>
  <c r="H63421" i="2"/>
  <c r="K63409" i="2"/>
  <c r="J63409" i="2"/>
  <c r="I63409" i="2"/>
  <c r="H63409" i="2"/>
  <c r="K63397" i="2"/>
  <c r="J63397" i="2"/>
  <c r="I63397" i="2"/>
  <c r="H63397" i="2"/>
  <c r="K63385" i="2"/>
  <c r="J63385" i="2"/>
  <c r="I63385" i="2"/>
  <c r="H63385" i="2"/>
  <c r="K63373" i="2"/>
  <c r="J63373" i="2"/>
  <c r="I63373" i="2"/>
  <c r="H63373" i="2"/>
  <c r="K63361" i="2"/>
  <c r="J63361" i="2"/>
  <c r="I63361" i="2"/>
  <c r="H63361" i="2"/>
  <c r="K63349" i="2"/>
  <c r="J63349" i="2"/>
  <c r="I63349" i="2"/>
  <c r="H63349" i="2"/>
  <c r="K63337" i="2"/>
  <c r="J63337" i="2"/>
  <c r="I63337" i="2"/>
  <c r="H63337" i="2"/>
  <c r="K63325" i="2"/>
  <c r="J63325" i="2"/>
  <c r="I63325" i="2"/>
  <c r="H63325" i="2"/>
  <c r="K63313" i="2"/>
  <c r="J63313" i="2"/>
  <c r="I63313" i="2"/>
  <c r="H63313" i="2"/>
  <c r="K63301" i="2"/>
  <c r="J63301" i="2"/>
  <c r="I63301" i="2"/>
  <c r="H63301" i="2"/>
  <c r="K63289" i="2"/>
  <c r="J63289" i="2"/>
  <c r="I63289" i="2"/>
  <c r="H63289" i="2"/>
  <c r="K63277" i="2"/>
  <c r="J63277" i="2"/>
  <c r="I63277" i="2"/>
  <c r="H63277" i="2"/>
  <c r="K63265" i="2"/>
  <c r="J63265" i="2"/>
  <c r="I63265" i="2"/>
  <c r="H63265" i="2"/>
  <c r="K63253" i="2"/>
  <c r="J63253" i="2"/>
  <c r="I63253" i="2"/>
  <c r="H63253" i="2"/>
  <c r="K63241" i="2"/>
  <c r="J63241" i="2"/>
  <c r="I63241" i="2"/>
  <c r="H63241" i="2"/>
  <c r="K63229" i="2"/>
  <c r="J63229" i="2"/>
  <c r="I63229" i="2"/>
  <c r="H63229" i="2"/>
  <c r="K63217" i="2"/>
  <c r="J63217" i="2"/>
  <c r="I63217" i="2"/>
  <c r="H63217" i="2"/>
  <c r="K63205" i="2"/>
  <c r="J63205" i="2"/>
  <c r="I63205" i="2"/>
  <c r="H63205" i="2"/>
  <c r="K63193" i="2"/>
  <c r="J63193" i="2"/>
  <c r="I63193" i="2"/>
  <c r="H63193" i="2"/>
  <c r="K63181" i="2"/>
  <c r="J63181" i="2"/>
  <c r="I63181" i="2"/>
  <c r="H63181" i="2"/>
  <c r="K63169" i="2"/>
  <c r="J63169" i="2"/>
  <c r="I63169" i="2"/>
  <c r="H63169" i="2"/>
  <c r="K63157" i="2"/>
  <c r="J63157" i="2"/>
  <c r="I63157" i="2"/>
  <c r="H63157" i="2"/>
  <c r="K63145" i="2"/>
  <c r="J63145" i="2"/>
  <c r="I63145" i="2"/>
  <c r="H63145" i="2"/>
  <c r="K63133" i="2"/>
  <c r="J63133" i="2"/>
  <c r="I63133" i="2"/>
  <c r="H63133" i="2"/>
  <c r="K63121" i="2"/>
  <c r="J63121" i="2"/>
  <c r="I63121" i="2"/>
  <c r="H63121" i="2"/>
  <c r="K63109" i="2"/>
  <c r="J63109" i="2"/>
  <c r="I63109" i="2"/>
  <c r="H63109" i="2"/>
  <c r="K63097" i="2"/>
  <c r="J63097" i="2"/>
  <c r="I63097" i="2"/>
  <c r="H63097" i="2"/>
  <c r="K63085" i="2"/>
  <c r="J63085" i="2"/>
  <c r="I63085" i="2"/>
  <c r="H63085" i="2"/>
  <c r="K63073" i="2"/>
  <c r="J63073" i="2"/>
  <c r="I63073" i="2"/>
  <c r="H63073" i="2"/>
  <c r="K63061" i="2"/>
  <c r="J63061" i="2"/>
  <c r="I63061" i="2"/>
  <c r="H63061" i="2"/>
  <c r="K63049" i="2"/>
  <c r="J63049" i="2"/>
  <c r="I63049" i="2"/>
  <c r="H63049" i="2"/>
  <c r="K63037" i="2"/>
  <c r="J63037" i="2"/>
  <c r="I63037" i="2"/>
  <c r="H63037" i="2"/>
  <c r="K63025" i="2"/>
  <c r="J63025" i="2"/>
  <c r="I63025" i="2"/>
  <c r="H63025" i="2"/>
  <c r="K63013" i="2"/>
  <c r="J63013" i="2"/>
  <c r="I63013" i="2"/>
  <c r="H63013" i="2"/>
  <c r="K63001" i="2"/>
  <c r="J63001" i="2"/>
  <c r="I63001" i="2"/>
  <c r="H63001" i="2"/>
  <c r="K62989" i="2"/>
  <c r="J62989" i="2"/>
  <c r="I62989" i="2"/>
  <c r="H62989" i="2"/>
  <c r="K62977" i="2"/>
  <c r="J62977" i="2"/>
  <c r="I62977" i="2"/>
  <c r="H62977" i="2"/>
  <c r="K62965" i="2"/>
  <c r="J62965" i="2"/>
  <c r="I62965" i="2"/>
  <c r="H62965" i="2"/>
  <c r="K62953" i="2"/>
  <c r="J62953" i="2"/>
  <c r="I62953" i="2"/>
  <c r="H62953" i="2"/>
  <c r="K62941" i="2"/>
  <c r="J62941" i="2"/>
  <c r="I62941" i="2"/>
  <c r="H62941" i="2"/>
  <c r="K62929" i="2"/>
  <c r="J62929" i="2"/>
  <c r="I62929" i="2"/>
  <c r="H62929" i="2"/>
  <c r="K62917" i="2"/>
  <c r="J62917" i="2"/>
  <c r="I62917" i="2"/>
  <c r="H62917" i="2"/>
  <c r="K62905" i="2"/>
  <c r="J62905" i="2"/>
  <c r="I62905" i="2"/>
  <c r="H62905" i="2"/>
  <c r="K62893" i="2"/>
  <c r="J62893" i="2"/>
  <c r="I62893" i="2"/>
  <c r="H62893" i="2"/>
  <c r="K62881" i="2"/>
  <c r="J62881" i="2"/>
  <c r="I62881" i="2"/>
  <c r="H62881" i="2"/>
  <c r="K62869" i="2"/>
  <c r="J62869" i="2"/>
  <c r="I62869" i="2"/>
  <c r="H62869" i="2"/>
  <c r="K62857" i="2"/>
  <c r="J62857" i="2"/>
  <c r="I62857" i="2"/>
  <c r="H62857" i="2"/>
  <c r="K62845" i="2"/>
  <c r="J62845" i="2"/>
  <c r="I62845" i="2"/>
  <c r="H62845" i="2"/>
  <c r="K62833" i="2"/>
  <c r="J62833" i="2"/>
  <c r="I62833" i="2"/>
  <c r="H62833" i="2"/>
  <c r="K62821" i="2"/>
  <c r="J62821" i="2"/>
  <c r="I62821" i="2"/>
  <c r="H62821" i="2"/>
  <c r="K62809" i="2"/>
  <c r="J62809" i="2"/>
  <c r="I62809" i="2"/>
  <c r="H62809" i="2"/>
  <c r="K62797" i="2"/>
  <c r="J62797" i="2"/>
  <c r="I62797" i="2"/>
  <c r="H62797" i="2"/>
  <c r="K62785" i="2"/>
  <c r="J62785" i="2"/>
  <c r="I62785" i="2"/>
  <c r="H62785" i="2"/>
  <c r="K62773" i="2"/>
  <c r="J62773" i="2"/>
  <c r="I62773" i="2"/>
  <c r="H62773" i="2"/>
  <c r="K62761" i="2"/>
  <c r="J62761" i="2"/>
  <c r="I62761" i="2"/>
  <c r="H62761" i="2"/>
  <c r="K62749" i="2"/>
  <c r="J62749" i="2"/>
  <c r="I62749" i="2"/>
  <c r="H62749" i="2"/>
  <c r="K62737" i="2"/>
  <c r="J62737" i="2"/>
  <c r="I62737" i="2"/>
  <c r="H62737" i="2"/>
  <c r="K62725" i="2"/>
  <c r="J62725" i="2"/>
  <c r="I62725" i="2"/>
  <c r="H62725" i="2"/>
  <c r="K62713" i="2"/>
  <c r="J62713" i="2"/>
  <c r="I62713" i="2"/>
  <c r="H62713" i="2"/>
  <c r="K62701" i="2"/>
  <c r="J62701" i="2"/>
  <c r="I62701" i="2"/>
  <c r="H62701" i="2"/>
  <c r="K62689" i="2"/>
  <c r="J62689" i="2"/>
  <c r="I62689" i="2"/>
  <c r="H62689" i="2"/>
  <c r="K62677" i="2"/>
  <c r="J62677" i="2"/>
  <c r="I62677" i="2"/>
  <c r="H62677" i="2"/>
  <c r="K62665" i="2"/>
  <c r="J62665" i="2"/>
  <c r="I62665" i="2"/>
  <c r="H62665" i="2"/>
  <c r="K62653" i="2"/>
  <c r="J62653" i="2"/>
  <c r="I62653" i="2"/>
  <c r="H62653" i="2"/>
  <c r="K62641" i="2"/>
  <c r="J62641" i="2"/>
  <c r="I62641" i="2"/>
  <c r="H62641" i="2"/>
  <c r="K62629" i="2"/>
  <c r="J62629" i="2"/>
  <c r="I62629" i="2"/>
  <c r="H62629" i="2"/>
  <c r="K62617" i="2"/>
  <c r="J62617" i="2"/>
  <c r="I62617" i="2"/>
  <c r="H62617" i="2"/>
  <c r="K62605" i="2"/>
  <c r="J62605" i="2"/>
  <c r="I62605" i="2"/>
  <c r="H62605" i="2"/>
  <c r="K62593" i="2"/>
  <c r="J62593" i="2"/>
  <c r="I62593" i="2"/>
  <c r="H62593" i="2"/>
  <c r="K62581" i="2"/>
  <c r="J62581" i="2"/>
  <c r="I62581" i="2"/>
  <c r="H62581" i="2"/>
  <c r="K62569" i="2"/>
  <c r="J62569" i="2"/>
  <c r="I62569" i="2"/>
  <c r="H62569" i="2"/>
  <c r="K62557" i="2"/>
  <c r="J62557" i="2"/>
  <c r="I62557" i="2"/>
  <c r="H62557" i="2"/>
  <c r="K62545" i="2"/>
  <c r="J62545" i="2"/>
  <c r="I62545" i="2"/>
  <c r="H62545" i="2"/>
  <c r="K62533" i="2"/>
  <c r="J62533" i="2"/>
  <c r="I62533" i="2"/>
  <c r="H62533" i="2"/>
  <c r="K62521" i="2"/>
  <c r="J62521" i="2"/>
  <c r="I62521" i="2"/>
  <c r="H62521" i="2"/>
  <c r="K62509" i="2"/>
  <c r="J62509" i="2"/>
  <c r="I62509" i="2"/>
  <c r="H62509" i="2"/>
  <c r="K62497" i="2"/>
  <c r="J62497" i="2"/>
  <c r="I62497" i="2"/>
  <c r="H62497" i="2"/>
  <c r="K62485" i="2"/>
  <c r="J62485" i="2"/>
  <c r="I62485" i="2"/>
  <c r="H62485" i="2"/>
  <c r="K62473" i="2"/>
  <c r="J62473" i="2"/>
  <c r="I62473" i="2"/>
  <c r="H62473" i="2"/>
  <c r="K62461" i="2"/>
  <c r="J62461" i="2"/>
  <c r="I62461" i="2"/>
  <c r="H62461" i="2"/>
  <c r="K62449" i="2"/>
  <c r="J62449" i="2"/>
  <c r="I62449" i="2"/>
  <c r="H62449" i="2"/>
  <c r="K62437" i="2"/>
  <c r="J62437" i="2"/>
  <c r="I62437" i="2"/>
  <c r="H62437" i="2"/>
  <c r="K62425" i="2"/>
  <c r="J62425" i="2"/>
  <c r="I62425" i="2"/>
  <c r="H62425" i="2"/>
  <c r="K62413" i="2"/>
  <c r="J62413" i="2"/>
  <c r="I62413" i="2"/>
  <c r="H62413" i="2"/>
  <c r="K62401" i="2"/>
  <c r="J62401" i="2"/>
  <c r="I62401" i="2"/>
  <c r="H62401" i="2"/>
  <c r="K62389" i="2"/>
  <c r="J62389" i="2"/>
  <c r="I62389" i="2"/>
  <c r="H62389" i="2"/>
  <c r="K62377" i="2"/>
  <c r="J62377" i="2"/>
  <c r="I62377" i="2"/>
  <c r="H62377" i="2"/>
  <c r="K62365" i="2"/>
  <c r="J62365" i="2"/>
  <c r="I62365" i="2"/>
  <c r="H62365" i="2"/>
  <c r="K62353" i="2"/>
  <c r="J62353" i="2"/>
  <c r="I62353" i="2"/>
  <c r="H62353" i="2"/>
  <c r="K62341" i="2"/>
  <c r="J62341" i="2"/>
  <c r="I62341" i="2"/>
  <c r="H62341" i="2"/>
  <c r="K62329" i="2"/>
  <c r="J62329" i="2"/>
  <c r="I62329" i="2"/>
  <c r="H62329" i="2"/>
  <c r="K62317" i="2"/>
  <c r="J62317" i="2"/>
  <c r="I62317" i="2"/>
  <c r="H62317" i="2"/>
  <c r="K62305" i="2"/>
  <c r="J62305" i="2"/>
  <c r="I62305" i="2"/>
  <c r="H62305" i="2"/>
  <c r="K62293" i="2"/>
  <c r="J62293" i="2"/>
  <c r="I62293" i="2"/>
  <c r="H62293" i="2"/>
  <c r="K62281" i="2"/>
  <c r="J62281" i="2"/>
  <c r="I62281" i="2"/>
  <c r="H62281" i="2"/>
  <c r="K62269" i="2"/>
  <c r="J62269" i="2"/>
  <c r="I62269" i="2"/>
  <c r="H62269" i="2"/>
  <c r="K62257" i="2"/>
  <c r="J62257" i="2"/>
  <c r="I62257" i="2"/>
  <c r="H62257" i="2"/>
  <c r="K62245" i="2"/>
  <c r="J62245" i="2"/>
  <c r="I62245" i="2"/>
  <c r="H62245" i="2"/>
  <c r="K62233" i="2"/>
  <c r="J62233" i="2"/>
  <c r="I62233" i="2"/>
  <c r="H62233" i="2"/>
  <c r="K62221" i="2"/>
  <c r="J62221" i="2"/>
  <c r="I62221" i="2"/>
  <c r="H62221" i="2"/>
  <c r="K62209" i="2"/>
  <c r="J62209" i="2"/>
  <c r="I62209" i="2"/>
  <c r="H62209" i="2"/>
  <c r="K62197" i="2"/>
  <c r="J62197" i="2"/>
  <c r="I62197" i="2"/>
  <c r="H62197" i="2"/>
  <c r="K62185" i="2"/>
  <c r="J62185" i="2"/>
  <c r="I62185" i="2"/>
  <c r="H62185" i="2"/>
  <c r="K62173" i="2"/>
  <c r="J62173" i="2"/>
  <c r="I62173" i="2"/>
  <c r="H62173" i="2"/>
  <c r="K62161" i="2"/>
  <c r="J62161" i="2"/>
  <c r="I62161" i="2"/>
  <c r="H62161" i="2"/>
  <c r="K62149" i="2"/>
  <c r="J62149" i="2"/>
  <c r="I62149" i="2"/>
  <c r="H62149" i="2"/>
  <c r="K62137" i="2"/>
  <c r="J62137" i="2"/>
  <c r="I62137" i="2"/>
  <c r="H62137" i="2"/>
  <c r="K62125" i="2"/>
  <c r="J62125" i="2"/>
  <c r="I62125" i="2"/>
  <c r="H62125" i="2"/>
  <c r="K62113" i="2"/>
  <c r="J62113" i="2"/>
  <c r="I62113" i="2"/>
  <c r="H62113" i="2"/>
  <c r="K62101" i="2"/>
  <c r="J62101" i="2"/>
  <c r="I62101" i="2"/>
  <c r="H62101" i="2"/>
  <c r="K62089" i="2"/>
  <c r="J62089" i="2"/>
  <c r="I62089" i="2"/>
  <c r="H62089" i="2"/>
  <c r="K62077" i="2"/>
  <c r="J62077" i="2"/>
  <c r="I62077" i="2"/>
  <c r="H62077" i="2"/>
  <c r="K62065" i="2"/>
  <c r="J62065" i="2"/>
  <c r="I62065" i="2"/>
  <c r="H62065" i="2"/>
  <c r="K62053" i="2"/>
  <c r="J62053" i="2"/>
  <c r="I62053" i="2"/>
  <c r="H62053" i="2"/>
  <c r="K62041" i="2"/>
  <c r="J62041" i="2"/>
  <c r="I62041" i="2"/>
  <c r="H62041" i="2"/>
  <c r="K62029" i="2"/>
  <c r="J62029" i="2"/>
  <c r="I62029" i="2"/>
  <c r="H62029" i="2"/>
  <c r="K62017" i="2"/>
  <c r="J62017" i="2"/>
  <c r="I62017" i="2"/>
  <c r="H62017" i="2"/>
  <c r="K62005" i="2"/>
  <c r="J62005" i="2"/>
  <c r="I62005" i="2"/>
  <c r="H62005" i="2"/>
  <c r="K61993" i="2"/>
  <c r="J61993" i="2"/>
  <c r="I61993" i="2"/>
  <c r="H61993" i="2"/>
  <c r="K61981" i="2"/>
  <c r="J61981" i="2"/>
  <c r="I61981" i="2"/>
  <c r="H61981" i="2"/>
  <c r="K61969" i="2"/>
  <c r="J61969" i="2"/>
  <c r="I61969" i="2"/>
  <c r="H61969" i="2"/>
  <c r="K61957" i="2"/>
  <c r="J61957" i="2"/>
  <c r="I61957" i="2"/>
  <c r="H61957" i="2"/>
  <c r="K61945" i="2"/>
  <c r="J61945" i="2"/>
  <c r="I61945" i="2"/>
  <c r="H61945" i="2"/>
  <c r="K61933" i="2"/>
  <c r="J61933" i="2"/>
  <c r="I61933" i="2"/>
  <c r="H61933" i="2"/>
  <c r="K61921" i="2"/>
  <c r="J61921" i="2"/>
  <c r="I61921" i="2"/>
  <c r="H61921" i="2"/>
  <c r="K61909" i="2"/>
  <c r="J61909" i="2"/>
  <c r="I61909" i="2"/>
  <c r="H61909" i="2"/>
  <c r="K61897" i="2"/>
  <c r="J61897" i="2"/>
  <c r="I61897" i="2"/>
  <c r="H61897" i="2"/>
  <c r="K61885" i="2"/>
  <c r="J61885" i="2"/>
  <c r="I61885" i="2"/>
  <c r="H61885" i="2"/>
  <c r="K61873" i="2"/>
  <c r="J61873" i="2"/>
  <c r="I61873" i="2"/>
  <c r="H61873" i="2"/>
  <c r="K61861" i="2"/>
  <c r="J61861" i="2"/>
  <c r="I61861" i="2"/>
  <c r="H61861" i="2"/>
  <c r="K61849" i="2"/>
  <c r="J61849" i="2"/>
  <c r="I61849" i="2"/>
  <c r="H61849" i="2"/>
  <c r="K61837" i="2"/>
  <c r="J61837" i="2"/>
  <c r="I61837" i="2"/>
  <c r="H61837" i="2"/>
  <c r="K61825" i="2"/>
  <c r="J61825" i="2"/>
  <c r="I61825" i="2"/>
  <c r="H61825" i="2"/>
  <c r="K61813" i="2"/>
  <c r="J61813" i="2"/>
  <c r="I61813" i="2"/>
  <c r="H61813" i="2"/>
  <c r="K61801" i="2"/>
  <c r="J61801" i="2"/>
  <c r="I61801" i="2"/>
  <c r="H61801" i="2"/>
  <c r="K61789" i="2"/>
  <c r="J61789" i="2"/>
  <c r="I61789" i="2"/>
  <c r="H61789" i="2"/>
  <c r="K61777" i="2"/>
  <c r="J61777" i="2"/>
  <c r="I61777" i="2"/>
  <c r="H61777" i="2"/>
  <c r="K61765" i="2"/>
  <c r="J61765" i="2"/>
  <c r="I61765" i="2"/>
  <c r="H61765" i="2"/>
  <c r="K61753" i="2"/>
  <c r="J61753" i="2"/>
  <c r="I61753" i="2"/>
  <c r="H61753" i="2"/>
  <c r="K61741" i="2"/>
  <c r="J61741" i="2"/>
  <c r="I61741" i="2"/>
  <c r="H61741" i="2"/>
  <c r="K61729" i="2"/>
  <c r="J61729" i="2"/>
  <c r="I61729" i="2"/>
  <c r="H61729" i="2"/>
  <c r="K61717" i="2"/>
  <c r="J61717" i="2"/>
  <c r="I61717" i="2"/>
  <c r="H61717" i="2"/>
  <c r="K61705" i="2"/>
  <c r="J61705" i="2"/>
  <c r="I61705" i="2"/>
  <c r="H61705" i="2"/>
  <c r="K61693" i="2"/>
  <c r="J61693" i="2"/>
  <c r="I61693" i="2"/>
  <c r="H61693" i="2"/>
  <c r="K61681" i="2"/>
  <c r="J61681" i="2"/>
  <c r="I61681" i="2"/>
  <c r="H61681" i="2"/>
  <c r="K61669" i="2"/>
  <c r="J61669" i="2"/>
  <c r="I61669" i="2"/>
  <c r="H61669" i="2"/>
  <c r="K61657" i="2"/>
  <c r="J61657" i="2"/>
  <c r="I61657" i="2"/>
  <c r="H61657" i="2"/>
  <c r="K61645" i="2"/>
  <c r="J61645" i="2"/>
  <c r="I61645" i="2"/>
  <c r="H61645" i="2"/>
  <c r="K61633" i="2"/>
  <c r="J61633" i="2"/>
  <c r="I61633" i="2"/>
  <c r="H61633" i="2"/>
  <c r="K61621" i="2"/>
  <c r="J61621" i="2"/>
  <c r="I61621" i="2"/>
  <c r="H61621" i="2"/>
  <c r="K61609" i="2"/>
  <c r="J61609" i="2"/>
  <c r="I61609" i="2"/>
  <c r="H61609" i="2"/>
  <c r="K61597" i="2"/>
  <c r="J61597" i="2"/>
  <c r="I61597" i="2"/>
  <c r="H61597" i="2"/>
  <c r="K61585" i="2"/>
  <c r="J61585" i="2"/>
  <c r="I61585" i="2"/>
  <c r="H61585" i="2"/>
  <c r="K61573" i="2"/>
  <c r="J61573" i="2"/>
  <c r="I61573" i="2"/>
  <c r="H61573" i="2"/>
  <c r="K61561" i="2"/>
  <c r="J61561" i="2"/>
  <c r="I61561" i="2"/>
  <c r="H61561" i="2"/>
  <c r="K61549" i="2"/>
  <c r="J61549" i="2"/>
  <c r="I61549" i="2"/>
  <c r="H61549" i="2"/>
  <c r="K61537" i="2"/>
  <c r="J61537" i="2"/>
  <c r="I61537" i="2"/>
  <c r="H61537" i="2"/>
  <c r="K61525" i="2"/>
  <c r="J61525" i="2"/>
  <c r="I61525" i="2"/>
  <c r="H61525" i="2"/>
  <c r="K61513" i="2"/>
  <c r="J61513" i="2"/>
  <c r="I61513" i="2"/>
  <c r="H61513" i="2"/>
  <c r="K61501" i="2"/>
  <c r="J61501" i="2"/>
  <c r="I61501" i="2"/>
  <c r="H61501" i="2"/>
  <c r="K61489" i="2"/>
  <c r="J61489" i="2"/>
  <c r="I61489" i="2"/>
  <c r="H61489" i="2"/>
  <c r="K61477" i="2"/>
  <c r="J61477" i="2"/>
  <c r="I61477" i="2"/>
  <c r="H61477" i="2"/>
  <c r="K61465" i="2"/>
  <c r="J61465" i="2"/>
  <c r="I61465" i="2"/>
  <c r="H61465" i="2"/>
  <c r="K61453" i="2"/>
  <c r="J61453" i="2"/>
  <c r="I61453" i="2"/>
  <c r="H61453" i="2"/>
  <c r="K61441" i="2"/>
  <c r="J61441" i="2"/>
  <c r="I61441" i="2"/>
  <c r="H61441" i="2"/>
  <c r="K61429" i="2"/>
  <c r="J61429" i="2"/>
  <c r="I61429" i="2"/>
  <c r="H61429" i="2"/>
  <c r="K61417" i="2"/>
  <c r="J61417" i="2"/>
  <c r="I61417" i="2"/>
  <c r="H61417" i="2"/>
  <c r="K61405" i="2"/>
  <c r="J61405" i="2"/>
  <c r="I61405" i="2"/>
  <c r="H61405" i="2"/>
  <c r="K61393" i="2"/>
  <c r="J61393" i="2"/>
  <c r="I61393" i="2"/>
  <c r="H61393" i="2"/>
  <c r="K61381" i="2"/>
  <c r="J61381" i="2"/>
  <c r="I61381" i="2"/>
  <c r="H61381" i="2"/>
  <c r="K61369" i="2"/>
  <c r="J61369" i="2"/>
  <c r="I61369" i="2"/>
  <c r="H61369" i="2"/>
  <c r="K61357" i="2"/>
  <c r="J61357" i="2"/>
  <c r="I61357" i="2"/>
  <c r="H61357" i="2"/>
  <c r="K61345" i="2"/>
  <c r="J61345" i="2"/>
  <c r="I61345" i="2"/>
  <c r="H61345" i="2"/>
  <c r="K61333" i="2"/>
  <c r="J61333" i="2"/>
  <c r="I61333" i="2"/>
  <c r="H61333" i="2"/>
  <c r="K61321" i="2"/>
  <c r="J61321" i="2"/>
  <c r="I61321" i="2"/>
  <c r="H61321" i="2"/>
  <c r="K61309" i="2"/>
  <c r="J61309" i="2"/>
  <c r="I61309" i="2"/>
  <c r="H61309" i="2"/>
  <c r="K61297" i="2"/>
  <c r="J61297" i="2"/>
  <c r="I61297" i="2"/>
  <c r="H61297" i="2"/>
  <c r="K61285" i="2"/>
  <c r="J61285" i="2"/>
  <c r="I61285" i="2"/>
  <c r="H61285" i="2"/>
  <c r="K61273" i="2"/>
  <c r="J61273" i="2"/>
  <c r="I61273" i="2"/>
  <c r="H61273" i="2"/>
  <c r="K61261" i="2"/>
  <c r="J61261" i="2"/>
  <c r="I61261" i="2"/>
  <c r="H61261" i="2"/>
  <c r="K61249" i="2"/>
  <c r="J61249" i="2"/>
  <c r="I61249" i="2"/>
  <c r="H61249" i="2"/>
  <c r="K61237" i="2"/>
  <c r="J61237" i="2"/>
  <c r="I61237" i="2"/>
  <c r="H61237" i="2"/>
  <c r="K61225" i="2"/>
  <c r="J61225" i="2"/>
  <c r="I61225" i="2"/>
  <c r="H61225" i="2"/>
  <c r="K61213" i="2"/>
  <c r="J61213" i="2"/>
  <c r="I61213" i="2"/>
  <c r="H61213" i="2"/>
  <c r="K61201" i="2"/>
  <c r="J61201" i="2"/>
  <c r="I61201" i="2"/>
  <c r="H61201" i="2"/>
  <c r="K61189" i="2"/>
  <c r="J61189" i="2"/>
  <c r="I61189" i="2"/>
  <c r="H61189" i="2"/>
  <c r="K61177" i="2"/>
  <c r="J61177" i="2"/>
  <c r="I61177" i="2"/>
  <c r="H61177" i="2"/>
  <c r="K61165" i="2"/>
  <c r="J61165" i="2"/>
  <c r="I61165" i="2"/>
  <c r="H61165" i="2"/>
  <c r="K61153" i="2"/>
  <c r="J61153" i="2"/>
  <c r="I61153" i="2"/>
  <c r="H61153" i="2"/>
  <c r="K61141" i="2"/>
  <c r="J61141" i="2"/>
  <c r="I61141" i="2"/>
  <c r="H61141" i="2"/>
  <c r="K61129" i="2"/>
  <c r="J61129" i="2"/>
  <c r="I61129" i="2"/>
  <c r="H61129" i="2"/>
  <c r="K61117" i="2"/>
  <c r="J61117" i="2"/>
  <c r="I61117" i="2"/>
  <c r="H61117" i="2"/>
  <c r="K61105" i="2"/>
  <c r="J61105" i="2"/>
  <c r="I61105" i="2"/>
  <c r="H61105" i="2"/>
  <c r="K61093" i="2"/>
  <c r="J61093" i="2"/>
  <c r="I61093" i="2"/>
  <c r="H61093" i="2"/>
  <c r="K61081" i="2"/>
  <c r="J61081" i="2"/>
  <c r="I61081" i="2"/>
  <c r="H61081" i="2"/>
  <c r="K61069" i="2"/>
  <c r="J61069" i="2"/>
  <c r="I61069" i="2"/>
  <c r="H61069" i="2"/>
  <c r="K61057" i="2"/>
  <c r="J61057" i="2"/>
  <c r="I61057" i="2"/>
  <c r="H61057" i="2"/>
  <c r="K61045" i="2"/>
  <c r="J61045" i="2"/>
  <c r="I61045" i="2"/>
  <c r="H61045" i="2"/>
  <c r="K61033" i="2"/>
  <c r="J61033" i="2"/>
  <c r="I61033" i="2"/>
  <c r="H61033" i="2"/>
  <c r="K61021" i="2"/>
  <c r="J61021" i="2"/>
  <c r="I61021" i="2"/>
  <c r="H61021" i="2"/>
  <c r="K61009" i="2"/>
  <c r="J61009" i="2"/>
  <c r="I61009" i="2"/>
  <c r="H61009" i="2"/>
  <c r="K60997" i="2"/>
  <c r="J60997" i="2"/>
  <c r="I60997" i="2"/>
  <c r="H60997" i="2"/>
  <c r="K60985" i="2"/>
  <c r="J60985" i="2"/>
  <c r="I60985" i="2"/>
  <c r="H60985" i="2"/>
  <c r="K60973" i="2"/>
  <c r="J60973" i="2"/>
  <c r="I60973" i="2"/>
  <c r="H60973" i="2"/>
  <c r="K60961" i="2"/>
  <c r="J60961" i="2"/>
  <c r="I60961" i="2"/>
  <c r="H60961" i="2"/>
  <c r="K60949" i="2"/>
  <c r="J60949" i="2"/>
  <c r="I60949" i="2"/>
  <c r="H60949" i="2"/>
  <c r="K60937" i="2"/>
  <c r="J60937" i="2"/>
  <c r="I60937" i="2"/>
  <c r="H60937" i="2"/>
  <c r="K60925" i="2"/>
  <c r="J60925" i="2"/>
  <c r="I60925" i="2"/>
  <c r="H60925" i="2"/>
  <c r="K60913" i="2"/>
  <c r="J60913" i="2"/>
  <c r="I60913" i="2"/>
  <c r="H60913" i="2"/>
  <c r="K60901" i="2"/>
  <c r="J60901" i="2"/>
  <c r="I60901" i="2"/>
  <c r="H60901" i="2"/>
  <c r="K60889" i="2"/>
  <c r="J60889" i="2"/>
  <c r="I60889" i="2"/>
  <c r="H60889" i="2"/>
  <c r="K60877" i="2"/>
  <c r="J60877" i="2"/>
  <c r="I60877" i="2"/>
  <c r="H60877" i="2"/>
  <c r="K60865" i="2"/>
  <c r="J60865" i="2"/>
  <c r="I60865" i="2"/>
  <c r="H60865" i="2"/>
  <c r="K60853" i="2"/>
  <c r="J60853" i="2"/>
  <c r="I60853" i="2"/>
  <c r="H60853" i="2"/>
  <c r="K60841" i="2"/>
  <c r="J60841" i="2"/>
  <c r="I60841" i="2"/>
  <c r="H60841" i="2"/>
  <c r="K60829" i="2"/>
  <c r="J60829" i="2"/>
  <c r="I60829" i="2"/>
  <c r="H60829" i="2"/>
  <c r="K60817" i="2"/>
  <c r="J60817" i="2"/>
  <c r="I60817" i="2"/>
  <c r="H60817" i="2"/>
  <c r="K60805" i="2"/>
  <c r="J60805" i="2"/>
  <c r="I60805" i="2"/>
  <c r="H60805" i="2"/>
  <c r="K60793" i="2"/>
  <c r="J60793" i="2"/>
  <c r="I60793" i="2"/>
  <c r="H60793" i="2"/>
  <c r="K60781" i="2"/>
  <c r="J60781" i="2"/>
  <c r="I60781" i="2"/>
  <c r="H60781" i="2"/>
  <c r="K60769" i="2"/>
  <c r="J60769" i="2"/>
  <c r="I60769" i="2"/>
  <c r="H60769" i="2"/>
  <c r="K60757" i="2"/>
  <c r="J60757" i="2"/>
  <c r="I60757" i="2"/>
  <c r="H60757" i="2"/>
  <c r="K60745" i="2"/>
  <c r="J60745" i="2"/>
  <c r="I60745" i="2"/>
  <c r="H60745" i="2"/>
  <c r="K60733" i="2"/>
  <c r="J60733" i="2"/>
  <c r="I60733" i="2"/>
  <c r="H60733" i="2"/>
  <c r="K60721" i="2"/>
  <c r="J60721" i="2"/>
  <c r="I60721" i="2"/>
  <c r="H60721" i="2"/>
  <c r="K60709" i="2"/>
  <c r="J60709" i="2"/>
  <c r="I60709" i="2"/>
  <c r="H60709" i="2"/>
  <c r="K60697" i="2"/>
  <c r="J60697" i="2"/>
  <c r="I60697" i="2"/>
  <c r="H60697" i="2"/>
  <c r="K60685" i="2"/>
  <c r="J60685" i="2"/>
  <c r="I60685" i="2"/>
  <c r="H60685" i="2"/>
  <c r="K60673" i="2"/>
  <c r="J60673" i="2"/>
  <c r="I60673" i="2"/>
  <c r="H60673" i="2"/>
  <c r="K60661" i="2"/>
  <c r="J60661" i="2"/>
  <c r="I60661" i="2"/>
  <c r="H60661" i="2"/>
  <c r="K60649" i="2"/>
  <c r="J60649" i="2"/>
  <c r="I60649" i="2"/>
  <c r="H60649" i="2"/>
  <c r="K60637" i="2"/>
  <c r="J60637" i="2"/>
  <c r="I60637" i="2"/>
  <c r="H60637" i="2"/>
  <c r="K60625" i="2"/>
  <c r="J60625" i="2"/>
  <c r="I60625" i="2"/>
  <c r="H60625" i="2"/>
  <c r="K60613" i="2"/>
  <c r="J60613" i="2"/>
  <c r="I60613" i="2"/>
  <c r="H60613" i="2"/>
  <c r="K60601" i="2"/>
  <c r="J60601" i="2"/>
  <c r="I60601" i="2"/>
  <c r="H60601" i="2"/>
  <c r="K60589" i="2"/>
  <c r="J60589" i="2"/>
  <c r="I60589" i="2"/>
  <c r="H60589" i="2"/>
  <c r="K60577" i="2"/>
  <c r="J60577" i="2"/>
  <c r="I60577" i="2"/>
  <c r="H60577" i="2"/>
  <c r="K60565" i="2"/>
  <c r="J60565" i="2"/>
  <c r="I60565" i="2"/>
  <c r="H60565" i="2"/>
  <c r="K60553" i="2"/>
  <c r="J60553" i="2"/>
  <c r="I60553" i="2"/>
  <c r="H60553" i="2"/>
  <c r="K60541" i="2"/>
  <c r="J60541" i="2"/>
  <c r="I60541" i="2"/>
  <c r="H60541" i="2"/>
  <c r="K60529" i="2"/>
  <c r="J60529" i="2"/>
  <c r="I60529" i="2"/>
  <c r="H60529" i="2"/>
  <c r="K60517" i="2"/>
  <c r="J60517" i="2"/>
  <c r="I60517" i="2"/>
  <c r="H60517" i="2"/>
  <c r="K60505" i="2"/>
  <c r="J60505" i="2"/>
  <c r="I60505" i="2"/>
  <c r="H60505" i="2"/>
  <c r="K60493" i="2"/>
  <c r="J60493" i="2"/>
  <c r="I60493" i="2"/>
  <c r="H60493" i="2"/>
  <c r="K60481" i="2"/>
  <c r="J60481" i="2"/>
  <c r="I60481" i="2"/>
  <c r="H60481" i="2"/>
  <c r="K60469" i="2"/>
  <c r="J60469" i="2"/>
  <c r="I60469" i="2"/>
  <c r="H60469" i="2"/>
  <c r="K60457" i="2"/>
  <c r="J60457" i="2"/>
  <c r="I60457" i="2"/>
  <c r="H60457" i="2"/>
  <c r="K60445" i="2"/>
  <c r="J60445" i="2"/>
  <c r="I60445" i="2"/>
  <c r="H60445" i="2"/>
  <c r="K60433" i="2"/>
  <c r="J60433" i="2"/>
  <c r="I60433" i="2"/>
  <c r="H60433" i="2"/>
  <c r="K60421" i="2"/>
  <c r="J60421" i="2"/>
  <c r="I60421" i="2"/>
  <c r="H60421" i="2"/>
  <c r="K60409" i="2"/>
  <c r="J60409" i="2"/>
  <c r="I60409" i="2"/>
  <c r="H60409" i="2"/>
  <c r="K60397" i="2"/>
  <c r="J60397" i="2"/>
  <c r="I60397" i="2"/>
  <c r="H60397" i="2"/>
  <c r="K60385" i="2"/>
  <c r="J60385" i="2"/>
  <c r="I60385" i="2"/>
  <c r="H60385" i="2"/>
  <c r="K60373" i="2"/>
  <c r="J60373" i="2"/>
  <c r="I60373" i="2"/>
  <c r="H60373" i="2"/>
  <c r="K60361" i="2"/>
  <c r="J60361" i="2"/>
  <c r="I60361" i="2"/>
  <c r="H60361" i="2"/>
  <c r="K60349" i="2"/>
  <c r="J60349" i="2"/>
  <c r="I60349" i="2"/>
  <c r="H60349" i="2"/>
  <c r="K60337" i="2"/>
  <c r="J60337" i="2"/>
  <c r="I60337" i="2"/>
  <c r="H60337" i="2"/>
  <c r="K60325" i="2"/>
  <c r="J60325" i="2"/>
  <c r="I60325" i="2"/>
  <c r="H60325" i="2"/>
  <c r="K60313" i="2"/>
  <c r="J60313" i="2"/>
  <c r="I60313" i="2"/>
  <c r="H60313" i="2"/>
  <c r="K60301" i="2"/>
  <c r="J60301" i="2"/>
  <c r="I60301" i="2"/>
  <c r="H60301" i="2"/>
  <c r="K60289" i="2"/>
  <c r="J60289" i="2"/>
  <c r="I60289" i="2"/>
  <c r="H60289" i="2"/>
  <c r="K60277" i="2"/>
  <c r="J60277" i="2"/>
  <c r="I60277" i="2"/>
  <c r="H60277" i="2"/>
  <c r="K60265" i="2"/>
  <c r="J60265" i="2"/>
  <c r="I60265" i="2"/>
  <c r="H60265" i="2"/>
  <c r="K60253" i="2"/>
  <c r="J60253" i="2"/>
  <c r="I60253" i="2"/>
  <c r="H60253" i="2"/>
  <c r="K60241" i="2"/>
  <c r="J60241" i="2"/>
  <c r="I60241" i="2"/>
  <c r="H60241" i="2"/>
  <c r="K60229" i="2"/>
  <c r="J60229" i="2"/>
  <c r="I60229" i="2"/>
  <c r="H60229" i="2"/>
  <c r="K60217" i="2"/>
  <c r="J60217" i="2"/>
  <c r="I60217" i="2"/>
  <c r="H60217" i="2"/>
  <c r="K60205" i="2"/>
  <c r="J60205" i="2"/>
  <c r="I60205" i="2"/>
  <c r="H60205" i="2"/>
  <c r="K60193" i="2"/>
  <c r="J60193" i="2"/>
  <c r="I60193" i="2"/>
  <c r="H60193" i="2"/>
  <c r="K60181" i="2"/>
  <c r="J60181" i="2"/>
  <c r="I60181" i="2"/>
  <c r="H60181" i="2"/>
  <c r="K60169" i="2"/>
  <c r="J60169" i="2"/>
  <c r="I60169" i="2"/>
  <c r="H60169" i="2"/>
  <c r="K60157" i="2"/>
  <c r="J60157" i="2"/>
  <c r="I60157" i="2"/>
  <c r="H60157" i="2"/>
  <c r="K60145" i="2"/>
  <c r="J60145" i="2"/>
  <c r="I60145" i="2"/>
  <c r="H60145" i="2"/>
  <c r="K60133" i="2"/>
  <c r="J60133" i="2"/>
  <c r="I60133" i="2"/>
  <c r="H60133" i="2"/>
  <c r="K60121" i="2"/>
  <c r="J60121" i="2"/>
  <c r="I60121" i="2"/>
  <c r="H60121" i="2"/>
  <c r="K60109" i="2"/>
  <c r="J60109" i="2"/>
  <c r="I60109" i="2"/>
  <c r="H60109" i="2"/>
  <c r="K60097" i="2"/>
  <c r="J60097" i="2"/>
  <c r="I60097" i="2"/>
  <c r="H60097" i="2"/>
  <c r="K60085" i="2"/>
  <c r="J60085" i="2"/>
  <c r="I60085" i="2"/>
  <c r="H60085" i="2"/>
  <c r="K60073" i="2"/>
  <c r="J60073" i="2"/>
  <c r="I60073" i="2"/>
  <c r="H60073" i="2"/>
  <c r="K60061" i="2"/>
  <c r="J60061" i="2"/>
  <c r="I60061" i="2"/>
  <c r="H60061" i="2"/>
  <c r="K60049" i="2"/>
  <c r="J60049" i="2"/>
  <c r="I60049" i="2"/>
  <c r="H60049" i="2"/>
  <c r="K60037" i="2"/>
  <c r="J60037" i="2"/>
  <c r="I60037" i="2"/>
  <c r="H60037" i="2"/>
  <c r="K60025" i="2"/>
  <c r="J60025" i="2"/>
  <c r="I60025" i="2"/>
  <c r="H60025" i="2"/>
  <c r="K60013" i="2"/>
  <c r="J60013" i="2"/>
  <c r="I60013" i="2"/>
  <c r="H60013" i="2"/>
  <c r="K60001" i="2"/>
  <c r="J60001" i="2"/>
  <c r="I60001" i="2"/>
  <c r="H60001" i="2"/>
  <c r="K59989" i="2"/>
  <c r="J59989" i="2"/>
  <c r="I59989" i="2"/>
  <c r="H59989" i="2"/>
  <c r="K59977" i="2"/>
  <c r="J59977" i="2"/>
  <c r="I59977" i="2"/>
  <c r="H59977" i="2"/>
  <c r="K59965" i="2"/>
  <c r="J59965" i="2"/>
  <c r="I59965" i="2"/>
  <c r="H59965" i="2"/>
  <c r="K59953" i="2"/>
  <c r="J59953" i="2"/>
  <c r="I59953" i="2"/>
  <c r="H59953" i="2"/>
  <c r="K59941" i="2"/>
  <c r="J59941" i="2"/>
  <c r="I59941" i="2"/>
  <c r="H59941" i="2"/>
  <c r="K59929" i="2"/>
  <c r="J59929" i="2"/>
  <c r="I59929" i="2"/>
  <c r="H59929" i="2"/>
  <c r="K59917" i="2"/>
  <c r="J59917" i="2"/>
  <c r="I59917" i="2"/>
  <c r="H59917" i="2"/>
  <c r="K59905" i="2"/>
  <c r="J59905" i="2"/>
  <c r="I59905" i="2"/>
  <c r="H59905" i="2"/>
  <c r="K59893" i="2"/>
  <c r="J59893" i="2"/>
  <c r="I59893" i="2"/>
  <c r="H59893" i="2"/>
  <c r="K59881" i="2"/>
  <c r="J59881" i="2"/>
  <c r="I59881" i="2"/>
  <c r="H59881" i="2"/>
  <c r="K59869" i="2"/>
  <c r="J59869" i="2"/>
  <c r="I59869" i="2"/>
  <c r="H59869" i="2"/>
  <c r="K59857" i="2"/>
  <c r="J59857" i="2"/>
  <c r="I59857" i="2"/>
  <c r="H59857" i="2"/>
  <c r="K59845" i="2"/>
  <c r="J59845" i="2"/>
  <c r="I59845" i="2"/>
  <c r="H59845" i="2"/>
  <c r="K59833" i="2"/>
  <c r="J59833" i="2"/>
  <c r="I59833" i="2"/>
  <c r="H59833" i="2"/>
  <c r="K59821" i="2"/>
  <c r="J59821" i="2"/>
  <c r="I59821" i="2"/>
  <c r="H59821" i="2"/>
  <c r="K59809" i="2"/>
  <c r="J59809" i="2"/>
  <c r="I59809" i="2"/>
  <c r="H59809" i="2"/>
  <c r="K59797" i="2"/>
  <c r="J59797" i="2"/>
  <c r="I59797" i="2"/>
  <c r="H59797" i="2"/>
  <c r="K59785" i="2"/>
  <c r="J59785" i="2"/>
  <c r="I59785" i="2"/>
  <c r="H59785" i="2"/>
  <c r="K59773" i="2"/>
  <c r="J59773" i="2"/>
  <c r="I59773" i="2"/>
  <c r="H59773" i="2"/>
  <c r="K59761" i="2"/>
  <c r="J59761" i="2"/>
  <c r="I59761" i="2"/>
  <c r="H59761" i="2"/>
  <c r="K59749" i="2"/>
  <c r="J59749" i="2"/>
  <c r="I59749" i="2"/>
  <c r="H59749" i="2"/>
  <c r="K59737" i="2"/>
  <c r="J59737" i="2"/>
  <c r="I59737" i="2"/>
  <c r="H59737" i="2"/>
  <c r="K59725" i="2"/>
  <c r="J59725" i="2"/>
  <c r="I59725" i="2"/>
  <c r="H59725" i="2"/>
  <c r="K59713" i="2"/>
  <c r="J59713" i="2"/>
  <c r="I59713" i="2"/>
  <c r="H59713" i="2"/>
  <c r="K59701" i="2"/>
  <c r="J59701" i="2"/>
  <c r="I59701" i="2"/>
  <c r="H59701" i="2"/>
  <c r="K59689" i="2"/>
  <c r="J59689" i="2"/>
  <c r="I59689" i="2"/>
  <c r="H59689" i="2"/>
  <c r="K59677" i="2"/>
  <c r="J59677" i="2"/>
  <c r="I59677" i="2"/>
  <c r="H59677" i="2"/>
  <c r="K59665" i="2"/>
  <c r="J59665" i="2"/>
  <c r="I59665" i="2"/>
  <c r="H59665" i="2"/>
  <c r="K59653" i="2"/>
  <c r="J59653" i="2"/>
  <c r="I59653" i="2"/>
  <c r="H59653" i="2"/>
  <c r="K59641" i="2"/>
  <c r="J59641" i="2"/>
  <c r="I59641" i="2"/>
  <c r="H59641" i="2"/>
  <c r="K59629" i="2"/>
  <c r="J59629" i="2"/>
  <c r="I59629" i="2"/>
  <c r="H59629" i="2"/>
  <c r="K59617" i="2"/>
  <c r="J59617" i="2"/>
  <c r="I59617" i="2"/>
  <c r="H59617" i="2"/>
  <c r="K59605" i="2"/>
  <c r="J59605" i="2"/>
  <c r="I59605" i="2"/>
  <c r="H59605" i="2"/>
  <c r="K59593" i="2"/>
  <c r="J59593" i="2"/>
  <c r="I59593" i="2"/>
  <c r="H59593" i="2"/>
  <c r="K59581" i="2"/>
  <c r="J59581" i="2"/>
  <c r="I59581" i="2"/>
  <c r="H59581" i="2"/>
  <c r="K59569" i="2"/>
  <c r="J59569" i="2"/>
  <c r="I59569" i="2"/>
  <c r="H59569" i="2"/>
  <c r="K59557" i="2"/>
  <c r="J59557" i="2"/>
  <c r="I59557" i="2"/>
  <c r="H59557" i="2"/>
  <c r="K59545" i="2"/>
  <c r="J59545" i="2"/>
  <c r="I59545" i="2"/>
  <c r="H59545" i="2"/>
  <c r="K59533" i="2"/>
  <c r="J59533" i="2"/>
  <c r="I59533" i="2"/>
  <c r="H59533" i="2"/>
  <c r="K59521" i="2"/>
  <c r="J59521" i="2"/>
  <c r="I59521" i="2"/>
  <c r="H59521" i="2"/>
  <c r="K59509" i="2"/>
  <c r="J59509" i="2"/>
  <c r="I59509" i="2"/>
  <c r="H59509" i="2"/>
  <c r="K59497" i="2"/>
  <c r="J59497" i="2"/>
  <c r="I59497" i="2"/>
  <c r="H59497" i="2"/>
  <c r="K59485" i="2"/>
  <c r="J59485" i="2"/>
  <c r="I59485" i="2"/>
  <c r="H59485" i="2"/>
  <c r="K59473" i="2"/>
  <c r="J59473" i="2"/>
  <c r="I59473" i="2"/>
  <c r="H59473" i="2"/>
  <c r="K59461" i="2"/>
  <c r="J59461" i="2"/>
  <c r="I59461" i="2"/>
  <c r="H59461" i="2"/>
  <c r="K59449" i="2"/>
  <c r="J59449" i="2"/>
  <c r="I59449" i="2"/>
  <c r="H59449" i="2"/>
  <c r="K59437" i="2"/>
  <c r="J59437" i="2"/>
  <c r="I59437" i="2"/>
  <c r="H59437" i="2"/>
  <c r="K59425" i="2"/>
  <c r="J59425" i="2"/>
  <c r="I59425" i="2"/>
  <c r="H59425" i="2"/>
  <c r="K59413" i="2"/>
  <c r="J59413" i="2"/>
  <c r="I59413" i="2"/>
  <c r="H59413" i="2"/>
  <c r="K59401" i="2"/>
  <c r="J59401" i="2"/>
  <c r="I59401" i="2"/>
  <c r="H59401" i="2"/>
  <c r="K59389" i="2"/>
  <c r="J59389" i="2"/>
  <c r="I59389" i="2"/>
  <c r="H59389" i="2"/>
  <c r="K59377" i="2"/>
  <c r="J59377" i="2"/>
  <c r="I59377" i="2"/>
  <c r="H59377" i="2"/>
  <c r="K59365" i="2"/>
  <c r="J59365" i="2"/>
  <c r="I59365" i="2"/>
  <c r="H59365" i="2"/>
  <c r="K59353" i="2"/>
  <c r="J59353" i="2"/>
  <c r="I59353" i="2"/>
  <c r="H59353" i="2"/>
  <c r="K59341" i="2"/>
  <c r="J59341" i="2"/>
  <c r="I59341" i="2"/>
  <c r="H59341" i="2"/>
  <c r="K59329" i="2"/>
  <c r="J59329" i="2"/>
  <c r="I59329" i="2"/>
  <c r="H59329" i="2"/>
  <c r="K59317" i="2"/>
  <c r="J59317" i="2"/>
  <c r="I59317" i="2"/>
  <c r="H59317" i="2"/>
  <c r="K59305" i="2"/>
  <c r="J59305" i="2"/>
  <c r="I59305" i="2"/>
  <c r="H59305" i="2"/>
  <c r="K59293" i="2"/>
  <c r="J59293" i="2"/>
  <c r="I59293" i="2"/>
  <c r="H59293" i="2"/>
  <c r="K59281" i="2"/>
  <c r="J59281" i="2"/>
  <c r="I59281" i="2"/>
  <c r="H59281" i="2"/>
  <c r="K59269" i="2"/>
  <c r="J59269" i="2"/>
  <c r="I59269" i="2"/>
  <c r="H59269" i="2"/>
  <c r="K59257" i="2"/>
  <c r="J59257" i="2"/>
  <c r="I59257" i="2"/>
  <c r="H59257" i="2"/>
  <c r="K59245" i="2"/>
  <c r="J59245" i="2"/>
  <c r="I59245" i="2"/>
  <c r="H59245" i="2"/>
  <c r="K59233" i="2"/>
  <c r="J59233" i="2"/>
  <c r="I59233" i="2"/>
  <c r="H59233" i="2"/>
  <c r="K59221" i="2"/>
  <c r="J59221" i="2"/>
  <c r="I59221" i="2"/>
  <c r="H59221" i="2"/>
  <c r="K59209" i="2"/>
  <c r="J59209" i="2"/>
  <c r="I59209" i="2"/>
  <c r="H59209" i="2"/>
  <c r="K59197" i="2"/>
  <c r="J59197" i="2"/>
  <c r="I59197" i="2"/>
  <c r="H59197" i="2"/>
  <c r="K59185" i="2"/>
  <c r="J59185" i="2"/>
  <c r="I59185" i="2"/>
  <c r="H59185" i="2"/>
  <c r="K59173" i="2"/>
  <c r="J59173" i="2"/>
  <c r="I59173" i="2"/>
  <c r="H59173" i="2"/>
  <c r="K59161" i="2"/>
  <c r="J59161" i="2"/>
  <c r="I59161" i="2"/>
  <c r="H59161" i="2"/>
  <c r="K59149" i="2"/>
  <c r="J59149" i="2"/>
  <c r="I59149" i="2"/>
  <c r="H59149" i="2"/>
  <c r="K59137" i="2"/>
  <c r="J59137" i="2"/>
  <c r="I59137" i="2"/>
  <c r="H59137" i="2"/>
  <c r="K59125" i="2"/>
  <c r="J59125" i="2"/>
  <c r="I59125" i="2"/>
  <c r="H59125" i="2"/>
  <c r="K59113" i="2"/>
  <c r="J59113" i="2"/>
  <c r="I59113" i="2"/>
  <c r="H59113" i="2"/>
  <c r="K59101" i="2"/>
  <c r="J59101" i="2"/>
  <c r="I59101" i="2"/>
  <c r="H59101" i="2"/>
  <c r="K59089" i="2"/>
  <c r="J59089" i="2"/>
  <c r="I59089" i="2"/>
  <c r="H59089" i="2"/>
  <c r="K59077" i="2"/>
  <c r="J59077" i="2"/>
  <c r="I59077" i="2"/>
  <c r="H59077" i="2"/>
  <c r="K59065" i="2"/>
  <c r="J59065" i="2"/>
  <c r="I59065" i="2"/>
  <c r="H59065" i="2"/>
  <c r="K59053" i="2"/>
  <c r="J59053" i="2"/>
  <c r="I59053" i="2"/>
  <c r="H59053" i="2"/>
  <c r="K59041" i="2"/>
  <c r="J59041" i="2"/>
  <c r="I59041" i="2"/>
  <c r="H59041" i="2"/>
  <c r="K59029" i="2"/>
  <c r="J59029" i="2"/>
  <c r="I59029" i="2"/>
  <c r="H59029" i="2"/>
  <c r="K59017" i="2"/>
  <c r="J59017" i="2"/>
  <c r="I59017" i="2"/>
  <c r="H59017" i="2"/>
  <c r="K59005" i="2"/>
  <c r="J59005" i="2"/>
  <c r="I59005" i="2"/>
  <c r="H59005" i="2"/>
  <c r="K58993" i="2"/>
  <c r="J58993" i="2"/>
  <c r="I58993" i="2"/>
  <c r="H58993" i="2"/>
  <c r="K58981" i="2"/>
  <c r="J58981" i="2"/>
  <c r="I58981" i="2"/>
  <c r="H58981" i="2"/>
  <c r="K58969" i="2"/>
  <c r="J58969" i="2"/>
  <c r="I58969" i="2"/>
  <c r="H58969" i="2"/>
  <c r="K58957" i="2"/>
  <c r="J58957" i="2"/>
  <c r="I58957" i="2"/>
  <c r="H58957" i="2"/>
  <c r="K58945" i="2"/>
  <c r="J58945" i="2"/>
  <c r="I58945" i="2"/>
  <c r="H58945" i="2"/>
  <c r="K58933" i="2"/>
  <c r="J58933" i="2"/>
  <c r="I58933" i="2"/>
  <c r="H58933" i="2"/>
  <c r="K58921" i="2"/>
  <c r="J58921" i="2"/>
  <c r="I58921" i="2"/>
  <c r="H58921" i="2"/>
  <c r="K58909" i="2"/>
  <c r="J58909" i="2"/>
  <c r="I58909" i="2"/>
  <c r="H58909" i="2"/>
  <c r="K58897" i="2"/>
  <c r="J58897" i="2"/>
  <c r="I58897" i="2"/>
  <c r="H58897" i="2"/>
  <c r="K58885" i="2"/>
  <c r="J58885" i="2"/>
  <c r="I58885" i="2"/>
  <c r="H58885" i="2"/>
  <c r="K58873" i="2"/>
  <c r="J58873" i="2"/>
  <c r="I58873" i="2"/>
  <c r="H58873" i="2"/>
  <c r="K58861" i="2"/>
  <c r="J58861" i="2"/>
  <c r="I58861" i="2"/>
  <c r="H58861" i="2"/>
  <c r="K58849" i="2"/>
  <c r="J58849" i="2"/>
  <c r="I58849" i="2"/>
  <c r="H58849" i="2"/>
  <c r="K58837" i="2"/>
  <c r="J58837" i="2"/>
  <c r="I58837" i="2"/>
  <c r="H58837" i="2"/>
  <c r="K58825" i="2"/>
  <c r="J58825" i="2"/>
  <c r="I58825" i="2"/>
  <c r="H58825" i="2"/>
  <c r="K58813" i="2"/>
  <c r="J58813" i="2"/>
  <c r="I58813" i="2"/>
  <c r="H58813" i="2"/>
  <c r="K58801" i="2"/>
  <c r="J58801" i="2"/>
  <c r="I58801" i="2"/>
  <c r="H58801" i="2"/>
  <c r="K58789" i="2"/>
  <c r="J58789" i="2"/>
  <c r="I58789" i="2"/>
  <c r="H58789" i="2"/>
  <c r="K58777" i="2"/>
  <c r="J58777" i="2"/>
  <c r="I58777" i="2"/>
  <c r="H58777" i="2"/>
  <c r="K58765" i="2"/>
  <c r="J58765" i="2"/>
  <c r="I58765" i="2"/>
  <c r="H58765" i="2"/>
  <c r="K58753" i="2"/>
  <c r="J58753" i="2"/>
  <c r="I58753" i="2"/>
  <c r="H58753" i="2"/>
  <c r="K58741" i="2"/>
  <c r="J58741" i="2"/>
  <c r="I58741" i="2"/>
  <c r="H58741" i="2"/>
  <c r="K58729" i="2"/>
  <c r="J58729" i="2"/>
  <c r="I58729" i="2"/>
  <c r="H58729" i="2"/>
  <c r="K58717" i="2"/>
  <c r="J58717" i="2"/>
  <c r="I58717" i="2"/>
  <c r="H58717" i="2"/>
  <c r="K58705" i="2"/>
  <c r="J58705" i="2"/>
  <c r="I58705" i="2"/>
  <c r="H58705" i="2"/>
  <c r="K58693" i="2"/>
  <c r="J58693" i="2"/>
  <c r="I58693" i="2"/>
  <c r="H58693" i="2"/>
  <c r="K58681" i="2"/>
  <c r="J58681" i="2"/>
  <c r="I58681" i="2"/>
  <c r="H58681" i="2"/>
  <c r="K58669" i="2"/>
  <c r="J58669" i="2"/>
  <c r="I58669" i="2"/>
  <c r="H58669" i="2"/>
  <c r="K58657" i="2"/>
  <c r="J58657" i="2"/>
  <c r="I58657" i="2"/>
  <c r="H58657" i="2"/>
  <c r="K58645" i="2"/>
  <c r="J58645" i="2"/>
  <c r="I58645" i="2"/>
  <c r="H58645" i="2"/>
  <c r="K58633" i="2"/>
  <c r="J58633" i="2"/>
  <c r="I58633" i="2"/>
  <c r="H58633" i="2"/>
  <c r="K58621" i="2"/>
  <c r="J58621" i="2"/>
  <c r="I58621" i="2"/>
  <c r="H58621" i="2"/>
  <c r="K58609" i="2"/>
  <c r="J58609" i="2"/>
  <c r="I58609" i="2"/>
  <c r="H58609" i="2"/>
  <c r="K58597" i="2"/>
  <c r="J58597" i="2"/>
  <c r="I58597" i="2"/>
  <c r="H58597" i="2"/>
  <c r="K58585" i="2"/>
  <c r="J58585" i="2"/>
  <c r="I58585" i="2"/>
  <c r="H58585" i="2"/>
  <c r="K58573" i="2"/>
  <c r="J58573" i="2"/>
  <c r="I58573" i="2"/>
  <c r="H58573" i="2"/>
  <c r="K58561" i="2"/>
  <c r="J58561" i="2"/>
  <c r="I58561" i="2"/>
  <c r="H58561" i="2"/>
  <c r="K58549" i="2"/>
  <c r="J58549" i="2"/>
  <c r="I58549" i="2"/>
  <c r="H58549" i="2"/>
  <c r="K58537" i="2"/>
  <c r="J58537" i="2"/>
  <c r="I58537" i="2"/>
  <c r="H58537" i="2"/>
  <c r="K58525" i="2"/>
  <c r="J58525" i="2"/>
  <c r="I58525" i="2"/>
  <c r="H58525" i="2"/>
  <c r="K58513" i="2"/>
  <c r="J58513" i="2"/>
  <c r="I58513" i="2"/>
  <c r="H58513" i="2"/>
  <c r="K58501" i="2"/>
  <c r="J58501" i="2"/>
  <c r="I58501" i="2"/>
  <c r="H58501" i="2"/>
  <c r="K58489" i="2"/>
  <c r="J58489" i="2"/>
  <c r="I58489" i="2"/>
  <c r="H58489" i="2"/>
  <c r="K58477" i="2"/>
  <c r="J58477" i="2"/>
  <c r="I58477" i="2"/>
  <c r="H58477" i="2"/>
  <c r="K58465" i="2"/>
  <c r="J58465" i="2"/>
  <c r="I58465" i="2"/>
  <c r="H58465" i="2"/>
  <c r="K58453" i="2"/>
  <c r="J58453" i="2"/>
  <c r="I58453" i="2"/>
  <c r="H58453" i="2"/>
  <c r="K58441" i="2"/>
  <c r="J58441" i="2"/>
  <c r="I58441" i="2"/>
  <c r="H58441" i="2"/>
  <c r="K58429" i="2"/>
  <c r="J58429" i="2"/>
  <c r="I58429" i="2"/>
  <c r="H58429" i="2"/>
  <c r="K58417" i="2"/>
  <c r="J58417" i="2"/>
  <c r="I58417" i="2"/>
  <c r="H58417" i="2"/>
  <c r="K58405" i="2"/>
  <c r="J58405" i="2"/>
  <c r="I58405" i="2"/>
  <c r="H58405" i="2"/>
  <c r="K58393" i="2"/>
  <c r="J58393" i="2"/>
  <c r="I58393" i="2"/>
  <c r="H58393" i="2"/>
  <c r="K58381" i="2"/>
  <c r="J58381" i="2"/>
  <c r="I58381" i="2"/>
  <c r="H58381" i="2"/>
  <c r="K58369" i="2"/>
  <c r="J58369" i="2"/>
  <c r="I58369" i="2"/>
  <c r="H58369" i="2"/>
  <c r="K58357" i="2"/>
  <c r="J58357" i="2"/>
  <c r="I58357" i="2"/>
  <c r="H58357" i="2"/>
  <c r="K58345" i="2"/>
  <c r="J58345" i="2"/>
  <c r="I58345" i="2"/>
  <c r="H58345" i="2"/>
  <c r="K58333" i="2"/>
  <c r="J58333" i="2"/>
  <c r="I58333" i="2"/>
  <c r="H58333" i="2"/>
  <c r="K58321" i="2"/>
  <c r="J58321" i="2"/>
  <c r="I58321" i="2"/>
  <c r="H58321" i="2"/>
  <c r="K58309" i="2"/>
  <c r="J58309" i="2"/>
  <c r="I58309" i="2"/>
  <c r="H58309" i="2"/>
  <c r="K58297" i="2"/>
  <c r="J58297" i="2"/>
  <c r="I58297" i="2"/>
  <c r="H58297" i="2"/>
  <c r="K58285" i="2"/>
  <c r="J58285" i="2"/>
  <c r="I58285" i="2"/>
  <c r="H58285" i="2"/>
  <c r="K58273" i="2"/>
  <c r="J58273" i="2"/>
  <c r="I58273" i="2"/>
  <c r="H58273" i="2"/>
  <c r="K58261" i="2"/>
  <c r="J58261" i="2"/>
  <c r="I58261" i="2"/>
  <c r="H58261" i="2"/>
  <c r="K58249" i="2"/>
  <c r="J58249" i="2"/>
  <c r="I58249" i="2"/>
  <c r="H58249" i="2"/>
  <c r="K58237" i="2"/>
  <c r="J58237" i="2"/>
  <c r="I58237" i="2"/>
  <c r="H58237" i="2"/>
  <c r="K58225" i="2"/>
  <c r="J58225" i="2"/>
  <c r="I58225" i="2"/>
  <c r="H58225" i="2"/>
  <c r="K58213" i="2"/>
  <c r="J58213" i="2"/>
  <c r="I58213" i="2"/>
  <c r="H58213" i="2"/>
  <c r="K58201" i="2"/>
  <c r="J58201" i="2"/>
  <c r="I58201" i="2"/>
  <c r="H58201" i="2"/>
  <c r="K58189" i="2"/>
  <c r="J58189" i="2"/>
  <c r="I58189" i="2"/>
  <c r="H58189" i="2"/>
  <c r="K58177" i="2"/>
  <c r="J58177" i="2"/>
  <c r="I58177" i="2"/>
  <c r="H58177" i="2"/>
  <c r="K58165" i="2"/>
  <c r="J58165" i="2"/>
  <c r="I58165" i="2"/>
  <c r="H58165" i="2"/>
  <c r="K58153" i="2"/>
  <c r="J58153" i="2"/>
  <c r="I58153" i="2"/>
  <c r="H58153" i="2"/>
  <c r="K58141" i="2"/>
  <c r="J58141" i="2"/>
  <c r="I58141" i="2"/>
  <c r="H58141" i="2"/>
  <c r="K58129" i="2"/>
  <c r="J58129" i="2"/>
  <c r="I58129" i="2"/>
  <c r="H58129" i="2"/>
  <c r="K58117" i="2"/>
  <c r="J58117" i="2"/>
  <c r="I58117" i="2"/>
  <c r="H58117" i="2"/>
  <c r="K58105" i="2"/>
  <c r="J58105" i="2"/>
  <c r="I58105" i="2"/>
  <c r="H58105" i="2"/>
  <c r="K58093" i="2"/>
  <c r="J58093" i="2"/>
  <c r="I58093" i="2"/>
  <c r="H58093" i="2"/>
  <c r="K58081" i="2"/>
  <c r="J58081" i="2"/>
  <c r="I58081" i="2"/>
  <c r="H58081" i="2"/>
  <c r="K58069" i="2"/>
  <c r="J58069" i="2"/>
  <c r="I58069" i="2"/>
  <c r="H58069" i="2"/>
  <c r="K58057" i="2"/>
  <c r="J58057" i="2"/>
  <c r="I58057" i="2"/>
  <c r="H58057" i="2"/>
  <c r="K58045" i="2"/>
  <c r="J58045" i="2"/>
  <c r="I58045" i="2"/>
  <c r="H58045" i="2"/>
  <c r="K58033" i="2"/>
  <c r="J58033" i="2"/>
  <c r="I58033" i="2"/>
  <c r="H58033" i="2"/>
  <c r="K58021" i="2"/>
  <c r="J58021" i="2"/>
  <c r="I58021" i="2"/>
  <c r="H58021" i="2"/>
  <c r="K58009" i="2"/>
  <c r="J58009" i="2"/>
  <c r="I58009" i="2"/>
  <c r="H58009" i="2"/>
  <c r="K57997" i="2"/>
  <c r="J57997" i="2"/>
  <c r="I57997" i="2"/>
  <c r="H57997" i="2"/>
  <c r="K57985" i="2"/>
  <c r="J57985" i="2"/>
  <c r="I57985" i="2"/>
  <c r="H57985" i="2"/>
  <c r="K57973" i="2"/>
  <c r="J57973" i="2"/>
  <c r="I57973" i="2"/>
  <c r="H57973" i="2"/>
  <c r="K57961" i="2"/>
  <c r="J57961" i="2"/>
  <c r="I57961" i="2"/>
  <c r="H57961" i="2"/>
  <c r="K57949" i="2"/>
  <c r="J57949" i="2"/>
  <c r="I57949" i="2"/>
  <c r="H57949" i="2"/>
  <c r="K57937" i="2"/>
  <c r="J57937" i="2"/>
  <c r="I57937" i="2"/>
  <c r="H57937" i="2"/>
  <c r="K57925" i="2"/>
  <c r="J57925" i="2"/>
  <c r="I57925" i="2"/>
  <c r="H57925" i="2"/>
  <c r="K57913" i="2"/>
  <c r="J57913" i="2"/>
  <c r="I57913" i="2"/>
  <c r="H57913" i="2"/>
  <c r="K57901" i="2"/>
  <c r="J57901" i="2"/>
  <c r="I57901" i="2"/>
  <c r="H57901" i="2"/>
  <c r="K57889" i="2"/>
  <c r="J57889" i="2"/>
  <c r="I57889" i="2"/>
  <c r="H57889" i="2"/>
  <c r="K57877" i="2"/>
  <c r="J57877" i="2"/>
  <c r="I57877" i="2"/>
  <c r="H57877" i="2"/>
  <c r="K57865" i="2"/>
  <c r="J57865" i="2"/>
  <c r="I57865" i="2"/>
  <c r="H57865" i="2"/>
  <c r="K57853" i="2"/>
  <c r="J57853" i="2"/>
  <c r="I57853" i="2"/>
  <c r="H57853" i="2"/>
  <c r="K57841" i="2"/>
  <c r="J57841" i="2"/>
  <c r="I57841" i="2"/>
  <c r="H57841" i="2"/>
  <c r="K57829" i="2"/>
  <c r="J57829" i="2"/>
  <c r="I57829" i="2"/>
  <c r="H57829" i="2"/>
  <c r="K57817" i="2"/>
  <c r="J57817" i="2"/>
  <c r="I57817" i="2"/>
  <c r="H57817" i="2"/>
  <c r="K57805" i="2"/>
  <c r="J57805" i="2"/>
  <c r="I57805" i="2"/>
  <c r="H57805" i="2"/>
  <c r="K57793" i="2"/>
  <c r="J57793" i="2"/>
  <c r="I57793" i="2"/>
  <c r="H57793" i="2"/>
  <c r="K57781" i="2"/>
  <c r="J57781" i="2"/>
  <c r="I57781" i="2"/>
  <c r="H57781" i="2"/>
  <c r="K57769" i="2"/>
  <c r="J57769" i="2"/>
  <c r="I57769" i="2"/>
  <c r="H57769" i="2"/>
  <c r="K57757" i="2"/>
  <c r="J57757" i="2"/>
  <c r="I57757" i="2"/>
  <c r="H57757" i="2"/>
  <c r="K57745" i="2"/>
  <c r="J57745" i="2"/>
  <c r="I57745" i="2"/>
  <c r="H57745" i="2"/>
  <c r="K57733" i="2"/>
  <c r="J57733" i="2"/>
  <c r="I57733" i="2"/>
  <c r="H57733" i="2"/>
  <c r="K57721" i="2"/>
  <c r="J57721" i="2"/>
  <c r="I57721" i="2"/>
  <c r="H57721" i="2"/>
  <c r="K57709" i="2"/>
  <c r="J57709" i="2"/>
  <c r="I57709" i="2"/>
  <c r="H57709" i="2"/>
  <c r="K57697" i="2"/>
  <c r="J57697" i="2"/>
  <c r="I57697" i="2"/>
  <c r="H57697" i="2"/>
  <c r="K57685" i="2"/>
  <c r="J57685" i="2"/>
  <c r="I57685" i="2"/>
  <c r="H57685" i="2"/>
  <c r="K57673" i="2"/>
  <c r="J57673" i="2"/>
  <c r="I57673" i="2"/>
  <c r="H57673" i="2"/>
  <c r="K57661" i="2"/>
  <c r="J57661" i="2"/>
  <c r="I57661" i="2"/>
  <c r="H57661" i="2"/>
  <c r="K57649" i="2"/>
  <c r="J57649" i="2"/>
  <c r="I57649" i="2"/>
  <c r="H57649" i="2"/>
  <c r="K57637" i="2"/>
  <c r="J57637" i="2"/>
  <c r="I57637" i="2"/>
  <c r="H57637" i="2"/>
  <c r="K57625" i="2"/>
  <c r="J57625" i="2"/>
  <c r="I57625" i="2"/>
  <c r="H57625" i="2"/>
  <c r="K57613" i="2"/>
  <c r="J57613" i="2"/>
  <c r="I57613" i="2"/>
  <c r="H57613" i="2"/>
  <c r="K57601" i="2"/>
  <c r="J57601" i="2"/>
  <c r="I57601" i="2"/>
  <c r="H57601" i="2"/>
  <c r="K57589" i="2"/>
  <c r="J57589" i="2"/>
  <c r="I57589" i="2"/>
  <c r="H57589" i="2"/>
  <c r="K57577" i="2"/>
  <c r="J57577" i="2"/>
  <c r="I57577" i="2"/>
  <c r="H57577" i="2"/>
  <c r="K57565" i="2"/>
  <c r="J57565" i="2"/>
  <c r="I57565" i="2"/>
  <c r="H57565" i="2"/>
  <c r="K57553" i="2"/>
  <c r="J57553" i="2"/>
  <c r="I57553" i="2"/>
  <c r="H57553" i="2"/>
  <c r="K57541" i="2"/>
  <c r="J57541" i="2"/>
  <c r="I57541" i="2"/>
  <c r="H57541" i="2"/>
  <c r="K57529" i="2"/>
  <c r="J57529" i="2"/>
  <c r="I57529" i="2"/>
  <c r="H57529" i="2"/>
  <c r="K57517" i="2"/>
  <c r="J57517" i="2"/>
  <c r="I57517" i="2"/>
  <c r="H57517" i="2"/>
  <c r="K57505" i="2"/>
  <c r="J57505" i="2"/>
  <c r="I57505" i="2"/>
  <c r="H57505" i="2"/>
  <c r="K57493" i="2"/>
  <c r="J57493" i="2"/>
  <c r="I57493" i="2"/>
  <c r="H57493" i="2"/>
  <c r="K57481" i="2"/>
  <c r="J57481" i="2"/>
  <c r="I57481" i="2"/>
  <c r="H57481" i="2"/>
  <c r="K57469" i="2"/>
  <c r="J57469" i="2"/>
  <c r="I57469" i="2"/>
  <c r="H57469" i="2"/>
  <c r="K57457" i="2"/>
  <c r="J57457" i="2"/>
  <c r="I57457" i="2"/>
  <c r="H57457" i="2"/>
  <c r="K57445" i="2"/>
  <c r="J57445" i="2"/>
  <c r="I57445" i="2"/>
  <c r="H57445" i="2"/>
  <c r="K57433" i="2"/>
  <c r="J57433" i="2"/>
  <c r="I57433" i="2"/>
  <c r="H57433" i="2"/>
  <c r="K57421" i="2"/>
  <c r="J57421" i="2"/>
  <c r="I57421" i="2"/>
  <c r="H57421" i="2"/>
  <c r="K57409" i="2"/>
  <c r="J57409" i="2"/>
  <c r="I57409" i="2"/>
  <c r="H57409" i="2"/>
  <c r="K57397" i="2"/>
  <c r="J57397" i="2"/>
  <c r="I57397" i="2"/>
  <c r="H57397" i="2"/>
  <c r="K57385" i="2"/>
  <c r="J57385" i="2"/>
  <c r="I57385" i="2"/>
  <c r="H57385" i="2"/>
  <c r="K57373" i="2"/>
  <c r="J57373" i="2"/>
  <c r="I57373" i="2"/>
  <c r="H57373" i="2"/>
  <c r="K57361" i="2"/>
  <c r="J57361" i="2"/>
  <c r="I57361" i="2"/>
  <c r="H57361" i="2"/>
  <c r="K57349" i="2"/>
  <c r="J57349" i="2"/>
  <c r="I57349" i="2"/>
  <c r="H57349" i="2"/>
  <c r="K57337" i="2"/>
  <c r="J57337" i="2"/>
  <c r="I57337" i="2"/>
  <c r="H57337" i="2"/>
  <c r="K57325" i="2"/>
  <c r="J57325" i="2"/>
  <c r="I57325" i="2"/>
  <c r="H57325" i="2"/>
  <c r="K57313" i="2"/>
  <c r="J57313" i="2"/>
  <c r="I57313" i="2"/>
  <c r="H57313" i="2"/>
  <c r="K57301" i="2"/>
  <c r="J57301" i="2"/>
  <c r="I57301" i="2"/>
  <c r="H57301" i="2"/>
  <c r="K57289" i="2"/>
  <c r="J57289" i="2"/>
  <c r="I57289" i="2"/>
  <c r="H57289" i="2"/>
  <c r="K57277" i="2"/>
  <c r="J57277" i="2"/>
  <c r="I57277" i="2"/>
  <c r="H57277" i="2"/>
  <c r="K57265" i="2"/>
  <c r="J57265" i="2"/>
  <c r="I57265" i="2"/>
  <c r="H57265" i="2"/>
  <c r="K57253" i="2"/>
  <c r="J57253" i="2"/>
  <c r="I57253" i="2"/>
  <c r="H57253" i="2"/>
  <c r="K57241" i="2"/>
  <c r="J57241" i="2"/>
  <c r="I57241" i="2"/>
  <c r="H57241" i="2"/>
  <c r="K57229" i="2"/>
  <c r="J57229" i="2"/>
  <c r="I57229" i="2"/>
  <c r="H57229" i="2"/>
  <c r="K57217" i="2"/>
  <c r="J57217" i="2"/>
  <c r="I57217" i="2"/>
  <c r="H57217" i="2"/>
  <c r="K57205" i="2"/>
  <c r="J57205" i="2"/>
  <c r="I57205" i="2"/>
  <c r="H57205" i="2"/>
  <c r="K57193" i="2"/>
  <c r="J57193" i="2"/>
  <c r="I57193" i="2"/>
  <c r="H57193" i="2"/>
  <c r="K57181" i="2"/>
  <c r="J57181" i="2"/>
  <c r="I57181" i="2"/>
  <c r="H57181" i="2"/>
  <c r="K57169" i="2"/>
  <c r="J57169" i="2"/>
  <c r="I57169" i="2"/>
  <c r="H57169" i="2"/>
  <c r="K57157" i="2"/>
  <c r="J57157" i="2"/>
  <c r="I57157" i="2"/>
  <c r="H57157" i="2"/>
  <c r="K57145" i="2"/>
  <c r="J57145" i="2"/>
  <c r="I57145" i="2"/>
  <c r="H57145" i="2"/>
  <c r="K57133" i="2"/>
  <c r="J57133" i="2"/>
  <c r="I57133" i="2"/>
  <c r="H57133" i="2"/>
  <c r="K57121" i="2"/>
  <c r="J57121" i="2"/>
  <c r="I57121" i="2"/>
  <c r="H57121" i="2"/>
  <c r="K57109" i="2"/>
  <c r="J57109" i="2"/>
  <c r="I57109" i="2"/>
  <c r="H57109" i="2"/>
  <c r="K57097" i="2"/>
  <c r="J57097" i="2"/>
  <c r="I57097" i="2"/>
  <c r="H57097" i="2"/>
  <c r="K57085" i="2"/>
  <c r="J57085" i="2"/>
  <c r="I57085" i="2"/>
  <c r="H57085" i="2"/>
  <c r="K57073" i="2"/>
  <c r="J57073" i="2"/>
  <c r="I57073" i="2"/>
  <c r="H57073" i="2"/>
  <c r="K57061" i="2"/>
  <c r="J57061" i="2"/>
  <c r="I57061" i="2"/>
  <c r="H57061" i="2"/>
  <c r="K57049" i="2"/>
  <c r="J57049" i="2"/>
  <c r="I57049" i="2"/>
  <c r="H57049" i="2"/>
  <c r="K57037" i="2"/>
  <c r="J57037" i="2"/>
  <c r="I57037" i="2"/>
  <c r="H57037" i="2"/>
  <c r="K57025" i="2"/>
  <c r="J57025" i="2"/>
  <c r="I57025" i="2"/>
  <c r="H57025" i="2"/>
  <c r="K57013" i="2"/>
  <c r="J57013" i="2"/>
  <c r="I57013" i="2"/>
  <c r="H57013" i="2"/>
  <c r="K57001" i="2"/>
  <c r="J57001" i="2"/>
  <c r="I57001" i="2"/>
  <c r="H57001" i="2"/>
  <c r="K56989" i="2"/>
  <c r="J56989" i="2"/>
  <c r="I56989" i="2"/>
  <c r="H56989" i="2"/>
  <c r="K56977" i="2"/>
  <c r="J56977" i="2"/>
  <c r="I56977" i="2"/>
  <c r="H56977" i="2"/>
  <c r="K56965" i="2"/>
  <c r="J56965" i="2"/>
  <c r="I56965" i="2"/>
  <c r="H56965" i="2"/>
  <c r="K56953" i="2"/>
  <c r="J56953" i="2"/>
  <c r="I56953" i="2"/>
  <c r="H56953" i="2"/>
  <c r="K56941" i="2"/>
  <c r="J56941" i="2"/>
  <c r="I56941" i="2"/>
  <c r="H56941" i="2"/>
  <c r="K56929" i="2"/>
  <c r="J56929" i="2"/>
  <c r="I56929" i="2"/>
  <c r="H56929" i="2"/>
  <c r="K56917" i="2"/>
  <c r="J56917" i="2"/>
  <c r="I56917" i="2"/>
  <c r="H56917" i="2"/>
  <c r="K56905" i="2"/>
  <c r="J56905" i="2"/>
  <c r="I56905" i="2"/>
  <c r="H56905" i="2"/>
  <c r="K56893" i="2"/>
  <c r="J56893" i="2"/>
  <c r="I56893" i="2"/>
  <c r="H56893" i="2"/>
  <c r="K56881" i="2"/>
  <c r="J56881" i="2"/>
  <c r="I56881" i="2"/>
  <c r="H56881" i="2"/>
  <c r="K56869" i="2"/>
  <c r="J56869" i="2"/>
  <c r="I56869" i="2"/>
  <c r="H56869" i="2"/>
  <c r="K56857" i="2"/>
  <c r="J56857" i="2"/>
  <c r="I56857" i="2"/>
  <c r="H56857" i="2"/>
  <c r="K56845" i="2"/>
  <c r="J56845" i="2"/>
  <c r="I56845" i="2"/>
  <c r="H56845" i="2"/>
  <c r="K56833" i="2"/>
  <c r="J56833" i="2"/>
  <c r="I56833" i="2"/>
  <c r="H56833" i="2"/>
  <c r="K56821" i="2"/>
  <c r="J56821" i="2"/>
  <c r="I56821" i="2"/>
  <c r="H56821" i="2"/>
  <c r="K56809" i="2"/>
  <c r="J56809" i="2"/>
  <c r="I56809" i="2"/>
  <c r="H56809" i="2"/>
  <c r="K56797" i="2"/>
  <c r="J56797" i="2"/>
  <c r="I56797" i="2"/>
  <c r="H56797" i="2"/>
  <c r="K56785" i="2"/>
  <c r="J56785" i="2"/>
  <c r="I56785" i="2"/>
  <c r="H56785" i="2"/>
  <c r="K56773" i="2"/>
  <c r="J56773" i="2"/>
  <c r="I56773" i="2"/>
  <c r="H56773" i="2"/>
  <c r="K56761" i="2"/>
  <c r="J56761" i="2"/>
  <c r="I56761" i="2"/>
  <c r="H56761" i="2"/>
  <c r="K56749" i="2"/>
  <c r="J56749" i="2"/>
  <c r="I56749" i="2"/>
  <c r="H56749" i="2"/>
  <c r="K56737" i="2"/>
  <c r="J56737" i="2"/>
  <c r="I56737" i="2"/>
  <c r="H56737" i="2"/>
  <c r="K56725" i="2"/>
  <c r="J56725" i="2"/>
  <c r="I56725" i="2"/>
  <c r="H56725" i="2"/>
  <c r="K56713" i="2"/>
  <c r="J56713" i="2"/>
  <c r="I56713" i="2"/>
  <c r="H56713" i="2"/>
  <c r="K56701" i="2"/>
  <c r="J56701" i="2"/>
  <c r="I56701" i="2"/>
  <c r="H56701" i="2"/>
  <c r="K56689" i="2"/>
  <c r="J56689" i="2"/>
  <c r="I56689" i="2"/>
  <c r="H56689" i="2"/>
  <c r="K56677" i="2"/>
  <c r="J56677" i="2"/>
  <c r="I56677" i="2"/>
  <c r="H56677" i="2"/>
  <c r="K56665" i="2"/>
  <c r="J56665" i="2"/>
  <c r="I56665" i="2"/>
  <c r="H56665" i="2"/>
  <c r="K56653" i="2"/>
  <c r="J56653" i="2"/>
  <c r="I56653" i="2"/>
  <c r="H56653" i="2"/>
  <c r="K56641" i="2"/>
  <c r="J56641" i="2"/>
  <c r="I56641" i="2"/>
  <c r="H56641" i="2"/>
  <c r="K56629" i="2"/>
  <c r="J56629" i="2"/>
  <c r="I56629" i="2"/>
  <c r="H56629" i="2"/>
  <c r="K56617" i="2"/>
  <c r="J56617" i="2"/>
  <c r="I56617" i="2"/>
  <c r="H56617" i="2"/>
  <c r="K56605" i="2"/>
  <c r="J56605" i="2"/>
  <c r="I56605" i="2"/>
  <c r="H56605" i="2"/>
  <c r="K56593" i="2"/>
  <c r="J56593" i="2"/>
  <c r="I56593" i="2"/>
  <c r="H56593" i="2"/>
  <c r="K56581" i="2"/>
  <c r="J56581" i="2"/>
  <c r="I56581" i="2"/>
  <c r="H56581" i="2"/>
  <c r="K56569" i="2"/>
  <c r="J56569" i="2"/>
  <c r="I56569" i="2"/>
  <c r="H56569" i="2"/>
  <c r="K56557" i="2"/>
  <c r="J56557" i="2"/>
  <c r="I56557" i="2"/>
  <c r="H56557" i="2"/>
  <c r="K56545" i="2"/>
  <c r="J56545" i="2"/>
  <c r="I56545" i="2"/>
  <c r="H56545" i="2"/>
  <c r="K56533" i="2"/>
  <c r="J56533" i="2"/>
  <c r="I56533" i="2"/>
  <c r="H56533" i="2"/>
  <c r="K56521" i="2"/>
  <c r="J56521" i="2"/>
  <c r="I56521" i="2"/>
  <c r="H56521" i="2"/>
  <c r="K56509" i="2"/>
  <c r="J56509" i="2"/>
  <c r="I56509" i="2"/>
  <c r="H56509" i="2"/>
  <c r="K56497" i="2"/>
  <c r="J56497" i="2"/>
  <c r="I56497" i="2"/>
  <c r="H56497" i="2"/>
  <c r="K56485" i="2"/>
  <c r="J56485" i="2"/>
  <c r="I56485" i="2"/>
  <c r="H56485" i="2"/>
  <c r="K56473" i="2"/>
  <c r="J56473" i="2"/>
  <c r="I56473" i="2"/>
  <c r="H56473" i="2"/>
  <c r="K56461" i="2"/>
  <c r="J56461" i="2"/>
  <c r="I56461" i="2"/>
  <c r="H56461" i="2"/>
  <c r="K56449" i="2"/>
  <c r="J56449" i="2"/>
  <c r="I56449" i="2"/>
  <c r="H56449" i="2"/>
  <c r="K56437" i="2"/>
  <c r="J56437" i="2"/>
  <c r="I56437" i="2"/>
  <c r="H56437" i="2"/>
  <c r="K56425" i="2"/>
  <c r="J56425" i="2"/>
  <c r="I56425" i="2"/>
  <c r="H56425" i="2"/>
  <c r="K56413" i="2"/>
  <c r="J56413" i="2"/>
  <c r="I56413" i="2"/>
  <c r="H56413" i="2"/>
  <c r="K56401" i="2"/>
  <c r="J56401" i="2"/>
  <c r="I56401" i="2"/>
  <c r="H56401" i="2"/>
  <c r="K56389" i="2"/>
  <c r="J56389" i="2"/>
  <c r="I56389" i="2"/>
  <c r="H56389" i="2"/>
  <c r="K56377" i="2"/>
  <c r="J56377" i="2"/>
  <c r="I56377" i="2"/>
  <c r="H56377" i="2"/>
  <c r="K56365" i="2"/>
  <c r="J56365" i="2"/>
  <c r="I56365" i="2"/>
  <c r="H56365" i="2"/>
  <c r="K56353" i="2"/>
  <c r="J56353" i="2"/>
  <c r="I56353" i="2"/>
  <c r="H56353" i="2"/>
  <c r="K56341" i="2"/>
  <c r="J56341" i="2"/>
  <c r="I56341" i="2"/>
  <c r="H56341" i="2"/>
  <c r="K56329" i="2"/>
  <c r="J56329" i="2"/>
  <c r="I56329" i="2"/>
  <c r="H56329" i="2"/>
  <c r="K56317" i="2"/>
  <c r="J56317" i="2"/>
  <c r="I56317" i="2"/>
  <c r="H56317" i="2"/>
  <c r="K56305" i="2"/>
  <c r="J56305" i="2"/>
  <c r="I56305" i="2"/>
  <c r="H56305" i="2"/>
  <c r="K56293" i="2"/>
  <c r="J56293" i="2"/>
  <c r="I56293" i="2"/>
  <c r="H56293" i="2"/>
  <c r="K56281" i="2"/>
  <c r="J56281" i="2"/>
  <c r="I56281" i="2"/>
  <c r="H56281" i="2"/>
  <c r="K56269" i="2"/>
  <c r="J56269" i="2"/>
  <c r="I56269" i="2"/>
  <c r="H56269" i="2"/>
  <c r="K56257" i="2"/>
  <c r="J56257" i="2"/>
  <c r="I56257" i="2"/>
  <c r="H56257" i="2"/>
  <c r="K56245" i="2"/>
  <c r="J56245" i="2"/>
  <c r="I56245" i="2"/>
  <c r="H56245" i="2"/>
  <c r="K56233" i="2"/>
  <c r="J56233" i="2"/>
  <c r="I56233" i="2"/>
  <c r="H56233" i="2"/>
  <c r="K56221" i="2"/>
  <c r="J56221" i="2"/>
  <c r="I56221" i="2"/>
  <c r="H56221" i="2"/>
  <c r="K56209" i="2"/>
  <c r="J56209" i="2"/>
  <c r="I56209" i="2"/>
  <c r="H56209" i="2"/>
  <c r="K56197" i="2"/>
  <c r="J56197" i="2"/>
  <c r="I56197" i="2"/>
  <c r="H56197" i="2"/>
  <c r="K56185" i="2"/>
  <c r="J56185" i="2"/>
  <c r="I56185" i="2"/>
  <c r="H56185" i="2"/>
  <c r="K56173" i="2"/>
  <c r="J56173" i="2"/>
  <c r="I56173" i="2"/>
  <c r="H56173" i="2"/>
  <c r="K56161" i="2"/>
  <c r="J56161" i="2"/>
  <c r="I56161" i="2"/>
  <c r="H56161" i="2"/>
  <c r="K56149" i="2"/>
  <c r="J56149" i="2"/>
  <c r="I56149" i="2"/>
  <c r="H56149" i="2"/>
  <c r="K56137" i="2"/>
  <c r="J56137" i="2"/>
  <c r="I56137" i="2"/>
  <c r="H56137" i="2"/>
  <c r="K56125" i="2"/>
  <c r="J56125" i="2"/>
  <c r="I56125" i="2"/>
  <c r="H56125" i="2"/>
  <c r="K56113" i="2"/>
  <c r="J56113" i="2"/>
  <c r="I56113" i="2"/>
  <c r="H56113" i="2"/>
  <c r="K56101" i="2"/>
  <c r="J56101" i="2"/>
  <c r="I56101" i="2"/>
  <c r="H56101" i="2"/>
  <c r="K56089" i="2"/>
  <c r="J56089" i="2"/>
  <c r="I56089" i="2"/>
  <c r="H56089" i="2"/>
  <c r="K56077" i="2"/>
  <c r="J56077" i="2"/>
  <c r="I56077" i="2"/>
  <c r="H56077" i="2"/>
  <c r="K56065" i="2"/>
  <c r="J56065" i="2"/>
  <c r="I56065" i="2"/>
  <c r="H56065" i="2"/>
  <c r="K56053" i="2"/>
  <c r="J56053" i="2"/>
  <c r="I56053" i="2"/>
  <c r="H56053" i="2"/>
  <c r="K56041" i="2"/>
  <c r="J56041" i="2"/>
  <c r="I56041" i="2"/>
  <c r="H56041" i="2"/>
  <c r="K56029" i="2"/>
  <c r="J56029" i="2"/>
  <c r="I56029" i="2"/>
  <c r="H56029" i="2"/>
  <c r="K56017" i="2"/>
  <c r="J56017" i="2"/>
  <c r="I56017" i="2"/>
  <c r="H56017" i="2"/>
  <c r="K56005" i="2"/>
  <c r="J56005" i="2"/>
  <c r="I56005" i="2"/>
  <c r="H56005" i="2"/>
  <c r="K55993" i="2"/>
  <c r="J55993" i="2"/>
  <c r="I55993" i="2"/>
  <c r="H55993" i="2"/>
  <c r="K55981" i="2"/>
  <c r="J55981" i="2"/>
  <c r="I55981" i="2"/>
  <c r="H55981" i="2"/>
  <c r="K55969" i="2"/>
  <c r="J55969" i="2"/>
  <c r="I55969" i="2"/>
  <c r="H55969" i="2"/>
  <c r="K55957" i="2"/>
  <c r="J55957" i="2"/>
  <c r="I55957" i="2"/>
  <c r="H55957" i="2"/>
  <c r="K55945" i="2"/>
  <c r="J55945" i="2"/>
  <c r="I55945" i="2"/>
  <c r="H55945" i="2"/>
  <c r="K55933" i="2"/>
  <c r="J55933" i="2"/>
  <c r="I55933" i="2"/>
  <c r="H55933" i="2"/>
  <c r="K55921" i="2"/>
  <c r="J55921" i="2"/>
  <c r="I55921" i="2"/>
  <c r="H55921" i="2"/>
  <c r="K55909" i="2"/>
  <c r="J55909" i="2"/>
  <c r="I55909" i="2"/>
  <c r="H55909" i="2"/>
  <c r="K55897" i="2"/>
  <c r="J55897" i="2"/>
  <c r="I55897" i="2"/>
  <c r="H55897" i="2"/>
  <c r="K55885" i="2"/>
  <c r="J55885" i="2"/>
  <c r="I55885" i="2"/>
  <c r="H55885" i="2"/>
  <c r="K55873" i="2"/>
  <c r="J55873" i="2"/>
  <c r="I55873" i="2"/>
  <c r="H55873" i="2"/>
  <c r="K55861" i="2"/>
  <c r="J55861" i="2"/>
  <c r="I55861" i="2"/>
  <c r="H55861" i="2"/>
  <c r="K55849" i="2"/>
  <c r="J55849" i="2"/>
  <c r="I55849" i="2"/>
  <c r="H55849" i="2"/>
  <c r="K55837" i="2"/>
  <c r="J55837" i="2"/>
  <c r="I55837" i="2"/>
  <c r="H55837" i="2"/>
  <c r="K55825" i="2"/>
  <c r="J55825" i="2"/>
  <c r="I55825" i="2"/>
  <c r="H55825" i="2"/>
  <c r="K55813" i="2"/>
  <c r="J55813" i="2"/>
  <c r="I55813" i="2"/>
  <c r="H55813" i="2"/>
  <c r="K55801" i="2"/>
  <c r="J55801" i="2"/>
  <c r="I55801" i="2"/>
  <c r="H55801" i="2"/>
  <c r="K55789" i="2"/>
  <c r="J55789" i="2"/>
  <c r="I55789" i="2"/>
  <c r="H55789" i="2"/>
  <c r="K55777" i="2"/>
  <c r="J55777" i="2"/>
  <c r="I55777" i="2"/>
  <c r="H55777" i="2"/>
  <c r="K55765" i="2"/>
  <c r="J55765" i="2"/>
  <c r="I55765" i="2"/>
  <c r="H55765" i="2"/>
  <c r="K55753" i="2"/>
  <c r="J55753" i="2"/>
  <c r="I55753" i="2"/>
  <c r="H55753" i="2"/>
  <c r="K55741" i="2"/>
  <c r="J55741" i="2"/>
  <c r="I55741" i="2"/>
  <c r="H55741" i="2"/>
  <c r="K55729" i="2"/>
  <c r="J55729" i="2"/>
  <c r="I55729" i="2"/>
  <c r="H55729" i="2"/>
  <c r="K55717" i="2"/>
  <c r="J55717" i="2"/>
  <c r="I55717" i="2"/>
  <c r="H55717" i="2"/>
  <c r="K55705" i="2"/>
  <c r="J55705" i="2"/>
  <c r="I55705" i="2"/>
  <c r="H55705" i="2"/>
  <c r="K55693" i="2"/>
  <c r="J55693" i="2"/>
  <c r="I55693" i="2"/>
  <c r="H55693" i="2"/>
  <c r="K55681" i="2"/>
  <c r="J55681" i="2"/>
  <c r="I55681" i="2"/>
  <c r="H55681" i="2"/>
  <c r="K55669" i="2"/>
  <c r="J55669" i="2"/>
  <c r="I55669" i="2"/>
  <c r="H55669" i="2"/>
  <c r="K55657" i="2"/>
  <c r="J55657" i="2"/>
  <c r="I55657" i="2"/>
  <c r="H55657" i="2"/>
  <c r="K55645" i="2"/>
  <c r="J55645" i="2"/>
  <c r="I55645" i="2"/>
  <c r="H55645" i="2"/>
  <c r="K55633" i="2"/>
  <c r="J55633" i="2"/>
  <c r="I55633" i="2"/>
  <c r="H55633" i="2"/>
  <c r="K55621" i="2"/>
  <c r="J55621" i="2"/>
  <c r="I55621" i="2"/>
  <c r="H55621" i="2"/>
  <c r="K55609" i="2"/>
  <c r="J55609" i="2"/>
  <c r="I55609" i="2"/>
  <c r="H55609" i="2"/>
  <c r="K55597" i="2"/>
  <c r="J55597" i="2"/>
  <c r="I55597" i="2"/>
  <c r="H55597" i="2"/>
  <c r="K55585" i="2"/>
  <c r="J55585" i="2"/>
  <c r="I55585" i="2"/>
  <c r="H55585" i="2"/>
  <c r="K55573" i="2"/>
  <c r="J55573" i="2"/>
  <c r="I55573" i="2"/>
  <c r="H55573" i="2"/>
  <c r="K55561" i="2"/>
  <c r="J55561" i="2"/>
  <c r="I55561" i="2"/>
  <c r="H55561" i="2"/>
  <c r="K55549" i="2"/>
  <c r="J55549" i="2"/>
  <c r="I55549" i="2"/>
  <c r="H55549" i="2"/>
  <c r="K55537" i="2"/>
  <c r="J55537" i="2"/>
  <c r="I55537" i="2"/>
  <c r="H55537" i="2"/>
  <c r="K55525" i="2"/>
  <c r="J55525" i="2"/>
  <c r="I55525" i="2"/>
  <c r="H55525" i="2"/>
  <c r="K55513" i="2"/>
  <c r="J55513" i="2"/>
  <c r="I55513" i="2"/>
  <c r="H55513" i="2"/>
  <c r="K55501" i="2"/>
  <c r="J55501" i="2"/>
  <c r="I55501" i="2"/>
  <c r="H55501" i="2"/>
  <c r="K55489" i="2"/>
  <c r="J55489" i="2"/>
  <c r="I55489" i="2"/>
  <c r="H55489" i="2"/>
  <c r="K55477" i="2"/>
  <c r="J55477" i="2"/>
  <c r="I55477" i="2"/>
  <c r="H55477" i="2"/>
  <c r="K55465" i="2"/>
  <c r="J55465" i="2"/>
  <c r="I55465" i="2"/>
  <c r="H55465" i="2"/>
  <c r="K55453" i="2"/>
  <c r="J55453" i="2"/>
  <c r="I55453" i="2"/>
  <c r="H55453" i="2"/>
  <c r="K55441" i="2"/>
  <c r="J55441" i="2"/>
  <c r="I55441" i="2"/>
  <c r="H55441" i="2"/>
  <c r="K55429" i="2"/>
  <c r="J55429" i="2"/>
  <c r="I55429" i="2"/>
  <c r="H55429" i="2"/>
  <c r="K55417" i="2"/>
  <c r="J55417" i="2"/>
  <c r="I55417" i="2"/>
  <c r="H55417" i="2"/>
  <c r="K55405" i="2"/>
  <c r="J55405" i="2"/>
  <c r="I55405" i="2"/>
  <c r="H55405" i="2"/>
  <c r="K55393" i="2"/>
  <c r="J55393" i="2"/>
  <c r="I55393" i="2"/>
  <c r="H55393" i="2"/>
  <c r="K55381" i="2"/>
  <c r="J55381" i="2"/>
  <c r="I55381" i="2"/>
  <c r="H55381" i="2"/>
  <c r="K55369" i="2"/>
  <c r="J55369" i="2"/>
  <c r="I55369" i="2"/>
  <c r="H55369" i="2"/>
  <c r="K55357" i="2"/>
  <c r="J55357" i="2"/>
  <c r="I55357" i="2"/>
  <c r="H55357" i="2"/>
  <c r="K55345" i="2"/>
  <c r="J55345" i="2"/>
  <c r="I55345" i="2"/>
  <c r="H55345" i="2"/>
  <c r="K55333" i="2"/>
  <c r="J55333" i="2"/>
  <c r="I55333" i="2"/>
  <c r="H55333" i="2"/>
  <c r="K55321" i="2"/>
  <c r="J55321" i="2"/>
  <c r="I55321" i="2"/>
  <c r="H55321" i="2"/>
  <c r="K55309" i="2"/>
  <c r="J55309" i="2"/>
  <c r="I55309" i="2"/>
  <c r="H55309" i="2"/>
  <c r="K55297" i="2"/>
  <c r="J55297" i="2"/>
  <c r="I55297" i="2"/>
  <c r="H55297" i="2"/>
  <c r="K55285" i="2"/>
  <c r="J55285" i="2"/>
  <c r="I55285" i="2"/>
  <c r="H55285" i="2"/>
  <c r="K55273" i="2"/>
  <c r="J55273" i="2"/>
  <c r="I55273" i="2"/>
  <c r="H55273" i="2"/>
  <c r="K55261" i="2"/>
  <c r="J55261" i="2"/>
  <c r="I55261" i="2"/>
  <c r="H55261" i="2"/>
  <c r="K55249" i="2"/>
  <c r="J55249" i="2"/>
  <c r="I55249" i="2"/>
  <c r="H55249" i="2"/>
  <c r="K55237" i="2"/>
  <c r="J55237" i="2"/>
  <c r="I55237" i="2"/>
  <c r="H55237" i="2"/>
  <c r="K55225" i="2"/>
  <c r="J55225" i="2"/>
  <c r="I55225" i="2"/>
  <c r="H55225" i="2"/>
  <c r="K55213" i="2"/>
  <c r="J55213" i="2"/>
  <c r="I55213" i="2"/>
  <c r="H55213" i="2"/>
  <c r="K55201" i="2"/>
  <c r="J55201" i="2"/>
  <c r="I55201" i="2"/>
  <c r="H55201" i="2"/>
  <c r="K55189" i="2"/>
  <c r="J55189" i="2"/>
  <c r="I55189" i="2"/>
  <c r="H55189" i="2"/>
  <c r="K55177" i="2"/>
  <c r="J55177" i="2"/>
  <c r="I55177" i="2"/>
  <c r="H55177" i="2"/>
  <c r="K55165" i="2"/>
  <c r="J55165" i="2"/>
  <c r="I55165" i="2"/>
  <c r="H55165" i="2"/>
  <c r="K55153" i="2"/>
  <c r="J55153" i="2"/>
  <c r="I55153" i="2"/>
  <c r="H55153" i="2"/>
  <c r="K55141" i="2"/>
  <c r="J55141" i="2"/>
  <c r="I55141" i="2"/>
  <c r="H55141" i="2"/>
  <c r="K55129" i="2"/>
  <c r="J55129" i="2"/>
  <c r="I55129" i="2"/>
  <c r="H55129" i="2"/>
  <c r="K55117" i="2"/>
  <c r="J55117" i="2"/>
  <c r="I55117" i="2"/>
  <c r="H55117" i="2"/>
  <c r="K55105" i="2"/>
  <c r="J55105" i="2"/>
  <c r="I55105" i="2"/>
  <c r="H55105" i="2"/>
  <c r="K55093" i="2"/>
  <c r="J55093" i="2"/>
  <c r="I55093" i="2"/>
  <c r="H55093" i="2"/>
  <c r="K55081" i="2"/>
  <c r="J55081" i="2"/>
  <c r="I55081" i="2"/>
  <c r="H55081" i="2"/>
  <c r="K55069" i="2"/>
  <c r="J55069" i="2"/>
  <c r="I55069" i="2"/>
  <c r="H55069" i="2"/>
  <c r="K55057" i="2"/>
  <c r="J55057" i="2"/>
  <c r="I55057" i="2"/>
  <c r="H55057" i="2"/>
  <c r="K55045" i="2"/>
  <c r="J55045" i="2"/>
  <c r="I55045" i="2"/>
  <c r="H55045" i="2"/>
  <c r="K55033" i="2"/>
  <c r="J55033" i="2"/>
  <c r="I55033" i="2"/>
  <c r="H55033" i="2"/>
  <c r="K55021" i="2"/>
  <c r="J55021" i="2"/>
  <c r="I55021" i="2"/>
  <c r="H55021" i="2"/>
  <c r="K55009" i="2"/>
  <c r="J55009" i="2"/>
  <c r="I55009" i="2"/>
  <c r="H55009" i="2"/>
  <c r="K54997" i="2"/>
  <c r="J54997" i="2"/>
  <c r="I54997" i="2"/>
  <c r="H54997" i="2"/>
  <c r="K54985" i="2"/>
  <c r="J54985" i="2"/>
  <c r="I54985" i="2"/>
  <c r="H54985" i="2"/>
  <c r="K54973" i="2"/>
  <c r="J54973" i="2"/>
  <c r="I54973" i="2"/>
  <c r="H54973" i="2"/>
  <c r="K54961" i="2"/>
  <c r="J54961" i="2"/>
  <c r="I54961" i="2"/>
  <c r="H54961" i="2"/>
  <c r="K54949" i="2"/>
  <c r="J54949" i="2"/>
  <c r="I54949" i="2"/>
  <c r="H54949" i="2"/>
  <c r="K54937" i="2"/>
  <c r="J54937" i="2"/>
  <c r="I54937" i="2"/>
  <c r="H54937" i="2"/>
  <c r="K54925" i="2"/>
  <c r="J54925" i="2"/>
  <c r="I54925" i="2"/>
  <c r="H54925" i="2"/>
  <c r="K54913" i="2"/>
  <c r="J54913" i="2"/>
  <c r="I54913" i="2"/>
  <c r="H54913" i="2"/>
  <c r="K54901" i="2"/>
  <c r="J54901" i="2"/>
  <c r="I54901" i="2"/>
  <c r="H54901" i="2"/>
  <c r="K54889" i="2"/>
  <c r="J54889" i="2"/>
  <c r="I54889" i="2"/>
  <c r="H54889" i="2"/>
  <c r="K54877" i="2"/>
  <c r="J54877" i="2"/>
  <c r="I54877" i="2"/>
  <c r="H54877" i="2"/>
  <c r="K54865" i="2"/>
  <c r="J54865" i="2"/>
  <c r="I54865" i="2"/>
  <c r="H54865" i="2"/>
  <c r="K54853" i="2"/>
  <c r="J54853" i="2"/>
  <c r="I54853" i="2"/>
  <c r="H54853" i="2"/>
  <c r="K54841" i="2"/>
  <c r="J54841" i="2"/>
  <c r="I54841" i="2"/>
  <c r="H54841" i="2"/>
  <c r="K54829" i="2"/>
  <c r="J54829" i="2"/>
  <c r="I54829" i="2"/>
  <c r="H54829" i="2"/>
  <c r="K54817" i="2"/>
  <c r="J54817" i="2"/>
  <c r="I54817" i="2"/>
  <c r="H54817" i="2"/>
  <c r="K54805" i="2"/>
  <c r="J54805" i="2"/>
  <c r="I54805" i="2"/>
  <c r="H54805" i="2"/>
  <c r="K54793" i="2"/>
  <c r="J54793" i="2"/>
  <c r="I54793" i="2"/>
  <c r="H54793" i="2"/>
  <c r="K54781" i="2"/>
  <c r="J54781" i="2"/>
  <c r="I54781" i="2"/>
  <c r="H54781" i="2"/>
  <c r="K54769" i="2"/>
  <c r="J54769" i="2"/>
  <c r="I54769" i="2"/>
  <c r="H54769" i="2"/>
  <c r="K54757" i="2"/>
  <c r="J54757" i="2"/>
  <c r="I54757" i="2"/>
  <c r="H54757" i="2"/>
  <c r="K54745" i="2"/>
  <c r="J54745" i="2"/>
  <c r="I54745" i="2"/>
  <c r="H54745" i="2"/>
  <c r="K54733" i="2"/>
  <c r="J54733" i="2"/>
  <c r="I54733" i="2"/>
  <c r="H54733" i="2"/>
  <c r="K54721" i="2"/>
  <c r="J54721" i="2"/>
  <c r="I54721" i="2"/>
  <c r="H54721" i="2"/>
  <c r="K54709" i="2"/>
  <c r="J54709" i="2"/>
  <c r="I54709" i="2"/>
  <c r="H54709" i="2"/>
  <c r="K54697" i="2"/>
  <c r="J54697" i="2"/>
  <c r="I54697" i="2"/>
  <c r="H54697" i="2"/>
  <c r="K54685" i="2"/>
  <c r="J54685" i="2"/>
  <c r="I54685" i="2"/>
  <c r="H54685" i="2"/>
  <c r="K54673" i="2"/>
  <c r="J54673" i="2"/>
  <c r="I54673" i="2"/>
  <c r="H54673" i="2"/>
  <c r="K54661" i="2"/>
  <c r="J54661" i="2"/>
  <c r="I54661" i="2"/>
  <c r="H54661" i="2"/>
  <c r="K54649" i="2"/>
  <c r="J54649" i="2"/>
  <c r="I54649" i="2"/>
  <c r="H54649" i="2"/>
  <c r="K54637" i="2"/>
  <c r="J54637" i="2"/>
  <c r="I54637" i="2"/>
  <c r="H54637" i="2"/>
  <c r="K54625" i="2"/>
  <c r="J54625" i="2"/>
  <c r="I54625" i="2"/>
  <c r="H54625" i="2"/>
  <c r="K54613" i="2"/>
  <c r="J54613" i="2"/>
  <c r="I54613" i="2"/>
  <c r="H54613" i="2"/>
  <c r="K54601" i="2"/>
  <c r="J54601" i="2"/>
  <c r="I54601" i="2"/>
  <c r="H54601" i="2"/>
  <c r="K54589" i="2"/>
  <c r="J54589" i="2"/>
  <c r="I54589" i="2"/>
  <c r="H54589" i="2"/>
  <c r="K54577" i="2"/>
  <c r="J54577" i="2"/>
  <c r="I54577" i="2"/>
  <c r="H54577" i="2"/>
  <c r="K54565" i="2"/>
  <c r="J54565" i="2"/>
  <c r="I54565" i="2"/>
  <c r="H54565" i="2"/>
  <c r="K54553" i="2"/>
  <c r="J54553" i="2"/>
  <c r="I54553" i="2"/>
  <c r="H54553" i="2"/>
  <c r="K54541" i="2"/>
  <c r="J54541" i="2"/>
  <c r="I54541" i="2"/>
  <c r="H54541" i="2"/>
  <c r="K54529" i="2"/>
  <c r="J54529" i="2"/>
  <c r="I54529" i="2"/>
  <c r="H54529" i="2"/>
  <c r="K54517" i="2"/>
  <c r="J54517" i="2"/>
  <c r="I54517" i="2"/>
  <c r="H54517" i="2"/>
  <c r="K54505" i="2"/>
  <c r="J54505" i="2"/>
  <c r="I54505" i="2"/>
  <c r="H54505" i="2"/>
  <c r="K54493" i="2"/>
  <c r="J54493" i="2"/>
  <c r="I54493" i="2"/>
  <c r="H54493" i="2"/>
  <c r="K54481" i="2"/>
  <c r="J54481" i="2"/>
  <c r="I54481" i="2"/>
  <c r="H54481" i="2"/>
  <c r="K54469" i="2"/>
  <c r="J54469" i="2"/>
  <c r="I54469" i="2"/>
  <c r="H54469" i="2"/>
  <c r="K54457" i="2"/>
  <c r="J54457" i="2"/>
  <c r="I54457" i="2"/>
  <c r="H54457" i="2"/>
  <c r="K54445" i="2"/>
  <c r="J54445" i="2"/>
  <c r="I54445" i="2"/>
  <c r="H54445" i="2"/>
  <c r="K54433" i="2"/>
  <c r="J54433" i="2"/>
  <c r="I54433" i="2"/>
  <c r="H54433" i="2"/>
  <c r="K54421" i="2"/>
  <c r="J54421" i="2"/>
  <c r="I54421" i="2"/>
  <c r="H54421" i="2"/>
  <c r="K54409" i="2"/>
  <c r="J54409" i="2"/>
  <c r="I54409" i="2"/>
  <c r="H54409" i="2"/>
  <c r="K54397" i="2"/>
  <c r="J54397" i="2"/>
  <c r="I54397" i="2"/>
  <c r="H54397" i="2"/>
  <c r="K54385" i="2"/>
  <c r="J54385" i="2"/>
  <c r="I54385" i="2"/>
  <c r="H54385" i="2"/>
  <c r="K54373" i="2"/>
  <c r="J54373" i="2"/>
  <c r="I54373" i="2"/>
  <c r="H54373" i="2"/>
  <c r="K54361" i="2"/>
  <c r="J54361" i="2"/>
  <c r="I54361" i="2"/>
  <c r="H54361" i="2"/>
  <c r="K54349" i="2"/>
  <c r="J54349" i="2"/>
  <c r="I54349" i="2"/>
  <c r="H54349" i="2"/>
  <c r="K54337" i="2"/>
  <c r="J54337" i="2"/>
  <c r="I54337" i="2"/>
  <c r="H54337" i="2"/>
  <c r="K54325" i="2"/>
  <c r="J54325" i="2"/>
  <c r="I54325" i="2"/>
  <c r="H54325" i="2"/>
  <c r="K54313" i="2"/>
  <c r="J54313" i="2"/>
  <c r="I54313" i="2"/>
  <c r="H54313" i="2"/>
  <c r="K54301" i="2"/>
  <c r="J54301" i="2"/>
  <c r="I54301" i="2"/>
  <c r="H54301" i="2"/>
  <c r="K54289" i="2"/>
  <c r="J54289" i="2"/>
  <c r="I54289" i="2"/>
  <c r="H54289" i="2"/>
  <c r="K54277" i="2"/>
  <c r="J54277" i="2"/>
  <c r="I54277" i="2"/>
  <c r="H54277" i="2"/>
  <c r="K54265" i="2"/>
  <c r="J54265" i="2"/>
  <c r="I54265" i="2"/>
  <c r="H54265" i="2"/>
  <c r="K54253" i="2"/>
  <c r="J54253" i="2"/>
  <c r="I54253" i="2"/>
  <c r="H54253" i="2"/>
  <c r="K54241" i="2"/>
  <c r="J54241" i="2"/>
  <c r="I54241" i="2"/>
  <c r="H54241" i="2"/>
  <c r="K54229" i="2"/>
  <c r="J54229" i="2"/>
  <c r="I54229" i="2"/>
  <c r="H54229" i="2"/>
  <c r="K54217" i="2"/>
  <c r="J54217" i="2"/>
  <c r="I54217" i="2"/>
  <c r="H54217" i="2"/>
  <c r="K54205" i="2"/>
  <c r="J54205" i="2"/>
  <c r="I54205" i="2"/>
  <c r="H54205" i="2"/>
  <c r="K54193" i="2"/>
  <c r="J54193" i="2"/>
  <c r="I54193" i="2"/>
  <c r="H54193" i="2"/>
  <c r="K54181" i="2"/>
  <c r="J54181" i="2"/>
  <c r="I54181" i="2"/>
  <c r="H54181" i="2"/>
  <c r="K54169" i="2"/>
  <c r="J54169" i="2"/>
  <c r="I54169" i="2"/>
  <c r="H54169" i="2"/>
  <c r="K54157" i="2"/>
  <c r="J54157" i="2"/>
  <c r="I54157" i="2"/>
  <c r="H54157" i="2"/>
  <c r="K54145" i="2"/>
  <c r="J54145" i="2"/>
  <c r="I54145" i="2"/>
  <c r="H54145" i="2"/>
  <c r="K54133" i="2"/>
  <c r="J54133" i="2"/>
  <c r="I54133" i="2"/>
  <c r="H54133" i="2"/>
  <c r="K54121" i="2"/>
  <c r="J54121" i="2"/>
  <c r="I54121" i="2"/>
  <c r="H54121" i="2"/>
  <c r="K54109" i="2"/>
  <c r="J54109" i="2"/>
  <c r="I54109" i="2"/>
  <c r="H54109" i="2"/>
  <c r="K54097" i="2"/>
  <c r="J54097" i="2"/>
  <c r="I54097" i="2"/>
  <c r="H54097" i="2"/>
  <c r="K54085" i="2"/>
  <c r="J54085" i="2"/>
  <c r="I54085" i="2"/>
  <c r="H54085" i="2"/>
  <c r="K54073" i="2"/>
  <c r="J54073" i="2"/>
  <c r="I54073" i="2"/>
  <c r="H54073" i="2"/>
  <c r="K54061" i="2"/>
  <c r="J54061" i="2"/>
  <c r="I54061" i="2"/>
  <c r="H54061" i="2"/>
  <c r="K54049" i="2"/>
  <c r="J54049" i="2"/>
  <c r="I54049" i="2"/>
  <c r="H54049" i="2"/>
  <c r="K54037" i="2"/>
  <c r="J54037" i="2"/>
  <c r="I54037" i="2"/>
  <c r="H54037" i="2"/>
  <c r="K54025" i="2"/>
  <c r="J54025" i="2"/>
  <c r="I54025" i="2"/>
  <c r="H54025" i="2"/>
  <c r="K54013" i="2"/>
  <c r="J54013" i="2"/>
  <c r="I54013" i="2"/>
  <c r="H54013" i="2"/>
  <c r="K54001" i="2"/>
  <c r="J54001" i="2"/>
  <c r="I54001" i="2"/>
  <c r="H54001" i="2"/>
  <c r="K53989" i="2"/>
  <c r="J53989" i="2"/>
  <c r="I53989" i="2"/>
  <c r="H53989" i="2"/>
  <c r="K53977" i="2"/>
  <c r="J53977" i="2"/>
  <c r="I53977" i="2"/>
  <c r="H53977" i="2"/>
  <c r="K53965" i="2"/>
  <c r="J53965" i="2"/>
  <c r="I53965" i="2"/>
  <c r="H53965" i="2"/>
  <c r="K53953" i="2"/>
  <c r="J53953" i="2"/>
  <c r="I53953" i="2"/>
  <c r="H53953" i="2"/>
  <c r="K53941" i="2"/>
  <c r="J53941" i="2"/>
  <c r="I53941" i="2"/>
  <c r="H53941" i="2"/>
  <c r="K53929" i="2"/>
  <c r="J53929" i="2"/>
  <c r="I53929" i="2"/>
  <c r="H53929" i="2"/>
  <c r="K53917" i="2"/>
  <c r="J53917" i="2"/>
  <c r="I53917" i="2"/>
  <c r="H53917" i="2"/>
  <c r="K53905" i="2"/>
  <c r="J53905" i="2"/>
  <c r="I53905" i="2"/>
  <c r="H53905" i="2"/>
  <c r="K53893" i="2"/>
  <c r="J53893" i="2"/>
  <c r="I53893" i="2"/>
  <c r="H53893" i="2"/>
  <c r="K53881" i="2"/>
  <c r="J53881" i="2"/>
  <c r="I53881" i="2"/>
  <c r="H53881" i="2"/>
  <c r="K53869" i="2"/>
  <c r="J53869" i="2"/>
  <c r="I53869" i="2"/>
  <c r="H53869" i="2"/>
  <c r="K53857" i="2"/>
  <c r="J53857" i="2"/>
  <c r="I53857" i="2"/>
  <c r="H53857" i="2"/>
  <c r="K53845" i="2"/>
  <c r="J53845" i="2"/>
  <c r="I53845" i="2"/>
  <c r="H53845" i="2"/>
  <c r="K53833" i="2"/>
  <c r="J53833" i="2"/>
  <c r="I53833" i="2"/>
  <c r="H53833" i="2"/>
  <c r="K53821" i="2"/>
  <c r="J53821" i="2"/>
  <c r="I53821" i="2"/>
  <c r="H53821" i="2"/>
  <c r="K53809" i="2"/>
  <c r="J53809" i="2"/>
  <c r="I53809" i="2"/>
  <c r="H53809" i="2"/>
  <c r="K53797" i="2"/>
  <c r="J53797" i="2"/>
  <c r="I53797" i="2"/>
  <c r="H53797" i="2"/>
  <c r="K53785" i="2"/>
  <c r="J53785" i="2"/>
  <c r="I53785" i="2"/>
  <c r="H53785" i="2"/>
  <c r="K53773" i="2"/>
  <c r="J53773" i="2"/>
  <c r="I53773" i="2"/>
  <c r="H53773" i="2"/>
  <c r="K53761" i="2"/>
  <c r="J53761" i="2"/>
  <c r="I53761" i="2"/>
  <c r="H53761" i="2"/>
  <c r="K53749" i="2"/>
  <c r="J53749" i="2"/>
  <c r="I53749" i="2"/>
  <c r="H53749" i="2"/>
  <c r="K53737" i="2"/>
  <c r="J53737" i="2"/>
  <c r="I53737" i="2"/>
  <c r="H53737" i="2"/>
  <c r="K53725" i="2"/>
  <c r="J53725" i="2"/>
  <c r="I53725" i="2"/>
  <c r="H53725" i="2"/>
  <c r="K53713" i="2"/>
  <c r="J53713" i="2"/>
  <c r="I53713" i="2"/>
  <c r="H53713" i="2"/>
  <c r="K53701" i="2"/>
  <c r="J53701" i="2"/>
  <c r="I53701" i="2"/>
  <c r="H53701" i="2"/>
  <c r="K53689" i="2"/>
  <c r="J53689" i="2"/>
  <c r="I53689" i="2"/>
  <c r="H53689" i="2"/>
  <c r="K53677" i="2"/>
  <c r="J53677" i="2"/>
  <c r="I53677" i="2"/>
  <c r="H53677" i="2"/>
  <c r="K53665" i="2"/>
  <c r="J53665" i="2"/>
  <c r="I53665" i="2"/>
  <c r="H53665" i="2"/>
  <c r="K53653" i="2"/>
  <c r="J53653" i="2"/>
  <c r="I53653" i="2"/>
  <c r="H53653" i="2"/>
  <c r="K53641" i="2"/>
  <c r="J53641" i="2"/>
  <c r="I53641" i="2"/>
  <c r="H53641" i="2"/>
  <c r="K53629" i="2"/>
  <c r="J53629" i="2"/>
  <c r="I53629" i="2"/>
  <c r="H53629" i="2"/>
  <c r="K53617" i="2"/>
  <c r="J53617" i="2"/>
  <c r="I53617" i="2"/>
  <c r="H53617" i="2"/>
  <c r="K53605" i="2"/>
  <c r="J53605" i="2"/>
  <c r="I53605" i="2"/>
  <c r="H53605" i="2"/>
  <c r="K53593" i="2"/>
  <c r="J53593" i="2"/>
  <c r="I53593" i="2"/>
  <c r="H53593" i="2"/>
  <c r="K53581" i="2"/>
  <c r="J53581" i="2"/>
  <c r="I53581" i="2"/>
  <c r="H53581" i="2"/>
  <c r="K53569" i="2"/>
  <c r="J53569" i="2"/>
  <c r="I53569" i="2"/>
  <c r="H53569" i="2"/>
  <c r="K53557" i="2"/>
  <c r="J53557" i="2"/>
  <c r="I53557" i="2"/>
  <c r="H53557" i="2"/>
  <c r="K53545" i="2"/>
  <c r="J53545" i="2"/>
  <c r="I53545" i="2"/>
  <c r="H53545" i="2"/>
  <c r="K53533" i="2"/>
  <c r="J53533" i="2"/>
  <c r="I53533" i="2"/>
  <c r="H53533" i="2"/>
  <c r="K53521" i="2"/>
  <c r="J53521" i="2"/>
  <c r="I53521" i="2"/>
  <c r="H53521" i="2"/>
  <c r="K53509" i="2"/>
  <c r="J53509" i="2"/>
  <c r="I53509" i="2"/>
  <c r="H53509" i="2"/>
  <c r="K53497" i="2"/>
  <c r="J53497" i="2"/>
  <c r="I53497" i="2"/>
  <c r="H53497" i="2"/>
  <c r="K53485" i="2"/>
  <c r="J53485" i="2"/>
  <c r="I53485" i="2"/>
  <c r="H53485" i="2"/>
  <c r="K53473" i="2"/>
  <c r="J53473" i="2"/>
  <c r="I53473" i="2"/>
  <c r="H53473" i="2"/>
  <c r="K53461" i="2"/>
  <c r="J53461" i="2"/>
  <c r="I53461" i="2"/>
  <c r="H53461" i="2"/>
  <c r="K53449" i="2"/>
  <c r="J53449" i="2"/>
  <c r="I53449" i="2"/>
  <c r="H53449" i="2"/>
  <c r="K53437" i="2"/>
  <c r="J53437" i="2"/>
  <c r="I53437" i="2"/>
  <c r="H53437" i="2"/>
  <c r="K53425" i="2"/>
  <c r="J53425" i="2"/>
  <c r="I53425" i="2"/>
  <c r="H53425" i="2"/>
  <c r="K53413" i="2"/>
  <c r="J53413" i="2"/>
  <c r="I53413" i="2"/>
  <c r="H53413" i="2"/>
  <c r="K53401" i="2"/>
  <c r="J53401" i="2"/>
  <c r="I53401" i="2"/>
  <c r="H53401" i="2"/>
  <c r="K53389" i="2"/>
  <c r="J53389" i="2"/>
  <c r="I53389" i="2"/>
  <c r="H53389" i="2"/>
  <c r="K53377" i="2"/>
  <c r="J53377" i="2"/>
  <c r="I53377" i="2"/>
  <c r="H53377" i="2"/>
  <c r="K53365" i="2"/>
  <c r="J53365" i="2"/>
  <c r="I53365" i="2"/>
  <c r="H53365" i="2"/>
  <c r="K53353" i="2"/>
  <c r="J53353" i="2"/>
  <c r="I53353" i="2"/>
  <c r="H53353" i="2"/>
  <c r="K53341" i="2"/>
  <c r="J53341" i="2"/>
  <c r="I53341" i="2"/>
  <c r="H53341" i="2"/>
  <c r="K53329" i="2"/>
  <c r="J53329" i="2"/>
  <c r="I53329" i="2"/>
  <c r="H53329" i="2"/>
  <c r="K53317" i="2"/>
  <c r="J53317" i="2"/>
  <c r="I53317" i="2"/>
  <c r="H53317" i="2"/>
  <c r="K53305" i="2"/>
  <c r="J53305" i="2"/>
  <c r="I53305" i="2"/>
  <c r="H53305" i="2"/>
  <c r="K53293" i="2"/>
  <c r="J53293" i="2"/>
  <c r="I53293" i="2"/>
  <c r="H53293" i="2"/>
  <c r="K53281" i="2"/>
  <c r="J53281" i="2"/>
  <c r="I53281" i="2"/>
  <c r="H53281" i="2"/>
  <c r="K53269" i="2"/>
  <c r="J53269" i="2"/>
  <c r="I53269" i="2"/>
  <c r="H53269" i="2"/>
  <c r="K53257" i="2"/>
  <c r="J53257" i="2"/>
  <c r="I53257" i="2"/>
  <c r="H53257" i="2"/>
  <c r="K53245" i="2"/>
  <c r="J53245" i="2"/>
  <c r="I53245" i="2"/>
  <c r="H53245" i="2"/>
  <c r="K53233" i="2"/>
  <c r="J53233" i="2"/>
  <c r="I53233" i="2"/>
  <c r="H53233" i="2"/>
  <c r="K53221" i="2"/>
  <c r="J53221" i="2"/>
  <c r="I53221" i="2"/>
  <c r="H53221" i="2"/>
  <c r="K53209" i="2"/>
  <c r="J53209" i="2"/>
  <c r="I53209" i="2"/>
  <c r="H53209" i="2"/>
  <c r="K53197" i="2"/>
  <c r="J53197" i="2"/>
  <c r="I53197" i="2"/>
  <c r="H53197" i="2"/>
  <c r="K53185" i="2"/>
  <c r="J53185" i="2"/>
  <c r="I53185" i="2"/>
  <c r="H53185" i="2"/>
  <c r="K53173" i="2"/>
  <c r="J53173" i="2"/>
  <c r="I53173" i="2"/>
  <c r="H53173" i="2"/>
  <c r="K53161" i="2"/>
  <c r="J53161" i="2"/>
  <c r="I53161" i="2"/>
  <c r="H53161" i="2"/>
  <c r="K53149" i="2"/>
  <c r="J53149" i="2"/>
  <c r="I53149" i="2"/>
  <c r="H53149" i="2"/>
  <c r="K53137" i="2"/>
  <c r="J53137" i="2"/>
  <c r="I53137" i="2"/>
  <c r="H53137" i="2"/>
  <c r="K53125" i="2"/>
  <c r="J53125" i="2"/>
  <c r="I53125" i="2"/>
  <c r="H53125" i="2"/>
  <c r="K53113" i="2"/>
  <c r="J53113" i="2"/>
  <c r="I53113" i="2"/>
  <c r="H53113" i="2"/>
  <c r="K53101" i="2"/>
  <c r="J53101" i="2"/>
  <c r="I53101" i="2"/>
  <c r="H53101" i="2"/>
  <c r="K53089" i="2"/>
  <c r="J53089" i="2"/>
  <c r="I53089" i="2"/>
  <c r="H53089" i="2"/>
  <c r="K53077" i="2"/>
  <c r="J53077" i="2"/>
  <c r="I53077" i="2"/>
  <c r="H53077" i="2"/>
  <c r="K53065" i="2"/>
  <c r="J53065" i="2"/>
  <c r="I53065" i="2"/>
  <c r="H53065" i="2"/>
  <c r="K53053" i="2"/>
  <c r="J53053" i="2"/>
  <c r="I53053" i="2"/>
  <c r="H53053" i="2"/>
  <c r="K53041" i="2"/>
  <c r="J53041" i="2"/>
  <c r="I53041" i="2"/>
  <c r="H53041" i="2"/>
  <c r="K53029" i="2"/>
  <c r="J53029" i="2"/>
  <c r="I53029" i="2"/>
  <c r="H53029" i="2"/>
  <c r="K53017" i="2"/>
  <c r="J53017" i="2"/>
  <c r="I53017" i="2"/>
  <c r="H53017" i="2"/>
  <c r="K53005" i="2"/>
  <c r="J53005" i="2"/>
  <c r="I53005" i="2"/>
  <c r="H53005" i="2"/>
  <c r="K52993" i="2"/>
  <c r="J52993" i="2"/>
  <c r="I52993" i="2"/>
  <c r="H52993" i="2"/>
  <c r="K52981" i="2"/>
  <c r="J52981" i="2"/>
  <c r="I52981" i="2"/>
  <c r="H52981" i="2"/>
  <c r="K52969" i="2"/>
  <c r="J52969" i="2"/>
  <c r="I52969" i="2"/>
  <c r="H52969" i="2"/>
  <c r="K52957" i="2"/>
  <c r="J52957" i="2"/>
  <c r="I52957" i="2"/>
  <c r="H52957" i="2"/>
  <c r="K52945" i="2"/>
  <c r="J52945" i="2"/>
  <c r="I52945" i="2"/>
  <c r="H52945" i="2"/>
  <c r="K52933" i="2"/>
  <c r="J52933" i="2"/>
  <c r="I52933" i="2"/>
  <c r="H52933" i="2"/>
  <c r="K52921" i="2"/>
  <c r="J52921" i="2"/>
  <c r="I52921" i="2"/>
  <c r="H52921" i="2"/>
  <c r="K52909" i="2"/>
  <c r="J52909" i="2"/>
  <c r="I52909" i="2"/>
  <c r="H52909" i="2"/>
  <c r="K52897" i="2"/>
  <c r="J52897" i="2"/>
  <c r="I52897" i="2"/>
  <c r="H52897" i="2"/>
  <c r="K52885" i="2"/>
  <c r="J52885" i="2"/>
  <c r="I52885" i="2"/>
  <c r="H52885" i="2"/>
  <c r="K52873" i="2"/>
  <c r="J52873" i="2"/>
  <c r="I52873" i="2"/>
  <c r="H52873" i="2"/>
  <c r="K52861" i="2"/>
  <c r="J52861" i="2"/>
  <c r="I52861" i="2"/>
  <c r="H52861" i="2"/>
  <c r="K52849" i="2"/>
  <c r="J52849" i="2"/>
  <c r="I52849" i="2"/>
  <c r="H52849" i="2"/>
  <c r="K52837" i="2"/>
  <c r="J52837" i="2"/>
  <c r="I52837" i="2"/>
  <c r="H52837" i="2"/>
  <c r="K52825" i="2"/>
  <c r="J52825" i="2"/>
  <c r="I52825" i="2"/>
  <c r="H52825" i="2"/>
  <c r="K52813" i="2"/>
  <c r="J52813" i="2"/>
  <c r="I52813" i="2"/>
  <c r="H52813" i="2"/>
  <c r="K52801" i="2"/>
  <c r="J52801" i="2"/>
  <c r="I52801" i="2"/>
  <c r="H52801" i="2"/>
  <c r="K52789" i="2"/>
  <c r="J52789" i="2"/>
  <c r="I52789" i="2"/>
  <c r="H52789" i="2"/>
  <c r="K52777" i="2"/>
  <c r="J52777" i="2"/>
  <c r="I52777" i="2"/>
  <c r="H52777" i="2"/>
  <c r="K52765" i="2"/>
  <c r="J52765" i="2"/>
  <c r="I52765" i="2"/>
  <c r="H52765" i="2"/>
  <c r="K52753" i="2"/>
  <c r="J52753" i="2"/>
  <c r="I52753" i="2"/>
  <c r="H52753" i="2"/>
  <c r="K52741" i="2"/>
  <c r="J52741" i="2"/>
  <c r="I52741" i="2"/>
  <c r="H52741" i="2"/>
  <c r="K52729" i="2"/>
  <c r="J52729" i="2"/>
  <c r="I52729" i="2"/>
  <c r="H52729" i="2"/>
  <c r="K52717" i="2"/>
  <c r="J52717" i="2"/>
  <c r="I52717" i="2"/>
  <c r="H52717" i="2"/>
  <c r="K52705" i="2"/>
  <c r="J52705" i="2"/>
  <c r="I52705" i="2"/>
  <c r="H52705" i="2"/>
  <c r="K52693" i="2"/>
  <c r="J52693" i="2"/>
  <c r="I52693" i="2"/>
  <c r="H52693" i="2"/>
  <c r="K52681" i="2"/>
  <c r="J52681" i="2"/>
  <c r="I52681" i="2"/>
  <c r="H52681" i="2"/>
  <c r="K52669" i="2"/>
  <c r="J52669" i="2"/>
  <c r="I52669" i="2"/>
  <c r="H52669" i="2"/>
  <c r="K52657" i="2"/>
  <c r="J52657" i="2"/>
  <c r="I52657" i="2"/>
  <c r="H52657" i="2"/>
  <c r="K52645" i="2"/>
  <c r="J52645" i="2"/>
  <c r="I52645" i="2"/>
  <c r="H52645" i="2"/>
  <c r="K52633" i="2"/>
  <c r="J52633" i="2"/>
  <c r="I52633" i="2"/>
  <c r="H52633" i="2"/>
  <c r="K52621" i="2"/>
  <c r="J52621" i="2"/>
  <c r="I52621" i="2"/>
  <c r="H52621" i="2"/>
  <c r="K52609" i="2"/>
  <c r="J52609" i="2"/>
  <c r="I52609" i="2"/>
  <c r="H52609" i="2"/>
  <c r="K52597" i="2"/>
  <c r="J52597" i="2"/>
  <c r="I52597" i="2"/>
  <c r="H52597" i="2"/>
  <c r="K52585" i="2"/>
  <c r="J52585" i="2"/>
  <c r="I52585" i="2"/>
  <c r="H52585" i="2"/>
  <c r="K52573" i="2"/>
  <c r="J52573" i="2"/>
  <c r="I52573" i="2"/>
  <c r="H52573" i="2"/>
  <c r="K52561" i="2"/>
  <c r="J52561" i="2"/>
  <c r="I52561" i="2"/>
  <c r="H52561" i="2"/>
  <c r="K52549" i="2"/>
  <c r="J52549" i="2"/>
  <c r="I52549" i="2"/>
  <c r="H52549" i="2"/>
  <c r="K52537" i="2"/>
  <c r="J52537" i="2"/>
  <c r="I52537" i="2"/>
  <c r="H52537" i="2"/>
  <c r="K52525" i="2"/>
  <c r="J52525" i="2"/>
  <c r="I52525" i="2"/>
  <c r="H52525" i="2"/>
  <c r="K52513" i="2"/>
  <c r="J52513" i="2"/>
  <c r="I52513" i="2"/>
  <c r="H52513" i="2"/>
  <c r="K52501" i="2"/>
  <c r="J52501" i="2"/>
  <c r="I52501" i="2"/>
  <c r="H52501" i="2"/>
  <c r="K52489" i="2"/>
  <c r="J52489" i="2"/>
  <c r="I52489" i="2"/>
  <c r="H52489" i="2"/>
  <c r="K52477" i="2"/>
  <c r="J52477" i="2"/>
  <c r="I52477" i="2"/>
  <c r="H52477" i="2"/>
  <c r="K52465" i="2"/>
  <c r="J52465" i="2"/>
  <c r="I52465" i="2"/>
  <c r="H52465" i="2"/>
  <c r="K52453" i="2"/>
  <c r="J52453" i="2"/>
  <c r="I52453" i="2"/>
  <c r="H52453" i="2"/>
  <c r="K52441" i="2"/>
  <c r="J52441" i="2"/>
  <c r="I52441" i="2"/>
  <c r="H52441" i="2"/>
  <c r="K52429" i="2"/>
  <c r="J52429" i="2"/>
  <c r="I52429" i="2"/>
  <c r="H52429" i="2"/>
  <c r="K52417" i="2"/>
  <c r="J52417" i="2"/>
  <c r="I52417" i="2"/>
  <c r="H52417" i="2"/>
  <c r="K52405" i="2"/>
  <c r="J52405" i="2"/>
  <c r="I52405" i="2"/>
  <c r="H52405" i="2"/>
  <c r="K52393" i="2"/>
  <c r="J52393" i="2"/>
  <c r="I52393" i="2"/>
  <c r="H52393" i="2"/>
  <c r="K52381" i="2"/>
  <c r="J52381" i="2"/>
  <c r="I52381" i="2"/>
  <c r="H52381" i="2"/>
  <c r="K52369" i="2"/>
  <c r="J52369" i="2"/>
  <c r="I52369" i="2"/>
  <c r="H52369" i="2"/>
  <c r="K52357" i="2"/>
  <c r="J52357" i="2"/>
  <c r="I52357" i="2"/>
  <c r="H52357" i="2"/>
  <c r="K52345" i="2"/>
  <c r="J52345" i="2"/>
  <c r="I52345" i="2"/>
  <c r="H52345" i="2"/>
  <c r="K52333" i="2"/>
  <c r="J52333" i="2"/>
  <c r="I52333" i="2"/>
  <c r="H52333" i="2"/>
  <c r="K52321" i="2"/>
  <c r="J52321" i="2"/>
  <c r="I52321" i="2"/>
  <c r="H52321" i="2"/>
  <c r="K52309" i="2"/>
  <c r="J52309" i="2"/>
  <c r="I52309" i="2"/>
  <c r="H52309" i="2"/>
  <c r="K52297" i="2"/>
  <c r="J52297" i="2"/>
  <c r="I52297" i="2"/>
  <c r="H52297" i="2"/>
  <c r="K52285" i="2"/>
  <c r="J52285" i="2"/>
  <c r="I52285" i="2"/>
  <c r="H52285" i="2"/>
  <c r="K52273" i="2"/>
  <c r="J52273" i="2"/>
  <c r="I52273" i="2"/>
  <c r="H52273" i="2"/>
  <c r="K52261" i="2"/>
  <c r="J52261" i="2"/>
  <c r="I52261" i="2"/>
  <c r="H52261" i="2"/>
  <c r="K52249" i="2"/>
  <c r="J52249" i="2"/>
  <c r="I52249" i="2"/>
  <c r="H52249" i="2"/>
  <c r="K52237" i="2"/>
  <c r="J52237" i="2"/>
  <c r="I52237" i="2"/>
  <c r="H52237" i="2"/>
  <c r="K52225" i="2"/>
  <c r="J52225" i="2"/>
  <c r="I52225" i="2"/>
  <c r="H52225" i="2"/>
  <c r="K52213" i="2"/>
  <c r="J52213" i="2"/>
  <c r="I52213" i="2"/>
  <c r="H52213" i="2"/>
  <c r="K52201" i="2"/>
  <c r="J52201" i="2"/>
  <c r="I52201" i="2"/>
  <c r="H52201" i="2"/>
  <c r="K52189" i="2"/>
  <c r="J52189" i="2"/>
  <c r="I52189" i="2"/>
  <c r="H52189" i="2"/>
  <c r="K52177" i="2"/>
  <c r="J52177" i="2"/>
  <c r="I52177" i="2"/>
  <c r="H52177" i="2"/>
  <c r="K52165" i="2"/>
  <c r="J52165" i="2"/>
  <c r="I52165" i="2"/>
  <c r="H52165" i="2"/>
  <c r="K52153" i="2"/>
  <c r="J52153" i="2"/>
  <c r="I52153" i="2"/>
  <c r="H52153" i="2"/>
  <c r="K52141" i="2"/>
  <c r="J52141" i="2"/>
  <c r="I52141" i="2"/>
  <c r="H52141" i="2"/>
  <c r="K52129" i="2"/>
  <c r="J52129" i="2"/>
  <c r="I52129" i="2"/>
  <c r="H52129" i="2"/>
  <c r="K52117" i="2"/>
  <c r="J52117" i="2"/>
  <c r="I52117" i="2"/>
  <c r="H52117" i="2"/>
  <c r="K52105" i="2"/>
  <c r="J52105" i="2"/>
  <c r="I52105" i="2"/>
  <c r="H52105" i="2"/>
  <c r="K52093" i="2"/>
  <c r="J52093" i="2"/>
  <c r="I52093" i="2"/>
  <c r="H52093" i="2"/>
  <c r="K52081" i="2"/>
  <c r="J52081" i="2"/>
  <c r="I52081" i="2"/>
  <c r="H52081" i="2"/>
  <c r="K52069" i="2"/>
  <c r="J52069" i="2"/>
  <c r="I52069" i="2"/>
  <c r="H52069" i="2"/>
  <c r="K52057" i="2"/>
  <c r="J52057" i="2"/>
  <c r="I52057" i="2"/>
  <c r="H52057" i="2"/>
  <c r="K52045" i="2"/>
  <c r="J52045" i="2"/>
  <c r="I52045" i="2"/>
  <c r="H52045" i="2"/>
  <c r="K52033" i="2"/>
  <c r="J52033" i="2"/>
  <c r="I52033" i="2"/>
  <c r="H52033" i="2"/>
  <c r="K52021" i="2"/>
  <c r="J52021" i="2"/>
  <c r="I52021" i="2"/>
  <c r="H52021" i="2"/>
  <c r="K52009" i="2"/>
  <c r="J52009" i="2"/>
  <c r="I52009" i="2"/>
  <c r="H52009" i="2"/>
  <c r="K51997" i="2"/>
  <c r="J51997" i="2"/>
  <c r="I51997" i="2"/>
  <c r="H51997" i="2"/>
  <c r="K51985" i="2"/>
  <c r="J51985" i="2"/>
  <c r="I51985" i="2"/>
  <c r="H51985" i="2"/>
  <c r="K51973" i="2"/>
  <c r="J51973" i="2"/>
  <c r="I51973" i="2"/>
  <c r="H51973" i="2"/>
  <c r="K51961" i="2"/>
  <c r="J51961" i="2"/>
  <c r="I51961" i="2"/>
  <c r="H51961" i="2"/>
  <c r="K51949" i="2"/>
  <c r="J51949" i="2"/>
  <c r="I51949" i="2"/>
  <c r="H51949" i="2"/>
  <c r="K51937" i="2"/>
  <c r="J51937" i="2"/>
  <c r="I51937" i="2"/>
  <c r="H51937" i="2"/>
  <c r="K51925" i="2"/>
  <c r="J51925" i="2"/>
  <c r="I51925" i="2"/>
  <c r="H51925" i="2"/>
  <c r="K51913" i="2"/>
  <c r="J51913" i="2"/>
  <c r="I51913" i="2"/>
  <c r="H51913" i="2"/>
  <c r="K51901" i="2"/>
  <c r="J51901" i="2"/>
  <c r="I51901" i="2"/>
  <c r="H51901" i="2"/>
  <c r="K51889" i="2"/>
  <c r="J51889" i="2"/>
  <c r="I51889" i="2"/>
  <c r="H51889" i="2"/>
  <c r="K51877" i="2"/>
  <c r="J51877" i="2"/>
  <c r="I51877" i="2"/>
  <c r="H51877" i="2"/>
  <c r="K51865" i="2"/>
  <c r="J51865" i="2"/>
  <c r="I51865" i="2"/>
  <c r="H51865" i="2"/>
  <c r="K51853" i="2"/>
  <c r="J51853" i="2"/>
  <c r="I51853" i="2"/>
  <c r="H51853" i="2"/>
  <c r="K51841" i="2"/>
  <c r="J51841" i="2"/>
  <c r="I51841" i="2"/>
  <c r="H51841" i="2"/>
  <c r="K51829" i="2"/>
  <c r="J51829" i="2"/>
  <c r="I51829" i="2"/>
  <c r="H51829" i="2"/>
  <c r="K51817" i="2"/>
  <c r="J51817" i="2"/>
  <c r="I51817" i="2"/>
  <c r="H51817" i="2"/>
  <c r="K51805" i="2"/>
  <c r="J51805" i="2"/>
  <c r="I51805" i="2"/>
  <c r="H51805" i="2"/>
  <c r="K51793" i="2"/>
  <c r="J51793" i="2"/>
  <c r="I51793" i="2"/>
  <c r="H51793" i="2"/>
  <c r="K51781" i="2"/>
  <c r="J51781" i="2"/>
  <c r="I51781" i="2"/>
  <c r="H51781" i="2"/>
  <c r="K51769" i="2"/>
  <c r="J51769" i="2"/>
  <c r="I51769" i="2"/>
  <c r="H51769" i="2"/>
  <c r="K51757" i="2"/>
  <c r="J51757" i="2"/>
  <c r="I51757" i="2"/>
  <c r="H51757" i="2"/>
  <c r="K51745" i="2"/>
  <c r="J51745" i="2"/>
  <c r="I51745" i="2"/>
  <c r="H51745" i="2"/>
  <c r="K51733" i="2"/>
  <c r="J51733" i="2"/>
  <c r="I51733" i="2"/>
  <c r="H51733" i="2"/>
  <c r="K51721" i="2"/>
  <c r="J51721" i="2"/>
  <c r="I51721" i="2"/>
  <c r="H51721" i="2"/>
  <c r="K51709" i="2"/>
  <c r="J51709" i="2"/>
  <c r="I51709" i="2"/>
  <c r="H51709" i="2"/>
  <c r="K51697" i="2"/>
  <c r="J51697" i="2"/>
  <c r="I51697" i="2"/>
  <c r="H51697" i="2"/>
  <c r="K51685" i="2"/>
  <c r="J51685" i="2"/>
  <c r="I51685" i="2"/>
  <c r="H51685" i="2"/>
  <c r="K51673" i="2"/>
  <c r="J51673" i="2"/>
  <c r="I51673" i="2"/>
  <c r="H51673" i="2"/>
  <c r="K51661" i="2"/>
  <c r="J51661" i="2"/>
  <c r="I51661" i="2"/>
  <c r="H51661" i="2"/>
  <c r="K51649" i="2"/>
  <c r="J51649" i="2"/>
  <c r="I51649" i="2"/>
  <c r="H51649" i="2"/>
  <c r="K51637" i="2"/>
  <c r="J51637" i="2"/>
  <c r="I51637" i="2"/>
  <c r="H51637" i="2"/>
  <c r="K51625" i="2"/>
  <c r="J51625" i="2"/>
  <c r="I51625" i="2"/>
  <c r="H51625" i="2"/>
  <c r="K51613" i="2"/>
  <c r="J51613" i="2"/>
  <c r="I51613" i="2"/>
  <c r="H51613" i="2"/>
  <c r="K51601" i="2"/>
  <c r="J51601" i="2"/>
  <c r="I51601" i="2"/>
  <c r="H51601" i="2"/>
  <c r="K51589" i="2"/>
  <c r="J51589" i="2"/>
  <c r="I51589" i="2"/>
  <c r="H51589" i="2"/>
  <c r="K51577" i="2"/>
  <c r="J51577" i="2"/>
  <c r="I51577" i="2"/>
  <c r="H51577" i="2"/>
  <c r="K51565" i="2"/>
  <c r="J51565" i="2"/>
  <c r="I51565" i="2"/>
  <c r="H51565" i="2"/>
  <c r="K51553" i="2"/>
  <c r="J51553" i="2"/>
  <c r="I51553" i="2"/>
  <c r="H51553" i="2"/>
  <c r="K51541" i="2"/>
  <c r="J51541" i="2"/>
  <c r="I51541" i="2"/>
  <c r="H51541" i="2"/>
  <c r="K51529" i="2"/>
  <c r="J51529" i="2"/>
  <c r="I51529" i="2"/>
  <c r="H51529" i="2"/>
  <c r="K51517" i="2"/>
  <c r="J51517" i="2"/>
  <c r="I51517" i="2"/>
  <c r="H51517" i="2"/>
  <c r="K51505" i="2"/>
  <c r="J51505" i="2"/>
  <c r="I51505" i="2"/>
  <c r="H51505" i="2"/>
  <c r="K51493" i="2"/>
  <c r="J51493" i="2"/>
  <c r="I51493" i="2"/>
  <c r="H51493" i="2"/>
  <c r="K51481" i="2"/>
  <c r="J51481" i="2"/>
  <c r="I51481" i="2"/>
  <c r="H51481" i="2"/>
  <c r="K51469" i="2"/>
  <c r="J51469" i="2"/>
  <c r="I51469" i="2"/>
  <c r="H51469" i="2"/>
  <c r="K51457" i="2"/>
  <c r="J51457" i="2"/>
  <c r="I51457" i="2"/>
  <c r="H51457" i="2"/>
  <c r="K51445" i="2"/>
  <c r="J51445" i="2"/>
  <c r="I51445" i="2"/>
  <c r="H51445" i="2"/>
  <c r="K51433" i="2"/>
  <c r="J51433" i="2"/>
  <c r="I51433" i="2"/>
  <c r="H51433" i="2"/>
  <c r="K51421" i="2"/>
  <c r="J51421" i="2"/>
  <c r="I51421" i="2"/>
  <c r="H51421" i="2"/>
  <c r="K51409" i="2"/>
  <c r="J51409" i="2"/>
  <c r="I51409" i="2"/>
  <c r="H51409" i="2"/>
  <c r="K51397" i="2"/>
  <c r="J51397" i="2"/>
  <c r="I51397" i="2"/>
  <c r="H51397" i="2"/>
  <c r="K51385" i="2"/>
  <c r="J51385" i="2"/>
  <c r="I51385" i="2"/>
  <c r="H51385" i="2"/>
  <c r="K51373" i="2"/>
  <c r="J51373" i="2"/>
  <c r="I51373" i="2"/>
  <c r="H51373" i="2"/>
  <c r="K51361" i="2"/>
  <c r="J51361" i="2"/>
  <c r="I51361" i="2"/>
  <c r="H51361" i="2"/>
  <c r="K51349" i="2"/>
  <c r="J51349" i="2"/>
  <c r="I51349" i="2"/>
  <c r="H51349" i="2"/>
  <c r="K51337" i="2"/>
  <c r="J51337" i="2"/>
  <c r="I51337" i="2"/>
  <c r="H51337" i="2"/>
  <c r="K51325" i="2"/>
  <c r="J51325" i="2"/>
  <c r="I51325" i="2"/>
  <c r="H51325" i="2"/>
  <c r="K51313" i="2"/>
  <c r="J51313" i="2"/>
  <c r="I51313" i="2"/>
  <c r="H51313" i="2"/>
  <c r="K51301" i="2"/>
  <c r="J51301" i="2"/>
  <c r="I51301" i="2"/>
  <c r="H51301" i="2"/>
  <c r="K51289" i="2"/>
  <c r="J51289" i="2"/>
  <c r="I51289" i="2"/>
  <c r="H51289" i="2"/>
  <c r="K51277" i="2"/>
  <c r="J51277" i="2"/>
  <c r="I51277" i="2"/>
  <c r="H51277" i="2"/>
  <c r="K51265" i="2"/>
  <c r="J51265" i="2"/>
  <c r="I51265" i="2"/>
  <c r="H51265" i="2"/>
  <c r="K51253" i="2"/>
  <c r="J51253" i="2"/>
  <c r="I51253" i="2"/>
  <c r="H51253" i="2"/>
  <c r="K51241" i="2"/>
  <c r="J51241" i="2"/>
  <c r="I51241" i="2"/>
  <c r="H51241" i="2"/>
  <c r="K51229" i="2"/>
  <c r="J51229" i="2"/>
  <c r="I51229" i="2"/>
  <c r="H51229" i="2"/>
  <c r="K51217" i="2"/>
  <c r="J51217" i="2"/>
  <c r="I51217" i="2"/>
  <c r="H51217" i="2"/>
  <c r="K51205" i="2"/>
  <c r="J51205" i="2"/>
  <c r="I51205" i="2"/>
  <c r="H51205" i="2"/>
  <c r="K51193" i="2"/>
  <c r="J51193" i="2"/>
  <c r="I51193" i="2"/>
  <c r="H51193" i="2"/>
  <c r="K51181" i="2"/>
  <c r="J51181" i="2"/>
  <c r="I51181" i="2"/>
  <c r="H51181" i="2"/>
  <c r="K51169" i="2"/>
  <c r="J51169" i="2"/>
  <c r="I51169" i="2"/>
  <c r="H51169" i="2"/>
  <c r="K51157" i="2"/>
  <c r="J51157" i="2"/>
  <c r="I51157" i="2"/>
  <c r="H51157" i="2"/>
  <c r="K51145" i="2"/>
  <c r="J51145" i="2"/>
  <c r="I51145" i="2"/>
  <c r="H51145" i="2"/>
  <c r="K51133" i="2"/>
  <c r="J51133" i="2"/>
  <c r="I51133" i="2"/>
  <c r="H51133" i="2"/>
  <c r="K51121" i="2"/>
  <c r="J51121" i="2"/>
  <c r="I51121" i="2"/>
  <c r="H51121" i="2"/>
  <c r="K51109" i="2"/>
  <c r="J51109" i="2"/>
  <c r="I51109" i="2"/>
  <c r="H51109" i="2"/>
  <c r="K51097" i="2"/>
  <c r="J51097" i="2"/>
  <c r="I51097" i="2"/>
  <c r="H51097" i="2"/>
  <c r="K51085" i="2"/>
  <c r="J51085" i="2"/>
  <c r="I51085" i="2"/>
  <c r="H51085" i="2"/>
  <c r="K51073" i="2"/>
  <c r="J51073" i="2"/>
  <c r="I51073" i="2"/>
  <c r="H51073" i="2"/>
  <c r="K51061" i="2"/>
  <c r="J51061" i="2"/>
  <c r="I51061" i="2"/>
  <c r="H51061" i="2"/>
  <c r="K51049" i="2"/>
  <c r="J51049" i="2"/>
  <c r="I51049" i="2"/>
  <c r="H51049" i="2"/>
  <c r="K51037" i="2"/>
  <c r="J51037" i="2"/>
  <c r="I51037" i="2"/>
  <c r="H51037" i="2"/>
  <c r="K51025" i="2"/>
  <c r="J51025" i="2"/>
  <c r="I51025" i="2"/>
  <c r="H51025" i="2"/>
  <c r="K51013" i="2"/>
  <c r="J51013" i="2"/>
  <c r="I51013" i="2"/>
  <c r="H51013" i="2"/>
  <c r="K51001" i="2"/>
  <c r="J51001" i="2"/>
  <c r="I51001" i="2"/>
  <c r="H51001" i="2"/>
  <c r="K50989" i="2"/>
  <c r="J50989" i="2"/>
  <c r="I50989" i="2"/>
  <c r="H50989" i="2"/>
  <c r="K50977" i="2"/>
  <c r="J50977" i="2"/>
  <c r="I50977" i="2"/>
  <c r="H50977" i="2"/>
  <c r="K50965" i="2"/>
  <c r="J50965" i="2"/>
  <c r="I50965" i="2"/>
  <c r="H50965" i="2"/>
  <c r="K50953" i="2"/>
  <c r="J50953" i="2"/>
  <c r="I50953" i="2"/>
  <c r="H50953" i="2"/>
  <c r="K50941" i="2"/>
  <c r="J50941" i="2"/>
  <c r="I50941" i="2"/>
  <c r="H50941" i="2"/>
  <c r="K50929" i="2"/>
  <c r="J50929" i="2"/>
  <c r="I50929" i="2"/>
  <c r="H50929" i="2"/>
  <c r="K50917" i="2"/>
  <c r="J50917" i="2"/>
  <c r="I50917" i="2"/>
  <c r="H50917" i="2"/>
  <c r="K50905" i="2"/>
  <c r="J50905" i="2"/>
  <c r="I50905" i="2"/>
  <c r="H50905" i="2"/>
  <c r="K50893" i="2"/>
  <c r="J50893" i="2"/>
  <c r="I50893" i="2"/>
  <c r="H50893" i="2"/>
  <c r="K50881" i="2"/>
  <c r="J50881" i="2"/>
  <c r="I50881" i="2"/>
  <c r="H50881" i="2"/>
  <c r="K50869" i="2"/>
  <c r="J50869" i="2"/>
  <c r="I50869" i="2"/>
  <c r="H50869" i="2"/>
  <c r="K50857" i="2"/>
  <c r="J50857" i="2"/>
  <c r="I50857" i="2"/>
  <c r="H50857" i="2"/>
  <c r="K50845" i="2"/>
  <c r="J50845" i="2"/>
  <c r="I50845" i="2"/>
  <c r="H50845" i="2"/>
  <c r="K50833" i="2"/>
  <c r="J50833" i="2"/>
  <c r="I50833" i="2"/>
  <c r="H50833" i="2"/>
  <c r="K50821" i="2"/>
  <c r="J50821" i="2"/>
  <c r="I50821" i="2"/>
  <c r="H50821" i="2"/>
  <c r="K50809" i="2"/>
  <c r="J50809" i="2"/>
  <c r="I50809" i="2"/>
  <c r="H50809" i="2"/>
  <c r="K50797" i="2"/>
  <c r="J50797" i="2"/>
  <c r="I50797" i="2"/>
  <c r="H50797" i="2"/>
  <c r="K50785" i="2"/>
  <c r="J50785" i="2"/>
  <c r="I50785" i="2"/>
  <c r="H50785" i="2"/>
  <c r="K50773" i="2"/>
  <c r="J50773" i="2"/>
  <c r="I50773" i="2"/>
  <c r="H50773" i="2"/>
  <c r="K50761" i="2"/>
  <c r="J50761" i="2"/>
  <c r="I50761" i="2"/>
  <c r="H50761" i="2"/>
  <c r="K50749" i="2"/>
  <c r="J50749" i="2"/>
  <c r="I50749" i="2"/>
  <c r="H50749" i="2"/>
  <c r="K50737" i="2"/>
  <c r="J50737" i="2"/>
  <c r="I50737" i="2"/>
  <c r="H50737" i="2"/>
  <c r="K50725" i="2"/>
  <c r="J50725" i="2"/>
  <c r="I50725" i="2"/>
  <c r="H50725" i="2"/>
  <c r="K50713" i="2"/>
  <c r="J50713" i="2"/>
  <c r="I50713" i="2"/>
  <c r="H50713" i="2"/>
  <c r="K50701" i="2"/>
  <c r="J50701" i="2"/>
  <c r="I50701" i="2"/>
  <c r="H50701" i="2"/>
  <c r="K50689" i="2"/>
  <c r="J50689" i="2"/>
  <c r="I50689" i="2"/>
  <c r="H50689" i="2"/>
  <c r="K50677" i="2"/>
  <c r="J50677" i="2"/>
  <c r="I50677" i="2"/>
  <c r="H50677" i="2"/>
  <c r="K50665" i="2"/>
  <c r="J50665" i="2"/>
  <c r="I50665" i="2"/>
  <c r="H50665" i="2"/>
  <c r="K50653" i="2"/>
  <c r="J50653" i="2"/>
  <c r="I50653" i="2"/>
  <c r="H50653" i="2"/>
  <c r="K50641" i="2"/>
  <c r="J50641" i="2"/>
  <c r="I50641" i="2"/>
  <c r="H50641" i="2"/>
  <c r="K50629" i="2"/>
  <c r="J50629" i="2"/>
  <c r="I50629" i="2"/>
  <c r="H50629" i="2"/>
  <c r="K50617" i="2"/>
  <c r="J50617" i="2"/>
  <c r="I50617" i="2"/>
  <c r="H50617" i="2"/>
  <c r="K50605" i="2"/>
  <c r="J50605" i="2"/>
  <c r="I50605" i="2"/>
  <c r="H50605" i="2"/>
  <c r="K50593" i="2"/>
  <c r="J50593" i="2"/>
  <c r="I50593" i="2"/>
  <c r="H50593" i="2"/>
  <c r="K50581" i="2"/>
  <c r="J50581" i="2"/>
  <c r="I50581" i="2"/>
  <c r="H50581" i="2"/>
  <c r="K50569" i="2"/>
  <c r="J50569" i="2"/>
  <c r="I50569" i="2"/>
  <c r="H50569" i="2"/>
  <c r="K50557" i="2"/>
  <c r="J50557" i="2"/>
  <c r="I50557" i="2"/>
  <c r="H50557" i="2"/>
  <c r="K50545" i="2"/>
  <c r="J50545" i="2"/>
  <c r="I50545" i="2"/>
  <c r="H50545" i="2"/>
  <c r="K50533" i="2"/>
  <c r="J50533" i="2"/>
  <c r="I50533" i="2"/>
  <c r="H50533" i="2"/>
  <c r="K50521" i="2"/>
  <c r="J50521" i="2"/>
  <c r="I50521" i="2"/>
  <c r="H50521" i="2"/>
  <c r="K50509" i="2"/>
  <c r="J50509" i="2"/>
  <c r="I50509" i="2"/>
  <c r="H50509" i="2"/>
  <c r="K50497" i="2"/>
  <c r="J50497" i="2"/>
  <c r="I50497" i="2"/>
  <c r="H50497" i="2"/>
  <c r="K50485" i="2"/>
  <c r="J50485" i="2"/>
  <c r="I50485" i="2"/>
  <c r="H50485" i="2"/>
  <c r="K50473" i="2"/>
  <c r="J50473" i="2"/>
  <c r="I50473" i="2"/>
  <c r="H50473" i="2"/>
  <c r="K50461" i="2"/>
  <c r="J50461" i="2"/>
  <c r="I50461" i="2"/>
  <c r="H50461" i="2"/>
  <c r="K50449" i="2"/>
  <c r="J50449" i="2"/>
  <c r="I50449" i="2"/>
  <c r="H50449" i="2"/>
  <c r="K50437" i="2"/>
  <c r="J50437" i="2"/>
  <c r="I50437" i="2"/>
  <c r="H50437" i="2"/>
  <c r="K50425" i="2"/>
  <c r="J50425" i="2"/>
  <c r="I50425" i="2"/>
  <c r="H50425" i="2"/>
  <c r="K50413" i="2"/>
  <c r="J50413" i="2"/>
  <c r="I50413" i="2"/>
  <c r="H50413" i="2"/>
  <c r="K50401" i="2"/>
  <c r="J50401" i="2"/>
  <c r="I50401" i="2"/>
  <c r="H50401" i="2"/>
  <c r="K50389" i="2"/>
  <c r="J50389" i="2"/>
  <c r="I50389" i="2"/>
  <c r="H50389" i="2"/>
  <c r="K50377" i="2"/>
  <c r="J50377" i="2"/>
  <c r="I50377" i="2"/>
  <c r="H50377" i="2"/>
  <c r="K50365" i="2"/>
  <c r="J50365" i="2"/>
  <c r="I50365" i="2"/>
  <c r="H50365" i="2"/>
  <c r="K50353" i="2"/>
  <c r="J50353" i="2"/>
  <c r="I50353" i="2"/>
  <c r="H50353" i="2"/>
  <c r="K50341" i="2"/>
  <c r="J50341" i="2"/>
  <c r="I50341" i="2"/>
  <c r="H50341" i="2"/>
  <c r="K50329" i="2"/>
  <c r="J50329" i="2"/>
  <c r="I50329" i="2"/>
  <c r="H50329" i="2"/>
  <c r="K50317" i="2"/>
  <c r="J50317" i="2"/>
  <c r="I50317" i="2"/>
  <c r="H50317" i="2"/>
  <c r="K50305" i="2"/>
  <c r="J50305" i="2"/>
  <c r="I50305" i="2"/>
  <c r="H50305" i="2"/>
  <c r="K50293" i="2"/>
  <c r="J50293" i="2"/>
  <c r="I50293" i="2"/>
  <c r="H50293" i="2"/>
  <c r="K50281" i="2"/>
  <c r="J50281" i="2"/>
  <c r="I50281" i="2"/>
  <c r="H50281" i="2"/>
  <c r="K50269" i="2"/>
  <c r="J50269" i="2"/>
  <c r="I50269" i="2"/>
  <c r="H50269" i="2"/>
  <c r="K50257" i="2"/>
  <c r="J50257" i="2"/>
  <c r="I50257" i="2"/>
  <c r="H50257" i="2"/>
  <c r="K50245" i="2"/>
  <c r="J50245" i="2"/>
  <c r="I50245" i="2"/>
  <c r="H50245" i="2"/>
  <c r="K50233" i="2"/>
  <c r="J50233" i="2"/>
  <c r="I50233" i="2"/>
  <c r="H50233" i="2"/>
  <c r="K50221" i="2"/>
  <c r="J50221" i="2"/>
  <c r="I50221" i="2"/>
  <c r="H50221" i="2"/>
  <c r="K50209" i="2"/>
  <c r="J50209" i="2"/>
  <c r="I50209" i="2"/>
  <c r="H50209" i="2"/>
  <c r="K50197" i="2"/>
  <c r="J50197" i="2"/>
  <c r="I50197" i="2"/>
  <c r="H50197" i="2"/>
  <c r="K50185" i="2"/>
  <c r="J50185" i="2"/>
  <c r="I50185" i="2"/>
  <c r="H50185" i="2"/>
  <c r="K50173" i="2"/>
  <c r="J50173" i="2"/>
  <c r="I50173" i="2"/>
  <c r="H50173" i="2"/>
  <c r="K50161" i="2"/>
  <c r="J50161" i="2"/>
  <c r="I50161" i="2"/>
  <c r="H50161" i="2"/>
  <c r="K50149" i="2"/>
  <c r="J50149" i="2"/>
  <c r="I50149" i="2"/>
  <c r="H50149" i="2"/>
  <c r="K50137" i="2"/>
  <c r="J50137" i="2"/>
  <c r="I50137" i="2"/>
  <c r="H50137" i="2"/>
  <c r="K50125" i="2"/>
  <c r="J50125" i="2"/>
  <c r="I50125" i="2"/>
  <c r="H50125" i="2"/>
  <c r="K50113" i="2"/>
  <c r="J50113" i="2"/>
  <c r="I50113" i="2"/>
  <c r="H50113" i="2"/>
  <c r="K50101" i="2"/>
  <c r="J50101" i="2"/>
  <c r="I50101" i="2"/>
  <c r="H50101" i="2"/>
  <c r="K50089" i="2"/>
  <c r="J50089" i="2"/>
  <c r="I50089" i="2"/>
  <c r="H50089" i="2"/>
  <c r="K50077" i="2"/>
  <c r="J50077" i="2"/>
  <c r="I50077" i="2"/>
  <c r="H50077" i="2"/>
  <c r="K50065" i="2"/>
  <c r="J50065" i="2"/>
  <c r="I50065" i="2"/>
  <c r="H50065" i="2"/>
  <c r="K50053" i="2"/>
  <c r="J50053" i="2"/>
  <c r="I50053" i="2"/>
  <c r="H50053" i="2"/>
  <c r="K50041" i="2"/>
  <c r="J50041" i="2"/>
  <c r="I50041" i="2"/>
  <c r="H50041" i="2"/>
  <c r="K50029" i="2"/>
  <c r="J50029" i="2"/>
  <c r="I50029" i="2"/>
  <c r="H50029" i="2"/>
  <c r="K50017" i="2"/>
  <c r="J50017" i="2"/>
  <c r="I50017" i="2"/>
  <c r="H50017" i="2"/>
  <c r="K50005" i="2"/>
  <c r="J50005" i="2"/>
  <c r="I50005" i="2"/>
  <c r="H50005" i="2"/>
  <c r="K49993" i="2"/>
  <c r="J49993" i="2"/>
  <c r="I49993" i="2"/>
  <c r="H49993" i="2"/>
  <c r="K49981" i="2"/>
  <c r="J49981" i="2"/>
  <c r="I49981" i="2"/>
  <c r="H49981" i="2"/>
  <c r="K49969" i="2"/>
  <c r="J49969" i="2"/>
  <c r="I49969" i="2"/>
  <c r="H49969" i="2"/>
  <c r="K49957" i="2"/>
  <c r="J49957" i="2"/>
  <c r="I49957" i="2"/>
  <c r="H49957" i="2"/>
  <c r="K49945" i="2"/>
  <c r="J49945" i="2"/>
  <c r="I49945" i="2"/>
  <c r="H49945" i="2"/>
  <c r="K49933" i="2"/>
  <c r="J49933" i="2"/>
  <c r="I49933" i="2"/>
  <c r="H49933" i="2"/>
  <c r="K49921" i="2"/>
  <c r="J49921" i="2"/>
  <c r="I49921" i="2"/>
  <c r="H49921" i="2"/>
  <c r="K49909" i="2"/>
  <c r="J49909" i="2"/>
  <c r="I49909" i="2"/>
  <c r="H49909" i="2"/>
  <c r="K49897" i="2"/>
  <c r="J49897" i="2"/>
  <c r="I49897" i="2"/>
  <c r="H49897" i="2"/>
  <c r="K49885" i="2"/>
  <c r="J49885" i="2"/>
  <c r="I49885" i="2"/>
  <c r="H49885" i="2"/>
  <c r="K49873" i="2"/>
  <c r="J49873" i="2"/>
  <c r="I49873" i="2"/>
  <c r="H49873" i="2"/>
  <c r="K49861" i="2"/>
  <c r="J49861" i="2"/>
  <c r="I49861" i="2"/>
  <c r="H49861" i="2"/>
  <c r="K49849" i="2"/>
  <c r="J49849" i="2"/>
  <c r="I49849" i="2"/>
  <c r="H49849" i="2"/>
  <c r="K49837" i="2"/>
  <c r="J49837" i="2"/>
  <c r="I49837" i="2"/>
  <c r="H49837" i="2"/>
  <c r="K49825" i="2"/>
  <c r="J49825" i="2"/>
  <c r="I49825" i="2"/>
  <c r="H49825" i="2"/>
  <c r="K49813" i="2"/>
  <c r="J49813" i="2"/>
  <c r="I49813" i="2"/>
  <c r="H49813" i="2"/>
  <c r="K49801" i="2"/>
  <c r="J49801" i="2"/>
  <c r="I49801" i="2"/>
  <c r="H49801" i="2"/>
  <c r="K49789" i="2"/>
  <c r="J49789" i="2"/>
  <c r="I49789" i="2"/>
  <c r="H49789" i="2"/>
  <c r="K49777" i="2"/>
  <c r="J49777" i="2"/>
  <c r="I49777" i="2"/>
  <c r="H49777" i="2"/>
  <c r="K49765" i="2"/>
  <c r="J49765" i="2"/>
  <c r="I49765" i="2"/>
  <c r="H49765" i="2"/>
  <c r="K49753" i="2"/>
  <c r="J49753" i="2"/>
  <c r="I49753" i="2"/>
  <c r="H49753" i="2"/>
  <c r="K49741" i="2"/>
  <c r="J49741" i="2"/>
  <c r="I49741" i="2"/>
  <c r="H49741" i="2"/>
  <c r="K49729" i="2"/>
  <c r="J49729" i="2"/>
  <c r="I49729" i="2"/>
  <c r="H49729" i="2"/>
  <c r="K49717" i="2"/>
  <c r="J49717" i="2"/>
  <c r="I49717" i="2"/>
  <c r="H49717" i="2"/>
  <c r="K49705" i="2"/>
  <c r="J49705" i="2"/>
  <c r="I49705" i="2"/>
  <c r="H49705" i="2"/>
  <c r="K49693" i="2"/>
  <c r="J49693" i="2"/>
  <c r="I49693" i="2"/>
  <c r="H49693" i="2"/>
  <c r="K49681" i="2"/>
  <c r="J49681" i="2"/>
  <c r="I49681" i="2"/>
  <c r="H49681" i="2"/>
  <c r="K49669" i="2"/>
  <c r="J49669" i="2"/>
  <c r="I49669" i="2"/>
  <c r="H49669" i="2"/>
  <c r="K49657" i="2"/>
  <c r="J49657" i="2"/>
  <c r="I49657" i="2"/>
  <c r="H49657" i="2"/>
  <c r="K49645" i="2"/>
  <c r="J49645" i="2"/>
  <c r="I49645" i="2"/>
  <c r="H49645" i="2"/>
  <c r="K49633" i="2"/>
  <c r="J49633" i="2"/>
  <c r="I49633" i="2"/>
  <c r="H49633" i="2"/>
  <c r="K49621" i="2"/>
  <c r="J49621" i="2"/>
  <c r="I49621" i="2"/>
  <c r="H49621" i="2"/>
  <c r="K49609" i="2"/>
  <c r="J49609" i="2"/>
  <c r="I49609" i="2"/>
  <c r="H49609" i="2"/>
  <c r="K49597" i="2"/>
  <c r="J49597" i="2"/>
  <c r="I49597" i="2"/>
  <c r="H49597" i="2"/>
  <c r="K49585" i="2"/>
  <c r="J49585" i="2"/>
  <c r="I49585" i="2"/>
  <c r="H49585" i="2"/>
  <c r="K49573" i="2"/>
  <c r="J49573" i="2"/>
  <c r="I49573" i="2"/>
  <c r="H49573" i="2"/>
  <c r="K49561" i="2"/>
  <c r="J49561" i="2"/>
  <c r="I49561" i="2"/>
  <c r="H49561" i="2"/>
  <c r="K49549" i="2"/>
  <c r="J49549" i="2"/>
  <c r="I49549" i="2"/>
  <c r="H49549" i="2"/>
  <c r="K49537" i="2"/>
  <c r="J49537" i="2"/>
  <c r="I49537" i="2"/>
  <c r="H49537" i="2"/>
  <c r="K49525" i="2"/>
  <c r="J49525" i="2"/>
  <c r="I49525" i="2"/>
  <c r="H49525" i="2"/>
  <c r="K49513" i="2"/>
  <c r="J49513" i="2"/>
  <c r="I49513" i="2"/>
  <c r="H49513" i="2"/>
  <c r="K49501" i="2"/>
  <c r="J49501" i="2"/>
  <c r="I49501" i="2"/>
  <c r="H49501" i="2"/>
  <c r="K49489" i="2"/>
  <c r="J49489" i="2"/>
  <c r="I49489" i="2"/>
  <c r="H49489" i="2"/>
  <c r="K49477" i="2"/>
  <c r="J49477" i="2"/>
  <c r="I49477" i="2"/>
  <c r="H49477" i="2"/>
  <c r="K49465" i="2"/>
  <c r="J49465" i="2"/>
  <c r="I49465" i="2"/>
  <c r="H49465" i="2"/>
  <c r="K49453" i="2"/>
  <c r="J49453" i="2"/>
  <c r="I49453" i="2"/>
  <c r="H49453" i="2"/>
  <c r="K49441" i="2"/>
  <c r="J49441" i="2"/>
  <c r="I49441" i="2"/>
  <c r="H49441" i="2"/>
  <c r="K49429" i="2"/>
  <c r="J49429" i="2"/>
  <c r="I49429" i="2"/>
  <c r="H49429" i="2"/>
  <c r="K49417" i="2"/>
  <c r="J49417" i="2"/>
  <c r="I49417" i="2"/>
  <c r="H49417" i="2"/>
  <c r="K49405" i="2"/>
  <c r="J49405" i="2"/>
  <c r="I49405" i="2"/>
  <c r="H49405" i="2"/>
  <c r="K49393" i="2"/>
  <c r="J49393" i="2"/>
  <c r="I49393" i="2"/>
  <c r="H49393" i="2"/>
  <c r="K49381" i="2"/>
  <c r="J49381" i="2"/>
  <c r="I49381" i="2"/>
  <c r="H49381" i="2"/>
  <c r="K49369" i="2"/>
  <c r="J49369" i="2"/>
  <c r="I49369" i="2"/>
  <c r="H49369" i="2"/>
  <c r="K49357" i="2"/>
  <c r="J49357" i="2"/>
  <c r="I49357" i="2"/>
  <c r="H49357" i="2"/>
  <c r="K49345" i="2"/>
  <c r="J49345" i="2"/>
  <c r="I49345" i="2"/>
  <c r="H49345" i="2"/>
  <c r="K49333" i="2"/>
  <c r="J49333" i="2"/>
  <c r="I49333" i="2"/>
  <c r="H49333" i="2"/>
  <c r="K49321" i="2"/>
  <c r="J49321" i="2"/>
  <c r="I49321" i="2"/>
  <c r="H49321" i="2"/>
  <c r="K49309" i="2"/>
  <c r="J49309" i="2"/>
  <c r="I49309" i="2"/>
  <c r="H49309" i="2"/>
  <c r="K49297" i="2"/>
  <c r="J49297" i="2"/>
  <c r="I49297" i="2"/>
  <c r="H49297" i="2"/>
  <c r="K49285" i="2"/>
  <c r="J49285" i="2"/>
  <c r="I49285" i="2"/>
  <c r="H49285" i="2"/>
  <c r="K49273" i="2"/>
  <c r="J49273" i="2"/>
  <c r="I49273" i="2"/>
  <c r="H49273" i="2"/>
  <c r="K49261" i="2"/>
  <c r="J49261" i="2"/>
  <c r="I49261" i="2"/>
  <c r="H49261" i="2"/>
  <c r="K49249" i="2"/>
  <c r="J49249" i="2"/>
  <c r="I49249" i="2"/>
  <c r="H49249" i="2"/>
  <c r="K49237" i="2"/>
  <c r="J49237" i="2"/>
  <c r="I49237" i="2"/>
  <c r="H49237" i="2"/>
  <c r="K49225" i="2"/>
  <c r="J49225" i="2"/>
  <c r="I49225" i="2"/>
  <c r="H49225" i="2"/>
  <c r="K49213" i="2"/>
  <c r="J49213" i="2"/>
  <c r="I49213" i="2"/>
  <c r="H49213" i="2"/>
  <c r="K49201" i="2"/>
  <c r="J49201" i="2"/>
  <c r="I49201" i="2"/>
  <c r="H49201" i="2"/>
  <c r="K49189" i="2"/>
  <c r="J49189" i="2"/>
  <c r="I49189" i="2"/>
  <c r="H49189" i="2"/>
  <c r="K49177" i="2"/>
  <c r="J49177" i="2"/>
  <c r="I49177" i="2"/>
  <c r="H49177" i="2"/>
  <c r="K49165" i="2"/>
  <c r="J49165" i="2"/>
  <c r="I49165" i="2"/>
  <c r="H49165" i="2"/>
  <c r="K49153" i="2"/>
  <c r="J49153" i="2"/>
  <c r="I49153" i="2"/>
  <c r="H49153" i="2"/>
  <c r="K49141" i="2"/>
  <c r="J49141" i="2"/>
  <c r="I49141" i="2"/>
  <c r="H49141" i="2"/>
  <c r="K49129" i="2"/>
  <c r="J49129" i="2"/>
  <c r="I49129" i="2"/>
  <c r="H49129" i="2"/>
  <c r="K49117" i="2"/>
  <c r="J49117" i="2"/>
  <c r="I49117" i="2"/>
  <c r="H49117" i="2"/>
  <c r="K49105" i="2"/>
  <c r="J49105" i="2"/>
  <c r="I49105" i="2"/>
  <c r="H49105" i="2"/>
  <c r="K49093" i="2"/>
  <c r="J49093" i="2"/>
  <c r="I49093" i="2"/>
  <c r="H49093" i="2"/>
  <c r="K49081" i="2"/>
  <c r="J49081" i="2"/>
  <c r="I49081" i="2"/>
  <c r="H49081" i="2"/>
  <c r="K49069" i="2"/>
  <c r="J49069" i="2"/>
  <c r="I49069" i="2"/>
  <c r="H49069" i="2"/>
  <c r="K49057" i="2"/>
  <c r="J49057" i="2"/>
  <c r="I49057" i="2"/>
  <c r="H49057" i="2"/>
  <c r="K49045" i="2"/>
  <c r="J49045" i="2"/>
  <c r="I49045" i="2"/>
  <c r="H49045" i="2"/>
  <c r="K49033" i="2"/>
  <c r="J49033" i="2"/>
  <c r="I49033" i="2"/>
  <c r="H49033" i="2"/>
  <c r="K49021" i="2"/>
  <c r="J49021" i="2"/>
  <c r="I49021" i="2"/>
  <c r="H49021" i="2"/>
  <c r="K49009" i="2"/>
  <c r="J49009" i="2"/>
  <c r="I49009" i="2"/>
  <c r="H49009" i="2"/>
  <c r="K48997" i="2"/>
  <c r="J48997" i="2"/>
  <c r="I48997" i="2"/>
  <c r="H48997" i="2"/>
  <c r="K48985" i="2"/>
  <c r="J48985" i="2"/>
  <c r="I48985" i="2"/>
  <c r="H48985" i="2"/>
  <c r="K48973" i="2"/>
  <c r="J48973" i="2"/>
  <c r="I48973" i="2"/>
  <c r="H48973" i="2"/>
  <c r="K48961" i="2"/>
  <c r="J48961" i="2"/>
  <c r="I48961" i="2"/>
  <c r="H48961" i="2"/>
  <c r="K48949" i="2"/>
  <c r="J48949" i="2"/>
  <c r="I48949" i="2"/>
  <c r="H48949" i="2"/>
  <c r="K48937" i="2"/>
  <c r="J48937" i="2"/>
  <c r="I48937" i="2"/>
  <c r="H48937" i="2"/>
  <c r="K48925" i="2"/>
  <c r="J48925" i="2"/>
  <c r="I48925" i="2"/>
  <c r="H48925" i="2"/>
  <c r="K48913" i="2"/>
  <c r="J48913" i="2"/>
  <c r="I48913" i="2"/>
  <c r="H48913" i="2"/>
  <c r="K48901" i="2"/>
  <c r="J48901" i="2"/>
  <c r="I48901" i="2"/>
  <c r="H48901" i="2"/>
  <c r="K48889" i="2"/>
  <c r="J48889" i="2"/>
  <c r="I48889" i="2"/>
  <c r="H48889" i="2"/>
  <c r="K48877" i="2"/>
  <c r="J48877" i="2"/>
  <c r="I48877" i="2"/>
  <c r="H48877" i="2"/>
  <c r="K48865" i="2"/>
  <c r="J48865" i="2"/>
  <c r="I48865" i="2"/>
  <c r="H48865" i="2"/>
  <c r="K48853" i="2"/>
  <c r="J48853" i="2"/>
  <c r="I48853" i="2"/>
  <c r="H48853" i="2"/>
  <c r="K48841" i="2"/>
  <c r="J48841" i="2"/>
  <c r="I48841" i="2"/>
  <c r="H48841" i="2"/>
  <c r="K48829" i="2"/>
  <c r="J48829" i="2"/>
  <c r="I48829" i="2"/>
  <c r="H48829" i="2"/>
  <c r="K48817" i="2"/>
  <c r="J48817" i="2"/>
  <c r="I48817" i="2"/>
  <c r="H48817" i="2"/>
  <c r="K48805" i="2"/>
  <c r="J48805" i="2"/>
  <c r="I48805" i="2"/>
  <c r="H48805" i="2"/>
  <c r="K48793" i="2"/>
  <c r="J48793" i="2"/>
  <c r="I48793" i="2"/>
  <c r="H48793" i="2"/>
  <c r="K48781" i="2"/>
  <c r="J48781" i="2"/>
  <c r="I48781" i="2"/>
  <c r="H48781" i="2"/>
  <c r="K48769" i="2"/>
  <c r="J48769" i="2"/>
  <c r="I48769" i="2"/>
  <c r="H48769" i="2"/>
  <c r="K48757" i="2"/>
  <c r="J48757" i="2"/>
  <c r="I48757" i="2"/>
  <c r="H48757" i="2"/>
  <c r="K48745" i="2"/>
  <c r="J48745" i="2"/>
  <c r="I48745" i="2"/>
  <c r="H48745" i="2"/>
  <c r="K48733" i="2"/>
  <c r="J48733" i="2"/>
  <c r="I48733" i="2"/>
  <c r="H48733" i="2"/>
  <c r="K48721" i="2"/>
  <c r="J48721" i="2"/>
  <c r="I48721" i="2"/>
  <c r="H48721" i="2"/>
  <c r="K48709" i="2"/>
  <c r="J48709" i="2"/>
  <c r="I48709" i="2"/>
  <c r="H48709" i="2"/>
  <c r="K48697" i="2"/>
  <c r="J48697" i="2"/>
  <c r="I48697" i="2"/>
  <c r="H48697" i="2"/>
  <c r="K48685" i="2"/>
  <c r="J48685" i="2"/>
  <c r="I48685" i="2"/>
  <c r="H48685" i="2"/>
  <c r="K48673" i="2"/>
  <c r="J48673" i="2"/>
  <c r="I48673" i="2"/>
  <c r="H48673" i="2"/>
  <c r="K48661" i="2"/>
  <c r="J48661" i="2"/>
  <c r="I48661" i="2"/>
  <c r="H48661" i="2"/>
  <c r="K48649" i="2"/>
  <c r="J48649" i="2"/>
  <c r="I48649" i="2"/>
  <c r="H48649" i="2"/>
  <c r="K48637" i="2"/>
  <c r="J48637" i="2"/>
  <c r="I48637" i="2"/>
  <c r="H48637" i="2"/>
  <c r="K48625" i="2"/>
  <c r="J48625" i="2"/>
  <c r="I48625" i="2"/>
  <c r="H48625" i="2"/>
  <c r="K48613" i="2"/>
  <c r="J48613" i="2"/>
  <c r="I48613" i="2"/>
  <c r="H48613" i="2"/>
  <c r="K48601" i="2"/>
  <c r="J48601" i="2"/>
  <c r="I48601" i="2"/>
  <c r="H48601" i="2"/>
  <c r="K48589" i="2"/>
  <c r="J48589" i="2"/>
  <c r="I48589" i="2"/>
  <c r="H48589" i="2"/>
  <c r="K48577" i="2"/>
  <c r="J48577" i="2"/>
  <c r="I48577" i="2"/>
  <c r="H48577" i="2"/>
  <c r="K48565" i="2"/>
  <c r="J48565" i="2"/>
  <c r="I48565" i="2"/>
  <c r="H48565" i="2"/>
  <c r="K48553" i="2"/>
  <c r="J48553" i="2"/>
  <c r="I48553" i="2"/>
  <c r="H48553" i="2"/>
  <c r="K48541" i="2"/>
  <c r="J48541" i="2"/>
  <c r="I48541" i="2"/>
  <c r="H48541" i="2"/>
  <c r="K48529" i="2"/>
  <c r="J48529" i="2"/>
  <c r="I48529" i="2"/>
  <c r="H48529" i="2"/>
  <c r="K48517" i="2"/>
  <c r="J48517" i="2"/>
  <c r="I48517" i="2"/>
  <c r="H48517" i="2"/>
  <c r="K48505" i="2"/>
  <c r="J48505" i="2"/>
  <c r="I48505" i="2"/>
  <c r="H48505" i="2"/>
  <c r="K48493" i="2"/>
  <c r="J48493" i="2"/>
  <c r="I48493" i="2"/>
  <c r="H48493" i="2"/>
  <c r="K48481" i="2"/>
  <c r="J48481" i="2"/>
  <c r="I48481" i="2"/>
  <c r="H48481" i="2"/>
  <c r="K48469" i="2"/>
  <c r="J48469" i="2"/>
  <c r="I48469" i="2"/>
  <c r="H48469" i="2"/>
  <c r="K48457" i="2"/>
  <c r="J48457" i="2"/>
  <c r="I48457" i="2"/>
  <c r="H48457" i="2"/>
  <c r="K48445" i="2"/>
  <c r="J48445" i="2"/>
  <c r="I48445" i="2"/>
  <c r="H48445" i="2"/>
  <c r="K48433" i="2"/>
  <c r="J48433" i="2"/>
  <c r="I48433" i="2"/>
  <c r="H48433" i="2"/>
  <c r="K48421" i="2"/>
  <c r="J48421" i="2"/>
  <c r="I48421" i="2"/>
  <c r="H48421" i="2"/>
  <c r="K48409" i="2"/>
  <c r="J48409" i="2"/>
  <c r="I48409" i="2"/>
  <c r="H48409" i="2"/>
  <c r="K48397" i="2"/>
  <c r="J48397" i="2"/>
  <c r="I48397" i="2"/>
  <c r="H48397" i="2"/>
  <c r="K48385" i="2"/>
  <c r="J48385" i="2"/>
  <c r="I48385" i="2"/>
  <c r="H48385" i="2"/>
  <c r="K48373" i="2"/>
  <c r="J48373" i="2"/>
  <c r="I48373" i="2"/>
  <c r="H48373" i="2"/>
  <c r="K48361" i="2"/>
  <c r="J48361" i="2"/>
  <c r="I48361" i="2"/>
  <c r="H48361" i="2"/>
  <c r="K48349" i="2"/>
  <c r="J48349" i="2"/>
  <c r="I48349" i="2"/>
  <c r="H48349" i="2"/>
  <c r="K48337" i="2"/>
  <c r="J48337" i="2"/>
  <c r="I48337" i="2"/>
  <c r="H48337" i="2"/>
  <c r="K48325" i="2"/>
  <c r="J48325" i="2"/>
  <c r="I48325" i="2"/>
  <c r="H48325" i="2"/>
  <c r="K48313" i="2"/>
  <c r="J48313" i="2"/>
  <c r="I48313" i="2"/>
  <c r="H48313" i="2"/>
  <c r="K48301" i="2"/>
  <c r="J48301" i="2"/>
  <c r="I48301" i="2"/>
  <c r="H48301" i="2"/>
  <c r="K48289" i="2"/>
  <c r="J48289" i="2"/>
  <c r="I48289" i="2"/>
  <c r="H48289" i="2"/>
  <c r="K48277" i="2"/>
  <c r="J48277" i="2"/>
  <c r="I48277" i="2"/>
  <c r="H48277" i="2"/>
  <c r="K48265" i="2"/>
  <c r="J48265" i="2"/>
  <c r="I48265" i="2"/>
  <c r="H48265" i="2"/>
  <c r="K48253" i="2"/>
  <c r="J48253" i="2"/>
  <c r="I48253" i="2"/>
  <c r="H48253" i="2"/>
  <c r="K48241" i="2"/>
  <c r="J48241" i="2"/>
  <c r="I48241" i="2"/>
  <c r="H48241" i="2"/>
  <c r="K48229" i="2"/>
  <c r="J48229" i="2"/>
  <c r="I48229" i="2"/>
  <c r="H48229" i="2"/>
  <c r="K48217" i="2"/>
  <c r="J48217" i="2"/>
  <c r="I48217" i="2"/>
  <c r="H48217" i="2"/>
  <c r="K48205" i="2"/>
  <c r="J48205" i="2"/>
  <c r="I48205" i="2"/>
  <c r="H48205" i="2"/>
  <c r="K48193" i="2"/>
  <c r="J48193" i="2"/>
  <c r="I48193" i="2"/>
  <c r="H48193" i="2"/>
  <c r="K48181" i="2"/>
  <c r="J48181" i="2"/>
  <c r="I48181" i="2"/>
  <c r="H48181" i="2"/>
  <c r="K48169" i="2"/>
  <c r="J48169" i="2"/>
  <c r="I48169" i="2"/>
  <c r="H48169" i="2"/>
  <c r="K48157" i="2"/>
  <c r="J48157" i="2"/>
  <c r="I48157" i="2"/>
  <c r="H48157" i="2"/>
  <c r="K48145" i="2"/>
  <c r="J48145" i="2"/>
  <c r="I48145" i="2"/>
  <c r="H48145" i="2"/>
  <c r="K48133" i="2"/>
  <c r="J48133" i="2"/>
  <c r="I48133" i="2"/>
  <c r="H48133" i="2"/>
  <c r="K48121" i="2"/>
  <c r="J48121" i="2"/>
  <c r="I48121" i="2"/>
  <c r="H48121" i="2"/>
  <c r="K48109" i="2"/>
  <c r="J48109" i="2"/>
  <c r="I48109" i="2"/>
  <c r="H48109" i="2"/>
  <c r="K48097" i="2"/>
  <c r="J48097" i="2"/>
  <c r="I48097" i="2"/>
  <c r="H48097" i="2"/>
  <c r="K48085" i="2"/>
  <c r="J48085" i="2"/>
  <c r="I48085" i="2"/>
  <c r="H48085" i="2"/>
  <c r="K48073" i="2"/>
  <c r="J48073" i="2"/>
  <c r="I48073" i="2"/>
  <c r="H48073" i="2"/>
  <c r="K48061" i="2"/>
  <c r="J48061" i="2"/>
  <c r="I48061" i="2"/>
  <c r="H48061" i="2"/>
  <c r="K48049" i="2"/>
  <c r="J48049" i="2"/>
  <c r="I48049" i="2"/>
  <c r="H48049" i="2"/>
  <c r="K48037" i="2"/>
  <c r="J48037" i="2"/>
  <c r="I48037" i="2"/>
  <c r="H48037" i="2"/>
  <c r="K48025" i="2"/>
  <c r="J48025" i="2"/>
  <c r="I48025" i="2"/>
  <c r="H48025" i="2"/>
  <c r="K48013" i="2"/>
  <c r="J48013" i="2"/>
  <c r="I48013" i="2"/>
  <c r="H48013" i="2"/>
  <c r="K48001" i="2"/>
  <c r="J48001" i="2"/>
  <c r="I48001" i="2"/>
  <c r="H48001" i="2"/>
  <c r="K47989" i="2"/>
  <c r="J47989" i="2"/>
  <c r="I47989" i="2"/>
  <c r="H47989" i="2"/>
  <c r="K47977" i="2"/>
  <c r="J47977" i="2"/>
  <c r="I47977" i="2"/>
  <c r="H47977" i="2"/>
  <c r="K47965" i="2"/>
  <c r="J47965" i="2"/>
  <c r="I47965" i="2"/>
  <c r="H47965" i="2"/>
  <c r="K47953" i="2"/>
  <c r="J47953" i="2"/>
  <c r="I47953" i="2"/>
  <c r="H47953" i="2"/>
  <c r="K47941" i="2"/>
  <c r="J47941" i="2"/>
  <c r="I47941" i="2"/>
  <c r="H47941" i="2"/>
  <c r="K47929" i="2"/>
  <c r="J47929" i="2"/>
  <c r="I47929" i="2"/>
  <c r="H47929" i="2"/>
  <c r="K47917" i="2"/>
  <c r="J47917" i="2"/>
  <c r="I47917" i="2"/>
  <c r="H47917" i="2"/>
  <c r="K47905" i="2"/>
  <c r="J47905" i="2"/>
  <c r="I47905" i="2"/>
  <c r="H47905" i="2"/>
  <c r="K47893" i="2"/>
  <c r="J47893" i="2"/>
  <c r="I47893" i="2"/>
  <c r="H47893" i="2"/>
  <c r="K47881" i="2"/>
  <c r="J47881" i="2"/>
  <c r="I47881" i="2"/>
  <c r="H47881" i="2"/>
  <c r="K47869" i="2"/>
  <c r="J47869" i="2"/>
  <c r="I47869" i="2"/>
  <c r="H47869" i="2"/>
  <c r="K47857" i="2"/>
  <c r="J47857" i="2"/>
  <c r="I47857" i="2"/>
  <c r="H47857" i="2"/>
  <c r="K47845" i="2"/>
  <c r="J47845" i="2"/>
  <c r="I47845" i="2"/>
  <c r="H47845" i="2"/>
  <c r="K47833" i="2"/>
  <c r="J47833" i="2"/>
  <c r="I47833" i="2"/>
  <c r="H47833" i="2"/>
  <c r="K47821" i="2"/>
  <c r="J47821" i="2"/>
  <c r="I47821" i="2"/>
  <c r="H47821" i="2"/>
  <c r="K47809" i="2"/>
  <c r="J47809" i="2"/>
  <c r="I47809" i="2"/>
  <c r="H47809" i="2"/>
  <c r="K47797" i="2"/>
  <c r="J47797" i="2"/>
  <c r="I47797" i="2"/>
  <c r="H47797" i="2"/>
  <c r="K47785" i="2"/>
  <c r="J47785" i="2"/>
  <c r="I47785" i="2"/>
  <c r="H47785" i="2"/>
  <c r="K47773" i="2"/>
  <c r="J47773" i="2"/>
  <c r="I47773" i="2"/>
  <c r="H47773" i="2"/>
  <c r="K47761" i="2"/>
  <c r="J47761" i="2"/>
  <c r="I47761" i="2"/>
  <c r="H47761" i="2"/>
  <c r="K47749" i="2"/>
  <c r="J47749" i="2"/>
  <c r="I47749" i="2"/>
  <c r="H47749" i="2"/>
  <c r="K47737" i="2"/>
  <c r="J47737" i="2"/>
  <c r="I47737" i="2"/>
  <c r="H47737" i="2"/>
  <c r="K47725" i="2"/>
  <c r="J47725" i="2"/>
  <c r="I47725" i="2"/>
  <c r="H47725" i="2"/>
  <c r="K47713" i="2"/>
  <c r="J47713" i="2"/>
  <c r="I47713" i="2"/>
  <c r="H47713" i="2"/>
  <c r="K47701" i="2"/>
  <c r="J47701" i="2"/>
  <c r="I47701" i="2"/>
  <c r="H47701" i="2"/>
  <c r="K47689" i="2"/>
  <c r="J47689" i="2"/>
  <c r="I47689" i="2"/>
  <c r="H47689" i="2"/>
  <c r="K47677" i="2"/>
  <c r="J47677" i="2"/>
  <c r="I47677" i="2"/>
  <c r="H47677" i="2"/>
  <c r="K47665" i="2"/>
  <c r="J47665" i="2"/>
  <c r="I47665" i="2"/>
  <c r="H47665" i="2"/>
  <c r="K47653" i="2"/>
  <c r="J47653" i="2"/>
  <c r="I47653" i="2"/>
  <c r="H47653" i="2"/>
  <c r="K47641" i="2"/>
  <c r="J47641" i="2"/>
  <c r="I47641" i="2"/>
  <c r="H47641" i="2"/>
  <c r="K47629" i="2"/>
  <c r="J47629" i="2"/>
  <c r="I47629" i="2"/>
  <c r="H47629" i="2"/>
  <c r="K47617" i="2"/>
  <c r="J47617" i="2"/>
  <c r="I47617" i="2"/>
  <c r="H47617" i="2"/>
  <c r="K47605" i="2"/>
  <c r="J47605" i="2"/>
  <c r="I47605" i="2"/>
  <c r="H47605" i="2"/>
  <c r="K47593" i="2"/>
  <c r="J47593" i="2"/>
  <c r="I47593" i="2"/>
  <c r="H47593" i="2"/>
  <c r="K47581" i="2"/>
  <c r="J47581" i="2"/>
  <c r="I47581" i="2"/>
  <c r="H47581" i="2"/>
  <c r="K47569" i="2"/>
  <c r="J47569" i="2"/>
  <c r="I47569" i="2"/>
  <c r="H47569" i="2"/>
  <c r="K47557" i="2"/>
  <c r="J47557" i="2"/>
  <c r="I47557" i="2"/>
  <c r="H47557" i="2"/>
  <c r="K47545" i="2"/>
  <c r="J47545" i="2"/>
  <c r="I47545" i="2"/>
  <c r="H47545" i="2"/>
  <c r="K47533" i="2"/>
  <c r="J47533" i="2"/>
  <c r="I47533" i="2"/>
  <c r="H47533" i="2"/>
  <c r="K47521" i="2"/>
  <c r="J47521" i="2"/>
  <c r="I47521" i="2"/>
  <c r="H47521" i="2"/>
  <c r="K47509" i="2"/>
  <c r="J47509" i="2"/>
  <c r="I47509" i="2"/>
  <c r="H47509" i="2"/>
  <c r="K47497" i="2"/>
  <c r="J47497" i="2"/>
  <c r="I47497" i="2"/>
  <c r="H47497" i="2"/>
  <c r="K47485" i="2"/>
  <c r="J47485" i="2"/>
  <c r="I47485" i="2"/>
  <c r="H47485" i="2"/>
  <c r="K47473" i="2"/>
  <c r="J47473" i="2"/>
  <c r="I47473" i="2"/>
  <c r="H47473" i="2"/>
  <c r="K47461" i="2"/>
  <c r="J47461" i="2"/>
  <c r="I47461" i="2"/>
  <c r="H47461" i="2"/>
  <c r="K47449" i="2"/>
  <c r="J47449" i="2"/>
  <c r="I47449" i="2"/>
  <c r="H47449" i="2"/>
  <c r="K47437" i="2"/>
  <c r="J47437" i="2"/>
  <c r="I47437" i="2"/>
  <c r="H47437" i="2"/>
  <c r="K47425" i="2"/>
  <c r="J47425" i="2"/>
  <c r="I47425" i="2"/>
  <c r="H47425" i="2"/>
  <c r="K47413" i="2"/>
  <c r="J47413" i="2"/>
  <c r="I47413" i="2"/>
  <c r="H47413" i="2"/>
  <c r="K47401" i="2"/>
  <c r="J47401" i="2"/>
  <c r="I47401" i="2"/>
  <c r="H47401" i="2"/>
  <c r="K47389" i="2"/>
  <c r="J47389" i="2"/>
  <c r="I47389" i="2"/>
  <c r="H47389" i="2"/>
  <c r="K47377" i="2"/>
  <c r="J47377" i="2"/>
  <c r="I47377" i="2"/>
  <c r="H47377" i="2"/>
  <c r="K47365" i="2"/>
  <c r="J47365" i="2"/>
  <c r="I47365" i="2"/>
  <c r="H47365" i="2"/>
  <c r="K47353" i="2"/>
  <c r="J47353" i="2"/>
  <c r="I47353" i="2"/>
  <c r="H47353" i="2"/>
  <c r="K47341" i="2"/>
  <c r="J47341" i="2"/>
  <c r="I47341" i="2"/>
  <c r="H47341" i="2"/>
  <c r="K47329" i="2"/>
  <c r="J47329" i="2"/>
  <c r="I47329" i="2"/>
  <c r="H47329" i="2"/>
  <c r="K47317" i="2"/>
  <c r="J47317" i="2"/>
  <c r="I47317" i="2"/>
  <c r="H47317" i="2"/>
  <c r="K47305" i="2"/>
  <c r="J47305" i="2"/>
  <c r="I47305" i="2"/>
  <c r="H47305" i="2"/>
  <c r="K47293" i="2"/>
  <c r="J47293" i="2"/>
  <c r="I47293" i="2"/>
  <c r="H47293" i="2"/>
  <c r="K47281" i="2"/>
  <c r="J47281" i="2"/>
  <c r="I47281" i="2"/>
  <c r="H47281" i="2"/>
  <c r="K47269" i="2"/>
  <c r="J47269" i="2"/>
  <c r="I47269" i="2"/>
  <c r="H47269" i="2"/>
  <c r="K47257" i="2"/>
  <c r="J47257" i="2"/>
  <c r="I47257" i="2"/>
  <c r="H47257" i="2"/>
  <c r="K47245" i="2"/>
  <c r="J47245" i="2"/>
  <c r="I47245" i="2"/>
  <c r="H47245" i="2"/>
  <c r="K47233" i="2"/>
  <c r="J47233" i="2"/>
  <c r="I47233" i="2"/>
  <c r="H47233" i="2"/>
  <c r="K47221" i="2"/>
  <c r="J47221" i="2"/>
  <c r="I47221" i="2"/>
  <c r="H47221" i="2"/>
  <c r="K47209" i="2"/>
  <c r="J47209" i="2"/>
  <c r="I47209" i="2"/>
  <c r="H47209" i="2"/>
  <c r="K47197" i="2"/>
  <c r="J47197" i="2"/>
  <c r="I47197" i="2"/>
  <c r="H47197" i="2"/>
  <c r="K47185" i="2"/>
  <c r="J47185" i="2"/>
  <c r="I47185" i="2"/>
  <c r="H47185" i="2"/>
  <c r="K47173" i="2"/>
  <c r="J47173" i="2"/>
  <c r="I47173" i="2"/>
  <c r="H47173" i="2"/>
  <c r="K47161" i="2"/>
  <c r="J47161" i="2"/>
  <c r="I47161" i="2"/>
  <c r="H47161" i="2"/>
  <c r="K47149" i="2"/>
  <c r="J47149" i="2"/>
  <c r="I47149" i="2"/>
  <c r="H47149" i="2"/>
  <c r="K47137" i="2"/>
  <c r="J47137" i="2"/>
  <c r="I47137" i="2"/>
  <c r="H47137" i="2"/>
  <c r="K47125" i="2"/>
  <c r="J47125" i="2"/>
  <c r="I47125" i="2"/>
  <c r="H47125" i="2"/>
  <c r="K47113" i="2"/>
  <c r="J47113" i="2"/>
  <c r="I47113" i="2"/>
  <c r="H47113" i="2"/>
  <c r="K47101" i="2"/>
  <c r="J47101" i="2"/>
  <c r="I47101" i="2"/>
  <c r="H47101" i="2"/>
  <c r="K47089" i="2"/>
  <c r="J47089" i="2"/>
  <c r="I47089" i="2"/>
  <c r="H47089" i="2"/>
  <c r="K47077" i="2"/>
  <c r="J47077" i="2"/>
  <c r="I47077" i="2"/>
  <c r="H47077" i="2"/>
  <c r="K47065" i="2"/>
  <c r="J47065" i="2"/>
  <c r="I47065" i="2"/>
  <c r="H47065" i="2"/>
  <c r="K47053" i="2"/>
  <c r="J47053" i="2"/>
  <c r="I47053" i="2"/>
  <c r="H47053" i="2"/>
  <c r="K47041" i="2"/>
  <c r="J47041" i="2"/>
  <c r="I47041" i="2"/>
  <c r="H47041" i="2"/>
  <c r="K47029" i="2"/>
  <c r="J47029" i="2"/>
  <c r="I47029" i="2"/>
  <c r="H47029" i="2"/>
  <c r="K47017" i="2"/>
  <c r="J47017" i="2"/>
  <c r="I47017" i="2"/>
  <c r="H47017" i="2"/>
  <c r="K47005" i="2"/>
  <c r="J47005" i="2"/>
  <c r="I47005" i="2"/>
  <c r="H47005" i="2"/>
  <c r="K46993" i="2"/>
  <c r="J46993" i="2"/>
  <c r="I46993" i="2"/>
  <c r="H46993" i="2"/>
  <c r="K46981" i="2"/>
  <c r="J46981" i="2"/>
  <c r="I46981" i="2"/>
  <c r="H46981" i="2"/>
  <c r="K46969" i="2"/>
  <c r="J46969" i="2"/>
  <c r="I46969" i="2"/>
  <c r="H46969" i="2"/>
  <c r="K46957" i="2"/>
  <c r="J46957" i="2"/>
  <c r="I46957" i="2"/>
  <c r="H46957" i="2"/>
  <c r="K46945" i="2"/>
  <c r="J46945" i="2"/>
  <c r="I46945" i="2"/>
  <c r="H46945" i="2"/>
  <c r="K46933" i="2"/>
  <c r="J46933" i="2"/>
  <c r="I46933" i="2"/>
  <c r="H46933" i="2"/>
  <c r="K46921" i="2"/>
  <c r="J46921" i="2"/>
  <c r="I46921" i="2"/>
  <c r="H46921" i="2"/>
  <c r="K46909" i="2"/>
  <c r="J46909" i="2"/>
  <c r="I46909" i="2"/>
  <c r="H46909" i="2"/>
  <c r="K46897" i="2"/>
  <c r="J46897" i="2"/>
  <c r="I46897" i="2"/>
  <c r="H46897" i="2"/>
  <c r="K46885" i="2"/>
  <c r="J46885" i="2"/>
  <c r="I46885" i="2"/>
  <c r="H46885" i="2"/>
  <c r="K46873" i="2"/>
  <c r="J46873" i="2"/>
  <c r="I46873" i="2"/>
  <c r="H46873" i="2"/>
  <c r="K46861" i="2"/>
  <c r="J46861" i="2"/>
  <c r="I46861" i="2"/>
  <c r="H46861" i="2"/>
  <c r="K46849" i="2"/>
  <c r="J46849" i="2"/>
  <c r="I46849" i="2"/>
  <c r="H46849" i="2"/>
  <c r="K46837" i="2"/>
  <c r="J46837" i="2"/>
  <c r="I46837" i="2"/>
  <c r="H46837" i="2"/>
  <c r="K46825" i="2"/>
  <c r="J46825" i="2"/>
  <c r="I46825" i="2"/>
  <c r="H46825" i="2"/>
  <c r="K46813" i="2"/>
  <c r="J46813" i="2"/>
  <c r="I46813" i="2"/>
  <c r="H46813" i="2"/>
  <c r="K46801" i="2"/>
  <c r="J46801" i="2"/>
  <c r="I46801" i="2"/>
  <c r="H46801" i="2"/>
  <c r="K46789" i="2"/>
  <c r="J46789" i="2"/>
  <c r="I46789" i="2"/>
  <c r="H46789" i="2"/>
  <c r="K46777" i="2"/>
  <c r="J46777" i="2"/>
  <c r="I46777" i="2"/>
  <c r="H46777" i="2"/>
  <c r="K46765" i="2"/>
  <c r="J46765" i="2"/>
  <c r="I46765" i="2"/>
  <c r="H46765" i="2"/>
  <c r="K46753" i="2"/>
  <c r="J46753" i="2"/>
  <c r="I46753" i="2"/>
  <c r="H46753" i="2"/>
  <c r="K46741" i="2"/>
  <c r="J46741" i="2"/>
  <c r="I46741" i="2"/>
  <c r="H46741" i="2"/>
  <c r="K46729" i="2"/>
  <c r="J46729" i="2"/>
  <c r="I46729" i="2"/>
  <c r="H46729" i="2"/>
  <c r="K46717" i="2"/>
  <c r="J46717" i="2"/>
  <c r="I46717" i="2"/>
  <c r="H46717" i="2"/>
  <c r="K46705" i="2"/>
  <c r="J46705" i="2"/>
  <c r="I46705" i="2"/>
  <c r="H46705" i="2"/>
  <c r="K46693" i="2"/>
  <c r="J46693" i="2"/>
  <c r="I46693" i="2"/>
  <c r="H46693" i="2"/>
  <c r="K46681" i="2"/>
  <c r="J46681" i="2"/>
  <c r="I46681" i="2"/>
  <c r="H46681" i="2"/>
  <c r="K46669" i="2"/>
  <c r="J46669" i="2"/>
  <c r="I46669" i="2"/>
  <c r="H46669" i="2"/>
  <c r="K46657" i="2"/>
  <c r="J46657" i="2"/>
  <c r="I46657" i="2"/>
  <c r="H46657" i="2"/>
  <c r="K46645" i="2"/>
  <c r="J46645" i="2"/>
  <c r="I46645" i="2"/>
  <c r="H46645" i="2"/>
  <c r="K46633" i="2"/>
  <c r="J46633" i="2"/>
  <c r="I46633" i="2"/>
  <c r="H46633" i="2"/>
  <c r="K46621" i="2"/>
  <c r="J46621" i="2"/>
  <c r="I46621" i="2"/>
  <c r="H46621" i="2"/>
  <c r="K46609" i="2"/>
  <c r="J46609" i="2"/>
  <c r="I46609" i="2"/>
  <c r="H46609" i="2"/>
  <c r="K46597" i="2"/>
  <c r="J46597" i="2"/>
  <c r="I46597" i="2"/>
  <c r="H46597" i="2"/>
  <c r="K46585" i="2"/>
  <c r="J46585" i="2"/>
  <c r="I46585" i="2"/>
  <c r="H46585" i="2"/>
  <c r="K46573" i="2"/>
  <c r="J46573" i="2"/>
  <c r="I46573" i="2"/>
  <c r="H46573" i="2"/>
  <c r="K46561" i="2"/>
  <c r="J46561" i="2"/>
  <c r="I46561" i="2"/>
  <c r="H46561" i="2"/>
  <c r="K46549" i="2"/>
  <c r="J46549" i="2"/>
  <c r="I46549" i="2"/>
  <c r="H46549" i="2"/>
  <c r="K46537" i="2"/>
  <c r="J46537" i="2"/>
  <c r="I46537" i="2"/>
  <c r="H46537" i="2"/>
  <c r="K46525" i="2"/>
  <c r="J46525" i="2"/>
  <c r="I46525" i="2"/>
  <c r="H46525" i="2"/>
  <c r="K46513" i="2"/>
  <c r="J46513" i="2"/>
  <c r="I46513" i="2"/>
  <c r="H46513" i="2"/>
  <c r="K46501" i="2"/>
  <c r="J46501" i="2"/>
  <c r="I46501" i="2"/>
  <c r="H46501" i="2"/>
  <c r="K46489" i="2"/>
  <c r="J46489" i="2"/>
  <c r="I46489" i="2"/>
  <c r="H46489" i="2"/>
  <c r="K46477" i="2"/>
  <c r="J46477" i="2"/>
  <c r="I46477" i="2"/>
  <c r="H46477" i="2"/>
  <c r="K46465" i="2"/>
  <c r="J46465" i="2"/>
  <c r="I46465" i="2"/>
  <c r="H46465" i="2"/>
  <c r="K46453" i="2"/>
  <c r="J46453" i="2"/>
  <c r="I46453" i="2"/>
  <c r="H46453" i="2"/>
  <c r="K46441" i="2"/>
  <c r="J46441" i="2"/>
  <c r="I46441" i="2"/>
  <c r="H46441" i="2"/>
  <c r="K46429" i="2"/>
  <c r="J46429" i="2"/>
  <c r="I46429" i="2"/>
  <c r="H46429" i="2"/>
  <c r="K46417" i="2"/>
  <c r="J46417" i="2"/>
  <c r="I46417" i="2"/>
  <c r="H46417" i="2"/>
  <c r="K46405" i="2"/>
  <c r="J46405" i="2"/>
  <c r="I46405" i="2"/>
  <c r="H46405" i="2"/>
  <c r="K46393" i="2"/>
  <c r="J46393" i="2"/>
  <c r="I46393" i="2"/>
  <c r="H46393" i="2"/>
  <c r="K46381" i="2"/>
  <c r="J46381" i="2"/>
  <c r="I46381" i="2"/>
  <c r="H46381" i="2"/>
  <c r="K46369" i="2"/>
  <c r="J46369" i="2"/>
  <c r="I46369" i="2"/>
  <c r="H46369" i="2"/>
  <c r="K46357" i="2"/>
  <c r="J46357" i="2"/>
  <c r="I46357" i="2"/>
  <c r="H46357" i="2"/>
  <c r="K46345" i="2"/>
  <c r="J46345" i="2"/>
  <c r="I46345" i="2"/>
  <c r="H46345" i="2"/>
  <c r="K46333" i="2"/>
  <c r="J46333" i="2"/>
  <c r="I46333" i="2"/>
  <c r="H46333" i="2"/>
  <c r="K46321" i="2"/>
  <c r="J46321" i="2"/>
  <c r="I46321" i="2"/>
  <c r="H46321" i="2"/>
  <c r="K46309" i="2"/>
  <c r="J46309" i="2"/>
  <c r="I46309" i="2"/>
  <c r="H46309" i="2"/>
  <c r="K46297" i="2"/>
  <c r="J46297" i="2"/>
  <c r="I46297" i="2"/>
  <c r="H46297" i="2"/>
  <c r="K46285" i="2"/>
  <c r="J46285" i="2"/>
  <c r="I46285" i="2"/>
  <c r="H46285" i="2"/>
  <c r="K46273" i="2"/>
  <c r="J46273" i="2"/>
  <c r="I46273" i="2"/>
  <c r="H46273" i="2"/>
  <c r="K46261" i="2"/>
  <c r="J46261" i="2"/>
  <c r="I46261" i="2"/>
  <c r="H46261" i="2"/>
  <c r="K46249" i="2"/>
  <c r="J46249" i="2"/>
  <c r="I46249" i="2"/>
  <c r="H46249" i="2"/>
  <c r="K46237" i="2"/>
  <c r="J46237" i="2"/>
  <c r="I46237" i="2"/>
  <c r="H46237" i="2"/>
  <c r="K46225" i="2"/>
  <c r="J46225" i="2"/>
  <c r="I46225" i="2"/>
  <c r="H46225" i="2"/>
  <c r="K46213" i="2"/>
  <c r="J46213" i="2"/>
  <c r="I46213" i="2"/>
  <c r="H46213" i="2"/>
  <c r="K46201" i="2"/>
  <c r="J46201" i="2"/>
  <c r="I46201" i="2"/>
  <c r="H46201" i="2"/>
  <c r="K46189" i="2"/>
  <c r="J46189" i="2"/>
  <c r="I46189" i="2"/>
  <c r="H46189" i="2"/>
  <c r="K46177" i="2"/>
  <c r="J46177" i="2"/>
  <c r="I46177" i="2"/>
  <c r="H46177" i="2"/>
  <c r="K46165" i="2"/>
  <c r="J46165" i="2"/>
  <c r="I46165" i="2"/>
  <c r="H46165" i="2"/>
  <c r="K46153" i="2"/>
  <c r="J46153" i="2"/>
  <c r="I46153" i="2"/>
  <c r="H46153" i="2"/>
  <c r="K46141" i="2"/>
  <c r="J46141" i="2"/>
  <c r="I46141" i="2"/>
  <c r="H46141" i="2"/>
  <c r="K46129" i="2"/>
  <c r="J46129" i="2"/>
  <c r="I46129" i="2"/>
  <c r="H46129" i="2"/>
  <c r="K46117" i="2"/>
  <c r="J46117" i="2"/>
  <c r="I46117" i="2"/>
  <c r="H46117" i="2"/>
  <c r="K46105" i="2"/>
  <c r="J46105" i="2"/>
  <c r="I46105" i="2"/>
  <c r="H46105" i="2"/>
  <c r="K46093" i="2"/>
  <c r="J46093" i="2"/>
  <c r="I46093" i="2"/>
  <c r="H46093" i="2"/>
  <c r="K46081" i="2"/>
  <c r="J46081" i="2"/>
  <c r="I46081" i="2"/>
  <c r="H46081" i="2"/>
  <c r="K46069" i="2"/>
  <c r="J46069" i="2"/>
  <c r="I46069" i="2"/>
  <c r="H46069" i="2"/>
  <c r="K46057" i="2"/>
  <c r="J46057" i="2"/>
  <c r="I46057" i="2"/>
  <c r="H46057" i="2"/>
  <c r="K46045" i="2"/>
  <c r="J46045" i="2"/>
  <c r="I46045" i="2"/>
  <c r="H46045" i="2"/>
  <c r="K46033" i="2"/>
  <c r="J46033" i="2"/>
  <c r="I46033" i="2"/>
  <c r="H46033" i="2"/>
  <c r="K46021" i="2"/>
  <c r="J46021" i="2"/>
  <c r="I46021" i="2"/>
  <c r="H46021" i="2"/>
  <c r="K46009" i="2"/>
  <c r="J46009" i="2"/>
  <c r="I46009" i="2"/>
  <c r="H46009" i="2"/>
  <c r="K45997" i="2"/>
  <c r="J45997" i="2"/>
  <c r="I45997" i="2"/>
  <c r="H45997" i="2"/>
  <c r="K45985" i="2"/>
  <c r="J45985" i="2"/>
  <c r="I45985" i="2"/>
  <c r="H45985" i="2"/>
  <c r="K45973" i="2"/>
  <c r="J45973" i="2"/>
  <c r="I45973" i="2"/>
  <c r="H45973" i="2"/>
  <c r="K45961" i="2"/>
  <c r="J45961" i="2"/>
  <c r="I45961" i="2"/>
  <c r="H45961" i="2"/>
  <c r="K45949" i="2"/>
  <c r="J45949" i="2"/>
  <c r="I45949" i="2"/>
  <c r="H45949" i="2"/>
  <c r="K45937" i="2"/>
  <c r="J45937" i="2"/>
  <c r="I45937" i="2"/>
  <c r="H45937" i="2"/>
  <c r="K45925" i="2"/>
  <c r="J45925" i="2"/>
  <c r="I45925" i="2"/>
  <c r="H45925" i="2"/>
  <c r="K45913" i="2"/>
  <c r="J45913" i="2"/>
  <c r="I45913" i="2"/>
  <c r="H45913" i="2"/>
  <c r="K45901" i="2"/>
  <c r="J45901" i="2"/>
  <c r="I45901" i="2"/>
  <c r="H45901" i="2"/>
  <c r="K45889" i="2"/>
  <c r="J45889" i="2"/>
  <c r="I45889" i="2"/>
  <c r="H45889" i="2"/>
  <c r="K45877" i="2"/>
  <c r="J45877" i="2"/>
  <c r="I45877" i="2"/>
  <c r="H45877" i="2"/>
  <c r="K45865" i="2"/>
  <c r="J45865" i="2"/>
  <c r="I45865" i="2"/>
  <c r="H45865" i="2"/>
  <c r="K45853" i="2"/>
  <c r="J45853" i="2"/>
  <c r="I45853" i="2"/>
  <c r="H45853" i="2"/>
  <c r="K45841" i="2"/>
  <c r="J45841" i="2"/>
  <c r="I45841" i="2"/>
  <c r="H45841" i="2"/>
  <c r="K45829" i="2"/>
  <c r="J45829" i="2"/>
  <c r="I45829" i="2"/>
  <c r="H45829" i="2"/>
  <c r="K45817" i="2"/>
  <c r="J45817" i="2"/>
  <c r="I45817" i="2"/>
  <c r="H45817" i="2"/>
  <c r="K45805" i="2"/>
  <c r="J45805" i="2"/>
  <c r="I45805" i="2"/>
  <c r="H45805" i="2"/>
  <c r="K45793" i="2"/>
  <c r="J45793" i="2"/>
  <c r="I45793" i="2"/>
  <c r="H45793" i="2"/>
  <c r="K45781" i="2"/>
  <c r="J45781" i="2"/>
  <c r="I45781" i="2"/>
  <c r="H45781" i="2"/>
  <c r="K45769" i="2"/>
  <c r="J45769" i="2"/>
  <c r="I45769" i="2"/>
  <c r="H45769" i="2"/>
  <c r="K45757" i="2"/>
  <c r="J45757" i="2"/>
  <c r="I45757" i="2"/>
  <c r="H45757" i="2"/>
  <c r="K45745" i="2"/>
  <c r="J45745" i="2"/>
  <c r="I45745" i="2"/>
  <c r="H45745" i="2"/>
  <c r="K45733" i="2"/>
  <c r="J45733" i="2"/>
  <c r="I45733" i="2"/>
  <c r="H45733" i="2"/>
  <c r="K45721" i="2"/>
  <c r="J45721" i="2"/>
  <c r="I45721" i="2"/>
  <c r="H45721" i="2"/>
  <c r="K45709" i="2"/>
  <c r="J45709" i="2"/>
  <c r="I45709" i="2"/>
  <c r="H45709" i="2"/>
  <c r="K45697" i="2"/>
  <c r="J45697" i="2"/>
  <c r="I45697" i="2"/>
  <c r="H45697" i="2"/>
  <c r="K45685" i="2"/>
  <c r="J45685" i="2"/>
  <c r="I45685" i="2"/>
  <c r="H45685" i="2"/>
  <c r="K45673" i="2"/>
  <c r="J45673" i="2"/>
  <c r="I45673" i="2"/>
  <c r="H45673" i="2"/>
  <c r="K45661" i="2"/>
  <c r="J45661" i="2"/>
  <c r="I45661" i="2"/>
  <c r="H45661" i="2"/>
  <c r="K45649" i="2"/>
  <c r="J45649" i="2"/>
  <c r="I45649" i="2"/>
  <c r="H45649" i="2"/>
  <c r="K45637" i="2"/>
  <c r="J45637" i="2"/>
  <c r="I45637" i="2"/>
  <c r="H45637" i="2"/>
  <c r="K45625" i="2"/>
  <c r="J45625" i="2"/>
  <c r="I45625" i="2"/>
  <c r="H45625" i="2"/>
  <c r="K45613" i="2"/>
  <c r="J45613" i="2"/>
  <c r="I45613" i="2"/>
  <c r="H45613" i="2"/>
  <c r="K45601" i="2"/>
  <c r="J45601" i="2"/>
  <c r="I45601" i="2"/>
  <c r="H45601" i="2"/>
  <c r="K45589" i="2"/>
  <c r="J45589" i="2"/>
  <c r="I45589" i="2"/>
  <c r="H45589" i="2"/>
  <c r="K45577" i="2"/>
  <c r="J45577" i="2"/>
  <c r="I45577" i="2"/>
  <c r="H45577" i="2"/>
  <c r="K45565" i="2"/>
  <c r="J45565" i="2"/>
  <c r="I45565" i="2"/>
  <c r="H45565" i="2"/>
  <c r="K45553" i="2"/>
  <c r="J45553" i="2"/>
  <c r="I45553" i="2"/>
  <c r="H45553" i="2"/>
  <c r="K45541" i="2"/>
  <c r="J45541" i="2"/>
  <c r="I45541" i="2"/>
  <c r="H45541" i="2"/>
  <c r="K45529" i="2"/>
  <c r="J45529" i="2"/>
  <c r="I45529" i="2"/>
  <c r="H45529" i="2"/>
  <c r="K45517" i="2"/>
  <c r="J45517" i="2"/>
  <c r="I45517" i="2"/>
  <c r="H45517" i="2"/>
  <c r="K45505" i="2"/>
  <c r="J45505" i="2"/>
  <c r="I45505" i="2"/>
  <c r="H45505" i="2"/>
  <c r="K45493" i="2"/>
  <c r="J45493" i="2"/>
  <c r="I45493" i="2"/>
  <c r="H45493" i="2"/>
  <c r="K45481" i="2"/>
  <c r="J45481" i="2"/>
  <c r="I45481" i="2"/>
  <c r="H45481" i="2"/>
  <c r="K45469" i="2"/>
  <c r="J45469" i="2"/>
  <c r="I45469" i="2"/>
  <c r="H45469" i="2"/>
  <c r="K45457" i="2"/>
  <c r="J45457" i="2"/>
  <c r="I45457" i="2"/>
  <c r="H45457" i="2"/>
  <c r="K45445" i="2"/>
  <c r="J45445" i="2"/>
  <c r="I45445" i="2"/>
  <c r="H45445" i="2"/>
  <c r="K45433" i="2"/>
  <c r="J45433" i="2"/>
  <c r="I45433" i="2"/>
  <c r="H45433" i="2"/>
  <c r="K45421" i="2"/>
  <c r="J45421" i="2"/>
  <c r="I45421" i="2"/>
  <c r="H45421" i="2"/>
  <c r="K45409" i="2"/>
  <c r="J45409" i="2"/>
  <c r="I45409" i="2"/>
  <c r="H45409" i="2"/>
  <c r="K45397" i="2"/>
  <c r="J45397" i="2"/>
  <c r="I45397" i="2"/>
  <c r="H45397" i="2"/>
  <c r="K45385" i="2"/>
  <c r="J45385" i="2"/>
  <c r="I45385" i="2"/>
  <c r="H45385" i="2"/>
  <c r="K45373" i="2"/>
  <c r="J45373" i="2"/>
  <c r="I45373" i="2"/>
  <c r="H45373" i="2"/>
  <c r="K45361" i="2"/>
  <c r="J45361" i="2"/>
  <c r="I45361" i="2"/>
  <c r="H45361" i="2"/>
  <c r="K45349" i="2"/>
  <c r="J45349" i="2"/>
  <c r="I45349" i="2"/>
  <c r="H45349" i="2"/>
  <c r="K45337" i="2"/>
  <c r="J45337" i="2"/>
  <c r="I45337" i="2"/>
  <c r="H45337" i="2"/>
  <c r="K45325" i="2"/>
  <c r="J45325" i="2"/>
  <c r="I45325" i="2"/>
  <c r="H45325" i="2"/>
  <c r="K45313" i="2"/>
  <c r="J45313" i="2"/>
  <c r="I45313" i="2"/>
  <c r="H45313" i="2"/>
  <c r="K45301" i="2"/>
  <c r="J45301" i="2"/>
  <c r="I45301" i="2"/>
  <c r="H45301" i="2"/>
  <c r="K45289" i="2"/>
  <c r="J45289" i="2"/>
  <c r="I45289" i="2"/>
  <c r="H45289" i="2"/>
  <c r="K45277" i="2"/>
  <c r="J45277" i="2"/>
  <c r="I45277" i="2"/>
  <c r="H45277" i="2"/>
  <c r="K45265" i="2"/>
  <c r="J45265" i="2"/>
  <c r="I45265" i="2"/>
  <c r="H45265" i="2"/>
  <c r="K45253" i="2"/>
  <c r="J45253" i="2"/>
  <c r="I45253" i="2"/>
  <c r="H45253" i="2"/>
  <c r="K45241" i="2"/>
  <c r="J45241" i="2"/>
  <c r="I45241" i="2"/>
  <c r="H45241" i="2"/>
  <c r="K45229" i="2"/>
  <c r="J45229" i="2"/>
  <c r="I45229" i="2"/>
  <c r="H45229" i="2"/>
  <c r="K45217" i="2"/>
  <c r="J45217" i="2"/>
  <c r="I45217" i="2"/>
  <c r="H45217" i="2"/>
  <c r="K45205" i="2"/>
  <c r="J45205" i="2"/>
  <c r="I45205" i="2"/>
  <c r="H45205" i="2"/>
  <c r="K45193" i="2"/>
  <c r="J45193" i="2"/>
  <c r="I45193" i="2"/>
  <c r="H45193" i="2"/>
  <c r="K45181" i="2"/>
  <c r="J45181" i="2"/>
  <c r="I45181" i="2"/>
  <c r="H45181" i="2"/>
  <c r="K45169" i="2"/>
  <c r="J45169" i="2"/>
  <c r="I45169" i="2"/>
  <c r="H45169" i="2"/>
  <c r="K45157" i="2"/>
  <c r="J45157" i="2"/>
  <c r="I45157" i="2"/>
  <c r="H45157" i="2"/>
  <c r="K45145" i="2"/>
  <c r="J45145" i="2"/>
  <c r="I45145" i="2"/>
  <c r="H45145" i="2"/>
  <c r="K45133" i="2"/>
  <c r="J45133" i="2"/>
  <c r="I45133" i="2"/>
  <c r="H45133" i="2"/>
  <c r="K45121" i="2"/>
  <c r="J45121" i="2"/>
  <c r="I45121" i="2"/>
  <c r="H45121" i="2"/>
  <c r="K45109" i="2"/>
  <c r="J45109" i="2"/>
  <c r="I45109" i="2"/>
  <c r="H45109" i="2"/>
  <c r="K45097" i="2"/>
  <c r="J45097" i="2"/>
  <c r="I45097" i="2"/>
  <c r="H45097" i="2"/>
  <c r="K45085" i="2"/>
  <c r="J45085" i="2"/>
  <c r="I45085" i="2"/>
  <c r="H45085" i="2"/>
  <c r="K45073" i="2"/>
  <c r="J45073" i="2"/>
  <c r="I45073" i="2"/>
  <c r="H45073" i="2"/>
  <c r="K45061" i="2"/>
  <c r="J45061" i="2"/>
  <c r="I45061" i="2"/>
  <c r="H45061" i="2"/>
  <c r="K45049" i="2"/>
  <c r="J45049" i="2"/>
  <c r="I45049" i="2"/>
  <c r="H45049" i="2"/>
  <c r="K45037" i="2"/>
  <c r="J45037" i="2"/>
  <c r="I45037" i="2"/>
  <c r="H45037" i="2"/>
  <c r="K45025" i="2"/>
  <c r="J45025" i="2"/>
  <c r="I45025" i="2"/>
  <c r="H45025" i="2"/>
  <c r="K45013" i="2"/>
  <c r="J45013" i="2"/>
  <c r="I45013" i="2"/>
  <c r="H45013" i="2"/>
  <c r="K45001" i="2"/>
  <c r="J45001" i="2"/>
  <c r="I45001" i="2"/>
  <c r="H45001" i="2"/>
  <c r="K44989" i="2"/>
  <c r="J44989" i="2"/>
  <c r="I44989" i="2"/>
  <c r="H44989" i="2"/>
  <c r="K44977" i="2"/>
  <c r="J44977" i="2"/>
  <c r="I44977" i="2"/>
  <c r="H44977" i="2"/>
  <c r="K44965" i="2"/>
  <c r="J44965" i="2"/>
  <c r="I44965" i="2"/>
  <c r="H44965" i="2"/>
  <c r="K44953" i="2"/>
  <c r="J44953" i="2"/>
  <c r="I44953" i="2"/>
  <c r="H44953" i="2"/>
  <c r="K44941" i="2"/>
  <c r="J44941" i="2"/>
  <c r="I44941" i="2"/>
  <c r="H44941" i="2"/>
  <c r="K44929" i="2"/>
  <c r="J44929" i="2"/>
  <c r="I44929" i="2"/>
  <c r="H44929" i="2"/>
  <c r="K44917" i="2"/>
  <c r="J44917" i="2"/>
  <c r="I44917" i="2"/>
  <c r="H44917" i="2"/>
  <c r="K44905" i="2"/>
  <c r="J44905" i="2"/>
  <c r="I44905" i="2"/>
  <c r="H44905" i="2"/>
  <c r="K44893" i="2"/>
  <c r="J44893" i="2"/>
  <c r="I44893" i="2"/>
  <c r="H44893" i="2"/>
  <c r="K44881" i="2"/>
  <c r="J44881" i="2"/>
  <c r="I44881" i="2"/>
  <c r="H44881" i="2"/>
  <c r="K44869" i="2"/>
  <c r="J44869" i="2"/>
  <c r="I44869" i="2"/>
  <c r="H44869" i="2"/>
  <c r="K44857" i="2"/>
  <c r="J44857" i="2"/>
  <c r="I44857" i="2"/>
  <c r="H44857" i="2"/>
  <c r="K44845" i="2"/>
  <c r="J44845" i="2"/>
  <c r="I44845" i="2"/>
  <c r="H44845" i="2"/>
  <c r="K44833" i="2"/>
  <c r="J44833" i="2"/>
  <c r="I44833" i="2"/>
  <c r="H44833" i="2"/>
  <c r="K44821" i="2"/>
  <c r="J44821" i="2"/>
  <c r="I44821" i="2"/>
  <c r="H44821" i="2"/>
  <c r="K44809" i="2"/>
  <c r="J44809" i="2"/>
  <c r="I44809" i="2"/>
  <c r="H44809" i="2"/>
  <c r="K44797" i="2"/>
  <c r="J44797" i="2"/>
  <c r="I44797" i="2"/>
  <c r="H44797" i="2"/>
  <c r="K44785" i="2"/>
  <c r="J44785" i="2"/>
  <c r="I44785" i="2"/>
  <c r="H44785" i="2"/>
  <c r="K44773" i="2"/>
  <c r="J44773" i="2"/>
  <c r="I44773" i="2"/>
  <c r="H44773" i="2"/>
  <c r="K44761" i="2"/>
  <c r="J44761" i="2"/>
  <c r="I44761" i="2"/>
  <c r="H44761" i="2"/>
  <c r="K44749" i="2"/>
  <c r="J44749" i="2"/>
  <c r="I44749" i="2"/>
  <c r="H44749" i="2"/>
  <c r="K44737" i="2"/>
  <c r="J44737" i="2"/>
  <c r="I44737" i="2"/>
  <c r="H44737" i="2"/>
  <c r="K44725" i="2"/>
  <c r="J44725" i="2"/>
  <c r="I44725" i="2"/>
  <c r="H44725" i="2"/>
  <c r="K44713" i="2"/>
  <c r="J44713" i="2"/>
  <c r="I44713" i="2"/>
  <c r="H44713" i="2"/>
  <c r="K44701" i="2"/>
  <c r="J44701" i="2"/>
  <c r="I44701" i="2"/>
  <c r="H44701" i="2"/>
  <c r="K44689" i="2"/>
  <c r="J44689" i="2"/>
  <c r="I44689" i="2"/>
  <c r="H44689" i="2"/>
  <c r="K44677" i="2"/>
  <c r="J44677" i="2"/>
  <c r="I44677" i="2"/>
  <c r="H44677" i="2"/>
  <c r="K44665" i="2"/>
  <c r="J44665" i="2"/>
  <c r="I44665" i="2"/>
  <c r="H44665" i="2"/>
  <c r="K44653" i="2"/>
  <c r="J44653" i="2"/>
  <c r="I44653" i="2"/>
  <c r="H44653" i="2"/>
  <c r="K44641" i="2"/>
  <c r="J44641" i="2"/>
  <c r="I44641" i="2"/>
  <c r="H44641" i="2"/>
  <c r="K44629" i="2"/>
  <c r="J44629" i="2"/>
  <c r="I44629" i="2"/>
  <c r="H44629" i="2"/>
  <c r="K44617" i="2"/>
  <c r="J44617" i="2"/>
  <c r="I44617" i="2"/>
  <c r="H44617" i="2"/>
  <c r="K44605" i="2"/>
  <c r="J44605" i="2"/>
  <c r="I44605" i="2"/>
  <c r="H44605" i="2"/>
  <c r="K44593" i="2"/>
  <c r="J44593" i="2"/>
  <c r="I44593" i="2"/>
  <c r="H44593" i="2"/>
  <c r="K44581" i="2"/>
  <c r="J44581" i="2"/>
  <c r="I44581" i="2"/>
  <c r="H44581" i="2"/>
  <c r="K44569" i="2"/>
  <c r="J44569" i="2"/>
  <c r="I44569" i="2"/>
  <c r="H44569" i="2"/>
  <c r="K44557" i="2"/>
  <c r="J44557" i="2"/>
  <c r="I44557" i="2"/>
  <c r="H44557" i="2"/>
  <c r="K44545" i="2"/>
  <c r="J44545" i="2"/>
  <c r="I44545" i="2"/>
  <c r="H44545" i="2"/>
  <c r="K44533" i="2"/>
  <c r="J44533" i="2"/>
  <c r="I44533" i="2"/>
  <c r="H44533" i="2"/>
  <c r="K44521" i="2"/>
  <c r="J44521" i="2"/>
  <c r="I44521" i="2"/>
  <c r="H44521" i="2"/>
  <c r="K44509" i="2"/>
  <c r="J44509" i="2"/>
  <c r="I44509" i="2"/>
  <c r="H44509" i="2"/>
  <c r="K44497" i="2"/>
  <c r="J44497" i="2"/>
  <c r="I44497" i="2"/>
  <c r="H44497" i="2"/>
  <c r="K44485" i="2"/>
  <c r="J44485" i="2"/>
  <c r="I44485" i="2"/>
  <c r="H44485" i="2"/>
  <c r="K44473" i="2"/>
  <c r="J44473" i="2"/>
  <c r="I44473" i="2"/>
  <c r="H44473" i="2"/>
  <c r="K44461" i="2"/>
  <c r="J44461" i="2"/>
  <c r="I44461" i="2"/>
  <c r="H44461" i="2"/>
  <c r="K44449" i="2"/>
  <c r="J44449" i="2"/>
  <c r="I44449" i="2"/>
  <c r="H44449" i="2"/>
  <c r="K44437" i="2"/>
  <c r="J44437" i="2"/>
  <c r="I44437" i="2"/>
  <c r="H44437" i="2"/>
  <c r="K44425" i="2"/>
  <c r="J44425" i="2"/>
  <c r="I44425" i="2"/>
  <c r="H44425" i="2"/>
  <c r="K44413" i="2"/>
  <c r="J44413" i="2"/>
  <c r="I44413" i="2"/>
  <c r="H44413" i="2"/>
  <c r="K44401" i="2"/>
  <c r="J44401" i="2"/>
  <c r="I44401" i="2"/>
  <c r="H44401" i="2"/>
  <c r="K44389" i="2"/>
  <c r="J44389" i="2"/>
  <c r="I44389" i="2"/>
  <c r="H44389" i="2"/>
  <c r="K44377" i="2"/>
  <c r="J44377" i="2"/>
  <c r="I44377" i="2"/>
  <c r="H44377" i="2"/>
  <c r="K44365" i="2"/>
  <c r="J44365" i="2"/>
  <c r="I44365" i="2"/>
  <c r="H44365" i="2"/>
  <c r="K44353" i="2"/>
  <c r="J44353" i="2"/>
  <c r="I44353" i="2"/>
  <c r="H44353" i="2"/>
  <c r="K44341" i="2"/>
  <c r="J44341" i="2"/>
  <c r="I44341" i="2"/>
  <c r="H44341" i="2"/>
  <c r="K44329" i="2"/>
  <c r="J44329" i="2"/>
  <c r="I44329" i="2"/>
  <c r="H44329" i="2"/>
  <c r="K44317" i="2"/>
  <c r="J44317" i="2"/>
  <c r="I44317" i="2"/>
  <c r="H44317" i="2"/>
  <c r="K44305" i="2"/>
  <c r="J44305" i="2"/>
  <c r="I44305" i="2"/>
  <c r="H44305" i="2"/>
  <c r="K44293" i="2"/>
  <c r="J44293" i="2"/>
  <c r="I44293" i="2"/>
  <c r="H44293" i="2"/>
  <c r="K44281" i="2"/>
  <c r="J44281" i="2"/>
  <c r="I44281" i="2"/>
  <c r="H44281" i="2"/>
  <c r="K44269" i="2"/>
  <c r="J44269" i="2"/>
  <c r="I44269" i="2"/>
  <c r="H44269" i="2"/>
  <c r="K44257" i="2"/>
  <c r="J44257" i="2"/>
  <c r="I44257" i="2"/>
  <c r="H44257" i="2"/>
  <c r="K44245" i="2"/>
  <c r="J44245" i="2"/>
  <c r="I44245" i="2"/>
  <c r="H44245" i="2"/>
  <c r="K44233" i="2"/>
  <c r="J44233" i="2"/>
  <c r="I44233" i="2"/>
  <c r="H44233" i="2"/>
  <c r="K44221" i="2"/>
  <c r="J44221" i="2"/>
  <c r="I44221" i="2"/>
  <c r="H44221" i="2"/>
  <c r="K44209" i="2"/>
  <c r="J44209" i="2"/>
  <c r="I44209" i="2"/>
  <c r="H44209" i="2"/>
  <c r="K44197" i="2"/>
  <c r="J44197" i="2"/>
  <c r="I44197" i="2"/>
  <c r="H44197" i="2"/>
  <c r="K44185" i="2"/>
  <c r="J44185" i="2"/>
  <c r="I44185" i="2"/>
  <c r="H44185" i="2"/>
  <c r="K44173" i="2"/>
  <c r="J44173" i="2"/>
  <c r="I44173" i="2"/>
  <c r="H44173" i="2"/>
  <c r="K44161" i="2"/>
  <c r="J44161" i="2"/>
  <c r="I44161" i="2"/>
  <c r="H44161" i="2"/>
  <c r="K44149" i="2"/>
  <c r="J44149" i="2"/>
  <c r="I44149" i="2"/>
  <c r="H44149" i="2"/>
  <c r="K44137" i="2"/>
  <c r="J44137" i="2"/>
  <c r="I44137" i="2"/>
  <c r="H44137" i="2"/>
  <c r="K44125" i="2"/>
  <c r="J44125" i="2"/>
  <c r="I44125" i="2"/>
  <c r="H44125" i="2"/>
  <c r="K44113" i="2"/>
  <c r="J44113" i="2"/>
  <c r="I44113" i="2"/>
  <c r="H44113" i="2"/>
  <c r="K44101" i="2"/>
  <c r="J44101" i="2"/>
  <c r="I44101" i="2"/>
  <c r="H44101" i="2"/>
  <c r="K44089" i="2"/>
  <c r="J44089" i="2"/>
  <c r="I44089" i="2"/>
  <c r="H44089" i="2"/>
  <c r="K44077" i="2"/>
  <c r="J44077" i="2"/>
  <c r="I44077" i="2"/>
  <c r="H44077" i="2"/>
  <c r="K44065" i="2"/>
  <c r="J44065" i="2"/>
  <c r="I44065" i="2"/>
  <c r="H44065" i="2"/>
  <c r="K44053" i="2"/>
  <c r="J44053" i="2"/>
  <c r="I44053" i="2"/>
  <c r="H44053" i="2"/>
  <c r="K44041" i="2"/>
  <c r="J44041" i="2"/>
  <c r="I44041" i="2"/>
  <c r="H44041" i="2"/>
  <c r="K44029" i="2"/>
  <c r="J44029" i="2"/>
  <c r="I44029" i="2"/>
  <c r="H44029" i="2"/>
  <c r="K44017" i="2"/>
  <c r="J44017" i="2"/>
  <c r="I44017" i="2"/>
  <c r="H44017" i="2"/>
  <c r="K44005" i="2"/>
  <c r="J44005" i="2"/>
  <c r="I44005" i="2"/>
  <c r="H44005" i="2"/>
  <c r="K43993" i="2"/>
  <c r="J43993" i="2"/>
  <c r="I43993" i="2"/>
  <c r="H43993" i="2"/>
  <c r="K43981" i="2"/>
  <c r="J43981" i="2"/>
  <c r="I43981" i="2"/>
  <c r="H43981" i="2"/>
  <c r="K43969" i="2"/>
  <c r="J43969" i="2"/>
  <c r="I43969" i="2"/>
  <c r="H43969" i="2"/>
  <c r="K43957" i="2"/>
  <c r="J43957" i="2"/>
  <c r="I43957" i="2"/>
  <c r="H43957" i="2"/>
  <c r="K43945" i="2"/>
  <c r="J43945" i="2"/>
  <c r="I43945" i="2"/>
  <c r="H43945" i="2"/>
  <c r="K43933" i="2"/>
  <c r="J43933" i="2"/>
  <c r="I43933" i="2"/>
  <c r="H43933" i="2"/>
  <c r="K43921" i="2"/>
  <c r="J43921" i="2"/>
  <c r="I43921" i="2"/>
  <c r="H43921" i="2"/>
  <c r="K43909" i="2"/>
  <c r="J43909" i="2"/>
  <c r="I43909" i="2"/>
  <c r="H43909" i="2"/>
  <c r="K43897" i="2"/>
  <c r="J43897" i="2"/>
  <c r="I43897" i="2"/>
  <c r="H43897" i="2"/>
  <c r="K43885" i="2"/>
  <c r="J43885" i="2"/>
  <c r="I43885" i="2"/>
  <c r="H43885" i="2"/>
  <c r="K43873" i="2"/>
  <c r="J43873" i="2"/>
  <c r="I43873" i="2"/>
  <c r="H43873" i="2"/>
  <c r="K43861" i="2"/>
  <c r="J43861" i="2"/>
  <c r="I43861" i="2"/>
  <c r="H43861" i="2"/>
  <c r="K43849" i="2"/>
  <c r="J43849" i="2"/>
  <c r="I43849" i="2"/>
  <c r="H43849" i="2"/>
  <c r="K43837" i="2"/>
  <c r="J43837" i="2"/>
  <c r="I43837" i="2"/>
  <c r="H43837" i="2"/>
  <c r="K43825" i="2"/>
  <c r="J43825" i="2"/>
  <c r="I43825" i="2"/>
  <c r="H43825" i="2"/>
  <c r="K43813" i="2"/>
  <c r="J43813" i="2"/>
  <c r="I43813" i="2"/>
  <c r="H43813" i="2"/>
  <c r="K43801" i="2"/>
  <c r="J43801" i="2"/>
  <c r="I43801" i="2"/>
  <c r="H43801" i="2"/>
  <c r="K43789" i="2"/>
  <c r="J43789" i="2"/>
  <c r="I43789" i="2"/>
  <c r="H43789" i="2"/>
  <c r="K43777" i="2"/>
  <c r="J43777" i="2"/>
  <c r="I43777" i="2"/>
  <c r="H43777" i="2"/>
  <c r="K43765" i="2"/>
  <c r="J43765" i="2"/>
  <c r="I43765" i="2"/>
  <c r="H43765" i="2"/>
  <c r="K43753" i="2"/>
  <c r="J43753" i="2"/>
  <c r="I43753" i="2"/>
  <c r="H43753" i="2"/>
  <c r="K43741" i="2"/>
  <c r="J43741" i="2"/>
  <c r="I43741" i="2"/>
  <c r="H43741" i="2"/>
  <c r="K43729" i="2"/>
  <c r="J43729" i="2"/>
  <c r="I43729" i="2"/>
  <c r="H43729" i="2"/>
  <c r="K43717" i="2"/>
  <c r="J43717" i="2"/>
  <c r="I43717" i="2"/>
  <c r="H43717" i="2"/>
  <c r="K43705" i="2"/>
  <c r="J43705" i="2"/>
  <c r="I43705" i="2"/>
  <c r="H43705" i="2"/>
  <c r="K43693" i="2"/>
  <c r="J43693" i="2"/>
  <c r="I43693" i="2"/>
  <c r="H43693" i="2"/>
  <c r="K43681" i="2"/>
  <c r="J43681" i="2"/>
  <c r="I43681" i="2"/>
  <c r="H43681" i="2"/>
  <c r="K43669" i="2"/>
  <c r="J43669" i="2"/>
  <c r="I43669" i="2"/>
  <c r="H43669" i="2"/>
  <c r="K43657" i="2"/>
  <c r="J43657" i="2"/>
  <c r="I43657" i="2"/>
  <c r="H43657" i="2"/>
  <c r="K43645" i="2"/>
  <c r="J43645" i="2"/>
  <c r="I43645" i="2"/>
  <c r="H43645" i="2"/>
  <c r="K43633" i="2"/>
  <c r="J43633" i="2"/>
  <c r="I43633" i="2"/>
  <c r="H43633" i="2"/>
  <c r="K43621" i="2"/>
  <c r="J43621" i="2"/>
  <c r="I43621" i="2"/>
  <c r="H43621" i="2"/>
  <c r="K43609" i="2"/>
  <c r="J43609" i="2"/>
  <c r="I43609" i="2"/>
  <c r="H43609" i="2"/>
  <c r="K43597" i="2"/>
  <c r="J43597" i="2"/>
  <c r="I43597" i="2"/>
  <c r="H43597" i="2"/>
  <c r="K43585" i="2"/>
  <c r="J43585" i="2"/>
  <c r="I43585" i="2"/>
  <c r="H43585" i="2"/>
  <c r="K43573" i="2"/>
  <c r="J43573" i="2"/>
  <c r="I43573" i="2"/>
  <c r="H43573" i="2"/>
  <c r="K43561" i="2"/>
  <c r="J43561" i="2"/>
  <c r="I43561" i="2"/>
  <c r="H43561" i="2"/>
  <c r="K43549" i="2"/>
  <c r="J43549" i="2"/>
  <c r="I43549" i="2"/>
  <c r="H43549" i="2"/>
  <c r="K43537" i="2"/>
  <c r="J43537" i="2"/>
  <c r="I43537" i="2"/>
  <c r="H43537" i="2"/>
  <c r="K43525" i="2"/>
  <c r="J43525" i="2"/>
  <c r="I43525" i="2"/>
  <c r="H43525" i="2"/>
  <c r="K43513" i="2"/>
  <c r="J43513" i="2"/>
  <c r="I43513" i="2"/>
  <c r="H43513" i="2"/>
  <c r="K43501" i="2"/>
  <c r="J43501" i="2"/>
  <c r="I43501" i="2"/>
  <c r="H43501" i="2"/>
  <c r="K43489" i="2"/>
  <c r="J43489" i="2"/>
  <c r="I43489" i="2"/>
  <c r="H43489" i="2"/>
  <c r="K43477" i="2"/>
  <c r="J43477" i="2"/>
  <c r="I43477" i="2"/>
  <c r="H43477" i="2"/>
  <c r="K43465" i="2"/>
  <c r="J43465" i="2"/>
  <c r="I43465" i="2"/>
  <c r="H43465" i="2"/>
  <c r="K43453" i="2"/>
  <c r="J43453" i="2"/>
  <c r="I43453" i="2"/>
  <c r="H43453" i="2"/>
  <c r="K43441" i="2"/>
  <c r="J43441" i="2"/>
  <c r="I43441" i="2"/>
  <c r="H43441" i="2"/>
  <c r="K43429" i="2"/>
  <c r="J43429" i="2"/>
  <c r="I43429" i="2"/>
  <c r="H43429" i="2"/>
  <c r="K43417" i="2"/>
  <c r="J43417" i="2"/>
  <c r="I43417" i="2"/>
  <c r="H43417" i="2"/>
  <c r="K43405" i="2"/>
  <c r="J43405" i="2"/>
  <c r="I43405" i="2"/>
  <c r="H43405" i="2"/>
  <c r="K43393" i="2"/>
  <c r="J43393" i="2"/>
  <c r="I43393" i="2"/>
  <c r="H43393" i="2"/>
  <c r="K43381" i="2"/>
  <c r="J43381" i="2"/>
  <c r="I43381" i="2"/>
  <c r="H43381" i="2"/>
  <c r="K43369" i="2"/>
  <c r="J43369" i="2"/>
  <c r="I43369" i="2"/>
  <c r="H43369" i="2"/>
  <c r="K43357" i="2"/>
  <c r="J43357" i="2"/>
  <c r="I43357" i="2"/>
  <c r="H43357" i="2"/>
  <c r="K43345" i="2"/>
  <c r="J43345" i="2"/>
  <c r="I43345" i="2"/>
  <c r="H43345" i="2"/>
  <c r="K43333" i="2"/>
  <c r="J43333" i="2"/>
  <c r="I43333" i="2"/>
  <c r="H43333" i="2"/>
  <c r="K43321" i="2"/>
  <c r="J43321" i="2"/>
  <c r="I43321" i="2"/>
  <c r="H43321" i="2"/>
  <c r="K43309" i="2"/>
  <c r="J43309" i="2"/>
  <c r="I43309" i="2"/>
  <c r="H43309" i="2"/>
  <c r="K43297" i="2"/>
  <c r="J43297" i="2"/>
  <c r="I43297" i="2"/>
  <c r="H43297" i="2"/>
  <c r="K43285" i="2"/>
  <c r="J43285" i="2"/>
  <c r="I43285" i="2"/>
  <c r="H43285" i="2"/>
  <c r="K43273" i="2"/>
  <c r="J43273" i="2"/>
  <c r="I43273" i="2"/>
  <c r="H43273" i="2"/>
  <c r="K43261" i="2"/>
  <c r="J43261" i="2"/>
  <c r="I43261" i="2"/>
  <c r="H43261" i="2"/>
  <c r="K43249" i="2"/>
  <c r="J43249" i="2"/>
  <c r="I43249" i="2"/>
  <c r="H43249" i="2"/>
  <c r="K43237" i="2"/>
  <c r="J43237" i="2"/>
  <c r="I43237" i="2"/>
  <c r="H43237" i="2"/>
  <c r="K43225" i="2"/>
  <c r="J43225" i="2"/>
  <c r="I43225" i="2"/>
  <c r="H43225" i="2"/>
  <c r="K43213" i="2"/>
  <c r="J43213" i="2"/>
  <c r="I43213" i="2"/>
  <c r="H43213" i="2"/>
  <c r="K43201" i="2"/>
  <c r="J43201" i="2"/>
  <c r="I43201" i="2"/>
  <c r="H43201" i="2"/>
  <c r="K43189" i="2"/>
  <c r="J43189" i="2"/>
  <c r="I43189" i="2"/>
  <c r="H43189" i="2"/>
  <c r="K43177" i="2"/>
  <c r="J43177" i="2"/>
  <c r="I43177" i="2"/>
  <c r="H43177" i="2"/>
  <c r="K43165" i="2"/>
  <c r="J43165" i="2"/>
  <c r="I43165" i="2"/>
  <c r="H43165" i="2"/>
  <c r="K43153" i="2"/>
  <c r="J43153" i="2"/>
  <c r="I43153" i="2"/>
  <c r="H43153" i="2"/>
  <c r="K43141" i="2"/>
  <c r="J43141" i="2"/>
  <c r="I43141" i="2"/>
  <c r="H43141" i="2"/>
  <c r="K43129" i="2"/>
  <c r="J43129" i="2"/>
  <c r="I43129" i="2"/>
  <c r="H43129" i="2"/>
  <c r="K43117" i="2"/>
  <c r="J43117" i="2"/>
  <c r="I43117" i="2"/>
  <c r="H43117" i="2"/>
  <c r="K43105" i="2"/>
  <c r="J43105" i="2"/>
  <c r="I43105" i="2"/>
  <c r="H43105" i="2"/>
  <c r="K43093" i="2"/>
  <c r="J43093" i="2"/>
  <c r="I43093" i="2"/>
  <c r="H43093" i="2"/>
  <c r="K43081" i="2"/>
  <c r="J43081" i="2"/>
  <c r="I43081" i="2"/>
  <c r="H43081" i="2"/>
  <c r="K43069" i="2"/>
  <c r="J43069" i="2"/>
  <c r="I43069" i="2"/>
  <c r="H43069" i="2"/>
  <c r="K43057" i="2"/>
  <c r="J43057" i="2"/>
  <c r="I43057" i="2"/>
  <c r="H43057" i="2"/>
  <c r="K43045" i="2"/>
  <c r="J43045" i="2"/>
  <c r="I43045" i="2"/>
  <c r="H43045" i="2"/>
  <c r="K43033" i="2"/>
  <c r="J43033" i="2"/>
  <c r="I43033" i="2"/>
  <c r="H43033" i="2"/>
  <c r="K43021" i="2"/>
  <c r="J43021" i="2"/>
  <c r="I43021" i="2"/>
  <c r="H43021" i="2"/>
  <c r="K43009" i="2"/>
  <c r="J43009" i="2"/>
  <c r="I43009" i="2"/>
  <c r="H43009" i="2"/>
  <c r="K42997" i="2"/>
  <c r="J42997" i="2"/>
  <c r="I42997" i="2"/>
  <c r="H42997" i="2"/>
  <c r="K42985" i="2"/>
  <c r="J42985" i="2"/>
  <c r="I42985" i="2"/>
  <c r="H42985" i="2"/>
  <c r="K42973" i="2"/>
  <c r="J42973" i="2"/>
  <c r="I42973" i="2"/>
  <c r="H42973" i="2"/>
  <c r="K42961" i="2"/>
  <c r="J42961" i="2"/>
  <c r="I42961" i="2"/>
  <c r="H42961" i="2"/>
  <c r="K42949" i="2"/>
  <c r="J42949" i="2"/>
  <c r="I42949" i="2"/>
  <c r="H42949" i="2"/>
  <c r="K42937" i="2"/>
  <c r="J42937" i="2"/>
  <c r="I42937" i="2"/>
  <c r="H42937" i="2"/>
  <c r="K42925" i="2"/>
  <c r="J42925" i="2"/>
  <c r="I42925" i="2"/>
  <c r="H42925" i="2"/>
  <c r="K42913" i="2"/>
  <c r="J42913" i="2"/>
  <c r="I42913" i="2"/>
  <c r="H42913" i="2"/>
  <c r="K42901" i="2"/>
  <c r="J42901" i="2"/>
  <c r="I42901" i="2"/>
  <c r="H42901" i="2"/>
  <c r="K42889" i="2"/>
  <c r="J42889" i="2"/>
  <c r="I42889" i="2"/>
  <c r="H42889" i="2"/>
  <c r="K42877" i="2"/>
  <c r="J42877" i="2"/>
  <c r="I42877" i="2"/>
  <c r="H42877" i="2"/>
  <c r="K42865" i="2"/>
  <c r="J42865" i="2"/>
  <c r="I42865" i="2"/>
  <c r="H42865" i="2"/>
  <c r="K42853" i="2"/>
  <c r="J42853" i="2"/>
  <c r="I42853" i="2"/>
  <c r="H42853" i="2"/>
  <c r="K42841" i="2"/>
  <c r="J42841" i="2"/>
  <c r="I42841" i="2"/>
  <c r="H42841" i="2"/>
  <c r="K42829" i="2"/>
  <c r="J42829" i="2"/>
  <c r="I42829" i="2"/>
  <c r="H42829" i="2"/>
  <c r="K42817" i="2"/>
  <c r="J42817" i="2"/>
  <c r="I42817" i="2"/>
  <c r="H42817" i="2"/>
  <c r="K42805" i="2"/>
  <c r="J42805" i="2"/>
  <c r="I42805" i="2"/>
  <c r="H42805" i="2"/>
  <c r="K42793" i="2"/>
  <c r="J42793" i="2"/>
  <c r="I42793" i="2"/>
  <c r="H42793" i="2"/>
  <c r="K42781" i="2"/>
  <c r="J42781" i="2"/>
  <c r="I42781" i="2"/>
  <c r="H42781" i="2"/>
  <c r="K42769" i="2"/>
  <c r="J42769" i="2"/>
  <c r="I42769" i="2"/>
  <c r="H42769" i="2"/>
  <c r="K42757" i="2"/>
  <c r="J42757" i="2"/>
  <c r="I42757" i="2"/>
  <c r="H42757" i="2"/>
  <c r="K42745" i="2"/>
  <c r="J42745" i="2"/>
  <c r="I42745" i="2"/>
  <c r="H42745" i="2"/>
  <c r="K42733" i="2"/>
  <c r="J42733" i="2"/>
  <c r="I42733" i="2"/>
  <c r="H42733" i="2"/>
  <c r="K42721" i="2"/>
  <c r="J42721" i="2"/>
  <c r="I42721" i="2"/>
  <c r="H42721" i="2"/>
  <c r="K42709" i="2"/>
  <c r="J42709" i="2"/>
  <c r="I42709" i="2"/>
  <c r="H42709" i="2"/>
  <c r="K42697" i="2"/>
  <c r="J42697" i="2"/>
  <c r="I42697" i="2"/>
  <c r="H42697" i="2"/>
  <c r="K42685" i="2"/>
  <c r="J42685" i="2"/>
  <c r="I42685" i="2"/>
  <c r="H42685" i="2"/>
  <c r="K42673" i="2"/>
  <c r="J42673" i="2"/>
  <c r="I42673" i="2"/>
  <c r="H42673" i="2"/>
  <c r="K42661" i="2"/>
  <c r="J42661" i="2"/>
  <c r="I42661" i="2"/>
  <c r="H42661" i="2"/>
  <c r="K42649" i="2"/>
  <c r="J42649" i="2"/>
  <c r="I42649" i="2"/>
  <c r="H42649" i="2"/>
  <c r="K42637" i="2"/>
  <c r="J42637" i="2"/>
  <c r="I42637" i="2"/>
  <c r="H42637" i="2"/>
  <c r="K42625" i="2"/>
  <c r="J42625" i="2"/>
  <c r="I42625" i="2"/>
  <c r="H42625" i="2"/>
  <c r="K42613" i="2"/>
  <c r="J42613" i="2"/>
  <c r="I42613" i="2"/>
  <c r="H42613" i="2"/>
  <c r="K42601" i="2"/>
  <c r="J42601" i="2"/>
  <c r="I42601" i="2"/>
  <c r="H42601" i="2"/>
  <c r="K42589" i="2"/>
  <c r="J42589" i="2"/>
  <c r="I42589" i="2"/>
  <c r="H42589" i="2"/>
  <c r="K42577" i="2"/>
  <c r="J42577" i="2"/>
  <c r="I42577" i="2"/>
  <c r="H42577" i="2"/>
  <c r="K42565" i="2"/>
  <c r="J42565" i="2"/>
  <c r="I42565" i="2"/>
  <c r="H42565" i="2"/>
  <c r="K42553" i="2"/>
  <c r="J42553" i="2"/>
  <c r="I42553" i="2"/>
  <c r="H42553" i="2"/>
  <c r="K42541" i="2"/>
  <c r="J42541" i="2"/>
  <c r="I42541" i="2"/>
  <c r="H42541" i="2"/>
  <c r="K42529" i="2"/>
  <c r="J42529" i="2"/>
  <c r="I42529" i="2"/>
  <c r="H42529" i="2"/>
  <c r="K42517" i="2"/>
  <c r="J42517" i="2"/>
  <c r="I42517" i="2"/>
  <c r="H42517" i="2"/>
  <c r="K42505" i="2"/>
  <c r="J42505" i="2"/>
  <c r="I42505" i="2"/>
  <c r="H42505" i="2"/>
  <c r="K42493" i="2"/>
  <c r="J42493" i="2"/>
  <c r="I42493" i="2"/>
  <c r="H42493" i="2"/>
  <c r="K42481" i="2"/>
  <c r="J42481" i="2"/>
  <c r="I42481" i="2"/>
  <c r="H42481" i="2"/>
  <c r="K42469" i="2"/>
  <c r="J42469" i="2"/>
  <c r="I42469" i="2"/>
  <c r="H42469" i="2"/>
  <c r="K42457" i="2"/>
  <c r="J42457" i="2"/>
  <c r="I42457" i="2"/>
  <c r="H42457" i="2"/>
  <c r="K42445" i="2"/>
  <c r="J42445" i="2"/>
  <c r="I42445" i="2"/>
  <c r="H42445" i="2"/>
  <c r="K42433" i="2"/>
  <c r="J42433" i="2"/>
  <c r="I42433" i="2"/>
  <c r="H42433" i="2"/>
  <c r="K42421" i="2"/>
  <c r="J42421" i="2"/>
  <c r="I42421" i="2"/>
  <c r="H42421" i="2"/>
  <c r="K42409" i="2"/>
  <c r="J42409" i="2"/>
  <c r="I42409" i="2"/>
  <c r="H42409" i="2"/>
  <c r="K42397" i="2"/>
  <c r="J42397" i="2"/>
  <c r="I42397" i="2"/>
  <c r="H42397" i="2"/>
  <c r="K42385" i="2"/>
  <c r="J42385" i="2"/>
  <c r="I42385" i="2"/>
  <c r="H42385" i="2"/>
  <c r="K42373" i="2"/>
  <c r="J42373" i="2"/>
  <c r="I42373" i="2"/>
  <c r="H42373" i="2"/>
  <c r="K42361" i="2"/>
  <c r="J42361" i="2"/>
  <c r="I42361" i="2"/>
  <c r="H42361" i="2"/>
  <c r="K42349" i="2"/>
  <c r="J42349" i="2"/>
  <c r="I42349" i="2"/>
  <c r="H42349" i="2"/>
  <c r="K42337" i="2"/>
  <c r="J42337" i="2"/>
  <c r="I42337" i="2"/>
  <c r="H42337" i="2"/>
  <c r="K42325" i="2"/>
  <c r="J42325" i="2"/>
  <c r="I42325" i="2"/>
  <c r="H42325" i="2"/>
  <c r="K42313" i="2"/>
  <c r="J42313" i="2"/>
  <c r="I42313" i="2"/>
  <c r="H42313" i="2"/>
  <c r="K42301" i="2"/>
  <c r="J42301" i="2"/>
  <c r="I42301" i="2"/>
  <c r="H42301" i="2"/>
  <c r="K42289" i="2"/>
  <c r="J42289" i="2"/>
  <c r="I42289" i="2"/>
  <c r="H42289" i="2"/>
  <c r="K42277" i="2"/>
  <c r="J42277" i="2"/>
  <c r="I42277" i="2"/>
  <c r="H42277" i="2"/>
  <c r="K42265" i="2"/>
  <c r="J42265" i="2"/>
  <c r="I42265" i="2"/>
  <c r="H42265" i="2"/>
  <c r="K42253" i="2"/>
  <c r="J42253" i="2"/>
  <c r="I42253" i="2"/>
  <c r="H42253" i="2"/>
  <c r="K42241" i="2"/>
  <c r="J42241" i="2"/>
  <c r="I42241" i="2"/>
  <c r="H42241" i="2"/>
  <c r="K42229" i="2"/>
  <c r="J42229" i="2"/>
  <c r="I42229" i="2"/>
  <c r="H42229" i="2"/>
  <c r="K42217" i="2"/>
  <c r="J42217" i="2"/>
  <c r="I42217" i="2"/>
  <c r="H42217" i="2"/>
  <c r="K42205" i="2"/>
  <c r="J42205" i="2"/>
  <c r="I42205" i="2"/>
  <c r="H42205" i="2"/>
  <c r="K42193" i="2"/>
  <c r="J42193" i="2"/>
  <c r="I42193" i="2"/>
  <c r="H42193" i="2"/>
  <c r="K42181" i="2"/>
  <c r="J42181" i="2"/>
  <c r="I42181" i="2"/>
  <c r="H42181" i="2"/>
  <c r="K42169" i="2"/>
  <c r="J42169" i="2"/>
  <c r="I42169" i="2"/>
  <c r="H42169" i="2"/>
  <c r="K42157" i="2"/>
  <c r="J42157" i="2"/>
  <c r="I42157" i="2"/>
  <c r="H42157" i="2"/>
  <c r="K42145" i="2"/>
  <c r="J42145" i="2"/>
  <c r="I42145" i="2"/>
  <c r="H42145" i="2"/>
  <c r="K42133" i="2"/>
  <c r="J42133" i="2"/>
  <c r="I42133" i="2"/>
  <c r="H42133" i="2"/>
  <c r="K42121" i="2"/>
  <c r="J42121" i="2"/>
  <c r="I42121" i="2"/>
  <c r="H42121" i="2"/>
  <c r="K42109" i="2"/>
  <c r="J42109" i="2"/>
  <c r="I42109" i="2"/>
  <c r="H42109" i="2"/>
  <c r="K42097" i="2"/>
  <c r="J42097" i="2"/>
  <c r="I42097" i="2"/>
  <c r="H42097" i="2"/>
  <c r="K42085" i="2"/>
  <c r="J42085" i="2"/>
  <c r="I42085" i="2"/>
  <c r="H42085" i="2"/>
  <c r="K42073" i="2"/>
  <c r="J42073" i="2"/>
  <c r="I42073" i="2"/>
  <c r="H42073" i="2"/>
  <c r="K42061" i="2"/>
  <c r="J42061" i="2"/>
  <c r="I42061" i="2"/>
  <c r="H42061" i="2"/>
  <c r="K42049" i="2"/>
  <c r="J42049" i="2"/>
  <c r="I42049" i="2"/>
  <c r="H42049" i="2"/>
  <c r="K42037" i="2"/>
  <c r="J42037" i="2"/>
  <c r="I42037" i="2"/>
  <c r="H42037" i="2"/>
  <c r="K42025" i="2"/>
  <c r="J42025" i="2"/>
  <c r="I42025" i="2"/>
  <c r="H42025" i="2"/>
  <c r="K42013" i="2"/>
  <c r="J42013" i="2"/>
  <c r="I42013" i="2"/>
  <c r="H42013" i="2"/>
  <c r="K42001" i="2"/>
  <c r="J42001" i="2"/>
  <c r="I42001" i="2"/>
  <c r="H42001" i="2"/>
  <c r="K41989" i="2"/>
  <c r="J41989" i="2"/>
  <c r="I41989" i="2"/>
  <c r="H41989" i="2"/>
  <c r="K41977" i="2"/>
  <c r="J41977" i="2"/>
  <c r="I41977" i="2"/>
  <c r="H41977" i="2"/>
  <c r="K41965" i="2"/>
  <c r="J41965" i="2"/>
  <c r="I41965" i="2"/>
  <c r="H41965" i="2"/>
  <c r="K41953" i="2"/>
  <c r="J41953" i="2"/>
  <c r="I41953" i="2"/>
  <c r="H41953" i="2"/>
  <c r="K41941" i="2"/>
  <c r="J41941" i="2"/>
  <c r="I41941" i="2"/>
  <c r="H41941" i="2"/>
  <c r="K41929" i="2"/>
  <c r="J41929" i="2"/>
  <c r="I41929" i="2"/>
  <c r="H41929" i="2"/>
  <c r="K41917" i="2"/>
  <c r="J41917" i="2"/>
  <c r="I41917" i="2"/>
  <c r="H41917" i="2"/>
  <c r="K41905" i="2"/>
  <c r="J41905" i="2"/>
  <c r="I41905" i="2"/>
  <c r="H41905" i="2"/>
  <c r="K41893" i="2"/>
  <c r="J41893" i="2"/>
  <c r="I41893" i="2"/>
  <c r="H41893" i="2"/>
  <c r="K41881" i="2"/>
  <c r="J41881" i="2"/>
  <c r="I41881" i="2"/>
  <c r="H41881" i="2"/>
  <c r="K41869" i="2"/>
  <c r="J41869" i="2"/>
  <c r="I41869" i="2"/>
  <c r="H41869" i="2"/>
  <c r="K41857" i="2"/>
  <c r="J41857" i="2"/>
  <c r="I41857" i="2"/>
  <c r="H41857" i="2"/>
  <c r="K41845" i="2"/>
  <c r="J41845" i="2"/>
  <c r="I41845" i="2"/>
  <c r="H41845" i="2"/>
  <c r="K41833" i="2"/>
  <c r="J41833" i="2"/>
  <c r="I41833" i="2"/>
  <c r="H41833" i="2"/>
  <c r="K41821" i="2"/>
  <c r="J41821" i="2"/>
  <c r="I41821" i="2"/>
  <c r="H41821" i="2"/>
  <c r="K41809" i="2"/>
  <c r="J41809" i="2"/>
  <c r="I41809" i="2"/>
  <c r="H41809" i="2"/>
  <c r="K41797" i="2"/>
  <c r="J41797" i="2"/>
  <c r="I41797" i="2"/>
  <c r="H41797" i="2"/>
  <c r="K41785" i="2"/>
  <c r="J41785" i="2"/>
  <c r="I41785" i="2"/>
  <c r="H41785" i="2"/>
  <c r="K41773" i="2"/>
  <c r="J41773" i="2"/>
  <c r="I41773" i="2"/>
  <c r="H41773" i="2"/>
  <c r="K41761" i="2"/>
  <c r="J41761" i="2"/>
  <c r="I41761" i="2"/>
  <c r="H41761" i="2"/>
  <c r="K41749" i="2"/>
  <c r="J41749" i="2"/>
  <c r="I41749" i="2"/>
  <c r="H41749" i="2"/>
  <c r="K41737" i="2"/>
  <c r="J41737" i="2"/>
  <c r="I41737" i="2"/>
  <c r="H41737" i="2"/>
  <c r="K41725" i="2"/>
  <c r="J41725" i="2"/>
  <c r="I41725" i="2"/>
  <c r="H41725" i="2"/>
  <c r="K41713" i="2"/>
  <c r="J41713" i="2"/>
  <c r="I41713" i="2"/>
  <c r="H41713" i="2"/>
  <c r="K41701" i="2"/>
  <c r="J41701" i="2"/>
  <c r="I41701" i="2"/>
  <c r="H41701" i="2"/>
  <c r="K41689" i="2"/>
  <c r="J41689" i="2"/>
  <c r="I41689" i="2"/>
  <c r="H41689" i="2"/>
  <c r="K41677" i="2"/>
  <c r="J41677" i="2"/>
  <c r="I41677" i="2"/>
  <c r="H41677" i="2"/>
  <c r="K41665" i="2"/>
  <c r="J41665" i="2"/>
  <c r="I41665" i="2"/>
  <c r="H41665" i="2"/>
  <c r="K41653" i="2"/>
  <c r="J41653" i="2"/>
  <c r="I41653" i="2"/>
  <c r="H41653" i="2"/>
  <c r="K41641" i="2"/>
  <c r="J41641" i="2"/>
  <c r="I41641" i="2"/>
  <c r="H41641" i="2"/>
  <c r="K41629" i="2"/>
  <c r="J41629" i="2"/>
  <c r="I41629" i="2"/>
  <c r="H41629" i="2"/>
  <c r="K41617" i="2"/>
  <c r="J41617" i="2"/>
  <c r="I41617" i="2"/>
  <c r="H41617" i="2"/>
  <c r="K41605" i="2"/>
  <c r="J41605" i="2"/>
  <c r="I41605" i="2"/>
  <c r="H41605" i="2"/>
  <c r="K41593" i="2"/>
  <c r="J41593" i="2"/>
  <c r="I41593" i="2"/>
  <c r="H41593" i="2"/>
  <c r="K41581" i="2"/>
  <c r="J41581" i="2"/>
  <c r="I41581" i="2"/>
  <c r="H41581" i="2"/>
  <c r="K41569" i="2"/>
  <c r="J41569" i="2"/>
  <c r="I41569" i="2"/>
  <c r="H41569" i="2"/>
  <c r="K41557" i="2"/>
  <c r="J41557" i="2"/>
  <c r="I41557" i="2"/>
  <c r="H41557" i="2"/>
  <c r="K41545" i="2"/>
  <c r="J41545" i="2"/>
  <c r="I41545" i="2"/>
  <c r="H41545" i="2"/>
  <c r="K41533" i="2"/>
  <c r="J41533" i="2"/>
  <c r="I41533" i="2"/>
  <c r="H41533" i="2"/>
  <c r="K41521" i="2"/>
  <c r="J41521" i="2"/>
  <c r="I41521" i="2"/>
  <c r="H41521" i="2"/>
  <c r="K41509" i="2"/>
  <c r="J41509" i="2"/>
  <c r="I41509" i="2"/>
  <c r="H41509" i="2"/>
  <c r="K41497" i="2"/>
  <c r="J41497" i="2"/>
  <c r="I41497" i="2"/>
  <c r="H41497" i="2"/>
  <c r="K41485" i="2"/>
  <c r="J41485" i="2"/>
  <c r="I41485" i="2"/>
  <c r="H41485" i="2"/>
  <c r="K41473" i="2"/>
  <c r="J41473" i="2"/>
  <c r="I41473" i="2"/>
  <c r="H41473" i="2"/>
  <c r="K41461" i="2"/>
  <c r="J41461" i="2"/>
  <c r="I41461" i="2"/>
  <c r="H41461" i="2"/>
  <c r="K41449" i="2"/>
  <c r="J41449" i="2"/>
  <c r="I41449" i="2"/>
  <c r="H41449" i="2"/>
  <c r="K41437" i="2"/>
  <c r="J41437" i="2"/>
  <c r="I41437" i="2"/>
  <c r="H41437" i="2"/>
  <c r="K41425" i="2"/>
  <c r="J41425" i="2"/>
  <c r="I41425" i="2"/>
  <c r="H41425" i="2"/>
  <c r="K41413" i="2"/>
  <c r="J41413" i="2"/>
  <c r="I41413" i="2"/>
  <c r="H41413" i="2"/>
  <c r="K41401" i="2"/>
  <c r="J41401" i="2"/>
  <c r="I41401" i="2"/>
  <c r="H41401" i="2"/>
  <c r="K41389" i="2"/>
  <c r="J41389" i="2"/>
  <c r="I41389" i="2"/>
  <c r="H41389" i="2"/>
  <c r="K41377" i="2"/>
  <c r="J41377" i="2"/>
  <c r="I41377" i="2"/>
  <c r="H41377" i="2"/>
  <c r="K41365" i="2"/>
  <c r="J41365" i="2"/>
  <c r="I41365" i="2"/>
  <c r="H41365" i="2"/>
  <c r="K41353" i="2"/>
  <c r="J41353" i="2"/>
  <c r="I41353" i="2"/>
  <c r="H41353" i="2"/>
  <c r="K41341" i="2"/>
  <c r="J41341" i="2"/>
  <c r="I41341" i="2"/>
  <c r="H41341" i="2"/>
  <c r="K41329" i="2"/>
  <c r="J41329" i="2"/>
  <c r="I41329" i="2"/>
  <c r="H41329" i="2"/>
  <c r="K41317" i="2"/>
  <c r="J41317" i="2"/>
  <c r="I41317" i="2"/>
  <c r="H41317" i="2"/>
  <c r="K41305" i="2"/>
  <c r="J41305" i="2"/>
  <c r="I41305" i="2"/>
  <c r="H41305" i="2"/>
  <c r="K41293" i="2"/>
  <c r="J41293" i="2"/>
  <c r="I41293" i="2"/>
  <c r="H41293" i="2"/>
  <c r="K41281" i="2"/>
  <c r="J41281" i="2"/>
  <c r="I41281" i="2"/>
  <c r="H41281" i="2"/>
  <c r="K41269" i="2"/>
  <c r="J41269" i="2"/>
  <c r="I41269" i="2"/>
  <c r="H41269" i="2"/>
  <c r="K41257" i="2"/>
  <c r="J41257" i="2"/>
  <c r="I41257" i="2"/>
  <c r="H41257" i="2"/>
  <c r="K41245" i="2"/>
  <c r="J41245" i="2"/>
  <c r="I41245" i="2"/>
  <c r="H41245" i="2"/>
  <c r="K41233" i="2"/>
  <c r="J41233" i="2"/>
  <c r="I41233" i="2"/>
  <c r="H41233" i="2"/>
  <c r="K41221" i="2"/>
  <c r="J41221" i="2"/>
  <c r="I41221" i="2"/>
  <c r="H41221" i="2"/>
  <c r="K41209" i="2"/>
  <c r="J41209" i="2"/>
  <c r="I41209" i="2"/>
  <c r="H41209" i="2"/>
  <c r="K41197" i="2"/>
  <c r="J41197" i="2"/>
  <c r="I41197" i="2"/>
  <c r="H41197" i="2"/>
  <c r="K41185" i="2"/>
  <c r="J41185" i="2"/>
  <c r="I41185" i="2"/>
  <c r="H41185" i="2"/>
  <c r="K41173" i="2"/>
  <c r="J41173" i="2"/>
  <c r="I41173" i="2"/>
  <c r="H41173" i="2"/>
  <c r="K41161" i="2"/>
  <c r="J41161" i="2"/>
  <c r="I41161" i="2"/>
  <c r="H41161" i="2"/>
  <c r="K41149" i="2"/>
  <c r="J41149" i="2"/>
  <c r="I41149" i="2"/>
  <c r="H41149" i="2"/>
  <c r="K41137" i="2"/>
  <c r="J41137" i="2"/>
  <c r="I41137" i="2"/>
  <c r="H41137" i="2"/>
  <c r="K41125" i="2"/>
  <c r="J41125" i="2"/>
  <c r="I41125" i="2"/>
  <c r="H41125" i="2"/>
  <c r="K41113" i="2"/>
  <c r="J41113" i="2"/>
  <c r="I41113" i="2"/>
  <c r="H41113" i="2"/>
  <c r="K41101" i="2"/>
  <c r="J41101" i="2"/>
  <c r="I41101" i="2"/>
  <c r="H41101" i="2"/>
  <c r="K41089" i="2"/>
  <c r="J41089" i="2"/>
  <c r="I41089" i="2"/>
  <c r="H41089" i="2"/>
  <c r="K41077" i="2"/>
  <c r="J41077" i="2"/>
  <c r="I41077" i="2"/>
  <c r="H41077" i="2"/>
  <c r="K41065" i="2"/>
  <c r="J41065" i="2"/>
  <c r="I41065" i="2"/>
  <c r="H41065" i="2"/>
  <c r="K41053" i="2"/>
  <c r="J41053" i="2"/>
  <c r="I41053" i="2"/>
  <c r="H41053" i="2"/>
  <c r="K41041" i="2"/>
  <c r="J41041" i="2"/>
  <c r="I41041" i="2"/>
  <c r="H41041" i="2"/>
  <c r="K41029" i="2"/>
  <c r="J41029" i="2"/>
  <c r="I41029" i="2"/>
  <c r="H41029" i="2"/>
  <c r="K41017" i="2"/>
  <c r="J41017" i="2"/>
  <c r="I41017" i="2"/>
  <c r="H41017" i="2"/>
  <c r="K41005" i="2"/>
  <c r="J41005" i="2"/>
  <c r="I41005" i="2"/>
  <c r="H41005" i="2"/>
  <c r="K40993" i="2"/>
  <c r="J40993" i="2"/>
  <c r="I40993" i="2"/>
  <c r="H40993" i="2"/>
  <c r="K40981" i="2"/>
  <c r="J40981" i="2"/>
  <c r="I40981" i="2"/>
  <c r="H40981" i="2"/>
  <c r="K40969" i="2"/>
  <c r="J40969" i="2"/>
  <c r="I40969" i="2"/>
  <c r="H40969" i="2"/>
  <c r="K40957" i="2"/>
  <c r="J40957" i="2"/>
  <c r="I40957" i="2"/>
  <c r="H40957" i="2"/>
  <c r="K40945" i="2"/>
  <c r="J40945" i="2"/>
  <c r="I40945" i="2"/>
  <c r="H40945" i="2"/>
  <c r="K40933" i="2"/>
  <c r="J40933" i="2"/>
  <c r="I40933" i="2"/>
  <c r="H40933" i="2"/>
  <c r="K40921" i="2"/>
  <c r="J40921" i="2"/>
  <c r="I40921" i="2"/>
  <c r="H40921" i="2"/>
  <c r="K40909" i="2"/>
  <c r="J40909" i="2"/>
  <c r="I40909" i="2"/>
  <c r="H40909" i="2"/>
  <c r="K40897" i="2"/>
  <c r="J40897" i="2"/>
  <c r="I40897" i="2"/>
  <c r="H40897" i="2"/>
  <c r="K40885" i="2"/>
  <c r="J40885" i="2"/>
  <c r="I40885" i="2"/>
  <c r="H40885" i="2"/>
  <c r="K40873" i="2"/>
  <c r="J40873" i="2"/>
  <c r="I40873" i="2"/>
  <c r="H40873" i="2"/>
  <c r="K40861" i="2"/>
  <c r="J40861" i="2"/>
  <c r="I40861" i="2"/>
  <c r="H40861" i="2"/>
  <c r="K40849" i="2"/>
  <c r="J40849" i="2"/>
  <c r="I40849" i="2"/>
  <c r="H40849" i="2"/>
  <c r="K40837" i="2"/>
  <c r="J40837" i="2"/>
  <c r="I40837" i="2"/>
  <c r="H40837" i="2"/>
  <c r="K40825" i="2"/>
  <c r="J40825" i="2"/>
  <c r="I40825" i="2"/>
  <c r="H40825" i="2"/>
  <c r="K40813" i="2"/>
  <c r="J40813" i="2"/>
  <c r="I40813" i="2"/>
  <c r="H40813" i="2"/>
  <c r="K40801" i="2"/>
  <c r="J40801" i="2"/>
  <c r="I40801" i="2"/>
  <c r="H40801" i="2"/>
  <c r="K40789" i="2"/>
  <c r="J40789" i="2"/>
  <c r="I40789" i="2"/>
  <c r="H40789" i="2"/>
  <c r="K40777" i="2"/>
  <c r="J40777" i="2"/>
  <c r="I40777" i="2"/>
  <c r="H40777" i="2"/>
  <c r="K40765" i="2"/>
  <c r="J40765" i="2"/>
  <c r="I40765" i="2"/>
  <c r="H40765" i="2"/>
  <c r="K40753" i="2"/>
  <c r="J40753" i="2"/>
  <c r="I40753" i="2"/>
  <c r="H40753" i="2"/>
  <c r="K40741" i="2"/>
  <c r="J40741" i="2"/>
  <c r="I40741" i="2"/>
  <c r="H40741" i="2"/>
  <c r="K40729" i="2"/>
  <c r="J40729" i="2"/>
  <c r="I40729" i="2"/>
  <c r="H40729" i="2"/>
  <c r="K40717" i="2"/>
  <c r="J40717" i="2"/>
  <c r="I40717" i="2"/>
  <c r="H40717" i="2"/>
  <c r="K40705" i="2"/>
  <c r="J40705" i="2"/>
  <c r="I40705" i="2"/>
  <c r="H40705" i="2"/>
  <c r="K40693" i="2"/>
  <c r="J40693" i="2"/>
  <c r="I40693" i="2"/>
  <c r="H40693" i="2"/>
  <c r="K40681" i="2"/>
  <c r="J40681" i="2"/>
  <c r="I40681" i="2"/>
  <c r="H40681" i="2"/>
  <c r="K40669" i="2"/>
  <c r="J40669" i="2"/>
  <c r="I40669" i="2"/>
  <c r="H40669" i="2"/>
  <c r="K40657" i="2"/>
  <c r="J40657" i="2"/>
  <c r="I40657" i="2"/>
  <c r="H40657" i="2"/>
  <c r="K40645" i="2"/>
  <c r="J40645" i="2"/>
  <c r="I40645" i="2"/>
  <c r="H40645" i="2"/>
  <c r="K40633" i="2"/>
  <c r="J40633" i="2"/>
  <c r="I40633" i="2"/>
  <c r="H40633" i="2"/>
  <c r="K40621" i="2"/>
  <c r="J40621" i="2"/>
  <c r="I40621" i="2"/>
  <c r="H40621" i="2"/>
  <c r="K40609" i="2"/>
  <c r="J40609" i="2"/>
  <c r="I40609" i="2"/>
  <c r="H40609" i="2"/>
  <c r="K40597" i="2"/>
  <c r="J40597" i="2"/>
  <c r="I40597" i="2"/>
  <c r="H40597" i="2"/>
  <c r="K40585" i="2"/>
  <c r="J40585" i="2"/>
  <c r="I40585" i="2"/>
  <c r="H40585" i="2"/>
  <c r="K40573" i="2"/>
  <c r="J40573" i="2"/>
  <c r="I40573" i="2"/>
  <c r="H40573" i="2"/>
  <c r="K40561" i="2"/>
  <c r="J40561" i="2"/>
  <c r="I40561" i="2"/>
  <c r="H40561" i="2"/>
  <c r="K40549" i="2"/>
  <c r="J40549" i="2"/>
  <c r="I40549" i="2"/>
  <c r="H40549" i="2"/>
  <c r="K40537" i="2"/>
  <c r="J40537" i="2"/>
  <c r="I40537" i="2"/>
  <c r="H40537" i="2"/>
  <c r="K40525" i="2"/>
  <c r="J40525" i="2"/>
  <c r="I40525" i="2"/>
  <c r="H40525" i="2"/>
  <c r="K40513" i="2"/>
  <c r="J40513" i="2"/>
  <c r="I40513" i="2"/>
  <c r="H40513" i="2"/>
  <c r="K40501" i="2"/>
  <c r="J40501" i="2"/>
  <c r="I40501" i="2"/>
  <c r="H40501" i="2"/>
  <c r="K40489" i="2"/>
  <c r="J40489" i="2"/>
  <c r="I40489" i="2"/>
  <c r="H40489" i="2"/>
  <c r="K40477" i="2"/>
  <c r="J40477" i="2"/>
  <c r="I40477" i="2"/>
  <c r="H40477" i="2"/>
  <c r="K40465" i="2"/>
  <c r="J40465" i="2"/>
  <c r="I40465" i="2"/>
  <c r="H40465" i="2"/>
  <c r="K40453" i="2"/>
  <c r="J40453" i="2"/>
  <c r="I40453" i="2"/>
  <c r="H40453" i="2"/>
  <c r="K40441" i="2"/>
  <c r="J40441" i="2"/>
  <c r="I40441" i="2"/>
  <c r="H40441" i="2"/>
  <c r="K40429" i="2"/>
  <c r="J40429" i="2"/>
  <c r="I40429" i="2"/>
  <c r="H40429" i="2"/>
  <c r="K40417" i="2"/>
  <c r="J40417" i="2"/>
  <c r="I40417" i="2"/>
  <c r="H40417" i="2"/>
  <c r="K40405" i="2"/>
  <c r="J40405" i="2"/>
  <c r="I40405" i="2"/>
  <c r="H40405" i="2"/>
  <c r="K40393" i="2"/>
  <c r="J40393" i="2"/>
  <c r="I40393" i="2"/>
  <c r="H40393" i="2"/>
  <c r="K40381" i="2"/>
  <c r="J40381" i="2"/>
  <c r="I40381" i="2"/>
  <c r="H40381" i="2"/>
  <c r="K40369" i="2"/>
  <c r="J40369" i="2"/>
  <c r="I40369" i="2"/>
  <c r="H40369" i="2"/>
  <c r="K40357" i="2"/>
  <c r="J40357" i="2"/>
  <c r="I40357" i="2"/>
  <c r="H40357" i="2"/>
  <c r="K40345" i="2"/>
  <c r="J40345" i="2"/>
  <c r="I40345" i="2"/>
  <c r="H40345" i="2"/>
  <c r="K40333" i="2"/>
  <c r="J40333" i="2"/>
  <c r="I40333" i="2"/>
  <c r="H40333" i="2"/>
  <c r="K40321" i="2"/>
  <c r="J40321" i="2"/>
  <c r="I40321" i="2"/>
  <c r="H40321" i="2"/>
  <c r="K40309" i="2"/>
  <c r="J40309" i="2"/>
  <c r="I40309" i="2"/>
  <c r="H40309" i="2"/>
  <c r="K40297" i="2"/>
  <c r="J40297" i="2"/>
  <c r="I40297" i="2"/>
  <c r="H40297" i="2"/>
  <c r="K40285" i="2"/>
  <c r="J40285" i="2"/>
  <c r="I40285" i="2"/>
  <c r="H40285" i="2"/>
  <c r="K40273" i="2"/>
  <c r="J40273" i="2"/>
  <c r="I40273" i="2"/>
  <c r="H40273" i="2"/>
  <c r="K40261" i="2"/>
  <c r="J40261" i="2"/>
  <c r="I40261" i="2"/>
  <c r="H40261" i="2"/>
  <c r="K40249" i="2"/>
  <c r="J40249" i="2"/>
  <c r="I40249" i="2"/>
  <c r="H40249" i="2"/>
  <c r="K40237" i="2"/>
  <c r="J40237" i="2"/>
  <c r="I40237" i="2"/>
  <c r="H40237" i="2"/>
  <c r="K40225" i="2"/>
  <c r="J40225" i="2"/>
  <c r="I40225" i="2"/>
  <c r="H40225" i="2"/>
  <c r="K40213" i="2"/>
  <c r="J40213" i="2"/>
  <c r="I40213" i="2"/>
  <c r="H40213" i="2"/>
  <c r="K40201" i="2"/>
  <c r="J40201" i="2"/>
  <c r="I40201" i="2"/>
  <c r="H40201" i="2"/>
  <c r="K40189" i="2"/>
  <c r="J40189" i="2"/>
  <c r="I40189" i="2"/>
  <c r="H40189" i="2"/>
  <c r="K40177" i="2"/>
  <c r="J40177" i="2"/>
  <c r="I40177" i="2"/>
  <c r="H40177" i="2"/>
  <c r="K40165" i="2"/>
  <c r="J40165" i="2"/>
  <c r="I40165" i="2"/>
  <c r="H40165" i="2"/>
  <c r="K40153" i="2"/>
  <c r="J40153" i="2"/>
  <c r="I40153" i="2"/>
  <c r="H40153" i="2"/>
  <c r="K40141" i="2"/>
  <c r="J40141" i="2"/>
  <c r="I40141" i="2"/>
  <c r="H40141" i="2"/>
  <c r="K40129" i="2"/>
  <c r="J40129" i="2"/>
  <c r="I40129" i="2"/>
  <c r="H40129" i="2"/>
  <c r="K40117" i="2"/>
  <c r="J40117" i="2"/>
  <c r="I40117" i="2"/>
  <c r="H40117" i="2"/>
  <c r="K40105" i="2"/>
  <c r="J40105" i="2"/>
  <c r="I40105" i="2"/>
  <c r="H40105" i="2"/>
  <c r="K40093" i="2"/>
  <c r="J40093" i="2"/>
  <c r="I40093" i="2"/>
  <c r="H40093" i="2"/>
  <c r="K40081" i="2"/>
  <c r="J40081" i="2"/>
  <c r="I40081" i="2"/>
  <c r="H40081" i="2"/>
  <c r="K40069" i="2"/>
  <c r="J40069" i="2"/>
  <c r="I40069" i="2"/>
  <c r="H40069" i="2"/>
  <c r="K40057" i="2"/>
  <c r="J40057" i="2"/>
  <c r="I40057" i="2"/>
  <c r="H40057" i="2"/>
  <c r="K40045" i="2"/>
  <c r="J40045" i="2"/>
  <c r="I40045" i="2"/>
  <c r="H40045" i="2"/>
  <c r="K40033" i="2"/>
  <c r="J40033" i="2"/>
  <c r="I40033" i="2"/>
  <c r="H40033" i="2"/>
  <c r="K40021" i="2"/>
  <c r="J40021" i="2"/>
  <c r="I40021" i="2"/>
  <c r="H40021" i="2"/>
  <c r="K40009" i="2"/>
  <c r="J40009" i="2"/>
  <c r="I40009" i="2"/>
  <c r="H40009" i="2"/>
  <c r="K39997" i="2"/>
  <c r="J39997" i="2"/>
  <c r="I39997" i="2"/>
  <c r="H39997" i="2"/>
  <c r="K39985" i="2"/>
  <c r="J39985" i="2"/>
  <c r="I39985" i="2"/>
  <c r="H39985" i="2"/>
  <c r="K39973" i="2"/>
  <c r="J39973" i="2"/>
  <c r="I39973" i="2"/>
  <c r="H39973" i="2"/>
  <c r="K39961" i="2"/>
  <c r="J39961" i="2"/>
  <c r="I39961" i="2"/>
  <c r="H39961" i="2"/>
  <c r="K39949" i="2"/>
  <c r="J39949" i="2"/>
  <c r="I39949" i="2"/>
  <c r="H39949" i="2"/>
  <c r="K39937" i="2"/>
  <c r="J39937" i="2"/>
  <c r="I39937" i="2"/>
  <c r="H39937" i="2"/>
  <c r="K39925" i="2"/>
  <c r="J39925" i="2"/>
  <c r="I39925" i="2"/>
  <c r="H39925" i="2"/>
  <c r="K39913" i="2"/>
  <c r="J39913" i="2"/>
  <c r="I39913" i="2"/>
  <c r="H39913" i="2"/>
  <c r="K39901" i="2"/>
  <c r="J39901" i="2"/>
  <c r="I39901" i="2"/>
  <c r="H39901" i="2"/>
  <c r="K39889" i="2"/>
  <c r="J39889" i="2"/>
  <c r="I39889" i="2"/>
  <c r="H39889" i="2"/>
  <c r="K39877" i="2"/>
  <c r="J39877" i="2"/>
  <c r="I39877" i="2"/>
  <c r="H39877" i="2"/>
  <c r="K39865" i="2"/>
  <c r="J39865" i="2"/>
  <c r="I39865" i="2"/>
  <c r="H39865" i="2"/>
  <c r="K39853" i="2"/>
  <c r="J39853" i="2"/>
  <c r="I39853" i="2"/>
  <c r="H39853" i="2"/>
  <c r="K39841" i="2"/>
  <c r="J39841" i="2"/>
  <c r="I39841" i="2"/>
  <c r="H39841" i="2"/>
  <c r="K39829" i="2"/>
  <c r="J39829" i="2"/>
  <c r="I39829" i="2"/>
  <c r="H39829" i="2"/>
  <c r="K39817" i="2"/>
  <c r="J39817" i="2"/>
  <c r="I39817" i="2"/>
  <c r="H39817" i="2"/>
  <c r="K39805" i="2"/>
  <c r="J39805" i="2"/>
  <c r="I39805" i="2"/>
  <c r="H39805" i="2"/>
  <c r="K39793" i="2"/>
  <c r="J39793" i="2"/>
  <c r="I39793" i="2"/>
  <c r="H39793" i="2"/>
  <c r="K39781" i="2"/>
  <c r="J39781" i="2"/>
  <c r="I39781" i="2"/>
  <c r="H39781" i="2"/>
  <c r="K39769" i="2"/>
  <c r="J39769" i="2"/>
  <c r="I39769" i="2"/>
  <c r="H39769" i="2"/>
  <c r="K39757" i="2"/>
  <c r="J39757" i="2"/>
  <c r="I39757" i="2"/>
  <c r="H39757" i="2"/>
  <c r="K39745" i="2"/>
  <c r="J39745" i="2"/>
  <c r="I39745" i="2"/>
  <c r="H39745" i="2"/>
  <c r="K39733" i="2"/>
  <c r="J39733" i="2"/>
  <c r="I39733" i="2"/>
  <c r="H39733" i="2"/>
  <c r="K39721" i="2"/>
  <c r="J39721" i="2"/>
  <c r="I39721" i="2"/>
  <c r="H39721" i="2"/>
  <c r="K39709" i="2"/>
  <c r="J39709" i="2"/>
  <c r="I39709" i="2"/>
  <c r="H39709" i="2"/>
  <c r="K39697" i="2"/>
  <c r="J39697" i="2"/>
  <c r="I39697" i="2"/>
  <c r="H39697" i="2"/>
  <c r="K39685" i="2"/>
  <c r="J39685" i="2"/>
  <c r="I39685" i="2"/>
  <c r="H39685" i="2"/>
  <c r="K39673" i="2"/>
  <c r="J39673" i="2"/>
  <c r="I39673" i="2"/>
  <c r="H39673" i="2"/>
  <c r="K39661" i="2"/>
  <c r="J39661" i="2"/>
  <c r="I39661" i="2"/>
  <c r="H39661" i="2"/>
  <c r="K39649" i="2"/>
  <c r="J39649" i="2"/>
  <c r="I39649" i="2"/>
  <c r="H39649" i="2"/>
  <c r="K39637" i="2"/>
  <c r="J39637" i="2"/>
  <c r="I39637" i="2"/>
  <c r="H39637" i="2"/>
  <c r="K39625" i="2"/>
  <c r="J39625" i="2"/>
  <c r="I39625" i="2"/>
  <c r="H39625" i="2"/>
  <c r="K39613" i="2"/>
  <c r="J39613" i="2"/>
  <c r="I39613" i="2"/>
  <c r="H39613" i="2"/>
  <c r="K39601" i="2"/>
  <c r="J39601" i="2"/>
  <c r="I39601" i="2"/>
  <c r="H39601" i="2"/>
  <c r="K39589" i="2"/>
  <c r="J39589" i="2"/>
  <c r="I39589" i="2"/>
  <c r="H39589" i="2"/>
  <c r="K39577" i="2"/>
  <c r="J39577" i="2"/>
  <c r="I39577" i="2"/>
  <c r="H39577" i="2"/>
  <c r="K39565" i="2"/>
  <c r="J39565" i="2"/>
  <c r="I39565" i="2"/>
  <c r="H39565" i="2"/>
  <c r="K39553" i="2"/>
  <c r="J39553" i="2"/>
  <c r="I39553" i="2"/>
  <c r="H39553" i="2"/>
  <c r="K39541" i="2"/>
  <c r="J39541" i="2"/>
  <c r="I39541" i="2"/>
  <c r="H39541" i="2"/>
  <c r="K39529" i="2"/>
  <c r="J39529" i="2"/>
  <c r="I39529" i="2"/>
  <c r="H39529" i="2"/>
  <c r="K39517" i="2"/>
  <c r="J39517" i="2"/>
  <c r="I39517" i="2"/>
  <c r="H39517" i="2"/>
  <c r="K39505" i="2"/>
  <c r="J39505" i="2"/>
  <c r="I39505" i="2"/>
  <c r="H39505" i="2"/>
  <c r="K39493" i="2"/>
  <c r="J39493" i="2"/>
  <c r="I39493" i="2"/>
  <c r="H39493" i="2"/>
  <c r="K39481" i="2"/>
  <c r="J39481" i="2"/>
  <c r="I39481" i="2"/>
  <c r="H39481" i="2"/>
  <c r="K39469" i="2"/>
  <c r="J39469" i="2"/>
  <c r="I39469" i="2"/>
  <c r="H39469" i="2"/>
  <c r="K39457" i="2"/>
  <c r="J39457" i="2"/>
  <c r="I39457" i="2"/>
  <c r="H39457" i="2"/>
  <c r="K39445" i="2"/>
  <c r="J39445" i="2"/>
  <c r="I39445" i="2"/>
  <c r="H39445" i="2"/>
  <c r="K39433" i="2"/>
  <c r="J39433" i="2"/>
  <c r="I39433" i="2"/>
  <c r="H39433" i="2"/>
  <c r="K39421" i="2"/>
  <c r="J39421" i="2"/>
  <c r="I39421" i="2"/>
  <c r="H39421" i="2"/>
  <c r="K39409" i="2"/>
  <c r="J39409" i="2"/>
  <c r="I39409" i="2"/>
  <c r="H39409" i="2"/>
  <c r="K39397" i="2"/>
  <c r="J39397" i="2"/>
  <c r="I39397" i="2"/>
  <c r="H39397" i="2"/>
  <c r="K39385" i="2"/>
  <c r="J39385" i="2"/>
  <c r="I39385" i="2"/>
  <c r="H39385" i="2"/>
  <c r="K39373" i="2"/>
  <c r="J39373" i="2"/>
  <c r="I39373" i="2"/>
  <c r="H39373" i="2"/>
  <c r="K39361" i="2"/>
  <c r="J39361" i="2"/>
  <c r="I39361" i="2"/>
  <c r="H39361" i="2"/>
  <c r="K39349" i="2"/>
  <c r="J39349" i="2"/>
  <c r="I39349" i="2"/>
  <c r="H39349" i="2"/>
  <c r="K39337" i="2"/>
  <c r="J39337" i="2"/>
  <c r="I39337" i="2"/>
  <c r="H39337" i="2"/>
  <c r="K39325" i="2"/>
  <c r="J39325" i="2"/>
  <c r="I39325" i="2"/>
  <c r="H39325" i="2"/>
  <c r="K39313" i="2"/>
  <c r="J39313" i="2"/>
  <c r="I39313" i="2"/>
  <c r="H39313" i="2"/>
  <c r="K39301" i="2"/>
  <c r="J39301" i="2"/>
  <c r="I39301" i="2"/>
  <c r="H39301" i="2"/>
  <c r="K39289" i="2"/>
  <c r="J39289" i="2"/>
  <c r="I39289" i="2"/>
  <c r="H39289" i="2"/>
  <c r="K39277" i="2"/>
  <c r="J39277" i="2"/>
  <c r="I39277" i="2"/>
  <c r="H39277" i="2"/>
  <c r="K39265" i="2"/>
  <c r="J39265" i="2"/>
  <c r="I39265" i="2"/>
  <c r="H39265" i="2"/>
  <c r="K39253" i="2"/>
  <c r="J39253" i="2"/>
  <c r="I39253" i="2"/>
  <c r="H39253" i="2"/>
  <c r="K39241" i="2"/>
  <c r="J39241" i="2"/>
  <c r="I39241" i="2"/>
  <c r="H39241" i="2"/>
  <c r="K39229" i="2"/>
  <c r="J39229" i="2"/>
  <c r="I39229" i="2"/>
  <c r="H39229" i="2"/>
  <c r="K39217" i="2"/>
  <c r="J39217" i="2"/>
  <c r="I39217" i="2"/>
  <c r="H39217" i="2"/>
  <c r="K39205" i="2"/>
  <c r="J39205" i="2"/>
  <c r="I39205" i="2"/>
  <c r="H39205" i="2"/>
  <c r="K39193" i="2"/>
  <c r="J39193" i="2"/>
  <c r="I39193" i="2"/>
  <c r="H39193" i="2"/>
  <c r="K39181" i="2"/>
  <c r="J39181" i="2"/>
  <c r="I39181" i="2"/>
  <c r="H39181" i="2"/>
  <c r="K39169" i="2"/>
  <c r="J39169" i="2"/>
  <c r="I39169" i="2"/>
  <c r="H39169" i="2"/>
  <c r="K39157" i="2"/>
  <c r="J39157" i="2"/>
  <c r="I39157" i="2"/>
  <c r="H39157" i="2"/>
  <c r="K39145" i="2"/>
  <c r="J39145" i="2"/>
  <c r="I39145" i="2"/>
  <c r="H39145" i="2"/>
  <c r="K39133" i="2"/>
  <c r="J39133" i="2"/>
  <c r="I39133" i="2"/>
  <c r="H39133" i="2"/>
  <c r="K39121" i="2"/>
  <c r="J39121" i="2"/>
  <c r="I39121" i="2"/>
  <c r="H39121" i="2"/>
  <c r="K39109" i="2"/>
  <c r="J39109" i="2"/>
  <c r="I39109" i="2"/>
  <c r="H39109" i="2"/>
  <c r="K39097" i="2"/>
  <c r="J39097" i="2"/>
  <c r="I39097" i="2"/>
  <c r="H39097" i="2"/>
  <c r="K39085" i="2"/>
  <c r="J39085" i="2"/>
  <c r="I39085" i="2"/>
  <c r="H39085" i="2"/>
  <c r="K39073" i="2"/>
  <c r="J39073" i="2"/>
  <c r="I39073" i="2"/>
  <c r="H39073" i="2"/>
  <c r="K39061" i="2"/>
  <c r="J39061" i="2"/>
  <c r="I39061" i="2"/>
  <c r="H39061" i="2"/>
  <c r="K39049" i="2"/>
  <c r="J39049" i="2"/>
  <c r="I39049" i="2"/>
  <c r="H39049" i="2"/>
  <c r="K39037" i="2"/>
  <c r="J39037" i="2"/>
  <c r="I39037" i="2"/>
  <c r="H39037" i="2"/>
  <c r="K39025" i="2"/>
  <c r="J39025" i="2"/>
  <c r="I39025" i="2"/>
  <c r="H39025" i="2"/>
  <c r="K39013" i="2"/>
  <c r="J39013" i="2"/>
  <c r="I39013" i="2"/>
  <c r="H39013" i="2"/>
  <c r="K39001" i="2"/>
  <c r="J39001" i="2"/>
  <c r="I39001" i="2"/>
  <c r="H39001" i="2"/>
  <c r="K38989" i="2"/>
  <c r="J38989" i="2"/>
  <c r="I38989" i="2"/>
  <c r="H38989" i="2"/>
  <c r="K38977" i="2"/>
  <c r="J38977" i="2"/>
  <c r="I38977" i="2"/>
  <c r="H38977" i="2"/>
  <c r="K38965" i="2"/>
  <c r="J38965" i="2"/>
  <c r="I38965" i="2"/>
  <c r="H38965" i="2"/>
  <c r="K38953" i="2"/>
  <c r="J38953" i="2"/>
  <c r="I38953" i="2"/>
  <c r="H38953" i="2"/>
  <c r="K38941" i="2"/>
  <c r="J38941" i="2"/>
  <c r="I38941" i="2"/>
  <c r="H38941" i="2"/>
  <c r="K38929" i="2"/>
  <c r="J38929" i="2"/>
  <c r="I38929" i="2"/>
  <c r="H38929" i="2"/>
  <c r="K38917" i="2"/>
  <c r="J38917" i="2"/>
  <c r="I38917" i="2"/>
  <c r="H38917" i="2"/>
  <c r="K38905" i="2"/>
  <c r="J38905" i="2"/>
  <c r="I38905" i="2"/>
  <c r="H38905" i="2"/>
  <c r="K38893" i="2"/>
  <c r="J38893" i="2"/>
  <c r="I38893" i="2"/>
  <c r="H38893" i="2"/>
  <c r="K38881" i="2"/>
  <c r="J38881" i="2"/>
  <c r="I38881" i="2"/>
  <c r="H38881" i="2"/>
  <c r="K38869" i="2"/>
  <c r="J38869" i="2"/>
  <c r="I38869" i="2"/>
  <c r="H38869" i="2"/>
  <c r="K38857" i="2"/>
  <c r="J38857" i="2"/>
  <c r="I38857" i="2"/>
  <c r="H38857" i="2"/>
  <c r="K38845" i="2"/>
  <c r="J38845" i="2"/>
  <c r="I38845" i="2"/>
  <c r="H38845" i="2"/>
  <c r="K38833" i="2"/>
  <c r="J38833" i="2"/>
  <c r="I38833" i="2"/>
  <c r="H38833" i="2"/>
  <c r="K38821" i="2"/>
  <c r="J38821" i="2"/>
  <c r="I38821" i="2"/>
  <c r="H38821" i="2"/>
  <c r="K38809" i="2"/>
  <c r="J38809" i="2"/>
  <c r="I38809" i="2"/>
  <c r="H38809" i="2"/>
  <c r="K38797" i="2"/>
  <c r="J38797" i="2"/>
  <c r="I38797" i="2"/>
  <c r="H38797" i="2"/>
  <c r="K38785" i="2"/>
  <c r="J38785" i="2"/>
  <c r="I38785" i="2"/>
  <c r="H38785" i="2"/>
  <c r="K38773" i="2"/>
  <c r="J38773" i="2"/>
  <c r="I38773" i="2"/>
  <c r="H38773" i="2"/>
  <c r="K38761" i="2"/>
  <c r="J38761" i="2"/>
  <c r="I38761" i="2"/>
  <c r="H38761" i="2"/>
  <c r="K38749" i="2"/>
  <c r="J38749" i="2"/>
  <c r="I38749" i="2"/>
  <c r="H38749" i="2"/>
  <c r="K38737" i="2"/>
  <c r="J38737" i="2"/>
  <c r="I38737" i="2"/>
  <c r="H38737" i="2"/>
  <c r="K38725" i="2"/>
  <c r="J38725" i="2"/>
  <c r="I38725" i="2"/>
  <c r="H38725" i="2"/>
  <c r="K38713" i="2"/>
  <c r="J38713" i="2"/>
  <c r="I38713" i="2"/>
  <c r="H38713" i="2"/>
  <c r="K38701" i="2"/>
  <c r="J38701" i="2"/>
  <c r="I38701" i="2"/>
  <c r="H38701" i="2"/>
  <c r="K38689" i="2"/>
  <c r="J38689" i="2"/>
  <c r="I38689" i="2"/>
  <c r="H38689" i="2"/>
  <c r="K38677" i="2"/>
  <c r="J38677" i="2"/>
  <c r="I38677" i="2"/>
  <c r="H38677" i="2"/>
  <c r="K38665" i="2"/>
  <c r="J38665" i="2"/>
  <c r="I38665" i="2"/>
  <c r="H38665" i="2"/>
  <c r="K38653" i="2"/>
  <c r="J38653" i="2"/>
  <c r="I38653" i="2"/>
  <c r="H38653" i="2"/>
  <c r="K38641" i="2"/>
  <c r="J38641" i="2"/>
  <c r="I38641" i="2"/>
  <c r="H38641" i="2"/>
  <c r="K38629" i="2"/>
  <c r="J38629" i="2"/>
  <c r="I38629" i="2"/>
  <c r="H38629" i="2"/>
  <c r="K38617" i="2"/>
  <c r="J38617" i="2"/>
  <c r="I38617" i="2"/>
  <c r="H38617" i="2"/>
  <c r="K38605" i="2"/>
  <c r="J38605" i="2"/>
  <c r="I38605" i="2"/>
  <c r="H38605" i="2"/>
  <c r="K38593" i="2"/>
  <c r="J38593" i="2"/>
  <c r="I38593" i="2"/>
  <c r="H38593" i="2"/>
  <c r="K38581" i="2"/>
  <c r="J38581" i="2"/>
  <c r="I38581" i="2"/>
  <c r="H38581" i="2"/>
  <c r="K38569" i="2"/>
  <c r="J38569" i="2"/>
  <c r="I38569" i="2"/>
  <c r="H38569" i="2"/>
  <c r="K38557" i="2"/>
  <c r="J38557" i="2"/>
  <c r="I38557" i="2"/>
  <c r="H38557" i="2"/>
  <c r="K38545" i="2"/>
  <c r="J38545" i="2"/>
  <c r="I38545" i="2"/>
  <c r="H38545" i="2"/>
  <c r="K38533" i="2"/>
  <c r="J38533" i="2"/>
  <c r="I38533" i="2"/>
  <c r="H38533" i="2"/>
  <c r="K38521" i="2"/>
  <c r="J38521" i="2"/>
  <c r="I38521" i="2"/>
  <c r="H38521" i="2"/>
  <c r="K38509" i="2"/>
  <c r="J38509" i="2"/>
  <c r="I38509" i="2"/>
  <c r="H38509" i="2"/>
  <c r="K38497" i="2"/>
  <c r="J38497" i="2"/>
  <c r="I38497" i="2"/>
  <c r="H38497" i="2"/>
  <c r="K38485" i="2"/>
  <c r="J38485" i="2"/>
  <c r="I38485" i="2"/>
  <c r="H38485" i="2"/>
  <c r="K38473" i="2"/>
  <c r="J38473" i="2"/>
  <c r="I38473" i="2"/>
  <c r="H38473" i="2"/>
  <c r="K38461" i="2"/>
  <c r="J38461" i="2"/>
  <c r="I38461" i="2"/>
  <c r="H38461" i="2"/>
  <c r="K38449" i="2"/>
  <c r="J38449" i="2"/>
  <c r="I38449" i="2"/>
  <c r="H38449" i="2"/>
  <c r="K38437" i="2"/>
  <c r="J38437" i="2"/>
  <c r="I38437" i="2"/>
  <c r="H38437" i="2"/>
  <c r="K38425" i="2"/>
  <c r="J38425" i="2"/>
  <c r="I38425" i="2"/>
  <c r="H38425" i="2"/>
  <c r="K38413" i="2"/>
  <c r="J38413" i="2"/>
  <c r="I38413" i="2"/>
  <c r="H38413" i="2"/>
  <c r="K38401" i="2"/>
  <c r="J38401" i="2"/>
  <c r="I38401" i="2"/>
  <c r="H38401" i="2"/>
  <c r="K38389" i="2"/>
  <c r="J38389" i="2"/>
  <c r="I38389" i="2"/>
  <c r="H38389" i="2"/>
  <c r="K38377" i="2"/>
  <c r="J38377" i="2"/>
  <c r="I38377" i="2"/>
  <c r="H38377" i="2"/>
  <c r="K38365" i="2"/>
  <c r="J38365" i="2"/>
  <c r="I38365" i="2"/>
  <c r="H38365" i="2"/>
  <c r="K38353" i="2"/>
  <c r="J38353" i="2"/>
  <c r="I38353" i="2"/>
  <c r="H38353" i="2"/>
  <c r="K38341" i="2"/>
  <c r="J38341" i="2"/>
  <c r="I38341" i="2"/>
  <c r="H38341" i="2"/>
  <c r="K38329" i="2"/>
  <c r="J38329" i="2"/>
  <c r="I38329" i="2"/>
  <c r="H38329" i="2"/>
  <c r="K38317" i="2"/>
  <c r="J38317" i="2"/>
  <c r="I38317" i="2"/>
  <c r="H38317" i="2"/>
  <c r="K38305" i="2"/>
  <c r="J38305" i="2"/>
  <c r="I38305" i="2"/>
  <c r="H38305" i="2"/>
  <c r="K38293" i="2"/>
  <c r="J38293" i="2"/>
  <c r="I38293" i="2"/>
  <c r="H38293" i="2"/>
  <c r="K38281" i="2"/>
  <c r="J38281" i="2"/>
  <c r="I38281" i="2"/>
  <c r="H38281" i="2"/>
  <c r="K38269" i="2"/>
  <c r="J38269" i="2"/>
  <c r="I38269" i="2"/>
  <c r="H38269" i="2"/>
  <c r="K38257" i="2"/>
  <c r="J38257" i="2"/>
  <c r="I38257" i="2"/>
  <c r="H38257" i="2"/>
  <c r="K38245" i="2"/>
  <c r="J38245" i="2"/>
  <c r="I38245" i="2"/>
  <c r="H38245" i="2"/>
  <c r="K38233" i="2"/>
  <c r="J38233" i="2"/>
  <c r="I38233" i="2"/>
  <c r="H38233" i="2"/>
  <c r="K38221" i="2"/>
  <c r="J38221" i="2"/>
  <c r="I38221" i="2"/>
  <c r="H38221" i="2"/>
  <c r="K38209" i="2"/>
  <c r="J38209" i="2"/>
  <c r="I38209" i="2"/>
  <c r="H38209" i="2"/>
  <c r="K38197" i="2"/>
  <c r="J38197" i="2"/>
  <c r="I38197" i="2"/>
  <c r="H38197" i="2"/>
  <c r="K38185" i="2"/>
  <c r="J38185" i="2"/>
  <c r="I38185" i="2"/>
  <c r="H38185" i="2"/>
  <c r="K38173" i="2"/>
  <c r="J38173" i="2"/>
  <c r="I38173" i="2"/>
  <c r="H38173" i="2"/>
  <c r="K38161" i="2"/>
  <c r="J38161" i="2"/>
  <c r="I38161" i="2"/>
  <c r="H38161" i="2"/>
  <c r="K38149" i="2"/>
  <c r="J38149" i="2"/>
  <c r="I38149" i="2"/>
  <c r="H38149" i="2"/>
  <c r="K38137" i="2"/>
  <c r="J38137" i="2"/>
  <c r="I38137" i="2"/>
  <c r="H38137" i="2"/>
  <c r="K38125" i="2"/>
  <c r="J38125" i="2"/>
  <c r="I38125" i="2"/>
  <c r="H38125" i="2"/>
  <c r="K38113" i="2"/>
  <c r="J38113" i="2"/>
  <c r="I38113" i="2"/>
  <c r="H38113" i="2"/>
  <c r="K38101" i="2"/>
  <c r="J38101" i="2"/>
  <c r="I38101" i="2"/>
  <c r="H38101" i="2"/>
  <c r="K38089" i="2"/>
  <c r="J38089" i="2"/>
  <c r="I38089" i="2"/>
  <c r="H38089" i="2"/>
  <c r="K38077" i="2"/>
  <c r="J38077" i="2"/>
  <c r="I38077" i="2"/>
  <c r="H38077" i="2"/>
  <c r="K38065" i="2"/>
  <c r="J38065" i="2"/>
  <c r="I38065" i="2"/>
  <c r="H38065" i="2"/>
  <c r="K38053" i="2"/>
  <c r="J38053" i="2"/>
  <c r="I38053" i="2"/>
  <c r="H38053" i="2"/>
  <c r="K38041" i="2"/>
  <c r="J38041" i="2"/>
  <c r="I38041" i="2"/>
  <c r="H38041" i="2"/>
  <c r="K38029" i="2"/>
  <c r="J38029" i="2"/>
  <c r="I38029" i="2"/>
  <c r="H38029" i="2"/>
  <c r="K38017" i="2"/>
  <c r="J38017" i="2"/>
  <c r="I38017" i="2"/>
  <c r="H38017" i="2"/>
  <c r="K38005" i="2"/>
  <c r="J38005" i="2"/>
  <c r="I38005" i="2"/>
  <c r="H38005" i="2"/>
  <c r="K37993" i="2"/>
  <c r="J37993" i="2"/>
  <c r="I37993" i="2"/>
  <c r="H37993" i="2"/>
  <c r="K37981" i="2"/>
  <c r="J37981" i="2"/>
  <c r="I37981" i="2"/>
  <c r="H37981" i="2"/>
  <c r="K37969" i="2"/>
  <c r="J37969" i="2"/>
  <c r="I37969" i="2"/>
  <c r="H37969" i="2"/>
  <c r="K37957" i="2"/>
  <c r="J37957" i="2"/>
  <c r="I37957" i="2"/>
  <c r="H37957" i="2"/>
  <c r="K37945" i="2"/>
  <c r="J37945" i="2"/>
  <c r="I37945" i="2"/>
  <c r="H37945" i="2"/>
  <c r="K37933" i="2"/>
  <c r="J37933" i="2"/>
  <c r="I37933" i="2"/>
  <c r="H37933" i="2"/>
  <c r="K37921" i="2"/>
  <c r="J37921" i="2"/>
  <c r="I37921" i="2"/>
  <c r="H37921" i="2"/>
  <c r="K37909" i="2"/>
  <c r="J37909" i="2"/>
  <c r="I37909" i="2"/>
  <c r="H37909" i="2"/>
  <c r="K37897" i="2"/>
  <c r="J37897" i="2"/>
  <c r="I37897" i="2"/>
  <c r="H37897" i="2"/>
  <c r="K37885" i="2"/>
  <c r="J37885" i="2"/>
  <c r="I37885" i="2"/>
  <c r="H37885" i="2"/>
  <c r="K37873" i="2"/>
  <c r="J37873" i="2"/>
  <c r="I37873" i="2"/>
  <c r="H37873" i="2"/>
  <c r="K37861" i="2"/>
  <c r="J37861" i="2"/>
  <c r="I37861" i="2"/>
  <c r="H37861" i="2"/>
  <c r="K37849" i="2"/>
  <c r="J37849" i="2"/>
  <c r="I37849" i="2"/>
  <c r="H37849" i="2"/>
  <c r="K37837" i="2"/>
  <c r="J37837" i="2"/>
  <c r="I37837" i="2"/>
  <c r="H37837" i="2"/>
  <c r="K37825" i="2"/>
  <c r="J37825" i="2"/>
  <c r="I37825" i="2"/>
  <c r="H37825" i="2"/>
  <c r="K37813" i="2"/>
  <c r="J37813" i="2"/>
  <c r="I37813" i="2"/>
  <c r="H37813" i="2"/>
  <c r="K37801" i="2"/>
  <c r="J37801" i="2"/>
  <c r="I37801" i="2"/>
  <c r="H37801" i="2"/>
  <c r="K37789" i="2"/>
  <c r="J37789" i="2"/>
  <c r="I37789" i="2"/>
  <c r="H37789" i="2"/>
  <c r="K37777" i="2"/>
  <c r="J37777" i="2"/>
  <c r="I37777" i="2"/>
  <c r="H37777" i="2"/>
  <c r="K37765" i="2"/>
  <c r="J37765" i="2"/>
  <c r="I37765" i="2"/>
  <c r="H37765" i="2"/>
  <c r="K37753" i="2"/>
  <c r="J37753" i="2"/>
  <c r="I37753" i="2"/>
  <c r="H37753" i="2"/>
  <c r="K37741" i="2"/>
  <c r="J37741" i="2"/>
  <c r="I37741" i="2"/>
  <c r="H37741" i="2"/>
  <c r="K37729" i="2"/>
  <c r="J37729" i="2"/>
  <c r="I37729" i="2"/>
  <c r="H37729" i="2"/>
  <c r="K37717" i="2"/>
  <c r="J37717" i="2"/>
  <c r="I37717" i="2"/>
  <c r="H37717" i="2"/>
  <c r="K37705" i="2"/>
  <c r="J37705" i="2"/>
  <c r="I37705" i="2"/>
  <c r="H37705" i="2"/>
  <c r="K37693" i="2"/>
  <c r="J37693" i="2"/>
  <c r="I37693" i="2"/>
  <c r="H37693" i="2"/>
  <c r="K37681" i="2"/>
  <c r="J37681" i="2"/>
  <c r="I37681" i="2"/>
  <c r="H37681" i="2"/>
  <c r="K37669" i="2"/>
  <c r="J37669" i="2"/>
  <c r="I37669" i="2"/>
  <c r="H37669" i="2"/>
  <c r="K37657" i="2"/>
  <c r="J37657" i="2"/>
  <c r="I37657" i="2"/>
  <c r="H37657" i="2"/>
  <c r="K37645" i="2"/>
  <c r="J37645" i="2"/>
  <c r="I37645" i="2"/>
  <c r="H37645" i="2"/>
  <c r="K37633" i="2"/>
  <c r="J37633" i="2"/>
  <c r="I37633" i="2"/>
  <c r="H37633" i="2"/>
  <c r="K37621" i="2"/>
  <c r="J37621" i="2"/>
  <c r="I37621" i="2"/>
  <c r="H37621" i="2"/>
  <c r="K37609" i="2"/>
  <c r="J37609" i="2"/>
  <c r="I37609" i="2"/>
  <c r="H37609" i="2"/>
  <c r="K37597" i="2"/>
  <c r="J37597" i="2"/>
  <c r="I37597" i="2"/>
  <c r="H37597" i="2"/>
  <c r="K37585" i="2"/>
  <c r="J37585" i="2"/>
  <c r="I37585" i="2"/>
  <c r="H37585" i="2"/>
  <c r="K37573" i="2"/>
  <c r="J37573" i="2"/>
  <c r="I37573" i="2"/>
  <c r="H37573" i="2"/>
  <c r="K37561" i="2"/>
  <c r="J37561" i="2"/>
  <c r="I37561" i="2"/>
  <c r="H37561" i="2"/>
  <c r="K37549" i="2"/>
  <c r="J37549" i="2"/>
  <c r="I37549" i="2"/>
  <c r="H37549" i="2"/>
  <c r="K37537" i="2"/>
  <c r="J37537" i="2"/>
  <c r="I37537" i="2"/>
  <c r="H37537" i="2"/>
  <c r="K37525" i="2"/>
  <c r="J37525" i="2"/>
  <c r="I37525" i="2"/>
  <c r="H37525" i="2"/>
  <c r="K37513" i="2"/>
  <c r="J37513" i="2"/>
  <c r="I37513" i="2"/>
  <c r="H37513" i="2"/>
  <c r="K37501" i="2"/>
  <c r="J37501" i="2"/>
  <c r="I37501" i="2"/>
  <c r="H37501" i="2"/>
  <c r="K37489" i="2"/>
  <c r="J37489" i="2"/>
  <c r="I37489" i="2"/>
  <c r="H37489" i="2"/>
  <c r="K37477" i="2"/>
  <c r="J37477" i="2"/>
  <c r="I37477" i="2"/>
  <c r="H37477" i="2"/>
  <c r="K37465" i="2"/>
  <c r="J37465" i="2"/>
  <c r="I37465" i="2"/>
  <c r="H37465" i="2"/>
  <c r="K37453" i="2"/>
  <c r="J37453" i="2"/>
  <c r="I37453" i="2"/>
  <c r="H37453" i="2"/>
  <c r="K37441" i="2"/>
  <c r="J37441" i="2"/>
  <c r="I37441" i="2"/>
  <c r="H37441" i="2"/>
  <c r="K37429" i="2"/>
  <c r="J37429" i="2"/>
  <c r="I37429" i="2"/>
  <c r="H37429" i="2"/>
  <c r="K37417" i="2"/>
  <c r="J37417" i="2"/>
  <c r="I37417" i="2"/>
  <c r="H37417" i="2"/>
  <c r="K37405" i="2"/>
  <c r="J37405" i="2"/>
  <c r="I37405" i="2"/>
  <c r="H37405" i="2"/>
  <c r="K37393" i="2"/>
  <c r="J37393" i="2"/>
  <c r="I37393" i="2"/>
  <c r="H37393" i="2"/>
  <c r="K37381" i="2"/>
  <c r="J37381" i="2"/>
  <c r="I37381" i="2"/>
  <c r="H37381" i="2"/>
  <c r="K37369" i="2"/>
  <c r="J37369" i="2"/>
  <c r="I37369" i="2"/>
  <c r="H37369" i="2"/>
  <c r="K37357" i="2"/>
  <c r="J37357" i="2"/>
  <c r="I37357" i="2"/>
  <c r="H37357" i="2"/>
  <c r="K37345" i="2"/>
  <c r="J37345" i="2"/>
  <c r="I37345" i="2"/>
  <c r="H37345" i="2"/>
  <c r="K37333" i="2"/>
  <c r="J37333" i="2"/>
  <c r="I37333" i="2"/>
  <c r="H37333" i="2"/>
  <c r="K37321" i="2"/>
  <c r="J37321" i="2"/>
  <c r="I37321" i="2"/>
  <c r="H37321" i="2"/>
  <c r="K37309" i="2"/>
  <c r="J37309" i="2"/>
  <c r="I37309" i="2"/>
  <c r="H37309" i="2"/>
  <c r="K37297" i="2"/>
  <c r="J37297" i="2"/>
  <c r="I37297" i="2"/>
  <c r="H37297" i="2"/>
  <c r="K37285" i="2"/>
  <c r="J37285" i="2"/>
  <c r="I37285" i="2"/>
  <c r="H37285" i="2"/>
  <c r="K37273" i="2"/>
  <c r="J37273" i="2"/>
  <c r="I37273" i="2"/>
  <c r="H37273" i="2"/>
  <c r="K37261" i="2"/>
  <c r="J37261" i="2"/>
  <c r="I37261" i="2"/>
  <c r="H37261" i="2"/>
  <c r="K37249" i="2"/>
  <c r="J37249" i="2"/>
  <c r="I37249" i="2"/>
  <c r="H37249" i="2"/>
  <c r="K37237" i="2"/>
  <c r="J37237" i="2"/>
  <c r="I37237" i="2"/>
  <c r="H37237" i="2"/>
  <c r="K37225" i="2"/>
  <c r="J37225" i="2"/>
  <c r="I37225" i="2"/>
  <c r="H37225" i="2"/>
  <c r="K37213" i="2"/>
  <c r="J37213" i="2"/>
  <c r="I37213" i="2"/>
  <c r="H37213" i="2"/>
  <c r="K37201" i="2"/>
  <c r="J37201" i="2"/>
  <c r="I37201" i="2"/>
  <c r="H37201" i="2"/>
  <c r="K37189" i="2"/>
  <c r="J37189" i="2"/>
  <c r="I37189" i="2"/>
  <c r="H37189" i="2"/>
  <c r="K37177" i="2"/>
  <c r="J37177" i="2"/>
  <c r="I37177" i="2"/>
  <c r="H37177" i="2"/>
  <c r="K37165" i="2"/>
  <c r="J37165" i="2"/>
  <c r="I37165" i="2"/>
  <c r="H37165" i="2"/>
  <c r="K37153" i="2"/>
  <c r="J37153" i="2"/>
  <c r="I37153" i="2"/>
  <c r="H37153" i="2"/>
  <c r="K37141" i="2"/>
  <c r="J37141" i="2"/>
  <c r="I37141" i="2"/>
  <c r="H37141" i="2"/>
  <c r="K37129" i="2"/>
  <c r="J37129" i="2"/>
  <c r="I37129" i="2"/>
  <c r="H37129" i="2"/>
  <c r="K37117" i="2"/>
  <c r="J37117" i="2"/>
  <c r="I37117" i="2"/>
  <c r="H37117" i="2"/>
  <c r="K37105" i="2"/>
  <c r="J37105" i="2"/>
  <c r="I37105" i="2"/>
  <c r="H37105" i="2"/>
  <c r="K37093" i="2"/>
  <c r="J37093" i="2"/>
  <c r="I37093" i="2"/>
  <c r="H37093" i="2"/>
  <c r="K37081" i="2"/>
  <c r="J37081" i="2"/>
  <c r="I37081" i="2"/>
  <c r="H37081" i="2"/>
  <c r="K37069" i="2"/>
  <c r="J37069" i="2"/>
  <c r="I37069" i="2"/>
  <c r="H37069" i="2"/>
  <c r="K37057" i="2"/>
  <c r="J37057" i="2"/>
  <c r="I37057" i="2"/>
  <c r="H37057" i="2"/>
  <c r="K37045" i="2"/>
  <c r="J37045" i="2"/>
  <c r="I37045" i="2"/>
  <c r="H37045" i="2"/>
  <c r="K37033" i="2"/>
  <c r="J37033" i="2"/>
  <c r="I37033" i="2"/>
  <c r="H37033" i="2"/>
  <c r="K37021" i="2"/>
  <c r="J37021" i="2"/>
  <c r="I37021" i="2"/>
  <c r="H37021" i="2"/>
  <c r="K37009" i="2"/>
  <c r="J37009" i="2"/>
  <c r="I37009" i="2"/>
  <c r="H37009" i="2"/>
  <c r="K36997" i="2"/>
  <c r="J36997" i="2"/>
  <c r="I36997" i="2"/>
  <c r="H36997" i="2"/>
  <c r="K36985" i="2"/>
  <c r="J36985" i="2"/>
  <c r="I36985" i="2"/>
  <c r="H36985" i="2"/>
  <c r="K36973" i="2"/>
  <c r="J36973" i="2"/>
  <c r="I36973" i="2"/>
  <c r="H36973" i="2"/>
  <c r="K36961" i="2"/>
  <c r="J36961" i="2"/>
  <c r="I36961" i="2"/>
  <c r="H36961" i="2"/>
  <c r="K36949" i="2"/>
  <c r="J36949" i="2"/>
  <c r="I36949" i="2"/>
  <c r="H36949" i="2"/>
  <c r="K36937" i="2"/>
  <c r="J36937" i="2"/>
  <c r="I36937" i="2"/>
  <c r="H36937" i="2"/>
  <c r="K36925" i="2"/>
  <c r="J36925" i="2"/>
  <c r="I36925" i="2"/>
  <c r="H36925" i="2"/>
  <c r="K36913" i="2"/>
  <c r="J36913" i="2"/>
  <c r="I36913" i="2"/>
  <c r="H36913" i="2"/>
  <c r="K36901" i="2"/>
  <c r="J36901" i="2"/>
  <c r="I36901" i="2"/>
  <c r="H36901" i="2"/>
  <c r="K36889" i="2"/>
  <c r="J36889" i="2"/>
  <c r="I36889" i="2"/>
  <c r="H36889" i="2"/>
  <c r="K36877" i="2"/>
  <c r="J36877" i="2"/>
  <c r="I36877" i="2"/>
  <c r="H36877" i="2"/>
  <c r="K36865" i="2"/>
  <c r="J36865" i="2"/>
  <c r="I36865" i="2"/>
  <c r="H36865" i="2"/>
  <c r="K36853" i="2"/>
  <c r="J36853" i="2"/>
  <c r="I36853" i="2"/>
  <c r="H36853" i="2"/>
  <c r="K36841" i="2"/>
  <c r="J36841" i="2"/>
  <c r="I36841" i="2"/>
  <c r="H36841" i="2"/>
  <c r="K36829" i="2"/>
  <c r="J36829" i="2"/>
  <c r="I36829" i="2"/>
  <c r="H36829" i="2"/>
  <c r="K36817" i="2"/>
  <c r="J36817" i="2"/>
  <c r="I36817" i="2"/>
  <c r="H36817" i="2"/>
  <c r="K36805" i="2"/>
  <c r="J36805" i="2"/>
  <c r="I36805" i="2"/>
  <c r="H36805" i="2"/>
  <c r="K36793" i="2"/>
  <c r="J36793" i="2"/>
  <c r="I36793" i="2"/>
  <c r="H36793" i="2"/>
  <c r="K36781" i="2"/>
  <c r="J36781" i="2"/>
  <c r="I36781" i="2"/>
  <c r="H36781" i="2"/>
  <c r="K36769" i="2"/>
  <c r="J36769" i="2"/>
  <c r="I36769" i="2"/>
  <c r="H36769" i="2"/>
  <c r="K36757" i="2"/>
  <c r="J36757" i="2"/>
  <c r="I36757" i="2"/>
  <c r="H36757" i="2"/>
  <c r="K36745" i="2"/>
  <c r="J36745" i="2"/>
  <c r="I36745" i="2"/>
  <c r="H36745" i="2"/>
  <c r="K36733" i="2"/>
  <c r="J36733" i="2"/>
  <c r="I36733" i="2"/>
  <c r="H36733" i="2"/>
  <c r="K36721" i="2"/>
  <c r="J36721" i="2"/>
  <c r="I36721" i="2"/>
  <c r="H36721" i="2"/>
  <c r="K36709" i="2"/>
  <c r="J36709" i="2"/>
  <c r="I36709" i="2"/>
  <c r="H36709" i="2"/>
  <c r="K36697" i="2"/>
  <c r="J36697" i="2"/>
  <c r="I36697" i="2"/>
  <c r="H36697" i="2"/>
  <c r="K36685" i="2"/>
  <c r="J36685" i="2"/>
  <c r="I36685" i="2"/>
  <c r="H36685" i="2"/>
  <c r="K36673" i="2"/>
  <c r="J36673" i="2"/>
  <c r="I36673" i="2"/>
  <c r="H36673" i="2"/>
  <c r="K36661" i="2"/>
  <c r="J36661" i="2"/>
  <c r="I36661" i="2"/>
  <c r="H36661" i="2"/>
  <c r="K36649" i="2"/>
  <c r="J36649" i="2"/>
  <c r="I36649" i="2"/>
  <c r="H36649" i="2"/>
  <c r="K36637" i="2"/>
  <c r="J36637" i="2"/>
  <c r="I36637" i="2"/>
  <c r="H36637" i="2"/>
  <c r="K36625" i="2"/>
  <c r="J36625" i="2"/>
  <c r="I36625" i="2"/>
  <c r="H36625" i="2"/>
  <c r="K36613" i="2"/>
  <c r="J36613" i="2"/>
  <c r="I36613" i="2"/>
  <c r="H36613" i="2"/>
  <c r="K36601" i="2"/>
  <c r="J36601" i="2"/>
  <c r="I36601" i="2"/>
  <c r="H36601" i="2"/>
  <c r="K36589" i="2"/>
  <c r="J36589" i="2"/>
  <c r="I36589" i="2"/>
  <c r="H36589" i="2"/>
  <c r="K36577" i="2"/>
  <c r="J36577" i="2"/>
  <c r="I36577" i="2"/>
  <c r="H36577" i="2"/>
  <c r="K36565" i="2"/>
  <c r="J36565" i="2"/>
  <c r="I36565" i="2"/>
  <c r="H36565" i="2"/>
  <c r="K36553" i="2"/>
  <c r="J36553" i="2"/>
  <c r="I36553" i="2"/>
  <c r="H36553" i="2"/>
  <c r="K36541" i="2"/>
  <c r="J36541" i="2"/>
  <c r="I36541" i="2"/>
  <c r="H36541" i="2"/>
  <c r="K36529" i="2"/>
  <c r="J36529" i="2"/>
  <c r="I36529" i="2"/>
  <c r="H36529" i="2"/>
  <c r="K36517" i="2"/>
  <c r="J36517" i="2"/>
  <c r="I36517" i="2"/>
  <c r="H36517" i="2"/>
  <c r="K36505" i="2"/>
  <c r="J36505" i="2"/>
  <c r="I36505" i="2"/>
  <c r="H36505" i="2"/>
  <c r="K36493" i="2"/>
  <c r="J36493" i="2"/>
  <c r="I36493" i="2"/>
  <c r="H36493" i="2"/>
  <c r="K36481" i="2"/>
  <c r="J36481" i="2"/>
  <c r="I36481" i="2"/>
  <c r="H36481" i="2"/>
  <c r="K36469" i="2"/>
  <c r="J36469" i="2"/>
  <c r="I36469" i="2"/>
  <c r="H36469" i="2"/>
  <c r="K36457" i="2"/>
  <c r="J36457" i="2"/>
  <c r="I36457" i="2"/>
  <c r="H36457" i="2"/>
  <c r="K36445" i="2"/>
  <c r="J36445" i="2"/>
  <c r="I36445" i="2"/>
  <c r="H36445" i="2"/>
  <c r="K36433" i="2"/>
  <c r="J36433" i="2"/>
  <c r="I36433" i="2"/>
  <c r="H36433" i="2"/>
  <c r="K36421" i="2"/>
  <c r="J36421" i="2"/>
  <c r="I36421" i="2"/>
  <c r="H36421" i="2"/>
  <c r="K36409" i="2"/>
  <c r="J36409" i="2"/>
  <c r="I36409" i="2"/>
  <c r="H36409" i="2"/>
  <c r="K36397" i="2"/>
  <c r="J36397" i="2"/>
  <c r="I36397" i="2"/>
  <c r="H36397" i="2"/>
  <c r="K36385" i="2"/>
  <c r="J36385" i="2"/>
  <c r="I36385" i="2"/>
  <c r="H36385" i="2"/>
  <c r="K36373" i="2"/>
  <c r="J36373" i="2"/>
  <c r="I36373" i="2"/>
  <c r="H36373" i="2"/>
  <c r="K36361" i="2"/>
  <c r="J36361" i="2"/>
  <c r="I36361" i="2"/>
  <c r="H36361" i="2"/>
  <c r="K36349" i="2"/>
  <c r="J36349" i="2"/>
  <c r="I36349" i="2"/>
  <c r="H36349" i="2"/>
  <c r="K36337" i="2"/>
  <c r="J36337" i="2"/>
  <c r="I36337" i="2"/>
  <c r="H36337" i="2"/>
  <c r="K36325" i="2"/>
  <c r="J36325" i="2"/>
  <c r="I36325" i="2"/>
  <c r="H36325" i="2"/>
  <c r="K36313" i="2"/>
  <c r="J36313" i="2"/>
  <c r="I36313" i="2"/>
  <c r="H36313" i="2"/>
  <c r="K36301" i="2"/>
  <c r="J36301" i="2"/>
  <c r="I36301" i="2"/>
  <c r="H36301" i="2"/>
  <c r="K36289" i="2"/>
  <c r="J36289" i="2"/>
  <c r="I36289" i="2"/>
  <c r="H36289" i="2"/>
  <c r="K36277" i="2"/>
  <c r="J36277" i="2"/>
  <c r="I36277" i="2"/>
  <c r="H36277" i="2"/>
  <c r="K36265" i="2"/>
  <c r="J36265" i="2"/>
  <c r="I36265" i="2"/>
  <c r="H36265" i="2"/>
  <c r="K36253" i="2"/>
  <c r="J36253" i="2"/>
  <c r="I36253" i="2"/>
  <c r="H36253" i="2"/>
  <c r="K36241" i="2"/>
  <c r="J36241" i="2"/>
  <c r="I36241" i="2"/>
  <c r="H36241" i="2"/>
  <c r="K36229" i="2"/>
  <c r="J36229" i="2"/>
  <c r="I36229" i="2"/>
  <c r="H36229" i="2"/>
  <c r="K36217" i="2"/>
  <c r="J36217" i="2"/>
  <c r="I36217" i="2"/>
  <c r="H36217" i="2"/>
  <c r="K36205" i="2"/>
  <c r="J36205" i="2"/>
  <c r="I36205" i="2"/>
  <c r="H36205" i="2"/>
  <c r="K36193" i="2"/>
  <c r="J36193" i="2"/>
  <c r="I36193" i="2"/>
  <c r="H36193" i="2"/>
  <c r="K36181" i="2"/>
  <c r="J36181" i="2"/>
  <c r="I36181" i="2"/>
  <c r="H36181" i="2"/>
  <c r="K36169" i="2"/>
  <c r="J36169" i="2"/>
  <c r="I36169" i="2"/>
  <c r="H36169" i="2"/>
  <c r="K36157" i="2"/>
  <c r="J36157" i="2"/>
  <c r="I36157" i="2"/>
  <c r="H36157" i="2"/>
  <c r="K36145" i="2"/>
  <c r="J36145" i="2"/>
  <c r="I36145" i="2"/>
  <c r="H36145" i="2"/>
  <c r="K36133" i="2"/>
  <c r="J36133" i="2"/>
  <c r="I36133" i="2"/>
  <c r="H36133" i="2"/>
  <c r="K36121" i="2"/>
  <c r="J36121" i="2"/>
  <c r="I36121" i="2"/>
  <c r="H36121" i="2"/>
  <c r="K36109" i="2"/>
  <c r="J36109" i="2"/>
  <c r="I36109" i="2"/>
  <c r="H36109" i="2"/>
  <c r="K36097" i="2"/>
  <c r="J36097" i="2"/>
  <c r="I36097" i="2"/>
  <c r="H36097" i="2"/>
  <c r="K36085" i="2"/>
  <c r="J36085" i="2"/>
  <c r="I36085" i="2"/>
  <c r="H36085" i="2"/>
  <c r="K36073" i="2"/>
  <c r="J36073" i="2"/>
  <c r="I36073" i="2"/>
  <c r="H36073" i="2"/>
  <c r="K36061" i="2"/>
  <c r="J36061" i="2"/>
  <c r="I36061" i="2"/>
  <c r="H36061" i="2"/>
  <c r="K36049" i="2"/>
  <c r="J36049" i="2"/>
  <c r="I36049" i="2"/>
  <c r="H36049" i="2"/>
  <c r="K36037" i="2"/>
  <c r="J36037" i="2"/>
  <c r="I36037" i="2"/>
  <c r="H36037" i="2"/>
  <c r="K36025" i="2"/>
  <c r="J36025" i="2"/>
  <c r="I36025" i="2"/>
  <c r="H36025" i="2"/>
  <c r="K36013" i="2"/>
  <c r="J36013" i="2"/>
  <c r="I36013" i="2"/>
  <c r="H36013" i="2"/>
  <c r="K36001" i="2"/>
  <c r="J36001" i="2"/>
  <c r="I36001" i="2"/>
  <c r="H36001" i="2"/>
  <c r="K35989" i="2"/>
  <c r="J35989" i="2"/>
  <c r="I35989" i="2"/>
  <c r="H35989" i="2"/>
  <c r="K35977" i="2"/>
  <c r="J35977" i="2"/>
  <c r="I35977" i="2"/>
  <c r="H35977" i="2"/>
  <c r="K35965" i="2"/>
  <c r="J35965" i="2"/>
  <c r="I35965" i="2"/>
  <c r="H35965" i="2"/>
  <c r="K35953" i="2"/>
  <c r="J35953" i="2"/>
  <c r="I35953" i="2"/>
  <c r="H35953" i="2"/>
  <c r="K35941" i="2"/>
  <c r="J35941" i="2"/>
  <c r="I35941" i="2"/>
  <c r="H35941" i="2"/>
  <c r="K35929" i="2"/>
  <c r="J35929" i="2"/>
  <c r="I35929" i="2"/>
  <c r="H35929" i="2"/>
  <c r="K35917" i="2"/>
  <c r="J35917" i="2"/>
  <c r="I35917" i="2"/>
  <c r="H35917" i="2"/>
  <c r="K35905" i="2"/>
  <c r="J35905" i="2"/>
  <c r="I35905" i="2"/>
  <c r="H35905" i="2"/>
  <c r="K35893" i="2"/>
  <c r="J35893" i="2"/>
  <c r="I35893" i="2"/>
  <c r="H35893" i="2"/>
  <c r="K35881" i="2"/>
  <c r="J35881" i="2"/>
  <c r="I35881" i="2"/>
  <c r="H35881" i="2"/>
  <c r="K35869" i="2"/>
  <c r="J35869" i="2"/>
  <c r="I35869" i="2"/>
  <c r="H35869" i="2"/>
  <c r="K35857" i="2"/>
  <c r="J35857" i="2"/>
  <c r="I35857" i="2"/>
  <c r="H35857" i="2"/>
  <c r="K35845" i="2"/>
  <c r="J35845" i="2"/>
  <c r="I35845" i="2"/>
  <c r="H35845" i="2"/>
  <c r="K35833" i="2"/>
  <c r="J35833" i="2"/>
  <c r="I35833" i="2"/>
  <c r="H35833" i="2"/>
  <c r="K35821" i="2"/>
  <c r="J35821" i="2"/>
  <c r="I35821" i="2"/>
  <c r="H35821" i="2"/>
  <c r="K35809" i="2"/>
  <c r="J35809" i="2"/>
  <c r="I35809" i="2"/>
  <c r="H35809" i="2"/>
  <c r="K35797" i="2"/>
  <c r="J35797" i="2"/>
  <c r="I35797" i="2"/>
  <c r="H35797" i="2"/>
  <c r="K35785" i="2"/>
  <c r="J35785" i="2"/>
  <c r="I35785" i="2"/>
  <c r="H35785" i="2"/>
  <c r="K35773" i="2"/>
  <c r="J35773" i="2"/>
  <c r="I35773" i="2"/>
  <c r="H35773" i="2"/>
  <c r="K35761" i="2"/>
  <c r="J35761" i="2"/>
  <c r="I35761" i="2"/>
  <c r="H35761" i="2"/>
  <c r="K35749" i="2"/>
  <c r="J35749" i="2"/>
  <c r="I35749" i="2"/>
  <c r="H35749" i="2"/>
  <c r="K35737" i="2"/>
  <c r="J35737" i="2"/>
  <c r="I35737" i="2"/>
  <c r="H35737" i="2"/>
  <c r="K35725" i="2"/>
  <c r="J35725" i="2"/>
  <c r="I35725" i="2"/>
  <c r="H35725" i="2"/>
  <c r="K35713" i="2"/>
  <c r="J35713" i="2"/>
  <c r="I35713" i="2"/>
  <c r="H35713" i="2"/>
  <c r="K35701" i="2"/>
  <c r="J35701" i="2"/>
  <c r="I35701" i="2"/>
  <c r="H35701" i="2"/>
  <c r="K35689" i="2"/>
  <c r="J35689" i="2"/>
  <c r="I35689" i="2"/>
  <c r="H35689" i="2"/>
  <c r="K35677" i="2"/>
  <c r="J35677" i="2"/>
  <c r="I35677" i="2"/>
  <c r="H35677" i="2"/>
  <c r="K35665" i="2"/>
  <c r="J35665" i="2"/>
  <c r="I35665" i="2"/>
  <c r="H35665" i="2"/>
  <c r="K35653" i="2"/>
  <c r="J35653" i="2"/>
  <c r="I35653" i="2"/>
  <c r="H35653" i="2"/>
  <c r="K35641" i="2"/>
  <c r="J35641" i="2"/>
  <c r="I35641" i="2"/>
  <c r="H35641" i="2"/>
  <c r="K35629" i="2"/>
  <c r="J35629" i="2"/>
  <c r="I35629" i="2"/>
  <c r="H35629" i="2"/>
  <c r="K35617" i="2"/>
  <c r="J35617" i="2"/>
  <c r="I35617" i="2"/>
  <c r="H35617" i="2"/>
  <c r="K35605" i="2"/>
  <c r="J35605" i="2"/>
  <c r="I35605" i="2"/>
  <c r="H35605" i="2"/>
  <c r="K35593" i="2"/>
  <c r="J35593" i="2"/>
  <c r="I35593" i="2"/>
  <c r="H35593" i="2"/>
  <c r="K35581" i="2"/>
  <c r="J35581" i="2"/>
  <c r="I35581" i="2"/>
  <c r="H35581" i="2"/>
  <c r="K35569" i="2"/>
  <c r="J35569" i="2"/>
  <c r="I35569" i="2"/>
  <c r="H35569" i="2"/>
  <c r="K35557" i="2"/>
  <c r="J35557" i="2"/>
  <c r="I35557" i="2"/>
  <c r="H35557" i="2"/>
  <c r="K35545" i="2"/>
  <c r="J35545" i="2"/>
  <c r="I35545" i="2"/>
  <c r="H35545" i="2"/>
  <c r="K35533" i="2"/>
  <c r="J35533" i="2"/>
  <c r="I35533" i="2"/>
  <c r="H35533" i="2"/>
  <c r="K35521" i="2"/>
  <c r="J35521" i="2"/>
  <c r="I35521" i="2"/>
  <c r="H35521" i="2"/>
  <c r="K35509" i="2"/>
  <c r="J35509" i="2"/>
  <c r="I35509" i="2"/>
  <c r="H35509" i="2"/>
  <c r="K35497" i="2"/>
  <c r="J35497" i="2"/>
  <c r="I35497" i="2"/>
  <c r="H35497" i="2"/>
  <c r="K35485" i="2"/>
  <c r="J35485" i="2"/>
  <c r="I35485" i="2"/>
  <c r="H35485" i="2"/>
  <c r="K35473" i="2"/>
  <c r="J35473" i="2"/>
  <c r="I35473" i="2"/>
  <c r="H35473" i="2"/>
  <c r="K35461" i="2"/>
  <c r="J35461" i="2"/>
  <c r="I35461" i="2"/>
  <c r="H35461" i="2"/>
  <c r="K35449" i="2"/>
  <c r="J35449" i="2"/>
  <c r="I35449" i="2"/>
  <c r="H35449" i="2"/>
  <c r="K35437" i="2"/>
  <c r="J35437" i="2"/>
  <c r="I35437" i="2"/>
  <c r="H35437" i="2"/>
  <c r="K35425" i="2"/>
  <c r="J35425" i="2"/>
  <c r="I35425" i="2"/>
  <c r="H35425" i="2"/>
  <c r="K35413" i="2"/>
  <c r="J35413" i="2"/>
  <c r="I35413" i="2"/>
  <c r="H35413" i="2"/>
  <c r="K35401" i="2"/>
  <c r="J35401" i="2"/>
  <c r="I35401" i="2"/>
  <c r="H35401" i="2"/>
  <c r="K35389" i="2"/>
  <c r="J35389" i="2"/>
  <c r="I35389" i="2"/>
  <c r="H35389" i="2"/>
  <c r="K35377" i="2"/>
  <c r="J35377" i="2"/>
  <c r="I35377" i="2"/>
  <c r="H35377" i="2"/>
  <c r="K35365" i="2"/>
  <c r="J35365" i="2"/>
  <c r="I35365" i="2"/>
  <c r="H35365" i="2"/>
  <c r="K35353" i="2"/>
  <c r="J35353" i="2"/>
  <c r="I35353" i="2"/>
  <c r="H35353" i="2"/>
  <c r="K35341" i="2"/>
  <c r="J35341" i="2"/>
  <c r="I35341" i="2"/>
  <c r="H35341" i="2"/>
  <c r="K35329" i="2"/>
  <c r="J35329" i="2"/>
  <c r="I35329" i="2"/>
  <c r="H35329" i="2"/>
  <c r="K35317" i="2"/>
  <c r="J35317" i="2"/>
  <c r="I35317" i="2"/>
  <c r="H35317" i="2"/>
  <c r="K35305" i="2"/>
  <c r="J35305" i="2"/>
  <c r="I35305" i="2"/>
  <c r="H35305" i="2"/>
  <c r="K35293" i="2"/>
  <c r="J35293" i="2"/>
  <c r="I35293" i="2"/>
  <c r="H35293" i="2"/>
  <c r="K35281" i="2"/>
  <c r="J35281" i="2"/>
  <c r="I35281" i="2"/>
  <c r="H35281" i="2"/>
  <c r="K35269" i="2"/>
  <c r="J35269" i="2"/>
  <c r="I35269" i="2"/>
  <c r="H35269" i="2"/>
  <c r="K35257" i="2"/>
  <c r="J35257" i="2"/>
  <c r="I35257" i="2"/>
  <c r="H35257" i="2"/>
  <c r="K35245" i="2"/>
  <c r="J35245" i="2"/>
  <c r="I35245" i="2"/>
  <c r="H35245" i="2"/>
  <c r="K35233" i="2"/>
  <c r="J35233" i="2"/>
  <c r="I35233" i="2"/>
  <c r="H35233" i="2"/>
  <c r="K35221" i="2"/>
  <c r="J35221" i="2"/>
  <c r="I35221" i="2"/>
  <c r="H35221" i="2"/>
  <c r="K35209" i="2"/>
  <c r="J35209" i="2"/>
  <c r="I35209" i="2"/>
  <c r="H35209" i="2"/>
  <c r="K35197" i="2"/>
  <c r="J35197" i="2"/>
  <c r="I35197" i="2"/>
  <c r="H35197" i="2"/>
  <c r="K35185" i="2"/>
  <c r="J35185" i="2"/>
  <c r="I35185" i="2"/>
  <c r="H35185" i="2"/>
  <c r="K35173" i="2"/>
  <c r="J35173" i="2"/>
  <c r="I35173" i="2"/>
  <c r="H35173" i="2"/>
  <c r="K35161" i="2"/>
  <c r="J35161" i="2"/>
  <c r="I35161" i="2"/>
  <c r="H35161" i="2"/>
  <c r="K35149" i="2"/>
  <c r="J35149" i="2"/>
  <c r="I35149" i="2"/>
  <c r="H35149" i="2"/>
  <c r="K35137" i="2"/>
  <c r="J35137" i="2"/>
  <c r="I35137" i="2"/>
  <c r="H35137" i="2"/>
  <c r="K35125" i="2"/>
  <c r="J35125" i="2"/>
  <c r="I35125" i="2"/>
  <c r="H35125" i="2"/>
  <c r="K35113" i="2"/>
  <c r="J35113" i="2"/>
  <c r="I35113" i="2"/>
  <c r="H35113" i="2"/>
  <c r="K35101" i="2"/>
  <c r="J35101" i="2"/>
  <c r="I35101" i="2"/>
  <c r="H35101" i="2"/>
  <c r="K35089" i="2"/>
  <c r="J35089" i="2"/>
  <c r="I35089" i="2"/>
  <c r="H35089" i="2"/>
  <c r="K35077" i="2"/>
  <c r="J35077" i="2"/>
  <c r="I35077" i="2"/>
  <c r="H35077" i="2"/>
  <c r="K35065" i="2"/>
  <c r="J35065" i="2"/>
  <c r="I35065" i="2"/>
  <c r="H35065" i="2"/>
  <c r="K35053" i="2"/>
  <c r="J35053" i="2"/>
  <c r="I35053" i="2"/>
  <c r="H35053" i="2"/>
  <c r="K35041" i="2"/>
  <c r="J35041" i="2"/>
  <c r="I35041" i="2"/>
  <c r="H35041" i="2"/>
  <c r="K35029" i="2"/>
  <c r="J35029" i="2"/>
  <c r="I35029" i="2"/>
  <c r="H35029" i="2"/>
  <c r="K35017" i="2"/>
  <c r="J35017" i="2"/>
  <c r="I35017" i="2"/>
  <c r="H35017" i="2"/>
  <c r="K35005" i="2"/>
  <c r="J35005" i="2"/>
  <c r="I35005" i="2"/>
  <c r="H35005" i="2"/>
  <c r="K34993" i="2"/>
  <c r="J34993" i="2"/>
  <c r="I34993" i="2"/>
  <c r="H34993" i="2"/>
  <c r="K34981" i="2"/>
  <c r="J34981" i="2"/>
  <c r="I34981" i="2"/>
  <c r="H34981" i="2"/>
  <c r="K34969" i="2"/>
  <c r="J34969" i="2"/>
  <c r="I34969" i="2"/>
  <c r="H34969" i="2"/>
  <c r="K34957" i="2"/>
  <c r="J34957" i="2"/>
  <c r="I34957" i="2"/>
  <c r="H34957" i="2"/>
  <c r="K34945" i="2"/>
  <c r="J34945" i="2"/>
  <c r="I34945" i="2"/>
  <c r="H34945" i="2"/>
  <c r="K34933" i="2"/>
  <c r="J34933" i="2"/>
  <c r="I34933" i="2"/>
  <c r="H34933" i="2"/>
  <c r="K34921" i="2"/>
  <c r="J34921" i="2"/>
  <c r="I34921" i="2"/>
  <c r="H34921" i="2"/>
  <c r="K34909" i="2"/>
  <c r="J34909" i="2"/>
  <c r="I34909" i="2"/>
  <c r="H34909" i="2"/>
  <c r="K34897" i="2"/>
  <c r="J34897" i="2"/>
  <c r="I34897" i="2"/>
  <c r="H34897" i="2"/>
  <c r="K34885" i="2"/>
  <c r="J34885" i="2"/>
  <c r="I34885" i="2"/>
  <c r="H34885" i="2"/>
  <c r="K34873" i="2"/>
  <c r="J34873" i="2"/>
  <c r="I34873" i="2"/>
  <c r="H34873" i="2"/>
  <c r="K34861" i="2"/>
  <c r="J34861" i="2"/>
  <c r="I34861" i="2"/>
  <c r="H34861" i="2"/>
  <c r="K34849" i="2"/>
  <c r="J34849" i="2"/>
  <c r="I34849" i="2"/>
  <c r="H34849" i="2"/>
  <c r="K34837" i="2"/>
  <c r="J34837" i="2"/>
  <c r="I34837" i="2"/>
  <c r="H34837" i="2"/>
  <c r="K34825" i="2"/>
  <c r="J34825" i="2"/>
  <c r="I34825" i="2"/>
  <c r="H34825" i="2"/>
  <c r="K34813" i="2"/>
  <c r="J34813" i="2"/>
  <c r="I34813" i="2"/>
  <c r="H34813" i="2"/>
  <c r="K34801" i="2"/>
  <c r="J34801" i="2"/>
  <c r="I34801" i="2"/>
  <c r="H34801" i="2"/>
  <c r="K34789" i="2"/>
  <c r="J34789" i="2"/>
  <c r="I34789" i="2"/>
  <c r="H34789" i="2"/>
  <c r="K34777" i="2"/>
  <c r="J34777" i="2"/>
  <c r="I34777" i="2"/>
  <c r="H34777" i="2"/>
  <c r="K34765" i="2"/>
  <c r="J34765" i="2"/>
  <c r="I34765" i="2"/>
  <c r="H34765" i="2"/>
  <c r="K34753" i="2"/>
  <c r="J34753" i="2"/>
  <c r="I34753" i="2"/>
  <c r="H34753" i="2"/>
  <c r="K34741" i="2"/>
  <c r="J34741" i="2"/>
  <c r="I34741" i="2"/>
  <c r="H34741" i="2"/>
  <c r="K34729" i="2"/>
  <c r="J34729" i="2"/>
  <c r="I34729" i="2"/>
  <c r="H34729" i="2"/>
  <c r="K34717" i="2"/>
  <c r="J34717" i="2"/>
  <c r="I34717" i="2"/>
  <c r="H34717" i="2"/>
  <c r="K34705" i="2"/>
  <c r="J34705" i="2"/>
  <c r="I34705" i="2"/>
  <c r="H34705" i="2"/>
  <c r="K34693" i="2"/>
  <c r="J34693" i="2"/>
  <c r="I34693" i="2"/>
  <c r="H34693" i="2"/>
  <c r="K34681" i="2"/>
  <c r="J34681" i="2"/>
  <c r="I34681" i="2"/>
  <c r="H34681" i="2"/>
  <c r="K34669" i="2"/>
  <c r="J34669" i="2"/>
  <c r="I34669" i="2"/>
  <c r="H34669" i="2"/>
  <c r="K34657" i="2"/>
  <c r="J34657" i="2"/>
  <c r="I34657" i="2"/>
  <c r="H34657" i="2"/>
  <c r="K34645" i="2"/>
  <c r="J34645" i="2"/>
  <c r="I34645" i="2"/>
  <c r="H34645" i="2"/>
  <c r="K34633" i="2"/>
  <c r="J34633" i="2"/>
  <c r="I34633" i="2"/>
  <c r="H34633" i="2"/>
  <c r="K34621" i="2"/>
  <c r="J34621" i="2"/>
  <c r="I34621" i="2"/>
  <c r="H34621" i="2"/>
  <c r="K34609" i="2"/>
  <c r="J34609" i="2"/>
  <c r="I34609" i="2"/>
  <c r="H34609" i="2"/>
  <c r="K34597" i="2"/>
  <c r="J34597" i="2"/>
  <c r="I34597" i="2"/>
  <c r="H34597" i="2"/>
  <c r="K34585" i="2"/>
  <c r="J34585" i="2"/>
  <c r="I34585" i="2"/>
  <c r="H34585" i="2"/>
  <c r="K34573" i="2"/>
  <c r="J34573" i="2"/>
  <c r="I34573" i="2"/>
  <c r="H34573" i="2"/>
  <c r="K34561" i="2"/>
  <c r="J34561" i="2"/>
  <c r="I34561" i="2"/>
  <c r="H34561" i="2"/>
  <c r="K34549" i="2"/>
  <c r="J34549" i="2"/>
  <c r="I34549" i="2"/>
  <c r="H34549" i="2"/>
  <c r="K34537" i="2"/>
  <c r="J34537" i="2"/>
  <c r="I34537" i="2"/>
  <c r="H34537" i="2"/>
  <c r="K34525" i="2"/>
  <c r="J34525" i="2"/>
  <c r="I34525" i="2"/>
  <c r="H34525" i="2"/>
  <c r="K34513" i="2"/>
  <c r="J34513" i="2"/>
  <c r="I34513" i="2"/>
  <c r="H34513" i="2"/>
  <c r="K34501" i="2"/>
  <c r="J34501" i="2"/>
  <c r="I34501" i="2"/>
  <c r="H34501" i="2"/>
  <c r="K34489" i="2"/>
  <c r="J34489" i="2"/>
  <c r="I34489" i="2"/>
  <c r="H34489" i="2"/>
  <c r="K34477" i="2"/>
  <c r="J34477" i="2"/>
  <c r="I34477" i="2"/>
  <c r="H34477" i="2"/>
  <c r="K34465" i="2"/>
  <c r="J34465" i="2"/>
  <c r="I34465" i="2"/>
  <c r="H34465" i="2"/>
  <c r="K34453" i="2"/>
  <c r="J34453" i="2"/>
  <c r="I34453" i="2"/>
  <c r="H34453" i="2"/>
  <c r="K34441" i="2"/>
  <c r="J34441" i="2"/>
  <c r="I34441" i="2"/>
  <c r="H34441" i="2"/>
  <c r="K34429" i="2"/>
  <c r="J34429" i="2"/>
  <c r="I34429" i="2"/>
  <c r="H34429" i="2"/>
  <c r="K34417" i="2"/>
  <c r="J34417" i="2"/>
  <c r="I34417" i="2"/>
  <c r="H34417" i="2"/>
  <c r="K34405" i="2"/>
  <c r="J34405" i="2"/>
  <c r="I34405" i="2"/>
  <c r="H34405" i="2"/>
  <c r="K34393" i="2"/>
  <c r="J34393" i="2"/>
  <c r="I34393" i="2"/>
  <c r="H34393" i="2"/>
  <c r="K34381" i="2"/>
  <c r="J34381" i="2"/>
  <c r="I34381" i="2"/>
  <c r="H34381" i="2"/>
  <c r="K34369" i="2"/>
  <c r="J34369" i="2"/>
  <c r="I34369" i="2"/>
  <c r="H34369" i="2"/>
  <c r="K34357" i="2"/>
  <c r="J34357" i="2"/>
  <c r="I34357" i="2"/>
  <c r="H34357" i="2"/>
  <c r="K34345" i="2"/>
  <c r="J34345" i="2"/>
  <c r="I34345" i="2"/>
  <c r="H34345" i="2"/>
  <c r="K34333" i="2"/>
  <c r="J34333" i="2"/>
  <c r="I34333" i="2"/>
  <c r="H34333" i="2"/>
  <c r="K34321" i="2"/>
  <c r="J34321" i="2"/>
  <c r="I34321" i="2"/>
  <c r="H34321" i="2"/>
  <c r="K34309" i="2"/>
  <c r="J34309" i="2"/>
  <c r="I34309" i="2"/>
  <c r="H34309" i="2"/>
  <c r="K34297" i="2"/>
  <c r="J34297" i="2"/>
  <c r="I34297" i="2"/>
  <c r="H34297" i="2"/>
  <c r="K34285" i="2"/>
  <c r="J34285" i="2"/>
  <c r="I34285" i="2"/>
  <c r="H34285" i="2"/>
  <c r="K34273" i="2"/>
  <c r="J34273" i="2"/>
  <c r="I34273" i="2"/>
  <c r="H34273" i="2"/>
  <c r="K34261" i="2"/>
  <c r="J34261" i="2"/>
  <c r="I34261" i="2"/>
  <c r="H34261" i="2"/>
  <c r="K34249" i="2"/>
  <c r="J34249" i="2"/>
  <c r="I34249" i="2"/>
  <c r="H34249" i="2"/>
  <c r="K34237" i="2"/>
  <c r="J34237" i="2"/>
  <c r="I34237" i="2"/>
  <c r="H34237" i="2"/>
  <c r="K34225" i="2"/>
  <c r="J34225" i="2"/>
  <c r="I34225" i="2"/>
  <c r="H34225" i="2"/>
  <c r="K34213" i="2"/>
  <c r="J34213" i="2"/>
  <c r="I34213" i="2"/>
  <c r="H34213" i="2"/>
  <c r="K34201" i="2"/>
  <c r="J34201" i="2"/>
  <c r="I34201" i="2"/>
  <c r="H34201" i="2"/>
  <c r="K34189" i="2"/>
  <c r="J34189" i="2"/>
  <c r="I34189" i="2"/>
  <c r="H34189" i="2"/>
  <c r="K34177" i="2"/>
  <c r="J34177" i="2"/>
  <c r="I34177" i="2"/>
  <c r="H34177" i="2"/>
  <c r="K34165" i="2"/>
  <c r="J34165" i="2"/>
  <c r="I34165" i="2"/>
  <c r="H34165" i="2"/>
  <c r="K34153" i="2"/>
  <c r="J34153" i="2"/>
  <c r="I34153" i="2"/>
  <c r="H34153" i="2"/>
  <c r="K34141" i="2"/>
  <c r="J34141" i="2"/>
  <c r="I34141" i="2"/>
  <c r="H34141" i="2"/>
  <c r="K34129" i="2"/>
  <c r="J34129" i="2"/>
  <c r="I34129" i="2"/>
  <c r="H34129" i="2"/>
  <c r="K34117" i="2"/>
  <c r="J34117" i="2"/>
  <c r="I34117" i="2"/>
  <c r="H34117" i="2"/>
  <c r="K34105" i="2"/>
  <c r="J34105" i="2"/>
  <c r="I34105" i="2"/>
  <c r="H34105" i="2"/>
  <c r="K34093" i="2"/>
  <c r="J34093" i="2"/>
  <c r="I34093" i="2"/>
  <c r="H34093" i="2"/>
  <c r="K34081" i="2"/>
  <c r="J34081" i="2"/>
  <c r="I34081" i="2"/>
  <c r="H34081" i="2"/>
  <c r="K34069" i="2"/>
  <c r="J34069" i="2"/>
  <c r="I34069" i="2"/>
  <c r="H34069" i="2"/>
  <c r="K34057" i="2"/>
  <c r="J34057" i="2"/>
  <c r="I34057" i="2"/>
  <c r="H34057" i="2"/>
  <c r="K34045" i="2"/>
  <c r="J34045" i="2"/>
  <c r="I34045" i="2"/>
  <c r="H34045" i="2"/>
  <c r="K34033" i="2"/>
  <c r="J34033" i="2"/>
  <c r="I34033" i="2"/>
  <c r="H34033" i="2"/>
  <c r="K34021" i="2"/>
  <c r="J34021" i="2"/>
  <c r="I34021" i="2"/>
  <c r="H34021" i="2"/>
  <c r="K34009" i="2"/>
  <c r="J34009" i="2"/>
  <c r="I34009" i="2"/>
  <c r="H34009" i="2"/>
  <c r="K33997" i="2"/>
  <c r="J33997" i="2"/>
  <c r="I33997" i="2"/>
  <c r="H33997" i="2"/>
  <c r="K33985" i="2"/>
  <c r="J33985" i="2"/>
  <c r="I33985" i="2"/>
  <c r="H33985" i="2"/>
  <c r="K33973" i="2"/>
  <c r="J33973" i="2"/>
  <c r="I33973" i="2"/>
  <c r="H33973" i="2"/>
  <c r="K33961" i="2"/>
  <c r="J33961" i="2"/>
  <c r="I33961" i="2"/>
  <c r="H33961" i="2"/>
  <c r="K33949" i="2"/>
  <c r="J33949" i="2"/>
  <c r="I33949" i="2"/>
  <c r="H33949" i="2"/>
  <c r="K33937" i="2"/>
  <c r="J33937" i="2"/>
  <c r="I33937" i="2"/>
  <c r="H33937" i="2"/>
  <c r="K33925" i="2"/>
  <c r="J33925" i="2"/>
  <c r="I33925" i="2"/>
  <c r="H33925" i="2"/>
  <c r="K33913" i="2"/>
  <c r="J33913" i="2"/>
  <c r="I33913" i="2"/>
  <c r="H33913" i="2"/>
  <c r="K33901" i="2"/>
  <c r="J33901" i="2"/>
  <c r="I33901" i="2"/>
  <c r="H33901" i="2"/>
  <c r="K33889" i="2"/>
  <c r="J33889" i="2"/>
  <c r="I33889" i="2"/>
  <c r="H33889" i="2"/>
  <c r="K33877" i="2"/>
  <c r="J33877" i="2"/>
  <c r="I33877" i="2"/>
  <c r="H33877" i="2"/>
  <c r="K33865" i="2"/>
  <c r="J33865" i="2"/>
  <c r="I33865" i="2"/>
  <c r="H33865" i="2"/>
  <c r="K33853" i="2"/>
  <c r="J33853" i="2"/>
  <c r="I33853" i="2"/>
  <c r="H33853" i="2"/>
  <c r="K33841" i="2"/>
  <c r="J33841" i="2"/>
  <c r="I33841" i="2"/>
  <c r="H33841" i="2"/>
  <c r="K33829" i="2"/>
  <c r="J33829" i="2"/>
  <c r="I33829" i="2"/>
  <c r="H33829" i="2"/>
  <c r="K33817" i="2"/>
  <c r="J33817" i="2"/>
  <c r="I33817" i="2"/>
  <c r="H33817" i="2"/>
  <c r="K33805" i="2"/>
  <c r="J33805" i="2"/>
  <c r="I33805" i="2"/>
  <c r="H33805" i="2"/>
  <c r="K33793" i="2"/>
  <c r="J33793" i="2"/>
  <c r="I33793" i="2"/>
  <c r="H33793" i="2"/>
  <c r="K33781" i="2"/>
  <c r="J33781" i="2"/>
  <c r="I33781" i="2"/>
  <c r="H33781" i="2"/>
  <c r="K33769" i="2"/>
  <c r="J33769" i="2"/>
  <c r="I33769" i="2"/>
  <c r="H33769" i="2"/>
  <c r="K33757" i="2"/>
  <c r="J33757" i="2"/>
  <c r="I33757" i="2"/>
  <c r="H33757" i="2"/>
  <c r="K33745" i="2"/>
  <c r="J33745" i="2"/>
  <c r="I33745" i="2"/>
  <c r="H33745" i="2"/>
  <c r="K33733" i="2"/>
  <c r="J33733" i="2"/>
  <c r="I33733" i="2"/>
  <c r="H33733" i="2"/>
  <c r="K33721" i="2"/>
  <c r="J33721" i="2"/>
  <c r="I33721" i="2"/>
  <c r="H33721" i="2"/>
  <c r="K33709" i="2"/>
  <c r="J33709" i="2"/>
  <c r="I33709" i="2"/>
  <c r="H33709" i="2"/>
  <c r="K33697" i="2"/>
  <c r="J33697" i="2"/>
  <c r="I33697" i="2"/>
  <c r="H33697" i="2"/>
  <c r="K33685" i="2"/>
  <c r="J33685" i="2"/>
  <c r="I33685" i="2"/>
  <c r="H33685" i="2"/>
  <c r="K33673" i="2"/>
  <c r="J33673" i="2"/>
  <c r="I33673" i="2"/>
  <c r="H33673" i="2"/>
  <c r="K33661" i="2"/>
  <c r="J33661" i="2"/>
  <c r="I33661" i="2"/>
  <c r="H33661" i="2"/>
  <c r="K33649" i="2"/>
  <c r="J33649" i="2"/>
  <c r="I33649" i="2"/>
  <c r="H33649" i="2"/>
  <c r="K33637" i="2"/>
  <c r="J33637" i="2"/>
  <c r="I33637" i="2"/>
  <c r="H33637" i="2"/>
  <c r="K33625" i="2"/>
  <c r="J33625" i="2"/>
  <c r="I33625" i="2"/>
  <c r="H33625" i="2"/>
  <c r="K33613" i="2"/>
  <c r="J33613" i="2"/>
  <c r="I33613" i="2"/>
  <c r="H33613" i="2"/>
  <c r="K33601" i="2"/>
  <c r="J33601" i="2"/>
  <c r="I33601" i="2"/>
  <c r="H33601" i="2"/>
  <c r="K33589" i="2"/>
  <c r="J33589" i="2"/>
  <c r="I33589" i="2"/>
  <c r="H33589" i="2"/>
  <c r="K33577" i="2"/>
  <c r="J33577" i="2"/>
  <c r="I33577" i="2"/>
  <c r="H33577" i="2"/>
  <c r="K33565" i="2"/>
  <c r="J33565" i="2"/>
  <c r="I33565" i="2"/>
  <c r="H33565" i="2"/>
  <c r="K33553" i="2"/>
  <c r="J33553" i="2"/>
  <c r="I33553" i="2"/>
  <c r="H33553" i="2"/>
  <c r="K33541" i="2"/>
  <c r="J33541" i="2"/>
  <c r="I33541" i="2"/>
  <c r="H33541" i="2"/>
  <c r="K33529" i="2"/>
  <c r="J33529" i="2"/>
  <c r="I33529" i="2"/>
  <c r="H33529" i="2"/>
  <c r="K33517" i="2"/>
  <c r="J33517" i="2"/>
  <c r="I33517" i="2"/>
  <c r="H33517" i="2"/>
  <c r="K33505" i="2"/>
  <c r="J33505" i="2"/>
  <c r="I33505" i="2"/>
  <c r="H33505" i="2"/>
  <c r="K33493" i="2"/>
  <c r="J33493" i="2"/>
  <c r="I33493" i="2"/>
  <c r="H33493" i="2"/>
  <c r="K33481" i="2"/>
  <c r="J33481" i="2"/>
  <c r="I33481" i="2"/>
  <c r="H33481" i="2"/>
  <c r="K33469" i="2"/>
  <c r="J33469" i="2"/>
  <c r="I33469" i="2"/>
  <c r="H33469" i="2"/>
  <c r="K33457" i="2"/>
  <c r="J33457" i="2"/>
  <c r="I33457" i="2"/>
  <c r="H33457" i="2"/>
  <c r="K33445" i="2"/>
  <c r="J33445" i="2"/>
  <c r="I33445" i="2"/>
  <c r="H33445" i="2"/>
  <c r="K33433" i="2"/>
  <c r="J33433" i="2"/>
  <c r="I33433" i="2"/>
  <c r="H33433" i="2"/>
  <c r="K33421" i="2"/>
  <c r="J33421" i="2"/>
  <c r="I33421" i="2"/>
  <c r="H33421" i="2"/>
  <c r="K33409" i="2"/>
  <c r="J33409" i="2"/>
  <c r="I33409" i="2"/>
  <c r="H33409" i="2"/>
  <c r="K33397" i="2"/>
  <c r="J33397" i="2"/>
  <c r="I33397" i="2"/>
  <c r="H33397" i="2"/>
  <c r="K33385" i="2"/>
  <c r="J33385" i="2"/>
  <c r="I33385" i="2"/>
  <c r="H33385" i="2"/>
  <c r="K33373" i="2"/>
  <c r="J33373" i="2"/>
  <c r="I33373" i="2"/>
  <c r="H33373" i="2"/>
  <c r="K33361" i="2"/>
  <c r="J33361" i="2"/>
  <c r="I33361" i="2"/>
  <c r="H33361" i="2"/>
  <c r="K33349" i="2"/>
  <c r="J33349" i="2"/>
  <c r="I33349" i="2"/>
  <c r="H33349" i="2"/>
  <c r="K33337" i="2"/>
  <c r="J33337" i="2"/>
  <c r="I33337" i="2"/>
  <c r="H33337" i="2"/>
  <c r="K33325" i="2"/>
  <c r="J33325" i="2"/>
  <c r="I33325" i="2"/>
  <c r="H33325" i="2"/>
  <c r="K33313" i="2"/>
  <c r="J33313" i="2"/>
  <c r="I33313" i="2"/>
  <c r="H33313" i="2"/>
  <c r="K33301" i="2"/>
  <c r="J33301" i="2"/>
  <c r="I33301" i="2"/>
  <c r="H33301" i="2"/>
  <c r="K33289" i="2"/>
  <c r="J33289" i="2"/>
  <c r="I33289" i="2"/>
  <c r="H33289" i="2"/>
  <c r="K33277" i="2"/>
  <c r="J33277" i="2"/>
  <c r="I33277" i="2"/>
  <c r="H33277" i="2"/>
  <c r="K33265" i="2"/>
  <c r="J33265" i="2"/>
  <c r="I33265" i="2"/>
  <c r="H33265" i="2"/>
  <c r="K33253" i="2"/>
  <c r="J33253" i="2"/>
  <c r="I33253" i="2"/>
  <c r="H33253" i="2"/>
  <c r="K33241" i="2"/>
  <c r="J33241" i="2"/>
  <c r="I33241" i="2"/>
  <c r="H33241" i="2"/>
  <c r="K33229" i="2"/>
  <c r="J33229" i="2"/>
  <c r="I33229" i="2"/>
  <c r="H33229" i="2"/>
  <c r="K33217" i="2"/>
  <c r="J33217" i="2"/>
  <c r="I33217" i="2"/>
  <c r="H33217" i="2"/>
  <c r="K33205" i="2"/>
  <c r="J33205" i="2"/>
  <c r="I33205" i="2"/>
  <c r="H33205" i="2"/>
  <c r="K33193" i="2"/>
  <c r="J33193" i="2"/>
  <c r="I33193" i="2"/>
  <c r="H33193" i="2"/>
  <c r="K33181" i="2"/>
  <c r="J33181" i="2"/>
  <c r="I33181" i="2"/>
  <c r="H33181" i="2"/>
  <c r="K33169" i="2"/>
  <c r="J33169" i="2"/>
  <c r="I33169" i="2"/>
  <c r="H33169" i="2"/>
  <c r="K33157" i="2"/>
  <c r="J33157" i="2"/>
  <c r="I33157" i="2"/>
  <c r="H33157" i="2"/>
  <c r="K33145" i="2"/>
  <c r="J33145" i="2"/>
  <c r="I33145" i="2"/>
  <c r="H33145" i="2"/>
  <c r="K33133" i="2"/>
  <c r="J33133" i="2"/>
  <c r="I33133" i="2"/>
  <c r="H33133" i="2"/>
  <c r="K33121" i="2"/>
  <c r="J33121" i="2"/>
  <c r="I33121" i="2"/>
  <c r="H33121" i="2"/>
  <c r="K33109" i="2"/>
  <c r="J33109" i="2"/>
  <c r="I33109" i="2"/>
  <c r="H33109" i="2"/>
  <c r="K33097" i="2"/>
  <c r="J33097" i="2"/>
  <c r="I33097" i="2"/>
  <c r="H33097" i="2"/>
  <c r="K33085" i="2"/>
  <c r="J33085" i="2"/>
  <c r="I33085" i="2"/>
  <c r="H33085" i="2"/>
  <c r="K33073" i="2"/>
  <c r="J33073" i="2"/>
  <c r="I33073" i="2"/>
  <c r="H33073" i="2"/>
  <c r="K33061" i="2"/>
  <c r="J33061" i="2"/>
  <c r="I33061" i="2"/>
  <c r="H33061" i="2"/>
  <c r="K33049" i="2"/>
  <c r="J33049" i="2"/>
  <c r="I33049" i="2"/>
  <c r="H33049" i="2"/>
  <c r="K33037" i="2"/>
  <c r="J33037" i="2"/>
  <c r="I33037" i="2"/>
  <c r="H33037" i="2"/>
  <c r="K33025" i="2"/>
  <c r="J33025" i="2"/>
  <c r="I33025" i="2"/>
  <c r="H33025" i="2"/>
  <c r="K33013" i="2"/>
  <c r="J33013" i="2"/>
  <c r="I33013" i="2"/>
  <c r="H33013" i="2"/>
  <c r="K33001" i="2"/>
  <c r="J33001" i="2"/>
  <c r="I33001" i="2"/>
  <c r="H33001" i="2"/>
  <c r="K32989" i="2"/>
  <c r="J32989" i="2"/>
  <c r="I32989" i="2"/>
  <c r="H32989" i="2"/>
  <c r="K32977" i="2"/>
  <c r="J32977" i="2"/>
  <c r="I32977" i="2"/>
  <c r="H32977" i="2"/>
  <c r="K32965" i="2"/>
  <c r="J32965" i="2"/>
  <c r="I32965" i="2"/>
  <c r="H32965" i="2"/>
  <c r="K32953" i="2"/>
  <c r="J32953" i="2"/>
  <c r="I32953" i="2"/>
  <c r="H32953" i="2"/>
  <c r="K32941" i="2"/>
  <c r="J32941" i="2"/>
  <c r="I32941" i="2"/>
  <c r="H32941" i="2"/>
  <c r="K32929" i="2"/>
  <c r="J32929" i="2"/>
  <c r="I32929" i="2"/>
  <c r="H32929" i="2"/>
  <c r="K32917" i="2"/>
  <c r="J32917" i="2"/>
  <c r="I32917" i="2"/>
  <c r="H32917" i="2"/>
  <c r="K32905" i="2"/>
  <c r="J32905" i="2"/>
  <c r="I32905" i="2"/>
  <c r="H32905" i="2"/>
  <c r="K32893" i="2"/>
  <c r="J32893" i="2"/>
  <c r="I32893" i="2"/>
  <c r="H32893" i="2"/>
  <c r="K32881" i="2"/>
  <c r="J32881" i="2"/>
  <c r="I32881" i="2"/>
  <c r="H32881" i="2"/>
  <c r="K32869" i="2"/>
  <c r="J32869" i="2"/>
  <c r="I32869" i="2"/>
  <c r="H32869" i="2"/>
  <c r="K32857" i="2"/>
  <c r="J32857" i="2"/>
  <c r="I32857" i="2"/>
  <c r="H32857" i="2"/>
  <c r="K32845" i="2"/>
  <c r="J32845" i="2"/>
  <c r="I32845" i="2"/>
  <c r="H32845" i="2"/>
  <c r="K32833" i="2"/>
  <c r="J32833" i="2"/>
  <c r="I32833" i="2"/>
  <c r="H32833" i="2"/>
  <c r="K32821" i="2"/>
  <c r="J32821" i="2"/>
  <c r="I32821" i="2"/>
  <c r="H32821" i="2"/>
  <c r="K32809" i="2"/>
  <c r="J32809" i="2"/>
  <c r="I32809" i="2"/>
  <c r="H32809" i="2"/>
  <c r="K32797" i="2"/>
  <c r="J32797" i="2"/>
  <c r="I32797" i="2"/>
  <c r="H32797" i="2"/>
  <c r="K32785" i="2"/>
  <c r="J32785" i="2"/>
  <c r="I32785" i="2"/>
  <c r="H32785" i="2"/>
  <c r="K32773" i="2"/>
  <c r="J32773" i="2"/>
  <c r="I32773" i="2"/>
  <c r="H32773" i="2"/>
  <c r="K32761" i="2"/>
  <c r="J32761" i="2"/>
  <c r="I32761" i="2"/>
  <c r="H32761" i="2"/>
  <c r="K32749" i="2"/>
  <c r="J32749" i="2"/>
  <c r="I32749" i="2"/>
  <c r="H32749" i="2"/>
  <c r="K32737" i="2"/>
  <c r="J32737" i="2"/>
  <c r="I32737" i="2"/>
  <c r="H32737" i="2"/>
  <c r="K32725" i="2"/>
  <c r="J32725" i="2"/>
  <c r="I32725" i="2"/>
  <c r="H32725" i="2"/>
  <c r="K32713" i="2"/>
  <c r="J32713" i="2"/>
  <c r="I32713" i="2"/>
  <c r="H32713" i="2"/>
  <c r="K32701" i="2"/>
  <c r="J32701" i="2"/>
  <c r="I32701" i="2"/>
  <c r="H32701" i="2"/>
  <c r="K32689" i="2"/>
  <c r="J32689" i="2"/>
  <c r="I32689" i="2"/>
  <c r="H32689" i="2"/>
  <c r="K32677" i="2"/>
  <c r="J32677" i="2"/>
  <c r="I32677" i="2"/>
  <c r="H32677" i="2"/>
  <c r="K32665" i="2"/>
  <c r="J32665" i="2"/>
  <c r="I32665" i="2"/>
  <c r="H32665" i="2"/>
  <c r="K32653" i="2"/>
  <c r="J32653" i="2"/>
  <c r="I32653" i="2"/>
  <c r="H32653" i="2"/>
  <c r="K32641" i="2"/>
  <c r="J32641" i="2"/>
  <c r="I32641" i="2"/>
  <c r="H32641" i="2"/>
  <c r="K32629" i="2"/>
  <c r="J32629" i="2"/>
  <c r="I32629" i="2"/>
  <c r="H32629" i="2"/>
  <c r="K32617" i="2"/>
  <c r="J32617" i="2"/>
  <c r="I32617" i="2"/>
  <c r="H32617" i="2"/>
  <c r="K32605" i="2"/>
  <c r="J32605" i="2"/>
  <c r="I32605" i="2"/>
  <c r="H32605" i="2"/>
  <c r="K32593" i="2"/>
  <c r="J32593" i="2"/>
  <c r="I32593" i="2"/>
  <c r="H32593" i="2"/>
  <c r="K32581" i="2"/>
  <c r="J32581" i="2"/>
  <c r="I32581" i="2"/>
  <c r="H32581" i="2"/>
  <c r="K32569" i="2"/>
  <c r="J32569" i="2"/>
  <c r="I32569" i="2"/>
  <c r="H32569" i="2"/>
  <c r="K32557" i="2"/>
  <c r="J32557" i="2"/>
  <c r="I32557" i="2"/>
  <c r="H32557" i="2"/>
  <c r="K32545" i="2"/>
  <c r="J32545" i="2"/>
  <c r="I32545" i="2"/>
  <c r="H32545" i="2"/>
  <c r="K32533" i="2"/>
  <c r="J32533" i="2"/>
  <c r="I32533" i="2"/>
  <c r="H32533" i="2"/>
  <c r="K32521" i="2"/>
  <c r="J32521" i="2"/>
  <c r="I32521" i="2"/>
  <c r="H32521" i="2"/>
  <c r="K32509" i="2"/>
  <c r="J32509" i="2"/>
  <c r="I32509" i="2"/>
  <c r="H32509" i="2"/>
  <c r="K32497" i="2"/>
  <c r="J32497" i="2"/>
  <c r="I32497" i="2"/>
  <c r="H32497" i="2"/>
  <c r="K32485" i="2"/>
  <c r="J32485" i="2"/>
  <c r="I32485" i="2"/>
  <c r="H32485" i="2"/>
  <c r="K32473" i="2"/>
  <c r="J32473" i="2"/>
  <c r="I32473" i="2"/>
  <c r="H32473" i="2"/>
  <c r="K32461" i="2"/>
  <c r="J32461" i="2"/>
  <c r="I32461" i="2"/>
  <c r="H32461" i="2"/>
  <c r="K32449" i="2"/>
  <c r="J32449" i="2"/>
  <c r="I32449" i="2"/>
  <c r="H32449" i="2"/>
  <c r="K32437" i="2"/>
  <c r="J32437" i="2"/>
  <c r="I32437" i="2"/>
  <c r="H32437" i="2"/>
  <c r="K32425" i="2"/>
  <c r="J32425" i="2"/>
  <c r="I32425" i="2"/>
  <c r="H32425" i="2"/>
  <c r="K32413" i="2"/>
  <c r="J32413" i="2"/>
  <c r="I32413" i="2"/>
  <c r="H32413" i="2"/>
  <c r="K32401" i="2"/>
  <c r="J32401" i="2"/>
  <c r="I32401" i="2"/>
  <c r="H32401" i="2"/>
  <c r="K32389" i="2"/>
  <c r="J32389" i="2"/>
  <c r="I32389" i="2"/>
  <c r="H32389" i="2"/>
  <c r="K32377" i="2"/>
  <c r="J32377" i="2"/>
  <c r="I32377" i="2"/>
  <c r="H32377" i="2"/>
  <c r="K32365" i="2"/>
  <c r="J32365" i="2"/>
  <c r="I32365" i="2"/>
  <c r="H32365" i="2"/>
  <c r="K32353" i="2"/>
  <c r="J32353" i="2"/>
  <c r="I32353" i="2"/>
  <c r="H32353" i="2"/>
  <c r="K32341" i="2"/>
  <c r="J32341" i="2"/>
  <c r="I32341" i="2"/>
  <c r="H32341" i="2"/>
  <c r="K32329" i="2"/>
  <c r="J32329" i="2"/>
  <c r="I32329" i="2"/>
  <c r="H32329" i="2"/>
  <c r="K32317" i="2"/>
  <c r="J32317" i="2"/>
  <c r="I32317" i="2"/>
  <c r="H32317" i="2"/>
  <c r="K32305" i="2"/>
  <c r="J32305" i="2"/>
  <c r="I32305" i="2"/>
  <c r="H32305" i="2"/>
  <c r="K32293" i="2"/>
  <c r="J32293" i="2"/>
  <c r="I32293" i="2"/>
  <c r="H32293" i="2"/>
  <c r="K32281" i="2"/>
  <c r="J32281" i="2"/>
  <c r="I32281" i="2"/>
  <c r="H32281" i="2"/>
  <c r="K32269" i="2"/>
  <c r="J32269" i="2"/>
  <c r="I32269" i="2"/>
  <c r="H32269" i="2"/>
  <c r="K32257" i="2"/>
  <c r="J32257" i="2"/>
  <c r="I32257" i="2"/>
  <c r="H32257" i="2"/>
  <c r="K32245" i="2"/>
  <c r="J32245" i="2"/>
  <c r="I32245" i="2"/>
  <c r="H32245" i="2"/>
  <c r="K32233" i="2"/>
  <c r="J32233" i="2"/>
  <c r="I32233" i="2"/>
  <c r="H32233" i="2"/>
  <c r="K32221" i="2"/>
  <c r="J32221" i="2"/>
  <c r="I32221" i="2"/>
  <c r="H32221" i="2"/>
  <c r="K32209" i="2"/>
  <c r="J32209" i="2"/>
  <c r="I32209" i="2"/>
  <c r="H32209" i="2"/>
  <c r="K32197" i="2"/>
  <c r="J32197" i="2"/>
  <c r="I32197" i="2"/>
  <c r="H32197" i="2"/>
  <c r="K32185" i="2"/>
  <c r="J32185" i="2"/>
  <c r="I32185" i="2"/>
  <c r="H32185" i="2"/>
  <c r="K32173" i="2"/>
  <c r="J32173" i="2"/>
  <c r="I32173" i="2"/>
  <c r="H32173" i="2"/>
  <c r="K32161" i="2"/>
  <c r="J32161" i="2"/>
  <c r="I32161" i="2"/>
  <c r="H32161" i="2"/>
  <c r="K32149" i="2"/>
  <c r="J32149" i="2"/>
  <c r="I32149" i="2"/>
  <c r="H32149" i="2"/>
  <c r="K32137" i="2"/>
  <c r="J32137" i="2"/>
  <c r="I32137" i="2"/>
  <c r="H32137" i="2"/>
  <c r="K32125" i="2"/>
  <c r="J32125" i="2"/>
  <c r="I32125" i="2"/>
  <c r="H32125" i="2"/>
  <c r="K32113" i="2"/>
  <c r="J32113" i="2"/>
  <c r="I32113" i="2"/>
  <c r="H32113" i="2"/>
  <c r="K32101" i="2"/>
  <c r="J32101" i="2"/>
  <c r="I32101" i="2"/>
  <c r="H32101" i="2"/>
  <c r="K32089" i="2"/>
  <c r="J32089" i="2"/>
  <c r="I32089" i="2"/>
  <c r="H32089" i="2"/>
  <c r="K32077" i="2"/>
  <c r="J32077" i="2"/>
  <c r="I32077" i="2"/>
  <c r="H32077" i="2"/>
  <c r="K32065" i="2"/>
  <c r="J32065" i="2"/>
  <c r="I32065" i="2"/>
  <c r="H32065" i="2"/>
  <c r="K32053" i="2"/>
  <c r="J32053" i="2"/>
  <c r="I32053" i="2"/>
  <c r="H32053" i="2"/>
  <c r="K32041" i="2"/>
  <c r="J32041" i="2"/>
  <c r="I32041" i="2"/>
  <c r="H32041" i="2"/>
  <c r="K32029" i="2"/>
  <c r="J32029" i="2"/>
  <c r="I32029" i="2"/>
  <c r="H32029" i="2"/>
  <c r="K32017" i="2"/>
  <c r="J32017" i="2"/>
  <c r="I32017" i="2"/>
  <c r="H32017" i="2"/>
  <c r="K32005" i="2"/>
  <c r="J32005" i="2"/>
  <c r="I32005" i="2"/>
  <c r="H32005" i="2"/>
  <c r="K31993" i="2"/>
  <c r="J31993" i="2"/>
  <c r="I31993" i="2"/>
  <c r="H31993" i="2"/>
  <c r="K31981" i="2"/>
  <c r="J31981" i="2"/>
  <c r="I31981" i="2"/>
  <c r="H31981" i="2"/>
  <c r="K31969" i="2"/>
  <c r="J31969" i="2"/>
  <c r="I31969" i="2"/>
  <c r="H31969" i="2"/>
  <c r="K31957" i="2"/>
  <c r="J31957" i="2"/>
  <c r="I31957" i="2"/>
  <c r="H31957" i="2"/>
  <c r="K31945" i="2"/>
  <c r="J31945" i="2"/>
  <c r="I31945" i="2"/>
  <c r="H31945" i="2"/>
  <c r="K31933" i="2"/>
  <c r="J31933" i="2"/>
  <c r="I31933" i="2"/>
  <c r="H31933" i="2"/>
  <c r="K31921" i="2"/>
  <c r="J31921" i="2"/>
  <c r="I31921" i="2"/>
  <c r="H31921" i="2"/>
  <c r="K31909" i="2"/>
  <c r="J31909" i="2"/>
  <c r="I31909" i="2"/>
  <c r="H31909" i="2"/>
  <c r="K31897" i="2"/>
  <c r="J31897" i="2"/>
  <c r="I31897" i="2"/>
  <c r="H31897" i="2"/>
  <c r="K31885" i="2"/>
  <c r="J31885" i="2"/>
  <c r="I31885" i="2"/>
  <c r="H31885" i="2"/>
  <c r="K31873" i="2"/>
  <c r="J31873" i="2"/>
  <c r="I31873" i="2"/>
  <c r="H31873" i="2"/>
  <c r="K31861" i="2"/>
  <c r="J31861" i="2"/>
  <c r="I31861" i="2"/>
  <c r="H31861" i="2"/>
  <c r="K31849" i="2"/>
  <c r="J31849" i="2"/>
  <c r="I31849" i="2"/>
  <c r="H31849" i="2"/>
  <c r="K31837" i="2"/>
  <c r="J31837" i="2"/>
  <c r="I31837" i="2"/>
  <c r="H31837" i="2"/>
  <c r="K31825" i="2"/>
  <c r="J31825" i="2"/>
  <c r="I31825" i="2"/>
  <c r="H31825" i="2"/>
  <c r="K31813" i="2"/>
  <c r="J31813" i="2"/>
  <c r="I31813" i="2"/>
  <c r="H31813" i="2"/>
  <c r="K31801" i="2"/>
  <c r="J31801" i="2"/>
  <c r="I31801" i="2"/>
  <c r="H31801" i="2"/>
  <c r="K31789" i="2"/>
  <c r="J31789" i="2"/>
  <c r="I31789" i="2"/>
  <c r="H31789" i="2"/>
  <c r="K31777" i="2"/>
  <c r="J31777" i="2"/>
  <c r="I31777" i="2"/>
  <c r="H31777" i="2"/>
  <c r="K31765" i="2"/>
  <c r="J31765" i="2"/>
  <c r="I31765" i="2"/>
  <c r="H31765" i="2"/>
  <c r="K31753" i="2"/>
  <c r="J31753" i="2"/>
  <c r="I31753" i="2"/>
  <c r="H31753" i="2"/>
  <c r="K31741" i="2"/>
  <c r="J31741" i="2"/>
  <c r="I31741" i="2"/>
  <c r="H31741" i="2"/>
  <c r="K31729" i="2"/>
  <c r="J31729" i="2"/>
  <c r="I31729" i="2"/>
  <c r="H31729" i="2"/>
  <c r="K31717" i="2"/>
  <c r="J31717" i="2"/>
  <c r="I31717" i="2"/>
  <c r="H31717" i="2"/>
  <c r="K31705" i="2"/>
  <c r="J31705" i="2"/>
  <c r="I31705" i="2"/>
  <c r="H31705" i="2"/>
  <c r="K31693" i="2"/>
  <c r="J31693" i="2"/>
  <c r="I31693" i="2"/>
  <c r="H31693" i="2"/>
  <c r="K31681" i="2"/>
  <c r="J31681" i="2"/>
  <c r="I31681" i="2"/>
  <c r="H31681" i="2"/>
  <c r="K31669" i="2"/>
  <c r="J31669" i="2"/>
  <c r="I31669" i="2"/>
  <c r="H31669" i="2"/>
  <c r="K31657" i="2"/>
  <c r="J31657" i="2"/>
  <c r="I31657" i="2"/>
  <c r="H31657" i="2"/>
  <c r="K31645" i="2"/>
  <c r="J31645" i="2"/>
  <c r="I31645" i="2"/>
  <c r="H31645" i="2"/>
  <c r="K31633" i="2"/>
  <c r="J31633" i="2"/>
  <c r="I31633" i="2"/>
  <c r="H31633" i="2"/>
  <c r="K31621" i="2"/>
  <c r="J31621" i="2"/>
  <c r="I31621" i="2"/>
  <c r="H31621" i="2"/>
  <c r="K31609" i="2"/>
  <c r="J31609" i="2"/>
  <c r="I31609" i="2"/>
  <c r="H31609" i="2"/>
  <c r="K31597" i="2"/>
  <c r="J31597" i="2"/>
  <c r="I31597" i="2"/>
  <c r="H31597" i="2"/>
  <c r="K31585" i="2"/>
  <c r="J31585" i="2"/>
  <c r="I31585" i="2"/>
  <c r="H31585" i="2"/>
  <c r="K31573" i="2"/>
  <c r="J31573" i="2"/>
  <c r="I31573" i="2"/>
  <c r="H31573" i="2"/>
  <c r="K31561" i="2"/>
  <c r="J31561" i="2"/>
  <c r="I31561" i="2"/>
  <c r="H31561" i="2"/>
  <c r="K31549" i="2"/>
  <c r="J31549" i="2"/>
  <c r="I31549" i="2"/>
  <c r="H31549" i="2"/>
  <c r="K31537" i="2"/>
  <c r="J31537" i="2"/>
  <c r="I31537" i="2"/>
  <c r="H31537" i="2"/>
  <c r="K31525" i="2"/>
  <c r="J31525" i="2"/>
  <c r="I31525" i="2"/>
  <c r="H31525" i="2"/>
  <c r="K31513" i="2"/>
  <c r="J31513" i="2"/>
  <c r="I31513" i="2"/>
  <c r="H31513" i="2"/>
  <c r="K31501" i="2"/>
  <c r="J31501" i="2"/>
  <c r="I31501" i="2"/>
  <c r="H31501" i="2"/>
  <c r="K31489" i="2"/>
  <c r="J31489" i="2"/>
  <c r="I31489" i="2"/>
  <c r="H31489" i="2"/>
  <c r="K31477" i="2"/>
  <c r="J31477" i="2"/>
  <c r="I31477" i="2"/>
  <c r="H31477" i="2"/>
  <c r="K31465" i="2"/>
  <c r="J31465" i="2"/>
  <c r="I31465" i="2"/>
  <c r="H31465" i="2"/>
  <c r="K31453" i="2"/>
  <c r="J31453" i="2"/>
  <c r="I31453" i="2"/>
  <c r="H31453" i="2"/>
  <c r="K31441" i="2"/>
  <c r="J31441" i="2"/>
  <c r="I31441" i="2"/>
  <c r="H31441" i="2"/>
  <c r="K31429" i="2"/>
  <c r="J31429" i="2"/>
  <c r="I31429" i="2"/>
  <c r="H31429" i="2"/>
  <c r="K31417" i="2"/>
  <c r="J31417" i="2"/>
  <c r="I31417" i="2"/>
  <c r="H31417" i="2"/>
  <c r="K31405" i="2"/>
  <c r="J31405" i="2"/>
  <c r="I31405" i="2"/>
  <c r="H31405" i="2"/>
  <c r="K31393" i="2"/>
  <c r="J31393" i="2"/>
  <c r="I31393" i="2"/>
  <c r="H31393" i="2"/>
  <c r="K31381" i="2"/>
  <c r="J31381" i="2"/>
  <c r="I31381" i="2"/>
  <c r="H31381" i="2"/>
  <c r="K31369" i="2"/>
  <c r="J31369" i="2"/>
  <c r="I31369" i="2"/>
  <c r="H31369" i="2"/>
  <c r="K31357" i="2"/>
  <c r="J31357" i="2"/>
  <c r="I31357" i="2"/>
  <c r="H31357" i="2"/>
  <c r="K31345" i="2"/>
  <c r="J31345" i="2"/>
  <c r="I31345" i="2"/>
  <c r="H31345" i="2"/>
  <c r="K31333" i="2"/>
  <c r="J31333" i="2"/>
  <c r="I31333" i="2"/>
  <c r="H31333" i="2"/>
  <c r="K31321" i="2"/>
  <c r="J31321" i="2"/>
  <c r="I31321" i="2"/>
  <c r="H31321" i="2"/>
  <c r="K31309" i="2"/>
  <c r="J31309" i="2"/>
  <c r="I31309" i="2"/>
  <c r="H31309" i="2"/>
  <c r="K31297" i="2"/>
  <c r="J31297" i="2"/>
  <c r="I31297" i="2"/>
  <c r="H31297" i="2"/>
  <c r="K31285" i="2"/>
  <c r="J31285" i="2"/>
  <c r="I31285" i="2"/>
  <c r="H31285" i="2"/>
  <c r="K31273" i="2"/>
  <c r="J31273" i="2"/>
  <c r="I31273" i="2"/>
  <c r="H31273" i="2"/>
  <c r="K31261" i="2"/>
  <c r="J31261" i="2"/>
  <c r="I31261" i="2"/>
  <c r="H31261" i="2"/>
  <c r="K31249" i="2"/>
  <c r="J31249" i="2"/>
  <c r="I31249" i="2"/>
  <c r="H31249" i="2"/>
  <c r="K31237" i="2"/>
  <c r="J31237" i="2"/>
  <c r="I31237" i="2"/>
  <c r="H31237" i="2"/>
  <c r="K31225" i="2"/>
  <c r="J31225" i="2"/>
  <c r="I31225" i="2"/>
  <c r="H31225" i="2"/>
  <c r="K31213" i="2"/>
  <c r="J31213" i="2"/>
  <c r="I31213" i="2"/>
  <c r="H31213" i="2"/>
  <c r="K31201" i="2"/>
  <c r="J31201" i="2"/>
  <c r="I31201" i="2"/>
  <c r="H31201" i="2"/>
  <c r="K31189" i="2"/>
  <c r="J31189" i="2"/>
  <c r="I31189" i="2"/>
  <c r="H31189" i="2"/>
  <c r="K31177" i="2"/>
  <c r="J31177" i="2"/>
  <c r="I31177" i="2"/>
  <c r="H31177" i="2"/>
  <c r="K31165" i="2"/>
  <c r="J31165" i="2"/>
  <c r="I31165" i="2"/>
  <c r="H31165" i="2"/>
  <c r="K31153" i="2"/>
  <c r="J31153" i="2"/>
  <c r="I31153" i="2"/>
  <c r="H31153" i="2"/>
  <c r="K31141" i="2"/>
  <c r="J31141" i="2"/>
  <c r="I31141" i="2"/>
  <c r="H31141" i="2"/>
  <c r="K31129" i="2"/>
  <c r="J31129" i="2"/>
  <c r="I31129" i="2"/>
  <c r="H31129" i="2"/>
  <c r="K31117" i="2"/>
  <c r="J31117" i="2"/>
  <c r="I31117" i="2"/>
  <c r="H31117" i="2"/>
  <c r="K31105" i="2"/>
  <c r="J31105" i="2"/>
  <c r="I31105" i="2"/>
  <c r="H31105" i="2"/>
  <c r="K31093" i="2"/>
  <c r="J31093" i="2"/>
  <c r="I31093" i="2"/>
  <c r="H31093" i="2"/>
  <c r="K31081" i="2"/>
  <c r="J31081" i="2"/>
  <c r="I31081" i="2"/>
  <c r="H31081" i="2"/>
  <c r="K31069" i="2"/>
  <c r="J31069" i="2"/>
  <c r="I31069" i="2"/>
  <c r="H31069" i="2"/>
  <c r="K31057" i="2"/>
  <c r="J31057" i="2"/>
  <c r="I31057" i="2"/>
  <c r="H31057" i="2"/>
  <c r="K31045" i="2"/>
  <c r="J31045" i="2"/>
  <c r="I31045" i="2"/>
  <c r="H31045" i="2"/>
  <c r="K31033" i="2"/>
  <c r="J31033" i="2"/>
  <c r="I31033" i="2"/>
  <c r="H31033" i="2"/>
  <c r="K31021" i="2"/>
  <c r="J31021" i="2"/>
  <c r="I31021" i="2"/>
  <c r="H31021" i="2"/>
  <c r="K31009" i="2"/>
  <c r="J31009" i="2"/>
  <c r="I31009" i="2"/>
  <c r="H31009" i="2"/>
  <c r="K30997" i="2"/>
  <c r="J30997" i="2"/>
  <c r="I30997" i="2"/>
  <c r="H30997" i="2"/>
  <c r="K30985" i="2"/>
  <c r="J30985" i="2"/>
  <c r="I30985" i="2"/>
  <c r="H30985" i="2"/>
  <c r="K30973" i="2"/>
  <c r="J30973" i="2"/>
  <c r="I30973" i="2"/>
  <c r="H30973" i="2"/>
  <c r="K30961" i="2"/>
  <c r="J30961" i="2"/>
  <c r="I30961" i="2"/>
  <c r="H30961" i="2"/>
  <c r="K30949" i="2"/>
  <c r="J30949" i="2"/>
  <c r="I30949" i="2"/>
  <c r="H30949" i="2"/>
  <c r="K30937" i="2"/>
  <c r="J30937" i="2"/>
  <c r="I30937" i="2"/>
  <c r="H30937" i="2"/>
  <c r="K30925" i="2"/>
  <c r="J30925" i="2"/>
  <c r="I30925" i="2"/>
  <c r="H30925" i="2"/>
  <c r="K30913" i="2"/>
  <c r="J30913" i="2"/>
  <c r="I30913" i="2"/>
  <c r="H30913" i="2"/>
  <c r="K30901" i="2"/>
  <c r="J30901" i="2"/>
  <c r="I30901" i="2"/>
  <c r="H30901" i="2"/>
  <c r="K30889" i="2"/>
  <c r="J30889" i="2"/>
  <c r="I30889" i="2"/>
  <c r="H30889" i="2"/>
  <c r="K30877" i="2"/>
  <c r="J30877" i="2"/>
  <c r="I30877" i="2"/>
  <c r="H30877" i="2"/>
  <c r="K30865" i="2"/>
  <c r="J30865" i="2"/>
  <c r="I30865" i="2"/>
  <c r="H30865" i="2"/>
  <c r="K30853" i="2"/>
  <c r="J30853" i="2"/>
  <c r="I30853" i="2"/>
  <c r="H30853" i="2"/>
  <c r="K30841" i="2"/>
  <c r="J30841" i="2"/>
  <c r="I30841" i="2"/>
  <c r="H30841" i="2"/>
  <c r="K30829" i="2"/>
  <c r="J30829" i="2"/>
  <c r="I30829" i="2"/>
  <c r="H30829" i="2"/>
  <c r="K30817" i="2"/>
  <c r="J30817" i="2"/>
  <c r="I30817" i="2"/>
  <c r="H30817" i="2"/>
  <c r="K30805" i="2"/>
  <c r="J30805" i="2"/>
  <c r="I30805" i="2"/>
  <c r="H30805" i="2"/>
  <c r="K30793" i="2"/>
  <c r="J30793" i="2"/>
  <c r="I30793" i="2"/>
  <c r="H30793" i="2"/>
  <c r="K30781" i="2"/>
  <c r="J30781" i="2"/>
  <c r="I30781" i="2"/>
  <c r="H30781" i="2"/>
  <c r="K30769" i="2"/>
  <c r="J30769" i="2"/>
  <c r="I30769" i="2"/>
  <c r="H30769" i="2"/>
  <c r="K30757" i="2"/>
  <c r="J30757" i="2"/>
  <c r="I30757" i="2"/>
  <c r="H30757" i="2"/>
  <c r="K30745" i="2"/>
  <c r="J30745" i="2"/>
  <c r="I30745" i="2"/>
  <c r="H30745" i="2"/>
  <c r="K30733" i="2"/>
  <c r="J30733" i="2"/>
  <c r="I30733" i="2"/>
  <c r="H30733" i="2"/>
  <c r="K30721" i="2"/>
  <c r="J30721" i="2"/>
  <c r="I30721" i="2"/>
  <c r="H30721" i="2"/>
  <c r="K30709" i="2"/>
  <c r="J30709" i="2"/>
  <c r="I30709" i="2"/>
  <c r="H30709" i="2"/>
  <c r="K30697" i="2"/>
  <c r="J30697" i="2"/>
  <c r="I30697" i="2"/>
  <c r="H30697" i="2"/>
  <c r="K30685" i="2"/>
  <c r="J30685" i="2"/>
  <c r="I30685" i="2"/>
  <c r="H30685" i="2"/>
  <c r="K30673" i="2"/>
  <c r="J30673" i="2"/>
  <c r="I30673" i="2"/>
  <c r="H30673" i="2"/>
  <c r="K30661" i="2"/>
  <c r="J30661" i="2"/>
  <c r="I30661" i="2"/>
  <c r="H30661" i="2"/>
  <c r="K30649" i="2"/>
  <c r="J30649" i="2"/>
  <c r="I30649" i="2"/>
  <c r="H30649" i="2"/>
  <c r="K30637" i="2"/>
  <c r="J30637" i="2"/>
  <c r="I30637" i="2"/>
  <c r="H30637" i="2"/>
  <c r="K30625" i="2"/>
  <c r="J30625" i="2"/>
  <c r="I30625" i="2"/>
  <c r="H30625" i="2"/>
  <c r="K30613" i="2"/>
  <c r="J30613" i="2"/>
  <c r="I30613" i="2"/>
  <c r="H30613" i="2"/>
  <c r="K30601" i="2"/>
  <c r="J30601" i="2"/>
  <c r="I30601" i="2"/>
  <c r="H30601" i="2"/>
  <c r="K30589" i="2"/>
  <c r="J30589" i="2"/>
  <c r="I30589" i="2"/>
  <c r="H30589" i="2"/>
  <c r="K30577" i="2"/>
  <c r="J30577" i="2"/>
  <c r="I30577" i="2"/>
  <c r="H30577" i="2"/>
  <c r="K30565" i="2"/>
  <c r="J30565" i="2"/>
  <c r="I30565" i="2"/>
  <c r="H30565" i="2"/>
  <c r="K30553" i="2"/>
  <c r="J30553" i="2"/>
  <c r="I30553" i="2"/>
  <c r="H30553" i="2"/>
  <c r="K30541" i="2"/>
  <c r="J30541" i="2"/>
  <c r="I30541" i="2"/>
  <c r="H30541" i="2"/>
  <c r="K30529" i="2"/>
  <c r="J30529" i="2"/>
  <c r="I30529" i="2"/>
  <c r="H30529" i="2"/>
  <c r="K30517" i="2"/>
  <c r="J30517" i="2"/>
  <c r="I30517" i="2"/>
  <c r="H30517" i="2"/>
  <c r="K30505" i="2"/>
  <c r="J30505" i="2"/>
  <c r="I30505" i="2"/>
  <c r="H30505" i="2"/>
  <c r="K30493" i="2"/>
  <c r="J30493" i="2"/>
  <c r="I30493" i="2"/>
  <c r="H30493" i="2"/>
  <c r="K30481" i="2"/>
  <c r="J30481" i="2"/>
  <c r="I30481" i="2"/>
  <c r="H30481" i="2"/>
  <c r="K30469" i="2"/>
  <c r="J30469" i="2"/>
  <c r="I30469" i="2"/>
  <c r="H30469" i="2"/>
  <c r="K30457" i="2"/>
  <c r="J30457" i="2"/>
  <c r="I30457" i="2"/>
  <c r="H30457" i="2"/>
  <c r="K30445" i="2"/>
  <c r="J30445" i="2"/>
  <c r="I30445" i="2"/>
  <c r="H30445" i="2"/>
  <c r="K30433" i="2"/>
  <c r="J30433" i="2"/>
  <c r="I30433" i="2"/>
  <c r="H30433" i="2"/>
  <c r="K30421" i="2"/>
  <c r="J30421" i="2"/>
  <c r="I30421" i="2"/>
  <c r="H30421" i="2"/>
  <c r="K30409" i="2"/>
  <c r="J30409" i="2"/>
  <c r="I30409" i="2"/>
  <c r="H30409" i="2"/>
  <c r="K30397" i="2"/>
  <c r="J30397" i="2"/>
  <c r="I30397" i="2"/>
  <c r="H30397" i="2"/>
  <c r="K30385" i="2"/>
  <c r="J30385" i="2"/>
  <c r="I30385" i="2"/>
  <c r="H30385" i="2"/>
  <c r="K30373" i="2"/>
  <c r="J30373" i="2"/>
  <c r="I30373" i="2"/>
  <c r="H30373" i="2"/>
  <c r="K30361" i="2"/>
  <c r="J30361" i="2"/>
  <c r="I30361" i="2"/>
  <c r="H30361" i="2"/>
  <c r="K30349" i="2"/>
  <c r="J30349" i="2"/>
  <c r="I30349" i="2"/>
  <c r="H30349" i="2"/>
  <c r="K30337" i="2"/>
  <c r="J30337" i="2"/>
  <c r="I30337" i="2"/>
  <c r="H30337" i="2"/>
  <c r="K30325" i="2"/>
  <c r="J30325" i="2"/>
  <c r="I30325" i="2"/>
  <c r="H30325" i="2"/>
  <c r="K30313" i="2"/>
  <c r="J30313" i="2"/>
  <c r="I30313" i="2"/>
  <c r="H30313" i="2"/>
  <c r="K30301" i="2"/>
  <c r="J30301" i="2"/>
  <c r="I30301" i="2"/>
  <c r="H30301" i="2"/>
  <c r="K30289" i="2"/>
  <c r="J30289" i="2"/>
  <c r="I30289" i="2"/>
  <c r="H30289" i="2"/>
  <c r="K30277" i="2"/>
  <c r="J30277" i="2"/>
  <c r="I30277" i="2"/>
  <c r="H30277" i="2"/>
  <c r="K30265" i="2"/>
  <c r="J30265" i="2"/>
  <c r="I30265" i="2"/>
  <c r="H30265" i="2"/>
  <c r="K30253" i="2"/>
  <c r="J30253" i="2"/>
  <c r="I30253" i="2"/>
  <c r="H30253" i="2"/>
  <c r="K30241" i="2"/>
  <c r="J30241" i="2"/>
  <c r="I30241" i="2"/>
  <c r="H30241" i="2"/>
  <c r="K30229" i="2"/>
  <c r="J30229" i="2"/>
  <c r="I30229" i="2"/>
  <c r="H30229" i="2"/>
  <c r="K30217" i="2"/>
  <c r="J30217" i="2"/>
  <c r="I30217" i="2"/>
  <c r="H30217" i="2"/>
  <c r="K30205" i="2"/>
  <c r="J30205" i="2"/>
  <c r="I30205" i="2"/>
  <c r="H30205" i="2"/>
  <c r="K30193" i="2"/>
  <c r="J30193" i="2"/>
  <c r="I30193" i="2"/>
  <c r="H30193" i="2"/>
  <c r="K30181" i="2"/>
  <c r="J30181" i="2"/>
  <c r="I30181" i="2"/>
  <c r="H30181" i="2"/>
  <c r="K30169" i="2"/>
  <c r="J30169" i="2"/>
  <c r="I30169" i="2"/>
  <c r="H30169" i="2"/>
  <c r="K30157" i="2"/>
  <c r="J30157" i="2"/>
  <c r="I30157" i="2"/>
  <c r="H30157" i="2"/>
  <c r="K30145" i="2"/>
  <c r="J30145" i="2"/>
  <c r="I30145" i="2"/>
  <c r="H30145" i="2"/>
  <c r="K30133" i="2"/>
  <c r="J30133" i="2"/>
  <c r="I30133" i="2"/>
  <c r="H30133" i="2"/>
  <c r="K30121" i="2"/>
  <c r="J30121" i="2"/>
  <c r="I30121" i="2"/>
  <c r="H30121" i="2"/>
  <c r="K30109" i="2"/>
  <c r="J30109" i="2"/>
  <c r="I30109" i="2"/>
  <c r="H30109" i="2"/>
  <c r="K30097" i="2"/>
  <c r="J30097" i="2"/>
  <c r="I30097" i="2"/>
  <c r="H30097" i="2"/>
  <c r="K30085" i="2"/>
  <c r="J30085" i="2"/>
  <c r="I30085" i="2"/>
  <c r="H30085" i="2"/>
  <c r="K30073" i="2"/>
  <c r="J30073" i="2"/>
  <c r="I30073" i="2"/>
  <c r="H30073" i="2"/>
  <c r="K30061" i="2"/>
  <c r="J30061" i="2"/>
  <c r="I30061" i="2"/>
  <c r="H30061" i="2"/>
  <c r="K30049" i="2"/>
  <c r="J30049" i="2"/>
  <c r="I30049" i="2"/>
  <c r="H30049" i="2"/>
  <c r="K30037" i="2"/>
  <c r="J30037" i="2"/>
  <c r="I30037" i="2"/>
  <c r="H30037" i="2"/>
  <c r="K30025" i="2"/>
  <c r="J30025" i="2"/>
  <c r="I30025" i="2"/>
  <c r="H30025" i="2"/>
  <c r="K30013" i="2"/>
  <c r="J30013" i="2"/>
  <c r="I30013" i="2"/>
  <c r="H30013" i="2"/>
  <c r="K30001" i="2"/>
  <c r="J30001" i="2"/>
  <c r="I30001" i="2"/>
  <c r="H30001" i="2"/>
  <c r="K29989" i="2"/>
  <c r="J29989" i="2"/>
  <c r="I29989" i="2"/>
  <c r="H29989" i="2"/>
  <c r="K29977" i="2"/>
  <c r="J29977" i="2"/>
  <c r="I29977" i="2"/>
  <c r="H29977" i="2"/>
  <c r="K29965" i="2"/>
  <c r="J29965" i="2"/>
  <c r="I29965" i="2"/>
  <c r="H29965" i="2"/>
  <c r="K29953" i="2"/>
  <c r="J29953" i="2"/>
  <c r="I29953" i="2"/>
  <c r="H29953" i="2"/>
  <c r="K29941" i="2"/>
  <c r="J29941" i="2"/>
  <c r="I29941" i="2"/>
  <c r="H29941" i="2"/>
  <c r="K29929" i="2"/>
  <c r="J29929" i="2"/>
  <c r="I29929" i="2"/>
  <c r="H29929" i="2"/>
  <c r="K29917" i="2"/>
  <c r="J29917" i="2"/>
  <c r="I29917" i="2"/>
  <c r="H29917" i="2"/>
  <c r="K29905" i="2"/>
  <c r="J29905" i="2"/>
  <c r="I29905" i="2"/>
  <c r="H29905" i="2"/>
  <c r="K29893" i="2"/>
  <c r="J29893" i="2"/>
  <c r="I29893" i="2"/>
  <c r="H29893" i="2"/>
  <c r="K29881" i="2"/>
  <c r="J29881" i="2"/>
  <c r="I29881" i="2"/>
  <c r="H29881" i="2"/>
  <c r="K29869" i="2"/>
  <c r="J29869" i="2"/>
  <c r="I29869" i="2"/>
  <c r="H29869" i="2"/>
  <c r="K29857" i="2"/>
  <c r="J29857" i="2"/>
  <c r="I29857" i="2"/>
  <c r="H29857" i="2"/>
  <c r="K29845" i="2"/>
  <c r="J29845" i="2"/>
  <c r="I29845" i="2"/>
  <c r="H29845" i="2"/>
  <c r="K29833" i="2"/>
  <c r="J29833" i="2"/>
  <c r="I29833" i="2"/>
  <c r="H29833" i="2"/>
  <c r="K29821" i="2"/>
  <c r="J29821" i="2"/>
  <c r="I29821" i="2"/>
  <c r="H29821" i="2"/>
  <c r="K29809" i="2"/>
  <c r="J29809" i="2"/>
  <c r="I29809" i="2"/>
  <c r="H29809" i="2"/>
  <c r="K29797" i="2"/>
  <c r="J29797" i="2"/>
  <c r="I29797" i="2"/>
  <c r="H29797" i="2"/>
  <c r="K29785" i="2"/>
  <c r="J29785" i="2"/>
  <c r="I29785" i="2"/>
  <c r="H29785" i="2"/>
  <c r="K29773" i="2"/>
  <c r="J29773" i="2"/>
  <c r="I29773" i="2"/>
  <c r="H29773" i="2"/>
  <c r="K29761" i="2"/>
  <c r="J29761" i="2"/>
  <c r="I29761" i="2"/>
  <c r="H29761" i="2"/>
  <c r="K29749" i="2"/>
  <c r="J29749" i="2"/>
  <c r="I29749" i="2"/>
  <c r="H29749" i="2"/>
  <c r="K29737" i="2"/>
  <c r="J29737" i="2"/>
  <c r="I29737" i="2"/>
  <c r="H29737" i="2"/>
  <c r="K29725" i="2"/>
  <c r="J29725" i="2"/>
  <c r="I29725" i="2"/>
  <c r="H29725" i="2"/>
  <c r="K29713" i="2"/>
  <c r="J29713" i="2"/>
  <c r="I29713" i="2"/>
  <c r="H29713" i="2"/>
  <c r="K29701" i="2"/>
  <c r="J29701" i="2"/>
  <c r="I29701" i="2"/>
  <c r="H29701" i="2"/>
  <c r="K29689" i="2"/>
  <c r="J29689" i="2"/>
  <c r="I29689" i="2"/>
  <c r="H29689" i="2"/>
  <c r="K29677" i="2"/>
  <c r="J29677" i="2"/>
  <c r="I29677" i="2"/>
  <c r="H29677" i="2"/>
  <c r="K29665" i="2"/>
  <c r="J29665" i="2"/>
  <c r="I29665" i="2"/>
  <c r="H29665" i="2"/>
  <c r="K29653" i="2"/>
  <c r="J29653" i="2"/>
  <c r="I29653" i="2"/>
  <c r="H29653" i="2"/>
  <c r="K29641" i="2"/>
  <c r="J29641" i="2"/>
  <c r="I29641" i="2"/>
  <c r="H29641" i="2"/>
  <c r="K29629" i="2"/>
  <c r="J29629" i="2"/>
  <c r="I29629" i="2"/>
  <c r="H29629" i="2"/>
  <c r="K29617" i="2"/>
  <c r="J29617" i="2"/>
  <c r="I29617" i="2"/>
  <c r="H29617" i="2"/>
  <c r="K29605" i="2"/>
  <c r="J29605" i="2"/>
  <c r="I29605" i="2"/>
  <c r="H29605" i="2"/>
  <c r="K29593" i="2"/>
  <c r="J29593" i="2"/>
  <c r="I29593" i="2"/>
  <c r="H29593" i="2"/>
  <c r="K29581" i="2"/>
  <c r="J29581" i="2"/>
  <c r="I29581" i="2"/>
  <c r="H29581" i="2"/>
  <c r="K29569" i="2"/>
  <c r="J29569" i="2"/>
  <c r="I29569" i="2"/>
  <c r="H29569" i="2"/>
  <c r="K29557" i="2"/>
  <c r="J29557" i="2"/>
  <c r="I29557" i="2"/>
  <c r="H29557" i="2"/>
  <c r="K29545" i="2"/>
  <c r="J29545" i="2"/>
  <c r="I29545" i="2"/>
  <c r="H29545" i="2"/>
  <c r="K29533" i="2"/>
  <c r="J29533" i="2"/>
  <c r="I29533" i="2"/>
  <c r="H29533" i="2"/>
  <c r="K29521" i="2"/>
  <c r="J29521" i="2"/>
  <c r="I29521" i="2"/>
  <c r="H29521" i="2"/>
  <c r="K29509" i="2"/>
  <c r="J29509" i="2"/>
  <c r="I29509" i="2"/>
  <c r="H29509" i="2"/>
  <c r="K29497" i="2"/>
  <c r="J29497" i="2"/>
  <c r="I29497" i="2"/>
  <c r="H29497" i="2"/>
  <c r="K29485" i="2"/>
  <c r="J29485" i="2"/>
  <c r="I29485" i="2"/>
  <c r="H29485" i="2"/>
  <c r="K29473" i="2"/>
  <c r="J29473" i="2"/>
  <c r="I29473" i="2"/>
  <c r="H29473" i="2"/>
  <c r="K29461" i="2"/>
  <c r="J29461" i="2"/>
  <c r="I29461" i="2"/>
  <c r="H29461" i="2"/>
  <c r="K29449" i="2"/>
  <c r="J29449" i="2"/>
  <c r="I29449" i="2"/>
  <c r="H29449" i="2"/>
  <c r="K29437" i="2"/>
  <c r="J29437" i="2"/>
  <c r="I29437" i="2"/>
  <c r="H29437" i="2"/>
  <c r="K29425" i="2"/>
  <c r="J29425" i="2"/>
  <c r="I29425" i="2"/>
  <c r="H29425" i="2"/>
  <c r="K29413" i="2"/>
  <c r="J29413" i="2"/>
  <c r="I29413" i="2"/>
  <c r="H29413" i="2"/>
  <c r="K29401" i="2"/>
  <c r="J29401" i="2"/>
  <c r="I29401" i="2"/>
  <c r="H29401" i="2"/>
  <c r="K29389" i="2"/>
  <c r="J29389" i="2"/>
  <c r="I29389" i="2"/>
  <c r="H29389" i="2"/>
  <c r="K29377" i="2"/>
  <c r="J29377" i="2"/>
  <c r="I29377" i="2"/>
  <c r="H29377" i="2"/>
  <c r="K29365" i="2"/>
  <c r="J29365" i="2"/>
  <c r="I29365" i="2"/>
  <c r="H29365" i="2"/>
  <c r="K29353" i="2"/>
  <c r="J29353" i="2"/>
  <c r="I29353" i="2"/>
  <c r="H29353" i="2"/>
  <c r="K29341" i="2"/>
  <c r="J29341" i="2"/>
  <c r="I29341" i="2"/>
  <c r="H29341" i="2"/>
  <c r="K29329" i="2"/>
  <c r="J29329" i="2"/>
  <c r="I29329" i="2"/>
  <c r="H29329" i="2"/>
  <c r="K29317" i="2"/>
  <c r="J29317" i="2"/>
  <c r="I29317" i="2"/>
  <c r="H29317" i="2"/>
  <c r="K29305" i="2"/>
  <c r="J29305" i="2"/>
  <c r="I29305" i="2"/>
  <c r="H29305" i="2"/>
  <c r="K29293" i="2"/>
  <c r="J29293" i="2"/>
  <c r="I29293" i="2"/>
  <c r="H29293" i="2"/>
  <c r="K29281" i="2"/>
  <c r="J29281" i="2"/>
  <c r="I29281" i="2"/>
  <c r="H29281" i="2"/>
  <c r="K29269" i="2"/>
  <c r="J29269" i="2"/>
  <c r="I29269" i="2"/>
  <c r="H29269" i="2"/>
  <c r="K29257" i="2"/>
  <c r="J29257" i="2"/>
  <c r="I29257" i="2"/>
  <c r="H29257" i="2"/>
  <c r="K29245" i="2"/>
  <c r="J29245" i="2"/>
  <c r="I29245" i="2"/>
  <c r="H29245" i="2"/>
  <c r="K29233" i="2"/>
  <c r="J29233" i="2"/>
  <c r="I29233" i="2"/>
  <c r="H29233" i="2"/>
  <c r="K29221" i="2"/>
  <c r="J29221" i="2"/>
  <c r="I29221" i="2"/>
  <c r="H29221" i="2"/>
  <c r="K29209" i="2"/>
  <c r="J29209" i="2"/>
  <c r="I29209" i="2"/>
  <c r="H29209" i="2"/>
  <c r="K29197" i="2"/>
  <c r="J29197" i="2"/>
  <c r="I29197" i="2"/>
  <c r="H29197" i="2"/>
  <c r="K29185" i="2"/>
  <c r="J29185" i="2"/>
  <c r="I29185" i="2"/>
  <c r="H29185" i="2"/>
  <c r="K29173" i="2"/>
  <c r="J29173" i="2"/>
  <c r="I29173" i="2"/>
  <c r="H29173" i="2"/>
  <c r="K29161" i="2"/>
  <c r="J29161" i="2"/>
  <c r="I29161" i="2"/>
  <c r="H29161" i="2"/>
  <c r="K29149" i="2"/>
  <c r="J29149" i="2"/>
  <c r="I29149" i="2"/>
  <c r="H29149" i="2"/>
  <c r="K29137" i="2"/>
  <c r="J29137" i="2"/>
  <c r="I29137" i="2"/>
  <c r="H29137" i="2"/>
  <c r="K29125" i="2"/>
  <c r="J29125" i="2"/>
  <c r="I29125" i="2"/>
  <c r="H29125" i="2"/>
  <c r="K29113" i="2"/>
  <c r="J29113" i="2"/>
  <c r="I29113" i="2"/>
  <c r="H29113" i="2"/>
  <c r="K29101" i="2"/>
  <c r="J29101" i="2"/>
  <c r="I29101" i="2"/>
  <c r="H29101" i="2"/>
  <c r="K29089" i="2"/>
  <c r="J29089" i="2"/>
  <c r="I29089" i="2"/>
  <c r="H29089" i="2"/>
  <c r="K29077" i="2"/>
  <c r="J29077" i="2"/>
  <c r="I29077" i="2"/>
  <c r="H29077" i="2"/>
  <c r="K29065" i="2"/>
  <c r="J29065" i="2"/>
  <c r="I29065" i="2"/>
  <c r="H29065" i="2"/>
  <c r="K29053" i="2"/>
  <c r="J29053" i="2"/>
  <c r="I29053" i="2"/>
  <c r="H29053" i="2"/>
  <c r="K29041" i="2"/>
  <c r="J29041" i="2"/>
  <c r="I29041" i="2"/>
  <c r="H29041" i="2"/>
  <c r="K29029" i="2"/>
  <c r="J29029" i="2"/>
  <c r="I29029" i="2"/>
  <c r="H29029" i="2"/>
  <c r="K29017" i="2"/>
  <c r="J29017" i="2"/>
  <c r="I29017" i="2"/>
  <c r="H29017" i="2"/>
  <c r="K29005" i="2"/>
  <c r="J29005" i="2"/>
  <c r="I29005" i="2"/>
  <c r="H29005" i="2"/>
  <c r="K28993" i="2"/>
  <c r="J28993" i="2"/>
  <c r="I28993" i="2"/>
  <c r="H28993" i="2"/>
  <c r="K28981" i="2"/>
  <c r="J28981" i="2"/>
  <c r="I28981" i="2"/>
  <c r="H28981" i="2"/>
  <c r="K28969" i="2"/>
  <c r="J28969" i="2"/>
  <c r="I28969" i="2"/>
  <c r="H28969" i="2"/>
  <c r="K28957" i="2"/>
  <c r="J28957" i="2"/>
  <c r="I28957" i="2"/>
  <c r="H28957" i="2"/>
  <c r="K28945" i="2"/>
  <c r="J28945" i="2"/>
  <c r="I28945" i="2"/>
  <c r="H28945" i="2"/>
  <c r="K28933" i="2"/>
  <c r="J28933" i="2"/>
  <c r="I28933" i="2"/>
  <c r="H28933" i="2"/>
  <c r="K28921" i="2"/>
  <c r="J28921" i="2"/>
  <c r="I28921" i="2"/>
  <c r="H28921" i="2"/>
  <c r="K28909" i="2"/>
  <c r="J28909" i="2"/>
  <c r="I28909" i="2"/>
  <c r="H28909" i="2"/>
  <c r="K28897" i="2"/>
  <c r="J28897" i="2"/>
  <c r="I28897" i="2"/>
  <c r="H28897" i="2"/>
  <c r="K28885" i="2"/>
  <c r="J28885" i="2"/>
  <c r="I28885" i="2"/>
  <c r="H28885" i="2"/>
  <c r="K28873" i="2"/>
  <c r="J28873" i="2"/>
  <c r="I28873" i="2"/>
  <c r="H28873" i="2"/>
  <c r="K28861" i="2"/>
  <c r="J28861" i="2"/>
  <c r="I28861" i="2"/>
  <c r="H28861" i="2"/>
  <c r="K28849" i="2"/>
  <c r="J28849" i="2"/>
  <c r="I28849" i="2"/>
  <c r="H28849" i="2"/>
  <c r="K28837" i="2"/>
  <c r="J28837" i="2"/>
  <c r="I28837" i="2"/>
  <c r="H28837" i="2"/>
  <c r="K28825" i="2"/>
  <c r="J28825" i="2"/>
  <c r="I28825" i="2"/>
  <c r="H28825" i="2"/>
  <c r="K28813" i="2"/>
  <c r="J28813" i="2"/>
  <c r="I28813" i="2"/>
  <c r="H28813" i="2"/>
  <c r="K28801" i="2"/>
  <c r="J28801" i="2"/>
  <c r="I28801" i="2"/>
  <c r="H28801" i="2"/>
  <c r="K28789" i="2"/>
  <c r="J28789" i="2"/>
  <c r="I28789" i="2"/>
  <c r="H28789" i="2"/>
  <c r="K28777" i="2"/>
  <c r="J28777" i="2"/>
  <c r="I28777" i="2"/>
  <c r="H28777" i="2"/>
  <c r="K28765" i="2"/>
  <c r="J28765" i="2"/>
  <c r="I28765" i="2"/>
  <c r="H28765" i="2"/>
  <c r="K28753" i="2"/>
  <c r="J28753" i="2"/>
  <c r="I28753" i="2"/>
  <c r="H28753" i="2"/>
  <c r="K28741" i="2"/>
  <c r="J28741" i="2"/>
  <c r="I28741" i="2"/>
  <c r="H28741" i="2"/>
  <c r="K28729" i="2"/>
  <c r="J28729" i="2"/>
  <c r="I28729" i="2"/>
  <c r="H28729" i="2"/>
  <c r="K28717" i="2"/>
  <c r="J28717" i="2"/>
  <c r="I28717" i="2"/>
  <c r="H28717" i="2"/>
  <c r="K28705" i="2"/>
  <c r="J28705" i="2"/>
  <c r="I28705" i="2"/>
  <c r="H28705" i="2"/>
  <c r="K28693" i="2"/>
  <c r="J28693" i="2"/>
  <c r="I28693" i="2"/>
  <c r="H28693" i="2"/>
  <c r="K28681" i="2"/>
  <c r="J28681" i="2"/>
  <c r="I28681" i="2"/>
  <c r="H28681" i="2"/>
  <c r="K28669" i="2"/>
  <c r="J28669" i="2"/>
  <c r="I28669" i="2"/>
  <c r="H28669" i="2"/>
  <c r="K28657" i="2"/>
  <c r="J28657" i="2"/>
  <c r="I28657" i="2"/>
  <c r="H28657" i="2"/>
  <c r="K28645" i="2"/>
  <c r="J28645" i="2"/>
  <c r="I28645" i="2"/>
  <c r="H28645" i="2"/>
  <c r="K28633" i="2"/>
  <c r="J28633" i="2"/>
  <c r="I28633" i="2"/>
  <c r="H28633" i="2"/>
  <c r="K28621" i="2"/>
  <c r="J28621" i="2"/>
  <c r="I28621" i="2"/>
  <c r="H28621" i="2"/>
  <c r="K28609" i="2"/>
  <c r="J28609" i="2"/>
  <c r="I28609" i="2"/>
  <c r="H28609" i="2"/>
  <c r="K28597" i="2"/>
  <c r="J28597" i="2"/>
  <c r="I28597" i="2"/>
  <c r="H28597" i="2"/>
  <c r="K28585" i="2"/>
  <c r="J28585" i="2"/>
  <c r="I28585" i="2"/>
  <c r="H28585" i="2"/>
  <c r="K28573" i="2"/>
  <c r="J28573" i="2"/>
  <c r="I28573" i="2"/>
  <c r="H28573" i="2"/>
  <c r="K28561" i="2"/>
  <c r="J28561" i="2"/>
  <c r="I28561" i="2"/>
  <c r="H28561" i="2"/>
  <c r="K28549" i="2"/>
  <c r="J28549" i="2"/>
  <c r="I28549" i="2"/>
  <c r="H28549" i="2"/>
  <c r="K28537" i="2"/>
  <c r="J28537" i="2"/>
  <c r="I28537" i="2"/>
  <c r="H28537" i="2"/>
  <c r="K28525" i="2"/>
  <c r="J28525" i="2"/>
  <c r="I28525" i="2"/>
  <c r="H28525" i="2"/>
  <c r="K28513" i="2"/>
  <c r="J28513" i="2"/>
  <c r="I28513" i="2"/>
  <c r="H28513" i="2"/>
  <c r="K28501" i="2"/>
  <c r="J28501" i="2"/>
  <c r="I28501" i="2"/>
  <c r="H28501" i="2"/>
  <c r="K28489" i="2"/>
  <c r="J28489" i="2"/>
  <c r="I28489" i="2"/>
  <c r="H28489" i="2"/>
  <c r="K28477" i="2"/>
  <c r="J28477" i="2"/>
  <c r="I28477" i="2"/>
  <c r="H28477" i="2"/>
  <c r="K28465" i="2"/>
  <c r="J28465" i="2"/>
  <c r="I28465" i="2"/>
  <c r="H28465" i="2"/>
  <c r="K28453" i="2"/>
  <c r="J28453" i="2"/>
  <c r="I28453" i="2"/>
  <c r="H28453" i="2"/>
  <c r="K28441" i="2"/>
  <c r="J28441" i="2"/>
  <c r="I28441" i="2"/>
  <c r="H28441" i="2"/>
  <c r="K28429" i="2"/>
  <c r="J28429" i="2"/>
  <c r="I28429" i="2"/>
  <c r="H28429" i="2"/>
  <c r="K28417" i="2"/>
  <c r="J28417" i="2"/>
  <c r="I28417" i="2"/>
  <c r="H28417" i="2"/>
  <c r="K28405" i="2"/>
  <c r="J28405" i="2"/>
  <c r="I28405" i="2"/>
  <c r="H28405" i="2"/>
  <c r="K28393" i="2"/>
  <c r="J28393" i="2"/>
  <c r="I28393" i="2"/>
  <c r="H28393" i="2"/>
  <c r="K28381" i="2"/>
  <c r="J28381" i="2"/>
  <c r="I28381" i="2"/>
  <c r="H28381" i="2"/>
  <c r="K28369" i="2"/>
  <c r="J28369" i="2"/>
  <c r="I28369" i="2"/>
  <c r="H28369" i="2"/>
  <c r="K28357" i="2"/>
  <c r="J28357" i="2"/>
  <c r="I28357" i="2"/>
  <c r="H28357" i="2"/>
  <c r="K28345" i="2"/>
  <c r="J28345" i="2"/>
  <c r="I28345" i="2"/>
  <c r="H28345" i="2"/>
  <c r="K28333" i="2"/>
  <c r="J28333" i="2"/>
  <c r="I28333" i="2"/>
  <c r="H28333" i="2"/>
  <c r="K28321" i="2"/>
  <c r="J28321" i="2"/>
  <c r="I28321" i="2"/>
  <c r="H28321" i="2"/>
  <c r="K28309" i="2"/>
  <c r="J28309" i="2"/>
  <c r="I28309" i="2"/>
  <c r="H28309" i="2"/>
  <c r="K28297" i="2"/>
  <c r="J28297" i="2"/>
  <c r="I28297" i="2"/>
  <c r="H28297" i="2"/>
  <c r="K28285" i="2"/>
  <c r="J28285" i="2"/>
  <c r="I28285" i="2"/>
  <c r="H28285" i="2"/>
  <c r="K28273" i="2"/>
  <c r="J28273" i="2"/>
  <c r="I28273" i="2"/>
  <c r="H28273" i="2"/>
  <c r="K28261" i="2"/>
  <c r="J28261" i="2"/>
  <c r="I28261" i="2"/>
  <c r="H28261" i="2"/>
  <c r="K28249" i="2"/>
  <c r="J28249" i="2"/>
  <c r="I28249" i="2"/>
  <c r="H28249" i="2"/>
  <c r="K28237" i="2"/>
  <c r="J28237" i="2"/>
  <c r="I28237" i="2"/>
  <c r="H28237" i="2"/>
  <c r="K28225" i="2"/>
  <c r="J28225" i="2"/>
  <c r="I28225" i="2"/>
  <c r="H28225" i="2"/>
  <c r="K28213" i="2"/>
  <c r="J28213" i="2"/>
  <c r="I28213" i="2"/>
  <c r="H28213" i="2"/>
  <c r="K28201" i="2"/>
  <c r="J28201" i="2"/>
  <c r="I28201" i="2"/>
  <c r="H28201" i="2"/>
  <c r="K28189" i="2"/>
  <c r="J28189" i="2"/>
  <c r="I28189" i="2"/>
  <c r="H28189" i="2"/>
  <c r="K28177" i="2"/>
  <c r="J28177" i="2"/>
  <c r="I28177" i="2"/>
  <c r="H28177" i="2"/>
  <c r="K28165" i="2"/>
  <c r="J28165" i="2"/>
  <c r="I28165" i="2"/>
  <c r="H28165" i="2"/>
  <c r="K28153" i="2"/>
  <c r="J28153" i="2"/>
  <c r="I28153" i="2"/>
  <c r="H28153" i="2"/>
  <c r="K28141" i="2"/>
  <c r="J28141" i="2"/>
  <c r="I28141" i="2"/>
  <c r="H28141" i="2"/>
  <c r="K28129" i="2"/>
  <c r="J28129" i="2"/>
  <c r="I28129" i="2"/>
  <c r="H28129" i="2"/>
  <c r="K28117" i="2"/>
  <c r="J28117" i="2"/>
  <c r="I28117" i="2"/>
  <c r="H28117" i="2"/>
  <c r="K28105" i="2"/>
  <c r="J28105" i="2"/>
  <c r="I28105" i="2"/>
  <c r="H28105" i="2"/>
  <c r="K28093" i="2"/>
  <c r="J28093" i="2"/>
  <c r="I28093" i="2"/>
  <c r="H28093" i="2"/>
  <c r="K28081" i="2"/>
  <c r="J28081" i="2"/>
  <c r="I28081" i="2"/>
  <c r="H28081" i="2"/>
  <c r="K28069" i="2"/>
  <c r="J28069" i="2"/>
  <c r="I28069" i="2"/>
  <c r="H28069" i="2"/>
  <c r="K28057" i="2"/>
  <c r="J28057" i="2"/>
  <c r="I28057" i="2"/>
  <c r="H28057" i="2"/>
  <c r="K28045" i="2"/>
  <c r="J28045" i="2"/>
  <c r="I28045" i="2"/>
  <c r="H28045" i="2"/>
  <c r="K28033" i="2"/>
  <c r="J28033" i="2"/>
  <c r="I28033" i="2"/>
  <c r="H28033" i="2"/>
  <c r="K28021" i="2"/>
  <c r="J28021" i="2"/>
  <c r="I28021" i="2"/>
  <c r="H28021" i="2"/>
  <c r="K28009" i="2"/>
  <c r="J28009" i="2"/>
  <c r="I28009" i="2"/>
  <c r="H28009" i="2"/>
  <c r="K27997" i="2"/>
  <c r="J27997" i="2"/>
  <c r="I27997" i="2"/>
  <c r="H27997" i="2"/>
  <c r="K27985" i="2"/>
  <c r="J27985" i="2"/>
  <c r="I27985" i="2"/>
  <c r="H27985" i="2"/>
  <c r="K27973" i="2"/>
  <c r="J27973" i="2"/>
  <c r="I27973" i="2"/>
  <c r="H27973" i="2"/>
  <c r="K27961" i="2"/>
  <c r="J27961" i="2"/>
  <c r="I27961" i="2"/>
  <c r="H27961" i="2"/>
  <c r="K27949" i="2"/>
  <c r="J27949" i="2"/>
  <c r="I27949" i="2"/>
  <c r="H27949" i="2"/>
  <c r="K27937" i="2"/>
  <c r="J27937" i="2"/>
  <c r="I27937" i="2"/>
  <c r="H27937" i="2"/>
  <c r="K27925" i="2"/>
  <c r="J27925" i="2"/>
  <c r="I27925" i="2"/>
  <c r="H27925" i="2"/>
  <c r="K27913" i="2"/>
  <c r="J27913" i="2"/>
  <c r="I27913" i="2"/>
  <c r="H27913" i="2"/>
  <c r="K27901" i="2"/>
  <c r="J27901" i="2"/>
  <c r="I27901" i="2"/>
  <c r="H27901" i="2"/>
  <c r="K27889" i="2"/>
  <c r="J27889" i="2"/>
  <c r="I27889" i="2"/>
  <c r="H27889" i="2"/>
  <c r="K27877" i="2"/>
  <c r="J27877" i="2"/>
  <c r="I27877" i="2"/>
  <c r="H27877" i="2"/>
  <c r="K27865" i="2"/>
  <c r="J27865" i="2"/>
  <c r="I27865" i="2"/>
  <c r="H27865" i="2"/>
  <c r="K27853" i="2"/>
  <c r="J27853" i="2"/>
  <c r="I27853" i="2"/>
  <c r="H27853" i="2"/>
  <c r="K27841" i="2"/>
  <c r="J27841" i="2"/>
  <c r="I27841" i="2"/>
  <c r="H27841" i="2"/>
  <c r="K27829" i="2"/>
  <c r="J27829" i="2"/>
  <c r="I27829" i="2"/>
  <c r="H27829" i="2"/>
  <c r="K27817" i="2"/>
  <c r="J27817" i="2"/>
  <c r="I27817" i="2"/>
  <c r="H27817" i="2"/>
  <c r="K27805" i="2"/>
  <c r="J27805" i="2"/>
  <c r="I27805" i="2"/>
  <c r="H27805" i="2"/>
  <c r="K27793" i="2"/>
  <c r="J27793" i="2"/>
  <c r="I27793" i="2"/>
  <c r="H27793" i="2"/>
  <c r="K27781" i="2"/>
  <c r="J27781" i="2"/>
  <c r="I27781" i="2"/>
  <c r="H27781" i="2"/>
  <c r="K27769" i="2"/>
  <c r="J27769" i="2"/>
  <c r="I27769" i="2"/>
  <c r="H27769" i="2"/>
  <c r="K27757" i="2"/>
  <c r="J27757" i="2"/>
  <c r="I27757" i="2"/>
  <c r="H27757" i="2"/>
  <c r="K27745" i="2"/>
  <c r="J27745" i="2"/>
  <c r="I27745" i="2"/>
  <c r="H27745" i="2"/>
  <c r="K27733" i="2"/>
  <c r="J27733" i="2"/>
  <c r="I27733" i="2"/>
  <c r="H27733" i="2"/>
  <c r="K27721" i="2"/>
  <c r="J27721" i="2"/>
  <c r="I27721" i="2"/>
  <c r="H27721" i="2"/>
  <c r="K27709" i="2"/>
  <c r="J27709" i="2"/>
  <c r="I27709" i="2"/>
  <c r="H27709" i="2"/>
  <c r="K27697" i="2"/>
  <c r="J27697" i="2"/>
  <c r="I27697" i="2"/>
  <c r="H27697" i="2"/>
  <c r="K27685" i="2"/>
  <c r="J27685" i="2"/>
  <c r="I27685" i="2"/>
  <c r="H27685" i="2"/>
  <c r="K27673" i="2"/>
  <c r="J27673" i="2"/>
  <c r="I27673" i="2"/>
  <c r="H27673" i="2"/>
  <c r="K27661" i="2"/>
  <c r="J27661" i="2"/>
  <c r="I27661" i="2"/>
  <c r="H27661" i="2"/>
  <c r="K27649" i="2"/>
  <c r="J27649" i="2"/>
  <c r="I27649" i="2"/>
  <c r="H27649" i="2"/>
  <c r="K27637" i="2"/>
  <c r="J27637" i="2"/>
  <c r="I27637" i="2"/>
  <c r="H27637" i="2"/>
  <c r="K27625" i="2"/>
  <c r="J27625" i="2"/>
  <c r="I27625" i="2"/>
  <c r="H27625" i="2"/>
  <c r="K27613" i="2"/>
  <c r="J27613" i="2"/>
  <c r="I27613" i="2"/>
  <c r="H27613" i="2"/>
  <c r="K27601" i="2"/>
  <c r="J27601" i="2"/>
  <c r="I27601" i="2"/>
  <c r="H27601" i="2"/>
  <c r="K27589" i="2"/>
  <c r="J27589" i="2"/>
  <c r="I27589" i="2"/>
  <c r="H27589" i="2"/>
  <c r="K27577" i="2"/>
  <c r="J27577" i="2"/>
  <c r="I27577" i="2"/>
  <c r="H27577" i="2"/>
  <c r="K27565" i="2"/>
  <c r="J27565" i="2"/>
  <c r="I27565" i="2"/>
  <c r="H27565" i="2"/>
  <c r="K27553" i="2"/>
  <c r="J27553" i="2"/>
  <c r="I27553" i="2"/>
  <c r="H27553" i="2"/>
  <c r="K27541" i="2"/>
  <c r="J27541" i="2"/>
  <c r="I27541" i="2"/>
  <c r="H27541" i="2"/>
  <c r="K27529" i="2"/>
  <c r="J27529" i="2"/>
  <c r="I27529" i="2"/>
  <c r="H27529" i="2"/>
  <c r="K27517" i="2"/>
  <c r="J27517" i="2"/>
  <c r="I27517" i="2"/>
  <c r="H27517" i="2"/>
  <c r="K27505" i="2"/>
  <c r="J27505" i="2"/>
  <c r="I27505" i="2"/>
  <c r="H27505" i="2"/>
  <c r="K27493" i="2"/>
  <c r="J27493" i="2"/>
  <c r="I27493" i="2"/>
  <c r="H27493" i="2"/>
  <c r="K27481" i="2"/>
  <c r="J27481" i="2"/>
  <c r="I27481" i="2"/>
  <c r="H27481" i="2"/>
  <c r="K27469" i="2"/>
  <c r="J27469" i="2"/>
  <c r="I27469" i="2"/>
  <c r="H27469" i="2"/>
  <c r="K27457" i="2"/>
  <c r="J27457" i="2"/>
  <c r="I27457" i="2"/>
  <c r="H27457" i="2"/>
  <c r="K27445" i="2"/>
  <c r="J27445" i="2"/>
  <c r="I27445" i="2"/>
  <c r="H27445" i="2"/>
  <c r="K27433" i="2"/>
  <c r="J27433" i="2"/>
  <c r="I27433" i="2"/>
  <c r="H27433" i="2"/>
  <c r="K27421" i="2"/>
  <c r="J27421" i="2"/>
  <c r="I27421" i="2"/>
  <c r="H27421" i="2"/>
  <c r="K27409" i="2"/>
  <c r="J27409" i="2"/>
  <c r="I27409" i="2"/>
  <c r="H27409" i="2"/>
  <c r="K27397" i="2"/>
  <c r="J27397" i="2"/>
  <c r="I27397" i="2"/>
  <c r="H27397" i="2"/>
  <c r="K27385" i="2"/>
  <c r="J27385" i="2"/>
  <c r="I27385" i="2"/>
  <c r="H27385" i="2"/>
  <c r="K27373" i="2"/>
  <c r="J27373" i="2"/>
  <c r="I27373" i="2"/>
  <c r="H27373" i="2"/>
  <c r="K27361" i="2"/>
  <c r="J27361" i="2"/>
  <c r="I27361" i="2"/>
  <c r="H27361" i="2"/>
  <c r="K27349" i="2"/>
  <c r="J27349" i="2"/>
  <c r="I27349" i="2"/>
  <c r="H27349" i="2"/>
  <c r="K27337" i="2"/>
  <c r="J27337" i="2"/>
  <c r="I27337" i="2"/>
  <c r="H27337" i="2"/>
  <c r="K27325" i="2"/>
  <c r="J27325" i="2"/>
  <c r="I27325" i="2"/>
  <c r="H27325" i="2"/>
  <c r="K27313" i="2"/>
  <c r="J27313" i="2"/>
  <c r="I27313" i="2"/>
  <c r="H27313" i="2"/>
  <c r="K27301" i="2"/>
  <c r="J27301" i="2"/>
  <c r="I27301" i="2"/>
  <c r="H27301" i="2"/>
  <c r="K27289" i="2"/>
  <c r="J27289" i="2"/>
  <c r="I27289" i="2"/>
  <c r="H27289" i="2"/>
  <c r="K27277" i="2"/>
  <c r="J27277" i="2"/>
  <c r="I27277" i="2"/>
  <c r="H27277" i="2"/>
  <c r="K27265" i="2"/>
  <c r="J27265" i="2"/>
  <c r="I27265" i="2"/>
  <c r="H27265" i="2"/>
  <c r="K27253" i="2"/>
  <c r="J27253" i="2"/>
  <c r="I27253" i="2"/>
  <c r="H27253" i="2"/>
  <c r="K27241" i="2"/>
  <c r="J27241" i="2"/>
  <c r="I27241" i="2"/>
  <c r="H27241" i="2"/>
  <c r="K27229" i="2"/>
  <c r="J27229" i="2"/>
  <c r="I27229" i="2"/>
  <c r="H27229" i="2"/>
  <c r="K27217" i="2"/>
  <c r="J27217" i="2"/>
  <c r="I27217" i="2"/>
  <c r="H27217" i="2"/>
  <c r="K27205" i="2"/>
  <c r="J27205" i="2"/>
  <c r="I27205" i="2"/>
  <c r="H27205" i="2"/>
  <c r="K27193" i="2"/>
  <c r="J27193" i="2"/>
  <c r="I27193" i="2"/>
  <c r="H27193" i="2"/>
  <c r="K27181" i="2"/>
  <c r="J27181" i="2"/>
  <c r="I27181" i="2"/>
  <c r="H27181" i="2"/>
  <c r="K27169" i="2"/>
  <c r="J27169" i="2"/>
  <c r="I27169" i="2"/>
  <c r="H27169" i="2"/>
  <c r="K27157" i="2"/>
  <c r="J27157" i="2"/>
  <c r="I27157" i="2"/>
  <c r="H27157" i="2"/>
  <c r="K27145" i="2"/>
  <c r="J27145" i="2"/>
  <c r="I27145" i="2"/>
  <c r="H27145" i="2"/>
  <c r="K27133" i="2"/>
  <c r="J27133" i="2"/>
  <c r="I27133" i="2"/>
  <c r="H27133" i="2"/>
  <c r="K27121" i="2"/>
  <c r="J27121" i="2"/>
  <c r="I27121" i="2"/>
  <c r="H27121" i="2"/>
  <c r="K27109" i="2"/>
  <c r="J27109" i="2"/>
  <c r="I27109" i="2"/>
  <c r="H27109" i="2"/>
  <c r="K27097" i="2"/>
  <c r="J27097" i="2"/>
  <c r="I27097" i="2"/>
  <c r="H27097" i="2"/>
  <c r="K27085" i="2"/>
  <c r="J27085" i="2"/>
  <c r="I27085" i="2"/>
  <c r="H27085" i="2"/>
  <c r="K27073" i="2"/>
  <c r="J27073" i="2"/>
  <c r="I27073" i="2"/>
  <c r="H27073" i="2"/>
  <c r="K27061" i="2"/>
  <c r="J27061" i="2"/>
  <c r="I27061" i="2"/>
  <c r="H27061" i="2"/>
  <c r="K27049" i="2"/>
  <c r="J27049" i="2"/>
  <c r="I27049" i="2"/>
  <c r="H27049" i="2"/>
  <c r="K27037" i="2"/>
  <c r="J27037" i="2"/>
  <c r="I27037" i="2"/>
  <c r="H27037" i="2"/>
  <c r="K27025" i="2"/>
  <c r="J27025" i="2"/>
  <c r="I27025" i="2"/>
  <c r="H27025" i="2"/>
  <c r="K27013" i="2"/>
  <c r="J27013" i="2"/>
  <c r="I27013" i="2"/>
  <c r="H27013" i="2"/>
  <c r="K27001" i="2"/>
  <c r="J27001" i="2"/>
  <c r="I27001" i="2"/>
  <c r="H27001" i="2"/>
  <c r="K26989" i="2"/>
  <c r="J26989" i="2"/>
  <c r="I26989" i="2"/>
  <c r="H26989" i="2"/>
  <c r="K26977" i="2"/>
  <c r="J26977" i="2"/>
  <c r="I26977" i="2"/>
  <c r="H26977" i="2"/>
  <c r="K26965" i="2"/>
  <c r="J26965" i="2"/>
  <c r="I26965" i="2"/>
  <c r="H26965" i="2"/>
  <c r="K26953" i="2"/>
  <c r="J26953" i="2"/>
  <c r="I26953" i="2"/>
  <c r="H26953" i="2"/>
  <c r="K26941" i="2"/>
  <c r="J26941" i="2"/>
  <c r="I26941" i="2"/>
  <c r="H26941" i="2"/>
  <c r="K26929" i="2"/>
  <c r="J26929" i="2"/>
  <c r="I26929" i="2"/>
  <c r="H26929" i="2"/>
  <c r="K26917" i="2"/>
  <c r="J26917" i="2"/>
  <c r="I26917" i="2"/>
  <c r="H26917" i="2"/>
  <c r="K26905" i="2"/>
  <c r="J26905" i="2"/>
  <c r="I26905" i="2"/>
  <c r="H26905" i="2"/>
  <c r="K26893" i="2"/>
  <c r="J26893" i="2"/>
  <c r="I26893" i="2"/>
  <c r="H26893" i="2"/>
  <c r="K26881" i="2"/>
  <c r="J26881" i="2"/>
  <c r="I26881" i="2"/>
  <c r="H26881" i="2"/>
  <c r="K26869" i="2"/>
  <c r="J26869" i="2"/>
  <c r="I26869" i="2"/>
  <c r="H26869" i="2"/>
  <c r="K26857" i="2"/>
  <c r="J26857" i="2"/>
  <c r="I26857" i="2"/>
  <c r="H26857" i="2"/>
  <c r="K26845" i="2"/>
  <c r="J26845" i="2"/>
  <c r="I26845" i="2"/>
  <c r="H26845" i="2"/>
  <c r="K26833" i="2"/>
  <c r="J26833" i="2"/>
  <c r="I26833" i="2"/>
  <c r="H26833" i="2"/>
  <c r="K26821" i="2"/>
  <c r="J26821" i="2"/>
  <c r="I26821" i="2"/>
  <c r="H26821" i="2"/>
  <c r="K26809" i="2"/>
  <c r="J26809" i="2"/>
  <c r="I26809" i="2"/>
  <c r="H26809" i="2"/>
  <c r="K26797" i="2"/>
  <c r="J26797" i="2"/>
  <c r="I26797" i="2"/>
  <c r="H26797" i="2"/>
  <c r="K26785" i="2"/>
  <c r="J26785" i="2"/>
  <c r="I26785" i="2"/>
  <c r="H26785" i="2"/>
  <c r="K26773" i="2"/>
  <c r="J26773" i="2"/>
  <c r="I26773" i="2"/>
  <c r="H26773" i="2"/>
  <c r="K26761" i="2"/>
  <c r="J26761" i="2"/>
  <c r="I26761" i="2"/>
  <c r="H26761" i="2"/>
  <c r="K26749" i="2"/>
  <c r="J26749" i="2"/>
  <c r="I26749" i="2"/>
  <c r="H26749" i="2"/>
  <c r="K26737" i="2"/>
  <c r="J26737" i="2"/>
  <c r="I26737" i="2"/>
  <c r="H26737" i="2"/>
  <c r="K26725" i="2"/>
  <c r="J26725" i="2"/>
  <c r="I26725" i="2"/>
  <c r="H26725" i="2"/>
  <c r="K26713" i="2"/>
  <c r="J26713" i="2"/>
  <c r="I26713" i="2"/>
  <c r="H26713" i="2"/>
  <c r="K26701" i="2"/>
  <c r="J26701" i="2"/>
  <c r="I26701" i="2"/>
  <c r="H26701" i="2"/>
  <c r="K26689" i="2"/>
  <c r="J26689" i="2"/>
  <c r="I26689" i="2"/>
  <c r="H26689" i="2"/>
  <c r="K26677" i="2"/>
  <c r="J26677" i="2"/>
  <c r="I26677" i="2"/>
  <c r="H26677" i="2"/>
  <c r="K26665" i="2"/>
  <c r="J26665" i="2"/>
  <c r="I26665" i="2"/>
  <c r="H26665" i="2"/>
  <c r="K26653" i="2"/>
  <c r="J26653" i="2"/>
  <c r="I26653" i="2"/>
  <c r="H26653" i="2"/>
  <c r="K26641" i="2"/>
  <c r="J26641" i="2"/>
  <c r="I26641" i="2"/>
  <c r="H26641" i="2"/>
  <c r="K26629" i="2"/>
  <c r="J26629" i="2"/>
  <c r="I26629" i="2"/>
  <c r="H26629" i="2"/>
  <c r="K26617" i="2"/>
  <c r="J26617" i="2"/>
  <c r="I26617" i="2"/>
  <c r="H26617" i="2"/>
  <c r="K26605" i="2"/>
  <c r="J26605" i="2"/>
  <c r="I26605" i="2"/>
  <c r="H26605" i="2"/>
  <c r="K26593" i="2"/>
  <c r="J26593" i="2"/>
  <c r="I26593" i="2"/>
  <c r="H26593" i="2"/>
  <c r="K26581" i="2"/>
  <c r="J26581" i="2"/>
  <c r="I26581" i="2"/>
  <c r="H26581" i="2"/>
  <c r="K26569" i="2"/>
  <c r="J26569" i="2"/>
  <c r="I26569" i="2"/>
  <c r="H26569" i="2"/>
  <c r="K26557" i="2"/>
  <c r="J26557" i="2"/>
  <c r="I26557" i="2"/>
  <c r="H26557" i="2"/>
  <c r="K26545" i="2"/>
  <c r="J26545" i="2"/>
  <c r="I26545" i="2"/>
  <c r="H26545" i="2"/>
  <c r="K26533" i="2"/>
  <c r="J26533" i="2"/>
  <c r="I26533" i="2"/>
  <c r="H26533" i="2"/>
  <c r="K26521" i="2"/>
  <c r="J26521" i="2"/>
  <c r="I26521" i="2"/>
  <c r="H26521" i="2"/>
  <c r="K26509" i="2"/>
  <c r="J26509" i="2"/>
  <c r="I26509" i="2"/>
  <c r="H26509" i="2"/>
  <c r="K26497" i="2"/>
  <c r="J26497" i="2"/>
  <c r="I26497" i="2"/>
  <c r="H26497" i="2"/>
  <c r="K26485" i="2"/>
  <c r="J26485" i="2"/>
  <c r="I26485" i="2"/>
  <c r="H26485" i="2"/>
  <c r="K26473" i="2"/>
  <c r="J26473" i="2"/>
  <c r="I26473" i="2"/>
  <c r="H26473" i="2"/>
  <c r="K26461" i="2"/>
  <c r="J26461" i="2"/>
  <c r="I26461" i="2"/>
  <c r="H26461" i="2"/>
  <c r="K26449" i="2"/>
  <c r="J26449" i="2"/>
  <c r="I26449" i="2"/>
  <c r="H26449" i="2"/>
  <c r="K26437" i="2"/>
  <c r="J26437" i="2"/>
  <c r="I26437" i="2"/>
  <c r="H26437" i="2"/>
  <c r="K26425" i="2"/>
  <c r="J26425" i="2"/>
  <c r="I26425" i="2"/>
  <c r="H26425" i="2"/>
  <c r="K26413" i="2"/>
  <c r="J26413" i="2"/>
  <c r="I26413" i="2"/>
  <c r="H26413" i="2"/>
  <c r="K26401" i="2"/>
  <c r="J26401" i="2"/>
  <c r="I26401" i="2"/>
  <c r="H26401" i="2"/>
  <c r="K26389" i="2"/>
  <c r="J26389" i="2"/>
  <c r="I26389" i="2"/>
  <c r="H26389" i="2"/>
  <c r="K26377" i="2"/>
  <c r="J26377" i="2"/>
  <c r="I26377" i="2"/>
  <c r="H26377" i="2"/>
  <c r="K26365" i="2"/>
  <c r="J26365" i="2"/>
  <c r="I26365" i="2"/>
  <c r="H26365" i="2"/>
  <c r="K26353" i="2"/>
  <c r="J26353" i="2"/>
  <c r="I26353" i="2"/>
  <c r="H26353" i="2"/>
  <c r="K26341" i="2"/>
  <c r="J26341" i="2"/>
  <c r="I26341" i="2"/>
  <c r="H26341" i="2"/>
  <c r="K26329" i="2"/>
  <c r="J26329" i="2"/>
  <c r="I26329" i="2"/>
  <c r="H26329" i="2"/>
  <c r="K26317" i="2"/>
  <c r="J26317" i="2"/>
  <c r="I26317" i="2"/>
  <c r="H26317" i="2"/>
  <c r="K26305" i="2"/>
  <c r="J26305" i="2"/>
  <c r="I26305" i="2"/>
  <c r="H26305" i="2"/>
  <c r="K26293" i="2"/>
  <c r="J26293" i="2"/>
  <c r="I26293" i="2"/>
  <c r="H26293" i="2"/>
  <c r="K26281" i="2"/>
  <c r="J26281" i="2"/>
  <c r="I26281" i="2"/>
  <c r="H26281" i="2"/>
  <c r="K26269" i="2"/>
  <c r="J26269" i="2"/>
  <c r="I26269" i="2"/>
  <c r="H26269" i="2"/>
  <c r="K26257" i="2"/>
  <c r="J26257" i="2"/>
  <c r="I26257" i="2"/>
  <c r="H26257" i="2"/>
  <c r="K26245" i="2"/>
  <c r="J26245" i="2"/>
  <c r="I26245" i="2"/>
  <c r="H26245" i="2"/>
  <c r="K26233" i="2"/>
  <c r="J26233" i="2"/>
  <c r="I26233" i="2"/>
  <c r="H26233" i="2"/>
  <c r="K26221" i="2"/>
  <c r="J26221" i="2"/>
  <c r="I26221" i="2"/>
  <c r="H26221" i="2"/>
  <c r="K26209" i="2"/>
  <c r="J26209" i="2"/>
  <c r="I26209" i="2"/>
  <c r="H26209" i="2"/>
  <c r="K26197" i="2"/>
  <c r="J26197" i="2"/>
  <c r="I26197" i="2"/>
  <c r="H26197" i="2"/>
  <c r="K26185" i="2"/>
  <c r="J26185" i="2"/>
  <c r="I26185" i="2"/>
  <c r="H26185" i="2"/>
  <c r="K26173" i="2"/>
  <c r="J26173" i="2"/>
  <c r="I26173" i="2"/>
  <c r="H26173" i="2"/>
  <c r="K26161" i="2"/>
  <c r="J26161" i="2"/>
  <c r="I26161" i="2"/>
  <c r="H26161" i="2"/>
  <c r="K26149" i="2"/>
  <c r="J26149" i="2"/>
  <c r="I26149" i="2"/>
  <c r="H26149" i="2"/>
  <c r="K26137" i="2"/>
  <c r="J26137" i="2"/>
  <c r="I26137" i="2"/>
  <c r="H26137" i="2"/>
  <c r="K26125" i="2"/>
  <c r="J26125" i="2"/>
  <c r="I26125" i="2"/>
  <c r="H26125" i="2"/>
  <c r="K26113" i="2"/>
  <c r="J26113" i="2"/>
  <c r="I26113" i="2"/>
  <c r="H26113" i="2"/>
  <c r="K26101" i="2"/>
  <c r="J26101" i="2"/>
  <c r="I26101" i="2"/>
  <c r="H26101" i="2"/>
  <c r="K26089" i="2"/>
  <c r="J26089" i="2"/>
  <c r="I26089" i="2"/>
  <c r="H26089" i="2"/>
  <c r="K26077" i="2"/>
  <c r="J26077" i="2"/>
  <c r="I26077" i="2"/>
  <c r="H26077" i="2"/>
  <c r="K26065" i="2"/>
  <c r="J26065" i="2"/>
  <c r="I26065" i="2"/>
  <c r="H26065" i="2"/>
  <c r="K26053" i="2"/>
  <c r="J26053" i="2"/>
  <c r="I26053" i="2"/>
  <c r="H26053" i="2"/>
  <c r="K26041" i="2"/>
  <c r="J26041" i="2"/>
  <c r="I26041" i="2"/>
  <c r="H26041" i="2"/>
  <c r="K26029" i="2"/>
  <c r="J26029" i="2"/>
  <c r="I26029" i="2"/>
  <c r="H26029" i="2"/>
  <c r="K26017" i="2"/>
  <c r="J26017" i="2"/>
  <c r="I26017" i="2"/>
  <c r="H26017" i="2"/>
  <c r="K26005" i="2"/>
  <c r="J26005" i="2"/>
  <c r="I26005" i="2"/>
  <c r="H26005" i="2"/>
  <c r="K25993" i="2"/>
  <c r="J25993" i="2"/>
  <c r="I25993" i="2"/>
  <c r="H25993" i="2"/>
  <c r="K25981" i="2"/>
  <c r="J25981" i="2"/>
  <c r="I25981" i="2"/>
  <c r="H25981" i="2"/>
  <c r="K25969" i="2"/>
  <c r="J25969" i="2"/>
  <c r="I25969" i="2"/>
  <c r="H25969" i="2"/>
  <c r="K25957" i="2"/>
  <c r="J25957" i="2"/>
  <c r="I25957" i="2"/>
  <c r="H25957" i="2"/>
  <c r="K25945" i="2"/>
  <c r="J25945" i="2"/>
  <c r="I25945" i="2"/>
  <c r="H25945" i="2"/>
  <c r="K25933" i="2"/>
  <c r="J25933" i="2"/>
  <c r="I25933" i="2"/>
  <c r="H25933" i="2"/>
  <c r="K25921" i="2"/>
  <c r="J25921" i="2"/>
  <c r="I25921" i="2"/>
  <c r="H25921" i="2"/>
  <c r="K25909" i="2"/>
  <c r="J25909" i="2"/>
  <c r="I25909" i="2"/>
  <c r="H25909" i="2"/>
  <c r="K25897" i="2"/>
  <c r="J25897" i="2"/>
  <c r="I25897" i="2"/>
  <c r="H25897" i="2"/>
  <c r="K25885" i="2"/>
  <c r="J25885" i="2"/>
  <c r="I25885" i="2"/>
  <c r="H25885" i="2"/>
  <c r="K25873" i="2"/>
  <c r="J25873" i="2"/>
  <c r="I25873" i="2"/>
  <c r="H25873" i="2"/>
  <c r="K25861" i="2"/>
  <c r="J25861" i="2"/>
  <c r="I25861" i="2"/>
  <c r="H25861" i="2"/>
  <c r="K25849" i="2"/>
  <c r="J25849" i="2"/>
  <c r="I25849" i="2"/>
  <c r="H25849" i="2"/>
  <c r="K25837" i="2"/>
  <c r="J25837" i="2"/>
  <c r="I25837" i="2"/>
  <c r="H25837" i="2"/>
  <c r="K25825" i="2"/>
  <c r="J25825" i="2"/>
  <c r="I25825" i="2"/>
  <c r="H25825" i="2"/>
  <c r="K25813" i="2"/>
  <c r="J25813" i="2"/>
  <c r="I25813" i="2"/>
  <c r="H25813" i="2"/>
  <c r="K25801" i="2"/>
  <c r="J25801" i="2"/>
  <c r="I25801" i="2"/>
  <c r="H25801" i="2"/>
  <c r="K25789" i="2"/>
  <c r="J25789" i="2"/>
  <c r="I25789" i="2"/>
  <c r="H25789" i="2"/>
  <c r="K25777" i="2"/>
  <c r="J25777" i="2"/>
  <c r="I25777" i="2"/>
  <c r="H25777" i="2"/>
  <c r="K25765" i="2"/>
  <c r="J25765" i="2"/>
  <c r="I25765" i="2"/>
  <c r="H25765" i="2"/>
  <c r="K25753" i="2"/>
  <c r="J25753" i="2"/>
  <c r="I25753" i="2"/>
  <c r="H25753" i="2"/>
  <c r="K25741" i="2"/>
  <c r="J25741" i="2"/>
  <c r="I25741" i="2"/>
  <c r="H25741" i="2"/>
  <c r="K25729" i="2"/>
  <c r="J25729" i="2"/>
  <c r="I25729" i="2"/>
  <c r="H25729" i="2"/>
  <c r="K25717" i="2"/>
  <c r="J25717" i="2"/>
  <c r="I25717" i="2"/>
  <c r="H25717" i="2"/>
  <c r="K25705" i="2"/>
  <c r="J25705" i="2"/>
  <c r="I25705" i="2"/>
  <c r="H25705" i="2"/>
  <c r="K25693" i="2"/>
  <c r="J25693" i="2"/>
  <c r="I25693" i="2"/>
  <c r="H25693" i="2"/>
  <c r="K25681" i="2"/>
  <c r="J25681" i="2"/>
  <c r="I25681" i="2"/>
  <c r="H25681" i="2"/>
  <c r="K25669" i="2"/>
  <c r="J25669" i="2"/>
  <c r="I25669" i="2"/>
  <c r="H25669" i="2"/>
  <c r="K25657" i="2"/>
  <c r="J25657" i="2"/>
  <c r="I25657" i="2"/>
  <c r="H25657" i="2"/>
  <c r="K25645" i="2"/>
  <c r="J25645" i="2"/>
  <c r="I25645" i="2"/>
  <c r="H25645" i="2"/>
  <c r="K25633" i="2"/>
  <c r="J25633" i="2"/>
  <c r="I25633" i="2"/>
  <c r="H25633" i="2"/>
  <c r="K25621" i="2"/>
  <c r="J25621" i="2"/>
  <c r="I25621" i="2"/>
  <c r="H25621" i="2"/>
  <c r="K25609" i="2"/>
  <c r="J25609" i="2"/>
  <c r="I25609" i="2"/>
  <c r="H25609" i="2"/>
  <c r="K25597" i="2"/>
  <c r="J25597" i="2"/>
  <c r="I25597" i="2"/>
  <c r="H25597" i="2"/>
  <c r="K25585" i="2"/>
  <c r="J25585" i="2"/>
  <c r="I25585" i="2"/>
  <c r="H25585" i="2"/>
  <c r="K25573" i="2"/>
  <c r="J25573" i="2"/>
  <c r="I25573" i="2"/>
  <c r="H25573" i="2"/>
  <c r="K25561" i="2"/>
  <c r="J25561" i="2"/>
  <c r="I25561" i="2"/>
  <c r="H25561" i="2"/>
  <c r="K25549" i="2"/>
  <c r="J25549" i="2"/>
  <c r="I25549" i="2"/>
  <c r="H25549" i="2"/>
  <c r="K25537" i="2"/>
  <c r="J25537" i="2"/>
  <c r="I25537" i="2"/>
  <c r="H25537" i="2"/>
  <c r="K25525" i="2"/>
  <c r="J25525" i="2"/>
  <c r="I25525" i="2"/>
  <c r="H25525" i="2"/>
  <c r="K25513" i="2"/>
  <c r="J25513" i="2"/>
  <c r="I25513" i="2"/>
  <c r="H25513" i="2"/>
  <c r="K25501" i="2"/>
  <c r="J25501" i="2"/>
  <c r="I25501" i="2"/>
  <c r="H25501" i="2"/>
  <c r="K25489" i="2"/>
  <c r="J25489" i="2"/>
  <c r="I25489" i="2"/>
  <c r="H25489" i="2"/>
  <c r="K25477" i="2"/>
  <c r="J25477" i="2"/>
  <c r="I25477" i="2"/>
  <c r="H25477" i="2"/>
  <c r="K25465" i="2"/>
  <c r="J25465" i="2"/>
  <c r="I25465" i="2"/>
  <c r="H25465" i="2"/>
  <c r="K25453" i="2"/>
  <c r="J25453" i="2"/>
  <c r="I25453" i="2"/>
  <c r="H25453" i="2"/>
  <c r="K25441" i="2"/>
  <c r="J25441" i="2"/>
  <c r="I25441" i="2"/>
  <c r="H25441" i="2"/>
  <c r="K25429" i="2"/>
  <c r="J25429" i="2"/>
  <c r="I25429" i="2"/>
  <c r="H25429" i="2"/>
  <c r="K25417" i="2"/>
  <c r="J25417" i="2"/>
  <c r="I25417" i="2"/>
  <c r="H25417" i="2"/>
  <c r="K25405" i="2"/>
  <c r="J25405" i="2"/>
  <c r="I25405" i="2"/>
  <c r="H25405" i="2"/>
  <c r="K25393" i="2"/>
  <c r="J25393" i="2"/>
  <c r="I25393" i="2"/>
  <c r="H25393" i="2"/>
  <c r="K25381" i="2"/>
  <c r="J25381" i="2"/>
  <c r="I25381" i="2"/>
  <c r="H25381" i="2"/>
  <c r="K25369" i="2"/>
  <c r="J25369" i="2"/>
  <c r="I25369" i="2"/>
  <c r="H25369" i="2"/>
  <c r="K25357" i="2"/>
  <c r="J25357" i="2"/>
  <c r="I25357" i="2"/>
  <c r="H25357" i="2"/>
  <c r="K25345" i="2"/>
  <c r="J25345" i="2"/>
  <c r="I25345" i="2"/>
  <c r="H25345" i="2"/>
  <c r="K25333" i="2"/>
  <c r="J25333" i="2"/>
  <c r="I25333" i="2"/>
  <c r="H25333" i="2"/>
  <c r="K25321" i="2"/>
  <c r="J25321" i="2"/>
  <c r="I25321" i="2"/>
  <c r="H25321" i="2"/>
  <c r="K25309" i="2"/>
  <c r="J25309" i="2"/>
  <c r="I25309" i="2"/>
  <c r="H25309" i="2"/>
  <c r="K25297" i="2"/>
  <c r="J25297" i="2"/>
  <c r="I25297" i="2"/>
  <c r="H25297" i="2"/>
  <c r="K25285" i="2"/>
  <c r="J25285" i="2"/>
  <c r="I25285" i="2"/>
  <c r="H25285" i="2"/>
  <c r="K25273" i="2"/>
  <c r="J25273" i="2"/>
  <c r="I25273" i="2"/>
  <c r="H25273" i="2"/>
  <c r="K25261" i="2"/>
  <c r="J25261" i="2"/>
  <c r="I25261" i="2"/>
  <c r="H25261" i="2"/>
  <c r="K25249" i="2"/>
  <c r="J25249" i="2"/>
  <c r="I25249" i="2"/>
  <c r="H25249" i="2"/>
  <c r="K25237" i="2"/>
  <c r="J25237" i="2"/>
  <c r="I25237" i="2"/>
  <c r="H25237" i="2"/>
  <c r="K25225" i="2"/>
  <c r="J25225" i="2"/>
  <c r="I25225" i="2"/>
  <c r="H25225" i="2"/>
  <c r="K25213" i="2"/>
  <c r="J25213" i="2"/>
  <c r="I25213" i="2"/>
  <c r="H25213" i="2"/>
  <c r="K25201" i="2"/>
  <c r="J25201" i="2"/>
  <c r="I25201" i="2"/>
  <c r="H25201" i="2"/>
  <c r="K25189" i="2"/>
  <c r="J25189" i="2"/>
  <c r="I25189" i="2"/>
  <c r="H25189" i="2"/>
  <c r="K25177" i="2"/>
  <c r="J25177" i="2"/>
  <c r="I25177" i="2"/>
  <c r="H25177" i="2"/>
  <c r="K25165" i="2"/>
  <c r="J25165" i="2"/>
  <c r="I25165" i="2"/>
  <c r="H25165" i="2"/>
  <c r="K25153" i="2"/>
  <c r="J25153" i="2"/>
  <c r="I25153" i="2"/>
  <c r="H25153" i="2"/>
  <c r="K25141" i="2"/>
  <c r="J25141" i="2"/>
  <c r="I25141" i="2"/>
  <c r="H25141" i="2"/>
  <c r="K25129" i="2"/>
  <c r="J25129" i="2"/>
  <c r="I25129" i="2"/>
  <c r="H25129" i="2"/>
  <c r="K25117" i="2"/>
  <c r="J25117" i="2"/>
  <c r="I25117" i="2"/>
  <c r="H25117" i="2"/>
  <c r="K25105" i="2"/>
  <c r="J25105" i="2"/>
  <c r="I25105" i="2"/>
  <c r="H25105" i="2"/>
  <c r="K25093" i="2"/>
  <c r="J25093" i="2"/>
  <c r="I25093" i="2"/>
  <c r="H25093" i="2"/>
  <c r="K25081" i="2"/>
  <c r="J25081" i="2"/>
  <c r="I25081" i="2"/>
  <c r="H25081" i="2"/>
  <c r="K25069" i="2"/>
  <c r="J25069" i="2"/>
  <c r="I25069" i="2"/>
  <c r="H25069" i="2"/>
  <c r="K25057" i="2"/>
  <c r="J25057" i="2"/>
  <c r="I25057" i="2"/>
  <c r="H25057" i="2"/>
  <c r="K25045" i="2"/>
  <c r="J25045" i="2"/>
  <c r="I25045" i="2"/>
  <c r="H25045" i="2"/>
  <c r="K25033" i="2"/>
  <c r="J25033" i="2"/>
  <c r="I25033" i="2"/>
  <c r="H25033" i="2"/>
  <c r="K25021" i="2"/>
  <c r="J25021" i="2"/>
  <c r="I25021" i="2"/>
  <c r="H25021" i="2"/>
  <c r="K25009" i="2"/>
  <c r="J25009" i="2"/>
  <c r="I25009" i="2"/>
  <c r="H25009" i="2"/>
  <c r="K24997" i="2"/>
  <c r="J24997" i="2"/>
  <c r="I24997" i="2"/>
  <c r="H24997" i="2"/>
  <c r="K24985" i="2"/>
  <c r="J24985" i="2"/>
  <c r="I24985" i="2"/>
  <c r="H24985" i="2"/>
  <c r="K24973" i="2"/>
  <c r="J24973" i="2"/>
  <c r="I24973" i="2"/>
  <c r="H24973" i="2"/>
  <c r="K24961" i="2"/>
  <c r="J24961" i="2"/>
  <c r="I24961" i="2"/>
  <c r="H24961" i="2"/>
  <c r="K24949" i="2"/>
  <c r="J24949" i="2"/>
  <c r="I24949" i="2"/>
  <c r="H24949" i="2"/>
  <c r="K24937" i="2"/>
  <c r="J24937" i="2"/>
  <c r="I24937" i="2"/>
  <c r="H24937" i="2"/>
  <c r="K24925" i="2"/>
  <c r="J24925" i="2"/>
  <c r="I24925" i="2"/>
  <c r="H24925" i="2"/>
  <c r="K24913" i="2"/>
  <c r="J24913" i="2"/>
  <c r="I24913" i="2"/>
  <c r="H24913" i="2"/>
  <c r="K24901" i="2"/>
  <c r="J24901" i="2"/>
  <c r="I24901" i="2"/>
  <c r="H24901" i="2"/>
  <c r="K24889" i="2"/>
  <c r="J24889" i="2"/>
  <c r="I24889" i="2"/>
  <c r="H24889" i="2"/>
  <c r="K24877" i="2"/>
  <c r="J24877" i="2"/>
  <c r="I24877" i="2"/>
  <c r="H24877" i="2"/>
  <c r="K24865" i="2"/>
  <c r="J24865" i="2"/>
  <c r="I24865" i="2"/>
  <c r="H24865" i="2"/>
  <c r="K24853" i="2"/>
  <c r="J24853" i="2"/>
  <c r="I24853" i="2"/>
  <c r="H24853" i="2"/>
  <c r="K24841" i="2"/>
  <c r="J24841" i="2"/>
  <c r="I24841" i="2"/>
  <c r="H24841" i="2"/>
  <c r="K24829" i="2"/>
  <c r="J24829" i="2"/>
  <c r="I24829" i="2"/>
  <c r="H24829" i="2"/>
  <c r="K24817" i="2"/>
  <c r="J24817" i="2"/>
  <c r="I24817" i="2"/>
  <c r="H24817" i="2"/>
  <c r="K24805" i="2"/>
  <c r="J24805" i="2"/>
  <c r="I24805" i="2"/>
  <c r="H24805" i="2"/>
  <c r="K24793" i="2"/>
  <c r="J24793" i="2"/>
  <c r="I24793" i="2"/>
  <c r="H24793" i="2"/>
  <c r="K24781" i="2"/>
  <c r="J24781" i="2"/>
  <c r="I24781" i="2"/>
  <c r="H24781" i="2"/>
  <c r="K24769" i="2"/>
  <c r="J24769" i="2"/>
  <c r="I24769" i="2"/>
  <c r="H24769" i="2"/>
  <c r="K24757" i="2"/>
  <c r="J24757" i="2"/>
  <c r="I24757" i="2"/>
  <c r="H24757" i="2"/>
  <c r="K24745" i="2"/>
  <c r="J24745" i="2"/>
  <c r="I24745" i="2"/>
  <c r="H24745" i="2"/>
  <c r="K24733" i="2"/>
  <c r="J24733" i="2"/>
  <c r="I24733" i="2"/>
  <c r="H24733" i="2"/>
  <c r="K24721" i="2"/>
  <c r="J24721" i="2"/>
  <c r="I24721" i="2"/>
  <c r="H24721" i="2"/>
  <c r="K24709" i="2"/>
  <c r="J24709" i="2"/>
  <c r="I24709" i="2"/>
  <c r="H24709" i="2"/>
  <c r="K24697" i="2"/>
  <c r="J24697" i="2"/>
  <c r="I24697" i="2"/>
  <c r="H24697" i="2"/>
  <c r="K24685" i="2"/>
  <c r="J24685" i="2"/>
  <c r="I24685" i="2"/>
  <c r="H24685" i="2"/>
  <c r="K24673" i="2"/>
  <c r="J24673" i="2"/>
  <c r="I24673" i="2"/>
  <c r="H24673" i="2"/>
  <c r="K24661" i="2"/>
  <c r="J24661" i="2"/>
  <c r="I24661" i="2"/>
  <c r="H24661" i="2"/>
  <c r="K24649" i="2"/>
  <c r="J24649" i="2"/>
  <c r="I24649" i="2"/>
  <c r="H24649" i="2"/>
  <c r="K24637" i="2"/>
  <c r="J24637" i="2"/>
  <c r="I24637" i="2"/>
  <c r="H24637" i="2"/>
  <c r="K24625" i="2"/>
  <c r="J24625" i="2"/>
  <c r="I24625" i="2"/>
  <c r="H24625" i="2"/>
  <c r="K24613" i="2"/>
  <c r="J24613" i="2"/>
  <c r="I24613" i="2"/>
  <c r="H24613" i="2"/>
  <c r="K24601" i="2"/>
  <c r="J24601" i="2"/>
  <c r="I24601" i="2"/>
  <c r="H24601" i="2"/>
  <c r="K24589" i="2"/>
  <c r="J24589" i="2"/>
  <c r="I24589" i="2"/>
  <c r="H24589" i="2"/>
  <c r="K24577" i="2"/>
  <c r="J24577" i="2"/>
  <c r="I24577" i="2"/>
  <c r="H24577" i="2"/>
  <c r="K24565" i="2"/>
  <c r="J24565" i="2"/>
  <c r="I24565" i="2"/>
  <c r="H24565" i="2"/>
  <c r="K24553" i="2"/>
  <c r="J24553" i="2"/>
  <c r="I24553" i="2"/>
  <c r="H24553" i="2"/>
  <c r="K24541" i="2"/>
  <c r="J24541" i="2"/>
  <c r="I24541" i="2"/>
  <c r="H24541" i="2"/>
  <c r="K24529" i="2"/>
  <c r="J24529" i="2"/>
  <c r="I24529" i="2"/>
  <c r="H24529" i="2"/>
  <c r="K24517" i="2"/>
  <c r="J24517" i="2"/>
  <c r="I24517" i="2"/>
  <c r="H24517" i="2"/>
  <c r="K24505" i="2"/>
  <c r="J24505" i="2"/>
  <c r="I24505" i="2"/>
  <c r="H24505" i="2"/>
  <c r="K24493" i="2"/>
  <c r="J24493" i="2"/>
  <c r="I24493" i="2"/>
  <c r="H24493" i="2"/>
  <c r="K24481" i="2"/>
  <c r="J24481" i="2"/>
  <c r="I24481" i="2"/>
  <c r="H24481" i="2"/>
  <c r="K24469" i="2"/>
  <c r="J24469" i="2"/>
  <c r="I24469" i="2"/>
  <c r="H24469" i="2"/>
  <c r="K24457" i="2"/>
  <c r="J24457" i="2"/>
  <c r="I24457" i="2"/>
  <c r="H24457" i="2"/>
  <c r="K24445" i="2"/>
  <c r="J24445" i="2"/>
  <c r="I24445" i="2"/>
  <c r="H24445" i="2"/>
  <c r="K24433" i="2"/>
  <c r="J24433" i="2"/>
  <c r="I24433" i="2"/>
  <c r="H24433" i="2"/>
  <c r="K24421" i="2"/>
  <c r="J24421" i="2"/>
  <c r="I24421" i="2"/>
  <c r="H24421" i="2"/>
  <c r="K24409" i="2"/>
  <c r="J24409" i="2"/>
  <c r="I24409" i="2"/>
  <c r="H24409" i="2"/>
  <c r="K24397" i="2"/>
  <c r="J24397" i="2"/>
  <c r="I24397" i="2"/>
  <c r="H24397" i="2"/>
  <c r="K24385" i="2"/>
  <c r="J24385" i="2"/>
  <c r="I24385" i="2"/>
  <c r="H24385" i="2"/>
  <c r="K24373" i="2"/>
  <c r="J24373" i="2"/>
  <c r="I24373" i="2"/>
  <c r="H24373" i="2"/>
  <c r="K24361" i="2"/>
  <c r="J24361" i="2"/>
  <c r="I24361" i="2"/>
  <c r="H24361" i="2"/>
  <c r="K24349" i="2"/>
  <c r="J24349" i="2"/>
  <c r="I24349" i="2"/>
  <c r="H24349" i="2"/>
  <c r="K24337" i="2"/>
  <c r="J24337" i="2"/>
  <c r="I24337" i="2"/>
  <c r="H24337" i="2"/>
  <c r="K24325" i="2"/>
  <c r="J24325" i="2"/>
  <c r="I24325" i="2"/>
  <c r="H24325" i="2"/>
  <c r="K24313" i="2"/>
  <c r="J24313" i="2"/>
  <c r="I24313" i="2"/>
  <c r="H24313" i="2"/>
  <c r="K24301" i="2"/>
  <c r="J24301" i="2"/>
  <c r="I24301" i="2"/>
  <c r="H24301" i="2"/>
  <c r="K24289" i="2"/>
  <c r="J24289" i="2"/>
  <c r="I24289" i="2"/>
  <c r="H24289" i="2"/>
  <c r="K24277" i="2"/>
  <c r="J24277" i="2"/>
  <c r="I24277" i="2"/>
  <c r="H24277" i="2"/>
  <c r="K24265" i="2"/>
  <c r="J24265" i="2"/>
  <c r="I24265" i="2"/>
  <c r="H24265" i="2"/>
  <c r="K24253" i="2"/>
  <c r="J24253" i="2"/>
  <c r="I24253" i="2"/>
  <c r="H24253" i="2"/>
  <c r="K24241" i="2"/>
  <c r="J24241" i="2"/>
  <c r="I24241" i="2"/>
  <c r="H24241" i="2"/>
  <c r="K24229" i="2"/>
  <c r="J24229" i="2"/>
  <c r="I24229" i="2"/>
  <c r="H24229" i="2"/>
  <c r="K24217" i="2"/>
  <c r="J24217" i="2"/>
  <c r="I24217" i="2"/>
  <c r="H24217" i="2"/>
  <c r="K24205" i="2"/>
  <c r="J24205" i="2"/>
  <c r="I24205" i="2"/>
  <c r="H24205" i="2"/>
  <c r="K24193" i="2"/>
  <c r="J24193" i="2"/>
  <c r="I24193" i="2"/>
  <c r="H24193" i="2"/>
  <c r="K24181" i="2"/>
  <c r="J24181" i="2"/>
  <c r="I24181" i="2"/>
  <c r="H24181" i="2"/>
  <c r="K24169" i="2"/>
  <c r="J24169" i="2"/>
  <c r="I24169" i="2"/>
  <c r="H24169" i="2"/>
  <c r="K24157" i="2"/>
  <c r="J24157" i="2"/>
  <c r="I24157" i="2"/>
  <c r="H24157" i="2"/>
  <c r="K24145" i="2"/>
  <c r="J24145" i="2"/>
  <c r="I24145" i="2"/>
  <c r="H24145" i="2"/>
  <c r="K24133" i="2"/>
  <c r="J24133" i="2"/>
  <c r="I24133" i="2"/>
  <c r="H24133" i="2"/>
  <c r="K24121" i="2"/>
  <c r="J24121" i="2"/>
  <c r="I24121" i="2"/>
  <c r="H24121" i="2"/>
  <c r="K24109" i="2"/>
  <c r="J24109" i="2"/>
  <c r="I24109" i="2"/>
  <c r="H24109" i="2"/>
  <c r="K24097" i="2"/>
  <c r="J24097" i="2"/>
  <c r="I24097" i="2"/>
  <c r="H24097" i="2"/>
  <c r="K24085" i="2"/>
  <c r="J24085" i="2"/>
  <c r="I24085" i="2"/>
  <c r="H24085" i="2"/>
  <c r="K24073" i="2"/>
  <c r="J24073" i="2"/>
  <c r="I24073" i="2"/>
  <c r="H24073" i="2"/>
  <c r="K24061" i="2"/>
  <c r="J24061" i="2"/>
  <c r="I24061" i="2"/>
  <c r="H24061" i="2"/>
  <c r="K24049" i="2"/>
  <c r="J24049" i="2"/>
  <c r="I24049" i="2"/>
  <c r="H24049" i="2"/>
  <c r="K24037" i="2"/>
  <c r="J24037" i="2"/>
  <c r="I24037" i="2"/>
  <c r="H24037" i="2"/>
  <c r="K24025" i="2"/>
  <c r="J24025" i="2"/>
  <c r="I24025" i="2"/>
  <c r="H24025" i="2"/>
  <c r="K24013" i="2"/>
  <c r="J24013" i="2"/>
  <c r="I24013" i="2"/>
  <c r="H24013" i="2"/>
  <c r="K24001" i="2"/>
  <c r="J24001" i="2"/>
  <c r="I24001" i="2"/>
  <c r="H24001" i="2"/>
  <c r="K23989" i="2"/>
  <c r="J23989" i="2"/>
  <c r="I23989" i="2"/>
  <c r="H23989" i="2"/>
  <c r="K23977" i="2"/>
  <c r="J23977" i="2"/>
  <c r="I23977" i="2"/>
  <c r="H23977" i="2"/>
  <c r="K23965" i="2"/>
  <c r="J23965" i="2"/>
  <c r="I23965" i="2"/>
  <c r="H23965" i="2"/>
  <c r="K23953" i="2"/>
  <c r="J23953" i="2"/>
  <c r="I23953" i="2"/>
  <c r="H23953" i="2"/>
  <c r="K23941" i="2"/>
  <c r="J23941" i="2"/>
  <c r="I23941" i="2"/>
  <c r="H23941" i="2"/>
  <c r="K23929" i="2"/>
  <c r="J23929" i="2"/>
  <c r="I23929" i="2"/>
  <c r="H23929" i="2"/>
  <c r="K23917" i="2"/>
  <c r="J23917" i="2"/>
  <c r="I23917" i="2"/>
  <c r="H23917" i="2"/>
  <c r="K23905" i="2"/>
  <c r="J23905" i="2"/>
  <c r="I23905" i="2"/>
  <c r="H23905" i="2"/>
  <c r="K23893" i="2"/>
  <c r="J23893" i="2"/>
  <c r="I23893" i="2"/>
  <c r="H23893" i="2"/>
  <c r="K23881" i="2"/>
  <c r="J23881" i="2"/>
  <c r="I23881" i="2"/>
  <c r="H23881" i="2"/>
  <c r="K23869" i="2"/>
  <c r="J23869" i="2"/>
  <c r="I23869" i="2"/>
  <c r="H23869" i="2"/>
  <c r="K23857" i="2"/>
  <c r="J23857" i="2"/>
  <c r="I23857" i="2"/>
  <c r="H23857" i="2"/>
  <c r="K23845" i="2"/>
  <c r="J23845" i="2"/>
  <c r="I23845" i="2"/>
  <c r="H23845" i="2"/>
  <c r="K23833" i="2"/>
  <c r="J23833" i="2"/>
  <c r="I23833" i="2"/>
  <c r="H23833" i="2"/>
  <c r="K23821" i="2"/>
  <c r="J23821" i="2"/>
  <c r="I23821" i="2"/>
  <c r="H23821" i="2"/>
  <c r="K23809" i="2"/>
  <c r="J23809" i="2"/>
  <c r="I23809" i="2"/>
  <c r="H23809" i="2"/>
  <c r="K23797" i="2"/>
  <c r="J23797" i="2"/>
  <c r="I23797" i="2"/>
  <c r="H23797" i="2"/>
  <c r="K23785" i="2"/>
  <c r="J23785" i="2"/>
  <c r="I23785" i="2"/>
  <c r="H23785" i="2"/>
  <c r="K23773" i="2"/>
  <c r="J23773" i="2"/>
  <c r="I23773" i="2"/>
  <c r="H23773" i="2"/>
  <c r="K23761" i="2"/>
  <c r="J23761" i="2"/>
  <c r="I23761" i="2"/>
  <c r="H23761" i="2"/>
  <c r="K23749" i="2"/>
  <c r="J23749" i="2"/>
  <c r="I23749" i="2"/>
  <c r="H23749" i="2"/>
  <c r="K23737" i="2"/>
  <c r="J23737" i="2"/>
  <c r="I23737" i="2"/>
  <c r="H23737" i="2"/>
  <c r="K23725" i="2"/>
  <c r="J23725" i="2"/>
  <c r="I23725" i="2"/>
  <c r="H23725" i="2"/>
  <c r="K23713" i="2"/>
  <c r="J23713" i="2"/>
  <c r="I23713" i="2"/>
  <c r="H23713" i="2"/>
  <c r="K23701" i="2"/>
  <c r="J23701" i="2"/>
  <c r="I23701" i="2"/>
  <c r="H23701" i="2"/>
  <c r="K23689" i="2"/>
  <c r="J23689" i="2"/>
  <c r="I23689" i="2"/>
  <c r="H23689" i="2"/>
  <c r="K23677" i="2"/>
  <c r="J23677" i="2"/>
  <c r="I23677" i="2"/>
  <c r="H23677" i="2"/>
  <c r="K23665" i="2"/>
  <c r="J23665" i="2"/>
  <c r="I23665" i="2"/>
  <c r="H23665" i="2"/>
  <c r="K23653" i="2"/>
  <c r="J23653" i="2"/>
  <c r="I23653" i="2"/>
  <c r="H23653" i="2"/>
  <c r="K23641" i="2"/>
  <c r="J23641" i="2"/>
  <c r="I23641" i="2"/>
  <c r="H23641" i="2"/>
  <c r="K23629" i="2"/>
  <c r="J23629" i="2"/>
  <c r="I23629" i="2"/>
  <c r="H23629" i="2"/>
  <c r="K23617" i="2"/>
  <c r="J23617" i="2"/>
  <c r="I23617" i="2"/>
  <c r="H23617" i="2"/>
  <c r="K23605" i="2"/>
  <c r="J23605" i="2"/>
  <c r="I23605" i="2"/>
  <c r="H23605" i="2"/>
  <c r="K23593" i="2"/>
  <c r="J23593" i="2"/>
  <c r="I23593" i="2"/>
  <c r="H23593" i="2"/>
  <c r="K23581" i="2"/>
  <c r="J23581" i="2"/>
  <c r="I23581" i="2"/>
  <c r="H23581" i="2"/>
  <c r="K23569" i="2"/>
  <c r="J23569" i="2"/>
  <c r="I23569" i="2"/>
  <c r="H23569" i="2"/>
  <c r="K23557" i="2"/>
  <c r="J23557" i="2"/>
  <c r="I23557" i="2"/>
  <c r="H23557" i="2"/>
  <c r="K23545" i="2"/>
  <c r="J23545" i="2"/>
  <c r="I23545" i="2"/>
  <c r="H23545" i="2"/>
  <c r="K23533" i="2"/>
  <c r="J23533" i="2"/>
  <c r="I23533" i="2"/>
  <c r="H23533" i="2"/>
  <c r="K23521" i="2"/>
  <c r="J23521" i="2"/>
  <c r="I23521" i="2"/>
  <c r="H23521" i="2"/>
  <c r="K23509" i="2"/>
  <c r="J23509" i="2"/>
  <c r="I23509" i="2"/>
  <c r="H23509" i="2"/>
  <c r="K23497" i="2"/>
  <c r="J23497" i="2"/>
  <c r="I23497" i="2"/>
  <c r="H23497" i="2"/>
  <c r="K23485" i="2"/>
  <c r="J23485" i="2"/>
  <c r="I23485" i="2"/>
  <c r="H23485" i="2"/>
  <c r="K23473" i="2"/>
  <c r="J23473" i="2"/>
  <c r="I23473" i="2"/>
  <c r="H23473" i="2"/>
  <c r="K23461" i="2"/>
  <c r="J23461" i="2"/>
  <c r="I23461" i="2"/>
  <c r="H23461" i="2"/>
  <c r="K23449" i="2"/>
  <c r="J23449" i="2"/>
  <c r="I23449" i="2"/>
  <c r="H23449" i="2"/>
  <c r="K23437" i="2"/>
  <c r="J23437" i="2"/>
  <c r="I23437" i="2"/>
  <c r="H23437" i="2"/>
  <c r="K23425" i="2"/>
  <c r="J23425" i="2"/>
  <c r="I23425" i="2"/>
  <c r="H23425" i="2"/>
  <c r="K23413" i="2"/>
  <c r="J23413" i="2"/>
  <c r="I23413" i="2"/>
  <c r="H23413" i="2"/>
  <c r="K23401" i="2"/>
  <c r="J23401" i="2"/>
  <c r="I23401" i="2"/>
  <c r="H23401" i="2"/>
  <c r="K23389" i="2"/>
  <c r="J23389" i="2"/>
  <c r="I23389" i="2"/>
  <c r="H23389" i="2"/>
  <c r="K23377" i="2"/>
  <c r="J23377" i="2"/>
  <c r="I23377" i="2"/>
  <c r="H23377" i="2"/>
  <c r="K23365" i="2"/>
  <c r="J23365" i="2"/>
  <c r="I23365" i="2"/>
  <c r="H23365" i="2"/>
  <c r="K23353" i="2"/>
  <c r="J23353" i="2"/>
  <c r="I23353" i="2"/>
  <c r="H23353" i="2"/>
  <c r="K23341" i="2"/>
  <c r="J23341" i="2"/>
  <c r="I23341" i="2"/>
  <c r="H23341" i="2"/>
  <c r="K23329" i="2"/>
  <c r="J23329" i="2"/>
  <c r="I23329" i="2"/>
  <c r="H23329" i="2"/>
  <c r="K23317" i="2"/>
  <c r="J23317" i="2"/>
  <c r="I23317" i="2"/>
  <c r="H23317" i="2"/>
  <c r="K23305" i="2"/>
  <c r="J23305" i="2"/>
  <c r="I23305" i="2"/>
  <c r="H23305" i="2"/>
  <c r="K23293" i="2"/>
  <c r="J23293" i="2"/>
  <c r="I23293" i="2"/>
  <c r="H23293" i="2"/>
  <c r="K23281" i="2"/>
  <c r="J23281" i="2"/>
  <c r="I23281" i="2"/>
  <c r="H23281" i="2"/>
  <c r="K23269" i="2"/>
  <c r="J23269" i="2"/>
  <c r="I23269" i="2"/>
  <c r="H23269" i="2"/>
  <c r="K23257" i="2"/>
  <c r="J23257" i="2"/>
  <c r="I23257" i="2"/>
  <c r="H23257" i="2"/>
  <c r="K23245" i="2"/>
  <c r="J23245" i="2"/>
  <c r="I23245" i="2"/>
  <c r="H23245" i="2"/>
  <c r="K23233" i="2"/>
  <c r="J23233" i="2"/>
  <c r="I23233" i="2"/>
  <c r="H23233" i="2"/>
  <c r="K23221" i="2"/>
  <c r="J23221" i="2"/>
  <c r="I23221" i="2"/>
  <c r="H23221" i="2"/>
  <c r="K23209" i="2"/>
  <c r="J23209" i="2"/>
  <c r="I23209" i="2"/>
  <c r="H23209" i="2"/>
  <c r="K23197" i="2"/>
  <c r="J23197" i="2"/>
  <c r="I23197" i="2"/>
  <c r="H23197" i="2"/>
  <c r="K23185" i="2"/>
  <c r="J23185" i="2"/>
  <c r="I23185" i="2"/>
  <c r="H23185" i="2"/>
  <c r="K23173" i="2"/>
  <c r="J23173" i="2"/>
  <c r="I23173" i="2"/>
  <c r="H23173" i="2"/>
  <c r="K23161" i="2"/>
  <c r="J23161" i="2"/>
  <c r="I23161" i="2"/>
  <c r="H23161" i="2"/>
  <c r="K23149" i="2"/>
  <c r="J23149" i="2"/>
  <c r="I23149" i="2"/>
  <c r="H23149" i="2"/>
  <c r="K23137" i="2"/>
  <c r="J23137" i="2"/>
  <c r="I23137" i="2"/>
  <c r="H23137" i="2"/>
  <c r="K23125" i="2"/>
  <c r="J23125" i="2"/>
  <c r="I23125" i="2"/>
  <c r="H23125" i="2"/>
  <c r="K23113" i="2"/>
  <c r="J23113" i="2"/>
  <c r="I23113" i="2"/>
  <c r="H23113" i="2"/>
  <c r="K23101" i="2"/>
  <c r="J23101" i="2"/>
  <c r="I23101" i="2"/>
  <c r="H23101" i="2"/>
  <c r="K23089" i="2"/>
  <c r="J23089" i="2"/>
  <c r="I23089" i="2"/>
  <c r="H23089" i="2"/>
  <c r="K23077" i="2"/>
  <c r="J23077" i="2"/>
  <c r="I23077" i="2"/>
  <c r="H23077" i="2"/>
  <c r="K23065" i="2"/>
  <c r="J23065" i="2"/>
  <c r="I23065" i="2"/>
  <c r="H23065" i="2"/>
  <c r="K23053" i="2"/>
  <c r="J23053" i="2"/>
  <c r="I23053" i="2"/>
  <c r="H23053" i="2"/>
  <c r="K23041" i="2"/>
  <c r="J23041" i="2"/>
  <c r="I23041" i="2"/>
  <c r="H23041" i="2"/>
  <c r="K23029" i="2"/>
  <c r="J23029" i="2"/>
  <c r="I23029" i="2"/>
  <c r="H23029" i="2"/>
  <c r="K23017" i="2"/>
  <c r="J23017" i="2"/>
  <c r="I23017" i="2"/>
  <c r="H23017" i="2"/>
  <c r="K23005" i="2"/>
  <c r="J23005" i="2"/>
  <c r="I23005" i="2"/>
  <c r="H23005" i="2"/>
  <c r="K22993" i="2"/>
  <c r="J22993" i="2"/>
  <c r="I22993" i="2"/>
  <c r="H22993" i="2"/>
  <c r="K22981" i="2"/>
  <c r="J22981" i="2"/>
  <c r="I22981" i="2"/>
  <c r="H22981" i="2"/>
  <c r="K22969" i="2"/>
  <c r="J22969" i="2"/>
  <c r="I22969" i="2"/>
  <c r="H22969" i="2"/>
  <c r="K22957" i="2"/>
  <c r="J22957" i="2"/>
  <c r="I22957" i="2"/>
  <c r="H22957" i="2"/>
  <c r="K22945" i="2"/>
  <c r="J22945" i="2"/>
  <c r="I22945" i="2"/>
  <c r="H22945" i="2"/>
  <c r="K22933" i="2"/>
  <c r="J22933" i="2"/>
  <c r="I22933" i="2"/>
  <c r="H22933" i="2"/>
  <c r="K22921" i="2"/>
  <c r="J22921" i="2"/>
  <c r="I22921" i="2"/>
  <c r="H22921" i="2"/>
  <c r="K22909" i="2"/>
  <c r="J22909" i="2"/>
  <c r="I22909" i="2"/>
  <c r="H22909" i="2"/>
  <c r="K22897" i="2"/>
  <c r="J22897" i="2"/>
  <c r="I22897" i="2"/>
  <c r="H22897" i="2"/>
  <c r="K22885" i="2"/>
  <c r="J22885" i="2"/>
  <c r="I22885" i="2"/>
  <c r="H22885" i="2"/>
  <c r="K22873" i="2"/>
  <c r="J22873" i="2"/>
  <c r="I22873" i="2"/>
  <c r="H22873" i="2"/>
  <c r="K22861" i="2"/>
  <c r="J22861" i="2"/>
  <c r="I22861" i="2"/>
  <c r="H22861" i="2"/>
  <c r="K22849" i="2"/>
  <c r="J22849" i="2"/>
  <c r="I22849" i="2"/>
  <c r="H22849" i="2"/>
  <c r="K22837" i="2"/>
  <c r="J22837" i="2"/>
  <c r="I22837" i="2"/>
  <c r="H22837" i="2"/>
  <c r="K22825" i="2"/>
  <c r="J22825" i="2"/>
  <c r="I22825" i="2"/>
  <c r="H22825" i="2"/>
  <c r="K22813" i="2"/>
  <c r="J22813" i="2"/>
  <c r="I22813" i="2"/>
  <c r="H22813" i="2"/>
  <c r="K22801" i="2"/>
  <c r="J22801" i="2"/>
  <c r="I22801" i="2"/>
  <c r="H22801" i="2"/>
  <c r="K22789" i="2"/>
  <c r="J22789" i="2"/>
  <c r="I22789" i="2"/>
  <c r="H22789" i="2"/>
  <c r="K22777" i="2"/>
  <c r="J22777" i="2"/>
  <c r="I22777" i="2"/>
  <c r="H22777" i="2"/>
  <c r="K22765" i="2"/>
  <c r="J22765" i="2"/>
  <c r="I22765" i="2"/>
  <c r="H22765" i="2"/>
  <c r="K22753" i="2"/>
  <c r="J22753" i="2"/>
  <c r="I22753" i="2"/>
  <c r="H22753" i="2"/>
  <c r="K22741" i="2"/>
  <c r="J22741" i="2"/>
  <c r="I22741" i="2"/>
  <c r="H22741" i="2"/>
  <c r="K22729" i="2"/>
  <c r="J22729" i="2"/>
  <c r="I22729" i="2"/>
  <c r="H22729" i="2"/>
  <c r="K22717" i="2"/>
  <c r="J22717" i="2"/>
  <c r="I22717" i="2"/>
  <c r="H22717" i="2"/>
  <c r="K22705" i="2"/>
  <c r="J22705" i="2"/>
  <c r="I22705" i="2"/>
  <c r="H22705" i="2"/>
  <c r="K22693" i="2"/>
  <c r="J22693" i="2"/>
  <c r="I22693" i="2"/>
  <c r="H22693" i="2"/>
  <c r="K22681" i="2"/>
  <c r="J22681" i="2"/>
  <c r="I22681" i="2"/>
  <c r="H22681" i="2"/>
  <c r="K22669" i="2"/>
  <c r="J22669" i="2"/>
  <c r="I22669" i="2"/>
  <c r="H22669" i="2"/>
  <c r="K22657" i="2"/>
  <c r="J22657" i="2"/>
  <c r="I22657" i="2"/>
  <c r="H22657" i="2"/>
  <c r="K22645" i="2"/>
  <c r="J22645" i="2"/>
  <c r="I22645" i="2"/>
  <c r="H22645" i="2"/>
  <c r="K22633" i="2"/>
  <c r="J22633" i="2"/>
  <c r="I22633" i="2"/>
  <c r="H22633" i="2"/>
  <c r="K22621" i="2"/>
  <c r="J22621" i="2"/>
  <c r="I22621" i="2"/>
  <c r="H22621" i="2"/>
  <c r="K22609" i="2"/>
  <c r="J22609" i="2"/>
  <c r="I22609" i="2"/>
  <c r="H22609" i="2"/>
  <c r="K22597" i="2"/>
  <c r="J22597" i="2"/>
  <c r="I22597" i="2"/>
  <c r="H22597" i="2"/>
  <c r="K22585" i="2"/>
  <c r="J22585" i="2"/>
  <c r="I22585" i="2"/>
  <c r="H22585" i="2"/>
  <c r="K22573" i="2"/>
  <c r="J22573" i="2"/>
  <c r="I22573" i="2"/>
  <c r="H22573" i="2"/>
  <c r="K22561" i="2"/>
  <c r="J22561" i="2"/>
  <c r="I22561" i="2"/>
  <c r="H22561" i="2"/>
  <c r="K22549" i="2"/>
  <c r="J22549" i="2"/>
  <c r="I22549" i="2"/>
  <c r="H22549" i="2"/>
  <c r="K22537" i="2"/>
  <c r="J22537" i="2"/>
  <c r="I22537" i="2"/>
  <c r="H22537" i="2"/>
  <c r="K22525" i="2"/>
  <c r="J22525" i="2"/>
  <c r="I22525" i="2"/>
  <c r="H22525" i="2"/>
  <c r="K22513" i="2"/>
  <c r="J22513" i="2"/>
  <c r="I22513" i="2"/>
  <c r="H22513" i="2"/>
  <c r="K22501" i="2"/>
  <c r="J22501" i="2"/>
  <c r="I22501" i="2"/>
  <c r="H22501" i="2"/>
  <c r="K22489" i="2"/>
  <c r="J22489" i="2"/>
  <c r="I22489" i="2"/>
  <c r="H22489" i="2"/>
  <c r="K22477" i="2"/>
  <c r="J22477" i="2"/>
  <c r="I22477" i="2"/>
  <c r="H22477" i="2"/>
  <c r="K22465" i="2"/>
  <c r="J22465" i="2"/>
  <c r="I22465" i="2"/>
  <c r="H22465" i="2"/>
  <c r="K22453" i="2"/>
  <c r="J22453" i="2"/>
  <c r="I22453" i="2"/>
  <c r="H22453" i="2"/>
  <c r="K22441" i="2"/>
  <c r="J22441" i="2"/>
  <c r="I22441" i="2"/>
  <c r="H22441" i="2"/>
  <c r="K22429" i="2"/>
  <c r="J22429" i="2"/>
  <c r="I22429" i="2"/>
  <c r="H22429" i="2"/>
  <c r="K22417" i="2"/>
  <c r="J22417" i="2"/>
  <c r="I22417" i="2"/>
  <c r="H22417" i="2"/>
  <c r="K22405" i="2"/>
  <c r="J22405" i="2"/>
  <c r="I22405" i="2"/>
  <c r="H22405" i="2"/>
  <c r="K22393" i="2"/>
  <c r="J22393" i="2"/>
  <c r="I22393" i="2"/>
  <c r="H22393" i="2"/>
  <c r="K22381" i="2"/>
  <c r="J22381" i="2"/>
  <c r="I22381" i="2"/>
  <c r="H22381" i="2"/>
  <c r="K22369" i="2"/>
  <c r="J22369" i="2"/>
  <c r="I22369" i="2"/>
  <c r="H22369" i="2"/>
  <c r="K22357" i="2"/>
  <c r="J22357" i="2"/>
  <c r="I22357" i="2"/>
  <c r="H22357" i="2"/>
  <c r="K22345" i="2"/>
  <c r="J22345" i="2"/>
  <c r="I22345" i="2"/>
  <c r="H22345" i="2"/>
  <c r="K22333" i="2"/>
  <c r="J22333" i="2"/>
  <c r="I22333" i="2"/>
  <c r="H22333" i="2"/>
  <c r="K22321" i="2"/>
  <c r="J22321" i="2"/>
  <c r="I22321" i="2"/>
  <c r="H22321" i="2"/>
  <c r="K22309" i="2"/>
  <c r="J22309" i="2"/>
  <c r="I22309" i="2"/>
  <c r="H22309" i="2"/>
  <c r="K22297" i="2"/>
  <c r="J22297" i="2"/>
  <c r="I22297" i="2"/>
  <c r="H22297" i="2"/>
  <c r="K22285" i="2"/>
  <c r="J22285" i="2"/>
  <c r="I22285" i="2"/>
  <c r="H22285" i="2"/>
  <c r="K22273" i="2"/>
  <c r="J22273" i="2"/>
  <c r="I22273" i="2"/>
  <c r="H22273" i="2"/>
  <c r="K22261" i="2"/>
  <c r="J22261" i="2"/>
  <c r="I22261" i="2"/>
  <c r="H22261" i="2"/>
  <c r="K22249" i="2"/>
  <c r="J22249" i="2"/>
  <c r="I22249" i="2"/>
  <c r="H22249" i="2"/>
  <c r="K90250" i="2"/>
  <c r="J90250" i="2"/>
  <c r="I90250" i="2"/>
  <c r="H90250" i="2"/>
  <c r="K90238" i="2"/>
  <c r="J90238" i="2"/>
  <c r="I90238" i="2"/>
  <c r="H90238" i="2"/>
  <c r="K90226" i="2"/>
  <c r="J90226" i="2"/>
  <c r="I90226" i="2"/>
  <c r="H90226" i="2"/>
  <c r="K90214" i="2"/>
  <c r="J90214" i="2"/>
  <c r="I90214" i="2"/>
  <c r="H90214" i="2"/>
  <c r="K90202" i="2"/>
  <c r="J90202" i="2"/>
  <c r="I90202" i="2"/>
  <c r="H90202" i="2"/>
  <c r="K90190" i="2"/>
  <c r="J90190" i="2"/>
  <c r="I90190" i="2"/>
  <c r="H90190" i="2"/>
  <c r="K90178" i="2"/>
  <c r="J90178" i="2"/>
  <c r="I90178" i="2"/>
  <c r="H90178" i="2"/>
  <c r="K90166" i="2"/>
  <c r="J90166" i="2"/>
  <c r="I90166" i="2"/>
  <c r="H90166" i="2"/>
  <c r="K90154" i="2"/>
  <c r="J90154" i="2"/>
  <c r="I90154" i="2"/>
  <c r="H90154" i="2"/>
  <c r="K90142" i="2"/>
  <c r="J90142" i="2"/>
  <c r="I90142" i="2"/>
  <c r="H90142" i="2"/>
  <c r="K90130" i="2"/>
  <c r="J90130" i="2"/>
  <c r="I90130" i="2"/>
  <c r="H90130" i="2"/>
  <c r="K90118" i="2"/>
  <c r="J90118" i="2"/>
  <c r="I90118" i="2"/>
  <c r="H90118" i="2"/>
  <c r="K90106" i="2"/>
  <c r="J90106" i="2"/>
  <c r="I90106" i="2"/>
  <c r="H90106" i="2"/>
  <c r="K90094" i="2"/>
  <c r="J90094" i="2"/>
  <c r="I90094" i="2"/>
  <c r="H90094" i="2"/>
  <c r="K90082" i="2"/>
  <c r="J90082" i="2"/>
  <c r="I90082" i="2"/>
  <c r="H90082" i="2"/>
  <c r="K90070" i="2"/>
  <c r="J90070" i="2"/>
  <c r="I90070" i="2"/>
  <c r="H90070" i="2"/>
  <c r="K90058" i="2"/>
  <c r="J90058" i="2"/>
  <c r="I90058" i="2"/>
  <c r="H90058" i="2"/>
  <c r="K90046" i="2"/>
  <c r="J90046" i="2"/>
  <c r="I90046" i="2"/>
  <c r="H90046" i="2"/>
  <c r="K90034" i="2"/>
  <c r="J90034" i="2"/>
  <c r="I90034" i="2"/>
  <c r="H90034" i="2"/>
  <c r="K90022" i="2"/>
  <c r="J90022" i="2"/>
  <c r="I90022" i="2"/>
  <c r="H90022" i="2"/>
  <c r="K90010" i="2"/>
  <c r="J90010" i="2"/>
  <c r="I90010" i="2"/>
  <c r="H90010" i="2"/>
  <c r="K89998" i="2"/>
  <c r="J89998" i="2"/>
  <c r="I89998" i="2"/>
  <c r="H89998" i="2"/>
  <c r="K89986" i="2"/>
  <c r="J89986" i="2"/>
  <c r="I89986" i="2"/>
  <c r="H89986" i="2"/>
  <c r="K89974" i="2"/>
  <c r="J89974" i="2"/>
  <c r="I89974" i="2"/>
  <c r="H89974" i="2"/>
  <c r="K89962" i="2"/>
  <c r="J89962" i="2"/>
  <c r="I89962" i="2"/>
  <c r="H89962" i="2"/>
  <c r="K89950" i="2"/>
  <c r="J89950" i="2"/>
  <c r="I89950" i="2"/>
  <c r="H89950" i="2"/>
  <c r="K89938" i="2"/>
  <c r="J89938" i="2"/>
  <c r="I89938" i="2"/>
  <c r="H89938" i="2"/>
  <c r="K89926" i="2"/>
  <c r="J89926" i="2"/>
  <c r="I89926" i="2"/>
  <c r="H89926" i="2"/>
  <c r="K89914" i="2"/>
  <c r="J89914" i="2"/>
  <c r="I89914" i="2"/>
  <c r="H89914" i="2"/>
  <c r="K89902" i="2"/>
  <c r="J89902" i="2"/>
  <c r="I89902" i="2"/>
  <c r="H89902" i="2"/>
  <c r="K89890" i="2"/>
  <c r="J89890" i="2"/>
  <c r="I89890" i="2"/>
  <c r="H89890" i="2"/>
  <c r="K89878" i="2"/>
  <c r="J89878" i="2"/>
  <c r="I89878" i="2"/>
  <c r="H89878" i="2"/>
  <c r="K89866" i="2"/>
  <c r="J89866" i="2"/>
  <c r="I89866" i="2"/>
  <c r="H89866" i="2"/>
  <c r="K89854" i="2"/>
  <c r="J89854" i="2"/>
  <c r="I89854" i="2"/>
  <c r="H89854" i="2"/>
  <c r="K89842" i="2"/>
  <c r="J89842" i="2"/>
  <c r="I89842" i="2"/>
  <c r="H89842" i="2"/>
  <c r="K89830" i="2"/>
  <c r="J89830" i="2"/>
  <c r="I89830" i="2"/>
  <c r="H89830" i="2"/>
  <c r="K89818" i="2"/>
  <c r="J89818" i="2"/>
  <c r="I89818" i="2"/>
  <c r="H89818" i="2"/>
  <c r="K89806" i="2"/>
  <c r="J89806" i="2"/>
  <c r="I89806" i="2"/>
  <c r="H89806" i="2"/>
  <c r="K89794" i="2"/>
  <c r="J89794" i="2"/>
  <c r="I89794" i="2"/>
  <c r="H89794" i="2"/>
  <c r="K89782" i="2"/>
  <c r="J89782" i="2"/>
  <c r="I89782" i="2"/>
  <c r="H89782" i="2"/>
  <c r="K89770" i="2"/>
  <c r="J89770" i="2"/>
  <c r="I89770" i="2"/>
  <c r="H89770" i="2"/>
  <c r="K89758" i="2"/>
  <c r="J89758" i="2"/>
  <c r="I89758" i="2"/>
  <c r="H89758" i="2"/>
  <c r="K89746" i="2"/>
  <c r="J89746" i="2"/>
  <c r="I89746" i="2"/>
  <c r="H89746" i="2"/>
  <c r="K89734" i="2"/>
  <c r="J89734" i="2"/>
  <c r="I89734" i="2"/>
  <c r="H89734" i="2"/>
  <c r="K89722" i="2"/>
  <c r="J89722" i="2"/>
  <c r="I89722" i="2"/>
  <c r="H89722" i="2"/>
  <c r="K89710" i="2"/>
  <c r="J89710" i="2"/>
  <c r="I89710" i="2"/>
  <c r="H89710" i="2"/>
  <c r="K89698" i="2"/>
  <c r="J89698" i="2"/>
  <c r="I89698" i="2"/>
  <c r="H89698" i="2"/>
  <c r="K89686" i="2"/>
  <c r="J89686" i="2"/>
  <c r="I89686" i="2"/>
  <c r="H89686" i="2"/>
  <c r="K89674" i="2"/>
  <c r="J89674" i="2"/>
  <c r="I89674" i="2"/>
  <c r="H89674" i="2"/>
  <c r="K89662" i="2"/>
  <c r="J89662" i="2"/>
  <c r="I89662" i="2"/>
  <c r="H89662" i="2"/>
  <c r="K89650" i="2"/>
  <c r="J89650" i="2"/>
  <c r="I89650" i="2"/>
  <c r="H89650" i="2"/>
  <c r="K89638" i="2"/>
  <c r="J89638" i="2"/>
  <c r="I89638" i="2"/>
  <c r="H89638" i="2"/>
  <c r="K89626" i="2"/>
  <c r="J89626" i="2"/>
  <c r="I89626" i="2"/>
  <c r="H89626" i="2"/>
  <c r="K89614" i="2"/>
  <c r="J89614" i="2"/>
  <c r="I89614" i="2"/>
  <c r="H89614" i="2"/>
  <c r="K89602" i="2"/>
  <c r="J89602" i="2"/>
  <c r="I89602" i="2"/>
  <c r="H89602" i="2"/>
  <c r="K89590" i="2"/>
  <c r="J89590" i="2"/>
  <c r="I89590" i="2"/>
  <c r="H89590" i="2"/>
  <c r="K89578" i="2"/>
  <c r="J89578" i="2"/>
  <c r="I89578" i="2"/>
  <c r="H89578" i="2"/>
  <c r="K89566" i="2"/>
  <c r="J89566" i="2"/>
  <c r="I89566" i="2"/>
  <c r="H89566" i="2"/>
  <c r="K89554" i="2"/>
  <c r="J89554" i="2"/>
  <c r="I89554" i="2"/>
  <c r="H89554" i="2"/>
  <c r="K89542" i="2"/>
  <c r="J89542" i="2"/>
  <c r="I89542" i="2"/>
  <c r="H89542" i="2"/>
  <c r="K89530" i="2"/>
  <c r="J89530" i="2"/>
  <c r="I89530" i="2"/>
  <c r="H89530" i="2"/>
  <c r="K89518" i="2"/>
  <c r="J89518" i="2"/>
  <c r="I89518" i="2"/>
  <c r="H89518" i="2"/>
  <c r="K89506" i="2"/>
  <c r="J89506" i="2"/>
  <c r="I89506" i="2"/>
  <c r="H89506" i="2"/>
  <c r="K89494" i="2"/>
  <c r="J89494" i="2"/>
  <c r="I89494" i="2"/>
  <c r="H89494" i="2"/>
  <c r="K89482" i="2"/>
  <c r="J89482" i="2"/>
  <c r="I89482" i="2"/>
  <c r="H89482" i="2"/>
  <c r="K89470" i="2"/>
  <c r="J89470" i="2"/>
  <c r="I89470" i="2"/>
  <c r="H89470" i="2"/>
  <c r="K89458" i="2"/>
  <c r="J89458" i="2"/>
  <c r="I89458" i="2"/>
  <c r="H89458" i="2"/>
  <c r="K89446" i="2"/>
  <c r="J89446" i="2"/>
  <c r="I89446" i="2"/>
  <c r="H89446" i="2"/>
  <c r="K89434" i="2"/>
  <c r="J89434" i="2"/>
  <c r="I89434" i="2"/>
  <c r="H89434" i="2"/>
  <c r="K89422" i="2"/>
  <c r="J89422" i="2"/>
  <c r="I89422" i="2"/>
  <c r="H89422" i="2"/>
  <c r="K89410" i="2"/>
  <c r="J89410" i="2"/>
  <c r="I89410" i="2"/>
  <c r="H89410" i="2"/>
  <c r="K89398" i="2"/>
  <c r="J89398" i="2"/>
  <c r="I89398" i="2"/>
  <c r="H89398" i="2"/>
  <c r="K89386" i="2"/>
  <c r="J89386" i="2"/>
  <c r="I89386" i="2"/>
  <c r="H89386" i="2"/>
  <c r="K89374" i="2"/>
  <c r="J89374" i="2"/>
  <c r="I89374" i="2"/>
  <c r="H89374" i="2"/>
  <c r="K89362" i="2"/>
  <c r="J89362" i="2"/>
  <c r="I89362" i="2"/>
  <c r="H89362" i="2"/>
  <c r="K89350" i="2"/>
  <c r="J89350" i="2"/>
  <c r="I89350" i="2"/>
  <c r="H89350" i="2"/>
  <c r="K89338" i="2"/>
  <c r="J89338" i="2"/>
  <c r="I89338" i="2"/>
  <c r="H89338" i="2"/>
  <c r="K89326" i="2"/>
  <c r="J89326" i="2"/>
  <c r="I89326" i="2"/>
  <c r="H89326" i="2"/>
  <c r="K89314" i="2"/>
  <c r="J89314" i="2"/>
  <c r="I89314" i="2"/>
  <c r="H89314" i="2"/>
  <c r="K89302" i="2"/>
  <c r="J89302" i="2"/>
  <c r="I89302" i="2"/>
  <c r="H89302" i="2"/>
  <c r="K89290" i="2"/>
  <c r="J89290" i="2"/>
  <c r="I89290" i="2"/>
  <c r="H89290" i="2"/>
  <c r="K89278" i="2"/>
  <c r="J89278" i="2"/>
  <c r="I89278" i="2"/>
  <c r="H89278" i="2"/>
  <c r="K89266" i="2"/>
  <c r="J89266" i="2"/>
  <c r="I89266" i="2"/>
  <c r="H89266" i="2"/>
  <c r="K89254" i="2"/>
  <c r="J89254" i="2"/>
  <c r="I89254" i="2"/>
  <c r="H89254" i="2"/>
  <c r="K89242" i="2"/>
  <c r="J89242" i="2"/>
  <c r="I89242" i="2"/>
  <c r="H89242" i="2"/>
  <c r="K89230" i="2"/>
  <c r="J89230" i="2"/>
  <c r="I89230" i="2"/>
  <c r="H89230" i="2"/>
  <c r="K89218" i="2"/>
  <c r="J89218" i="2"/>
  <c r="I89218" i="2"/>
  <c r="H89218" i="2"/>
  <c r="K89206" i="2"/>
  <c r="J89206" i="2"/>
  <c r="I89206" i="2"/>
  <c r="H89206" i="2"/>
  <c r="K89194" i="2"/>
  <c r="J89194" i="2"/>
  <c r="I89194" i="2"/>
  <c r="H89194" i="2"/>
  <c r="K89182" i="2"/>
  <c r="J89182" i="2"/>
  <c r="I89182" i="2"/>
  <c r="H89182" i="2"/>
  <c r="K89170" i="2"/>
  <c r="J89170" i="2"/>
  <c r="I89170" i="2"/>
  <c r="H89170" i="2"/>
  <c r="K89158" i="2"/>
  <c r="J89158" i="2"/>
  <c r="I89158" i="2"/>
  <c r="H89158" i="2"/>
  <c r="K89146" i="2"/>
  <c r="J89146" i="2"/>
  <c r="I89146" i="2"/>
  <c r="H89146" i="2"/>
  <c r="K89134" i="2"/>
  <c r="J89134" i="2"/>
  <c r="I89134" i="2"/>
  <c r="H89134" i="2"/>
  <c r="K89122" i="2"/>
  <c r="J89122" i="2"/>
  <c r="I89122" i="2"/>
  <c r="H89122" i="2"/>
  <c r="K89110" i="2"/>
  <c r="J89110" i="2"/>
  <c r="I89110" i="2"/>
  <c r="H89110" i="2"/>
  <c r="K89098" i="2"/>
  <c r="J89098" i="2"/>
  <c r="I89098" i="2"/>
  <c r="H89098" i="2"/>
  <c r="K89086" i="2"/>
  <c r="J89086" i="2"/>
  <c r="I89086" i="2"/>
  <c r="H89086" i="2"/>
  <c r="K89074" i="2"/>
  <c r="J89074" i="2"/>
  <c r="I89074" i="2"/>
  <c r="H89074" i="2"/>
  <c r="K89062" i="2"/>
  <c r="J89062" i="2"/>
  <c r="I89062" i="2"/>
  <c r="H89062" i="2"/>
  <c r="K89050" i="2"/>
  <c r="J89050" i="2"/>
  <c r="I89050" i="2"/>
  <c r="H89050" i="2"/>
  <c r="K89038" i="2"/>
  <c r="J89038" i="2"/>
  <c r="I89038" i="2"/>
  <c r="H89038" i="2"/>
  <c r="K89026" i="2"/>
  <c r="J89026" i="2"/>
  <c r="I89026" i="2"/>
  <c r="H89026" i="2"/>
  <c r="K89014" i="2"/>
  <c r="J89014" i="2"/>
  <c r="I89014" i="2"/>
  <c r="H89014" i="2"/>
  <c r="K89002" i="2"/>
  <c r="J89002" i="2"/>
  <c r="I89002" i="2"/>
  <c r="H89002" i="2"/>
  <c r="K88990" i="2"/>
  <c r="J88990" i="2"/>
  <c r="I88990" i="2"/>
  <c r="H88990" i="2"/>
  <c r="K88978" i="2"/>
  <c r="J88978" i="2"/>
  <c r="I88978" i="2"/>
  <c r="H88978" i="2"/>
  <c r="K88966" i="2"/>
  <c r="J88966" i="2"/>
  <c r="I88966" i="2"/>
  <c r="H88966" i="2"/>
  <c r="K88954" i="2"/>
  <c r="J88954" i="2"/>
  <c r="I88954" i="2"/>
  <c r="H88954" i="2"/>
  <c r="K88942" i="2"/>
  <c r="J88942" i="2"/>
  <c r="I88942" i="2"/>
  <c r="H88942" i="2"/>
  <c r="K88930" i="2"/>
  <c r="J88930" i="2"/>
  <c r="I88930" i="2"/>
  <c r="H88930" i="2"/>
  <c r="K88918" i="2"/>
  <c r="J88918" i="2"/>
  <c r="I88918" i="2"/>
  <c r="H88918" i="2"/>
  <c r="K88906" i="2"/>
  <c r="J88906" i="2"/>
  <c r="I88906" i="2"/>
  <c r="H88906" i="2"/>
  <c r="K88894" i="2"/>
  <c r="J88894" i="2"/>
  <c r="I88894" i="2"/>
  <c r="H88894" i="2"/>
  <c r="K88882" i="2"/>
  <c r="J88882" i="2"/>
  <c r="I88882" i="2"/>
  <c r="H88882" i="2"/>
  <c r="K88870" i="2"/>
  <c r="J88870" i="2"/>
  <c r="I88870" i="2"/>
  <c r="H88870" i="2"/>
  <c r="K88858" i="2"/>
  <c r="J88858" i="2"/>
  <c r="I88858" i="2"/>
  <c r="H88858" i="2"/>
  <c r="K88846" i="2"/>
  <c r="J88846" i="2"/>
  <c r="I88846" i="2"/>
  <c r="H88846" i="2"/>
  <c r="K88834" i="2"/>
  <c r="J88834" i="2"/>
  <c r="I88834" i="2"/>
  <c r="H88834" i="2"/>
  <c r="K88822" i="2"/>
  <c r="J88822" i="2"/>
  <c r="I88822" i="2"/>
  <c r="H88822" i="2"/>
  <c r="K88810" i="2"/>
  <c r="J88810" i="2"/>
  <c r="I88810" i="2"/>
  <c r="H88810" i="2"/>
  <c r="K88798" i="2"/>
  <c r="J88798" i="2"/>
  <c r="I88798" i="2"/>
  <c r="H88798" i="2"/>
  <c r="K88786" i="2"/>
  <c r="J88786" i="2"/>
  <c r="I88786" i="2"/>
  <c r="H88786" i="2"/>
  <c r="K88774" i="2"/>
  <c r="J88774" i="2"/>
  <c r="I88774" i="2"/>
  <c r="H88774" i="2"/>
  <c r="K88762" i="2"/>
  <c r="J88762" i="2"/>
  <c r="I88762" i="2"/>
  <c r="H88762" i="2"/>
  <c r="K88750" i="2"/>
  <c r="J88750" i="2"/>
  <c r="I88750" i="2"/>
  <c r="H88750" i="2"/>
  <c r="K88738" i="2"/>
  <c r="J88738" i="2"/>
  <c r="I88738" i="2"/>
  <c r="H88738" i="2"/>
  <c r="K88726" i="2"/>
  <c r="J88726" i="2"/>
  <c r="I88726" i="2"/>
  <c r="H88726" i="2"/>
  <c r="K88714" i="2"/>
  <c r="J88714" i="2"/>
  <c r="I88714" i="2"/>
  <c r="H88714" i="2"/>
  <c r="K88702" i="2"/>
  <c r="J88702" i="2"/>
  <c r="I88702" i="2"/>
  <c r="H88702" i="2"/>
  <c r="K88690" i="2"/>
  <c r="J88690" i="2"/>
  <c r="I88690" i="2"/>
  <c r="H88690" i="2"/>
  <c r="K88678" i="2"/>
  <c r="J88678" i="2"/>
  <c r="I88678" i="2"/>
  <c r="H88678" i="2"/>
  <c r="K88666" i="2"/>
  <c r="J88666" i="2"/>
  <c r="I88666" i="2"/>
  <c r="H88666" i="2"/>
  <c r="K88654" i="2"/>
  <c r="J88654" i="2"/>
  <c r="I88654" i="2"/>
  <c r="H88654" i="2"/>
  <c r="K88642" i="2"/>
  <c r="J88642" i="2"/>
  <c r="I88642" i="2"/>
  <c r="H88642" i="2"/>
  <c r="K88630" i="2"/>
  <c r="J88630" i="2"/>
  <c r="I88630" i="2"/>
  <c r="H88630" i="2"/>
  <c r="K88618" i="2"/>
  <c r="J88618" i="2"/>
  <c r="I88618" i="2"/>
  <c r="H88618" i="2"/>
  <c r="K88606" i="2"/>
  <c r="J88606" i="2"/>
  <c r="I88606" i="2"/>
  <c r="H88606" i="2"/>
  <c r="K88594" i="2"/>
  <c r="J88594" i="2"/>
  <c r="I88594" i="2"/>
  <c r="H88594" i="2"/>
  <c r="K88582" i="2"/>
  <c r="J88582" i="2"/>
  <c r="I88582" i="2"/>
  <c r="H88582" i="2"/>
  <c r="K88570" i="2"/>
  <c r="J88570" i="2"/>
  <c r="I88570" i="2"/>
  <c r="H88570" i="2"/>
  <c r="K88558" i="2"/>
  <c r="J88558" i="2"/>
  <c r="I88558" i="2"/>
  <c r="H88558" i="2"/>
  <c r="K88546" i="2"/>
  <c r="J88546" i="2"/>
  <c r="I88546" i="2"/>
  <c r="H88546" i="2"/>
  <c r="K88534" i="2"/>
  <c r="J88534" i="2"/>
  <c r="I88534" i="2"/>
  <c r="H88534" i="2"/>
  <c r="K88522" i="2"/>
  <c r="J88522" i="2"/>
  <c r="I88522" i="2"/>
  <c r="H88522" i="2"/>
  <c r="K88510" i="2"/>
  <c r="J88510" i="2"/>
  <c r="I88510" i="2"/>
  <c r="H88510" i="2"/>
  <c r="K88498" i="2"/>
  <c r="J88498" i="2"/>
  <c r="I88498" i="2"/>
  <c r="H88498" i="2"/>
  <c r="K88486" i="2"/>
  <c r="J88486" i="2"/>
  <c r="I88486" i="2"/>
  <c r="H88486" i="2"/>
  <c r="K88474" i="2"/>
  <c r="J88474" i="2"/>
  <c r="I88474" i="2"/>
  <c r="H88474" i="2"/>
  <c r="K88462" i="2"/>
  <c r="J88462" i="2"/>
  <c r="I88462" i="2"/>
  <c r="H88462" i="2"/>
  <c r="K88450" i="2"/>
  <c r="J88450" i="2"/>
  <c r="I88450" i="2"/>
  <c r="H88450" i="2"/>
  <c r="K88438" i="2"/>
  <c r="J88438" i="2"/>
  <c r="I88438" i="2"/>
  <c r="H88438" i="2"/>
  <c r="K88426" i="2"/>
  <c r="J88426" i="2"/>
  <c r="I88426" i="2"/>
  <c r="H88426" i="2"/>
  <c r="K88414" i="2"/>
  <c r="J88414" i="2"/>
  <c r="I88414" i="2"/>
  <c r="H88414" i="2"/>
  <c r="K88402" i="2"/>
  <c r="J88402" i="2"/>
  <c r="I88402" i="2"/>
  <c r="H88402" i="2"/>
  <c r="K88390" i="2"/>
  <c r="J88390" i="2"/>
  <c r="I88390" i="2"/>
  <c r="H88390" i="2"/>
  <c r="K88378" i="2"/>
  <c r="J88378" i="2"/>
  <c r="I88378" i="2"/>
  <c r="H88378" i="2"/>
  <c r="K88366" i="2"/>
  <c r="J88366" i="2"/>
  <c r="I88366" i="2"/>
  <c r="H88366" i="2"/>
  <c r="K88354" i="2"/>
  <c r="J88354" i="2"/>
  <c r="I88354" i="2"/>
  <c r="H88354" i="2"/>
  <c r="K88342" i="2"/>
  <c r="J88342" i="2"/>
  <c r="I88342" i="2"/>
  <c r="H88342" i="2"/>
  <c r="K88330" i="2"/>
  <c r="J88330" i="2"/>
  <c r="I88330" i="2"/>
  <c r="H88330" i="2"/>
  <c r="K88318" i="2"/>
  <c r="J88318" i="2"/>
  <c r="I88318" i="2"/>
  <c r="H88318" i="2"/>
  <c r="K88306" i="2"/>
  <c r="J88306" i="2"/>
  <c r="I88306" i="2"/>
  <c r="H88306" i="2"/>
  <c r="K88294" i="2"/>
  <c r="J88294" i="2"/>
  <c r="I88294" i="2"/>
  <c r="H88294" i="2"/>
  <c r="K88282" i="2"/>
  <c r="J88282" i="2"/>
  <c r="I88282" i="2"/>
  <c r="H88282" i="2"/>
  <c r="K88270" i="2"/>
  <c r="J88270" i="2"/>
  <c r="I88270" i="2"/>
  <c r="H88270" i="2"/>
  <c r="K88258" i="2"/>
  <c r="J88258" i="2"/>
  <c r="I88258" i="2"/>
  <c r="H88258" i="2"/>
  <c r="K88246" i="2"/>
  <c r="J88246" i="2"/>
  <c r="I88246" i="2"/>
  <c r="H88246" i="2"/>
  <c r="K88234" i="2"/>
  <c r="J88234" i="2"/>
  <c r="I88234" i="2"/>
  <c r="H88234" i="2"/>
  <c r="K88222" i="2"/>
  <c r="J88222" i="2"/>
  <c r="I88222" i="2"/>
  <c r="H88222" i="2"/>
  <c r="K88210" i="2"/>
  <c r="J88210" i="2"/>
  <c r="I88210" i="2"/>
  <c r="H88210" i="2"/>
  <c r="K88198" i="2"/>
  <c r="J88198" i="2"/>
  <c r="I88198" i="2"/>
  <c r="H88198" i="2"/>
  <c r="K88186" i="2"/>
  <c r="J88186" i="2"/>
  <c r="I88186" i="2"/>
  <c r="H88186" i="2"/>
  <c r="K88174" i="2"/>
  <c r="J88174" i="2"/>
  <c r="I88174" i="2"/>
  <c r="H88174" i="2"/>
  <c r="K88162" i="2"/>
  <c r="J88162" i="2"/>
  <c r="I88162" i="2"/>
  <c r="H88162" i="2"/>
  <c r="K88150" i="2"/>
  <c r="J88150" i="2"/>
  <c r="I88150" i="2"/>
  <c r="H88150" i="2"/>
  <c r="K88138" i="2"/>
  <c r="J88138" i="2"/>
  <c r="I88138" i="2"/>
  <c r="H88138" i="2"/>
  <c r="K88126" i="2"/>
  <c r="J88126" i="2"/>
  <c r="I88126" i="2"/>
  <c r="H88126" i="2"/>
  <c r="K88114" i="2"/>
  <c r="J88114" i="2"/>
  <c r="I88114" i="2"/>
  <c r="H88114" i="2"/>
  <c r="K88102" i="2"/>
  <c r="J88102" i="2"/>
  <c r="I88102" i="2"/>
  <c r="H88102" i="2"/>
  <c r="K88090" i="2"/>
  <c r="J88090" i="2"/>
  <c r="I88090" i="2"/>
  <c r="H88090" i="2"/>
  <c r="K88078" i="2"/>
  <c r="J88078" i="2"/>
  <c r="I88078" i="2"/>
  <c r="H88078" i="2"/>
  <c r="K88066" i="2"/>
  <c r="J88066" i="2"/>
  <c r="I88066" i="2"/>
  <c r="H88066" i="2"/>
  <c r="K88054" i="2"/>
  <c r="J88054" i="2"/>
  <c r="I88054" i="2"/>
  <c r="H88054" i="2"/>
  <c r="K88042" i="2"/>
  <c r="J88042" i="2"/>
  <c r="I88042" i="2"/>
  <c r="H88042" i="2"/>
  <c r="K88030" i="2"/>
  <c r="J88030" i="2"/>
  <c r="I88030" i="2"/>
  <c r="H88030" i="2"/>
  <c r="K88018" i="2"/>
  <c r="J88018" i="2"/>
  <c r="I88018" i="2"/>
  <c r="H88018" i="2"/>
  <c r="K88006" i="2"/>
  <c r="J88006" i="2"/>
  <c r="I88006" i="2"/>
  <c r="H88006" i="2"/>
  <c r="K87994" i="2"/>
  <c r="J87994" i="2"/>
  <c r="I87994" i="2"/>
  <c r="H87994" i="2"/>
  <c r="K87982" i="2"/>
  <c r="J87982" i="2"/>
  <c r="I87982" i="2"/>
  <c r="H87982" i="2"/>
  <c r="K87970" i="2"/>
  <c r="J87970" i="2"/>
  <c r="I87970" i="2"/>
  <c r="H87970" i="2"/>
  <c r="K87958" i="2"/>
  <c r="J87958" i="2"/>
  <c r="I87958" i="2"/>
  <c r="H87958" i="2"/>
  <c r="K87946" i="2"/>
  <c r="J87946" i="2"/>
  <c r="I87946" i="2"/>
  <c r="H87946" i="2"/>
  <c r="K87934" i="2"/>
  <c r="J87934" i="2"/>
  <c r="I87934" i="2"/>
  <c r="H87934" i="2"/>
  <c r="K87922" i="2"/>
  <c r="J87922" i="2"/>
  <c r="I87922" i="2"/>
  <c r="H87922" i="2"/>
  <c r="K87910" i="2"/>
  <c r="J87910" i="2"/>
  <c r="I87910" i="2"/>
  <c r="H87910" i="2"/>
  <c r="K87898" i="2"/>
  <c r="J87898" i="2"/>
  <c r="I87898" i="2"/>
  <c r="H87898" i="2"/>
  <c r="K87886" i="2"/>
  <c r="J87886" i="2"/>
  <c r="I87886" i="2"/>
  <c r="H87886" i="2"/>
  <c r="K87874" i="2"/>
  <c r="J87874" i="2"/>
  <c r="I87874" i="2"/>
  <c r="H87874" i="2"/>
  <c r="K87862" i="2"/>
  <c r="J87862" i="2"/>
  <c r="I87862" i="2"/>
  <c r="H87862" i="2"/>
  <c r="K87850" i="2"/>
  <c r="J87850" i="2"/>
  <c r="I87850" i="2"/>
  <c r="H87850" i="2"/>
  <c r="K87838" i="2"/>
  <c r="J87838" i="2"/>
  <c r="I87838" i="2"/>
  <c r="H87838" i="2"/>
  <c r="K87826" i="2"/>
  <c r="J87826" i="2"/>
  <c r="I87826" i="2"/>
  <c r="H87826" i="2"/>
  <c r="K87814" i="2"/>
  <c r="J87814" i="2"/>
  <c r="I87814" i="2"/>
  <c r="H87814" i="2"/>
  <c r="K87802" i="2"/>
  <c r="J87802" i="2"/>
  <c r="I87802" i="2"/>
  <c r="H87802" i="2"/>
  <c r="K87790" i="2"/>
  <c r="J87790" i="2"/>
  <c r="I87790" i="2"/>
  <c r="H87790" i="2"/>
  <c r="K87778" i="2"/>
  <c r="J87778" i="2"/>
  <c r="I87778" i="2"/>
  <c r="H87778" i="2"/>
  <c r="K87766" i="2"/>
  <c r="J87766" i="2"/>
  <c r="I87766" i="2"/>
  <c r="H87766" i="2"/>
  <c r="K87754" i="2"/>
  <c r="J87754" i="2"/>
  <c r="I87754" i="2"/>
  <c r="H87754" i="2"/>
  <c r="K87742" i="2"/>
  <c r="J87742" i="2"/>
  <c r="I87742" i="2"/>
  <c r="H87742" i="2"/>
  <c r="K87730" i="2"/>
  <c r="J87730" i="2"/>
  <c r="I87730" i="2"/>
  <c r="H87730" i="2"/>
  <c r="K87718" i="2"/>
  <c r="J87718" i="2"/>
  <c r="I87718" i="2"/>
  <c r="H87718" i="2"/>
  <c r="K87706" i="2"/>
  <c r="J87706" i="2"/>
  <c r="I87706" i="2"/>
  <c r="H87706" i="2"/>
  <c r="K87694" i="2"/>
  <c r="J87694" i="2"/>
  <c r="I87694" i="2"/>
  <c r="H87694" i="2"/>
  <c r="K87682" i="2"/>
  <c r="J87682" i="2"/>
  <c r="I87682" i="2"/>
  <c r="H87682" i="2"/>
  <c r="K87670" i="2"/>
  <c r="J87670" i="2"/>
  <c r="I87670" i="2"/>
  <c r="H87670" i="2"/>
  <c r="K87658" i="2"/>
  <c r="J87658" i="2"/>
  <c r="I87658" i="2"/>
  <c r="H87658" i="2"/>
  <c r="K87646" i="2"/>
  <c r="J87646" i="2"/>
  <c r="I87646" i="2"/>
  <c r="H87646" i="2"/>
  <c r="K87634" i="2"/>
  <c r="J87634" i="2"/>
  <c r="I87634" i="2"/>
  <c r="H87634" i="2"/>
  <c r="K87622" i="2"/>
  <c r="J87622" i="2"/>
  <c r="I87622" i="2"/>
  <c r="H87622" i="2"/>
  <c r="K87610" i="2"/>
  <c r="J87610" i="2"/>
  <c r="I87610" i="2"/>
  <c r="H87610" i="2"/>
  <c r="K87598" i="2"/>
  <c r="J87598" i="2"/>
  <c r="I87598" i="2"/>
  <c r="H87598" i="2"/>
  <c r="K87586" i="2"/>
  <c r="J87586" i="2"/>
  <c r="I87586" i="2"/>
  <c r="H87586" i="2"/>
  <c r="K87574" i="2"/>
  <c r="J87574" i="2"/>
  <c r="I87574" i="2"/>
  <c r="H87574" i="2"/>
  <c r="K87562" i="2"/>
  <c r="J87562" i="2"/>
  <c r="I87562" i="2"/>
  <c r="H87562" i="2"/>
  <c r="K87550" i="2"/>
  <c r="J87550" i="2"/>
  <c r="I87550" i="2"/>
  <c r="H87550" i="2"/>
  <c r="K87538" i="2"/>
  <c r="J87538" i="2"/>
  <c r="I87538" i="2"/>
  <c r="H87538" i="2"/>
  <c r="K87526" i="2"/>
  <c r="J87526" i="2"/>
  <c r="I87526" i="2"/>
  <c r="H87526" i="2"/>
  <c r="K87514" i="2"/>
  <c r="J87514" i="2"/>
  <c r="I87514" i="2"/>
  <c r="H87514" i="2"/>
  <c r="K87502" i="2"/>
  <c r="J87502" i="2"/>
  <c r="I87502" i="2"/>
  <c r="H87502" i="2"/>
  <c r="K87490" i="2"/>
  <c r="J87490" i="2"/>
  <c r="I87490" i="2"/>
  <c r="H87490" i="2"/>
  <c r="K87478" i="2"/>
  <c r="J87478" i="2"/>
  <c r="I87478" i="2"/>
  <c r="H87478" i="2"/>
  <c r="K87466" i="2"/>
  <c r="J87466" i="2"/>
  <c r="I87466" i="2"/>
  <c r="H87466" i="2"/>
  <c r="K87454" i="2"/>
  <c r="J87454" i="2"/>
  <c r="I87454" i="2"/>
  <c r="H87454" i="2"/>
  <c r="K87442" i="2"/>
  <c r="J87442" i="2"/>
  <c r="I87442" i="2"/>
  <c r="H87442" i="2"/>
  <c r="K87430" i="2"/>
  <c r="J87430" i="2"/>
  <c r="I87430" i="2"/>
  <c r="H87430" i="2"/>
  <c r="K87418" i="2"/>
  <c r="J87418" i="2"/>
  <c r="I87418" i="2"/>
  <c r="H87418" i="2"/>
  <c r="K87406" i="2"/>
  <c r="J87406" i="2"/>
  <c r="I87406" i="2"/>
  <c r="H87406" i="2"/>
  <c r="K87394" i="2"/>
  <c r="J87394" i="2"/>
  <c r="I87394" i="2"/>
  <c r="H87394" i="2"/>
  <c r="K87382" i="2"/>
  <c r="J87382" i="2"/>
  <c r="I87382" i="2"/>
  <c r="H87382" i="2"/>
  <c r="K87370" i="2"/>
  <c r="J87370" i="2"/>
  <c r="I87370" i="2"/>
  <c r="H87370" i="2"/>
  <c r="K87358" i="2"/>
  <c r="J87358" i="2"/>
  <c r="I87358" i="2"/>
  <c r="H87358" i="2"/>
  <c r="K87346" i="2"/>
  <c r="J87346" i="2"/>
  <c r="I87346" i="2"/>
  <c r="H87346" i="2"/>
  <c r="K87334" i="2"/>
  <c r="J87334" i="2"/>
  <c r="I87334" i="2"/>
  <c r="H87334" i="2"/>
  <c r="K87322" i="2"/>
  <c r="J87322" i="2"/>
  <c r="I87322" i="2"/>
  <c r="H87322" i="2"/>
  <c r="K87310" i="2"/>
  <c r="J87310" i="2"/>
  <c r="I87310" i="2"/>
  <c r="H87310" i="2"/>
  <c r="K87298" i="2"/>
  <c r="J87298" i="2"/>
  <c r="I87298" i="2"/>
  <c r="H87298" i="2"/>
  <c r="K87286" i="2"/>
  <c r="J87286" i="2"/>
  <c r="I87286" i="2"/>
  <c r="H87286" i="2"/>
  <c r="K87274" i="2"/>
  <c r="J87274" i="2"/>
  <c r="I87274" i="2"/>
  <c r="H87274" i="2"/>
  <c r="K87262" i="2"/>
  <c r="J87262" i="2"/>
  <c r="I87262" i="2"/>
  <c r="H87262" i="2"/>
  <c r="K87250" i="2"/>
  <c r="J87250" i="2"/>
  <c r="I87250" i="2"/>
  <c r="H87250" i="2"/>
  <c r="K87238" i="2"/>
  <c r="J87238" i="2"/>
  <c r="I87238" i="2"/>
  <c r="H87238" i="2"/>
  <c r="K87226" i="2"/>
  <c r="J87226" i="2"/>
  <c r="I87226" i="2"/>
  <c r="H87226" i="2"/>
  <c r="K87214" i="2"/>
  <c r="J87214" i="2"/>
  <c r="I87214" i="2"/>
  <c r="H87214" i="2"/>
  <c r="K87202" i="2"/>
  <c r="J87202" i="2"/>
  <c r="I87202" i="2"/>
  <c r="H87202" i="2"/>
  <c r="K87190" i="2"/>
  <c r="J87190" i="2"/>
  <c r="I87190" i="2"/>
  <c r="H87190" i="2"/>
  <c r="K87178" i="2"/>
  <c r="J87178" i="2"/>
  <c r="I87178" i="2"/>
  <c r="H87178" i="2"/>
  <c r="K87166" i="2"/>
  <c r="J87166" i="2"/>
  <c r="I87166" i="2"/>
  <c r="H87166" i="2"/>
  <c r="K87154" i="2"/>
  <c r="J87154" i="2"/>
  <c r="I87154" i="2"/>
  <c r="H87154" i="2"/>
  <c r="K87142" i="2"/>
  <c r="J87142" i="2"/>
  <c r="I87142" i="2"/>
  <c r="H87142" i="2"/>
  <c r="K87130" i="2"/>
  <c r="J87130" i="2"/>
  <c r="I87130" i="2"/>
  <c r="H87130" i="2"/>
  <c r="K87118" i="2"/>
  <c r="J87118" i="2"/>
  <c r="I87118" i="2"/>
  <c r="H87118" i="2"/>
  <c r="K87106" i="2"/>
  <c r="J87106" i="2"/>
  <c r="I87106" i="2"/>
  <c r="H87106" i="2"/>
  <c r="K87094" i="2"/>
  <c r="J87094" i="2"/>
  <c r="I87094" i="2"/>
  <c r="H87094" i="2"/>
  <c r="K87082" i="2"/>
  <c r="J87082" i="2"/>
  <c r="I87082" i="2"/>
  <c r="H87082" i="2"/>
  <c r="K87070" i="2"/>
  <c r="J87070" i="2"/>
  <c r="I87070" i="2"/>
  <c r="H87070" i="2"/>
  <c r="K87058" i="2"/>
  <c r="J87058" i="2"/>
  <c r="I87058" i="2"/>
  <c r="H87058" i="2"/>
  <c r="K87046" i="2"/>
  <c r="J87046" i="2"/>
  <c r="I87046" i="2"/>
  <c r="H87046" i="2"/>
  <c r="K87034" i="2"/>
  <c r="J87034" i="2"/>
  <c r="I87034" i="2"/>
  <c r="H87034" i="2"/>
  <c r="K87022" i="2"/>
  <c r="J87022" i="2"/>
  <c r="I87022" i="2"/>
  <c r="H87022" i="2"/>
  <c r="K87010" i="2"/>
  <c r="J87010" i="2"/>
  <c r="I87010" i="2"/>
  <c r="H87010" i="2"/>
  <c r="K86998" i="2"/>
  <c r="J86998" i="2"/>
  <c r="I86998" i="2"/>
  <c r="H86998" i="2"/>
  <c r="K86986" i="2"/>
  <c r="J86986" i="2"/>
  <c r="I86986" i="2"/>
  <c r="H86986" i="2"/>
  <c r="K86974" i="2"/>
  <c r="J86974" i="2"/>
  <c r="I86974" i="2"/>
  <c r="H86974" i="2"/>
  <c r="K86962" i="2"/>
  <c r="J86962" i="2"/>
  <c r="I86962" i="2"/>
  <c r="H86962" i="2"/>
  <c r="K86950" i="2"/>
  <c r="J86950" i="2"/>
  <c r="I86950" i="2"/>
  <c r="H86950" i="2"/>
  <c r="K86938" i="2"/>
  <c r="J86938" i="2"/>
  <c r="I86938" i="2"/>
  <c r="H86938" i="2"/>
  <c r="K86926" i="2"/>
  <c r="J86926" i="2"/>
  <c r="I86926" i="2"/>
  <c r="H86926" i="2"/>
  <c r="K86914" i="2"/>
  <c r="J86914" i="2"/>
  <c r="I86914" i="2"/>
  <c r="H86914" i="2"/>
  <c r="K86902" i="2"/>
  <c r="J86902" i="2"/>
  <c r="I86902" i="2"/>
  <c r="H86902" i="2"/>
  <c r="K86890" i="2"/>
  <c r="J86890" i="2"/>
  <c r="I86890" i="2"/>
  <c r="H86890" i="2"/>
  <c r="K86878" i="2"/>
  <c r="J86878" i="2"/>
  <c r="I86878" i="2"/>
  <c r="H86878" i="2"/>
  <c r="K86866" i="2"/>
  <c r="J86866" i="2"/>
  <c r="I86866" i="2"/>
  <c r="H86866" i="2"/>
  <c r="K86854" i="2"/>
  <c r="J86854" i="2"/>
  <c r="I86854" i="2"/>
  <c r="H86854" i="2"/>
  <c r="K86842" i="2"/>
  <c r="J86842" i="2"/>
  <c r="I86842" i="2"/>
  <c r="H86842" i="2"/>
  <c r="K86830" i="2"/>
  <c r="J86830" i="2"/>
  <c r="I86830" i="2"/>
  <c r="H86830" i="2"/>
  <c r="K86818" i="2"/>
  <c r="J86818" i="2"/>
  <c r="I86818" i="2"/>
  <c r="H86818" i="2"/>
  <c r="K86806" i="2"/>
  <c r="J86806" i="2"/>
  <c r="I86806" i="2"/>
  <c r="H86806" i="2"/>
  <c r="K86794" i="2"/>
  <c r="J86794" i="2"/>
  <c r="I86794" i="2"/>
  <c r="H86794" i="2"/>
  <c r="K86782" i="2"/>
  <c r="J86782" i="2"/>
  <c r="I86782" i="2"/>
  <c r="H86782" i="2"/>
  <c r="K86770" i="2"/>
  <c r="J86770" i="2"/>
  <c r="I86770" i="2"/>
  <c r="H86770" i="2"/>
  <c r="K86758" i="2"/>
  <c r="J86758" i="2"/>
  <c r="I86758" i="2"/>
  <c r="H86758" i="2"/>
  <c r="K86746" i="2"/>
  <c r="J86746" i="2"/>
  <c r="I86746" i="2"/>
  <c r="H86746" i="2"/>
  <c r="K86734" i="2"/>
  <c r="J86734" i="2"/>
  <c r="I86734" i="2"/>
  <c r="H86734" i="2"/>
  <c r="K86722" i="2"/>
  <c r="J86722" i="2"/>
  <c r="I86722" i="2"/>
  <c r="H86722" i="2"/>
  <c r="K86710" i="2"/>
  <c r="J86710" i="2"/>
  <c r="I86710" i="2"/>
  <c r="H86710" i="2"/>
  <c r="K86698" i="2"/>
  <c r="J86698" i="2"/>
  <c r="I86698" i="2"/>
  <c r="H86698" i="2"/>
  <c r="K86686" i="2"/>
  <c r="J86686" i="2"/>
  <c r="I86686" i="2"/>
  <c r="H86686" i="2"/>
  <c r="K86674" i="2"/>
  <c r="J86674" i="2"/>
  <c r="I86674" i="2"/>
  <c r="H86674" i="2"/>
  <c r="K86662" i="2"/>
  <c r="J86662" i="2"/>
  <c r="I86662" i="2"/>
  <c r="H86662" i="2"/>
  <c r="K86650" i="2"/>
  <c r="J86650" i="2"/>
  <c r="I86650" i="2"/>
  <c r="H86650" i="2"/>
  <c r="K86638" i="2"/>
  <c r="J86638" i="2"/>
  <c r="I86638" i="2"/>
  <c r="H86638" i="2"/>
  <c r="K86626" i="2"/>
  <c r="J86626" i="2"/>
  <c r="I86626" i="2"/>
  <c r="H86626" i="2"/>
  <c r="K86614" i="2"/>
  <c r="J86614" i="2"/>
  <c r="I86614" i="2"/>
  <c r="H86614" i="2"/>
  <c r="K86602" i="2"/>
  <c r="J86602" i="2"/>
  <c r="I86602" i="2"/>
  <c r="H86602" i="2"/>
  <c r="K86590" i="2"/>
  <c r="J86590" i="2"/>
  <c r="I86590" i="2"/>
  <c r="H86590" i="2"/>
  <c r="K86578" i="2"/>
  <c r="J86578" i="2"/>
  <c r="I86578" i="2"/>
  <c r="H86578" i="2"/>
  <c r="K86566" i="2"/>
  <c r="J86566" i="2"/>
  <c r="I86566" i="2"/>
  <c r="H86566" i="2"/>
  <c r="K86554" i="2"/>
  <c r="J86554" i="2"/>
  <c r="I86554" i="2"/>
  <c r="H86554" i="2"/>
  <c r="K86542" i="2"/>
  <c r="J86542" i="2"/>
  <c r="I86542" i="2"/>
  <c r="H86542" i="2"/>
  <c r="K86530" i="2"/>
  <c r="J86530" i="2"/>
  <c r="I86530" i="2"/>
  <c r="H86530" i="2"/>
  <c r="K86518" i="2"/>
  <c r="J86518" i="2"/>
  <c r="I86518" i="2"/>
  <c r="H86518" i="2"/>
  <c r="K86506" i="2"/>
  <c r="J86506" i="2"/>
  <c r="I86506" i="2"/>
  <c r="H86506" i="2"/>
  <c r="K86494" i="2"/>
  <c r="J86494" i="2"/>
  <c r="I86494" i="2"/>
  <c r="H86494" i="2"/>
  <c r="K86482" i="2"/>
  <c r="J86482" i="2"/>
  <c r="I86482" i="2"/>
  <c r="H86482" i="2"/>
  <c r="K86470" i="2"/>
  <c r="J86470" i="2"/>
  <c r="I86470" i="2"/>
  <c r="H86470" i="2"/>
  <c r="K86458" i="2"/>
  <c r="J86458" i="2"/>
  <c r="I86458" i="2"/>
  <c r="H86458" i="2"/>
  <c r="K86446" i="2"/>
  <c r="J86446" i="2"/>
  <c r="I86446" i="2"/>
  <c r="H86446" i="2"/>
  <c r="K86434" i="2"/>
  <c r="J86434" i="2"/>
  <c r="I86434" i="2"/>
  <c r="H86434" i="2"/>
  <c r="K86422" i="2"/>
  <c r="J86422" i="2"/>
  <c r="I86422" i="2"/>
  <c r="H86422" i="2"/>
  <c r="K86410" i="2"/>
  <c r="J86410" i="2"/>
  <c r="I86410" i="2"/>
  <c r="H86410" i="2"/>
  <c r="K86398" i="2"/>
  <c r="J86398" i="2"/>
  <c r="I86398" i="2"/>
  <c r="H86398" i="2"/>
  <c r="K86386" i="2"/>
  <c r="J86386" i="2"/>
  <c r="I86386" i="2"/>
  <c r="H86386" i="2"/>
  <c r="K86374" i="2"/>
  <c r="J86374" i="2"/>
  <c r="I86374" i="2"/>
  <c r="H86374" i="2"/>
  <c r="K86362" i="2"/>
  <c r="J86362" i="2"/>
  <c r="I86362" i="2"/>
  <c r="H86362" i="2"/>
  <c r="K86350" i="2"/>
  <c r="J86350" i="2"/>
  <c r="I86350" i="2"/>
  <c r="H86350" i="2"/>
  <c r="K86338" i="2"/>
  <c r="J86338" i="2"/>
  <c r="I86338" i="2"/>
  <c r="H86338" i="2"/>
  <c r="K86326" i="2"/>
  <c r="J86326" i="2"/>
  <c r="I86326" i="2"/>
  <c r="H86326" i="2"/>
  <c r="K86314" i="2"/>
  <c r="J86314" i="2"/>
  <c r="I86314" i="2"/>
  <c r="H86314" i="2"/>
  <c r="K86302" i="2"/>
  <c r="J86302" i="2"/>
  <c r="I86302" i="2"/>
  <c r="H86302" i="2"/>
  <c r="K86290" i="2"/>
  <c r="J86290" i="2"/>
  <c r="I86290" i="2"/>
  <c r="H86290" i="2"/>
  <c r="K86278" i="2"/>
  <c r="J86278" i="2"/>
  <c r="I86278" i="2"/>
  <c r="H86278" i="2"/>
  <c r="K86266" i="2"/>
  <c r="J86266" i="2"/>
  <c r="I86266" i="2"/>
  <c r="H86266" i="2"/>
  <c r="K86254" i="2"/>
  <c r="J86254" i="2"/>
  <c r="I86254" i="2"/>
  <c r="H86254" i="2"/>
  <c r="K86242" i="2"/>
  <c r="J86242" i="2"/>
  <c r="I86242" i="2"/>
  <c r="H86242" i="2"/>
  <c r="K86230" i="2"/>
  <c r="J86230" i="2"/>
  <c r="I86230" i="2"/>
  <c r="H86230" i="2"/>
  <c r="K86218" i="2"/>
  <c r="J86218" i="2"/>
  <c r="I86218" i="2"/>
  <c r="H86218" i="2"/>
  <c r="K86206" i="2"/>
  <c r="J86206" i="2"/>
  <c r="I86206" i="2"/>
  <c r="H86206" i="2"/>
  <c r="K86194" i="2"/>
  <c r="J86194" i="2"/>
  <c r="I86194" i="2"/>
  <c r="H86194" i="2"/>
  <c r="K86182" i="2"/>
  <c r="J86182" i="2"/>
  <c r="I86182" i="2"/>
  <c r="H86182" i="2"/>
  <c r="K86170" i="2"/>
  <c r="J86170" i="2"/>
  <c r="I86170" i="2"/>
  <c r="H86170" i="2"/>
  <c r="K86158" i="2"/>
  <c r="J86158" i="2"/>
  <c r="I86158" i="2"/>
  <c r="H86158" i="2"/>
  <c r="K86146" i="2"/>
  <c r="J86146" i="2"/>
  <c r="I86146" i="2"/>
  <c r="H86146" i="2"/>
  <c r="K86134" i="2"/>
  <c r="J86134" i="2"/>
  <c r="I86134" i="2"/>
  <c r="H86134" i="2"/>
  <c r="K86122" i="2"/>
  <c r="J86122" i="2"/>
  <c r="I86122" i="2"/>
  <c r="H86122" i="2"/>
  <c r="K86110" i="2"/>
  <c r="J86110" i="2"/>
  <c r="I86110" i="2"/>
  <c r="H86110" i="2"/>
  <c r="K86098" i="2"/>
  <c r="J86098" i="2"/>
  <c r="I86098" i="2"/>
  <c r="H86098" i="2"/>
  <c r="K86086" i="2"/>
  <c r="J86086" i="2"/>
  <c r="I86086" i="2"/>
  <c r="H86086" i="2"/>
  <c r="K86074" i="2"/>
  <c r="J86074" i="2"/>
  <c r="I86074" i="2"/>
  <c r="H86074" i="2"/>
  <c r="K86062" i="2"/>
  <c r="J86062" i="2"/>
  <c r="I86062" i="2"/>
  <c r="H86062" i="2"/>
  <c r="K86050" i="2"/>
  <c r="J86050" i="2"/>
  <c r="I86050" i="2"/>
  <c r="H86050" i="2"/>
  <c r="K86038" i="2"/>
  <c r="J86038" i="2"/>
  <c r="I86038" i="2"/>
  <c r="H86038" i="2"/>
  <c r="K86026" i="2"/>
  <c r="J86026" i="2"/>
  <c r="I86026" i="2"/>
  <c r="H86026" i="2"/>
  <c r="K86014" i="2"/>
  <c r="J86014" i="2"/>
  <c r="I86014" i="2"/>
  <c r="H86014" i="2"/>
  <c r="K86002" i="2"/>
  <c r="J86002" i="2"/>
  <c r="I86002" i="2"/>
  <c r="H86002" i="2"/>
  <c r="K85990" i="2"/>
  <c r="J85990" i="2"/>
  <c r="I85990" i="2"/>
  <c r="H85990" i="2"/>
  <c r="K85978" i="2"/>
  <c r="J85978" i="2"/>
  <c r="I85978" i="2"/>
  <c r="H85978" i="2"/>
  <c r="K85966" i="2"/>
  <c r="J85966" i="2"/>
  <c r="I85966" i="2"/>
  <c r="H85966" i="2"/>
  <c r="K85954" i="2"/>
  <c r="J85954" i="2"/>
  <c r="I85954" i="2"/>
  <c r="H85954" i="2"/>
  <c r="K85942" i="2"/>
  <c r="J85942" i="2"/>
  <c r="I85942" i="2"/>
  <c r="H85942" i="2"/>
  <c r="K85930" i="2"/>
  <c r="J85930" i="2"/>
  <c r="I85930" i="2"/>
  <c r="H85930" i="2"/>
  <c r="K85918" i="2"/>
  <c r="J85918" i="2"/>
  <c r="I85918" i="2"/>
  <c r="H85918" i="2"/>
  <c r="K85906" i="2"/>
  <c r="J85906" i="2"/>
  <c r="I85906" i="2"/>
  <c r="H85906" i="2"/>
  <c r="K85894" i="2"/>
  <c r="J85894" i="2"/>
  <c r="I85894" i="2"/>
  <c r="H85894" i="2"/>
  <c r="K85882" i="2"/>
  <c r="J85882" i="2"/>
  <c r="I85882" i="2"/>
  <c r="H85882" i="2"/>
  <c r="K85870" i="2"/>
  <c r="J85870" i="2"/>
  <c r="I85870" i="2"/>
  <c r="H85870" i="2"/>
  <c r="K85858" i="2"/>
  <c r="J85858" i="2"/>
  <c r="I85858" i="2"/>
  <c r="H85858" i="2"/>
  <c r="K85846" i="2"/>
  <c r="J85846" i="2"/>
  <c r="I85846" i="2"/>
  <c r="H85846" i="2"/>
  <c r="K85834" i="2"/>
  <c r="J85834" i="2"/>
  <c r="I85834" i="2"/>
  <c r="H85834" i="2"/>
  <c r="K85822" i="2"/>
  <c r="J85822" i="2"/>
  <c r="I85822" i="2"/>
  <c r="H85822" i="2"/>
  <c r="K85810" i="2"/>
  <c r="J85810" i="2"/>
  <c r="I85810" i="2"/>
  <c r="H85810" i="2"/>
  <c r="K85798" i="2"/>
  <c r="J85798" i="2"/>
  <c r="I85798" i="2"/>
  <c r="H85798" i="2"/>
  <c r="K85786" i="2"/>
  <c r="J85786" i="2"/>
  <c r="I85786" i="2"/>
  <c r="H85786" i="2"/>
  <c r="K85774" i="2"/>
  <c r="J85774" i="2"/>
  <c r="I85774" i="2"/>
  <c r="H85774" i="2"/>
  <c r="K85762" i="2"/>
  <c r="J85762" i="2"/>
  <c r="I85762" i="2"/>
  <c r="H85762" i="2"/>
  <c r="K85750" i="2"/>
  <c r="J85750" i="2"/>
  <c r="I85750" i="2"/>
  <c r="H85750" i="2"/>
  <c r="K85738" i="2"/>
  <c r="J85738" i="2"/>
  <c r="I85738" i="2"/>
  <c r="H85738" i="2"/>
  <c r="K85726" i="2"/>
  <c r="J85726" i="2"/>
  <c r="I85726" i="2"/>
  <c r="H85726" i="2"/>
  <c r="K85714" i="2"/>
  <c r="J85714" i="2"/>
  <c r="I85714" i="2"/>
  <c r="H85714" i="2"/>
  <c r="K85702" i="2"/>
  <c r="J85702" i="2"/>
  <c r="I85702" i="2"/>
  <c r="H85702" i="2"/>
  <c r="K85690" i="2"/>
  <c r="J85690" i="2"/>
  <c r="I85690" i="2"/>
  <c r="H85690" i="2"/>
  <c r="K85678" i="2"/>
  <c r="J85678" i="2"/>
  <c r="I85678" i="2"/>
  <c r="H85678" i="2"/>
  <c r="K85666" i="2"/>
  <c r="J85666" i="2"/>
  <c r="I85666" i="2"/>
  <c r="H85666" i="2"/>
  <c r="K85654" i="2"/>
  <c r="J85654" i="2"/>
  <c r="I85654" i="2"/>
  <c r="H85654" i="2"/>
  <c r="K85642" i="2"/>
  <c r="J85642" i="2"/>
  <c r="I85642" i="2"/>
  <c r="H85642" i="2"/>
  <c r="K85630" i="2"/>
  <c r="J85630" i="2"/>
  <c r="I85630" i="2"/>
  <c r="H85630" i="2"/>
  <c r="K85618" i="2"/>
  <c r="J85618" i="2"/>
  <c r="I85618" i="2"/>
  <c r="H85618" i="2"/>
  <c r="K85606" i="2"/>
  <c r="J85606" i="2"/>
  <c r="I85606" i="2"/>
  <c r="H85606" i="2"/>
  <c r="K85594" i="2"/>
  <c r="J85594" i="2"/>
  <c r="I85594" i="2"/>
  <c r="H85594" i="2"/>
  <c r="K85582" i="2"/>
  <c r="J85582" i="2"/>
  <c r="I85582" i="2"/>
  <c r="H85582" i="2"/>
  <c r="K85570" i="2"/>
  <c r="J85570" i="2"/>
  <c r="I85570" i="2"/>
  <c r="H85570" i="2"/>
  <c r="K85558" i="2"/>
  <c r="J85558" i="2"/>
  <c r="I85558" i="2"/>
  <c r="H85558" i="2"/>
  <c r="K85546" i="2"/>
  <c r="J85546" i="2"/>
  <c r="I85546" i="2"/>
  <c r="H85546" i="2"/>
  <c r="K85534" i="2"/>
  <c r="J85534" i="2"/>
  <c r="I85534" i="2"/>
  <c r="H85534" i="2"/>
  <c r="K85522" i="2"/>
  <c r="J85522" i="2"/>
  <c r="I85522" i="2"/>
  <c r="H85522" i="2"/>
  <c r="K85510" i="2"/>
  <c r="J85510" i="2"/>
  <c r="I85510" i="2"/>
  <c r="H85510" i="2"/>
  <c r="K85498" i="2"/>
  <c r="J85498" i="2"/>
  <c r="I85498" i="2"/>
  <c r="H85498" i="2"/>
  <c r="K85486" i="2"/>
  <c r="J85486" i="2"/>
  <c r="I85486" i="2"/>
  <c r="H85486" i="2"/>
  <c r="K85474" i="2"/>
  <c r="J85474" i="2"/>
  <c r="I85474" i="2"/>
  <c r="H85474" i="2"/>
  <c r="K85462" i="2"/>
  <c r="J85462" i="2"/>
  <c r="I85462" i="2"/>
  <c r="H85462" i="2"/>
  <c r="K85450" i="2"/>
  <c r="J85450" i="2"/>
  <c r="I85450" i="2"/>
  <c r="H85450" i="2"/>
  <c r="K85438" i="2"/>
  <c r="J85438" i="2"/>
  <c r="I85438" i="2"/>
  <c r="H85438" i="2"/>
  <c r="K85426" i="2"/>
  <c r="J85426" i="2"/>
  <c r="I85426" i="2"/>
  <c r="H85426" i="2"/>
  <c r="K85414" i="2"/>
  <c r="J85414" i="2"/>
  <c r="I85414" i="2"/>
  <c r="H85414" i="2"/>
  <c r="K85402" i="2"/>
  <c r="J85402" i="2"/>
  <c r="I85402" i="2"/>
  <c r="H85402" i="2"/>
  <c r="K85390" i="2"/>
  <c r="J85390" i="2"/>
  <c r="I85390" i="2"/>
  <c r="H85390" i="2"/>
  <c r="K85378" i="2"/>
  <c r="J85378" i="2"/>
  <c r="I85378" i="2"/>
  <c r="H85378" i="2"/>
  <c r="K85366" i="2"/>
  <c r="J85366" i="2"/>
  <c r="I85366" i="2"/>
  <c r="H85366" i="2"/>
  <c r="K85354" i="2"/>
  <c r="J85354" i="2"/>
  <c r="I85354" i="2"/>
  <c r="H85354" i="2"/>
  <c r="K85342" i="2"/>
  <c r="J85342" i="2"/>
  <c r="I85342" i="2"/>
  <c r="H85342" i="2"/>
  <c r="K85330" i="2"/>
  <c r="J85330" i="2"/>
  <c r="I85330" i="2"/>
  <c r="H85330" i="2"/>
  <c r="K85318" i="2"/>
  <c r="J85318" i="2"/>
  <c r="I85318" i="2"/>
  <c r="H85318" i="2"/>
  <c r="K85306" i="2"/>
  <c r="J85306" i="2"/>
  <c r="I85306" i="2"/>
  <c r="H85306" i="2"/>
  <c r="K85294" i="2"/>
  <c r="J85294" i="2"/>
  <c r="I85294" i="2"/>
  <c r="H85294" i="2"/>
  <c r="K85282" i="2"/>
  <c r="J85282" i="2"/>
  <c r="I85282" i="2"/>
  <c r="H85282" i="2"/>
  <c r="K85270" i="2"/>
  <c r="J85270" i="2"/>
  <c r="I85270" i="2"/>
  <c r="H85270" i="2"/>
  <c r="K85258" i="2"/>
  <c r="J85258" i="2"/>
  <c r="I85258" i="2"/>
  <c r="H85258" i="2"/>
  <c r="K110851" i="2"/>
  <c r="J110851" i="2"/>
  <c r="I110851" i="2"/>
  <c r="H110851" i="2"/>
  <c r="K110839" i="2"/>
  <c r="J110839" i="2"/>
  <c r="I110839" i="2"/>
  <c r="H110839" i="2"/>
  <c r="K110827" i="2"/>
  <c r="J110827" i="2"/>
  <c r="I110827" i="2"/>
  <c r="H110827" i="2"/>
  <c r="K110815" i="2"/>
  <c r="J110815" i="2"/>
  <c r="I110815" i="2"/>
  <c r="H110815" i="2"/>
  <c r="K110803" i="2"/>
  <c r="J110803" i="2"/>
  <c r="I110803" i="2"/>
  <c r="H110803" i="2"/>
  <c r="K110791" i="2"/>
  <c r="J110791" i="2"/>
  <c r="I110791" i="2"/>
  <c r="H110791" i="2"/>
  <c r="K110779" i="2"/>
  <c r="J110779" i="2"/>
  <c r="I110779" i="2"/>
  <c r="H110779" i="2"/>
  <c r="K110767" i="2"/>
  <c r="J110767" i="2"/>
  <c r="I110767" i="2"/>
  <c r="H110767" i="2"/>
  <c r="K110755" i="2"/>
  <c r="J110755" i="2"/>
  <c r="I110755" i="2"/>
  <c r="H110755" i="2"/>
  <c r="K110743" i="2"/>
  <c r="J110743" i="2"/>
  <c r="I110743" i="2"/>
  <c r="H110743" i="2"/>
  <c r="K110731" i="2"/>
  <c r="J110731" i="2"/>
  <c r="I110731" i="2"/>
  <c r="H110731" i="2"/>
  <c r="K110719" i="2"/>
  <c r="J110719" i="2"/>
  <c r="I110719" i="2"/>
  <c r="H110719" i="2"/>
  <c r="K110707" i="2"/>
  <c r="J110707" i="2"/>
  <c r="I110707" i="2"/>
  <c r="H110707" i="2"/>
  <c r="K110695" i="2"/>
  <c r="J110695" i="2"/>
  <c r="I110695" i="2"/>
  <c r="H110695" i="2"/>
  <c r="K110683" i="2"/>
  <c r="J110683" i="2"/>
  <c r="I110683" i="2"/>
  <c r="H110683" i="2"/>
  <c r="K110671" i="2"/>
  <c r="J110671" i="2"/>
  <c r="I110671" i="2"/>
  <c r="H110671" i="2"/>
  <c r="K110659" i="2"/>
  <c r="J110659" i="2"/>
  <c r="I110659" i="2"/>
  <c r="H110659" i="2"/>
  <c r="K110647" i="2"/>
  <c r="J110647" i="2"/>
  <c r="I110647" i="2"/>
  <c r="H110647" i="2"/>
  <c r="K110635" i="2"/>
  <c r="J110635" i="2"/>
  <c r="I110635" i="2"/>
  <c r="H110635" i="2"/>
  <c r="K110623" i="2"/>
  <c r="J110623" i="2"/>
  <c r="I110623" i="2"/>
  <c r="H110623" i="2"/>
  <c r="K110611" i="2"/>
  <c r="J110611" i="2"/>
  <c r="I110611" i="2"/>
  <c r="H110611" i="2"/>
  <c r="K110599" i="2"/>
  <c r="J110599" i="2"/>
  <c r="I110599" i="2"/>
  <c r="H110599" i="2"/>
  <c r="K110587" i="2"/>
  <c r="J110587" i="2"/>
  <c r="I110587" i="2"/>
  <c r="H110587" i="2"/>
  <c r="K110575" i="2"/>
  <c r="J110575" i="2"/>
  <c r="I110575" i="2"/>
  <c r="H110575" i="2"/>
  <c r="K110563" i="2"/>
  <c r="J110563" i="2"/>
  <c r="I110563" i="2"/>
  <c r="H110563" i="2"/>
  <c r="K110551" i="2"/>
  <c r="J110551" i="2"/>
  <c r="I110551" i="2"/>
  <c r="H110551" i="2"/>
  <c r="K110539" i="2"/>
  <c r="J110539" i="2"/>
  <c r="I110539" i="2"/>
  <c r="H110539" i="2"/>
  <c r="K110527" i="2"/>
  <c r="J110527" i="2"/>
  <c r="I110527" i="2"/>
  <c r="H110527" i="2"/>
  <c r="K110515" i="2"/>
  <c r="J110515" i="2"/>
  <c r="I110515" i="2"/>
  <c r="H110515" i="2"/>
  <c r="K110503" i="2"/>
  <c r="J110503" i="2"/>
  <c r="I110503" i="2"/>
  <c r="H110503" i="2"/>
  <c r="K110491" i="2"/>
  <c r="J110491" i="2"/>
  <c r="I110491" i="2"/>
  <c r="H110491" i="2"/>
  <c r="K110479" i="2"/>
  <c r="J110479" i="2"/>
  <c r="I110479" i="2"/>
  <c r="H110479" i="2"/>
  <c r="K110467" i="2"/>
  <c r="J110467" i="2"/>
  <c r="I110467" i="2"/>
  <c r="H110467" i="2"/>
  <c r="K110455" i="2"/>
  <c r="J110455" i="2"/>
  <c r="I110455" i="2"/>
  <c r="H110455" i="2"/>
  <c r="K110443" i="2"/>
  <c r="J110443" i="2"/>
  <c r="I110443" i="2"/>
  <c r="H110443" i="2"/>
  <c r="K110431" i="2"/>
  <c r="J110431" i="2"/>
  <c r="I110431" i="2"/>
  <c r="H110431" i="2"/>
  <c r="K110419" i="2"/>
  <c r="J110419" i="2"/>
  <c r="I110419" i="2"/>
  <c r="H110419" i="2"/>
  <c r="K110407" i="2"/>
  <c r="J110407" i="2"/>
  <c r="I110407" i="2"/>
  <c r="H110407" i="2"/>
  <c r="K110395" i="2"/>
  <c r="J110395" i="2"/>
  <c r="I110395" i="2"/>
  <c r="H110395" i="2"/>
  <c r="K110383" i="2"/>
  <c r="J110383" i="2"/>
  <c r="I110383" i="2"/>
  <c r="H110383" i="2"/>
  <c r="K110371" i="2"/>
  <c r="J110371" i="2"/>
  <c r="I110371" i="2"/>
  <c r="H110371" i="2"/>
  <c r="K110359" i="2"/>
  <c r="J110359" i="2"/>
  <c r="I110359" i="2"/>
  <c r="H110359" i="2"/>
  <c r="K110347" i="2"/>
  <c r="J110347" i="2"/>
  <c r="I110347" i="2"/>
  <c r="H110347" i="2"/>
  <c r="K110335" i="2"/>
  <c r="J110335" i="2"/>
  <c r="I110335" i="2"/>
  <c r="H110335" i="2"/>
  <c r="K110323" i="2"/>
  <c r="J110323" i="2"/>
  <c r="I110323" i="2"/>
  <c r="H110323" i="2"/>
  <c r="K110311" i="2"/>
  <c r="J110311" i="2"/>
  <c r="I110311" i="2"/>
  <c r="H110311" i="2"/>
  <c r="K110299" i="2"/>
  <c r="J110299" i="2"/>
  <c r="I110299" i="2"/>
  <c r="H110299" i="2"/>
  <c r="K110287" i="2"/>
  <c r="J110287" i="2"/>
  <c r="I110287" i="2"/>
  <c r="H110287" i="2"/>
  <c r="K110275" i="2"/>
  <c r="J110275" i="2"/>
  <c r="I110275" i="2"/>
  <c r="H110275" i="2"/>
  <c r="K110263" i="2"/>
  <c r="J110263" i="2"/>
  <c r="I110263" i="2"/>
  <c r="H110263" i="2"/>
  <c r="K110251" i="2"/>
  <c r="J110251" i="2"/>
  <c r="I110251" i="2"/>
  <c r="H110251" i="2"/>
  <c r="K110239" i="2"/>
  <c r="J110239" i="2"/>
  <c r="I110239" i="2"/>
  <c r="H110239" i="2"/>
  <c r="K110227" i="2"/>
  <c r="J110227" i="2"/>
  <c r="I110227" i="2"/>
  <c r="H110227" i="2"/>
  <c r="K110215" i="2"/>
  <c r="J110215" i="2"/>
  <c r="I110215" i="2"/>
  <c r="H110215" i="2"/>
  <c r="K110203" i="2"/>
  <c r="J110203" i="2"/>
  <c r="I110203" i="2"/>
  <c r="H110203" i="2"/>
  <c r="K110191" i="2"/>
  <c r="J110191" i="2"/>
  <c r="I110191" i="2"/>
  <c r="H110191" i="2"/>
  <c r="K110179" i="2"/>
  <c r="J110179" i="2"/>
  <c r="I110179" i="2"/>
  <c r="H110179" i="2"/>
  <c r="K110167" i="2"/>
  <c r="J110167" i="2"/>
  <c r="I110167" i="2"/>
  <c r="H110167" i="2"/>
  <c r="K110155" i="2"/>
  <c r="J110155" i="2"/>
  <c r="I110155" i="2"/>
  <c r="H110155" i="2"/>
  <c r="K110143" i="2"/>
  <c r="J110143" i="2"/>
  <c r="I110143" i="2"/>
  <c r="H110143" i="2"/>
  <c r="K110131" i="2"/>
  <c r="J110131" i="2"/>
  <c r="I110131" i="2"/>
  <c r="H110131" i="2"/>
  <c r="K110119" i="2"/>
  <c r="J110119" i="2"/>
  <c r="I110119" i="2"/>
  <c r="H110119" i="2"/>
  <c r="K110107" i="2"/>
  <c r="J110107" i="2"/>
  <c r="I110107" i="2"/>
  <c r="H110107" i="2"/>
  <c r="K110095" i="2"/>
  <c r="J110095" i="2"/>
  <c r="I110095" i="2"/>
  <c r="H110095" i="2"/>
  <c r="K110083" i="2"/>
  <c r="J110083" i="2"/>
  <c r="I110083" i="2"/>
  <c r="H110083" i="2"/>
  <c r="K110071" i="2"/>
  <c r="J110071" i="2"/>
  <c r="I110071" i="2"/>
  <c r="H110071" i="2"/>
  <c r="K110059" i="2"/>
  <c r="J110059" i="2"/>
  <c r="I110059" i="2"/>
  <c r="H110059" i="2"/>
  <c r="K110047" i="2"/>
  <c r="J110047" i="2"/>
  <c r="I110047" i="2"/>
  <c r="H110047" i="2"/>
  <c r="K110035" i="2"/>
  <c r="J110035" i="2"/>
  <c r="I110035" i="2"/>
  <c r="H110035" i="2"/>
  <c r="K110023" i="2"/>
  <c r="J110023" i="2"/>
  <c r="I110023" i="2"/>
  <c r="H110023" i="2"/>
  <c r="K110011" i="2"/>
  <c r="J110011" i="2"/>
  <c r="I110011" i="2"/>
  <c r="H110011" i="2"/>
  <c r="K109999" i="2"/>
  <c r="J109999" i="2"/>
  <c r="I109999" i="2"/>
  <c r="H109999" i="2"/>
  <c r="K109987" i="2"/>
  <c r="J109987" i="2"/>
  <c r="I109987" i="2"/>
  <c r="H109987" i="2"/>
  <c r="K109975" i="2"/>
  <c r="J109975" i="2"/>
  <c r="I109975" i="2"/>
  <c r="H109975" i="2"/>
  <c r="K109963" i="2"/>
  <c r="J109963" i="2"/>
  <c r="I109963" i="2"/>
  <c r="H109963" i="2"/>
  <c r="K109951" i="2"/>
  <c r="J109951" i="2"/>
  <c r="I109951" i="2"/>
  <c r="H109951" i="2"/>
  <c r="K109939" i="2"/>
  <c r="J109939" i="2"/>
  <c r="I109939" i="2"/>
  <c r="H109939" i="2"/>
  <c r="K109927" i="2"/>
  <c r="J109927" i="2"/>
  <c r="I109927" i="2"/>
  <c r="H109927" i="2"/>
  <c r="K109915" i="2"/>
  <c r="J109915" i="2"/>
  <c r="I109915" i="2"/>
  <c r="H109915" i="2"/>
  <c r="K109903" i="2"/>
  <c r="J109903" i="2"/>
  <c r="I109903" i="2"/>
  <c r="H109903" i="2"/>
  <c r="K109891" i="2"/>
  <c r="J109891" i="2"/>
  <c r="I109891" i="2"/>
  <c r="H109891" i="2"/>
  <c r="K109879" i="2"/>
  <c r="J109879" i="2"/>
  <c r="I109879" i="2"/>
  <c r="H109879" i="2"/>
  <c r="K109867" i="2"/>
  <c r="J109867" i="2"/>
  <c r="I109867" i="2"/>
  <c r="H109867" i="2"/>
  <c r="K109855" i="2"/>
  <c r="J109855" i="2"/>
  <c r="I109855" i="2"/>
  <c r="H109855" i="2"/>
  <c r="K109843" i="2"/>
  <c r="J109843" i="2"/>
  <c r="I109843" i="2"/>
  <c r="H109843" i="2"/>
  <c r="K109831" i="2"/>
  <c r="J109831" i="2"/>
  <c r="I109831" i="2"/>
  <c r="H109831" i="2"/>
  <c r="K109819" i="2"/>
  <c r="J109819" i="2"/>
  <c r="I109819" i="2"/>
  <c r="H109819" i="2"/>
  <c r="K109807" i="2"/>
  <c r="J109807" i="2"/>
  <c r="I109807" i="2"/>
  <c r="H109807" i="2"/>
  <c r="K109795" i="2"/>
  <c r="J109795" i="2"/>
  <c r="I109795" i="2"/>
  <c r="H109795" i="2"/>
  <c r="K109783" i="2"/>
  <c r="J109783" i="2"/>
  <c r="I109783" i="2"/>
  <c r="H109783" i="2"/>
  <c r="K109771" i="2"/>
  <c r="J109771" i="2"/>
  <c r="I109771" i="2"/>
  <c r="H109771" i="2"/>
  <c r="K109759" i="2"/>
  <c r="J109759" i="2"/>
  <c r="I109759" i="2"/>
  <c r="H109759" i="2"/>
  <c r="K109747" i="2"/>
  <c r="J109747" i="2"/>
  <c r="I109747" i="2"/>
  <c r="H109747" i="2"/>
  <c r="K109735" i="2"/>
  <c r="J109735" i="2"/>
  <c r="I109735" i="2"/>
  <c r="H109735" i="2"/>
  <c r="K109723" i="2"/>
  <c r="J109723" i="2"/>
  <c r="I109723" i="2"/>
  <c r="H109723" i="2"/>
  <c r="K109711" i="2"/>
  <c r="J109711" i="2"/>
  <c r="I109711" i="2"/>
  <c r="H109711" i="2"/>
  <c r="K109699" i="2"/>
  <c r="J109699" i="2"/>
  <c r="I109699" i="2"/>
  <c r="H109699" i="2"/>
  <c r="K109687" i="2"/>
  <c r="J109687" i="2"/>
  <c r="I109687" i="2"/>
  <c r="H109687" i="2"/>
  <c r="K109675" i="2"/>
  <c r="J109675" i="2"/>
  <c r="I109675" i="2"/>
  <c r="H109675" i="2"/>
  <c r="K109663" i="2"/>
  <c r="J109663" i="2"/>
  <c r="I109663" i="2"/>
  <c r="H109663" i="2"/>
  <c r="K109651" i="2"/>
  <c r="J109651" i="2"/>
  <c r="I109651" i="2"/>
  <c r="H109651" i="2"/>
  <c r="K109639" i="2"/>
  <c r="J109639" i="2"/>
  <c r="I109639" i="2"/>
  <c r="H109639" i="2"/>
  <c r="K109627" i="2"/>
  <c r="J109627" i="2"/>
  <c r="I109627" i="2"/>
  <c r="H109627" i="2"/>
  <c r="K109615" i="2"/>
  <c r="J109615" i="2"/>
  <c r="I109615" i="2"/>
  <c r="H109615" i="2"/>
  <c r="K109603" i="2"/>
  <c r="J109603" i="2"/>
  <c r="I109603" i="2"/>
  <c r="H109603" i="2"/>
  <c r="K109591" i="2"/>
  <c r="J109591" i="2"/>
  <c r="I109591" i="2"/>
  <c r="H109591" i="2"/>
  <c r="K109579" i="2"/>
  <c r="J109579" i="2"/>
  <c r="I109579" i="2"/>
  <c r="H109579" i="2"/>
  <c r="K109567" i="2"/>
  <c r="J109567" i="2"/>
  <c r="I109567" i="2"/>
  <c r="H109567" i="2"/>
  <c r="K109555" i="2"/>
  <c r="J109555" i="2"/>
  <c r="I109555" i="2"/>
  <c r="H109555" i="2"/>
  <c r="K109543" i="2"/>
  <c r="J109543" i="2"/>
  <c r="I109543" i="2"/>
  <c r="H109543" i="2"/>
  <c r="K109531" i="2"/>
  <c r="J109531" i="2"/>
  <c r="I109531" i="2"/>
  <c r="H109531" i="2"/>
  <c r="K109519" i="2"/>
  <c r="J109519" i="2"/>
  <c r="I109519" i="2"/>
  <c r="H109519" i="2"/>
  <c r="K109507" i="2"/>
  <c r="J109507" i="2"/>
  <c r="I109507" i="2"/>
  <c r="H109507" i="2"/>
  <c r="K109495" i="2"/>
  <c r="J109495" i="2"/>
  <c r="I109495" i="2"/>
  <c r="H109495" i="2"/>
  <c r="K109483" i="2"/>
  <c r="J109483" i="2"/>
  <c r="I109483" i="2"/>
  <c r="H109483" i="2"/>
  <c r="K109471" i="2"/>
  <c r="J109471" i="2"/>
  <c r="I109471" i="2"/>
  <c r="H109471" i="2"/>
  <c r="K109459" i="2"/>
  <c r="J109459" i="2"/>
  <c r="I109459" i="2"/>
  <c r="H109459" i="2"/>
  <c r="K109447" i="2"/>
  <c r="J109447" i="2"/>
  <c r="I109447" i="2"/>
  <c r="H109447" i="2"/>
  <c r="K109435" i="2"/>
  <c r="J109435" i="2"/>
  <c r="I109435" i="2"/>
  <c r="H109435" i="2"/>
  <c r="K109423" i="2"/>
  <c r="J109423" i="2"/>
  <c r="I109423" i="2"/>
  <c r="H109423" i="2"/>
  <c r="K109411" i="2"/>
  <c r="J109411" i="2"/>
  <c r="I109411" i="2"/>
  <c r="H109411" i="2"/>
  <c r="K109399" i="2"/>
  <c r="J109399" i="2"/>
  <c r="I109399" i="2"/>
  <c r="H109399" i="2"/>
  <c r="K109387" i="2"/>
  <c r="J109387" i="2"/>
  <c r="I109387" i="2"/>
  <c r="H109387" i="2"/>
  <c r="K109375" i="2"/>
  <c r="J109375" i="2"/>
  <c r="I109375" i="2"/>
  <c r="H109375" i="2"/>
  <c r="K109363" i="2"/>
  <c r="J109363" i="2"/>
  <c r="I109363" i="2"/>
  <c r="H109363" i="2"/>
  <c r="K109351" i="2"/>
  <c r="J109351" i="2"/>
  <c r="I109351" i="2"/>
  <c r="H109351" i="2"/>
  <c r="K109339" i="2"/>
  <c r="J109339" i="2"/>
  <c r="I109339" i="2"/>
  <c r="H109339" i="2"/>
  <c r="K109327" i="2"/>
  <c r="J109327" i="2"/>
  <c r="I109327" i="2"/>
  <c r="H109327" i="2"/>
  <c r="K109315" i="2"/>
  <c r="J109315" i="2"/>
  <c r="I109315" i="2"/>
  <c r="H109315" i="2"/>
  <c r="K109303" i="2"/>
  <c r="J109303" i="2"/>
  <c r="I109303" i="2"/>
  <c r="H109303" i="2"/>
  <c r="K109291" i="2"/>
  <c r="J109291" i="2"/>
  <c r="I109291" i="2"/>
  <c r="H109291" i="2"/>
  <c r="K109279" i="2"/>
  <c r="J109279" i="2"/>
  <c r="I109279" i="2"/>
  <c r="H109279" i="2"/>
  <c r="K109267" i="2"/>
  <c r="J109267" i="2"/>
  <c r="I109267" i="2"/>
  <c r="H109267" i="2"/>
  <c r="K109255" i="2"/>
  <c r="J109255" i="2"/>
  <c r="I109255" i="2"/>
  <c r="H109255" i="2"/>
  <c r="K109243" i="2"/>
  <c r="J109243" i="2"/>
  <c r="I109243" i="2"/>
  <c r="H109243" i="2"/>
  <c r="K109231" i="2"/>
  <c r="J109231" i="2"/>
  <c r="I109231" i="2"/>
  <c r="H109231" i="2"/>
  <c r="K109219" i="2"/>
  <c r="J109219" i="2"/>
  <c r="I109219" i="2"/>
  <c r="H109219" i="2"/>
  <c r="K109207" i="2"/>
  <c r="J109207" i="2"/>
  <c r="I109207" i="2"/>
  <c r="H109207" i="2"/>
  <c r="K109195" i="2"/>
  <c r="J109195" i="2"/>
  <c r="I109195" i="2"/>
  <c r="H109195" i="2"/>
  <c r="K109183" i="2"/>
  <c r="J109183" i="2"/>
  <c r="I109183" i="2"/>
  <c r="H109183" i="2"/>
  <c r="K109171" i="2"/>
  <c r="J109171" i="2"/>
  <c r="I109171" i="2"/>
  <c r="H109171" i="2"/>
  <c r="K109159" i="2"/>
  <c r="J109159" i="2"/>
  <c r="I109159" i="2"/>
  <c r="H109159" i="2"/>
  <c r="K109147" i="2"/>
  <c r="J109147" i="2"/>
  <c r="I109147" i="2"/>
  <c r="H109147" i="2"/>
  <c r="K109135" i="2"/>
  <c r="J109135" i="2"/>
  <c r="I109135" i="2"/>
  <c r="H109135" i="2"/>
  <c r="K109123" i="2"/>
  <c r="J109123" i="2"/>
  <c r="I109123" i="2"/>
  <c r="H109123" i="2"/>
  <c r="K109111" i="2"/>
  <c r="J109111" i="2"/>
  <c r="I109111" i="2"/>
  <c r="H109111" i="2"/>
  <c r="K109099" i="2"/>
  <c r="J109099" i="2"/>
  <c r="I109099" i="2"/>
  <c r="H109099" i="2"/>
  <c r="K109087" i="2"/>
  <c r="J109087" i="2"/>
  <c r="I109087" i="2"/>
  <c r="H109087" i="2"/>
  <c r="K109075" i="2"/>
  <c r="J109075" i="2"/>
  <c r="I109075" i="2"/>
  <c r="H109075" i="2"/>
  <c r="K109063" i="2"/>
  <c r="J109063" i="2"/>
  <c r="I109063" i="2"/>
  <c r="H109063" i="2"/>
  <c r="K109051" i="2"/>
  <c r="J109051" i="2"/>
  <c r="I109051" i="2"/>
  <c r="H109051" i="2"/>
  <c r="K109039" i="2"/>
  <c r="J109039" i="2"/>
  <c r="I109039" i="2"/>
  <c r="H109039" i="2"/>
  <c r="K109027" i="2"/>
  <c r="J109027" i="2"/>
  <c r="I109027" i="2"/>
  <c r="H109027" i="2"/>
  <c r="K109015" i="2"/>
  <c r="J109015" i="2"/>
  <c r="I109015" i="2"/>
  <c r="H109015" i="2"/>
  <c r="K109003" i="2"/>
  <c r="J109003" i="2"/>
  <c r="I109003" i="2"/>
  <c r="H109003" i="2"/>
  <c r="K108991" i="2"/>
  <c r="J108991" i="2"/>
  <c r="I108991" i="2"/>
  <c r="H108991" i="2"/>
  <c r="K108979" i="2"/>
  <c r="J108979" i="2"/>
  <c r="I108979" i="2"/>
  <c r="H108979" i="2"/>
  <c r="K108967" i="2"/>
  <c r="J108967" i="2"/>
  <c r="I108967" i="2"/>
  <c r="H108967" i="2"/>
  <c r="K108955" i="2"/>
  <c r="J108955" i="2"/>
  <c r="I108955" i="2"/>
  <c r="H108955" i="2"/>
  <c r="K108943" i="2"/>
  <c r="J108943" i="2"/>
  <c r="I108943" i="2"/>
  <c r="H108943" i="2"/>
  <c r="K108931" i="2"/>
  <c r="J108931" i="2"/>
  <c r="I108931" i="2"/>
  <c r="H108931" i="2"/>
  <c r="K108919" i="2"/>
  <c r="J108919" i="2"/>
  <c r="I108919" i="2"/>
  <c r="H108919" i="2"/>
  <c r="K108907" i="2"/>
  <c r="J108907" i="2"/>
  <c r="I108907" i="2"/>
  <c r="H108907" i="2"/>
  <c r="K108895" i="2"/>
  <c r="J108895" i="2"/>
  <c r="I108895" i="2"/>
  <c r="H108895" i="2"/>
  <c r="K108883" i="2"/>
  <c r="J108883" i="2"/>
  <c r="I108883" i="2"/>
  <c r="H108883" i="2"/>
  <c r="K108871" i="2"/>
  <c r="J108871" i="2"/>
  <c r="I108871" i="2"/>
  <c r="H108871" i="2"/>
  <c r="K108859" i="2"/>
  <c r="J108859" i="2"/>
  <c r="I108859" i="2"/>
  <c r="H108859" i="2"/>
  <c r="K108847" i="2"/>
  <c r="J108847" i="2"/>
  <c r="I108847" i="2"/>
  <c r="H108847" i="2"/>
  <c r="K108835" i="2"/>
  <c r="J108835" i="2"/>
  <c r="I108835" i="2"/>
  <c r="H108835" i="2"/>
  <c r="K108823" i="2"/>
  <c r="J108823" i="2"/>
  <c r="I108823" i="2"/>
  <c r="H108823" i="2"/>
  <c r="K108811" i="2"/>
  <c r="J108811" i="2"/>
  <c r="I108811" i="2"/>
  <c r="H108811" i="2"/>
  <c r="K108799" i="2"/>
  <c r="J108799" i="2"/>
  <c r="I108799" i="2"/>
  <c r="H108799" i="2"/>
  <c r="K108787" i="2"/>
  <c r="J108787" i="2"/>
  <c r="I108787" i="2"/>
  <c r="H108787" i="2"/>
  <c r="K108775" i="2"/>
  <c r="J108775" i="2"/>
  <c r="I108775" i="2"/>
  <c r="H108775" i="2"/>
  <c r="K108763" i="2"/>
  <c r="J108763" i="2"/>
  <c r="I108763" i="2"/>
  <c r="H108763" i="2"/>
  <c r="K108751" i="2"/>
  <c r="J108751" i="2"/>
  <c r="I108751" i="2"/>
  <c r="H108751" i="2"/>
  <c r="K108739" i="2"/>
  <c r="J108739" i="2"/>
  <c r="I108739" i="2"/>
  <c r="H108739" i="2"/>
  <c r="K108727" i="2"/>
  <c r="J108727" i="2"/>
  <c r="I108727" i="2"/>
  <c r="H108727" i="2"/>
  <c r="K108715" i="2"/>
  <c r="J108715" i="2"/>
  <c r="I108715" i="2"/>
  <c r="H108715" i="2"/>
  <c r="K108703" i="2"/>
  <c r="J108703" i="2"/>
  <c r="I108703" i="2"/>
  <c r="H108703" i="2"/>
  <c r="K108691" i="2"/>
  <c r="J108691" i="2"/>
  <c r="I108691" i="2"/>
  <c r="H108691" i="2"/>
  <c r="K108679" i="2"/>
  <c r="J108679" i="2"/>
  <c r="I108679" i="2"/>
  <c r="H108679" i="2"/>
  <c r="K108667" i="2"/>
  <c r="J108667" i="2"/>
  <c r="I108667" i="2"/>
  <c r="H108667" i="2"/>
  <c r="K108655" i="2"/>
  <c r="J108655" i="2"/>
  <c r="I108655" i="2"/>
  <c r="H108655" i="2"/>
  <c r="K108643" i="2"/>
  <c r="J108643" i="2"/>
  <c r="I108643" i="2"/>
  <c r="H108643" i="2"/>
  <c r="K108631" i="2"/>
  <c r="J108631" i="2"/>
  <c r="I108631" i="2"/>
  <c r="H108631" i="2"/>
  <c r="K108619" i="2"/>
  <c r="J108619" i="2"/>
  <c r="I108619" i="2"/>
  <c r="H108619" i="2"/>
  <c r="K108607" i="2"/>
  <c r="J108607" i="2"/>
  <c r="I108607" i="2"/>
  <c r="H108607" i="2"/>
  <c r="K108595" i="2"/>
  <c r="J108595" i="2"/>
  <c r="I108595" i="2"/>
  <c r="H108595" i="2"/>
  <c r="K108583" i="2"/>
  <c r="J108583" i="2"/>
  <c r="I108583" i="2"/>
  <c r="H108583" i="2"/>
  <c r="K108571" i="2"/>
  <c r="J108571" i="2"/>
  <c r="I108571" i="2"/>
  <c r="H108571" i="2"/>
  <c r="K108559" i="2"/>
  <c r="J108559" i="2"/>
  <c r="I108559" i="2"/>
  <c r="H108559" i="2"/>
  <c r="K108547" i="2"/>
  <c r="J108547" i="2"/>
  <c r="I108547" i="2"/>
  <c r="H108547" i="2"/>
  <c r="K108535" i="2"/>
  <c r="J108535" i="2"/>
  <c r="I108535" i="2"/>
  <c r="H108535" i="2"/>
  <c r="K108523" i="2"/>
  <c r="J108523" i="2"/>
  <c r="I108523" i="2"/>
  <c r="H108523" i="2"/>
  <c r="K108511" i="2"/>
  <c r="J108511" i="2"/>
  <c r="I108511" i="2"/>
  <c r="H108511" i="2"/>
  <c r="K108499" i="2"/>
  <c r="J108499" i="2"/>
  <c r="I108499" i="2"/>
  <c r="H108499" i="2"/>
  <c r="K108487" i="2"/>
  <c r="J108487" i="2"/>
  <c r="I108487" i="2"/>
  <c r="H108487" i="2"/>
  <c r="K108475" i="2"/>
  <c r="J108475" i="2"/>
  <c r="I108475" i="2"/>
  <c r="H108475" i="2"/>
  <c r="K108463" i="2"/>
  <c r="J108463" i="2"/>
  <c r="I108463" i="2"/>
  <c r="H108463" i="2"/>
  <c r="K108451" i="2"/>
  <c r="J108451" i="2"/>
  <c r="I108451" i="2"/>
  <c r="H108451" i="2"/>
  <c r="K108439" i="2"/>
  <c r="J108439" i="2"/>
  <c r="I108439" i="2"/>
  <c r="H108439" i="2"/>
  <c r="K108427" i="2"/>
  <c r="J108427" i="2"/>
  <c r="I108427" i="2"/>
  <c r="H108427" i="2"/>
  <c r="K108415" i="2"/>
  <c r="J108415" i="2"/>
  <c r="I108415" i="2"/>
  <c r="H108415" i="2"/>
  <c r="K108403" i="2"/>
  <c r="J108403" i="2"/>
  <c r="I108403" i="2"/>
  <c r="H108403" i="2"/>
  <c r="K108391" i="2"/>
  <c r="J108391" i="2"/>
  <c r="I108391" i="2"/>
  <c r="H108391" i="2"/>
  <c r="K108379" i="2"/>
  <c r="J108379" i="2"/>
  <c r="I108379" i="2"/>
  <c r="H108379" i="2"/>
  <c r="K108367" i="2"/>
  <c r="J108367" i="2"/>
  <c r="I108367" i="2"/>
  <c r="H108367" i="2"/>
  <c r="K108355" i="2"/>
  <c r="J108355" i="2"/>
  <c r="I108355" i="2"/>
  <c r="H108355" i="2"/>
  <c r="K108343" i="2"/>
  <c r="J108343" i="2"/>
  <c r="I108343" i="2"/>
  <c r="H108343" i="2"/>
  <c r="K108331" i="2"/>
  <c r="J108331" i="2"/>
  <c r="I108331" i="2"/>
  <c r="H108331" i="2"/>
  <c r="K108319" i="2"/>
  <c r="J108319" i="2"/>
  <c r="I108319" i="2"/>
  <c r="H108319" i="2"/>
  <c r="K108307" i="2"/>
  <c r="J108307" i="2"/>
  <c r="I108307" i="2"/>
  <c r="H108307" i="2"/>
  <c r="K108295" i="2"/>
  <c r="J108295" i="2"/>
  <c r="I108295" i="2"/>
  <c r="H108295" i="2"/>
  <c r="K108283" i="2"/>
  <c r="J108283" i="2"/>
  <c r="I108283" i="2"/>
  <c r="H108283" i="2"/>
  <c r="K108271" i="2"/>
  <c r="J108271" i="2"/>
  <c r="I108271" i="2"/>
  <c r="H108271" i="2"/>
  <c r="K108259" i="2"/>
  <c r="J108259" i="2"/>
  <c r="I108259" i="2"/>
  <c r="H108259" i="2"/>
  <c r="K108247" i="2"/>
  <c r="J108247" i="2"/>
  <c r="I108247" i="2"/>
  <c r="H108247" i="2"/>
  <c r="K108235" i="2"/>
  <c r="J108235" i="2"/>
  <c r="I108235" i="2"/>
  <c r="H108235" i="2"/>
  <c r="K108223" i="2"/>
  <c r="J108223" i="2"/>
  <c r="I108223" i="2"/>
  <c r="H108223" i="2"/>
  <c r="K108211" i="2"/>
  <c r="J108211" i="2"/>
  <c r="I108211" i="2"/>
  <c r="H108211" i="2"/>
  <c r="K108199" i="2"/>
  <c r="J108199" i="2"/>
  <c r="I108199" i="2"/>
  <c r="H108199" i="2"/>
  <c r="K108187" i="2"/>
  <c r="J108187" i="2"/>
  <c r="I108187" i="2"/>
  <c r="H108187" i="2"/>
  <c r="K108175" i="2"/>
  <c r="J108175" i="2"/>
  <c r="I108175" i="2"/>
  <c r="H108175" i="2"/>
  <c r="K108163" i="2"/>
  <c r="J108163" i="2"/>
  <c r="I108163" i="2"/>
  <c r="H108163" i="2"/>
  <c r="K108151" i="2"/>
  <c r="J108151" i="2"/>
  <c r="I108151" i="2"/>
  <c r="H108151" i="2"/>
  <c r="K108139" i="2"/>
  <c r="J108139" i="2"/>
  <c r="I108139" i="2"/>
  <c r="H108139" i="2"/>
  <c r="K108127" i="2"/>
  <c r="J108127" i="2"/>
  <c r="I108127" i="2"/>
  <c r="H108127" i="2"/>
  <c r="K108115" i="2"/>
  <c r="J108115" i="2"/>
  <c r="I108115" i="2"/>
  <c r="H108115" i="2"/>
  <c r="K108103" i="2"/>
  <c r="J108103" i="2"/>
  <c r="I108103" i="2"/>
  <c r="H108103" i="2"/>
  <c r="K108091" i="2"/>
  <c r="J108091" i="2"/>
  <c r="I108091" i="2"/>
  <c r="H108091" i="2"/>
  <c r="K108079" i="2"/>
  <c r="J108079" i="2"/>
  <c r="I108079" i="2"/>
  <c r="H108079" i="2"/>
  <c r="K108067" i="2"/>
  <c r="J108067" i="2"/>
  <c r="I108067" i="2"/>
  <c r="H108067" i="2"/>
  <c r="K108055" i="2"/>
  <c r="J108055" i="2"/>
  <c r="I108055" i="2"/>
  <c r="H108055" i="2"/>
  <c r="K108043" i="2"/>
  <c r="J108043" i="2"/>
  <c r="I108043" i="2"/>
  <c r="H108043" i="2"/>
  <c r="K108031" i="2"/>
  <c r="J108031" i="2"/>
  <c r="I108031" i="2"/>
  <c r="H108031" i="2"/>
  <c r="K108019" i="2"/>
  <c r="J108019" i="2"/>
  <c r="I108019" i="2"/>
  <c r="H108019" i="2"/>
  <c r="K108007" i="2"/>
  <c r="J108007" i="2"/>
  <c r="I108007" i="2"/>
  <c r="H108007" i="2"/>
  <c r="K107995" i="2"/>
  <c r="J107995" i="2"/>
  <c r="I107995" i="2"/>
  <c r="H107995" i="2"/>
  <c r="K107983" i="2"/>
  <c r="J107983" i="2"/>
  <c r="I107983" i="2"/>
  <c r="H107983" i="2"/>
  <c r="K107971" i="2"/>
  <c r="J107971" i="2"/>
  <c r="I107971" i="2"/>
  <c r="H107971" i="2"/>
  <c r="K107959" i="2"/>
  <c r="J107959" i="2"/>
  <c r="I107959" i="2"/>
  <c r="H107959" i="2"/>
  <c r="K107947" i="2"/>
  <c r="J107947" i="2"/>
  <c r="I107947" i="2"/>
  <c r="H107947" i="2"/>
  <c r="K107935" i="2"/>
  <c r="J107935" i="2"/>
  <c r="I107935" i="2"/>
  <c r="H107935" i="2"/>
  <c r="K107923" i="2"/>
  <c r="J107923" i="2"/>
  <c r="I107923" i="2"/>
  <c r="H107923" i="2"/>
  <c r="K107911" i="2"/>
  <c r="J107911" i="2"/>
  <c r="I107911" i="2"/>
  <c r="H107911" i="2"/>
  <c r="K107899" i="2"/>
  <c r="J107899" i="2"/>
  <c r="I107899" i="2"/>
  <c r="H107899" i="2"/>
  <c r="K107887" i="2"/>
  <c r="J107887" i="2"/>
  <c r="I107887" i="2"/>
  <c r="H107887" i="2"/>
  <c r="K107875" i="2"/>
  <c r="J107875" i="2"/>
  <c r="I107875" i="2"/>
  <c r="H107875" i="2"/>
  <c r="K107863" i="2"/>
  <c r="J107863" i="2"/>
  <c r="I107863" i="2"/>
  <c r="H107863" i="2"/>
  <c r="K107851" i="2"/>
  <c r="J107851" i="2"/>
  <c r="I107851" i="2"/>
  <c r="H107851" i="2"/>
  <c r="K107839" i="2"/>
  <c r="J107839" i="2"/>
  <c r="I107839" i="2"/>
  <c r="H107839" i="2"/>
  <c r="K107827" i="2"/>
  <c r="J107827" i="2"/>
  <c r="I107827" i="2"/>
  <c r="H107827" i="2"/>
  <c r="K107815" i="2"/>
  <c r="J107815" i="2"/>
  <c r="I107815" i="2"/>
  <c r="H107815" i="2"/>
  <c r="K107803" i="2"/>
  <c r="J107803" i="2"/>
  <c r="I107803" i="2"/>
  <c r="H107803" i="2"/>
  <c r="K107791" i="2"/>
  <c r="J107791" i="2"/>
  <c r="I107791" i="2"/>
  <c r="H107791" i="2"/>
  <c r="K107779" i="2"/>
  <c r="J107779" i="2"/>
  <c r="I107779" i="2"/>
  <c r="H107779" i="2"/>
  <c r="K107767" i="2"/>
  <c r="J107767" i="2"/>
  <c r="I107767" i="2"/>
  <c r="H107767" i="2"/>
  <c r="K107755" i="2"/>
  <c r="J107755" i="2"/>
  <c r="I107755" i="2"/>
  <c r="H107755" i="2"/>
  <c r="K107743" i="2"/>
  <c r="J107743" i="2"/>
  <c r="I107743" i="2"/>
  <c r="H107743" i="2"/>
  <c r="K107731" i="2"/>
  <c r="J107731" i="2"/>
  <c r="I107731" i="2"/>
  <c r="H107731" i="2"/>
  <c r="K107719" i="2"/>
  <c r="J107719" i="2"/>
  <c r="I107719" i="2"/>
  <c r="H107719" i="2"/>
  <c r="K107707" i="2"/>
  <c r="J107707" i="2"/>
  <c r="I107707" i="2"/>
  <c r="H107707" i="2"/>
  <c r="K107695" i="2"/>
  <c r="J107695" i="2"/>
  <c r="I107695" i="2"/>
  <c r="H107695" i="2"/>
  <c r="K107683" i="2"/>
  <c r="J107683" i="2"/>
  <c r="I107683" i="2"/>
  <c r="H107683" i="2"/>
  <c r="K107671" i="2"/>
  <c r="J107671" i="2"/>
  <c r="I107671" i="2"/>
  <c r="H107671" i="2"/>
  <c r="K107659" i="2"/>
  <c r="J107659" i="2"/>
  <c r="I107659" i="2"/>
  <c r="H107659" i="2"/>
  <c r="K107647" i="2"/>
  <c r="J107647" i="2"/>
  <c r="I107647" i="2"/>
  <c r="H107647" i="2"/>
  <c r="K107635" i="2"/>
  <c r="J107635" i="2"/>
  <c r="I107635" i="2"/>
  <c r="H107635" i="2"/>
  <c r="K107623" i="2"/>
  <c r="J107623" i="2"/>
  <c r="I107623" i="2"/>
  <c r="H107623" i="2"/>
  <c r="K107611" i="2"/>
  <c r="J107611" i="2"/>
  <c r="I107611" i="2"/>
  <c r="H107611" i="2"/>
  <c r="K107599" i="2"/>
  <c r="J107599" i="2"/>
  <c r="I107599" i="2"/>
  <c r="H107599" i="2"/>
  <c r="K107587" i="2"/>
  <c r="J107587" i="2"/>
  <c r="I107587" i="2"/>
  <c r="H107587" i="2"/>
  <c r="K107575" i="2"/>
  <c r="J107575" i="2"/>
  <c r="I107575" i="2"/>
  <c r="H107575" i="2"/>
  <c r="K107563" i="2"/>
  <c r="J107563" i="2"/>
  <c r="I107563" i="2"/>
  <c r="H107563" i="2"/>
  <c r="K107551" i="2"/>
  <c r="J107551" i="2"/>
  <c r="I107551" i="2"/>
  <c r="H107551" i="2"/>
  <c r="K107539" i="2"/>
  <c r="J107539" i="2"/>
  <c r="I107539" i="2"/>
  <c r="H107539" i="2"/>
  <c r="K107527" i="2"/>
  <c r="J107527" i="2"/>
  <c r="I107527" i="2"/>
  <c r="H107527" i="2"/>
  <c r="K107515" i="2"/>
  <c r="J107515" i="2"/>
  <c r="I107515" i="2"/>
  <c r="H107515" i="2"/>
  <c r="K107503" i="2"/>
  <c r="J107503" i="2"/>
  <c r="I107503" i="2"/>
  <c r="H107503" i="2"/>
  <c r="K107491" i="2"/>
  <c r="J107491" i="2"/>
  <c r="I107491" i="2"/>
  <c r="H107491" i="2"/>
  <c r="K107479" i="2"/>
  <c r="J107479" i="2"/>
  <c r="I107479" i="2"/>
  <c r="H107479" i="2"/>
  <c r="K107467" i="2"/>
  <c r="J107467" i="2"/>
  <c r="I107467" i="2"/>
  <c r="H107467" i="2"/>
  <c r="K107455" i="2"/>
  <c r="J107455" i="2"/>
  <c r="I107455" i="2"/>
  <c r="H107455" i="2"/>
  <c r="K107443" i="2"/>
  <c r="J107443" i="2"/>
  <c r="I107443" i="2"/>
  <c r="H107443" i="2"/>
  <c r="K107431" i="2"/>
  <c r="J107431" i="2"/>
  <c r="I107431" i="2"/>
  <c r="H107431" i="2"/>
  <c r="K107419" i="2"/>
  <c r="J107419" i="2"/>
  <c r="I107419" i="2"/>
  <c r="H107419" i="2"/>
  <c r="K107407" i="2"/>
  <c r="J107407" i="2"/>
  <c r="I107407" i="2"/>
  <c r="H107407" i="2"/>
  <c r="K107395" i="2"/>
  <c r="J107395" i="2"/>
  <c r="I107395" i="2"/>
  <c r="H107395" i="2"/>
  <c r="K107383" i="2"/>
  <c r="J107383" i="2"/>
  <c r="I107383" i="2"/>
  <c r="H107383" i="2"/>
  <c r="K107371" i="2"/>
  <c r="J107371" i="2"/>
  <c r="I107371" i="2"/>
  <c r="H107371" i="2"/>
  <c r="K107359" i="2"/>
  <c r="J107359" i="2"/>
  <c r="I107359" i="2"/>
  <c r="H107359" i="2"/>
  <c r="K107347" i="2"/>
  <c r="J107347" i="2"/>
  <c r="I107347" i="2"/>
  <c r="H107347" i="2"/>
  <c r="K107335" i="2"/>
  <c r="J107335" i="2"/>
  <c r="I107335" i="2"/>
  <c r="H107335" i="2"/>
  <c r="K107323" i="2"/>
  <c r="J107323" i="2"/>
  <c r="I107323" i="2"/>
  <c r="H107323" i="2"/>
  <c r="K107311" i="2"/>
  <c r="J107311" i="2"/>
  <c r="I107311" i="2"/>
  <c r="H107311" i="2"/>
  <c r="K107299" i="2"/>
  <c r="J107299" i="2"/>
  <c r="I107299" i="2"/>
  <c r="H107299" i="2"/>
  <c r="K107287" i="2"/>
  <c r="J107287" i="2"/>
  <c r="I107287" i="2"/>
  <c r="H107287" i="2"/>
  <c r="K107275" i="2"/>
  <c r="J107275" i="2"/>
  <c r="I107275" i="2"/>
  <c r="H107275" i="2"/>
  <c r="K107263" i="2"/>
  <c r="J107263" i="2"/>
  <c r="I107263" i="2"/>
  <c r="H107263" i="2"/>
  <c r="K107251" i="2"/>
  <c r="J107251" i="2"/>
  <c r="I107251" i="2"/>
  <c r="H107251" i="2"/>
  <c r="K107239" i="2"/>
  <c r="J107239" i="2"/>
  <c r="I107239" i="2"/>
  <c r="H107239" i="2"/>
  <c r="K107227" i="2"/>
  <c r="J107227" i="2"/>
  <c r="I107227" i="2"/>
  <c r="H107227" i="2"/>
  <c r="K107215" i="2"/>
  <c r="J107215" i="2"/>
  <c r="I107215" i="2"/>
  <c r="H107215" i="2"/>
  <c r="K107203" i="2"/>
  <c r="J107203" i="2"/>
  <c r="I107203" i="2"/>
  <c r="H107203" i="2"/>
  <c r="K107191" i="2"/>
  <c r="J107191" i="2"/>
  <c r="I107191" i="2"/>
  <c r="H107191" i="2"/>
  <c r="K107179" i="2"/>
  <c r="J107179" i="2"/>
  <c r="I107179" i="2"/>
  <c r="H107179" i="2"/>
  <c r="K107167" i="2"/>
  <c r="J107167" i="2"/>
  <c r="I107167" i="2"/>
  <c r="H107167" i="2"/>
  <c r="K107155" i="2"/>
  <c r="J107155" i="2"/>
  <c r="I107155" i="2"/>
  <c r="H107155" i="2"/>
  <c r="K107143" i="2"/>
  <c r="J107143" i="2"/>
  <c r="I107143" i="2"/>
  <c r="H107143" i="2"/>
  <c r="K107131" i="2"/>
  <c r="J107131" i="2"/>
  <c r="I107131" i="2"/>
  <c r="H107131" i="2"/>
  <c r="K107119" i="2"/>
  <c r="J107119" i="2"/>
  <c r="I107119" i="2"/>
  <c r="H107119" i="2"/>
  <c r="K107107" i="2"/>
  <c r="J107107" i="2"/>
  <c r="I107107" i="2"/>
  <c r="H107107" i="2"/>
  <c r="K107095" i="2"/>
  <c r="J107095" i="2"/>
  <c r="I107095" i="2"/>
  <c r="H107095" i="2"/>
  <c r="K107083" i="2"/>
  <c r="J107083" i="2"/>
  <c r="I107083" i="2"/>
  <c r="H107083" i="2"/>
  <c r="K107071" i="2"/>
  <c r="J107071" i="2"/>
  <c r="I107071" i="2"/>
  <c r="H107071" i="2"/>
  <c r="K107059" i="2"/>
  <c r="J107059" i="2"/>
  <c r="I107059" i="2"/>
  <c r="H107059" i="2"/>
  <c r="K107047" i="2"/>
  <c r="J107047" i="2"/>
  <c r="I107047" i="2"/>
  <c r="H107047" i="2"/>
  <c r="K107035" i="2"/>
  <c r="J107035" i="2"/>
  <c r="I107035" i="2"/>
  <c r="H107035" i="2"/>
  <c r="K107023" i="2"/>
  <c r="J107023" i="2"/>
  <c r="I107023" i="2"/>
  <c r="H107023" i="2"/>
  <c r="K107011" i="2"/>
  <c r="J107011" i="2"/>
  <c r="I107011" i="2"/>
  <c r="H107011" i="2"/>
  <c r="K106999" i="2"/>
  <c r="J106999" i="2"/>
  <c r="I106999" i="2"/>
  <c r="H106999" i="2"/>
  <c r="K106987" i="2"/>
  <c r="J106987" i="2"/>
  <c r="I106987" i="2"/>
  <c r="H106987" i="2"/>
  <c r="K106975" i="2"/>
  <c r="J106975" i="2"/>
  <c r="I106975" i="2"/>
  <c r="H106975" i="2"/>
  <c r="K106963" i="2"/>
  <c r="J106963" i="2"/>
  <c r="I106963" i="2"/>
  <c r="H106963" i="2"/>
  <c r="K106951" i="2"/>
  <c r="J106951" i="2"/>
  <c r="I106951" i="2"/>
  <c r="H106951" i="2"/>
  <c r="K106939" i="2"/>
  <c r="J106939" i="2"/>
  <c r="I106939" i="2"/>
  <c r="H106939" i="2"/>
  <c r="K106927" i="2"/>
  <c r="J106927" i="2"/>
  <c r="I106927" i="2"/>
  <c r="H106927" i="2"/>
  <c r="K106915" i="2"/>
  <c r="J106915" i="2"/>
  <c r="I106915" i="2"/>
  <c r="H106915" i="2"/>
  <c r="K106903" i="2"/>
  <c r="J106903" i="2"/>
  <c r="I106903" i="2"/>
  <c r="H106903" i="2"/>
  <c r="K106891" i="2"/>
  <c r="J106891" i="2"/>
  <c r="I106891" i="2"/>
  <c r="H106891" i="2"/>
  <c r="K106879" i="2"/>
  <c r="J106879" i="2"/>
  <c r="I106879" i="2"/>
  <c r="H106879" i="2"/>
  <c r="K106867" i="2"/>
  <c r="J106867" i="2"/>
  <c r="I106867" i="2"/>
  <c r="H106867" i="2"/>
  <c r="K106855" i="2"/>
  <c r="J106855" i="2"/>
  <c r="I106855" i="2"/>
  <c r="H106855" i="2"/>
  <c r="K106843" i="2"/>
  <c r="J106843" i="2"/>
  <c r="I106843" i="2"/>
  <c r="H106843" i="2"/>
  <c r="K106831" i="2"/>
  <c r="J106831" i="2"/>
  <c r="I106831" i="2"/>
  <c r="H106831" i="2"/>
  <c r="K106819" i="2"/>
  <c r="J106819" i="2"/>
  <c r="I106819" i="2"/>
  <c r="H106819" i="2"/>
  <c r="K106807" i="2"/>
  <c r="J106807" i="2"/>
  <c r="I106807" i="2"/>
  <c r="H106807" i="2"/>
  <c r="K106795" i="2"/>
  <c r="J106795" i="2"/>
  <c r="I106795" i="2"/>
  <c r="H106795" i="2"/>
  <c r="K106783" i="2"/>
  <c r="J106783" i="2"/>
  <c r="I106783" i="2"/>
  <c r="H106783" i="2"/>
  <c r="K106771" i="2"/>
  <c r="J106771" i="2"/>
  <c r="I106771" i="2"/>
  <c r="H106771" i="2"/>
  <c r="K106759" i="2"/>
  <c r="J106759" i="2"/>
  <c r="I106759" i="2"/>
  <c r="H106759" i="2"/>
  <c r="K106747" i="2"/>
  <c r="J106747" i="2"/>
  <c r="I106747" i="2"/>
  <c r="H106747" i="2"/>
  <c r="K106735" i="2"/>
  <c r="J106735" i="2"/>
  <c r="I106735" i="2"/>
  <c r="H106735" i="2"/>
  <c r="K106723" i="2"/>
  <c r="J106723" i="2"/>
  <c r="I106723" i="2"/>
  <c r="H106723" i="2"/>
  <c r="K106711" i="2"/>
  <c r="J106711" i="2"/>
  <c r="I106711" i="2"/>
  <c r="H106711" i="2"/>
  <c r="K106699" i="2"/>
  <c r="J106699" i="2"/>
  <c r="I106699" i="2"/>
  <c r="H106699" i="2"/>
  <c r="K106687" i="2"/>
  <c r="J106687" i="2"/>
  <c r="I106687" i="2"/>
  <c r="H106687" i="2"/>
  <c r="K106675" i="2"/>
  <c r="J106675" i="2"/>
  <c r="I106675" i="2"/>
  <c r="H106675" i="2"/>
  <c r="K106663" i="2"/>
  <c r="J106663" i="2"/>
  <c r="I106663" i="2"/>
  <c r="H106663" i="2"/>
  <c r="K106651" i="2"/>
  <c r="J106651" i="2"/>
  <c r="I106651" i="2"/>
  <c r="H106651" i="2"/>
  <c r="K106639" i="2"/>
  <c r="J106639" i="2"/>
  <c r="I106639" i="2"/>
  <c r="H106639" i="2"/>
  <c r="K106627" i="2"/>
  <c r="J106627" i="2"/>
  <c r="I106627" i="2"/>
  <c r="H106627" i="2"/>
  <c r="K106615" i="2"/>
  <c r="J106615" i="2"/>
  <c r="I106615" i="2"/>
  <c r="H106615" i="2"/>
  <c r="K106603" i="2"/>
  <c r="J106603" i="2"/>
  <c r="I106603" i="2"/>
  <c r="H106603" i="2"/>
  <c r="K106591" i="2"/>
  <c r="J106591" i="2"/>
  <c r="I106591" i="2"/>
  <c r="H106591" i="2"/>
  <c r="K106579" i="2"/>
  <c r="J106579" i="2"/>
  <c r="I106579" i="2"/>
  <c r="H106579" i="2"/>
  <c r="K106567" i="2"/>
  <c r="J106567" i="2"/>
  <c r="I106567" i="2"/>
  <c r="H106567" i="2"/>
  <c r="K106555" i="2"/>
  <c r="J106555" i="2"/>
  <c r="I106555" i="2"/>
  <c r="H106555" i="2"/>
  <c r="K106543" i="2"/>
  <c r="J106543" i="2"/>
  <c r="I106543" i="2"/>
  <c r="H106543" i="2"/>
  <c r="K106531" i="2"/>
  <c r="J106531" i="2"/>
  <c r="I106531" i="2"/>
  <c r="H106531" i="2"/>
  <c r="K106519" i="2"/>
  <c r="J106519" i="2"/>
  <c r="I106519" i="2"/>
  <c r="H106519" i="2"/>
  <c r="K106507" i="2"/>
  <c r="J106507" i="2"/>
  <c r="I106507" i="2"/>
  <c r="H106507" i="2"/>
  <c r="K106495" i="2"/>
  <c r="J106495" i="2"/>
  <c r="I106495" i="2"/>
  <c r="H106495" i="2"/>
  <c r="K106483" i="2"/>
  <c r="J106483" i="2"/>
  <c r="I106483" i="2"/>
  <c r="H106483" i="2"/>
  <c r="K106471" i="2"/>
  <c r="J106471" i="2"/>
  <c r="I106471" i="2"/>
  <c r="H106471" i="2"/>
  <c r="K106459" i="2"/>
  <c r="J106459" i="2"/>
  <c r="I106459" i="2"/>
  <c r="H106459" i="2"/>
  <c r="K106447" i="2"/>
  <c r="J106447" i="2"/>
  <c r="I106447" i="2"/>
  <c r="H106447" i="2"/>
  <c r="K106435" i="2"/>
  <c r="J106435" i="2"/>
  <c r="I106435" i="2"/>
  <c r="H106435" i="2"/>
  <c r="K106423" i="2"/>
  <c r="J106423" i="2"/>
  <c r="I106423" i="2"/>
  <c r="H106423" i="2"/>
  <c r="K106411" i="2"/>
  <c r="J106411" i="2"/>
  <c r="I106411" i="2"/>
  <c r="H106411" i="2"/>
  <c r="K106399" i="2"/>
  <c r="J106399" i="2"/>
  <c r="I106399" i="2"/>
  <c r="H106399" i="2"/>
  <c r="K106387" i="2"/>
  <c r="J106387" i="2"/>
  <c r="I106387" i="2"/>
  <c r="H106387" i="2"/>
  <c r="K106375" i="2"/>
  <c r="J106375" i="2"/>
  <c r="I106375" i="2"/>
  <c r="H106375" i="2"/>
  <c r="K106363" i="2"/>
  <c r="J106363" i="2"/>
  <c r="I106363" i="2"/>
  <c r="H106363" i="2"/>
  <c r="K106351" i="2"/>
  <c r="J106351" i="2"/>
  <c r="I106351" i="2"/>
  <c r="H106351" i="2"/>
  <c r="K106339" i="2"/>
  <c r="J106339" i="2"/>
  <c r="I106339" i="2"/>
  <c r="H106339" i="2"/>
  <c r="K106327" i="2"/>
  <c r="J106327" i="2"/>
  <c r="I106327" i="2"/>
  <c r="H106327" i="2"/>
  <c r="K106315" i="2"/>
  <c r="J106315" i="2"/>
  <c r="I106315" i="2"/>
  <c r="H106315" i="2"/>
  <c r="K106303" i="2"/>
  <c r="J106303" i="2"/>
  <c r="I106303" i="2"/>
  <c r="H106303" i="2"/>
  <c r="K106291" i="2"/>
  <c r="J106291" i="2"/>
  <c r="I106291" i="2"/>
  <c r="H106291" i="2"/>
  <c r="K106279" i="2"/>
  <c r="J106279" i="2"/>
  <c r="I106279" i="2"/>
  <c r="H106279" i="2"/>
  <c r="K106267" i="2"/>
  <c r="J106267" i="2"/>
  <c r="I106267" i="2"/>
  <c r="H106267" i="2"/>
  <c r="K106255" i="2"/>
  <c r="J106255" i="2"/>
  <c r="I106255" i="2"/>
  <c r="H106255" i="2"/>
  <c r="K106243" i="2"/>
  <c r="J106243" i="2"/>
  <c r="I106243" i="2"/>
  <c r="H106243" i="2"/>
  <c r="K106231" i="2"/>
  <c r="J106231" i="2"/>
  <c r="I106231" i="2"/>
  <c r="H106231" i="2"/>
  <c r="K106219" i="2"/>
  <c r="J106219" i="2"/>
  <c r="I106219" i="2"/>
  <c r="H106219" i="2"/>
  <c r="K106207" i="2"/>
  <c r="J106207" i="2"/>
  <c r="I106207" i="2"/>
  <c r="H106207" i="2"/>
  <c r="K106195" i="2"/>
  <c r="J106195" i="2"/>
  <c r="I106195" i="2"/>
  <c r="H106195" i="2"/>
  <c r="K106183" i="2"/>
  <c r="J106183" i="2"/>
  <c r="I106183" i="2"/>
  <c r="H106183" i="2"/>
  <c r="K106171" i="2"/>
  <c r="J106171" i="2"/>
  <c r="I106171" i="2"/>
  <c r="H106171" i="2"/>
  <c r="K106159" i="2"/>
  <c r="J106159" i="2"/>
  <c r="I106159" i="2"/>
  <c r="H106159" i="2"/>
  <c r="K106147" i="2"/>
  <c r="J106147" i="2"/>
  <c r="I106147" i="2"/>
  <c r="H106147" i="2"/>
  <c r="K106135" i="2"/>
  <c r="J106135" i="2"/>
  <c r="I106135" i="2"/>
  <c r="H106135" i="2"/>
  <c r="K106123" i="2"/>
  <c r="J106123" i="2"/>
  <c r="I106123" i="2"/>
  <c r="H106123" i="2"/>
  <c r="K106111" i="2"/>
  <c r="J106111" i="2"/>
  <c r="I106111" i="2"/>
  <c r="H106111" i="2"/>
  <c r="K106099" i="2"/>
  <c r="J106099" i="2"/>
  <c r="I106099" i="2"/>
  <c r="H106099" i="2"/>
  <c r="K106087" i="2"/>
  <c r="J106087" i="2"/>
  <c r="I106087" i="2"/>
  <c r="H106087" i="2"/>
  <c r="K106075" i="2"/>
  <c r="J106075" i="2"/>
  <c r="I106075" i="2"/>
  <c r="H106075" i="2"/>
  <c r="K106063" i="2"/>
  <c r="J106063" i="2"/>
  <c r="I106063" i="2"/>
  <c r="H106063" i="2"/>
  <c r="K106051" i="2"/>
  <c r="J106051" i="2"/>
  <c r="I106051" i="2"/>
  <c r="H106051" i="2"/>
  <c r="K106039" i="2"/>
  <c r="J106039" i="2"/>
  <c r="I106039" i="2"/>
  <c r="H106039" i="2"/>
  <c r="K106027" i="2"/>
  <c r="J106027" i="2"/>
  <c r="I106027" i="2"/>
  <c r="H106027" i="2"/>
  <c r="K106015" i="2"/>
  <c r="J106015" i="2"/>
  <c r="I106015" i="2"/>
  <c r="H106015" i="2"/>
  <c r="K106003" i="2"/>
  <c r="J106003" i="2"/>
  <c r="I106003" i="2"/>
  <c r="H106003" i="2"/>
  <c r="K105991" i="2"/>
  <c r="J105991" i="2"/>
  <c r="I105991" i="2"/>
  <c r="H105991" i="2"/>
  <c r="K105979" i="2"/>
  <c r="J105979" i="2"/>
  <c r="I105979" i="2"/>
  <c r="H105979" i="2"/>
  <c r="K105967" i="2"/>
  <c r="J105967" i="2"/>
  <c r="I105967" i="2"/>
  <c r="H105967" i="2"/>
  <c r="K105955" i="2"/>
  <c r="J105955" i="2"/>
  <c r="I105955" i="2"/>
  <c r="H105955" i="2"/>
  <c r="K105943" i="2"/>
  <c r="J105943" i="2"/>
  <c r="I105943" i="2"/>
  <c r="H105943" i="2"/>
  <c r="K105931" i="2"/>
  <c r="J105931" i="2"/>
  <c r="I105931" i="2"/>
  <c r="H105931" i="2"/>
  <c r="K105919" i="2"/>
  <c r="J105919" i="2"/>
  <c r="I105919" i="2"/>
  <c r="H105919" i="2"/>
  <c r="K105907" i="2"/>
  <c r="J105907" i="2"/>
  <c r="I105907" i="2"/>
  <c r="H105907" i="2"/>
  <c r="K105895" i="2"/>
  <c r="J105895" i="2"/>
  <c r="I105895" i="2"/>
  <c r="H105895" i="2"/>
  <c r="K105883" i="2"/>
  <c r="J105883" i="2"/>
  <c r="I105883" i="2"/>
  <c r="H105883" i="2"/>
  <c r="K105871" i="2"/>
  <c r="J105871" i="2"/>
  <c r="I105871" i="2"/>
  <c r="H105871" i="2"/>
  <c r="K105859" i="2"/>
  <c r="J105859" i="2"/>
  <c r="I105859" i="2"/>
  <c r="H105859" i="2"/>
  <c r="K105847" i="2"/>
  <c r="J105847" i="2"/>
  <c r="I105847" i="2"/>
  <c r="H105847" i="2"/>
  <c r="K105835" i="2"/>
  <c r="J105835" i="2"/>
  <c r="I105835" i="2"/>
  <c r="H105835" i="2"/>
  <c r="K105823" i="2"/>
  <c r="J105823" i="2"/>
  <c r="I105823" i="2"/>
  <c r="H105823" i="2"/>
  <c r="K105811" i="2"/>
  <c r="J105811" i="2"/>
  <c r="I105811" i="2"/>
  <c r="H105811" i="2"/>
  <c r="K105799" i="2"/>
  <c r="J105799" i="2"/>
  <c r="I105799" i="2"/>
  <c r="H105799" i="2"/>
  <c r="K105787" i="2"/>
  <c r="J105787" i="2"/>
  <c r="I105787" i="2"/>
  <c r="H105787" i="2"/>
  <c r="K105775" i="2"/>
  <c r="J105775" i="2"/>
  <c r="I105775" i="2"/>
  <c r="H105775" i="2"/>
  <c r="K105763" i="2"/>
  <c r="J105763" i="2"/>
  <c r="I105763" i="2"/>
  <c r="H105763" i="2"/>
  <c r="K105751" i="2"/>
  <c r="J105751" i="2"/>
  <c r="I105751" i="2"/>
  <c r="H105751" i="2"/>
  <c r="K105739" i="2"/>
  <c r="J105739" i="2"/>
  <c r="I105739" i="2"/>
  <c r="H105739" i="2"/>
  <c r="K105727" i="2"/>
  <c r="J105727" i="2"/>
  <c r="I105727" i="2"/>
  <c r="H105727" i="2"/>
  <c r="K105715" i="2"/>
  <c r="J105715" i="2"/>
  <c r="I105715" i="2"/>
  <c r="H105715" i="2"/>
  <c r="K105703" i="2"/>
  <c r="J105703" i="2"/>
  <c r="I105703" i="2"/>
  <c r="H105703" i="2"/>
  <c r="K105691" i="2"/>
  <c r="J105691" i="2"/>
  <c r="I105691" i="2"/>
  <c r="H105691" i="2"/>
  <c r="K105679" i="2"/>
  <c r="J105679" i="2"/>
  <c r="I105679" i="2"/>
  <c r="H105679" i="2"/>
  <c r="K105667" i="2"/>
  <c r="J105667" i="2"/>
  <c r="I105667" i="2"/>
  <c r="H105667" i="2"/>
  <c r="K105655" i="2"/>
  <c r="J105655" i="2"/>
  <c r="I105655" i="2"/>
  <c r="H105655" i="2"/>
  <c r="K105643" i="2"/>
  <c r="J105643" i="2"/>
  <c r="I105643" i="2"/>
  <c r="H105643" i="2"/>
  <c r="K105631" i="2"/>
  <c r="J105631" i="2"/>
  <c r="I105631" i="2"/>
  <c r="H105631" i="2"/>
  <c r="K105619" i="2"/>
  <c r="J105619" i="2"/>
  <c r="I105619" i="2"/>
  <c r="H105619" i="2"/>
  <c r="K105607" i="2"/>
  <c r="J105607" i="2"/>
  <c r="I105607" i="2"/>
  <c r="H105607" i="2"/>
  <c r="K105595" i="2"/>
  <c r="J105595" i="2"/>
  <c r="I105595" i="2"/>
  <c r="H105595" i="2"/>
  <c r="K105583" i="2"/>
  <c r="J105583" i="2"/>
  <c r="I105583" i="2"/>
  <c r="H105583" i="2"/>
  <c r="K105571" i="2"/>
  <c r="J105571" i="2"/>
  <c r="I105571" i="2"/>
  <c r="H105571" i="2"/>
  <c r="K105559" i="2"/>
  <c r="J105559" i="2"/>
  <c r="I105559" i="2"/>
  <c r="H105559" i="2"/>
  <c r="K105547" i="2"/>
  <c r="J105547" i="2"/>
  <c r="I105547" i="2"/>
  <c r="H105547" i="2"/>
  <c r="K105535" i="2"/>
  <c r="J105535" i="2"/>
  <c r="I105535" i="2"/>
  <c r="H105535" i="2"/>
  <c r="K105523" i="2"/>
  <c r="J105523" i="2"/>
  <c r="I105523" i="2"/>
  <c r="H105523" i="2"/>
  <c r="K105511" i="2"/>
  <c r="J105511" i="2"/>
  <c r="I105511" i="2"/>
  <c r="H105511" i="2"/>
  <c r="K105499" i="2"/>
  <c r="J105499" i="2"/>
  <c r="I105499" i="2"/>
  <c r="H105499" i="2"/>
  <c r="K105487" i="2"/>
  <c r="J105487" i="2"/>
  <c r="I105487" i="2"/>
  <c r="H105487" i="2"/>
  <c r="K105475" i="2"/>
  <c r="J105475" i="2"/>
  <c r="I105475" i="2"/>
  <c r="H105475" i="2"/>
  <c r="K105463" i="2"/>
  <c r="J105463" i="2"/>
  <c r="I105463" i="2"/>
  <c r="H105463" i="2"/>
  <c r="K105451" i="2"/>
  <c r="J105451" i="2"/>
  <c r="I105451" i="2"/>
  <c r="H105451" i="2"/>
  <c r="K105439" i="2"/>
  <c r="J105439" i="2"/>
  <c r="I105439" i="2"/>
  <c r="H105439" i="2"/>
  <c r="K105427" i="2"/>
  <c r="J105427" i="2"/>
  <c r="I105427" i="2"/>
  <c r="H105427" i="2"/>
  <c r="K105415" i="2"/>
  <c r="J105415" i="2"/>
  <c r="I105415" i="2"/>
  <c r="H105415" i="2"/>
  <c r="K105403" i="2"/>
  <c r="J105403" i="2"/>
  <c r="I105403" i="2"/>
  <c r="H105403" i="2"/>
  <c r="K105391" i="2"/>
  <c r="J105391" i="2"/>
  <c r="I105391" i="2"/>
  <c r="H105391" i="2"/>
  <c r="K105379" i="2"/>
  <c r="J105379" i="2"/>
  <c r="I105379" i="2"/>
  <c r="H105379" i="2"/>
  <c r="K105367" i="2"/>
  <c r="J105367" i="2"/>
  <c r="I105367" i="2"/>
  <c r="H105367" i="2"/>
  <c r="K105355" i="2"/>
  <c r="J105355" i="2"/>
  <c r="I105355" i="2"/>
  <c r="H105355" i="2"/>
  <c r="K105343" i="2"/>
  <c r="J105343" i="2"/>
  <c r="I105343" i="2"/>
  <c r="H105343" i="2"/>
  <c r="K105331" i="2"/>
  <c r="J105331" i="2"/>
  <c r="I105331" i="2"/>
  <c r="H105331" i="2"/>
  <c r="K105319" i="2"/>
  <c r="J105319" i="2"/>
  <c r="I105319" i="2"/>
  <c r="H105319" i="2"/>
  <c r="K105307" i="2"/>
  <c r="J105307" i="2"/>
  <c r="I105307" i="2"/>
  <c r="H105307" i="2"/>
  <c r="K105295" i="2"/>
  <c r="J105295" i="2"/>
  <c r="I105295" i="2"/>
  <c r="H105295" i="2"/>
  <c r="K105283" i="2"/>
  <c r="J105283" i="2"/>
  <c r="I105283" i="2"/>
  <c r="H105283" i="2"/>
  <c r="K105271" i="2"/>
  <c r="J105271" i="2"/>
  <c r="I105271" i="2"/>
  <c r="H105271" i="2"/>
  <c r="K105259" i="2"/>
  <c r="J105259" i="2"/>
  <c r="I105259" i="2"/>
  <c r="H105259" i="2"/>
  <c r="K105247" i="2"/>
  <c r="J105247" i="2"/>
  <c r="I105247" i="2"/>
  <c r="H105247" i="2"/>
  <c r="K105235" i="2"/>
  <c r="J105235" i="2"/>
  <c r="I105235" i="2"/>
  <c r="H105235" i="2"/>
  <c r="K105223" i="2"/>
  <c r="J105223" i="2"/>
  <c r="I105223" i="2"/>
  <c r="H105223" i="2"/>
  <c r="K105211" i="2"/>
  <c r="J105211" i="2"/>
  <c r="I105211" i="2"/>
  <c r="H105211" i="2"/>
  <c r="K105199" i="2"/>
  <c r="J105199" i="2"/>
  <c r="I105199" i="2"/>
  <c r="H105199" i="2"/>
  <c r="K105187" i="2"/>
  <c r="J105187" i="2"/>
  <c r="I105187" i="2"/>
  <c r="H105187" i="2"/>
  <c r="K105175" i="2"/>
  <c r="J105175" i="2"/>
  <c r="I105175" i="2"/>
  <c r="H105175" i="2"/>
  <c r="K105163" i="2"/>
  <c r="J105163" i="2"/>
  <c r="I105163" i="2"/>
  <c r="H105163" i="2"/>
  <c r="K105151" i="2"/>
  <c r="J105151" i="2"/>
  <c r="I105151" i="2"/>
  <c r="H105151" i="2"/>
  <c r="K105139" i="2"/>
  <c r="J105139" i="2"/>
  <c r="I105139" i="2"/>
  <c r="H105139" i="2"/>
  <c r="K105127" i="2"/>
  <c r="J105127" i="2"/>
  <c r="I105127" i="2"/>
  <c r="H105127" i="2"/>
  <c r="K105115" i="2"/>
  <c r="J105115" i="2"/>
  <c r="I105115" i="2"/>
  <c r="H105115" i="2"/>
  <c r="K105103" i="2"/>
  <c r="J105103" i="2"/>
  <c r="I105103" i="2"/>
  <c r="H105103" i="2"/>
  <c r="K105091" i="2"/>
  <c r="J105091" i="2"/>
  <c r="I105091" i="2"/>
  <c r="H105091" i="2"/>
  <c r="K105079" i="2"/>
  <c r="J105079" i="2"/>
  <c r="I105079" i="2"/>
  <c r="H105079" i="2"/>
  <c r="K105067" i="2"/>
  <c r="J105067" i="2"/>
  <c r="I105067" i="2"/>
  <c r="H105067" i="2"/>
  <c r="K105055" i="2"/>
  <c r="J105055" i="2"/>
  <c r="I105055" i="2"/>
  <c r="H105055" i="2"/>
  <c r="K105043" i="2"/>
  <c r="J105043" i="2"/>
  <c r="I105043" i="2"/>
  <c r="H105043" i="2"/>
  <c r="K105031" i="2"/>
  <c r="J105031" i="2"/>
  <c r="I105031" i="2"/>
  <c r="H105031" i="2"/>
  <c r="K105019" i="2"/>
  <c r="J105019" i="2"/>
  <c r="I105019" i="2"/>
  <c r="H105019" i="2"/>
  <c r="K105007" i="2"/>
  <c r="J105007" i="2"/>
  <c r="I105007" i="2"/>
  <c r="H105007" i="2"/>
  <c r="K104995" i="2"/>
  <c r="J104995" i="2"/>
  <c r="I104995" i="2"/>
  <c r="H104995" i="2"/>
  <c r="K104983" i="2"/>
  <c r="J104983" i="2"/>
  <c r="I104983" i="2"/>
  <c r="H104983" i="2"/>
  <c r="K104971" i="2"/>
  <c r="J104971" i="2"/>
  <c r="I104971" i="2"/>
  <c r="H104971" i="2"/>
  <c r="K104959" i="2"/>
  <c r="J104959" i="2"/>
  <c r="I104959" i="2"/>
  <c r="H104959" i="2"/>
  <c r="K104947" i="2"/>
  <c r="J104947" i="2"/>
  <c r="I104947" i="2"/>
  <c r="H104947" i="2"/>
  <c r="K104935" i="2"/>
  <c r="J104935" i="2"/>
  <c r="I104935" i="2"/>
  <c r="H104935" i="2"/>
  <c r="K104923" i="2"/>
  <c r="J104923" i="2"/>
  <c r="I104923" i="2"/>
  <c r="H104923" i="2"/>
  <c r="K104911" i="2"/>
  <c r="J104911" i="2"/>
  <c r="I104911" i="2"/>
  <c r="H104911" i="2"/>
  <c r="K104899" i="2"/>
  <c r="J104899" i="2"/>
  <c r="I104899" i="2"/>
  <c r="H104899" i="2"/>
  <c r="K104887" i="2"/>
  <c r="J104887" i="2"/>
  <c r="I104887" i="2"/>
  <c r="H104887" i="2"/>
  <c r="K104875" i="2"/>
  <c r="J104875" i="2"/>
  <c r="I104875" i="2"/>
  <c r="H104875" i="2"/>
  <c r="K104863" i="2"/>
  <c r="J104863" i="2"/>
  <c r="I104863" i="2"/>
  <c r="H104863" i="2"/>
  <c r="K104851" i="2"/>
  <c r="J104851" i="2"/>
  <c r="I104851" i="2"/>
  <c r="H104851" i="2"/>
  <c r="K104839" i="2"/>
  <c r="J104839" i="2"/>
  <c r="I104839" i="2"/>
  <c r="H104839" i="2"/>
  <c r="K104827" i="2"/>
  <c r="J104827" i="2"/>
  <c r="I104827" i="2"/>
  <c r="H104827" i="2"/>
  <c r="K104815" i="2"/>
  <c r="J104815" i="2"/>
  <c r="I104815" i="2"/>
  <c r="H104815" i="2"/>
  <c r="K104803" i="2"/>
  <c r="J104803" i="2"/>
  <c r="I104803" i="2"/>
  <c r="H104803" i="2"/>
  <c r="K104791" i="2"/>
  <c r="J104791" i="2"/>
  <c r="I104791" i="2"/>
  <c r="H104791" i="2"/>
  <c r="K104779" i="2"/>
  <c r="J104779" i="2"/>
  <c r="I104779" i="2"/>
  <c r="H104779" i="2"/>
  <c r="K104767" i="2"/>
  <c r="J104767" i="2"/>
  <c r="I104767" i="2"/>
  <c r="H104767" i="2"/>
  <c r="K104755" i="2"/>
  <c r="J104755" i="2"/>
  <c r="I104755" i="2"/>
  <c r="H104755" i="2"/>
  <c r="K104743" i="2"/>
  <c r="J104743" i="2"/>
  <c r="I104743" i="2"/>
  <c r="H104743" i="2"/>
  <c r="K104731" i="2"/>
  <c r="J104731" i="2"/>
  <c r="I104731" i="2"/>
  <c r="H104731" i="2"/>
  <c r="K104719" i="2"/>
  <c r="J104719" i="2"/>
  <c r="I104719" i="2"/>
  <c r="H104719" i="2"/>
  <c r="K104707" i="2"/>
  <c r="J104707" i="2"/>
  <c r="I104707" i="2"/>
  <c r="H104707" i="2"/>
  <c r="K104695" i="2"/>
  <c r="J104695" i="2"/>
  <c r="I104695" i="2"/>
  <c r="H104695" i="2"/>
  <c r="K104683" i="2"/>
  <c r="J104683" i="2"/>
  <c r="I104683" i="2"/>
  <c r="H104683" i="2"/>
  <c r="K104671" i="2"/>
  <c r="J104671" i="2"/>
  <c r="I104671" i="2"/>
  <c r="H104671" i="2"/>
  <c r="K104659" i="2"/>
  <c r="J104659" i="2"/>
  <c r="I104659" i="2"/>
  <c r="H104659" i="2"/>
  <c r="K104647" i="2"/>
  <c r="J104647" i="2"/>
  <c r="I104647" i="2"/>
  <c r="H104647" i="2"/>
  <c r="K104635" i="2"/>
  <c r="J104635" i="2"/>
  <c r="I104635" i="2"/>
  <c r="H104635" i="2"/>
  <c r="K104623" i="2"/>
  <c r="J104623" i="2"/>
  <c r="I104623" i="2"/>
  <c r="H104623" i="2"/>
  <c r="K104611" i="2"/>
  <c r="J104611" i="2"/>
  <c r="I104611" i="2"/>
  <c r="H104611" i="2"/>
  <c r="K104599" i="2"/>
  <c r="J104599" i="2"/>
  <c r="I104599" i="2"/>
  <c r="H104599" i="2"/>
  <c r="K104587" i="2"/>
  <c r="J104587" i="2"/>
  <c r="I104587" i="2"/>
  <c r="H104587" i="2"/>
  <c r="K104575" i="2"/>
  <c r="J104575" i="2"/>
  <c r="I104575" i="2"/>
  <c r="H104575" i="2"/>
  <c r="K104563" i="2"/>
  <c r="J104563" i="2"/>
  <c r="I104563" i="2"/>
  <c r="H104563" i="2"/>
  <c r="K104551" i="2"/>
  <c r="J104551" i="2"/>
  <c r="I104551" i="2"/>
  <c r="H104551" i="2"/>
  <c r="K104539" i="2"/>
  <c r="J104539" i="2"/>
  <c r="I104539" i="2"/>
  <c r="H104539" i="2"/>
  <c r="K104527" i="2"/>
  <c r="J104527" i="2"/>
  <c r="I104527" i="2"/>
  <c r="H104527" i="2"/>
  <c r="K104515" i="2"/>
  <c r="J104515" i="2"/>
  <c r="I104515" i="2"/>
  <c r="H104515" i="2"/>
  <c r="K104503" i="2"/>
  <c r="J104503" i="2"/>
  <c r="I104503" i="2"/>
  <c r="H104503" i="2"/>
  <c r="K104491" i="2"/>
  <c r="J104491" i="2"/>
  <c r="I104491" i="2"/>
  <c r="H104491" i="2"/>
  <c r="K104479" i="2"/>
  <c r="J104479" i="2"/>
  <c r="I104479" i="2"/>
  <c r="H104479" i="2"/>
  <c r="K104467" i="2"/>
  <c r="J104467" i="2"/>
  <c r="I104467" i="2"/>
  <c r="H104467" i="2"/>
  <c r="K104455" i="2"/>
  <c r="J104455" i="2"/>
  <c r="I104455" i="2"/>
  <c r="H104455" i="2"/>
  <c r="K104443" i="2"/>
  <c r="J104443" i="2"/>
  <c r="I104443" i="2"/>
  <c r="H104443" i="2"/>
  <c r="K104431" i="2"/>
  <c r="J104431" i="2"/>
  <c r="I104431" i="2"/>
  <c r="H104431" i="2"/>
  <c r="K104419" i="2"/>
  <c r="J104419" i="2"/>
  <c r="I104419" i="2"/>
  <c r="H104419" i="2"/>
  <c r="K104407" i="2"/>
  <c r="J104407" i="2"/>
  <c r="I104407" i="2"/>
  <c r="H104407" i="2"/>
  <c r="K104395" i="2"/>
  <c r="J104395" i="2"/>
  <c r="I104395" i="2"/>
  <c r="H104395" i="2"/>
  <c r="K104383" i="2"/>
  <c r="J104383" i="2"/>
  <c r="I104383" i="2"/>
  <c r="H104383" i="2"/>
  <c r="K104371" i="2"/>
  <c r="J104371" i="2"/>
  <c r="I104371" i="2"/>
  <c r="H104371" i="2"/>
  <c r="K104359" i="2"/>
  <c r="J104359" i="2"/>
  <c r="I104359" i="2"/>
  <c r="H104359" i="2"/>
  <c r="K104347" i="2"/>
  <c r="J104347" i="2"/>
  <c r="I104347" i="2"/>
  <c r="H104347" i="2"/>
  <c r="K104335" i="2"/>
  <c r="J104335" i="2"/>
  <c r="I104335" i="2"/>
  <c r="H104335" i="2"/>
  <c r="K104323" i="2"/>
  <c r="J104323" i="2"/>
  <c r="I104323" i="2"/>
  <c r="H104323" i="2"/>
  <c r="K104311" i="2"/>
  <c r="J104311" i="2"/>
  <c r="I104311" i="2"/>
  <c r="H104311" i="2"/>
  <c r="K104299" i="2"/>
  <c r="J104299" i="2"/>
  <c r="I104299" i="2"/>
  <c r="H104299" i="2"/>
  <c r="K104287" i="2"/>
  <c r="J104287" i="2"/>
  <c r="I104287" i="2"/>
  <c r="H104287" i="2"/>
  <c r="K104275" i="2"/>
  <c r="J104275" i="2"/>
  <c r="I104275" i="2"/>
  <c r="H104275" i="2"/>
  <c r="K104263" i="2"/>
  <c r="J104263" i="2"/>
  <c r="I104263" i="2"/>
  <c r="H104263" i="2"/>
  <c r="K104251" i="2"/>
  <c r="J104251" i="2"/>
  <c r="I104251" i="2"/>
  <c r="H104251" i="2"/>
  <c r="K104239" i="2"/>
  <c r="J104239" i="2"/>
  <c r="I104239" i="2"/>
  <c r="H104239" i="2"/>
  <c r="K104227" i="2"/>
  <c r="J104227" i="2"/>
  <c r="I104227" i="2"/>
  <c r="H104227" i="2"/>
  <c r="K104215" i="2"/>
  <c r="J104215" i="2"/>
  <c r="I104215" i="2"/>
  <c r="H104215" i="2"/>
  <c r="K104203" i="2"/>
  <c r="J104203" i="2"/>
  <c r="I104203" i="2"/>
  <c r="H104203" i="2"/>
  <c r="K104191" i="2"/>
  <c r="J104191" i="2"/>
  <c r="I104191" i="2"/>
  <c r="H104191" i="2"/>
  <c r="K104179" i="2"/>
  <c r="J104179" i="2"/>
  <c r="I104179" i="2"/>
  <c r="H104179" i="2"/>
  <c r="K104167" i="2"/>
  <c r="J104167" i="2"/>
  <c r="I104167" i="2"/>
  <c r="H104167" i="2"/>
  <c r="K104155" i="2"/>
  <c r="J104155" i="2"/>
  <c r="I104155" i="2"/>
  <c r="H104155" i="2"/>
  <c r="K104143" i="2"/>
  <c r="J104143" i="2"/>
  <c r="I104143" i="2"/>
  <c r="H104143" i="2"/>
  <c r="K104131" i="2"/>
  <c r="J104131" i="2"/>
  <c r="I104131" i="2"/>
  <c r="H104131" i="2"/>
  <c r="K104119" i="2"/>
  <c r="J104119" i="2"/>
  <c r="I104119" i="2"/>
  <c r="H104119" i="2"/>
  <c r="K104107" i="2"/>
  <c r="J104107" i="2"/>
  <c r="I104107" i="2"/>
  <c r="H104107" i="2"/>
  <c r="K104095" i="2"/>
  <c r="J104095" i="2"/>
  <c r="I104095" i="2"/>
  <c r="H104095" i="2"/>
  <c r="K104083" i="2"/>
  <c r="J104083" i="2"/>
  <c r="I104083" i="2"/>
  <c r="H104083" i="2"/>
  <c r="K104071" i="2"/>
  <c r="J104071" i="2"/>
  <c r="I104071" i="2"/>
  <c r="H104071" i="2"/>
  <c r="K104059" i="2"/>
  <c r="J104059" i="2"/>
  <c r="I104059" i="2"/>
  <c r="H104059" i="2"/>
  <c r="K104047" i="2"/>
  <c r="J104047" i="2"/>
  <c r="I104047" i="2"/>
  <c r="H104047" i="2"/>
  <c r="K104035" i="2"/>
  <c r="J104035" i="2"/>
  <c r="I104035" i="2"/>
  <c r="H104035" i="2"/>
  <c r="K104023" i="2"/>
  <c r="J104023" i="2"/>
  <c r="I104023" i="2"/>
  <c r="H104023" i="2"/>
  <c r="K104011" i="2"/>
  <c r="J104011" i="2"/>
  <c r="I104011" i="2"/>
  <c r="H104011" i="2"/>
  <c r="K103999" i="2"/>
  <c r="J103999" i="2"/>
  <c r="I103999" i="2"/>
  <c r="H103999" i="2"/>
  <c r="K103987" i="2"/>
  <c r="J103987" i="2"/>
  <c r="I103987" i="2"/>
  <c r="H103987" i="2"/>
  <c r="K103975" i="2"/>
  <c r="J103975" i="2"/>
  <c r="I103975" i="2"/>
  <c r="H103975" i="2"/>
  <c r="K103963" i="2"/>
  <c r="J103963" i="2"/>
  <c r="I103963" i="2"/>
  <c r="H103963" i="2"/>
  <c r="K103951" i="2"/>
  <c r="J103951" i="2"/>
  <c r="I103951" i="2"/>
  <c r="H103951" i="2"/>
  <c r="K103939" i="2"/>
  <c r="J103939" i="2"/>
  <c r="I103939" i="2"/>
  <c r="H103939" i="2"/>
  <c r="K103927" i="2"/>
  <c r="J103927" i="2"/>
  <c r="I103927" i="2"/>
  <c r="H103927" i="2"/>
  <c r="K103915" i="2"/>
  <c r="J103915" i="2"/>
  <c r="I103915" i="2"/>
  <c r="H103915" i="2"/>
  <c r="K103903" i="2"/>
  <c r="J103903" i="2"/>
  <c r="I103903" i="2"/>
  <c r="H103903" i="2"/>
  <c r="K103891" i="2"/>
  <c r="J103891" i="2"/>
  <c r="I103891" i="2"/>
  <c r="H103891" i="2"/>
  <c r="K103879" i="2"/>
  <c r="J103879" i="2"/>
  <c r="I103879" i="2"/>
  <c r="H103879" i="2"/>
  <c r="K103867" i="2"/>
  <c r="J103867" i="2"/>
  <c r="I103867" i="2"/>
  <c r="H103867" i="2"/>
  <c r="K103855" i="2"/>
  <c r="J103855" i="2"/>
  <c r="I103855" i="2"/>
  <c r="H103855" i="2"/>
  <c r="K103843" i="2"/>
  <c r="J103843" i="2"/>
  <c r="I103843" i="2"/>
  <c r="H103843" i="2"/>
  <c r="K103831" i="2"/>
  <c r="J103831" i="2"/>
  <c r="I103831" i="2"/>
  <c r="H103831" i="2"/>
  <c r="K103819" i="2"/>
  <c r="J103819" i="2"/>
  <c r="I103819" i="2"/>
  <c r="H103819" i="2"/>
  <c r="K103807" i="2"/>
  <c r="J103807" i="2"/>
  <c r="I103807" i="2"/>
  <c r="H103807" i="2"/>
  <c r="K103795" i="2"/>
  <c r="J103795" i="2"/>
  <c r="I103795" i="2"/>
  <c r="H103795" i="2"/>
  <c r="K103783" i="2"/>
  <c r="J103783" i="2"/>
  <c r="I103783" i="2"/>
  <c r="H103783" i="2"/>
  <c r="K103771" i="2"/>
  <c r="J103771" i="2"/>
  <c r="I103771" i="2"/>
  <c r="H103771" i="2"/>
  <c r="K103759" i="2"/>
  <c r="J103759" i="2"/>
  <c r="I103759" i="2"/>
  <c r="H103759" i="2"/>
  <c r="K103747" i="2"/>
  <c r="J103747" i="2"/>
  <c r="I103747" i="2"/>
  <c r="H103747" i="2"/>
  <c r="K103735" i="2"/>
  <c r="J103735" i="2"/>
  <c r="I103735" i="2"/>
  <c r="H103735" i="2"/>
  <c r="K103723" i="2"/>
  <c r="J103723" i="2"/>
  <c r="I103723" i="2"/>
  <c r="H103723" i="2"/>
  <c r="K103711" i="2"/>
  <c r="J103711" i="2"/>
  <c r="I103711" i="2"/>
  <c r="H103711" i="2"/>
  <c r="K103699" i="2"/>
  <c r="J103699" i="2"/>
  <c r="I103699" i="2"/>
  <c r="H103699" i="2"/>
  <c r="K103687" i="2"/>
  <c r="J103687" i="2"/>
  <c r="I103687" i="2"/>
  <c r="H103687" i="2"/>
  <c r="K103675" i="2"/>
  <c r="J103675" i="2"/>
  <c r="I103675" i="2"/>
  <c r="H103675" i="2"/>
  <c r="K103663" i="2"/>
  <c r="J103663" i="2"/>
  <c r="I103663" i="2"/>
  <c r="H103663" i="2"/>
  <c r="K103651" i="2"/>
  <c r="J103651" i="2"/>
  <c r="I103651" i="2"/>
  <c r="H103651" i="2"/>
  <c r="K103639" i="2"/>
  <c r="J103639" i="2"/>
  <c r="I103639" i="2"/>
  <c r="H103639" i="2"/>
  <c r="K103627" i="2"/>
  <c r="J103627" i="2"/>
  <c r="I103627" i="2"/>
  <c r="H103627" i="2"/>
  <c r="K103615" i="2"/>
  <c r="J103615" i="2"/>
  <c r="I103615" i="2"/>
  <c r="H103615" i="2"/>
  <c r="K103603" i="2"/>
  <c r="J103603" i="2"/>
  <c r="I103603" i="2"/>
  <c r="H103603" i="2"/>
  <c r="K103591" i="2"/>
  <c r="J103591" i="2"/>
  <c r="I103591" i="2"/>
  <c r="H103591" i="2"/>
  <c r="K103579" i="2"/>
  <c r="J103579" i="2"/>
  <c r="I103579" i="2"/>
  <c r="H103579" i="2"/>
  <c r="K103567" i="2"/>
  <c r="J103567" i="2"/>
  <c r="I103567" i="2"/>
  <c r="H103567" i="2"/>
  <c r="K103555" i="2"/>
  <c r="J103555" i="2"/>
  <c r="I103555" i="2"/>
  <c r="H103555" i="2"/>
  <c r="K103543" i="2"/>
  <c r="J103543" i="2"/>
  <c r="I103543" i="2"/>
  <c r="H103543" i="2"/>
  <c r="K103531" i="2"/>
  <c r="J103531" i="2"/>
  <c r="I103531" i="2"/>
  <c r="H103531" i="2"/>
  <c r="K103519" i="2"/>
  <c r="J103519" i="2"/>
  <c r="I103519" i="2"/>
  <c r="H103519" i="2"/>
  <c r="K103507" i="2"/>
  <c r="J103507" i="2"/>
  <c r="I103507" i="2"/>
  <c r="H103507" i="2"/>
  <c r="K103495" i="2"/>
  <c r="J103495" i="2"/>
  <c r="I103495" i="2"/>
  <c r="H103495" i="2"/>
  <c r="K103483" i="2"/>
  <c r="J103483" i="2"/>
  <c r="I103483" i="2"/>
  <c r="H103483" i="2"/>
  <c r="K103471" i="2"/>
  <c r="J103471" i="2"/>
  <c r="I103471" i="2"/>
  <c r="H103471" i="2"/>
  <c r="K103459" i="2"/>
  <c r="J103459" i="2"/>
  <c r="I103459" i="2"/>
  <c r="H103459" i="2"/>
  <c r="K103447" i="2"/>
  <c r="J103447" i="2"/>
  <c r="I103447" i="2"/>
  <c r="H103447" i="2"/>
  <c r="K103435" i="2"/>
  <c r="J103435" i="2"/>
  <c r="I103435" i="2"/>
  <c r="H103435" i="2"/>
  <c r="K103423" i="2"/>
  <c r="J103423" i="2"/>
  <c r="I103423" i="2"/>
  <c r="H103423" i="2"/>
  <c r="K103411" i="2"/>
  <c r="J103411" i="2"/>
  <c r="I103411" i="2"/>
  <c r="H103411" i="2"/>
  <c r="K103399" i="2"/>
  <c r="J103399" i="2"/>
  <c r="I103399" i="2"/>
  <c r="H103399" i="2"/>
  <c r="K103387" i="2"/>
  <c r="J103387" i="2"/>
  <c r="I103387" i="2"/>
  <c r="H103387" i="2"/>
  <c r="K103375" i="2"/>
  <c r="J103375" i="2"/>
  <c r="I103375" i="2"/>
  <c r="H103375" i="2"/>
  <c r="K103363" i="2"/>
  <c r="J103363" i="2"/>
  <c r="I103363" i="2"/>
  <c r="H103363" i="2"/>
  <c r="K103351" i="2"/>
  <c r="J103351" i="2"/>
  <c r="I103351" i="2"/>
  <c r="H103351" i="2"/>
  <c r="K103339" i="2"/>
  <c r="J103339" i="2"/>
  <c r="I103339" i="2"/>
  <c r="H103339" i="2"/>
  <c r="K103327" i="2"/>
  <c r="J103327" i="2"/>
  <c r="I103327" i="2"/>
  <c r="H103327" i="2"/>
  <c r="K103315" i="2"/>
  <c r="J103315" i="2"/>
  <c r="I103315" i="2"/>
  <c r="H103315" i="2"/>
  <c r="K103303" i="2"/>
  <c r="J103303" i="2"/>
  <c r="I103303" i="2"/>
  <c r="H103303" i="2"/>
  <c r="K103291" i="2"/>
  <c r="J103291" i="2"/>
  <c r="I103291" i="2"/>
  <c r="H103291" i="2"/>
  <c r="K103279" i="2"/>
  <c r="J103279" i="2"/>
  <c r="I103279" i="2"/>
  <c r="H103279" i="2"/>
  <c r="K103267" i="2"/>
  <c r="J103267" i="2"/>
  <c r="I103267" i="2"/>
  <c r="H103267" i="2"/>
  <c r="K103255" i="2"/>
  <c r="J103255" i="2"/>
  <c r="I103255" i="2"/>
  <c r="H103255" i="2"/>
  <c r="K103243" i="2"/>
  <c r="J103243" i="2"/>
  <c r="I103243" i="2"/>
  <c r="H103243" i="2"/>
  <c r="K103231" i="2"/>
  <c r="J103231" i="2"/>
  <c r="I103231" i="2"/>
  <c r="H103231" i="2"/>
  <c r="K103219" i="2"/>
  <c r="J103219" i="2"/>
  <c r="I103219" i="2"/>
  <c r="H103219" i="2"/>
  <c r="K103207" i="2"/>
  <c r="J103207" i="2"/>
  <c r="I103207" i="2"/>
  <c r="H103207" i="2"/>
  <c r="K103195" i="2"/>
  <c r="J103195" i="2"/>
  <c r="I103195" i="2"/>
  <c r="H103195" i="2"/>
  <c r="K103183" i="2"/>
  <c r="J103183" i="2"/>
  <c r="I103183" i="2"/>
  <c r="H103183" i="2"/>
  <c r="K103171" i="2"/>
  <c r="J103171" i="2"/>
  <c r="I103171" i="2"/>
  <c r="H103171" i="2"/>
  <c r="K103159" i="2"/>
  <c r="J103159" i="2"/>
  <c r="I103159" i="2"/>
  <c r="H103159" i="2"/>
  <c r="K103147" i="2"/>
  <c r="J103147" i="2"/>
  <c r="I103147" i="2"/>
  <c r="H103147" i="2"/>
  <c r="K103135" i="2"/>
  <c r="J103135" i="2"/>
  <c r="I103135" i="2"/>
  <c r="H103135" i="2"/>
  <c r="K103123" i="2"/>
  <c r="J103123" i="2"/>
  <c r="I103123" i="2"/>
  <c r="H103123" i="2"/>
  <c r="K103111" i="2"/>
  <c r="J103111" i="2"/>
  <c r="I103111" i="2"/>
  <c r="H103111" i="2"/>
  <c r="K103099" i="2"/>
  <c r="J103099" i="2"/>
  <c r="I103099" i="2"/>
  <c r="H103099" i="2"/>
  <c r="K103087" i="2"/>
  <c r="J103087" i="2"/>
  <c r="I103087" i="2"/>
  <c r="H103087" i="2"/>
  <c r="K103075" i="2"/>
  <c r="J103075" i="2"/>
  <c r="I103075" i="2"/>
  <c r="H103075" i="2"/>
  <c r="K103063" i="2"/>
  <c r="J103063" i="2"/>
  <c r="I103063" i="2"/>
  <c r="H103063" i="2"/>
  <c r="K103051" i="2"/>
  <c r="J103051" i="2"/>
  <c r="I103051" i="2"/>
  <c r="H103051" i="2"/>
  <c r="K103039" i="2"/>
  <c r="J103039" i="2"/>
  <c r="I103039" i="2"/>
  <c r="H103039" i="2"/>
  <c r="K103027" i="2"/>
  <c r="J103027" i="2"/>
  <c r="I103027" i="2"/>
  <c r="H103027" i="2"/>
  <c r="K103015" i="2"/>
  <c r="J103015" i="2"/>
  <c r="I103015" i="2"/>
  <c r="H103015" i="2"/>
  <c r="K103003" i="2"/>
  <c r="J103003" i="2"/>
  <c r="I103003" i="2"/>
  <c r="H103003" i="2"/>
  <c r="K102991" i="2"/>
  <c r="J102991" i="2"/>
  <c r="I102991" i="2"/>
  <c r="H102991" i="2"/>
  <c r="K102979" i="2"/>
  <c r="J102979" i="2"/>
  <c r="I102979" i="2"/>
  <c r="H102979" i="2"/>
  <c r="K102967" i="2"/>
  <c r="J102967" i="2"/>
  <c r="I102967" i="2"/>
  <c r="H102967" i="2"/>
  <c r="K102955" i="2"/>
  <c r="J102955" i="2"/>
  <c r="I102955" i="2"/>
  <c r="H102955" i="2"/>
  <c r="K102943" i="2"/>
  <c r="J102943" i="2"/>
  <c r="I102943" i="2"/>
  <c r="H102943" i="2"/>
  <c r="K102931" i="2"/>
  <c r="J102931" i="2"/>
  <c r="I102931" i="2"/>
  <c r="H102931" i="2"/>
  <c r="K102919" i="2"/>
  <c r="J102919" i="2"/>
  <c r="I102919" i="2"/>
  <c r="H102919" i="2"/>
  <c r="K102907" i="2"/>
  <c r="J102907" i="2"/>
  <c r="I102907" i="2"/>
  <c r="H102907" i="2"/>
  <c r="K102895" i="2"/>
  <c r="J102895" i="2"/>
  <c r="I102895" i="2"/>
  <c r="H102895" i="2"/>
  <c r="K102883" i="2"/>
  <c r="J102883" i="2"/>
  <c r="I102883" i="2"/>
  <c r="H102883" i="2"/>
  <c r="K102871" i="2"/>
  <c r="J102871" i="2"/>
  <c r="I102871" i="2"/>
  <c r="H102871" i="2"/>
  <c r="K102859" i="2"/>
  <c r="J102859" i="2"/>
  <c r="I102859" i="2"/>
  <c r="H102859" i="2"/>
  <c r="K102847" i="2"/>
  <c r="J102847" i="2"/>
  <c r="I102847" i="2"/>
  <c r="H102847" i="2"/>
  <c r="K102835" i="2"/>
  <c r="J102835" i="2"/>
  <c r="I102835" i="2"/>
  <c r="H102835" i="2"/>
  <c r="K102823" i="2"/>
  <c r="J102823" i="2"/>
  <c r="I102823" i="2"/>
  <c r="H102823" i="2"/>
  <c r="K102811" i="2"/>
  <c r="J102811" i="2"/>
  <c r="I102811" i="2"/>
  <c r="H102811" i="2"/>
  <c r="K102799" i="2"/>
  <c r="J102799" i="2"/>
  <c r="I102799" i="2"/>
  <c r="H102799" i="2"/>
  <c r="K102787" i="2"/>
  <c r="J102787" i="2"/>
  <c r="I102787" i="2"/>
  <c r="H102787" i="2"/>
  <c r="K102775" i="2"/>
  <c r="J102775" i="2"/>
  <c r="I102775" i="2"/>
  <c r="H102775" i="2"/>
  <c r="K102763" i="2"/>
  <c r="J102763" i="2"/>
  <c r="I102763" i="2"/>
  <c r="H102763" i="2"/>
  <c r="K102751" i="2"/>
  <c r="J102751" i="2"/>
  <c r="I102751" i="2"/>
  <c r="H102751" i="2"/>
  <c r="K102739" i="2"/>
  <c r="J102739" i="2"/>
  <c r="I102739" i="2"/>
  <c r="H102739" i="2"/>
  <c r="K102727" i="2"/>
  <c r="J102727" i="2"/>
  <c r="I102727" i="2"/>
  <c r="H102727" i="2"/>
  <c r="K102715" i="2"/>
  <c r="J102715" i="2"/>
  <c r="I102715" i="2"/>
  <c r="H102715" i="2"/>
  <c r="K102703" i="2"/>
  <c r="J102703" i="2"/>
  <c r="I102703" i="2"/>
  <c r="H102703" i="2"/>
  <c r="K102691" i="2"/>
  <c r="J102691" i="2"/>
  <c r="I102691" i="2"/>
  <c r="H102691" i="2"/>
  <c r="K102679" i="2"/>
  <c r="J102679" i="2"/>
  <c r="I102679" i="2"/>
  <c r="H102679" i="2"/>
  <c r="K102667" i="2"/>
  <c r="J102667" i="2"/>
  <c r="I102667" i="2"/>
  <c r="H102667" i="2"/>
  <c r="K102655" i="2"/>
  <c r="J102655" i="2"/>
  <c r="I102655" i="2"/>
  <c r="H102655" i="2"/>
  <c r="K102643" i="2"/>
  <c r="J102643" i="2"/>
  <c r="I102643" i="2"/>
  <c r="H102643" i="2"/>
  <c r="K102631" i="2"/>
  <c r="J102631" i="2"/>
  <c r="I102631" i="2"/>
  <c r="H102631" i="2"/>
  <c r="K102619" i="2"/>
  <c r="J102619" i="2"/>
  <c r="I102619" i="2"/>
  <c r="H102619" i="2"/>
  <c r="K102607" i="2"/>
  <c r="J102607" i="2"/>
  <c r="I102607" i="2"/>
  <c r="H102607" i="2"/>
  <c r="K102595" i="2"/>
  <c r="J102595" i="2"/>
  <c r="I102595" i="2"/>
  <c r="H102595" i="2"/>
  <c r="K102583" i="2"/>
  <c r="J102583" i="2"/>
  <c r="I102583" i="2"/>
  <c r="H102583" i="2"/>
  <c r="K102571" i="2"/>
  <c r="J102571" i="2"/>
  <c r="I102571" i="2"/>
  <c r="H102571" i="2"/>
  <c r="K102559" i="2"/>
  <c r="J102559" i="2"/>
  <c r="I102559" i="2"/>
  <c r="H102559" i="2"/>
  <c r="K102547" i="2"/>
  <c r="J102547" i="2"/>
  <c r="I102547" i="2"/>
  <c r="H102547" i="2"/>
  <c r="K102535" i="2"/>
  <c r="J102535" i="2"/>
  <c r="I102535" i="2"/>
  <c r="H102535" i="2"/>
  <c r="K102523" i="2"/>
  <c r="J102523" i="2"/>
  <c r="I102523" i="2"/>
  <c r="H102523" i="2"/>
  <c r="K102511" i="2"/>
  <c r="J102511" i="2"/>
  <c r="I102511" i="2"/>
  <c r="H102511" i="2"/>
  <c r="K102499" i="2"/>
  <c r="J102499" i="2"/>
  <c r="I102499" i="2"/>
  <c r="H102499" i="2"/>
  <c r="K102487" i="2"/>
  <c r="J102487" i="2"/>
  <c r="I102487" i="2"/>
  <c r="H102487" i="2"/>
  <c r="K102475" i="2"/>
  <c r="J102475" i="2"/>
  <c r="I102475" i="2"/>
  <c r="H102475" i="2"/>
  <c r="K102463" i="2"/>
  <c r="J102463" i="2"/>
  <c r="I102463" i="2"/>
  <c r="H102463" i="2"/>
  <c r="K102451" i="2"/>
  <c r="J102451" i="2"/>
  <c r="I102451" i="2"/>
  <c r="H102451" i="2"/>
  <c r="K102439" i="2"/>
  <c r="J102439" i="2"/>
  <c r="I102439" i="2"/>
  <c r="H102439" i="2"/>
  <c r="K102427" i="2"/>
  <c r="J102427" i="2"/>
  <c r="I102427" i="2"/>
  <c r="H102427" i="2"/>
  <c r="K102415" i="2"/>
  <c r="J102415" i="2"/>
  <c r="I102415" i="2"/>
  <c r="H102415" i="2"/>
  <c r="K102403" i="2"/>
  <c r="J102403" i="2"/>
  <c r="I102403" i="2"/>
  <c r="H102403" i="2"/>
  <c r="K102391" i="2"/>
  <c r="J102391" i="2"/>
  <c r="I102391" i="2"/>
  <c r="H102391" i="2"/>
  <c r="K102379" i="2"/>
  <c r="J102379" i="2"/>
  <c r="I102379" i="2"/>
  <c r="H102379" i="2"/>
  <c r="K102367" i="2"/>
  <c r="J102367" i="2"/>
  <c r="I102367" i="2"/>
  <c r="H102367" i="2"/>
  <c r="K102355" i="2"/>
  <c r="J102355" i="2"/>
  <c r="I102355" i="2"/>
  <c r="H102355" i="2"/>
  <c r="K102343" i="2"/>
  <c r="J102343" i="2"/>
  <c r="I102343" i="2"/>
  <c r="H102343" i="2"/>
  <c r="K102331" i="2"/>
  <c r="J102331" i="2"/>
  <c r="I102331" i="2"/>
  <c r="H102331" i="2"/>
  <c r="K102319" i="2"/>
  <c r="J102319" i="2"/>
  <c r="I102319" i="2"/>
  <c r="H102319" i="2"/>
  <c r="K102307" i="2"/>
  <c r="J102307" i="2"/>
  <c r="I102307" i="2"/>
  <c r="H102307" i="2"/>
  <c r="K102295" i="2"/>
  <c r="J102295" i="2"/>
  <c r="I102295" i="2"/>
  <c r="H102295" i="2"/>
  <c r="K102283" i="2"/>
  <c r="J102283" i="2"/>
  <c r="I102283" i="2"/>
  <c r="H102283" i="2"/>
  <c r="K102271" i="2"/>
  <c r="J102271" i="2"/>
  <c r="I102271" i="2"/>
  <c r="H102271" i="2"/>
  <c r="K102259" i="2"/>
  <c r="J102259" i="2"/>
  <c r="I102259" i="2"/>
  <c r="H102259" i="2"/>
  <c r="K102247" i="2"/>
  <c r="J102247" i="2"/>
  <c r="I102247" i="2"/>
  <c r="H102247" i="2"/>
  <c r="K102235" i="2"/>
  <c r="J102235" i="2"/>
  <c r="I102235" i="2"/>
  <c r="H102235" i="2"/>
  <c r="K102223" i="2"/>
  <c r="J102223" i="2"/>
  <c r="I102223" i="2"/>
  <c r="H102223" i="2"/>
  <c r="K102211" i="2"/>
  <c r="J102211" i="2"/>
  <c r="I102211" i="2"/>
  <c r="H102211" i="2"/>
  <c r="K102199" i="2"/>
  <c r="J102199" i="2"/>
  <c r="I102199" i="2"/>
  <c r="H102199" i="2"/>
  <c r="K102187" i="2"/>
  <c r="J102187" i="2"/>
  <c r="I102187" i="2"/>
  <c r="H102187" i="2"/>
  <c r="K102175" i="2"/>
  <c r="J102175" i="2"/>
  <c r="I102175" i="2"/>
  <c r="H102175" i="2"/>
  <c r="K102163" i="2"/>
  <c r="J102163" i="2"/>
  <c r="I102163" i="2"/>
  <c r="H102163" i="2"/>
  <c r="K102151" i="2"/>
  <c r="J102151" i="2"/>
  <c r="I102151" i="2"/>
  <c r="H102151" i="2"/>
  <c r="K102139" i="2"/>
  <c r="J102139" i="2"/>
  <c r="I102139" i="2"/>
  <c r="H102139" i="2"/>
  <c r="K102127" i="2"/>
  <c r="J102127" i="2"/>
  <c r="I102127" i="2"/>
  <c r="H102127" i="2"/>
  <c r="K102115" i="2"/>
  <c r="J102115" i="2"/>
  <c r="I102115" i="2"/>
  <c r="H102115" i="2"/>
  <c r="K102103" i="2"/>
  <c r="J102103" i="2"/>
  <c r="I102103" i="2"/>
  <c r="H102103" i="2"/>
  <c r="K102091" i="2"/>
  <c r="J102091" i="2"/>
  <c r="I102091" i="2"/>
  <c r="H102091" i="2"/>
  <c r="K102079" i="2"/>
  <c r="J102079" i="2"/>
  <c r="I102079" i="2"/>
  <c r="H102079" i="2"/>
  <c r="K102067" i="2"/>
  <c r="J102067" i="2"/>
  <c r="I102067" i="2"/>
  <c r="H102067" i="2"/>
  <c r="K102055" i="2"/>
  <c r="J102055" i="2"/>
  <c r="I102055" i="2"/>
  <c r="H102055" i="2"/>
  <c r="K102043" i="2"/>
  <c r="J102043" i="2"/>
  <c r="I102043" i="2"/>
  <c r="H102043" i="2"/>
  <c r="K102031" i="2"/>
  <c r="J102031" i="2"/>
  <c r="I102031" i="2"/>
  <c r="H102031" i="2"/>
  <c r="K102019" i="2"/>
  <c r="J102019" i="2"/>
  <c r="I102019" i="2"/>
  <c r="H102019" i="2"/>
  <c r="K102007" i="2"/>
  <c r="J102007" i="2"/>
  <c r="I102007" i="2"/>
  <c r="H102007" i="2"/>
  <c r="K101995" i="2"/>
  <c r="J101995" i="2"/>
  <c r="I101995" i="2"/>
  <c r="H101995" i="2"/>
  <c r="K101983" i="2"/>
  <c r="J101983" i="2"/>
  <c r="I101983" i="2"/>
  <c r="H101983" i="2"/>
  <c r="K101971" i="2"/>
  <c r="J101971" i="2"/>
  <c r="I101971" i="2"/>
  <c r="H101971" i="2"/>
  <c r="K101959" i="2"/>
  <c r="J101959" i="2"/>
  <c r="I101959" i="2"/>
  <c r="H101959" i="2"/>
  <c r="K101947" i="2"/>
  <c r="J101947" i="2"/>
  <c r="I101947" i="2"/>
  <c r="H101947" i="2"/>
  <c r="K101935" i="2"/>
  <c r="J101935" i="2"/>
  <c r="I101935" i="2"/>
  <c r="H101935" i="2"/>
  <c r="K101923" i="2"/>
  <c r="J101923" i="2"/>
  <c r="I101923" i="2"/>
  <c r="H101923" i="2"/>
  <c r="K101911" i="2"/>
  <c r="J101911" i="2"/>
  <c r="I101911" i="2"/>
  <c r="H101911" i="2"/>
  <c r="K101899" i="2"/>
  <c r="J101899" i="2"/>
  <c r="I101899" i="2"/>
  <c r="H101899" i="2"/>
  <c r="K101887" i="2"/>
  <c r="J101887" i="2"/>
  <c r="I101887" i="2"/>
  <c r="H101887" i="2"/>
  <c r="K101875" i="2"/>
  <c r="J101875" i="2"/>
  <c r="I101875" i="2"/>
  <c r="H101875" i="2"/>
  <c r="K101863" i="2"/>
  <c r="J101863" i="2"/>
  <c r="I101863" i="2"/>
  <c r="H101863" i="2"/>
  <c r="K101851" i="2"/>
  <c r="J101851" i="2"/>
  <c r="I101851" i="2"/>
  <c r="H101851" i="2"/>
  <c r="K101839" i="2"/>
  <c r="J101839" i="2"/>
  <c r="I101839" i="2"/>
  <c r="H101839" i="2"/>
  <c r="K101827" i="2"/>
  <c r="J101827" i="2"/>
  <c r="I101827" i="2"/>
  <c r="H101827" i="2"/>
  <c r="K101815" i="2"/>
  <c r="J101815" i="2"/>
  <c r="I101815" i="2"/>
  <c r="H101815" i="2"/>
  <c r="K101803" i="2"/>
  <c r="J101803" i="2"/>
  <c r="I101803" i="2"/>
  <c r="H101803" i="2"/>
  <c r="K101791" i="2"/>
  <c r="J101791" i="2"/>
  <c r="I101791" i="2"/>
  <c r="H101791" i="2"/>
  <c r="K101779" i="2"/>
  <c r="J101779" i="2"/>
  <c r="I101779" i="2"/>
  <c r="H101779" i="2"/>
  <c r="K101767" i="2"/>
  <c r="J101767" i="2"/>
  <c r="I101767" i="2"/>
  <c r="H101767" i="2"/>
  <c r="K101755" i="2"/>
  <c r="J101755" i="2"/>
  <c r="I101755" i="2"/>
  <c r="H101755" i="2"/>
  <c r="K101743" i="2"/>
  <c r="J101743" i="2"/>
  <c r="I101743" i="2"/>
  <c r="H101743" i="2"/>
  <c r="K101731" i="2"/>
  <c r="J101731" i="2"/>
  <c r="I101731" i="2"/>
  <c r="H101731" i="2"/>
  <c r="K101719" i="2"/>
  <c r="J101719" i="2"/>
  <c r="I101719" i="2"/>
  <c r="H101719" i="2"/>
  <c r="K101707" i="2"/>
  <c r="J101707" i="2"/>
  <c r="I101707" i="2"/>
  <c r="H101707" i="2"/>
  <c r="K101695" i="2"/>
  <c r="J101695" i="2"/>
  <c r="I101695" i="2"/>
  <c r="H101695" i="2"/>
  <c r="K101683" i="2"/>
  <c r="J101683" i="2"/>
  <c r="I101683" i="2"/>
  <c r="H101683" i="2"/>
  <c r="K101671" i="2"/>
  <c r="J101671" i="2"/>
  <c r="I101671" i="2"/>
  <c r="H101671" i="2"/>
  <c r="K101659" i="2"/>
  <c r="J101659" i="2"/>
  <c r="I101659" i="2"/>
  <c r="H101659" i="2"/>
  <c r="K101647" i="2"/>
  <c r="J101647" i="2"/>
  <c r="I101647" i="2"/>
  <c r="H101647" i="2"/>
  <c r="K101635" i="2"/>
  <c r="J101635" i="2"/>
  <c r="I101635" i="2"/>
  <c r="H101635" i="2"/>
  <c r="K101623" i="2"/>
  <c r="J101623" i="2"/>
  <c r="I101623" i="2"/>
  <c r="H101623" i="2"/>
  <c r="K101611" i="2"/>
  <c r="J101611" i="2"/>
  <c r="I101611" i="2"/>
  <c r="H101611" i="2"/>
  <c r="K101599" i="2"/>
  <c r="J101599" i="2"/>
  <c r="I101599" i="2"/>
  <c r="H101599" i="2"/>
  <c r="K101587" i="2"/>
  <c r="J101587" i="2"/>
  <c r="I101587" i="2"/>
  <c r="H101587" i="2"/>
  <c r="K101575" i="2"/>
  <c r="J101575" i="2"/>
  <c r="I101575" i="2"/>
  <c r="H101575" i="2"/>
  <c r="K101563" i="2"/>
  <c r="J101563" i="2"/>
  <c r="I101563" i="2"/>
  <c r="H101563" i="2"/>
  <c r="K101551" i="2"/>
  <c r="J101551" i="2"/>
  <c r="I101551" i="2"/>
  <c r="H101551" i="2"/>
  <c r="K101539" i="2"/>
  <c r="J101539" i="2"/>
  <c r="I101539" i="2"/>
  <c r="H101539" i="2"/>
  <c r="K101527" i="2"/>
  <c r="J101527" i="2"/>
  <c r="I101527" i="2"/>
  <c r="H101527" i="2"/>
  <c r="K101515" i="2"/>
  <c r="J101515" i="2"/>
  <c r="I101515" i="2"/>
  <c r="H101515" i="2"/>
  <c r="K101503" i="2"/>
  <c r="J101503" i="2"/>
  <c r="I101503" i="2"/>
  <c r="H101503" i="2"/>
  <c r="K101491" i="2"/>
  <c r="J101491" i="2"/>
  <c r="I101491" i="2"/>
  <c r="H101491" i="2"/>
  <c r="K101479" i="2"/>
  <c r="J101479" i="2"/>
  <c r="I101479" i="2"/>
  <c r="H101479" i="2"/>
  <c r="K101467" i="2"/>
  <c r="J101467" i="2"/>
  <c r="I101467" i="2"/>
  <c r="H101467" i="2"/>
  <c r="K101455" i="2"/>
  <c r="J101455" i="2"/>
  <c r="I101455" i="2"/>
  <c r="H101455" i="2"/>
  <c r="K101443" i="2"/>
  <c r="J101443" i="2"/>
  <c r="I101443" i="2"/>
  <c r="H101443" i="2"/>
  <c r="K101431" i="2"/>
  <c r="J101431" i="2"/>
  <c r="I101431" i="2"/>
  <c r="H101431" i="2"/>
  <c r="K101419" i="2"/>
  <c r="J101419" i="2"/>
  <c r="I101419" i="2"/>
  <c r="H101419" i="2"/>
  <c r="K101407" i="2"/>
  <c r="J101407" i="2"/>
  <c r="I101407" i="2"/>
  <c r="H101407" i="2"/>
  <c r="K101395" i="2"/>
  <c r="J101395" i="2"/>
  <c r="I101395" i="2"/>
  <c r="H101395" i="2"/>
  <c r="K101383" i="2"/>
  <c r="J101383" i="2"/>
  <c r="I101383" i="2"/>
  <c r="H101383" i="2"/>
  <c r="K101371" i="2"/>
  <c r="J101371" i="2"/>
  <c r="I101371" i="2"/>
  <c r="H101371" i="2"/>
  <c r="K101359" i="2"/>
  <c r="J101359" i="2"/>
  <c r="I101359" i="2"/>
  <c r="H101359" i="2"/>
  <c r="K101347" i="2"/>
  <c r="J101347" i="2"/>
  <c r="I101347" i="2"/>
  <c r="H101347" i="2"/>
  <c r="K101335" i="2"/>
  <c r="J101335" i="2"/>
  <c r="I101335" i="2"/>
  <c r="H101335" i="2"/>
  <c r="K101323" i="2"/>
  <c r="J101323" i="2"/>
  <c r="I101323" i="2"/>
  <c r="H101323" i="2"/>
  <c r="K101311" i="2"/>
  <c r="J101311" i="2"/>
  <c r="I101311" i="2"/>
  <c r="H101311" i="2"/>
  <c r="K101299" i="2"/>
  <c r="J101299" i="2"/>
  <c r="I101299" i="2"/>
  <c r="H101299" i="2"/>
  <c r="K101287" i="2"/>
  <c r="J101287" i="2"/>
  <c r="I101287" i="2"/>
  <c r="H101287" i="2"/>
  <c r="K101275" i="2"/>
  <c r="J101275" i="2"/>
  <c r="I101275" i="2"/>
  <c r="H101275" i="2"/>
  <c r="K101263" i="2"/>
  <c r="J101263" i="2"/>
  <c r="I101263" i="2"/>
  <c r="H101263" i="2"/>
  <c r="K101251" i="2"/>
  <c r="J101251" i="2"/>
  <c r="I101251" i="2"/>
  <c r="H101251" i="2"/>
  <c r="K101239" i="2"/>
  <c r="J101239" i="2"/>
  <c r="I101239" i="2"/>
  <c r="H101239" i="2"/>
  <c r="K101227" i="2"/>
  <c r="J101227" i="2"/>
  <c r="I101227" i="2"/>
  <c r="H101227" i="2"/>
  <c r="K101215" i="2"/>
  <c r="J101215" i="2"/>
  <c r="I101215" i="2"/>
  <c r="H101215" i="2"/>
  <c r="K101203" i="2"/>
  <c r="J101203" i="2"/>
  <c r="I101203" i="2"/>
  <c r="H101203" i="2"/>
  <c r="K101191" i="2"/>
  <c r="J101191" i="2"/>
  <c r="I101191" i="2"/>
  <c r="H101191" i="2"/>
  <c r="K101179" i="2"/>
  <c r="J101179" i="2"/>
  <c r="I101179" i="2"/>
  <c r="H101179" i="2"/>
  <c r="K101167" i="2"/>
  <c r="J101167" i="2"/>
  <c r="I101167" i="2"/>
  <c r="H101167" i="2"/>
  <c r="K101155" i="2"/>
  <c r="J101155" i="2"/>
  <c r="I101155" i="2"/>
  <c r="H101155" i="2"/>
  <c r="K101143" i="2"/>
  <c r="J101143" i="2"/>
  <c r="I101143" i="2"/>
  <c r="H101143" i="2"/>
  <c r="K101131" i="2"/>
  <c r="J101131" i="2"/>
  <c r="I101131" i="2"/>
  <c r="H101131" i="2"/>
  <c r="K101119" i="2"/>
  <c r="J101119" i="2"/>
  <c r="I101119" i="2"/>
  <c r="H101119" i="2"/>
  <c r="K101107" i="2"/>
  <c r="J101107" i="2"/>
  <c r="I101107" i="2"/>
  <c r="H101107" i="2"/>
  <c r="K101095" i="2"/>
  <c r="J101095" i="2"/>
  <c r="I101095" i="2"/>
  <c r="H101095" i="2"/>
  <c r="K101083" i="2"/>
  <c r="J101083" i="2"/>
  <c r="I101083" i="2"/>
  <c r="H101083" i="2"/>
  <c r="K101071" i="2"/>
  <c r="J101071" i="2"/>
  <c r="I101071" i="2"/>
  <c r="H101071" i="2"/>
  <c r="K101059" i="2"/>
  <c r="J101059" i="2"/>
  <c r="I101059" i="2"/>
  <c r="H101059" i="2"/>
  <c r="K101047" i="2"/>
  <c r="J101047" i="2"/>
  <c r="I101047" i="2"/>
  <c r="H101047" i="2"/>
  <c r="K101035" i="2"/>
  <c r="J101035" i="2"/>
  <c r="I101035" i="2"/>
  <c r="H101035" i="2"/>
  <c r="K101023" i="2"/>
  <c r="J101023" i="2"/>
  <c r="I101023" i="2"/>
  <c r="H101023" i="2"/>
  <c r="K101011" i="2"/>
  <c r="J101011" i="2"/>
  <c r="I101011" i="2"/>
  <c r="H101011" i="2"/>
  <c r="K100999" i="2"/>
  <c r="J100999" i="2"/>
  <c r="I100999" i="2"/>
  <c r="H100999" i="2"/>
  <c r="K100987" i="2"/>
  <c r="J100987" i="2"/>
  <c r="I100987" i="2"/>
  <c r="H100987" i="2"/>
  <c r="K100975" i="2"/>
  <c r="J100975" i="2"/>
  <c r="I100975" i="2"/>
  <c r="H100975" i="2"/>
  <c r="K100963" i="2"/>
  <c r="J100963" i="2"/>
  <c r="I100963" i="2"/>
  <c r="H100963" i="2"/>
  <c r="K100951" i="2"/>
  <c r="J100951" i="2"/>
  <c r="I100951" i="2"/>
  <c r="H100951" i="2"/>
  <c r="K100939" i="2"/>
  <c r="J100939" i="2"/>
  <c r="I100939" i="2"/>
  <c r="H100939" i="2"/>
  <c r="K100927" i="2"/>
  <c r="J100927" i="2"/>
  <c r="I100927" i="2"/>
  <c r="H100927" i="2"/>
  <c r="K100915" i="2"/>
  <c r="J100915" i="2"/>
  <c r="I100915" i="2"/>
  <c r="H100915" i="2"/>
  <c r="K100903" i="2"/>
  <c r="J100903" i="2"/>
  <c r="I100903" i="2"/>
  <c r="H100903" i="2"/>
  <c r="K100891" i="2"/>
  <c r="J100891" i="2"/>
  <c r="I100891" i="2"/>
  <c r="H100891" i="2"/>
  <c r="K100879" i="2"/>
  <c r="J100879" i="2"/>
  <c r="I100879" i="2"/>
  <c r="H100879" i="2"/>
  <c r="K100867" i="2"/>
  <c r="J100867" i="2"/>
  <c r="I100867" i="2"/>
  <c r="H100867" i="2"/>
  <c r="K100855" i="2"/>
  <c r="J100855" i="2"/>
  <c r="I100855" i="2"/>
  <c r="H100855" i="2"/>
  <c r="K100843" i="2"/>
  <c r="J100843" i="2"/>
  <c r="I100843" i="2"/>
  <c r="H100843" i="2"/>
  <c r="K100831" i="2"/>
  <c r="J100831" i="2"/>
  <c r="I100831" i="2"/>
  <c r="H100831" i="2"/>
  <c r="K100819" i="2"/>
  <c r="J100819" i="2"/>
  <c r="I100819" i="2"/>
  <c r="H100819" i="2"/>
  <c r="K100807" i="2"/>
  <c r="J100807" i="2"/>
  <c r="I100807" i="2"/>
  <c r="H100807" i="2"/>
  <c r="K100795" i="2"/>
  <c r="J100795" i="2"/>
  <c r="I100795" i="2"/>
  <c r="H100795" i="2"/>
  <c r="K100783" i="2"/>
  <c r="J100783" i="2"/>
  <c r="I100783" i="2"/>
  <c r="H100783" i="2"/>
  <c r="K100771" i="2"/>
  <c r="J100771" i="2"/>
  <c r="I100771" i="2"/>
  <c r="H100771" i="2"/>
  <c r="K100759" i="2"/>
  <c r="J100759" i="2"/>
  <c r="I100759" i="2"/>
  <c r="H100759" i="2"/>
  <c r="K100747" i="2"/>
  <c r="J100747" i="2"/>
  <c r="I100747" i="2"/>
  <c r="H100747" i="2"/>
  <c r="K100735" i="2"/>
  <c r="J100735" i="2"/>
  <c r="I100735" i="2"/>
  <c r="H100735" i="2"/>
  <c r="K100723" i="2"/>
  <c r="J100723" i="2"/>
  <c r="I100723" i="2"/>
  <c r="H100723" i="2"/>
  <c r="K100711" i="2"/>
  <c r="J100711" i="2"/>
  <c r="I100711" i="2"/>
  <c r="H100711" i="2"/>
  <c r="K100699" i="2"/>
  <c r="J100699" i="2"/>
  <c r="I100699" i="2"/>
  <c r="H100699" i="2"/>
  <c r="K100687" i="2"/>
  <c r="J100687" i="2"/>
  <c r="I100687" i="2"/>
  <c r="H100687" i="2"/>
  <c r="K100675" i="2"/>
  <c r="J100675" i="2"/>
  <c r="I100675" i="2"/>
  <c r="H100675" i="2"/>
  <c r="K100663" i="2"/>
  <c r="J100663" i="2"/>
  <c r="I100663" i="2"/>
  <c r="H100663" i="2"/>
  <c r="K100651" i="2"/>
  <c r="J100651" i="2"/>
  <c r="I100651" i="2"/>
  <c r="H100651" i="2"/>
  <c r="K100639" i="2"/>
  <c r="J100639" i="2"/>
  <c r="I100639" i="2"/>
  <c r="H100639" i="2"/>
  <c r="K100627" i="2"/>
  <c r="J100627" i="2"/>
  <c r="I100627" i="2"/>
  <c r="H100627" i="2"/>
  <c r="K100615" i="2"/>
  <c r="J100615" i="2"/>
  <c r="I100615" i="2"/>
  <c r="H100615" i="2"/>
  <c r="K100603" i="2"/>
  <c r="J100603" i="2"/>
  <c r="I100603" i="2"/>
  <c r="H100603" i="2"/>
  <c r="K100591" i="2"/>
  <c r="J100591" i="2"/>
  <c r="I100591" i="2"/>
  <c r="H100591" i="2"/>
  <c r="K100579" i="2"/>
  <c r="J100579" i="2"/>
  <c r="I100579" i="2"/>
  <c r="H100579" i="2"/>
  <c r="K100567" i="2"/>
  <c r="J100567" i="2"/>
  <c r="I100567" i="2"/>
  <c r="H100567" i="2"/>
  <c r="K100555" i="2"/>
  <c r="J100555" i="2"/>
  <c r="I100555" i="2"/>
  <c r="H100555" i="2"/>
  <c r="K100543" i="2"/>
  <c r="J100543" i="2"/>
  <c r="I100543" i="2"/>
  <c r="H100543" i="2"/>
  <c r="K100531" i="2"/>
  <c r="J100531" i="2"/>
  <c r="I100531" i="2"/>
  <c r="H100531" i="2"/>
  <c r="K100519" i="2"/>
  <c r="J100519" i="2"/>
  <c r="I100519" i="2"/>
  <c r="H100519" i="2"/>
  <c r="K100507" i="2"/>
  <c r="J100507" i="2"/>
  <c r="I100507" i="2"/>
  <c r="H100507" i="2"/>
  <c r="K100495" i="2"/>
  <c r="J100495" i="2"/>
  <c r="I100495" i="2"/>
  <c r="H100495" i="2"/>
  <c r="K100483" i="2"/>
  <c r="J100483" i="2"/>
  <c r="I100483" i="2"/>
  <c r="H100483" i="2"/>
  <c r="K100471" i="2"/>
  <c r="J100471" i="2"/>
  <c r="I100471" i="2"/>
  <c r="H100471" i="2"/>
  <c r="K100459" i="2"/>
  <c r="J100459" i="2"/>
  <c r="I100459" i="2"/>
  <c r="H100459" i="2"/>
  <c r="K100447" i="2"/>
  <c r="J100447" i="2"/>
  <c r="I100447" i="2"/>
  <c r="H100447" i="2"/>
  <c r="K100435" i="2"/>
  <c r="J100435" i="2"/>
  <c r="I100435" i="2"/>
  <c r="H100435" i="2"/>
  <c r="K100423" i="2"/>
  <c r="J100423" i="2"/>
  <c r="I100423" i="2"/>
  <c r="H100423" i="2"/>
  <c r="K100411" i="2"/>
  <c r="J100411" i="2"/>
  <c r="I100411" i="2"/>
  <c r="H100411" i="2"/>
  <c r="K100399" i="2"/>
  <c r="J100399" i="2"/>
  <c r="I100399" i="2"/>
  <c r="H100399" i="2"/>
  <c r="K100387" i="2"/>
  <c r="J100387" i="2"/>
  <c r="I100387" i="2"/>
  <c r="H100387" i="2"/>
  <c r="K100375" i="2"/>
  <c r="J100375" i="2"/>
  <c r="I100375" i="2"/>
  <c r="H100375" i="2"/>
  <c r="K100363" i="2"/>
  <c r="J100363" i="2"/>
  <c r="I100363" i="2"/>
  <c r="H100363" i="2"/>
  <c r="K100351" i="2"/>
  <c r="J100351" i="2"/>
  <c r="I100351" i="2"/>
  <c r="H100351" i="2"/>
  <c r="K100339" i="2"/>
  <c r="J100339" i="2"/>
  <c r="I100339" i="2"/>
  <c r="H100339" i="2"/>
  <c r="K100327" i="2"/>
  <c r="J100327" i="2"/>
  <c r="I100327" i="2"/>
  <c r="H100327" i="2"/>
  <c r="K100315" i="2"/>
  <c r="J100315" i="2"/>
  <c r="I100315" i="2"/>
  <c r="H100315" i="2"/>
  <c r="K100303" i="2"/>
  <c r="J100303" i="2"/>
  <c r="I100303" i="2"/>
  <c r="H100303" i="2"/>
  <c r="K100291" i="2"/>
  <c r="J100291" i="2"/>
  <c r="I100291" i="2"/>
  <c r="H100291" i="2"/>
  <c r="K100279" i="2"/>
  <c r="J100279" i="2"/>
  <c r="I100279" i="2"/>
  <c r="H100279" i="2"/>
  <c r="K100267" i="2"/>
  <c r="J100267" i="2"/>
  <c r="I100267" i="2"/>
  <c r="H100267" i="2"/>
  <c r="K100255" i="2"/>
  <c r="J100255" i="2"/>
  <c r="I100255" i="2"/>
  <c r="H100255" i="2"/>
  <c r="K100243" i="2"/>
  <c r="J100243" i="2"/>
  <c r="I100243" i="2"/>
  <c r="H100243" i="2"/>
  <c r="K100231" i="2"/>
  <c r="J100231" i="2"/>
  <c r="I100231" i="2"/>
  <c r="H100231" i="2"/>
  <c r="K100219" i="2"/>
  <c r="J100219" i="2"/>
  <c r="I100219" i="2"/>
  <c r="H100219" i="2"/>
  <c r="K100207" i="2"/>
  <c r="J100207" i="2"/>
  <c r="I100207" i="2"/>
  <c r="H100207" i="2"/>
  <c r="K100195" i="2"/>
  <c r="J100195" i="2"/>
  <c r="I100195" i="2"/>
  <c r="H100195" i="2"/>
  <c r="K100183" i="2"/>
  <c r="J100183" i="2"/>
  <c r="I100183" i="2"/>
  <c r="H100183" i="2"/>
  <c r="K100171" i="2"/>
  <c r="J100171" i="2"/>
  <c r="I100171" i="2"/>
  <c r="H100171" i="2"/>
  <c r="K100159" i="2"/>
  <c r="J100159" i="2"/>
  <c r="I100159" i="2"/>
  <c r="H100159" i="2"/>
  <c r="K100147" i="2"/>
  <c r="J100147" i="2"/>
  <c r="I100147" i="2"/>
  <c r="H100147" i="2"/>
  <c r="K100135" i="2"/>
  <c r="J100135" i="2"/>
  <c r="I100135" i="2"/>
  <c r="H100135" i="2"/>
  <c r="K100123" i="2"/>
  <c r="J100123" i="2"/>
  <c r="I100123" i="2"/>
  <c r="H100123" i="2"/>
  <c r="K100111" i="2"/>
  <c r="J100111" i="2"/>
  <c r="I100111" i="2"/>
  <c r="H100111" i="2"/>
  <c r="K100099" i="2"/>
  <c r="J100099" i="2"/>
  <c r="I100099" i="2"/>
  <c r="H100099" i="2"/>
  <c r="K100087" i="2"/>
  <c r="J100087" i="2"/>
  <c r="I100087" i="2"/>
  <c r="H100087" i="2"/>
  <c r="K100075" i="2"/>
  <c r="J100075" i="2"/>
  <c r="I100075" i="2"/>
  <c r="H100075" i="2"/>
  <c r="K100063" i="2"/>
  <c r="J100063" i="2"/>
  <c r="I100063" i="2"/>
  <c r="H100063" i="2"/>
  <c r="K100051" i="2"/>
  <c r="J100051" i="2"/>
  <c r="I100051" i="2"/>
  <c r="H100051" i="2"/>
  <c r="K100039" i="2"/>
  <c r="J100039" i="2"/>
  <c r="I100039" i="2"/>
  <c r="H100039" i="2"/>
  <c r="K100027" i="2"/>
  <c r="J100027" i="2"/>
  <c r="I100027" i="2"/>
  <c r="H100027" i="2"/>
  <c r="K100015" i="2"/>
  <c r="J100015" i="2"/>
  <c r="I100015" i="2"/>
  <c r="H100015" i="2"/>
  <c r="K100003" i="2"/>
  <c r="J100003" i="2"/>
  <c r="I100003" i="2"/>
  <c r="H100003" i="2"/>
  <c r="K99991" i="2"/>
  <c r="J99991" i="2"/>
  <c r="I99991" i="2"/>
  <c r="H99991" i="2"/>
  <c r="K99979" i="2"/>
  <c r="J99979" i="2"/>
  <c r="I99979" i="2"/>
  <c r="H99979" i="2"/>
  <c r="K99967" i="2"/>
  <c r="J99967" i="2"/>
  <c r="I99967" i="2"/>
  <c r="H99967" i="2"/>
  <c r="K99955" i="2"/>
  <c r="J99955" i="2"/>
  <c r="I99955" i="2"/>
  <c r="H99955" i="2"/>
  <c r="K99943" i="2"/>
  <c r="J99943" i="2"/>
  <c r="I99943" i="2"/>
  <c r="H99943" i="2"/>
  <c r="K99931" i="2"/>
  <c r="J99931" i="2"/>
  <c r="I99931" i="2"/>
  <c r="H99931" i="2"/>
  <c r="K99919" i="2"/>
  <c r="J99919" i="2"/>
  <c r="I99919" i="2"/>
  <c r="H99919" i="2"/>
  <c r="K99907" i="2"/>
  <c r="J99907" i="2"/>
  <c r="I99907" i="2"/>
  <c r="H99907" i="2"/>
  <c r="K99895" i="2"/>
  <c r="J99895" i="2"/>
  <c r="I99895" i="2"/>
  <c r="H99895" i="2"/>
  <c r="K99883" i="2"/>
  <c r="J99883" i="2"/>
  <c r="I99883" i="2"/>
  <c r="H99883" i="2"/>
  <c r="K99871" i="2"/>
  <c r="J99871" i="2"/>
  <c r="I99871" i="2"/>
  <c r="H99871" i="2"/>
  <c r="K99859" i="2"/>
  <c r="J99859" i="2"/>
  <c r="I99859" i="2"/>
  <c r="H99859" i="2"/>
  <c r="K99847" i="2"/>
  <c r="J99847" i="2"/>
  <c r="I99847" i="2"/>
  <c r="H99847" i="2"/>
  <c r="K99835" i="2"/>
  <c r="J99835" i="2"/>
  <c r="I99835" i="2"/>
  <c r="H99835" i="2"/>
  <c r="K99823" i="2"/>
  <c r="J99823" i="2"/>
  <c r="I99823" i="2"/>
  <c r="H99823" i="2"/>
  <c r="K99811" i="2"/>
  <c r="J99811" i="2"/>
  <c r="I99811" i="2"/>
  <c r="H99811" i="2"/>
  <c r="K99799" i="2"/>
  <c r="J99799" i="2"/>
  <c r="I99799" i="2"/>
  <c r="H99799" i="2"/>
  <c r="K99787" i="2"/>
  <c r="J99787" i="2"/>
  <c r="I99787" i="2"/>
  <c r="H99787" i="2"/>
  <c r="K99775" i="2"/>
  <c r="J99775" i="2"/>
  <c r="I99775" i="2"/>
  <c r="H99775" i="2"/>
  <c r="K99763" i="2"/>
  <c r="J99763" i="2"/>
  <c r="I99763" i="2"/>
  <c r="H99763" i="2"/>
  <c r="K99751" i="2"/>
  <c r="J99751" i="2"/>
  <c r="I99751" i="2"/>
  <c r="H99751" i="2"/>
  <c r="K99739" i="2"/>
  <c r="J99739" i="2"/>
  <c r="I99739" i="2"/>
  <c r="H99739" i="2"/>
  <c r="K99727" i="2"/>
  <c r="J99727" i="2"/>
  <c r="I99727" i="2"/>
  <c r="H99727" i="2"/>
  <c r="K99715" i="2"/>
  <c r="J99715" i="2"/>
  <c r="I99715" i="2"/>
  <c r="H99715" i="2"/>
  <c r="K99703" i="2"/>
  <c r="J99703" i="2"/>
  <c r="I99703" i="2"/>
  <c r="H99703" i="2"/>
  <c r="K99691" i="2"/>
  <c r="J99691" i="2"/>
  <c r="I99691" i="2"/>
  <c r="H99691" i="2"/>
  <c r="K99679" i="2"/>
  <c r="J99679" i="2"/>
  <c r="I99679" i="2"/>
  <c r="H99679" i="2"/>
  <c r="K99667" i="2"/>
  <c r="J99667" i="2"/>
  <c r="I99667" i="2"/>
  <c r="H99667" i="2"/>
  <c r="K99655" i="2"/>
  <c r="J99655" i="2"/>
  <c r="I99655" i="2"/>
  <c r="H99655" i="2"/>
  <c r="K99643" i="2"/>
  <c r="J99643" i="2"/>
  <c r="I99643" i="2"/>
  <c r="H99643" i="2"/>
  <c r="K99631" i="2"/>
  <c r="J99631" i="2"/>
  <c r="I99631" i="2"/>
  <c r="H99631" i="2"/>
  <c r="K99619" i="2"/>
  <c r="J99619" i="2"/>
  <c r="I99619" i="2"/>
  <c r="H99619" i="2"/>
  <c r="K99607" i="2"/>
  <c r="J99607" i="2"/>
  <c r="I99607" i="2"/>
  <c r="H99607" i="2"/>
  <c r="K99595" i="2"/>
  <c r="J99595" i="2"/>
  <c r="I99595" i="2"/>
  <c r="H99595" i="2"/>
  <c r="K99583" i="2"/>
  <c r="J99583" i="2"/>
  <c r="I99583" i="2"/>
  <c r="H99583" i="2"/>
  <c r="K99571" i="2"/>
  <c r="J99571" i="2"/>
  <c r="I99571" i="2"/>
  <c r="H99571" i="2"/>
  <c r="K99559" i="2"/>
  <c r="J99559" i="2"/>
  <c r="I99559" i="2"/>
  <c r="H99559" i="2"/>
  <c r="K99547" i="2"/>
  <c r="J99547" i="2"/>
  <c r="I99547" i="2"/>
  <c r="H99547" i="2"/>
  <c r="K99535" i="2"/>
  <c r="J99535" i="2"/>
  <c r="I99535" i="2"/>
  <c r="H99535" i="2"/>
  <c r="K99523" i="2"/>
  <c r="J99523" i="2"/>
  <c r="I99523" i="2"/>
  <c r="H99523" i="2"/>
  <c r="K99511" i="2"/>
  <c r="J99511" i="2"/>
  <c r="I99511" i="2"/>
  <c r="H99511" i="2"/>
  <c r="K99499" i="2"/>
  <c r="J99499" i="2"/>
  <c r="I99499" i="2"/>
  <c r="H99499" i="2"/>
  <c r="K99487" i="2"/>
  <c r="J99487" i="2"/>
  <c r="I99487" i="2"/>
  <c r="H99487" i="2"/>
  <c r="K99475" i="2"/>
  <c r="J99475" i="2"/>
  <c r="I99475" i="2"/>
  <c r="H99475" i="2"/>
  <c r="K99463" i="2"/>
  <c r="J99463" i="2"/>
  <c r="I99463" i="2"/>
  <c r="H99463" i="2"/>
  <c r="K99451" i="2"/>
  <c r="J99451" i="2"/>
  <c r="I99451" i="2"/>
  <c r="H99451" i="2"/>
  <c r="K99439" i="2"/>
  <c r="J99439" i="2"/>
  <c r="I99439" i="2"/>
  <c r="H99439" i="2"/>
  <c r="K99427" i="2"/>
  <c r="J99427" i="2"/>
  <c r="I99427" i="2"/>
  <c r="H99427" i="2"/>
  <c r="K99415" i="2"/>
  <c r="J99415" i="2"/>
  <c r="I99415" i="2"/>
  <c r="H99415" i="2"/>
  <c r="K99403" i="2"/>
  <c r="J99403" i="2"/>
  <c r="I99403" i="2"/>
  <c r="H99403" i="2"/>
  <c r="K99391" i="2"/>
  <c r="J99391" i="2"/>
  <c r="I99391" i="2"/>
  <c r="H99391" i="2"/>
  <c r="K99379" i="2"/>
  <c r="J99379" i="2"/>
  <c r="I99379" i="2"/>
  <c r="H99379" i="2"/>
  <c r="K99367" i="2"/>
  <c r="J99367" i="2"/>
  <c r="I99367" i="2"/>
  <c r="H99367" i="2"/>
  <c r="K99355" i="2"/>
  <c r="J99355" i="2"/>
  <c r="I99355" i="2"/>
  <c r="H99355" i="2"/>
  <c r="K99343" i="2"/>
  <c r="J99343" i="2"/>
  <c r="I99343" i="2"/>
  <c r="H99343" i="2"/>
  <c r="K99331" i="2"/>
  <c r="J99331" i="2"/>
  <c r="I99331" i="2"/>
  <c r="H99331" i="2"/>
  <c r="K99319" i="2"/>
  <c r="J99319" i="2"/>
  <c r="I99319" i="2"/>
  <c r="H99319" i="2"/>
  <c r="K99307" i="2"/>
  <c r="J99307" i="2"/>
  <c r="I99307" i="2"/>
  <c r="H99307" i="2"/>
  <c r="K99295" i="2"/>
  <c r="J99295" i="2"/>
  <c r="I99295" i="2"/>
  <c r="H99295" i="2"/>
  <c r="K99283" i="2"/>
  <c r="J99283" i="2"/>
  <c r="I99283" i="2"/>
  <c r="H99283" i="2"/>
  <c r="K99271" i="2"/>
  <c r="J99271" i="2"/>
  <c r="I99271" i="2"/>
  <c r="H99271" i="2"/>
  <c r="K99259" i="2"/>
  <c r="J99259" i="2"/>
  <c r="I99259" i="2"/>
  <c r="H99259" i="2"/>
  <c r="K99247" i="2"/>
  <c r="J99247" i="2"/>
  <c r="I99247" i="2"/>
  <c r="H99247" i="2"/>
  <c r="K99235" i="2"/>
  <c r="J99235" i="2"/>
  <c r="I99235" i="2"/>
  <c r="H99235" i="2"/>
  <c r="K99223" i="2"/>
  <c r="J99223" i="2"/>
  <c r="I99223" i="2"/>
  <c r="H99223" i="2"/>
  <c r="K99211" i="2"/>
  <c r="J99211" i="2"/>
  <c r="I99211" i="2"/>
  <c r="H99211" i="2"/>
  <c r="K99199" i="2"/>
  <c r="J99199" i="2"/>
  <c r="I99199" i="2"/>
  <c r="H99199" i="2"/>
  <c r="K99187" i="2"/>
  <c r="J99187" i="2"/>
  <c r="I99187" i="2"/>
  <c r="H99187" i="2"/>
  <c r="K99175" i="2"/>
  <c r="J99175" i="2"/>
  <c r="I99175" i="2"/>
  <c r="H99175" i="2"/>
  <c r="K99163" i="2"/>
  <c r="J99163" i="2"/>
  <c r="I99163" i="2"/>
  <c r="H99163" i="2"/>
  <c r="K99151" i="2"/>
  <c r="J99151" i="2"/>
  <c r="I99151" i="2"/>
  <c r="H99151" i="2"/>
  <c r="K99139" i="2"/>
  <c r="J99139" i="2"/>
  <c r="I99139" i="2"/>
  <c r="H99139" i="2"/>
  <c r="K99127" i="2"/>
  <c r="J99127" i="2"/>
  <c r="I99127" i="2"/>
  <c r="H99127" i="2"/>
  <c r="K99115" i="2"/>
  <c r="J99115" i="2"/>
  <c r="I99115" i="2"/>
  <c r="H99115" i="2"/>
  <c r="K99103" i="2"/>
  <c r="J99103" i="2"/>
  <c r="I99103" i="2"/>
  <c r="H99103" i="2"/>
  <c r="K99091" i="2"/>
  <c r="J99091" i="2"/>
  <c r="I99091" i="2"/>
  <c r="H99091" i="2"/>
  <c r="K99079" i="2"/>
  <c r="J99079" i="2"/>
  <c r="I99079" i="2"/>
  <c r="H99079" i="2"/>
  <c r="K99067" i="2"/>
  <c r="J99067" i="2"/>
  <c r="I99067" i="2"/>
  <c r="H99067" i="2"/>
  <c r="K99055" i="2"/>
  <c r="J99055" i="2"/>
  <c r="I99055" i="2"/>
  <c r="H99055" i="2"/>
  <c r="K99043" i="2"/>
  <c r="J99043" i="2"/>
  <c r="I99043" i="2"/>
  <c r="H99043" i="2"/>
  <c r="K99031" i="2"/>
  <c r="J99031" i="2"/>
  <c r="I99031" i="2"/>
  <c r="H99031" i="2"/>
  <c r="K99019" i="2"/>
  <c r="J99019" i="2"/>
  <c r="I99019" i="2"/>
  <c r="H99019" i="2"/>
  <c r="K99007" i="2"/>
  <c r="J99007" i="2"/>
  <c r="I99007" i="2"/>
  <c r="H99007" i="2"/>
  <c r="K98995" i="2"/>
  <c r="J98995" i="2"/>
  <c r="I98995" i="2"/>
  <c r="H98995" i="2"/>
  <c r="K98983" i="2"/>
  <c r="J98983" i="2"/>
  <c r="I98983" i="2"/>
  <c r="H98983" i="2"/>
  <c r="K98971" i="2"/>
  <c r="J98971" i="2"/>
  <c r="I98971" i="2"/>
  <c r="H98971" i="2"/>
  <c r="K98959" i="2"/>
  <c r="J98959" i="2"/>
  <c r="I98959" i="2"/>
  <c r="H98959" i="2"/>
  <c r="K98947" i="2"/>
  <c r="J98947" i="2"/>
  <c r="I98947" i="2"/>
  <c r="H98947" i="2"/>
  <c r="K98935" i="2"/>
  <c r="J98935" i="2"/>
  <c r="I98935" i="2"/>
  <c r="H98935" i="2"/>
  <c r="K98923" i="2"/>
  <c r="J98923" i="2"/>
  <c r="I98923" i="2"/>
  <c r="H98923" i="2"/>
  <c r="K98911" i="2"/>
  <c r="J98911" i="2"/>
  <c r="I98911" i="2"/>
  <c r="H98911" i="2"/>
  <c r="K98899" i="2"/>
  <c r="J98899" i="2"/>
  <c r="I98899" i="2"/>
  <c r="H98899" i="2"/>
  <c r="K98887" i="2"/>
  <c r="J98887" i="2"/>
  <c r="I98887" i="2"/>
  <c r="H98887" i="2"/>
  <c r="K98875" i="2"/>
  <c r="J98875" i="2"/>
  <c r="I98875" i="2"/>
  <c r="H98875" i="2"/>
  <c r="K98863" i="2"/>
  <c r="J98863" i="2"/>
  <c r="I98863" i="2"/>
  <c r="H98863" i="2"/>
  <c r="K98851" i="2"/>
  <c r="J98851" i="2"/>
  <c r="I98851" i="2"/>
  <c r="H98851" i="2"/>
  <c r="K98839" i="2"/>
  <c r="J98839" i="2"/>
  <c r="I98839" i="2"/>
  <c r="H98839" i="2"/>
  <c r="K98827" i="2"/>
  <c r="J98827" i="2"/>
  <c r="I98827" i="2"/>
  <c r="H98827" i="2"/>
  <c r="K98815" i="2"/>
  <c r="J98815" i="2"/>
  <c r="I98815" i="2"/>
  <c r="H98815" i="2"/>
  <c r="K98803" i="2"/>
  <c r="J98803" i="2"/>
  <c r="I98803" i="2"/>
  <c r="H98803" i="2"/>
  <c r="K98791" i="2"/>
  <c r="J98791" i="2"/>
  <c r="I98791" i="2"/>
  <c r="H98791" i="2"/>
  <c r="K98779" i="2"/>
  <c r="J98779" i="2"/>
  <c r="I98779" i="2"/>
  <c r="H98779" i="2"/>
  <c r="K98767" i="2"/>
  <c r="J98767" i="2"/>
  <c r="I98767" i="2"/>
  <c r="H98767" i="2"/>
  <c r="K98755" i="2"/>
  <c r="J98755" i="2"/>
  <c r="I98755" i="2"/>
  <c r="H98755" i="2"/>
  <c r="K98743" i="2"/>
  <c r="J98743" i="2"/>
  <c r="I98743" i="2"/>
  <c r="H98743" i="2"/>
  <c r="K98731" i="2"/>
  <c r="J98731" i="2"/>
  <c r="I98731" i="2"/>
  <c r="H98731" i="2"/>
  <c r="K98719" i="2"/>
  <c r="J98719" i="2"/>
  <c r="I98719" i="2"/>
  <c r="H98719" i="2"/>
  <c r="K98707" i="2"/>
  <c r="J98707" i="2"/>
  <c r="I98707" i="2"/>
  <c r="H98707" i="2"/>
  <c r="K98695" i="2"/>
  <c r="J98695" i="2"/>
  <c r="I98695" i="2"/>
  <c r="H98695" i="2"/>
  <c r="K98683" i="2"/>
  <c r="J98683" i="2"/>
  <c r="I98683" i="2"/>
  <c r="H98683" i="2"/>
  <c r="K98671" i="2"/>
  <c r="J98671" i="2"/>
  <c r="I98671" i="2"/>
  <c r="H98671" i="2"/>
  <c r="K98659" i="2"/>
  <c r="J98659" i="2"/>
  <c r="I98659" i="2"/>
  <c r="H98659" i="2"/>
  <c r="K98647" i="2"/>
  <c r="J98647" i="2"/>
  <c r="I98647" i="2"/>
  <c r="H98647" i="2"/>
  <c r="K98635" i="2"/>
  <c r="J98635" i="2"/>
  <c r="I98635" i="2"/>
  <c r="H98635" i="2"/>
  <c r="K98623" i="2"/>
  <c r="J98623" i="2"/>
  <c r="I98623" i="2"/>
  <c r="H98623" i="2"/>
  <c r="K98611" i="2"/>
  <c r="J98611" i="2"/>
  <c r="I98611" i="2"/>
  <c r="H98611" i="2"/>
  <c r="K98599" i="2"/>
  <c r="J98599" i="2"/>
  <c r="I98599" i="2"/>
  <c r="H98599" i="2"/>
  <c r="K98587" i="2"/>
  <c r="J98587" i="2"/>
  <c r="I98587" i="2"/>
  <c r="H98587" i="2"/>
  <c r="K98575" i="2"/>
  <c r="J98575" i="2"/>
  <c r="I98575" i="2"/>
  <c r="H98575" i="2"/>
  <c r="K98563" i="2"/>
  <c r="J98563" i="2"/>
  <c r="I98563" i="2"/>
  <c r="H98563" i="2"/>
  <c r="K98551" i="2"/>
  <c r="J98551" i="2"/>
  <c r="I98551" i="2"/>
  <c r="H98551" i="2"/>
  <c r="K98539" i="2"/>
  <c r="J98539" i="2"/>
  <c r="I98539" i="2"/>
  <c r="H98539" i="2"/>
  <c r="K98527" i="2"/>
  <c r="J98527" i="2"/>
  <c r="I98527" i="2"/>
  <c r="H98527" i="2"/>
  <c r="K98515" i="2"/>
  <c r="J98515" i="2"/>
  <c r="I98515" i="2"/>
  <c r="H98515" i="2"/>
  <c r="K98503" i="2"/>
  <c r="J98503" i="2"/>
  <c r="I98503" i="2"/>
  <c r="H98503" i="2"/>
  <c r="K98491" i="2"/>
  <c r="J98491" i="2"/>
  <c r="I98491" i="2"/>
  <c r="H98491" i="2"/>
  <c r="K98479" i="2"/>
  <c r="J98479" i="2"/>
  <c r="I98479" i="2"/>
  <c r="H98479" i="2"/>
  <c r="K98467" i="2"/>
  <c r="J98467" i="2"/>
  <c r="I98467" i="2"/>
  <c r="H98467" i="2"/>
  <c r="K98455" i="2"/>
  <c r="J98455" i="2"/>
  <c r="I98455" i="2"/>
  <c r="H98455" i="2"/>
  <c r="K98443" i="2"/>
  <c r="J98443" i="2"/>
  <c r="I98443" i="2"/>
  <c r="H98443" i="2"/>
  <c r="K98431" i="2"/>
  <c r="J98431" i="2"/>
  <c r="I98431" i="2"/>
  <c r="H98431" i="2"/>
  <c r="K98419" i="2"/>
  <c r="J98419" i="2"/>
  <c r="I98419" i="2"/>
  <c r="H98419" i="2"/>
  <c r="K98407" i="2"/>
  <c r="J98407" i="2"/>
  <c r="I98407" i="2"/>
  <c r="H98407" i="2"/>
  <c r="K98395" i="2"/>
  <c r="J98395" i="2"/>
  <c r="I98395" i="2"/>
  <c r="H98395" i="2"/>
  <c r="K98383" i="2"/>
  <c r="J98383" i="2"/>
  <c r="I98383" i="2"/>
  <c r="H98383" i="2"/>
  <c r="K98371" i="2"/>
  <c r="J98371" i="2"/>
  <c r="I98371" i="2"/>
  <c r="H98371" i="2"/>
  <c r="K98359" i="2"/>
  <c r="J98359" i="2"/>
  <c r="I98359" i="2"/>
  <c r="H98359" i="2"/>
  <c r="K98347" i="2"/>
  <c r="J98347" i="2"/>
  <c r="I98347" i="2"/>
  <c r="H98347" i="2"/>
  <c r="K98335" i="2"/>
  <c r="J98335" i="2"/>
  <c r="I98335" i="2"/>
  <c r="H98335" i="2"/>
  <c r="K98323" i="2"/>
  <c r="J98323" i="2"/>
  <c r="I98323" i="2"/>
  <c r="H98323" i="2"/>
  <c r="K98311" i="2"/>
  <c r="J98311" i="2"/>
  <c r="I98311" i="2"/>
  <c r="H98311" i="2"/>
  <c r="K98299" i="2"/>
  <c r="J98299" i="2"/>
  <c r="I98299" i="2"/>
  <c r="H98299" i="2"/>
  <c r="K98287" i="2"/>
  <c r="J98287" i="2"/>
  <c r="I98287" i="2"/>
  <c r="H98287" i="2"/>
  <c r="K98275" i="2"/>
  <c r="J98275" i="2"/>
  <c r="I98275" i="2"/>
  <c r="H98275" i="2"/>
  <c r="K98263" i="2"/>
  <c r="J98263" i="2"/>
  <c r="I98263" i="2"/>
  <c r="H98263" i="2"/>
  <c r="K98251" i="2"/>
  <c r="J98251" i="2"/>
  <c r="I98251" i="2"/>
  <c r="H98251" i="2"/>
  <c r="K98239" i="2"/>
  <c r="J98239" i="2"/>
  <c r="I98239" i="2"/>
  <c r="H98239" i="2"/>
  <c r="K98227" i="2"/>
  <c r="J98227" i="2"/>
  <c r="I98227" i="2"/>
  <c r="H98227" i="2"/>
  <c r="K98215" i="2"/>
  <c r="J98215" i="2"/>
  <c r="I98215" i="2"/>
  <c r="H98215" i="2"/>
  <c r="K98203" i="2"/>
  <c r="J98203" i="2"/>
  <c r="I98203" i="2"/>
  <c r="H98203" i="2"/>
  <c r="K98191" i="2"/>
  <c r="J98191" i="2"/>
  <c r="I98191" i="2"/>
  <c r="H98191" i="2"/>
  <c r="K98179" i="2"/>
  <c r="J98179" i="2"/>
  <c r="I98179" i="2"/>
  <c r="H98179" i="2"/>
  <c r="K98167" i="2"/>
  <c r="J98167" i="2"/>
  <c r="I98167" i="2"/>
  <c r="H98167" i="2"/>
  <c r="K98155" i="2"/>
  <c r="J98155" i="2"/>
  <c r="I98155" i="2"/>
  <c r="H98155" i="2"/>
  <c r="K98143" i="2"/>
  <c r="J98143" i="2"/>
  <c r="I98143" i="2"/>
  <c r="H98143" i="2"/>
  <c r="K98131" i="2"/>
  <c r="J98131" i="2"/>
  <c r="I98131" i="2"/>
  <c r="H98131" i="2"/>
  <c r="K98119" i="2"/>
  <c r="J98119" i="2"/>
  <c r="I98119" i="2"/>
  <c r="H98119" i="2"/>
  <c r="K98107" i="2"/>
  <c r="J98107" i="2"/>
  <c r="I98107" i="2"/>
  <c r="H98107" i="2"/>
  <c r="K98095" i="2"/>
  <c r="J98095" i="2"/>
  <c r="I98095" i="2"/>
  <c r="H98095" i="2"/>
  <c r="K98083" i="2"/>
  <c r="J98083" i="2"/>
  <c r="I98083" i="2"/>
  <c r="H98083" i="2"/>
  <c r="K98071" i="2"/>
  <c r="J98071" i="2"/>
  <c r="I98071" i="2"/>
  <c r="H98071" i="2"/>
  <c r="K98059" i="2"/>
  <c r="J98059" i="2"/>
  <c r="I98059" i="2"/>
  <c r="H98059" i="2"/>
  <c r="K98047" i="2"/>
  <c r="J98047" i="2"/>
  <c r="I98047" i="2"/>
  <c r="H98047" i="2"/>
  <c r="K98035" i="2"/>
  <c r="J98035" i="2"/>
  <c r="I98035" i="2"/>
  <c r="H98035" i="2"/>
  <c r="K98023" i="2"/>
  <c r="J98023" i="2"/>
  <c r="I98023" i="2"/>
  <c r="H98023" i="2"/>
  <c r="K98011" i="2"/>
  <c r="J98011" i="2"/>
  <c r="I98011" i="2"/>
  <c r="H98011" i="2"/>
  <c r="K97999" i="2"/>
  <c r="J97999" i="2"/>
  <c r="I97999" i="2"/>
  <c r="H97999" i="2"/>
  <c r="K97987" i="2"/>
  <c r="J97987" i="2"/>
  <c r="I97987" i="2"/>
  <c r="H97987" i="2"/>
  <c r="K97975" i="2"/>
  <c r="J97975" i="2"/>
  <c r="I97975" i="2"/>
  <c r="H97975" i="2"/>
  <c r="K97963" i="2"/>
  <c r="J97963" i="2"/>
  <c r="I97963" i="2"/>
  <c r="H97963" i="2"/>
  <c r="K97951" i="2"/>
  <c r="J97951" i="2"/>
  <c r="I97951" i="2"/>
  <c r="H97951" i="2"/>
  <c r="K97939" i="2"/>
  <c r="J97939" i="2"/>
  <c r="I97939" i="2"/>
  <c r="H97939" i="2"/>
  <c r="K97927" i="2"/>
  <c r="J97927" i="2"/>
  <c r="I97927" i="2"/>
  <c r="H97927" i="2"/>
  <c r="K97915" i="2"/>
  <c r="J97915" i="2"/>
  <c r="I97915" i="2"/>
  <c r="H97915" i="2"/>
  <c r="K97903" i="2"/>
  <c r="J97903" i="2"/>
  <c r="I97903" i="2"/>
  <c r="H97903" i="2"/>
  <c r="K97891" i="2"/>
  <c r="J97891" i="2"/>
  <c r="I97891" i="2"/>
  <c r="H97891" i="2"/>
  <c r="K97879" i="2"/>
  <c r="J97879" i="2"/>
  <c r="I97879" i="2"/>
  <c r="H97879" i="2"/>
  <c r="K97867" i="2"/>
  <c r="J97867" i="2"/>
  <c r="I97867" i="2"/>
  <c r="H97867" i="2"/>
  <c r="K97855" i="2"/>
  <c r="J97855" i="2"/>
  <c r="I97855" i="2"/>
  <c r="H97855" i="2"/>
  <c r="K97843" i="2"/>
  <c r="J97843" i="2"/>
  <c r="I97843" i="2"/>
  <c r="H97843" i="2"/>
  <c r="K97831" i="2"/>
  <c r="J97831" i="2"/>
  <c r="I97831" i="2"/>
  <c r="H97831" i="2"/>
  <c r="K97819" i="2"/>
  <c r="J97819" i="2"/>
  <c r="I97819" i="2"/>
  <c r="H97819" i="2"/>
  <c r="K97807" i="2"/>
  <c r="J97807" i="2"/>
  <c r="I97807" i="2"/>
  <c r="H97807" i="2"/>
  <c r="K97795" i="2"/>
  <c r="J97795" i="2"/>
  <c r="I97795" i="2"/>
  <c r="H97795" i="2"/>
  <c r="K97783" i="2"/>
  <c r="J97783" i="2"/>
  <c r="I97783" i="2"/>
  <c r="H97783" i="2"/>
  <c r="K97771" i="2"/>
  <c r="J97771" i="2"/>
  <c r="I97771" i="2"/>
  <c r="H97771" i="2"/>
  <c r="K97759" i="2"/>
  <c r="J97759" i="2"/>
  <c r="I97759" i="2"/>
  <c r="H97759" i="2"/>
  <c r="K97747" i="2"/>
  <c r="J97747" i="2"/>
  <c r="I97747" i="2"/>
  <c r="H97747" i="2"/>
  <c r="K97735" i="2"/>
  <c r="J97735" i="2"/>
  <c r="I97735" i="2"/>
  <c r="H97735" i="2"/>
  <c r="K97723" i="2"/>
  <c r="J97723" i="2"/>
  <c r="I97723" i="2"/>
  <c r="H97723" i="2"/>
  <c r="K97711" i="2"/>
  <c r="J97711" i="2"/>
  <c r="I97711" i="2"/>
  <c r="H97711" i="2"/>
  <c r="K97699" i="2"/>
  <c r="J97699" i="2"/>
  <c r="I97699" i="2"/>
  <c r="H97699" i="2"/>
  <c r="K97687" i="2"/>
  <c r="J97687" i="2"/>
  <c r="I97687" i="2"/>
  <c r="H97687" i="2"/>
  <c r="K97675" i="2"/>
  <c r="J97675" i="2"/>
  <c r="I97675" i="2"/>
  <c r="H97675" i="2"/>
  <c r="K97663" i="2"/>
  <c r="J97663" i="2"/>
  <c r="I97663" i="2"/>
  <c r="H97663" i="2"/>
  <c r="K97651" i="2"/>
  <c r="J97651" i="2"/>
  <c r="I97651" i="2"/>
  <c r="H97651" i="2"/>
  <c r="K97639" i="2"/>
  <c r="J97639" i="2"/>
  <c r="I97639" i="2"/>
  <c r="H97639" i="2"/>
  <c r="K97627" i="2"/>
  <c r="J97627" i="2"/>
  <c r="I97627" i="2"/>
  <c r="H97627" i="2"/>
  <c r="K97615" i="2"/>
  <c r="J97615" i="2"/>
  <c r="I97615" i="2"/>
  <c r="H97615" i="2"/>
  <c r="K97603" i="2"/>
  <c r="J97603" i="2"/>
  <c r="I97603" i="2"/>
  <c r="H97603" i="2"/>
  <c r="K97591" i="2"/>
  <c r="J97591" i="2"/>
  <c r="I97591" i="2"/>
  <c r="H97591" i="2"/>
  <c r="K97579" i="2"/>
  <c r="J97579" i="2"/>
  <c r="I97579" i="2"/>
  <c r="H97579" i="2"/>
  <c r="K97567" i="2"/>
  <c r="J97567" i="2"/>
  <c r="I97567" i="2"/>
  <c r="H97567" i="2"/>
  <c r="K97555" i="2"/>
  <c r="J97555" i="2"/>
  <c r="I97555" i="2"/>
  <c r="H97555" i="2"/>
  <c r="K97543" i="2"/>
  <c r="J97543" i="2"/>
  <c r="I97543" i="2"/>
  <c r="H97543" i="2"/>
  <c r="K97531" i="2"/>
  <c r="J97531" i="2"/>
  <c r="I97531" i="2"/>
  <c r="H97531" i="2"/>
  <c r="K97519" i="2"/>
  <c r="J97519" i="2"/>
  <c r="I97519" i="2"/>
  <c r="H97519" i="2"/>
  <c r="K97507" i="2"/>
  <c r="J97507" i="2"/>
  <c r="I97507" i="2"/>
  <c r="H97507" i="2"/>
  <c r="K97495" i="2"/>
  <c r="J97495" i="2"/>
  <c r="I97495" i="2"/>
  <c r="H97495" i="2"/>
  <c r="K97483" i="2"/>
  <c r="J97483" i="2"/>
  <c r="I97483" i="2"/>
  <c r="H97483" i="2"/>
  <c r="K97471" i="2"/>
  <c r="J97471" i="2"/>
  <c r="I97471" i="2"/>
  <c r="H97471" i="2"/>
  <c r="K97459" i="2"/>
  <c r="J97459" i="2"/>
  <c r="I97459" i="2"/>
  <c r="H97459" i="2"/>
  <c r="K97447" i="2"/>
  <c r="J97447" i="2"/>
  <c r="I97447" i="2"/>
  <c r="H97447" i="2"/>
  <c r="K97435" i="2"/>
  <c r="J97435" i="2"/>
  <c r="I97435" i="2"/>
  <c r="H97435" i="2"/>
  <c r="K97423" i="2"/>
  <c r="J97423" i="2"/>
  <c r="I97423" i="2"/>
  <c r="H97423" i="2"/>
  <c r="K97411" i="2"/>
  <c r="J97411" i="2"/>
  <c r="I97411" i="2"/>
  <c r="H97411" i="2"/>
  <c r="K97399" i="2"/>
  <c r="J97399" i="2"/>
  <c r="I97399" i="2"/>
  <c r="H97399" i="2"/>
  <c r="K97387" i="2"/>
  <c r="J97387" i="2"/>
  <c r="I97387" i="2"/>
  <c r="H97387" i="2"/>
  <c r="K97375" i="2"/>
  <c r="J97375" i="2"/>
  <c r="I97375" i="2"/>
  <c r="H97375" i="2"/>
  <c r="K97363" i="2"/>
  <c r="J97363" i="2"/>
  <c r="I97363" i="2"/>
  <c r="H97363" i="2"/>
  <c r="K97351" i="2"/>
  <c r="J97351" i="2"/>
  <c r="I97351" i="2"/>
  <c r="H97351" i="2"/>
  <c r="K97339" i="2"/>
  <c r="J97339" i="2"/>
  <c r="I97339" i="2"/>
  <c r="H97339" i="2"/>
  <c r="K97327" i="2"/>
  <c r="J97327" i="2"/>
  <c r="I97327" i="2"/>
  <c r="H97327" i="2"/>
  <c r="K97315" i="2"/>
  <c r="J97315" i="2"/>
  <c r="I97315" i="2"/>
  <c r="H97315" i="2"/>
  <c r="K97303" i="2"/>
  <c r="J97303" i="2"/>
  <c r="I97303" i="2"/>
  <c r="H97303" i="2"/>
  <c r="K97291" i="2"/>
  <c r="J97291" i="2"/>
  <c r="I97291" i="2"/>
  <c r="H97291" i="2"/>
  <c r="K97279" i="2"/>
  <c r="J97279" i="2"/>
  <c r="I97279" i="2"/>
  <c r="H97279" i="2"/>
  <c r="K97267" i="2"/>
  <c r="J97267" i="2"/>
  <c r="I97267" i="2"/>
  <c r="H97267" i="2"/>
  <c r="K97255" i="2"/>
  <c r="J97255" i="2"/>
  <c r="I97255" i="2"/>
  <c r="H97255" i="2"/>
  <c r="K97243" i="2"/>
  <c r="J97243" i="2"/>
  <c r="I97243" i="2"/>
  <c r="H97243" i="2"/>
  <c r="K97231" i="2"/>
  <c r="J97231" i="2"/>
  <c r="I97231" i="2"/>
  <c r="H97231" i="2"/>
  <c r="K97219" i="2"/>
  <c r="J97219" i="2"/>
  <c r="I97219" i="2"/>
  <c r="H97219" i="2"/>
  <c r="K97207" i="2"/>
  <c r="J97207" i="2"/>
  <c r="I97207" i="2"/>
  <c r="H97207" i="2"/>
  <c r="K97195" i="2"/>
  <c r="J97195" i="2"/>
  <c r="I97195" i="2"/>
  <c r="H97195" i="2"/>
  <c r="K97183" i="2"/>
  <c r="J97183" i="2"/>
  <c r="I97183" i="2"/>
  <c r="H97183" i="2"/>
  <c r="K97171" i="2"/>
  <c r="J97171" i="2"/>
  <c r="I97171" i="2"/>
  <c r="H97171" i="2"/>
  <c r="K97159" i="2"/>
  <c r="J97159" i="2"/>
  <c r="I97159" i="2"/>
  <c r="H97159" i="2"/>
  <c r="K97147" i="2"/>
  <c r="J97147" i="2"/>
  <c r="I97147" i="2"/>
  <c r="H97147" i="2"/>
  <c r="K97135" i="2"/>
  <c r="J97135" i="2"/>
  <c r="I97135" i="2"/>
  <c r="H97135" i="2"/>
  <c r="K97123" i="2"/>
  <c r="J97123" i="2"/>
  <c r="I97123" i="2"/>
  <c r="H97123" i="2"/>
  <c r="K97111" i="2"/>
  <c r="J97111" i="2"/>
  <c r="I97111" i="2"/>
  <c r="H97111" i="2"/>
  <c r="K97099" i="2"/>
  <c r="J97099" i="2"/>
  <c r="I97099" i="2"/>
  <c r="H97099" i="2"/>
  <c r="K97087" i="2"/>
  <c r="J97087" i="2"/>
  <c r="I97087" i="2"/>
  <c r="H97087" i="2"/>
  <c r="K97075" i="2"/>
  <c r="J97075" i="2"/>
  <c r="I97075" i="2"/>
  <c r="H97075" i="2"/>
  <c r="K97063" i="2"/>
  <c r="J97063" i="2"/>
  <c r="I97063" i="2"/>
  <c r="H97063" i="2"/>
  <c r="K97051" i="2"/>
  <c r="J97051" i="2"/>
  <c r="I97051" i="2"/>
  <c r="H97051" i="2"/>
  <c r="K97039" i="2"/>
  <c r="J97039" i="2"/>
  <c r="I97039" i="2"/>
  <c r="H97039" i="2"/>
  <c r="K97027" i="2"/>
  <c r="J97027" i="2"/>
  <c r="I97027" i="2"/>
  <c r="H97027" i="2"/>
  <c r="K97015" i="2"/>
  <c r="J97015" i="2"/>
  <c r="I97015" i="2"/>
  <c r="H97015" i="2"/>
  <c r="K97003" i="2"/>
  <c r="J97003" i="2"/>
  <c r="I97003" i="2"/>
  <c r="H97003" i="2"/>
  <c r="K96991" i="2"/>
  <c r="J96991" i="2"/>
  <c r="I96991" i="2"/>
  <c r="H96991" i="2"/>
  <c r="K96979" i="2"/>
  <c r="J96979" i="2"/>
  <c r="I96979" i="2"/>
  <c r="H96979" i="2"/>
  <c r="K96967" i="2"/>
  <c r="J96967" i="2"/>
  <c r="I96967" i="2"/>
  <c r="H96967" i="2"/>
  <c r="K96955" i="2"/>
  <c r="J96955" i="2"/>
  <c r="I96955" i="2"/>
  <c r="H96955" i="2"/>
  <c r="K96943" i="2"/>
  <c r="J96943" i="2"/>
  <c r="I96943" i="2"/>
  <c r="H96943" i="2"/>
  <c r="K96931" i="2"/>
  <c r="J96931" i="2"/>
  <c r="I96931" i="2"/>
  <c r="H96931" i="2"/>
  <c r="K96919" i="2"/>
  <c r="J96919" i="2"/>
  <c r="I96919" i="2"/>
  <c r="H96919" i="2"/>
  <c r="K96907" i="2"/>
  <c r="J96907" i="2"/>
  <c r="I96907" i="2"/>
  <c r="H96907" i="2"/>
  <c r="K96895" i="2"/>
  <c r="J96895" i="2"/>
  <c r="I96895" i="2"/>
  <c r="H96895" i="2"/>
  <c r="K96883" i="2"/>
  <c r="J96883" i="2"/>
  <c r="I96883" i="2"/>
  <c r="H96883" i="2"/>
  <c r="K96871" i="2"/>
  <c r="J96871" i="2"/>
  <c r="I96871" i="2"/>
  <c r="H96871" i="2"/>
  <c r="K96859" i="2"/>
  <c r="J96859" i="2"/>
  <c r="I96859" i="2"/>
  <c r="H96859" i="2"/>
  <c r="K96847" i="2"/>
  <c r="J96847" i="2"/>
  <c r="I96847" i="2"/>
  <c r="H96847" i="2"/>
  <c r="K96835" i="2"/>
  <c r="J96835" i="2"/>
  <c r="I96835" i="2"/>
  <c r="H96835" i="2"/>
  <c r="K96823" i="2"/>
  <c r="J96823" i="2"/>
  <c r="I96823" i="2"/>
  <c r="H96823" i="2"/>
  <c r="K96811" i="2"/>
  <c r="J96811" i="2"/>
  <c r="I96811" i="2"/>
  <c r="H96811" i="2"/>
  <c r="K96799" i="2"/>
  <c r="J96799" i="2"/>
  <c r="I96799" i="2"/>
  <c r="H96799" i="2"/>
  <c r="K96787" i="2"/>
  <c r="J96787" i="2"/>
  <c r="I96787" i="2"/>
  <c r="H96787" i="2"/>
  <c r="K96775" i="2"/>
  <c r="J96775" i="2"/>
  <c r="I96775" i="2"/>
  <c r="H96775" i="2"/>
  <c r="K96763" i="2"/>
  <c r="J96763" i="2"/>
  <c r="I96763" i="2"/>
  <c r="H96763" i="2"/>
  <c r="K96751" i="2"/>
  <c r="J96751" i="2"/>
  <c r="I96751" i="2"/>
  <c r="H96751" i="2"/>
  <c r="K96739" i="2"/>
  <c r="J96739" i="2"/>
  <c r="I96739" i="2"/>
  <c r="H96739" i="2"/>
  <c r="K96727" i="2"/>
  <c r="J96727" i="2"/>
  <c r="I96727" i="2"/>
  <c r="H96727" i="2"/>
  <c r="K96715" i="2"/>
  <c r="J96715" i="2"/>
  <c r="I96715" i="2"/>
  <c r="H96715" i="2"/>
  <c r="K96703" i="2"/>
  <c r="J96703" i="2"/>
  <c r="I96703" i="2"/>
  <c r="H96703" i="2"/>
  <c r="K96691" i="2"/>
  <c r="J96691" i="2"/>
  <c r="I96691" i="2"/>
  <c r="H96691" i="2"/>
  <c r="K96679" i="2"/>
  <c r="J96679" i="2"/>
  <c r="I96679" i="2"/>
  <c r="H96679" i="2"/>
  <c r="K96667" i="2"/>
  <c r="J96667" i="2"/>
  <c r="I96667" i="2"/>
  <c r="H96667" i="2"/>
  <c r="K96655" i="2"/>
  <c r="J96655" i="2"/>
  <c r="I96655" i="2"/>
  <c r="H96655" i="2"/>
  <c r="K96643" i="2"/>
  <c r="J96643" i="2"/>
  <c r="I96643" i="2"/>
  <c r="H96643" i="2"/>
  <c r="K96631" i="2"/>
  <c r="J96631" i="2"/>
  <c r="I96631" i="2"/>
  <c r="H96631" i="2"/>
  <c r="K96619" i="2"/>
  <c r="J96619" i="2"/>
  <c r="I96619" i="2"/>
  <c r="H96619" i="2"/>
  <c r="K96607" i="2"/>
  <c r="J96607" i="2"/>
  <c r="I96607" i="2"/>
  <c r="H96607" i="2"/>
  <c r="K96595" i="2"/>
  <c r="J96595" i="2"/>
  <c r="I96595" i="2"/>
  <c r="H96595" i="2"/>
  <c r="K96583" i="2"/>
  <c r="J96583" i="2"/>
  <c r="I96583" i="2"/>
  <c r="H96583" i="2"/>
  <c r="K96571" i="2"/>
  <c r="J96571" i="2"/>
  <c r="I96571" i="2"/>
  <c r="H96571" i="2"/>
  <c r="K96559" i="2"/>
  <c r="J96559" i="2"/>
  <c r="I96559" i="2"/>
  <c r="H96559" i="2"/>
  <c r="K96547" i="2"/>
  <c r="J96547" i="2"/>
  <c r="I96547" i="2"/>
  <c r="H96547" i="2"/>
  <c r="K96535" i="2"/>
  <c r="J96535" i="2"/>
  <c r="I96535" i="2"/>
  <c r="H96535" i="2"/>
  <c r="K96523" i="2"/>
  <c r="J96523" i="2"/>
  <c r="I96523" i="2"/>
  <c r="H96523" i="2"/>
  <c r="K96511" i="2"/>
  <c r="J96511" i="2"/>
  <c r="I96511" i="2"/>
  <c r="H96511" i="2"/>
  <c r="K96499" i="2"/>
  <c r="J96499" i="2"/>
  <c r="I96499" i="2"/>
  <c r="H96499" i="2"/>
  <c r="K96487" i="2"/>
  <c r="J96487" i="2"/>
  <c r="I96487" i="2"/>
  <c r="H96487" i="2"/>
  <c r="K96475" i="2"/>
  <c r="J96475" i="2"/>
  <c r="I96475" i="2"/>
  <c r="H96475" i="2"/>
  <c r="K96463" i="2"/>
  <c r="J96463" i="2"/>
  <c r="I96463" i="2"/>
  <c r="H96463" i="2"/>
  <c r="K96451" i="2"/>
  <c r="J96451" i="2"/>
  <c r="I96451" i="2"/>
  <c r="H96451" i="2"/>
  <c r="K96439" i="2"/>
  <c r="J96439" i="2"/>
  <c r="I96439" i="2"/>
  <c r="H96439" i="2"/>
  <c r="K96427" i="2"/>
  <c r="J96427" i="2"/>
  <c r="I96427" i="2"/>
  <c r="H96427" i="2"/>
  <c r="K96415" i="2"/>
  <c r="J96415" i="2"/>
  <c r="I96415" i="2"/>
  <c r="H96415" i="2"/>
  <c r="K96403" i="2"/>
  <c r="J96403" i="2"/>
  <c r="I96403" i="2"/>
  <c r="H96403" i="2"/>
  <c r="K96391" i="2"/>
  <c r="J96391" i="2"/>
  <c r="I96391" i="2"/>
  <c r="H96391" i="2"/>
  <c r="K96379" i="2"/>
  <c r="J96379" i="2"/>
  <c r="I96379" i="2"/>
  <c r="H96379" i="2"/>
  <c r="K96367" i="2"/>
  <c r="J96367" i="2"/>
  <c r="I96367" i="2"/>
  <c r="H96367" i="2"/>
  <c r="K96355" i="2"/>
  <c r="J96355" i="2"/>
  <c r="I96355" i="2"/>
  <c r="H96355" i="2"/>
  <c r="K96343" i="2"/>
  <c r="J96343" i="2"/>
  <c r="I96343" i="2"/>
  <c r="H96343" i="2"/>
  <c r="K96331" i="2"/>
  <c r="J96331" i="2"/>
  <c r="I96331" i="2"/>
  <c r="H96331" i="2"/>
  <c r="K96319" i="2"/>
  <c r="J96319" i="2"/>
  <c r="I96319" i="2"/>
  <c r="H96319" i="2"/>
  <c r="K96307" i="2"/>
  <c r="J96307" i="2"/>
  <c r="I96307" i="2"/>
  <c r="H96307" i="2"/>
  <c r="K96295" i="2"/>
  <c r="J96295" i="2"/>
  <c r="I96295" i="2"/>
  <c r="H96295" i="2"/>
  <c r="K96283" i="2"/>
  <c r="J96283" i="2"/>
  <c r="I96283" i="2"/>
  <c r="H96283" i="2"/>
  <c r="K96271" i="2"/>
  <c r="J96271" i="2"/>
  <c r="I96271" i="2"/>
  <c r="H96271" i="2"/>
  <c r="K96259" i="2"/>
  <c r="J96259" i="2"/>
  <c r="I96259" i="2"/>
  <c r="H96259" i="2"/>
  <c r="K96247" i="2"/>
  <c r="J96247" i="2"/>
  <c r="I96247" i="2"/>
  <c r="H96247" i="2"/>
  <c r="K96235" i="2"/>
  <c r="J96235" i="2"/>
  <c r="I96235" i="2"/>
  <c r="H96235" i="2"/>
  <c r="K96223" i="2"/>
  <c r="J96223" i="2"/>
  <c r="I96223" i="2"/>
  <c r="H96223" i="2"/>
  <c r="K96211" i="2"/>
  <c r="J96211" i="2"/>
  <c r="I96211" i="2"/>
  <c r="H96211" i="2"/>
  <c r="K96199" i="2"/>
  <c r="J96199" i="2"/>
  <c r="I96199" i="2"/>
  <c r="H96199" i="2"/>
  <c r="K96187" i="2"/>
  <c r="J96187" i="2"/>
  <c r="I96187" i="2"/>
  <c r="H96187" i="2"/>
  <c r="K96175" i="2"/>
  <c r="J96175" i="2"/>
  <c r="I96175" i="2"/>
  <c r="H96175" i="2"/>
  <c r="K96163" i="2"/>
  <c r="J96163" i="2"/>
  <c r="I96163" i="2"/>
  <c r="H96163" i="2"/>
  <c r="K96151" i="2"/>
  <c r="J96151" i="2"/>
  <c r="I96151" i="2"/>
  <c r="H96151" i="2"/>
  <c r="K96139" i="2"/>
  <c r="J96139" i="2"/>
  <c r="I96139" i="2"/>
  <c r="H96139" i="2"/>
  <c r="K96127" i="2"/>
  <c r="J96127" i="2"/>
  <c r="I96127" i="2"/>
  <c r="H96127" i="2"/>
  <c r="K96115" i="2"/>
  <c r="J96115" i="2"/>
  <c r="I96115" i="2"/>
  <c r="H96115" i="2"/>
  <c r="K96103" i="2"/>
  <c r="J96103" i="2"/>
  <c r="I96103" i="2"/>
  <c r="H96103" i="2"/>
  <c r="K96091" i="2"/>
  <c r="J96091" i="2"/>
  <c r="I96091" i="2"/>
  <c r="H96091" i="2"/>
  <c r="K96079" i="2"/>
  <c r="J96079" i="2"/>
  <c r="I96079" i="2"/>
  <c r="H96079" i="2"/>
  <c r="K96067" i="2"/>
  <c r="J96067" i="2"/>
  <c r="I96067" i="2"/>
  <c r="H96067" i="2"/>
  <c r="K96055" i="2"/>
  <c r="J96055" i="2"/>
  <c r="I96055" i="2"/>
  <c r="H96055" i="2"/>
  <c r="K96043" i="2"/>
  <c r="J96043" i="2"/>
  <c r="I96043" i="2"/>
  <c r="H96043" i="2"/>
  <c r="K96031" i="2"/>
  <c r="J96031" i="2"/>
  <c r="I96031" i="2"/>
  <c r="H96031" i="2"/>
  <c r="K96019" i="2"/>
  <c r="J96019" i="2"/>
  <c r="I96019" i="2"/>
  <c r="H96019" i="2"/>
  <c r="K96007" i="2"/>
  <c r="J96007" i="2"/>
  <c r="I96007" i="2"/>
  <c r="H96007" i="2"/>
  <c r="K95995" i="2"/>
  <c r="J95995" i="2"/>
  <c r="I95995" i="2"/>
  <c r="H95995" i="2"/>
  <c r="K95983" i="2"/>
  <c r="J95983" i="2"/>
  <c r="I95983" i="2"/>
  <c r="H95983" i="2"/>
  <c r="K95971" i="2"/>
  <c r="J95971" i="2"/>
  <c r="I95971" i="2"/>
  <c r="H95971" i="2"/>
  <c r="K95959" i="2"/>
  <c r="J95959" i="2"/>
  <c r="I95959" i="2"/>
  <c r="H95959" i="2"/>
  <c r="K95947" i="2"/>
  <c r="J95947" i="2"/>
  <c r="I95947" i="2"/>
  <c r="H95947" i="2"/>
  <c r="K95935" i="2"/>
  <c r="J95935" i="2"/>
  <c r="I95935" i="2"/>
  <c r="H95935" i="2"/>
  <c r="K95923" i="2"/>
  <c r="J95923" i="2"/>
  <c r="I95923" i="2"/>
  <c r="H95923" i="2"/>
  <c r="K95911" i="2"/>
  <c r="J95911" i="2"/>
  <c r="I95911" i="2"/>
  <c r="H95911" i="2"/>
  <c r="K95899" i="2"/>
  <c r="J95899" i="2"/>
  <c r="I95899" i="2"/>
  <c r="H95899" i="2"/>
  <c r="K95887" i="2"/>
  <c r="J95887" i="2"/>
  <c r="I95887" i="2"/>
  <c r="H95887" i="2"/>
  <c r="K95875" i="2"/>
  <c r="J95875" i="2"/>
  <c r="I95875" i="2"/>
  <c r="H95875" i="2"/>
  <c r="K95863" i="2"/>
  <c r="J95863" i="2"/>
  <c r="I95863" i="2"/>
  <c r="H95863" i="2"/>
  <c r="K95851" i="2"/>
  <c r="J95851" i="2"/>
  <c r="I95851" i="2"/>
  <c r="H95851" i="2"/>
  <c r="K95839" i="2"/>
  <c r="J95839" i="2"/>
  <c r="I95839" i="2"/>
  <c r="H95839" i="2"/>
  <c r="K95827" i="2"/>
  <c r="J95827" i="2"/>
  <c r="I95827" i="2"/>
  <c r="H95827" i="2"/>
  <c r="K95815" i="2"/>
  <c r="J95815" i="2"/>
  <c r="I95815" i="2"/>
  <c r="H95815" i="2"/>
  <c r="K95803" i="2"/>
  <c r="J95803" i="2"/>
  <c r="I95803" i="2"/>
  <c r="H95803" i="2"/>
  <c r="K95791" i="2"/>
  <c r="J95791" i="2"/>
  <c r="I95791" i="2"/>
  <c r="H95791" i="2"/>
  <c r="K95779" i="2"/>
  <c r="J95779" i="2"/>
  <c r="I95779" i="2"/>
  <c r="H95779" i="2"/>
  <c r="K95767" i="2"/>
  <c r="J95767" i="2"/>
  <c r="I95767" i="2"/>
  <c r="H95767" i="2"/>
  <c r="K95755" i="2"/>
  <c r="J95755" i="2"/>
  <c r="I95755" i="2"/>
  <c r="H95755" i="2"/>
  <c r="K95743" i="2"/>
  <c r="J95743" i="2"/>
  <c r="I95743" i="2"/>
  <c r="H95743" i="2"/>
  <c r="K95731" i="2"/>
  <c r="J95731" i="2"/>
  <c r="I95731" i="2"/>
  <c r="H95731" i="2"/>
  <c r="K95719" i="2"/>
  <c r="J95719" i="2"/>
  <c r="I95719" i="2"/>
  <c r="H95719" i="2"/>
  <c r="K95707" i="2"/>
  <c r="J95707" i="2"/>
  <c r="I95707" i="2"/>
  <c r="H95707" i="2"/>
  <c r="K95695" i="2"/>
  <c r="J95695" i="2"/>
  <c r="I95695" i="2"/>
  <c r="H95695" i="2"/>
  <c r="K95683" i="2"/>
  <c r="J95683" i="2"/>
  <c r="I95683" i="2"/>
  <c r="H95683" i="2"/>
  <c r="K95671" i="2"/>
  <c r="J95671" i="2"/>
  <c r="I95671" i="2"/>
  <c r="H95671" i="2"/>
  <c r="K95659" i="2"/>
  <c r="J95659" i="2"/>
  <c r="I95659" i="2"/>
  <c r="H95659" i="2"/>
  <c r="K95647" i="2"/>
  <c r="J95647" i="2"/>
  <c r="I95647" i="2"/>
  <c r="H95647" i="2"/>
  <c r="K95635" i="2"/>
  <c r="J95635" i="2"/>
  <c r="I95635" i="2"/>
  <c r="H95635" i="2"/>
  <c r="K95623" i="2"/>
  <c r="J95623" i="2"/>
  <c r="I95623" i="2"/>
  <c r="H95623" i="2"/>
  <c r="K95611" i="2"/>
  <c r="J95611" i="2"/>
  <c r="I95611" i="2"/>
  <c r="H95611" i="2"/>
  <c r="K95599" i="2"/>
  <c r="J95599" i="2"/>
  <c r="I95599" i="2"/>
  <c r="H95599" i="2"/>
  <c r="K95587" i="2"/>
  <c r="J95587" i="2"/>
  <c r="I95587" i="2"/>
  <c r="H95587" i="2"/>
  <c r="K95575" i="2"/>
  <c r="J95575" i="2"/>
  <c r="I95575" i="2"/>
  <c r="H95575" i="2"/>
  <c r="K95563" i="2"/>
  <c r="J95563" i="2"/>
  <c r="I95563" i="2"/>
  <c r="H95563" i="2"/>
  <c r="K95551" i="2"/>
  <c r="J95551" i="2"/>
  <c r="I95551" i="2"/>
  <c r="H95551" i="2"/>
  <c r="K95539" i="2"/>
  <c r="J95539" i="2"/>
  <c r="I95539" i="2"/>
  <c r="H95539" i="2"/>
  <c r="K95527" i="2"/>
  <c r="J95527" i="2"/>
  <c r="I95527" i="2"/>
  <c r="H95527" i="2"/>
  <c r="K95515" i="2"/>
  <c r="J95515" i="2"/>
  <c r="I95515" i="2"/>
  <c r="H95515" i="2"/>
  <c r="K95503" i="2"/>
  <c r="J95503" i="2"/>
  <c r="I95503" i="2"/>
  <c r="H95503" i="2"/>
  <c r="K95491" i="2"/>
  <c r="J95491" i="2"/>
  <c r="I95491" i="2"/>
  <c r="H95491" i="2"/>
  <c r="K95479" i="2"/>
  <c r="J95479" i="2"/>
  <c r="I95479" i="2"/>
  <c r="H95479" i="2"/>
  <c r="K95467" i="2"/>
  <c r="J95467" i="2"/>
  <c r="I95467" i="2"/>
  <c r="H95467" i="2"/>
  <c r="K95455" i="2"/>
  <c r="J95455" i="2"/>
  <c r="I95455" i="2"/>
  <c r="H95455" i="2"/>
  <c r="K95443" i="2"/>
  <c r="J95443" i="2"/>
  <c r="I95443" i="2"/>
  <c r="H95443" i="2"/>
  <c r="K95431" i="2"/>
  <c r="J95431" i="2"/>
  <c r="I95431" i="2"/>
  <c r="H95431" i="2"/>
  <c r="K95419" i="2"/>
  <c r="J95419" i="2"/>
  <c r="I95419" i="2"/>
  <c r="H95419" i="2"/>
  <c r="K95407" i="2"/>
  <c r="J95407" i="2"/>
  <c r="I95407" i="2"/>
  <c r="H95407" i="2"/>
  <c r="K95395" i="2"/>
  <c r="J95395" i="2"/>
  <c r="I95395" i="2"/>
  <c r="H95395" i="2"/>
  <c r="K95383" i="2"/>
  <c r="J95383" i="2"/>
  <c r="I95383" i="2"/>
  <c r="H95383" i="2"/>
  <c r="K95371" i="2"/>
  <c r="J95371" i="2"/>
  <c r="I95371" i="2"/>
  <c r="H95371" i="2"/>
  <c r="K95359" i="2"/>
  <c r="J95359" i="2"/>
  <c r="I95359" i="2"/>
  <c r="H95359" i="2"/>
  <c r="K95347" i="2"/>
  <c r="J95347" i="2"/>
  <c r="I95347" i="2"/>
  <c r="H95347" i="2"/>
  <c r="K95335" i="2"/>
  <c r="J95335" i="2"/>
  <c r="I95335" i="2"/>
  <c r="H95335" i="2"/>
  <c r="K95323" i="2"/>
  <c r="J95323" i="2"/>
  <c r="I95323" i="2"/>
  <c r="H95323" i="2"/>
  <c r="K95311" i="2"/>
  <c r="J95311" i="2"/>
  <c r="I95311" i="2"/>
  <c r="H95311" i="2"/>
  <c r="K95299" i="2"/>
  <c r="J95299" i="2"/>
  <c r="I95299" i="2"/>
  <c r="H95299" i="2"/>
  <c r="K95287" i="2"/>
  <c r="J95287" i="2"/>
  <c r="I95287" i="2"/>
  <c r="H95287" i="2"/>
  <c r="K95275" i="2"/>
  <c r="J95275" i="2"/>
  <c r="I95275" i="2"/>
  <c r="H95275" i="2"/>
  <c r="K95263" i="2"/>
  <c r="J95263" i="2"/>
  <c r="I95263" i="2"/>
  <c r="H95263" i="2"/>
  <c r="K95251" i="2"/>
  <c r="J95251" i="2"/>
  <c r="I95251" i="2"/>
  <c r="H95251" i="2"/>
  <c r="K95239" i="2"/>
  <c r="J95239" i="2"/>
  <c r="I95239" i="2"/>
  <c r="H95239" i="2"/>
  <c r="K95227" i="2"/>
  <c r="J95227" i="2"/>
  <c r="I95227" i="2"/>
  <c r="H95227" i="2"/>
  <c r="K95215" i="2"/>
  <c r="J95215" i="2"/>
  <c r="I95215" i="2"/>
  <c r="H95215" i="2"/>
  <c r="K95203" i="2"/>
  <c r="J95203" i="2"/>
  <c r="I95203" i="2"/>
  <c r="H95203" i="2"/>
  <c r="K95191" i="2"/>
  <c r="J95191" i="2"/>
  <c r="I95191" i="2"/>
  <c r="H95191" i="2"/>
  <c r="K95179" i="2"/>
  <c r="J95179" i="2"/>
  <c r="I95179" i="2"/>
  <c r="H95179" i="2"/>
  <c r="K95167" i="2"/>
  <c r="J95167" i="2"/>
  <c r="I95167" i="2"/>
  <c r="H95167" i="2"/>
  <c r="K95155" i="2"/>
  <c r="J95155" i="2"/>
  <c r="I95155" i="2"/>
  <c r="H95155" i="2"/>
  <c r="K95143" i="2"/>
  <c r="J95143" i="2"/>
  <c r="I95143" i="2"/>
  <c r="H95143" i="2"/>
  <c r="K95131" i="2"/>
  <c r="J95131" i="2"/>
  <c r="I95131" i="2"/>
  <c r="H95131" i="2"/>
  <c r="K95119" i="2"/>
  <c r="J95119" i="2"/>
  <c r="I95119" i="2"/>
  <c r="H95119" i="2"/>
  <c r="K95107" i="2"/>
  <c r="J95107" i="2"/>
  <c r="I95107" i="2"/>
  <c r="H95107" i="2"/>
  <c r="K95095" i="2"/>
  <c r="J95095" i="2"/>
  <c r="I95095" i="2"/>
  <c r="H95095" i="2"/>
  <c r="K95083" i="2"/>
  <c r="J95083" i="2"/>
  <c r="I95083" i="2"/>
  <c r="H95083" i="2"/>
  <c r="K95071" i="2"/>
  <c r="J95071" i="2"/>
  <c r="I95071" i="2"/>
  <c r="H95071" i="2"/>
  <c r="K95059" i="2"/>
  <c r="J95059" i="2"/>
  <c r="I95059" i="2"/>
  <c r="H95059" i="2"/>
  <c r="K95047" i="2"/>
  <c r="J95047" i="2"/>
  <c r="I95047" i="2"/>
  <c r="H95047" i="2"/>
  <c r="K95035" i="2"/>
  <c r="J95035" i="2"/>
  <c r="I95035" i="2"/>
  <c r="H95035" i="2"/>
  <c r="K95023" i="2"/>
  <c r="J95023" i="2"/>
  <c r="I95023" i="2"/>
  <c r="H95023" i="2"/>
  <c r="K95011" i="2"/>
  <c r="J95011" i="2"/>
  <c r="I95011" i="2"/>
  <c r="H95011" i="2"/>
  <c r="K94999" i="2"/>
  <c r="J94999" i="2"/>
  <c r="I94999" i="2"/>
  <c r="H94999" i="2"/>
  <c r="K94987" i="2"/>
  <c r="J94987" i="2"/>
  <c r="I94987" i="2"/>
  <c r="H94987" i="2"/>
  <c r="K94975" i="2"/>
  <c r="J94975" i="2"/>
  <c r="I94975" i="2"/>
  <c r="H94975" i="2"/>
  <c r="K94963" i="2"/>
  <c r="J94963" i="2"/>
  <c r="I94963" i="2"/>
  <c r="H94963" i="2"/>
  <c r="K94951" i="2"/>
  <c r="J94951" i="2"/>
  <c r="I94951" i="2"/>
  <c r="H94951" i="2"/>
  <c r="K94939" i="2"/>
  <c r="J94939" i="2"/>
  <c r="I94939" i="2"/>
  <c r="H94939" i="2"/>
  <c r="K94927" i="2"/>
  <c r="J94927" i="2"/>
  <c r="I94927" i="2"/>
  <c r="H94927" i="2"/>
  <c r="K94915" i="2"/>
  <c r="J94915" i="2"/>
  <c r="I94915" i="2"/>
  <c r="H94915" i="2"/>
  <c r="K94903" i="2"/>
  <c r="J94903" i="2"/>
  <c r="I94903" i="2"/>
  <c r="H94903" i="2"/>
  <c r="K94891" i="2"/>
  <c r="J94891" i="2"/>
  <c r="I94891" i="2"/>
  <c r="H94891" i="2"/>
  <c r="K94879" i="2"/>
  <c r="J94879" i="2"/>
  <c r="I94879" i="2"/>
  <c r="H94879" i="2"/>
  <c r="K94867" i="2"/>
  <c r="J94867" i="2"/>
  <c r="I94867" i="2"/>
  <c r="H94867" i="2"/>
  <c r="K94855" i="2"/>
  <c r="J94855" i="2"/>
  <c r="I94855" i="2"/>
  <c r="H94855" i="2"/>
  <c r="K94843" i="2"/>
  <c r="J94843" i="2"/>
  <c r="I94843" i="2"/>
  <c r="H94843" i="2"/>
  <c r="K94831" i="2"/>
  <c r="J94831" i="2"/>
  <c r="I94831" i="2"/>
  <c r="H94831" i="2"/>
  <c r="K94819" i="2"/>
  <c r="J94819" i="2"/>
  <c r="I94819" i="2"/>
  <c r="H94819" i="2"/>
  <c r="K94807" i="2"/>
  <c r="J94807" i="2"/>
  <c r="I94807" i="2"/>
  <c r="H94807" i="2"/>
  <c r="K94795" i="2"/>
  <c r="J94795" i="2"/>
  <c r="I94795" i="2"/>
  <c r="H94795" i="2"/>
  <c r="K94783" i="2"/>
  <c r="J94783" i="2"/>
  <c r="I94783" i="2"/>
  <c r="H94783" i="2"/>
  <c r="K94771" i="2"/>
  <c r="J94771" i="2"/>
  <c r="I94771" i="2"/>
  <c r="H94771" i="2"/>
  <c r="K94759" i="2"/>
  <c r="J94759" i="2"/>
  <c r="I94759" i="2"/>
  <c r="H94759" i="2"/>
  <c r="K94747" i="2"/>
  <c r="J94747" i="2"/>
  <c r="I94747" i="2"/>
  <c r="H94747" i="2"/>
  <c r="K94735" i="2"/>
  <c r="J94735" i="2"/>
  <c r="I94735" i="2"/>
  <c r="H94735" i="2"/>
  <c r="K94723" i="2"/>
  <c r="J94723" i="2"/>
  <c r="I94723" i="2"/>
  <c r="H94723" i="2"/>
  <c r="K94711" i="2"/>
  <c r="J94711" i="2"/>
  <c r="I94711" i="2"/>
  <c r="H94711" i="2"/>
  <c r="K94699" i="2"/>
  <c r="J94699" i="2"/>
  <c r="I94699" i="2"/>
  <c r="H94699" i="2"/>
  <c r="K94687" i="2"/>
  <c r="J94687" i="2"/>
  <c r="I94687" i="2"/>
  <c r="H94687" i="2"/>
  <c r="K94675" i="2"/>
  <c r="J94675" i="2"/>
  <c r="I94675" i="2"/>
  <c r="H94675" i="2"/>
  <c r="K94663" i="2"/>
  <c r="J94663" i="2"/>
  <c r="I94663" i="2"/>
  <c r="H94663" i="2"/>
  <c r="K94651" i="2"/>
  <c r="J94651" i="2"/>
  <c r="I94651" i="2"/>
  <c r="H94651" i="2"/>
  <c r="K94639" i="2"/>
  <c r="J94639" i="2"/>
  <c r="I94639" i="2"/>
  <c r="H94639" i="2"/>
  <c r="K94627" i="2"/>
  <c r="J94627" i="2"/>
  <c r="I94627" i="2"/>
  <c r="H94627" i="2"/>
  <c r="K94615" i="2"/>
  <c r="J94615" i="2"/>
  <c r="I94615" i="2"/>
  <c r="H94615" i="2"/>
  <c r="K94603" i="2"/>
  <c r="J94603" i="2"/>
  <c r="I94603" i="2"/>
  <c r="H94603" i="2"/>
  <c r="K94591" i="2"/>
  <c r="J94591" i="2"/>
  <c r="I94591" i="2"/>
  <c r="H94591" i="2"/>
  <c r="K94579" i="2"/>
  <c r="J94579" i="2"/>
  <c r="I94579" i="2"/>
  <c r="H94579" i="2"/>
  <c r="K94567" i="2"/>
  <c r="J94567" i="2"/>
  <c r="I94567" i="2"/>
  <c r="H94567" i="2"/>
  <c r="K94555" i="2"/>
  <c r="J94555" i="2"/>
  <c r="I94555" i="2"/>
  <c r="H94555" i="2"/>
  <c r="K94543" i="2"/>
  <c r="J94543" i="2"/>
  <c r="I94543" i="2"/>
  <c r="H94543" i="2"/>
  <c r="K94531" i="2"/>
  <c r="J94531" i="2"/>
  <c r="I94531" i="2"/>
  <c r="H94531" i="2"/>
  <c r="K94519" i="2"/>
  <c r="J94519" i="2"/>
  <c r="I94519" i="2"/>
  <c r="H94519" i="2"/>
  <c r="K94507" i="2"/>
  <c r="J94507" i="2"/>
  <c r="I94507" i="2"/>
  <c r="H94507" i="2"/>
  <c r="K94495" i="2"/>
  <c r="J94495" i="2"/>
  <c r="I94495" i="2"/>
  <c r="H94495" i="2"/>
  <c r="K94483" i="2"/>
  <c r="J94483" i="2"/>
  <c r="I94483" i="2"/>
  <c r="H94483" i="2"/>
  <c r="K94471" i="2"/>
  <c r="J94471" i="2"/>
  <c r="I94471" i="2"/>
  <c r="H94471" i="2"/>
  <c r="K94459" i="2"/>
  <c r="J94459" i="2"/>
  <c r="I94459" i="2"/>
  <c r="H94459" i="2"/>
  <c r="K94447" i="2"/>
  <c r="J94447" i="2"/>
  <c r="I94447" i="2"/>
  <c r="H94447" i="2"/>
  <c r="K94435" i="2"/>
  <c r="J94435" i="2"/>
  <c r="I94435" i="2"/>
  <c r="H94435" i="2"/>
  <c r="K94423" i="2"/>
  <c r="J94423" i="2"/>
  <c r="I94423" i="2"/>
  <c r="H94423" i="2"/>
  <c r="K94411" i="2"/>
  <c r="J94411" i="2"/>
  <c r="I94411" i="2"/>
  <c r="H94411" i="2"/>
  <c r="K94399" i="2"/>
  <c r="J94399" i="2"/>
  <c r="I94399" i="2"/>
  <c r="H94399" i="2"/>
  <c r="K94387" i="2"/>
  <c r="J94387" i="2"/>
  <c r="I94387" i="2"/>
  <c r="H94387" i="2"/>
  <c r="K94375" i="2"/>
  <c r="J94375" i="2"/>
  <c r="I94375" i="2"/>
  <c r="H94375" i="2"/>
  <c r="K94363" i="2"/>
  <c r="J94363" i="2"/>
  <c r="I94363" i="2"/>
  <c r="H94363" i="2"/>
  <c r="K94351" i="2"/>
  <c r="J94351" i="2"/>
  <c r="I94351" i="2"/>
  <c r="H94351" i="2"/>
  <c r="K94339" i="2"/>
  <c r="J94339" i="2"/>
  <c r="I94339" i="2"/>
  <c r="H94339" i="2"/>
  <c r="K94327" i="2"/>
  <c r="J94327" i="2"/>
  <c r="I94327" i="2"/>
  <c r="H94327" i="2"/>
  <c r="K94315" i="2"/>
  <c r="J94315" i="2"/>
  <c r="I94315" i="2"/>
  <c r="H94315" i="2"/>
  <c r="K94303" i="2"/>
  <c r="J94303" i="2"/>
  <c r="I94303" i="2"/>
  <c r="H94303" i="2"/>
  <c r="K94291" i="2"/>
  <c r="J94291" i="2"/>
  <c r="I94291" i="2"/>
  <c r="H94291" i="2"/>
  <c r="K94279" i="2"/>
  <c r="J94279" i="2"/>
  <c r="I94279" i="2"/>
  <c r="H94279" i="2"/>
  <c r="K94267" i="2"/>
  <c r="J94267" i="2"/>
  <c r="I94267" i="2"/>
  <c r="H94267" i="2"/>
  <c r="K94255" i="2"/>
  <c r="J94255" i="2"/>
  <c r="I94255" i="2"/>
  <c r="H94255" i="2"/>
  <c r="K94243" i="2"/>
  <c r="J94243" i="2"/>
  <c r="I94243" i="2"/>
  <c r="H94243" i="2"/>
  <c r="K94231" i="2"/>
  <c r="J94231" i="2"/>
  <c r="I94231" i="2"/>
  <c r="H94231" i="2"/>
  <c r="K94219" i="2"/>
  <c r="J94219" i="2"/>
  <c r="I94219" i="2"/>
  <c r="H94219" i="2"/>
  <c r="K94207" i="2"/>
  <c r="J94207" i="2"/>
  <c r="I94207" i="2"/>
  <c r="H94207" i="2"/>
  <c r="K94195" i="2"/>
  <c r="J94195" i="2"/>
  <c r="I94195" i="2"/>
  <c r="H94195" i="2"/>
  <c r="K94183" i="2"/>
  <c r="J94183" i="2"/>
  <c r="I94183" i="2"/>
  <c r="H94183" i="2"/>
  <c r="K94171" i="2"/>
  <c r="J94171" i="2"/>
  <c r="I94171" i="2"/>
  <c r="H94171" i="2"/>
  <c r="K94159" i="2"/>
  <c r="J94159" i="2"/>
  <c r="I94159" i="2"/>
  <c r="H94159" i="2"/>
  <c r="K94147" i="2"/>
  <c r="J94147" i="2"/>
  <c r="I94147" i="2"/>
  <c r="H94147" i="2"/>
  <c r="K94135" i="2"/>
  <c r="J94135" i="2"/>
  <c r="I94135" i="2"/>
  <c r="H94135" i="2"/>
  <c r="K94123" i="2"/>
  <c r="J94123" i="2"/>
  <c r="I94123" i="2"/>
  <c r="H94123" i="2"/>
  <c r="K94111" i="2"/>
  <c r="J94111" i="2"/>
  <c r="I94111" i="2"/>
  <c r="H94111" i="2"/>
  <c r="K94099" i="2"/>
  <c r="J94099" i="2"/>
  <c r="I94099" i="2"/>
  <c r="H94099" i="2"/>
  <c r="K94087" i="2"/>
  <c r="J94087" i="2"/>
  <c r="I94087" i="2"/>
  <c r="H94087" i="2"/>
  <c r="K94075" i="2"/>
  <c r="J94075" i="2"/>
  <c r="I94075" i="2"/>
  <c r="H94075" i="2"/>
  <c r="K94063" i="2"/>
  <c r="J94063" i="2"/>
  <c r="I94063" i="2"/>
  <c r="H94063" i="2"/>
  <c r="K94051" i="2"/>
  <c r="J94051" i="2"/>
  <c r="I94051" i="2"/>
  <c r="H94051" i="2"/>
  <c r="K94039" i="2"/>
  <c r="J94039" i="2"/>
  <c r="I94039" i="2"/>
  <c r="H94039" i="2"/>
  <c r="K94027" i="2"/>
  <c r="J94027" i="2"/>
  <c r="I94027" i="2"/>
  <c r="H94027" i="2"/>
  <c r="K94015" i="2"/>
  <c r="J94015" i="2"/>
  <c r="I94015" i="2"/>
  <c r="H94015" i="2"/>
  <c r="K94003" i="2"/>
  <c r="J94003" i="2"/>
  <c r="I94003" i="2"/>
  <c r="H94003" i="2"/>
  <c r="K93991" i="2"/>
  <c r="J93991" i="2"/>
  <c r="I93991" i="2"/>
  <c r="H93991" i="2"/>
  <c r="K93979" i="2"/>
  <c r="J93979" i="2"/>
  <c r="I93979" i="2"/>
  <c r="H93979" i="2"/>
  <c r="K93967" i="2"/>
  <c r="J93967" i="2"/>
  <c r="I93967" i="2"/>
  <c r="H93967" i="2"/>
  <c r="K93955" i="2"/>
  <c r="J93955" i="2"/>
  <c r="I93955" i="2"/>
  <c r="H93955" i="2"/>
  <c r="K93943" i="2"/>
  <c r="J93943" i="2"/>
  <c r="I93943" i="2"/>
  <c r="H93943" i="2"/>
  <c r="K93931" i="2"/>
  <c r="J93931" i="2"/>
  <c r="I93931" i="2"/>
  <c r="H93931" i="2"/>
  <c r="K93919" i="2"/>
  <c r="J93919" i="2"/>
  <c r="I93919" i="2"/>
  <c r="H93919" i="2"/>
  <c r="K93907" i="2"/>
  <c r="J93907" i="2"/>
  <c r="I93907" i="2"/>
  <c r="H93907" i="2"/>
  <c r="K93895" i="2"/>
  <c r="J93895" i="2"/>
  <c r="I93895" i="2"/>
  <c r="H93895" i="2"/>
  <c r="K93883" i="2"/>
  <c r="J93883" i="2"/>
  <c r="I93883" i="2"/>
  <c r="H93883" i="2"/>
  <c r="K93871" i="2"/>
  <c r="J93871" i="2"/>
  <c r="I93871" i="2"/>
  <c r="H93871" i="2"/>
  <c r="K93859" i="2"/>
  <c r="J93859" i="2"/>
  <c r="I93859" i="2"/>
  <c r="H93859" i="2"/>
  <c r="K93847" i="2"/>
  <c r="J93847" i="2"/>
  <c r="I93847" i="2"/>
  <c r="H93847" i="2"/>
  <c r="K93835" i="2"/>
  <c r="J93835" i="2"/>
  <c r="I93835" i="2"/>
  <c r="H93835" i="2"/>
  <c r="K93823" i="2"/>
  <c r="J93823" i="2"/>
  <c r="I93823" i="2"/>
  <c r="H93823" i="2"/>
  <c r="K93811" i="2"/>
  <c r="J93811" i="2"/>
  <c r="I93811" i="2"/>
  <c r="H93811" i="2"/>
  <c r="K93799" i="2"/>
  <c r="J93799" i="2"/>
  <c r="I93799" i="2"/>
  <c r="H93799" i="2"/>
  <c r="K93787" i="2"/>
  <c r="J93787" i="2"/>
  <c r="I93787" i="2"/>
  <c r="H93787" i="2"/>
  <c r="K93775" i="2"/>
  <c r="J93775" i="2"/>
  <c r="I93775" i="2"/>
  <c r="H93775" i="2"/>
  <c r="K93763" i="2"/>
  <c r="J93763" i="2"/>
  <c r="I93763" i="2"/>
  <c r="H93763" i="2"/>
  <c r="K93751" i="2"/>
  <c r="J93751" i="2"/>
  <c r="I93751" i="2"/>
  <c r="H93751" i="2"/>
  <c r="K93739" i="2"/>
  <c r="J93739" i="2"/>
  <c r="I93739" i="2"/>
  <c r="H93739" i="2"/>
  <c r="K93727" i="2"/>
  <c r="J93727" i="2"/>
  <c r="I93727" i="2"/>
  <c r="H93727" i="2"/>
  <c r="K93715" i="2"/>
  <c r="J93715" i="2"/>
  <c r="I93715" i="2"/>
  <c r="H93715" i="2"/>
  <c r="K93703" i="2"/>
  <c r="J93703" i="2"/>
  <c r="I93703" i="2"/>
  <c r="H93703" i="2"/>
  <c r="K93691" i="2"/>
  <c r="J93691" i="2"/>
  <c r="I93691" i="2"/>
  <c r="H93691" i="2"/>
  <c r="K93679" i="2"/>
  <c r="J93679" i="2"/>
  <c r="I93679" i="2"/>
  <c r="H93679" i="2"/>
  <c r="K93667" i="2"/>
  <c r="J93667" i="2"/>
  <c r="I93667" i="2"/>
  <c r="H93667" i="2"/>
  <c r="K93655" i="2"/>
  <c r="J93655" i="2"/>
  <c r="I93655" i="2"/>
  <c r="H93655" i="2"/>
  <c r="K93643" i="2"/>
  <c r="J93643" i="2"/>
  <c r="I93643" i="2"/>
  <c r="H93643" i="2"/>
  <c r="K93631" i="2"/>
  <c r="J93631" i="2"/>
  <c r="I93631" i="2"/>
  <c r="H93631" i="2"/>
  <c r="K93619" i="2"/>
  <c r="J93619" i="2"/>
  <c r="I93619" i="2"/>
  <c r="H93619" i="2"/>
  <c r="K93607" i="2"/>
  <c r="J93607" i="2"/>
  <c r="I93607" i="2"/>
  <c r="H93607" i="2"/>
  <c r="K93595" i="2"/>
  <c r="J93595" i="2"/>
  <c r="I93595" i="2"/>
  <c r="H93595" i="2"/>
  <c r="K93583" i="2"/>
  <c r="J93583" i="2"/>
  <c r="I93583" i="2"/>
  <c r="H93583" i="2"/>
  <c r="K93571" i="2"/>
  <c r="J93571" i="2"/>
  <c r="I93571" i="2"/>
  <c r="H93571" i="2"/>
  <c r="K93559" i="2"/>
  <c r="J93559" i="2"/>
  <c r="I93559" i="2"/>
  <c r="H93559" i="2"/>
  <c r="K93547" i="2"/>
  <c r="J93547" i="2"/>
  <c r="I93547" i="2"/>
  <c r="H93547" i="2"/>
  <c r="K93535" i="2"/>
  <c r="J93535" i="2"/>
  <c r="I93535" i="2"/>
  <c r="H93535" i="2"/>
  <c r="K93523" i="2"/>
  <c r="J93523" i="2"/>
  <c r="I93523" i="2"/>
  <c r="H93523" i="2"/>
  <c r="K93511" i="2"/>
  <c r="J93511" i="2"/>
  <c r="I93511" i="2"/>
  <c r="H93511" i="2"/>
  <c r="K93499" i="2"/>
  <c r="J93499" i="2"/>
  <c r="I93499" i="2"/>
  <c r="H93499" i="2"/>
  <c r="K93487" i="2"/>
  <c r="J93487" i="2"/>
  <c r="I93487" i="2"/>
  <c r="H93487" i="2"/>
  <c r="K93475" i="2"/>
  <c r="J93475" i="2"/>
  <c r="I93475" i="2"/>
  <c r="H93475" i="2"/>
  <c r="K93463" i="2"/>
  <c r="J93463" i="2"/>
  <c r="I93463" i="2"/>
  <c r="H93463" i="2"/>
  <c r="K93451" i="2"/>
  <c r="J93451" i="2"/>
  <c r="I93451" i="2"/>
  <c r="H93451" i="2"/>
  <c r="K93439" i="2"/>
  <c r="J93439" i="2"/>
  <c r="I93439" i="2"/>
  <c r="H93439" i="2"/>
  <c r="K93427" i="2"/>
  <c r="J93427" i="2"/>
  <c r="I93427" i="2"/>
  <c r="H93427" i="2"/>
  <c r="K93415" i="2"/>
  <c r="J93415" i="2"/>
  <c r="I93415" i="2"/>
  <c r="H93415" i="2"/>
  <c r="K93403" i="2"/>
  <c r="J93403" i="2"/>
  <c r="I93403" i="2"/>
  <c r="H93403" i="2"/>
  <c r="K93391" i="2"/>
  <c r="J93391" i="2"/>
  <c r="I93391" i="2"/>
  <c r="H93391" i="2"/>
  <c r="K93379" i="2"/>
  <c r="J93379" i="2"/>
  <c r="I93379" i="2"/>
  <c r="H93379" i="2"/>
  <c r="K93367" i="2"/>
  <c r="J93367" i="2"/>
  <c r="I93367" i="2"/>
  <c r="H93367" i="2"/>
  <c r="K93355" i="2"/>
  <c r="J93355" i="2"/>
  <c r="I93355" i="2"/>
  <c r="H93355" i="2"/>
  <c r="K93343" i="2"/>
  <c r="J93343" i="2"/>
  <c r="I93343" i="2"/>
  <c r="H93343" i="2"/>
  <c r="K93331" i="2"/>
  <c r="J93331" i="2"/>
  <c r="I93331" i="2"/>
  <c r="H93331" i="2"/>
  <c r="K93319" i="2"/>
  <c r="J93319" i="2"/>
  <c r="I93319" i="2"/>
  <c r="H93319" i="2"/>
  <c r="K93307" i="2"/>
  <c r="J93307" i="2"/>
  <c r="I93307" i="2"/>
  <c r="H93307" i="2"/>
  <c r="K93295" i="2"/>
  <c r="J93295" i="2"/>
  <c r="I93295" i="2"/>
  <c r="H93295" i="2"/>
  <c r="K93283" i="2"/>
  <c r="J93283" i="2"/>
  <c r="I93283" i="2"/>
  <c r="H93283" i="2"/>
  <c r="K93271" i="2"/>
  <c r="J93271" i="2"/>
  <c r="I93271" i="2"/>
  <c r="H93271" i="2"/>
  <c r="K93259" i="2"/>
  <c r="J93259" i="2"/>
  <c r="I93259" i="2"/>
  <c r="H93259" i="2"/>
  <c r="K93247" i="2"/>
  <c r="J93247" i="2"/>
  <c r="I93247" i="2"/>
  <c r="H93247" i="2"/>
  <c r="K93235" i="2"/>
  <c r="J93235" i="2"/>
  <c r="I93235" i="2"/>
  <c r="H93235" i="2"/>
  <c r="K93223" i="2"/>
  <c r="J93223" i="2"/>
  <c r="I93223" i="2"/>
  <c r="H93223" i="2"/>
  <c r="K93211" i="2"/>
  <c r="J93211" i="2"/>
  <c r="I93211" i="2"/>
  <c r="H93211" i="2"/>
  <c r="K93199" i="2"/>
  <c r="J93199" i="2"/>
  <c r="I93199" i="2"/>
  <c r="H93199" i="2"/>
  <c r="K93187" i="2"/>
  <c r="J93187" i="2"/>
  <c r="I93187" i="2"/>
  <c r="H93187" i="2"/>
  <c r="K93175" i="2"/>
  <c r="J93175" i="2"/>
  <c r="I93175" i="2"/>
  <c r="H93175" i="2"/>
  <c r="K93163" i="2"/>
  <c r="J93163" i="2"/>
  <c r="I93163" i="2"/>
  <c r="H93163" i="2"/>
  <c r="K93151" i="2"/>
  <c r="J93151" i="2"/>
  <c r="I93151" i="2"/>
  <c r="H93151" i="2"/>
  <c r="K93139" i="2"/>
  <c r="J93139" i="2"/>
  <c r="I93139" i="2"/>
  <c r="H93139" i="2"/>
  <c r="K93127" i="2"/>
  <c r="J93127" i="2"/>
  <c r="I93127" i="2"/>
  <c r="H93127" i="2"/>
  <c r="K93115" i="2"/>
  <c r="J93115" i="2"/>
  <c r="I93115" i="2"/>
  <c r="H93115" i="2"/>
  <c r="K93103" i="2"/>
  <c r="J93103" i="2"/>
  <c r="I93103" i="2"/>
  <c r="H93103" i="2"/>
  <c r="K93091" i="2"/>
  <c r="J93091" i="2"/>
  <c r="I93091" i="2"/>
  <c r="H93091" i="2"/>
  <c r="K93079" i="2"/>
  <c r="J93079" i="2"/>
  <c r="I93079" i="2"/>
  <c r="H93079" i="2"/>
  <c r="K93067" i="2"/>
  <c r="J93067" i="2"/>
  <c r="I93067" i="2"/>
  <c r="H93067" i="2"/>
  <c r="K93055" i="2"/>
  <c r="J93055" i="2"/>
  <c r="I93055" i="2"/>
  <c r="H93055" i="2"/>
  <c r="K93043" i="2"/>
  <c r="J93043" i="2"/>
  <c r="I93043" i="2"/>
  <c r="H93043" i="2"/>
  <c r="K93031" i="2"/>
  <c r="J93031" i="2"/>
  <c r="I93031" i="2"/>
  <c r="H93031" i="2"/>
  <c r="K93019" i="2"/>
  <c r="J93019" i="2"/>
  <c r="I93019" i="2"/>
  <c r="H93019" i="2"/>
  <c r="K93007" i="2"/>
  <c r="J93007" i="2"/>
  <c r="I93007" i="2"/>
  <c r="H93007" i="2"/>
  <c r="K92995" i="2"/>
  <c r="J92995" i="2"/>
  <c r="I92995" i="2"/>
  <c r="H92995" i="2"/>
  <c r="K92983" i="2"/>
  <c r="J92983" i="2"/>
  <c r="I92983" i="2"/>
  <c r="H92983" i="2"/>
  <c r="K92971" i="2"/>
  <c r="J92971" i="2"/>
  <c r="I92971" i="2"/>
  <c r="H92971" i="2"/>
  <c r="K92959" i="2"/>
  <c r="J92959" i="2"/>
  <c r="I92959" i="2"/>
  <c r="H92959" i="2"/>
  <c r="K92947" i="2"/>
  <c r="J92947" i="2"/>
  <c r="I92947" i="2"/>
  <c r="H92947" i="2"/>
  <c r="K92935" i="2"/>
  <c r="J92935" i="2"/>
  <c r="I92935" i="2"/>
  <c r="H92935" i="2"/>
  <c r="K92923" i="2"/>
  <c r="J92923" i="2"/>
  <c r="I92923" i="2"/>
  <c r="H92923" i="2"/>
  <c r="K92911" i="2"/>
  <c r="J92911" i="2"/>
  <c r="I92911" i="2"/>
  <c r="H92911" i="2"/>
  <c r="K92899" i="2"/>
  <c r="J92899" i="2"/>
  <c r="I92899" i="2"/>
  <c r="H92899" i="2"/>
  <c r="K92887" i="2"/>
  <c r="J92887" i="2"/>
  <c r="I92887" i="2"/>
  <c r="H92887" i="2"/>
  <c r="K92875" i="2"/>
  <c r="J92875" i="2"/>
  <c r="I92875" i="2"/>
  <c r="H92875" i="2"/>
  <c r="K92863" i="2"/>
  <c r="J92863" i="2"/>
  <c r="I92863" i="2"/>
  <c r="H92863" i="2"/>
  <c r="K92851" i="2"/>
  <c r="J92851" i="2"/>
  <c r="I92851" i="2"/>
  <c r="H92851" i="2"/>
  <c r="K92839" i="2"/>
  <c r="J92839" i="2"/>
  <c r="I92839" i="2"/>
  <c r="H92839" i="2"/>
  <c r="K92827" i="2"/>
  <c r="J92827" i="2"/>
  <c r="I92827" i="2"/>
  <c r="H92827" i="2"/>
  <c r="K92815" i="2"/>
  <c r="J92815" i="2"/>
  <c r="I92815" i="2"/>
  <c r="H92815" i="2"/>
  <c r="K92803" i="2"/>
  <c r="J92803" i="2"/>
  <c r="I92803" i="2"/>
  <c r="H92803" i="2"/>
  <c r="K92791" i="2"/>
  <c r="J92791" i="2"/>
  <c r="I92791" i="2"/>
  <c r="H92791" i="2"/>
  <c r="K92779" i="2"/>
  <c r="J92779" i="2"/>
  <c r="I92779" i="2"/>
  <c r="H92779" i="2"/>
  <c r="K92767" i="2"/>
  <c r="J92767" i="2"/>
  <c r="I92767" i="2"/>
  <c r="H92767" i="2"/>
  <c r="K92755" i="2"/>
  <c r="J92755" i="2"/>
  <c r="I92755" i="2"/>
  <c r="H92755" i="2"/>
  <c r="K92743" i="2"/>
  <c r="J92743" i="2"/>
  <c r="I92743" i="2"/>
  <c r="H92743" i="2"/>
  <c r="K92731" i="2"/>
  <c r="J92731" i="2"/>
  <c r="I92731" i="2"/>
  <c r="H92731" i="2"/>
  <c r="K92719" i="2"/>
  <c r="J92719" i="2"/>
  <c r="I92719" i="2"/>
  <c r="H92719" i="2"/>
  <c r="K92707" i="2"/>
  <c r="J92707" i="2"/>
  <c r="I92707" i="2"/>
  <c r="H92707" i="2"/>
  <c r="K92695" i="2"/>
  <c r="J92695" i="2"/>
  <c r="I92695" i="2"/>
  <c r="H92695" i="2"/>
  <c r="K92683" i="2"/>
  <c r="J92683" i="2"/>
  <c r="I92683" i="2"/>
  <c r="H92683" i="2"/>
  <c r="K92671" i="2"/>
  <c r="J92671" i="2"/>
  <c r="I92671" i="2"/>
  <c r="H92671" i="2"/>
  <c r="K92659" i="2"/>
  <c r="J92659" i="2"/>
  <c r="I92659" i="2"/>
  <c r="H92659" i="2"/>
  <c r="K92647" i="2"/>
  <c r="J92647" i="2"/>
  <c r="I92647" i="2"/>
  <c r="H92647" i="2"/>
  <c r="K92635" i="2"/>
  <c r="J92635" i="2"/>
  <c r="I92635" i="2"/>
  <c r="H92635" i="2"/>
  <c r="K92623" i="2"/>
  <c r="J92623" i="2"/>
  <c r="I92623" i="2"/>
  <c r="H92623" i="2"/>
  <c r="K92611" i="2"/>
  <c r="J92611" i="2"/>
  <c r="I92611" i="2"/>
  <c r="H92611" i="2"/>
  <c r="K92599" i="2"/>
  <c r="J92599" i="2"/>
  <c r="I92599" i="2"/>
  <c r="H92599" i="2"/>
  <c r="K92587" i="2"/>
  <c r="J92587" i="2"/>
  <c r="I92587" i="2"/>
  <c r="H92587" i="2"/>
  <c r="K92575" i="2"/>
  <c r="J92575" i="2"/>
  <c r="I92575" i="2"/>
  <c r="H92575" i="2"/>
  <c r="K92563" i="2"/>
  <c r="J92563" i="2"/>
  <c r="I92563" i="2"/>
  <c r="H92563" i="2"/>
  <c r="K92551" i="2"/>
  <c r="J92551" i="2"/>
  <c r="I92551" i="2"/>
  <c r="H92551" i="2"/>
  <c r="K92539" i="2"/>
  <c r="J92539" i="2"/>
  <c r="I92539" i="2"/>
  <c r="H92539" i="2"/>
  <c r="K92527" i="2"/>
  <c r="J92527" i="2"/>
  <c r="I92527" i="2"/>
  <c r="H92527" i="2"/>
  <c r="K92515" i="2"/>
  <c r="J92515" i="2"/>
  <c r="I92515" i="2"/>
  <c r="H92515" i="2"/>
  <c r="K92503" i="2"/>
  <c r="J92503" i="2"/>
  <c r="I92503" i="2"/>
  <c r="H92503" i="2"/>
  <c r="K92491" i="2"/>
  <c r="J92491" i="2"/>
  <c r="I92491" i="2"/>
  <c r="H92491" i="2"/>
  <c r="K92479" i="2"/>
  <c r="J92479" i="2"/>
  <c r="I92479" i="2"/>
  <c r="H92479" i="2"/>
  <c r="K92467" i="2"/>
  <c r="J92467" i="2"/>
  <c r="I92467" i="2"/>
  <c r="H92467" i="2"/>
  <c r="K92455" i="2"/>
  <c r="J92455" i="2"/>
  <c r="I92455" i="2"/>
  <c r="H92455" i="2"/>
  <c r="K92443" i="2"/>
  <c r="J92443" i="2"/>
  <c r="I92443" i="2"/>
  <c r="H92443" i="2"/>
  <c r="K92431" i="2"/>
  <c r="J92431" i="2"/>
  <c r="I92431" i="2"/>
  <c r="H92431" i="2"/>
  <c r="K92419" i="2"/>
  <c r="J92419" i="2"/>
  <c r="I92419" i="2"/>
  <c r="H92419" i="2"/>
  <c r="K92407" i="2"/>
  <c r="J92407" i="2"/>
  <c r="I92407" i="2"/>
  <c r="H92407" i="2"/>
  <c r="K92395" i="2"/>
  <c r="J92395" i="2"/>
  <c r="I92395" i="2"/>
  <c r="H92395" i="2"/>
  <c r="K92383" i="2"/>
  <c r="J92383" i="2"/>
  <c r="I92383" i="2"/>
  <c r="H92383" i="2"/>
  <c r="K92371" i="2"/>
  <c r="J92371" i="2"/>
  <c r="I92371" i="2"/>
  <c r="H92371" i="2"/>
  <c r="K92359" i="2"/>
  <c r="J92359" i="2"/>
  <c r="I92359" i="2"/>
  <c r="H92359" i="2"/>
  <c r="K92347" i="2"/>
  <c r="J92347" i="2"/>
  <c r="I92347" i="2"/>
  <c r="H92347" i="2"/>
  <c r="K92335" i="2"/>
  <c r="J92335" i="2"/>
  <c r="I92335" i="2"/>
  <c r="H92335" i="2"/>
  <c r="K92323" i="2"/>
  <c r="J92323" i="2"/>
  <c r="I92323" i="2"/>
  <c r="H92323" i="2"/>
  <c r="K92311" i="2"/>
  <c r="J92311" i="2"/>
  <c r="I92311" i="2"/>
  <c r="H92311" i="2"/>
  <c r="K92299" i="2"/>
  <c r="J92299" i="2"/>
  <c r="I92299" i="2"/>
  <c r="H92299" i="2"/>
  <c r="K92287" i="2"/>
  <c r="J92287" i="2"/>
  <c r="I92287" i="2"/>
  <c r="H92287" i="2"/>
  <c r="K92275" i="2"/>
  <c r="J92275" i="2"/>
  <c r="I92275" i="2"/>
  <c r="H92275" i="2"/>
  <c r="K92263" i="2"/>
  <c r="J92263" i="2"/>
  <c r="I92263" i="2"/>
  <c r="H92263" i="2"/>
  <c r="K92251" i="2"/>
  <c r="J92251" i="2"/>
  <c r="I92251" i="2"/>
  <c r="H92251" i="2"/>
  <c r="K92239" i="2"/>
  <c r="J92239" i="2"/>
  <c r="I92239" i="2"/>
  <c r="H92239" i="2"/>
  <c r="K92227" i="2"/>
  <c r="J92227" i="2"/>
  <c r="I92227" i="2"/>
  <c r="H92227" i="2"/>
  <c r="K92215" i="2"/>
  <c r="J92215" i="2"/>
  <c r="I92215" i="2"/>
  <c r="H92215" i="2"/>
  <c r="K92203" i="2"/>
  <c r="J92203" i="2"/>
  <c r="I92203" i="2"/>
  <c r="H92203" i="2"/>
  <c r="K92191" i="2"/>
  <c r="J92191" i="2"/>
  <c r="I92191" i="2"/>
  <c r="H92191" i="2"/>
  <c r="K92179" i="2"/>
  <c r="J92179" i="2"/>
  <c r="I92179" i="2"/>
  <c r="H92179" i="2"/>
  <c r="K92167" i="2"/>
  <c r="J92167" i="2"/>
  <c r="I92167" i="2"/>
  <c r="H92167" i="2"/>
  <c r="K92155" i="2"/>
  <c r="J92155" i="2"/>
  <c r="I92155" i="2"/>
  <c r="H92155" i="2"/>
  <c r="K92143" i="2"/>
  <c r="J92143" i="2"/>
  <c r="I92143" i="2"/>
  <c r="H92143" i="2"/>
  <c r="K92131" i="2"/>
  <c r="J92131" i="2"/>
  <c r="I92131" i="2"/>
  <c r="H92131" i="2"/>
  <c r="K92119" i="2"/>
  <c r="J92119" i="2"/>
  <c r="I92119" i="2"/>
  <c r="H92119" i="2"/>
  <c r="K92107" i="2"/>
  <c r="J92107" i="2"/>
  <c r="I92107" i="2"/>
  <c r="H92107" i="2"/>
  <c r="K92095" i="2"/>
  <c r="J92095" i="2"/>
  <c r="I92095" i="2"/>
  <c r="H92095" i="2"/>
  <c r="K92083" i="2"/>
  <c r="J92083" i="2"/>
  <c r="I92083" i="2"/>
  <c r="H92083" i="2"/>
  <c r="K92071" i="2"/>
  <c r="J92071" i="2"/>
  <c r="I92071" i="2"/>
  <c r="H92071" i="2"/>
  <c r="K92059" i="2"/>
  <c r="J92059" i="2"/>
  <c r="I92059" i="2"/>
  <c r="H92059" i="2"/>
  <c r="K92047" i="2"/>
  <c r="J92047" i="2"/>
  <c r="I92047" i="2"/>
  <c r="H92047" i="2"/>
  <c r="K92035" i="2"/>
  <c r="J92035" i="2"/>
  <c r="I92035" i="2"/>
  <c r="H92035" i="2"/>
  <c r="K92023" i="2"/>
  <c r="J92023" i="2"/>
  <c r="I92023" i="2"/>
  <c r="H92023" i="2"/>
  <c r="K92011" i="2"/>
  <c r="J92011" i="2"/>
  <c r="I92011" i="2"/>
  <c r="H92011" i="2"/>
  <c r="K91999" i="2"/>
  <c r="J91999" i="2"/>
  <c r="I91999" i="2"/>
  <c r="H91999" i="2"/>
  <c r="K91987" i="2"/>
  <c r="J91987" i="2"/>
  <c r="I91987" i="2"/>
  <c r="H91987" i="2"/>
  <c r="K91975" i="2"/>
  <c r="J91975" i="2"/>
  <c r="I91975" i="2"/>
  <c r="H91975" i="2"/>
  <c r="K91963" i="2"/>
  <c r="J91963" i="2"/>
  <c r="I91963" i="2"/>
  <c r="H91963" i="2"/>
  <c r="K91951" i="2"/>
  <c r="J91951" i="2"/>
  <c r="I91951" i="2"/>
  <c r="H91951" i="2"/>
  <c r="K91939" i="2"/>
  <c r="J91939" i="2"/>
  <c r="I91939" i="2"/>
  <c r="H91939" i="2"/>
  <c r="K91927" i="2"/>
  <c r="J91927" i="2"/>
  <c r="I91927" i="2"/>
  <c r="H91927" i="2"/>
  <c r="K91915" i="2"/>
  <c r="J91915" i="2"/>
  <c r="I91915" i="2"/>
  <c r="H91915" i="2"/>
  <c r="K91903" i="2"/>
  <c r="J91903" i="2"/>
  <c r="I91903" i="2"/>
  <c r="H91903" i="2"/>
  <c r="K91891" i="2"/>
  <c r="J91891" i="2"/>
  <c r="I91891" i="2"/>
  <c r="H91891" i="2"/>
  <c r="K91879" i="2"/>
  <c r="J91879" i="2"/>
  <c r="I91879" i="2"/>
  <c r="H91879" i="2"/>
  <c r="K91867" i="2"/>
  <c r="J91867" i="2"/>
  <c r="I91867" i="2"/>
  <c r="H91867" i="2"/>
  <c r="K91855" i="2"/>
  <c r="J91855" i="2"/>
  <c r="I91855" i="2"/>
  <c r="H91855" i="2"/>
  <c r="K91843" i="2"/>
  <c r="J91843" i="2"/>
  <c r="I91843" i="2"/>
  <c r="H91843" i="2"/>
  <c r="K91831" i="2"/>
  <c r="J91831" i="2"/>
  <c r="I91831" i="2"/>
  <c r="H91831" i="2"/>
  <c r="K91819" i="2"/>
  <c r="J91819" i="2"/>
  <c r="I91819" i="2"/>
  <c r="H91819" i="2"/>
  <c r="K91807" i="2"/>
  <c r="J91807" i="2"/>
  <c r="I91807" i="2"/>
  <c r="H91807" i="2"/>
  <c r="K91795" i="2"/>
  <c r="J91795" i="2"/>
  <c r="I91795" i="2"/>
  <c r="H91795" i="2"/>
  <c r="K91783" i="2"/>
  <c r="J91783" i="2"/>
  <c r="I91783" i="2"/>
  <c r="H91783" i="2"/>
  <c r="K91771" i="2"/>
  <c r="J91771" i="2"/>
  <c r="I91771" i="2"/>
  <c r="H91771" i="2"/>
  <c r="K91759" i="2"/>
  <c r="J91759" i="2"/>
  <c r="I91759" i="2"/>
  <c r="H91759" i="2"/>
  <c r="K91747" i="2"/>
  <c r="J91747" i="2"/>
  <c r="I91747" i="2"/>
  <c r="H91747" i="2"/>
  <c r="K91735" i="2"/>
  <c r="J91735" i="2"/>
  <c r="I91735" i="2"/>
  <c r="H91735" i="2"/>
  <c r="K91723" i="2"/>
  <c r="J91723" i="2"/>
  <c r="I91723" i="2"/>
  <c r="H91723" i="2"/>
  <c r="K91711" i="2"/>
  <c r="J91711" i="2"/>
  <c r="I91711" i="2"/>
  <c r="H91711" i="2"/>
  <c r="K91699" i="2"/>
  <c r="J91699" i="2"/>
  <c r="I91699" i="2"/>
  <c r="H91699" i="2"/>
  <c r="K91687" i="2"/>
  <c r="J91687" i="2"/>
  <c r="I91687" i="2"/>
  <c r="H91687" i="2"/>
  <c r="K91675" i="2"/>
  <c r="J91675" i="2"/>
  <c r="I91675" i="2"/>
  <c r="H91675" i="2"/>
  <c r="K91663" i="2"/>
  <c r="J91663" i="2"/>
  <c r="I91663" i="2"/>
  <c r="H91663" i="2"/>
  <c r="K91651" i="2"/>
  <c r="J91651" i="2"/>
  <c r="I91651" i="2"/>
  <c r="H91651" i="2"/>
  <c r="K91639" i="2"/>
  <c r="J91639" i="2"/>
  <c r="I91639" i="2"/>
  <c r="H91639" i="2"/>
  <c r="K91627" i="2"/>
  <c r="J91627" i="2"/>
  <c r="I91627" i="2"/>
  <c r="H91627" i="2"/>
  <c r="K91615" i="2"/>
  <c r="J91615" i="2"/>
  <c r="I91615" i="2"/>
  <c r="H91615" i="2"/>
  <c r="K91603" i="2"/>
  <c r="J91603" i="2"/>
  <c r="I91603" i="2"/>
  <c r="H91603" i="2"/>
  <c r="K91591" i="2"/>
  <c r="J91591" i="2"/>
  <c r="I91591" i="2"/>
  <c r="H91591" i="2"/>
  <c r="K91579" i="2"/>
  <c r="J91579" i="2"/>
  <c r="I91579" i="2"/>
  <c r="H91579" i="2"/>
  <c r="K91567" i="2"/>
  <c r="J91567" i="2"/>
  <c r="I91567" i="2"/>
  <c r="H91567" i="2"/>
  <c r="K91555" i="2"/>
  <c r="J91555" i="2"/>
  <c r="I91555" i="2"/>
  <c r="H91555" i="2"/>
  <c r="K91543" i="2"/>
  <c r="J91543" i="2"/>
  <c r="I91543" i="2"/>
  <c r="H91543" i="2"/>
  <c r="K91531" i="2"/>
  <c r="J91531" i="2"/>
  <c r="I91531" i="2"/>
  <c r="H91531" i="2"/>
  <c r="K91519" i="2"/>
  <c r="J91519" i="2"/>
  <c r="I91519" i="2"/>
  <c r="H91519" i="2"/>
  <c r="K91507" i="2"/>
  <c r="J91507" i="2"/>
  <c r="I91507" i="2"/>
  <c r="H91507" i="2"/>
  <c r="K91495" i="2"/>
  <c r="J91495" i="2"/>
  <c r="I91495" i="2"/>
  <c r="H91495" i="2"/>
  <c r="K91483" i="2"/>
  <c r="J91483" i="2"/>
  <c r="I91483" i="2"/>
  <c r="H91483" i="2"/>
  <c r="K91471" i="2"/>
  <c r="J91471" i="2"/>
  <c r="I91471" i="2"/>
  <c r="H91471" i="2"/>
  <c r="K91459" i="2"/>
  <c r="J91459" i="2"/>
  <c r="I91459" i="2"/>
  <c r="H91459" i="2"/>
  <c r="K91447" i="2"/>
  <c r="J91447" i="2"/>
  <c r="I91447" i="2"/>
  <c r="H91447" i="2"/>
  <c r="K91435" i="2"/>
  <c r="J91435" i="2"/>
  <c r="I91435" i="2"/>
  <c r="H91435" i="2"/>
  <c r="K91423" i="2"/>
  <c r="J91423" i="2"/>
  <c r="I91423" i="2"/>
  <c r="H91423" i="2"/>
  <c r="K91411" i="2"/>
  <c r="J91411" i="2"/>
  <c r="I91411" i="2"/>
  <c r="H91411" i="2"/>
  <c r="K91399" i="2"/>
  <c r="J91399" i="2"/>
  <c r="I91399" i="2"/>
  <c r="H91399" i="2"/>
  <c r="K91387" i="2"/>
  <c r="J91387" i="2"/>
  <c r="I91387" i="2"/>
  <c r="H91387" i="2"/>
  <c r="K91375" i="2"/>
  <c r="J91375" i="2"/>
  <c r="I91375" i="2"/>
  <c r="H91375" i="2"/>
  <c r="K91363" i="2"/>
  <c r="J91363" i="2"/>
  <c r="I91363" i="2"/>
  <c r="H91363" i="2"/>
  <c r="K91351" i="2"/>
  <c r="J91351" i="2"/>
  <c r="I91351" i="2"/>
  <c r="H91351" i="2"/>
  <c r="K91339" i="2"/>
  <c r="J91339" i="2"/>
  <c r="I91339" i="2"/>
  <c r="H91339" i="2"/>
  <c r="K91327" i="2"/>
  <c r="J91327" i="2"/>
  <c r="I91327" i="2"/>
  <c r="H91327" i="2"/>
  <c r="K91315" i="2"/>
  <c r="J91315" i="2"/>
  <c r="I91315" i="2"/>
  <c r="H91315" i="2"/>
  <c r="K91303" i="2"/>
  <c r="J91303" i="2"/>
  <c r="I91303" i="2"/>
  <c r="H91303" i="2"/>
  <c r="K91291" i="2"/>
  <c r="J91291" i="2"/>
  <c r="I91291" i="2"/>
  <c r="H91291" i="2"/>
  <c r="K91279" i="2"/>
  <c r="J91279" i="2"/>
  <c r="I91279" i="2"/>
  <c r="H91279" i="2"/>
  <c r="K91267" i="2"/>
  <c r="J91267" i="2"/>
  <c r="I91267" i="2"/>
  <c r="H91267" i="2"/>
  <c r="K91255" i="2"/>
  <c r="J91255" i="2"/>
  <c r="I91255" i="2"/>
  <c r="H91255" i="2"/>
  <c r="K91243" i="2"/>
  <c r="J91243" i="2"/>
  <c r="I91243" i="2"/>
  <c r="H91243" i="2"/>
  <c r="K91231" i="2"/>
  <c r="J91231" i="2"/>
  <c r="I91231" i="2"/>
  <c r="H91231" i="2"/>
  <c r="K91219" i="2"/>
  <c r="J91219" i="2"/>
  <c r="I91219" i="2"/>
  <c r="H91219" i="2"/>
  <c r="K91207" i="2"/>
  <c r="J91207" i="2"/>
  <c r="I91207" i="2"/>
  <c r="H91207" i="2"/>
  <c r="K91195" i="2"/>
  <c r="J91195" i="2"/>
  <c r="I91195" i="2"/>
  <c r="H91195" i="2"/>
  <c r="K91183" i="2"/>
  <c r="J91183" i="2"/>
  <c r="I91183" i="2"/>
  <c r="H91183" i="2"/>
  <c r="K91171" i="2"/>
  <c r="J91171" i="2"/>
  <c r="I91171" i="2"/>
  <c r="H91171" i="2"/>
  <c r="K91159" i="2"/>
  <c r="J91159" i="2"/>
  <c r="I91159" i="2"/>
  <c r="H91159" i="2"/>
  <c r="K91147" i="2"/>
  <c r="J91147" i="2"/>
  <c r="I91147" i="2"/>
  <c r="H91147" i="2"/>
  <c r="K91135" i="2"/>
  <c r="J91135" i="2"/>
  <c r="I91135" i="2"/>
  <c r="H91135" i="2"/>
  <c r="K91123" i="2"/>
  <c r="J91123" i="2"/>
  <c r="I91123" i="2"/>
  <c r="H91123" i="2"/>
  <c r="K91111" i="2"/>
  <c r="J91111" i="2"/>
  <c r="I91111" i="2"/>
  <c r="H91111" i="2"/>
  <c r="K91099" i="2"/>
  <c r="J91099" i="2"/>
  <c r="I91099" i="2"/>
  <c r="H91099" i="2"/>
  <c r="K91087" i="2"/>
  <c r="J91087" i="2"/>
  <c r="I91087" i="2"/>
  <c r="H91087" i="2"/>
  <c r="K91075" i="2"/>
  <c r="J91075" i="2"/>
  <c r="I91075" i="2"/>
  <c r="H91075" i="2"/>
  <c r="K91063" i="2"/>
  <c r="J91063" i="2"/>
  <c r="I91063" i="2"/>
  <c r="H91063" i="2"/>
  <c r="K91051" i="2"/>
  <c r="J91051" i="2"/>
  <c r="I91051" i="2"/>
  <c r="H91051" i="2"/>
  <c r="K91039" i="2"/>
  <c r="J91039" i="2"/>
  <c r="I91039" i="2"/>
  <c r="H91039" i="2"/>
  <c r="K91027" i="2"/>
  <c r="J91027" i="2"/>
  <c r="I91027" i="2"/>
  <c r="H91027" i="2"/>
  <c r="K91015" i="2"/>
  <c r="J91015" i="2"/>
  <c r="I91015" i="2"/>
  <c r="H91015" i="2"/>
  <c r="K91003" i="2"/>
  <c r="J91003" i="2"/>
  <c r="I91003" i="2"/>
  <c r="H91003" i="2"/>
  <c r="K90991" i="2"/>
  <c r="J90991" i="2"/>
  <c r="I90991" i="2"/>
  <c r="H90991" i="2"/>
  <c r="K90979" i="2"/>
  <c r="J90979" i="2"/>
  <c r="I90979" i="2"/>
  <c r="H90979" i="2"/>
  <c r="K90967" i="2"/>
  <c r="J90967" i="2"/>
  <c r="I90967" i="2"/>
  <c r="H90967" i="2"/>
  <c r="K90955" i="2"/>
  <c r="J90955" i="2"/>
  <c r="I90955" i="2"/>
  <c r="H90955" i="2"/>
  <c r="K90943" i="2"/>
  <c r="J90943" i="2"/>
  <c r="I90943" i="2"/>
  <c r="H90943" i="2"/>
  <c r="K90931" i="2"/>
  <c r="J90931" i="2"/>
  <c r="I90931" i="2"/>
  <c r="H90931" i="2"/>
  <c r="K90919" i="2"/>
  <c r="J90919" i="2"/>
  <c r="I90919" i="2"/>
  <c r="H90919" i="2"/>
  <c r="K90907" i="2"/>
  <c r="J90907" i="2"/>
  <c r="I90907" i="2"/>
  <c r="H90907" i="2"/>
  <c r="K90895" i="2"/>
  <c r="J90895" i="2"/>
  <c r="I90895" i="2"/>
  <c r="H90895" i="2"/>
  <c r="K90883" i="2"/>
  <c r="J90883" i="2"/>
  <c r="I90883" i="2"/>
  <c r="H90883" i="2"/>
  <c r="K90871" i="2"/>
  <c r="J90871" i="2"/>
  <c r="I90871" i="2"/>
  <c r="H90871" i="2"/>
  <c r="K90859" i="2"/>
  <c r="J90859" i="2"/>
  <c r="I90859" i="2"/>
  <c r="H90859" i="2"/>
  <c r="K90847" i="2"/>
  <c r="J90847" i="2"/>
  <c r="I90847" i="2"/>
  <c r="H90847" i="2"/>
  <c r="K90835" i="2"/>
  <c r="J90835" i="2"/>
  <c r="I90835" i="2"/>
  <c r="H90835" i="2"/>
  <c r="K90823" i="2"/>
  <c r="J90823" i="2"/>
  <c r="I90823" i="2"/>
  <c r="H90823" i="2"/>
  <c r="K90811" i="2"/>
  <c r="J90811" i="2"/>
  <c r="I90811" i="2"/>
  <c r="H90811" i="2"/>
  <c r="K90799" i="2"/>
  <c r="J90799" i="2"/>
  <c r="I90799" i="2"/>
  <c r="H90799" i="2"/>
  <c r="K90787" i="2"/>
  <c r="J90787" i="2"/>
  <c r="I90787" i="2"/>
  <c r="H90787" i="2"/>
  <c r="K90775" i="2"/>
  <c r="J90775" i="2"/>
  <c r="I90775" i="2"/>
  <c r="H90775" i="2"/>
  <c r="K90763" i="2"/>
  <c r="J90763" i="2"/>
  <c r="I90763" i="2"/>
  <c r="H90763" i="2"/>
  <c r="K90751" i="2"/>
  <c r="J90751" i="2"/>
  <c r="I90751" i="2"/>
  <c r="H90751" i="2"/>
  <c r="K90739" i="2"/>
  <c r="J90739" i="2"/>
  <c r="I90739" i="2"/>
  <c r="H90739" i="2"/>
  <c r="K90727" i="2"/>
  <c r="J90727" i="2"/>
  <c r="I90727" i="2"/>
  <c r="H90727" i="2"/>
  <c r="K90715" i="2"/>
  <c r="J90715" i="2"/>
  <c r="I90715" i="2"/>
  <c r="H90715" i="2"/>
  <c r="K90703" i="2"/>
  <c r="J90703" i="2"/>
  <c r="I90703" i="2"/>
  <c r="H90703" i="2"/>
  <c r="K90691" i="2"/>
  <c r="J90691" i="2"/>
  <c r="I90691" i="2"/>
  <c r="H90691" i="2"/>
  <c r="K90679" i="2"/>
  <c r="J90679" i="2"/>
  <c r="I90679" i="2"/>
  <c r="H90679" i="2"/>
  <c r="K90667" i="2"/>
  <c r="J90667" i="2"/>
  <c r="I90667" i="2"/>
  <c r="H90667" i="2"/>
  <c r="K90655" i="2"/>
  <c r="J90655" i="2"/>
  <c r="I90655" i="2"/>
  <c r="H90655" i="2"/>
  <c r="K90643" i="2"/>
  <c r="J90643" i="2"/>
  <c r="I90643" i="2"/>
  <c r="H90643" i="2"/>
  <c r="K90631" i="2"/>
  <c r="J90631" i="2"/>
  <c r="I90631" i="2"/>
  <c r="H90631" i="2"/>
  <c r="K90619" i="2"/>
  <c r="J90619" i="2"/>
  <c r="I90619" i="2"/>
  <c r="H90619" i="2"/>
  <c r="K90607" i="2"/>
  <c r="J90607" i="2"/>
  <c r="I90607" i="2"/>
  <c r="H90607" i="2"/>
  <c r="K90595" i="2"/>
  <c r="J90595" i="2"/>
  <c r="I90595" i="2"/>
  <c r="H90595" i="2"/>
  <c r="K90583" i="2"/>
  <c r="J90583" i="2"/>
  <c r="I90583" i="2"/>
  <c r="H90583" i="2"/>
  <c r="K90571" i="2"/>
  <c r="J90571" i="2"/>
  <c r="I90571" i="2"/>
  <c r="H90571" i="2"/>
  <c r="K90559" i="2"/>
  <c r="J90559" i="2"/>
  <c r="I90559" i="2"/>
  <c r="H90559" i="2"/>
  <c r="K90547" i="2"/>
  <c r="J90547" i="2"/>
  <c r="I90547" i="2"/>
  <c r="H90547" i="2"/>
  <c r="K90535" i="2"/>
  <c r="J90535" i="2"/>
  <c r="I90535" i="2"/>
  <c r="H90535" i="2"/>
  <c r="K90523" i="2"/>
  <c r="J90523" i="2"/>
  <c r="I90523" i="2"/>
  <c r="H90523" i="2"/>
  <c r="K90511" i="2"/>
  <c r="J90511" i="2"/>
  <c r="I90511" i="2"/>
  <c r="H90511" i="2"/>
  <c r="K90499" i="2"/>
  <c r="J90499" i="2"/>
  <c r="I90499" i="2"/>
  <c r="H90499" i="2"/>
  <c r="K90487" i="2"/>
  <c r="J90487" i="2"/>
  <c r="I90487" i="2"/>
  <c r="H90487" i="2"/>
  <c r="K90475" i="2"/>
  <c r="J90475" i="2"/>
  <c r="I90475" i="2"/>
  <c r="H90475" i="2"/>
  <c r="K90463" i="2"/>
  <c r="J90463" i="2"/>
  <c r="I90463" i="2"/>
  <c r="H90463" i="2"/>
  <c r="K90451" i="2"/>
  <c r="J90451" i="2"/>
  <c r="I90451" i="2"/>
  <c r="H90451" i="2"/>
  <c r="K90439" i="2"/>
  <c r="J90439" i="2"/>
  <c r="I90439" i="2"/>
  <c r="H90439" i="2"/>
  <c r="K90427" i="2"/>
  <c r="J90427" i="2"/>
  <c r="I90427" i="2"/>
  <c r="H90427" i="2"/>
  <c r="K90415" i="2"/>
  <c r="J90415" i="2"/>
  <c r="I90415" i="2"/>
  <c r="H90415" i="2"/>
  <c r="K90403" i="2"/>
  <c r="J90403" i="2"/>
  <c r="I90403" i="2"/>
  <c r="H90403" i="2"/>
  <c r="K90391" i="2"/>
  <c r="J90391" i="2"/>
  <c r="I90391" i="2"/>
  <c r="H90391" i="2"/>
  <c r="K90379" i="2"/>
  <c r="J90379" i="2"/>
  <c r="I90379" i="2"/>
  <c r="H90379" i="2"/>
  <c r="K90367" i="2"/>
  <c r="J90367" i="2"/>
  <c r="I90367" i="2"/>
  <c r="H90367" i="2"/>
  <c r="K90355" i="2"/>
  <c r="J90355" i="2"/>
  <c r="I90355" i="2"/>
  <c r="H90355" i="2"/>
  <c r="K90343" i="2"/>
  <c r="J90343" i="2"/>
  <c r="I90343" i="2"/>
  <c r="H90343" i="2"/>
  <c r="K90331" i="2"/>
  <c r="J90331" i="2"/>
  <c r="I90331" i="2"/>
  <c r="H90331" i="2"/>
  <c r="K90319" i="2"/>
  <c r="J90319" i="2"/>
  <c r="I90319" i="2"/>
  <c r="H90319" i="2"/>
  <c r="K90307" i="2"/>
  <c r="J90307" i="2"/>
  <c r="I90307" i="2"/>
  <c r="H90307" i="2"/>
  <c r="K90295" i="2"/>
  <c r="J90295" i="2"/>
  <c r="I90295" i="2"/>
  <c r="H90295" i="2"/>
  <c r="K90283" i="2"/>
  <c r="J90283" i="2"/>
  <c r="I90283" i="2"/>
  <c r="H90283" i="2"/>
  <c r="K40236" i="2"/>
  <c r="J40236" i="2"/>
  <c r="I40236" i="2"/>
  <c r="H40236" i="2"/>
  <c r="K40224" i="2"/>
  <c r="J40224" i="2"/>
  <c r="I40224" i="2"/>
  <c r="H40224" i="2"/>
  <c r="K40212" i="2"/>
  <c r="J40212" i="2"/>
  <c r="I40212" i="2"/>
  <c r="H40212" i="2"/>
  <c r="K40200" i="2"/>
  <c r="J40200" i="2"/>
  <c r="I40200" i="2"/>
  <c r="H40200" i="2"/>
  <c r="K40188" i="2"/>
  <c r="J40188" i="2"/>
  <c r="I40188" i="2"/>
  <c r="H40188" i="2"/>
  <c r="K40176" i="2"/>
  <c r="J40176" i="2"/>
  <c r="I40176" i="2"/>
  <c r="H40176" i="2"/>
  <c r="K40164" i="2"/>
  <c r="J40164" i="2"/>
  <c r="I40164" i="2"/>
  <c r="H40164" i="2"/>
  <c r="K40152" i="2"/>
  <c r="J40152" i="2"/>
  <c r="I40152" i="2"/>
  <c r="H40152" i="2"/>
  <c r="K40140" i="2"/>
  <c r="J40140" i="2"/>
  <c r="I40140" i="2"/>
  <c r="H40140" i="2"/>
  <c r="K40128" i="2"/>
  <c r="J40128" i="2"/>
  <c r="I40128" i="2"/>
  <c r="H40128" i="2"/>
  <c r="K40116" i="2"/>
  <c r="J40116" i="2"/>
  <c r="I40116" i="2"/>
  <c r="H40116" i="2"/>
  <c r="K40104" i="2"/>
  <c r="J40104" i="2"/>
  <c r="I40104" i="2"/>
  <c r="H40104" i="2"/>
  <c r="K40092" i="2"/>
  <c r="J40092" i="2"/>
  <c r="I40092" i="2"/>
  <c r="H40092" i="2"/>
  <c r="K40080" i="2"/>
  <c r="J40080" i="2"/>
  <c r="I40080" i="2"/>
  <c r="H40080" i="2"/>
  <c r="K40068" i="2"/>
  <c r="J40068" i="2"/>
  <c r="I40068" i="2"/>
  <c r="H40068" i="2"/>
  <c r="K40056" i="2"/>
  <c r="J40056" i="2"/>
  <c r="I40056" i="2"/>
  <c r="H40056" i="2"/>
  <c r="K40044" i="2"/>
  <c r="J40044" i="2"/>
  <c r="I40044" i="2"/>
  <c r="H40044" i="2"/>
  <c r="K40032" i="2"/>
  <c r="J40032" i="2"/>
  <c r="I40032" i="2"/>
  <c r="H40032" i="2"/>
  <c r="K40020" i="2"/>
  <c r="J40020" i="2"/>
  <c r="I40020" i="2"/>
  <c r="H40020" i="2"/>
  <c r="K40008" i="2"/>
  <c r="J40008" i="2"/>
  <c r="I40008" i="2"/>
  <c r="H40008" i="2"/>
  <c r="K39996" i="2"/>
  <c r="J39996" i="2"/>
  <c r="I39996" i="2"/>
  <c r="H39996" i="2"/>
  <c r="K39984" i="2"/>
  <c r="J39984" i="2"/>
  <c r="I39984" i="2"/>
  <c r="H39984" i="2"/>
  <c r="K39972" i="2"/>
  <c r="J39972" i="2"/>
  <c r="I39972" i="2"/>
  <c r="H39972" i="2"/>
  <c r="K39960" i="2"/>
  <c r="J39960" i="2"/>
  <c r="I39960" i="2"/>
  <c r="H39960" i="2"/>
  <c r="K39948" i="2"/>
  <c r="J39948" i="2"/>
  <c r="I39948" i="2"/>
  <c r="H39948" i="2"/>
  <c r="K39936" i="2"/>
  <c r="J39936" i="2"/>
  <c r="I39936" i="2"/>
  <c r="H39936" i="2"/>
  <c r="K39924" i="2"/>
  <c r="J39924" i="2"/>
  <c r="I39924" i="2"/>
  <c r="H39924" i="2"/>
  <c r="K39912" i="2"/>
  <c r="J39912" i="2"/>
  <c r="I39912" i="2"/>
  <c r="H39912" i="2"/>
  <c r="K39900" i="2"/>
  <c r="J39900" i="2"/>
  <c r="I39900" i="2"/>
  <c r="H39900" i="2"/>
  <c r="K39888" i="2"/>
  <c r="J39888" i="2"/>
  <c r="I39888" i="2"/>
  <c r="H39888" i="2"/>
  <c r="K39876" i="2"/>
  <c r="J39876" i="2"/>
  <c r="I39876" i="2"/>
  <c r="H39876" i="2"/>
  <c r="K39864" i="2"/>
  <c r="J39864" i="2"/>
  <c r="I39864" i="2"/>
  <c r="H39864" i="2"/>
  <c r="K39852" i="2"/>
  <c r="J39852" i="2"/>
  <c r="I39852" i="2"/>
  <c r="H39852" i="2"/>
  <c r="K39840" i="2"/>
  <c r="J39840" i="2"/>
  <c r="I39840" i="2"/>
  <c r="H39840" i="2"/>
  <c r="K39828" i="2"/>
  <c r="J39828" i="2"/>
  <c r="I39828" i="2"/>
  <c r="H39828" i="2"/>
  <c r="K39816" i="2"/>
  <c r="J39816" i="2"/>
  <c r="I39816" i="2"/>
  <c r="H39816" i="2"/>
  <c r="K39804" i="2"/>
  <c r="J39804" i="2"/>
  <c r="I39804" i="2"/>
  <c r="H39804" i="2"/>
  <c r="K39792" i="2"/>
  <c r="J39792" i="2"/>
  <c r="I39792" i="2"/>
  <c r="H39792" i="2"/>
  <c r="K39780" i="2"/>
  <c r="J39780" i="2"/>
  <c r="I39780" i="2"/>
  <c r="H39780" i="2"/>
  <c r="K39768" i="2"/>
  <c r="J39768" i="2"/>
  <c r="I39768" i="2"/>
  <c r="H39768" i="2"/>
  <c r="K39756" i="2"/>
  <c r="J39756" i="2"/>
  <c r="I39756" i="2"/>
  <c r="H39756" i="2"/>
  <c r="K39744" i="2"/>
  <c r="J39744" i="2"/>
  <c r="I39744" i="2"/>
  <c r="H39744" i="2"/>
  <c r="K39732" i="2"/>
  <c r="J39732" i="2"/>
  <c r="I39732" i="2"/>
  <c r="H39732" i="2"/>
  <c r="K39720" i="2"/>
  <c r="J39720" i="2"/>
  <c r="I39720" i="2"/>
  <c r="H39720" i="2"/>
  <c r="K39708" i="2"/>
  <c r="J39708" i="2"/>
  <c r="I39708" i="2"/>
  <c r="H39708" i="2"/>
  <c r="K39696" i="2"/>
  <c r="J39696" i="2"/>
  <c r="I39696" i="2"/>
  <c r="H39696" i="2"/>
  <c r="K39684" i="2"/>
  <c r="J39684" i="2"/>
  <c r="I39684" i="2"/>
  <c r="H39684" i="2"/>
  <c r="K39672" i="2"/>
  <c r="J39672" i="2"/>
  <c r="I39672" i="2"/>
  <c r="H39672" i="2"/>
  <c r="K39660" i="2"/>
  <c r="J39660" i="2"/>
  <c r="I39660" i="2"/>
  <c r="H39660" i="2"/>
  <c r="K39648" i="2"/>
  <c r="J39648" i="2"/>
  <c r="I39648" i="2"/>
  <c r="H39648" i="2"/>
  <c r="K39636" i="2"/>
  <c r="J39636" i="2"/>
  <c r="I39636" i="2"/>
  <c r="H39636" i="2"/>
  <c r="K39624" i="2"/>
  <c r="J39624" i="2"/>
  <c r="I39624" i="2"/>
  <c r="H39624" i="2"/>
  <c r="K39612" i="2"/>
  <c r="J39612" i="2"/>
  <c r="I39612" i="2"/>
  <c r="H39612" i="2"/>
  <c r="K39600" i="2"/>
  <c r="J39600" i="2"/>
  <c r="I39600" i="2"/>
  <c r="H39600" i="2"/>
  <c r="K39588" i="2"/>
  <c r="J39588" i="2"/>
  <c r="I39588" i="2"/>
  <c r="H39588" i="2"/>
  <c r="K39576" i="2"/>
  <c r="J39576" i="2"/>
  <c r="I39576" i="2"/>
  <c r="H39576" i="2"/>
  <c r="K39564" i="2"/>
  <c r="J39564" i="2"/>
  <c r="I39564" i="2"/>
  <c r="H39564" i="2"/>
  <c r="K39552" i="2"/>
  <c r="J39552" i="2"/>
  <c r="I39552" i="2"/>
  <c r="H39552" i="2"/>
  <c r="K39540" i="2"/>
  <c r="J39540" i="2"/>
  <c r="I39540" i="2"/>
  <c r="H39540" i="2"/>
  <c r="K39528" i="2"/>
  <c r="J39528" i="2"/>
  <c r="I39528" i="2"/>
  <c r="H39528" i="2"/>
  <c r="K39516" i="2"/>
  <c r="J39516" i="2"/>
  <c r="I39516" i="2"/>
  <c r="H39516" i="2"/>
  <c r="K39504" i="2"/>
  <c r="J39504" i="2"/>
  <c r="I39504" i="2"/>
  <c r="H39504" i="2"/>
  <c r="K39492" i="2"/>
  <c r="J39492" i="2"/>
  <c r="I39492" i="2"/>
  <c r="H39492" i="2"/>
  <c r="K39480" i="2"/>
  <c r="J39480" i="2"/>
  <c r="I39480" i="2"/>
  <c r="H39480" i="2"/>
  <c r="K39468" i="2"/>
  <c r="J39468" i="2"/>
  <c r="I39468" i="2"/>
  <c r="H39468" i="2"/>
  <c r="K39456" i="2"/>
  <c r="J39456" i="2"/>
  <c r="I39456" i="2"/>
  <c r="H39456" i="2"/>
  <c r="K39444" i="2"/>
  <c r="J39444" i="2"/>
  <c r="I39444" i="2"/>
  <c r="H39444" i="2"/>
  <c r="K39432" i="2"/>
  <c r="J39432" i="2"/>
  <c r="I39432" i="2"/>
  <c r="H39432" i="2"/>
  <c r="K39420" i="2"/>
  <c r="J39420" i="2"/>
  <c r="I39420" i="2"/>
  <c r="H39420" i="2"/>
  <c r="K39408" i="2"/>
  <c r="J39408" i="2"/>
  <c r="I39408" i="2"/>
  <c r="H39408" i="2"/>
  <c r="K39396" i="2"/>
  <c r="J39396" i="2"/>
  <c r="I39396" i="2"/>
  <c r="H39396" i="2"/>
  <c r="K39384" i="2"/>
  <c r="J39384" i="2"/>
  <c r="I39384" i="2"/>
  <c r="H39384" i="2"/>
  <c r="K39372" i="2"/>
  <c r="J39372" i="2"/>
  <c r="I39372" i="2"/>
  <c r="H39372" i="2"/>
  <c r="K39360" i="2"/>
  <c r="J39360" i="2"/>
  <c r="I39360" i="2"/>
  <c r="H39360" i="2"/>
  <c r="K39348" i="2"/>
  <c r="J39348" i="2"/>
  <c r="I39348" i="2"/>
  <c r="H39348" i="2"/>
  <c r="K39336" i="2"/>
  <c r="J39336" i="2"/>
  <c r="I39336" i="2"/>
  <c r="H39336" i="2"/>
  <c r="K39324" i="2"/>
  <c r="J39324" i="2"/>
  <c r="I39324" i="2"/>
  <c r="H39324" i="2"/>
  <c r="K39312" i="2"/>
  <c r="J39312" i="2"/>
  <c r="I39312" i="2"/>
  <c r="H39312" i="2"/>
  <c r="K39300" i="2"/>
  <c r="J39300" i="2"/>
  <c r="I39300" i="2"/>
  <c r="H39300" i="2"/>
  <c r="K39288" i="2"/>
  <c r="J39288" i="2"/>
  <c r="I39288" i="2"/>
  <c r="H39288" i="2"/>
  <c r="K39276" i="2"/>
  <c r="J39276" i="2"/>
  <c r="I39276" i="2"/>
  <c r="H39276" i="2"/>
  <c r="K39264" i="2"/>
  <c r="J39264" i="2"/>
  <c r="I39264" i="2"/>
  <c r="H39264" i="2"/>
  <c r="K39252" i="2"/>
  <c r="J39252" i="2"/>
  <c r="I39252" i="2"/>
  <c r="H39252" i="2"/>
  <c r="K39240" i="2"/>
  <c r="J39240" i="2"/>
  <c r="I39240" i="2"/>
  <c r="H39240" i="2"/>
  <c r="K39228" i="2"/>
  <c r="J39228" i="2"/>
  <c r="I39228" i="2"/>
  <c r="H39228" i="2"/>
  <c r="K39216" i="2"/>
  <c r="J39216" i="2"/>
  <c r="I39216" i="2"/>
  <c r="H39216" i="2"/>
  <c r="K39204" i="2"/>
  <c r="J39204" i="2"/>
  <c r="I39204" i="2"/>
  <c r="H39204" i="2"/>
  <c r="K39192" i="2"/>
  <c r="J39192" i="2"/>
  <c r="I39192" i="2"/>
  <c r="H39192" i="2"/>
  <c r="K39180" i="2"/>
  <c r="J39180" i="2"/>
  <c r="I39180" i="2"/>
  <c r="H39180" i="2"/>
  <c r="K39168" i="2"/>
  <c r="J39168" i="2"/>
  <c r="I39168" i="2"/>
  <c r="H39168" i="2"/>
  <c r="K39156" i="2"/>
  <c r="J39156" i="2"/>
  <c r="I39156" i="2"/>
  <c r="H39156" i="2"/>
  <c r="K39144" i="2"/>
  <c r="J39144" i="2"/>
  <c r="I39144" i="2"/>
  <c r="H39144" i="2"/>
  <c r="K39132" i="2"/>
  <c r="J39132" i="2"/>
  <c r="I39132" i="2"/>
  <c r="H39132" i="2"/>
  <c r="K39120" i="2"/>
  <c r="J39120" i="2"/>
  <c r="I39120" i="2"/>
  <c r="H39120" i="2"/>
  <c r="K39108" i="2"/>
  <c r="J39108" i="2"/>
  <c r="I39108" i="2"/>
  <c r="H39108" i="2"/>
  <c r="K39096" i="2"/>
  <c r="J39096" i="2"/>
  <c r="I39096" i="2"/>
  <c r="H39096" i="2"/>
  <c r="K39084" i="2"/>
  <c r="J39084" i="2"/>
  <c r="I39084" i="2"/>
  <c r="H39084" i="2"/>
  <c r="K39072" i="2"/>
  <c r="J39072" i="2"/>
  <c r="I39072" i="2"/>
  <c r="H39072" i="2"/>
  <c r="K39060" i="2"/>
  <c r="J39060" i="2"/>
  <c r="I39060" i="2"/>
  <c r="H39060" i="2"/>
  <c r="K39048" i="2"/>
  <c r="J39048" i="2"/>
  <c r="I39048" i="2"/>
  <c r="H39048" i="2"/>
  <c r="K39036" i="2"/>
  <c r="J39036" i="2"/>
  <c r="I39036" i="2"/>
  <c r="H39036" i="2"/>
  <c r="K39024" i="2"/>
  <c r="J39024" i="2"/>
  <c r="I39024" i="2"/>
  <c r="H39024" i="2"/>
  <c r="K39012" i="2"/>
  <c r="J39012" i="2"/>
  <c r="I39012" i="2"/>
  <c r="H39012" i="2"/>
  <c r="K39000" i="2"/>
  <c r="J39000" i="2"/>
  <c r="I39000" i="2"/>
  <c r="H39000" i="2"/>
  <c r="K38988" i="2"/>
  <c r="J38988" i="2"/>
  <c r="I38988" i="2"/>
  <c r="H38988" i="2"/>
  <c r="K38976" i="2"/>
  <c r="J38976" i="2"/>
  <c r="I38976" i="2"/>
  <c r="H38976" i="2"/>
  <c r="K38964" i="2"/>
  <c r="J38964" i="2"/>
  <c r="I38964" i="2"/>
  <c r="H38964" i="2"/>
  <c r="K38952" i="2"/>
  <c r="J38952" i="2"/>
  <c r="I38952" i="2"/>
  <c r="H38952" i="2"/>
  <c r="K38940" i="2"/>
  <c r="J38940" i="2"/>
  <c r="I38940" i="2"/>
  <c r="H38940" i="2"/>
  <c r="K38928" i="2"/>
  <c r="J38928" i="2"/>
  <c r="I38928" i="2"/>
  <c r="H38928" i="2"/>
  <c r="K38916" i="2"/>
  <c r="J38916" i="2"/>
  <c r="I38916" i="2"/>
  <c r="H38916" i="2"/>
  <c r="K38904" i="2"/>
  <c r="J38904" i="2"/>
  <c r="I38904" i="2"/>
  <c r="H38904" i="2"/>
  <c r="K38892" i="2"/>
  <c r="J38892" i="2"/>
  <c r="I38892" i="2"/>
  <c r="H38892" i="2"/>
  <c r="K38880" i="2"/>
  <c r="J38880" i="2"/>
  <c r="I38880" i="2"/>
  <c r="H38880" i="2"/>
  <c r="K38868" i="2"/>
  <c r="J38868" i="2"/>
  <c r="I38868" i="2"/>
  <c r="H38868" i="2"/>
  <c r="K38856" i="2"/>
  <c r="J38856" i="2"/>
  <c r="I38856" i="2"/>
  <c r="H38856" i="2"/>
  <c r="K38844" i="2"/>
  <c r="J38844" i="2"/>
  <c r="I38844" i="2"/>
  <c r="H38844" i="2"/>
  <c r="K38832" i="2"/>
  <c r="J38832" i="2"/>
  <c r="I38832" i="2"/>
  <c r="H38832" i="2"/>
  <c r="K38820" i="2"/>
  <c r="J38820" i="2"/>
  <c r="I38820" i="2"/>
  <c r="H38820" i="2"/>
  <c r="K38808" i="2"/>
  <c r="J38808" i="2"/>
  <c r="I38808" i="2"/>
  <c r="H38808" i="2"/>
  <c r="K38796" i="2"/>
  <c r="J38796" i="2"/>
  <c r="I38796" i="2"/>
  <c r="H38796" i="2"/>
  <c r="K38784" i="2"/>
  <c r="J38784" i="2"/>
  <c r="I38784" i="2"/>
  <c r="H38784" i="2"/>
  <c r="K38772" i="2"/>
  <c r="J38772" i="2"/>
  <c r="I38772" i="2"/>
  <c r="H38772" i="2"/>
  <c r="K38760" i="2"/>
  <c r="J38760" i="2"/>
  <c r="I38760" i="2"/>
  <c r="H38760" i="2"/>
  <c r="K38748" i="2"/>
  <c r="J38748" i="2"/>
  <c r="I38748" i="2"/>
  <c r="H38748" i="2"/>
  <c r="K38736" i="2"/>
  <c r="J38736" i="2"/>
  <c r="I38736" i="2"/>
  <c r="H38736" i="2"/>
  <c r="K38724" i="2"/>
  <c r="J38724" i="2"/>
  <c r="I38724" i="2"/>
  <c r="H38724" i="2"/>
  <c r="K38712" i="2"/>
  <c r="J38712" i="2"/>
  <c r="I38712" i="2"/>
  <c r="H38712" i="2"/>
  <c r="K38700" i="2"/>
  <c r="J38700" i="2"/>
  <c r="I38700" i="2"/>
  <c r="H38700" i="2"/>
  <c r="K38688" i="2"/>
  <c r="J38688" i="2"/>
  <c r="I38688" i="2"/>
  <c r="H38688" i="2"/>
  <c r="K38676" i="2"/>
  <c r="J38676" i="2"/>
  <c r="I38676" i="2"/>
  <c r="H38676" i="2"/>
  <c r="K38664" i="2"/>
  <c r="J38664" i="2"/>
  <c r="I38664" i="2"/>
  <c r="H38664" i="2"/>
  <c r="K38652" i="2"/>
  <c r="J38652" i="2"/>
  <c r="I38652" i="2"/>
  <c r="H38652" i="2"/>
  <c r="K38640" i="2"/>
  <c r="J38640" i="2"/>
  <c r="I38640" i="2"/>
  <c r="H38640" i="2"/>
  <c r="K38628" i="2"/>
  <c r="J38628" i="2"/>
  <c r="I38628" i="2"/>
  <c r="H38628" i="2"/>
  <c r="K38616" i="2"/>
  <c r="J38616" i="2"/>
  <c r="I38616" i="2"/>
  <c r="H38616" i="2"/>
  <c r="K38604" i="2"/>
  <c r="J38604" i="2"/>
  <c r="I38604" i="2"/>
  <c r="H38604" i="2"/>
  <c r="K38592" i="2"/>
  <c r="J38592" i="2"/>
  <c r="I38592" i="2"/>
  <c r="H38592" i="2"/>
  <c r="K38580" i="2"/>
  <c r="J38580" i="2"/>
  <c r="I38580" i="2"/>
  <c r="H38580" i="2"/>
  <c r="K38568" i="2"/>
  <c r="J38568" i="2"/>
  <c r="I38568" i="2"/>
  <c r="H38568" i="2"/>
  <c r="K38556" i="2"/>
  <c r="J38556" i="2"/>
  <c r="I38556" i="2"/>
  <c r="H38556" i="2"/>
  <c r="K38544" i="2"/>
  <c r="J38544" i="2"/>
  <c r="I38544" i="2"/>
  <c r="H38544" i="2"/>
  <c r="K38532" i="2"/>
  <c r="J38532" i="2"/>
  <c r="I38532" i="2"/>
  <c r="H38532" i="2"/>
  <c r="K38520" i="2"/>
  <c r="J38520" i="2"/>
  <c r="I38520" i="2"/>
  <c r="H38520" i="2"/>
  <c r="K38508" i="2"/>
  <c r="J38508" i="2"/>
  <c r="I38508" i="2"/>
  <c r="H38508" i="2"/>
  <c r="K38496" i="2"/>
  <c r="J38496" i="2"/>
  <c r="I38496" i="2"/>
  <c r="H38496" i="2"/>
  <c r="K38484" i="2"/>
  <c r="J38484" i="2"/>
  <c r="I38484" i="2"/>
  <c r="H38484" i="2"/>
  <c r="K38472" i="2"/>
  <c r="J38472" i="2"/>
  <c r="I38472" i="2"/>
  <c r="H38472" i="2"/>
  <c r="K38460" i="2"/>
  <c r="J38460" i="2"/>
  <c r="I38460" i="2"/>
  <c r="H38460" i="2"/>
  <c r="K38448" i="2"/>
  <c r="J38448" i="2"/>
  <c r="I38448" i="2"/>
  <c r="H38448" i="2"/>
  <c r="K38436" i="2"/>
  <c r="J38436" i="2"/>
  <c r="I38436" i="2"/>
  <c r="H38436" i="2"/>
  <c r="K38424" i="2"/>
  <c r="J38424" i="2"/>
  <c r="I38424" i="2"/>
  <c r="H38424" i="2"/>
  <c r="K38412" i="2"/>
  <c r="J38412" i="2"/>
  <c r="I38412" i="2"/>
  <c r="H38412" i="2"/>
  <c r="K38400" i="2"/>
  <c r="J38400" i="2"/>
  <c r="I38400" i="2"/>
  <c r="H38400" i="2"/>
  <c r="K38388" i="2"/>
  <c r="J38388" i="2"/>
  <c r="I38388" i="2"/>
  <c r="H38388" i="2"/>
  <c r="K38376" i="2"/>
  <c r="J38376" i="2"/>
  <c r="I38376" i="2"/>
  <c r="H38376" i="2"/>
  <c r="K38364" i="2"/>
  <c r="J38364" i="2"/>
  <c r="I38364" i="2"/>
  <c r="H38364" i="2"/>
  <c r="K38352" i="2"/>
  <c r="J38352" i="2"/>
  <c r="I38352" i="2"/>
  <c r="H38352" i="2"/>
  <c r="K38340" i="2"/>
  <c r="J38340" i="2"/>
  <c r="I38340" i="2"/>
  <c r="H38340" i="2"/>
  <c r="K38328" i="2"/>
  <c r="J38328" i="2"/>
  <c r="I38328" i="2"/>
  <c r="H38328" i="2"/>
  <c r="K38316" i="2"/>
  <c r="J38316" i="2"/>
  <c r="I38316" i="2"/>
  <c r="H38316" i="2"/>
  <c r="K38304" i="2"/>
  <c r="J38304" i="2"/>
  <c r="I38304" i="2"/>
  <c r="H38304" i="2"/>
  <c r="K38292" i="2"/>
  <c r="J38292" i="2"/>
  <c r="I38292" i="2"/>
  <c r="H38292" i="2"/>
  <c r="K38280" i="2"/>
  <c r="J38280" i="2"/>
  <c r="I38280" i="2"/>
  <c r="H38280" i="2"/>
  <c r="K38268" i="2"/>
  <c r="J38268" i="2"/>
  <c r="I38268" i="2"/>
  <c r="H38268" i="2"/>
  <c r="K38256" i="2"/>
  <c r="J38256" i="2"/>
  <c r="I38256" i="2"/>
  <c r="H38256" i="2"/>
  <c r="K38244" i="2"/>
  <c r="J38244" i="2"/>
  <c r="I38244" i="2"/>
  <c r="H38244" i="2"/>
  <c r="K38232" i="2"/>
  <c r="J38232" i="2"/>
  <c r="I38232" i="2"/>
  <c r="H38232" i="2"/>
  <c r="K38220" i="2"/>
  <c r="J38220" i="2"/>
  <c r="I38220" i="2"/>
  <c r="H38220" i="2"/>
  <c r="K38208" i="2"/>
  <c r="J38208" i="2"/>
  <c r="I38208" i="2"/>
  <c r="H38208" i="2"/>
  <c r="K38196" i="2"/>
  <c r="J38196" i="2"/>
  <c r="I38196" i="2"/>
  <c r="H38196" i="2"/>
  <c r="K38184" i="2"/>
  <c r="J38184" i="2"/>
  <c r="I38184" i="2"/>
  <c r="H38184" i="2"/>
  <c r="K38172" i="2"/>
  <c r="J38172" i="2"/>
  <c r="I38172" i="2"/>
  <c r="H38172" i="2"/>
  <c r="K38160" i="2"/>
  <c r="J38160" i="2"/>
  <c r="I38160" i="2"/>
  <c r="H38160" i="2"/>
  <c r="K38148" i="2"/>
  <c r="J38148" i="2"/>
  <c r="I38148" i="2"/>
  <c r="H38148" i="2"/>
  <c r="K38136" i="2"/>
  <c r="J38136" i="2"/>
  <c r="I38136" i="2"/>
  <c r="H38136" i="2"/>
  <c r="K38124" i="2"/>
  <c r="J38124" i="2"/>
  <c r="I38124" i="2"/>
  <c r="H38124" i="2"/>
  <c r="K38112" i="2"/>
  <c r="J38112" i="2"/>
  <c r="I38112" i="2"/>
  <c r="H38112" i="2"/>
  <c r="K38100" i="2"/>
  <c r="J38100" i="2"/>
  <c r="I38100" i="2"/>
  <c r="H38100" i="2"/>
  <c r="K38088" i="2"/>
  <c r="J38088" i="2"/>
  <c r="I38088" i="2"/>
  <c r="H38088" i="2"/>
  <c r="K38076" i="2"/>
  <c r="J38076" i="2"/>
  <c r="I38076" i="2"/>
  <c r="H38076" i="2"/>
  <c r="K38064" i="2"/>
  <c r="J38064" i="2"/>
  <c r="I38064" i="2"/>
  <c r="H38064" i="2"/>
  <c r="K38052" i="2"/>
  <c r="J38052" i="2"/>
  <c r="I38052" i="2"/>
  <c r="H38052" i="2"/>
  <c r="K38040" i="2"/>
  <c r="J38040" i="2"/>
  <c r="I38040" i="2"/>
  <c r="H38040" i="2"/>
  <c r="K38028" i="2"/>
  <c r="J38028" i="2"/>
  <c r="I38028" i="2"/>
  <c r="H38028" i="2"/>
  <c r="K38016" i="2"/>
  <c r="J38016" i="2"/>
  <c r="I38016" i="2"/>
  <c r="H38016" i="2"/>
  <c r="K38004" i="2"/>
  <c r="J38004" i="2"/>
  <c r="I38004" i="2"/>
  <c r="H38004" i="2"/>
  <c r="K37992" i="2"/>
  <c r="J37992" i="2"/>
  <c r="I37992" i="2"/>
  <c r="H37992" i="2"/>
  <c r="K37980" i="2"/>
  <c r="J37980" i="2"/>
  <c r="I37980" i="2"/>
  <c r="H37980" i="2"/>
  <c r="K37968" i="2"/>
  <c r="J37968" i="2"/>
  <c r="I37968" i="2"/>
  <c r="H37968" i="2"/>
  <c r="K37956" i="2"/>
  <c r="J37956" i="2"/>
  <c r="I37956" i="2"/>
  <c r="H37956" i="2"/>
  <c r="K37944" i="2"/>
  <c r="J37944" i="2"/>
  <c r="I37944" i="2"/>
  <c r="H37944" i="2"/>
  <c r="K37932" i="2"/>
  <c r="J37932" i="2"/>
  <c r="I37932" i="2"/>
  <c r="H37932" i="2"/>
  <c r="K37920" i="2"/>
  <c r="J37920" i="2"/>
  <c r="I37920" i="2"/>
  <c r="H37920" i="2"/>
  <c r="K37908" i="2"/>
  <c r="J37908" i="2"/>
  <c r="I37908" i="2"/>
  <c r="H37908" i="2"/>
  <c r="K37896" i="2"/>
  <c r="J37896" i="2"/>
  <c r="I37896" i="2"/>
  <c r="H37896" i="2"/>
  <c r="K37884" i="2"/>
  <c r="J37884" i="2"/>
  <c r="I37884" i="2"/>
  <c r="H37884" i="2"/>
  <c r="K37872" i="2"/>
  <c r="J37872" i="2"/>
  <c r="I37872" i="2"/>
  <c r="H37872" i="2"/>
  <c r="K37860" i="2"/>
  <c r="J37860" i="2"/>
  <c r="I37860" i="2"/>
  <c r="H37860" i="2"/>
  <c r="K37848" i="2"/>
  <c r="J37848" i="2"/>
  <c r="I37848" i="2"/>
  <c r="H37848" i="2"/>
  <c r="K37836" i="2"/>
  <c r="J37836" i="2"/>
  <c r="I37836" i="2"/>
  <c r="H37836" i="2"/>
  <c r="K37824" i="2"/>
  <c r="J37824" i="2"/>
  <c r="I37824" i="2"/>
  <c r="H37824" i="2"/>
  <c r="K37812" i="2"/>
  <c r="J37812" i="2"/>
  <c r="I37812" i="2"/>
  <c r="H37812" i="2"/>
  <c r="K37800" i="2"/>
  <c r="J37800" i="2"/>
  <c r="I37800" i="2"/>
  <c r="H37800" i="2"/>
  <c r="K37788" i="2"/>
  <c r="J37788" i="2"/>
  <c r="I37788" i="2"/>
  <c r="H37788" i="2"/>
  <c r="K37776" i="2"/>
  <c r="J37776" i="2"/>
  <c r="I37776" i="2"/>
  <c r="H37776" i="2"/>
  <c r="K37764" i="2"/>
  <c r="J37764" i="2"/>
  <c r="I37764" i="2"/>
  <c r="H37764" i="2"/>
  <c r="K37752" i="2"/>
  <c r="J37752" i="2"/>
  <c r="I37752" i="2"/>
  <c r="H37752" i="2"/>
  <c r="K37740" i="2"/>
  <c r="J37740" i="2"/>
  <c r="I37740" i="2"/>
  <c r="H37740" i="2"/>
  <c r="K37728" i="2"/>
  <c r="J37728" i="2"/>
  <c r="I37728" i="2"/>
  <c r="H37728" i="2"/>
  <c r="K37716" i="2"/>
  <c r="J37716" i="2"/>
  <c r="I37716" i="2"/>
  <c r="H37716" i="2"/>
  <c r="K37704" i="2"/>
  <c r="J37704" i="2"/>
  <c r="I37704" i="2"/>
  <c r="H37704" i="2"/>
  <c r="K37692" i="2"/>
  <c r="J37692" i="2"/>
  <c r="I37692" i="2"/>
  <c r="H37692" i="2"/>
  <c r="K37680" i="2"/>
  <c r="J37680" i="2"/>
  <c r="I37680" i="2"/>
  <c r="H37680" i="2"/>
  <c r="K37668" i="2"/>
  <c r="J37668" i="2"/>
  <c r="I37668" i="2"/>
  <c r="H37668" i="2"/>
  <c r="K37656" i="2"/>
  <c r="J37656" i="2"/>
  <c r="I37656" i="2"/>
  <c r="H37656" i="2"/>
  <c r="K37644" i="2"/>
  <c r="J37644" i="2"/>
  <c r="I37644" i="2"/>
  <c r="H37644" i="2"/>
  <c r="K37632" i="2"/>
  <c r="J37632" i="2"/>
  <c r="I37632" i="2"/>
  <c r="H37632" i="2"/>
  <c r="K37620" i="2"/>
  <c r="J37620" i="2"/>
  <c r="I37620" i="2"/>
  <c r="H37620" i="2"/>
  <c r="K37608" i="2"/>
  <c r="J37608" i="2"/>
  <c r="I37608" i="2"/>
  <c r="H37608" i="2"/>
  <c r="K37596" i="2"/>
  <c r="J37596" i="2"/>
  <c r="I37596" i="2"/>
  <c r="H37596" i="2"/>
  <c r="K37584" i="2"/>
  <c r="J37584" i="2"/>
  <c r="I37584" i="2"/>
  <c r="H37584" i="2"/>
  <c r="K37572" i="2"/>
  <c r="J37572" i="2"/>
  <c r="I37572" i="2"/>
  <c r="H37572" i="2"/>
  <c r="K37560" i="2"/>
  <c r="J37560" i="2"/>
  <c r="I37560" i="2"/>
  <c r="H37560" i="2"/>
  <c r="K37548" i="2"/>
  <c r="J37548" i="2"/>
  <c r="I37548" i="2"/>
  <c r="H37548" i="2"/>
  <c r="K37536" i="2"/>
  <c r="J37536" i="2"/>
  <c r="I37536" i="2"/>
  <c r="H37536" i="2"/>
  <c r="K37524" i="2"/>
  <c r="J37524" i="2"/>
  <c r="I37524" i="2"/>
  <c r="H37524" i="2"/>
  <c r="K37512" i="2"/>
  <c r="J37512" i="2"/>
  <c r="I37512" i="2"/>
  <c r="H37512" i="2"/>
  <c r="K37500" i="2"/>
  <c r="J37500" i="2"/>
  <c r="I37500" i="2"/>
  <c r="H37500" i="2"/>
  <c r="K37488" i="2"/>
  <c r="J37488" i="2"/>
  <c r="I37488" i="2"/>
  <c r="H37488" i="2"/>
  <c r="K37476" i="2"/>
  <c r="J37476" i="2"/>
  <c r="I37476" i="2"/>
  <c r="H37476" i="2"/>
  <c r="K37464" i="2"/>
  <c r="J37464" i="2"/>
  <c r="I37464" i="2"/>
  <c r="H37464" i="2"/>
  <c r="K37452" i="2"/>
  <c r="J37452" i="2"/>
  <c r="I37452" i="2"/>
  <c r="H37452" i="2"/>
  <c r="K37440" i="2"/>
  <c r="J37440" i="2"/>
  <c r="I37440" i="2"/>
  <c r="H37440" i="2"/>
  <c r="K37428" i="2"/>
  <c r="J37428" i="2"/>
  <c r="I37428" i="2"/>
  <c r="H37428" i="2"/>
  <c r="K37416" i="2"/>
  <c r="J37416" i="2"/>
  <c r="I37416" i="2"/>
  <c r="H37416" i="2"/>
  <c r="K37404" i="2"/>
  <c r="J37404" i="2"/>
  <c r="I37404" i="2"/>
  <c r="H37404" i="2"/>
  <c r="K37392" i="2"/>
  <c r="J37392" i="2"/>
  <c r="I37392" i="2"/>
  <c r="H37392" i="2"/>
  <c r="K37380" i="2"/>
  <c r="J37380" i="2"/>
  <c r="I37380" i="2"/>
  <c r="H37380" i="2"/>
  <c r="K37368" i="2"/>
  <c r="J37368" i="2"/>
  <c r="I37368" i="2"/>
  <c r="H37368" i="2"/>
  <c r="K37356" i="2"/>
  <c r="J37356" i="2"/>
  <c r="I37356" i="2"/>
  <c r="H37356" i="2"/>
  <c r="K37344" i="2"/>
  <c r="J37344" i="2"/>
  <c r="I37344" i="2"/>
  <c r="H37344" i="2"/>
  <c r="K37332" i="2"/>
  <c r="J37332" i="2"/>
  <c r="I37332" i="2"/>
  <c r="H37332" i="2"/>
  <c r="K37320" i="2"/>
  <c r="J37320" i="2"/>
  <c r="I37320" i="2"/>
  <c r="H37320" i="2"/>
  <c r="K37308" i="2"/>
  <c r="J37308" i="2"/>
  <c r="I37308" i="2"/>
  <c r="H37308" i="2"/>
  <c r="K37296" i="2"/>
  <c r="J37296" i="2"/>
  <c r="I37296" i="2"/>
  <c r="H37296" i="2"/>
  <c r="K37284" i="2"/>
  <c r="J37284" i="2"/>
  <c r="I37284" i="2"/>
  <c r="H37284" i="2"/>
  <c r="K37272" i="2"/>
  <c r="J37272" i="2"/>
  <c r="I37272" i="2"/>
  <c r="H37272" i="2"/>
  <c r="K37260" i="2"/>
  <c r="J37260" i="2"/>
  <c r="I37260" i="2"/>
  <c r="H37260" i="2"/>
  <c r="K37248" i="2"/>
  <c r="J37248" i="2"/>
  <c r="I37248" i="2"/>
  <c r="H37248" i="2"/>
  <c r="K37236" i="2"/>
  <c r="J37236" i="2"/>
  <c r="I37236" i="2"/>
  <c r="H37236" i="2"/>
  <c r="K37224" i="2"/>
  <c r="J37224" i="2"/>
  <c r="I37224" i="2"/>
  <c r="H37224" i="2"/>
  <c r="K37212" i="2"/>
  <c r="J37212" i="2"/>
  <c r="I37212" i="2"/>
  <c r="H37212" i="2"/>
  <c r="K37200" i="2"/>
  <c r="J37200" i="2"/>
  <c r="I37200" i="2"/>
  <c r="H37200" i="2"/>
  <c r="K37188" i="2"/>
  <c r="J37188" i="2"/>
  <c r="I37188" i="2"/>
  <c r="H37188" i="2"/>
  <c r="K37176" i="2"/>
  <c r="J37176" i="2"/>
  <c r="I37176" i="2"/>
  <c r="H37176" i="2"/>
  <c r="K37164" i="2"/>
  <c r="J37164" i="2"/>
  <c r="I37164" i="2"/>
  <c r="H37164" i="2"/>
  <c r="K37152" i="2"/>
  <c r="J37152" i="2"/>
  <c r="I37152" i="2"/>
  <c r="H37152" i="2"/>
  <c r="K37140" i="2"/>
  <c r="J37140" i="2"/>
  <c r="I37140" i="2"/>
  <c r="H37140" i="2"/>
  <c r="K37128" i="2"/>
  <c r="J37128" i="2"/>
  <c r="I37128" i="2"/>
  <c r="H37128" i="2"/>
  <c r="K37116" i="2"/>
  <c r="J37116" i="2"/>
  <c r="I37116" i="2"/>
  <c r="H37116" i="2"/>
  <c r="K37104" i="2"/>
  <c r="J37104" i="2"/>
  <c r="I37104" i="2"/>
  <c r="H37104" i="2"/>
  <c r="K37092" i="2"/>
  <c r="J37092" i="2"/>
  <c r="I37092" i="2"/>
  <c r="H37092" i="2"/>
  <c r="K37080" i="2"/>
  <c r="J37080" i="2"/>
  <c r="I37080" i="2"/>
  <c r="H37080" i="2"/>
  <c r="K37068" i="2"/>
  <c r="J37068" i="2"/>
  <c r="I37068" i="2"/>
  <c r="H37068" i="2"/>
  <c r="K37056" i="2"/>
  <c r="J37056" i="2"/>
  <c r="I37056" i="2"/>
  <c r="H37056" i="2"/>
  <c r="K37044" i="2"/>
  <c r="J37044" i="2"/>
  <c r="I37044" i="2"/>
  <c r="H37044" i="2"/>
  <c r="K37032" i="2"/>
  <c r="J37032" i="2"/>
  <c r="I37032" i="2"/>
  <c r="H37032" i="2"/>
  <c r="K37020" i="2"/>
  <c r="J37020" i="2"/>
  <c r="I37020" i="2"/>
  <c r="H37020" i="2"/>
  <c r="K37008" i="2"/>
  <c r="J37008" i="2"/>
  <c r="I37008" i="2"/>
  <c r="H37008" i="2"/>
  <c r="K36996" i="2"/>
  <c r="J36996" i="2"/>
  <c r="I36996" i="2"/>
  <c r="H36996" i="2"/>
  <c r="K36984" i="2"/>
  <c r="J36984" i="2"/>
  <c r="I36984" i="2"/>
  <c r="H36984" i="2"/>
  <c r="K36972" i="2"/>
  <c r="J36972" i="2"/>
  <c r="I36972" i="2"/>
  <c r="H36972" i="2"/>
  <c r="K36960" i="2"/>
  <c r="J36960" i="2"/>
  <c r="I36960" i="2"/>
  <c r="H36960" i="2"/>
  <c r="K36948" i="2"/>
  <c r="J36948" i="2"/>
  <c r="I36948" i="2"/>
  <c r="H36948" i="2"/>
  <c r="K36936" i="2"/>
  <c r="J36936" i="2"/>
  <c r="I36936" i="2"/>
  <c r="H36936" i="2"/>
  <c r="K36924" i="2"/>
  <c r="J36924" i="2"/>
  <c r="I36924" i="2"/>
  <c r="H36924" i="2"/>
  <c r="K36912" i="2"/>
  <c r="J36912" i="2"/>
  <c r="I36912" i="2"/>
  <c r="H36912" i="2"/>
  <c r="K36900" i="2"/>
  <c r="J36900" i="2"/>
  <c r="I36900" i="2"/>
  <c r="H36900" i="2"/>
  <c r="K36888" i="2"/>
  <c r="J36888" i="2"/>
  <c r="I36888" i="2"/>
  <c r="H36888" i="2"/>
  <c r="K36876" i="2"/>
  <c r="J36876" i="2"/>
  <c r="I36876" i="2"/>
  <c r="H36876" i="2"/>
  <c r="K36864" i="2"/>
  <c r="J36864" i="2"/>
  <c r="I36864" i="2"/>
  <c r="H36864" i="2"/>
  <c r="K36852" i="2"/>
  <c r="J36852" i="2"/>
  <c r="I36852" i="2"/>
  <c r="H36852" i="2"/>
  <c r="K36840" i="2"/>
  <c r="J36840" i="2"/>
  <c r="I36840" i="2"/>
  <c r="H36840" i="2"/>
  <c r="K36828" i="2"/>
  <c r="J36828" i="2"/>
  <c r="I36828" i="2"/>
  <c r="H36828" i="2"/>
  <c r="K36816" i="2"/>
  <c r="J36816" i="2"/>
  <c r="I36816" i="2"/>
  <c r="H36816" i="2"/>
  <c r="K36804" i="2"/>
  <c r="J36804" i="2"/>
  <c r="I36804" i="2"/>
  <c r="H36804" i="2"/>
  <c r="K36792" i="2"/>
  <c r="J36792" i="2"/>
  <c r="I36792" i="2"/>
  <c r="H36792" i="2"/>
  <c r="K36780" i="2"/>
  <c r="J36780" i="2"/>
  <c r="I36780" i="2"/>
  <c r="H36780" i="2"/>
  <c r="K36768" i="2"/>
  <c r="J36768" i="2"/>
  <c r="I36768" i="2"/>
  <c r="H36768" i="2"/>
  <c r="K36756" i="2"/>
  <c r="J36756" i="2"/>
  <c r="I36756" i="2"/>
  <c r="H36756" i="2"/>
  <c r="K36744" i="2"/>
  <c r="J36744" i="2"/>
  <c r="I36744" i="2"/>
  <c r="H36744" i="2"/>
  <c r="K36732" i="2"/>
  <c r="J36732" i="2"/>
  <c r="I36732" i="2"/>
  <c r="H36732" i="2"/>
  <c r="K36720" i="2"/>
  <c r="J36720" i="2"/>
  <c r="I36720" i="2"/>
  <c r="H36720" i="2"/>
  <c r="K36708" i="2"/>
  <c r="J36708" i="2"/>
  <c r="I36708" i="2"/>
  <c r="H36708" i="2"/>
  <c r="K36696" i="2"/>
  <c r="J36696" i="2"/>
  <c r="I36696" i="2"/>
  <c r="H36696" i="2"/>
  <c r="K36684" i="2"/>
  <c r="J36684" i="2"/>
  <c r="I36684" i="2"/>
  <c r="H36684" i="2"/>
  <c r="K36672" i="2"/>
  <c r="J36672" i="2"/>
  <c r="I36672" i="2"/>
  <c r="H36672" i="2"/>
  <c r="K36660" i="2"/>
  <c r="J36660" i="2"/>
  <c r="I36660" i="2"/>
  <c r="H36660" i="2"/>
  <c r="K36648" i="2"/>
  <c r="J36648" i="2"/>
  <c r="I36648" i="2"/>
  <c r="H36648" i="2"/>
  <c r="K36636" i="2"/>
  <c r="J36636" i="2"/>
  <c r="I36636" i="2"/>
  <c r="H36636" i="2"/>
  <c r="K36624" i="2"/>
  <c r="J36624" i="2"/>
  <c r="I36624" i="2"/>
  <c r="H36624" i="2"/>
  <c r="K36612" i="2"/>
  <c r="J36612" i="2"/>
  <c r="I36612" i="2"/>
  <c r="H36612" i="2"/>
  <c r="K36600" i="2"/>
  <c r="J36600" i="2"/>
  <c r="I36600" i="2"/>
  <c r="H36600" i="2"/>
  <c r="K36588" i="2"/>
  <c r="J36588" i="2"/>
  <c r="I36588" i="2"/>
  <c r="H36588" i="2"/>
  <c r="K36576" i="2"/>
  <c r="J36576" i="2"/>
  <c r="I36576" i="2"/>
  <c r="H36576" i="2"/>
  <c r="K36564" i="2"/>
  <c r="J36564" i="2"/>
  <c r="I36564" i="2"/>
  <c r="H36564" i="2"/>
  <c r="K36552" i="2"/>
  <c r="J36552" i="2"/>
  <c r="I36552" i="2"/>
  <c r="H36552" i="2"/>
  <c r="K36540" i="2"/>
  <c r="J36540" i="2"/>
  <c r="I36540" i="2"/>
  <c r="H36540" i="2"/>
  <c r="K36528" i="2"/>
  <c r="J36528" i="2"/>
  <c r="I36528" i="2"/>
  <c r="H36528" i="2"/>
  <c r="K36516" i="2"/>
  <c r="J36516" i="2"/>
  <c r="I36516" i="2"/>
  <c r="H36516" i="2"/>
  <c r="K36504" i="2"/>
  <c r="J36504" i="2"/>
  <c r="I36504" i="2"/>
  <c r="H36504" i="2"/>
  <c r="K36492" i="2"/>
  <c r="J36492" i="2"/>
  <c r="I36492" i="2"/>
  <c r="H36492" i="2"/>
  <c r="K36480" i="2"/>
  <c r="J36480" i="2"/>
  <c r="I36480" i="2"/>
  <c r="H36480" i="2"/>
  <c r="K36468" i="2"/>
  <c r="J36468" i="2"/>
  <c r="I36468" i="2"/>
  <c r="H36468" i="2"/>
  <c r="K36456" i="2"/>
  <c r="J36456" i="2"/>
  <c r="I36456" i="2"/>
  <c r="H36456" i="2"/>
  <c r="K36444" i="2"/>
  <c r="J36444" i="2"/>
  <c r="I36444" i="2"/>
  <c r="H36444" i="2"/>
  <c r="K36432" i="2"/>
  <c r="J36432" i="2"/>
  <c r="I36432" i="2"/>
  <c r="H36432" i="2"/>
  <c r="K36420" i="2"/>
  <c r="J36420" i="2"/>
  <c r="I36420" i="2"/>
  <c r="H36420" i="2"/>
  <c r="K36408" i="2"/>
  <c r="J36408" i="2"/>
  <c r="I36408" i="2"/>
  <c r="H36408" i="2"/>
  <c r="K36396" i="2"/>
  <c r="J36396" i="2"/>
  <c r="I36396" i="2"/>
  <c r="H36396" i="2"/>
  <c r="K36384" i="2"/>
  <c r="J36384" i="2"/>
  <c r="I36384" i="2"/>
  <c r="H36384" i="2"/>
  <c r="K36372" i="2"/>
  <c r="J36372" i="2"/>
  <c r="I36372" i="2"/>
  <c r="H36372" i="2"/>
  <c r="K36360" i="2"/>
  <c r="J36360" i="2"/>
  <c r="I36360" i="2"/>
  <c r="H36360" i="2"/>
  <c r="K36348" i="2"/>
  <c r="J36348" i="2"/>
  <c r="I36348" i="2"/>
  <c r="H36348" i="2"/>
  <c r="K36336" i="2"/>
  <c r="J36336" i="2"/>
  <c r="I36336" i="2"/>
  <c r="H36336" i="2"/>
  <c r="K36324" i="2"/>
  <c r="J36324" i="2"/>
  <c r="I36324" i="2"/>
  <c r="H36324" i="2"/>
  <c r="K36312" i="2"/>
  <c r="J36312" i="2"/>
  <c r="I36312" i="2"/>
  <c r="H36312" i="2"/>
  <c r="K36300" i="2"/>
  <c r="J36300" i="2"/>
  <c r="I36300" i="2"/>
  <c r="H36300" i="2"/>
  <c r="K36288" i="2"/>
  <c r="J36288" i="2"/>
  <c r="I36288" i="2"/>
  <c r="H36288" i="2"/>
  <c r="K36276" i="2"/>
  <c r="J36276" i="2"/>
  <c r="I36276" i="2"/>
  <c r="H36276" i="2"/>
  <c r="K36264" i="2"/>
  <c r="J36264" i="2"/>
  <c r="I36264" i="2"/>
  <c r="H36264" i="2"/>
  <c r="K36252" i="2"/>
  <c r="J36252" i="2"/>
  <c r="I36252" i="2"/>
  <c r="H36252" i="2"/>
  <c r="K36240" i="2"/>
  <c r="J36240" i="2"/>
  <c r="I36240" i="2"/>
  <c r="H36240" i="2"/>
  <c r="K36228" i="2"/>
  <c r="J36228" i="2"/>
  <c r="I36228" i="2"/>
  <c r="H36228" i="2"/>
  <c r="K36216" i="2"/>
  <c r="J36216" i="2"/>
  <c r="I36216" i="2"/>
  <c r="H36216" i="2"/>
  <c r="K36204" i="2"/>
  <c r="J36204" i="2"/>
  <c r="I36204" i="2"/>
  <c r="H36204" i="2"/>
  <c r="K36192" i="2"/>
  <c r="J36192" i="2"/>
  <c r="I36192" i="2"/>
  <c r="H36192" i="2"/>
  <c r="K36180" i="2"/>
  <c r="J36180" i="2"/>
  <c r="I36180" i="2"/>
  <c r="H36180" i="2"/>
  <c r="K36168" i="2"/>
  <c r="J36168" i="2"/>
  <c r="I36168" i="2"/>
  <c r="H36168" i="2"/>
  <c r="K36156" i="2"/>
  <c r="J36156" i="2"/>
  <c r="I36156" i="2"/>
  <c r="H36156" i="2"/>
  <c r="K36144" i="2"/>
  <c r="J36144" i="2"/>
  <c r="I36144" i="2"/>
  <c r="H36144" i="2"/>
  <c r="K36132" i="2"/>
  <c r="J36132" i="2"/>
  <c r="I36132" i="2"/>
  <c r="H36132" i="2"/>
  <c r="K36120" i="2"/>
  <c r="J36120" i="2"/>
  <c r="I36120" i="2"/>
  <c r="H36120" i="2"/>
  <c r="K36108" i="2"/>
  <c r="J36108" i="2"/>
  <c r="I36108" i="2"/>
  <c r="H36108" i="2"/>
  <c r="K36096" i="2"/>
  <c r="J36096" i="2"/>
  <c r="I36096" i="2"/>
  <c r="H36096" i="2"/>
  <c r="K36084" i="2"/>
  <c r="J36084" i="2"/>
  <c r="I36084" i="2"/>
  <c r="H36084" i="2"/>
  <c r="K36072" i="2"/>
  <c r="J36072" i="2"/>
  <c r="I36072" i="2"/>
  <c r="H36072" i="2"/>
  <c r="K36060" i="2"/>
  <c r="J36060" i="2"/>
  <c r="I36060" i="2"/>
  <c r="H36060" i="2"/>
  <c r="K36048" i="2"/>
  <c r="J36048" i="2"/>
  <c r="I36048" i="2"/>
  <c r="H36048" i="2"/>
  <c r="K36036" i="2"/>
  <c r="J36036" i="2"/>
  <c r="I36036" i="2"/>
  <c r="H36036" i="2"/>
  <c r="K36024" i="2"/>
  <c r="J36024" i="2"/>
  <c r="I36024" i="2"/>
  <c r="H36024" i="2"/>
  <c r="K36012" i="2"/>
  <c r="J36012" i="2"/>
  <c r="I36012" i="2"/>
  <c r="H36012" i="2"/>
  <c r="K36000" i="2"/>
  <c r="J36000" i="2"/>
  <c r="I36000" i="2"/>
  <c r="H36000" i="2"/>
  <c r="K35988" i="2"/>
  <c r="J35988" i="2"/>
  <c r="I35988" i="2"/>
  <c r="H35988" i="2"/>
  <c r="K35976" i="2"/>
  <c r="J35976" i="2"/>
  <c r="I35976" i="2"/>
  <c r="H35976" i="2"/>
  <c r="K35964" i="2"/>
  <c r="J35964" i="2"/>
  <c r="I35964" i="2"/>
  <c r="H35964" i="2"/>
  <c r="K35952" i="2"/>
  <c r="J35952" i="2"/>
  <c r="I35952" i="2"/>
  <c r="H35952" i="2"/>
  <c r="K35940" i="2"/>
  <c r="J35940" i="2"/>
  <c r="I35940" i="2"/>
  <c r="H35940" i="2"/>
  <c r="K35928" i="2"/>
  <c r="J35928" i="2"/>
  <c r="I35928" i="2"/>
  <c r="H35928" i="2"/>
  <c r="K35916" i="2"/>
  <c r="J35916" i="2"/>
  <c r="I35916" i="2"/>
  <c r="H35916" i="2"/>
  <c r="K35904" i="2"/>
  <c r="J35904" i="2"/>
  <c r="I35904" i="2"/>
  <c r="H35904" i="2"/>
  <c r="K35892" i="2"/>
  <c r="J35892" i="2"/>
  <c r="I35892" i="2"/>
  <c r="H35892" i="2"/>
  <c r="K35880" i="2"/>
  <c r="J35880" i="2"/>
  <c r="I35880" i="2"/>
  <c r="H35880" i="2"/>
  <c r="K35868" i="2"/>
  <c r="J35868" i="2"/>
  <c r="I35868" i="2"/>
  <c r="H35868" i="2"/>
  <c r="K35856" i="2"/>
  <c r="J35856" i="2"/>
  <c r="I35856" i="2"/>
  <c r="H35856" i="2"/>
  <c r="K35844" i="2"/>
  <c r="J35844" i="2"/>
  <c r="I35844" i="2"/>
  <c r="H35844" i="2"/>
  <c r="K35832" i="2"/>
  <c r="J35832" i="2"/>
  <c r="I35832" i="2"/>
  <c r="H35832" i="2"/>
  <c r="K35820" i="2"/>
  <c r="J35820" i="2"/>
  <c r="I35820" i="2"/>
  <c r="H35820" i="2"/>
  <c r="K35808" i="2"/>
  <c r="J35808" i="2"/>
  <c r="I35808" i="2"/>
  <c r="H35808" i="2"/>
  <c r="K35796" i="2"/>
  <c r="J35796" i="2"/>
  <c r="I35796" i="2"/>
  <c r="H35796" i="2"/>
  <c r="K35784" i="2"/>
  <c r="J35784" i="2"/>
  <c r="I35784" i="2"/>
  <c r="H35784" i="2"/>
  <c r="K35772" i="2"/>
  <c r="J35772" i="2"/>
  <c r="I35772" i="2"/>
  <c r="H35772" i="2"/>
  <c r="K35760" i="2"/>
  <c r="J35760" i="2"/>
  <c r="I35760" i="2"/>
  <c r="H35760" i="2"/>
  <c r="K35748" i="2"/>
  <c r="J35748" i="2"/>
  <c r="I35748" i="2"/>
  <c r="H35748" i="2"/>
  <c r="K35736" i="2"/>
  <c r="J35736" i="2"/>
  <c r="I35736" i="2"/>
  <c r="H35736" i="2"/>
  <c r="K35724" i="2"/>
  <c r="J35724" i="2"/>
  <c r="I35724" i="2"/>
  <c r="H35724" i="2"/>
  <c r="K35712" i="2"/>
  <c r="J35712" i="2"/>
  <c r="I35712" i="2"/>
  <c r="H35712" i="2"/>
  <c r="K35700" i="2"/>
  <c r="J35700" i="2"/>
  <c r="I35700" i="2"/>
  <c r="H35700" i="2"/>
  <c r="K35688" i="2"/>
  <c r="J35688" i="2"/>
  <c r="I35688" i="2"/>
  <c r="H35688" i="2"/>
  <c r="K35676" i="2"/>
  <c r="J35676" i="2"/>
  <c r="I35676" i="2"/>
  <c r="H35676" i="2"/>
  <c r="K35664" i="2"/>
  <c r="J35664" i="2"/>
  <c r="I35664" i="2"/>
  <c r="H35664" i="2"/>
  <c r="K35652" i="2"/>
  <c r="J35652" i="2"/>
  <c r="I35652" i="2"/>
  <c r="H35652" i="2"/>
  <c r="K35640" i="2"/>
  <c r="J35640" i="2"/>
  <c r="I35640" i="2"/>
  <c r="H35640" i="2"/>
  <c r="K35628" i="2"/>
  <c r="J35628" i="2"/>
  <c r="I35628" i="2"/>
  <c r="H35628" i="2"/>
  <c r="K35616" i="2"/>
  <c r="J35616" i="2"/>
  <c r="I35616" i="2"/>
  <c r="H35616" i="2"/>
  <c r="K35604" i="2"/>
  <c r="J35604" i="2"/>
  <c r="I35604" i="2"/>
  <c r="H35604" i="2"/>
  <c r="K35592" i="2"/>
  <c r="J35592" i="2"/>
  <c r="I35592" i="2"/>
  <c r="H35592" i="2"/>
  <c r="K35580" i="2"/>
  <c r="J35580" i="2"/>
  <c r="I35580" i="2"/>
  <c r="H35580" i="2"/>
  <c r="K35568" i="2"/>
  <c r="J35568" i="2"/>
  <c r="I35568" i="2"/>
  <c r="H35568" i="2"/>
  <c r="K35556" i="2"/>
  <c r="J35556" i="2"/>
  <c r="I35556" i="2"/>
  <c r="H35556" i="2"/>
  <c r="K35544" i="2"/>
  <c r="J35544" i="2"/>
  <c r="I35544" i="2"/>
  <c r="H35544" i="2"/>
  <c r="K35532" i="2"/>
  <c r="J35532" i="2"/>
  <c r="I35532" i="2"/>
  <c r="H35532" i="2"/>
  <c r="K35520" i="2"/>
  <c r="J35520" i="2"/>
  <c r="I35520" i="2"/>
  <c r="H35520" i="2"/>
  <c r="K35508" i="2"/>
  <c r="J35508" i="2"/>
  <c r="I35508" i="2"/>
  <c r="H35508" i="2"/>
  <c r="K35496" i="2"/>
  <c r="J35496" i="2"/>
  <c r="I35496" i="2"/>
  <c r="H35496" i="2"/>
  <c r="K35484" i="2"/>
  <c r="J35484" i="2"/>
  <c r="I35484" i="2"/>
  <c r="H35484" i="2"/>
  <c r="K35472" i="2"/>
  <c r="J35472" i="2"/>
  <c r="I35472" i="2"/>
  <c r="H35472" i="2"/>
  <c r="K35460" i="2"/>
  <c r="J35460" i="2"/>
  <c r="I35460" i="2"/>
  <c r="H35460" i="2"/>
  <c r="K35448" i="2"/>
  <c r="J35448" i="2"/>
  <c r="I35448" i="2"/>
  <c r="H35448" i="2"/>
  <c r="K35436" i="2"/>
  <c r="J35436" i="2"/>
  <c r="I35436" i="2"/>
  <c r="H35436" i="2"/>
  <c r="K35424" i="2"/>
  <c r="J35424" i="2"/>
  <c r="I35424" i="2"/>
  <c r="H35424" i="2"/>
  <c r="K35412" i="2"/>
  <c r="J35412" i="2"/>
  <c r="I35412" i="2"/>
  <c r="H35412" i="2"/>
  <c r="K35400" i="2"/>
  <c r="J35400" i="2"/>
  <c r="I35400" i="2"/>
  <c r="H35400" i="2"/>
  <c r="K35388" i="2"/>
  <c r="J35388" i="2"/>
  <c r="I35388" i="2"/>
  <c r="H35388" i="2"/>
  <c r="K35376" i="2"/>
  <c r="J35376" i="2"/>
  <c r="I35376" i="2"/>
  <c r="H35376" i="2"/>
  <c r="K35364" i="2"/>
  <c r="J35364" i="2"/>
  <c r="I35364" i="2"/>
  <c r="H35364" i="2"/>
  <c r="K35352" i="2"/>
  <c r="J35352" i="2"/>
  <c r="I35352" i="2"/>
  <c r="H35352" i="2"/>
  <c r="K35340" i="2"/>
  <c r="J35340" i="2"/>
  <c r="I35340" i="2"/>
  <c r="H35340" i="2"/>
  <c r="K35328" i="2"/>
  <c r="J35328" i="2"/>
  <c r="I35328" i="2"/>
  <c r="H35328" i="2"/>
  <c r="K35316" i="2"/>
  <c r="J35316" i="2"/>
  <c r="I35316" i="2"/>
  <c r="H35316" i="2"/>
  <c r="K35304" i="2"/>
  <c r="J35304" i="2"/>
  <c r="I35304" i="2"/>
  <c r="H35304" i="2"/>
  <c r="K35292" i="2"/>
  <c r="J35292" i="2"/>
  <c r="I35292" i="2"/>
  <c r="H35292" i="2"/>
  <c r="K35280" i="2"/>
  <c r="J35280" i="2"/>
  <c r="I35280" i="2"/>
  <c r="H35280" i="2"/>
  <c r="K35268" i="2"/>
  <c r="J35268" i="2"/>
  <c r="I35268" i="2"/>
  <c r="H35268" i="2"/>
  <c r="K35256" i="2"/>
  <c r="J35256" i="2"/>
  <c r="I35256" i="2"/>
  <c r="H35256" i="2"/>
  <c r="K35244" i="2"/>
  <c r="J35244" i="2"/>
  <c r="I35244" i="2"/>
  <c r="H35244" i="2"/>
  <c r="K35232" i="2"/>
  <c r="J35232" i="2"/>
  <c r="I35232" i="2"/>
  <c r="H35232" i="2"/>
  <c r="K35220" i="2"/>
  <c r="J35220" i="2"/>
  <c r="I35220" i="2"/>
  <c r="H35220" i="2"/>
  <c r="K35208" i="2"/>
  <c r="J35208" i="2"/>
  <c r="I35208" i="2"/>
  <c r="H35208" i="2"/>
  <c r="K35196" i="2"/>
  <c r="J35196" i="2"/>
  <c r="I35196" i="2"/>
  <c r="H35196" i="2"/>
  <c r="K35184" i="2"/>
  <c r="J35184" i="2"/>
  <c r="I35184" i="2"/>
  <c r="H35184" i="2"/>
  <c r="K35172" i="2"/>
  <c r="J35172" i="2"/>
  <c r="I35172" i="2"/>
  <c r="H35172" i="2"/>
  <c r="K35160" i="2"/>
  <c r="J35160" i="2"/>
  <c r="I35160" i="2"/>
  <c r="H35160" i="2"/>
  <c r="K35148" i="2"/>
  <c r="J35148" i="2"/>
  <c r="I35148" i="2"/>
  <c r="H35148" i="2"/>
  <c r="K35136" i="2"/>
  <c r="J35136" i="2"/>
  <c r="I35136" i="2"/>
  <c r="H35136" i="2"/>
  <c r="K35124" i="2"/>
  <c r="J35124" i="2"/>
  <c r="I35124" i="2"/>
  <c r="H35124" i="2"/>
  <c r="K35112" i="2"/>
  <c r="J35112" i="2"/>
  <c r="I35112" i="2"/>
  <c r="H35112" i="2"/>
  <c r="K35100" i="2"/>
  <c r="J35100" i="2"/>
  <c r="I35100" i="2"/>
  <c r="H35100" i="2"/>
  <c r="K35088" i="2"/>
  <c r="J35088" i="2"/>
  <c r="I35088" i="2"/>
  <c r="H35088" i="2"/>
  <c r="K35076" i="2"/>
  <c r="J35076" i="2"/>
  <c r="I35076" i="2"/>
  <c r="H35076" i="2"/>
  <c r="K35064" i="2"/>
  <c r="J35064" i="2"/>
  <c r="I35064" i="2"/>
  <c r="H35064" i="2"/>
  <c r="K35052" i="2"/>
  <c r="J35052" i="2"/>
  <c r="I35052" i="2"/>
  <c r="H35052" i="2"/>
  <c r="K35040" i="2"/>
  <c r="J35040" i="2"/>
  <c r="I35040" i="2"/>
  <c r="H35040" i="2"/>
  <c r="K35028" i="2"/>
  <c r="J35028" i="2"/>
  <c r="I35028" i="2"/>
  <c r="H35028" i="2"/>
  <c r="K35016" i="2"/>
  <c r="J35016" i="2"/>
  <c r="I35016" i="2"/>
  <c r="H35016" i="2"/>
  <c r="K35004" i="2"/>
  <c r="J35004" i="2"/>
  <c r="I35004" i="2"/>
  <c r="H35004" i="2"/>
  <c r="K34992" i="2"/>
  <c r="J34992" i="2"/>
  <c r="I34992" i="2"/>
  <c r="H34992" i="2"/>
  <c r="K34980" i="2"/>
  <c r="J34980" i="2"/>
  <c r="I34980" i="2"/>
  <c r="H34980" i="2"/>
  <c r="K34968" i="2"/>
  <c r="J34968" i="2"/>
  <c r="I34968" i="2"/>
  <c r="H34968" i="2"/>
  <c r="K34956" i="2"/>
  <c r="J34956" i="2"/>
  <c r="I34956" i="2"/>
  <c r="H34956" i="2"/>
  <c r="K34944" i="2"/>
  <c r="J34944" i="2"/>
  <c r="I34944" i="2"/>
  <c r="H34944" i="2"/>
  <c r="K34932" i="2"/>
  <c r="J34932" i="2"/>
  <c r="I34932" i="2"/>
  <c r="H34932" i="2"/>
  <c r="K34920" i="2"/>
  <c r="J34920" i="2"/>
  <c r="I34920" i="2"/>
  <c r="H34920" i="2"/>
  <c r="K34908" i="2"/>
  <c r="J34908" i="2"/>
  <c r="I34908" i="2"/>
  <c r="H34908" i="2"/>
  <c r="K34896" i="2"/>
  <c r="J34896" i="2"/>
  <c r="I34896" i="2"/>
  <c r="H34896" i="2"/>
  <c r="K34884" i="2"/>
  <c r="J34884" i="2"/>
  <c r="I34884" i="2"/>
  <c r="H34884" i="2"/>
  <c r="K34872" i="2"/>
  <c r="J34872" i="2"/>
  <c r="I34872" i="2"/>
  <c r="H34872" i="2"/>
  <c r="K34860" i="2"/>
  <c r="J34860" i="2"/>
  <c r="I34860" i="2"/>
  <c r="H34860" i="2"/>
  <c r="K34848" i="2"/>
  <c r="J34848" i="2"/>
  <c r="I34848" i="2"/>
  <c r="H34848" i="2"/>
  <c r="K34836" i="2"/>
  <c r="J34836" i="2"/>
  <c r="I34836" i="2"/>
  <c r="H34836" i="2"/>
  <c r="K34824" i="2"/>
  <c r="J34824" i="2"/>
  <c r="I34824" i="2"/>
  <c r="H34824" i="2"/>
  <c r="K34812" i="2"/>
  <c r="J34812" i="2"/>
  <c r="I34812" i="2"/>
  <c r="H34812" i="2"/>
  <c r="K34800" i="2"/>
  <c r="J34800" i="2"/>
  <c r="I34800" i="2"/>
  <c r="H34800" i="2"/>
  <c r="K34788" i="2"/>
  <c r="J34788" i="2"/>
  <c r="I34788" i="2"/>
  <c r="H34788" i="2"/>
  <c r="K34776" i="2"/>
  <c r="J34776" i="2"/>
  <c r="I34776" i="2"/>
  <c r="H34776" i="2"/>
  <c r="K34764" i="2"/>
  <c r="J34764" i="2"/>
  <c r="I34764" i="2"/>
  <c r="H34764" i="2"/>
  <c r="K34752" i="2"/>
  <c r="J34752" i="2"/>
  <c r="I34752" i="2"/>
  <c r="H34752" i="2"/>
  <c r="K34740" i="2"/>
  <c r="J34740" i="2"/>
  <c r="I34740" i="2"/>
  <c r="H34740" i="2"/>
  <c r="K34728" i="2"/>
  <c r="J34728" i="2"/>
  <c r="I34728" i="2"/>
  <c r="H34728" i="2"/>
  <c r="K34716" i="2"/>
  <c r="J34716" i="2"/>
  <c r="I34716" i="2"/>
  <c r="H34716" i="2"/>
  <c r="K34704" i="2"/>
  <c r="J34704" i="2"/>
  <c r="I34704" i="2"/>
  <c r="H34704" i="2"/>
  <c r="K34692" i="2"/>
  <c r="J34692" i="2"/>
  <c r="I34692" i="2"/>
  <c r="H34692" i="2"/>
  <c r="K34680" i="2"/>
  <c r="J34680" i="2"/>
  <c r="I34680" i="2"/>
  <c r="H34680" i="2"/>
  <c r="K34668" i="2"/>
  <c r="J34668" i="2"/>
  <c r="I34668" i="2"/>
  <c r="H34668" i="2"/>
  <c r="K34656" i="2"/>
  <c r="J34656" i="2"/>
  <c r="I34656" i="2"/>
  <c r="H34656" i="2"/>
  <c r="K34644" i="2"/>
  <c r="J34644" i="2"/>
  <c r="I34644" i="2"/>
  <c r="H34644" i="2"/>
  <c r="K34632" i="2"/>
  <c r="J34632" i="2"/>
  <c r="I34632" i="2"/>
  <c r="H34632" i="2"/>
  <c r="K34620" i="2"/>
  <c r="J34620" i="2"/>
  <c r="I34620" i="2"/>
  <c r="H34620" i="2"/>
  <c r="K34608" i="2"/>
  <c r="J34608" i="2"/>
  <c r="I34608" i="2"/>
  <c r="H34608" i="2"/>
  <c r="K34596" i="2"/>
  <c r="J34596" i="2"/>
  <c r="I34596" i="2"/>
  <c r="H34596" i="2"/>
  <c r="K34584" i="2"/>
  <c r="J34584" i="2"/>
  <c r="I34584" i="2"/>
  <c r="H34584" i="2"/>
  <c r="K34572" i="2"/>
  <c r="J34572" i="2"/>
  <c r="I34572" i="2"/>
  <c r="H34572" i="2"/>
  <c r="K34560" i="2"/>
  <c r="J34560" i="2"/>
  <c r="I34560" i="2"/>
  <c r="H34560" i="2"/>
  <c r="K34548" i="2"/>
  <c r="J34548" i="2"/>
  <c r="I34548" i="2"/>
  <c r="H34548" i="2"/>
  <c r="K34536" i="2"/>
  <c r="J34536" i="2"/>
  <c r="I34536" i="2"/>
  <c r="H34536" i="2"/>
  <c r="K34524" i="2"/>
  <c r="J34524" i="2"/>
  <c r="I34524" i="2"/>
  <c r="H34524" i="2"/>
  <c r="K34512" i="2"/>
  <c r="J34512" i="2"/>
  <c r="I34512" i="2"/>
  <c r="H34512" i="2"/>
  <c r="K34500" i="2"/>
  <c r="J34500" i="2"/>
  <c r="I34500" i="2"/>
  <c r="H34500" i="2"/>
  <c r="K34488" i="2"/>
  <c r="J34488" i="2"/>
  <c r="I34488" i="2"/>
  <c r="H34488" i="2"/>
  <c r="K34476" i="2"/>
  <c r="J34476" i="2"/>
  <c r="I34476" i="2"/>
  <c r="H34476" i="2"/>
  <c r="K34464" i="2"/>
  <c r="J34464" i="2"/>
  <c r="I34464" i="2"/>
  <c r="H34464" i="2"/>
  <c r="K34452" i="2"/>
  <c r="J34452" i="2"/>
  <c r="I34452" i="2"/>
  <c r="H34452" i="2"/>
  <c r="K34440" i="2"/>
  <c r="J34440" i="2"/>
  <c r="I34440" i="2"/>
  <c r="H34440" i="2"/>
  <c r="K34428" i="2"/>
  <c r="J34428" i="2"/>
  <c r="I34428" i="2"/>
  <c r="H34428" i="2"/>
  <c r="K34416" i="2"/>
  <c r="J34416" i="2"/>
  <c r="I34416" i="2"/>
  <c r="H34416" i="2"/>
  <c r="K34404" i="2"/>
  <c r="J34404" i="2"/>
  <c r="I34404" i="2"/>
  <c r="H34404" i="2"/>
  <c r="K34392" i="2"/>
  <c r="J34392" i="2"/>
  <c r="I34392" i="2"/>
  <c r="H34392" i="2"/>
  <c r="K34380" i="2"/>
  <c r="J34380" i="2"/>
  <c r="I34380" i="2"/>
  <c r="H34380" i="2"/>
  <c r="K34368" i="2"/>
  <c r="J34368" i="2"/>
  <c r="I34368" i="2"/>
  <c r="H34368" i="2"/>
  <c r="K34356" i="2"/>
  <c r="J34356" i="2"/>
  <c r="I34356" i="2"/>
  <c r="H34356" i="2"/>
  <c r="K34344" i="2"/>
  <c r="J34344" i="2"/>
  <c r="I34344" i="2"/>
  <c r="H34344" i="2"/>
  <c r="K34332" i="2"/>
  <c r="J34332" i="2"/>
  <c r="I34332" i="2"/>
  <c r="H34332" i="2"/>
  <c r="K34320" i="2"/>
  <c r="J34320" i="2"/>
  <c r="I34320" i="2"/>
  <c r="H34320" i="2"/>
  <c r="K34308" i="2"/>
  <c r="J34308" i="2"/>
  <c r="I34308" i="2"/>
  <c r="H34308" i="2"/>
  <c r="K34296" i="2"/>
  <c r="J34296" i="2"/>
  <c r="I34296" i="2"/>
  <c r="H34296" i="2"/>
  <c r="K34284" i="2"/>
  <c r="J34284" i="2"/>
  <c r="I34284" i="2"/>
  <c r="H34284" i="2"/>
  <c r="K34272" i="2"/>
  <c r="J34272" i="2"/>
  <c r="I34272" i="2"/>
  <c r="H34272" i="2"/>
  <c r="K34260" i="2"/>
  <c r="J34260" i="2"/>
  <c r="I34260" i="2"/>
  <c r="H34260" i="2"/>
  <c r="K34248" i="2"/>
  <c r="J34248" i="2"/>
  <c r="I34248" i="2"/>
  <c r="H34248" i="2"/>
  <c r="K34236" i="2"/>
  <c r="J34236" i="2"/>
  <c r="I34236" i="2"/>
  <c r="H34236" i="2"/>
  <c r="K34224" i="2"/>
  <c r="J34224" i="2"/>
  <c r="I34224" i="2"/>
  <c r="H34224" i="2"/>
  <c r="K34212" i="2"/>
  <c r="J34212" i="2"/>
  <c r="I34212" i="2"/>
  <c r="H34212" i="2"/>
  <c r="K34200" i="2"/>
  <c r="J34200" i="2"/>
  <c r="I34200" i="2"/>
  <c r="H34200" i="2"/>
  <c r="K34188" i="2"/>
  <c r="J34188" i="2"/>
  <c r="I34188" i="2"/>
  <c r="H34188" i="2"/>
  <c r="K34176" i="2"/>
  <c r="J34176" i="2"/>
  <c r="I34176" i="2"/>
  <c r="H34176" i="2"/>
  <c r="K34164" i="2"/>
  <c r="J34164" i="2"/>
  <c r="I34164" i="2"/>
  <c r="H34164" i="2"/>
  <c r="K34152" i="2"/>
  <c r="J34152" i="2"/>
  <c r="I34152" i="2"/>
  <c r="H34152" i="2"/>
  <c r="K34140" i="2"/>
  <c r="J34140" i="2"/>
  <c r="I34140" i="2"/>
  <c r="H34140" i="2"/>
  <c r="K34128" i="2"/>
  <c r="J34128" i="2"/>
  <c r="I34128" i="2"/>
  <c r="H34128" i="2"/>
  <c r="K34116" i="2"/>
  <c r="J34116" i="2"/>
  <c r="I34116" i="2"/>
  <c r="H34116" i="2"/>
  <c r="K34104" i="2"/>
  <c r="J34104" i="2"/>
  <c r="I34104" i="2"/>
  <c r="H34104" i="2"/>
  <c r="K34092" i="2"/>
  <c r="J34092" i="2"/>
  <c r="I34092" i="2"/>
  <c r="H34092" i="2"/>
  <c r="K34080" i="2"/>
  <c r="J34080" i="2"/>
  <c r="I34080" i="2"/>
  <c r="H34080" i="2"/>
  <c r="K34068" i="2"/>
  <c r="J34068" i="2"/>
  <c r="I34068" i="2"/>
  <c r="H34068" i="2"/>
  <c r="K34056" i="2"/>
  <c r="J34056" i="2"/>
  <c r="I34056" i="2"/>
  <c r="H34056" i="2"/>
  <c r="K34044" i="2"/>
  <c r="J34044" i="2"/>
  <c r="I34044" i="2"/>
  <c r="H34044" i="2"/>
  <c r="K34032" i="2"/>
  <c r="J34032" i="2"/>
  <c r="I34032" i="2"/>
  <c r="H34032" i="2"/>
  <c r="K34020" i="2"/>
  <c r="J34020" i="2"/>
  <c r="I34020" i="2"/>
  <c r="H34020" i="2"/>
  <c r="K34008" i="2"/>
  <c r="J34008" i="2"/>
  <c r="I34008" i="2"/>
  <c r="H34008" i="2"/>
  <c r="K33996" i="2"/>
  <c r="J33996" i="2"/>
  <c r="I33996" i="2"/>
  <c r="H33996" i="2"/>
  <c r="K33984" i="2"/>
  <c r="J33984" i="2"/>
  <c r="I33984" i="2"/>
  <c r="H33984" i="2"/>
  <c r="K33972" i="2"/>
  <c r="J33972" i="2"/>
  <c r="I33972" i="2"/>
  <c r="H33972" i="2"/>
  <c r="K33960" i="2"/>
  <c r="J33960" i="2"/>
  <c r="I33960" i="2"/>
  <c r="H33960" i="2"/>
  <c r="K33948" i="2"/>
  <c r="J33948" i="2"/>
  <c r="I33948" i="2"/>
  <c r="H33948" i="2"/>
  <c r="K33936" i="2"/>
  <c r="J33936" i="2"/>
  <c r="I33936" i="2"/>
  <c r="H33936" i="2"/>
  <c r="K33924" i="2"/>
  <c r="J33924" i="2"/>
  <c r="I33924" i="2"/>
  <c r="H33924" i="2"/>
  <c r="K33912" i="2"/>
  <c r="J33912" i="2"/>
  <c r="I33912" i="2"/>
  <c r="H33912" i="2"/>
  <c r="K33900" i="2"/>
  <c r="J33900" i="2"/>
  <c r="I33900" i="2"/>
  <c r="H33900" i="2"/>
  <c r="K33888" i="2"/>
  <c r="J33888" i="2"/>
  <c r="I33888" i="2"/>
  <c r="H33888" i="2"/>
  <c r="K33876" i="2"/>
  <c r="J33876" i="2"/>
  <c r="I33876" i="2"/>
  <c r="H33876" i="2"/>
  <c r="K33864" i="2"/>
  <c r="J33864" i="2"/>
  <c r="I33864" i="2"/>
  <c r="H33864" i="2"/>
  <c r="K33852" i="2"/>
  <c r="J33852" i="2"/>
  <c r="I33852" i="2"/>
  <c r="H33852" i="2"/>
  <c r="K33840" i="2"/>
  <c r="J33840" i="2"/>
  <c r="I33840" i="2"/>
  <c r="H33840" i="2"/>
  <c r="K33828" i="2"/>
  <c r="J33828" i="2"/>
  <c r="I33828" i="2"/>
  <c r="H33828" i="2"/>
  <c r="K33816" i="2"/>
  <c r="J33816" i="2"/>
  <c r="I33816" i="2"/>
  <c r="H33816" i="2"/>
  <c r="K33804" i="2"/>
  <c r="J33804" i="2"/>
  <c r="I33804" i="2"/>
  <c r="H33804" i="2"/>
  <c r="K33792" i="2"/>
  <c r="J33792" i="2"/>
  <c r="I33792" i="2"/>
  <c r="H33792" i="2"/>
  <c r="K33780" i="2"/>
  <c r="J33780" i="2"/>
  <c r="I33780" i="2"/>
  <c r="H33780" i="2"/>
  <c r="K33768" i="2"/>
  <c r="J33768" i="2"/>
  <c r="I33768" i="2"/>
  <c r="H33768" i="2"/>
  <c r="K33756" i="2"/>
  <c r="J33756" i="2"/>
  <c r="I33756" i="2"/>
  <c r="H33756" i="2"/>
  <c r="K33744" i="2"/>
  <c r="J33744" i="2"/>
  <c r="I33744" i="2"/>
  <c r="H33744" i="2"/>
  <c r="K33732" i="2"/>
  <c r="J33732" i="2"/>
  <c r="I33732" i="2"/>
  <c r="H33732" i="2"/>
  <c r="K33720" i="2"/>
  <c r="J33720" i="2"/>
  <c r="I33720" i="2"/>
  <c r="H33720" i="2"/>
  <c r="K33708" i="2"/>
  <c r="J33708" i="2"/>
  <c r="I33708" i="2"/>
  <c r="H33708" i="2"/>
  <c r="K33696" i="2"/>
  <c r="J33696" i="2"/>
  <c r="I33696" i="2"/>
  <c r="H33696" i="2"/>
  <c r="K33684" i="2"/>
  <c r="J33684" i="2"/>
  <c r="I33684" i="2"/>
  <c r="H33684" i="2"/>
  <c r="K33672" i="2"/>
  <c r="J33672" i="2"/>
  <c r="I33672" i="2"/>
  <c r="H33672" i="2"/>
  <c r="K33660" i="2"/>
  <c r="J33660" i="2"/>
  <c r="I33660" i="2"/>
  <c r="H33660" i="2"/>
  <c r="K33648" i="2"/>
  <c r="J33648" i="2"/>
  <c r="I33648" i="2"/>
  <c r="H33648" i="2"/>
  <c r="K33636" i="2"/>
  <c r="J33636" i="2"/>
  <c r="I33636" i="2"/>
  <c r="H33636" i="2"/>
  <c r="K33624" i="2"/>
  <c r="J33624" i="2"/>
  <c r="I33624" i="2"/>
  <c r="H33624" i="2"/>
  <c r="K33612" i="2"/>
  <c r="J33612" i="2"/>
  <c r="I33612" i="2"/>
  <c r="H33612" i="2"/>
  <c r="K33600" i="2"/>
  <c r="J33600" i="2"/>
  <c r="I33600" i="2"/>
  <c r="H33600" i="2"/>
  <c r="K33588" i="2"/>
  <c r="J33588" i="2"/>
  <c r="I33588" i="2"/>
  <c r="H33588" i="2"/>
  <c r="K33576" i="2"/>
  <c r="J33576" i="2"/>
  <c r="I33576" i="2"/>
  <c r="H33576" i="2"/>
  <c r="K33564" i="2"/>
  <c r="J33564" i="2"/>
  <c r="I33564" i="2"/>
  <c r="H33564" i="2"/>
  <c r="K33552" i="2"/>
  <c r="J33552" i="2"/>
  <c r="I33552" i="2"/>
  <c r="H33552" i="2"/>
  <c r="K33540" i="2"/>
  <c r="J33540" i="2"/>
  <c r="I33540" i="2"/>
  <c r="H33540" i="2"/>
  <c r="K33528" i="2"/>
  <c r="J33528" i="2"/>
  <c r="I33528" i="2"/>
  <c r="H33528" i="2"/>
  <c r="K33516" i="2"/>
  <c r="J33516" i="2"/>
  <c r="I33516" i="2"/>
  <c r="H33516" i="2"/>
  <c r="K33504" i="2"/>
  <c r="J33504" i="2"/>
  <c r="I33504" i="2"/>
  <c r="H33504" i="2"/>
  <c r="K33492" i="2"/>
  <c r="J33492" i="2"/>
  <c r="I33492" i="2"/>
  <c r="H33492" i="2"/>
  <c r="K33480" i="2"/>
  <c r="J33480" i="2"/>
  <c r="I33480" i="2"/>
  <c r="H33480" i="2"/>
  <c r="K33468" i="2"/>
  <c r="J33468" i="2"/>
  <c r="I33468" i="2"/>
  <c r="H33468" i="2"/>
  <c r="K33456" i="2"/>
  <c r="J33456" i="2"/>
  <c r="I33456" i="2"/>
  <c r="H33456" i="2"/>
  <c r="K33444" i="2"/>
  <c r="J33444" i="2"/>
  <c r="I33444" i="2"/>
  <c r="H33444" i="2"/>
  <c r="K33432" i="2"/>
  <c r="J33432" i="2"/>
  <c r="I33432" i="2"/>
  <c r="H33432" i="2"/>
  <c r="K33420" i="2"/>
  <c r="J33420" i="2"/>
  <c r="I33420" i="2"/>
  <c r="H33420" i="2"/>
  <c r="K33408" i="2"/>
  <c r="J33408" i="2"/>
  <c r="I33408" i="2"/>
  <c r="H33408" i="2"/>
  <c r="K33396" i="2"/>
  <c r="J33396" i="2"/>
  <c r="I33396" i="2"/>
  <c r="H33396" i="2"/>
  <c r="K33384" i="2"/>
  <c r="J33384" i="2"/>
  <c r="I33384" i="2"/>
  <c r="H33384" i="2"/>
  <c r="K33372" i="2"/>
  <c r="J33372" i="2"/>
  <c r="I33372" i="2"/>
  <c r="H33372" i="2"/>
  <c r="K33360" i="2"/>
  <c r="J33360" i="2"/>
  <c r="I33360" i="2"/>
  <c r="H33360" i="2"/>
  <c r="K33348" i="2"/>
  <c r="J33348" i="2"/>
  <c r="I33348" i="2"/>
  <c r="H33348" i="2"/>
  <c r="K33336" i="2"/>
  <c r="J33336" i="2"/>
  <c r="I33336" i="2"/>
  <c r="H33336" i="2"/>
  <c r="K33324" i="2"/>
  <c r="J33324" i="2"/>
  <c r="I33324" i="2"/>
  <c r="H33324" i="2"/>
  <c r="K33312" i="2"/>
  <c r="J33312" i="2"/>
  <c r="I33312" i="2"/>
  <c r="H33312" i="2"/>
  <c r="K33300" i="2"/>
  <c r="J33300" i="2"/>
  <c r="I33300" i="2"/>
  <c r="H33300" i="2"/>
  <c r="K33288" i="2"/>
  <c r="J33288" i="2"/>
  <c r="I33288" i="2"/>
  <c r="H33288" i="2"/>
  <c r="K33276" i="2"/>
  <c r="J33276" i="2"/>
  <c r="I33276" i="2"/>
  <c r="H33276" i="2"/>
  <c r="K33264" i="2"/>
  <c r="J33264" i="2"/>
  <c r="I33264" i="2"/>
  <c r="H33264" i="2"/>
  <c r="K33252" i="2"/>
  <c r="J33252" i="2"/>
  <c r="I33252" i="2"/>
  <c r="H33252" i="2"/>
  <c r="K33240" i="2"/>
  <c r="J33240" i="2"/>
  <c r="I33240" i="2"/>
  <c r="H33240" i="2"/>
  <c r="K33228" i="2"/>
  <c r="J33228" i="2"/>
  <c r="I33228" i="2"/>
  <c r="H33228" i="2"/>
  <c r="K33216" i="2"/>
  <c r="J33216" i="2"/>
  <c r="I33216" i="2"/>
  <c r="H33216" i="2"/>
  <c r="K33204" i="2"/>
  <c r="J33204" i="2"/>
  <c r="I33204" i="2"/>
  <c r="H33204" i="2"/>
  <c r="K33192" i="2"/>
  <c r="J33192" i="2"/>
  <c r="I33192" i="2"/>
  <c r="H33192" i="2"/>
  <c r="K33180" i="2"/>
  <c r="J33180" i="2"/>
  <c r="I33180" i="2"/>
  <c r="H33180" i="2"/>
  <c r="K33168" i="2"/>
  <c r="J33168" i="2"/>
  <c r="I33168" i="2"/>
  <c r="H33168" i="2"/>
  <c r="K33156" i="2"/>
  <c r="J33156" i="2"/>
  <c r="I33156" i="2"/>
  <c r="H33156" i="2"/>
  <c r="K33144" i="2"/>
  <c r="J33144" i="2"/>
  <c r="I33144" i="2"/>
  <c r="H33144" i="2"/>
  <c r="K33132" i="2"/>
  <c r="J33132" i="2"/>
  <c r="I33132" i="2"/>
  <c r="H33132" i="2"/>
  <c r="K33120" i="2"/>
  <c r="J33120" i="2"/>
  <c r="I33120" i="2"/>
  <c r="H33120" i="2"/>
  <c r="K33108" i="2"/>
  <c r="J33108" i="2"/>
  <c r="I33108" i="2"/>
  <c r="H33108" i="2"/>
  <c r="K33096" i="2"/>
  <c r="J33096" i="2"/>
  <c r="I33096" i="2"/>
  <c r="H33096" i="2"/>
  <c r="K33084" i="2"/>
  <c r="J33084" i="2"/>
  <c r="I33084" i="2"/>
  <c r="H33084" i="2"/>
  <c r="K33072" i="2"/>
  <c r="J33072" i="2"/>
  <c r="I33072" i="2"/>
  <c r="H33072" i="2"/>
  <c r="K33060" i="2"/>
  <c r="J33060" i="2"/>
  <c r="I33060" i="2"/>
  <c r="H33060" i="2"/>
  <c r="K33048" i="2"/>
  <c r="J33048" i="2"/>
  <c r="I33048" i="2"/>
  <c r="H33048" i="2"/>
  <c r="K33036" i="2"/>
  <c r="J33036" i="2"/>
  <c r="I33036" i="2"/>
  <c r="H33036" i="2"/>
  <c r="K33024" i="2"/>
  <c r="J33024" i="2"/>
  <c r="I33024" i="2"/>
  <c r="H33024" i="2"/>
  <c r="K33012" i="2"/>
  <c r="J33012" i="2"/>
  <c r="I33012" i="2"/>
  <c r="H33012" i="2"/>
  <c r="K33000" i="2"/>
  <c r="J33000" i="2"/>
  <c r="I33000" i="2"/>
  <c r="H33000" i="2"/>
  <c r="K32988" i="2"/>
  <c r="J32988" i="2"/>
  <c r="I32988" i="2"/>
  <c r="H32988" i="2"/>
  <c r="K32976" i="2"/>
  <c r="J32976" i="2"/>
  <c r="I32976" i="2"/>
  <c r="H32976" i="2"/>
  <c r="K32964" i="2"/>
  <c r="J32964" i="2"/>
  <c r="I32964" i="2"/>
  <c r="H32964" i="2"/>
  <c r="K32952" i="2"/>
  <c r="J32952" i="2"/>
  <c r="I32952" i="2"/>
  <c r="H32952" i="2"/>
  <c r="K32940" i="2"/>
  <c r="J32940" i="2"/>
  <c r="I32940" i="2"/>
  <c r="H32940" i="2"/>
  <c r="K32928" i="2"/>
  <c r="J32928" i="2"/>
  <c r="I32928" i="2"/>
  <c r="H32928" i="2"/>
  <c r="K32916" i="2"/>
  <c r="J32916" i="2"/>
  <c r="I32916" i="2"/>
  <c r="H32916" i="2"/>
  <c r="K32904" i="2"/>
  <c r="J32904" i="2"/>
  <c r="I32904" i="2"/>
  <c r="H32904" i="2"/>
  <c r="K32892" i="2"/>
  <c r="J32892" i="2"/>
  <c r="I32892" i="2"/>
  <c r="H32892" i="2"/>
  <c r="K32880" i="2"/>
  <c r="J32880" i="2"/>
  <c r="I32880" i="2"/>
  <c r="H32880" i="2"/>
  <c r="K32868" i="2"/>
  <c r="J32868" i="2"/>
  <c r="I32868" i="2"/>
  <c r="H32868" i="2"/>
  <c r="K32856" i="2"/>
  <c r="J32856" i="2"/>
  <c r="I32856" i="2"/>
  <c r="H32856" i="2"/>
  <c r="K32844" i="2"/>
  <c r="J32844" i="2"/>
  <c r="I32844" i="2"/>
  <c r="H32844" i="2"/>
  <c r="K32832" i="2"/>
  <c r="J32832" i="2"/>
  <c r="I32832" i="2"/>
  <c r="H32832" i="2"/>
  <c r="K32820" i="2"/>
  <c r="J32820" i="2"/>
  <c r="I32820" i="2"/>
  <c r="H32820" i="2"/>
  <c r="K32808" i="2"/>
  <c r="J32808" i="2"/>
  <c r="I32808" i="2"/>
  <c r="H32808" i="2"/>
  <c r="K32796" i="2"/>
  <c r="J32796" i="2"/>
  <c r="I32796" i="2"/>
  <c r="H32796" i="2"/>
  <c r="K32784" i="2"/>
  <c r="J32784" i="2"/>
  <c r="I32784" i="2"/>
  <c r="H32784" i="2"/>
  <c r="K32772" i="2"/>
  <c r="J32772" i="2"/>
  <c r="I32772" i="2"/>
  <c r="H32772" i="2"/>
  <c r="K32760" i="2"/>
  <c r="J32760" i="2"/>
  <c r="I32760" i="2"/>
  <c r="H32760" i="2"/>
  <c r="K32748" i="2"/>
  <c r="J32748" i="2"/>
  <c r="I32748" i="2"/>
  <c r="H32748" i="2"/>
  <c r="K32736" i="2"/>
  <c r="J32736" i="2"/>
  <c r="I32736" i="2"/>
  <c r="H32736" i="2"/>
  <c r="K32724" i="2"/>
  <c r="J32724" i="2"/>
  <c r="I32724" i="2"/>
  <c r="H32724" i="2"/>
  <c r="K32712" i="2"/>
  <c r="J32712" i="2"/>
  <c r="I32712" i="2"/>
  <c r="H32712" i="2"/>
  <c r="K32700" i="2"/>
  <c r="J32700" i="2"/>
  <c r="I32700" i="2"/>
  <c r="H32700" i="2"/>
  <c r="K32688" i="2"/>
  <c r="J32688" i="2"/>
  <c r="I32688" i="2"/>
  <c r="H32688" i="2"/>
  <c r="K32676" i="2"/>
  <c r="J32676" i="2"/>
  <c r="I32676" i="2"/>
  <c r="H32676" i="2"/>
  <c r="K32664" i="2"/>
  <c r="J32664" i="2"/>
  <c r="I32664" i="2"/>
  <c r="H32664" i="2"/>
  <c r="K32652" i="2"/>
  <c r="J32652" i="2"/>
  <c r="I32652" i="2"/>
  <c r="H32652" i="2"/>
  <c r="K32640" i="2"/>
  <c r="J32640" i="2"/>
  <c r="I32640" i="2"/>
  <c r="H32640" i="2"/>
  <c r="K32628" i="2"/>
  <c r="J32628" i="2"/>
  <c r="I32628" i="2"/>
  <c r="H32628" i="2"/>
  <c r="K32616" i="2"/>
  <c r="J32616" i="2"/>
  <c r="I32616" i="2"/>
  <c r="H32616" i="2"/>
  <c r="K32604" i="2"/>
  <c r="J32604" i="2"/>
  <c r="I32604" i="2"/>
  <c r="H32604" i="2"/>
  <c r="K32592" i="2"/>
  <c r="J32592" i="2"/>
  <c r="I32592" i="2"/>
  <c r="H32592" i="2"/>
  <c r="K32580" i="2"/>
  <c r="J32580" i="2"/>
  <c r="I32580" i="2"/>
  <c r="H32580" i="2"/>
  <c r="K32568" i="2"/>
  <c r="J32568" i="2"/>
  <c r="I32568" i="2"/>
  <c r="H32568" i="2"/>
  <c r="K32556" i="2"/>
  <c r="J32556" i="2"/>
  <c r="I32556" i="2"/>
  <c r="H32556" i="2"/>
  <c r="K32544" i="2"/>
  <c r="J32544" i="2"/>
  <c r="I32544" i="2"/>
  <c r="H32544" i="2"/>
  <c r="K32532" i="2"/>
  <c r="J32532" i="2"/>
  <c r="I32532" i="2"/>
  <c r="H32532" i="2"/>
  <c r="K32520" i="2"/>
  <c r="J32520" i="2"/>
  <c r="I32520" i="2"/>
  <c r="H32520" i="2"/>
  <c r="K32508" i="2"/>
  <c r="J32508" i="2"/>
  <c r="I32508" i="2"/>
  <c r="H32508" i="2"/>
  <c r="K32496" i="2"/>
  <c r="J32496" i="2"/>
  <c r="I32496" i="2"/>
  <c r="H32496" i="2"/>
  <c r="K32484" i="2"/>
  <c r="J32484" i="2"/>
  <c r="I32484" i="2"/>
  <c r="H32484" i="2"/>
  <c r="K32472" i="2"/>
  <c r="J32472" i="2"/>
  <c r="I32472" i="2"/>
  <c r="H32472" i="2"/>
  <c r="K32460" i="2"/>
  <c r="J32460" i="2"/>
  <c r="I32460" i="2"/>
  <c r="H32460" i="2"/>
  <c r="K32448" i="2"/>
  <c r="J32448" i="2"/>
  <c r="I32448" i="2"/>
  <c r="H32448" i="2"/>
  <c r="K32436" i="2"/>
  <c r="J32436" i="2"/>
  <c r="I32436" i="2"/>
  <c r="H32436" i="2"/>
  <c r="K32424" i="2"/>
  <c r="J32424" i="2"/>
  <c r="I32424" i="2"/>
  <c r="H32424" i="2"/>
  <c r="K32412" i="2"/>
  <c r="J32412" i="2"/>
  <c r="I32412" i="2"/>
  <c r="H32412" i="2"/>
  <c r="K32400" i="2"/>
  <c r="J32400" i="2"/>
  <c r="I32400" i="2"/>
  <c r="H32400" i="2"/>
  <c r="K32388" i="2"/>
  <c r="J32388" i="2"/>
  <c r="I32388" i="2"/>
  <c r="H32388" i="2"/>
  <c r="K32376" i="2"/>
  <c r="J32376" i="2"/>
  <c r="I32376" i="2"/>
  <c r="H32376" i="2"/>
  <c r="K32364" i="2"/>
  <c r="J32364" i="2"/>
  <c r="I32364" i="2"/>
  <c r="H32364" i="2"/>
  <c r="K32352" i="2"/>
  <c r="J32352" i="2"/>
  <c r="I32352" i="2"/>
  <c r="H32352" i="2"/>
  <c r="K32340" i="2"/>
  <c r="J32340" i="2"/>
  <c r="I32340" i="2"/>
  <c r="H32340" i="2"/>
  <c r="K32328" i="2"/>
  <c r="J32328" i="2"/>
  <c r="I32328" i="2"/>
  <c r="H32328" i="2"/>
  <c r="K32316" i="2"/>
  <c r="J32316" i="2"/>
  <c r="I32316" i="2"/>
  <c r="H32316" i="2"/>
  <c r="K32304" i="2"/>
  <c r="J32304" i="2"/>
  <c r="I32304" i="2"/>
  <c r="H32304" i="2"/>
  <c r="K32292" i="2"/>
  <c r="J32292" i="2"/>
  <c r="I32292" i="2"/>
  <c r="H32292" i="2"/>
  <c r="K32280" i="2"/>
  <c r="J32280" i="2"/>
  <c r="I32280" i="2"/>
  <c r="H32280" i="2"/>
  <c r="K32268" i="2"/>
  <c r="J32268" i="2"/>
  <c r="I32268" i="2"/>
  <c r="H32268" i="2"/>
  <c r="K32256" i="2"/>
  <c r="J32256" i="2"/>
  <c r="I32256" i="2"/>
  <c r="H32256" i="2"/>
  <c r="K32244" i="2"/>
  <c r="J32244" i="2"/>
  <c r="I32244" i="2"/>
  <c r="H32244" i="2"/>
  <c r="K32232" i="2"/>
  <c r="J32232" i="2"/>
  <c r="I32232" i="2"/>
  <c r="H32232" i="2"/>
  <c r="K32220" i="2"/>
  <c r="J32220" i="2"/>
  <c r="I32220" i="2"/>
  <c r="H32220" i="2"/>
  <c r="K32208" i="2"/>
  <c r="J32208" i="2"/>
  <c r="I32208" i="2"/>
  <c r="H32208" i="2"/>
  <c r="K32196" i="2"/>
  <c r="J32196" i="2"/>
  <c r="I32196" i="2"/>
  <c r="H32196" i="2"/>
  <c r="K32184" i="2"/>
  <c r="J32184" i="2"/>
  <c r="I32184" i="2"/>
  <c r="H32184" i="2"/>
  <c r="K32172" i="2"/>
  <c r="J32172" i="2"/>
  <c r="I32172" i="2"/>
  <c r="H32172" i="2"/>
  <c r="K32160" i="2"/>
  <c r="J32160" i="2"/>
  <c r="I32160" i="2"/>
  <c r="H32160" i="2"/>
  <c r="K32148" i="2"/>
  <c r="J32148" i="2"/>
  <c r="I32148" i="2"/>
  <c r="H32148" i="2"/>
  <c r="K32136" i="2"/>
  <c r="J32136" i="2"/>
  <c r="I32136" i="2"/>
  <c r="H32136" i="2"/>
  <c r="K32124" i="2"/>
  <c r="J32124" i="2"/>
  <c r="I32124" i="2"/>
  <c r="H32124" i="2"/>
  <c r="K32112" i="2"/>
  <c r="J32112" i="2"/>
  <c r="I32112" i="2"/>
  <c r="H32112" i="2"/>
  <c r="K32100" i="2"/>
  <c r="J32100" i="2"/>
  <c r="I32100" i="2"/>
  <c r="H32100" i="2"/>
  <c r="K32088" i="2"/>
  <c r="J32088" i="2"/>
  <c r="I32088" i="2"/>
  <c r="H32088" i="2"/>
  <c r="K32076" i="2"/>
  <c r="J32076" i="2"/>
  <c r="I32076" i="2"/>
  <c r="H32076" i="2"/>
  <c r="K32064" i="2"/>
  <c r="J32064" i="2"/>
  <c r="I32064" i="2"/>
  <c r="H32064" i="2"/>
  <c r="K32052" i="2"/>
  <c r="J32052" i="2"/>
  <c r="I32052" i="2"/>
  <c r="H32052" i="2"/>
  <c r="K32040" i="2"/>
  <c r="J32040" i="2"/>
  <c r="I32040" i="2"/>
  <c r="H32040" i="2"/>
  <c r="K32028" i="2"/>
  <c r="J32028" i="2"/>
  <c r="I32028" i="2"/>
  <c r="H32028" i="2"/>
  <c r="K32016" i="2"/>
  <c r="J32016" i="2"/>
  <c r="I32016" i="2"/>
  <c r="H32016" i="2"/>
  <c r="K32004" i="2"/>
  <c r="J32004" i="2"/>
  <c r="I32004" i="2"/>
  <c r="H32004" i="2"/>
  <c r="K31992" i="2"/>
  <c r="J31992" i="2"/>
  <c r="I31992" i="2"/>
  <c r="H31992" i="2"/>
  <c r="K31980" i="2"/>
  <c r="J31980" i="2"/>
  <c r="I31980" i="2"/>
  <c r="H31980" i="2"/>
  <c r="K31968" i="2"/>
  <c r="J31968" i="2"/>
  <c r="I31968" i="2"/>
  <c r="H31968" i="2"/>
  <c r="K31956" i="2"/>
  <c r="J31956" i="2"/>
  <c r="I31956" i="2"/>
  <c r="H31956" i="2"/>
  <c r="K31944" i="2"/>
  <c r="J31944" i="2"/>
  <c r="I31944" i="2"/>
  <c r="H31944" i="2"/>
  <c r="K31932" i="2"/>
  <c r="J31932" i="2"/>
  <c r="I31932" i="2"/>
  <c r="H31932" i="2"/>
  <c r="K31920" i="2"/>
  <c r="J31920" i="2"/>
  <c r="I31920" i="2"/>
  <c r="H31920" i="2"/>
  <c r="K31908" i="2"/>
  <c r="J31908" i="2"/>
  <c r="I31908" i="2"/>
  <c r="H31908" i="2"/>
  <c r="K31896" i="2"/>
  <c r="J31896" i="2"/>
  <c r="I31896" i="2"/>
  <c r="H31896" i="2"/>
  <c r="K31884" i="2"/>
  <c r="J31884" i="2"/>
  <c r="I31884" i="2"/>
  <c r="H31884" i="2"/>
  <c r="K31872" i="2"/>
  <c r="J31872" i="2"/>
  <c r="I31872" i="2"/>
  <c r="H31872" i="2"/>
  <c r="K31860" i="2"/>
  <c r="J31860" i="2"/>
  <c r="I31860" i="2"/>
  <c r="H31860" i="2"/>
  <c r="K31848" i="2"/>
  <c r="J31848" i="2"/>
  <c r="I31848" i="2"/>
  <c r="H31848" i="2"/>
  <c r="K31836" i="2"/>
  <c r="J31836" i="2"/>
  <c r="I31836" i="2"/>
  <c r="H31836" i="2"/>
  <c r="K31824" i="2"/>
  <c r="J31824" i="2"/>
  <c r="I31824" i="2"/>
  <c r="H31824" i="2"/>
  <c r="K31812" i="2"/>
  <c r="J31812" i="2"/>
  <c r="I31812" i="2"/>
  <c r="H31812" i="2"/>
  <c r="K31800" i="2"/>
  <c r="J31800" i="2"/>
  <c r="I31800" i="2"/>
  <c r="H31800" i="2"/>
  <c r="K31788" i="2"/>
  <c r="J31788" i="2"/>
  <c r="I31788" i="2"/>
  <c r="H31788" i="2"/>
  <c r="K31776" i="2"/>
  <c r="J31776" i="2"/>
  <c r="I31776" i="2"/>
  <c r="H31776" i="2"/>
  <c r="K31764" i="2"/>
  <c r="J31764" i="2"/>
  <c r="I31764" i="2"/>
  <c r="H31764" i="2"/>
  <c r="K31752" i="2"/>
  <c r="J31752" i="2"/>
  <c r="I31752" i="2"/>
  <c r="H31752" i="2"/>
  <c r="K31740" i="2"/>
  <c r="J31740" i="2"/>
  <c r="I31740" i="2"/>
  <c r="H31740" i="2"/>
  <c r="K31728" i="2"/>
  <c r="J31728" i="2"/>
  <c r="I31728" i="2"/>
  <c r="H31728" i="2"/>
  <c r="K31716" i="2"/>
  <c r="J31716" i="2"/>
  <c r="I31716" i="2"/>
  <c r="H31716" i="2"/>
  <c r="K31704" i="2"/>
  <c r="J31704" i="2"/>
  <c r="I31704" i="2"/>
  <c r="H31704" i="2"/>
  <c r="K31692" i="2"/>
  <c r="J31692" i="2"/>
  <c r="I31692" i="2"/>
  <c r="H31692" i="2"/>
  <c r="K31680" i="2"/>
  <c r="J31680" i="2"/>
  <c r="I31680" i="2"/>
  <c r="H31680" i="2"/>
  <c r="K31668" i="2"/>
  <c r="J31668" i="2"/>
  <c r="I31668" i="2"/>
  <c r="H31668" i="2"/>
  <c r="K31656" i="2"/>
  <c r="J31656" i="2"/>
  <c r="I31656" i="2"/>
  <c r="H31656" i="2"/>
  <c r="K31644" i="2"/>
  <c r="J31644" i="2"/>
  <c r="I31644" i="2"/>
  <c r="H31644" i="2"/>
  <c r="K31632" i="2"/>
  <c r="J31632" i="2"/>
  <c r="I31632" i="2"/>
  <c r="H31632" i="2"/>
  <c r="K31620" i="2"/>
  <c r="J31620" i="2"/>
  <c r="I31620" i="2"/>
  <c r="H31620" i="2"/>
  <c r="K31608" i="2"/>
  <c r="J31608" i="2"/>
  <c r="I31608" i="2"/>
  <c r="H31608" i="2"/>
  <c r="K31596" i="2"/>
  <c r="J31596" i="2"/>
  <c r="I31596" i="2"/>
  <c r="H31596" i="2"/>
  <c r="K31584" i="2"/>
  <c r="J31584" i="2"/>
  <c r="I31584" i="2"/>
  <c r="H31584" i="2"/>
  <c r="K31572" i="2"/>
  <c r="J31572" i="2"/>
  <c r="I31572" i="2"/>
  <c r="H31572" i="2"/>
  <c r="K31560" i="2"/>
  <c r="J31560" i="2"/>
  <c r="I31560" i="2"/>
  <c r="H31560" i="2"/>
  <c r="K31548" i="2"/>
  <c r="J31548" i="2"/>
  <c r="I31548" i="2"/>
  <c r="H31548" i="2"/>
  <c r="K31536" i="2"/>
  <c r="J31536" i="2"/>
  <c r="I31536" i="2"/>
  <c r="H31536" i="2"/>
  <c r="K31524" i="2"/>
  <c r="J31524" i="2"/>
  <c r="I31524" i="2"/>
  <c r="H31524" i="2"/>
  <c r="K31512" i="2"/>
  <c r="J31512" i="2"/>
  <c r="I31512" i="2"/>
  <c r="H31512" i="2"/>
  <c r="K31500" i="2"/>
  <c r="J31500" i="2"/>
  <c r="I31500" i="2"/>
  <c r="H31500" i="2"/>
  <c r="K31488" i="2"/>
  <c r="J31488" i="2"/>
  <c r="I31488" i="2"/>
  <c r="H31488" i="2"/>
  <c r="K31476" i="2"/>
  <c r="J31476" i="2"/>
  <c r="I31476" i="2"/>
  <c r="H31476" i="2"/>
  <c r="K31464" i="2"/>
  <c r="J31464" i="2"/>
  <c r="I31464" i="2"/>
  <c r="H31464" i="2"/>
  <c r="K31452" i="2"/>
  <c r="J31452" i="2"/>
  <c r="I31452" i="2"/>
  <c r="H31452" i="2"/>
  <c r="K31440" i="2"/>
  <c r="J31440" i="2"/>
  <c r="I31440" i="2"/>
  <c r="H31440" i="2"/>
  <c r="K31428" i="2"/>
  <c r="J31428" i="2"/>
  <c r="I31428" i="2"/>
  <c r="H31428" i="2"/>
  <c r="K31416" i="2"/>
  <c r="J31416" i="2"/>
  <c r="I31416" i="2"/>
  <c r="H31416" i="2"/>
  <c r="K31404" i="2"/>
  <c r="J31404" i="2"/>
  <c r="I31404" i="2"/>
  <c r="H31404" i="2"/>
  <c r="K31392" i="2"/>
  <c r="J31392" i="2"/>
  <c r="I31392" i="2"/>
  <c r="H31392" i="2"/>
  <c r="K31380" i="2"/>
  <c r="J31380" i="2"/>
  <c r="I31380" i="2"/>
  <c r="H31380" i="2"/>
  <c r="K31368" i="2"/>
  <c r="J31368" i="2"/>
  <c r="I31368" i="2"/>
  <c r="H31368" i="2"/>
  <c r="K31356" i="2"/>
  <c r="J31356" i="2"/>
  <c r="I31356" i="2"/>
  <c r="H31356" i="2"/>
  <c r="K31344" i="2"/>
  <c r="J31344" i="2"/>
  <c r="I31344" i="2"/>
  <c r="H31344" i="2"/>
  <c r="K31332" i="2"/>
  <c r="J31332" i="2"/>
  <c r="I31332" i="2"/>
  <c r="H31332" i="2"/>
  <c r="K31320" i="2"/>
  <c r="J31320" i="2"/>
  <c r="I31320" i="2"/>
  <c r="H31320" i="2"/>
  <c r="K31308" i="2"/>
  <c r="J31308" i="2"/>
  <c r="I31308" i="2"/>
  <c r="H31308" i="2"/>
  <c r="K31296" i="2"/>
  <c r="J31296" i="2"/>
  <c r="I31296" i="2"/>
  <c r="H31296" i="2"/>
  <c r="K31284" i="2"/>
  <c r="J31284" i="2"/>
  <c r="I31284" i="2"/>
  <c r="H31284" i="2"/>
  <c r="K31272" i="2"/>
  <c r="J31272" i="2"/>
  <c r="I31272" i="2"/>
  <c r="H31272" i="2"/>
  <c r="K31260" i="2"/>
  <c r="J31260" i="2"/>
  <c r="I31260" i="2"/>
  <c r="H31260" i="2"/>
  <c r="K31248" i="2"/>
  <c r="J31248" i="2"/>
  <c r="I31248" i="2"/>
  <c r="H31248" i="2"/>
  <c r="K31236" i="2"/>
  <c r="J31236" i="2"/>
  <c r="I31236" i="2"/>
  <c r="H31236" i="2"/>
  <c r="K31224" i="2"/>
  <c r="J31224" i="2"/>
  <c r="I31224" i="2"/>
  <c r="H31224" i="2"/>
  <c r="K31212" i="2"/>
  <c r="J31212" i="2"/>
  <c r="I31212" i="2"/>
  <c r="H31212" i="2"/>
  <c r="K31200" i="2"/>
  <c r="J31200" i="2"/>
  <c r="I31200" i="2"/>
  <c r="H31200" i="2"/>
  <c r="K31188" i="2"/>
  <c r="J31188" i="2"/>
  <c r="I31188" i="2"/>
  <c r="H31188" i="2"/>
  <c r="K31176" i="2"/>
  <c r="J31176" i="2"/>
  <c r="I31176" i="2"/>
  <c r="H31176" i="2"/>
  <c r="K31164" i="2"/>
  <c r="J31164" i="2"/>
  <c r="I31164" i="2"/>
  <c r="H31164" i="2"/>
  <c r="K31152" i="2"/>
  <c r="J31152" i="2"/>
  <c r="I31152" i="2"/>
  <c r="H31152" i="2"/>
  <c r="K31140" i="2"/>
  <c r="J31140" i="2"/>
  <c r="I31140" i="2"/>
  <c r="H31140" i="2"/>
  <c r="K31128" i="2"/>
  <c r="J31128" i="2"/>
  <c r="I31128" i="2"/>
  <c r="H31128" i="2"/>
  <c r="K31116" i="2"/>
  <c r="J31116" i="2"/>
  <c r="I31116" i="2"/>
  <c r="H31116" i="2"/>
  <c r="K31104" i="2"/>
  <c r="J31104" i="2"/>
  <c r="I31104" i="2"/>
  <c r="H31104" i="2"/>
  <c r="K31092" i="2"/>
  <c r="J31092" i="2"/>
  <c r="I31092" i="2"/>
  <c r="H31092" i="2"/>
  <c r="K31080" i="2"/>
  <c r="J31080" i="2"/>
  <c r="I31080" i="2"/>
  <c r="H31080" i="2"/>
  <c r="K31068" i="2"/>
  <c r="J31068" i="2"/>
  <c r="I31068" i="2"/>
  <c r="H31068" i="2"/>
  <c r="K31056" i="2"/>
  <c r="J31056" i="2"/>
  <c r="I31056" i="2"/>
  <c r="H31056" i="2"/>
  <c r="K31044" i="2"/>
  <c r="J31044" i="2"/>
  <c r="I31044" i="2"/>
  <c r="H31044" i="2"/>
  <c r="K31032" i="2"/>
  <c r="J31032" i="2"/>
  <c r="I31032" i="2"/>
  <c r="H31032" i="2"/>
  <c r="K31020" i="2"/>
  <c r="J31020" i="2"/>
  <c r="I31020" i="2"/>
  <c r="H31020" i="2"/>
  <c r="K31008" i="2"/>
  <c r="J31008" i="2"/>
  <c r="I31008" i="2"/>
  <c r="H31008" i="2"/>
  <c r="K30996" i="2"/>
  <c r="J30996" i="2"/>
  <c r="I30996" i="2"/>
  <c r="H30996" i="2"/>
  <c r="K30984" i="2"/>
  <c r="J30984" i="2"/>
  <c r="I30984" i="2"/>
  <c r="H30984" i="2"/>
  <c r="K30972" i="2"/>
  <c r="J30972" i="2"/>
  <c r="I30972" i="2"/>
  <c r="H30972" i="2"/>
  <c r="K30960" i="2"/>
  <c r="J30960" i="2"/>
  <c r="I30960" i="2"/>
  <c r="H30960" i="2"/>
  <c r="K30948" i="2"/>
  <c r="J30948" i="2"/>
  <c r="I30948" i="2"/>
  <c r="H30948" i="2"/>
  <c r="K30936" i="2"/>
  <c r="J30936" i="2"/>
  <c r="I30936" i="2"/>
  <c r="H30936" i="2"/>
  <c r="K30924" i="2"/>
  <c r="J30924" i="2"/>
  <c r="I30924" i="2"/>
  <c r="H30924" i="2"/>
  <c r="K30912" i="2"/>
  <c r="J30912" i="2"/>
  <c r="I30912" i="2"/>
  <c r="H30912" i="2"/>
  <c r="K30900" i="2"/>
  <c r="J30900" i="2"/>
  <c r="I30900" i="2"/>
  <c r="H30900" i="2"/>
  <c r="K30888" i="2"/>
  <c r="J30888" i="2"/>
  <c r="I30888" i="2"/>
  <c r="H30888" i="2"/>
  <c r="K30876" i="2"/>
  <c r="J30876" i="2"/>
  <c r="I30876" i="2"/>
  <c r="H30876" i="2"/>
  <c r="K30864" i="2"/>
  <c r="J30864" i="2"/>
  <c r="I30864" i="2"/>
  <c r="H30864" i="2"/>
  <c r="K30852" i="2"/>
  <c r="J30852" i="2"/>
  <c r="I30852" i="2"/>
  <c r="H30852" i="2"/>
  <c r="K30840" i="2"/>
  <c r="J30840" i="2"/>
  <c r="I30840" i="2"/>
  <c r="H30840" i="2"/>
  <c r="K30828" i="2"/>
  <c r="J30828" i="2"/>
  <c r="I30828" i="2"/>
  <c r="H30828" i="2"/>
  <c r="K30816" i="2"/>
  <c r="J30816" i="2"/>
  <c r="I30816" i="2"/>
  <c r="H30816" i="2"/>
  <c r="K30804" i="2"/>
  <c r="J30804" i="2"/>
  <c r="I30804" i="2"/>
  <c r="H30804" i="2"/>
  <c r="K30792" i="2"/>
  <c r="J30792" i="2"/>
  <c r="I30792" i="2"/>
  <c r="H30792" i="2"/>
  <c r="K30780" i="2"/>
  <c r="J30780" i="2"/>
  <c r="I30780" i="2"/>
  <c r="H30780" i="2"/>
  <c r="K30768" i="2"/>
  <c r="J30768" i="2"/>
  <c r="I30768" i="2"/>
  <c r="H30768" i="2"/>
  <c r="K30756" i="2"/>
  <c r="J30756" i="2"/>
  <c r="I30756" i="2"/>
  <c r="H30756" i="2"/>
  <c r="K30744" i="2"/>
  <c r="J30744" i="2"/>
  <c r="I30744" i="2"/>
  <c r="H30744" i="2"/>
  <c r="K30732" i="2"/>
  <c r="J30732" i="2"/>
  <c r="I30732" i="2"/>
  <c r="H30732" i="2"/>
  <c r="K30720" i="2"/>
  <c r="J30720" i="2"/>
  <c r="I30720" i="2"/>
  <c r="H30720" i="2"/>
  <c r="K30708" i="2"/>
  <c r="J30708" i="2"/>
  <c r="I30708" i="2"/>
  <c r="H30708" i="2"/>
  <c r="K30696" i="2"/>
  <c r="J30696" i="2"/>
  <c r="I30696" i="2"/>
  <c r="H30696" i="2"/>
  <c r="K30684" i="2"/>
  <c r="J30684" i="2"/>
  <c r="I30684" i="2"/>
  <c r="H30684" i="2"/>
  <c r="K30672" i="2"/>
  <c r="J30672" i="2"/>
  <c r="I30672" i="2"/>
  <c r="H30672" i="2"/>
  <c r="K30660" i="2"/>
  <c r="J30660" i="2"/>
  <c r="I30660" i="2"/>
  <c r="H30660" i="2"/>
  <c r="K30648" i="2"/>
  <c r="J30648" i="2"/>
  <c r="I30648" i="2"/>
  <c r="H30648" i="2"/>
  <c r="K30636" i="2"/>
  <c r="J30636" i="2"/>
  <c r="I30636" i="2"/>
  <c r="H30636" i="2"/>
  <c r="K30624" i="2"/>
  <c r="J30624" i="2"/>
  <c r="I30624" i="2"/>
  <c r="H30624" i="2"/>
  <c r="K30612" i="2"/>
  <c r="J30612" i="2"/>
  <c r="I30612" i="2"/>
  <c r="H30612" i="2"/>
  <c r="K30600" i="2"/>
  <c r="J30600" i="2"/>
  <c r="I30600" i="2"/>
  <c r="H30600" i="2"/>
  <c r="K30588" i="2"/>
  <c r="J30588" i="2"/>
  <c r="I30588" i="2"/>
  <c r="H30588" i="2"/>
  <c r="K30576" i="2"/>
  <c r="J30576" i="2"/>
  <c r="I30576" i="2"/>
  <c r="H30576" i="2"/>
  <c r="K30564" i="2"/>
  <c r="J30564" i="2"/>
  <c r="I30564" i="2"/>
  <c r="H30564" i="2"/>
  <c r="K30552" i="2"/>
  <c r="J30552" i="2"/>
  <c r="I30552" i="2"/>
  <c r="H30552" i="2"/>
  <c r="K30540" i="2"/>
  <c r="J30540" i="2"/>
  <c r="I30540" i="2"/>
  <c r="H30540" i="2"/>
  <c r="K30528" i="2"/>
  <c r="J30528" i="2"/>
  <c r="I30528" i="2"/>
  <c r="H30528" i="2"/>
  <c r="K30516" i="2"/>
  <c r="J30516" i="2"/>
  <c r="I30516" i="2"/>
  <c r="H30516" i="2"/>
  <c r="K30504" i="2"/>
  <c r="J30504" i="2"/>
  <c r="I30504" i="2"/>
  <c r="H30504" i="2"/>
  <c r="K30492" i="2"/>
  <c r="J30492" i="2"/>
  <c r="I30492" i="2"/>
  <c r="H30492" i="2"/>
  <c r="K30480" i="2"/>
  <c r="J30480" i="2"/>
  <c r="I30480" i="2"/>
  <c r="H30480" i="2"/>
  <c r="K30468" i="2"/>
  <c r="J30468" i="2"/>
  <c r="I30468" i="2"/>
  <c r="H30468" i="2"/>
  <c r="K30456" i="2"/>
  <c r="J30456" i="2"/>
  <c r="I30456" i="2"/>
  <c r="H30456" i="2"/>
  <c r="K30444" i="2"/>
  <c r="J30444" i="2"/>
  <c r="I30444" i="2"/>
  <c r="H30444" i="2"/>
  <c r="K30432" i="2"/>
  <c r="J30432" i="2"/>
  <c r="I30432" i="2"/>
  <c r="H30432" i="2"/>
  <c r="K30420" i="2"/>
  <c r="J30420" i="2"/>
  <c r="I30420" i="2"/>
  <c r="H30420" i="2"/>
  <c r="K30408" i="2"/>
  <c r="J30408" i="2"/>
  <c r="I30408" i="2"/>
  <c r="H30408" i="2"/>
  <c r="K30396" i="2"/>
  <c r="J30396" i="2"/>
  <c r="I30396" i="2"/>
  <c r="H30396" i="2"/>
  <c r="K30384" i="2"/>
  <c r="J30384" i="2"/>
  <c r="I30384" i="2"/>
  <c r="H30384" i="2"/>
  <c r="K30372" i="2"/>
  <c r="J30372" i="2"/>
  <c r="I30372" i="2"/>
  <c r="H30372" i="2"/>
  <c r="K30360" i="2"/>
  <c r="J30360" i="2"/>
  <c r="I30360" i="2"/>
  <c r="H30360" i="2"/>
  <c r="K30348" i="2"/>
  <c r="J30348" i="2"/>
  <c r="I30348" i="2"/>
  <c r="H30348" i="2"/>
  <c r="K30336" i="2"/>
  <c r="J30336" i="2"/>
  <c r="I30336" i="2"/>
  <c r="H30336" i="2"/>
  <c r="K30324" i="2"/>
  <c r="J30324" i="2"/>
  <c r="I30324" i="2"/>
  <c r="H30324" i="2"/>
  <c r="K30312" i="2"/>
  <c r="J30312" i="2"/>
  <c r="I30312" i="2"/>
  <c r="H30312" i="2"/>
  <c r="K30300" i="2"/>
  <c r="J30300" i="2"/>
  <c r="I30300" i="2"/>
  <c r="H30300" i="2"/>
  <c r="K30288" i="2"/>
  <c r="J30288" i="2"/>
  <c r="I30288" i="2"/>
  <c r="H30288" i="2"/>
  <c r="K30276" i="2"/>
  <c r="J30276" i="2"/>
  <c r="I30276" i="2"/>
  <c r="H30276" i="2"/>
  <c r="K30264" i="2"/>
  <c r="J30264" i="2"/>
  <c r="I30264" i="2"/>
  <c r="H30264" i="2"/>
  <c r="K30252" i="2"/>
  <c r="J30252" i="2"/>
  <c r="I30252" i="2"/>
  <c r="H30252" i="2"/>
  <c r="K30240" i="2"/>
  <c r="J30240" i="2"/>
  <c r="I30240" i="2"/>
  <c r="H30240" i="2"/>
  <c r="K30228" i="2"/>
  <c r="J30228" i="2"/>
  <c r="I30228" i="2"/>
  <c r="H30228" i="2"/>
  <c r="K30216" i="2"/>
  <c r="J30216" i="2"/>
  <c r="I30216" i="2"/>
  <c r="H30216" i="2"/>
  <c r="K30204" i="2"/>
  <c r="J30204" i="2"/>
  <c r="I30204" i="2"/>
  <c r="H30204" i="2"/>
  <c r="K30192" i="2"/>
  <c r="J30192" i="2"/>
  <c r="I30192" i="2"/>
  <c r="H30192" i="2"/>
  <c r="K30180" i="2"/>
  <c r="J30180" i="2"/>
  <c r="I30180" i="2"/>
  <c r="H30180" i="2"/>
  <c r="K30168" i="2"/>
  <c r="J30168" i="2"/>
  <c r="I30168" i="2"/>
  <c r="H30168" i="2"/>
  <c r="K30156" i="2"/>
  <c r="J30156" i="2"/>
  <c r="I30156" i="2"/>
  <c r="H30156" i="2"/>
  <c r="K30144" i="2"/>
  <c r="J30144" i="2"/>
  <c r="I30144" i="2"/>
  <c r="H30144" i="2"/>
  <c r="K30132" i="2"/>
  <c r="J30132" i="2"/>
  <c r="I30132" i="2"/>
  <c r="H30132" i="2"/>
  <c r="K30120" i="2"/>
  <c r="J30120" i="2"/>
  <c r="I30120" i="2"/>
  <c r="H30120" i="2"/>
  <c r="K30108" i="2"/>
  <c r="J30108" i="2"/>
  <c r="I30108" i="2"/>
  <c r="H30108" i="2"/>
  <c r="K30096" i="2"/>
  <c r="J30096" i="2"/>
  <c r="I30096" i="2"/>
  <c r="H30096" i="2"/>
  <c r="K30084" i="2"/>
  <c r="J30084" i="2"/>
  <c r="I30084" i="2"/>
  <c r="H30084" i="2"/>
  <c r="K30072" i="2"/>
  <c r="J30072" i="2"/>
  <c r="I30072" i="2"/>
  <c r="H30072" i="2"/>
  <c r="K30060" i="2"/>
  <c r="J30060" i="2"/>
  <c r="I30060" i="2"/>
  <c r="H30060" i="2"/>
  <c r="K30048" i="2"/>
  <c r="J30048" i="2"/>
  <c r="I30048" i="2"/>
  <c r="H30048" i="2"/>
  <c r="K30036" i="2"/>
  <c r="J30036" i="2"/>
  <c r="I30036" i="2"/>
  <c r="H30036" i="2"/>
  <c r="K30024" i="2"/>
  <c r="J30024" i="2"/>
  <c r="I30024" i="2"/>
  <c r="H30024" i="2"/>
  <c r="K30012" i="2"/>
  <c r="J30012" i="2"/>
  <c r="I30012" i="2"/>
  <c r="H30012" i="2"/>
  <c r="K30000" i="2"/>
  <c r="J30000" i="2"/>
  <c r="I30000" i="2"/>
  <c r="H30000" i="2"/>
  <c r="K29988" i="2"/>
  <c r="J29988" i="2"/>
  <c r="I29988" i="2"/>
  <c r="H29988" i="2"/>
  <c r="K29976" i="2"/>
  <c r="J29976" i="2"/>
  <c r="I29976" i="2"/>
  <c r="H29976" i="2"/>
  <c r="K29964" i="2"/>
  <c r="J29964" i="2"/>
  <c r="I29964" i="2"/>
  <c r="H29964" i="2"/>
  <c r="K29952" i="2"/>
  <c r="J29952" i="2"/>
  <c r="I29952" i="2"/>
  <c r="H29952" i="2"/>
  <c r="K29940" i="2"/>
  <c r="J29940" i="2"/>
  <c r="I29940" i="2"/>
  <c r="H29940" i="2"/>
  <c r="K29928" i="2"/>
  <c r="J29928" i="2"/>
  <c r="I29928" i="2"/>
  <c r="H29928" i="2"/>
  <c r="K29916" i="2"/>
  <c r="J29916" i="2"/>
  <c r="I29916" i="2"/>
  <c r="H29916" i="2"/>
  <c r="K29904" i="2"/>
  <c r="J29904" i="2"/>
  <c r="I29904" i="2"/>
  <c r="H29904" i="2"/>
  <c r="K29892" i="2"/>
  <c r="J29892" i="2"/>
  <c r="I29892" i="2"/>
  <c r="H29892" i="2"/>
  <c r="K29880" i="2"/>
  <c r="J29880" i="2"/>
  <c r="I29880" i="2"/>
  <c r="H29880" i="2"/>
  <c r="K29868" i="2"/>
  <c r="J29868" i="2"/>
  <c r="I29868" i="2"/>
  <c r="H29868" i="2"/>
  <c r="K29856" i="2"/>
  <c r="J29856" i="2"/>
  <c r="I29856" i="2"/>
  <c r="H29856" i="2"/>
  <c r="K29844" i="2"/>
  <c r="J29844" i="2"/>
  <c r="I29844" i="2"/>
  <c r="H29844" i="2"/>
  <c r="K29832" i="2"/>
  <c r="J29832" i="2"/>
  <c r="I29832" i="2"/>
  <c r="H29832" i="2"/>
  <c r="K29820" i="2"/>
  <c r="J29820" i="2"/>
  <c r="I29820" i="2"/>
  <c r="H29820" i="2"/>
  <c r="K29808" i="2"/>
  <c r="J29808" i="2"/>
  <c r="I29808" i="2"/>
  <c r="H29808" i="2"/>
  <c r="K29796" i="2"/>
  <c r="J29796" i="2"/>
  <c r="I29796" i="2"/>
  <c r="H29796" i="2"/>
  <c r="K29784" i="2"/>
  <c r="J29784" i="2"/>
  <c r="I29784" i="2"/>
  <c r="H29784" i="2"/>
  <c r="K29772" i="2"/>
  <c r="J29772" i="2"/>
  <c r="I29772" i="2"/>
  <c r="H29772" i="2"/>
  <c r="K29760" i="2"/>
  <c r="J29760" i="2"/>
  <c r="I29760" i="2"/>
  <c r="H29760" i="2"/>
  <c r="K29748" i="2"/>
  <c r="J29748" i="2"/>
  <c r="I29748" i="2"/>
  <c r="H29748" i="2"/>
  <c r="K29736" i="2"/>
  <c r="J29736" i="2"/>
  <c r="I29736" i="2"/>
  <c r="H29736" i="2"/>
  <c r="K29724" i="2"/>
  <c r="J29724" i="2"/>
  <c r="I29724" i="2"/>
  <c r="H29724" i="2"/>
  <c r="K29712" i="2"/>
  <c r="J29712" i="2"/>
  <c r="I29712" i="2"/>
  <c r="H29712" i="2"/>
  <c r="K29700" i="2"/>
  <c r="J29700" i="2"/>
  <c r="I29700" i="2"/>
  <c r="H29700" i="2"/>
  <c r="K29688" i="2"/>
  <c r="J29688" i="2"/>
  <c r="I29688" i="2"/>
  <c r="H29688" i="2"/>
  <c r="K29676" i="2"/>
  <c r="J29676" i="2"/>
  <c r="I29676" i="2"/>
  <c r="H29676" i="2"/>
  <c r="K29664" i="2"/>
  <c r="J29664" i="2"/>
  <c r="I29664" i="2"/>
  <c r="H29664" i="2"/>
  <c r="K29652" i="2"/>
  <c r="J29652" i="2"/>
  <c r="I29652" i="2"/>
  <c r="H29652" i="2"/>
  <c r="K29640" i="2"/>
  <c r="J29640" i="2"/>
  <c r="I29640" i="2"/>
  <c r="H29640" i="2"/>
  <c r="K29628" i="2"/>
  <c r="J29628" i="2"/>
  <c r="I29628" i="2"/>
  <c r="H29628" i="2"/>
  <c r="K29616" i="2"/>
  <c r="J29616" i="2"/>
  <c r="I29616" i="2"/>
  <c r="H29616" i="2"/>
  <c r="K29604" i="2"/>
  <c r="J29604" i="2"/>
  <c r="I29604" i="2"/>
  <c r="H29604" i="2"/>
  <c r="K29592" i="2"/>
  <c r="J29592" i="2"/>
  <c r="I29592" i="2"/>
  <c r="H29592" i="2"/>
  <c r="K29580" i="2"/>
  <c r="J29580" i="2"/>
  <c r="I29580" i="2"/>
  <c r="H29580" i="2"/>
  <c r="K29568" i="2"/>
  <c r="J29568" i="2"/>
  <c r="I29568" i="2"/>
  <c r="H29568" i="2"/>
  <c r="K29556" i="2"/>
  <c r="J29556" i="2"/>
  <c r="I29556" i="2"/>
  <c r="H29556" i="2"/>
  <c r="K29544" i="2"/>
  <c r="J29544" i="2"/>
  <c r="I29544" i="2"/>
  <c r="H29544" i="2"/>
  <c r="K29532" i="2"/>
  <c r="J29532" i="2"/>
  <c r="I29532" i="2"/>
  <c r="H29532" i="2"/>
  <c r="K29520" i="2"/>
  <c r="J29520" i="2"/>
  <c r="I29520" i="2"/>
  <c r="H29520" i="2"/>
  <c r="K29508" i="2"/>
  <c r="J29508" i="2"/>
  <c r="I29508" i="2"/>
  <c r="H29508" i="2"/>
  <c r="K29496" i="2"/>
  <c r="J29496" i="2"/>
  <c r="I29496" i="2"/>
  <c r="H29496" i="2"/>
  <c r="K29484" i="2"/>
  <c r="J29484" i="2"/>
  <c r="I29484" i="2"/>
  <c r="H29484" i="2"/>
  <c r="K29472" i="2"/>
  <c r="J29472" i="2"/>
  <c r="I29472" i="2"/>
  <c r="H29472" i="2"/>
  <c r="K29460" i="2"/>
  <c r="J29460" i="2"/>
  <c r="I29460" i="2"/>
  <c r="H29460" i="2"/>
  <c r="K29448" i="2"/>
  <c r="J29448" i="2"/>
  <c r="I29448" i="2"/>
  <c r="H29448" i="2"/>
  <c r="K29436" i="2"/>
  <c r="J29436" i="2"/>
  <c r="I29436" i="2"/>
  <c r="H29436" i="2"/>
  <c r="K29424" i="2"/>
  <c r="J29424" i="2"/>
  <c r="I29424" i="2"/>
  <c r="H29424" i="2"/>
  <c r="K29412" i="2"/>
  <c r="J29412" i="2"/>
  <c r="I29412" i="2"/>
  <c r="H29412" i="2"/>
  <c r="K29400" i="2"/>
  <c r="J29400" i="2"/>
  <c r="I29400" i="2"/>
  <c r="H29400" i="2"/>
  <c r="K29388" i="2"/>
  <c r="J29388" i="2"/>
  <c r="I29388" i="2"/>
  <c r="H29388" i="2"/>
  <c r="K29376" i="2"/>
  <c r="J29376" i="2"/>
  <c r="I29376" i="2"/>
  <c r="H29376" i="2"/>
  <c r="K29364" i="2"/>
  <c r="J29364" i="2"/>
  <c r="I29364" i="2"/>
  <c r="H29364" i="2"/>
  <c r="K29352" i="2"/>
  <c r="J29352" i="2"/>
  <c r="I29352" i="2"/>
  <c r="H29352" i="2"/>
  <c r="K29340" i="2"/>
  <c r="J29340" i="2"/>
  <c r="I29340" i="2"/>
  <c r="H29340" i="2"/>
  <c r="K29328" i="2"/>
  <c r="J29328" i="2"/>
  <c r="I29328" i="2"/>
  <c r="H29328" i="2"/>
  <c r="K29316" i="2"/>
  <c r="J29316" i="2"/>
  <c r="I29316" i="2"/>
  <c r="H29316" i="2"/>
  <c r="K29304" i="2"/>
  <c r="J29304" i="2"/>
  <c r="I29304" i="2"/>
  <c r="H29304" i="2"/>
  <c r="K29292" i="2"/>
  <c r="J29292" i="2"/>
  <c r="I29292" i="2"/>
  <c r="H29292" i="2"/>
  <c r="K29280" i="2"/>
  <c r="J29280" i="2"/>
  <c r="I29280" i="2"/>
  <c r="H29280" i="2"/>
  <c r="K29268" i="2"/>
  <c r="J29268" i="2"/>
  <c r="I29268" i="2"/>
  <c r="H29268" i="2"/>
  <c r="K29256" i="2"/>
  <c r="J29256" i="2"/>
  <c r="I29256" i="2"/>
  <c r="H29256" i="2"/>
  <c r="K29244" i="2"/>
  <c r="J29244" i="2"/>
  <c r="I29244" i="2"/>
  <c r="H29244" i="2"/>
  <c r="K29232" i="2"/>
  <c r="J29232" i="2"/>
  <c r="I29232" i="2"/>
  <c r="H29232" i="2"/>
  <c r="K29220" i="2"/>
  <c r="J29220" i="2"/>
  <c r="I29220" i="2"/>
  <c r="H29220" i="2"/>
  <c r="K29208" i="2"/>
  <c r="J29208" i="2"/>
  <c r="I29208" i="2"/>
  <c r="H29208" i="2"/>
  <c r="K29196" i="2"/>
  <c r="J29196" i="2"/>
  <c r="I29196" i="2"/>
  <c r="H29196" i="2"/>
  <c r="K29184" i="2"/>
  <c r="J29184" i="2"/>
  <c r="I29184" i="2"/>
  <c r="H29184" i="2"/>
  <c r="K29172" i="2"/>
  <c r="J29172" i="2"/>
  <c r="I29172" i="2"/>
  <c r="H29172" i="2"/>
  <c r="K29160" i="2"/>
  <c r="J29160" i="2"/>
  <c r="I29160" i="2"/>
  <c r="H29160" i="2"/>
  <c r="K29148" i="2"/>
  <c r="J29148" i="2"/>
  <c r="I29148" i="2"/>
  <c r="H29148" i="2"/>
  <c r="K29136" i="2"/>
  <c r="J29136" i="2"/>
  <c r="I29136" i="2"/>
  <c r="H29136" i="2"/>
  <c r="K29124" i="2"/>
  <c r="J29124" i="2"/>
  <c r="I29124" i="2"/>
  <c r="H29124" i="2"/>
  <c r="K29112" i="2"/>
  <c r="J29112" i="2"/>
  <c r="I29112" i="2"/>
  <c r="H29112" i="2"/>
  <c r="K29100" i="2"/>
  <c r="J29100" i="2"/>
  <c r="I29100" i="2"/>
  <c r="H29100" i="2"/>
  <c r="K29088" i="2"/>
  <c r="J29088" i="2"/>
  <c r="I29088" i="2"/>
  <c r="H29088" i="2"/>
  <c r="K29076" i="2"/>
  <c r="J29076" i="2"/>
  <c r="I29076" i="2"/>
  <c r="H29076" i="2"/>
  <c r="K29064" i="2"/>
  <c r="J29064" i="2"/>
  <c r="I29064" i="2"/>
  <c r="H29064" i="2"/>
  <c r="K29052" i="2"/>
  <c r="J29052" i="2"/>
  <c r="I29052" i="2"/>
  <c r="H29052" i="2"/>
  <c r="K29040" i="2"/>
  <c r="J29040" i="2"/>
  <c r="I29040" i="2"/>
  <c r="H29040" i="2"/>
  <c r="K29028" i="2"/>
  <c r="J29028" i="2"/>
  <c r="I29028" i="2"/>
  <c r="H29028" i="2"/>
  <c r="K29016" i="2"/>
  <c r="J29016" i="2"/>
  <c r="I29016" i="2"/>
  <c r="H29016" i="2"/>
  <c r="K29004" i="2"/>
  <c r="J29004" i="2"/>
  <c r="I29004" i="2"/>
  <c r="H29004" i="2"/>
  <c r="K28992" i="2"/>
  <c r="J28992" i="2"/>
  <c r="I28992" i="2"/>
  <c r="H28992" i="2"/>
  <c r="K28980" i="2"/>
  <c r="J28980" i="2"/>
  <c r="I28980" i="2"/>
  <c r="H28980" i="2"/>
  <c r="K28968" i="2"/>
  <c r="J28968" i="2"/>
  <c r="I28968" i="2"/>
  <c r="H28968" i="2"/>
  <c r="K28956" i="2"/>
  <c r="J28956" i="2"/>
  <c r="I28956" i="2"/>
  <c r="H28956" i="2"/>
  <c r="K28944" i="2"/>
  <c r="J28944" i="2"/>
  <c r="I28944" i="2"/>
  <c r="H28944" i="2"/>
  <c r="K28932" i="2"/>
  <c r="J28932" i="2"/>
  <c r="I28932" i="2"/>
  <c r="H28932" i="2"/>
  <c r="K28920" i="2"/>
  <c r="J28920" i="2"/>
  <c r="I28920" i="2"/>
  <c r="H28920" i="2"/>
  <c r="K28908" i="2"/>
  <c r="J28908" i="2"/>
  <c r="I28908" i="2"/>
  <c r="H28908" i="2"/>
  <c r="K28896" i="2"/>
  <c r="J28896" i="2"/>
  <c r="I28896" i="2"/>
  <c r="H28896" i="2"/>
  <c r="K28884" i="2"/>
  <c r="J28884" i="2"/>
  <c r="I28884" i="2"/>
  <c r="H28884" i="2"/>
  <c r="K28872" i="2"/>
  <c r="J28872" i="2"/>
  <c r="I28872" i="2"/>
  <c r="H28872" i="2"/>
  <c r="K28860" i="2"/>
  <c r="J28860" i="2"/>
  <c r="I28860" i="2"/>
  <c r="H28860" i="2"/>
  <c r="K28848" i="2"/>
  <c r="J28848" i="2"/>
  <c r="I28848" i="2"/>
  <c r="H28848" i="2"/>
  <c r="K28836" i="2"/>
  <c r="J28836" i="2"/>
  <c r="I28836" i="2"/>
  <c r="H28836" i="2"/>
  <c r="K28824" i="2"/>
  <c r="J28824" i="2"/>
  <c r="I28824" i="2"/>
  <c r="H28824" i="2"/>
  <c r="K28812" i="2"/>
  <c r="J28812" i="2"/>
  <c r="I28812" i="2"/>
  <c r="H28812" i="2"/>
  <c r="K28800" i="2"/>
  <c r="J28800" i="2"/>
  <c r="I28800" i="2"/>
  <c r="H28800" i="2"/>
  <c r="K28788" i="2"/>
  <c r="J28788" i="2"/>
  <c r="I28788" i="2"/>
  <c r="H28788" i="2"/>
  <c r="K28776" i="2"/>
  <c r="J28776" i="2"/>
  <c r="I28776" i="2"/>
  <c r="H28776" i="2"/>
  <c r="K28764" i="2"/>
  <c r="J28764" i="2"/>
  <c r="I28764" i="2"/>
  <c r="H28764" i="2"/>
  <c r="K28752" i="2"/>
  <c r="J28752" i="2"/>
  <c r="I28752" i="2"/>
  <c r="H28752" i="2"/>
  <c r="K28740" i="2"/>
  <c r="J28740" i="2"/>
  <c r="I28740" i="2"/>
  <c r="H28740" i="2"/>
  <c r="K28728" i="2"/>
  <c r="J28728" i="2"/>
  <c r="I28728" i="2"/>
  <c r="H28728" i="2"/>
  <c r="K28716" i="2"/>
  <c r="J28716" i="2"/>
  <c r="I28716" i="2"/>
  <c r="H28716" i="2"/>
  <c r="K28704" i="2"/>
  <c r="J28704" i="2"/>
  <c r="I28704" i="2"/>
  <c r="H28704" i="2"/>
  <c r="K28692" i="2"/>
  <c r="J28692" i="2"/>
  <c r="I28692" i="2"/>
  <c r="H28692" i="2"/>
  <c r="K28680" i="2"/>
  <c r="J28680" i="2"/>
  <c r="I28680" i="2"/>
  <c r="H28680" i="2"/>
  <c r="K28668" i="2"/>
  <c r="J28668" i="2"/>
  <c r="I28668" i="2"/>
  <c r="H28668" i="2"/>
  <c r="K28656" i="2"/>
  <c r="J28656" i="2"/>
  <c r="I28656" i="2"/>
  <c r="H28656" i="2"/>
  <c r="K28644" i="2"/>
  <c r="J28644" i="2"/>
  <c r="I28644" i="2"/>
  <c r="H28644" i="2"/>
  <c r="K28632" i="2"/>
  <c r="J28632" i="2"/>
  <c r="I28632" i="2"/>
  <c r="H28632" i="2"/>
  <c r="K28620" i="2"/>
  <c r="J28620" i="2"/>
  <c r="I28620" i="2"/>
  <c r="H28620" i="2"/>
  <c r="K28608" i="2"/>
  <c r="J28608" i="2"/>
  <c r="I28608" i="2"/>
  <c r="H28608" i="2"/>
  <c r="K28596" i="2"/>
  <c r="J28596" i="2"/>
  <c r="I28596" i="2"/>
  <c r="H28596" i="2"/>
  <c r="K28584" i="2"/>
  <c r="J28584" i="2"/>
  <c r="I28584" i="2"/>
  <c r="H28584" i="2"/>
  <c r="K28572" i="2"/>
  <c r="J28572" i="2"/>
  <c r="I28572" i="2"/>
  <c r="H28572" i="2"/>
  <c r="K28560" i="2"/>
  <c r="J28560" i="2"/>
  <c r="I28560" i="2"/>
  <c r="H28560" i="2"/>
  <c r="K28548" i="2"/>
  <c r="J28548" i="2"/>
  <c r="I28548" i="2"/>
  <c r="H28548" i="2"/>
  <c r="K28536" i="2"/>
  <c r="J28536" i="2"/>
  <c r="I28536" i="2"/>
  <c r="H28536" i="2"/>
  <c r="K28524" i="2"/>
  <c r="J28524" i="2"/>
  <c r="I28524" i="2"/>
  <c r="H28524" i="2"/>
  <c r="K28512" i="2"/>
  <c r="J28512" i="2"/>
  <c r="I28512" i="2"/>
  <c r="H28512" i="2"/>
  <c r="K28500" i="2"/>
  <c r="J28500" i="2"/>
  <c r="I28500" i="2"/>
  <c r="H28500" i="2"/>
  <c r="K28488" i="2"/>
  <c r="J28488" i="2"/>
  <c r="I28488" i="2"/>
  <c r="H28488" i="2"/>
  <c r="K28476" i="2"/>
  <c r="J28476" i="2"/>
  <c r="I28476" i="2"/>
  <c r="H28476" i="2"/>
  <c r="K28464" i="2"/>
  <c r="J28464" i="2"/>
  <c r="I28464" i="2"/>
  <c r="H28464" i="2"/>
  <c r="K28452" i="2"/>
  <c r="J28452" i="2"/>
  <c r="I28452" i="2"/>
  <c r="H28452" i="2"/>
  <c r="K28440" i="2"/>
  <c r="J28440" i="2"/>
  <c r="I28440" i="2"/>
  <c r="H28440" i="2"/>
  <c r="K28428" i="2"/>
  <c r="J28428" i="2"/>
  <c r="I28428" i="2"/>
  <c r="H28428" i="2"/>
  <c r="K28416" i="2"/>
  <c r="J28416" i="2"/>
  <c r="I28416" i="2"/>
  <c r="H28416" i="2"/>
  <c r="K28404" i="2"/>
  <c r="J28404" i="2"/>
  <c r="I28404" i="2"/>
  <c r="H28404" i="2"/>
  <c r="K28392" i="2"/>
  <c r="J28392" i="2"/>
  <c r="I28392" i="2"/>
  <c r="H28392" i="2"/>
  <c r="K28380" i="2"/>
  <c r="J28380" i="2"/>
  <c r="I28380" i="2"/>
  <c r="H28380" i="2"/>
  <c r="K28368" i="2"/>
  <c r="J28368" i="2"/>
  <c r="I28368" i="2"/>
  <c r="H28368" i="2"/>
  <c r="K28356" i="2"/>
  <c r="J28356" i="2"/>
  <c r="I28356" i="2"/>
  <c r="H28356" i="2"/>
  <c r="K28344" i="2"/>
  <c r="J28344" i="2"/>
  <c r="I28344" i="2"/>
  <c r="H28344" i="2"/>
  <c r="K28332" i="2"/>
  <c r="J28332" i="2"/>
  <c r="I28332" i="2"/>
  <c r="H28332" i="2"/>
  <c r="K28320" i="2"/>
  <c r="J28320" i="2"/>
  <c r="I28320" i="2"/>
  <c r="H28320" i="2"/>
  <c r="K28308" i="2"/>
  <c r="J28308" i="2"/>
  <c r="I28308" i="2"/>
  <c r="H28308" i="2"/>
  <c r="K28296" i="2"/>
  <c r="J28296" i="2"/>
  <c r="I28296" i="2"/>
  <c r="H28296" i="2"/>
  <c r="K28284" i="2"/>
  <c r="J28284" i="2"/>
  <c r="I28284" i="2"/>
  <c r="H28284" i="2"/>
  <c r="K28272" i="2"/>
  <c r="J28272" i="2"/>
  <c r="I28272" i="2"/>
  <c r="H28272" i="2"/>
  <c r="K28260" i="2"/>
  <c r="J28260" i="2"/>
  <c r="I28260" i="2"/>
  <c r="H28260" i="2"/>
  <c r="K28248" i="2"/>
  <c r="J28248" i="2"/>
  <c r="I28248" i="2"/>
  <c r="H28248" i="2"/>
  <c r="K28236" i="2"/>
  <c r="J28236" i="2"/>
  <c r="I28236" i="2"/>
  <c r="H28236" i="2"/>
  <c r="K28224" i="2"/>
  <c r="J28224" i="2"/>
  <c r="I28224" i="2"/>
  <c r="H28224" i="2"/>
  <c r="K28212" i="2"/>
  <c r="J28212" i="2"/>
  <c r="I28212" i="2"/>
  <c r="H28212" i="2"/>
  <c r="K28200" i="2"/>
  <c r="J28200" i="2"/>
  <c r="I28200" i="2"/>
  <c r="H28200" i="2"/>
  <c r="K28188" i="2"/>
  <c r="J28188" i="2"/>
  <c r="I28188" i="2"/>
  <c r="H28188" i="2"/>
  <c r="K28176" i="2"/>
  <c r="J28176" i="2"/>
  <c r="I28176" i="2"/>
  <c r="H28176" i="2"/>
  <c r="K28164" i="2"/>
  <c r="J28164" i="2"/>
  <c r="I28164" i="2"/>
  <c r="H28164" i="2"/>
  <c r="K28152" i="2"/>
  <c r="J28152" i="2"/>
  <c r="I28152" i="2"/>
  <c r="H28152" i="2"/>
  <c r="K28140" i="2"/>
  <c r="J28140" i="2"/>
  <c r="I28140" i="2"/>
  <c r="H28140" i="2"/>
  <c r="K28128" i="2"/>
  <c r="J28128" i="2"/>
  <c r="I28128" i="2"/>
  <c r="H28128" i="2"/>
  <c r="K28116" i="2"/>
  <c r="J28116" i="2"/>
  <c r="I28116" i="2"/>
  <c r="H28116" i="2"/>
  <c r="K28104" i="2"/>
  <c r="J28104" i="2"/>
  <c r="I28104" i="2"/>
  <c r="H28104" i="2"/>
  <c r="K28092" i="2"/>
  <c r="J28092" i="2"/>
  <c r="I28092" i="2"/>
  <c r="H28092" i="2"/>
  <c r="K28080" i="2"/>
  <c r="J28080" i="2"/>
  <c r="I28080" i="2"/>
  <c r="H28080" i="2"/>
  <c r="K28068" i="2"/>
  <c r="J28068" i="2"/>
  <c r="I28068" i="2"/>
  <c r="H28068" i="2"/>
  <c r="K28056" i="2"/>
  <c r="J28056" i="2"/>
  <c r="I28056" i="2"/>
  <c r="H28056" i="2"/>
  <c r="K28044" i="2"/>
  <c r="J28044" i="2"/>
  <c r="I28044" i="2"/>
  <c r="H28044" i="2"/>
  <c r="K28032" i="2"/>
  <c r="J28032" i="2"/>
  <c r="I28032" i="2"/>
  <c r="H28032" i="2"/>
  <c r="K28020" i="2"/>
  <c r="J28020" i="2"/>
  <c r="I28020" i="2"/>
  <c r="H28020" i="2"/>
  <c r="K28008" i="2"/>
  <c r="J28008" i="2"/>
  <c r="I28008" i="2"/>
  <c r="H28008" i="2"/>
  <c r="K27996" i="2"/>
  <c r="J27996" i="2"/>
  <c r="I27996" i="2"/>
  <c r="H27996" i="2"/>
  <c r="K27984" i="2"/>
  <c r="J27984" i="2"/>
  <c r="I27984" i="2"/>
  <c r="H27984" i="2"/>
  <c r="K27972" i="2"/>
  <c r="J27972" i="2"/>
  <c r="I27972" i="2"/>
  <c r="H27972" i="2"/>
  <c r="K27960" i="2"/>
  <c r="J27960" i="2"/>
  <c r="I27960" i="2"/>
  <c r="H27960" i="2"/>
  <c r="K27948" i="2"/>
  <c r="J27948" i="2"/>
  <c r="I27948" i="2"/>
  <c r="H27948" i="2"/>
  <c r="K27936" i="2"/>
  <c r="J27936" i="2"/>
  <c r="I27936" i="2"/>
  <c r="H27936" i="2"/>
  <c r="K27924" i="2"/>
  <c r="J27924" i="2"/>
  <c r="I27924" i="2"/>
  <c r="H27924" i="2"/>
  <c r="K27912" i="2"/>
  <c r="J27912" i="2"/>
  <c r="I27912" i="2"/>
  <c r="H27912" i="2"/>
  <c r="K27900" i="2"/>
  <c r="J27900" i="2"/>
  <c r="I27900" i="2"/>
  <c r="H27900" i="2"/>
  <c r="K27888" i="2"/>
  <c r="J27888" i="2"/>
  <c r="I27888" i="2"/>
  <c r="H27888" i="2"/>
  <c r="K27876" i="2"/>
  <c r="J27876" i="2"/>
  <c r="I27876" i="2"/>
  <c r="H27876" i="2"/>
  <c r="K27864" i="2"/>
  <c r="J27864" i="2"/>
  <c r="I27864" i="2"/>
  <c r="H27864" i="2"/>
  <c r="K27852" i="2"/>
  <c r="J27852" i="2"/>
  <c r="I27852" i="2"/>
  <c r="H27852" i="2"/>
  <c r="K27840" i="2"/>
  <c r="J27840" i="2"/>
  <c r="I27840" i="2"/>
  <c r="H27840" i="2"/>
  <c r="K27828" i="2"/>
  <c r="J27828" i="2"/>
  <c r="I27828" i="2"/>
  <c r="H27828" i="2"/>
  <c r="K27816" i="2"/>
  <c r="J27816" i="2"/>
  <c r="I27816" i="2"/>
  <c r="H27816" i="2"/>
  <c r="K27804" i="2"/>
  <c r="J27804" i="2"/>
  <c r="I27804" i="2"/>
  <c r="H27804" i="2"/>
  <c r="K27792" i="2"/>
  <c r="J27792" i="2"/>
  <c r="I27792" i="2"/>
  <c r="H27792" i="2"/>
  <c r="K27780" i="2"/>
  <c r="J27780" i="2"/>
  <c r="I27780" i="2"/>
  <c r="H27780" i="2"/>
  <c r="K27768" i="2"/>
  <c r="J27768" i="2"/>
  <c r="I27768" i="2"/>
  <c r="H27768" i="2"/>
  <c r="K27756" i="2"/>
  <c r="J27756" i="2"/>
  <c r="I27756" i="2"/>
  <c r="H27756" i="2"/>
  <c r="K27744" i="2"/>
  <c r="J27744" i="2"/>
  <c r="I27744" i="2"/>
  <c r="H27744" i="2"/>
  <c r="K27732" i="2"/>
  <c r="J27732" i="2"/>
  <c r="I27732" i="2"/>
  <c r="H27732" i="2"/>
  <c r="K27720" i="2"/>
  <c r="J27720" i="2"/>
  <c r="I27720" i="2"/>
  <c r="H27720" i="2"/>
  <c r="K27708" i="2"/>
  <c r="J27708" i="2"/>
  <c r="I27708" i="2"/>
  <c r="H27708" i="2"/>
  <c r="K27696" i="2"/>
  <c r="J27696" i="2"/>
  <c r="I27696" i="2"/>
  <c r="H27696" i="2"/>
  <c r="K27684" i="2"/>
  <c r="J27684" i="2"/>
  <c r="I27684" i="2"/>
  <c r="H27684" i="2"/>
  <c r="K27672" i="2"/>
  <c r="J27672" i="2"/>
  <c r="I27672" i="2"/>
  <c r="H27672" i="2"/>
  <c r="K27660" i="2"/>
  <c r="J27660" i="2"/>
  <c r="I27660" i="2"/>
  <c r="H27660" i="2"/>
  <c r="K27648" i="2"/>
  <c r="J27648" i="2"/>
  <c r="I27648" i="2"/>
  <c r="H27648" i="2"/>
  <c r="K27636" i="2"/>
  <c r="J27636" i="2"/>
  <c r="I27636" i="2"/>
  <c r="H27636" i="2"/>
  <c r="K27624" i="2"/>
  <c r="J27624" i="2"/>
  <c r="I27624" i="2"/>
  <c r="H27624" i="2"/>
  <c r="K27612" i="2"/>
  <c r="J27612" i="2"/>
  <c r="I27612" i="2"/>
  <c r="H27612" i="2"/>
  <c r="K27600" i="2"/>
  <c r="J27600" i="2"/>
  <c r="I27600" i="2"/>
  <c r="H27600" i="2"/>
  <c r="K27588" i="2"/>
  <c r="J27588" i="2"/>
  <c r="I27588" i="2"/>
  <c r="H27588" i="2"/>
  <c r="K27576" i="2"/>
  <c r="J27576" i="2"/>
  <c r="I27576" i="2"/>
  <c r="H27576" i="2"/>
  <c r="K27564" i="2"/>
  <c r="J27564" i="2"/>
  <c r="I27564" i="2"/>
  <c r="H27564" i="2"/>
  <c r="K27552" i="2"/>
  <c r="J27552" i="2"/>
  <c r="I27552" i="2"/>
  <c r="H27552" i="2"/>
  <c r="K27540" i="2"/>
  <c r="J27540" i="2"/>
  <c r="I27540" i="2"/>
  <c r="H27540" i="2"/>
  <c r="K27528" i="2"/>
  <c r="J27528" i="2"/>
  <c r="I27528" i="2"/>
  <c r="H27528" i="2"/>
  <c r="K27516" i="2"/>
  <c r="J27516" i="2"/>
  <c r="I27516" i="2"/>
  <c r="H27516" i="2"/>
  <c r="K27504" i="2"/>
  <c r="J27504" i="2"/>
  <c r="I27504" i="2"/>
  <c r="H27504" i="2"/>
  <c r="K27492" i="2"/>
  <c r="J27492" i="2"/>
  <c r="I27492" i="2"/>
  <c r="H27492" i="2"/>
  <c r="K27480" i="2"/>
  <c r="J27480" i="2"/>
  <c r="I27480" i="2"/>
  <c r="H27480" i="2"/>
  <c r="K27468" i="2"/>
  <c r="J27468" i="2"/>
  <c r="I27468" i="2"/>
  <c r="H27468" i="2"/>
  <c r="K27456" i="2"/>
  <c r="J27456" i="2"/>
  <c r="I27456" i="2"/>
  <c r="H27456" i="2"/>
  <c r="K27444" i="2"/>
  <c r="J27444" i="2"/>
  <c r="I27444" i="2"/>
  <c r="H27444" i="2"/>
  <c r="K27432" i="2"/>
  <c r="J27432" i="2"/>
  <c r="I27432" i="2"/>
  <c r="H27432" i="2"/>
  <c r="K27420" i="2"/>
  <c r="J27420" i="2"/>
  <c r="I27420" i="2"/>
  <c r="H27420" i="2"/>
  <c r="K27408" i="2"/>
  <c r="J27408" i="2"/>
  <c r="I27408" i="2"/>
  <c r="H27408" i="2"/>
  <c r="K27396" i="2"/>
  <c r="J27396" i="2"/>
  <c r="I27396" i="2"/>
  <c r="H27396" i="2"/>
  <c r="K27384" i="2"/>
  <c r="J27384" i="2"/>
  <c r="I27384" i="2"/>
  <c r="H27384" i="2"/>
  <c r="K27372" i="2"/>
  <c r="J27372" i="2"/>
  <c r="I27372" i="2"/>
  <c r="H27372" i="2"/>
  <c r="K27360" i="2"/>
  <c r="J27360" i="2"/>
  <c r="I27360" i="2"/>
  <c r="H27360" i="2"/>
  <c r="K27348" i="2"/>
  <c r="J27348" i="2"/>
  <c r="I27348" i="2"/>
  <c r="H27348" i="2"/>
  <c r="K27336" i="2"/>
  <c r="J27336" i="2"/>
  <c r="I27336" i="2"/>
  <c r="H27336" i="2"/>
  <c r="K27324" i="2"/>
  <c r="J27324" i="2"/>
  <c r="I27324" i="2"/>
  <c r="H27324" i="2"/>
  <c r="K27312" i="2"/>
  <c r="J27312" i="2"/>
  <c r="I27312" i="2"/>
  <c r="H27312" i="2"/>
  <c r="K27300" i="2"/>
  <c r="J27300" i="2"/>
  <c r="I27300" i="2"/>
  <c r="H27300" i="2"/>
  <c r="K27288" i="2"/>
  <c r="J27288" i="2"/>
  <c r="I27288" i="2"/>
  <c r="H27288" i="2"/>
  <c r="K27276" i="2"/>
  <c r="J27276" i="2"/>
  <c r="I27276" i="2"/>
  <c r="H27276" i="2"/>
  <c r="K27264" i="2"/>
  <c r="J27264" i="2"/>
  <c r="I27264" i="2"/>
  <c r="H27264" i="2"/>
  <c r="K27252" i="2"/>
  <c r="J27252" i="2"/>
  <c r="I27252" i="2"/>
  <c r="H27252" i="2"/>
  <c r="K27240" i="2"/>
  <c r="J27240" i="2"/>
  <c r="I27240" i="2"/>
  <c r="H27240" i="2"/>
  <c r="K27228" i="2"/>
  <c r="J27228" i="2"/>
  <c r="I27228" i="2"/>
  <c r="H27228" i="2"/>
  <c r="K27216" i="2"/>
  <c r="J27216" i="2"/>
  <c r="I27216" i="2"/>
  <c r="H27216" i="2"/>
  <c r="K27204" i="2"/>
  <c r="J27204" i="2"/>
  <c r="I27204" i="2"/>
  <c r="H27204" i="2"/>
  <c r="K27192" i="2"/>
  <c r="J27192" i="2"/>
  <c r="I27192" i="2"/>
  <c r="H27192" i="2"/>
  <c r="K27180" i="2"/>
  <c r="J27180" i="2"/>
  <c r="I27180" i="2"/>
  <c r="H27180" i="2"/>
  <c r="K27168" i="2"/>
  <c r="J27168" i="2"/>
  <c r="I27168" i="2"/>
  <c r="H27168" i="2"/>
  <c r="K27156" i="2"/>
  <c r="J27156" i="2"/>
  <c r="I27156" i="2"/>
  <c r="H27156" i="2"/>
  <c r="K27144" i="2"/>
  <c r="J27144" i="2"/>
  <c r="I27144" i="2"/>
  <c r="H27144" i="2"/>
  <c r="K27132" i="2"/>
  <c r="J27132" i="2"/>
  <c r="I27132" i="2"/>
  <c r="H27132" i="2"/>
  <c r="K27120" i="2"/>
  <c r="J27120" i="2"/>
  <c r="I27120" i="2"/>
  <c r="H27120" i="2"/>
  <c r="K27108" i="2"/>
  <c r="J27108" i="2"/>
  <c r="I27108" i="2"/>
  <c r="H27108" i="2"/>
  <c r="K27096" i="2"/>
  <c r="J27096" i="2"/>
  <c r="I27096" i="2"/>
  <c r="H27096" i="2"/>
  <c r="K27084" i="2"/>
  <c r="J27084" i="2"/>
  <c r="I27084" i="2"/>
  <c r="H27084" i="2"/>
  <c r="K27072" i="2"/>
  <c r="J27072" i="2"/>
  <c r="I27072" i="2"/>
  <c r="H27072" i="2"/>
  <c r="K27060" i="2"/>
  <c r="J27060" i="2"/>
  <c r="I27060" i="2"/>
  <c r="H27060" i="2"/>
  <c r="K27048" i="2"/>
  <c r="J27048" i="2"/>
  <c r="I27048" i="2"/>
  <c r="H27048" i="2"/>
  <c r="K27036" i="2"/>
  <c r="J27036" i="2"/>
  <c r="I27036" i="2"/>
  <c r="H27036" i="2"/>
  <c r="K27024" i="2"/>
  <c r="J27024" i="2"/>
  <c r="I27024" i="2"/>
  <c r="H27024" i="2"/>
  <c r="K27012" i="2"/>
  <c r="J27012" i="2"/>
  <c r="I27012" i="2"/>
  <c r="H27012" i="2"/>
  <c r="K27000" i="2"/>
  <c r="J27000" i="2"/>
  <c r="I27000" i="2"/>
  <c r="H27000" i="2"/>
  <c r="K26988" i="2"/>
  <c r="J26988" i="2"/>
  <c r="I26988" i="2"/>
  <c r="H26988" i="2"/>
  <c r="K26976" i="2"/>
  <c r="J26976" i="2"/>
  <c r="I26976" i="2"/>
  <c r="H26976" i="2"/>
  <c r="K26964" i="2"/>
  <c r="J26964" i="2"/>
  <c r="I26964" i="2"/>
  <c r="H26964" i="2"/>
  <c r="K26952" i="2"/>
  <c r="J26952" i="2"/>
  <c r="I26952" i="2"/>
  <c r="H26952" i="2"/>
  <c r="K26940" i="2"/>
  <c r="J26940" i="2"/>
  <c r="I26940" i="2"/>
  <c r="H26940" i="2"/>
  <c r="K26928" i="2"/>
  <c r="J26928" i="2"/>
  <c r="I26928" i="2"/>
  <c r="H26928" i="2"/>
  <c r="K26916" i="2"/>
  <c r="J26916" i="2"/>
  <c r="I26916" i="2"/>
  <c r="H26916" i="2"/>
  <c r="K26904" i="2"/>
  <c r="J26904" i="2"/>
  <c r="I26904" i="2"/>
  <c r="H26904" i="2"/>
  <c r="K26892" i="2"/>
  <c r="J26892" i="2"/>
  <c r="I26892" i="2"/>
  <c r="H26892" i="2"/>
  <c r="K26880" i="2"/>
  <c r="J26880" i="2"/>
  <c r="I26880" i="2"/>
  <c r="H26880" i="2"/>
  <c r="K26868" i="2"/>
  <c r="J26868" i="2"/>
  <c r="I26868" i="2"/>
  <c r="H26868" i="2"/>
  <c r="K26856" i="2"/>
  <c r="J26856" i="2"/>
  <c r="I26856" i="2"/>
  <c r="H26856" i="2"/>
  <c r="K26844" i="2"/>
  <c r="J26844" i="2"/>
  <c r="I26844" i="2"/>
  <c r="H26844" i="2"/>
  <c r="K26832" i="2"/>
  <c r="J26832" i="2"/>
  <c r="I26832" i="2"/>
  <c r="H26832" i="2"/>
  <c r="K26820" i="2"/>
  <c r="J26820" i="2"/>
  <c r="I26820" i="2"/>
  <c r="H26820" i="2"/>
  <c r="K26808" i="2"/>
  <c r="J26808" i="2"/>
  <c r="I26808" i="2"/>
  <c r="H26808" i="2"/>
  <c r="K26796" i="2"/>
  <c r="J26796" i="2"/>
  <c r="I26796" i="2"/>
  <c r="H26796" i="2"/>
  <c r="K26784" i="2"/>
  <c r="J26784" i="2"/>
  <c r="I26784" i="2"/>
  <c r="H26784" i="2"/>
  <c r="K26772" i="2"/>
  <c r="J26772" i="2"/>
  <c r="I26772" i="2"/>
  <c r="H26772" i="2"/>
  <c r="K26760" i="2"/>
  <c r="J26760" i="2"/>
  <c r="I26760" i="2"/>
  <c r="H26760" i="2"/>
  <c r="K26748" i="2"/>
  <c r="J26748" i="2"/>
  <c r="I26748" i="2"/>
  <c r="H26748" i="2"/>
  <c r="K26736" i="2"/>
  <c r="J26736" i="2"/>
  <c r="I26736" i="2"/>
  <c r="H26736" i="2"/>
  <c r="K26724" i="2"/>
  <c r="J26724" i="2"/>
  <c r="I26724" i="2"/>
  <c r="H26724" i="2"/>
  <c r="K26712" i="2"/>
  <c r="J26712" i="2"/>
  <c r="I26712" i="2"/>
  <c r="H26712" i="2"/>
  <c r="K26700" i="2"/>
  <c r="J26700" i="2"/>
  <c r="I26700" i="2"/>
  <c r="H26700" i="2"/>
  <c r="K26688" i="2"/>
  <c r="J26688" i="2"/>
  <c r="I26688" i="2"/>
  <c r="H26688" i="2"/>
  <c r="K26676" i="2"/>
  <c r="J26676" i="2"/>
  <c r="I26676" i="2"/>
  <c r="H26676" i="2"/>
  <c r="K26664" i="2"/>
  <c r="J26664" i="2"/>
  <c r="I26664" i="2"/>
  <c r="H26664" i="2"/>
  <c r="K26652" i="2"/>
  <c r="J26652" i="2"/>
  <c r="I26652" i="2"/>
  <c r="H26652" i="2"/>
  <c r="K26640" i="2"/>
  <c r="J26640" i="2"/>
  <c r="I26640" i="2"/>
  <c r="H26640" i="2"/>
  <c r="K26628" i="2"/>
  <c r="J26628" i="2"/>
  <c r="I26628" i="2"/>
  <c r="H26628" i="2"/>
  <c r="K26616" i="2"/>
  <c r="J26616" i="2"/>
  <c r="I26616" i="2"/>
  <c r="H26616" i="2"/>
  <c r="K26604" i="2"/>
  <c r="J26604" i="2"/>
  <c r="I26604" i="2"/>
  <c r="H26604" i="2"/>
  <c r="K26592" i="2"/>
  <c r="J26592" i="2"/>
  <c r="I26592" i="2"/>
  <c r="H26592" i="2"/>
  <c r="K26580" i="2"/>
  <c r="J26580" i="2"/>
  <c r="I26580" i="2"/>
  <c r="H26580" i="2"/>
  <c r="K26568" i="2"/>
  <c r="J26568" i="2"/>
  <c r="I26568" i="2"/>
  <c r="H26568" i="2"/>
  <c r="K26556" i="2"/>
  <c r="J26556" i="2"/>
  <c r="I26556" i="2"/>
  <c r="H26556" i="2"/>
  <c r="K26544" i="2"/>
  <c r="J26544" i="2"/>
  <c r="I26544" i="2"/>
  <c r="H26544" i="2"/>
  <c r="K26532" i="2"/>
  <c r="J26532" i="2"/>
  <c r="I26532" i="2"/>
  <c r="H26532" i="2"/>
  <c r="K26520" i="2"/>
  <c r="J26520" i="2"/>
  <c r="I26520" i="2"/>
  <c r="H26520" i="2"/>
  <c r="K26508" i="2"/>
  <c r="J26508" i="2"/>
  <c r="I26508" i="2"/>
  <c r="H26508" i="2"/>
  <c r="K26496" i="2"/>
  <c r="J26496" i="2"/>
  <c r="I26496" i="2"/>
  <c r="H26496" i="2"/>
  <c r="K26484" i="2"/>
  <c r="J26484" i="2"/>
  <c r="I26484" i="2"/>
  <c r="H26484" i="2"/>
  <c r="K26472" i="2"/>
  <c r="J26472" i="2"/>
  <c r="I26472" i="2"/>
  <c r="H26472" i="2"/>
  <c r="K26460" i="2"/>
  <c r="J26460" i="2"/>
  <c r="I26460" i="2"/>
  <c r="H26460" i="2"/>
  <c r="K26448" i="2"/>
  <c r="J26448" i="2"/>
  <c r="I26448" i="2"/>
  <c r="H26448" i="2"/>
  <c r="K26436" i="2"/>
  <c r="J26436" i="2"/>
  <c r="I26436" i="2"/>
  <c r="H26436" i="2"/>
  <c r="K26424" i="2"/>
  <c r="J26424" i="2"/>
  <c r="I26424" i="2"/>
  <c r="H26424" i="2"/>
  <c r="K26412" i="2"/>
  <c r="J26412" i="2"/>
  <c r="I26412" i="2"/>
  <c r="H26412" i="2"/>
  <c r="K26400" i="2"/>
  <c r="J26400" i="2"/>
  <c r="I26400" i="2"/>
  <c r="H26400" i="2"/>
  <c r="K26388" i="2"/>
  <c r="J26388" i="2"/>
  <c r="I26388" i="2"/>
  <c r="H26388" i="2"/>
  <c r="K26376" i="2"/>
  <c r="J26376" i="2"/>
  <c r="I26376" i="2"/>
  <c r="H26376" i="2"/>
  <c r="K26364" i="2"/>
  <c r="J26364" i="2"/>
  <c r="I26364" i="2"/>
  <c r="H26364" i="2"/>
  <c r="K26352" i="2"/>
  <c r="J26352" i="2"/>
  <c r="I26352" i="2"/>
  <c r="H26352" i="2"/>
  <c r="K26340" i="2"/>
  <c r="J26340" i="2"/>
  <c r="I26340" i="2"/>
  <c r="H26340" i="2"/>
  <c r="K26328" i="2"/>
  <c r="J26328" i="2"/>
  <c r="I26328" i="2"/>
  <c r="H26328" i="2"/>
  <c r="K26316" i="2"/>
  <c r="J26316" i="2"/>
  <c r="I26316" i="2"/>
  <c r="H26316" i="2"/>
  <c r="K26304" i="2"/>
  <c r="J26304" i="2"/>
  <c r="I26304" i="2"/>
  <c r="H26304" i="2"/>
  <c r="K26292" i="2"/>
  <c r="J26292" i="2"/>
  <c r="I26292" i="2"/>
  <c r="H26292" i="2"/>
  <c r="K26280" i="2"/>
  <c r="J26280" i="2"/>
  <c r="I26280" i="2"/>
  <c r="H26280" i="2"/>
  <c r="K26268" i="2"/>
  <c r="J26268" i="2"/>
  <c r="I26268" i="2"/>
  <c r="H26268" i="2"/>
  <c r="K26256" i="2"/>
  <c r="J26256" i="2"/>
  <c r="I26256" i="2"/>
  <c r="H26256" i="2"/>
  <c r="K26244" i="2"/>
  <c r="J26244" i="2"/>
  <c r="I26244" i="2"/>
  <c r="H26244" i="2"/>
  <c r="K26232" i="2"/>
  <c r="J26232" i="2"/>
  <c r="I26232" i="2"/>
  <c r="H26232" i="2"/>
  <c r="K26220" i="2"/>
  <c r="J26220" i="2"/>
  <c r="I26220" i="2"/>
  <c r="H26220" i="2"/>
  <c r="K26208" i="2"/>
  <c r="J26208" i="2"/>
  <c r="I26208" i="2"/>
  <c r="H26208" i="2"/>
  <c r="K26196" i="2"/>
  <c r="J26196" i="2"/>
  <c r="I26196" i="2"/>
  <c r="H26196" i="2"/>
  <c r="K26184" i="2"/>
  <c r="J26184" i="2"/>
  <c r="I26184" i="2"/>
  <c r="H26184" i="2"/>
  <c r="K26172" i="2"/>
  <c r="J26172" i="2"/>
  <c r="I26172" i="2"/>
  <c r="H26172" i="2"/>
  <c r="K26160" i="2"/>
  <c r="J26160" i="2"/>
  <c r="I26160" i="2"/>
  <c r="H26160" i="2"/>
  <c r="K26148" i="2"/>
  <c r="J26148" i="2"/>
  <c r="I26148" i="2"/>
  <c r="H26148" i="2"/>
  <c r="K26136" i="2"/>
  <c r="J26136" i="2"/>
  <c r="I26136" i="2"/>
  <c r="H26136" i="2"/>
  <c r="K26124" i="2"/>
  <c r="J26124" i="2"/>
  <c r="I26124" i="2"/>
  <c r="H26124" i="2"/>
  <c r="K26112" i="2"/>
  <c r="J26112" i="2"/>
  <c r="I26112" i="2"/>
  <c r="H26112" i="2"/>
  <c r="K26100" i="2"/>
  <c r="J26100" i="2"/>
  <c r="I26100" i="2"/>
  <c r="H26100" i="2"/>
  <c r="K26088" i="2"/>
  <c r="J26088" i="2"/>
  <c r="I26088" i="2"/>
  <c r="H26088" i="2"/>
  <c r="K26076" i="2"/>
  <c r="J26076" i="2"/>
  <c r="I26076" i="2"/>
  <c r="H26076" i="2"/>
  <c r="K26064" i="2"/>
  <c r="J26064" i="2"/>
  <c r="I26064" i="2"/>
  <c r="H26064" i="2"/>
  <c r="K26052" i="2"/>
  <c r="J26052" i="2"/>
  <c r="I26052" i="2"/>
  <c r="H26052" i="2"/>
  <c r="K26040" i="2"/>
  <c r="J26040" i="2"/>
  <c r="I26040" i="2"/>
  <c r="H26040" i="2"/>
  <c r="K26028" i="2"/>
  <c r="J26028" i="2"/>
  <c r="I26028" i="2"/>
  <c r="H26028" i="2"/>
  <c r="K26016" i="2"/>
  <c r="J26016" i="2"/>
  <c r="I26016" i="2"/>
  <c r="H26016" i="2"/>
  <c r="K26004" i="2"/>
  <c r="J26004" i="2"/>
  <c r="I26004" i="2"/>
  <c r="H26004" i="2"/>
  <c r="K25992" i="2"/>
  <c r="J25992" i="2"/>
  <c r="I25992" i="2"/>
  <c r="H25992" i="2"/>
  <c r="K25980" i="2"/>
  <c r="J25980" i="2"/>
  <c r="I25980" i="2"/>
  <c r="H25980" i="2"/>
  <c r="K25968" i="2"/>
  <c r="J25968" i="2"/>
  <c r="I25968" i="2"/>
  <c r="H25968" i="2"/>
  <c r="K25956" i="2"/>
  <c r="J25956" i="2"/>
  <c r="I25956" i="2"/>
  <c r="H25956" i="2"/>
  <c r="K25944" i="2"/>
  <c r="J25944" i="2"/>
  <c r="I25944" i="2"/>
  <c r="H25944" i="2"/>
  <c r="K25932" i="2"/>
  <c r="J25932" i="2"/>
  <c r="I25932" i="2"/>
  <c r="H25932" i="2"/>
  <c r="K25920" i="2"/>
  <c r="J25920" i="2"/>
  <c r="I25920" i="2"/>
  <c r="H25920" i="2"/>
  <c r="K25908" i="2"/>
  <c r="J25908" i="2"/>
  <c r="I25908" i="2"/>
  <c r="H25908" i="2"/>
  <c r="K25896" i="2"/>
  <c r="J25896" i="2"/>
  <c r="I25896" i="2"/>
  <c r="H25896" i="2"/>
  <c r="K25884" i="2"/>
  <c r="J25884" i="2"/>
  <c r="I25884" i="2"/>
  <c r="H25884" i="2"/>
  <c r="K25872" i="2"/>
  <c r="J25872" i="2"/>
  <c r="I25872" i="2"/>
  <c r="H25872" i="2"/>
  <c r="K25860" i="2"/>
  <c r="J25860" i="2"/>
  <c r="I25860" i="2"/>
  <c r="H25860" i="2"/>
  <c r="K25848" i="2"/>
  <c r="J25848" i="2"/>
  <c r="I25848" i="2"/>
  <c r="H25848" i="2"/>
  <c r="K25836" i="2"/>
  <c r="J25836" i="2"/>
  <c r="I25836" i="2"/>
  <c r="H25836" i="2"/>
  <c r="K25824" i="2"/>
  <c r="J25824" i="2"/>
  <c r="I25824" i="2"/>
  <c r="H25824" i="2"/>
  <c r="K25812" i="2"/>
  <c r="J25812" i="2"/>
  <c r="I25812" i="2"/>
  <c r="H25812" i="2"/>
  <c r="K25800" i="2"/>
  <c r="J25800" i="2"/>
  <c r="I25800" i="2"/>
  <c r="H25800" i="2"/>
  <c r="K25788" i="2"/>
  <c r="J25788" i="2"/>
  <c r="I25788" i="2"/>
  <c r="H25788" i="2"/>
  <c r="K25776" i="2"/>
  <c r="J25776" i="2"/>
  <c r="I25776" i="2"/>
  <c r="H25776" i="2"/>
  <c r="K25764" i="2"/>
  <c r="J25764" i="2"/>
  <c r="I25764" i="2"/>
  <c r="H25764" i="2"/>
  <c r="K25752" i="2"/>
  <c r="J25752" i="2"/>
  <c r="I25752" i="2"/>
  <c r="H25752" i="2"/>
  <c r="K25740" i="2"/>
  <c r="J25740" i="2"/>
  <c r="I25740" i="2"/>
  <c r="H25740" i="2"/>
  <c r="K25728" i="2"/>
  <c r="J25728" i="2"/>
  <c r="I25728" i="2"/>
  <c r="H25728" i="2"/>
  <c r="K25716" i="2"/>
  <c r="J25716" i="2"/>
  <c r="I25716" i="2"/>
  <c r="H25716" i="2"/>
  <c r="K25704" i="2"/>
  <c r="J25704" i="2"/>
  <c r="I25704" i="2"/>
  <c r="H25704" i="2"/>
  <c r="K25692" i="2"/>
  <c r="J25692" i="2"/>
  <c r="I25692" i="2"/>
  <c r="H25692" i="2"/>
  <c r="K25680" i="2"/>
  <c r="J25680" i="2"/>
  <c r="I25680" i="2"/>
  <c r="H25680" i="2"/>
  <c r="K25668" i="2"/>
  <c r="J25668" i="2"/>
  <c r="I25668" i="2"/>
  <c r="H25668" i="2"/>
  <c r="K25656" i="2"/>
  <c r="J25656" i="2"/>
  <c r="I25656" i="2"/>
  <c r="H25656" i="2"/>
  <c r="K25644" i="2"/>
  <c r="J25644" i="2"/>
  <c r="I25644" i="2"/>
  <c r="H25644" i="2"/>
  <c r="K25632" i="2"/>
  <c r="J25632" i="2"/>
  <c r="I25632" i="2"/>
  <c r="H25632" i="2"/>
  <c r="K25620" i="2"/>
  <c r="J25620" i="2"/>
  <c r="I25620" i="2"/>
  <c r="H25620" i="2"/>
  <c r="K25608" i="2"/>
  <c r="J25608" i="2"/>
  <c r="I25608" i="2"/>
  <c r="H25608" i="2"/>
  <c r="K25596" i="2"/>
  <c r="J25596" i="2"/>
  <c r="I25596" i="2"/>
  <c r="H25596" i="2"/>
  <c r="K25584" i="2"/>
  <c r="J25584" i="2"/>
  <c r="I25584" i="2"/>
  <c r="H25584" i="2"/>
  <c r="K25572" i="2"/>
  <c r="J25572" i="2"/>
  <c r="I25572" i="2"/>
  <c r="H25572" i="2"/>
  <c r="K25560" i="2"/>
  <c r="J25560" i="2"/>
  <c r="I25560" i="2"/>
  <c r="H25560" i="2"/>
  <c r="K25548" i="2"/>
  <c r="J25548" i="2"/>
  <c r="I25548" i="2"/>
  <c r="H25548" i="2"/>
  <c r="K25536" i="2"/>
  <c r="J25536" i="2"/>
  <c r="I25536" i="2"/>
  <c r="H25536" i="2"/>
  <c r="K25524" i="2"/>
  <c r="J25524" i="2"/>
  <c r="I25524" i="2"/>
  <c r="H25524" i="2"/>
  <c r="K25512" i="2"/>
  <c r="J25512" i="2"/>
  <c r="I25512" i="2"/>
  <c r="H25512" i="2"/>
  <c r="K25500" i="2"/>
  <c r="J25500" i="2"/>
  <c r="I25500" i="2"/>
  <c r="H25500" i="2"/>
  <c r="K25488" i="2"/>
  <c r="J25488" i="2"/>
  <c r="I25488" i="2"/>
  <c r="H25488" i="2"/>
  <c r="K25476" i="2"/>
  <c r="J25476" i="2"/>
  <c r="I25476" i="2"/>
  <c r="H25476" i="2"/>
  <c r="K25464" i="2"/>
  <c r="J25464" i="2"/>
  <c r="I25464" i="2"/>
  <c r="H25464" i="2"/>
  <c r="K25452" i="2"/>
  <c r="J25452" i="2"/>
  <c r="I25452" i="2"/>
  <c r="H25452" i="2"/>
  <c r="K25440" i="2"/>
  <c r="J25440" i="2"/>
  <c r="I25440" i="2"/>
  <c r="H25440" i="2"/>
  <c r="K25428" i="2"/>
  <c r="J25428" i="2"/>
  <c r="I25428" i="2"/>
  <c r="H25428" i="2"/>
  <c r="K25416" i="2"/>
  <c r="J25416" i="2"/>
  <c r="I25416" i="2"/>
  <c r="H25416" i="2"/>
  <c r="K25404" i="2"/>
  <c r="J25404" i="2"/>
  <c r="I25404" i="2"/>
  <c r="H25404" i="2"/>
  <c r="K25392" i="2"/>
  <c r="J25392" i="2"/>
  <c r="I25392" i="2"/>
  <c r="H25392" i="2"/>
  <c r="K25380" i="2"/>
  <c r="J25380" i="2"/>
  <c r="I25380" i="2"/>
  <c r="H25380" i="2"/>
  <c r="K25368" i="2"/>
  <c r="J25368" i="2"/>
  <c r="I25368" i="2"/>
  <c r="H25368" i="2"/>
  <c r="K25356" i="2"/>
  <c r="J25356" i="2"/>
  <c r="I25356" i="2"/>
  <c r="H25356" i="2"/>
  <c r="K25344" i="2"/>
  <c r="J25344" i="2"/>
  <c r="I25344" i="2"/>
  <c r="H25344" i="2"/>
  <c r="K25332" i="2"/>
  <c r="J25332" i="2"/>
  <c r="I25332" i="2"/>
  <c r="H25332" i="2"/>
  <c r="K25320" i="2"/>
  <c r="J25320" i="2"/>
  <c r="I25320" i="2"/>
  <c r="H25320" i="2"/>
  <c r="K25308" i="2"/>
  <c r="J25308" i="2"/>
  <c r="I25308" i="2"/>
  <c r="H25308" i="2"/>
  <c r="K25296" i="2"/>
  <c r="J25296" i="2"/>
  <c r="I25296" i="2"/>
  <c r="H25296" i="2"/>
  <c r="K25284" i="2"/>
  <c r="J25284" i="2"/>
  <c r="I25284" i="2"/>
  <c r="H25284" i="2"/>
  <c r="K25272" i="2"/>
  <c r="J25272" i="2"/>
  <c r="I25272" i="2"/>
  <c r="H25272" i="2"/>
  <c r="K25260" i="2"/>
  <c r="J25260" i="2"/>
  <c r="I25260" i="2"/>
  <c r="H25260" i="2"/>
  <c r="K25248" i="2"/>
  <c r="J25248" i="2"/>
  <c r="I25248" i="2"/>
  <c r="H25248" i="2"/>
  <c r="K25236" i="2"/>
  <c r="J25236" i="2"/>
  <c r="I25236" i="2"/>
  <c r="H25236" i="2"/>
  <c r="K25224" i="2"/>
  <c r="J25224" i="2"/>
  <c r="I25224" i="2"/>
  <c r="H25224" i="2"/>
  <c r="K25212" i="2"/>
  <c r="J25212" i="2"/>
  <c r="I25212" i="2"/>
  <c r="H25212" i="2"/>
  <c r="K25200" i="2"/>
  <c r="J25200" i="2"/>
  <c r="I25200" i="2"/>
  <c r="H25200" i="2"/>
  <c r="K25188" i="2"/>
  <c r="J25188" i="2"/>
  <c r="I25188" i="2"/>
  <c r="H25188" i="2"/>
  <c r="K25176" i="2"/>
  <c r="J25176" i="2"/>
  <c r="I25176" i="2"/>
  <c r="H25176" i="2"/>
  <c r="K25164" i="2"/>
  <c r="J25164" i="2"/>
  <c r="I25164" i="2"/>
  <c r="H25164" i="2"/>
  <c r="K25152" i="2"/>
  <c r="J25152" i="2"/>
  <c r="I25152" i="2"/>
  <c r="H25152" i="2"/>
  <c r="K25140" i="2"/>
  <c r="J25140" i="2"/>
  <c r="I25140" i="2"/>
  <c r="H25140" i="2"/>
  <c r="K25128" i="2"/>
  <c r="J25128" i="2"/>
  <c r="I25128" i="2"/>
  <c r="H25128" i="2"/>
  <c r="K25116" i="2"/>
  <c r="J25116" i="2"/>
  <c r="I25116" i="2"/>
  <c r="H25116" i="2"/>
  <c r="K25104" i="2"/>
  <c r="J25104" i="2"/>
  <c r="I25104" i="2"/>
  <c r="H25104" i="2"/>
  <c r="K25092" i="2"/>
  <c r="J25092" i="2"/>
  <c r="I25092" i="2"/>
  <c r="H25092" i="2"/>
  <c r="K25080" i="2"/>
  <c r="J25080" i="2"/>
  <c r="I25080" i="2"/>
  <c r="H25080" i="2"/>
  <c r="K25068" i="2"/>
  <c r="J25068" i="2"/>
  <c r="I25068" i="2"/>
  <c r="H25068" i="2"/>
  <c r="K25056" i="2"/>
  <c r="J25056" i="2"/>
  <c r="I25056" i="2"/>
  <c r="H25056" i="2"/>
  <c r="K25044" i="2"/>
  <c r="J25044" i="2"/>
  <c r="I25044" i="2"/>
  <c r="H25044" i="2"/>
  <c r="K25032" i="2"/>
  <c r="J25032" i="2"/>
  <c r="I25032" i="2"/>
  <c r="H25032" i="2"/>
  <c r="K25020" i="2"/>
  <c r="J25020" i="2"/>
  <c r="I25020" i="2"/>
  <c r="H25020" i="2"/>
  <c r="K25008" i="2"/>
  <c r="J25008" i="2"/>
  <c r="I25008" i="2"/>
  <c r="H25008" i="2"/>
  <c r="K24996" i="2"/>
  <c r="J24996" i="2"/>
  <c r="I24996" i="2"/>
  <c r="H24996" i="2"/>
  <c r="K24984" i="2"/>
  <c r="J24984" i="2"/>
  <c r="I24984" i="2"/>
  <c r="H24984" i="2"/>
  <c r="K24972" i="2"/>
  <c r="J24972" i="2"/>
  <c r="I24972" i="2"/>
  <c r="H24972" i="2"/>
  <c r="K24960" i="2"/>
  <c r="J24960" i="2"/>
  <c r="I24960" i="2"/>
  <c r="H24960" i="2"/>
  <c r="K24948" i="2"/>
  <c r="J24948" i="2"/>
  <c r="I24948" i="2"/>
  <c r="H24948" i="2"/>
  <c r="K24936" i="2"/>
  <c r="J24936" i="2"/>
  <c r="I24936" i="2"/>
  <c r="H24936" i="2"/>
  <c r="K24924" i="2"/>
  <c r="J24924" i="2"/>
  <c r="I24924" i="2"/>
  <c r="H24924" i="2"/>
  <c r="K24912" i="2"/>
  <c r="J24912" i="2"/>
  <c r="I24912" i="2"/>
  <c r="H24912" i="2"/>
  <c r="K24900" i="2"/>
  <c r="J24900" i="2"/>
  <c r="I24900" i="2"/>
  <c r="H24900" i="2"/>
  <c r="K24888" i="2"/>
  <c r="J24888" i="2"/>
  <c r="I24888" i="2"/>
  <c r="H24888" i="2"/>
  <c r="K24876" i="2"/>
  <c r="J24876" i="2"/>
  <c r="I24876" i="2"/>
  <c r="H24876" i="2"/>
  <c r="K24864" i="2"/>
  <c r="J24864" i="2"/>
  <c r="I24864" i="2"/>
  <c r="H24864" i="2"/>
  <c r="K24852" i="2"/>
  <c r="J24852" i="2"/>
  <c r="I24852" i="2"/>
  <c r="H24852" i="2"/>
  <c r="K24840" i="2"/>
  <c r="J24840" i="2"/>
  <c r="I24840" i="2"/>
  <c r="H24840" i="2"/>
  <c r="K24828" i="2"/>
  <c r="J24828" i="2"/>
  <c r="I24828" i="2"/>
  <c r="H24828" i="2"/>
  <c r="K24816" i="2"/>
  <c r="J24816" i="2"/>
  <c r="I24816" i="2"/>
  <c r="H24816" i="2"/>
  <c r="K24804" i="2"/>
  <c r="J24804" i="2"/>
  <c r="I24804" i="2"/>
  <c r="H24804" i="2"/>
  <c r="K24792" i="2"/>
  <c r="J24792" i="2"/>
  <c r="I24792" i="2"/>
  <c r="H24792" i="2"/>
  <c r="K24780" i="2"/>
  <c r="J24780" i="2"/>
  <c r="I24780" i="2"/>
  <c r="H24780" i="2"/>
  <c r="K24768" i="2"/>
  <c r="J24768" i="2"/>
  <c r="I24768" i="2"/>
  <c r="H24768" i="2"/>
  <c r="K24756" i="2"/>
  <c r="J24756" i="2"/>
  <c r="I24756" i="2"/>
  <c r="H24756" i="2"/>
  <c r="K24744" i="2"/>
  <c r="J24744" i="2"/>
  <c r="I24744" i="2"/>
  <c r="H24744" i="2"/>
  <c r="K24732" i="2"/>
  <c r="J24732" i="2"/>
  <c r="I24732" i="2"/>
  <c r="H24732" i="2"/>
  <c r="K24720" i="2"/>
  <c r="J24720" i="2"/>
  <c r="I24720" i="2"/>
  <c r="H24720" i="2"/>
  <c r="K24708" i="2"/>
  <c r="J24708" i="2"/>
  <c r="I24708" i="2"/>
  <c r="H24708" i="2"/>
  <c r="K24696" i="2"/>
  <c r="J24696" i="2"/>
  <c r="I24696" i="2"/>
  <c r="H24696" i="2"/>
  <c r="K24684" i="2"/>
  <c r="J24684" i="2"/>
  <c r="I24684" i="2"/>
  <c r="H24684" i="2"/>
  <c r="K24672" i="2"/>
  <c r="J24672" i="2"/>
  <c r="I24672" i="2"/>
  <c r="H24672" i="2"/>
  <c r="K24660" i="2"/>
  <c r="J24660" i="2"/>
  <c r="I24660" i="2"/>
  <c r="H24660" i="2"/>
  <c r="K24648" i="2"/>
  <c r="J24648" i="2"/>
  <c r="I24648" i="2"/>
  <c r="H24648" i="2"/>
  <c r="K24636" i="2"/>
  <c r="J24636" i="2"/>
  <c r="I24636" i="2"/>
  <c r="H24636" i="2"/>
  <c r="K24624" i="2"/>
  <c r="J24624" i="2"/>
  <c r="I24624" i="2"/>
  <c r="H24624" i="2"/>
  <c r="K24612" i="2"/>
  <c r="J24612" i="2"/>
  <c r="I24612" i="2"/>
  <c r="H24612" i="2"/>
  <c r="K24600" i="2"/>
  <c r="J24600" i="2"/>
  <c r="I24600" i="2"/>
  <c r="H24600" i="2"/>
  <c r="K24588" i="2"/>
  <c r="J24588" i="2"/>
  <c r="I24588" i="2"/>
  <c r="H24588" i="2"/>
  <c r="K24576" i="2"/>
  <c r="J24576" i="2"/>
  <c r="I24576" i="2"/>
  <c r="H24576" i="2"/>
  <c r="K24564" i="2"/>
  <c r="J24564" i="2"/>
  <c r="I24564" i="2"/>
  <c r="H24564" i="2"/>
  <c r="K24552" i="2"/>
  <c r="J24552" i="2"/>
  <c r="I24552" i="2"/>
  <c r="H24552" i="2"/>
  <c r="K24540" i="2"/>
  <c r="J24540" i="2"/>
  <c r="I24540" i="2"/>
  <c r="H24540" i="2"/>
  <c r="K24528" i="2"/>
  <c r="J24528" i="2"/>
  <c r="I24528" i="2"/>
  <c r="H24528" i="2"/>
  <c r="K24516" i="2"/>
  <c r="J24516" i="2"/>
  <c r="I24516" i="2"/>
  <c r="H24516" i="2"/>
  <c r="K24504" i="2"/>
  <c r="J24504" i="2"/>
  <c r="I24504" i="2"/>
  <c r="H24504" i="2"/>
  <c r="K24492" i="2"/>
  <c r="J24492" i="2"/>
  <c r="I24492" i="2"/>
  <c r="H24492" i="2"/>
  <c r="K24480" i="2"/>
  <c r="J24480" i="2"/>
  <c r="I24480" i="2"/>
  <c r="H24480" i="2"/>
  <c r="K24468" i="2"/>
  <c r="J24468" i="2"/>
  <c r="I24468" i="2"/>
  <c r="H24468" i="2"/>
  <c r="K24456" i="2"/>
  <c r="J24456" i="2"/>
  <c r="I24456" i="2"/>
  <c r="H24456" i="2"/>
  <c r="K24444" i="2"/>
  <c r="J24444" i="2"/>
  <c r="I24444" i="2"/>
  <c r="H24444" i="2"/>
  <c r="K24432" i="2"/>
  <c r="J24432" i="2"/>
  <c r="I24432" i="2"/>
  <c r="H24432" i="2"/>
  <c r="K24420" i="2"/>
  <c r="J24420" i="2"/>
  <c r="I24420" i="2"/>
  <c r="H24420" i="2"/>
  <c r="K24408" i="2"/>
  <c r="J24408" i="2"/>
  <c r="I24408" i="2"/>
  <c r="H24408" i="2"/>
  <c r="K24396" i="2"/>
  <c r="J24396" i="2"/>
  <c r="I24396" i="2"/>
  <c r="H24396" i="2"/>
  <c r="K24384" i="2"/>
  <c r="J24384" i="2"/>
  <c r="I24384" i="2"/>
  <c r="H24384" i="2"/>
  <c r="K24372" i="2"/>
  <c r="J24372" i="2"/>
  <c r="I24372" i="2"/>
  <c r="H24372" i="2"/>
  <c r="K24360" i="2"/>
  <c r="J24360" i="2"/>
  <c r="I24360" i="2"/>
  <c r="H24360" i="2"/>
  <c r="K24348" i="2"/>
  <c r="J24348" i="2"/>
  <c r="I24348" i="2"/>
  <c r="H24348" i="2"/>
  <c r="K24336" i="2"/>
  <c r="J24336" i="2"/>
  <c r="I24336" i="2"/>
  <c r="H24336" i="2"/>
  <c r="K24324" i="2"/>
  <c r="J24324" i="2"/>
  <c r="I24324" i="2"/>
  <c r="H24324" i="2"/>
  <c r="K24312" i="2"/>
  <c r="J24312" i="2"/>
  <c r="I24312" i="2"/>
  <c r="H24312" i="2"/>
  <c r="K24300" i="2"/>
  <c r="J24300" i="2"/>
  <c r="I24300" i="2"/>
  <c r="H24300" i="2"/>
  <c r="K24288" i="2"/>
  <c r="J24288" i="2"/>
  <c r="I24288" i="2"/>
  <c r="H24288" i="2"/>
  <c r="K24276" i="2"/>
  <c r="J24276" i="2"/>
  <c r="I24276" i="2"/>
  <c r="H24276" i="2"/>
  <c r="K24264" i="2"/>
  <c r="J24264" i="2"/>
  <c r="I24264" i="2"/>
  <c r="H24264" i="2"/>
  <c r="K24252" i="2"/>
  <c r="J24252" i="2"/>
  <c r="I24252" i="2"/>
  <c r="H24252" i="2"/>
  <c r="K24240" i="2"/>
  <c r="J24240" i="2"/>
  <c r="I24240" i="2"/>
  <c r="H24240" i="2"/>
  <c r="K24228" i="2"/>
  <c r="J24228" i="2"/>
  <c r="I24228" i="2"/>
  <c r="H24228" i="2"/>
  <c r="K24216" i="2"/>
  <c r="J24216" i="2"/>
  <c r="I24216" i="2"/>
  <c r="H24216" i="2"/>
  <c r="K24204" i="2"/>
  <c r="J24204" i="2"/>
  <c r="I24204" i="2"/>
  <c r="H24204" i="2"/>
  <c r="K24192" i="2"/>
  <c r="J24192" i="2"/>
  <c r="I24192" i="2"/>
  <c r="H24192" i="2"/>
  <c r="K24180" i="2"/>
  <c r="J24180" i="2"/>
  <c r="I24180" i="2"/>
  <c r="H24180" i="2"/>
  <c r="K24168" i="2"/>
  <c r="J24168" i="2"/>
  <c r="I24168" i="2"/>
  <c r="H24168" i="2"/>
  <c r="K24156" i="2"/>
  <c r="J24156" i="2"/>
  <c r="I24156" i="2"/>
  <c r="H24156" i="2"/>
  <c r="K24144" i="2"/>
  <c r="J24144" i="2"/>
  <c r="I24144" i="2"/>
  <c r="H24144" i="2"/>
  <c r="K24132" i="2"/>
  <c r="J24132" i="2"/>
  <c r="I24132" i="2"/>
  <c r="H24132" i="2"/>
  <c r="K24120" i="2"/>
  <c r="J24120" i="2"/>
  <c r="I24120" i="2"/>
  <c r="H24120" i="2"/>
  <c r="K24108" i="2"/>
  <c r="J24108" i="2"/>
  <c r="I24108" i="2"/>
  <c r="H24108" i="2"/>
  <c r="K24096" i="2"/>
  <c r="J24096" i="2"/>
  <c r="I24096" i="2"/>
  <c r="H24096" i="2"/>
  <c r="K24084" i="2"/>
  <c r="J24084" i="2"/>
  <c r="I24084" i="2"/>
  <c r="H24084" i="2"/>
  <c r="K24072" i="2"/>
  <c r="J24072" i="2"/>
  <c r="I24072" i="2"/>
  <c r="H24072" i="2"/>
  <c r="K24060" i="2"/>
  <c r="J24060" i="2"/>
  <c r="I24060" i="2"/>
  <c r="H24060" i="2"/>
  <c r="K24048" i="2"/>
  <c r="J24048" i="2"/>
  <c r="I24048" i="2"/>
  <c r="H24048" i="2"/>
  <c r="K24036" i="2"/>
  <c r="J24036" i="2"/>
  <c r="I24036" i="2"/>
  <c r="H24036" i="2"/>
  <c r="K24024" i="2"/>
  <c r="J24024" i="2"/>
  <c r="I24024" i="2"/>
  <c r="H24024" i="2"/>
  <c r="K24012" i="2"/>
  <c r="J24012" i="2"/>
  <c r="I24012" i="2"/>
  <c r="H24012" i="2"/>
  <c r="K24000" i="2"/>
  <c r="J24000" i="2"/>
  <c r="I24000" i="2"/>
  <c r="H24000" i="2"/>
  <c r="K23988" i="2"/>
  <c r="J23988" i="2"/>
  <c r="I23988" i="2"/>
  <c r="H23988" i="2"/>
  <c r="K23976" i="2"/>
  <c r="J23976" i="2"/>
  <c r="I23976" i="2"/>
  <c r="H23976" i="2"/>
  <c r="K23964" i="2"/>
  <c r="J23964" i="2"/>
  <c r="I23964" i="2"/>
  <c r="H23964" i="2"/>
  <c r="K23952" i="2"/>
  <c r="J23952" i="2"/>
  <c r="I23952" i="2"/>
  <c r="H23952" i="2"/>
  <c r="K23940" i="2"/>
  <c r="J23940" i="2"/>
  <c r="I23940" i="2"/>
  <c r="H23940" i="2"/>
  <c r="K23928" i="2"/>
  <c r="J23928" i="2"/>
  <c r="I23928" i="2"/>
  <c r="H23928" i="2"/>
  <c r="K23916" i="2"/>
  <c r="J23916" i="2"/>
  <c r="I23916" i="2"/>
  <c r="H23916" i="2"/>
  <c r="K23904" i="2"/>
  <c r="J23904" i="2"/>
  <c r="I23904" i="2"/>
  <c r="H23904" i="2"/>
  <c r="K23892" i="2"/>
  <c r="J23892" i="2"/>
  <c r="I23892" i="2"/>
  <c r="H23892" i="2"/>
  <c r="K23880" i="2"/>
  <c r="J23880" i="2"/>
  <c r="I23880" i="2"/>
  <c r="H23880" i="2"/>
  <c r="K23868" i="2"/>
  <c r="J23868" i="2"/>
  <c r="I23868" i="2"/>
  <c r="H23868" i="2"/>
  <c r="K23856" i="2"/>
  <c r="J23856" i="2"/>
  <c r="I23856" i="2"/>
  <c r="H23856" i="2"/>
  <c r="K23844" i="2"/>
  <c r="J23844" i="2"/>
  <c r="I23844" i="2"/>
  <c r="H23844" i="2"/>
  <c r="K23832" i="2"/>
  <c r="J23832" i="2"/>
  <c r="I23832" i="2"/>
  <c r="H23832" i="2"/>
  <c r="K23820" i="2"/>
  <c r="J23820" i="2"/>
  <c r="I23820" i="2"/>
  <c r="H23820" i="2"/>
  <c r="K23808" i="2"/>
  <c r="J23808" i="2"/>
  <c r="I23808" i="2"/>
  <c r="H23808" i="2"/>
  <c r="K23796" i="2"/>
  <c r="J23796" i="2"/>
  <c r="I23796" i="2"/>
  <c r="H23796" i="2"/>
  <c r="K23784" i="2"/>
  <c r="J23784" i="2"/>
  <c r="I23784" i="2"/>
  <c r="H23784" i="2"/>
  <c r="K23772" i="2"/>
  <c r="J23772" i="2"/>
  <c r="I23772" i="2"/>
  <c r="H23772" i="2"/>
  <c r="K23760" i="2"/>
  <c r="J23760" i="2"/>
  <c r="I23760" i="2"/>
  <c r="H23760" i="2"/>
  <c r="K23748" i="2"/>
  <c r="J23748" i="2"/>
  <c r="I23748" i="2"/>
  <c r="H23748" i="2"/>
  <c r="K23736" i="2"/>
  <c r="J23736" i="2"/>
  <c r="I23736" i="2"/>
  <c r="H23736" i="2"/>
  <c r="K23724" i="2"/>
  <c r="J23724" i="2"/>
  <c r="I23724" i="2"/>
  <c r="H23724" i="2"/>
  <c r="K23712" i="2"/>
  <c r="J23712" i="2"/>
  <c r="I23712" i="2"/>
  <c r="H23712" i="2"/>
  <c r="K23700" i="2"/>
  <c r="J23700" i="2"/>
  <c r="I23700" i="2"/>
  <c r="H23700" i="2"/>
  <c r="K23688" i="2"/>
  <c r="J23688" i="2"/>
  <c r="I23688" i="2"/>
  <c r="H23688" i="2"/>
  <c r="K23676" i="2"/>
  <c r="J23676" i="2"/>
  <c r="I23676" i="2"/>
  <c r="H23676" i="2"/>
  <c r="K23664" i="2"/>
  <c r="J23664" i="2"/>
  <c r="I23664" i="2"/>
  <c r="H23664" i="2"/>
  <c r="K23652" i="2"/>
  <c r="J23652" i="2"/>
  <c r="I23652" i="2"/>
  <c r="H23652" i="2"/>
  <c r="K23640" i="2"/>
  <c r="J23640" i="2"/>
  <c r="I23640" i="2"/>
  <c r="H23640" i="2"/>
  <c r="K23628" i="2"/>
  <c r="J23628" i="2"/>
  <c r="I23628" i="2"/>
  <c r="H23628" i="2"/>
  <c r="K23616" i="2"/>
  <c r="J23616" i="2"/>
  <c r="I23616" i="2"/>
  <c r="H23616" i="2"/>
  <c r="K23604" i="2"/>
  <c r="J23604" i="2"/>
  <c r="I23604" i="2"/>
  <c r="H23604" i="2"/>
  <c r="K23592" i="2"/>
  <c r="J23592" i="2"/>
  <c r="I23592" i="2"/>
  <c r="H23592" i="2"/>
  <c r="K23580" i="2"/>
  <c r="J23580" i="2"/>
  <c r="I23580" i="2"/>
  <c r="H23580" i="2"/>
  <c r="K23568" i="2"/>
  <c r="J23568" i="2"/>
  <c r="I23568" i="2"/>
  <c r="H23568" i="2"/>
  <c r="K23556" i="2"/>
  <c r="J23556" i="2"/>
  <c r="I23556" i="2"/>
  <c r="H23556" i="2"/>
  <c r="K23544" i="2"/>
  <c r="J23544" i="2"/>
  <c r="I23544" i="2"/>
  <c r="H23544" i="2"/>
  <c r="K23532" i="2"/>
  <c r="J23532" i="2"/>
  <c r="I23532" i="2"/>
  <c r="H23532" i="2"/>
  <c r="K23520" i="2"/>
  <c r="J23520" i="2"/>
  <c r="I23520" i="2"/>
  <c r="H23520" i="2"/>
  <c r="K23508" i="2"/>
  <c r="J23508" i="2"/>
  <c r="I23508" i="2"/>
  <c r="H23508" i="2"/>
  <c r="K23496" i="2"/>
  <c r="J23496" i="2"/>
  <c r="I23496" i="2"/>
  <c r="H23496" i="2"/>
  <c r="K23484" i="2"/>
  <c r="J23484" i="2"/>
  <c r="I23484" i="2"/>
  <c r="H23484" i="2"/>
  <c r="K23472" i="2"/>
  <c r="J23472" i="2"/>
  <c r="I23472" i="2"/>
  <c r="H23472" i="2"/>
  <c r="K23460" i="2"/>
  <c r="J23460" i="2"/>
  <c r="I23460" i="2"/>
  <c r="H23460" i="2"/>
  <c r="K23448" i="2"/>
  <c r="J23448" i="2"/>
  <c r="I23448" i="2"/>
  <c r="H23448" i="2"/>
  <c r="K23436" i="2"/>
  <c r="J23436" i="2"/>
  <c r="I23436" i="2"/>
  <c r="H23436" i="2"/>
  <c r="K23424" i="2"/>
  <c r="J23424" i="2"/>
  <c r="I23424" i="2"/>
  <c r="H23424" i="2"/>
  <c r="K23412" i="2"/>
  <c r="J23412" i="2"/>
  <c r="I23412" i="2"/>
  <c r="H23412" i="2"/>
  <c r="K23400" i="2"/>
  <c r="J23400" i="2"/>
  <c r="I23400" i="2"/>
  <c r="H23400" i="2"/>
  <c r="K23388" i="2"/>
  <c r="J23388" i="2"/>
  <c r="I23388" i="2"/>
  <c r="H23388" i="2"/>
  <c r="K23376" i="2"/>
  <c r="J23376" i="2"/>
  <c r="I23376" i="2"/>
  <c r="H23376" i="2"/>
  <c r="K23364" i="2"/>
  <c r="J23364" i="2"/>
  <c r="I23364" i="2"/>
  <c r="H23364" i="2"/>
  <c r="K23352" i="2"/>
  <c r="J23352" i="2"/>
  <c r="I23352" i="2"/>
  <c r="H23352" i="2"/>
  <c r="K23340" i="2"/>
  <c r="J23340" i="2"/>
  <c r="I23340" i="2"/>
  <c r="H23340" i="2"/>
  <c r="K23328" i="2"/>
  <c r="J23328" i="2"/>
  <c r="I23328" i="2"/>
  <c r="H23328" i="2"/>
  <c r="K23316" i="2"/>
  <c r="J23316" i="2"/>
  <c r="I23316" i="2"/>
  <c r="H23316" i="2"/>
  <c r="K23304" i="2"/>
  <c r="J23304" i="2"/>
  <c r="I23304" i="2"/>
  <c r="H23304" i="2"/>
  <c r="K23292" i="2"/>
  <c r="J23292" i="2"/>
  <c r="I23292" i="2"/>
  <c r="H23292" i="2"/>
  <c r="K23280" i="2"/>
  <c r="J23280" i="2"/>
  <c r="I23280" i="2"/>
  <c r="H23280" i="2"/>
  <c r="K23268" i="2"/>
  <c r="J23268" i="2"/>
  <c r="I23268" i="2"/>
  <c r="H23268" i="2"/>
  <c r="K23256" i="2"/>
  <c r="J23256" i="2"/>
  <c r="I23256" i="2"/>
  <c r="H23256" i="2"/>
  <c r="K23244" i="2"/>
  <c r="J23244" i="2"/>
  <c r="I23244" i="2"/>
  <c r="H23244" i="2"/>
  <c r="K23232" i="2"/>
  <c r="J23232" i="2"/>
  <c r="I23232" i="2"/>
  <c r="H23232" i="2"/>
  <c r="K23220" i="2"/>
  <c r="J23220" i="2"/>
  <c r="I23220" i="2"/>
  <c r="H23220" i="2"/>
  <c r="K23208" i="2"/>
  <c r="J23208" i="2"/>
  <c r="I23208" i="2"/>
  <c r="H23208" i="2"/>
  <c r="K23196" i="2"/>
  <c r="J23196" i="2"/>
  <c r="I23196" i="2"/>
  <c r="H23196" i="2"/>
  <c r="K23184" i="2"/>
  <c r="J23184" i="2"/>
  <c r="I23184" i="2"/>
  <c r="H23184" i="2"/>
  <c r="K23172" i="2"/>
  <c r="J23172" i="2"/>
  <c r="I23172" i="2"/>
  <c r="H23172" i="2"/>
  <c r="K23160" i="2"/>
  <c r="J23160" i="2"/>
  <c r="I23160" i="2"/>
  <c r="H23160" i="2"/>
  <c r="K23148" i="2"/>
  <c r="J23148" i="2"/>
  <c r="I23148" i="2"/>
  <c r="H23148" i="2"/>
  <c r="K23136" i="2"/>
  <c r="J23136" i="2"/>
  <c r="I23136" i="2"/>
  <c r="H23136" i="2"/>
  <c r="K23124" i="2"/>
  <c r="J23124" i="2"/>
  <c r="I23124" i="2"/>
  <c r="H23124" i="2"/>
  <c r="K23112" i="2"/>
  <c r="J23112" i="2"/>
  <c r="I23112" i="2"/>
  <c r="H23112" i="2"/>
  <c r="K23100" i="2"/>
  <c r="J23100" i="2"/>
  <c r="I23100" i="2"/>
  <c r="H23100" i="2"/>
  <c r="K23088" i="2"/>
  <c r="J23088" i="2"/>
  <c r="I23088" i="2"/>
  <c r="H23088" i="2"/>
  <c r="K23076" i="2"/>
  <c r="J23076" i="2"/>
  <c r="I23076" i="2"/>
  <c r="H23076" i="2"/>
  <c r="K23064" i="2"/>
  <c r="J23064" i="2"/>
  <c r="I23064" i="2"/>
  <c r="H23064" i="2"/>
  <c r="K23052" i="2"/>
  <c r="J23052" i="2"/>
  <c r="I23052" i="2"/>
  <c r="H23052" i="2"/>
  <c r="K23040" i="2"/>
  <c r="J23040" i="2"/>
  <c r="I23040" i="2"/>
  <c r="H23040" i="2"/>
  <c r="K23028" i="2"/>
  <c r="J23028" i="2"/>
  <c r="I23028" i="2"/>
  <c r="H23028" i="2"/>
  <c r="K23016" i="2"/>
  <c r="J23016" i="2"/>
  <c r="I23016" i="2"/>
  <c r="H23016" i="2"/>
  <c r="K23004" i="2"/>
  <c r="J23004" i="2"/>
  <c r="I23004" i="2"/>
  <c r="H23004" i="2"/>
  <c r="K22992" i="2"/>
  <c r="J22992" i="2"/>
  <c r="I22992" i="2"/>
  <c r="H22992" i="2"/>
  <c r="K22980" i="2"/>
  <c r="J22980" i="2"/>
  <c r="I22980" i="2"/>
  <c r="H22980" i="2"/>
  <c r="K22968" i="2"/>
  <c r="J22968" i="2"/>
  <c r="I22968" i="2"/>
  <c r="H22968" i="2"/>
  <c r="K22956" i="2"/>
  <c r="J22956" i="2"/>
  <c r="I22956" i="2"/>
  <c r="H22956" i="2"/>
  <c r="K22944" i="2"/>
  <c r="J22944" i="2"/>
  <c r="I22944" i="2"/>
  <c r="H22944" i="2"/>
  <c r="K22932" i="2"/>
  <c r="J22932" i="2"/>
  <c r="I22932" i="2"/>
  <c r="H22932" i="2"/>
  <c r="K22920" i="2"/>
  <c r="J22920" i="2"/>
  <c r="I22920" i="2"/>
  <c r="H22920" i="2"/>
  <c r="K22908" i="2"/>
  <c r="J22908" i="2"/>
  <c r="I22908" i="2"/>
  <c r="H22908" i="2"/>
  <c r="K22896" i="2"/>
  <c r="J22896" i="2"/>
  <c r="I22896" i="2"/>
  <c r="H22896" i="2"/>
  <c r="K22884" i="2"/>
  <c r="J22884" i="2"/>
  <c r="I22884" i="2"/>
  <c r="H22884" i="2"/>
  <c r="K22872" i="2"/>
  <c r="J22872" i="2"/>
  <c r="I22872" i="2"/>
  <c r="H22872" i="2"/>
  <c r="K22860" i="2"/>
  <c r="J22860" i="2"/>
  <c r="I22860" i="2"/>
  <c r="H22860" i="2"/>
  <c r="K22848" i="2"/>
  <c r="J22848" i="2"/>
  <c r="I22848" i="2"/>
  <c r="H22848" i="2"/>
  <c r="K22836" i="2"/>
  <c r="J22836" i="2"/>
  <c r="I22836" i="2"/>
  <c r="H22836" i="2"/>
  <c r="K22824" i="2"/>
  <c r="J22824" i="2"/>
  <c r="I22824" i="2"/>
  <c r="H22824" i="2"/>
  <c r="K22812" i="2"/>
  <c r="J22812" i="2"/>
  <c r="I22812" i="2"/>
  <c r="H22812" i="2"/>
  <c r="K22800" i="2"/>
  <c r="J22800" i="2"/>
  <c r="I22800" i="2"/>
  <c r="H22800" i="2"/>
  <c r="K22788" i="2"/>
  <c r="J22788" i="2"/>
  <c r="I22788" i="2"/>
  <c r="H22788" i="2"/>
  <c r="K22776" i="2"/>
  <c r="J22776" i="2"/>
  <c r="I22776" i="2"/>
  <c r="H22776" i="2"/>
  <c r="K22764" i="2"/>
  <c r="J22764" i="2"/>
  <c r="I22764" i="2"/>
  <c r="H22764" i="2"/>
  <c r="K22752" i="2"/>
  <c r="J22752" i="2"/>
  <c r="I22752" i="2"/>
  <c r="H22752" i="2"/>
  <c r="K22740" i="2"/>
  <c r="J22740" i="2"/>
  <c r="I22740" i="2"/>
  <c r="H22740" i="2"/>
  <c r="K22728" i="2"/>
  <c r="J22728" i="2"/>
  <c r="I22728" i="2"/>
  <c r="H22728" i="2"/>
  <c r="K22716" i="2"/>
  <c r="J22716" i="2"/>
  <c r="I22716" i="2"/>
  <c r="H22716" i="2"/>
  <c r="K22704" i="2"/>
  <c r="J22704" i="2"/>
  <c r="I22704" i="2"/>
  <c r="H22704" i="2"/>
  <c r="K22692" i="2"/>
  <c r="J22692" i="2"/>
  <c r="I22692" i="2"/>
  <c r="H22692" i="2"/>
  <c r="K22680" i="2"/>
  <c r="J22680" i="2"/>
  <c r="I22680" i="2"/>
  <c r="H22680" i="2"/>
  <c r="K22668" i="2"/>
  <c r="J22668" i="2"/>
  <c r="I22668" i="2"/>
  <c r="H22668" i="2"/>
  <c r="K22656" i="2"/>
  <c r="J22656" i="2"/>
  <c r="I22656" i="2"/>
  <c r="H22656" i="2"/>
  <c r="K22644" i="2"/>
  <c r="J22644" i="2"/>
  <c r="I22644" i="2"/>
  <c r="H22644" i="2"/>
  <c r="K22632" i="2"/>
  <c r="J22632" i="2"/>
  <c r="I22632" i="2"/>
  <c r="H22632" i="2"/>
  <c r="K22620" i="2"/>
  <c r="J22620" i="2"/>
  <c r="I22620" i="2"/>
  <c r="H22620" i="2"/>
  <c r="K22608" i="2"/>
  <c r="J22608" i="2"/>
  <c r="I22608" i="2"/>
  <c r="H22608" i="2"/>
  <c r="K22596" i="2"/>
  <c r="J22596" i="2"/>
  <c r="I22596" i="2"/>
  <c r="H22596" i="2"/>
  <c r="K22584" i="2"/>
  <c r="J22584" i="2"/>
  <c r="I22584" i="2"/>
  <c r="H22584" i="2"/>
  <c r="K22572" i="2"/>
  <c r="J22572" i="2"/>
  <c r="I22572" i="2"/>
  <c r="H22572" i="2"/>
  <c r="K22560" i="2"/>
  <c r="J22560" i="2"/>
  <c r="I22560" i="2"/>
  <c r="H22560" i="2"/>
  <c r="K22548" i="2"/>
  <c r="J22548" i="2"/>
  <c r="I22548" i="2"/>
  <c r="H22548" i="2"/>
  <c r="K22536" i="2"/>
  <c r="J22536" i="2"/>
  <c r="I22536" i="2"/>
  <c r="H22536" i="2"/>
  <c r="K22524" i="2"/>
  <c r="J22524" i="2"/>
  <c r="I22524" i="2"/>
  <c r="H22524" i="2"/>
  <c r="K22512" i="2"/>
  <c r="J22512" i="2"/>
  <c r="I22512" i="2"/>
  <c r="H22512" i="2"/>
  <c r="K22500" i="2"/>
  <c r="J22500" i="2"/>
  <c r="I22500" i="2"/>
  <c r="H22500" i="2"/>
  <c r="K22488" i="2"/>
  <c r="J22488" i="2"/>
  <c r="I22488" i="2"/>
  <c r="H22488" i="2"/>
  <c r="K22476" i="2"/>
  <c r="J22476" i="2"/>
  <c r="I22476" i="2"/>
  <c r="H22476" i="2"/>
  <c r="K22464" i="2"/>
  <c r="J22464" i="2"/>
  <c r="I22464" i="2"/>
  <c r="H22464" i="2"/>
  <c r="K22452" i="2"/>
  <c r="J22452" i="2"/>
  <c r="I22452" i="2"/>
  <c r="H22452" i="2"/>
  <c r="K22440" i="2"/>
  <c r="J22440" i="2"/>
  <c r="I22440" i="2"/>
  <c r="H22440" i="2"/>
  <c r="K22428" i="2"/>
  <c r="J22428" i="2"/>
  <c r="I22428" i="2"/>
  <c r="H22428" i="2"/>
  <c r="K22416" i="2"/>
  <c r="J22416" i="2"/>
  <c r="I22416" i="2"/>
  <c r="H22416" i="2"/>
  <c r="K22404" i="2"/>
  <c r="J22404" i="2"/>
  <c r="I22404" i="2"/>
  <c r="H22404" i="2"/>
  <c r="K22392" i="2"/>
  <c r="J22392" i="2"/>
  <c r="I22392" i="2"/>
  <c r="H22392" i="2"/>
  <c r="K22380" i="2"/>
  <c r="J22380" i="2"/>
  <c r="I22380" i="2"/>
  <c r="H22380" i="2"/>
  <c r="K22368" i="2"/>
  <c r="J22368" i="2"/>
  <c r="I22368" i="2"/>
  <c r="H22368" i="2"/>
  <c r="K22356" i="2"/>
  <c r="J22356" i="2"/>
  <c r="I22356" i="2"/>
  <c r="H22356" i="2"/>
  <c r="K22344" i="2"/>
  <c r="J22344" i="2"/>
  <c r="I22344" i="2"/>
  <c r="H22344" i="2"/>
  <c r="K22332" i="2"/>
  <c r="J22332" i="2"/>
  <c r="I22332" i="2"/>
  <c r="H22332" i="2"/>
  <c r="K22320" i="2"/>
  <c r="J22320" i="2"/>
  <c r="I22320" i="2"/>
  <c r="H22320" i="2"/>
  <c r="K22308" i="2"/>
  <c r="J22308" i="2"/>
  <c r="I22308" i="2"/>
  <c r="H22308" i="2"/>
  <c r="K22296" i="2"/>
  <c r="J22296" i="2"/>
  <c r="I22296" i="2"/>
  <c r="H22296" i="2"/>
  <c r="K22284" i="2"/>
  <c r="J22284" i="2"/>
  <c r="I22284" i="2"/>
  <c r="H22284" i="2"/>
  <c r="K22272" i="2"/>
  <c r="J22272" i="2"/>
  <c r="I22272" i="2"/>
  <c r="H22272" i="2"/>
  <c r="K22260" i="2"/>
  <c r="J22260" i="2"/>
  <c r="I22260" i="2"/>
  <c r="H22260" i="2"/>
  <c r="K22248" i="2"/>
  <c r="J22248" i="2"/>
  <c r="I22248" i="2"/>
  <c r="H22248" i="2"/>
  <c r="K90249" i="2"/>
  <c r="J90249" i="2"/>
  <c r="I90249" i="2"/>
  <c r="H90249" i="2"/>
  <c r="K90237" i="2"/>
  <c r="J90237" i="2"/>
  <c r="I90237" i="2"/>
  <c r="H90237" i="2"/>
  <c r="K90225" i="2"/>
  <c r="J90225" i="2"/>
  <c r="I90225" i="2"/>
  <c r="H90225" i="2"/>
  <c r="K90213" i="2"/>
  <c r="J90213" i="2"/>
  <c r="I90213" i="2"/>
  <c r="H90213" i="2"/>
  <c r="K90201" i="2"/>
  <c r="J90201" i="2"/>
  <c r="I90201" i="2"/>
  <c r="H90201" i="2"/>
  <c r="K90189" i="2"/>
  <c r="J90189" i="2"/>
  <c r="I90189" i="2"/>
  <c r="H90189" i="2"/>
  <c r="K90177" i="2"/>
  <c r="J90177" i="2"/>
  <c r="I90177" i="2"/>
  <c r="H90177" i="2"/>
  <c r="K90165" i="2"/>
  <c r="J90165" i="2"/>
  <c r="I90165" i="2"/>
  <c r="H90165" i="2"/>
  <c r="K90153" i="2"/>
  <c r="J90153" i="2"/>
  <c r="I90153" i="2"/>
  <c r="H90153" i="2"/>
  <c r="K90141" i="2"/>
  <c r="J90141" i="2"/>
  <c r="I90141" i="2"/>
  <c r="H90141" i="2"/>
  <c r="K90129" i="2"/>
  <c r="J90129" i="2"/>
  <c r="I90129" i="2"/>
  <c r="H90129" i="2"/>
  <c r="K90117" i="2"/>
  <c r="J90117" i="2"/>
  <c r="I90117" i="2"/>
  <c r="H90117" i="2"/>
  <c r="K90105" i="2"/>
  <c r="J90105" i="2"/>
  <c r="I90105" i="2"/>
  <c r="H90105" i="2"/>
  <c r="K90093" i="2"/>
  <c r="J90093" i="2"/>
  <c r="I90093" i="2"/>
  <c r="H90093" i="2"/>
  <c r="K90081" i="2"/>
  <c r="J90081" i="2"/>
  <c r="I90081" i="2"/>
  <c r="H90081" i="2"/>
  <c r="K90069" i="2"/>
  <c r="J90069" i="2"/>
  <c r="I90069" i="2"/>
  <c r="H90069" i="2"/>
  <c r="K90057" i="2"/>
  <c r="J90057" i="2"/>
  <c r="I90057" i="2"/>
  <c r="H90057" i="2"/>
  <c r="K90045" i="2"/>
  <c r="J90045" i="2"/>
  <c r="I90045" i="2"/>
  <c r="H90045" i="2"/>
  <c r="K90033" i="2"/>
  <c r="J90033" i="2"/>
  <c r="I90033" i="2"/>
  <c r="H90033" i="2"/>
  <c r="K90021" i="2"/>
  <c r="J90021" i="2"/>
  <c r="I90021" i="2"/>
  <c r="H90021" i="2"/>
  <c r="K90009" i="2"/>
  <c r="J90009" i="2"/>
  <c r="I90009" i="2"/>
  <c r="H90009" i="2"/>
  <c r="K89997" i="2"/>
  <c r="J89997" i="2"/>
  <c r="I89997" i="2"/>
  <c r="H89997" i="2"/>
  <c r="K89985" i="2"/>
  <c r="J89985" i="2"/>
  <c r="I89985" i="2"/>
  <c r="H89985" i="2"/>
  <c r="K89973" i="2"/>
  <c r="J89973" i="2"/>
  <c r="I89973" i="2"/>
  <c r="H89973" i="2"/>
  <c r="K89961" i="2"/>
  <c r="J89961" i="2"/>
  <c r="I89961" i="2"/>
  <c r="H89961" i="2"/>
  <c r="K89949" i="2"/>
  <c r="J89949" i="2"/>
  <c r="I89949" i="2"/>
  <c r="H89949" i="2"/>
  <c r="K89937" i="2"/>
  <c r="J89937" i="2"/>
  <c r="I89937" i="2"/>
  <c r="H89937" i="2"/>
  <c r="K89925" i="2"/>
  <c r="J89925" i="2"/>
  <c r="I89925" i="2"/>
  <c r="H89925" i="2"/>
  <c r="K89913" i="2"/>
  <c r="J89913" i="2"/>
  <c r="I89913" i="2"/>
  <c r="H89913" i="2"/>
  <c r="K89901" i="2"/>
  <c r="J89901" i="2"/>
  <c r="I89901" i="2"/>
  <c r="H89901" i="2"/>
  <c r="K89889" i="2"/>
  <c r="J89889" i="2"/>
  <c r="I89889" i="2"/>
  <c r="H89889" i="2"/>
  <c r="K89877" i="2"/>
  <c r="J89877" i="2"/>
  <c r="I89877" i="2"/>
  <c r="H89877" i="2"/>
  <c r="K89865" i="2"/>
  <c r="J89865" i="2"/>
  <c r="I89865" i="2"/>
  <c r="H89865" i="2"/>
  <c r="K89853" i="2"/>
  <c r="J89853" i="2"/>
  <c r="I89853" i="2"/>
  <c r="H89853" i="2"/>
  <c r="K89841" i="2"/>
  <c r="J89841" i="2"/>
  <c r="I89841" i="2"/>
  <c r="H89841" i="2"/>
  <c r="K89829" i="2"/>
  <c r="J89829" i="2"/>
  <c r="I89829" i="2"/>
  <c r="H89829" i="2"/>
  <c r="K89817" i="2"/>
  <c r="J89817" i="2"/>
  <c r="I89817" i="2"/>
  <c r="H89817" i="2"/>
  <c r="K89805" i="2"/>
  <c r="J89805" i="2"/>
  <c r="I89805" i="2"/>
  <c r="H89805" i="2"/>
  <c r="K89793" i="2"/>
  <c r="J89793" i="2"/>
  <c r="I89793" i="2"/>
  <c r="H89793" i="2"/>
  <c r="K89781" i="2"/>
  <c r="J89781" i="2"/>
  <c r="I89781" i="2"/>
  <c r="H89781" i="2"/>
  <c r="K89769" i="2"/>
  <c r="J89769" i="2"/>
  <c r="I89769" i="2"/>
  <c r="H89769" i="2"/>
  <c r="K89757" i="2"/>
  <c r="J89757" i="2"/>
  <c r="I89757" i="2"/>
  <c r="H89757" i="2"/>
  <c r="K89745" i="2"/>
  <c r="J89745" i="2"/>
  <c r="I89745" i="2"/>
  <c r="H89745" i="2"/>
  <c r="K89733" i="2"/>
  <c r="J89733" i="2"/>
  <c r="I89733" i="2"/>
  <c r="H89733" i="2"/>
  <c r="K89721" i="2"/>
  <c r="J89721" i="2"/>
  <c r="I89721" i="2"/>
  <c r="H89721" i="2"/>
  <c r="K89709" i="2"/>
  <c r="J89709" i="2"/>
  <c r="I89709" i="2"/>
  <c r="H89709" i="2"/>
  <c r="K89697" i="2"/>
  <c r="J89697" i="2"/>
  <c r="I89697" i="2"/>
  <c r="H89697" i="2"/>
  <c r="K89685" i="2"/>
  <c r="J89685" i="2"/>
  <c r="I89685" i="2"/>
  <c r="H89685" i="2"/>
  <c r="K89673" i="2"/>
  <c r="J89673" i="2"/>
  <c r="I89673" i="2"/>
  <c r="H89673" i="2"/>
  <c r="K89661" i="2"/>
  <c r="J89661" i="2"/>
  <c r="I89661" i="2"/>
  <c r="H89661" i="2"/>
  <c r="K89649" i="2"/>
  <c r="J89649" i="2"/>
  <c r="I89649" i="2"/>
  <c r="H89649" i="2"/>
  <c r="K89637" i="2"/>
  <c r="J89637" i="2"/>
  <c r="I89637" i="2"/>
  <c r="H89637" i="2"/>
  <c r="K89625" i="2"/>
  <c r="J89625" i="2"/>
  <c r="I89625" i="2"/>
  <c r="H89625" i="2"/>
  <c r="K89613" i="2"/>
  <c r="J89613" i="2"/>
  <c r="I89613" i="2"/>
  <c r="H89613" i="2"/>
  <c r="K89601" i="2"/>
  <c r="J89601" i="2"/>
  <c r="I89601" i="2"/>
  <c r="H89601" i="2"/>
  <c r="K89589" i="2"/>
  <c r="J89589" i="2"/>
  <c r="I89589" i="2"/>
  <c r="H89589" i="2"/>
  <c r="K89577" i="2"/>
  <c r="J89577" i="2"/>
  <c r="I89577" i="2"/>
  <c r="H89577" i="2"/>
  <c r="K89565" i="2"/>
  <c r="J89565" i="2"/>
  <c r="I89565" i="2"/>
  <c r="H89565" i="2"/>
  <c r="K89553" i="2"/>
  <c r="J89553" i="2"/>
  <c r="I89553" i="2"/>
  <c r="H89553" i="2"/>
  <c r="K89541" i="2"/>
  <c r="J89541" i="2"/>
  <c r="I89541" i="2"/>
  <c r="H89541" i="2"/>
  <c r="K89529" i="2"/>
  <c r="J89529" i="2"/>
  <c r="I89529" i="2"/>
  <c r="H89529" i="2"/>
  <c r="K89517" i="2"/>
  <c r="J89517" i="2"/>
  <c r="I89517" i="2"/>
  <c r="H89517" i="2"/>
  <c r="K89505" i="2"/>
  <c r="J89505" i="2"/>
  <c r="I89505" i="2"/>
  <c r="H89505" i="2"/>
  <c r="K89493" i="2"/>
  <c r="J89493" i="2"/>
  <c r="I89493" i="2"/>
  <c r="H89493" i="2"/>
  <c r="K89481" i="2"/>
  <c r="J89481" i="2"/>
  <c r="I89481" i="2"/>
  <c r="H89481" i="2"/>
  <c r="K89469" i="2"/>
  <c r="J89469" i="2"/>
  <c r="I89469" i="2"/>
  <c r="H89469" i="2"/>
  <c r="K89457" i="2"/>
  <c r="J89457" i="2"/>
  <c r="I89457" i="2"/>
  <c r="H89457" i="2"/>
  <c r="K89445" i="2"/>
  <c r="J89445" i="2"/>
  <c r="I89445" i="2"/>
  <c r="H89445" i="2"/>
  <c r="K89433" i="2"/>
  <c r="J89433" i="2"/>
  <c r="I89433" i="2"/>
  <c r="H89433" i="2"/>
  <c r="K89421" i="2"/>
  <c r="J89421" i="2"/>
  <c r="I89421" i="2"/>
  <c r="H89421" i="2"/>
  <c r="K89409" i="2"/>
  <c r="J89409" i="2"/>
  <c r="I89409" i="2"/>
  <c r="H89409" i="2"/>
  <c r="K89397" i="2"/>
  <c r="J89397" i="2"/>
  <c r="I89397" i="2"/>
  <c r="H89397" i="2"/>
  <c r="K89385" i="2"/>
  <c r="J89385" i="2"/>
  <c r="I89385" i="2"/>
  <c r="H89385" i="2"/>
  <c r="K89373" i="2"/>
  <c r="J89373" i="2"/>
  <c r="I89373" i="2"/>
  <c r="H89373" i="2"/>
  <c r="K89361" i="2"/>
  <c r="J89361" i="2"/>
  <c r="I89361" i="2"/>
  <c r="H89361" i="2"/>
  <c r="K89349" i="2"/>
  <c r="J89349" i="2"/>
  <c r="I89349" i="2"/>
  <c r="H89349" i="2"/>
  <c r="K89337" i="2"/>
  <c r="J89337" i="2"/>
  <c r="I89337" i="2"/>
  <c r="H89337" i="2"/>
  <c r="K89325" i="2"/>
  <c r="J89325" i="2"/>
  <c r="I89325" i="2"/>
  <c r="H89325" i="2"/>
  <c r="K89313" i="2"/>
  <c r="J89313" i="2"/>
  <c r="I89313" i="2"/>
  <c r="H89313" i="2"/>
  <c r="K89301" i="2"/>
  <c r="J89301" i="2"/>
  <c r="I89301" i="2"/>
  <c r="H89301" i="2"/>
  <c r="K89289" i="2"/>
  <c r="J89289" i="2"/>
  <c r="I89289" i="2"/>
  <c r="H89289" i="2"/>
  <c r="K89277" i="2"/>
  <c r="J89277" i="2"/>
  <c r="I89277" i="2"/>
  <c r="H89277" i="2"/>
  <c r="K89265" i="2"/>
  <c r="J89265" i="2"/>
  <c r="I89265" i="2"/>
  <c r="H89265" i="2"/>
  <c r="K89253" i="2"/>
  <c r="J89253" i="2"/>
  <c r="I89253" i="2"/>
  <c r="H89253" i="2"/>
  <c r="K89241" i="2"/>
  <c r="J89241" i="2"/>
  <c r="I89241" i="2"/>
  <c r="H89241" i="2"/>
  <c r="K89229" i="2"/>
  <c r="J89229" i="2"/>
  <c r="I89229" i="2"/>
  <c r="H89229" i="2"/>
  <c r="K89217" i="2"/>
  <c r="J89217" i="2"/>
  <c r="I89217" i="2"/>
  <c r="H89217" i="2"/>
  <c r="K89205" i="2"/>
  <c r="J89205" i="2"/>
  <c r="I89205" i="2"/>
  <c r="H89205" i="2"/>
  <c r="K89193" i="2"/>
  <c r="J89193" i="2"/>
  <c r="I89193" i="2"/>
  <c r="H89193" i="2"/>
  <c r="K89181" i="2"/>
  <c r="J89181" i="2"/>
  <c r="I89181" i="2"/>
  <c r="H89181" i="2"/>
  <c r="K89169" i="2"/>
  <c r="J89169" i="2"/>
  <c r="I89169" i="2"/>
  <c r="H89169" i="2"/>
  <c r="K89157" i="2"/>
  <c r="J89157" i="2"/>
  <c r="I89157" i="2"/>
  <c r="H89157" i="2"/>
  <c r="K89145" i="2"/>
  <c r="J89145" i="2"/>
  <c r="I89145" i="2"/>
  <c r="H89145" i="2"/>
  <c r="K89133" i="2"/>
  <c r="J89133" i="2"/>
  <c r="I89133" i="2"/>
  <c r="H89133" i="2"/>
  <c r="K89121" i="2"/>
  <c r="J89121" i="2"/>
  <c r="I89121" i="2"/>
  <c r="H89121" i="2"/>
  <c r="K89109" i="2"/>
  <c r="J89109" i="2"/>
  <c r="I89109" i="2"/>
  <c r="H89109" i="2"/>
  <c r="K89097" i="2"/>
  <c r="J89097" i="2"/>
  <c r="I89097" i="2"/>
  <c r="H89097" i="2"/>
  <c r="K89085" i="2"/>
  <c r="J89085" i="2"/>
  <c r="I89085" i="2"/>
  <c r="H89085" i="2"/>
  <c r="K89073" i="2"/>
  <c r="J89073" i="2"/>
  <c r="I89073" i="2"/>
  <c r="H89073" i="2"/>
  <c r="K89061" i="2"/>
  <c r="J89061" i="2"/>
  <c r="I89061" i="2"/>
  <c r="H89061" i="2"/>
  <c r="K89049" i="2"/>
  <c r="J89049" i="2"/>
  <c r="I89049" i="2"/>
  <c r="H89049" i="2"/>
  <c r="K89037" i="2"/>
  <c r="J89037" i="2"/>
  <c r="I89037" i="2"/>
  <c r="H89037" i="2"/>
  <c r="K89025" i="2"/>
  <c r="J89025" i="2"/>
  <c r="I89025" i="2"/>
  <c r="H89025" i="2"/>
  <c r="K89013" i="2"/>
  <c r="J89013" i="2"/>
  <c r="I89013" i="2"/>
  <c r="H89013" i="2"/>
  <c r="K89001" i="2"/>
  <c r="J89001" i="2"/>
  <c r="I89001" i="2"/>
  <c r="H89001" i="2"/>
  <c r="K88989" i="2"/>
  <c r="J88989" i="2"/>
  <c r="I88989" i="2"/>
  <c r="H88989" i="2"/>
  <c r="K88977" i="2"/>
  <c r="J88977" i="2"/>
  <c r="I88977" i="2"/>
  <c r="H88977" i="2"/>
  <c r="K88965" i="2"/>
  <c r="J88965" i="2"/>
  <c r="I88965" i="2"/>
  <c r="H88965" i="2"/>
  <c r="K88953" i="2"/>
  <c r="J88953" i="2"/>
  <c r="I88953" i="2"/>
  <c r="H88953" i="2"/>
  <c r="K88941" i="2"/>
  <c r="J88941" i="2"/>
  <c r="I88941" i="2"/>
  <c r="H88941" i="2"/>
  <c r="K88929" i="2"/>
  <c r="J88929" i="2"/>
  <c r="I88929" i="2"/>
  <c r="H88929" i="2"/>
  <c r="K88917" i="2"/>
  <c r="J88917" i="2"/>
  <c r="I88917" i="2"/>
  <c r="H88917" i="2"/>
  <c r="K88905" i="2"/>
  <c r="J88905" i="2"/>
  <c r="I88905" i="2"/>
  <c r="H88905" i="2"/>
  <c r="K88893" i="2"/>
  <c r="J88893" i="2"/>
  <c r="I88893" i="2"/>
  <c r="H88893" i="2"/>
  <c r="K88881" i="2"/>
  <c r="J88881" i="2"/>
  <c r="I88881" i="2"/>
  <c r="H88881" i="2"/>
  <c r="K88869" i="2"/>
  <c r="J88869" i="2"/>
  <c r="I88869" i="2"/>
  <c r="H88869" i="2"/>
  <c r="K88857" i="2"/>
  <c r="J88857" i="2"/>
  <c r="I88857" i="2"/>
  <c r="H88857" i="2"/>
  <c r="K88845" i="2"/>
  <c r="J88845" i="2"/>
  <c r="I88845" i="2"/>
  <c r="H88845" i="2"/>
  <c r="K88833" i="2"/>
  <c r="J88833" i="2"/>
  <c r="I88833" i="2"/>
  <c r="H88833" i="2"/>
  <c r="K88821" i="2"/>
  <c r="J88821" i="2"/>
  <c r="I88821" i="2"/>
  <c r="H88821" i="2"/>
  <c r="K88809" i="2"/>
  <c r="J88809" i="2"/>
  <c r="I88809" i="2"/>
  <c r="H88809" i="2"/>
  <c r="K88797" i="2"/>
  <c r="J88797" i="2"/>
  <c r="I88797" i="2"/>
  <c r="H88797" i="2"/>
  <c r="K88785" i="2"/>
  <c r="J88785" i="2"/>
  <c r="I88785" i="2"/>
  <c r="H88785" i="2"/>
  <c r="K88773" i="2"/>
  <c r="J88773" i="2"/>
  <c r="I88773" i="2"/>
  <c r="H88773" i="2"/>
  <c r="K88761" i="2"/>
  <c r="J88761" i="2"/>
  <c r="I88761" i="2"/>
  <c r="H88761" i="2"/>
  <c r="K88749" i="2"/>
  <c r="J88749" i="2"/>
  <c r="I88749" i="2"/>
  <c r="H88749" i="2"/>
  <c r="K88737" i="2"/>
  <c r="J88737" i="2"/>
  <c r="I88737" i="2"/>
  <c r="H88737" i="2"/>
  <c r="K88725" i="2"/>
  <c r="J88725" i="2"/>
  <c r="I88725" i="2"/>
  <c r="H88725" i="2"/>
  <c r="K88713" i="2"/>
  <c r="J88713" i="2"/>
  <c r="I88713" i="2"/>
  <c r="H88713" i="2"/>
  <c r="K88701" i="2"/>
  <c r="J88701" i="2"/>
  <c r="I88701" i="2"/>
  <c r="H88701" i="2"/>
  <c r="K88689" i="2"/>
  <c r="J88689" i="2"/>
  <c r="I88689" i="2"/>
  <c r="H88689" i="2"/>
  <c r="K88677" i="2"/>
  <c r="J88677" i="2"/>
  <c r="I88677" i="2"/>
  <c r="H88677" i="2"/>
  <c r="K88665" i="2"/>
  <c r="J88665" i="2"/>
  <c r="I88665" i="2"/>
  <c r="H88665" i="2"/>
  <c r="K88653" i="2"/>
  <c r="J88653" i="2"/>
  <c r="I88653" i="2"/>
  <c r="H88653" i="2"/>
  <c r="K88641" i="2"/>
  <c r="J88641" i="2"/>
  <c r="I88641" i="2"/>
  <c r="H88641" i="2"/>
  <c r="K88629" i="2"/>
  <c r="J88629" i="2"/>
  <c r="I88629" i="2"/>
  <c r="H88629" i="2"/>
  <c r="K88617" i="2"/>
  <c r="J88617" i="2"/>
  <c r="I88617" i="2"/>
  <c r="H88617" i="2"/>
  <c r="K88605" i="2"/>
  <c r="J88605" i="2"/>
  <c r="I88605" i="2"/>
  <c r="H88605" i="2"/>
  <c r="K88593" i="2"/>
  <c r="J88593" i="2"/>
  <c r="I88593" i="2"/>
  <c r="H88593" i="2"/>
  <c r="K88581" i="2"/>
  <c r="J88581" i="2"/>
  <c r="I88581" i="2"/>
  <c r="H88581" i="2"/>
  <c r="K88569" i="2"/>
  <c r="J88569" i="2"/>
  <c r="I88569" i="2"/>
  <c r="H88569" i="2"/>
  <c r="K88557" i="2"/>
  <c r="J88557" i="2"/>
  <c r="I88557" i="2"/>
  <c r="H88557" i="2"/>
  <c r="K88545" i="2"/>
  <c r="J88545" i="2"/>
  <c r="I88545" i="2"/>
  <c r="H88545" i="2"/>
  <c r="K88533" i="2"/>
  <c r="J88533" i="2"/>
  <c r="I88533" i="2"/>
  <c r="H88533" i="2"/>
  <c r="K88521" i="2"/>
  <c r="J88521" i="2"/>
  <c r="I88521" i="2"/>
  <c r="H88521" i="2"/>
  <c r="K88509" i="2"/>
  <c r="J88509" i="2"/>
  <c r="I88509" i="2"/>
  <c r="H88509" i="2"/>
  <c r="K88497" i="2"/>
  <c r="J88497" i="2"/>
  <c r="I88497" i="2"/>
  <c r="H88497" i="2"/>
  <c r="K88485" i="2"/>
  <c r="J88485" i="2"/>
  <c r="I88485" i="2"/>
  <c r="H88485" i="2"/>
  <c r="K88473" i="2"/>
  <c r="J88473" i="2"/>
  <c r="I88473" i="2"/>
  <c r="H88473" i="2"/>
  <c r="K88461" i="2"/>
  <c r="J88461" i="2"/>
  <c r="I88461" i="2"/>
  <c r="H88461" i="2"/>
  <c r="K88449" i="2"/>
  <c r="J88449" i="2"/>
  <c r="I88449" i="2"/>
  <c r="H88449" i="2"/>
  <c r="K88437" i="2"/>
  <c r="J88437" i="2"/>
  <c r="I88437" i="2"/>
  <c r="H88437" i="2"/>
  <c r="K88425" i="2"/>
  <c r="J88425" i="2"/>
  <c r="I88425" i="2"/>
  <c r="H88425" i="2"/>
  <c r="K88413" i="2"/>
  <c r="J88413" i="2"/>
  <c r="I88413" i="2"/>
  <c r="H88413" i="2"/>
  <c r="K88401" i="2"/>
  <c r="J88401" i="2"/>
  <c r="I88401" i="2"/>
  <c r="H88401" i="2"/>
  <c r="K88389" i="2"/>
  <c r="J88389" i="2"/>
  <c r="I88389" i="2"/>
  <c r="H88389" i="2"/>
  <c r="K88377" i="2"/>
  <c r="J88377" i="2"/>
  <c r="I88377" i="2"/>
  <c r="H88377" i="2"/>
  <c r="K88365" i="2"/>
  <c r="J88365" i="2"/>
  <c r="I88365" i="2"/>
  <c r="H88365" i="2"/>
  <c r="K88353" i="2"/>
  <c r="J88353" i="2"/>
  <c r="I88353" i="2"/>
  <c r="H88353" i="2"/>
  <c r="K88341" i="2"/>
  <c r="J88341" i="2"/>
  <c r="I88341" i="2"/>
  <c r="H88341" i="2"/>
  <c r="K88329" i="2"/>
  <c r="J88329" i="2"/>
  <c r="I88329" i="2"/>
  <c r="H88329" i="2"/>
  <c r="K88317" i="2"/>
  <c r="J88317" i="2"/>
  <c r="I88317" i="2"/>
  <c r="H88317" i="2"/>
  <c r="K88305" i="2"/>
  <c r="J88305" i="2"/>
  <c r="I88305" i="2"/>
  <c r="H88305" i="2"/>
  <c r="K88293" i="2"/>
  <c r="J88293" i="2"/>
  <c r="I88293" i="2"/>
  <c r="H88293" i="2"/>
  <c r="K88281" i="2"/>
  <c r="J88281" i="2"/>
  <c r="I88281" i="2"/>
  <c r="H88281" i="2"/>
  <c r="K88269" i="2"/>
  <c r="J88269" i="2"/>
  <c r="I88269" i="2"/>
  <c r="H88269" i="2"/>
  <c r="K88257" i="2"/>
  <c r="J88257" i="2"/>
  <c r="I88257" i="2"/>
  <c r="H88257" i="2"/>
  <c r="K88245" i="2"/>
  <c r="J88245" i="2"/>
  <c r="I88245" i="2"/>
  <c r="H88245" i="2"/>
  <c r="K88233" i="2"/>
  <c r="J88233" i="2"/>
  <c r="I88233" i="2"/>
  <c r="H88233" i="2"/>
  <c r="K88221" i="2"/>
  <c r="J88221" i="2"/>
  <c r="I88221" i="2"/>
  <c r="H88221" i="2"/>
  <c r="K88209" i="2"/>
  <c r="J88209" i="2"/>
  <c r="I88209" i="2"/>
  <c r="H88209" i="2"/>
  <c r="K88197" i="2"/>
  <c r="J88197" i="2"/>
  <c r="I88197" i="2"/>
  <c r="H88197" i="2"/>
  <c r="K88185" i="2"/>
  <c r="J88185" i="2"/>
  <c r="I88185" i="2"/>
  <c r="H88185" i="2"/>
  <c r="K88173" i="2"/>
  <c r="J88173" i="2"/>
  <c r="I88173" i="2"/>
  <c r="H88173" i="2"/>
  <c r="K88161" i="2"/>
  <c r="J88161" i="2"/>
  <c r="I88161" i="2"/>
  <c r="H88161" i="2"/>
  <c r="K88149" i="2"/>
  <c r="J88149" i="2"/>
  <c r="I88149" i="2"/>
  <c r="H88149" i="2"/>
  <c r="K88137" i="2"/>
  <c r="J88137" i="2"/>
  <c r="I88137" i="2"/>
  <c r="H88137" i="2"/>
  <c r="K88125" i="2"/>
  <c r="J88125" i="2"/>
  <c r="I88125" i="2"/>
  <c r="H88125" i="2"/>
  <c r="K88113" i="2"/>
  <c r="J88113" i="2"/>
  <c r="I88113" i="2"/>
  <c r="H88113" i="2"/>
  <c r="K88101" i="2"/>
  <c r="J88101" i="2"/>
  <c r="I88101" i="2"/>
  <c r="H88101" i="2"/>
  <c r="K88089" i="2"/>
  <c r="J88089" i="2"/>
  <c r="I88089" i="2"/>
  <c r="H88089" i="2"/>
  <c r="K88077" i="2"/>
  <c r="J88077" i="2"/>
  <c r="I88077" i="2"/>
  <c r="H88077" i="2"/>
  <c r="K88065" i="2"/>
  <c r="J88065" i="2"/>
  <c r="I88065" i="2"/>
  <c r="H88065" i="2"/>
  <c r="K88053" i="2"/>
  <c r="J88053" i="2"/>
  <c r="I88053" i="2"/>
  <c r="H88053" i="2"/>
  <c r="K88041" i="2"/>
  <c r="J88041" i="2"/>
  <c r="I88041" i="2"/>
  <c r="H88041" i="2"/>
  <c r="K88029" i="2"/>
  <c r="J88029" i="2"/>
  <c r="I88029" i="2"/>
  <c r="H88029" i="2"/>
  <c r="K88017" i="2"/>
  <c r="J88017" i="2"/>
  <c r="I88017" i="2"/>
  <c r="H88017" i="2"/>
  <c r="K88005" i="2"/>
  <c r="J88005" i="2"/>
  <c r="I88005" i="2"/>
  <c r="H88005" i="2"/>
  <c r="K87993" i="2"/>
  <c r="J87993" i="2"/>
  <c r="I87993" i="2"/>
  <c r="H87993" i="2"/>
  <c r="K87981" i="2"/>
  <c r="J87981" i="2"/>
  <c r="I87981" i="2"/>
  <c r="H87981" i="2"/>
  <c r="K87969" i="2"/>
  <c r="J87969" i="2"/>
  <c r="I87969" i="2"/>
  <c r="H87969" i="2"/>
  <c r="K87957" i="2"/>
  <c r="J87957" i="2"/>
  <c r="I87957" i="2"/>
  <c r="H87957" i="2"/>
  <c r="K87945" i="2"/>
  <c r="J87945" i="2"/>
  <c r="I87945" i="2"/>
  <c r="H87945" i="2"/>
  <c r="K87933" i="2"/>
  <c r="J87933" i="2"/>
  <c r="I87933" i="2"/>
  <c r="H87933" i="2"/>
  <c r="K87921" i="2"/>
  <c r="J87921" i="2"/>
  <c r="I87921" i="2"/>
  <c r="H87921" i="2"/>
  <c r="K87909" i="2"/>
  <c r="J87909" i="2"/>
  <c r="I87909" i="2"/>
  <c r="H87909" i="2"/>
  <c r="K87897" i="2"/>
  <c r="J87897" i="2"/>
  <c r="I87897" i="2"/>
  <c r="H87897" i="2"/>
  <c r="K87885" i="2"/>
  <c r="J87885" i="2"/>
  <c r="I87885" i="2"/>
  <c r="H87885" i="2"/>
  <c r="K87873" i="2"/>
  <c r="J87873" i="2"/>
  <c r="I87873" i="2"/>
  <c r="H87873" i="2"/>
  <c r="K87861" i="2"/>
  <c r="J87861" i="2"/>
  <c r="I87861" i="2"/>
  <c r="H87861" i="2"/>
  <c r="K87849" i="2"/>
  <c r="J87849" i="2"/>
  <c r="I87849" i="2"/>
  <c r="H87849" i="2"/>
  <c r="K87837" i="2"/>
  <c r="J87837" i="2"/>
  <c r="I87837" i="2"/>
  <c r="H87837" i="2"/>
  <c r="K87825" i="2"/>
  <c r="J87825" i="2"/>
  <c r="I87825" i="2"/>
  <c r="H87825" i="2"/>
  <c r="K87813" i="2"/>
  <c r="J87813" i="2"/>
  <c r="I87813" i="2"/>
  <c r="H87813" i="2"/>
  <c r="K87801" i="2"/>
  <c r="J87801" i="2"/>
  <c r="I87801" i="2"/>
  <c r="H87801" i="2"/>
  <c r="K87789" i="2"/>
  <c r="J87789" i="2"/>
  <c r="I87789" i="2"/>
  <c r="H87789" i="2"/>
  <c r="K87777" i="2"/>
  <c r="J87777" i="2"/>
  <c r="I87777" i="2"/>
  <c r="H87777" i="2"/>
  <c r="K87765" i="2"/>
  <c r="J87765" i="2"/>
  <c r="I87765" i="2"/>
  <c r="H87765" i="2"/>
  <c r="K87753" i="2"/>
  <c r="J87753" i="2"/>
  <c r="I87753" i="2"/>
  <c r="H87753" i="2"/>
  <c r="K87741" i="2"/>
  <c r="J87741" i="2"/>
  <c r="I87741" i="2"/>
  <c r="H87741" i="2"/>
  <c r="K87729" i="2"/>
  <c r="J87729" i="2"/>
  <c r="I87729" i="2"/>
  <c r="H87729" i="2"/>
  <c r="K87717" i="2"/>
  <c r="J87717" i="2"/>
  <c r="I87717" i="2"/>
  <c r="H87717" i="2"/>
  <c r="K87705" i="2"/>
  <c r="J87705" i="2"/>
  <c r="I87705" i="2"/>
  <c r="H87705" i="2"/>
  <c r="K87693" i="2"/>
  <c r="J87693" i="2"/>
  <c r="I87693" i="2"/>
  <c r="H87693" i="2"/>
  <c r="K87681" i="2"/>
  <c r="J87681" i="2"/>
  <c r="I87681" i="2"/>
  <c r="H87681" i="2"/>
  <c r="K87669" i="2"/>
  <c r="J87669" i="2"/>
  <c r="I87669" i="2"/>
  <c r="H87669" i="2"/>
  <c r="K87657" i="2"/>
  <c r="J87657" i="2"/>
  <c r="I87657" i="2"/>
  <c r="H87657" i="2"/>
  <c r="K87645" i="2"/>
  <c r="J87645" i="2"/>
  <c r="I87645" i="2"/>
  <c r="H87645" i="2"/>
  <c r="K87633" i="2"/>
  <c r="J87633" i="2"/>
  <c r="I87633" i="2"/>
  <c r="H87633" i="2"/>
  <c r="K87621" i="2"/>
  <c r="J87621" i="2"/>
  <c r="I87621" i="2"/>
  <c r="H87621" i="2"/>
  <c r="K87609" i="2"/>
  <c r="J87609" i="2"/>
  <c r="I87609" i="2"/>
  <c r="H87609" i="2"/>
  <c r="K87597" i="2"/>
  <c r="J87597" i="2"/>
  <c r="I87597" i="2"/>
  <c r="H87597" i="2"/>
  <c r="K87585" i="2"/>
  <c r="J87585" i="2"/>
  <c r="I87585" i="2"/>
  <c r="H87585" i="2"/>
  <c r="K87573" i="2"/>
  <c r="J87573" i="2"/>
  <c r="I87573" i="2"/>
  <c r="H87573" i="2"/>
  <c r="K87561" i="2"/>
  <c r="J87561" i="2"/>
  <c r="I87561" i="2"/>
  <c r="H87561" i="2"/>
  <c r="K87549" i="2"/>
  <c r="J87549" i="2"/>
  <c r="I87549" i="2"/>
  <c r="H87549" i="2"/>
  <c r="K87537" i="2"/>
  <c r="J87537" i="2"/>
  <c r="I87537" i="2"/>
  <c r="H87537" i="2"/>
  <c r="K87525" i="2"/>
  <c r="J87525" i="2"/>
  <c r="I87525" i="2"/>
  <c r="H87525" i="2"/>
  <c r="K87513" i="2"/>
  <c r="J87513" i="2"/>
  <c r="I87513" i="2"/>
  <c r="H87513" i="2"/>
  <c r="K87501" i="2"/>
  <c r="J87501" i="2"/>
  <c r="I87501" i="2"/>
  <c r="H87501" i="2"/>
  <c r="K87489" i="2"/>
  <c r="J87489" i="2"/>
  <c r="I87489" i="2"/>
  <c r="H87489" i="2"/>
  <c r="K87477" i="2"/>
  <c r="J87477" i="2"/>
  <c r="I87477" i="2"/>
  <c r="H87477" i="2"/>
  <c r="K87465" i="2"/>
  <c r="J87465" i="2"/>
  <c r="I87465" i="2"/>
  <c r="H87465" i="2"/>
  <c r="K87453" i="2"/>
  <c r="J87453" i="2"/>
  <c r="I87453" i="2"/>
  <c r="H87453" i="2"/>
  <c r="K87441" i="2"/>
  <c r="J87441" i="2"/>
  <c r="I87441" i="2"/>
  <c r="H87441" i="2"/>
  <c r="K87429" i="2"/>
  <c r="J87429" i="2"/>
  <c r="I87429" i="2"/>
  <c r="H87429" i="2"/>
  <c r="K87417" i="2"/>
  <c r="J87417" i="2"/>
  <c r="I87417" i="2"/>
  <c r="H87417" i="2"/>
  <c r="K87405" i="2"/>
  <c r="J87405" i="2"/>
  <c r="I87405" i="2"/>
  <c r="H87405" i="2"/>
  <c r="K87393" i="2"/>
  <c r="J87393" i="2"/>
  <c r="I87393" i="2"/>
  <c r="H87393" i="2"/>
  <c r="K87381" i="2"/>
  <c r="J87381" i="2"/>
  <c r="I87381" i="2"/>
  <c r="H87381" i="2"/>
  <c r="K87369" i="2"/>
  <c r="J87369" i="2"/>
  <c r="I87369" i="2"/>
  <c r="H87369" i="2"/>
  <c r="K87357" i="2"/>
  <c r="J87357" i="2"/>
  <c r="I87357" i="2"/>
  <c r="H87357" i="2"/>
  <c r="K87345" i="2"/>
  <c r="J87345" i="2"/>
  <c r="I87345" i="2"/>
  <c r="H87345" i="2"/>
  <c r="K87333" i="2"/>
  <c r="J87333" i="2"/>
  <c r="I87333" i="2"/>
  <c r="H87333" i="2"/>
  <c r="K87321" i="2"/>
  <c r="J87321" i="2"/>
  <c r="I87321" i="2"/>
  <c r="H87321" i="2"/>
  <c r="K87309" i="2"/>
  <c r="J87309" i="2"/>
  <c r="I87309" i="2"/>
  <c r="H87309" i="2"/>
  <c r="K87297" i="2"/>
  <c r="J87297" i="2"/>
  <c r="I87297" i="2"/>
  <c r="H87297" i="2"/>
  <c r="K87285" i="2"/>
  <c r="J87285" i="2"/>
  <c r="I87285" i="2"/>
  <c r="H87285" i="2"/>
  <c r="K87273" i="2"/>
  <c r="J87273" i="2"/>
  <c r="I87273" i="2"/>
  <c r="H87273" i="2"/>
  <c r="K87261" i="2"/>
  <c r="J87261" i="2"/>
  <c r="I87261" i="2"/>
  <c r="H87261" i="2"/>
  <c r="K87249" i="2"/>
  <c r="J87249" i="2"/>
  <c r="I87249" i="2"/>
  <c r="H87249" i="2"/>
  <c r="K87237" i="2"/>
  <c r="J87237" i="2"/>
  <c r="I87237" i="2"/>
  <c r="H87237" i="2"/>
  <c r="K87225" i="2"/>
  <c r="J87225" i="2"/>
  <c r="I87225" i="2"/>
  <c r="H87225" i="2"/>
  <c r="K87213" i="2"/>
  <c r="J87213" i="2"/>
  <c r="I87213" i="2"/>
  <c r="H87213" i="2"/>
  <c r="K87201" i="2"/>
  <c r="J87201" i="2"/>
  <c r="I87201" i="2"/>
  <c r="H87201" i="2"/>
  <c r="K87189" i="2"/>
  <c r="J87189" i="2"/>
  <c r="I87189" i="2"/>
  <c r="H87189" i="2"/>
  <c r="K87177" i="2"/>
  <c r="J87177" i="2"/>
  <c r="I87177" i="2"/>
  <c r="H87177" i="2"/>
  <c r="K87165" i="2"/>
  <c r="J87165" i="2"/>
  <c r="I87165" i="2"/>
  <c r="H87165" i="2"/>
  <c r="K87153" i="2"/>
  <c r="J87153" i="2"/>
  <c r="I87153" i="2"/>
  <c r="H87153" i="2"/>
  <c r="K87141" i="2"/>
  <c r="J87141" i="2"/>
  <c r="I87141" i="2"/>
  <c r="H87141" i="2"/>
  <c r="K87129" i="2"/>
  <c r="J87129" i="2"/>
  <c r="I87129" i="2"/>
  <c r="H87129" i="2"/>
  <c r="K87117" i="2"/>
  <c r="J87117" i="2"/>
  <c r="I87117" i="2"/>
  <c r="H87117" i="2"/>
  <c r="K87105" i="2"/>
  <c r="J87105" i="2"/>
  <c r="I87105" i="2"/>
  <c r="H87105" i="2"/>
  <c r="K87093" i="2"/>
  <c r="J87093" i="2"/>
  <c r="I87093" i="2"/>
  <c r="H87093" i="2"/>
  <c r="K87081" i="2"/>
  <c r="J87081" i="2"/>
  <c r="I87081" i="2"/>
  <c r="H87081" i="2"/>
  <c r="K87069" i="2"/>
  <c r="J87069" i="2"/>
  <c r="I87069" i="2"/>
  <c r="H87069" i="2"/>
  <c r="K87057" i="2"/>
  <c r="J87057" i="2"/>
  <c r="I87057" i="2"/>
  <c r="H87057" i="2"/>
  <c r="K87045" i="2"/>
  <c r="J87045" i="2"/>
  <c r="I87045" i="2"/>
  <c r="H87045" i="2"/>
  <c r="K87033" i="2"/>
  <c r="J87033" i="2"/>
  <c r="I87033" i="2"/>
  <c r="H87033" i="2"/>
  <c r="K87021" i="2"/>
  <c r="J87021" i="2"/>
  <c r="I87021" i="2"/>
  <c r="H87021" i="2"/>
  <c r="K87009" i="2"/>
  <c r="J87009" i="2"/>
  <c r="I87009" i="2"/>
  <c r="H87009" i="2"/>
  <c r="K86997" i="2"/>
  <c r="J86997" i="2"/>
  <c r="I86997" i="2"/>
  <c r="H86997" i="2"/>
  <c r="K86985" i="2"/>
  <c r="J86985" i="2"/>
  <c r="I86985" i="2"/>
  <c r="H86985" i="2"/>
  <c r="K86973" i="2"/>
  <c r="J86973" i="2"/>
  <c r="I86973" i="2"/>
  <c r="H86973" i="2"/>
  <c r="K86961" i="2"/>
  <c r="J86961" i="2"/>
  <c r="I86961" i="2"/>
  <c r="H86961" i="2"/>
  <c r="K86949" i="2"/>
  <c r="J86949" i="2"/>
  <c r="I86949" i="2"/>
  <c r="H86949" i="2"/>
  <c r="K86937" i="2"/>
  <c r="J86937" i="2"/>
  <c r="I86937" i="2"/>
  <c r="H86937" i="2"/>
  <c r="K86925" i="2"/>
  <c r="J86925" i="2"/>
  <c r="I86925" i="2"/>
  <c r="H86925" i="2"/>
  <c r="K86913" i="2"/>
  <c r="J86913" i="2"/>
  <c r="I86913" i="2"/>
  <c r="H86913" i="2"/>
  <c r="K86901" i="2"/>
  <c r="J86901" i="2"/>
  <c r="I86901" i="2"/>
  <c r="H86901" i="2"/>
  <c r="K86889" i="2"/>
  <c r="J86889" i="2"/>
  <c r="I86889" i="2"/>
  <c r="H86889" i="2"/>
  <c r="K86877" i="2"/>
  <c r="J86877" i="2"/>
  <c r="I86877" i="2"/>
  <c r="H86877" i="2"/>
  <c r="K86865" i="2"/>
  <c r="J86865" i="2"/>
  <c r="I86865" i="2"/>
  <c r="H86865" i="2"/>
  <c r="K86853" i="2"/>
  <c r="J86853" i="2"/>
  <c r="I86853" i="2"/>
  <c r="H86853" i="2"/>
  <c r="K86841" i="2"/>
  <c r="J86841" i="2"/>
  <c r="I86841" i="2"/>
  <c r="H86841" i="2"/>
  <c r="K86829" i="2"/>
  <c r="J86829" i="2"/>
  <c r="I86829" i="2"/>
  <c r="H86829" i="2"/>
  <c r="K86817" i="2"/>
  <c r="J86817" i="2"/>
  <c r="I86817" i="2"/>
  <c r="H86817" i="2"/>
  <c r="K86805" i="2"/>
  <c r="J86805" i="2"/>
  <c r="I86805" i="2"/>
  <c r="H86805" i="2"/>
  <c r="K86793" i="2"/>
  <c r="J86793" i="2"/>
  <c r="I86793" i="2"/>
  <c r="H86793" i="2"/>
  <c r="K86781" i="2"/>
  <c r="J86781" i="2"/>
  <c r="I86781" i="2"/>
  <c r="H86781" i="2"/>
  <c r="K86769" i="2"/>
  <c r="J86769" i="2"/>
  <c r="I86769" i="2"/>
  <c r="H86769" i="2"/>
  <c r="K86757" i="2"/>
  <c r="J86757" i="2"/>
  <c r="I86757" i="2"/>
  <c r="H86757" i="2"/>
  <c r="K86745" i="2"/>
  <c r="J86745" i="2"/>
  <c r="I86745" i="2"/>
  <c r="H86745" i="2"/>
  <c r="K86733" i="2"/>
  <c r="J86733" i="2"/>
  <c r="I86733" i="2"/>
  <c r="H86733" i="2"/>
  <c r="K86721" i="2"/>
  <c r="J86721" i="2"/>
  <c r="I86721" i="2"/>
  <c r="H86721" i="2"/>
  <c r="K86709" i="2"/>
  <c r="J86709" i="2"/>
  <c r="I86709" i="2"/>
  <c r="H86709" i="2"/>
  <c r="K86697" i="2"/>
  <c r="J86697" i="2"/>
  <c r="I86697" i="2"/>
  <c r="H86697" i="2"/>
  <c r="K86685" i="2"/>
  <c r="J86685" i="2"/>
  <c r="I86685" i="2"/>
  <c r="H86685" i="2"/>
  <c r="K86673" i="2"/>
  <c r="J86673" i="2"/>
  <c r="I86673" i="2"/>
  <c r="H86673" i="2"/>
  <c r="K86661" i="2"/>
  <c r="J86661" i="2"/>
  <c r="I86661" i="2"/>
  <c r="H86661" i="2"/>
  <c r="K86649" i="2"/>
  <c r="J86649" i="2"/>
  <c r="I86649" i="2"/>
  <c r="H86649" i="2"/>
  <c r="K86637" i="2"/>
  <c r="J86637" i="2"/>
  <c r="I86637" i="2"/>
  <c r="H86637" i="2"/>
  <c r="K86625" i="2"/>
  <c r="J86625" i="2"/>
  <c r="I86625" i="2"/>
  <c r="H86625" i="2"/>
  <c r="K86613" i="2"/>
  <c r="J86613" i="2"/>
  <c r="I86613" i="2"/>
  <c r="H86613" i="2"/>
  <c r="K86601" i="2"/>
  <c r="J86601" i="2"/>
  <c r="I86601" i="2"/>
  <c r="H86601" i="2"/>
  <c r="K86589" i="2"/>
  <c r="J86589" i="2"/>
  <c r="I86589" i="2"/>
  <c r="H86589" i="2"/>
  <c r="K86577" i="2"/>
  <c r="J86577" i="2"/>
  <c r="I86577" i="2"/>
  <c r="H86577" i="2"/>
  <c r="K86565" i="2"/>
  <c r="J86565" i="2"/>
  <c r="I86565" i="2"/>
  <c r="H86565" i="2"/>
  <c r="K86553" i="2"/>
  <c r="J86553" i="2"/>
  <c r="I86553" i="2"/>
  <c r="H86553" i="2"/>
  <c r="K86541" i="2"/>
  <c r="J86541" i="2"/>
  <c r="I86541" i="2"/>
  <c r="H86541" i="2"/>
  <c r="K86529" i="2"/>
  <c r="J86529" i="2"/>
  <c r="I86529" i="2"/>
  <c r="H86529" i="2"/>
  <c r="K86517" i="2"/>
  <c r="J86517" i="2"/>
  <c r="I86517" i="2"/>
  <c r="H86517" i="2"/>
  <c r="K86505" i="2"/>
  <c r="J86505" i="2"/>
  <c r="I86505" i="2"/>
  <c r="H86505" i="2"/>
  <c r="K86493" i="2"/>
  <c r="J86493" i="2"/>
  <c r="I86493" i="2"/>
  <c r="H86493" i="2"/>
  <c r="K86481" i="2"/>
  <c r="J86481" i="2"/>
  <c r="I86481" i="2"/>
  <c r="H86481" i="2"/>
  <c r="K86469" i="2"/>
  <c r="J86469" i="2"/>
  <c r="I86469" i="2"/>
  <c r="H86469" i="2"/>
  <c r="K86457" i="2"/>
  <c r="J86457" i="2"/>
  <c r="I86457" i="2"/>
  <c r="H86457" i="2"/>
  <c r="K86445" i="2"/>
  <c r="J86445" i="2"/>
  <c r="I86445" i="2"/>
  <c r="H86445" i="2"/>
  <c r="K86433" i="2"/>
  <c r="J86433" i="2"/>
  <c r="I86433" i="2"/>
  <c r="H86433" i="2"/>
  <c r="K86421" i="2"/>
  <c r="J86421" i="2"/>
  <c r="I86421" i="2"/>
  <c r="H86421" i="2"/>
  <c r="K86409" i="2"/>
  <c r="J86409" i="2"/>
  <c r="I86409" i="2"/>
  <c r="H86409" i="2"/>
  <c r="K86397" i="2"/>
  <c r="J86397" i="2"/>
  <c r="I86397" i="2"/>
  <c r="H86397" i="2"/>
  <c r="K86385" i="2"/>
  <c r="J86385" i="2"/>
  <c r="I86385" i="2"/>
  <c r="H86385" i="2"/>
  <c r="K86373" i="2"/>
  <c r="J86373" i="2"/>
  <c r="I86373" i="2"/>
  <c r="H86373" i="2"/>
  <c r="K86361" i="2"/>
  <c r="J86361" i="2"/>
  <c r="I86361" i="2"/>
  <c r="H86361" i="2"/>
  <c r="K86349" i="2"/>
  <c r="J86349" i="2"/>
  <c r="I86349" i="2"/>
  <c r="H86349" i="2"/>
  <c r="K86337" i="2"/>
  <c r="J86337" i="2"/>
  <c r="I86337" i="2"/>
  <c r="H86337" i="2"/>
  <c r="K86325" i="2"/>
  <c r="J86325" i="2"/>
  <c r="I86325" i="2"/>
  <c r="H86325" i="2"/>
  <c r="K86313" i="2"/>
  <c r="J86313" i="2"/>
  <c r="I86313" i="2"/>
  <c r="H86313" i="2"/>
  <c r="K86301" i="2"/>
  <c r="J86301" i="2"/>
  <c r="I86301" i="2"/>
  <c r="H86301" i="2"/>
  <c r="K86289" i="2"/>
  <c r="J86289" i="2"/>
  <c r="I86289" i="2"/>
  <c r="H86289" i="2"/>
  <c r="K86277" i="2"/>
  <c r="J86277" i="2"/>
  <c r="I86277" i="2"/>
  <c r="H86277" i="2"/>
  <c r="K86265" i="2"/>
  <c r="J86265" i="2"/>
  <c r="I86265" i="2"/>
  <c r="H86265" i="2"/>
  <c r="K86253" i="2"/>
  <c r="J86253" i="2"/>
  <c r="I86253" i="2"/>
  <c r="H86253" i="2"/>
  <c r="K86241" i="2"/>
  <c r="J86241" i="2"/>
  <c r="I86241" i="2"/>
  <c r="H86241" i="2"/>
  <c r="K86229" i="2"/>
  <c r="J86229" i="2"/>
  <c r="I86229" i="2"/>
  <c r="H86229" i="2"/>
  <c r="K86217" i="2"/>
  <c r="J86217" i="2"/>
  <c r="I86217" i="2"/>
  <c r="H86217" i="2"/>
  <c r="K86205" i="2"/>
  <c r="J86205" i="2"/>
  <c r="I86205" i="2"/>
  <c r="H86205" i="2"/>
  <c r="K86193" i="2"/>
  <c r="J86193" i="2"/>
  <c r="I86193" i="2"/>
  <c r="H86193" i="2"/>
  <c r="K86181" i="2"/>
  <c r="J86181" i="2"/>
  <c r="I86181" i="2"/>
  <c r="H86181" i="2"/>
  <c r="K86169" i="2"/>
  <c r="J86169" i="2"/>
  <c r="I86169" i="2"/>
  <c r="H86169" i="2"/>
  <c r="K86157" i="2"/>
  <c r="J86157" i="2"/>
  <c r="I86157" i="2"/>
  <c r="H86157" i="2"/>
  <c r="K86145" i="2"/>
  <c r="J86145" i="2"/>
  <c r="I86145" i="2"/>
  <c r="H86145" i="2"/>
  <c r="K86133" i="2"/>
  <c r="J86133" i="2"/>
  <c r="I86133" i="2"/>
  <c r="H86133" i="2"/>
  <c r="K86121" i="2"/>
  <c r="J86121" i="2"/>
  <c r="I86121" i="2"/>
  <c r="H86121" i="2"/>
  <c r="K86109" i="2"/>
  <c r="J86109" i="2"/>
  <c r="I86109" i="2"/>
  <c r="H86109" i="2"/>
  <c r="K86097" i="2"/>
  <c r="J86097" i="2"/>
  <c r="I86097" i="2"/>
  <c r="H86097" i="2"/>
  <c r="K86085" i="2"/>
  <c r="J86085" i="2"/>
  <c r="I86085" i="2"/>
  <c r="H86085" i="2"/>
  <c r="K86073" i="2"/>
  <c r="J86073" i="2"/>
  <c r="I86073" i="2"/>
  <c r="H86073" i="2"/>
  <c r="K86061" i="2"/>
  <c r="J86061" i="2"/>
  <c r="I86061" i="2"/>
  <c r="H86061" i="2"/>
  <c r="K86049" i="2"/>
  <c r="J86049" i="2"/>
  <c r="I86049" i="2"/>
  <c r="H86049" i="2"/>
  <c r="K86037" i="2"/>
  <c r="J86037" i="2"/>
  <c r="I86037" i="2"/>
  <c r="H86037" i="2"/>
  <c r="K86025" i="2"/>
  <c r="J86025" i="2"/>
  <c r="I86025" i="2"/>
  <c r="H86025" i="2"/>
  <c r="K86013" i="2"/>
  <c r="J86013" i="2"/>
  <c r="I86013" i="2"/>
  <c r="H86013" i="2"/>
  <c r="K86001" i="2"/>
  <c r="J86001" i="2"/>
  <c r="I86001" i="2"/>
  <c r="H86001" i="2"/>
  <c r="K85989" i="2"/>
  <c r="J85989" i="2"/>
  <c r="I85989" i="2"/>
  <c r="H85989" i="2"/>
  <c r="K85977" i="2"/>
  <c r="J85977" i="2"/>
  <c r="I85977" i="2"/>
  <c r="H85977" i="2"/>
  <c r="K85965" i="2"/>
  <c r="J85965" i="2"/>
  <c r="I85965" i="2"/>
  <c r="H85965" i="2"/>
  <c r="K85953" i="2"/>
  <c r="J85953" i="2"/>
  <c r="I85953" i="2"/>
  <c r="H85953" i="2"/>
  <c r="K85941" i="2"/>
  <c r="J85941" i="2"/>
  <c r="I85941" i="2"/>
  <c r="H85941" i="2"/>
  <c r="K85929" i="2"/>
  <c r="J85929" i="2"/>
  <c r="I85929" i="2"/>
  <c r="H85929" i="2"/>
  <c r="K85917" i="2"/>
  <c r="J85917" i="2"/>
  <c r="I85917" i="2"/>
  <c r="H85917" i="2"/>
  <c r="K85905" i="2"/>
  <c r="J85905" i="2"/>
  <c r="I85905" i="2"/>
  <c r="H85905" i="2"/>
  <c r="K85893" i="2"/>
  <c r="J85893" i="2"/>
  <c r="I85893" i="2"/>
  <c r="H85893" i="2"/>
  <c r="K85881" i="2"/>
  <c r="J85881" i="2"/>
  <c r="I85881" i="2"/>
  <c r="H85881" i="2"/>
  <c r="K85869" i="2"/>
  <c r="J85869" i="2"/>
  <c r="I85869" i="2"/>
  <c r="H85869" i="2"/>
  <c r="K85857" i="2"/>
  <c r="J85857" i="2"/>
  <c r="I85857" i="2"/>
  <c r="H85857" i="2"/>
  <c r="K85845" i="2"/>
  <c r="J85845" i="2"/>
  <c r="I85845" i="2"/>
  <c r="H85845" i="2"/>
  <c r="K85833" i="2"/>
  <c r="J85833" i="2"/>
  <c r="I85833" i="2"/>
  <c r="H85833" i="2"/>
  <c r="K85821" i="2"/>
  <c r="J85821" i="2"/>
  <c r="I85821" i="2"/>
  <c r="H85821" i="2"/>
  <c r="K85809" i="2"/>
  <c r="J85809" i="2"/>
  <c r="I85809" i="2"/>
  <c r="H85809" i="2"/>
  <c r="K85797" i="2"/>
  <c r="J85797" i="2"/>
  <c r="I85797" i="2"/>
  <c r="H85797" i="2"/>
  <c r="K85785" i="2"/>
  <c r="J85785" i="2"/>
  <c r="I85785" i="2"/>
  <c r="H85785" i="2"/>
  <c r="K85773" i="2"/>
  <c r="J85773" i="2"/>
  <c r="I85773" i="2"/>
  <c r="H85773" i="2"/>
  <c r="K85761" i="2"/>
  <c r="J85761" i="2"/>
  <c r="I85761" i="2"/>
  <c r="H85761" i="2"/>
  <c r="K85749" i="2"/>
  <c r="J85749" i="2"/>
  <c r="I85749" i="2"/>
  <c r="H85749" i="2"/>
  <c r="K85737" i="2"/>
  <c r="J85737" i="2"/>
  <c r="I85737" i="2"/>
  <c r="H85737" i="2"/>
  <c r="K85725" i="2"/>
  <c r="J85725" i="2"/>
  <c r="I85725" i="2"/>
  <c r="H85725" i="2"/>
  <c r="K85713" i="2"/>
  <c r="J85713" i="2"/>
  <c r="I85713" i="2"/>
  <c r="H85713" i="2"/>
  <c r="K85701" i="2"/>
  <c r="J85701" i="2"/>
  <c r="I85701" i="2"/>
  <c r="H85701" i="2"/>
  <c r="K85689" i="2"/>
  <c r="J85689" i="2"/>
  <c r="I85689" i="2"/>
  <c r="H85689" i="2"/>
  <c r="K85677" i="2"/>
  <c r="J85677" i="2"/>
  <c r="I85677" i="2"/>
  <c r="H85677" i="2"/>
  <c r="K85665" i="2"/>
  <c r="J85665" i="2"/>
  <c r="I85665" i="2"/>
  <c r="H85665" i="2"/>
  <c r="K85653" i="2"/>
  <c r="J85653" i="2"/>
  <c r="I85653" i="2"/>
  <c r="H85653" i="2"/>
  <c r="K85641" i="2"/>
  <c r="J85641" i="2"/>
  <c r="I85641" i="2"/>
  <c r="H85641" i="2"/>
  <c r="K85629" i="2"/>
  <c r="J85629" i="2"/>
  <c r="I85629" i="2"/>
  <c r="H85629" i="2"/>
  <c r="K85617" i="2"/>
  <c r="J85617" i="2"/>
  <c r="I85617" i="2"/>
  <c r="H85617" i="2"/>
  <c r="K85605" i="2"/>
  <c r="J85605" i="2"/>
  <c r="I85605" i="2"/>
  <c r="H85605" i="2"/>
  <c r="K85593" i="2"/>
  <c r="J85593" i="2"/>
  <c r="I85593" i="2"/>
  <c r="H85593" i="2"/>
  <c r="K85581" i="2"/>
  <c r="J85581" i="2"/>
  <c r="I85581" i="2"/>
  <c r="H85581" i="2"/>
  <c r="K85569" i="2"/>
  <c r="J85569" i="2"/>
  <c r="I85569" i="2"/>
  <c r="H85569" i="2"/>
  <c r="K85557" i="2"/>
  <c r="J85557" i="2"/>
  <c r="I85557" i="2"/>
  <c r="H85557" i="2"/>
  <c r="K85545" i="2"/>
  <c r="J85545" i="2"/>
  <c r="I85545" i="2"/>
  <c r="H85545" i="2"/>
  <c r="K85533" i="2"/>
  <c r="J85533" i="2"/>
  <c r="I85533" i="2"/>
  <c r="H85533" i="2"/>
  <c r="K85521" i="2"/>
  <c r="J85521" i="2"/>
  <c r="I85521" i="2"/>
  <c r="H85521" i="2"/>
  <c r="K85509" i="2"/>
  <c r="J85509" i="2"/>
  <c r="I85509" i="2"/>
  <c r="H85509" i="2"/>
  <c r="K85497" i="2"/>
  <c r="J85497" i="2"/>
  <c r="I85497" i="2"/>
  <c r="H85497" i="2"/>
  <c r="K85485" i="2"/>
  <c r="J85485" i="2"/>
  <c r="I85485" i="2"/>
  <c r="H85485" i="2"/>
  <c r="K85473" i="2"/>
  <c r="J85473" i="2"/>
  <c r="I85473" i="2"/>
  <c r="H85473" i="2"/>
  <c r="K85461" i="2"/>
  <c r="J85461" i="2"/>
  <c r="I85461" i="2"/>
  <c r="H85461" i="2"/>
  <c r="K85449" i="2"/>
  <c r="J85449" i="2"/>
  <c r="I85449" i="2"/>
  <c r="H85449" i="2"/>
  <c r="K85437" i="2"/>
  <c r="J85437" i="2"/>
  <c r="I85437" i="2"/>
  <c r="H85437" i="2"/>
  <c r="K85425" i="2"/>
  <c r="J85425" i="2"/>
  <c r="I85425" i="2"/>
  <c r="H85425" i="2"/>
  <c r="K85413" i="2"/>
  <c r="J85413" i="2"/>
  <c r="I85413" i="2"/>
  <c r="H85413" i="2"/>
  <c r="K85401" i="2"/>
  <c r="J85401" i="2"/>
  <c r="I85401" i="2"/>
  <c r="H85401" i="2"/>
  <c r="K85389" i="2"/>
  <c r="J85389" i="2"/>
  <c r="I85389" i="2"/>
  <c r="H85389" i="2"/>
  <c r="K85377" i="2"/>
  <c r="J85377" i="2"/>
  <c r="I85377" i="2"/>
  <c r="H85377" i="2"/>
  <c r="K85365" i="2"/>
  <c r="J85365" i="2"/>
  <c r="I85365" i="2"/>
  <c r="H85365" i="2"/>
  <c r="K85353" i="2"/>
  <c r="J85353" i="2"/>
  <c r="I85353" i="2"/>
  <c r="H85353" i="2"/>
  <c r="K85341" i="2"/>
  <c r="J85341" i="2"/>
  <c r="I85341" i="2"/>
  <c r="H85341" i="2"/>
  <c r="K85329" i="2"/>
  <c r="J85329" i="2"/>
  <c r="I85329" i="2"/>
  <c r="H85329" i="2"/>
  <c r="K85317" i="2"/>
  <c r="J85317" i="2"/>
  <c r="I85317" i="2"/>
  <c r="H85317" i="2"/>
  <c r="K85305" i="2"/>
  <c r="J85305" i="2"/>
  <c r="I85305" i="2"/>
  <c r="H85305" i="2"/>
  <c r="K85293" i="2"/>
  <c r="J85293" i="2"/>
  <c r="I85293" i="2"/>
  <c r="H85293" i="2"/>
  <c r="K85281" i="2"/>
  <c r="J85281" i="2"/>
  <c r="I85281" i="2"/>
  <c r="H85281" i="2"/>
  <c r="K85269" i="2"/>
  <c r="J85269" i="2"/>
  <c r="I85269" i="2"/>
  <c r="H85269" i="2"/>
  <c r="K85257" i="2"/>
  <c r="J85257" i="2"/>
  <c r="I85257" i="2"/>
  <c r="H85257" i="2"/>
  <c r="K110850" i="2"/>
  <c r="J110850" i="2"/>
  <c r="I110850" i="2"/>
  <c r="H110850" i="2"/>
  <c r="K110838" i="2"/>
  <c r="J110838" i="2"/>
  <c r="I110838" i="2"/>
  <c r="H110838" i="2"/>
  <c r="K110826" i="2"/>
  <c r="J110826" i="2"/>
  <c r="I110826" i="2"/>
  <c r="H110826" i="2"/>
  <c r="K110814" i="2"/>
  <c r="J110814" i="2"/>
  <c r="I110814" i="2"/>
  <c r="H110814" i="2"/>
  <c r="K110802" i="2"/>
  <c r="J110802" i="2"/>
  <c r="I110802" i="2"/>
  <c r="H110802" i="2"/>
  <c r="K110790" i="2"/>
  <c r="J110790" i="2"/>
  <c r="I110790" i="2"/>
  <c r="H110790" i="2"/>
  <c r="K110778" i="2"/>
  <c r="J110778" i="2"/>
  <c r="I110778" i="2"/>
  <c r="H110778" i="2"/>
  <c r="K110766" i="2"/>
  <c r="J110766" i="2"/>
  <c r="I110766" i="2"/>
  <c r="H110766" i="2"/>
  <c r="K110754" i="2"/>
  <c r="J110754" i="2"/>
  <c r="I110754" i="2"/>
  <c r="H110754" i="2"/>
  <c r="K110742" i="2"/>
  <c r="J110742" i="2"/>
  <c r="I110742" i="2"/>
  <c r="H110742" i="2"/>
  <c r="K110730" i="2"/>
  <c r="J110730" i="2"/>
  <c r="I110730" i="2"/>
  <c r="H110730" i="2"/>
  <c r="K110718" i="2"/>
  <c r="J110718" i="2"/>
  <c r="I110718" i="2"/>
  <c r="H110718" i="2"/>
  <c r="K110706" i="2"/>
  <c r="J110706" i="2"/>
  <c r="I110706" i="2"/>
  <c r="H110706" i="2"/>
  <c r="K110694" i="2"/>
  <c r="J110694" i="2"/>
  <c r="I110694" i="2"/>
  <c r="H110694" i="2"/>
  <c r="K110682" i="2"/>
  <c r="J110682" i="2"/>
  <c r="I110682" i="2"/>
  <c r="H110682" i="2"/>
  <c r="K110670" i="2"/>
  <c r="J110670" i="2"/>
  <c r="I110670" i="2"/>
  <c r="H110670" i="2"/>
  <c r="K110658" i="2"/>
  <c r="J110658" i="2"/>
  <c r="I110658" i="2"/>
  <c r="H110658" i="2"/>
  <c r="K110646" i="2"/>
  <c r="J110646" i="2"/>
  <c r="I110646" i="2"/>
  <c r="H110646" i="2"/>
  <c r="K110634" i="2"/>
  <c r="J110634" i="2"/>
  <c r="I110634" i="2"/>
  <c r="H110634" i="2"/>
  <c r="K110622" i="2"/>
  <c r="J110622" i="2"/>
  <c r="I110622" i="2"/>
  <c r="H110622" i="2"/>
  <c r="K110610" i="2"/>
  <c r="J110610" i="2"/>
  <c r="I110610" i="2"/>
  <c r="H110610" i="2"/>
  <c r="K110598" i="2"/>
  <c r="J110598" i="2"/>
  <c r="I110598" i="2"/>
  <c r="H110598" i="2"/>
  <c r="K110586" i="2"/>
  <c r="J110586" i="2"/>
  <c r="I110586" i="2"/>
  <c r="H110586" i="2"/>
  <c r="K110574" i="2"/>
  <c r="J110574" i="2"/>
  <c r="I110574" i="2"/>
  <c r="H110574" i="2"/>
  <c r="K110562" i="2"/>
  <c r="J110562" i="2"/>
  <c r="I110562" i="2"/>
  <c r="H110562" i="2"/>
  <c r="K110550" i="2"/>
  <c r="J110550" i="2"/>
  <c r="I110550" i="2"/>
  <c r="H110550" i="2"/>
  <c r="K110538" i="2"/>
  <c r="J110538" i="2"/>
  <c r="I110538" i="2"/>
  <c r="H110538" i="2"/>
  <c r="K110526" i="2"/>
  <c r="J110526" i="2"/>
  <c r="I110526" i="2"/>
  <c r="H110526" i="2"/>
  <c r="K110514" i="2"/>
  <c r="J110514" i="2"/>
  <c r="I110514" i="2"/>
  <c r="H110514" i="2"/>
  <c r="K110502" i="2"/>
  <c r="J110502" i="2"/>
  <c r="I110502" i="2"/>
  <c r="H110502" i="2"/>
  <c r="K110490" i="2"/>
  <c r="J110490" i="2"/>
  <c r="I110490" i="2"/>
  <c r="H110490" i="2"/>
  <c r="K110478" i="2"/>
  <c r="J110478" i="2"/>
  <c r="I110478" i="2"/>
  <c r="H110478" i="2"/>
  <c r="K110466" i="2"/>
  <c r="J110466" i="2"/>
  <c r="I110466" i="2"/>
  <c r="H110466" i="2"/>
  <c r="K110454" i="2"/>
  <c r="J110454" i="2"/>
  <c r="I110454" i="2"/>
  <c r="H110454" i="2"/>
  <c r="K110442" i="2"/>
  <c r="J110442" i="2"/>
  <c r="I110442" i="2"/>
  <c r="H110442" i="2"/>
  <c r="K110430" i="2"/>
  <c r="J110430" i="2"/>
  <c r="I110430" i="2"/>
  <c r="H110430" i="2"/>
  <c r="K110418" i="2"/>
  <c r="J110418" i="2"/>
  <c r="I110418" i="2"/>
  <c r="H110418" i="2"/>
  <c r="K110406" i="2"/>
  <c r="J110406" i="2"/>
  <c r="I110406" i="2"/>
  <c r="H110406" i="2"/>
  <c r="K110394" i="2"/>
  <c r="J110394" i="2"/>
  <c r="I110394" i="2"/>
  <c r="H110394" i="2"/>
  <c r="K110382" i="2"/>
  <c r="J110382" i="2"/>
  <c r="I110382" i="2"/>
  <c r="H110382" i="2"/>
  <c r="K110370" i="2"/>
  <c r="J110370" i="2"/>
  <c r="I110370" i="2"/>
  <c r="H110370" i="2"/>
  <c r="K110358" i="2"/>
  <c r="J110358" i="2"/>
  <c r="I110358" i="2"/>
  <c r="H110358" i="2"/>
  <c r="K110346" i="2"/>
  <c r="J110346" i="2"/>
  <c r="I110346" i="2"/>
  <c r="H110346" i="2"/>
  <c r="K110334" i="2"/>
  <c r="J110334" i="2"/>
  <c r="I110334" i="2"/>
  <c r="H110334" i="2"/>
  <c r="K110322" i="2"/>
  <c r="J110322" i="2"/>
  <c r="I110322" i="2"/>
  <c r="H110322" i="2"/>
  <c r="K110310" i="2"/>
  <c r="J110310" i="2"/>
  <c r="I110310" i="2"/>
  <c r="H110310" i="2"/>
  <c r="K110298" i="2"/>
  <c r="J110298" i="2"/>
  <c r="I110298" i="2"/>
  <c r="H110298" i="2"/>
  <c r="K110286" i="2"/>
  <c r="J110286" i="2"/>
  <c r="I110286" i="2"/>
  <c r="H110286" i="2"/>
  <c r="K110274" i="2"/>
  <c r="J110274" i="2"/>
  <c r="I110274" i="2"/>
  <c r="H110274" i="2"/>
  <c r="K110262" i="2"/>
  <c r="J110262" i="2"/>
  <c r="I110262" i="2"/>
  <c r="H110262" i="2"/>
  <c r="K110250" i="2"/>
  <c r="J110250" i="2"/>
  <c r="I110250" i="2"/>
  <c r="H110250" i="2"/>
  <c r="K110238" i="2"/>
  <c r="J110238" i="2"/>
  <c r="I110238" i="2"/>
  <c r="H110238" i="2"/>
  <c r="K110226" i="2"/>
  <c r="J110226" i="2"/>
  <c r="I110226" i="2"/>
  <c r="H110226" i="2"/>
  <c r="K110214" i="2"/>
  <c r="J110214" i="2"/>
  <c r="I110214" i="2"/>
  <c r="H110214" i="2"/>
  <c r="K110202" i="2"/>
  <c r="J110202" i="2"/>
  <c r="I110202" i="2"/>
  <c r="H110202" i="2"/>
  <c r="K110190" i="2"/>
  <c r="J110190" i="2"/>
  <c r="I110190" i="2"/>
  <c r="H110190" i="2"/>
  <c r="K110178" i="2"/>
  <c r="J110178" i="2"/>
  <c r="I110178" i="2"/>
  <c r="H110178" i="2"/>
  <c r="K110166" i="2"/>
  <c r="J110166" i="2"/>
  <c r="I110166" i="2"/>
  <c r="H110166" i="2"/>
  <c r="K110154" i="2"/>
  <c r="J110154" i="2"/>
  <c r="I110154" i="2"/>
  <c r="H110154" i="2"/>
  <c r="K110142" i="2"/>
  <c r="J110142" i="2"/>
  <c r="I110142" i="2"/>
  <c r="H110142" i="2"/>
  <c r="K110130" i="2"/>
  <c r="J110130" i="2"/>
  <c r="I110130" i="2"/>
  <c r="H110130" i="2"/>
  <c r="K110118" i="2"/>
  <c r="J110118" i="2"/>
  <c r="I110118" i="2"/>
  <c r="H110118" i="2"/>
  <c r="K110106" i="2"/>
  <c r="J110106" i="2"/>
  <c r="I110106" i="2"/>
  <c r="H110106" i="2"/>
  <c r="K110094" i="2"/>
  <c r="J110094" i="2"/>
  <c r="I110094" i="2"/>
  <c r="H110094" i="2"/>
  <c r="K110082" i="2"/>
  <c r="J110082" i="2"/>
  <c r="I110082" i="2"/>
  <c r="H110082" i="2"/>
  <c r="K110070" i="2"/>
  <c r="J110070" i="2"/>
  <c r="I110070" i="2"/>
  <c r="H110070" i="2"/>
  <c r="K110058" i="2"/>
  <c r="J110058" i="2"/>
  <c r="I110058" i="2"/>
  <c r="H110058" i="2"/>
  <c r="K110046" i="2"/>
  <c r="J110046" i="2"/>
  <c r="I110046" i="2"/>
  <c r="H110046" i="2"/>
  <c r="K110034" i="2"/>
  <c r="J110034" i="2"/>
  <c r="I110034" i="2"/>
  <c r="H110034" i="2"/>
  <c r="K110022" i="2"/>
  <c r="J110022" i="2"/>
  <c r="I110022" i="2"/>
  <c r="H110022" i="2"/>
  <c r="K110010" i="2"/>
  <c r="J110010" i="2"/>
  <c r="I110010" i="2"/>
  <c r="H110010" i="2"/>
  <c r="K109998" i="2"/>
  <c r="J109998" i="2"/>
  <c r="I109998" i="2"/>
  <c r="H109998" i="2"/>
  <c r="K109986" i="2"/>
  <c r="J109986" i="2"/>
  <c r="I109986" i="2"/>
  <c r="H109986" i="2"/>
  <c r="K109974" i="2"/>
  <c r="J109974" i="2"/>
  <c r="I109974" i="2"/>
  <c r="H109974" i="2"/>
  <c r="K109962" i="2"/>
  <c r="J109962" i="2"/>
  <c r="I109962" i="2"/>
  <c r="H109962" i="2"/>
  <c r="K109950" i="2"/>
  <c r="J109950" i="2"/>
  <c r="I109950" i="2"/>
  <c r="H109950" i="2"/>
  <c r="K109938" i="2"/>
  <c r="J109938" i="2"/>
  <c r="I109938" i="2"/>
  <c r="H109938" i="2"/>
  <c r="K109926" i="2"/>
  <c r="J109926" i="2"/>
  <c r="I109926" i="2"/>
  <c r="H109926" i="2"/>
  <c r="K109914" i="2"/>
  <c r="J109914" i="2"/>
  <c r="I109914" i="2"/>
  <c r="H109914" i="2"/>
  <c r="K109902" i="2"/>
  <c r="J109902" i="2"/>
  <c r="I109902" i="2"/>
  <c r="H109902" i="2"/>
  <c r="K109890" i="2"/>
  <c r="J109890" i="2"/>
  <c r="I109890" i="2"/>
  <c r="H109890" i="2"/>
  <c r="K109878" i="2"/>
  <c r="J109878" i="2"/>
  <c r="I109878" i="2"/>
  <c r="H109878" i="2"/>
  <c r="K109866" i="2"/>
  <c r="J109866" i="2"/>
  <c r="I109866" i="2"/>
  <c r="H109866" i="2"/>
  <c r="K109854" i="2"/>
  <c r="J109854" i="2"/>
  <c r="I109854" i="2"/>
  <c r="H109854" i="2"/>
  <c r="K109842" i="2"/>
  <c r="J109842" i="2"/>
  <c r="I109842" i="2"/>
  <c r="H109842" i="2"/>
  <c r="K109830" i="2"/>
  <c r="J109830" i="2"/>
  <c r="I109830" i="2"/>
  <c r="H109830" i="2"/>
  <c r="K109818" i="2"/>
  <c r="J109818" i="2"/>
  <c r="I109818" i="2"/>
  <c r="H109818" i="2"/>
  <c r="K109806" i="2"/>
  <c r="J109806" i="2"/>
  <c r="I109806" i="2"/>
  <c r="H109806" i="2"/>
  <c r="K109794" i="2"/>
  <c r="J109794" i="2"/>
  <c r="I109794" i="2"/>
  <c r="H109794" i="2"/>
  <c r="K109782" i="2"/>
  <c r="J109782" i="2"/>
  <c r="I109782" i="2"/>
  <c r="H109782" i="2"/>
  <c r="K109770" i="2"/>
  <c r="J109770" i="2"/>
  <c r="I109770" i="2"/>
  <c r="H109770" i="2"/>
  <c r="K109758" i="2"/>
  <c r="J109758" i="2"/>
  <c r="I109758" i="2"/>
  <c r="H109758" i="2"/>
  <c r="K109746" i="2"/>
  <c r="J109746" i="2"/>
  <c r="I109746" i="2"/>
  <c r="H109746" i="2"/>
  <c r="K109734" i="2"/>
  <c r="J109734" i="2"/>
  <c r="I109734" i="2"/>
  <c r="H109734" i="2"/>
  <c r="K109722" i="2"/>
  <c r="J109722" i="2"/>
  <c r="I109722" i="2"/>
  <c r="H109722" i="2"/>
  <c r="K109710" i="2"/>
  <c r="J109710" i="2"/>
  <c r="I109710" i="2"/>
  <c r="H109710" i="2"/>
  <c r="K109698" i="2"/>
  <c r="J109698" i="2"/>
  <c r="I109698" i="2"/>
  <c r="H109698" i="2"/>
  <c r="K109686" i="2"/>
  <c r="J109686" i="2"/>
  <c r="I109686" i="2"/>
  <c r="H109686" i="2"/>
  <c r="K109674" i="2"/>
  <c r="J109674" i="2"/>
  <c r="I109674" i="2"/>
  <c r="H109674" i="2"/>
  <c r="K109662" i="2"/>
  <c r="J109662" i="2"/>
  <c r="I109662" i="2"/>
  <c r="H109662" i="2"/>
  <c r="K109650" i="2"/>
  <c r="J109650" i="2"/>
  <c r="I109650" i="2"/>
  <c r="H109650" i="2"/>
  <c r="K109638" i="2"/>
  <c r="J109638" i="2"/>
  <c r="I109638" i="2"/>
  <c r="H109638" i="2"/>
  <c r="K109626" i="2"/>
  <c r="J109626" i="2"/>
  <c r="I109626" i="2"/>
  <c r="H109626" i="2"/>
  <c r="K109614" i="2"/>
  <c r="J109614" i="2"/>
  <c r="I109614" i="2"/>
  <c r="H109614" i="2"/>
  <c r="K109602" i="2"/>
  <c r="J109602" i="2"/>
  <c r="I109602" i="2"/>
  <c r="H109602" i="2"/>
  <c r="K109590" i="2"/>
  <c r="J109590" i="2"/>
  <c r="I109590" i="2"/>
  <c r="H109590" i="2"/>
  <c r="K109578" i="2"/>
  <c r="J109578" i="2"/>
  <c r="I109578" i="2"/>
  <c r="H109578" i="2"/>
  <c r="K109566" i="2"/>
  <c r="J109566" i="2"/>
  <c r="I109566" i="2"/>
  <c r="H109566" i="2"/>
  <c r="K109554" i="2"/>
  <c r="J109554" i="2"/>
  <c r="I109554" i="2"/>
  <c r="H109554" i="2"/>
  <c r="K109542" i="2"/>
  <c r="J109542" i="2"/>
  <c r="I109542" i="2"/>
  <c r="H109542" i="2"/>
  <c r="K109530" i="2"/>
  <c r="J109530" i="2"/>
  <c r="I109530" i="2"/>
  <c r="H109530" i="2"/>
  <c r="K109518" i="2"/>
  <c r="J109518" i="2"/>
  <c r="I109518" i="2"/>
  <c r="H109518" i="2"/>
  <c r="K109506" i="2"/>
  <c r="J109506" i="2"/>
  <c r="I109506" i="2"/>
  <c r="H109506" i="2"/>
  <c r="K109494" i="2"/>
  <c r="J109494" i="2"/>
  <c r="I109494" i="2"/>
  <c r="H109494" i="2"/>
  <c r="K109482" i="2"/>
  <c r="J109482" i="2"/>
  <c r="I109482" i="2"/>
  <c r="H109482" i="2"/>
  <c r="K109470" i="2"/>
  <c r="J109470" i="2"/>
  <c r="I109470" i="2"/>
  <c r="H109470" i="2"/>
  <c r="K109458" i="2"/>
  <c r="J109458" i="2"/>
  <c r="I109458" i="2"/>
  <c r="H109458" i="2"/>
  <c r="K109446" i="2"/>
  <c r="J109446" i="2"/>
  <c r="I109446" i="2"/>
  <c r="H109446" i="2"/>
  <c r="K109434" i="2"/>
  <c r="J109434" i="2"/>
  <c r="I109434" i="2"/>
  <c r="H109434" i="2"/>
  <c r="K109422" i="2"/>
  <c r="J109422" i="2"/>
  <c r="I109422" i="2"/>
  <c r="H109422" i="2"/>
  <c r="K109410" i="2"/>
  <c r="J109410" i="2"/>
  <c r="I109410" i="2"/>
  <c r="H109410" i="2"/>
  <c r="K109398" i="2"/>
  <c r="J109398" i="2"/>
  <c r="I109398" i="2"/>
  <c r="H109398" i="2"/>
  <c r="K109386" i="2"/>
  <c r="J109386" i="2"/>
  <c r="I109386" i="2"/>
  <c r="H109386" i="2"/>
  <c r="K109374" i="2"/>
  <c r="J109374" i="2"/>
  <c r="I109374" i="2"/>
  <c r="H109374" i="2"/>
  <c r="K109362" i="2"/>
  <c r="J109362" i="2"/>
  <c r="I109362" i="2"/>
  <c r="H109362" i="2"/>
  <c r="K109350" i="2"/>
  <c r="J109350" i="2"/>
  <c r="I109350" i="2"/>
  <c r="H109350" i="2"/>
  <c r="K109338" i="2"/>
  <c r="J109338" i="2"/>
  <c r="I109338" i="2"/>
  <c r="H109338" i="2"/>
  <c r="K109326" i="2"/>
  <c r="J109326" i="2"/>
  <c r="I109326" i="2"/>
  <c r="H109326" i="2"/>
  <c r="K109314" i="2"/>
  <c r="J109314" i="2"/>
  <c r="I109314" i="2"/>
  <c r="H109314" i="2"/>
  <c r="K109302" i="2"/>
  <c r="J109302" i="2"/>
  <c r="I109302" i="2"/>
  <c r="H109302" i="2"/>
  <c r="K109290" i="2"/>
  <c r="J109290" i="2"/>
  <c r="I109290" i="2"/>
  <c r="H109290" i="2"/>
  <c r="K109278" i="2"/>
  <c r="J109278" i="2"/>
  <c r="I109278" i="2"/>
  <c r="H109278" i="2"/>
  <c r="K109266" i="2"/>
  <c r="J109266" i="2"/>
  <c r="I109266" i="2"/>
  <c r="H109266" i="2"/>
  <c r="K109254" i="2"/>
  <c r="J109254" i="2"/>
  <c r="I109254" i="2"/>
  <c r="H109254" i="2"/>
  <c r="K109242" i="2"/>
  <c r="J109242" i="2"/>
  <c r="I109242" i="2"/>
  <c r="H109242" i="2"/>
  <c r="K109230" i="2"/>
  <c r="J109230" i="2"/>
  <c r="I109230" i="2"/>
  <c r="H109230" i="2"/>
  <c r="K109218" i="2"/>
  <c r="J109218" i="2"/>
  <c r="I109218" i="2"/>
  <c r="H109218" i="2"/>
  <c r="K109206" i="2"/>
  <c r="J109206" i="2"/>
  <c r="I109206" i="2"/>
  <c r="H109206" i="2"/>
  <c r="K109194" i="2"/>
  <c r="J109194" i="2"/>
  <c r="I109194" i="2"/>
  <c r="H109194" i="2"/>
  <c r="K109182" i="2"/>
  <c r="J109182" i="2"/>
  <c r="I109182" i="2"/>
  <c r="H109182" i="2"/>
  <c r="K109170" i="2"/>
  <c r="J109170" i="2"/>
  <c r="I109170" i="2"/>
  <c r="H109170" i="2"/>
  <c r="K109158" i="2"/>
  <c r="J109158" i="2"/>
  <c r="I109158" i="2"/>
  <c r="H109158" i="2"/>
  <c r="K109146" i="2"/>
  <c r="J109146" i="2"/>
  <c r="I109146" i="2"/>
  <c r="H109146" i="2"/>
  <c r="K109134" i="2"/>
  <c r="J109134" i="2"/>
  <c r="I109134" i="2"/>
  <c r="H109134" i="2"/>
  <c r="K109122" i="2"/>
  <c r="J109122" i="2"/>
  <c r="I109122" i="2"/>
  <c r="H109122" i="2"/>
  <c r="K109110" i="2"/>
  <c r="J109110" i="2"/>
  <c r="I109110" i="2"/>
  <c r="H109110" i="2"/>
  <c r="K109098" i="2"/>
  <c r="J109098" i="2"/>
  <c r="I109098" i="2"/>
  <c r="H109098" i="2"/>
  <c r="K109086" i="2"/>
  <c r="J109086" i="2"/>
  <c r="I109086" i="2"/>
  <c r="H109086" i="2"/>
  <c r="K109074" i="2"/>
  <c r="J109074" i="2"/>
  <c r="I109074" i="2"/>
  <c r="H109074" i="2"/>
  <c r="K109062" i="2"/>
  <c r="J109062" i="2"/>
  <c r="I109062" i="2"/>
  <c r="H109062" i="2"/>
  <c r="K109050" i="2"/>
  <c r="J109050" i="2"/>
  <c r="I109050" i="2"/>
  <c r="H109050" i="2"/>
  <c r="K109038" i="2"/>
  <c r="J109038" i="2"/>
  <c r="I109038" i="2"/>
  <c r="H109038" i="2"/>
  <c r="K109026" i="2"/>
  <c r="J109026" i="2"/>
  <c r="I109026" i="2"/>
  <c r="H109026" i="2"/>
  <c r="K109014" i="2"/>
  <c r="J109014" i="2"/>
  <c r="I109014" i="2"/>
  <c r="H109014" i="2"/>
  <c r="K109002" i="2"/>
  <c r="J109002" i="2"/>
  <c r="I109002" i="2"/>
  <c r="H109002" i="2"/>
  <c r="K108990" i="2"/>
  <c r="J108990" i="2"/>
  <c r="I108990" i="2"/>
  <c r="H108990" i="2"/>
  <c r="K108978" i="2"/>
  <c r="J108978" i="2"/>
  <c r="I108978" i="2"/>
  <c r="H108978" i="2"/>
  <c r="K108966" i="2"/>
  <c r="J108966" i="2"/>
  <c r="I108966" i="2"/>
  <c r="H108966" i="2"/>
  <c r="K108954" i="2"/>
  <c r="J108954" i="2"/>
  <c r="I108954" i="2"/>
  <c r="H108954" i="2"/>
  <c r="K108942" i="2"/>
  <c r="J108942" i="2"/>
  <c r="I108942" i="2"/>
  <c r="H108942" i="2"/>
  <c r="K108930" i="2"/>
  <c r="J108930" i="2"/>
  <c r="I108930" i="2"/>
  <c r="H108930" i="2"/>
  <c r="K108918" i="2"/>
  <c r="J108918" i="2"/>
  <c r="I108918" i="2"/>
  <c r="H108918" i="2"/>
  <c r="K108906" i="2"/>
  <c r="J108906" i="2"/>
  <c r="I108906" i="2"/>
  <c r="H108906" i="2"/>
  <c r="K108894" i="2"/>
  <c r="J108894" i="2"/>
  <c r="I108894" i="2"/>
  <c r="H108894" i="2"/>
  <c r="K108882" i="2"/>
  <c r="J108882" i="2"/>
  <c r="I108882" i="2"/>
  <c r="H108882" i="2"/>
  <c r="K108870" i="2"/>
  <c r="J108870" i="2"/>
  <c r="I108870" i="2"/>
  <c r="H108870" i="2"/>
  <c r="K108858" i="2"/>
  <c r="J108858" i="2"/>
  <c r="I108858" i="2"/>
  <c r="H108858" i="2"/>
  <c r="K108846" i="2"/>
  <c r="J108846" i="2"/>
  <c r="I108846" i="2"/>
  <c r="H108846" i="2"/>
  <c r="K108834" i="2"/>
  <c r="J108834" i="2"/>
  <c r="I108834" i="2"/>
  <c r="H108834" i="2"/>
  <c r="K108822" i="2"/>
  <c r="J108822" i="2"/>
  <c r="I108822" i="2"/>
  <c r="H108822" i="2"/>
  <c r="K108810" i="2"/>
  <c r="J108810" i="2"/>
  <c r="I108810" i="2"/>
  <c r="H108810" i="2"/>
  <c r="K108798" i="2"/>
  <c r="J108798" i="2"/>
  <c r="I108798" i="2"/>
  <c r="H108798" i="2"/>
  <c r="K108786" i="2"/>
  <c r="J108786" i="2"/>
  <c r="I108786" i="2"/>
  <c r="H108786" i="2"/>
  <c r="K108774" i="2"/>
  <c r="J108774" i="2"/>
  <c r="I108774" i="2"/>
  <c r="H108774" i="2"/>
  <c r="K108762" i="2"/>
  <c r="J108762" i="2"/>
  <c r="I108762" i="2"/>
  <c r="H108762" i="2"/>
  <c r="K108750" i="2"/>
  <c r="J108750" i="2"/>
  <c r="I108750" i="2"/>
  <c r="H108750" i="2"/>
  <c r="K108738" i="2"/>
  <c r="J108738" i="2"/>
  <c r="I108738" i="2"/>
  <c r="H108738" i="2"/>
  <c r="K108726" i="2"/>
  <c r="J108726" i="2"/>
  <c r="I108726" i="2"/>
  <c r="H108726" i="2"/>
  <c r="K108714" i="2"/>
  <c r="J108714" i="2"/>
  <c r="I108714" i="2"/>
  <c r="H108714" i="2"/>
  <c r="K108702" i="2"/>
  <c r="J108702" i="2"/>
  <c r="I108702" i="2"/>
  <c r="H108702" i="2"/>
  <c r="K108690" i="2"/>
  <c r="J108690" i="2"/>
  <c r="I108690" i="2"/>
  <c r="H108690" i="2"/>
  <c r="K108678" i="2"/>
  <c r="J108678" i="2"/>
  <c r="I108678" i="2"/>
  <c r="H108678" i="2"/>
  <c r="K108666" i="2"/>
  <c r="J108666" i="2"/>
  <c r="I108666" i="2"/>
  <c r="H108666" i="2"/>
  <c r="K108654" i="2"/>
  <c r="J108654" i="2"/>
  <c r="I108654" i="2"/>
  <c r="H108654" i="2"/>
  <c r="K108642" i="2"/>
  <c r="J108642" i="2"/>
  <c r="I108642" i="2"/>
  <c r="H108642" i="2"/>
  <c r="K108630" i="2"/>
  <c r="J108630" i="2"/>
  <c r="I108630" i="2"/>
  <c r="H108630" i="2"/>
  <c r="K108618" i="2"/>
  <c r="J108618" i="2"/>
  <c r="I108618" i="2"/>
  <c r="H108618" i="2"/>
  <c r="K108606" i="2"/>
  <c r="J108606" i="2"/>
  <c r="I108606" i="2"/>
  <c r="H108606" i="2"/>
  <c r="K108594" i="2"/>
  <c r="J108594" i="2"/>
  <c r="I108594" i="2"/>
  <c r="H108594" i="2"/>
  <c r="K108582" i="2"/>
  <c r="J108582" i="2"/>
  <c r="I108582" i="2"/>
  <c r="H108582" i="2"/>
  <c r="K108570" i="2"/>
  <c r="J108570" i="2"/>
  <c r="I108570" i="2"/>
  <c r="H108570" i="2"/>
  <c r="K108558" i="2"/>
  <c r="J108558" i="2"/>
  <c r="I108558" i="2"/>
  <c r="H108558" i="2"/>
  <c r="K108546" i="2"/>
  <c r="J108546" i="2"/>
  <c r="I108546" i="2"/>
  <c r="H108546" i="2"/>
  <c r="K108534" i="2"/>
  <c r="J108534" i="2"/>
  <c r="I108534" i="2"/>
  <c r="H108534" i="2"/>
  <c r="K108522" i="2"/>
  <c r="J108522" i="2"/>
  <c r="I108522" i="2"/>
  <c r="H108522" i="2"/>
  <c r="K108510" i="2"/>
  <c r="J108510" i="2"/>
  <c r="I108510" i="2"/>
  <c r="H108510" i="2"/>
  <c r="K108498" i="2"/>
  <c r="J108498" i="2"/>
  <c r="I108498" i="2"/>
  <c r="H108498" i="2"/>
  <c r="K108486" i="2"/>
  <c r="J108486" i="2"/>
  <c r="I108486" i="2"/>
  <c r="H108486" i="2"/>
  <c r="K108474" i="2"/>
  <c r="J108474" i="2"/>
  <c r="I108474" i="2"/>
  <c r="H108474" i="2"/>
  <c r="K108462" i="2"/>
  <c r="J108462" i="2"/>
  <c r="I108462" i="2"/>
  <c r="H108462" i="2"/>
  <c r="K108450" i="2"/>
  <c r="J108450" i="2"/>
  <c r="I108450" i="2"/>
  <c r="H108450" i="2"/>
  <c r="K108438" i="2"/>
  <c r="J108438" i="2"/>
  <c r="I108438" i="2"/>
  <c r="H108438" i="2"/>
  <c r="K108426" i="2"/>
  <c r="J108426" i="2"/>
  <c r="I108426" i="2"/>
  <c r="H108426" i="2"/>
  <c r="K108414" i="2"/>
  <c r="J108414" i="2"/>
  <c r="I108414" i="2"/>
  <c r="H108414" i="2"/>
  <c r="K108402" i="2"/>
  <c r="J108402" i="2"/>
  <c r="I108402" i="2"/>
  <c r="H108402" i="2"/>
  <c r="K108390" i="2"/>
  <c r="J108390" i="2"/>
  <c r="I108390" i="2"/>
  <c r="H108390" i="2"/>
  <c r="K108378" i="2"/>
  <c r="J108378" i="2"/>
  <c r="I108378" i="2"/>
  <c r="H108378" i="2"/>
  <c r="K108366" i="2"/>
  <c r="J108366" i="2"/>
  <c r="I108366" i="2"/>
  <c r="H108366" i="2"/>
  <c r="K108354" i="2"/>
  <c r="J108354" i="2"/>
  <c r="I108354" i="2"/>
  <c r="H108354" i="2"/>
  <c r="K108342" i="2"/>
  <c r="J108342" i="2"/>
  <c r="I108342" i="2"/>
  <c r="H108342" i="2"/>
  <c r="K108330" i="2"/>
  <c r="J108330" i="2"/>
  <c r="I108330" i="2"/>
  <c r="H108330" i="2"/>
  <c r="K108318" i="2"/>
  <c r="J108318" i="2"/>
  <c r="I108318" i="2"/>
  <c r="H108318" i="2"/>
  <c r="K108306" i="2"/>
  <c r="J108306" i="2"/>
  <c r="I108306" i="2"/>
  <c r="H108306" i="2"/>
  <c r="K108294" i="2"/>
  <c r="J108294" i="2"/>
  <c r="I108294" i="2"/>
  <c r="H108294" i="2"/>
  <c r="K108282" i="2"/>
  <c r="J108282" i="2"/>
  <c r="I108282" i="2"/>
  <c r="H108282" i="2"/>
  <c r="K108270" i="2"/>
  <c r="J108270" i="2"/>
  <c r="I108270" i="2"/>
  <c r="H108270" i="2"/>
  <c r="K108258" i="2"/>
  <c r="J108258" i="2"/>
  <c r="I108258" i="2"/>
  <c r="H108258" i="2"/>
  <c r="K108246" i="2"/>
  <c r="J108246" i="2"/>
  <c r="I108246" i="2"/>
  <c r="H108246" i="2"/>
  <c r="K108234" i="2"/>
  <c r="J108234" i="2"/>
  <c r="I108234" i="2"/>
  <c r="H108234" i="2"/>
  <c r="K108222" i="2"/>
  <c r="J108222" i="2"/>
  <c r="I108222" i="2"/>
  <c r="H108222" i="2"/>
  <c r="K108210" i="2"/>
  <c r="J108210" i="2"/>
  <c r="I108210" i="2"/>
  <c r="H108210" i="2"/>
  <c r="K108198" i="2"/>
  <c r="J108198" i="2"/>
  <c r="I108198" i="2"/>
  <c r="H108198" i="2"/>
  <c r="K108186" i="2"/>
  <c r="J108186" i="2"/>
  <c r="I108186" i="2"/>
  <c r="H108186" i="2"/>
  <c r="K108174" i="2"/>
  <c r="J108174" i="2"/>
  <c r="I108174" i="2"/>
  <c r="H108174" i="2"/>
  <c r="K108162" i="2"/>
  <c r="J108162" i="2"/>
  <c r="I108162" i="2"/>
  <c r="H108162" i="2"/>
  <c r="K108150" i="2"/>
  <c r="J108150" i="2"/>
  <c r="I108150" i="2"/>
  <c r="H108150" i="2"/>
  <c r="K108138" i="2"/>
  <c r="J108138" i="2"/>
  <c r="I108138" i="2"/>
  <c r="H108138" i="2"/>
  <c r="K108126" i="2"/>
  <c r="J108126" i="2"/>
  <c r="I108126" i="2"/>
  <c r="H108126" i="2"/>
  <c r="K108114" i="2"/>
  <c r="J108114" i="2"/>
  <c r="I108114" i="2"/>
  <c r="H108114" i="2"/>
  <c r="K108102" i="2"/>
  <c r="J108102" i="2"/>
  <c r="I108102" i="2"/>
  <c r="H108102" i="2"/>
  <c r="K108090" i="2"/>
  <c r="J108090" i="2"/>
  <c r="I108090" i="2"/>
  <c r="H108090" i="2"/>
  <c r="K108078" i="2"/>
  <c r="J108078" i="2"/>
  <c r="I108078" i="2"/>
  <c r="H108078" i="2"/>
  <c r="K108066" i="2"/>
  <c r="J108066" i="2"/>
  <c r="I108066" i="2"/>
  <c r="H108066" i="2"/>
  <c r="K108054" i="2"/>
  <c r="J108054" i="2"/>
  <c r="I108054" i="2"/>
  <c r="H108054" i="2"/>
  <c r="K108042" i="2"/>
  <c r="J108042" i="2"/>
  <c r="I108042" i="2"/>
  <c r="H108042" i="2"/>
  <c r="K108030" i="2"/>
  <c r="J108030" i="2"/>
  <c r="I108030" i="2"/>
  <c r="H108030" i="2"/>
  <c r="K108018" i="2"/>
  <c r="J108018" i="2"/>
  <c r="I108018" i="2"/>
  <c r="H108018" i="2"/>
  <c r="K108006" i="2"/>
  <c r="J108006" i="2"/>
  <c r="I108006" i="2"/>
  <c r="H108006" i="2"/>
  <c r="K107994" i="2"/>
  <c r="J107994" i="2"/>
  <c r="I107994" i="2"/>
  <c r="H107994" i="2"/>
  <c r="K107982" i="2"/>
  <c r="J107982" i="2"/>
  <c r="I107982" i="2"/>
  <c r="H107982" i="2"/>
  <c r="K107970" i="2"/>
  <c r="J107970" i="2"/>
  <c r="I107970" i="2"/>
  <c r="H107970" i="2"/>
  <c r="K107958" i="2"/>
  <c r="J107958" i="2"/>
  <c r="I107958" i="2"/>
  <c r="H107958" i="2"/>
  <c r="K107946" i="2"/>
  <c r="J107946" i="2"/>
  <c r="I107946" i="2"/>
  <c r="H107946" i="2"/>
  <c r="K107934" i="2"/>
  <c r="J107934" i="2"/>
  <c r="I107934" i="2"/>
  <c r="H107934" i="2"/>
  <c r="K107922" i="2"/>
  <c r="J107922" i="2"/>
  <c r="I107922" i="2"/>
  <c r="H107922" i="2"/>
  <c r="K107910" i="2"/>
  <c r="J107910" i="2"/>
  <c r="I107910" i="2"/>
  <c r="H107910" i="2"/>
  <c r="K107898" i="2"/>
  <c r="J107898" i="2"/>
  <c r="I107898" i="2"/>
  <c r="H107898" i="2"/>
  <c r="K107886" i="2"/>
  <c r="J107886" i="2"/>
  <c r="I107886" i="2"/>
  <c r="H107886" i="2"/>
  <c r="K107874" i="2"/>
  <c r="J107874" i="2"/>
  <c r="I107874" i="2"/>
  <c r="H107874" i="2"/>
  <c r="K107862" i="2"/>
  <c r="J107862" i="2"/>
  <c r="I107862" i="2"/>
  <c r="H107862" i="2"/>
  <c r="K107850" i="2"/>
  <c r="J107850" i="2"/>
  <c r="I107850" i="2"/>
  <c r="H107850" i="2"/>
  <c r="K107838" i="2"/>
  <c r="J107838" i="2"/>
  <c r="I107838" i="2"/>
  <c r="H107838" i="2"/>
  <c r="K107826" i="2"/>
  <c r="J107826" i="2"/>
  <c r="I107826" i="2"/>
  <c r="H107826" i="2"/>
  <c r="K107814" i="2"/>
  <c r="J107814" i="2"/>
  <c r="I107814" i="2"/>
  <c r="H107814" i="2"/>
  <c r="K107802" i="2"/>
  <c r="J107802" i="2"/>
  <c r="I107802" i="2"/>
  <c r="H107802" i="2"/>
  <c r="K107790" i="2"/>
  <c r="J107790" i="2"/>
  <c r="I107790" i="2"/>
  <c r="H107790" i="2"/>
  <c r="K107778" i="2"/>
  <c r="J107778" i="2"/>
  <c r="I107778" i="2"/>
  <c r="H107778" i="2"/>
  <c r="K107766" i="2"/>
  <c r="J107766" i="2"/>
  <c r="I107766" i="2"/>
  <c r="H107766" i="2"/>
  <c r="K107754" i="2"/>
  <c r="J107754" i="2"/>
  <c r="I107754" i="2"/>
  <c r="H107754" i="2"/>
  <c r="K107742" i="2"/>
  <c r="J107742" i="2"/>
  <c r="I107742" i="2"/>
  <c r="H107742" i="2"/>
  <c r="K107730" i="2"/>
  <c r="J107730" i="2"/>
  <c r="I107730" i="2"/>
  <c r="H107730" i="2"/>
  <c r="K107718" i="2"/>
  <c r="J107718" i="2"/>
  <c r="I107718" i="2"/>
  <c r="H107718" i="2"/>
  <c r="K107706" i="2"/>
  <c r="J107706" i="2"/>
  <c r="I107706" i="2"/>
  <c r="H107706" i="2"/>
  <c r="K107694" i="2"/>
  <c r="J107694" i="2"/>
  <c r="I107694" i="2"/>
  <c r="H107694" i="2"/>
  <c r="K107682" i="2"/>
  <c r="J107682" i="2"/>
  <c r="I107682" i="2"/>
  <c r="H107682" i="2"/>
  <c r="K107670" i="2"/>
  <c r="J107670" i="2"/>
  <c r="I107670" i="2"/>
  <c r="H107670" i="2"/>
  <c r="K107658" i="2"/>
  <c r="J107658" i="2"/>
  <c r="I107658" i="2"/>
  <c r="H107658" i="2"/>
  <c r="K107646" i="2"/>
  <c r="J107646" i="2"/>
  <c r="I107646" i="2"/>
  <c r="H107646" i="2"/>
  <c r="K107634" i="2"/>
  <c r="J107634" i="2"/>
  <c r="I107634" i="2"/>
  <c r="H107634" i="2"/>
  <c r="K107622" i="2"/>
  <c r="J107622" i="2"/>
  <c r="I107622" i="2"/>
  <c r="H107622" i="2"/>
  <c r="K107610" i="2"/>
  <c r="J107610" i="2"/>
  <c r="I107610" i="2"/>
  <c r="H107610" i="2"/>
  <c r="K107598" i="2"/>
  <c r="J107598" i="2"/>
  <c r="I107598" i="2"/>
  <c r="H107598" i="2"/>
  <c r="K107586" i="2"/>
  <c r="J107586" i="2"/>
  <c r="I107586" i="2"/>
  <c r="H107586" i="2"/>
  <c r="K107574" i="2"/>
  <c r="J107574" i="2"/>
  <c r="I107574" i="2"/>
  <c r="H107574" i="2"/>
  <c r="K107562" i="2"/>
  <c r="J107562" i="2"/>
  <c r="I107562" i="2"/>
  <c r="H107562" i="2"/>
  <c r="K107550" i="2"/>
  <c r="J107550" i="2"/>
  <c r="I107550" i="2"/>
  <c r="H107550" i="2"/>
  <c r="K107538" i="2"/>
  <c r="J107538" i="2"/>
  <c r="I107538" i="2"/>
  <c r="H107538" i="2"/>
  <c r="K107526" i="2"/>
  <c r="J107526" i="2"/>
  <c r="I107526" i="2"/>
  <c r="H107526" i="2"/>
  <c r="K107514" i="2"/>
  <c r="J107514" i="2"/>
  <c r="I107514" i="2"/>
  <c r="H107514" i="2"/>
  <c r="K107502" i="2"/>
  <c r="J107502" i="2"/>
  <c r="I107502" i="2"/>
  <c r="H107502" i="2"/>
  <c r="K107490" i="2"/>
  <c r="J107490" i="2"/>
  <c r="I107490" i="2"/>
  <c r="H107490" i="2"/>
  <c r="K107478" i="2"/>
  <c r="J107478" i="2"/>
  <c r="I107478" i="2"/>
  <c r="H107478" i="2"/>
  <c r="K107466" i="2"/>
  <c r="J107466" i="2"/>
  <c r="I107466" i="2"/>
  <c r="H107466" i="2"/>
  <c r="K107454" i="2"/>
  <c r="J107454" i="2"/>
  <c r="I107454" i="2"/>
  <c r="H107454" i="2"/>
  <c r="K107442" i="2"/>
  <c r="J107442" i="2"/>
  <c r="I107442" i="2"/>
  <c r="H107442" i="2"/>
  <c r="K107430" i="2"/>
  <c r="J107430" i="2"/>
  <c r="I107430" i="2"/>
  <c r="H107430" i="2"/>
  <c r="K107418" i="2"/>
  <c r="J107418" i="2"/>
  <c r="I107418" i="2"/>
  <c r="H107418" i="2"/>
  <c r="K107406" i="2"/>
  <c r="J107406" i="2"/>
  <c r="I107406" i="2"/>
  <c r="H107406" i="2"/>
  <c r="K107394" i="2"/>
  <c r="J107394" i="2"/>
  <c r="I107394" i="2"/>
  <c r="H107394" i="2"/>
  <c r="K107382" i="2"/>
  <c r="J107382" i="2"/>
  <c r="I107382" i="2"/>
  <c r="H107382" i="2"/>
  <c r="K107370" i="2"/>
  <c r="J107370" i="2"/>
  <c r="I107370" i="2"/>
  <c r="H107370" i="2"/>
  <c r="K107358" i="2"/>
  <c r="J107358" i="2"/>
  <c r="I107358" i="2"/>
  <c r="H107358" i="2"/>
  <c r="K107346" i="2"/>
  <c r="J107346" i="2"/>
  <c r="I107346" i="2"/>
  <c r="H107346" i="2"/>
  <c r="K107334" i="2"/>
  <c r="J107334" i="2"/>
  <c r="I107334" i="2"/>
  <c r="H107334" i="2"/>
  <c r="K107322" i="2"/>
  <c r="J107322" i="2"/>
  <c r="I107322" i="2"/>
  <c r="H107322" i="2"/>
  <c r="K107310" i="2"/>
  <c r="J107310" i="2"/>
  <c r="I107310" i="2"/>
  <c r="H107310" i="2"/>
  <c r="K107298" i="2"/>
  <c r="J107298" i="2"/>
  <c r="I107298" i="2"/>
  <c r="H107298" i="2"/>
  <c r="K107286" i="2"/>
  <c r="J107286" i="2"/>
  <c r="I107286" i="2"/>
  <c r="H107286" i="2"/>
  <c r="K107274" i="2"/>
  <c r="J107274" i="2"/>
  <c r="I107274" i="2"/>
  <c r="H107274" i="2"/>
  <c r="K107262" i="2"/>
  <c r="J107262" i="2"/>
  <c r="I107262" i="2"/>
  <c r="H107262" i="2"/>
  <c r="K107250" i="2"/>
  <c r="J107250" i="2"/>
  <c r="I107250" i="2"/>
  <c r="H107250" i="2"/>
  <c r="K107238" i="2"/>
  <c r="J107238" i="2"/>
  <c r="I107238" i="2"/>
  <c r="H107238" i="2"/>
  <c r="K107226" i="2"/>
  <c r="J107226" i="2"/>
  <c r="I107226" i="2"/>
  <c r="H107226" i="2"/>
  <c r="K107214" i="2"/>
  <c r="J107214" i="2"/>
  <c r="I107214" i="2"/>
  <c r="H107214" i="2"/>
  <c r="K107202" i="2"/>
  <c r="J107202" i="2"/>
  <c r="I107202" i="2"/>
  <c r="H107202" i="2"/>
  <c r="K107190" i="2"/>
  <c r="J107190" i="2"/>
  <c r="I107190" i="2"/>
  <c r="H107190" i="2"/>
  <c r="K107178" i="2"/>
  <c r="J107178" i="2"/>
  <c r="I107178" i="2"/>
  <c r="H107178" i="2"/>
  <c r="K107166" i="2"/>
  <c r="J107166" i="2"/>
  <c r="I107166" i="2"/>
  <c r="H107166" i="2"/>
  <c r="K107154" i="2"/>
  <c r="J107154" i="2"/>
  <c r="I107154" i="2"/>
  <c r="H107154" i="2"/>
  <c r="K107142" i="2"/>
  <c r="J107142" i="2"/>
  <c r="I107142" i="2"/>
  <c r="H107142" i="2"/>
  <c r="K107130" i="2"/>
  <c r="J107130" i="2"/>
  <c r="I107130" i="2"/>
  <c r="H107130" i="2"/>
  <c r="K107118" i="2"/>
  <c r="J107118" i="2"/>
  <c r="I107118" i="2"/>
  <c r="H107118" i="2"/>
  <c r="K107106" i="2"/>
  <c r="J107106" i="2"/>
  <c r="I107106" i="2"/>
  <c r="H107106" i="2"/>
  <c r="K107094" i="2"/>
  <c r="J107094" i="2"/>
  <c r="I107094" i="2"/>
  <c r="H107094" i="2"/>
  <c r="K107082" i="2"/>
  <c r="J107082" i="2"/>
  <c r="I107082" i="2"/>
  <c r="H107082" i="2"/>
  <c r="K107070" i="2"/>
  <c r="J107070" i="2"/>
  <c r="I107070" i="2"/>
  <c r="H107070" i="2"/>
  <c r="K107058" i="2"/>
  <c r="J107058" i="2"/>
  <c r="I107058" i="2"/>
  <c r="H107058" i="2"/>
  <c r="K107046" i="2"/>
  <c r="J107046" i="2"/>
  <c r="I107046" i="2"/>
  <c r="H107046" i="2"/>
  <c r="K107034" i="2"/>
  <c r="J107034" i="2"/>
  <c r="I107034" i="2"/>
  <c r="H107034" i="2"/>
  <c r="K107022" i="2"/>
  <c r="J107022" i="2"/>
  <c r="I107022" i="2"/>
  <c r="H107022" i="2"/>
  <c r="K107010" i="2"/>
  <c r="J107010" i="2"/>
  <c r="I107010" i="2"/>
  <c r="H107010" i="2"/>
  <c r="K106998" i="2"/>
  <c r="J106998" i="2"/>
  <c r="I106998" i="2"/>
  <c r="H106998" i="2"/>
  <c r="K106986" i="2"/>
  <c r="J106986" i="2"/>
  <c r="I106986" i="2"/>
  <c r="H106986" i="2"/>
  <c r="K106974" i="2"/>
  <c r="J106974" i="2"/>
  <c r="I106974" i="2"/>
  <c r="H106974" i="2"/>
  <c r="K106962" i="2"/>
  <c r="J106962" i="2"/>
  <c r="I106962" i="2"/>
  <c r="H106962" i="2"/>
  <c r="K106950" i="2"/>
  <c r="J106950" i="2"/>
  <c r="I106950" i="2"/>
  <c r="H106950" i="2"/>
  <c r="K106938" i="2"/>
  <c r="J106938" i="2"/>
  <c r="I106938" i="2"/>
  <c r="H106938" i="2"/>
  <c r="K106926" i="2"/>
  <c r="J106926" i="2"/>
  <c r="I106926" i="2"/>
  <c r="H106926" i="2"/>
  <c r="K106914" i="2"/>
  <c r="J106914" i="2"/>
  <c r="I106914" i="2"/>
  <c r="H106914" i="2"/>
  <c r="K106902" i="2"/>
  <c r="J106902" i="2"/>
  <c r="I106902" i="2"/>
  <c r="H106902" i="2"/>
  <c r="K106890" i="2"/>
  <c r="J106890" i="2"/>
  <c r="I106890" i="2"/>
  <c r="H106890" i="2"/>
  <c r="K106878" i="2"/>
  <c r="J106878" i="2"/>
  <c r="I106878" i="2"/>
  <c r="H106878" i="2"/>
  <c r="K106866" i="2"/>
  <c r="J106866" i="2"/>
  <c r="I106866" i="2"/>
  <c r="H106866" i="2"/>
  <c r="K106854" i="2"/>
  <c r="J106854" i="2"/>
  <c r="I106854" i="2"/>
  <c r="H106854" i="2"/>
  <c r="K106842" i="2"/>
  <c r="J106842" i="2"/>
  <c r="I106842" i="2"/>
  <c r="H106842" i="2"/>
  <c r="K106830" i="2"/>
  <c r="J106830" i="2"/>
  <c r="I106830" i="2"/>
  <c r="H106830" i="2"/>
  <c r="K106818" i="2"/>
  <c r="J106818" i="2"/>
  <c r="I106818" i="2"/>
  <c r="H106818" i="2"/>
  <c r="K106806" i="2"/>
  <c r="J106806" i="2"/>
  <c r="I106806" i="2"/>
  <c r="H106806" i="2"/>
  <c r="K106794" i="2"/>
  <c r="J106794" i="2"/>
  <c r="I106794" i="2"/>
  <c r="H106794" i="2"/>
  <c r="K106782" i="2"/>
  <c r="J106782" i="2"/>
  <c r="I106782" i="2"/>
  <c r="H106782" i="2"/>
  <c r="K106770" i="2"/>
  <c r="J106770" i="2"/>
  <c r="I106770" i="2"/>
  <c r="H106770" i="2"/>
  <c r="K106758" i="2"/>
  <c r="J106758" i="2"/>
  <c r="I106758" i="2"/>
  <c r="H106758" i="2"/>
  <c r="K106746" i="2"/>
  <c r="J106746" i="2"/>
  <c r="I106746" i="2"/>
  <c r="H106746" i="2"/>
  <c r="K106734" i="2"/>
  <c r="J106734" i="2"/>
  <c r="I106734" i="2"/>
  <c r="H106734" i="2"/>
  <c r="K106722" i="2"/>
  <c r="J106722" i="2"/>
  <c r="I106722" i="2"/>
  <c r="H106722" i="2"/>
  <c r="K106710" i="2"/>
  <c r="J106710" i="2"/>
  <c r="I106710" i="2"/>
  <c r="H106710" i="2"/>
  <c r="K106698" i="2"/>
  <c r="J106698" i="2"/>
  <c r="I106698" i="2"/>
  <c r="H106698" i="2"/>
  <c r="K106686" i="2"/>
  <c r="J106686" i="2"/>
  <c r="I106686" i="2"/>
  <c r="H106686" i="2"/>
  <c r="K106674" i="2"/>
  <c r="J106674" i="2"/>
  <c r="I106674" i="2"/>
  <c r="H106674" i="2"/>
  <c r="K106662" i="2"/>
  <c r="J106662" i="2"/>
  <c r="I106662" i="2"/>
  <c r="H106662" i="2"/>
  <c r="K106650" i="2"/>
  <c r="J106650" i="2"/>
  <c r="I106650" i="2"/>
  <c r="H106650" i="2"/>
  <c r="K106638" i="2"/>
  <c r="J106638" i="2"/>
  <c r="I106638" i="2"/>
  <c r="H106638" i="2"/>
  <c r="K106626" i="2"/>
  <c r="J106626" i="2"/>
  <c r="I106626" i="2"/>
  <c r="H106626" i="2"/>
  <c r="K106614" i="2"/>
  <c r="J106614" i="2"/>
  <c r="I106614" i="2"/>
  <c r="H106614" i="2"/>
  <c r="K106602" i="2"/>
  <c r="J106602" i="2"/>
  <c r="I106602" i="2"/>
  <c r="H106602" i="2"/>
  <c r="K106590" i="2"/>
  <c r="J106590" i="2"/>
  <c r="I106590" i="2"/>
  <c r="H106590" i="2"/>
  <c r="K106578" i="2"/>
  <c r="J106578" i="2"/>
  <c r="I106578" i="2"/>
  <c r="H106578" i="2"/>
  <c r="K106566" i="2"/>
  <c r="J106566" i="2"/>
  <c r="I106566" i="2"/>
  <c r="H106566" i="2"/>
  <c r="K106554" i="2"/>
  <c r="J106554" i="2"/>
  <c r="I106554" i="2"/>
  <c r="H106554" i="2"/>
  <c r="K106542" i="2"/>
  <c r="J106542" i="2"/>
  <c r="I106542" i="2"/>
  <c r="H106542" i="2"/>
  <c r="K106530" i="2"/>
  <c r="J106530" i="2"/>
  <c r="I106530" i="2"/>
  <c r="H106530" i="2"/>
  <c r="K106518" i="2"/>
  <c r="J106518" i="2"/>
  <c r="I106518" i="2"/>
  <c r="H106518" i="2"/>
  <c r="K106506" i="2"/>
  <c r="J106506" i="2"/>
  <c r="I106506" i="2"/>
  <c r="H106506" i="2"/>
  <c r="K106494" i="2"/>
  <c r="J106494" i="2"/>
  <c r="I106494" i="2"/>
  <c r="H106494" i="2"/>
  <c r="K106482" i="2"/>
  <c r="J106482" i="2"/>
  <c r="I106482" i="2"/>
  <c r="H106482" i="2"/>
  <c r="K106470" i="2"/>
  <c r="J106470" i="2"/>
  <c r="I106470" i="2"/>
  <c r="H106470" i="2"/>
  <c r="K106458" i="2"/>
  <c r="J106458" i="2"/>
  <c r="I106458" i="2"/>
  <c r="H106458" i="2"/>
  <c r="K106446" i="2"/>
  <c r="J106446" i="2"/>
  <c r="I106446" i="2"/>
  <c r="H106446" i="2"/>
  <c r="K106434" i="2"/>
  <c r="J106434" i="2"/>
  <c r="I106434" i="2"/>
  <c r="H106434" i="2"/>
  <c r="K106422" i="2"/>
  <c r="J106422" i="2"/>
  <c r="I106422" i="2"/>
  <c r="H106422" i="2"/>
  <c r="K106410" i="2"/>
  <c r="J106410" i="2"/>
  <c r="I106410" i="2"/>
  <c r="H106410" i="2"/>
  <c r="K106398" i="2"/>
  <c r="J106398" i="2"/>
  <c r="I106398" i="2"/>
  <c r="H106398" i="2"/>
  <c r="K106386" i="2"/>
  <c r="J106386" i="2"/>
  <c r="I106386" i="2"/>
  <c r="H106386" i="2"/>
  <c r="K106374" i="2"/>
  <c r="J106374" i="2"/>
  <c r="I106374" i="2"/>
  <c r="H106374" i="2"/>
  <c r="K106362" i="2"/>
  <c r="J106362" i="2"/>
  <c r="I106362" i="2"/>
  <c r="H106362" i="2"/>
  <c r="K106350" i="2"/>
  <c r="J106350" i="2"/>
  <c r="I106350" i="2"/>
  <c r="H106350" i="2"/>
  <c r="K106338" i="2"/>
  <c r="J106338" i="2"/>
  <c r="I106338" i="2"/>
  <c r="H106338" i="2"/>
  <c r="K106326" i="2"/>
  <c r="J106326" i="2"/>
  <c r="I106326" i="2"/>
  <c r="H106326" i="2"/>
  <c r="K106314" i="2"/>
  <c r="J106314" i="2"/>
  <c r="I106314" i="2"/>
  <c r="H106314" i="2"/>
  <c r="K106302" i="2"/>
  <c r="J106302" i="2"/>
  <c r="I106302" i="2"/>
  <c r="H106302" i="2"/>
  <c r="K106290" i="2"/>
  <c r="J106290" i="2"/>
  <c r="I106290" i="2"/>
  <c r="H106290" i="2"/>
  <c r="K106278" i="2"/>
  <c r="J106278" i="2"/>
  <c r="I106278" i="2"/>
  <c r="H106278" i="2"/>
  <c r="K106266" i="2"/>
  <c r="J106266" i="2"/>
  <c r="I106266" i="2"/>
  <c r="H106266" i="2"/>
  <c r="K106254" i="2"/>
  <c r="J106254" i="2"/>
  <c r="I106254" i="2"/>
  <c r="H106254" i="2"/>
  <c r="K106242" i="2"/>
  <c r="J106242" i="2"/>
  <c r="I106242" i="2"/>
  <c r="H106242" i="2"/>
  <c r="K106230" i="2"/>
  <c r="J106230" i="2"/>
  <c r="I106230" i="2"/>
  <c r="H106230" i="2"/>
  <c r="K106218" i="2"/>
  <c r="J106218" i="2"/>
  <c r="I106218" i="2"/>
  <c r="H106218" i="2"/>
  <c r="K106206" i="2"/>
  <c r="J106206" i="2"/>
  <c r="I106206" i="2"/>
  <c r="H106206" i="2"/>
  <c r="K106194" i="2"/>
  <c r="J106194" i="2"/>
  <c r="I106194" i="2"/>
  <c r="H106194" i="2"/>
  <c r="K106182" i="2"/>
  <c r="J106182" i="2"/>
  <c r="I106182" i="2"/>
  <c r="H106182" i="2"/>
  <c r="K106170" i="2"/>
  <c r="J106170" i="2"/>
  <c r="I106170" i="2"/>
  <c r="H106170" i="2"/>
  <c r="K106158" i="2"/>
  <c r="J106158" i="2"/>
  <c r="I106158" i="2"/>
  <c r="H106158" i="2"/>
  <c r="K106146" i="2"/>
  <c r="J106146" i="2"/>
  <c r="I106146" i="2"/>
  <c r="H106146" i="2"/>
  <c r="K106134" i="2"/>
  <c r="J106134" i="2"/>
  <c r="I106134" i="2"/>
  <c r="H106134" i="2"/>
  <c r="K106122" i="2"/>
  <c r="J106122" i="2"/>
  <c r="I106122" i="2"/>
  <c r="H106122" i="2"/>
  <c r="K106110" i="2"/>
  <c r="J106110" i="2"/>
  <c r="I106110" i="2"/>
  <c r="H106110" i="2"/>
  <c r="K106098" i="2"/>
  <c r="J106098" i="2"/>
  <c r="I106098" i="2"/>
  <c r="H106098" i="2"/>
  <c r="K106086" i="2"/>
  <c r="J106086" i="2"/>
  <c r="I106086" i="2"/>
  <c r="H106086" i="2"/>
  <c r="K106074" i="2"/>
  <c r="J106074" i="2"/>
  <c r="I106074" i="2"/>
  <c r="H106074" i="2"/>
  <c r="K106062" i="2"/>
  <c r="J106062" i="2"/>
  <c r="I106062" i="2"/>
  <c r="H106062" i="2"/>
  <c r="K106050" i="2"/>
  <c r="J106050" i="2"/>
  <c r="I106050" i="2"/>
  <c r="H106050" i="2"/>
  <c r="K106038" i="2"/>
  <c r="J106038" i="2"/>
  <c r="I106038" i="2"/>
  <c r="H106038" i="2"/>
  <c r="K106026" i="2"/>
  <c r="J106026" i="2"/>
  <c r="I106026" i="2"/>
  <c r="H106026" i="2"/>
  <c r="K106014" i="2"/>
  <c r="J106014" i="2"/>
  <c r="I106014" i="2"/>
  <c r="H106014" i="2"/>
  <c r="K106002" i="2"/>
  <c r="J106002" i="2"/>
  <c r="I106002" i="2"/>
  <c r="H106002" i="2"/>
  <c r="K105990" i="2"/>
  <c r="J105990" i="2"/>
  <c r="I105990" i="2"/>
  <c r="H105990" i="2"/>
  <c r="K105978" i="2"/>
  <c r="J105978" i="2"/>
  <c r="I105978" i="2"/>
  <c r="H105978" i="2"/>
  <c r="K105966" i="2"/>
  <c r="J105966" i="2"/>
  <c r="I105966" i="2"/>
  <c r="H105966" i="2"/>
  <c r="K105954" i="2"/>
  <c r="J105954" i="2"/>
  <c r="I105954" i="2"/>
  <c r="H105954" i="2"/>
  <c r="K105942" i="2"/>
  <c r="J105942" i="2"/>
  <c r="I105942" i="2"/>
  <c r="H105942" i="2"/>
  <c r="K105930" i="2"/>
  <c r="J105930" i="2"/>
  <c r="I105930" i="2"/>
  <c r="H105930" i="2"/>
  <c r="K105918" i="2"/>
  <c r="J105918" i="2"/>
  <c r="I105918" i="2"/>
  <c r="H105918" i="2"/>
  <c r="K105906" i="2"/>
  <c r="J105906" i="2"/>
  <c r="I105906" i="2"/>
  <c r="H105906" i="2"/>
  <c r="K105894" i="2"/>
  <c r="J105894" i="2"/>
  <c r="I105894" i="2"/>
  <c r="H105894" i="2"/>
  <c r="K105882" i="2"/>
  <c r="J105882" i="2"/>
  <c r="I105882" i="2"/>
  <c r="H105882" i="2"/>
  <c r="K105870" i="2"/>
  <c r="J105870" i="2"/>
  <c r="I105870" i="2"/>
  <c r="H105870" i="2"/>
  <c r="K105858" i="2"/>
  <c r="J105858" i="2"/>
  <c r="I105858" i="2"/>
  <c r="H105858" i="2"/>
  <c r="K105846" i="2"/>
  <c r="J105846" i="2"/>
  <c r="I105846" i="2"/>
  <c r="H105846" i="2"/>
  <c r="K105834" i="2"/>
  <c r="J105834" i="2"/>
  <c r="I105834" i="2"/>
  <c r="H105834" i="2"/>
  <c r="K105822" i="2"/>
  <c r="J105822" i="2"/>
  <c r="I105822" i="2"/>
  <c r="H105822" i="2"/>
  <c r="K105810" i="2"/>
  <c r="J105810" i="2"/>
  <c r="I105810" i="2"/>
  <c r="H105810" i="2"/>
  <c r="K105798" i="2"/>
  <c r="J105798" i="2"/>
  <c r="I105798" i="2"/>
  <c r="H105798" i="2"/>
  <c r="K105786" i="2"/>
  <c r="J105786" i="2"/>
  <c r="I105786" i="2"/>
  <c r="H105786" i="2"/>
  <c r="K105774" i="2"/>
  <c r="J105774" i="2"/>
  <c r="I105774" i="2"/>
  <c r="H105774" i="2"/>
  <c r="K105762" i="2"/>
  <c r="J105762" i="2"/>
  <c r="I105762" i="2"/>
  <c r="H105762" i="2"/>
  <c r="K105750" i="2"/>
  <c r="J105750" i="2"/>
  <c r="I105750" i="2"/>
  <c r="H105750" i="2"/>
  <c r="K105738" i="2"/>
  <c r="J105738" i="2"/>
  <c r="I105738" i="2"/>
  <c r="H105738" i="2"/>
  <c r="K105726" i="2"/>
  <c r="J105726" i="2"/>
  <c r="I105726" i="2"/>
  <c r="H105726" i="2"/>
  <c r="K105714" i="2"/>
  <c r="J105714" i="2"/>
  <c r="I105714" i="2"/>
  <c r="H105714" i="2"/>
  <c r="K105702" i="2"/>
  <c r="J105702" i="2"/>
  <c r="I105702" i="2"/>
  <c r="H105702" i="2"/>
  <c r="K105690" i="2"/>
  <c r="J105690" i="2"/>
  <c r="I105690" i="2"/>
  <c r="H105690" i="2"/>
  <c r="K105678" i="2"/>
  <c r="J105678" i="2"/>
  <c r="I105678" i="2"/>
  <c r="H105678" i="2"/>
  <c r="K105666" i="2"/>
  <c r="J105666" i="2"/>
  <c r="I105666" i="2"/>
  <c r="H105666" i="2"/>
  <c r="K105654" i="2"/>
  <c r="J105654" i="2"/>
  <c r="I105654" i="2"/>
  <c r="H105654" i="2"/>
  <c r="K105642" i="2"/>
  <c r="J105642" i="2"/>
  <c r="I105642" i="2"/>
  <c r="H105642" i="2"/>
  <c r="K105630" i="2"/>
  <c r="J105630" i="2"/>
  <c r="I105630" i="2"/>
  <c r="H105630" i="2"/>
  <c r="K105618" i="2"/>
  <c r="J105618" i="2"/>
  <c r="I105618" i="2"/>
  <c r="H105618" i="2"/>
  <c r="K105606" i="2"/>
  <c r="J105606" i="2"/>
  <c r="I105606" i="2"/>
  <c r="H105606" i="2"/>
  <c r="K105594" i="2"/>
  <c r="J105594" i="2"/>
  <c r="I105594" i="2"/>
  <c r="H105594" i="2"/>
  <c r="K105582" i="2"/>
  <c r="J105582" i="2"/>
  <c r="I105582" i="2"/>
  <c r="H105582" i="2"/>
  <c r="K105570" i="2"/>
  <c r="J105570" i="2"/>
  <c r="I105570" i="2"/>
  <c r="H105570" i="2"/>
  <c r="K105558" i="2"/>
  <c r="J105558" i="2"/>
  <c r="I105558" i="2"/>
  <c r="H105558" i="2"/>
  <c r="K105546" i="2"/>
  <c r="J105546" i="2"/>
  <c r="I105546" i="2"/>
  <c r="H105546" i="2"/>
  <c r="K105534" i="2"/>
  <c r="J105534" i="2"/>
  <c r="I105534" i="2"/>
  <c r="H105534" i="2"/>
  <c r="K105522" i="2"/>
  <c r="J105522" i="2"/>
  <c r="I105522" i="2"/>
  <c r="H105522" i="2"/>
  <c r="K105510" i="2"/>
  <c r="J105510" i="2"/>
  <c r="I105510" i="2"/>
  <c r="H105510" i="2"/>
  <c r="K105498" i="2"/>
  <c r="J105498" i="2"/>
  <c r="I105498" i="2"/>
  <c r="H105498" i="2"/>
  <c r="K105486" i="2"/>
  <c r="J105486" i="2"/>
  <c r="I105486" i="2"/>
  <c r="H105486" i="2"/>
  <c r="K105474" i="2"/>
  <c r="J105474" i="2"/>
  <c r="I105474" i="2"/>
  <c r="H105474" i="2"/>
  <c r="K105462" i="2"/>
  <c r="J105462" i="2"/>
  <c r="I105462" i="2"/>
  <c r="H105462" i="2"/>
  <c r="K105450" i="2"/>
  <c r="J105450" i="2"/>
  <c r="I105450" i="2"/>
  <c r="H105450" i="2"/>
  <c r="K105438" i="2"/>
  <c r="J105438" i="2"/>
  <c r="I105438" i="2"/>
  <c r="H105438" i="2"/>
  <c r="K105426" i="2"/>
  <c r="J105426" i="2"/>
  <c r="I105426" i="2"/>
  <c r="H105426" i="2"/>
  <c r="K105414" i="2"/>
  <c r="J105414" i="2"/>
  <c r="I105414" i="2"/>
  <c r="H105414" i="2"/>
  <c r="K105402" i="2"/>
  <c r="J105402" i="2"/>
  <c r="I105402" i="2"/>
  <c r="H105402" i="2"/>
  <c r="K105390" i="2"/>
  <c r="J105390" i="2"/>
  <c r="I105390" i="2"/>
  <c r="H105390" i="2"/>
  <c r="K105378" i="2"/>
  <c r="J105378" i="2"/>
  <c r="I105378" i="2"/>
  <c r="H105378" i="2"/>
  <c r="K105366" i="2"/>
  <c r="J105366" i="2"/>
  <c r="I105366" i="2"/>
  <c r="H105366" i="2"/>
  <c r="K105354" i="2"/>
  <c r="J105354" i="2"/>
  <c r="I105354" i="2"/>
  <c r="H105354" i="2"/>
  <c r="K105342" i="2"/>
  <c r="J105342" i="2"/>
  <c r="I105342" i="2"/>
  <c r="H105342" i="2"/>
  <c r="K105330" i="2"/>
  <c r="J105330" i="2"/>
  <c r="I105330" i="2"/>
  <c r="H105330" i="2"/>
  <c r="K105318" i="2"/>
  <c r="J105318" i="2"/>
  <c r="I105318" i="2"/>
  <c r="H105318" i="2"/>
  <c r="K105306" i="2"/>
  <c r="J105306" i="2"/>
  <c r="I105306" i="2"/>
  <c r="H105306" i="2"/>
  <c r="K105294" i="2"/>
  <c r="J105294" i="2"/>
  <c r="I105294" i="2"/>
  <c r="H105294" i="2"/>
  <c r="K105282" i="2"/>
  <c r="J105282" i="2"/>
  <c r="I105282" i="2"/>
  <c r="H105282" i="2"/>
  <c r="K105270" i="2"/>
  <c r="J105270" i="2"/>
  <c r="I105270" i="2"/>
  <c r="H105270" i="2"/>
  <c r="K105258" i="2"/>
  <c r="J105258" i="2"/>
  <c r="I105258" i="2"/>
  <c r="H105258" i="2"/>
  <c r="K105246" i="2"/>
  <c r="J105246" i="2"/>
  <c r="I105246" i="2"/>
  <c r="H105246" i="2"/>
  <c r="K105234" i="2"/>
  <c r="J105234" i="2"/>
  <c r="I105234" i="2"/>
  <c r="H105234" i="2"/>
  <c r="K105222" i="2"/>
  <c r="J105222" i="2"/>
  <c r="I105222" i="2"/>
  <c r="H105222" i="2"/>
  <c r="K105210" i="2"/>
  <c r="J105210" i="2"/>
  <c r="I105210" i="2"/>
  <c r="H105210" i="2"/>
  <c r="K105198" i="2"/>
  <c r="J105198" i="2"/>
  <c r="I105198" i="2"/>
  <c r="H105198" i="2"/>
  <c r="K105186" i="2"/>
  <c r="J105186" i="2"/>
  <c r="I105186" i="2"/>
  <c r="H105186" i="2"/>
  <c r="K105174" i="2"/>
  <c r="J105174" i="2"/>
  <c r="I105174" i="2"/>
  <c r="H105174" i="2"/>
  <c r="K105162" i="2"/>
  <c r="J105162" i="2"/>
  <c r="I105162" i="2"/>
  <c r="H105162" i="2"/>
  <c r="K105150" i="2"/>
  <c r="J105150" i="2"/>
  <c r="I105150" i="2"/>
  <c r="H105150" i="2"/>
  <c r="K105138" i="2"/>
  <c r="J105138" i="2"/>
  <c r="I105138" i="2"/>
  <c r="H105138" i="2"/>
  <c r="K105126" i="2"/>
  <c r="J105126" i="2"/>
  <c r="I105126" i="2"/>
  <c r="H105126" i="2"/>
  <c r="K105114" i="2"/>
  <c r="J105114" i="2"/>
  <c r="I105114" i="2"/>
  <c r="H105114" i="2"/>
  <c r="K105102" i="2"/>
  <c r="J105102" i="2"/>
  <c r="I105102" i="2"/>
  <c r="H105102" i="2"/>
  <c r="K105090" i="2"/>
  <c r="J105090" i="2"/>
  <c r="I105090" i="2"/>
  <c r="H105090" i="2"/>
  <c r="K105078" i="2"/>
  <c r="J105078" i="2"/>
  <c r="I105078" i="2"/>
  <c r="H105078" i="2"/>
  <c r="K105066" i="2"/>
  <c r="J105066" i="2"/>
  <c r="I105066" i="2"/>
  <c r="H105066" i="2"/>
  <c r="K105054" i="2"/>
  <c r="J105054" i="2"/>
  <c r="I105054" i="2"/>
  <c r="H105054" i="2"/>
  <c r="K105042" i="2"/>
  <c r="J105042" i="2"/>
  <c r="I105042" i="2"/>
  <c r="H105042" i="2"/>
  <c r="K105030" i="2"/>
  <c r="J105030" i="2"/>
  <c r="I105030" i="2"/>
  <c r="H105030" i="2"/>
  <c r="K105018" i="2"/>
  <c r="J105018" i="2"/>
  <c r="I105018" i="2"/>
  <c r="H105018" i="2"/>
  <c r="K105006" i="2"/>
  <c r="J105006" i="2"/>
  <c r="I105006" i="2"/>
  <c r="H105006" i="2"/>
  <c r="K104994" i="2"/>
  <c r="J104994" i="2"/>
  <c r="I104994" i="2"/>
  <c r="H104994" i="2"/>
  <c r="K104982" i="2"/>
  <c r="J104982" i="2"/>
  <c r="I104982" i="2"/>
  <c r="H104982" i="2"/>
  <c r="K104970" i="2"/>
  <c r="J104970" i="2"/>
  <c r="I104970" i="2"/>
  <c r="H104970" i="2"/>
  <c r="K104958" i="2"/>
  <c r="J104958" i="2"/>
  <c r="I104958" i="2"/>
  <c r="H104958" i="2"/>
  <c r="K104946" i="2"/>
  <c r="J104946" i="2"/>
  <c r="I104946" i="2"/>
  <c r="H104946" i="2"/>
  <c r="K104934" i="2"/>
  <c r="J104934" i="2"/>
  <c r="I104934" i="2"/>
  <c r="H104934" i="2"/>
  <c r="K104922" i="2"/>
  <c r="J104922" i="2"/>
  <c r="I104922" i="2"/>
  <c r="H104922" i="2"/>
  <c r="K104910" i="2"/>
  <c r="J104910" i="2"/>
  <c r="I104910" i="2"/>
  <c r="H104910" i="2"/>
  <c r="K104898" i="2"/>
  <c r="J104898" i="2"/>
  <c r="I104898" i="2"/>
  <c r="H104898" i="2"/>
  <c r="K104886" i="2"/>
  <c r="J104886" i="2"/>
  <c r="I104886" i="2"/>
  <c r="H104886" i="2"/>
  <c r="K104874" i="2"/>
  <c r="J104874" i="2"/>
  <c r="I104874" i="2"/>
  <c r="H104874" i="2"/>
  <c r="K104862" i="2"/>
  <c r="J104862" i="2"/>
  <c r="I104862" i="2"/>
  <c r="H104862" i="2"/>
  <c r="K104850" i="2"/>
  <c r="J104850" i="2"/>
  <c r="I104850" i="2"/>
  <c r="H104850" i="2"/>
  <c r="K104838" i="2"/>
  <c r="J104838" i="2"/>
  <c r="I104838" i="2"/>
  <c r="H104838" i="2"/>
  <c r="K104826" i="2"/>
  <c r="J104826" i="2"/>
  <c r="I104826" i="2"/>
  <c r="H104826" i="2"/>
  <c r="K104814" i="2"/>
  <c r="J104814" i="2"/>
  <c r="I104814" i="2"/>
  <c r="H104814" i="2"/>
  <c r="K104802" i="2"/>
  <c r="J104802" i="2"/>
  <c r="I104802" i="2"/>
  <c r="H104802" i="2"/>
  <c r="K104790" i="2"/>
  <c r="J104790" i="2"/>
  <c r="I104790" i="2"/>
  <c r="H104790" i="2"/>
  <c r="K104778" i="2"/>
  <c r="J104778" i="2"/>
  <c r="I104778" i="2"/>
  <c r="H104778" i="2"/>
  <c r="K104766" i="2"/>
  <c r="J104766" i="2"/>
  <c r="I104766" i="2"/>
  <c r="H104766" i="2"/>
  <c r="K104754" i="2"/>
  <c r="J104754" i="2"/>
  <c r="I104754" i="2"/>
  <c r="H104754" i="2"/>
  <c r="K104742" i="2"/>
  <c r="J104742" i="2"/>
  <c r="I104742" i="2"/>
  <c r="H104742" i="2"/>
  <c r="K104730" i="2"/>
  <c r="J104730" i="2"/>
  <c r="I104730" i="2"/>
  <c r="H104730" i="2"/>
  <c r="K104718" i="2"/>
  <c r="J104718" i="2"/>
  <c r="I104718" i="2"/>
  <c r="H104718" i="2"/>
  <c r="K104706" i="2"/>
  <c r="J104706" i="2"/>
  <c r="I104706" i="2"/>
  <c r="H104706" i="2"/>
  <c r="K104694" i="2"/>
  <c r="J104694" i="2"/>
  <c r="I104694" i="2"/>
  <c r="H104694" i="2"/>
  <c r="K104682" i="2"/>
  <c r="J104682" i="2"/>
  <c r="I104682" i="2"/>
  <c r="H104682" i="2"/>
  <c r="K104670" i="2"/>
  <c r="J104670" i="2"/>
  <c r="I104670" i="2"/>
  <c r="H104670" i="2"/>
  <c r="K104658" i="2"/>
  <c r="J104658" i="2"/>
  <c r="I104658" i="2"/>
  <c r="H104658" i="2"/>
  <c r="K104646" i="2"/>
  <c r="J104646" i="2"/>
  <c r="I104646" i="2"/>
  <c r="H104646" i="2"/>
  <c r="K104634" i="2"/>
  <c r="J104634" i="2"/>
  <c r="I104634" i="2"/>
  <c r="H104634" i="2"/>
  <c r="K104622" i="2"/>
  <c r="J104622" i="2"/>
  <c r="I104622" i="2"/>
  <c r="H104622" i="2"/>
  <c r="K104610" i="2"/>
  <c r="J104610" i="2"/>
  <c r="I104610" i="2"/>
  <c r="H104610" i="2"/>
  <c r="K104598" i="2"/>
  <c r="J104598" i="2"/>
  <c r="I104598" i="2"/>
  <c r="H104598" i="2"/>
  <c r="K104586" i="2"/>
  <c r="J104586" i="2"/>
  <c r="I104586" i="2"/>
  <c r="H104586" i="2"/>
  <c r="K104574" i="2"/>
  <c r="J104574" i="2"/>
  <c r="I104574" i="2"/>
  <c r="H104574" i="2"/>
  <c r="K104562" i="2"/>
  <c r="J104562" i="2"/>
  <c r="I104562" i="2"/>
  <c r="H104562" i="2"/>
  <c r="K104550" i="2"/>
  <c r="J104550" i="2"/>
  <c r="I104550" i="2"/>
  <c r="H104550" i="2"/>
  <c r="K104538" i="2"/>
  <c r="J104538" i="2"/>
  <c r="I104538" i="2"/>
  <c r="H104538" i="2"/>
  <c r="K104526" i="2"/>
  <c r="J104526" i="2"/>
  <c r="I104526" i="2"/>
  <c r="H104526" i="2"/>
  <c r="K104514" i="2"/>
  <c r="J104514" i="2"/>
  <c r="I104514" i="2"/>
  <c r="H104514" i="2"/>
  <c r="K104502" i="2"/>
  <c r="J104502" i="2"/>
  <c r="I104502" i="2"/>
  <c r="H104502" i="2"/>
  <c r="K104490" i="2"/>
  <c r="J104490" i="2"/>
  <c r="I104490" i="2"/>
  <c r="H104490" i="2"/>
  <c r="K104478" i="2"/>
  <c r="J104478" i="2"/>
  <c r="I104478" i="2"/>
  <c r="H104478" i="2"/>
  <c r="K104466" i="2"/>
  <c r="J104466" i="2"/>
  <c r="I104466" i="2"/>
  <c r="H104466" i="2"/>
  <c r="K104454" i="2"/>
  <c r="J104454" i="2"/>
  <c r="I104454" i="2"/>
  <c r="H104454" i="2"/>
  <c r="K104442" i="2"/>
  <c r="J104442" i="2"/>
  <c r="I104442" i="2"/>
  <c r="H104442" i="2"/>
  <c r="K104430" i="2"/>
  <c r="J104430" i="2"/>
  <c r="I104430" i="2"/>
  <c r="H104430" i="2"/>
  <c r="K104418" i="2"/>
  <c r="J104418" i="2"/>
  <c r="I104418" i="2"/>
  <c r="H104418" i="2"/>
  <c r="K104406" i="2"/>
  <c r="J104406" i="2"/>
  <c r="I104406" i="2"/>
  <c r="H104406" i="2"/>
  <c r="K104394" i="2"/>
  <c r="J104394" i="2"/>
  <c r="I104394" i="2"/>
  <c r="H104394" i="2"/>
  <c r="K104382" i="2"/>
  <c r="J104382" i="2"/>
  <c r="I104382" i="2"/>
  <c r="H104382" i="2"/>
  <c r="K104370" i="2"/>
  <c r="J104370" i="2"/>
  <c r="I104370" i="2"/>
  <c r="H104370" i="2"/>
  <c r="K104358" i="2"/>
  <c r="J104358" i="2"/>
  <c r="I104358" i="2"/>
  <c r="H104358" i="2"/>
  <c r="K104346" i="2"/>
  <c r="J104346" i="2"/>
  <c r="I104346" i="2"/>
  <c r="H104346" i="2"/>
  <c r="K104334" i="2"/>
  <c r="J104334" i="2"/>
  <c r="I104334" i="2"/>
  <c r="H104334" i="2"/>
  <c r="K104322" i="2"/>
  <c r="J104322" i="2"/>
  <c r="I104322" i="2"/>
  <c r="H104322" i="2"/>
  <c r="K104310" i="2"/>
  <c r="J104310" i="2"/>
  <c r="I104310" i="2"/>
  <c r="H104310" i="2"/>
  <c r="K104298" i="2"/>
  <c r="J104298" i="2"/>
  <c r="I104298" i="2"/>
  <c r="H104298" i="2"/>
  <c r="K104286" i="2"/>
  <c r="J104286" i="2"/>
  <c r="I104286" i="2"/>
  <c r="H104286" i="2"/>
  <c r="K104274" i="2"/>
  <c r="J104274" i="2"/>
  <c r="I104274" i="2"/>
  <c r="H104274" i="2"/>
  <c r="K104262" i="2"/>
  <c r="J104262" i="2"/>
  <c r="I104262" i="2"/>
  <c r="H104262" i="2"/>
  <c r="K104250" i="2"/>
  <c r="J104250" i="2"/>
  <c r="I104250" i="2"/>
  <c r="H104250" i="2"/>
  <c r="K104238" i="2"/>
  <c r="J104238" i="2"/>
  <c r="I104238" i="2"/>
  <c r="H104238" i="2"/>
  <c r="K104226" i="2"/>
  <c r="J104226" i="2"/>
  <c r="I104226" i="2"/>
  <c r="H104226" i="2"/>
  <c r="K104214" i="2"/>
  <c r="J104214" i="2"/>
  <c r="I104214" i="2"/>
  <c r="H104214" i="2"/>
  <c r="K104202" i="2"/>
  <c r="J104202" i="2"/>
  <c r="I104202" i="2"/>
  <c r="H104202" i="2"/>
  <c r="K104190" i="2"/>
  <c r="J104190" i="2"/>
  <c r="I104190" i="2"/>
  <c r="H104190" i="2"/>
  <c r="K104178" i="2"/>
  <c r="J104178" i="2"/>
  <c r="I104178" i="2"/>
  <c r="H104178" i="2"/>
  <c r="K104166" i="2"/>
  <c r="J104166" i="2"/>
  <c r="I104166" i="2"/>
  <c r="H104166" i="2"/>
  <c r="K104154" i="2"/>
  <c r="J104154" i="2"/>
  <c r="I104154" i="2"/>
  <c r="H104154" i="2"/>
  <c r="K104142" i="2"/>
  <c r="J104142" i="2"/>
  <c r="I104142" i="2"/>
  <c r="H104142" i="2"/>
  <c r="K104130" i="2"/>
  <c r="J104130" i="2"/>
  <c r="I104130" i="2"/>
  <c r="H104130" i="2"/>
  <c r="K104118" i="2"/>
  <c r="J104118" i="2"/>
  <c r="I104118" i="2"/>
  <c r="H104118" i="2"/>
  <c r="K104106" i="2"/>
  <c r="J104106" i="2"/>
  <c r="I104106" i="2"/>
  <c r="H104106" i="2"/>
  <c r="K104094" i="2"/>
  <c r="J104094" i="2"/>
  <c r="I104094" i="2"/>
  <c r="H104094" i="2"/>
  <c r="K104082" i="2"/>
  <c r="J104082" i="2"/>
  <c r="I104082" i="2"/>
  <c r="H104082" i="2"/>
  <c r="K104070" i="2"/>
  <c r="J104070" i="2"/>
  <c r="I104070" i="2"/>
  <c r="H104070" i="2"/>
  <c r="K104058" i="2"/>
  <c r="J104058" i="2"/>
  <c r="I104058" i="2"/>
  <c r="H104058" i="2"/>
  <c r="K104046" i="2"/>
  <c r="J104046" i="2"/>
  <c r="I104046" i="2"/>
  <c r="H104046" i="2"/>
  <c r="K104034" i="2"/>
  <c r="J104034" i="2"/>
  <c r="I104034" i="2"/>
  <c r="H104034" i="2"/>
  <c r="K104022" i="2"/>
  <c r="J104022" i="2"/>
  <c r="I104022" i="2"/>
  <c r="H104022" i="2"/>
  <c r="K104010" i="2"/>
  <c r="J104010" i="2"/>
  <c r="I104010" i="2"/>
  <c r="H104010" i="2"/>
  <c r="K103998" i="2"/>
  <c r="J103998" i="2"/>
  <c r="I103998" i="2"/>
  <c r="H103998" i="2"/>
  <c r="K103986" i="2"/>
  <c r="J103986" i="2"/>
  <c r="I103986" i="2"/>
  <c r="H103986" i="2"/>
  <c r="K103974" i="2"/>
  <c r="J103974" i="2"/>
  <c r="I103974" i="2"/>
  <c r="H103974" i="2"/>
  <c r="K103962" i="2"/>
  <c r="J103962" i="2"/>
  <c r="I103962" i="2"/>
  <c r="H103962" i="2"/>
  <c r="K103950" i="2"/>
  <c r="J103950" i="2"/>
  <c r="I103950" i="2"/>
  <c r="H103950" i="2"/>
  <c r="K103938" i="2"/>
  <c r="J103938" i="2"/>
  <c r="I103938" i="2"/>
  <c r="H103938" i="2"/>
  <c r="K103926" i="2"/>
  <c r="J103926" i="2"/>
  <c r="I103926" i="2"/>
  <c r="H103926" i="2"/>
  <c r="K103914" i="2"/>
  <c r="J103914" i="2"/>
  <c r="I103914" i="2"/>
  <c r="H103914" i="2"/>
  <c r="K103902" i="2"/>
  <c r="J103902" i="2"/>
  <c r="I103902" i="2"/>
  <c r="H103902" i="2"/>
  <c r="K103890" i="2"/>
  <c r="J103890" i="2"/>
  <c r="I103890" i="2"/>
  <c r="H103890" i="2"/>
  <c r="K103878" i="2"/>
  <c r="J103878" i="2"/>
  <c r="I103878" i="2"/>
  <c r="H103878" i="2"/>
  <c r="K103866" i="2"/>
  <c r="J103866" i="2"/>
  <c r="I103866" i="2"/>
  <c r="H103866" i="2"/>
  <c r="K103854" i="2"/>
  <c r="J103854" i="2"/>
  <c r="I103854" i="2"/>
  <c r="H103854" i="2"/>
  <c r="K103842" i="2"/>
  <c r="J103842" i="2"/>
  <c r="I103842" i="2"/>
  <c r="H103842" i="2"/>
  <c r="K103830" i="2"/>
  <c r="J103830" i="2"/>
  <c r="I103830" i="2"/>
  <c r="H103830" i="2"/>
  <c r="K103818" i="2"/>
  <c r="J103818" i="2"/>
  <c r="I103818" i="2"/>
  <c r="H103818" i="2"/>
  <c r="K103806" i="2"/>
  <c r="J103806" i="2"/>
  <c r="I103806" i="2"/>
  <c r="H103806" i="2"/>
  <c r="K103794" i="2"/>
  <c r="J103794" i="2"/>
  <c r="I103794" i="2"/>
  <c r="H103794" i="2"/>
  <c r="K103782" i="2"/>
  <c r="J103782" i="2"/>
  <c r="I103782" i="2"/>
  <c r="H103782" i="2"/>
  <c r="K103770" i="2"/>
  <c r="J103770" i="2"/>
  <c r="I103770" i="2"/>
  <c r="H103770" i="2"/>
  <c r="K103758" i="2"/>
  <c r="J103758" i="2"/>
  <c r="I103758" i="2"/>
  <c r="H103758" i="2"/>
  <c r="K103746" i="2"/>
  <c r="J103746" i="2"/>
  <c r="I103746" i="2"/>
  <c r="H103746" i="2"/>
  <c r="K103734" i="2"/>
  <c r="J103734" i="2"/>
  <c r="I103734" i="2"/>
  <c r="H103734" i="2"/>
  <c r="K103722" i="2"/>
  <c r="J103722" i="2"/>
  <c r="I103722" i="2"/>
  <c r="H103722" i="2"/>
  <c r="K103710" i="2"/>
  <c r="J103710" i="2"/>
  <c r="I103710" i="2"/>
  <c r="H103710" i="2"/>
  <c r="K103698" i="2"/>
  <c r="J103698" i="2"/>
  <c r="I103698" i="2"/>
  <c r="H103698" i="2"/>
  <c r="K103686" i="2"/>
  <c r="J103686" i="2"/>
  <c r="I103686" i="2"/>
  <c r="H103686" i="2"/>
  <c r="K103674" i="2"/>
  <c r="J103674" i="2"/>
  <c r="I103674" i="2"/>
  <c r="H103674" i="2"/>
  <c r="K103662" i="2"/>
  <c r="J103662" i="2"/>
  <c r="I103662" i="2"/>
  <c r="H103662" i="2"/>
  <c r="K103650" i="2"/>
  <c r="J103650" i="2"/>
  <c r="I103650" i="2"/>
  <c r="H103650" i="2"/>
  <c r="K103638" i="2"/>
  <c r="J103638" i="2"/>
  <c r="I103638" i="2"/>
  <c r="H103638" i="2"/>
  <c r="K103626" i="2"/>
  <c r="J103626" i="2"/>
  <c r="I103626" i="2"/>
  <c r="H103626" i="2"/>
  <c r="K103614" i="2"/>
  <c r="J103614" i="2"/>
  <c r="I103614" i="2"/>
  <c r="H103614" i="2"/>
  <c r="K103602" i="2"/>
  <c r="J103602" i="2"/>
  <c r="I103602" i="2"/>
  <c r="H103602" i="2"/>
  <c r="K103590" i="2"/>
  <c r="J103590" i="2"/>
  <c r="I103590" i="2"/>
  <c r="H103590" i="2"/>
  <c r="K103578" i="2"/>
  <c r="J103578" i="2"/>
  <c r="I103578" i="2"/>
  <c r="H103578" i="2"/>
  <c r="K103566" i="2"/>
  <c r="J103566" i="2"/>
  <c r="I103566" i="2"/>
  <c r="H103566" i="2"/>
  <c r="K103554" i="2"/>
  <c r="J103554" i="2"/>
  <c r="I103554" i="2"/>
  <c r="H103554" i="2"/>
  <c r="K103542" i="2"/>
  <c r="J103542" i="2"/>
  <c r="I103542" i="2"/>
  <c r="H103542" i="2"/>
  <c r="K103530" i="2"/>
  <c r="J103530" i="2"/>
  <c r="I103530" i="2"/>
  <c r="H103530" i="2"/>
  <c r="K103518" i="2"/>
  <c r="J103518" i="2"/>
  <c r="I103518" i="2"/>
  <c r="H103518" i="2"/>
  <c r="K103506" i="2"/>
  <c r="J103506" i="2"/>
  <c r="I103506" i="2"/>
  <c r="H103506" i="2"/>
  <c r="K103494" i="2"/>
  <c r="J103494" i="2"/>
  <c r="I103494" i="2"/>
  <c r="H103494" i="2"/>
  <c r="K103482" i="2"/>
  <c r="J103482" i="2"/>
  <c r="I103482" i="2"/>
  <c r="H103482" i="2"/>
  <c r="K103470" i="2"/>
  <c r="J103470" i="2"/>
  <c r="I103470" i="2"/>
  <c r="H103470" i="2"/>
  <c r="K103458" i="2"/>
  <c r="J103458" i="2"/>
  <c r="I103458" i="2"/>
  <c r="H103458" i="2"/>
  <c r="K103446" i="2"/>
  <c r="J103446" i="2"/>
  <c r="I103446" i="2"/>
  <c r="H103446" i="2"/>
  <c r="K103434" i="2"/>
  <c r="J103434" i="2"/>
  <c r="I103434" i="2"/>
  <c r="H103434" i="2"/>
  <c r="K103422" i="2"/>
  <c r="J103422" i="2"/>
  <c r="I103422" i="2"/>
  <c r="H103422" i="2"/>
  <c r="K103410" i="2"/>
  <c r="J103410" i="2"/>
  <c r="I103410" i="2"/>
  <c r="H103410" i="2"/>
  <c r="K103398" i="2"/>
  <c r="J103398" i="2"/>
  <c r="I103398" i="2"/>
  <c r="H103398" i="2"/>
  <c r="K103386" i="2"/>
  <c r="J103386" i="2"/>
  <c r="I103386" i="2"/>
  <c r="H103386" i="2"/>
  <c r="K103374" i="2"/>
  <c r="J103374" i="2"/>
  <c r="I103374" i="2"/>
  <c r="H103374" i="2"/>
  <c r="K103362" i="2"/>
  <c r="J103362" i="2"/>
  <c r="I103362" i="2"/>
  <c r="H103362" i="2"/>
  <c r="K103350" i="2"/>
  <c r="J103350" i="2"/>
  <c r="I103350" i="2"/>
  <c r="H103350" i="2"/>
  <c r="K103338" i="2"/>
  <c r="J103338" i="2"/>
  <c r="I103338" i="2"/>
  <c r="H103338" i="2"/>
  <c r="K103326" i="2"/>
  <c r="J103326" i="2"/>
  <c r="I103326" i="2"/>
  <c r="H103326" i="2"/>
  <c r="K103314" i="2"/>
  <c r="J103314" i="2"/>
  <c r="I103314" i="2"/>
  <c r="H103314" i="2"/>
  <c r="K103302" i="2"/>
  <c r="J103302" i="2"/>
  <c r="I103302" i="2"/>
  <c r="H103302" i="2"/>
  <c r="K103290" i="2"/>
  <c r="J103290" i="2"/>
  <c r="I103290" i="2"/>
  <c r="H103290" i="2"/>
  <c r="K103278" i="2"/>
  <c r="J103278" i="2"/>
  <c r="I103278" i="2"/>
  <c r="H103278" i="2"/>
  <c r="K103266" i="2"/>
  <c r="J103266" i="2"/>
  <c r="I103266" i="2"/>
  <c r="H103266" i="2"/>
  <c r="K103254" i="2"/>
  <c r="J103254" i="2"/>
  <c r="I103254" i="2"/>
  <c r="H103254" i="2"/>
  <c r="K103242" i="2"/>
  <c r="J103242" i="2"/>
  <c r="I103242" i="2"/>
  <c r="H103242" i="2"/>
  <c r="K103230" i="2"/>
  <c r="J103230" i="2"/>
  <c r="I103230" i="2"/>
  <c r="H103230" i="2"/>
  <c r="K103218" i="2"/>
  <c r="J103218" i="2"/>
  <c r="I103218" i="2"/>
  <c r="H103218" i="2"/>
  <c r="K103206" i="2"/>
  <c r="J103206" i="2"/>
  <c r="I103206" i="2"/>
  <c r="H103206" i="2"/>
  <c r="K103194" i="2"/>
  <c r="J103194" i="2"/>
  <c r="I103194" i="2"/>
  <c r="H103194" i="2"/>
  <c r="K103182" i="2"/>
  <c r="J103182" i="2"/>
  <c r="I103182" i="2"/>
  <c r="H103182" i="2"/>
  <c r="K103170" i="2"/>
  <c r="J103170" i="2"/>
  <c r="I103170" i="2"/>
  <c r="H103170" i="2"/>
  <c r="K103158" i="2"/>
  <c r="J103158" i="2"/>
  <c r="I103158" i="2"/>
  <c r="H103158" i="2"/>
  <c r="K103146" i="2"/>
  <c r="J103146" i="2"/>
  <c r="I103146" i="2"/>
  <c r="H103146" i="2"/>
  <c r="K103134" i="2"/>
  <c r="J103134" i="2"/>
  <c r="I103134" i="2"/>
  <c r="H103134" i="2"/>
  <c r="K103122" i="2"/>
  <c r="J103122" i="2"/>
  <c r="I103122" i="2"/>
  <c r="H103122" i="2"/>
  <c r="K103110" i="2"/>
  <c r="J103110" i="2"/>
  <c r="I103110" i="2"/>
  <c r="H103110" i="2"/>
  <c r="K103098" i="2"/>
  <c r="J103098" i="2"/>
  <c r="I103098" i="2"/>
  <c r="H103098" i="2"/>
  <c r="K103086" i="2"/>
  <c r="J103086" i="2"/>
  <c r="I103086" i="2"/>
  <c r="H103086" i="2"/>
  <c r="K103074" i="2"/>
  <c r="J103074" i="2"/>
  <c r="I103074" i="2"/>
  <c r="H103074" i="2"/>
  <c r="K103062" i="2"/>
  <c r="J103062" i="2"/>
  <c r="I103062" i="2"/>
  <c r="H103062" i="2"/>
  <c r="K103050" i="2"/>
  <c r="J103050" i="2"/>
  <c r="I103050" i="2"/>
  <c r="H103050" i="2"/>
  <c r="K103038" i="2"/>
  <c r="J103038" i="2"/>
  <c r="I103038" i="2"/>
  <c r="H103038" i="2"/>
  <c r="K103026" i="2"/>
  <c r="J103026" i="2"/>
  <c r="I103026" i="2"/>
  <c r="H103026" i="2"/>
  <c r="K103014" i="2"/>
  <c r="J103014" i="2"/>
  <c r="I103014" i="2"/>
  <c r="H103014" i="2"/>
  <c r="K103002" i="2"/>
  <c r="J103002" i="2"/>
  <c r="I103002" i="2"/>
  <c r="H103002" i="2"/>
  <c r="K102990" i="2"/>
  <c r="J102990" i="2"/>
  <c r="I102990" i="2"/>
  <c r="H102990" i="2"/>
  <c r="K102978" i="2"/>
  <c r="J102978" i="2"/>
  <c r="I102978" i="2"/>
  <c r="H102978" i="2"/>
  <c r="K102966" i="2"/>
  <c r="J102966" i="2"/>
  <c r="I102966" i="2"/>
  <c r="H102966" i="2"/>
  <c r="K102954" i="2"/>
  <c r="J102954" i="2"/>
  <c r="I102954" i="2"/>
  <c r="H102954" i="2"/>
  <c r="K102942" i="2"/>
  <c r="J102942" i="2"/>
  <c r="I102942" i="2"/>
  <c r="H102942" i="2"/>
  <c r="K102930" i="2"/>
  <c r="J102930" i="2"/>
  <c r="I102930" i="2"/>
  <c r="H102930" i="2"/>
  <c r="K102918" i="2"/>
  <c r="J102918" i="2"/>
  <c r="I102918" i="2"/>
  <c r="H102918" i="2"/>
  <c r="K102906" i="2"/>
  <c r="J102906" i="2"/>
  <c r="I102906" i="2"/>
  <c r="H102906" i="2"/>
  <c r="K102894" i="2"/>
  <c r="J102894" i="2"/>
  <c r="I102894" i="2"/>
  <c r="H102894" i="2"/>
  <c r="K102882" i="2"/>
  <c r="J102882" i="2"/>
  <c r="I102882" i="2"/>
  <c r="H102882" i="2"/>
  <c r="K102870" i="2"/>
  <c r="J102870" i="2"/>
  <c r="I102870" i="2"/>
  <c r="H102870" i="2"/>
  <c r="K102858" i="2"/>
  <c r="J102858" i="2"/>
  <c r="I102858" i="2"/>
  <c r="H102858" i="2"/>
  <c r="K102846" i="2"/>
  <c r="J102846" i="2"/>
  <c r="I102846" i="2"/>
  <c r="H102846" i="2"/>
  <c r="K102834" i="2"/>
  <c r="J102834" i="2"/>
  <c r="I102834" i="2"/>
  <c r="H102834" i="2"/>
  <c r="K102822" i="2"/>
  <c r="J102822" i="2"/>
  <c r="I102822" i="2"/>
  <c r="H102822" i="2"/>
  <c r="K102810" i="2"/>
  <c r="J102810" i="2"/>
  <c r="I102810" i="2"/>
  <c r="H102810" i="2"/>
  <c r="K102798" i="2"/>
  <c r="J102798" i="2"/>
  <c r="I102798" i="2"/>
  <c r="H102798" i="2"/>
  <c r="K102786" i="2"/>
  <c r="J102786" i="2"/>
  <c r="I102786" i="2"/>
  <c r="H102786" i="2"/>
  <c r="K102774" i="2"/>
  <c r="J102774" i="2"/>
  <c r="I102774" i="2"/>
  <c r="H102774" i="2"/>
  <c r="K102762" i="2"/>
  <c r="J102762" i="2"/>
  <c r="I102762" i="2"/>
  <c r="H102762" i="2"/>
  <c r="K102750" i="2"/>
  <c r="J102750" i="2"/>
  <c r="I102750" i="2"/>
  <c r="H102750" i="2"/>
  <c r="K102738" i="2"/>
  <c r="J102738" i="2"/>
  <c r="I102738" i="2"/>
  <c r="H102738" i="2"/>
  <c r="K102726" i="2"/>
  <c r="J102726" i="2"/>
  <c r="I102726" i="2"/>
  <c r="H102726" i="2"/>
  <c r="K102714" i="2"/>
  <c r="J102714" i="2"/>
  <c r="I102714" i="2"/>
  <c r="H102714" i="2"/>
  <c r="K102702" i="2"/>
  <c r="J102702" i="2"/>
  <c r="I102702" i="2"/>
  <c r="H102702" i="2"/>
  <c r="K102690" i="2"/>
  <c r="J102690" i="2"/>
  <c r="I102690" i="2"/>
  <c r="H102690" i="2"/>
  <c r="K102678" i="2"/>
  <c r="J102678" i="2"/>
  <c r="I102678" i="2"/>
  <c r="H102678" i="2"/>
  <c r="K102666" i="2"/>
  <c r="J102666" i="2"/>
  <c r="I102666" i="2"/>
  <c r="H102666" i="2"/>
  <c r="K102654" i="2"/>
  <c r="J102654" i="2"/>
  <c r="I102654" i="2"/>
  <c r="H102654" i="2"/>
  <c r="K102642" i="2"/>
  <c r="J102642" i="2"/>
  <c r="I102642" i="2"/>
  <c r="H102642" i="2"/>
  <c r="K102630" i="2"/>
  <c r="J102630" i="2"/>
  <c r="I102630" i="2"/>
  <c r="H102630" i="2"/>
  <c r="K102618" i="2"/>
  <c r="J102618" i="2"/>
  <c r="I102618" i="2"/>
  <c r="H102618" i="2"/>
  <c r="K102606" i="2"/>
  <c r="J102606" i="2"/>
  <c r="I102606" i="2"/>
  <c r="H102606" i="2"/>
  <c r="K102594" i="2"/>
  <c r="J102594" i="2"/>
  <c r="I102594" i="2"/>
  <c r="H102594" i="2"/>
  <c r="K102582" i="2"/>
  <c r="J102582" i="2"/>
  <c r="I102582" i="2"/>
  <c r="H102582" i="2"/>
  <c r="K102570" i="2"/>
  <c r="J102570" i="2"/>
  <c r="I102570" i="2"/>
  <c r="H102570" i="2"/>
  <c r="K102558" i="2"/>
  <c r="J102558" i="2"/>
  <c r="I102558" i="2"/>
  <c r="H102558" i="2"/>
  <c r="K102546" i="2"/>
  <c r="J102546" i="2"/>
  <c r="I102546" i="2"/>
  <c r="H102546" i="2"/>
  <c r="K102534" i="2"/>
  <c r="J102534" i="2"/>
  <c r="I102534" i="2"/>
  <c r="H102534" i="2"/>
  <c r="K102522" i="2"/>
  <c r="J102522" i="2"/>
  <c r="I102522" i="2"/>
  <c r="H102522" i="2"/>
  <c r="K102510" i="2"/>
  <c r="J102510" i="2"/>
  <c r="I102510" i="2"/>
  <c r="H102510" i="2"/>
  <c r="K102498" i="2"/>
  <c r="J102498" i="2"/>
  <c r="I102498" i="2"/>
  <c r="H102498" i="2"/>
  <c r="K102486" i="2"/>
  <c r="J102486" i="2"/>
  <c r="I102486" i="2"/>
  <c r="H102486" i="2"/>
  <c r="K102474" i="2"/>
  <c r="J102474" i="2"/>
  <c r="I102474" i="2"/>
  <c r="H102474" i="2"/>
  <c r="K102462" i="2"/>
  <c r="J102462" i="2"/>
  <c r="I102462" i="2"/>
  <c r="H102462" i="2"/>
  <c r="K102450" i="2"/>
  <c r="J102450" i="2"/>
  <c r="I102450" i="2"/>
  <c r="H102450" i="2"/>
  <c r="K102438" i="2"/>
  <c r="J102438" i="2"/>
  <c r="I102438" i="2"/>
  <c r="H102438" i="2"/>
  <c r="K102426" i="2"/>
  <c r="J102426" i="2"/>
  <c r="I102426" i="2"/>
  <c r="H102426" i="2"/>
  <c r="K102414" i="2"/>
  <c r="J102414" i="2"/>
  <c r="I102414" i="2"/>
  <c r="H102414" i="2"/>
  <c r="K102402" i="2"/>
  <c r="J102402" i="2"/>
  <c r="I102402" i="2"/>
  <c r="H102402" i="2"/>
  <c r="K102390" i="2"/>
  <c r="J102390" i="2"/>
  <c r="I102390" i="2"/>
  <c r="H102390" i="2"/>
  <c r="K102378" i="2"/>
  <c r="J102378" i="2"/>
  <c r="I102378" i="2"/>
  <c r="H102378" i="2"/>
  <c r="K102366" i="2"/>
  <c r="J102366" i="2"/>
  <c r="I102366" i="2"/>
  <c r="H102366" i="2"/>
  <c r="K102354" i="2"/>
  <c r="J102354" i="2"/>
  <c r="I102354" i="2"/>
  <c r="H102354" i="2"/>
  <c r="K102342" i="2"/>
  <c r="J102342" i="2"/>
  <c r="I102342" i="2"/>
  <c r="H102342" i="2"/>
  <c r="K102330" i="2"/>
  <c r="J102330" i="2"/>
  <c r="I102330" i="2"/>
  <c r="H102330" i="2"/>
  <c r="K102318" i="2"/>
  <c r="J102318" i="2"/>
  <c r="I102318" i="2"/>
  <c r="H102318" i="2"/>
  <c r="K102306" i="2"/>
  <c r="J102306" i="2"/>
  <c r="I102306" i="2"/>
  <c r="H102306" i="2"/>
  <c r="K102294" i="2"/>
  <c r="J102294" i="2"/>
  <c r="I102294" i="2"/>
  <c r="H102294" i="2"/>
  <c r="K102282" i="2"/>
  <c r="J102282" i="2"/>
  <c r="I102282" i="2"/>
  <c r="H102282" i="2"/>
  <c r="K102270" i="2"/>
  <c r="J102270" i="2"/>
  <c r="I102270" i="2"/>
  <c r="H102270" i="2"/>
  <c r="K102258" i="2"/>
  <c r="J102258" i="2"/>
  <c r="I102258" i="2"/>
  <c r="H102258" i="2"/>
  <c r="K102246" i="2"/>
  <c r="J102246" i="2"/>
  <c r="I102246" i="2"/>
  <c r="H102246" i="2"/>
  <c r="K102234" i="2"/>
  <c r="J102234" i="2"/>
  <c r="I102234" i="2"/>
  <c r="H102234" i="2"/>
  <c r="K102222" i="2"/>
  <c r="J102222" i="2"/>
  <c r="I102222" i="2"/>
  <c r="H102222" i="2"/>
  <c r="K102210" i="2"/>
  <c r="J102210" i="2"/>
  <c r="I102210" i="2"/>
  <c r="H102210" i="2"/>
  <c r="K102198" i="2"/>
  <c r="J102198" i="2"/>
  <c r="I102198" i="2"/>
  <c r="H102198" i="2"/>
  <c r="K102186" i="2"/>
  <c r="J102186" i="2"/>
  <c r="I102186" i="2"/>
  <c r="H102186" i="2"/>
  <c r="K102174" i="2"/>
  <c r="J102174" i="2"/>
  <c r="I102174" i="2"/>
  <c r="H102174" i="2"/>
  <c r="K102162" i="2"/>
  <c r="J102162" i="2"/>
  <c r="I102162" i="2"/>
  <c r="H102162" i="2"/>
  <c r="K102150" i="2"/>
  <c r="J102150" i="2"/>
  <c r="I102150" i="2"/>
  <c r="H102150" i="2"/>
  <c r="K102138" i="2"/>
  <c r="J102138" i="2"/>
  <c r="I102138" i="2"/>
  <c r="H102138" i="2"/>
  <c r="K102126" i="2"/>
  <c r="J102126" i="2"/>
  <c r="I102126" i="2"/>
  <c r="H102126" i="2"/>
  <c r="K102114" i="2"/>
  <c r="J102114" i="2"/>
  <c r="I102114" i="2"/>
  <c r="H102114" i="2"/>
  <c r="K102102" i="2"/>
  <c r="J102102" i="2"/>
  <c r="I102102" i="2"/>
  <c r="H102102" i="2"/>
  <c r="K102090" i="2"/>
  <c r="J102090" i="2"/>
  <c r="I102090" i="2"/>
  <c r="H102090" i="2"/>
  <c r="K102078" i="2"/>
  <c r="J102078" i="2"/>
  <c r="I102078" i="2"/>
  <c r="H102078" i="2"/>
  <c r="K102066" i="2"/>
  <c r="J102066" i="2"/>
  <c r="I102066" i="2"/>
  <c r="H102066" i="2"/>
  <c r="K102054" i="2"/>
  <c r="J102054" i="2"/>
  <c r="I102054" i="2"/>
  <c r="H102054" i="2"/>
  <c r="K102042" i="2"/>
  <c r="J102042" i="2"/>
  <c r="I102042" i="2"/>
  <c r="H102042" i="2"/>
  <c r="K102030" i="2"/>
  <c r="J102030" i="2"/>
  <c r="I102030" i="2"/>
  <c r="H102030" i="2"/>
  <c r="K102018" i="2"/>
  <c r="J102018" i="2"/>
  <c r="I102018" i="2"/>
  <c r="H102018" i="2"/>
  <c r="K102006" i="2"/>
  <c r="J102006" i="2"/>
  <c r="I102006" i="2"/>
  <c r="H102006" i="2"/>
  <c r="K101994" i="2"/>
  <c r="J101994" i="2"/>
  <c r="I101994" i="2"/>
  <c r="H101994" i="2"/>
  <c r="K101982" i="2"/>
  <c r="J101982" i="2"/>
  <c r="I101982" i="2"/>
  <c r="H101982" i="2"/>
  <c r="K101970" i="2"/>
  <c r="J101970" i="2"/>
  <c r="I101970" i="2"/>
  <c r="H101970" i="2"/>
  <c r="K101958" i="2"/>
  <c r="J101958" i="2"/>
  <c r="I101958" i="2"/>
  <c r="H101958" i="2"/>
  <c r="K101946" i="2"/>
  <c r="J101946" i="2"/>
  <c r="I101946" i="2"/>
  <c r="H101946" i="2"/>
  <c r="K101934" i="2"/>
  <c r="J101934" i="2"/>
  <c r="I101934" i="2"/>
  <c r="H101934" i="2"/>
  <c r="K101922" i="2"/>
  <c r="J101922" i="2"/>
  <c r="I101922" i="2"/>
  <c r="H101922" i="2"/>
  <c r="K101910" i="2"/>
  <c r="J101910" i="2"/>
  <c r="I101910" i="2"/>
  <c r="H101910" i="2"/>
  <c r="K101898" i="2"/>
  <c r="J101898" i="2"/>
  <c r="I101898" i="2"/>
  <c r="H101898" i="2"/>
  <c r="K101886" i="2"/>
  <c r="J101886" i="2"/>
  <c r="I101886" i="2"/>
  <c r="H101886" i="2"/>
  <c r="K101874" i="2"/>
  <c r="J101874" i="2"/>
  <c r="I101874" i="2"/>
  <c r="H101874" i="2"/>
  <c r="K101862" i="2"/>
  <c r="J101862" i="2"/>
  <c r="I101862" i="2"/>
  <c r="H101862" i="2"/>
  <c r="K101850" i="2"/>
  <c r="J101850" i="2"/>
  <c r="I101850" i="2"/>
  <c r="H101850" i="2"/>
  <c r="K101838" i="2"/>
  <c r="J101838" i="2"/>
  <c r="I101838" i="2"/>
  <c r="H101838" i="2"/>
  <c r="K101826" i="2"/>
  <c r="J101826" i="2"/>
  <c r="I101826" i="2"/>
  <c r="H101826" i="2"/>
  <c r="K101814" i="2"/>
  <c r="J101814" i="2"/>
  <c r="I101814" i="2"/>
  <c r="H101814" i="2"/>
  <c r="K101802" i="2"/>
  <c r="J101802" i="2"/>
  <c r="I101802" i="2"/>
  <c r="H101802" i="2"/>
  <c r="K101790" i="2"/>
  <c r="J101790" i="2"/>
  <c r="I101790" i="2"/>
  <c r="H101790" i="2"/>
  <c r="K101778" i="2"/>
  <c r="J101778" i="2"/>
  <c r="I101778" i="2"/>
  <c r="H101778" i="2"/>
  <c r="K101766" i="2"/>
  <c r="J101766" i="2"/>
  <c r="I101766" i="2"/>
  <c r="H101766" i="2"/>
  <c r="K101754" i="2"/>
  <c r="J101754" i="2"/>
  <c r="I101754" i="2"/>
  <c r="H101754" i="2"/>
  <c r="K101742" i="2"/>
  <c r="J101742" i="2"/>
  <c r="I101742" i="2"/>
  <c r="H101742" i="2"/>
  <c r="K101730" i="2"/>
  <c r="J101730" i="2"/>
  <c r="I101730" i="2"/>
  <c r="H101730" i="2"/>
  <c r="K101718" i="2"/>
  <c r="J101718" i="2"/>
  <c r="I101718" i="2"/>
  <c r="H101718" i="2"/>
  <c r="K101706" i="2"/>
  <c r="J101706" i="2"/>
  <c r="I101706" i="2"/>
  <c r="H101706" i="2"/>
  <c r="K101694" i="2"/>
  <c r="J101694" i="2"/>
  <c r="I101694" i="2"/>
  <c r="H101694" i="2"/>
  <c r="K101682" i="2"/>
  <c r="J101682" i="2"/>
  <c r="I101682" i="2"/>
  <c r="H101682" i="2"/>
  <c r="K101670" i="2"/>
  <c r="J101670" i="2"/>
  <c r="I101670" i="2"/>
  <c r="H101670" i="2"/>
  <c r="K101658" i="2"/>
  <c r="J101658" i="2"/>
  <c r="I101658" i="2"/>
  <c r="H101658" i="2"/>
  <c r="K101646" i="2"/>
  <c r="J101646" i="2"/>
  <c r="I101646" i="2"/>
  <c r="H101646" i="2"/>
  <c r="K101634" i="2"/>
  <c r="J101634" i="2"/>
  <c r="I101634" i="2"/>
  <c r="H101634" i="2"/>
  <c r="K101622" i="2"/>
  <c r="J101622" i="2"/>
  <c r="I101622" i="2"/>
  <c r="H101622" i="2"/>
  <c r="K101610" i="2"/>
  <c r="J101610" i="2"/>
  <c r="I101610" i="2"/>
  <c r="H101610" i="2"/>
  <c r="K101598" i="2"/>
  <c r="J101598" i="2"/>
  <c r="I101598" i="2"/>
  <c r="H101598" i="2"/>
  <c r="K101586" i="2"/>
  <c r="J101586" i="2"/>
  <c r="I101586" i="2"/>
  <c r="H101586" i="2"/>
  <c r="K101574" i="2"/>
  <c r="J101574" i="2"/>
  <c r="I101574" i="2"/>
  <c r="H101574" i="2"/>
  <c r="K101562" i="2"/>
  <c r="J101562" i="2"/>
  <c r="I101562" i="2"/>
  <c r="H101562" i="2"/>
  <c r="K101550" i="2"/>
  <c r="J101550" i="2"/>
  <c r="I101550" i="2"/>
  <c r="H101550" i="2"/>
  <c r="K101538" i="2"/>
  <c r="J101538" i="2"/>
  <c r="I101538" i="2"/>
  <c r="H101538" i="2"/>
  <c r="K101526" i="2"/>
  <c r="J101526" i="2"/>
  <c r="I101526" i="2"/>
  <c r="H101526" i="2"/>
  <c r="K101514" i="2"/>
  <c r="J101514" i="2"/>
  <c r="I101514" i="2"/>
  <c r="H101514" i="2"/>
  <c r="K101502" i="2"/>
  <c r="J101502" i="2"/>
  <c r="I101502" i="2"/>
  <c r="H101502" i="2"/>
  <c r="K101490" i="2"/>
  <c r="J101490" i="2"/>
  <c r="I101490" i="2"/>
  <c r="H101490" i="2"/>
  <c r="K101478" i="2"/>
  <c r="J101478" i="2"/>
  <c r="I101478" i="2"/>
  <c r="H101478" i="2"/>
  <c r="K101466" i="2"/>
  <c r="J101466" i="2"/>
  <c r="I101466" i="2"/>
  <c r="H101466" i="2"/>
  <c r="K101454" i="2"/>
  <c r="J101454" i="2"/>
  <c r="I101454" i="2"/>
  <c r="H101454" i="2"/>
  <c r="K101442" i="2"/>
  <c r="J101442" i="2"/>
  <c r="I101442" i="2"/>
  <c r="H101442" i="2"/>
  <c r="K101430" i="2"/>
  <c r="J101430" i="2"/>
  <c r="I101430" i="2"/>
  <c r="H101430" i="2"/>
  <c r="K101418" i="2"/>
  <c r="J101418" i="2"/>
  <c r="I101418" i="2"/>
  <c r="H101418" i="2"/>
  <c r="K101406" i="2"/>
  <c r="J101406" i="2"/>
  <c r="I101406" i="2"/>
  <c r="H101406" i="2"/>
  <c r="K101394" i="2"/>
  <c r="J101394" i="2"/>
  <c r="I101394" i="2"/>
  <c r="H101394" i="2"/>
  <c r="K101382" i="2"/>
  <c r="J101382" i="2"/>
  <c r="I101382" i="2"/>
  <c r="H101382" i="2"/>
  <c r="K101370" i="2"/>
  <c r="J101370" i="2"/>
  <c r="I101370" i="2"/>
  <c r="H101370" i="2"/>
  <c r="K101358" i="2"/>
  <c r="J101358" i="2"/>
  <c r="I101358" i="2"/>
  <c r="H101358" i="2"/>
  <c r="K101346" i="2"/>
  <c r="J101346" i="2"/>
  <c r="I101346" i="2"/>
  <c r="H101346" i="2"/>
  <c r="K101334" i="2"/>
  <c r="J101334" i="2"/>
  <c r="I101334" i="2"/>
  <c r="H101334" i="2"/>
  <c r="K101322" i="2"/>
  <c r="J101322" i="2"/>
  <c r="I101322" i="2"/>
  <c r="H101322" i="2"/>
  <c r="K101310" i="2"/>
  <c r="J101310" i="2"/>
  <c r="I101310" i="2"/>
  <c r="H101310" i="2"/>
  <c r="K101298" i="2"/>
  <c r="J101298" i="2"/>
  <c r="I101298" i="2"/>
  <c r="H101298" i="2"/>
  <c r="K101286" i="2"/>
  <c r="J101286" i="2"/>
  <c r="I101286" i="2"/>
  <c r="H101286" i="2"/>
  <c r="K101274" i="2"/>
  <c r="J101274" i="2"/>
  <c r="I101274" i="2"/>
  <c r="H101274" i="2"/>
  <c r="K101262" i="2"/>
  <c r="J101262" i="2"/>
  <c r="I101262" i="2"/>
  <c r="H101262" i="2"/>
  <c r="K101250" i="2"/>
  <c r="J101250" i="2"/>
  <c r="I101250" i="2"/>
  <c r="H101250" i="2"/>
  <c r="K101238" i="2"/>
  <c r="J101238" i="2"/>
  <c r="I101238" i="2"/>
  <c r="H101238" i="2"/>
  <c r="K101226" i="2"/>
  <c r="J101226" i="2"/>
  <c r="I101226" i="2"/>
  <c r="H101226" i="2"/>
  <c r="K101214" i="2"/>
  <c r="J101214" i="2"/>
  <c r="I101214" i="2"/>
  <c r="H101214" i="2"/>
  <c r="K101202" i="2"/>
  <c r="J101202" i="2"/>
  <c r="I101202" i="2"/>
  <c r="H101202" i="2"/>
  <c r="K101190" i="2"/>
  <c r="J101190" i="2"/>
  <c r="I101190" i="2"/>
  <c r="H101190" i="2"/>
  <c r="K101178" i="2"/>
  <c r="J101178" i="2"/>
  <c r="I101178" i="2"/>
  <c r="H101178" i="2"/>
  <c r="K101166" i="2"/>
  <c r="J101166" i="2"/>
  <c r="I101166" i="2"/>
  <c r="H101166" i="2"/>
  <c r="K101154" i="2"/>
  <c r="J101154" i="2"/>
  <c r="I101154" i="2"/>
  <c r="H101154" i="2"/>
  <c r="K101142" i="2"/>
  <c r="J101142" i="2"/>
  <c r="I101142" i="2"/>
  <c r="H101142" i="2"/>
  <c r="K101130" i="2"/>
  <c r="J101130" i="2"/>
  <c r="I101130" i="2"/>
  <c r="H101130" i="2"/>
  <c r="K101118" i="2"/>
  <c r="J101118" i="2"/>
  <c r="I101118" i="2"/>
  <c r="H101118" i="2"/>
  <c r="K101106" i="2"/>
  <c r="J101106" i="2"/>
  <c r="I101106" i="2"/>
  <c r="H101106" i="2"/>
  <c r="K101094" i="2"/>
  <c r="J101094" i="2"/>
  <c r="I101094" i="2"/>
  <c r="H101094" i="2"/>
  <c r="K101082" i="2"/>
  <c r="J101082" i="2"/>
  <c r="I101082" i="2"/>
  <c r="H101082" i="2"/>
  <c r="K101070" i="2"/>
  <c r="J101070" i="2"/>
  <c r="I101070" i="2"/>
  <c r="H101070" i="2"/>
  <c r="K101058" i="2"/>
  <c r="J101058" i="2"/>
  <c r="I101058" i="2"/>
  <c r="H101058" i="2"/>
  <c r="K101046" i="2"/>
  <c r="J101046" i="2"/>
  <c r="I101046" i="2"/>
  <c r="H101046" i="2"/>
  <c r="K101034" i="2"/>
  <c r="J101034" i="2"/>
  <c r="I101034" i="2"/>
  <c r="H101034" i="2"/>
  <c r="K101022" i="2"/>
  <c r="J101022" i="2"/>
  <c r="I101022" i="2"/>
  <c r="H101022" i="2"/>
  <c r="K101010" i="2"/>
  <c r="J101010" i="2"/>
  <c r="I101010" i="2"/>
  <c r="H101010" i="2"/>
  <c r="K100998" i="2"/>
  <c r="J100998" i="2"/>
  <c r="I100998" i="2"/>
  <c r="H100998" i="2"/>
  <c r="K100986" i="2"/>
  <c r="J100986" i="2"/>
  <c r="I100986" i="2"/>
  <c r="H100986" i="2"/>
  <c r="K100974" i="2"/>
  <c r="J100974" i="2"/>
  <c r="I100974" i="2"/>
  <c r="H100974" i="2"/>
  <c r="K100962" i="2"/>
  <c r="J100962" i="2"/>
  <c r="I100962" i="2"/>
  <c r="H100962" i="2"/>
  <c r="K100950" i="2"/>
  <c r="J100950" i="2"/>
  <c r="I100950" i="2"/>
  <c r="H100950" i="2"/>
  <c r="K100938" i="2"/>
  <c r="J100938" i="2"/>
  <c r="I100938" i="2"/>
  <c r="H100938" i="2"/>
  <c r="K100926" i="2"/>
  <c r="J100926" i="2"/>
  <c r="I100926" i="2"/>
  <c r="H100926" i="2"/>
  <c r="K100914" i="2"/>
  <c r="J100914" i="2"/>
  <c r="I100914" i="2"/>
  <c r="H100914" i="2"/>
  <c r="K100902" i="2"/>
  <c r="J100902" i="2"/>
  <c r="I100902" i="2"/>
  <c r="H100902" i="2"/>
  <c r="K100890" i="2"/>
  <c r="J100890" i="2"/>
  <c r="I100890" i="2"/>
  <c r="H100890" i="2"/>
  <c r="K100878" i="2"/>
  <c r="J100878" i="2"/>
  <c r="I100878" i="2"/>
  <c r="H100878" i="2"/>
  <c r="K100866" i="2"/>
  <c r="J100866" i="2"/>
  <c r="I100866" i="2"/>
  <c r="H100866" i="2"/>
  <c r="K100854" i="2"/>
  <c r="J100854" i="2"/>
  <c r="I100854" i="2"/>
  <c r="H100854" i="2"/>
  <c r="K100842" i="2"/>
  <c r="J100842" i="2"/>
  <c r="I100842" i="2"/>
  <c r="H100842" i="2"/>
  <c r="K100830" i="2"/>
  <c r="J100830" i="2"/>
  <c r="I100830" i="2"/>
  <c r="H100830" i="2"/>
  <c r="K100818" i="2"/>
  <c r="J100818" i="2"/>
  <c r="I100818" i="2"/>
  <c r="H100818" i="2"/>
  <c r="K100806" i="2"/>
  <c r="J100806" i="2"/>
  <c r="I100806" i="2"/>
  <c r="H100806" i="2"/>
  <c r="K100794" i="2"/>
  <c r="J100794" i="2"/>
  <c r="I100794" i="2"/>
  <c r="H100794" i="2"/>
  <c r="K100782" i="2"/>
  <c r="J100782" i="2"/>
  <c r="I100782" i="2"/>
  <c r="H100782" i="2"/>
  <c r="K100770" i="2"/>
  <c r="J100770" i="2"/>
  <c r="I100770" i="2"/>
  <c r="H100770" i="2"/>
  <c r="K100758" i="2"/>
  <c r="J100758" i="2"/>
  <c r="I100758" i="2"/>
  <c r="H100758" i="2"/>
  <c r="K100746" i="2"/>
  <c r="J100746" i="2"/>
  <c r="I100746" i="2"/>
  <c r="H100746" i="2"/>
  <c r="K100734" i="2"/>
  <c r="J100734" i="2"/>
  <c r="I100734" i="2"/>
  <c r="H100734" i="2"/>
  <c r="K100722" i="2"/>
  <c r="J100722" i="2"/>
  <c r="I100722" i="2"/>
  <c r="H100722" i="2"/>
  <c r="K100710" i="2"/>
  <c r="J100710" i="2"/>
  <c r="I100710" i="2"/>
  <c r="H100710" i="2"/>
  <c r="K100698" i="2"/>
  <c r="J100698" i="2"/>
  <c r="I100698" i="2"/>
  <c r="H100698" i="2"/>
  <c r="K100686" i="2"/>
  <c r="J100686" i="2"/>
  <c r="I100686" i="2"/>
  <c r="H100686" i="2"/>
  <c r="K100674" i="2"/>
  <c r="J100674" i="2"/>
  <c r="I100674" i="2"/>
  <c r="H100674" i="2"/>
  <c r="K100662" i="2"/>
  <c r="J100662" i="2"/>
  <c r="I100662" i="2"/>
  <c r="H100662" i="2"/>
  <c r="K100650" i="2"/>
  <c r="J100650" i="2"/>
  <c r="I100650" i="2"/>
  <c r="H100650" i="2"/>
  <c r="K100638" i="2"/>
  <c r="J100638" i="2"/>
  <c r="I100638" i="2"/>
  <c r="H100638" i="2"/>
  <c r="K100626" i="2"/>
  <c r="J100626" i="2"/>
  <c r="I100626" i="2"/>
  <c r="H100626" i="2"/>
  <c r="K100614" i="2"/>
  <c r="J100614" i="2"/>
  <c r="I100614" i="2"/>
  <c r="H100614" i="2"/>
  <c r="K100602" i="2"/>
  <c r="J100602" i="2"/>
  <c r="I100602" i="2"/>
  <c r="H100602" i="2"/>
  <c r="K100590" i="2"/>
  <c r="J100590" i="2"/>
  <c r="I100590" i="2"/>
  <c r="H100590" i="2"/>
  <c r="K100578" i="2"/>
  <c r="J100578" i="2"/>
  <c r="I100578" i="2"/>
  <c r="H100578" i="2"/>
  <c r="K100566" i="2"/>
  <c r="J100566" i="2"/>
  <c r="I100566" i="2"/>
  <c r="H100566" i="2"/>
  <c r="K100554" i="2"/>
  <c r="J100554" i="2"/>
  <c r="I100554" i="2"/>
  <c r="H100554" i="2"/>
  <c r="K100542" i="2"/>
  <c r="J100542" i="2"/>
  <c r="I100542" i="2"/>
  <c r="H100542" i="2"/>
  <c r="K100530" i="2"/>
  <c r="J100530" i="2"/>
  <c r="I100530" i="2"/>
  <c r="H100530" i="2"/>
  <c r="K100518" i="2"/>
  <c r="J100518" i="2"/>
  <c r="I100518" i="2"/>
  <c r="H100518" i="2"/>
  <c r="K100506" i="2"/>
  <c r="J100506" i="2"/>
  <c r="I100506" i="2"/>
  <c r="H100506" i="2"/>
  <c r="K100494" i="2"/>
  <c r="J100494" i="2"/>
  <c r="I100494" i="2"/>
  <c r="H100494" i="2"/>
  <c r="K100482" i="2"/>
  <c r="J100482" i="2"/>
  <c r="I100482" i="2"/>
  <c r="H100482" i="2"/>
  <c r="K100470" i="2"/>
  <c r="J100470" i="2"/>
  <c r="I100470" i="2"/>
  <c r="H100470" i="2"/>
  <c r="K100458" i="2"/>
  <c r="J100458" i="2"/>
  <c r="I100458" i="2"/>
  <c r="H100458" i="2"/>
  <c r="K100446" i="2"/>
  <c r="J100446" i="2"/>
  <c r="I100446" i="2"/>
  <c r="H100446" i="2"/>
  <c r="K100434" i="2"/>
  <c r="J100434" i="2"/>
  <c r="I100434" i="2"/>
  <c r="H100434" i="2"/>
  <c r="K100422" i="2"/>
  <c r="J100422" i="2"/>
  <c r="I100422" i="2"/>
  <c r="H100422" i="2"/>
  <c r="K100410" i="2"/>
  <c r="J100410" i="2"/>
  <c r="I100410" i="2"/>
  <c r="H100410" i="2"/>
  <c r="K100398" i="2"/>
  <c r="J100398" i="2"/>
  <c r="I100398" i="2"/>
  <c r="H100398" i="2"/>
  <c r="K100386" i="2"/>
  <c r="J100386" i="2"/>
  <c r="I100386" i="2"/>
  <c r="H100386" i="2"/>
  <c r="K100374" i="2"/>
  <c r="J100374" i="2"/>
  <c r="I100374" i="2"/>
  <c r="H100374" i="2"/>
  <c r="K100362" i="2"/>
  <c r="J100362" i="2"/>
  <c r="I100362" i="2"/>
  <c r="H100362" i="2"/>
  <c r="K100350" i="2"/>
  <c r="J100350" i="2"/>
  <c r="I100350" i="2"/>
  <c r="H100350" i="2"/>
  <c r="K100338" i="2"/>
  <c r="J100338" i="2"/>
  <c r="I100338" i="2"/>
  <c r="H100338" i="2"/>
  <c r="K100326" i="2"/>
  <c r="J100326" i="2"/>
  <c r="I100326" i="2"/>
  <c r="H100326" i="2"/>
  <c r="K100314" i="2"/>
  <c r="J100314" i="2"/>
  <c r="I100314" i="2"/>
  <c r="H100314" i="2"/>
  <c r="K100302" i="2"/>
  <c r="J100302" i="2"/>
  <c r="I100302" i="2"/>
  <c r="H100302" i="2"/>
  <c r="K100290" i="2"/>
  <c r="J100290" i="2"/>
  <c r="I100290" i="2"/>
  <c r="H100290" i="2"/>
  <c r="K100278" i="2"/>
  <c r="J100278" i="2"/>
  <c r="I100278" i="2"/>
  <c r="H100278" i="2"/>
  <c r="K100266" i="2"/>
  <c r="J100266" i="2"/>
  <c r="I100266" i="2"/>
  <c r="H100266" i="2"/>
  <c r="K100254" i="2"/>
  <c r="J100254" i="2"/>
  <c r="I100254" i="2"/>
  <c r="H100254" i="2"/>
  <c r="K100242" i="2"/>
  <c r="J100242" i="2"/>
  <c r="I100242" i="2"/>
  <c r="H100242" i="2"/>
  <c r="K100230" i="2"/>
  <c r="J100230" i="2"/>
  <c r="I100230" i="2"/>
  <c r="H100230" i="2"/>
  <c r="K100218" i="2"/>
  <c r="J100218" i="2"/>
  <c r="I100218" i="2"/>
  <c r="H100218" i="2"/>
  <c r="K100206" i="2"/>
  <c r="J100206" i="2"/>
  <c r="I100206" i="2"/>
  <c r="H100206" i="2"/>
  <c r="K100194" i="2"/>
  <c r="J100194" i="2"/>
  <c r="I100194" i="2"/>
  <c r="H100194" i="2"/>
  <c r="K100182" i="2"/>
  <c r="J100182" i="2"/>
  <c r="I100182" i="2"/>
  <c r="H100182" i="2"/>
  <c r="K100170" i="2"/>
  <c r="J100170" i="2"/>
  <c r="I100170" i="2"/>
  <c r="H100170" i="2"/>
  <c r="K100158" i="2"/>
  <c r="J100158" i="2"/>
  <c r="I100158" i="2"/>
  <c r="H100158" i="2"/>
  <c r="K100146" i="2"/>
  <c r="J100146" i="2"/>
  <c r="I100146" i="2"/>
  <c r="H100146" i="2"/>
  <c r="K100134" i="2"/>
  <c r="J100134" i="2"/>
  <c r="I100134" i="2"/>
  <c r="H100134" i="2"/>
  <c r="K100122" i="2"/>
  <c r="J100122" i="2"/>
  <c r="I100122" i="2"/>
  <c r="H100122" i="2"/>
  <c r="K100110" i="2"/>
  <c r="J100110" i="2"/>
  <c r="I100110" i="2"/>
  <c r="H100110" i="2"/>
  <c r="K100098" i="2"/>
  <c r="J100098" i="2"/>
  <c r="I100098" i="2"/>
  <c r="H100098" i="2"/>
  <c r="K100086" i="2"/>
  <c r="J100086" i="2"/>
  <c r="I100086" i="2"/>
  <c r="H100086" i="2"/>
  <c r="K100074" i="2"/>
  <c r="J100074" i="2"/>
  <c r="I100074" i="2"/>
  <c r="H100074" i="2"/>
  <c r="K100062" i="2"/>
  <c r="J100062" i="2"/>
  <c r="I100062" i="2"/>
  <c r="H100062" i="2"/>
  <c r="K100050" i="2"/>
  <c r="J100050" i="2"/>
  <c r="I100050" i="2"/>
  <c r="H100050" i="2"/>
  <c r="K100038" i="2"/>
  <c r="J100038" i="2"/>
  <c r="I100038" i="2"/>
  <c r="H100038" i="2"/>
  <c r="K100026" i="2"/>
  <c r="J100026" i="2"/>
  <c r="I100026" i="2"/>
  <c r="H100026" i="2"/>
  <c r="K100014" i="2"/>
  <c r="J100014" i="2"/>
  <c r="I100014" i="2"/>
  <c r="H100014" i="2"/>
  <c r="K100002" i="2"/>
  <c r="J100002" i="2"/>
  <c r="I100002" i="2"/>
  <c r="H100002" i="2"/>
  <c r="K99990" i="2"/>
  <c r="J99990" i="2"/>
  <c r="I99990" i="2"/>
  <c r="H99990" i="2"/>
  <c r="K99978" i="2"/>
  <c r="J99978" i="2"/>
  <c r="I99978" i="2"/>
  <c r="H99978" i="2"/>
  <c r="K99966" i="2"/>
  <c r="J99966" i="2"/>
  <c r="I99966" i="2"/>
  <c r="H99966" i="2"/>
  <c r="K99954" i="2"/>
  <c r="J99954" i="2"/>
  <c r="I99954" i="2"/>
  <c r="H99954" i="2"/>
  <c r="K99942" i="2"/>
  <c r="J99942" i="2"/>
  <c r="I99942" i="2"/>
  <c r="H99942" i="2"/>
  <c r="K99930" i="2"/>
  <c r="J99930" i="2"/>
  <c r="I99930" i="2"/>
  <c r="H99930" i="2"/>
  <c r="K99918" i="2"/>
  <c r="J99918" i="2"/>
  <c r="I99918" i="2"/>
  <c r="H99918" i="2"/>
  <c r="K99906" i="2"/>
  <c r="J99906" i="2"/>
  <c r="I99906" i="2"/>
  <c r="H99906" i="2"/>
  <c r="K99894" i="2"/>
  <c r="J99894" i="2"/>
  <c r="I99894" i="2"/>
  <c r="H99894" i="2"/>
  <c r="K99882" i="2"/>
  <c r="J99882" i="2"/>
  <c r="I99882" i="2"/>
  <c r="H99882" i="2"/>
  <c r="K99870" i="2"/>
  <c r="J99870" i="2"/>
  <c r="I99870" i="2"/>
  <c r="H99870" i="2"/>
  <c r="K99858" i="2"/>
  <c r="J99858" i="2"/>
  <c r="I99858" i="2"/>
  <c r="H99858" i="2"/>
  <c r="K99846" i="2"/>
  <c r="J99846" i="2"/>
  <c r="I99846" i="2"/>
  <c r="H99846" i="2"/>
  <c r="K99834" i="2"/>
  <c r="J99834" i="2"/>
  <c r="I99834" i="2"/>
  <c r="H99834" i="2"/>
  <c r="K99822" i="2"/>
  <c r="J99822" i="2"/>
  <c r="I99822" i="2"/>
  <c r="H99822" i="2"/>
  <c r="K99810" i="2"/>
  <c r="J99810" i="2"/>
  <c r="I99810" i="2"/>
  <c r="H99810" i="2"/>
  <c r="K99798" i="2"/>
  <c r="J99798" i="2"/>
  <c r="I99798" i="2"/>
  <c r="H99798" i="2"/>
  <c r="K99786" i="2"/>
  <c r="J99786" i="2"/>
  <c r="I99786" i="2"/>
  <c r="H99786" i="2"/>
  <c r="K99774" i="2"/>
  <c r="J99774" i="2"/>
  <c r="I99774" i="2"/>
  <c r="H99774" i="2"/>
  <c r="K99762" i="2"/>
  <c r="J99762" i="2"/>
  <c r="I99762" i="2"/>
  <c r="H99762" i="2"/>
  <c r="K99750" i="2"/>
  <c r="J99750" i="2"/>
  <c r="I99750" i="2"/>
  <c r="H99750" i="2"/>
  <c r="K99738" i="2"/>
  <c r="J99738" i="2"/>
  <c r="I99738" i="2"/>
  <c r="H99738" i="2"/>
  <c r="K99726" i="2"/>
  <c r="J99726" i="2"/>
  <c r="I99726" i="2"/>
  <c r="H99726" i="2"/>
  <c r="K99714" i="2"/>
  <c r="J99714" i="2"/>
  <c r="I99714" i="2"/>
  <c r="H99714" i="2"/>
  <c r="K99702" i="2"/>
  <c r="J99702" i="2"/>
  <c r="I99702" i="2"/>
  <c r="H99702" i="2"/>
  <c r="K99690" i="2"/>
  <c r="J99690" i="2"/>
  <c r="I99690" i="2"/>
  <c r="H99690" i="2"/>
  <c r="K99678" i="2"/>
  <c r="J99678" i="2"/>
  <c r="I99678" i="2"/>
  <c r="H99678" i="2"/>
  <c r="K99666" i="2"/>
  <c r="J99666" i="2"/>
  <c r="I99666" i="2"/>
  <c r="H99666" i="2"/>
  <c r="K99654" i="2"/>
  <c r="J99654" i="2"/>
  <c r="I99654" i="2"/>
  <c r="H99654" i="2"/>
  <c r="K99642" i="2"/>
  <c r="J99642" i="2"/>
  <c r="I99642" i="2"/>
  <c r="H99642" i="2"/>
  <c r="K99630" i="2"/>
  <c r="J99630" i="2"/>
  <c r="I99630" i="2"/>
  <c r="H99630" i="2"/>
  <c r="K99618" i="2"/>
  <c r="J99618" i="2"/>
  <c r="I99618" i="2"/>
  <c r="H99618" i="2"/>
  <c r="K99606" i="2"/>
  <c r="J99606" i="2"/>
  <c r="I99606" i="2"/>
  <c r="H99606" i="2"/>
  <c r="K99594" i="2"/>
  <c r="J99594" i="2"/>
  <c r="I99594" i="2"/>
  <c r="H99594" i="2"/>
  <c r="K99582" i="2"/>
  <c r="J99582" i="2"/>
  <c r="I99582" i="2"/>
  <c r="H99582" i="2"/>
  <c r="K99570" i="2"/>
  <c r="J99570" i="2"/>
  <c r="I99570" i="2"/>
  <c r="H99570" i="2"/>
  <c r="K99558" i="2"/>
  <c r="J99558" i="2"/>
  <c r="I99558" i="2"/>
  <c r="H99558" i="2"/>
  <c r="K99546" i="2"/>
  <c r="J99546" i="2"/>
  <c r="I99546" i="2"/>
  <c r="H99546" i="2"/>
  <c r="K99534" i="2"/>
  <c r="J99534" i="2"/>
  <c r="I99534" i="2"/>
  <c r="H99534" i="2"/>
  <c r="K99522" i="2"/>
  <c r="J99522" i="2"/>
  <c r="I99522" i="2"/>
  <c r="H99522" i="2"/>
  <c r="K99510" i="2"/>
  <c r="J99510" i="2"/>
  <c r="I99510" i="2"/>
  <c r="H99510" i="2"/>
  <c r="K99498" i="2"/>
  <c r="J99498" i="2"/>
  <c r="I99498" i="2"/>
  <c r="H99498" i="2"/>
  <c r="K99486" i="2"/>
  <c r="J99486" i="2"/>
  <c r="I99486" i="2"/>
  <c r="H99486" i="2"/>
  <c r="K99474" i="2"/>
  <c r="J99474" i="2"/>
  <c r="I99474" i="2"/>
  <c r="H99474" i="2"/>
  <c r="K99462" i="2"/>
  <c r="J99462" i="2"/>
  <c r="I99462" i="2"/>
  <c r="H99462" i="2"/>
  <c r="K99450" i="2"/>
  <c r="J99450" i="2"/>
  <c r="I99450" i="2"/>
  <c r="H99450" i="2"/>
  <c r="K99438" i="2"/>
  <c r="J99438" i="2"/>
  <c r="I99438" i="2"/>
  <c r="H99438" i="2"/>
  <c r="K99426" i="2"/>
  <c r="J99426" i="2"/>
  <c r="I99426" i="2"/>
  <c r="H99426" i="2"/>
  <c r="K99414" i="2"/>
  <c r="J99414" i="2"/>
  <c r="I99414" i="2"/>
  <c r="H99414" i="2"/>
  <c r="K99402" i="2"/>
  <c r="J99402" i="2"/>
  <c r="I99402" i="2"/>
  <c r="H99402" i="2"/>
  <c r="K99390" i="2"/>
  <c r="J99390" i="2"/>
  <c r="I99390" i="2"/>
  <c r="H99390" i="2"/>
  <c r="K99378" i="2"/>
  <c r="J99378" i="2"/>
  <c r="I99378" i="2"/>
  <c r="H99378" i="2"/>
  <c r="K99366" i="2"/>
  <c r="J99366" i="2"/>
  <c r="I99366" i="2"/>
  <c r="H99366" i="2"/>
  <c r="K99354" i="2"/>
  <c r="J99354" i="2"/>
  <c r="I99354" i="2"/>
  <c r="H99354" i="2"/>
  <c r="K99342" i="2"/>
  <c r="J99342" i="2"/>
  <c r="I99342" i="2"/>
  <c r="H99342" i="2"/>
  <c r="K99330" i="2"/>
  <c r="J99330" i="2"/>
  <c r="I99330" i="2"/>
  <c r="H99330" i="2"/>
  <c r="K99318" i="2"/>
  <c r="J99318" i="2"/>
  <c r="I99318" i="2"/>
  <c r="H99318" i="2"/>
  <c r="K99306" i="2"/>
  <c r="J99306" i="2"/>
  <c r="I99306" i="2"/>
  <c r="H99306" i="2"/>
  <c r="K99294" i="2"/>
  <c r="J99294" i="2"/>
  <c r="I99294" i="2"/>
  <c r="H99294" i="2"/>
  <c r="K99282" i="2"/>
  <c r="J99282" i="2"/>
  <c r="I99282" i="2"/>
  <c r="H99282" i="2"/>
  <c r="K99270" i="2"/>
  <c r="J99270" i="2"/>
  <c r="I99270" i="2"/>
  <c r="H99270" i="2"/>
  <c r="K99258" i="2"/>
  <c r="J99258" i="2"/>
  <c r="I99258" i="2"/>
  <c r="H99258" i="2"/>
  <c r="K99246" i="2"/>
  <c r="J99246" i="2"/>
  <c r="I99246" i="2"/>
  <c r="H99246" i="2"/>
  <c r="K99234" i="2"/>
  <c r="J99234" i="2"/>
  <c r="I99234" i="2"/>
  <c r="H99234" i="2"/>
  <c r="K99222" i="2"/>
  <c r="J99222" i="2"/>
  <c r="I99222" i="2"/>
  <c r="H99222" i="2"/>
  <c r="K99210" i="2"/>
  <c r="J99210" i="2"/>
  <c r="I99210" i="2"/>
  <c r="H99210" i="2"/>
  <c r="K99198" i="2"/>
  <c r="J99198" i="2"/>
  <c r="I99198" i="2"/>
  <c r="H99198" i="2"/>
  <c r="K99186" i="2"/>
  <c r="J99186" i="2"/>
  <c r="I99186" i="2"/>
  <c r="H99186" i="2"/>
  <c r="K99174" i="2"/>
  <c r="J99174" i="2"/>
  <c r="I99174" i="2"/>
  <c r="H99174" i="2"/>
  <c r="K99162" i="2"/>
  <c r="J99162" i="2"/>
  <c r="I99162" i="2"/>
  <c r="H99162" i="2"/>
  <c r="K99150" i="2"/>
  <c r="J99150" i="2"/>
  <c r="I99150" i="2"/>
  <c r="H99150" i="2"/>
  <c r="K99138" i="2"/>
  <c r="J99138" i="2"/>
  <c r="I99138" i="2"/>
  <c r="H99138" i="2"/>
  <c r="K99126" i="2"/>
  <c r="J99126" i="2"/>
  <c r="I99126" i="2"/>
  <c r="H99126" i="2"/>
  <c r="K99114" i="2"/>
  <c r="J99114" i="2"/>
  <c r="I99114" i="2"/>
  <c r="H99114" i="2"/>
  <c r="K99102" i="2"/>
  <c r="J99102" i="2"/>
  <c r="I99102" i="2"/>
  <c r="H99102" i="2"/>
  <c r="K99090" i="2"/>
  <c r="J99090" i="2"/>
  <c r="I99090" i="2"/>
  <c r="H99090" i="2"/>
  <c r="K99078" i="2"/>
  <c r="J99078" i="2"/>
  <c r="I99078" i="2"/>
  <c r="H99078" i="2"/>
  <c r="K99066" i="2"/>
  <c r="J99066" i="2"/>
  <c r="I99066" i="2"/>
  <c r="H99066" i="2"/>
  <c r="K99054" i="2"/>
  <c r="J99054" i="2"/>
  <c r="I99054" i="2"/>
  <c r="H99054" i="2"/>
  <c r="K99042" i="2"/>
  <c r="J99042" i="2"/>
  <c r="I99042" i="2"/>
  <c r="H99042" i="2"/>
  <c r="K99030" i="2"/>
  <c r="J99030" i="2"/>
  <c r="I99030" i="2"/>
  <c r="H99030" i="2"/>
  <c r="K99018" i="2"/>
  <c r="J99018" i="2"/>
  <c r="I99018" i="2"/>
  <c r="H99018" i="2"/>
  <c r="K99006" i="2"/>
  <c r="J99006" i="2"/>
  <c r="I99006" i="2"/>
  <c r="H99006" i="2"/>
  <c r="K98994" i="2"/>
  <c r="J98994" i="2"/>
  <c r="I98994" i="2"/>
  <c r="H98994" i="2"/>
  <c r="K98982" i="2"/>
  <c r="J98982" i="2"/>
  <c r="I98982" i="2"/>
  <c r="H98982" i="2"/>
  <c r="K98970" i="2"/>
  <c r="J98970" i="2"/>
  <c r="I98970" i="2"/>
  <c r="H98970" i="2"/>
  <c r="K98958" i="2"/>
  <c r="J98958" i="2"/>
  <c r="I98958" i="2"/>
  <c r="H98958" i="2"/>
  <c r="K98946" i="2"/>
  <c r="J98946" i="2"/>
  <c r="I98946" i="2"/>
  <c r="H98946" i="2"/>
  <c r="K98934" i="2"/>
  <c r="J98934" i="2"/>
  <c r="I98934" i="2"/>
  <c r="H98934" i="2"/>
  <c r="K98922" i="2"/>
  <c r="J98922" i="2"/>
  <c r="I98922" i="2"/>
  <c r="H98922" i="2"/>
  <c r="K98910" i="2"/>
  <c r="J98910" i="2"/>
  <c r="I98910" i="2"/>
  <c r="H98910" i="2"/>
  <c r="K98898" i="2"/>
  <c r="J98898" i="2"/>
  <c r="I98898" i="2"/>
  <c r="H98898" i="2"/>
  <c r="K98886" i="2"/>
  <c r="J98886" i="2"/>
  <c r="I98886" i="2"/>
  <c r="H98886" i="2"/>
  <c r="K98874" i="2"/>
  <c r="J98874" i="2"/>
  <c r="I98874" i="2"/>
  <c r="H98874" i="2"/>
  <c r="K98862" i="2"/>
  <c r="J98862" i="2"/>
  <c r="I98862" i="2"/>
  <c r="H98862" i="2"/>
  <c r="K98850" i="2"/>
  <c r="J98850" i="2"/>
  <c r="I98850" i="2"/>
  <c r="H98850" i="2"/>
  <c r="K98838" i="2"/>
  <c r="J98838" i="2"/>
  <c r="I98838" i="2"/>
  <c r="H98838" i="2"/>
  <c r="K98826" i="2"/>
  <c r="J98826" i="2"/>
  <c r="I98826" i="2"/>
  <c r="H98826" i="2"/>
  <c r="K98814" i="2"/>
  <c r="J98814" i="2"/>
  <c r="I98814" i="2"/>
  <c r="H98814" i="2"/>
  <c r="K98802" i="2"/>
  <c r="J98802" i="2"/>
  <c r="I98802" i="2"/>
  <c r="H98802" i="2"/>
  <c r="K98790" i="2"/>
  <c r="J98790" i="2"/>
  <c r="I98790" i="2"/>
  <c r="H98790" i="2"/>
  <c r="K98778" i="2"/>
  <c r="J98778" i="2"/>
  <c r="I98778" i="2"/>
  <c r="H98778" i="2"/>
  <c r="K98766" i="2"/>
  <c r="J98766" i="2"/>
  <c r="I98766" i="2"/>
  <c r="H98766" i="2"/>
  <c r="K98754" i="2"/>
  <c r="J98754" i="2"/>
  <c r="I98754" i="2"/>
  <c r="H98754" i="2"/>
  <c r="K98742" i="2"/>
  <c r="J98742" i="2"/>
  <c r="I98742" i="2"/>
  <c r="H98742" i="2"/>
  <c r="K98730" i="2"/>
  <c r="J98730" i="2"/>
  <c r="I98730" i="2"/>
  <c r="H98730" i="2"/>
  <c r="K98718" i="2"/>
  <c r="J98718" i="2"/>
  <c r="I98718" i="2"/>
  <c r="H98718" i="2"/>
  <c r="K98706" i="2"/>
  <c r="J98706" i="2"/>
  <c r="I98706" i="2"/>
  <c r="H98706" i="2"/>
  <c r="K98694" i="2"/>
  <c r="J98694" i="2"/>
  <c r="I98694" i="2"/>
  <c r="H98694" i="2"/>
  <c r="K98682" i="2"/>
  <c r="J98682" i="2"/>
  <c r="I98682" i="2"/>
  <c r="H98682" i="2"/>
  <c r="K98670" i="2"/>
  <c r="J98670" i="2"/>
  <c r="I98670" i="2"/>
  <c r="H98670" i="2"/>
  <c r="K98658" i="2"/>
  <c r="J98658" i="2"/>
  <c r="I98658" i="2"/>
  <c r="H98658" i="2"/>
  <c r="K98646" i="2"/>
  <c r="J98646" i="2"/>
  <c r="I98646" i="2"/>
  <c r="H98646" i="2"/>
  <c r="K98634" i="2"/>
  <c r="J98634" i="2"/>
  <c r="I98634" i="2"/>
  <c r="H98634" i="2"/>
  <c r="K98622" i="2"/>
  <c r="J98622" i="2"/>
  <c r="I98622" i="2"/>
  <c r="H98622" i="2"/>
  <c r="K98610" i="2"/>
  <c r="J98610" i="2"/>
  <c r="I98610" i="2"/>
  <c r="H98610" i="2"/>
  <c r="K98598" i="2"/>
  <c r="J98598" i="2"/>
  <c r="I98598" i="2"/>
  <c r="H98598" i="2"/>
  <c r="K98586" i="2"/>
  <c r="J98586" i="2"/>
  <c r="I98586" i="2"/>
  <c r="H98586" i="2"/>
  <c r="K98574" i="2"/>
  <c r="J98574" i="2"/>
  <c r="I98574" i="2"/>
  <c r="H98574" i="2"/>
  <c r="K98562" i="2"/>
  <c r="J98562" i="2"/>
  <c r="I98562" i="2"/>
  <c r="H98562" i="2"/>
  <c r="K98550" i="2"/>
  <c r="J98550" i="2"/>
  <c r="I98550" i="2"/>
  <c r="H98550" i="2"/>
  <c r="K98538" i="2"/>
  <c r="J98538" i="2"/>
  <c r="I98538" i="2"/>
  <c r="H98538" i="2"/>
  <c r="K98526" i="2"/>
  <c r="J98526" i="2"/>
  <c r="I98526" i="2"/>
  <c r="H98526" i="2"/>
  <c r="K98514" i="2"/>
  <c r="J98514" i="2"/>
  <c r="I98514" i="2"/>
  <c r="H98514" i="2"/>
  <c r="K98502" i="2"/>
  <c r="J98502" i="2"/>
  <c r="I98502" i="2"/>
  <c r="H98502" i="2"/>
  <c r="K98490" i="2"/>
  <c r="J98490" i="2"/>
  <c r="I98490" i="2"/>
  <c r="H98490" i="2"/>
  <c r="K98478" i="2"/>
  <c r="J98478" i="2"/>
  <c r="I98478" i="2"/>
  <c r="H98478" i="2"/>
  <c r="K98466" i="2"/>
  <c r="J98466" i="2"/>
  <c r="I98466" i="2"/>
  <c r="H98466" i="2"/>
  <c r="K98454" i="2"/>
  <c r="J98454" i="2"/>
  <c r="I98454" i="2"/>
  <c r="H98454" i="2"/>
  <c r="K98442" i="2"/>
  <c r="J98442" i="2"/>
  <c r="I98442" i="2"/>
  <c r="H98442" i="2"/>
  <c r="K98430" i="2"/>
  <c r="J98430" i="2"/>
  <c r="I98430" i="2"/>
  <c r="H98430" i="2"/>
  <c r="K98418" i="2"/>
  <c r="J98418" i="2"/>
  <c r="I98418" i="2"/>
  <c r="H98418" i="2"/>
  <c r="K98406" i="2"/>
  <c r="J98406" i="2"/>
  <c r="I98406" i="2"/>
  <c r="H98406" i="2"/>
  <c r="K98394" i="2"/>
  <c r="J98394" i="2"/>
  <c r="I98394" i="2"/>
  <c r="H98394" i="2"/>
  <c r="K98382" i="2"/>
  <c r="J98382" i="2"/>
  <c r="I98382" i="2"/>
  <c r="H98382" i="2"/>
  <c r="K98370" i="2"/>
  <c r="J98370" i="2"/>
  <c r="I98370" i="2"/>
  <c r="H98370" i="2"/>
  <c r="K98358" i="2"/>
  <c r="J98358" i="2"/>
  <c r="I98358" i="2"/>
  <c r="H98358" i="2"/>
  <c r="K98346" i="2"/>
  <c r="J98346" i="2"/>
  <c r="I98346" i="2"/>
  <c r="H98346" i="2"/>
  <c r="K98334" i="2"/>
  <c r="J98334" i="2"/>
  <c r="I98334" i="2"/>
  <c r="H98334" i="2"/>
  <c r="K98322" i="2"/>
  <c r="J98322" i="2"/>
  <c r="I98322" i="2"/>
  <c r="H98322" i="2"/>
  <c r="K98310" i="2"/>
  <c r="J98310" i="2"/>
  <c r="I98310" i="2"/>
  <c r="H98310" i="2"/>
  <c r="K98298" i="2"/>
  <c r="J98298" i="2"/>
  <c r="I98298" i="2"/>
  <c r="H98298" i="2"/>
  <c r="K98286" i="2"/>
  <c r="J98286" i="2"/>
  <c r="I98286" i="2"/>
  <c r="H98286" i="2"/>
  <c r="K98274" i="2"/>
  <c r="J98274" i="2"/>
  <c r="I98274" i="2"/>
  <c r="H98274" i="2"/>
  <c r="K98262" i="2"/>
  <c r="J98262" i="2"/>
  <c r="I98262" i="2"/>
  <c r="H98262" i="2"/>
  <c r="K98250" i="2"/>
  <c r="J98250" i="2"/>
  <c r="I98250" i="2"/>
  <c r="H98250" i="2"/>
  <c r="K98238" i="2"/>
  <c r="J98238" i="2"/>
  <c r="I98238" i="2"/>
  <c r="H98238" i="2"/>
  <c r="K98226" i="2"/>
  <c r="J98226" i="2"/>
  <c r="I98226" i="2"/>
  <c r="H98226" i="2"/>
  <c r="K98214" i="2"/>
  <c r="J98214" i="2"/>
  <c r="I98214" i="2"/>
  <c r="H98214" i="2"/>
  <c r="K98202" i="2"/>
  <c r="J98202" i="2"/>
  <c r="I98202" i="2"/>
  <c r="H98202" i="2"/>
  <c r="K98190" i="2"/>
  <c r="J98190" i="2"/>
  <c r="I98190" i="2"/>
  <c r="H98190" i="2"/>
  <c r="K98178" i="2"/>
  <c r="J98178" i="2"/>
  <c r="I98178" i="2"/>
  <c r="H98178" i="2"/>
  <c r="K98166" i="2"/>
  <c r="J98166" i="2"/>
  <c r="I98166" i="2"/>
  <c r="H98166" i="2"/>
  <c r="K98154" i="2"/>
  <c r="J98154" i="2"/>
  <c r="I98154" i="2"/>
  <c r="H98154" i="2"/>
  <c r="K98142" i="2"/>
  <c r="J98142" i="2"/>
  <c r="I98142" i="2"/>
  <c r="H98142" i="2"/>
  <c r="K98130" i="2"/>
  <c r="J98130" i="2"/>
  <c r="I98130" i="2"/>
  <c r="H98130" i="2"/>
  <c r="K98118" i="2"/>
  <c r="J98118" i="2"/>
  <c r="I98118" i="2"/>
  <c r="H98118" i="2"/>
  <c r="K98106" i="2"/>
  <c r="J98106" i="2"/>
  <c r="I98106" i="2"/>
  <c r="H98106" i="2"/>
  <c r="K98094" i="2"/>
  <c r="J98094" i="2"/>
  <c r="I98094" i="2"/>
  <c r="H98094" i="2"/>
  <c r="K98082" i="2"/>
  <c r="J98082" i="2"/>
  <c r="I98082" i="2"/>
  <c r="H98082" i="2"/>
  <c r="K98070" i="2"/>
  <c r="J98070" i="2"/>
  <c r="I98070" i="2"/>
  <c r="H98070" i="2"/>
  <c r="K98058" i="2"/>
  <c r="J98058" i="2"/>
  <c r="I98058" i="2"/>
  <c r="H98058" i="2"/>
  <c r="K98046" i="2"/>
  <c r="J98046" i="2"/>
  <c r="I98046" i="2"/>
  <c r="H98046" i="2"/>
  <c r="K98034" i="2"/>
  <c r="J98034" i="2"/>
  <c r="I98034" i="2"/>
  <c r="H98034" i="2"/>
  <c r="K98022" i="2"/>
  <c r="J98022" i="2"/>
  <c r="I98022" i="2"/>
  <c r="H98022" i="2"/>
  <c r="K98010" i="2"/>
  <c r="J98010" i="2"/>
  <c r="I98010" i="2"/>
  <c r="H98010" i="2"/>
  <c r="K97998" i="2"/>
  <c r="J97998" i="2"/>
  <c r="I97998" i="2"/>
  <c r="H97998" i="2"/>
  <c r="K97986" i="2"/>
  <c r="J97986" i="2"/>
  <c r="I97986" i="2"/>
  <c r="H97986" i="2"/>
  <c r="K97974" i="2"/>
  <c r="J97974" i="2"/>
  <c r="I97974" i="2"/>
  <c r="H97974" i="2"/>
  <c r="K97962" i="2"/>
  <c r="J97962" i="2"/>
  <c r="I97962" i="2"/>
  <c r="H97962" i="2"/>
  <c r="K97950" i="2"/>
  <c r="J97950" i="2"/>
  <c r="I97950" i="2"/>
  <c r="H97950" i="2"/>
  <c r="K97938" i="2"/>
  <c r="J97938" i="2"/>
  <c r="I97938" i="2"/>
  <c r="H97938" i="2"/>
  <c r="K97926" i="2"/>
  <c r="J97926" i="2"/>
  <c r="I97926" i="2"/>
  <c r="H97926" i="2"/>
  <c r="K97914" i="2"/>
  <c r="J97914" i="2"/>
  <c r="I97914" i="2"/>
  <c r="H97914" i="2"/>
  <c r="K97902" i="2"/>
  <c r="J97902" i="2"/>
  <c r="I97902" i="2"/>
  <c r="H97902" i="2"/>
  <c r="K97890" i="2"/>
  <c r="J97890" i="2"/>
  <c r="I97890" i="2"/>
  <c r="H97890" i="2"/>
  <c r="K97878" i="2"/>
  <c r="J97878" i="2"/>
  <c r="I97878" i="2"/>
  <c r="H97878" i="2"/>
  <c r="K97866" i="2"/>
  <c r="J97866" i="2"/>
  <c r="I97866" i="2"/>
  <c r="H97866" i="2"/>
  <c r="K97854" i="2"/>
  <c r="J97854" i="2"/>
  <c r="I97854" i="2"/>
  <c r="H97854" i="2"/>
  <c r="K97842" i="2"/>
  <c r="J97842" i="2"/>
  <c r="I97842" i="2"/>
  <c r="H97842" i="2"/>
  <c r="K97830" i="2"/>
  <c r="J97830" i="2"/>
  <c r="I97830" i="2"/>
  <c r="H97830" i="2"/>
  <c r="K97818" i="2"/>
  <c r="J97818" i="2"/>
  <c r="I97818" i="2"/>
  <c r="H97818" i="2"/>
  <c r="K97806" i="2"/>
  <c r="J97806" i="2"/>
  <c r="I97806" i="2"/>
  <c r="H97806" i="2"/>
  <c r="K97794" i="2"/>
  <c r="J97794" i="2"/>
  <c r="I97794" i="2"/>
  <c r="H97794" i="2"/>
  <c r="K97782" i="2"/>
  <c r="J97782" i="2"/>
  <c r="I97782" i="2"/>
  <c r="H97782" i="2"/>
  <c r="K97770" i="2"/>
  <c r="J97770" i="2"/>
  <c r="I97770" i="2"/>
  <c r="H97770" i="2"/>
  <c r="K97758" i="2"/>
  <c r="J97758" i="2"/>
  <c r="I97758" i="2"/>
  <c r="H97758" i="2"/>
  <c r="K97746" i="2"/>
  <c r="J97746" i="2"/>
  <c r="I97746" i="2"/>
  <c r="H97746" i="2"/>
  <c r="K97734" i="2"/>
  <c r="J97734" i="2"/>
  <c r="I97734" i="2"/>
  <c r="H97734" i="2"/>
  <c r="K97722" i="2"/>
  <c r="J97722" i="2"/>
  <c r="I97722" i="2"/>
  <c r="H97722" i="2"/>
  <c r="K97710" i="2"/>
  <c r="J97710" i="2"/>
  <c r="I97710" i="2"/>
  <c r="H97710" i="2"/>
  <c r="K97698" i="2"/>
  <c r="J97698" i="2"/>
  <c r="I97698" i="2"/>
  <c r="H97698" i="2"/>
  <c r="K97686" i="2"/>
  <c r="J97686" i="2"/>
  <c r="I97686" i="2"/>
  <c r="H97686" i="2"/>
  <c r="K97674" i="2"/>
  <c r="J97674" i="2"/>
  <c r="I97674" i="2"/>
  <c r="H97674" i="2"/>
  <c r="K97662" i="2"/>
  <c r="J97662" i="2"/>
  <c r="I97662" i="2"/>
  <c r="H97662" i="2"/>
  <c r="K97650" i="2"/>
  <c r="J97650" i="2"/>
  <c r="I97650" i="2"/>
  <c r="H97650" i="2"/>
  <c r="K97638" i="2"/>
  <c r="J97638" i="2"/>
  <c r="I97638" i="2"/>
  <c r="H97638" i="2"/>
  <c r="K97626" i="2"/>
  <c r="J97626" i="2"/>
  <c r="I97626" i="2"/>
  <c r="H97626" i="2"/>
  <c r="K97614" i="2"/>
  <c r="J97614" i="2"/>
  <c r="I97614" i="2"/>
  <c r="H97614" i="2"/>
  <c r="K97602" i="2"/>
  <c r="J97602" i="2"/>
  <c r="I97602" i="2"/>
  <c r="H97602" i="2"/>
  <c r="K97590" i="2"/>
  <c r="J97590" i="2"/>
  <c r="I97590" i="2"/>
  <c r="H97590" i="2"/>
  <c r="K97578" i="2"/>
  <c r="J97578" i="2"/>
  <c r="I97578" i="2"/>
  <c r="H97578" i="2"/>
  <c r="K97566" i="2"/>
  <c r="J97566" i="2"/>
  <c r="I97566" i="2"/>
  <c r="H97566" i="2"/>
  <c r="K97554" i="2"/>
  <c r="J97554" i="2"/>
  <c r="I97554" i="2"/>
  <c r="H97554" i="2"/>
  <c r="K97542" i="2"/>
  <c r="J97542" i="2"/>
  <c r="I97542" i="2"/>
  <c r="H97542" i="2"/>
  <c r="K97530" i="2"/>
  <c r="J97530" i="2"/>
  <c r="I97530" i="2"/>
  <c r="H97530" i="2"/>
  <c r="K97518" i="2"/>
  <c r="J97518" i="2"/>
  <c r="I97518" i="2"/>
  <c r="H97518" i="2"/>
  <c r="K97506" i="2"/>
  <c r="J97506" i="2"/>
  <c r="I97506" i="2"/>
  <c r="H97506" i="2"/>
  <c r="K97494" i="2"/>
  <c r="J97494" i="2"/>
  <c r="I97494" i="2"/>
  <c r="H97494" i="2"/>
  <c r="K97482" i="2"/>
  <c r="J97482" i="2"/>
  <c r="I97482" i="2"/>
  <c r="H97482" i="2"/>
  <c r="K97470" i="2"/>
  <c r="J97470" i="2"/>
  <c r="I97470" i="2"/>
  <c r="H97470" i="2"/>
  <c r="K97458" i="2"/>
  <c r="J97458" i="2"/>
  <c r="I97458" i="2"/>
  <c r="H97458" i="2"/>
  <c r="K97446" i="2"/>
  <c r="J97446" i="2"/>
  <c r="I97446" i="2"/>
  <c r="H97446" i="2"/>
  <c r="K97434" i="2"/>
  <c r="J97434" i="2"/>
  <c r="I97434" i="2"/>
  <c r="H97434" i="2"/>
  <c r="K97422" i="2"/>
  <c r="J97422" i="2"/>
  <c r="I97422" i="2"/>
  <c r="H97422" i="2"/>
  <c r="K97410" i="2"/>
  <c r="J97410" i="2"/>
  <c r="I97410" i="2"/>
  <c r="H97410" i="2"/>
  <c r="K97398" i="2"/>
  <c r="J97398" i="2"/>
  <c r="I97398" i="2"/>
  <c r="H97398" i="2"/>
  <c r="K97386" i="2"/>
  <c r="J97386" i="2"/>
  <c r="I97386" i="2"/>
  <c r="H97386" i="2"/>
  <c r="K97374" i="2"/>
  <c r="J97374" i="2"/>
  <c r="I97374" i="2"/>
  <c r="H97374" i="2"/>
  <c r="K97362" i="2"/>
  <c r="J97362" i="2"/>
  <c r="I97362" i="2"/>
  <c r="H97362" i="2"/>
  <c r="K97350" i="2"/>
  <c r="J97350" i="2"/>
  <c r="I97350" i="2"/>
  <c r="H97350" i="2"/>
  <c r="K97338" i="2"/>
  <c r="J97338" i="2"/>
  <c r="I97338" i="2"/>
  <c r="H97338" i="2"/>
  <c r="K97326" i="2"/>
  <c r="J97326" i="2"/>
  <c r="I97326" i="2"/>
  <c r="H97326" i="2"/>
  <c r="K97314" i="2"/>
  <c r="J97314" i="2"/>
  <c r="I97314" i="2"/>
  <c r="H97314" i="2"/>
  <c r="K97302" i="2"/>
  <c r="J97302" i="2"/>
  <c r="I97302" i="2"/>
  <c r="H97302" i="2"/>
  <c r="K97290" i="2"/>
  <c r="J97290" i="2"/>
  <c r="I97290" i="2"/>
  <c r="H97290" i="2"/>
  <c r="K97278" i="2"/>
  <c r="J97278" i="2"/>
  <c r="I97278" i="2"/>
  <c r="H97278" i="2"/>
  <c r="K97266" i="2"/>
  <c r="J97266" i="2"/>
  <c r="I97266" i="2"/>
  <c r="H97266" i="2"/>
  <c r="K97254" i="2"/>
  <c r="J97254" i="2"/>
  <c r="I97254" i="2"/>
  <c r="H97254" i="2"/>
  <c r="K97242" i="2"/>
  <c r="J97242" i="2"/>
  <c r="I97242" i="2"/>
  <c r="H97242" i="2"/>
  <c r="K97230" i="2"/>
  <c r="J97230" i="2"/>
  <c r="I97230" i="2"/>
  <c r="H97230" i="2"/>
  <c r="K97218" i="2"/>
  <c r="J97218" i="2"/>
  <c r="I97218" i="2"/>
  <c r="H97218" i="2"/>
  <c r="K97206" i="2"/>
  <c r="J97206" i="2"/>
  <c r="I97206" i="2"/>
  <c r="H97206" i="2"/>
  <c r="K97194" i="2"/>
  <c r="J97194" i="2"/>
  <c r="I97194" i="2"/>
  <c r="H97194" i="2"/>
  <c r="K97182" i="2"/>
  <c r="J97182" i="2"/>
  <c r="I97182" i="2"/>
  <c r="H97182" i="2"/>
  <c r="K97170" i="2"/>
  <c r="J97170" i="2"/>
  <c r="I97170" i="2"/>
  <c r="H97170" i="2"/>
  <c r="K97158" i="2"/>
  <c r="J97158" i="2"/>
  <c r="I97158" i="2"/>
  <c r="H97158" i="2"/>
  <c r="K97146" i="2"/>
  <c r="J97146" i="2"/>
  <c r="I97146" i="2"/>
  <c r="H97146" i="2"/>
  <c r="K97134" i="2"/>
  <c r="J97134" i="2"/>
  <c r="I97134" i="2"/>
  <c r="H97134" i="2"/>
  <c r="K97122" i="2"/>
  <c r="J97122" i="2"/>
  <c r="I97122" i="2"/>
  <c r="H97122" i="2"/>
  <c r="K97110" i="2"/>
  <c r="J97110" i="2"/>
  <c r="I97110" i="2"/>
  <c r="H97110" i="2"/>
  <c r="K97098" i="2"/>
  <c r="J97098" i="2"/>
  <c r="I97098" i="2"/>
  <c r="H97098" i="2"/>
  <c r="K97086" i="2"/>
  <c r="J97086" i="2"/>
  <c r="I97086" i="2"/>
  <c r="H97086" i="2"/>
  <c r="K97074" i="2"/>
  <c r="J97074" i="2"/>
  <c r="I97074" i="2"/>
  <c r="H97074" i="2"/>
  <c r="K97062" i="2"/>
  <c r="J97062" i="2"/>
  <c r="I97062" i="2"/>
  <c r="H97062" i="2"/>
  <c r="K97050" i="2"/>
  <c r="J97050" i="2"/>
  <c r="I97050" i="2"/>
  <c r="H97050" i="2"/>
  <c r="K97038" i="2"/>
  <c r="J97038" i="2"/>
  <c r="I97038" i="2"/>
  <c r="H97038" i="2"/>
  <c r="K97026" i="2"/>
  <c r="J97026" i="2"/>
  <c r="I97026" i="2"/>
  <c r="H97026" i="2"/>
  <c r="K97014" i="2"/>
  <c r="J97014" i="2"/>
  <c r="I97014" i="2"/>
  <c r="H97014" i="2"/>
  <c r="K97002" i="2"/>
  <c r="J97002" i="2"/>
  <c r="I97002" i="2"/>
  <c r="H97002" i="2"/>
  <c r="K96990" i="2"/>
  <c r="J96990" i="2"/>
  <c r="I96990" i="2"/>
  <c r="H96990" i="2"/>
  <c r="K96978" i="2"/>
  <c r="J96978" i="2"/>
  <c r="I96978" i="2"/>
  <c r="H96978" i="2"/>
  <c r="K96966" i="2"/>
  <c r="J96966" i="2"/>
  <c r="I96966" i="2"/>
  <c r="H96966" i="2"/>
  <c r="K96954" i="2"/>
  <c r="J96954" i="2"/>
  <c r="I96954" i="2"/>
  <c r="H96954" i="2"/>
  <c r="K96942" i="2"/>
  <c r="J96942" i="2"/>
  <c r="I96942" i="2"/>
  <c r="H96942" i="2"/>
  <c r="K96930" i="2"/>
  <c r="J96930" i="2"/>
  <c r="I96930" i="2"/>
  <c r="H96930" i="2"/>
  <c r="K96918" i="2"/>
  <c r="J96918" i="2"/>
  <c r="I96918" i="2"/>
  <c r="H96918" i="2"/>
  <c r="K96906" i="2"/>
  <c r="J96906" i="2"/>
  <c r="I96906" i="2"/>
  <c r="H96906" i="2"/>
  <c r="K96894" i="2"/>
  <c r="J96894" i="2"/>
  <c r="I96894" i="2"/>
  <c r="H96894" i="2"/>
  <c r="K96882" i="2"/>
  <c r="J96882" i="2"/>
  <c r="I96882" i="2"/>
  <c r="H96882" i="2"/>
  <c r="K96870" i="2"/>
  <c r="J96870" i="2"/>
  <c r="I96870" i="2"/>
  <c r="H96870" i="2"/>
  <c r="K96858" i="2"/>
  <c r="J96858" i="2"/>
  <c r="I96858" i="2"/>
  <c r="H96858" i="2"/>
  <c r="K96846" i="2"/>
  <c r="J96846" i="2"/>
  <c r="I96846" i="2"/>
  <c r="H96846" i="2"/>
  <c r="K96834" i="2"/>
  <c r="J96834" i="2"/>
  <c r="I96834" i="2"/>
  <c r="H96834" i="2"/>
  <c r="K96822" i="2"/>
  <c r="J96822" i="2"/>
  <c r="I96822" i="2"/>
  <c r="H96822" i="2"/>
  <c r="K96810" i="2"/>
  <c r="J96810" i="2"/>
  <c r="I96810" i="2"/>
  <c r="H96810" i="2"/>
  <c r="K96798" i="2"/>
  <c r="J96798" i="2"/>
  <c r="I96798" i="2"/>
  <c r="H96798" i="2"/>
  <c r="K96786" i="2"/>
  <c r="J96786" i="2"/>
  <c r="I96786" i="2"/>
  <c r="H96786" i="2"/>
  <c r="K96774" i="2"/>
  <c r="J96774" i="2"/>
  <c r="I96774" i="2"/>
  <c r="H96774" i="2"/>
  <c r="K96762" i="2"/>
  <c r="J96762" i="2"/>
  <c r="I96762" i="2"/>
  <c r="H96762" i="2"/>
  <c r="K96750" i="2"/>
  <c r="J96750" i="2"/>
  <c r="I96750" i="2"/>
  <c r="H96750" i="2"/>
  <c r="K96738" i="2"/>
  <c r="J96738" i="2"/>
  <c r="I96738" i="2"/>
  <c r="H96738" i="2"/>
  <c r="K96726" i="2"/>
  <c r="J96726" i="2"/>
  <c r="I96726" i="2"/>
  <c r="H96726" i="2"/>
  <c r="K96714" i="2"/>
  <c r="J96714" i="2"/>
  <c r="I96714" i="2"/>
  <c r="H96714" i="2"/>
  <c r="K96702" i="2"/>
  <c r="J96702" i="2"/>
  <c r="I96702" i="2"/>
  <c r="H96702" i="2"/>
  <c r="K96690" i="2"/>
  <c r="J96690" i="2"/>
  <c r="I96690" i="2"/>
  <c r="H96690" i="2"/>
  <c r="K96678" i="2"/>
  <c r="J96678" i="2"/>
  <c r="I96678" i="2"/>
  <c r="H96678" i="2"/>
  <c r="K96666" i="2"/>
  <c r="J96666" i="2"/>
  <c r="I96666" i="2"/>
  <c r="H96666" i="2"/>
  <c r="K96654" i="2"/>
  <c r="J96654" i="2"/>
  <c r="I96654" i="2"/>
  <c r="H96654" i="2"/>
  <c r="K96642" i="2"/>
  <c r="J96642" i="2"/>
  <c r="I96642" i="2"/>
  <c r="H96642" i="2"/>
  <c r="K96630" i="2"/>
  <c r="J96630" i="2"/>
  <c r="I96630" i="2"/>
  <c r="H96630" i="2"/>
  <c r="K96618" i="2"/>
  <c r="J96618" i="2"/>
  <c r="I96618" i="2"/>
  <c r="H96618" i="2"/>
  <c r="K96606" i="2"/>
  <c r="J96606" i="2"/>
  <c r="I96606" i="2"/>
  <c r="H96606" i="2"/>
  <c r="K96594" i="2"/>
  <c r="J96594" i="2"/>
  <c r="I96594" i="2"/>
  <c r="H96594" i="2"/>
  <c r="K96582" i="2"/>
  <c r="J96582" i="2"/>
  <c r="I96582" i="2"/>
  <c r="H96582" i="2"/>
  <c r="K96570" i="2"/>
  <c r="J96570" i="2"/>
  <c r="I96570" i="2"/>
  <c r="H96570" i="2"/>
  <c r="K96558" i="2"/>
  <c r="J96558" i="2"/>
  <c r="I96558" i="2"/>
  <c r="H96558" i="2"/>
  <c r="K96546" i="2"/>
  <c r="J96546" i="2"/>
  <c r="I96546" i="2"/>
  <c r="H96546" i="2"/>
  <c r="K96534" i="2"/>
  <c r="J96534" i="2"/>
  <c r="I96534" i="2"/>
  <c r="H96534" i="2"/>
  <c r="K96522" i="2"/>
  <c r="J96522" i="2"/>
  <c r="I96522" i="2"/>
  <c r="H96522" i="2"/>
  <c r="K96510" i="2"/>
  <c r="J96510" i="2"/>
  <c r="I96510" i="2"/>
  <c r="H96510" i="2"/>
  <c r="K96498" i="2"/>
  <c r="J96498" i="2"/>
  <c r="I96498" i="2"/>
  <c r="H96498" i="2"/>
  <c r="K96486" i="2"/>
  <c r="J96486" i="2"/>
  <c r="I96486" i="2"/>
  <c r="H96486" i="2"/>
  <c r="K96474" i="2"/>
  <c r="J96474" i="2"/>
  <c r="I96474" i="2"/>
  <c r="H96474" i="2"/>
  <c r="K96462" i="2"/>
  <c r="J96462" i="2"/>
  <c r="I96462" i="2"/>
  <c r="H96462" i="2"/>
  <c r="K96450" i="2"/>
  <c r="J96450" i="2"/>
  <c r="I96450" i="2"/>
  <c r="H96450" i="2"/>
  <c r="K96438" i="2"/>
  <c r="J96438" i="2"/>
  <c r="I96438" i="2"/>
  <c r="H96438" i="2"/>
  <c r="K96426" i="2"/>
  <c r="J96426" i="2"/>
  <c r="I96426" i="2"/>
  <c r="H96426" i="2"/>
  <c r="K96414" i="2"/>
  <c r="J96414" i="2"/>
  <c r="I96414" i="2"/>
  <c r="H96414" i="2"/>
  <c r="K96402" i="2"/>
  <c r="J96402" i="2"/>
  <c r="I96402" i="2"/>
  <c r="H96402" i="2"/>
  <c r="K96390" i="2"/>
  <c r="J96390" i="2"/>
  <c r="I96390" i="2"/>
  <c r="H96390" i="2"/>
  <c r="K96378" i="2"/>
  <c r="J96378" i="2"/>
  <c r="I96378" i="2"/>
  <c r="H96378" i="2"/>
  <c r="K96366" i="2"/>
  <c r="J96366" i="2"/>
  <c r="I96366" i="2"/>
  <c r="H96366" i="2"/>
  <c r="K96354" i="2"/>
  <c r="J96354" i="2"/>
  <c r="I96354" i="2"/>
  <c r="H96354" i="2"/>
  <c r="K96342" i="2"/>
  <c r="J96342" i="2"/>
  <c r="I96342" i="2"/>
  <c r="H96342" i="2"/>
  <c r="K96330" i="2"/>
  <c r="J96330" i="2"/>
  <c r="I96330" i="2"/>
  <c r="H96330" i="2"/>
  <c r="K96318" i="2"/>
  <c r="J96318" i="2"/>
  <c r="I96318" i="2"/>
  <c r="H96318" i="2"/>
  <c r="K96306" i="2"/>
  <c r="J96306" i="2"/>
  <c r="I96306" i="2"/>
  <c r="H96306" i="2"/>
  <c r="K96294" i="2"/>
  <c r="J96294" i="2"/>
  <c r="I96294" i="2"/>
  <c r="H96294" i="2"/>
  <c r="K96282" i="2"/>
  <c r="J96282" i="2"/>
  <c r="I96282" i="2"/>
  <c r="H96282" i="2"/>
  <c r="K96270" i="2"/>
  <c r="J96270" i="2"/>
  <c r="I96270" i="2"/>
  <c r="H96270" i="2"/>
  <c r="K96258" i="2"/>
  <c r="J96258" i="2"/>
  <c r="I96258" i="2"/>
  <c r="H96258" i="2"/>
  <c r="K96246" i="2"/>
  <c r="J96246" i="2"/>
  <c r="I96246" i="2"/>
  <c r="H96246" i="2"/>
  <c r="K96234" i="2"/>
  <c r="J96234" i="2"/>
  <c r="I96234" i="2"/>
  <c r="H96234" i="2"/>
  <c r="K96222" i="2"/>
  <c r="J96222" i="2"/>
  <c r="I96222" i="2"/>
  <c r="H96222" i="2"/>
  <c r="K96210" i="2"/>
  <c r="J96210" i="2"/>
  <c r="I96210" i="2"/>
  <c r="H96210" i="2"/>
  <c r="K96198" i="2"/>
  <c r="J96198" i="2"/>
  <c r="I96198" i="2"/>
  <c r="H96198" i="2"/>
  <c r="K96186" i="2"/>
  <c r="J96186" i="2"/>
  <c r="I96186" i="2"/>
  <c r="H96186" i="2"/>
  <c r="K96174" i="2"/>
  <c r="J96174" i="2"/>
  <c r="I96174" i="2"/>
  <c r="H96174" i="2"/>
  <c r="K96162" i="2"/>
  <c r="J96162" i="2"/>
  <c r="I96162" i="2"/>
  <c r="H96162" i="2"/>
  <c r="K96150" i="2"/>
  <c r="J96150" i="2"/>
  <c r="I96150" i="2"/>
  <c r="H96150" i="2"/>
  <c r="K96138" i="2"/>
  <c r="J96138" i="2"/>
  <c r="I96138" i="2"/>
  <c r="H96138" i="2"/>
  <c r="K96126" i="2"/>
  <c r="J96126" i="2"/>
  <c r="I96126" i="2"/>
  <c r="H96126" i="2"/>
  <c r="K96114" i="2"/>
  <c r="J96114" i="2"/>
  <c r="I96114" i="2"/>
  <c r="H96114" i="2"/>
  <c r="K96102" i="2"/>
  <c r="J96102" i="2"/>
  <c r="I96102" i="2"/>
  <c r="H96102" i="2"/>
  <c r="K96090" i="2"/>
  <c r="J96090" i="2"/>
  <c r="I96090" i="2"/>
  <c r="H96090" i="2"/>
  <c r="K96078" i="2"/>
  <c r="J96078" i="2"/>
  <c r="I96078" i="2"/>
  <c r="H96078" i="2"/>
  <c r="K96066" i="2"/>
  <c r="J96066" i="2"/>
  <c r="I96066" i="2"/>
  <c r="H96066" i="2"/>
  <c r="K96054" i="2"/>
  <c r="J96054" i="2"/>
  <c r="I96054" i="2"/>
  <c r="H96054" i="2"/>
  <c r="K96042" i="2"/>
  <c r="J96042" i="2"/>
  <c r="I96042" i="2"/>
  <c r="H96042" i="2"/>
  <c r="K96030" i="2"/>
  <c r="J96030" i="2"/>
  <c r="I96030" i="2"/>
  <c r="H96030" i="2"/>
  <c r="K96018" i="2"/>
  <c r="J96018" i="2"/>
  <c r="I96018" i="2"/>
  <c r="H96018" i="2"/>
  <c r="K96006" i="2"/>
  <c r="J96006" i="2"/>
  <c r="I96006" i="2"/>
  <c r="H96006" i="2"/>
  <c r="K95994" i="2"/>
  <c r="J95994" i="2"/>
  <c r="I95994" i="2"/>
  <c r="H95994" i="2"/>
  <c r="K95982" i="2"/>
  <c r="J95982" i="2"/>
  <c r="I95982" i="2"/>
  <c r="H95982" i="2"/>
  <c r="K95970" i="2"/>
  <c r="J95970" i="2"/>
  <c r="I95970" i="2"/>
  <c r="H95970" i="2"/>
  <c r="K95958" i="2"/>
  <c r="J95958" i="2"/>
  <c r="I95958" i="2"/>
  <c r="H95958" i="2"/>
  <c r="K95946" i="2"/>
  <c r="J95946" i="2"/>
  <c r="I95946" i="2"/>
  <c r="H95946" i="2"/>
  <c r="K95934" i="2"/>
  <c r="J95934" i="2"/>
  <c r="I95934" i="2"/>
  <c r="H95934" i="2"/>
  <c r="K95922" i="2"/>
  <c r="J95922" i="2"/>
  <c r="I95922" i="2"/>
  <c r="H95922" i="2"/>
  <c r="K95910" i="2"/>
  <c r="J95910" i="2"/>
  <c r="I95910" i="2"/>
  <c r="H95910" i="2"/>
  <c r="K95898" i="2"/>
  <c r="J95898" i="2"/>
  <c r="I95898" i="2"/>
  <c r="H95898" i="2"/>
  <c r="K95886" i="2"/>
  <c r="J95886" i="2"/>
  <c r="I95886" i="2"/>
  <c r="H95886" i="2"/>
  <c r="K95874" i="2"/>
  <c r="J95874" i="2"/>
  <c r="I95874" i="2"/>
  <c r="H95874" i="2"/>
  <c r="K95862" i="2"/>
  <c r="J95862" i="2"/>
  <c r="I95862" i="2"/>
  <c r="H95862" i="2"/>
  <c r="K95850" i="2"/>
  <c r="J95850" i="2"/>
  <c r="I95850" i="2"/>
  <c r="H95850" i="2"/>
  <c r="K95838" i="2"/>
  <c r="J95838" i="2"/>
  <c r="I95838" i="2"/>
  <c r="H95838" i="2"/>
  <c r="K95826" i="2"/>
  <c r="J95826" i="2"/>
  <c r="I95826" i="2"/>
  <c r="H95826" i="2"/>
  <c r="K95814" i="2"/>
  <c r="J95814" i="2"/>
  <c r="I95814" i="2"/>
  <c r="H95814" i="2"/>
  <c r="K95802" i="2"/>
  <c r="J95802" i="2"/>
  <c r="I95802" i="2"/>
  <c r="H95802" i="2"/>
  <c r="K95790" i="2"/>
  <c r="J95790" i="2"/>
  <c r="I95790" i="2"/>
  <c r="H95790" i="2"/>
  <c r="K95778" i="2"/>
  <c r="J95778" i="2"/>
  <c r="I95778" i="2"/>
  <c r="H95778" i="2"/>
  <c r="K95766" i="2"/>
  <c r="J95766" i="2"/>
  <c r="I95766" i="2"/>
  <c r="H95766" i="2"/>
  <c r="K95754" i="2"/>
  <c r="J95754" i="2"/>
  <c r="I95754" i="2"/>
  <c r="H95754" i="2"/>
  <c r="K95742" i="2"/>
  <c r="J95742" i="2"/>
  <c r="I95742" i="2"/>
  <c r="H95742" i="2"/>
  <c r="K95730" i="2"/>
  <c r="J95730" i="2"/>
  <c r="I95730" i="2"/>
  <c r="H95730" i="2"/>
  <c r="K95718" i="2"/>
  <c r="J95718" i="2"/>
  <c r="I95718" i="2"/>
  <c r="H95718" i="2"/>
  <c r="K95706" i="2"/>
  <c r="J95706" i="2"/>
  <c r="I95706" i="2"/>
  <c r="H95706" i="2"/>
  <c r="K95694" i="2"/>
  <c r="J95694" i="2"/>
  <c r="I95694" i="2"/>
  <c r="H95694" i="2"/>
  <c r="K95682" i="2"/>
  <c r="J95682" i="2"/>
  <c r="I95682" i="2"/>
  <c r="H95682" i="2"/>
  <c r="K95670" i="2"/>
  <c r="J95670" i="2"/>
  <c r="I95670" i="2"/>
  <c r="H95670" i="2"/>
  <c r="K95658" i="2"/>
  <c r="J95658" i="2"/>
  <c r="I95658" i="2"/>
  <c r="H95658" i="2"/>
  <c r="K95646" i="2"/>
  <c r="J95646" i="2"/>
  <c r="I95646" i="2"/>
  <c r="H95646" i="2"/>
  <c r="K95634" i="2"/>
  <c r="J95634" i="2"/>
  <c r="I95634" i="2"/>
  <c r="H95634" i="2"/>
  <c r="K95622" i="2"/>
  <c r="J95622" i="2"/>
  <c r="I95622" i="2"/>
  <c r="H95622" i="2"/>
  <c r="K95610" i="2"/>
  <c r="J95610" i="2"/>
  <c r="I95610" i="2"/>
  <c r="H95610" i="2"/>
  <c r="K95598" i="2"/>
  <c r="J95598" i="2"/>
  <c r="I95598" i="2"/>
  <c r="H95598" i="2"/>
  <c r="K95586" i="2"/>
  <c r="J95586" i="2"/>
  <c r="I95586" i="2"/>
  <c r="H95586" i="2"/>
  <c r="K95574" i="2"/>
  <c r="J95574" i="2"/>
  <c r="I95574" i="2"/>
  <c r="H95574" i="2"/>
  <c r="K95562" i="2"/>
  <c r="J95562" i="2"/>
  <c r="I95562" i="2"/>
  <c r="H95562" i="2"/>
  <c r="K95550" i="2"/>
  <c r="J95550" i="2"/>
  <c r="I95550" i="2"/>
  <c r="H95550" i="2"/>
  <c r="K95538" i="2"/>
  <c r="J95538" i="2"/>
  <c r="I95538" i="2"/>
  <c r="H95538" i="2"/>
  <c r="K95526" i="2"/>
  <c r="J95526" i="2"/>
  <c r="I95526" i="2"/>
  <c r="H95526" i="2"/>
  <c r="K95514" i="2"/>
  <c r="J95514" i="2"/>
  <c r="I95514" i="2"/>
  <c r="H95514" i="2"/>
  <c r="K95502" i="2"/>
  <c r="J95502" i="2"/>
  <c r="I95502" i="2"/>
  <c r="H95502" i="2"/>
  <c r="K95490" i="2"/>
  <c r="J95490" i="2"/>
  <c r="I95490" i="2"/>
  <c r="H95490" i="2"/>
  <c r="K95478" i="2"/>
  <c r="J95478" i="2"/>
  <c r="I95478" i="2"/>
  <c r="H95478" i="2"/>
  <c r="K95466" i="2"/>
  <c r="J95466" i="2"/>
  <c r="I95466" i="2"/>
  <c r="H95466" i="2"/>
  <c r="K95454" i="2"/>
  <c r="J95454" i="2"/>
  <c r="I95454" i="2"/>
  <c r="H95454" i="2"/>
  <c r="K95442" i="2"/>
  <c r="J95442" i="2"/>
  <c r="I95442" i="2"/>
  <c r="H95442" i="2"/>
  <c r="K95430" i="2"/>
  <c r="J95430" i="2"/>
  <c r="I95430" i="2"/>
  <c r="H95430" i="2"/>
  <c r="K95418" i="2"/>
  <c r="J95418" i="2"/>
  <c r="I95418" i="2"/>
  <c r="H95418" i="2"/>
  <c r="K95406" i="2"/>
  <c r="J95406" i="2"/>
  <c r="I95406" i="2"/>
  <c r="H95406" i="2"/>
  <c r="K95394" i="2"/>
  <c r="J95394" i="2"/>
  <c r="I95394" i="2"/>
  <c r="H95394" i="2"/>
  <c r="K95382" i="2"/>
  <c r="J95382" i="2"/>
  <c r="I95382" i="2"/>
  <c r="H95382" i="2"/>
  <c r="K95370" i="2"/>
  <c r="J95370" i="2"/>
  <c r="I95370" i="2"/>
  <c r="H95370" i="2"/>
  <c r="K95358" i="2"/>
  <c r="J95358" i="2"/>
  <c r="I95358" i="2"/>
  <c r="H95358" i="2"/>
  <c r="K95346" i="2"/>
  <c r="J95346" i="2"/>
  <c r="I95346" i="2"/>
  <c r="H95346" i="2"/>
  <c r="K95334" i="2"/>
  <c r="J95334" i="2"/>
  <c r="I95334" i="2"/>
  <c r="H95334" i="2"/>
  <c r="K95322" i="2"/>
  <c r="J95322" i="2"/>
  <c r="I95322" i="2"/>
  <c r="H95322" i="2"/>
  <c r="K95310" i="2"/>
  <c r="J95310" i="2"/>
  <c r="I95310" i="2"/>
  <c r="H95310" i="2"/>
  <c r="K95298" i="2"/>
  <c r="J95298" i="2"/>
  <c r="I95298" i="2"/>
  <c r="H95298" i="2"/>
  <c r="K95286" i="2"/>
  <c r="J95286" i="2"/>
  <c r="I95286" i="2"/>
  <c r="H95286" i="2"/>
  <c r="K95274" i="2"/>
  <c r="J95274" i="2"/>
  <c r="I95274" i="2"/>
  <c r="H95274" i="2"/>
  <c r="K95262" i="2"/>
  <c r="J95262" i="2"/>
  <c r="I95262" i="2"/>
  <c r="H95262" i="2"/>
  <c r="K95250" i="2"/>
  <c r="J95250" i="2"/>
  <c r="I95250" i="2"/>
  <c r="H95250" i="2"/>
  <c r="K95238" i="2"/>
  <c r="J95238" i="2"/>
  <c r="I95238" i="2"/>
  <c r="H95238" i="2"/>
  <c r="K95226" i="2"/>
  <c r="J95226" i="2"/>
  <c r="I95226" i="2"/>
  <c r="H95226" i="2"/>
  <c r="K95214" i="2"/>
  <c r="J95214" i="2"/>
  <c r="I95214" i="2"/>
  <c r="H95214" i="2"/>
  <c r="K95202" i="2"/>
  <c r="J95202" i="2"/>
  <c r="I95202" i="2"/>
  <c r="H95202" i="2"/>
  <c r="K95190" i="2"/>
  <c r="J95190" i="2"/>
  <c r="I95190" i="2"/>
  <c r="H95190" i="2"/>
  <c r="K95178" i="2"/>
  <c r="J95178" i="2"/>
  <c r="I95178" i="2"/>
  <c r="H95178" i="2"/>
  <c r="K95166" i="2"/>
  <c r="J95166" i="2"/>
  <c r="I95166" i="2"/>
  <c r="H95166" i="2"/>
  <c r="K95154" i="2"/>
  <c r="J95154" i="2"/>
  <c r="I95154" i="2"/>
  <c r="H95154" i="2"/>
  <c r="K95142" i="2"/>
  <c r="J95142" i="2"/>
  <c r="I95142" i="2"/>
  <c r="H95142" i="2"/>
  <c r="K95130" i="2"/>
  <c r="J95130" i="2"/>
  <c r="I95130" i="2"/>
  <c r="H95130" i="2"/>
  <c r="K95118" i="2"/>
  <c r="J95118" i="2"/>
  <c r="I95118" i="2"/>
  <c r="H95118" i="2"/>
  <c r="K95106" i="2"/>
  <c r="J95106" i="2"/>
  <c r="I95106" i="2"/>
  <c r="H95106" i="2"/>
  <c r="K95094" i="2"/>
  <c r="J95094" i="2"/>
  <c r="I95094" i="2"/>
  <c r="H95094" i="2"/>
  <c r="K95082" i="2"/>
  <c r="J95082" i="2"/>
  <c r="I95082" i="2"/>
  <c r="H95082" i="2"/>
  <c r="K95070" i="2"/>
  <c r="J95070" i="2"/>
  <c r="I95070" i="2"/>
  <c r="H95070" i="2"/>
  <c r="K95058" i="2"/>
  <c r="J95058" i="2"/>
  <c r="I95058" i="2"/>
  <c r="H95058" i="2"/>
  <c r="K95046" i="2"/>
  <c r="J95046" i="2"/>
  <c r="I95046" i="2"/>
  <c r="H95046" i="2"/>
  <c r="K95034" i="2"/>
  <c r="J95034" i="2"/>
  <c r="I95034" i="2"/>
  <c r="H95034" i="2"/>
  <c r="K95022" i="2"/>
  <c r="J95022" i="2"/>
  <c r="I95022" i="2"/>
  <c r="H95022" i="2"/>
  <c r="K95010" i="2"/>
  <c r="J95010" i="2"/>
  <c r="I95010" i="2"/>
  <c r="H95010" i="2"/>
  <c r="K94998" i="2"/>
  <c r="J94998" i="2"/>
  <c r="I94998" i="2"/>
  <c r="H94998" i="2"/>
  <c r="K94986" i="2"/>
  <c r="J94986" i="2"/>
  <c r="I94986" i="2"/>
  <c r="H94986" i="2"/>
  <c r="K94974" i="2"/>
  <c r="J94974" i="2"/>
  <c r="I94974" i="2"/>
  <c r="H94974" i="2"/>
  <c r="K94962" i="2"/>
  <c r="J94962" i="2"/>
  <c r="I94962" i="2"/>
  <c r="H94962" i="2"/>
  <c r="K94950" i="2"/>
  <c r="J94950" i="2"/>
  <c r="I94950" i="2"/>
  <c r="H94950" i="2"/>
  <c r="K94938" i="2"/>
  <c r="J94938" i="2"/>
  <c r="I94938" i="2"/>
  <c r="H94938" i="2"/>
  <c r="K94926" i="2"/>
  <c r="J94926" i="2"/>
  <c r="I94926" i="2"/>
  <c r="H94926" i="2"/>
  <c r="K94914" i="2"/>
  <c r="J94914" i="2"/>
  <c r="I94914" i="2"/>
  <c r="H94914" i="2"/>
  <c r="K94902" i="2"/>
  <c r="J94902" i="2"/>
  <c r="I94902" i="2"/>
  <c r="H94902" i="2"/>
  <c r="K94890" i="2"/>
  <c r="J94890" i="2"/>
  <c r="I94890" i="2"/>
  <c r="H94890" i="2"/>
  <c r="K94878" i="2"/>
  <c r="J94878" i="2"/>
  <c r="I94878" i="2"/>
  <c r="H94878" i="2"/>
  <c r="K94866" i="2"/>
  <c r="J94866" i="2"/>
  <c r="I94866" i="2"/>
  <c r="H94866" i="2"/>
  <c r="K94854" i="2"/>
  <c r="J94854" i="2"/>
  <c r="I94854" i="2"/>
  <c r="H94854" i="2"/>
  <c r="K94842" i="2"/>
  <c r="J94842" i="2"/>
  <c r="I94842" i="2"/>
  <c r="H94842" i="2"/>
  <c r="K94830" i="2"/>
  <c r="J94830" i="2"/>
  <c r="I94830" i="2"/>
  <c r="H94830" i="2"/>
  <c r="K94818" i="2"/>
  <c r="J94818" i="2"/>
  <c r="I94818" i="2"/>
  <c r="H94818" i="2"/>
  <c r="K94806" i="2"/>
  <c r="J94806" i="2"/>
  <c r="I94806" i="2"/>
  <c r="H94806" i="2"/>
  <c r="K94794" i="2"/>
  <c r="J94794" i="2"/>
  <c r="I94794" i="2"/>
  <c r="H94794" i="2"/>
  <c r="K94782" i="2"/>
  <c r="J94782" i="2"/>
  <c r="I94782" i="2"/>
  <c r="H94782" i="2"/>
  <c r="K94770" i="2"/>
  <c r="J94770" i="2"/>
  <c r="I94770" i="2"/>
  <c r="H94770" i="2"/>
  <c r="K94758" i="2"/>
  <c r="J94758" i="2"/>
  <c r="I94758" i="2"/>
  <c r="H94758" i="2"/>
  <c r="K94746" i="2"/>
  <c r="J94746" i="2"/>
  <c r="I94746" i="2"/>
  <c r="H94746" i="2"/>
  <c r="K94734" i="2"/>
  <c r="J94734" i="2"/>
  <c r="I94734" i="2"/>
  <c r="H94734" i="2"/>
  <c r="K94722" i="2"/>
  <c r="J94722" i="2"/>
  <c r="I94722" i="2"/>
  <c r="H94722" i="2"/>
  <c r="K94710" i="2"/>
  <c r="J94710" i="2"/>
  <c r="I94710" i="2"/>
  <c r="H94710" i="2"/>
  <c r="K94698" i="2"/>
  <c r="J94698" i="2"/>
  <c r="I94698" i="2"/>
  <c r="H94698" i="2"/>
  <c r="K94686" i="2"/>
  <c r="J94686" i="2"/>
  <c r="I94686" i="2"/>
  <c r="H94686" i="2"/>
  <c r="K94674" i="2"/>
  <c r="J94674" i="2"/>
  <c r="I94674" i="2"/>
  <c r="H94674" i="2"/>
  <c r="K94662" i="2"/>
  <c r="J94662" i="2"/>
  <c r="I94662" i="2"/>
  <c r="H94662" i="2"/>
  <c r="K94650" i="2"/>
  <c r="J94650" i="2"/>
  <c r="I94650" i="2"/>
  <c r="H94650" i="2"/>
  <c r="K94638" i="2"/>
  <c r="J94638" i="2"/>
  <c r="I94638" i="2"/>
  <c r="H94638" i="2"/>
  <c r="K94626" i="2"/>
  <c r="J94626" i="2"/>
  <c r="I94626" i="2"/>
  <c r="H94626" i="2"/>
  <c r="K94614" i="2"/>
  <c r="J94614" i="2"/>
  <c r="I94614" i="2"/>
  <c r="H94614" i="2"/>
  <c r="K94602" i="2"/>
  <c r="J94602" i="2"/>
  <c r="I94602" i="2"/>
  <c r="H94602" i="2"/>
  <c r="K94590" i="2"/>
  <c r="J94590" i="2"/>
  <c r="I94590" i="2"/>
  <c r="H94590" i="2"/>
  <c r="K94578" i="2"/>
  <c r="J94578" i="2"/>
  <c r="I94578" i="2"/>
  <c r="H94578" i="2"/>
  <c r="K94566" i="2"/>
  <c r="J94566" i="2"/>
  <c r="I94566" i="2"/>
  <c r="H94566" i="2"/>
  <c r="K94554" i="2"/>
  <c r="J94554" i="2"/>
  <c r="I94554" i="2"/>
  <c r="H94554" i="2"/>
  <c r="K94542" i="2"/>
  <c r="J94542" i="2"/>
  <c r="I94542" i="2"/>
  <c r="H94542" i="2"/>
  <c r="K94530" i="2"/>
  <c r="J94530" i="2"/>
  <c r="I94530" i="2"/>
  <c r="H94530" i="2"/>
  <c r="K94518" i="2"/>
  <c r="J94518" i="2"/>
  <c r="I94518" i="2"/>
  <c r="H94518" i="2"/>
  <c r="K94506" i="2"/>
  <c r="J94506" i="2"/>
  <c r="I94506" i="2"/>
  <c r="H94506" i="2"/>
  <c r="K94494" i="2"/>
  <c r="J94494" i="2"/>
  <c r="I94494" i="2"/>
  <c r="H94494" i="2"/>
  <c r="K94482" i="2"/>
  <c r="J94482" i="2"/>
  <c r="I94482" i="2"/>
  <c r="H94482" i="2"/>
  <c r="K94470" i="2"/>
  <c r="J94470" i="2"/>
  <c r="I94470" i="2"/>
  <c r="H94470" i="2"/>
  <c r="K94458" i="2"/>
  <c r="J94458" i="2"/>
  <c r="I94458" i="2"/>
  <c r="H94458" i="2"/>
  <c r="K94446" i="2"/>
  <c r="J94446" i="2"/>
  <c r="I94446" i="2"/>
  <c r="H94446" i="2"/>
  <c r="K94434" i="2"/>
  <c r="J94434" i="2"/>
  <c r="I94434" i="2"/>
  <c r="H94434" i="2"/>
  <c r="K94422" i="2"/>
  <c r="J94422" i="2"/>
  <c r="I94422" i="2"/>
  <c r="H94422" i="2"/>
  <c r="K94410" i="2"/>
  <c r="J94410" i="2"/>
  <c r="I94410" i="2"/>
  <c r="H94410" i="2"/>
  <c r="K94398" i="2"/>
  <c r="J94398" i="2"/>
  <c r="I94398" i="2"/>
  <c r="H94398" i="2"/>
  <c r="K94386" i="2"/>
  <c r="J94386" i="2"/>
  <c r="I94386" i="2"/>
  <c r="H94386" i="2"/>
  <c r="K94374" i="2"/>
  <c r="J94374" i="2"/>
  <c r="I94374" i="2"/>
  <c r="H94374" i="2"/>
  <c r="K94362" i="2"/>
  <c r="J94362" i="2"/>
  <c r="I94362" i="2"/>
  <c r="H94362" i="2"/>
  <c r="K94350" i="2"/>
  <c r="J94350" i="2"/>
  <c r="I94350" i="2"/>
  <c r="H94350" i="2"/>
  <c r="K94338" i="2"/>
  <c r="J94338" i="2"/>
  <c r="I94338" i="2"/>
  <c r="H94338" i="2"/>
  <c r="K94326" i="2"/>
  <c r="J94326" i="2"/>
  <c r="I94326" i="2"/>
  <c r="H94326" i="2"/>
  <c r="K94314" i="2"/>
  <c r="J94314" i="2"/>
  <c r="I94314" i="2"/>
  <c r="H94314" i="2"/>
  <c r="K94302" i="2"/>
  <c r="J94302" i="2"/>
  <c r="I94302" i="2"/>
  <c r="H94302" i="2"/>
  <c r="K94290" i="2"/>
  <c r="J94290" i="2"/>
  <c r="I94290" i="2"/>
  <c r="H94290" i="2"/>
  <c r="K94278" i="2"/>
  <c r="J94278" i="2"/>
  <c r="I94278" i="2"/>
  <c r="H94278" i="2"/>
  <c r="K94266" i="2"/>
  <c r="J94266" i="2"/>
  <c r="I94266" i="2"/>
  <c r="H94266" i="2"/>
  <c r="K94254" i="2"/>
  <c r="J94254" i="2"/>
  <c r="I94254" i="2"/>
  <c r="H94254" i="2"/>
  <c r="K94242" i="2"/>
  <c r="J94242" i="2"/>
  <c r="I94242" i="2"/>
  <c r="H94242" i="2"/>
  <c r="K94230" i="2"/>
  <c r="J94230" i="2"/>
  <c r="I94230" i="2"/>
  <c r="H94230" i="2"/>
  <c r="K94218" i="2"/>
  <c r="J94218" i="2"/>
  <c r="I94218" i="2"/>
  <c r="H94218" i="2"/>
  <c r="K94206" i="2"/>
  <c r="J94206" i="2"/>
  <c r="I94206" i="2"/>
  <c r="H94206" i="2"/>
  <c r="K94194" i="2"/>
  <c r="J94194" i="2"/>
  <c r="I94194" i="2"/>
  <c r="H94194" i="2"/>
  <c r="K94182" i="2"/>
  <c r="J94182" i="2"/>
  <c r="I94182" i="2"/>
  <c r="H94182" i="2"/>
  <c r="K94170" i="2"/>
  <c r="J94170" i="2"/>
  <c r="I94170" i="2"/>
  <c r="H94170" i="2"/>
  <c r="K94158" i="2"/>
  <c r="J94158" i="2"/>
  <c r="I94158" i="2"/>
  <c r="H94158" i="2"/>
  <c r="K94146" i="2"/>
  <c r="J94146" i="2"/>
  <c r="I94146" i="2"/>
  <c r="H94146" i="2"/>
  <c r="K94134" i="2"/>
  <c r="J94134" i="2"/>
  <c r="I94134" i="2"/>
  <c r="H94134" i="2"/>
  <c r="K94122" i="2"/>
  <c r="J94122" i="2"/>
  <c r="I94122" i="2"/>
  <c r="H94122" i="2"/>
  <c r="K94110" i="2"/>
  <c r="J94110" i="2"/>
  <c r="I94110" i="2"/>
  <c r="H94110" i="2"/>
  <c r="K94098" i="2"/>
  <c r="J94098" i="2"/>
  <c r="I94098" i="2"/>
  <c r="H94098" i="2"/>
  <c r="K94086" i="2"/>
  <c r="J94086" i="2"/>
  <c r="I94086" i="2"/>
  <c r="H94086" i="2"/>
  <c r="K94074" i="2"/>
  <c r="J94074" i="2"/>
  <c r="I94074" i="2"/>
  <c r="H94074" i="2"/>
  <c r="K94062" i="2"/>
  <c r="J94062" i="2"/>
  <c r="I94062" i="2"/>
  <c r="H94062" i="2"/>
  <c r="K94050" i="2"/>
  <c r="J94050" i="2"/>
  <c r="I94050" i="2"/>
  <c r="H94050" i="2"/>
  <c r="K94038" i="2"/>
  <c r="J94038" i="2"/>
  <c r="I94038" i="2"/>
  <c r="H94038" i="2"/>
  <c r="K94026" i="2"/>
  <c r="J94026" i="2"/>
  <c r="I94026" i="2"/>
  <c r="H94026" i="2"/>
  <c r="K94014" i="2"/>
  <c r="J94014" i="2"/>
  <c r="I94014" i="2"/>
  <c r="H94014" i="2"/>
  <c r="K94002" i="2"/>
  <c r="J94002" i="2"/>
  <c r="I94002" i="2"/>
  <c r="H94002" i="2"/>
  <c r="K93990" i="2"/>
  <c r="J93990" i="2"/>
  <c r="I93990" i="2"/>
  <c r="H93990" i="2"/>
  <c r="K93978" i="2"/>
  <c r="J93978" i="2"/>
  <c r="I93978" i="2"/>
  <c r="H93978" i="2"/>
  <c r="K93966" i="2"/>
  <c r="J93966" i="2"/>
  <c r="I93966" i="2"/>
  <c r="H93966" i="2"/>
  <c r="K93954" i="2"/>
  <c r="J93954" i="2"/>
  <c r="I93954" i="2"/>
  <c r="H93954" i="2"/>
  <c r="K93942" i="2"/>
  <c r="J93942" i="2"/>
  <c r="I93942" i="2"/>
  <c r="H93942" i="2"/>
  <c r="K93930" i="2"/>
  <c r="J93930" i="2"/>
  <c r="I93930" i="2"/>
  <c r="H93930" i="2"/>
  <c r="K93918" i="2"/>
  <c r="J93918" i="2"/>
  <c r="I93918" i="2"/>
  <c r="H93918" i="2"/>
  <c r="K93906" i="2"/>
  <c r="J93906" i="2"/>
  <c r="I93906" i="2"/>
  <c r="H93906" i="2"/>
  <c r="K93894" i="2"/>
  <c r="J93894" i="2"/>
  <c r="I93894" i="2"/>
  <c r="H93894" i="2"/>
  <c r="K93882" i="2"/>
  <c r="J93882" i="2"/>
  <c r="I93882" i="2"/>
  <c r="H93882" i="2"/>
  <c r="K93870" i="2"/>
  <c r="J93870" i="2"/>
  <c r="I93870" i="2"/>
  <c r="H93870" i="2"/>
  <c r="K93858" i="2"/>
  <c r="J93858" i="2"/>
  <c r="I93858" i="2"/>
  <c r="H93858" i="2"/>
  <c r="K93846" i="2"/>
  <c r="J93846" i="2"/>
  <c r="I93846" i="2"/>
  <c r="H93846" i="2"/>
  <c r="K93834" i="2"/>
  <c r="J93834" i="2"/>
  <c r="I93834" i="2"/>
  <c r="H93834" i="2"/>
  <c r="K93822" i="2"/>
  <c r="J93822" i="2"/>
  <c r="I93822" i="2"/>
  <c r="H93822" i="2"/>
  <c r="K93810" i="2"/>
  <c r="J93810" i="2"/>
  <c r="I93810" i="2"/>
  <c r="H93810" i="2"/>
  <c r="K93798" i="2"/>
  <c r="J93798" i="2"/>
  <c r="I93798" i="2"/>
  <c r="H93798" i="2"/>
  <c r="K93786" i="2"/>
  <c r="J93786" i="2"/>
  <c r="I93786" i="2"/>
  <c r="H93786" i="2"/>
  <c r="K93774" i="2"/>
  <c r="J93774" i="2"/>
  <c r="I93774" i="2"/>
  <c r="H93774" i="2"/>
  <c r="K93762" i="2"/>
  <c r="J93762" i="2"/>
  <c r="I93762" i="2"/>
  <c r="H93762" i="2"/>
  <c r="K93750" i="2"/>
  <c r="J93750" i="2"/>
  <c r="I93750" i="2"/>
  <c r="H93750" i="2"/>
  <c r="K93738" i="2"/>
  <c r="J93738" i="2"/>
  <c r="I93738" i="2"/>
  <c r="H93738" i="2"/>
  <c r="K93726" i="2"/>
  <c r="J93726" i="2"/>
  <c r="I93726" i="2"/>
  <c r="H93726" i="2"/>
  <c r="K93714" i="2"/>
  <c r="J93714" i="2"/>
  <c r="I93714" i="2"/>
  <c r="H93714" i="2"/>
  <c r="K93702" i="2"/>
  <c r="J93702" i="2"/>
  <c r="I93702" i="2"/>
  <c r="H93702" i="2"/>
  <c r="K93690" i="2"/>
  <c r="J93690" i="2"/>
  <c r="I93690" i="2"/>
  <c r="H93690" i="2"/>
  <c r="K93678" i="2"/>
  <c r="J93678" i="2"/>
  <c r="I93678" i="2"/>
  <c r="H93678" i="2"/>
  <c r="K93666" i="2"/>
  <c r="J93666" i="2"/>
  <c r="I93666" i="2"/>
  <c r="H93666" i="2"/>
  <c r="K93654" i="2"/>
  <c r="J93654" i="2"/>
  <c r="I93654" i="2"/>
  <c r="H93654" i="2"/>
  <c r="K93642" i="2"/>
  <c r="J93642" i="2"/>
  <c r="I93642" i="2"/>
  <c r="H93642" i="2"/>
  <c r="K93630" i="2"/>
  <c r="J93630" i="2"/>
  <c r="I93630" i="2"/>
  <c r="H93630" i="2"/>
  <c r="K93618" i="2"/>
  <c r="J93618" i="2"/>
  <c r="I93618" i="2"/>
  <c r="H93618" i="2"/>
  <c r="K93606" i="2"/>
  <c r="J93606" i="2"/>
  <c r="I93606" i="2"/>
  <c r="H93606" i="2"/>
  <c r="K93594" i="2"/>
  <c r="J93594" i="2"/>
  <c r="I93594" i="2"/>
  <c r="H93594" i="2"/>
  <c r="K93582" i="2"/>
  <c r="J93582" i="2"/>
  <c r="I93582" i="2"/>
  <c r="H93582" i="2"/>
  <c r="K93570" i="2"/>
  <c r="J93570" i="2"/>
  <c r="I93570" i="2"/>
  <c r="H93570" i="2"/>
  <c r="K93558" i="2"/>
  <c r="J93558" i="2"/>
  <c r="I93558" i="2"/>
  <c r="H93558" i="2"/>
  <c r="K93546" i="2"/>
  <c r="J93546" i="2"/>
  <c r="I93546" i="2"/>
  <c r="H93546" i="2"/>
  <c r="K93534" i="2"/>
  <c r="J93534" i="2"/>
  <c r="I93534" i="2"/>
  <c r="H93534" i="2"/>
  <c r="K93522" i="2"/>
  <c r="J93522" i="2"/>
  <c r="I93522" i="2"/>
  <c r="H93522" i="2"/>
  <c r="K93510" i="2"/>
  <c r="J93510" i="2"/>
  <c r="I93510" i="2"/>
  <c r="H93510" i="2"/>
  <c r="K93498" i="2"/>
  <c r="J93498" i="2"/>
  <c r="I93498" i="2"/>
  <c r="H93498" i="2"/>
  <c r="K93486" i="2"/>
  <c r="J93486" i="2"/>
  <c r="I93486" i="2"/>
  <c r="H93486" i="2"/>
  <c r="K93474" i="2"/>
  <c r="J93474" i="2"/>
  <c r="I93474" i="2"/>
  <c r="H93474" i="2"/>
  <c r="K93462" i="2"/>
  <c r="J93462" i="2"/>
  <c r="I93462" i="2"/>
  <c r="H93462" i="2"/>
  <c r="K93450" i="2"/>
  <c r="J93450" i="2"/>
  <c r="I93450" i="2"/>
  <c r="H93450" i="2"/>
  <c r="K93438" i="2"/>
  <c r="J93438" i="2"/>
  <c r="I93438" i="2"/>
  <c r="H93438" i="2"/>
  <c r="K93426" i="2"/>
  <c r="J93426" i="2"/>
  <c r="I93426" i="2"/>
  <c r="H93426" i="2"/>
  <c r="K93414" i="2"/>
  <c r="J93414" i="2"/>
  <c r="I93414" i="2"/>
  <c r="H93414" i="2"/>
  <c r="K93402" i="2"/>
  <c r="J93402" i="2"/>
  <c r="I93402" i="2"/>
  <c r="H93402" i="2"/>
  <c r="K93390" i="2"/>
  <c r="J93390" i="2"/>
  <c r="I93390" i="2"/>
  <c r="H93390" i="2"/>
  <c r="K93378" i="2"/>
  <c r="J93378" i="2"/>
  <c r="I93378" i="2"/>
  <c r="H93378" i="2"/>
  <c r="K93366" i="2"/>
  <c r="J93366" i="2"/>
  <c r="I93366" i="2"/>
  <c r="H93366" i="2"/>
  <c r="K93354" i="2"/>
  <c r="J93354" i="2"/>
  <c r="I93354" i="2"/>
  <c r="H93354" i="2"/>
  <c r="K93342" i="2"/>
  <c r="J93342" i="2"/>
  <c r="I93342" i="2"/>
  <c r="H93342" i="2"/>
  <c r="K93330" i="2"/>
  <c r="J93330" i="2"/>
  <c r="I93330" i="2"/>
  <c r="H93330" i="2"/>
  <c r="K93318" i="2"/>
  <c r="J93318" i="2"/>
  <c r="I93318" i="2"/>
  <c r="H93318" i="2"/>
  <c r="K93306" i="2"/>
  <c r="J93306" i="2"/>
  <c r="I93306" i="2"/>
  <c r="H93306" i="2"/>
  <c r="K93294" i="2"/>
  <c r="J93294" i="2"/>
  <c r="I93294" i="2"/>
  <c r="H93294" i="2"/>
  <c r="K93282" i="2"/>
  <c r="J93282" i="2"/>
  <c r="I93282" i="2"/>
  <c r="H93282" i="2"/>
  <c r="K93270" i="2"/>
  <c r="J93270" i="2"/>
  <c r="I93270" i="2"/>
  <c r="H93270" i="2"/>
  <c r="K93258" i="2"/>
  <c r="J93258" i="2"/>
  <c r="I93258" i="2"/>
  <c r="H93258" i="2"/>
  <c r="K93246" i="2"/>
  <c r="J93246" i="2"/>
  <c r="I93246" i="2"/>
  <c r="H93246" i="2"/>
  <c r="K93234" i="2"/>
  <c r="J93234" i="2"/>
  <c r="I93234" i="2"/>
  <c r="H93234" i="2"/>
  <c r="K93222" i="2"/>
  <c r="J93222" i="2"/>
  <c r="I93222" i="2"/>
  <c r="H93222" i="2"/>
  <c r="K93210" i="2"/>
  <c r="J93210" i="2"/>
  <c r="I93210" i="2"/>
  <c r="H93210" i="2"/>
  <c r="K93198" i="2"/>
  <c r="J93198" i="2"/>
  <c r="I93198" i="2"/>
  <c r="H93198" i="2"/>
  <c r="K93186" i="2"/>
  <c r="J93186" i="2"/>
  <c r="I93186" i="2"/>
  <c r="H93186" i="2"/>
  <c r="K93174" i="2"/>
  <c r="J93174" i="2"/>
  <c r="I93174" i="2"/>
  <c r="H93174" i="2"/>
  <c r="K93162" i="2"/>
  <c r="J93162" i="2"/>
  <c r="I93162" i="2"/>
  <c r="H93162" i="2"/>
  <c r="K93150" i="2"/>
  <c r="J93150" i="2"/>
  <c r="I93150" i="2"/>
  <c r="H93150" i="2"/>
  <c r="K93138" i="2"/>
  <c r="J93138" i="2"/>
  <c r="I93138" i="2"/>
  <c r="H93138" i="2"/>
  <c r="K93126" i="2"/>
  <c r="J93126" i="2"/>
  <c r="I93126" i="2"/>
  <c r="H93126" i="2"/>
  <c r="K93114" i="2"/>
  <c r="J93114" i="2"/>
  <c r="I93114" i="2"/>
  <c r="H93114" i="2"/>
  <c r="K93102" i="2"/>
  <c r="J93102" i="2"/>
  <c r="I93102" i="2"/>
  <c r="H93102" i="2"/>
  <c r="K93090" i="2"/>
  <c r="J93090" i="2"/>
  <c r="I93090" i="2"/>
  <c r="H93090" i="2"/>
  <c r="K93078" i="2"/>
  <c r="J93078" i="2"/>
  <c r="I93078" i="2"/>
  <c r="H93078" i="2"/>
  <c r="K93066" i="2"/>
  <c r="J93066" i="2"/>
  <c r="I93066" i="2"/>
  <c r="H93066" i="2"/>
  <c r="K93054" i="2"/>
  <c r="J93054" i="2"/>
  <c r="I93054" i="2"/>
  <c r="H93054" i="2"/>
  <c r="K93042" i="2"/>
  <c r="J93042" i="2"/>
  <c r="I93042" i="2"/>
  <c r="H93042" i="2"/>
  <c r="K93030" i="2"/>
  <c r="J93030" i="2"/>
  <c r="I93030" i="2"/>
  <c r="H93030" i="2"/>
  <c r="K93018" i="2"/>
  <c r="J93018" i="2"/>
  <c r="I93018" i="2"/>
  <c r="H93018" i="2"/>
  <c r="K93006" i="2"/>
  <c r="J93006" i="2"/>
  <c r="I93006" i="2"/>
  <c r="H93006" i="2"/>
  <c r="K92994" i="2"/>
  <c r="J92994" i="2"/>
  <c r="I92994" i="2"/>
  <c r="H92994" i="2"/>
  <c r="K92982" i="2"/>
  <c r="J92982" i="2"/>
  <c r="I92982" i="2"/>
  <c r="H92982" i="2"/>
  <c r="K92970" i="2"/>
  <c r="J92970" i="2"/>
  <c r="I92970" i="2"/>
  <c r="H92970" i="2"/>
  <c r="K92958" i="2"/>
  <c r="J92958" i="2"/>
  <c r="I92958" i="2"/>
  <c r="H92958" i="2"/>
  <c r="K92946" i="2"/>
  <c r="J92946" i="2"/>
  <c r="I92946" i="2"/>
  <c r="H92946" i="2"/>
  <c r="K92934" i="2"/>
  <c r="J92934" i="2"/>
  <c r="I92934" i="2"/>
  <c r="H92934" i="2"/>
  <c r="K92922" i="2"/>
  <c r="J92922" i="2"/>
  <c r="I92922" i="2"/>
  <c r="H92922" i="2"/>
  <c r="K92910" i="2"/>
  <c r="J92910" i="2"/>
  <c r="I92910" i="2"/>
  <c r="H92910" i="2"/>
  <c r="K92898" i="2"/>
  <c r="J92898" i="2"/>
  <c r="I92898" i="2"/>
  <c r="H92898" i="2"/>
  <c r="K92886" i="2"/>
  <c r="J92886" i="2"/>
  <c r="I92886" i="2"/>
  <c r="H92886" i="2"/>
  <c r="K92874" i="2"/>
  <c r="J92874" i="2"/>
  <c r="I92874" i="2"/>
  <c r="H92874" i="2"/>
  <c r="K92862" i="2"/>
  <c r="J92862" i="2"/>
  <c r="I92862" i="2"/>
  <c r="H92862" i="2"/>
  <c r="K92850" i="2"/>
  <c r="J92850" i="2"/>
  <c r="I92850" i="2"/>
  <c r="H92850" i="2"/>
  <c r="K92838" i="2"/>
  <c r="J92838" i="2"/>
  <c r="I92838" i="2"/>
  <c r="H92838" i="2"/>
  <c r="K92826" i="2"/>
  <c r="J92826" i="2"/>
  <c r="I92826" i="2"/>
  <c r="H92826" i="2"/>
  <c r="K92814" i="2"/>
  <c r="J92814" i="2"/>
  <c r="I92814" i="2"/>
  <c r="H92814" i="2"/>
  <c r="K92802" i="2"/>
  <c r="J92802" i="2"/>
  <c r="I92802" i="2"/>
  <c r="H92802" i="2"/>
  <c r="K92790" i="2"/>
  <c r="J92790" i="2"/>
  <c r="I92790" i="2"/>
  <c r="H92790" i="2"/>
  <c r="K92778" i="2"/>
  <c r="J92778" i="2"/>
  <c r="I92778" i="2"/>
  <c r="H92778" i="2"/>
  <c r="K92766" i="2"/>
  <c r="J92766" i="2"/>
  <c r="I92766" i="2"/>
  <c r="H92766" i="2"/>
  <c r="K92754" i="2"/>
  <c r="J92754" i="2"/>
  <c r="I92754" i="2"/>
  <c r="H92754" i="2"/>
  <c r="K92742" i="2"/>
  <c r="J92742" i="2"/>
  <c r="I92742" i="2"/>
  <c r="H92742" i="2"/>
  <c r="K92730" i="2"/>
  <c r="J92730" i="2"/>
  <c r="I92730" i="2"/>
  <c r="H92730" i="2"/>
  <c r="K92718" i="2"/>
  <c r="J92718" i="2"/>
  <c r="I92718" i="2"/>
  <c r="H92718" i="2"/>
  <c r="K92706" i="2"/>
  <c r="J92706" i="2"/>
  <c r="I92706" i="2"/>
  <c r="H92706" i="2"/>
  <c r="K92694" i="2"/>
  <c r="J92694" i="2"/>
  <c r="I92694" i="2"/>
  <c r="H92694" i="2"/>
  <c r="K92682" i="2"/>
  <c r="J92682" i="2"/>
  <c r="I92682" i="2"/>
  <c r="H92682" i="2"/>
  <c r="K92670" i="2"/>
  <c r="J92670" i="2"/>
  <c r="I92670" i="2"/>
  <c r="H92670" i="2"/>
  <c r="K92658" i="2"/>
  <c r="J92658" i="2"/>
  <c r="I92658" i="2"/>
  <c r="H92658" i="2"/>
  <c r="K92646" i="2"/>
  <c r="J92646" i="2"/>
  <c r="I92646" i="2"/>
  <c r="H92646" i="2"/>
  <c r="K92634" i="2"/>
  <c r="J92634" i="2"/>
  <c r="I92634" i="2"/>
  <c r="H92634" i="2"/>
  <c r="K92622" i="2"/>
  <c r="J92622" i="2"/>
  <c r="I92622" i="2"/>
  <c r="H92622" i="2"/>
  <c r="K92610" i="2"/>
  <c r="J92610" i="2"/>
  <c r="I92610" i="2"/>
  <c r="H92610" i="2"/>
  <c r="K92598" i="2"/>
  <c r="J92598" i="2"/>
  <c r="I92598" i="2"/>
  <c r="H92598" i="2"/>
  <c r="K92586" i="2"/>
  <c r="J92586" i="2"/>
  <c r="I92586" i="2"/>
  <c r="H92586" i="2"/>
  <c r="K92574" i="2"/>
  <c r="J92574" i="2"/>
  <c r="I92574" i="2"/>
  <c r="H92574" i="2"/>
  <c r="K92562" i="2"/>
  <c r="J92562" i="2"/>
  <c r="I92562" i="2"/>
  <c r="H92562" i="2"/>
  <c r="K92550" i="2"/>
  <c r="J92550" i="2"/>
  <c r="I92550" i="2"/>
  <c r="H92550" i="2"/>
  <c r="K92538" i="2"/>
  <c r="J92538" i="2"/>
  <c r="I92538" i="2"/>
  <c r="H92538" i="2"/>
  <c r="K92526" i="2"/>
  <c r="J92526" i="2"/>
  <c r="I92526" i="2"/>
  <c r="H92526" i="2"/>
  <c r="K92514" i="2"/>
  <c r="J92514" i="2"/>
  <c r="I92514" i="2"/>
  <c r="H92514" i="2"/>
  <c r="K92502" i="2"/>
  <c r="J92502" i="2"/>
  <c r="I92502" i="2"/>
  <c r="H92502" i="2"/>
  <c r="K92490" i="2"/>
  <c r="J92490" i="2"/>
  <c r="I92490" i="2"/>
  <c r="H92490" i="2"/>
  <c r="K92478" i="2"/>
  <c r="J92478" i="2"/>
  <c r="I92478" i="2"/>
  <c r="H92478" i="2"/>
  <c r="K92466" i="2"/>
  <c r="J92466" i="2"/>
  <c r="I92466" i="2"/>
  <c r="H92466" i="2"/>
  <c r="K92454" i="2"/>
  <c r="J92454" i="2"/>
  <c r="I92454" i="2"/>
  <c r="H92454" i="2"/>
  <c r="K92442" i="2"/>
  <c r="J92442" i="2"/>
  <c r="I92442" i="2"/>
  <c r="H92442" i="2"/>
  <c r="K92430" i="2"/>
  <c r="J92430" i="2"/>
  <c r="I92430" i="2"/>
  <c r="H92430" i="2"/>
  <c r="K92418" i="2"/>
  <c r="J92418" i="2"/>
  <c r="I92418" i="2"/>
  <c r="H92418" i="2"/>
  <c r="K92406" i="2"/>
  <c r="J92406" i="2"/>
  <c r="I92406" i="2"/>
  <c r="H92406" i="2"/>
  <c r="K92394" i="2"/>
  <c r="J92394" i="2"/>
  <c r="I92394" i="2"/>
  <c r="H92394" i="2"/>
  <c r="K92382" i="2"/>
  <c r="J92382" i="2"/>
  <c r="I92382" i="2"/>
  <c r="H92382" i="2"/>
  <c r="K92370" i="2"/>
  <c r="J92370" i="2"/>
  <c r="I92370" i="2"/>
  <c r="H92370" i="2"/>
  <c r="K92358" i="2"/>
  <c r="J92358" i="2"/>
  <c r="I92358" i="2"/>
  <c r="H92358" i="2"/>
  <c r="K92346" i="2"/>
  <c r="J92346" i="2"/>
  <c r="I92346" i="2"/>
  <c r="H92346" i="2"/>
  <c r="K92334" i="2"/>
  <c r="J92334" i="2"/>
  <c r="I92334" i="2"/>
  <c r="H92334" i="2"/>
  <c r="K92322" i="2"/>
  <c r="J92322" i="2"/>
  <c r="I92322" i="2"/>
  <c r="H92322" i="2"/>
  <c r="K92310" i="2"/>
  <c r="J92310" i="2"/>
  <c r="I92310" i="2"/>
  <c r="H92310" i="2"/>
  <c r="K92298" i="2"/>
  <c r="J92298" i="2"/>
  <c r="I92298" i="2"/>
  <c r="H92298" i="2"/>
  <c r="K92286" i="2"/>
  <c r="J92286" i="2"/>
  <c r="I92286" i="2"/>
  <c r="H92286" i="2"/>
  <c r="K92274" i="2"/>
  <c r="J92274" i="2"/>
  <c r="I92274" i="2"/>
  <c r="H92274" i="2"/>
  <c r="K92262" i="2"/>
  <c r="J92262" i="2"/>
  <c r="I92262" i="2"/>
  <c r="H92262" i="2"/>
  <c r="K92250" i="2"/>
  <c r="J92250" i="2"/>
  <c r="I92250" i="2"/>
  <c r="H92250" i="2"/>
  <c r="K92238" i="2"/>
  <c r="J92238" i="2"/>
  <c r="I92238" i="2"/>
  <c r="H92238" i="2"/>
  <c r="K92226" i="2"/>
  <c r="J92226" i="2"/>
  <c r="I92226" i="2"/>
  <c r="H92226" i="2"/>
  <c r="K92214" i="2"/>
  <c r="J92214" i="2"/>
  <c r="I92214" i="2"/>
  <c r="H92214" i="2"/>
  <c r="K92202" i="2"/>
  <c r="J92202" i="2"/>
  <c r="I92202" i="2"/>
  <c r="H92202" i="2"/>
  <c r="K92190" i="2"/>
  <c r="J92190" i="2"/>
  <c r="I92190" i="2"/>
  <c r="H92190" i="2"/>
  <c r="K92178" i="2"/>
  <c r="J92178" i="2"/>
  <c r="I92178" i="2"/>
  <c r="H92178" i="2"/>
  <c r="K92166" i="2"/>
  <c r="J92166" i="2"/>
  <c r="I92166" i="2"/>
  <c r="H92166" i="2"/>
  <c r="K92154" i="2"/>
  <c r="J92154" i="2"/>
  <c r="I92154" i="2"/>
  <c r="H92154" i="2"/>
  <c r="K92142" i="2"/>
  <c r="J92142" i="2"/>
  <c r="I92142" i="2"/>
  <c r="H92142" i="2"/>
  <c r="K92130" i="2"/>
  <c r="J92130" i="2"/>
  <c r="I92130" i="2"/>
  <c r="H92130" i="2"/>
  <c r="K92118" i="2"/>
  <c r="J92118" i="2"/>
  <c r="I92118" i="2"/>
  <c r="H92118" i="2"/>
  <c r="K92106" i="2"/>
  <c r="J92106" i="2"/>
  <c r="I92106" i="2"/>
  <c r="H92106" i="2"/>
  <c r="K92094" i="2"/>
  <c r="J92094" i="2"/>
  <c r="I92094" i="2"/>
  <c r="H92094" i="2"/>
  <c r="K92082" i="2"/>
  <c r="J92082" i="2"/>
  <c r="I92082" i="2"/>
  <c r="H92082" i="2"/>
  <c r="K92070" i="2"/>
  <c r="J92070" i="2"/>
  <c r="I92070" i="2"/>
  <c r="H92070" i="2"/>
  <c r="K92058" i="2"/>
  <c r="J92058" i="2"/>
  <c r="I92058" i="2"/>
  <c r="H92058" i="2"/>
  <c r="K92046" i="2"/>
  <c r="J92046" i="2"/>
  <c r="I92046" i="2"/>
  <c r="H92046" i="2"/>
  <c r="K92034" i="2"/>
  <c r="J92034" i="2"/>
  <c r="I92034" i="2"/>
  <c r="H92034" i="2"/>
  <c r="K92022" i="2"/>
  <c r="J92022" i="2"/>
  <c r="I92022" i="2"/>
  <c r="H92022" i="2"/>
  <c r="K92010" i="2"/>
  <c r="J92010" i="2"/>
  <c r="I92010" i="2"/>
  <c r="H92010" i="2"/>
  <c r="K91998" i="2"/>
  <c r="J91998" i="2"/>
  <c r="I91998" i="2"/>
  <c r="H91998" i="2"/>
  <c r="K91986" i="2"/>
  <c r="J91986" i="2"/>
  <c r="I91986" i="2"/>
  <c r="H91986" i="2"/>
  <c r="K91974" i="2"/>
  <c r="J91974" i="2"/>
  <c r="I91974" i="2"/>
  <c r="H91974" i="2"/>
  <c r="K91962" i="2"/>
  <c r="J91962" i="2"/>
  <c r="I91962" i="2"/>
  <c r="H91962" i="2"/>
  <c r="K91950" i="2"/>
  <c r="J91950" i="2"/>
  <c r="I91950" i="2"/>
  <c r="H91950" i="2"/>
  <c r="K91938" i="2"/>
  <c r="J91938" i="2"/>
  <c r="I91938" i="2"/>
  <c r="H91938" i="2"/>
  <c r="K91926" i="2"/>
  <c r="J91926" i="2"/>
  <c r="I91926" i="2"/>
  <c r="H91926" i="2"/>
  <c r="K91914" i="2"/>
  <c r="J91914" i="2"/>
  <c r="I91914" i="2"/>
  <c r="H91914" i="2"/>
  <c r="K91902" i="2"/>
  <c r="J91902" i="2"/>
  <c r="I91902" i="2"/>
  <c r="H91902" i="2"/>
  <c r="K91890" i="2"/>
  <c r="J91890" i="2"/>
  <c r="I91890" i="2"/>
  <c r="H91890" i="2"/>
  <c r="K91878" i="2"/>
  <c r="J91878" i="2"/>
  <c r="I91878" i="2"/>
  <c r="H91878" i="2"/>
  <c r="K91866" i="2"/>
  <c r="J91866" i="2"/>
  <c r="I91866" i="2"/>
  <c r="H91866" i="2"/>
  <c r="K91854" i="2"/>
  <c r="J91854" i="2"/>
  <c r="I91854" i="2"/>
  <c r="H91854" i="2"/>
  <c r="K91842" i="2"/>
  <c r="J91842" i="2"/>
  <c r="I91842" i="2"/>
  <c r="H91842" i="2"/>
  <c r="K91830" i="2"/>
  <c r="J91830" i="2"/>
  <c r="I91830" i="2"/>
  <c r="H91830" i="2"/>
  <c r="K91818" i="2"/>
  <c r="J91818" i="2"/>
  <c r="I91818" i="2"/>
  <c r="H91818" i="2"/>
  <c r="K91806" i="2"/>
  <c r="J91806" i="2"/>
  <c r="I91806" i="2"/>
  <c r="H91806" i="2"/>
  <c r="K91794" i="2"/>
  <c r="J91794" i="2"/>
  <c r="I91794" i="2"/>
  <c r="H91794" i="2"/>
  <c r="K91782" i="2"/>
  <c r="J91782" i="2"/>
  <c r="I91782" i="2"/>
  <c r="H91782" i="2"/>
  <c r="K91770" i="2"/>
  <c r="J91770" i="2"/>
  <c r="I91770" i="2"/>
  <c r="H91770" i="2"/>
  <c r="K91758" i="2"/>
  <c r="J91758" i="2"/>
  <c r="I91758" i="2"/>
  <c r="H91758" i="2"/>
  <c r="K91746" i="2"/>
  <c r="J91746" i="2"/>
  <c r="I91746" i="2"/>
  <c r="H91746" i="2"/>
  <c r="K91734" i="2"/>
  <c r="J91734" i="2"/>
  <c r="I91734" i="2"/>
  <c r="H91734" i="2"/>
  <c r="K91722" i="2"/>
  <c r="J91722" i="2"/>
  <c r="I91722" i="2"/>
  <c r="H91722" i="2"/>
  <c r="K91710" i="2"/>
  <c r="J91710" i="2"/>
  <c r="I91710" i="2"/>
  <c r="H91710" i="2"/>
  <c r="K91698" i="2"/>
  <c r="J91698" i="2"/>
  <c r="I91698" i="2"/>
  <c r="H91698" i="2"/>
  <c r="K91686" i="2"/>
  <c r="J91686" i="2"/>
  <c r="I91686" i="2"/>
  <c r="H91686" i="2"/>
  <c r="K91674" i="2"/>
  <c r="J91674" i="2"/>
  <c r="I91674" i="2"/>
  <c r="H91674" i="2"/>
  <c r="K91662" i="2"/>
  <c r="J91662" i="2"/>
  <c r="I91662" i="2"/>
  <c r="H91662" i="2"/>
  <c r="K91650" i="2"/>
  <c r="J91650" i="2"/>
  <c r="I91650" i="2"/>
  <c r="H91650" i="2"/>
  <c r="K91638" i="2"/>
  <c r="J91638" i="2"/>
  <c r="I91638" i="2"/>
  <c r="H91638" i="2"/>
  <c r="K91626" i="2"/>
  <c r="J91626" i="2"/>
  <c r="I91626" i="2"/>
  <c r="H91626" i="2"/>
  <c r="K91614" i="2"/>
  <c r="J91614" i="2"/>
  <c r="I91614" i="2"/>
  <c r="H91614" i="2"/>
  <c r="K91602" i="2"/>
  <c r="J91602" i="2"/>
  <c r="I91602" i="2"/>
  <c r="H91602" i="2"/>
  <c r="K91590" i="2"/>
  <c r="J91590" i="2"/>
  <c r="I91590" i="2"/>
  <c r="H91590" i="2"/>
  <c r="K91578" i="2"/>
  <c r="J91578" i="2"/>
  <c r="I91578" i="2"/>
  <c r="H91578" i="2"/>
  <c r="K91566" i="2"/>
  <c r="J91566" i="2"/>
  <c r="I91566" i="2"/>
  <c r="H91566" i="2"/>
  <c r="K91554" i="2"/>
  <c r="J91554" i="2"/>
  <c r="I91554" i="2"/>
  <c r="H91554" i="2"/>
  <c r="K91542" i="2"/>
  <c r="J91542" i="2"/>
  <c r="I91542" i="2"/>
  <c r="H91542" i="2"/>
  <c r="K91530" i="2"/>
  <c r="J91530" i="2"/>
  <c r="I91530" i="2"/>
  <c r="H91530" i="2"/>
  <c r="K91518" i="2"/>
  <c r="J91518" i="2"/>
  <c r="I91518" i="2"/>
  <c r="H91518" i="2"/>
  <c r="K91506" i="2"/>
  <c r="J91506" i="2"/>
  <c r="I91506" i="2"/>
  <c r="H91506" i="2"/>
  <c r="K91494" i="2"/>
  <c r="J91494" i="2"/>
  <c r="I91494" i="2"/>
  <c r="H91494" i="2"/>
  <c r="K91482" i="2"/>
  <c r="J91482" i="2"/>
  <c r="I91482" i="2"/>
  <c r="H91482" i="2"/>
  <c r="K91470" i="2"/>
  <c r="J91470" i="2"/>
  <c r="I91470" i="2"/>
  <c r="H91470" i="2"/>
  <c r="K91458" i="2"/>
  <c r="J91458" i="2"/>
  <c r="I91458" i="2"/>
  <c r="H91458" i="2"/>
  <c r="K91446" i="2"/>
  <c r="J91446" i="2"/>
  <c r="I91446" i="2"/>
  <c r="H91446" i="2"/>
  <c r="K91434" i="2"/>
  <c r="J91434" i="2"/>
  <c r="I91434" i="2"/>
  <c r="H91434" i="2"/>
  <c r="K91422" i="2"/>
  <c r="J91422" i="2"/>
  <c r="I91422" i="2"/>
  <c r="H91422" i="2"/>
  <c r="K91410" i="2"/>
  <c r="J91410" i="2"/>
  <c r="I91410" i="2"/>
  <c r="H91410" i="2"/>
  <c r="K91398" i="2"/>
  <c r="J91398" i="2"/>
  <c r="I91398" i="2"/>
  <c r="H91398" i="2"/>
  <c r="K91386" i="2"/>
  <c r="J91386" i="2"/>
  <c r="I91386" i="2"/>
  <c r="H91386" i="2"/>
  <c r="K91374" i="2"/>
  <c r="J91374" i="2"/>
  <c r="I91374" i="2"/>
  <c r="H91374" i="2"/>
  <c r="K91362" i="2"/>
  <c r="J91362" i="2"/>
  <c r="I91362" i="2"/>
  <c r="H91362" i="2"/>
  <c r="K91350" i="2"/>
  <c r="J91350" i="2"/>
  <c r="I91350" i="2"/>
  <c r="H91350" i="2"/>
  <c r="K91338" i="2"/>
  <c r="J91338" i="2"/>
  <c r="I91338" i="2"/>
  <c r="H91338" i="2"/>
  <c r="K91326" i="2"/>
  <c r="J91326" i="2"/>
  <c r="I91326" i="2"/>
  <c r="H91326" i="2"/>
  <c r="K91314" i="2"/>
  <c r="J91314" i="2"/>
  <c r="I91314" i="2"/>
  <c r="H91314" i="2"/>
  <c r="K91302" i="2"/>
  <c r="J91302" i="2"/>
  <c r="I91302" i="2"/>
  <c r="H91302" i="2"/>
  <c r="K91290" i="2"/>
  <c r="J91290" i="2"/>
  <c r="I91290" i="2"/>
  <c r="H91290" i="2"/>
  <c r="K91278" i="2"/>
  <c r="J91278" i="2"/>
  <c r="I91278" i="2"/>
  <c r="H91278" i="2"/>
  <c r="K91266" i="2"/>
  <c r="J91266" i="2"/>
  <c r="I91266" i="2"/>
  <c r="H91266" i="2"/>
  <c r="K91254" i="2"/>
  <c r="J91254" i="2"/>
  <c r="I91254" i="2"/>
  <c r="H91254" i="2"/>
  <c r="K91242" i="2"/>
  <c r="J91242" i="2"/>
  <c r="I91242" i="2"/>
  <c r="H91242" i="2"/>
  <c r="K91230" i="2"/>
  <c r="J91230" i="2"/>
  <c r="I91230" i="2"/>
  <c r="H91230" i="2"/>
  <c r="K91218" i="2"/>
  <c r="J91218" i="2"/>
  <c r="I91218" i="2"/>
  <c r="H91218" i="2"/>
  <c r="K91206" i="2"/>
  <c r="J91206" i="2"/>
  <c r="I91206" i="2"/>
  <c r="H91206" i="2"/>
  <c r="K91194" i="2"/>
  <c r="J91194" i="2"/>
  <c r="I91194" i="2"/>
  <c r="H91194" i="2"/>
  <c r="K91182" i="2"/>
  <c r="J91182" i="2"/>
  <c r="I91182" i="2"/>
  <c r="H91182" i="2"/>
  <c r="K91170" i="2"/>
  <c r="J91170" i="2"/>
  <c r="I91170" i="2"/>
  <c r="H91170" i="2"/>
  <c r="K91158" i="2"/>
  <c r="J91158" i="2"/>
  <c r="I91158" i="2"/>
  <c r="H91158" i="2"/>
  <c r="K91146" i="2"/>
  <c r="J91146" i="2"/>
  <c r="I91146" i="2"/>
  <c r="H91146" i="2"/>
  <c r="K91134" i="2"/>
  <c r="J91134" i="2"/>
  <c r="I91134" i="2"/>
  <c r="H91134" i="2"/>
  <c r="K91122" i="2"/>
  <c r="J91122" i="2"/>
  <c r="I91122" i="2"/>
  <c r="H91122" i="2"/>
  <c r="K91110" i="2"/>
  <c r="J91110" i="2"/>
  <c r="I91110" i="2"/>
  <c r="H91110" i="2"/>
  <c r="K91098" i="2"/>
  <c r="J91098" i="2"/>
  <c r="I91098" i="2"/>
  <c r="H91098" i="2"/>
  <c r="K91086" i="2"/>
  <c r="J91086" i="2"/>
  <c r="I91086" i="2"/>
  <c r="H91086" i="2"/>
  <c r="K91074" i="2"/>
  <c r="J91074" i="2"/>
  <c r="I91074" i="2"/>
  <c r="H91074" i="2"/>
  <c r="K91062" i="2"/>
  <c r="J91062" i="2"/>
  <c r="I91062" i="2"/>
  <c r="H91062" i="2"/>
  <c r="K91050" i="2"/>
  <c r="J91050" i="2"/>
  <c r="I91050" i="2"/>
  <c r="H91050" i="2"/>
  <c r="K91038" i="2"/>
  <c r="J91038" i="2"/>
  <c r="I91038" i="2"/>
  <c r="H91038" i="2"/>
  <c r="K91026" i="2"/>
  <c r="J91026" i="2"/>
  <c r="I91026" i="2"/>
  <c r="H91026" i="2"/>
  <c r="K91014" i="2"/>
  <c r="J91014" i="2"/>
  <c r="I91014" i="2"/>
  <c r="H91014" i="2"/>
  <c r="K91002" i="2"/>
  <c r="J91002" i="2"/>
  <c r="I91002" i="2"/>
  <c r="H91002" i="2"/>
  <c r="K90990" i="2"/>
  <c r="J90990" i="2"/>
  <c r="I90990" i="2"/>
  <c r="H90990" i="2"/>
  <c r="K90978" i="2"/>
  <c r="J90978" i="2"/>
  <c r="I90978" i="2"/>
  <c r="H90978" i="2"/>
  <c r="K90966" i="2"/>
  <c r="J90966" i="2"/>
  <c r="I90966" i="2"/>
  <c r="H90966" i="2"/>
  <c r="K90954" i="2"/>
  <c r="J90954" i="2"/>
  <c r="I90954" i="2"/>
  <c r="H90954" i="2"/>
  <c r="K90942" i="2"/>
  <c r="J90942" i="2"/>
  <c r="I90942" i="2"/>
  <c r="H90942" i="2"/>
  <c r="K90930" i="2"/>
  <c r="J90930" i="2"/>
  <c r="I90930" i="2"/>
  <c r="H90930" i="2"/>
  <c r="K90918" i="2"/>
  <c r="J90918" i="2"/>
  <c r="I90918" i="2"/>
  <c r="H90918" i="2"/>
  <c r="K90906" i="2"/>
  <c r="J90906" i="2"/>
  <c r="I90906" i="2"/>
  <c r="H90906" i="2"/>
  <c r="K90894" i="2"/>
  <c r="J90894" i="2"/>
  <c r="I90894" i="2"/>
  <c r="H90894" i="2"/>
  <c r="K90882" i="2"/>
  <c r="J90882" i="2"/>
  <c r="I90882" i="2"/>
  <c r="H90882" i="2"/>
  <c r="K90870" i="2"/>
  <c r="J90870" i="2"/>
  <c r="I90870" i="2"/>
  <c r="H90870" i="2"/>
  <c r="K90858" i="2"/>
  <c r="J90858" i="2"/>
  <c r="I90858" i="2"/>
  <c r="H90858" i="2"/>
  <c r="K90846" i="2"/>
  <c r="J90846" i="2"/>
  <c r="I90846" i="2"/>
  <c r="H90846" i="2"/>
  <c r="K90834" i="2"/>
  <c r="J90834" i="2"/>
  <c r="I90834" i="2"/>
  <c r="H90834" i="2"/>
  <c r="K90822" i="2"/>
  <c r="J90822" i="2"/>
  <c r="I90822" i="2"/>
  <c r="H90822" i="2"/>
  <c r="K90810" i="2"/>
  <c r="J90810" i="2"/>
  <c r="I90810" i="2"/>
  <c r="H90810" i="2"/>
  <c r="K90798" i="2"/>
  <c r="J90798" i="2"/>
  <c r="I90798" i="2"/>
  <c r="H90798" i="2"/>
  <c r="K90786" i="2"/>
  <c r="J90786" i="2"/>
  <c r="I90786" i="2"/>
  <c r="H90786" i="2"/>
  <c r="K90774" i="2"/>
  <c r="J90774" i="2"/>
  <c r="I90774" i="2"/>
  <c r="H90774" i="2"/>
  <c r="K90762" i="2"/>
  <c r="J90762" i="2"/>
  <c r="I90762" i="2"/>
  <c r="H90762" i="2"/>
  <c r="K90750" i="2"/>
  <c r="J90750" i="2"/>
  <c r="I90750" i="2"/>
  <c r="H90750" i="2"/>
  <c r="K90738" i="2"/>
  <c r="J90738" i="2"/>
  <c r="I90738" i="2"/>
  <c r="H90738" i="2"/>
  <c r="K90726" i="2"/>
  <c r="J90726" i="2"/>
  <c r="I90726" i="2"/>
  <c r="H90726" i="2"/>
  <c r="K90714" i="2"/>
  <c r="J90714" i="2"/>
  <c r="I90714" i="2"/>
  <c r="H90714" i="2"/>
  <c r="K90702" i="2"/>
  <c r="J90702" i="2"/>
  <c r="I90702" i="2"/>
  <c r="H90702" i="2"/>
  <c r="K90690" i="2"/>
  <c r="J90690" i="2"/>
  <c r="I90690" i="2"/>
  <c r="H90690" i="2"/>
  <c r="K90678" i="2"/>
  <c r="J90678" i="2"/>
  <c r="I90678" i="2"/>
  <c r="H90678" i="2"/>
  <c r="K90666" i="2"/>
  <c r="J90666" i="2"/>
  <c r="I90666" i="2"/>
  <c r="H90666" i="2"/>
  <c r="K90654" i="2"/>
  <c r="J90654" i="2"/>
  <c r="I90654" i="2"/>
  <c r="H90654" i="2"/>
  <c r="K90642" i="2"/>
  <c r="J90642" i="2"/>
  <c r="I90642" i="2"/>
  <c r="H90642" i="2"/>
  <c r="K90630" i="2"/>
  <c r="J90630" i="2"/>
  <c r="I90630" i="2"/>
  <c r="H90630" i="2"/>
  <c r="K90618" i="2"/>
  <c r="J90618" i="2"/>
  <c r="I90618" i="2"/>
  <c r="H90618" i="2"/>
  <c r="K90606" i="2"/>
  <c r="J90606" i="2"/>
  <c r="I90606" i="2"/>
  <c r="H90606" i="2"/>
  <c r="K90594" i="2"/>
  <c r="J90594" i="2"/>
  <c r="I90594" i="2"/>
  <c r="H90594" i="2"/>
  <c r="K90582" i="2"/>
  <c r="J90582" i="2"/>
  <c r="I90582" i="2"/>
  <c r="H90582" i="2"/>
  <c r="K90570" i="2"/>
  <c r="J90570" i="2"/>
  <c r="I90570" i="2"/>
  <c r="H90570" i="2"/>
  <c r="K90558" i="2"/>
  <c r="J90558" i="2"/>
  <c r="I90558" i="2"/>
  <c r="H90558" i="2"/>
  <c r="K90546" i="2"/>
  <c r="J90546" i="2"/>
  <c r="I90546" i="2"/>
  <c r="H90546" i="2"/>
  <c r="K90534" i="2"/>
  <c r="J90534" i="2"/>
  <c r="I90534" i="2"/>
  <c r="H90534" i="2"/>
  <c r="K90522" i="2"/>
  <c r="J90522" i="2"/>
  <c r="I90522" i="2"/>
  <c r="H90522" i="2"/>
  <c r="K90510" i="2"/>
  <c r="J90510" i="2"/>
  <c r="I90510" i="2"/>
  <c r="H90510" i="2"/>
  <c r="K90498" i="2"/>
  <c r="J90498" i="2"/>
  <c r="I90498" i="2"/>
  <c r="H90498" i="2"/>
  <c r="K90486" i="2"/>
  <c r="J90486" i="2"/>
  <c r="I90486" i="2"/>
  <c r="H90486" i="2"/>
  <c r="K90474" i="2"/>
  <c r="J90474" i="2"/>
  <c r="I90474" i="2"/>
  <c r="H90474" i="2"/>
  <c r="K90462" i="2"/>
  <c r="J90462" i="2"/>
  <c r="I90462" i="2"/>
  <c r="H90462" i="2"/>
  <c r="K90450" i="2"/>
  <c r="J90450" i="2"/>
  <c r="I90450" i="2"/>
  <c r="H90450" i="2"/>
  <c r="K90438" i="2"/>
  <c r="J90438" i="2"/>
  <c r="I90438" i="2"/>
  <c r="H90438" i="2"/>
  <c r="K90426" i="2"/>
  <c r="J90426" i="2"/>
  <c r="I90426" i="2"/>
  <c r="H90426" i="2"/>
  <c r="K90414" i="2"/>
  <c r="J90414" i="2"/>
  <c r="I90414" i="2"/>
  <c r="H90414" i="2"/>
  <c r="K90402" i="2"/>
  <c r="J90402" i="2"/>
  <c r="I90402" i="2"/>
  <c r="H90402" i="2"/>
  <c r="K90390" i="2"/>
  <c r="J90390" i="2"/>
  <c r="I90390" i="2"/>
  <c r="H90390" i="2"/>
  <c r="K90378" i="2"/>
  <c r="J90378" i="2"/>
  <c r="I90378" i="2"/>
  <c r="H90378" i="2"/>
  <c r="K90366" i="2"/>
  <c r="J90366" i="2"/>
  <c r="I90366" i="2"/>
  <c r="H90366" i="2"/>
  <c r="K90354" i="2"/>
  <c r="J90354" i="2"/>
  <c r="I90354" i="2"/>
  <c r="H90354" i="2"/>
  <c r="K90342" i="2"/>
  <c r="J90342" i="2"/>
  <c r="I90342" i="2"/>
  <c r="H90342" i="2"/>
  <c r="K90330" i="2"/>
  <c r="J90330" i="2"/>
  <c r="I90330" i="2"/>
  <c r="H90330" i="2"/>
  <c r="K90318" i="2"/>
  <c r="J90318" i="2"/>
  <c r="I90318" i="2"/>
  <c r="H90318" i="2"/>
  <c r="K90306" i="2"/>
  <c r="J90306" i="2"/>
  <c r="I90306" i="2"/>
  <c r="H90306" i="2"/>
  <c r="K90294" i="2"/>
  <c r="J90294" i="2"/>
  <c r="I90294" i="2"/>
  <c r="H90294" i="2"/>
  <c r="K90282" i="2"/>
  <c r="J90282" i="2"/>
  <c r="I90282" i="2"/>
  <c r="H90282" i="2"/>
  <c r="K90270" i="2"/>
  <c r="J90270" i="2"/>
  <c r="I90270" i="2"/>
  <c r="H90270" i="2"/>
  <c r="K75107" i="2"/>
  <c r="J75107" i="2"/>
  <c r="I75107" i="2"/>
  <c r="H75107" i="2"/>
  <c r="K75095" i="2"/>
  <c r="J75095" i="2"/>
  <c r="I75095" i="2"/>
  <c r="H75095" i="2"/>
  <c r="K75083" i="2"/>
  <c r="J75083" i="2"/>
  <c r="I75083" i="2"/>
  <c r="H75083" i="2"/>
  <c r="K75071" i="2"/>
  <c r="J75071" i="2"/>
  <c r="I75071" i="2"/>
  <c r="H75071" i="2"/>
  <c r="K75059" i="2"/>
  <c r="J75059" i="2"/>
  <c r="I75059" i="2"/>
  <c r="H75059" i="2"/>
  <c r="K75047" i="2"/>
  <c r="J75047" i="2"/>
  <c r="I75047" i="2"/>
  <c r="H75047" i="2"/>
  <c r="K75035" i="2"/>
  <c r="J75035" i="2"/>
  <c r="I75035" i="2"/>
  <c r="H75035" i="2"/>
  <c r="K75023" i="2"/>
  <c r="J75023" i="2"/>
  <c r="I75023" i="2"/>
  <c r="H75023" i="2"/>
  <c r="K75011" i="2"/>
  <c r="J75011" i="2"/>
  <c r="I75011" i="2"/>
  <c r="H75011" i="2"/>
  <c r="K74999" i="2"/>
  <c r="J74999" i="2"/>
  <c r="I74999" i="2"/>
  <c r="H74999" i="2"/>
  <c r="K74987" i="2"/>
  <c r="J74987" i="2"/>
  <c r="I74987" i="2"/>
  <c r="H74987" i="2"/>
  <c r="K74975" i="2"/>
  <c r="J74975" i="2"/>
  <c r="I74975" i="2"/>
  <c r="H74975" i="2"/>
  <c r="K74963" i="2"/>
  <c r="J74963" i="2"/>
  <c r="I74963" i="2"/>
  <c r="H74963" i="2"/>
  <c r="K74951" i="2"/>
  <c r="J74951" i="2"/>
  <c r="I74951" i="2"/>
  <c r="H74951" i="2"/>
  <c r="K74939" i="2"/>
  <c r="J74939" i="2"/>
  <c r="I74939" i="2"/>
  <c r="H74939" i="2"/>
  <c r="K74927" i="2"/>
  <c r="J74927" i="2"/>
  <c r="I74927" i="2"/>
  <c r="H74927" i="2"/>
  <c r="K74915" i="2"/>
  <c r="J74915" i="2"/>
  <c r="I74915" i="2"/>
  <c r="H74915" i="2"/>
  <c r="K74903" i="2"/>
  <c r="J74903" i="2"/>
  <c r="I74903" i="2"/>
  <c r="H74903" i="2"/>
  <c r="K74891" i="2"/>
  <c r="J74891" i="2"/>
  <c r="I74891" i="2"/>
  <c r="H74891" i="2"/>
  <c r="K74879" i="2"/>
  <c r="J74879" i="2"/>
  <c r="I74879" i="2"/>
  <c r="H74879" i="2"/>
  <c r="K74867" i="2"/>
  <c r="J74867" i="2"/>
  <c r="I74867" i="2"/>
  <c r="H74867" i="2"/>
  <c r="K74855" i="2"/>
  <c r="J74855" i="2"/>
  <c r="I74855" i="2"/>
  <c r="H74855" i="2"/>
  <c r="K74843" i="2"/>
  <c r="J74843" i="2"/>
  <c r="I74843" i="2"/>
  <c r="H74843" i="2"/>
  <c r="K74831" i="2"/>
  <c r="J74831" i="2"/>
  <c r="I74831" i="2"/>
  <c r="H74831" i="2"/>
  <c r="K74819" i="2"/>
  <c r="J74819" i="2"/>
  <c r="I74819" i="2"/>
  <c r="H74819" i="2"/>
  <c r="K74807" i="2"/>
  <c r="J74807" i="2"/>
  <c r="I74807" i="2"/>
  <c r="H74807" i="2"/>
  <c r="K74795" i="2"/>
  <c r="J74795" i="2"/>
  <c r="I74795" i="2"/>
  <c r="H74795" i="2"/>
  <c r="K74783" i="2"/>
  <c r="J74783" i="2"/>
  <c r="I74783" i="2"/>
  <c r="H74783" i="2"/>
  <c r="K74771" i="2"/>
  <c r="J74771" i="2"/>
  <c r="I74771" i="2"/>
  <c r="H74771" i="2"/>
  <c r="K74759" i="2"/>
  <c r="J74759" i="2"/>
  <c r="I74759" i="2"/>
  <c r="H74759" i="2"/>
  <c r="K74747" i="2"/>
  <c r="J74747" i="2"/>
  <c r="I74747" i="2"/>
  <c r="H74747" i="2"/>
  <c r="K74735" i="2"/>
  <c r="J74735" i="2"/>
  <c r="I74735" i="2"/>
  <c r="H74735" i="2"/>
  <c r="K74723" i="2"/>
  <c r="J74723" i="2"/>
  <c r="I74723" i="2"/>
  <c r="H74723" i="2"/>
  <c r="K74711" i="2"/>
  <c r="J74711" i="2"/>
  <c r="I74711" i="2"/>
  <c r="H74711" i="2"/>
  <c r="K74699" i="2"/>
  <c r="J74699" i="2"/>
  <c r="I74699" i="2"/>
  <c r="H74699" i="2"/>
  <c r="K74687" i="2"/>
  <c r="J74687" i="2"/>
  <c r="I74687" i="2"/>
  <c r="H74687" i="2"/>
  <c r="K74675" i="2"/>
  <c r="J74675" i="2"/>
  <c r="I74675" i="2"/>
  <c r="H74675" i="2"/>
  <c r="K74663" i="2"/>
  <c r="J74663" i="2"/>
  <c r="I74663" i="2"/>
  <c r="H74663" i="2"/>
  <c r="K74651" i="2"/>
  <c r="J74651" i="2"/>
  <c r="I74651" i="2"/>
  <c r="H74651" i="2"/>
  <c r="K74639" i="2"/>
  <c r="J74639" i="2"/>
  <c r="I74639" i="2"/>
  <c r="H74639" i="2"/>
  <c r="K74627" i="2"/>
  <c r="J74627" i="2"/>
  <c r="I74627" i="2"/>
  <c r="H74627" i="2"/>
  <c r="K74615" i="2"/>
  <c r="J74615" i="2"/>
  <c r="I74615" i="2"/>
  <c r="H74615" i="2"/>
  <c r="K74603" i="2"/>
  <c r="J74603" i="2"/>
  <c r="I74603" i="2"/>
  <c r="H74603" i="2"/>
  <c r="K74591" i="2"/>
  <c r="J74591" i="2"/>
  <c r="I74591" i="2"/>
  <c r="H74591" i="2"/>
  <c r="K74579" i="2"/>
  <c r="J74579" i="2"/>
  <c r="I74579" i="2"/>
  <c r="H74579" i="2"/>
  <c r="K74567" i="2"/>
  <c r="J74567" i="2"/>
  <c r="I74567" i="2"/>
  <c r="H74567" i="2"/>
  <c r="K74555" i="2"/>
  <c r="J74555" i="2"/>
  <c r="I74555" i="2"/>
  <c r="H74555" i="2"/>
  <c r="K74543" i="2"/>
  <c r="J74543" i="2"/>
  <c r="I74543" i="2"/>
  <c r="H74543" i="2"/>
  <c r="K74531" i="2"/>
  <c r="J74531" i="2"/>
  <c r="I74531" i="2"/>
  <c r="H74531" i="2"/>
  <c r="K74519" i="2"/>
  <c r="J74519" i="2"/>
  <c r="I74519" i="2"/>
  <c r="H74519" i="2"/>
  <c r="K74507" i="2"/>
  <c r="J74507" i="2"/>
  <c r="I74507" i="2"/>
  <c r="H74507" i="2"/>
  <c r="K74495" i="2"/>
  <c r="J74495" i="2"/>
  <c r="I74495" i="2"/>
  <c r="H74495" i="2"/>
  <c r="K74483" i="2"/>
  <c r="J74483" i="2"/>
  <c r="I74483" i="2"/>
  <c r="H74483" i="2"/>
  <c r="K74471" i="2"/>
  <c r="J74471" i="2"/>
  <c r="I74471" i="2"/>
  <c r="H74471" i="2"/>
  <c r="K74459" i="2"/>
  <c r="J74459" i="2"/>
  <c r="I74459" i="2"/>
  <c r="H74459" i="2"/>
  <c r="K74447" i="2"/>
  <c r="J74447" i="2"/>
  <c r="I74447" i="2"/>
  <c r="H74447" i="2"/>
  <c r="K74435" i="2"/>
  <c r="J74435" i="2"/>
  <c r="I74435" i="2"/>
  <c r="H74435" i="2"/>
  <c r="K74423" i="2"/>
  <c r="J74423" i="2"/>
  <c r="I74423" i="2"/>
  <c r="H74423" i="2"/>
  <c r="K74411" i="2"/>
  <c r="J74411" i="2"/>
  <c r="I74411" i="2"/>
  <c r="H74411" i="2"/>
  <c r="K74399" i="2"/>
  <c r="J74399" i="2"/>
  <c r="I74399" i="2"/>
  <c r="H74399" i="2"/>
  <c r="K74387" i="2"/>
  <c r="J74387" i="2"/>
  <c r="I74387" i="2"/>
  <c r="H74387" i="2"/>
  <c r="K74375" i="2"/>
  <c r="J74375" i="2"/>
  <c r="I74375" i="2"/>
  <c r="H74375" i="2"/>
  <c r="K74363" i="2"/>
  <c r="J74363" i="2"/>
  <c r="I74363" i="2"/>
  <c r="H74363" i="2"/>
  <c r="K74351" i="2"/>
  <c r="J74351" i="2"/>
  <c r="I74351" i="2"/>
  <c r="H74351" i="2"/>
  <c r="K74339" i="2"/>
  <c r="J74339" i="2"/>
  <c r="I74339" i="2"/>
  <c r="H74339" i="2"/>
  <c r="K74327" i="2"/>
  <c r="J74327" i="2"/>
  <c r="I74327" i="2"/>
  <c r="H74327" i="2"/>
  <c r="K74315" i="2"/>
  <c r="J74315" i="2"/>
  <c r="I74315" i="2"/>
  <c r="H74315" i="2"/>
  <c r="K74303" i="2"/>
  <c r="J74303" i="2"/>
  <c r="I74303" i="2"/>
  <c r="H74303" i="2"/>
  <c r="K74291" i="2"/>
  <c r="J74291" i="2"/>
  <c r="I74291" i="2"/>
  <c r="H74291" i="2"/>
  <c r="K74279" i="2"/>
  <c r="J74279" i="2"/>
  <c r="I74279" i="2"/>
  <c r="H74279" i="2"/>
  <c r="K74267" i="2"/>
  <c r="J74267" i="2"/>
  <c r="I74267" i="2"/>
  <c r="H74267" i="2"/>
  <c r="K74255" i="2"/>
  <c r="J74255" i="2"/>
  <c r="I74255" i="2"/>
  <c r="H74255" i="2"/>
  <c r="K74243" i="2"/>
  <c r="J74243" i="2"/>
  <c r="I74243" i="2"/>
  <c r="H74243" i="2"/>
  <c r="K74231" i="2"/>
  <c r="J74231" i="2"/>
  <c r="I74231" i="2"/>
  <c r="H74231" i="2"/>
  <c r="K74219" i="2"/>
  <c r="J74219" i="2"/>
  <c r="I74219" i="2"/>
  <c r="H74219" i="2"/>
  <c r="K74207" i="2"/>
  <c r="J74207" i="2"/>
  <c r="I74207" i="2"/>
  <c r="H74207" i="2"/>
  <c r="K74195" i="2"/>
  <c r="J74195" i="2"/>
  <c r="I74195" i="2"/>
  <c r="H74195" i="2"/>
  <c r="K74183" i="2"/>
  <c r="J74183" i="2"/>
  <c r="I74183" i="2"/>
  <c r="H74183" i="2"/>
  <c r="K74171" i="2"/>
  <c r="J74171" i="2"/>
  <c r="I74171" i="2"/>
  <c r="H74171" i="2"/>
  <c r="K74159" i="2"/>
  <c r="J74159" i="2"/>
  <c r="I74159" i="2"/>
  <c r="H74159" i="2"/>
  <c r="K74147" i="2"/>
  <c r="J74147" i="2"/>
  <c r="I74147" i="2"/>
  <c r="H74147" i="2"/>
  <c r="K74135" i="2"/>
  <c r="J74135" i="2"/>
  <c r="I74135" i="2"/>
  <c r="H74135" i="2"/>
  <c r="K74123" i="2"/>
  <c r="J74123" i="2"/>
  <c r="I74123" i="2"/>
  <c r="H74123" i="2"/>
  <c r="K74111" i="2"/>
  <c r="J74111" i="2"/>
  <c r="I74111" i="2"/>
  <c r="H74111" i="2"/>
  <c r="K74099" i="2"/>
  <c r="J74099" i="2"/>
  <c r="I74099" i="2"/>
  <c r="H74099" i="2"/>
  <c r="K74087" i="2"/>
  <c r="J74087" i="2"/>
  <c r="I74087" i="2"/>
  <c r="H74087" i="2"/>
  <c r="K74075" i="2"/>
  <c r="J74075" i="2"/>
  <c r="I74075" i="2"/>
  <c r="H74075" i="2"/>
  <c r="K74063" i="2"/>
  <c r="J74063" i="2"/>
  <c r="I74063" i="2"/>
  <c r="H74063" i="2"/>
  <c r="K74051" i="2"/>
  <c r="J74051" i="2"/>
  <c r="I74051" i="2"/>
  <c r="H74051" i="2"/>
  <c r="K74039" i="2"/>
  <c r="J74039" i="2"/>
  <c r="I74039" i="2"/>
  <c r="H74039" i="2"/>
  <c r="K74027" i="2"/>
  <c r="J74027" i="2"/>
  <c r="I74027" i="2"/>
  <c r="H74027" i="2"/>
  <c r="K74015" i="2"/>
  <c r="J74015" i="2"/>
  <c r="I74015" i="2"/>
  <c r="H74015" i="2"/>
  <c r="K74003" i="2"/>
  <c r="J74003" i="2"/>
  <c r="I74003" i="2"/>
  <c r="H74003" i="2"/>
  <c r="K73991" i="2"/>
  <c r="J73991" i="2"/>
  <c r="I73991" i="2"/>
  <c r="H73991" i="2"/>
  <c r="K73979" i="2"/>
  <c r="J73979" i="2"/>
  <c r="I73979" i="2"/>
  <c r="H73979" i="2"/>
  <c r="K73967" i="2"/>
  <c r="J73967" i="2"/>
  <c r="I73967" i="2"/>
  <c r="H73967" i="2"/>
  <c r="K73955" i="2"/>
  <c r="J73955" i="2"/>
  <c r="I73955" i="2"/>
  <c r="H73955" i="2"/>
  <c r="K73943" i="2"/>
  <c r="J73943" i="2"/>
  <c r="I73943" i="2"/>
  <c r="H73943" i="2"/>
  <c r="K73931" i="2"/>
  <c r="J73931" i="2"/>
  <c r="I73931" i="2"/>
  <c r="H73931" i="2"/>
  <c r="K73919" i="2"/>
  <c r="J73919" i="2"/>
  <c r="I73919" i="2"/>
  <c r="H73919" i="2"/>
  <c r="K73907" i="2"/>
  <c r="J73907" i="2"/>
  <c r="I73907" i="2"/>
  <c r="H73907" i="2"/>
  <c r="K73895" i="2"/>
  <c r="J73895" i="2"/>
  <c r="I73895" i="2"/>
  <c r="H73895" i="2"/>
  <c r="K73883" i="2"/>
  <c r="J73883" i="2"/>
  <c r="I73883" i="2"/>
  <c r="H73883" i="2"/>
  <c r="K73871" i="2"/>
  <c r="J73871" i="2"/>
  <c r="I73871" i="2"/>
  <c r="H73871" i="2"/>
  <c r="K73859" i="2"/>
  <c r="J73859" i="2"/>
  <c r="I73859" i="2"/>
  <c r="H73859" i="2"/>
  <c r="K73847" i="2"/>
  <c r="J73847" i="2"/>
  <c r="I73847" i="2"/>
  <c r="H73847" i="2"/>
  <c r="K73835" i="2"/>
  <c r="J73835" i="2"/>
  <c r="I73835" i="2"/>
  <c r="H73835" i="2"/>
  <c r="K73823" i="2"/>
  <c r="J73823" i="2"/>
  <c r="I73823" i="2"/>
  <c r="H73823" i="2"/>
  <c r="K73811" i="2"/>
  <c r="J73811" i="2"/>
  <c r="I73811" i="2"/>
  <c r="H73811" i="2"/>
  <c r="K73799" i="2"/>
  <c r="J73799" i="2"/>
  <c r="I73799" i="2"/>
  <c r="H73799" i="2"/>
  <c r="K73787" i="2"/>
  <c r="J73787" i="2"/>
  <c r="I73787" i="2"/>
  <c r="H73787" i="2"/>
  <c r="K73775" i="2"/>
  <c r="J73775" i="2"/>
  <c r="I73775" i="2"/>
  <c r="H73775" i="2"/>
  <c r="K73763" i="2"/>
  <c r="J73763" i="2"/>
  <c r="I73763" i="2"/>
  <c r="H73763" i="2"/>
  <c r="K73751" i="2"/>
  <c r="J73751" i="2"/>
  <c r="I73751" i="2"/>
  <c r="H73751" i="2"/>
  <c r="K73739" i="2"/>
  <c r="J73739" i="2"/>
  <c r="I73739" i="2"/>
  <c r="H73739" i="2"/>
  <c r="K73727" i="2"/>
  <c r="J73727" i="2"/>
  <c r="I73727" i="2"/>
  <c r="H73727" i="2"/>
  <c r="K73715" i="2"/>
  <c r="J73715" i="2"/>
  <c r="I73715" i="2"/>
  <c r="H73715" i="2"/>
  <c r="K73703" i="2"/>
  <c r="J73703" i="2"/>
  <c r="I73703" i="2"/>
  <c r="H73703" i="2"/>
  <c r="K73691" i="2"/>
  <c r="J73691" i="2"/>
  <c r="I73691" i="2"/>
  <c r="H73691" i="2"/>
  <c r="K73679" i="2"/>
  <c r="J73679" i="2"/>
  <c r="I73679" i="2"/>
  <c r="H73679" i="2"/>
  <c r="K73667" i="2"/>
  <c r="J73667" i="2"/>
  <c r="I73667" i="2"/>
  <c r="H73667" i="2"/>
  <c r="K73655" i="2"/>
  <c r="J73655" i="2"/>
  <c r="I73655" i="2"/>
  <c r="H73655" i="2"/>
  <c r="K73643" i="2"/>
  <c r="J73643" i="2"/>
  <c r="I73643" i="2"/>
  <c r="H73643" i="2"/>
  <c r="K73631" i="2"/>
  <c r="J73631" i="2"/>
  <c r="I73631" i="2"/>
  <c r="H73631" i="2"/>
  <c r="K73619" i="2"/>
  <c r="J73619" i="2"/>
  <c r="I73619" i="2"/>
  <c r="H73619" i="2"/>
  <c r="K73607" i="2"/>
  <c r="J73607" i="2"/>
  <c r="I73607" i="2"/>
  <c r="H73607" i="2"/>
  <c r="K73595" i="2"/>
  <c r="J73595" i="2"/>
  <c r="I73595" i="2"/>
  <c r="H73595" i="2"/>
  <c r="K73583" i="2"/>
  <c r="J73583" i="2"/>
  <c r="I73583" i="2"/>
  <c r="H73583" i="2"/>
  <c r="K73571" i="2"/>
  <c r="J73571" i="2"/>
  <c r="I73571" i="2"/>
  <c r="H73571" i="2"/>
  <c r="K73559" i="2"/>
  <c r="J73559" i="2"/>
  <c r="I73559" i="2"/>
  <c r="H73559" i="2"/>
  <c r="K73547" i="2"/>
  <c r="J73547" i="2"/>
  <c r="I73547" i="2"/>
  <c r="H73547" i="2"/>
  <c r="K73535" i="2"/>
  <c r="J73535" i="2"/>
  <c r="I73535" i="2"/>
  <c r="H73535" i="2"/>
  <c r="K73523" i="2"/>
  <c r="J73523" i="2"/>
  <c r="I73523" i="2"/>
  <c r="H73523" i="2"/>
  <c r="K73511" i="2"/>
  <c r="J73511" i="2"/>
  <c r="I73511" i="2"/>
  <c r="H73511" i="2"/>
  <c r="K73499" i="2"/>
  <c r="J73499" i="2"/>
  <c r="I73499" i="2"/>
  <c r="H73499" i="2"/>
  <c r="K73487" i="2"/>
  <c r="J73487" i="2"/>
  <c r="I73487" i="2"/>
  <c r="H73487" i="2"/>
  <c r="K73475" i="2"/>
  <c r="J73475" i="2"/>
  <c r="I73475" i="2"/>
  <c r="H73475" i="2"/>
  <c r="K73463" i="2"/>
  <c r="J73463" i="2"/>
  <c r="I73463" i="2"/>
  <c r="H73463" i="2"/>
  <c r="K73451" i="2"/>
  <c r="J73451" i="2"/>
  <c r="I73451" i="2"/>
  <c r="H73451" i="2"/>
  <c r="K73439" i="2"/>
  <c r="J73439" i="2"/>
  <c r="I73439" i="2"/>
  <c r="H73439" i="2"/>
  <c r="K73427" i="2"/>
  <c r="J73427" i="2"/>
  <c r="I73427" i="2"/>
  <c r="H73427" i="2"/>
  <c r="K73415" i="2"/>
  <c r="J73415" i="2"/>
  <c r="I73415" i="2"/>
  <c r="H73415" i="2"/>
  <c r="K73403" i="2"/>
  <c r="J73403" i="2"/>
  <c r="I73403" i="2"/>
  <c r="H73403" i="2"/>
  <c r="K73391" i="2"/>
  <c r="J73391" i="2"/>
  <c r="I73391" i="2"/>
  <c r="H73391" i="2"/>
  <c r="K73379" i="2"/>
  <c r="J73379" i="2"/>
  <c r="I73379" i="2"/>
  <c r="H73379" i="2"/>
  <c r="K73367" i="2"/>
  <c r="J73367" i="2"/>
  <c r="I73367" i="2"/>
  <c r="H73367" i="2"/>
  <c r="K73355" i="2"/>
  <c r="J73355" i="2"/>
  <c r="I73355" i="2"/>
  <c r="H73355" i="2"/>
  <c r="K73343" i="2"/>
  <c r="J73343" i="2"/>
  <c r="I73343" i="2"/>
  <c r="H73343" i="2"/>
  <c r="K73331" i="2"/>
  <c r="J73331" i="2"/>
  <c r="I73331" i="2"/>
  <c r="H73331" i="2"/>
  <c r="K73319" i="2"/>
  <c r="J73319" i="2"/>
  <c r="I73319" i="2"/>
  <c r="H73319" i="2"/>
  <c r="K73307" i="2"/>
  <c r="J73307" i="2"/>
  <c r="I73307" i="2"/>
  <c r="H73307" i="2"/>
  <c r="K73295" i="2"/>
  <c r="J73295" i="2"/>
  <c r="I73295" i="2"/>
  <c r="H73295" i="2"/>
  <c r="K73283" i="2"/>
  <c r="J73283" i="2"/>
  <c r="I73283" i="2"/>
  <c r="H73283" i="2"/>
  <c r="K73271" i="2"/>
  <c r="J73271" i="2"/>
  <c r="I73271" i="2"/>
  <c r="H73271" i="2"/>
  <c r="K73259" i="2"/>
  <c r="J73259" i="2"/>
  <c r="I73259" i="2"/>
  <c r="H73259" i="2"/>
  <c r="K73247" i="2"/>
  <c r="J73247" i="2"/>
  <c r="I73247" i="2"/>
  <c r="H73247" i="2"/>
  <c r="K73235" i="2"/>
  <c r="J73235" i="2"/>
  <c r="I73235" i="2"/>
  <c r="H73235" i="2"/>
  <c r="K73223" i="2"/>
  <c r="J73223" i="2"/>
  <c r="I73223" i="2"/>
  <c r="H73223" i="2"/>
  <c r="K73211" i="2"/>
  <c r="J73211" i="2"/>
  <c r="I73211" i="2"/>
  <c r="H73211" i="2"/>
  <c r="K73199" i="2"/>
  <c r="J73199" i="2"/>
  <c r="I73199" i="2"/>
  <c r="H73199" i="2"/>
  <c r="K73187" i="2"/>
  <c r="J73187" i="2"/>
  <c r="I73187" i="2"/>
  <c r="H73187" i="2"/>
  <c r="K73175" i="2"/>
  <c r="J73175" i="2"/>
  <c r="I73175" i="2"/>
  <c r="H73175" i="2"/>
  <c r="K73163" i="2"/>
  <c r="J73163" i="2"/>
  <c r="I73163" i="2"/>
  <c r="H73163" i="2"/>
  <c r="K73151" i="2"/>
  <c r="J73151" i="2"/>
  <c r="I73151" i="2"/>
  <c r="H73151" i="2"/>
  <c r="K73139" i="2"/>
  <c r="J73139" i="2"/>
  <c r="I73139" i="2"/>
  <c r="H73139" i="2"/>
  <c r="K73127" i="2"/>
  <c r="J73127" i="2"/>
  <c r="I73127" i="2"/>
  <c r="H73127" i="2"/>
  <c r="K73115" i="2"/>
  <c r="J73115" i="2"/>
  <c r="I73115" i="2"/>
  <c r="H73115" i="2"/>
  <c r="K73103" i="2"/>
  <c r="J73103" i="2"/>
  <c r="I73103" i="2"/>
  <c r="H73103" i="2"/>
  <c r="K73091" i="2"/>
  <c r="J73091" i="2"/>
  <c r="I73091" i="2"/>
  <c r="H73091" i="2"/>
  <c r="K73079" i="2"/>
  <c r="J73079" i="2"/>
  <c r="I73079" i="2"/>
  <c r="H73079" i="2"/>
  <c r="K73067" i="2"/>
  <c r="J73067" i="2"/>
  <c r="I73067" i="2"/>
  <c r="H73067" i="2"/>
  <c r="K73055" i="2"/>
  <c r="J73055" i="2"/>
  <c r="I73055" i="2"/>
  <c r="H73055" i="2"/>
  <c r="K73043" i="2"/>
  <c r="J73043" i="2"/>
  <c r="I73043" i="2"/>
  <c r="H73043" i="2"/>
  <c r="K73031" i="2"/>
  <c r="J73031" i="2"/>
  <c r="I73031" i="2"/>
  <c r="H73031" i="2"/>
  <c r="K73019" i="2"/>
  <c r="J73019" i="2"/>
  <c r="I73019" i="2"/>
  <c r="H73019" i="2"/>
  <c r="K73007" i="2"/>
  <c r="J73007" i="2"/>
  <c r="I73007" i="2"/>
  <c r="H73007" i="2"/>
  <c r="K72995" i="2"/>
  <c r="J72995" i="2"/>
  <c r="I72995" i="2"/>
  <c r="H72995" i="2"/>
  <c r="K72983" i="2"/>
  <c r="J72983" i="2"/>
  <c r="I72983" i="2"/>
  <c r="H72983" i="2"/>
  <c r="K72971" i="2"/>
  <c r="J72971" i="2"/>
  <c r="I72971" i="2"/>
  <c r="H72971" i="2"/>
  <c r="K72959" i="2"/>
  <c r="J72959" i="2"/>
  <c r="I72959" i="2"/>
  <c r="H72959" i="2"/>
  <c r="K72947" i="2"/>
  <c r="J72947" i="2"/>
  <c r="I72947" i="2"/>
  <c r="H72947" i="2"/>
  <c r="K72935" i="2"/>
  <c r="J72935" i="2"/>
  <c r="I72935" i="2"/>
  <c r="H72935" i="2"/>
  <c r="K72923" i="2"/>
  <c r="J72923" i="2"/>
  <c r="I72923" i="2"/>
  <c r="H72923" i="2"/>
  <c r="K72911" i="2"/>
  <c r="J72911" i="2"/>
  <c r="I72911" i="2"/>
  <c r="H72911" i="2"/>
  <c r="K72899" i="2"/>
  <c r="J72899" i="2"/>
  <c r="I72899" i="2"/>
  <c r="H72899" i="2"/>
  <c r="K72887" i="2"/>
  <c r="J72887" i="2"/>
  <c r="I72887" i="2"/>
  <c r="H72887" i="2"/>
  <c r="K72875" i="2"/>
  <c r="J72875" i="2"/>
  <c r="I72875" i="2"/>
  <c r="H72875" i="2"/>
  <c r="K72863" i="2"/>
  <c r="J72863" i="2"/>
  <c r="I72863" i="2"/>
  <c r="H72863" i="2"/>
  <c r="K72851" i="2"/>
  <c r="J72851" i="2"/>
  <c r="I72851" i="2"/>
  <c r="H72851" i="2"/>
  <c r="K72839" i="2"/>
  <c r="J72839" i="2"/>
  <c r="I72839" i="2"/>
  <c r="H72839" i="2"/>
  <c r="K72827" i="2"/>
  <c r="J72827" i="2"/>
  <c r="I72827" i="2"/>
  <c r="H72827" i="2"/>
  <c r="K72815" i="2"/>
  <c r="J72815" i="2"/>
  <c r="I72815" i="2"/>
  <c r="H72815" i="2"/>
  <c r="K72803" i="2"/>
  <c r="J72803" i="2"/>
  <c r="I72803" i="2"/>
  <c r="H72803" i="2"/>
  <c r="K72791" i="2"/>
  <c r="J72791" i="2"/>
  <c r="I72791" i="2"/>
  <c r="H72791" i="2"/>
  <c r="K72779" i="2"/>
  <c r="J72779" i="2"/>
  <c r="I72779" i="2"/>
  <c r="H72779" i="2"/>
  <c r="K72767" i="2"/>
  <c r="J72767" i="2"/>
  <c r="I72767" i="2"/>
  <c r="H72767" i="2"/>
  <c r="K72755" i="2"/>
  <c r="J72755" i="2"/>
  <c r="I72755" i="2"/>
  <c r="H72755" i="2"/>
  <c r="K72743" i="2"/>
  <c r="J72743" i="2"/>
  <c r="I72743" i="2"/>
  <c r="H72743" i="2"/>
  <c r="K72731" i="2"/>
  <c r="J72731" i="2"/>
  <c r="I72731" i="2"/>
  <c r="H72731" i="2"/>
  <c r="K72719" i="2"/>
  <c r="J72719" i="2"/>
  <c r="I72719" i="2"/>
  <c r="H72719" i="2"/>
  <c r="K72707" i="2"/>
  <c r="J72707" i="2"/>
  <c r="I72707" i="2"/>
  <c r="H72707" i="2"/>
  <c r="K72695" i="2"/>
  <c r="J72695" i="2"/>
  <c r="I72695" i="2"/>
  <c r="H72695" i="2"/>
  <c r="K72683" i="2"/>
  <c r="J72683" i="2"/>
  <c r="I72683" i="2"/>
  <c r="H72683" i="2"/>
  <c r="K72671" i="2"/>
  <c r="J72671" i="2"/>
  <c r="I72671" i="2"/>
  <c r="H72671" i="2"/>
  <c r="K72659" i="2"/>
  <c r="J72659" i="2"/>
  <c r="I72659" i="2"/>
  <c r="H72659" i="2"/>
  <c r="K72647" i="2"/>
  <c r="J72647" i="2"/>
  <c r="I72647" i="2"/>
  <c r="H72647" i="2"/>
  <c r="K72635" i="2"/>
  <c r="J72635" i="2"/>
  <c r="I72635" i="2"/>
  <c r="H72635" i="2"/>
  <c r="K72623" i="2"/>
  <c r="J72623" i="2"/>
  <c r="I72623" i="2"/>
  <c r="H72623" i="2"/>
  <c r="K72611" i="2"/>
  <c r="J72611" i="2"/>
  <c r="I72611" i="2"/>
  <c r="H72611" i="2"/>
  <c r="K72599" i="2"/>
  <c r="J72599" i="2"/>
  <c r="I72599" i="2"/>
  <c r="H72599" i="2"/>
  <c r="K72587" i="2"/>
  <c r="J72587" i="2"/>
  <c r="I72587" i="2"/>
  <c r="H72587" i="2"/>
  <c r="K72575" i="2"/>
  <c r="J72575" i="2"/>
  <c r="I72575" i="2"/>
  <c r="H72575" i="2"/>
  <c r="K72563" i="2"/>
  <c r="J72563" i="2"/>
  <c r="I72563" i="2"/>
  <c r="H72563" i="2"/>
  <c r="K72551" i="2"/>
  <c r="J72551" i="2"/>
  <c r="I72551" i="2"/>
  <c r="H72551" i="2"/>
  <c r="K72539" i="2"/>
  <c r="J72539" i="2"/>
  <c r="I72539" i="2"/>
  <c r="H72539" i="2"/>
  <c r="K72527" i="2"/>
  <c r="J72527" i="2"/>
  <c r="I72527" i="2"/>
  <c r="H72527" i="2"/>
  <c r="K72515" i="2"/>
  <c r="J72515" i="2"/>
  <c r="I72515" i="2"/>
  <c r="H72515" i="2"/>
  <c r="K72503" i="2"/>
  <c r="J72503" i="2"/>
  <c r="I72503" i="2"/>
  <c r="H72503" i="2"/>
  <c r="K72491" i="2"/>
  <c r="J72491" i="2"/>
  <c r="I72491" i="2"/>
  <c r="H72491" i="2"/>
  <c r="K72479" i="2"/>
  <c r="J72479" i="2"/>
  <c r="I72479" i="2"/>
  <c r="H72479" i="2"/>
  <c r="K72467" i="2"/>
  <c r="J72467" i="2"/>
  <c r="I72467" i="2"/>
  <c r="H72467" i="2"/>
  <c r="K72455" i="2"/>
  <c r="J72455" i="2"/>
  <c r="I72455" i="2"/>
  <c r="H72455" i="2"/>
  <c r="K72443" i="2"/>
  <c r="J72443" i="2"/>
  <c r="I72443" i="2"/>
  <c r="H72443" i="2"/>
  <c r="K72431" i="2"/>
  <c r="J72431" i="2"/>
  <c r="I72431" i="2"/>
  <c r="H72431" i="2"/>
  <c r="K72419" i="2"/>
  <c r="J72419" i="2"/>
  <c r="I72419" i="2"/>
  <c r="H72419" i="2"/>
  <c r="K72407" i="2"/>
  <c r="J72407" i="2"/>
  <c r="I72407" i="2"/>
  <c r="H72407" i="2"/>
  <c r="K72395" i="2"/>
  <c r="J72395" i="2"/>
  <c r="I72395" i="2"/>
  <c r="H72395" i="2"/>
  <c r="K72383" i="2"/>
  <c r="J72383" i="2"/>
  <c r="I72383" i="2"/>
  <c r="H72383" i="2"/>
  <c r="K72371" i="2"/>
  <c r="J72371" i="2"/>
  <c r="I72371" i="2"/>
  <c r="H72371" i="2"/>
  <c r="K72359" i="2"/>
  <c r="J72359" i="2"/>
  <c r="I72359" i="2"/>
  <c r="H72359" i="2"/>
  <c r="K72347" i="2"/>
  <c r="J72347" i="2"/>
  <c r="I72347" i="2"/>
  <c r="H72347" i="2"/>
  <c r="K72335" i="2"/>
  <c r="J72335" i="2"/>
  <c r="I72335" i="2"/>
  <c r="H72335" i="2"/>
  <c r="K72323" i="2"/>
  <c r="J72323" i="2"/>
  <c r="I72323" i="2"/>
  <c r="H72323" i="2"/>
  <c r="K72311" i="2"/>
  <c r="J72311" i="2"/>
  <c r="I72311" i="2"/>
  <c r="H72311" i="2"/>
  <c r="K72299" i="2"/>
  <c r="J72299" i="2"/>
  <c r="I72299" i="2"/>
  <c r="H72299" i="2"/>
  <c r="K72287" i="2"/>
  <c r="J72287" i="2"/>
  <c r="I72287" i="2"/>
  <c r="H72287" i="2"/>
  <c r="K72275" i="2"/>
  <c r="J72275" i="2"/>
  <c r="I72275" i="2"/>
  <c r="H72275" i="2"/>
  <c r="K72263" i="2"/>
  <c r="J72263" i="2"/>
  <c r="I72263" i="2"/>
  <c r="H72263" i="2"/>
  <c r="K72251" i="2"/>
  <c r="J72251" i="2"/>
  <c r="I72251" i="2"/>
  <c r="H72251" i="2"/>
  <c r="K72239" i="2"/>
  <c r="J72239" i="2"/>
  <c r="I72239" i="2"/>
  <c r="H72239" i="2"/>
  <c r="K72227" i="2"/>
  <c r="J72227" i="2"/>
  <c r="I72227" i="2"/>
  <c r="H72227" i="2"/>
  <c r="K72215" i="2"/>
  <c r="J72215" i="2"/>
  <c r="I72215" i="2"/>
  <c r="H72215" i="2"/>
  <c r="K72203" i="2"/>
  <c r="J72203" i="2"/>
  <c r="I72203" i="2"/>
  <c r="H72203" i="2"/>
  <c r="K72191" i="2"/>
  <c r="J72191" i="2"/>
  <c r="I72191" i="2"/>
  <c r="H72191" i="2"/>
  <c r="K72179" i="2"/>
  <c r="J72179" i="2"/>
  <c r="I72179" i="2"/>
  <c r="H72179" i="2"/>
  <c r="K72167" i="2"/>
  <c r="J72167" i="2"/>
  <c r="I72167" i="2"/>
  <c r="H72167" i="2"/>
  <c r="K72155" i="2"/>
  <c r="J72155" i="2"/>
  <c r="I72155" i="2"/>
  <c r="H72155" i="2"/>
  <c r="K72143" i="2"/>
  <c r="J72143" i="2"/>
  <c r="I72143" i="2"/>
  <c r="H72143" i="2"/>
  <c r="K72131" i="2"/>
  <c r="J72131" i="2"/>
  <c r="I72131" i="2"/>
  <c r="H72131" i="2"/>
  <c r="K72119" i="2"/>
  <c r="J72119" i="2"/>
  <c r="I72119" i="2"/>
  <c r="H72119" i="2"/>
  <c r="K72107" i="2"/>
  <c r="J72107" i="2"/>
  <c r="I72107" i="2"/>
  <c r="H72107" i="2"/>
  <c r="K72095" i="2"/>
  <c r="J72095" i="2"/>
  <c r="I72095" i="2"/>
  <c r="H72095" i="2"/>
  <c r="K72083" i="2"/>
  <c r="J72083" i="2"/>
  <c r="I72083" i="2"/>
  <c r="H72083" i="2"/>
  <c r="K72071" i="2"/>
  <c r="J72071" i="2"/>
  <c r="I72071" i="2"/>
  <c r="H72071" i="2"/>
  <c r="K72059" i="2"/>
  <c r="J72059" i="2"/>
  <c r="I72059" i="2"/>
  <c r="H72059" i="2"/>
  <c r="K72047" i="2"/>
  <c r="J72047" i="2"/>
  <c r="I72047" i="2"/>
  <c r="H72047" i="2"/>
  <c r="K72035" i="2"/>
  <c r="J72035" i="2"/>
  <c r="I72035" i="2"/>
  <c r="H72035" i="2"/>
  <c r="K72023" i="2"/>
  <c r="J72023" i="2"/>
  <c r="I72023" i="2"/>
  <c r="H72023" i="2"/>
  <c r="K72011" i="2"/>
  <c r="J72011" i="2"/>
  <c r="I72011" i="2"/>
  <c r="H72011" i="2"/>
  <c r="K71999" i="2"/>
  <c r="J71999" i="2"/>
  <c r="I71999" i="2"/>
  <c r="H71999" i="2"/>
  <c r="K71987" i="2"/>
  <c r="J71987" i="2"/>
  <c r="I71987" i="2"/>
  <c r="H71987" i="2"/>
  <c r="K71975" i="2"/>
  <c r="J71975" i="2"/>
  <c r="I71975" i="2"/>
  <c r="H71975" i="2"/>
  <c r="K71963" i="2"/>
  <c r="J71963" i="2"/>
  <c r="I71963" i="2"/>
  <c r="H71963" i="2"/>
  <c r="K71951" i="2"/>
  <c r="J71951" i="2"/>
  <c r="I71951" i="2"/>
  <c r="H71951" i="2"/>
  <c r="K71939" i="2"/>
  <c r="J71939" i="2"/>
  <c r="I71939" i="2"/>
  <c r="H71939" i="2"/>
  <c r="K71927" i="2"/>
  <c r="J71927" i="2"/>
  <c r="I71927" i="2"/>
  <c r="H71927" i="2"/>
  <c r="K71915" i="2"/>
  <c r="J71915" i="2"/>
  <c r="I71915" i="2"/>
  <c r="H71915" i="2"/>
  <c r="K71903" i="2"/>
  <c r="J71903" i="2"/>
  <c r="I71903" i="2"/>
  <c r="H71903" i="2"/>
  <c r="K71891" i="2"/>
  <c r="J71891" i="2"/>
  <c r="I71891" i="2"/>
  <c r="H71891" i="2"/>
  <c r="K71879" i="2"/>
  <c r="J71879" i="2"/>
  <c r="I71879" i="2"/>
  <c r="H71879" i="2"/>
  <c r="K71867" i="2"/>
  <c r="J71867" i="2"/>
  <c r="I71867" i="2"/>
  <c r="H71867" i="2"/>
  <c r="K71855" i="2"/>
  <c r="J71855" i="2"/>
  <c r="I71855" i="2"/>
  <c r="H71855" i="2"/>
  <c r="K71843" i="2"/>
  <c r="J71843" i="2"/>
  <c r="I71843" i="2"/>
  <c r="H71843" i="2"/>
  <c r="K71831" i="2"/>
  <c r="J71831" i="2"/>
  <c r="I71831" i="2"/>
  <c r="H71831" i="2"/>
  <c r="K71819" i="2"/>
  <c r="J71819" i="2"/>
  <c r="I71819" i="2"/>
  <c r="H71819" i="2"/>
  <c r="K71807" i="2"/>
  <c r="J71807" i="2"/>
  <c r="I71807" i="2"/>
  <c r="H71807" i="2"/>
  <c r="K71795" i="2"/>
  <c r="J71795" i="2"/>
  <c r="I71795" i="2"/>
  <c r="H71795" i="2"/>
  <c r="K71783" i="2"/>
  <c r="J71783" i="2"/>
  <c r="I71783" i="2"/>
  <c r="H71783" i="2"/>
  <c r="K71771" i="2"/>
  <c r="J71771" i="2"/>
  <c r="I71771" i="2"/>
  <c r="H71771" i="2"/>
  <c r="K71759" i="2"/>
  <c r="J71759" i="2"/>
  <c r="I71759" i="2"/>
  <c r="H71759" i="2"/>
  <c r="K71747" i="2"/>
  <c r="J71747" i="2"/>
  <c r="I71747" i="2"/>
  <c r="H71747" i="2"/>
  <c r="K71735" i="2"/>
  <c r="J71735" i="2"/>
  <c r="I71735" i="2"/>
  <c r="H71735" i="2"/>
  <c r="K71723" i="2"/>
  <c r="J71723" i="2"/>
  <c r="I71723" i="2"/>
  <c r="H71723" i="2"/>
  <c r="K71711" i="2"/>
  <c r="J71711" i="2"/>
  <c r="I71711" i="2"/>
  <c r="H71711" i="2"/>
  <c r="K71699" i="2"/>
  <c r="J71699" i="2"/>
  <c r="I71699" i="2"/>
  <c r="H71699" i="2"/>
  <c r="K71687" i="2"/>
  <c r="J71687" i="2"/>
  <c r="I71687" i="2"/>
  <c r="H71687" i="2"/>
  <c r="K71675" i="2"/>
  <c r="J71675" i="2"/>
  <c r="I71675" i="2"/>
  <c r="H71675" i="2"/>
  <c r="K71663" i="2"/>
  <c r="J71663" i="2"/>
  <c r="I71663" i="2"/>
  <c r="H71663" i="2"/>
  <c r="K71651" i="2"/>
  <c r="J71651" i="2"/>
  <c r="I71651" i="2"/>
  <c r="H71651" i="2"/>
  <c r="K71639" i="2"/>
  <c r="J71639" i="2"/>
  <c r="I71639" i="2"/>
  <c r="H71639" i="2"/>
  <c r="K71627" i="2"/>
  <c r="J71627" i="2"/>
  <c r="I71627" i="2"/>
  <c r="H71627" i="2"/>
  <c r="K71615" i="2"/>
  <c r="J71615" i="2"/>
  <c r="I71615" i="2"/>
  <c r="H71615" i="2"/>
  <c r="K71603" i="2"/>
  <c r="J71603" i="2"/>
  <c r="I71603" i="2"/>
  <c r="H71603" i="2"/>
  <c r="K71591" i="2"/>
  <c r="J71591" i="2"/>
  <c r="I71591" i="2"/>
  <c r="H71591" i="2"/>
  <c r="K71579" i="2"/>
  <c r="J71579" i="2"/>
  <c r="I71579" i="2"/>
  <c r="H71579" i="2"/>
  <c r="K71567" i="2"/>
  <c r="J71567" i="2"/>
  <c r="I71567" i="2"/>
  <c r="H71567" i="2"/>
  <c r="K71555" i="2"/>
  <c r="J71555" i="2"/>
  <c r="I71555" i="2"/>
  <c r="H71555" i="2"/>
  <c r="K71543" i="2"/>
  <c r="J71543" i="2"/>
  <c r="I71543" i="2"/>
  <c r="H71543" i="2"/>
  <c r="K71531" i="2"/>
  <c r="J71531" i="2"/>
  <c r="I71531" i="2"/>
  <c r="H71531" i="2"/>
  <c r="K71519" i="2"/>
  <c r="J71519" i="2"/>
  <c r="I71519" i="2"/>
  <c r="H71519" i="2"/>
  <c r="K71507" i="2"/>
  <c r="J71507" i="2"/>
  <c r="I71507" i="2"/>
  <c r="H71507" i="2"/>
  <c r="K71495" i="2"/>
  <c r="J71495" i="2"/>
  <c r="I71495" i="2"/>
  <c r="H71495" i="2"/>
  <c r="K71483" i="2"/>
  <c r="J71483" i="2"/>
  <c r="I71483" i="2"/>
  <c r="H71483" i="2"/>
  <c r="K71471" i="2"/>
  <c r="J71471" i="2"/>
  <c r="I71471" i="2"/>
  <c r="H71471" i="2"/>
  <c r="K71459" i="2"/>
  <c r="J71459" i="2"/>
  <c r="I71459" i="2"/>
  <c r="H71459" i="2"/>
  <c r="K71447" i="2"/>
  <c r="J71447" i="2"/>
  <c r="I71447" i="2"/>
  <c r="H71447" i="2"/>
  <c r="K71435" i="2"/>
  <c r="J71435" i="2"/>
  <c r="I71435" i="2"/>
  <c r="H71435" i="2"/>
  <c r="K71423" i="2"/>
  <c r="J71423" i="2"/>
  <c r="I71423" i="2"/>
  <c r="H71423" i="2"/>
  <c r="K71411" i="2"/>
  <c r="J71411" i="2"/>
  <c r="I71411" i="2"/>
  <c r="H71411" i="2"/>
  <c r="K71399" i="2"/>
  <c r="J71399" i="2"/>
  <c r="I71399" i="2"/>
  <c r="H71399" i="2"/>
  <c r="K71387" i="2"/>
  <c r="J71387" i="2"/>
  <c r="I71387" i="2"/>
  <c r="H71387" i="2"/>
  <c r="K71375" i="2"/>
  <c r="J71375" i="2"/>
  <c r="I71375" i="2"/>
  <c r="H71375" i="2"/>
  <c r="K71363" i="2"/>
  <c r="J71363" i="2"/>
  <c r="I71363" i="2"/>
  <c r="H71363" i="2"/>
  <c r="K71351" i="2"/>
  <c r="J71351" i="2"/>
  <c r="I71351" i="2"/>
  <c r="H71351" i="2"/>
  <c r="K71339" i="2"/>
  <c r="J71339" i="2"/>
  <c r="I71339" i="2"/>
  <c r="H71339" i="2"/>
  <c r="K71327" i="2"/>
  <c r="J71327" i="2"/>
  <c r="I71327" i="2"/>
  <c r="H71327" i="2"/>
  <c r="K71315" i="2"/>
  <c r="J71315" i="2"/>
  <c r="I71315" i="2"/>
  <c r="H71315" i="2"/>
  <c r="K71303" i="2"/>
  <c r="J71303" i="2"/>
  <c r="I71303" i="2"/>
  <c r="H71303" i="2"/>
  <c r="K71291" i="2"/>
  <c r="J71291" i="2"/>
  <c r="I71291" i="2"/>
  <c r="H71291" i="2"/>
  <c r="K71279" i="2"/>
  <c r="J71279" i="2"/>
  <c r="I71279" i="2"/>
  <c r="H71279" i="2"/>
  <c r="K71267" i="2"/>
  <c r="J71267" i="2"/>
  <c r="I71267" i="2"/>
  <c r="H71267" i="2"/>
  <c r="K71255" i="2"/>
  <c r="J71255" i="2"/>
  <c r="I71255" i="2"/>
  <c r="H71255" i="2"/>
  <c r="K71243" i="2"/>
  <c r="J71243" i="2"/>
  <c r="I71243" i="2"/>
  <c r="H71243" i="2"/>
  <c r="K71231" i="2"/>
  <c r="J71231" i="2"/>
  <c r="I71231" i="2"/>
  <c r="H71231" i="2"/>
  <c r="K71219" i="2"/>
  <c r="J71219" i="2"/>
  <c r="I71219" i="2"/>
  <c r="H71219" i="2"/>
  <c r="K71207" i="2"/>
  <c r="J71207" i="2"/>
  <c r="I71207" i="2"/>
  <c r="H71207" i="2"/>
  <c r="K71195" i="2"/>
  <c r="J71195" i="2"/>
  <c r="I71195" i="2"/>
  <c r="H71195" i="2"/>
  <c r="K71183" i="2"/>
  <c r="J71183" i="2"/>
  <c r="I71183" i="2"/>
  <c r="H71183" i="2"/>
  <c r="K71171" i="2"/>
  <c r="J71171" i="2"/>
  <c r="I71171" i="2"/>
  <c r="H71171" i="2"/>
  <c r="K71159" i="2"/>
  <c r="J71159" i="2"/>
  <c r="I71159" i="2"/>
  <c r="H71159" i="2"/>
  <c r="K71147" i="2"/>
  <c r="J71147" i="2"/>
  <c r="I71147" i="2"/>
  <c r="H71147" i="2"/>
  <c r="K71135" i="2"/>
  <c r="J71135" i="2"/>
  <c r="I71135" i="2"/>
  <c r="H71135" i="2"/>
  <c r="K71123" i="2"/>
  <c r="J71123" i="2"/>
  <c r="I71123" i="2"/>
  <c r="H71123" i="2"/>
  <c r="K71111" i="2"/>
  <c r="J71111" i="2"/>
  <c r="I71111" i="2"/>
  <c r="H71111" i="2"/>
  <c r="K71099" i="2"/>
  <c r="J71099" i="2"/>
  <c r="I71099" i="2"/>
  <c r="H71099" i="2"/>
  <c r="K71087" i="2"/>
  <c r="J71087" i="2"/>
  <c r="I71087" i="2"/>
  <c r="H71087" i="2"/>
  <c r="K71075" i="2"/>
  <c r="J71075" i="2"/>
  <c r="I71075" i="2"/>
  <c r="H71075" i="2"/>
  <c r="K71063" i="2"/>
  <c r="J71063" i="2"/>
  <c r="I71063" i="2"/>
  <c r="H71063" i="2"/>
  <c r="K71051" i="2"/>
  <c r="J71051" i="2"/>
  <c r="I71051" i="2"/>
  <c r="H71051" i="2"/>
  <c r="K71039" i="2"/>
  <c r="J71039" i="2"/>
  <c r="I71039" i="2"/>
  <c r="H71039" i="2"/>
  <c r="K71027" i="2"/>
  <c r="J71027" i="2"/>
  <c r="I71027" i="2"/>
  <c r="H71027" i="2"/>
  <c r="K71015" i="2"/>
  <c r="J71015" i="2"/>
  <c r="I71015" i="2"/>
  <c r="H71015" i="2"/>
  <c r="K71003" i="2"/>
  <c r="J71003" i="2"/>
  <c r="I71003" i="2"/>
  <c r="H71003" i="2"/>
  <c r="K70991" i="2"/>
  <c r="J70991" i="2"/>
  <c r="I70991" i="2"/>
  <c r="H70991" i="2"/>
  <c r="K70979" i="2"/>
  <c r="J70979" i="2"/>
  <c r="I70979" i="2"/>
  <c r="H70979" i="2"/>
  <c r="K70967" i="2"/>
  <c r="J70967" i="2"/>
  <c r="I70967" i="2"/>
  <c r="H70967" i="2"/>
  <c r="K70955" i="2"/>
  <c r="J70955" i="2"/>
  <c r="I70955" i="2"/>
  <c r="H70955" i="2"/>
  <c r="K70943" i="2"/>
  <c r="J70943" i="2"/>
  <c r="I70943" i="2"/>
  <c r="H70943" i="2"/>
  <c r="K70931" i="2"/>
  <c r="J70931" i="2"/>
  <c r="I70931" i="2"/>
  <c r="H70931" i="2"/>
  <c r="K70919" i="2"/>
  <c r="J70919" i="2"/>
  <c r="I70919" i="2"/>
  <c r="H70919" i="2"/>
  <c r="K70907" i="2"/>
  <c r="J70907" i="2"/>
  <c r="I70907" i="2"/>
  <c r="H70907" i="2"/>
  <c r="K70895" i="2"/>
  <c r="J70895" i="2"/>
  <c r="I70895" i="2"/>
  <c r="H70895" i="2"/>
  <c r="K70883" i="2"/>
  <c r="J70883" i="2"/>
  <c r="I70883" i="2"/>
  <c r="H70883" i="2"/>
  <c r="K70871" i="2"/>
  <c r="J70871" i="2"/>
  <c r="I70871" i="2"/>
  <c r="H70871" i="2"/>
  <c r="K70859" i="2"/>
  <c r="J70859" i="2"/>
  <c r="I70859" i="2"/>
  <c r="H70859" i="2"/>
  <c r="K70847" i="2"/>
  <c r="J70847" i="2"/>
  <c r="I70847" i="2"/>
  <c r="H70847" i="2"/>
  <c r="K70835" i="2"/>
  <c r="J70835" i="2"/>
  <c r="I70835" i="2"/>
  <c r="H70835" i="2"/>
  <c r="K70823" i="2"/>
  <c r="J70823" i="2"/>
  <c r="I70823" i="2"/>
  <c r="H70823" i="2"/>
  <c r="K70811" i="2"/>
  <c r="J70811" i="2"/>
  <c r="I70811" i="2"/>
  <c r="H70811" i="2"/>
  <c r="K70799" i="2"/>
  <c r="J70799" i="2"/>
  <c r="I70799" i="2"/>
  <c r="H70799" i="2"/>
  <c r="K70787" i="2"/>
  <c r="J70787" i="2"/>
  <c r="I70787" i="2"/>
  <c r="H70787" i="2"/>
  <c r="K70775" i="2"/>
  <c r="J70775" i="2"/>
  <c r="I70775" i="2"/>
  <c r="H70775" i="2"/>
  <c r="K70763" i="2"/>
  <c r="J70763" i="2"/>
  <c r="I70763" i="2"/>
  <c r="H70763" i="2"/>
  <c r="K70751" i="2"/>
  <c r="J70751" i="2"/>
  <c r="I70751" i="2"/>
  <c r="H70751" i="2"/>
  <c r="K70739" i="2"/>
  <c r="J70739" i="2"/>
  <c r="I70739" i="2"/>
  <c r="H70739" i="2"/>
  <c r="K70727" i="2"/>
  <c r="J70727" i="2"/>
  <c r="I70727" i="2"/>
  <c r="H70727" i="2"/>
  <c r="K70715" i="2"/>
  <c r="J70715" i="2"/>
  <c r="I70715" i="2"/>
  <c r="H70715" i="2"/>
  <c r="K70703" i="2"/>
  <c r="J70703" i="2"/>
  <c r="I70703" i="2"/>
  <c r="H70703" i="2"/>
  <c r="K70691" i="2"/>
  <c r="J70691" i="2"/>
  <c r="I70691" i="2"/>
  <c r="H70691" i="2"/>
  <c r="K70679" i="2"/>
  <c r="J70679" i="2"/>
  <c r="I70679" i="2"/>
  <c r="H70679" i="2"/>
  <c r="K70667" i="2"/>
  <c r="J70667" i="2"/>
  <c r="I70667" i="2"/>
  <c r="H70667" i="2"/>
  <c r="K70655" i="2"/>
  <c r="J70655" i="2"/>
  <c r="I70655" i="2"/>
  <c r="H70655" i="2"/>
  <c r="K70643" i="2"/>
  <c r="J70643" i="2"/>
  <c r="I70643" i="2"/>
  <c r="H70643" i="2"/>
  <c r="K70631" i="2"/>
  <c r="J70631" i="2"/>
  <c r="I70631" i="2"/>
  <c r="H70631" i="2"/>
  <c r="K70619" i="2"/>
  <c r="J70619" i="2"/>
  <c r="I70619" i="2"/>
  <c r="H70619" i="2"/>
  <c r="K70607" i="2"/>
  <c r="J70607" i="2"/>
  <c r="I70607" i="2"/>
  <c r="H70607" i="2"/>
  <c r="K70595" i="2"/>
  <c r="J70595" i="2"/>
  <c r="I70595" i="2"/>
  <c r="H70595" i="2"/>
  <c r="K70583" i="2"/>
  <c r="J70583" i="2"/>
  <c r="I70583" i="2"/>
  <c r="H70583" i="2"/>
  <c r="K70571" i="2"/>
  <c r="J70571" i="2"/>
  <c r="I70571" i="2"/>
  <c r="H70571" i="2"/>
  <c r="K70559" i="2"/>
  <c r="J70559" i="2"/>
  <c r="I70559" i="2"/>
  <c r="H70559" i="2"/>
  <c r="K70547" i="2"/>
  <c r="J70547" i="2"/>
  <c r="I70547" i="2"/>
  <c r="H70547" i="2"/>
  <c r="K70535" i="2"/>
  <c r="J70535" i="2"/>
  <c r="I70535" i="2"/>
  <c r="H70535" i="2"/>
  <c r="K70523" i="2"/>
  <c r="J70523" i="2"/>
  <c r="I70523" i="2"/>
  <c r="H70523" i="2"/>
  <c r="K70511" i="2"/>
  <c r="J70511" i="2"/>
  <c r="I70511" i="2"/>
  <c r="H70511" i="2"/>
  <c r="K70499" i="2"/>
  <c r="J70499" i="2"/>
  <c r="I70499" i="2"/>
  <c r="H70499" i="2"/>
  <c r="K70487" i="2"/>
  <c r="J70487" i="2"/>
  <c r="I70487" i="2"/>
  <c r="H70487" i="2"/>
  <c r="K70475" i="2"/>
  <c r="J70475" i="2"/>
  <c r="I70475" i="2"/>
  <c r="H70475" i="2"/>
  <c r="K70463" i="2"/>
  <c r="J70463" i="2"/>
  <c r="I70463" i="2"/>
  <c r="H70463" i="2"/>
  <c r="K70451" i="2"/>
  <c r="J70451" i="2"/>
  <c r="I70451" i="2"/>
  <c r="H70451" i="2"/>
  <c r="K70439" i="2"/>
  <c r="J70439" i="2"/>
  <c r="I70439" i="2"/>
  <c r="H70439" i="2"/>
  <c r="K70427" i="2"/>
  <c r="J70427" i="2"/>
  <c r="I70427" i="2"/>
  <c r="H70427" i="2"/>
  <c r="K70415" i="2"/>
  <c r="J70415" i="2"/>
  <c r="I70415" i="2"/>
  <c r="H70415" i="2"/>
  <c r="K70403" i="2"/>
  <c r="J70403" i="2"/>
  <c r="I70403" i="2"/>
  <c r="H70403" i="2"/>
  <c r="K70391" i="2"/>
  <c r="J70391" i="2"/>
  <c r="I70391" i="2"/>
  <c r="H70391" i="2"/>
  <c r="K70379" i="2"/>
  <c r="J70379" i="2"/>
  <c r="I70379" i="2"/>
  <c r="H70379" i="2"/>
  <c r="K70367" i="2"/>
  <c r="J70367" i="2"/>
  <c r="I70367" i="2"/>
  <c r="H70367" i="2"/>
  <c r="K70355" i="2"/>
  <c r="J70355" i="2"/>
  <c r="I70355" i="2"/>
  <c r="H70355" i="2"/>
  <c r="K70343" i="2"/>
  <c r="J70343" i="2"/>
  <c r="I70343" i="2"/>
  <c r="H70343" i="2"/>
  <c r="K70331" i="2"/>
  <c r="J70331" i="2"/>
  <c r="I70331" i="2"/>
  <c r="H70331" i="2"/>
  <c r="K70319" i="2"/>
  <c r="J70319" i="2"/>
  <c r="I70319" i="2"/>
  <c r="H70319" i="2"/>
  <c r="K70307" i="2"/>
  <c r="J70307" i="2"/>
  <c r="I70307" i="2"/>
  <c r="H70307" i="2"/>
  <c r="K70295" i="2"/>
  <c r="J70295" i="2"/>
  <c r="I70295" i="2"/>
  <c r="H70295" i="2"/>
  <c r="K70283" i="2"/>
  <c r="J70283" i="2"/>
  <c r="I70283" i="2"/>
  <c r="H70283" i="2"/>
  <c r="K70271" i="2"/>
  <c r="J70271" i="2"/>
  <c r="I70271" i="2"/>
  <c r="H70271" i="2"/>
  <c r="K70259" i="2"/>
  <c r="J70259" i="2"/>
  <c r="I70259" i="2"/>
  <c r="H70259" i="2"/>
  <c r="K70247" i="2"/>
  <c r="J70247" i="2"/>
  <c r="I70247" i="2"/>
  <c r="H70247" i="2"/>
  <c r="K70235" i="2"/>
  <c r="J70235" i="2"/>
  <c r="I70235" i="2"/>
  <c r="H70235" i="2"/>
  <c r="K70223" i="2"/>
  <c r="J70223" i="2"/>
  <c r="I70223" i="2"/>
  <c r="H70223" i="2"/>
  <c r="K70211" i="2"/>
  <c r="J70211" i="2"/>
  <c r="I70211" i="2"/>
  <c r="H70211" i="2"/>
  <c r="K70199" i="2"/>
  <c r="J70199" i="2"/>
  <c r="I70199" i="2"/>
  <c r="H70199" i="2"/>
  <c r="K70187" i="2"/>
  <c r="J70187" i="2"/>
  <c r="I70187" i="2"/>
  <c r="H70187" i="2"/>
  <c r="K70175" i="2"/>
  <c r="J70175" i="2"/>
  <c r="I70175" i="2"/>
  <c r="H70175" i="2"/>
  <c r="K70163" i="2"/>
  <c r="J70163" i="2"/>
  <c r="I70163" i="2"/>
  <c r="H70163" i="2"/>
  <c r="K70151" i="2"/>
  <c r="J70151" i="2"/>
  <c r="I70151" i="2"/>
  <c r="H70151" i="2"/>
  <c r="K70139" i="2"/>
  <c r="J70139" i="2"/>
  <c r="I70139" i="2"/>
  <c r="H70139" i="2"/>
  <c r="K70127" i="2"/>
  <c r="J70127" i="2"/>
  <c r="I70127" i="2"/>
  <c r="H70127" i="2"/>
  <c r="K70115" i="2"/>
  <c r="J70115" i="2"/>
  <c r="I70115" i="2"/>
  <c r="H70115" i="2"/>
  <c r="K70103" i="2"/>
  <c r="J70103" i="2"/>
  <c r="I70103" i="2"/>
  <c r="H70103" i="2"/>
  <c r="K70091" i="2"/>
  <c r="J70091" i="2"/>
  <c r="I70091" i="2"/>
  <c r="H70091" i="2"/>
  <c r="K70079" i="2"/>
  <c r="J70079" i="2"/>
  <c r="I70079" i="2"/>
  <c r="H70079" i="2"/>
  <c r="K70067" i="2"/>
  <c r="J70067" i="2"/>
  <c r="I70067" i="2"/>
  <c r="H70067" i="2"/>
  <c r="K70055" i="2"/>
  <c r="J70055" i="2"/>
  <c r="I70055" i="2"/>
  <c r="H70055" i="2"/>
  <c r="K70043" i="2"/>
  <c r="J70043" i="2"/>
  <c r="I70043" i="2"/>
  <c r="H70043" i="2"/>
  <c r="K70031" i="2"/>
  <c r="J70031" i="2"/>
  <c r="I70031" i="2"/>
  <c r="H70031" i="2"/>
  <c r="K70019" i="2"/>
  <c r="J70019" i="2"/>
  <c r="I70019" i="2"/>
  <c r="H70019" i="2"/>
  <c r="K70007" i="2"/>
  <c r="J70007" i="2"/>
  <c r="I70007" i="2"/>
  <c r="H70007" i="2"/>
  <c r="K69995" i="2"/>
  <c r="J69995" i="2"/>
  <c r="I69995" i="2"/>
  <c r="H69995" i="2"/>
  <c r="K69983" i="2"/>
  <c r="J69983" i="2"/>
  <c r="I69983" i="2"/>
  <c r="H69983" i="2"/>
  <c r="K69971" i="2"/>
  <c r="J69971" i="2"/>
  <c r="I69971" i="2"/>
  <c r="H69971" i="2"/>
  <c r="K69959" i="2"/>
  <c r="J69959" i="2"/>
  <c r="I69959" i="2"/>
  <c r="H69959" i="2"/>
  <c r="K69947" i="2"/>
  <c r="J69947" i="2"/>
  <c r="I69947" i="2"/>
  <c r="H69947" i="2"/>
  <c r="K69935" i="2"/>
  <c r="J69935" i="2"/>
  <c r="I69935" i="2"/>
  <c r="H69935" i="2"/>
  <c r="K69923" i="2"/>
  <c r="J69923" i="2"/>
  <c r="I69923" i="2"/>
  <c r="H69923" i="2"/>
  <c r="K69911" i="2"/>
  <c r="J69911" i="2"/>
  <c r="I69911" i="2"/>
  <c r="H69911" i="2"/>
  <c r="K69899" i="2"/>
  <c r="J69899" i="2"/>
  <c r="I69899" i="2"/>
  <c r="H69899" i="2"/>
  <c r="K69887" i="2"/>
  <c r="J69887" i="2"/>
  <c r="I69887" i="2"/>
  <c r="H69887" i="2"/>
  <c r="K69875" i="2"/>
  <c r="J69875" i="2"/>
  <c r="I69875" i="2"/>
  <c r="H69875" i="2"/>
  <c r="K69863" i="2"/>
  <c r="J69863" i="2"/>
  <c r="I69863" i="2"/>
  <c r="H69863" i="2"/>
  <c r="K69851" i="2"/>
  <c r="J69851" i="2"/>
  <c r="I69851" i="2"/>
  <c r="H69851" i="2"/>
  <c r="K69839" i="2"/>
  <c r="J69839" i="2"/>
  <c r="I69839" i="2"/>
  <c r="H69839" i="2"/>
  <c r="K69827" i="2"/>
  <c r="J69827" i="2"/>
  <c r="I69827" i="2"/>
  <c r="H69827" i="2"/>
  <c r="K69815" i="2"/>
  <c r="J69815" i="2"/>
  <c r="I69815" i="2"/>
  <c r="H69815" i="2"/>
  <c r="K69803" i="2"/>
  <c r="J69803" i="2"/>
  <c r="I69803" i="2"/>
  <c r="H69803" i="2"/>
  <c r="K69791" i="2"/>
  <c r="J69791" i="2"/>
  <c r="I69791" i="2"/>
  <c r="H69791" i="2"/>
  <c r="K69779" i="2"/>
  <c r="J69779" i="2"/>
  <c r="I69779" i="2"/>
  <c r="H69779" i="2"/>
  <c r="K69767" i="2"/>
  <c r="J69767" i="2"/>
  <c r="I69767" i="2"/>
  <c r="H69767" i="2"/>
  <c r="K69755" i="2"/>
  <c r="J69755" i="2"/>
  <c r="I69755" i="2"/>
  <c r="H69755" i="2"/>
  <c r="K69743" i="2"/>
  <c r="J69743" i="2"/>
  <c r="I69743" i="2"/>
  <c r="H69743" i="2"/>
  <c r="K69731" i="2"/>
  <c r="J69731" i="2"/>
  <c r="I69731" i="2"/>
  <c r="H69731" i="2"/>
  <c r="K69719" i="2"/>
  <c r="J69719" i="2"/>
  <c r="I69719" i="2"/>
  <c r="H69719" i="2"/>
  <c r="K69707" i="2"/>
  <c r="J69707" i="2"/>
  <c r="I69707" i="2"/>
  <c r="H69707" i="2"/>
  <c r="K69695" i="2"/>
  <c r="J69695" i="2"/>
  <c r="I69695" i="2"/>
  <c r="H69695" i="2"/>
  <c r="K69683" i="2"/>
  <c r="J69683" i="2"/>
  <c r="I69683" i="2"/>
  <c r="H69683" i="2"/>
  <c r="K69671" i="2"/>
  <c r="J69671" i="2"/>
  <c r="I69671" i="2"/>
  <c r="H69671" i="2"/>
  <c r="K69659" i="2"/>
  <c r="J69659" i="2"/>
  <c r="I69659" i="2"/>
  <c r="H69659" i="2"/>
  <c r="K69647" i="2"/>
  <c r="J69647" i="2"/>
  <c r="I69647" i="2"/>
  <c r="H69647" i="2"/>
  <c r="K69635" i="2"/>
  <c r="J69635" i="2"/>
  <c r="I69635" i="2"/>
  <c r="H69635" i="2"/>
  <c r="K69623" i="2"/>
  <c r="J69623" i="2"/>
  <c r="I69623" i="2"/>
  <c r="H69623" i="2"/>
  <c r="K69611" i="2"/>
  <c r="J69611" i="2"/>
  <c r="I69611" i="2"/>
  <c r="H69611" i="2"/>
  <c r="K69599" i="2"/>
  <c r="J69599" i="2"/>
  <c r="I69599" i="2"/>
  <c r="H69599" i="2"/>
  <c r="K69587" i="2"/>
  <c r="J69587" i="2"/>
  <c r="I69587" i="2"/>
  <c r="H69587" i="2"/>
  <c r="K69575" i="2"/>
  <c r="J69575" i="2"/>
  <c r="I69575" i="2"/>
  <c r="H69575" i="2"/>
  <c r="K69563" i="2"/>
  <c r="J69563" i="2"/>
  <c r="I69563" i="2"/>
  <c r="H69563" i="2"/>
  <c r="K69551" i="2"/>
  <c r="J69551" i="2"/>
  <c r="I69551" i="2"/>
  <c r="H69551" i="2"/>
  <c r="K69539" i="2"/>
  <c r="J69539" i="2"/>
  <c r="I69539" i="2"/>
  <c r="H69539" i="2"/>
  <c r="K69527" i="2"/>
  <c r="J69527" i="2"/>
  <c r="I69527" i="2"/>
  <c r="H69527" i="2"/>
  <c r="K69515" i="2"/>
  <c r="J69515" i="2"/>
  <c r="I69515" i="2"/>
  <c r="H69515" i="2"/>
  <c r="K69503" i="2"/>
  <c r="J69503" i="2"/>
  <c r="I69503" i="2"/>
  <c r="H69503" i="2"/>
  <c r="K69491" i="2"/>
  <c r="J69491" i="2"/>
  <c r="I69491" i="2"/>
  <c r="H69491" i="2"/>
  <c r="K69479" i="2"/>
  <c r="J69479" i="2"/>
  <c r="I69479" i="2"/>
  <c r="H69479" i="2"/>
  <c r="K69467" i="2"/>
  <c r="J69467" i="2"/>
  <c r="I69467" i="2"/>
  <c r="H69467" i="2"/>
  <c r="K69455" i="2"/>
  <c r="J69455" i="2"/>
  <c r="I69455" i="2"/>
  <c r="H69455" i="2"/>
  <c r="K69443" i="2"/>
  <c r="J69443" i="2"/>
  <c r="I69443" i="2"/>
  <c r="H69443" i="2"/>
  <c r="K69431" i="2"/>
  <c r="J69431" i="2"/>
  <c r="I69431" i="2"/>
  <c r="H69431" i="2"/>
  <c r="K69419" i="2"/>
  <c r="J69419" i="2"/>
  <c r="I69419" i="2"/>
  <c r="H69419" i="2"/>
  <c r="K69407" i="2"/>
  <c r="J69407" i="2"/>
  <c r="I69407" i="2"/>
  <c r="H69407" i="2"/>
  <c r="K69395" i="2"/>
  <c r="J69395" i="2"/>
  <c r="I69395" i="2"/>
  <c r="H69395" i="2"/>
  <c r="K69383" i="2"/>
  <c r="J69383" i="2"/>
  <c r="I69383" i="2"/>
  <c r="H69383" i="2"/>
  <c r="K69371" i="2"/>
  <c r="J69371" i="2"/>
  <c r="I69371" i="2"/>
  <c r="H69371" i="2"/>
  <c r="K69359" i="2"/>
  <c r="J69359" i="2"/>
  <c r="I69359" i="2"/>
  <c r="H69359" i="2"/>
  <c r="K69347" i="2"/>
  <c r="J69347" i="2"/>
  <c r="I69347" i="2"/>
  <c r="H69347" i="2"/>
  <c r="K69335" i="2"/>
  <c r="J69335" i="2"/>
  <c r="I69335" i="2"/>
  <c r="H69335" i="2"/>
  <c r="K69323" i="2"/>
  <c r="J69323" i="2"/>
  <c r="I69323" i="2"/>
  <c r="H69323" i="2"/>
  <c r="K69311" i="2"/>
  <c r="J69311" i="2"/>
  <c r="I69311" i="2"/>
  <c r="H69311" i="2"/>
  <c r="K69299" i="2"/>
  <c r="J69299" i="2"/>
  <c r="I69299" i="2"/>
  <c r="H69299" i="2"/>
  <c r="K69287" i="2"/>
  <c r="J69287" i="2"/>
  <c r="I69287" i="2"/>
  <c r="H69287" i="2"/>
  <c r="K69275" i="2"/>
  <c r="J69275" i="2"/>
  <c r="I69275" i="2"/>
  <c r="H69275" i="2"/>
  <c r="K69263" i="2"/>
  <c r="J69263" i="2"/>
  <c r="I69263" i="2"/>
  <c r="H69263" i="2"/>
  <c r="K69251" i="2"/>
  <c r="J69251" i="2"/>
  <c r="I69251" i="2"/>
  <c r="H69251" i="2"/>
  <c r="K69239" i="2"/>
  <c r="J69239" i="2"/>
  <c r="I69239" i="2"/>
  <c r="H69239" i="2"/>
  <c r="K69227" i="2"/>
  <c r="J69227" i="2"/>
  <c r="I69227" i="2"/>
  <c r="H69227" i="2"/>
  <c r="K69215" i="2"/>
  <c r="J69215" i="2"/>
  <c r="I69215" i="2"/>
  <c r="H69215" i="2"/>
  <c r="K69203" i="2"/>
  <c r="J69203" i="2"/>
  <c r="I69203" i="2"/>
  <c r="H69203" i="2"/>
  <c r="K69191" i="2"/>
  <c r="J69191" i="2"/>
  <c r="I69191" i="2"/>
  <c r="H69191" i="2"/>
  <c r="K69179" i="2"/>
  <c r="J69179" i="2"/>
  <c r="I69179" i="2"/>
  <c r="H69179" i="2"/>
  <c r="K69167" i="2"/>
  <c r="J69167" i="2"/>
  <c r="I69167" i="2"/>
  <c r="H69167" i="2"/>
  <c r="K69155" i="2"/>
  <c r="J69155" i="2"/>
  <c r="I69155" i="2"/>
  <c r="H69155" i="2"/>
  <c r="K69143" i="2"/>
  <c r="J69143" i="2"/>
  <c r="I69143" i="2"/>
  <c r="H69143" i="2"/>
  <c r="K69131" i="2"/>
  <c r="J69131" i="2"/>
  <c r="I69131" i="2"/>
  <c r="H69131" i="2"/>
  <c r="K69119" i="2"/>
  <c r="J69119" i="2"/>
  <c r="I69119" i="2"/>
  <c r="H69119" i="2"/>
  <c r="K69107" i="2"/>
  <c r="J69107" i="2"/>
  <c r="I69107" i="2"/>
  <c r="H69107" i="2"/>
  <c r="K69095" i="2"/>
  <c r="J69095" i="2"/>
  <c r="I69095" i="2"/>
  <c r="H69095" i="2"/>
  <c r="K69083" i="2"/>
  <c r="J69083" i="2"/>
  <c r="I69083" i="2"/>
  <c r="H69083" i="2"/>
  <c r="K69071" i="2"/>
  <c r="J69071" i="2"/>
  <c r="I69071" i="2"/>
  <c r="H69071" i="2"/>
  <c r="K69059" i="2"/>
  <c r="J69059" i="2"/>
  <c r="I69059" i="2"/>
  <c r="H69059" i="2"/>
  <c r="K69047" i="2"/>
  <c r="J69047" i="2"/>
  <c r="I69047" i="2"/>
  <c r="H69047" i="2"/>
  <c r="K69035" i="2"/>
  <c r="J69035" i="2"/>
  <c r="I69035" i="2"/>
  <c r="H69035" i="2"/>
  <c r="K69023" i="2"/>
  <c r="J69023" i="2"/>
  <c r="I69023" i="2"/>
  <c r="H69023" i="2"/>
  <c r="K69011" i="2"/>
  <c r="J69011" i="2"/>
  <c r="I69011" i="2"/>
  <c r="H69011" i="2"/>
  <c r="K68999" i="2"/>
  <c r="J68999" i="2"/>
  <c r="I68999" i="2"/>
  <c r="H68999" i="2"/>
  <c r="K68987" i="2"/>
  <c r="J68987" i="2"/>
  <c r="I68987" i="2"/>
  <c r="H68987" i="2"/>
  <c r="K68975" i="2"/>
  <c r="J68975" i="2"/>
  <c r="I68975" i="2"/>
  <c r="H68975" i="2"/>
  <c r="K68963" i="2"/>
  <c r="J68963" i="2"/>
  <c r="I68963" i="2"/>
  <c r="H68963" i="2"/>
  <c r="K68951" i="2"/>
  <c r="J68951" i="2"/>
  <c r="I68951" i="2"/>
  <c r="H68951" i="2"/>
  <c r="K68939" i="2"/>
  <c r="J68939" i="2"/>
  <c r="I68939" i="2"/>
  <c r="H68939" i="2"/>
  <c r="K68927" i="2"/>
  <c r="J68927" i="2"/>
  <c r="I68927" i="2"/>
  <c r="H68927" i="2"/>
  <c r="K68915" i="2"/>
  <c r="J68915" i="2"/>
  <c r="I68915" i="2"/>
  <c r="H68915" i="2"/>
  <c r="K68903" i="2"/>
  <c r="J68903" i="2"/>
  <c r="I68903" i="2"/>
  <c r="H68903" i="2"/>
  <c r="K68891" i="2"/>
  <c r="J68891" i="2"/>
  <c r="I68891" i="2"/>
  <c r="H68891" i="2"/>
  <c r="K68879" i="2"/>
  <c r="J68879" i="2"/>
  <c r="I68879" i="2"/>
  <c r="H68879" i="2"/>
  <c r="K68867" i="2"/>
  <c r="J68867" i="2"/>
  <c r="I68867" i="2"/>
  <c r="H68867" i="2"/>
  <c r="K68855" i="2"/>
  <c r="J68855" i="2"/>
  <c r="I68855" i="2"/>
  <c r="H68855" i="2"/>
  <c r="K68843" i="2"/>
  <c r="J68843" i="2"/>
  <c r="I68843" i="2"/>
  <c r="H68843" i="2"/>
  <c r="K68831" i="2"/>
  <c r="J68831" i="2"/>
  <c r="I68831" i="2"/>
  <c r="H68831" i="2"/>
  <c r="K68819" i="2"/>
  <c r="J68819" i="2"/>
  <c r="I68819" i="2"/>
  <c r="H68819" i="2"/>
  <c r="K68807" i="2"/>
  <c r="J68807" i="2"/>
  <c r="I68807" i="2"/>
  <c r="H68807" i="2"/>
  <c r="K68795" i="2"/>
  <c r="J68795" i="2"/>
  <c r="I68795" i="2"/>
  <c r="H68795" i="2"/>
  <c r="K68783" i="2"/>
  <c r="J68783" i="2"/>
  <c r="I68783" i="2"/>
  <c r="H68783" i="2"/>
  <c r="K68771" i="2"/>
  <c r="J68771" i="2"/>
  <c r="I68771" i="2"/>
  <c r="H68771" i="2"/>
  <c r="K68759" i="2"/>
  <c r="J68759" i="2"/>
  <c r="I68759" i="2"/>
  <c r="H68759" i="2"/>
  <c r="K68747" i="2"/>
  <c r="J68747" i="2"/>
  <c r="I68747" i="2"/>
  <c r="H68747" i="2"/>
  <c r="K68735" i="2"/>
  <c r="J68735" i="2"/>
  <c r="I68735" i="2"/>
  <c r="H68735" i="2"/>
  <c r="K68723" i="2"/>
  <c r="J68723" i="2"/>
  <c r="I68723" i="2"/>
  <c r="H68723" i="2"/>
  <c r="K68711" i="2"/>
  <c r="J68711" i="2"/>
  <c r="I68711" i="2"/>
  <c r="H68711" i="2"/>
  <c r="K68699" i="2"/>
  <c r="J68699" i="2"/>
  <c r="I68699" i="2"/>
  <c r="H68699" i="2"/>
  <c r="K68687" i="2"/>
  <c r="J68687" i="2"/>
  <c r="I68687" i="2"/>
  <c r="H68687" i="2"/>
  <c r="K68675" i="2"/>
  <c r="J68675" i="2"/>
  <c r="I68675" i="2"/>
  <c r="H68675" i="2"/>
  <c r="K68663" i="2"/>
  <c r="J68663" i="2"/>
  <c r="I68663" i="2"/>
  <c r="H68663" i="2"/>
  <c r="K68651" i="2"/>
  <c r="J68651" i="2"/>
  <c r="I68651" i="2"/>
  <c r="H68651" i="2"/>
  <c r="K68639" i="2"/>
  <c r="J68639" i="2"/>
  <c r="I68639" i="2"/>
  <c r="H68639" i="2"/>
  <c r="K68627" i="2"/>
  <c r="J68627" i="2"/>
  <c r="I68627" i="2"/>
  <c r="H68627" i="2"/>
  <c r="K68615" i="2"/>
  <c r="J68615" i="2"/>
  <c r="I68615" i="2"/>
  <c r="H68615" i="2"/>
  <c r="K68603" i="2"/>
  <c r="J68603" i="2"/>
  <c r="I68603" i="2"/>
  <c r="H68603" i="2"/>
  <c r="K68591" i="2"/>
  <c r="J68591" i="2"/>
  <c r="I68591" i="2"/>
  <c r="H68591" i="2"/>
  <c r="K68579" i="2"/>
  <c r="J68579" i="2"/>
  <c r="I68579" i="2"/>
  <c r="H68579" i="2"/>
  <c r="K68567" i="2"/>
  <c r="J68567" i="2"/>
  <c r="I68567" i="2"/>
  <c r="H68567" i="2"/>
  <c r="K68555" i="2"/>
  <c r="J68555" i="2"/>
  <c r="I68555" i="2"/>
  <c r="H68555" i="2"/>
  <c r="K68543" i="2"/>
  <c r="J68543" i="2"/>
  <c r="I68543" i="2"/>
  <c r="H68543" i="2"/>
  <c r="K68531" i="2"/>
  <c r="J68531" i="2"/>
  <c r="I68531" i="2"/>
  <c r="H68531" i="2"/>
  <c r="K68519" i="2"/>
  <c r="J68519" i="2"/>
  <c r="I68519" i="2"/>
  <c r="H68519" i="2"/>
  <c r="K68507" i="2"/>
  <c r="J68507" i="2"/>
  <c r="I68507" i="2"/>
  <c r="H68507" i="2"/>
  <c r="K68495" i="2"/>
  <c r="J68495" i="2"/>
  <c r="I68495" i="2"/>
  <c r="H68495" i="2"/>
  <c r="K68483" i="2"/>
  <c r="J68483" i="2"/>
  <c r="I68483" i="2"/>
  <c r="H68483" i="2"/>
  <c r="K68471" i="2"/>
  <c r="J68471" i="2"/>
  <c r="I68471" i="2"/>
  <c r="H68471" i="2"/>
  <c r="K68459" i="2"/>
  <c r="J68459" i="2"/>
  <c r="I68459" i="2"/>
  <c r="H68459" i="2"/>
  <c r="K68447" i="2"/>
  <c r="J68447" i="2"/>
  <c r="I68447" i="2"/>
  <c r="H68447" i="2"/>
  <c r="K68435" i="2"/>
  <c r="J68435" i="2"/>
  <c r="I68435" i="2"/>
  <c r="H68435" i="2"/>
  <c r="K68423" i="2"/>
  <c r="J68423" i="2"/>
  <c r="I68423" i="2"/>
  <c r="H68423" i="2"/>
  <c r="K68411" i="2"/>
  <c r="J68411" i="2"/>
  <c r="I68411" i="2"/>
  <c r="H68411" i="2"/>
  <c r="K68399" i="2"/>
  <c r="J68399" i="2"/>
  <c r="I68399" i="2"/>
  <c r="H68399" i="2"/>
  <c r="K68387" i="2"/>
  <c r="J68387" i="2"/>
  <c r="I68387" i="2"/>
  <c r="H68387" i="2"/>
  <c r="K68375" i="2"/>
  <c r="J68375" i="2"/>
  <c r="I68375" i="2"/>
  <c r="H68375" i="2"/>
  <c r="K68363" i="2"/>
  <c r="J68363" i="2"/>
  <c r="I68363" i="2"/>
  <c r="H68363" i="2"/>
  <c r="K68351" i="2"/>
  <c r="J68351" i="2"/>
  <c r="I68351" i="2"/>
  <c r="H68351" i="2"/>
  <c r="K68339" i="2"/>
  <c r="J68339" i="2"/>
  <c r="I68339" i="2"/>
  <c r="H68339" i="2"/>
  <c r="K68327" i="2"/>
  <c r="J68327" i="2"/>
  <c r="I68327" i="2"/>
  <c r="H68327" i="2"/>
  <c r="K68315" i="2"/>
  <c r="J68315" i="2"/>
  <c r="I68315" i="2"/>
  <c r="H68315" i="2"/>
  <c r="K68303" i="2"/>
  <c r="J68303" i="2"/>
  <c r="I68303" i="2"/>
  <c r="H68303" i="2"/>
  <c r="K68291" i="2"/>
  <c r="J68291" i="2"/>
  <c r="I68291" i="2"/>
  <c r="H68291" i="2"/>
  <c r="K68279" i="2"/>
  <c r="J68279" i="2"/>
  <c r="I68279" i="2"/>
  <c r="H68279" i="2"/>
  <c r="K68267" i="2"/>
  <c r="J68267" i="2"/>
  <c r="I68267" i="2"/>
  <c r="H68267" i="2"/>
  <c r="K68255" i="2"/>
  <c r="J68255" i="2"/>
  <c r="I68255" i="2"/>
  <c r="H68255" i="2"/>
  <c r="K68243" i="2"/>
  <c r="J68243" i="2"/>
  <c r="I68243" i="2"/>
  <c r="H68243" i="2"/>
  <c r="K68231" i="2"/>
  <c r="J68231" i="2"/>
  <c r="I68231" i="2"/>
  <c r="H68231" i="2"/>
  <c r="K68219" i="2"/>
  <c r="J68219" i="2"/>
  <c r="I68219" i="2"/>
  <c r="H68219" i="2"/>
  <c r="K68207" i="2"/>
  <c r="J68207" i="2"/>
  <c r="I68207" i="2"/>
  <c r="H68207" i="2"/>
  <c r="K68195" i="2"/>
  <c r="J68195" i="2"/>
  <c r="I68195" i="2"/>
  <c r="H68195" i="2"/>
  <c r="K68183" i="2"/>
  <c r="J68183" i="2"/>
  <c r="I68183" i="2"/>
  <c r="H68183" i="2"/>
  <c r="K68171" i="2"/>
  <c r="J68171" i="2"/>
  <c r="I68171" i="2"/>
  <c r="H68171" i="2"/>
  <c r="K68159" i="2"/>
  <c r="J68159" i="2"/>
  <c r="I68159" i="2"/>
  <c r="H68159" i="2"/>
  <c r="K68147" i="2"/>
  <c r="J68147" i="2"/>
  <c r="I68147" i="2"/>
  <c r="H68147" i="2"/>
  <c r="K68135" i="2"/>
  <c r="J68135" i="2"/>
  <c r="I68135" i="2"/>
  <c r="H68135" i="2"/>
  <c r="K68123" i="2"/>
  <c r="J68123" i="2"/>
  <c r="I68123" i="2"/>
  <c r="H68123" i="2"/>
  <c r="K68111" i="2"/>
  <c r="J68111" i="2"/>
  <c r="I68111" i="2"/>
  <c r="H68111" i="2"/>
  <c r="K68099" i="2"/>
  <c r="J68099" i="2"/>
  <c r="I68099" i="2"/>
  <c r="H68099" i="2"/>
  <c r="K68087" i="2"/>
  <c r="J68087" i="2"/>
  <c r="I68087" i="2"/>
  <c r="H68087" i="2"/>
  <c r="K68075" i="2"/>
  <c r="J68075" i="2"/>
  <c r="I68075" i="2"/>
  <c r="H68075" i="2"/>
  <c r="K68063" i="2"/>
  <c r="J68063" i="2"/>
  <c r="I68063" i="2"/>
  <c r="H68063" i="2"/>
  <c r="K68051" i="2"/>
  <c r="J68051" i="2"/>
  <c r="I68051" i="2"/>
  <c r="H68051" i="2"/>
  <c r="K68039" i="2"/>
  <c r="J68039" i="2"/>
  <c r="I68039" i="2"/>
  <c r="H68039" i="2"/>
  <c r="K68027" i="2"/>
  <c r="J68027" i="2"/>
  <c r="I68027" i="2"/>
  <c r="H68027" i="2"/>
  <c r="K68015" i="2"/>
  <c r="J68015" i="2"/>
  <c r="I68015" i="2"/>
  <c r="H68015" i="2"/>
  <c r="K68003" i="2"/>
  <c r="J68003" i="2"/>
  <c r="I68003" i="2"/>
  <c r="H68003" i="2"/>
  <c r="K67991" i="2"/>
  <c r="J67991" i="2"/>
  <c r="I67991" i="2"/>
  <c r="H67991" i="2"/>
  <c r="K67979" i="2"/>
  <c r="J67979" i="2"/>
  <c r="I67979" i="2"/>
  <c r="H67979" i="2"/>
  <c r="K67967" i="2"/>
  <c r="J67967" i="2"/>
  <c r="I67967" i="2"/>
  <c r="H67967" i="2"/>
  <c r="K67955" i="2"/>
  <c r="J67955" i="2"/>
  <c r="I67955" i="2"/>
  <c r="H67955" i="2"/>
  <c r="K67943" i="2"/>
  <c r="J67943" i="2"/>
  <c r="I67943" i="2"/>
  <c r="H67943" i="2"/>
  <c r="K67931" i="2"/>
  <c r="J67931" i="2"/>
  <c r="I67931" i="2"/>
  <c r="H67931" i="2"/>
  <c r="K67919" i="2"/>
  <c r="J67919" i="2"/>
  <c r="I67919" i="2"/>
  <c r="H67919" i="2"/>
  <c r="K67907" i="2"/>
  <c r="J67907" i="2"/>
  <c r="I67907" i="2"/>
  <c r="H67907" i="2"/>
  <c r="K67895" i="2"/>
  <c r="J67895" i="2"/>
  <c r="I67895" i="2"/>
  <c r="H67895" i="2"/>
  <c r="K67883" i="2"/>
  <c r="J67883" i="2"/>
  <c r="I67883" i="2"/>
  <c r="H67883" i="2"/>
  <c r="K67871" i="2"/>
  <c r="J67871" i="2"/>
  <c r="I67871" i="2"/>
  <c r="H67871" i="2"/>
  <c r="K67859" i="2"/>
  <c r="J67859" i="2"/>
  <c r="I67859" i="2"/>
  <c r="H67859" i="2"/>
  <c r="K67847" i="2"/>
  <c r="J67847" i="2"/>
  <c r="I67847" i="2"/>
  <c r="H67847" i="2"/>
  <c r="K67835" i="2"/>
  <c r="J67835" i="2"/>
  <c r="I67835" i="2"/>
  <c r="H67835" i="2"/>
  <c r="K67823" i="2"/>
  <c r="J67823" i="2"/>
  <c r="I67823" i="2"/>
  <c r="H67823" i="2"/>
  <c r="K67811" i="2"/>
  <c r="J67811" i="2"/>
  <c r="I67811" i="2"/>
  <c r="H67811" i="2"/>
  <c r="K67799" i="2"/>
  <c r="J67799" i="2"/>
  <c r="I67799" i="2"/>
  <c r="H67799" i="2"/>
  <c r="K67787" i="2"/>
  <c r="J67787" i="2"/>
  <c r="I67787" i="2"/>
  <c r="H67787" i="2"/>
  <c r="K67775" i="2"/>
  <c r="J67775" i="2"/>
  <c r="I67775" i="2"/>
  <c r="H67775" i="2"/>
  <c r="K67763" i="2"/>
  <c r="J67763" i="2"/>
  <c r="I67763" i="2"/>
  <c r="H67763" i="2"/>
  <c r="K67751" i="2"/>
  <c r="J67751" i="2"/>
  <c r="I67751" i="2"/>
  <c r="H67751" i="2"/>
  <c r="K67739" i="2"/>
  <c r="J67739" i="2"/>
  <c r="I67739" i="2"/>
  <c r="H67739" i="2"/>
  <c r="K67727" i="2"/>
  <c r="J67727" i="2"/>
  <c r="I67727" i="2"/>
  <c r="H67727" i="2"/>
  <c r="K67715" i="2"/>
  <c r="J67715" i="2"/>
  <c r="I67715" i="2"/>
  <c r="H67715" i="2"/>
  <c r="K67703" i="2"/>
  <c r="J67703" i="2"/>
  <c r="I67703" i="2"/>
  <c r="H67703" i="2"/>
  <c r="K67691" i="2"/>
  <c r="J67691" i="2"/>
  <c r="I67691" i="2"/>
  <c r="H67691" i="2"/>
  <c r="K67679" i="2"/>
  <c r="J67679" i="2"/>
  <c r="I67679" i="2"/>
  <c r="H67679" i="2"/>
  <c r="K67667" i="2"/>
  <c r="J67667" i="2"/>
  <c r="I67667" i="2"/>
  <c r="H67667" i="2"/>
  <c r="K67655" i="2"/>
  <c r="J67655" i="2"/>
  <c r="I67655" i="2"/>
  <c r="H67655" i="2"/>
  <c r="K67643" i="2"/>
  <c r="J67643" i="2"/>
  <c r="I67643" i="2"/>
  <c r="H67643" i="2"/>
  <c r="K67631" i="2"/>
  <c r="J67631" i="2"/>
  <c r="I67631" i="2"/>
  <c r="H67631" i="2"/>
  <c r="K67619" i="2"/>
  <c r="J67619" i="2"/>
  <c r="I67619" i="2"/>
  <c r="H67619" i="2"/>
  <c r="K67607" i="2"/>
  <c r="J67607" i="2"/>
  <c r="I67607" i="2"/>
  <c r="H67607" i="2"/>
  <c r="K67595" i="2"/>
  <c r="J67595" i="2"/>
  <c r="I67595" i="2"/>
  <c r="H67595" i="2"/>
  <c r="K67583" i="2"/>
  <c r="J67583" i="2"/>
  <c r="I67583" i="2"/>
  <c r="H67583" i="2"/>
  <c r="K67571" i="2"/>
  <c r="J67571" i="2"/>
  <c r="I67571" i="2"/>
  <c r="H67571" i="2"/>
  <c r="K67559" i="2"/>
  <c r="J67559" i="2"/>
  <c r="I67559" i="2"/>
  <c r="H67559" i="2"/>
  <c r="K67547" i="2"/>
  <c r="J67547" i="2"/>
  <c r="I67547" i="2"/>
  <c r="H67547" i="2"/>
  <c r="K67535" i="2"/>
  <c r="J67535" i="2"/>
  <c r="I67535" i="2"/>
  <c r="H67535" i="2"/>
  <c r="K67523" i="2"/>
  <c r="J67523" i="2"/>
  <c r="I67523" i="2"/>
  <c r="H67523" i="2"/>
  <c r="K67511" i="2"/>
  <c r="J67511" i="2"/>
  <c r="I67511" i="2"/>
  <c r="H67511" i="2"/>
  <c r="K67499" i="2"/>
  <c r="J67499" i="2"/>
  <c r="I67499" i="2"/>
  <c r="H67499" i="2"/>
  <c r="K67487" i="2"/>
  <c r="J67487" i="2"/>
  <c r="I67487" i="2"/>
  <c r="H67487" i="2"/>
  <c r="K67475" i="2"/>
  <c r="J67475" i="2"/>
  <c r="I67475" i="2"/>
  <c r="H67475" i="2"/>
  <c r="K67463" i="2"/>
  <c r="J67463" i="2"/>
  <c r="I67463" i="2"/>
  <c r="H67463" i="2"/>
  <c r="K67451" i="2"/>
  <c r="J67451" i="2"/>
  <c r="I67451" i="2"/>
  <c r="H67451" i="2"/>
  <c r="K67439" i="2"/>
  <c r="J67439" i="2"/>
  <c r="I67439" i="2"/>
  <c r="H67439" i="2"/>
  <c r="K67427" i="2"/>
  <c r="J67427" i="2"/>
  <c r="I67427" i="2"/>
  <c r="H67427" i="2"/>
  <c r="K67415" i="2"/>
  <c r="J67415" i="2"/>
  <c r="I67415" i="2"/>
  <c r="H67415" i="2"/>
  <c r="K67403" i="2"/>
  <c r="J67403" i="2"/>
  <c r="I67403" i="2"/>
  <c r="H67403" i="2"/>
  <c r="K67391" i="2"/>
  <c r="J67391" i="2"/>
  <c r="I67391" i="2"/>
  <c r="H67391" i="2"/>
  <c r="K67379" i="2"/>
  <c r="J67379" i="2"/>
  <c r="I67379" i="2"/>
  <c r="H67379" i="2"/>
  <c r="K67367" i="2"/>
  <c r="J67367" i="2"/>
  <c r="I67367" i="2"/>
  <c r="H67367" i="2"/>
  <c r="K67355" i="2"/>
  <c r="J67355" i="2"/>
  <c r="I67355" i="2"/>
  <c r="H67355" i="2"/>
  <c r="K67343" i="2"/>
  <c r="J67343" i="2"/>
  <c r="I67343" i="2"/>
  <c r="H67343" i="2"/>
  <c r="K67331" i="2"/>
  <c r="J67331" i="2"/>
  <c r="I67331" i="2"/>
  <c r="H67331" i="2"/>
  <c r="K67319" i="2"/>
  <c r="J67319" i="2"/>
  <c r="I67319" i="2"/>
  <c r="H67319" i="2"/>
  <c r="K67307" i="2"/>
  <c r="J67307" i="2"/>
  <c r="I67307" i="2"/>
  <c r="H67307" i="2"/>
  <c r="K67295" i="2"/>
  <c r="J67295" i="2"/>
  <c r="I67295" i="2"/>
  <c r="H67295" i="2"/>
  <c r="K67283" i="2"/>
  <c r="J67283" i="2"/>
  <c r="I67283" i="2"/>
  <c r="H67283" i="2"/>
  <c r="K67271" i="2"/>
  <c r="J67271" i="2"/>
  <c r="I67271" i="2"/>
  <c r="H67271" i="2"/>
  <c r="K67259" i="2"/>
  <c r="J67259" i="2"/>
  <c r="I67259" i="2"/>
  <c r="H67259" i="2"/>
  <c r="K67247" i="2"/>
  <c r="J67247" i="2"/>
  <c r="I67247" i="2"/>
  <c r="H67247" i="2"/>
  <c r="K67235" i="2"/>
  <c r="J67235" i="2"/>
  <c r="I67235" i="2"/>
  <c r="H67235" i="2"/>
  <c r="K67223" i="2"/>
  <c r="J67223" i="2"/>
  <c r="I67223" i="2"/>
  <c r="H67223" i="2"/>
  <c r="K67211" i="2"/>
  <c r="J67211" i="2"/>
  <c r="I67211" i="2"/>
  <c r="H67211" i="2"/>
  <c r="K67199" i="2"/>
  <c r="J67199" i="2"/>
  <c r="I67199" i="2"/>
  <c r="H67199" i="2"/>
  <c r="K67187" i="2"/>
  <c r="J67187" i="2"/>
  <c r="I67187" i="2"/>
  <c r="H67187" i="2"/>
  <c r="K67175" i="2"/>
  <c r="J67175" i="2"/>
  <c r="I67175" i="2"/>
  <c r="H67175" i="2"/>
  <c r="K67163" i="2"/>
  <c r="J67163" i="2"/>
  <c r="I67163" i="2"/>
  <c r="H67163" i="2"/>
  <c r="K67151" i="2"/>
  <c r="J67151" i="2"/>
  <c r="I67151" i="2"/>
  <c r="H67151" i="2"/>
  <c r="K67139" i="2"/>
  <c r="J67139" i="2"/>
  <c r="I67139" i="2"/>
  <c r="H67139" i="2"/>
  <c r="K67127" i="2"/>
  <c r="J67127" i="2"/>
  <c r="I67127" i="2"/>
  <c r="H67127" i="2"/>
  <c r="K67115" i="2"/>
  <c r="J67115" i="2"/>
  <c r="I67115" i="2"/>
  <c r="H67115" i="2"/>
  <c r="K67103" i="2"/>
  <c r="J67103" i="2"/>
  <c r="I67103" i="2"/>
  <c r="H67103" i="2"/>
  <c r="K67091" i="2"/>
  <c r="J67091" i="2"/>
  <c r="I67091" i="2"/>
  <c r="H67091" i="2"/>
  <c r="K67079" i="2"/>
  <c r="J67079" i="2"/>
  <c r="I67079" i="2"/>
  <c r="H67079" i="2"/>
  <c r="K67067" i="2"/>
  <c r="J67067" i="2"/>
  <c r="I67067" i="2"/>
  <c r="H67067" i="2"/>
  <c r="K67055" i="2"/>
  <c r="J67055" i="2"/>
  <c r="I67055" i="2"/>
  <c r="H67055" i="2"/>
  <c r="K67043" i="2"/>
  <c r="J67043" i="2"/>
  <c r="I67043" i="2"/>
  <c r="H67043" i="2"/>
  <c r="K67031" i="2"/>
  <c r="J67031" i="2"/>
  <c r="I67031" i="2"/>
  <c r="H67031" i="2"/>
  <c r="K67019" i="2"/>
  <c r="J67019" i="2"/>
  <c r="I67019" i="2"/>
  <c r="H67019" i="2"/>
  <c r="K67007" i="2"/>
  <c r="J67007" i="2"/>
  <c r="I67007" i="2"/>
  <c r="H67007" i="2"/>
  <c r="K66995" i="2"/>
  <c r="J66995" i="2"/>
  <c r="I66995" i="2"/>
  <c r="H66995" i="2"/>
  <c r="K66983" i="2"/>
  <c r="J66983" i="2"/>
  <c r="I66983" i="2"/>
  <c r="H66983" i="2"/>
  <c r="K66971" i="2"/>
  <c r="J66971" i="2"/>
  <c r="I66971" i="2"/>
  <c r="H66971" i="2"/>
  <c r="K66959" i="2"/>
  <c r="J66959" i="2"/>
  <c r="I66959" i="2"/>
  <c r="H66959" i="2"/>
  <c r="K66947" i="2"/>
  <c r="J66947" i="2"/>
  <c r="I66947" i="2"/>
  <c r="H66947" i="2"/>
  <c r="K66935" i="2"/>
  <c r="J66935" i="2"/>
  <c r="I66935" i="2"/>
  <c r="H66935" i="2"/>
  <c r="K66923" i="2"/>
  <c r="J66923" i="2"/>
  <c r="I66923" i="2"/>
  <c r="H66923" i="2"/>
  <c r="K66911" i="2"/>
  <c r="J66911" i="2"/>
  <c r="I66911" i="2"/>
  <c r="H66911" i="2"/>
  <c r="K66899" i="2"/>
  <c r="J66899" i="2"/>
  <c r="I66899" i="2"/>
  <c r="H66899" i="2"/>
  <c r="K66887" i="2"/>
  <c r="J66887" i="2"/>
  <c r="I66887" i="2"/>
  <c r="H66887" i="2"/>
  <c r="K66875" i="2"/>
  <c r="J66875" i="2"/>
  <c r="I66875" i="2"/>
  <c r="H66875" i="2"/>
  <c r="K66863" i="2"/>
  <c r="J66863" i="2"/>
  <c r="I66863" i="2"/>
  <c r="H66863" i="2"/>
  <c r="K66851" i="2"/>
  <c r="J66851" i="2"/>
  <c r="I66851" i="2"/>
  <c r="H66851" i="2"/>
  <c r="K66839" i="2"/>
  <c r="J66839" i="2"/>
  <c r="I66839" i="2"/>
  <c r="H66839" i="2"/>
  <c r="K66827" i="2"/>
  <c r="J66827" i="2"/>
  <c r="I66827" i="2"/>
  <c r="H66827" i="2"/>
  <c r="K66815" i="2"/>
  <c r="J66815" i="2"/>
  <c r="I66815" i="2"/>
  <c r="H66815" i="2"/>
  <c r="K66803" i="2"/>
  <c r="J66803" i="2"/>
  <c r="I66803" i="2"/>
  <c r="H66803" i="2"/>
  <c r="K66791" i="2"/>
  <c r="J66791" i="2"/>
  <c r="I66791" i="2"/>
  <c r="H66791" i="2"/>
  <c r="K66779" i="2"/>
  <c r="J66779" i="2"/>
  <c r="I66779" i="2"/>
  <c r="H66779" i="2"/>
  <c r="K66767" i="2"/>
  <c r="J66767" i="2"/>
  <c r="I66767" i="2"/>
  <c r="H66767" i="2"/>
  <c r="K66755" i="2"/>
  <c r="J66755" i="2"/>
  <c r="I66755" i="2"/>
  <c r="H66755" i="2"/>
  <c r="K66743" i="2"/>
  <c r="J66743" i="2"/>
  <c r="I66743" i="2"/>
  <c r="H66743" i="2"/>
  <c r="K66731" i="2"/>
  <c r="J66731" i="2"/>
  <c r="I66731" i="2"/>
  <c r="H66731" i="2"/>
  <c r="K66719" i="2"/>
  <c r="J66719" i="2"/>
  <c r="I66719" i="2"/>
  <c r="H66719" i="2"/>
  <c r="K66707" i="2"/>
  <c r="J66707" i="2"/>
  <c r="I66707" i="2"/>
  <c r="H66707" i="2"/>
  <c r="K66695" i="2"/>
  <c r="J66695" i="2"/>
  <c r="I66695" i="2"/>
  <c r="H66695" i="2"/>
  <c r="K66683" i="2"/>
  <c r="J66683" i="2"/>
  <c r="I66683" i="2"/>
  <c r="H66683" i="2"/>
  <c r="K66671" i="2"/>
  <c r="J66671" i="2"/>
  <c r="I66671" i="2"/>
  <c r="H66671" i="2"/>
  <c r="K66659" i="2"/>
  <c r="J66659" i="2"/>
  <c r="I66659" i="2"/>
  <c r="H66659" i="2"/>
  <c r="K66647" i="2"/>
  <c r="J66647" i="2"/>
  <c r="I66647" i="2"/>
  <c r="H66647" i="2"/>
  <c r="K66635" i="2"/>
  <c r="J66635" i="2"/>
  <c r="I66635" i="2"/>
  <c r="H66635" i="2"/>
  <c r="K66623" i="2"/>
  <c r="J66623" i="2"/>
  <c r="I66623" i="2"/>
  <c r="H66623" i="2"/>
  <c r="K66611" i="2"/>
  <c r="J66611" i="2"/>
  <c r="I66611" i="2"/>
  <c r="H66611" i="2"/>
  <c r="K66599" i="2"/>
  <c r="J66599" i="2"/>
  <c r="I66599" i="2"/>
  <c r="H66599" i="2"/>
  <c r="K66587" i="2"/>
  <c r="J66587" i="2"/>
  <c r="I66587" i="2"/>
  <c r="H66587" i="2"/>
  <c r="K66575" i="2"/>
  <c r="J66575" i="2"/>
  <c r="I66575" i="2"/>
  <c r="H66575" i="2"/>
  <c r="K66563" i="2"/>
  <c r="J66563" i="2"/>
  <c r="I66563" i="2"/>
  <c r="H66563" i="2"/>
  <c r="K66551" i="2"/>
  <c r="J66551" i="2"/>
  <c r="I66551" i="2"/>
  <c r="H66551" i="2"/>
  <c r="K66539" i="2"/>
  <c r="J66539" i="2"/>
  <c r="I66539" i="2"/>
  <c r="H66539" i="2"/>
  <c r="K66527" i="2"/>
  <c r="J66527" i="2"/>
  <c r="I66527" i="2"/>
  <c r="H66527" i="2"/>
  <c r="K66515" i="2"/>
  <c r="J66515" i="2"/>
  <c r="I66515" i="2"/>
  <c r="H66515" i="2"/>
  <c r="K66503" i="2"/>
  <c r="J66503" i="2"/>
  <c r="I66503" i="2"/>
  <c r="H66503" i="2"/>
  <c r="K66491" i="2"/>
  <c r="J66491" i="2"/>
  <c r="I66491" i="2"/>
  <c r="H66491" i="2"/>
  <c r="K66479" i="2"/>
  <c r="J66479" i="2"/>
  <c r="I66479" i="2"/>
  <c r="H66479" i="2"/>
  <c r="K66467" i="2"/>
  <c r="J66467" i="2"/>
  <c r="I66467" i="2"/>
  <c r="H66467" i="2"/>
  <c r="K66455" i="2"/>
  <c r="J66455" i="2"/>
  <c r="I66455" i="2"/>
  <c r="H66455" i="2"/>
  <c r="K66443" i="2"/>
  <c r="J66443" i="2"/>
  <c r="I66443" i="2"/>
  <c r="H66443" i="2"/>
  <c r="K66431" i="2"/>
  <c r="J66431" i="2"/>
  <c r="I66431" i="2"/>
  <c r="H66431" i="2"/>
  <c r="K66419" i="2"/>
  <c r="J66419" i="2"/>
  <c r="I66419" i="2"/>
  <c r="H66419" i="2"/>
  <c r="K66407" i="2"/>
  <c r="J66407" i="2"/>
  <c r="I66407" i="2"/>
  <c r="H66407" i="2"/>
  <c r="K66395" i="2"/>
  <c r="J66395" i="2"/>
  <c r="I66395" i="2"/>
  <c r="H66395" i="2"/>
  <c r="K66383" i="2"/>
  <c r="J66383" i="2"/>
  <c r="I66383" i="2"/>
  <c r="H66383" i="2"/>
  <c r="K66371" i="2"/>
  <c r="J66371" i="2"/>
  <c r="I66371" i="2"/>
  <c r="H66371" i="2"/>
  <c r="K66359" i="2"/>
  <c r="J66359" i="2"/>
  <c r="I66359" i="2"/>
  <c r="H66359" i="2"/>
  <c r="K66347" i="2"/>
  <c r="J66347" i="2"/>
  <c r="I66347" i="2"/>
  <c r="H66347" i="2"/>
  <c r="K66335" i="2"/>
  <c r="J66335" i="2"/>
  <c r="I66335" i="2"/>
  <c r="H66335" i="2"/>
  <c r="K66323" i="2"/>
  <c r="J66323" i="2"/>
  <c r="I66323" i="2"/>
  <c r="H66323" i="2"/>
  <c r="K66311" i="2"/>
  <c r="J66311" i="2"/>
  <c r="I66311" i="2"/>
  <c r="H66311" i="2"/>
  <c r="K66299" i="2"/>
  <c r="J66299" i="2"/>
  <c r="I66299" i="2"/>
  <c r="H66299" i="2"/>
  <c r="K66287" i="2"/>
  <c r="J66287" i="2"/>
  <c r="I66287" i="2"/>
  <c r="H66287" i="2"/>
  <c r="K66275" i="2"/>
  <c r="J66275" i="2"/>
  <c r="I66275" i="2"/>
  <c r="H66275" i="2"/>
  <c r="K66263" i="2"/>
  <c r="J66263" i="2"/>
  <c r="I66263" i="2"/>
  <c r="H66263" i="2"/>
  <c r="K66251" i="2"/>
  <c r="J66251" i="2"/>
  <c r="I66251" i="2"/>
  <c r="H66251" i="2"/>
  <c r="K66239" i="2"/>
  <c r="J66239" i="2"/>
  <c r="I66239" i="2"/>
  <c r="H66239" i="2"/>
  <c r="K66227" i="2"/>
  <c r="J66227" i="2"/>
  <c r="I66227" i="2"/>
  <c r="H66227" i="2"/>
  <c r="K66215" i="2"/>
  <c r="J66215" i="2"/>
  <c r="I66215" i="2"/>
  <c r="H66215" i="2"/>
  <c r="K66203" i="2"/>
  <c r="J66203" i="2"/>
  <c r="I66203" i="2"/>
  <c r="H66203" i="2"/>
  <c r="K66191" i="2"/>
  <c r="J66191" i="2"/>
  <c r="I66191" i="2"/>
  <c r="H66191" i="2"/>
  <c r="K66179" i="2"/>
  <c r="J66179" i="2"/>
  <c r="I66179" i="2"/>
  <c r="H66179" i="2"/>
  <c r="K66167" i="2"/>
  <c r="J66167" i="2"/>
  <c r="I66167" i="2"/>
  <c r="H66167" i="2"/>
  <c r="K66155" i="2"/>
  <c r="J66155" i="2"/>
  <c r="I66155" i="2"/>
  <c r="H66155" i="2"/>
  <c r="K66143" i="2"/>
  <c r="J66143" i="2"/>
  <c r="I66143" i="2"/>
  <c r="H66143" i="2"/>
  <c r="K66131" i="2"/>
  <c r="J66131" i="2"/>
  <c r="I66131" i="2"/>
  <c r="H66131" i="2"/>
  <c r="K66119" i="2"/>
  <c r="J66119" i="2"/>
  <c r="I66119" i="2"/>
  <c r="H66119" i="2"/>
  <c r="K66107" i="2"/>
  <c r="J66107" i="2"/>
  <c r="I66107" i="2"/>
  <c r="H66107" i="2"/>
  <c r="K66095" i="2"/>
  <c r="J66095" i="2"/>
  <c r="I66095" i="2"/>
  <c r="H66095" i="2"/>
  <c r="K66083" i="2"/>
  <c r="J66083" i="2"/>
  <c r="I66083" i="2"/>
  <c r="H66083" i="2"/>
  <c r="K66071" i="2"/>
  <c r="J66071" i="2"/>
  <c r="I66071" i="2"/>
  <c r="H66071" i="2"/>
  <c r="K66059" i="2"/>
  <c r="J66059" i="2"/>
  <c r="I66059" i="2"/>
  <c r="H66059" i="2"/>
  <c r="K66047" i="2"/>
  <c r="J66047" i="2"/>
  <c r="I66047" i="2"/>
  <c r="H66047" i="2"/>
  <c r="K66035" i="2"/>
  <c r="J66035" i="2"/>
  <c r="I66035" i="2"/>
  <c r="H66035" i="2"/>
  <c r="K66023" i="2"/>
  <c r="J66023" i="2"/>
  <c r="I66023" i="2"/>
  <c r="H66023" i="2"/>
  <c r="K66011" i="2"/>
  <c r="J66011" i="2"/>
  <c r="I66011" i="2"/>
  <c r="H66011" i="2"/>
  <c r="K65999" i="2"/>
  <c r="J65999" i="2"/>
  <c r="I65999" i="2"/>
  <c r="H65999" i="2"/>
  <c r="K65987" i="2"/>
  <c r="J65987" i="2"/>
  <c r="I65987" i="2"/>
  <c r="H65987" i="2"/>
  <c r="K65975" i="2"/>
  <c r="J65975" i="2"/>
  <c r="I65975" i="2"/>
  <c r="H65975" i="2"/>
  <c r="K65963" i="2"/>
  <c r="J65963" i="2"/>
  <c r="I65963" i="2"/>
  <c r="H65963" i="2"/>
  <c r="K65951" i="2"/>
  <c r="J65951" i="2"/>
  <c r="I65951" i="2"/>
  <c r="H65951" i="2"/>
  <c r="K65939" i="2"/>
  <c r="J65939" i="2"/>
  <c r="I65939" i="2"/>
  <c r="H65939" i="2"/>
  <c r="K65927" i="2"/>
  <c r="J65927" i="2"/>
  <c r="I65927" i="2"/>
  <c r="H65927" i="2"/>
  <c r="K65915" i="2"/>
  <c r="J65915" i="2"/>
  <c r="I65915" i="2"/>
  <c r="H65915" i="2"/>
  <c r="K65903" i="2"/>
  <c r="J65903" i="2"/>
  <c r="I65903" i="2"/>
  <c r="H65903" i="2"/>
  <c r="K65891" i="2"/>
  <c r="J65891" i="2"/>
  <c r="I65891" i="2"/>
  <c r="H65891" i="2"/>
  <c r="K65879" i="2"/>
  <c r="J65879" i="2"/>
  <c r="I65879" i="2"/>
  <c r="H65879" i="2"/>
  <c r="K65867" i="2"/>
  <c r="J65867" i="2"/>
  <c r="I65867" i="2"/>
  <c r="H65867" i="2"/>
  <c r="K65855" i="2"/>
  <c r="J65855" i="2"/>
  <c r="I65855" i="2"/>
  <c r="H65855" i="2"/>
  <c r="K65843" i="2"/>
  <c r="J65843" i="2"/>
  <c r="I65843" i="2"/>
  <c r="H65843" i="2"/>
  <c r="K65831" i="2"/>
  <c r="J65831" i="2"/>
  <c r="I65831" i="2"/>
  <c r="H65831" i="2"/>
  <c r="K65819" i="2"/>
  <c r="J65819" i="2"/>
  <c r="I65819" i="2"/>
  <c r="H65819" i="2"/>
  <c r="K65807" i="2"/>
  <c r="J65807" i="2"/>
  <c r="I65807" i="2"/>
  <c r="H65807" i="2"/>
  <c r="K65795" i="2"/>
  <c r="J65795" i="2"/>
  <c r="I65795" i="2"/>
  <c r="H65795" i="2"/>
  <c r="K65783" i="2"/>
  <c r="J65783" i="2"/>
  <c r="I65783" i="2"/>
  <c r="H65783" i="2"/>
  <c r="K65771" i="2"/>
  <c r="J65771" i="2"/>
  <c r="I65771" i="2"/>
  <c r="H65771" i="2"/>
  <c r="K65759" i="2"/>
  <c r="J65759" i="2"/>
  <c r="I65759" i="2"/>
  <c r="H65759" i="2"/>
  <c r="K65747" i="2"/>
  <c r="J65747" i="2"/>
  <c r="I65747" i="2"/>
  <c r="H65747" i="2"/>
  <c r="K65735" i="2"/>
  <c r="J65735" i="2"/>
  <c r="I65735" i="2"/>
  <c r="H65735" i="2"/>
  <c r="K65723" i="2"/>
  <c r="J65723" i="2"/>
  <c r="I65723" i="2"/>
  <c r="H65723" i="2"/>
  <c r="K65711" i="2"/>
  <c r="J65711" i="2"/>
  <c r="I65711" i="2"/>
  <c r="H65711" i="2"/>
  <c r="K65699" i="2"/>
  <c r="J65699" i="2"/>
  <c r="I65699" i="2"/>
  <c r="H65699" i="2"/>
  <c r="K65687" i="2"/>
  <c r="J65687" i="2"/>
  <c r="I65687" i="2"/>
  <c r="H65687" i="2"/>
  <c r="K65675" i="2"/>
  <c r="J65675" i="2"/>
  <c r="I65675" i="2"/>
  <c r="H65675" i="2"/>
  <c r="K65663" i="2"/>
  <c r="J65663" i="2"/>
  <c r="I65663" i="2"/>
  <c r="H65663" i="2"/>
  <c r="K65651" i="2"/>
  <c r="J65651" i="2"/>
  <c r="I65651" i="2"/>
  <c r="H65651" i="2"/>
  <c r="K65639" i="2"/>
  <c r="J65639" i="2"/>
  <c r="I65639" i="2"/>
  <c r="H65639" i="2"/>
  <c r="K65627" i="2"/>
  <c r="J65627" i="2"/>
  <c r="I65627" i="2"/>
  <c r="H65627" i="2"/>
  <c r="K65615" i="2"/>
  <c r="J65615" i="2"/>
  <c r="I65615" i="2"/>
  <c r="H65615" i="2"/>
  <c r="K65603" i="2"/>
  <c r="J65603" i="2"/>
  <c r="I65603" i="2"/>
  <c r="H65603" i="2"/>
  <c r="K65591" i="2"/>
  <c r="J65591" i="2"/>
  <c r="I65591" i="2"/>
  <c r="H65591" i="2"/>
  <c r="K65579" i="2"/>
  <c r="J65579" i="2"/>
  <c r="I65579" i="2"/>
  <c r="H65579" i="2"/>
  <c r="K65567" i="2"/>
  <c r="J65567" i="2"/>
  <c r="I65567" i="2"/>
  <c r="H65567" i="2"/>
  <c r="K65555" i="2"/>
  <c r="J65555" i="2"/>
  <c r="I65555" i="2"/>
  <c r="H65555" i="2"/>
  <c r="K65543" i="2"/>
  <c r="J65543" i="2"/>
  <c r="I65543" i="2"/>
  <c r="H65543" i="2"/>
  <c r="K65531" i="2"/>
  <c r="J65531" i="2"/>
  <c r="I65531" i="2"/>
  <c r="H65531" i="2"/>
  <c r="K65519" i="2"/>
  <c r="J65519" i="2"/>
  <c r="I65519" i="2"/>
  <c r="H65519" i="2"/>
  <c r="K65507" i="2"/>
  <c r="J65507" i="2"/>
  <c r="I65507" i="2"/>
  <c r="H65507" i="2"/>
  <c r="K65495" i="2"/>
  <c r="J65495" i="2"/>
  <c r="I65495" i="2"/>
  <c r="H65495" i="2"/>
  <c r="K65483" i="2"/>
  <c r="J65483" i="2"/>
  <c r="I65483" i="2"/>
  <c r="H65483" i="2"/>
  <c r="K65471" i="2"/>
  <c r="J65471" i="2"/>
  <c r="I65471" i="2"/>
  <c r="H65471" i="2"/>
  <c r="K65459" i="2"/>
  <c r="J65459" i="2"/>
  <c r="I65459" i="2"/>
  <c r="H65459" i="2"/>
  <c r="K65447" i="2"/>
  <c r="J65447" i="2"/>
  <c r="I65447" i="2"/>
  <c r="H65447" i="2"/>
  <c r="K65435" i="2"/>
  <c r="J65435" i="2"/>
  <c r="I65435" i="2"/>
  <c r="H65435" i="2"/>
  <c r="K65423" i="2"/>
  <c r="J65423" i="2"/>
  <c r="I65423" i="2"/>
  <c r="H65423" i="2"/>
  <c r="K65411" i="2"/>
  <c r="J65411" i="2"/>
  <c r="I65411" i="2"/>
  <c r="H65411" i="2"/>
  <c r="K65399" i="2"/>
  <c r="J65399" i="2"/>
  <c r="I65399" i="2"/>
  <c r="H65399" i="2"/>
  <c r="K65387" i="2"/>
  <c r="J65387" i="2"/>
  <c r="I65387" i="2"/>
  <c r="H65387" i="2"/>
  <c r="K65375" i="2"/>
  <c r="J65375" i="2"/>
  <c r="I65375" i="2"/>
  <c r="H65375" i="2"/>
  <c r="K65363" i="2"/>
  <c r="J65363" i="2"/>
  <c r="I65363" i="2"/>
  <c r="H65363" i="2"/>
  <c r="K65351" i="2"/>
  <c r="J65351" i="2"/>
  <c r="I65351" i="2"/>
  <c r="H65351" i="2"/>
  <c r="K65339" i="2"/>
  <c r="J65339" i="2"/>
  <c r="I65339" i="2"/>
  <c r="H65339" i="2"/>
  <c r="K65327" i="2"/>
  <c r="J65327" i="2"/>
  <c r="I65327" i="2"/>
  <c r="H65327" i="2"/>
  <c r="K65315" i="2"/>
  <c r="J65315" i="2"/>
  <c r="I65315" i="2"/>
  <c r="H65315" i="2"/>
  <c r="K65303" i="2"/>
  <c r="J65303" i="2"/>
  <c r="I65303" i="2"/>
  <c r="H65303" i="2"/>
  <c r="K65291" i="2"/>
  <c r="J65291" i="2"/>
  <c r="I65291" i="2"/>
  <c r="H65291" i="2"/>
  <c r="K65279" i="2"/>
  <c r="J65279" i="2"/>
  <c r="I65279" i="2"/>
  <c r="H65279" i="2"/>
  <c r="K65267" i="2"/>
  <c r="J65267" i="2"/>
  <c r="I65267" i="2"/>
  <c r="H65267" i="2"/>
  <c r="K65255" i="2"/>
  <c r="J65255" i="2"/>
  <c r="I65255" i="2"/>
  <c r="H65255" i="2"/>
  <c r="K65243" i="2"/>
  <c r="J65243" i="2"/>
  <c r="I65243" i="2"/>
  <c r="H65243" i="2"/>
  <c r="K65231" i="2"/>
  <c r="J65231" i="2"/>
  <c r="I65231" i="2"/>
  <c r="H65231" i="2"/>
  <c r="K65219" i="2"/>
  <c r="J65219" i="2"/>
  <c r="I65219" i="2"/>
  <c r="H65219" i="2"/>
  <c r="K65207" i="2"/>
  <c r="J65207" i="2"/>
  <c r="I65207" i="2"/>
  <c r="H65207" i="2"/>
  <c r="K65195" i="2"/>
  <c r="J65195" i="2"/>
  <c r="I65195" i="2"/>
  <c r="H65195" i="2"/>
  <c r="K65183" i="2"/>
  <c r="J65183" i="2"/>
  <c r="I65183" i="2"/>
  <c r="H65183" i="2"/>
  <c r="K65171" i="2"/>
  <c r="J65171" i="2"/>
  <c r="I65171" i="2"/>
  <c r="H65171" i="2"/>
  <c r="K65159" i="2"/>
  <c r="J65159" i="2"/>
  <c r="I65159" i="2"/>
  <c r="H65159" i="2"/>
  <c r="K65147" i="2"/>
  <c r="J65147" i="2"/>
  <c r="I65147" i="2"/>
  <c r="H65147" i="2"/>
  <c r="K65135" i="2"/>
  <c r="J65135" i="2"/>
  <c r="I65135" i="2"/>
  <c r="H65135" i="2"/>
  <c r="K65123" i="2"/>
  <c r="J65123" i="2"/>
  <c r="I65123" i="2"/>
  <c r="H65123" i="2"/>
  <c r="K65111" i="2"/>
  <c r="J65111" i="2"/>
  <c r="I65111" i="2"/>
  <c r="H65111" i="2"/>
  <c r="K65099" i="2"/>
  <c r="J65099" i="2"/>
  <c r="I65099" i="2"/>
  <c r="H65099" i="2"/>
  <c r="K65087" i="2"/>
  <c r="J65087" i="2"/>
  <c r="I65087" i="2"/>
  <c r="H65087" i="2"/>
  <c r="K65075" i="2"/>
  <c r="J65075" i="2"/>
  <c r="I65075" i="2"/>
  <c r="H65075" i="2"/>
  <c r="K65063" i="2"/>
  <c r="J65063" i="2"/>
  <c r="I65063" i="2"/>
  <c r="H65063" i="2"/>
  <c r="K65051" i="2"/>
  <c r="J65051" i="2"/>
  <c r="I65051" i="2"/>
  <c r="H65051" i="2"/>
  <c r="K65039" i="2"/>
  <c r="J65039" i="2"/>
  <c r="I65039" i="2"/>
  <c r="H65039" i="2"/>
  <c r="K65027" i="2"/>
  <c r="J65027" i="2"/>
  <c r="I65027" i="2"/>
  <c r="H65027" i="2"/>
  <c r="K65015" i="2"/>
  <c r="J65015" i="2"/>
  <c r="I65015" i="2"/>
  <c r="H65015" i="2"/>
  <c r="K65003" i="2"/>
  <c r="J65003" i="2"/>
  <c r="I65003" i="2"/>
  <c r="H65003" i="2"/>
  <c r="K64991" i="2"/>
  <c r="J64991" i="2"/>
  <c r="I64991" i="2"/>
  <c r="H64991" i="2"/>
  <c r="K64979" i="2"/>
  <c r="J64979" i="2"/>
  <c r="I64979" i="2"/>
  <c r="H64979" i="2"/>
  <c r="K64967" i="2"/>
  <c r="J64967" i="2"/>
  <c r="I64967" i="2"/>
  <c r="H64967" i="2"/>
  <c r="K64955" i="2"/>
  <c r="J64955" i="2"/>
  <c r="I64955" i="2"/>
  <c r="H64955" i="2"/>
  <c r="K64943" i="2"/>
  <c r="J64943" i="2"/>
  <c r="I64943" i="2"/>
  <c r="H64943" i="2"/>
  <c r="K64931" i="2"/>
  <c r="J64931" i="2"/>
  <c r="I64931" i="2"/>
  <c r="H64931" i="2"/>
  <c r="K64919" i="2"/>
  <c r="J64919" i="2"/>
  <c r="I64919" i="2"/>
  <c r="H64919" i="2"/>
  <c r="K64907" i="2"/>
  <c r="J64907" i="2"/>
  <c r="I64907" i="2"/>
  <c r="H64907" i="2"/>
  <c r="K64895" i="2"/>
  <c r="J64895" i="2"/>
  <c r="I64895" i="2"/>
  <c r="H64895" i="2"/>
  <c r="K64883" i="2"/>
  <c r="J64883" i="2"/>
  <c r="I64883" i="2"/>
  <c r="H64883" i="2"/>
  <c r="K64871" i="2"/>
  <c r="J64871" i="2"/>
  <c r="I64871" i="2"/>
  <c r="H64871" i="2"/>
  <c r="K64859" i="2"/>
  <c r="J64859" i="2"/>
  <c r="I64859" i="2"/>
  <c r="H64859" i="2"/>
  <c r="K64847" i="2"/>
  <c r="J64847" i="2"/>
  <c r="I64847" i="2"/>
  <c r="H64847" i="2"/>
  <c r="K64835" i="2"/>
  <c r="J64835" i="2"/>
  <c r="I64835" i="2"/>
  <c r="H64835" i="2"/>
  <c r="K64823" i="2"/>
  <c r="J64823" i="2"/>
  <c r="I64823" i="2"/>
  <c r="H64823" i="2"/>
  <c r="K64811" i="2"/>
  <c r="J64811" i="2"/>
  <c r="I64811" i="2"/>
  <c r="H64811" i="2"/>
  <c r="K64799" i="2"/>
  <c r="J64799" i="2"/>
  <c r="I64799" i="2"/>
  <c r="H64799" i="2"/>
  <c r="K64787" i="2"/>
  <c r="J64787" i="2"/>
  <c r="I64787" i="2"/>
  <c r="H64787" i="2"/>
  <c r="K64775" i="2"/>
  <c r="J64775" i="2"/>
  <c r="I64775" i="2"/>
  <c r="H64775" i="2"/>
  <c r="K64763" i="2"/>
  <c r="J64763" i="2"/>
  <c r="I64763" i="2"/>
  <c r="H64763" i="2"/>
  <c r="K64751" i="2"/>
  <c r="J64751" i="2"/>
  <c r="I64751" i="2"/>
  <c r="H64751" i="2"/>
  <c r="K64739" i="2"/>
  <c r="J64739" i="2"/>
  <c r="I64739" i="2"/>
  <c r="H64739" i="2"/>
  <c r="K64727" i="2"/>
  <c r="J64727" i="2"/>
  <c r="I64727" i="2"/>
  <c r="H64727" i="2"/>
  <c r="K64715" i="2"/>
  <c r="J64715" i="2"/>
  <c r="I64715" i="2"/>
  <c r="H64715" i="2"/>
  <c r="K64703" i="2"/>
  <c r="J64703" i="2"/>
  <c r="I64703" i="2"/>
  <c r="H64703" i="2"/>
  <c r="K64691" i="2"/>
  <c r="J64691" i="2"/>
  <c r="I64691" i="2"/>
  <c r="H64691" i="2"/>
  <c r="K64679" i="2"/>
  <c r="J64679" i="2"/>
  <c r="I64679" i="2"/>
  <c r="H64679" i="2"/>
  <c r="K64667" i="2"/>
  <c r="J64667" i="2"/>
  <c r="I64667" i="2"/>
  <c r="H64667" i="2"/>
  <c r="K64655" i="2"/>
  <c r="J64655" i="2"/>
  <c r="I64655" i="2"/>
  <c r="H64655" i="2"/>
  <c r="K64643" i="2"/>
  <c r="J64643" i="2"/>
  <c r="I64643" i="2"/>
  <c r="H64643" i="2"/>
  <c r="K64631" i="2"/>
  <c r="J64631" i="2"/>
  <c r="I64631" i="2"/>
  <c r="H64631" i="2"/>
  <c r="K64619" i="2"/>
  <c r="J64619" i="2"/>
  <c r="I64619" i="2"/>
  <c r="H64619" i="2"/>
  <c r="K64607" i="2"/>
  <c r="J64607" i="2"/>
  <c r="I64607" i="2"/>
  <c r="H64607" i="2"/>
  <c r="K64595" i="2"/>
  <c r="J64595" i="2"/>
  <c r="I64595" i="2"/>
  <c r="H64595" i="2"/>
  <c r="K64583" i="2"/>
  <c r="J64583" i="2"/>
  <c r="I64583" i="2"/>
  <c r="H64583" i="2"/>
  <c r="K64571" i="2"/>
  <c r="J64571" i="2"/>
  <c r="I64571" i="2"/>
  <c r="H64571" i="2"/>
  <c r="K64559" i="2"/>
  <c r="J64559" i="2"/>
  <c r="I64559" i="2"/>
  <c r="H64559" i="2"/>
  <c r="K64547" i="2"/>
  <c r="J64547" i="2"/>
  <c r="I64547" i="2"/>
  <c r="H64547" i="2"/>
  <c r="K64535" i="2"/>
  <c r="J64535" i="2"/>
  <c r="I64535" i="2"/>
  <c r="H64535" i="2"/>
  <c r="K64523" i="2"/>
  <c r="J64523" i="2"/>
  <c r="I64523" i="2"/>
  <c r="H64523" i="2"/>
  <c r="K64511" i="2"/>
  <c r="J64511" i="2"/>
  <c r="I64511" i="2"/>
  <c r="H64511" i="2"/>
  <c r="K64499" i="2"/>
  <c r="J64499" i="2"/>
  <c r="I64499" i="2"/>
  <c r="H64499" i="2"/>
  <c r="K64487" i="2"/>
  <c r="J64487" i="2"/>
  <c r="I64487" i="2"/>
  <c r="H64487" i="2"/>
  <c r="K64475" i="2"/>
  <c r="J64475" i="2"/>
  <c r="I64475" i="2"/>
  <c r="H64475" i="2"/>
  <c r="K64463" i="2"/>
  <c r="J64463" i="2"/>
  <c r="I64463" i="2"/>
  <c r="H64463" i="2"/>
  <c r="K64451" i="2"/>
  <c r="J64451" i="2"/>
  <c r="I64451" i="2"/>
  <c r="H64451" i="2"/>
  <c r="K64439" i="2"/>
  <c r="J64439" i="2"/>
  <c r="I64439" i="2"/>
  <c r="H64439" i="2"/>
  <c r="K64427" i="2"/>
  <c r="J64427" i="2"/>
  <c r="I64427" i="2"/>
  <c r="H64427" i="2"/>
  <c r="K64415" i="2"/>
  <c r="J64415" i="2"/>
  <c r="I64415" i="2"/>
  <c r="H64415" i="2"/>
  <c r="K64403" i="2"/>
  <c r="J64403" i="2"/>
  <c r="I64403" i="2"/>
  <c r="H64403" i="2"/>
  <c r="K64391" i="2"/>
  <c r="J64391" i="2"/>
  <c r="I64391" i="2"/>
  <c r="H64391" i="2"/>
  <c r="K64379" i="2"/>
  <c r="J64379" i="2"/>
  <c r="I64379" i="2"/>
  <c r="H64379" i="2"/>
  <c r="K64367" i="2"/>
  <c r="J64367" i="2"/>
  <c r="I64367" i="2"/>
  <c r="H64367" i="2"/>
  <c r="K64355" i="2"/>
  <c r="J64355" i="2"/>
  <c r="I64355" i="2"/>
  <c r="H64355" i="2"/>
  <c r="K64343" i="2"/>
  <c r="J64343" i="2"/>
  <c r="I64343" i="2"/>
  <c r="H64343" i="2"/>
  <c r="K64331" i="2"/>
  <c r="J64331" i="2"/>
  <c r="I64331" i="2"/>
  <c r="H64331" i="2"/>
  <c r="K64319" i="2"/>
  <c r="J64319" i="2"/>
  <c r="I64319" i="2"/>
  <c r="H64319" i="2"/>
  <c r="K64307" i="2"/>
  <c r="J64307" i="2"/>
  <c r="I64307" i="2"/>
  <c r="H64307" i="2"/>
  <c r="K64295" i="2"/>
  <c r="J64295" i="2"/>
  <c r="I64295" i="2"/>
  <c r="H64295" i="2"/>
  <c r="K64283" i="2"/>
  <c r="J64283" i="2"/>
  <c r="I64283" i="2"/>
  <c r="H64283" i="2"/>
  <c r="K64271" i="2"/>
  <c r="J64271" i="2"/>
  <c r="I64271" i="2"/>
  <c r="H64271" i="2"/>
  <c r="K64259" i="2"/>
  <c r="J64259" i="2"/>
  <c r="I64259" i="2"/>
  <c r="H64259" i="2"/>
  <c r="K64247" i="2"/>
  <c r="J64247" i="2"/>
  <c r="I64247" i="2"/>
  <c r="H64247" i="2"/>
  <c r="K64235" i="2"/>
  <c r="J64235" i="2"/>
  <c r="I64235" i="2"/>
  <c r="H64235" i="2"/>
  <c r="K64223" i="2"/>
  <c r="J64223" i="2"/>
  <c r="I64223" i="2"/>
  <c r="H64223" i="2"/>
  <c r="K64211" i="2"/>
  <c r="J64211" i="2"/>
  <c r="I64211" i="2"/>
  <c r="H64211" i="2"/>
  <c r="K64199" i="2"/>
  <c r="J64199" i="2"/>
  <c r="I64199" i="2"/>
  <c r="H64199" i="2"/>
  <c r="K64187" i="2"/>
  <c r="J64187" i="2"/>
  <c r="I64187" i="2"/>
  <c r="H64187" i="2"/>
  <c r="K64175" i="2"/>
  <c r="J64175" i="2"/>
  <c r="I64175" i="2"/>
  <c r="H64175" i="2"/>
  <c r="K64163" i="2"/>
  <c r="J64163" i="2"/>
  <c r="I64163" i="2"/>
  <c r="H64163" i="2"/>
  <c r="K64151" i="2"/>
  <c r="J64151" i="2"/>
  <c r="I64151" i="2"/>
  <c r="H64151" i="2"/>
  <c r="K64139" i="2"/>
  <c r="J64139" i="2"/>
  <c r="I64139" i="2"/>
  <c r="H64139" i="2"/>
  <c r="K64127" i="2"/>
  <c r="J64127" i="2"/>
  <c r="I64127" i="2"/>
  <c r="H64127" i="2"/>
  <c r="K64115" i="2"/>
  <c r="J64115" i="2"/>
  <c r="I64115" i="2"/>
  <c r="H64115" i="2"/>
  <c r="K64103" i="2"/>
  <c r="J64103" i="2"/>
  <c r="I64103" i="2"/>
  <c r="H64103" i="2"/>
  <c r="K64091" i="2"/>
  <c r="J64091" i="2"/>
  <c r="I64091" i="2"/>
  <c r="H64091" i="2"/>
  <c r="K64079" i="2"/>
  <c r="J64079" i="2"/>
  <c r="I64079" i="2"/>
  <c r="H64079" i="2"/>
  <c r="K64067" i="2"/>
  <c r="J64067" i="2"/>
  <c r="I64067" i="2"/>
  <c r="H64067" i="2"/>
  <c r="K64055" i="2"/>
  <c r="J64055" i="2"/>
  <c r="I64055" i="2"/>
  <c r="H64055" i="2"/>
  <c r="K64043" i="2"/>
  <c r="J64043" i="2"/>
  <c r="I64043" i="2"/>
  <c r="H64043" i="2"/>
  <c r="K64031" i="2"/>
  <c r="J64031" i="2"/>
  <c r="I64031" i="2"/>
  <c r="H64031" i="2"/>
  <c r="K64019" i="2"/>
  <c r="J64019" i="2"/>
  <c r="I64019" i="2"/>
  <c r="H64019" i="2"/>
  <c r="K64007" i="2"/>
  <c r="J64007" i="2"/>
  <c r="I64007" i="2"/>
  <c r="H64007" i="2"/>
  <c r="K63995" i="2"/>
  <c r="J63995" i="2"/>
  <c r="I63995" i="2"/>
  <c r="H63995" i="2"/>
  <c r="K63983" i="2"/>
  <c r="J63983" i="2"/>
  <c r="I63983" i="2"/>
  <c r="H63983" i="2"/>
  <c r="K63971" i="2"/>
  <c r="J63971" i="2"/>
  <c r="I63971" i="2"/>
  <c r="H63971" i="2"/>
  <c r="K63959" i="2"/>
  <c r="J63959" i="2"/>
  <c r="I63959" i="2"/>
  <c r="H63959" i="2"/>
  <c r="K63947" i="2"/>
  <c r="J63947" i="2"/>
  <c r="I63947" i="2"/>
  <c r="H63947" i="2"/>
  <c r="K63935" i="2"/>
  <c r="J63935" i="2"/>
  <c r="I63935" i="2"/>
  <c r="H63935" i="2"/>
  <c r="K63923" i="2"/>
  <c r="J63923" i="2"/>
  <c r="I63923" i="2"/>
  <c r="H63923" i="2"/>
  <c r="K63911" i="2"/>
  <c r="J63911" i="2"/>
  <c r="I63911" i="2"/>
  <c r="H63911" i="2"/>
  <c r="K63899" i="2"/>
  <c r="J63899" i="2"/>
  <c r="I63899" i="2"/>
  <c r="H63899" i="2"/>
  <c r="K63887" i="2"/>
  <c r="J63887" i="2"/>
  <c r="I63887" i="2"/>
  <c r="H63887" i="2"/>
  <c r="K63875" i="2"/>
  <c r="J63875" i="2"/>
  <c r="I63875" i="2"/>
  <c r="H63875" i="2"/>
  <c r="K63863" i="2"/>
  <c r="J63863" i="2"/>
  <c r="I63863" i="2"/>
  <c r="H63863" i="2"/>
  <c r="K63851" i="2"/>
  <c r="J63851" i="2"/>
  <c r="I63851" i="2"/>
  <c r="H63851" i="2"/>
  <c r="K63839" i="2"/>
  <c r="J63839" i="2"/>
  <c r="I63839" i="2"/>
  <c r="H63839" i="2"/>
  <c r="K63827" i="2"/>
  <c r="J63827" i="2"/>
  <c r="I63827" i="2"/>
  <c r="H63827" i="2"/>
  <c r="K63815" i="2"/>
  <c r="J63815" i="2"/>
  <c r="I63815" i="2"/>
  <c r="H63815" i="2"/>
  <c r="K63803" i="2"/>
  <c r="J63803" i="2"/>
  <c r="I63803" i="2"/>
  <c r="H63803" i="2"/>
  <c r="K63791" i="2"/>
  <c r="J63791" i="2"/>
  <c r="I63791" i="2"/>
  <c r="H63791" i="2"/>
  <c r="K63779" i="2"/>
  <c r="J63779" i="2"/>
  <c r="I63779" i="2"/>
  <c r="H63779" i="2"/>
  <c r="K63767" i="2"/>
  <c r="J63767" i="2"/>
  <c r="I63767" i="2"/>
  <c r="H63767" i="2"/>
  <c r="K63755" i="2"/>
  <c r="J63755" i="2"/>
  <c r="I63755" i="2"/>
  <c r="H63755" i="2"/>
  <c r="K63743" i="2"/>
  <c r="J63743" i="2"/>
  <c r="I63743" i="2"/>
  <c r="H63743" i="2"/>
  <c r="K63731" i="2"/>
  <c r="J63731" i="2"/>
  <c r="I63731" i="2"/>
  <c r="H63731" i="2"/>
  <c r="K63719" i="2"/>
  <c r="J63719" i="2"/>
  <c r="I63719" i="2"/>
  <c r="H63719" i="2"/>
  <c r="K63707" i="2"/>
  <c r="J63707" i="2"/>
  <c r="I63707" i="2"/>
  <c r="H63707" i="2"/>
  <c r="K63695" i="2"/>
  <c r="J63695" i="2"/>
  <c r="I63695" i="2"/>
  <c r="H63695" i="2"/>
  <c r="K63683" i="2"/>
  <c r="J63683" i="2"/>
  <c r="I63683" i="2"/>
  <c r="H63683" i="2"/>
  <c r="K63671" i="2"/>
  <c r="J63671" i="2"/>
  <c r="I63671" i="2"/>
  <c r="H63671" i="2"/>
  <c r="K63659" i="2"/>
  <c r="J63659" i="2"/>
  <c r="I63659" i="2"/>
  <c r="H63659" i="2"/>
  <c r="K63647" i="2"/>
  <c r="J63647" i="2"/>
  <c r="I63647" i="2"/>
  <c r="H63647" i="2"/>
  <c r="K63635" i="2"/>
  <c r="J63635" i="2"/>
  <c r="I63635" i="2"/>
  <c r="H63635" i="2"/>
  <c r="K63623" i="2"/>
  <c r="J63623" i="2"/>
  <c r="I63623" i="2"/>
  <c r="H63623" i="2"/>
  <c r="K63611" i="2"/>
  <c r="J63611" i="2"/>
  <c r="I63611" i="2"/>
  <c r="H63611" i="2"/>
  <c r="K63599" i="2"/>
  <c r="J63599" i="2"/>
  <c r="I63599" i="2"/>
  <c r="H63599" i="2"/>
  <c r="K63587" i="2"/>
  <c r="J63587" i="2"/>
  <c r="I63587" i="2"/>
  <c r="H63587" i="2"/>
  <c r="K63575" i="2"/>
  <c r="J63575" i="2"/>
  <c r="I63575" i="2"/>
  <c r="H63575" i="2"/>
  <c r="K63563" i="2"/>
  <c r="J63563" i="2"/>
  <c r="I63563" i="2"/>
  <c r="H63563" i="2"/>
  <c r="K63551" i="2"/>
  <c r="J63551" i="2"/>
  <c r="I63551" i="2"/>
  <c r="H63551" i="2"/>
  <c r="K63539" i="2"/>
  <c r="J63539" i="2"/>
  <c r="I63539" i="2"/>
  <c r="H63539" i="2"/>
  <c r="K63527" i="2"/>
  <c r="J63527" i="2"/>
  <c r="I63527" i="2"/>
  <c r="H63527" i="2"/>
  <c r="K63515" i="2"/>
  <c r="J63515" i="2"/>
  <c r="I63515" i="2"/>
  <c r="H63515" i="2"/>
  <c r="K63503" i="2"/>
  <c r="J63503" i="2"/>
  <c r="I63503" i="2"/>
  <c r="H63503" i="2"/>
  <c r="K63491" i="2"/>
  <c r="J63491" i="2"/>
  <c r="I63491" i="2"/>
  <c r="H63491" i="2"/>
  <c r="K63479" i="2"/>
  <c r="J63479" i="2"/>
  <c r="I63479" i="2"/>
  <c r="H63479" i="2"/>
  <c r="K63467" i="2"/>
  <c r="J63467" i="2"/>
  <c r="I63467" i="2"/>
  <c r="H63467" i="2"/>
  <c r="K63455" i="2"/>
  <c r="J63455" i="2"/>
  <c r="I63455" i="2"/>
  <c r="H63455" i="2"/>
  <c r="K63443" i="2"/>
  <c r="J63443" i="2"/>
  <c r="I63443" i="2"/>
  <c r="H63443" i="2"/>
  <c r="K63431" i="2"/>
  <c r="J63431" i="2"/>
  <c r="I63431" i="2"/>
  <c r="H63431" i="2"/>
  <c r="K63419" i="2"/>
  <c r="J63419" i="2"/>
  <c r="I63419" i="2"/>
  <c r="H63419" i="2"/>
  <c r="K63407" i="2"/>
  <c r="J63407" i="2"/>
  <c r="I63407" i="2"/>
  <c r="H63407" i="2"/>
  <c r="K63395" i="2"/>
  <c r="J63395" i="2"/>
  <c r="I63395" i="2"/>
  <c r="H63395" i="2"/>
  <c r="K63383" i="2"/>
  <c r="J63383" i="2"/>
  <c r="I63383" i="2"/>
  <c r="H63383" i="2"/>
  <c r="K63371" i="2"/>
  <c r="J63371" i="2"/>
  <c r="I63371" i="2"/>
  <c r="H63371" i="2"/>
  <c r="K63359" i="2"/>
  <c r="J63359" i="2"/>
  <c r="I63359" i="2"/>
  <c r="H63359" i="2"/>
  <c r="K63347" i="2"/>
  <c r="J63347" i="2"/>
  <c r="I63347" i="2"/>
  <c r="H63347" i="2"/>
  <c r="K63335" i="2"/>
  <c r="J63335" i="2"/>
  <c r="I63335" i="2"/>
  <c r="H63335" i="2"/>
  <c r="K63323" i="2"/>
  <c r="J63323" i="2"/>
  <c r="I63323" i="2"/>
  <c r="H63323" i="2"/>
  <c r="K63311" i="2"/>
  <c r="J63311" i="2"/>
  <c r="I63311" i="2"/>
  <c r="H63311" i="2"/>
  <c r="K63299" i="2"/>
  <c r="J63299" i="2"/>
  <c r="I63299" i="2"/>
  <c r="H63299" i="2"/>
  <c r="K63287" i="2"/>
  <c r="J63287" i="2"/>
  <c r="I63287" i="2"/>
  <c r="H63287" i="2"/>
  <c r="K63275" i="2"/>
  <c r="J63275" i="2"/>
  <c r="I63275" i="2"/>
  <c r="H63275" i="2"/>
  <c r="K63263" i="2"/>
  <c r="J63263" i="2"/>
  <c r="I63263" i="2"/>
  <c r="H63263" i="2"/>
  <c r="K63251" i="2"/>
  <c r="J63251" i="2"/>
  <c r="I63251" i="2"/>
  <c r="H63251" i="2"/>
  <c r="K63239" i="2"/>
  <c r="J63239" i="2"/>
  <c r="I63239" i="2"/>
  <c r="H63239" i="2"/>
  <c r="K63227" i="2"/>
  <c r="J63227" i="2"/>
  <c r="I63227" i="2"/>
  <c r="H63227" i="2"/>
  <c r="K63215" i="2"/>
  <c r="J63215" i="2"/>
  <c r="I63215" i="2"/>
  <c r="H63215" i="2"/>
  <c r="K63203" i="2"/>
  <c r="J63203" i="2"/>
  <c r="I63203" i="2"/>
  <c r="H63203" i="2"/>
  <c r="K63191" i="2"/>
  <c r="J63191" i="2"/>
  <c r="I63191" i="2"/>
  <c r="H63191" i="2"/>
  <c r="K63179" i="2"/>
  <c r="J63179" i="2"/>
  <c r="I63179" i="2"/>
  <c r="H63179" i="2"/>
  <c r="K63167" i="2"/>
  <c r="J63167" i="2"/>
  <c r="I63167" i="2"/>
  <c r="H63167" i="2"/>
  <c r="K63155" i="2"/>
  <c r="J63155" i="2"/>
  <c r="I63155" i="2"/>
  <c r="H63155" i="2"/>
  <c r="K63143" i="2"/>
  <c r="J63143" i="2"/>
  <c r="I63143" i="2"/>
  <c r="H63143" i="2"/>
  <c r="K63131" i="2"/>
  <c r="J63131" i="2"/>
  <c r="I63131" i="2"/>
  <c r="H63131" i="2"/>
  <c r="K63119" i="2"/>
  <c r="J63119" i="2"/>
  <c r="I63119" i="2"/>
  <c r="H63119" i="2"/>
  <c r="K63107" i="2"/>
  <c r="J63107" i="2"/>
  <c r="I63107" i="2"/>
  <c r="H63107" i="2"/>
  <c r="K63095" i="2"/>
  <c r="J63095" i="2"/>
  <c r="I63095" i="2"/>
  <c r="H63095" i="2"/>
  <c r="K63083" i="2"/>
  <c r="J63083" i="2"/>
  <c r="I63083" i="2"/>
  <c r="H63083" i="2"/>
  <c r="K63071" i="2"/>
  <c r="J63071" i="2"/>
  <c r="I63071" i="2"/>
  <c r="H63071" i="2"/>
  <c r="K63059" i="2"/>
  <c r="J63059" i="2"/>
  <c r="I63059" i="2"/>
  <c r="H63059" i="2"/>
  <c r="K63047" i="2"/>
  <c r="J63047" i="2"/>
  <c r="I63047" i="2"/>
  <c r="H63047" i="2"/>
  <c r="K63035" i="2"/>
  <c r="J63035" i="2"/>
  <c r="I63035" i="2"/>
  <c r="H63035" i="2"/>
  <c r="K63023" i="2"/>
  <c r="J63023" i="2"/>
  <c r="I63023" i="2"/>
  <c r="H63023" i="2"/>
  <c r="K63011" i="2"/>
  <c r="J63011" i="2"/>
  <c r="I63011" i="2"/>
  <c r="H63011" i="2"/>
  <c r="K62999" i="2"/>
  <c r="J62999" i="2"/>
  <c r="I62999" i="2"/>
  <c r="H62999" i="2"/>
  <c r="K62987" i="2"/>
  <c r="J62987" i="2"/>
  <c r="I62987" i="2"/>
  <c r="H62987" i="2"/>
  <c r="K62975" i="2"/>
  <c r="J62975" i="2"/>
  <c r="I62975" i="2"/>
  <c r="H62975" i="2"/>
  <c r="K62963" i="2"/>
  <c r="J62963" i="2"/>
  <c r="I62963" i="2"/>
  <c r="H62963" i="2"/>
  <c r="K62951" i="2"/>
  <c r="J62951" i="2"/>
  <c r="I62951" i="2"/>
  <c r="H62951" i="2"/>
  <c r="K62939" i="2"/>
  <c r="J62939" i="2"/>
  <c r="I62939" i="2"/>
  <c r="H62939" i="2"/>
  <c r="K62927" i="2"/>
  <c r="J62927" i="2"/>
  <c r="I62927" i="2"/>
  <c r="H62927" i="2"/>
  <c r="K62915" i="2"/>
  <c r="J62915" i="2"/>
  <c r="I62915" i="2"/>
  <c r="H62915" i="2"/>
  <c r="K62903" i="2"/>
  <c r="J62903" i="2"/>
  <c r="I62903" i="2"/>
  <c r="H62903" i="2"/>
  <c r="K62891" i="2"/>
  <c r="J62891" i="2"/>
  <c r="I62891" i="2"/>
  <c r="H62891" i="2"/>
  <c r="K62879" i="2"/>
  <c r="J62879" i="2"/>
  <c r="I62879" i="2"/>
  <c r="H62879" i="2"/>
  <c r="K62867" i="2"/>
  <c r="J62867" i="2"/>
  <c r="I62867" i="2"/>
  <c r="H62867" i="2"/>
  <c r="K62855" i="2"/>
  <c r="J62855" i="2"/>
  <c r="I62855" i="2"/>
  <c r="H62855" i="2"/>
  <c r="K62843" i="2"/>
  <c r="J62843" i="2"/>
  <c r="I62843" i="2"/>
  <c r="H62843" i="2"/>
  <c r="K62831" i="2"/>
  <c r="J62831" i="2"/>
  <c r="I62831" i="2"/>
  <c r="H62831" i="2"/>
  <c r="K62819" i="2"/>
  <c r="J62819" i="2"/>
  <c r="I62819" i="2"/>
  <c r="H62819" i="2"/>
  <c r="K62807" i="2"/>
  <c r="J62807" i="2"/>
  <c r="I62807" i="2"/>
  <c r="H62807" i="2"/>
  <c r="K62795" i="2"/>
  <c r="J62795" i="2"/>
  <c r="I62795" i="2"/>
  <c r="H62795" i="2"/>
  <c r="K62783" i="2"/>
  <c r="J62783" i="2"/>
  <c r="I62783" i="2"/>
  <c r="H62783" i="2"/>
  <c r="K62771" i="2"/>
  <c r="J62771" i="2"/>
  <c r="I62771" i="2"/>
  <c r="H62771" i="2"/>
  <c r="K62759" i="2"/>
  <c r="J62759" i="2"/>
  <c r="I62759" i="2"/>
  <c r="H62759" i="2"/>
  <c r="K62747" i="2"/>
  <c r="J62747" i="2"/>
  <c r="I62747" i="2"/>
  <c r="H62747" i="2"/>
  <c r="K62735" i="2"/>
  <c r="J62735" i="2"/>
  <c r="I62735" i="2"/>
  <c r="H62735" i="2"/>
  <c r="K62723" i="2"/>
  <c r="J62723" i="2"/>
  <c r="I62723" i="2"/>
  <c r="H62723" i="2"/>
  <c r="K62711" i="2"/>
  <c r="J62711" i="2"/>
  <c r="I62711" i="2"/>
  <c r="H62711" i="2"/>
  <c r="K62699" i="2"/>
  <c r="J62699" i="2"/>
  <c r="I62699" i="2"/>
  <c r="H62699" i="2"/>
  <c r="K62687" i="2"/>
  <c r="J62687" i="2"/>
  <c r="I62687" i="2"/>
  <c r="H62687" i="2"/>
  <c r="K62675" i="2"/>
  <c r="J62675" i="2"/>
  <c r="I62675" i="2"/>
  <c r="H62675" i="2"/>
  <c r="K62663" i="2"/>
  <c r="J62663" i="2"/>
  <c r="I62663" i="2"/>
  <c r="H62663" i="2"/>
  <c r="K62651" i="2"/>
  <c r="J62651" i="2"/>
  <c r="I62651" i="2"/>
  <c r="H62651" i="2"/>
  <c r="K62639" i="2"/>
  <c r="J62639" i="2"/>
  <c r="I62639" i="2"/>
  <c r="H62639" i="2"/>
  <c r="K62627" i="2"/>
  <c r="J62627" i="2"/>
  <c r="I62627" i="2"/>
  <c r="H62627" i="2"/>
  <c r="K62615" i="2"/>
  <c r="J62615" i="2"/>
  <c r="I62615" i="2"/>
  <c r="H62615" i="2"/>
  <c r="K62603" i="2"/>
  <c r="J62603" i="2"/>
  <c r="I62603" i="2"/>
  <c r="H62603" i="2"/>
  <c r="K62591" i="2"/>
  <c r="J62591" i="2"/>
  <c r="I62591" i="2"/>
  <c r="H62591" i="2"/>
  <c r="K62579" i="2"/>
  <c r="J62579" i="2"/>
  <c r="I62579" i="2"/>
  <c r="H62579" i="2"/>
  <c r="K62567" i="2"/>
  <c r="J62567" i="2"/>
  <c r="I62567" i="2"/>
  <c r="H62567" i="2"/>
  <c r="K62555" i="2"/>
  <c r="J62555" i="2"/>
  <c r="I62555" i="2"/>
  <c r="H62555" i="2"/>
  <c r="K62543" i="2"/>
  <c r="J62543" i="2"/>
  <c r="I62543" i="2"/>
  <c r="H62543" i="2"/>
  <c r="K62531" i="2"/>
  <c r="J62531" i="2"/>
  <c r="I62531" i="2"/>
  <c r="H62531" i="2"/>
  <c r="K62519" i="2"/>
  <c r="J62519" i="2"/>
  <c r="I62519" i="2"/>
  <c r="H62519" i="2"/>
  <c r="K62507" i="2"/>
  <c r="J62507" i="2"/>
  <c r="I62507" i="2"/>
  <c r="H62507" i="2"/>
  <c r="K62495" i="2"/>
  <c r="J62495" i="2"/>
  <c r="I62495" i="2"/>
  <c r="H62495" i="2"/>
  <c r="K62483" i="2"/>
  <c r="J62483" i="2"/>
  <c r="I62483" i="2"/>
  <c r="H62483" i="2"/>
  <c r="K62471" i="2"/>
  <c r="J62471" i="2"/>
  <c r="I62471" i="2"/>
  <c r="H62471" i="2"/>
  <c r="K62459" i="2"/>
  <c r="J62459" i="2"/>
  <c r="I62459" i="2"/>
  <c r="H62459" i="2"/>
  <c r="K62447" i="2"/>
  <c r="J62447" i="2"/>
  <c r="I62447" i="2"/>
  <c r="H62447" i="2"/>
  <c r="K62435" i="2"/>
  <c r="J62435" i="2"/>
  <c r="I62435" i="2"/>
  <c r="H62435" i="2"/>
  <c r="K62423" i="2"/>
  <c r="J62423" i="2"/>
  <c r="I62423" i="2"/>
  <c r="H62423" i="2"/>
  <c r="K62411" i="2"/>
  <c r="J62411" i="2"/>
  <c r="I62411" i="2"/>
  <c r="H62411" i="2"/>
  <c r="K62399" i="2"/>
  <c r="J62399" i="2"/>
  <c r="I62399" i="2"/>
  <c r="H62399" i="2"/>
  <c r="K62387" i="2"/>
  <c r="J62387" i="2"/>
  <c r="I62387" i="2"/>
  <c r="H62387" i="2"/>
  <c r="K62375" i="2"/>
  <c r="J62375" i="2"/>
  <c r="I62375" i="2"/>
  <c r="H62375" i="2"/>
  <c r="K62363" i="2"/>
  <c r="J62363" i="2"/>
  <c r="I62363" i="2"/>
  <c r="H62363" i="2"/>
  <c r="K62351" i="2"/>
  <c r="J62351" i="2"/>
  <c r="I62351" i="2"/>
  <c r="H62351" i="2"/>
  <c r="K62339" i="2"/>
  <c r="J62339" i="2"/>
  <c r="I62339" i="2"/>
  <c r="H62339" i="2"/>
  <c r="K62327" i="2"/>
  <c r="J62327" i="2"/>
  <c r="I62327" i="2"/>
  <c r="H62327" i="2"/>
  <c r="K62315" i="2"/>
  <c r="J62315" i="2"/>
  <c r="I62315" i="2"/>
  <c r="H62315" i="2"/>
  <c r="K62303" i="2"/>
  <c r="J62303" i="2"/>
  <c r="I62303" i="2"/>
  <c r="H62303" i="2"/>
  <c r="K62291" i="2"/>
  <c r="J62291" i="2"/>
  <c r="I62291" i="2"/>
  <c r="H62291" i="2"/>
  <c r="K62279" i="2"/>
  <c r="J62279" i="2"/>
  <c r="I62279" i="2"/>
  <c r="H62279" i="2"/>
  <c r="K62267" i="2"/>
  <c r="J62267" i="2"/>
  <c r="I62267" i="2"/>
  <c r="H62267" i="2"/>
  <c r="K62255" i="2"/>
  <c r="J62255" i="2"/>
  <c r="I62255" i="2"/>
  <c r="H62255" i="2"/>
  <c r="K62243" i="2"/>
  <c r="J62243" i="2"/>
  <c r="I62243" i="2"/>
  <c r="H62243" i="2"/>
  <c r="K62231" i="2"/>
  <c r="J62231" i="2"/>
  <c r="I62231" i="2"/>
  <c r="H62231" i="2"/>
  <c r="K62219" i="2"/>
  <c r="J62219" i="2"/>
  <c r="I62219" i="2"/>
  <c r="H62219" i="2"/>
  <c r="K62207" i="2"/>
  <c r="J62207" i="2"/>
  <c r="I62207" i="2"/>
  <c r="H62207" i="2"/>
  <c r="K62195" i="2"/>
  <c r="J62195" i="2"/>
  <c r="I62195" i="2"/>
  <c r="H62195" i="2"/>
  <c r="K62183" i="2"/>
  <c r="J62183" i="2"/>
  <c r="I62183" i="2"/>
  <c r="H62183" i="2"/>
  <c r="K62171" i="2"/>
  <c r="J62171" i="2"/>
  <c r="I62171" i="2"/>
  <c r="H62171" i="2"/>
  <c r="K62159" i="2"/>
  <c r="J62159" i="2"/>
  <c r="I62159" i="2"/>
  <c r="H62159" i="2"/>
  <c r="K62147" i="2"/>
  <c r="J62147" i="2"/>
  <c r="I62147" i="2"/>
  <c r="H62147" i="2"/>
  <c r="K62135" i="2"/>
  <c r="J62135" i="2"/>
  <c r="I62135" i="2"/>
  <c r="H62135" i="2"/>
  <c r="K62123" i="2"/>
  <c r="J62123" i="2"/>
  <c r="I62123" i="2"/>
  <c r="H62123" i="2"/>
  <c r="K62111" i="2"/>
  <c r="J62111" i="2"/>
  <c r="I62111" i="2"/>
  <c r="H62111" i="2"/>
  <c r="K62099" i="2"/>
  <c r="J62099" i="2"/>
  <c r="I62099" i="2"/>
  <c r="H62099" i="2"/>
  <c r="K62087" i="2"/>
  <c r="J62087" i="2"/>
  <c r="I62087" i="2"/>
  <c r="H62087" i="2"/>
  <c r="K62075" i="2"/>
  <c r="J62075" i="2"/>
  <c r="I62075" i="2"/>
  <c r="H62075" i="2"/>
  <c r="K62063" i="2"/>
  <c r="J62063" i="2"/>
  <c r="I62063" i="2"/>
  <c r="H62063" i="2"/>
  <c r="K62051" i="2"/>
  <c r="J62051" i="2"/>
  <c r="I62051" i="2"/>
  <c r="H62051" i="2"/>
  <c r="K62039" i="2"/>
  <c r="J62039" i="2"/>
  <c r="I62039" i="2"/>
  <c r="H62039" i="2"/>
  <c r="K62027" i="2"/>
  <c r="J62027" i="2"/>
  <c r="I62027" i="2"/>
  <c r="H62027" i="2"/>
  <c r="K62015" i="2"/>
  <c r="J62015" i="2"/>
  <c r="I62015" i="2"/>
  <c r="H62015" i="2"/>
  <c r="K62003" i="2"/>
  <c r="J62003" i="2"/>
  <c r="I62003" i="2"/>
  <c r="H62003" i="2"/>
  <c r="K61991" i="2"/>
  <c r="J61991" i="2"/>
  <c r="I61991" i="2"/>
  <c r="H61991" i="2"/>
  <c r="K61979" i="2"/>
  <c r="J61979" i="2"/>
  <c r="I61979" i="2"/>
  <c r="H61979" i="2"/>
  <c r="K61967" i="2"/>
  <c r="J61967" i="2"/>
  <c r="I61967" i="2"/>
  <c r="H61967" i="2"/>
  <c r="K61955" i="2"/>
  <c r="J61955" i="2"/>
  <c r="I61955" i="2"/>
  <c r="H61955" i="2"/>
  <c r="K61943" i="2"/>
  <c r="J61943" i="2"/>
  <c r="I61943" i="2"/>
  <c r="H61943" i="2"/>
  <c r="K61931" i="2"/>
  <c r="J61931" i="2"/>
  <c r="I61931" i="2"/>
  <c r="H61931" i="2"/>
  <c r="K61919" i="2"/>
  <c r="J61919" i="2"/>
  <c r="I61919" i="2"/>
  <c r="H61919" i="2"/>
  <c r="K61907" i="2"/>
  <c r="J61907" i="2"/>
  <c r="I61907" i="2"/>
  <c r="H61907" i="2"/>
  <c r="K61895" i="2"/>
  <c r="J61895" i="2"/>
  <c r="I61895" i="2"/>
  <c r="H61895" i="2"/>
  <c r="K61883" i="2"/>
  <c r="J61883" i="2"/>
  <c r="I61883" i="2"/>
  <c r="H61883" i="2"/>
  <c r="K61871" i="2"/>
  <c r="J61871" i="2"/>
  <c r="I61871" i="2"/>
  <c r="H61871" i="2"/>
  <c r="K61859" i="2"/>
  <c r="J61859" i="2"/>
  <c r="I61859" i="2"/>
  <c r="H61859" i="2"/>
  <c r="K61847" i="2"/>
  <c r="J61847" i="2"/>
  <c r="I61847" i="2"/>
  <c r="H61847" i="2"/>
  <c r="K61835" i="2"/>
  <c r="J61835" i="2"/>
  <c r="I61835" i="2"/>
  <c r="H61835" i="2"/>
  <c r="K61823" i="2"/>
  <c r="J61823" i="2"/>
  <c r="I61823" i="2"/>
  <c r="H61823" i="2"/>
  <c r="K61811" i="2"/>
  <c r="J61811" i="2"/>
  <c r="I61811" i="2"/>
  <c r="H61811" i="2"/>
  <c r="K61799" i="2"/>
  <c r="J61799" i="2"/>
  <c r="I61799" i="2"/>
  <c r="H61799" i="2"/>
  <c r="K61787" i="2"/>
  <c r="J61787" i="2"/>
  <c r="I61787" i="2"/>
  <c r="H61787" i="2"/>
  <c r="K61775" i="2"/>
  <c r="J61775" i="2"/>
  <c r="I61775" i="2"/>
  <c r="H61775" i="2"/>
  <c r="K61763" i="2"/>
  <c r="J61763" i="2"/>
  <c r="I61763" i="2"/>
  <c r="H61763" i="2"/>
  <c r="K61751" i="2"/>
  <c r="J61751" i="2"/>
  <c r="I61751" i="2"/>
  <c r="H61751" i="2"/>
  <c r="K61739" i="2"/>
  <c r="J61739" i="2"/>
  <c r="I61739" i="2"/>
  <c r="H61739" i="2"/>
  <c r="K61727" i="2"/>
  <c r="J61727" i="2"/>
  <c r="I61727" i="2"/>
  <c r="H61727" i="2"/>
  <c r="K61715" i="2"/>
  <c r="J61715" i="2"/>
  <c r="I61715" i="2"/>
  <c r="H61715" i="2"/>
  <c r="K61703" i="2"/>
  <c r="J61703" i="2"/>
  <c r="I61703" i="2"/>
  <c r="H61703" i="2"/>
  <c r="K61691" i="2"/>
  <c r="J61691" i="2"/>
  <c r="I61691" i="2"/>
  <c r="H61691" i="2"/>
  <c r="K61679" i="2"/>
  <c r="J61679" i="2"/>
  <c r="I61679" i="2"/>
  <c r="H61679" i="2"/>
  <c r="K61667" i="2"/>
  <c r="J61667" i="2"/>
  <c r="I61667" i="2"/>
  <c r="H61667" i="2"/>
  <c r="K61655" i="2"/>
  <c r="J61655" i="2"/>
  <c r="I61655" i="2"/>
  <c r="H61655" i="2"/>
  <c r="K61643" i="2"/>
  <c r="J61643" i="2"/>
  <c r="I61643" i="2"/>
  <c r="H61643" i="2"/>
  <c r="K61631" i="2"/>
  <c r="J61631" i="2"/>
  <c r="I61631" i="2"/>
  <c r="H61631" i="2"/>
  <c r="K61619" i="2"/>
  <c r="J61619" i="2"/>
  <c r="I61619" i="2"/>
  <c r="H61619" i="2"/>
  <c r="K61607" i="2"/>
  <c r="J61607" i="2"/>
  <c r="I61607" i="2"/>
  <c r="H61607" i="2"/>
  <c r="K61595" i="2"/>
  <c r="J61595" i="2"/>
  <c r="I61595" i="2"/>
  <c r="H61595" i="2"/>
  <c r="K61583" i="2"/>
  <c r="J61583" i="2"/>
  <c r="I61583" i="2"/>
  <c r="H61583" i="2"/>
  <c r="K61571" i="2"/>
  <c r="J61571" i="2"/>
  <c r="I61571" i="2"/>
  <c r="H61571" i="2"/>
  <c r="K61559" i="2"/>
  <c r="J61559" i="2"/>
  <c r="I61559" i="2"/>
  <c r="H61559" i="2"/>
  <c r="K61547" i="2"/>
  <c r="J61547" i="2"/>
  <c r="I61547" i="2"/>
  <c r="H61547" i="2"/>
  <c r="K61535" i="2"/>
  <c r="J61535" i="2"/>
  <c r="I61535" i="2"/>
  <c r="H61535" i="2"/>
  <c r="K61523" i="2"/>
  <c r="J61523" i="2"/>
  <c r="I61523" i="2"/>
  <c r="H61523" i="2"/>
  <c r="K61511" i="2"/>
  <c r="J61511" i="2"/>
  <c r="I61511" i="2"/>
  <c r="H61511" i="2"/>
  <c r="K61499" i="2"/>
  <c r="J61499" i="2"/>
  <c r="I61499" i="2"/>
  <c r="H61499" i="2"/>
  <c r="K61487" i="2"/>
  <c r="J61487" i="2"/>
  <c r="I61487" i="2"/>
  <c r="H61487" i="2"/>
  <c r="K61475" i="2"/>
  <c r="J61475" i="2"/>
  <c r="I61475" i="2"/>
  <c r="H61475" i="2"/>
  <c r="K61463" i="2"/>
  <c r="J61463" i="2"/>
  <c r="I61463" i="2"/>
  <c r="H61463" i="2"/>
  <c r="K61451" i="2"/>
  <c r="J61451" i="2"/>
  <c r="I61451" i="2"/>
  <c r="H61451" i="2"/>
  <c r="K61439" i="2"/>
  <c r="J61439" i="2"/>
  <c r="I61439" i="2"/>
  <c r="H61439" i="2"/>
  <c r="K61427" i="2"/>
  <c r="J61427" i="2"/>
  <c r="I61427" i="2"/>
  <c r="H61427" i="2"/>
  <c r="K61415" i="2"/>
  <c r="J61415" i="2"/>
  <c r="I61415" i="2"/>
  <c r="H61415" i="2"/>
  <c r="K61403" i="2"/>
  <c r="J61403" i="2"/>
  <c r="I61403" i="2"/>
  <c r="H61403" i="2"/>
  <c r="K61391" i="2"/>
  <c r="J61391" i="2"/>
  <c r="I61391" i="2"/>
  <c r="H61391" i="2"/>
  <c r="K61379" i="2"/>
  <c r="J61379" i="2"/>
  <c r="I61379" i="2"/>
  <c r="H61379" i="2"/>
  <c r="K61367" i="2"/>
  <c r="J61367" i="2"/>
  <c r="I61367" i="2"/>
  <c r="H61367" i="2"/>
  <c r="K61355" i="2"/>
  <c r="J61355" i="2"/>
  <c r="I61355" i="2"/>
  <c r="H61355" i="2"/>
  <c r="K61343" i="2"/>
  <c r="J61343" i="2"/>
  <c r="I61343" i="2"/>
  <c r="H61343" i="2"/>
  <c r="K61331" i="2"/>
  <c r="J61331" i="2"/>
  <c r="I61331" i="2"/>
  <c r="H61331" i="2"/>
  <c r="K61319" i="2"/>
  <c r="J61319" i="2"/>
  <c r="I61319" i="2"/>
  <c r="H61319" i="2"/>
  <c r="K61307" i="2"/>
  <c r="J61307" i="2"/>
  <c r="I61307" i="2"/>
  <c r="H61307" i="2"/>
  <c r="K61295" i="2"/>
  <c r="J61295" i="2"/>
  <c r="I61295" i="2"/>
  <c r="H61295" i="2"/>
  <c r="K61283" i="2"/>
  <c r="J61283" i="2"/>
  <c r="I61283" i="2"/>
  <c r="H61283" i="2"/>
  <c r="K61271" i="2"/>
  <c r="J61271" i="2"/>
  <c r="I61271" i="2"/>
  <c r="H61271" i="2"/>
  <c r="K61259" i="2"/>
  <c r="J61259" i="2"/>
  <c r="I61259" i="2"/>
  <c r="H61259" i="2"/>
  <c r="K61247" i="2"/>
  <c r="J61247" i="2"/>
  <c r="I61247" i="2"/>
  <c r="H61247" i="2"/>
  <c r="K61235" i="2"/>
  <c r="J61235" i="2"/>
  <c r="I61235" i="2"/>
  <c r="H61235" i="2"/>
  <c r="K61223" i="2"/>
  <c r="J61223" i="2"/>
  <c r="I61223" i="2"/>
  <c r="H61223" i="2"/>
  <c r="K61211" i="2"/>
  <c r="J61211" i="2"/>
  <c r="I61211" i="2"/>
  <c r="H61211" i="2"/>
  <c r="K61199" i="2"/>
  <c r="J61199" i="2"/>
  <c r="I61199" i="2"/>
  <c r="H61199" i="2"/>
  <c r="K61187" i="2"/>
  <c r="J61187" i="2"/>
  <c r="I61187" i="2"/>
  <c r="H61187" i="2"/>
  <c r="K61175" i="2"/>
  <c r="J61175" i="2"/>
  <c r="I61175" i="2"/>
  <c r="H61175" i="2"/>
  <c r="K61163" i="2"/>
  <c r="J61163" i="2"/>
  <c r="I61163" i="2"/>
  <c r="H61163" i="2"/>
  <c r="K61151" i="2"/>
  <c r="J61151" i="2"/>
  <c r="I61151" i="2"/>
  <c r="H61151" i="2"/>
  <c r="K61139" i="2"/>
  <c r="J61139" i="2"/>
  <c r="I61139" i="2"/>
  <c r="H61139" i="2"/>
  <c r="K61127" i="2"/>
  <c r="J61127" i="2"/>
  <c r="I61127" i="2"/>
  <c r="H61127" i="2"/>
  <c r="K61115" i="2"/>
  <c r="J61115" i="2"/>
  <c r="I61115" i="2"/>
  <c r="H61115" i="2"/>
  <c r="K61103" i="2"/>
  <c r="J61103" i="2"/>
  <c r="I61103" i="2"/>
  <c r="H61103" i="2"/>
  <c r="K61091" i="2"/>
  <c r="J61091" i="2"/>
  <c r="I61091" i="2"/>
  <c r="H61091" i="2"/>
  <c r="K61079" i="2"/>
  <c r="J61079" i="2"/>
  <c r="I61079" i="2"/>
  <c r="H61079" i="2"/>
  <c r="K61067" i="2"/>
  <c r="J61067" i="2"/>
  <c r="I61067" i="2"/>
  <c r="H61067" i="2"/>
  <c r="K61055" i="2"/>
  <c r="J61055" i="2"/>
  <c r="I61055" i="2"/>
  <c r="H61055" i="2"/>
  <c r="K61043" i="2"/>
  <c r="J61043" i="2"/>
  <c r="I61043" i="2"/>
  <c r="H61043" i="2"/>
  <c r="K61031" i="2"/>
  <c r="J61031" i="2"/>
  <c r="I61031" i="2"/>
  <c r="H61031" i="2"/>
  <c r="K61019" i="2"/>
  <c r="J61019" i="2"/>
  <c r="I61019" i="2"/>
  <c r="H61019" i="2"/>
  <c r="K61007" i="2"/>
  <c r="J61007" i="2"/>
  <c r="I61007" i="2"/>
  <c r="H61007" i="2"/>
  <c r="K60995" i="2"/>
  <c r="J60995" i="2"/>
  <c r="I60995" i="2"/>
  <c r="H60995" i="2"/>
  <c r="K60983" i="2"/>
  <c r="J60983" i="2"/>
  <c r="I60983" i="2"/>
  <c r="H60983" i="2"/>
  <c r="K60971" i="2"/>
  <c r="J60971" i="2"/>
  <c r="I60971" i="2"/>
  <c r="H60971" i="2"/>
  <c r="K60959" i="2"/>
  <c r="J60959" i="2"/>
  <c r="I60959" i="2"/>
  <c r="H60959" i="2"/>
  <c r="K60947" i="2"/>
  <c r="J60947" i="2"/>
  <c r="I60947" i="2"/>
  <c r="H60947" i="2"/>
  <c r="K60935" i="2"/>
  <c r="J60935" i="2"/>
  <c r="I60935" i="2"/>
  <c r="H60935" i="2"/>
  <c r="K60923" i="2"/>
  <c r="J60923" i="2"/>
  <c r="I60923" i="2"/>
  <c r="H60923" i="2"/>
  <c r="K60911" i="2"/>
  <c r="J60911" i="2"/>
  <c r="I60911" i="2"/>
  <c r="H60911" i="2"/>
  <c r="K60899" i="2"/>
  <c r="J60899" i="2"/>
  <c r="I60899" i="2"/>
  <c r="H60899" i="2"/>
  <c r="K60887" i="2"/>
  <c r="J60887" i="2"/>
  <c r="I60887" i="2"/>
  <c r="H60887" i="2"/>
  <c r="K60875" i="2"/>
  <c r="J60875" i="2"/>
  <c r="I60875" i="2"/>
  <c r="H60875" i="2"/>
  <c r="K60863" i="2"/>
  <c r="J60863" i="2"/>
  <c r="I60863" i="2"/>
  <c r="H60863" i="2"/>
  <c r="K60851" i="2"/>
  <c r="J60851" i="2"/>
  <c r="I60851" i="2"/>
  <c r="H60851" i="2"/>
  <c r="K60839" i="2"/>
  <c r="J60839" i="2"/>
  <c r="I60839" i="2"/>
  <c r="H60839" i="2"/>
  <c r="K60827" i="2"/>
  <c r="J60827" i="2"/>
  <c r="I60827" i="2"/>
  <c r="H60827" i="2"/>
  <c r="K60815" i="2"/>
  <c r="J60815" i="2"/>
  <c r="I60815" i="2"/>
  <c r="H60815" i="2"/>
  <c r="K60803" i="2"/>
  <c r="J60803" i="2"/>
  <c r="I60803" i="2"/>
  <c r="H60803" i="2"/>
  <c r="K60791" i="2"/>
  <c r="J60791" i="2"/>
  <c r="I60791" i="2"/>
  <c r="H60791" i="2"/>
  <c r="K60779" i="2"/>
  <c r="J60779" i="2"/>
  <c r="I60779" i="2"/>
  <c r="H60779" i="2"/>
  <c r="K60767" i="2"/>
  <c r="J60767" i="2"/>
  <c r="I60767" i="2"/>
  <c r="H60767" i="2"/>
  <c r="K60755" i="2"/>
  <c r="J60755" i="2"/>
  <c r="I60755" i="2"/>
  <c r="H60755" i="2"/>
  <c r="K60743" i="2"/>
  <c r="J60743" i="2"/>
  <c r="I60743" i="2"/>
  <c r="H60743" i="2"/>
  <c r="K60731" i="2"/>
  <c r="J60731" i="2"/>
  <c r="I60731" i="2"/>
  <c r="H60731" i="2"/>
  <c r="K60719" i="2"/>
  <c r="J60719" i="2"/>
  <c r="I60719" i="2"/>
  <c r="H60719" i="2"/>
  <c r="K60707" i="2"/>
  <c r="J60707" i="2"/>
  <c r="I60707" i="2"/>
  <c r="H60707" i="2"/>
  <c r="K60695" i="2"/>
  <c r="J60695" i="2"/>
  <c r="I60695" i="2"/>
  <c r="H60695" i="2"/>
  <c r="K60683" i="2"/>
  <c r="J60683" i="2"/>
  <c r="I60683" i="2"/>
  <c r="H60683" i="2"/>
  <c r="K60671" i="2"/>
  <c r="J60671" i="2"/>
  <c r="I60671" i="2"/>
  <c r="H60671" i="2"/>
  <c r="K60659" i="2"/>
  <c r="J60659" i="2"/>
  <c r="I60659" i="2"/>
  <c r="H60659" i="2"/>
  <c r="K60647" i="2"/>
  <c r="J60647" i="2"/>
  <c r="I60647" i="2"/>
  <c r="H60647" i="2"/>
  <c r="K60635" i="2"/>
  <c r="J60635" i="2"/>
  <c r="I60635" i="2"/>
  <c r="H60635" i="2"/>
  <c r="K60623" i="2"/>
  <c r="J60623" i="2"/>
  <c r="I60623" i="2"/>
  <c r="H60623" i="2"/>
  <c r="K60611" i="2"/>
  <c r="J60611" i="2"/>
  <c r="I60611" i="2"/>
  <c r="H60611" i="2"/>
  <c r="K60599" i="2"/>
  <c r="J60599" i="2"/>
  <c r="I60599" i="2"/>
  <c r="H60599" i="2"/>
  <c r="K60587" i="2"/>
  <c r="J60587" i="2"/>
  <c r="I60587" i="2"/>
  <c r="H60587" i="2"/>
  <c r="K60575" i="2"/>
  <c r="J60575" i="2"/>
  <c r="I60575" i="2"/>
  <c r="H60575" i="2"/>
  <c r="K60563" i="2"/>
  <c r="J60563" i="2"/>
  <c r="I60563" i="2"/>
  <c r="H60563" i="2"/>
  <c r="K60551" i="2"/>
  <c r="J60551" i="2"/>
  <c r="I60551" i="2"/>
  <c r="H60551" i="2"/>
  <c r="K60539" i="2"/>
  <c r="J60539" i="2"/>
  <c r="I60539" i="2"/>
  <c r="H60539" i="2"/>
  <c r="K60527" i="2"/>
  <c r="J60527" i="2"/>
  <c r="I60527" i="2"/>
  <c r="H60527" i="2"/>
  <c r="K60515" i="2"/>
  <c r="J60515" i="2"/>
  <c r="I60515" i="2"/>
  <c r="H60515" i="2"/>
  <c r="K60503" i="2"/>
  <c r="J60503" i="2"/>
  <c r="I60503" i="2"/>
  <c r="H60503" i="2"/>
  <c r="K60491" i="2"/>
  <c r="J60491" i="2"/>
  <c r="I60491" i="2"/>
  <c r="H60491" i="2"/>
  <c r="K60479" i="2"/>
  <c r="J60479" i="2"/>
  <c r="I60479" i="2"/>
  <c r="H60479" i="2"/>
  <c r="K60467" i="2"/>
  <c r="J60467" i="2"/>
  <c r="I60467" i="2"/>
  <c r="H60467" i="2"/>
  <c r="K60455" i="2"/>
  <c r="J60455" i="2"/>
  <c r="I60455" i="2"/>
  <c r="H60455" i="2"/>
  <c r="K60443" i="2"/>
  <c r="J60443" i="2"/>
  <c r="I60443" i="2"/>
  <c r="H60443" i="2"/>
  <c r="K60431" i="2"/>
  <c r="J60431" i="2"/>
  <c r="I60431" i="2"/>
  <c r="H60431" i="2"/>
  <c r="K60419" i="2"/>
  <c r="J60419" i="2"/>
  <c r="I60419" i="2"/>
  <c r="H60419" i="2"/>
  <c r="K60407" i="2"/>
  <c r="J60407" i="2"/>
  <c r="I60407" i="2"/>
  <c r="H60407" i="2"/>
  <c r="K60395" i="2"/>
  <c r="J60395" i="2"/>
  <c r="I60395" i="2"/>
  <c r="H60395" i="2"/>
  <c r="K60383" i="2"/>
  <c r="J60383" i="2"/>
  <c r="I60383" i="2"/>
  <c r="H60383" i="2"/>
  <c r="K60371" i="2"/>
  <c r="J60371" i="2"/>
  <c r="I60371" i="2"/>
  <c r="H60371" i="2"/>
  <c r="K60359" i="2"/>
  <c r="J60359" i="2"/>
  <c r="I60359" i="2"/>
  <c r="H60359" i="2"/>
  <c r="K60347" i="2"/>
  <c r="J60347" i="2"/>
  <c r="I60347" i="2"/>
  <c r="H60347" i="2"/>
  <c r="K60335" i="2"/>
  <c r="J60335" i="2"/>
  <c r="I60335" i="2"/>
  <c r="H60335" i="2"/>
  <c r="K60323" i="2"/>
  <c r="J60323" i="2"/>
  <c r="I60323" i="2"/>
  <c r="H60323" i="2"/>
  <c r="K60311" i="2"/>
  <c r="J60311" i="2"/>
  <c r="I60311" i="2"/>
  <c r="H60311" i="2"/>
  <c r="K60299" i="2"/>
  <c r="J60299" i="2"/>
  <c r="I60299" i="2"/>
  <c r="H60299" i="2"/>
  <c r="K60287" i="2"/>
  <c r="J60287" i="2"/>
  <c r="I60287" i="2"/>
  <c r="H60287" i="2"/>
  <c r="K60275" i="2"/>
  <c r="J60275" i="2"/>
  <c r="I60275" i="2"/>
  <c r="H60275" i="2"/>
  <c r="K60263" i="2"/>
  <c r="J60263" i="2"/>
  <c r="I60263" i="2"/>
  <c r="H60263" i="2"/>
  <c r="K60251" i="2"/>
  <c r="J60251" i="2"/>
  <c r="I60251" i="2"/>
  <c r="H60251" i="2"/>
  <c r="K60239" i="2"/>
  <c r="J60239" i="2"/>
  <c r="I60239" i="2"/>
  <c r="H60239" i="2"/>
  <c r="K60227" i="2"/>
  <c r="J60227" i="2"/>
  <c r="I60227" i="2"/>
  <c r="H60227" i="2"/>
  <c r="K60215" i="2"/>
  <c r="J60215" i="2"/>
  <c r="I60215" i="2"/>
  <c r="H60215" i="2"/>
  <c r="K60203" i="2"/>
  <c r="J60203" i="2"/>
  <c r="I60203" i="2"/>
  <c r="H60203" i="2"/>
  <c r="K60191" i="2"/>
  <c r="J60191" i="2"/>
  <c r="I60191" i="2"/>
  <c r="H60191" i="2"/>
  <c r="K60179" i="2"/>
  <c r="J60179" i="2"/>
  <c r="I60179" i="2"/>
  <c r="H60179" i="2"/>
  <c r="K60167" i="2"/>
  <c r="J60167" i="2"/>
  <c r="I60167" i="2"/>
  <c r="H60167" i="2"/>
  <c r="K60155" i="2"/>
  <c r="J60155" i="2"/>
  <c r="I60155" i="2"/>
  <c r="H60155" i="2"/>
  <c r="K60143" i="2"/>
  <c r="J60143" i="2"/>
  <c r="I60143" i="2"/>
  <c r="H60143" i="2"/>
  <c r="K60131" i="2"/>
  <c r="J60131" i="2"/>
  <c r="I60131" i="2"/>
  <c r="H60131" i="2"/>
  <c r="K60119" i="2"/>
  <c r="J60119" i="2"/>
  <c r="I60119" i="2"/>
  <c r="H60119" i="2"/>
  <c r="K60107" i="2"/>
  <c r="J60107" i="2"/>
  <c r="I60107" i="2"/>
  <c r="H60107" i="2"/>
  <c r="K60095" i="2"/>
  <c r="J60095" i="2"/>
  <c r="I60095" i="2"/>
  <c r="H60095" i="2"/>
  <c r="K60083" i="2"/>
  <c r="J60083" i="2"/>
  <c r="I60083" i="2"/>
  <c r="H60083" i="2"/>
  <c r="K60071" i="2"/>
  <c r="J60071" i="2"/>
  <c r="I60071" i="2"/>
  <c r="H60071" i="2"/>
  <c r="K60059" i="2"/>
  <c r="J60059" i="2"/>
  <c r="I60059" i="2"/>
  <c r="H60059" i="2"/>
  <c r="K60047" i="2"/>
  <c r="J60047" i="2"/>
  <c r="I60047" i="2"/>
  <c r="H60047" i="2"/>
  <c r="K60035" i="2"/>
  <c r="J60035" i="2"/>
  <c r="I60035" i="2"/>
  <c r="H60035" i="2"/>
  <c r="K60023" i="2"/>
  <c r="J60023" i="2"/>
  <c r="I60023" i="2"/>
  <c r="H60023" i="2"/>
  <c r="K60011" i="2"/>
  <c r="J60011" i="2"/>
  <c r="I60011" i="2"/>
  <c r="H60011" i="2"/>
  <c r="K59999" i="2"/>
  <c r="J59999" i="2"/>
  <c r="I59999" i="2"/>
  <c r="H59999" i="2"/>
  <c r="K59987" i="2"/>
  <c r="J59987" i="2"/>
  <c r="I59987" i="2"/>
  <c r="H59987" i="2"/>
  <c r="K59975" i="2"/>
  <c r="J59975" i="2"/>
  <c r="I59975" i="2"/>
  <c r="H59975" i="2"/>
  <c r="K59963" i="2"/>
  <c r="J59963" i="2"/>
  <c r="I59963" i="2"/>
  <c r="H59963" i="2"/>
  <c r="K59951" i="2"/>
  <c r="J59951" i="2"/>
  <c r="I59951" i="2"/>
  <c r="H59951" i="2"/>
  <c r="K59939" i="2"/>
  <c r="J59939" i="2"/>
  <c r="I59939" i="2"/>
  <c r="H59939" i="2"/>
  <c r="K59927" i="2"/>
  <c r="J59927" i="2"/>
  <c r="I59927" i="2"/>
  <c r="H59927" i="2"/>
  <c r="K59915" i="2"/>
  <c r="J59915" i="2"/>
  <c r="I59915" i="2"/>
  <c r="H59915" i="2"/>
  <c r="K59903" i="2"/>
  <c r="J59903" i="2"/>
  <c r="I59903" i="2"/>
  <c r="H59903" i="2"/>
  <c r="K59891" i="2"/>
  <c r="J59891" i="2"/>
  <c r="I59891" i="2"/>
  <c r="H59891" i="2"/>
  <c r="K59879" i="2"/>
  <c r="J59879" i="2"/>
  <c r="I59879" i="2"/>
  <c r="H59879" i="2"/>
  <c r="K59867" i="2"/>
  <c r="J59867" i="2"/>
  <c r="I59867" i="2"/>
  <c r="H59867" i="2"/>
  <c r="K59855" i="2"/>
  <c r="J59855" i="2"/>
  <c r="I59855" i="2"/>
  <c r="H59855" i="2"/>
  <c r="K59843" i="2"/>
  <c r="J59843" i="2"/>
  <c r="I59843" i="2"/>
  <c r="H59843" i="2"/>
  <c r="K59831" i="2"/>
  <c r="J59831" i="2"/>
  <c r="I59831" i="2"/>
  <c r="H59831" i="2"/>
  <c r="K59819" i="2"/>
  <c r="J59819" i="2"/>
  <c r="I59819" i="2"/>
  <c r="H59819" i="2"/>
  <c r="K59807" i="2"/>
  <c r="J59807" i="2"/>
  <c r="I59807" i="2"/>
  <c r="H59807" i="2"/>
  <c r="K59795" i="2"/>
  <c r="J59795" i="2"/>
  <c r="I59795" i="2"/>
  <c r="H59795" i="2"/>
  <c r="K59783" i="2"/>
  <c r="J59783" i="2"/>
  <c r="I59783" i="2"/>
  <c r="H59783" i="2"/>
  <c r="K59771" i="2"/>
  <c r="J59771" i="2"/>
  <c r="I59771" i="2"/>
  <c r="H59771" i="2"/>
  <c r="K59759" i="2"/>
  <c r="J59759" i="2"/>
  <c r="I59759" i="2"/>
  <c r="H59759" i="2"/>
  <c r="K59747" i="2"/>
  <c r="J59747" i="2"/>
  <c r="I59747" i="2"/>
  <c r="H59747" i="2"/>
  <c r="K59735" i="2"/>
  <c r="J59735" i="2"/>
  <c r="I59735" i="2"/>
  <c r="H59735" i="2"/>
  <c r="K59723" i="2"/>
  <c r="J59723" i="2"/>
  <c r="I59723" i="2"/>
  <c r="H59723" i="2"/>
  <c r="K59711" i="2"/>
  <c r="J59711" i="2"/>
  <c r="I59711" i="2"/>
  <c r="H59711" i="2"/>
  <c r="K59699" i="2"/>
  <c r="J59699" i="2"/>
  <c r="I59699" i="2"/>
  <c r="H59699" i="2"/>
  <c r="K59687" i="2"/>
  <c r="J59687" i="2"/>
  <c r="I59687" i="2"/>
  <c r="H59687" i="2"/>
  <c r="K59675" i="2"/>
  <c r="J59675" i="2"/>
  <c r="I59675" i="2"/>
  <c r="H59675" i="2"/>
  <c r="K59663" i="2"/>
  <c r="J59663" i="2"/>
  <c r="I59663" i="2"/>
  <c r="H59663" i="2"/>
  <c r="K59651" i="2"/>
  <c r="J59651" i="2"/>
  <c r="I59651" i="2"/>
  <c r="H59651" i="2"/>
  <c r="K59639" i="2"/>
  <c r="J59639" i="2"/>
  <c r="I59639" i="2"/>
  <c r="H59639" i="2"/>
  <c r="K59627" i="2"/>
  <c r="J59627" i="2"/>
  <c r="I59627" i="2"/>
  <c r="H59627" i="2"/>
  <c r="K59615" i="2"/>
  <c r="J59615" i="2"/>
  <c r="I59615" i="2"/>
  <c r="H59615" i="2"/>
  <c r="K59603" i="2"/>
  <c r="J59603" i="2"/>
  <c r="I59603" i="2"/>
  <c r="H59603" i="2"/>
  <c r="K59591" i="2"/>
  <c r="J59591" i="2"/>
  <c r="I59591" i="2"/>
  <c r="H59591" i="2"/>
  <c r="K59579" i="2"/>
  <c r="J59579" i="2"/>
  <c r="I59579" i="2"/>
  <c r="H59579" i="2"/>
  <c r="K59567" i="2"/>
  <c r="J59567" i="2"/>
  <c r="I59567" i="2"/>
  <c r="H59567" i="2"/>
  <c r="K59555" i="2"/>
  <c r="J59555" i="2"/>
  <c r="I59555" i="2"/>
  <c r="H59555" i="2"/>
  <c r="K59543" i="2"/>
  <c r="J59543" i="2"/>
  <c r="I59543" i="2"/>
  <c r="H59543" i="2"/>
  <c r="K59531" i="2"/>
  <c r="J59531" i="2"/>
  <c r="I59531" i="2"/>
  <c r="H59531" i="2"/>
  <c r="K59519" i="2"/>
  <c r="J59519" i="2"/>
  <c r="I59519" i="2"/>
  <c r="H59519" i="2"/>
  <c r="K59507" i="2"/>
  <c r="J59507" i="2"/>
  <c r="I59507" i="2"/>
  <c r="H59507" i="2"/>
  <c r="K59495" i="2"/>
  <c r="J59495" i="2"/>
  <c r="I59495" i="2"/>
  <c r="H59495" i="2"/>
  <c r="K59483" i="2"/>
  <c r="J59483" i="2"/>
  <c r="I59483" i="2"/>
  <c r="H59483" i="2"/>
  <c r="K59471" i="2"/>
  <c r="J59471" i="2"/>
  <c r="I59471" i="2"/>
  <c r="H59471" i="2"/>
  <c r="K59459" i="2"/>
  <c r="J59459" i="2"/>
  <c r="I59459" i="2"/>
  <c r="H59459" i="2"/>
  <c r="K59447" i="2"/>
  <c r="J59447" i="2"/>
  <c r="I59447" i="2"/>
  <c r="H59447" i="2"/>
  <c r="K59435" i="2"/>
  <c r="J59435" i="2"/>
  <c r="I59435" i="2"/>
  <c r="H59435" i="2"/>
  <c r="K59423" i="2"/>
  <c r="J59423" i="2"/>
  <c r="I59423" i="2"/>
  <c r="H59423" i="2"/>
  <c r="K59411" i="2"/>
  <c r="J59411" i="2"/>
  <c r="I59411" i="2"/>
  <c r="H59411" i="2"/>
  <c r="K59399" i="2"/>
  <c r="J59399" i="2"/>
  <c r="I59399" i="2"/>
  <c r="H59399" i="2"/>
  <c r="K59387" i="2"/>
  <c r="J59387" i="2"/>
  <c r="I59387" i="2"/>
  <c r="H59387" i="2"/>
  <c r="K59375" i="2"/>
  <c r="J59375" i="2"/>
  <c r="I59375" i="2"/>
  <c r="H59375" i="2"/>
  <c r="K59363" i="2"/>
  <c r="J59363" i="2"/>
  <c r="I59363" i="2"/>
  <c r="H59363" i="2"/>
  <c r="K59351" i="2"/>
  <c r="J59351" i="2"/>
  <c r="I59351" i="2"/>
  <c r="H59351" i="2"/>
  <c r="K59339" i="2"/>
  <c r="J59339" i="2"/>
  <c r="I59339" i="2"/>
  <c r="H59339" i="2"/>
  <c r="K59327" i="2"/>
  <c r="J59327" i="2"/>
  <c r="I59327" i="2"/>
  <c r="H59327" i="2"/>
  <c r="K59315" i="2"/>
  <c r="J59315" i="2"/>
  <c r="I59315" i="2"/>
  <c r="H59315" i="2"/>
  <c r="K59303" i="2"/>
  <c r="J59303" i="2"/>
  <c r="I59303" i="2"/>
  <c r="H59303" i="2"/>
  <c r="K59291" i="2"/>
  <c r="J59291" i="2"/>
  <c r="I59291" i="2"/>
  <c r="H59291" i="2"/>
  <c r="K59279" i="2"/>
  <c r="J59279" i="2"/>
  <c r="I59279" i="2"/>
  <c r="H59279" i="2"/>
  <c r="K59267" i="2"/>
  <c r="J59267" i="2"/>
  <c r="I59267" i="2"/>
  <c r="H59267" i="2"/>
  <c r="K59255" i="2"/>
  <c r="J59255" i="2"/>
  <c r="I59255" i="2"/>
  <c r="H59255" i="2"/>
  <c r="K59243" i="2"/>
  <c r="J59243" i="2"/>
  <c r="I59243" i="2"/>
  <c r="H59243" i="2"/>
  <c r="K59231" i="2"/>
  <c r="J59231" i="2"/>
  <c r="I59231" i="2"/>
  <c r="H59231" i="2"/>
  <c r="K59219" i="2"/>
  <c r="J59219" i="2"/>
  <c r="I59219" i="2"/>
  <c r="H59219" i="2"/>
  <c r="K59207" i="2"/>
  <c r="J59207" i="2"/>
  <c r="I59207" i="2"/>
  <c r="H59207" i="2"/>
  <c r="K59195" i="2"/>
  <c r="J59195" i="2"/>
  <c r="I59195" i="2"/>
  <c r="H59195" i="2"/>
  <c r="K59183" i="2"/>
  <c r="J59183" i="2"/>
  <c r="I59183" i="2"/>
  <c r="H59183" i="2"/>
  <c r="K59171" i="2"/>
  <c r="J59171" i="2"/>
  <c r="I59171" i="2"/>
  <c r="H59171" i="2"/>
  <c r="K59159" i="2"/>
  <c r="J59159" i="2"/>
  <c r="I59159" i="2"/>
  <c r="H59159" i="2"/>
  <c r="K59147" i="2"/>
  <c r="J59147" i="2"/>
  <c r="I59147" i="2"/>
  <c r="H59147" i="2"/>
  <c r="K59135" i="2"/>
  <c r="J59135" i="2"/>
  <c r="I59135" i="2"/>
  <c r="H59135" i="2"/>
  <c r="K59123" i="2"/>
  <c r="J59123" i="2"/>
  <c r="I59123" i="2"/>
  <c r="H59123" i="2"/>
  <c r="K59111" i="2"/>
  <c r="J59111" i="2"/>
  <c r="I59111" i="2"/>
  <c r="H59111" i="2"/>
  <c r="K59099" i="2"/>
  <c r="J59099" i="2"/>
  <c r="I59099" i="2"/>
  <c r="H59099" i="2"/>
  <c r="K59087" i="2"/>
  <c r="J59087" i="2"/>
  <c r="I59087" i="2"/>
  <c r="H59087" i="2"/>
  <c r="K59075" i="2"/>
  <c r="J59075" i="2"/>
  <c r="I59075" i="2"/>
  <c r="H59075" i="2"/>
  <c r="K59063" i="2"/>
  <c r="J59063" i="2"/>
  <c r="I59063" i="2"/>
  <c r="H59063" i="2"/>
  <c r="K59051" i="2"/>
  <c r="J59051" i="2"/>
  <c r="I59051" i="2"/>
  <c r="H59051" i="2"/>
  <c r="K59039" i="2"/>
  <c r="J59039" i="2"/>
  <c r="I59039" i="2"/>
  <c r="H59039" i="2"/>
  <c r="K59027" i="2"/>
  <c r="J59027" i="2"/>
  <c r="I59027" i="2"/>
  <c r="H59027" i="2"/>
  <c r="K59015" i="2"/>
  <c r="J59015" i="2"/>
  <c r="I59015" i="2"/>
  <c r="H59015" i="2"/>
  <c r="K59003" i="2"/>
  <c r="J59003" i="2"/>
  <c r="I59003" i="2"/>
  <c r="H59003" i="2"/>
  <c r="K58991" i="2"/>
  <c r="J58991" i="2"/>
  <c r="I58991" i="2"/>
  <c r="H58991" i="2"/>
  <c r="K58979" i="2"/>
  <c r="J58979" i="2"/>
  <c r="I58979" i="2"/>
  <c r="H58979" i="2"/>
  <c r="K58967" i="2"/>
  <c r="J58967" i="2"/>
  <c r="I58967" i="2"/>
  <c r="H58967" i="2"/>
  <c r="K58955" i="2"/>
  <c r="J58955" i="2"/>
  <c r="I58955" i="2"/>
  <c r="H58955" i="2"/>
  <c r="K58943" i="2"/>
  <c r="J58943" i="2"/>
  <c r="I58943" i="2"/>
  <c r="H58943" i="2"/>
  <c r="K58931" i="2"/>
  <c r="J58931" i="2"/>
  <c r="I58931" i="2"/>
  <c r="H58931" i="2"/>
  <c r="K58919" i="2"/>
  <c r="J58919" i="2"/>
  <c r="I58919" i="2"/>
  <c r="H58919" i="2"/>
  <c r="K58907" i="2"/>
  <c r="J58907" i="2"/>
  <c r="I58907" i="2"/>
  <c r="H58907" i="2"/>
  <c r="K58895" i="2"/>
  <c r="J58895" i="2"/>
  <c r="I58895" i="2"/>
  <c r="H58895" i="2"/>
  <c r="K58883" i="2"/>
  <c r="J58883" i="2"/>
  <c r="I58883" i="2"/>
  <c r="H58883" i="2"/>
  <c r="K58871" i="2"/>
  <c r="J58871" i="2"/>
  <c r="I58871" i="2"/>
  <c r="H58871" i="2"/>
  <c r="K58859" i="2"/>
  <c r="J58859" i="2"/>
  <c r="I58859" i="2"/>
  <c r="H58859" i="2"/>
  <c r="K58847" i="2"/>
  <c r="J58847" i="2"/>
  <c r="I58847" i="2"/>
  <c r="H58847" i="2"/>
  <c r="K58835" i="2"/>
  <c r="J58835" i="2"/>
  <c r="I58835" i="2"/>
  <c r="H58835" i="2"/>
  <c r="K58823" i="2"/>
  <c r="J58823" i="2"/>
  <c r="I58823" i="2"/>
  <c r="H58823" i="2"/>
  <c r="K58811" i="2"/>
  <c r="J58811" i="2"/>
  <c r="I58811" i="2"/>
  <c r="H58811" i="2"/>
  <c r="K58799" i="2"/>
  <c r="J58799" i="2"/>
  <c r="I58799" i="2"/>
  <c r="H58799" i="2"/>
  <c r="K58787" i="2"/>
  <c r="J58787" i="2"/>
  <c r="I58787" i="2"/>
  <c r="H58787" i="2"/>
  <c r="K58775" i="2"/>
  <c r="J58775" i="2"/>
  <c r="I58775" i="2"/>
  <c r="H58775" i="2"/>
  <c r="K58763" i="2"/>
  <c r="J58763" i="2"/>
  <c r="I58763" i="2"/>
  <c r="H58763" i="2"/>
  <c r="K58751" i="2"/>
  <c r="J58751" i="2"/>
  <c r="I58751" i="2"/>
  <c r="H58751" i="2"/>
  <c r="K58739" i="2"/>
  <c r="J58739" i="2"/>
  <c r="I58739" i="2"/>
  <c r="H58739" i="2"/>
  <c r="K58727" i="2"/>
  <c r="J58727" i="2"/>
  <c r="I58727" i="2"/>
  <c r="H58727" i="2"/>
  <c r="K58715" i="2"/>
  <c r="J58715" i="2"/>
  <c r="I58715" i="2"/>
  <c r="H58715" i="2"/>
  <c r="K58703" i="2"/>
  <c r="J58703" i="2"/>
  <c r="I58703" i="2"/>
  <c r="H58703" i="2"/>
  <c r="K58691" i="2"/>
  <c r="J58691" i="2"/>
  <c r="I58691" i="2"/>
  <c r="H58691" i="2"/>
  <c r="K58679" i="2"/>
  <c r="J58679" i="2"/>
  <c r="I58679" i="2"/>
  <c r="H58679" i="2"/>
  <c r="K58667" i="2"/>
  <c r="J58667" i="2"/>
  <c r="I58667" i="2"/>
  <c r="H58667" i="2"/>
  <c r="K58655" i="2"/>
  <c r="J58655" i="2"/>
  <c r="I58655" i="2"/>
  <c r="H58655" i="2"/>
  <c r="K58643" i="2"/>
  <c r="J58643" i="2"/>
  <c r="I58643" i="2"/>
  <c r="H58643" i="2"/>
  <c r="K58631" i="2"/>
  <c r="J58631" i="2"/>
  <c r="I58631" i="2"/>
  <c r="H58631" i="2"/>
  <c r="K58619" i="2"/>
  <c r="J58619" i="2"/>
  <c r="I58619" i="2"/>
  <c r="H58619" i="2"/>
  <c r="K58607" i="2"/>
  <c r="J58607" i="2"/>
  <c r="I58607" i="2"/>
  <c r="H58607" i="2"/>
  <c r="K58595" i="2"/>
  <c r="J58595" i="2"/>
  <c r="I58595" i="2"/>
  <c r="H58595" i="2"/>
  <c r="K58583" i="2"/>
  <c r="J58583" i="2"/>
  <c r="I58583" i="2"/>
  <c r="H58583" i="2"/>
  <c r="K58571" i="2"/>
  <c r="J58571" i="2"/>
  <c r="I58571" i="2"/>
  <c r="H58571" i="2"/>
  <c r="K58559" i="2"/>
  <c r="J58559" i="2"/>
  <c r="I58559" i="2"/>
  <c r="H58559" i="2"/>
  <c r="K58547" i="2"/>
  <c r="J58547" i="2"/>
  <c r="I58547" i="2"/>
  <c r="H58547" i="2"/>
  <c r="K58535" i="2"/>
  <c r="J58535" i="2"/>
  <c r="I58535" i="2"/>
  <c r="H58535" i="2"/>
  <c r="K58523" i="2"/>
  <c r="J58523" i="2"/>
  <c r="I58523" i="2"/>
  <c r="H58523" i="2"/>
  <c r="K58511" i="2"/>
  <c r="J58511" i="2"/>
  <c r="I58511" i="2"/>
  <c r="H58511" i="2"/>
  <c r="K58499" i="2"/>
  <c r="J58499" i="2"/>
  <c r="I58499" i="2"/>
  <c r="H58499" i="2"/>
  <c r="K58487" i="2"/>
  <c r="J58487" i="2"/>
  <c r="I58487" i="2"/>
  <c r="H58487" i="2"/>
  <c r="K58475" i="2"/>
  <c r="J58475" i="2"/>
  <c r="I58475" i="2"/>
  <c r="H58475" i="2"/>
  <c r="K58463" i="2"/>
  <c r="J58463" i="2"/>
  <c r="I58463" i="2"/>
  <c r="H58463" i="2"/>
  <c r="K58451" i="2"/>
  <c r="J58451" i="2"/>
  <c r="I58451" i="2"/>
  <c r="H58451" i="2"/>
  <c r="K58439" i="2"/>
  <c r="J58439" i="2"/>
  <c r="I58439" i="2"/>
  <c r="H58439" i="2"/>
  <c r="K58427" i="2"/>
  <c r="J58427" i="2"/>
  <c r="I58427" i="2"/>
  <c r="H58427" i="2"/>
  <c r="K58415" i="2"/>
  <c r="J58415" i="2"/>
  <c r="I58415" i="2"/>
  <c r="H58415" i="2"/>
  <c r="K58403" i="2"/>
  <c r="J58403" i="2"/>
  <c r="I58403" i="2"/>
  <c r="H58403" i="2"/>
  <c r="K58391" i="2"/>
  <c r="J58391" i="2"/>
  <c r="I58391" i="2"/>
  <c r="H58391" i="2"/>
  <c r="K58379" i="2"/>
  <c r="J58379" i="2"/>
  <c r="I58379" i="2"/>
  <c r="H58379" i="2"/>
  <c r="K58367" i="2"/>
  <c r="J58367" i="2"/>
  <c r="I58367" i="2"/>
  <c r="H58367" i="2"/>
  <c r="K58355" i="2"/>
  <c r="J58355" i="2"/>
  <c r="I58355" i="2"/>
  <c r="H58355" i="2"/>
  <c r="K58343" i="2"/>
  <c r="J58343" i="2"/>
  <c r="I58343" i="2"/>
  <c r="H58343" i="2"/>
  <c r="K58331" i="2"/>
  <c r="J58331" i="2"/>
  <c r="I58331" i="2"/>
  <c r="H58331" i="2"/>
  <c r="K58319" i="2"/>
  <c r="J58319" i="2"/>
  <c r="I58319" i="2"/>
  <c r="H58319" i="2"/>
  <c r="K58307" i="2"/>
  <c r="J58307" i="2"/>
  <c r="I58307" i="2"/>
  <c r="H58307" i="2"/>
  <c r="K58295" i="2"/>
  <c r="J58295" i="2"/>
  <c r="I58295" i="2"/>
  <c r="H58295" i="2"/>
  <c r="K58283" i="2"/>
  <c r="J58283" i="2"/>
  <c r="I58283" i="2"/>
  <c r="H58283" i="2"/>
  <c r="K58271" i="2"/>
  <c r="J58271" i="2"/>
  <c r="I58271" i="2"/>
  <c r="H58271" i="2"/>
  <c r="K58259" i="2"/>
  <c r="J58259" i="2"/>
  <c r="I58259" i="2"/>
  <c r="H58259" i="2"/>
  <c r="K58247" i="2"/>
  <c r="J58247" i="2"/>
  <c r="I58247" i="2"/>
  <c r="H58247" i="2"/>
  <c r="K58235" i="2"/>
  <c r="J58235" i="2"/>
  <c r="I58235" i="2"/>
  <c r="H58235" i="2"/>
  <c r="K58223" i="2"/>
  <c r="J58223" i="2"/>
  <c r="I58223" i="2"/>
  <c r="H58223" i="2"/>
  <c r="K58211" i="2"/>
  <c r="J58211" i="2"/>
  <c r="I58211" i="2"/>
  <c r="H58211" i="2"/>
  <c r="K58199" i="2"/>
  <c r="J58199" i="2"/>
  <c r="I58199" i="2"/>
  <c r="H58199" i="2"/>
  <c r="K58187" i="2"/>
  <c r="J58187" i="2"/>
  <c r="I58187" i="2"/>
  <c r="H58187" i="2"/>
  <c r="K58175" i="2"/>
  <c r="J58175" i="2"/>
  <c r="I58175" i="2"/>
  <c r="H58175" i="2"/>
  <c r="K58163" i="2"/>
  <c r="J58163" i="2"/>
  <c r="I58163" i="2"/>
  <c r="H58163" i="2"/>
  <c r="K58151" i="2"/>
  <c r="J58151" i="2"/>
  <c r="I58151" i="2"/>
  <c r="H58151" i="2"/>
  <c r="K58139" i="2"/>
  <c r="J58139" i="2"/>
  <c r="I58139" i="2"/>
  <c r="H58139" i="2"/>
  <c r="K58127" i="2"/>
  <c r="J58127" i="2"/>
  <c r="I58127" i="2"/>
  <c r="H58127" i="2"/>
  <c r="K58115" i="2"/>
  <c r="J58115" i="2"/>
  <c r="I58115" i="2"/>
  <c r="H58115" i="2"/>
  <c r="K58103" i="2"/>
  <c r="J58103" i="2"/>
  <c r="I58103" i="2"/>
  <c r="H58103" i="2"/>
  <c r="K58091" i="2"/>
  <c r="J58091" i="2"/>
  <c r="I58091" i="2"/>
  <c r="H58091" i="2"/>
  <c r="K58079" i="2"/>
  <c r="J58079" i="2"/>
  <c r="I58079" i="2"/>
  <c r="H58079" i="2"/>
  <c r="K58067" i="2"/>
  <c r="J58067" i="2"/>
  <c r="I58067" i="2"/>
  <c r="H58067" i="2"/>
  <c r="K58055" i="2"/>
  <c r="J58055" i="2"/>
  <c r="I58055" i="2"/>
  <c r="H58055" i="2"/>
  <c r="K58043" i="2"/>
  <c r="J58043" i="2"/>
  <c r="I58043" i="2"/>
  <c r="H58043" i="2"/>
  <c r="K58031" i="2"/>
  <c r="J58031" i="2"/>
  <c r="I58031" i="2"/>
  <c r="H58031" i="2"/>
  <c r="K58019" i="2"/>
  <c r="J58019" i="2"/>
  <c r="I58019" i="2"/>
  <c r="H58019" i="2"/>
  <c r="K58007" i="2"/>
  <c r="J58007" i="2"/>
  <c r="I58007" i="2"/>
  <c r="H58007" i="2"/>
  <c r="K57995" i="2"/>
  <c r="J57995" i="2"/>
  <c r="I57995" i="2"/>
  <c r="H57995" i="2"/>
  <c r="K57983" i="2"/>
  <c r="J57983" i="2"/>
  <c r="I57983" i="2"/>
  <c r="H57983" i="2"/>
  <c r="K57971" i="2"/>
  <c r="J57971" i="2"/>
  <c r="I57971" i="2"/>
  <c r="H57971" i="2"/>
  <c r="K57959" i="2"/>
  <c r="J57959" i="2"/>
  <c r="I57959" i="2"/>
  <c r="H57959" i="2"/>
  <c r="K57947" i="2"/>
  <c r="J57947" i="2"/>
  <c r="I57947" i="2"/>
  <c r="H57947" i="2"/>
  <c r="K57935" i="2"/>
  <c r="J57935" i="2"/>
  <c r="I57935" i="2"/>
  <c r="H57935" i="2"/>
  <c r="K57923" i="2"/>
  <c r="J57923" i="2"/>
  <c r="I57923" i="2"/>
  <c r="H57923" i="2"/>
  <c r="K57911" i="2"/>
  <c r="J57911" i="2"/>
  <c r="I57911" i="2"/>
  <c r="H57911" i="2"/>
  <c r="K57899" i="2"/>
  <c r="J57899" i="2"/>
  <c r="I57899" i="2"/>
  <c r="H57899" i="2"/>
  <c r="K57887" i="2"/>
  <c r="J57887" i="2"/>
  <c r="I57887" i="2"/>
  <c r="H57887" i="2"/>
  <c r="K57875" i="2"/>
  <c r="J57875" i="2"/>
  <c r="I57875" i="2"/>
  <c r="H57875" i="2"/>
  <c r="K57863" i="2"/>
  <c r="J57863" i="2"/>
  <c r="I57863" i="2"/>
  <c r="H57863" i="2"/>
  <c r="K57851" i="2"/>
  <c r="J57851" i="2"/>
  <c r="I57851" i="2"/>
  <c r="H57851" i="2"/>
  <c r="K57839" i="2"/>
  <c r="J57839" i="2"/>
  <c r="I57839" i="2"/>
  <c r="H57839" i="2"/>
  <c r="K57827" i="2"/>
  <c r="J57827" i="2"/>
  <c r="I57827" i="2"/>
  <c r="H57827" i="2"/>
  <c r="K57815" i="2"/>
  <c r="J57815" i="2"/>
  <c r="I57815" i="2"/>
  <c r="H57815" i="2"/>
  <c r="K57803" i="2"/>
  <c r="J57803" i="2"/>
  <c r="I57803" i="2"/>
  <c r="H57803" i="2"/>
  <c r="K57791" i="2"/>
  <c r="J57791" i="2"/>
  <c r="I57791" i="2"/>
  <c r="H57791" i="2"/>
  <c r="K57779" i="2"/>
  <c r="J57779" i="2"/>
  <c r="I57779" i="2"/>
  <c r="H57779" i="2"/>
  <c r="K57767" i="2"/>
  <c r="J57767" i="2"/>
  <c r="I57767" i="2"/>
  <c r="H57767" i="2"/>
  <c r="K57755" i="2"/>
  <c r="J57755" i="2"/>
  <c r="I57755" i="2"/>
  <c r="H57755" i="2"/>
  <c r="K57743" i="2"/>
  <c r="J57743" i="2"/>
  <c r="I57743" i="2"/>
  <c r="H57743" i="2"/>
  <c r="K57731" i="2"/>
  <c r="J57731" i="2"/>
  <c r="I57731" i="2"/>
  <c r="H57731" i="2"/>
  <c r="K57719" i="2"/>
  <c r="J57719" i="2"/>
  <c r="I57719" i="2"/>
  <c r="H57719" i="2"/>
  <c r="K57707" i="2"/>
  <c r="J57707" i="2"/>
  <c r="I57707" i="2"/>
  <c r="H57707" i="2"/>
  <c r="K57695" i="2"/>
  <c r="J57695" i="2"/>
  <c r="I57695" i="2"/>
  <c r="H57695" i="2"/>
  <c r="K57683" i="2"/>
  <c r="J57683" i="2"/>
  <c r="I57683" i="2"/>
  <c r="H57683" i="2"/>
  <c r="K57671" i="2"/>
  <c r="J57671" i="2"/>
  <c r="I57671" i="2"/>
  <c r="H57671" i="2"/>
  <c r="K57659" i="2"/>
  <c r="J57659" i="2"/>
  <c r="I57659" i="2"/>
  <c r="H57659" i="2"/>
  <c r="K57647" i="2"/>
  <c r="J57647" i="2"/>
  <c r="I57647" i="2"/>
  <c r="H57647" i="2"/>
  <c r="K57635" i="2"/>
  <c r="J57635" i="2"/>
  <c r="I57635" i="2"/>
  <c r="H57635" i="2"/>
  <c r="K57623" i="2"/>
  <c r="J57623" i="2"/>
  <c r="I57623" i="2"/>
  <c r="H57623" i="2"/>
  <c r="K57611" i="2"/>
  <c r="J57611" i="2"/>
  <c r="I57611" i="2"/>
  <c r="H57611" i="2"/>
  <c r="K57599" i="2"/>
  <c r="J57599" i="2"/>
  <c r="I57599" i="2"/>
  <c r="H57599" i="2"/>
  <c r="K57587" i="2"/>
  <c r="J57587" i="2"/>
  <c r="I57587" i="2"/>
  <c r="H57587" i="2"/>
  <c r="K57575" i="2"/>
  <c r="J57575" i="2"/>
  <c r="I57575" i="2"/>
  <c r="H57575" i="2"/>
  <c r="K57563" i="2"/>
  <c r="J57563" i="2"/>
  <c r="I57563" i="2"/>
  <c r="H57563" i="2"/>
  <c r="K57551" i="2"/>
  <c r="J57551" i="2"/>
  <c r="I57551" i="2"/>
  <c r="H57551" i="2"/>
  <c r="K57539" i="2"/>
  <c r="J57539" i="2"/>
  <c r="I57539" i="2"/>
  <c r="H57539" i="2"/>
  <c r="K57527" i="2"/>
  <c r="J57527" i="2"/>
  <c r="I57527" i="2"/>
  <c r="H57527" i="2"/>
  <c r="K57515" i="2"/>
  <c r="J57515" i="2"/>
  <c r="I57515" i="2"/>
  <c r="H57515" i="2"/>
  <c r="K57503" i="2"/>
  <c r="J57503" i="2"/>
  <c r="I57503" i="2"/>
  <c r="H57503" i="2"/>
  <c r="K57491" i="2"/>
  <c r="J57491" i="2"/>
  <c r="I57491" i="2"/>
  <c r="H57491" i="2"/>
  <c r="K57479" i="2"/>
  <c r="J57479" i="2"/>
  <c r="I57479" i="2"/>
  <c r="H57479" i="2"/>
  <c r="K57467" i="2"/>
  <c r="J57467" i="2"/>
  <c r="I57467" i="2"/>
  <c r="H57467" i="2"/>
  <c r="K57455" i="2"/>
  <c r="J57455" i="2"/>
  <c r="I57455" i="2"/>
  <c r="H57455" i="2"/>
  <c r="K57443" i="2"/>
  <c r="J57443" i="2"/>
  <c r="I57443" i="2"/>
  <c r="H57443" i="2"/>
  <c r="K57431" i="2"/>
  <c r="J57431" i="2"/>
  <c r="I57431" i="2"/>
  <c r="H57431" i="2"/>
  <c r="K57419" i="2"/>
  <c r="J57419" i="2"/>
  <c r="I57419" i="2"/>
  <c r="H57419" i="2"/>
  <c r="K57407" i="2"/>
  <c r="J57407" i="2"/>
  <c r="I57407" i="2"/>
  <c r="H57407" i="2"/>
  <c r="K57395" i="2"/>
  <c r="J57395" i="2"/>
  <c r="I57395" i="2"/>
  <c r="H57395" i="2"/>
  <c r="K57383" i="2"/>
  <c r="J57383" i="2"/>
  <c r="I57383" i="2"/>
  <c r="H57383" i="2"/>
  <c r="K57371" i="2"/>
  <c r="J57371" i="2"/>
  <c r="I57371" i="2"/>
  <c r="H57371" i="2"/>
  <c r="K57359" i="2"/>
  <c r="J57359" i="2"/>
  <c r="I57359" i="2"/>
  <c r="H57359" i="2"/>
  <c r="K57347" i="2"/>
  <c r="J57347" i="2"/>
  <c r="I57347" i="2"/>
  <c r="H57347" i="2"/>
  <c r="K57335" i="2"/>
  <c r="J57335" i="2"/>
  <c r="I57335" i="2"/>
  <c r="H57335" i="2"/>
  <c r="K57323" i="2"/>
  <c r="J57323" i="2"/>
  <c r="I57323" i="2"/>
  <c r="H57323" i="2"/>
  <c r="K57311" i="2"/>
  <c r="J57311" i="2"/>
  <c r="I57311" i="2"/>
  <c r="H57311" i="2"/>
  <c r="K57299" i="2"/>
  <c r="J57299" i="2"/>
  <c r="I57299" i="2"/>
  <c r="H57299" i="2"/>
  <c r="K57287" i="2"/>
  <c r="J57287" i="2"/>
  <c r="I57287" i="2"/>
  <c r="H57287" i="2"/>
  <c r="K57275" i="2"/>
  <c r="J57275" i="2"/>
  <c r="I57275" i="2"/>
  <c r="H57275" i="2"/>
  <c r="K57263" i="2"/>
  <c r="J57263" i="2"/>
  <c r="I57263" i="2"/>
  <c r="H57263" i="2"/>
  <c r="K57251" i="2"/>
  <c r="J57251" i="2"/>
  <c r="I57251" i="2"/>
  <c r="H57251" i="2"/>
  <c r="K57239" i="2"/>
  <c r="J57239" i="2"/>
  <c r="I57239" i="2"/>
  <c r="H57239" i="2"/>
  <c r="K57227" i="2"/>
  <c r="J57227" i="2"/>
  <c r="I57227" i="2"/>
  <c r="H57227" i="2"/>
  <c r="K57215" i="2"/>
  <c r="J57215" i="2"/>
  <c r="I57215" i="2"/>
  <c r="H57215" i="2"/>
  <c r="K57203" i="2"/>
  <c r="J57203" i="2"/>
  <c r="I57203" i="2"/>
  <c r="H57203" i="2"/>
  <c r="K57191" i="2"/>
  <c r="J57191" i="2"/>
  <c r="I57191" i="2"/>
  <c r="H57191" i="2"/>
  <c r="K57179" i="2"/>
  <c r="J57179" i="2"/>
  <c r="I57179" i="2"/>
  <c r="H57179" i="2"/>
  <c r="K57167" i="2"/>
  <c r="J57167" i="2"/>
  <c r="I57167" i="2"/>
  <c r="H57167" i="2"/>
  <c r="K57155" i="2"/>
  <c r="J57155" i="2"/>
  <c r="I57155" i="2"/>
  <c r="H57155" i="2"/>
  <c r="K57143" i="2"/>
  <c r="J57143" i="2"/>
  <c r="I57143" i="2"/>
  <c r="H57143" i="2"/>
  <c r="K57131" i="2"/>
  <c r="J57131" i="2"/>
  <c r="I57131" i="2"/>
  <c r="H57131" i="2"/>
  <c r="K57119" i="2"/>
  <c r="J57119" i="2"/>
  <c r="I57119" i="2"/>
  <c r="H57119" i="2"/>
  <c r="K57107" i="2"/>
  <c r="J57107" i="2"/>
  <c r="I57107" i="2"/>
  <c r="H57107" i="2"/>
  <c r="K57095" i="2"/>
  <c r="J57095" i="2"/>
  <c r="I57095" i="2"/>
  <c r="H57095" i="2"/>
  <c r="K57083" i="2"/>
  <c r="J57083" i="2"/>
  <c r="I57083" i="2"/>
  <c r="H57083" i="2"/>
  <c r="K57071" i="2"/>
  <c r="J57071" i="2"/>
  <c r="I57071" i="2"/>
  <c r="H57071" i="2"/>
  <c r="K57059" i="2"/>
  <c r="J57059" i="2"/>
  <c r="I57059" i="2"/>
  <c r="H57059" i="2"/>
  <c r="K57047" i="2"/>
  <c r="J57047" i="2"/>
  <c r="I57047" i="2"/>
  <c r="H57047" i="2"/>
  <c r="K57035" i="2"/>
  <c r="J57035" i="2"/>
  <c r="I57035" i="2"/>
  <c r="H57035" i="2"/>
  <c r="K57023" i="2"/>
  <c r="J57023" i="2"/>
  <c r="I57023" i="2"/>
  <c r="H57023" i="2"/>
  <c r="K57011" i="2"/>
  <c r="J57011" i="2"/>
  <c r="I57011" i="2"/>
  <c r="H57011" i="2"/>
  <c r="K56999" i="2"/>
  <c r="J56999" i="2"/>
  <c r="I56999" i="2"/>
  <c r="H56999" i="2"/>
  <c r="K56987" i="2"/>
  <c r="J56987" i="2"/>
  <c r="I56987" i="2"/>
  <c r="H56987" i="2"/>
  <c r="K56975" i="2"/>
  <c r="J56975" i="2"/>
  <c r="I56975" i="2"/>
  <c r="H56975" i="2"/>
  <c r="K56963" i="2"/>
  <c r="J56963" i="2"/>
  <c r="I56963" i="2"/>
  <c r="H56963" i="2"/>
  <c r="K56951" i="2"/>
  <c r="J56951" i="2"/>
  <c r="I56951" i="2"/>
  <c r="H56951" i="2"/>
  <c r="K56939" i="2"/>
  <c r="J56939" i="2"/>
  <c r="I56939" i="2"/>
  <c r="H56939" i="2"/>
  <c r="K56927" i="2"/>
  <c r="J56927" i="2"/>
  <c r="I56927" i="2"/>
  <c r="H56927" i="2"/>
  <c r="K56915" i="2"/>
  <c r="J56915" i="2"/>
  <c r="I56915" i="2"/>
  <c r="H56915" i="2"/>
  <c r="K56903" i="2"/>
  <c r="J56903" i="2"/>
  <c r="I56903" i="2"/>
  <c r="H56903" i="2"/>
  <c r="K56891" i="2"/>
  <c r="J56891" i="2"/>
  <c r="I56891" i="2"/>
  <c r="H56891" i="2"/>
  <c r="K56879" i="2"/>
  <c r="J56879" i="2"/>
  <c r="I56879" i="2"/>
  <c r="H56879" i="2"/>
  <c r="K56867" i="2"/>
  <c r="J56867" i="2"/>
  <c r="I56867" i="2"/>
  <c r="H56867" i="2"/>
  <c r="K56855" i="2"/>
  <c r="J56855" i="2"/>
  <c r="I56855" i="2"/>
  <c r="H56855" i="2"/>
  <c r="K56843" i="2"/>
  <c r="J56843" i="2"/>
  <c r="I56843" i="2"/>
  <c r="H56843" i="2"/>
  <c r="K56831" i="2"/>
  <c r="J56831" i="2"/>
  <c r="I56831" i="2"/>
  <c r="H56831" i="2"/>
  <c r="K56819" i="2"/>
  <c r="J56819" i="2"/>
  <c r="I56819" i="2"/>
  <c r="H56819" i="2"/>
  <c r="K56807" i="2"/>
  <c r="J56807" i="2"/>
  <c r="I56807" i="2"/>
  <c r="H56807" i="2"/>
  <c r="K56795" i="2"/>
  <c r="J56795" i="2"/>
  <c r="I56795" i="2"/>
  <c r="H56795" i="2"/>
  <c r="K56783" i="2"/>
  <c r="J56783" i="2"/>
  <c r="I56783" i="2"/>
  <c r="H56783" i="2"/>
  <c r="K56771" i="2"/>
  <c r="J56771" i="2"/>
  <c r="I56771" i="2"/>
  <c r="H56771" i="2"/>
  <c r="K56759" i="2"/>
  <c r="J56759" i="2"/>
  <c r="I56759" i="2"/>
  <c r="H56759" i="2"/>
  <c r="K56747" i="2"/>
  <c r="J56747" i="2"/>
  <c r="I56747" i="2"/>
  <c r="H56747" i="2"/>
  <c r="K56735" i="2"/>
  <c r="J56735" i="2"/>
  <c r="I56735" i="2"/>
  <c r="H56735" i="2"/>
  <c r="K56723" i="2"/>
  <c r="J56723" i="2"/>
  <c r="I56723" i="2"/>
  <c r="H56723" i="2"/>
  <c r="K56711" i="2"/>
  <c r="J56711" i="2"/>
  <c r="I56711" i="2"/>
  <c r="H56711" i="2"/>
  <c r="K56699" i="2"/>
  <c r="J56699" i="2"/>
  <c r="I56699" i="2"/>
  <c r="H56699" i="2"/>
  <c r="K56687" i="2"/>
  <c r="J56687" i="2"/>
  <c r="I56687" i="2"/>
  <c r="H56687" i="2"/>
  <c r="K56675" i="2"/>
  <c r="J56675" i="2"/>
  <c r="I56675" i="2"/>
  <c r="H56675" i="2"/>
  <c r="K56663" i="2"/>
  <c r="J56663" i="2"/>
  <c r="I56663" i="2"/>
  <c r="H56663" i="2"/>
  <c r="K56651" i="2"/>
  <c r="J56651" i="2"/>
  <c r="I56651" i="2"/>
  <c r="H56651" i="2"/>
  <c r="K56639" i="2"/>
  <c r="J56639" i="2"/>
  <c r="I56639" i="2"/>
  <c r="H56639" i="2"/>
  <c r="K56627" i="2"/>
  <c r="J56627" i="2"/>
  <c r="I56627" i="2"/>
  <c r="H56627" i="2"/>
  <c r="K56615" i="2"/>
  <c r="J56615" i="2"/>
  <c r="I56615" i="2"/>
  <c r="H56615" i="2"/>
  <c r="K56603" i="2"/>
  <c r="J56603" i="2"/>
  <c r="I56603" i="2"/>
  <c r="H56603" i="2"/>
  <c r="K56591" i="2"/>
  <c r="J56591" i="2"/>
  <c r="I56591" i="2"/>
  <c r="H56591" i="2"/>
  <c r="K56579" i="2"/>
  <c r="J56579" i="2"/>
  <c r="I56579" i="2"/>
  <c r="H56579" i="2"/>
  <c r="K56567" i="2"/>
  <c r="J56567" i="2"/>
  <c r="I56567" i="2"/>
  <c r="H56567" i="2"/>
  <c r="K56555" i="2"/>
  <c r="J56555" i="2"/>
  <c r="I56555" i="2"/>
  <c r="H56555" i="2"/>
  <c r="K56543" i="2"/>
  <c r="J56543" i="2"/>
  <c r="I56543" i="2"/>
  <c r="H56543" i="2"/>
  <c r="K56531" i="2"/>
  <c r="J56531" i="2"/>
  <c r="I56531" i="2"/>
  <c r="H56531" i="2"/>
  <c r="K56519" i="2"/>
  <c r="J56519" i="2"/>
  <c r="I56519" i="2"/>
  <c r="H56519" i="2"/>
  <c r="K56507" i="2"/>
  <c r="J56507" i="2"/>
  <c r="I56507" i="2"/>
  <c r="H56507" i="2"/>
  <c r="K56495" i="2"/>
  <c r="J56495" i="2"/>
  <c r="I56495" i="2"/>
  <c r="H56495" i="2"/>
  <c r="K56483" i="2"/>
  <c r="J56483" i="2"/>
  <c r="I56483" i="2"/>
  <c r="H56483" i="2"/>
  <c r="K56471" i="2"/>
  <c r="J56471" i="2"/>
  <c r="I56471" i="2"/>
  <c r="H56471" i="2"/>
  <c r="K56459" i="2"/>
  <c r="J56459" i="2"/>
  <c r="I56459" i="2"/>
  <c r="H56459" i="2"/>
  <c r="K56447" i="2"/>
  <c r="J56447" i="2"/>
  <c r="I56447" i="2"/>
  <c r="H56447" i="2"/>
  <c r="K56435" i="2"/>
  <c r="J56435" i="2"/>
  <c r="I56435" i="2"/>
  <c r="H56435" i="2"/>
  <c r="K56423" i="2"/>
  <c r="J56423" i="2"/>
  <c r="I56423" i="2"/>
  <c r="H56423" i="2"/>
  <c r="K56411" i="2"/>
  <c r="J56411" i="2"/>
  <c r="I56411" i="2"/>
  <c r="H56411" i="2"/>
  <c r="K56399" i="2"/>
  <c r="J56399" i="2"/>
  <c r="I56399" i="2"/>
  <c r="H56399" i="2"/>
  <c r="K56387" i="2"/>
  <c r="J56387" i="2"/>
  <c r="I56387" i="2"/>
  <c r="H56387" i="2"/>
  <c r="K56375" i="2"/>
  <c r="J56375" i="2"/>
  <c r="I56375" i="2"/>
  <c r="H56375" i="2"/>
  <c r="K56363" i="2"/>
  <c r="J56363" i="2"/>
  <c r="I56363" i="2"/>
  <c r="H56363" i="2"/>
  <c r="K56351" i="2"/>
  <c r="J56351" i="2"/>
  <c r="I56351" i="2"/>
  <c r="H56351" i="2"/>
  <c r="K56339" i="2"/>
  <c r="J56339" i="2"/>
  <c r="I56339" i="2"/>
  <c r="H56339" i="2"/>
  <c r="K56327" i="2"/>
  <c r="J56327" i="2"/>
  <c r="I56327" i="2"/>
  <c r="H56327" i="2"/>
  <c r="K56315" i="2"/>
  <c r="J56315" i="2"/>
  <c r="I56315" i="2"/>
  <c r="H56315" i="2"/>
  <c r="K56303" i="2"/>
  <c r="J56303" i="2"/>
  <c r="I56303" i="2"/>
  <c r="H56303" i="2"/>
  <c r="K56291" i="2"/>
  <c r="J56291" i="2"/>
  <c r="I56291" i="2"/>
  <c r="H56291" i="2"/>
  <c r="K56279" i="2"/>
  <c r="J56279" i="2"/>
  <c r="I56279" i="2"/>
  <c r="H56279" i="2"/>
  <c r="K56267" i="2"/>
  <c r="J56267" i="2"/>
  <c r="I56267" i="2"/>
  <c r="H56267" i="2"/>
  <c r="K56255" i="2"/>
  <c r="J56255" i="2"/>
  <c r="I56255" i="2"/>
  <c r="H56255" i="2"/>
  <c r="K56243" i="2"/>
  <c r="J56243" i="2"/>
  <c r="I56243" i="2"/>
  <c r="H56243" i="2"/>
  <c r="K56231" i="2"/>
  <c r="J56231" i="2"/>
  <c r="I56231" i="2"/>
  <c r="H56231" i="2"/>
  <c r="K56219" i="2"/>
  <c r="J56219" i="2"/>
  <c r="I56219" i="2"/>
  <c r="H56219" i="2"/>
  <c r="K56207" i="2"/>
  <c r="J56207" i="2"/>
  <c r="I56207" i="2"/>
  <c r="H56207" i="2"/>
  <c r="K56195" i="2"/>
  <c r="J56195" i="2"/>
  <c r="I56195" i="2"/>
  <c r="H56195" i="2"/>
  <c r="K56183" i="2"/>
  <c r="J56183" i="2"/>
  <c r="I56183" i="2"/>
  <c r="H56183" i="2"/>
  <c r="K56171" i="2"/>
  <c r="J56171" i="2"/>
  <c r="I56171" i="2"/>
  <c r="H56171" i="2"/>
  <c r="K56159" i="2"/>
  <c r="J56159" i="2"/>
  <c r="I56159" i="2"/>
  <c r="H56159" i="2"/>
  <c r="K56147" i="2"/>
  <c r="J56147" i="2"/>
  <c r="I56147" i="2"/>
  <c r="H56147" i="2"/>
  <c r="K56135" i="2"/>
  <c r="J56135" i="2"/>
  <c r="I56135" i="2"/>
  <c r="H56135" i="2"/>
  <c r="K56123" i="2"/>
  <c r="J56123" i="2"/>
  <c r="I56123" i="2"/>
  <c r="H56123" i="2"/>
  <c r="K56111" i="2"/>
  <c r="J56111" i="2"/>
  <c r="I56111" i="2"/>
  <c r="H56111" i="2"/>
  <c r="K56099" i="2"/>
  <c r="J56099" i="2"/>
  <c r="I56099" i="2"/>
  <c r="H56099" i="2"/>
  <c r="K56087" i="2"/>
  <c r="J56087" i="2"/>
  <c r="I56087" i="2"/>
  <c r="H56087" i="2"/>
  <c r="K56075" i="2"/>
  <c r="J56075" i="2"/>
  <c r="I56075" i="2"/>
  <c r="H56075" i="2"/>
  <c r="K56063" i="2"/>
  <c r="J56063" i="2"/>
  <c r="I56063" i="2"/>
  <c r="H56063" i="2"/>
  <c r="K56051" i="2"/>
  <c r="J56051" i="2"/>
  <c r="I56051" i="2"/>
  <c r="H56051" i="2"/>
  <c r="K56039" i="2"/>
  <c r="J56039" i="2"/>
  <c r="I56039" i="2"/>
  <c r="H56039" i="2"/>
  <c r="K56027" i="2"/>
  <c r="J56027" i="2"/>
  <c r="I56027" i="2"/>
  <c r="H56027" i="2"/>
  <c r="K56015" i="2"/>
  <c r="J56015" i="2"/>
  <c r="I56015" i="2"/>
  <c r="H56015" i="2"/>
  <c r="K56003" i="2"/>
  <c r="J56003" i="2"/>
  <c r="I56003" i="2"/>
  <c r="H56003" i="2"/>
  <c r="K55991" i="2"/>
  <c r="J55991" i="2"/>
  <c r="I55991" i="2"/>
  <c r="H55991" i="2"/>
  <c r="K55979" i="2"/>
  <c r="J55979" i="2"/>
  <c r="I55979" i="2"/>
  <c r="H55979" i="2"/>
  <c r="K55967" i="2"/>
  <c r="J55967" i="2"/>
  <c r="I55967" i="2"/>
  <c r="H55967" i="2"/>
  <c r="K55955" i="2"/>
  <c r="J55955" i="2"/>
  <c r="I55955" i="2"/>
  <c r="H55955" i="2"/>
  <c r="K55943" i="2"/>
  <c r="J55943" i="2"/>
  <c r="I55943" i="2"/>
  <c r="H55943" i="2"/>
  <c r="K55931" i="2"/>
  <c r="J55931" i="2"/>
  <c r="I55931" i="2"/>
  <c r="H55931" i="2"/>
  <c r="K55919" i="2"/>
  <c r="J55919" i="2"/>
  <c r="I55919" i="2"/>
  <c r="H55919" i="2"/>
  <c r="K55907" i="2"/>
  <c r="J55907" i="2"/>
  <c r="I55907" i="2"/>
  <c r="H55907" i="2"/>
  <c r="K55895" i="2"/>
  <c r="J55895" i="2"/>
  <c r="I55895" i="2"/>
  <c r="H55895" i="2"/>
  <c r="K55883" i="2"/>
  <c r="J55883" i="2"/>
  <c r="I55883" i="2"/>
  <c r="H55883" i="2"/>
  <c r="K55871" i="2"/>
  <c r="J55871" i="2"/>
  <c r="I55871" i="2"/>
  <c r="H55871" i="2"/>
  <c r="K55859" i="2"/>
  <c r="J55859" i="2"/>
  <c r="I55859" i="2"/>
  <c r="H55859" i="2"/>
  <c r="K55847" i="2"/>
  <c r="J55847" i="2"/>
  <c r="I55847" i="2"/>
  <c r="H55847" i="2"/>
  <c r="K55835" i="2"/>
  <c r="J55835" i="2"/>
  <c r="I55835" i="2"/>
  <c r="H55835" i="2"/>
  <c r="K55823" i="2"/>
  <c r="J55823" i="2"/>
  <c r="I55823" i="2"/>
  <c r="H55823" i="2"/>
  <c r="K55811" i="2"/>
  <c r="J55811" i="2"/>
  <c r="I55811" i="2"/>
  <c r="H55811" i="2"/>
  <c r="K55799" i="2"/>
  <c r="J55799" i="2"/>
  <c r="I55799" i="2"/>
  <c r="H55799" i="2"/>
  <c r="K55787" i="2"/>
  <c r="J55787" i="2"/>
  <c r="I55787" i="2"/>
  <c r="H55787" i="2"/>
  <c r="K55775" i="2"/>
  <c r="J55775" i="2"/>
  <c r="I55775" i="2"/>
  <c r="H55775" i="2"/>
  <c r="K55763" i="2"/>
  <c r="J55763" i="2"/>
  <c r="I55763" i="2"/>
  <c r="H55763" i="2"/>
  <c r="K55751" i="2"/>
  <c r="J55751" i="2"/>
  <c r="I55751" i="2"/>
  <c r="H55751" i="2"/>
  <c r="K55739" i="2"/>
  <c r="J55739" i="2"/>
  <c r="I55739" i="2"/>
  <c r="H55739" i="2"/>
  <c r="K55727" i="2"/>
  <c r="J55727" i="2"/>
  <c r="I55727" i="2"/>
  <c r="H55727" i="2"/>
  <c r="K55715" i="2"/>
  <c r="J55715" i="2"/>
  <c r="I55715" i="2"/>
  <c r="H55715" i="2"/>
  <c r="K55703" i="2"/>
  <c r="J55703" i="2"/>
  <c r="I55703" i="2"/>
  <c r="H55703" i="2"/>
  <c r="K55691" i="2"/>
  <c r="J55691" i="2"/>
  <c r="I55691" i="2"/>
  <c r="H55691" i="2"/>
  <c r="K55679" i="2"/>
  <c r="J55679" i="2"/>
  <c r="I55679" i="2"/>
  <c r="H55679" i="2"/>
  <c r="K55667" i="2"/>
  <c r="J55667" i="2"/>
  <c r="I55667" i="2"/>
  <c r="H55667" i="2"/>
  <c r="K55655" i="2"/>
  <c r="J55655" i="2"/>
  <c r="I55655" i="2"/>
  <c r="H55655" i="2"/>
  <c r="K55643" i="2"/>
  <c r="J55643" i="2"/>
  <c r="I55643" i="2"/>
  <c r="H55643" i="2"/>
  <c r="K55631" i="2"/>
  <c r="J55631" i="2"/>
  <c r="I55631" i="2"/>
  <c r="H55631" i="2"/>
  <c r="K55619" i="2"/>
  <c r="J55619" i="2"/>
  <c r="I55619" i="2"/>
  <c r="H55619" i="2"/>
  <c r="K55607" i="2"/>
  <c r="J55607" i="2"/>
  <c r="I55607" i="2"/>
  <c r="H55607" i="2"/>
  <c r="K55595" i="2"/>
  <c r="J55595" i="2"/>
  <c r="I55595" i="2"/>
  <c r="H55595" i="2"/>
  <c r="K55583" i="2"/>
  <c r="J55583" i="2"/>
  <c r="I55583" i="2"/>
  <c r="H55583" i="2"/>
  <c r="K55571" i="2"/>
  <c r="J55571" i="2"/>
  <c r="I55571" i="2"/>
  <c r="H55571" i="2"/>
  <c r="K55559" i="2"/>
  <c r="J55559" i="2"/>
  <c r="I55559" i="2"/>
  <c r="H55559" i="2"/>
  <c r="K55547" i="2"/>
  <c r="J55547" i="2"/>
  <c r="I55547" i="2"/>
  <c r="H55547" i="2"/>
  <c r="K55535" i="2"/>
  <c r="J55535" i="2"/>
  <c r="I55535" i="2"/>
  <c r="H55535" i="2"/>
  <c r="K55523" i="2"/>
  <c r="J55523" i="2"/>
  <c r="I55523" i="2"/>
  <c r="H55523" i="2"/>
  <c r="K55511" i="2"/>
  <c r="J55511" i="2"/>
  <c r="I55511" i="2"/>
  <c r="H55511" i="2"/>
  <c r="K55499" i="2"/>
  <c r="J55499" i="2"/>
  <c r="I55499" i="2"/>
  <c r="H55499" i="2"/>
  <c r="K55487" i="2"/>
  <c r="J55487" i="2"/>
  <c r="I55487" i="2"/>
  <c r="H55487" i="2"/>
  <c r="K55475" i="2"/>
  <c r="J55475" i="2"/>
  <c r="I55475" i="2"/>
  <c r="H55475" i="2"/>
  <c r="K55463" i="2"/>
  <c r="J55463" i="2"/>
  <c r="I55463" i="2"/>
  <c r="H55463" i="2"/>
  <c r="K55451" i="2"/>
  <c r="J55451" i="2"/>
  <c r="I55451" i="2"/>
  <c r="H55451" i="2"/>
  <c r="K55439" i="2"/>
  <c r="J55439" i="2"/>
  <c r="I55439" i="2"/>
  <c r="H55439" i="2"/>
  <c r="K55427" i="2"/>
  <c r="J55427" i="2"/>
  <c r="I55427" i="2"/>
  <c r="H55427" i="2"/>
  <c r="K55415" i="2"/>
  <c r="J55415" i="2"/>
  <c r="I55415" i="2"/>
  <c r="H55415" i="2"/>
  <c r="K55403" i="2"/>
  <c r="J55403" i="2"/>
  <c r="I55403" i="2"/>
  <c r="H55403" i="2"/>
  <c r="K55391" i="2"/>
  <c r="J55391" i="2"/>
  <c r="I55391" i="2"/>
  <c r="H55391" i="2"/>
  <c r="K55379" i="2"/>
  <c r="J55379" i="2"/>
  <c r="I55379" i="2"/>
  <c r="H55379" i="2"/>
  <c r="K55367" i="2"/>
  <c r="J55367" i="2"/>
  <c r="I55367" i="2"/>
  <c r="H55367" i="2"/>
  <c r="K55355" i="2"/>
  <c r="J55355" i="2"/>
  <c r="I55355" i="2"/>
  <c r="H55355" i="2"/>
  <c r="K55343" i="2"/>
  <c r="J55343" i="2"/>
  <c r="I55343" i="2"/>
  <c r="H55343" i="2"/>
  <c r="K55331" i="2"/>
  <c r="J55331" i="2"/>
  <c r="I55331" i="2"/>
  <c r="H55331" i="2"/>
  <c r="K55319" i="2"/>
  <c r="J55319" i="2"/>
  <c r="I55319" i="2"/>
  <c r="H55319" i="2"/>
  <c r="K55307" i="2"/>
  <c r="J55307" i="2"/>
  <c r="I55307" i="2"/>
  <c r="H55307" i="2"/>
  <c r="K55295" i="2"/>
  <c r="J55295" i="2"/>
  <c r="I55295" i="2"/>
  <c r="H55295" i="2"/>
  <c r="K55283" i="2"/>
  <c r="J55283" i="2"/>
  <c r="I55283" i="2"/>
  <c r="H55283" i="2"/>
  <c r="K55271" i="2"/>
  <c r="J55271" i="2"/>
  <c r="I55271" i="2"/>
  <c r="H55271" i="2"/>
  <c r="K55259" i="2"/>
  <c r="J55259" i="2"/>
  <c r="I55259" i="2"/>
  <c r="H55259" i="2"/>
  <c r="K55247" i="2"/>
  <c r="J55247" i="2"/>
  <c r="I55247" i="2"/>
  <c r="H55247" i="2"/>
  <c r="K55235" i="2"/>
  <c r="J55235" i="2"/>
  <c r="I55235" i="2"/>
  <c r="H55235" i="2"/>
  <c r="K55223" i="2"/>
  <c r="J55223" i="2"/>
  <c r="I55223" i="2"/>
  <c r="H55223" i="2"/>
  <c r="K55211" i="2"/>
  <c r="J55211" i="2"/>
  <c r="I55211" i="2"/>
  <c r="H55211" i="2"/>
  <c r="K55199" i="2"/>
  <c r="J55199" i="2"/>
  <c r="I55199" i="2"/>
  <c r="H55199" i="2"/>
  <c r="K55187" i="2"/>
  <c r="J55187" i="2"/>
  <c r="I55187" i="2"/>
  <c r="H55187" i="2"/>
  <c r="K55175" i="2"/>
  <c r="J55175" i="2"/>
  <c r="I55175" i="2"/>
  <c r="H55175" i="2"/>
  <c r="K55163" i="2"/>
  <c r="J55163" i="2"/>
  <c r="I55163" i="2"/>
  <c r="H55163" i="2"/>
  <c r="K55151" i="2"/>
  <c r="J55151" i="2"/>
  <c r="I55151" i="2"/>
  <c r="H55151" i="2"/>
  <c r="K55139" i="2"/>
  <c r="J55139" i="2"/>
  <c r="I55139" i="2"/>
  <c r="H55139" i="2"/>
  <c r="K55127" i="2"/>
  <c r="J55127" i="2"/>
  <c r="I55127" i="2"/>
  <c r="H55127" i="2"/>
  <c r="K55115" i="2"/>
  <c r="J55115" i="2"/>
  <c r="I55115" i="2"/>
  <c r="H55115" i="2"/>
  <c r="K55103" i="2"/>
  <c r="J55103" i="2"/>
  <c r="I55103" i="2"/>
  <c r="H55103" i="2"/>
  <c r="K55091" i="2"/>
  <c r="J55091" i="2"/>
  <c r="I55091" i="2"/>
  <c r="H55091" i="2"/>
  <c r="K55079" i="2"/>
  <c r="J55079" i="2"/>
  <c r="I55079" i="2"/>
  <c r="H55079" i="2"/>
  <c r="K55067" i="2"/>
  <c r="J55067" i="2"/>
  <c r="I55067" i="2"/>
  <c r="H55067" i="2"/>
  <c r="K55055" i="2"/>
  <c r="J55055" i="2"/>
  <c r="I55055" i="2"/>
  <c r="H55055" i="2"/>
  <c r="K55043" i="2"/>
  <c r="J55043" i="2"/>
  <c r="I55043" i="2"/>
  <c r="H55043" i="2"/>
  <c r="K55031" i="2"/>
  <c r="J55031" i="2"/>
  <c r="I55031" i="2"/>
  <c r="H55031" i="2"/>
  <c r="K55019" i="2"/>
  <c r="J55019" i="2"/>
  <c r="I55019" i="2"/>
  <c r="H55019" i="2"/>
  <c r="K55007" i="2"/>
  <c r="J55007" i="2"/>
  <c r="I55007" i="2"/>
  <c r="H55007" i="2"/>
  <c r="K54995" i="2"/>
  <c r="J54995" i="2"/>
  <c r="I54995" i="2"/>
  <c r="H54995" i="2"/>
  <c r="K54983" i="2"/>
  <c r="J54983" i="2"/>
  <c r="I54983" i="2"/>
  <c r="H54983" i="2"/>
  <c r="K54971" i="2"/>
  <c r="J54971" i="2"/>
  <c r="I54971" i="2"/>
  <c r="H54971" i="2"/>
  <c r="K54959" i="2"/>
  <c r="J54959" i="2"/>
  <c r="I54959" i="2"/>
  <c r="H54959" i="2"/>
  <c r="K54947" i="2"/>
  <c r="J54947" i="2"/>
  <c r="I54947" i="2"/>
  <c r="H54947" i="2"/>
  <c r="K54935" i="2"/>
  <c r="J54935" i="2"/>
  <c r="I54935" i="2"/>
  <c r="H54935" i="2"/>
  <c r="K54923" i="2"/>
  <c r="J54923" i="2"/>
  <c r="I54923" i="2"/>
  <c r="H54923" i="2"/>
  <c r="K54911" i="2"/>
  <c r="J54911" i="2"/>
  <c r="I54911" i="2"/>
  <c r="H54911" i="2"/>
  <c r="K54899" i="2"/>
  <c r="J54899" i="2"/>
  <c r="I54899" i="2"/>
  <c r="H54899" i="2"/>
  <c r="K54887" i="2"/>
  <c r="J54887" i="2"/>
  <c r="I54887" i="2"/>
  <c r="H54887" i="2"/>
  <c r="K54875" i="2"/>
  <c r="J54875" i="2"/>
  <c r="I54875" i="2"/>
  <c r="H54875" i="2"/>
  <c r="K54863" i="2"/>
  <c r="J54863" i="2"/>
  <c r="I54863" i="2"/>
  <c r="H54863" i="2"/>
  <c r="K54851" i="2"/>
  <c r="J54851" i="2"/>
  <c r="I54851" i="2"/>
  <c r="H54851" i="2"/>
  <c r="K54839" i="2"/>
  <c r="J54839" i="2"/>
  <c r="I54839" i="2"/>
  <c r="H54839" i="2"/>
  <c r="K54827" i="2"/>
  <c r="J54827" i="2"/>
  <c r="I54827" i="2"/>
  <c r="H54827" i="2"/>
  <c r="K54815" i="2"/>
  <c r="J54815" i="2"/>
  <c r="I54815" i="2"/>
  <c r="H54815" i="2"/>
  <c r="K54803" i="2"/>
  <c r="J54803" i="2"/>
  <c r="I54803" i="2"/>
  <c r="H54803" i="2"/>
  <c r="K54791" i="2"/>
  <c r="J54791" i="2"/>
  <c r="I54791" i="2"/>
  <c r="H54791" i="2"/>
  <c r="K54779" i="2"/>
  <c r="J54779" i="2"/>
  <c r="I54779" i="2"/>
  <c r="H54779" i="2"/>
  <c r="K54767" i="2"/>
  <c r="J54767" i="2"/>
  <c r="I54767" i="2"/>
  <c r="H54767" i="2"/>
  <c r="K54755" i="2"/>
  <c r="J54755" i="2"/>
  <c r="I54755" i="2"/>
  <c r="H54755" i="2"/>
  <c r="K54743" i="2"/>
  <c r="J54743" i="2"/>
  <c r="I54743" i="2"/>
  <c r="H54743" i="2"/>
  <c r="K54731" i="2"/>
  <c r="J54731" i="2"/>
  <c r="I54731" i="2"/>
  <c r="H54731" i="2"/>
  <c r="K54719" i="2"/>
  <c r="J54719" i="2"/>
  <c r="I54719" i="2"/>
  <c r="H54719" i="2"/>
  <c r="K54707" i="2"/>
  <c r="J54707" i="2"/>
  <c r="I54707" i="2"/>
  <c r="H54707" i="2"/>
  <c r="K54695" i="2"/>
  <c r="J54695" i="2"/>
  <c r="I54695" i="2"/>
  <c r="H54695" i="2"/>
  <c r="K54683" i="2"/>
  <c r="J54683" i="2"/>
  <c r="I54683" i="2"/>
  <c r="H54683" i="2"/>
  <c r="K54671" i="2"/>
  <c r="J54671" i="2"/>
  <c r="I54671" i="2"/>
  <c r="H54671" i="2"/>
  <c r="K54659" i="2"/>
  <c r="J54659" i="2"/>
  <c r="I54659" i="2"/>
  <c r="H54659" i="2"/>
  <c r="K54647" i="2"/>
  <c r="J54647" i="2"/>
  <c r="I54647" i="2"/>
  <c r="H54647" i="2"/>
  <c r="K54635" i="2"/>
  <c r="J54635" i="2"/>
  <c r="I54635" i="2"/>
  <c r="H54635" i="2"/>
  <c r="K54623" i="2"/>
  <c r="J54623" i="2"/>
  <c r="I54623" i="2"/>
  <c r="H54623" i="2"/>
  <c r="K54611" i="2"/>
  <c r="J54611" i="2"/>
  <c r="I54611" i="2"/>
  <c r="H54611" i="2"/>
  <c r="K54599" i="2"/>
  <c r="J54599" i="2"/>
  <c r="I54599" i="2"/>
  <c r="H54599" i="2"/>
  <c r="K54587" i="2"/>
  <c r="J54587" i="2"/>
  <c r="I54587" i="2"/>
  <c r="H54587" i="2"/>
  <c r="K54575" i="2"/>
  <c r="J54575" i="2"/>
  <c r="I54575" i="2"/>
  <c r="H54575" i="2"/>
  <c r="K54563" i="2"/>
  <c r="J54563" i="2"/>
  <c r="I54563" i="2"/>
  <c r="H54563" i="2"/>
  <c r="K54551" i="2"/>
  <c r="J54551" i="2"/>
  <c r="I54551" i="2"/>
  <c r="H54551" i="2"/>
  <c r="K54539" i="2"/>
  <c r="J54539" i="2"/>
  <c r="I54539" i="2"/>
  <c r="H54539" i="2"/>
  <c r="K54527" i="2"/>
  <c r="J54527" i="2"/>
  <c r="I54527" i="2"/>
  <c r="H54527" i="2"/>
  <c r="K54515" i="2"/>
  <c r="J54515" i="2"/>
  <c r="I54515" i="2"/>
  <c r="H54515" i="2"/>
  <c r="K54503" i="2"/>
  <c r="J54503" i="2"/>
  <c r="I54503" i="2"/>
  <c r="H54503" i="2"/>
  <c r="K54491" i="2"/>
  <c r="J54491" i="2"/>
  <c r="I54491" i="2"/>
  <c r="H54491" i="2"/>
  <c r="K54479" i="2"/>
  <c r="J54479" i="2"/>
  <c r="I54479" i="2"/>
  <c r="H54479" i="2"/>
  <c r="K54467" i="2"/>
  <c r="J54467" i="2"/>
  <c r="I54467" i="2"/>
  <c r="H54467" i="2"/>
  <c r="K54455" i="2"/>
  <c r="J54455" i="2"/>
  <c r="I54455" i="2"/>
  <c r="H54455" i="2"/>
  <c r="K54443" i="2"/>
  <c r="J54443" i="2"/>
  <c r="I54443" i="2"/>
  <c r="H54443" i="2"/>
  <c r="K54431" i="2"/>
  <c r="J54431" i="2"/>
  <c r="I54431" i="2"/>
  <c r="H54431" i="2"/>
  <c r="K54419" i="2"/>
  <c r="J54419" i="2"/>
  <c r="I54419" i="2"/>
  <c r="H54419" i="2"/>
  <c r="K54407" i="2"/>
  <c r="J54407" i="2"/>
  <c r="I54407" i="2"/>
  <c r="H54407" i="2"/>
  <c r="K54395" i="2"/>
  <c r="J54395" i="2"/>
  <c r="I54395" i="2"/>
  <c r="H54395" i="2"/>
  <c r="K54383" i="2"/>
  <c r="J54383" i="2"/>
  <c r="I54383" i="2"/>
  <c r="H54383" i="2"/>
  <c r="K54371" i="2"/>
  <c r="J54371" i="2"/>
  <c r="I54371" i="2"/>
  <c r="H54371" i="2"/>
  <c r="K54359" i="2"/>
  <c r="J54359" i="2"/>
  <c r="I54359" i="2"/>
  <c r="H54359" i="2"/>
  <c r="K54347" i="2"/>
  <c r="J54347" i="2"/>
  <c r="I54347" i="2"/>
  <c r="H54347" i="2"/>
  <c r="K54335" i="2"/>
  <c r="J54335" i="2"/>
  <c r="I54335" i="2"/>
  <c r="H54335" i="2"/>
  <c r="K54323" i="2"/>
  <c r="J54323" i="2"/>
  <c r="I54323" i="2"/>
  <c r="H54323" i="2"/>
  <c r="K54311" i="2"/>
  <c r="J54311" i="2"/>
  <c r="I54311" i="2"/>
  <c r="H54311" i="2"/>
  <c r="K54299" i="2"/>
  <c r="J54299" i="2"/>
  <c r="I54299" i="2"/>
  <c r="H54299" i="2"/>
  <c r="K54287" i="2"/>
  <c r="J54287" i="2"/>
  <c r="I54287" i="2"/>
  <c r="H54287" i="2"/>
  <c r="K54275" i="2"/>
  <c r="J54275" i="2"/>
  <c r="I54275" i="2"/>
  <c r="H54275" i="2"/>
  <c r="K54263" i="2"/>
  <c r="J54263" i="2"/>
  <c r="I54263" i="2"/>
  <c r="H54263" i="2"/>
  <c r="K54251" i="2"/>
  <c r="J54251" i="2"/>
  <c r="I54251" i="2"/>
  <c r="H54251" i="2"/>
  <c r="K54239" i="2"/>
  <c r="J54239" i="2"/>
  <c r="I54239" i="2"/>
  <c r="H54239" i="2"/>
  <c r="K54227" i="2"/>
  <c r="J54227" i="2"/>
  <c r="I54227" i="2"/>
  <c r="H54227" i="2"/>
  <c r="K54215" i="2"/>
  <c r="J54215" i="2"/>
  <c r="I54215" i="2"/>
  <c r="H54215" i="2"/>
  <c r="K54203" i="2"/>
  <c r="J54203" i="2"/>
  <c r="I54203" i="2"/>
  <c r="H54203" i="2"/>
  <c r="K54191" i="2"/>
  <c r="J54191" i="2"/>
  <c r="I54191" i="2"/>
  <c r="H54191" i="2"/>
  <c r="K54179" i="2"/>
  <c r="J54179" i="2"/>
  <c r="I54179" i="2"/>
  <c r="H54179" i="2"/>
  <c r="K54167" i="2"/>
  <c r="J54167" i="2"/>
  <c r="I54167" i="2"/>
  <c r="H54167" i="2"/>
  <c r="K54155" i="2"/>
  <c r="J54155" i="2"/>
  <c r="I54155" i="2"/>
  <c r="H54155" i="2"/>
  <c r="K54143" i="2"/>
  <c r="J54143" i="2"/>
  <c r="I54143" i="2"/>
  <c r="H54143" i="2"/>
  <c r="K54131" i="2"/>
  <c r="J54131" i="2"/>
  <c r="I54131" i="2"/>
  <c r="H54131" i="2"/>
  <c r="K54119" i="2"/>
  <c r="J54119" i="2"/>
  <c r="I54119" i="2"/>
  <c r="H54119" i="2"/>
  <c r="K54107" i="2"/>
  <c r="J54107" i="2"/>
  <c r="I54107" i="2"/>
  <c r="H54107" i="2"/>
  <c r="K54095" i="2"/>
  <c r="J54095" i="2"/>
  <c r="I54095" i="2"/>
  <c r="H54095" i="2"/>
  <c r="K54083" i="2"/>
  <c r="J54083" i="2"/>
  <c r="I54083" i="2"/>
  <c r="H54083" i="2"/>
  <c r="K54071" i="2"/>
  <c r="J54071" i="2"/>
  <c r="I54071" i="2"/>
  <c r="H54071" i="2"/>
  <c r="K54059" i="2"/>
  <c r="J54059" i="2"/>
  <c r="I54059" i="2"/>
  <c r="H54059" i="2"/>
  <c r="K54047" i="2"/>
  <c r="J54047" i="2"/>
  <c r="I54047" i="2"/>
  <c r="H54047" i="2"/>
  <c r="K54035" i="2"/>
  <c r="J54035" i="2"/>
  <c r="I54035" i="2"/>
  <c r="H54035" i="2"/>
  <c r="K54023" i="2"/>
  <c r="J54023" i="2"/>
  <c r="I54023" i="2"/>
  <c r="H54023" i="2"/>
  <c r="K54011" i="2"/>
  <c r="J54011" i="2"/>
  <c r="I54011" i="2"/>
  <c r="H54011" i="2"/>
  <c r="K53999" i="2"/>
  <c r="J53999" i="2"/>
  <c r="I53999" i="2"/>
  <c r="H53999" i="2"/>
  <c r="K53987" i="2"/>
  <c r="J53987" i="2"/>
  <c r="I53987" i="2"/>
  <c r="H53987" i="2"/>
  <c r="K53975" i="2"/>
  <c r="J53975" i="2"/>
  <c r="I53975" i="2"/>
  <c r="H53975" i="2"/>
  <c r="K53963" i="2"/>
  <c r="J53963" i="2"/>
  <c r="I53963" i="2"/>
  <c r="H53963" i="2"/>
  <c r="K53951" i="2"/>
  <c r="J53951" i="2"/>
  <c r="I53951" i="2"/>
  <c r="H53951" i="2"/>
  <c r="K53939" i="2"/>
  <c r="J53939" i="2"/>
  <c r="I53939" i="2"/>
  <c r="H53939" i="2"/>
  <c r="K53927" i="2"/>
  <c r="J53927" i="2"/>
  <c r="I53927" i="2"/>
  <c r="H53927" i="2"/>
  <c r="K53915" i="2"/>
  <c r="J53915" i="2"/>
  <c r="I53915" i="2"/>
  <c r="H53915" i="2"/>
  <c r="K53903" i="2"/>
  <c r="J53903" i="2"/>
  <c r="I53903" i="2"/>
  <c r="H53903" i="2"/>
  <c r="K53891" i="2"/>
  <c r="J53891" i="2"/>
  <c r="I53891" i="2"/>
  <c r="H53891" i="2"/>
  <c r="K53879" i="2"/>
  <c r="J53879" i="2"/>
  <c r="I53879" i="2"/>
  <c r="H53879" i="2"/>
  <c r="K53867" i="2"/>
  <c r="J53867" i="2"/>
  <c r="I53867" i="2"/>
  <c r="H53867" i="2"/>
  <c r="K53855" i="2"/>
  <c r="J53855" i="2"/>
  <c r="I53855" i="2"/>
  <c r="H53855" i="2"/>
  <c r="K53843" i="2"/>
  <c r="J53843" i="2"/>
  <c r="I53843" i="2"/>
  <c r="H53843" i="2"/>
  <c r="K53831" i="2"/>
  <c r="J53831" i="2"/>
  <c r="I53831" i="2"/>
  <c r="H53831" i="2"/>
  <c r="K53819" i="2"/>
  <c r="J53819" i="2"/>
  <c r="I53819" i="2"/>
  <c r="H53819" i="2"/>
  <c r="K53807" i="2"/>
  <c r="J53807" i="2"/>
  <c r="I53807" i="2"/>
  <c r="H53807" i="2"/>
  <c r="K53795" i="2"/>
  <c r="J53795" i="2"/>
  <c r="I53795" i="2"/>
  <c r="H53795" i="2"/>
  <c r="K53783" i="2"/>
  <c r="J53783" i="2"/>
  <c r="I53783" i="2"/>
  <c r="H53783" i="2"/>
  <c r="K53771" i="2"/>
  <c r="J53771" i="2"/>
  <c r="I53771" i="2"/>
  <c r="H53771" i="2"/>
  <c r="K53759" i="2"/>
  <c r="J53759" i="2"/>
  <c r="I53759" i="2"/>
  <c r="H53759" i="2"/>
  <c r="K53747" i="2"/>
  <c r="J53747" i="2"/>
  <c r="I53747" i="2"/>
  <c r="H53747" i="2"/>
  <c r="K53735" i="2"/>
  <c r="J53735" i="2"/>
  <c r="I53735" i="2"/>
  <c r="H53735" i="2"/>
  <c r="K53723" i="2"/>
  <c r="J53723" i="2"/>
  <c r="I53723" i="2"/>
  <c r="H53723" i="2"/>
  <c r="K53711" i="2"/>
  <c r="J53711" i="2"/>
  <c r="I53711" i="2"/>
  <c r="H53711" i="2"/>
  <c r="K53699" i="2"/>
  <c r="J53699" i="2"/>
  <c r="I53699" i="2"/>
  <c r="H53699" i="2"/>
  <c r="K53687" i="2"/>
  <c r="J53687" i="2"/>
  <c r="I53687" i="2"/>
  <c r="H53687" i="2"/>
  <c r="K53675" i="2"/>
  <c r="J53675" i="2"/>
  <c r="I53675" i="2"/>
  <c r="H53675" i="2"/>
  <c r="K53663" i="2"/>
  <c r="J53663" i="2"/>
  <c r="I53663" i="2"/>
  <c r="H53663" i="2"/>
  <c r="K53651" i="2"/>
  <c r="J53651" i="2"/>
  <c r="I53651" i="2"/>
  <c r="H53651" i="2"/>
  <c r="K53639" i="2"/>
  <c r="J53639" i="2"/>
  <c r="I53639" i="2"/>
  <c r="H53639" i="2"/>
  <c r="K53627" i="2"/>
  <c r="J53627" i="2"/>
  <c r="I53627" i="2"/>
  <c r="H53627" i="2"/>
  <c r="K53615" i="2"/>
  <c r="J53615" i="2"/>
  <c r="I53615" i="2"/>
  <c r="H53615" i="2"/>
  <c r="K53603" i="2"/>
  <c r="J53603" i="2"/>
  <c r="I53603" i="2"/>
  <c r="H53603" i="2"/>
  <c r="K53591" i="2"/>
  <c r="J53591" i="2"/>
  <c r="I53591" i="2"/>
  <c r="H53591" i="2"/>
  <c r="K53579" i="2"/>
  <c r="J53579" i="2"/>
  <c r="I53579" i="2"/>
  <c r="H53579" i="2"/>
  <c r="K53567" i="2"/>
  <c r="J53567" i="2"/>
  <c r="I53567" i="2"/>
  <c r="H53567" i="2"/>
  <c r="K53555" i="2"/>
  <c r="J53555" i="2"/>
  <c r="I53555" i="2"/>
  <c r="H53555" i="2"/>
  <c r="K53543" i="2"/>
  <c r="J53543" i="2"/>
  <c r="I53543" i="2"/>
  <c r="H53543" i="2"/>
  <c r="K53531" i="2"/>
  <c r="J53531" i="2"/>
  <c r="I53531" i="2"/>
  <c r="H53531" i="2"/>
  <c r="K53519" i="2"/>
  <c r="J53519" i="2"/>
  <c r="I53519" i="2"/>
  <c r="H53519" i="2"/>
  <c r="K53507" i="2"/>
  <c r="J53507" i="2"/>
  <c r="I53507" i="2"/>
  <c r="H53507" i="2"/>
  <c r="K53495" i="2"/>
  <c r="J53495" i="2"/>
  <c r="I53495" i="2"/>
  <c r="H53495" i="2"/>
  <c r="K53483" i="2"/>
  <c r="J53483" i="2"/>
  <c r="I53483" i="2"/>
  <c r="H53483" i="2"/>
  <c r="K53471" i="2"/>
  <c r="J53471" i="2"/>
  <c r="I53471" i="2"/>
  <c r="H53471" i="2"/>
  <c r="K53459" i="2"/>
  <c r="J53459" i="2"/>
  <c r="I53459" i="2"/>
  <c r="H53459" i="2"/>
  <c r="K53447" i="2"/>
  <c r="J53447" i="2"/>
  <c r="I53447" i="2"/>
  <c r="H53447" i="2"/>
  <c r="K53435" i="2"/>
  <c r="J53435" i="2"/>
  <c r="I53435" i="2"/>
  <c r="H53435" i="2"/>
  <c r="K53423" i="2"/>
  <c r="J53423" i="2"/>
  <c r="I53423" i="2"/>
  <c r="H53423" i="2"/>
  <c r="K53411" i="2"/>
  <c r="J53411" i="2"/>
  <c r="I53411" i="2"/>
  <c r="H53411" i="2"/>
  <c r="K53399" i="2"/>
  <c r="J53399" i="2"/>
  <c r="I53399" i="2"/>
  <c r="H53399" i="2"/>
  <c r="K53387" i="2"/>
  <c r="J53387" i="2"/>
  <c r="I53387" i="2"/>
  <c r="H53387" i="2"/>
  <c r="K53375" i="2"/>
  <c r="J53375" i="2"/>
  <c r="I53375" i="2"/>
  <c r="H53375" i="2"/>
  <c r="K53363" i="2"/>
  <c r="J53363" i="2"/>
  <c r="I53363" i="2"/>
  <c r="H53363" i="2"/>
  <c r="K53351" i="2"/>
  <c r="J53351" i="2"/>
  <c r="I53351" i="2"/>
  <c r="H53351" i="2"/>
  <c r="K53339" i="2"/>
  <c r="J53339" i="2"/>
  <c r="I53339" i="2"/>
  <c r="H53339" i="2"/>
  <c r="K53327" i="2"/>
  <c r="J53327" i="2"/>
  <c r="I53327" i="2"/>
  <c r="H53327" i="2"/>
  <c r="K53315" i="2"/>
  <c r="J53315" i="2"/>
  <c r="I53315" i="2"/>
  <c r="H53315" i="2"/>
  <c r="K53303" i="2"/>
  <c r="J53303" i="2"/>
  <c r="I53303" i="2"/>
  <c r="H53303" i="2"/>
  <c r="K53291" i="2"/>
  <c r="J53291" i="2"/>
  <c r="I53291" i="2"/>
  <c r="H53291" i="2"/>
  <c r="K53279" i="2"/>
  <c r="J53279" i="2"/>
  <c r="I53279" i="2"/>
  <c r="H53279" i="2"/>
  <c r="K53267" i="2"/>
  <c r="J53267" i="2"/>
  <c r="I53267" i="2"/>
  <c r="H53267" i="2"/>
  <c r="K53255" i="2"/>
  <c r="J53255" i="2"/>
  <c r="I53255" i="2"/>
  <c r="H53255" i="2"/>
  <c r="K53243" i="2"/>
  <c r="J53243" i="2"/>
  <c r="I53243" i="2"/>
  <c r="H53243" i="2"/>
  <c r="K53231" i="2"/>
  <c r="J53231" i="2"/>
  <c r="I53231" i="2"/>
  <c r="H53231" i="2"/>
  <c r="K53219" i="2"/>
  <c r="J53219" i="2"/>
  <c r="I53219" i="2"/>
  <c r="H53219" i="2"/>
  <c r="K53207" i="2"/>
  <c r="J53207" i="2"/>
  <c r="I53207" i="2"/>
  <c r="H53207" i="2"/>
  <c r="K53195" i="2"/>
  <c r="J53195" i="2"/>
  <c r="I53195" i="2"/>
  <c r="H53195" i="2"/>
  <c r="K53183" i="2"/>
  <c r="J53183" i="2"/>
  <c r="I53183" i="2"/>
  <c r="H53183" i="2"/>
  <c r="K53171" i="2"/>
  <c r="J53171" i="2"/>
  <c r="I53171" i="2"/>
  <c r="H53171" i="2"/>
  <c r="K53159" i="2"/>
  <c r="J53159" i="2"/>
  <c r="I53159" i="2"/>
  <c r="H53159" i="2"/>
  <c r="K53147" i="2"/>
  <c r="J53147" i="2"/>
  <c r="I53147" i="2"/>
  <c r="H53147" i="2"/>
  <c r="K53135" i="2"/>
  <c r="J53135" i="2"/>
  <c r="I53135" i="2"/>
  <c r="H53135" i="2"/>
  <c r="K53123" i="2"/>
  <c r="J53123" i="2"/>
  <c r="I53123" i="2"/>
  <c r="H53123" i="2"/>
  <c r="K53111" i="2"/>
  <c r="J53111" i="2"/>
  <c r="I53111" i="2"/>
  <c r="H53111" i="2"/>
  <c r="K53099" i="2"/>
  <c r="J53099" i="2"/>
  <c r="I53099" i="2"/>
  <c r="H53099" i="2"/>
  <c r="K53087" i="2"/>
  <c r="J53087" i="2"/>
  <c r="I53087" i="2"/>
  <c r="H53087" i="2"/>
  <c r="K53075" i="2"/>
  <c r="J53075" i="2"/>
  <c r="I53075" i="2"/>
  <c r="H53075" i="2"/>
  <c r="K53063" i="2"/>
  <c r="J53063" i="2"/>
  <c r="I53063" i="2"/>
  <c r="H53063" i="2"/>
  <c r="K53051" i="2"/>
  <c r="J53051" i="2"/>
  <c r="I53051" i="2"/>
  <c r="H53051" i="2"/>
  <c r="K53039" i="2"/>
  <c r="J53039" i="2"/>
  <c r="I53039" i="2"/>
  <c r="H53039" i="2"/>
  <c r="K53027" i="2"/>
  <c r="J53027" i="2"/>
  <c r="I53027" i="2"/>
  <c r="H53027" i="2"/>
  <c r="K53015" i="2"/>
  <c r="J53015" i="2"/>
  <c r="I53015" i="2"/>
  <c r="H53015" i="2"/>
  <c r="K53003" i="2"/>
  <c r="J53003" i="2"/>
  <c r="I53003" i="2"/>
  <c r="H53003" i="2"/>
  <c r="K52991" i="2"/>
  <c r="J52991" i="2"/>
  <c r="I52991" i="2"/>
  <c r="H52991" i="2"/>
  <c r="K52979" i="2"/>
  <c r="J52979" i="2"/>
  <c r="I52979" i="2"/>
  <c r="H52979" i="2"/>
  <c r="K52967" i="2"/>
  <c r="J52967" i="2"/>
  <c r="I52967" i="2"/>
  <c r="H52967" i="2"/>
  <c r="K52955" i="2"/>
  <c r="J52955" i="2"/>
  <c r="I52955" i="2"/>
  <c r="H52955" i="2"/>
  <c r="K52943" i="2"/>
  <c r="J52943" i="2"/>
  <c r="I52943" i="2"/>
  <c r="H52943" i="2"/>
  <c r="K52931" i="2"/>
  <c r="J52931" i="2"/>
  <c r="I52931" i="2"/>
  <c r="H52931" i="2"/>
  <c r="K52919" i="2"/>
  <c r="J52919" i="2"/>
  <c r="I52919" i="2"/>
  <c r="H52919" i="2"/>
  <c r="K52907" i="2"/>
  <c r="J52907" i="2"/>
  <c r="I52907" i="2"/>
  <c r="H52907" i="2"/>
  <c r="K52895" i="2"/>
  <c r="J52895" i="2"/>
  <c r="I52895" i="2"/>
  <c r="H52895" i="2"/>
  <c r="K52883" i="2"/>
  <c r="J52883" i="2"/>
  <c r="I52883" i="2"/>
  <c r="H52883" i="2"/>
  <c r="K52871" i="2"/>
  <c r="J52871" i="2"/>
  <c r="I52871" i="2"/>
  <c r="H52871" i="2"/>
  <c r="K52859" i="2"/>
  <c r="J52859" i="2"/>
  <c r="I52859" i="2"/>
  <c r="H52859" i="2"/>
  <c r="K52847" i="2"/>
  <c r="J52847" i="2"/>
  <c r="I52847" i="2"/>
  <c r="H52847" i="2"/>
  <c r="K52835" i="2"/>
  <c r="J52835" i="2"/>
  <c r="I52835" i="2"/>
  <c r="H52835" i="2"/>
  <c r="K52823" i="2"/>
  <c r="J52823" i="2"/>
  <c r="I52823" i="2"/>
  <c r="H52823" i="2"/>
  <c r="K52811" i="2"/>
  <c r="J52811" i="2"/>
  <c r="I52811" i="2"/>
  <c r="H52811" i="2"/>
  <c r="K52799" i="2"/>
  <c r="J52799" i="2"/>
  <c r="I52799" i="2"/>
  <c r="H52799" i="2"/>
  <c r="K52787" i="2"/>
  <c r="J52787" i="2"/>
  <c r="I52787" i="2"/>
  <c r="H52787" i="2"/>
  <c r="K52775" i="2"/>
  <c r="J52775" i="2"/>
  <c r="I52775" i="2"/>
  <c r="H52775" i="2"/>
  <c r="K52763" i="2"/>
  <c r="J52763" i="2"/>
  <c r="I52763" i="2"/>
  <c r="H52763" i="2"/>
  <c r="K52751" i="2"/>
  <c r="J52751" i="2"/>
  <c r="I52751" i="2"/>
  <c r="H52751" i="2"/>
  <c r="K52739" i="2"/>
  <c r="J52739" i="2"/>
  <c r="I52739" i="2"/>
  <c r="H52739" i="2"/>
  <c r="K52727" i="2"/>
  <c r="J52727" i="2"/>
  <c r="I52727" i="2"/>
  <c r="H52727" i="2"/>
  <c r="K52715" i="2"/>
  <c r="J52715" i="2"/>
  <c r="I52715" i="2"/>
  <c r="H52715" i="2"/>
  <c r="K52703" i="2"/>
  <c r="J52703" i="2"/>
  <c r="I52703" i="2"/>
  <c r="H52703" i="2"/>
  <c r="K52691" i="2"/>
  <c r="J52691" i="2"/>
  <c r="I52691" i="2"/>
  <c r="H52691" i="2"/>
  <c r="K52679" i="2"/>
  <c r="J52679" i="2"/>
  <c r="I52679" i="2"/>
  <c r="H52679" i="2"/>
  <c r="K52667" i="2"/>
  <c r="J52667" i="2"/>
  <c r="I52667" i="2"/>
  <c r="H52667" i="2"/>
  <c r="K52655" i="2"/>
  <c r="J52655" i="2"/>
  <c r="I52655" i="2"/>
  <c r="H52655" i="2"/>
  <c r="K52643" i="2"/>
  <c r="J52643" i="2"/>
  <c r="I52643" i="2"/>
  <c r="H52643" i="2"/>
  <c r="K52631" i="2"/>
  <c r="J52631" i="2"/>
  <c r="I52631" i="2"/>
  <c r="H52631" i="2"/>
  <c r="K52619" i="2"/>
  <c r="J52619" i="2"/>
  <c r="I52619" i="2"/>
  <c r="H52619" i="2"/>
  <c r="K52607" i="2"/>
  <c r="J52607" i="2"/>
  <c r="I52607" i="2"/>
  <c r="H52607" i="2"/>
  <c r="K52595" i="2"/>
  <c r="J52595" i="2"/>
  <c r="I52595" i="2"/>
  <c r="H52595" i="2"/>
  <c r="K52583" i="2"/>
  <c r="J52583" i="2"/>
  <c r="I52583" i="2"/>
  <c r="H52583" i="2"/>
  <c r="K52571" i="2"/>
  <c r="J52571" i="2"/>
  <c r="I52571" i="2"/>
  <c r="H52571" i="2"/>
  <c r="K52559" i="2"/>
  <c r="J52559" i="2"/>
  <c r="I52559" i="2"/>
  <c r="H52559" i="2"/>
  <c r="K52547" i="2"/>
  <c r="J52547" i="2"/>
  <c r="I52547" i="2"/>
  <c r="H52547" i="2"/>
  <c r="K52535" i="2"/>
  <c r="J52535" i="2"/>
  <c r="I52535" i="2"/>
  <c r="H52535" i="2"/>
  <c r="K52523" i="2"/>
  <c r="J52523" i="2"/>
  <c r="I52523" i="2"/>
  <c r="H52523" i="2"/>
  <c r="K52511" i="2"/>
  <c r="J52511" i="2"/>
  <c r="I52511" i="2"/>
  <c r="H52511" i="2"/>
  <c r="K52499" i="2"/>
  <c r="J52499" i="2"/>
  <c r="I52499" i="2"/>
  <c r="H52499" i="2"/>
  <c r="K52487" i="2"/>
  <c r="J52487" i="2"/>
  <c r="I52487" i="2"/>
  <c r="H52487" i="2"/>
  <c r="K52475" i="2"/>
  <c r="J52475" i="2"/>
  <c r="I52475" i="2"/>
  <c r="H52475" i="2"/>
  <c r="K52463" i="2"/>
  <c r="J52463" i="2"/>
  <c r="I52463" i="2"/>
  <c r="H52463" i="2"/>
  <c r="K52451" i="2"/>
  <c r="J52451" i="2"/>
  <c r="I52451" i="2"/>
  <c r="H52451" i="2"/>
  <c r="K52439" i="2"/>
  <c r="J52439" i="2"/>
  <c r="I52439" i="2"/>
  <c r="H52439" i="2"/>
  <c r="K52427" i="2"/>
  <c r="J52427" i="2"/>
  <c r="I52427" i="2"/>
  <c r="H52427" i="2"/>
  <c r="K52415" i="2"/>
  <c r="J52415" i="2"/>
  <c r="I52415" i="2"/>
  <c r="H52415" i="2"/>
  <c r="K52403" i="2"/>
  <c r="J52403" i="2"/>
  <c r="I52403" i="2"/>
  <c r="H52403" i="2"/>
  <c r="K52391" i="2"/>
  <c r="J52391" i="2"/>
  <c r="I52391" i="2"/>
  <c r="H52391" i="2"/>
  <c r="K52379" i="2"/>
  <c r="J52379" i="2"/>
  <c r="I52379" i="2"/>
  <c r="H52379" i="2"/>
  <c r="K52367" i="2"/>
  <c r="J52367" i="2"/>
  <c r="I52367" i="2"/>
  <c r="H52367" i="2"/>
  <c r="K52355" i="2"/>
  <c r="J52355" i="2"/>
  <c r="I52355" i="2"/>
  <c r="H52355" i="2"/>
  <c r="K52343" i="2"/>
  <c r="J52343" i="2"/>
  <c r="I52343" i="2"/>
  <c r="H52343" i="2"/>
  <c r="K52331" i="2"/>
  <c r="J52331" i="2"/>
  <c r="I52331" i="2"/>
  <c r="H52331" i="2"/>
  <c r="K52319" i="2"/>
  <c r="J52319" i="2"/>
  <c r="I52319" i="2"/>
  <c r="H52319" i="2"/>
  <c r="K52307" i="2"/>
  <c r="J52307" i="2"/>
  <c r="I52307" i="2"/>
  <c r="H52307" i="2"/>
  <c r="K52295" i="2"/>
  <c r="J52295" i="2"/>
  <c r="I52295" i="2"/>
  <c r="H52295" i="2"/>
  <c r="K52283" i="2"/>
  <c r="J52283" i="2"/>
  <c r="I52283" i="2"/>
  <c r="H52283" i="2"/>
  <c r="K52271" i="2"/>
  <c r="J52271" i="2"/>
  <c r="I52271" i="2"/>
  <c r="H52271" i="2"/>
  <c r="K52259" i="2"/>
  <c r="J52259" i="2"/>
  <c r="I52259" i="2"/>
  <c r="H52259" i="2"/>
  <c r="K52247" i="2"/>
  <c r="J52247" i="2"/>
  <c r="I52247" i="2"/>
  <c r="H52247" i="2"/>
  <c r="K52235" i="2"/>
  <c r="J52235" i="2"/>
  <c r="I52235" i="2"/>
  <c r="H52235" i="2"/>
  <c r="K52223" i="2"/>
  <c r="J52223" i="2"/>
  <c r="I52223" i="2"/>
  <c r="H52223" i="2"/>
  <c r="K52211" i="2"/>
  <c r="J52211" i="2"/>
  <c r="I52211" i="2"/>
  <c r="H52211" i="2"/>
  <c r="K52199" i="2"/>
  <c r="J52199" i="2"/>
  <c r="I52199" i="2"/>
  <c r="H52199" i="2"/>
  <c r="K52187" i="2"/>
  <c r="J52187" i="2"/>
  <c r="I52187" i="2"/>
  <c r="H52187" i="2"/>
  <c r="K52175" i="2"/>
  <c r="J52175" i="2"/>
  <c r="I52175" i="2"/>
  <c r="H52175" i="2"/>
  <c r="K52163" i="2"/>
  <c r="J52163" i="2"/>
  <c r="I52163" i="2"/>
  <c r="H52163" i="2"/>
  <c r="K52151" i="2"/>
  <c r="J52151" i="2"/>
  <c r="I52151" i="2"/>
  <c r="H52151" i="2"/>
  <c r="K52139" i="2"/>
  <c r="J52139" i="2"/>
  <c r="I52139" i="2"/>
  <c r="H52139" i="2"/>
  <c r="K52127" i="2"/>
  <c r="J52127" i="2"/>
  <c r="I52127" i="2"/>
  <c r="H52127" i="2"/>
  <c r="K52115" i="2"/>
  <c r="J52115" i="2"/>
  <c r="I52115" i="2"/>
  <c r="H52115" i="2"/>
  <c r="K52103" i="2"/>
  <c r="J52103" i="2"/>
  <c r="I52103" i="2"/>
  <c r="H52103" i="2"/>
  <c r="K52091" i="2"/>
  <c r="J52091" i="2"/>
  <c r="I52091" i="2"/>
  <c r="H52091" i="2"/>
  <c r="K52079" i="2"/>
  <c r="J52079" i="2"/>
  <c r="I52079" i="2"/>
  <c r="H52079" i="2"/>
  <c r="K52067" i="2"/>
  <c r="J52067" i="2"/>
  <c r="I52067" i="2"/>
  <c r="H52067" i="2"/>
  <c r="K52055" i="2"/>
  <c r="J52055" i="2"/>
  <c r="I52055" i="2"/>
  <c r="H52055" i="2"/>
  <c r="K52043" i="2"/>
  <c r="J52043" i="2"/>
  <c r="I52043" i="2"/>
  <c r="H52043" i="2"/>
  <c r="K52031" i="2"/>
  <c r="J52031" i="2"/>
  <c r="I52031" i="2"/>
  <c r="H52031" i="2"/>
  <c r="K52019" i="2"/>
  <c r="J52019" i="2"/>
  <c r="I52019" i="2"/>
  <c r="H52019" i="2"/>
  <c r="K52007" i="2"/>
  <c r="J52007" i="2"/>
  <c r="I52007" i="2"/>
  <c r="H52007" i="2"/>
  <c r="K51995" i="2"/>
  <c r="J51995" i="2"/>
  <c r="I51995" i="2"/>
  <c r="H51995" i="2"/>
  <c r="K51983" i="2"/>
  <c r="J51983" i="2"/>
  <c r="I51983" i="2"/>
  <c r="H51983" i="2"/>
  <c r="K51971" i="2"/>
  <c r="J51971" i="2"/>
  <c r="I51971" i="2"/>
  <c r="H51971" i="2"/>
  <c r="K51959" i="2"/>
  <c r="J51959" i="2"/>
  <c r="I51959" i="2"/>
  <c r="H51959" i="2"/>
  <c r="K51947" i="2"/>
  <c r="J51947" i="2"/>
  <c r="I51947" i="2"/>
  <c r="H51947" i="2"/>
  <c r="K51935" i="2"/>
  <c r="J51935" i="2"/>
  <c r="I51935" i="2"/>
  <c r="H51935" i="2"/>
  <c r="K51923" i="2"/>
  <c r="J51923" i="2"/>
  <c r="I51923" i="2"/>
  <c r="H51923" i="2"/>
  <c r="K51911" i="2"/>
  <c r="J51911" i="2"/>
  <c r="I51911" i="2"/>
  <c r="H51911" i="2"/>
  <c r="K51899" i="2"/>
  <c r="J51899" i="2"/>
  <c r="I51899" i="2"/>
  <c r="H51899" i="2"/>
  <c r="K51887" i="2"/>
  <c r="J51887" i="2"/>
  <c r="I51887" i="2"/>
  <c r="H51887" i="2"/>
  <c r="K51875" i="2"/>
  <c r="J51875" i="2"/>
  <c r="I51875" i="2"/>
  <c r="H51875" i="2"/>
  <c r="K51863" i="2"/>
  <c r="J51863" i="2"/>
  <c r="I51863" i="2"/>
  <c r="H51863" i="2"/>
  <c r="K51851" i="2"/>
  <c r="J51851" i="2"/>
  <c r="I51851" i="2"/>
  <c r="H51851" i="2"/>
  <c r="K51839" i="2"/>
  <c r="J51839" i="2"/>
  <c r="I51839" i="2"/>
  <c r="H51839" i="2"/>
  <c r="K51827" i="2"/>
  <c r="J51827" i="2"/>
  <c r="I51827" i="2"/>
  <c r="H51827" i="2"/>
  <c r="K51815" i="2"/>
  <c r="J51815" i="2"/>
  <c r="I51815" i="2"/>
  <c r="H51815" i="2"/>
  <c r="K51803" i="2"/>
  <c r="J51803" i="2"/>
  <c r="I51803" i="2"/>
  <c r="H51803" i="2"/>
  <c r="K51791" i="2"/>
  <c r="J51791" i="2"/>
  <c r="I51791" i="2"/>
  <c r="H51791" i="2"/>
  <c r="K51779" i="2"/>
  <c r="J51779" i="2"/>
  <c r="I51779" i="2"/>
  <c r="H51779" i="2"/>
  <c r="K51767" i="2"/>
  <c r="J51767" i="2"/>
  <c r="I51767" i="2"/>
  <c r="H51767" i="2"/>
  <c r="K51755" i="2"/>
  <c r="J51755" i="2"/>
  <c r="I51755" i="2"/>
  <c r="H51755" i="2"/>
  <c r="K51743" i="2"/>
  <c r="J51743" i="2"/>
  <c r="I51743" i="2"/>
  <c r="H51743" i="2"/>
  <c r="K51731" i="2"/>
  <c r="J51731" i="2"/>
  <c r="I51731" i="2"/>
  <c r="H51731" i="2"/>
  <c r="K51719" i="2"/>
  <c r="J51719" i="2"/>
  <c r="I51719" i="2"/>
  <c r="H51719" i="2"/>
  <c r="K51707" i="2"/>
  <c r="J51707" i="2"/>
  <c r="I51707" i="2"/>
  <c r="H51707" i="2"/>
  <c r="K51695" i="2"/>
  <c r="J51695" i="2"/>
  <c r="I51695" i="2"/>
  <c r="H51695" i="2"/>
  <c r="K51683" i="2"/>
  <c r="J51683" i="2"/>
  <c r="I51683" i="2"/>
  <c r="H51683" i="2"/>
  <c r="K51671" i="2"/>
  <c r="J51671" i="2"/>
  <c r="I51671" i="2"/>
  <c r="H51671" i="2"/>
  <c r="K51659" i="2"/>
  <c r="J51659" i="2"/>
  <c r="I51659" i="2"/>
  <c r="H51659" i="2"/>
  <c r="K51647" i="2"/>
  <c r="J51647" i="2"/>
  <c r="I51647" i="2"/>
  <c r="H51647" i="2"/>
  <c r="K51635" i="2"/>
  <c r="J51635" i="2"/>
  <c r="I51635" i="2"/>
  <c r="H51635" i="2"/>
  <c r="K51623" i="2"/>
  <c r="J51623" i="2"/>
  <c r="I51623" i="2"/>
  <c r="H51623" i="2"/>
  <c r="K51611" i="2"/>
  <c r="J51611" i="2"/>
  <c r="I51611" i="2"/>
  <c r="H51611" i="2"/>
  <c r="K51599" i="2"/>
  <c r="J51599" i="2"/>
  <c r="I51599" i="2"/>
  <c r="H51599" i="2"/>
  <c r="K51587" i="2"/>
  <c r="J51587" i="2"/>
  <c r="I51587" i="2"/>
  <c r="H51587" i="2"/>
  <c r="K51575" i="2"/>
  <c r="J51575" i="2"/>
  <c r="I51575" i="2"/>
  <c r="H51575" i="2"/>
  <c r="K51563" i="2"/>
  <c r="J51563" i="2"/>
  <c r="I51563" i="2"/>
  <c r="H51563" i="2"/>
  <c r="K51551" i="2"/>
  <c r="J51551" i="2"/>
  <c r="I51551" i="2"/>
  <c r="H51551" i="2"/>
  <c r="K51539" i="2"/>
  <c r="J51539" i="2"/>
  <c r="I51539" i="2"/>
  <c r="H51539" i="2"/>
  <c r="K51527" i="2"/>
  <c r="J51527" i="2"/>
  <c r="I51527" i="2"/>
  <c r="H51527" i="2"/>
  <c r="K51515" i="2"/>
  <c r="J51515" i="2"/>
  <c r="I51515" i="2"/>
  <c r="H51515" i="2"/>
  <c r="K51503" i="2"/>
  <c r="J51503" i="2"/>
  <c r="I51503" i="2"/>
  <c r="H51503" i="2"/>
  <c r="K51491" i="2"/>
  <c r="J51491" i="2"/>
  <c r="I51491" i="2"/>
  <c r="H51491" i="2"/>
  <c r="K51479" i="2"/>
  <c r="J51479" i="2"/>
  <c r="I51479" i="2"/>
  <c r="H51479" i="2"/>
  <c r="K51467" i="2"/>
  <c r="J51467" i="2"/>
  <c r="I51467" i="2"/>
  <c r="H51467" i="2"/>
  <c r="K51455" i="2"/>
  <c r="J51455" i="2"/>
  <c r="I51455" i="2"/>
  <c r="H51455" i="2"/>
  <c r="K51443" i="2"/>
  <c r="J51443" i="2"/>
  <c r="I51443" i="2"/>
  <c r="H51443" i="2"/>
  <c r="K51431" i="2"/>
  <c r="J51431" i="2"/>
  <c r="I51431" i="2"/>
  <c r="H51431" i="2"/>
  <c r="K51419" i="2"/>
  <c r="J51419" i="2"/>
  <c r="I51419" i="2"/>
  <c r="H51419" i="2"/>
  <c r="K51407" i="2"/>
  <c r="J51407" i="2"/>
  <c r="I51407" i="2"/>
  <c r="H51407" i="2"/>
  <c r="K51395" i="2"/>
  <c r="J51395" i="2"/>
  <c r="I51395" i="2"/>
  <c r="H51395" i="2"/>
  <c r="K51383" i="2"/>
  <c r="J51383" i="2"/>
  <c r="I51383" i="2"/>
  <c r="H51383" i="2"/>
  <c r="K51371" i="2"/>
  <c r="J51371" i="2"/>
  <c r="I51371" i="2"/>
  <c r="H51371" i="2"/>
  <c r="K51359" i="2"/>
  <c r="J51359" i="2"/>
  <c r="I51359" i="2"/>
  <c r="H51359" i="2"/>
  <c r="K51347" i="2"/>
  <c r="J51347" i="2"/>
  <c r="I51347" i="2"/>
  <c r="H51347" i="2"/>
  <c r="K51335" i="2"/>
  <c r="J51335" i="2"/>
  <c r="I51335" i="2"/>
  <c r="H51335" i="2"/>
  <c r="K51323" i="2"/>
  <c r="J51323" i="2"/>
  <c r="I51323" i="2"/>
  <c r="H51323" i="2"/>
  <c r="K51311" i="2"/>
  <c r="J51311" i="2"/>
  <c r="I51311" i="2"/>
  <c r="H51311" i="2"/>
  <c r="K51299" i="2"/>
  <c r="J51299" i="2"/>
  <c r="I51299" i="2"/>
  <c r="H51299" i="2"/>
  <c r="K51287" i="2"/>
  <c r="J51287" i="2"/>
  <c r="I51287" i="2"/>
  <c r="H51287" i="2"/>
  <c r="K51275" i="2"/>
  <c r="J51275" i="2"/>
  <c r="I51275" i="2"/>
  <c r="H51275" i="2"/>
  <c r="K51263" i="2"/>
  <c r="J51263" i="2"/>
  <c r="I51263" i="2"/>
  <c r="H51263" i="2"/>
  <c r="K51251" i="2"/>
  <c r="J51251" i="2"/>
  <c r="I51251" i="2"/>
  <c r="H51251" i="2"/>
  <c r="K51239" i="2"/>
  <c r="J51239" i="2"/>
  <c r="I51239" i="2"/>
  <c r="H51239" i="2"/>
  <c r="K51227" i="2"/>
  <c r="J51227" i="2"/>
  <c r="I51227" i="2"/>
  <c r="H51227" i="2"/>
  <c r="K51215" i="2"/>
  <c r="J51215" i="2"/>
  <c r="I51215" i="2"/>
  <c r="H51215" i="2"/>
  <c r="K51203" i="2"/>
  <c r="J51203" i="2"/>
  <c r="I51203" i="2"/>
  <c r="H51203" i="2"/>
  <c r="K51191" i="2"/>
  <c r="J51191" i="2"/>
  <c r="I51191" i="2"/>
  <c r="H51191" i="2"/>
  <c r="K51179" i="2"/>
  <c r="J51179" i="2"/>
  <c r="I51179" i="2"/>
  <c r="H51179" i="2"/>
  <c r="K51167" i="2"/>
  <c r="J51167" i="2"/>
  <c r="I51167" i="2"/>
  <c r="H51167" i="2"/>
  <c r="K51155" i="2"/>
  <c r="J51155" i="2"/>
  <c r="I51155" i="2"/>
  <c r="H51155" i="2"/>
  <c r="K51143" i="2"/>
  <c r="J51143" i="2"/>
  <c r="I51143" i="2"/>
  <c r="H51143" i="2"/>
  <c r="K51131" i="2"/>
  <c r="J51131" i="2"/>
  <c r="I51131" i="2"/>
  <c r="H51131" i="2"/>
  <c r="K51119" i="2"/>
  <c r="J51119" i="2"/>
  <c r="I51119" i="2"/>
  <c r="H51119" i="2"/>
  <c r="K51107" i="2"/>
  <c r="J51107" i="2"/>
  <c r="I51107" i="2"/>
  <c r="H51107" i="2"/>
  <c r="K51095" i="2"/>
  <c r="J51095" i="2"/>
  <c r="I51095" i="2"/>
  <c r="H51095" i="2"/>
  <c r="K51083" i="2"/>
  <c r="J51083" i="2"/>
  <c r="I51083" i="2"/>
  <c r="H51083" i="2"/>
  <c r="K51071" i="2"/>
  <c r="J51071" i="2"/>
  <c r="I51071" i="2"/>
  <c r="H51071" i="2"/>
  <c r="K51059" i="2"/>
  <c r="J51059" i="2"/>
  <c r="I51059" i="2"/>
  <c r="H51059" i="2"/>
  <c r="K51047" i="2"/>
  <c r="J51047" i="2"/>
  <c r="I51047" i="2"/>
  <c r="H51047" i="2"/>
  <c r="K51035" i="2"/>
  <c r="J51035" i="2"/>
  <c r="I51035" i="2"/>
  <c r="H51035" i="2"/>
  <c r="K51023" i="2"/>
  <c r="J51023" i="2"/>
  <c r="I51023" i="2"/>
  <c r="H51023" i="2"/>
  <c r="K51011" i="2"/>
  <c r="J51011" i="2"/>
  <c r="I51011" i="2"/>
  <c r="H51011" i="2"/>
  <c r="K50999" i="2"/>
  <c r="J50999" i="2"/>
  <c r="I50999" i="2"/>
  <c r="H50999" i="2"/>
  <c r="K50987" i="2"/>
  <c r="J50987" i="2"/>
  <c r="I50987" i="2"/>
  <c r="H50987" i="2"/>
  <c r="K50975" i="2"/>
  <c r="J50975" i="2"/>
  <c r="I50975" i="2"/>
  <c r="H50975" i="2"/>
  <c r="K50963" i="2"/>
  <c r="J50963" i="2"/>
  <c r="I50963" i="2"/>
  <c r="H50963" i="2"/>
  <c r="K50951" i="2"/>
  <c r="J50951" i="2"/>
  <c r="I50951" i="2"/>
  <c r="H50951" i="2"/>
  <c r="K50939" i="2"/>
  <c r="J50939" i="2"/>
  <c r="I50939" i="2"/>
  <c r="H50939" i="2"/>
  <c r="K50927" i="2"/>
  <c r="J50927" i="2"/>
  <c r="I50927" i="2"/>
  <c r="H50927" i="2"/>
  <c r="K50915" i="2"/>
  <c r="J50915" i="2"/>
  <c r="I50915" i="2"/>
  <c r="H50915" i="2"/>
  <c r="K50903" i="2"/>
  <c r="J50903" i="2"/>
  <c r="I50903" i="2"/>
  <c r="H50903" i="2"/>
  <c r="K50891" i="2"/>
  <c r="J50891" i="2"/>
  <c r="I50891" i="2"/>
  <c r="H50891" i="2"/>
  <c r="K50879" i="2"/>
  <c r="J50879" i="2"/>
  <c r="I50879" i="2"/>
  <c r="H50879" i="2"/>
  <c r="K50867" i="2"/>
  <c r="J50867" i="2"/>
  <c r="I50867" i="2"/>
  <c r="H50867" i="2"/>
  <c r="K50855" i="2"/>
  <c r="J50855" i="2"/>
  <c r="I50855" i="2"/>
  <c r="H50855" i="2"/>
  <c r="K50843" i="2"/>
  <c r="J50843" i="2"/>
  <c r="I50843" i="2"/>
  <c r="H50843" i="2"/>
  <c r="K50831" i="2"/>
  <c r="J50831" i="2"/>
  <c r="I50831" i="2"/>
  <c r="H50831" i="2"/>
  <c r="K50819" i="2"/>
  <c r="J50819" i="2"/>
  <c r="I50819" i="2"/>
  <c r="H50819" i="2"/>
  <c r="K50807" i="2"/>
  <c r="J50807" i="2"/>
  <c r="I50807" i="2"/>
  <c r="H50807" i="2"/>
  <c r="K50795" i="2"/>
  <c r="J50795" i="2"/>
  <c r="I50795" i="2"/>
  <c r="H50795" i="2"/>
  <c r="K50783" i="2"/>
  <c r="J50783" i="2"/>
  <c r="I50783" i="2"/>
  <c r="H50783" i="2"/>
  <c r="K50771" i="2"/>
  <c r="J50771" i="2"/>
  <c r="I50771" i="2"/>
  <c r="H50771" i="2"/>
  <c r="K50759" i="2"/>
  <c r="J50759" i="2"/>
  <c r="I50759" i="2"/>
  <c r="H50759" i="2"/>
  <c r="K50747" i="2"/>
  <c r="J50747" i="2"/>
  <c r="I50747" i="2"/>
  <c r="H50747" i="2"/>
  <c r="K50735" i="2"/>
  <c r="J50735" i="2"/>
  <c r="I50735" i="2"/>
  <c r="H50735" i="2"/>
  <c r="K50723" i="2"/>
  <c r="J50723" i="2"/>
  <c r="I50723" i="2"/>
  <c r="H50723" i="2"/>
  <c r="K50711" i="2"/>
  <c r="J50711" i="2"/>
  <c r="I50711" i="2"/>
  <c r="H50711" i="2"/>
  <c r="K50699" i="2"/>
  <c r="J50699" i="2"/>
  <c r="I50699" i="2"/>
  <c r="H50699" i="2"/>
  <c r="K50687" i="2"/>
  <c r="J50687" i="2"/>
  <c r="I50687" i="2"/>
  <c r="H50687" i="2"/>
  <c r="K50675" i="2"/>
  <c r="J50675" i="2"/>
  <c r="I50675" i="2"/>
  <c r="H50675" i="2"/>
  <c r="K50663" i="2"/>
  <c r="J50663" i="2"/>
  <c r="I50663" i="2"/>
  <c r="H50663" i="2"/>
  <c r="K50651" i="2"/>
  <c r="J50651" i="2"/>
  <c r="I50651" i="2"/>
  <c r="H50651" i="2"/>
  <c r="K50639" i="2"/>
  <c r="J50639" i="2"/>
  <c r="I50639" i="2"/>
  <c r="H50639" i="2"/>
  <c r="K50627" i="2"/>
  <c r="J50627" i="2"/>
  <c r="I50627" i="2"/>
  <c r="H50627" i="2"/>
  <c r="K50615" i="2"/>
  <c r="J50615" i="2"/>
  <c r="I50615" i="2"/>
  <c r="H50615" i="2"/>
  <c r="K50603" i="2"/>
  <c r="J50603" i="2"/>
  <c r="I50603" i="2"/>
  <c r="H50603" i="2"/>
  <c r="K50591" i="2"/>
  <c r="J50591" i="2"/>
  <c r="I50591" i="2"/>
  <c r="H50591" i="2"/>
  <c r="K50579" i="2"/>
  <c r="J50579" i="2"/>
  <c r="I50579" i="2"/>
  <c r="H50579" i="2"/>
  <c r="K50567" i="2"/>
  <c r="J50567" i="2"/>
  <c r="I50567" i="2"/>
  <c r="H50567" i="2"/>
  <c r="K50555" i="2"/>
  <c r="J50555" i="2"/>
  <c r="I50555" i="2"/>
  <c r="H50555" i="2"/>
  <c r="K50543" i="2"/>
  <c r="J50543" i="2"/>
  <c r="I50543" i="2"/>
  <c r="H50543" i="2"/>
  <c r="K50531" i="2"/>
  <c r="J50531" i="2"/>
  <c r="I50531" i="2"/>
  <c r="H50531" i="2"/>
  <c r="K50519" i="2"/>
  <c r="J50519" i="2"/>
  <c r="I50519" i="2"/>
  <c r="H50519" i="2"/>
  <c r="K50507" i="2"/>
  <c r="J50507" i="2"/>
  <c r="I50507" i="2"/>
  <c r="H50507" i="2"/>
  <c r="K50495" i="2"/>
  <c r="J50495" i="2"/>
  <c r="I50495" i="2"/>
  <c r="H50495" i="2"/>
  <c r="K50483" i="2"/>
  <c r="J50483" i="2"/>
  <c r="I50483" i="2"/>
  <c r="H50483" i="2"/>
  <c r="K50471" i="2"/>
  <c r="J50471" i="2"/>
  <c r="I50471" i="2"/>
  <c r="H50471" i="2"/>
  <c r="K50459" i="2"/>
  <c r="J50459" i="2"/>
  <c r="I50459" i="2"/>
  <c r="H50459" i="2"/>
  <c r="K50447" i="2"/>
  <c r="J50447" i="2"/>
  <c r="I50447" i="2"/>
  <c r="H50447" i="2"/>
  <c r="K50435" i="2"/>
  <c r="J50435" i="2"/>
  <c r="I50435" i="2"/>
  <c r="H50435" i="2"/>
  <c r="K50423" i="2"/>
  <c r="J50423" i="2"/>
  <c r="I50423" i="2"/>
  <c r="H50423" i="2"/>
  <c r="K50411" i="2"/>
  <c r="J50411" i="2"/>
  <c r="I50411" i="2"/>
  <c r="H50411" i="2"/>
  <c r="K50399" i="2"/>
  <c r="J50399" i="2"/>
  <c r="I50399" i="2"/>
  <c r="H50399" i="2"/>
  <c r="K50387" i="2"/>
  <c r="J50387" i="2"/>
  <c r="I50387" i="2"/>
  <c r="H50387" i="2"/>
  <c r="K50375" i="2"/>
  <c r="J50375" i="2"/>
  <c r="I50375" i="2"/>
  <c r="H50375" i="2"/>
  <c r="K50363" i="2"/>
  <c r="J50363" i="2"/>
  <c r="I50363" i="2"/>
  <c r="H50363" i="2"/>
  <c r="K50351" i="2"/>
  <c r="J50351" i="2"/>
  <c r="I50351" i="2"/>
  <c r="H50351" i="2"/>
  <c r="K50339" i="2"/>
  <c r="J50339" i="2"/>
  <c r="I50339" i="2"/>
  <c r="H50339" i="2"/>
  <c r="K50327" i="2"/>
  <c r="J50327" i="2"/>
  <c r="I50327" i="2"/>
  <c r="H50327" i="2"/>
  <c r="K50315" i="2"/>
  <c r="J50315" i="2"/>
  <c r="I50315" i="2"/>
  <c r="H50315" i="2"/>
  <c r="K50303" i="2"/>
  <c r="J50303" i="2"/>
  <c r="I50303" i="2"/>
  <c r="H50303" i="2"/>
  <c r="K50291" i="2"/>
  <c r="J50291" i="2"/>
  <c r="I50291" i="2"/>
  <c r="H50291" i="2"/>
  <c r="K50279" i="2"/>
  <c r="J50279" i="2"/>
  <c r="I50279" i="2"/>
  <c r="H50279" i="2"/>
  <c r="K50267" i="2"/>
  <c r="J50267" i="2"/>
  <c r="I50267" i="2"/>
  <c r="H50267" i="2"/>
  <c r="K50255" i="2"/>
  <c r="J50255" i="2"/>
  <c r="I50255" i="2"/>
  <c r="H50255" i="2"/>
  <c r="K50243" i="2"/>
  <c r="J50243" i="2"/>
  <c r="I50243" i="2"/>
  <c r="H50243" i="2"/>
  <c r="K50231" i="2"/>
  <c r="J50231" i="2"/>
  <c r="I50231" i="2"/>
  <c r="H50231" i="2"/>
  <c r="K50219" i="2"/>
  <c r="J50219" i="2"/>
  <c r="I50219" i="2"/>
  <c r="H50219" i="2"/>
  <c r="K50207" i="2"/>
  <c r="J50207" i="2"/>
  <c r="I50207" i="2"/>
  <c r="H50207" i="2"/>
  <c r="K50195" i="2"/>
  <c r="J50195" i="2"/>
  <c r="I50195" i="2"/>
  <c r="H50195" i="2"/>
  <c r="K50183" i="2"/>
  <c r="J50183" i="2"/>
  <c r="I50183" i="2"/>
  <c r="H50183" i="2"/>
  <c r="K50171" i="2"/>
  <c r="J50171" i="2"/>
  <c r="I50171" i="2"/>
  <c r="H50171" i="2"/>
  <c r="K50159" i="2"/>
  <c r="J50159" i="2"/>
  <c r="I50159" i="2"/>
  <c r="H50159" i="2"/>
  <c r="K50147" i="2"/>
  <c r="J50147" i="2"/>
  <c r="I50147" i="2"/>
  <c r="H50147" i="2"/>
  <c r="K50135" i="2"/>
  <c r="J50135" i="2"/>
  <c r="I50135" i="2"/>
  <c r="H50135" i="2"/>
  <c r="K50123" i="2"/>
  <c r="J50123" i="2"/>
  <c r="I50123" i="2"/>
  <c r="H50123" i="2"/>
  <c r="K50111" i="2"/>
  <c r="J50111" i="2"/>
  <c r="I50111" i="2"/>
  <c r="H50111" i="2"/>
  <c r="K50099" i="2"/>
  <c r="J50099" i="2"/>
  <c r="I50099" i="2"/>
  <c r="H50099" i="2"/>
  <c r="K50087" i="2"/>
  <c r="J50087" i="2"/>
  <c r="I50087" i="2"/>
  <c r="H50087" i="2"/>
  <c r="K50075" i="2"/>
  <c r="J50075" i="2"/>
  <c r="I50075" i="2"/>
  <c r="H50075" i="2"/>
  <c r="K50063" i="2"/>
  <c r="J50063" i="2"/>
  <c r="I50063" i="2"/>
  <c r="H50063" i="2"/>
  <c r="K50051" i="2"/>
  <c r="J50051" i="2"/>
  <c r="I50051" i="2"/>
  <c r="H50051" i="2"/>
  <c r="K50039" i="2"/>
  <c r="J50039" i="2"/>
  <c r="I50039" i="2"/>
  <c r="H50039" i="2"/>
  <c r="K50027" i="2"/>
  <c r="J50027" i="2"/>
  <c r="I50027" i="2"/>
  <c r="H50027" i="2"/>
  <c r="K50015" i="2"/>
  <c r="J50015" i="2"/>
  <c r="I50015" i="2"/>
  <c r="H50015" i="2"/>
  <c r="K50003" i="2"/>
  <c r="J50003" i="2"/>
  <c r="I50003" i="2"/>
  <c r="H50003" i="2"/>
  <c r="K49991" i="2"/>
  <c r="J49991" i="2"/>
  <c r="I49991" i="2"/>
  <c r="H49991" i="2"/>
  <c r="K49979" i="2"/>
  <c r="J49979" i="2"/>
  <c r="I49979" i="2"/>
  <c r="H49979" i="2"/>
  <c r="K49967" i="2"/>
  <c r="J49967" i="2"/>
  <c r="I49967" i="2"/>
  <c r="H49967" i="2"/>
  <c r="K49955" i="2"/>
  <c r="J49955" i="2"/>
  <c r="I49955" i="2"/>
  <c r="H49955" i="2"/>
  <c r="K49943" i="2"/>
  <c r="J49943" i="2"/>
  <c r="I49943" i="2"/>
  <c r="H49943" i="2"/>
  <c r="K49931" i="2"/>
  <c r="J49931" i="2"/>
  <c r="I49931" i="2"/>
  <c r="H49931" i="2"/>
  <c r="K49919" i="2"/>
  <c r="J49919" i="2"/>
  <c r="I49919" i="2"/>
  <c r="H49919" i="2"/>
  <c r="K49907" i="2"/>
  <c r="J49907" i="2"/>
  <c r="I49907" i="2"/>
  <c r="H49907" i="2"/>
  <c r="K49895" i="2"/>
  <c r="J49895" i="2"/>
  <c r="I49895" i="2"/>
  <c r="H49895" i="2"/>
  <c r="K49883" i="2"/>
  <c r="J49883" i="2"/>
  <c r="I49883" i="2"/>
  <c r="H49883" i="2"/>
  <c r="K49871" i="2"/>
  <c r="J49871" i="2"/>
  <c r="I49871" i="2"/>
  <c r="H49871" i="2"/>
  <c r="K49859" i="2"/>
  <c r="J49859" i="2"/>
  <c r="I49859" i="2"/>
  <c r="H49859" i="2"/>
  <c r="K49847" i="2"/>
  <c r="J49847" i="2"/>
  <c r="I49847" i="2"/>
  <c r="H49847" i="2"/>
  <c r="K49835" i="2"/>
  <c r="J49835" i="2"/>
  <c r="I49835" i="2"/>
  <c r="H49835" i="2"/>
  <c r="K49823" i="2"/>
  <c r="J49823" i="2"/>
  <c r="I49823" i="2"/>
  <c r="H49823" i="2"/>
  <c r="K49811" i="2"/>
  <c r="J49811" i="2"/>
  <c r="I49811" i="2"/>
  <c r="H49811" i="2"/>
  <c r="K49799" i="2"/>
  <c r="J49799" i="2"/>
  <c r="I49799" i="2"/>
  <c r="H49799" i="2"/>
  <c r="K49787" i="2"/>
  <c r="J49787" i="2"/>
  <c r="I49787" i="2"/>
  <c r="H49787" i="2"/>
  <c r="K49775" i="2"/>
  <c r="J49775" i="2"/>
  <c r="I49775" i="2"/>
  <c r="H49775" i="2"/>
  <c r="K49763" i="2"/>
  <c r="J49763" i="2"/>
  <c r="I49763" i="2"/>
  <c r="H49763" i="2"/>
  <c r="K49751" i="2"/>
  <c r="J49751" i="2"/>
  <c r="I49751" i="2"/>
  <c r="H49751" i="2"/>
  <c r="K49739" i="2"/>
  <c r="J49739" i="2"/>
  <c r="I49739" i="2"/>
  <c r="H49739" i="2"/>
  <c r="K49727" i="2"/>
  <c r="J49727" i="2"/>
  <c r="I49727" i="2"/>
  <c r="H49727" i="2"/>
  <c r="K49715" i="2"/>
  <c r="J49715" i="2"/>
  <c r="I49715" i="2"/>
  <c r="H49715" i="2"/>
  <c r="K49703" i="2"/>
  <c r="J49703" i="2"/>
  <c r="I49703" i="2"/>
  <c r="H49703" i="2"/>
  <c r="K49691" i="2"/>
  <c r="J49691" i="2"/>
  <c r="I49691" i="2"/>
  <c r="H49691" i="2"/>
  <c r="K49679" i="2"/>
  <c r="J49679" i="2"/>
  <c r="I49679" i="2"/>
  <c r="H49679" i="2"/>
  <c r="K49667" i="2"/>
  <c r="J49667" i="2"/>
  <c r="I49667" i="2"/>
  <c r="H49667" i="2"/>
  <c r="K49655" i="2"/>
  <c r="J49655" i="2"/>
  <c r="I49655" i="2"/>
  <c r="H49655" i="2"/>
  <c r="K49643" i="2"/>
  <c r="J49643" i="2"/>
  <c r="I49643" i="2"/>
  <c r="H49643" i="2"/>
  <c r="K49631" i="2"/>
  <c r="J49631" i="2"/>
  <c r="I49631" i="2"/>
  <c r="H49631" i="2"/>
  <c r="K49619" i="2"/>
  <c r="J49619" i="2"/>
  <c r="I49619" i="2"/>
  <c r="H49619" i="2"/>
  <c r="K49607" i="2"/>
  <c r="J49607" i="2"/>
  <c r="I49607" i="2"/>
  <c r="H49607" i="2"/>
  <c r="K49595" i="2"/>
  <c r="J49595" i="2"/>
  <c r="I49595" i="2"/>
  <c r="H49595" i="2"/>
  <c r="K49583" i="2"/>
  <c r="J49583" i="2"/>
  <c r="I49583" i="2"/>
  <c r="H49583" i="2"/>
  <c r="K49571" i="2"/>
  <c r="J49571" i="2"/>
  <c r="I49571" i="2"/>
  <c r="H49571" i="2"/>
  <c r="K49559" i="2"/>
  <c r="J49559" i="2"/>
  <c r="I49559" i="2"/>
  <c r="H49559" i="2"/>
  <c r="K49547" i="2"/>
  <c r="J49547" i="2"/>
  <c r="I49547" i="2"/>
  <c r="H49547" i="2"/>
  <c r="K49535" i="2"/>
  <c r="J49535" i="2"/>
  <c r="I49535" i="2"/>
  <c r="H49535" i="2"/>
  <c r="K49523" i="2"/>
  <c r="J49523" i="2"/>
  <c r="I49523" i="2"/>
  <c r="H49523" i="2"/>
  <c r="K49511" i="2"/>
  <c r="J49511" i="2"/>
  <c r="I49511" i="2"/>
  <c r="H49511" i="2"/>
  <c r="K49499" i="2"/>
  <c r="J49499" i="2"/>
  <c r="I49499" i="2"/>
  <c r="H49499" i="2"/>
  <c r="K49487" i="2"/>
  <c r="J49487" i="2"/>
  <c r="I49487" i="2"/>
  <c r="H49487" i="2"/>
  <c r="K49475" i="2"/>
  <c r="J49475" i="2"/>
  <c r="I49475" i="2"/>
  <c r="H49475" i="2"/>
  <c r="K49463" i="2"/>
  <c r="J49463" i="2"/>
  <c r="I49463" i="2"/>
  <c r="H49463" i="2"/>
  <c r="K49451" i="2"/>
  <c r="J49451" i="2"/>
  <c r="I49451" i="2"/>
  <c r="H49451" i="2"/>
  <c r="K49439" i="2"/>
  <c r="J49439" i="2"/>
  <c r="I49439" i="2"/>
  <c r="H49439" i="2"/>
  <c r="K49427" i="2"/>
  <c r="J49427" i="2"/>
  <c r="I49427" i="2"/>
  <c r="H49427" i="2"/>
  <c r="K49415" i="2"/>
  <c r="J49415" i="2"/>
  <c r="I49415" i="2"/>
  <c r="H49415" i="2"/>
  <c r="K49403" i="2"/>
  <c r="J49403" i="2"/>
  <c r="I49403" i="2"/>
  <c r="H49403" i="2"/>
  <c r="K49391" i="2"/>
  <c r="J49391" i="2"/>
  <c r="I49391" i="2"/>
  <c r="H49391" i="2"/>
  <c r="K49379" i="2"/>
  <c r="J49379" i="2"/>
  <c r="I49379" i="2"/>
  <c r="H49379" i="2"/>
  <c r="K49367" i="2"/>
  <c r="J49367" i="2"/>
  <c r="I49367" i="2"/>
  <c r="H49367" i="2"/>
  <c r="K49355" i="2"/>
  <c r="J49355" i="2"/>
  <c r="I49355" i="2"/>
  <c r="H49355" i="2"/>
  <c r="K49343" i="2"/>
  <c r="J49343" i="2"/>
  <c r="I49343" i="2"/>
  <c r="H49343" i="2"/>
  <c r="K49331" i="2"/>
  <c r="J49331" i="2"/>
  <c r="I49331" i="2"/>
  <c r="H49331" i="2"/>
  <c r="K49319" i="2"/>
  <c r="J49319" i="2"/>
  <c r="I49319" i="2"/>
  <c r="H49319" i="2"/>
  <c r="K49307" i="2"/>
  <c r="J49307" i="2"/>
  <c r="I49307" i="2"/>
  <c r="H49307" i="2"/>
  <c r="K49295" i="2"/>
  <c r="J49295" i="2"/>
  <c r="I49295" i="2"/>
  <c r="H49295" i="2"/>
  <c r="K49283" i="2"/>
  <c r="J49283" i="2"/>
  <c r="I49283" i="2"/>
  <c r="H49283" i="2"/>
  <c r="K49271" i="2"/>
  <c r="J49271" i="2"/>
  <c r="I49271" i="2"/>
  <c r="H49271" i="2"/>
  <c r="K49259" i="2"/>
  <c r="J49259" i="2"/>
  <c r="I49259" i="2"/>
  <c r="H49259" i="2"/>
  <c r="K49247" i="2"/>
  <c r="J49247" i="2"/>
  <c r="I49247" i="2"/>
  <c r="H49247" i="2"/>
  <c r="K49235" i="2"/>
  <c r="J49235" i="2"/>
  <c r="I49235" i="2"/>
  <c r="H49235" i="2"/>
  <c r="K49223" i="2"/>
  <c r="J49223" i="2"/>
  <c r="I49223" i="2"/>
  <c r="H49223" i="2"/>
  <c r="K49211" i="2"/>
  <c r="J49211" i="2"/>
  <c r="I49211" i="2"/>
  <c r="H49211" i="2"/>
  <c r="K49199" i="2"/>
  <c r="J49199" i="2"/>
  <c r="I49199" i="2"/>
  <c r="H49199" i="2"/>
  <c r="K49187" i="2"/>
  <c r="J49187" i="2"/>
  <c r="I49187" i="2"/>
  <c r="H49187" i="2"/>
  <c r="K49175" i="2"/>
  <c r="J49175" i="2"/>
  <c r="I49175" i="2"/>
  <c r="H49175" i="2"/>
  <c r="K49163" i="2"/>
  <c r="J49163" i="2"/>
  <c r="I49163" i="2"/>
  <c r="H49163" i="2"/>
  <c r="K49151" i="2"/>
  <c r="J49151" i="2"/>
  <c r="I49151" i="2"/>
  <c r="H49151" i="2"/>
  <c r="K49139" i="2"/>
  <c r="J49139" i="2"/>
  <c r="I49139" i="2"/>
  <c r="H49139" i="2"/>
  <c r="K49127" i="2"/>
  <c r="J49127" i="2"/>
  <c r="I49127" i="2"/>
  <c r="H49127" i="2"/>
  <c r="K49115" i="2"/>
  <c r="J49115" i="2"/>
  <c r="I49115" i="2"/>
  <c r="H49115" i="2"/>
  <c r="K49103" i="2"/>
  <c r="J49103" i="2"/>
  <c r="I49103" i="2"/>
  <c r="H49103" i="2"/>
  <c r="K49091" i="2"/>
  <c r="J49091" i="2"/>
  <c r="I49091" i="2"/>
  <c r="H49091" i="2"/>
  <c r="K49079" i="2"/>
  <c r="J49079" i="2"/>
  <c r="I49079" i="2"/>
  <c r="H49079" i="2"/>
  <c r="K49067" i="2"/>
  <c r="J49067" i="2"/>
  <c r="I49067" i="2"/>
  <c r="H49067" i="2"/>
  <c r="K49055" i="2"/>
  <c r="J49055" i="2"/>
  <c r="I49055" i="2"/>
  <c r="H49055" i="2"/>
  <c r="K49043" i="2"/>
  <c r="J49043" i="2"/>
  <c r="I49043" i="2"/>
  <c r="H49043" i="2"/>
  <c r="K49031" i="2"/>
  <c r="J49031" i="2"/>
  <c r="I49031" i="2"/>
  <c r="H49031" i="2"/>
  <c r="K49019" i="2"/>
  <c r="J49019" i="2"/>
  <c r="I49019" i="2"/>
  <c r="H49019" i="2"/>
  <c r="K49007" i="2"/>
  <c r="J49007" i="2"/>
  <c r="I49007" i="2"/>
  <c r="H49007" i="2"/>
  <c r="K48995" i="2"/>
  <c r="J48995" i="2"/>
  <c r="I48995" i="2"/>
  <c r="H48995" i="2"/>
  <c r="K48983" i="2"/>
  <c r="J48983" i="2"/>
  <c r="I48983" i="2"/>
  <c r="H48983" i="2"/>
  <c r="K48971" i="2"/>
  <c r="J48971" i="2"/>
  <c r="I48971" i="2"/>
  <c r="H48971" i="2"/>
  <c r="K48959" i="2"/>
  <c r="J48959" i="2"/>
  <c r="I48959" i="2"/>
  <c r="H48959" i="2"/>
  <c r="K48947" i="2"/>
  <c r="J48947" i="2"/>
  <c r="I48947" i="2"/>
  <c r="H48947" i="2"/>
  <c r="K48935" i="2"/>
  <c r="J48935" i="2"/>
  <c r="I48935" i="2"/>
  <c r="H48935" i="2"/>
  <c r="K48923" i="2"/>
  <c r="J48923" i="2"/>
  <c r="I48923" i="2"/>
  <c r="H48923" i="2"/>
  <c r="K48911" i="2"/>
  <c r="J48911" i="2"/>
  <c r="I48911" i="2"/>
  <c r="H48911" i="2"/>
  <c r="K48899" i="2"/>
  <c r="J48899" i="2"/>
  <c r="I48899" i="2"/>
  <c r="H48899" i="2"/>
  <c r="K48887" i="2"/>
  <c r="J48887" i="2"/>
  <c r="I48887" i="2"/>
  <c r="H48887" i="2"/>
  <c r="K48875" i="2"/>
  <c r="J48875" i="2"/>
  <c r="I48875" i="2"/>
  <c r="H48875" i="2"/>
  <c r="K48863" i="2"/>
  <c r="J48863" i="2"/>
  <c r="I48863" i="2"/>
  <c r="H48863" i="2"/>
  <c r="K48851" i="2"/>
  <c r="J48851" i="2"/>
  <c r="I48851" i="2"/>
  <c r="H48851" i="2"/>
  <c r="K48839" i="2"/>
  <c r="J48839" i="2"/>
  <c r="I48839" i="2"/>
  <c r="H48839" i="2"/>
  <c r="K48827" i="2"/>
  <c r="J48827" i="2"/>
  <c r="I48827" i="2"/>
  <c r="H48827" i="2"/>
  <c r="K48815" i="2"/>
  <c r="J48815" i="2"/>
  <c r="I48815" i="2"/>
  <c r="H48815" i="2"/>
  <c r="K48803" i="2"/>
  <c r="J48803" i="2"/>
  <c r="I48803" i="2"/>
  <c r="H48803" i="2"/>
  <c r="K48791" i="2"/>
  <c r="J48791" i="2"/>
  <c r="I48791" i="2"/>
  <c r="H48791" i="2"/>
  <c r="K48779" i="2"/>
  <c r="J48779" i="2"/>
  <c r="I48779" i="2"/>
  <c r="H48779" i="2"/>
  <c r="K48767" i="2"/>
  <c r="J48767" i="2"/>
  <c r="I48767" i="2"/>
  <c r="H48767" i="2"/>
  <c r="K48755" i="2"/>
  <c r="J48755" i="2"/>
  <c r="I48755" i="2"/>
  <c r="H48755" i="2"/>
  <c r="K48743" i="2"/>
  <c r="J48743" i="2"/>
  <c r="I48743" i="2"/>
  <c r="H48743" i="2"/>
  <c r="K48731" i="2"/>
  <c r="J48731" i="2"/>
  <c r="I48731" i="2"/>
  <c r="H48731" i="2"/>
  <c r="K48719" i="2"/>
  <c r="J48719" i="2"/>
  <c r="I48719" i="2"/>
  <c r="H48719" i="2"/>
  <c r="K48707" i="2"/>
  <c r="J48707" i="2"/>
  <c r="I48707" i="2"/>
  <c r="H48707" i="2"/>
  <c r="K48695" i="2"/>
  <c r="J48695" i="2"/>
  <c r="I48695" i="2"/>
  <c r="H48695" i="2"/>
  <c r="K48683" i="2"/>
  <c r="J48683" i="2"/>
  <c r="I48683" i="2"/>
  <c r="H48683" i="2"/>
  <c r="K48671" i="2"/>
  <c r="J48671" i="2"/>
  <c r="I48671" i="2"/>
  <c r="H48671" i="2"/>
  <c r="K48659" i="2"/>
  <c r="J48659" i="2"/>
  <c r="I48659" i="2"/>
  <c r="H48659" i="2"/>
  <c r="K48647" i="2"/>
  <c r="J48647" i="2"/>
  <c r="I48647" i="2"/>
  <c r="H48647" i="2"/>
  <c r="K48635" i="2"/>
  <c r="J48635" i="2"/>
  <c r="I48635" i="2"/>
  <c r="H48635" i="2"/>
  <c r="K48623" i="2"/>
  <c r="J48623" i="2"/>
  <c r="I48623" i="2"/>
  <c r="H48623" i="2"/>
  <c r="K48611" i="2"/>
  <c r="J48611" i="2"/>
  <c r="I48611" i="2"/>
  <c r="H48611" i="2"/>
  <c r="K48599" i="2"/>
  <c r="J48599" i="2"/>
  <c r="I48599" i="2"/>
  <c r="H48599" i="2"/>
  <c r="K48587" i="2"/>
  <c r="J48587" i="2"/>
  <c r="I48587" i="2"/>
  <c r="H48587" i="2"/>
  <c r="K48575" i="2"/>
  <c r="J48575" i="2"/>
  <c r="I48575" i="2"/>
  <c r="H48575" i="2"/>
  <c r="K48563" i="2"/>
  <c r="J48563" i="2"/>
  <c r="I48563" i="2"/>
  <c r="H48563" i="2"/>
  <c r="K48551" i="2"/>
  <c r="J48551" i="2"/>
  <c r="I48551" i="2"/>
  <c r="H48551" i="2"/>
  <c r="K48539" i="2"/>
  <c r="J48539" i="2"/>
  <c r="I48539" i="2"/>
  <c r="H48539" i="2"/>
  <c r="K48527" i="2"/>
  <c r="J48527" i="2"/>
  <c r="I48527" i="2"/>
  <c r="H48527" i="2"/>
  <c r="K48515" i="2"/>
  <c r="J48515" i="2"/>
  <c r="I48515" i="2"/>
  <c r="H48515" i="2"/>
  <c r="K48503" i="2"/>
  <c r="J48503" i="2"/>
  <c r="I48503" i="2"/>
  <c r="H48503" i="2"/>
  <c r="K48491" i="2"/>
  <c r="J48491" i="2"/>
  <c r="I48491" i="2"/>
  <c r="H48491" i="2"/>
  <c r="K48479" i="2"/>
  <c r="J48479" i="2"/>
  <c r="I48479" i="2"/>
  <c r="H48479" i="2"/>
  <c r="K48467" i="2"/>
  <c r="J48467" i="2"/>
  <c r="I48467" i="2"/>
  <c r="H48467" i="2"/>
  <c r="K48455" i="2"/>
  <c r="J48455" i="2"/>
  <c r="I48455" i="2"/>
  <c r="H48455" i="2"/>
  <c r="K48443" i="2"/>
  <c r="J48443" i="2"/>
  <c r="I48443" i="2"/>
  <c r="H48443" i="2"/>
  <c r="K48431" i="2"/>
  <c r="J48431" i="2"/>
  <c r="I48431" i="2"/>
  <c r="H48431" i="2"/>
  <c r="K48419" i="2"/>
  <c r="J48419" i="2"/>
  <c r="I48419" i="2"/>
  <c r="H48419" i="2"/>
  <c r="K48407" i="2"/>
  <c r="J48407" i="2"/>
  <c r="I48407" i="2"/>
  <c r="H48407" i="2"/>
  <c r="K48395" i="2"/>
  <c r="J48395" i="2"/>
  <c r="I48395" i="2"/>
  <c r="H48395" i="2"/>
  <c r="K48383" i="2"/>
  <c r="J48383" i="2"/>
  <c r="I48383" i="2"/>
  <c r="H48383" i="2"/>
  <c r="K48371" i="2"/>
  <c r="J48371" i="2"/>
  <c r="I48371" i="2"/>
  <c r="H48371" i="2"/>
  <c r="K48359" i="2"/>
  <c r="J48359" i="2"/>
  <c r="I48359" i="2"/>
  <c r="H48359" i="2"/>
  <c r="K48347" i="2"/>
  <c r="J48347" i="2"/>
  <c r="I48347" i="2"/>
  <c r="H48347" i="2"/>
  <c r="K48335" i="2"/>
  <c r="J48335" i="2"/>
  <c r="I48335" i="2"/>
  <c r="H48335" i="2"/>
  <c r="K48323" i="2"/>
  <c r="J48323" i="2"/>
  <c r="I48323" i="2"/>
  <c r="H48323" i="2"/>
  <c r="K48311" i="2"/>
  <c r="J48311" i="2"/>
  <c r="I48311" i="2"/>
  <c r="H48311" i="2"/>
  <c r="K48299" i="2"/>
  <c r="J48299" i="2"/>
  <c r="I48299" i="2"/>
  <c r="H48299" i="2"/>
  <c r="K48287" i="2"/>
  <c r="J48287" i="2"/>
  <c r="I48287" i="2"/>
  <c r="H48287" i="2"/>
  <c r="K48275" i="2"/>
  <c r="J48275" i="2"/>
  <c r="I48275" i="2"/>
  <c r="H48275" i="2"/>
  <c r="K48263" i="2"/>
  <c r="J48263" i="2"/>
  <c r="I48263" i="2"/>
  <c r="H48263" i="2"/>
  <c r="K48251" i="2"/>
  <c r="J48251" i="2"/>
  <c r="I48251" i="2"/>
  <c r="H48251" i="2"/>
  <c r="K48239" i="2"/>
  <c r="J48239" i="2"/>
  <c r="I48239" i="2"/>
  <c r="H48239" i="2"/>
  <c r="K48227" i="2"/>
  <c r="J48227" i="2"/>
  <c r="I48227" i="2"/>
  <c r="H48227" i="2"/>
  <c r="K48215" i="2"/>
  <c r="J48215" i="2"/>
  <c r="I48215" i="2"/>
  <c r="H48215" i="2"/>
  <c r="K48203" i="2"/>
  <c r="J48203" i="2"/>
  <c r="I48203" i="2"/>
  <c r="H48203" i="2"/>
  <c r="K48191" i="2"/>
  <c r="J48191" i="2"/>
  <c r="I48191" i="2"/>
  <c r="H48191" i="2"/>
  <c r="K48179" i="2"/>
  <c r="J48179" i="2"/>
  <c r="I48179" i="2"/>
  <c r="H48179" i="2"/>
  <c r="K48167" i="2"/>
  <c r="J48167" i="2"/>
  <c r="I48167" i="2"/>
  <c r="H48167" i="2"/>
  <c r="K48155" i="2"/>
  <c r="J48155" i="2"/>
  <c r="I48155" i="2"/>
  <c r="H48155" i="2"/>
  <c r="K48143" i="2"/>
  <c r="J48143" i="2"/>
  <c r="I48143" i="2"/>
  <c r="H48143" i="2"/>
  <c r="K48131" i="2"/>
  <c r="J48131" i="2"/>
  <c r="I48131" i="2"/>
  <c r="H48131" i="2"/>
  <c r="K48119" i="2"/>
  <c r="J48119" i="2"/>
  <c r="I48119" i="2"/>
  <c r="H48119" i="2"/>
  <c r="K48107" i="2"/>
  <c r="J48107" i="2"/>
  <c r="I48107" i="2"/>
  <c r="H48107" i="2"/>
  <c r="K48095" i="2"/>
  <c r="J48095" i="2"/>
  <c r="I48095" i="2"/>
  <c r="H48095" i="2"/>
  <c r="K48083" i="2"/>
  <c r="J48083" i="2"/>
  <c r="I48083" i="2"/>
  <c r="H48083" i="2"/>
  <c r="K48071" i="2"/>
  <c r="J48071" i="2"/>
  <c r="I48071" i="2"/>
  <c r="H48071" i="2"/>
  <c r="K48059" i="2"/>
  <c r="J48059" i="2"/>
  <c r="I48059" i="2"/>
  <c r="H48059" i="2"/>
  <c r="K48047" i="2"/>
  <c r="J48047" i="2"/>
  <c r="I48047" i="2"/>
  <c r="H48047" i="2"/>
  <c r="K48035" i="2"/>
  <c r="J48035" i="2"/>
  <c r="I48035" i="2"/>
  <c r="H48035" i="2"/>
  <c r="K48023" i="2"/>
  <c r="J48023" i="2"/>
  <c r="I48023" i="2"/>
  <c r="H48023" i="2"/>
  <c r="K48011" i="2"/>
  <c r="J48011" i="2"/>
  <c r="I48011" i="2"/>
  <c r="H48011" i="2"/>
  <c r="K47999" i="2"/>
  <c r="J47999" i="2"/>
  <c r="I47999" i="2"/>
  <c r="H47999" i="2"/>
  <c r="K47987" i="2"/>
  <c r="J47987" i="2"/>
  <c r="I47987" i="2"/>
  <c r="H47987" i="2"/>
  <c r="K47975" i="2"/>
  <c r="J47975" i="2"/>
  <c r="I47975" i="2"/>
  <c r="H47975" i="2"/>
  <c r="K47963" i="2"/>
  <c r="J47963" i="2"/>
  <c r="I47963" i="2"/>
  <c r="H47963" i="2"/>
  <c r="K47951" i="2"/>
  <c r="J47951" i="2"/>
  <c r="I47951" i="2"/>
  <c r="H47951" i="2"/>
  <c r="K47939" i="2"/>
  <c r="J47939" i="2"/>
  <c r="I47939" i="2"/>
  <c r="H47939" i="2"/>
  <c r="K47927" i="2"/>
  <c r="J47927" i="2"/>
  <c r="I47927" i="2"/>
  <c r="H47927" i="2"/>
  <c r="K47915" i="2"/>
  <c r="J47915" i="2"/>
  <c r="I47915" i="2"/>
  <c r="H47915" i="2"/>
  <c r="K47903" i="2"/>
  <c r="J47903" i="2"/>
  <c r="I47903" i="2"/>
  <c r="H47903" i="2"/>
  <c r="K47891" i="2"/>
  <c r="J47891" i="2"/>
  <c r="I47891" i="2"/>
  <c r="H47891" i="2"/>
  <c r="K47879" i="2"/>
  <c r="J47879" i="2"/>
  <c r="I47879" i="2"/>
  <c r="H47879" i="2"/>
  <c r="K47867" i="2"/>
  <c r="J47867" i="2"/>
  <c r="I47867" i="2"/>
  <c r="H47867" i="2"/>
  <c r="K47855" i="2"/>
  <c r="J47855" i="2"/>
  <c r="I47855" i="2"/>
  <c r="H47855" i="2"/>
  <c r="K47843" i="2"/>
  <c r="J47843" i="2"/>
  <c r="I47843" i="2"/>
  <c r="H47843" i="2"/>
  <c r="K47831" i="2"/>
  <c r="J47831" i="2"/>
  <c r="I47831" i="2"/>
  <c r="H47831" i="2"/>
  <c r="K47819" i="2"/>
  <c r="J47819" i="2"/>
  <c r="I47819" i="2"/>
  <c r="H47819" i="2"/>
  <c r="K47807" i="2"/>
  <c r="J47807" i="2"/>
  <c r="I47807" i="2"/>
  <c r="H47807" i="2"/>
  <c r="K47795" i="2"/>
  <c r="J47795" i="2"/>
  <c r="I47795" i="2"/>
  <c r="H47795" i="2"/>
  <c r="K47783" i="2"/>
  <c r="J47783" i="2"/>
  <c r="I47783" i="2"/>
  <c r="H47783" i="2"/>
  <c r="K47771" i="2"/>
  <c r="J47771" i="2"/>
  <c r="I47771" i="2"/>
  <c r="H47771" i="2"/>
  <c r="K47759" i="2"/>
  <c r="J47759" i="2"/>
  <c r="I47759" i="2"/>
  <c r="H47759" i="2"/>
  <c r="K47747" i="2"/>
  <c r="J47747" i="2"/>
  <c r="I47747" i="2"/>
  <c r="H47747" i="2"/>
  <c r="K47735" i="2"/>
  <c r="J47735" i="2"/>
  <c r="I47735" i="2"/>
  <c r="H47735" i="2"/>
  <c r="K47723" i="2"/>
  <c r="J47723" i="2"/>
  <c r="I47723" i="2"/>
  <c r="H47723" i="2"/>
  <c r="K47711" i="2"/>
  <c r="J47711" i="2"/>
  <c r="I47711" i="2"/>
  <c r="H47711" i="2"/>
  <c r="K47699" i="2"/>
  <c r="J47699" i="2"/>
  <c r="I47699" i="2"/>
  <c r="H47699" i="2"/>
  <c r="K47687" i="2"/>
  <c r="J47687" i="2"/>
  <c r="I47687" i="2"/>
  <c r="H47687" i="2"/>
  <c r="K47675" i="2"/>
  <c r="J47675" i="2"/>
  <c r="I47675" i="2"/>
  <c r="H47675" i="2"/>
  <c r="K47663" i="2"/>
  <c r="J47663" i="2"/>
  <c r="I47663" i="2"/>
  <c r="H47663" i="2"/>
  <c r="K47651" i="2"/>
  <c r="J47651" i="2"/>
  <c r="I47651" i="2"/>
  <c r="H47651" i="2"/>
  <c r="K47639" i="2"/>
  <c r="J47639" i="2"/>
  <c r="I47639" i="2"/>
  <c r="H47639" i="2"/>
  <c r="K47627" i="2"/>
  <c r="J47627" i="2"/>
  <c r="I47627" i="2"/>
  <c r="H47627" i="2"/>
  <c r="K47615" i="2"/>
  <c r="J47615" i="2"/>
  <c r="I47615" i="2"/>
  <c r="H47615" i="2"/>
  <c r="K47603" i="2"/>
  <c r="J47603" i="2"/>
  <c r="I47603" i="2"/>
  <c r="H47603" i="2"/>
  <c r="K47591" i="2"/>
  <c r="J47591" i="2"/>
  <c r="I47591" i="2"/>
  <c r="H47591" i="2"/>
  <c r="K47579" i="2"/>
  <c r="J47579" i="2"/>
  <c r="I47579" i="2"/>
  <c r="H47579" i="2"/>
  <c r="K47567" i="2"/>
  <c r="J47567" i="2"/>
  <c r="I47567" i="2"/>
  <c r="H47567" i="2"/>
  <c r="K47555" i="2"/>
  <c r="J47555" i="2"/>
  <c r="I47555" i="2"/>
  <c r="H47555" i="2"/>
  <c r="K47543" i="2"/>
  <c r="J47543" i="2"/>
  <c r="I47543" i="2"/>
  <c r="H47543" i="2"/>
  <c r="K47531" i="2"/>
  <c r="J47531" i="2"/>
  <c r="I47531" i="2"/>
  <c r="H47531" i="2"/>
  <c r="K47519" i="2"/>
  <c r="J47519" i="2"/>
  <c r="I47519" i="2"/>
  <c r="H47519" i="2"/>
  <c r="K47507" i="2"/>
  <c r="J47507" i="2"/>
  <c r="I47507" i="2"/>
  <c r="H47507" i="2"/>
  <c r="K47495" i="2"/>
  <c r="J47495" i="2"/>
  <c r="I47495" i="2"/>
  <c r="H47495" i="2"/>
  <c r="K47483" i="2"/>
  <c r="J47483" i="2"/>
  <c r="I47483" i="2"/>
  <c r="H47483" i="2"/>
  <c r="K47471" i="2"/>
  <c r="J47471" i="2"/>
  <c r="I47471" i="2"/>
  <c r="H47471" i="2"/>
  <c r="K47459" i="2"/>
  <c r="J47459" i="2"/>
  <c r="I47459" i="2"/>
  <c r="H47459" i="2"/>
  <c r="K47447" i="2"/>
  <c r="J47447" i="2"/>
  <c r="I47447" i="2"/>
  <c r="H47447" i="2"/>
  <c r="K47435" i="2"/>
  <c r="J47435" i="2"/>
  <c r="I47435" i="2"/>
  <c r="H47435" i="2"/>
  <c r="K47423" i="2"/>
  <c r="J47423" i="2"/>
  <c r="I47423" i="2"/>
  <c r="H47423" i="2"/>
  <c r="K47411" i="2"/>
  <c r="J47411" i="2"/>
  <c r="I47411" i="2"/>
  <c r="H47411" i="2"/>
  <c r="K47399" i="2"/>
  <c r="J47399" i="2"/>
  <c r="I47399" i="2"/>
  <c r="H47399" i="2"/>
  <c r="K47387" i="2"/>
  <c r="J47387" i="2"/>
  <c r="I47387" i="2"/>
  <c r="H47387" i="2"/>
  <c r="K47375" i="2"/>
  <c r="J47375" i="2"/>
  <c r="I47375" i="2"/>
  <c r="H47375" i="2"/>
  <c r="K47363" i="2"/>
  <c r="J47363" i="2"/>
  <c r="I47363" i="2"/>
  <c r="H47363" i="2"/>
  <c r="K47351" i="2"/>
  <c r="J47351" i="2"/>
  <c r="I47351" i="2"/>
  <c r="H47351" i="2"/>
  <c r="K47339" i="2"/>
  <c r="J47339" i="2"/>
  <c r="I47339" i="2"/>
  <c r="H47339" i="2"/>
  <c r="K47327" i="2"/>
  <c r="J47327" i="2"/>
  <c r="I47327" i="2"/>
  <c r="H47327" i="2"/>
  <c r="K47315" i="2"/>
  <c r="J47315" i="2"/>
  <c r="I47315" i="2"/>
  <c r="H47315" i="2"/>
  <c r="K47303" i="2"/>
  <c r="J47303" i="2"/>
  <c r="I47303" i="2"/>
  <c r="H47303" i="2"/>
  <c r="K47291" i="2"/>
  <c r="J47291" i="2"/>
  <c r="I47291" i="2"/>
  <c r="H47291" i="2"/>
  <c r="K47279" i="2"/>
  <c r="J47279" i="2"/>
  <c r="I47279" i="2"/>
  <c r="H47279" i="2"/>
  <c r="K47267" i="2"/>
  <c r="J47267" i="2"/>
  <c r="I47267" i="2"/>
  <c r="H47267" i="2"/>
  <c r="K47255" i="2"/>
  <c r="J47255" i="2"/>
  <c r="I47255" i="2"/>
  <c r="H47255" i="2"/>
  <c r="K47243" i="2"/>
  <c r="J47243" i="2"/>
  <c r="I47243" i="2"/>
  <c r="H47243" i="2"/>
  <c r="K47231" i="2"/>
  <c r="J47231" i="2"/>
  <c r="I47231" i="2"/>
  <c r="H47231" i="2"/>
  <c r="K47219" i="2"/>
  <c r="J47219" i="2"/>
  <c r="I47219" i="2"/>
  <c r="H47219" i="2"/>
  <c r="K47207" i="2"/>
  <c r="J47207" i="2"/>
  <c r="I47207" i="2"/>
  <c r="H47207" i="2"/>
  <c r="K47195" i="2"/>
  <c r="J47195" i="2"/>
  <c r="I47195" i="2"/>
  <c r="H47195" i="2"/>
  <c r="K47183" i="2"/>
  <c r="J47183" i="2"/>
  <c r="I47183" i="2"/>
  <c r="H47183" i="2"/>
  <c r="K47171" i="2"/>
  <c r="J47171" i="2"/>
  <c r="I47171" i="2"/>
  <c r="H47171" i="2"/>
  <c r="K47159" i="2"/>
  <c r="J47159" i="2"/>
  <c r="I47159" i="2"/>
  <c r="H47159" i="2"/>
  <c r="K47147" i="2"/>
  <c r="J47147" i="2"/>
  <c r="I47147" i="2"/>
  <c r="H47147" i="2"/>
  <c r="K47135" i="2"/>
  <c r="J47135" i="2"/>
  <c r="I47135" i="2"/>
  <c r="H47135" i="2"/>
  <c r="K47123" i="2"/>
  <c r="J47123" i="2"/>
  <c r="I47123" i="2"/>
  <c r="H47123" i="2"/>
  <c r="K47111" i="2"/>
  <c r="J47111" i="2"/>
  <c r="I47111" i="2"/>
  <c r="H47111" i="2"/>
  <c r="K47099" i="2"/>
  <c r="J47099" i="2"/>
  <c r="I47099" i="2"/>
  <c r="H47099" i="2"/>
  <c r="K47087" i="2"/>
  <c r="J47087" i="2"/>
  <c r="I47087" i="2"/>
  <c r="H47087" i="2"/>
  <c r="K47075" i="2"/>
  <c r="J47075" i="2"/>
  <c r="I47075" i="2"/>
  <c r="H47075" i="2"/>
  <c r="K47063" i="2"/>
  <c r="J47063" i="2"/>
  <c r="I47063" i="2"/>
  <c r="H47063" i="2"/>
  <c r="K47051" i="2"/>
  <c r="J47051" i="2"/>
  <c r="I47051" i="2"/>
  <c r="H47051" i="2"/>
  <c r="K47039" i="2"/>
  <c r="J47039" i="2"/>
  <c r="I47039" i="2"/>
  <c r="H47039" i="2"/>
  <c r="K47027" i="2"/>
  <c r="J47027" i="2"/>
  <c r="I47027" i="2"/>
  <c r="H47027" i="2"/>
  <c r="K47015" i="2"/>
  <c r="J47015" i="2"/>
  <c r="I47015" i="2"/>
  <c r="H47015" i="2"/>
  <c r="K47003" i="2"/>
  <c r="J47003" i="2"/>
  <c r="I47003" i="2"/>
  <c r="H47003" i="2"/>
  <c r="K46991" i="2"/>
  <c r="J46991" i="2"/>
  <c r="I46991" i="2"/>
  <c r="H46991" i="2"/>
  <c r="K46979" i="2"/>
  <c r="J46979" i="2"/>
  <c r="I46979" i="2"/>
  <c r="H46979" i="2"/>
  <c r="K46967" i="2"/>
  <c r="J46967" i="2"/>
  <c r="I46967" i="2"/>
  <c r="H46967" i="2"/>
  <c r="K46955" i="2"/>
  <c r="J46955" i="2"/>
  <c r="I46955" i="2"/>
  <c r="H46955" i="2"/>
  <c r="K46943" i="2"/>
  <c r="J46943" i="2"/>
  <c r="I46943" i="2"/>
  <c r="H46943" i="2"/>
  <c r="K46931" i="2"/>
  <c r="J46931" i="2"/>
  <c r="I46931" i="2"/>
  <c r="H46931" i="2"/>
  <c r="K46919" i="2"/>
  <c r="J46919" i="2"/>
  <c r="I46919" i="2"/>
  <c r="H46919" i="2"/>
  <c r="K46907" i="2"/>
  <c r="J46907" i="2"/>
  <c r="I46907" i="2"/>
  <c r="H46907" i="2"/>
  <c r="K46895" i="2"/>
  <c r="J46895" i="2"/>
  <c r="I46895" i="2"/>
  <c r="H46895" i="2"/>
  <c r="K46883" i="2"/>
  <c r="J46883" i="2"/>
  <c r="I46883" i="2"/>
  <c r="H46883" i="2"/>
  <c r="K46871" i="2"/>
  <c r="J46871" i="2"/>
  <c r="I46871" i="2"/>
  <c r="H46871" i="2"/>
  <c r="K46859" i="2"/>
  <c r="J46859" i="2"/>
  <c r="I46859" i="2"/>
  <c r="H46859" i="2"/>
  <c r="K46847" i="2"/>
  <c r="J46847" i="2"/>
  <c r="I46847" i="2"/>
  <c r="H46847" i="2"/>
  <c r="K46835" i="2"/>
  <c r="J46835" i="2"/>
  <c r="I46835" i="2"/>
  <c r="H46835" i="2"/>
  <c r="K46823" i="2"/>
  <c r="J46823" i="2"/>
  <c r="I46823" i="2"/>
  <c r="H46823" i="2"/>
  <c r="K46811" i="2"/>
  <c r="J46811" i="2"/>
  <c r="I46811" i="2"/>
  <c r="H46811" i="2"/>
  <c r="K46799" i="2"/>
  <c r="J46799" i="2"/>
  <c r="I46799" i="2"/>
  <c r="H46799" i="2"/>
  <c r="K46787" i="2"/>
  <c r="J46787" i="2"/>
  <c r="I46787" i="2"/>
  <c r="H46787" i="2"/>
  <c r="K46775" i="2"/>
  <c r="J46775" i="2"/>
  <c r="I46775" i="2"/>
  <c r="H46775" i="2"/>
  <c r="K46763" i="2"/>
  <c r="J46763" i="2"/>
  <c r="I46763" i="2"/>
  <c r="H46763" i="2"/>
  <c r="K46751" i="2"/>
  <c r="J46751" i="2"/>
  <c r="I46751" i="2"/>
  <c r="H46751" i="2"/>
  <c r="K46739" i="2"/>
  <c r="J46739" i="2"/>
  <c r="I46739" i="2"/>
  <c r="H46739" i="2"/>
  <c r="K46727" i="2"/>
  <c r="J46727" i="2"/>
  <c r="I46727" i="2"/>
  <c r="H46727" i="2"/>
  <c r="K46715" i="2"/>
  <c r="J46715" i="2"/>
  <c r="I46715" i="2"/>
  <c r="H46715" i="2"/>
  <c r="K46703" i="2"/>
  <c r="J46703" i="2"/>
  <c r="I46703" i="2"/>
  <c r="H46703" i="2"/>
  <c r="K46691" i="2"/>
  <c r="J46691" i="2"/>
  <c r="I46691" i="2"/>
  <c r="H46691" i="2"/>
  <c r="K46679" i="2"/>
  <c r="J46679" i="2"/>
  <c r="I46679" i="2"/>
  <c r="H46679" i="2"/>
  <c r="K46667" i="2"/>
  <c r="J46667" i="2"/>
  <c r="I46667" i="2"/>
  <c r="H46667" i="2"/>
  <c r="K46655" i="2"/>
  <c r="J46655" i="2"/>
  <c r="I46655" i="2"/>
  <c r="H46655" i="2"/>
  <c r="K46643" i="2"/>
  <c r="J46643" i="2"/>
  <c r="I46643" i="2"/>
  <c r="H46643" i="2"/>
  <c r="K46631" i="2"/>
  <c r="J46631" i="2"/>
  <c r="I46631" i="2"/>
  <c r="H46631" i="2"/>
  <c r="K46619" i="2"/>
  <c r="J46619" i="2"/>
  <c r="I46619" i="2"/>
  <c r="H46619" i="2"/>
  <c r="K46607" i="2"/>
  <c r="J46607" i="2"/>
  <c r="I46607" i="2"/>
  <c r="H46607" i="2"/>
  <c r="K46595" i="2"/>
  <c r="J46595" i="2"/>
  <c r="I46595" i="2"/>
  <c r="H46595" i="2"/>
  <c r="K46583" i="2"/>
  <c r="J46583" i="2"/>
  <c r="I46583" i="2"/>
  <c r="H46583" i="2"/>
  <c r="K46571" i="2"/>
  <c r="J46571" i="2"/>
  <c r="I46571" i="2"/>
  <c r="H46571" i="2"/>
  <c r="K46559" i="2"/>
  <c r="J46559" i="2"/>
  <c r="I46559" i="2"/>
  <c r="H46559" i="2"/>
  <c r="K46547" i="2"/>
  <c r="J46547" i="2"/>
  <c r="I46547" i="2"/>
  <c r="H46547" i="2"/>
  <c r="K46535" i="2"/>
  <c r="J46535" i="2"/>
  <c r="I46535" i="2"/>
  <c r="H46535" i="2"/>
  <c r="K46523" i="2"/>
  <c r="J46523" i="2"/>
  <c r="I46523" i="2"/>
  <c r="H46523" i="2"/>
  <c r="K46511" i="2"/>
  <c r="J46511" i="2"/>
  <c r="I46511" i="2"/>
  <c r="H46511" i="2"/>
  <c r="K46499" i="2"/>
  <c r="J46499" i="2"/>
  <c r="I46499" i="2"/>
  <c r="H46499" i="2"/>
  <c r="K46487" i="2"/>
  <c r="J46487" i="2"/>
  <c r="I46487" i="2"/>
  <c r="H46487" i="2"/>
  <c r="K46475" i="2"/>
  <c r="J46475" i="2"/>
  <c r="I46475" i="2"/>
  <c r="H46475" i="2"/>
  <c r="K46463" i="2"/>
  <c r="J46463" i="2"/>
  <c r="I46463" i="2"/>
  <c r="H46463" i="2"/>
  <c r="K46451" i="2"/>
  <c r="J46451" i="2"/>
  <c r="I46451" i="2"/>
  <c r="H46451" i="2"/>
  <c r="K46439" i="2"/>
  <c r="J46439" i="2"/>
  <c r="I46439" i="2"/>
  <c r="H46439" i="2"/>
  <c r="K46427" i="2"/>
  <c r="J46427" i="2"/>
  <c r="I46427" i="2"/>
  <c r="H46427" i="2"/>
  <c r="K46415" i="2"/>
  <c r="J46415" i="2"/>
  <c r="I46415" i="2"/>
  <c r="H46415" i="2"/>
  <c r="K46403" i="2"/>
  <c r="J46403" i="2"/>
  <c r="I46403" i="2"/>
  <c r="H46403" i="2"/>
  <c r="K46391" i="2"/>
  <c r="J46391" i="2"/>
  <c r="I46391" i="2"/>
  <c r="H46391" i="2"/>
  <c r="K46379" i="2"/>
  <c r="J46379" i="2"/>
  <c r="I46379" i="2"/>
  <c r="H46379" i="2"/>
  <c r="K46367" i="2"/>
  <c r="J46367" i="2"/>
  <c r="I46367" i="2"/>
  <c r="H46367" i="2"/>
  <c r="K46355" i="2"/>
  <c r="J46355" i="2"/>
  <c r="I46355" i="2"/>
  <c r="H46355" i="2"/>
  <c r="K46343" i="2"/>
  <c r="J46343" i="2"/>
  <c r="I46343" i="2"/>
  <c r="H46343" i="2"/>
  <c r="K46331" i="2"/>
  <c r="J46331" i="2"/>
  <c r="I46331" i="2"/>
  <c r="H46331" i="2"/>
  <c r="K46319" i="2"/>
  <c r="J46319" i="2"/>
  <c r="I46319" i="2"/>
  <c r="H46319" i="2"/>
  <c r="K46307" i="2"/>
  <c r="J46307" i="2"/>
  <c r="I46307" i="2"/>
  <c r="H46307" i="2"/>
  <c r="K46295" i="2"/>
  <c r="J46295" i="2"/>
  <c r="I46295" i="2"/>
  <c r="H46295" i="2"/>
  <c r="K46283" i="2"/>
  <c r="J46283" i="2"/>
  <c r="I46283" i="2"/>
  <c r="H46283" i="2"/>
  <c r="K46271" i="2"/>
  <c r="J46271" i="2"/>
  <c r="I46271" i="2"/>
  <c r="H46271" i="2"/>
  <c r="K46259" i="2"/>
  <c r="J46259" i="2"/>
  <c r="I46259" i="2"/>
  <c r="H46259" i="2"/>
  <c r="K46247" i="2"/>
  <c r="J46247" i="2"/>
  <c r="I46247" i="2"/>
  <c r="H46247" i="2"/>
  <c r="K46235" i="2"/>
  <c r="J46235" i="2"/>
  <c r="I46235" i="2"/>
  <c r="H46235" i="2"/>
  <c r="K46223" i="2"/>
  <c r="J46223" i="2"/>
  <c r="I46223" i="2"/>
  <c r="H46223" i="2"/>
  <c r="K46211" i="2"/>
  <c r="J46211" i="2"/>
  <c r="I46211" i="2"/>
  <c r="H46211" i="2"/>
  <c r="K46199" i="2"/>
  <c r="J46199" i="2"/>
  <c r="I46199" i="2"/>
  <c r="H46199" i="2"/>
  <c r="K46187" i="2"/>
  <c r="J46187" i="2"/>
  <c r="I46187" i="2"/>
  <c r="H46187" i="2"/>
  <c r="K46175" i="2"/>
  <c r="J46175" i="2"/>
  <c r="I46175" i="2"/>
  <c r="H46175" i="2"/>
  <c r="K46163" i="2"/>
  <c r="J46163" i="2"/>
  <c r="I46163" i="2"/>
  <c r="H46163" i="2"/>
  <c r="K46151" i="2"/>
  <c r="J46151" i="2"/>
  <c r="I46151" i="2"/>
  <c r="H46151" i="2"/>
  <c r="K46139" i="2"/>
  <c r="J46139" i="2"/>
  <c r="I46139" i="2"/>
  <c r="H46139" i="2"/>
  <c r="K46127" i="2"/>
  <c r="J46127" i="2"/>
  <c r="I46127" i="2"/>
  <c r="H46127" i="2"/>
  <c r="K46115" i="2"/>
  <c r="J46115" i="2"/>
  <c r="I46115" i="2"/>
  <c r="H46115" i="2"/>
  <c r="K46103" i="2"/>
  <c r="J46103" i="2"/>
  <c r="I46103" i="2"/>
  <c r="H46103" i="2"/>
  <c r="K46091" i="2"/>
  <c r="J46091" i="2"/>
  <c r="I46091" i="2"/>
  <c r="H46091" i="2"/>
  <c r="K46079" i="2"/>
  <c r="J46079" i="2"/>
  <c r="I46079" i="2"/>
  <c r="H46079" i="2"/>
  <c r="K46067" i="2"/>
  <c r="J46067" i="2"/>
  <c r="I46067" i="2"/>
  <c r="H46067" i="2"/>
  <c r="K46055" i="2"/>
  <c r="J46055" i="2"/>
  <c r="I46055" i="2"/>
  <c r="H46055" i="2"/>
  <c r="K46043" i="2"/>
  <c r="J46043" i="2"/>
  <c r="I46043" i="2"/>
  <c r="H46043" i="2"/>
  <c r="K46031" i="2"/>
  <c r="J46031" i="2"/>
  <c r="I46031" i="2"/>
  <c r="H46031" i="2"/>
  <c r="K46019" i="2"/>
  <c r="J46019" i="2"/>
  <c r="I46019" i="2"/>
  <c r="H46019" i="2"/>
  <c r="K46007" i="2"/>
  <c r="J46007" i="2"/>
  <c r="I46007" i="2"/>
  <c r="H46007" i="2"/>
  <c r="K45995" i="2"/>
  <c r="J45995" i="2"/>
  <c r="I45995" i="2"/>
  <c r="H45995" i="2"/>
  <c r="K45983" i="2"/>
  <c r="J45983" i="2"/>
  <c r="I45983" i="2"/>
  <c r="H45983" i="2"/>
  <c r="K45971" i="2"/>
  <c r="J45971" i="2"/>
  <c r="I45971" i="2"/>
  <c r="H45971" i="2"/>
  <c r="K45959" i="2"/>
  <c r="J45959" i="2"/>
  <c r="I45959" i="2"/>
  <c r="H45959" i="2"/>
  <c r="K45947" i="2"/>
  <c r="J45947" i="2"/>
  <c r="I45947" i="2"/>
  <c r="H45947" i="2"/>
  <c r="K45935" i="2"/>
  <c r="J45935" i="2"/>
  <c r="I45935" i="2"/>
  <c r="H45935" i="2"/>
  <c r="K45923" i="2"/>
  <c r="J45923" i="2"/>
  <c r="I45923" i="2"/>
  <c r="H45923" i="2"/>
  <c r="K45911" i="2"/>
  <c r="J45911" i="2"/>
  <c r="I45911" i="2"/>
  <c r="H45911" i="2"/>
  <c r="K45899" i="2"/>
  <c r="J45899" i="2"/>
  <c r="I45899" i="2"/>
  <c r="H45899" i="2"/>
  <c r="K45887" i="2"/>
  <c r="J45887" i="2"/>
  <c r="I45887" i="2"/>
  <c r="H45887" i="2"/>
  <c r="K45875" i="2"/>
  <c r="J45875" i="2"/>
  <c r="I45875" i="2"/>
  <c r="H45875" i="2"/>
  <c r="K45863" i="2"/>
  <c r="J45863" i="2"/>
  <c r="I45863" i="2"/>
  <c r="H45863" i="2"/>
  <c r="K45851" i="2"/>
  <c r="J45851" i="2"/>
  <c r="I45851" i="2"/>
  <c r="H45851" i="2"/>
  <c r="K45839" i="2"/>
  <c r="J45839" i="2"/>
  <c r="I45839" i="2"/>
  <c r="H45839" i="2"/>
  <c r="K45827" i="2"/>
  <c r="J45827" i="2"/>
  <c r="I45827" i="2"/>
  <c r="H45827" i="2"/>
  <c r="K45815" i="2"/>
  <c r="J45815" i="2"/>
  <c r="I45815" i="2"/>
  <c r="H45815" i="2"/>
  <c r="K45803" i="2"/>
  <c r="J45803" i="2"/>
  <c r="I45803" i="2"/>
  <c r="H45803" i="2"/>
  <c r="K45791" i="2"/>
  <c r="J45791" i="2"/>
  <c r="I45791" i="2"/>
  <c r="H45791" i="2"/>
  <c r="K45779" i="2"/>
  <c r="J45779" i="2"/>
  <c r="I45779" i="2"/>
  <c r="H45779" i="2"/>
  <c r="K45767" i="2"/>
  <c r="J45767" i="2"/>
  <c r="I45767" i="2"/>
  <c r="H45767" i="2"/>
  <c r="K45755" i="2"/>
  <c r="J45755" i="2"/>
  <c r="I45755" i="2"/>
  <c r="H45755" i="2"/>
  <c r="K45743" i="2"/>
  <c r="J45743" i="2"/>
  <c r="I45743" i="2"/>
  <c r="H45743" i="2"/>
  <c r="K45731" i="2"/>
  <c r="J45731" i="2"/>
  <c r="I45731" i="2"/>
  <c r="H45731" i="2"/>
  <c r="K45719" i="2"/>
  <c r="J45719" i="2"/>
  <c r="I45719" i="2"/>
  <c r="H45719" i="2"/>
  <c r="K45707" i="2"/>
  <c r="J45707" i="2"/>
  <c r="I45707" i="2"/>
  <c r="H45707" i="2"/>
  <c r="K45695" i="2"/>
  <c r="J45695" i="2"/>
  <c r="I45695" i="2"/>
  <c r="H45695" i="2"/>
  <c r="K45683" i="2"/>
  <c r="J45683" i="2"/>
  <c r="I45683" i="2"/>
  <c r="H45683" i="2"/>
  <c r="K45671" i="2"/>
  <c r="J45671" i="2"/>
  <c r="I45671" i="2"/>
  <c r="H45671" i="2"/>
  <c r="K45659" i="2"/>
  <c r="J45659" i="2"/>
  <c r="I45659" i="2"/>
  <c r="H45659" i="2"/>
  <c r="K45647" i="2"/>
  <c r="J45647" i="2"/>
  <c r="I45647" i="2"/>
  <c r="H45647" i="2"/>
  <c r="K45635" i="2"/>
  <c r="J45635" i="2"/>
  <c r="I45635" i="2"/>
  <c r="H45635" i="2"/>
  <c r="K45623" i="2"/>
  <c r="J45623" i="2"/>
  <c r="I45623" i="2"/>
  <c r="H45623" i="2"/>
  <c r="K45611" i="2"/>
  <c r="J45611" i="2"/>
  <c r="I45611" i="2"/>
  <c r="H45611" i="2"/>
  <c r="K45599" i="2"/>
  <c r="J45599" i="2"/>
  <c r="I45599" i="2"/>
  <c r="H45599" i="2"/>
  <c r="K45587" i="2"/>
  <c r="J45587" i="2"/>
  <c r="I45587" i="2"/>
  <c r="H45587" i="2"/>
  <c r="K45575" i="2"/>
  <c r="J45575" i="2"/>
  <c r="I45575" i="2"/>
  <c r="H45575" i="2"/>
  <c r="K45563" i="2"/>
  <c r="J45563" i="2"/>
  <c r="I45563" i="2"/>
  <c r="H45563" i="2"/>
  <c r="K45551" i="2"/>
  <c r="J45551" i="2"/>
  <c r="I45551" i="2"/>
  <c r="H45551" i="2"/>
  <c r="K45539" i="2"/>
  <c r="J45539" i="2"/>
  <c r="I45539" i="2"/>
  <c r="H45539" i="2"/>
  <c r="K45527" i="2"/>
  <c r="J45527" i="2"/>
  <c r="I45527" i="2"/>
  <c r="H45527" i="2"/>
  <c r="K45515" i="2"/>
  <c r="J45515" i="2"/>
  <c r="I45515" i="2"/>
  <c r="H45515" i="2"/>
  <c r="K45503" i="2"/>
  <c r="J45503" i="2"/>
  <c r="I45503" i="2"/>
  <c r="H45503" i="2"/>
  <c r="K45491" i="2"/>
  <c r="J45491" i="2"/>
  <c r="I45491" i="2"/>
  <c r="H45491" i="2"/>
  <c r="K45479" i="2"/>
  <c r="J45479" i="2"/>
  <c r="I45479" i="2"/>
  <c r="H45479" i="2"/>
  <c r="K45467" i="2"/>
  <c r="J45467" i="2"/>
  <c r="I45467" i="2"/>
  <c r="H45467" i="2"/>
  <c r="K45455" i="2"/>
  <c r="J45455" i="2"/>
  <c r="I45455" i="2"/>
  <c r="H45455" i="2"/>
  <c r="K45443" i="2"/>
  <c r="J45443" i="2"/>
  <c r="I45443" i="2"/>
  <c r="H45443" i="2"/>
  <c r="K45431" i="2"/>
  <c r="J45431" i="2"/>
  <c r="I45431" i="2"/>
  <c r="H45431" i="2"/>
  <c r="K45419" i="2"/>
  <c r="J45419" i="2"/>
  <c r="I45419" i="2"/>
  <c r="H45419" i="2"/>
  <c r="K45407" i="2"/>
  <c r="J45407" i="2"/>
  <c r="I45407" i="2"/>
  <c r="H45407" i="2"/>
  <c r="K45395" i="2"/>
  <c r="J45395" i="2"/>
  <c r="I45395" i="2"/>
  <c r="H45395" i="2"/>
  <c r="K45383" i="2"/>
  <c r="J45383" i="2"/>
  <c r="I45383" i="2"/>
  <c r="H45383" i="2"/>
  <c r="K45371" i="2"/>
  <c r="J45371" i="2"/>
  <c r="I45371" i="2"/>
  <c r="H45371" i="2"/>
  <c r="K45359" i="2"/>
  <c r="J45359" i="2"/>
  <c r="I45359" i="2"/>
  <c r="H45359" i="2"/>
  <c r="K45347" i="2"/>
  <c r="J45347" i="2"/>
  <c r="I45347" i="2"/>
  <c r="H45347" i="2"/>
  <c r="K45335" i="2"/>
  <c r="J45335" i="2"/>
  <c r="I45335" i="2"/>
  <c r="H45335" i="2"/>
  <c r="K45323" i="2"/>
  <c r="J45323" i="2"/>
  <c r="I45323" i="2"/>
  <c r="H45323" i="2"/>
  <c r="K45311" i="2"/>
  <c r="J45311" i="2"/>
  <c r="I45311" i="2"/>
  <c r="H45311" i="2"/>
  <c r="K45299" i="2"/>
  <c r="J45299" i="2"/>
  <c r="I45299" i="2"/>
  <c r="H45299" i="2"/>
  <c r="K45287" i="2"/>
  <c r="J45287" i="2"/>
  <c r="I45287" i="2"/>
  <c r="H45287" i="2"/>
  <c r="K45275" i="2"/>
  <c r="J45275" i="2"/>
  <c r="I45275" i="2"/>
  <c r="H45275" i="2"/>
  <c r="K45263" i="2"/>
  <c r="J45263" i="2"/>
  <c r="I45263" i="2"/>
  <c r="H45263" i="2"/>
  <c r="K45251" i="2"/>
  <c r="J45251" i="2"/>
  <c r="I45251" i="2"/>
  <c r="H45251" i="2"/>
  <c r="K45239" i="2"/>
  <c r="J45239" i="2"/>
  <c r="I45239" i="2"/>
  <c r="H45239" i="2"/>
  <c r="K45227" i="2"/>
  <c r="J45227" i="2"/>
  <c r="I45227" i="2"/>
  <c r="H45227" i="2"/>
  <c r="K45215" i="2"/>
  <c r="J45215" i="2"/>
  <c r="I45215" i="2"/>
  <c r="H45215" i="2"/>
  <c r="K45203" i="2"/>
  <c r="J45203" i="2"/>
  <c r="I45203" i="2"/>
  <c r="H45203" i="2"/>
  <c r="K45191" i="2"/>
  <c r="J45191" i="2"/>
  <c r="I45191" i="2"/>
  <c r="H45191" i="2"/>
  <c r="K45179" i="2"/>
  <c r="J45179" i="2"/>
  <c r="I45179" i="2"/>
  <c r="H45179" i="2"/>
  <c r="K45167" i="2"/>
  <c r="J45167" i="2"/>
  <c r="I45167" i="2"/>
  <c r="H45167" i="2"/>
  <c r="K45155" i="2"/>
  <c r="J45155" i="2"/>
  <c r="I45155" i="2"/>
  <c r="H45155" i="2"/>
  <c r="K45143" i="2"/>
  <c r="J45143" i="2"/>
  <c r="I45143" i="2"/>
  <c r="H45143" i="2"/>
  <c r="K45131" i="2"/>
  <c r="J45131" i="2"/>
  <c r="I45131" i="2"/>
  <c r="H45131" i="2"/>
  <c r="K45119" i="2"/>
  <c r="J45119" i="2"/>
  <c r="I45119" i="2"/>
  <c r="H45119" i="2"/>
  <c r="K45107" i="2"/>
  <c r="J45107" i="2"/>
  <c r="I45107" i="2"/>
  <c r="H45107" i="2"/>
  <c r="K45095" i="2"/>
  <c r="J45095" i="2"/>
  <c r="I45095" i="2"/>
  <c r="H45095" i="2"/>
  <c r="K45083" i="2"/>
  <c r="J45083" i="2"/>
  <c r="I45083" i="2"/>
  <c r="H45083" i="2"/>
  <c r="K45071" i="2"/>
  <c r="J45071" i="2"/>
  <c r="I45071" i="2"/>
  <c r="H45071" i="2"/>
  <c r="K45059" i="2"/>
  <c r="J45059" i="2"/>
  <c r="I45059" i="2"/>
  <c r="H45059" i="2"/>
  <c r="K45047" i="2"/>
  <c r="J45047" i="2"/>
  <c r="I45047" i="2"/>
  <c r="H45047" i="2"/>
  <c r="K45035" i="2"/>
  <c r="J45035" i="2"/>
  <c r="I45035" i="2"/>
  <c r="H45035" i="2"/>
  <c r="K45023" i="2"/>
  <c r="J45023" i="2"/>
  <c r="I45023" i="2"/>
  <c r="H45023" i="2"/>
  <c r="K45011" i="2"/>
  <c r="J45011" i="2"/>
  <c r="I45011" i="2"/>
  <c r="H45011" i="2"/>
  <c r="K44999" i="2"/>
  <c r="J44999" i="2"/>
  <c r="I44999" i="2"/>
  <c r="H44999" i="2"/>
  <c r="K44987" i="2"/>
  <c r="J44987" i="2"/>
  <c r="I44987" i="2"/>
  <c r="H44987" i="2"/>
  <c r="K44975" i="2"/>
  <c r="J44975" i="2"/>
  <c r="I44975" i="2"/>
  <c r="H44975" i="2"/>
  <c r="K44963" i="2"/>
  <c r="J44963" i="2"/>
  <c r="I44963" i="2"/>
  <c r="H44963" i="2"/>
  <c r="K44951" i="2"/>
  <c r="J44951" i="2"/>
  <c r="I44951" i="2"/>
  <c r="H44951" i="2"/>
  <c r="K44939" i="2"/>
  <c r="J44939" i="2"/>
  <c r="I44939" i="2"/>
  <c r="H44939" i="2"/>
  <c r="K44927" i="2"/>
  <c r="J44927" i="2"/>
  <c r="I44927" i="2"/>
  <c r="H44927" i="2"/>
  <c r="K44915" i="2"/>
  <c r="J44915" i="2"/>
  <c r="I44915" i="2"/>
  <c r="H44915" i="2"/>
  <c r="K44903" i="2"/>
  <c r="J44903" i="2"/>
  <c r="I44903" i="2"/>
  <c r="H44903" i="2"/>
  <c r="K44891" i="2"/>
  <c r="J44891" i="2"/>
  <c r="I44891" i="2"/>
  <c r="H44891" i="2"/>
  <c r="K44879" i="2"/>
  <c r="J44879" i="2"/>
  <c r="I44879" i="2"/>
  <c r="H44879" i="2"/>
  <c r="K44867" i="2"/>
  <c r="J44867" i="2"/>
  <c r="I44867" i="2"/>
  <c r="H44867" i="2"/>
  <c r="K44855" i="2"/>
  <c r="J44855" i="2"/>
  <c r="I44855" i="2"/>
  <c r="H44855" i="2"/>
  <c r="K44843" i="2"/>
  <c r="J44843" i="2"/>
  <c r="I44843" i="2"/>
  <c r="H44843" i="2"/>
  <c r="K44831" i="2"/>
  <c r="J44831" i="2"/>
  <c r="I44831" i="2"/>
  <c r="H44831" i="2"/>
  <c r="K44819" i="2"/>
  <c r="J44819" i="2"/>
  <c r="I44819" i="2"/>
  <c r="H44819" i="2"/>
  <c r="K44807" i="2"/>
  <c r="J44807" i="2"/>
  <c r="I44807" i="2"/>
  <c r="H44807" i="2"/>
  <c r="K44795" i="2"/>
  <c r="J44795" i="2"/>
  <c r="I44795" i="2"/>
  <c r="H44795" i="2"/>
  <c r="K44783" i="2"/>
  <c r="J44783" i="2"/>
  <c r="I44783" i="2"/>
  <c r="H44783" i="2"/>
  <c r="K44771" i="2"/>
  <c r="J44771" i="2"/>
  <c r="I44771" i="2"/>
  <c r="H44771" i="2"/>
  <c r="K44759" i="2"/>
  <c r="J44759" i="2"/>
  <c r="I44759" i="2"/>
  <c r="H44759" i="2"/>
  <c r="K44747" i="2"/>
  <c r="J44747" i="2"/>
  <c r="I44747" i="2"/>
  <c r="H44747" i="2"/>
  <c r="K44735" i="2"/>
  <c r="J44735" i="2"/>
  <c r="I44735" i="2"/>
  <c r="H44735" i="2"/>
  <c r="K44723" i="2"/>
  <c r="J44723" i="2"/>
  <c r="I44723" i="2"/>
  <c r="H44723" i="2"/>
  <c r="K44711" i="2"/>
  <c r="J44711" i="2"/>
  <c r="I44711" i="2"/>
  <c r="H44711" i="2"/>
  <c r="K44699" i="2"/>
  <c r="J44699" i="2"/>
  <c r="I44699" i="2"/>
  <c r="H44699" i="2"/>
  <c r="K44687" i="2"/>
  <c r="J44687" i="2"/>
  <c r="I44687" i="2"/>
  <c r="H44687" i="2"/>
  <c r="K44675" i="2"/>
  <c r="J44675" i="2"/>
  <c r="I44675" i="2"/>
  <c r="H44675" i="2"/>
  <c r="K44663" i="2"/>
  <c r="J44663" i="2"/>
  <c r="I44663" i="2"/>
  <c r="H44663" i="2"/>
  <c r="K44651" i="2"/>
  <c r="J44651" i="2"/>
  <c r="I44651" i="2"/>
  <c r="H44651" i="2"/>
  <c r="K44639" i="2"/>
  <c r="J44639" i="2"/>
  <c r="I44639" i="2"/>
  <c r="H44639" i="2"/>
  <c r="K44627" i="2"/>
  <c r="J44627" i="2"/>
  <c r="I44627" i="2"/>
  <c r="H44627" i="2"/>
  <c r="K44615" i="2"/>
  <c r="J44615" i="2"/>
  <c r="I44615" i="2"/>
  <c r="H44615" i="2"/>
  <c r="K44603" i="2"/>
  <c r="J44603" i="2"/>
  <c r="I44603" i="2"/>
  <c r="H44603" i="2"/>
  <c r="K44591" i="2"/>
  <c r="J44591" i="2"/>
  <c r="I44591" i="2"/>
  <c r="H44591" i="2"/>
  <c r="K44579" i="2"/>
  <c r="J44579" i="2"/>
  <c r="I44579" i="2"/>
  <c r="H44579" i="2"/>
  <c r="K44567" i="2"/>
  <c r="J44567" i="2"/>
  <c r="I44567" i="2"/>
  <c r="H44567" i="2"/>
  <c r="K44555" i="2"/>
  <c r="J44555" i="2"/>
  <c r="I44555" i="2"/>
  <c r="H44555" i="2"/>
  <c r="K44543" i="2"/>
  <c r="J44543" i="2"/>
  <c r="I44543" i="2"/>
  <c r="H44543" i="2"/>
  <c r="K44531" i="2"/>
  <c r="J44531" i="2"/>
  <c r="I44531" i="2"/>
  <c r="H44531" i="2"/>
  <c r="K44519" i="2"/>
  <c r="J44519" i="2"/>
  <c r="I44519" i="2"/>
  <c r="H44519" i="2"/>
  <c r="K44507" i="2"/>
  <c r="J44507" i="2"/>
  <c r="I44507" i="2"/>
  <c r="H44507" i="2"/>
  <c r="K44495" i="2"/>
  <c r="J44495" i="2"/>
  <c r="I44495" i="2"/>
  <c r="H44495" i="2"/>
  <c r="K44483" i="2"/>
  <c r="J44483" i="2"/>
  <c r="I44483" i="2"/>
  <c r="H44483" i="2"/>
  <c r="K44471" i="2"/>
  <c r="J44471" i="2"/>
  <c r="I44471" i="2"/>
  <c r="H44471" i="2"/>
  <c r="K44459" i="2"/>
  <c r="J44459" i="2"/>
  <c r="I44459" i="2"/>
  <c r="H44459" i="2"/>
  <c r="K44447" i="2"/>
  <c r="J44447" i="2"/>
  <c r="I44447" i="2"/>
  <c r="H44447" i="2"/>
  <c r="K44435" i="2"/>
  <c r="J44435" i="2"/>
  <c r="I44435" i="2"/>
  <c r="H44435" i="2"/>
  <c r="K44423" i="2"/>
  <c r="J44423" i="2"/>
  <c r="I44423" i="2"/>
  <c r="H44423" i="2"/>
  <c r="K44411" i="2"/>
  <c r="J44411" i="2"/>
  <c r="I44411" i="2"/>
  <c r="H44411" i="2"/>
  <c r="K44399" i="2"/>
  <c r="J44399" i="2"/>
  <c r="I44399" i="2"/>
  <c r="H44399" i="2"/>
  <c r="K44387" i="2"/>
  <c r="J44387" i="2"/>
  <c r="I44387" i="2"/>
  <c r="H44387" i="2"/>
  <c r="K44375" i="2"/>
  <c r="J44375" i="2"/>
  <c r="I44375" i="2"/>
  <c r="H44375" i="2"/>
  <c r="K44363" i="2"/>
  <c r="J44363" i="2"/>
  <c r="I44363" i="2"/>
  <c r="H44363" i="2"/>
  <c r="K44351" i="2"/>
  <c r="J44351" i="2"/>
  <c r="I44351" i="2"/>
  <c r="H44351" i="2"/>
  <c r="K44339" i="2"/>
  <c r="J44339" i="2"/>
  <c r="I44339" i="2"/>
  <c r="H44339" i="2"/>
  <c r="K44327" i="2"/>
  <c r="J44327" i="2"/>
  <c r="I44327" i="2"/>
  <c r="H44327" i="2"/>
  <c r="K44315" i="2"/>
  <c r="J44315" i="2"/>
  <c r="I44315" i="2"/>
  <c r="H44315" i="2"/>
  <c r="K44303" i="2"/>
  <c r="J44303" i="2"/>
  <c r="I44303" i="2"/>
  <c r="H44303" i="2"/>
  <c r="K44291" i="2"/>
  <c r="J44291" i="2"/>
  <c r="I44291" i="2"/>
  <c r="H44291" i="2"/>
  <c r="K44279" i="2"/>
  <c r="J44279" i="2"/>
  <c r="I44279" i="2"/>
  <c r="H44279" i="2"/>
  <c r="K44267" i="2"/>
  <c r="J44267" i="2"/>
  <c r="I44267" i="2"/>
  <c r="H44267" i="2"/>
  <c r="K44255" i="2"/>
  <c r="J44255" i="2"/>
  <c r="I44255" i="2"/>
  <c r="H44255" i="2"/>
  <c r="K44243" i="2"/>
  <c r="J44243" i="2"/>
  <c r="I44243" i="2"/>
  <c r="H44243" i="2"/>
  <c r="K44231" i="2"/>
  <c r="J44231" i="2"/>
  <c r="I44231" i="2"/>
  <c r="H44231" i="2"/>
  <c r="K44219" i="2"/>
  <c r="J44219" i="2"/>
  <c r="I44219" i="2"/>
  <c r="H44219" i="2"/>
  <c r="K44207" i="2"/>
  <c r="J44207" i="2"/>
  <c r="I44207" i="2"/>
  <c r="H44207" i="2"/>
  <c r="K44195" i="2"/>
  <c r="J44195" i="2"/>
  <c r="I44195" i="2"/>
  <c r="H44195" i="2"/>
  <c r="K44183" i="2"/>
  <c r="J44183" i="2"/>
  <c r="I44183" i="2"/>
  <c r="H44183" i="2"/>
  <c r="K44171" i="2"/>
  <c r="J44171" i="2"/>
  <c r="I44171" i="2"/>
  <c r="H44171" i="2"/>
  <c r="K44159" i="2"/>
  <c r="J44159" i="2"/>
  <c r="I44159" i="2"/>
  <c r="H44159" i="2"/>
  <c r="K44147" i="2"/>
  <c r="J44147" i="2"/>
  <c r="I44147" i="2"/>
  <c r="H44147" i="2"/>
  <c r="K44135" i="2"/>
  <c r="J44135" i="2"/>
  <c r="I44135" i="2"/>
  <c r="H44135" i="2"/>
  <c r="K44123" i="2"/>
  <c r="J44123" i="2"/>
  <c r="I44123" i="2"/>
  <c r="H44123" i="2"/>
  <c r="K44111" i="2"/>
  <c r="J44111" i="2"/>
  <c r="I44111" i="2"/>
  <c r="H44111" i="2"/>
  <c r="K44099" i="2"/>
  <c r="J44099" i="2"/>
  <c r="I44099" i="2"/>
  <c r="H44099" i="2"/>
  <c r="K44087" i="2"/>
  <c r="J44087" i="2"/>
  <c r="I44087" i="2"/>
  <c r="H44087" i="2"/>
  <c r="K44075" i="2"/>
  <c r="J44075" i="2"/>
  <c r="I44075" i="2"/>
  <c r="H44075" i="2"/>
  <c r="K44063" i="2"/>
  <c r="J44063" i="2"/>
  <c r="I44063" i="2"/>
  <c r="H44063" i="2"/>
  <c r="K44051" i="2"/>
  <c r="J44051" i="2"/>
  <c r="I44051" i="2"/>
  <c r="H44051" i="2"/>
  <c r="K44039" i="2"/>
  <c r="J44039" i="2"/>
  <c r="I44039" i="2"/>
  <c r="H44039" i="2"/>
  <c r="K44027" i="2"/>
  <c r="J44027" i="2"/>
  <c r="I44027" i="2"/>
  <c r="H44027" i="2"/>
  <c r="K44015" i="2"/>
  <c r="J44015" i="2"/>
  <c r="I44015" i="2"/>
  <c r="H44015" i="2"/>
  <c r="K44003" i="2"/>
  <c r="J44003" i="2"/>
  <c r="I44003" i="2"/>
  <c r="H44003" i="2"/>
  <c r="K43991" i="2"/>
  <c r="J43991" i="2"/>
  <c r="I43991" i="2"/>
  <c r="H43991" i="2"/>
  <c r="K43979" i="2"/>
  <c r="J43979" i="2"/>
  <c r="I43979" i="2"/>
  <c r="H43979" i="2"/>
  <c r="K43967" i="2"/>
  <c r="J43967" i="2"/>
  <c r="I43967" i="2"/>
  <c r="H43967" i="2"/>
  <c r="K43955" i="2"/>
  <c r="J43955" i="2"/>
  <c r="I43955" i="2"/>
  <c r="H43955" i="2"/>
  <c r="K43943" i="2"/>
  <c r="J43943" i="2"/>
  <c r="I43943" i="2"/>
  <c r="H43943" i="2"/>
  <c r="K43931" i="2"/>
  <c r="J43931" i="2"/>
  <c r="I43931" i="2"/>
  <c r="H43931" i="2"/>
  <c r="K43919" i="2"/>
  <c r="J43919" i="2"/>
  <c r="I43919" i="2"/>
  <c r="H43919" i="2"/>
  <c r="K43907" i="2"/>
  <c r="J43907" i="2"/>
  <c r="I43907" i="2"/>
  <c r="H43907" i="2"/>
  <c r="K43895" i="2"/>
  <c r="J43895" i="2"/>
  <c r="I43895" i="2"/>
  <c r="H43895" i="2"/>
  <c r="K43883" i="2"/>
  <c r="J43883" i="2"/>
  <c r="I43883" i="2"/>
  <c r="H43883" i="2"/>
  <c r="K43871" i="2"/>
  <c r="J43871" i="2"/>
  <c r="I43871" i="2"/>
  <c r="H43871" i="2"/>
  <c r="K43859" i="2"/>
  <c r="J43859" i="2"/>
  <c r="I43859" i="2"/>
  <c r="H43859" i="2"/>
  <c r="K43847" i="2"/>
  <c r="J43847" i="2"/>
  <c r="I43847" i="2"/>
  <c r="H43847" i="2"/>
  <c r="K43835" i="2"/>
  <c r="J43835" i="2"/>
  <c r="I43835" i="2"/>
  <c r="H43835" i="2"/>
  <c r="K43823" i="2"/>
  <c r="J43823" i="2"/>
  <c r="I43823" i="2"/>
  <c r="H43823" i="2"/>
  <c r="K43811" i="2"/>
  <c r="J43811" i="2"/>
  <c r="I43811" i="2"/>
  <c r="H43811" i="2"/>
  <c r="K43799" i="2"/>
  <c r="J43799" i="2"/>
  <c r="I43799" i="2"/>
  <c r="H43799" i="2"/>
  <c r="K43787" i="2"/>
  <c r="J43787" i="2"/>
  <c r="I43787" i="2"/>
  <c r="H43787" i="2"/>
  <c r="K43775" i="2"/>
  <c r="J43775" i="2"/>
  <c r="I43775" i="2"/>
  <c r="H43775" i="2"/>
  <c r="K43763" i="2"/>
  <c r="J43763" i="2"/>
  <c r="I43763" i="2"/>
  <c r="H43763" i="2"/>
  <c r="K43751" i="2"/>
  <c r="J43751" i="2"/>
  <c r="I43751" i="2"/>
  <c r="H43751" i="2"/>
  <c r="K43739" i="2"/>
  <c r="J43739" i="2"/>
  <c r="I43739" i="2"/>
  <c r="H43739" i="2"/>
  <c r="K43727" i="2"/>
  <c r="J43727" i="2"/>
  <c r="I43727" i="2"/>
  <c r="H43727" i="2"/>
  <c r="K43715" i="2"/>
  <c r="J43715" i="2"/>
  <c r="I43715" i="2"/>
  <c r="H43715" i="2"/>
  <c r="K43703" i="2"/>
  <c r="J43703" i="2"/>
  <c r="I43703" i="2"/>
  <c r="H43703" i="2"/>
  <c r="K43691" i="2"/>
  <c r="J43691" i="2"/>
  <c r="I43691" i="2"/>
  <c r="H43691" i="2"/>
  <c r="K43679" i="2"/>
  <c r="J43679" i="2"/>
  <c r="I43679" i="2"/>
  <c r="H43679" i="2"/>
  <c r="K43667" i="2"/>
  <c r="J43667" i="2"/>
  <c r="I43667" i="2"/>
  <c r="H43667" i="2"/>
  <c r="K43655" i="2"/>
  <c r="J43655" i="2"/>
  <c r="I43655" i="2"/>
  <c r="H43655" i="2"/>
  <c r="K43643" i="2"/>
  <c r="J43643" i="2"/>
  <c r="I43643" i="2"/>
  <c r="H43643" i="2"/>
  <c r="K43631" i="2"/>
  <c r="J43631" i="2"/>
  <c r="I43631" i="2"/>
  <c r="H43631" i="2"/>
  <c r="K43619" i="2"/>
  <c r="J43619" i="2"/>
  <c r="I43619" i="2"/>
  <c r="H43619" i="2"/>
  <c r="K43607" i="2"/>
  <c r="J43607" i="2"/>
  <c r="I43607" i="2"/>
  <c r="H43607" i="2"/>
  <c r="K43595" i="2"/>
  <c r="J43595" i="2"/>
  <c r="I43595" i="2"/>
  <c r="H43595" i="2"/>
  <c r="K43583" i="2"/>
  <c r="J43583" i="2"/>
  <c r="I43583" i="2"/>
  <c r="H43583" i="2"/>
  <c r="K43571" i="2"/>
  <c r="J43571" i="2"/>
  <c r="I43571" i="2"/>
  <c r="H43571" i="2"/>
  <c r="K43559" i="2"/>
  <c r="J43559" i="2"/>
  <c r="I43559" i="2"/>
  <c r="H43559" i="2"/>
  <c r="K43547" i="2"/>
  <c r="J43547" i="2"/>
  <c r="I43547" i="2"/>
  <c r="H43547" i="2"/>
  <c r="K43535" i="2"/>
  <c r="J43535" i="2"/>
  <c r="I43535" i="2"/>
  <c r="H43535" i="2"/>
  <c r="K43523" i="2"/>
  <c r="J43523" i="2"/>
  <c r="I43523" i="2"/>
  <c r="H43523" i="2"/>
  <c r="K43511" i="2"/>
  <c r="J43511" i="2"/>
  <c r="I43511" i="2"/>
  <c r="H43511" i="2"/>
  <c r="K43499" i="2"/>
  <c r="J43499" i="2"/>
  <c r="I43499" i="2"/>
  <c r="H43499" i="2"/>
  <c r="K43487" i="2"/>
  <c r="J43487" i="2"/>
  <c r="I43487" i="2"/>
  <c r="H43487" i="2"/>
  <c r="K43475" i="2"/>
  <c r="J43475" i="2"/>
  <c r="I43475" i="2"/>
  <c r="H43475" i="2"/>
  <c r="K43463" i="2"/>
  <c r="J43463" i="2"/>
  <c r="I43463" i="2"/>
  <c r="H43463" i="2"/>
  <c r="K43451" i="2"/>
  <c r="J43451" i="2"/>
  <c r="I43451" i="2"/>
  <c r="H43451" i="2"/>
  <c r="K43439" i="2"/>
  <c r="J43439" i="2"/>
  <c r="I43439" i="2"/>
  <c r="H43439" i="2"/>
  <c r="K43427" i="2"/>
  <c r="J43427" i="2"/>
  <c r="I43427" i="2"/>
  <c r="H43427" i="2"/>
  <c r="K43415" i="2"/>
  <c r="J43415" i="2"/>
  <c r="I43415" i="2"/>
  <c r="H43415" i="2"/>
  <c r="K43403" i="2"/>
  <c r="J43403" i="2"/>
  <c r="I43403" i="2"/>
  <c r="H43403" i="2"/>
  <c r="K43391" i="2"/>
  <c r="J43391" i="2"/>
  <c r="I43391" i="2"/>
  <c r="H43391" i="2"/>
  <c r="K43379" i="2"/>
  <c r="J43379" i="2"/>
  <c r="I43379" i="2"/>
  <c r="H43379" i="2"/>
  <c r="K43367" i="2"/>
  <c r="J43367" i="2"/>
  <c r="I43367" i="2"/>
  <c r="H43367" i="2"/>
  <c r="K43355" i="2"/>
  <c r="J43355" i="2"/>
  <c r="I43355" i="2"/>
  <c r="H43355" i="2"/>
  <c r="K43343" i="2"/>
  <c r="J43343" i="2"/>
  <c r="I43343" i="2"/>
  <c r="H43343" i="2"/>
  <c r="K43331" i="2"/>
  <c r="J43331" i="2"/>
  <c r="I43331" i="2"/>
  <c r="H43331" i="2"/>
  <c r="K43319" i="2"/>
  <c r="J43319" i="2"/>
  <c r="I43319" i="2"/>
  <c r="H43319" i="2"/>
  <c r="K43307" i="2"/>
  <c r="J43307" i="2"/>
  <c r="I43307" i="2"/>
  <c r="H43307" i="2"/>
  <c r="K43295" i="2"/>
  <c r="J43295" i="2"/>
  <c r="I43295" i="2"/>
  <c r="H43295" i="2"/>
  <c r="K43283" i="2"/>
  <c r="J43283" i="2"/>
  <c r="I43283" i="2"/>
  <c r="H43283" i="2"/>
  <c r="K43271" i="2"/>
  <c r="J43271" i="2"/>
  <c r="I43271" i="2"/>
  <c r="H43271" i="2"/>
  <c r="K43259" i="2"/>
  <c r="J43259" i="2"/>
  <c r="I43259" i="2"/>
  <c r="H43259" i="2"/>
  <c r="K43247" i="2"/>
  <c r="J43247" i="2"/>
  <c r="I43247" i="2"/>
  <c r="H43247" i="2"/>
  <c r="K43235" i="2"/>
  <c r="J43235" i="2"/>
  <c r="I43235" i="2"/>
  <c r="H43235" i="2"/>
  <c r="K43223" i="2"/>
  <c r="J43223" i="2"/>
  <c r="I43223" i="2"/>
  <c r="H43223" i="2"/>
  <c r="K43211" i="2"/>
  <c r="J43211" i="2"/>
  <c r="I43211" i="2"/>
  <c r="H43211" i="2"/>
  <c r="K43199" i="2"/>
  <c r="J43199" i="2"/>
  <c r="I43199" i="2"/>
  <c r="H43199" i="2"/>
  <c r="K43187" i="2"/>
  <c r="J43187" i="2"/>
  <c r="I43187" i="2"/>
  <c r="H43187" i="2"/>
  <c r="K43175" i="2"/>
  <c r="J43175" i="2"/>
  <c r="I43175" i="2"/>
  <c r="H43175" i="2"/>
  <c r="K43163" i="2"/>
  <c r="J43163" i="2"/>
  <c r="I43163" i="2"/>
  <c r="H43163" i="2"/>
  <c r="K43151" i="2"/>
  <c r="J43151" i="2"/>
  <c r="I43151" i="2"/>
  <c r="H43151" i="2"/>
  <c r="K43139" i="2"/>
  <c r="J43139" i="2"/>
  <c r="I43139" i="2"/>
  <c r="H43139" i="2"/>
  <c r="K43127" i="2"/>
  <c r="J43127" i="2"/>
  <c r="I43127" i="2"/>
  <c r="H43127" i="2"/>
  <c r="K43115" i="2"/>
  <c r="J43115" i="2"/>
  <c r="I43115" i="2"/>
  <c r="H43115" i="2"/>
  <c r="K43103" i="2"/>
  <c r="J43103" i="2"/>
  <c r="I43103" i="2"/>
  <c r="H43103" i="2"/>
  <c r="K43091" i="2"/>
  <c r="J43091" i="2"/>
  <c r="I43091" i="2"/>
  <c r="H43091" i="2"/>
  <c r="K43079" i="2"/>
  <c r="J43079" i="2"/>
  <c r="I43079" i="2"/>
  <c r="H43079" i="2"/>
  <c r="K43067" i="2"/>
  <c r="J43067" i="2"/>
  <c r="I43067" i="2"/>
  <c r="H43067" i="2"/>
  <c r="K43055" i="2"/>
  <c r="J43055" i="2"/>
  <c r="I43055" i="2"/>
  <c r="H43055" i="2"/>
  <c r="K43043" i="2"/>
  <c r="J43043" i="2"/>
  <c r="I43043" i="2"/>
  <c r="H43043" i="2"/>
  <c r="K43031" i="2"/>
  <c r="J43031" i="2"/>
  <c r="I43031" i="2"/>
  <c r="H43031" i="2"/>
  <c r="K43019" i="2"/>
  <c r="J43019" i="2"/>
  <c r="I43019" i="2"/>
  <c r="H43019" i="2"/>
  <c r="K43007" i="2"/>
  <c r="J43007" i="2"/>
  <c r="I43007" i="2"/>
  <c r="H43007" i="2"/>
  <c r="K42995" i="2"/>
  <c r="J42995" i="2"/>
  <c r="I42995" i="2"/>
  <c r="H42995" i="2"/>
  <c r="K42983" i="2"/>
  <c r="J42983" i="2"/>
  <c r="I42983" i="2"/>
  <c r="H42983" i="2"/>
  <c r="K42971" i="2"/>
  <c r="J42971" i="2"/>
  <c r="I42971" i="2"/>
  <c r="H42971" i="2"/>
  <c r="K42959" i="2"/>
  <c r="J42959" i="2"/>
  <c r="I42959" i="2"/>
  <c r="H42959" i="2"/>
  <c r="K42947" i="2"/>
  <c r="J42947" i="2"/>
  <c r="I42947" i="2"/>
  <c r="H42947" i="2"/>
  <c r="K42935" i="2"/>
  <c r="J42935" i="2"/>
  <c r="I42935" i="2"/>
  <c r="H42935" i="2"/>
  <c r="K42923" i="2"/>
  <c r="J42923" i="2"/>
  <c r="I42923" i="2"/>
  <c r="H42923" i="2"/>
  <c r="K42911" i="2"/>
  <c r="J42911" i="2"/>
  <c r="I42911" i="2"/>
  <c r="H42911" i="2"/>
  <c r="K42899" i="2"/>
  <c r="J42899" i="2"/>
  <c r="I42899" i="2"/>
  <c r="H42899" i="2"/>
  <c r="K42887" i="2"/>
  <c r="J42887" i="2"/>
  <c r="I42887" i="2"/>
  <c r="H42887" i="2"/>
  <c r="K42875" i="2"/>
  <c r="J42875" i="2"/>
  <c r="I42875" i="2"/>
  <c r="H42875" i="2"/>
  <c r="K42863" i="2"/>
  <c r="J42863" i="2"/>
  <c r="I42863" i="2"/>
  <c r="H42863" i="2"/>
  <c r="K42851" i="2"/>
  <c r="J42851" i="2"/>
  <c r="I42851" i="2"/>
  <c r="H42851" i="2"/>
  <c r="K42839" i="2"/>
  <c r="J42839" i="2"/>
  <c r="I42839" i="2"/>
  <c r="H42839" i="2"/>
  <c r="K42827" i="2"/>
  <c r="J42827" i="2"/>
  <c r="I42827" i="2"/>
  <c r="H42827" i="2"/>
  <c r="K42815" i="2"/>
  <c r="J42815" i="2"/>
  <c r="I42815" i="2"/>
  <c r="H42815" i="2"/>
  <c r="K42803" i="2"/>
  <c r="J42803" i="2"/>
  <c r="I42803" i="2"/>
  <c r="H42803" i="2"/>
  <c r="K42791" i="2"/>
  <c r="J42791" i="2"/>
  <c r="I42791" i="2"/>
  <c r="H42791" i="2"/>
  <c r="K42779" i="2"/>
  <c r="J42779" i="2"/>
  <c r="I42779" i="2"/>
  <c r="H42779" i="2"/>
  <c r="K42767" i="2"/>
  <c r="J42767" i="2"/>
  <c r="I42767" i="2"/>
  <c r="H42767" i="2"/>
  <c r="K42755" i="2"/>
  <c r="J42755" i="2"/>
  <c r="I42755" i="2"/>
  <c r="H42755" i="2"/>
  <c r="K42743" i="2"/>
  <c r="J42743" i="2"/>
  <c r="I42743" i="2"/>
  <c r="H42743" i="2"/>
  <c r="K42731" i="2"/>
  <c r="J42731" i="2"/>
  <c r="I42731" i="2"/>
  <c r="H42731" i="2"/>
  <c r="K42719" i="2"/>
  <c r="J42719" i="2"/>
  <c r="I42719" i="2"/>
  <c r="H42719" i="2"/>
  <c r="K42707" i="2"/>
  <c r="J42707" i="2"/>
  <c r="I42707" i="2"/>
  <c r="H42707" i="2"/>
  <c r="K42695" i="2"/>
  <c r="J42695" i="2"/>
  <c r="I42695" i="2"/>
  <c r="H42695" i="2"/>
  <c r="K42683" i="2"/>
  <c r="J42683" i="2"/>
  <c r="I42683" i="2"/>
  <c r="H42683" i="2"/>
  <c r="K42671" i="2"/>
  <c r="J42671" i="2"/>
  <c r="I42671" i="2"/>
  <c r="H42671" i="2"/>
  <c r="K42659" i="2"/>
  <c r="J42659" i="2"/>
  <c r="I42659" i="2"/>
  <c r="H42659" i="2"/>
  <c r="K42647" i="2"/>
  <c r="J42647" i="2"/>
  <c r="I42647" i="2"/>
  <c r="H42647" i="2"/>
  <c r="K42635" i="2"/>
  <c r="J42635" i="2"/>
  <c r="I42635" i="2"/>
  <c r="H42635" i="2"/>
  <c r="K42623" i="2"/>
  <c r="J42623" i="2"/>
  <c r="I42623" i="2"/>
  <c r="H42623" i="2"/>
  <c r="K42611" i="2"/>
  <c r="J42611" i="2"/>
  <c r="I42611" i="2"/>
  <c r="H42611" i="2"/>
  <c r="K42599" i="2"/>
  <c r="J42599" i="2"/>
  <c r="I42599" i="2"/>
  <c r="H42599" i="2"/>
  <c r="K42587" i="2"/>
  <c r="J42587" i="2"/>
  <c r="I42587" i="2"/>
  <c r="H42587" i="2"/>
  <c r="K42575" i="2"/>
  <c r="J42575" i="2"/>
  <c r="I42575" i="2"/>
  <c r="H42575" i="2"/>
  <c r="K42563" i="2"/>
  <c r="J42563" i="2"/>
  <c r="I42563" i="2"/>
  <c r="H42563" i="2"/>
  <c r="K42551" i="2"/>
  <c r="J42551" i="2"/>
  <c r="I42551" i="2"/>
  <c r="H42551" i="2"/>
  <c r="K42539" i="2"/>
  <c r="J42539" i="2"/>
  <c r="I42539" i="2"/>
  <c r="H42539" i="2"/>
  <c r="K42527" i="2"/>
  <c r="J42527" i="2"/>
  <c r="I42527" i="2"/>
  <c r="H42527" i="2"/>
  <c r="K42515" i="2"/>
  <c r="J42515" i="2"/>
  <c r="I42515" i="2"/>
  <c r="H42515" i="2"/>
  <c r="K42503" i="2"/>
  <c r="J42503" i="2"/>
  <c r="I42503" i="2"/>
  <c r="H42503" i="2"/>
  <c r="K42491" i="2"/>
  <c r="J42491" i="2"/>
  <c r="I42491" i="2"/>
  <c r="H42491" i="2"/>
  <c r="K42479" i="2"/>
  <c r="J42479" i="2"/>
  <c r="I42479" i="2"/>
  <c r="H42479" i="2"/>
  <c r="K42467" i="2"/>
  <c r="J42467" i="2"/>
  <c r="I42467" i="2"/>
  <c r="H42467" i="2"/>
  <c r="K42455" i="2"/>
  <c r="J42455" i="2"/>
  <c r="I42455" i="2"/>
  <c r="H42455" i="2"/>
  <c r="K42443" i="2"/>
  <c r="J42443" i="2"/>
  <c r="I42443" i="2"/>
  <c r="H42443" i="2"/>
  <c r="K42431" i="2"/>
  <c r="J42431" i="2"/>
  <c r="I42431" i="2"/>
  <c r="H42431" i="2"/>
  <c r="K42419" i="2"/>
  <c r="J42419" i="2"/>
  <c r="I42419" i="2"/>
  <c r="H42419" i="2"/>
  <c r="K42407" i="2"/>
  <c r="J42407" i="2"/>
  <c r="I42407" i="2"/>
  <c r="H42407" i="2"/>
  <c r="K42395" i="2"/>
  <c r="J42395" i="2"/>
  <c r="I42395" i="2"/>
  <c r="H42395" i="2"/>
  <c r="K42383" i="2"/>
  <c r="J42383" i="2"/>
  <c r="I42383" i="2"/>
  <c r="H42383" i="2"/>
  <c r="K42371" i="2"/>
  <c r="J42371" i="2"/>
  <c r="I42371" i="2"/>
  <c r="H42371" i="2"/>
  <c r="K42359" i="2"/>
  <c r="J42359" i="2"/>
  <c r="I42359" i="2"/>
  <c r="H42359" i="2"/>
  <c r="K42347" i="2"/>
  <c r="J42347" i="2"/>
  <c r="I42347" i="2"/>
  <c r="H42347" i="2"/>
  <c r="K42335" i="2"/>
  <c r="J42335" i="2"/>
  <c r="I42335" i="2"/>
  <c r="H42335" i="2"/>
  <c r="K42323" i="2"/>
  <c r="J42323" i="2"/>
  <c r="I42323" i="2"/>
  <c r="H42323" i="2"/>
  <c r="K42311" i="2"/>
  <c r="J42311" i="2"/>
  <c r="I42311" i="2"/>
  <c r="H42311" i="2"/>
  <c r="K42299" i="2"/>
  <c r="J42299" i="2"/>
  <c r="I42299" i="2"/>
  <c r="H42299" i="2"/>
  <c r="K42287" i="2"/>
  <c r="J42287" i="2"/>
  <c r="I42287" i="2"/>
  <c r="H42287" i="2"/>
  <c r="K42275" i="2"/>
  <c r="J42275" i="2"/>
  <c r="I42275" i="2"/>
  <c r="H42275" i="2"/>
  <c r="K42263" i="2"/>
  <c r="J42263" i="2"/>
  <c r="I42263" i="2"/>
  <c r="H42263" i="2"/>
  <c r="K42251" i="2"/>
  <c r="J42251" i="2"/>
  <c r="I42251" i="2"/>
  <c r="H42251" i="2"/>
  <c r="K42239" i="2"/>
  <c r="J42239" i="2"/>
  <c r="I42239" i="2"/>
  <c r="H42239" i="2"/>
  <c r="K42227" i="2"/>
  <c r="J42227" i="2"/>
  <c r="I42227" i="2"/>
  <c r="H42227" i="2"/>
  <c r="K42215" i="2"/>
  <c r="J42215" i="2"/>
  <c r="I42215" i="2"/>
  <c r="H42215" i="2"/>
  <c r="K42203" i="2"/>
  <c r="J42203" i="2"/>
  <c r="I42203" i="2"/>
  <c r="H42203" i="2"/>
  <c r="K42191" i="2"/>
  <c r="J42191" i="2"/>
  <c r="I42191" i="2"/>
  <c r="H42191" i="2"/>
  <c r="K42179" i="2"/>
  <c r="J42179" i="2"/>
  <c r="I42179" i="2"/>
  <c r="H42179" i="2"/>
  <c r="K42167" i="2"/>
  <c r="J42167" i="2"/>
  <c r="I42167" i="2"/>
  <c r="H42167" i="2"/>
  <c r="K42155" i="2"/>
  <c r="J42155" i="2"/>
  <c r="I42155" i="2"/>
  <c r="H42155" i="2"/>
  <c r="K42143" i="2"/>
  <c r="J42143" i="2"/>
  <c r="I42143" i="2"/>
  <c r="H42143" i="2"/>
  <c r="K42131" i="2"/>
  <c r="J42131" i="2"/>
  <c r="I42131" i="2"/>
  <c r="H42131" i="2"/>
  <c r="K42119" i="2"/>
  <c r="J42119" i="2"/>
  <c r="I42119" i="2"/>
  <c r="H42119" i="2"/>
  <c r="K42107" i="2"/>
  <c r="J42107" i="2"/>
  <c r="I42107" i="2"/>
  <c r="H42107" i="2"/>
  <c r="K42095" i="2"/>
  <c r="J42095" i="2"/>
  <c r="I42095" i="2"/>
  <c r="H42095" i="2"/>
  <c r="K42083" i="2"/>
  <c r="J42083" i="2"/>
  <c r="I42083" i="2"/>
  <c r="H42083" i="2"/>
  <c r="K42071" i="2"/>
  <c r="J42071" i="2"/>
  <c r="I42071" i="2"/>
  <c r="H42071" i="2"/>
  <c r="K42059" i="2"/>
  <c r="J42059" i="2"/>
  <c r="I42059" i="2"/>
  <c r="H42059" i="2"/>
  <c r="K42047" i="2"/>
  <c r="J42047" i="2"/>
  <c r="I42047" i="2"/>
  <c r="H42047" i="2"/>
  <c r="K42035" i="2"/>
  <c r="J42035" i="2"/>
  <c r="I42035" i="2"/>
  <c r="H42035" i="2"/>
  <c r="K42023" i="2"/>
  <c r="J42023" i="2"/>
  <c r="I42023" i="2"/>
  <c r="H42023" i="2"/>
  <c r="K42011" i="2"/>
  <c r="J42011" i="2"/>
  <c r="I42011" i="2"/>
  <c r="H42011" i="2"/>
  <c r="K41999" i="2"/>
  <c r="J41999" i="2"/>
  <c r="I41999" i="2"/>
  <c r="H41999" i="2"/>
  <c r="K41987" i="2"/>
  <c r="J41987" i="2"/>
  <c r="I41987" i="2"/>
  <c r="H41987" i="2"/>
  <c r="K41975" i="2"/>
  <c r="J41975" i="2"/>
  <c r="I41975" i="2"/>
  <c r="H41975" i="2"/>
  <c r="K41963" i="2"/>
  <c r="J41963" i="2"/>
  <c r="I41963" i="2"/>
  <c r="H41963" i="2"/>
  <c r="K41951" i="2"/>
  <c r="J41951" i="2"/>
  <c r="I41951" i="2"/>
  <c r="H41951" i="2"/>
  <c r="K41939" i="2"/>
  <c r="J41939" i="2"/>
  <c r="I41939" i="2"/>
  <c r="H41939" i="2"/>
  <c r="K41927" i="2"/>
  <c r="J41927" i="2"/>
  <c r="I41927" i="2"/>
  <c r="H41927" i="2"/>
  <c r="K41915" i="2"/>
  <c r="J41915" i="2"/>
  <c r="I41915" i="2"/>
  <c r="H41915" i="2"/>
  <c r="K41903" i="2"/>
  <c r="J41903" i="2"/>
  <c r="I41903" i="2"/>
  <c r="H41903" i="2"/>
  <c r="K41891" i="2"/>
  <c r="J41891" i="2"/>
  <c r="I41891" i="2"/>
  <c r="H41891" i="2"/>
  <c r="K41879" i="2"/>
  <c r="J41879" i="2"/>
  <c r="I41879" i="2"/>
  <c r="H41879" i="2"/>
  <c r="K41867" i="2"/>
  <c r="J41867" i="2"/>
  <c r="I41867" i="2"/>
  <c r="H41867" i="2"/>
  <c r="K41855" i="2"/>
  <c r="J41855" i="2"/>
  <c r="I41855" i="2"/>
  <c r="H41855" i="2"/>
  <c r="K41843" i="2"/>
  <c r="J41843" i="2"/>
  <c r="I41843" i="2"/>
  <c r="H41843" i="2"/>
  <c r="K41831" i="2"/>
  <c r="J41831" i="2"/>
  <c r="I41831" i="2"/>
  <c r="H41831" i="2"/>
  <c r="K41819" i="2"/>
  <c r="J41819" i="2"/>
  <c r="I41819" i="2"/>
  <c r="H41819" i="2"/>
  <c r="K41807" i="2"/>
  <c r="J41807" i="2"/>
  <c r="I41807" i="2"/>
  <c r="H41807" i="2"/>
  <c r="K41795" i="2"/>
  <c r="J41795" i="2"/>
  <c r="I41795" i="2"/>
  <c r="H41795" i="2"/>
  <c r="K41783" i="2"/>
  <c r="J41783" i="2"/>
  <c r="I41783" i="2"/>
  <c r="H41783" i="2"/>
  <c r="K41771" i="2"/>
  <c r="J41771" i="2"/>
  <c r="I41771" i="2"/>
  <c r="H41771" i="2"/>
  <c r="K41759" i="2"/>
  <c r="J41759" i="2"/>
  <c r="I41759" i="2"/>
  <c r="H41759" i="2"/>
  <c r="K41747" i="2"/>
  <c r="J41747" i="2"/>
  <c r="I41747" i="2"/>
  <c r="H41747" i="2"/>
  <c r="K41735" i="2"/>
  <c r="J41735" i="2"/>
  <c r="I41735" i="2"/>
  <c r="H41735" i="2"/>
  <c r="K41723" i="2"/>
  <c r="J41723" i="2"/>
  <c r="I41723" i="2"/>
  <c r="H41723" i="2"/>
  <c r="K41711" i="2"/>
  <c r="J41711" i="2"/>
  <c r="I41711" i="2"/>
  <c r="H41711" i="2"/>
  <c r="K41699" i="2"/>
  <c r="J41699" i="2"/>
  <c r="I41699" i="2"/>
  <c r="H41699" i="2"/>
  <c r="K41687" i="2"/>
  <c r="J41687" i="2"/>
  <c r="I41687" i="2"/>
  <c r="H41687" i="2"/>
  <c r="K41675" i="2"/>
  <c r="J41675" i="2"/>
  <c r="I41675" i="2"/>
  <c r="H41675" i="2"/>
  <c r="K41663" i="2"/>
  <c r="J41663" i="2"/>
  <c r="I41663" i="2"/>
  <c r="H41663" i="2"/>
  <c r="K41651" i="2"/>
  <c r="J41651" i="2"/>
  <c r="I41651" i="2"/>
  <c r="H41651" i="2"/>
  <c r="K41639" i="2"/>
  <c r="J41639" i="2"/>
  <c r="I41639" i="2"/>
  <c r="H41639" i="2"/>
  <c r="K41627" i="2"/>
  <c r="J41627" i="2"/>
  <c r="I41627" i="2"/>
  <c r="H41627" i="2"/>
  <c r="K41615" i="2"/>
  <c r="J41615" i="2"/>
  <c r="I41615" i="2"/>
  <c r="H41615" i="2"/>
  <c r="K41603" i="2"/>
  <c r="J41603" i="2"/>
  <c r="I41603" i="2"/>
  <c r="H41603" i="2"/>
  <c r="K41591" i="2"/>
  <c r="J41591" i="2"/>
  <c r="I41591" i="2"/>
  <c r="H41591" i="2"/>
  <c r="K41579" i="2"/>
  <c r="J41579" i="2"/>
  <c r="I41579" i="2"/>
  <c r="H41579" i="2"/>
  <c r="K41567" i="2"/>
  <c r="J41567" i="2"/>
  <c r="I41567" i="2"/>
  <c r="H41567" i="2"/>
  <c r="K41555" i="2"/>
  <c r="J41555" i="2"/>
  <c r="I41555" i="2"/>
  <c r="H41555" i="2"/>
  <c r="K41543" i="2"/>
  <c r="J41543" i="2"/>
  <c r="I41543" i="2"/>
  <c r="H41543" i="2"/>
  <c r="K41531" i="2"/>
  <c r="J41531" i="2"/>
  <c r="I41531" i="2"/>
  <c r="H41531" i="2"/>
  <c r="K41519" i="2"/>
  <c r="J41519" i="2"/>
  <c r="I41519" i="2"/>
  <c r="H41519" i="2"/>
  <c r="K41507" i="2"/>
  <c r="J41507" i="2"/>
  <c r="I41507" i="2"/>
  <c r="H41507" i="2"/>
  <c r="K41495" i="2"/>
  <c r="J41495" i="2"/>
  <c r="I41495" i="2"/>
  <c r="H41495" i="2"/>
  <c r="K41483" i="2"/>
  <c r="J41483" i="2"/>
  <c r="I41483" i="2"/>
  <c r="H41483" i="2"/>
  <c r="K41471" i="2"/>
  <c r="J41471" i="2"/>
  <c r="I41471" i="2"/>
  <c r="H41471" i="2"/>
  <c r="K41459" i="2"/>
  <c r="J41459" i="2"/>
  <c r="I41459" i="2"/>
  <c r="H41459" i="2"/>
  <c r="K41447" i="2"/>
  <c r="J41447" i="2"/>
  <c r="I41447" i="2"/>
  <c r="H41447" i="2"/>
  <c r="K41435" i="2"/>
  <c r="J41435" i="2"/>
  <c r="I41435" i="2"/>
  <c r="H41435" i="2"/>
  <c r="K41423" i="2"/>
  <c r="J41423" i="2"/>
  <c r="I41423" i="2"/>
  <c r="H41423" i="2"/>
  <c r="K41411" i="2"/>
  <c r="J41411" i="2"/>
  <c r="I41411" i="2"/>
  <c r="H41411" i="2"/>
  <c r="K41399" i="2"/>
  <c r="J41399" i="2"/>
  <c r="I41399" i="2"/>
  <c r="H41399" i="2"/>
  <c r="K41387" i="2"/>
  <c r="J41387" i="2"/>
  <c r="I41387" i="2"/>
  <c r="H41387" i="2"/>
  <c r="K41375" i="2"/>
  <c r="J41375" i="2"/>
  <c r="I41375" i="2"/>
  <c r="H41375" i="2"/>
  <c r="K41363" i="2"/>
  <c r="J41363" i="2"/>
  <c r="I41363" i="2"/>
  <c r="H41363" i="2"/>
  <c r="K41351" i="2"/>
  <c r="J41351" i="2"/>
  <c r="I41351" i="2"/>
  <c r="H41351" i="2"/>
  <c r="K41339" i="2"/>
  <c r="J41339" i="2"/>
  <c r="I41339" i="2"/>
  <c r="H41339" i="2"/>
  <c r="K41327" i="2"/>
  <c r="J41327" i="2"/>
  <c r="I41327" i="2"/>
  <c r="H41327" i="2"/>
  <c r="K41315" i="2"/>
  <c r="J41315" i="2"/>
  <c r="I41315" i="2"/>
  <c r="H41315" i="2"/>
  <c r="K41303" i="2"/>
  <c r="J41303" i="2"/>
  <c r="I41303" i="2"/>
  <c r="H41303" i="2"/>
  <c r="K41291" i="2"/>
  <c r="J41291" i="2"/>
  <c r="I41291" i="2"/>
  <c r="H41291" i="2"/>
  <c r="K41279" i="2"/>
  <c r="J41279" i="2"/>
  <c r="I41279" i="2"/>
  <c r="H41279" i="2"/>
  <c r="K41267" i="2"/>
  <c r="J41267" i="2"/>
  <c r="I41267" i="2"/>
  <c r="H41267" i="2"/>
  <c r="K41255" i="2"/>
  <c r="J41255" i="2"/>
  <c r="I41255" i="2"/>
  <c r="H41255" i="2"/>
  <c r="K41243" i="2"/>
  <c r="J41243" i="2"/>
  <c r="I41243" i="2"/>
  <c r="H41243" i="2"/>
  <c r="K41231" i="2"/>
  <c r="J41231" i="2"/>
  <c r="I41231" i="2"/>
  <c r="H41231" i="2"/>
  <c r="K41219" i="2"/>
  <c r="J41219" i="2"/>
  <c r="I41219" i="2"/>
  <c r="H41219" i="2"/>
  <c r="K41207" i="2"/>
  <c r="J41207" i="2"/>
  <c r="I41207" i="2"/>
  <c r="H41207" i="2"/>
  <c r="K41195" i="2"/>
  <c r="J41195" i="2"/>
  <c r="I41195" i="2"/>
  <c r="H41195" i="2"/>
  <c r="K41183" i="2"/>
  <c r="J41183" i="2"/>
  <c r="I41183" i="2"/>
  <c r="H41183" i="2"/>
  <c r="K41171" i="2"/>
  <c r="J41171" i="2"/>
  <c r="I41171" i="2"/>
  <c r="H41171" i="2"/>
  <c r="K41159" i="2"/>
  <c r="J41159" i="2"/>
  <c r="I41159" i="2"/>
  <c r="H41159" i="2"/>
  <c r="K41147" i="2"/>
  <c r="J41147" i="2"/>
  <c r="I41147" i="2"/>
  <c r="H41147" i="2"/>
  <c r="K41135" i="2"/>
  <c r="J41135" i="2"/>
  <c r="I41135" i="2"/>
  <c r="H41135" i="2"/>
  <c r="K41123" i="2"/>
  <c r="J41123" i="2"/>
  <c r="I41123" i="2"/>
  <c r="H41123" i="2"/>
  <c r="K41111" i="2"/>
  <c r="J41111" i="2"/>
  <c r="I41111" i="2"/>
  <c r="H41111" i="2"/>
  <c r="K41099" i="2"/>
  <c r="J41099" i="2"/>
  <c r="I41099" i="2"/>
  <c r="H41099" i="2"/>
  <c r="K41087" i="2"/>
  <c r="J41087" i="2"/>
  <c r="I41087" i="2"/>
  <c r="H41087" i="2"/>
  <c r="K41075" i="2"/>
  <c r="J41075" i="2"/>
  <c r="I41075" i="2"/>
  <c r="H41075" i="2"/>
  <c r="K41063" i="2"/>
  <c r="J41063" i="2"/>
  <c r="I41063" i="2"/>
  <c r="H41063" i="2"/>
  <c r="K41051" i="2"/>
  <c r="J41051" i="2"/>
  <c r="I41051" i="2"/>
  <c r="H41051" i="2"/>
  <c r="K41039" i="2"/>
  <c r="J41039" i="2"/>
  <c r="I41039" i="2"/>
  <c r="H41039" i="2"/>
  <c r="K41027" i="2"/>
  <c r="J41027" i="2"/>
  <c r="I41027" i="2"/>
  <c r="H41027" i="2"/>
  <c r="K41015" i="2"/>
  <c r="J41015" i="2"/>
  <c r="I41015" i="2"/>
  <c r="H41015" i="2"/>
  <c r="K41003" i="2"/>
  <c r="J41003" i="2"/>
  <c r="I41003" i="2"/>
  <c r="H41003" i="2"/>
  <c r="K40991" i="2"/>
  <c r="J40991" i="2"/>
  <c r="I40991" i="2"/>
  <c r="H40991" i="2"/>
  <c r="K40979" i="2"/>
  <c r="J40979" i="2"/>
  <c r="I40979" i="2"/>
  <c r="H40979" i="2"/>
  <c r="K40967" i="2"/>
  <c r="J40967" i="2"/>
  <c r="I40967" i="2"/>
  <c r="H40967" i="2"/>
  <c r="K40955" i="2"/>
  <c r="J40955" i="2"/>
  <c r="I40955" i="2"/>
  <c r="H40955" i="2"/>
  <c r="K40943" i="2"/>
  <c r="J40943" i="2"/>
  <c r="I40943" i="2"/>
  <c r="H40943" i="2"/>
  <c r="K40931" i="2"/>
  <c r="J40931" i="2"/>
  <c r="I40931" i="2"/>
  <c r="H40931" i="2"/>
  <c r="K40919" i="2"/>
  <c r="J40919" i="2"/>
  <c r="I40919" i="2"/>
  <c r="H40919" i="2"/>
  <c r="K40907" i="2"/>
  <c r="J40907" i="2"/>
  <c r="I40907" i="2"/>
  <c r="H40907" i="2"/>
  <c r="K40895" i="2"/>
  <c r="J40895" i="2"/>
  <c r="I40895" i="2"/>
  <c r="H40895" i="2"/>
  <c r="K40883" i="2"/>
  <c r="J40883" i="2"/>
  <c r="I40883" i="2"/>
  <c r="H40883" i="2"/>
  <c r="K40871" i="2"/>
  <c r="J40871" i="2"/>
  <c r="I40871" i="2"/>
  <c r="H40871" i="2"/>
  <c r="K40859" i="2"/>
  <c r="J40859" i="2"/>
  <c r="I40859" i="2"/>
  <c r="H40859" i="2"/>
  <c r="K40847" i="2"/>
  <c r="J40847" i="2"/>
  <c r="I40847" i="2"/>
  <c r="H40847" i="2"/>
  <c r="K40835" i="2"/>
  <c r="J40835" i="2"/>
  <c r="I40835" i="2"/>
  <c r="H40835" i="2"/>
  <c r="K40823" i="2"/>
  <c r="J40823" i="2"/>
  <c r="I40823" i="2"/>
  <c r="H40823" i="2"/>
  <c r="K40811" i="2"/>
  <c r="J40811" i="2"/>
  <c r="I40811" i="2"/>
  <c r="H40811" i="2"/>
  <c r="K40799" i="2"/>
  <c r="J40799" i="2"/>
  <c r="I40799" i="2"/>
  <c r="H40799" i="2"/>
  <c r="K40787" i="2"/>
  <c r="J40787" i="2"/>
  <c r="I40787" i="2"/>
  <c r="H40787" i="2"/>
  <c r="K40775" i="2"/>
  <c r="J40775" i="2"/>
  <c r="I40775" i="2"/>
  <c r="H40775" i="2"/>
  <c r="K40763" i="2"/>
  <c r="J40763" i="2"/>
  <c r="I40763" i="2"/>
  <c r="H40763" i="2"/>
  <c r="K40751" i="2"/>
  <c r="J40751" i="2"/>
  <c r="I40751" i="2"/>
  <c r="H40751" i="2"/>
  <c r="K40739" i="2"/>
  <c r="J40739" i="2"/>
  <c r="I40739" i="2"/>
  <c r="H40739" i="2"/>
  <c r="K40727" i="2"/>
  <c r="J40727" i="2"/>
  <c r="I40727" i="2"/>
  <c r="H40727" i="2"/>
  <c r="K40715" i="2"/>
  <c r="J40715" i="2"/>
  <c r="I40715" i="2"/>
  <c r="H40715" i="2"/>
  <c r="K40703" i="2"/>
  <c r="J40703" i="2"/>
  <c r="I40703" i="2"/>
  <c r="H40703" i="2"/>
  <c r="K40691" i="2"/>
  <c r="J40691" i="2"/>
  <c r="I40691" i="2"/>
  <c r="H40691" i="2"/>
  <c r="K40679" i="2"/>
  <c r="J40679" i="2"/>
  <c r="I40679" i="2"/>
  <c r="H40679" i="2"/>
  <c r="K40667" i="2"/>
  <c r="J40667" i="2"/>
  <c r="I40667" i="2"/>
  <c r="H40667" i="2"/>
  <c r="K40655" i="2"/>
  <c r="J40655" i="2"/>
  <c r="I40655" i="2"/>
  <c r="H40655" i="2"/>
  <c r="K40643" i="2"/>
  <c r="J40643" i="2"/>
  <c r="I40643" i="2"/>
  <c r="H40643" i="2"/>
  <c r="K40631" i="2"/>
  <c r="J40631" i="2"/>
  <c r="I40631" i="2"/>
  <c r="H40631" i="2"/>
  <c r="K40619" i="2"/>
  <c r="J40619" i="2"/>
  <c r="I40619" i="2"/>
  <c r="H40619" i="2"/>
  <c r="K40607" i="2"/>
  <c r="J40607" i="2"/>
  <c r="I40607" i="2"/>
  <c r="H40607" i="2"/>
  <c r="K40595" i="2"/>
  <c r="J40595" i="2"/>
  <c r="I40595" i="2"/>
  <c r="H40595" i="2"/>
  <c r="K40583" i="2"/>
  <c r="J40583" i="2"/>
  <c r="I40583" i="2"/>
  <c r="H40583" i="2"/>
  <c r="K40571" i="2"/>
  <c r="J40571" i="2"/>
  <c r="I40571" i="2"/>
  <c r="H40571" i="2"/>
  <c r="K40559" i="2"/>
  <c r="J40559" i="2"/>
  <c r="I40559" i="2"/>
  <c r="H40559" i="2"/>
  <c r="K40547" i="2"/>
  <c r="J40547" i="2"/>
  <c r="I40547" i="2"/>
  <c r="H40547" i="2"/>
  <c r="K40535" i="2"/>
  <c r="J40535" i="2"/>
  <c r="I40535" i="2"/>
  <c r="H40535" i="2"/>
  <c r="K40523" i="2"/>
  <c r="J40523" i="2"/>
  <c r="I40523" i="2"/>
  <c r="H40523" i="2"/>
  <c r="K40511" i="2"/>
  <c r="J40511" i="2"/>
  <c r="I40511" i="2"/>
  <c r="H40511" i="2"/>
  <c r="K40499" i="2"/>
  <c r="J40499" i="2"/>
  <c r="I40499" i="2"/>
  <c r="H40499" i="2"/>
  <c r="K40487" i="2"/>
  <c r="J40487" i="2"/>
  <c r="I40487" i="2"/>
  <c r="H40487" i="2"/>
  <c r="K40475" i="2"/>
  <c r="J40475" i="2"/>
  <c r="I40475" i="2"/>
  <c r="H40475" i="2"/>
  <c r="K40463" i="2"/>
  <c r="J40463" i="2"/>
  <c r="I40463" i="2"/>
  <c r="H40463" i="2"/>
  <c r="K40451" i="2"/>
  <c r="J40451" i="2"/>
  <c r="I40451" i="2"/>
  <c r="H40451" i="2"/>
  <c r="K40439" i="2"/>
  <c r="J40439" i="2"/>
  <c r="I40439" i="2"/>
  <c r="H40439" i="2"/>
  <c r="K40427" i="2"/>
  <c r="J40427" i="2"/>
  <c r="I40427" i="2"/>
  <c r="H40427" i="2"/>
  <c r="K40415" i="2"/>
  <c r="J40415" i="2"/>
  <c r="I40415" i="2"/>
  <c r="H40415" i="2"/>
  <c r="K40403" i="2"/>
  <c r="J40403" i="2"/>
  <c r="I40403" i="2"/>
  <c r="H40403" i="2"/>
  <c r="K40391" i="2"/>
  <c r="J40391" i="2"/>
  <c r="I40391" i="2"/>
  <c r="H40391" i="2"/>
  <c r="K40379" i="2"/>
  <c r="J40379" i="2"/>
  <c r="I40379" i="2"/>
  <c r="H40379" i="2"/>
  <c r="K40367" i="2"/>
  <c r="J40367" i="2"/>
  <c r="I40367" i="2"/>
  <c r="H40367" i="2"/>
  <c r="K40355" i="2"/>
  <c r="J40355" i="2"/>
  <c r="I40355" i="2"/>
  <c r="H40355" i="2"/>
  <c r="K40343" i="2"/>
  <c r="J40343" i="2"/>
  <c r="I40343" i="2"/>
  <c r="H40343" i="2"/>
  <c r="K40331" i="2"/>
  <c r="J40331" i="2"/>
  <c r="I40331" i="2"/>
  <c r="H40331" i="2"/>
  <c r="K40319" i="2"/>
  <c r="J40319" i="2"/>
  <c r="I40319" i="2"/>
  <c r="H40319" i="2"/>
  <c r="K40307" i="2"/>
  <c r="J40307" i="2"/>
  <c r="I40307" i="2"/>
  <c r="H40307" i="2"/>
  <c r="K40295" i="2"/>
  <c r="J40295" i="2"/>
  <c r="I40295" i="2"/>
  <c r="H40295" i="2"/>
  <c r="K40283" i="2"/>
  <c r="J40283" i="2"/>
  <c r="I40283" i="2"/>
  <c r="H40283" i="2"/>
  <c r="K40271" i="2"/>
  <c r="J40271" i="2"/>
  <c r="I40271" i="2"/>
  <c r="H40271" i="2"/>
  <c r="K40259" i="2"/>
  <c r="J40259" i="2"/>
  <c r="I40259" i="2"/>
  <c r="H40259" i="2"/>
  <c r="K40247" i="2"/>
  <c r="J40247" i="2"/>
  <c r="I40247" i="2"/>
  <c r="H40247" i="2"/>
  <c r="K40235" i="2"/>
  <c r="J40235" i="2"/>
  <c r="I40235" i="2"/>
  <c r="H40235" i="2"/>
  <c r="K40223" i="2"/>
  <c r="J40223" i="2"/>
  <c r="I40223" i="2"/>
  <c r="H40223" i="2"/>
  <c r="K40211" i="2"/>
  <c r="J40211" i="2"/>
  <c r="I40211" i="2"/>
  <c r="H40211" i="2"/>
  <c r="K40199" i="2"/>
  <c r="J40199" i="2"/>
  <c r="I40199" i="2"/>
  <c r="H40199" i="2"/>
  <c r="K40187" i="2"/>
  <c r="J40187" i="2"/>
  <c r="I40187" i="2"/>
  <c r="H40187" i="2"/>
  <c r="K40175" i="2"/>
  <c r="J40175" i="2"/>
  <c r="I40175" i="2"/>
  <c r="H40175" i="2"/>
  <c r="K40163" i="2"/>
  <c r="J40163" i="2"/>
  <c r="I40163" i="2"/>
  <c r="H40163" i="2"/>
  <c r="K40151" i="2"/>
  <c r="J40151" i="2"/>
  <c r="I40151" i="2"/>
  <c r="H40151" i="2"/>
  <c r="K40139" i="2"/>
  <c r="J40139" i="2"/>
  <c r="I40139" i="2"/>
  <c r="H40139" i="2"/>
  <c r="K40127" i="2"/>
  <c r="J40127" i="2"/>
  <c r="I40127" i="2"/>
  <c r="H40127" i="2"/>
  <c r="K40115" i="2"/>
  <c r="J40115" i="2"/>
  <c r="I40115" i="2"/>
  <c r="H40115" i="2"/>
  <c r="K40103" i="2"/>
  <c r="J40103" i="2"/>
  <c r="I40103" i="2"/>
  <c r="H40103" i="2"/>
  <c r="K40091" i="2"/>
  <c r="J40091" i="2"/>
  <c r="I40091" i="2"/>
  <c r="H40091" i="2"/>
  <c r="K40079" i="2"/>
  <c r="J40079" i="2"/>
  <c r="I40079" i="2"/>
  <c r="H40079" i="2"/>
  <c r="K40067" i="2"/>
  <c r="J40067" i="2"/>
  <c r="I40067" i="2"/>
  <c r="H40067" i="2"/>
  <c r="K40055" i="2"/>
  <c r="J40055" i="2"/>
  <c r="I40055" i="2"/>
  <c r="H40055" i="2"/>
  <c r="K40043" i="2"/>
  <c r="J40043" i="2"/>
  <c r="I40043" i="2"/>
  <c r="H40043" i="2"/>
  <c r="K40031" i="2"/>
  <c r="J40031" i="2"/>
  <c r="I40031" i="2"/>
  <c r="H40031" i="2"/>
  <c r="K40019" i="2"/>
  <c r="J40019" i="2"/>
  <c r="I40019" i="2"/>
  <c r="H40019" i="2"/>
  <c r="K40007" i="2"/>
  <c r="J40007" i="2"/>
  <c r="I40007" i="2"/>
  <c r="H40007" i="2"/>
  <c r="K39995" i="2"/>
  <c r="J39995" i="2"/>
  <c r="I39995" i="2"/>
  <c r="H39995" i="2"/>
  <c r="K39983" i="2"/>
  <c r="J39983" i="2"/>
  <c r="I39983" i="2"/>
  <c r="H39983" i="2"/>
  <c r="K39971" i="2"/>
  <c r="J39971" i="2"/>
  <c r="I39971" i="2"/>
  <c r="H39971" i="2"/>
  <c r="K39959" i="2"/>
  <c r="J39959" i="2"/>
  <c r="I39959" i="2"/>
  <c r="H39959" i="2"/>
  <c r="K39947" i="2"/>
  <c r="J39947" i="2"/>
  <c r="I39947" i="2"/>
  <c r="H39947" i="2"/>
  <c r="K39935" i="2"/>
  <c r="J39935" i="2"/>
  <c r="I39935" i="2"/>
  <c r="H39935" i="2"/>
  <c r="K39923" i="2"/>
  <c r="J39923" i="2"/>
  <c r="I39923" i="2"/>
  <c r="H39923" i="2"/>
  <c r="K39911" i="2"/>
  <c r="J39911" i="2"/>
  <c r="I39911" i="2"/>
  <c r="H39911" i="2"/>
  <c r="K39899" i="2"/>
  <c r="J39899" i="2"/>
  <c r="I39899" i="2"/>
  <c r="H39899" i="2"/>
  <c r="K39887" i="2"/>
  <c r="J39887" i="2"/>
  <c r="I39887" i="2"/>
  <c r="H39887" i="2"/>
  <c r="K39875" i="2"/>
  <c r="J39875" i="2"/>
  <c r="I39875" i="2"/>
  <c r="H39875" i="2"/>
  <c r="K39863" i="2"/>
  <c r="J39863" i="2"/>
  <c r="I39863" i="2"/>
  <c r="H39863" i="2"/>
  <c r="K39851" i="2"/>
  <c r="J39851" i="2"/>
  <c r="I39851" i="2"/>
  <c r="H39851" i="2"/>
  <c r="K39839" i="2"/>
  <c r="J39839" i="2"/>
  <c r="I39839" i="2"/>
  <c r="H39839" i="2"/>
  <c r="K39827" i="2"/>
  <c r="J39827" i="2"/>
  <c r="I39827" i="2"/>
  <c r="H39827" i="2"/>
  <c r="K39815" i="2"/>
  <c r="J39815" i="2"/>
  <c r="I39815" i="2"/>
  <c r="H39815" i="2"/>
  <c r="K39803" i="2"/>
  <c r="J39803" i="2"/>
  <c r="I39803" i="2"/>
  <c r="H39803" i="2"/>
  <c r="K39791" i="2"/>
  <c r="J39791" i="2"/>
  <c r="I39791" i="2"/>
  <c r="H39791" i="2"/>
  <c r="K39779" i="2"/>
  <c r="J39779" i="2"/>
  <c r="I39779" i="2"/>
  <c r="H39779" i="2"/>
  <c r="K39767" i="2"/>
  <c r="J39767" i="2"/>
  <c r="I39767" i="2"/>
  <c r="H39767" i="2"/>
  <c r="K39755" i="2"/>
  <c r="J39755" i="2"/>
  <c r="I39755" i="2"/>
  <c r="H39755" i="2"/>
  <c r="K39743" i="2"/>
  <c r="J39743" i="2"/>
  <c r="I39743" i="2"/>
  <c r="H39743" i="2"/>
  <c r="K39731" i="2"/>
  <c r="J39731" i="2"/>
  <c r="I39731" i="2"/>
  <c r="H39731" i="2"/>
  <c r="K39719" i="2"/>
  <c r="J39719" i="2"/>
  <c r="I39719" i="2"/>
  <c r="H39719" i="2"/>
  <c r="K39707" i="2"/>
  <c r="J39707" i="2"/>
  <c r="I39707" i="2"/>
  <c r="H39707" i="2"/>
  <c r="K39695" i="2"/>
  <c r="J39695" i="2"/>
  <c r="I39695" i="2"/>
  <c r="H39695" i="2"/>
  <c r="K39683" i="2"/>
  <c r="J39683" i="2"/>
  <c r="I39683" i="2"/>
  <c r="H39683" i="2"/>
  <c r="K39671" i="2"/>
  <c r="J39671" i="2"/>
  <c r="I39671" i="2"/>
  <c r="H39671" i="2"/>
  <c r="K39659" i="2"/>
  <c r="J39659" i="2"/>
  <c r="I39659" i="2"/>
  <c r="H39659" i="2"/>
  <c r="K39647" i="2"/>
  <c r="J39647" i="2"/>
  <c r="I39647" i="2"/>
  <c r="H39647" i="2"/>
  <c r="K39635" i="2"/>
  <c r="J39635" i="2"/>
  <c r="I39635" i="2"/>
  <c r="H39635" i="2"/>
  <c r="K39623" i="2"/>
  <c r="J39623" i="2"/>
  <c r="I39623" i="2"/>
  <c r="H39623" i="2"/>
  <c r="K39611" i="2"/>
  <c r="J39611" i="2"/>
  <c r="I39611" i="2"/>
  <c r="H39611" i="2"/>
  <c r="K39599" i="2"/>
  <c r="J39599" i="2"/>
  <c r="I39599" i="2"/>
  <c r="H39599" i="2"/>
  <c r="K39587" i="2"/>
  <c r="J39587" i="2"/>
  <c r="I39587" i="2"/>
  <c r="H39587" i="2"/>
  <c r="K39575" i="2"/>
  <c r="J39575" i="2"/>
  <c r="I39575" i="2"/>
  <c r="H39575" i="2"/>
  <c r="K39563" i="2"/>
  <c r="J39563" i="2"/>
  <c r="I39563" i="2"/>
  <c r="H39563" i="2"/>
  <c r="K39551" i="2"/>
  <c r="J39551" i="2"/>
  <c r="I39551" i="2"/>
  <c r="H39551" i="2"/>
  <c r="K39539" i="2"/>
  <c r="J39539" i="2"/>
  <c r="I39539" i="2"/>
  <c r="H39539" i="2"/>
  <c r="K39527" i="2"/>
  <c r="J39527" i="2"/>
  <c r="I39527" i="2"/>
  <c r="H39527" i="2"/>
  <c r="K39515" i="2"/>
  <c r="J39515" i="2"/>
  <c r="I39515" i="2"/>
  <c r="H39515" i="2"/>
  <c r="K39503" i="2"/>
  <c r="J39503" i="2"/>
  <c r="I39503" i="2"/>
  <c r="H39503" i="2"/>
  <c r="K39491" i="2"/>
  <c r="J39491" i="2"/>
  <c r="I39491" i="2"/>
  <c r="H39491" i="2"/>
  <c r="K39479" i="2"/>
  <c r="J39479" i="2"/>
  <c r="I39479" i="2"/>
  <c r="H39479" i="2"/>
  <c r="K39467" i="2"/>
  <c r="J39467" i="2"/>
  <c r="I39467" i="2"/>
  <c r="H39467" i="2"/>
  <c r="K39455" i="2"/>
  <c r="J39455" i="2"/>
  <c r="I39455" i="2"/>
  <c r="H39455" i="2"/>
  <c r="K39443" i="2"/>
  <c r="J39443" i="2"/>
  <c r="I39443" i="2"/>
  <c r="H39443" i="2"/>
  <c r="K39431" i="2"/>
  <c r="J39431" i="2"/>
  <c r="I39431" i="2"/>
  <c r="H39431" i="2"/>
  <c r="K39419" i="2"/>
  <c r="J39419" i="2"/>
  <c r="I39419" i="2"/>
  <c r="H39419" i="2"/>
  <c r="K39407" i="2"/>
  <c r="J39407" i="2"/>
  <c r="I39407" i="2"/>
  <c r="H39407" i="2"/>
  <c r="K39395" i="2"/>
  <c r="J39395" i="2"/>
  <c r="I39395" i="2"/>
  <c r="H39395" i="2"/>
  <c r="K39383" i="2"/>
  <c r="J39383" i="2"/>
  <c r="I39383" i="2"/>
  <c r="H39383" i="2"/>
  <c r="K39371" i="2"/>
  <c r="J39371" i="2"/>
  <c r="I39371" i="2"/>
  <c r="H39371" i="2"/>
  <c r="K39359" i="2"/>
  <c r="J39359" i="2"/>
  <c r="I39359" i="2"/>
  <c r="H39359" i="2"/>
  <c r="K39347" i="2"/>
  <c r="J39347" i="2"/>
  <c r="I39347" i="2"/>
  <c r="H39347" i="2"/>
  <c r="K39335" i="2"/>
  <c r="J39335" i="2"/>
  <c r="I39335" i="2"/>
  <c r="H39335" i="2"/>
  <c r="K39323" i="2"/>
  <c r="J39323" i="2"/>
  <c r="I39323" i="2"/>
  <c r="H39323" i="2"/>
  <c r="K39311" i="2"/>
  <c r="J39311" i="2"/>
  <c r="I39311" i="2"/>
  <c r="H39311" i="2"/>
  <c r="K39299" i="2"/>
  <c r="J39299" i="2"/>
  <c r="I39299" i="2"/>
  <c r="H39299" i="2"/>
  <c r="K39287" i="2"/>
  <c r="J39287" i="2"/>
  <c r="I39287" i="2"/>
  <c r="H39287" i="2"/>
  <c r="K39275" i="2"/>
  <c r="J39275" i="2"/>
  <c r="I39275" i="2"/>
  <c r="H39275" i="2"/>
  <c r="K39263" i="2"/>
  <c r="J39263" i="2"/>
  <c r="I39263" i="2"/>
  <c r="H39263" i="2"/>
  <c r="K39251" i="2"/>
  <c r="J39251" i="2"/>
  <c r="I39251" i="2"/>
  <c r="H39251" i="2"/>
  <c r="K39239" i="2"/>
  <c r="J39239" i="2"/>
  <c r="I39239" i="2"/>
  <c r="H39239" i="2"/>
  <c r="K39227" i="2"/>
  <c r="J39227" i="2"/>
  <c r="I39227" i="2"/>
  <c r="H39227" i="2"/>
  <c r="K39215" i="2"/>
  <c r="J39215" i="2"/>
  <c r="I39215" i="2"/>
  <c r="H39215" i="2"/>
  <c r="K39203" i="2"/>
  <c r="J39203" i="2"/>
  <c r="I39203" i="2"/>
  <c r="H39203" i="2"/>
  <c r="K39191" i="2"/>
  <c r="J39191" i="2"/>
  <c r="I39191" i="2"/>
  <c r="H39191" i="2"/>
  <c r="K39179" i="2"/>
  <c r="J39179" i="2"/>
  <c r="I39179" i="2"/>
  <c r="H39179" i="2"/>
  <c r="K39167" i="2"/>
  <c r="J39167" i="2"/>
  <c r="I39167" i="2"/>
  <c r="H39167" i="2"/>
  <c r="K39155" i="2"/>
  <c r="J39155" i="2"/>
  <c r="I39155" i="2"/>
  <c r="H39155" i="2"/>
  <c r="K39143" i="2"/>
  <c r="J39143" i="2"/>
  <c r="I39143" i="2"/>
  <c r="H39143" i="2"/>
  <c r="K39131" i="2"/>
  <c r="J39131" i="2"/>
  <c r="I39131" i="2"/>
  <c r="H39131" i="2"/>
  <c r="K39119" i="2"/>
  <c r="J39119" i="2"/>
  <c r="I39119" i="2"/>
  <c r="H39119" i="2"/>
  <c r="K39107" i="2"/>
  <c r="J39107" i="2"/>
  <c r="I39107" i="2"/>
  <c r="H39107" i="2"/>
  <c r="K39095" i="2"/>
  <c r="J39095" i="2"/>
  <c r="I39095" i="2"/>
  <c r="H39095" i="2"/>
  <c r="K39083" i="2"/>
  <c r="J39083" i="2"/>
  <c r="I39083" i="2"/>
  <c r="H39083" i="2"/>
  <c r="K39071" i="2"/>
  <c r="J39071" i="2"/>
  <c r="I39071" i="2"/>
  <c r="H39071" i="2"/>
  <c r="K39059" i="2"/>
  <c r="J39059" i="2"/>
  <c r="I39059" i="2"/>
  <c r="H39059" i="2"/>
  <c r="K39047" i="2"/>
  <c r="J39047" i="2"/>
  <c r="I39047" i="2"/>
  <c r="H39047" i="2"/>
  <c r="K39035" i="2"/>
  <c r="J39035" i="2"/>
  <c r="I39035" i="2"/>
  <c r="H39035" i="2"/>
  <c r="K39023" i="2"/>
  <c r="J39023" i="2"/>
  <c r="I39023" i="2"/>
  <c r="H39023" i="2"/>
  <c r="K39011" i="2"/>
  <c r="J39011" i="2"/>
  <c r="I39011" i="2"/>
  <c r="H39011" i="2"/>
  <c r="K38999" i="2"/>
  <c r="J38999" i="2"/>
  <c r="I38999" i="2"/>
  <c r="H38999" i="2"/>
  <c r="K38987" i="2"/>
  <c r="J38987" i="2"/>
  <c r="I38987" i="2"/>
  <c r="H38987" i="2"/>
  <c r="K38975" i="2"/>
  <c r="J38975" i="2"/>
  <c r="I38975" i="2"/>
  <c r="H38975" i="2"/>
  <c r="K38963" i="2"/>
  <c r="J38963" i="2"/>
  <c r="I38963" i="2"/>
  <c r="H38963" i="2"/>
  <c r="K38951" i="2"/>
  <c r="J38951" i="2"/>
  <c r="I38951" i="2"/>
  <c r="H38951" i="2"/>
  <c r="K38939" i="2"/>
  <c r="J38939" i="2"/>
  <c r="I38939" i="2"/>
  <c r="H38939" i="2"/>
  <c r="K38927" i="2"/>
  <c r="J38927" i="2"/>
  <c r="I38927" i="2"/>
  <c r="H38927" i="2"/>
  <c r="K38915" i="2"/>
  <c r="J38915" i="2"/>
  <c r="I38915" i="2"/>
  <c r="H38915" i="2"/>
  <c r="K38903" i="2"/>
  <c r="J38903" i="2"/>
  <c r="I38903" i="2"/>
  <c r="H38903" i="2"/>
  <c r="K38891" i="2"/>
  <c r="J38891" i="2"/>
  <c r="I38891" i="2"/>
  <c r="H38891" i="2"/>
  <c r="K38879" i="2"/>
  <c r="J38879" i="2"/>
  <c r="I38879" i="2"/>
  <c r="H38879" i="2"/>
  <c r="K38867" i="2"/>
  <c r="J38867" i="2"/>
  <c r="I38867" i="2"/>
  <c r="H38867" i="2"/>
  <c r="K38855" i="2"/>
  <c r="J38855" i="2"/>
  <c r="I38855" i="2"/>
  <c r="H38855" i="2"/>
  <c r="K38843" i="2"/>
  <c r="J38843" i="2"/>
  <c r="I38843" i="2"/>
  <c r="H38843" i="2"/>
  <c r="K38831" i="2"/>
  <c r="J38831" i="2"/>
  <c r="I38831" i="2"/>
  <c r="H38831" i="2"/>
  <c r="K38819" i="2"/>
  <c r="J38819" i="2"/>
  <c r="I38819" i="2"/>
  <c r="H38819" i="2"/>
  <c r="K38807" i="2"/>
  <c r="J38807" i="2"/>
  <c r="I38807" i="2"/>
  <c r="H38807" i="2"/>
  <c r="K38795" i="2"/>
  <c r="J38795" i="2"/>
  <c r="I38795" i="2"/>
  <c r="H38795" i="2"/>
  <c r="K38783" i="2"/>
  <c r="J38783" i="2"/>
  <c r="I38783" i="2"/>
  <c r="H38783" i="2"/>
  <c r="K38771" i="2"/>
  <c r="J38771" i="2"/>
  <c r="I38771" i="2"/>
  <c r="H38771" i="2"/>
  <c r="K38759" i="2"/>
  <c r="J38759" i="2"/>
  <c r="I38759" i="2"/>
  <c r="H38759" i="2"/>
  <c r="K38747" i="2"/>
  <c r="J38747" i="2"/>
  <c r="I38747" i="2"/>
  <c r="H38747" i="2"/>
  <c r="K38735" i="2"/>
  <c r="J38735" i="2"/>
  <c r="I38735" i="2"/>
  <c r="H38735" i="2"/>
  <c r="K38723" i="2"/>
  <c r="J38723" i="2"/>
  <c r="I38723" i="2"/>
  <c r="H38723" i="2"/>
  <c r="K38711" i="2"/>
  <c r="J38711" i="2"/>
  <c r="I38711" i="2"/>
  <c r="H38711" i="2"/>
  <c r="K38699" i="2"/>
  <c r="J38699" i="2"/>
  <c r="I38699" i="2"/>
  <c r="H38699" i="2"/>
  <c r="K38687" i="2"/>
  <c r="J38687" i="2"/>
  <c r="I38687" i="2"/>
  <c r="H38687" i="2"/>
  <c r="K38675" i="2"/>
  <c r="J38675" i="2"/>
  <c r="I38675" i="2"/>
  <c r="H38675" i="2"/>
  <c r="K38663" i="2"/>
  <c r="J38663" i="2"/>
  <c r="I38663" i="2"/>
  <c r="H38663" i="2"/>
  <c r="K38651" i="2"/>
  <c r="J38651" i="2"/>
  <c r="I38651" i="2"/>
  <c r="H38651" i="2"/>
  <c r="K38639" i="2"/>
  <c r="J38639" i="2"/>
  <c r="I38639" i="2"/>
  <c r="H38639" i="2"/>
  <c r="K38627" i="2"/>
  <c r="J38627" i="2"/>
  <c r="I38627" i="2"/>
  <c r="H38627" i="2"/>
  <c r="K38615" i="2"/>
  <c r="J38615" i="2"/>
  <c r="I38615" i="2"/>
  <c r="H38615" i="2"/>
  <c r="K38603" i="2"/>
  <c r="J38603" i="2"/>
  <c r="I38603" i="2"/>
  <c r="H38603" i="2"/>
  <c r="K38591" i="2"/>
  <c r="J38591" i="2"/>
  <c r="I38591" i="2"/>
  <c r="H38591" i="2"/>
  <c r="K38579" i="2"/>
  <c r="J38579" i="2"/>
  <c r="I38579" i="2"/>
  <c r="H38579" i="2"/>
  <c r="K38567" i="2"/>
  <c r="J38567" i="2"/>
  <c r="I38567" i="2"/>
  <c r="H38567" i="2"/>
  <c r="K38555" i="2"/>
  <c r="J38555" i="2"/>
  <c r="I38555" i="2"/>
  <c r="H38555" i="2"/>
  <c r="K38543" i="2"/>
  <c r="J38543" i="2"/>
  <c r="I38543" i="2"/>
  <c r="H38543" i="2"/>
  <c r="K38531" i="2"/>
  <c r="J38531" i="2"/>
  <c r="I38531" i="2"/>
  <c r="H38531" i="2"/>
  <c r="K38519" i="2"/>
  <c r="J38519" i="2"/>
  <c r="I38519" i="2"/>
  <c r="H38519" i="2"/>
  <c r="K38507" i="2"/>
  <c r="J38507" i="2"/>
  <c r="I38507" i="2"/>
  <c r="H38507" i="2"/>
  <c r="K38495" i="2"/>
  <c r="J38495" i="2"/>
  <c r="I38495" i="2"/>
  <c r="H38495" i="2"/>
  <c r="K38483" i="2"/>
  <c r="J38483" i="2"/>
  <c r="I38483" i="2"/>
  <c r="H38483" i="2"/>
  <c r="K38471" i="2"/>
  <c r="J38471" i="2"/>
  <c r="I38471" i="2"/>
  <c r="H38471" i="2"/>
  <c r="K38459" i="2"/>
  <c r="J38459" i="2"/>
  <c r="I38459" i="2"/>
  <c r="H38459" i="2"/>
  <c r="K38447" i="2"/>
  <c r="J38447" i="2"/>
  <c r="I38447" i="2"/>
  <c r="H38447" i="2"/>
  <c r="K38435" i="2"/>
  <c r="J38435" i="2"/>
  <c r="I38435" i="2"/>
  <c r="H38435" i="2"/>
  <c r="K38423" i="2"/>
  <c r="J38423" i="2"/>
  <c r="I38423" i="2"/>
  <c r="H38423" i="2"/>
  <c r="K38411" i="2"/>
  <c r="J38411" i="2"/>
  <c r="I38411" i="2"/>
  <c r="H38411" i="2"/>
  <c r="K38399" i="2"/>
  <c r="J38399" i="2"/>
  <c r="I38399" i="2"/>
  <c r="H38399" i="2"/>
  <c r="K38387" i="2"/>
  <c r="J38387" i="2"/>
  <c r="I38387" i="2"/>
  <c r="H38387" i="2"/>
  <c r="K38375" i="2"/>
  <c r="J38375" i="2"/>
  <c r="I38375" i="2"/>
  <c r="H38375" i="2"/>
  <c r="K38363" i="2"/>
  <c r="J38363" i="2"/>
  <c r="I38363" i="2"/>
  <c r="H38363" i="2"/>
  <c r="K38351" i="2"/>
  <c r="J38351" i="2"/>
  <c r="I38351" i="2"/>
  <c r="H38351" i="2"/>
  <c r="K38339" i="2"/>
  <c r="J38339" i="2"/>
  <c r="I38339" i="2"/>
  <c r="H38339" i="2"/>
  <c r="K38327" i="2"/>
  <c r="J38327" i="2"/>
  <c r="I38327" i="2"/>
  <c r="H38327" i="2"/>
  <c r="K38315" i="2"/>
  <c r="J38315" i="2"/>
  <c r="I38315" i="2"/>
  <c r="H38315" i="2"/>
  <c r="K38303" i="2"/>
  <c r="J38303" i="2"/>
  <c r="I38303" i="2"/>
  <c r="H38303" i="2"/>
  <c r="K38291" i="2"/>
  <c r="J38291" i="2"/>
  <c r="I38291" i="2"/>
  <c r="H38291" i="2"/>
  <c r="K38279" i="2"/>
  <c r="J38279" i="2"/>
  <c r="I38279" i="2"/>
  <c r="H38279" i="2"/>
  <c r="K38267" i="2"/>
  <c r="J38267" i="2"/>
  <c r="I38267" i="2"/>
  <c r="H38267" i="2"/>
  <c r="K38255" i="2"/>
  <c r="J38255" i="2"/>
  <c r="I38255" i="2"/>
  <c r="H38255" i="2"/>
  <c r="K38243" i="2"/>
  <c r="J38243" i="2"/>
  <c r="I38243" i="2"/>
  <c r="H38243" i="2"/>
  <c r="K38231" i="2"/>
  <c r="J38231" i="2"/>
  <c r="I38231" i="2"/>
  <c r="H38231" i="2"/>
  <c r="K38219" i="2"/>
  <c r="J38219" i="2"/>
  <c r="I38219" i="2"/>
  <c r="H38219" i="2"/>
  <c r="K38207" i="2"/>
  <c r="J38207" i="2"/>
  <c r="I38207" i="2"/>
  <c r="H38207" i="2"/>
  <c r="K38195" i="2"/>
  <c r="J38195" i="2"/>
  <c r="I38195" i="2"/>
  <c r="H38195" i="2"/>
  <c r="K38183" i="2"/>
  <c r="J38183" i="2"/>
  <c r="I38183" i="2"/>
  <c r="H38183" i="2"/>
  <c r="K38171" i="2"/>
  <c r="J38171" i="2"/>
  <c r="I38171" i="2"/>
  <c r="H38171" i="2"/>
  <c r="K38159" i="2"/>
  <c r="J38159" i="2"/>
  <c r="I38159" i="2"/>
  <c r="H38159" i="2"/>
  <c r="K38147" i="2"/>
  <c r="J38147" i="2"/>
  <c r="I38147" i="2"/>
  <c r="H38147" i="2"/>
  <c r="K38135" i="2"/>
  <c r="J38135" i="2"/>
  <c r="I38135" i="2"/>
  <c r="H38135" i="2"/>
  <c r="K38123" i="2"/>
  <c r="J38123" i="2"/>
  <c r="I38123" i="2"/>
  <c r="H38123" i="2"/>
  <c r="K38111" i="2"/>
  <c r="J38111" i="2"/>
  <c r="I38111" i="2"/>
  <c r="H38111" i="2"/>
  <c r="K38099" i="2"/>
  <c r="J38099" i="2"/>
  <c r="I38099" i="2"/>
  <c r="H38099" i="2"/>
  <c r="K38087" i="2"/>
  <c r="J38087" i="2"/>
  <c r="I38087" i="2"/>
  <c r="H38087" i="2"/>
  <c r="K38075" i="2"/>
  <c r="J38075" i="2"/>
  <c r="I38075" i="2"/>
  <c r="H38075" i="2"/>
  <c r="K38063" i="2"/>
  <c r="J38063" i="2"/>
  <c r="I38063" i="2"/>
  <c r="H38063" i="2"/>
  <c r="K38051" i="2"/>
  <c r="J38051" i="2"/>
  <c r="I38051" i="2"/>
  <c r="H38051" i="2"/>
  <c r="K38039" i="2"/>
  <c r="J38039" i="2"/>
  <c r="I38039" i="2"/>
  <c r="H38039" i="2"/>
  <c r="K38027" i="2"/>
  <c r="J38027" i="2"/>
  <c r="I38027" i="2"/>
  <c r="H38027" i="2"/>
  <c r="K38015" i="2"/>
  <c r="J38015" i="2"/>
  <c r="I38015" i="2"/>
  <c r="H38015" i="2"/>
  <c r="K38003" i="2"/>
  <c r="J38003" i="2"/>
  <c r="I38003" i="2"/>
  <c r="H38003" i="2"/>
  <c r="K37991" i="2"/>
  <c r="J37991" i="2"/>
  <c r="I37991" i="2"/>
  <c r="H37991" i="2"/>
  <c r="K37979" i="2"/>
  <c r="J37979" i="2"/>
  <c r="I37979" i="2"/>
  <c r="H37979" i="2"/>
  <c r="K37967" i="2"/>
  <c r="J37967" i="2"/>
  <c r="I37967" i="2"/>
  <c r="H37967" i="2"/>
  <c r="K37955" i="2"/>
  <c r="J37955" i="2"/>
  <c r="I37955" i="2"/>
  <c r="H37955" i="2"/>
  <c r="K37943" i="2"/>
  <c r="J37943" i="2"/>
  <c r="I37943" i="2"/>
  <c r="H37943" i="2"/>
  <c r="K37931" i="2"/>
  <c r="J37931" i="2"/>
  <c r="I37931" i="2"/>
  <c r="H37931" i="2"/>
  <c r="K37919" i="2"/>
  <c r="J37919" i="2"/>
  <c r="I37919" i="2"/>
  <c r="H37919" i="2"/>
  <c r="K37907" i="2"/>
  <c r="J37907" i="2"/>
  <c r="I37907" i="2"/>
  <c r="H37907" i="2"/>
  <c r="K37895" i="2"/>
  <c r="J37895" i="2"/>
  <c r="I37895" i="2"/>
  <c r="H37895" i="2"/>
  <c r="K37883" i="2"/>
  <c r="J37883" i="2"/>
  <c r="I37883" i="2"/>
  <c r="H37883" i="2"/>
  <c r="K37871" i="2"/>
  <c r="J37871" i="2"/>
  <c r="I37871" i="2"/>
  <c r="H37871" i="2"/>
  <c r="K37859" i="2"/>
  <c r="J37859" i="2"/>
  <c r="I37859" i="2"/>
  <c r="H37859" i="2"/>
  <c r="K37847" i="2"/>
  <c r="J37847" i="2"/>
  <c r="I37847" i="2"/>
  <c r="H37847" i="2"/>
  <c r="K37835" i="2"/>
  <c r="J37835" i="2"/>
  <c r="I37835" i="2"/>
  <c r="H37835" i="2"/>
  <c r="K37823" i="2"/>
  <c r="J37823" i="2"/>
  <c r="I37823" i="2"/>
  <c r="H37823" i="2"/>
  <c r="K37811" i="2"/>
  <c r="J37811" i="2"/>
  <c r="I37811" i="2"/>
  <c r="H37811" i="2"/>
  <c r="K37799" i="2"/>
  <c r="J37799" i="2"/>
  <c r="I37799" i="2"/>
  <c r="H37799" i="2"/>
  <c r="K37787" i="2"/>
  <c r="J37787" i="2"/>
  <c r="I37787" i="2"/>
  <c r="H37787" i="2"/>
  <c r="K37775" i="2"/>
  <c r="J37775" i="2"/>
  <c r="I37775" i="2"/>
  <c r="H37775" i="2"/>
  <c r="K37763" i="2"/>
  <c r="J37763" i="2"/>
  <c r="I37763" i="2"/>
  <c r="H37763" i="2"/>
  <c r="K37751" i="2"/>
  <c r="J37751" i="2"/>
  <c r="I37751" i="2"/>
  <c r="H37751" i="2"/>
  <c r="K37739" i="2"/>
  <c r="J37739" i="2"/>
  <c r="I37739" i="2"/>
  <c r="H37739" i="2"/>
  <c r="K37727" i="2"/>
  <c r="J37727" i="2"/>
  <c r="I37727" i="2"/>
  <c r="H37727" i="2"/>
  <c r="K37715" i="2"/>
  <c r="J37715" i="2"/>
  <c r="I37715" i="2"/>
  <c r="H37715" i="2"/>
  <c r="K37703" i="2"/>
  <c r="J37703" i="2"/>
  <c r="I37703" i="2"/>
  <c r="H37703" i="2"/>
  <c r="K37691" i="2"/>
  <c r="J37691" i="2"/>
  <c r="I37691" i="2"/>
  <c r="H37691" i="2"/>
  <c r="K37679" i="2"/>
  <c r="J37679" i="2"/>
  <c r="I37679" i="2"/>
  <c r="H37679" i="2"/>
  <c r="K37667" i="2"/>
  <c r="J37667" i="2"/>
  <c r="I37667" i="2"/>
  <c r="H37667" i="2"/>
  <c r="K37655" i="2"/>
  <c r="J37655" i="2"/>
  <c r="I37655" i="2"/>
  <c r="H37655" i="2"/>
  <c r="K37643" i="2"/>
  <c r="J37643" i="2"/>
  <c r="I37643" i="2"/>
  <c r="H37643" i="2"/>
  <c r="K37631" i="2"/>
  <c r="J37631" i="2"/>
  <c r="I37631" i="2"/>
  <c r="H37631" i="2"/>
  <c r="K37619" i="2"/>
  <c r="J37619" i="2"/>
  <c r="I37619" i="2"/>
  <c r="H37619" i="2"/>
  <c r="K37607" i="2"/>
  <c r="J37607" i="2"/>
  <c r="I37607" i="2"/>
  <c r="H37607" i="2"/>
  <c r="K37595" i="2"/>
  <c r="J37595" i="2"/>
  <c r="I37595" i="2"/>
  <c r="H37595" i="2"/>
  <c r="K37583" i="2"/>
  <c r="J37583" i="2"/>
  <c r="I37583" i="2"/>
  <c r="H37583" i="2"/>
  <c r="K37571" i="2"/>
  <c r="J37571" i="2"/>
  <c r="I37571" i="2"/>
  <c r="H37571" i="2"/>
  <c r="K37559" i="2"/>
  <c r="J37559" i="2"/>
  <c r="I37559" i="2"/>
  <c r="H37559" i="2"/>
  <c r="K37547" i="2"/>
  <c r="J37547" i="2"/>
  <c r="I37547" i="2"/>
  <c r="H37547" i="2"/>
  <c r="K37535" i="2"/>
  <c r="J37535" i="2"/>
  <c r="I37535" i="2"/>
  <c r="H37535" i="2"/>
  <c r="K37523" i="2"/>
  <c r="J37523" i="2"/>
  <c r="I37523" i="2"/>
  <c r="H37523" i="2"/>
  <c r="K37511" i="2"/>
  <c r="J37511" i="2"/>
  <c r="I37511" i="2"/>
  <c r="H37511" i="2"/>
  <c r="K37499" i="2"/>
  <c r="J37499" i="2"/>
  <c r="I37499" i="2"/>
  <c r="H37499" i="2"/>
  <c r="K37487" i="2"/>
  <c r="J37487" i="2"/>
  <c r="I37487" i="2"/>
  <c r="H37487" i="2"/>
  <c r="K37475" i="2"/>
  <c r="J37475" i="2"/>
  <c r="I37475" i="2"/>
  <c r="H37475" i="2"/>
  <c r="K37463" i="2"/>
  <c r="J37463" i="2"/>
  <c r="I37463" i="2"/>
  <c r="H37463" i="2"/>
  <c r="K37451" i="2"/>
  <c r="J37451" i="2"/>
  <c r="I37451" i="2"/>
  <c r="H37451" i="2"/>
  <c r="K37439" i="2"/>
  <c r="J37439" i="2"/>
  <c r="I37439" i="2"/>
  <c r="H37439" i="2"/>
  <c r="K37427" i="2"/>
  <c r="J37427" i="2"/>
  <c r="I37427" i="2"/>
  <c r="H37427" i="2"/>
  <c r="K37415" i="2"/>
  <c r="J37415" i="2"/>
  <c r="I37415" i="2"/>
  <c r="H37415" i="2"/>
  <c r="K37403" i="2"/>
  <c r="J37403" i="2"/>
  <c r="I37403" i="2"/>
  <c r="H37403" i="2"/>
  <c r="K37391" i="2"/>
  <c r="J37391" i="2"/>
  <c r="I37391" i="2"/>
  <c r="H37391" i="2"/>
  <c r="K37379" i="2"/>
  <c r="J37379" i="2"/>
  <c r="I37379" i="2"/>
  <c r="H37379" i="2"/>
  <c r="K37367" i="2"/>
  <c r="J37367" i="2"/>
  <c r="I37367" i="2"/>
  <c r="H37367" i="2"/>
  <c r="K37355" i="2"/>
  <c r="J37355" i="2"/>
  <c r="I37355" i="2"/>
  <c r="H37355" i="2"/>
  <c r="K37343" i="2"/>
  <c r="J37343" i="2"/>
  <c r="I37343" i="2"/>
  <c r="H37343" i="2"/>
  <c r="K37331" i="2"/>
  <c r="J37331" i="2"/>
  <c r="I37331" i="2"/>
  <c r="H37331" i="2"/>
  <c r="K37319" i="2"/>
  <c r="J37319" i="2"/>
  <c r="I37319" i="2"/>
  <c r="H37319" i="2"/>
  <c r="K37307" i="2"/>
  <c r="J37307" i="2"/>
  <c r="I37307" i="2"/>
  <c r="H37307" i="2"/>
  <c r="K37295" i="2"/>
  <c r="J37295" i="2"/>
  <c r="I37295" i="2"/>
  <c r="H37295" i="2"/>
  <c r="K37283" i="2"/>
  <c r="J37283" i="2"/>
  <c r="I37283" i="2"/>
  <c r="H37283" i="2"/>
  <c r="K37271" i="2"/>
  <c r="J37271" i="2"/>
  <c r="I37271" i="2"/>
  <c r="H37271" i="2"/>
  <c r="K37259" i="2"/>
  <c r="J37259" i="2"/>
  <c r="I37259" i="2"/>
  <c r="H37259" i="2"/>
  <c r="K37247" i="2"/>
  <c r="J37247" i="2"/>
  <c r="I37247" i="2"/>
  <c r="H37247" i="2"/>
  <c r="K37235" i="2"/>
  <c r="J37235" i="2"/>
  <c r="I37235" i="2"/>
  <c r="H37235" i="2"/>
  <c r="K37223" i="2"/>
  <c r="J37223" i="2"/>
  <c r="I37223" i="2"/>
  <c r="H37223" i="2"/>
  <c r="K37211" i="2"/>
  <c r="J37211" i="2"/>
  <c r="I37211" i="2"/>
  <c r="H37211" i="2"/>
  <c r="K37199" i="2"/>
  <c r="J37199" i="2"/>
  <c r="I37199" i="2"/>
  <c r="H37199" i="2"/>
  <c r="K37187" i="2"/>
  <c r="J37187" i="2"/>
  <c r="I37187" i="2"/>
  <c r="H37187" i="2"/>
  <c r="K37175" i="2"/>
  <c r="J37175" i="2"/>
  <c r="I37175" i="2"/>
  <c r="H37175" i="2"/>
  <c r="K37163" i="2"/>
  <c r="J37163" i="2"/>
  <c r="I37163" i="2"/>
  <c r="H37163" i="2"/>
  <c r="K37151" i="2"/>
  <c r="J37151" i="2"/>
  <c r="I37151" i="2"/>
  <c r="H37151" i="2"/>
  <c r="K37139" i="2"/>
  <c r="J37139" i="2"/>
  <c r="I37139" i="2"/>
  <c r="H37139" i="2"/>
  <c r="K37127" i="2"/>
  <c r="J37127" i="2"/>
  <c r="I37127" i="2"/>
  <c r="H37127" i="2"/>
  <c r="K37115" i="2"/>
  <c r="J37115" i="2"/>
  <c r="I37115" i="2"/>
  <c r="H37115" i="2"/>
  <c r="K37103" i="2"/>
  <c r="J37103" i="2"/>
  <c r="I37103" i="2"/>
  <c r="H37103" i="2"/>
  <c r="K37091" i="2"/>
  <c r="J37091" i="2"/>
  <c r="I37091" i="2"/>
  <c r="H37091" i="2"/>
  <c r="K37079" i="2"/>
  <c r="J37079" i="2"/>
  <c r="I37079" i="2"/>
  <c r="H37079" i="2"/>
  <c r="K37067" i="2"/>
  <c r="J37067" i="2"/>
  <c r="I37067" i="2"/>
  <c r="H37067" i="2"/>
  <c r="K37055" i="2"/>
  <c r="J37055" i="2"/>
  <c r="I37055" i="2"/>
  <c r="H37055" i="2"/>
  <c r="K37043" i="2"/>
  <c r="J37043" i="2"/>
  <c r="I37043" i="2"/>
  <c r="H37043" i="2"/>
  <c r="K37031" i="2"/>
  <c r="J37031" i="2"/>
  <c r="I37031" i="2"/>
  <c r="H37031" i="2"/>
  <c r="K37019" i="2"/>
  <c r="J37019" i="2"/>
  <c r="I37019" i="2"/>
  <c r="H37019" i="2"/>
  <c r="K37007" i="2"/>
  <c r="J37007" i="2"/>
  <c r="I37007" i="2"/>
  <c r="H37007" i="2"/>
  <c r="K36995" i="2"/>
  <c r="J36995" i="2"/>
  <c r="I36995" i="2"/>
  <c r="H36995" i="2"/>
  <c r="K36983" i="2"/>
  <c r="J36983" i="2"/>
  <c r="I36983" i="2"/>
  <c r="H36983" i="2"/>
  <c r="K36971" i="2"/>
  <c r="J36971" i="2"/>
  <c r="I36971" i="2"/>
  <c r="H36971" i="2"/>
  <c r="K36959" i="2"/>
  <c r="J36959" i="2"/>
  <c r="I36959" i="2"/>
  <c r="H36959" i="2"/>
  <c r="K36947" i="2"/>
  <c r="J36947" i="2"/>
  <c r="I36947" i="2"/>
  <c r="H36947" i="2"/>
  <c r="K36935" i="2"/>
  <c r="J36935" i="2"/>
  <c r="I36935" i="2"/>
  <c r="H36935" i="2"/>
  <c r="K36923" i="2"/>
  <c r="J36923" i="2"/>
  <c r="I36923" i="2"/>
  <c r="H36923" i="2"/>
  <c r="K36911" i="2"/>
  <c r="J36911" i="2"/>
  <c r="I36911" i="2"/>
  <c r="H36911" i="2"/>
  <c r="K36899" i="2"/>
  <c r="J36899" i="2"/>
  <c r="I36899" i="2"/>
  <c r="H36899" i="2"/>
  <c r="K36887" i="2"/>
  <c r="J36887" i="2"/>
  <c r="I36887" i="2"/>
  <c r="H36887" i="2"/>
  <c r="K36875" i="2"/>
  <c r="J36875" i="2"/>
  <c r="I36875" i="2"/>
  <c r="H36875" i="2"/>
  <c r="K36863" i="2"/>
  <c r="J36863" i="2"/>
  <c r="I36863" i="2"/>
  <c r="H36863" i="2"/>
  <c r="K36851" i="2"/>
  <c r="J36851" i="2"/>
  <c r="I36851" i="2"/>
  <c r="H36851" i="2"/>
  <c r="K36839" i="2"/>
  <c r="J36839" i="2"/>
  <c r="I36839" i="2"/>
  <c r="H36839" i="2"/>
  <c r="K36827" i="2"/>
  <c r="J36827" i="2"/>
  <c r="I36827" i="2"/>
  <c r="H36827" i="2"/>
  <c r="K36815" i="2"/>
  <c r="J36815" i="2"/>
  <c r="I36815" i="2"/>
  <c r="H36815" i="2"/>
  <c r="K36803" i="2"/>
  <c r="J36803" i="2"/>
  <c r="I36803" i="2"/>
  <c r="H36803" i="2"/>
  <c r="K36791" i="2"/>
  <c r="J36791" i="2"/>
  <c r="I36791" i="2"/>
  <c r="H36791" i="2"/>
  <c r="K36779" i="2"/>
  <c r="J36779" i="2"/>
  <c r="I36779" i="2"/>
  <c r="H36779" i="2"/>
  <c r="K36767" i="2"/>
  <c r="J36767" i="2"/>
  <c r="I36767" i="2"/>
  <c r="H36767" i="2"/>
  <c r="K36755" i="2"/>
  <c r="J36755" i="2"/>
  <c r="I36755" i="2"/>
  <c r="H36755" i="2"/>
  <c r="K36743" i="2"/>
  <c r="J36743" i="2"/>
  <c r="I36743" i="2"/>
  <c r="H36743" i="2"/>
  <c r="K36731" i="2"/>
  <c r="J36731" i="2"/>
  <c r="I36731" i="2"/>
  <c r="H36731" i="2"/>
  <c r="K36719" i="2"/>
  <c r="J36719" i="2"/>
  <c r="I36719" i="2"/>
  <c r="H36719" i="2"/>
  <c r="K36707" i="2"/>
  <c r="J36707" i="2"/>
  <c r="I36707" i="2"/>
  <c r="H36707" i="2"/>
  <c r="K36695" i="2"/>
  <c r="J36695" i="2"/>
  <c r="I36695" i="2"/>
  <c r="H36695" i="2"/>
  <c r="K36683" i="2"/>
  <c r="J36683" i="2"/>
  <c r="I36683" i="2"/>
  <c r="H36683" i="2"/>
  <c r="K36671" i="2"/>
  <c r="J36671" i="2"/>
  <c r="I36671" i="2"/>
  <c r="H36671" i="2"/>
  <c r="K36659" i="2"/>
  <c r="J36659" i="2"/>
  <c r="I36659" i="2"/>
  <c r="H36659" i="2"/>
  <c r="K36647" i="2"/>
  <c r="J36647" i="2"/>
  <c r="I36647" i="2"/>
  <c r="H36647" i="2"/>
  <c r="K36635" i="2"/>
  <c r="J36635" i="2"/>
  <c r="I36635" i="2"/>
  <c r="H36635" i="2"/>
  <c r="K36623" i="2"/>
  <c r="J36623" i="2"/>
  <c r="I36623" i="2"/>
  <c r="H36623" i="2"/>
  <c r="K36611" i="2"/>
  <c r="J36611" i="2"/>
  <c r="I36611" i="2"/>
  <c r="H36611" i="2"/>
  <c r="K36599" i="2"/>
  <c r="J36599" i="2"/>
  <c r="I36599" i="2"/>
  <c r="H36599" i="2"/>
  <c r="K36587" i="2"/>
  <c r="J36587" i="2"/>
  <c r="I36587" i="2"/>
  <c r="H36587" i="2"/>
  <c r="K36575" i="2"/>
  <c r="J36575" i="2"/>
  <c r="I36575" i="2"/>
  <c r="H36575" i="2"/>
  <c r="K36563" i="2"/>
  <c r="J36563" i="2"/>
  <c r="I36563" i="2"/>
  <c r="H36563" i="2"/>
  <c r="K36551" i="2"/>
  <c r="J36551" i="2"/>
  <c r="I36551" i="2"/>
  <c r="H36551" i="2"/>
  <c r="K36539" i="2"/>
  <c r="J36539" i="2"/>
  <c r="I36539" i="2"/>
  <c r="H36539" i="2"/>
  <c r="K36527" i="2"/>
  <c r="J36527" i="2"/>
  <c r="I36527" i="2"/>
  <c r="H36527" i="2"/>
  <c r="K36515" i="2"/>
  <c r="J36515" i="2"/>
  <c r="I36515" i="2"/>
  <c r="H36515" i="2"/>
  <c r="K36503" i="2"/>
  <c r="J36503" i="2"/>
  <c r="I36503" i="2"/>
  <c r="H36503" i="2"/>
  <c r="K36491" i="2"/>
  <c r="J36491" i="2"/>
  <c r="I36491" i="2"/>
  <c r="H36491" i="2"/>
  <c r="K36479" i="2"/>
  <c r="J36479" i="2"/>
  <c r="I36479" i="2"/>
  <c r="H36479" i="2"/>
  <c r="K36467" i="2"/>
  <c r="J36467" i="2"/>
  <c r="I36467" i="2"/>
  <c r="H36467" i="2"/>
  <c r="K36455" i="2"/>
  <c r="J36455" i="2"/>
  <c r="I36455" i="2"/>
  <c r="H36455" i="2"/>
  <c r="K36443" i="2"/>
  <c r="J36443" i="2"/>
  <c r="I36443" i="2"/>
  <c r="H36443" i="2"/>
  <c r="K36431" i="2"/>
  <c r="J36431" i="2"/>
  <c r="I36431" i="2"/>
  <c r="H36431" i="2"/>
  <c r="K36419" i="2"/>
  <c r="J36419" i="2"/>
  <c r="I36419" i="2"/>
  <c r="H36419" i="2"/>
  <c r="K36407" i="2"/>
  <c r="J36407" i="2"/>
  <c r="I36407" i="2"/>
  <c r="H36407" i="2"/>
  <c r="K36395" i="2"/>
  <c r="J36395" i="2"/>
  <c r="I36395" i="2"/>
  <c r="H36395" i="2"/>
  <c r="K36383" i="2"/>
  <c r="J36383" i="2"/>
  <c r="I36383" i="2"/>
  <c r="H36383" i="2"/>
  <c r="K36371" i="2"/>
  <c r="J36371" i="2"/>
  <c r="I36371" i="2"/>
  <c r="H36371" i="2"/>
  <c r="K36359" i="2"/>
  <c r="J36359" i="2"/>
  <c r="I36359" i="2"/>
  <c r="H36359" i="2"/>
  <c r="K36347" i="2"/>
  <c r="J36347" i="2"/>
  <c r="I36347" i="2"/>
  <c r="H36347" i="2"/>
  <c r="K36335" i="2"/>
  <c r="J36335" i="2"/>
  <c r="I36335" i="2"/>
  <c r="H36335" i="2"/>
  <c r="K36323" i="2"/>
  <c r="J36323" i="2"/>
  <c r="I36323" i="2"/>
  <c r="H36323" i="2"/>
  <c r="K36311" i="2"/>
  <c r="J36311" i="2"/>
  <c r="I36311" i="2"/>
  <c r="H36311" i="2"/>
  <c r="K36299" i="2"/>
  <c r="J36299" i="2"/>
  <c r="I36299" i="2"/>
  <c r="H36299" i="2"/>
  <c r="K36287" i="2"/>
  <c r="J36287" i="2"/>
  <c r="I36287" i="2"/>
  <c r="H36287" i="2"/>
  <c r="K36275" i="2"/>
  <c r="J36275" i="2"/>
  <c r="I36275" i="2"/>
  <c r="H36275" i="2"/>
  <c r="K36263" i="2"/>
  <c r="J36263" i="2"/>
  <c r="I36263" i="2"/>
  <c r="H36263" i="2"/>
  <c r="K36251" i="2"/>
  <c r="J36251" i="2"/>
  <c r="I36251" i="2"/>
  <c r="H36251" i="2"/>
  <c r="K36239" i="2"/>
  <c r="J36239" i="2"/>
  <c r="I36239" i="2"/>
  <c r="H36239" i="2"/>
  <c r="K36227" i="2"/>
  <c r="J36227" i="2"/>
  <c r="I36227" i="2"/>
  <c r="H36227" i="2"/>
  <c r="K36215" i="2"/>
  <c r="J36215" i="2"/>
  <c r="I36215" i="2"/>
  <c r="H36215" i="2"/>
  <c r="K36203" i="2"/>
  <c r="J36203" i="2"/>
  <c r="I36203" i="2"/>
  <c r="H36203" i="2"/>
  <c r="K36191" i="2"/>
  <c r="J36191" i="2"/>
  <c r="I36191" i="2"/>
  <c r="H36191" i="2"/>
  <c r="K36179" i="2"/>
  <c r="J36179" i="2"/>
  <c r="I36179" i="2"/>
  <c r="H36179" i="2"/>
  <c r="K36167" i="2"/>
  <c r="J36167" i="2"/>
  <c r="I36167" i="2"/>
  <c r="H36167" i="2"/>
  <c r="K36155" i="2"/>
  <c r="J36155" i="2"/>
  <c r="I36155" i="2"/>
  <c r="H36155" i="2"/>
  <c r="K36143" i="2"/>
  <c r="J36143" i="2"/>
  <c r="I36143" i="2"/>
  <c r="H36143" i="2"/>
  <c r="K36131" i="2"/>
  <c r="J36131" i="2"/>
  <c r="I36131" i="2"/>
  <c r="H36131" i="2"/>
  <c r="K36119" i="2"/>
  <c r="J36119" i="2"/>
  <c r="I36119" i="2"/>
  <c r="H36119" i="2"/>
  <c r="K36107" i="2"/>
  <c r="J36107" i="2"/>
  <c r="I36107" i="2"/>
  <c r="H36107" i="2"/>
  <c r="K36095" i="2"/>
  <c r="J36095" i="2"/>
  <c r="I36095" i="2"/>
  <c r="H36095" i="2"/>
  <c r="K36083" i="2"/>
  <c r="J36083" i="2"/>
  <c r="I36083" i="2"/>
  <c r="H36083" i="2"/>
  <c r="K36071" i="2"/>
  <c r="J36071" i="2"/>
  <c r="I36071" i="2"/>
  <c r="H36071" i="2"/>
  <c r="K36059" i="2"/>
  <c r="J36059" i="2"/>
  <c r="I36059" i="2"/>
  <c r="H36059" i="2"/>
  <c r="K36047" i="2"/>
  <c r="J36047" i="2"/>
  <c r="I36047" i="2"/>
  <c r="H36047" i="2"/>
  <c r="K36035" i="2"/>
  <c r="J36035" i="2"/>
  <c r="I36035" i="2"/>
  <c r="H36035" i="2"/>
  <c r="K36023" i="2"/>
  <c r="J36023" i="2"/>
  <c r="I36023" i="2"/>
  <c r="H36023" i="2"/>
  <c r="K36011" i="2"/>
  <c r="J36011" i="2"/>
  <c r="I36011" i="2"/>
  <c r="H36011" i="2"/>
  <c r="K35999" i="2"/>
  <c r="J35999" i="2"/>
  <c r="I35999" i="2"/>
  <c r="H35999" i="2"/>
  <c r="K35987" i="2"/>
  <c r="J35987" i="2"/>
  <c r="I35987" i="2"/>
  <c r="H35987" i="2"/>
  <c r="K35975" i="2"/>
  <c r="J35975" i="2"/>
  <c r="I35975" i="2"/>
  <c r="H35975" i="2"/>
  <c r="K35963" i="2"/>
  <c r="J35963" i="2"/>
  <c r="I35963" i="2"/>
  <c r="H35963" i="2"/>
  <c r="K35951" i="2"/>
  <c r="J35951" i="2"/>
  <c r="I35951" i="2"/>
  <c r="H35951" i="2"/>
  <c r="K35939" i="2"/>
  <c r="J35939" i="2"/>
  <c r="I35939" i="2"/>
  <c r="H35939" i="2"/>
  <c r="K35927" i="2"/>
  <c r="J35927" i="2"/>
  <c r="I35927" i="2"/>
  <c r="H35927" i="2"/>
  <c r="K35915" i="2"/>
  <c r="J35915" i="2"/>
  <c r="I35915" i="2"/>
  <c r="H35915" i="2"/>
  <c r="K35903" i="2"/>
  <c r="J35903" i="2"/>
  <c r="I35903" i="2"/>
  <c r="H35903" i="2"/>
  <c r="K35891" i="2"/>
  <c r="J35891" i="2"/>
  <c r="I35891" i="2"/>
  <c r="H35891" i="2"/>
  <c r="K35879" i="2"/>
  <c r="J35879" i="2"/>
  <c r="I35879" i="2"/>
  <c r="H35879" i="2"/>
  <c r="K35867" i="2"/>
  <c r="J35867" i="2"/>
  <c r="I35867" i="2"/>
  <c r="H35867" i="2"/>
  <c r="K35855" i="2"/>
  <c r="J35855" i="2"/>
  <c r="I35855" i="2"/>
  <c r="H35855" i="2"/>
  <c r="K35843" i="2"/>
  <c r="J35843" i="2"/>
  <c r="I35843" i="2"/>
  <c r="H35843" i="2"/>
  <c r="K35831" i="2"/>
  <c r="J35831" i="2"/>
  <c r="I35831" i="2"/>
  <c r="H35831" i="2"/>
  <c r="K35819" i="2"/>
  <c r="J35819" i="2"/>
  <c r="I35819" i="2"/>
  <c r="H35819" i="2"/>
  <c r="K35807" i="2"/>
  <c r="J35807" i="2"/>
  <c r="I35807" i="2"/>
  <c r="H35807" i="2"/>
  <c r="K35795" i="2"/>
  <c r="J35795" i="2"/>
  <c r="I35795" i="2"/>
  <c r="H35795" i="2"/>
  <c r="K35783" i="2"/>
  <c r="J35783" i="2"/>
  <c r="I35783" i="2"/>
  <c r="H35783" i="2"/>
  <c r="K35771" i="2"/>
  <c r="J35771" i="2"/>
  <c r="I35771" i="2"/>
  <c r="H35771" i="2"/>
  <c r="K35759" i="2"/>
  <c r="J35759" i="2"/>
  <c r="I35759" i="2"/>
  <c r="H35759" i="2"/>
  <c r="K35747" i="2"/>
  <c r="J35747" i="2"/>
  <c r="I35747" i="2"/>
  <c r="H35747" i="2"/>
  <c r="K35735" i="2"/>
  <c r="J35735" i="2"/>
  <c r="I35735" i="2"/>
  <c r="H35735" i="2"/>
  <c r="K35723" i="2"/>
  <c r="J35723" i="2"/>
  <c r="I35723" i="2"/>
  <c r="H35723" i="2"/>
  <c r="K35711" i="2"/>
  <c r="J35711" i="2"/>
  <c r="I35711" i="2"/>
  <c r="H35711" i="2"/>
  <c r="K35699" i="2"/>
  <c r="J35699" i="2"/>
  <c r="I35699" i="2"/>
  <c r="H35699" i="2"/>
  <c r="K35687" i="2"/>
  <c r="J35687" i="2"/>
  <c r="I35687" i="2"/>
  <c r="H35687" i="2"/>
  <c r="K35675" i="2"/>
  <c r="J35675" i="2"/>
  <c r="I35675" i="2"/>
  <c r="H35675" i="2"/>
  <c r="K35663" i="2"/>
  <c r="J35663" i="2"/>
  <c r="I35663" i="2"/>
  <c r="H35663" i="2"/>
  <c r="K35651" i="2"/>
  <c r="J35651" i="2"/>
  <c r="I35651" i="2"/>
  <c r="H35651" i="2"/>
  <c r="K35639" i="2"/>
  <c r="J35639" i="2"/>
  <c r="I35639" i="2"/>
  <c r="H35639" i="2"/>
  <c r="K35627" i="2"/>
  <c r="J35627" i="2"/>
  <c r="I35627" i="2"/>
  <c r="H35627" i="2"/>
  <c r="K35615" i="2"/>
  <c r="J35615" i="2"/>
  <c r="I35615" i="2"/>
  <c r="H35615" i="2"/>
  <c r="K35603" i="2"/>
  <c r="J35603" i="2"/>
  <c r="I35603" i="2"/>
  <c r="H35603" i="2"/>
  <c r="K35591" i="2"/>
  <c r="J35591" i="2"/>
  <c r="I35591" i="2"/>
  <c r="H35591" i="2"/>
  <c r="K35579" i="2"/>
  <c r="J35579" i="2"/>
  <c r="I35579" i="2"/>
  <c r="H35579" i="2"/>
  <c r="K35567" i="2"/>
  <c r="J35567" i="2"/>
  <c r="I35567" i="2"/>
  <c r="H35567" i="2"/>
  <c r="K35555" i="2"/>
  <c r="J35555" i="2"/>
  <c r="I35555" i="2"/>
  <c r="H35555" i="2"/>
  <c r="K35543" i="2"/>
  <c r="J35543" i="2"/>
  <c r="I35543" i="2"/>
  <c r="H35543" i="2"/>
  <c r="K35531" i="2"/>
  <c r="J35531" i="2"/>
  <c r="I35531" i="2"/>
  <c r="H35531" i="2"/>
  <c r="K35519" i="2"/>
  <c r="J35519" i="2"/>
  <c r="I35519" i="2"/>
  <c r="H35519" i="2"/>
  <c r="K35507" i="2"/>
  <c r="J35507" i="2"/>
  <c r="I35507" i="2"/>
  <c r="H35507" i="2"/>
  <c r="K35495" i="2"/>
  <c r="J35495" i="2"/>
  <c r="I35495" i="2"/>
  <c r="H35495" i="2"/>
  <c r="K35483" i="2"/>
  <c r="J35483" i="2"/>
  <c r="I35483" i="2"/>
  <c r="H35483" i="2"/>
  <c r="K35471" i="2"/>
  <c r="J35471" i="2"/>
  <c r="I35471" i="2"/>
  <c r="H35471" i="2"/>
  <c r="K35459" i="2"/>
  <c r="J35459" i="2"/>
  <c r="I35459" i="2"/>
  <c r="H35459" i="2"/>
  <c r="K35447" i="2"/>
  <c r="J35447" i="2"/>
  <c r="I35447" i="2"/>
  <c r="H35447" i="2"/>
  <c r="K35435" i="2"/>
  <c r="J35435" i="2"/>
  <c r="I35435" i="2"/>
  <c r="H35435" i="2"/>
  <c r="K35423" i="2"/>
  <c r="J35423" i="2"/>
  <c r="I35423" i="2"/>
  <c r="H35423" i="2"/>
  <c r="K35411" i="2"/>
  <c r="J35411" i="2"/>
  <c r="I35411" i="2"/>
  <c r="H35411" i="2"/>
  <c r="K35399" i="2"/>
  <c r="J35399" i="2"/>
  <c r="I35399" i="2"/>
  <c r="H35399" i="2"/>
  <c r="K35387" i="2"/>
  <c r="J35387" i="2"/>
  <c r="I35387" i="2"/>
  <c r="H35387" i="2"/>
  <c r="K35375" i="2"/>
  <c r="J35375" i="2"/>
  <c r="I35375" i="2"/>
  <c r="H35375" i="2"/>
  <c r="K35363" i="2"/>
  <c r="J35363" i="2"/>
  <c r="I35363" i="2"/>
  <c r="H35363" i="2"/>
  <c r="K35351" i="2"/>
  <c r="J35351" i="2"/>
  <c r="I35351" i="2"/>
  <c r="H35351" i="2"/>
  <c r="K35339" i="2"/>
  <c r="J35339" i="2"/>
  <c r="I35339" i="2"/>
  <c r="H35339" i="2"/>
  <c r="K35327" i="2"/>
  <c r="J35327" i="2"/>
  <c r="I35327" i="2"/>
  <c r="H35327" i="2"/>
  <c r="K35315" i="2"/>
  <c r="J35315" i="2"/>
  <c r="I35315" i="2"/>
  <c r="H35315" i="2"/>
  <c r="K35303" i="2"/>
  <c r="J35303" i="2"/>
  <c r="I35303" i="2"/>
  <c r="H35303" i="2"/>
  <c r="K35291" i="2"/>
  <c r="J35291" i="2"/>
  <c r="I35291" i="2"/>
  <c r="H35291" i="2"/>
  <c r="K35279" i="2"/>
  <c r="J35279" i="2"/>
  <c r="I35279" i="2"/>
  <c r="H35279" i="2"/>
  <c r="K35267" i="2"/>
  <c r="J35267" i="2"/>
  <c r="I35267" i="2"/>
  <c r="H35267" i="2"/>
  <c r="K35255" i="2"/>
  <c r="J35255" i="2"/>
  <c r="I35255" i="2"/>
  <c r="H35255" i="2"/>
  <c r="K35243" i="2"/>
  <c r="J35243" i="2"/>
  <c r="I35243" i="2"/>
  <c r="H35243" i="2"/>
  <c r="K35231" i="2"/>
  <c r="J35231" i="2"/>
  <c r="I35231" i="2"/>
  <c r="H35231" i="2"/>
  <c r="K35219" i="2"/>
  <c r="J35219" i="2"/>
  <c r="I35219" i="2"/>
  <c r="H35219" i="2"/>
  <c r="K35207" i="2"/>
  <c r="J35207" i="2"/>
  <c r="I35207" i="2"/>
  <c r="H35207" i="2"/>
  <c r="K35195" i="2"/>
  <c r="J35195" i="2"/>
  <c r="I35195" i="2"/>
  <c r="H35195" i="2"/>
  <c r="K35183" i="2"/>
  <c r="J35183" i="2"/>
  <c r="I35183" i="2"/>
  <c r="H35183" i="2"/>
  <c r="K35171" i="2"/>
  <c r="J35171" i="2"/>
  <c r="I35171" i="2"/>
  <c r="H35171" i="2"/>
  <c r="K35159" i="2"/>
  <c r="J35159" i="2"/>
  <c r="I35159" i="2"/>
  <c r="H35159" i="2"/>
  <c r="K35147" i="2"/>
  <c r="J35147" i="2"/>
  <c r="I35147" i="2"/>
  <c r="H35147" i="2"/>
  <c r="K35135" i="2"/>
  <c r="J35135" i="2"/>
  <c r="I35135" i="2"/>
  <c r="H35135" i="2"/>
  <c r="K35123" i="2"/>
  <c r="J35123" i="2"/>
  <c r="I35123" i="2"/>
  <c r="H35123" i="2"/>
  <c r="K35111" i="2"/>
  <c r="J35111" i="2"/>
  <c r="I35111" i="2"/>
  <c r="H35111" i="2"/>
  <c r="K35099" i="2"/>
  <c r="J35099" i="2"/>
  <c r="I35099" i="2"/>
  <c r="H35099" i="2"/>
  <c r="K35087" i="2"/>
  <c r="J35087" i="2"/>
  <c r="I35087" i="2"/>
  <c r="H35087" i="2"/>
  <c r="K35075" i="2"/>
  <c r="J35075" i="2"/>
  <c r="I35075" i="2"/>
  <c r="H35075" i="2"/>
  <c r="K35063" i="2"/>
  <c r="J35063" i="2"/>
  <c r="I35063" i="2"/>
  <c r="H35063" i="2"/>
  <c r="K35051" i="2"/>
  <c r="J35051" i="2"/>
  <c r="I35051" i="2"/>
  <c r="H35051" i="2"/>
  <c r="K35039" i="2"/>
  <c r="J35039" i="2"/>
  <c r="I35039" i="2"/>
  <c r="H35039" i="2"/>
  <c r="K35027" i="2"/>
  <c r="J35027" i="2"/>
  <c r="I35027" i="2"/>
  <c r="H35027" i="2"/>
  <c r="K35015" i="2"/>
  <c r="J35015" i="2"/>
  <c r="I35015" i="2"/>
  <c r="H35015" i="2"/>
  <c r="K35003" i="2"/>
  <c r="J35003" i="2"/>
  <c r="I35003" i="2"/>
  <c r="H35003" i="2"/>
  <c r="K34991" i="2"/>
  <c r="J34991" i="2"/>
  <c r="I34991" i="2"/>
  <c r="H34991" i="2"/>
  <c r="K34979" i="2"/>
  <c r="J34979" i="2"/>
  <c r="I34979" i="2"/>
  <c r="H34979" i="2"/>
  <c r="K34967" i="2"/>
  <c r="J34967" i="2"/>
  <c r="I34967" i="2"/>
  <c r="H34967" i="2"/>
  <c r="K34955" i="2"/>
  <c r="J34955" i="2"/>
  <c r="I34955" i="2"/>
  <c r="H34955" i="2"/>
  <c r="K34943" i="2"/>
  <c r="J34943" i="2"/>
  <c r="I34943" i="2"/>
  <c r="H34943" i="2"/>
  <c r="K34931" i="2"/>
  <c r="J34931" i="2"/>
  <c r="I34931" i="2"/>
  <c r="H34931" i="2"/>
  <c r="K34919" i="2"/>
  <c r="J34919" i="2"/>
  <c r="I34919" i="2"/>
  <c r="H34919" i="2"/>
  <c r="K34907" i="2"/>
  <c r="J34907" i="2"/>
  <c r="I34907" i="2"/>
  <c r="H34907" i="2"/>
  <c r="K34895" i="2"/>
  <c r="J34895" i="2"/>
  <c r="I34895" i="2"/>
  <c r="H34895" i="2"/>
  <c r="K34883" i="2"/>
  <c r="J34883" i="2"/>
  <c r="I34883" i="2"/>
  <c r="H34883" i="2"/>
  <c r="K34871" i="2"/>
  <c r="J34871" i="2"/>
  <c r="I34871" i="2"/>
  <c r="H34871" i="2"/>
  <c r="K34859" i="2"/>
  <c r="J34859" i="2"/>
  <c r="I34859" i="2"/>
  <c r="H34859" i="2"/>
  <c r="K34847" i="2"/>
  <c r="J34847" i="2"/>
  <c r="I34847" i="2"/>
  <c r="H34847" i="2"/>
  <c r="K34835" i="2"/>
  <c r="J34835" i="2"/>
  <c r="I34835" i="2"/>
  <c r="H34835" i="2"/>
  <c r="K34823" i="2"/>
  <c r="J34823" i="2"/>
  <c r="I34823" i="2"/>
  <c r="H34823" i="2"/>
  <c r="K34811" i="2"/>
  <c r="J34811" i="2"/>
  <c r="I34811" i="2"/>
  <c r="H34811" i="2"/>
  <c r="K34799" i="2"/>
  <c r="J34799" i="2"/>
  <c r="I34799" i="2"/>
  <c r="H34799" i="2"/>
  <c r="K34787" i="2"/>
  <c r="J34787" i="2"/>
  <c r="I34787" i="2"/>
  <c r="H34787" i="2"/>
  <c r="K34775" i="2"/>
  <c r="J34775" i="2"/>
  <c r="I34775" i="2"/>
  <c r="H34775" i="2"/>
  <c r="K34763" i="2"/>
  <c r="J34763" i="2"/>
  <c r="I34763" i="2"/>
  <c r="H34763" i="2"/>
  <c r="K34751" i="2"/>
  <c r="J34751" i="2"/>
  <c r="I34751" i="2"/>
  <c r="H34751" i="2"/>
  <c r="K34739" i="2"/>
  <c r="J34739" i="2"/>
  <c r="I34739" i="2"/>
  <c r="H34739" i="2"/>
  <c r="K34727" i="2"/>
  <c r="J34727" i="2"/>
  <c r="I34727" i="2"/>
  <c r="H34727" i="2"/>
  <c r="K34715" i="2"/>
  <c r="J34715" i="2"/>
  <c r="I34715" i="2"/>
  <c r="H34715" i="2"/>
  <c r="K34703" i="2"/>
  <c r="J34703" i="2"/>
  <c r="I34703" i="2"/>
  <c r="H34703" i="2"/>
  <c r="K34691" i="2"/>
  <c r="J34691" i="2"/>
  <c r="I34691" i="2"/>
  <c r="H34691" i="2"/>
  <c r="K34679" i="2"/>
  <c r="J34679" i="2"/>
  <c r="I34679" i="2"/>
  <c r="H34679" i="2"/>
  <c r="K34667" i="2"/>
  <c r="J34667" i="2"/>
  <c r="I34667" i="2"/>
  <c r="H34667" i="2"/>
  <c r="K34655" i="2"/>
  <c r="J34655" i="2"/>
  <c r="I34655" i="2"/>
  <c r="H34655" i="2"/>
  <c r="K34643" i="2"/>
  <c r="J34643" i="2"/>
  <c r="I34643" i="2"/>
  <c r="H34643" i="2"/>
  <c r="K34631" i="2"/>
  <c r="J34631" i="2"/>
  <c r="I34631" i="2"/>
  <c r="H34631" i="2"/>
  <c r="K34619" i="2"/>
  <c r="J34619" i="2"/>
  <c r="I34619" i="2"/>
  <c r="H34619" i="2"/>
  <c r="K34607" i="2"/>
  <c r="J34607" i="2"/>
  <c r="I34607" i="2"/>
  <c r="H34607" i="2"/>
  <c r="K34595" i="2"/>
  <c r="J34595" i="2"/>
  <c r="I34595" i="2"/>
  <c r="H34595" i="2"/>
  <c r="K34583" i="2"/>
  <c r="J34583" i="2"/>
  <c r="I34583" i="2"/>
  <c r="H34583" i="2"/>
  <c r="K34571" i="2"/>
  <c r="J34571" i="2"/>
  <c r="I34571" i="2"/>
  <c r="H34571" i="2"/>
  <c r="K34559" i="2"/>
  <c r="J34559" i="2"/>
  <c r="I34559" i="2"/>
  <c r="H34559" i="2"/>
  <c r="K34547" i="2"/>
  <c r="J34547" i="2"/>
  <c r="I34547" i="2"/>
  <c r="H34547" i="2"/>
  <c r="K34535" i="2"/>
  <c r="J34535" i="2"/>
  <c r="I34535" i="2"/>
  <c r="H34535" i="2"/>
  <c r="K34523" i="2"/>
  <c r="J34523" i="2"/>
  <c r="I34523" i="2"/>
  <c r="H34523" i="2"/>
  <c r="K34511" i="2"/>
  <c r="J34511" i="2"/>
  <c r="I34511" i="2"/>
  <c r="H34511" i="2"/>
  <c r="K34499" i="2"/>
  <c r="J34499" i="2"/>
  <c r="I34499" i="2"/>
  <c r="H34499" i="2"/>
  <c r="K34487" i="2"/>
  <c r="J34487" i="2"/>
  <c r="I34487" i="2"/>
  <c r="H34487" i="2"/>
  <c r="K34475" i="2"/>
  <c r="J34475" i="2"/>
  <c r="I34475" i="2"/>
  <c r="H34475" i="2"/>
  <c r="K34463" i="2"/>
  <c r="J34463" i="2"/>
  <c r="I34463" i="2"/>
  <c r="H34463" i="2"/>
  <c r="K34451" i="2"/>
  <c r="J34451" i="2"/>
  <c r="I34451" i="2"/>
  <c r="H34451" i="2"/>
  <c r="K34439" i="2"/>
  <c r="J34439" i="2"/>
  <c r="I34439" i="2"/>
  <c r="H34439" i="2"/>
  <c r="K34427" i="2"/>
  <c r="J34427" i="2"/>
  <c r="I34427" i="2"/>
  <c r="H34427" i="2"/>
  <c r="K34415" i="2"/>
  <c r="J34415" i="2"/>
  <c r="I34415" i="2"/>
  <c r="H34415" i="2"/>
  <c r="K34403" i="2"/>
  <c r="J34403" i="2"/>
  <c r="I34403" i="2"/>
  <c r="H34403" i="2"/>
  <c r="K34391" i="2"/>
  <c r="J34391" i="2"/>
  <c r="I34391" i="2"/>
  <c r="H34391" i="2"/>
  <c r="K34379" i="2"/>
  <c r="J34379" i="2"/>
  <c r="I34379" i="2"/>
  <c r="H34379" i="2"/>
  <c r="K34367" i="2"/>
  <c r="J34367" i="2"/>
  <c r="I34367" i="2"/>
  <c r="H34367" i="2"/>
  <c r="K34355" i="2"/>
  <c r="J34355" i="2"/>
  <c r="I34355" i="2"/>
  <c r="H34355" i="2"/>
  <c r="K34343" i="2"/>
  <c r="J34343" i="2"/>
  <c r="I34343" i="2"/>
  <c r="H34343" i="2"/>
  <c r="K34331" i="2"/>
  <c r="J34331" i="2"/>
  <c r="I34331" i="2"/>
  <c r="H34331" i="2"/>
  <c r="K34319" i="2"/>
  <c r="J34319" i="2"/>
  <c r="I34319" i="2"/>
  <c r="H34319" i="2"/>
  <c r="K34307" i="2"/>
  <c r="J34307" i="2"/>
  <c r="I34307" i="2"/>
  <c r="H34307" i="2"/>
  <c r="K34295" i="2"/>
  <c r="J34295" i="2"/>
  <c r="I34295" i="2"/>
  <c r="H34295" i="2"/>
  <c r="K34283" i="2"/>
  <c r="J34283" i="2"/>
  <c r="I34283" i="2"/>
  <c r="H34283" i="2"/>
  <c r="K34271" i="2"/>
  <c r="J34271" i="2"/>
  <c r="I34271" i="2"/>
  <c r="H34271" i="2"/>
  <c r="K34259" i="2"/>
  <c r="J34259" i="2"/>
  <c r="I34259" i="2"/>
  <c r="H34259" i="2"/>
  <c r="K34247" i="2"/>
  <c r="J34247" i="2"/>
  <c r="I34247" i="2"/>
  <c r="H34247" i="2"/>
  <c r="K34235" i="2"/>
  <c r="J34235" i="2"/>
  <c r="I34235" i="2"/>
  <c r="H34235" i="2"/>
  <c r="K34223" i="2"/>
  <c r="J34223" i="2"/>
  <c r="I34223" i="2"/>
  <c r="H34223" i="2"/>
  <c r="K34211" i="2"/>
  <c r="J34211" i="2"/>
  <c r="I34211" i="2"/>
  <c r="H34211" i="2"/>
  <c r="K34199" i="2"/>
  <c r="J34199" i="2"/>
  <c r="I34199" i="2"/>
  <c r="H34199" i="2"/>
  <c r="K34187" i="2"/>
  <c r="J34187" i="2"/>
  <c r="I34187" i="2"/>
  <c r="H34187" i="2"/>
  <c r="K34175" i="2"/>
  <c r="J34175" i="2"/>
  <c r="I34175" i="2"/>
  <c r="H34175" i="2"/>
  <c r="K34163" i="2"/>
  <c r="J34163" i="2"/>
  <c r="I34163" i="2"/>
  <c r="H34163" i="2"/>
  <c r="K34151" i="2"/>
  <c r="J34151" i="2"/>
  <c r="I34151" i="2"/>
  <c r="H34151" i="2"/>
  <c r="K34139" i="2"/>
  <c r="J34139" i="2"/>
  <c r="I34139" i="2"/>
  <c r="H34139" i="2"/>
  <c r="K34127" i="2"/>
  <c r="J34127" i="2"/>
  <c r="I34127" i="2"/>
  <c r="H34127" i="2"/>
  <c r="K34115" i="2"/>
  <c r="J34115" i="2"/>
  <c r="I34115" i="2"/>
  <c r="H34115" i="2"/>
  <c r="K34103" i="2"/>
  <c r="J34103" i="2"/>
  <c r="I34103" i="2"/>
  <c r="H34103" i="2"/>
  <c r="K34091" i="2"/>
  <c r="J34091" i="2"/>
  <c r="I34091" i="2"/>
  <c r="H34091" i="2"/>
  <c r="K34079" i="2"/>
  <c r="J34079" i="2"/>
  <c r="I34079" i="2"/>
  <c r="H34079" i="2"/>
  <c r="K34067" i="2"/>
  <c r="J34067" i="2"/>
  <c r="I34067" i="2"/>
  <c r="H34067" i="2"/>
  <c r="K34055" i="2"/>
  <c r="J34055" i="2"/>
  <c r="I34055" i="2"/>
  <c r="H34055" i="2"/>
  <c r="K34043" i="2"/>
  <c r="J34043" i="2"/>
  <c r="I34043" i="2"/>
  <c r="H34043" i="2"/>
  <c r="K34031" i="2"/>
  <c r="J34031" i="2"/>
  <c r="I34031" i="2"/>
  <c r="H34031" i="2"/>
  <c r="K34019" i="2"/>
  <c r="J34019" i="2"/>
  <c r="I34019" i="2"/>
  <c r="H34019" i="2"/>
  <c r="K34007" i="2"/>
  <c r="J34007" i="2"/>
  <c r="I34007" i="2"/>
  <c r="H34007" i="2"/>
  <c r="K33995" i="2"/>
  <c r="J33995" i="2"/>
  <c r="I33995" i="2"/>
  <c r="H33995" i="2"/>
  <c r="K33983" i="2"/>
  <c r="J33983" i="2"/>
  <c r="I33983" i="2"/>
  <c r="H33983" i="2"/>
  <c r="K33971" i="2"/>
  <c r="J33971" i="2"/>
  <c r="I33971" i="2"/>
  <c r="H33971" i="2"/>
  <c r="K33959" i="2"/>
  <c r="J33959" i="2"/>
  <c r="I33959" i="2"/>
  <c r="H33959" i="2"/>
  <c r="K33947" i="2"/>
  <c r="J33947" i="2"/>
  <c r="I33947" i="2"/>
  <c r="H33947" i="2"/>
  <c r="K33935" i="2"/>
  <c r="J33935" i="2"/>
  <c r="I33935" i="2"/>
  <c r="H33935" i="2"/>
  <c r="K33923" i="2"/>
  <c r="J33923" i="2"/>
  <c r="I33923" i="2"/>
  <c r="H33923" i="2"/>
  <c r="K33911" i="2"/>
  <c r="J33911" i="2"/>
  <c r="I33911" i="2"/>
  <c r="H33911" i="2"/>
  <c r="K33899" i="2"/>
  <c r="J33899" i="2"/>
  <c r="I33899" i="2"/>
  <c r="H33899" i="2"/>
  <c r="K33887" i="2"/>
  <c r="J33887" i="2"/>
  <c r="I33887" i="2"/>
  <c r="H33887" i="2"/>
  <c r="K33875" i="2"/>
  <c r="J33875" i="2"/>
  <c r="I33875" i="2"/>
  <c r="H33875" i="2"/>
  <c r="K33863" i="2"/>
  <c r="J33863" i="2"/>
  <c r="I33863" i="2"/>
  <c r="H33863" i="2"/>
  <c r="K33851" i="2"/>
  <c r="J33851" i="2"/>
  <c r="I33851" i="2"/>
  <c r="H33851" i="2"/>
  <c r="K33839" i="2"/>
  <c r="J33839" i="2"/>
  <c r="I33839" i="2"/>
  <c r="H33839" i="2"/>
  <c r="K33827" i="2"/>
  <c r="J33827" i="2"/>
  <c r="I33827" i="2"/>
  <c r="H33827" i="2"/>
  <c r="K33815" i="2"/>
  <c r="J33815" i="2"/>
  <c r="I33815" i="2"/>
  <c r="H33815" i="2"/>
  <c r="K33803" i="2"/>
  <c r="J33803" i="2"/>
  <c r="I33803" i="2"/>
  <c r="H33803" i="2"/>
  <c r="K33791" i="2"/>
  <c r="J33791" i="2"/>
  <c r="I33791" i="2"/>
  <c r="H33791" i="2"/>
  <c r="K33779" i="2"/>
  <c r="J33779" i="2"/>
  <c r="I33779" i="2"/>
  <c r="H33779" i="2"/>
  <c r="K33767" i="2"/>
  <c r="J33767" i="2"/>
  <c r="I33767" i="2"/>
  <c r="H33767" i="2"/>
  <c r="K33755" i="2"/>
  <c r="J33755" i="2"/>
  <c r="I33755" i="2"/>
  <c r="H33755" i="2"/>
  <c r="K33743" i="2"/>
  <c r="J33743" i="2"/>
  <c r="I33743" i="2"/>
  <c r="H33743" i="2"/>
  <c r="K33731" i="2"/>
  <c r="J33731" i="2"/>
  <c r="I33731" i="2"/>
  <c r="H33731" i="2"/>
  <c r="K33719" i="2"/>
  <c r="J33719" i="2"/>
  <c r="I33719" i="2"/>
  <c r="H33719" i="2"/>
  <c r="K33707" i="2"/>
  <c r="J33707" i="2"/>
  <c r="I33707" i="2"/>
  <c r="H33707" i="2"/>
  <c r="K33695" i="2"/>
  <c r="J33695" i="2"/>
  <c r="I33695" i="2"/>
  <c r="H33695" i="2"/>
  <c r="K33683" i="2"/>
  <c r="J33683" i="2"/>
  <c r="I33683" i="2"/>
  <c r="H33683" i="2"/>
  <c r="K33671" i="2"/>
  <c r="J33671" i="2"/>
  <c r="I33671" i="2"/>
  <c r="H33671" i="2"/>
  <c r="K33659" i="2"/>
  <c r="J33659" i="2"/>
  <c r="I33659" i="2"/>
  <c r="H33659" i="2"/>
  <c r="K33647" i="2"/>
  <c r="J33647" i="2"/>
  <c r="I33647" i="2"/>
  <c r="H33647" i="2"/>
  <c r="K33635" i="2"/>
  <c r="J33635" i="2"/>
  <c r="I33635" i="2"/>
  <c r="H33635" i="2"/>
  <c r="K33623" i="2"/>
  <c r="J33623" i="2"/>
  <c r="I33623" i="2"/>
  <c r="H33623" i="2"/>
  <c r="K33611" i="2"/>
  <c r="J33611" i="2"/>
  <c r="I33611" i="2"/>
  <c r="H33611" i="2"/>
  <c r="K33599" i="2"/>
  <c r="J33599" i="2"/>
  <c r="I33599" i="2"/>
  <c r="H33599" i="2"/>
  <c r="K33587" i="2"/>
  <c r="J33587" i="2"/>
  <c r="I33587" i="2"/>
  <c r="H33587" i="2"/>
  <c r="K33575" i="2"/>
  <c r="J33575" i="2"/>
  <c r="I33575" i="2"/>
  <c r="H33575" i="2"/>
  <c r="K33563" i="2"/>
  <c r="J33563" i="2"/>
  <c r="I33563" i="2"/>
  <c r="H33563" i="2"/>
  <c r="K33551" i="2"/>
  <c r="J33551" i="2"/>
  <c r="I33551" i="2"/>
  <c r="H33551" i="2"/>
  <c r="K33539" i="2"/>
  <c r="J33539" i="2"/>
  <c r="I33539" i="2"/>
  <c r="H33539" i="2"/>
  <c r="K33527" i="2"/>
  <c r="J33527" i="2"/>
  <c r="I33527" i="2"/>
  <c r="H33527" i="2"/>
  <c r="K33515" i="2"/>
  <c r="J33515" i="2"/>
  <c r="I33515" i="2"/>
  <c r="H33515" i="2"/>
  <c r="K33503" i="2"/>
  <c r="J33503" i="2"/>
  <c r="I33503" i="2"/>
  <c r="H33503" i="2"/>
  <c r="K33491" i="2"/>
  <c r="J33491" i="2"/>
  <c r="I33491" i="2"/>
  <c r="H33491" i="2"/>
  <c r="K33479" i="2"/>
  <c r="J33479" i="2"/>
  <c r="I33479" i="2"/>
  <c r="H33479" i="2"/>
  <c r="K33467" i="2"/>
  <c r="J33467" i="2"/>
  <c r="I33467" i="2"/>
  <c r="H33467" i="2"/>
  <c r="K33455" i="2"/>
  <c r="J33455" i="2"/>
  <c r="I33455" i="2"/>
  <c r="H33455" i="2"/>
  <c r="K33443" i="2"/>
  <c r="J33443" i="2"/>
  <c r="I33443" i="2"/>
  <c r="H33443" i="2"/>
  <c r="K33431" i="2"/>
  <c r="J33431" i="2"/>
  <c r="I33431" i="2"/>
  <c r="H33431" i="2"/>
  <c r="K33419" i="2"/>
  <c r="J33419" i="2"/>
  <c r="I33419" i="2"/>
  <c r="H33419" i="2"/>
  <c r="K33407" i="2"/>
  <c r="J33407" i="2"/>
  <c r="I33407" i="2"/>
  <c r="H33407" i="2"/>
  <c r="K33395" i="2"/>
  <c r="J33395" i="2"/>
  <c r="I33395" i="2"/>
  <c r="H33395" i="2"/>
  <c r="K33383" i="2"/>
  <c r="J33383" i="2"/>
  <c r="I33383" i="2"/>
  <c r="H33383" i="2"/>
  <c r="K33371" i="2"/>
  <c r="J33371" i="2"/>
  <c r="I33371" i="2"/>
  <c r="H33371" i="2"/>
  <c r="K33359" i="2"/>
  <c r="J33359" i="2"/>
  <c r="I33359" i="2"/>
  <c r="H33359" i="2"/>
  <c r="K33347" i="2"/>
  <c r="J33347" i="2"/>
  <c r="I33347" i="2"/>
  <c r="H33347" i="2"/>
  <c r="K33335" i="2"/>
  <c r="J33335" i="2"/>
  <c r="I33335" i="2"/>
  <c r="H33335" i="2"/>
  <c r="K33323" i="2"/>
  <c r="J33323" i="2"/>
  <c r="I33323" i="2"/>
  <c r="H33323" i="2"/>
  <c r="K33311" i="2"/>
  <c r="J33311" i="2"/>
  <c r="I33311" i="2"/>
  <c r="H33311" i="2"/>
  <c r="K33299" i="2"/>
  <c r="J33299" i="2"/>
  <c r="I33299" i="2"/>
  <c r="H33299" i="2"/>
  <c r="K33287" i="2"/>
  <c r="J33287" i="2"/>
  <c r="I33287" i="2"/>
  <c r="H33287" i="2"/>
  <c r="K33275" i="2"/>
  <c r="J33275" i="2"/>
  <c r="I33275" i="2"/>
  <c r="H33275" i="2"/>
  <c r="K33263" i="2"/>
  <c r="J33263" i="2"/>
  <c r="I33263" i="2"/>
  <c r="H33263" i="2"/>
  <c r="K33251" i="2"/>
  <c r="J33251" i="2"/>
  <c r="I33251" i="2"/>
  <c r="H33251" i="2"/>
  <c r="K33239" i="2"/>
  <c r="J33239" i="2"/>
  <c r="I33239" i="2"/>
  <c r="H33239" i="2"/>
  <c r="K33227" i="2"/>
  <c r="J33227" i="2"/>
  <c r="I33227" i="2"/>
  <c r="H33227" i="2"/>
  <c r="K33215" i="2"/>
  <c r="J33215" i="2"/>
  <c r="I33215" i="2"/>
  <c r="H33215" i="2"/>
  <c r="K33203" i="2"/>
  <c r="J33203" i="2"/>
  <c r="I33203" i="2"/>
  <c r="H33203" i="2"/>
  <c r="K33191" i="2"/>
  <c r="J33191" i="2"/>
  <c r="I33191" i="2"/>
  <c r="H33191" i="2"/>
  <c r="K33179" i="2"/>
  <c r="J33179" i="2"/>
  <c r="I33179" i="2"/>
  <c r="H33179" i="2"/>
  <c r="K33167" i="2"/>
  <c r="J33167" i="2"/>
  <c r="I33167" i="2"/>
  <c r="H33167" i="2"/>
  <c r="K33155" i="2"/>
  <c r="J33155" i="2"/>
  <c r="I33155" i="2"/>
  <c r="H33155" i="2"/>
  <c r="K33143" i="2"/>
  <c r="J33143" i="2"/>
  <c r="I33143" i="2"/>
  <c r="H33143" i="2"/>
  <c r="K33131" i="2"/>
  <c r="J33131" i="2"/>
  <c r="I33131" i="2"/>
  <c r="H33131" i="2"/>
  <c r="K33119" i="2"/>
  <c r="J33119" i="2"/>
  <c r="I33119" i="2"/>
  <c r="H33119" i="2"/>
  <c r="K33107" i="2"/>
  <c r="J33107" i="2"/>
  <c r="I33107" i="2"/>
  <c r="H33107" i="2"/>
  <c r="K33095" i="2"/>
  <c r="J33095" i="2"/>
  <c r="I33095" i="2"/>
  <c r="H33095" i="2"/>
  <c r="K33083" i="2"/>
  <c r="J33083" i="2"/>
  <c r="I33083" i="2"/>
  <c r="H33083" i="2"/>
  <c r="K33071" i="2"/>
  <c r="J33071" i="2"/>
  <c r="I33071" i="2"/>
  <c r="H33071" i="2"/>
  <c r="K33059" i="2"/>
  <c r="J33059" i="2"/>
  <c r="I33059" i="2"/>
  <c r="H33059" i="2"/>
  <c r="K33047" i="2"/>
  <c r="J33047" i="2"/>
  <c r="I33047" i="2"/>
  <c r="H33047" i="2"/>
  <c r="K33035" i="2"/>
  <c r="J33035" i="2"/>
  <c r="I33035" i="2"/>
  <c r="H33035" i="2"/>
  <c r="K33023" i="2"/>
  <c r="J33023" i="2"/>
  <c r="I33023" i="2"/>
  <c r="H33023" i="2"/>
  <c r="K33011" i="2"/>
  <c r="J33011" i="2"/>
  <c r="I33011" i="2"/>
  <c r="H33011" i="2"/>
  <c r="K32999" i="2"/>
  <c r="J32999" i="2"/>
  <c r="I32999" i="2"/>
  <c r="H32999" i="2"/>
  <c r="K32987" i="2"/>
  <c r="J32987" i="2"/>
  <c r="I32987" i="2"/>
  <c r="H32987" i="2"/>
  <c r="K32975" i="2"/>
  <c r="J32975" i="2"/>
  <c r="I32975" i="2"/>
  <c r="H32975" i="2"/>
  <c r="K32963" i="2"/>
  <c r="J32963" i="2"/>
  <c r="I32963" i="2"/>
  <c r="H32963" i="2"/>
  <c r="K32951" i="2"/>
  <c r="J32951" i="2"/>
  <c r="I32951" i="2"/>
  <c r="H32951" i="2"/>
  <c r="K32939" i="2"/>
  <c r="J32939" i="2"/>
  <c r="I32939" i="2"/>
  <c r="H32939" i="2"/>
  <c r="K32927" i="2"/>
  <c r="J32927" i="2"/>
  <c r="I32927" i="2"/>
  <c r="H32927" i="2"/>
  <c r="K32915" i="2"/>
  <c r="J32915" i="2"/>
  <c r="I32915" i="2"/>
  <c r="H32915" i="2"/>
  <c r="K32903" i="2"/>
  <c r="J32903" i="2"/>
  <c r="I32903" i="2"/>
  <c r="H32903" i="2"/>
  <c r="K32891" i="2"/>
  <c r="J32891" i="2"/>
  <c r="I32891" i="2"/>
  <c r="H32891" i="2"/>
  <c r="K32879" i="2"/>
  <c r="J32879" i="2"/>
  <c r="I32879" i="2"/>
  <c r="H32879" i="2"/>
  <c r="K32867" i="2"/>
  <c r="J32867" i="2"/>
  <c r="I32867" i="2"/>
  <c r="H32867" i="2"/>
  <c r="K32855" i="2"/>
  <c r="J32855" i="2"/>
  <c r="I32855" i="2"/>
  <c r="H32855" i="2"/>
  <c r="K32843" i="2"/>
  <c r="J32843" i="2"/>
  <c r="I32843" i="2"/>
  <c r="H32843" i="2"/>
  <c r="K32831" i="2"/>
  <c r="J32831" i="2"/>
  <c r="I32831" i="2"/>
  <c r="H32831" i="2"/>
  <c r="K32819" i="2"/>
  <c r="J32819" i="2"/>
  <c r="I32819" i="2"/>
  <c r="H32819" i="2"/>
  <c r="K32807" i="2"/>
  <c r="J32807" i="2"/>
  <c r="I32807" i="2"/>
  <c r="H32807" i="2"/>
  <c r="K32795" i="2"/>
  <c r="J32795" i="2"/>
  <c r="I32795" i="2"/>
  <c r="H32795" i="2"/>
  <c r="K32783" i="2"/>
  <c r="J32783" i="2"/>
  <c r="I32783" i="2"/>
  <c r="H32783" i="2"/>
  <c r="K32771" i="2"/>
  <c r="J32771" i="2"/>
  <c r="I32771" i="2"/>
  <c r="H32771" i="2"/>
  <c r="K32759" i="2"/>
  <c r="J32759" i="2"/>
  <c r="I32759" i="2"/>
  <c r="H32759" i="2"/>
  <c r="K32747" i="2"/>
  <c r="J32747" i="2"/>
  <c r="I32747" i="2"/>
  <c r="H32747" i="2"/>
  <c r="K32735" i="2"/>
  <c r="J32735" i="2"/>
  <c r="I32735" i="2"/>
  <c r="H32735" i="2"/>
  <c r="K32723" i="2"/>
  <c r="J32723" i="2"/>
  <c r="I32723" i="2"/>
  <c r="H32723" i="2"/>
  <c r="K32711" i="2"/>
  <c r="J32711" i="2"/>
  <c r="I32711" i="2"/>
  <c r="H32711" i="2"/>
  <c r="K32699" i="2"/>
  <c r="J32699" i="2"/>
  <c r="I32699" i="2"/>
  <c r="H32699" i="2"/>
  <c r="K32687" i="2"/>
  <c r="J32687" i="2"/>
  <c r="I32687" i="2"/>
  <c r="H32687" i="2"/>
  <c r="K32675" i="2"/>
  <c r="J32675" i="2"/>
  <c r="I32675" i="2"/>
  <c r="H32675" i="2"/>
  <c r="K32663" i="2"/>
  <c r="J32663" i="2"/>
  <c r="I32663" i="2"/>
  <c r="H32663" i="2"/>
  <c r="K32651" i="2"/>
  <c r="J32651" i="2"/>
  <c r="I32651" i="2"/>
  <c r="H32651" i="2"/>
  <c r="K32639" i="2"/>
  <c r="J32639" i="2"/>
  <c r="I32639" i="2"/>
  <c r="H32639" i="2"/>
  <c r="K32627" i="2"/>
  <c r="J32627" i="2"/>
  <c r="I32627" i="2"/>
  <c r="H32627" i="2"/>
  <c r="K32615" i="2"/>
  <c r="J32615" i="2"/>
  <c r="I32615" i="2"/>
  <c r="H32615" i="2"/>
  <c r="K32603" i="2"/>
  <c r="J32603" i="2"/>
  <c r="I32603" i="2"/>
  <c r="H32603" i="2"/>
  <c r="K32591" i="2"/>
  <c r="J32591" i="2"/>
  <c r="I32591" i="2"/>
  <c r="H32591" i="2"/>
  <c r="K32579" i="2"/>
  <c r="J32579" i="2"/>
  <c r="I32579" i="2"/>
  <c r="H32579" i="2"/>
  <c r="K32567" i="2"/>
  <c r="J32567" i="2"/>
  <c r="I32567" i="2"/>
  <c r="H32567" i="2"/>
  <c r="K32555" i="2"/>
  <c r="J32555" i="2"/>
  <c r="I32555" i="2"/>
  <c r="H32555" i="2"/>
  <c r="K32543" i="2"/>
  <c r="J32543" i="2"/>
  <c r="I32543" i="2"/>
  <c r="H32543" i="2"/>
  <c r="K32531" i="2"/>
  <c r="J32531" i="2"/>
  <c r="I32531" i="2"/>
  <c r="H32531" i="2"/>
  <c r="K32519" i="2"/>
  <c r="J32519" i="2"/>
  <c r="I32519" i="2"/>
  <c r="H32519" i="2"/>
  <c r="K32507" i="2"/>
  <c r="J32507" i="2"/>
  <c r="I32507" i="2"/>
  <c r="H32507" i="2"/>
  <c r="K32495" i="2"/>
  <c r="J32495" i="2"/>
  <c r="I32495" i="2"/>
  <c r="H32495" i="2"/>
  <c r="K32483" i="2"/>
  <c r="J32483" i="2"/>
  <c r="I32483" i="2"/>
  <c r="H32483" i="2"/>
  <c r="K32471" i="2"/>
  <c r="J32471" i="2"/>
  <c r="I32471" i="2"/>
  <c r="H32471" i="2"/>
  <c r="K32459" i="2"/>
  <c r="J32459" i="2"/>
  <c r="I32459" i="2"/>
  <c r="H32459" i="2"/>
  <c r="K32447" i="2"/>
  <c r="J32447" i="2"/>
  <c r="I32447" i="2"/>
  <c r="H32447" i="2"/>
  <c r="K32435" i="2"/>
  <c r="J32435" i="2"/>
  <c r="I32435" i="2"/>
  <c r="H32435" i="2"/>
  <c r="K32423" i="2"/>
  <c r="J32423" i="2"/>
  <c r="I32423" i="2"/>
  <c r="H32423" i="2"/>
  <c r="K32411" i="2"/>
  <c r="J32411" i="2"/>
  <c r="I32411" i="2"/>
  <c r="H32411" i="2"/>
  <c r="K32399" i="2"/>
  <c r="J32399" i="2"/>
  <c r="I32399" i="2"/>
  <c r="H32399" i="2"/>
  <c r="K32387" i="2"/>
  <c r="J32387" i="2"/>
  <c r="I32387" i="2"/>
  <c r="H32387" i="2"/>
  <c r="K32375" i="2"/>
  <c r="J32375" i="2"/>
  <c r="I32375" i="2"/>
  <c r="H32375" i="2"/>
  <c r="K32363" i="2"/>
  <c r="J32363" i="2"/>
  <c r="I32363" i="2"/>
  <c r="H32363" i="2"/>
  <c r="K32351" i="2"/>
  <c r="J32351" i="2"/>
  <c r="I32351" i="2"/>
  <c r="H32351" i="2"/>
  <c r="K32339" i="2"/>
  <c r="J32339" i="2"/>
  <c r="I32339" i="2"/>
  <c r="H32339" i="2"/>
  <c r="K32327" i="2"/>
  <c r="J32327" i="2"/>
  <c r="I32327" i="2"/>
  <c r="H32327" i="2"/>
  <c r="K32315" i="2"/>
  <c r="J32315" i="2"/>
  <c r="I32315" i="2"/>
  <c r="H32315" i="2"/>
  <c r="K32303" i="2"/>
  <c r="J32303" i="2"/>
  <c r="I32303" i="2"/>
  <c r="H32303" i="2"/>
  <c r="K32291" i="2"/>
  <c r="J32291" i="2"/>
  <c r="I32291" i="2"/>
  <c r="H32291" i="2"/>
  <c r="K32279" i="2"/>
  <c r="J32279" i="2"/>
  <c r="I32279" i="2"/>
  <c r="H32279" i="2"/>
  <c r="K32267" i="2"/>
  <c r="J32267" i="2"/>
  <c r="I32267" i="2"/>
  <c r="H32267" i="2"/>
  <c r="K32255" i="2"/>
  <c r="J32255" i="2"/>
  <c r="I32255" i="2"/>
  <c r="H32255" i="2"/>
  <c r="K32243" i="2"/>
  <c r="J32243" i="2"/>
  <c r="I32243" i="2"/>
  <c r="H32243" i="2"/>
  <c r="K32231" i="2"/>
  <c r="J32231" i="2"/>
  <c r="I32231" i="2"/>
  <c r="H32231" i="2"/>
  <c r="K32219" i="2"/>
  <c r="J32219" i="2"/>
  <c r="I32219" i="2"/>
  <c r="H32219" i="2"/>
  <c r="K32207" i="2"/>
  <c r="J32207" i="2"/>
  <c r="I32207" i="2"/>
  <c r="H32207" i="2"/>
  <c r="K32195" i="2"/>
  <c r="J32195" i="2"/>
  <c r="I32195" i="2"/>
  <c r="H32195" i="2"/>
  <c r="K32183" i="2"/>
  <c r="J32183" i="2"/>
  <c r="I32183" i="2"/>
  <c r="H32183" i="2"/>
  <c r="K32171" i="2"/>
  <c r="J32171" i="2"/>
  <c r="I32171" i="2"/>
  <c r="H32171" i="2"/>
  <c r="K32159" i="2"/>
  <c r="J32159" i="2"/>
  <c r="I32159" i="2"/>
  <c r="H32159" i="2"/>
  <c r="K32147" i="2"/>
  <c r="J32147" i="2"/>
  <c r="I32147" i="2"/>
  <c r="H32147" i="2"/>
  <c r="K32135" i="2"/>
  <c r="J32135" i="2"/>
  <c r="I32135" i="2"/>
  <c r="H32135" i="2"/>
  <c r="K32123" i="2"/>
  <c r="J32123" i="2"/>
  <c r="I32123" i="2"/>
  <c r="H32123" i="2"/>
  <c r="K32111" i="2"/>
  <c r="J32111" i="2"/>
  <c r="I32111" i="2"/>
  <c r="H32111" i="2"/>
  <c r="K32099" i="2"/>
  <c r="J32099" i="2"/>
  <c r="I32099" i="2"/>
  <c r="H32099" i="2"/>
  <c r="K32087" i="2"/>
  <c r="J32087" i="2"/>
  <c r="I32087" i="2"/>
  <c r="H32087" i="2"/>
  <c r="K32075" i="2"/>
  <c r="J32075" i="2"/>
  <c r="I32075" i="2"/>
  <c r="H32075" i="2"/>
  <c r="K32063" i="2"/>
  <c r="J32063" i="2"/>
  <c r="I32063" i="2"/>
  <c r="H32063" i="2"/>
  <c r="K32051" i="2"/>
  <c r="J32051" i="2"/>
  <c r="I32051" i="2"/>
  <c r="H32051" i="2"/>
  <c r="K32039" i="2"/>
  <c r="J32039" i="2"/>
  <c r="I32039" i="2"/>
  <c r="H32039" i="2"/>
  <c r="K32027" i="2"/>
  <c r="J32027" i="2"/>
  <c r="I32027" i="2"/>
  <c r="H32027" i="2"/>
  <c r="K32015" i="2"/>
  <c r="J32015" i="2"/>
  <c r="I32015" i="2"/>
  <c r="H32015" i="2"/>
  <c r="K32003" i="2"/>
  <c r="J32003" i="2"/>
  <c r="I32003" i="2"/>
  <c r="H32003" i="2"/>
  <c r="K31991" i="2"/>
  <c r="J31991" i="2"/>
  <c r="I31991" i="2"/>
  <c r="H31991" i="2"/>
  <c r="K31979" i="2"/>
  <c r="J31979" i="2"/>
  <c r="I31979" i="2"/>
  <c r="H31979" i="2"/>
  <c r="K31967" i="2"/>
  <c r="J31967" i="2"/>
  <c r="I31967" i="2"/>
  <c r="H31967" i="2"/>
  <c r="K31955" i="2"/>
  <c r="J31955" i="2"/>
  <c r="I31955" i="2"/>
  <c r="H31955" i="2"/>
  <c r="K31943" i="2"/>
  <c r="J31943" i="2"/>
  <c r="I31943" i="2"/>
  <c r="H31943" i="2"/>
  <c r="K31931" i="2"/>
  <c r="J31931" i="2"/>
  <c r="I31931" i="2"/>
  <c r="H31931" i="2"/>
  <c r="K31919" i="2"/>
  <c r="J31919" i="2"/>
  <c r="I31919" i="2"/>
  <c r="H31919" i="2"/>
  <c r="K31907" i="2"/>
  <c r="J31907" i="2"/>
  <c r="I31907" i="2"/>
  <c r="H31907" i="2"/>
  <c r="K31895" i="2"/>
  <c r="J31895" i="2"/>
  <c r="I31895" i="2"/>
  <c r="H31895" i="2"/>
  <c r="K31883" i="2"/>
  <c r="J31883" i="2"/>
  <c r="I31883" i="2"/>
  <c r="H31883" i="2"/>
  <c r="K31871" i="2"/>
  <c r="J31871" i="2"/>
  <c r="I31871" i="2"/>
  <c r="H31871" i="2"/>
  <c r="K31859" i="2"/>
  <c r="J31859" i="2"/>
  <c r="I31859" i="2"/>
  <c r="H31859" i="2"/>
  <c r="K31847" i="2"/>
  <c r="J31847" i="2"/>
  <c r="I31847" i="2"/>
  <c r="H31847" i="2"/>
  <c r="K31835" i="2"/>
  <c r="J31835" i="2"/>
  <c r="I31835" i="2"/>
  <c r="H31835" i="2"/>
  <c r="K31823" i="2"/>
  <c r="J31823" i="2"/>
  <c r="I31823" i="2"/>
  <c r="H31823" i="2"/>
  <c r="K31811" i="2"/>
  <c r="J31811" i="2"/>
  <c r="I31811" i="2"/>
  <c r="H31811" i="2"/>
  <c r="K31799" i="2"/>
  <c r="J31799" i="2"/>
  <c r="I31799" i="2"/>
  <c r="H31799" i="2"/>
  <c r="K31787" i="2"/>
  <c r="J31787" i="2"/>
  <c r="I31787" i="2"/>
  <c r="H31787" i="2"/>
  <c r="K31775" i="2"/>
  <c r="J31775" i="2"/>
  <c r="I31775" i="2"/>
  <c r="H31775" i="2"/>
  <c r="K31763" i="2"/>
  <c r="J31763" i="2"/>
  <c r="I31763" i="2"/>
  <c r="H31763" i="2"/>
  <c r="K31751" i="2"/>
  <c r="J31751" i="2"/>
  <c r="I31751" i="2"/>
  <c r="H31751" i="2"/>
  <c r="K31739" i="2"/>
  <c r="J31739" i="2"/>
  <c r="I31739" i="2"/>
  <c r="H31739" i="2"/>
  <c r="K31727" i="2"/>
  <c r="J31727" i="2"/>
  <c r="I31727" i="2"/>
  <c r="H31727" i="2"/>
  <c r="K31715" i="2"/>
  <c r="J31715" i="2"/>
  <c r="I31715" i="2"/>
  <c r="H31715" i="2"/>
  <c r="K31703" i="2"/>
  <c r="J31703" i="2"/>
  <c r="I31703" i="2"/>
  <c r="H31703" i="2"/>
  <c r="K31691" i="2"/>
  <c r="J31691" i="2"/>
  <c r="I31691" i="2"/>
  <c r="H31691" i="2"/>
  <c r="K31679" i="2"/>
  <c r="J31679" i="2"/>
  <c r="I31679" i="2"/>
  <c r="H31679" i="2"/>
  <c r="K31667" i="2"/>
  <c r="J31667" i="2"/>
  <c r="I31667" i="2"/>
  <c r="H31667" i="2"/>
  <c r="K31655" i="2"/>
  <c r="J31655" i="2"/>
  <c r="I31655" i="2"/>
  <c r="H31655" i="2"/>
  <c r="K31643" i="2"/>
  <c r="J31643" i="2"/>
  <c r="I31643" i="2"/>
  <c r="H31643" i="2"/>
  <c r="K31631" i="2"/>
  <c r="J31631" i="2"/>
  <c r="I31631" i="2"/>
  <c r="H31631" i="2"/>
  <c r="K31619" i="2"/>
  <c r="J31619" i="2"/>
  <c r="I31619" i="2"/>
  <c r="H31619" i="2"/>
  <c r="K31607" i="2"/>
  <c r="J31607" i="2"/>
  <c r="I31607" i="2"/>
  <c r="H31607" i="2"/>
  <c r="K31595" i="2"/>
  <c r="J31595" i="2"/>
  <c r="I31595" i="2"/>
  <c r="H31595" i="2"/>
  <c r="K31583" i="2"/>
  <c r="J31583" i="2"/>
  <c r="I31583" i="2"/>
  <c r="H31583" i="2"/>
  <c r="K31571" i="2"/>
  <c r="J31571" i="2"/>
  <c r="I31571" i="2"/>
  <c r="H31571" i="2"/>
  <c r="K31559" i="2"/>
  <c r="J31559" i="2"/>
  <c r="I31559" i="2"/>
  <c r="H31559" i="2"/>
  <c r="K31547" i="2"/>
  <c r="J31547" i="2"/>
  <c r="I31547" i="2"/>
  <c r="H31547" i="2"/>
  <c r="K31535" i="2"/>
  <c r="J31535" i="2"/>
  <c r="I31535" i="2"/>
  <c r="H31535" i="2"/>
  <c r="K31523" i="2"/>
  <c r="J31523" i="2"/>
  <c r="I31523" i="2"/>
  <c r="H31523" i="2"/>
  <c r="K31511" i="2"/>
  <c r="J31511" i="2"/>
  <c r="I31511" i="2"/>
  <c r="H31511" i="2"/>
  <c r="K31499" i="2"/>
  <c r="J31499" i="2"/>
  <c r="I31499" i="2"/>
  <c r="H31499" i="2"/>
  <c r="K31487" i="2"/>
  <c r="J31487" i="2"/>
  <c r="I31487" i="2"/>
  <c r="H31487" i="2"/>
  <c r="K31475" i="2"/>
  <c r="J31475" i="2"/>
  <c r="I31475" i="2"/>
  <c r="H31475" i="2"/>
  <c r="K31463" i="2"/>
  <c r="J31463" i="2"/>
  <c r="I31463" i="2"/>
  <c r="H31463" i="2"/>
  <c r="K31451" i="2"/>
  <c r="J31451" i="2"/>
  <c r="I31451" i="2"/>
  <c r="H31451" i="2"/>
  <c r="K31439" i="2"/>
  <c r="J31439" i="2"/>
  <c r="I31439" i="2"/>
  <c r="H31439" i="2"/>
  <c r="K31427" i="2"/>
  <c r="J31427" i="2"/>
  <c r="I31427" i="2"/>
  <c r="H31427" i="2"/>
  <c r="K31415" i="2"/>
  <c r="J31415" i="2"/>
  <c r="I31415" i="2"/>
  <c r="H31415" i="2"/>
  <c r="K31403" i="2"/>
  <c r="J31403" i="2"/>
  <c r="I31403" i="2"/>
  <c r="H31403" i="2"/>
  <c r="K31391" i="2"/>
  <c r="J31391" i="2"/>
  <c r="I31391" i="2"/>
  <c r="H31391" i="2"/>
  <c r="K31379" i="2"/>
  <c r="J31379" i="2"/>
  <c r="I31379" i="2"/>
  <c r="H31379" i="2"/>
  <c r="K31367" i="2"/>
  <c r="J31367" i="2"/>
  <c r="I31367" i="2"/>
  <c r="H31367" i="2"/>
  <c r="K31355" i="2"/>
  <c r="J31355" i="2"/>
  <c r="I31355" i="2"/>
  <c r="H31355" i="2"/>
  <c r="K31343" i="2"/>
  <c r="J31343" i="2"/>
  <c r="I31343" i="2"/>
  <c r="H31343" i="2"/>
  <c r="K31331" i="2"/>
  <c r="J31331" i="2"/>
  <c r="I31331" i="2"/>
  <c r="H31331" i="2"/>
  <c r="K31319" i="2"/>
  <c r="J31319" i="2"/>
  <c r="I31319" i="2"/>
  <c r="H31319" i="2"/>
  <c r="K31307" i="2"/>
  <c r="J31307" i="2"/>
  <c r="I31307" i="2"/>
  <c r="H31307" i="2"/>
  <c r="K31295" i="2"/>
  <c r="J31295" i="2"/>
  <c r="I31295" i="2"/>
  <c r="H31295" i="2"/>
  <c r="K31283" i="2"/>
  <c r="J31283" i="2"/>
  <c r="I31283" i="2"/>
  <c r="H31283" i="2"/>
  <c r="K31271" i="2"/>
  <c r="J31271" i="2"/>
  <c r="I31271" i="2"/>
  <c r="H31271" i="2"/>
  <c r="K31259" i="2"/>
  <c r="J31259" i="2"/>
  <c r="I31259" i="2"/>
  <c r="H31259" i="2"/>
  <c r="K31247" i="2"/>
  <c r="J31247" i="2"/>
  <c r="I31247" i="2"/>
  <c r="H31247" i="2"/>
  <c r="K31235" i="2"/>
  <c r="J31235" i="2"/>
  <c r="I31235" i="2"/>
  <c r="H31235" i="2"/>
  <c r="K31223" i="2"/>
  <c r="J31223" i="2"/>
  <c r="I31223" i="2"/>
  <c r="H31223" i="2"/>
  <c r="K31211" i="2"/>
  <c r="J31211" i="2"/>
  <c r="I31211" i="2"/>
  <c r="H31211" i="2"/>
  <c r="K31199" i="2"/>
  <c r="J31199" i="2"/>
  <c r="I31199" i="2"/>
  <c r="H31199" i="2"/>
  <c r="K31187" i="2"/>
  <c r="J31187" i="2"/>
  <c r="I31187" i="2"/>
  <c r="H31187" i="2"/>
  <c r="K31175" i="2"/>
  <c r="J31175" i="2"/>
  <c r="I31175" i="2"/>
  <c r="H31175" i="2"/>
  <c r="K31163" i="2"/>
  <c r="J31163" i="2"/>
  <c r="I31163" i="2"/>
  <c r="H31163" i="2"/>
  <c r="K31151" i="2"/>
  <c r="J31151" i="2"/>
  <c r="I31151" i="2"/>
  <c r="H31151" i="2"/>
  <c r="K31139" i="2"/>
  <c r="J31139" i="2"/>
  <c r="I31139" i="2"/>
  <c r="H31139" i="2"/>
  <c r="K31127" i="2"/>
  <c r="J31127" i="2"/>
  <c r="I31127" i="2"/>
  <c r="H31127" i="2"/>
  <c r="K31115" i="2"/>
  <c r="J31115" i="2"/>
  <c r="I31115" i="2"/>
  <c r="H31115" i="2"/>
  <c r="K31103" i="2"/>
  <c r="J31103" i="2"/>
  <c r="I31103" i="2"/>
  <c r="H31103" i="2"/>
  <c r="K31091" i="2"/>
  <c r="J31091" i="2"/>
  <c r="I31091" i="2"/>
  <c r="H31091" i="2"/>
  <c r="K31079" i="2"/>
  <c r="J31079" i="2"/>
  <c r="I31079" i="2"/>
  <c r="H31079" i="2"/>
  <c r="K31067" i="2"/>
  <c r="J31067" i="2"/>
  <c r="I31067" i="2"/>
  <c r="H31067" i="2"/>
  <c r="K31055" i="2"/>
  <c r="J31055" i="2"/>
  <c r="I31055" i="2"/>
  <c r="H31055" i="2"/>
  <c r="K31043" i="2"/>
  <c r="J31043" i="2"/>
  <c r="I31043" i="2"/>
  <c r="H31043" i="2"/>
  <c r="K31031" i="2"/>
  <c r="J31031" i="2"/>
  <c r="I31031" i="2"/>
  <c r="H31031" i="2"/>
  <c r="K31019" i="2"/>
  <c r="J31019" i="2"/>
  <c r="I31019" i="2"/>
  <c r="H31019" i="2"/>
  <c r="K31007" i="2"/>
  <c r="J31007" i="2"/>
  <c r="I31007" i="2"/>
  <c r="H31007" i="2"/>
  <c r="K30995" i="2"/>
  <c r="J30995" i="2"/>
  <c r="I30995" i="2"/>
  <c r="H30995" i="2"/>
  <c r="K30983" i="2"/>
  <c r="J30983" i="2"/>
  <c r="I30983" i="2"/>
  <c r="H30983" i="2"/>
  <c r="K30971" i="2"/>
  <c r="J30971" i="2"/>
  <c r="I30971" i="2"/>
  <c r="H30971" i="2"/>
  <c r="K30959" i="2"/>
  <c r="J30959" i="2"/>
  <c r="I30959" i="2"/>
  <c r="H30959" i="2"/>
  <c r="K30947" i="2"/>
  <c r="J30947" i="2"/>
  <c r="I30947" i="2"/>
  <c r="H30947" i="2"/>
  <c r="K30935" i="2"/>
  <c r="J30935" i="2"/>
  <c r="I30935" i="2"/>
  <c r="H30935" i="2"/>
  <c r="K30923" i="2"/>
  <c r="J30923" i="2"/>
  <c r="I30923" i="2"/>
  <c r="H30923" i="2"/>
  <c r="K30911" i="2"/>
  <c r="J30911" i="2"/>
  <c r="I30911" i="2"/>
  <c r="H30911" i="2"/>
  <c r="K30899" i="2"/>
  <c r="J30899" i="2"/>
  <c r="I30899" i="2"/>
  <c r="H30899" i="2"/>
  <c r="K30887" i="2"/>
  <c r="J30887" i="2"/>
  <c r="I30887" i="2"/>
  <c r="H30887" i="2"/>
  <c r="K30875" i="2"/>
  <c r="J30875" i="2"/>
  <c r="I30875" i="2"/>
  <c r="H30875" i="2"/>
  <c r="K30863" i="2"/>
  <c r="J30863" i="2"/>
  <c r="I30863" i="2"/>
  <c r="H30863" i="2"/>
  <c r="K30851" i="2"/>
  <c r="J30851" i="2"/>
  <c r="I30851" i="2"/>
  <c r="H30851" i="2"/>
  <c r="K30839" i="2"/>
  <c r="J30839" i="2"/>
  <c r="I30839" i="2"/>
  <c r="H30839" i="2"/>
  <c r="K30827" i="2"/>
  <c r="J30827" i="2"/>
  <c r="I30827" i="2"/>
  <c r="H30827" i="2"/>
  <c r="K30815" i="2"/>
  <c r="J30815" i="2"/>
  <c r="I30815" i="2"/>
  <c r="H30815" i="2"/>
  <c r="K30803" i="2"/>
  <c r="J30803" i="2"/>
  <c r="I30803" i="2"/>
  <c r="H30803" i="2"/>
  <c r="K30791" i="2"/>
  <c r="J30791" i="2"/>
  <c r="I30791" i="2"/>
  <c r="H30791" i="2"/>
  <c r="K30779" i="2"/>
  <c r="J30779" i="2"/>
  <c r="I30779" i="2"/>
  <c r="H30779" i="2"/>
  <c r="K30767" i="2"/>
  <c r="J30767" i="2"/>
  <c r="I30767" i="2"/>
  <c r="H30767" i="2"/>
  <c r="K30755" i="2"/>
  <c r="J30755" i="2"/>
  <c r="I30755" i="2"/>
  <c r="H30755" i="2"/>
  <c r="K30743" i="2"/>
  <c r="J30743" i="2"/>
  <c r="I30743" i="2"/>
  <c r="H30743" i="2"/>
  <c r="K30731" i="2"/>
  <c r="J30731" i="2"/>
  <c r="I30731" i="2"/>
  <c r="H30731" i="2"/>
  <c r="K30719" i="2"/>
  <c r="J30719" i="2"/>
  <c r="I30719" i="2"/>
  <c r="H30719" i="2"/>
  <c r="K30707" i="2"/>
  <c r="J30707" i="2"/>
  <c r="I30707" i="2"/>
  <c r="H30707" i="2"/>
  <c r="K30695" i="2"/>
  <c r="J30695" i="2"/>
  <c r="I30695" i="2"/>
  <c r="H30695" i="2"/>
  <c r="K30683" i="2"/>
  <c r="J30683" i="2"/>
  <c r="I30683" i="2"/>
  <c r="H30683" i="2"/>
  <c r="K30671" i="2"/>
  <c r="J30671" i="2"/>
  <c r="I30671" i="2"/>
  <c r="H30671" i="2"/>
  <c r="K30659" i="2"/>
  <c r="J30659" i="2"/>
  <c r="I30659" i="2"/>
  <c r="H30659" i="2"/>
  <c r="K30647" i="2"/>
  <c r="J30647" i="2"/>
  <c r="I30647" i="2"/>
  <c r="H30647" i="2"/>
  <c r="K30635" i="2"/>
  <c r="J30635" i="2"/>
  <c r="I30635" i="2"/>
  <c r="H30635" i="2"/>
  <c r="K30623" i="2"/>
  <c r="J30623" i="2"/>
  <c r="I30623" i="2"/>
  <c r="H30623" i="2"/>
  <c r="K30611" i="2"/>
  <c r="J30611" i="2"/>
  <c r="I30611" i="2"/>
  <c r="H30611" i="2"/>
  <c r="K30599" i="2"/>
  <c r="J30599" i="2"/>
  <c r="I30599" i="2"/>
  <c r="H30599" i="2"/>
  <c r="K30587" i="2"/>
  <c r="J30587" i="2"/>
  <c r="I30587" i="2"/>
  <c r="H30587" i="2"/>
  <c r="K30575" i="2"/>
  <c r="J30575" i="2"/>
  <c r="I30575" i="2"/>
  <c r="H30575" i="2"/>
  <c r="K30563" i="2"/>
  <c r="J30563" i="2"/>
  <c r="I30563" i="2"/>
  <c r="H30563" i="2"/>
  <c r="K30551" i="2"/>
  <c r="J30551" i="2"/>
  <c r="I30551" i="2"/>
  <c r="H30551" i="2"/>
  <c r="K30539" i="2"/>
  <c r="J30539" i="2"/>
  <c r="I30539" i="2"/>
  <c r="H30539" i="2"/>
  <c r="K30527" i="2"/>
  <c r="J30527" i="2"/>
  <c r="I30527" i="2"/>
  <c r="H30527" i="2"/>
  <c r="K30515" i="2"/>
  <c r="J30515" i="2"/>
  <c r="I30515" i="2"/>
  <c r="H30515" i="2"/>
  <c r="K30503" i="2"/>
  <c r="J30503" i="2"/>
  <c r="I30503" i="2"/>
  <c r="H30503" i="2"/>
  <c r="K30491" i="2"/>
  <c r="J30491" i="2"/>
  <c r="I30491" i="2"/>
  <c r="H30491" i="2"/>
  <c r="K30479" i="2"/>
  <c r="J30479" i="2"/>
  <c r="I30479" i="2"/>
  <c r="H30479" i="2"/>
  <c r="K30467" i="2"/>
  <c r="J30467" i="2"/>
  <c r="I30467" i="2"/>
  <c r="H30467" i="2"/>
  <c r="K30455" i="2"/>
  <c r="J30455" i="2"/>
  <c r="I30455" i="2"/>
  <c r="H30455" i="2"/>
  <c r="K30443" i="2"/>
  <c r="J30443" i="2"/>
  <c r="I30443" i="2"/>
  <c r="H30443" i="2"/>
  <c r="K30431" i="2"/>
  <c r="J30431" i="2"/>
  <c r="I30431" i="2"/>
  <c r="H30431" i="2"/>
  <c r="K30419" i="2"/>
  <c r="J30419" i="2"/>
  <c r="I30419" i="2"/>
  <c r="H30419" i="2"/>
  <c r="K30407" i="2"/>
  <c r="J30407" i="2"/>
  <c r="I30407" i="2"/>
  <c r="H30407" i="2"/>
  <c r="K30395" i="2"/>
  <c r="J30395" i="2"/>
  <c r="I30395" i="2"/>
  <c r="H30395" i="2"/>
  <c r="K30383" i="2"/>
  <c r="J30383" i="2"/>
  <c r="I30383" i="2"/>
  <c r="H30383" i="2"/>
  <c r="K30371" i="2"/>
  <c r="J30371" i="2"/>
  <c r="I30371" i="2"/>
  <c r="H30371" i="2"/>
  <c r="K30359" i="2"/>
  <c r="J30359" i="2"/>
  <c r="I30359" i="2"/>
  <c r="H30359" i="2"/>
  <c r="K30347" i="2"/>
  <c r="J30347" i="2"/>
  <c r="I30347" i="2"/>
  <c r="H30347" i="2"/>
  <c r="K30335" i="2"/>
  <c r="J30335" i="2"/>
  <c r="I30335" i="2"/>
  <c r="H30335" i="2"/>
  <c r="K30323" i="2"/>
  <c r="J30323" i="2"/>
  <c r="I30323" i="2"/>
  <c r="H30323" i="2"/>
  <c r="K30311" i="2"/>
  <c r="J30311" i="2"/>
  <c r="I30311" i="2"/>
  <c r="H30311" i="2"/>
  <c r="K30299" i="2"/>
  <c r="J30299" i="2"/>
  <c r="I30299" i="2"/>
  <c r="H30299" i="2"/>
  <c r="K30287" i="2"/>
  <c r="J30287" i="2"/>
  <c r="I30287" i="2"/>
  <c r="H30287" i="2"/>
  <c r="K30275" i="2"/>
  <c r="J30275" i="2"/>
  <c r="I30275" i="2"/>
  <c r="H30275" i="2"/>
  <c r="K30263" i="2"/>
  <c r="J30263" i="2"/>
  <c r="I30263" i="2"/>
  <c r="H30263" i="2"/>
  <c r="K30251" i="2"/>
  <c r="J30251" i="2"/>
  <c r="I30251" i="2"/>
  <c r="H30251" i="2"/>
  <c r="K30239" i="2"/>
  <c r="J30239" i="2"/>
  <c r="I30239" i="2"/>
  <c r="H30239" i="2"/>
  <c r="K30227" i="2"/>
  <c r="J30227" i="2"/>
  <c r="I30227" i="2"/>
  <c r="H30227" i="2"/>
  <c r="K30215" i="2"/>
  <c r="J30215" i="2"/>
  <c r="I30215" i="2"/>
  <c r="H30215" i="2"/>
  <c r="K30203" i="2"/>
  <c r="J30203" i="2"/>
  <c r="I30203" i="2"/>
  <c r="H30203" i="2"/>
  <c r="K30191" i="2"/>
  <c r="J30191" i="2"/>
  <c r="I30191" i="2"/>
  <c r="H30191" i="2"/>
  <c r="K30179" i="2"/>
  <c r="J30179" i="2"/>
  <c r="I30179" i="2"/>
  <c r="H30179" i="2"/>
  <c r="K30167" i="2"/>
  <c r="J30167" i="2"/>
  <c r="I30167" i="2"/>
  <c r="H30167" i="2"/>
  <c r="K30155" i="2"/>
  <c r="J30155" i="2"/>
  <c r="I30155" i="2"/>
  <c r="H30155" i="2"/>
  <c r="K30143" i="2"/>
  <c r="J30143" i="2"/>
  <c r="I30143" i="2"/>
  <c r="H30143" i="2"/>
  <c r="K30131" i="2"/>
  <c r="J30131" i="2"/>
  <c r="I30131" i="2"/>
  <c r="H30131" i="2"/>
  <c r="K30119" i="2"/>
  <c r="J30119" i="2"/>
  <c r="I30119" i="2"/>
  <c r="H30119" i="2"/>
  <c r="K30107" i="2"/>
  <c r="J30107" i="2"/>
  <c r="I30107" i="2"/>
  <c r="H30107" i="2"/>
  <c r="K30095" i="2"/>
  <c r="J30095" i="2"/>
  <c r="I30095" i="2"/>
  <c r="H30095" i="2"/>
  <c r="K30083" i="2"/>
  <c r="J30083" i="2"/>
  <c r="I30083" i="2"/>
  <c r="H30083" i="2"/>
  <c r="K30071" i="2"/>
  <c r="J30071" i="2"/>
  <c r="I30071" i="2"/>
  <c r="H30071" i="2"/>
  <c r="K30059" i="2"/>
  <c r="J30059" i="2"/>
  <c r="I30059" i="2"/>
  <c r="H30059" i="2"/>
  <c r="K30047" i="2"/>
  <c r="J30047" i="2"/>
  <c r="I30047" i="2"/>
  <c r="H30047" i="2"/>
  <c r="K30035" i="2"/>
  <c r="J30035" i="2"/>
  <c r="I30035" i="2"/>
  <c r="H30035" i="2"/>
  <c r="K30023" i="2"/>
  <c r="J30023" i="2"/>
  <c r="I30023" i="2"/>
  <c r="H30023" i="2"/>
  <c r="K30011" i="2"/>
  <c r="J30011" i="2"/>
  <c r="I30011" i="2"/>
  <c r="H30011" i="2"/>
  <c r="K29999" i="2"/>
  <c r="J29999" i="2"/>
  <c r="I29999" i="2"/>
  <c r="H29999" i="2"/>
  <c r="K29987" i="2"/>
  <c r="J29987" i="2"/>
  <c r="I29987" i="2"/>
  <c r="H29987" i="2"/>
  <c r="K29975" i="2"/>
  <c r="J29975" i="2"/>
  <c r="I29975" i="2"/>
  <c r="H29975" i="2"/>
  <c r="K29963" i="2"/>
  <c r="J29963" i="2"/>
  <c r="I29963" i="2"/>
  <c r="H29963" i="2"/>
  <c r="K29951" i="2"/>
  <c r="J29951" i="2"/>
  <c r="I29951" i="2"/>
  <c r="H29951" i="2"/>
  <c r="K29939" i="2"/>
  <c r="J29939" i="2"/>
  <c r="I29939" i="2"/>
  <c r="H29939" i="2"/>
  <c r="K29927" i="2"/>
  <c r="J29927" i="2"/>
  <c r="I29927" i="2"/>
  <c r="H29927" i="2"/>
  <c r="K29915" i="2"/>
  <c r="J29915" i="2"/>
  <c r="I29915" i="2"/>
  <c r="H29915" i="2"/>
  <c r="K29903" i="2"/>
  <c r="J29903" i="2"/>
  <c r="I29903" i="2"/>
  <c r="H29903" i="2"/>
  <c r="K29891" i="2"/>
  <c r="J29891" i="2"/>
  <c r="I29891" i="2"/>
  <c r="H29891" i="2"/>
  <c r="K29879" i="2"/>
  <c r="J29879" i="2"/>
  <c r="I29879" i="2"/>
  <c r="H29879" i="2"/>
  <c r="K29867" i="2"/>
  <c r="J29867" i="2"/>
  <c r="I29867" i="2"/>
  <c r="H29867" i="2"/>
  <c r="K29855" i="2"/>
  <c r="J29855" i="2"/>
  <c r="I29855" i="2"/>
  <c r="H29855" i="2"/>
  <c r="K29843" i="2"/>
  <c r="J29843" i="2"/>
  <c r="I29843" i="2"/>
  <c r="H29843" i="2"/>
  <c r="K29831" i="2"/>
  <c r="J29831" i="2"/>
  <c r="I29831" i="2"/>
  <c r="H29831" i="2"/>
  <c r="K29819" i="2"/>
  <c r="J29819" i="2"/>
  <c r="I29819" i="2"/>
  <c r="H29819" i="2"/>
  <c r="K29807" i="2"/>
  <c r="J29807" i="2"/>
  <c r="I29807" i="2"/>
  <c r="H29807" i="2"/>
  <c r="K29795" i="2"/>
  <c r="J29795" i="2"/>
  <c r="I29795" i="2"/>
  <c r="H29795" i="2"/>
  <c r="K29783" i="2"/>
  <c r="J29783" i="2"/>
  <c r="I29783" i="2"/>
  <c r="H29783" i="2"/>
  <c r="K29771" i="2"/>
  <c r="J29771" i="2"/>
  <c r="I29771" i="2"/>
  <c r="H29771" i="2"/>
  <c r="K29759" i="2"/>
  <c r="J29759" i="2"/>
  <c r="I29759" i="2"/>
  <c r="H29759" i="2"/>
  <c r="K29747" i="2"/>
  <c r="J29747" i="2"/>
  <c r="I29747" i="2"/>
  <c r="H29747" i="2"/>
  <c r="K29735" i="2"/>
  <c r="J29735" i="2"/>
  <c r="I29735" i="2"/>
  <c r="H29735" i="2"/>
  <c r="K29723" i="2"/>
  <c r="J29723" i="2"/>
  <c r="I29723" i="2"/>
  <c r="H29723" i="2"/>
  <c r="K29711" i="2"/>
  <c r="J29711" i="2"/>
  <c r="I29711" i="2"/>
  <c r="H29711" i="2"/>
  <c r="K29699" i="2"/>
  <c r="J29699" i="2"/>
  <c r="I29699" i="2"/>
  <c r="H29699" i="2"/>
  <c r="K29687" i="2"/>
  <c r="J29687" i="2"/>
  <c r="I29687" i="2"/>
  <c r="H29687" i="2"/>
  <c r="K29675" i="2"/>
  <c r="J29675" i="2"/>
  <c r="I29675" i="2"/>
  <c r="H29675" i="2"/>
  <c r="K29663" i="2"/>
  <c r="J29663" i="2"/>
  <c r="I29663" i="2"/>
  <c r="H29663" i="2"/>
  <c r="K29651" i="2"/>
  <c r="J29651" i="2"/>
  <c r="I29651" i="2"/>
  <c r="H29651" i="2"/>
  <c r="K29639" i="2"/>
  <c r="J29639" i="2"/>
  <c r="I29639" i="2"/>
  <c r="H29639" i="2"/>
  <c r="K29627" i="2"/>
  <c r="J29627" i="2"/>
  <c r="I29627" i="2"/>
  <c r="H29627" i="2"/>
  <c r="K29615" i="2"/>
  <c r="J29615" i="2"/>
  <c r="I29615" i="2"/>
  <c r="H29615" i="2"/>
  <c r="K29603" i="2"/>
  <c r="J29603" i="2"/>
  <c r="I29603" i="2"/>
  <c r="H29603" i="2"/>
  <c r="K29591" i="2"/>
  <c r="J29591" i="2"/>
  <c r="I29591" i="2"/>
  <c r="H29591" i="2"/>
  <c r="K29579" i="2"/>
  <c r="J29579" i="2"/>
  <c r="I29579" i="2"/>
  <c r="H29579" i="2"/>
  <c r="K29567" i="2"/>
  <c r="J29567" i="2"/>
  <c r="I29567" i="2"/>
  <c r="H29567" i="2"/>
  <c r="K29555" i="2"/>
  <c r="J29555" i="2"/>
  <c r="I29555" i="2"/>
  <c r="H29555" i="2"/>
  <c r="K29543" i="2"/>
  <c r="J29543" i="2"/>
  <c r="I29543" i="2"/>
  <c r="H29543" i="2"/>
  <c r="K29531" i="2"/>
  <c r="J29531" i="2"/>
  <c r="I29531" i="2"/>
  <c r="H29531" i="2"/>
  <c r="K29519" i="2"/>
  <c r="J29519" i="2"/>
  <c r="I29519" i="2"/>
  <c r="H29519" i="2"/>
  <c r="K29507" i="2"/>
  <c r="J29507" i="2"/>
  <c r="I29507" i="2"/>
  <c r="H29507" i="2"/>
  <c r="K29495" i="2"/>
  <c r="J29495" i="2"/>
  <c r="I29495" i="2"/>
  <c r="H29495" i="2"/>
  <c r="K29483" i="2"/>
  <c r="J29483" i="2"/>
  <c r="I29483" i="2"/>
  <c r="H29483" i="2"/>
  <c r="K29471" i="2"/>
  <c r="J29471" i="2"/>
  <c r="I29471" i="2"/>
  <c r="H29471" i="2"/>
  <c r="K29459" i="2"/>
  <c r="J29459" i="2"/>
  <c r="I29459" i="2"/>
  <c r="H29459" i="2"/>
  <c r="K29447" i="2"/>
  <c r="J29447" i="2"/>
  <c r="I29447" i="2"/>
  <c r="H29447" i="2"/>
  <c r="K29435" i="2"/>
  <c r="J29435" i="2"/>
  <c r="I29435" i="2"/>
  <c r="H29435" i="2"/>
  <c r="K29423" i="2"/>
  <c r="J29423" i="2"/>
  <c r="I29423" i="2"/>
  <c r="H29423" i="2"/>
  <c r="K29411" i="2"/>
  <c r="J29411" i="2"/>
  <c r="I29411" i="2"/>
  <c r="H29411" i="2"/>
  <c r="K29399" i="2"/>
  <c r="J29399" i="2"/>
  <c r="I29399" i="2"/>
  <c r="H29399" i="2"/>
  <c r="K29387" i="2"/>
  <c r="J29387" i="2"/>
  <c r="I29387" i="2"/>
  <c r="H29387" i="2"/>
  <c r="K29375" i="2"/>
  <c r="J29375" i="2"/>
  <c r="I29375" i="2"/>
  <c r="H29375" i="2"/>
  <c r="K29363" i="2"/>
  <c r="J29363" i="2"/>
  <c r="I29363" i="2"/>
  <c r="H29363" i="2"/>
  <c r="K29351" i="2"/>
  <c r="J29351" i="2"/>
  <c r="I29351" i="2"/>
  <c r="H29351" i="2"/>
  <c r="K29339" i="2"/>
  <c r="J29339" i="2"/>
  <c r="I29339" i="2"/>
  <c r="H29339" i="2"/>
  <c r="K29327" i="2"/>
  <c r="J29327" i="2"/>
  <c r="I29327" i="2"/>
  <c r="H29327" i="2"/>
  <c r="K29315" i="2"/>
  <c r="J29315" i="2"/>
  <c r="I29315" i="2"/>
  <c r="H29315" i="2"/>
  <c r="K29303" i="2"/>
  <c r="J29303" i="2"/>
  <c r="I29303" i="2"/>
  <c r="H29303" i="2"/>
  <c r="K29291" i="2"/>
  <c r="J29291" i="2"/>
  <c r="I29291" i="2"/>
  <c r="H29291" i="2"/>
  <c r="K29279" i="2"/>
  <c r="J29279" i="2"/>
  <c r="I29279" i="2"/>
  <c r="H29279" i="2"/>
  <c r="K29267" i="2"/>
  <c r="J29267" i="2"/>
  <c r="I29267" i="2"/>
  <c r="H29267" i="2"/>
  <c r="K29255" i="2"/>
  <c r="J29255" i="2"/>
  <c r="I29255" i="2"/>
  <c r="H29255" i="2"/>
  <c r="K29243" i="2"/>
  <c r="J29243" i="2"/>
  <c r="I29243" i="2"/>
  <c r="H29243" i="2"/>
  <c r="K29231" i="2"/>
  <c r="J29231" i="2"/>
  <c r="I29231" i="2"/>
  <c r="H29231" i="2"/>
  <c r="K29219" i="2"/>
  <c r="J29219" i="2"/>
  <c r="I29219" i="2"/>
  <c r="H29219" i="2"/>
  <c r="K29207" i="2"/>
  <c r="J29207" i="2"/>
  <c r="I29207" i="2"/>
  <c r="H29207" i="2"/>
  <c r="K29195" i="2"/>
  <c r="J29195" i="2"/>
  <c r="I29195" i="2"/>
  <c r="H29195" i="2"/>
  <c r="K29183" i="2"/>
  <c r="J29183" i="2"/>
  <c r="I29183" i="2"/>
  <c r="H29183" i="2"/>
  <c r="K29171" i="2"/>
  <c r="J29171" i="2"/>
  <c r="I29171" i="2"/>
  <c r="H29171" i="2"/>
  <c r="K29159" i="2"/>
  <c r="J29159" i="2"/>
  <c r="I29159" i="2"/>
  <c r="H29159" i="2"/>
  <c r="K29147" i="2"/>
  <c r="J29147" i="2"/>
  <c r="I29147" i="2"/>
  <c r="H29147" i="2"/>
  <c r="K29135" i="2"/>
  <c r="J29135" i="2"/>
  <c r="I29135" i="2"/>
  <c r="H29135" i="2"/>
  <c r="K29123" i="2"/>
  <c r="J29123" i="2"/>
  <c r="I29123" i="2"/>
  <c r="H29123" i="2"/>
  <c r="K29111" i="2"/>
  <c r="J29111" i="2"/>
  <c r="I29111" i="2"/>
  <c r="H29111" i="2"/>
  <c r="K29099" i="2"/>
  <c r="J29099" i="2"/>
  <c r="I29099" i="2"/>
  <c r="H29099" i="2"/>
  <c r="K29087" i="2"/>
  <c r="J29087" i="2"/>
  <c r="I29087" i="2"/>
  <c r="H29087" i="2"/>
  <c r="K29075" i="2"/>
  <c r="J29075" i="2"/>
  <c r="I29075" i="2"/>
  <c r="H29075" i="2"/>
  <c r="K29063" i="2"/>
  <c r="J29063" i="2"/>
  <c r="I29063" i="2"/>
  <c r="H29063" i="2"/>
  <c r="K29051" i="2"/>
  <c r="J29051" i="2"/>
  <c r="I29051" i="2"/>
  <c r="H29051" i="2"/>
  <c r="K29039" i="2"/>
  <c r="J29039" i="2"/>
  <c r="I29039" i="2"/>
  <c r="H29039" i="2"/>
  <c r="K29027" i="2"/>
  <c r="J29027" i="2"/>
  <c r="I29027" i="2"/>
  <c r="H29027" i="2"/>
  <c r="K29015" i="2"/>
  <c r="J29015" i="2"/>
  <c r="I29015" i="2"/>
  <c r="H29015" i="2"/>
  <c r="K29003" i="2"/>
  <c r="J29003" i="2"/>
  <c r="I29003" i="2"/>
  <c r="H29003" i="2"/>
  <c r="K28991" i="2"/>
  <c r="J28991" i="2"/>
  <c r="I28991" i="2"/>
  <c r="H28991" i="2"/>
  <c r="K28979" i="2"/>
  <c r="J28979" i="2"/>
  <c r="I28979" i="2"/>
  <c r="H28979" i="2"/>
  <c r="K28967" i="2"/>
  <c r="J28967" i="2"/>
  <c r="I28967" i="2"/>
  <c r="H28967" i="2"/>
  <c r="K28955" i="2"/>
  <c r="J28955" i="2"/>
  <c r="I28955" i="2"/>
  <c r="H28955" i="2"/>
  <c r="K28943" i="2"/>
  <c r="J28943" i="2"/>
  <c r="I28943" i="2"/>
  <c r="H28943" i="2"/>
  <c r="K28931" i="2"/>
  <c r="J28931" i="2"/>
  <c r="I28931" i="2"/>
  <c r="H28931" i="2"/>
  <c r="K28919" i="2"/>
  <c r="J28919" i="2"/>
  <c r="I28919" i="2"/>
  <c r="H28919" i="2"/>
  <c r="K28907" i="2"/>
  <c r="J28907" i="2"/>
  <c r="I28907" i="2"/>
  <c r="H28907" i="2"/>
  <c r="K28895" i="2"/>
  <c r="J28895" i="2"/>
  <c r="I28895" i="2"/>
  <c r="H28895" i="2"/>
  <c r="K28883" i="2"/>
  <c r="J28883" i="2"/>
  <c r="I28883" i="2"/>
  <c r="H28883" i="2"/>
  <c r="K28871" i="2"/>
  <c r="J28871" i="2"/>
  <c r="I28871" i="2"/>
  <c r="H28871" i="2"/>
  <c r="K28859" i="2"/>
  <c r="J28859" i="2"/>
  <c r="I28859" i="2"/>
  <c r="H28859" i="2"/>
  <c r="K28847" i="2"/>
  <c r="J28847" i="2"/>
  <c r="I28847" i="2"/>
  <c r="H28847" i="2"/>
  <c r="K28835" i="2"/>
  <c r="J28835" i="2"/>
  <c r="I28835" i="2"/>
  <c r="H28835" i="2"/>
  <c r="K28823" i="2"/>
  <c r="J28823" i="2"/>
  <c r="I28823" i="2"/>
  <c r="H28823" i="2"/>
  <c r="K28811" i="2"/>
  <c r="J28811" i="2"/>
  <c r="I28811" i="2"/>
  <c r="H28811" i="2"/>
  <c r="K28799" i="2"/>
  <c r="J28799" i="2"/>
  <c r="I28799" i="2"/>
  <c r="H28799" i="2"/>
  <c r="K28787" i="2"/>
  <c r="J28787" i="2"/>
  <c r="I28787" i="2"/>
  <c r="H28787" i="2"/>
  <c r="K28775" i="2"/>
  <c r="J28775" i="2"/>
  <c r="I28775" i="2"/>
  <c r="H28775" i="2"/>
  <c r="K28763" i="2"/>
  <c r="J28763" i="2"/>
  <c r="I28763" i="2"/>
  <c r="H28763" i="2"/>
  <c r="K28751" i="2"/>
  <c r="J28751" i="2"/>
  <c r="I28751" i="2"/>
  <c r="H28751" i="2"/>
  <c r="K28739" i="2"/>
  <c r="J28739" i="2"/>
  <c r="I28739" i="2"/>
  <c r="H28739" i="2"/>
  <c r="K28727" i="2"/>
  <c r="J28727" i="2"/>
  <c r="I28727" i="2"/>
  <c r="H28727" i="2"/>
  <c r="K28715" i="2"/>
  <c r="J28715" i="2"/>
  <c r="I28715" i="2"/>
  <c r="H28715" i="2"/>
  <c r="K28703" i="2"/>
  <c r="J28703" i="2"/>
  <c r="I28703" i="2"/>
  <c r="H28703" i="2"/>
  <c r="K28691" i="2"/>
  <c r="J28691" i="2"/>
  <c r="I28691" i="2"/>
  <c r="H28691" i="2"/>
  <c r="K28679" i="2"/>
  <c r="J28679" i="2"/>
  <c r="I28679" i="2"/>
  <c r="H28679" i="2"/>
  <c r="K28667" i="2"/>
  <c r="J28667" i="2"/>
  <c r="I28667" i="2"/>
  <c r="H28667" i="2"/>
  <c r="K28655" i="2"/>
  <c r="J28655" i="2"/>
  <c r="I28655" i="2"/>
  <c r="H28655" i="2"/>
  <c r="K28643" i="2"/>
  <c r="J28643" i="2"/>
  <c r="I28643" i="2"/>
  <c r="H28643" i="2"/>
  <c r="K28631" i="2"/>
  <c r="J28631" i="2"/>
  <c r="I28631" i="2"/>
  <c r="H28631" i="2"/>
  <c r="K28619" i="2"/>
  <c r="J28619" i="2"/>
  <c r="I28619" i="2"/>
  <c r="H28619" i="2"/>
  <c r="K28607" i="2"/>
  <c r="J28607" i="2"/>
  <c r="I28607" i="2"/>
  <c r="H28607" i="2"/>
  <c r="K28595" i="2"/>
  <c r="J28595" i="2"/>
  <c r="I28595" i="2"/>
  <c r="H28595" i="2"/>
  <c r="K28583" i="2"/>
  <c r="J28583" i="2"/>
  <c r="I28583" i="2"/>
  <c r="H28583" i="2"/>
  <c r="K28571" i="2"/>
  <c r="J28571" i="2"/>
  <c r="I28571" i="2"/>
  <c r="H28571" i="2"/>
  <c r="K28559" i="2"/>
  <c r="J28559" i="2"/>
  <c r="I28559" i="2"/>
  <c r="H28559" i="2"/>
  <c r="K28547" i="2"/>
  <c r="J28547" i="2"/>
  <c r="I28547" i="2"/>
  <c r="H28547" i="2"/>
  <c r="K28535" i="2"/>
  <c r="J28535" i="2"/>
  <c r="I28535" i="2"/>
  <c r="H28535" i="2"/>
  <c r="K28523" i="2"/>
  <c r="J28523" i="2"/>
  <c r="I28523" i="2"/>
  <c r="H28523" i="2"/>
  <c r="K28511" i="2"/>
  <c r="J28511" i="2"/>
  <c r="I28511" i="2"/>
  <c r="H28511" i="2"/>
  <c r="K28499" i="2"/>
  <c r="J28499" i="2"/>
  <c r="I28499" i="2"/>
  <c r="H28499" i="2"/>
  <c r="K28487" i="2"/>
  <c r="J28487" i="2"/>
  <c r="I28487" i="2"/>
  <c r="H28487" i="2"/>
  <c r="K28475" i="2"/>
  <c r="J28475" i="2"/>
  <c r="I28475" i="2"/>
  <c r="H28475" i="2"/>
  <c r="K28463" i="2"/>
  <c r="J28463" i="2"/>
  <c r="I28463" i="2"/>
  <c r="H28463" i="2"/>
  <c r="K28451" i="2"/>
  <c r="J28451" i="2"/>
  <c r="I28451" i="2"/>
  <c r="H28451" i="2"/>
  <c r="K28439" i="2"/>
  <c r="J28439" i="2"/>
  <c r="I28439" i="2"/>
  <c r="H28439" i="2"/>
  <c r="K28427" i="2"/>
  <c r="J28427" i="2"/>
  <c r="I28427" i="2"/>
  <c r="H28427" i="2"/>
  <c r="K28415" i="2"/>
  <c r="J28415" i="2"/>
  <c r="I28415" i="2"/>
  <c r="H28415" i="2"/>
  <c r="K28403" i="2"/>
  <c r="J28403" i="2"/>
  <c r="I28403" i="2"/>
  <c r="H28403" i="2"/>
  <c r="K28391" i="2"/>
  <c r="J28391" i="2"/>
  <c r="I28391" i="2"/>
  <c r="H28391" i="2"/>
  <c r="K28379" i="2"/>
  <c r="J28379" i="2"/>
  <c r="I28379" i="2"/>
  <c r="H28379" i="2"/>
  <c r="K28367" i="2"/>
  <c r="J28367" i="2"/>
  <c r="I28367" i="2"/>
  <c r="H28367" i="2"/>
  <c r="K28355" i="2"/>
  <c r="J28355" i="2"/>
  <c r="I28355" i="2"/>
  <c r="H28355" i="2"/>
  <c r="K28343" i="2"/>
  <c r="J28343" i="2"/>
  <c r="I28343" i="2"/>
  <c r="H28343" i="2"/>
  <c r="K28331" i="2"/>
  <c r="J28331" i="2"/>
  <c r="I28331" i="2"/>
  <c r="H28331" i="2"/>
  <c r="K28319" i="2"/>
  <c r="J28319" i="2"/>
  <c r="I28319" i="2"/>
  <c r="H28319" i="2"/>
  <c r="K28307" i="2"/>
  <c r="J28307" i="2"/>
  <c r="I28307" i="2"/>
  <c r="H28307" i="2"/>
  <c r="K28295" i="2"/>
  <c r="J28295" i="2"/>
  <c r="I28295" i="2"/>
  <c r="H28295" i="2"/>
  <c r="K28283" i="2"/>
  <c r="J28283" i="2"/>
  <c r="I28283" i="2"/>
  <c r="H28283" i="2"/>
  <c r="K28271" i="2"/>
  <c r="J28271" i="2"/>
  <c r="I28271" i="2"/>
  <c r="H28271" i="2"/>
  <c r="K28259" i="2"/>
  <c r="J28259" i="2"/>
  <c r="I28259" i="2"/>
  <c r="H28259" i="2"/>
  <c r="K28247" i="2"/>
  <c r="J28247" i="2"/>
  <c r="I28247" i="2"/>
  <c r="H28247" i="2"/>
  <c r="K28235" i="2"/>
  <c r="J28235" i="2"/>
  <c r="I28235" i="2"/>
  <c r="H28235" i="2"/>
  <c r="K28223" i="2"/>
  <c r="J28223" i="2"/>
  <c r="I28223" i="2"/>
  <c r="H28223" i="2"/>
  <c r="K28211" i="2"/>
  <c r="J28211" i="2"/>
  <c r="I28211" i="2"/>
  <c r="H28211" i="2"/>
  <c r="K28199" i="2"/>
  <c r="J28199" i="2"/>
  <c r="I28199" i="2"/>
  <c r="H28199" i="2"/>
  <c r="K28187" i="2"/>
  <c r="J28187" i="2"/>
  <c r="I28187" i="2"/>
  <c r="H28187" i="2"/>
  <c r="K28175" i="2"/>
  <c r="J28175" i="2"/>
  <c r="I28175" i="2"/>
  <c r="H28175" i="2"/>
  <c r="K28163" i="2"/>
  <c r="J28163" i="2"/>
  <c r="I28163" i="2"/>
  <c r="H28163" i="2"/>
  <c r="K28151" i="2"/>
  <c r="J28151" i="2"/>
  <c r="I28151" i="2"/>
  <c r="H28151" i="2"/>
  <c r="K28139" i="2"/>
  <c r="J28139" i="2"/>
  <c r="I28139" i="2"/>
  <c r="H28139" i="2"/>
  <c r="K28127" i="2"/>
  <c r="J28127" i="2"/>
  <c r="I28127" i="2"/>
  <c r="H28127" i="2"/>
  <c r="K28115" i="2"/>
  <c r="J28115" i="2"/>
  <c r="I28115" i="2"/>
  <c r="H28115" i="2"/>
  <c r="K28103" i="2"/>
  <c r="J28103" i="2"/>
  <c r="I28103" i="2"/>
  <c r="H28103" i="2"/>
  <c r="K28091" i="2"/>
  <c r="J28091" i="2"/>
  <c r="I28091" i="2"/>
  <c r="H28091" i="2"/>
  <c r="K28079" i="2"/>
  <c r="J28079" i="2"/>
  <c r="I28079" i="2"/>
  <c r="H28079" i="2"/>
  <c r="K28067" i="2"/>
  <c r="J28067" i="2"/>
  <c r="I28067" i="2"/>
  <c r="H28067" i="2"/>
  <c r="K28055" i="2"/>
  <c r="J28055" i="2"/>
  <c r="I28055" i="2"/>
  <c r="H28055" i="2"/>
  <c r="K28043" i="2"/>
  <c r="J28043" i="2"/>
  <c r="I28043" i="2"/>
  <c r="H28043" i="2"/>
  <c r="K28031" i="2"/>
  <c r="J28031" i="2"/>
  <c r="I28031" i="2"/>
  <c r="H28031" i="2"/>
  <c r="K28019" i="2"/>
  <c r="J28019" i="2"/>
  <c r="I28019" i="2"/>
  <c r="H28019" i="2"/>
  <c r="K28007" i="2"/>
  <c r="J28007" i="2"/>
  <c r="I28007" i="2"/>
  <c r="H28007" i="2"/>
  <c r="K27995" i="2"/>
  <c r="J27995" i="2"/>
  <c r="I27995" i="2"/>
  <c r="H27995" i="2"/>
  <c r="K27983" i="2"/>
  <c r="J27983" i="2"/>
  <c r="I27983" i="2"/>
  <c r="H27983" i="2"/>
  <c r="K27971" i="2"/>
  <c r="J27971" i="2"/>
  <c r="I27971" i="2"/>
  <c r="H27971" i="2"/>
  <c r="K27959" i="2"/>
  <c r="J27959" i="2"/>
  <c r="I27959" i="2"/>
  <c r="H27959" i="2"/>
  <c r="K27947" i="2"/>
  <c r="J27947" i="2"/>
  <c r="I27947" i="2"/>
  <c r="H27947" i="2"/>
  <c r="K27935" i="2"/>
  <c r="J27935" i="2"/>
  <c r="I27935" i="2"/>
  <c r="H27935" i="2"/>
  <c r="K27923" i="2"/>
  <c r="J27923" i="2"/>
  <c r="I27923" i="2"/>
  <c r="H27923" i="2"/>
  <c r="K27911" i="2"/>
  <c r="J27911" i="2"/>
  <c r="I27911" i="2"/>
  <c r="H27911" i="2"/>
  <c r="K27899" i="2"/>
  <c r="J27899" i="2"/>
  <c r="I27899" i="2"/>
  <c r="H27899" i="2"/>
  <c r="K27887" i="2"/>
  <c r="J27887" i="2"/>
  <c r="I27887" i="2"/>
  <c r="H27887" i="2"/>
  <c r="K27875" i="2"/>
  <c r="J27875" i="2"/>
  <c r="I27875" i="2"/>
  <c r="H27875" i="2"/>
  <c r="K27863" i="2"/>
  <c r="J27863" i="2"/>
  <c r="I27863" i="2"/>
  <c r="H27863" i="2"/>
  <c r="K27851" i="2"/>
  <c r="J27851" i="2"/>
  <c r="I27851" i="2"/>
  <c r="H27851" i="2"/>
  <c r="K27839" i="2"/>
  <c r="J27839" i="2"/>
  <c r="I27839" i="2"/>
  <c r="H27839" i="2"/>
  <c r="K27827" i="2"/>
  <c r="J27827" i="2"/>
  <c r="I27827" i="2"/>
  <c r="H27827" i="2"/>
  <c r="K27815" i="2"/>
  <c r="J27815" i="2"/>
  <c r="I27815" i="2"/>
  <c r="H27815" i="2"/>
  <c r="K27803" i="2"/>
  <c r="J27803" i="2"/>
  <c r="I27803" i="2"/>
  <c r="H27803" i="2"/>
  <c r="K27791" i="2"/>
  <c r="J27791" i="2"/>
  <c r="I27791" i="2"/>
  <c r="H27791" i="2"/>
  <c r="K27779" i="2"/>
  <c r="J27779" i="2"/>
  <c r="I27779" i="2"/>
  <c r="H27779" i="2"/>
  <c r="K27767" i="2"/>
  <c r="J27767" i="2"/>
  <c r="I27767" i="2"/>
  <c r="H27767" i="2"/>
  <c r="K27755" i="2"/>
  <c r="J27755" i="2"/>
  <c r="I27755" i="2"/>
  <c r="H27755" i="2"/>
  <c r="K27743" i="2"/>
  <c r="J27743" i="2"/>
  <c r="I27743" i="2"/>
  <c r="H27743" i="2"/>
  <c r="K27731" i="2"/>
  <c r="J27731" i="2"/>
  <c r="I27731" i="2"/>
  <c r="H27731" i="2"/>
  <c r="K27719" i="2"/>
  <c r="J27719" i="2"/>
  <c r="I27719" i="2"/>
  <c r="H27719" i="2"/>
  <c r="K27707" i="2"/>
  <c r="J27707" i="2"/>
  <c r="I27707" i="2"/>
  <c r="H27707" i="2"/>
  <c r="K27695" i="2"/>
  <c r="J27695" i="2"/>
  <c r="I27695" i="2"/>
  <c r="H27695" i="2"/>
  <c r="K27683" i="2"/>
  <c r="J27683" i="2"/>
  <c r="I27683" i="2"/>
  <c r="H27683" i="2"/>
  <c r="K27671" i="2"/>
  <c r="J27671" i="2"/>
  <c r="I27671" i="2"/>
  <c r="H27671" i="2"/>
  <c r="K27659" i="2"/>
  <c r="J27659" i="2"/>
  <c r="I27659" i="2"/>
  <c r="H27659" i="2"/>
  <c r="K27647" i="2"/>
  <c r="J27647" i="2"/>
  <c r="I27647" i="2"/>
  <c r="H27647" i="2"/>
  <c r="K27635" i="2"/>
  <c r="J27635" i="2"/>
  <c r="I27635" i="2"/>
  <c r="H27635" i="2"/>
  <c r="K27623" i="2"/>
  <c r="J27623" i="2"/>
  <c r="I27623" i="2"/>
  <c r="H27623" i="2"/>
  <c r="K27611" i="2"/>
  <c r="J27611" i="2"/>
  <c r="I27611" i="2"/>
  <c r="H27611" i="2"/>
  <c r="K27599" i="2"/>
  <c r="J27599" i="2"/>
  <c r="I27599" i="2"/>
  <c r="H27599" i="2"/>
  <c r="K27587" i="2"/>
  <c r="J27587" i="2"/>
  <c r="I27587" i="2"/>
  <c r="H27587" i="2"/>
  <c r="K27575" i="2"/>
  <c r="J27575" i="2"/>
  <c r="I27575" i="2"/>
  <c r="H27575" i="2"/>
  <c r="K27563" i="2"/>
  <c r="J27563" i="2"/>
  <c r="I27563" i="2"/>
  <c r="H27563" i="2"/>
  <c r="K27551" i="2"/>
  <c r="J27551" i="2"/>
  <c r="I27551" i="2"/>
  <c r="H27551" i="2"/>
  <c r="K27539" i="2"/>
  <c r="J27539" i="2"/>
  <c r="I27539" i="2"/>
  <c r="H27539" i="2"/>
  <c r="K27527" i="2"/>
  <c r="J27527" i="2"/>
  <c r="I27527" i="2"/>
  <c r="H27527" i="2"/>
  <c r="K27515" i="2"/>
  <c r="J27515" i="2"/>
  <c r="I27515" i="2"/>
  <c r="H27515" i="2"/>
  <c r="K27503" i="2"/>
  <c r="J27503" i="2"/>
  <c r="I27503" i="2"/>
  <c r="H27503" i="2"/>
  <c r="K27491" i="2"/>
  <c r="J27491" i="2"/>
  <c r="I27491" i="2"/>
  <c r="H27491" i="2"/>
  <c r="K27479" i="2"/>
  <c r="J27479" i="2"/>
  <c r="I27479" i="2"/>
  <c r="H27479" i="2"/>
  <c r="K27467" i="2"/>
  <c r="J27467" i="2"/>
  <c r="I27467" i="2"/>
  <c r="H27467" i="2"/>
  <c r="K27455" i="2"/>
  <c r="J27455" i="2"/>
  <c r="I27455" i="2"/>
  <c r="H27455" i="2"/>
  <c r="K27443" i="2"/>
  <c r="J27443" i="2"/>
  <c r="I27443" i="2"/>
  <c r="H27443" i="2"/>
  <c r="K27431" i="2"/>
  <c r="J27431" i="2"/>
  <c r="I27431" i="2"/>
  <c r="H27431" i="2"/>
  <c r="K27419" i="2"/>
  <c r="J27419" i="2"/>
  <c r="I27419" i="2"/>
  <c r="H27419" i="2"/>
  <c r="K27407" i="2"/>
  <c r="J27407" i="2"/>
  <c r="I27407" i="2"/>
  <c r="H27407" i="2"/>
  <c r="K27395" i="2"/>
  <c r="J27395" i="2"/>
  <c r="I27395" i="2"/>
  <c r="H27395" i="2"/>
  <c r="K27383" i="2"/>
  <c r="J27383" i="2"/>
  <c r="I27383" i="2"/>
  <c r="H27383" i="2"/>
  <c r="K27371" i="2"/>
  <c r="J27371" i="2"/>
  <c r="I27371" i="2"/>
  <c r="H27371" i="2"/>
  <c r="K27359" i="2"/>
  <c r="J27359" i="2"/>
  <c r="I27359" i="2"/>
  <c r="H27359" i="2"/>
  <c r="K27347" i="2"/>
  <c r="J27347" i="2"/>
  <c r="I27347" i="2"/>
  <c r="H27347" i="2"/>
  <c r="K27335" i="2"/>
  <c r="J27335" i="2"/>
  <c r="I27335" i="2"/>
  <c r="H27335" i="2"/>
  <c r="K27323" i="2"/>
  <c r="J27323" i="2"/>
  <c r="I27323" i="2"/>
  <c r="H27323" i="2"/>
  <c r="K27311" i="2"/>
  <c r="J27311" i="2"/>
  <c r="I27311" i="2"/>
  <c r="H27311" i="2"/>
  <c r="K27299" i="2"/>
  <c r="J27299" i="2"/>
  <c r="I27299" i="2"/>
  <c r="H27299" i="2"/>
  <c r="K27287" i="2"/>
  <c r="J27287" i="2"/>
  <c r="I27287" i="2"/>
  <c r="H27287" i="2"/>
  <c r="K27275" i="2"/>
  <c r="J27275" i="2"/>
  <c r="I27275" i="2"/>
  <c r="H27275" i="2"/>
  <c r="K27263" i="2"/>
  <c r="J27263" i="2"/>
  <c r="I27263" i="2"/>
  <c r="H27263" i="2"/>
  <c r="K27251" i="2"/>
  <c r="J27251" i="2"/>
  <c r="I27251" i="2"/>
  <c r="H27251" i="2"/>
  <c r="K27239" i="2"/>
  <c r="J27239" i="2"/>
  <c r="I27239" i="2"/>
  <c r="H27239" i="2"/>
  <c r="K27227" i="2"/>
  <c r="J27227" i="2"/>
  <c r="I27227" i="2"/>
  <c r="H27227" i="2"/>
  <c r="K27215" i="2"/>
  <c r="J27215" i="2"/>
  <c r="I27215" i="2"/>
  <c r="H27215" i="2"/>
  <c r="K27203" i="2"/>
  <c r="J27203" i="2"/>
  <c r="I27203" i="2"/>
  <c r="H27203" i="2"/>
  <c r="K27191" i="2"/>
  <c r="J27191" i="2"/>
  <c r="I27191" i="2"/>
  <c r="H27191" i="2"/>
  <c r="K27179" i="2"/>
  <c r="J27179" i="2"/>
  <c r="I27179" i="2"/>
  <c r="H27179" i="2"/>
  <c r="K27167" i="2"/>
  <c r="J27167" i="2"/>
  <c r="I27167" i="2"/>
  <c r="H27167" i="2"/>
  <c r="K27155" i="2"/>
  <c r="J27155" i="2"/>
  <c r="I27155" i="2"/>
  <c r="H27155" i="2"/>
  <c r="K27143" i="2"/>
  <c r="J27143" i="2"/>
  <c r="I27143" i="2"/>
  <c r="H27143" i="2"/>
  <c r="K27131" i="2"/>
  <c r="J27131" i="2"/>
  <c r="I27131" i="2"/>
  <c r="H27131" i="2"/>
  <c r="K27119" i="2"/>
  <c r="J27119" i="2"/>
  <c r="I27119" i="2"/>
  <c r="H27119" i="2"/>
  <c r="K27107" i="2"/>
  <c r="J27107" i="2"/>
  <c r="I27107" i="2"/>
  <c r="H27107" i="2"/>
  <c r="K27095" i="2"/>
  <c r="J27095" i="2"/>
  <c r="I27095" i="2"/>
  <c r="H27095" i="2"/>
  <c r="K27083" i="2"/>
  <c r="J27083" i="2"/>
  <c r="I27083" i="2"/>
  <c r="H27083" i="2"/>
  <c r="K27071" i="2"/>
  <c r="J27071" i="2"/>
  <c r="I27071" i="2"/>
  <c r="H27071" i="2"/>
  <c r="K27059" i="2"/>
  <c r="J27059" i="2"/>
  <c r="I27059" i="2"/>
  <c r="H27059" i="2"/>
  <c r="K27047" i="2"/>
  <c r="J27047" i="2"/>
  <c r="I27047" i="2"/>
  <c r="H27047" i="2"/>
  <c r="K27035" i="2"/>
  <c r="J27035" i="2"/>
  <c r="I27035" i="2"/>
  <c r="H27035" i="2"/>
  <c r="K27023" i="2"/>
  <c r="J27023" i="2"/>
  <c r="I27023" i="2"/>
  <c r="H27023" i="2"/>
  <c r="K27011" i="2"/>
  <c r="J27011" i="2"/>
  <c r="I27011" i="2"/>
  <c r="H27011" i="2"/>
  <c r="K26999" i="2"/>
  <c r="J26999" i="2"/>
  <c r="I26999" i="2"/>
  <c r="H26999" i="2"/>
  <c r="K26987" i="2"/>
  <c r="J26987" i="2"/>
  <c r="I26987" i="2"/>
  <c r="H26987" i="2"/>
  <c r="K26975" i="2"/>
  <c r="J26975" i="2"/>
  <c r="I26975" i="2"/>
  <c r="H26975" i="2"/>
  <c r="K26963" i="2"/>
  <c r="J26963" i="2"/>
  <c r="I26963" i="2"/>
  <c r="H26963" i="2"/>
  <c r="K26951" i="2"/>
  <c r="J26951" i="2"/>
  <c r="I26951" i="2"/>
  <c r="H26951" i="2"/>
  <c r="K26939" i="2"/>
  <c r="J26939" i="2"/>
  <c r="I26939" i="2"/>
  <c r="H26939" i="2"/>
  <c r="K26927" i="2"/>
  <c r="J26927" i="2"/>
  <c r="I26927" i="2"/>
  <c r="H26927" i="2"/>
  <c r="K26915" i="2"/>
  <c r="J26915" i="2"/>
  <c r="I26915" i="2"/>
  <c r="H26915" i="2"/>
  <c r="K26903" i="2"/>
  <c r="J26903" i="2"/>
  <c r="I26903" i="2"/>
  <c r="H26903" i="2"/>
  <c r="K26891" i="2"/>
  <c r="J26891" i="2"/>
  <c r="I26891" i="2"/>
  <c r="H26891" i="2"/>
  <c r="K26879" i="2"/>
  <c r="J26879" i="2"/>
  <c r="I26879" i="2"/>
  <c r="H26879" i="2"/>
  <c r="K26867" i="2"/>
  <c r="J26867" i="2"/>
  <c r="I26867" i="2"/>
  <c r="H26867" i="2"/>
  <c r="K26855" i="2"/>
  <c r="J26855" i="2"/>
  <c r="I26855" i="2"/>
  <c r="H26855" i="2"/>
  <c r="K26843" i="2"/>
  <c r="J26843" i="2"/>
  <c r="I26843" i="2"/>
  <c r="H26843" i="2"/>
  <c r="K26831" i="2"/>
  <c r="J26831" i="2"/>
  <c r="I26831" i="2"/>
  <c r="H26831" i="2"/>
  <c r="K26819" i="2"/>
  <c r="J26819" i="2"/>
  <c r="I26819" i="2"/>
  <c r="H26819" i="2"/>
  <c r="K26807" i="2"/>
  <c r="J26807" i="2"/>
  <c r="I26807" i="2"/>
  <c r="H26807" i="2"/>
  <c r="K26795" i="2"/>
  <c r="J26795" i="2"/>
  <c r="I26795" i="2"/>
  <c r="H26795" i="2"/>
  <c r="K26783" i="2"/>
  <c r="J26783" i="2"/>
  <c r="I26783" i="2"/>
  <c r="H26783" i="2"/>
  <c r="K26771" i="2"/>
  <c r="J26771" i="2"/>
  <c r="I26771" i="2"/>
  <c r="H26771" i="2"/>
  <c r="K26759" i="2"/>
  <c r="J26759" i="2"/>
  <c r="I26759" i="2"/>
  <c r="H26759" i="2"/>
  <c r="K26747" i="2"/>
  <c r="J26747" i="2"/>
  <c r="I26747" i="2"/>
  <c r="H26747" i="2"/>
  <c r="K26735" i="2"/>
  <c r="J26735" i="2"/>
  <c r="I26735" i="2"/>
  <c r="H26735" i="2"/>
  <c r="K26723" i="2"/>
  <c r="J26723" i="2"/>
  <c r="I26723" i="2"/>
  <c r="H26723" i="2"/>
  <c r="K26711" i="2"/>
  <c r="J26711" i="2"/>
  <c r="I26711" i="2"/>
  <c r="H26711" i="2"/>
  <c r="K26699" i="2"/>
  <c r="J26699" i="2"/>
  <c r="I26699" i="2"/>
  <c r="H26699" i="2"/>
  <c r="K26687" i="2"/>
  <c r="J26687" i="2"/>
  <c r="I26687" i="2"/>
  <c r="H26687" i="2"/>
  <c r="K26675" i="2"/>
  <c r="J26675" i="2"/>
  <c r="I26675" i="2"/>
  <c r="H26675" i="2"/>
  <c r="K26663" i="2"/>
  <c r="J26663" i="2"/>
  <c r="I26663" i="2"/>
  <c r="H26663" i="2"/>
  <c r="K26651" i="2"/>
  <c r="J26651" i="2"/>
  <c r="I26651" i="2"/>
  <c r="H26651" i="2"/>
  <c r="K26639" i="2"/>
  <c r="J26639" i="2"/>
  <c r="I26639" i="2"/>
  <c r="H26639" i="2"/>
  <c r="K26627" i="2"/>
  <c r="J26627" i="2"/>
  <c r="I26627" i="2"/>
  <c r="H26627" i="2"/>
  <c r="K26615" i="2"/>
  <c r="J26615" i="2"/>
  <c r="I26615" i="2"/>
  <c r="H26615" i="2"/>
  <c r="K26603" i="2"/>
  <c r="J26603" i="2"/>
  <c r="I26603" i="2"/>
  <c r="H26603" i="2"/>
  <c r="K26591" i="2"/>
  <c r="J26591" i="2"/>
  <c r="I26591" i="2"/>
  <c r="H26591" i="2"/>
  <c r="K26579" i="2"/>
  <c r="J26579" i="2"/>
  <c r="I26579" i="2"/>
  <c r="H26579" i="2"/>
  <c r="K26567" i="2"/>
  <c r="J26567" i="2"/>
  <c r="I26567" i="2"/>
  <c r="H26567" i="2"/>
  <c r="K26555" i="2"/>
  <c r="J26555" i="2"/>
  <c r="I26555" i="2"/>
  <c r="H26555" i="2"/>
  <c r="K26543" i="2"/>
  <c r="J26543" i="2"/>
  <c r="I26543" i="2"/>
  <c r="H26543" i="2"/>
  <c r="K26531" i="2"/>
  <c r="J26531" i="2"/>
  <c r="I26531" i="2"/>
  <c r="H26531" i="2"/>
  <c r="K26519" i="2"/>
  <c r="J26519" i="2"/>
  <c r="I26519" i="2"/>
  <c r="H26519" i="2"/>
  <c r="K26507" i="2"/>
  <c r="J26507" i="2"/>
  <c r="I26507" i="2"/>
  <c r="H26507" i="2"/>
  <c r="K26495" i="2"/>
  <c r="J26495" i="2"/>
  <c r="I26495" i="2"/>
  <c r="H26495" i="2"/>
  <c r="K26483" i="2"/>
  <c r="J26483" i="2"/>
  <c r="I26483" i="2"/>
  <c r="H26483" i="2"/>
  <c r="K26471" i="2"/>
  <c r="J26471" i="2"/>
  <c r="I26471" i="2"/>
  <c r="H26471" i="2"/>
  <c r="K26459" i="2"/>
  <c r="J26459" i="2"/>
  <c r="I26459" i="2"/>
  <c r="H26459" i="2"/>
  <c r="K26447" i="2"/>
  <c r="J26447" i="2"/>
  <c r="I26447" i="2"/>
  <c r="H26447" i="2"/>
  <c r="K26435" i="2"/>
  <c r="J26435" i="2"/>
  <c r="I26435" i="2"/>
  <c r="H26435" i="2"/>
  <c r="K26423" i="2"/>
  <c r="J26423" i="2"/>
  <c r="I26423" i="2"/>
  <c r="H26423" i="2"/>
  <c r="K26411" i="2"/>
  <c r="J26411" i="2"/>
  <c r="I26411" i="2"/>
  <c r="H26411" i="2"/>
  <c r="K26399" i="2"/>
  <c r="J26399" i="2"/>
  <c r="I26399" i="2"/>
  <c r="H26399" i="2"/>
  <c r="K26387" i="2"/>
  <c r="J26387" i="2"/>
  <c r="I26387" i="2"/>
  <c r="H26387" i="2"/>
  <c r="K26375" i="2"/>
  <c r="J26375" i="2"/>
  <c r="I26375" i="2"/>
  <c r="H26375" i="2"/>
  <c r="K26363" i="2"/>
  <c r="J26363" i="2"/>
  <c r="I26363" i="2"/>
  <c r="H26363" i="2"/>
  <c r="K26351" i="2"/>
  <c r="J26351" i="2"/>
  <c r="I26351" i="2"/>
  <c r="H26351" i="2"/>
  <c r="K26339" i="2"/>
  <c r="J26339" i="2"/>
  <c r="I26339" i="2"/>
  <c r="H26339" i="2"/>
  <c r="K26327" i="2"/>
  <c r="J26327" i="2"/>
  <c r="I26327" i="2"/>
  <c r="H26327" i="2"/>
  <c r="K26315" i="2"/>
  <c r="J26315" i="2"/>
  <c r="I26315" i="2"/>
  <c r="H26315" i="2"/>
  <c r="K26303" i="2"/>
  <c r="J26303" i="2"/>
  <c r="I26303" i="2"/>
  <c r="H26303" i="2"/>
  <c r="K26291" i="2"/>
  <c r="J26291" i="2"/>
  <c r="I26291" i="2"/>
  <c r="H26291" i="2"/>
  <c r="K26279" i="2"/>
  <c r="J26279" i="2"/>
  <c r="I26279" i="2"/>
  <c r="H26279" i="2"/>
  <c r="K26267" i="2"/>
  <c r="J26267" i="2"/>
  <c r="I26267" i="2"/>
  <c r="H26267" i="2"/>
  <c r="K26255" i="2"/>
  <c r="J26255" i="2"/>
  <c r="I26255" i="2"/>
  <c r="H26255" i="2"/>
  <c r="K26243" i="2"/>
  <c r="J26243" i="2"/>
  <c r="I26243" i="2"/>
  <c r="H26243" i="2"/>
  <c r="K26231" i="2"/>
  <c r="J26231" i="2"/>
  <c r="I26231" i="2"/>
  <c r="H26231" i="2"/>
  <c r="K26219" i="2"/>
  <c r="J26219" i="2"/>
  <c r="I26219" i="2"/>
  <c r="H26219" i="2"/>
  <c r="K26207" i="2"/>
  <c r="J26207" i="2"/>
  <c r="I26207" i="2"/>
  <c r="H26207" i="2"/>
  <c r="K26195" i="2"/>
  <c r="J26195" i="2"/>
  <c r="I26195" i="2"/>
  <c r="H26195" i="2"/>
  <c r="K26183" i="2"/>
  <c r="J26183" i="2"/>
  <c r="I26183" i="2"/>
  <c r="H26183" i="2"/>
  <c r="K26171" i="2"/>
  <c r="J26171" i="2"/>
  <c r="I26171" i="2"/>
  <c r="H26171" i="2"/>
  <c r="K26159" i="2"/>
  <c r="J26159" i="2"/>
  <c r="I26159" i="2"/>
  <c r="H26159" i="2"/>
  <c r="K26147" i="2"/>
  <c r="J26147" i="2"/>
  <c r="I26147" i="2"/>
  <c r="H26147" i="2"/>
  <c r="K26135" i="2"/>
  <c r="J26135" i="2"/>
  <c r="I26135" i="2"/>
  <c r="H26135" i="2"/>
  <c r="K26123" i="2"/>
  <c r="J26123" i="2"/>
  <c r="I26123" i="2"/>
  <c r="H26123" i="2"/>
  <c r="K26111" i="2"/>
  <c r="J26111" i="2"/>
  <c r="I26111" i="2"/>
  <c r="H26111" i="2"/>
  <c r="K26099" i="2"/>
  <c r="J26099" i="2"/>
  <c r="I26099" i="2"/>
  <c r="H26099" i="2"/>
  <c r="K26087" i="2"/>
  <c r="J26087" i="2"/>
  <c r="I26087" i="2"/>
  <c r="H26087" i="2"/>
  <c r="K26075" i="2"/>
  <c r="J26075" i="2"/>
  <c r="I26075" i="2"/>
  <c r="H26075" i="2"/>
  <c r="K26063" i="2"/>
  <c r="J26063" i="2"/>
  <c r="I26063" i="2"/>
  <c r="H26063" i="2"/>
  <c r="K26051" i="2"/>
  <c r="J26051" i="2"/>
  <c r="I26051" i="2"/>
  <c r="H26051" i="2"/>
  <c r="K26039" i="2"/>
  <c r="J26039" i="2"/>
  <c r="I26039" i="2"/>
  <c r="H26039" i="2"/>
  <c r="K26027" i="2"/>
  <c r="J26027" i="2"/>
  <c r="I26027" i="2"/>
  <c r="H26027" i="2"/>
  <c r="K26015" i="2"/>
  <c r="J26015" i="2"/>
  <c r="I26015" i="2"/>
  <c r="H26015" i="2"/>
  <c r="K26003" i="2"/>
  <c r="J26003" i="2"/>
  <c r="I26003" i="2"/>
  <c r="H26003" i="2"/>
  <c r="K25991" i="2"/>
  <c r="J25991" i="2"/>
  <c r="I25991" i="2"/>
  <c r="H25991" i="2"/>
  <c r="K25979" i="2"/>
  <c r="J25979" i="2"/>
  <c r="I25979" i="2"/>
  <c r="H25979" i="2"/>
  <c r="K25967" i="2"/>
  <c r="J25967" i="2"/>
  <c r="I25967" i="2"/>
  <c r="H25967" i="2"/>
  <c r="K25955" i="2"/>
  <c r="J25955" i="2"/>
  <c r="I25955" i="2"/>
  <c r="H25955" i="2"/>
  <c r="K25943" i="2"/>
  <c r="J25943" i="2"/>
  <c r="I25943" i="2"/>
  <c r="H25943" i="2"/>
  <c r="K25931" i="2"/>
  <c r="J25931" i="2"/>
  <c r="I25931" i="2"/>
  <c r="H25931" i="2"/>
  <c r="K25919" i="2"/>
  <c r="J25919" i="2"/>
  <c r="I25919" i="2"/>
  <c r="H25919" i="2"/>
  <c r="K25907" i="2"/>
  <c r="J25907" i="2"/>
  <c r="I25907" i="2"/>
  <c r="H25907" i="2"/>
  <c r="K25895" i="2"/>
  <c r="J25895" i="2"/>
  <c r="I25895" i="2"/>
  <c r="H25895" i="2"/>
  <c r="K25883" i="2"/>
  <c r="J25883" i="2"/>
  <c r="I25883" i="2"/>
  <c r="H25883" i="2"/>
  <c r="K25871" i="2"/>
  <c r="J25871" i="2"/>
  <c r="I25871" i="2"/>
  <c r="H25871" i="2"/>
  <c r="K25859" i="2"/>
  <c r="J25859" i="2"/>
  <c r="I25859" i="2"/>
  <c r="H25859" i="2"/>
  <c r="K25847" i="2"/>
  <c r="J25847" i="2"/>
  <c r="I25847" i="2"/>
  <c r="H25847" i="2"/>
  <c r="K25835" i="2"/>
  <c r="J25835" i="2"/>
  <c r="I25835" i="2"/>
  <c r="H25835" i="2"/>
  <c r="K25823" i="2"/>
  <c r="J25823" i="2"/>
  <c r="I25823" i="2"/>
  <c r="H25823" i="2"/>
  <c r="K25811" i="2"/>
  <c r="J25811" i="2"/>
  <c r="I25811" i="2"/>
  <c r="H25811" i="2"/>
  <c r="K25799" i="2"/>
  <c r="J25799" i="2"/>
  <c r="I25799" i="2"/>
  <c r="H25799" i="2"/>
  <c r="K25787" i="2"/>
  <c r="J25787" i="2"/>
  <c r="I25787" i="2"/>
  <c r="H25787" i="2"/>
  <c r="K25775" i="2"/>
  <c r="J25775" i="2"/>
  <c r="I25775" i="2"/>
  <c r="H25775" i="2"/>
  <c r="K25763" i="2"/>
  <c r="J25763" i="2"/>
  <c r="I25763" i="2"/>
  <c r="H25763" i="2"/>
  <c r="K25751" i="2"/>
  <c r="J25751" i="2"/>
  <c r="I25751" i="2"/>
  <c r="H25751" i="2"/>
  <c r="K25739" i="2"/>
  <c r="J25739" i="2"/>
  <c r="I25739" i="2"/>
  <c r="H25739" i="2"/>
  <c r="K25727" i="2"/>
  <c r="J25727" i="2"/>
  <c r="I25727" i="2"/>
  <c r="H25727" i="2"/>
  <c r="K25715" i="2"/>
  <c r="J25715" i="2"/>
  <c r="I25715" i="2"/>
  <c r="H25715" i="2"/>
  <c r="K25703" i="2"/>
  <c r="J25703" i="2"/>
  <c r="I25703" i="2"/>
  <c r="H25703" i="2"/>
  <c r="K25691" i="2"/>
  <c r="J25691" i="2"/>
  <c r="I25691" i="2"/>
  <c r="H25691" i="2"/>
  <c r="K25679" i="2"/>
  <c r="J25679" i="2"/>
  <c r="I25679" i="2"/>
  <c r="H25679" i="2"/>
  <c r="K25667" i="2"/>
  <c r="J25667" i="2"/>
  <c r="I25667" i="2"/>
  <c r="H25667" i="2"/>
  <c r="K25655" i="2"/>
  <c r="J25655" i="2"/>
  <c r="I25655" i="2"/>
  <c r="H25655" i="2"/>
  <c r="K25643" i="2"/>
  <c r="J25643" i="2"/>
  <c r="I25643" i="2"/>
  <c r="H25643" i="2"/>
  <c r="K25631" i="2"/>
  <c r="J25631" i="2"/>
  <c r="I25631" i="2"/>
  <c r="H25631" i="2"/>
  <c r="K25619" i="2"/>
  <c r="J25619" i="2"/>
  <c r="I25619" i="2"/>
  <c r="H25619" i="2"/>
  <c r="K25607" i="2"/>
  <c r="J25607" i="2"/>
  <c r="I25607" i="2"/>
  <c r="H25607" i="2"/>
  <c r="K25595" i="2"/>
  <c r="J25595" i="2"/>
  <c r="I25595" i="2"/>
  <c r="H25595" i="2"/>
  <c r="K25583" i="2"/>
  <c r="J25583" i="2"/>
  <c r="I25583" i="2"/>
  <c r="H25583" i="2"/>
  <c r="K25571" i="2"/>
  <c r="J25571" i="2"/>
  <c r="I25571" i="2"/>
  <c r="H25571" i="2"/>
  <c r="K25559" i="2"/>
  <c r="J25559" i="2"/>
  <c r="I25559" i="2"/>
  <c r="H25559" i="2"/>
  <c r="K25547" i="2"/>
  <c r="J25547" i="2"/>
  <c r="I25547" i="2"/>
  <c r="H25547" i="2"/>
  <c r="K25535" i="2"/>
  <c r="J25535" i="2"/>
  <c r="I25535" i="2"/>
  <c r="H25535" i="2"/>
  <c r="K25523" i="2"/>
  <c r="J25523" i="2"/>
  <c r="I25523" i="2"/>
  <c r="H25523" i="2"/>
  <c r="K25511" i="2"/>
  <c r="J25511" i="2"/>
  <c r="I25511" i="2"/>
  <c r="H25511" i="2"/>
  <c r="K25499" i="2"/>
  <c r="J25499" i="2"/>
  <c r="I25499" i="2"/>
  <c r="H25499" i="2"/>
  <c r="K25487" i="2"/>
  <c r="J25487" i="2"/>
  <c r="I25487" i="2"/>
  <c r="H25487" i="2"/>
  <c r="K25475" i="2"/>
  <c r="J25475" i="2"/>
  <c r="I25475" i="2"/>
  <c r="H25475" i="2"/>
  <c r="K25463" i="2"/>
  <c r="J25463" i="2"/>
  <c r="I25463" i="2"/>
  <c r="H25463" i="2"/>
  <c r="K25451" i="2"/>
  <c r="J25451" i="2"/>
  <c r="I25451" i="2"/>
  <c r="H25451" i="2"/>
  <c r="K25439" i="2"/>
  <c r="J25439" i="2"/>
  <c r="I25439" i="2"/>
  <c r="H25439" i="2"/>
  <c r="K25427" i="2"/>
  <c r="J25427" i="2"/>
  <c r="I25427" i="2"/>
  <c r="H25427" i="2"/>
  <c r="K25415" i="2"/>
  <c r="J25415" i="2"/>
  <c r="I25415" i="2"/>
  <c r="H25415" i="2"/>
  <c r="K25403" i="2"/>
  <c r="J25403" i="2"/>
  <c r="I25403" i="2"/>
  <c r="H25403" i="2"/>
  <c r="K25391" i="2"/>
  <c r="J25391" i="2"/>
  <c r="I25391" i="2"/>
  <c r="H25391" i="2"/>
  <c r="K25379" i="2"/>
  <c r="J25379" i="2"/>
  <c r="I25379" i="2"/>
  <c r="H25379" i="2"/>
  <c r="K25367" i="2"/>
  <c r="J25367" i="2"/>
  <c r="I25367" i="2"/>
  <c r="H25367" i="2"/>
  <c r="K25355" i="2"/>
  <c r="J25355" i="2"/>
  <c r="I25355" i="2"/>
  <c r="H25355" i="2"/>
  <c r="K25343" i="2"/>
  <c r="J25343" i="2"/>
  <c r="I25343" i="2"/>
  <c r="H25343" i="2"/>
  <c r="K25331" i="2"/>
  <c r="J25331" i="2"/>
  <c r="I25331" i="2"/>
  <c r="H25331" i="2"/>
  <c r="K25319" i="2"/>
  <c r="J25319" i="2"/>
  <c r="I25319" i="2"/>
  <c r="H25319" i="2"/>
  <c r="K25307" i="2"/>
  <c r="J25307" i="2"/>
  <c r="I25307" i="2"/>
  <c r="H25307" i="2"/>
  <c r="K25295" i="2"/>
  <c r="J25295" i="2"/>
  <c r="I25295" i="2"/>
  <c r="H25295" i="2"/>
  <c r="K25283" i="2"/>
  <c r="J25283" i="2"/>
  <c r="I25283" i="2"/>
  <c r="H25283" i="2"/>
  <c r="K25271" i="2"/>
  <c r="J25271" i="2"/>
  <c r="I25271" i="2"/>
  <c r="H25271" i="2"/>
  <c r="K25259" i="2"/>
  <c r="J25259" i="2"/>
  <c r="I25259" i="2"/>
  <c r="H25259" i="2"/>
  <c r="K25247" i="2"/>
  <c r="J25247" i="2"/>
  <c r="I25247" i="2"/>
  <c r="H25247" i="2"/>
  <c r="K25235" i="2"/>
  <c r="J25235" i="2"/>
  <c r="I25235" i="2"/>
  <c r="H25235" i="2"/>
  <c r="K25223" i="2"/>
  <c r="J25223" i="2"/>
  <c r="I25223" i="2"/>
  <c r="H25223" i="2"/>
  <c r="K25211" i="2"/>
  <c r="J25211" i="2"/>
  <c r="I25211" i="2"/>
  <c r="H25211" i="2"/>
  <c r="K25199" i="2"/>
  <c r="J25199" i="2"/>
  <c r="I25199" i="2"/>
  <c r="H25199" i="2"/>
  <c r="K25187" i="2"/>
  <c r="J25187" i="2"/>
  <c r="I25187" i="2"/>
  <c r="H25187" i="2"/>
  <c r="K25175" i="2"/>
  <c r="J25175" i="2"/>
  <c r="I25175" i="2"/>
  <c r="H25175" i="2"/>
  <c r="K25163" i="2"/>
  <c r="J25163" i="2"/>
  <c r="I25163" i="2"/>
  <c r="H25163" i="2"/>
  <c r="K25151" i="2"/>
  <c r="J25151" i="2"/>
  <c r="I25151" i="2"/>
  <c r="H25151" i="2"/>
  <c r="K25139" i="2"/>
  <c r="J25139" i="2"/>
  <c r="I25139" i="2"/>
  <c r="H25139" i="2"/>
  <c r="K25127" i="2"/>
  <c r="J25127" i="2"/>
  <c r="I25127" i="2"/>
  <c r="H25127" i="2"/>
  <c r="K25115" i="2"/>
  <c r="J25115" i="2"/>
  <c r="I25115" i="2"/>
  <c r="H25115" i="2"/>
  <c r="K25103" i="2"/>
  <c r="J25103" i="2"/>
  <c r="I25103" i="2"/>
  <c r="H25103" i="2"/>
  <c r="K25091" i="2"/>
  <c r="J25091" i="2"/>
  <c r="I25091" i="2"/>
  <c r="H25091" i="2"/>
  <c r="K25079" i="2"/>
  <c r="J25079" i="2"/>
  <c r="I25079" i="2"/>
  <c r="H25079" i="2"/>
  <c r="K25067" i="2"/>
  <c r="J25067" i="2"/>
  <c r="I25067" i="2"/>
  <c r="H25067" i="2"/>
  <c r="K25055" i="2"/>
  <c r="J25055" i="2"/>
  <c r="I25055" i="2"/>
  <c r="H25055" i="2"/>
  <c r="K25043" i="2"/>
  <c r="J25043" i="2"/>
  <c r="I25043" i="2"/>
  <c r="H25043" i="2"/>
  <c r="K25031" i="2"/>
  <c r="J25031" i="2"/>
  <c r="I25031" i="2"/>
  <c r="H25031" i="2"/>
  <c r="K25019" i="2"/>
  <c r="J25019" i="2"/>
  <c r="I25019" i="2"/>
  <c r="H25019" i="2"/>
  <c r="K25007" i="2"/>
  <c r="J25007" i="2"/>
  <c r="I25007" i="2"/>
  <c r="H25007" i="2"/>
  <c r="K24995" i="2"/>
  <c r="J24995" i="2"/>
  <c r="I24995" i="2"/>
  <c r="H24995" i="2"/>
  <c r="K24983" i="2"/>
  <c r="J24983" i="2"/>
  <c r="I24983" i="2"/>
  <c r="H24983" i="2"/>
  <c r="K24971" i="2"/>
  <c r="J24971" i="2"/>
  <c r="I24971" i="2"/>
  <c r="H24971" i="2"/>
  <c r="K24959" i="2"/>
  <c r="J24959" i="2"/>
  <c r="I24959" i="2"/>
  <c r="H24959" i="2"/>
  <c r="K24947" i="2"/>
  <c r="J24947" i="2"/>
  <c r="I24947" i="2"/>
  <c r="H24947" i="2"/>
  <c r="K24935" i="2"/>
  <c r="J24935" i="2"/>
  <c r="I24935" i="2"/>
  <c r="H24935" i="2"/>
  <c r="K24923" i="2"/>
  <c r="J24923" i="2"/>
  <c r="I24923" i="2"/>
  <c r="H24923" i="2"/>
  <c r="K24911" i="2"/>
  <c r="J24911" i="2"/>
  <c r="I24911" i="2"/>
  <c r="H24911" i="2"/>
  <c r="K24899" i="2"/>
  <c r="J24899" i="2"/>
  <c r="I24899" i="2"/>
  <c r="H24899" i="2"/>
  <c r="K24887" i="2"/>
  <c r="J24887" i="2"/>
  <c r="I24887" i="2"/>
  <c r="H24887" i="2"/>
  <c r="K24875" i="2"/>
  <c r="J24875" i="2"/>
  <c r="I24875" i="2"/>
  <c r="H24875" i="2"/>
  <c r="K24863" i="2"/>
  <c r="J24863" i="2"/>
  <c r="I24863" i="2"/>
  <c r="H24863" i="2"/>
  <c r="K24851" i="2"/>
  <c r="J24851" i="2"/>
  <c r="I24851" i="2"/>
  <c r="H24851" i="2"/>
  <c r="K24839" i="2"/>
  <c r="J24839" i="2"/>
  <c r="I24839" i="2"/>
  <c r="H24839" i="2"/>
  <c r="K24827" i="2"/>
  <c r="J24827" i="2"/>
  <c r="I24827" i="2"/>
  <c r="H24827" i="2"/>
  <c r="K24815" i="2"/>
  <c r="J24815" i="2"/>
  <c r="I24815" i="2"/>
  <c r="H24815" i="2"/>
  <c r="K24803" i="2"/>
  <c r="J24803" i="2"/>
  <c r="I24803" i="2"/>
  <c r="H24803" i="2"/>
  <c r="K24791" i="2"/>
  <c r="J24791" i="2"/>
  <c r="I24791" i="2"/>
  <c r="H24791" i="2"/>
  <c r="K24779" i="2"/>
  <c r="J24779" i="2"/>
  <c r="I24779" i="2"/>
  <c r="H24779" i="2"/>
  <c r="K24767" i="2"/>
  <c r="J24767" i="2"/>
  <c r="I24767" i="2"/>
  <c r="H24767" i="2"/>
  <c r="K24755" i="2"/>
  <c r="J24755" i="2"/>
  <c r="I24755" i="2"/>
  <c r="H24755" i="2"/>
  <c r="K24743" i="2"/>
  <c r="J24743" i="2"/>
  <c r="I24743" i="2"/>
  <c r="H24743" i="2"/>
  <c r="K24731" i="2"/>
  <c r="J24731" i="2"/>
  <c r="I24731" i="2"/>
  <c r="H24731" i="2"/>
  <c r="K24719" i="2"/>
  <c r="J24719" i="2"/>
  <c r="I24719" i="2"/>
  <c r="H24719" i="2"/>
  <c r="K24707" i="2"/>
  <c r="J24707" i="2"/>
  <c r="I24707" i="2"/>
  <c r="H24707" i="2"/>
  <c r="K24695" i="2"/>
  <c r="J24695" i="2"/>
  <c r="I24695" i="2"/>
  <c r="H24695" i="2"/>
  <c r="K24683" i="2"/>
  <c r="J24683" i="2"/>
  <c r="I24683" i="2"/>
  <c r="H24683" i="2"/>
  <c r="K24671" i="2"/>
  <c r="J24671" i="2"/>
  <c r="I24671" i="2"/>
  <c r="H24671" i="2"/>
  <c r="K24659" i="2"/>
  <c r="J24659" i="2"/>
  <c r="I24659" i="2"/>
  <c r="H24659" i="2"/>
  <c r="K24647" i="2"/>
  <c r="J24647" i="2"/>
  <c r="I24647" i="2"/>
  <c r="H24647" i="2"/>
  <c r="K24635" i="2"/>
  <c r="J24635" i="2"/>
  <c r="I24635" i="2"/>
  <c r="H24635" i="2"/>
  <c r="K24623" i="2"/>
  <c r="J24623" i="2"/>
  <c r="I24623" i="2"/>
  <c r="H24623" i="2"/>
  <c r="K24611" i="2"/>
  <c r="J24611" i="2"/>
  <c r="I24611" i="2"/>
  <c r="H24611" i="2"/>
  <c r="K24599" i="2"/>
  <c r="J24599" i="2"/>
  <c r="I24599" i="2"/>
  <c r="H24599" i="2"/>
  <c r="K24587" i="2"/>
  <c r="J24587" i="2"/>
  <c r="I24587" i="2"/>
  <c r="H24587" i="2"/>
  <c r="K24575" i="2"/>
  <c r="J24575" i="2"/>
  <c r="I24575" i="2"/>
  <c r="H24575" i="2"/>
  <c r="K24563" i="2"/>
  <c r="J24563" i="2"/>
  <c r="I24563" i="2"/>
  <c r="H24563" i="2"/>
  <c r="K24551" i="2"/>
  <c r="J24551" i="2"/>
  <c r="I24551" i="2"/>
  <c r="H24551" i="2"/>
  <c r="K24539" i="2"/>
  <c r="J24539" i="2"/>
  <c r="I24539" i="2"/>
  <c r="H24539" i="2"/>
  <c r="K24527" i="2"/>
  <c r="J24527" i="2"/>
  <c r="I24527" i="2"/>
  <c r="H24527" i="2"/>
  <c r="K24515" i="2"/>
  <c r="J24515" i="2"/>
  <c r="I24515" i="2"/>
  <c r="H24515" i="2"/>
  <c r="K24503" i="2"/>
  <c r="J24503" i="2"/>
  <c r="I24503" i="2"/>
  <c r="H24503" i="2"/>
  <c r="K24491" i="2"/>
  <c r="J24491" i="2"/>
  <c r="I24491" i="2"/>
  <c r="H24491" i="2"/>
  <c r="K24479" i="2"/>
  <c r="J24479" i="2"/>
  <c r="I24479" i="2"/>
  <c r="H24479" i="2"/>
  <c r="K24467" i="2"/>
  <c r="J24467" i="2"/>
  <c r="I24467" i="2"/>
  <c r="H24467" i="2"/>
  <c r="K24455" i="2"/>
  <c r="J24455" i="2"/>
  <c r="I24455" i="2"/>
  <c r="H24455" i="2"/>
  <c r="K24443" i="2"/>
  <c r="J24443" i="2"/>
  <c r="I24443" i="2"/>
  <c r="H24443" i="2"/>
  <c r="K24431" i="2"/>
  <c r="J24431" i="2"/>
  <c r="I24431" i="2"/>
  <c r="H24431" i="2"/>
  <c r="K24419" i="2"/>
  <c r="J24419" i="2"/>
  <c r="I24419" i="2"/>
  <c r="H24419" i="2"/>
  <c r="K24407" i="2"/>
  <c r="J24407" i="2"/>
  <c r="I24407" i="2"/>
  <c r="H24407" i="2"/>
  <c r="K24395" i="2"/>
  <c r="J24395" i="2"/>
  <c r="I24395" i="2"/>
  <c r="H24395" i="2"/>
  <c r="K24383" i="2"/>
  <c r="J24383" i="2"/>
  <c r="I24383" i="2"/>
  <c r="H24383" i="2"/>
  <c r="K24371" i="2"/>
  <c r="J24371" i="2"/>
  <c r="I24371" i="2"/>
  <c r="H24371" i="2"/>
  <c r="K24359" i="2"/>
  <c r="J24359" i="2"/>
  <c r="I24359" i="2"/>
  <c r="H24359" i="2"/>
  <c r="K24347" i="2"/>
  <c r="J24347" i="2"/>
  <c r="I24347" i="2"/>
  <c r="H24347" i="2"/>
  <c r="K24335" i="2"/>
  <c r="J24335" i="2"/>
  <c r="I24335" i="2"/>
  <c r="H24335" i="2"/>
  <c r="K24323" i="2"/>
  <c r="J24323" i="2"/>
  <c r="I24323" i="2"/>
  <c r="H24323" i="2"/>
  <c r="K24311" i="2"/>
  <c r="J24311" i="2"/>
  <c r="I24311" i="2"/>
  <c r="H24311" i="2"/>
  <c r="K24299" i="2"/>
  <c r="J24299" i="2"/>
  <c r="I24299" i="2"/>
  <c r="H24299" i="2"/>
  <c r="K24287" i="2"/>
  <c r="J24287" i="2"/>
  <c r="I24287" i="2"/>
  <c r="H24287" i="2"/>
  <c r="K24275" i="2"/>
  <c r="J24275" i="2"/>
  <c r="I24275" i="2"/>
  <c r="H24275" i="2"/>
  <c r="K24263" i="2"/>
  <c r="J24263" i="2"/>
  <c r="I24263" i="2"/>
  <c r="H24263" i="2"/>
  <c r="K24251" i="2"/>
  <c r="J24251" i="2"/>
  <c r="I24251" i="2"/>
  <c r="H24251" i="2"/>
  <c r="K24239" i="2"/>
  <c r="J24239" i="2"/>
  <c r="I24239" i="2"/>
  <c r="H24239" i="2"/>
  <c r="K24227" i="2"/>
  <c r="J24227" i="2"/>
  <c r="I24227" i="2"/>
  <c r="H24227" i="2"/>
  <c r="K24215" i="2"/>
  <c r="J24215" i="2"/>
  <c r="I24215" i="2"/>
  <c r="H24215" i="2"/>
  <c r="K24203" i="2"/>
  <c r="J24203" i="2"/>
  <c r="I24203" i="2"/>
  <c r="H24203" i="2"/>
  <c r="K24191" i="2"/>
  <c r="J24191" i="2"/>
  <c r="I24191" i="2"/>
  <c r="H24191" i="2"/>
  <c r="K24179" i="2"/>
  <c r="J24179" i="2"/>
  <c r="I24179" i="2"/>
  <c r="H24179" i="2"/>
  <c r="K24167" i="2"/>
  <c r="J24167" i="2"/>
  <c r="I24167" i="2"/>
  <c r="H24167" i="2"/>
  <c r="K24155" i="2"/>
  <c r="J24155" i="2"/>
  <c r="I24155" i="2"/>
  <c r="H24155" i="2"/>
  <c r="K24143" i="2"/>
  <c r="J24143" i="2"/>
  <c r="I24143" i="2"/>
  <c r="H24143" i="2"/>
  <c r="K24131" i="2"/>
  <c r="J24131" i="2"/>
  <c r="I24131" i="2"/>
  <c r="H24131" i="2"/>
  <c r="K24119" i="2"/>
  <c r="J24119" i="2"/>
  <c r="I24119" i="2"/>
  <c r="H24119" i="2"/>
  <c r="K24107" i="2"/>
  <c r="J24107" i="2"/>
  <c r="I24107" i="2"/>
  <c r="H24107" i="2"/>
  <c r="K24095" i="2"/>
  <c r="J24095" i="2"/>
  <c r="I24095" i="2"/>
  <c r="H24095" i="2"/>
  <c r="K24083" i="2"/>
  <c r="J24083" i="2"/>
  <c r="I24083" i="2"/>
  <c r="H24083" i="2"/>
  <c r="K24071" i="2"/>
  <c r="J24071" i="2"/>
  <c r="I24071" i="2"/>
  <c r="H24071" i="2"/>
  <c r="K24059" i="2"/>
  <c r="J24059" i="2"/>
  <c r="I24059" i="2"/>
  <c r="H24059" i="2"/>
  <c r="K24047" i="2"/>
  <c r="J24047" i="2"/>
  <c r="I24047" i="2"/>
  <c r="H24047" i="2"/>
  <c r="K24035" i="2"/>
  <c r="J24035" i="2"/>
  <c r="I24035" i="2"/>
  <c r="H24035" i="2"/>
  <c r="K24023" i="2"/>
  <c r="J24023" i="2"/>
  <c r="I24023" i="2"/>
  <c r="H24023" i="2"/>
  <c r="K24011" i="2"/>
  <c r="J24011" i="2"/>
  <c r="I24011" i="2"/>
  <c r="H24011" i="2"/>
  <c r="K23999" i="2"/>
  <c r="J23999" i="2"/>
  <c r="I23999" i="2"/>
  <c r="H23999" i="2"/>
  <c r="K23987" i="2"/>
  <c r="J23987" i="2"/>
  <c r="I23987" i="2"/>
  <c r="H23987" i="2"/>
  <c r="K23975" i="2"/>
  <c r="J23975" i="2"/>
  <c r="I23975" i="2"/>
  <c r="H23975" i="2"/>
  <c r="K23963" i="2"/>
  <c r="J23963" i="2"/>
  <c r="I23963" i="2"/>
  <c r="H23963" i="2"/>
  <c r="K23951" i="2"/>
  <c r="J23951" i="2"/>
  <c r="I23951" i="2"/>
  <c r="H23951" i="2"/>
  <c r="K23939" i="2"/>
  <c r="J23939" i="2"/>
  <c r="I23939" i="2"/>
  <c r="H23939" i="2"/>
  <c r="K23927" i="2"/>
  <c r="J23927" i="2"/>
  <c r="I23927" i="2"/>
  <c r="H23927" i="2"/>
  <c r="K23915" i="2"/>
  <c r="J23915" i="2"/>
  <c r="I23915" i="2"/>
  <c r="H23915" i="2"/>
  <c r="K23903" i="2"/>
  <c r="J23903" i="2"/>
  <c r="I23903" i="2"/>
  <c r="H23903" i="2"/>
  <c r="K23891" i="2"/>
  <c r="J23891" i="2"/>
  <c r="I23891" i="2"/>
  <c r="H23891" i="2"/>
  <c r="K23879" i="2"/>
  <c r="J23879" i="2"/>
  <c r="I23879" i="2"/>
  <c r="H23879" i="2"/>
  <c r="K23867" i="2"/>
  <c r="J23867" i="2"/>
  <c r="I23867" i="2"/>
  <c r="H23867" i="2"/>
  <c r="K23855" i="2"/>
  <c r="J23855" i="2"/>
  <c r="I23855" i="2"/>
  <c r="H23855" i="2"/>
  <c r="K23843" i="2"/>
  <c r="J23843" i="2"/>
  <c r="I23843" i="2"/>
  <c r="H23843" i="2"/>
  <c r="K23831" i="2"/>
  <c r="J23831" i="2"/>
  <c r="I23831" i="2"/>
  <c r="H23831" i="2"/>
  <c r="K23819" i="2"/>
  <c r="J23819" i="2"/>
  <c r="I23819" i="2"/>
  <c r="H23819" i="2"/>
  <c r="K23807" i="2"/>
  <c r="J23807" i="2"/>
  <c r="I23807" i="2"/>
  <c r="H23807" i="2"/>
  <c r="K23795" i="2"/>
  <c r="J23795" i="2"/>
  <c r="I23795" i="2"/>
  <c r="H23795" i="2"/>
  <c r="K23783" i="2"/>
  <c r="J23783" i="2"/>
  <c r="I23783" i="2"/>
  <c r="H23783" i="2"/>
  <c r="K23771" i="2"/>
  <c r="J23771" i="2"/>
  <c r="I23771" i="2"/>
  <c r="H23771" i="2"/>
  <c r="K23759" i="2"/>
  <c r="J23759" i="2"/>
  <c r="I23759" i="2"/>
  <c r="H23759" i="2"/>
  <c r="K23747" i="2"/>
  <c r="J23747" i="2"/>
  <c r="I23747" i="2"/>
  <c r="H23747" i="2"/>
  <c r="K23735" i="2"/>
  <c r="J23735" i="2"/>
  <c r="I23735" i="2"/>
  <c r="H23735" i="2"/>
  <c r="K23723" i="2"/>
  <c r="J23723" i="2"/>
  <c r="I23723" i="2"/>
  <c r="H23723" i="2"/>
  <c r="K23711" i="2"/>
  <c r="J23711" i="2"/>
  <c r="I23711" i="2"/>
  <c r="H23711" i="2"/>
  <c r="K23699" i="2"/>
  <c r="J23699" i="2"/>
  <c r="I23699" i="2"/>
  <c r="H23699" i="2"/>
  <c r="K23687" i="2"/>
  <c r="J23687" i="2"/>
  <c r="I23687" i="2"/>
  <c r="H23687" i="2"/>
  <c r="K23675" i="2"/>
  <c r="J23675" i="2"/>
  <c r="I23675" i="2"/>
  <c r="H23675" i="2"/>
  <c r="K23663" i="2"/>
  <c r="J23663" i="2"/>
  <c r="I23663" i="2"/>
  <c r="H23663" i="2"/>
  <c r="K23651" i="2"/>
  <c r="J23651" i="2"/>
  <c r="I23651" i="2"/>
  <c r="H23651" i="2"/>
  <c r="K23639" i="2"/>
  <c r="J23639" i="2"/>
  <c r="I23639" i="2"/>
  <c r="H23639" i="2"/>
  <c r="K23627" i="2"/>
  <c r="J23627" i="2"/>
  <c r="I23627" i="2"/>
  <c r="H23627" i="2"/>
  <c r="K23615" i="2"/>
  <c r="J23615" i="2"/>
  <c r="I23615" i="2"/>
  <c r="H23615" i="2"/>
  <c r="K23603" i="2"/>
  <c r="J23603" i="2"/>
  <c r="I23603" i="2"/>
  <c r="H23603" i="2"/>
  <c r="K23591" i="2"/>
  <c r="J23591" i="2"/>
  <c r="I23591" i="2"/>
  <c r="H23591" i="2"/>
  <c r="K23579" i="2"/>
  <c r="J23579" i="2"/>
  <c r="I23579" i="2"/>
  <c r="H23579" i="2"/>
  <c r="K23567" i="2"/>
  <c r="J23567" i="2"/>
  <c r="I23567" i="2"/>
  <c r="H23567" i="2"/>
  <c r="K23555" i="2"/>
  <c r="J23555" i="2"/>
  <c r="I23555" i="2"/>
  <c r="H23555" i="2"/>
  <c r="K23543" i="2"/>
  <c r="J23543" i="2"/>
  <c r="I23543" i="2"/>
  <c r="H23543" i="2"/>
  <c r="K23531" i="2"/>
  <c r="J23531" i="2"/>
  <c r="I23531" i="2"/>
  <c r="H23531" i="2"/>
  <c r="K23519" i="2"/>
  <c r="J23519" i="2"/>
  <c r="I23519" i="2"/>
  <c r="H23519" i="2"/>
  <c r="K23507" i="2"/>
  <c r="J23507" i="2"/>
  <c r="I23507" i="2"/>
  <c r="H23507" i="2"/>
  <c r="K23495" i="2"/>
  <c r="J23495" i="2"/>
  <c r="I23495" i="2"/>
  <c r="H23495" i="2"/>
  <c r="K23483" i="2"/>
  <c r="J23483" i="2"/>
  <c r="I23483" i="2"/>
  <c r="H23483" i="2"/>
  <c r="K23471" i="2"/>
  <c r="J23471" i="2"/>
  <c r="I23471" i="2"/>
  <c r="H23471" i="2"/>
  <c r="K23459" i="2"/>
  <c r="J23459" i="2"/>
  <c r="I23459" i="2"/>
  <c r="H23459" i="2"/>
  <c r="K23447" i="2"/>
  <c r="J23447" i="2"/>
  <c r="I23447" i="2"/>
  <c r="H23447" i="2"/>
  <c r="K23435" i="2"/>
  <c r="J23435" i="2"/>
  <c r="I23435" i="2"/>
  <c r="H23435" i="2"/>
  <c r="K23423" i="2"/>
  <c r="J23423" i="2"/>
  <c r="I23423" i="2"/>
  <c r="H23423" i="2"/>
  <c r="K23411" i="2"/>
  <c r="J23411" i="2"/>
  <c r="I23411" i="2"/>
  <c r="H23411" i="2"/>
  <c r="K23399" i="2"/>
  <c r="J23399" i="2"/>
  <c r="I23399" i="2"/>
  <c r="H23399" i="2"/>
  <c r="K23387" i="2"/>
  <c r="J23387" i="2"/>
  <c r="I23387" i="2"/>
  <c r="H23387" i="2"/>
  <c r="K23375" i="2"/>
  <c r="J23375" i="2"/>
  <c r="I23375" i="2"/>
  <c r="H23375" i="2"/>
  <c r="K23363" i="2"/>
  <c r="J23363" i="2"/>
  <c r="I23363" i="2"/>
  <c r="H23363" i="2"/>
  <c r="K23351" i="2"/>
  <c r="J23351" i="2"/>
  <c r="I23351" i="2"/>
  <c r="H23351" i="2"/>
  <c r="K23339" i="2"/>
  <c r="J23339" i="2"/>
  <c r="I23339" i="2"/>
  <c r="H23339" i="2"/>
  <c r="K23327" i="2"/>
  <c r="J23327" i="2"/>
  <c r="I23327" i="2"/>
  <c r="H23327" i="2"/>
  <c r="K23315" i="2"/>
  <c r="J23315" i="2"/>
  <c r="I23315" i="2"/>
  <c r="H23315" i="2"/>
  <c r="K23303" i="2"/>
  <c r="J23303" i="2"/>
  <c r="I23303" i="2"/>
  <c r="H23303" i="2"/>
  <c r="K23291" i="2"/>
  <c r="J23291" i="2"/>
  <c r="I23291" i="2"/>
  <c r="H23291" i="2"/>
  <c r="K23279" i="2"/>
  <c r="J23279" i="2"/>
  <c r="I23279" i="2"/>
  <c r="H23279" i="2"/>
  <c r="K23267" i="2"/>
  <c r="J23267" i="2"/>
  <c r="I23267" i="2"/>
  <c r="H23267" i="2"/>
  <c r="K23255" i="2"/>
  <c r="J23255" i="2"/>
  <c r="I23255" i="2"/>
  <c r="H23255" i="2"/>
  <c r="K23243" i="2"/>
  <c r="J23243" i="2"/>
  <c r="I23243" i="2"/>
  <c r="H23243" i="2"/>
  <c r="K23231" i="2"/>
  <c r="J23231" i="2"/>
  <c r="I23231" i="2"/>
  <c r="H23231" i="2"/>
  <c r="K23219" i="2"/>
  <c r="J23219" i="2"/>
  <c r="I23219" i="2"/>
  <c r="H23219" i="2"/>
  <c r="K23207" i="2"/>
  <c r="J23207" i="2"/>
  <c r="I23207" i="2"/>
  <c r="H23207" i="2"/>
  <c r="K23195" i="2"/>
  <c r="J23195" i="2"/>
  <c r="I23195" i="2"/>
  <c r="H23195" i="2"/>
  <c r="K23183" i="2"/>
  <c r="J23183" i="2"/>
  <c r="I23183" i="2"/>
  <c r="H23183" i="2"/>
  <c r="K23171" i="2"/>
  <c r="J23171" i="2"/>
  <c r="I23171" i="2"/>
  <c r="H23171" i="2"/>
  <c r="K23159" i="2"/>
  <c r="J23159" i="2"/>
  <c r="I23159" i="2"/>
  <c r="H23159" i="2"/>
  <c r="K23147" i="2"/>
  <c r="J23147" i="2"/>
  <c r="I23147" i="2"/>
  <c r="H23147" i="2"/>
  <c r="K23135" i="2"/>
  <c r="J23135" i="2"/>
  <c r="I23135" i="2"/>
  <c r="H23135" i="2"/>
  <c r="K23123" i="2"/>
  <c r="J23123" i="2"/>
  <c r="I23123" i="2"/>
  <c r="H23123" i="2"/>
  <c r="K23111" i="2"/>
  <c r="J23111" i="2"/>
  <c r="I23111" i="2"/>
  <c r="H23111" i="2"/>
  <c r="K23099" i="2"/>
  <c r="J23099" i="2"/>
  <c r="I23099" i="2"/>
  <c r="H23099" i="2"/>
  <c r="K23087" i="2"/>
  <c r="J23087" i="2"/>
  <c r="I23087" i="2"/>
  <c r="H23087" i="2"/>
  <c r="K23075" i="2"/>
  <c r="J23075" i="2"/>
  <c r="I23075" i="2"/>
  <c r="H23075" i="2"/>
  <c r="K23063" i="2"/>
  <c r="J23063" i="2"/>
  <c r="I23063" i="2"/>
  <c r="H23063" i="2"/>
  <c r="K23051" i="2"/>
  <c r="J23051" i="2"/>
  <c r="I23051" i="2"/>
  <c r="H23051" i="2"/>
  <c r="K23039" i="2"/>
  <c r="J23039" i="2"/>
  <c r="I23039" i="2"/>
  <c r="H23039" i="2"/>
  <c r="K23027" i="2"/>
  <c r="J23027" i="2"/>
  <c r="I23027" i="2"/>
  <c r="H23027" i="2"/>
  <c r="K23015" i="2"/>
  <c r="J23015" i="2"/>
  <c r="I23015" i="2"/>
  <c r="H23015" i="2"/>
  <c r="K23003" i="2"/>
  <c r="J23003" i="2"/>
  <c r="I23003" i="2"/>
  <c r="H23003" i="2"/>
  <c r="K22991" i="2"/>
  <c r="J22991" i="2"/>
  <c r="I22991" i="2"/>
  <c r="H22991" i="2"/>
  <c r="K22979" i="2"/>
  <c r="J22979" i="2"/>
  <c r="I22979" i="2"/>
  <c r="H22979" i="2"/>
  <c r="K22967" i="2"/>
  <c r="J22967" i="2"/>
  <c r="I22967" i="2"/>
  <c r="H22967" i="2"/>
  <c r="K22955" i="2"/>
  <c r="J22955" i="2"/>
  <c r="I22955" i="2"/>
  <c r="H22955" i="2"/>
  <c r="K22943" i="2"/>
  <c r="J22943" i="2"/>
  <c r="I22943" i="2"/>
  <c r="H22943" i="2"/>
  <c r="K22931" i="2"/>
  <c r="J22931" i="2"/>
  <c r="I22931" i="2"/>
  <c r="H22931" i="2"/>
  <c r="K22919" i="2"/>
  <c r="J22919" i="2"/>
  <c r="I22919" i="2"/>
  <c r="H22919" i="2"/>
  <c r="K22907" i="2"/>
  <c r="J22907" i="2"/>
  <c r="I22907" i="2"/>
  <c r="H22907" i="2"/>
  <c r="K22895" i="2"/>
  <c r="J22895" i="2"/>
  <c r="I22895" i="2"/>
  <c r="H22895" i="2"/>
  <c r="K22883" i="2"/>
  <c r="J22883" i="2"/>
  <c r="I22883" i="2"/>
  <c r="H22883" i="2"/>
  <c r="K22871" i="2"/>
  <c r="J22871" i="2"/>
  <c r="I22871" i="2"/>
  <c r="H22871" i="2"/>
  <c r="K22859" i="2"/>
  <c r="J22859" i="2"/>
  <c r="I22859" i="2"/>
  <c r="H22859" i="2"/>
  <c r="K22847" i="2"/>
  <c r="J22847" i="2"/>
  <c r="I22847" i="2"/>
  <c r="H22847" i="2"/>
  <c r="K22835" i="2"/>
  <c r="J22835" i="2"/>
  <c r="I22835" i="2"/>
  <c r="H22835" i="2"/>
  <c r="K22823" i="2"/>
  <c r="J22823" i="2"/>
  <c r="I22823" i="2"/>
  <c r="H22823" i="2"/>
  <c r="K22811" i="2"/>
  <c r="J22811" i="2"/>
  <c r="I22811" i="2"/>
  <c r="H22811" i="2"/>
  <c r="K22799" i="2"/>
  <c r="J22799" i="2"/>
  <c r="I22799" i="2"/>
  <c r="H22799" i="2"/>
  <c r="K22787" i="2"/>
  <c r="J22787" i="2"/>
  <c r="I22787" i="2"/>
  <c r="H22787" i="2"/>
  <c r="K22775" i="2"/>
  <c r="J22775" i="2"/>
  <c r="I22775" i="2"/>
  <c r="H22775" i="2"/>
  <c r="K22763" i="2"/>
  <c r="J22763" i="2"/>
  <c r="I22763" i="2"/>
  <c r="H22763" i="2"/>
  <c r="K22751" i="2"/>
  <c r="J22751" i="2"/>
  <c r="I22751" i="2"/>
  <c r="H22751" i="2"/>
  <c r="K22739" i="2"/>
  <c r="J22739" i="2"/>
  <c r="I22739" i="2"/>
  <c r="H22739" i="2"/>
  <c r="K22727" i="2"/>
  <c r="J22727" i="2"/>
  <c r="I22727" i="2"/>
  <c r="H22727" i="2"/>
  <c r="K22715" i="2"/>
  <c r="J22715" i="2"/>
  <c r="I22715" i="2"/>
  <c r="H22715" i="2"/>
  <c r="K22703" i="2"/>
  <c r="J22703" i="2"/>
  <c r="I22703" i="2"/>
  <c r="H22703" i="2"/>
  <c r="K22691" i="2"/>
  <c r="J22691" i="2"/>
  <c r="I22691" i="2"/>
  <c r="H22691" i="2"/>
  <c r="K22679" i="2"/>
  <c r="J22679" i="2"/>
  <c r="I22679" i="2"/>
  <c r="H22679" i="2"/>
  <c r="K22667" i="2"/>
  <c r="J22667" i="2"/>
  <c r="I22667" i="2"/>
  <c r="H22667" i="2"/>
  <c r="K22655" i="2"/>
  <c r="J22655" i="2"/>
  <c r="I22655" i="2"/>
  <c r="H22655" i="2"/>
  <c r="K22643" i="2"/>
  <c r="J22643" i="2"/>
  <c r="I22643" i="2"/>
  <c r="H22643" i="2"/>
  <c r="K22631" i="2"/>
  <c r="J22631" i="2"/>
  <c r="I22631" i="2"/>
  <c r="H22631" i="2"/>
  <c r="K22619" i="2"/>
  <c r="J22619" i="2"/>
  <c r="I22619" i="2"/>
  <c r="H22619" i="2"/>
  <c r="K22607" i="2"/>
  <c r="J22607" i="2"/>
  <c r="I22607" i="2"/>
  <c r="H22607" i="2"/>
  <c r="K22595" i="2"/>
  <c r="J22595" i="2"/>
  <c r="I22595" i="2"/>
  <c r="H22595" i="2"/>
  <c r="K22583" i="2"/>
  <c r="J22583" i="2"/>
  <c r="I22583" i="2"/>
  <c r="H22583" i="2"/>
  <c r="K22571" i="2"/>
  <c r="J22571" i="2"/>
  <c r="I22571" i="2"/>
  <c r="H22571" i="2"/>
  <c r="K22559" i="2"/>
  <c r="J22559" i="2"/>
  <c r="I22559" i="2"/>
  <c r="H22559" i="2"/>
  <c r="K22547" i="2"/>
  <c r="J22547" i="2"/>
  <c r="I22547" i="2"/>
  <c r="H22547" i="2"/>
  <c r="K22535" i="2"/>
  <c r="J22535" i="2"/>
  <c r="I22535" i="2"/>
  <c r="H22535" i="2"/>
  <c r="K22523" i="2"/>
  <c r="J22523" i="2"/>
  <c r="I22523" i="2"/>
  <c r="H22523" i="2"/>
  <c r="K22511" i="2"/>
  <c r="J22511" i="2"/>
  <c r="I22511" i="2"/>
  <c r="H22511" i="2"/>
  <c r="K22499" i="2"/>
  <c r="J22499" i="2"/>
  <c r="I22499" i="2"/>
  <c r="H22499" i="2"/>
  <c r="K22487" i="2"/>
  <c r="J22487" i="2"/>
  <c r="I22487" i="2"/>
  <c r="H22487" i="2"/>
  <c r="K22475" i="2"/>
  <c r="J22475" i="2"/>
  <c r="I22475" i="2"/>
  <c r="H22475" i="2"/>
  <c r="K22463" i="2"/>
  <c r="J22463" i="2"/>
  <c r="I22463" i="2"/>
  <c r="H22463" i="2"/>
  <c r="K22451" i="2"/>
  <c r="J22451" i="2"/>
  <c r="I22451" i="2"/>
  <c r="H22451" i="2"/>
  <c r="K22439" i="2"/>
  <c r="J22439" i="2"/>
  <c r="I22439" i="2"/>
  <c r="H22439" i="2"/>
  <c r="K22427" i="2"/>
  <c r="J22427" i="2"/>
  <c r="I22427" i="2"/>
  <c r="H22427" i="2"/>
  <c r="K22415" i="2"/>
  <c r="J22415" i="2"/>
  <c r="I22415" i="2"/>
  <c r="H22415" i="2"/>
  <c r="K22403" i="2"/>
  <c r="J22403" i="2"/>
  <c r="I22403" i="2"/>
  <c r="H22403" i="2"/>
  <c r="K22391" i="2"/>
  <c r="J22391" i="2"/>
  <c r="I22391" i="2"/>
  <c r="H22391" i="2"/>
  <c r="K22379" i="2"/>
  <c r="J22379" i="2"/>
  <c r="I22379" i="2"/>
  <c r="H22379" i="2"/>
  <c r="K22367" i="2"/>
  <c r="J22367" i="2"/>
  <c r="I22367" i="2"/>
  <c r="H22367" i="2"/>
  <c r="K22355" i="2"/>
  <c r="J22355" i="2"/>
  <c r="I22355" i="2"/>
  <c r="H22355" i="2"/>
  <c r="K22343" i="2"/>
  <c r="J22343" i="2"/>
  <c r="I22343" i="2"/>
  <c r="H22343" i="2"/>
  <c r="K22331" i="2"/>
  <c r="J22331" i="2"/>
  <c r="I22331" i="2"/>
  <c r="H22331" i="2"/>
  <c r="K22319" i="2"/>
  <c r="J22319" i="2"/>
  <c r="I22319" i="2"/>
  <c r="H22319" i="2"/>
  <c r="K22307" i="2"/>
  <c r="J22307" i="2"/>
  <c r="I22307" i="2"/>
  <c r="H22307" i="2"/>
  <c r="K22295" i="2"/>
  <c r="J22295" i="2"/>
  <c r="I22295" i="2"/>
  <c r="H22295" i="2"/>
  <c r="K22283" i="2"/>
  <c r="J22283" i="2"/>
  <c r="I22283" i="2"/>
  <c r="H22283" i="2"/>
  <c r="K22271" i="2"/>
  <c r="J22271" i="2"/>
  <c r="I22271" i="2"/>
  <c r="H22271" i="2"/>
  <c r="K22259" i="2"/>
  <c r="J22259" i="2"/>
  <c r="I22259" i="2"/>
  <c r="H22259" i="2"/>
  <c r="K90260" i="2"/>
  <c r="J90260" i="2"/>
  <c r="I90260" i="2"/>
  <c r="H90260" i="2"/>
  <c r="K90248" i="2"/>
  <c r="J90248" i="2"/>
  <c r="I90248" i="2"/>
  <c r="H90248" i="2"/>
  <c r="K90236" i="2"/>
  <c r="J90236" i="2"/>
  <c r="I90236" i="2"/>
  <c r="H90236" i="2"/>
  <c r="K90224" i="2"/>
  <c r="J90224" i="2"/>
  <c r="I90224" i="2"/>
  <c r="H90224" i="2"/>
  <c r="K90212" i="2"/>
  <c r="J90212" i="2"/>
  <c r="I90212" i="2"/>
  <c r="H90212" i="2"/>
  <c r="K90200" i="2"/>
  <c r="J90200" i="2"/>
  <c r="I90200" i="2"/>
  <c r="H90200" i="2"/>
  <c r="K90188" i="2"/>
  <c r="J90188" i="2"/>
  <c r="I90188" i="2"/>
  <c r="H90188" i="2"/>
  <c r="K90176" i="2"/>
  <c r="J90176" i="2"/>
  <c r="I90176" i="2"/>
  <c r="H90176" i="2"/>
  <c r="K90164" i="2"/>
  <c r="J90164" i="2"/>
  <c r="I90164" i="2"/>
  <c r="H90164" i="2"/>
  <c r="K90152" i="2"/>
  <c r="J90152" i="2"/>
  <c r="I90152" i="2"/>
  <c r="H90152" i="2"/>
  <c r="K90140" i="2"/>
  <c r="J90140" i="2"/>
  <c r="I90140" i="2"/>
  <c r="H90140" i="2"/>
  <c r="K90128" i="2"/>
  <c r="J90128" i="2"/>
  <c r="I90128" i="2"/>
  <c r="H90128" i="2"/>
  <c r="K90116" i="2"/>
  <c r="J90116" i="2"/>
  <c r="I90116" i="2"/>
  <c r="H90116" i="2"/>
  <c r="K90104" i="2"/>
  <c r="J90104" i="2"/>
  <c r="I90104" i="2"/>
  <c r="H90104" i="2"/>
  <c r="K90092" i="2"/>
  <c r="J90092" i="2"/>
  <c r="I90092" i="2"/>
  <c r="H90092" i="2"/>
  <c r="K90080" i="2"/>
  <c r="J90080" i="2"/>
  <c r="I90080" i="2"/>
  <c r="H90080" i="2"/>
  <c r="K90068" i="2"/>
  <c r="J90068" i="2"/>
  <c r="I90068" i="2"/>
  <c r="H90068" i="2"/>
  <c r="K90056" i="2"/>
  <c r="J90056" i="2"/>
  <c r="I90056" i="2"/>
  <c r="H90056" i="2"/>
  <c r="K90044" i="2"/>
  <c r="J90044" i="2"/>
  <c r="I90044" i="2"/>
  <c r="H90044" i="2"/>
  <c r="K90032" i="2"/>
  <c r="J90032" i="2"/>
  <c r="I90032" i="2"/>
  <c r="H90032" i="2"/>
  <c r="K90020" i="2"/>
  <c r="J90020" i="2"/>
  <c r="I90020" i="2"/>
  <c r="H90020" i="2"/>
  <c r="K90008" i="2"/>
  <c r="J90008" i="2"/>
  <c r="I90008" i="2"/>
  <c r="H90008" i="2"/>
  <c r="K89996" i="2"/>
  <c r="J89996" i="2"/>
  <c r="I89996" i="2"/>
  <c r="H89996" i="2"/>
  <c r="K89984" i="2"/>
  <c r="J89984" i="2"/>
  <c r="I89984" i="2"/>
  <c r="H89984" i="2"/>
  <c r="K89972" i="2"/>
  <c r="J89972" i="2"/>
  <c r="I89972" i="2"/>
  <c r="H89972" i="2"/>
  <c r="K89960" i="2"/>
  <c r="J89960" i="2"/>
  <c r="I89960" i="2"/>
  <c r="H89960" i="2"/>
  <c r="K89948" i="2"/>
  <c r="J89948" i="2"/>
  <c r="I89948" i="2"/>
  <c r="H89948" i="2"/>
  <c r="K89936" i="2"/>
  <c r="J89936" i="2"/>
  <c r="I89936" i="2"/>
  <c r="H89936" i="2"/>
  <c r="K89924" i="2"/>
  <c r="J89924" i="2"/>
  <c r="I89924" i="2"/>
  <c r="H89924" i="2"/>
  <c r="K89912" i="2"/>
  <c r="J89912" i="2"/>
  <c r="I89912" i="2"/>
  <c r="H89912" i="2"/>
  <c r="K89900" i="2"/>
  <c r="J89900" i="2"/>
  <c r="I89900" i="2"/>
  <c r="H89900" i="2"/>
  <c r="K89888" i="2"/>
  <c r="J89888" i="2"/>
  <c r="I89888" i="2"/>
  <c r="H89888" i="2"/>
  <c r="K89876" i="2"/>
  <c r="J89876" i="2"/>
  <c r="I89876" i="2"/>
  <c r="H89876" i="2"/>
  <c r="K89864" i="2"/>
  <c r="J89864" i="2"/>
  <c r="I89864" i="2"/>
  <c r="H89864" i="2"/>
  <c r="K89852" i="2"/>
  <c r="J89852" i="2"/>
  <c r="I89852" i="2"/>
  <c r="H89852" i="2"/>
  <c r="K89840" i="2"/>
  <c r="J89840" i="2"/>
  <c r="I89840" i="2"/>
  <c r="H89840" i="2"/>
  <c r="K89828" i="2"/>
  <c r="J89828" i="2"/>
  <c r="I89828" i="2"/>
  <c r="H89828" i="2"/>
  <c r="K89816" i="2"/>
  <c r="J89816" i="2"/>
  <c r="I89816" i="2"/>
  <c r="H89816" i="2"/>
  <c r="K89804" i="2"/>
  <c r="J89804" i="2"/>
  <c r="I89804" i="2"/>
  <c r="H89804" i="2"/>
  <c r="K89792" i="2"/>
  <c r="J89792" i="2"/>
  <c r="I89792" i="2"/>
  <c r="H89792" i="2"/>
  <c r="K89780" i="2"/>
  <c r="J89780" i="2"/>
  <c r="I89780" i="2"/>
  <c r="H89780" i="2"/>
  <c r="K89768" i="2"/>
  <c r="J89768" i="2"/>
  <c r="I89768" i="2"/>
  <c r="H89768" i="2"/>
  <c r="K89756" i="2"/>
  <c r="J89756" i="2"/>
  <c r="I89756" i="2"/>
  <c r="H89756" i="2"/>
  <c r="K89744" i="2"/>
  <c r="J89744" i="2"/>
  <c r="I89744" i="2"/>
  <c r="H89744" i="2"/>
  <c r="K89732" i="2"/>
  <c r="J89732" i="2"/>
  <c r="I89732" i="2"/>
  <c r="H89732" i="2"/>
  <c r="K89720" i="2"/>
  <c r="J89720" i="2"/>
  <c r="I89720" i="2"/>
  <c r="H89720" i="2"/>
  <c r="K89708" i="2"/>
  <c r="J89708" i="2"/>
  <c r="I89708" i="2"/>
  <c r="H89708" i="2"/>
  <c r="K89696" i="2"/>
  <c r="J89696" i="2"/>
  <c r="I89696" i="2"/>
  <c r="H89696" i="2"/>
  <c r="K89684" i="2"/>
  <c r="J89684" i="2"/>
  <c r="I89684" i="2"/>
  <c r="H89684" i="2"/>
  <c r="K89672" i="2"/>
  <c r="J89672" i="2"/>
  <c r="I89672" i="2"/>
  <c r="H89672" i="2"/>
  <c r="K89660" i="2"/>
  <c r="J89660" i="2"/>
  <c r="I89660" i="2"/>
  <c r="H89660" i="2"/>
  <c r="K89648" i="2"/>
  <c r="J89648" i="2"/>
  <c r="I89648" i="2"/>
  <c r="H89648" i="2"/>
  <c r="K89636" i="2"/>
  <c r="J89636" i="2"/>
  <c r="I89636" i="2"/>
  <c r="H89636" i="2"/>
  <c r="K89624" i="2"/>
  <c r="J89624" i="2"/>
  <c r="I89624" i="2"/>
  <c r="H89624" i="2"/>
  <c r="K89612" i="2"/>
  <c r="J89612" i="2"/>
  <c r="I89612" i="2"/>
  <c r="H89612" i="2"/>
  <c r="K89600" i="2"/>
  <c r="J89600" i="2"/>
  <c r="I89600" i="2"/>
  <c r="H89600" i="2"/>
  <c r="K89588" i="2"/>
  <c r="J89588" i="2"/>
  <c r="I89588" i="2"/>
  <c r="H89588" i="2"/>
  <c r="K89576" i="2"/>
  <c r="J89576" i="2"/>
  <c r="I89576" i="2"/>
  <c r="H89576" i="2"/>
  <c r="K89564" i="2"/>
  <c r="J89564" i="2"/>
  <c r="I89564" i="2"/>
  <c r="H89564" i="2"/>
  <c r="K89552" i="2"/>
  <c r="J89552" i="2"/>
  <c r="I89552" i="2"/>
  <c r="H89552" i="2"/>
  <c r="K89540" i="2"/>
  <c r="J89540" i="2"/>
  <c r="I89540" i="2"/>
  <c r="H89540" i="2"/>
  <c r="K89528" i="2"/>
  <c r="J89528" i="2"/>
  <c r="I89528" i="2"/>
  <c r="H89528" i="2"/>
  <c r="K89516" i="2"/>
  <c r="J89516" i="2"/>
  <c r="I89516" i="2"/>
  <c r="H89516" i="2"/>
  <c r="K89504" i="2"/>
  <c r="J89504" i="2"/>
  <c r="I89504" i="2"/>
  <c r="H89504" i="2"/>
  <c r="K89492" i="2"/>
  <c r="J89492" i="2"/>
  <c r="I89492" i="2"/>
  <c r="H89492" i="2"/>
  <c r="K89480" i="2"/>
  <c r="J89480" i="2"/>
  <c r="I89480" i="2"/>
  <c r="H89480" i="2"/>
  <c r="K89468" i="2"/>
  <c r="J89468" i="2"/>
  <c r="I89468" i="2"/>
  <c r="H89468" i="2"/>
  <c r="K89456" i="2"/>
  <c r="J89456" i="2"/>
  <c r="I89456" i="2"/>
  <c r="H89456" i="2"/>
  <c r="K89444" i="2"/>
  <c r="J89444" i="2"/>
  <c r="I89444" i="2"/>
  <c r="H89444" i="2"/>
  <c r="K89432" i="2"/>
  <c r="J89432" i="2"/>
  <c r="I89432" i="2"/>
  <c r="H89432" i="2"/>
  <c r="K89420" i="2"/>
  <c r="J89420" i="2"/>
  <c r="I89420" i="2"/>
  <c r="H89420" i="2"/>
  <c r="K89408" i="2"/>
  <c r="J89408" i="2"/>
  <c r="I89408" i="2"/>
  <c r="H89408" i="2"/>
  <c r="K89396" i="2"/>
  <c r="J89396" i="2"/>
  <c r="I89396" i="2"/>
  <c r="H89396" i="2"/>
  <c r="K89384" i="2"/>
  <c r="J89384" i="2"/>
  <c r="I89384" i="2"/>
  <c r="H89384" i="2"/>
  <c r="K89372" i="2"/>
  <c r="J89372" i="2"/>
  <c r="I89372" i="2"/>
  <c r="H89372" i="2"/>
  <c r="K89360" i="2"/>
  <c r="J89360" i="2"/>
  <c r="I89360" i="2"/>
  <c r="H89360" i="2"/>
  <c r="K89348" i="2"/>
  <c r="J89348" i="2"/>
  <c r="I89348" i="2"/>
  <c r="H89348" i="2"/>
  <c r="K89336" i="2"/>
  <c r="J89336" i="2"/>
  <c r="I89336" i="2"/>
  <c r="H89336" i="2"/>
  <c r="K89324" i="2"/>
  <c r="J89324" i="2"/>
  <c r="I89324" i="2"/>
  <c r="H89324" i="2"/>
  <c r="K89312" i="2"/>
  <c r="J89312" i="2"/>
  <c r="I89312" i="2"/>
  <c r="H89312" i="2"/>
  <c r="K89300" i="2"/>
  <c r="J89300" i="2"/>
  <c r="I89300" i="2"/>
  <c r="H89300" i="2"/>
  <c r="K89288" i="2"/>
  <c r="J89288" i="2"/>
  <c r="I89288" i="2"/>
  <c r="H89288" i="2"/>
  <c r="K89276" i="2"/>
  <c r="J89276" i="2"/>
  <c r="I89276" i="2"/>
  <c r="H89276" i="2"/>
  <c r="K89264" i="2"/>
  <c r="J89264" i="2"/>
  <c r="I89264" i="2"/>
  <c r="H89264" i="2"/>
  <c r="K89252" i="2"/>
  <c r="J89252" i="2"/>
  <c r="I89252" i="2"/>
  <c r="H89252" i="2"/>
  <c r="K89240" i="2"/>
  <c r="J89240" i="2"/>
  <c r="I89240" i="2"/>
  <c r="H89240" i="2"/>
  <c r="K89228" i="2"/>
  <c r="J89228" i="2"/>
  <c r="I89228" i="2"/>
  <c r="H89228" i="2"/>
  <c r="K89216" i="2"/>
  <c r="J89216" i="2"/>
  <c r="I89216" i="2"/>
  <c r="H89216" i="2"/>
  <c r="K89204" i="2"/>
  <c r="J89204" i="2"/>
  <c r="I89204" i="2"/>
  <c r="H89204" i="2"/>
  <c r="K89192" i="2"/>
  <c r="J89192" i="2"/>
  <c r="I89192" i="2"/>
  <c r="H89192" i="2"/>
  <c r="K89180" i="2"/>
  <c r="J89180" i="2"/>
  <c r="I89180" i="2"/>
  <c r="H89180" i="2"/>
  <c r="K89168" i="2"/>
  <c r="J89168" i="2"/>
  <c r="I89168" i="2"/>
  <c r="H89168" i="2"/>
  <c r="K89156" i="2"/>
  <c r="J89156" i="2"/>
  <c r="I89156" i="2"/>
  <c r="H89156" i="2"/>
  <c r="K89144" i="2"/>
  <c r="J89144" i="2"/>
  <c r="I89144" i="2"/>
  <c r="H89144" i="2"/>
  <c r="K89132" i="2"/>
  <c r="J89132" i="2"/>
  <c r="I89132" i="2"/>
  <c r="H89132" i="2"/>
  <c r="K89120" i="2"/>
  <c r="J89120" i="2"/>
  <c r="I89120" i="2"/>
  <c r="H89120" i="2"/>
  <c r="K89108" i="2"/>
  <c r="J89108" i="2"/>
  <c r="I89108" i="2"/>
  <c r="H89108" i="2"/>
  <c r="K89096" i="2"/>
  <c r="J89096" i="2"/>
  <c r="I89096" i="2"/>
  <c r="H89096" i="2"/>
  <c r="K89084" i="2"/>
  <c r="J89084" i="2"/>
  <c r="I89084" i="2"/>
  <c r="H89084" i="2"/>
  <c r="K89072" i="2"/>
  <c r="J89072" i="2"/>
  <c r="I89072" i="2"/>
  <c r="H89072" i="2"/>
  <c r="K89060" i="2"/>
  <c r="J89060" i="2"/>
  <c r="I89060" i="2"/>
  <c r="H89060" i="2"/>
  <c r="K89048" i="2"/>
  <c r="J89048" i="2"/>
  <c r="I89048" i="2"/>
  <c r="H89048" i="2"/>
  <c r="K89036" i="2"/>
  <c r="J89036" i="2"/>
  <c r="I89036" i="2"/>
  <c r="H89036" i="2"/>
  <c r="K89024" i="2"/>
  <c r="J89024" i="2"/>
  <c r="I89024" i="2"/>
  <c r="H89024" i="2"/>
  <c r="K89012" i="2"/>
  <c r="J89012" i="2"/>
  <c r="I89012" i="2"/>
  <c r="H89012" i="2"/>
  <c r="K89000" i="2"/>
  <c r="J89000" i="2"/>
  <c r="I89000" i="2"/>
  <c r="H89000" i="2"/>
  <c r="K88988" i="2"/>
  <c r="J88988" i="2"/>
  <c r="I88988" i="2"/>
  <c r="H88988" i="2"/>
  <c r="K88976" i="2"/>
  <c r="J88976" i="2"/>
  <c r="I88976" i="2"/>
  <c r="H88976" i="2"/>
  <c r="K88964" i="2"/>
  <c r="J88964" i="2"/>
  <c r="I88964" i="2"/>
  <c r="H88964" i="2"/>
  <c r="K88952" i="2"/>
  <c r="J88952" i="2"/>
  <c r="I88952" i="2"/>
  <c r="H88952" i="2"/>
  <c r="K88940" i="2"/>
  <c r="J88940" i="2"/>
  <c r="I88940" i="2"/>
  <c r="H88940" i="2"/>
  <c r="K88928" i="2"/>
  <c r="J88928" i="2"/>
  <c r="I88928" i="2"/>
  <c r="H88928" i="2"/>
  <c r="K88916" i="2"/>
  <c r="J88916" i="2"/>
  <c r="I88916" i="2"/>
  <c r="H88916" i="2"/>
  <c r="K88904" i="2"/>
  <c r="J88904" i="2"/>
  <c r="I88904" i="2"/>
  <c r="H88904" i="2"/>
  <c r="K88892" i="2"/>
  <c r="J88892" i="2"/>
  <c r="I88892" i="2"/>
  <c r="H88892" i="2"/>
  <c r="K88880" i="2"/>
  <c r="J88880" i="2"/>
  <c r="I88880" i="2"/>
  <c r="H88880" i="2"/>
  <c r="K88868" i="2"/>
  <c r="J88868" i="2"/>
  <c r="I88868" i="2"/>
  <c r="H88868" i="2"/>
  <c r="K88856" i="2"/>
  <c r="J88856" i="2"/>
  <c r="I88856" i="2"/>
  <c r="H88856" i="2"/>
  <c r="K88844" i="2"/>
  <c r="J88844" i="2"/>
  <c r="I88844" i="2"/>
  <c r="H88844" i="2"/>
  <c r="K88832" i="2"/>
  <c r="J88832" i="2"/>
  <c r="I88832" i="2"/>
  <c r="H88832" i="2"/>
  <c r="K88820" i="2"/>
  <c r="J88820" i="2"/>
  <c r="I88820" i="2"/>
  <c r="H88820" i="2"/>
  <c r="K88808" i="2"/>
  <c r="J88808" i="2"/>
  <c r="I88808" i="2"/>
  <c r="H88808" i="2"/>
  <c r="K88796" i="2"/>
  <c r="J88796" i="2"/>
  <c r="I88796" i="2"/>
  <c r="H88796" i="2"/>
  <c r="K88784" i="2"/>
  <c r="J88784" i="2"/>
  <c r="I88784" i="2"/>
  <c r="H88784" i="2"/>
  <c r="K88772" i="2"/>
  <c r="J88772" i="2"/>
  <c r="I88772" i="2"/>
  <c r="H88772" i="2"/>
  <c r="K88760" i="2"/>
  <c r="J88760" i="2"/>
  <c r="I88760" i="2"/>
  <c r="H88760" i="2"/>
  <c r="K88748" i="2"/>
  <c r="J88748" i="2"/>
  <c r="I88748" i="2"/>
  <c r="H88748" i="2"/>
  <c r="K88736" i="2"/>
  <c r="J88736" i="2"/>
  <c r="I88736" i="2"/>
  <c r="H88736" i="2"/>
  <c r="K88724" i="2"/>
  <c r="J88724" i="2"/>
  <c r="I88724" i="2"/>
  <c r="H88724" i="2"/>
  <c r="K88712" i="2"/>
  <c r="J88712" i="2"/>
  <c r="I88712" i="2"/>
  <c r="H88712" i="2"/>
  <c r="K88700" i="2"/>
  <c r="J88700" i="2"/>
  <c r="I88700" i="2"/>
  <c r="H88700" i="2"/>
  <c r="K88688" i="2"/>
  <c r="J88688" i="2"/>
  <c r="I88688" i="2"/>
  <c r="H88688" i="2"/>
  <c r="K88676" i="2"/>
  <c r="J88676" i="2"/>
  <c r="I88676" i="2"/>
  <c r="H88676" i="2"/>
  <c r="K88664" i="2"/>
  <c r="J88664" i="2"/>
  <c r="I88664" i="2"/>
  <c r="H88664" i="2"/>
  <c r="K88652" i="2"/>
  <c r="J88652" i="2"/>
  <c r="I88652" i="2"/>
  <c r="H88652" i="2"/>
  <c r="K88640" i="2"/>
  <c r="J88640" i="2"/>
  <c r="I88640" i="2"/>
  <c r="H88640" i="2"/>
  <c r="K88628" i="2"/>
  <c r="J88628" i="2"/>
  <c r="I88628" i="2"/>
  <c r="H88628" i="2"/>
  <c r="K88616" i="2"/>
  <c r="J88616" i="2"/>
  <c r="I88616" i="2"/>
  <c r="H88616" i="2"/>
  <c r="K88604" i="2"/>
  <c r="J88604" i="2"/>
  <c r="I88604" i="2"/>
  <c r="H88604" i="2"/>
  <c r="K88592" i="2"/>
  <c r="J88592" i="2"/>
  <c r="I88592" i="2"/>
  <c r="H88592" i="2"/>
  <c r="K88580" i="2"/>
  <c r="J88580" i="2"/>
  <c r="I88580" i="2"/>
  <c r="H88580" i="2"/>
  <c r="K88568" i="2"/>
  <c r="J88568" i="2"/>
  <c r="I88568" i="2"/>
  <c r="H88568" i="2"/>
  <c r="K88556" i="2"/>
  <c r="J88556" i="2"/>
  <c r="I88556" i="2"/>
  <c r="H88556" i="2"/>
  <c r="K88544" i="2"/>
  <c r="J88544" i="2"/>
  <c r="I88544" i="2"/>
  <c r="H88544" i="2"/>
  <c r="K88532" i="2"/>
  <c r="J88532" i="2"/>
  <c r="I88532" i="2"/>
  <c r="H88532" i="2"/>
  <c r="K88520" i="2"/>
  <c r="J88520" i="2"/>
  <c r="I88520" i="2"/>
  <c r="H88520" i="2"/>
  <c r="K88508" i="2"/>
  <c r="J88508" i="2"/>
  <c r="I88508" i="2"/>
  <c r="H88508" i="2"/>
  <c r="K88496" i="2"/>
  <c r="J88496" i="2"/>
  <c r="I88496" i="2"/>
  <c r="H88496" i="2"/>
  <c r="K88484" i="2"/>
  <c r="J88484" i="2"/>
  <c r="I88484" i="2"/>
  <c r="H88484" i="2"/>
  <c r="K88472" i="2"/>
  <c r="J88472" i="2"/>
  <c r="I88472" i="2"/>
  <c r="H88472" i="2"/>
  <c r="K88460" i="2"/>
  <c r="J88460" i="2"/>
  <c r="I88460" i="2"/>
  <c r="H88460" i="2"/>
  <c r="K88448" i="2"/>
  <c r="J88448" i="2"/>
  <c r="I88448" i="2"/>
  <c r="H88448" i="2"/>
  <c r="K88436" i="2"/>
  <c r="J88436" i="2"/>
  <c r="I88436" i="2"/>
  <c r="H88436" i="2"/>
  <c r="K88424" i="2"/>
  <c r="J88424" i="2"/>
  <c r="I88424" i="2"/>
  <c r="H88424" i="2"/>
  <c r="K88412" i="2"/>
  <c r="J88412" i="2"/>
  <c r="I88412" i="2"/>
  <c r="H88412" i="2"/>
  <c r="K88400" i="2"/>
  <c r="J88400" i="2"/>
  <c r="I88400" i="2"/>
  <c r="H88400" i="2"/>
  <c r="K88388" i="2"/>
  <c r="J88388" i="2"/>
  <c r="I88388" i="2"/>
  <c r="H88388" i="2"/>
  <c r="K88376" i="2"/>
  <c r="J88376" i="2"/>
  <c r="I88376" i="2"/>
  <c r="H88376" i="2"/>
  <c r="K88364" i="2"/>
  <c r="J88364" i="2"/>
  <c r="I88364" i="2"/>
  <c r="H88364" i="2"/>
  <c r="K88352" i="2"/>
  <c r="J88352" i="2"/>
  <c r="I88352" i="2"/>
  <c r="H88352" i="2"/>
  <c r="K88340" i="2"/>
  <c r="J88340" i="2"/>
  <c r="I88340" i="2"/>
  <c r="H88340" i="2"/>
  <c r="K88328" i="2"/>
  <c r="J88328" i="2"/>
  <c r="I88328" i="2"/>
  <c r="H88328" i="2"/>
  <c r="K88316" i="2"/>
  <c r="J88316" i="2"/>
  <c r="I88316" i="2"/>
  <c r="H88316" i="2"/>
  <c r="K88304" i="2"/>
  <c r="J88304" i="2"/>
  <c r="I88304" i="2"/>
  <c r="H88304" i="2"/>
  <c r="K88292" i="2"/>
  <c r="J88292" i="2"/>
  <c r="I88292" i="2"/>
  <c r="H88292" i="2"/>
  <c r="K88280" i="2"/>
  <c r="J88280" i="2"/>
  <c r="I88280" i="2"/>
  <c r="H88280" i="2"/>
  <c r="K88268" i="2"/>
  <c r="J88268" i="2"/>
  <c r="I88268" i="2"/>
  <c r="H88268" i="2"/>
  <c r="K88256" i="2"/>
  <c r="J88256" i="2"/>
  <c r="I88256" i="2"/>
  <c r="H88256" i="2"/>
  <c r="K88244" i="2"/>
  <c r="J88244" i="2"/>
  <c r="I88244" i="2"/>
  <c r="H88244" i="2"/>
  <c r="K88232" i="2"/>
  <c r="J88232" i="2"/>
  <c r="I88232" i="2"/>
  <c r="H88232" i="2"/>
  <c r="K88220" i="2"/>
  <c r="J88220" i="2"/>
  <c r="I88220" i="2"/>
  <c r="H88220" i="2"/>
  <c r="K88208" i="2"/>
  <c r="J88208" i="2"/>
  <c r="I88208" i="2"/>
  <c r="H88208" i="2"/>
  <c r="K88196" i="2"/>
  <c r="J88196" i="2"/>
  <c r="I88196" i="2"/>
  <c r="H88196" i="2"/>
  <c r="K88184" i="2"/>
  <c r="J88184" i="2"/>
  <c r="I88184" i="2"/>
  <c r="H88184" i="2"/>
  <c r="K88172" i="2"/>
  <c r="J88172" i="2"/>
  <c r="I88172" i="2"/>
  <c r="H88172" i="2"/>
  <c r="K88160" i="2"/>
  <c r="J88160" i="2"/>
  <c r="I88160" i="2"/>
  <c r="H88160" i="2"/>
  <c r="K88148" i="2"/>
  <c r="J88148" i="2"/>
  <c r="I88148" i="2"/>
  <c r="H88148" i="2"/>
  <c r="K88136" i="2"/>
  <c r="J88136" i="2"/>
  <c r="I88136" i="2"/>
  <c r="H88136" i="2"/>
  <c r="K88124" i="2"/>
  <c r="J88124" i="2"/>
  <c r="I88124" i="2"/>
  <c r="H88124" i="2"/>
  <c r="K88112" i="2"/>
  <c r="J88112" i="2"/>
  <c r="I88112" i="2"/>
  <c r="H88112" i="2"/>
  <c r="K88100" i="2"/>
  <c r="J88100" i="2"/>
  <c r="I88100" i="2"/>
  <c r="H88100" i="2"/>
  <c r="K88088" i="2"/>
  <c r="J88088" i="2"/>
  <c r="I88088" i="2"/>
  <c r="H88088" i="2"/>
  <c r="K88076" i="2"/>
  <c r="J88076" i="2"/>
  <c r="I88076" i="2"/>
  <c r="H88076" i="2"/>
  <c r="K88064" i="2"/>
  <c r="J88064" i="2"/>
  <c r="I88064" i="2"/>
  <c r="H88064" i="2"/>
  <c r="K88052" i="2"/>
  <c r="J88052" i="2"/>
  <c r="I88052" i="2"/>
  <c r="H88052" i="2"/>
  <c r="K88040" i="2"/>
  <c r="J88040" i="2"/>
  <c r="I88040" i="2"/>
  <c r="H88040" i="2"/>
  <c r="K88028" i="2"/>
  <c r="J88028" i="2"/>
  <c r="I88028" i="2"/>
  <c r="H88028" i="2"/>
  <c r="K88016" i="2"/>
  <c r="J88016" i="2"/>
  <c r="I88016" i="2"/>
  <c r="H88016" i="2"/>
  <c r="K88004" i="2"/>
  <c r="J88004" i="2"/>
  <c r="I88004" i="2"/>
  <c r="H88004" i="2"/>
  <c r="K87992" i="2"/>
  <c r="J87992" i="2"/>
  <c r="I87992" i="2"/>
  <c r="H87992" i="2"/>
  <c r="K87980" i="2"/>
  <c r="J87980" i="2"/>
  <c r="I87980" i="2"/>
  <c r="H87980" i="2"/>
  <c r="K87968" i="2"/>
  <c r="J87968" i="2"/>
  <c r="I87968" i="2"/>
  <c r="H87968" i="2"/>
  <c r="K87956" i="2"/>
  <c r="J87956" i="2"/>
  <c r="I87956" i="2"/>
  <c r="H87956" i="2"/>
  <c r="K87944" i="2"/>
  <c r="J87944" i="2"/>
  <c r="I87944" i="2"/>
  <c r="H87944" i="2"/>
  <c r="K87932" i="2"/>
  <c r="J87932" i="2"/>
  <c r="I87932" i="2"/>
  <c r="H87932" i="2"/>
  <c r="K87920" i="2"/>
  <c r="J87920" i="2"/>
  <c r="I87920" i="2"/>
  <c r="H87920" i="2"/>
  <c r="K87908" i="2"/>
  <c r="J87908" i="2"/>
  <c r="I87908" i="2"/>
  <c r="H87908" i="2"/>
  <c r="K87896" i="2"/>
  <c r="J87896" i="2"/>
  <c r="I87896" i="2"/>
  <c r="H87896" i="2"/>
  <c r="K87884" i="2"/>
  <c r="J87884" i="2"/>
  <c r="I87884" i="2"/>
  <c r="H87884" i="2"/>
  <c r="K87872" i="2"/>
  <c r="J87872" i="2"/>
  <c r="I87872" i="2"/>
  <c r="H87872" i="2"/>
  <c r="K87860" i="2"/>
  <c r="J87860" i="2"/>
  <c r="I87860" i="2"/>
  <c r="H87860" i="2"/>
  <c r="K87848" i="2"/>
  <c r="J87848" i="2"/>
  <c r="I87848" i="2"/>
  <c r="H87848" i="2"/>
  <c r="K87836" i="2"/>
  <c r="J87836" i="2"/>
  <c r="I87836" i="2"/>
  <c r="H87836" i="2"/>
  <c r="K87824" i="2"/>
  <c r="J87824" i="2"/>
  <c r="I87824" i="2"/>
  <c r="H87824" i="2"/>
  <c r="K87812" i="2"/>
  <c r="J87812" i="2"/>
  <c r="I87812" i="2"/>
  <c r="H87812" i="2"/>
  <c r="K87800" i="2"/>
  <c r="J87800" i="2"/>
  <c r="I87800" i="2"/>
  <c r="H87800" i="2"/>
  <c r="K87788" i="2"/>
  <c r="J87788" i="2"/>
  <c r="I87788" i="2"/>
  <c r="H87788" i="2"/>
  <c r="K87776" i="2"/>
  <c r="J87776" i="2"/>
  <c r="I87776" i="2"/>
  <c r="H87776" i="2"/>
  <c r="K87764" i="2"/>
  <c r="J87764" i="2"/>
  <c r="I87764" i="2"/>
  <c r="H87764" i="2"/>
  <c r="K87752" i="2"/>
  <c r="J87752" i="2"/>
  <c r="I87752" i="2"/>
  <c r="H87752" i="2"/>
  <c r="K87740" i="2"/>
  <c r="J87740" i="2"/>
  <c r="I87740" i="2"/>
  <c r="H87740" i="2"/>
  <c r="K87728" i="2"/>
  <c r="J87728" i="2"/>
  <c r="I87728" i="2"/>
  <c r="H87728" i="2"/>
  <c r="K87716" i="2"/>
  <c r="J87716" i="2"/>
  <c r="I87716" i="2"/>
  <c r="H87716" i="2"/>
  <c r="K87704" i="2"/>
  <c r="J87704" i="2"/>
  <c r="I87704" i="2"/>
  <c r="H87704" i="2"/>
  <c r="K87692" i="2"/>
  <c r="J87692" i="2"/>
  <c r="I87692" i="2"/>
  <c r="H87692" i="2"/>
  <c r="K87680" i="2"/>
  <c r="J87680" i="2"/>
  <c r="I87680" i="2"/>
  <c r="H87680" i="2"/>
  <c r="K87668" i="2"/>
  <c r="J87668" i="2"/>
  <c r="I87668" i="2"/>
  <c r="H87668" i="2"/>
  <c r="K87656" i="2"/>
  <c r="J87656" i="2"/>
  <c r="I87656" i="2"/>
  <c r="H87656" i="2"/>
  <c r="K87644" i="2"/>
  <c r="J87644" i="2"/>
  <c r="I87644" i="2"/>
  <c r="H87644" i="2"/>
  <c r="K87632" i="2"/>
  <c r="J87632" i="2"/>
  <c r="I87632" i="2"/>
  <c r="H87632" i="2"/>
  <c r="K87620" i="2"/>
  <c r="J87620" i="2"/>
  <c r="I87620" i="2"/>
  <c r="H87620" i="2"/>
  <c r="K87608" i="2"/>
  <c r="J87608" i="2"/>
  <c r="I87608" i="2"/>
  <c r="H87608" i="2"/>
  <c r="K87596" i="2"/>
  <c r="J87596" i="2"/>
  <c r="I87596" i="2"/>
  <c r="H87596" i="2"/>
  <c r="K87584" i="2"/>
  <c r="J87584" i="2"/>
  <c r="I87584" i="2"/>
  <c r="H87584" i="2"/>
  <c r="K87572" i="2"/>
  <c r="J87572" i="2"/>
  <c r="I87572" i="2"/>
  <c r="H87572" i="2"/>
  <c r="K87560" i="2"/>
  <c r="J87560" i="2"/>
  <c r="I87560" i="2"/>
  <c r="H87560" i="2"/>
  <c r="K87548" i="2"/>
  <c r="J87548" i="2"/>
  <c r="I87548" i="2"/>
  <c r="H87548" i="2"/>
  <c r="K87536" i="2"/>
  <c r="J87536" i="2"/>
  <c r="I87536" i="2"/>
  <c r="H87536" i="2"/>
  <c r="K87524" i="2"/>
  <c r="J87524" i="2"/>
  <c r="I87524" i="2"/>
  <c r="H87524" i="2"/>
  <c r="K87512" i="2"/>
  <c r="J87512" i="2"/>
  <c r="I87512" i="2"/>
  <c r="H87512" i="2"/>
  <c r="K87500" i="2"/>
  <c r="J87500" i="2"/>
  <c r="I87500" i="2"/>
  <c r="H87500" i="2"/>
  <c r="K87488" i="2"/>
  <c r="J87488" i="2"/>
  <c r="I87488" i="2"/>
  <c r="H87488" i="2"/>
  <c r="K87476" i="2"/>
  <c r="J87476" i="2"/>
  <c r="I87476" i="2"/>
  <c r="H87476" i="2"/>
  <c r="K87464" i="2"/>
  <c r="J87464" i="2"/>
  <c r="I87464" i="2"/>
  <c r="H87464" i="2"/>
  <c r="K87452" i="2"/>
  <c r="J87452" i="2"/>
  <c r="I87452" i="2"/>
  <c r="H87452" i="2"/>
  <c r="K87440" i="2"/>
  <c r="J87440" i="2"/>
  <c r="I87440" i="2"/>
  <c r="H87440" i="2"/>
  <c r="K87428" i="2"/>
  <c r="J87428" i="2"/>
  <c r="I87428" i="2"/>
  <c r="H87428" i="2"/>
  <c r="K87416" i="2"/>
  <c r="J87416" i="2"/>
  <c r="I87416" i="2"/>
  <c r="H87416" i="2"/>
  <c r="K87404" i="2"/>
  <c r="J87404" i="2"/>
  <c r="I87404" i="2"/>
  <c r="H87404" i="2"/>
  <c r="K87392" i="2"/>
  <c r="J87392" i="2"/>
  <c r="I87392" i="2"/>
  <c r="H87392" i="2"/>
  <c r="K87380" i="2"/>
  <c r="J87380" i="2"/>
  <c r="I87380" i="2"/>
  <c r="H87380" i="2"/>
  <c r="K87368" i="2"/>
  <c r="J87368" i="2"/>
  <c r="I87368" i="2"/>
  <c r="H87368" i="2"/>
  <c r="K87356" i="2"/>
  <c r="J87356" i="2"/>
  <c r="I87356" i="2"/>
  <c r="H87356" i="2"/>
  <c r="K87344" i="2"/>
  <c r="J87344" i="2"/>
  <c r="I87344" i="2"/>
  <c r="H87344" i="2"/>
  <c r="K87332" i="2"/>
  <c r="J87332" i="2"/>
  <c r="I87332" i="2"/>
  <c r="H87332" i="2"/>
  <c r="K87320" i="2"/>
  <c r="J87320" i="2"/>
  <c r="I87320" i="2"/>
  <c r="H87320" i="2"/>
  <c r="K87308" i="2"/>
  <c r="J87308" i="2"/>
  <c r="I87308" i="2"/>
  <c r="H87308" i="2"/>
  <c r="K87296" i="2"/>
  <c r="J87296" i="2"/>
  <c r="I87296" i="2"/>
  <c r="H87296" i="2"/>
  <c r="K87284" i="2"/>
  <c r="J87284" i="2"/>
  <c r="I87284" i="2"/>
  <c r="H87284" i="2"/>
  <c r="K87272" i="2"/>
  <c r="J87272" i="2"/>
  <c r="I87272" i="2"/>
  <c r="H87272" i="2"/>
  <c r="K87260" i="2"/>
  <c r="J87260" i="2"/>
  <c r="I87260" i="2"/>
  <c r="H87260" i="2"/>
  <c r="K87248" i="2"/>
  <c r="J87248" i="2"/>
  <c r="I87248" i="2"/>
  <c r="H87248" i="2"/>
  <c r="K87236" i="2"/>
  <c r="J87236" i="2"/>
  <c r="I87236" i="2"/>
  <c r="H87236" i="2"/>
  <c r="K87224" i="2"/>
  <c r="J87224" i="2"/>
  <c r="I87224" i="2"/>
  <c r="H87224" i="2"/>
  <c r="K87212" i="2"/>
  <c r="J87212" i="2"/>
  <c r="I87212" i="2"/>
  <c r="H87212" i="2"/>
  <c r="K87200" i="2"/>
  <c r="J87200" i="2"/>
  <c r="I87200" i="2"/>
  <c r="H87200" i="2"/>
  <c r="K87188" i="2"/>
  <c r="J87188" i="2"/>
  <c r="I87188" i="2"/>
  <c r="H87188" i="2"/>
  <c r="K87176" i="2"/>
  <c r="J87176" i="2"/>
  <c r="I87176" i="2"/>
  <c r="H87176" i="2"/>
  <c r="K87164" i="2"/>
  <c r="J87164" i="2"/>
  <c r="I87164" i="2"/>
  <c r="H87164" i="2"/>
  <c r="K87152" i="2"/>
  <c r="J87152" i="2"/>
  <c r="I87152" i="2"/>
  <c r="H87152" i="2"/>
  <c r="K87140" i="2"/>
  <c r="J87140" i="2"/>
  <c r="I87140" i="2"/>
  <c r="H87140" i="2"/>
  <c r="K87128" i="2"/>
  <c r="J87128" i="2"/>
  <c r="I87128" i="2"/>
  <c r="H87128" i="2"/>
  <c r="K87116" i="2"/>
  <c r="J87116" i="2"/>
  <c r="I87116" i="2"/>
  <c r="H87116" i="2"/>
  <c r="K87104" i="2"/>
  <c r="J87104" i="2"/>
  <c r="I87104" i="2"/>
  <c r="H87104" i="2"/>
  <c r="K87092" i="2"/>
  <c r="J87092" i="2"/>
  <c r="I87092" i="2"/>
  <c r="H87092" i="2"/>
  <c r="K87080" i="2"/>
  <c r="J87080" i="2"/>
  <c r="I87080" i="2"/>
  <c r="H87080" i="2"/>
  <c r="K87068" i="2"/>
  <c r="J87068" i="2"/>
  <c r="I87068" i="2"/>
  <c r="H87068" i="2"/>
  <c r="K87056" i="2"/>
  <c r="J87056" i="2"/>
  <c r="I87056" i="2"/>
  <c r="H87056" i="2"/>
  <c r="K87044" i="2"/>
  <c r="J87044" i="2"/>
  <c r="I87044" i="2"/>
  <c r="H87044" i="2"/>
  <c r="K87032" i="2"/>
  <c r="J87032" i="2"/>
  <c r="I87032" i="2"/>
  <c r="H87032" i="2"/>
  <c r="K87020" i="2"/>
  <c r="J87020" i="2"/>
  <c r="I87020" i="2"/>
  <c r="H87020" i="2"/>
  <c r="K87008" i="2"/>
  <c r="J87008" i="2"/>
  <c r="I87008" i="2"/>
  <c r="H87008" i="2"/>
  <c r="K86996" i="2"/>
  <c r="J86996" i="2"/>
  <c r="I86996" i="2"/>
  <c r="H86996" i="2"/>
  <c r="K86984" i="2"/>
  <c r="J86984" i="2"/>
  <c r="I86984" i="2"/>
  <c r="H86984" i="2"/>
  <c r="K86972" i="2"/>
  <c r="J86972" i="2"/>
  <c r="I86972" i="2"/>
  <c r="H86972" i="2"/>
  <c r="K86960" i="2"/>
  <c r="J86960" i="2"/>
  <c r="I86960" i="2"/>
  <c r="H86960" i="2"/>
  <c r="K86948" i="2"/>
  <c r="J86948" i="2"/>
  <c r="I86948" i="2"/>
  <c r="H86948" i="2"/>
  <c r="K86936" i="2"/>
  <c r="J86936" i="2"/>
  <c r="I86936" i="2"/>
  <c r="H86936" i="2"/>
  <c r="K86924" i="2"/>
  <c r="J86924" i="2"/>
  <c r="I86924" i="2"/>
  <c r="H86924" i="2"/>
  <c r="K86912" i="2"/>
  <c r="J86912" i="2"/>
  <c r="I86912" i="2"/>
  <c r="H86912" i="2"/>
  <c r="K86900" i="2"/>
  <c r="J86900" i="2"/>
  <c r="I86900" i="2"/>
  <c r="H86900" i="2"/>
  <c r="K86888" i="2"/>
  <c r="J86888" i="2"/>
  <c r="I86888" i="2"/>
  <c r="H86888" i="2"/>
  <c r="K86876" i="2"/>
  <c r="J86876" i="2"/>
  <c r="I86876" i="2"/>
  <c r="H86876" i="2"/>
  <c r="K86864" i="2"/>
  <c r="J86864" i="2"/>
  <c r="I86864" i="2"/>
  <c r="H86864" i="2"/>
  <c r="K86852" i="2"/>
  <c r="J86852" i="2"/>
  <c r="I86852" i="2"/>
  <c r="H86852" i="2"/>
  <c r="K86840" i="2"/>
  <c r="J86840" i="2"/>
  <c r="I86840" i="2"/>
  <c r="H86840" i="2"/>
  <c r="K86828" i="2"/>
  <c r="J86828" i="2"/>
  <c r="I86828" i="2"/>
  <c r="H86828" i="2"/>
  <c r="K86816" i="2"/>
  <c r="J86816" i="2"/>
  <c r="I86816" i="2"/>
  <c r="H86816" i="2"/>
  <c r="K86804" i="2"/>
  <c r="J86804" i="2"/>
  <c r="I86804" i="2"/>
  <c r="H86804" i="2"/>
  <c r="K86792" i="2"/>
  <c r="J86792" i="2"/>
  <c r="I86792" i="2"/>
  <c r="H86792" i="2"/>
  <c r="K86780" i="2"/>
  <c r="J86780" i="2"/>
  <c r="I86780" i="2"/>
  <c r="H86780" i="2"/>
  <c r="K86768" i="2"/>
  <c r="J86768" i="2"/>
  <c r="I86768" i="2"/>
  <c r="H86768" i="2"/>
  <c r="K86756" i="2"/>
  <c r="J86756" i="2"/>
  <c r="I86756" i="2"/>
  <c r="H86756" i="2"/>
  <c r="K86744" i="2"/>
  <c r="J86744" i="2"/>
  <c r="I86744" i="2"/>
  <c r="H86744" i="2"/>
  <c r="K86732" i="2"/>
  <c r="J86732" i="2"/>
  <c r="I86732" i="2"/>
  <c r="H86732" i="2"/>
  <c r="K86720" i="2"/>
  <c r="J86720" i="2"/>
  <c r="I86720" i="2"/>
  <c r="H86720" i="2"/>
  <c r="K86708" i="2"/>
  <c r="J86708" i="2"/>
  <c r="I86708" i="2"/>
  <c r="H86708" i="2"/>
  <c r="K86696" i="2"/>
  <c r="J86696" i="2"/>
  <c r="I86696" i="2"/>
  <c r="H86696" i="2"/>
  <c r="K86684" i="2"/>
  <c r="J86684" i="2"/>
  <c r="I86684" i="2"/>
  <c r="H86684" i="2"/>
  <c r="K86672" i="2"/>
  <c r="J86672" i="2"/>
  <c r="I86672" i="2"/>
  <c r="H86672" i="2"/>
  <c r="K86660" i="2"/>
  <c r="J86660" i="2"/>
  <c r="I86660" i="2"/>
  <c r="H86660" i="2"/>
  <c r="K86648" i="2"/>
  <c r="J86648" i="2"/>
  <c r="I86648" i="2"/>
  <c r="H86648" i="2"/>
  <c r="K86636" i="2"/>
  <c r="J86636" i="2"/>
  <c r="I86636" i="2"/>
  <c r="H86636" i="2"/>
  <c r="K86624" i="2"/>
  <c r="J86624" i="2"/>
  <c r="I86624" i="2"/>
  <c r="H86624" i="2"/>
  <c r="K86612" i="2"/>
  <c r="J86612" i="2"/>
  <c r="I86612" i="2"/>
  <c r="H86612" i="2"/>
  <c r="K86600" i="2"/>
  <c r="J86600" i="2"/>
  <c r="I86600" i="2"/>
  <c r="H86600" i="2"/>
  <c r="K86588" i="2"/>
  <c r="J86588" i="2"/>
  <c r="I86588" i="2"/>
  <c r="H86588" i="2"/>
  <c r="K86576" i="2"/>
  <c r="J86576" i="2"/>
  <c r="I86576" i="2"/>
  <c r="H86576" i="2"/>
  <c r="K86564" i="2"/>
  <c r="J86564" i="2"/>
  <c r="I86564" i="2"/>
  <c r="H86564" i="2"/>
  <c r="K86552" i="2"/>
  <c r="J86552" i="2"/>
  <c r="I86552" i="2"/>
  <c r="H86552" i="2"/>
  <c r="K86540" i="2"/>
  <c r="J86540" i="2"/>
  <c r="I86540" i="2"/>
  <c r="H86540" i="2"/>
  <c r="K86528" i="2"/>
  <c r="J86528" i="2"/>
  <c r="I86528" i="2"/>
  <c r="H86528" i="2"/>
  <c r="K86516" i="2"/>
  <c r="J86516" i="2"/>
  <c r="I86516" i="2"/>
  <c r="H86516" i="2"/>
  <c r="K86504" i="2"/>
  <c r="J86504" i="2"/>
  <c r="I86504" i="2"/>
  <c r="H86504" i="2"/>
  <c r="K86492" i="2"/>
  <c r="J86492" i="2"/>
  <c r="I86492" i="2"/>
  <c r="H86492" i="2"/>
  <c r="K86480" i="2"/>
  <c r="J86480" i="2"/>
  <c r="I86480" i="2"/>
  <c r="H86480" i="2"/>
  <c r="K86468" i="2"/>
  <c r="J86468" i="2"/>
  <c r="I86468" i="2"/>
  <c r="H86468" i="2"/>
  <c r="K86456" i="2"/>
  <c r="J86456" i="2"/>
  <c r="I86456" i="2"/>
  <c r="H86456" i="2"/>
  <c r="K86444" i="2"/>
  <c r="J86444" i="2"/>
  <c r="I86444" i="2"/>
  <c r="H86444" i="2"/>
  <c r="K86432" i="2"/>
  <c r="J86432" i="2"/>
  <c r="I86432" i="2"/>
  <c r="H86432" i="2"/>
  <c r="K86420" i="2"/>
  <c r="J86420" i="2"/>
  <c r="I86420" i="2"/>
  <c r="H86420" i="2"/>
  <c r="K86408" i="2"/>
  <c r="J86408" i="2"/>
  <c r="I86408" i="2"/>
  <c r="H86408" i="2"/>
  <c r="K86396" i="2"/>
  <c r="J86396" i="2"/>
  <c r="I86396" i="2"/>
  <c r="H86396" i="2"/>
  <c r="K86384" i="2"/>
  <c r="J86384" i="2"/>
  <c r="I86384" i="2"/>
  <c r="H86384" i="2"/>
  <c r="K86372" i="2"/>
  <c r="J86372" i="2"/>
  <c r="I86372" i="2"/>
  <c r="H86372" i="2"/>
  <c r="K86360" i="2"/>
  <c r="J86360" i="2"/>
  <c r="I86360" i="2"/>
  <c r="H86360" i="2"/>
  <c r="K86348" i="2"/>
  <c r="J86348" i="2"/>
  <c r="I86348" i="2"/>
  <c r="H86348" i="2"/>
  <c r="K86336" i="2"/>
  <c r="J86336" i="2"/>
  <c r="I86336" i="2"/>
  <c r="H86336" i="2"/>
  <c r="K86324" i="2"/>
  <c r="J86324" i="2"/>
  <c r="I86324" i="2"/>
  <c r="H86324" i="2"/>
  <c r="K86312" i="2"/>
  <c r="J86312" i="2"/>
  <c r="I86312" i="2"/>
  <c r="H86312" i="2"/>
  <c r="K86300" i="2"/>
  <c r="J86300" i="2"/>
  <c r="I86300" i="2"/>
  <c r="H86300" i="2"/>
  <c r="K86288" i="2"/>
  <c r="J86288" i="2"/>
  <c r="I86288" i="2"/>
  <c r="H86288" i="2"/>
  <c r="K86276" i="2"/>
  <c r="J86276" i="2"/>
  <c r="I86276" i="2"/>
  <c r="H86276" i="2"/>
  <c r="K86264" i="2"/>
  <c r="J86264" i="2"/>
  <c r="I86264" i="2"/>
  <c r="H86264" i="2"/>
  <c r="K86252" i="2"/>
  <c r="J86252" i="2"/>
  <c r="I86252" i="2"/>
  <c r="H86252" i="2"/>
  <c r="K86240" i="2"/>
  <c r="J86240" i="2"/>
  <c r="I86240" i="2"/>
  <c r="H86240" i="2"/>
  <c r="K86228" i="2"/>
  <c r="J86228" i="2"/>
  <c r="I86228" i="2"/>
  <c r="H86228" i="2"/>
  <c r="K86216" i="2"/>
  <c r="J86216" i="2"/>
  <c r="I86216" i="2"/>
  <c r="H86216" i="2"/>
  <c r="K86204" i="2"/>
  <c r="J86204" i="2"/>
  <c r="I86204" i="2"/>
  <c r="H86204" i="2"/>
  <c r="K86192" i="2"/>
  <c r="J86192" i="2"/>
  <c r="I86192" i="2"/>
  <c r="H86192" i="2"/>
  <c r="K86180" i="2"/>
  <c r="J86180" i="2"/>
  <c r="I86180" i="2"/>
  <c r="H86180" i="2"/>
  <c r="K86168" i="2"/>
  <c r="J86168" i="2"/>
  <c r="I86168" i="2"/>
  <c r="H86168" i="2"/>
  <c r="K86156" i="2"/>
  <c r="J86156" i="2"/>
  <c r="I86156" i="2"/>
  <c r="H86156" i="2"/>
  <c r="K86144" i="2"/>
  <c r="J86144" i="2"/>
  <c r="I86144" i="2"/>
  <c r="H86144" i="2"/>
  <c r="K86132" i="2"/>
  <c r="J86132" i="2"/>
  <c r="I86132" i="2"/>
  <c r="H86132" i="2"/>
  <c r="K86120" i="2"/>
  <c r="J86120" i="2"/>
  <c r="I86120" i="2"/>
  <c r="H86120" i="2"/>
  <c r="K86108" i="2"/>
  <c r="J86108" i="2"/>
  <c r="I86108" i="2"/>
  <c r="H86108" i="2"/>
  <c r="K86096" i="2"/>
  <c r="J86096" i="2"/>
  <c r="I86096" i="2"/>
  <c r="H86096" i="2"/>
  <c r="K86084" i="2"/>
  <c r="J86084" i="2"/>
  <c r="I86084" i="2"/>
  <c r="H86084" i="2"/>
  <c r="K86072" i="2"/>
  <c r="J86072" i="2"/>
  <c r="I86072" i="2"/>
  <c r="H86072" i="2"/>
  <c r="K86060" i="2"/>
  <c r="J86060" i="2"/>
  <c r="I86060" i="2"/>
  <c r="H86060" i="2"/>
  <c r="K86048" i="2"/>
  <c r="J86048" i="2"/>
  <c r="I86048" i="2"/>
  <c r="H86048" i="2"/>
  <c r="K86036" i="2"/>
  <c r="J86036" i="2"/>
  <c r="I86036" i="2"/>
  <c r="H86036" i="2"/>
  <c r="K86024" i="2"/>
  <c r="J86024" i="2"/>
  <c r="I86024" i="2"/>
  <c r="H86024" i="2"/>
  <c r="K86012" i="2"/>
  <c r="J86012" i="2"/>
  <c r="I86012" i="2"/>
  <c r="H86012" i="2"/>
  <c r="K86000" i="2"/>
  <c r="J86000" i="2"/>
  <c r="I86000" i="2"/>
  <c r="H86000" i="2"/>
  <c r="K85988" i="2"/>
  <c r="J85988" i="2"/>
  <c r="I85988" i="2"/>
  <c r="H85988" i="2"/>
  <c r="K85976" i="2"/>
  <c r="J85976" i="2"/>
  <c r="I85976" i="2"/>
  <c r="H85976" i="2"/>
  <c r="K85964" i="2"/>
  <c r="J85964" i="2"/>
  <c r="I85964" i="2"/>
  <c r="H85964" i="2"/>
  <c r="K85952" i="2"/>
  <c r="J85952" i="2"/>
  <c r="I85952" i="2"/>
  <c r="H85952" i="2"/>
  <c r="K85940" i="2"/>
  <c r="J85940" i="2"/>
  <c r="I85940" i="2"/>
  <c r="H85940" i="2"/>
  <c r="K85928" i="2"/>
  <c r="J85928" i="2"/>
  <c r="I85928" i="2"/>
  <c r="H85928" i="2"/>
  <c r="K85916" i="2"/>
  <c r="J85916" i="2"/>
  <c r="I85916" i="2"/>
  <c r="H85916" i="2"/>
  <c r="K85904" i="2"/>
  <c r="J85904" i="2"/>
  <c r="I85904" i="2"/>
  <c r="H85904" i="2"/>
  <c r="K85892" i="2"/>
  <c r="J85892" i="2"/>
  <c r="I85892" i="2"/>
  <c r="H85892" i="2"/>
  <c r="K85880" i="2"/>
  <c r="J85880" i="2"/>
  <c r="I85880" i="2"/>
  <c r="H85880" i="2"/>
  <c r="K85868" i="2"/>
  <c r="J85868" i="2"/>
  <c r="I85868" i="2"/>
  <c r="H85868" i="2"/>
  <c r="K85856" i="2"/>
  <c r="J85856" i="2"/>
  <c r="I85856" i="2"/>
  <c r="H85856" i="2"/>
  <c r="K85844" i="2"/>
  <c r="J85844" i="2"/>
  <c r="I85844" i="2"/>
  <c r="H85844" i="2"/>
  <c r="K85832" i="2"/>
  <c r="J85832" i="2"/>
  <c r="I85832" i="2"/>
  <c r="H85832" i="2"/>
  <c r="K85820" i="2"/>
  <c r="J85820" i="2"/>
  <c r="I85820" i="2"/>
  <c r="H85820" i="2"/>
  <c r="K85808" i="2"/>
  <c r="J85808" i="2"/>
  <c r="I85808" i="2"/>
  <c r="H85808" i="2"/>
  <c r="K85796" i="2"/>
  <c r="J85796" i="2"/>
  <c r="I85796" i="2"/>
  <c r="H85796" i="2"/>
  <c r="K85784" i="2"/>
  <c r="J85784" i="2"/>
  <c r="I85784" i="2"/>
  <c r="H85784" i="2"/>
  <c r="K85772" i="2"/>
  <c r="J85772" i="2"/>
  <c r="I85772" i="2"/>
  <c r="H85772" i="2"/>
  <c r="K85760" i="2"/>
  <c r="J85760" i="2"/>
  <c r="I85760" i="2"/>
  <c r="H85760" i="2"/>
  <c r="K85748" i="2"/>
  <c r="J85748" i="2"/>
  <c r="I85748" i="2"/>
  <c r="H85748" i="2"/>
  <c r="K85736" i="2"/>
  <c r="J85736" i="2"/>
  <c r="I85736" i="2"/>
  <c r="H85736" i="2"/>
  <c r="K85724" i="2"/>
  <c r="J85724" i="2"/>
  <c r="I85724" i="2"/>
  <c r="H85724" i="2"/>
  <c r="K85712" i="2"/>
  <c r="J85712" i="2"/>
  <c r="I85712" i="2"/>
  <c r="H85712" i="2"/>
  <c r="K85700" i="2"/>
  <c r="J85700" i="2"/>
  <c r="I85700" i="2"/>
  <c r="H85700" i="2"/>
  <c r="K85688" i="2"/>
  <c r="J85688" i="2"/>
  <c r="I85688" i="2"/>
  <c r="H85688" i="2"/>
  <c r="K85676" i="2"/>
  <c r="J85676" i="2"/>
  <c r="I85676" i="2"/>
  <c r="H85676" i="2"/>
  <c r="K85664" i="2"/>
  <c r="J85664" i="2"/>
  <c r="I85664" i="2"/>
  <c r="H85664" i="2"/>
  <c r="K85652" i="2"/>
  <c r="J85652" i="2"/>
  <c r="I85652" i="2"/>
  <c r="H85652" i="2"/>
  <c r="K85640" i="2"/>
  <c r="J85640" i="2"/>
  <c r="I85640" i="2"/>
  <c r="H85640" i="2"/>
  <c r="K85628" i="2"/>
  <c r="J85628" i="2"/>
  <c r="I85628" i="2"/>
  <c r="H85628" i="2"/>
  <c r="K85616" i="2"/>
  <c r="J85616" i="2"/>
  <c r="I85616" i="2"/>
  <c r="H85616" i="2"/>
  <c r="K85604" i="2"/>
  <c r="J85604" i="2"/>
  <c r="I85604" i="2"/>
  <c r="H85604" i="2"/>
  <c r="K85592" i="2"/>
  <c r="J85592" i="2"/>
  <c r="I85592" i="2"/>
  <c r="H85592" i="2"/>
  <c r="K85580" i="2"/>
  <c r="J85580" i="2"/>
  <c r="I85580" i="2"/>
  <c r="H85580" i="2"/>
  <c r="K85568" i="2"/>
  <c r="J85568" i="2"/>
  <c r="I85568" i="2"/>
  <c r="H85568" i="2"/>
  <c r="K85556" i="2"/>
  <c r="J85556" i="2"/>
  <c r="I85556" i="2"/>
  <c r="H85556" i="2"/>
  <c r="K85544" i="2"/>
  <c r="J85544" i="2"/>
  <c r="I85544" i="2"/>
  <c r="H85544" i="2"/>
  <c r="K85532" i="2"/>
  <c r="J85532" i="2"/>
  <c r="I85532" i="2"/>
  <c r="H85532" i="2"/>
  <c r="K85520" i="2"/>
  <c r="J85520" i="2"/>
  <c r="I85520" i="2"/>
  <c r="H85520" i="2"/>
  <c r="K85508" i="2"/>
  <c r="J85508" i="2"/>
  <c r="I85508" i="2"/>
  <c r="H85508" i="2"/>
  <c r="K85496" i="2"/>
  <c r="J85496" i="2"/>
  <c r="I85496" i="2"/>
  <c r="H85496" i="2"/>
  <c r="K85484" i="2"/>
  <c r="J85484" i="2"/>
  <c r="I85484" i="2"/>
  <c r="H85484" i="2"/>
  <c r="K85472" i="2"/>
  <c r="J85472" i="2"/>
  <c r="I85472" i="2"/>
  <c r="H85472" i="2"/>
  <c r="K85460" i="2"/>
  <c r="J85460" i="2"/>
  <c r="I85460" i="2"/>
  <c r="H85460" i="2"/>
  <c r="K85448" i="2"/>
  <c r="J85448" i="2"/>
  <c r="I85448" i="2"/>
  <c r="H85448" i="2"/>
  <c r="K85436" i="2"/>
  <c r="J85436" i="2"/>
  <c r="I85436" i="2"/>
  <c r="H85436" i="2"/>
  <c r="K85424" i="2"/>
  <c r="J85424" i="2"/>
  <c r="I85424" i="2"/>
  <c r="H85424" i="2"/>
  <c r="K85412" i="2"/>
  <c r="J85412" i="2"/>
  <c r="I85412" i="2"/>
  <c r="H85412" i="2"/>
  <c r="K85400" i="2"/>
  <c r="J85400" i="2"/>
  <c r="I85400" i="2"/>
  <c r="H85400" i="2"/>
  <c r="K85388" i="2"/>
  <c r="J85388" i="2"/>
  <c r="I85388" i="2"/>
  <c r="H85388" i="2"/>
  <c r="K85376" i="2"/>
  <c r="J85376" i="2"/>
  <c r="I85376" i="2"/>
  <c r="H85376" i="2"/>
  <c r="K85364" i="2"/>
  <c r="J85364" i="2"/>
  <c r="I85364" i="2"/>
  <c r="H85364" i="2"/>
  <c r="K85352" i="2"/>
  <c r="J85352" i="2"/>
  <c r="I85352" i="2"/>
  <c r="H85352" i="2"/>
  <c r="K85340" i="2"/>
  <c r="J85340" i="2"/>
  <c r="I85340" i="2"/>
  <c r="H85340" i="2"/>
  <c r="K85328" i="2"/>
  <c r="J85328" i="2"/>
  <c r="I85328" i="2"/>
  <c r="H85328" i="2"/>
  <c r="K85316" i="2"/>
  <c r="J85316" i="2"/>
  <c r="I85316" i="2"/>
  <c r="H85316" i="2"/>
  <c r="K85304" i="2"/>
  <c r="J85304" i="2"/>
  <c r="I85304" i="2"/>
  <c r="H85304" i="2"/>
  <c r="K85292" i="2"/>
  <c r="J85292" i="2"/>
  <c r="I85292" i="2"/>
  <c r="H85292" i="2"/>
  <c r="K85280" i="2"/>
  <c r="J85280" i="2"/>
  <c r="I85280" i="2"/>
  <c r="H85280" i="2"/>
  <c r="K85268" i="2"/>
  <c r="J85268" i="2"/>
  <c r="I85268" i="2"/>
  <c r="H85268" i="2"/>
  <c r="K85256" i="2"/>
  <c r="J85256" i="2"/>
  <c r="I85256" i="2"/>
  <c r="H85256" i="2"/>
  <c r="K110849" i="2"/>
  <c r="J110849" i="2"/>
  <c r="I110849" i="2"/>
  <c r="H110849" i="2"/>
  <c r="K110837" i="2"/>
  <c r="J110837" i="2"/>
  <c r="I110837" i="2"/>
  <c r="H110837" i="2"/>
  <c r="K110825" i="2"/>
  <c r="J110825" i="2"/>
  <c r="I110825" i="2"/>
  <c r="H110825" i="2"/>
  <c r="K110813" i="2"/>
  <c r="J110813" i="2"/>
  <c r="I110813" i="2"/>
  <c r="H110813" i="2"/>
  <c r="K110801" i="2"/>
  <c r="J110801" i="2"/>
  <c r="I110801" i="2"/>
  <c r="H110801" i="2"/>
  <c r="K110789" i="2"/>
  <c r="J110789" i="2"/>
  <c r="I110789" i="2"/>
  <c r="H110789" i="2"/>
  <c r="K110777" i="2"/>
  <c r="J110777" i="2"/>
  <c r="I110777" i="2"/>
  <c r="H110777" i="2"/>
  <c r="K110765" i="2"/>
  <c r="J110765" i="2"/>
  <c r="I110765" i="2"/>
  <c r="H110765" i="2"/>
  <c r="K110753" i="2"/>
  <c r="J110753" i="2"/>
  <c r="I110753" i="2"/>
  <c r="H110753" i="2"/>
  <c r="K110741" i="2"/>
  <c r="J110741" i="2"/>
  <c r="I110741" i="2"/>
  <c r="H110741" i="2"/>
  <c r="K110729" i="2"/>
  <c r="J110729" i="2"/>
  <c r="I110729" i="2"/>
  <c r="H110729" i="2"/>
  <c r="K110717" i="2"/>
  <c r="J110717" i="2"/>
  <c r="I110717" i="2"/>
  <c r="H110717" i="2"/>
  <c r="K110705" i="2"/>
  <c r="J110705" i="2"/>
  <c r="I110705" i="2"/>
  <c r="H110705" i="2"/>
  <c r="K110693" i="2"/>
  <c r="J110693" i="2"/>
  <c r="I110693" i="2"/>
  <c r="H110693" i="2"/>
  <c r="K110681" i="2"/>
  <c r="J110681" i="2"/>
  <c r="I110681" i="2"/>
  <c r="H110681" i="2"/>
  <c r="K110669" i="2"/>
  <c r="J110669" i="2"/>
  <c r="I110669" i="2"/>
  <c r="H110669" i="2"/>
  <c r="K110657" i="2"/>
  <c r="J110657" i="2"/>
  <c r="I110657" i="2"/>
  <c r="H110657" i="2"/>
  <c r="K110645" i="2"/>
  <c r="J110645" i="2"/>
  <c r="I110645" i="2"/>
  <c r="H110645" i="2"/>
  <c r="K110633" i="2"/>
  <c r="J110633" i="2"/>
  <c r="I110633" i="2"/>
  <c r="H110633" i="2"/>
  <c r="K110621" i="2"/>
  <c r="J110621" i="2"/>
  <c r="I110621" i="2"/>
  <c r="H110621" i="2"/>
  <c r="K110609" i="2"/>
  <c r="J110609" i="2"/>
  <c r="I110609" i="2"/>
  <c r="H110609" i="2"/>
  <c r="K110597" i="2"/>
  <c r="J110597" i="2"/>
  <c r="I110597" i="2"/>
  <c r="H110597" i="2"/>
  <c r="K110585" i="2"/>
  <c r="J110585" i="2"/>
  <c r="I110585" i="2"/>
  <c r="H110585" i="2"/>
  <c r="K110573" i="2"/>
  <c r="J110573" i="2"/>
  <c r="I110573" i="2"/>
  <c r="H110573" i="2"/>
  <c r="K110561" i="2"/>
  <c r="J110561" i="2"/>
  <c r="I110561" i="2"/>
  <c r="H110561" i="2"/>
  <c r="K110549" i="2"/>
  <c r="J110549" i="2"/>
  <c r="I110549" i="2"/>
  <c r="H110549" i="2"/>
  <c r="K110537" i="2"/>
  <c r="J110537" i="2"/>
  <c r="I110537" i="2"/>
  <c r="H110537" i="2"/>
  <c r="K110525" i="2"/>
  <c r="J110525" i="2"/>
  <c r="I110525" i="2"/>
  <c r="H110525" i="2"/>
  <c r="K110513" i="2"/>
  <c r="J110513" i="2"/>
  <c r="I110513" i="2"/>
  <c r="H110513" i="2"/>
  <c r="K110501" i="2"/>
  <c r="J110501" i="2"/>
  <c r="I110501" i="2"/>
  <c r="H110501" i="2"/>
  <c r="K110489" i="2"/>
  <c r="J110489" i="2"/>
  <c r="I110489" i="2"/>
  <c r="H110489" i="2"/>
  <c r="K110477" i="2"/>
  <c r="J110477" i="2"/>
  <c r="I110477" i="2"/>
  <c r="H110477" i="2"/>
  <c r="K110465" i="2"/>
  <c r="J110465" i="2"/>
  <c r="I110465" i="2"/>
  <c r="H110465" i="2"/>
  <c r="K110453" i="2"/>
  <c r="J110453" i="2"/>
  <c r="I110453" i="2"/>
  <c r="H110453" i="2"/>
  <c r="K110441" i="2"/>
  <c r="J110441" i="2"/>
  <c r="I110441" i="2"/>
  <c r="H110441" i="2"/>
  <c r="K110429" i="2"/>
  <c r="J110429" i="2"/>
  <c r="I110429" i="2"/>
  <c r="H110429" i="2"/>
  <c r="K110417" i="2"/>
  <c r="J110417" i="2"/>
  <c r="I110417" i="2"/>
  <c r="H110417" i="2"/>
  <c r="K110405" i="2"/>
  <c r="J110405" i="2"/>
  <c r="I110405" i="2"/>
  <c r="H110405" i="2"/>
  <c r="K110393" i="2"/>
  <c r="J110393" i="2"/>
  <c r="I110393" i="2"/>
  <c r="H110393" i="2"/>
  <c r="K110381" i="2"/>
  <c r="J110381" i="2"/>
  <c r="I110381" i="2"/>
  <c r="H110381" i="2"/>
  <c r="K110369" i="2"/>
  <c r="J110369" i="2"/>
  <c r="I110369" i="2"/>
  <c r="H110369" i="2"/>
  <c r="K110357" i="2"/>
  <c r="J110357" i="2"/>
  <c r="I110357" i="2"/>
  <c r="H110357" i="2"/>
  <c r="K110345" i="2"/>
  <c r="J110345" i="2"/>
  <c r="I110345" i="2"/>
  <c r="H110345" i="2"/>
  <c r="K110333" i="2"/>
  <c r="J110333" i="2"/>
  <c r="I110333" i="2"/>
  <c r="H110333" i="2"/>
  <c r="K110321" i="2"/>
  <c r="J110321" i="2"/>
  <c r="I110321" i="2"/>
  <c r="H110321" i="2"/>
  <c r="K110309" i="2"/>
  <c r="J110309" i="2"/>
  <c r="I110309" i="2"/>
  <c r="H110309" i="2"/>
  <c r="K110297" i="2"/>
  <c r="J110297" i="2"/>
  <c r="I110297" i="2"/>
  <c r="H110297" i="2"/>
  <c r="K110285" i="2"/>
  <c r="J110285" i="2"/>
  <c r="I110285" i="2"/>
  <c r="H110285" i="2"/>
  <c r="K110273" i="2"/>
  <c r="J110273" i="2"/>
  <c r="I110273" i="2"/>
  <c r="H110273" i="2"/>
  <c r="K110261" i="2"/>
  <c r="J110261" i="2"/>
  <c r="I110261" i="2"/>
  <c r="H110261" i="2"/>
  <c r="K110249" i="2"/>
  <c r="J110249" i="2"/>
  <c r="I110249" i="2"/>
  <c r="H110249" i="2"/>
  <c r="K110237" i="2"/>
  <c r="J110237" i="2"/>
  <c r="I110237" i="2"/>
  <c r="H110237" i="2"/>
  <c r="K110225" i="2"/>
  <c r="J110225" i="2"/>
  <c r="I110225" i="2"/>
  <c r="H110225" i="2"/>
  <c r="K110213" i="2"/>
  <c r="J110213" i="2"/>
  <c r="I110213" i="2"/>
  <c r="H110213" i="2"/>
  <c r="K110201" i="2"/>
  <c r="J110201" i="2"/>
  <c r="I110201" i="2"/>
  <c r="H110201" i="2"/>
  <c r="K110189" i="2"/>
  <c r="J110189" i="2"/>
  <c r="I110189" i="2"/>
  <c r="H110189" i="2"/>
  <c r="K110177" i="2"/>
  <c r="J110177" i="2"/>
  <c r="I110177" i="2"/>
  <c r="H110177" i="2"/>
  <c r="K110165" i="2"/>
  <c r="J110165" i="2"/>
  <c r="I110165" i="2"/>
  <c r="H110165" i="2"/>
  <c r="K110153" i="2"/>
  <c r="J110153" i="2"/>
  <c r="I110153" i="2"/>
  <c r="H110153" i="2"/>
  <c r="K110141" i="2"/>
  <c r="J110141" i="2"/>
  <c r="I110141" i="2"/>
  <c r="H110141" i="2"/>
  <c r="K110129" i="2"/>
  <c r="J110129" i="2"/>
  <c r="I110129" i="2"/>
  <c r="H110129" i="2"/>
  <c r="K110117" i="2"/>
  <c r="J110117" i="2"/>
  <c r="I110117" i="2"/>
  <c r="H110117" i="2"/>
  <c r="K110105" i="2"/>
  <c r="J110105" i="2"/>
  <c r="I110105" i="2"/>
  <c r="H110105" i="2"/>
  <c r="K110093" i="2"/>
  <c r="J110093" i="2"/>
  <c r="I110093" i="2"/>
  <c r="H110093" i="2"/>
  <c r="K110081" i="2"/>
  <c r="J110081" i="2"/>
  <c r="I110081" i="2"/>
  <c r="H110081" i="2"/>
  <c r="K110069" i="2"/>
  <c r="J110069" i="2"/>
  <c r="I110069" i="2"/>
  <c r="H110069" i="2"/>
  <c r="K110057" i="2"/>
  <c r="J110057" i="2"/>
  <c r="I110057" i="2"/>
  <c r="H110057" i="2"/>
  <c r="K110045" i="2"/>
  <c r="J110045" i="2"/>
  <c r="I110045" i="2"/>
  <c r="H110045" i="2"/>
  <c r="K110033" i="2"/>
  <c r="J110033" i="2"/>
  <c r="I110033" i="2"/>
  <c r="H110033" i="2"/>
  <c r="K110021" i="2"/>
  <c r="J110021" i="2"/>
  <c r="I110021" i="2"/>
  <c r="H110021" i="2"/>
  <c r="K110009" i="2"/>
  <c r="J110009" i="2"/>
  <c r="I110009" i="2"/>
  <c r="H110009" i="2"/>
  <c r="K109997" i="2"/>
  <c r="J109997" i="2"/>
  <c r="I109997" i="2"/>
  <c r="H109997" i="2"/>
  <c r="K109985" i="2"/>
  <c r="J109985" i="2"/>
  <c r="I109985" i="2"/>
  <c r="H109985" i="2"/>
  <c r="K109973" i="2"/>
  <c r="J109973" i="2"/>
  <c r="I109973" i="2"/>
  <c r="H109973" i="2"/>
  <c r="K109961" i="2"/>
  <c r="J109961" i="2"/>
  <c r="I109961" i="2"/>
  <c r="H109961" i="2"/>
  <c r="K109949" i="2"/>
  <c r="J109949" i="2"/>
  <c r="I109949" i="2"/>
  <c r="H109949" i="2"/>
  <c r="K109937" i="2"/>
  <c r="J109937" i="2"/>
  <c r="I109937" i="2"/>
  <c r="H109937" i="2"/>
  <c r="K109925" i="2"/>
  <c r="J109925" i="2"/>
  <c r="I109925" i="2"/>
  <c r="H109925" i="2"/>
  <c r="K109913" i="2"/>
  <c r="J109913" i="2"/>
  <c r="I109913" i="2"/>
  <c r="H109913" i="2"/>
  <c r="K109901" i="2"/>
  <c r="J109901" i="2"/>
  <c r="I109901" i="2"/>
  <c r="H109901" i="2"/>
  <c r="K109889" i="2"/>
  <c r="J109889" i="2"/>
  <c r="I109889" i="2"/>
  <c r="H109889" i="2"/>
  <c r="K109877" i="2"/>
  <c r="J109877" i="2"/>
  <c r="I109877" i="2"/>
  <c r="H109877" i="2"/>
  <c r="K109865" i="2"/>
  <c r="J109865" i="2"/>
  <c r="I109865" i="2"/>
  <c r="H109865" i="2"/>
  <c r="K109853" i="2"/>
  <c r="J109853" i="2"/>
  <c r="I109853" i="2"/>
  <c r="H109853" i="2"/>
  <c r="K109841" i="2"/>
  <c r="J109841" i="2"/>
  <c r="I109841" i="2"/>
  <c r="H109841" i="2"/>
  <c r="K109829" i="2"/>
  <c r="J109829" i="2"/>
  <c r="I109829" i="2"/>
  <c r="H109829" i="2"/>
  <c r="K109817" i="2"/>
  <c r="J109817" i="2"/>
  <c r="I109817" i="2"/>
  <c r="H109817" i="2"/>
  <c r="K109805" i="2"/>
  <c r="J109805" i="2"/>
  <c r="I109805" i="2"/>
  <c r="H109805" i="2"/>
  <c r="K109793" i="2"/>
  <c r="J109793" i="2"/>
  <c r="I109793" i="2"/>
  <c r="H109793" i="2"/>
  <c r="K109781" i="2"/>
  <c r="J109781" i="2"/>
  <c r="I109781" i="2"/>
  <c r="H109781" i="2"/>
  <c r="K109769" i="2"/>
  <c r="J109769" i="2"/>
  <c r="I109769" i="2"/>
  <c r="H109769" i="2"/>
  <c r="K109757" i="2"/>
  <c r="J109757" i="2"/>
  <c r="I109757" i="2"/>
  <c r="H109757" i="2"/>
  <c r="K109745" i="2"/>
  <c r="J109745" i="2"/>
  <c r="I109745" i="2"/>
  <c r="H109745" i="2"/>
  <c r="K109733" i="2"/>
  <c r="J109733" i="2"/>
  <c r="I109733" i="2"/>
  <c r="H109733" i="2"/>
  <c r="K109721" i="2"/>
  <c r="J109721" i="2"/>
  <c r="I109721" i="2"/>
  <c r="H109721" i="2"/>
  <c r="K109709" i="2"/>
  <c r="J109709" i="2"/>
  <c r="I109709" i="2"/>
  <c r="H109709" i="2"/>
  <c r="K109697" i="2"/>
  <c r="J109697" i="2"/>
  <c r="I109697" i="2"/>
  <c r="H109697" i="2"/>
  <c r="K109685" i="2"/>
  <c r="J109685" i="2"/>
  <c r="I109685" i="2"/>
  <c r="H109685" i="2"/>
  <c r="K109673" i="2"/>
  <c r="J109673" i="2"/>
  <c r="I109673" i="2"/>
  <c r="H109673" i="2"/>
  <c r="K109661" i="2"/>
  <c r="J109661" i="2"/>
  <c r="I109661" i="2"/>
  <c r="H109661" i="2"/>
  <c r="K109649" i="2"/>
  <c r="J109649" i="2"/>
  <c r="I109649" i="2"/>
  <c r="H109649" i="2"/>
  <c r="K109637" i="2"/>
  <c r="J109637" i="2"/>
  <c r="I109637" i="2"/>
  <c r="H109637" i="2"/>
  <c r="K109625" i="2"/>
  <c r="J109625" i="2"/>
  <c r="I109625" i="2"/>
  <c r="H109625" i="2"/>
  <c r="K109613" i="2"/>
  <c r="J109613" i="2"/>
  <c r="I109613" i="2"/>
  <c r="H109613" i="2"/>
  <c r="K109601" i="2"/>
  <c r="J109601" i="2"/>
  <c r="I109601" i="2"/>
  <c r="H109601" i="2"/>
  <c r="K109589" i="2"/>
  <c r="J109589" i="2"/>
  <c r="I109589" i="2"/>
  <c r="H109589" i="2"/>
  <c r="K109577" i="2"/>
  <c r="J109577" i="2"/>
  <c r="I109577" i="2"/>
  <c r="H109577" i="2"/>
  <c r="K109565" i="2"/>
  <c r="J109565" i="2"/>
  <c r="I109565" i="2"/>
  <c r="H109565" i="2"/>
  <c r="K109553" i="2"/>
  <c r="J109553" i="2"/>
  <c r="I109553" i="2"/>
  <c r="H109553" i="2"/>
  <c r="K109541" i="2"/>
  <c r="J109541" i="2"/>
  <c r="I109541" i="2"/>
  <c r="H109541" i="2"/>
  <c r="K109529" i="2"/>
  <c r="J109529" i="2"/>
  <c r="I109529" i="2"/>
  <c r="H109529" i="2"/>
  <c r="K109517" i="2"/>
  <c r="J109517" i="2"/>
  <c r="I109517" i="2"/>
  <c r="H109517" i="2"/>
  <c r="K109505" i="2"/>
  <c r="J109505" i="2"/>
  <c r="I109505" i="2"/>
  <c r="H109505" i="2"/>
  <c r="K109493" i="2"/>
  <c r="J109493" i="2"/>
  <c r="I109493" i="2"/>
  <c r="H109493" i="2"/>
  <c r="K109481" i="2"/>
  <c r="J109481" i="2"/>
  <c r="I109481" i="2"/>
  <c r="H109481" i="2"/>
  <c r="K109469" i="2"/>
  <c r="J109469" i="2"/>
  <c r="I109469" i="2"/>
  <c r="H109469" i="2"/>
  <c r="K109457" i="2"/>
  <c r="J109457" i="2"/>
  <c r="I109457" i="2"/>
  <c r="H109457" i="2"/>
  <c r="K109445" i="2"/>
  <c r="J109445" i="2"/>
  <c r="I109445" i="2"/>
  <c r="H109445" i="2"/>
  <c r="K109433" i="2"/>
  <c r="J109433" i="2"/>
  <c r="I109433" i="2"/>
  <c r="H109433" i="2"/>
  <c r="K109421" i="2"/>
  <c r="J109421" i="2"/>
  <c r="I109421" i="2"/>
  <c r="H109421" i="2"/>
  <c r="K109409" i="2"/>
  <c r="J109409" i="2"/>
  <c r="I109409" i="2"/>
  <c r="H109409" i="2"/>
  <c r="K109397" i="2"/>
  <c r="J109397" i="2"/>
  <c r="I109397" i="2"/>
  <c r="H109397" i="2"/>
  <c r="K109385" i="2"/>
  <c r="J109385" i="2"/>
  <c r="I109385" i="2"/>
  <c r="H109385" i="2"/>
  <c r="K109373" i="2"/>
  <c r="J109373" i="2"/>
  <c r="I109373" i="2"/>
  <c r="H109373" i="2"/>
  <c r="K109361" i="2"/>
  <c r="J109361" i="2"/>
  <c r="I109361" i="2"/>
  <c r="H109361" i="2"/>
  <c r="K109349" i="2"/>
  <c r="J109349" i="2"/>
  <c r="I109349" i="2"/>
  <c r="H109349" i="2"/>
  <c r="K109337" i="2"/>
  <c r="J109337" i="2"/>
  <c r="I109337" i="2"/>
  <c r="H109337" i="2"/>
  <c r="K109325" i="2"/>
  <c r="J109325" i="2"/>
  <c r="I109325" i="2"/>
  <c r="H109325" i="2"/>
  <c r="K109313" i="2"/>
  <c r="J109313" i="2"/>
  <c r="I109313" i="2"/>
  <c r="H109313" i="2"/>
  <c r="K109301" i="2"/>
  <c r="J109301" i="2"/>
  <c r="I109301" i="2"/>
  <c r="H109301" i="2"/>
  <c r="K109289" i="2"/>
  <c r="J109289" i="2"/>
  <c r="I109289" i="2"/>
  <c r="H109289" i="2"/>
  <c r="K109277" i="2"/>
  <c r="J109277" i="2"/>
  <c r="I109277" i="2"/>
  <c r="H109277" i="2"/>
  <c r="K109265" i="2"/>
  <c r="J109265" i="2"/>
  <c r="I109265" i="2"/>
  <c r="H109265" i="2"/>
  <c r="K109253" i="2"/>
  <c r="J109253" i="2"/>
  <c r="I109253" i="2"/>
  <c r="H109253" i="2"/>
  <c r="K109241" i="2"/>
  <c r="J109241" i="2"/>
  <c r="I109241" i="2"/>
  <c r="H109241" i="2"/>
  <c r="K109229" i="2"/>
  <c r="J109229" i="2"/>
  <c r="I109229" i="2"/>
  <c r="H109229" i="2"/>
  <c r="K109217" i="2"/>
  <c r="J109217" i="2"/>
  <c r="I109217" i="2"/>
  <c r="H109217" i="2"/>
  <c r="K109205" i="2"/>
  <c r="J109205" i="2"/>
  <c r="I109205" i="2"/>
  <c r="H109205" i="2"/>
  <c r="K109193" i="2"/>
  <c r="J109193" i="2"/>
  <c r="I109193" i="2"/>
  <c r="H109193" i="2"/>
  <c r="K109181" i="2"/>
  <c r="J109181" i="2"/>
  <c r="I109181" i="2"/>
  <c r="H109181" i="2"/>
  <c r="K109169" i="2"/>
  <c r="J109169" i="2"/>
  <c r="I109169" i="2"/>
  <c r="H109169" i="2"/>
  <c r="K109157" i="2"/>
  <c r="J109157" i="2"/>
  <c r="I109157" i="2"/>
  <c r="H109157" i="2"/>
  <c r="K109145" i="2"/>
  <c r="J109145" i="2"/>
  <c r="I109145" i="2"/>
  <c r="H109145" i="2"/>
  <c r="K109133" i="2"/>
  <c r="J109133" i="2"/>
  <c r="I109133" i="2"/>
  <c r="H109133" i="2"/>
  <c r="K109121" i="2"/>
  <c r="J109121" i="2"/>
  <c r="I109121" i="2"/>
  <c r="H109121" i="2"/>
  <c r="K109109" i="2"/>
  <c r="J109109" i="2"/>
  <c r="I109109" i="2"/>
  <c r="H109109" i="2"/>
  <c r="K109097" i="2"/>
  <c r="J109097" i="2"/>
  <c r="I109097" i="2"/>
  <c r="H109097" i="2"/>
  <c r="K109085" i="2"/>
  <c r="J109085" i="2"/>
  <c r="I109085" i="2"/>
  <c r="H109085" i="2"/>
  <c r="K109073" i="2"/>
  <c r="J109073" i="2"/>
  <c r="I109073" i="2"/>
  <c r="H109073" i="2"/>
  <c r="K109061" i="2"/>
  <c r="J109061" i="2"/>
  <c r="I109061" i="2"/>
  <c r="H109061" i="2"/>
  <c r="K109049" i="2"/>
  <c r="J109049" i="2"/>
  <c r="I109049" i="2"/>
  <c r="H109049" i="2"/>
  <c r="K109037" i="2"/>
  <c r="J109037" i="2"/>
  <c r="I109037" i="2"/>
  <c r="H109037" i="2"/>
  <c r="K109025" i="2"/>
  <c r="J109025" i="2"/>
  <c r="I109025" i="2"/>
  <c r="H109025" i="2"/>
  <c r="K109013" i="2"/>
  <c r="J109013" i="2"/>
  <c r="I109013" i="2"/>
  <c r="H109013" i="2"/>
  <c r="K109001" i="2"/>
  <c r="J109001" i="2"/>
  <c r="I109001" i="2"/>
  <c r="H109001" i="2"/>
  <c r="K108989" i="2"/>
  <c r="J108989" i="2"/>
  <c r="I108989" i="2"/>
  <c r="H108989" i="2"/>
  <c r="K108977" i="2"/>
  <c r="J108977" i="2"/>
  <c r="I108977" i="2"/>
  <c r="H108977" i="2"/>
  <c r="K108965" i="2"/>
  <c r="J108965" i="2"/>
  <c r="I108965" i="2"/>
  <c r="H108965" i="2"/>
  <c r="K108953" i="2"/>
  <c r="J108953" i="2"/>
  <c r="I108953" i="2"/>
  <c r="H108953" i="2"/>
  <c r="K108941" i="2"/>
  <c r="J108941" i="2"/>
  <c r="I108941" i="2"/>
  <c r="H108941" i="2"/>
  <c r="K108929" i="2"/>
  <c r="J108929" i="2"/>
  <c r="I108929" i="2"/>
  <c r="H108929" i="2"/>
  <c r="K108917" i="2"/>
  <c r="J108917" i="2"/>
  <c r="I108917" i="2"/>
  <c r="H108917" i="2"/>
  <c r="K108905" i="2"/>
  <c r="J108905" i="2"/>
  <c r="I108905" i="2"/>
  <c r="H108905" i="2"/>
  <c r="K108893" i="2"/>
  <c r="J108893" i="2"/>
  <c r="I108893" i="2"/>
  <c r="H108893" i="2"/>
  <c r="K108881" i="2"/>
  <c r="J108881" i="2"/>
  <c r="I108881" i="2"/>
  <c r="H108881" i="2"/>
  <c r="K108869" i="2"/>
  <c r="J108869" i="2"/>
  <c r="I108869" i="2"/>
  <c r="H108869" i="2"/>
  <c r="K108857" i="2"/>
  <c r="J108857" i="2"/>
  <c r="I108857" i="2"/>
  <c r="H108857" i="2"/>
  <c r="K108845" i="2"/>
  <c r="J108845" i="2"/>
  <c r="I108845" i="2"/>
  <c r="H108845" i="2"/>
  <c r="K108833" i="2"/>
  <c r="J108833" i="2"/>
  <c r="I108833" i="2"/>
  <c r="H108833" i="2"/>
  <c r="K108821" i="2"/>
  <c r="J108821" i="2"/>
  <c r="I108821" i="2"/>
  <c r="H108821" i="2"/>
  <c r="K108809" i="2"/>
  <c r="J108809" i="2"/>
  <c r="I108809" i="2"/>
  <c r="H108809" i="2"/>
  <c r="K108797" i="2"/>
  <c r="J108797" i="2"/>
  <c r="I108797" i="2"/>
  <c r="H108797" i="2"/>
  <c r="K108785" i="2"/>
  <c r="J108785" i="2"/>
  <c r="I108785" i="2"/>
  <c r="H108785" i="2"/>
  <c r="K108773" i="2"/>
  <c r="J108773" i="2"/>
  <c r="I108773" i="2"/>
  <c r="H108773" i="2"/>
  <c r="K108761" i="2"/>
  <c r="J108761" i="2"/>
  <c r="I108761" i="2"/>
  <c r="H108761" i="2"/>
  <c r="K108749" i="2"/>
  <c r="J108749" i="2"/>
  <c r="I108749" i="2"/>
  <c r="H108749" i="2"/>
  <c r="K108737" i="2"/>
  <c r="J108737" i="2"/>
  <c r="I108737" i="2"/>
  <c r="H108737" i="2"/>
  <c r="K108725" i="2"/>
  <c r="J108725" i="2"/>
  <c r="I108725" i="2"/>
  <c r="H108725" i="2"/>
  <c r="K108713" i="2"/>
  <c r="J108713" i="2"/>
  <c r="I108713" i="2"/>
  <c r="H108713" i="2"/>
  <c r="K108701" i="2"/>
  <c r="J108701" i="2"/>
  <c r="I108701" i="2"/>
  <c r="H108701" i="2"/>
  <c r="K108689" i="2"/>
  <c r="J108689" i="2"/>
  <c r="I108689" i="2"/>
  <c r="H108689" i="2"/>
  <c r="K108677" i="2"/>
  <c r="J108677" i="2"/>
  <c r="I108677" i="2"/>
  <c r="H108677" i="2"/>
  <c r="K108665" i="2"/>
  <c r="J108665" i="2"/>
  <c r="I108665" i="2"/>
  <c r="H108665" i="2"/>
  <c r="K108653" i="2"/>
  <c r="J108653" i="2"/>
  <c r="I108653" i="2"/>
  <c r="H108653" i="2"/>
  <c r="K108641" i="2"/>
  <c r="J108641" i="2"/>
  <c r="I108641" i="2"/>
  <c r="H108641" i="2"/>
  <c r="K108629" i="2"/>
  <c r="J108629" i="2"/>
  <c r="I108629" i="2"/>
  <c r="H108629" i="2"/>
  <c r="K108617" i="2"/>
  <c r="J108617" i="2"/>
  <c r="I108617" i="2"/>
  <c r="H108617" i="2"/>
  <c r="K108605" i="2"/>
  <c r="J108605" i="2"/>
  <c r="I108605" i="2"/>
  <c r="H108605" i="2"/>
  <c r="K108593" i="2"/>
  <c r="J108593" i="2"/>
  <c r="I108593" i="2"/>
  <c r="H108593" i="2"/>
  <c r="K108581" i="2"/>
  <c r="J108581" i="2"/>
  <c r="I108581" i="2"/>
  <c r="H108581" i="2"/>
  <c r="K108569" i="2"/>
  <c r="J108569" i="2"/>
  <c r="I108569" i="2"/>
  <c r="H108569" i="2"/>
  <c r="K108557" i="2"/>
  <c r="J108557" i="2"/>
  <c r="I108557" i="2"/>
  <c r="H108557" i="2"/>
  <c r="K108545" i="2"/>
  <c r="J108545" i="2"/>
  <c r="I108545" i="2"/>
  <c r="H108545" i="2"/>
  <c r="K108533" i="2"/>
  <c r="J108533" i="2"/>
  <c r="I108533" i="2"/>
  <c r="H108533" i="2"/>
  <c r="K108521" i="2"/>
  <c r="J108521" i="2"/>
  <c r="I108521" i="2"/>
  <c r="H108521" i="2"/>
  <c r="K108509" i="2"/>
  <c r="J108509" i="2"/>
  <c r="I108509" i="2"/>
  <c r="H108509" i="2"/>
  <c r="K108497" i="2"/>
  <c r="J108497" i="2"/>
  <c r="I108497" i="2"/>
  <c r="H108497" i="2"/>
  <c r="K108485" i="2"/>
  <c r="J108485" i="2"/>
  <c r="I108485" i="2"/>
  <c r="H108485" i="2"/>
  <c r="K108473" i="2"/>
  <c r="J108473" i="2"/>
  <c r="I108473" i="2"/>
  <c r="H108473" i="2"/>
  <c r="K108461" i="2"/>
  <c r="J108461" i="2"/>
  <c r="I108461" i="2"/>
  <c r="H108461" i="2"/>
  <c r="K108449" i="2"/>
  <c r="J108449" i="2"/>
  <c r="I108449" i="2"/>
  <c r="H108449" i="2"/>
  <c r="K108437" i="2"/>
  <c r="J108437" i="2"/>
  <c r="I108437" i="2"/>
  <c r="H108437" i="2"/>
  <c r="K108425" i="2"/>
  <c r="J108425" i="2"/>
  <c r="I108425" i="2"/>
  <c r="H108425" i="2"/>
  <c r="K108413" i="2"/>
  <c r="J108413" i="2"/>
  <c r="I108413" i="2"/>
  <c r="H108413" i="2"/>
  <c r="K108401" i="2"/>
  <c r="J108401" i="2"/>
  <c r="I108401" i="2"/>
  <c r="H108401" i="2"/>
  <c r="K108389" i="2"/>
  <c r="J108389" i="2"/>
  <c r="I108389" i="2"/>
  <c r="H108389" i="2"/>
  <c r="K108377" i="2"/>
  <c r="J108377" i="2"/>
  <c r="I108377" i="2"/>
  <c r="H108377" i="2"/>
  <c r="K108365" i="2"/>
  <c r="J108365" i="2"/>
  <c r="I108365" i="2"/>
  <c r="H108365" i="2"/>
  <c r="K108353" i="2"/>
  <c r="J108353" i="2"/>
  <c r="I108353" i="2"/>
  <c r="H108353" i="2"/>
  <c r="K108341" i="2"/>
  <c r="J108341" i="2"/>
  <c r="I108341" i="2"/>
  <c r="H108341" i="2"/>
  <c r="K108329" i="2"/>
  <c r="J108329" i="2"/>
  <c r="I108329" i="2"/>
  <c r="H108329" i="2"/>
  <c r="K108317" i="2"/>
  <c r="J108317" i="2"/>
  <c r="I108317" i="2"/>
  <c r="H108317" i="2"/>
  <c r="K108305" i="2"/>
  <c r="J108305" i="2"/>
  <c r="I108305" i="2"/>
  <c r="H108305" i="2"/>
  <c r="K108293" i="2"/>
  <c r="J108293" i="2"/>
  <c r="I108293" i="2"/>
  <c r="H108293" i="2"/>
  <c r="K108281" i="2"/>
  <c r="J108281" i="2"/>
  <c r="I108281" i="2"/>
  <c r="H108281" i="2"/>
  <c r="K108269" i="2"/>
  <c r="J108269" i="2"/>
  <c r="I108269" i="2"/>
  <c r="H108269" i="2"/>
  <c r="K108257" i="2"/>
  <c r="J108257" i="2"/>
  <c r="I108257" i="2"/>
  <c r="H108257" i="2"/>
  <c r="K108245" i="2"/>
  <c r="J108245" i="2"/>
  <c r="I108245" i="2"/>
  <c r="H108245" i="2"/>
  <c r="K108233" i="2"/>
  <c r="J108233" i="2"/>
  <c r="I108233" i="2"/>
  <c r="H108233" i="2"/>
  <c r="K108221" i="2"/>
  <c r="J108221" i="2"/>
  <c r="I108221" i="2"/>
  <c r="H108221" i="2"/>
  <c r="K108209" i="2"/>
  <c r="J108209" i="2"/>
  <c r="I108209" i="2"/>
  <c r="H108209" i="2"/>
  <c r="K108197" i="2"/>
  <c r="J108197" i="2"/>
  <c r="I108197" i="2"/>
  <c r="H108197" i="2"/>
  <c r="K108185" i="2"/>
  <c r="J108185" i="2"/>
  <c r="I108185" i="2"/>
  <c r="H108185" i="2"/>
  <c r="K108173" i="2"/>
  <c r="J108173" i="2"/>
  <c r="I108173" i="2"/>
  <c r="H108173" i="2"/>
  <c r="K108161" i="2"/>
  <c r="J108161" i="2"/>
  <c r="I108161" i="2"/>
  <c r="H108161" i="2"/>
  <c r="K108149" i="2"/>
  <c r="J108149" i="2"/>
  <c r="I108149" i="2"/>
  <c r="H108149" i="2"/>
  <c r="K108137" i="2"/>
  <c r="J108137" i="2"/>
  <c r="I108137" i="2"/>
  <c r="H108137" i="2"/>
  <c r="K108125" i="2"/>
  <c r="J108125" i="2"/>
  <c r="I108125" i="2"/>
  <c r="H108125" i="2"/>
  <c r="K108113" i="2"/>
  <c r="J108113" i="2"/>
  <c r="I108113" i="2"/>
  <c r="H108113" i="2"/>
  <c r="K108101" i="2"/>
  <c r="J108101" i="2"/>
  <c r="I108101" i="2"/>
  <c r="H108101" i="2"/>
  <c r="K108089" i="2"/>
  <c r="J108089" i="2"/>
  <c r="I108089" i="2"/>
  <c r="H108089" i="2"/>
  <c r="K108077" i="2"/>
  <c r="J108077" i="2"/>
  <c r="I108077" i="2"/>
  <c r="H108077" i="2"/>
  <c r="K108065" i="2"/>
  <c r="J108065" i="2"/>
  <c r="I108065" i="2"/>
  <c r="H108065" i="2"/>
  <c r="K108053" i="2"/>
  <c r="J108053" i="2"/>
  <c r="I108053" i="2"/>
  <c r="H108053" i="2"/>
  <c r="K108041" i="2"/>
  <c r="J108041" i="2"/>
  <c r="I108041" i="2"/>
  <c r="H108041" i="2"/>
  <c r="K108029" i="2"/>
  <c r="J108029" i="2"/>
  <c r="I108029" i="2"/>
  <c r="H108029" i="2"/>
  <c r="K108017" i="2"/>
  <c r="J108017" i="2"/>
  <c r="I108017" i="2"/>
  <c r="H108017" i="2"/>
  <c r="K108005" i="2"/>
  <c r="J108005" i="2"/>
  <c r="I108005" i="2"/>
  <c r="H108005" i="2"/>
  <c r="K107993" i="2"/>
  <c r="J107993" i="2"/>
  <c r="I107993" i="2"/>
  <c r="H107993" i="2"/>
  <c r="K107981" i="2"/>
  <c r="J107981" i="2"/>
  <c r="I107981" i="2"/>
  <c r="H107981" i="2"/>
  <c r="K107969" i="2"/>
  <c r="J107969" i="2"/>
  <c r="I107969" i="2"/>
  <c r="H107969" i="2"/>
  <c r="K107957" i="2"/>
  <c r="J107957" i="2"/>
  <c r="I107957" i="2"/>
  <c r="H107957" i="2"/>
  <c r="K107945" i="2"/>
  <c r="J107945" i="2"/>
  <c r="I107945" i="2"/>
  <c r="H107945" i="2"/>
  <c r="K107933" i="2"/>
  <c r="J107933" i="2"/>
  <c r="I107933" i="2"/>
  <c r="H107933" i="2"/>
  <c r="K107921" i="2"/>
  <c r="J107921" i="2"/>
  <c r="I107921" i="2"/>
  <c r="H107921" i="2"/>
  <c r="K107909" i="2"/>
  <c r="J107909" i="2"/>
  <c r="I107909" i="2"/>
  <c r="H107909" i="2"/>
  <c r="K107897" i="2"/>
  <c r="J107897" i="2"/>
  <c r="I107897" i="2"/>
  <c r="H107897" i="2"/>
  <c r="K107885" i="2"/>
  <c r="J107885" i="2"/>
  <c r="I107885" i="2"/>
  <c r="H107885" i="2"/>
  <c r="K107873" i="2"/>
  <c r="J107873" i="2"/>
  <c r="I107873" i="2"/>
  <c r="H107873" i="2"/>
  <c r="K107861" i="2"/>
  <c r="J107861" i="2"/>
  <c r="I107861" i="2"/>
  <c r="H107861" i="2"/>
  <c r="K107849" i="2"/>
  <c r="J107849" i="2"/>
  <c r="I107849" i="2"/>
  <c r="H107849" i="2"/>
  <c r="K107837" i="2"/>
  <c r="J107837" i="2"/>
  <c r="I107837" i="2"/>
  <c r="H107837" i="2"/>
  <c r="K107825" i="2"/>
  <c r="J107825" i="2"/>
  <c r="I107825" i="2"/>
  <c r="H107825" i="2"/>
  <c r="K107813" i="2"/>
  <c r="J107813" i="2"/>
  <c r="I107813" i="2"/>
  <c r="H107813" i="2"/>
  <c r="K107801" i="2"/>
  <c r="J107801" i="2"/>
  <c r="I107801" i="2"/>
  <c r="H107801" i="2"/>
  <c r="K107789" i="2"/>
  <c r="J107789" i="2"/>
  <c r="I107789" i="2"/>
  <c r="H107789" i="2"/>
  <c r="K107777" i="2"/>
  <c r="J107777" i="2"/>
  <c r="I107777" i="2"/>
  <c r="H107777" i="2"/>
  <c r="K107765" i="2"/>
  <c r="J107765" i="2"/>
  <c r="I107765" i="2"/>
  <c r="H107765" i="2"/>
  <c r="K107753" i="2"/>
  <c r="J107753" i="2"/>
  <c r="I107753" i="2"/>
  <c r="H107753" i="2"/>
  <c r="K107741" i="2"/>
  <c r="J107741" i="2"/>
  <c r="I107741" i="2"/>
  <c r="H107741" i="2"/>
  <c r="K107729" i="2"/>
  <c r="J107729" i="2"/>
  <c r="I107729" i="2"/>
  <c r="H107729" i="2"/>
  <c r="K107717" i="2"/>
  <c r="J107717" i="2"/>
  <c r="I107717" i="2"/>
  <c r="H107717" i="2"/>
  <c r="K107705" i="2"/>
  <c r="J107705" i="2"/>
  <c r="I107705" i="2"/>
  <c r="H107705" i="2"/>
  <c r="K107693" i="2"/>
  <c r="J107693" i="2"/>
  <c r="I107693" i="2"/>
  <c r="H107693" i="2"/>
  <c r="K107681" i="2"/>
  <c r="J107681" i="2"/>
  <c r="I107681" i="2"/>
  <c r="H107681" i="2"/>
  <c r="K107669" i="2"/>
  <c r="J107669" i="2"/>
  <c r="I107669" i="2"/>
  <c r="H107669" i="2"/>
  <c r="K107657" i="2"/>
  <c r="J107657" i="2"/>
  <c r="I107657" i="2"/>
  <c r="H107657" i="2"/>
  <c r="K107645" i="2"/>
  <c r="J107645" i="2"/>
  <c r="I107645" i="2"/>
  <c r="H107645" i="2"/>
  <c r="K107633" i="2"/>
  <c r="J107633" i="2"/>
  <c r="I107633" i="2"/>
  <c r="H107633" i="2"/>
  <c r="K107621" i="2"/>
  <c r="J107621" i="2"/>
  <c r="I107621" i="2"/>
  <c r="H107621" i="2"/>
  <c r="K107609" i="2"/>
  <c r="J107609" i="2"/>
  <c r="I107609" i="2"/>
  <c r="H107609" i="2"/>
  <c r="K107597" i="2"/>
  <c r="J107597" i="2"/>
  <c r="I107597" i="2"/>
  <c r="H107597" i="2"/>
  <c r="K107585" i="2"/>
  <c r="J107585" i="2"/>
  <c r="I107585" i="2"/>
  <c r="H107585" i="2"/>
  <c r="K107573" i="2"/>
  <c r="J107573" i="2"/>
  <c r="I107573" i="2"/>
  <c r="H107573" i="2"/>
  <c r="K107561" i="2"/>
  <c r="J107561" i="2"/>
  <c r="I107561" i="2"/>
  <c r="H107561" i="2"/>
  <c r="K107549" i="2"/>
  <c r="J107549" i="2"/>
  <c r="I107549" i="2"/>
  <c r="H107549" i="2"/>
  <c r="K107537" i="2"/>
  <c r="J107537" i="2"/>
  <c r="I107537" i="2"/>
  <c r="H107537" i="2"/>
  <c r="K107525" i="2"/>
  <c r="J107525" i="2"/>
  <c r="I107525" i="2"/>
  <c r="H107525" i="2"/>
  <c r="K107513" i="2"/>
  <c r="J107513" i="2"/>
  <c r="I107513" i="2"/>
  <c r="H107513" i="2"/>
  <c r="K107501" i="2"/>
  <c r="J107501" i="2"/>
  <c r="I107501" i="2"/>
  <c r="H107501" i="2"/>
  <c r="K107489" i="2"/>
  <c r="J107489" i="2"/>
  <c r="I107489" i="2"/>
  <c r="H107489" i="2"/>
  <c r="K107477" i="2"/>
  <c r="J107477" i="2"/>
  <c r="I107477" i="2"/>
  <c r="H107477" i="2"/>
  <c r="K107465" i="2"/>
  <c r="J107465" i="2"/>
  <c r="I107465" i="2"/>
  <c r="H107465" i="2"/>
  <c r="K107453" i="2"/>
  <c r="J107453" i="2"/>
  <c r="I107453" i="2"/>
  <c r="H107453" i="2"/>
  <c r="K107441" i="2"/>
  <c r="J107441" i="2"/>
  <c r="I107441" i="2"/>
  <c r="H107441" i="2"/>
  <c r="K107429" i="2"/>
  <c r="J107429" i="2"/>
  <c r="I107429" i="2"/>
  <c r="H107429" i="2"/>
  <c r="K107417" i="2"/>
  <c r="J107417" i="2"/>
  <c r="I107417" i="2"/>
  <c r="H107417" i="2"/>
  <c r="K107405" i="2"/>
  <c r="J107405" i="2"/>
  <c r="I107405" i="2"/>
  <c r="H107405" i="2"/>
  <c r="K107393" i="2"/>
  <c r="J107393" i="2"/>
  <c r="I107393" i="2"/>
  <c r="H107393" i="2"/>
  <c r="K107381" i="2"/>
  <c r="J107381" i="2"/>
  <c r="I107381" i="2"/>
  <c r="H107381" i="2"/>
  <c r="K107369" i="2"/>
  <c r="J107369" i="2"/>
  <c r="I107369" i="2"/>
  <c r="H107369" i="2"/>
  <c r="K107357" i="2"/>
  <c r="J107357" i="2"/>
  <c r="I107357" i="2"/>
  <c r="H107357" i="2"/>
  <c r="K107345" i="2"/>
  <c r="J107345" i="2"/>
  <c r="I107345" i="2"/>
  <c r="H107345" i="2"/>
  <c r="K107333" i="2"/>
  <c r="J107333" i="2"/>
  <c r="I107333" i="2"/>
  <c r="H107333" i="2"/>
  <c r="K107321" i="2"/>
  <c r="J107321" i="2"/>
  <c r="I107321" i="2"/>
  <c r="H107321" i="2"/>
  <c r="K107309" i="2"/>
  <c r="J107309" i="2"/>
  <c r="I107309" i="2"/>
  <c r="H107309" i="2"/>
  <c r="K107297" i="2"/>
  <c r="J107297" i="2"/>
  <c r="I107297" i="2"/>
  <c r="H107297" i="2"/>
  <c r="K107285" i="2"/>
  <c r="J107285" i="2"/>
  <c r="I107285" i="2"/>
  <c r="H107285" i="2"/>
  <c r="K107273" i="2"/>
  <c r="J107273" i="2"/>
  <c r="I107273" i="2"/>
  <c r="H107273" i="2"/>
  <c r="K107261" i="2"/>
  <c r="J107261" i="2"/>
  <c r="I107261" i="2"/>
  <c r="H107261" i="2"/>
  <c r="K107249" i="2"/>
  <c r="J107249" i="2"/>
  <c r="I107249" i="2"/>
  <c r="H107249" i="2"/>
  <c r="K107237" i="2"/>
  <c r="J107237" i="2"/>
  <c r="I107237" i="2"/>
  <c r="H107237" i="2"/>
  <c r="K107225" i="2"/>
  <c r="J107225" i="2"/>
  <c r="I107225" i="2"/>
  <c r="H107225" i="2"/>
  <c r="K107213" i="2"/>
  <c r="J107213" i="2"/>
  <c r="I107213" i="2"/>
  <c r="H107213" i="2"/>
  <c r="K107201" i="2"/>
  <c r="J107201" i="2"/>
  <c r="I107201" i="2"/>
  <c r="H107201" i="2"/>
  <c r="K107189" i="2"/>
  <c r="J107189" i="2"/>
  <c r="I107189" i="2"/>
  <c r="H107189" i="2"/>
  <c r="K107177" i="2"/>
  <c r="J107177" i="2"/>
  <c r="I107177" i="2"/>
  <c r="H107177" i="2"/>
  <c r="K107165" i="2"/>
  <c r="J107165" i="2"/>
  <c r="I107165" i="2"/>
  <c r="H107165" i="2"/>
  <c r="K107153" i="2"/>
  <c r="J107153" i="2"/>
  <c r="I107153" i="2"/>
  <c r="H107153" i="2"/>
  <c r="K107141" i="2"/>
  <c r="J107141" i="2"/>
  <c r="I107141" i="2"/>
  <c r="H107141" i="2"/>
  <c r="K107129" i="2"/>
  <c r="J107129" i="2"/>
  <c r="I107129" i="2"/>
  <c r="H107129" i="2"/>
  <c r="K107117" i="2"/>
  <c r="J107117" i="2"/>
  <c r="I107117" i="2"/>
  <c r="H107117" i="2"/>
  <c r="K107105" i="2"/>
  <c r="J107105" i="2"/>
  <c r="I107105" i="2"/>
  <c r="H107105" i="2"/>
  <c r="K107093" i="2"/>
  <c r="J107093" i="2"/>
  <c r="I107093" i="2"/>
  <c r="H107093" i="2"/>
  <c r="K107081" i="2"/>
  <c r="J107081" i="2"/>
  <c r="I107081" i="2"/>
  <c r="H107081" i="2"/>
  <c r="K107069" i="2"/>
  <c r="J107069" i="2"/>
  <c r="I107069" i="2"/>
  <c r="H107069" i="2"/>
  <c r="K107057" i="2"/>
  <c r="J107057" i="2"/>
  <c r="I107057" i="2"/>
  <c r="H107057" i="2"/>
  <c r="K107045" i="2"/>
  <c r="J107045" i="2"/>
  <c r="I107045" i="2"/>
  <c r="H107045" i="2"/>
  <c r="K107033" i="2"/>
  <c r="J107033" i="2"/>
  <c r="I107033" i="2"/>
  <c r="H107033" i="2"/>
  <c r="K107021" i="2"/>
  <c r="J107021" i="2"/>
  <c r="I107021" i="2"/>
  <c r="H107021" i="2"/>
  <c r="K107009" i="2"/>
  <c r="J107009" i="2"/>
  <c r="I107009" i="2"/>
  <c r="H107009" i="2"/>
  <c r="K106997" i="2"/>
  <c r="J106997" i="2"/>
  <c r="I106997" i="2"/>
  <c r="H106997" i="2"/>
  <c r="K106985" i="2"/>
  <c r="J106985" i="2"/>
  <c r="I106985" i="2"/>
  <c r="H106985" i="2"/>
  <c r="K106973" i="2"/>
  <c r="J106973" i="2"/>
  <c r="I106973" i="2"/>
  <c r="H106973" i="2"/>
  <c r="K106961" i="2"/>
  <c r="J106961" i="2"/>
  <c r="I106961" i="2"/>
  <c r="H106961" i="2"/>
  <c r="K106949" i="2"/>
  <c r="J106949" i="2"/>
  <c r="I106949" i="2"/>
  <c r="H106949" i="2"/>
  <c r="K106937" i="2"/>
  <c r="J106937" i="2"/>
  <c r="I106937" i="2"/>
  <c r="H106937" i="2"/>
  <c r="K106925" i="2"/>
  <c r="J106925" i="2"/>
  <c r="I106925" i="2"/>
  <c r="H106925" i="2"/>
  <c r="K106913" i="2"/>
  <c r="J106913" i="2"/>
  <c r="I106913" i="2"/>
  <c r="H106913" i="2"/>
  <c r="K106901" i="2"/>
  <c r="J106901" i="2"/>
  <c r="I106901" i="2"/>
  <c r="H106901" i="2"/>
  <c r="K106889" i="2"/>
  <c r="J106889" i="2"/>
  <c r="I106889" i="2"/>
  <c r="H106889" i="2"/>
  <c r="K106877" i="2"/>
  <c r="J106877" i="2"/>
  <c r="I106877" i="2"/>
  <c r="H106877" i="2"/>
  <c r="K106865" i="2"/>
  <c r="J106865" i="2"/>
  <c r="I106865" i="2"/>
  <c r="H106865" i="2"/>
  <c r="K106853" i="2"/>
  <c r="J106853" i="2"/>
  <c r="I106853" i="2"/>
  <c r="H106853" i="2"/>
  <c r="K106841" i="2"/>
  <c r="J106841" i="2"/>
  <c r="I106841" i="2"/>
  <c r="H106841" i="2"/>
  <c r="K106829" i="2"/>
  <c r="J106829" i="2"/>
  <c r="I106829" i="2"/>
  <c r="H106829" i="2"/>
  <c r="K106817" i="2"/>
  <c r="J106817" i="2"/>
  <c r="I106817" i="2"/>
  <c r="H106817" i="2"/>
  <c r="K106805" i="2"/>
  <c r="J106805" i="2"/>
  <c r="I106805" i="2"/>
  <c r="H106805" i="2"/>
  <c r="K106793" i="2"/>
  <c r="J106793" i="2"/>
  <c r="I106793" i="2"/>
  <c r="H106793" i="2"/>
  <c r="K106781" i="2"/>
  <c r="J106781" i="2"/>
  <c r="I106781" i="2"/>
  <c r="H106781" i="2"/>
  <c r="K106769" i="2"/>
  <c r="J106769" i="2"/>
  <c r="I106769" i="2"/>
  <c r="H106769" i="2"/>
  <c r="K106757" i="2"/>
  <c r="J106757" i="2"/>
  <c r="I106757" i="2"/>
  <c r="H106757" i="2"/>
  <c r="K106745" i="2"/>
  <c r="J106745" i="2"/>
  <c r="I106745" i="2"/>
  <c r="H106745" i="2"/>
  <c r="K106733" i="2"/>
  <c r="J106733" i="2"/>
  <c r="I106733" i="2"/>
  <c r="H106733" i="2"/>
  <c r="K106721" i="2"/>
  <c r="J106721" i="2"/>
  <c r="I106721" i="2"/>
  <c r="H106721" i="2"/>
  <c r="K106709" i="2"/>
  <c r="J106709" i="2"/>
  <c r="I106709" i="2"/>
  <c r="H106709" i="2"/>
  <c r="K106697" i="2"/>
  <c r="J106697" i="2"/>
  <c r="I106697" i="2"/>
  <c r="H106697" i="2"/>
  <c r="K106685" i="2"/>
  <c r="J106685" i="2"/>
  <c r="I106685" i="2"/>
  <c r="H106685" i="2"/>
  <c r="K106673" i="2"/>
  <c r="J106673" i="2"/>
  <c r="I106673" i="2"/>
  <c r="H106673" i="2"/>
  <c r="K106661" i="2"/>
  <c r="J106661" i="2"/>
  <c r="I106661" i="2"/>
  <c r="H106661" i="2"/>
  <c r="K106649" i="2"/>
  <c r="J106649" i="2"/>
  <c r="I106649" i="2"/>
  <c r="H106649" i="2"/>
  <c r="K106637" i="2"/>
  <c r="J106637" i="2"/>
  <c r="I106637" i="2"/>
  <c r="H106637" i="2"/>
  <c r="K106625" i="2"/>
  <c r="J106625" i="2"/>
  <c r="I106625" i="2"/>
  <c r="H106625" i="2"/>
  <c r="K106613" i="2"/>
  <c r="J106613" i="2"/>
  <c r="I106613" i="2"/>
  <c r="H106613" i="2"/>
  <c r="K106601" i="2"/>
  <c r="J106601" i="2"/>
  <c r="I106601" i="2"/>
  <c r="H106601" i="2"/>
  <c r="K106589" i="2"/>
  <c r="J106589" i="2"/>
  <c r="I106589" i="2"/>
  <c r="H106589" i="2"/>
  <c r="K106577" i="2"/>
  <c r="J106577" i="2"/>
  <c r="I106577" i="2"/>
  <c r="H106577" i="2"/>
  <c r="K106565" i="2"/>
  <c r="J106565" i="2"/>
  <c r="I106565" i="2"/>
  <c r="H106565" i="2"/>
  <c r="K106553" i="2"/>
  <c r="J106553" i="2"/>
  <c r="I106553" i="2"/>
  <c r="H106553" i="2"/>
  <c r="K106541" i="2"/>
  <c r="J106541" i="2"/>
  <c r="I106541" i="2"/>
  <c r="H106541" i="2"/>
  <c r="K106529" i="2"/>
  <c r="J106529" i="2"/>
  <c r="I106529" i="2"/>
  <c r="H106529" i="2"/>
  <c r="K106517" i="2"/>
  <c r="J106517" i="2"/>
  <c r="I106517" i="2"/>
  <c r="H106517" i="2"/>
  <c r="K106505" i="2"/>
  <c r="J106505" i="2"/>
  <c r="I106505" i="2"/>
  <c r="H106505" i="2"/>
  <c r="K106493" i="2"/>
  <c r="J106493" i="2"/>
  <c r="I106493" i="2"/>
  <c r="H106493" i="2"/>
  <c r="K106481" i="2"/>
  <c r="J106481" i="2"/>
  <c r="I106481" i="2"/>
  <c r="H106481" i="2"/>
  <c r="K106469" i="2"/>
  <c r="J106469" i="2"/>
  <c r="I106469" i="2"/>
  <c r="H106469" i="2"/>
  <c r="K106457" i="2"/>
  <c r="J106457" i="2"/>
  <c r="I106457" i="2"/>
  <c r="H106457" i="2"/>
  <c r="K106445" i="2"/>
  <c r="J106445" i="2"/>
  <c r="I106445" i="2"/>
  <c r="H106445" i="2"/>
  <c r="K106433" i="2"/>
  <c r="J106433" i="2"/>
  <c r="I106433" i="2"/>
  <c r="H106433" i="2"/>
  <c r="K106421" i="2"/>
  <c r="J106421" i="2"/>
  <c r="I106421" i="2"/>
  <c r="H106421" i="2"/>
  <c r="K106409" i="2"/>
  <c r="J106409" i="2"/>
  <c r="I106409" i="2"/>
  <c r="H106409" i="2"/>
  <c r="K106397" i="2"/>
  <c r="J106397" i="2"/>
  <c r="I106397" i="2"/>
  <c r="H106397" i="2"/>
  <c r="K106385" i="2"/>
  <c r="J106385" i="2"/>
  <c r="I106385" i="2"/>
  <c r="H106385" i="2"/>
  <c r="K106373" i="2"/>
  <c r="J106373" i="2"/>
  <c r="I106373" i="2"/>
  <c r="H106373" i="2"/>
  <c r="K106361" i="2"/>
  <c r="J106361" i="2"/>
  <c r="I106361" i="2"/>
  <c r="H106361" i="2"/>
  <c r="K106349" i="2"/>
  <c r="J106349" i="2"/>
  <c r="I106349" i="2"/>
  <c r="H106349" i="2"/>
  <c r="K106337" i="2"/>
  <c r="J106337" i="2"/>
  <c r="I106337" i="2"/>
  <c r="H106337" i="2"/>
  <c r="K106325" i="2"/>
  <c r="J106325" i="2"/>
  <c r="I106325" i="2"/>
  <c r="H106325" i="2"/>
  <c r="K106313" i="2"/>
  <c r="J106313" i="2"/>
  <c r="I106313" i="2"/>
  <c r="H106313" i="2"/>
  <c r="K106301" i="2"/>
  <c r="J106301" i="2"/>
  <c r="I106301" i="2"/>
  <c r="H106301" i="2"/>
  <c r="K106289" i="2"/>
  <c r="J106289" i="2"/>
  <c r="I106289" i="2"/>
  <c r="H106289" i="2"/>
  <c r="K106277" i="2"/>
  <c r="J106277" i="2"/>
  <c r="I106277" i="2"/>
  <c r="H106277" i="2"/>
  <c r="K106265" i="2"/>
  <c r="J106265" i="2"/>
  <c r="I106265" i="2"/>
  <c r="H106265" i="2"/>
  <c r="K106253" i="2"/>
  <c r="J106253" i="2"/>
  <c r="I106253" i="2"/>
  <c r="H106253" i="2"/>
  <c r="K106241" i="2"/>
  <c r="J106241" i="2"/>
  <c r="I106241" i="2"/>
  <c r="H106241" i="2"/>
  <c r="K106229" i="2"/>
  <c r="J106229" i="2"/>
  <c r="I106229" i="2"/>
  <c r="H106229" i="2"/>
  <c r="K106217" i="2"/>
  <c r="J106217" i="2"/>
  <c r="I106217" i="2"/>
  <c r="H106217" i="2"/>
  <c r="K106205" i="2"/>
  <c r="J106205" i="2"/>
  <c r="I106205" i="2"/>
  <c r="H106205" i="2"/>
  <c r="K106193" i="2"/>
  <c r="J106193" i="2"/>
  <c r="I106193" i="2"/>
  <c r="H106193" i="2"/>
  <c r="K106181" i="2"/>
  <c r="J106181" i="2"/>
  <c r="I106181" i="2"/>
  <c r="H106181" i="2"/>
  <c r="K106169" i="2"/>
  <c r="J106169" i="2"/>
  <c r="I106169" i="2"/>
  <c r="H106169" i="2"/>
  <c r="K106157" i="2"/>
  <c r="J106157" i="2"/>
  <c r="I106157" i="2"/>
  <c r="H106157" i="2"/>
  <c r="K106145" i="2"/>
  <c r="J106145" i="2"/>
  <c r="I106145" i="2"/>
  <c r="H106145" i="2"/>
  <c r="K106133" i="2"/>
  <c r="J106133" i="2"/>
  <c r="I106133" i="2"/>
  <c r="H106133" i="2"/>
  <c r="K106121" i="2"/>
  <c r="J106121" i="2"/>
  <c r="I106121" i="2"/>
  <c r="H106121" i="2"/>
  <c r="K106109" i="2"/>
  <c r="J106109" i="2"/>
  <c r="I106109" i="2"/>
  <c r="H106109" i="2"/>
  <c r="K106097" i="2"/>
  <c r="J106097" i="2"/>
  <c r="I106097" i="2"/>
  <c r="H106097" i="2"/>
  <c r="K106085" i="2"/>
  <c r="J106085" i="2"/>
  <c r="I106085" i="2"/>
  <c r="H106085" i="2"/>
  <c r="K106073" i="2"/>
  <c r="J106073" i="2"/>
  <c r="I106073" i="2"/>
  <c r="H106073" i="2"/>
  <c r="K106061" i="2"/>
  <c r="J106061" i="2"/>
  <c r="I106061" i="2"/>
  <c r="H106061" i="2"/>
  <c r="K106049" i="2"/>
  <c r="J106049" i="2"/>
  <c r="I106049" i="2"/>
  <c r="H106049" i="2"/>
  <c r="K106037" i="2"/>
  <c r="J106037" i="2"/>
  <c r="I106037" i="2"/>
  <c r="H106037" i="2"/>
  <c r="K106025" i="2"/>
  <c r="J106025" i="2"/>
  <c r="I106025" i="2"/>
  <c r="H106025" i="2"/>
  <c r="K106013" i="2"/>
  <c r="J106013" i="2"/>
  <c r="I106013" i="2"/>
  <c r="H106013" i="2"/>
  <c r="K106001" i="2"/>
  <c r="J106001" i="2"/>
  <c r="I106001" i="2"/>
  <c r="H106001" i="2"/>
  <c r="K105989" i="2"/>
  <c r="J105989" i="2"/>
  <c r="I105989" i="2"/>
  <c r="H105989" i="2"/>
  <c r="K105977" i="2"/>
  <c r="J105977" i="2"/>
  <c r="I105977" i="2"/>
  <c r="H105977" i="2"/>
  <c r="K105965" i="2"/>
  <c r="J105965" i="2"/>
  <c r="I105965" i="2"/>
  <c r="H105965" i="2"/>
  <c r="K105953" i="2"/>
  <c r="J105953" i="2"/>
  <c r="I105953" i="2"/>
  <c r="H105953" i="2"/>
  <c r="K105941" i="2"/>
  <c r="J105941" i="2"/>
  <c r="I105941" i="2"/>
  <c r="H105941" i="2"/>
  <c r="K105929" i="2"/>
  <c r="J105929" i="2"/>
  <c r="I105929" i="2"/>
  <c r="H105929" i="2"/>
  <c r="K105917" i="2"/>
  <c r="J105917" i="2"/>
  <c r="I105917" i="2"/>
  <c r="H105917" i="2"/>
  <c r="K105905" i="2"/>
  <c r="J105905" i="2"/>
  <c r="I105905" i="2"/>
  <c r="H105905" i="2"/>
  <c r="K105893" i="2"/>
  <c r="J105893" i="2"/>
  <c r="I105893" i="2"/>
  <c r="H105893" i="2"/>
  <c r="K105881" i="2"/>
  <c r="J105881" i="2"/>
  <c r="I105881" i="2"/>
  <c r="H105881" i="2"/>
  <c r="K105869" i="2"/>
  <c r="J105869" i="2"/>
  <c r="I105869" i="2"/>
  <c r="H105869" i="2"/>
  <c r="K105857" i="2"/>
  <c r="J105857" i="2"/>
  <c r="I105857" i="2"/>
  <c r="H105857" i="2"/>
  <c r="K105845" i="2"/>
  <c r="J105845" i="2"/>
  <c r="I105845" i="2"/>
  <c r="H105845" i="2"/>
  <c r="K105833" i="2"/>
  <c r="J105833" i="2"/>
  <c r="I105833" i="2"/>
  <c r="H105833" i="2"/>
  <c r="K105821" i="2"/>
  <c r="J105821" i="2"/>
  <c r="I105821" i="2"/>
  <c r="H105821" i="2"/>
  <c r="K105809" i="2"/>
  <c r="J105809" i="2"/>
  <c r="I105809" i="2"/>
  <c r="H105809" i="2"/>
  <c r="K105797" i="2"/>
  <c r="J105797" i="2"/>
  <c r="I105797" i="2"/>
  <c r="H105797" i="2"/>
  <c r="K105785" i="2"/>
  <c r="J105785" i="2"/>
  <c r="I105785" i="2"/>
  <c r="H105785" i="2"/>
  <c r="K105773" i="2"/>
  <c r="J105773" i="2"/>
  <c r="I105773" i="2"/>
  <c r="H105773" i="2"/>
  <c r="K105761" i="2"/>
  <c r="J105761" i="2"/>
  <c r="I105761" i="2"/>
  <c r="H105761" i="2"/>
  <c r="K105749" i="2"/>
  <c r="J105749" i="2"/>
  <c r="I105749" i="2"/>
  <c r="H105749" i="2"/>
  <c r="K105737" i="2"/>
  <c r="J105737" i="2"/>
  <c r="I105737" i="2"/>
  <c r="H105737" i="2"/>
  <c r="K105725" i="2"/>
  <c r="J105725" i="2"/>
  <c r="I105725" i="2"/>
  <c r="H105725" i="2"/>
  <c r="K105713" i="2"/>
  <c r="J105713" i="2"/>
  <c r="I105713" i="2"/>
  <c r="H105713" i="2"/>
  <c r="K105701" i="2"/>
  <c r="J105701" i="2"/>
  <c r="I105701" i="2"/>
  <c r="H105701" i="2"/>
  <c r="K105689" i="2"/>
  <c r="J105689" i="2"/>
  <c r="I105689" i="2"/>
  <c r="H105689" i="2"/>
  <c r="K105677" i="2"/>
  <c r="J105677" i="2"/>
  <c r="I105677" i="2"/>
  <c r="H105677" i="2"/>
  <c r="K105665" i="2"/>
  <c r="J105665" i="2"/>
  <c r="I105665" i="2"/>
  <c r="H105665" i="2"/>
  <c r="K105653" i="2"/>
  <c r="J105653" i="2"/>
  <c r="I105653" i="2"/>
  <c r="H105653" i="2"/>
  <c r="K105641" i="2"/>
  <c r="J105641" i="2"/>
  <c r="I105641" i="2"/>
  <c r="H105641" i="2"/>
  <c r="K105629" i="2"/>
  <c r="J105629" i="2"/>
  <c r="I105629" i="2"/>
  <c r="H105629" i="2"/>
  <c r="K105617" i="2"/>
  <c r="J105617" i="2"/>
  <c r="I105617" i="2"/>
  <c r="H105617" i="2"/>
  <c r="K105605" i="2"/>
  <c r="J105605" i="2"/>
  <c r="I105605" i="2"/>
  <c r="H105605" i="2"/>
  <c r="K105593" i="2"/>
  <c r="J105593" i="2"/>
  <c r="I105593" i="2"/>
  <c r="H105593" i="2"/>
  <c r="K105581" i="2"/>
  <c r="J105581" i="2"/>
  <c r="I105581" i="2"/>
  <c r="H105581" i="2"/>
  <c r="K105569" i="2"/>
  <c r="J105569" i="2"/>
  <c r="I105569" i="2"/>
  <c r="H105569" i="2"/>
  <c r="K105557" i="2"/>
  <c r="J105557" i="2"/>
  <c r="I105557" i="2"/>
  <c r="H105557" i="2"/>
  <c r="K105545" i="2"/>
  <c r="J105545" i="2"/>
  <c r="I105545" i="2"/>
  <c r="H105545" i="2"/>
  <c r="K105533" i="2"/>
  <c r="J105533" i="2"/>
  <c r="I105533" i="2"/>
  <c r="H105533" i="2"/>
  <c r="K105521" i="2"/>
  <c r="J105521" i="2"/>
  <c r="I105521" i="2"/>
  <c r="H105521" i="2"/>
  <c r="K105509" i="2"/>
  <c r="J105509" i="2"/>
  <c r="I105509" i="2"/>
  <c r="H105509" i="2"/>
  <c r="K105497" i="2"/>
  <c r="J105497" i="2"/>
  <c r="I105497" i="2"/>
  <c r="H105497" i="2"/>
  <c r="K105485" i="2"/>
  <c r="J105485" i="2"/>
  <c r="I105485" i="2"/>
  <c r="H105485" i="2"/>
  <c r="K105473" i="2"/>
  <c r="J105473" i="2"/>
  <c r="I105473" i="2"/>
  <c r="H105473" i="2"/>
  <c r="K105461" i="2"/>
  <c r="J105461" i="2"/>
  <c r="I105461" i="2"/>
  <c r="H105461" i="2"/>
  <c r="K105449" i="2"/>
  <c r="J105449" i="2"/>
  <c r="I105449" i="2"/>
  <c r="H105449" i="2"/>
  <c r="K105437" i="2"/>
  <c r="J105437" i="2"/>
  <c r="I105437" i="2"/>
  <c r="H105437" i="2"/>
  <c r="K105425" i="2"/>
  <c r="J105425" i="2"/>
  <c r="I105425" i="2"/>
  <c r="H105425" i="2"/>
  <c r="K105413" i="2"/>
  <c r="J105413" i="2"/>
  <c r="I105413" i="2"/>
  <c r="H105413" i="2"/>
  <c r="K105401" i="2"/>
  <c r="J105401" i="2"/>
  <c r="I105401" i="2"/>
  <c r="H105401" i="2"/>
  <c r="K105389" i="2"/>
  <c r="J105389" i="2"/>
  <c r="I105389" i="2"/>
  <c r="H105389" i="2"/>
  <c r="K105377" i="2"/>
  <c r="J105377" i="2"/>
  <c r="I105377" i="2"/>
  <c r="H105377" i="2"/>
  <c r="K105365" i="2"/>
  <c r="J105365" i="2"/>
  <c r="I105365" i="2"/>
  <c r="H105365" i="2"/>
  <c r="K105353" i="2"/>
  <c r="J105353" i="2"/>
  <c r="I105353" i="2"/>
  <c r="H105353" i="2"/>
  <c r="K105341" i="2"/>
  <c r="J105341" i="2"/>
  <c r="I105341" i="2"/>
  <c r="H105341" i="2"/>
  <c r="K105329" i="2"/>
  <c r="J105329" i="2"/>
  <c r="I105329" i="2"/>
  <c r="H105329" i="2"/>
  <c r="K105317" i="2"/>
  <c r="J105317" i="2"/>
  <c r="I105317" i="2"/>
  <c r="H105317" i="2"/>
  <c r="K105305" i="2"/>
  <c r="J105305" i="2"/>
  <c r="I105305" i="2"/>
  <c r="H105305" i="2"/>
  <c r="K105293" i="2"/>
  <c r="J105293" i="2"/>
  <c r="I105293" i="2"/>
  <c r="H105293" i="2"/>
  <c r="K105281" i="2"/>
  <c r="J105281" i="2"/>
  <c r="I105281" i="2"/>
  <c r="H105281" i="2"/>
  <c r="K105269" i="2"/>
  <c r="J105269" i="2"/>
  <c r="I105269" i="2"/>
  <c r="H105269" i="2"/>
  <c r="K105257" i="2"/>
  <c r="J105257" i="2"/>
  <c r="I105257" i="2"/>
  <c r="H105257" i="2"/>
  <c r="K105245" i="2"/>
  <c r="J105245" i="2"/>
  <c r="I105245" i="2"/>
  <c r="H105245" i="2"/>
  <c r="K105233" i="2"/>
  <c r="J105233" i="2"/>
  <c r="I105233" i="2"/>
  <c r="H105233" i="2"/>
  <c r="K105221" i="2"/>
  <c r="J105221" i="2"/>
  <c r="I105221" i="2"/>
  <c r="H105221" i="2"/>
  <c r="K105209" i="2"/>
  <c r="J105209" i="2"/>
  <c r="I105209" i="2"/>
  <c r="H105209" i="2"/>
  <c r="K105197" i="2"/>
  <c r="J105197" i="2"/>
  <c r="I105197" i="2"/>
  <c r="H105197" i="2"/>
  <c r="K105185" i="2"/>
  <c r="J105185" i="2"/>
  <c r="I105185" i="2"/>
  <c r="H105185" i="2"/>
  <c r="K105173" i="2"/>
  <c r="J105173" i="2"/>
  <c r="I105173" i="2"/>
  <c r="H105173" i="2"/>
  <c r="K105161" i="2"/>
  <c r="J105161" i="2"/>
  <c r="I105161" i="2"/>
  <c r="H105161" i="2"/>
  <c r="K105149" i="2"/>
  <c r="J105149" i="2"/>
  <c r="I105149" i="2"/>
  <c r="H105149" i="2"/>
  <c r="K105137" i="2"/>
  <c r="J105137" i="2"/>
  <c r="I105137" i="2"/>
  <c r="H105137" i="2"/>
  <c r="K105125" i="2"/>
  <c r="J105125" i="2"/>
  <c r="I105125" i="2"/>
  <c r="H105125" i="2"/>
  <c r="K105113" i="2"/>
  <c r="J105113" i="2"/>
  <c r="I105113" i="2"/>
  <c r="H105113" i="2"/>
  <c r="K105101" i="2"/>
  <c r="J105101" i="2"/>
  <c r="I105101" i="2"/>
  <c r="H105101" i="2"/>
  <c r="K105089" i="2"/>
  <c r="J105089" i="2"/>
  <c r="I105089" i="2"/>
  <c r="H105089" i="2"/>
  <c r="K105077" i="2"/>
  <c r="J105077" i="2"/>
  <c r="I105077" i="2"/>
  <c r="H105077" i="2"/>
  <c r="K105065" i="2"/>
  <c r="J105065" i="2"/>
  <c r="I105065" i="2"/>
  <c r="H105065" i="2"/>
  <c r="K105053" i="2"/>
  <c r="J105053" i="2"/>
  <c r="I105053" i="2"/>
  <c r="H105053" i="2"/>
  <c r="K105041" i="2"/>
  <c r="J105041" i="2"/>
  <c r="I105041" i="2"/>
  <c r="H105041" i="2"/>
  <c r="K105029" i="2"/>
  <c r="J105029" i="2"/>
  <c r="I105029" i="2"/>
  <c r="H105029" i="2"/>
  <c r="K105017" i="2"/>
  <c r="J105017" i="2"/>
  <c r="I105017" i="2"/>
  <c r="H105017" i="2"/>
  <c r="K105005" i="2"/>
  <c r="J105005" i="2"/>
  <c r="I105005" i="2"/>
  <c r="H105005" i="2"/>
  <c r="K104993" i="2"/>
  <c r="J104993" i="2"/>
  <c r="I104993" i="2"/>
  <c r="H104993" i="2"/>
  <c r="K104981" i="2"/>
  <c r="J104981" i="2"/>
  <c r="I104981" i="2"/>
  <c r="H104981" i="2"/>
  <c r="K104969" i="2"/>
  <c r="J104969" i="2"/>
  <c r="I104969" i="2"/>
  <c r="H104969" i="2"/>
  <c r="K104957" i="2"/>
  <c r="J104957" i="2"/>
  <c r="I104957" i="2"/>
  <c r="H104957" i="2"/>
  <c r="K104945" i="2"/>
  <c r="J104945" i="2"/>
  <c r="I104945" i="2"/>
  <c r="H104945" i="2"/>
  <c r="K104933" i="2"/>
  <c r="J104933" i="2"/>
  <c r="I104933" i="2"/>
  <c r="H104933" i="2"/>
  <c r="K104921" i="2"/>
  <c r="J104921" i="2"/>
  <c r="I104921" i="2"/>
  <c r="H104921" i="2"/>
  <c r="K104909" i="2"/>
  <c r="J104909" i="2"/>
  <c r="I104909" i="2"/>
  <c r="H104909" i="2"/>
  <c r="K104897" i="2"/>
  <c r="J104897" i="2"/>
  <c r="I104897" i="2"/>
  <c r="H104897" i="2"/>
  <c r="K104885" i="2"/>
  <c r="J104885" i="2"/>
  <c r="I104885" i="2"/>
  <c r="H104885" i="2"/>
  <c r="K104873" i="2"/>
  <c r="J104873" i="2"/>
  <c r="I104873" i="2"/>
  <c r="H104873" i="2"/>
  <c r="K104861" i="2"/>
  <c r="J104861" i="2"/>
  <c r="I104861" i="2"/>
  <c r="H104861" i="2"/>
  <c r="K104849" i="2"/>
  <c r="J104849" i="2"/>
  <c r="I104849" i="2"/>
  <c r="H104849" i="2"/>
  <c r="K104837" i="2"/>
  <c r="J104837" i="2"/>
  <c r="I104837" i="2"/>
  <c r="H104837" i="2"/>
  <c r="K104825" i="2"/>
  <c r="J104825" i="2"/>
  <c r="I104825" i="2"/>
  <c r="H104825" i="2"/>
  <c r="K104813" i="2"/>
  <c r="J104813" i="2"/>
  <c r="I104813" i="2"/>
  <c r="H104813" i="2"/>
  <c r="K104801" i="2"/>
  <c r="J104801" i="2"/>
  <c r="I104801" i="2"/>
  <c r="H104801" i="2"/>
  <c r="K104789" i="2"/>
  <c r="J104789" i="2"/>
  <c r="I104789" i="2"/>
  <c r="H104789" i="2"/>
  <c r="K104777" i="2"/>
  <c r="J104777" i="2"/>
  <c r="I104777" i="2"/>
  <c r="H104777" i="2"/>
  <c r="K104765" i="2"/>
  <c r="J104765" i="2"/>
  <c r="I104765" i="2"/>
  <c r="H104765" i="2"/>
  <c r="K104753" i="2"/>
  <c r="J104753" i="2"/>
  <c r="I104753" i="2"/>
  <c r="H104753" i="2"/>
  <c r="K104741" i="2"/>
  <c r="J104741" i="2"/>
  <c r="I104741" i="2"/>
  <c r="H104741" i="2"/>
  <c r="K104729" i="2"/>
  <c r="J104729" i="2"/>
  <c r="I104729" i="2"/>
  <c r="H104729" i="2"/>
  <c r="K104717" i="2"/>
  <c r="J104717" i="2"/>
  <c r="I104717" i="2"/>
  <c r="H104717" i="2"/>
  <c r="K104705" i="2"/>
  <c r="J104705" i="2"/>
  <c r="I104705" i="2"/>
  <c r="H104705" i="2"/>
  <c r="K104693" i="2"/>
  <c r="J104693" i="2"/>
  <c r="I104693" i="2"/>
  <c r="H104693" i="2"/>
  <c r="K104681" i="2"/>
  <c r="J104681" i="2"/>
  <c r="I104681" i="2"/>
  <c r="H104681" i="2"/>
  <c r="K104669" i="2"/>
  <c r="J104669" i="2"/>
  <c r="I104669" i="2"/>
  <c r="H104669" i="2"/>
  <c r="K104657" i="2"/>
  <c r="J104657" i="2"/>
  <c r="I104657" i="2"/>
  <c r="H104657" i="2"/>
  <c r="K104645" i="2"/>
  <c r="J104645" i="2"/>
  <c r="I104645" i="2"/>
  <c r="H104645" i="2"/>
  <c r="K104633" i="2"/>
  <c r="J104633" i="2"/>
  <c r="I104633" i="2"/>
  <c r="H104633" i="2"/>
  <c r="K104621" i="2"/>
  <c r="J104621" i="2"/>
  <c r="I104621" i="2"/>
  <c r="H104621" i="2"/>
  <c r="K104609" i="2"/>
  <c r="J104609" i="2"/>
  <c r="I104609" i="2"/>
  <c r="H104609" i="2"/>
  <c r="K104597" i="2"/>
  <c r="J104597" i="2"/>
  <c r="I104597" i="2"/>
  <c r="H104597" i="2"/>
  <c r="K104585" i="2"/>
  <c r="J104585" i="2"/>
  <c r="I104585" i="2"/>
  <c r="H104585" i="2"/>
  <c r="K104573" i="2"/>
  <c r="J104573" i="2"/>
  <c r="I104573" i="2"/>
  <c r="H104573" i="2"/>
  <c r="K104561" i="2"/>
  <c r="J104561" i="2"/>
  <c r="I104561" i="2"/>
  <c r="H104561" i="2"/>
  <c r="K104549" i="2"/>
  <c r="J104549" i="2"/>
  <c r="I104549" i="2"/>
  <c r="H104549" i="2"/>
  <c r="K104537" i="2"/>
  <c r="J104537" i="2"/>
  <c r="I104537" i="2"/>
  <c r="H104537" i="2"/>
  <c r="K104525" i="2"/>
  <c r="J104525" i="2"/>
  <c r="I104525" i="2"/>
  <c r="H104525" i="2"/>
  <c r="K104513" i="2"/>
  <c r="J104513" i="2"/>
  <c r="I104513" i="2"/>
  <c r="H104513" i="2"/>
  <c r="K104501" i="2"/>
  <c r="J104501" i="2"/>
  <c r="I104501" i="2"/>
  <c r="H104501" i="2"/>
  <c r="K104489" i="2"/>
  <c r="J104489" i="2"/>
  <c r="I104489" i="2"/>
  <c r="H104489" i="2"/>
  <c r="K104477" i="2"/>
  <c r="J104477" i="2"/>
  <c r="I104477" i="2"/>
  <c r="H104477" i="2"/>
  <c r="K104465" i="2"/>
  <c r="J104465" i="2"/>
  <c r="I104465" i="2"/>
  <c r="H104465" i="2"/>
  <c r="K104453" i="2"/>
  <c r="J104453" i="2"/>
  <c r="I104453" i="2"/>
  <c r="H104453" i="2"/>
  <c r="K104441" i="2"/>
  <c r="J104441" i="2"/>
  <c r="I104441" i="2"/>
  <c r="H104441" i="2"/>
  <c r="K104429" i="2"/>
  <c r="J104429" i="2"/>
  <c r="I104429" i="2"/>
  <c r="H104429" i="2"/>
  <c r="K104417" i="2"/>
  <c r="J104417" i="2"/>
  <c r="I104417" i="2"/>
  <c r="H104417" i="2"/>
  <c r="K104405" i="2"/>
  <c r="J104405" i="2"/>
  <c r="I104405" i="2"/>
  <c r="H104405" i="2"/>
  <c r="K104393" i="2"/>
  <c r="J104393" i="2"/>
  <c r="I104393" i="2"/>
  <c r="H104393" i="2"/>
  <c r="K104381" i="2"/>
  <c r="J104381" i="2"/>
  <c r="I104381" i="2"/>
  <c r="H104381" i="2"/>
  <c r="K104369" i="2"/>
  <c r="J104369" i="2"/>
  <c r="I104369" i="2"/>
  <c r="H104369" i="2"/>
  <c r="K104357" i="2"/>
  <c r="J104357" i="2"/>
  <c r="I104357" i="2"/>
  <c r="H104357" i="2"/>
  <c r="K104345" i="2"/>
  <c r="J104345" i="2"/>
  <c r="I104345" i="2"/>
  <c r="H104345" i="2"/>
  <c r="K104333" i="2"/>
  <c r="J104333" i="2"/>
  <c r="I104333" i="2"/>
  <c r="H104333" i="2"/>
  <c r="K104321" i="2"/>
  <c r="J104321" i="2"/>
  <c r="I104321" i="2"/>
  <c r="H104321" i="2"/>
  <c r="K104309" i="2"/>
  <c r="J104309" i="2"/>
  <c r="I104309" i="2"/>
  <c r="H104309" i="2"/>
  <c r="K104297" i="2"/>
  <c r="J104297" i="2"/>
  <c r="I104297" i="2"/>
  <c r="H104297" i="2"/>
  <c r="K104285" i="2"/>
  <c r="J104285" i="2"/>
  <c r="I104285" i="2"/>
  <c r="H104285" i="2"/>
  <c r="K104273" i="2"/>
  <c r="J104273" i="2"/>
  <c r="I104273" i="2"/>
  <c r="H104273" i="2"/>
  <c r="K104261" i="2"/>
  <c r="J104261" i="2"/>
  <c r="I104261" i="2"/>
  <c r="H104261" i="2"/>
  <c r="K104249" i="2"/>
  <c r="J104249" i="2"/>
  <c r="I104249" i="2"/>
  <c r="H104249" i="2"/>
  <c r="K104237" i="2"/>
  <c r="J104237" i="2"/>
  <c r="I104237" i="2"/>
  <c r="H104237" i="2"/>
  <c r="K104225" i="2"/>
  <c r="J104225" i="2"/>
  <c r="I104225" i="2"/>
  <c r="H104225" i="2"/>
  <c r="K104213" i="2"/>
  <c r="J104213" i="2"/>
  <c r="I104213" i="2"/>
  <c r="H104213" i="2"/>
  <c r="K104201" i="2"/>
  <c r="J104201" i="2"/>
  <c r="I104201" i="2"/>
  <c r="H104201" i="2"/>
  <c r="K104189" i="2"/>
  <c r="J104189" i="2"/>
  <c r="I104189" i="2"/>
  <c r="H104189" i="2"/>
  <c r="K104177" i="2"/>
  <c r="J104177" i="2"/>
  <c r="I104177" i="2"/>
  <c r="H104177" i="2"/>
  <c r="K104165" i="2"/>
  <c r="J104165" i="2"/>
  <c r="I104165" i="2"/>
  <c r="H104165" i="2"/>
  <c r="K104153" i="2"/>
  <c r="J104153" i="2"/>
  <c r="I104153" i="2"/>
  <c r="H104153" i="2"/>
  <c r="K104141" i="2"/>
  <c r="J104141" i="2"/>
  <c r="I104141" i="2"/>
  <c r="H104141" i="2"/>
  <c r="K104129" i="2"/>
  <c r="J104129" i="2"/>
  <c r="I104129" i="2"/>
  <c r="H104129" i="2"/>
  <c r="K104117" i="2"/>
  <c r="J104117" i="2"/>
  <c r="I104117" i="2"/>
  <c r="H104117" i="2"/>
  <c r="K104105" i="2"/>
  <c r="J104105" i="2"/>
  <c r="I104105" i="2"/>
  <c r="H104105" i="2"/>
  <c r="K104093" i="2"/>
  <c r="J104093" i="2"/>
  <c r="I104093" i="2"/>
  <c r="H104093" i="2"/>
  <c r="K104081" i="2"/>
  <c r="J104081" i="2"/>
  <c r="I104081" i="2"/>
  <c r="H104081" i="2"/>
  <c r="K104069" i="2"/>
  <c r="J104069" i="2"/>
  <c r="I104069" i="2"/>
  <c r="H104069" i="2"/>
  <c r="K104057" i="2"/>
  <c r="J104057" i="2"/>
  <c r="I104057" i="2"/>
  <c r="H104057" i="2"/>
  <c r="K104045" i="2"/>
  <c r="J104045" i="2"/>
  <c r="I104045" i="2"/>
  <c r="H104045" i="2"/>
  <c r="K104033" i="2"/>
  <c r="J104033" i="2"/>
  <c r="I104033" i="2"/>
  <c r="H104033" i="2"/>
  <c r="K104021" i="2"/>
  <c r="J104021" i="2"/>
  <c r="I104021" i="2"/>
  <c r="H104021" i="2"/>
  <c r="K104009" i="2"/>
  <c r="J104009" i="2"/>
  <c r="I104009" i="2"/>
  <c r="H104009" i="2"/>
  <c r="K103997" i="2"/>
  <c r="J103997" i="2"/>
  <c r="I103997" i="2"/>
  <c r="H103997" i="2"/>
  <c r="K103985" i="2"/>
  <c r="J103985" i="2"/>
  <c r="I103985" i="2"/>
  <c r="H103985" i="2"/>
  <c r="K103973" i="2"/>
  <c r="J103973" i="2"/>
  <c r="I103973" i="2"/>
  <c r="H103973" i="2"/>
  <c r="K103961" i="2"/>
  <c r="J103961" i="2"/>
  <c r="I103961" i="2"/>
  <c r="H103961" i="2"/>
  <c r="K103949" i="2"/>
  <c r="J103949" i="2"/>
  <c r="I103949" i="2"/>
  <c r="H103949" i="2"/>
  <c r="K103937" i="2"/>
  <c r="J103937" i="2"/>
  <c r="I103937" i="2"/>
  <c r="H103937" i="2"/>
  <c r="K103925" i="2"/>
  <c r="J103925" i="2"/>
  <c r="I103925" i="2"/>
  <c r="H103925" i="2"/>
  <c r="K103913" i="2"/>
  <c r="J103913" i="2"/>
  <c r="I103913" i="2"/>
  <c r="H103913" i="2"/>
  <c r="K103901" i="2"/>
  <c r="J103901" i="2"/>
  <c r="I103901" i="2"/>
  <c r="H103901" i="2"/>
  <c r="K103889" i="2"/>
  <c r="J103889" i="2"/>
  <c r="I103889" i="2"/>
  <c r="H103889" i="2"/>
  <c r="K103877" i="2"/>
  <c r="J103877" i="2"/>
  <c r="I103877" i="2"/>
  <c r="H103877" i="2"/>
  <c r="K103865" i="2"/>
  <c r="J103865" i="2"/>
  <c r="I103865" i="2"/>
  <c r="H103865" i="2"/>
  <c r="K103853" i="2"/>
  <c r="J103853" i="2"/>
  <c r="I103853" i="2"/>
  <c r="H103853" i="2"/>
  <c r="K103841" i="2"/>
  <c r="J103841" i="2"/>
  <c r="I103841" i="2"/>
  <c r="H103841" i="2"/>
  <c r="K103829" i="2"/>
  <c r="J103829" i="2"/>
  <c r="I103829" i="2"/>
  <c r="H103829" i="2"/>
  <c r="K103817" i="2"/>
  <c r="J103817" i="2"/>
  <c r="I103817" i="2"/>
  <c r="H103817" i="2"/>
  <c r="K103805" i="2"/>
  <c r="J103805" i="2"/>
  <c r="I103805" i="2"/>
  <c r="H103805" i="2"/>
  <c r="K103793" i="2"/>
  <c r="J103793" i="2"/>
  <c r="I103793" i="2"/>
  <c r="H103793" i="2"/>
  <c r="K103781" i="2"/>
  <c r="J103781" i="2"/>
  <c r="I103781" i="2"/>
  <c r="H103781" i="2"/>
  <c r="K103769" i="2"/>
  <c r="J103769" i="2"/>
  <c r="I103769" i="2"/>
  <c r="H103769" i="2"/>
  <c r="K103757" i="2"/>
  <c r="J103757" i="2"/>
  <c r="I103757" i="2"/>
  <c r="H103757" i="2"/>
  <c r="K103745" i="2"/>
  <c r="J103745" i="2"/>
  <c r="I103745" i="2"/>
  <c r="H103745" i="2"/>
  <c r="K103733" i="2"/>
  <c r="J103733" i="2"/>
  <c r="I103733" i="2"/>
  <c r="H103733" i="2"/>
  <c r="K103721" i="2"/>
  <c r="J103721" i="2"/>
  <c r="I103721" i="2"/>
  <c r="H103721" i="2"/>
  <c r="K103709" i="2"/>
  <c r="J103709" i="2"/>
  <c r="I103709" i="2"/>
  <c r="H103709" i="2"/>
  <c r="K103697" i="2"/>
  <c r="J103697" i="2"/>
  <c r="I103697" i="2"/>
  <c r="H103697" i="2"/>
  <c r="K103685" i="2"/>
  <c r="J103685" i="2"/>
  <c r="I103685" i="2"/>
  <c r="H103685" i="2"/>
  <c r="K103673" i="2"/>
  <c r="J103673" i="2"/>
  <c r="I103673" i="2"/>
  <c r="H103673" i="2"/>
  <c r="K103661" i="2"/>
  <c r="J103661" i="2"/>
  <c r="I103661" i="2"/>
  <c r="H103661" i="2"/>
  <c r="K103649" i="2"/>
  <c r="J103649" i="2"/>
  <c r="I103649" i="2"/>
  <c r="H103649" i="2"/>
  <c r="K103637" i="2"/>
  <c r="J103637" i="2"/>
  <c r="I103637" i="2"/>
  <c r="H103637" i="2"/>
  <c r="K103625" i="2"/>
  <c r="J103625" i="2"/>
  <c r="I103625" i="2"/>
  <c r="H103625" i="2"/>
  <c r="K103613" i="2"/>
  <c r="J103613" i="2"/>
  <c r="I103613" i="2"/>
  <c r="H103613" i="2"/>
  <c r="K103601" i="2"/>
  <c r="J103601" i="2"/>
  <c r="I103601" i="2"/>
  <c r="H103601" i="2"/>
  <c r="K103589" i="2"/>
  <c r="J103589" i="2"/>
  <c r="I103589" i="2"/>
  <c r="H103589" i="2"/>
  <c r="K103577" i="2"/>
  <c r="J103577" i="2"/>
  <c r="I103577" i="2"/>
  <c r="H103577" i="2"/>
  <c r="K103565" i="2"/>
  <c r="J103565" i="2"/>
  <c r="I103565" i="2"/>
  <c r="H103565" i="2"/>
  <c r="K103553" i="2"/>
  <c r="J103553" i="2"/>
  <c r="I103553" i="2"/>
  <c r="H103553" i="2"/>
  <c r="K103541" i="2"/>
  <c r="J103541" i="2"/>
  <c r="I103541" i="2"/>
  <c r="H103541" i="2"/>
  <c r="K103529" i="2"/>
  <c r="J103529" i="2"/>
  <c r="I103529" i="2"/>
  <c r="H103529" i="2"/>
  <c r="K103517" i="2"/>
  <c r="J103517" i="2"/>
  <c r="I103517" i="2"/>
  <c r="H103517" i="2"/>
  <c r="K103505" i="2"/>
  <c r="J103505" i="2"/>
  <c r="I103505" i="2"/>
  <c r="H103505" i="2"/>
  <c r="K103493" i="2"/>
  <c r="J103493" i="2"/>
  <c r="I103493" i="2"/>
  <c r="H103493" i="2"/>
  <c r="K103481" i="2"/>
  <c r="J103481" i="2"/>
  <c r="I103481" i="2"/>
  <c r="H103481" i="2"/>
  <c r="K103469" i="2"/>
  <c r="J103469" i="2"/>
  <c r="I103469" i="2"/>
  <c r="H103469" i="2"/>
  <c r="K103457" i="2"/>
  <c r="J103457" i="2"/>
  <c r="I103457" i="2"/>
  <c r="H103457" i="2"/>
  <c r="K103445" i="2"/>
  <c r="J103445" i="2"/>
  <c r="I103445" i="2"/>
  <c r="H103445" i="2"/>
  <c r="K103433" i="2"/>
  <c r="J103433" i="2"/>
  <c r="I103433" i="2"/>
  <c r="H103433" i="2"/>
  <c r="K103421" i="2"/>
  <c r="J103421" i="2"/>
  <c r="I103421" i="2"/>
  <c r="H103421" i="2"/>
  <c r="K103409" i="2"/>
  <c r="J103409" i="2"/>
  <c r="I103409" i="2"/>
  <c r="H103409" i="2"/>
  <c r="K103397" i="2"/>
  <c r="J103397" i="2"/>
  <c r="I103397" i="2"/>
  <c r="H103397" i="2"/>
  <c r="K103385" i="2"/>
  <c r="J103385" i="2"/>
  <c r="I103385" i="2"/>
  <c r="H103385" i="2"/>
  <c r="K103373" i="2"/>
  <c r="J103373" i="2"/>
  <c r="I103373" i="2"/>
  <c r="H103373" i="2"/>
  <c r="K103361" i="2"/>
  <c r="J103361" i="2"/>
  <c r="I103361" i="2"/>
  <c r="H103361" i="2"/>
  <c r="K103349" i="2"/>
  <c r="J103349" i="2"/>
  <c r="I103349" i="2"/>
  <c r="H103349" i="2"/>
  <c r="K103337" i="2"/>
  <c r="J103337" i="2"/>
  <c r="I103337" i="2"/>
  <c r="H103337" i="2"/>
  <c r="K103325" i="2"/>
  <c r="J103325" i="2"/>
  <c r="I103325" i="2"/>
  <c r="H103325" i="2"/>
  <c r="K103313" i="2"/>
  <c r="J103313" i="2"/>
  <c r="I103313" i="2"/>
  <c r="H103313" i="2"/>
  <c r="K103301" i="2"/>
  <c r="J103301" i="2"/>
  <c r="I103301" i="2"/>
  <c r="H103301" i="2"/>
  <c r="K103289" i="2"/>
  <c r="J103289" i="2"/>
  <c r="I103289" i="2"/>
  <c r="H103289" i="2"/>
  <c r="K103277" i="2"/>
  <c r="J103277" i="2"/>
  <c r="I103277" i="2"/>
  <c r="H103277" i="2"/>
  <c r="K103265" i="2"/>
  <c r="J103265" i="2"/>
  <c r="I103265" i="2"/>
  <c r="H103265" i="2"/>
  <c r="K103253" i="2"/>
  <c r="J103253" i="2"/>
  <c r="I103253" i="2"/>
  <c r="H103253" i="2"/>
  <c r="K103241" i="2"/>
  <c r="J103241" i="2"/>
  <c r="I103241" i="2"/>
  <c r="H103241" i="2"/>
  <c r="K103229" i="2"/>
  <c r="J103229" i="2"/>
  <c r="I103229" i="2"/>
  <c r="H103229" i="2"/>
  <c r="K103217" i="2"/>
  <c r="J103217" i="2"/>
  <c r="I103217" i="2"/>
  <c r="H103217" i="2"/>
  <c r="K103205" i="2"/>
  <c r="J103205" i="2"/>
  <c r="I103205" i="2"/>
  <c r="H103205" i="2"/>
  <c r="K103193" i="2"/>
  <c r="J103193" i="2"/>
  <c r="I103193" i="2"/>
  <c r="H103193" i="2"/>
  <c r="K103181" i="2"/>
  <c r="J103181" i="2"/>
  <c r="I103181" i="2"/>
  <c r="H103181" i="2"/>
  <c r="K103169" i="2"/>
  <c r="J103169" i="2"/>
  <c r="I103169" i="2"/>
  <c r="H103169" i="2"/>
  <c r="K103157" i="2"/>
  <c r="J103157" i="2"/>
  <c r="I103157" i="2"/>
  <c r="H103157" i="2"/>
  <c r="K103145" i="2"/>
  <c r="J103145" i="2"/>
  <c r="I103145" i="2"/>
  <c r="H103145" i="2"/>
  <c r="K103133" i="2"/>
  <c r="J103133" i="2"/>
  <c r="I103133" i="2"/>
  <c r="H103133" i="2"/>
  <c r="K103121" i="2"/>
  <c r="J103121" i="2"/>
  <c r="I103121" i="2"/>
  <c r="H103121" i="2"/>
  <c r="K103109" i="2"/>
  <c r="J103109" i="2"/>
  <c r="I103109" i="2"/>
  <c r="H103109" i="2"/>
  <c r="K103097" i="2"/>
  <c r="J103097" i="2"/>
  <c r="I103097" i="2"/>
  <c r="H103097" i="2"/>
  <c r="K103085" i="2"/>
  <c r="J103085" i="2"/>
  <c r="I103085" i="2"/>
  <c r="H103085" i="2"/>
  <c r="K103073" i="2"/>
  <c r="J103073" i="2"/>
  <c r="I103073" i="2"/>
  <c r="H103073" i="2"/>
  <c r="K103061" i="2"/>
  <c r="J103061" i="2"/>
  <c r="I103061" i="2"/>
  <c r="H103061" i="2"/>
  <c r="K103049" i="2"/>
  <c r="J103049" i="2"/>
  <c r="I103049" i="2"/>
  <c r="H103049" i="2"/>
  <c r="K103037" i="2"/>
  <c r="J103037" i="2"/>
  <c r="I103037" i="2"/>
  <c r="H103037" i="2"/>
  <c r="K103025" i="2"/>
  <c r="J103025" i="2"/>
  <c r="I103025" i="2"/>
  <c r="H103025" i="2"/>
  <c r="K103013" i="2"/>
  <c r="J103013" i="2"/>
  <c r="I103013" i="2"/>
  <c r="H103013" i="2"/>
  <c r="K103001" i="2"/>
  <c r="J103001" i="2"/>
  <c r="I103001" i="2"/>
  <c r="H103001" i="2"/>
  <c r="K102989" i="2"/>
  <c r="J102989" i="2"/>
  <c r="I102989" i="2"/>
  <c r="H102989" i="2"/>
  <c r="K102977" i="2"/>
  <c r="J102977" i="2"/>
  <c r="I102977" i="2"/>
  <c r="H102977" i="2"/>
  <c r="K102965" i="2"/>
  <c r="J102965" i="2"/>
  <c r="I102965" i="2"/>
  <c r="H102965" i="2"/>
  <c r="K102953" i="2"/>
  <c r="J102953" i="2"/>
  <c r="I102953" i="2"/>
  <c r="H102953" i="2"/>
  <c r="K102941" i="2"/>
  <c r="J102941" i="2"/>
  <c r="I102941" i="2"/>
  <c r="H102941" i="2"/>
  <c r="K102929" i="2"/>
  <c r="J102929" i="2"/>
  <c r="I102929" i="2"/>
  <c r="H102929" i="2"/>
  <c r="K102917" i="2"/>
  <c r="J102917" i="2"/>
  <c r="I102917" i="2"/>
  <c r="H102917" i="2"/>
  <c r="K102905" i="2"/>
  <c r="J102905" i="2"/>
  <c r="I102905" i="2"/>
  <c r="H102905" i="2"/>
  <c r="K102893" i="2"/>
  <c r="J102893" i="2"/>
  <c r="I102893" i="2"/>
  <c r="H102893" i="2"/>
  <c r="K102881" i="2"/>
  <c r="J102881" i="2"/>
  <c r="I102881" i="2"/>
  <c r="H102881" i="2"/>
  <c r="K102869" i="2"/>
  <c r="J102869" i="2"/>
  <c r="I102869" i="2"/>
  <c r="H102869" i="2"/>
  <c r="K102857" i="2"/>
  <c r="J102857" i="2"/>
  <c r="I102857" i="2"/>
  <c r="H102857" i="2"/>
  <c r="K102845" i="2"/>
  <c r="J102845" i="2"/>
  <c r="I102845" i="2"/>
  <c r="H102845" i="2"/>
  <c r="K102833" i="2"/>
  <c r="J102833" i="2"/>
  <c r="I102833" i="2"/>
  <c r="H102833" i="2"/>
  <c r="K102821" i="2"/>
  <c r="J102821" i="2"/>
  <c r="I102821" i="2"/>
  <c r="H102821" i="2"/>
  <c r="K102809" i="2"/>
  <c r="J102809" i="2"/>
  <c r="I102809" i="2"/>
  <c r="H102809" i="2"/>
  <c r="K102797" i="2"/>
  <c r="J102797" i="2"/>
  <c r="I102797" i="2"/>
  <c r="H102797" i="2"/>
  <c r="K102785" i="2"/>
  <c r="J102785" i="2"/>
  <c r="I102785" i="2"/>
  <c r="H102785" i="2"/>
  <c r="K102773" i="2"/>
  <c r="J102773" i="2"/>
  <c r="I102773" i="2"/>
  <c r="H102773" i="2"/>
  <c r="K102761" i="2"/>
  <c r="J102761" i="2"/>
  <c r="I102761" i="2"/>
  <c r="H102761" i="2"/>
  <c r="K102749" i="2"/>
  <c r="J102749" i="2"/>
  <c r="I102749" i="2"/>
  <c r="H102749" i="2"/>
  <c r="K102737" i="2"/>
  <c r="J102737" i="2"/>
  <c r="I102737" i="2"/>
  <c r="H102737" i="2"/>
  <c r="K102725" i="2"/>
  <c r="J102725" i="2"/>
  <c r="I102725" i="2"/>
  <c r="H102725" i="2"/>
  <c r="K102713" i="2"/>
  <c r="J102713" i="2"/>
  <c r="I102713" i="2"/>
  <c r="H102713" i="2"/>
  <c r="K102701" i="2"/>
  <c r="J102701" i="2"/>
  <c r="I102701" i="2"/>
  <c r="H102701" i="2"/>
  <c r="K102689" i="2"/>
  <c r="J102689" i="2"/>
  <c r="I102689" i="2"/>
  <c r="H102689" i="2"/>
  <c r="K102677" i="2"/>
  <c r="J102677" i="2"/>
  <c r="I102677" i="2"/>
  <c r="H102677" i="2"/>
  <c r="K102665" i="2"/>
  <c r="J102665" i="2"/>
  <c r="I102665" i="2"/>
  <c r="H102665" i="2"/>
  <c r="K102653" i="2"/>
  <c r="J102653" i="2"/>
  <c r="I102653" i="2"/>
  <c r="H102653" i="2"/>
  <c r="K102641" i="2"/>
  <c r="J102641" i="2"/>
  <c r="I102641" i="2"/>
  <c r="H102641" i="2"/>
  <c r="K102629" i="2"/>
  <c r="J102629" i="2"/>
  <c r="I102629" i="2"/>
  <c r="H102629" i="2"/>
  <c r="K102617" i="2"/>
  <c r="J102617" i="2"/>
  <c r="I102617" i="2"/>
  <c r="H102617" i="2"/>
  <c r="K102605" i="2"/>
  <c r="J102605" i="2"/>
  <c r="I102605" i="2"/>
  <c r="H102605" i="2"/>
  <c r="K102593" i="2"/>
  <c r="J102593" i="2"/>
  <c r="I102593" i="2"/>
  <c r="H102593" i="2"/>
  <c r="K102581" i="2"/>
  <c r="J102581" i="2"/>
  <c r="I102581" i="2"/>
  <c r="H102581" i="2"/>
  <c r="K102569" i="2"/>
  <c r="J102569" i="2"/>
  <c r="I102569" i="2"/>
  <c r="H102569" i="2"/>
  <c r="K102557" i="2"/>
  <c r="J102557" i="2"/>
  <c r="I102557" i="2"/>
  <c r="H102557" i="2"/>
  <c r="K102545" i="2"/>
  <c r="J102545" i="2"/>
  <c r="I102545" i="2"/>
  <c r="H102545" i="2"/>
  <c r="K102533" i="2"/>
  <c r="J102533" i="2"/>
  <c r="I102533" i="2"/>
  <c r="H102533" i="2"/>
  <c r="K102521" i="2"/>
  <c r="J102521" i="2"/>
  <c r="I102521" i="2"/>
  <c r="H102521" i="2"/>
  <c r="K102509" i="2"/>
  <c r="J102509" i="2"/>
  <c r="I102509" i="2"/>
  <c r="H102509" i="2"/>
  <c r="K102497" i="2"/>
  <c r="J102497" i="2"/>
  <c r="I102497" i="2"/>
  <c r="H102497" i="2"/>
  <c r="K102485" i="2"/>
  <c r="J102485" i="2"/>
  <c r="I102485" i="2"/>
  <c r="H102485" i="2"/>
  <c r="K102473" i="2"/>
  <c r="J102473" i="2"/>
  <c r="I102473" i="2"/>
  <c r="H102473" i="2"/>
  <c r="K102461" i="2"/>
  <c r="J102461" i="2"/>
  <c r="I102461" i="2"/>
  <c r="H102461" i="2"/>
  <c r="K102449" i="2"/>
  <c r="J102449" i="2"/>
  <c r="I102449" i="2"/>
  <c r="H102449" i="2"/>
  <c r="K102437" i="2"/>
  <c r="J102437" i="2"/>
  <c r="I102437" i="2"/>
  <c r="H102437" i="2"/>
  <c r="K102425" i="2"/>
  <c r="J102425" i="2"/>
  <c r="I102425" i="2"/>
  <c r="H102425" i="2"/>
  <c r="K102413" i="2"/>
  <c r="J102413" i="2"/>
  <c r="I102413" i="2"/>
  <c r="H102413" i="2"/>
  <c r="K102401" i="2"/>
  <c r="J102401" i="2"/>
  <c r="I102401" i="2"/>
  <c r="H102401" i="2"/>
  <c r="K102389" i="2"/>
  <c r="J102389" i="2"/>
  <c r="I102389" i="2"/>
  <c r="H102389" i="2"/>
  <c r="K102377" i="2"/>
  <c r="J102377" i="2"/>
  <c r="I102377" i="2"/>
  <c r="H102377" i="2"/>
  <c r="K102365" i="2"/>
  <c r="J102365" i="2"/>
  <c r="I102365" i="2"/>
  <c r="H102365" i="2"/>
  <c r="K102353" i="2"/>
  <c r="J102353" i="2"/>
  <c r="I102353" i="2"/>
  <c r="H102353" i="2"/>
  <c r="K102341" i="2"/>
  <c r="J102341" i="2"/>
  <c r="I102341" i="2"/>
  <c r="H102341" i="2"/>
  <c r="K102329" i="2"/>
  <c r="J102329" i="2"/>
  <c r="I102329" i="2"/>
  <c r="H102329" i="2"/>
  <c r="K102317" i="2"/>
  <c r="J102317" i="2"/>
  <c r="I102317" i="2"/>
  <c r="H102317" i="2"/>
  <c r="K102305" i="2"/>
  <c r="J102305" i="2"/>
  <c r="I102305" i="2"/>
  <c r="H102305" i="2"/>
  <c r="K102293" i="2"/>
  <c r="J102293" i="2"/>
  <c r="I102293" i="2"/>
  <c r="H102293" i="2"/>
  <c r="K102281" i="2"/>
  <c r="J102281" i="2"/>
  <c r="I102281" i="2"/>
  <c r="H102281" i="2"/>
  <c r="K102269" i="2"/>
  <c r="J102269" i="2"/>
  <c r="I102269" i="2"/>
  <c r="H102269" i="2"/>
  <c r="K102257" i="2"/>
  <c r="J102257" i="2"/>
  <c r="I102257" i="2"/>
  <c r="H102257" i="2"/>
  <c r="K102245" i="2"/>
  <c r="J102245" i="2"/>
  <c r="I102245" i="2"/>
  <c r="H102245" i="2"/>
  <c r="K102233" i="2"/>
  <c r="J102233" i="2"/>
  <c r="I102233" i="2"/>
  <c r="H102233" i="2"/>
  <c r="K102221" i="2"/>
  <c r="J102221" i="2"/>
  <c r="I102221" i="2"/>
  <c r="H102221" i="2"/>
  <c r="K102209" i="2"/>
  <c r="J102209" i="2"/>
  <c r="I102209" i="2"/>
  <c r="H102209" i="2"/>
  <c r="K102197" i="2"/>
  <c r="J102197" i="2"/>
  <c r="I102197" i="2"/>
  <c r="H102197" i="2"/>
  <c r="K102185" i="2"/>
  <c r="J102185" i="2"/>
  <c r="I102185" i="2"/>
  <c r="H102185" i="2"/>
  <c r="K102173" i="2"/>
  <c r="J102173" i="2"/>
  <c r="I102173" i="2"/>
  <c r="H102173" i="2"/>
  <c r="K102161" i="2"/>
  <c r="J102161" i="2"/>
  <c r="I102161" i="2"/>
  <c r="H102161" i="2"/>
  <c r="K102149" i="2"/>
  <c r="J102149" i="2"/>
  <c r="I102149" i="2"/>
  <c r="H102149" i="2"/>
  <c r="K102137" i="2"/>
  <c r="J102137" i="2"/>
  <c r="I102137" i="2"/>
  <c r="H102137" i="2"/>
  <c r="K102125" i="2"/>
  <c r="J102125" i="2"/>
  <c r="I102125" i="2"/>
  <c r="H102125" i="2"/>
  <c r="K102113" i="2"/>
  <c r="J102113" i="2"/>
  <c r="I102113" i="2"/>
  <c r="H102113" i="2"/>
  <c r="K102101" i="2"/>
  <c r="J102101" i="2"/>
  <c r="I102101" i="2"/>
  <c r="H102101" i="2"/>
  <c r="K102089" i="2"/>
  <c r="J102089" i="2"/>
  <c r="I102089" i="2"/>
  <c r="H102089" i="2"/>
  <c r="K102077" i="2"/>
  <c r="J102077" i="2"/>
  <c r="I102077" i="2"/>
  <c r="H102077" i="2"/>
  <c r="K102065" i="2"/>
  <c r="J102065" i="2"/>
  <c r="I102065" i="2"/>
  <c r="H102065" i="2"/>
  <c r="K102053" i="2"/>
  <c r="J102053" i="2"/>
  <c r="I102053" i="2"/>
  <c r="H102053" i="2"/>
  <c r="K102041" i="2"/>
  <c r="J102041" i="2"/>
  <c r="I102041" i="2"/>
  <c r="H102041" i="2"/>
  <c r="K102029" i="2"/>
  <c r="J102029" i="2"/>
  <c r="I102029" i="2"/>
  <c r="H102029" i="2"/>
  <c r="K102017" i="2"/>
  <c r="J102017" i="2"/>
  <c r="I102017" i="2"/>
  <c r="H102017" i="2"/>
  <c r="K102005" i="2"/>
  <c r="J102005" i="2"/>
  <c r="I102005" i="2"/>
  <c r="H102005" i="2"/>
  <c r="K101993" i="2"/>
  <c r="J101993" i="2"/>
  <c r="I101993" i="2"/>
  <c r="H101993" i="2"/>
  <c r="K101981" i="2"/>
  <c r="J101981" i="2"/>
  <c r="I101981" i="2"/>
  <c r="H101981" i="2"/>
  <c r="K101969" i="2"/>
  <c r="J101969" i="2"/>
  <c r="I101969" i="2"/>
  <c r="H101969" i="2"/>
  <c r="K101957" i="2"/>
  <c r="J101957" i="2"/>
  <c r="I101957" i="2"/>
  <c r="H101957" i="2"/>
  <c r="K101945" i="2"/>
  <c r="J101945" i="2"/>
  <c r="I101945" i="2"/>
  <c r="H101945" i="2"/>
  <c r="K101933" i="2"/>
  <c r="J101933" i="2"/>
  <c r="I101933" i="2"/>
  <c r="H101933" i="2"/>
  <c r="K101921" i="2"/>
  <c r="J101921" i="2"/>
  <c r="I101921" i="2"/>
  <c r="H101921" i="2"/>
  <c r="K101909" i="2"/>
  <c r="J101909" i="2"/>
  <c r="I101909" i="2"/>
  <c r="H101909" i="2"/>
  <c r="K101897" i="2"/>
  <c r="J101897" i="2"/>
  <c r="I101897" i="2"/>
  <c r="H101897" i="2"/>
  <c r="K101885" i="2"/>
  <c r="J101885" i="2"/>
  <c r="I101885" i="2"/>
  <c r="H101885" i="2"/>
  <c r="K101873" i="2"/>
  <c r="J101873" i="2"/>
  <c r="I101873" i="2"/>
  <c r="H101873" i="2"/>
  <c r="K101861" i="2"/>
  <c r="J101861" i="2"/>
  <c r="I101861" i="2"/>
  <c r="H101861" i="2"/>
  <c r="K101849" i="2"/>
  <c r="J101849" i="2"/>
  <c r="I101849" i="2"/>
  <c r="H101849" i="2"/>
  <c r="K101837" i="2"/>
  <c r="J101837" i="2"/>
  <c r="I101837" i="2"/>
  <c r="H101837" i="2"/>
  <c r="K101825" i="2"/>
  <c r="J101825" i="2"/>
  <c r="I101825" i="2"/>
  <c r="H101825" i="2"/>
  <c r="K101813" i="2"/>
  <c r="J101813" i="2"/>
  <c r="I101813" i="2"/>
  <c r="H101813" i="2"/>
  <c r="K101801" i="2"/>
  <c r="J101801" i="2"/>
  <c r="I101801" i="2"/>
  <c r="H101801" i="2"/>
  <c r="K101789" i="2"/>
  <c r="J101789" i="2"/>
  <c r="I101789" i="2"/>
  <c r="H101789" i="2"/>
  <c r="K101777" i="2"/>
  <c r="J101777" i="2"/>
  <c r="I101777" i="2"/>
  <c r="H101777" i="2"/>
  <c r="K101765" i="2"/>
  <c r="J101765" i="2"/>
  <c r="I101765" i="2"/>
  <c r="H101765" i="2"/>
  <c r="K101753" i="2"/>
  <c r="J101753" i="2"/>
  <c r="I101753" i="2"/>
  <c r="H101753" i="2"/>
  <c r="K101741" i="2"/>
  <c r="J101741" i="2"/>
  <c r="I101741" i="2"/>
  <c r="H101741" i="2"/>
  <c r="K101729" i="2"/>
  <c r="J101729" i="2"/>
  <c r="I101729" i="2"/>
  <c r="H101729" i="2"/>
  <c r="K101717" i="2"/>
  <c r="J101717" i="2"/>
  <c r="I101717" i="2"/>
  <c r="H101717" i="2"/>
  <c r="K101705" i="2"/>
  <c r="J101705" i="2"/>
  <c r="I101705" i="2"/>
  <c r="H101705" i="2"/>
  <c r="K101693" i="2"/>
  <c r="J101693" i="2"/>
  <c r="I101693" i="2"/>
  <c r="H101693" i="2"/>
  <c r="K101681" i="2"/>
  <c r="J101681" i="2"/>
  <c r="I101681" i="2"/>
  <c r="H101681" i="2"/>
  <c r="K101669" i="2"/>
  <c r="J101669" i="2"/>
  <c r="I101669" i="2"/>
  <c r="H101669" i="2"/>
  <c r="K101657" i="2"/>
  <c r="J101657" i="2"/>
  <c r="I101657" i="2"/>
  <c r="H101657" i="2"/>
  <c r="K101645" i="2"/>
  <c r="J101645" i="2"/>
  <c r="I101645" i="2"/>
  <c r="H101645" i="2"/>
  <c r="K101633" i="2"/>
  <c r="J101633" i="2"/>
  <c r="I101633" i="2"/>
  <c r="H101633" i="2"/>
  <c r="K101621" i="2"/>
  <c r="J101621" i="2"/>
  <c r="I101621" i="2"/>
  <c r="H101621" i="2"/>
  <c r="K101609" i="2"/>
  <c r="J101609" i="2"/>
  <c r="I101609" i="2"/>
  <c r="H101609" i="2"/>
  <c r="K101597" i="2"/>
  <c r="J101597" i="2"/>
  <c r="I101597" i="2"/>
  <c r="H101597" i="2"/>
  <c r="K101585" i="2"/>
  <c r="J101585" i="2"/>
  <c r="I101585" i="2"/>
  <c r="H101585" i="2"/>
  <c r="K101573" i="2"/>
  <c r="J101573" i="2"/>
  <c r="I101573" i="2"/>
  <c r="H101573" i="2"/>
  <c r="K101561" i="2"/>
  <c r="J101561" i="2"/>
  <c r="I101561" i="2"/>
  <c r="H101561" i="2"/>
  <c r="K101549" i="2"/>
  <c r="J101549" i="2"/>
  <c r="I101549" i="2"/>
  <c r="H101549" i="2"/>
  <c r="K101537" i="2"/>
  <c r="J101537" i="2"/>
  <c r="I101537" i="2"/>
  <c r="H101537" i="2"/>
  <c r="K101525" i="2"/>
  <c r="J101525" i="2"/>
  <c r="I101525" i="2"/>
  <c r="H101525" i="2"/>
  <c r="K101513" i="2"/>
  <c r="J101513" i="2"/>
  <c r="I101513" i="2"/>
  <c r="H101513" i="2"/>
  <c r="K101501" i="2"/>
  <c r="J101501" i="2"/>
  <c r="I101501" i="2"/>
  <c r="H101501" i="2"/>
  <c r="K101489" i="2"/>
  <c r="J101489" i="2"/>
  <c r="I101489" i="2"/>
  <c r="H101489" i="2"/>
  <c r="K101477" i="2"/>
  <c r="J101477" i="2"/>
  <c r="I101477" i="2"/>
  <c r="H101477" i="2"/>
  <c r="K101465" i="2"/>
  <c r="J101465" i="2"/>
  <c r="I101465" i="2"/>
  <c r="H101465" i="2"/>
  <c r="K101453" i="2"/>
  <c r="J101453" i="2"/>
  <c r="I101453" i="2"/>
  <c r="H101453" i="2"/>
  <c r="K101441" i="2"/>
  <c r="J101441" i="2"/>
  <c r="I101441" i="2"/>
  <c r="H101441" i="2"/>
  <c r="K101429" i="2"/>
  <c r="J101429" i="2"/>
  <c r="I101429" i="2"/>
  <c r="H101429" i="2"/>
  <c r="K101417" i="2"/>
  <c r="J101417" i="2"/>
  <c r="I101417" i="2"/>
  <c r="H101417" i="2"/>
  <c r="K101405" i="2"/>
  <c r="J101405" i="2"/>
  <c r="I101405" i="2"/>
  <c r="H101405" i="2"/>
  <c r="K101393" i="2"/>
  <c r="J101393" i="2"/>
  <c r="I101393" i="2"/>
  <c r="H101393" i="2"/>
  <c r="K101381" i="2"/>
  <c r="J101381" i="2"/>
  <c r="I101381" i="2"/>
  <c r="H101381" i="2"/>
  <c r="K101369" i="2"/>
  <c r="J101369" i="2"/>
  <c r="I101369" i="2"/>
  <c r="H101369" i="2"/>
  <c r="K101357" i="2"/>
  <c r="J101357" i="2"/>
  <c r="I101357" i="2"/>
  <c r="H101357" i="2"/>
  <c r="K101345" i="2"/>
  <c r="J101345" i="2"/>
  <c r="I101345" i="2"/>
  <c r="H101345" i="2"/>
  <c r="K101333" i="2"/>
  <c r="J101333" i="2"/>
  <c r="I101333" i="2"/>
  <c r="H101333" i="2"/>
  <c r="K101321" i="2"/>
  <c r="J101321" i="2"/>
  <c r="I101321" i="2"/>
  <c r="H101321" i="2"/>
  <c r="K101309" i="2"/>
  <c r="J101309" i="2"/>
  <c r="I101309" i="2"/>
  <c r="H101309" i="2"/>
  <c r="K101297" i="2"/>
  <c r="J101297" i="2"/>
  <c r="I101297" i="2"/>
  <c r="H101297" i="2"/>
  <c r="K101285" i="2"/>
  <c r="J101285" i="2"/>
  <c r="I101285" i="2"/>
  <c r="H101285" i="2"/>
  <c r="K101273" i="2"/>
  <c r="J101273" i="2"/>
  <c r="I101273" i="2"/>
  <c r="H101273" i="2"/>
  <c r="K101261" i="2"/>
  <c r="J101261" i="2"/>
  <c r="I101261" i="2"/>
  <c r="H101261" i="2"/>
  <c r="K101249" i="2"/>
  <c r="J101249" i="2"/>
  <c r="I101249" i="2"/>
  <c r="H101249" i="2"/>
  <c r="K101237" i="2"/>
  <c r="J101237" i="2"/>
  <c r="I101237" i="2"/>
  <c r="H101237" i="2"/>
  <c r="K101225" i="2"/>
  <c r="J101225" i="2"/>
  <c r="I101225" i="2"/>
  <c r="H101225" i="2"/>
  <c r="K101213" i="2"/>
  <c r="J101213" i="2"/>
  <c r="I101213" i="2"/>
  <c r="H101213" i="2"/>
  <c r="K101201" i="2"/>
  <c r="J101201" i="2"/>
  <c r="I101201" i="2"/>
  <c r="H101201" i="2"/>
  <c r="K101189" i="2"/>
  <c r="J101189" i="2"/>
  <c r="I101189" i="2"/>
  <c r="H101189" i="2"/>
  <c r="K101177" i="2"/>
  <c r="J101177" i="2"/>
  <c r="I101177" i="2"/>
  <c r="H101177" i="2"/>
  <c r="K101165" i="2"/>
  <c r="J101165" i="2"/>
  <c r="I101165" i="2"/>
  <c r="H101165" i="2"/>
  <c r="K101153" i="2"/>
  <c r="J101153" i="2"/>
  <c r="I101153" i="2"/>
  <c r="H101153" i="2"/>
  <c r="K101141" i="2"/>
  <c r="J101141" i="2"/>
  <c r="I101141" i="2"/>
  <c r="H101141" i="2"/>
  <c r="K101129" i="2"/>
  <c r="J101129" i="2"/>
  <c r="I101129" i="2"/>
  <c r="H101129" i="2"/>
  <c r="K101117" i="2"/>
  <c r="J101117" i="2"/>
  <c r="I101117" i="2"/>
  <c r="H101117" i="2"/>
  <c r="K101105" i="2"/>
  <c r="J101105" i="2"/>
  <c r="I101105" i="2"/>
  <c r="H101105" i="2"/>
  <c r="K101093" i="2"/>
  <c r="J101093" i="2"/>
  <c r="I101093" i="2"/>
  <c r="H101093" i="2"/>
  <c r="K101081" i="2"/>
  <c r="J101081" i="2"/>
  <c r="I101081" i="2"/>
  <c r="H101081" i="2"/>
  <c r="K101069" i="2"/>
  <c r="J101069" i="2"/>
  <c r="I101069" i="2"/>
  <c r="H101069" i="2"/>
  <c r="K101057" i="2"/>
  <c r="J101057" i="2"/>
  <c r="I101057" i="2"/>
  <c r="H101057" i="2"/>
  <c r="K101045" i="2"/>
  <c r="J101045" i="2"/>
  <c r="I101045" i="2"/>
  <c r="H101045" i="2"/>
  <c r="K101033" i="2"/>
  <c r="J101033" i="2"/>
  <c r="I101033" i="2"/>
  <c r="H101033" i="2"/>
  <c r="K101021" i="2"/>
  <c r="J101021" i="2"/>
  <c r="I101021" i="2"/>
  <c r="H101021" i="2"/>
  <c r="K101009" i="2"/>
  <c r="J101009" i="2"/>
  <c r="I101009" i="2"/>
  <c r="H101009" i="2"/>
  <c r="K100997" i="2"/>
  <c r="J100997" i="2"/>
  <c r="I100997" i="2"/>
  <c r="H100997" i="2"/>
  <c r="K100985" i="2"/>
  <c r="J100985" i="2"/>
  <c r="I100985" i="2"/>
  <c r="H100985" i="2"/>
  <c r="K100973" i="2"/>
  <c r="J100973" i="2"/>
  <c r="I100973" i="2"/>
  <c r="H100973" i="2"/>
  <c r="K100961" i="2"/>
  <c r="J100961" i="2"/>
  <c r="I100961" i="2"/>
  <c r="H100961" i="2"/>
  <c r="K100949" i="2"/>
  <c r="J100949" i="2"/>
  <c r="I100949" i="2"/>
  <c r="H100949" i="2"/>
  <c r="K100937" i="2"/>
  <c r="J100937" i="2"/>
  <c r="I100937" i="2"/>
  <c r="H100937" i="2"/>
  <c r="K100925" i="2"/>
  <c r="J100925" i="2"/>
  <c r="I100925" i="2"/>
  <c r="H100925" i="2"/>
  <c r="K100913" i="2"/>
  <c r="J100913" i="2"/>
  <c r="I100913" i="2"/>
  <c r="H100913" i="2"/>
  <c r="K100901" i="2"/>
  <c r="J100901" i="2"/>
  <c r="I100901" i="2"/>
  <c r="H100901" i="2"/>
  <c r="K100889" i="2"/>
  <c r="J100889" i="2"/>
  <c r="I100889" i="2"/>
  <c r="H100889" i="2"/>
  <c r="K100877" i="2"/>
  <c r="J100877" i="2"/>
  <c r="I100877" i="2"/>
  <c r="H100877" i="2"/>
  <c r="K100865" i="2"/>
  <c r="J100865" i="2"/>
  <c r="I100865" i="2"/>
  <c r="H100865" i="2"/>
  <c r="K100853" i="2"/>
  <c r="J100853" i="2"/>
  <c r="I100853" i="2"/>
  <c r="H100853" i="2"/>
  <c r="K100841" i="2"/>
  <c r="J100841" i="2"/>
  <c r="I100841" i="2"/>
  <c r="H100841" i="2"/>
  <c r="K100829" i="2"/>
  <c r="J100829" i="2"/>
  <c r="I100829" i="2"/>
  <c r="H100829" i="2"/>
  <c r="K100817" i="2"/>
  <c r="J100817" i="2"/>
  <c r="I100817" i="2"/>
  <c r="H100817" i="2"/>
  <c r="K100805" i="2"/>
  <c r="J100805" i="2"/>
  <c r="I100805" i="2"/>
  <c r="H100805" i="2"/>
  <c r="K100793" i="2"/>
  <c r="J100793" i="2"/>
  <c r="I100793" i="2"/>
  <c r="H100793" i="2"/>
  <c r="K100781" i="2"/>
  <c r="J100781" i="2"/>
  <c r="I100781" i="2"/>
  <c r="H100781" i="2"/>
  <c r="K100769" i="2"/>
  <c r="J100769" i="2"/>
  <c r="I100769" i="2"/>
  <c r="H100769" i="2"/>
  <c r="K100757" i="2"/>
  <c r="J100757" i="2"/>
  <c r="I100757" i="2"/>
  <c r="H100757" i="2"/>
  <c r="K100745" i="2"/>
  <c r="J100745" i="2"/>
  <c r="I100745" i="2"/>
  <c r="H100745" i="2"/>
  <c r="K100733" i="2"/>
  <c r="J100733" i="2"/>
  <c r="I100733" i="2"/>
  <c r="H100733" i="2"/>
  <c r="K100721" i="2"/>
  <c r="J100721" i="2"/>
  <c r="I100721" i="2"/>
  <c r="H100721" i="2"/>
  <c r="K100709" i="2"/>
  <c r="J100709" i="2"/>
  <c r="I100709" i="2"/>
  <c r="H100709" i="2"/>
  <c r="K100697" i="2"/>
  <c r="J100697" i="2"/>
  <c r="I100697" i="2"/>
  <c r="H100697" i="2"/>
  <c r="K100685" i="2"/>
  <c r="J100685" i="2"/>
  <c r="I100685" i="2"/>
  <c r="H100685" i="2"/>
  <c r="K100673" i="2"/>
  <c r="J100673" i="2"/>
  <c r="I100673" i="2"/>
  <c r="H100673" i="2"/>
  <c r="K100661" i="2"/>
  <c r="J100661" i="2"/>
  <c r="I100661" i="2"/>
  <c r="H100661" i="2"/>
  <c r="K100649" i="2"/>
  <c r="J100649" i="2"/>
  <c r="I100649" i="2"/>
  <c r="H100649" i="2"/>
  <c r="K100637" i="2"/>
  <c r="J100637" i="2"/>
  <c r="I100637" i="2"/>
  <c r="H100637" i="2"/>
  <c r="K100625" i="2"/>
  <c r="J100625" i="2"/>
  <c r="I100625" i="2"/>
  <c r="H100625" i="2"/>
  <c r="K100613" i="2"/>
  <c r="J100613" i="2"/>
  <c r="I100613" i="2"/>
  <c r="H100613" i="2"/>
  <c r="K100601" i="2"/>
  <c r="J100601" i="2"/>
  <c r="I100601" i="2"/>
  <c r="H100601" i="2"/>
  <c r="K100589" i="2"/>
  <c r="J100589" i="2"/>
  <c r="I100589" i="2"/>
  <c r="H100589" i="2"/>
  <c r="K100577" i="2"/>
  <c r="J100577" i="2"/>
  <c r="I100577" i="2"/>
  <c r="H100577" i="2"/>
  <c r="K100565" i="2"/>
  <c r="J100565" i="2"/>
  <c r="I100565" i="2"/>
  <c r="H100565" i="2"/>
  <c r="K100553" i="2"/>
  <c r="J100553" i="2"/>
  <c r="I100553" i="2"/>
  <c r="H100553" i="2"/>
  <c r="K100541" i="2"/>
  <c r="J100541" i="2"/>
  <c r="I100541" i="2"/>
  <c r="H100541" i="2"/>
  <c r="K100529" i="2"/>
  <c r="J100529" i="2"/>
  <c r="I100529" i="2"/>
  <c r="H100529" i="2"/>
  <c r="K100517" i="2"/>
  <c r="J100517" i="2"/>
  <c r="I100517" i="2"/>
  <c r="H100517" i="2"/>
  <c r="K100505" i="2"/>
  <c r="J100505" i="2"/>
  <c r="I100505" i="2"/>
  <c r="H100505" i="2"/>
  <c r="K100493" i="2"/>
  <c r="J100493" i="2"/>
  <c r="I100493" i="2"/>
  <c r="H100493" i="2"/>
  <c r="K100481" i="2"/>
  <c r="J100481" i="2"/>
  <c r="I100481" i="2"/>
  <c r="H100481" i="2"/>
  <c r="K100469" i="2"/>
  <c r="J100469" i="2"/>
  <c r="I100469" i="2"/>
  <c r="H100469" i="2"/>
  <c r="K100457" i="2"/>
  <c r="J100457" i="2"/>
  <c r="I100457" i="2"/>
  <c r="H100457" i="2"/>
  <c r="K100445" i="2"/>
  <c r="J100445" i="2"/>
  <c r="I100445" i="2"/>
  <c r="H100445" i="2"/>
  <c r="K100433" i="2"/>
  <c r="J100433" i="2"/>
  <c r="I100433" i="2"/>
  <c r="H100433" i="2"/>
  <c r="K100421" i="2"/>
  <c r="J100421" i="2"/>
  <c r="I100421" i="2"/>
  <c r="H100421" i="2"/>
  <c r="K100409" i="2"/>
  <c r="J100409" i="2"/>
  <c r="I100409" i="2"/>
  <c r="H100409" i="2"/>
  <c r="K100397" i="2"/>
  <c r="J100397" i="2"/>
  <c r="I100397" i="2"/>
  <c r="H100397" i="2"/>
  <c r="K100385" i="2"/>
  <c r="J100385" i="2"/>
  <c r="I100385" i="2"/>
  <c r="H100385" i="2"/>
  <c r="K100373" i="2"/>
  <c r="J100373" i="2"/>
  <c r="I100373" i="2"/>
  <c r="H100373" i="2"/>
  <c r="K100361" i="2"/>
  <c r="J100361" i="2"/>
  <c r="I100361" i="2"/>
  <c r="H100361" i="2"/>
  <c r="K100349" i="2"/>
  <c r="J100349" i="2"/>
  <c r="I100349" i="2"/>
  <c r="H100349" i="2"/>
  <c r="K100337" i="2"/>
  <c r="J100337" i="2"/>
  <c r="I100337" i="2"/>
  <c r="H100337" i="2"/>
  <c r="K100325" i="2"/>
  <c r="J100325" i="2"/>
  <c r="I100325" i="2"/>
  <c r="H100325" i="2"/>
  <c r="K100313" i="2"/>
  <c r="J100313" i="2"/>
  <c r="I100313" i="2"/>
  <c r="H100313" i="2"/>
  <c r="K100301" i="2"/>
  <c r="J100301" i="2"/>
  <c r="I100301" i="2"/>
  <c r="H100301" i="2"/>
  <c r="K100289" i="2"/>
  <c r="J100289" i="2"/>
  <c r="I100289" i="2"/>
  <c r="H100289" i="2"/>
  <c r="K100277" i="2"/>
  <c r="J100277" i="2"/>
  <c r="I100277" i="2"/>
  <c r="H100277" i="2"/>
  <c r="K100265" i="2"/>
  <c r="J100265" i="2"/>
  <c r="I100265" i="2"/>
  <c r="H100265" i="2"/>
  <c r="K100253" i="2"/>
  <c r="J100253" i="2"/>
  <c r="I100253" i="2"/>
  <c r="H100253" i="2"/>
  <c r="K100241" i="2"/>
  <c r="J100241" i="2"/>
  <c r="I100241" i="2"/>
  <c r="H100241" i="2"/>
  <c r="K100229" i="2"/>
  <c r="J100229" i="2"/>
  <c r="I100229" i="2"/>
  <c r="H100229" i="2"/>
  <c r="K100217" i="2"/>
  <c r="J100217" i="2"/>
  <c r="I100217" i="2"/>
  <c r="H100217" i="2"/>
  <c r="K100205" i="2"/>
  <c r="J100205" i="2"/>
  <c r="I100205" i="2"/>
  <c r="H100205" i="2"/>
  <c r="K100193" i="2"/>
  <c r="J100193" i="2"/>
  <c r="I100193" i="2"/>
  <c r="H100193" i="2"/>
  <c r="K100181" i="2"/>
  <c r="J100181" i="2"/>
  <c r="I100181" i="2"/>
  <c r="H100181" i="2"/>
  <c r="K100169" i="2"/>
  <c r="J100169" i="2"/>
  <c r="I100169" i="2"/>
  <c r="H100169" i="2"/>
  <c r="K100157" i="2"/>
  <c r="J100157" i="2"/>
  <c r="I100157" i="2"/>
  <c r="H100157" i="2"/>
  <c r="K100145" i="2"/>
  <c r="J100145" i="2"/>
  <c r="I100145" i="2"/>
  <c r="H100145" i="2"/>
  <c r="K100133" i="2"/>
  <c r="J100133" i="2"/>
  <c r="I100133" i="2"/>
  <c r="H100133" i="2"/>
  <c r="K100121" i="2"/>
  <c r="J100121" i="2"/>
  <c r="I100121" i="2"/>
  <c r="H100121" i="2"/>
  <c r="K100109" i="2"/>
  <c r="J100109" i="2"/>
  <c r="I100109" i="2"/>
  <c r="H100109" i="2"/>
  <c r="K100097" i="2"/>
  <c r="J100097" i="2"/>
  <c r="I100097" i="2"/>
  <c r="H100097" i="2"/>
  <c r="K100085" i="2"/>
  <c r="J100085" i="2"/>
  <c r="I100085" i="2"/>
  <c r="H100085" i="2"/>
  <c r="K100073" i="2"/>
  <c r="J100073" i="2"/>
  <c r="I100073" i="2"/>
  <c r="H100073" i="2"/>
  <c r="K100061" i="2"/>
  <c r="J100061" i="2"/>
  <c r="I100061" i="2"/>
  <c r="H100061" i="2"/>
  <c r="K100049" i="2"/>
  <c r="J100049" i="2"/>
  <c r="I100049" i="2"/>
  <c r="H100049" i="2"/>
  <c r="K100037" i="2"/>
  <c r="J100037" i="2"/>
  <c r="I100037" i="2"/>
  <c r="H100037" i="2"/>
  <c r="K100025" i="2"/>
  <c r="J100025" i="2"/>
  <c r="I100025" i="2"/>
  <c r="H100025" i="2"/>
  <c r="K100013" i="2"/>
  <c r="J100013" i="2"/>
  <c r="I100013" i="2"/>
  <c r="H100013" i="2"/>
  <c r="K100001" i="2"/>
  <c r="J100001" i="2"/>
  <c r="I100001" i="2"/>
  <c r="H100001" i="2"/>
  <c r="K99989" i="2"/>
  <c r="J99989" i="2"/>
  <c r="I99989" i="2"/>
  <c r="H99989" i="2"/>
  <c r="K99977" i="2"/>
  <c r="J99977" i="2"/>
  <c r="I99977" i="2"/>
  <c r="H99977" i="2"/>
  <c r="K99965" i="2"/>
  <c r="J99965" i="2"/>
  <c r="I99965" i="2"/>
  <c r="H99965" i="2"/>
  <c r="K99953" i="2"/>
  <c r="J99953" i="2"/>
  <c r="I99953" i="2"/>
  <c r="H99953" i="2"/>
  <c r="K99941" i="2"/>
  <c r="J99941" i="2"/>
  <c r="I99941" i="2"/>
  <c r="H99941" i="2"/>
  <c r="K99929" i="2"/>
  <c r="J99929" i="2"/>
  <c r="I99929" i="2"/>
  <c r="H99929" i="2"/>
  <c r="K99917" i="2"/>
  <c r="J99917" i="2"/>
  <c r="I99917" i="2"/>
  <c r="H99917" i="2"/>
  <c r="K99905" i="2"/>
  <c r="J99905" i="2"/>
  <c r="I99905" i="2"/>
  <c r="H99905" i="2"/>
  <c r="K99893" i="2"/>
  <c r="J99893" i="2"/>
  <c r="I99893" i="2"/>
  <c r="H99893" i="2"/>
  <c r="K99881" i="2"/>
  <c r="J99881" i="2"/>
  <c r="I99881" i="2"/>
  <c r="H99881" i="2"/>
  <c r="K99869" i="2"/>
  <c r="J99869" i="2"/>
  <c r="I99869" i="2"/>
  <c r="H99869" i="2"/>
  <c r="K99857" i="2"/>
  <c r="J99857" i="2"/>
  <c r="I99857" i="2"/>
  <c r="H99857" i="2"/>
  <c r="K99845" i="2"/>
  <c r="J99845" i="2"/>
  <c r="I99845" i="2"/>
  <c r="H99845" i="2"/>
  <c r="K99833" i="2"/>
  <c r="J99833" i="2"/>
  <c r="I99833" i="2"/>
  <c r="H99833" i="2"/>
  <c r="K99821" i="2"/>
  <c r="J99821" i="2"/>
  <c r="I99821" i="2"/>
  <c r="H99821" i="2"/>
  <c r="K99809" i="2"/>
  <c r="J99809" i="2"/>
  <c r="I99809" i="2"/>
  <c r="H99809" i="2"/>
  <c r="K99797" i="2"/>
  <c r="J99797" i="2"/>
  <c r="I99797" i="2"/>
  <c r="H99797" i="2"/>
  <c r="K99785" i="2"/>
  <c r="J99785" i="2"/>
  <c r="I99785" i="2"/>
  <c r="H99785" i="2"/>
  <c r="K99773" i="2"/>
  <c r="J99773" i="2"/>
  <c r="I99773" i="2"/>
  <c r="H99773" i="2"/>
  <c r="K99761" i="2"/>
  <c r="J99761" i="2"/>
  <c r="I99761" i="2"/>
  <c r="H99761" i="2"/>
  <c r="K99749" i="2"/>
  <c r="J99749" i="2"/>
  <c r="I99749" i="2"/>
  <c r="H99749" i="2"/>
  <c r="K99737" i="2"/>
  <c r="J99737" i="2"/>
  <c r="I99737" i="2"/>
  <c r="H99737" i="2"/>
  <c r="K99725" i="2"/>
  <c r="J99725" i="2"/>
  <c r="I99725" i="2"/>
  <c r="H99725" i="2"/>
  <c r="K99713" i="2"/>
  <c r="J99713" i="2"/>
  <c r="I99713" i="2"/>
  <c r="H99713" i="2"/>
  <c r="K99701" i="2"/>
  <c r="J99701" i="2"/>
  <c r="I99701" i="2"/>
  <c r="H99701" i="2"/>
  <c r="K99689" i="2"/>
  <c r="J99689" i="2"/>
  <c r="I99689" i="2"/>
  <c r="H99689" i="2"/>
  <c r="K99677" i="2"/>
  <c r="J99677" i="2"/>
  <c r="I99677" i="2"/>
  <c r="H99677" i="2"/>
  <c r="K99665" i="2"/>
  <c r="J99665" i="2"/>
  <c r="I99665" i="2"/>
  <c r="H99665" i="2"/>
  <c r="K99653" i="2"/>
  <c r="J99653" i="2"/>
  <c r="I99653" i="2"/>
  <c r="H99653" i="2"/>
  <c r="K99641" i="2"/>
  <c r="J99641" i="2"/>
  <c r="I99641" i="2"/>
  <c r="H99641" i="2"/>
  <c r="K99629" i="2"/>
  <c r="J99629" i="2"/>
  <c r="I99629" i="2"/>
  <c r="H99629" i="2"/>
  <c r="K99617" i="2"/>
  <c r="J99617" i="2"/>
  <c r="I99617" i="2"/>
  <c r="H99617" i="2"/>
  <c r="K99605" i="2"/>
  <c r="J99605" i="2"/>
  <c r="I99605" i="2"/>
  <c r="H99605" i="2"/>
  <c r="K99593" i="2"/>
  <c r="J99593" i="2"/>
  <c r="I99593" i="2"/>
  <c r="H99593" i="2"/>
  <c r="K99581" i="2"/>
  <c r="J99581" i="2"/>
  <c r="I99581" i="2"/>
  <c r="H99581" i="2"/>
  <c r="K99569" i="2"/>
  <c r="J99569" i="2"/>
  <c r="I99569" i="2"/>
  <c r="H99569" i="2"/>
  <c r="K99557" i="2"/>
  <c r="J99557" i="2"/>
  <c r="I99557" i="2"/>
  <c r="H99557" i="2"/>
  <c r="K99545" i="2"/>
  <c r="J99545" i="2"/>
  <c r="I99545" i="2"/>
  <c r="H99545" i="2"/>
  <c r="K99533" i="2"/>
  <c r="J99533" i="2"/>
  <c r="I99533" i="2"/>
  <c r="H99533" i="2"/>
  <c r="K99521" i="2"/>
  <c r="J99521" i="2"/>
  <c r="I99521" i="2"/>
  <c r="H99521" i="2"/>
  <c r="K99509" i="2"/>
  <c r="J99509" i="2"/>
  <c r="I99509" i="2"/>
  <c r="H99509" i="2"/>
  <c r="K99497" i="2"/>
  <c r="J99497" i="2"/>
  <c r="I99497" i="2"/>
  <c r="H99497" i="2"/>
  <c r="K99485" i="2"/>
  <c r="J99485" i="2"/>
  <c r="I99485" i="2"/>
  <c r="H99485" i="2"/>
  <c r="K99473" i="2"/>
  <c r="J99473" i="2"/>
  <c r="I99473" i="2"/>
  <c r="H99473" i="2"/>
  <c r="K99461" i="2"/>
  <c r="J99461" i="2"/>
  <c r="I99461" i="2"/>
  <c r="H99461" i="2"/>
  <c r="K99449" i="2"/>
  <c r="J99449" i="2"/>
  <c r="I99449" i="2"/>
  <c r="H99449" i="2"/>
  <c r="K99437" i="2"/>
  <c r="J99437" i="2"/>
  <c r="I99437" i="2"/>
  <c r="H99437" i="2"/>
  <c r="K99425" i="2"/>
  <c r="J99425" i="2"/>
  <c r="I99425" i="2"/>
  <c r="H99425" i="2"/>
  <c r="K99413" i="2"/>
  <c r="J99413" i="2"/>
  <c r="I99413" i="2"/>
  <c r="H99413" i="2"/>
  <c r="K99401" i="2"/>
  <c r="J99401" i="2"/>
  <c r="I99401" i="2"/>
  <c r="H99401" i="2"/>
  <c r="K99389" i="2"/>
  <c r="J99389" i="2"/>
  <c r="I99389" i="2"/>
  <c r="H99389" i="2"/>
  <c r="K99377" i="2"/>
  <c r="J99377" i="2"/>
  <c r="I99377" i="2"/>
  <c r="H99377" i="2"/>
  <c r="K99365" i="2"/>
  <c r="J99365" i="2"/>
  <c r="I99365" i="2"/>
  <c r="H99365" i="2"/>
  <c r="K99353" i="2"/>
  <c r="J99353" i="2"/>
  <c r="I99353" i="2"/>
  <c r="H99353" i="2"/>
  <c r="K99341" i="2"/>
  <c r="J99341" i="2"/>
  <c r="I99341" i="2"/>
  <c r="H99341" i="2"/>
  <c r="K99329" i="2"/>
  <c r="J99329" i="2"/>
  <c r="I99329" i="2"/>
  <c r="H99329" i="2"/>
  <c r="K99317" i="2"/>
  <c r="J99317" i="2"/>
  <c r="I99317" i="2"/>
  <c r="H99317" i="2"/>
  <c r="K99305" i="2"/>
  <c r="J99305" i="2"/>
  <c r="I99305" i="2"/>
  <c r="H99305" i="2"/>
  <c r="K99293" i="2"/>
  <c r="J99293" i="2"/>
  <c r="I99293" i="2"/>
  <c r="H99293" i="2"/>
  <c r="K99281" i="2"/>
  <c r="J99281" i="2"/>
  <c r="I99281" i="2"/>
  <c r="H99281" i="2"/>
  <c r="K99269" i="2"/>
  <c r="J99269" i="2"/>
  <c r="I99269" i="2"/>
  <c r="H99269" i="2"/>
  <c r="K99257" i="2"/>
  <c r="J99257" i="2"/>
  <c r="I99257" i="2"/>
  <c r="H99257" i="2"/>
  <c r="K99245" i="2"/>
  <c r="J99245" i="2"/>
  <c r="I99245" i="2"/>
  <c r="H99245" i="2"/>
  <c r="K99233" i="2"/>
  <c r="J99233" i="2"/>
  <c r="I99233" i="2"/>
  <c r="H99233" i="2"/>
  <c r="K99221" i="2"/>
  <c r="J99221" i="2"/>
  <c r="I99221" i="2"/>
  <c r="H99221" i="2"/>
  <c r="K99209" i="2"/>
  <c r="J99209" i="2"/>
  <c r="I99209" i="2"/>
  <c r="H99209" i="2"/>
  <c r="K99197" i="2"/>
  <c r="J99197" i="2"/>
  <c r="I99197" i="2"/>
  <c r="H99197" i="2"/>
  <c r="K99185" i="2"/>
  <c r="J99185" i="2"/>
  <c r="I99185" i="2"/>
  <c r="H99185" i="2"/>
  <c r="K99173" i="2"/>
  <c r="J99173" i="2"/>
  <c r="I99173" i="2"/>
  <c r="H99173" i="2"/>
  <c r="K99161" i="2"/>
  <c r="J99161" i="2"/>
  <c r="I99161" i="2"/>
  <c r="H99161" i="2"/>
  <c r="K99149" i="2"/>
  <c r="J99149" i="2"/>
  <c r="I99149" i="2"/>
  <c r="H99149" i="2"/>
  <c r="K99137" i="2"/>
  <c r="J99137" i="2"/>
  <c r="I99137" i="2"/>
  <c r="H99137" i="2"/>
  <c r="K99125" i="2"/>
  <c r="J99125" i="2"/>
  <c r="I99125" i="2"/>
  <c r="H99125" i="2"/>
  <c r="K99113" i="2"/>
  <c r="J99113" i="2"/>
  <c r="I99113" i="2"/>
  <c r="H99113" i="2"/>
  <c r="K99101" i="2"/>
  <c r="J99101" i="2"/>
  <c r="I99101" i="2"/>
  <c r="H99101" i="2"/>
  <c r="K99089" i="2"/>
  <c r="J99089" i="2"/>
  <c r="I99089" i="2"/>
  <c r="H99089" i="2"/>
  <c r="K99077" i="2"/>
  <c r="J99077" i="2"/>
  <c r="I99077" i="2"/>
  <c r="H99077" i="2"/>
  <c r="K99065" i="2"/>
  <c r="J99065" i="2"/>
  <c r="I99065" i="2"/>
  <c r="H99065" i="2"/>
  <c r="K99053" i="2"/>
  <c r="J99053" i="2"/>
  <c r="I99053" i="2"/>
  <c r="H99053" i="2"/>
  <c r="K99041" i="2"/>
  <c r="J99041" i="2"/>
  <c r="I99041" i="2"/>
  <c r="H99041" i="2"/>
  <c r="K99029" i="2"/>
  <c r="J99029" i="2"/>
  <c r="I99029" i="2"/>
  <c r="H99029" i="2"/>
  <c r="K99017" i="2"/>
  <c r="J99017" i="2"/>
  <c r="I99017" i="2"/>
  <c r="H99017" i="2"/>
  <c r="K99005" i="2"/>
  <c r="J99005" i="2"/>
  <c r="I99005" i="2"/>
  <c r="H99005" i="2"/>
  <c r="K98993" i="2"/>
  <c r="J98993" i="2"/>
  <c r="I98993" i="2"/>
  <c r="H98993" i="2"/>
  <c r="K98981" i="2"/>
  <c r="J98981" i="2"/>
  <c r="I98981" i="2"/>
  <c r="H98981" i="2"/>
  <c r="K98969" i="2"/>
  <c r="J98969" i="2"/>
  <c r="I98969" i="2"/>
  <c r="H98969" i="2"/>
  <c r="K98957" i="2"/>
  <c r="J98957" i="2"/>
  <c r="I98957" i="2"/>
  <c r="H98957" i="2"/>
  <c r="K98945" i="2"/>
  <c r="J98945" i="2"/>
  <c r="I98945" i="2"/>
  <c r="H98945" i="2"/>
  <c r="K98933" i="2"/>
  <c r="J98933" i="2"/>
  <c r="I98933" i="2"/>
  <c r="H98933" i="2"/>
  <c r="K98921" i="2"/>
  <c r="J98921" i="2"/>
  <c r="I98921" i="2"/>
  <c r="H98921" i="2"/>
  <c r="K98909" i="2"/>
  <c r="J98909" i="2"/>
  <c r="I98909" i="2"/>
  <c r="H98909" i="2"/>
  <c r="K98897" i="2"/>
  <c r="J98897" i="2"/>
  <c r="I98897" i="2"/>
  <c r="H98897" i="2"/>
  <c r="K98885" i="2"/>
  <c r="J98885" i="2"/>
  <c r="I98885" i="2"/>
  <c r="H98885" i="2"/>
  <c r="K98873" i="2"/>
  <c r="J98873" i="2"/>
  <c r="I98873" i="2"/>
  <c r="H98873" i="2"/>
  <c r="K98861" i="2"/>
  <c r="J98861" i="2"/>
  <c r="I98861" i="2"/>
  <c r="H98861" i="2"/>
  <c r="K98849" i="2"/>
  <c r="J98849" i="2"/>
  <c r="I98849" i="2"/>
  <c r="H98849" i="2"/>
  <c r="K98837" i="2"/>
  <c r="J98837" i="2"/>
  <c r="I98837" i="2"/>
  <c r="H98837" i="2"/>
  <c r="K98825" i="2"/>
  <c r="J98825" i="2"/>
  <c r="I98825" i="2"/>
  <c r="H98825" i="2"/>
  <c r="K98813" i="2"/>
  <c r="J98813" i="2"/>
  <c r="I98813" i="2"/>
  <c r="H98813" i="2"/>
  <c r="K98801" i="2"/>
  <c r="J98801" i="2"/>
  <c r="I98801" i="2"/>
  <c r="H98801" i="2"/>
  <c r="K98789" i="2"/>
  <c r="J98789" i="2"/>
  <c r="I98789" i="2"/>
  <c r="H98789" i="2"/>
  <c r="K98777" i="2"/>
  <c r="J98777" i="2"/>
  <c r="I98777" i="2"/>
  <c r="H98777" i="2"/>
  <c r="K98765" i="2"/>
  <c r="J98765" i="2"/>
  <c r="I98765" i="2"/>
  <c r="H98765" i="2"/>
  <c r="K98753" i="2"/>
  <c r="J98753" i="2"/>
  <c r="I98753" i="2"/>
  <c r="H98753" i="2"/>
  <c r="K98741" i="2"/>
  <c r="J98741" i="2"/>
  <c r="I98741" i="2"/>
  <c r="H98741" i="2"/>
  <c r="K98729" i="2"/>
  <c r="J98729" i="2"/>
  <c r="I98729" i="2"/>
  <c r="H98729" i="2"/>
  <c r="K98717" i="2"/>
  <c r="J98717" i="2"/>
  <c r="I98717" i="2"/>
  <c r="H98717" i="2"/>
  <c r="K98705" i="2"/>
  <c r="J98705" i="2"/>
  <c r="I98705" i="2"/>
  <c r="H98705" i="2"/>
  <c r="K98693" i="2"/>
  <c r="J98693" i="2"/>
  <c r="I98693" i="2"/>
  <c r="H98693" i="2"/>
  <c r="K98681" i="2"/>
  <c r="J98681" i="2"/>
  <c r="I98681" i="2"/>
  <c r="H98681" i="2"/>
  <c r="K98669" i="2"/>
  <c r="J98669" i="2"/>
  <c r="I98669" i="2"/>
  <c r="H98669" i="2"/>
  <c r="K98657" i="2"/>
  <c r="J98657" i="2"/>
  <c r="I98657" i="2"/>
  <c r="H98657" i="2"/>
  <c r="K98645" i="2"/>
  <c r="J98645" i="2"/>
  <c r="I98645" i="2"/>
  <c r="H98645" i="2"/>
  <c r="K98633" i="2"/>
  <c r="J98633" i="2"/>
  <c r="I98633" i="2"/>
  <c r="H98633" i="2"/>
  <c r="K98621" i="2"/>
  <c r="J98621" i="2"/>
  <c r="I98621" i="2"/>
  <c r="H98621" i="2"/>
  <c r="K98609" i="2"/>
  <c r="J98609" i="2"/>
  <c r="I98609" i="2"/>
  <c r="H98609" i="2"/>
  <c r="K98597" i="2"/>
  <c r="J98597" i="2"/>
  <c r="I98597" i="2"/>
  <c r="H98597" i="2"/>
  <c r="K98585" i="2"/>
  <c r="J98585" i="2"/>
  <c r="I98585" i="2"/>
  <c r="H98585" i="2"/>
  <c r="K98573" i="2"/>
  <c r="J98573" i="2"/>
  <c r="I98573" i="2"/>
  <c r="H98573" i="2"/>
  <c r="K98561" i="2"/>
  <c r="J98561" i="2"/>
  <c r="I98561" i="2"/>
  <c r="H98561" i="2"/>
  <c r="K98549" i="2"/>
  <c r="J98549" i="2"/>
  <c r="I98549" i="2"/>
  <c r="H98549" i="2"/>
  <c r="K98537" i="2"/>
  <c r="J98537" i="2"/>
  <c r="I98537" i="2"/>
  <c r="H98537" i="2"/>
  <c r="K98525" i="2"/>
  <c r="J98525" i="2"/>
  <c r="I98525" i="2"/>
  <c r="H98525" i="2"/>
  <c r="K98513" i="2"/>
  <c r="J98513" i="2"/>
  <c r="I98513" i="2"/>
  <c r="H98513" i="2"/>
  <c r="K98501" i="2"/>
  <c r="J98501" i="2"/>
  <c r="I98501" i="2"/>
  <c r="H98501" i="2"/>
  <c r="K98489" i="2"/>
  <c r="J98489" i="2"/>
  <c r="I98489" i="2"/>
  <c r="H98489" i="2"/>
  <c r="K98477" i="2"/>
  <c r="J98477" i="2"/>
  <c r="I98477" i="2"/>
  <c r="H98477" i="2"/>
  <c r="K98465" i="2"/>
  <c r="J98465" i="2"/>
  <c r="I98465" i="2"/>
  <c r="H98465" i="2"/>
  <c r="K98453" i="2"/>
  <c r="J98453" i="2"/>
  <c r="I98453" i="2"/>
  <c r="H98453" i="2"/>
  <c r="K98441" i="2"/>
  <c r="J98441" i="2"/>
  <c r="I98441" i="2"/>
  <c r="H98441" i="2"/>
  <c r="K98429" i="2"/>
  <c r="J98429" i="2"/>
  <c r="I98429" i="2"/>
  <c r="H98429" i="2"/>
  <c r="K98417" i="2"/>
  <c r="J98417" i="2"/>
  <c r="I98417" i="2"/>
  <c r="H98417" i="2"/>
  <c r="K98405" i="2"/>
  <c r="J98405" i="2"/>
  <c r="I98405" i="2"/>
  <c r="H98405" i="2"/>
  <c r="K98393" i="2"/>
  <c r="J98393" i="2"/>
  <c r="I98393" i="2"/>
  <c r="H98393" i="2"/>
  <c r="K98381" i="2"/>
  <c r="J98381" i="2"/>
  <c r="I98381" i="2"/>
  <c r="H98381" i="2"/>
  <c r="K98369" i="2"/>
  <c r="J98369" i="2"/>
  <c r="I98369" i="2"/>
  <c r="H98369" i="2"/>
  <c r="K98357" i="2"/>
  <c r="J98357" i="2"/>
  <c r="I98357" i="2"/>
  <c r="H98357" i="2"/>
  <c r="K98345" i="2"/>
  <c r="J98345" i="2"/>
  <c r="I98345" i="2"/>
  <c r="H98345" i="2"/>
  <c r="K98333" i="2"/>
  <c r="J98333" i="2"/>
  <c r="I98333" i="2"/>
  <c r="H98333" i="2"/>
  <c r="K98321" i="2"/>
  <c r="J98321" i="2"/>
  <c r="I98321" i="2"/>
  <c r="H98321" i="2"/>
  <c r="K98309" i="2"/>
  <c r="J98309" i="2"/>
  <c r="I98309" i="2"/>
  <c r="H98309" i="2"/>
  <c r="K98297" i="2"/>
  <c r="J98297" i="2"/>
  <c r="I98297" i="2"/>
  <c r="H98297" i="2"/>
  <c r="K98285" i="2"/>
  <c r="J98285" i="2"/>
  <c r="I98285" i="2"/>
  <c r="H98285" i="2"/>
  <c r="K98273" i="2"/>
  <c r="J98273" i="2"/>
  <c r="I98273" i="2"/>
  <c r="H98273" i="2"/>
  <c r="K98261" i="2"/>
  <c r="J98261" i="2"/>
  <c r="I98261" i="2"/>
  <c r="H98261" i="2"/>
  <c r="K98249" i="2"/>
  <c r="J98249" i="2"/>
  <c r="I98249" i="2"/>
  <c r="H98249" i="2"/>
  <c r="K98237" i="2"/>
  <c r="J98237" i="2"/>
  <c r="I98237" i="2"/>
  <c r="H98237" i="2"/>
  <c r="K98225" i="2"/>
  <c r="J98225" i="2"/>
  <c r="I98225" i="2"/>
  <c r="H98225" i="2"/>
  <c r="K98213" i="2"/>
  <c r="J98213" i="2"/>
  <c r="I98213" i="2"/>
  <c r="H98213" i="2"/>
  <c r="K98201" i="2"/>
  <c r="J98201" i="2"/>
  <c r="I98201" i="2"/>
  <c r="H98201" i="2"/>
  <c r="K98189" i="2"/>
  <c r="J98189" i="2"/>
  <c r="I98189" i="2"/>
  <c r="H98189" i="2"/>
  <c r="K98177" i="2"/>
  <c r="J98177" i="2"/>
  <c r="I98177" i="2"/>
  <c r="H98177" i="2"/>
  <c r="K98165" i="2"/>
  <c r="J98165" i="2"/>
  <c r="I98165" i="2"/>
  <c r="H98165" i="2"/>
  <c r="K98153" i="2"/>
  <c r="J98153" i="2"/>
  <c r="I98153" i="2"/>
  <c r="H98153" i="2"/>
  <c r="K98141" i="2"/>
  <c r="J98141" i="2"/>
  <c r="I98141" i="2"/>
  <c r="H98141" i="2"/>
  <c r="K98129" i="2"/>
  <c r="J98129" i="2"/>
  <c r="I98129" i="2"/>
  <c r="H98129" i="2"/>
  <c r="K98117" i="2"/>
  <c r="J98117" i="2"/>
  <c r="I98117" i="2"/>
  <c r="H98117" i="2"/>
  <c r="K98105" i="2"/>
  <c r="J98105" i="2"/>
  <c r="I98105" i="2"/>
  <c r="H98105" i="2"/>
  <c r="K98093" i="2"/>
  <c r="J98093" i="2"/>
  <c r="I98093" i="2"/>
  <c r="H98093" i="2"/>
  <c r="K98081" i="2"/>
  <c r="J98081" i="2"/>
  <c r="I98081" i="2"/>
  <c r="H98081" i="2"/>
  <c r="K98069" i="2"/>
  <c r="J98069" i="2"/>
  <c r="I98069" i="2"/>
  <c r="H98069" i="2"/>
  <c r="K98057" i="2"/>
  <c r="J98057" i="2"/>
  <c r="I98057" i="2"/>
  <c r="H98057" i="2"/>
  <c r="K98045" i="2"/>
  <c r="J98045" i="2"/>
  <c r="I98045" i="2"/>
  <c r="H98045" i="2"/>
  <c r="K98033" i="2"/>
  <c r="J98033" i="2"/>
  <c r="I98033" i="2"/>
  <c r="H98033" i="2"/>
  <c r="K98021" i="2"/>
  <c r="J98021" i="2"/>
  <c r="I98021" i="2"/>
  <c r="H98021" i="2"/>
  <c r="K98009" i="2"/>
  <c r="J98009" i="2"/>
  <c r="I98009" i="2"/>
  <c r="H98009" i="2"/>
  <c r="K97997" i="2"/>
  <c r="J97997" i="2"/>
  <c r="I97997" i="2"/>
  <c r="H97997" i="2"/>
  <c r="K97985" i="2"/>
  <c r="J97985" i="2"/>
  <c r="I97985" i="2"/>
  <c r="H97985" i="2"/>
  <c r="K97973" i="2"/>
  <c r="J97973" i="2"/>
  <c r="I97973" i="2"/>
  <c r="H97973" i="2"/>
  <c r="K97961" i="2"/>
  <c r="J97961" i="2"/>
  <c r="I97961" i="2"/>
  <c r="H97961" i="2"/>
  <c r="K97949" i="2"/>
  <c r="J97949" i="2"/>
  <c r="I97949" i="2"/>
  <c r="H97949" i="2"/>
  <c r="K97937" i="2"/>
  <c r="J97937" i="2"/>
  <c r="I97937" i="2"/>
  <c r="H97937" i="2"/>
  <c r="K97925" i="2"/>
  <c r="J97925" i="2"/>
  <c r="I97925" i="2"/>
  <c r="H97925" i="2"/>
  <c r="K97913" i="2"/>
  <c r="J97913" i="2"/>
  <c r="I97913" i="2"/>
  <c r="H97913" i="2"/>
  <c r="K97901" i="2"/>
  <c r="J97901" i="2"/>
  <c r="I97901" i="2"/>
  <c r="H97901" i="2"/>
  <c r="K97889" i="2"/>
  <c r="J97889" i="2"/>
  <c r="I97889" i="2"/>
  <c r="H97889" i="2"/>
  <c r="K97877" i="2"/>
  <c r="J97877" i="2"/>
  <c r="I97877" i="2"/>
  <c r="H97877" i="2"/>
  <c r="K97865" i="2"/>
  <c r="J97865" i="2"/>
  <c r="I97865" i="2"/>
  <c r="H97865" i="2"/>
  <c r="K97853" i="2"/>
  <c r="J97853" i="2"/>
  <c r="I97853" i="2"/>
  <c r="H97853" i="2"/>
  <c r="K97841" i="2"/>
  <c r="J97841" i="2"/>
  <c r="I97841" i="2"/>
  <c r="H97841" i="2"/>
  <c r="K97829" i="2"/>
  <c r="J97829" i="2"/>
  <c r="I97829" i="2"/>
  <c r="H97829" i="2"/>
  <c r="K97817" i="2"/>
  <c r="J97817" i="2"/>
  <c r="I97817" i="2"/>
  <c r="H97817" i="2"/>
  <c r="K97805" i="2"/>
  <c r="J97805" i="2"/>
  <c r="I97805" i="2"/>
  <c r="H97805" i="2"/>
  <c r="K97793" i="2"/>
  <c r="J97793" i="2"/>
  <c r="I97793" i="2"/>
  <c r="H97793" i="2"/>
  <c r="K97781" i="2"/>
  <c r="J97781" i="2"/>
  <c r="I97781" i="2"/>
  <c r="H97781" i="2"/>
  <c r="K97769" i="2"/>
  <c r="J97769" i="2"/>
  <c r="I97769" i="2"/>
  <c r="H97769" i="2"/>
  <c r="K97757" i="2"/>
  <c r="J97757" i="2"/>
  <c r="I97757" i="2"/>
  <c r="H97757" i="2"/>
  <c r="K97745" i="2"/>
  <c r="J97745" i="2"/>
  <c r="I97745" i="2"/>
  <c r="H97745" i="2"/>
  <c r="K97733" i="2"/>
  <c r="J97733" i="2"/>
  <c r="I97733" i="2"/>
  <c r="H97733" i="2"/>
  <c r="K97721" i="2"/>
  <c r="J97721" i="2"/>
  <c r="I97721" i="2"/>
  <c r="H97721" i="2"/>
  <c r="K97709" i="2"/>
  <c r="J97709" i="2"/>
  <c r="I97709" i="2"/>
  <c r="H97709" i="2"/>
  <c r="K97697" i="2"/>
  <c r="J97697" i="2"/>
  <c r="I97697" i="2"/>
  <c r="H97697" i="2"/>
  <c r="K97685" i="2"/>
  <c r="J97685" i="2"/>
  <c r="I97685" i="2"/>
  <c r="H97685" i="2"/>
  <c r="K97673" i="2"/>
  <c r="J97673" i="2"/>
  <c r="I97673" i="2"/>
  <c r="H97673" i="2"/>
  <c r="K97661" i="2"/>
  <c r="J97661" i="2"/>
  <c r="I97661" i="2"/>
  <c r="H97661" i="2"/>
  <c r="K97649" i="2"/>
  <c r="J97649" i="2"/>
  <c r="I97649" i="2"/>
  <c r="H97649" i="2"/>
  <c r="K97637" i="2"/>
  <c r="J97637" i="2"/>
  <c r="I97637" i="2"/>
  <c r="H97637" i="2"/>
  <c r="K97625" i="2"/>
  <c r="J97625" i="2"/>
  <c r="I97625" i="2"/>
  <c r="H97625" i="2"/>
  <c r="K97613" i="2"/>
  <c r="J97613" i="2"/>
  <c r="I97613" i="2"/>
  <c r="H97613" i="2"/>
  <c r="K97601" i="2"/>
  <c r="J97601" i="2"/>
  <c r="I97601" i="2"/>
  <c r="H97601" i="2"/>
  <c r="K97589" i="2"/>
  <c r="J97589" i="2"/>
  <c r="I97589" i="2"/>
  <c r="H97589" i="2"/>
  <c r="K97577" i="2"/>
  <c r="J97577" i="2"/>
  <c r="I97577" i="2"/>
  <c r="H97577" i="2"/>
  <c r="K97565" i="2"/>
  <c r="J97565" i="2"/>
  <c r="I97565" i="2"/>
  <c r="H97565" i="2"/>
  <c r="K97553" i="2"/>
  <c r="J97553" i="2"/>
  <c r="I97553" i="2"/>
  <c r="H97553" i="2"/>
  <c r="K97541" i="2"/>
  <c r="J97541" i="2"/>
  <c r="I97541" i="2"/>
  <c r="H97541" i="2"/>
  <c r="K97529" i="2"/>
  <c r="J97529" i="2"/>
  <c r="I97529" i="2"/>
  <c r="H97529" i="2"/>
  <c r="K97517" i="2"/>
  <c r="J97517" i="2"/>
  <c r="I97517" i="2"/>
  <c r="H97517" i="2"/>
  <c r="K97505" i="2"/>
  <c r="J97505" i="2"/>
  <c r="I97505" i="2"/>
  <c r="H97505" i="2"/>
  <c r="K97493" i="2"/>
  <c r="J97493" i="2"/>
  <c r="I97493" i="2"/>
  <c r="H97493" i="2"/>
  <c r="K97481" i="2"/>
  <c r="J97481" i="2"/>
  <c r="I97481" i="2"/>
  <c r="H97481" i="2"/>
  <c r="K97469" i="2"/>
  <c r="J97469" i="2"/>
  <c r="I97469" i="2"/>
  <c r="H97469" i="2"/>
  <c r="K97457" i="2"/>
  <c r="J97457" i="2"/>
  <c r="I97457" i="2"/>
  <c r="H97457" i="2"/>
  <c r="K97445" i="2"/>
  <c r="J97445" i="2"/>
  <c r="I97445" i="2"/>
  <c r="H97445" i="2"/>
  <c r="K97433" i="2"/>
  <c r="J97433" i="2"/>
  <c r="I97433" i="2"/>
  <c r="H97433" i="2"/>
  <c r="K97421" i="2"/>
  <c r="J97421" i="2"/>
  <c r="I97421" i="2"/>
  <c r="H97421" i="2"/>
  <c r="K97409" i="2"/>
  <c r="J97409" i="2"/>
  <c r="I97409" i="2"/>
  <c r="H97409" i="2"/>
  <c r="K97397" i="2"/>
  <c r="J97397" i="2"/>
  <c r="I97397" i="2"/>
  <c r="H97397" i="2"/>
  <c r="K97385" i="2"/>
  <c r="J97385" i="2"/>
  <c r="I97385" i="2"/>
  <c r="H97385" i="2"/>
  <c r="K97373" i="2"/>
  <c r="J97373" i="2"/>
  <c r="I97373" i="2"/>
  <c r="H97373" i="2"/>
  <c r="K97361" i="2"/>
  <c r="J97361" i="2"/>
  <c r="I97361" i="2"/>
  <c r="H97361" i="2"/>
  <c r="K97349" i="2"/>
  <c r="J97349" i="2"/>
  <c r="I97349" i="2"/>
  <c r="H97349" i="2"/>
  <c r="K97337" i="2"/>
  <c r="J97337" i="2"/>
  <c r="I97337" i="2"/>
  <c r="H97337" i="2"/>
  <c r="K97325" i="2"/>
  <c r="J97325" i="2"/>
  <c r="I97325" i="2"/>
  <c r="H97325" i="2"/>
  <c r="K97313" i="2"/>
  <c r="J97313" i="2"/>
  <c r="I97313" i="2"/>
  <c r="H97313" i="2"/>
  <c r="K97301" i="2"/>
  <c r="J97301" i="2"/>
  <c r="I97301" i="2"/>
  <c r="H97301" i="2"/>
  <c r="K97289" i="2"/>
  <c r="J97289" i="2"/>
  <c r="I97289" i="2"/>
  <c r="H97289" i="2"/>
  <c r="K97277" i="2"/>
  <c r="J97277" i="2"/>
  <c r="I97277" i="2"/>
  <c r="H97277" i="2"/>
  <c r="K97265" i="2"/>
  <c r="J97265" i="2"/>
  <c r="I97265" i="2"/>
  <c r="H97265" i="2"/>
  <c r="K97253" i="2"/>
  <c r="J97253" i="2"/>
  <c r="I97253" i="2"/>
  <c r="H97253" i="2"/>
  <c r="K97241" i="2"/>
  <c r="J97241" i="2"/>
  <c r="I97241" i="2"/>
  <c r="H97241" i="2"/>
  <c r="K97229" i="2"/>
  <c r="J97229" i="2"/>
  <c r="I97229" i="2"/>
  <c r="H97229" i="2"/>
  <c r="K97217" i="2"/>
  <c r="J97217" i="2"/>
  <c r="I97217" i="2"/>
  <c r="H97217" i="2"/>
  <c r="K97205" i="2"/>
  <c r="J97205" i="2"/>
  <c r="I97205" i="2"/>
  <c r="H97205" i="2"/>
  <c r="K97193" i="2"/>
  <c r="J97193" i="2"/>
  <c r="I97193" i="2"/>
  <c r="H97193" i="2"/>
  <c r="K97181" i="2"/>
  <c r="J97181" i="2"/>
  <c r="I97181" i="2"/>
  <c r="H97181" i="2"/>
  <c r="K97169" i="2"/>
  <c r="J97169" i="2"/>
  <c r="I97169" i="2"/>
  <c r="H97169" i="2"/>
  <c r="K97157" i="2"/>
  <c r="J97157" i="2"/>
  <c r="I97157" i="2"/>
  <c r="H97157" i="2"/>
  <c r="K97145" i="2"/>
  <c r="J97145" i="2"/>
  <c r="I97145" i="2"/>
  <c r="H97145" i="2"/>
  <c r="K97133" i="2"/>
  <c r="J97133" i="2"/>
  <c r="I97133" i="2"/>
  <c r="H97133" i="2"/>
  <c r="K97121" i="2"/>
  <c r="J97121" i="2"/>
  <c r="I97121" i="2"/>
  <c r="H97121" i="2"/>
  <c r="K97109" i="2"/>
  <c r="J97109" i="2"/>
  <c r="I97109" i="2"/>
  <c r="H97109" i="2"/>
  <c r="K97097" i="2"/>
  <c r="J97097" i="2"/>
  <c r="I97097" i="2"/>
  <c r="H97097" i="2"/>
  <c r="K97085" i="2"/>
  <c r="J97085" i="2"/>
  <c r="I97085" i="2"/>
  <c r="H97085" i="2"/>
  <c r="K97073" i="2"/>
  <c r="J97073" i="2"/>
  <c r="I97073" i="2"/>
  <c r="H97073" i="2"/>
  <c r="K97061" i="2"/>
  <c r="J97061" i="2"/>
  <c r="I97061" i="2"/>
  <c r="H97061" i="2"/>
  <c r="K97049" i="2"/>
  <c r="J97049" i="2"/>
  <c r="I97049" i="2"/>
  <c r="H97049" i="2"/>
  <c r="K97037" i="2"/>
  <c r="J97037" i="2"/>
  <c r="I97037" i="2"/>
  <c r="H97037" i="2"/>
  <c r="K97025" i="2"/>
  <c r="J97025" i="2"/>
  <c r="I97025" i="2"/>
  <c r="H97025" i="2"/>
  <c r="K97013" i="2"/>
  <c r="J97013" i="2"/>
  <c r="I97013" i="2"/>
  <c r="H97013" i="2"/>
  <c r="K97001" i="2"/>
  <c r="J97001" i="2"/>
  <c r="I97001" i="2"/>
  <c r="H97001" i="2"/>
  <c r="K96989" i="2"/>
  <c r="J96989" i="2"/>
  <c r="I96989" i="2"/>
  <c r="H96989" i="2"/>
  <c r="K96977" i="2"/>
  <c r="J96977" i="2"/>
  <c r="I96977" i="2"/>
  <c r="H96977" i="2"/>
  <c r="K96965" i="2"/>
  <c r="J96965" i="2"/>
  <c r="I96965" i="2"/>
  <c r="H96965" i="2"/>
  <c r="K96953" i="2"/>
  <c r="J96953" i="2"/>
  <c r="I96953" i="2"/>
  <c r="H96953" i="2"/>
  <c r="K96941" i="2"/>
  <c r="J96941" i="2"/>
  <c r="I96941" i="2"/>
  <c r="H96941" i="2"/>
  <c r="K96929" i="2"/>
  <c r="J96929" i="2"/>
  <c r="I96929" i="2"/>
  <c r="H96929" i="2"/>
  <c r="K96917" i="2"/>
  <c r="J96917" i="2"/>
  <c r="I96917" i="2"/>
  <c r="H96917" i="2"/>
  <c r="K96905" i="2"/>
  <c r="J96905" i="2"/>
  <c r="I96905" i="2"/>
  <c r="H96905" i="2"/>
  <c r="K96893" i="2"/>
  <c r="J96893" i="2"/>
  <c r="I96893" i="2"/>
  <c r="H96893" i="2"/>
  <c r="K96881" i="2"/>
  <c r="J96881" i="2"/>
  <c r="I96881" i="2"/>
  <c r="H96881" i="2"/>
  <c r="K96869" i="2"/>
  <c r="J96869" i="2"/>
  <c r="I96869" i="2"/>
  <c r="H96869" i="2"/>
  <c r="K96857" i="2"/>
  <c r="J96857" i="2"/>
  <c r="I96857" i="2"/>
  <c r="H96857" i="2"/>
  <c r="K96845" i="2"/>
  <c r="J96845" i="2"/>
  <c r="I96845" i="2"/>
  <c r="H96845" i="2"/>
  <c r="K96833" i="2"/>
  <c r="J96833" i="2"/>
  <c r="I96833" i="2"/>
  <c r="H96833" i="2"/>
  <c r="K96821" i="2"/>
  <c r="J96821" i="2"/>
  <c r="I96821" i="2"/>
  <c r="H96821" i="2"/>
  <c r="K96809" i="2"/>
  <c r="J96809" i="2"/>
  <c r="I96809" i="2"/>
  <c r="H96809" i="2"/>
  <c r="K96797" i="2"/>
  <c r="J96797" i="2"/>
  <c r="I96797" i="2"/>
  <c r="H96797" i="2"/>
  <c r="K96785" i="2"/>
  <c r="J96785" i="2"/>
  <c r="I96785" i="2"/>
  <c r="H96785" i="2"/>
  <c r="K96773" i="2"/>
  <c r="J96773" i="2"/>
  <c r="I96773" i="2"/>
  <c r="H96773" i="2"/>
  <c r="K96761" i="2"/>
  <c r="J96761" i="2"/>
  <c r="I96761" i="2"/>
  <c r="H96761" i="2"/>
  <c r="K96749" i="2"/>
  <c r="J96749" i="2"/>
  <c r="I96749" i="2"/>
  <c r="H96749" i="2"/>
  <c r="K96737" i="2"/>
  <c r="J96737" i="2"/>
  <c r="I96737" i="2"/>
  <c r="H96737" i="2"/>
  <c r="K96725" i="2"/>
  <c r="J96725" i="2"/>
  <c r="I96725" i="2"/>
  <c r="H96725" i="2"/>
  <c r="K96713" i="2"/>
  <c r="J96713" i="2"/>
  <c r="I96713" i="2"/>
  <c r="H96713" i="2"/>
  <c r="K96701" i="2"/>
  <c r="J96701" i="2"/>
  <c r="I96701" i="2"/>
  <c r="H96701" i="2"/>
  <c r="K96689" i="2"/>
  <c r="J96689" i="2"/>
  <c r="I96689" i="2"/>
  <c r="H96689" i="2"/>
  <c r="K96677" i="2"/>
  <c r="J96677" i="2"/>
  <c r="I96677" i="2"/>
  <c r="H96677" i="2"/>
  <c r="K96665" i="2"/>
  <c r="J96665" i="2"/>
  <c r="I96665" i="2"/>
  <c r="H96665" i="2"/>
  <c r="K96653" i="2"/>
  <c r="J96653" i="2"/>
  <c r="I96653" i="2"/>
  <c r="H96653" i="2"/>
  <c r="K96641" i="2"/>
  <c r="J96641" i="2"/>
  <c r="I96641" i="2"/>
  <c r="H96641" i="2"/>
  <c r="K96629" i="2"/>
  <c r="J96629" i="2"/>
  <c r="I96629" i="2"/>
  <c r="H96629" i="2"/>
  <c r="K96617" i="2"/>
  <c r="J96617" i="2"/>
  <c r="I96617" i="2"/>
  <c r="H96617" i="2"/>
  <c r="K96605" i="2"/>
  <c r="J96605" i="2"/>
  <c r="I96605" i="2"/>
  <c r="H96605" i="2"/>
  <c r="K96593" i="2"/>
  <c r="J96593" i="2"/>
  <c r="I96593" i="2"/>
  <c r="H96593" i="2"/>
  <c r="K96581" i="2"/>
  <c r="J96581" i="2"/>
  <c r="I96581" i="2"/>
  <c r="H96581" i="2"/>
  <c r="K96569" i="2"/>
  <c r="J96569" i="2"/>
  <c r="I96569" i="2"/>
  <c r="H96569" i="2"/>
  <c r="K96557" i="2"/>
  <c r="J96557" i="2"/>
  <c r="I96557" i="2"/>
  <c r="H96557" i="2"/>
  <c r="K96545" i="2"/>
  <c r="J96545" i="2"/>
  <c r="I96545" i="2"/>
  <c r="H96545" i="2"/>
  <c r="K96533" i="2"/>
  <c r="J96533" i="2"/>
  <c r="I96533" i="2"/>
  <c r="H96533" i="2"/>
  <c r="K96521" i="2"/>
  <c r="J96521" i="2"/>
  <c r="I96521" i="2"/>
  <c r="H96521" i="2"/>
  <c r="K96509" i="2"/>
  <c r="J96509" i="2"/>
  <c r="I96509" i="2"/>
  <c r="H96509" i="2"/>
  <c r="K96497" i="2"/>
  <c r="J96497" i="2"/>
  <c r="I96497" i="2"/>
  <c r="H96497" i="2"/>
  <c r="K96485" i="2"/>
  <c r="J96485" i="2"/>
  <c r="I96485" i="2"/>
  <c r="H96485" i="2"/>
  <c r="K96473" i="2"/>
  <c r="J96473" i="2"/>
  <c r="I96473" i="2"/>
  <c r="H96473" i="2"/>
  <c r="K96461" i="2"/>
  <c r="J96461" i="2"/>
  <c r="I96461" i="2"/>
  <c r="H96461" i="2"/>
  <c r="K96449" i="2"/>
  <c r="J96449" i="2"/>
  <c r="I96449" i="2"/>
  <c r="H96449" i="2"/>
  <c r="K96437" i="2"/>
  <c r="J96437" i="2"/>
  <c r="I96437" i="2"/>
  <c r="H96437" i="2"/>
  <c r="K96425" i="2"/>
  <c r="J96425" i="2"/>
  <c r="I96425" i="2"/>
  <c r="H96425" i="2"/>
  <c r="K96413" i="2"/>
  <c r="J96413" i="2"/>
  <c r="I96413" i="2"/>
  <c r="H96413" i="2"/>
  <c r="K96401" i="2"/>
  <c r="J96401" i="2"/>
  <c r="I96401" i="2"/>
  <c r="H96401" i="2"/>
  <c r="K96389" i="2"/>
  <c r="J96389" i="2"/>
  <c r="I96389" i="2"/>
  <c r="H96389" i="2"/>
  <c r="K96377" i="2"/>
  <c r="J96377" i="2"/>
  <c r="I96377" i="2"/>
  <c r="H96377" i="2"/>
  <c r="K96365" i="2"/>
  <c r="J96365" i="2"/>
  <c r="I96365" i="2"/>
  <c r="H96365" i="2"/>
  <c r="K96353" i="2"/>
  <c r="J96353" i="2"/>
  <c r="I96353" i="2"/>
  <c r="H96353" i="2"/>
  <c r="K96341" i="2"/>
  <c r="J96341" i="2"/>
  <c r="I96341" i="2"/>
  <c r="H96341" i="2"/>
  <c r="K96329" i="2"/>
  <c r="J96329" i="2"/>
  <c r="I96329" i="2"/>
  <c r="H96329" i="2"/>
  <c r="K96317" i="2"/>
  <c r="J96317" i="2"/>
  <c r="I96317" i="2"/>
  <c r="H96317" i="2"/>
  <c r="K96305" i="2"/>
  <c r="J96305" i="2"/>
  <c r="I96305" i="2"/>
  <c r="H96305" i="2"/>
  <c r="K96293" i="2"/>
  <c r="J96293" i="2"/>
  <c r="I96293" i="2"/>
  <c r="H96293" i="2"/>
  <c r="K96281" i="2"/>
  <c r="J96281" i="2"/>
  <c r="I96281" i="2"/>
  <c r="H96281" i="2"/>
  <c r="K96269" i="2"/>
  <c r="J96269" i="2"/>
  <c r="I96269" i="2"/>
  <c r="H96269" i="2"/>
  <c r="K96257" i="2"/>
  <c r="J96257" i="2"/>
  <c r="I96257" i="2"/>
  <c r="H96257" i="2"/>
  <c r="K96245" i="2"/>
  <c r="J96245" i="2"/>
  <c r="I96245" i="2"/>
  <c r="H96245" i="2"/>
  <c r="K96233" i="2"/>
  <c r="J96233" i="2"/>
  <c r="I96233" i="2"/>
  <c r="H96233" i="2"/>
  <c r="K96221" i="2"/>
  <c r="J96221" i="2"/>
  <c r="I96221" i="2"/>
  <c r="H96221" i="2"/>
  <c r="K96209" i="2"/>
  <c r="J96209" i="2"/>
  <c r="I96209" i="2"/>
  <c r="H96209" i="2"/>
  <c r="K96197" i="2"/>
  <c r="J96197" i="2"/>
  <c r="I96197" i="2"/>
  <c r="H96197" i="2"/>
  <c r="K96185" i="2"/>
  <c r="J96185" i="2"/>
  <c r="I96185" i="2"/>
  <c r="H96185" i="2"/>
  <c r="K96173" i="2"/>
  <c r="J96173" i="2"/>
  <c r="I96173" i="2"/>
  <c r="H96173" i="2"/>
  <c r="K96161" i="2"/>
  <c r="J96161" i="2"/>
  <c r="I96161" i="2"/>
  <c r="H96161" i="2"/>
  <c r="K96149" i="2"/>
  <c r="J96149" i="2"/>
  <c r="I96149" i="2"/>
  <c r="H96149" i="2"/>
  <c r="K96137" i="2"/>
  <c r="J96137" i="2"/>
  <c r="I96137" i="2"/>
  <c r="H96137" i="2"/>
  <c r="K96125" i="2"/>
  <c r="J96125" i="2"/>
  <c r="I96125" i="2"/>
  <c r="H96125" i="2"/>
  <c r="K96113" i="2"/>
  <c r="J96113" i="2"/>
  <c r="I96113" i="2"/>
  <c r="H96113" i="2"/>
  <c r="K96101" i="2"/>
  <c r="J96101" i="2"/>
  <c r="I96101" i="2"/>
  <c r="H96101" i="2"/>
  <c r="K96089" i="2"/>
  <c r="J96089" i="2"/>
  <c r="I96089" i="2"/>
  <c r="H96089" i="2"/>
  <c r="K96077" i="2"/>
  <c r="J96077" i="2"/>
  <c r="I96077" i="2"/>
  <c r="H96077" i="2"/>
  <c r="K96065" i="2"/>
  <c r="J96065" i="2"/>
  <c r="I96065" i="2"/>
  <c r="H96065" i="2"/>
  <c r="K96053" i="2"/>
  <c r="J96053" i="2"/>
  <c r="I96053" i="2"/>
  <c r="H96053" i="2"/>
  <c r="K96041" i="2"/>
  <c r="J96041" i="2"/>
  <c r="I96041" i="2"/>
  <c r="H96041" i="2"/>
  <c r="K96029" i="2"/>
  <c r="J96029" i="2"/>
  <c r="I96029" i="2"/>
  <c r="H96029" i="2"/>
  <c r="K96017" i="2"/>
  <c r="J96017" i="2"/>
  <c r="I96017" i="2"/>
  <c r="H96017" i="2"/>
  <c r="K96005" i="2"/>
  <c r="J96005" i="2"/>
  <c r="I96005" i="2"/>
  <c r="H96005" i="2"/>
  <c r="K95993" i="2"/>
  <c r="J95993" i="2"/>
  <c r="I95993" i="2"/>
  <c r="H95993" i="2"/>
  <c r="K95981" i="2"/>
  <c r="J95981" i="2"/>
  <c r="I95981" i="2"/>
  <c r="H95981" i="2"/>
  <c r="K95969" i="2"/>
  <c r="J95969" i="2"/>
  <c r="I95969" i="2"/>
  <c r="H95969" i="2"/>
  <c r="K95957" i="2"/>
  <c r="J95957" i="2"/>
  <c r="I95957" i="2"/>
  <c r="H95957" i="2"/>
  <c r="K95945" i="2"/>
  <c r="J95945" i="2"/>
  <c r="I95945" i="2"/>
  <c r="H95945" i="2"/>
  <c r="K95933" i="2"/>
  <c r="J95933" i="2"/>
  <c r="I95933" i="2"/>
  <c r="H95933" i="2"/>
  <c r="K95921" i="2"/>
  <c r="J95921" i="2"/>
  <c r="I95921" i="2"/>
  <c r="H95921" i="2"/>
  <c r="K95909" i="2"/>
  <c r="J95909" i="2"/>
  <c r="I95909" i="2"/>
  <c r="H95909" i="2"/>
  <c r="K95897" i="2"/>
  <c r="J95897" i="2"/>
  <c r="I95897" i="2"/>
  <c r="H95897" i="2"/>
  <c r="K95885" i="2"/>
  <c r="J95885" i="2"/>
  <c r="I95885" i="2"/>
  <c r="H95885" i="2"/>
  <c r="K95873" i="2"/>
  <c r="J95873" i="2"/>
  <c r="I95873" i="2"/>
  <c r="H95873" i="2"/>
  <c r="K95861" i="2"/>
  <c r="J95861" i="2"/>
  <c r="I95861" i="2"/>
  <c r="H95861" i="2"/>
  <c r="K95849" i="2"/>
  <c r="J95849" i="2"/>
  <c r="I95849" i="2"/>
  <c r="H95849" i="2"/>
  <c r="K95837" i="2"/>
  <c r="J95837" i="2"/>
  <c r="I95837" i="2"/>
  <c r="H95837" i="2"/>
  <c r="K95825" i="2"/>
  <c r="J95825" i="2"/>
  <c r="I95825" i="2"/>
  <c r="H95825" i="2"/>
  <c r="K95813" i="2"/>
  <c r="J95813" i="2"/>
  <c r="I95813" i="2"/>
  <c r="H95813" i="2"/>
  <c r="K95801" i="2"/>
  <c r="J95801" i="2"/>
  <c r="I95801" i="2"/>
  <c r="H95801" i="2"/>
  <c r="K95789" i="2"/>
  <c r="J95789" i="2"/>
  <c r="I95789" i="2"/>
  <c r="H95789" i="2"/>
  <c r="K95777" i="2"/>
  <c r="J95777" i="2"/>
  <c r="I95777" i="2"/>
  <c r="H95777" i="2"/>
  <c r="K95765" i="2"/>
  <c r="J95765" i="2"/>
  <c r="I95765" i="2"/>
  <c r="H95765" i="2"/>
  <c r="K95753" i="2"/>
  <c r="J95753" i="2"/>
  <c r="I95753" i="2"/>
  <c r="H95753" i="2"/>
  <c r="K95741" i="2"/>
  <c r="J95741" i="2"/>
  <c r="I95741" i="2"/>
  <c r="H95741" i="2"/>
  <c r="K95729" i="2"/>
  <c r="J95729" i="2"/>
  <c r="I95729" i="2"/>
  <c r="H95729" i="2"/>
  <c r="K95717" i="2"/>
  <c r="J95717" i="2"/>
  <c r="I95717" i="2"/>
  <c r="H95717" i="2"/>
  <c r="K95705" i="2"/>
  <c r="J95705" i="2"/>
  <c r="I95705" i="2"/>
  <c r="H95705" i="2"/>
  <c r="K95693" i="2"/>
  <c r="J95693" i="2"/>
  <c r="I95693" i="2"/>
  <c r="H95693" i="2"/>
  <c r="K95681" i="2"/>
  <c r="J95681" i="2"/>
  <c r="I95681" i="2"/>
  <c r="H95681" i="2"/>
  <c r="K95669" i="2"/>
  <c r="J95669" i="2"/>
  <c r="I95669" i="2"/>
  <c r="H95669" i="2"/>
  <c r="K95657" i="2"/>
  <c r="J95657" i="2"/>
  <c r="I95657" i="2"/>
  <c r="H95657" i="2"/>
  <c r="K95645" i="2"/>
  <c r="J95645" i="2"/>
  <c r="I95645" i="2"/>
  <c r="H95645" i="2"/>
  <c r="K95633" i="2"/>
  <c r="J95633" i="2"/>
  <c r="I95633" i="2"/>
  <c r="H95633" i="2"/>
  <c r="K95621" i="2"/>
  <c r="J95621" i="2"/>
  <c r="I95621" i="2"/>
  <c r="H95621" i="2"/>
  <c r="K95609" i="2"/>
  <c r="J95609" i="2"/>
  <c r="I95609" i="2"/>
  <c r="H95609" i="2"/>
  <c r="K95597" i="2"/>
  <c r="J95597" i="2"/>
  <c r="I95597" i="2"/>
  <c r="H95597" i="2"/>
  <c r="K95585" i="2"/>
  <c r="J95585" i="2"/>
  <c r="I95585" i="2"/>
  <c r="H95585" i="2"/>
  <c r="K95573" i="2"/>
  <c r="J95573" i="2"/>
  <c r="I95573" i="2"/>
  <c r="H95573" i="2"/>
  <c r="K95561" i="2"/>
  <c r="J95561" i="2"/>
  <c r="I95561" i="2"/>
  <c r="H95561" i="2"/>
  <c r="K95549" i="2"/>
  <c r="J95549" i="2"/>
  <c r="I95549" i="2"/>
  <c r="H95549" i="2"/>
  <c r="K95537" i="2"/>
  <c r="J95537" i="2"/>
  <c r="I95537" i="2"/>
  <c r="H95537" i="2"/>
  <c r="K95525" i="2"/>
  <c r="J95525" i="2"/>
  <c r="I95525" i="2"/>
  <c r="H95525" i="2"/>
  <c r="K95513" i="2"/>
  <c r="J95513" i="2"/>
  <c r="I95513" i="2"/>
  <c r="H95513" i="2"/>
  <c r="K95501" i="2"/>
  <c r="J95501" i="2"/>
  <c r="I95501" i="2"/>
  <c r="H95501" i="2"/>
  <c r="K95489" i="2"/>
  <c r="J95489" i="2"/>
  <c r="I95489" i="2"/>
  <c r="H95489" i="2"/>
  <c r="K95477" i="2"/>
  <c r="J95477" i="2"/>
  <c r="I95477" i="2"/>
  <c r="H95477" i="2"/>
  <c r="K95465" i="2"/>
  <c r="J95465" i="2"/>
  <c r="I95465" i="2"/>
  <c r="H95465" i="2"/>
  <c r="K95453" i="2"/>
  <c r="J95453" i="2"/>
  <c r="I95453" i="2"/>
  <c r="H95453" i="2"/>
  <c r="K95441" i="2"/>
  <c r="J95441" i="2"/>
  <c r="I95441" i="2"/>
  <c r="H95441" i="2"/>
  <c r="K95429" i="2"/>
  <c r="J95429" i="2"/>
  <c r="I95429" i="2"/>
  <c r="H95429" i="2"/>
  <c r="K95417" i="2"/>
  <c r="J95417" i="2"/>
  <c r="I95417" i="2"/>
  <c r="H95417" i="2"/>
  <c r="K95405" i="2"/>
  <c r="J95405" i="2"/>
  <c r="I95405" i="2"/>
  <c r="H95405" i="2"/>
  <c r="K95393" i="2"/>
  <c r="J95393" i="2"/>
  <c r="I95393" i="2"/>
  <c r="H95393" i="2"/>
  <c r="K95381" i="2"/>
  <c r="J95381" i="2"/>
  <c r="I95381" i="2"/>
  <c r="H95381" i="2"/>
  <c r="K95369" i="2"/>
  <c r="J95369" i="2"/>
  <c r="I95369" i="2"/>
  <c r="H95369" i="2"/>
  <c r="K95357" i="2"/>
  <c r="J95357" i="2"/>
  <c r="I95357" i="2"/>
  <c r="H95357" i="2"/>
  <c r="K95345" i="2"/>
  <c r="J95345" i="2"/>
  <c r="I95345" i="2"/>
  <c r="H95345" i="2"/>
  <c r="K95333" i="2"/>
  <c r="J95333" i="2"/>
  <c r="I95333" i="2"/>
  <c r="H95333" i="2"/>
  <c r="K95321" i="2"/>
  <c r="J95321" i="2"/>
  <c r="I95321" i="2"/>
  <c r="H95321" i="2"/>
  <c r="K95309" i="2"/>
  <c r="J95309" i="2"/>
  <c r="I95309" i="2"/>
  <c r="H95309" i="2"/>
  <c r="K95297" i="2"/>
  <c r="J95297" i="2"/>
  <c r="I95297" i="2"/>
  <c r="H95297" i="2"/>
  <c r="K95285" i="2"/>
  <c r="J95285" i="2"/>
  <c r="I95285" i="2"/>
  <c r="H95285" i="2"/>
  <c r="K95273" i="2"/>
  <c r="J95273" i="2"/>
  <c r="I95273" i="2"/>
  <c r="H95273" i="2"/>
  <c r="K95261" i="2"/>
  <c r="J95261" i="2"/>
  <c r="I95261" i="2"/>
  <c r="H95261" i="2"/>
  <c r="K95249" i="2"/>
  <c r="J95249" i="2"/>
  <c r="I95249" i="2"/>
  <c r="H95249" i="2"/>
  <c r="K95237" i="2"/>
  <c r="J95237" i="2"/>
  <c r="I95237" i="2"/>
  <c r="H95237" i="2"/>
  <c r="K95225" i="2"/>
  <c r="J95225" i="2"/>
  <c r="I95225" i="2"/>
  <c r="H95225" i="2"/>
  <c r="K95213" i="2"/>
  <c r="J95213" i="2"/>
  <c r="I95213" i="2"/>
  <c r="H95213" i="2"/>
  <c r="K95201" i="2"/>
  <c r="J95201" i="2"/>
  <c r="I95201" i="2"/>
  <c r="H95201" i="2"/>
  <c r="K95189" i="2"/>
  <c r="J95189" i="2"/>
  <c r="I95189" i="2"/>
  <c r="H95189" i="2"/>
  <c r="K95177" i="2"/>
  <c r="J95177" i="2"/>
  <c r="I95177" i="2"/>
  <c r="H95177" i="2"/>
  <c r="K95165" i="2"/>
  <c r="J95165" i="2"/>
  <c r="I95165" i="2"/>
  <c r="H95165" i="2"/>
  <c r="K95153" i="2"/>
  <c r="J95153" i="2"/>
  <c r="I95153" i="2"/>
  <c r="H95153" i="2"/>
  <c r="K95141" i="2"/>
  <c r="J95141" i="2"/>
  <c r="I95141" i="2"/>
  <c r="H95141" i="2"/>
  <c r="K95129" i="2"/>
  <c r="J95129" i="2"/>
  <c r="I95129" i="2"/>
  <c r="H95129" i="2"/>
  <c r="K95117" i="2"/>
  <c r="J95117" i="2"/>
  <c r="I95117" i="2"/>
  <c r="H95117" i="2"/>
  <c r="K95105" i="2"/>
  <c r="J95105" i="2"/>
  <c r="I95105" i="2"/>
  <c r="H95105" i="2"/>
  <c r="K95093" i="2"/>
  <c r="J95093" i="2"/>
  <c r="I95093" i="2"/>
  <c r="H95093" i="2"/>
  <c r="K95081" i="2"/>
  <c r="J95081" i="2"/>
  <c r="I95081" i="2"/>
  <c r="H95081" i="2"/>
  <c r="K95069" i="2"/>
  <c r="J95069" i="2"/>
  <c r="I95069" i="2"/>
  <c r="H95069" i="2"/>
  <c r="K95057" i="2"/>
  <c r="J95057" i="2"/>
  <c r="I95057" i="2"/>
  <c r="H95057" i="2"/>
  <c r="K95045" i="2"/>
  <c r="J95045" i="2"/>
  <c r="I95045" i="2"/>
  <c r="H95045" i="2"/>
  <c r="K95033" i="2"/>
  <c r="J95033" i="2"/>
  <c r="I95033" i="2"/>
  <c r="H95033" i="2"/>
  <c r="K95021" i="2"/>
  <c r="J95021" i="2"/>
  <c r="I95021" i="2"/>
  <c r="H95021" i="2"/>
  <c r="K95009" i="2"/>
  <c r="J95009" i="2"/>
  <c r="I95009" i="2"/>
  <c r="H95009" i="2"/>
  <c r="K94997" i="2"/>
  <c r="J94997" i="2"/>
  <c r="I94997" i="2"/>
  <c r="H94997" i="2"/>
  <c r="K94985" i="2"/>
  <c r="J94985" i="2"/>
  <c r="I94985" i="2"/>
  <c r="H94985" i="2"/>
  <c r="K94973" i="2"/>
  <c r="J94973" i="2"/>
  <c r="I94973" i="2"/>
  <c r="H94973" i="2"/>
  <c r="K94961" i="2"/>
  <c r="J94961" i="2"/>
  <c r="I94961" i="2"/>
  <c r="H94961" i="2"/>
  <c r="K94949" i="2"/>
  <c r="J94949" i="2"/>
  <c r="I94949" i="2"/>
  <c r="H94949" i="2"/>
  <c r="K94937" i="2"/>
  <c r="J94937" i="2"/>
  <c r="I94937" i="2"/>
  <c r="H94937" i="2"/>
  <c r="K94925" i="2"/>
  <c r="J94925" i="2"/>
  <c r="I94925" i="2"/>
  <c r="H94925" i="2"/>
  <c r="K94913" i="2"/>
  <c r="J94913" i="2"/>
  <c r="I94913" i="2"/>
  <c r="H94913" i="2"/>
  <c r="K94901" i="2"/>
  <c r="J94901" i="2"/>
  <c r="I94901" i="2"/>
  <c r="H94901" i="2"/>
  <c r="K94889" i="2"/>
  <c r="J94889" i="2"/>
  <c r="I94889" i="2"/>
  <c r="H94889" i="2"/>
  <c r="K94877" i="2"/>
  <c r="J94877" i="2"/>
  <c r="I94877" i="2"/>
  <c r="H94877" i="2"/>
  <c r="K94865" i="2"/>
  <c r="J94865" i="2"/>
  <c r="I94865" i="2"/>
  <c r="H94865" i="2"/>
  <c r="K94853" i="2"/>
  <c r="J94853" i="2"/>
  <c r="I94853" i="2"/>
  <c r="H94853" i="2"/>
  <c r="K94841" i="2"/>
  <c r="J94841" i="2"/>
  <c r="I94841" i="2"/>
  <c r="H94841" i="2"/>
  <c r="K94829" i="2"/>
  <c r="J94829" i="2"/>
  <c r="I94829" i="2"/>
  <c r="H94829" i="2"/>
  <c r="K94817" i="2"/>
  <c r="J94817" i="2"/>
  <c r="I94817" i="2"/>
  <c r="H94817" i="2"/>
  <c r="K94805" i="2"/>
  <c r="J94805" i="2"/>
  <c r="I94805" i="2"/>
  <c r="H94805" i="2"/>
  <c r="K94793" i="2"/>
  <c r="J94793" i="2"/>
  <c r="I94793" i="2"/>
  <c r="H94793" i="2"/>
  <c r="K94781" i="2"/>
  <c r="J94781" i="2"/>
  <c r="I94781" i="2"/>
  <c r="H94781" i="2"/>
  <c r="K94769" i="2"/>
  <c r="J94769" i="2"/>
  <c r="I94769" i="2"/>
  <c r="H94769" i="2"/>
  <c r="K94757" i="2"/>
  <c r="J94757" i="2"/>
  <c r="I94757" i="2"/>
  <c r="H94757" i="2"/>
  <c r="K94745" i="2"/>
  <c r="J94745" i="2"/>
  <c r="I94745" i="2"/>
  <c r="H94745" i="2"/>
  <c r="K94733" i="2"/>
  <c r="J94733" i="2"/>
  <c r="I94733" i="2"/>
  <c r="H94733" i="2"/>
  <c r="K94721" i="2"/>
  <c r="J94721" i="2"/>
  <c r="I94721" i="2"/>
  <c r="H94721" i="2"/>
  <c r="K94709" i="2"/>
  <c r="J94709" i="2"/>
  <c r="I94709" i="2"/>
  <c r="H94709" i="2"/>
  <c r="K94697" i="2"/>
  <c r="J94697" i="2"/>
  <c r="I94697" i="2"/>
  <c r="H94697" i="2"/>
  <c r="K94685" i="2"/>
  <c r="J94685" i="2"/>
  <c r="I94685" i="2"/>
  <c r="H94685" i="2"/>
  <c r="K94673" i="2"/>
  <c r="J94673" i="2"/>
  <c r="I94673" i="2"/>
  <c r="H94673" i="2"/>
  <c r="K94661" i="2"/>
  <c r="J94661" i="2"/>
  <c r="I94661" i="2"/>
  <c r="H94661" i="2"/>
  <c r="K94649" i="2"/>
  <c r="J94649" i="2"/>
  <c r="I94649" i="2"/>
  <c r="H94649" i="2"/>
  <c r="K94637" i="2"/>
  <c r="J94637" i="2"/>
  <c r="I94637" i="2"/>
  <c r="H94637" i="2"/>
  <c r="K94625" i="2"/>
  <c r="J94625" i="2"/>
  <c r="I94625" i="2"/>
  <c r="H94625" i="2"/>
  <c r="K94613" i="2"/>
  <c r="J94613" i="2"/>
  <c r="I94613" i="2"/>
  <c r="H94613" i="2"/>
  <c r="K94601" i="2"/>
  <c r="J94601" i="2"/>
  <c r="I94601" i="2"/>
  <c r="H94601" i="2"/>
  <c r="K94589" i="2"/>
  <c r="J94589" i="2"/>
  <c r="I94589" i="2"/>
  <c r="H94589" i="2"/>
  <c r="K94577" i="2"/>
  <c r="J94577" i="2"/>
  <c r="I94577" i="2"/>
  <c r="H94577" i="2"/>
  <c r="K94565" i="2"/>
  <c r="J94565" i="2"/>
  <c r="I94565" i="2"/>
  <c r="H94565" i="2"/>
  <c r="K94553" i="2"/>
  <c r="J94553" i="2"/>
  <c r="I94553" i="2"/>
  <c r="H94553" i="2"/>
  <c r="K94541" i="2"/>
  <c r="J94541" i="2"/>
  <c r="I94541" i="2"/>
  <c r="H94541" i="2"/>
  <c r="K94529" i="2"/>
  <c r="J94529" i="2"/>
  <c r="I94529" i="2"/>
  <c r="H94529" i="2"/>
  <c r="K94517" i="2"/>
  <c r="J94517" i="2"/>
  <c r="I94517" i="2"/>
  <c r="H94517" i="2"/>
  <c r="K94505" i="2"/>
  <c r="J94505" i="2"/>
  <c r="I94505" i="2"/>
  <c r="H94505" i="2"/>
  <c r="K94493" i="2"/>
  <c r="J94493" i="2"/>
  <c r="I94493" i="2"/>
  <c r="H94493" i="2"/>
  <c r="K94481" i="2"/>
  <c r="J94481" i="2"/>
  <c r="I94481" i="2"/>
  <c r="H94481" i="2"/>
  <c r="K94469" i="2"/>
  <c r="J94469" i="2"/>
  <c r="I94469" i="2"/>
  <c r="H94469" i="2"/>
  <c r="K94457" i="2"/>
  <c r="J94457" i="2"/>
  <c r="I94457" i="2"/>
  <c r="H94457" i="2"/>
  <c r="K94445" i="2"/>
  <c r="J94445" i="2"/>
  <c r="I94445" i="2"/>
  <c r="H94445" i="2"/>
  <c r="K94433" i="2"/>
  <c r="J94433" i="2"/>
  <c r="I94433" i="2"/>
  <c r="H94433" i="2"/>
  <c r="K94421" i="2"/>
  <c r="J94421" i="2"/>
  <c r="I94421" i="2"/>
  <c r="H94421" i="2"/>
  <c r="K94409" i="2"/>
  <c r="J94409" i="2"/>
  <c r="I94409" i="2"/>
  <c r="H94409" i="2"/>
  <c r="K94397" i="2"/>
  <c r="J94397" i="2"/>
  <c r="I94397" i="2"/>
  <c r="H94397" i="2"/>
  <c r="K94385" i="2"/>
  <c r="J94385" i="2"/>
  <c r="I94385" i="2"/>
  <c r="H94385" i="2"/>
  <c r="K94373" i="2"/>
  <c r="J94373" i="2"/>
  <c r="I94373" i="2"/>
  <c r="H94373" i="2"/>
  <c r="K94361" i="2"/>
  <c r="J94361" i="2"/>
  <c r="I94361" i="2"/>
  <c r="H94361" i="2"/>
  <c r="K94349" i="2"/>
  <c r="J94349" i="2"/>
  <c r="I94349" i="2"/>
  <c r="H94349" i="2"/>
  <c r="K94337" i="2"/>
  <c r="J94337" i="2"/>
  <c r="I94337" i="2"/>
  <c r="H94337" i="2"/>
  <c r="K94325" i="2"/>
  <c r="J94325" i="2"/>
  <c r="I94325" i="2"/>
  <c r="H94325" i="2"/>
  <c r="K94313" i="2"/>
  <c r="J94313" i="2"/>
  <c r="I94313" i="2"/>
  <c r="H94313" i="2"/>
  <c r="K94301" i="2"/>
  <c r="J94301" i="2"/>
  <c r="I94301" i="2"/>
  <c r="H94301" i="2"/>
  <c r="K94289" i="2"/>
  <c r="J94289" i="2"/>
  <c r="I94289" i="2"/>
  <c r="H94289" i="2"/>
  <c r="K94277" i="2"/>
  <c r="J94277" i="2"/>
  <c r="I94277" i="2"/>
  <c r="H94277" i="2"/>
  <c r="K94265" i="2"/>
  <c r="J94265" i="2"/>
  <c r="I94265" i="2"/>
  <c r="H94265" i="2"/>
  <c r="K94253" i="2"/>
  <c r="J94253" i="2"/>
  <c r="I94253" i="2"/>
  <c r="H94253" i="2"/>
  <c r="K94241" i="2"/>
  <c r="J94241" i="2"/>
  <c r="I94241" i="2"/>
  <c r="H94241" i="2"/>
  <c r="K94229" i="2"/>
  <c r="J94229" i="2"/>
  <c r="I94229" i="2"/>
  <c r="H94229" i="2"/>
  <c r="K94217" i="2"/>
  <c r="J94217" i="2"/>
  <c r="I94217" i="2"/>
  <c r="H94217" i="2"/>
  <c r="K94205" i="2"/>
  <c r="J94205" i="2"/>
  <c r="I94205" i="2"/>
  <c r="H94205" i="2"/>
  <c r="K94193" i="2"/>
  <c r="J94193" i="2"/>
  <c r="I94193" i="2"/>
  <c r="H94193" i="2"/>
  <c r="K94181" i="2"/>
  <c r="J94181" i="2"/>
  <c r="I94181" i="2"/>
  <c r="H94181" i="2"/>
  <c r="K94169" i="2"/>
  <c r="J94169" i="2"/>
  <c r="I94169" i="2"/>
  <c r="H94169" i="2"/>
  <c r="K94157" i="2"/>
  <c r="J94157" i="2"/>
  <c r="I94157" i="2"/>
  <c r="H94157" i="2"/>
  <c r="K94145" i="2"/>
  <c r="J94145" i="2"/>
  <c r="I94145" i="2"/>
  <c r="H94145" i="2"/>
  <c r="K94133" i="2"/>
  <c r="J94133" i="2"/>
  <c r="I94133" i="2"/>
  <c r="H94133" i="2"/>
  <c r="K94121" i="2"/>
  <c r="J94121" i="2"/>
  <c r="I94121" i="2"/>
  <c r="H94121" i="2"/>
  <c r="K94109" i="2"/>
  <c r="J94109" i="2"/>
  <c r="I94109" i="2"/>
  <c r="H94109" i="2"/>
  <c r="K94097" i="2"/>
  <c r="J94097" i="2"/>
  <c r="I94097" i="2"/>
  <c r="H94097" i="2"/>
  <c r="K94085" i="2"/>
  <c r="J94085" i="2"/>
  <c r="I94085" i="2"/>
  <c r="H94085" i="2"/>
  <c r="K94073" i="2"/>
  <c r="J94073" i="2"/>
  <c r="I94073" i="2"/>
  <c r="H94073" i="2"/>
  <c r="K94061" i="2"/>
  <c r="J94061" i="2"/>
  <c r="I94061" i="2"/>
  <c r="H94061" i="2"/>
  <c r="K94049" i="2"/>
  <c r="J94049" i="2"/>
  <c r="I94049" i="2"/>
  <c r="H94049" i="2"/>
  <c r="K94037" i="2"/>
  <c r="J94037" i="2"/>
  <c r="I94037" i="2"/>
  <c r="H94037" i="2"/>
  <c r="K94025" i="2"/>
  <c r="J94025" i="2"/>
  <c r="I94025" i="2"/>
  <c r="H94025" i="2"/>
  <c r="K94013" i="2"/>
  <c r="J94013" i="2"/>
  <c r="I94013" i="2"/>
  <c r="H94013" i="2"/>
  <c r="K94001" i="2"/>
  <c r="J94001" i="2"/>
  <c r="I94001" i="2"/>
  <c r="H94001" i="2"/>
  <c r="K93989" i="2"/>
  <c r="J93989" i="2"/>
  <c r="I93989" i="2"/>
  <c r="H93989" i="2"/>
  <c r="K93977" i="2"/>
  <c r="J93977" i="2"/>
  <c r="I93977" i="2"/>
  <c r="H93977" i="2"/>
  <c r="K93965" i="2"/>
  <c r="J93965" i="2"/>
  <c r="I93965" i="2"/>
  <c r="H93965" i="2"/>
  <c r="K93953" i="2"/>
  <c r="J93953" i="2"/>
  <c r="I93953" i="2"/>
  <c r="H93953" i="2"/>
  <c r="K93941" i="2"/>
  <c r="J93941" i="2"/>
  <c r="I93941" i="2"/>
  <c r="H93941" i="2"/>
  <c r="K93929" i="2"/>
  <c r="J93929" i="2"/>
  <c r="I93929" i="2"/>
  <c r="H93929" i="2"/>
  <c r="K93917" i="2"/>
  <c r="J93917" i="2"/>
  <c r="I93917" i="2"/>
  <c r="H93917" i="2"/>
  <c r="K93905" i="2"/>
  <c r="J93905" i="2"/>
  <c r="I93905" i="2"/>
  <c r="H93905" i="2"/>
  <c r="K93893" i="2"/>
  <c r="J93893" i="2"/>
  <c r="I93893" i="2"/>
  <c r="H93893" i="2"/>
  <c r="K93881" i="2"/>
  <c r="J93881" i="2"/>
  <c r="I93881" i="2"/>
  <c r="H93881" i="2"/>
  <c r="K93869" i="2"/>
  <c r="J93869" i="2"/>
  <c r="I93869" i="2"/>
  <c r="H93869" i="2"/>
  <c r="K93857" i="2"/>
  <c r="J93857" i="2"/>
  <c r="I93857" i="2"/>
  <c r="H93857" i="2"/>
  <c r="K93845" i="2"/>
  <c r="J93845" i="2"/>
  <c r="I93845" i="2"/>
  <c r="H93845" i="2"/>
  <c r="K93833" i="2"/>
  <c r="J93833" i="2"/>
  <c r="I93833" i="2"/>
  <c r="H93833" i="2"/>
  <c r="K93821" i="2"/>
  <c r="J93821" i="2"/>
  <c r="I93821" i="2"/>
  <c r="H93821" i="2"/>
  <c r="K93809" i="2"/>
  <c r="J93809" i="2"/>
  <c r="I93809" i="2"/>
  <c r="H93809" i="2"/>
  <c r="K93797" i="2"/>
  <c r="J93797" i="2"/>
  <c r="I93797" i="2"/>
  <c r="H93797" i="2"/>
  <c r="K93785" i="2"/>
  <c r="J93785" i="2"/>
  <c r="I93785" i="2"/>
  <c r="H93785" i="2"/>
  <c r="K93773" i="2"/>
  <c r="J93773" i="2"/>
  <c r="I93773" i="2"/>
  <c r="H93773" i="2"/>
  <c r="K93761" i="2"/>
  <c r="J93761" i="2"/>
  <c r="I93761" i="2"/>
  <c r="H93761" i="2"/>
  <c r="K93749" i="2"/>
  <c r="J93749" i="2"/>
  <c r="I93749" i="2"/>
  <c r="H93749" i="2"/>
  <c r="K93737" i="2"/>
  <c r="J93737" i="2"/>
  <c r="I93737" i="2"/>
  <c r="H93737" i="2"/>
  <c r="K93725" i="2"/>
  <c r="J93725" i="2"/>
  <c r="I93725" i="2"/>
  <c r="H93725" i="2"/>
  <c r="K93713" i="2"/>
  <c r="J93713" i="2"/>
  <c r="I93713" i="2"/>
  <c r="H93713" i="2"/>
  <c r="K93701" i="2"/>
  <c r="J93701" i="2"/>
  <c r="I93701" i="2"/>
  <c r="H93701" i="2"/>
  <c r="K93689" i="2"/>
  <c r="J93689" i="2"/>
  <c r="I93689" i="2"/>
  <c r="H93689" i="2"/>
  <c r="K93677" i="2"/>
  <c r="J93677" i="2"/>
  <c r="I93677" i="2"/>
  <c r="H93677" i="2"/>
  <c r="K93665" i="2"/>
  <c r="J93665" i="2"/>
  <c r="I93665" i="2"/>
  <c r="H93665" i="2"/>
  <c r="K93653" i="2"/>
  <c r="J93653" i="2"/>
  <c r="I93653" i="2"/>
  <c r="H93653" i="2"/>
  <c r="K93641" i="2"/>
  <c r="J93641" i="2"/>
  <c r="I93641" i="2"/>
  <c r="H93641" i="2"/>
  <c r="K93629" i="2"/>
  <c r="J93629" i="2"/>
  <c r="I93629" i="2"/>
  <c r="H93629" i="2"/>
  <c r="K93617" i="2"/>
  <c r="J93617" i="2"/>
  <c r="I93617" i="2"/>
  <c r="H93617" i="2"/>
  <c r="K93605" i="2"/>
  <c r="J93605" i="2"/>
  <c r="I93605" i="2"/>
  <c r="H93605" i="2"/>
  <c r="K93593" i="2"/>
  <c r="J93593" i="2"/>
  <c r="I93593" i="2"/>
  <c r="H93593" i="2"/>
  <c r="K93581" i="2"/>
  <c r="J93581" i="2"/>
  <c r="I93581" i="2"/>
  <c r="H93581" i="2"/>
  <c r="K93569" i="2"/>
  <c r="J93569" i="2"/>
  <c r="I93569" i="2"/>
  <c r="H93569" i="2"/>
  <c r="K93557" i="2"/>
  <c r="J93557" i="2"/>
  <c r="I93557" i="2"/>
  <c r="H93557" i="2"/>
  <c r="K93545" i="2"/>
  <c r="J93545" i="2"/>
  <c r="I93545" i="2"/>
  <c r="H93545" i="2"/>
  <c r="K93533" i="2"/>
  <c r="J93533" i="2"/>
  <c r="I93533" i="2"/>
  <c r="H93533" i="2"/>
  <c r="K93521" i="2"/>
  <c r="J93521" i="2"/>
  <c r="I93521" i="2"/>
  <c r="H93521" i="2"/>
  <c r="K93509" i="2"/>
  <c r="J93509" i="2"/>
  <c r="I93509" i="2"/>
  <c r="H93509" i="2"/>
  <c r="K93497" i="2"/>
  <c r="J93497" i="2"/>
  <c r="I93497" i="2"/>
  <c r="H93497" i="2"/>
  <c r="K93485" i="2"/>
  <c r="J93485" i="2"/>
  <c r="I93485" i="2"/>
  <c r="H93485" i="2"/>
  <c r="K93473" i="2"/>
  <c r="J93473" i="2"/>
  <c r="I93473" i="2"/>
  <c r="H93473" i="2"/>
  <c r="K93461" i="2"/>
  <c r="J93461" i="2"/>
  <c r="I93461" i="2"/>
  <c r="H93461" i="2"/>
  <c r="K93449" i="2"/>
  <c r="J93449" i="2"/>
  <c r="I93449" i="2"/>
  <c r="H93449" i="2"/>
  <c r="K93437" i="2"/>
  <c r="J93437" i="2"/>
  <c r="I93437" i="2"/>
  <c r="H93437" i="2"/>
  <c r="K93425" i="2"/>
  <c r="J93425" i="2"/>
  <c r="I93425" i="2"/>
  <c r="H93425" i="2"/>
  <c r="K93413" i="2"/>
  <c r="J93413" i="2"/>
  <c r="I93413" i="2"/>
  <c r="H93413" i="2"/>
  <c r="K93401" i="2"/>
  <c r="J93401" i="2"/>
  <c r="I93401" i="2"/>
  <c r="H93401" i="2"/>
  <c r="K93389" i="2"/>
  <c r="J93389" i="2"/>
  <c r="I93389" i="2"/>
  <c r="H93389" i="2"/>
  <c r="K93377" i="2"/>
  <c r="J93377" i="2"/>
  <c r="I93377" i="2"/>
  <c r="H93377" i="2"/>
  <c r="K93365" i="2"/>
  <c r="J93365" i="2"/>
  <c r="I93365" i="2"/>
  <c r="H93365" i="2"/>
  <c r="K93353" i="2"/>
  <c r="J93353" i="2"/>
  <c r="I93353" i="2"/>
  <c r="H93353" i="2"/>
  <c r="K93341" i="2"/>
  <c r="J93341" i="2"/>
  <c r="I93341" i="2"/>
  <c r="H93341" i="2"/>
  <c r="K93329" i="2"/>
  <c r="J93329" i="2"/>
  <c r="I93329" i="2"/>
  <c r="H93329" i="2"/>
  <c r="K93317" i="2"/>
  <c r="J93317" i="2"/>
  <c r="I93317" i="2"/>
  <c r="H93317" i="2"/>
  <c r="K93305" i="2"/>
  <c r="J93305" i="2"/>
  <c r="I93305" i="2"/>
  <c r="H93305" i="2"/>
  <c r="K93293" i="2"/>
  <c r="J93293" i="2"/>
  <c r="I93293" i="2"/>
  <c r="H93293" i="2"/>
  <c r="K93281" i="2"/>
  <c r="J93281" i="2"/>
  <c r="I93281" i="2"/>
  <c r="H93281" i="2"/>
  <c r="K93269" i="2"/>
  <c r="J93269" i="2"/>
  <c r="I93269" i="2"/>
  <c r="H93269" i="2"/>
  <c r="K93257" i="2"/>
  <c r="J93257" i="2"/>
  <c r="I93257" i="2"/>
  <c r="H93257" i="2"/>
  <c r="K93245" i="2"/>
  <c r="J93245" i="2"/>
  <c r="I93245" i="2"/>
  <c r="H93245" i="2"/>
  <c r="K93233" i="2"/>
  <c r="J93233" i="2"/>
  <c r="I93233" i="2"/>
  <c r="H93233" i="2"/>
  <c r="K93221" i="2"/>
  <c r="J93221" i="2"/>
  <c r="I93221" i="2"/>
  <c r="H93221" i="2"/>
  <c r="K93209" i="2"/>
  <c r="J93209" i="2"/>
  <c r="I93209" i="2"/>
  <c r="H93209" i="2"/>
  <c r="K93197" i="2"/>
  <c r="J93197" i="2"/>
  <c r="I93197" i="2"/>
  <c r="H93197" i="2"/>
  <c r="K93185" i="2"/>
  <c r="J93185" i="2"/>
  <c r="I93185" i="2"/>
  <c r="H93185" i="2"/>
  <c r="K93173" i="2"/>
  <c r="J93173" i="2"/>
  <c r="I93173" i="2"/>
  <c r="H93173" i="2"/>
  <c r="K93161" i="2"/>
  <c r="J93161" i="2"/>
  <c r="I93161" i="2"/>
  <c r="H93161" i="2"/>
  <c r="K93149" i="2"/>
  <c r="J93149" i="2"/>
  <c r="I93149" i="2"/>
  <c r="H93149" i="2"/>
  <c r="K93137" i="2"/>
  <c r="J93137" i="2"/>
  <c r="I93137" i="2"/>
  <c r="H93137" i="2"/>
  <c r="K93125" i="2"/>
  <c r="J93125" i="2"/>
  <c r="I93125" i="2"/>
  <c r="H93125" i="2"/>
  <c r="K93113" i="2"/>
  <c r="J93113" i="2"/>
  <c r="I93113" i="2"/>
  <c r="H93113" i="2"/>
  <c r="K93101" i="2"/>
  <c r="J93101" i="2"/>
  <c r="I93101" i="2"/>
  <c r="H93101" i="2"/>
  <c r="K93089" i="2"/>
  <c r="J93089" i="2"/>
  <c r="I93089" i="2"/>
  <c r="H93089" i="2"/>
  <c r="K93077" i="2"/>
  <c r="J93077" i="2"/>
  <c r="I93077" i="2"/>
  <c r="H93077" i="2"/>
  <c r="K93065" i="2"/>
  <c r="J93065" i="2"/>
  <c r="I93065" i="2"/>
  <c r="H93065" i="2"/>
  <c r="K93053" i="2"/>
  <c r="J93053" i="2"/>
  <c r="I93053" i="2"/>
  <c r="H93053" i="2"/>
  <c r="K93041" i="2"/>
  <c r="J93041" i="2"/>
  <c r="I93041" i="2"/>
  <c r="H93041" i="2"/>
  <c r="K93029" i="2"/>
  <c r="J93029" i="2"/>
  <c r="I93029" i="2"/>
  <c r="H93029" i="2"/>
  <c r="K93017" i="2"/>
  <c r="J93017" i="2"/>
  <c r="I93017" i="2"/>
  <c r="H93017" i="2"/>
  <c r="K93005" i="2"/>
  <c r="J93005" i="2"/>
  <c r="I93005" i="2"/>
  <c r="H93005" i="2"/>
  <c r="K92993" i="2"/>
  <c r="J92993" i="2"/>
  <c r="I92993" i="2"/>
  <c r="H92993" i="2"/>
  <c r="K92981" i="2"/>
  <c r="J92981" i="2"/>
  <c r="I92981" i="2"/>
  <c r="H92981" i="2"/>
  <c r="K92969" i="2"/>
  <c r="J92969" i="2"/>
  <c r="I92969" i="2"/>
  <c r="H92969" i="2"/>
  <c r="K92957" i="2"/>
  <c r="J92957" i="2"/>
  <c r="I92957" i="2"/>
  <c r="H92957" i="2"/>
  <c r="K92945" i="2"/>
  <c r="J92945" i="2"/>
  <c r="I92945" i="2"/>
  <c r="H92945" i="2"/>
  <c r="K92933" i="2"/>
  <c r="J92933" i="2"/>
  <c r="I92933" i="2"/>
  <c r="H92933" i="2"/>
  <c r="K92921" i="2"/>
  <c r="J92921" i="2"/>
  <c r="I92921" i="2"/>
  <c r="H92921" i="2"/>
  <c r="K92909" i="2"/>
  <c r="J92909" i="2"/>
  <c r="I92909" i="2"/>
  <c r="H92909" i="2"/>
  <c r="K92897" i="2"/>
  <c r="J92897" i="2"/>
  <c r="I92897" i="2"/>
  <c r="H92897" i="2"/>
  <c r="K92885" i="2"/>
  <c r="J92885" i="2"/>
  <c r="I92885" i="2"/>
  <c r="H92885" i="2"/>
  <c r="K92873" i="2"/>
  <c r="J92873" i="2"/>
  <c r="I92873" i="2"/>
  <c r="H92873" i="2"/>
  <c r="K92861" i="2"/>
  <c r="J92861" i="2"/>
  <c r="I92861" i="2"/>
  <c r="H92861" i="2"/>
  <c r="K92849" i="2"/>
  <c r="J92849" i="2"/>
  <c r="I92849" i="2"/>
  <c r="H92849" i="2"/>
  <c r="K92837" i="2"/>
  <c r="J92837" i="2"/>
  <c r="I92837" i="2"/>
  <c r="H92837" i="2"/>
  <c r="K92825" i="2"/>
  <c r="J92825" i="2"/>
  <c r="I92825" i="2"/>
  <c r="H92825" i="2"/>
  <c r="K92813" i="2"/>
  <c r="J92813" i="2"/>
  <c r="I92813" i="2"/>
  <c r="H92813" i="2"/>
  <c r="K92801" i="2"/>
  <c r="J92801" i="2"/>
  <c r="I92801" i="2"/>
  <c r="H92801" i="2"/>
  <c r="K92789" i="2"/>
  <c r="J92789" i="2"/>
  <c r="I92789" i="2"/>
  <c r="H92789" i="2"/>
  <c r="K92777" i="2"/>
  <c r="J92777" i="2"/>
  <c r="I92777" i="2"/>
  <c r="H92777" i="2"/>
  <c r="K92765" i="2"/>
  <c r="J92765" i="2"/>
  <c r="I92765" i="2"/>
  <c r="H92765" i="2"/>
  <c r="K92753" i="2"/>
  <c r="J92753" i="2"/>
  <c r="I92753" i="2"/>
  <c r="H92753" i="2"/>
  <c r="K92741" i="2"/>
  <c r="J92741" i="2"/>
  <c r="I92741" i="2"/>
  <c r="H92741" i="2"/>
  <c r="K92729" i="2"/>
  <c r="J92729" i="2"/>
  <c r="I92729" i="2"/>
  <c r="H92729" i="2"/>
  <c r="K92717" i="2"/>
  <c r="J92717" i="2"/>
  <c r="I92717" i="2"/>
  <c r="H92717" i="2"/>
  <c r="K92705" i="2"/>
  <c r="J92705" i="2"/>
  <c r="I92705" i="2"/>
  <c r="H92705" i="2"/>
  <c r="K92693" i="2"/>
  <c r="J92693" i="2"/>
  <c r="I92693" i="2"/>
  <c r="H92693" i="2"/>
  <c r="K92681" i="2"/>
  <c r="J92681" i="2"/>
  <c r="I92681" i="2"/>
  <c r="H92681" i="2"/>
  <c r="K92669" i="2"/>
  <c r="J92669" i="2"/>
  <c r="I92669" i="2"/>
  <c r="H92669" i="2"/>
  <c r="K92657" i="2"/>
  <c r="J92657" i="2"/>
  <c r="I92657" i="2"/>
  <c r="H92657" i="2"/>
  <c r="K92645" i="2"/>
  <c r="J92645" i="2"/>
  <c r="I92645" i="2"/>
  <c r="H92645" i="2"/>
  <c r="K92633" i="2"/>
  <c r="J92633" i="2"/>
  <c r="I92633" i="2"/>
  <c r="H92633" i="2"/>
  <c r="K92621" i="2"/>
  <c r="J92621" i="2"/>
  <c r="I92621" i="2"/>
  <c r="H92621" i="2"/>
  <c r="K92609" i="2"/>
  <c r="J92609" i="2"/>
  <c r="I92609" i="2"/>
  <c r="H92609" i="2"/>
  <c r="K92597" i="2"/>
  <c r="J92597" i="2"/>
  <c r="I92597" i="2"/>
  <c r="H92597" i="2"/>
  <c r="K92585" i="2"/>
  <c r="J92585" i="2"/>
  <c r="I92585" i="2"/>
  <c r="H92585" i="2"/>
  <c r="K92573" i="2"/>
  <c r="J92573" i="2"/>
  <c r="I92573" i="2"/>
  <c r="H92573" i="2"/>
  <c r="K92561" i="2"/>
  <c r="J92561" i="2"/>
  <c r="I92561" i="2"/>
  <c r="H92561" i="2"/>
  <c r="K92549" i="2"/>
  <c r="J92549" i="2"/>
  <c r="I92549" i="2"/>
  <c r="H92549" i="2"/>
  <c r="K92537" i="2"/>
  <c r="J92537" i="2"/>
  <c r="I92537" i="2"/>
  <c r="H92537" i="2"/>
  <c r="K92525" i="2"/>
  <c r="J92525" i="2"/>
  <c r="I92525" i="2"/>
  <c r="H92525" i="2"/>
  <c r="K92513" i="2"/>
  <c r="J92513" i="2"/>
  <c r="I92513" i="2"/>
  <c r="H92513" i="2"/>
  <c r="K92501" i="2"/>
  <c r="J92501" i="2"/>
  <c r="I92501" i="2"/>
  <c r="H92501" i="2"/>
  <c r="K92489" i="2"/>
  <c r="J92489" i="2"/>
  <c r="I92489" i="2"/>
  <c r="H92489" i="2"/>
  <c r="K92477" i="2"/>
  <c r="J92477" i="2"/>
  <c r="I92477" i="2"/>
  <c r="H92477" i="2"/>
  <c r="K92465" i="2"/>
  <c r="J92465" i="2"/>
  <c r="I92465" i="2"/>
  <c r="H92465" i="2"/>
  <c r="K92453" i="2"/>
  <c r="J92453" i="2"/>
  <c r="I92453" i="2"/>
  <c r="H92453" i="2"/>
  <c r="K92441" i="2"/>
  <c r="J92441" i="2"/>
  <c r="I92441" i="2"/>
  <c r="H92441" i="2"/>
  <c r="K92429" i="2"/>
  <c r="J92429" i="2"/>
  <c r="I92429" i="2"/>
  <c r="H92429" i="2"/>
  <c r="K92417" i="2"/>
  <c r="J92417" i="2"/>
  <c r="I92417" i="2"/>
  <c r="H92417" i="2"/>
  <c r="K92405" i="2"/>
  <c r="J92405" i="2"/>
  <c r="I92405" i="2"/>
  <c r="H92405" i="2"/>
  <c r="K92393" i="2"/>
  <c r="J92393" i="2"/>
  <c r="I92393" i="2"/>
  <c r="H92393" i="2"/>
  <c r="K92381" i="2"/>
  <c r="J92381" i="2"/>
  <c r="I92381" i="2"/>
  <c r="H92381" i="2"/>
  <c r="K92369" i="2"/>
  <c r="J92369" i="2"/>
  <c r="I92369" i="2"/>
  <c r="H92369" i="2"/>
  <c r="K92357" i="2"/>
  <c r="J92357" i="2"/>
  <c r="I92357" i="2"/>
  <c r="H92357" i="2"/>
  <c r="K92345" i="2"/>
  <c r="J92345" i="2"/>
  <c r="I92345" i="2"/>
  <c r="H92345" i="2"/>
  <c r="K92333" i="2"/>
  <c r="J92333" i="2"/>
  <c r="I92333" i="2"/>
  <c r="H92333" i="2"/>
  <c r="K92321" i="2"/>
  <c r="J92321" i="2"/>
  <c r="I92321" i="2"/>
  <c r="H92321" i="2"/>
  <c r="K92309" i="2"/>
  <c r="J92309" i="2"/>
  <c r="I92309" i="2"/>
  <c r="H92309" i="2"/>
  <c r="K92297" i="2"/>
  <c r="J92297" i="2"/>
  <c r="I92297" i="2"/>
  <c r="H92297" i="2"/>
  <c r="K92285" i="2"/>
  <c r="J92285" i="2"/>
  <c r="I92285" i="2"/>
  <c r="H92285" i="2"/>
  <c r="K92273" i="2"/>
  <c r="J92273" i="2"/>
  <c r="I92273" i="2"/>
  <c r="H92273" i="2"/>
  <c r="K92261" i="2"/>
  <c r="J92261" i="2"/>
  <c r="I92261" i="2"/>
  <c r="H92261" i="2"/>
  <c r="K92249" i="2"/>
  <c r="J92249" i="2"/>
  <c r="I92249" i="2"/>
  <c r="H92249" i="2"/>
  <c r="K92237" i="2"/>
  <c r="J92237" i="2"/>
  <c r="I92237" i="2"/>
  <c r="H92237" i="2"/>
  <c r="K92225" i="2"/>
  <c r="J92225" i="2"/>
  <c r="I92225" i="2"/>
  <c r="H92225" i="2"/>
  <c r="K92213" i="2"/>
  <c r="J92213" i="2"/>
  <c r="I92213" i="2"/>
  <c r="H92213" i="2"/>
  <c r="K92201" i="2"/>
  <c r="J92201" i="2"/>
  <c r="I92201" i="2"/>
  <c r="H92201" i="2"/>
  <c r="K92189" i="2"/>
  <c r="J92189" i="2"/>
  <c r="I92189" i="2"/>
  <c r="H92189" i="2"/>
  <c r="K92177" i="2"/>
  <c r="J92177" i="2"/>
  <c r="I92177" i="2"/>
  <c r="H92177" i="2"/>
  <c r="K92165" i="2"/>
  <c r="J92165" i="2"/>
  <c r="I92165" i="2"/>
  <c r="H92165" i="2"/>
  <c r="K92153" i="2"/>
  <c r="J92153" i="2"/>
  <c r="I92153" i="2"/>
  <c r="H92153" i="2"/>
  <c r="K92141" i="2"/>
  <c r="J92141" i="2"/>
  <c r="I92141" i="2"/>
  <c r="H92141" i="2"/>
  <c r="K92129" i="2"/>
  <c r="J92129" i="2"/>
  <c r="I92129" i="2"/>
  <c r="H92129" i="2"/>
  <c r="K92117" i="2"/>
  <c r="J92117" i="2"/>
  <c r="I92117" i="2"/>
  <c r="H92117" i="2"/>
  <c r="K92105" i="2"/>
  <c r="J92105" i="2"/>
  <c r="I92105" i="2"/>
  <c r="H92105" i="2"/>
  <c r="K92093" i="2"/>
  <c r="J92093" i="2"/>
  <c r="I92093" i="2"/>
  <c r="H92093" i="2"/>
  <c r="K92081" i="2"/>
  <c r="J92081" i="2"/>
  <c r="I92081" i="2"/>
  <c r="H92081" i="2"/>
  <c r="K92069" i="2"/>
  <c r="J92069" i="2"/>
  <c r="I92069" i="2"/>
  <c r="H92069" i="2"/>
  <c r="K92057" i="2"/>
  <c r="J92057" i="2"/>
  <c r="I92057" i="2"/>
  <c r="H92057" i="2"/>
  <c r="K92045" i="2"/>
  <c r="J92045" i="2"/>
  <c r="I92045" i="2"/>
  <c r="H92045" i="2"/>
  <c r="K92033" i="2"/>
  <c r="J92033" i="2"/>
  <c r="I92033" i="2"/>
  <c r="H92033" i="2"/>
  <c r="K92021" i="2"/>
  <c r="J92021" i="2"/>
  <c r="I92021" i="2"/>
  <c r="H92021" i="2"/>
  <c r="K92009" i="2"/>
  <c r="J92009" i="2"/>
  <c r="I92009" i="2"/>
  <c r="H92009" i="2"/>
  <c r="K91997" i="2"/>
  <c r="J91997" i="2"/>
  <c r="I91997" i="2"/>
  <c r="H91997" i="2"/>
  <c r="K91985" i="2"/>
  <c r="J91985" i="2"/>
  <c r="I91985" i="2"/>
  <c r="H91985" i="2"/>
  <c r="K91973" i="2"/>
  <c r="J91973" i="2"/>
  <c r="I91973" i="2"/>
  <c r="H91973" i="2"/>
  <c r="K91961" i="2"/>
  <c r="J91961" i="2"/>
  <c r="I91961" i="2"/>
  <c r="H91961" i="2"/>
  <c r="K91949" i="2"/>
  <c r="J91949" i="2"/>
  <c r="I91949" i="2"/>
  <c r="H91949" i="2"/>
  <c r="K91937" i="2"/>
  <c r="J91937" i="2"/>
  <c r="I91937" i="2"/>
  <c r="H91937" i="2"/>
  <c r="K91925" i="2"/>
  <c r="J91925" i="2"/>
  <c r="I91925" i="2"/>
  <c r="H91925" i="2"/>
  <c r="K91913" i="2"/>
  <c r="J91913" i="2"/>
  <c r="I91913" i="2"/>
  <c r="H91913" i="2"/>
  <c r="K91901" i="2"/>
  <c r="J91901" i="2"/>
  <c r="I91901" i="2"/>
  <c r="H91901" i="2"/>
  <c r="K91889" i="2"/>
  <c r="J91889" i="2"/>
  <c r="I91889" i="2"/>
  <c r="H91889" i="2"/>
  <c r="K91877" i="2"/>
  <c r="J91877" i="2"/>
  <c r="I91877" i="2"/>
  <c r="H91877" i="2"/>
  <c r="K91865" i="2"/>
  <c r="J91865" i="2"/>
  <c r="I91865" i="2"/>
  <c r="H91865" i="2"/>
  <c r="K91853" i="2"/>
  <c r="J91853" i="2"/>
  <c r="I91853" i="2"/>
  <c r="H91853" i="2"/>
  <c r="K91841" i="2"/>
  <c r="J91841" i="2"/>
  <c r="I91841" i="2"/>
  <c r="H91841" i="2"/>
  <c r="K91829" i="2"/>
  <c r="J91829" i="2"/>
  <c r="I91829" i="2"/>
  <c r="H91829" i="2"/>
  <c r="K91817" i="2"/>
  <c r="J91817" i="2"/>
  <c r="I91817" i="2"/>
  <c r="H91817" i="2"/>
  <c r="K91805" i="2"/>
  <c r="J91805" i="2"/>
  <c r="I91805" i="2"/>
  <c r="H91805" i="2"/>
  <c r="K91793" i="2"/>
  <c r="J91793" i="2"/>
  <c r="I91793" i="2"/>
  <c r="H91793" i="2"/>
  <c r="K91781" i="2"/>
  <c r="J91781" i="2"/>
  <c r="I91781" i="2"/>
  <c r="H91781" i="2"/>
  <c r="K91769" i="2"/>
  <c r="J91769" i="2"/>
  <c r="I91769" i="2"/>
  <c r="H91769" i="2"/>
  <c r="K91757" i="2"/>
  <c r="J91757" i="2"/>
  <c r="I91757" i="2"/>
  <c r="H91757" i="2"/>
  <c r="K91745" i="2"/>
  <c r="J91745" i="2"/>
  <c r="I91745" i="2"/>
  <c r="H91745" i="2"/>
  <c r="K91733" i="2"/>
  <c r="J91733" i="2"/>
  <c r="I91733" i="2"/>
  <c r="H91733" i="2"/>
  <c r="K91721" i="2"/>
  <c r="J91721" i="2"/>
  <c r="I91721" i="2"/>
  <c r="H91721" i="2"/>
  <c r="K91709" i="2"/>
  <c r="J91709" i="2"/>
  <c r="I91709" i="2"/>
  <c r="H91709" i="2"/>
  <c r="K91697" i="2"/>
  <c r="J91697" i="2"/>
  <c r="I91697" i="2"/>
  <c r="H91697" i="2"/>
  <c r="K91685" i="2"/>
  <c r="J91685" i="2"/>
  <c r="I91685" i="2"/>
  <c r="H91685" i="2"/>
  <c r="K91673" i="2"/>
  <c r="J91673" i="2"/>
  <c r="I91673" i="2"/>
  <c r="H91673" i="2"/>
  <c r="K91661" i="2"/>
  <c r="J91661" i="2"/>
  <c r="I91661" i="2"/>
  <c r="H91661" i="2"/>
  <c r="K91649" i="2"/>
  <c r="J91649" i="2"/>
  <c r="I91649" i="2"/>
  <c r="H91649" i="2"/>
  <c r="K91637" i="2"/>
  <c r="J91637" i="2"/>
  <c r="I91637" i="2"/>
  <c r="H91637" i="2"/>
  <c r="K91625" i="2"/>
  <c r="J91625" i="2"/>
  <c r="I91625" i="2"/>
  <c r="H91625" i="2"/>
  <c r="K91613" i="2"/>
  <c r="J91613" i="2"/>
  <c r="I91613" i="2"/>
  <c r="H91613" i="2"/>
  <c r="K91601" i="2"/>
  <c r="J91601" i="2"/>
  <c r="I91601" i="2"/>
  <c r="H91601" i="2"/>
  <c r="K91589" i="2"/>
  <c r="J91589" i="2"/>
  <c r="I91589" i="2"/>
  <c r="H91589" i="2"/>
  <c r="K91577" i="2"/>
  <c r="J91577" i="2"/>
  <c r="I91577" i="2"/>
  <c r="H91577" i="2"/>
  <c r="K91565" i="2"/>
  <c r="J91565" i="2"/>
  <c r="I91565" i="2"/>
  <c r="H91565" i="2"/>
  <c r="K91553" i="2"/>
  <c r="J91553" i="2"/>
  <c r="I91553" i="2"/>
  <c r="H91553" i="2"/>
  <c r="K91541" i="2"/>
  <c r="J91541" i="2"/>
  <c r="I91541" i="2"/>
  <c r="H91541" i="2"/>
  <c r="K91529" i="2"/>
  <c r="J91529" i="2"/>
  <c r="I91529" i="2"/>
  <c r="H91529" i="2"/>
  <c r="K91517" i="2"/>
  <c r="J91517" i="2"/>
  <c r="I91517" i="2"/>
  <c r="H91517" i="2"/>
  <c r="K91505" i="2"/>
  <c r="J91505" i="2"/>
  <c r="I91505" i="2"/>
  <c r="H91505" i="2"/>
  <c r="K91493" i="2"/>
  <c r="J91493" i="2"/>
  <c r="I91493" i="2"/>
  <c r="H91493" i="2"/>
  <c r="K91481" i="2"/>
  <c r="J91481" i="2"/>
  <c r="I91481" i="2"/>
  <c r="H91481" i="2"/>
  <c r="K91469" i="2"/>
  <c r="J91469" i="2"/>
  <c r="I91469" i="2"/>
  <c r="H91469" i="2"/>
  <c r="K91457" i="2"/>
  <c r="J91457" i="2"/>
  <c r="I91457" i="2"/>
  <c r="H91457" i="2"/>
  <c r="K91445" i="2"/>
  <c r="J91445" i="2"/>
  <c r="I91445" i="2"/>
  <c r="H91445" i="2"/>
  <c r="K91433" i="2"/>
  <c r="J91433" i="2"/>
  <c r="I91433" i="2"/>
  <c r="H91433" i="2"/>
  <c r="K91421" i="2"/>
  <c r="J91421" i="2"/>
  <c r="I91421" i="2"/>
  <c r="H91421" i="2"/>
  <c r="K91409" i="2"/>
  <c r="J91409" i="2"/>
  <c r="I91409" i="2"/>
  <c r="H91409" i="2"/>
  <c r="K91397" i="2"/>
  <c r="J91397" i="2"/>
  <c r="I91397" i="2"/>
  <c r="H91397" i="2"/>
  <c r="K91385" i="2"/>
  <c r="J91385" i="2"/>
  <c r="I91385" i="2"/>
  <c r="H91385" i="2"/>
  <c r="K91373" i="2"/>
  <c r="J91373" i="2"/>
  <c r="I91373" i="2"/>
  <c r="H91373" i="2"/>
  <c r="K91361" i="2"/>
  <c r="J91361" i="2"/>
  <c r="I91361" i="2"/>
  <c r="H91361" i="2"/>
  <c r="K91349" i="2"/>
  <c r="J91349" i="2"/>
  <c r="I91349" i="2"/>
  <c r="H91349" i="2"/>
  <c r="K91337" i="2"/>
  <c r="J91337" i="2"/>
  <c r="I91337" i="2"/>
  <c r="H91337" i="2"/>
  <c r="K91325" i="2"/>
  <c r="J91325" i="2"/>
  <c r="I91325" i="2"/>
  <c r="H91325" i="2"/>
  <c r="K91313" i="2"/>
  <c r="J91313" i="2"/>
  <c r="I91313" i="2"/>
  <c r="H91313" i="2"/>
  <c r="K91301" i="2"/>
  <c r="J91301" i="2"/>
  <c r="I91301" i="2"/>
  <c r="H91301" i="2"/>
  <c r="K91289" i="2"/>
  <c r="J91289" i="2"/>
  <c r="I91289" i="2"/>
  <c r="H91289" i="2"/>
  <c r="K91277" i="2"/>
  <c r="J91277" i="2"/>
  <c r="I91277" i="2"/>
  <c r="H91277" i="2"/>
  <c r="K91265" i="2"/>
  <c r="J91265" i="2"/>
  <c r="I91265" i="2"/>
  <c r="H91265" i="2"/>
  <c r="K91253" i="2"/>
  <c r="J91253" i="2"/>
  <c r="I91253" i="2"/>
  <c r="H91253" i="2"/>
  <c r="K91241" i="2"/>
  <c r="J91241" i="2"/>
  <c r="I91241" i="2"/>
  <c r="H91241" i="2"/>
  <c r="K91229" i="2"/>
  <c r="J91229" i="2"/>
  <c r="I91229" i="2"/>
  <c r="H91229" i="2"/>
  <c r="K91217" i="2"/>
  <c r="J91217" i="2"/>
  <c r="I91217" i="2"/>
  <c r="H91217" i="2"/>
  <c r="K91205" i="2"/>
  <c r="J91205" i="2"/>
  <c r="I91205" i="2"/>
  <c r="H91205" i="2"/>
  <c r="K91193" i="2"/>
  <c r="J91193" i="2"/>
  <c r="I91193" i="2"/>
  <c r="H91193" i="2"/>
  <c r="K91181" i="2"/>
  <c r="J91181" i="2"/>
  <c r="I91181" i="2"/>
  <c r="H91181" i="2"/>
  <c r="K91169" i="2"/>
  <c r="J91169" i="2"/>
  <c r="I91169" i="2"/>
  <c r="H91169" i="2"/>
  <c r="K91157" i="2"/>
  <c r="J91157" i="2"/>
  <c r="I91157" i="2"/>
  <c r="H91157" i="2"/>
  <c r="K91145" i="2"/>
  <c r="J91145" i="2"/>
  <c r="I91145" i="2"/>
  <c r="H91145" i="2"/>
  <c r="K91133" i="2"/>
  <c r="J91133" i="2"/>
  <c r="I91133" i="2"/>
  <c r="H91133" i="2"/>
  <c r="K91121" i="2"/>
  <c r="J91121" i="2"/>
  <c r="I91121" i="2"/>
  <c r="H91121" i="2"/>
  <c r="K91109" i="2"/>
  <c r="J91109" i="2"/>
  <c r="I91109" i="2"/>
  <c r="H91109" i="2"/>
  <c r="K91097" i="2"/>
  <c r="J91097" i="2"/>
  <c r="I91097" i="2"/>
  <c r="H91097" i="2"/>
  <c r="K91085" i="2"/>
  <c r="J91085" i="2"/>
  <c r="I91085" i="2"/>
  <c r="H91085" i="2"/>
  <c r="K91073" i="2"/>
  <c r="J91073" i="2"/>
  <c r="I91073" i="2"/>
  <c r="H91073" i="2"/>
  <c r="K91061" i="2"/>
  <c r="J91061" i="2"/>
  <c r="I91061" i="2"/>
  <c r="H91061" i="2"/>
  <c r="K91049" i="2"/>
  <c r="J91049" i="2"/>
  <c r="I91049" i="2"/>
  <c r="H91049" i="2"/>
  <c r="K91037" i="2"/>
  <c r="J91037" i="2"/>
  <c r="I91037" i="2"/>
  <c r="H91037" i="2"/>
  <c r="K91025" i="2"/>
  <c r="J91025" i="2"/>
  <c r="I91025" i="2"/>
  <c r="H91025" i="2"/>
  <c r="K91013" i="2"/>
  <c r="J91013" i="2"/>
  <c r="I91013" i="2"/>
  <c r="H91013" i="2"/>
  <c r="K91001" i="2"/>
  <c r="J91001" i="2"/>
  <c r="I91001" i="2"/>
  <c r="H91001" i="2"/>
  <c r="K90989" i="2"/>
  <c r="J90989" i="2"/>
  <c r="I90989" i="2"/>
  <c r="H90989" i="2"/>
  <c r="K90977" i="2"/>
  <c r="J90977" i="2"/>
  <c r="I90977" i="2"/>
  <c r="H90977" i="2"/>
  <c r="K90965" i="2"/>
  <c r="J90965" i="2"/>
  <c r="I90965" i="2"/>
  <c r="H90965" i="2"/>
  <c r="K90953" i="2"/>
  <c r="J90953" i="2"/>
  <c r="I90953" i="2"/>
  <c r="H90953" i="2"/>
  <c r="K90941" i="2"/>
  <c r="J90941" i="2"/>
  <c r="I90941" i="2"/>
  <c r="H90941" i="2"/>
  <c r="K90929" i="2"/>
  <c r="J90929" i="2"/>
  <c r="I90929" i="2"/>
  <c r="H90929" i="2"/>
  <c r="K90917" i="2"/>
  <c r="J90917" i="2"/>
  <c r="I90917" i="2"/>
  <c r="H90917" i="2"/>
  <c r="K90905" i="2"/>
  <c r="J90905" i="2"/>
  <c r="I90905" i="2"/>
  <c r="H90905" i="2"/>
  <c r="K90893" i="2"/>
  <c r="J90893" i="2"/>
  <c r="I90893" i="2"/>
  <c r="H90893" i="2"/>
  <c r="K90881" i="2"/>
  <c r="J90881" i="2"/>
  <c r="I90881" i="2"/>
  <c r="H90881" i="2"/>
  <c r="K90869" i="2"/>
  <c r="J90869" i="2"/>
  <c r="I90869" i="2"/>
  <c r="H90869" i="2"/>
  <c r="K90857" i="2"/>
  <c r="J90857" i="2"/>
  <c r="I90857" i="2"/>
  <c r="H90857" i="2"/>
  <c r="K90845" i="2"/>
  <c r="J90845" i="2"/>
  <c r="I90845" i="2"/>
  <c r="H90845" i="2"/>
  <c r="K90833" i="2"/>
  <c r="J90833" i="2"/>
  <c r="I90833" i="2"/>
  <c r="H90833" i="2"/>
  <c r="K90821" i="2"/>
  <c r="J90821" i="2"/>
  <c r="I90821" i="2"/>
  <c r="H90821" i="2"/>
  <c r="K90809" i="2"/>
  <c r="J90809" i="2"/>
  <c r="I90809" i="2"/>
  <c r="H90809" i="2"/>
  <c r="K90797" i="2"/>
  <c r="J90797" i="2"/>
  <c r="I90797" i="2"/>
  <c r="H90797" i="2"/>
  <c r="K90785" i="2"/>
  <c r="J90785" i="2"/>
  <c r="I90785" i="2"/>
  <c r="H90785" i="2"/>
  <c r="K90773" i="2"/>
  <c r="J90773" i="2"/>
  <c r="I90773" i="2"/>
  <c r="H90773" i="2"/>
  <c r="K90761" i="2"/>
  <c r="J90761" i="2"/>
  <c r="I90761" i="2"/>
  <c r="H90761" i="2"/>
  <c r="K90749" i="2"/>
  <c r="J90749" i="2"/>
  <c r="I90749" i="2"/>
  <c r="H90749" i="2"/>
  <c r="K90737" i="2"/>
  <c r="J90737" i="2"/>
  <c r="I90737" i="2"/>
  <c r="H90737" i="2"/>
  <c r="K90725" i="2"/>
  <c r="J90725" i="2"/>
  <c r="I90725" i="2"/>
  <c r="H90725" i="2"/>
  <c r="K90713" i="2"/>
  <c r="J90713" i="2"/>
  <c r="I90713" i="2"/>
  <c r="H90713" i="2"/>
  <c r="K90701" i="2"/>
  <c r="J90701" i="2"/>
  <c r="I90701" i="2"/>
  <c r="H90701" i="2"/>
  <c r="K90689" i="2"/>
  <c r="J90689" i="2"/>
  <c r="I90689" i="2"/>
  <c r="H90689" i="2"/>
  <c r="K90677" i="2"/>
  <c r="J90677" i="2"/>
  <c r="I90677" i="2"/>
  <c r="H90677" i="2"/>
  <c r="K90665" i="2"/>
  <c r="J90665" i="2"/>
  <c r="I90665" i="2"/>
  <c r="H90665" i="2"/>
  <c r="K90653" i="2"/>
  <c r="J90653" i="2"/>
  <c r="I90653" i="2"/>
  <c r="H90653" i="2"/>
  <c r="K90641" i="2"/>
  <c r="J90641" i="2"/>
  <c r="I90641" i="2"/>
  <c r="H90641" i="2"/>
  <c r="K90629" i="2"/>
  <c r="J90629" i="2"/>
  <c r="I90629" i="2"/>
  <c r="H90629" i="2"/>
  <c r="K90617" i="2"/>
  <c r="J90617" i="2"/>
  <c r="I90617" i="2"/>
  <c r="H90617" i="2"/>
  <c r="K90605" i="2"/>
  <c r="J90605" i="2"/>
  <c r="I90605" i="2"/>
  <c r="H90605" i="2"/>
  <c r="K90593" i="2"/>
  <c r="J90593" i="2"/>
  <c r="I90593" i="2"/>
  <c r="H90593" i="2"/>
  <c r="K90581" i="2"/>
  <c r="J90581" i="2"/>
  <c r="I90581" i="2"/>
  <c r="H90581" i="2"/>
  <c r="K90569" i="2"/>
  <c r="J90569" i="2"/>
  <c r="I90569" i="2"/>
  <c r="H90569" i="2"/>
  <c r="K90557" i="2"/>
  <c r="J90557" i="2"/>
  <c r="I90557" i="2"/>
  <c r="H90557" i="2"/>
  <c r="K90545" i="2"/>
  <c r="J90545" i="2"/>
  <c r="I90545" i="2"/>
  <c r="H90545" i="2"/>
  <c r="K90533" i="2"/>
  <c r="J90533" i="2"/>
  <c r="I90533" i="2"/>
  <c r="H90533" i="2"/>
  <c r="K90521" i="2"/>
  <c r="J90521" i="2"/>
  <c r="I90521" i="2"/>
  <c r="H90521" i="2"/>
  <c r="K90509" i="2"/>
  <c r="J90509" i="2"/>
  <c r="I90509" i="2"/>
  <c r="H90509" i="2"/>
  <c r="K90497" i="2"/>
  <c r="J90497" i="2"/>
  <c r="I90497" i="2"/>
  <c r="H90497" i="2"/>
  <c r="K90485" i="2"/>
  <c r="J90485" i="2"/>
  <c r="I90485" i="2"/>
  <c r="H90485" i="2"/>
  <c r="K90473" i="2"/>
  <c r="J90473" i="2"/>
  <c r="I90473" i="2"/>
  <c r="H90473" i="2"/>
  <c r="K90461" i="2"/>
  <c r="J90461" i="2"/>
  <c r="I90461" i="2"/>
  <c r="H90461" i="2"/>
  <c r="K90449" i="2"/>
  <c r="J90449" i="2"/>
  <c r="I90449" i="2"/>
  <c r="H90449" i="2"/>
  <c r="K90437" i="2"/>
  <c r="J90437" i="2"/>
  <c r="I90437" i="2"/>
  <c r="H90437" i="2"/>
  <c r="K90425" i="2"/>
  <c r="J90425" i="2"/>
  <c r="I90425" i="2"/>
  <c r="H90425" i="2"/>
  <c r="K90413" i="2"/>
  <c r="J90413" i="2"/>
  <c r="I90413" i="2"/>
  <c r="H90413" i="2"/>
  <c r="K90401" i="2"/>
  <c r="J90401" i="2"/>
  <c r="I90401" i="2"/>
  <c r="H90401" i="2"/>
  <c r="K90389" i="2"/>
  <c r="J90389" i="2"/>
  <c r="I90389" i="2"/>
  <c r="H90389" i="2"/>
  <c r="K90377" i="2"/>
  <c r="J90377" i="2"/>
  <c r="I90377" i="2"/>
  <c r="H90377" i="2"/>
  <c r="K90365" i="2"/>
  <c r="J90365" i="2"/>
  <c r="I90365" i="2"/>
  <c r="H90365" i="2"/>
  <c r="K90353" i="2"/>
  <c r="J90353" i="2"/>
  <c r="I90353" i="2"/>
  <c r="H90353" i="2"/>
  <c r="K90341" i="2"/>
  <c r="J90341" i="2"/>
  <c r="I90341" i="2"/>
  <c r="H90341" i="2"/>
  <c r="K90329" i="2"/>
  <c r="J90329" i="2"/>
  <c r="I90329" i="2"/>
  <c r="H90329" i="2"/>
  <c r="K90317" i="2"/>
  <c r="J90317" i="2"/>
  <c r="I90317" i="2"/>
  <c r="H90317" i="2"/>
  <c r="K90305" i="2"/>
  <c r="J90305" i="2"/>
  <c r="I90305" i="2"/>
  <c r="H90305" i="2"/>
  <c r="K90293" i="2"/>
  <c r="J90293" i="2"/>
  <c r="I90293" i="2"/>
  <c r="H90293" i="2"/>
  <c r="K90281" i="2"/>
  <c r="J90281" i="2"/>
  <c r="I90281" i="2"/>
  <c r="H90281" i="2"/>
  <c r="K90269" i="2"/>
  <c r="J90269" i="2"/>
  <c r="I90269" i="2"/>
  <c r="H90269" i="2"/>
  <c r="K57358" i="2"/>
  <c r="J57358" i="2"/>
  <c r="I57358" i="2"/>
  <c r="H57358" i="2"/>
  <c r="K57346" i="2"/>
  <c r="J57346" i="2"/>
  <c r="I57346" i="2"/>
  <c r="H57346" i="2"/>
  <c r="K57334" i="2"/>
  <c r="J57334" i="2"/>
  <c r="I57334" i="2"/>
  <c r="H57334" i="2"/>
  <c r="K57322" i="2"/>
  <c r="J57322" i="2"/>
  <c r="I57322" i="2"/>
  <c r="H57322" i="2"/>
  <c r="K57310" i="2"/>
  <c r="J57310" i="2"/>
  <c r="I57310" i="2"/>
  <c r="H57310" i="2"/>
  <c r="K57298" i="2"/>
  <c r="J57298" i="2"/>
  <c r="I57298" i="2"/>
  <c r="H57298" i="2"/>
  <c r="K57286" i="2"/>
  <c r="J57286" i="2"/>
  <c r="I57286" i="2"/>
  <c r="H57286" i="2"/>
  <c r="K57274" i="2"/>
  <c r="J57274" i="2"/>
  <c r="I57274" i="2"/>
  <c r="H57274" i="2"/>
  <c r="K57262" i="2"/>
  <c r="J57262" i="2"/>
  <c r="I57262" i="2"/>
  <c r="H57262" i="2"/>
  <c r="K57250" i="2"/>
  <c r="J57250" i="2"/>
  <c r="I57250" i="2"/>
  <c r="H57250" i="2"/>
  <c r="K57238" i="2"/>
  <c r="J57238" i="2"/>
  <c r="I57238" i="2"/>
  <c r="H57238" i="2"/>
  <c r="K57226" i="2"/>
  <c r="J57226" i="2"/>
  <c r="I57226" i="2"/>
  <c r="H57226" i="2"/>
  <c r="K57214" i="2"/>
  <c r="J57214" i="2"/>
  <c r="I57214" i="2"/>
  <c r="H57214" i="2"/>
  <c r="K57202" i="2"/>
  <c r="J57202" i="2"/>
  <c r="I57202" i="2"/>
  <c r="H57202" i="2"/>
  <c r="K57190" i="2"/>
  <c r="J57190" i="2"/>
  <c r="I57190" i="2"/>
  <c r="H57190" i="2"/>
  <c r="K57178" i="2"/>
  <c r="J57178" i="2"/>
  <c r="I57178" i="2"/>
  <c r="H57178" i="2"/>
  <c r="K57166" i="2"/>
  <c r="J57166" i="2"/>
  <c r="I57166" i="2"/>
  <c r="H57166" i="2"/>
  <c r="K57154" i="2"/>
  <c r="J57154" i="2"/>
  <c r="I57154" i="2"/>
  <c r="H57154" i="2"/>
  <c r="K57142" i="2"/>
  <c r="J57142" i="2"/>
  <c r="I57142" i="2"/>
  <c r="H57142" i="2"/>
  <c r="K57130" i="2"/>
  <c r="J57130" i="2"/>
  <c r="I57130" i="2"/>
  <c r="H57130" i="2"/>
  <c r="K57118" i="2"/>
  <c r="J57118" i="2"/>
  <c r="I57118" i="2"/>
  <c r="H57118" i="2"/>
  <c r="K57106" i="2"/>
  <c r="J57106" i="2"/>
  <c r="I57106" i="2"/>
  <c r="H57106" i="2"/>
  <c r="K57094" i="2"/>
  <c r="J57094" i="2"/>
  <c r="I57094" i="2"/>
  <c r="H57094" i="2"/>
  <c r="K57082" i="2"/>
  <c r="J57082" i="2"/>
  <c r="I57082" i="2"/>
  <c r="H57082" i="2"/>
  <c r="K57070" i="2"/>
  <c r="J57070" i="2"/>
  <c r="I57070" i="2"/>
  <c r="H57070" i="2"/>
  <c r="K57058" i="2"/>
  <c r="J57058" i="2"/>
  <c r="I57058" i="2"/>
  <c r="H57058" i="2"/>
  <c r="K57046" i="2"/>
  <c r="J57046" i="2"/>
  <c r="I57046" i="2"/>
  <c r="H57046" i="2"/>
  <c r="K57034" i="2"/>
  <c r="J57034" i="2"/>
  <c r="I57034" i="2"/>
  <c r="H57034" i="2"/>
  <c r="K57022" i="2"/>
  <c r="J57022" i="2"/>
  <c r="I57022" i="2"/>
  <c r="H57022" i="2"/>
  <c r="K57010" i="2"/>
  <c r="J57010" i="2"/>
  <c r="I57010" i="2"/>
  <c r="H57010" i="2"/>
  <c r="K56998" i="2"/>
  <c r="J56998" i="2"/>
  <c r="I56998" i="2"/>
  <c r="H56998" i="2"/>
  <c r="K56986" i="2"/>
  <c r="J56986" i="2"/>
  <c r="I56986" i="2"/>
  <c r="H56986" i="2"/>
  <c r="K56974" i="2"/>
  <c r="J56974" i="2"/>
  <c r="I56974" i="2"/>
  <c r="H56974" i="2"/>
  <c r="K56962" i="2"/>
  <c r="J56962" i="2"/>
  <c r="I56962" i="2"/>
  <c r="H56962" i="2"/>
  <c r="K56950" i="2"/>
  <c r="J56950" i="2"/>
  <c r="I56950" i="2"/>
  <c r="H56950" i="2"/>
  <c r="K56938" i="2"/>
  <c r="J56938" i="2"/>
  <c r="I56938" i="2"/>
  <c r="H56938" i="2"/>
  <c r="K56926" i="2"/>
  <c r="J56926" i="2"/>
  <c r="I56926" i="2"/>
  <c r="H56926" i="2"/>
  <c r="K56914" i="2"/>
  <c r="J56914" i="2"/>
  <c r="I56914" i="2"/>
  <c r="H56914" i="2"/>
  <c r="K56902" i="2"/>
  <c r="J56902" i="2"/>
  <c r="I56902" i="2"/>
  <c r="H56902" i="2"/>
  <c r="K56890" i="2"/>
  <c r="J56890" i="2"/>
  <c r="I56890" i="2"/>
  <c r="H56890" i="2"/>
  <c r="K56878" i="2"/>
  <c r="J56878" i="2"/>
  <c r="I56878" i="2"/>
  <c r="H56878" i="2"/>
  <c r="K56866" i="2"/>
  <c r="J56866" i="2"/>
  <c r="I56866" i="2"/>
  <c r="H56866" i="2"/>
  <c r="K56854" i="2"/>
  <c r="J56854" i="2"/>
  <c r="I56854" i="2"/>
  <c r="H56854" i="2"/>
  <c r="K56842" i="2"/>
  <c r="J56842" i="2"/>
  <c r="I56842" i="2"/>
  <c r="H56842" i="2"/>
  <c r="K56830" i="2"/>
  <c r="J56830" i="2"/>
  <c r="I56830" i="2"/>
  <c r="H56830" i="2"/>
  <c r="K56818" i="2"/>
  <c r="J56818" i="2"/>
  <c r="I56818" i="2"/>
  <c r="H56818" i="2"/>
  <c r="K56806" i="2"/>
  <c r="J56806" i="2"/>
  <c r="I56806" i="2"/>
  <c r="H56806" i="2"/>
  <c r="K56794" i="2"/>
  <c r="J56794" i="2"/>
  <c r="I56794" i="2"/>
  <c r="H56794" i="2"/>
  <c r="K56782" i="2"/>
  <c r="J56782" i="2"/>
  <c r="I56782" i="2"/>
  <c r="H56782" i="2"/>
  <c r="K56770" i="2"/>
  <c r="J56770" i="2"/>
  <c r="I56770" i="2"/>
  <c r="H56770" i="2"/>
  <c r="K56758" i="2"/>
  <c r="J56758" i="2"/>
  <c r="I56758" i="2"/>
  <c r="H56758" i="2"/>
  <c r="K56746" i="2"/>
  <c r="J56746" i="2"/>
  <c r="I56746" i="2"/>
  <c r="H56746" i="2"/>
  <c r="K56734" i="2"/>
  <c r="J56734" i="2"/>
  <c r="I56734" i="2"/>
  <c r="H56734" i="2"/>
  <c r="K56722" i="2"/>
  <c r="J56722" i="2"/>
  <c r="I56722" i="2"/>
  <c r="H56722" i="2"/>
  <c r="K56710" i="2"/>
  <c r="J56710" i="2"/>
  <c r="I56710" i="2"/>
  <c r="H56710" i="2"/>
  <c r="K56698" i="2"/>
  <c r="J56698" i="2"/>
  <c r="I56698" i="2"/>
  <c r="H56698" i="2"/>
  <c r="K56686" i="2"/>
  <c r="J56686" i="2"/>
  <c r="I56686" i="2"/>
  <c r="H56686" i="2"/>
  <c r="K56674" i="2"/>
  <c r="J56674" i="2"/>
  <c r="I56674" i="2"/>
  <c r="H56674" i="2"/>
  <c r="K56662" i="2"/>
  <c r="J56662" i="2"/>
  <c r="I56662" i="2"/>
  <c r="H56662" i="2"/>
  <c r="K56650" i="2"/>
  <c r="J56650" i="2"/>
  <c r="I56650" i="2"/>
  <c r="H56650" i="2"/>
  <c r="K56638" i="2"/>
  <c r="J56638" i="2"/>
  <c r="I56638" i="2"/>
  <c r="H56638" i="2"/>
  <c r="K56626" i="2"/>
  <c r="J56626" i="2"/>
  <c r="I56626" i="2"/>
  <c r="H56626" i="2"/>
  <c r="K56614" i="2"/>
  <c r="J56614" i="2"/>
  <c r="I56614" i="2"/>
  <c r="H56614" i="2"/>
  <c r="K56602" i="2"/>
  <c r="J56602" i="2"/>
  <c r="I56602" i="2"/>
  <c r="H56602" i="2"/>
  <c r="K56590" i="2"/>
  <c r="J56590" i="2"/>
  <c r="I56590" i="2"/>
  <c r="H56590" i="2"/>
  <c r="K56578" i="2"/>
  <c r="J56578" i="2"/>
  <c r="I56578" i="2"/>
  <c r="H56578" i="2"/>
  <c r="K56566" i="2"/>
  <c r="J56566" i="2"/>
  <c r="I56566" i="2"/>
  <c r="H56566" i="2"/>
  <c r="K56554" i="2"/>
  <c r="J56554" i="2"/>
  <c r="I56554" i="2"/>
  <c r="H56554" i="2"/>
  <c r="K56542" i="2"/>
  <c r="J56542" i="2"/>
  <c r="I56542" i="2"/>
  <c r="H56542" i="2"/>
  <c r="K56530" i="2"/>
  <c r="J56530" i="2"/>
  <c r="I56530" i="2"/>
  <c r="H56530" i="2"/>
  <c r="K56518" i="2"/>
  <c r="J56518" i="2"/>
  <c r="I56518" i="2"/>
  <c r="H56518" i="2"/>
  <c r="K56506" i="2"/>
  <c r="J56506" i="2"/>
  <c r="I56506" i="2"/>
  <c r="H56506" i="2"/>
  <c r="K56494" i="2"/>
  <c r="J56494" i="2"/>
  <c r="I56494" i="2"/>
  <c r="H56494" i="2"/>
  <c r="K56482" i="2"/>
  <c r="J56482" i="2"/>
  <c r="I56482" i="2"/>
  <c r="H56482" i="2"/>
  <c r="K56470" i="2"/>
  <c r="J56470" i="2"/>
  <c r="I56470" i="2"/>
  <c r="H56470" i="2"/>
  <c r="K56458" i="2"/>
  <c r="J56458" i="2"/>
  <c r="I56458" i="2"/>
  <c r="H56458" i="2"/>
  <c r="K56446" i="2"/>
  <c r="J56446" i="2"/>
  <c r="I56446" i="2"/>
  <c r="H56446" i="2"/>
  <c r="K56434" i="2"/>
  <c r="J56434" i="2"/>
  <c r="I56434" i="2"/>
  <c r="H56434" i="2"/>
  <c r="K56422" i="2"/>
  <c r="J56422" i="2"/>
  <c r="I56422" i="2"/>
  <c r="H56422" i="2"/>
  <c r="K56410" i="2"/>
  <c r="J56410" i="2"/>
  <c r="I56410" i="2"/>
  <c r="H56410" i="2"/>
  <c r="K56398" i="2"/>
  <c r="J56398" i="2"/>
  <c r="I56398" i="2"/>
  <c r="H56398" i="2"/>
  <c r="K56386" i="2"/>
  <c r="J56386" i="2"/>
  <c r="I56386" i="2"/>
  <c r="H56386" i="2"/>
  <c r="K56374" i="2"/>
  <c r="J56374" i="2"/>
  <c r="I56374" i="2"/>
  <c r="H56374" i="2"/>
  <c r="K56362" i="2"/>
  <c r="J56362" i="2"/>
  <c r="I56362" i="2"/>
  <c r="H56362" i="2"/>
  <c r="K56350" i="2"/>
  <c r="J56350" i="2"/>
  <c r="I56350" i="2"/>
  <c r="H56350" i="2"/>
  <c r="K56338" i="2"/>
  <c r="J56338" i="2"/>
  <c r="I56338" i="2"/>
  <c r="H56338" i="2"/>
  <c r="K56326" i="2"/>
  <c r="J56326" i="2"/>
  <c r="I56326" i="2"/>
  <c r="H56326" i="2"/>
  <c r="K56314" i="2"/>
  <c r="J56314" i="2"/>
  <c r="I56314" i="2"/>
  <c r="H56314" i="2"/>
  <c r="K56302" i="2"/>
  <c r="J56302" i="2"/>
  <c r="I56302" i="2"/>
  <c r="H56302" i="2"/>
  <c r="K56290" i="2"/>
  <c r="J56290" i="2"/>
  <c r="I56290" i="2"/>
  <c r="H56290" i="2"/>
  <c r="K56278" i="2"/>
  <c r="J56278" i="2"/>
  <c r="I56278" i="2"/>
  <c r="H56278" i="2"/>
  <c r="K56266" i="2"/>
  <c r="J56266" i="2"/>
  <c r="I56266" i="2"/>
  <c r="H56266" i="2"/>
  <c r="K56254" i="2"/>
  <c r="J56254" i="2"/>
  <c r="I56254" i="2"/>
  <c r="H56254" i="2"/>
  <c r="K56242" i="2"/>
  <c r="J56242" i="2"/>
  <c r="I56242" i="2"/>
  <c r="H56242" i="2"/>
  <c r="K56230" i="2"/>
  <c r="J56230" i="2"/>
  <c r="I56230" i="2"/>
  <c r="H56230" i="2"/>
  <c r="K56218" i="2"/>
  <c r="J56218" i="2"/>
  <c r="I56218" i="2"/>
  <c r="H56218" i="2"/>
  <c r="K56206" i="2"/>
  <c r="J56206" i="2"/>
  <c r="I56206" i="2"/>
  <c r="H56206" i="2"/>
  <c r="K56194" i="2"/>
  <c r="J56194" i="2"/>
  <c r="I56194" i="2"/>
  <c r="H56194" i="2"/>
  <c r="K56182" i="2"/>
  <c r="J56182" i="2"/>
  <c r="I56182" i="2"/>
  <c r="H56182" i="2"/>
  <c r="K56170" i="2"/>
  <c r="J56170" i="2"/>
  <c r="I56170" i="2"/>
  <c r="H56170" i="2"/>
  <c r="K56158" i="2"/>
  <c r="J56158" i="2"/>
  <c r="I56158" i="2"/>
  <c r="H56158" i="2"/>
  <c r="K56146" i="2"/>
  <c r="J56146" i="2"/>
  <c r="I56146" i="2"/>
  <c r="H56146" i="2"/>
  <c r="K56134" i="2"/>
  <c r="J56134" i="2"/>
  <c r="I56134" i="2"/>
  <c r="H56134" i="2"/>
  <c r="K56122" i="2"/>
  <c r="J56122" i="2"/>
  <c r="I56122" i="2"/>
  <c r="H56122" i="2"/>
  <c r="K56110" i="2"/>
  <c r="J56110" i="2"/>
  <c r="I56110" i="2"/>
  <c r="H56110" i="2"/>
  <c r="K56098" i="2"/>
  <c r="J56098" i="2"/>
  <c r="I56098" i="2"/>
  <c r="H56098" i="2"/>
  <c r="K56086" i="2"/>
  <c r="J56086" i="2"/>
  <c r="I56086" i="2"/>
  <c r="H56086" i="2"/>
  <c r="K56074" i="2"/>
  <c r="J56074" i="2"/>
  <c r="I56074" i="2"/>
  <c r="H56074" i="2"/>
  <c r="K56062" i="2"/>
  <c r="J56062" i="2"/>
  <c r="I56062" i="2"/>
  <c r="H56062" i="2"/>
  <c r="K56050" i="2"/>
  <c r="J56050" i="2"/>
  <c r="I56050" i="2"/>
  <c r="H56050" i="2"/>
  <c r="K56038" i="2"/>
  <c r="J56038" i="2"/>
  <c r="I56038" i="2"/>
  <c r="H56038" i="2"/>
  <c r="K56026" i="2"/>
  <c r="J56026" i="2"/>
  <c r="I56026" i="2"/>
  <c r="H56026" i="2"/>
  <c r="K56014" i="2"/>
  <c r="J56014" i="2"/>
  <c r="I56014" i="2"/>
  <c r="H56014" i="2"/>
  <c r="K56002" i="2"/>
  <c r="J56002" i="2"/>
  <c r="I56002" i="2"/>
  <c r="H56002" i="2"/>
  <c r="K55990" i="2"/>
  <c r="J55990" i="2"/>
  <c r="I55990" i="2"/>
  <c r="H55990" i="2"/>
  <c r="K55978" i="2"/>
  <c r="J55978" i="2"/>
  <c r="I55978" i="2"/>
  <c r="H55978" i="2"/>
  <c r="K55966" i="2"/>
  <c r="J55966" i="2"/>
  <c r="I55966" i="2"/>
  <c r="H55966" i="2"/>
  <c r="K55954" i="2"/>
  <c r="J55954" i="2"/>
  <c r="I55954" i="2"/>
  <c r="H55954" i="2"/>
  <c r="K55942" i="2"/>
  <c r="J55942" i="2"/>
  <c r="I55942" i="2"/>
  <c r="H55942" i="2"/>
  <c r="K55930" i="2"/>
  <c r="J55930" i="2"/>
  <c r="I55930" i="2"/>
  <c r="H55930" i="2"/>
  <c r="K55918" i="2"/>
  <c r="J55918" i="2"/>
  <c r="I55918" i="2"/>
  <c r="H55918" i="2"/>
  <c r="K55906" i="2"/>
  <c r="J55906" i="2"/>
  <c r="I55906" i="2"/>
  <c r="H55906" i="2"/>
  <c r="K55894" i="2"/>
  <c r="J55894" i="2"/>
  <c r="I55894" i="2"/>
  <c r="H55894" i="2"/>
  <c r="K55882" i="2"/>
  <c r="J55882" i="2"/>
  <c r="I55882" i="2"/>
  <c r="H55882" i="2"/>
  <c r="K55870" i="2"/>
  <c r="J55870" i="2"/>
  <c r="I55870" i="2"/>
  <c r="H55870" i="2"/>
  <c r="K55858" i="2"/>
  <c r="J55858" i="2"/>
  <c r="I55858" i="2"/>
  <c r="H55858" i="2"/>
  <c r="K55846" i="2"/>
  <c r="J55846" i="2"/>
  <c r="I55846" i="2"/>
  <c r="H55846" i="2"/>
  <c r="K55834" i="2"/>
  <c r="J55834" i="2"/>
  <c r="I55834" i="2"/>
  <c r="H55834" i="2"/>
  <c r="K55822" i="2"/>
  <c r="J55822" i="2"/>
  <c r="I55822" i="2"/>
  <c r="H55822" i="2"/>
  <c r="K55810" i="2"/>
  <c r="J55810" i="2"/>
  <c r="I55810" i="2"/>
  <c r="H55810" i="2"/>
  <c r="K55798" i="2"/>
  <c r="J55798" i="2"/>
  <c r="I55798" i="2"/>
  <c r="H55798" i="2"/>
  <c r="K55786" i="2"/>
  <c r="J55786" i="2"/>
  <c r="I55786" i="2"/>
  <c r="H55786" i="2"/>
  <c r="K55774" i="2"/>
  <c r="J55774" i="2"/>
  <c r="I55774" i="2"/>
  <c r="H55774" i="2"/>
  <c r="K55762" i="2"/>
  <c r="J55762" i="2"/>
  <c r="I55762" i="2"/>
  <c r="H55762" i="2"/>
  <c r="K55750" i="2"/>
  <c r="J55750" i="2"/>
  <c r="I55750" i="2"/>
  <c r="H55750" i="2"/>
  <c r="K55738" i="2"/>
  <c r="J55738" i="2"/>
  <c r="I55738" i="2"/>
  <c r="H55738" i="2"/>
  <c r="K55726" i="2"/>
  <c r="J55726" i="2"/>
  <c r="I55726" i="2"/>
  <c r="H55726" i="2"/>
  <c r="K55714" i="2"/>
  <c r="J55714" i="2"/>
  <c r="I55714" i="2"/>
  <c r="H55714" i="2"/>
  <c r="K55702" i="2"/>
  <c r="J55702" i="2"/>
  <c r="I55702" i="2"/>
  <c r="H55702" i="2"/>
  <c r="K55690" i="2"/>
  <c r="J55690" i="2"/>
  <c r="I55690" i="2"/>
  <c r="H55690" i="2"/>
  <c r="K55678" i="2"/>
  <c r="J55678" i="2"/>
  <c r="I55678" i="2"/>
  <c r="H55678" i="2"/>
  <c r="K55666" i="2"/>
  <c r="J55666" i="2"/>
  <c r="I55666" i="2"/>
  <c r="H55666" i="2"/>
  <c r="K55654" i="2"/>
  <c r="J55654" i="2"/>
  <c r="I55654" i="2"/>
  <c r="H55654" i="2"/>
  <c r="K55642" i="2"/>
  <c r="J55642" i="2"/>
  <c r="I55642" i="2"/>
  <c r="H55642" i="2"/>
  <c r="K55630" i="2"/>
  <c r="J55630" i="2"/>
  <c r="I55630" i="2"/>
  <c r="H55630" i="2"/>
  <c r="K55618" i="2"/>
  <c r="J55618" i="2"/>
  <c r="I55618" i="2"/>
  <c r="H55618" i="2"/>
  <c r="K55606" i="2"/>
  <c r="J55606" i="2"/>
  <c r="I55606" i="2"/>
  <c r="H55606" i="2"/>
  <c r="K55594" i="2"/>
  <c r="J55594" i="2"/>
  <c r="I55594" i="2"/>
  <c r="H55594" i="2"/>
  <c r="K55582" i="2"/>
  <c r="J55582" i="2"/>
  <c r="I55582" i="2"/>
  <c r="H55582" i="2"/>
  <c r="K55570" i="2"/>
  <c r="J55570" i="2"/>
  <c r="I55570" i="2"/>
  <c r="H55570" i="2"/>
  <c r="K55558" i="2"/>
  <c r="J55558" i="2"/>
  <c r="I55558" i="2"/>
  <c r="H55558" i="2"/>
  <c r="K55546" i="2"/>
  <c r="J55546" i="2"/>
  <c r="I55546" i="2"/>
  <c r="H55546" i="2"/>
  <c r="K55534" i="2"/>
  <c r="J55534" i="2"/>
  <c r="I55534" i="2"/>
  <c r="H55534" i="2"/>
  <c r="K55522" i="2"/>
  <c r="J55522" i="2"/>
  <c r="I55522" i="2"/>
  <c r="H55522" i="2"/>
  <c r="K55510" i="2"/>
  <c r="J55510" i="2"/>
  <c r="I55510" i="2"/>
  <c r="H55510" i="2"/>
  <c r="K55498" i="2"/>
  <c r="J55498" i="2"/>
  <c r="I55498" i="2"/>
  <c r="H55498" i="2"/>
  <c r="K55486" i="2"/>
  <c r="J55486" i="2"/>
  <c r="I55486" i="2"/>
  <c r="H55486" i="2"/>
  <c r="K55474" i="2"/>
  <c r="J55474" i="2"/>
  <c r="I55474" i="2"/>
  <c r="H55474" i="2"/>
  <c r="K55462" i="2"/>
  <c r="J55462" i="2"/>
  <c r="I55462" i="2"/>
  <c r="H55462" i="2"/>
  <c r="K55450" i="2"/>
  <c r="J55450" i="2"/>
  <c r="I55450" i="2"/>
  <c r="H55450" i="2"/>
  <c r="K55438" i="2"/>
  <c r="J55438" i="2"/>
  <c r="I55438" i="2"/>
  <c r="H55438" i="2"/>
  <c r="K55426" i="2"/>
  <c r="J55426" i="2"/>
  <c r="I55426" i="2"/>
  <c r="H55426" i="2"/>
  <c r="K55414" i="2"/>
  <c r="J55414" i="2"/>
  <c r="I55414" i="2"/>
  <c r="H55414" i="2"/>
  <c r="K55402" i="2"/>
  <c r="J55402" i="2"/>
  <c r="I55402" i="2"/>
  <c r="H55402" i="2"/>
  <c r="K55390" i="2"/>
  <c r="J55390" i="2"/>
  <c r="I55390" i="2"/>
  <c r="H55390" i="2"/>
  <c r="K55378" i="2"/>
  <c r="J55378" i="2"/>
  <c r="I55378" i="2"/>
  <c r="H55378" i="2"/>
  <c r="K55366" i="2"/>
  <c r="J55366" i="2"/>
  <c r="I55366" i="2"/>
  <c r="H55366" i="2"/>
  <c r="K55354" i="2"/>
  <c r="J55354" i="2"/>
  <c r="I55354" i="2"/>
  <c r="H55354" i="2"/>
  <c r="K55342" i="2"/>
  <c r="J55342" i="2"/>
  <c r="I55342" i="2"/>
  <c r="H55342" i="2"/>
  <c r="K55330" i="2"/>
  <c r="J55330" i="2"/>
  <c r="I55330" i="2"/>
  <c r="H55330" i="2"/>
  <c r="K55318" i="2"/>
  <c r="J55318" i="2"/>
  <c r="I55318" i="2"/>
  <c r="H55318" i="2"/>
  <c r="K55306" i="2"/>
  <c r="J55306" i="2"/>
  <c r="I55306" i="2"/>
  <c r="H55306" i="2"/>
  <c r="K55294" i="2"/>
  <c r="J55294" i="2"/>
  <c r="I55294" i="2"/>
  <c r="H55294" i="2"/>
  <c r="K55282" i="2"/>
  <c r="J55282" i="2"/>
  <c r="I55282" i="2"/>
  <c r="H55282" i="2"/>
  <c r="K55270" i="2"/>
  <c r="J55270" i="2"/>
  <c r="I55270" i="2"/>
  <c r="H55270" i="2"/>
  <c r="K55258" i="2"/>
  <c r="J55258" i="2"/>
  <c r="I55258" i="2"/>
  <c r="H55258" i="2"/>
  <c r="K55246" i="2"/>
  <c r="J55246" i="2"/>
  <c r="I55246" i="2"/>
  <c r="H55246" i="2"/>
  <c r="K55234" i="2"/>
  <c r="J55234" i="2"/>
  <c r="I55234" i="2"/>
  <c r="H55234" i="2"/>
  <c r="K55222" i="2"/>
  <c r="J55222" i="2"/>
  <c r="I55222" i="2"/>
  <c r="H55222" i="2"/>
  <c r="K55210" i="2"/>
  <c r="J55210" i="2"/>
  <c r="I55210" i="2"/>
  <c r="H55210" i="2"/>
  <c r="K55198" i="2"/>
  <c r="J55198" i="2"/>
  <c r="I55198" i="2"/>
  <c r="H55198" i="2"/>
  <c r="K55186" i="2"/>
  <c r="J55186" i="2"/>
  <c r="I55186" i="2"/>
  <c r="H55186" i="2"/>
  <c r="K55174" i="2"/>
  <c r="J55174" i="2"/>
  <c r="I55174" i="2"/>
  <c r="H55174" i="2"/>
  <c r="K55162" i="2"/>
  <c r="J55162" i="2"/>
  <c r="I55162" i="2"/>
  <c r="H55162" i="2"/>
  <c r="K55150" i="2"/>
  <c r="J55150" i="2"/>
  <c r="I55150" i="2"/>
  <c r="H55150" i="2"/>
  <c r="K55138" i="2"/>
  <c r="J55138" i="2"/>
  <c r="I55138" i="2"/>
  <c r="H55138" i="2"/>
  <c r="K55126" i="2"/>
  <c r="J55126" i="2"/>
  <c r="I55126" i="2"/>
  <c r="H55126" i="2"/>
  <c r="K55114" i="2"/>
  <c r="J55114" i="2"/>
  <c r="I55114" i="2"/>
  <c r="H55114" i="2"/>
  <c r="K55102" i="2"/>
  <c r="J55102" i="2"/>
  <c r="I55102" i="2"/>
  <c r="H55102" i="2"/>
  <c r="K55090" i="2"/>
  <c r="J55090" i="2"/>
  <c r="I55090" i="2"/>
  <c r="H55090" i="2"/>
  <c r="K55078" i="2"/>
  <c r="J55078" i="2"/>
  <c r="I55078" i="2"/>
  <c r="H55078" i="2"/>
  <c r="K55066" i="2"/>
  <c r="J55066" i="2"/>
  <c r="I55066" i="2"/>
  <c r="H55066" i="2"/>
  <c r="K55054" i="2"/>
  <c r="J55054" i="2"/>
  <c r="I55054" i="2"/>
  <c r="H55054" i="2"/>
  <c r="K55042" i="2"/>
  <c r="J55042" i="2"/>
  <c r="I55042" i="2"/>
  <c r="H55042" i="2"/>
  <c r="K55030" i="2"/>
  <c r="J55030" i="2"/>
  <c r="I55030" i="2"/>
  <c r="H55030" i="2"/>
  <c r="K55018" i="2"/>
  <c r="J55018" i="2"/>
  <c r="I55018" i="2"/>
  <c r="H55018" i="2"/>
  <c r="K55006" i="2"/>
  <c r="J55006" i="2"/>
  <c r="I55006" i="2"/>
  <c r="H55006" i="2"/>
  <c r="K54994" i="2"/>
  <c r="J54994" i="2"/>
  <c r="I54994" i="2"/>
  <c r="H54994" i="2"/>
  <c r="K54982" i="2"/>
  <c r="J54982" i="2"/>
  <c r="I54982" i="2"/>
  <c r="H54982" i="2"/>
  <c r="K54970" i="2"/>
  <c r="J54970" i="2"/>
  <c r="I54970" i="2"/>
  <c r="H54970" i="2"/>
  <c r="K54958" i="2"/>
  <c r="J54958" i="2"/>
  <c r="I54958" i="2"/>
  <c r="H54958" i="2"/>
  <c r="K54946" i="2"/>
  <c r="J54946" i="2"/>
  <c r="I54946" i="2"/>
  <c r="H54946" i="2"/>
  <c r="K54934" i="2"/>
  <c r="J54934" i="2"/>
  <c r="I54934" i="2"/>
  <c r="H54934" i="2"/>
  <c r="K54922" i="2"/>
  <c r="J54922" i="2"/>
  <c r="I54922" i="2"/>
  <c r="H54922" i="2"/>
  <c r="K54910" i="2"/>
  <c r="J54910" i="2"/>
  <c r="I54910" i="2"/>
  <c r="H54910" i="2"/>
  <c r="K54898" i="2"/>
  <c r="J54898" i="2"/>
  <c r="I54898" i="2"/>
  <c r="H54898" i="2"/>
  <c r="K54886" i="2"/>
  <c r="J54886" i="2"/>
  <c r="I54886" i="2"/>
  <c r="H54886" i="2"/>
  <c r="K54874" i="2"/>
  <c r="J54874" i="2"/>
  <c r="I54874" i="2"/>
  <c r="H54874" i="2"/>
  <c r="K54862" i="2"/>
  <c r="J54862" i="2"/>
  <c r="I54862" i="2"/>
  <c r="H54862" i="2"/>
  <c r="K54850" i="2"/>
  <c r="J54850" i="2"/>
  <c r="I54850" i="2"/>
  <c r="H54850" i="2"/>
  <c r="K54838" i="2"/>
  <c r="J54838" i="2"/>
  <c r="I54838" i="2"/>
  <c r="H54838" i="2"/>
  <c r="K54826" i="2"/>
  <c r="J54826" i="2"/>
  <c r="I54826" i="2"/>
  <c r="H54826" i="2"/>
  <c r="K54814" i="2"/>
  <c r="J54814" i="2"/>
  <c r="I54814" i="2"/>
  <c r="H54814" i="2"/>
  <c r="K54802" i="2"/>
  <c r="J54802" i="2"/>
  <c r="I54802" i="2"/>
  <c r="H54802" i="2"/>
  <c r="K54790" i="2"/>
  <c r="J54790" i="2"/>
  <c r="I54790" i="2"/>
  <c r="H54790" i="2"/>
  <c r="K54778" i="2"/>
  <c r="J54778" i="2"/>
  <c r="I54778" i="2"/>
  <c r="H54778" i="2"/>
  <c r="K54766" i="2"/>
  <c r="J54766" i="2"/>
  <c r="I54766" i="2"/>
  <c r="H54766" i="2"/>
  <c r="K54754" i="2"/>
  <c r="J54754" i="2"/>
  <c r="I54754" i="2"/>
  <c r="H54754" i="2"/>
  <c r="K54742" i="2"/>
  <c r="J54742" i="2"/>
  <c r="I54742" i="2"/>
  <c r="H54742" i="2"/>
  <c r="K54730" i="2"/>
  <c r="J54730" i="2"/>
  <c r="I54730" i="2"/>
  <c r="H54730" i="2"/>
  <c r="K54718" i="2"/>
  <c r="J54718" i="2"/>
  <c r="I54718" i="2"/>
  <c r="H54718" i="2"/>
  <c r="K54706" i="2"/>
  <c r="J54706" i="2"/>
  <c r="I54706" i="2"/>
  <c r="H54706" i="2"/>
  <c r="K54694" i="2"/>
  <c r="J54694" i="2"/>
  <c r="I54694" i="2"/>
  <c r="H54694" i="2"/>
  <c r="K54682" i="2"/>
  <c r="J54682" i="2"/>
  <c r="I54682" i="2"/>
  <c r="H54682" i="2"/>
  <c r="K54670" i="2"/>
  <c r="J54670" i="2"/>
  <c r="I54670" i="2"/>
  <c r="H54670" i="2"/>
  <c r="K54658" i="2"/>
  <c r="J54658" i="2"/>
  <c r="I54658" i="2"/>
  <c r="H54658" i="2"/>
  <c r="K54646" i="2"/>
  <c r="J54646" i="2"/>
  <c r="I54646" i="2"/>
  <c r="H54646" i="2"/>
  <c r="K54634" i="2"/>
  <c r="J54634" i="2"/>
  <c r="I54634" i="2"/>
  <c r="H54634" i="2"/>
  <c r="K54622" i="2"/>
  <c r="J54622" i="2"/>
  <c r="I54622" i="2"/>
  <c r="H54622" i="2"/>
  <c r="K54610" i="2"/>
  <c r="J54610" i="2"/>
  <c r="I54610" i="2"/>
  <c r="H54610" i="2"/>
  <c r="K54598" i="2"/>
  <c r="J54598" i="2"/>
  <c r="I54598" i="2"/>
  <c r="H54598" i="2"/>
  <c r="K54586" i="2"/>
  <c r="J54586" i="2"/>
  <c r="I54586" i="2"/>
  <c r="H54586" i="2"/>
  <c r="K54574" i="2"/>
  <c r="J54574" i="2"/>
  <c r="I54574" i="2"/>
  <c r="H54574" i="2"/>
  <c r="K54562" i="2"/>
  <c r="J54562" i="2"/>
  <c r="I54562" i="2"/>
  <c r="H54562" i="2"/>
  <c r="K54550" i="2"/>
  <c r="J54550" i="2"/>
  <c r="I54550" i="2"/>
  <c r="H54550" i="2"/>
  <c r="K54538" i="2"/>
  <c r="J54538" i="2"/>
  <c r="I54538" i="2"/>
  <c r="H54538" i="2"/>
  <c r="K54526" i="2"/>
  <c r="J54526" i="2"/>
  <c r="I54526" i="2"/>
  <c r="H54526" i="2"/>
  <c r="K54514" i="2"/>
  <c r="J54514" i="2"/>
  <c r="I54514" i="2"/>
  <c r="H54514" i="2"/>
  <c r="K54502" i="2"/>
  <c r="J54502" i="2"/>
  <c r="I54502" i="2"/>
  <c r="H54502" i="2"/>
  <c r="K54490" i="2"/>
  <c r="J54490" i="2"/>
  <c r="I54490" i="2"/>
  <c r="H54490" i="2"/>
  <c r="K54478" i="2"/>
  <c r="J54478" i="2"/>
  <c r="I54478" i="2"/>
  <c r="H54478" i="2"/>
  <c r="K54466" i="2"/>
  <c r="J54466" i="2"/>
  <c r="I54466" i="2"/>
  <c r="H54466" i="2"/>
  <c r="K54454" i="2"/>
  <c r="J54454" i="2"/>
  <c r="I54454" i="2"/>
  <c r="H54454" i="2"/>
  <c r="K54442" i="2"/>
  <c r="J54442" i="2"/>
  <c r="I54442" i="2"/>
  <c r="H54442" i="2"/>
  <c r="K54430" i="2"/>
  <c r="J54430" i="2"/>
  <c r="I54430" i="2"/>
  <c r="H54430" i="2"/>
  <c r="K54418" i="2"/>
  <c r="J54418" i="2"/>
  <c r="I54418" i="2"/>
  <c r="H54418" i="2"/>
  <c r="K54406" i="2"/>
  <c r="J54406" i="2"/>
  <c r="I54406" i="2"/>
  <c r="H54406" i="2"/>
  <c r="K54394" i="2"/>
  <c r="J54394" i="2"/>
  <c r="I54394" i="2"/>
  <c r="H54394" i="2"/>
  <c r="K54382" i="2"/>
  <c r="J54382" i="2"/>
  <c r="I54382" i="2"/>
  <c r="H54382" i="2"/>
  <c r="K54370" i="2"/>
  <c r="J54370" i="2"/>
  <c r="I54370" i="2"/>
  <c r="H54370" i="2"/>
  <c r="K54358" i="2"/>
  <c r="J54358" i="2"/>
  <c r="I54358" i="2"/>
  <c r="H54358" i="2"/>
  <c r="K54346" i="2"/>
  <c r="J54346" i="2"/>
  <c r="I54346" i="2"/>
  <c r="H54346" i="2"/>
  <c r="K54334" i="2"/>
  <c r="J54334" i="2"/>
  <c r="I54334" i="2"/>
  <c r="H54334" i="2"/>
  <c r="K54322" i="2"/>
  <c r="J54322" i="2"/>
  <c r="I54322" i="2"/>
  <c r="H54322" i="2"/>
  <c r="K54310" i="2"/>
  <c r="J54310" i="2"/>
  <c r="I54310" i="2"/>
  <c r="H54310" i="2"/>
  <c r="K54298" i="2"/>
  <c r="J54298" i="2"/>
  <c r="I54298" i="2"/>
  <c r="H54298" i="2"/>
  <c r="K54286" i="2"/>
  <c r="J54286" i="2"/>
  <c r="I54286" i="2"/>
  <c r="H54286" i="2"/>
  <c r="K54274" i="2"/>
  <c r="J54274" i="2"/>
  <c r="I54274" i="2"/>
  <c r="H54274" i="2"/>
  <c r="K54262" i="2"/>
  <c r="J54262" i="2"/>
  <c r="I54262" i="2"/>
  <c r="H54262" i="2"/>
  <c r="K54250" i="2"/>
  <c r="J54250" i="2"/>
  <c r="I54250" i="2"/>
  <c r="H54250" i="2"/>
  <c r="K54238" i="2"/>
  <c r="J54238" i="2"/>
  <c r="I54238" i="2"/>
  <c r="H54238" i="2"/>
  <c r="K54226" i="2"/>
  <c r="J54226" i="2"/>
  <c r="I54226" i="2"/>
  <c r="H54226" i="2"/>
  <c r="K54214" i="2"/>
  <c r="J54214" i="2"/>
  <c r="I54214" i="2"/>
  <c r="H54214" i="2"/>
  <c r="K54202" i="2"/>
  <c r="J54202" i="2"/>
  <c r="I54202" i="2"/>
  <c r="H54202" i="2"/>
  <c r="K54190" i="2"/>
  <c r="J54190" i="2"/>
  <c r="I54190" i="2"/>
  <c r="H54190" i="2"/>
  <c r="K54178" i="2"/>
  <c r="J54178" i="2"/>
  <c r="I54178" i="2"/>
  <c r="H54178" i="2"/>
  <c r="K54166" i="2"/>
  <c r="J54166" i="2"/>
  <c r="I54166" i="2"/>
  <c r="H54166" i="2"/>
  <c r="K54154" i="2"/>
  <c r="J54154" i="2"/>
  <c r="I54154" i="2"/>
  <c r="H54154" i="2"/>
  <c r="K54142" i="2"/>
  <c r="J54142" i="2"/>
  <c r="I54142" i="2"/>
  <c r="H54142" i="2"/>
  <c r="K54130" i="2"/>
  <c r="J54130" i="2"/>
  <c r="I54130" i="2"/>
  <c r="H54130" i="2"/>
  <c r="K54118" i="2"/>
  <c r="J54118" i="2"/>
  <c r="I54118" i="2"/>
  <c r="H54118" i="2"/>
  <c r="K54106" i="2"/>
  <c r="J54106" i="2"/>
  <c r="I54106" i="2"/>
  <c r="H54106" i="2"/>
  <c r="K54094" i="2"/>
  <c r="J54094" i="2"/>
  <c r="I54094" i="2"/>
  <c r="H54094" i="2"/>
  <c r="K54082" i="2"/>
  <c r="J54082" i="2"/>
  <c r="I54082" i="2"/>
  <c r="H54082" i="2"/>
  <c r="K54070" i="2"/>
  <c r="J54070" i="2"/>
  <c r="I54070" i="2"/>
  <c r="H54070" i="2"/>
  <c r="K54058" i="2"/>
  <c r="J54058" i="2"/>
  <c r="I54058" i="2"/>
  <c r="H54058" i="2"/>
  <c r="K54046" i="2"/>
  <c r="J54046" i="2"/>
  <c r="I54046" i="2"/>
  <c r="H54046" i="2"/>
  <c r="K54034" i="2"/>
  <c r="J54034" i="2"/>
  <c r="I54034" i="2"/>
  <c r="H54034" i="2"/>
  <c r="K54022" i="2"/>
  <c r="J54022" i="2"/>
  <c r="I54022" i="2"/>
  <c r="H54022" i="2"/>
  <c r="K54010" i="2"/>
  <c r="J54010" i="2"/>
  <c r="I54010" i="2"/>
  <c r="H54010" i="2"/>
  <c r="K53998" i="2"/>
  <c r="J53998" i="2"/>
  <c r="I53998" i="2"/>
  <c r="H53998" i="2"/>
  <c r="K53986" i="2"/>
  <c r="J53986" i="2"/>
  <c r="I53986" i="2"/>
  <c r="H53986" i="2"/>
  <c r="K53974" i="2"/>
  <c r="J53974" i="2"/>
  <c r="I53974" i="2"/>
  <c r="H53974" i="2"/>
  <c r="K53962" i="2"/>
  <c r="J53962" i="2"/>
  <c r="I53962" i="2"/>
  <c r="H53962" i="2"/>
  <c r="K53950" i="2"/>
  <c r="J53950" i="2"/>
  <c r="I53950" i="2"/>
  <c r="H53950" i="2"/>
  <c r="K53938" i="2"/>
  <c r="J53938" i="2"/>
  <c r="I53938" i="2"/>
  <c r="H53938" i="2"/>
  <c r="K53926" i="2"/>
  <c r="J53926" i="2"/>
  <c r="I53926" i="2"/>
  <c r="H53926" i="2"/>
  <c r="K53914" i="2"/>
  <c r="J53914" i="2"/>
  <c r="I53914" i="2"/>
  <c r="H53914" i="2"/>
  <c r="K53902" i="2"/>
  <c r="J53902" i="2"/>
  <c r="I53902" i="2"/>
  <c r="H53902" i="2"/>
  <c r="K53890" i="2"/>
  <c r="J53890" i="2"/>
  <c r="I53890" i="2"/>
  <c r="H53890" i="2"/>
  <c r="K53878" i="2"/>
  <c r="J53878" i="2"/>
  <c r="I53878" i="2"/>
  <c r="H53878" i="2"/>
  <c r="K53866" i="2"/>
  <c r="J53866" i="2"/>
  <c r="I53866" i="2"/>
  <c r="H53866" i="2"/>
  <c r="K53854" i="2"/>
  <c r="J53854" i="2"/>
  <c r="I53854" i="2"/>
  <c r="H53854" i="2"/>
  <c r="K53842" i="2"/>
  <c r="J53842" i="2"/>
  <c r="I53842" i="2"/>
  <c r="H53842" i="2"/>
  <c r="K53830" i="2"/>
  <c r="J53830" i="2"/>
  <c r="I53830" i="2"/>
  <c r="H53830" i="2"/>
  <c r="K53818" i="2"/>
  <c r="J53818" i="2"/>
  <c r="I53818" i="2"/>
  <c r="H53818" i="2"/>
  <c r="K53806" i="2"/>
  <c r="J53806" i="2"/>
  <c r="I53806" i="2"/>
  <c r="H53806" i="2"/>
  <c r="K53794" i="2"/>
  <c r="J53794" i="2"/>
  <c r="I53794" i="2"/>
  <c r="H53794" i="2"/>
  <c r="K53782" i="2"/>
  <c r="J53782" i="2"/>
  <c r="I53782" i="2"/>
  <c r="H53782" i="2"/>
  <c r="K53770" i="2"/>
  <c r="J53770" i="2"/>
  <c r="I53770" i="2"/>
  <c r="H53770" i="2"/>
  <c r="K53758" i="2"/>
  <c r="J53758" i="2"/>
  <c r="I53758" i="2"/>
  <c r="H53758" i="2"/>
  <c r="K53746" i="2"/>
  <c r="J53746" i="2"/>
  <c r="I53746" i="2"/>
  <c r="H53746" i="2"/>
  <c r="K53734" i="2"/>
  <c r="J53734" i="2"/>
  <c r="I53734" i="2"/>
  <c r="H53734" i="2"/>
  <c r="K53722" i="2"/>
  <c r="J53722" i="2"/>
  <c r="I53722" i="2"/>
  <c r="H53722" i="2"/>
  <c r="K53710" i="2"/>
  <c r="J53710" i="2"/>
  <c r="I53710" i="2"/>
  <c r="H53710" i="2"/>
  <c r="K53698" i="2"/>
  <c r="J53698" i="2"/>
  <c r="I53698" i="2"/>
  <c r="H53698" i="2"/>
  <c r="K53686" i="2"/>
  <c r="J53686" i="2"/>
  <c r="I53686" i="2"/>
  <c r="H53686" i="2"/>
  <c r="K53674" i="2"/>
  <c r="J53674" i="2"/>
  <c r="I53674" i="2"/>
  <c r="H53674" i="2"/>
  <c r="K53662" i="2"/>
  <c r="J53662" i="2"/>
  <c r="I53662" i="2"/>
  <c r="H53662" i="2"/>
  <c r="K53650" i="2"/>
  <c r="J53650" i="2"/>
  <c r="I53650" i="2"/>
  <c r="H53650" i="2"/>
  <c r="K53638" i="2"/>
  <c r="J53638" i="2"/>
  <c r="I53638" i="2"/>
  <c r="H53638" i="2"/>
  <c r="K53626" i="2"/>
  <c r="J53626" i="2"/>
  <c r="I53626" i="2"/>
  <c r="H53626" i="2"/>
  <c r="K53614" i="2"/>
  <c r="J53614" i="2"/>
  <c r="I53614" i="2"/>
  <c r="H53614" i="2"/>
  <c r="K53602" i="2"/>
  <c r="J53602" i="2"/>
  <c r="I53602" i="2"/>
  <c r="H53602" i="2"/>
  <c r="K53590" i="2"/>
  <c r="J53590" i="2"/>
  <c r="I53590" i="2"/>
  <c r="H53590" i="2"/>
  <c r="K53578" i="2"/>
  <c r="J53578" i="2"/>
  <c r="I53578" i="2"/>
  <c r="H53578" i="2"/>
  <c r="K53566" i="2"/>
  <c r="J53566" i="2"/>
  <c r="I53566" i="2"/>
  <c r="H53566" i="2"/>
  <c r="K53554" i="2"/>
  <c r="J53554" i="2"/>
  <c r="I53554" i="2"/>
  <c r="H53554" i="2"/>
  <c r="K53542" i="2"/>
  <c r="J53542" i="2"/>
  <c r="I53542" i="2"/>
  <c r="H53542" i="2"/>
  <c r="K53530" i="2"/>
  <c r="J53530" i="2"/>
  <c r="I53530" i="2"/>
  <c r="H53530" i="2"/>
  <c r="K53518" i="2"/>
  <c r="J53518" i="2"/>
  <c r="I53518" i="2"/>
  <c r="H53518" i="2"/>
  <c r="K53506" i="2"/>
  <c r="J53506" i="2"/>
  <c r="I53506" i="2"/>
  <c r="H53506" i="2"/>
  <c r="K53494" i="2"/>
  <c r="J53494" i="2"/>
  <c r="I53494" i="2"/>
  <c r="H53494" i="2"/>
  <c r="K53482" i="2"/>
  <c r="J53482" i="2"/>
  <c r="I53482" i="2"/>
  <c r="H53482" i="2"/>
  <c r="K53470" i="2"/>
  <c r="J53470" i="2"/>
  <c r="I53470" i="2"/>
  <c r="H53470" i="2"/>
  <c r="K53458" i="2"/>
  <c r="J53458" i="2"/>
  <c r="I53458" i="2"/>
  <c r="H53458" i="2"/>
  <c r="K53446" i="2"/>
  <c r="J53446" i="2"/>
  <c r="I53446" i="2"/>
  <c r="H53446" i="2"/>
  <c r="K53434" i="2"/>
  <c r="J53434" i="2"/>
  <c r="I53434" i="2"/>
  <c r="H53434" i="2"/>
  <c r="K53422" i="2"/>
  <c r="J53422" i="2"/>
  <c r="I53422" i="2"/>
  <c r="H53422" i="2"/>
  <c r="K53410" i="2"/>
  <c r="J53410" i="2"/>
  <c r="I53410" i="2"/>
  <c r="H53410" i="2"/>
  <c r="K53398" i="2"/>
  <c r="J53398" i="2"/>
  <c r="I53398" i="2"/>
  <c r="H53398" i="2"/>
  <c r="K53386" i="2"/>
  <c r="J53386" i="2"/>
  <c r="I53386" i="2"/>
  <c r="H53386" i="2"/>
  <c r="K53374" i="2"/>
  <c r="J53374" i="2"/>
  <c r="I53374" i="2"/>
  <c r="H53374" i="2"/>
  <c r="K53362" i="2"/>
  <c r="J53362" i="2"/>
  <c r="I53362" i="2"/>
  <c r="H53362" i="2"/>
  <c r="K53350" i="2"/>
  <c r="J53350" i="2"/>
  <c r="I53350" i="2"/>
  <c r="H53350" i="2"/>
  <c r="K53338" i="2"/>
  <c r="J53338" i="2"/>
  <c r="I53338" i="2"/>
  <c r="H53338" i="2"/>
  <c r="K53326" i="2"/>
  <c r="J53326" i="2"/>
  <c r="I53326" i="2"/>
  <c r="H53326" i="2"/>
  <c r="K53314" i="2"/>
  <c r="J53314" i="2"/>
  <c r="I53314" i="2"/>
  <c r="H53314" i="2"/>
  <c r="K53302" i="2"/>
  <c r="J53302" i="2"/>
  <c r="I53302" i="2"/>
  <c r="H53302" i="2"/>
  <c r="K53290" i="2"/>
  <c r="J53290" i="2"/>
  <c r="I53290" i="2"/>
  <c r="H53290" i="2"/>
  <c r="K53278" i="2"/>
  <c r="J53278" i="2"/>
  <c r="I53278" i="2"/>
  <c r="H53278" i="2"/>
  <c r="K53266" i="2"/>
  <c r="J53266" i="2"/>
  <c r="I53266" i="2"/>
  <c r="H53266" i="2"/>
  <c r="K53254" i="2"/>
  <c r="J53254" i="2"/>
  <c r="I53254" i="2"/>
  <c r="H53254" i="2"/>
  <c r="K53242" i="2"/>
  <c r="J53242" i="2"/>
  <c r="I53242" i="2"/>
  <c r="H53242" i="2"/>
  <c r="K53230" i="2"/>
  <c r="J53230" i="2"/>
  <c r="I53230" i="2"/>
  <c r="H53230" i="2"/>
  <c r="K53218" i="2"/>
  <c r="J53218" i="2"/>
  <c r="I53218" i="2"/>
  <c r="H53218" i="2"/>
  <c r="K53206" i="2"/>
  <c r="J53206" i="2"/>
  <c r="I53206" i="2"/>
  <c r="H53206" i="2"/>
  <c r="K53194" i="2"/>
  <c r="J53194" i="2"/>
  <c r="I53194" i="2"/>
  <c r="H53194" i="2"/>
  <c r="K53182" i="2"/>
  <c r="J53182" i="2"/>
  <c r="I53182" i="2"/>
  <c r="H53182" i="2"/>
  <c r="K53170" i="2"/>
  <c r="J53170" i="2"/>
  <c r="I53170" i="2"/>
  <c r="H53170" i="2"/>
  <c r="K53158" i="2"/>
  <c r="J53158" i="2"/>
  <c r="I53158" i="2"/>
  <c r="H53158" i="2"/>
  <c r="K53146" i="2"/>
  <c r="J53146" i="2"/>
  <c r="I53146" i="2"/>
  <c r="H53146" i="2"/>
  <c r="K53134" i="2"/>
  <c r="J53134" i="2"/>
  <c r="I53134" i="2"/>
  <c r="H53134" i="2"/>
  <c r="K53122" i="2"/>
  <c r="J53122" i="2"/>
  <c r="I53122" i="2"/>
  <c r="H53122" i="2"/>
  <c r="K53110" i="2"/>
  <c r="J53110" i="2"/>
  <c r="I53110" i="2"/>
  <c r="H53110" i="2"/>
  <c r="K53098" i="2"/>
  <c r="J53098" i="2"/>
  <c r="I53098" i="2"/>
  <c r="H53098" i="2"/>
  <c r="K53086" i="2"/>
  <c r="J53086" i="2"/>
  <c r="I53086" i="2"/>
  <c r="H53086" i="2"/>
  <c r="K53074" i="2"/>
  <c r="J53074" i="2"/>
  <c r="I53074" i="2"/>
  <c r="H53074" i="2"/>
  <c r="K53062" i="2"/>
  <c r="J53062" i="2"/>
  <c r="I53062" i="2"/>
  <c r="H53062" i="2"/>
  <c r="K53050" i="2"/>
  <c r="J53050" i="2"/>
  <c r="I53050" i="2"/>
  <c r="H53050" i="2"/>
  <c r="K53038" i="2"/>
  <c r="J53038" i="2"/>
  <c r="I53038" i="2"/>
  <c r="H53038" i="2"/>
  <c r="K53026" i="2"/>
  <c r="J53026" i="2"/>
  <c r="I53026" i="2"/>
  <c r="H53026" i="2"/>
  <c r="K53014" i="2"/>
  <c r="J53014" i="2"/>
  <c r="I53014" i="2"/>
  <c r="H53014" i="2"/>
  <c r="K53002" i="2"/>
  <c r="J53002" i="2"/>
  <c r="I53002" i="2"/>
  <c r="H53002" i="2"/>
  <c r="K52990" i="2"/>
  <c r="J52990" i="2"/>
  <c r="I52990" i="2"/>
  <c r="H52990" i="2"/>
  <c r="K52978" i="2"/>
  <c r="J52978" i="2"/>
  <c r="I52978" i="2"/>
  <c r="H52978" i="2"/>
  <c r="K52966" i="2"/>
  <c r="J52966" i="2"/>
  <c r="I52966" i="2"/>
  <c r="H52966" i="2"/>
  <c r="K52954" i="2"/>
  <c r="J52954" i="2"/>
  <c r="I52954" i="2"/>
  <c r="H52954" i="2"/>
  <c r="K52942" i="2"/>
  <c r="J52942" i="2"/>
  <c r="I52942" i="2"/>
  <c r="H52942" i="2"/>
  <c r="K52930" i="2"/>
  <c r="J52930" i="2"/>
  <c r="I52930" i="2"/>
  <c r="H52930" i="2"/>
  <c r="K52918" i="2"/>
  <c r="J52918" i="2"/>
  <c r="I52918" i="2"/>
  <c r="H52918" i="2"/>
  <c r="K52906" i="2"/>
  <c r="J52906" i="2"/>
  <c r="I52906" i="2"/>
  <c r="H52906" i="2"/>
  <c r="K52894" i="2"/>
  <c r="J52894" i="2"/>
  <c r="I52894" i="2"/>
  <c r="H52894" i="2"/>
  <c r="K52882" i="2"/>
  <c r="J52882" i="2"/>
  <c r="I52882" i="2"/>
  <c r="H52882" i="2"/>
  <c r="K52870" i="2"/>
  <c r="J52870" i="2"/>
  <c r="I52870" i="2"/>
  <c r="H52870" i="2"/>
  <c r="K52858" i="2"/>
  <c r="J52858" i="2"/>
  <c r="I52858" i="2"/>
  <c r="H52858" i="2"/>
  <c r="K52846" i="2"/>
  <c r="J52846" i="2"/>
  <c r="I52846" i="2"/>
  <c r="H52846" i="2"/>
  <c r="K52834" i="2"/>
  <c r="J52834" i="2"/>
  <c r="I52834" i="2"/>
  <c r="H52834" i="2"/>
  <c r="K52822" i="2"/>
  <c r="J52822" i="2"/>
  <c r="I52822" i="2"/>
  <c r="H52822" i="2"/>
  <c r="K52810" i="2"/>
  <c r="J52810" i="2"/>
  <c r="I52810" i="2"/>
  <c r="H52810" i="2"/>
  <c r="K52798" i="2"/>
  <c r="J52798" i="2"/>
  <c r="I52798" i="2"/>
  <c r="H52798" i="2"/>
  <c r="K52786" i="2"/>
  <c r="J52786" i="2"/>
  <c r="I52786" i="2"/>
  <c r="H52786" i="2"/>
  <c r="K52774" i="2"/>
  <c r="J52774" i="2"/>
  <c r="I52774" i="2"/>
  <c r="H52774" i="2"/>
  <c r="K52762" i="2"/>
  <c r="J52762" i="2"/>
  <c r="I52762" i="2"/>
  <c r="H52762" i="2"/>
  <c r="K52750" i="2"/>
  <c r="J52750" i="2"/>
  <c r="I52750" i="2"/>
  <c r="H52750" i="2"/>
  <c r="K52738" i="2"/>
  <c r="J52738" i="2"/>
  <c r="I52738" i="2"/>
  <c r="H52738" i="2"/>
  <c r="K52726" i="2"/>
  <c r="J52726" i="2"/>
  <c r="I52726" i="2"/>
  <c r="H52726" i="2"/>
  <c r="K52714" i="2"/>
  <c r="J52714" i="2"/>
  <c r="I52714" i="2"/>
  <c r="H52714" i="2"/>
  <c r="K52702" i="2"/>
  <c r="J52702" i="2"/>
  <c r="I52702" i="2"/>
  <c r="H52702" i="2"/>
  <c r="K52690" i="2"/>
  <c r="J52690" i="2"/>
  <c r="I52690" i="2"/>
  <c r="H52690" i="2"/>
  <c r="K52678" i="2"/>
  <c r="J52678" i="2"/>
  <c r="I52678" i="2"/>
  <c r="H52678" i="2"/>
  <c r="K52666" i="2"/>
  <c r="J52666" i="2"/>
  <c r="I52666" i="2"/>
  <c r="H52666" i="2"/>
  <c r="K52654" i="2"/>
  <c r="J52654" i="2"/>
  <c r="I52654" i="2"/>
  <c r="H52654" i="2"/>
  <c r="K52642" i="2"/>
  <c r="J52642" i="2"/>
  <c r="I52642" i="2"/>
  <c r="H52642" i="2"/>
  <c r="K52630" i="2"/>
  <c r="J52630" i="2"/>
  <c r="I52630" i="2"/>
  <c r="H52630" i="2"/>
  <c r="K52618" i="2"/>
  <c r="J52618" i="2"/>
  <c r="I52618" i="2"/>
  <c r="H52618" i="2"/>
  <c r="K52606" i="2"/>
  <c r="J52606" i="2"/>
  <c r="I52606" i="2"/>
  <c r="H52606" i="2"/>
  <c r="K52594" i="2"/>
  <c r="J52594" i="2"/>
  <c r="I52594" i="2"/>
  <c r="H52594" i="2"/>
  <c r="K52582" i="2"/>
  <c r="J52582" i="2"/>
  <c r="I52582" i="2"/>
  <c r="H52582" i="2"/>
  <c r="K52570" i="2"/>
  <c r="J52570" i="2"/>
  <c r="I52570" i="2"/>
  <c r="H52570" i="2"/>
  <c r="K52558" i="2"/>
  <c r="J52558" i="2"/>
  <c r="I52558" i="2"/>
  <c r="H52558" i="2"/>
  <c r="K52546" i="2"/>
  <c r="J52546" i="2"/>
  <c r="I52546" i="2"/>
  <c r="H52546" i="2"/>
  <c r="K52534" i="2"/>
  <c r="J52534" i="2"/>
  <c r="I52534" i="2"/>
  <c r="H52534" i="2"/>
  <c r="K52522" i="2"/>
  <c r="J52522" i="2"/>
  <c r="I52522" i="2"/>
  <c r="H52522" i="2"/>
  <c r="K52510" i="2"/>
  <c r="J52510" i="2"/>
  <c r="I52510" i="2"/>
  <c r="H52510" i="2"/>
  <c r="K52498" i="2"/>
  <c r="J52498" i="2"/>
  <c r="I52498" i="2"/>
  <c r="H52498" i="2"/>
  <c r="K52486" i="2"/>
  <c r="J52486" i="2"/>
  <c r="I52486" i="2"/>
  <c r="H52486" i="2"/>
  <c r="K52474" i="2"/>
  <c r="J52474" i="2"/>
  <c r="I52474" i="2"/>
  <c r="H52474" i="2"/>
  <c r="K52462" i="2"/>
  <c r="J52462" i="2"/>
  <c r="I52462" i="2"/>
  <c r="H52462" i="2"/>
  <c r="K52450" i="2"/>
  <c r="J52450" i="2"/>
  <c r="I52450" i="2"/>
  <c r="H52450" i="2"/>
  <c r="K52438" i="2"/>
  <c r="J52438" i="2"/>
  <c r="I52438" i="2"/>
  <c r="H52438" i="2"/>
  <c r="K52426" i="2"/>
  <c r="J52426" i="2"/>
  <c r="I52426" i="2"/>
  <c r="H52426" i="2"/>
  <c r="K52414" i="2"/>
  <c r="J52414" i="2"/>
  <c r="I52414" i="2"/>
  <c r="H52414" i="2"/>
  <c r="K52402" i="2"/>
  <c r="J52402" i="2"/>
  <c r="I52402" i="2"/>
  <c r="H52402" i="2"/>
  <c r="K52390" i="2"/>
  <c r="J52390" i="2"/>
  <c r="I52390" i="2"/>
  <c r="H52390" i="2"/>
  <c r="K52378" i="2"/>
  <c r="J52378" i="2"/>
  <c r="I52378" i="2"/>
  <c r="H52378" i="2"/>
  <c r="K52366" i="2"/>
  <c r="J52366" i="2"/>
  <c r="I52366" i="2"/>
  <c r="H52366" i="2"/>
  <c r="K52354" i="2"/>
  <c r="J52354" i="2"/>
  <c r="I52354" i="2"/>
  <c r="H52354" i="2"/>
  <c r="K52342" i="2"/>
  <c r="J52342" i="2"/>
  <c r="I52342" i="2"/>
  <c r="H52342" i="2"/>
  <c r="K52330" i="2"/>
  <c r="J52330" i="2"/>
  <c r="I52330" i="2"/>
  <c r="H52330" i="2"/>
  <c r="K52318" i="2"/>
  <c r="J52318" i="2"/>
  <c r="I52318" i="2"/>
  <c r="H52318" i="2"/>
  <c r="K52306" i="2"/>
  <c r="J52306" i="2"/>
  <c r="I52306" i="2"/>
  <c r="H52306" i="2"/>
  <c r="K52294" i="2"/>
  <c r="J52294" i="2"/>
  <c r="I52294" i="2"/>
  <c r="H52294" i="2"/>
  <c r="K52282" i="2"/>
  <c r="J52282" i="2"/>
  <c r="I52282" i="2"/>
  <c r="H52282" i="2"/>
  <c r="K52270" i="2"/>
  <c r="J52270" i="2"/>
  <c r="I52270" i="2"/>
  <c r="H52270" i="2"/>
  <c r="K52258" i="2"/>
  <c r="J52258" i="2"/>
  <c r="I52258" i="2"/>
  <c r="H52258" i="2"/>
  <c r="K52246" i="2"/>
  <c r="J52246" i="2"/>
  <c r="I52246" i="2"/>
  <c r="H52246" i="2"/>
  <c r="K52234" i="2"/>
  <c r="J52234" i="2"/>
  <c r="I52234" i="2"/>
  <c r="H52234" i="2"/>
  <c r="K52222" i="2"/>
  <c r="J52222" i="2"/>
  <c r="I52222" i="2"/>
  <c r="H52222" i="2"/>
  <c r="K52210" i="2"/>
  <c r="J52210" i="2"/>
  <c r="I52210" i="2"/>
  <c r="H52210" i="2"/>
  <c r="K52198" i="2"/>
  <c r="J52198" i="2"/>
  <c r="I52198" i="2"/>
  <c r="H52198" i="2"/>
  <c r="K52186" i="2"/>
  <c r="J52186" i="2"/>
  <c r="I52186" i="2"/>
  <c r="H52186" i="2"/>
  <c r="K52174" i="2"/>
  <c r="J52174" i="2"/>
  <c r="I52174" i="2"/>
  <c r="H52174" i="2"/>
  <c r="K52162" i="2"/>
  <c r="J52162" i="2"/>
  <c r="I52162" i="2"/>
  <c r="H52162" i="2"/>
  <c r="K52150" i="2"/>
  <c r="J52150" i="2"/>
  <c r="I52150" i="2"/>
  <c r="H52150" i="2"/>
  <c r="K52138" i="2"/>
  <c r="J52138" i="2"/>
  <c r="I52138" i="2"/>
  <c r="H52138" i="2"/>
  <c r="K52126" i="2"/>
  <c r="J52126" i="2"/>
  <c r="I52126" i="2"/>
  <c r="H52126" i="2"/>
  <c r="K52114" i="2"/>
  <c r="J52114" i="2"/>
  <c r="I52114" i="2"/>
  <c r="H52114" i="2"/>
  <c r="K52102" i="2"/>
  <c r="J52102" i="2"/>
  <c r="I52102" i="2"/>
  <c r="H52102" i="2"/>
  <c r="K52090" i="2"/>
  <c r="J52090" i="2"/>
  <c r="I52090" i="2"/>
  <c r="H52090" i="2"/>
  <c r="K52078" i="2"/>
  <c r="J52078" i="2"/>
  <c r="I52078" i="2"/>
  <c r="H52078" i="2"/>
  <c r="K52066" i="2"/>
  <c r="J52066" i="2"/>
  <c r="I52066" i="2"/>
  <c r="H52066" i="2"/>
  <c r="K52054" i="2"/>
  <c r="J52054" i="2"/>
  <c r="I52054" i="2"/>
  <c r="H52054" i="2"/>
  <c r="K52042" i="2"/>
  <c r="J52042" i="2"/>
  <c r="I52042" i="2"/>
  <c r="H52042" i="2"/>
  <c r="K52030" i="2"/>
  <c r="J52030" i="2"/>
  <c r="I52030" i="2"/>
  <c r="H52030" i="2"/>
  <c r="K52018" i="2"/>
  <c r="J52018" i="2"/>
  <c r="I52018" i="2"/>
  <c r="H52018" i="2"/>
  <c r="K52006" i="2"/>
  <c r="J52006" i="2"/>
  <c r="I52006" i="2"/>
  <c r="H52006" i="2"/>
  <c r="K51994" i="2"/>
  <c r="J51994" i="2"/>
  <c r="I51994" i="2"/>
  <c r="H51994" i="2"/>
  <c r="K51982" i="2"/>
  <c r="J51982" i="2"/>
  <c r="I51982" i="2"/>
  <c r="H51982" i="2"/>
  <c r="K51970" i="2"/>
  <c r="J51970" i="2"/>
  <c r="I51970" i="2"/>
  <c r="H51970" i="2"/>
  <c r="K51958" i="2"/>
  <c r="J51958" i="2"/>
  <c r="I51958" i="2"/>
  <c r="H51958" i="2"/>
  <c r="K51946" i="2"/>
  <c r="J51946" i="2"/>
  <c r="I51946" i="2"/>
  <c r="H51946" i="2"/>
  <c r="K51934" i="2"/>
  <c r="J51934" i="2"/>
  <c r="I51934" i="2"/>
  <c r="H51934" i="2"/>
  <c r="K51922" i="2"/>
  <c r="J51922" i="2"/>
  <c r="I51922" i="2"/>
  <c r="H51922" i="2"/>
  <c r="K51910" i="2"/>
  <c r="J51910" i="2"/>
  <c r="I51910" i="2"/>
  <c r="H51910" i="2"/>
  <c r="K51898" i="2"/>
  <c r="J51898" i="2"/>
  <c r="I51898" i="2"/>
  <c r="H51898" i="2"/>
  <c r="K51886" i="2"/>
  <c r="J51886" i="2"/>
  <c r="I51886" i="2"/>
  <c r="H51886" i="2"/>
  <c r="K51874" i="2"/>
  <c r="J51874" i="2"/>
  <c r="I51874" i="2"/>
  <c r="H51874" i="2"/>
  <c r="K51862" i="2"/>
  <c r="J51862" i="2"/>
  <c r="I51862" i="2"/>
  <c r="H51862" i="2"/>
  <c r="K51850" i="2"/>
  <c r="J51850" i="2"/>
  <c r="I51850" i="2"/>
  <c r="H51850" i="2"/>
  <c r="K51838" i="2"/>
  <c r="J51838" i="2"/>
  <c r="I51838" i="2"/>
  <c r="H51838" i="2"/>
  <c r="K51826" i="2"/>
  <c r="J51826" i="2"/>
  <c r="I51826" i="2"/>
  <c r="H51826" i="2"/>
  <c r="K51814" i="2"/>
  <c r="J51814" i="2"/>
  <c r="I51814" i="2"/>
  <c r="H51814" i="2"/>
  <c r="K51802" i="2"/>
  <c r="J51802" i="2"/>
  <c r="I51802" i="2"/>
  <c r="H51802" i="2"/>
  <c r="K51790" i="2"/>
  <c r="J51790" i="2"/>
  <c r="I51790" i="2"/>
  <c r="H51790" i="2"/>
  <c r="K51778" i="2"/>
  <c r="J51778" i="2"/>
  <c r="I51778" i="2"/>
  <c r="H51778" i="2"/>
  <c r="K51766" i="2"/>
  <c r="J51766" i="2"/>
  <c r="I51766" i="2"/>
  <c r="H51766" i="2"/>
  <c r="K51754" i="2"/>
  <c r="J51754" i="2"/>
  <c r="I51754" i="2"/>
  <c r="H51754" i="2"/>
  <c r="K51742" i="2"/>
  <c r="J51742" i="2"/>
  <c r="I51742" i="2"/>
  <c r="H51742" i="2"/>
  <c r="K51730" i="2"/>
  <c r="J51730" i="2"/>
  <c r="I51730" i="2"/>
  <c r="H51730" i="2"/>
  <c r="K51718" i="2"/>
  <c r="J51718" i="2"/>
  <c r="I51718" i="2"/>
  <c r="H51718" i="2"/>
  <c r="K51706" i="2"/>
  <c r="J51706" i="2"/>
  <c r="I51706" i="2"/>
  <c r="H51706" i="2"/>
  <c r="K51694" i="2"/>
  <c r="J51694" i="2"/>
  <c r="I51694" i="2"/>
  <c r="H51694" i="2"/>
  <c r="K51682" i="2"/>
  <c r="J51682" i="2"/>
  <c r="I51682" i="2"/>
  <c r="H51682" i="2"/>
  <c r="K51670" i="2"/>
  <c r="J51670" i="2"/>
  <c r="I51670" i="2"/>
  <c r="H51670" i="2"/>
  <c r="K51658" i="2"/>
  <c r="J51658" i="2"/>
  <c r="I51658" i="2"/>
  <c r="H51658" i="2"/>
  <c r="K51646" i="2"/>
  <c r="J51646" i="2"/>
  <c r="I51646" i="2"/>
  <c r="H51646" i="2"/>
  <c r="K51634" i="2"/>
  <c r="J51634" i="2"/>
  <c r="I51634" i="2"/>
  <c r="H51634" i="2"/>
  <c r="K51622" i="2"/>
  <c r="J51622" i="2"/>
  <c r="I51622" i="2"/>
  <c r="H51622" i="2"/>
  <c r="K51610" i="2"/>
  <c r="J51610" i="2"/>
  <c r="I51610" i="2"/>
  <c r="H51610" i="2"/>
  <c r="K51598" i="2"/>
  <c r="J51598" i="2"/>
  <c r="I51598" i="2"/>
  <c r="H51598" i="2"/>
  <c r="K51586" i="2"/>
  <c r="J51586" i="2"/>
  <c r="I51586" i="2"/>
  <c r="H51586" i="2"/>
  <c r="K51574" i="2"/>
  <c r="J51574" i="2"/>
  <c r="I51574" i="2"/>
  <c r="H51574" i="2"/>
  <c r="K51562" i="2"/>
  <c r="J51562" i="2"/>
  <c r="I51562" i="2"/>
  <c r="H51562" i="2"/>
  <c r="K51550" i="2"/>
  <c r="J51550" i="2"/>
  <c r="I51550" i="2"/>
  <c r="H51550" i="2"/>
  <c r="K51538" i="2"/>
  <c r="J51538" i="2"/>
  <c r="I51538" i="2"/>
  <c r="H51538" i="2"/>
  <c r="K51526" i="2"/>
  <c r="J51526" i="2"/>
  <c r="I51526" i="2"/>
  <c r="H51526" i="2"/>
  <c r="K51514" i="2"/>
  <c r="J51514" i="2"/>
  <c r="I51514" i="2"/>
  <c r="H51514" i="2"/>
  <c r="K51502" i="2"/>
  <c r="J51502" i="2"/>
  <c r="I51502" i="2"/>
  <c r="H51502" i="2"/>
  <c r="K51490" i="2"/>
  <c r="J51490" i="2"/>
  <c r="I51490" i="2"/>
  <c r="H51490" i="2"/>
  <c r="K51478" i="2"/>
  <c r="J51478" i="2"/>
  <c r="I51478" i="2"/>
  <c r="H51478" i="2"/>
  <c r="K51466" i="2"/>
  <c r="J51466" i="2"/>
  <c r="I51466" i="2"/>
  <c r="H51466" i="2"/>
  <c r="K51454" i="2"/>
  <c r="J51454" i="2"/>
  <c r="I51454" i="2"/>
  <c r="H51454" i="2"/>
  <c r="K51442" i="2"/>
  <c r="J51442" i="2"/>
  <c r="I51442" i="2"/>
  <c r="H51442" i="2"/>
  <c r="K51430" i="2"/>
  <c r="J51430" i="2"/>
  <c r="I51430" i="2"/>
  <c r="H51430" i="2"/>
  <c r="K51418" i="2"/>
  <c r="J51418" i="2"/>
  <c r="I51418" i="2"/>
  <c r="H51418" i="2"/>
  <c r="K51406" i="2"/>
  <c r="J51406" i="2"/>
  <c r="I51406" i="2"/>
  <c r="H51406" i="2"/>
  <c r="K51394" i="2"/>
  <c r="J51394" i="2"/>
  <c r="I51394" i="2"/>
  <c r="H51394" i="2"/>
  <c r="K51382" i="2"/>
  <c r="J51382" i="2"/>
  <c r="I51382" i="2"/>
  <c r="H51382" i="2"/>
  <c r="K51370" i="2"/>
  <c r="J51370" i="2"/>
  <c r="I51370" i="2"/>
  <c r="H51370" i="2"/>
  <c r="K51358" i="2"/>
  <c r="J51358" i="2"/>
  <c r="I51358" i="2"/>
  <c r="H51358" i="2"/>
  <c r="K51346" i="2"/>
  <c r="J51346" i="2"/>
  <c r="I51346" i="2"/>
  <c r="H51346" i="2"/>
  <c r="K51334" i="2"/>
  <c r="J51334" i="2"/>
  <c r="I51334" i="2"/>
  <c r="H51334" i="2"/>
  <c r="K51322" i="2"/>
  <c r="J51322" i="2"/>
  <c r="I51322" i="2"/>
  <c r="H51322" i="2"/>
  <c r="K51310" i="2"/>
  <c r="J51310" i="2"/>
  <c r="I51310" i="2"/>
  <c r="H51310" i="2"/>
  <c r="K51298" i="2"/>
  <c r="J51298" i="2"/>
  <c r="I51298" i="2"/>
  <c r="H51298" i="2"/>
  <c r="K51286" i="2"/>
  <c r="J51286" i="2"/>
  <c r="I51286" i="2"/>
  <c r="H51286" i="2"/>
  <c r="K51274" i="2"/>
  <c r="J51274" i="2"/>
  <c r="I51274" i="2"/>
  <c r="H51274" i="2"/>
  <c r="K51262" i="2"/>
  <c r="J51262" i="2"/>
  <c r="I51262" i="2"/>
  <c r="H51262" i="2"/>
  <c r="K51250" i="2"/>
  <c r="J51250" i="2"/>
  <c r="I51250" i="2"/>
  <c r="H51250" i="2"/>
  <c r="K51238" i="2"/>
  <c r="J51238" i="2"/>
  <c r="I51238" i="2"/>
  <c r="H51238" i="2"/>
  <c r="K51226" i="2"/>
  <c r="J51226" i="2"/>
  <c r="I51226" i="2"/>
  <c r="H51226" i="2"/>
  <c r="K51214" i="2"/>
  <c r="J51214" i="2"/>
  <c r="I51214" i="2"/>
  <c r="H51214" i="2"/>
  <c r="K51202" i="2"/>
  <c r="J51202" i="2"/>
  <c r="I51202" i="2"/>
  <c r="H51202" i="2"/>
  <c r="K51190" i="2"/>
  <c r="J51190" i="2"/>
  <c r="I51190" i="2"/>
  <c r="H51190" i="2"/>
  <c r="K51178" i="2"/>
  <c r="J51178" i="2"/>
  <c r="I51178" i="2"/>
  <c r="H51178" i="2"/>
  <c r="K51166" i="2"/>
  <c r="J51166" i="2"/>
  <c r="I51166" i="2"/>
  <c r="H51166" i="2"/>
  <c r="K51154" i="2"/>
  <c r="J51154" i="2"/>
  <c r="I51154" i="2"/>
  <c r="H51154" i="2"/>
  <c r="K51142" i="2"/>
  <c r="J51142" i="2"/>
  <c r="I51142" i="2"/>
  <c r="H51142" i="2"/>
  <c r="K51130" i="2"/>
  <c r="J51130" i="2"/>
  <c r="I51130" i="2"/>
  <c r="H51130" i="2"/>
  <c r="K51118" i="2"/>
  <c r="J51118" i="2"/>
  <c r="I51118" i="2"/>
  <c r="H51118" i="2"/>
  <c r="K51106" i="2"/>
  <c r="J51106" i="2"/>
  <c r="I51106" i="2"/>
  <c r="H51106" i="2"/>
  <c r="K51094" i="2"/>
  <c r="J51094" i="2"/>
  <c r="I51094" i="2"/>
  <c r="H51094" i="2"/>
  <c r="K51082" i="2"/>
  <c r="J51082" i="2"/>
  <c r="I51082" i="2"/>
  <c r="H51082" i="2"/>
  <c r="K51070" i="2"/>
  <c r="J51070" i="2"/>
  <c r="I51070" i="2"/>
  <c r="H51070" i="2"/>
  <c r="K51058" i="2"/>
  <c r="J51058" i="2"/>
  <c r="I51058" i="2"/>
  <c r="H51058" i="2"/>
  <c r="K51046" i="2"/>
  <c r="J51046" i="2"/>
  <c r="I51046" i="2"/>
  <c r="H51046" i="2"/>
  <c r="K51034" i="2"/>
  <c r="J51034" i="2"/>
  <c r="I51034" i="2"/>
  <c r="H51034" i="2"/>
  <c r="K51022" i="2"/>
  <c r="J51022" i="2"/>
  <c r="I51022" i="2"/>
  <c r="H51022" i="2"/>
  <c r="K51010" i="2"/>
  <c r="J51010" i="2"/>
  <c r="I51010" i="2"/>
  <c r="H51010" i="2"/>
  <c r="K50998" i="2"/>
  <c r="J50998" i="2"/>
  <c r="I50998" i="2"/>
  <c r="H50998" i="2"/>
  <c r="K50986" i="2"/>
  <c r="J50986" i="2"/>
  <c r="I50986" i="2"/>
  <c r="H50986" i="2"/>
  <c r="K50974" i="2"/>
  <c r="J50974" i="2"/>
  <c r="I50974" i="2"/>
  <c r="H50974" i="2"/>
  <c r="K50962" i="2"/>
  <c r="J50962" i="2"/>
  <c r="I50962" i="2"/>
  <c r="H50962" i="2"/>
  <c r="K50950" i="2"/>
  <c r="J50950" i="2"/>
  <c r="I50950" i="2"/>
  <c r="H50950" i="2"/>
  <c r="K50938" i="2"/>
  <c r="J50938" i="2"/>
  <c r="I50938" i="2"/>
  <c r="H50938" i="2"/>
  <c r="K50926" i="2"/>
  <c r="J50926" i="2"/>
  <c r="I50926" i="2"/>
  <c r="H50926" i="2"/>
  <c r="K50914" i="2"/>
  <c r="J50914" i="2"/>
  <c r="I50914" i="2"/>
  <c r="H50914" i="2"/>
  <c r="K50902" i="2"/>
  <c r="J50902" i="2"/>
  <c r="I50902" i="2"/>
  <c r="H50902" i="2"/>
  <c r="K50890" i="2"/>
  <c r="J50890" i="2"/>
  <c r="I50890" i="2"/>
  <c r="H50890" i="2"/>
  <c r="K50878" i="2"/>
  <c r="J50878" i="2"/>
  <c r="I50878" i="2"/>
  <c r="H50878" i="2"/>
  <c r="K50866" i="2"/>
  <c r="J50866" i="2"/>
  <c r="I50866" i="2"/>
  <c r="H50866" i="2"/>
  <c r="K50854" i="2"/>
  <c r="J50854" i="2"/>
  <c r="I50854" i="2"/>
  <c r="H50854" i="2"/>
  <c r="K50842" i="2"/>
  <c r="J50842" i="2"/>
  <c r="I50842" i="2"/>
  <c r="H50842" i="2"/>
  <c r="K50830" i="2"/>
  <c r="J50830" i="2"/>
  <c r="I50830" i="2"/>
  <c r="H50830" i="2"/>
  <c r="K50818" i="2"/>
  <c r="J50818" i="2"/>
  <c r="I50818" i="2"/>
  <c r="H50818" i="2"/>
  <c r="K50806" i="2"/>
  <c r="J50806" i="2"/>
  <c r="I50806" i="2"/>
  <c r="H50806" i="2"/>
  <c r="K50794" i="2"/>
  <c r="J50794" i="2"/>
  <c r="I50794" i="2"/>
  <c r="H50794" i="2"/>
  <c r="K50782" i="2"/>
  <c r="J50782" i="2"/>
  <c r="I50782" i="2"/>
  <c r="H50782" i="2"/>
  <c r="K50770" i="2"/>
  <c r="J50770" i="2"/>
  <c r="I50770" i="2"/>
  <c r="H50770" i="2"/>
  <c r="K50758" i="2"/>
  <c r="J50758" i="2"/>
  <c r="I50758" i="2"/>
  <c r="H50758" i="2"/>
  <c r="K50746" i="2"/>
  <c r="J50746" i="2"/>
  <c r="I50746" i="2"/>
  <c r="H50746" i="2"/>
  <c r="K50734" i="2"/>
  <c r="J50734" i="2"/>
  <c r="I50734" i="2"/>
  <c r="H50734" i="2"/>
  <c r="K50722" i="2"/>
  <c r="J50722" i="2"/>
  <c r="I50722" i="2"/>
  <c r="H50722" i="2"/>
  <c r="K50710" i="2"/>
  <c r="J50710" i="2"/>
  <c r="I50710" i="2"/>
  <c r="H50710" i="2"/>
  <c r="K50698" i="2"/>
  <c r="J50698" i="2"/>
  <c r="I50698" i="2"/>
  <c r="H50698" i="2"/>
  <c r="K50686" i="2"/>
  <c r="J50686" i="2"/>
  <c r="I50686" i="2"/>
  <c r="H50686" i="2"/>
  <c r="K50674" i="2"/>
  <c r="J50674" i="2"/>
  <c r="I50674" i="2"/>
  <c r="H50674" i="2"/>
  <c r="K50662" i="2"/>
  <c r="J50662" i="2"/>
  <c r="I50662" i="2"/>
  <c r="H50662" i="2"/>
  <c r="K50650" i="2"/>
  <c r="J50650" i="2"/>
  <c r="I50650" i="2"/>
  <c r="H50650" i="2"/>
  <c r="K50638" i="2"/>
  <c r="J50638" i="2"/>
  <c r="I50638" i="2"/>
  <c r="H50638" i="2"/>
  <c r="K50626" i="2"/>
  <c r="J50626" i="2"/>
  <c r="I50626" i="2"/>
  <c r="H50626" i="2"/>
  <c r="K50614" i="2"/>
  <c r="J50614" i="2"/>
  <c r="I50614" i="2"/>
  <c r="H50614" i="2"/>
  <c r="K50602" i="2"/>
  <c r="J50602" i="2"/>
  <c r="I50602" i="2"/>
  <c r="H50602" i="2"/>
  <c r="K50590" i="2"/>
  <c r="J50590" i="2"/>
  <c r="I50590" i="2"/>
  <c r="H50590" i="2"/>
  <c r="K50578" i="2"/>
  <c r="J50578" i="2"/>
  <c r="I50578" i="2"/>
  <c r="H50578" i="2"/>
  <c r="K50566" i="2"/>
  <c r="J50566" i="2"/>
  <c r="I50566" i="2"/>
  <c r="H50566" i="2"/>
  <c r="K50554" i="2"/>
  <c r="J50554" i="2"/>
  <c r="I50554" i="2"/>
  <c r="H50554" i="2"/>
  <c r="K50542" i="2"/>
  <c r="J50542" i="2"/>
  <c r="I50542" i="2"/>
  <c r="H50542" i="2"/>
  <c r="K50530" i="2"/>
  <c r="J50530" i="2"/>
  <c r="I50530" i="2"/>
  <c r="H50530" i="2"/>
  <c r="K50518" i="2"/>
  <c r="J50518" i="2"/>
  <c r="I50518" i="2"/>
  <c r="H50518" i="2"/>
  <c r="K50506" i="2"/>
  <c r="J50506" i="2"/>
  <c r="I50506" i="2"/>
  <c r="H50506" i="2"/>
  <c r="K50494" i="2"/>
  <c r="J50494" i="2"/>
  <c r="I50494" i="2"/>
  <c r="H50494" i="2"/>
  <c r="K50482" i="2"/>
  <c r="J50482" i="2"/>
  <c r="I50482" i="2"/>
  <c r="H50482" i="2"/>
  <c r="K50470" i="2"/>
  <c r="J50470" i="2"/>
  <c r="I50470" i="2"/>
  <c r="H50470" i="2"/>
  <c r="K50458" i="2"/>
  <c r="J50458" i="2"/>
  <c r="I50458" i="2"/>
  <c r="H50458" i="2"/>
  <c r="K50446" i="2"/>
  <c r="J50446" i="2"/>
  <c r="I50446" i="2"/>
  <c r="H50446" i="2"/>
  <c r="K50434" i="2"/>
  <c r="J50434" i="2"/>
  <c r="I50434" i="2"/>
  <c r="H50434" i="2"/>
  <c r="K50422" i="2"/>
  <c r="J50422" i="2"/>
  <c r="I50422" i="2"/>
  <c r="H50422" i="2"/>
  <c r="K50410" i="2"/>
  <c r="J50410" i="2"/>
  <c r="I50410" i="2"/>
  <c r="H50410" i="2"/>
  <c r="K50398" i="2"/>
  <c r="J50398" i="2"/>
  <c r="I50398" i="2"/>
  <c r="H50398" i="2"/>
  <c r="K50386" i="2"/>
  <c r="J50386" i="2"/>
  <c r="I50386" i="2"/>
  <c r="H50386" i="2"/>
  <c r="K50374" i="2"/>
  <c r="J50374" i="2"/>
  <c r="I50374" i="2"/>
  <c r="H50374" i="2"/>
  <c r="K50362" i="2"/>
  <c r="J50362" i="2"/>
  <c r="I50362" i="2"/>
  <c r="H50362" i="2"/>
  <c r="K50350" i="2"/>
  <c r="J50350" i="2"/>
  <c r="I50350" i="2"/>
  <c r="H50350" i="2"/>
  <c r="K50338" i="2"/>
  <c r="J50338" i="2"/>
  <c r="I50338" i="2"/>
  <c r="H50338" i="2"/>
  <c r="K50326" i="2"/>
  <c r="J50326" i="2"/>
  <c r="I50326" i="2"/>
  <c r="H50326" i="2"/>
  <c r="K50314" i="2"/>
  <c r="J50314" i="2"/>
  <c r="I50314" i="2"/>
  <c r="H50314" i="2"/>
  <c r="K50302" i="2"/>
  <c r="J50302" i="2"/>
  <c r="I50302" i="2"/>
  <c r="H50302" i="2"/>
  <c r="K50290" i="2"/>
  <c r="J50290" i="2"/>
  <c r="I50290" i="2"/>
  <c r="H50290" i="2"/>
  <c r="K50278" i="2"/>
  <c r="J50278" i="2"/>
  <c r="I50278" i="2"/>
  <c r="H50278" i="2"/>
  <c r="K50266" i="2"/>
  <c r="J50266" i="2"/>
  <c r="I50266" i="2"/>
  <c r="H50266" i="2"/>
  <c r="K50254" i="2"/>
  <c r="J50254" i="2"/>
  <c r="I50254" i="2"/>
  <c r="H50254" i="2"/>
  <c r="K50242" i="2"/>
  <c r="J50242" i="2"/>
  <c r="I50242" i="2"/>
  <c r="H50242" i="2"/>
  <c r="K50230" i="2"/>
  <c r="J50230" i="2"/>
  <c r="I50230" i="2"/>
  <c r="H50230" i="2"/>
  <c r="K50218" i="2"/>
  <c r="J50218" i="2"/>
  <c r="I50218" i="2"/>
  <c r="H50218" i="2"/>
  <c r="K50206" i="2"/>
  <c r="J50206" i="2"/>
  <c r="I50206" i="2"/>
  <c r="H50206" i="2"/>
  <c r="K50194" i="2"/>
  <c r="J50194" i="2"/>
  <c r="I50194" i="2"/>
  <c r="H50194" i="2"/>
  <c r="K50182" i="2"/>
  <c r="J50182" i="2"/>
  <c r="I50182" i="2"/>
  <c r="H50182" i="2"/>
  <c r="K50170" i="2"/>
  <c r="J50170" i="2"/>
  <c r="I50170" i="2"/>
  <c r="H50170" i="2"/>
  <c r="K50158" i="2"/>
  <c r="J50158" i="2"/>
  <c r="I50158" i="2"/>
  <c r="H50158" i="2"/>
  <c r="K50146" i="2"/>
  <c r="J50146" i="2"/>
  <c r="I50146" i="2"/>
  <c r="H50146" i="2"/>
  <c r="K50134" i="2"/>
  <c r="J50134" i="2"/>
  <c r="I50134" i="2"/>
  <c r="H50134" i="2"/>
  <c r="K50122" i="2"/>
  <c r="J50122" i="2"/>
  <c r="I50122" i="2"/>
  <c r="H50122" i="2"/>
  <c r="K50110" i="2"/>
  <c r="J50110" i="2"/>
  <c r="I50110" i="2"/>
  <c r="H50110" i="2"/>
  <c r="K50098" i="2"/>
  <c r="J50098" i="2"/>
  <c r="I50098" i="2"/>
  <c r="H50098" i="2"/>
  <c r="K50086" i="2"/>
  <c r="J50086" i="2"/>
  <c r="I50086" i="2"/>
  <c r="H50086" i="2"/>
  <c r="K50074" i="2"/>
  <c r="J50074" i="2"/>
  <c r="I50074" i="2"/>
  <c r="H50074" i="2"/>
  <c r="K50062" i="2"/>
  <c r="J50062" i="2"/>
  <c r="I50062" i="2"/>
  <c r="H50062" i="2"/>
  <c r="K50050" i="2"/>
  <c r="J50050" i="2"/>
  <c r="I50050" i="2"/>
  <c r="H50050" i="2"/>
  <c r="K50038" i="2"/>
  <c r="J50038" i="2"/>
  <c r="I50038" i="2"/>
  <c r="H50038" i="2"/>
  <c r="K50026" i="2"/>
  <c r="J50026" i="2"/>
  <c r="I50026" i="2"/>
  <c r="H50026" i="2"/>
  <c r="K50014" i="2"/>
  <c r="J50014" i="2"/>
  <c r="I50014" i="2"/>
  <c r="H50014" i="2"/>
  <c r="K50002" i="2"/>
  <c r="J50002" i="2"/>
  <c r="I50002" i="2"/>
  <c r="H50002" i="2"/>
  <c r="K49990" i="2"/>
  <c r="J49990" i="2"/>
  <c r="I49990" i="2"/>
  <c r="H49990" i="2"/>
  <c r="K49978" i="2"/>
  <c r="J49978" i="2"/>
  <c r="I49978" i="2"/>
  <c r="H49978" i="2"/>
  <c r="K49966" i="2"/>
  <c r="J49966" i="2"/>
  <c r="I49966" i="2"/>
  <c r="H49966" i="2"/>
  <c r="K49954" i="2"/>
  <c r="J49954" i="2"/>
  <c r="I49954" i="2"/>
  <c r="H49954" i="2"/>
  <c r="K49942" i="2"/>
  <c r="J49942" i="2"/>
  <c r="I49942" i="2"/>
  <c r="H49942" i="2"/>
  <c r="K49930" i="2"/>
  <c r="J49930" i="2"/>
  <c r="I49930" i="2"/>
  <c r="H49930" i="2"/>
  <c r="K49918" i="2"/>
  <c r="J49918" i="2"/>
  <c r="I49918" i="2"/>
  <c r="H49918" i="2"/>
  <c r="K49906" i="2"/>
  <c r="J49906" i="2"/>
  <c r="I49906" i="2"/>
  <c r="H49906" i="2"/>
  <c r="K49894" i="2"/>
  <c r="J49894" i="2"/>
  <c r="I49894" i="2"/>
  <c r="H49894" i="2"/>
  <c r="K49882" i="2"/>
  <c r="J49882" i="2"/>
  <c r="I49882" i="2"/>
  <c r="H49882" i="2"/>
  <c r="K49870" i="2"/>
  <c r="J49870" i="2"/>
  <c r="I49870" i="2"/>
  <c r="H49870" i="2"/>
  <c r="K49858" i="2"/>
  <c r="J49858" i="2"/>
  <c r="I49858" i="2"/>
  <c r="H49858" i="2"/>
  <c r="K49846" i="2"/>
  <c r="J49846" i="2"/>
  <c r="I49846" i="2"/>
  <c r="H49846" i="2"/>
  <c r="K49834" i="2"/>
  <c r="J49834" i="2"/>
  <c r="I49834" i="2"/>
  <c r="H49834" i="2"/>
  <c r="K49822" i="2"/>
  <c r="J49822" i="2"/>
  <c r="I49822" i="2"/>
  <c r="H49822" i="2"/>
  <c r="K49810" i="2"/>
  <c r="J49810" i="2"/>
  <c r="I49810" i="2"/>
  <c r="H49810" i="2"/>
  <c r="K49798" i="2"/>
  <c r="J49798" i="2"/>
  <c r="I49798" i="2"/>
  <c r="H49798" i="2"/>
  <c r="K49786" i="2"/>
  <c r="J49786" i="2"/>
  <c r="I49786" i="2"/>
  <c r="H49786" i="2"/>
  <c r="K49774" i="2"/>
  <c r="J49774" i="2"/>
  <c r="I49774" i="2"/>
  <c r="H49774" i="2"/>
  <c r="K49762" i="2"/>
  <c r="J49762" i="2"/>
  <c r="I49762" i="2"/>
  <c r="H49762" i="2"/>
  <c r="K49750" i="2"/>
  <c r="J49750" i="2"/>
  <c r="I49750" i="2"/>
  <c r="H49750" i="2"/>
  <c r="K49738" i="2"/>
  <c r="J49738" i="2"/>
  <c r="I49738" i="2"/>
  <c r="H49738" i="2"/>
  <c r="K49726" i="2"/>
  <c r="J49726" i="2"/>
  <c r="I49726" i="2"/>
  <c r="H49726" i="2"/>
  <c r="K49714" i="2"/>
  <c r="J49714" i="2"/>
  <c r="I49714" i="2"/>
  <c r="H49714" i="2"/>
  <c r="K49702" i="2"/>
  <c r="J49702" i="2"/>
  <c r="I49702" i="2"/>
  <c r="H49702" i="2"/>
  <c r="K49690" i="2"/>
  <c r="J49690" i="2"/>
  <c r="I49690" i="2"/>
  <c r="H49690" i="2"/>
  <c r="K49678" i="2"/>
  <c r="J49678" i="2"/>
  <c r="I49678" i="2"/>
  <c r="H49678" i="2"/>
  <c r="K49666" i="2"/>
  <c r="J49666" i="2"/>
  <c r="I49666" i="2"/>
  <c r="H49666" i="2"/>
  <c r="K49654" i="2"/>
  <c r="J49654" i="2"/>
  <c r="I49654" i="2"/>
  <c r="H49654" i="2"/>
  <c r="K49642" i="2"/>
  <c r="J49642" i="2"/>
  <c r="I49642" i="2"/>
  <c r="H49642" i="2"/>
  <c r="K49630" i="2"/>
  <c r="J49630" i="2"/>
  <c r="I49630" i="2"/>
  <c r="H49630" i="2"/>
  <c r="K49618" i="2"/>
  <c r="J49618" i="2"/>
  <c r="I49618" i="2"/>
  <c r="H49618" i="2"/>
  <c r="K49606" i="2"/>
  <c r="J49606" i="2"/>
  <c r="I49606" i="2"/>
  <c r="H49606" i="2"/>
  <c r="K49594" i="2"/>
  <c r="J49594" i="2"/>
  <c r="I49594" i="2"/>
  <c r="H49594" i="2"/>
  <c r="K49582" i="2"/>
  <c r="J49582" i="2"/>
  <c r="I49582" i="2"/>
  <c r="H49582" i="2"/>
  <c r="K49570" i="2"/>
  <c r="J49570" i="2"/>
  <c r="I49570" i="2"/>
  <c r="H49570" i="2"/>
  <c r="K49558" i="2"/>
  <c r="J49558" i="2"/>
  <c r="I49558" i="2"/>
  <c r="H49558" i="2"/>
  <c r="K49546" i="2"/>
  <c r="J49546" i="2"/>
  <c r="I49546" i="2"/>
  <c r="H49546" i="2"/>
  <c r="K49534" i="2"/>
  <c r="J49534" i="2"/>
  <c r="I49534" i="2"/>
  <c r="H49534" i="2"/>
  <c r="K49522" i="2"/>
  <c r="J49522" i="2"/>
  <c r="I49522" i="2"/>
  <c r="H49522" i="2"/>
  <c r="K49510" i="2"/>
  <c r="J49510" i="2"/>
  <c r="I49510" i="2"/>
  <c r="H49510" i="2"/>
  <c r="K49498" i="2"/>
  <c r="J49498" i="2"/>
  <c r="I49498" i="2"/>
  <c r="H49498" i="2"/>
  <c r="K49486" i="2"/>
  <c r="J49486" i="2"/>
  <c r="I49486" i="2"/>
  <c r="H49486" i="2"/>
  <c r="K49474" i="2"/>
  <c r="J49474" i="2"/>
  <c r="I49474" i="2"/>
  <c r="H49474" i="2"/>
  <c r="K49462" i="2"/>
  <c r="J49462" i="2"/>
  <c r="I49462" i="2"/>
  <c r="H49462" i="2"/>
  <c r="K49450" i="2"/>
  <c r="J49450" i="2"/>
  <c r="I49450" i="2"/>
  <c r="H49450" i="2"/>
  <c r="K49438" i="2"/>
  <c r="J49438" i="2"/>
  <c r="I49438" i="2"/>
  <c r="H49438" i="2"/>
  <c r="K49426" i="2"/>
  <c r="J49426" i="2"/>
  <c r="I49426" i="2"/>
  <c r="H49426" i="2"/>
  <c r="K49414" i="2"/>
  <c r="J49414" i="2"/>
  <c r="I49414" i="2"/>
  <c r="H49414" i="2"/>
  <c r="K49402" i="2"/>
  <c r="J49402" i="2"/>
  <c r="I49402" i="2"/>
  <c r="H49402" i="2"/>
  <c r="K49390" i="2"/>
  <c r="J49390" i="2"/>
  <c r="I49390" i="2"/>
  <c r="H49390" i="2"/>
  <c r="K49378" i="2"/>
  <c r="J49378" i="2"/>
  <c r="I49378" i="2"/>
  <c r="H49378" i="2"/>
  <c r="K49366" i="2"/>
  <c r="J49366" i="2"/>
  <c r="I49366" i="2"/>
  <c r="H49366" i="2"/>
  <c r="K49354" i="2"/>
  <c r="J49354" i="2"/>
  <c r="I49354" i="2"/>
  <c r="H49354" i="2"/>
  <c r="K49342" i="2"/>
  <c r="J49342" i="2"/>
  <c r="I49342" i="2"/>
  <c r="H49342" i="2"/>
  <c r="K49330" i="2"/>
  <c r="J49330" i="2"/>
  <c r="I49330" i="2"/>
  <c r="H49330" i="2"/>
  <c r="K49318" i="2"/>
  <c r="J49318" i="2"/>
  <c r="I49318" i="2"/>
  <c r="H49318" i="2"/>
  <c r="K49306" i="2"/>
  <c r="J49306" i="2"/>
  <c r="I49306" i="2"/>
  <c r="H49306" i="2"/>
  <c r="K49294" i="2"/>
  <c r="J49294" i="2"/>
  <c r="I49294" i="2"/>
  <c r="H49294" i="2"/>
  <c r="K49282" i="2"/>
  <c r="J49282" i="2"/>
  <c r="I49282" i="2"/>
  <c r="H49282" i="2"/>
  <c r="K49270" i="2"/>
  <c r="J49270" i="2"/>
  <c r="I49270" i="2"/>
  <c r="H49270" i="2"/>
  <c r="K49258" i="2"/>
  <c r="J49258" i="2"/>
  <c r="I49258" i="2"/>
  <c r="H49258" i="2"/>
  <c r="K49246" i="2"/>
  <c r="J49246" i="2"/>
  <c r="I49246" i="2"/>
  <c r="H49246" i="2"/>
  <c r="K49234" i="2"/>
  <c r="J49234" i="2"/>
  <c r="I49234" i="2"/>
  <c r="H49234" i="2"/>
  <c r="K49222" i="2"/>
  <c r="J49222" i="2"/>
  <c r="I49222" i="2"/>
  <c r="H49222" i="2"/>
  <c r="K49210" i="2"/>
  <c r="J49210" i="2"/>
  <c r="I49210" i="2"/>
  <c r="H49210" i="2"/>
  <c r="K49198" i="2"/>
  <c r="J49198" i="2"/>
  <c r="I49198" i="2"/>
  <c r="H49198" i="2"/>
  <c r="K49186" i="2"/>
  <c r="J49186" i="2"/>
  <c r="I49186" i="2"/>
  <c r="H49186" i="2"/>
  <c r="K49174" i="2"/>
  <c r="J49174" i="2"/>
  <c r="I49174" i="2"/>
  <c r="H49174" i="2"/>
  <c r="K49162" i="2"/>
  <c r="J49162" i="2"/>
  <c r="I49162" i="2"/>
  <c r="H49162" i="2"/>
  <c r="K49150" i="2"/>
  <c r="J49150" i="2"/>
  <c r="I49150" i="2"/>
  <c r="H49150" i="2"/>
  <c r="K49138" i="2"/>
  <c r="J49138" i="2"/>
  <c r="I49138" i="2"/>
  <c r="H49138" i="2"/>
  <c r="K49126" i="2"/>
  <c r="J49126" i="2"/>
  <c r="I49126" i="2"/>
  <c r="H49126" i="2"/>
  <c r="K49114" i="2"/>
  <c r="J49114" i="2"/>
  <c r="I49114" i="2"/>
  <c r="H49114" i="2"/>
  <c r="K49102" i="2"/>
  <c r="J49102" i="2"/>
  <c r="I49102" i="2"/>
  <c r="H49102" i="2"/>
  <c r="K49090" i="2"/>
  <c r="J49090" i="2"/>
  <c r="I49090" i="2"/>
  <c r="H49090" i="2"/>
  <c r="K49078" i="2"/>
  <c r="J49078" i="2"/>
  <c r="I49078" i="2"/>
  <c r="H49078" i="2"/>
  <c r="K49066" i="2"/>
  <c r="J49066" i="2"/>
  <c r="I49066" i="2"/>
  <c r="H49066" i="2"/>
  <c r="K49054" i="2"/>
  <c r="J49054" i="2"/>
  <c r="I49054" i="2"/>
  <c r="H49054" i="2"/>
  <c r="K49042" i="2"/>
  <c r="J49042" i="2"/>
  <c r="I49042" i="2"/>
  <c r="H49042" i="2"/>
  <c r="K49030" i="2"/>
  <c r="J49030" i="2"/>
  <c r="I49030" i="2"/>
  <c r="H49030" i="2"/>
  <c r="K49018" i="2"/>
  <c r="J49018" i="2"/>
  <c r="I49018" i="2"/>
  <c r="H49018" i="2"/>
  <c r="K49006" i="2"/>
  <c r="J49006" i="2"/>
  <c r="I49006" i="2"/>
  <c r="H49006" i="2"/>
  <c r="K48994" i="2"/>
  <c r="J48994" i="2"/>
  <c r="I48994" i="2"/>
  <c r="H48994" i="2"/>
  <c r="K48982" i="2"/>
  <c r="J48982" i="2"/>
  <c r="I48982" i="2"/>
  <c r="H48982" i="2"/>
  <c r="K48970" i="2"/>
  <c r="J48970" i="2"/>
  <c r="I48970" i="2"/>
  <c r="H48970" i="2"/>
  <c r="K48958" i="2"/>
  <c r="J48958" i="2"/>
  <c r="I48958" i="2"/>
  <c r="H48958" i="2"/>
  <c r="K48946" i="2"/>
  <c r="J48946" i="2"/>
  <c r="I48946" i="2"/>
  <c r="H48946" i="2"/>
  <c r="K48934" i="2"/>
  <c r="J48934" i="2"/>
  <c r="I48934" i="2"/>
  <c r="H48934" i="2"/>
  <c r="K48922" i="2"/>
  <c r="J48922" i="2"/>
  <c r="I48922" i="2"/>
  <c r="H48922" i="2"/>
  <c r="K48910" i="2"/>
  <c r="J48910" i="2"/>
  <c r="I48910" i="2"/>
  <c r="H48910" i="2"/>
  <c r="K48898" i="2"/>
  <c r="J48898" i="2"/>
  <c r="I48898" i="2"/>
  <c r="H48898" i="2"/>
  <c r="K48886" i="2"/>
  <c r="J48886" i="2"/>
  <c r="I48886" i="2"/>
  <c r="H48886" i="2"/>
  <c r="K48874" i="2"/>
  <c r="J48874" i="2"/>
  <c r="I48874" i="2"/>
  <c r="H48874" i="2"/>
  <c r="K48862" i="2"/>
  <c r="J48862" i="2"/>
  <c r="I48862" i="2"/>
  <c r="H48862" i="2"/>
  <c r="K48850" i="2"/>
  <c r="J48850" i="2"/>
  <c r="I48850" i="2"/>
  <c r="H48850" i="2"/>
  <c r="K48838" i="2"/>
  <c r="J48838" i="2"/>
  <c r="I48838" i="2"/>
  <c r="H48838" i="2"/>
  <c r="K48826" i="2"/>
  <c r="J48826" i="2"/>
  <c r="I48826" i="2"/>
  <c r="H48826" i="2"/>
  <c r="K48814" i="2"/>
  <c r="J48814" i="2"/>
  <c r="I48814" i="2"/>
  <c r="H48814" i="2"/>
  <c r="K48802" i="2"/>
  <c r="J48802" i="2"/>
  <c r="I48802" i="2"/>
  <c r="H48802" i="2"/>
  <c r="K48790" i="2"/>
  <c r="J48790" i="2"/>
  <c r="I48790" i="2"/>
  <c r="H48790" i="2"/>
  <c r="K48778" i="2"/>
  <c r="J48778" i="2"/>
  <c r="I48778" i="2"/>
  <c r="H48778" i="2"/>
  <c r="K48766" i="2"/>
  <c r="J48766" i="2"/>
  <c r="I48766" i="2"/>
  <c r="H48766" i="2"/>
  <c r="K48754" i="2"/>
  <c r="J48754" i="2"/>
  <c r="I48754" i="2"/>
  <c r="H48754" i="2"/>
  <c r="K48742" i="2"/>
  <c r="J48742" i="2"/>
  <c r="I48742" i="2"/>
  <c r="H48742" i="2"/>
  <c r="K48730" i="2"/>
  <c r="J48730" i="2"/>
  <c r="I48730" i="2"/>
  <c r="H48730" i="2"/>
  <c r="K48718" i="2"/>
  <c r="J48718" i="2"/>
  <c r="I48718" i="2"/>
  <c r="H48718" i="2"/>
  <c r="K48706" i="2"/>
  <c r="J48706" i="2"/>
  <c r="I48706" i="2"/>
  <c r="H48706" i="2"/>
  <c r="K48694" i="2"/>
  <c r="J48694" i="2"/>
  <c r="I48694" i="2"/>
  <c r="H48694" i="2"/>
  <c r="K48682" i="2"/>
  <c r="J48682" i="2"/>
  <c r="I48682" i="2"/>
  <c r="H48682" i="2"/>
  <c r="K48670" i="2"/>
  <c r="J48670" i="2"/>
  <c r="I48670" i="2"/>
  <c r="H48670" i="2"/>
  <c r="K48658" i="2"/>
  <c r="J48658" i="2"/>
  <c r="I48658" i="2"/>
  <c r="H48658" i="2"/>
  <c r="K48646" i="2"/>
  <c r="J48646" i="2"/>
  <c r="I48646" i="2"/>
  <c r="H48646" i="2"/>
  <c r="K48634" i="2"/>
  <c r="J48634" i="2"/>
  <c r="I48634" i="2"/>
  <c r="H48634" i="2"/>
  <c r="K48622" i="2"/>
  <c r="J48622" i="2"/>
  <c r="I48622" i="2"/>
  <c r="H48622" i="2"/>
  <c r="K48610" i="2"/>
  <c r="J48610" i="2"/>
  <c r="I48610" i="2"/>
  <c r="H48610" i="2"/>
  <c r="K48598" i="2"/>
  <c r="J48598" i="2"/>
  <c r="I48598" i="2"/>
  <c r="H48598" i="2"/>
  <c r="K48586" i="2"/>
  <c r="J48586" i="2"/>
  <c r="I48586" i="2"/>
  <c r="H48586" i="2"/>
  <c r="K48574" i="2"/>
  <c r="J48574" i="2"/>
  <c r="I48574" i="2"/>
  <c r="H48574" i="2"/>
  <c r="K48562" i="2"/>
  <c r="J48562" i="2"/>
  <c r="I48562" i="2"/>
  <c r="H48562" i="2"/>
  <c r="K48550" i="2"/>
  <c r="J48550" i="2"/>
  <c r="I48550" i="2"/>
  <c r="H48550" i="2"/>
  <c r="K48538" i="2"/>
  <c r="J48538" i="2"/>
  <c r="I48538" i="2"/>
  <c r="H48538" i="2"/>
  <c r="K48526" i="2"/>
  <c r="J48526" i="2"/>
  <c r="I48526" i="2"/>
  <c r="H48526" i="2"/>
  <c r="K48514" i="2"/>
  <c r="J48514" i="2"/>
  <c r="I48514" i="2"/>
  <c r="H48514" i="2"/>
  <c r="K48502" i="2"/>
  <c r="J48502" i="2"/>
  <c r="I48502" i="2"/>
  <c r="H48502" i="2"/>
  <c r="K48490" i="2"/>
  <c r="J48490" i="2"/>
  <c r="I48490" i="2"/>
  <c r="H48490" i="2"/>
  <c r="K48478" i="2"/>
  <c r="J48478" i="2"/>
  <c r="I48478" i="2"/>
  <c r="H48478" i="2"/>
  <c r="K48466" i="2"/>
  <c r="J48466" i="2"/>
  <c r="I48466" i="2"/>
  <c r="H48466" i="2"/>
  <c r="K48454" i="2"/>
  <c r="J48454" i="2"/>
  <c r="I48454" i="2"/>
  <c r="H48454" i="2"/>
  <c r="K48442" i="2"/>
  <c r="J48442" i="2"/>
  <c r="I48442" i="2"/>
  <c r="H48442" i="2"/>
  <c r="K48430" i="2"/>
  <c r="J48430" i="2"/>
  <c r="I48430" i="2"/>
  <c r="H48430" i="2"/>
  <c r="K48418" i="2"/>
  <c r="J48418" i="2"/>
  <c r="I48418" i="2"/>
  <c r="H48418" i="2"/>
  <c r="K48406" i="2"/>
  <c r="J48406" i="2"/>
  <c r="I48406" i="2"/>
  <c r="H48406" i="2"/>
  <c r="K48394" i="2"/>
  <c r="J48394" i="2"/>
  <c r="I48394" i="2"/>
  <c r="H48394" i="2"/>
  <c r="K48382" i="2"/>
  <c r="J48382" i="2"/>
  <c r="I48382" i="2"/>
  <c r="H48382" i="2"/>
  <c r="K48370" i="2"/>
  <c r="J48370" i="2"/>
  <c r="I48370" i="2"/>
  <c r="H48370" i="2"/>
  <c r="K48358" i="2"/>
  <c r="J48358" i="2"/>
  <c r="I48358" i="2"/>
  <c r="H48358" i="2"/>
  <c r="K48346" i="2"/>
  <c r="J48346" i="2"/>
  <c r="I48346" i="2"/>
  <c r="H48346" i="2"/>
  <c r="K48334" i="2"/>
  <c r="J48334" i="2"/>
  <c r="I48334" i="2"/>
  <c r="H48334" i="2"/>
  <c r="K48322" i="2"/>
  <c r="J48322" i="2"/>
  <c r="I48322" i="2"/>
  <c r="H48322" i="2"/>
  <c r="K48310" i="2"/>
  <c r="J48310" i="2"/>
  <c r="I48310" i="2"/>
  <c r="H48310" i="2"/>
  <c r="K48298" i="2"/>
  <c r="J48298" i="2"/>
  <c r="I48298" i="2"/>
  <c r="H48298" i="2"/>
  <c r="K48286" i="2"/>
  <c r="J48286" i="2"/>
  <c r="I48286" i="2"/>
  <c r="H48286" i="2"/>
  <c r="K48274" i="2"/>
  <c r="J48274" i="2"/>
  <c r="I48274" i="2"/>
  <c r="H48274" i="2"/>
  <c r="K48262" i="2"/>
  <c r="J48262" i="2"/>
  <c r="I48262" i="2"/>
  <c r="H48262" i="2"/>
  <c r="K48250" i="2"/>
  <c r="J48250" i="2"/>
  <c r="I48250" i="2"/>
  <c r="H48250" i="2"/>
  <c r="K48238" i="2"/>
  <c r="J48238" i="2"/>
  <c r="I48238" i="2"/>
  <c r="H48238" i="2"/>
  <c r="K48226" i="2"/>
  <c r="J48226" i="2"/>
  <c r="I48226" i="2"/>
  <c r="H48226" i="2"/>
  <c r="K48214" i="2"/>
  <c r="J48214" i="2"/>
  <c r="I48214" i="2"/>
  <c r="H48214" i="2"/>
  <c r="K48202" i="2"/>
  <c r="J48202" i="2"/>
  <c r="I48202" i="2"/>
  <c r="H48202" i="2"/>
  <c r="K48190" i="2"/>
  <c r="J48190" i="2"/>
  <c r="I48190" i="2"/>
  <c r="H48190" i="2"/>
  <c r="K48178" i="2"/>
  <c r="J48178" i="2"/>
  <c r="I48178" i="2"/>
  <c r="H48178" i="2"/>
  <c r="K48166" i="2"/>
  <c r="J48166" i="2"/>
  <c r="I48166" i="2"/>
  <c r="H48166" i="2"/>
  <c r="K48154" i="2"/>
  <c r="J48154" i="2"/>
  <c r="I48154" i="2"/>
  <c r="H48154" i="2"/>
  <c r="K48142" i="2"/>
  <c r="J48142" i="2"/>
  <c r="I48142" i="2"/>
  <c r="H48142" i="2"/>
  <c r="K48130" i="2"/>
  <c r="J48130" i="2"/>
  <c r="I48130" i="2"/>
  <c r="H48130" i="2"/>
  <c r="K48118" i="2"/>
  <c r="J48118" i="2"/>
  <c r="I48118" i="2"/>
  <c r="H48118" i="2"/>
  <c r="K48106" i="2"/>
  <c r="J48106" i="2"/>
  <c r="I48106" i="2"/>
  <c r="H48106" i="2"/>
  <c r="K48094" i="2"/>
  <c r="J48094" i="2"/>
  <c r="I48094" i="2"/>
  <c r="H48094" i="2"/>
  <c r="K48082" i="2"/>
  <c r="J48082" i="2"/>
  <c r="I48082" i="2"/>
  <c r="H48082" i="2"/>
  <c r="K48070" i="2"/>
  <c r="J48070" i="2"/>
  <c r="I48070" i="2"/>
  <c r="H48070" i="2"/>
  <c r="K48058" i="2"/>
  <c r="J48058" i="2"/>
  <c r="I48058" i="2"/>
  <c r="H48058" i="2"/>
  <c r="K48046" i="2"/>
  <c r="J48046" i="2"/>
  <c r="I48046" i="2"/>
  <c r="H48046" i="2"/>
  <c r="K48034" i="2"/>
  <c r="J48034" i="2"/>
  <c r="I48034" i="2"/>
  <c r="H48034" i="2"/>
  <c r="K48022" i="2"/>
  <c r="J48022" i="2"/>
  <c r="I48022" i="2"/>
  <c r="H48022" i="2"/>
  <c r="K48010" i="2"/>
  <c r="J48010" i="2"/>
  <c r="I48010" i="2"/>
  <c r="H48010" i="2"/>
  <c r="K47998" i="2"/>
  <c r="J47998" i="2"/>
  <c r="I47998" i="2"/>
  <c r="H47998" i="2"/>
  <c r="K47986" i="2"/>
  <c r="J47986" i="2"/>
  <c r="I47986" i="2"/>
  <c r="H47986" i="2"/>
  <c r="K47974" i="2"/>
  <c r="J47974" i="2"/>
  <c r="I47974" i="2"/>
  <c r="H47974" i="2"/>
  <c r="K47962" i="2"/>
  <c r="J47962" i="2"/>
  <c r="I47962" i="2"/>
  <c r="H47962" i="2"/>
  <c r="K47950" i="2"/>
  <c r="J47950" i="2"/>
  <c r="I47950" i="2"/>
  <c r="H47950" i="2"/>
  <c r="K47938" i="2"/>
  <c r="J47938" i="2"/>
  <c r="I47938" i="2"/>
  <c r="H47938" i="2"/>
  <c r="K47926" i="2"/>
  <c r="J47926" i="2"/>
  <c r="I47926" i="2"/>
  <c r="H47926" i="2"/>
  <c r="K47914" i="2"/>
  <c r="J47914" i="2"/>
  <c r="I47914" i="2"/>
  <c r="H47914" i="2"/>
  <c r="K47902" i="2"/>
  <c r="J47902" i="2"/>
  <c r="I47902" i="2"/>
  <c r="H47902" i="2"/>
  <c r="K47890" i="2"/>
  <c r="J47890" i="2"/>
  <c r="I47890" i="2"/>
  <c r="H47890" i="2"/>
  <c r="K47878" i="2"/>
  <c r="J47878" i="2"/>
  <c r="I47878" i="2"/>
  <c r="H47878" i="2"/>
  <c r="K47866" i="2"/>
  <c r="J47866" i="2"/>
  <c r="I47866" i="2"/>
  <c r="H47866" i="2"/>
  <c r="K47854" i="2"/>
  <c r="J47854" i="2"/>
  <c r="I47854" i="2"/>
  <c r="H47854" i="2"/>
  <c r="K47842" i="2"/>
  <c r="J47842" i="2"/>
  <c r="I47842" i="2"/>
  <c r="H47842" i="2"/>
  <c r="K47830" i="2"/>
  <c r="J47830" i="2"/>
  <c r="I47830" i="2"/>
  <c r="H47830" i="2"/>
  <c r="K47818" i="2"/>
  <c r="J47818" i="2"/>
  <c r="I47818" i="2"/>
  <c r="H47818" i="2"/>
  <c r="K47806" i="2"/>
  <c r="J47806" i="2"/>
  <c r="I47806" i="2"/>
  <c r="H47806" i="2"/>
  <c r="K47794" i="2"/>
  <c r="J47794" i="2"/>
  <c r="I47794" i="2"/>
  <c r="H47794" i="2"/>
  <c r="K47782" i="2"/>
  <c r="J47782" i="2"/>
  <c r="I47782" i="2"/>
  <c r="H47782" i="2"/>
  <c r="K47770" i="2"/>
  <c r="J47770" i="2"/>
  <c r="I47770" i="2"/>
  <c r="H47770" i="2"/>
  <c r="K47758" i="2"/>
  <c r="J47758" i="2"/>
  <c r="I47758" i="2"/>
  <c r="H47758" i="2"/>
  <c r="K47746" i="2"/>
  <c r="J47746" i="2"/>
  <c r="I47746" i="2"/>
  <c r="H47746" i="2"/>
  <c r="K47734" i="2"/>
  <c r="J47734" i="2"/>
  <c r="I47734" i="2"/>
  <c r="H47734" i="2"/>
  <c r="K47722" i="2"/>
  <c r="J47722" i="2"/>
  <c r="I47722" i="2"/>
  <c r="H47722" i="2"/>
  <c r="K47710" i="2"/>
  <c r="J47710" i="2"/>
  <c r="I47710" i="2"/>
  <c r="H47710" i="2"/>
  <c r="K47698" i="2"/>
  <c r="J47698" i="2"/>
  <c r="I47698" i="2"/>
  <c r="H47698" i="2"/>
  <c r="K47686" i="2"/>
  <c r="J47686" i="2"/>
  <c r="I47686" i="2"/>
  <c r="H47686" i="2"/>
  <c r="K47674" i="2"/>
  <c r="J47674" i="2"/>
  <c r="I47674" i="2"/>
  <c r="H47674" i="2"/>
  <c r="K47662" i="2"/>
  <c r="J47662" i="2"/>
  <c r="I47662" i="2"/>
  <c r="H47662" i="2"/>
  <c r="K47650" i="2"/>
  <c r="J47650" i="2"/>
  <c r="I47650" i="2"/>
  <c r="H47650" i="2"/>
  <c r="K47638" i="2"/>
  <c r="J47638" i="2"/>
  <c r="I47638" i="2"/>
  <c r="H47638" i="2"/>
  <c r="K47626" i="2"/>
  <c r="J47626" i="2"/>
  <c r="I47626" i="2"/>
  <c r="H47626" i="2"/>
  <c r="K47614" i="2"/>
  <c r="J47614" i="2"/>
  <c r="I47614" i="2"/>
  <c r="H47614" i="2"/>
  <c r="K47602" i="2"/>
  <c r="J47602" i="2"/>
  <c r="I47602" i="2"/>
  <c r="H47602" i="2"/>
  <c r="K47590" i="2"/>
  <c r="J47590" i="2"/>
  <c r="I47590" i="2"/>
  <c r="H47590" i="2"/>
  <c r="K47578" i="2"/>
  <c r="J47578" i="2"/>
  <c r="I47578" i="2"/>
  <c r="H47578" i="2"/>
  <c r="K47566" i="2"/>
  <c r="J47566" i="2"/>
  <c r="I47566" i="2"/>
  <c r="H47566" i="2"/>
  <c r="K47554" i="2"/>
  <c r="J47554" i="2"/>
  <c r="I47554" i="2"/>
  <c r="H47554" i="2"/>
  <c r="K47542" i="2"/>
  <c r="J47542" i="2"/>
  <c r="I47542" i="2"/>
  <c r="H47542" i="2"/>
  <c r="K47530" i="2"/>
  <c r="J47530" i="2"/>
  <c r="I47530" i="2"/>
  <c r="H47530" i="2"/>
  <c r="K47518" i="2"/>
  <c r="J47518" i="2"/>
  <c r="I47518" i="2"/>
  <c r="H47518" i="2"/>
  <c r="K47506" i="2"/>
  <c r="J47506" i="2"/>
  <c r="I47506" i="2"/>
  <c r="H47506" i="2"/>
  <c r="K47494" i="2"/>
  <c r="J47494" i="2"/>
  <c r="I47494" i="2"/>
  <c r="H47494" i="2"/>
  <c r="K47482" i="2"/>
  <c r="J47482" i="2"/>
  <c r="I47482" i="2"/>
  <c r="H47482" i="2"/>
  <c r="K47470" i="2"/>
  <c r="J47470" i="2"/>
  <c r="I47470" i="2"/>
  <c r="H47470" i="2"/>
  <c r="K47458" i="2"/>
  <c r="J47458" i="2"/>
  <c r="I47458" i="2"/>
  <c r="H47458" i="2"/>
  <c r="K47446" i="2"/>
  <c r="J47446" i="2"/>
  <c r="I47446" i="2"/>
  <c r="H47446" i="2"/>
  <c r="K47434" i="2"/>
  <c r="J47434" i="2"/>
  <c r="I47434" i="2"/>
  <c r="H47434" i="2"/>
  <c r="K47422" i="2"/>
  <c r="J47422" i="2"/>
  <c r="I47422" i="2"/>
  <c r="H47422" i="2"/>
  <c r="K47410" i="2"/>
  <c r="J47410" i="2"/>
  <c r="I47410" i="2"/>
  <c r="H47410" i="2"/>
  <c r="K47398" i="2"/>
  <c r="J47398" i="2"/>
  <c r="I47398" i="2"/>
  <c r="H47398" i="2"/>
  <c r="K47386" i="2"/>
  <c r="J47386" i="2"/>
  <c r="I47386" i="2"/>
  <c r="H47386" i="2"/>
  <c r="K47374" i="2"/>
  <c r="J47374" i="2"/>
  <c r="I47374" i="2"/>
  <c r="H47374" i="2"/>
  <c r="K47362" i="2"/>
  <c r="J47362" i="2"/>
  <c r="I47362" i="2"/>
  <c r="H47362" i="2"/>
  <c r="K47350" i="2"/>
  <c r="J47350" i="2"/>
  <c r="I47350" i="2"/>
  <c r="H47350" i="2"/>
  <c r="K47338" i="2"/>
  <c r="J47338" i="2"/>
  <c r="I47338" i="2"/>
  <c r="H47338" i="2"/>
  <c r="K47326" i="2"/>
  <c r="J47326" i="2"/>
  <c r="I47326" i="2"/>
  <c r="H47326" i="2"/>
  <c r="K47314" i="2"/>
  <c r="J47314" i="2"/>
  <c r="I47314" i="2"/>
  <c r="H47314" i="2"/>
  <c r="K47302" i="2"/>
  <c r="J47302" i="2"/>
  <c r="I47302" i="2"/>
  <c r="H47302" i="2"/>
  <c r="K47290" i="2"/>
  <c r="J47290" i="2"/>
  <c r="I47290" i="2"/>
  <c r="H47290" i="2"/>
  <c r="K47278" i="2"/>
  <c r="J47278" i="2"/>
  <c r="I47278" i="2"/>
  <c r="H47278" i="2"/>
  <c r="K47266" i="2"/>
  <c r="J47266" i="2"/>
  <c r="I47266" i="2"/>
  <c r="H47266" i="2"/>
  <c r="K47254" i="2"/>
  <c r="J47254" i="2"/>
  <c r="I47254" i="2"/>
  <c r="H47254" i="2"/>
  <c r="K47242" i="2"/>
  <c r="J47242" i="2"/>
  <c r="I47242" i="2"/>
  <c r="H47242" i="2"/>
  <c r="K47230" i="2"/>
  <c r="J47230" i="2"/>
  <c r="I47230" i="2"/>
  <c r="H47230" i="2"/>
  <c r="K47218" i="2"/>
  <c r="J47218" i="2"/>
  <c r="I47218" i="2"/>
  <c r="H47218" i="2"/>
  <c r="K47206" i="2"/>
  <c r="J47206" i="2"/>
  <c r="I47206" i="2"/>
  <c r="H47206" i="2"/>
  <c r="K47194" i="2"/>
  <c r="J47194" i="2"/>
  <c r="I47194" i="2"/>
  <c r="H47194" i="2"/>
  <c r="K47182" i="2"/>
  <c r="J47182" i="2"/>
  <c r="I47182" i="2"/>
  <c r="H47182" i="2"/>
  <c r="K47170" i="2"/>
  <c r="J47170" i="2"/>
  <c r="I47170" i="2"/>
  <c r="H47170" i="2"/>
  <c r="K47158" i="2"/>
  <c r="J47158" i="2"/>
  <c r="I47158" i="2"/>
  <c r="H47158" i="2"/>
  <c r="K47146" i="2"/>
  <c r="J47146" i="2"/>
  <c r="I47146" i="2"/>
  <c r="H47146" i="2"/>
  <c r="K47134" i="2"/>
  <c r="J47134" i="2"/>
  <c r="I47134" i="2"/>
  <c r="H47134" i="2"/>
  <c r="K47122" i="2"/>
  <c r="J47122" i="2"/>
  <c r="I47122" i="2"/>
  <c r="H47122" i="2"/>
  <c r="K47110" i="2"/>
  <c r="J47110" i="2"/>
  <c r="I47110" i="2"/>
  <c r="H47110" i="2"/>
  <c r="K47098" i="2"/>
  <c r="J47098" i="2"/>
  <c r="I47098" i="2"/>
  <c r="H47098" i="2"/>
  <c r="K47086" i="2"/>
  <c r="J47086" i="2"/>
  <c r="I47086" i="2"/>
  <c r="H47086" i="2"/>
  <c r="K47074" i="2"/>
  <c r="J47074" i="2"/>
  <c r="I47074" i="2"/>
  <c r="H47074" i="2"/>
  <c r="K47062" i="2"/>
  <c r="J47062" i="2"/>
  <c r="I47062" i="2"/>
  <c r="H47062" i="2"/>
  <c r="K47050" i="2"/>
  <c r="J47050" i="2"/>
  <c r="I47050" i="2"/>
  <c r="H47050" i="2"/>
  <c r="K47038" i="2"/>
  <c r="J47038" i="2"/>
  <c r="I47038" i="2"/>
  <c r="H47038" i="2"/>
  <c r="K47026" i="2"/>
  <c r="J47026" i="2"/>
  <c r="I47026" i="2"/>
  <c r="H47026" i="2"/>
  <c r="K47014" i="2"/>
  <c r="J47014" i="2"/>
  <c r="I47014" i="2"/>
  <c r="H47014" i="2"/>
  <c r="K47002" i="2"/>
  <c r="J47002" i="2"/>
  <c r="I47002" i="2"/>
  <c r="H47002" i="2"/>
  <c r="K46990" i="2"/>
  <c r="J46990" i="2"/>
  <c r="I46990" i="2"/>
  <c r="H46990" i="2"/>
  <c r="K46978" i="2"/>
  <c r="J46978" i="2"/>
  <c r="I46978" i="2"/>
  <c r="H46978" i="2"/>
  <c r="K46966" i="2"/>
  <c r="J46966" i="2"/>
  <c r="I46966" i="2"/>
  <c r="H46966" i="2"/>
  <c r="K46954" i="2"/>
  <c r="J46954" i="2"/>
  <c r="I46954" i="2"/>
  <c r="H46954" i="2"/>
  <c r="K46942" i="2"/>
  <c r="J46942" i="2"/>
  <c r="I46942" i="2"/>
  <c r="H46942" i="2"/>
  <c r="K46930" i="2"/>
  <c r="J46930" i="2"/>
  <c r="I46930" i="2"/>
  <c r="H46930" i="2"/>
  <c r="K46918" i="2"/>
  <c r="J46918" i="2"/>
  <c r="I46918" i="2"/>
  <c r="H46918" i="2"/>
  <c r="K46906" i="2"/>
  <c r="J46906" i="2"/>
  <c r="I46906" i="2"/>
  <c r="H46906" i="2"/>
  <c r="K46894" i="2"/>
  <c r="J46894" i="2"/>
  <c r="I46894" i="2"/>
  <c r="H46894" i="2"/>
  <c r="K46882" i="2"/>
  <c r="J46882" i="2"/>
  <c r="I46882" i="2"/>
  <c r="H46882" i="2"/>
  <c r="K46870" i="2"/>
  <c r="J46870" i="2"/>
  <c r="I46870" i="2"/>
  <c r="H46870" i="2"/>
  <c r="K46858" i="2"/>
  <c r="J46858" i="2"/>
  <c r="I46858" i="2"/>
  <c r="H46858" i="2"/>
  <c r="K46846" i="2"/>
  <c r="J46846" i="2"/>
  <c r="I46846" i="2"/>
  <c r="H46846" i="2"/>
  <c r="K46834" i="2"/>
  <c r="J46834" i="2"/>
  <c r="I46834" i="2"/>
  <c r="H46834" i="2"/>
  <c r="K46822" i="2"/>
  <c r="J46822" i="2"/>
  <c r="I46822" i="2"/>
  <c r="H46822" i="2"/>
  <c r="K46810" i="2"/>
  <c r="J46810" i="2"/>
  <c r="I46810" i="2"/>
  <c r="H46810" i="2"/>
  <c r="K46798" i="2"/>
  <c r="J46798" i="2"/>
  <c r="I46798" i="2"/>
  <c r="H46798" i="2"/>
  <c r="K46786" i="2"/>
  <c r="J46786" i="2"/>
  <c r="I46786" i="2"/>
  <c r="H46786" i="2"/>
  <c r="K46774" i="2"/>
  <c r="J46774" i="2"/>
  <c r="I46774" i="2"/>
  <c r="H46774" i="2"/>
  <c r="K46762" i="2"/>
  <c r="J46762" i="2"/>
  <c r="I46762" i="2"/>
  <c r="H46762" i="2"/>
  <c r="K46750" i="2"/>
  <c r="J46750" i="2"/>
  <c r="I46750" i="2"/>
  <c r="H46750" i="2"/>
  <c r="K46738" i="2"/>
  <c r="J46738" i="2"/>
  <c r="I46738" i="2"/>
  <c r="H46738" i="2"/>
  <c r="K46726" i="2"/>
  <c r="J46726" i="2"/>
  <c r="I46726" i="2"/>
  <c r="H46726" i="2"/>
  <c r="K46714" i="2"/>
  <c r="J46714" i="2"/>
  <c r="I46714" i="2"/>
  <c r="H46714" i="2"/>
  <c r="K46702" i="2"/>
  <c r="J46702" i="2"/>
  <c r="I46702" i="2"/>
  <c r="H46702" i="2"/>
  <c r="K46690" i="2"/>
  <c r="J46690" i="2"/>
  <c r="I46690" i="2"/>
  <c r="H46690" i="2"/>
  <c r="K46678" i="2"/>
  <c r="J46678" i="2"/>
  <c r="I46678" i="2"/>
  <c r="H46678" i="2"/>
  <c r="K46666" i="2"/>
  <c r="J46666" i="2"/>
  <c r="I46666" i="2"/>
  <c r="H46666" i="2"/>
  <c r="K46654" i="2"/>
  <c r="J46654" i="2"/>
  <c r="I46654" i="2"/>
  <c r="H46654" i="2"/>
  <c r="K46642" i="2"/>
  <c r="J46642" i="2"/>
  <c r="I46642" i="2"/>
  <c r="H46642" i="2"/>
  <c r="K46630" i="2"/>
  <c r="J46630" i="2"/>
  <c r="I46630" i="2"/>
  <c r="H46630" i="2"/>
  <c r="K46618" i="2"/>
  <c r="J46618" i="2"/>
  <c r="I46618" i="2"/>
  <c r="H46618" i="2"/>
  <c r="K46606" i="2"/>
  <c r="J46606" i="2"/>
  <c r="I46606" i="2"/>
  <c r="H46606" i="2"/>
  <c r="K46594" i="2"/>
  <c r="J46594" i="2"/>
  <c r="I46594" i="2"/>
  <c r="H46594" i="2"/>
  <c r="K46582" i="2"/>
  <c r="J46582" i="2"/>
  <c r="I46582" i="2"/>
  <c r="H46582" i="2"/>
  <c r="K46570" i="2"/>
  <c r="J46570" i="2"/>
  <c r="I46570" i="2"/>
  <c r="H46570" i="2"/>
  <c r="K46558" i="2"/>
  <c r="J46558" i="2"/>
  <c r="I46558" i="2"/>
  <c r="H46558" i="2"/>
  <c r="K46546" i="2"/>
  <c r="J46546" i="2"/>
  <c r="I46546" i="2"/>
  <c r="H46546" i="2"/>
  <c r="K46534" i="2"/>
  <c r="J46534" i="2"/>
  <c r="I46534" i="2"/>
  <c r="H46534" i="2"/>
  <c r="K46522" i="2"/>
  <c r="J46522" i="2"/>
  <c r="I46522" i="2"/>
  <c r="H46522" i="2"/>
  <c r="K46510" i="2"/>
  <c r="J46510" i="2"/>
  <c r="I46510" i="2"/>
  <c r="H46510" i="2"/>
  <c r="K46498" i="2"/>
  <c r="J46498" i="2"/>
  <c r="I46498" i="2"/>
  <c r="H46498" i="2"/>
  <c r="K46486" i="2"/>
  <c r="J46486" i="2"/>
  <c r="I46486" i="2"/>
  <c r="H46486" i="2"/>
  <c r="K46474" i="2"/>
  <c r="J46474" i="2"/>
  <c r="I46474" i="2"/>
  <c r="H46474" i="2"/>
  <c r="K46462" i="2"/>
  <c r="J46462" i="2"/>
  <c r="I46462" i="2"/>
  <c r="H46462" i="2"/>
  <c r="K46450" i="2"/>
  <c r="J46450" i="2"/>
  <c r="I46450" i="2"/>
  <c r="H46450" i="2"/>
  <c r="K46438" i="2"/>
  <c r="J46438" i="2"/>
  <c r="I46438" i="2"/>
  <c r="H46438" i="2"/>
  <c r="K46426" i="2"/>
  <c r="J46426" i="2"/>
  <c r="I46426" i="2"/>
  <c r="H46426" i="2"/>
  <c r="K46414" i="2"/>
  <c r="J46414" i="2"/>
  <c r="I46414" i="2"/>
  <c r="H46414" i="2"/>
  <c r="K46402" i="2"/>
  <c r="J46402" i="2"/>
  <c r="I46402" i="2"/>
  <c r="H46402" i="2"/>
  <c r="K46390" i="2"/>
  <c r="J46390" i="2"/>
  <c r="I46390" i="2"/>
  <c r="H46390" i="2"/>
  <c r="K46378" i="2"/>
  <c r="J46378" i="2"/>
  <c r="I46378" i="2"/>
  <c r="H46378" i="2"/>
  <c r="K46366" i="2"/>
  <c r="J46366" i="2"/>
  <c r="I46366" i="2"/>
  <c r="H46366" i="2"/>
  <c r="K46354" i="2"/>
  <c r="J46354" i="2"/>
  <c r="I46354" i="2"/>
  <c r="H46354" i="2"/>
  <c r="K46342" i="2"/>
  <c r="J46342" i="2"/>
  <c r="I46342" i="2"/>
  <c r="H46342" i="2"/>
  <c r="K46330" i="2"/>
  <c r="J46330" i="2"/>
  <c r="I46330" i="2"/>
  <c r="H46330" i="2"/>
  <c r="K46318" i="2"/>
  <c r="J46318" i="2"/>
  <c r="I46318" i="2"/>
  <c r="H46318" i="2"/>
  <c r="K46306" i="2"/>
  <c r="J46306" i="2"/>
  <c r="I46306" i="2"/>
  <c r="H46306" i="2"/>
  <c r="K46294" i="2"/>
  <c r="J46294" i="2"/>
  <c r="I46294" i="2"/>
  <c r="H46294" i="2"/>
  <c r="K46282" i="2"/>
  <c r="J46282" i="2"/>
  <c r="I46282" i="2"/>
  <c r="H46282" i="2"/>
  <c r="K46270" i="2"/>
  <c r="J46270" i="2"/>
  <c r="I46270" i="2"/>
  <c r="H46270" i="2"/>
  <c r="K46258" i="2"/>
  <c r="J46258" i="2"/>
  <c r="I46258" i="2"/>
  <c r="H46258" i="2"/>
  <c r="K46246" i="2"/>
  <c r="J46246" i="2"/>
  <c r="I46246" i="2"/>
  <c r="H46246" i="2"/>
  <c r="K46234" i="2"/>
  <c r="J46234" i="2"/>
  <c r="I46234" i="2"/>
  <c r="H46234" i="2"/>
  <c r="K46222" i="2"/>
  <c r="J46222" i="2"/>
  <c r="I46222" i="2"/>
  <c r="H46222" i="2"/>
  <c r="K46210" i="2"/>
  <c r="J46210" i="2"/>
  <c r="I46210" i="2"/>
  <c r="H46210" i="2"/>
  <c r="K46198" i="2"/>
  <c r="J46198" i="2"/>
  <c r="I46198" i="2"/>
  <c r="H46198" i="2"/>
  <c r="K46186" i="2"/>
  <c r="J46186" i="2"/>
  <c r="I46186" i="2"/>
  <c r="H46186" i="2"/>
  <c r="K46174" i="2"/>
  <c r="J46174" i="2"/>
  <c r="I46174" i="2"/>
  <c r="H46174" i="2"/>
  <c r="K46162" i="2"/>
  <c r="J46162" i="2"/>
  <c r="I46162" i="2"/>
  <c r="H46162" i="2"/>
  <c r="K46150" i="2"/>
  <c r="J46150" i="2"/>
  <c r="I46150" i="2"/>
  <c r="H46150" i="2"/>
  <c r="K46138" i="2"/>
  <c r="J46138" i="2"/>
  <c r="I46138" i="2"/>
  <c r="H46138" i="2"/>
  <c r="K46126" i="2"/>
  <c r="J46126" i="2"/>
  <c r="I46126" i="2"/>
  <c r="H46126" i="2"/>
  <c r="K46114" i="2"/>
  <c r="J46114" i="2"/>
  <c r="I46114" i="2"/>
  <c r="H46114" i="2"/>
  <c r="K46102" i="2"/>
  <c r="J46102" i="2"/>
  <c r="I46102" i="2"/>
  <c r="H46102" i="2"/>
  <c r="K46090" i="2"/>
  <c r="J46090" i="2"/>
  <c r="I46090" i="2"/>
  <c r="H46090" i="2"/>
  <c r="K46078" i="2"/>
  <c r="J46078" i="2"/>
  <c r="I46078" i="2"/>
  <c r="H46078" i="2"/>
  <c r="K46066" i="2"/>
  <c r="J46066" i="2"/>
  <c r="I46066" i="2"/>
  <c r="H46066" i="2"/>
  <c r="K46054" i="2"/>
  <c r="J46054" i="2"/>
  <c r="I46054" i="2"/>
  <c r="H46054" i="2"/>
  <c r="K46042" i="2"/>
  <c r="J46042" i="2"/>
  <c r="I46042" i="2"/>
  <c r="H46042" i="2"/>
  <c r="K46030" i="2"/>
  <c r="J46030" i="2"/>
  <c r="I46030" i="2"/>
  <c r="H46030" i="2"/>
  <c r="K46018" i="2"/>
  <c r="J46018" i="2"/>
  <c r="I46018" i="2"/>
  <c r="H46018" i="2"/>
  <c r="K46006" i="2"/>
  <c r="J46006" i="2"/>
  <c r="I46006" i="2"/>
  <c r="H46006" i="2"/>
  <c r="K45994" i="2"/>
  <c r="J45994" i="2"/>
  <c r="I45994" i="2"/>
  <c r="H45994" i="2"/>
  <c r="K45982" i="2"/>
  <c r="J45982" i="2"/>
  <c r="I45982" i="2"/>
  <c r="H45982" i="2"/>
  <c r="K45970" i="2"/>
  <c r="J45970" i="2"/>
  <c r="I45970" i="2"/>
  <c r="H45970" i="2"/>
  <c r="K45958" i="2"/>
  <c r="J45958" i="2"/>
  <c r="I45958" i="2"/>
  <c r="H45958" i="2"/>
  <c r="K45946" i="2"/>
  <c r="J45946" i="2"/>
  <c r="I45946" i="2"/>
  <c r="H45946" i="2"/>
  <c r="K45934" i="2"/>
  <c r="J45934" i="2"/>
  <c r="I45934" i="2"/>
  <c r="H45934" i="2"/>
  <c r="K45922" i="2"/>
  <c r="J45922" i="2"/>
  <c r="I45922" i="2"/>
  <c r="H45922" i="2"/>
  <c r="K45910" i="2"/>
  <c r="J45910" i="2"/>
  <c r="I45910" i="2"/>
  <c r="H45910" i="2"/>
  <c r="K45898" i="2"/>
  <c r="J45898" i="2"/>
  <c r="I45898" i="2"/>
  <c r="H45898" i="2"/>
  <c r="K45886" i="2"/>
  <c r="J45886" i="2"/>
  <c r="I45886" i="2"/>
  <c r="H45886" i="2"/>
  <c r="K45874" i="2"/>
  <c r="J45874" i="2"/>
  <c r="I45874" i="2"/>
  <c r="H45874" i="2"/>
  <c r="K45862" i="2"/>
  <c r="J45862" i="2"/>
  <c r="I45862" i="2"/>
  <c r="H45862" i="2"/>
  <c r="K45850" i="2"/>
  <c r="J45850" i="2"/>
  <c r="I45850" i="2"/>
  <c r="H45850" i="2"/>
  <c r="K45838" i="2"/>
  <c r="J45838" i="2"/>
  <c r="I45838" i="2"/>
  <c r="H45838" i="2"/>
  <c r="K45826" i="2"/>
  <c r="J45826" i="2"/>
  <c r="I45826" i="2"/>
  <c r="H45826" i="2"/>
  <c r="K45814" i="2"/>
  <c r="J45814" i="2"/>
  <c r="I45814" i="2"/>
  <c r="H45814" i="2"/>
  <c r="K45802" i="2"/>
  <c r="J45802" i="2"/>
  <c r="I45802" i="2"/>
  <c r="H45802" i="2"/>
  <c r="K45790" i="2"/>
  <c r="J45790" i="2"/>
  <c r="I45790" i="2"/>
  <c r="H45790" i="2"/>
  <c r="K45778" i="2"/>
  <c r="J45778" i="2"/>
  <c r="I45778" i="2"/>
  <c r="H45778" i="2"/>
  <c r="K45766" i="2"/>
  <c r="J45766" i="2"/>
  <c r="I45766" i="2"/>
  <c r="H45766" i="2"/>
  <c r="K45754" i="2"/>
  <c r="J45754" i="2"/>
  <c r="I45754" i="2"/>
  <c r="H45754" i="2"/>
  <c r="K45742" i="2"/>
  <c r="J45742" i="2"/>
  <c r="I45742" i="2"/>
  <c r="H45742" i="2"/>
  <c r="K45730" i="2"/>
  <c r="J45730" i="2"/>
  <c r="I45730" i="2"/>
  <c r="H45730" i="2"/>
  <c r="K45718" i="2"/>
  <c r="J45718" i="2"/>
  <c r="I45718" i="2"/>
  <c r="H45718" i="2"/>
  <c r="K45706" i="2"/>
  <c r="J45706" i="2"/>
  <c r="I45706" i="2"/>
  <c r="H45706" i="2"/>
  <c r="K45694" i="2"/>
  <c r="J45694" i="2"/>
  <c r="I45694" i="2"/>
  <c r="H45694" i="2"/>
  <c r="K45682" i="2"/>
  <c r="J45682" i="2"/>
  <c r="I45682" i="2"/>
  <c r="H45682" i="2"/>
  <c r="K45670" i="2"/>
  <c r="J45670" i="2"/>
  <c r="I45670" i="2"/>
  <c r="H45670" i="2"/>
  <c r="K45658" i="2"/>
  <c r="J45658" i="2"/>
  <c r="I45658" i="2"/>
  <c r="H45658" i="2"/>
  <c r="K45646" i="2"/>
  <c r="J45646" i="2"/>
  <c r="I45646" i="2"/>
  <c r="H45646" i="2"/>
  <c r="K45634" i="2"/>
  <c r="J45634" i="2"/>
  <c r="I45634" i="2"/>
  <c r="H45634" i="2"/>
  <c r="K45622" i="2"/>
  <c r="J45622" i="2"/>
  <c r="I45622" i="2"/>
  <c r="H45622" i="2"/>
  <c r="K45610" i="2"/>
  <c r="J45610" i="2"/>
  <c r="I45610" i="2"/>
  <c r="H45610" i="2"/>
  <c r="K45598" i="2"/>
  <c r="J45598" i="2"/>
  <c r="I45598" i="2"/>
  <c r="H45598" i="2"/>
  <c r="K45586" i="2"/>
  <c r="J45586" i="2"/>
  <c r="I45586" i="2"/>
  <c r="H45586" i="2"/>
  <c r="K45574" i="2"/>
  <c r="J45574" i="2"/>
  <c r="I45574" i="2"/>
  <c r="H45574" i="2"/>
  <c r="K45562" i="2"/>
  <c r="J45562" i="2"/>
  <c r="I45562" i="2"/>
  <c r="H45562" i="2"/>
  <c r="K45550" i="2"/>
  <c r="J45550" i="2"/>
  <c r="I45550" i="2"/>
  <c r="H45550" i="2"/>
  <c r="K45538" i="2"/>
  <c r="J45538" i="2"/>
  <c r="I45538" i="2"/>
  <c r="H45538" i="2"/>
  <c r="K45526" i="2"/>
  <c r="J45526" i="2"/>
  <c r="I45526" i="2"/>
  <c r="H45526" i="2"/>
  <c r="K45514" i="2"/>
  <c r="J45514" i="2"/>
  <c r="I45514" i="2"/>
  <c r="H45514" i="2"/>
  <c r="K45502" i="2"/>
  <c r="J45502" i="2"/>
  <c r="I45502" i="2"/>
  <c r="H45502" i="2"/>
  <c r="K45490" i="2"/>
  <c r="J45490" i="2"/>
  <c r="I45490" i="2"/>
  <c r="H45490" i="2"/>
  <c r="K45478" i="2"/>
  <c r="J45478" i="2"/>
  <c r="I45478" i="2"/>
  <c r="H45478" i="2"/>
  <c r="K45466" i="2"/>
  <c r="J45466" i="2"/>
  <c r="I45466" i="2"/>
  <c r="H45466" i="2"/>
  <c r="K45454" i="2"/>
  <c r="J45454" i="2"/>
  <c r="I45454" i="2"/>
  <c r="H45454" i="2"/>
  <c r="K45442" i="2"/>
  <c r="J45442" i="2"/>
  <c r="I45442" i="2"/>
  <c r="H45442" i="2"/>
  <c r="K45430" i="2"/>
  <c r="J45430" i="2"/>
  <c r="I45430" i="2"/>
  <c r="H45430" i="2"/>
  <c r="K45418" i="2"/>
  <c r="J45418" i="2"/>
  <c r="I45418" i="2"/>
  <c r="H45418" i="2"/>
  <c r="K45406" i="2"/>
  <c r="J45406" i="2"/>
  <c r="I45406" i="2"/>
  <c r="H45406" i="2"/>
  <c r="K45394" i="2"/>
  <c r="J45394" i="2"/>
  <c r="I45394" i="2"/>
  <c r="H45394" i="2"/>
  <c r="K45382" i="2"/>
  <c r="J45382" i="2"/>
  <c r="I45382" i="2"/>
  <c r="H45382" i="2"/>
  <c r="K45370" i="2"/>
  <c r="J45370" i="2"/>
  <c r="I45370" i="2"/>
  <c r="H45370" i="2"/>
  <c r="K45358" i="2"/>
  <c r="J45358" i="2"/>
  <c r="I45358" i="2"/>
  <c r="H45358" i="2"/>
  <c r="K45346" i="2"/>
  <c r="J45346" i="2"/>
  <c r="I45346" i="2"/>
  <c r="H45346" i="2"/>
  <c r="K45334" i="2"/>
  <c r="J45334" i="2"/>
  <c r="I45334" i="2"/>
  <c r="H45334" i="2"/>
  <c r="K45322" i="2"/>
  <c r="J45322" i="2"/>
  <c r="I45322" i="2"/>
  <c r="H45322" i="2"/>
  <c r="K45310" i="2"/>
  <c r="J45310" i="2"/>
  <c r="I45310" i="2"/>
  <c r="H45310" i="2"/>
  <c r="K45298" i="2"/>
  <c r="J45298" i="2"/>
  <c r="I45298" i="2"/>
  <c r="H45298" i="2"/>
  <c r="K45286" i="2"/>
  <c r="J45286" i="2"/>
  <c r="I45286" i="2"/>
  <c r="H45286" i="2"/>
  <c r="K45274" i="2"/>
  <c r="J45274" i="2"/>
  <c r="I45274" i="2"/>
  <c r="H45274" i="2"/>
  <c r="K45262" i="2"/>
  <c r="J45262" i="2"/>
  <c r="I45262" i="2"/>
  <c r="H45262" i="2"/>
  <c r="K45250" i="2"/>
  <c r="J45250" i="2"/>
  <c r="I45250" i="2"/>
  <c r="H45250" i="2"/>
  <c r="K45238" i="2"/>
  <c r="J45238" i="2"/>
  <c r="I45238" i="2"/>
  <c r="H45238" i="2"/>
  <c r="K45226" i="2"/>
  <c r="J45226" i="2"/>
  <c r="I45226" i="2"/>
  <c r="H45226" i="2"/>
  <c r="K45214" i="2"/>
  <c r="J45214" i="2"/>
  <c r="I45214" i="2"/>
  <c r="H45214" i="2"/>
  <c r="K45202" i="2"/>
  <c r="J45202" i="2"/>
  <c r="I45202" i="2"/>
  <c r="H45202" i="2"/>
  <c r="K45190" i="2"/>
  <c r="J45190" i="2"/>
  <c r="I45190" i="2"/>
  <c r="H45190" i="2"/>
  <c r="K45178" i="2"/>
  <c r="J45178" i="2"/>
  <c r="I45178" i="2"/>
  <c r="H45178" i="2"/>
  <c r="K45166" i="2"/>
  <c r="J45166" i="2"/>
  <c r="I45166" i="2"/>
  <c r="H45166" i="2"/>
  <c r="K45154" i="2"/>
  <c r="J45154" i="2"/>
  <c r="I45154" i="2"/>
  <c r="H45154" i="2"/>
  <c r="K45142" i="2"/>
  <c r="J45142" i="2"/>
  <c r="I45142" i="2"/>
  <c r="H45142" i="2"/>
  <c r="K45130" i="2"/>
  <c r="J45130" i="2"/>
  <c r="I45130" i="2"/>
  <c r="H45130" i="2"/>
  <c r="K45118" i="2"/>
  <c r="J45118" i="2"/>
  <c r="I45118" i="2"/>
  <c r="H45118" i="2"/>
  <c r="K45106" i="2"/>
  <c r="J45106" i="2"/>
  <c r="I45106" i="2"/>
  <c r="H45106" i="2"/>
  <c r="K45094" i="2"/>
  <c r="J45094" i="2"/>
  <c r="I45094" i="2"/>
  <c r="H45094" i="2"/>
  <c r="K45082" i="2"/>
  <c r="J45082" i="2"/>
  <c r="I45082" i="2"/>
  <c r="H45082" i="2"/>
  <c r="K45070" i="2"/>
  <c r="J45070" i="2"/>
  <c r="I45070" i="2"/>
  <c r="H45070" i="2"/>
  <c r="K45058" i="2"/>
  <c r="J45058" i="2"/>
  <c r="I45058" i="2"/>
  <c r="H45058" i="2"/>
  <c r="K45046" i="2"/>
  <c r="J45046" i="2"/>
  <c r="I45046" i="2"/>
  <c r="H45046" i="2"/>
  <c r="K45034" i="2"/>
  <c r="J45034" i="2"/>
  <c r="I45034" i="2"/>
  <c r="H45034" i="2"/>
  <c r="K45022" i="2"/>
  <c r="J45022" i="2"/>
  <c r="I45022" i="2"/>
  <c r="H45022" i="2"/>
  <c r="K45010" i="2"/>
  <c r="J45010" i="2"/>
  <c r="I45010" i="2"/>
  <c r="H45010" i="2"/>
  <c r="K44998" i="2"/>
  <c r="J44998" i="2"/>
  <c r="I44998" i="2"/>
  <c r="H44998" i="2"/>
  <c r="K44986" i="2"/>
  <c r="J44986" i="2"/>
  <c r="I44986" i="2"/>
  <c r="H44986" i="2"/>
  <c r="K44974" i="2"/>
  <c r="J44974" i="2"/>
  <c r="I44974" i="2"/>
  <c r="H44974" i="2"/>
  <c r="K44962" i="2"/>
  <c r="J44962" i="2"/>
  <c r="I44962" i="2"/>
  <c r="H44962" i="2"/>
  <c r="K44950" i="2"/>
  <c r="J44950" i="2"/>
  <c r="I44950" i="2"/>
  <c r="H44950" i="2"/>
  <c r="K44938" i="2"/>
  <c r="J44938" i="2"/>
  <c r="I44938" i="2"/>
  <c r="H44938" i="2"/>
  <c r="K44926" i="2"/>
  <c r="J44926" i="2"/>
  <c r="I44926" i="2"/>
  <c r="H44926" i="2"/>
  <c r="K44914" i="2"/>
  <c r="J44914" i="2"/>
  <c r="I44914" i="2"/>
  <c r="H44914" i="2"/>
  <c r="K44902" i="2"/>
  <c r="J44902" i="2"/>
  <c r="I44902" i="2"/>
  <c r="H44902" i="2"/>
  <c r="K44890" i="2"/>
  <c r="J44890" i="2"/>
  <c r="I44890" i="2"/>
  <c r="H44890" i="2"/>
  <c r="K44878" i="2"/>
  <c r="J44878" i="2"/>
  <c r="I44878" i="2"/>
  <c r="H44878" i="2"/>
  <c r="K44866" i="2"/>
  <c r="J44866" i="2"/>
  <c r="I44866" i="2"/>
  <c r="H44866" i="2"/>
  <c r="K44854" i="2"/>
  <c r="J44854" i="2"/>
  <c r="I44854" i="2"/>
  <c r="H44854" i="2"/>
  <c r="K44842" i="2"/>
  <c r="J44842" i="2"/>
  <c r="I44842" i="2"/>
  <c r="H44842" i="2"/>
  <c r="K44830" i="2"/>
  <c r="J44830" i="2"/>
  <c r="I44830" i="2"/>
  <c r="H44830" i="2"/>
  <c r="K44818" i="2"/>
  <c r="J44818" i="2"/>
  <c r="I44818" i="2"/>
  <c r="H44818" i="2"/>
  <c r="K44806" i="2"/>
  <c r="J44806" i="2"/>
  <c r="I44806" i="2"/>
  <c r="H44806" i="2"/>
  <c r="K44794" i="2"/>
  <c r="J44794" i="2"/>
  <c r="I44794" i="2"/>
  <c r="H44794" i="2"/>
  <c r="K44782" i="2"/>
  <c r="J44782" i="2"/>
  <c r="I44782" i="2"/>
  <c r="H44782" i="2"/>
  <c r="K44770" i="2"/>
  <c r="J44770" i="2"/>
  <c r="I44770" i="2"/>
  <c r="H44770" i="2"/>
  <c r="K44758" i="2"/>
  <c r="J44758" i="2"/>
  <c r="I44758" i="2"/>
  <c r="H44758" i="2"/>
  <c r="K44746" i="2"/>
  <c r="J44746" i="2"/>
  <c r="I44746" i="2"/>
  <c r="H44746" i="2"/>
  <c r="K44734" i="2"/>
  <c r="J44734" i="2"/>
  <c r="I44734" i="2"/>
  <c r="H44734" i="2"/>
  <c r="K44722" i="2"/>
  <c r="J44722" i="2"/>
  <c r="I44722" i="2"/>
  <c r="H44722" i="2"/>
  <c r="K44710" i="2"/>
  <c r="J44710" i="2"/>
  <c r="I44710" i="2"/>
  <c r="H44710" i="2"/>
  <c r="K44698" i="2"/>
  <c r="J44698" i="2"/>
  <c r="I44698" i="2"/>
  <c r="H44698" i="2"/>
  <c r="K44686" i="2"/>
  <c r="J44686" i="2"/>
  <c r="I44686" i="2"/>
  <c r="H44686" i="2"/>
  <c r="K44674" i="2"/>
  <c r="J44674" i="2"/>
  <c r="I44674" i="2"/>
  <c r="H44674" i="2"/>
  <c r="K44662" i="2"/>
  <c r="J44662" i="2"/>
  <c r="I44662" i="2"/>
  <c r="H44662" i="2"/>
  <c r="K44650" i="2"/>
  <c r="J44650" i="2"/>
  <c r="I44650" i="2"/>
  <c r="H44650" i="2"/>
  <c r="K44638" i="2"/>
  <c r="J44638" i="2"/>
  <c r="I44638" i="2"/>
  <c r="H44638" i="2"/>
  <c r="K44626" i="2"/>
  <c r="J44626" i="2"/>
  <c r="I44626" i="2"/>
  <c r="H44626" i="2"/>
  <c r="K44614" i="2"/>
  <c r="J44614" i="2"/>
  <c r="I44614" i="2"/>
  <c r="H44614" i="2"/>
  <c r="K44602" i="2"/>
  <c r="J44602" i="2"/>
  <c r="I44602" i="2"/>
  <c r="H44602" i="2"/>
  <c r="K44590" i="2"/>
  <c r="J44590" i="2"/>
  <c r="I44590" i="2"/>
  <c r="H44590" i="2"/>
  <c r="K44578" i="2"/>
  <c r="J44578" i="2"/>
  <c r="I44578" i="2"/>
  <c r="H44578" i="2"/>
  <c r="K44566" i="2"/>
  <c r="J44566" i="2"/>
  <c r="I44566" i="2"/>
  <c r="H44566" i="2"/>
  <c r="K44554" i="2"/>
  <c r="J44554" i="2"/>
  <c r="I44554" i="2"/>
  <c r="H44554" i="2"/>
  <c r="K44542" i="2"/>
  <c r="J44542" i="2"/>
  <c r="I44542" i="2"/>
  <c r="H44542" i="2"/>
  <c r="K44530" i="2"/>
  <c r="J44530" i="2"/>
  <c r="I44530" i="2"/>
  <c r="H44530" i="2"/>
  <c r="K44518" i="2"/>
  <c r="J44518" i="2"/>
  <c r="I44518" i="2"/>
  <c r="H44518" i="2"/>
  <c r="K44506" i="2"/>
  <c r="J44506" i="2"/>
  <c r="I44506" i="2"/>
  <c r="H44506" i="2"/>
  <c r="K44494" i="2"/>
  <c r="J44494" i="2"/>
  <c r="I44494" i="2"/>
  <c r="H44494" i="2"/>
  <c r="K44482" i="2"/>
  <c r="J44482" i="2"/>
  <c r="I44482" i="2"/>
  <c r="H44482" i="2"/>
  <c r="K44470" i="2"/>
  <c r="J44470" i="2"/>
  <c r="I44470" i="2"/>
  <c r="H44470" i="2"/>
  <c r="K44458" i="2"/>
  <c r="J44458" i="2"/>
  <c r="I44458" i="2"/>
  <c r="H44458" i="2"/>
  <c r="K44446" i="2"/>
  <c r="J44446" i="2"/>
  <c r="I44446" i="2"/>
  <c r="H44446" i="2"/>
  <c r="K44434" i="2"/>
  <c r="J44434" i="2"/>
  <c r="I44434" i="2"/>
  <c r="H44434" i="2"/>
  <c r="K44422" i="2"/>
  <c r="J44422" i="2"/>
  <c r="I44422" i="2"/>
  <c r="H44422" i="2"/>
  <c r="K44410" i="2"/>
  <c r="J44410" i="2"/>
  <c r="I44410" i="2"/>
  <c r="H44410" i="2"/>
  <c r="K44398" i="2"/>
  <c r="J44398" i="2"/>
  <c r="I44398" i="2"/>
  <c r="H44398" i="2"/>
  <c r="K44386" i="2"/>
  <c r="J44386" i="2"/>
  <c r="I44386" i="2"/>
  <c r="H44386" i="2"/>
  <c r="K44374" i="2"/>
  <c r="J44374" i="2"/>
  <c r="I44374" i="2"/>
  <c r="H44374" i="2"/>
  <c r="K44362" i="2"/>
  <c r="J44362" i="2"/>
  <c r="I44362" i="2"/>
  <c r="H44362" i="2"/>
  <c r="K44350" i="2"/>
  <c r="J44350" i="2"/>
  <c r="I44350" i="2"/>
  <c r="H44350" i="2"/>
  <c r="K44338" i="2"/>
  <c r="J44338" i="2"/>
  <c r="I44338" i="2"/>
  <c r="H44338" i="2"/>
  <c r="K44326" i="2"/>
  <c r="J44326" i="2"/>
  <c r="I44326" i="2"/>
  <c r="H44326" i="2"/>
  <c r="K44314" i="2"/>
  <c r="J44314" i="2"/>
  <c r="I44314" i="2"/>
  <c r="H44314" i="2"/>
  <c r="K44302" i="2"/>
  <c r="J44302" i="2"/>
  <c r="I44302" i="2"/>
  <c r="H44302" i="2"/>
  <c r="K44290" i="2"/>
  <c r="J44290" i="2"/>
  <c r="I44290" i="2"/>
  <c r="H44290" i="2"/>
  <c r="K44278" i="2"/>
  <c r="J44278" i="2"/>
  <c r="I44278" i="2"/>
  <c r="H44278" i="2"/>
  <c r="K44266" i="2"/>
  <c r="J44266" i="2"/>
  <c r="I44266" i="2"/>
  <c r="H44266" i="2"/>
  <c r="K44254" i="2"/>
  <c r="J44254" i="2"/>
  <c r="I44254" i="2"/>
  <c r="H44254" i="2"/>
  <c r="K44242" i="2"/>
  <c r="J44242" i="2"/>
  <c r="I44242" i="2"/>
  <c r="H44242" i="2"/>
  <c r="K44230" i="2"/>
  <c r="J44230" i="2"/>
  <c r="I44230" i="2"/>
  <c r="H44230" i="2"/>
  <c r="K44218" i="2"/>
  <c r="J44218" i="2"/>
  <c r="I44218" i="2"/>
  <c r="H44218" i="2"/>
  <c r="K44206" i="2"/>
  <c r="J44206" i="2"/>
  <c r="I44206" i="2"/>
  <c r="H44206" i="2"/>
  <c r="K44194" i="2"/>
  <c r="J44194" i="2"/>
  <c r="I44194" i="2"/>
  <c r="H44194" i="2"/>
  <c r="K44182" i="2"/>
  <c r="J44182" i="2"/>
  <c r="I44182" i="2"/>
  <c r="H44182" i="2"/>
  <c r="K44170" i="2"/>
  <c r="J44170" i="2"/>
  <c r="I44170" i="2"/>
  <c r="H44170" i="2"/>
  <c r="K44158" i="2"/>
  <c r="J44158" i="2"/>
  <c r="I44158" i="2"/>
  <c r="H44158" i="2"/>
  <c r="K44146" i="2"/>
  <c r="J44146" i="2"/>
  <c r="I44146" i="2"/>
  <c r="H44146" i="2"/>
  <c r="K44134" i="2"/>
  <c r="J44134" i="2"/>
  <c r="I44134" i="2"/>
  <c r="H44134" i="2"/>
  <c r="K44122" i="2"/>
  <c r="J44122" i="2"/>
  <c r="I44122" i="2"/>
  <c r="H44122" i="2"/>
  <c r="K44110" i="2"/>
  <c r="J44110" i="2"/>
  <c r="I44110" i="2"/>
  <c r="H44110" i="2"/>
  <c r="K44098" i="2"/>
  <c r="J44098" i="2"/>
  <c r="I44098" i="2"/>
  <c r="H44098" i="2"/>
  <c r="K44086" i="2"/>
  <c r="J44086" i="2"/>
  <c r="I44086" i="2"/>
  <c r="H44086" i="2"/>
  <c r="K44074" i="2"/>
  <c r="J44074" i="2"/>
  <c r="I44074" i="2"/>
  <c r="H44074" i="2"/>
  <c r="K44062" i="2"/>
  <c r="J44062" i="2"/>
  <c r="I44062" i="2"/>
  <c r="H44062" i="2"/>
  <c r="K44050" i="2"/>
  <c r="J44050" i="2"/>
  <c r="I44050" i="2"/>
  <c r="H44050" i="2"/>
  <c r="K44038" i="2"/>
  <c r="J44038" i="2"/>
  <c r="I44038" i="2"/>
  <c r="H44038" i="2"/>
  <c r="K44026" i="2"/>
  <c r="J44026" i="2"/>
  <c r="I44026" i="2"/>
  <c r="H44026" i="2"/>
  <c r="K44014" i="2"/>
  <c r="J44014" i="2"/>
  <c r="I44014" i="2"/>
  <c r="H44014" i="2"/>
  <c r="K44002" i="2"/>
  <c r="J44002" i="2"/>
  <c r="I44002" i="2"/>
  <c r="H44002" i="2"/>
  <c r="K43990" i="2"/>
  <c r="J43990" i="2"/>
  <c r="I43990" i="2"/>
  <c r="H43990" i="2"/>
  <c r="K43978" i="2"/>
  <c r="J43978" i="2"/>
  <c r="I43978" i="2"/>
  <c r="H43978" i="2"/>
  <c r="K43966" i="2"/>
  <c r="J43966" i="2"/>
  <c r="I43966" i="2"/>
  <c r="H43966" i="2"/>
  <c r="K43954" i="2"/>
  <c r="J43954" i="2"/>
  <c r="I43954" i="2"/>
  <c r="H43954" i="2"/>
  <c r="K43942" i="2"/>
  <c r="J43942" i="2"/>
  <c r="I43942" i="2"/>
  <c r="H43942" i="2"/>
  <c r="K43930" i="2"/>
  <c r="J43930" i="2"/>
  <c r="I43930" i="2"/>
  <c r="H43930" i="2"/>
  <c r="K43918" i="2"/>
  <c r="J43918" i="2"/>
  <c r="I43918" i="2"/>
  <c r="H43918" i="2"/>
  <c r="K43906" i="2"/>
  <c r="J43906" i="2"/>
  <c r="I43906" i="2"/>
  <c r="H43906" i="2"/>
  <c r="K43894" i="2"/>
  <c r="J43894" i="2"/>
  <c r="I43894" i="2"/>
  <c r="H43894" i="2"/>
  <c r="K43882" i="2"/>
  <c r="J43882" i="2"/>
  <c r="I43882" i="2"/>
  <c r="H43882" i="2"/>
  <c r="K43870" i="2"/>
  <c r="J43870" i="2"/>
  <c r="I43870" i="2"/>
  <c r="H43870" i="2"/>
  <c r="K43858" i="2"/>
  <c r="J43858" i="2"/>
  <c r="I43858" i="2"/>
  <c r="H43858" i="2"/>
  <c r="K43846" i="2"/>
  <c r="J43846" i="2"/>
  <c r="I43846" i="2"/>
  <c r="H43846" i="2"/>
  <c r="K43834" i="2"/>
  <c r="J43834" i="2"/>
  <c r="I43834" i="2"/>
  <c r="H43834" i="2"/>
  <c r="K43822" i="2"/>
  <c r="J43822" i="2"/>
  <c r="I43822" i="2"/>
  <c r="H43822" i="2"/>
  <c r="K43810" i="2"/>
  <c r="J43810" i="2"/>
  <c r="I43810" i="2"/>
  <c r="H43810" i="2"/>
  <c r="K43798" i="2"/>
  <c r="J43798" i="2"/>
  <c r="I43798" i="2"/>
  <c r="H43798" i="2"/>
  <c r="K43786" i="2"/>
  <c r="J43786" i="2"/>
  <c r="I43786" i="2"/>
  <c r="H43786" i="2"/>
  <c r="K43774" i="2"/>
  <c r="J43774" i="2"/>
  <c r="I43774" i="2"/>
  <c r="H43774" i="2"/>
  <c r="K43762" i="2"/>
  <c r="J43762" i="2"/>
  <c r="I43762" i="2"/>
  <c r="H43762" i="2"/>
  <c r="K43750" i="2"/>
  <c r="J43750" i="2"/>
  <c r="I43750" i="2"/>
  <c r="H43750" i="2"/>
  <c r="K43738" i="2"/>
  <c r="J43738" i="2"/>
  <c r="I43738" i="2"/>
  <c r="H43738" i="2"/>
  <c r="K43726" i="2"/>
  <c r="J43726" i="2"/>
  <c r="I43726" i="2"/>
  <c r="H43726" i="2"/>
  <c r="K43714" i="2"/>
  <c r="J43714" i="2"/>
  <c r="I43714" i="2"/>
  <c r="H43714" i="2"/>
  <c r="K43702" i="2"/>
  <c r="J43702" i="2"/>
  <c r="I43702" i="2"/>
  <c r="H43702" i="2"/>
  <c r="K43690" i="2"/>
  <c r="J43690" i="2"/>
  <c r="I43690" i="2"/>
  <c r="H43690" i="2"/>
  <c r="K43678" i="2"/>
  <c r="J43678" i="2"/>
  <c r="I43678" i="2"/>
  <c r="H43678" i="2"/>
  <c r="K43666" i="2"/>
  <c r="J43666" i="2"/>
  <c r="I43666" i="2"/>
  <c r="H43666" i="2"/>
  <c r="K43654" i="2"/>
  <c r="J43654" i="2"/>
  <c r="I43654" i="2"/>
  <c r="H43654" i="2"/>
  <c r="K43642" i="2"/>
  <c r="J43642" i="2"/>
  <c r="I43642" i="2"/>
  <c r="H43642" i="2"/>
  <c r="K43630" i="2"/>
  <c r="J43630" i="2"/>
  <c r="I43630" i="2"/>
  <c r="H43630" i="2"/>
  <c r="K43618" i="2"/>
  <c r="J43618" i="2"/>
  <c r="I43618" i="2"/>
  <c r="H43618" i="2"/>
  <c r="K43606" i="2"/>
  <c r="J43606" i="2"/>
  <c r="I43606" i="2"/>
  <c r="H43606" i="2"/>
  <c r="K43594" i="2"/>
  <c r="J43594" i="2"/>
  <c r="I43594" i="2"/>
  <c r="H43594" i="2"/>
  <c r="K43582" i="2"/>
  <c r="J43582" i="2"/>
  <c r="I43582" i="2"/>
  <c r="H43582" i="2"/>
  <c r="K43570" i="2"/>
  <c r="J43570" i="2"/>
  <c r="I43570" i="2"/>
  <c r="H43570" i="2"/>
  <c r="K43558" i="2"/>
  <c r="J43558" i="2"/>
  <c r="I43558" i="2"/>
  <c r="H43558" i="2"/>
  <c r="K43546" i="2"/>
  <c r="J43546" i="2"/>
  <c r="I43546" i="2"/>
  <c r="H43546" i="2"/>
  <c r="K43534" i="2"/>
  <c r="J43534" i="2"/>
  <c r="I43534" i="2"/>
  <c r="H43534" i="2"/>
  <c r="K43522" i="2"/>
  <c r="J43522" i="2"/>
  <c r="I43522" i="2"/>
  <c r="H43522" i="2"/>
  <c r="K43510" i="2"/>
  <c r="J43510" i="2"/>
  <c r="I43510" i="2"/>
  <c r="H43510" i="2"/>
  <c r="K43498" i="2"/>
  <c r="J43498" i="2"/>
  <c r="I43498" i="2"/>
  <c r="H43498" i="2"/>
  <c r="K43486" i="2"/>
  <c r="J43486" i="2"/>
  <c r="I43486" i="2"/>
  <c r="H43486" i="2"/>
  <c r="K43474" i="2"/>
  <c r="J43474" i="2"/>
  <c r="I43474" i="2"/>
  <c r="H43474" i="2"/>
  <c r="K43462" i="2"/>
  <c r="J43462" i="2"/>
  <c r="I43462" i="2"/>
  <c r="H43462" i="2"/>
  <c r="K43450" i="2"/>
  <c r="J43450" i="2"/>
  <c r="I43450" i="2"/>
  <c r="H43450" i="2"/>
  <c r="K43438" i="2"/>
  <c r="J43438" i="2"/>
  <c r="I43438" i="2"/>
  <c r="H43438" i="2"/>
  <c r="K43426" i="2"/>
  <c r="J43426" i="2"/>
  <c r="I43426" i="2"/>
  <c r="H43426" i="2"/>
  <c r="K43414" i="2"/>
  <c r="J43414" i="2"/>
  <c r="I43414" i="2"/>
  <c r="H43414" i="2"/>
  <c r="K43402" i="2"/>
  <c r="J43402" i="2"/>
  <c r="I43402" i="2"/>
  <c r="H43402" i="2"/>
  <c r="K43390" i="2"/>
  <c r="J43390" i="2"/>
  <c r="I43390" i="2"/>
  <c r="H43390" i="2"/>
  <c r="K43378" i="2"/>
  <c r="J43378" i="2"/>
  <c r="I43378" i="2"/>
  <c r="H43378" i="2"/>
  <c r="K43366" i="2"/>
  <c r="J43366" i="2"/>
  <c r="I43366" i="2"/>
  <c r="H43366" i="2"/>
  <c r="K43354" i="2"/>
  <c r="J43354" i="2"/>
  <c r="I43354" i="2"/>
  <c r="H43354" i="2"/>
  <c r="K43342" i="2"/>
  <c r="J43342" i="2"/>
  <c r="I43342" i="2"/>
  <c r="H43342" i="2"/>
  <c r="K43330" i="2"/>
  <c r="J43330" i="2"/>
  <c r="I43330" i="2"/>
  <c r="H43330" i="2"/>
  <c r="K43318" i="2"/>
  <c r="J43318" i="2"/>
  <c r="I43318" i="2"/>
  <c r="H43318" i="2"/>
  <c r="K43306" i="2"/>
  <c r="J43306" i="2"/>
  <c r="I43306" i="2"/>
  <c r="H43306" i="2"/>
  <c r="K43294" i="2"/>
  <c r="J43294" i="2"/>
  <c r="I43294" i="2"/>
  <c r="H43294" i="2"/>
  <c r="K43282" i="2"/>
  <c r="J43282" i="2"/>
  <c r="I43282" i="2"/>
  <c r="H43282" i="2"/>
  <c r="K43270" i="2"/>
  <c r="J43270" i="2"/>
  <c r="I43270" i="2"/>
  <c r="H43270" i="2"/>
  <c r="K43258" i="2"/>
  <c r="J43258" i="2"/>
  <c r="I43258" i="2"/>
  <c r="H43258" i="2"/>
  <c r="K43246" i="2"/>
  <c r="J43246" i="2"/>
  <c r="I43246" i="2"/>
  <c r="H43246" i="2"/>
  <c r="K43234" i="2"/>
  <c r="J43234" i="2"/>
  <c r="I43234" i="2"/>
  <c r="H43234" i="2"/>
  <c r="K43222" i="2"/>
  <c r="J43222" i="2"/>
  <c r="I43222" i="2"/>
  <c r="H43222" i="2"/>
  <c r="K43210" i="2"/>
  <c r="J43210" i="2"/>
  <c r="I43210" i="2"/>
  <c r="H43210" i="2"/>
  <c r="K43198" i="2"/>
  <c r="J43198" i="2"/>
  <c r="I43198" i="2"/>
  <c r="H43198" i="2"/>
  <c r="K43186" i="2"/>
  <c r="J43186" i="2"/>
  <c r="I43186" i="2"/>
  <c r="H43186" i="2"/>
  <c r="K43174" i="2"/>
  <c r="J43174" i="2"/>
  <c r="I43174" i="2"/>
  <c r="H43174" i="2"/>
  <c r="K43162" i="2"/>
  <c r="J43162" i="2"/>
  <c r="I43162" i="2"/>
  <c r="H43162" i="2"/>
  <c r="K43150" i="2"/>
  <c r="J43150" i="2"/>
  <c r="I43150" i="2"/>
  <c r="H43150" i="2"/>
  <c r="K43138" i="2"/>
  <c r="J43138" i="2"/>
  <c r="I43138" i="2"/>
  <c r="H43138" i="2"/>
  <c r="K43126" i="2"/>
  <c r="J43126" i="2"/>
  <c r="I43126" i="2"/>
  <c r="H43126" i="2"/>
  <c r="K43114" i="2"/>
  <c r="J43114" i="2"/>
  <c r="I43114" i="2"/>
  <c r="H43114" i="2"/>
  <c r="K43102" i="2"/>
  <c r="J43102" i="2"/>
  <c r="I43102" i="2"/>
  <c r="H43102" i="2"/>
  <c r="K43090" i="2"/>
  <c r="J43090" i="2"/>
  <c r="I43090" i="2"/>
  <c r="H43090" i="2"/>
  <c r="K43078" i="2"/>
  <c r="J43078" i="2"/>
  <c r="I43078" i="2"/>
  <c r="H43078" i="2"/>
  <c r="K43066" i="2"/>
  <c r="J43066" i="2"/>
  <c r="I43066" i="2"/>
  <c r="H43066" i="2"/>
  <c r="K43054" i="2"/>
  <c r="J43054" i="2"/>
  <c r="I43054" i="2"/>
  <c r="H43054" i="2"/>
  <c r="K43042" i="2"/>
  <c r="J43042" i="2"/>
  <c r="I43042" i="2"/>
  <c r="H43042" i="2"/>
  <c r="K43030" i="2"/>
  <c r="J43030" i="2"/>
  <c r="I43030" i="2"/>
  <c r="H43030" i="2"/>
  <c r="K43018" i="2"/>
  <c r="J43018" i="2"/>
  <c r="I43018" i="2"/>
  <c r="H43018" i="2"/>
  <c r="K43006" i="2"/>
  <c r="J43006" i="2"/>
  <c r="I43006" i="2"/>
  <c r="H43006" i="2"/>
  <c r="K42994" i="2"/>
  <c r="J42994" i="2"/>
  <c r="I42994" i="2"/>
  <c r="H42994" i="2"/>
  <c r="K42982" i="2"/>
  <c r="J42982" i="2"/>
  <c r="I42982" i="2"/>
  <c r="H42982" i="2"/>
  <c r="K42970" i="2"/>
  <c r="J42970" i="2"/>
  <c r="I42970" i="2"/>
  <c r="H42970" i="2"/>
  <c r="K42958" i="2"/>
  <c r="J42958" i="2"/>
  <c r="I42958" i="2"/>
  <c r="H42958" i="2"/>
  <c r="K42946" i="2"/>
  <c r="J42946" i="2"/>
  <c r="I42946" i="2"/>
  <c r="H42946" i="2"/>
  <c r="K42934" i="2"/>
  <c r="J42934" i="2"/>
  <c r="I42934" i="2"/>
  <c r="H42934" i="2"/>
  <c r="K42922" i="2"/>
  <c r="J42922" i="2"/>
  <c r="I42922" i="2"/>
  <c r="H42922" i="2"/>
  <c r="K42910" i="2"/>
  <c r="J42910" i="2"/>
  <c r="I42910" i="2"/>
  <c r="H42910" i="2"/>
  <c r="K42898" i="2"/>
  <c r="J42898" i="2"/>
  <c r="I42898" i="2"/>
  <c r="H42898" i="2"/>
  <c r="K42886" i="2"/>
  <c r="J42886" i="2"/>
  <c r="I42886" i="2"/>
  <c r="H42886" i="2"/>
  <c r="K42874" i="2"/>
  <c r="J42874" i="2"/>
  <c r="I42874" i="2"/>
  <c r="H42874" i="2"/>
  <c r="K42862" i="2"/>
  <c r="J42862" i="2"/>
  <c r="I42862" i="2"/>
  <c r="H42862" i="2"/>
  <c r="K42850" i="2"/>
  <c r="J42850" i="2"/>
  <c r="I42850" i="2"/>
  <c r="H42850" i="2"/>
  <c r="K42838" i="2"/>
  <c r="J42838" i="2"/>
  <c r="I42838" i="2"/>
  <c r="H42838" i="2"/>
  <c r="K42826" i="2"/>
  <c r="J42826" i="2"/>
  <c r="I42826" i="2"/>
  <c r="H42826" i="2"/>
  <c r="K42814" i="2"/>
  <c r="J42814" i="2"/>
  <c r="I42814" i="2"/>
  <c r="H42814" i="2"/>
  <c r="K42802" i="2"/>
  <c r="J42802" i="2"/>
  <c r="I42802" i="2"/>
  <c r="H42802" i="2"/>
  <c r="K42790" i="2"/>
  <c r="J42790" i="2"/>
  <c r="I42790" i="2"/>
  <c r="H42790" i="2"/>
  <c r="K42778" i="2"/>
  <c r="J42778" i="2"/>
  <c r="I42778" i="2"/>
  <c r="H42778" i="2"/>
  <c r="K42766" i="2"/>
  <c r="J42766" i="2"/>
  <c r="I42766" i="2"/>
  <c r="H42766" i="2"/>
  <c r="K42754" i="2"/>
  <c r="J42754" i="2"/>
  <c r="I42754" i="2"/>
  <c r="H42754" i="2"/>
  <c r="K42742" i="2"/>
  <c r="J42742" i="2"/>
  <c r="I42742" i="2"/>
  <c r="H42742" i="2"/>
  <c r="K42730" i="2"/>
  <c r="J42730" i="2"/>
  <c r="I42730" i="2"/>
  <c r="H42730" i="2"/>
  <c r="K42718" i="2"/>
  <c r="J42718" i="2"/>
  <c r="I42718" i="2"/>
  <c r="H42718" i="2"/>
  <c r="K42706" i="2"/>
  <c r="J42706" i="2"/>
  <c r="I42706" i="2"/>
  <c r="H42706" i="2"/>
  <c r="K42694" i="2"/>
  <c r="J42694" i="2"/>
  <c r="I42694" i="2"/>
  <c r="H42694" i="2"/>
  <c r="K42682" i="2"/>
  <c r="J42682" i="2"/>
  <c r="I42682" i="2"/>
  <c r="H42682" i="2"/>
  <c r="K42670" i="2"/>
  <c r="J42670" i="2"/>
  <c r="I42670" i="2"/>
  <c r="H42670" i="2"/>
  <c r="K42658" i="2"/>
  <c r="J42658" i="2"/>
  <c r="I42658" i="2"/>
  <c r="H42658" i="2"/>
  <c r="K42646" i="2"/>
  <c r="J42646" i="2"/>
  <c r="I42646" i="2"/>
  <c r="H42646" i="2"/>
  <c r="K42634" i="2"/>
  <c r="J42634" i="2"/>
  <c r="I42634" i="2"/>
  <c r="H42634" i="2"/>
  <c r="K42622" i="2"/>
  <c r="J42622" i="2"/>
  <c r="I42622" i="2"/>
  <c r="H42622" i="2"/>
  <c r="K42610" i="2"/>
  <c r="J42610" i="2"/>
  <c r="I42610" i="2"/>
  <c r="H42610" i="2"/>
  <c r="K42598" i="2"/>
  <c r="J42598" i="2"/>
  <c r="I42598" i="2"/>
  <c r="H42598" i="2"/>
  <c r="K42586" i="2"/>
  <c r="J42586" i="2"/>
  <c r="I42586" i="2"/>
  <c r="H42586" i="2"/>
  <c r="K42574" i="2"/>
  <c r="J42574" i="2"/>
  <c r="I42574" i="2"/>
  <c r="H42574" i="2"/>
  <c r="K42562" i="2"/>
  <c r="J42562" i="2"/>
  <c r="I42562" i="2"/>
  <c r="H42562" i="2"/>
  <c r="K42550" i="2"/>
  <c r="J42550" i="2"/>
  <c r="I42550" i="2"/>
  <c r="H42550" i="2"/>
  <c r="K42538" i="2"/>
  <c r="J42538" i="2"/>
  <c r="I42538" i="2"/>
  <c r="H42538" i="2"/>
  <c r="K42526" i="2"/>
  <c r="J42526" i="2"/>
  <c r="I42526" i="2"/>
  <c r="H42526" i="2"/>
  <c r="K42514" i="2"/>
  <c r="J42514" i="2"/>
  <c r="I42514" i="2"/>
  <c r="H42514" i="2"/>
  <c r="K42502" i="2"/>
  <c r="J42502" i="2"/>
  <c r="I42502" i="2"/>
  <c r="H42502" i="2"/>
  <c r="K42490" i="2"/>
  <c r="J42490" i="2"/>
  <c r="I42490" i="2"/>
  <c r="H42490" i="2"/>
  <c r="K42478" i="2"/>
  <c r="J42478" i="2"/>
  <c r="I42478" i="2"/>
  <c r="H42478" i="2"/>
  <c r="K42466" i="2"/>
  <c r="J42466" i="2"/>
  <c r="I42466" i="2"/>
  <c r="H42466" i="2"/>
  <c r="K42454" i="2"/>
  <c r="J42454" i="2"/>
  <c r="I42454" i="2"/>
  <c r="H42454" i="2"/>
  <c r="K42442" i="2"/>
  <c r="J42442" i="2"/>
  <c r="I42442" i="2"/>
  <c r="H42442" i="2"/>
  <c r="K42430" i="2"/>
  <c r="J42430" i="2"/>
  <c r="I42430" i="2"/>
  <c r="H42430" i="2"/>
  <c r="K42418" i="2"/>
  <c r="J42418" i="2"/>
  <c r="I42418" i="2"/>
  <c r="H42418" i="2"/>
  <c r="K42406" i="2"/>
  <c r="J42406" i="2"/>
  <c r="I42406" i="2"/>
  <c r="H42406" i="2"/>
  <c r="K42394" i="2"/>
  <c r="J42394" i="2"/>
  <c r="I42394" i="2"/>
  <c r="H42394" i="2"/>
  <c r="K42382" i="2"/>
  <c r="J42382" i="2"/>
  <c r="I42382" i="2"/>
  <c r="H42382" i="2"/>
  <c r="K42370" i="2"/>
  <c r="J42370" i="2"/>
  <c r="I42370" i="2"/>
  <c r="H42370" i="2"/>
  <c r="K42358" i="2"/>
  <c r="J42358" i="2"/>
  <c r="I42358" i="2"/>
  <c r="H42358" i="2"/>
  <c r="K42346" i="2"/>
  <c r="J42346" i="2"/>
  <c r="I42346" i="2"/>
  <c r="H42346" i="2"/>
  <c r="K42334" i="2"/>
  <c r="J42334" i="2"/>
  <c r="I42334" i="2"/>
  <c r="H42334" i="2"/>
  <c r="K42322" i="2"/>
  <c r="J42322" i="2"/>
  <c r="I42322" i="2"/>
  <c r="H42322" i="2"/>
  <c r="K42310" i="2"/>
  <c r="J42310" i="2"/>
  <c r="I42310" i="2"/>
  <c r="H42310" i="2"/>
  <c r="K42298" i="2"/>
  <c r="J42298" i="2"/>
  <c r="I42298" i="2"/>
  <c r="H42298" i="2"/>
  <c r="K42286" i="2"/>
  <c r="J42286" i="2"/>
  <c r="I42286" i="2"/>
  <c r="H42286" i="2"/>
  <c r="K42274" i="2"/>
  <c r="J42274" i="2"/>
  <c r="I42274" i="2"/>
  <c r="H42274" i="2"/>
  <c r="K42262" i="2"/>
  <c r="J42262" i="2"/>
  <c r="I42262" i="2"/>
  <c r="H42262" i="2"/>
  <c r="K42250" i="2"/>
  <c r="J42250" i="2"/>
  <c r="I42250" i="2"/>
  <c r="H42250" i="2"/>
  <c r="K42238" i="2"/>
  <c r="J42238" i="2"/>
  <c r="I42238" i="2"/>
  <c r="H42238" i="2"/>
  <c r="K42226" i="2"/>
  <c r="J42226" i="2"/>
  <c r="I42226" i="2"/>
  <c r="H42226" i="2"/>
  <c r="K42214" i="2"/>
  <c r="J42214" i="2"/>
  <c r="I42214" i="2"/>
  <c r="H42214" i="2"/>
  <c r="K42202" i="2"/>
  <c r="J42202" i="2"/>
  <c r="I42202" i="2"/>
  <c r="H42202" i="2"/>
  <c r="K42190" i="2"/>
  <c r="J42190" i="2"/>
  <c r="I42190" i="2"/>
  <c r="H42190" i="2"/>
  <c r="K42178" i="2"/>
  <c r="J42178" i="2"/>
  <c r="I42178" i="2"/>
  <c r="H42178" i="2"/>
  <c r="K42166" i="2"/>
  <c r="J42166" i="2"/>
  <c r="I42166" i="2"/>
  <c r="H42166" i="2"/>
  <c r="K42154" i="2"/>
  <c r="J42154" i="2"/>
  <c r="I42154" i="2"/>
  <c r="H42154" i="2"/>
  <c r="K42142" i="2"/>
  <c r="J42142" i="2"/>
  <c r="I42142" i="2"/>
  <c r="H42142" i="2"/>
  <c r="K42130" i="2"/>
  <c r="J42130" i="2"/>
  <c r="I42130" i="2"/>
  <c r="H42130" i="2"/>
  <c r="K42118" i="2"/>
  <c r="J42118" i="2"/>
  <c r="I42118" i="2"/>
  <c r="H42118" i="2"/>
  <c r="K42106" i="2"/>
  <c r="J42106" i="2"/>
  <c r="I42106" i="2"/>
  <c r="H42106" i="2"/>
  <c r="K42094" i="2"/>
  <c r="J42094" i="2"/>
  <c r="I42094" i="2"/>
  <c r="H42094" i="2"/>
  <c r="K42082" i="2"/>
  <c r="J42082" i="2"/>
  <c r="I42082" i="2"/>
  <c r="H42082" i="2"/>
  <c r="K42070" i="2"/>
  <c r="J42070" i="2"/>
  <c r="I42070" i="2"/>
  <c r="H42070" i="2"/>
  <c r="K42058" i="2"/>
  <c r="J42058" i="2"/>
  <c r="I42058" i="2"/>
  <c r="H42058" i="2"/>
  <c r="K42046" i="2"/>
  <c r="J42046" i="2"/>
  <c r="I42046" i="2"/>
  <c r="H42046" i="2"/>
  <c r="K42034" i="2"/>
  <c r="J42034" i="2"/>
  <c r="I42034" i="2"/>
  <c r="H42034" i="2"/>
  <c r="K42022" i="2"/>
  <c r="J42022" i="2"/>
  <c r="I42022" i="2"/>
  <c r="H42022" i="2"/>
  <c r="K42010" i="2"/>
  <c r="J42010" i="2"/>
  <c r="I42010" i="2"/>
  <c r="H42010" i="2"/>
  <c r="K41998" i="2"/>
  <c r="J41998" i="2"/>
  <c r="I41998" i="2"/>
  <c r="H41998" i="2"/>
  <c r="K41986" i="2"/>
  <c r="J41986" i="2"/>
  <c r="I41986" i="2"/>
  <c r="H41986" i="2"/>
  <c r="K41974" i="2"/>
  <c r="J41974" i="2"/>
  <c r="I41974" i="2"/>
  <c r="H41974" i="2"/>
  <c r="K41962" i="2"/>
  <c r="J41962" i="2"/>
  <c r="I41962" i="2"/>
  <c r="H41962" i="2"/>
  <c r="K41950" i="2"/>
  <c r="J41950" i="2"/>
  <c r="I41950" i="2"/>
  <c r="H41950" i="2"/>
  <c r="K41938" i="2"/>
  <c r="J41938" i="2"/>
  <c r="I41938" i="2"/>
  <c r="H41938" i="2"/>
  <c r="K41926" i="2"/>
  <c r="J41926" i="2"/>
  <c r="I41926" i="2"/>
  <c r="H41926" i="2"/>
  <c r="K41914" i="2"/>
  <c r="J41914" i="2"/>
  <c r="I41914" i="2"/>
  <c r="H41914" i="2"/>
  <c r="K41902" i="2"/>
  <c r="J41902" i="2"/>
  <c r="I41902" i="2"/>
  <c r="H41902" i="2"/>
  <c r="K41890" i="2"/>
  <c r="J41890" i="2"/>
  <c r="I41890" i="2"/>
  <c r="H41890" i="2"/>
  <c r="K41878" i="2"/>
  <c r="J41878" i="2"/>
  <c r="I41878" i="2"/>
  <c r="H41878" i="2"/>
  <c r="K41866" i="2"/>
  <c r="J41866" i="2"/>
  <c r="I41866" i="2"/>
  <c r="H41866" i="2"/>
  <c r="K41854" i="2"/>
  <c r="J41854" i="2"/>
  <c r="I41854" i="2"/>
  <c r="H41854" i="2"/>
  <c r="K41842" i="2"/>
  <c r="J41842" i="2"/>
  <c r="I41842" i="2"/>
  <c r="H41842" i="2"/>
  <c r="K41830" i="2"/>
  <c r="J41830" i="2"/>
  <c r="I41830" i="2"/>
  <c r="H41830" i="2"/>
  <c r="K41818" i="2"/>
  <c r="J41818" i="2"/>
  <c r="I41818" i="2"/>
  <c r="H41818" i="2"/>
  <c r="K41806" i="2"/>
  <c r="J41806" i="2"/>
  <c r="I41806" i="2"/>
  <c r="H41806" i="2"/>
  <c r="K41794" i="2"/>
  <c r="J41794" i="2"/>
  <c r="I41794" i="2"/>
  <c r="H41794" i="2"/>
  <c r="K41782" i="2"/>
  <c r="J41782" i="2"/>
  <c r="I41782" i="2"/>
  <c r="H41782" i="2"/>
  <c r="K41770" i="2"/>
  <c r="J41770" i="2"/>
  <c r="I41770" i="2"/>
  <c r="H41770" i="2"/>
  <c r="K41758" i="2"/>
  <c r="J41758" i="2"/>
  <c r="I41758" i="2"/>
  <c r="H41758" i="2"/>
  <c r="K41746" i="2"/>
  <c r="J41746" i="2"/>
  <c r="I41746" i="2"/>
  <c r="H41746" i="2"/>
  <c r="K41734" i="2"/>
  <c r="J41734" i="2"/>
  <c r="I41734" i="2"/>
  <c r="H41734" i="2"/>
  <c r="K41722" i="2"/>
  <c r="J41722" i="2"/>
  <c r="I41722" i="2"/>
  <c r="H41722" i="2"/>
  <c r="K41710" i="2"/>
  <c r="J41710" i="2"/>
  <c r="I41710" i="2"/>
  <c r="H41710" i="2"/>
  <c r="K41698" i="2"/>
  <c r="J41698" i="2"/>
  <c r="I41698" i="2"/>
  <c r="H41698" i="2"/>
  <c r="K41686" i="2"/>
  <c r="J41686" i="2"/>
  <c r="I41686" i="2"/>
  <c r="H41686" i="2"/>
  <c r="K41674" i="2"/>
  <c r="J41674" i="2"/>
  <c r="I41674" i="2"/>
  <c r="H41674" i="2"/>
  <c r="K41662" i="2"/>
  <c r="J41662" i="2"/>
  <c r="I41662" i="2"/>
  <c r="H41662" i="2"/>
  <c r="K41650" i="2"/>
  <c r="J41650" i="2"/>
  <c r="I41650" i="2"/>
  <c r="H41650" i="2"/>
  <c r="K41638" i="2"/>
  <c r="J41638" i="2"/>
  <c r="I41638" i="2"/>
  <c r="H41638" i="2"/>
  <c r="K41626" i="2"/>
  <c r="J41626" i="2"/>
  <c r="I41626" i="2"/>
  <c r="H41626" i="2"/>
  <c r="K41614" i="2"/>
  <c r="J41614" i="2"/>
  <c r="I41614" i="2"/>
  <c r="H41614" i="2"/>
  <c r="K41602" i="2"/>
  <c r="J41602" i="2"/>
  <c r="I41602" i="2"/>
  <c r="H41602" i="2"/>
  <c r="K41590" i="2"/>
  <c r="J41590" i="2"/>
  <c r="I41590" i="2"/>
  <c r="H41590" i="2"/>
  <c r="K41578" i="2"/>
  <c r="J41578" i="2"/>
  <c r="I41578" i="2"/>
  <c r="H41578" i="2"/>
  <c r="K41566" i="2"/>
  <c r="J41566" i="2"/>
  <c r="I41566" i="2"/>
  <c r="H41566" i="2"/>
  <c r="K41554" i="2"/>
  <c r="J41554" i="2"/>
  <c r="I41554" i="2"/>
  <c r="H41554" i="2"/>
  <c r="K41542" i="2"/>
  <c r="J41542" i="2"/>
  <c r="I41542" i="2"/>
  <c r="H41542" i="2"/>
  <c r="K41530" i="2"/>
  <c r="J41530" i="2"/>
  <c r="I41530" i="2"/>
  <c r="H41530" i="2"/>
  <c r="K41518" i="2"/>
  <c r="J41518" i="2"/>
  <c r="I41518" i="2"/>
  <c r="H41518" i="2"/>
  <c r="K41506" i="2"/>
  <c r="J41506" i="2"/>
  <c r="I41506" i="2"/>
  <c r="H41506" i="2"/>
  <c r="K41494" i="2"/>
  <c r="J41494" i="2"/>
  <c r="I41494" i="2"/>
  <c r="H41494" i="2"/>
  <c r="K41482" i="2"/>
  <c r="J41482" i="2"/>
  <c r="I41482" i="2"/>
  <c r="H41482" i="2"/>
  <c r="K41470" i="2"/>
  <c r="J41470" i="2"/>
  <c r="I41470" i="2"/>
  <c r="H41470" i="2"/>
  <c r="K41458" i="2"/>
  <c r="J41458" i="2"/>
  <c r="I41458" i="2"/>
  <c r="H41458" i="2"/>
  <c r="K41446" i="2"/>
  <c r="J41446" i="2"/>
  <c r="I41446" i="2"/>
  <c r="H41446" i="2"/>
  <c r="K41434" i="2"/>
  <c r="J41434" i="2"/>
  <c r="I41434" i="2"/>
  <c r="H41434" i="2"/>
  <c r="K41422" i="2"/>
  <c r="J41422" i="2"/>
  <c r="I41422" i="2"/>
  <c r="H41422" i="2"/>
  <c r="K41410" i="2"/>
  <c r="J41410" i="2"/>
  <c r="I41410" i="2"/>
  <c r="H41410" i="2"/>
  <c r="K41398" i="2"/>
  <c r="J41398" i="2"/>
  <c r="I41398" i="2"/>
  <c r="H41398" i="2"/>
  <c r="K41386" i="2"/>
  <c r="J41386" i="2"/>
  <c r="I41386" i="2"/>
  <c r="H41386" i="2"/>
  <c r="K41374" i="2"/>
  <c r="J41374" i="2"/>
  <c r="I41374" i="2"/>
  <c r="H41374" i="2"/>
  <c r="K41362" i="2"/>
  <c r="J41362" i="2"/>
  <c r="I41362" i="2"/>
  <c r="H41362" i="2"/>
  <c r="K41350" i="2"/>
  <c r="J41350" i="2"/>
  <c r="I41350" i="2"/>
  <c r="H41350" i="2"/>
  <c r="K41338" i="2"/>
  <c r="J41338" i="2"/>
  <c r="I41338" i="2"/>
  <c r="H41338" i="2"/>
  <c r="K41326" i="2"/>
  <c r="J41326" i="2"/>
  <c r="I41326" i="2"/>
  <c r="H41326" i="2"/>
  <c r="K41314" i="2"/>
  <c r="J41314" i="2"/>
  <c r="I41314" i="2"/>
  <c r="H41314" i="2"/>
  <c r="K41302" i="2"/>
  <c r="J41302" i="2"/>
  <c r="I41302" i="2"/>
  <c r="H41302" i="2"/>
  <c r="K41290" i="2"/>
  <c r="J41290" i="2"/>
  <c r="I41290" i="2"/>
  <c r="H41290" i="2"/>
  <c r="K41278" i="2"/>
  <c r="J41278" i="2"/>
  <c r="I41278" i="2"/>
  <c r="H41278" i="2"/>
  <c r="K41266" i="2"/>
  <c r="J41266" i="2"/>
  <c r="I41266" i="2"/>
  <c r="H41266" i="2"/>
  <c r="K41254" i="2"/>
  <c r="J41254" i="2"/>
  <c r="I41254" i="2"/>
  <c r="H41254" i="2"/>
  <c r="K41242" i="2"/>
  <c r="J41242" i="2"/>
  <c r="I41242" i="2"/>
  <c r="H41242" i="2"/>
  <c r="K41230" i="2"/>
  <c r="J41230" i="2"/>
  <c r="I41230" i="2"/>
  <c r="H41230" i="2"/>
  <c r="K41218" i="2"/>
  <c r="J41218" i="2"/>
  <c r="I41218" i="2"/>
  <c r="H41218" i="2"/>
  <c r="K41206" i="2"/>
  <c r="J41206" i="2"/>
  <c r="I41206" i="2"/>
  <c r="H41206" i="2"/>
  <c r="K41194" i="2"/>
  <c r="J41194" i="2"/>
  <c r="I41194" i="2"/>
  <c r="H41194" i="2"/>
  <c r="K41182" i="2"/>
  <c r="J41182" i="2"/>
  <c r="I41182" i="2"/>
  <c r="H41182" i="2"/>
  <c r="K41170" i="2"/>
  <c r="J41170" i="2"/>
  <c r="I41170" i="2"/>
  <c r="H41170" i="2"/>
  <c r="K41158" i="2"/>
  <c r="J41158" i="2"/>
  <c r="I41158" i="2"/>
  <c r="H41158" i="2"/>
  <c r="K41146" i="2"/>
  <c r="J41146" i="2"/>
  <c r="I41146" i="2"/>
  <c r="H41146" i="2"/>
  <c r="K41134" i="2"/>
  <c r="J41134" i="2"/>
  <c r="I41134" i="2"/>
  <c r="H41134" i="2"/>
  <c r="K41122" i="2"/>
  <c r="J41122" i="2"/>
  <c r="I41122" i="2"/>
  <c r="H41122" i="2"/>
  <c r="K41110" i="2"/>
  <c r="J41110" i="2"/>
  <c r="I41110" i="2"/>
  <c r="H41110" i="2"/>
  <c r="K41098" i="2"/>
  <c r="J41098" i="2"/>
  <c r="I41098" i="2"/>
  <c r="H41098" i="2"/>
  <c r="K41086" i="2"/>
  <c r="J41086" i="2"/>
  <c r="I41086" i="2"/>
  <c r="H41086" i="2"/>
  <c r="K41074" i="2"/>
  <c r="J41074" i="2"/>
  <c r="I41074" i="2"/>
  <c r="H41074" i="2"/>
  <c r="K41062" i="2"/>
  <c r="J41062" i="2"/>
  <c r="I41062" i="2"/>
  <c r="H41062" i="2"/>
  <c r="K41050" i="2"/>
  <c r="J41050" i="2"/>
  <c r="I41050" i="2"/>
  <c r="H41050" i="2"/>
  <c r="K41038" i="2"/>
  <c r="J41038" i="2"/>
  <c r="I41038" i="2"/>
  <c r="H41038" i="2"/>
  <c r="K41026" i="2"/>
  <c r="J41026" i="2"/>
  <c r="I41026" i="2"/>
  <c r="H41026" i="2"/>
  <c r="K41014" i="2"/>
  <c r="J41014" i="2"/>
  <c r="I41014" i="2"/>
  <c r="H41014" i="2"/>
  <c r="K41002" i="2"/>
  <c r="J41002" i="2"/>
  <c r="I41002" i="2"/>
  <c r="H41002" i="2"/>
  <c r="K40990" i="2"/>
  <c r="J40990" i="2"/>
  <c r="I40990" i="2"/>
  <c r="H40990" i="2"/>
  <c r="K40978" i="2"/>
  <c r="J40978" i="2"/>
  <c r="I40978" i="2"/>
  <c r="H40978" i="2"/>
  <c r="K40966" i="2"/>
  <c r="J40966" i="2"/>
  <c r="I40966" i="2"/>
  <c r="H40966" i="2"/>
  <c r="K40954" i="2"/>
  <c r="J40954" i="2"/>
  <c r="I40954" i="2"/>
  <c r="H40954" i="2"/>
  <c r="K40942" i="2"/>
  <c r="J40942" i="2"/>
  <c r="I40942" i="2"/>
  <c r="H40942" i="2"/>
  <c r="K40930" i="2"/>
  <c r="J40930" i="2"/>
  <c r="I40930" i="2"/>
  <c r="H40930" i="2"/>
  <c r="K40918" i="2"/>
  <c r="J40918" i="2"/>
  <c r="I40918" i="2"/>
  <c r="H40918" i="2"/>
  <c r="K40906" i="2"/>
  <c r="J40906" i="2"/>
  <c r="I40906" i="2"/>
  <c r="H40906" i="2"/>
  <c r="K40894" i="2"/>
  <c r="J40894" i="2"/>
  <c r="I40894" i="2"/>
  <c r="H40894" i="2"/>
  <c r="K40882" i="2"/>
  <c r="J40882" i="2"/>
  <c r="I40882" i="2"/>
  <c r="H40882" i="2"/>
  <c r="K40870" i="2"/>
  <c r="J40870" i="2"/>
  <c r="I40870" i="2"/>
  <c r="H40870" i="2"/>
  <c r="K40858" i="2"/>
  <c r="J40858" i="2"/>
  <c r="I40858" i="2"/>
  <c r="H40858" i="2"/>
  <c r="K40846" i="2"/>
  <c r="J40846" i="2"/>
  <c r="I40846" i="2"/>
  <c r="H40846" i="2"/>
  <c r="K40834" i="2"/>
  <c r="J40834" i="2"/>
  <c r="I40834" i="2"/>
  <c r="H40834" i="2"/>
  <c r="K40822" i="2"/>
  <c r="J40822" i="2"/>
  <c r="I40822" i="2"/>
  <c r="H40822" i="2"/>
  <c r="K40810" i="2"/>
  <c r="J40810" i="2"/>
  <c r="I40810" i="2"/>
  <c r="H40810" i="2"/>
  <c r="K40798" i="2"/>
  <c r="J40798" i="2"/>
  <c r="I40798" i="2"/>
  <c r="H40798" i="2"/>
  <c r="K40786" i="2"/>
  <c r="J40786" i="2"/>
  <c r="I40786" i="2"/>
  <c r="H40786" i="2"/>
  <c r="K40774" i="2"/>
  <c r="J40774" i="2"/>
  <c r="I40774" i="2"/>
  <c r="H40774" i="2"/>
  <c r="K40762" i="2"/>
  <c r="J40762" i="2"/>
  <c r="I40762" i="2"/>
  <c r="H40762" i="2"/>
  <c r="K40750" i="2"/>
  <c r="J40750" i="2"/>
  <c r="I40750" i="2"/>
  <c r="H40750" i="2"/>
  <c r="K40738" i="2"/>
  <c r="J40738" i="2"/>
  <c r="I40738" i="2"/>
  <c r="H40738" i="2"/>
  <c r="K40726" i="2"/>
  <c r="J40726" i="2"/>
  <c r="I40726" i="2"/>
  <c r="H40726" i="2"/>
  <c r="K40714" i="2"/>
  <c r="J40714" i="2"/>
  <c r="I40714" i="2"/>
  <c r="H40714" i="2"/>
  <c r="K40702" i="2"/>
  <c r="J40702" i="2"/>
  <c r="I40702" i="2"/>
  <c r="H40702" i="2"/>
  <c r="K40690" i="2"/>
  <c r="J40690" i="2"/>
  <c r="I40690" i="2"/>
  <c r="H40690" i="2"/>
  <c r="K40678" i="2"/>
  <c r="J40678" i="2"/>
  <c r="I40678" i="2"/>
  <c r="H40678" i="2"/>
  <c r="K40666" i="2"/>
  <c r="J40666" i="2"/>
  <c r="I40666" i="2"/>
  <c r="H40666" i="2"/>
  <c r="K40654" i="2"/>
  <c r="J40654" i="2"/>
  <c r="I40654" i="2"/>
  <c r="H40654" i="2"/>
  <c r="K40642" i="2"/>
  <c r="J40642" i="2"/>
  <c r="I40642" i="2"/>
  <c r="H40642" i="2"/>
  <c r="K40630" i="2"/>
  <c r="J40630" i="2"/>
  <c r="I40630" i="2"/>
  <c r="H40630" i="2"/>
  <c r="K40618" i="2"/>
  <c r="J40618" i="2"/>
  <c r="I40618" i="2"/>
  <c r="H40618" i="2"/>
  <c r="K40606" i="2"/>
  <c r="J40606" i="2"/>
  <c r="I40606" i="2"/>
  <c r="H40606" i="2"/>
  <c r="K40594" i="2"/>
  <c r="J40594" i="2"/>
  <c r="I40594" i="2"/>
  <c r="H40594" i="2"/>
  <c r="K40582" i="2"/>
  <c r="J40582" i="2"/>
  <c r="I40582" i="2"/>
  <c r="H40582" i="2"/>
  <c r="K40570" i="2"/>
  <c r="J40570" i="2"/>
  <c r="I40570" i="2"/>
  <c r="H40570" i="2"/>
  <c r="K40558" i="2"/>
  <c r="J40558" i="2"/>
  <c r="I40558" i="2"/>
  <c r="H40558" i="2"/>
  <c r="K40546" i="2"/>
  <c r="J40546" i="2"/>
  <c r="I40546" i="2"/>
  <c r="H40546" i="2"/>
  <c r="K40534" i="2"/>
  <c r="J40534" i="2"/>
  <c r="I40534" i="2"/>
  <c r="H40534" i="2"/>
  <c r="K40522" i="2"/>
  <c r="J40522" i="2"/>
  <c r="I40522" i="2"/>
  <c r="H40522" i="2"/>
  <c r="K40510" i="2"/>
  <c r="J40510" i="2"/>
  <c r="I40510" i="2"/>
  <c r="H40510" i="2"/>
  <c r="K40498" i="2"/>
  <c r="J40498" i="2"/>
  <c r="I40498" i="2"/>
  <c r="H40498" i="2"/>
  <c r="K40486" i="2"/>
  <c r="J40486" i="2"/>
  <c r="I40486" i="2"/>
  <c r="H40486" i="2"/>
  <c r="K40474" i="2"/>
  <c r="J40474" i="2"/>
  <c r="I40474" i="2"/>
  <c r="H40474" i="2"/>
  <c r="K40462" i="2"/>
  <c r="J40462" i="2"/>
  <c r="I40462" i="2"/>
  <c r="H40462" i="2"/>
  <c r="K40450" i="2"/>
  <c r="J40450" i="2"/>
  <c r="I40450" i="2"/>
  <c r="H40450" i="2"/>
  <c r="K40438" i="2"/>
  <c r="J40438" i="2"/>
  <c r="I40438" i="2"/>
  <c r="H40438" i="2"/>
  <c r="K40426" i="2"/>
  <c r="J40426" i="2"/>
  <c r="I40426" i="2"/>
  <c r="H40426" i="2"/>
  <c r="K40414" i="2"/>
  <c r="J40414" i="2"/>
  <c r="I40414" i="2"/>
  <c r="H40414" i="2"/>
  <c r="K40402" i="2"/>
  <c r="J40402" i="2"/>
  <c r="I40402" i="2"/>
  <c r="H40402" i="2"/>
  <c r="K40390" i="2"/>
  <c r="J40390" i="2"/>
  <c r="I40390" i="2"/>
  <c r="H40390" i="2"/>
  <c r="K40378" i="2"/>
  <c r="J40378" i="2"/>
  <c r="I40378" i="2"/>
  <c r="H40378" i="2"/>
  <c r="K40366" i="2"/>
  <c r="J40366" i="2"/>
  <c r="I40366" i="2"/>
  <c r="H40366" i="2"/>
  <c r="K40354" i="2"/>
  <c r="J40354" i="2"/>
  <c r="I40354" i="2"/>
  <c r="H40354" i="2"/>
  <c r="K40342" i="2"/>
  <c r="J40342" i="2"/>
  <c r="I40342" i="2"/>
  <c r="H40342" i="2"/>
  <c r="K40330" i="2"/>
  <c r="J40330" i="2"/>
  <c r="I40330" i="2"/>
  <c r="H40330" i="2"/>
  <c r="K40318" i="2"/>
  <c r="J40318" i="2"/>
  <c r="I40318" i="2"/>
  <c r="H40318" i="2"/>
  <c r="K40306" i="2"/>
  <c r="J40306" i="2"/>
  <c r="I40306" i="2"/>
  <c r="H40306" i="2"/>
  <c r="K40294" i="2"/>
  <c r="J40294" i="2"/>
  <c r="I40294" i="2"/>
  <c r="H40294" i="2"/>
  <c r="K40282" i="2"/>
  <c r="J40282" i="2"/>
  <c r="I40282" i="2"/>
  <c r="H40282" i="2"/>
  <c r="K40270" i="2"/>
  <c r="J40270" i="2"/>
  <c r="I40270" i="2"/>
  <c r="H40270" i="2"/>
  <c r="K40258" i="2"/>
  <c r="J40258" i="2"/>
  <c r="I40258" i="2"/>
  <c r="H40258" i="2"/>
  <c r="K40246" i="2"/>
  <c r="J40246" i="2"/>
  <c r="I40246" i="2"/>
  <c r="H40246" i="2"/>
  <c r="K40234" i="2"/>
  <c r="J40234" i="2"/>
  <c r="I40234" i="2"/>
  <c r="H40234" i="2"/>
  <c r="K40222" i="2"/>
  <c r="J40222" i="2"/>
  <c r="I40222" i="2"/>
  <c r="H40222" i="2"/>
  <c r="K40210" i="2"/>
  <c r="J40210" i="2"/>
  <c r="I40210" i="2"/>
  <c r="H40210" i="2"/>
  <c r="K40198" i="2"/>
  <c r="J40198" i="2"/>
  <c r="I40198" i="2"/>
  <c r="H40198" i="2"/>
  <c r="K40186" i="2"/>
  <c r="J40186" i="2"/>
  <c r="I40186" i="2"/>
  <c r="H40186" i="2"/>
  <c r="K40174" i="2"/>
  <c r="J40174" i="2"/>
  <c r="I40174" i="2"/>
  <c r="H40174" i="2"/>
  <c r="K40162" i="2"/>
  <c r="J40162" i="2"/>
  <c r="I40162" i="2"/>
  <c r="H40162" i="2"/>
  <c r="K40150" i="2"/>
  <c r="J40150" i="2"/>
  <c r="I40150" i="2"/>
  <c r="H40150" i="2"/>
  <c r="K40138" i="2"/>
  <c r="J40138" i="2"/>
  <c r="I40138" i="2"/>
  <c r="H40138" i="2"/>
  <c r="K40126" i="2"/>
  <c r="J40126" i="2"/>
  <c r="I40126" i="2"/>
  <c r="H40126" i="2"/>
  <c r="K40114" i="2"/>
  <c r="J40114" i="2"/>
  <c r="I40114" i="2"/>
  <c r="H40114" i="2"/>
  <c r="K40102" i="2"/>
  <c r="J40102" i="2"/>
  <c r="I40102" i="2"/>
  <c r="H40102" i="2"/>
  <c r="K40090" i="2"/>
  <c r="J40090" i="2"/>
  <c r="I40090" i="2"/>
  <c r="H40090" i="2"/>
  <c r="K40078" i="2"/>
  <c r="J40078" i="2"/>
  <c r="I40078" i="2"/>
  <c r="H40078" i="2"/>
  <c r="K40066" i="2"/>
  <c r="J40066" i="2"/>
  <c r="I40066" i="2"/>
  <c r="H40066" i="2"/>
  <c r="K40054" i="2"/>
  <c r="J40054" i="2"/>
  <c r="I40054" i="2"/>
  <c r="H40054" i="2"/>
  <c r="K40042" i="2"/>
  <c r="J40042" i="2"/>
  <c r="I40042" i="2"/>
  <c r="H40042" i="2"/>
  <c r="K40030" i="2"/>
  <c r="J40030" i="2"/>
  <c r="I40030" i="2"/>
  <c r="H40030" i="2"/>
  <c r="K40018" i="2"/>
  <c r="J40018" i="2"/>
  <c r="I40018" i="2"/>
  <c r="H40018" i="2"/>
  <c r="K40006" i="2"/>
  <c r="J40006" i="2"/>
  <c r="I40006" i="2"/>
  <c r="H40006" i="2"/>
  <c r="K39994" i="2"/>
  <c r="J39994" i="2"/>
  <c r="I39994" i="2"/>
  <c r="H39994" i="2"/>
  <c r="K39982" i="2"/>
  <c r="J39982" i="2"/>
  <c r="I39982" i="2"/>
  <c r="H39982" i="2"/>
  <c r="K39970" i="2"/>
  <c r="J39970" i="2"/>
  <c r="I39970" i="2"/>
  <c r="H39970" i="2"/>
  <c r="K39958" i="2"/>
  <c r="J39958" i="2"/>
  <c r="I39958" i="2"/>
  <c r="H39958" i="2"/>
  <c r="K39946" i="2"/>
  <c r="J39946" i="2"/>
  <c r="I39946" i="2"/>
  <c r="H39946" i="2"/>
  <c r="K39934" i="2"/>
  <c r="J39934" i="2"/>
  <c r="I39934" i="2"/>
  <c r="H39934" i="2"/>
  <c r="K39922" i="2"/>
  <c r="J39922" i="2"/>
  <c r="I39922" i="2"/>
  <c r="H39922" i="2"/>
  <c r="K39910" i="2"/>
  <c r="J39910" i="2"/>
  <c r="I39910" i="2"/>
  <c r="H39910" i="2"/>
  <c r="K39898" i="2"/>
  <c r="J39898" i="2"/>
  <c r="I39898" i="2"/>
  <c r="H39898" i="2"/>
  <c r="K39886" i="2"/>
  <c r="J39886" i="2"/>
  <c r="I39886" i="2"/>
  <c r="H39886" i="2"/>
  <c r="K39874" i="2"/>
  <c r="J39874" i="2"/>
  <c r="I39874" i="2"/>
  <c r="H39874" i="2"/>
  <c r="K39862" i="2"/>
  <c r="J39862" i="2"/>
  <c r="I39862" i="2"/>
  <c r="H39862" i="2"/>
  <c r="K39850" i="2"/>
  <c r="J39850" i="2"/>
  <c r="I39850" i="2"/>
  <c r="H39850" i="2"/>
  <c r="K39838" i="2"/>
  <c r="J39838" i="2"/>
  <c r="I39838" i="2"/>
  <c r="H39838" i="2"/>
  <c r="K39826" i="2"/>
  <c r="J39826" i="2"/>
  <c r="I39826" i="2"/>
  <c r="H39826" i="2"/>
  <c r="K39814" i="2"/>
  <c r="J39814" i="2"/>
  <c r="I39814" i="2"/>
  <c r="H39814" i="2"/>
  <c r="K39802" i="2"/>
  <c r="J39802" i="2"/>
  <c r="I39802" i="2"/>
  <c r="H39802" i="2"/>
  <c r="K39790" i="2"/>
  <c r="J39790" i="2"/>
  <c r="I39790" i="2"/>
  <c r="H39790" i="2"/>
  <c r="K39778" i="2"/>
  <c r="J39778" i="2"/>
  <c r="I39778" i="2"/>
  <c r="H39778" i="2"/>
  <c r="K39766" i="2"/>
  <c r="J39766" i="2"/>
  <c r="I39766" i="2"/>
  <c r="H39766" i="2"/>
  <c r="K39754" i="2"/>
  <c r="J39754" i="2"/>
  <c r="I39754" i="2"/>
  <c r="H39754" i="2"/>
  <c r="K39742" i="2"/>
  <c r="J39742" i="2"/>
  <c r="I39742" i="2"/>
  <c r="H39742" i="2"/>
  <c r="K39730" i="2"/>
  <c r="J39730" i="2"/>
  <c r="I39730" i="2"/>
  <c r="H39730" i="2"/>
  <c r="K39718" i="2"/>
  <c r="J39718" i="2"/>
  <c r="I39718" i="2"/>
  <c r="H39718" i="2"/>
  <c r="K39706" i="2"/>
  <c r="J39706" i="2"/>
  <c r="I39706" i="2"/>
  <c r="H39706" i="2"/>
  <c r="K39694" i="2"/>
  <c r="J39694" i="2"/>
  <c r="I39694" i="2"/>
  <c r="H39694" i="2"/>
  <c r="K39682" i="2"/>
  <c r="J39682" i="2"/>
  <c r="I39682" i="2"/>
  <c r="H39682" i="2"/>
  <c r="K39670" i="2"/>
  <c r="J39670" i="2"/>
  <c r="I39670" i="2"/>
  <c r="H39670" i="2"/>
  <c r="K39658" i="2"/>
  <c r="J39658" i="2"/>
  <c r="I39658" i="2"/>
  <c r="H39658" i="2"/>
  <c r="K39646" i="2"/>
  <c r="J39646" i="2"/>
  <c r="I39646" i="2"/>
  <c r="H39646" i="2"/>
  <c r="K39634" i="2"/>
  <c r="J39634" i="2"/>
  <c r="I39634" i="2"/>
  <c r="H39634" i="2"/>
  <c r="K39622" i="2"/>
  <c r="J39622" i="2"/>
  <c r="I39622" i="2"/>
  <c r="H39622" i="2"/>
  <c r="K39610" i="2"/>
  <c r="J39610" i="2"/>
  <c r="I39610" i="2"/>
  <c r="H39610" i="2"/>
  <c r="K39598" i="2"/>
  <c r="J39598" i="2"/>
  <c r="I39598" i="2"/>
  <c r="H39598" i="2"/>
  <c r="K39586" i="2"/>
  <c r="J39586" i="2"/>
  <c r="I39586" i="2"/>
  <c r="H39586" i="2"/>
  <c r="K39574" i="2"/>
  <c r="J39574" i="2"/>
  <c r="I39574" i="2"/>
  <c r="H39574" i="2"/>
  <c r="K39562" i="2"/>
  <c r="J39562" i="2"/>
  <c r="I39562" i="2"/>
  <c r="H39562" i="2"/>
  <c r="K39550" i="2"/>
  <c r="J39550" i="2"/>
  <c r="I39550" i="2"/>
  <c r="H39550" i="2"/>
  <c r="K39538" i="2"/>
  <c r="J39538" i="2"/>
  <c r="I39538" i="2"/>
  <c r="H39538" i="2"/>
  <c r="K39526" i="2"/>
  <c r="J39526" i="2"/>
  <c r="I39526" i="2"/>
  <c r="H39526" i="2"/>
  <c r="K39514" i="2"/>
  <c r="J39514" i="2"/>
  <c r="I39514" i="2"/>
  <c r="H39514" i="2"/>
  <c r="K39502" i="2"/>
  <c r="J39502" i="2"/>
  <c r="I39502" i="2"/>
  <c r="H39502" i="2"/>
  <c r="K39490" i="2"/>
  <c r="J39490" i="2"/>
  <c r="I39490" i="2"/>
  <c r="H39490" i="2"/>
  <c r="K39478" i="2"/>
  <c r="J39478" i="2"/>
  <c r="I39478" i="2"/>
  <c r="H39478" i="2"/>
  <c r="K39466" i="2"/>
  <c r="J39466" i="2"/>
  <c r="I39466" i="2"/>
  <c r="H39466" i="2"/>
  <c r="K39454" i="2"/>
  <c r="J39454" i="2"/>
  <c r="I39454" i="2"/>
  <c r="H39454" i="2"/>
  <c r="K39442" i="2"/>
  <c r="J39442" i="2"/>
  <c r="I39442" i="2"/>
  <c r="H39442" i="2"/>
  <c r="K39430" i="2"/>
  <c r="J39430" i="2"/>
  <c r="I39430" i="2"/>
  <c r="H39430" i="2"/>
  <c r="K39418" i="2"/>
  <c r="J39418" i="2"/>
  <c r="I39418" i="2"/>
  <c r="H39418" i="2"/>
  <c r="K39406" i="2"/>
  <c r="J39406" i="2"/>
  <c r="I39406" i="2"/>
  <c r="H39406" i="2"/>
  <c r="K39394" i="2"/>
  <c r="J39394" i="2"/>
  <c r="I39394" i="2"/>
  <c r="H39394" i="2"/>
  <c r="K39382" i="2"/>
  <c r="J39382" i="2"/>
  <c r="I39382" i="2"/>
  <c r="H39382" i="2"/>
  <c r="K39370" i="2"/>
  <c r="J39370" i="2"/>
  <c r="I39370" i="2"/>
  <c r="H39370" i="2"/>
  <c r="K39358" i="2"/>
  <c r="J39358" i="2"/>
  <c r="I39358" i="2"/>
  <c r="H39358" i="2"/>
  <c r="K39346" i="2"/>
  <c r="J39346" i="2"/>
  <c r="I39346" i="2"/>
  <c r="H39346" i="2"/>
  <c r="K39334" i="2"/>
  <c r="J39334" i="2"/>
  <c r="I39334" i="2"/>
  <c r="H39334" i="2"/>
  <c r="K39322" i="2"/>
  <c r="J39322" i="2"/>
  <c r="I39322" i="2"/>
  <c r="H39322" i="2"/>
  <c r="K39310" i="2"/>
  <c r="J39310" i="2"/>
  <c r="I39310" i="2"/>
  <c r="H39310" i="2"/>
  <c r="K39298" i="2"/>
  <c r="J39298" i="2"/>
  <c r="I39298" i="2"/>
  <c r="H39298" i="2"/>
  <c r="K39286" i="2"/>
  <c r="J39286" i="2"/>
  <c r="I39286" i="2"/>
  <c r="H39286" i="2"/>
  <c r="K39274" i="2"/>
  <c r="J39274" i="2"/>
  <c r="I39274" i="2"/>
  <c r="H39274" i="2"/>
  <c r="K39262" i="2"/>
  <c r="J39262" i="2"/>
  <c r="I39262" i="2"/>
  <c r="H39262" i="2"/>
  <c r="K39250" i="2"/>
  <c r="J39250" i="2"/>
  <c r="I39250" i="2"/>
  <c r="H39250" i="2"/>
  <c r="K39238" i="2"/>
  <c r="J39238" i="2"/>
  <c r="I39238" i="2"/>
  <c r="H39238" i="2"/>
  <c r="K39226" i="2"/>
  <c r="J39226" i="2"/>
  <c r="I39226" i="2"/>
  <c r="H39226" i="2"/>
  <c r="K39214" i="2"/>
  <c r="J39214" i="2"/>
  <c r="I39214" i="2"/>
  <c r="H39214" i="2"/>
  <c r="K39202" i="2"/>
  <c r="J39202" i="2"/>
  <c r="I39202" i="2"/>
  <c r="H39202" i="2"/>
  <c r="K39190" i="2"/>
  <c r="J39190" i="2"/>
  <c r="I39190" i="2"/>
  <c r="H39190" i="2"/>
  <c r="K39178" i="2"/>
  <c r="J39178" i="2"/>
  <c r="I39178" i="2"/>
  <c r="H39178" i="2"/>
  <c r="K39166" i="2"/>
  <c r="J39166" i="2"/>
  <c r="I39166" i="2"/>
  <c r="H39166" i="2"/>
  <c r="K39154" i="2"/>
  <c r="J39154" i="2"/>
  <c r="I39154" i="2"/>
  <c r="H39154" i="2"/>
  <c r="K39142" i="2"/>
  <c r="J39142" i="2"/>
  <c r="I39142" i="2"/>
  <c r="H39142" i="2"/>
  <c r="K39130" i="2"/>
  <c r="J39130" i="2"/>
  <c r="I39130" i="2"/>
  <c r="H39130" i="2"/>
  <c r="K39118" i="2"/>
  <c r="J39118" i="2"/>
  <c r="I39118" i="2"/>
  <c r="H39118" i="2"/>
  <c r="K39106" i="2"/>
  <c r="J39106" i="2"/>
  <c r="I39106" i="2"/>
  <c r="H39106" i="2"/>
  <c r="K39094" i="2"/>
  <c r="J39094" i="2"/>
  <c r="I39094" i="2"/>
  <c r="H39094" i="2"/>
  <c r="K39082" i="2"/>
  <c r="J39082" i="2"/>
  <c r="I39082" i="2"/>
  <c r="H39082" i="2"/>
  <c r="K39070" i="2"/>
  <c r="J39070" i="2"/>
  <c r="I39070" i="2"/>
  <c r="H39070" i="2"/>
  <c r="K39058" i="2"/>
  <c r="J39058" i="2"/>
  <c r="I39058" i="2"/>
  <c r="H39058" i="2"/>
  <c r="K39046" i="2"/>
  <c r="J39046" i="2"/>
  <c r="I39046" i="2"/>
  <c r="H39046" i="2"/>
  <c r="K39034" i="2"/>
  <c r="J39034" i="2"/>
  <c r="I39034" i="2"/>
  <c r="H39034" i="2"/>
  <c r="K39022" i="2"/>
  <c r="J39022" i="2"/>
  <c r="I39022" i="2"/>
  <c r="H39022" i="2"/>
  <c r="K39010" i="2"/>
  <c r="J39010" i="2"/>
  <c r="I39010" i="2"/>
  <c r="H39010" i="2"/>
  <c r="K38998" i="2"/>
  <c r="J38998" i="2"/>
  <c r="I38998" i="2"/>
  <c r="H38998" i="2"/>
  <c r="K38986" i="2"/>
  <c r="J38986" i="2"/>
  <c r="I38986" i="2"/>
  <c r="H38986" i="2"/>
  <c r="K38974" i="2"/>
  <c r="J38974" i="2"/>
  <c r="I38974" i="2"/>
  <c r="H38974" i="2"/>
  <c r="K38962" i="2"/>
  <c r="J38962" i="2"/>
  <c r="I38962" i="2"/>
  <c r="H38962" i="2"/>
  <c r="K38950" i="2"/>
  <c r="J38950" i="2"/>
  <c r="I38950" i="2"/>
  <c r="H38950" i="2"/>
  <c r="K38938" i="2"/>
  <c r="J38938" i="2"/>
  <c r="I38938" i="2"/>
  <c r="H38938" i="2"/>
  <c r="K38926" i="2"/>
  <c r="J38926" i="2"/>
  <c r="I38926" i="2"/>
  <c r="H38926" i="2"/>
  <c r="K38914" i="2"/>
  <c r="J38914" i="2"/>
  <c r="I38914" i="2"/>
  <c r="H38914" i="2"/>
  <c r="K38902" i="2"/>
  <c r="J38902" i="2"/>
  <c r="I38902" i="2"/>
  <c r="H38902" i="2"/>
  <c r="K38890" i="2"/>
  <c r="J38890" i="2"/>
  <c r="I38890" i="2"/>
  <c r="H38890" i="2"/>
  <c r="K38878" i="2"/>
  <c r="J38878" i="2"/>
  <c r="I38878" i="2"/>
  <c r="H38878" i="2"/>
  <c r="K38866" i="2"/>
  <c r="J38866" i="2"/>
  <c r="I38866" i="2"/>
  <c r="H38866" i="2"/>
  <c r="K38854" i="2"/>
  <c r="J38854" i="2"/>
  <c r="I38854" i="2"/>
  <c r="H38854" i="2"/>
  <c r="K38842" i="2"/>
  <c r="J38842" i="2"/>
  <c r="I38842" i="2"/>
  <c r="H38842" i="2"/>
  <c r="K38830" i="2"/>
  <c r="J38830" i="2"/>
  <c r="I38830" i="2"/>
  <c r="H38830" i="2"/>
  <c r="K38818" i="2"/>
  <c r="J38818" i="2"/>
  <c r="I38818" i="2"/>
  <c r="H38818" i="2"/>
  <c r="K38806" i="2"/>
  <c r="J38806" i="2"/>
  <c r="I38806" i="2"/>
  <c r="H38806" i="2"/>
  <c r="K38794" i="2"/>
  <c r="J38794" i="2"/>
  <c r="I38794" i="2"/>
  <c r="H38794" i="2"/>
  <c r="K38782" i="2"/>
  <c r="J38782" i="2"/>
  <c r="I38782" i="2"/>
  <c r="H38782" i="2"/>
  <c r="K38770" i="2"/>
  <c r="J38770" i="2"/>
  <c r="I38770" i="2"/>
  <c r="H38770" i="2"/>
  <c r="K38758" i="2"/>
  <c r="J38758" i="2"/>
  <c r="I38758" i="2"/>
  <c r="H38758" i="2"/>
  <c r="K38746" i="2"/>
  <c r="J38746" i="2"/>
  <c r="I38746" i="2"/>
  <c r="H38746" i="2"/>
  <c r="K38734" i="2"/>
  <c r="J38734" i="2"/>
  <c r="I38734" i="2"/>
  <c r="H38734" i="2"/>
  <c r="K38722" i="2"/>
  <c r="J38722" i="2"/>
  <c r="I38722" i="2"/>
  <c r="H38722" i="2"/>
  <c r="K38710" i="2"/>
  <c r="J38710" i="2"/>
  <c r="I38710" i="2"/>
  <c r="H38710" i="2"/>
  <c r="K38698" i="2"/>
  <c r="J38698" i="2"/>
  <c r="I38698" i="2"/>
  <c r="H38698" i="2"/>
  <c r="K38686" i="2"/>
  <c r="J38686" i="2"/>
  <c r="I38686" i="2"/>
  <c r="H38686" i="2"/>
  <c r="K38674" i="2"/>
  <c r="J38674" i="2"/>
  <c r="I38674" i="2"/>
  <c r="H38674" i="2"/>
  <c r="K38662" i="2"/>
  <c r="J38662" i="2"/>
  <c r="I38662" i="2"/>
  <c r="H38662" i="2"/>
  <c r="K38650" i="2"/>
  <c r="J38650" i="2"/>
  <c r="I38650" i="2"/>
  <c r="H38650" i="2"/>
  <c r="K38638" i="2"/>
  <c r="J38638" i="2"/>
  <c r="I38638" i="2"/>
  <c r="H38638" i="2"/>
  <c r="K38626" i="2"/>
  <c r="J38626" i="2"/>
  <c r="I38626" i="2"/>
  <c r="H38626" i="2"/>
  <c r="K38614" i="2"/>
  <c r="J38614" i="2"/>
  <c r="I38614" i="2"/>
  <c r="H38614" i="2"/>
  <c r="K38602" i="2"/>
  <c r="J38602" i="2"/>
  <c r="I38602" i="2"/>
  <c r="H38602" i="2"/>
  <c r="K38590" i="2"/>
  <c r="J38590" i="2"/>
  <c r="I38590" i="2"/>
  <c r="H38590" i="2"/>
  <c r="K38578" i="2"/>
  <c r="J38578" i="2"/>
  <c r="I38578" i="2"/>
  <c r="H38578" i="2"/>
  <c r="K38566" i="2"/>
  <c r="J38566" i="2"/>
  <c r="I38566" i="2"/>
  <c r="H38566" i="2"/>
  <c r="K38554" i="2"/>
  <c r="J38554" i="2"/>
  <c r="I38554" i="2"/>
  <c r="H38554" i="2"/>
  <c r="K38542" i="2"/>
  <c r="J38542" i="2"/>
  <c r="I38542" i="2"/>
  <c r="H38542" i="2"/>
  <c r="K38530" i="2"/>
  <c r="J38530" i="2"/>
  <c r="I38530" i="2"/>
  <c r="H38530" i="2"/>
  <c r="K38518" i="2"/>
  <c r="J38518" i="2"/>
  <c r="I38518" i="2"/>
  <c r="H38518" i="2"/>
  <c r="K38506" i="2"/>
  <c r="J38506" i="2"/>
  <c r="I38506" i="2"/>
  <c r="H38506" i="2"/>
  <c r="K38494" i="2"/>
  <c r="J38494" i="2"/>
  <c r="I38494" i="2"/>
  <c r="H38494" i="2"/>
  <c r="K38482" i="2"/>
  <c r="J38482" i="2"/>
  <c r="I38482" i="2"/>
  <c r="H38482" i="2"/>
  <c r="K38470" i="2"/>
  <c r="J38470" i="2"/>
  <c r="I38470" i="2"/>
  <c r="H38470" i="2"/>
  <c r="K38458" i="2"/>
  <c r="J38458" i="2"/>
  <c r="I38458" i="2"/>
  <c r="H38458" i="2"/>
  <c r="K38446" i="2"/>
  <c r="J38446" i="2"/>
  <c r="I38446" i="2"/>
  <c r="H38446" i="2"/>
  <c r="K38434" i="2"/>
  <c r="J38434" i="2"/>
  <c r="I38434" i="2"/>
  <c r="H38434" i="2"/>
  <c r="K38422" i="2"/>
  <c r="J38422" i="2"/>
  <c r="I38422" i="2"/>
  <c r="H38422" i="2"/>
  <c r="K38410" i="2"/>
  <c r="J38410" i="2"/>
  <c r="I38410" i="2"/>
  <c r="H38410" i="2"/>
  <c r="K38398" i="2"/>
  <c r="J38398" i="2"/>
  <c r="I38398" i="2"/>
  <c r="H38398" i="2"/>
  <c r="K38386" i="2"/>
  <c r="J38386" i="2"/>
  <c r="I38386" i="2"/>
  <c r="H38386" i="2"/>
  <c r="K38374" i="2"/>
  <c r="J38374" i="2"/>
  <c r="I38374" i="2"/>
  <c r="H38374" i="2"/>
  <c r="K38362" i="2"/>
  <c r="J38362" i="2"/>
  <c r="I38362" i="2"/>
  <c r="H38362" i="2"/>
  <c r="K38350" i="2"/>
  <c r="J38350" i="2"/>
  <c r="I38350" i="2"/>
  <c r="H38350" i="2"/>
  <c r="K38338" i="2"/>
  <c r="J38338" i="2"/>
  <c r="I38338" i="2"/>
  <c r="H38338" i="2"/>
  <c r="K38326" i="2"/>
  <c r="J38326" i="2"/>
  <c r="I38326" i="2"/>
  <c r="H38326" i="2"/>
  <c r="K38314" i="2"/>
  <c r="J38314" i="2"/>
  <c r="I38314" i="2"/>
  <c r="H38314" i="2"/>
  <c r="K38302" i="2"/>
  <c r="J38302" i="2"/>
  <c r="I38302" i="2"/>
  <c r="H38302" i="2"/>
  <c r="K38290" i="2"/>
  <c r="J38290" i="2"/>
  <c r="I38290" i="2"/>
  <c r="H38290" i="2"/>
  <c r="K38278" i="2"/>
  <c r="J38278" i="2"/>
  <c r="I38278" i="2"/>
  <c r="H38278" i="2"/>
  <c r="K38266" i="2"/>
  <c r="J38266" i="2"/>
  <c r="I38266" i="2"/>
  <c r="H38266" i="2"/>
  <c r="K38254" i="2"/>
  <c r="J38254" i="2"/>
  <c r="I38254" i="2"/>
  <c r="H38254" i="2"/>
  <c r="K38242" i="2"/>
  <c r="J38242" i="2"/>
  <c r="I38242" i="2"/>
  <c r="H38242" i="2"/>
  <c r="K38230" i="2"/>
  <c r="J38230" i="2"/>
  <c r="I38230" i="2"/>
  <c r="H38230" i="2"/>
  <c r="K38218" i="2"/>
  <c r="J38218" i="2"/>
  <c r="I38218" i="2"/>
  <c r="H38218" i="2"/>
  <c r="K38206" i="2"/>
  <c r="J38206" i="2"/>
  <c r="I38206" i="2"/>
  <c r="H38206" i="2"/>
  <c r="K38194" i="2"/>
  <c r="J38194" i="2"/>
  <c r="I38194" i="2"/>
  <c r="H38194" i="2"/>
  <c r="K38182" i="2"/>
  <c r="J38182" i="2"/>
  <c r="I38182" i="2"/>
  <c r="H38182" i="2"/>
  <c r="K38170" i="2"/>
  <c r="J38170" i="2"/>
  <c r="I38170" i="2"/>
  <c r="H38170" i="2"/>
  <c r="K38158" i="2"/>
  <c r="J38158" i="2"/>
  <c r="I38158" i="2"/>
  <c r="H38158" i="2"/>
  <c r="K38146" i="2"/>
  <c r="J38146" i="2"/>
  <c r="I38146" i="2"/>
  <c r="H38146" i="2"/>
  <c r="K38134" i="2"/>
  <c r="J38134" i="2"/>
  <c r="I38134" i="2"/>
  <c r="H38134" i="2"/>
  <c r="K38122" i="2"/>
  <c r="J38122" i="2"/>
  <c r="I38122" i="2"/>
  <c r="H38122" i="2"/>
  <c r="K38110" i="2"/>
  <c r="J38110" i="2"/>
  <c r="I38110" i="2"/>
  <c r="H38110" i="2"/>
  <c r="K38098" i="2"/>
  <c r="J38098" i="2"/>
  <c r="I38098" i="2"/>
  <c r="H38098" i="2"/>
  <c r="K38086" i="2"/>
  <c r="J38086" i="2"/>
  <c r="I38086" i="2"/>
  <c r="H38086" i="2"/>
  <c r="K38074" i="2"/>
  <c r="J38074" i="2"/>
  <c r="I38074" i="2"/>
  <c r="H38074" i="2"/>
  <c r="K38062" i="2"/>
  <c r="J38062" i="2"/>
  <c r="I38062" i="2"/>
  <c r="H38062" i="2"/>
  <c r="K38050" i="2"/>
  <c r="J38050" i="2"/>
  <c r="I38050" i="2"/>
  <c r="H38050" i="2"/>
  <c r="K38038" i="2"/>
  <c r="J38038" i="2"/>
  <c r="I38038" i="2"/>
  <c r="H38038" i="2"/>
  <c r="K38026" i="2"/>
  <c r="J38026" i="2"/>
  <c r="I38026" i="2"/>
  <c r="H38026" i="2"/>
  <c r="K38014" i="2"/>
  <c r="J38014" i="2"/>
  <c r="I38014" i="2"/>
  <c r="H38014" i="2"/>
  <c r="K38002" i="2"/>
  <c r="J38002" i="2"/>
  <c r="I38002" i="2"/>
  <c r="H38002" i="2"/>
  <c r="K37990" i="2"/>
  <c r="J37990" i="2"/>
  <c r="I37990" i="2"/>
  <c r="H37990" i="2"/>
  <c r="K37978" i="2"/>
  <c r="J37978" i="2"/>
  <c r="I37978" i="2"/>
  <c r="H37978" i="2"/>
  <c r="K37966" i="2"/>
  <c r="J37966" i="2"/>
  <c r="I37966" i="2"/>
  <c r="H37966" i="2"/>
  <c r="K37954" i="2"/>
  <c r="J37954" i="2"/>
  <c r="I37954" i="2"/>
  <c r="H37954" i="2"/>
  <c r="K37942" i="2"/>
  <c r="J37942" i="2"/>
  <c r="I37942" i="2"/>
  <c r="H37942" i="2"/>
  <c r="K37930" i="2"/>
  <c r="J37930" i="2"/>
  <c r="I37930" i="2"/>
  <c r="H37930" i="2"/>
  <c r="K37918" i="2"/>
  <c r="J37918" i="2"/>
  <c r="I37918" i="2"/>
  <c r="H37918" i="2"/>
  <c r="K37906" i="2"/>
  <c r="J37906" i="2"/>
  <c r="I37906" i="2"/>
  <c r="H37906" i="2"/>
  <c r="K37894" i="2"/>
  <c r="J37894" i="2"/>
  <c r="I37894" i="2"/>
  <c r="H37894" i="2"/>
  <c r="K37882" i="2"/>
  <c r="J37882" i="2"/>
  <c r="I37882" i="2"/>
  <c r="H37882" i="2"/>
  <c r="K37870" i="2"/>
  <c r="J37870" i="2"/>
  <c r="I37870" i="2"/>
  <c r="H37870" i="2"/>
  <c r="K37858" i="2"/>
  <c r="J37858" i="2"/>
  <c r="I37858" i="2"/>
  <c r="H37858" i="2"/>
  <c r="K37846" i="2"/>
  <c r="J37846" i="2"/>
  <c r="I37846" i="2"/>
  <c r="H37846" i="2"/>
  <c r="K37834" i="2"/>
  <c r="J37834" i="2"/>
  <c r="I37834" i="2"/>
  <c r="H37834" i="2"/>
  <c r="K37822" i="2"/>
  <c r="J37822" i="2"/>
  <c r="I37822" i="2"/>
  <c r="H37822" i="2"/>
  <c r="K37810" i="2"/>
  <c r="J37810" i="2"/>
  <c r="I37810" i="2"/>
  <c r="H37810" i="2"/>
  <c r="K37798" i="2"/>
  <c r="J37798" i="2"/>
  <c r="I37798" i="2"/>
  <c r="H37798" i="2"/>
  <c r="K37786" i="2"/>
  <c r="J37786" i="2"/>
  <c r="I37786" i="2"/>
  <c r="H37786" i="2"/>
  <c r="K37774" i="2"/>
  <c r="J37774" i="2"/>
  <c r="I37774" i="2"/>
  <c r="H37774" i="2"/>
  <c r="K37762" i="2"/>
  <c r="J37762" i="2"/>
  <c r="I37762" i="2"/>
  <c r="H37762" i="2"/>
  <c r="K37750" i="2"/>
  <c r="J37750" i="2"/>
  <c r="I37750" i="2"/>
  <c r="H37750" i="2"/>
  <c r="K37738" i="2"/>
  <c r="J37738" i="2"/>
  <c r="I37738" i="2"/>
  <c r="H37738" i="2"/>
  <c r="K37726" i="2"/>
  <c r="J37726" i="2"/>
  <c r="I37726" i="2"/>
  <c r="H37726" i="2"/>
  <c r="K37714" i="2"/>
  <c r="J37714" i="2"/>
  <c r="I37714" i="2"/>
  <c r="H37714" i="2"/>
  <c r="K37702" i="2"/>
  <c r="J37702" i="2"/>
  <c r="I37702" i="2"/>
  <c r="H37702" i="2"/>
  <c r="K37690" i="2"/>
  <c r="J37690" i="2"/>
  <c r="I37690" i="2"/>
  <c r="H37690" i="2"/>
  <c r="K37678" i="2"/>
  <c r="J37678" i="2"/>
  <c r="I37678" i="2"/>
  <c r="H37678" i="2"/>
  <c r="K37666" i="2"/>
  <c r="J37666" i="2"/>
  <c r="I37666" i="2"/>
  <c r="H37666" i="2"/>
  <c r="K37654" i="2"/>
  <c r="J37654" i="2"/>
  <c r="I37654" i="2"/>
  <c r="H37654" i="2"/>
  <c r="K37642" i="2"/>
  <c r="J37642" i="2"/>
  <c r="I37642" i="2"/>
  <c r="H37642" i="2"/>
  <c r="K37630" i="2"/>
  <c r="J37630" i="2"/>
  <c r="I37630" i="2"/>
  <c r="H37630" i="2"/>
  <c r="K37618" i="2"/>
  <c r="J37618" i="2"/>
  <c r="I37618" i="2"/>
  <c r="H37618" i="2"/>
  <c r="K37606" i="2"/>
  <c r="J37606" i="2"/>
  <c r="I37606" i="2"/>
  <c r="H37606" i="2"/>
  <c r="K37594" i="2"/>
  <c r="J37594" i="2"/>
  <c r="I37594" i="2"/>
  <c r="H37594" i="2"/>
  <c r="K37582" i="2"/>
  <c r="J37582" i="2"/>
  <c r="I37582" i="2"/>
  <c r="H37582" i="2"/>
  <c r="K37570" i="2"/>
  <c r="J37570" i="2"/>
  <c r="I37570" i="2"/>
  <c r="H37570" i="2"/>
  <c r="K37558" i="2"/>
  <c r="J37558" i="2"/>
  <c r="I37558" i="2"/>
  <c r="H37558" i="2"/>
  <c r="K37546" i="2"/>
  <c r="J37546" i="2"/>
  <c r="I37546" i="2"/>
  <c r="H37546" i="2"/>
  <c r="K37534" i="2"/>
  <c r="J37534" i="2"/>
  <c r="I37534" i="2"/>
  <c r="H37534" i="2"/>
  <c r="K37522" i="2"/>
  <c r="J37522" i="2"/>
  <c r="I37522" i="2"/>
  <c r="H37522" i="2"/>
  <c r="K37510" i="2"/>
  <c r="J37510" i="2"/>
  <c r="I37510" i="2"/>
  <c r="H37510" i="2"/>
  <c r="K37498" i="2"/>
  <c r="J37498" i="2"/>
  <c r="I37498" i="2"/>
  <c r="H37498" i="2"/>
  <c r="K37486" i="2"/>
  <c r="J37486" i="2"/>
  <c r="I37486" i="2"/>
  <c r="H37486" i="2"/>
  <c r="K37474" i="2"/>
  <c r="J37474" i="2"/>
  <c r="I37474" i="2"/>
  <c r="H37474" i="2"/>
  <c r="K37462" i="2"/>
  <c r="J37462" i="2"/>
  <c r="I37462" i="2"/>
  <c r="H37462" i="2"/>
  <c r="K37450" i="2"/>
  <c r="J37450" i="2"/>
  <c r="I37450" i="2"/>
  <c r="H37450" i="2"/>
  <c r="K37438" i="2"/>
  <c r="J37438" i="2"/>
  <c r="I37438" i="2"/>
  <c r="H37438" i="2"/>
  <c r="K37426" i="2"/>
  <c r="J37426" i="2"/>
  <c r="I37426" i="2"/>
  <c r="H37426" i="2"/>
  <c r="K37414" i="2"/>
  <c r="J37414" i="2"/>
  <c r="I37414" i="2"/>
  <c r="H37414" i="2"/>
  <c r="K37402" i="2"/>
  <c r="J37402" i="2"/>
  <c r="I37402" i="2"/>
  <c r="H37402" i="2"/>
  <c r="K37390" i="2"/>
  <c r="J37390" i="2"/>
  <c r="I37390" i="2"/>
  <c r="H37390" i="2"/>
  <c r="K37378" i="2"/>
  <c r="J37378" i="2"/>
  <c r="I37378" i="2"/>
  <c r="H37378" i="2"/>
  <c r="K37366" i="2"/>
  <c r="J37366" i="2"/>
  <c r="I37366" i="2"/>
  <c r="H37366" i="2"/>
  <c r="K37354" i="2"/>
  <c r="J37354" i="2"/>
  <c r="I37354" i="2"/>
  <c r="H37354" i="2"/>
  <c r="K37342" i="2"/>
  <c r="J37342" i="2"/>
  <c r="I37342" i="2"/>
  <c r="H37342" i="2"/>
  <c r="K37330" i="2"/>
  <c r="J37330" i="2"/>
  <c r="I37330" i="2"/>
  <c r="H37330" i="2"/>
  <c r="K37318" i="2"/>
  <c r="J37318" i="2"/>
  <c r="I37318" i="2"/>
  <c r="H37318" i="2"/>
  <c r="K37306" i="2"/>
  <c r="J37306" i="2"/>
  <c r="I37306" i="2"/>
  <c r="H37306" i="2"/>
  <c r="K37294" i="2"/>
  <c r="J37294" i="2"/>
  <c r="I37294" i="2"/>
  <c r="H37294" i="2"/>
  <c r="K37282" i="2"/>
  <c r="J37282" i="2"/>
  <c r="I37282" i="2"/>
  <c r="H37282" i="2"/>
  <c r="K37270" i="2"/>
  <c r="J37270" i="2"/>
  <c r="I37270" i="2"/>
  <c r="H37270" i="2"/>
  <c r="K37258" i="2"/>
  <c r="J37258" i="2"/>
  <c r="I37258" i="2"/>
  <c r="H37258" i="2"/>
  <c r="K37246" i="2"/>
  <c r="J37246" i="2"/>
  <c r="I37246" i="2"/>
  <c r="H37246" i="2"/>
  <c r="K37234" i="2"/>
  <c r="J37234" i="2"/>
  <c r="I37234" i="2"/>
  <c r="H37234" i="2"/>
  <c r="K37222" i="2"/>
  <c r="J37222" i="2"/>
  <c r="I37222" i="2"/>
  <c r="H37222" i="2"/>
  <c r="K37210" i="2"/>
  <c r="J37210" i="2"/>
  <c r="I37210" i="2"/>
  <c r="H37210" i="2"/>
  <c r="K37198" i="2"/>
  <c r="J37198" i="2"/>
  <c r="I37198" i="2"/>
  <c r="H37198" i="2"/>
  <c r="K37186" i="2"/>
  <c r="J37186" i="2"/>
  <c r="I37186" i="2"/>
  <c r="H37186" i="2"/>
  <c r="K37174" i="2"/>
  <c r="J37174" i="2"/>
  <c r="I37174" i="2"/>
  <c r="H37174" i="2"/>
  <c r="K37162" i="2"/>
  <c r="J37162" i="2"/>
  <c r="I37162" i="2"/>
  <c r="H37162" i="2"/>
  <c r="K37150" i="2"/>
  <c r="J37150" i="2"/>
  <c r="I37150" i="2"/>
  <c r="H37150" i="2"/>
  <c r="K37138" i="2"/>
  <c r="J37138" i="2"/>
  <c r="I37138" i="2"/>
  <c r="H37138" i="2"/>
  <c r="K37126" i="2"/>
  <c r="J37126" i="2"/>
  <c r="I37126" i="2"/>
  <c r="H37126" i="2"/>
  <c r="K37114" i="2"/>
  <c r="J37114" i="2"/>
  <c r="I37114" i="2"/>
  <c r="H37114" i="2"/>
  <c r="K37102" i="2"/>
  <c r="J37102" i="2"/>
  <c r="I37102" i="2"/>
  <c r="H37102" i="2"/>
  <c r="K37090" i="2"/>
  <c r="J37090" i="2"/>
  <c r="I37090" i="2"/>
  <c r="H37090" i="2"/>
  <c r="K37078" i="2"/>
  <c r="J37078" i="2"/>
  <c r="I37078" i="2"/>
  <c r="H37078" i="2"/>
  <c r="K37066" i="2"/>
  <c r="J37066" i="2"/>
  <c r="I37066" i="2"/>
  <c r="H37066" i="2"/>
  <c r="K37054" i="2"/>
  <c r="J37054" i="2"/>
  <c r="I37054" i="2"/>
  <c r="H37054" i="2"/>
  <c r="K37042" i="2"/>
  <c r="J37042" i="2"/>
  <c r="I37042" i="2"/>
  <c r="H37042" i="2"/>
  <c r="K37030" i="2"/>
  <c r="J37030" i="2"/>
  <c r="I37030" i="2"/>
  <c r="H37030" i="2"/>
  <c r="K37018" i="2"/>
  <c r="J37018" i="2"/>
  <c r="I37018" i="2"/>
  <c r="H37018" i="2"/>
  <c r="K37006" i="2"/>
  <c r="J37006" i="2"/>
  <c r="I37006" i="2"/>
  <c r="H37006" i="2"/>
  <c r="K36994" i="2"/>
  <c r="J36994" i="2"/>
  <c r="I36994" i="2"/>
  <c r="H36994" i="2"/>
  <c r="K36982" i="2"/>
  <c r="J36982" i="2"/>
  <c r="I36982" i="2"/>
  <c r="H36982" i="2"/>
  <c r="K36970" i="2"/>
  <c r="J36970" i="2"/>
  <c r="I36970" i="2"/>
  <c r="H36970" i="2"/>
  <c r="K36958" i="2"/>
  <c r="J36958" i="2"/>
  <c r="I36958" i="2"/>
  <c r="H36958" i="2"/>
  <c r="K36946" i="2"/>
  <c r="J36946" i="2"/>
  <c r="I36946" i="2"/>
  <c r="H36946" i="2"/>
  <c r="K36934" i="2"/>
  <c r="J36934" i="2"/>
  <c r="I36934" i="2"/>
  <c r="H36934" i="2"/>
  <c r="K36922" i="2"/>
  <c r="J36922" i="2"/>
  <c r="I36922" i="2"/>
  <c r="H36922" i="2"/>
  <c r="K36910" i="2"/>
  <c r="J36910" i="2"/>
  <c r="I36910" i="2"/>
  <c r="H36910" i="2"/>
  <c r="K36898" i="2"/>
  <c r="J36898" i="2"/>
  <c r="I36898" i="2"/>
  <c r="H36898" i="2"/>
  <c r="K36886" i="2"/>
  <c r="J36886" i="2"/>
  <c r="I36886" i="2"/>
  <c r="H36886" i="2"/>
  <c r="K36874" i="2"/>
  <c r="J36874" i="2"/>
  <c r="I36874" i="2"/>
  <c r="H36874" i="2"/>
  <c r="K36862" i="2"/>
  <c r="J36862" i="2"/>
  <c r="I36862" i="2"/>
  <c r="H36862" i="2"/>
  <c r="K36850" i="2"/>
  <c r="J36850" i="2"/>
  <c r="I36850" i="2"/>
  <c r="H36850" i="2"/>
  <c r="K36838" i="2"/>
  <c r="J36838" i="2"/>
  <c r="I36838" i="2"/>
  <c r="H36838" i="2"/>
  <c r="K36826" i="2"/>
  <c r="J36826" i="2"/>
  <c r="I36826" i="2"/>
  <c r="H36826" i="2"/>
  <c r="K36814" i="2"/>
  <c r="J36814" i="2"/>
  <c r="I36814" i="2"/>
  <c r="H36814" i="2"/>
  <c r="K36802" i="2"/>
  <c r="J36802" i="2"/>
  <c r="I36802" i="2"/>
  <c r="H36802" i="2"/>
  <c r="K36790" i="2"/>
  <c r="J36790" i="2"/>
  <c r="I36790" i="2"/>
  <c r="H36790" i="2"/>
  <c r="K36778" i="2"/>
  <c r="J36778" i="2"/>
  <c r="I36778" i="2"/>
  <c r="H36778" i="2"/>
  <c r="K36766" i="2"/>
  <c r="J36766" i="2"/>
  <c r="I36766" i="2"/>
  <c r="H36766" i="2"/>
  <c r="K36754" i="2"/>
  <c r="J36754" i="2"/>
  <c r="I36754" i="2"/>
  <c r="H36754" i="2"/>
  <c r="K36742" i="2"/>
  <c r="J36742" i="2"/>
  <c r="I36742" i="2"/>
  <c r="H36742" i="2"/>
  <c r="K36730" i="2"/>
  <c r="J36730" i="2"/>
  <c r="I36730" i="2"/>
  <c r="H36730" i="2"/>
  <c r="K36718" i="2"/>
  <c r="J36718" i="2"/>
  <c r="I36718" i="2"/>
  <c r="H36718" i="2"/>
  <c r="K36706" i="2"/>
  <c r="J36706" i="2"/>
  <c r="I36706" i="2"/>
  <c r="H36706" i="2"/>
  <c r="K36694" i="2"/>
  <c r="J36694" i="2"/>
  <c r="I36694" i="2"/>
  <c r="H36694" i="2"/>
  <c r="K36682" i="2"/>
  <c r="J36682" i="2"/>
  <c r="I36682" i="2"/>
  <c r="H36682" i="2"/>
  <c r="K36670" i="2"/>
  <c r="J36670" i="2"/>
  <c r="I36670" i="2"/>
  <c r="H36670" i="2"/>
  <c r="K36658" i="2"/>
  <c r="J36658" i="2"/>
  <c r="I36658" i="2"/>
  <c r="H36658" i="2"/>
  <c r="K36646" i="2"/>
  <c r="J36646" i="2"/>
  <c r="I36646" i="2"/>
  <c r="H36646" i="2"/>
  <c r="K36634" i="2"/>
  <c r="J36634" i="2"/>
  <c r="I36634" i="2"/>
  <c r="H36634" i="2"/>
  <c r="K36622" i="2"/>
  <c r="J36622" i="2"/>
  <c r="I36622" i="2"/>
  <c r="H36622" i="2"/>
  <c r="K36610" i="2"/>
  <c r="J36610" i="2"/>
  <c r="I36610" i="2"/>
  <c r="H36610" i="2"/>
  <c r="K36598" i="2"/>
  <c r="J36598" i="2"/>
  <c r="I36598" i="2"/>
  <c r="H36598" i="2"/>
  <c r="K36586" i="2"/>
  <c r="J36586" i="2"/>
  <c r="I36586" i="2"/>
  <c r="H36586" i="2"/>
  <c r="K36574" i="2"/>
  <c r="J36574" i="2"/>
  <c r="I36574" i="2"/>
  <c r="H36574" i="2"/>
  <c r="K36562" i="2"/>
  <c r="J36562" i="2"/>
  <c r="I36562" i="2"/>
  <c r="H36562" i="2"/>
  <c r="K36550" i="2"/>
  <c r="J36550" i="2"/>
  <c r="I36550" i="2"/>
  <c r="H36550" i="2"/>
  <c r="K36538" i="2"/>
  <c r="J36538" i="2"/>
  <c r="I36538" i="2"/>
  <c r="H36538" i="2"/>
  <c r="K36526" i="2"/>
  <c r="J36526" i="2"/>
  <c r="I36526" i="2"/>
  <c r="H36526" i="2"/>
  <c r="K36514" i="2"/>
  <c r="J36514" i="2"/>
  <c r="I36514" i="2"/>
  <c r="H36514" i="2"/>
  <c r="K36502" i="2"/>
  <c r="J36502" i="2"/>
  <c r="I36502" i="2"/>
  <c r="H36502" i="2"/>
  <c r="K36490" i="2"/>
  <c r="J36490" i="2"/>
  <c r="I36490" i="2"/>
  <c r="H36490" i="2"/>
  <c r="K36478" i="2"/>
  <c r="J36478" i="2"/>
  <c r="I36478" i="2"/>
  <c r="H36478" i="2"/>
  <c r="K36466" i="2"/>
  <c r="J36466" i="2"/>
  <c r="I36466" i="2"/>
  <c r="H36466" i="2"/>
  <c r="K36454" i="2"/>
  <c r="J36454" i="2"/>
  <c r="I36454" i="2"/>
  <c r="H36454" i="2"/>
  <c r="K36442" i="2"/>
  <c r="J36442" i="2"/>
  <c r="I36442" i="2"/>
  <c r="H36442" i="2"/>
  <c r="K36430" i="2"/>
  <c r="J36430" i="2"/>
  <c r="I36430" i="2"/>
  <c r="H36430" i="2"/>
  <c r="K36418" i="2"/>
  <c r="J36418" i="2"/>
  <c r="I36418" i="2"/>
  <c r="H36418" i="2"/>
  <c r="K36406" i="2"/>
  <c r="J36406" i="2"/>
  <c r="I36406" i="2"/>
  <c r="H36406" i="2"/>
  <c r="K36394" i="2"/>
  <c r="J36394" i="2"/>
  <c r="I36394" i="2"/>
  <c r="H36394" i="2"/>
  <c r="K36382" i="2"/>
  <c r="J36382" i="2"/>
  <c r="I36382" i="2"/>
  <c r="H36382" i="2"/>
  <c r="K36370" i="2"/>
  <c r="J36370" i="2"/>
  <c r="I36370" i="2"/>
  <c r="H36370" i="2"/>
  <c r="K36358" i="2"/>
  <c r="J36358" i="2"/>
  <c r="I36358" i="2"/>
  <c r="H36358" i="2"/>
  <c r="K36346" i="2"/>
  <c r="J36346" i="2"/>
  <c r="I36346" i="2"/>
  <c r="H36346" i="2"/>
  <c r="K36334" i="2"/>
  <c r="J36334" i="2"/>
  <c r="I36334" i="2"/>
  <c r="H36334" i="2"/>
  <c r="K36322" i="2"/>
  <c r="J36322" i="2"/>
  <c r="I36322" i="2"/>
  <c r="H36322" i="2"/>
  <c r="K36310" i="2"/>
  <c r="J36310" i="2"/>
  <c r="I36310" i="2"/>
  <c r="H36310" i="2"/>
  <c r="K36298" i="2"/>
  <c r="J36298" i="2"/>
  <c r="I36298" i="2"/>
  <c r="H36298" i="2"/>
  <c r="K36286" i="2"/>
  <c r="J36286" i="2"/>
  <c r="I36286" i="2"/>
  <c r="H36286" i="2"/>
  <c r="K36274" i="2"/>
  <c r="J36274" i="2"/>
  <c r="I36274" i="2"/>
  <c r="H36274" i="2"/>
  <c r="K36262" i="2"/>
  <c r="J36262" i="2"/>
  <c r="I36262" i="2"/>
  <c r="H36262" i="2"/>
  <c r="K36250" i="2"/>
  <c r="J36250" i="2"/>
  <c r="I36250" i="2"/>
  <c r="H36250" i="2"/>
  <c r="K36238" i="2"/>
  <c r="J36238" i="2"/>
  <c r="I36238" i="2"/>
  <c r="H36238" i="2"/>
  <c r="K36226" i="2"/>
  <c r="J36226" i="2"/>
  <c r="I36226" i="2"/>
  <c r="H36226" i="2"/>
  <c r="K36214" i="2"/>
  <c r="J36214" i="2"/>
  <c r="I36214" i="2"/>
  <c r="H36214" i="2"/>
  <c r="K36202" i="2"/>
  <c r="J36202" i="2"/>
  <c r="I36202" i="2"/>
  <c r="H36202" i="2"/>
  <c r="K36190" i="2"/>
  <c r="J36190" i="2"/>
  <c r="I36190" i="2"/>
  <c r="H36190" i="2"/>
  <c r="K36178" i="2"/>
  <c r="J36178" i="2"/>
  <c r="I36178" i="2"/>
  <c r="H36178" i="2"/>
  <c r="K36166" i="2"/>
  <c r="J36166" i="2"/>
  <c r="I36166" i="2"/>
  <c r="H36166" i="2"/>
  <c r="K36154" i="2"/>
  <c r="J36154" i="2"/>
  <c r="I36154" i="2"/>
  <c r="H36154" i="2"/>
  <c r="K36142" i="2"/>
  <c r="J36142" i="2"/>
  <c r="I36142" i="2"/>
  <c r="H36142" i="2"/>
  <c r="K36130" i="2"/>
  <c r="J36130" i="2"/>
  <c r="I36130" i="2"/>
  <c r="H36130" i="2"/>
  <c r="K36118" i="2"/>
  <c r="J36118" i="2"/>
  <c r="I36118" i="2"/>
  <c r="H36118" i="2"/>
  <c r="K36106" i="2"/>
  <c r="J36106" i="2"/>
  <c r="I36106" i="2"/>
  <c r="H36106" i="2"/>
  <c r="K36094" i="2"/>
  <c r="J36094" i="2"/>
  <c r="I36094" i="2"/>
  <c r="H36094" i="2"/>
  <c r="K36082" i="2"/>
  <c r="J36082" i="2"/>
  <c r="I36082" i="2"/>
  <c r="H36082" i="2"/>
  <c r="K36070" i="2"/>
  <c r="J36070" i="2"/>
  <c r="I36070" i="2"/>
  <c r="H36070" i="2"/>
  <c r="K36058" i="2"/>
  <c r="J36058" i="2"/>
  <c r="I36058" i="2"/>
  <c r="H36058" i="2"/>
  <c r="K36046" i="2"/>
  <c r="J36046" i="2"/>
  <c r="I36046" i="2"/>
  <c r="H36046" i="2"/>
  <c r="K36034" i="2"/>
  <c r="J36034" i="2"/>
  <c r="I36034" i="2"/>
  <c r="H36034" i="2"/>
  <c r="K36022" i="2"/>
  <c r="J36022" i="2"/>
  <c r="I36022" i="2"/>
  <c r="H36022" i="2"/>
  <c r="K36010" i="2"/>
  <c r="J36010" i="2"/>
  <c r="I36010" i="2"/>
  <c r="H36010" i="2"/>
  <c r="K35998" i="2"/>
  <c r="J35998" i="2"/>
  <c r="I35998" i="2"/>
  <c r="H35998" i="2"/>
  <c r="K35986" i="2"/>
  <c r="J35986" i="2"/>
  <c r="I35986" i="2"/>
  <c r="H35986" i="2"/>
  <c r="K35974" i="2"/>
  <c r="J35974" i="2"/>
  <c r="I35974" i="2"/>
  <c r="H35974" i="2"/>
  <c r="K35962" i="2"/>
  <c r="J35962" i="2"/>
  <c r="I35962" i="2"/>
  <c r="H35962" i="2"/>
  <c r="K35950" i="2"/>
  <c r="J35950" i="2"/>
  <c r="I35950" i="2"/>
  <c r="H35950" i="2"/>
  <c r="K35938" i="2"/>
  <c r="J35938" i="2"/>
  <c r="I35938" i="2"/>
  <c r="H35938" i="2"/>
  <c r="K35926" i="2"/>
  <c r="J35926" i="2"/>
  <c r="I35926" i="2"/>
  <c r="H35926" i="2"/>
  <c r="K35914" i="2"/>
  <c r="J35914" i="2"/>
  <c r="I35914" i="2"/>
  <c r="H35914" i="2"/>
  <c r="K35902" i="2"/>
  <c r="J35902" i="2"/>
  <c r="I35902" i="2"/>
  <c r="H35902" i="2"/>
  <c r="K35890" i="2"/>
  <c r="J35890" i="2"/>
  <c r="I35890" i="2"/>
  <c r="H35890" i="2"/>
  <c r="K35878" i="2"/>
  <c r="J35878" i="2"/>
  <c r="I35878" i="2"/>
  <c r="H35878" i="2"/>
  <c r="K35866" i="2"/>
  <c r="J35866" i="2"/>
  <c r="I35866" i="2"/>
  <c r="H35866" i="2"/>
  <c r="K35854" i="2"/>
  <c r="J35854" i="2"/>
  <c r="I35854" i="2"/>
  <c r="H35854" i="2"/>
  <c r="K35842" i="2"/>
  <c r="J35842" i="2"/>
  <c r="I35842" i="2"/>
  <c r="H35842" i="2"/>
  <c r="K35830" i="2"/>
  <c r="J35830" i="2"/>
  <c r="I35830" i="2"/>
  <c r="H35830" i="2"/>
  <c r="K35818" i="2"/>
  <c r="J35818" i="2"/>
  <c r="I35818" i="2"/>
  <c r="H35818" i="2"/>
  <c r="K35806" i="2"/>
  <c r="J35806" i="2"/>
  <c r="I35806" i="2"/>
  <c r="H35806" i="2"/>
  <c r="K35794" i="2"/>
  <c r="J35794" i="2"/>
  <c r="I35794" i="2"/>
  <c r="H35794" i="2"/>
  <c r="K35782" i="2"/>
  <c r="J35782" i="2"/>
  <c r="I35782" i="2"/>
  <c r="H35782" i="2"/>
  <c r="K35770" i="2"/>
  <c r="J35770" i="2"/>
  <c r="I35770" i="2"/>
  <c r="H35770" i="2"/>
  <c r="K35758" i="2"/>
  <c r="J35758" i="2"/>
  <c r="I35758" i="2"/>
  <c r="H35758" i="2"/>
  <c r="K35746" i="2"/>
  <c r="J35746" i="2"/>
  <c r="I35746" i="2"/>
  <c r="H35746" i="2"/>
  <c r="K35734" i="2"/>
  <c r="J35734" i="2"/>
  <c r="I35734" i="2"/>
  <c r="H35734" i="2"/>
  <c r="K35722" i="2"/>
  <c r="J35722" i="2"/>
  <c r="I35722" i="2"/>
  <c r="H35722" i="2"/>
  <c r="K35710" i="2"/>
  <c r="J35710" i="2"/>
  <c r="I35710" i="2"/>
  <c r="H35710" i="2"/>
  <c r="K35698" i="2"/>
  <c r="J35698" i="2"/>
  <c r="I35698" i="2"/>
  <c r="H35698" i="2"/>
  <c r="K35686" i="2"/>
  <c r="J35686" i="2"/>
  <c r="I35686" i="2"/>
  <c r="H35686" i="2"/>
  <c r="K35674" i="2"/>
  <c r="J35674" i="2"/>
  <c r="I35674" i="2"/>
  <c r="H35674" i="2"/>
  <c r="K35662" i="2"/>
  <c r="J35662" i="2"/>
  <c r="I35662" i="2"/>
  <c r="H35662" i="2"/>
  <c r="K35650" i="2"/>
  <c r="J35650" i="2"/>
  <c r="I35650" i="2"/>
  <c r="H35650" i="2"/>
  <c r="K35638" i="2"/>
  <c r="J35638" i="2"/>
  <c r="I35638" i="2"/>
  <c r="H35638" i="2"/>
  <c r="K35626" i="2"/>
  <c r="J35626" i="2"/>
  <c r="I35626" i="2"/>
  <c r="H35626" i="2"/>
  <c r="K35614" i="2"/>
  <c r="J35614" i="2"/>
  <c r="I35614" i="2"/>
  <c r="H35614" i="2"/>
  <c r="K35602" i="2"/>
  <c r="J35602" i="2"/>
  <c r="I35602" i="2"/>
  <c r="H35602" i="2"/>
  <c r="K35590" i="2"/>
  <c r="J35590" i="2"/>
  <c r="I35590" i="2"/>
  <c r="H35590" i="2"/>
  <c r="K35578" i="2"/>
  <c r="J35578" i="2"/>
  <c r="I35578" i="2"/>
  <c r="H35578" i="2"/>
  <c r="K35566" i="2"/>
  <c r="J35566" i="2"/>
  <c r="I35566" i="2"/>
  <c r="H35566" i="2"/>
  <c r="K35554" i="2"/>
  <c r="J35554" i="2"/>
  <c r="I35554" i="2"/>
  <c r="H35554" i="2"/>
  <c r="K35542" i="2"/>
  <c r="J35542" i="2"/>
  <c r="I35542" i="2"/>
  <c r="H35542" i="2"/>
  <c r="K35530" i="2"/>
  <c r="J35530" i="2"/>
  <c r="I35530" i="2"/>
  <c r="H35530" i="2"/>
  <c r="K35518" i="2"/>
  <c r="J35518" i="2"/>
  <c r="I35518" i="2"/>
  <c r="H35518" i="2"/>
  <c r="K35506" i="2"/>
  <c r="J35506" i="2"/>
  <c r="I35506" i="2"/>
  <c r="H35506" i="2"/>
  <c r="K35494" i="2"/>
  <c r="J35494" i="2"/>
  <c r="I35494" i="2"/>
  <c r="H35494" i="2"/>
  <c r="K35482" i="2"/>
  <c r="J35482" i="2"/>
  <c r="I35482" i="2"/>
  <c r="H35482" i="2"/>
  <c r="K35470" i="2"/>
  <c r="J35470" i="2"/>
  <c r="I35470" i="2"/>
  <c r="H35470" i="2"/>
  <c r="K35458" i="2"/>
  <c r="J35458" i="2"/>
  <c r="I35458" i="2"/>
  <c r="H35458" i="2"/>
  <c r="K35446" i="2"/>
  <c r="J35446" i="2"/>
  <c r="I35446" i="2"/>
  <c r="H35446" i="2"/>
  <c r="K35434" i="2"/>
  <c r="J35434" i="2"/>
  <c r="I35434" i="2"/>
  <c r="H35434" i="2"/>
  <c r="K35422" i="2"/>
  <c r="J35422" i="2"/>
  <c r="I35422" i="2"/>
  <c r="H35422" i="2"/>
  <c r="K35410" i="2"/>
  <c r="J35410" i="2"/>
  <c r="I35410" i="2"/>
  <c r="H35410" i="2"/>
  <c r="K35398" i="2"/>
  <c r="J35398" i="2"/>
  <c r="I35398" i="2"/>
  <c r="H35398" i="2"/>
  <c r="K35386" i="2"/>
  <c r="J35386" i="2"/>
  <c r="I35386" i="2"/>
  <c r="H35386" i="2"/>
  <c r="K35374" i="2"/>
  <c r="J35374" i="2"/>
  <c r="I35374" i="2"/>
  <c r="H35374" i="2"/>
  <c r="K35362" i="2"/>
  <c r="J35362" i="2"/>
  <c r="I35362" i="2"/>
  <c r="H35362" i="2"/>
  <c r="K35350" i="2"/>
  <c r="J35350" i="2"/>
  <c r="I35350" i="2"/>
  <c r="H35350" i="2"/>
  <c r="K35338" i="2"/>
  <c r="J35338" i="2"/>
  <c r="I35338" i="2"/>
  <c r="H35338" i="2"/>
  <c r="K35326" i="2"/>
  <c r="J35326" i="2"/>
  <c r="I35326" i="2"/>
  <c r="H35326" i="2"/>
  <c r="K35314" i="2"/>
  <c r="J35314" i="2"/>
  <c r="I35314" i="2"/>
  <c r="H35314" i="2"/>
  <c r="K35302" i="2"/>
  <c r="J35302" i="2"/>
  <c r="I35302" i="2"/>
  <c r="H35302" i="2"/>
  <c r="K35290" i="2"/>
  <c r="J35290" i="2"/>
  <c r="I35290" i="2"/>
  <c r="H35290" i="2"/>
  <c r="K35278" i="2"/>
  <c r="J35278" i="2"/>
  <c r="I35278" i="2"/>
  <c r="H35278" i="2"/>
  <c r="K35266" i="2"/>
  <c r="J35266" i="2"/>
  <c r="I35266" i="2"/>
  <c r="H35266" i="2"/>
  <c r="K35254" i="2"/>
  <c r="J35254" i="2"/>
  <c r="I35254" i="2"/>
  <c r="H35254" i="2"/>
  <c r="K35242" i="2"/>
  <c r="J35242" i="2"/>
  <c r="I35242" i="2"/>
  <c r="H35242" i="2"/>
  <c r="K35230" i="2"/>
  <c r="J35230" i="2"/>
  <c r="I35230" i="2"/>
  <c r="H35230" i="2"/>
  <c r="K35218" i="2"/>
  <c r="J35218" i="2"/>
  <c r="I35218" i="2"/>
  <c r="H35218" i="2"/>
  <c r="K35206" i="2"/>
  <c r="J35206" i="2"/>
  <c r="I35206" i="2"/>
  <c r="H35206" i="2"/>
  <c r="K35194" i="2"/>
  <c r="J35194" i="2"/>
  <c r="I35194" i="2"/>
  <c r="H35194" i="2"/>
  <c r="K35182" i="2"/>
  <c r="J35182" i="2"/>
  <c r="I35182" i="2"/>
  <c r="H35182" i="2"/>
  <c r="K35170" i="2"/>
  <c r="J35170" i="2"/>
  <c r="I35170" i="2"/>
  <c r="H35170" i="2"/>
  <c r="K35158" i="2"/>
  <c r="J35158" i="2"/>
  <c r="I35158" i="2"/>
  <c r="H35158" i="2"/>
  <c r="K35146" i="2"/>
  <c r="J35146" i="2"/>
  <c r="I35146" i="2"/>
  <c r="H35146" i="2"/>
  <c r="K35134" i="2"/>
  <c r="J35134" i="2"/>
  <c r="I35134" i="2"/>
  <c r="H35134" i="2"/>
  <c r="K35122" i="2"/>
  <c r="J35122" i="2"/>
  <c r="I35122" i="2"/>
  <c r="H35122" i="2"/>
  <c r="K35110" i="2"/>
  <c r="J35110" i="2"/>
  <c r="I35110" i="2"/>
  <c r="H35110" i="2"/>
  <c r="K35098" i="2"/>
  <c r="J35098" i="2"/>
  <c r="I35098" i="2"/>
  <c r="H35098" i="2"/>
  <c r="K35086" i="2"/>
  <c r="J35086" i="2"/>
  <c r="I35086" i="2"/>
  <c r="H35086" i="2"/>
  <c r="K35074" i="2"/>
  <c r="J35074" i="2"/>
  <c r="I35074" i="2"/>
  <c r="H35074" i="2"/>
  <c r="K35062" i="2"/>
  <c r="J35062" i="2"/>
  <c r="I35062" i="2"/>
  <c r="H35062" i="2"/>
  <c r="K35050" i="2"/>
  <c r="J35050" i="2"/>
  <c r="I35050" i="2"/>
  <c r="H35050" i="2"/>
  <c r="K35038" i="2"/>
  <c r="J35038" i="2"/>
  <c r="I35038" i="2"/>
  <c r="H35038" i="2"/>
  <c r="K35026" i="2"/>
  <c r="J35026" i="2"/>
  <c r="I35026" i="2"/>
  <c r="H35026" i="2"/>
  <c r="K35014" i="2"/>
  <c r="J35014" i="2"/>
  <c r="I35014" i="2"/>
  <c r="H35014" i="2"/>
  <c r="K35002" i="2"/>
  <c r="J35002" i="2"/>
  <c r="I35002" i="2"/>
  <c r="H35002" i="2"/>
  <c r="K34990" i="2"/>
  <c r="J34990" i="2"/>
  <c r="I34990" i="2"/>
  <c r="H34990" i="2"/>
  <c r="K34978" i="2"/>
  <c r="J34978" i="2"/>
  <c r="I34978" i="2"/>
  <c r="H34978" i="2"/>
  <c r="K34966" i="2"/>
  <c r="J34966" i="2"/>
  <c r="I34966" i="2"/>
  <c r="H34966" i="2"/>
  <c r="K34954" i="2"/>
  <c r="J34954" i="2"/>
  <c r="I34954" i="2"/>
  <c r="H34954" i="2"/>
  <c r="K34942" i="2"/>
  <c r="J34942" i="2"/>
  <c r="I34942" i="2"/>
  <c r="H34942" i="2"/>
  <c r="K34930" i="2"/>
  <c r="J34930" i="2"/>
  <c r="I34930" i="2"/>
  <c r="H34930" i="2"/>
  <c r="K34918" i="2"/>
  <c r="J34918" i="2"/>
  <c r="I34918" i="2"/>
  <c r="H34918" i="2"/>
  <c r="K34906" i="2"/>
  <c r="J34906" i="2"/>
  <c r="I34906" i="2"/>
  <c r="H34906" i="2"/>
  <c r="K34894" i="2"/>
  <c r="J34894" i="2"/>
  <c r="I34894" i="2"/>
  <c r="H34894" i="2"/>
  <c r="K34882" i="2"/>
  <c r="J34882" i="2"/>
  <c r="I34882" i="2"/>
  <c r="H34882" i="2"/>
  <c r="K34870" i="2"/>
  <c r="J34870" i="2"/>
  <c r="I34870" i="2"/>
  <c r="H34870" i="2"/>
  <c r="K34858" i="2"/>
  <c r="J34858" i="2"/>
  <c r="I34858" i="2"/>
  <c r="H34858" i="2"/>
  <c r="K34846" i="2"/>
  <c r="J34846" i="2"/>
  <c r="I34846" i="2"/>
  <c r="H34846" i="2"/>
  <c r="K34834" i="2"/>
  <c r="J34834" i="2"/>
  <c r="I34834" i="2"/>
  <c r="H34834" i="2"/>
  <c r="K34822" i="2"/>
  <c r="J34822" i="2"/>
  <c r="I34822" i="2"/>
  <c r="H34822" i="2"/>
  <c r="K34810" i="2"/>
  <c r="J34810" i="2"/>
  <c r="I34810" i="2"/>
  <c r="H34810" i="2"/>
  <c r="K34798" i="2"/>
  <c r="J34798" i="2"/>
  <c r="I34798" i="2"/>
  <c r="H34798" i="2"/>
  <c r="K34786" i="2"/>
  <c r="J34786" i="2"/>
  <c r="I34786" i="2"/>
  <c r="H34786" i="2"/>
  <c r="K34774" i="2"/>
  <c r="J34774" i="2"/>
  <c r="I34774" i="2"/>
  <c r="H34774" i="2"/>
  <c r="K34762" i="2"/>
  <c r="J34762" i="2"/>
  <c r="I34762" i="2"/>
  <c r="H34762" i="2"/>
  <c r="K34750" i="2"/>
  <c r="J34750" i="2"/>
  <c r="I34750" i="2"/>
  <c r="H34750" i="2"/>
  <c r="K34738" i="2"/>
  <c r="J34738" i="2"/>
  <c r="I34738" i="2"/>
  <c r="H34738" i="2"/>
  <c r="K34726" i="2"/>
  <c r="J34726" i="2"/>
  <c r="I34726" i="2"/>
  <c r="H34726" i="2"/>
  <c r="K34714" i="2"/>
  <c r="J34714" i="2"/>
  <c r="I34714" i="2"/>
  <c r="H34714" i="2"/>
  <c r="K34702" i="2"/>
  <c r="J34702" i="2"/>
  <c r="I34702" i="2"/>
  <c r="H34702" i="2"/>
  <c r="K34690" i="2"/>
  <c r="J34690" i="2"/>
  <c r="I34690" i="2"/>
  <c r="H34690" i="2"/>
  <c r="K34678" i="2"/>
  <c r="J34678" i="2"/>
  <c r="I34678" i="2"/>
  <c r="H34678" i="2"/>
  <c r="K34666" i="2"/>
  <c r="J34666" i="2"/>
  <c r="I34666" i="2"/>
  <c r="H34666" i="2"/>
  <c r="K34654" i="2"/>
  <c r="J34654" i="2"/>
  <c r="I34654" i="2"/>
  <c r="H34654" i="2"/>
  <c r="K34642" i="2"/>
  <c r="J34642" i="2"/>
  <c r="I34642" i="2"/>
  <c r="H34642" i="2"/>
  <c r="K34630" i="2"/>
  <c r="J34630" i="2"/>
  <c r="I34630" i="2"/>
  <c r="H34630" i="2"/>
  <c r="K34618" i="2"/>
  <c r="J34618" i="2"/>
  <c r="I34618" i="2"/>
  <c r="H34618" i="2"/>
  <c r="K34606" i="2"/>
  <c r="J34606" i="2"/>
  <c r="I34606" i="2"/>
  <c r="H34606" i="2"/>
  <c r="K34594" i="2"/>
  <c r="J34594" i="2"/>
  <c r="I34594" i="2"/>
  <c r="H34594" i="2"/>
  <c r="K34582" i="2"/>
  <c r="J34582" i="2"/>
  <c r="I34582" i="2"/>
  <c r="H34582" i="2"/>
  <c r="K34570" i="2"/>
  <c r="J34570" i="2"/>
  <c r="I34570" i="2"/>
  <c r="H34570" i="2"/>
  <c r="K34558" i="2"/>
  <c r="J34558" i="2"/>
  <c r="I34558" i="2"/>
  <c r="H34558" i="2"/>
  <c r="K34546" i="2"/>
  <c r="J34546" i="2"/>
  <c r="I34546" i="2"/>
  <c r="H34546" i="2"/>
  <c r="K34534" i="2"/>
  <c r="J34534" i="2"/>
  <c r="I34534" i="2"/>
  <c r="H34534" i="2"/>
  <c r="K34522" i="2"/>
  <c r="J34522" i="2"/>
  <c r="I34522" i="2"/>
  <c r="H34522" i="2"/>
  <c r="K34510" i="2"/>
  <c r="J34510" i="2"/>
  <c r="I34510" i="2"/>
  <c r="H34510" i="2"/>
  <c r="K34498" i="2"/>
  <c r="J34498" i="2"/>
  <c r="I34498" i="2"/>
  <c r="H34498" i="2"/>
  <c r="K34486" i="2"/>
  <c r="J34486" i="2"/>
  <c r="I34486" i="2"/>
  <c r="H34486" i="2"/>
  <c r="K34474" i="2"/>
  <c r="J34474" i="2"/>
  <c r="I34474" i="2"/>
  <c r="H34474" i="2"/>
  <c r="K34462" i="2"/>
  <c r="J34462" i="2"/>
  <c r="I34462" i="2"/>
  <c r="H34462" i="2"/>
  <c r="K34450" i="2"/>
  <c r="J34450" i="2"/>
  <c r="I34450" i="2"/>
  <c r="H34450" i="2"/>
  <c r="K34438" i="2"/>
  <c r="J34438" i="2"/>
  <c r="I34438" i="2"/>
  <c r="H34438" i="2"/>
  <c r="K34426" i="2"/>
  <c r="J34426" i="2"/>
  <c r="I34426" i="2"/>
  <c r="H34426" i="2"/>
  <c r="K34414" i="2"/>
  <c r="J34414" i="2"/>
  <c r="I34414" i="2"/>
  <c r="H34414" i="2"/>
  <c r="K34402" i="2"/>
  <c r="J34402" i="2"/>
  <c r="I34402" i="2"/>
  <c r="H34402" i="2"/>
  <c r="K34390" i="2"/>
  <c r="J34390" i="2"/>
  <c r="I34390" i="2"/>
  <c r="H34390" i="2"/>
  <c r="K34378" i="2"/>
  <c r="J34378" i="2"/>
  <c r="I34378" i="2"/>
  <c r="H34378" i="2"/>
  <c r="K34366" i="2"/>
  <c r="J34366" i="2"/>
  <c r="I34366" i="2"/>
  <c r="H34366" i="2"/>
  <c r="K34354" i="2"/>
  <c r="J34354" i="2"/>
  <c r="I34354" i="2"/>
  <c r="H34354" i="2"/>
  <c r="K34342" i="2"/>
  <c r="J34342" i="2"/>
  <c r="I34342" i="2"/>
  <c r="H34342" i="2"/>
  <c r="K34330" i="2"/>
  <c r="J34330" i="2"/>
  <c r="I34330" i="2"/>
  <c r="H34330" i="2"/>
  <c r="K34318" i="2"/>
  <c r="J34318" i="2"/>
  <c r="I34318" i="2"/>
  <c r="H34318" i="2"/>
  <c r="K34306" i="2"/>
  <c r="J34306" i="2"/>
  <c r="I34306" i="2"/>
  <c r="H34306" i="2"/>
  <c r="K34294" i="2"/>
  <c r="J34294" i="2"/>
  <c r="I34294" i="2"/>
  <c r="H34294" i="2"/>
  <c r="K34282" i="2"/>
  <c r="J34282" i="2"/>
  <c r="I34282" i="2"/>
  <c r="H34282" i="2"/>
  <c r="K34270" i="2"/>
  <c r="J34270" i="2"/>
  <c r="I34270" i="2"/>
  <c r="H34270" i="2"/>
  <c r="K34258" i="2"/>
  <c r="J34258" i="2"/>
  <c r="I34258" i="2"/>
  <c r="H34258" i="2"/>
  <c r="K34246" i="2"/>
  <c r="J34246" i="2"/>
  <c r="I34246" i="2"/>
  <c r="H34246" i="2"/>
  <c r="K34234" i="2"/>
  <c r="J34234" i="2"/>
  <c r="I34234" i="2"/>
  <c r="H34234" i="2"/>
  <c r="K34222" i="2"/>
  <c r="J34222" i="2"/>
  <c r="I34222" i="2"/>
  <c r="H34222" i="2"/>
  <c r="K34210" i="2"/>
  <c r="J34210" i="2"/>
  <c r="I34210" i="2"/>
  <c r="H34210" i="2"/>
  <c r="K34198" i="2"/>
  <c r="J34198" i="2"/>
  <c r="I34198" i="2"/>
  <c r="H34198" i="2"/>
  <c r="K34186" i="2"/>
  <c r="J34186" i="2"/>
  <c r="I34186" i="2"/>
  <c r="H34186" i="2"/>
  <c r="K34174" i="2"/>
  <c r="J34174" i="2"/>
  <c r="I34174" i="2"/>
  <c r="H34174" i="2"/>
  <c r="K34162" i="2"/>
  <c r="J34162" i="2"/>
  <c r="I34162" i="2"/>
  <c r="H34162" i="2"/>
  <c r="K34150" i="2"/>
  <c r="J34150" i="2"/>
  <c r="I34150" i="2"/>
  <c r="H34150" i="2"/>
  <c r="K34138" i="2"/>
  <c r="J34138" i="2"/>
  <c r="I34138" i="2"/>
  <c r="H34138" i="2"/>
  <c r="K34126" i="2"/>
  <c r="J34126" i="2"/>
  <c r="I34126" i="2"/>
  <c r="H34126" i="2"/>
  <c r="K34114" i="2"/>
  <c r="J34114" i="2"/>
  <c r="I34114" i="2"/>
  <c r="H34114" i="2"/>
  <c r="K34102" i="2"/>
  <c r="J34102" i="2"/>
  <c r="I34102" i="2"/>
  <c r="H34102" i="2"/>
  <c r="K34090" i="2"/>
  <c r="J34090" i="2"/>
  <c r="I34090" i="2"/>
  <c r="H34090" i="2"/>
  <c r="K34078" i="2"/>
  <c r="J34078" i="2"/>
  <c r="I34078" i="2"/>
  <c r="H34078" i="2"/>
  <c r="K34066" i="2"/>
  <c r="J34066" i="2"/>
  <c r="I34066" i="2"/>
  <c r="H34066" i="2"/>
  <c r="K34054" i="2"/>
  <c r="J34054" i="2"/>
  <c r="I34054" i="2"/>
  <c r="H34054" i="2"/>
  <c r="K34042" i="2"/>
  <c r="J34042" i="2"/>
  <c r="I34042" i="2"/>
  <c r="H34042" i="2"/>
  <c r="K34030" i="2"/>
  <c r="J34030" i="2"/>
  <c r="I34030" i="2"/>
  <c r="H34030" i="2"/>
  <c r="K34018" i="2"/>
  <c r="J34018" i="2"/>
  <c r="I34018" i="2"/>
  <c r="H34018" i="2"/>
  <c r="K34006" i="2"/>
  <c r="J34006" i="2"/>
  <c r="I34006" i="2"/>
  <c r="H34006" i="2"/>
  <c r="K33994" i="2"/>
  <c r="J33994" i="2"/>
  <c r="I33994" i="2"/>
  <c r="H33994" i="2"/>
  <c r="K33982" i="2"/>
  <c r="J33982" i="2"/>
  <c r="I33982" i="2"/>
  <c r="H33982" i="2"/>
  <c r="K33970" i="2"/>
  <c r="J33970" i="2"/>
  <c r="I33970" i="2"/>
  <c r="H33970" i="2"/>
  <c r="K33958" i="2"/>
  <c r="J33958" i="2"/>
  <c r="I33958" i="2"/>
  <c r="H33958" i="2"/>
  <c r="K33946" i="2"/>
  <c r="J33946" i="2"/>
  <c r="I33946" i="2"/>
  <c r="H33946" i="2"/>
  <c r="K33934" i="2"/>
  <c r="J33934" i="2"/>
  <c r="I33934" i="2"/>
  <c r="H33934" i="2"/>
  <c r="K33922" i="2"/>
  <c r="J33922" i="2"/>
  <c r="I33922" i="2"/>
  <c r="H33922" i="2"/>
  <c r="K33910" i="2"/>
  <c r="J33910" i="2"/>
  <c r="I33910" i="2"/>
  <c r="H33910" i="2"/>
  <c r="K33898" i="2"/>
  <c r="J33898" i="2"/>
  <c r="I33898" i="2"/>
  <c r="H33898" i="2"/>
  <c r="K33886" i="2"/>
  <c r="J33886" i="2"/>
  <c r="I33886" i="2"/>
  <c r="H33886" i="2"/>
  <c r="K33874" i="2"/>
  <c r="J33874" i="2"/>
  <c r="I33874" i="2"/>
  <c r="H33874" i="2"/>
  <c r="K33862" i="2"/>
  <c r="J33862" i="2"/>
  <c r="I33862" i="2"/>
  <c r="H33862" i="2"/>
  <c r="K33850" i="2"/>
  <c r="J33850" i="2"/>
  <c r="I33850" i="2"/>
  <c r="H33850" i="2"/>
  <c r="K33838" i="2"/>
  <c r="J33838" i="2"/>
  <c r="I33838" i="2"/>
  <c r="H33838" i="2"/>
  <c r="K33826" i="2"/>
  <c r="J33826" i="2"/>
  <c r="I33826" i="2"/>
  <c r="H33826" i="2"/>
  <c r="K33814" i="2"/>
  <c r="J33814" i="2"/>
  <c r="I33814" i="2"/>
  <c r="H33814" i="2"/>
  <c r="K33802" i="2"/>
  <c r="J33802" i="2"/>
  <c r="I33802" i="2"/>
  <c r="H33802" i="2"/>
  <c r="K33790" i="2"/>
  <c r="J33790" i="2"/>
  <c r="I33790" i="2"/>
  <c r="H33790" i="2"/>
  <c r="K33778" i="2"/>
  <c r="J33778" i="2"/>
  <c r="I33778" i="2"/>
  <c r="H33778" i="2"/>
  <c r="K33766" i="2"/>
  <c r="J33766" i="2"/>
  <c r="I33766" i="2"/>
  <c r="H33766" i="2"/>
  <c r="K33754" i="2"/>
  <c r="J33754" i="2"/>
  <c r="I33754" i="2"/>
  <c r="H33754" i="2"/>
  <c r="K33742" i="2"/>
  <c r="J33742" i="2"/>
  <c r="I33742" i="2"/>
  <c r="H33742" i="2"/>
  <c r="K33730" i="2"/>
  <c r="J33730" i="2"/>
  <c r="I33730" i="2"/>
  <c r="H33730" i="2"/>
  <c r="K33718" i="2"/>
  <c r="J33718" i="2"/>
  <c r="I33718" i="2"/>
  <c r="H33718" i="2"/>
  <c r="K33706" i="2"/>
  <c r="J33706" i="2"/>
  <c r="I33706" i="2"/>
  <c r="H33706" i="2"/>
  <c r="K33694" i="2"/>
  <c r="J33694" i="2"/>
  <c r="I33694" i="2"/>
  <c r="H33694" i="2"/>
  <c r="K33682" i="2"/>
  <c r="J33682" i="2"/>
  <c r="I33682" i="2"/>
  <c r="H33682" i="2"/>
  <c r="K33670" i="2"/>
  <c r="J33670" i="2"/>
  <c r="I33670" i="2"/>
  <c r="H33670" i="2"/>
  <c r="K33658" i="2"/>
  <c r="J33658" i="2"/>
  <c r="I33658" i="2"/>
  <c r="H33658" i="2"/>
  <c r="K33646" i="2"/>
  <c r="J33646" i="2"/>
  <c r="I33646" i="2"/>
  <c r="H33646" i="2"/>
  <c r="K33634" i="2"/>
  <c r="J33634" i="2"/>
  <c r="I33634" i="2"/>
  <c r="H33634" i="2"/>
  <c r="K33622" i="2"/>
  <c r="J33622" i="2"/>
  <c r="I33622" i="2"/>
  <c r="H33622" i="2"/>
  <c r="K33610" i="2"/>
  <c r="J33610" i="2"/>
  <c r="I33610" i="2"/>
  <c r="H33610" i="2"/>
  <c r="K33598" i="2"/>
  <c r="J33598" i="2"/>
  <c r="I33598" i="2"/>
  <c r="H33598" i="2"/>
  <c r="K33586" i="2"/>
  <c r="J33586" i="2"/>
  <c r="I33586" i="2"/>
  <c r="H33586" i="2"/>
  <c r="K33574" i="2"/>
  <c r="J33574" i="2"/>
  <c r="I33574" i="2"/>
  <c r="H33574" i="2"/>
  <c r="K33562" i="2"/>
  <c r="J33562" i="2"/>
  <c r="I33562" i="2"/>
  <c r="H33562" i="2"/>
  <c r="K33550" i="2"/>
  <c r="J33550" i="2"/>
  <c r="I33550" i="2"/>
  <c r="H33550" i="2"/>
  <c r="K33538" i="2"/>
  <c r="J33538" i="2"/>
  <c r="I33538" i="2"/>
  <c r="H33538" i="2"/>
  <c r="K33526" i="2"/>
  <c r="J33526" i="2"/>
  <c r="I33526" i="2"/>
  <c r="H33526" i="2"/>
  <c r="K33514" i="2"/>
  <c r="J33514" i="2"/>
  <c r="I33514" i="2"/>
  <c r="H33514" i="2"/>
  <c r="K33502" i="2"/>
  <c r="J33502" i="2"/>
  <c r="I33502" i="2"/>
  <c r="H33502" i="2"/>
  <c r="K33490" i="2"/>
  <c r="J33490" i="2"/>
  <c r="I33490" i="2"/>
  <c r="H33490" i="2"/>
  <c r="K33478" i="2"/>
  <c r="J33478" i="2"/>
  <c r="I33478" i="2"/>
  <c r="H33478" i="2"/>
  <c r="K33466" i="2"/>
  <c r="J33466" i="2"/>
  <c r="I33466" i="2"/>
  <c r="H33466" i="2"/>
  <c r="K33454" i="2"/>
  <c r="J33454" i="2"/>
  <c r="I33454" i="2"/>
  <c r="H33454" i="2"/>
  <c r="K33442" i="2"/>
  <c r="J33442" i="2"/>
  <c r="I33442" i="2"/>
  <c r="H33442" i="2"/>
  <c r="K33430" i="2"/>
  <c r="J33430" i="2"/>
  <c r="I33430" i="2"/>
  <c r="H33430" i="2"/>
  <c r="K33418" i="2"/>
  <c r="J33418" i="2"/>
  <c r="I33418" i="2"/>
  <c r="H33418" i="2"/>
  <c r="K33406" i="2"/>
  <c r="J33406" i="2"/>
  <c r="I33406" i="2"/>
  <c r="H33406" i="2"/>
  <c r="K33394" i="2"/>
  <c r="J33394" i="2"/>
  <c r="I33394" i="2"/>
  <c r="H33394" i="2"/>
  <c r="K33382" i="2"/>
  <c r="J33382" i="2"/>
  <c r="I33382" i="2"/>
  <c r="H33382" i="2"/>
  <c r="K33370" i="2"/>
  <c r="J33370" i="2"/>
  <c r="I33370" i="2"/>
  <c r="H33370" i="2"/>
  <c r="K33358" i="2"/>
  <c r="J33358" i="2"/>
  <c r="I33358" i="2"/>
  <c r="H33358" i="2"/>
  <c r="K33346" i="2"/>
  <c r="J33346" i="2"/>
  <c r="I33346" i="2"/>
  <c r="H33346" i="2"/>
  <c r="K33334" i="2"/>
  <c r="J33334" i="2"/>
  <c r="I33334" i="2"/>
  <c r="H33334" i="2"/>
  <c r="K33322" i="2"/>
  <c r="J33322" i="2"/>
  <c r="I33322" i="2"/>
  <c r="H33322" i="2"/>
  <c r="K33310" i="2"/>
  <c r="J33310" i="2"/>
  <c r="I33310" i="2"/>
  <c r="H33310" i="2"/>
  <c r="K33298" i="2"/>
  <c r="J33298" i="2"/>
  <c r="I33298" i="2"/>
  <c r="H33298" i="2"/>
  <c r="K33286" i="2"/>
  <c r="J33286" i="2"/>
  <c r="I33286" i="2"/>
  <c r="H33286" i="2"/>
  <c r="K33274" i="2"/>
  <c r="J33274" i="2"/>
  <c r="I33274" i="2"/>
  <c r="H33274" i="2"/>
  <c r="K33262" i="2"/>
  <c r="J33262" i="2"/>
  <c r="I33262" i="2"/>
  <c r="H33262" i="2"/>
  <c r="K33250" i="2"/>
  <c r="J33250" i="2"/>
  <c r="I33250" i="2"/>
  <c r="H33250" i="2"/>
  <c r="K33238" i="2"/>
  <c r="J33238" i="2"/>
  <c r="I33238" i="2"/>
  <c r="H33238" i="2"/>
  <c r="K33226" i="2"/>
  <c r="J33226" i="2"/>
  <c r="I33226" i="2"/>
  <c r="H33226" i="2"/>
  <c r="K33214" i="2"/>
  <c r="J33214" i="2"/>
  <c r="I33214" i="2"/>
  <c r="H33214" i="2"/>
  <c r="K33202" i="2"/>
  <c r="J33202" i="2"/>
  <c r="I33202" i="2"/>
  <c r="H33202" i="2"/>
  <c r="K33190" i="2"/>
  <c r="J33190" i="2"/>
  <c r="I33190" i="2"/>
  <c r="H33190" i="2"/>
  <c r="K33178" i="2"/>
  <c r="J33178" i="2"/>
  <c r="I33178" i="2"/>
  <c r="H33178" i="2"/>
  <c r="K33166" i="2"/>
  <c r="J33166" i="2"/>
  <c r="I33166" i="2"/>
  <c r="H33166" i="2"/>
  <c r="K33154" i="2"/>
  <c r="J33154" i="2"/>
  <c r="I33154" i="2"/>
  <c r="H33154" i="2"/>
  <c r="K33142" i="2"/>
  <c r="J33142" i="2"/>
  <c r="I33142" i="2"/>
  <c r="H33142" i="2"/>
  <c r="K33130" i="2"/>
  <c r="J33130" i="2"/>
  <c r="I33130" i="2"/>
  <c r="H33130" i="2"/>
  <c r="K33118" i="2"/>
  <c r="J33118" i="2"/>
  <c r="I33118" i="2"/>
  <c r="H33118" i="2"/>
  <c r="K33106" i="2"/>
  <c r="J33106" i="2"/>
  <c r="I33106" i="2"/>
  <c r="H33106" i="2"/>
  <c r="K33094" i="2"/>
  <c r="J33094" i="2"/>
  <c r="I33094" i="2"/>
  <c r="H33094" i="2"/>
  <c r="K33082" i="2"/>
  <c r="J33082" i="2"/>
  <c r="I33082" i="2"/>
  <c r="H33082" i="2"/>
  <c r="K33070" i="2"/>
  <c r="J33070" i="2"/>
  <c r="I33070" i="2"/>
  <c r="H33070" i="2"/>
  <c r="K33058" i="2"/>
  <c r="J33058" i="2"/>
  <c r="I33058" i="2"/>
  <c r="H33058" i="2"/>
  <c r="K33046" i="2"/>
  <c r="J33046" i="2"/>
  <c r="I33046" i="2"/>
  <c r="H33046" i="2"/>
  <c r="K33034" i="2"/>
  <c r="J33034" i="2"/>
  <c r="I33034" i="2"/>
  <c r="H33034" i="2"/>
  <c r="K33022" i="2"/>
  <c r="J33022" i="2"/>
  <c r="I33022" i="2"/>
  <c r="H33022" i="2"/>
  <c r="K33010" i="2"/>
  <c r="J33010" i="2"/>
  <c r="I33010" i="2"/>
  <c r="H33010" i="2"/>
  <c r="K32998" i="2"/>
  <c r="J32998" i="2"/>
  <c r="I32998" i="2"/>
  <c r="H32998" i="2"/>
  <c r="K32986" i="2"/>
  <c r="J32986" i="2"/>
  <c r="I32986" i="2"/>
  <c r="H32986" i="2"/>
  <c r="K32974" i="2"/>
  <c r="J32974" i="2"/>
  <c r="I32974" i="2"/>
  <c r="H32974" i="2"/>
  <c r="K32962" i="2"/>
  <c r="J32962" i="2"/>
  <c r="I32962" i="2"/>
  <c r="H32962" i="2"/>
  <c r="K32950" i="2"/>
  <c r="J32950" i="2"/>
  <c r="I32950" i="2"/>
  <c r="H32950" i="2"/>
  <c r="K32938" i="2"/>
  <c r="J32938" i="2"/>
  <c r="I32938" i="2"/>
  <c r="H32938" i="2"/>
  <c r="K32926" i="2"/>
  <c r="J32926" i="2"/>
  <c r="I32926" i="2"/>
  <c r="H32926" i="2"/>
  <c r="K32914" i="2"/>
  <c r="J32914" i="2"/>
  <c r="I32914" i="2"/>
  <c r="H32914" i="2"/>
  <c r="K32902" i="2"/>
  <c r="J32902" i="2"/>
  <c r="I32902" i="2"/>
  <c r="H32902" i="2"/>
  <c r="K32890" i="2"/>
  <c r="J32890" i="2"/>
  <c r="I32890" i="2"/>
  <c r="H32890" i="2"/>
  <c r="K32878" i="2"/>
  <c r="J32878" i="2"/>
  <c r="I32878" i="2"/>
  <c r="H32878" i="2"/>
  <c r="K32866" i="2"/>
  <c r="J32866" i="2"/>
  <c r="I32866" i="2"/>
  <c r="H32866" i="2"/>
  <c r="K32854" i="2"/>
  <c r="J32854" i="2"/>
  <c r="I32854" i="2"/>
  <c r="H32854" i="2"/>
  <c r="K32842" i="2"/>
  <c r="J32842" i="2"/>
  <c r="I32842" i="2"/>
  <c r="H32842" i="2"/>
  <c r="K32830" i="2"/>
  <c r="J32830" i="2"/>
  <c r="I32830" i="2"/>
  <c r="H32830" i="2"/>
  <c r="K32818" i="2"/>
  <c r="J32818" i="2"/>
  <c r="I32818" i="2"/>
  <c r="H32818" i="2"/>
  <c r="K32806" i="2"/>
  <c r="J32806" i="2"/>
  <c r="I32806" i="2"/>
  <c r="H32806" i="2"/>
  <c r="K32794" i="2"/>
  <c r="J32794" i="2"/>
  <c r="I32794" i="2"/>
  <c r="H32794" i="2"/>
  <c r="K32782" i="2"/>
  <c r="J32782" i="2"/>
  <c r="I32782" i="2"/>
  <c r="H32782" i="2"/>
  <c r="K32770" i="2"/>
  <c r="J32770" i="2"/>
  <c r="I32770" i="2"/>
  <c r="H32770" i="2"/>
  <c r="K32758" i="2"/>
  <c r="J32758" i="2"/>
  <c r="I32758" i="2"/>
  <c r="H32758" i="2"/>
  <c r="K32746" i="2"/>
  <c r="J32746" i="2"/>
  <c r="I32746" i="2"/>
  <c r="H32746" i="2"/>
  <c r="K32734" i="2"/>
  <c r="J32734" i="2"/>
  <c r="I32734" i="2"/>
  <c r="H32734" i="2"/>
  <c r="K32722" i="2"/>
  <c r="J32722" i="2"/>
  <c r="I32722" i="2"/>
  <c r="H32722" i="2"/>
  <c r="K32710" i="2"/>
  <c r="J32710" i="2"/>
  <c r="I32710" i="2"/>
  <c r="H32710" i="2"/>
  <c r="K32698" i="2"/>
  <c r="J32698" i="2"/>
  <c r="I32698" i="2"/>
  <c r="H32698" i="2"/>
  <c r="K32686" i="2"/>
  <c r="J32686" i="2"/>
  <c r="I32686" i="2"/>
  <c r="H32686" i="2"/>
  <c r="K32674" i="2"/>
  <c r="J32674" i="2"/>
  <c r="I32674" i="2"/>
  <c r="H32674" i="2"/>
  <c r="K32662" i="2"/>
  <c r="J32662" i="2"/>
  <c r="I32662" i="2"/>
  <c r="H32662" i="2"/>
  <c r="K32650" i="2"/>
  <c r="J32650" i="2"/>
  <c r="I32650" i="2"/>
  <c r="H32650" i="2"/>
  <c r="K32638" i="2"/>
  <c r="J32638" i="2"/>
  <c r="I32638" i="2"/>
  <c r="H32638" i="2"/>
  <c r="K32626" i="2"/>
  <c r="J32626" i="2"/>
  <c r="I32626" i="2"/>
  <c r="H32626" i="2"/>
  <c r="K32614" i="2"/>
  <c r="J32614" i="2"/>
  <c r="I32614" i="2"/>
  <c r="H32614" i="2"/>
  <c r="K32602" i="2"/>
  <c r="J32602" i="2"/>
  <c r="I32602" i="2"/>
  <c r="H32602" i="2"/>
  <c r="K32590" i="2"/>
  <c r="J32590" i="2"/>
  <c r="I32590" i="2"/>
  <c r="H32590" i="2"/>
  <c r="K32578" i="2"/>
  <c r="J32578" i="2"/>
  <c r="I32578" i="2"/>
  <c r="H32578" i="2"/>
  <c r="K32566" i="2"/>
  <c r="J32566" i="2"/>
  <c r="I32566" i="2"/>
  <c r="H32566" i="2"/>
  <c r="K32554" i="2"/>
  <c r="J32554" i="2"/>
  <c r="I32554" i="2"/>
  <c r="H32554" i="2"/>
  <c r="K32542" i="2"/>
  <c r="J32542" i="2"/>
  <c r="I32542" i="2"/>
  <c r="H32542" i="2"/>
  <c r="K32530" i="2"/>
  <c r="J32530" i="2"/>
  <c r="I32530" i="2"/>
  <c r="H32530" i="2"/>
  <c r="K32518" i="2"/>
  <c r="J32518" i="2"/>
  <c r="I32518" i="2"/>
  <c r="H32518" i="2"/>
  <c r="K32506" i="2"/>
  <c r="J32506" i="2"/>
  <c r="I32506" i="2"/>
  <c r="H32506" i="2"/>
  <c r="K32494" i="2"/>
  <c r="J32494" i="2"/>
  <c r="I32494" i="2"/>
  <c r="H32494" i="2"/>
  <c r="K32482" i="2"/>
  <c r="J32482" i="2"/>
  <c r="I32482" i="2"/>
  <c r="H32482" i="2"/>
  <c r="K32470" i="2"/>
  <c r="J32470" i="2"/>
  <c r="I32470" i="2"/>
  <c r="H32470" i="2"/>
  <c r="K32458" i="2"/>
  <c r="J32458" i="2"/>
  <c r="I32458" i="2"/>
  <c r="H32458" i="2"/>
  <c r="K32446" i="2"/>
  <c r="J32446" i="2"/>
  <c r="I32446" i="2"/>
  <c r="H32446" i="2"/>
  <c r="K32434" i="2"/>
  <c r="J32434" i="2"/>
  <c r="I32434" i="2"/>
  <c r="H32434" i="2"/>
  <c r="K32422" i="2"/>
  <c r="J32422" i="2"/>
  <c r="I32422" i="2"/>
  <c r="H32422" i="2"/>
  <c r="K32410" i="2"/>
  <c r="J32410" i="2"/>
  <c r="I32410" i="2"/>
  <c r="H32410" i="2"/>
  <c r="K32398" i="2"/>
  <c r="J32398" i="2"/>
  <c r="I32398" i="2"/>
  <c r="H32398" i="2"/>
  <c r="K32386" i="2"/>
  <c r="J32386" i="2"/>
  <c r="I32386" i="2"/>
  <c r="H32386" i="2"/>
  <c r="K32374" i="2"/>
  <c r="J32374" i="2"/>
  <c r="I32374" i="2"/>
  <c r="H32374" i="2"/>
  <c r="K32362" i="2"/>
  <c r="J32362" i="2"/>
  <c r="I32362" i="2"/>
  <c r="H32362" i="2"/>
  <c r="K32350" i="2"/>
  <c r="J32350" i="2"/>
  <c r="I32350" i="2"/>
  <c r="H32350" i="2"/>
  <c r="K32338" i="2"/>
  <c r="J32338" i="2"/>
  <c r="I32338" i="2"/>
  <c r="H32338" i="2"/>
  <c r="K32326" i="2"/>
  <c r="J32326" i="2"/>
  <c r="I32326" i="2"/>
  <c r="H32326" i="2"/>
  <c r="K32314" i="2"/>
  <c r="J32314" i="2"/>
  <c r="I32314" i="2"/>
  <c r="H32314" i="2"/>
  <c r="K32302" i="2"/>
  <c r="J32302" i="2"/>
  <c r="I32302" i="2"/>
  <c r="H32302" i="2"/>
  <c r="K32290" i="2"/>
  <c r="J32290" i="2"/>
  <c r="I32290" i="2"/>
  <c r="H32290" i="2"/>
  <c r="K32278" i="2"/>
  <c r="J32278" i="2"/>
  <c r="I32278" i="2"/>
  <c r="H32278" i="2"/>
  <c r="K32266" i="2"/>
  <c r="J32266" i="2"/>
  <c r="I32266" i="2"/>
  <c r="H32266" i="2"/>
  <c r="K32254" i="2"/>
  <c r="J32254" i="2"/>
  <c r="I32254" i="2"/>
  <c r="H32254" i="2"/>
  <c r="K32242" i="2"/>
  <c r="J32242" i="2"/>
  <c r="I32242" i="2"/>
  <c r="H32242" i="2"/>
  <c r="K32230" i="2"/>
  <c r="J32230" i="2"/>
  <c r="I32230" i="2"/>
  <c r="H32230" i="2"/>
  <c r="K32218" i="2"/>
  <c r="J32218" i="2"/>
  <c r="I32218" i="2"/>
  <c r="H32218" i="2"/>
  <c r="K32206" i="2"/>
  <c r="J32206" i="2"/>
  <c r="I32206" i="2"/>
  <c r="H32206" i="2"/>
  <c r="K32194" i="2"/>
  <c r="J32194" i="2"/>
  <c r="I32194" i="2"/>
  <c r="H32194" i="2"/>
  <c r="K32182" i="2"/>
  <c r="J32182" i="2"/>
  <c r="I32182" i="2"/>
  <c r="H32182" i="2"/>
  <c r="K32170" i="2"/>
  <c r="J32170" i="2"/>
  <c r="I32170" i="2"/>
  <c r="H32170" i="2"/>
  <c r="K32158" i="2"/>
  <c r="J32158" i="2"/>
  <c r="I32158" i="2"/>
  <c r="H32158" i="2"/>
  <c r="K32146" i="2"/>
  <c r="J32146" i="2"/>
  <c r="I32146" i="2"/>
  <c r="H32146" i="2"/>
  <c r="K32134" i="2"/>
  <c r="J32134" i="2"/>
  <c r="I32134" i="2"/>
  <c r="H32134" i="2"/>
  <c r="K32122" i="2"/>
  <c r="J32122" i="2"/>
  <c r="I32122" i="2"/>
  <c r="H32122" i="2"/>
  <c r="K32110" i="2"/>
  <c r="J32110" i="2"/>
  <c r="I32110" i="2"/>
  <c r="H32110" i="2"/>
  <c r="K32098" i="2"/>
  <c r="J32098" i="2"/>
  <c r="I32098" i="2"/>
  <c r="H32098" i="2"/>
  <c r="K32086" i="2"/>
  <c r="J32086" i="2"/>
  <c r="I32086" i="2"/>
  <c r="H32086" i="2"/>
  <c r="K32074" i="2"/>
  <c r="J32074" i="2"/>
  <c r="I32074" i="2"/>
  <c r="H32074" i="2"/>
  <c r="K32062" i="2"/>
  <c r="J32062" i="2"/>
  <c r="I32062" i="2"/>
  <c r="H32062" i="2"/>
  <c r="K32050" i="2"/>
  <c r="J32050" i="2"/>
  <c r="I32050" i="2"/>
  <c r="H32050" i="2"/>
  <c r="K32038" i="2"/>
  <c r="J32038" i="2"/>
  <c r="I32038" i="2"/>
  <c r="H32038" i="2"/>
  <c r="K32026" i="2"/>
  <c r="J32026" i="2"/>
  <c r="I32026" i="2"/>
  <c r="H32026" i="2"/>
  <c r="K32014" i="2"/>
  <c r="J32014" i="2"/>
  <c r="I32014" i="2"/>
  <c r="H32014" i="2"/>
  <c r="K32002" i="2"/>
  <c r="J32002" i="2"/>
  <c r="I32002" i="2"/>
  <c r="H32002" i="2"/>
  <c r="K31990" i="2"/>
  <c r="J31990" i="2"/>
  <c r="I31990" i="2"/>
  <c r="H31990" i="2"/>
  <c r="K31978" i="2"/>
  <c r="J31978" i="2"/>
  <c r="I31978" i="2"/>
  <c r="H31978" i="2"/>
  <c r="K31966" i="2"/>
  <c r="J31966" i="2"/>
  <c r="I31966" i="2"/>
  <c r="H31966" i="2"/>
  <c r="K31954" i="2"/>
  <c r="J31954" i="2"/>
  <c r="I31954" i="2"/>
  <c r="H31954" i="2"/>
  <c r="K31942" i="2"/>
  <c r="J31942" i="2"/>
  <c r="I31942" i="2"/>
  <c r="H31942" i="2"/>
  <c r="K31930" i="2"/>
  <c r="J31930" i="2"/>
  <c r="I31930" i="2"/>
  <c r="H31930" i="2"/>
  <c r="K31918" i="2"/>
  <c r="J31918" i="2"/>
  <c r="I31918" i="2"/>
  <c r="H31918" i="2"/>
  <c r="K31906" i="2"/>
  <c r="J31906" i="2"/>
  <c r="I31906" i="2"/>
  <c r="H31906" i="2"/>
  <c r="K31894" i="2"/>
  <c r="J31894" i="2"/>
  <c r="I31894" i="2"/>
  <c r="H31894" i="2"/>
  <c r="K31882" i="2"/>
  <c r="J31882" i="2"/>
  <c r="I31882" i="2"/>
  <c r="H31882" i="2"/>
  <c r="K31870" i="2"/>
  <c r="J31870" i="2"/>
  <c r="I31870" i="2"/>
  <c r="H31870" i="2"/>
  <c r="K31858" i="2"/>
  <c r="J31858" i="2"/>
  <c r="I31858" i="2"/>
  <c r="H31858" i="2"/>
  <c r="K31846" i="2"/>
  <c r="J31846" i="2"/>
  <c r="I31846" i="2"/>
  <c r="H31846" i="2"/>
  <c r="K31834" i="2"/>
  <c r="J31834" i="2"/>
  <c r="I31834" i="2"/>
  <c r="H31834" i="2"/>
  <c r="K31822" i="2"/>
  <c r="J31822" i="2"/>
  <c r="I31822" i="2"/>
  <c r="H31822" i="2"/>
  <c r="K31810" i="2"/>
  <c r="J31810" i="2"/>
  <c r="I31810" i="2"/>
  <c r="H31810" i="2"/>
  <c r="K31798" i="2"/>
  <c r="J31798" i="2"/>
  <c r="I31798" i="2"/>
  <c r="H31798" i="2"/>
  <c r="K31786" i="2"/>
  <c r="J31786" i="2"/>
  <c r="I31786" i="2"/>
  <c r="H31786" i="2"/>
  <c r="K31774" i="2"/>
  <c r="J31774" i="2"/>
  <c r="I31774" i="2"/>
  <c r="H31774" i="2"/>
  <c r="K31762" i="2"/>
  <c r="J31762" i="2"/>
  <c r="I31762" i="2"/>
  <c r="H31762" i="2"/>
  <c r="K31750" i="2"/>
  <c r="J31750" i="2"/>
  <c r="I31750" i="2"/>
  <c r="H31750" i="2"/>
  <c r="K31738" i="2"/>
  <c r="J31738" i="2"/>
  <c r="I31738" i="2"/>
  <c r="H31738" i="2"/>
  <c r="K31726" i="2"/>
  <c r="J31726" i="2"/>
  <c r="I31726" i="2"/>
  <c r="H31726" i="2"/>
  <c r="K31714" i="2"/>
  <c r="J31714" i="2"/>
  <c r="I31714" i="2"/>
  <c r="H31714" i="2"/>
  <c r="K31702" i="2"/>
  <c r="J31702" i="2"/>
  <c r="I31702" i="2"/>
  <c r="H31702" i="2"/>
  <c r="K31690" i="2"/>
  <c r="J31690" i="2"/>
  <c r="I31690" i="2"/>
  <c r="H31690" i="2"/>
  <c r="K31678" i="2"/>
  <c r="J31678" i="2"/>
  <c r="I31678" i="2"/>
  <c r="H31678" i="2"/>
  <c r="K31666" i="2"/>
  <c r="J31666" i="2"/>
  <c r="I31666" i="2"/>
  <c r="H31666" i="2"/>
  <c r="K31654" i="2"/>
  <c r="J31654" i="2"/>
  <c r="I31654" i="2"/>
  <c r="H31654" i="2"/>
  <c r="K31642" i="2"/>
  <c r="J31642" i="2"/>
  <c r="I31642" i="2"/>
  <c r="H31642" i="2"/>
  <c r="K31630" i="2"/>
  <c r="J31630" i="2"/>
  <c r="I31630" i="2"/>
  <c r="H31630" i="2"/>
  <c r="K31618" i="2"/>
  <c r="J31618" i="2"/>
  <c r="I31618" i="2"/>
  <c r="H31618" i="2"/>
  <c r="K31606" i="2"/>
  <c r="J31606" i="2"/>
  <c r="I31606" i="2"/>
  <c r="H31606" i="2"/>
  <c r="K31594" i="2"/>
  <c r="J31594" i="2"/>
  <c r="I31594" i="2"/>
  <c r="H31594" i="2"/>
  <c r="K31582" i="2"/>
  <c r="J31582" i="2"/>
  <c r="I31582" i="2"/>
  <c r="H31582" i="2"/>
  <c r="K31570" i="2"/>
  <c r="J31570" i="2"/>
  <c r="I31570" i="2"/>
  <c r="H31570" i="2"/>
  <c r="K31558" i="2"/>
  <c r="J31558" i="2"/>
  <c r="I31558" i="2"/>
  <c r="H31558" i="2"/>
  <c r="K31546" i="2"/>
  <c r="J31546" i="2"/>
  <c r="I31546" i="2"/>
  <c r="H31546" i="2"/>
  <c r="K31534" i="2"/>
  <c r="J31534" i="2"/>
  <c r="I31534" i="2"/>
  <c r="H31534" i="2"/>
  <c r="K31522" i="2"/>
  <c r="J31522" i="2"/>
  <c r="I31522" i="2"/>
  <c r="H31522" i="2"/>
  <c r="K31510" i="2"/>
  <c r="J31510" i="2"/>
  <c r="I31510" i="2"/>
  <c r="H31510" i="2"/>
  <c r="K31498" i="2"/>
  <c r="J31498" i="2"/>
  <c r="I31498" i="2"/>
  <c r="H31498" i="2"/>
  <c r="K31486" i="2"/>
  <c r="J31486" i="2"/>
  <c r="I31486" i="2"/>
  <c r="H31486" i="2"/>
  <c r="K31474" i="2"/>
  <c r="J31474" i="2"/>
  <c r="I31474" i="2"/>
  <c r="H31474" i="2"/>
  <c r="K31462" i="2"/>
  <c r="J31462" i="2"/>
  <c r="I31462" i="2"/>
  <c r="H31462" i="2"/>
  <c r="K31450" i="2"/>
  <c r="J31450" i="2"/>
  <c r="I31450" i="2"/>
  <c r="H31450" i="2"/>
  <c r="K31438" i="2"/>
  <c r="J31438" i="2"/>
  <c r="I31438" i="2"/>
  <c r="H31438" i="2"/>
  <c r="K31426" i="2"/>
  <c r="J31426" i="2"/>
  <c r="I31426" i="2"/>
  <c r="H31426" i="2"/>
  <c r="K31414" i="2"/>
  <c r="J31414" i="2"/>
  <c r="I31414" i="2"/>
  <c r="H31414" i="2"/>
  <c r="K31402" i="2"/>
  <c r="J31402" i="2"/>
  <c r="I31402" i="2"/>
  <c r="H31402" i="2"/>
  <c r="K31390" i="2"/>
  <c r="J31390" i="2"/>
  <c r="I31390" i="2"/>
  <c r="H31390" i="2"/>
  <c r="K31378" i="2"/>
  <c r="J31378" i="2"/>
  <c r="I31378" i="2"/>
  <c r="H31378" i="2"/>
  <c r="K31366" i="2"/>
  <c r="J31366" i="2"/>
  <c r="I31366" i="2"/>
  <c r="H31366" i="2"/>
  <c r="K31354" i="2"/>
  <c r="J31354" i="2"/>
  <c r="I31354" i="2"/>
  <c r="H31354" i="2"/>
  <c r="K31342" i="2"/>
  <c r="J31342" i="2"/>
  <c r="I31342" i="2"/>
  <c r="H31342" i="2"/>
  <c r="K31330" i="2"/>
  <c r="J31330" i="2"/>
  <c r="I31330" i="2"/>
  <c r="H31330" i="2"/>
  <c r="K31318" i="2"/>
  <c r="J31318" i="2"/>
  <c r="I31318" i="2"/>
  <c r="H31318" i="2"/>
  <c r="K31306" i="2"/>
  <c r="J31306" i="2"/>
  <c r="I31306" i="2"/>
  <c r="H31306" i="2"/>
  <c r="K31294" i="2"/>
  <c r="J31294" i="2"/>
  <c r="I31294" i="2"/>
  <c r="H31294" i="2"/>
  <c r="K31282" i="2"/>
  <c r="J31282" i="2"/>
  <c r="I31282" i="2"/>
  <c r="H31282" i="2"/>
  <c r="K31270" i="2"/>
  <c r="J31270" i="2"/>
  <c r="I31270" i="2"/>
  <c r="H31270" i="2"/>
  <c r="K31258" i="2"/>
  <c r="J31258" i="2"/>
  <c r="I31258" i="2"/>
  <c r="H31258" i="2"/>
  <c r="K31246" i="2"/>
  <c r="J31246" i="2"/>
  <c r="I31246" i="2"/>
  <c r="H31246" i="2"/>
  <c r="K31234" i="2"/>
  <c r="J31234" i="2"/>
  <c r="I31234" i="2"/>
  <c r="H31234" i="2"/>
  <c r="K31222" i="2"/>
  <c r="J31222" i="2"/>
  <c r="I31222" i="2"/>
  <c r="H31222" i="2"/>
  <c r="K31210" i="2"/>
  <c r="J31210" i="2"/>
  <c r="I31210" i="2"/>
  <c r="H31210" i="2"/>
  <c r="K31198" i="2"/>
  <c r="J31198" i="2"/>
  <c r="I31198" i="2"/>
  <c r="H31198" i="2"/>
  <c r="K31186" i="2"/>
  <c r="J31186" i="2"/>
  <c r="I31186" i="2"/>
  <c r="H31186" i="2"/>
  <c r="K31174" i="2"/>
  <c r="J31174" i="2"/>
  <c r="I31174" i="2"/>
  <c r="H31174" i="2"/>
  <c r="K31162" i="2"/>
  <c r="J31162" i="2"/>
  <c r="I31162" i="2"/>
  <c r="H31162" i="2"/>
  <c r="K31150" i="2"/>
  <c r="J31150" i="2"/>
  <c r="I31150" i="2"/>
  <c r="H31150" i="2"/>
  <c r="K31138" i="2"/>
  <c r="J31138" i="2"/>
  <c r="I31138" i="2"/>
  <c r="H31138" i="2"/>
  <c r="K31126" i="2"/>
  <c r="J31126" i="2"/>
  <c r="I31126" i="2"/>
  <c r="H31126" i="2"/>
  <c r="K31114" i="2"/>
  <c r="J31114" i="2"/>
  <c r="I31114" i="2"/>
  <c r="H31114" i="2"/>
  <c r="K31102" i="2"/>
  <c r="J31102" i="2"/>
  <c r="I31102" i="2"/>
  <c r="H31102" i="2"/>
  <c r="K31090" i="2"/>
  <c r="J31090" i="2"/>
  <c r="I31090" i="2"/>
  <c r="H31090" i="2"/>
  <c r="K31078" i="2"/>
  <c r="J31078" i="2"/>
  <c r="I31078" i="2"/>
  <c r="H31078" i="2"/>
  <c r="K31066" i="2"/>
  <c r="J31066" i="2"/>
  <c r="I31066" i="2"/>
  <c r="H31066" i="2"/>
  <c r="K31054" i="2"/>
  <c r="J31054" i="2"/>
  <c r="I31054" i="2"/>
  <c r="H31054" i="2"/>
  <c r="K31042" i="2"/>
  <c r="J31042" i="2"/>
  <c r="I31042" i="2"/>
  <c r="H31042" i="2"/>
  <c r="K31030" i="2"/>
  <c r="J31030" i="2"/>
  <c r="I31030" i="2"/>
  <c r="H31030" i="2"/>
  <c r="K31018" i="2"/>
  <c r="J31018" i="2"/>
  <c r="I31018" i="2"/>
  <c r="H31018" i="2"/>
  <c r="K31006" i="2"/>
  <c r="J31006" i="2"/>
  <c r="I31006" i="2"/>
  <c r="H31006" i="2"/>
  <c r="K30994" i="2"/>
  <c r="J30994" i="2"/>
  <c r="I30994" i="2"/>
  <c r="H30994" i="2"/>
  <c r="K30982" i="2"/>
  <c r="J30982" i="2"/>
  <c r="I30982" i="2"/>
  <c r="H30982" i="2"/>
  <c r="K30970" i="2"/>
  <c r="J30970" i="2"/>
  <c r="I30970" i="2"/>
  <c r="H30970" i="2"/>
  <c r="K30958" i="2"/>
  <c r="J30958" i="2"/>
  <c r="I30958" i="2"/>
  <c r="H30958" i="2"/>
  <c r="K30946" i="2"/>
  <c r="J30946" i="2"/>
  <c r="I30946" i="2"/>
  <c r="H30946" i="2"/>
  <c r="K30934" i="2"/>
  <c r="J30934" i="2"/>
  <c r="I30934" i="2"/>
  <c r="H30934" i="2"/>
  <c r="K30922" i="2"/>
  <c r="J30922" i="2"/>
  <c r="I30922" i="2"/>
  <c r="H30922" i="2"/>
  <c r="K30910" i="2"/>
  <c r="J30910" i="2"/>
  <c r="I30910" i="2"/>
  <c r="H30910" i="2"/>
  <c r="K30898" i="2"/>
  <c r="J30898" i="2"/>
  <c r="I30898" i="2"/>
  <c r="H30898" i="2"/>
  <c r="K30886" i="2"/>
  <c r="J30886" i="2"/>
  <c r="I30886" i="2"/>
  <c r="H30886" i="2"/>
  <c r="K30874" i="2"/>
  <c r="J30874" i="2"/>
  <c r="I30874" i="2"/>
  <c r="H30874" i="2"/>
  <c r="K30862" i="2"/>
  <c r="J30862" i="2"/>
  <c r="I30862" i="2"/>
  <c r="H30862" i="2"/>
  <c r="K30850" i="2"/>
  <c r="J30850" i="2"/>
  <c r="I30850" i="2"/>
  <c r="H30850" i="2"/>
  <c r="K30838" i="2"/>
  <c r="J30838" i="2"/>
  <c r="I30838" i="2"/>
  <c r="H30838" i="2"/>
  <c r="K30826" i="2"/>
  <c r="J30826" i="2"/>
  <c r="I30826" i="2"/>
  <c r="H30826" i="2"/>
  <c r="K30814" i="2"/>
  <c r="J30814" i="2"/>
  <c r="I30814" i="2"/>
  <c r="H30814" i="2"/>
  <c r="K30802" i="2"/>
  <c r="J30802" i="2"/>
  <c r="I30802" i="2"/>
  <c r="H30802" i="2"/>
  <c r="K30790" i="2"/>
  <c r="J30790" i="2"/>
  <c r="I30790" i="2"/>
  <c r="H30790" i="2"/>
  <c r="K30778" i="2"/>
  <c r="J30778" i="2"/>
  <c r="I30778" i="2"/>
  <c r="H30778" i="2"/>
  <c r="K30766" i="2"/>
  <c r="J30766" i="2"/>
  <c r="I30766" i="2"/>
  <c r="H30766" i="2"/>
  <c r="K30754" i="2"/>
  <c r="J30754" i="2"/>
  <c r="I30754" i="2"/>
  <c r="H30754" i="2"/>
  <c r="K30742" i="2"/>
  <c r="J30742" i="2"/>
  <c r="I30742" i="2"/>
  <c r="H30742" i="2"/>
  <c r="K30730" i="2"/>
  <c r="J30730" i="2"/>
  <c r="I30730" i="2"/>
  <c r="H30730" i="2"/>
  <c r="K30718" i="2"/>
  <c r="J30718" i="2"/>
  <c r="I30718" i="2"/>
  <c r="H30718" i="2"/>
  <c r="K30706" i="2"/>
  <c r="J30706" i="2"/>
  <c r="I30706" i="2"/>
  <c r="H30706" i="2"/>
  <c r="K30694" i="2"/>
  <c r="J30694" i="2"/>
  <c r="I30694" i="2"/>
  <c r="H30694" i="2"/>
  <c r="K30682" i="2"/>
  <c r="J30682" i="2"/>
  <c r="I30682" i="2"/>
  <c r="H30682" i="2"/>
  <c r="K30670" i="2"/>
  <c r="J30670" i="2"/>
  <c r="I30670" i="2"/>
  <c r="H30670" i="2"/>
  <c r="K30658" i="2"/>
  <c r="J30658" i="2"/>
  <c r="I30658" i="2"/>
  <c r="H30658" i="2"/>
  <c r="K30646" i="2"/>
  <c r="J30646" i="2"/>
  <c r="I30646" i="2"/>
  <c r="H30646" i="2"/>
  <c r="K30634" i="2"/>
  <c r="J30634" i="2"/>
  <c r="I30634" i="2"/>
  <c r="H30634" i="2"/>
  <c r="K30622" i="2"/>
  <c r="J30622" i="2"/>
  <c r="I30622" i="2"/>
  <c r="H30622" i="2"/>
  <c r="K30610" i="2"/>
  <c r="J30610" i="2"/>
  <c r="I30610" i="2"/>
  <c r="H30610" i="2"/>
  <c r="K30598" i="2"/>
  <c r="J30598" i="2"/>
  <c r="I30598" i="2"/>
  <c r="H30598" i="2"/>
  <c r="K30586" i="2"/>
  <c r="J30586" i="2"/>
  <c r="I30586" i="2"/>
  <c r="H30586" i="2"/>
  <c r="K30574" i="2"/>
  <c r="J30574" i="2"/>
  <c r="I30574" i="2"/>
  <c r="H30574" i="2"/>
  <c r="K30562" i="2"/>
  <c r="J30562" i="2"/>
  <c r="I30562" i="2"/>
  <c r="H30562" i="2"/>
  <c r="K30550" i="2"/>
  <c r="J30550" i="2"/>
  <c r="I30550" i="2"/>
  <c r="H30550" i="2"/>
  <c r="K30538" i="2"/>
  <c r="J30538" i="2"/>
  <c r="I30538" i="2"/>
  <c r="H30538" i="2"/>
  <c r="K30526" i="2"/>
  <c r="J30526" i="2"/>
  <c r="I30526" i="2"/>
  <c r="H30526" i="2"/>
  <c r="K30514" i="2"/>
  <c r="J30514" i="2"/>
  <c r="I30514" i="2"/>
  <c r="H30514" i="2"/>
  <c r="K30502" i="2"/>
  <c r="J30502" i="2"/>
  <c r="I30502" i="2"/>
  <c r="H30502" i="2"/>
  <c r="K30490" i="2"/>
  <c r="J30490" i="2"/>
  <c r="I30490" i="2"/>
  <c r="H30490" i="2"/>
  <c r="K30478" i="2"/>
  <c r="J30478" i="2"/>
  <c r="I30478" i="2"/>
  <c r="H30478" i="2"/>
  <c r="K30466" i="2"/>
  <c r="J30466" i="2"/>
  <c r="I30466" i="2"/>
  <c r="H30466" i="2"/>
  <c r="K30454" i="2"/>
  <c r="J30454" i="2"/>
  <c r="I30454" i="2"/>
  <c r="H30454" i="2"/>
  <c r="K30442" i="2"/>
  <c r="J30442" i="2"/>
  <c r="I30442" i="2"/>
  <c r="H30442" i="2"/>
  <c r="K30430" i="2"/>
  <c r="J30430" i="2"/>
  <c r="I30430" i="2"/>
  <c r="H30430" i="2"/>
  <c r="K30418" i="2"/>
  <c r="J30418" i="2"/>
  <c r="I30418" i="2"/>
  <c r="H30418" i="2"/>
  <c r="K30406" i="2"/>
  <c r="J30406" i="2"/>
  <c r="I30406" i="2"/>
  <c r="H30406" i="2"/>
  <c r="K30394" i="2"/>
  <c r="J30394" i="2"/>
  <c r="I30394" i="2"/>
  <c r="H30394" i="2"/>
  <c r="K30382" i="2"/>
  <c r="J30382" i="2"/>
  <c r="I30382" i="2"/>
  <c r="H30382" i="2"/>
  <c r="K30370" i="2"/>
  <c r="J30370" i="2"/>
  <c r="I30370" i="2"/>
  <c r="H30370" i="2"/>
  <c r="K30358" i="2"/>
  <c r="J30358" i="2"/>
  <c r="I30358" i="2"/>
  <c r="H30358" i="2"/>
  <c r="K30346" i="2"/>
  <c r="J30346" i="2"/>
  <c r="I30346" i="2"/>
  <c r="H30346" i="2"/>
  <c r="K30334" i="2"/>
  <c r="J30334" i="2"/>
  <c r="I30334" i="2"/>
  <c r="H30334" i="2"/>
  <c r="K30322" i="2"/>
  <c r="J30322" i="2"/>
  <c r="I30322" i="2"/>
  <c r="H30322" i="2"/>
  <c r="K30310" i="2"/>
  <c r="J30310" i="2"/>
  <c r="I30310" i="2"/>
  <c r="H30310" i="2"/>
  <c r="K30298" i="2"/>
  <c r="J30298" i="2"/>
  <c r="I30298" i="2"/>
  <c r="H30298" i="2"/>
  <c r="K30286" i="2"/>
  <c r="J30286" i="2"/>
  <c r="I30286" i="2"/>
  <c r="H30286" i="2"/>
  <c r="K30274" i="2"/>
  <c r="J30274" i="2"/>
  <c r="I30274" i="2"/>
  <c r="H30274" i="2"/>
  <c r="K30262" i="2"/>
  <c r="J30262" i="2"/>
  <c r="I30262" i="2"/>
  <c r="H30262" i="2"/>
  <c r="K30250" i="2"/>
  <c r="J30250" i="2"/>
  <c r="I30250" i="2"/>
  <c r="H30250" i="2"/>
  <c r="K30238" i="2"/>
  <c r="J30238" i="2"/>
  <c r="I30238" i="2"/>
  <c r="H30238" i="2"/>
  <c r="K30226" i="2"/>
  <c r="J30226" i="2"/>
  <c r="I30226" i="2"/>
  <c r="H30226" i="2"/>
  <c r="K30214" i="2"/>
  <c r="J30214" i="2"/>
  <c r="I30214" i="2"/>
  <c r="H30214" i="2"/>
  <c r="K30202" i="2"/>
  <c r="J30202" i="2"/>
  <c r="I30202" i="2"/>
  <c r="H30202" i="2"/>
  <c r="K30190" i="2"/>
  <c r="J30190" i="2"/>
  <c r="I30190" i="2"/>
  <c r="H30190" i="2"/>
  <c r="K30178" i="2"/>
  <c r="J30178" i="2"/>
  <c r="I30178" i="2"/>
  <c r="H30178" i="2"/>
  <c r="K30166" i="2"/>
  <c r="J30166" i="2"/>
  <c r="I30166" i="2"/>
  <c r="H30166" i="2"/>
  <c r="K30154" i="2"/>
  <c r="J30154" i="2"/>
  <c r="I30154" i="2"/>
  <c r="H30154" i="2"/>
  <c r="K30142" i="2"/>
  <c r="J30142" i="2"/>
  <c r="I30142" i="2"/>
  <c r="H30142" i="2"/>
  <c r="K30130" i="2"/>
  <c r="J30130" i="2"/>
  <c r="I30130" i="2"/>
  <c r="H30130" i="2"/>
  <c r="K30118" i="2"/>
  <c r="J30118" i="2"/>
  <c r="I30118" i="2"/>
  <c r="H30118" i="2"/>
  <c r="K30106" i="2"/>
  <c r="J30106" i="2"/>
  <c r="I30106" i="2"/>
  <c r="H30106" i="2"/>
  <c r="K30094" i="2"/>
  <c r="J30094" i="2"/>
  <c r="I30094" i="2"/>
  <c r="H30094" i="2"/>
  <c r="K30082" i="2"/>
  <c r="J30082" i="2"/>
  <c r="I30082" i="2"/>
  <c r="H30082" i="2"/>
  <c r="K30070" i="2"/>
  <c r="J30070" i="2"/>
  <c r="I30070" i="2"/>
  <c r="H30070" i="2"/>
  <c r="K30058" i="2"/>
  <c r="J30058" i="2"/>
  <c r="I30058" i="2"/>
  <c r="H30058" i="2"/>
  <c r="K30046" i="2"/>
  <c r="J30046" i="2"/>
  <c r="I30046" i="2"/>
  <c r="H30046" i="2"/>
  <c r="K30034" i="2"/>
  <c r="J30034" i="2"/>
  <c r="I30034" i="2"/>
  <c r="H30034" i="2"/>
  <c r="K30022" i="2"/>
  <c r="J30022" i="2"/>
  <c r="I30022" i="2"/>
  <c r="H30022" i="2"/>
  <c r="K30010" i="2"/>
  <c r="J30010" i="2"/>
  <c r="I30010" i="2"/>
  <c r="H30010" i="2"/>
  <c r="K29998" i="2"/>
  <c r="J29998" i="2"/>
  <c r="I29998" i="2"/>
  <c r="H29998" i="2"/>
  <c r="K29986" i="2"/>
  <c r="J29986" i="2"/>
  <c r="I29986" i="2"/>
  <c r="H29986" i="2"/>
  <c r="K29974" i="2"/>
  <c r="J29974" i="2"/>
  <c r="I29974" i="2"/>
  <c r="H29974" i="2"/>
  <c r="K29962" i="2"/>
  <c r="J29962" i="2"/>
  <c r="I29962" i="2"/>
  <c r="H29962" i="2"/>
  <c r="K29950" i="2"/>
  <c r="J29950" i="2"/>
  <c r="I29950" i="2"/>
  <c r="H29950" i="2"/>
  <c r="K29938" i="2"/>
  <c r="J29938" i="2"/>
  <c r="I29938" i="2"/>
  <c r="H29938" i="2"/>
  <c r="K29926" i="2"/>
  <c r="J29926" i="2"/>
  <c r="I29926" i="2"/>
  <c r="H29926" i="2"/>
  <c r="K29914" i="2"/>
  <c r="J29914" i="2"/>
  <c r="I29914" i="2"/>
  <c r="H29914" i="2"/>
  <c r="K29902" i="2"/>
  <c r="J29902" i="2"/>
  <c r="I29902" i="2"/>
  <c r="H29902" i="2"/>
  <c r="K29890" i="2"/>
  <c r="J29890" i="2"/>
  <c r="I29890" i="2"/>
  <c r="H29890" i="2"/>
  <c r="K29878" i="2"/>
  <c r="J29878" i="2"/>
  <c r="I29878" i="2"/>
  <c r="H29878" i="2"/>
  <c r="K29866" i="2"/>
  <c r="J29866" i="2"/>
  <c r="I29866" i="2"/>
  <c r="H29866" i="2"/>
  <c r="K29854" i="2"/>
  <c r="J29854" i="2"/>
  <c r="I29854" i="2"/>
  <c r="H29854" i="2"/>
  <c r="K29842" i="2"/>
  <c r="J29842" i="2"/>
  <c r="I29842" i="2"/>
  <c r="H29842" i="2"/>
  <c r="K29830" i="2"/>
  <c r="J29830" i="2"/>
  <c r="I29830" i="2"/>
  <c r="H29830" i="2"/>
  <c r="K29818" i="2"/>
  <c r="J29818" i="2"/>
  <c r="I29818" i="2"/>
  <c r="H29818" i="2"/>
  <c r="K29806" i="2"/>
  <c r="J29806" i="2"/>
  <c r="I29806" i="2"/>
  <c r="H29806" i="2"/>
  <c r="K29794" i="2"/>
  <c r="J29794" i="2"/>
  <c r="I29794" i="2"/>
  <c r="H29794" i="2"/>
  <c r="K29782" i="2"/>
  <c r="J29782" i="2"/>
  <c r="I29782" i="2"/>
  <c r="H29782" i="2"/>
  <c r="K29770" i="2"/>
  <c r="J29770" i="2"/>
  <c r="I29770" i="2"/>
  <c r="H29770" i="2"/>
  <c r="K29758" i="2"/>
  <c r="J29758" i="2"/>
  <c r="I29758" i="2"/>
  <c r="H29758" i="2"/>
  <c r="K29746" i="2"/>
  <c r="J29746" i="2"/>
  <c r="I29746" i="2"/>
  <c r="H29746" i="2"/>
  <c r="K29734" i="2"/>
  <c r="J29734" i="2"/>
  <c r="I29734" i="2"/>
  <c r="H29734" i="2"/>
  <c r="K29722" i="2"/>
  <c r="J29722" i="2"/>
  <c r="I29722" i="2"/>
  <c r="H29722" i="2"/>
  <c r="K29710" i="2"/>
  <c r="J29710" i="2"/>
  <c r="I29710" i="2"/>
  <c r="H29710" i="2"/>
  <c r="K29698" i="2"/>
  <c r="J29698" i="2"/>
  <c r="I29698" i="2"/>
  <c r="H29698" i="2"/>
  <c r="K29686" i="2"/>
  <c r="J29686" i="2"/>
  <c r="I29686" i="2"/>
  <c r="H29686" i="2"/>
  <c r="K29674" i="2"/>
  <c r="J29674" i="2"/>
  <c r="I29674" i="2"/>
  <c r="H29674" i="2"/>
  <c r="K29662" i="2"/>
  <c r="J29662" i="2"/>
  <c r="I29662" i="2"/>
  <c r="H29662" i="2"/>
  <c r="K29650" i="2"/>
  <c r="J29650" i="2"/>
  <c r="I29650" i="2"/>
  <c r="H29650" i="2"/>
  <c r="K29638" i="2"/>
  <c r="J29638" i="2"/>
  <c r="I29638" i="2"/>
  <c r="H29638" i="2"/>
  <c r="K29626" i="2"/>
  <c r="J29626" i="2"/>
  <c r="I29626" i="2"/>
  <c r="H29626" i="2"/>
  <c r="K29614" i="2"/>
  <c r="J29614" i="2"/>
  <c r="I29614" i="2"/>
  <c r="H29614" i="2"/>
  <c r="K29602" i="2"/>
  <c r="J29602" i="2"/>
  <c r="I29602" i="2"/>
  <c r="H29602" i="2"/>
  <c r="K29590" i="2"/>
  <c r="J29590" i="2"/>
  <c r="I29590" i="2"/>
  <c r="H29590" i="2"/>
  <c r="K29578" i="2"/>
  <c r="J29578" i="2"/>
  <c r="I29578" i="2"/>
  <c r="H29578" i="2"/>
  <c r="K29566" i="2"/>
  <c r="J29566" i="2"/>
  <c r="I29566" i="2"/>
  <c r="H29566" i="2"/>
  <c r="K29554" i="2"/>
  <c r="J29554" i="2"/>
  <c r="I29554" i="2"/>
  <c r="H29554" i="2"/>
  <c r="K29542" i="2"/>
  <c r="J29542" i="2"/>
  <c r="I29542" i="2"/>
  <c r="H29542" i="2"/>
  <c r="K29530" i="2"/>
  <c r="J29530" i="2"/>
  <c r="I29530" i="2"/>
  <c r="H29530" i="2"/>
  <c r="K29518" i="2"/>
  <c r="J29518" i="2"/>
  <c r="I29518" i="2"/>
  <c r="H29518" i="2"/>
  <c r="K29506" i="2"/>
  <c r="J29506" i="2"/>
  <c r="I29506" i="2"/>
  <c r="H29506" i="2"/>
  <c r="K29494" i="2"/>
  <c r="J29494" i="2"/>
  <c r="I29494" i="2"/>
  <c r="H29494" i="2"/>
  <c r="K29482" i="2"/>
  <c r="J29482" i="2"/>
  <c r="I29482" i="2"/>
  <c r="H29482" i="2"/>
  <c r="K29470" i="2"/>
  <c r="J29470" i="2"/>
  <c r="I29470" i="2"/>
  <c r="H29470" i="2"/>
  <c r="K29458" i="2"/>
  <c r="J29458" i="2"/>
  <c r="I29458" i="2"/>
  <c r="H29458" i="2"/>
  <c r="K29446" i="2"/>
  <c r="J29446" i="2"/>
  <c r="I29446" i="2"/>
  <c r="H29446" i="2"/>
  <c r="K29434" i="2"/>
  <c r="J29434" i="2"/>
  <c r="I29434" i="2"/>
  <c r="H29434" i="2"/>
  <c r="K29422" i="2"/>
  <c r="J29422" i="2"/>
  <c r="I29422" i="2"/>
  <c r="H29422" i="2"/>
  <c r="K29410" i="2"/>
  <c r="J29410" i="2"/>
  <c r="I29410" i="2"/>
  <c r="H29410" i="2"/>
  <c r="K29398" i="2"/>
  <c r="J29398" i="2"/>
  <c r="I29398" i="2"/>
  <c r="H29398" i="2"/>
  <c r="K29386" i="2"/>
  <c r="J29386" i="2"/>
  <c r="I29386" i="2"/>
  <c r="H29386" i="2"/>
  <c r="K29374" i="2"/>
  <c r="J29374" i="2"/>
  <c r="I29374" i="2"/>
  <c r="H29374" i="2"/>
  <c r="K29362" i="2"/>
  <c r="J29362" i="2"/>
  <c r="I29362" i="2"/>
  <c r="H29362" i="2"/>
  <c r="K29350" i="2"/>
  <c r="J29350" i="2"/>
  <c r="I29350" i="2"/>
  <c r="H29350" i="2"/>
  <c r="K29338" i="2"/>
  <c r="J29338" i="2"/>
  <c r="I29338" i="2"/>
  <c r="H29338" i="2"/>
  <c r="K29326" i="2"/>
  <c r="J29326" i="2"/>
  <c r="I29326" i="2"/>
  <c r="H29326" i="2"/>
  <c r="K29314" i="2"/>
  <c r="J29314" i="2"/>
  <c r="I29314" i="2"/>
  <c r="H29314" i="2"/>
  <c r="K29302" i="2"/>
  <c r="J29302" i="2"/>
  <c r="I29302" i="2"/>
  <c r="H29302" i="2"/>
  <c r="K29290" i="2"/>
  <c r="J29290" i="2"/>
  <c r="I29290" i="2"/>
  <c r="H29290" i="2"/>
  <c r="K29278" i="2"/>
  <c r="J29278" i="2"/>
  <c r="I29278" i="2"/>
  <c r="H29278" i="2"/>
  <c r="K29266" i="2"/>
  <c r="J29266" i="2"/>
  <c r="I29266" i="2"/>
  <c r="H29266" i="2"/>
  <c r="K29254" i="2"/>
  <c r="J29254" i="2"/>
  <c r="I29254" i="2"/>
  <c r="H29254" i="2"/>
  <c r="K29242" i="2"/>
  <c r="J29242" i="2"/>
  <c r="I29242" i="2"/>
  <c r="H29242" i="2"/>
  <c r="K29230" i="2"/>
  <c r="J29230" i="2"/>
  <c r="I29230" i="2"/>
  <c r="H29230" i="2"/>
  <c r="K29218" i="2"/>
  <c r="J29218" i="2"/>
  <c r="I29218" i="2"/>
  <c r="H29218" i="2"/>
  <c r="K29206" i="2"/>
  <c r="J29206" i="2"/>
  <c r="I29206" i="2"/>
  <c r="H29206" i="2"/>
  <c r="K29194" i="2"/>
  <c r="J29194" i="2"/>
  <c r="I29194" i="2"/>
  <c r="H29194" i="2"/>
  <c r="K29182" i="2"/>
  <c r="J29182" i="2"/>
  <c r="I29182" i="2"/>
  <c r="H29182" i="2"/>
  <c r="K29170" i="2"/>
  <c r="J29170" i="2"/>
  <c r="I29170" i="2"/>
  <c r="H29170" i="2"/>
  <c r="K29158" i="2"/>
  <c r="J29158" i="2"/>
  <c r="I29158" i="2"/>
  <c r="H29158" i="2"/>
  <c r="K29146" i="2"/>
  <c r="J29146" i="2"/>
  <c r="I29146" i="2"/>
  <c r="H29146" i="2"/>
  <c r="K29134" i="2"/>
  <c r="J29134" i="2"/>
  <c r="I29134" i="2"/>
  <c r="H29134" i="2"/>
  <c r="K29122" i="2"/>
  <c r="J29122" i="2"/>
  <c r="I29122" i="2"/>
  <c r="H29122" i="2"/>
  <c r="K29110" i="2"/>
  <c r="J29110" i="2"/>
  <c r="I29110" i="2"/>
  <c r="H29110" i="2"/>
  <c r="K29098" i="2"/>
  <c r="J29098" i="2"/>
  <c r="I29098" i="2"/>
  <c r="H29098" i="2"/>
  <c r="K29086" i="2"/>
  <c r="J29086" i="2"/>
  <c r="I29086" i="2"/>
  <c r="H29086" i="2"/>
  <c r="K29074" i="2"/>
  <c r="J29074" i="2"/>
  <c r="I29074" i="2"/>
  <c r="H29074" i="2"/>
  <c r="K29062" i="2"/>
  <c r="J29062" i="2"/>
  <c r="I29062" i="2"/>
  <c r="H29062" i="2"/>
  <c r="K29050" i="2"/>
  <c r="J29050" i="2"/>
  <c r="I29050" i="2"/>
  <c r="H29050" i="2"/>
  <c r="K29038" i="2"/>
  <c r="J29038" i="2"/>
  <c r="I29038" i="2"/>
  <c r="H29038" i="2"/>
  <c r="K29026" i="2"/>
  <c r="J29026" i="2"/>
  <c r="I29026" i="2"/>
  <c r="H29026" i="2"/>
  <c r="K29014" i="2"/>
  <c r="J29014" i="2"/>
  <c r="I29014" i="2"/>
  <c r="H29014" i="2"/>
  <c r="K29002" i="2"/>
  <c r="J29002" i="2"/>
  <c r="I29002" i="2"/>
  <c r="H29002" i="2"/>
  <c r="K28990" i="2"/>
  <c r="J28990" i="2"/>
  <c r="I28990" i="2"/>
  <c r="H28990" i="2"/>
  <c r="K28978" i="2"/>
  <c r="J28978" i="2"/>
  <c r="I28978" i="2"/>
  <c r="H28978" i="2"/>
  <c r="K28966" i="2"/>
  <c r="J28966" i="2"/>
  <c r="I28966" i="2"/>
  <c r="H28966" i="2"/>
  <c r="K28954" i="2"/>
  <c r="J28954" i="2"/>
  <c r="I28954" i="2"/>
  <c r="H28954" i="2"/>
  <c r="K28942" i="2"/>
  <c r="J28942" i="2"/>
  <c r="I28942" i="2"/>
  <c r="H28942" i="2"/>
  <c r="K28930" i="2"/>
  <c r="J28930" i="2"/>
  <c r="I28930" i="2"/>
  <c r="H28930" i="2"/>
  <c r="K28918" i="2"/>
  <c r="J28918" i="2"/>
  <c r="I28918" i="2"/>
  <c r="H28918" i="2"/>
  <c r="K28906" i="2"/>
  <c r="J28906" i="2"/>
  <c r="I28906" i="2"/>
  <c r="H28906" i="2"/>
  <c r="K28894" i="2"/>
  <c r="J28894" i="2"/>
  <c r="I28894" i="2"/>
  <c r="H28894" i="2"/>
  <c r="K28882" i="2"/>
  <c r="J28882" i="2"/>
  <c r="I28882" i="2"/>
  <c r="H28882" i="2"/>
  <c r="K28870" i="2"/>
  <c r="J28870" i="2"/>
  <c r="I28870" i="2"/>
  <c r="H28870" i="2"/>
  <c r="K28858" i="2"/>
  <c r="J28858" i="2"/>
  <c r="I28858" i="2"/>
  <c r="H28858" i="2"/>
  <c r="K28846" i="2"/>
  <c r="J28846" i="2"/>
  <c r="I28846" i="2"/>
  <c r="H28846" i="2"/>
  <c r="K28834" i="2"/>
  <c r="J28834" i="2"/>
  <c r="I28834" i="2"/>
  <c r="H28834" i="2"/>
  <c r="K28822" i="2"/>
  <c r="J28822" i="2"/>
  <c r="I28822" i="2"/>
  <c r="H28822" i="2"/>
  <c r="K28810" i="2"/>
  <c r="J28810" i="2"/>
  <c r="I28810" i="2"/>
  <c r="H28810" i="2"/>
  <c r="K28798" i="2"/>
  <c r="J28798" i="2"/>
  <c r="I28798" i="2"/>
  <c r="H28798" i="2"/>
  <c r="K28786" i="2"/>
  <c r="J28786" i="2"/>
  <c r="I28786" i="2"/>
  <c r="H28786" i="2"/>
  <c r="K28774" i="2"/>
  <c r="J28774" i="2"/>
  <c r="I28774" i="2"/>
  <c r="H28774" i="2"/>
  <c r="K28762" i="2"/>
  <c r="J28762" i="2"/>
  <c r="I28762" i="2"/>
  <c r="H28762" i="2"/>
  <c r="K28750" i="2"/>
  <c r="J28750" i="2"/>
  <c r="I28750" i="2"/>
  <c r="H28750" i="2"/>
  <c r="K28738" i="2"/>
  <c r="J28738" i="2"/>
  <c r="I28738" i="2"/>
  <c r="H28738" i="2"/>
  <c r="K28726" i="2"/>
  <c r="J28726" i="2"/>
  <c r="I28726" i="2"/>
  <c r="H28726" i="2"/>
  <c r="K28714" i="2"/>
  <c r="J28714" i="2"/>
  <c r="I28714" i="2"/>
  <c r="H28714" i="2"/>
  <c r="K28702" i="2"/>
  <c r="J28702" i="2"/>
  <c r="I28702" i="2"/>
  <c r="H28702" i="2"/>
  <c r="K28690" i="2"/>
  <c r="J28690" i="2"/>
  <c r="I28690" i="2"/>
  <c r="H28690" i="2"/>
  <c r="K28678" i="2"/>
  <c r="J28678" i="2"/>
  <c r="I28678" i="2"/>
  <c r="H28678" i="2"/>
  <c r="K28666" i="2"/>
  <c r="J28666" i="2"/>
  <c r="I28666" i="2"/>
  <c r="H28666" i="2"/>
  <c r="K28654" i="2"/>
  <c r="J28654" i="2"/>
  <c r="I28654" i="2"/>
  <c r="H28654" i="2"/>
  <c r="K28642" i="2"/>
  <c r="J28642" i="2"/>
  <c r="I28642" i="2"/>
  <c r="H28642" i="2"/>
  <c r="K28630" i="2"/>
  <c r="J28630" i="2"/>
  <c r="I28630" i="2"/>
  <c r="H28630" i="2"/>
  <c r="K28618" i="2"/>
  <c r="J28618" i="2"/>
  <c r="I28618" i="2"/>
  <c r="H28618" i="2"/>
  <c r="K28606" i="2"/>
  <c r="J28606" i="2"/>
  <c r="I28606" i="2"/>
  <c r="H28606" i="2"/>
  <c r="K28594" i="2"/>
  <c r="J28594" i="2"/>
  <c r="I28594" i="2"/>
  <c r="H28594" i="2"/>
  <c r="K28582" i="2"/>
  <c r="J28582" i="2"/>
  <c r="I28582" i="2"/>
  <c r="H28582" i="2"/>
  <c r="K28570" i="2"/>
  <c r="J28570" i="2"/>
  <c r="I28570" i="2"/>
  <c r="H28570" i="2"/>
  <c r="K28558" i="2"/>
  <c r="J28558" i="2"/>
  <c r="I28558" i="2"/>
  <c r="H28558" i="2"/>
  <c r="K28546" i="2"/>
  <c r="J28546" i="2"/>
  <c r="I28546" i="2"/>
  <c r="H28546" i="2"/>
  <c r="K28534" i="2"/>
  <c r="J28534" i="2"/>
  <c r="I28534" i="2"/>
  <c r="H28534" i="2"/>
  <c r="K28522" i="2"/>
  <c r="J28522" i="2"/>
  <c r="I28522" i="2"/>
  <c r="H28522" i="2"/>
  <c r="K28510" i="2"/>
  <c r="J28510" i="2"/>
  <c r="I28510" i="2"/>
  <c r="H28510" i="2"/>
  <c r="K28498" i="2"/>
  <c r="J28498" i="2"/>
  <c r="I28498" i="2"/>
  <c r="H28498" i="2"/>
  <c r="K28486" i="2"/>
  <c r="J28486" i="2"/>
  <c r="I28486" i="2"/>
  <c r="H28486" i="2"/>
  <c r="K28474" i="2"/>
  <c r="J28474" i="2"/>
  <c r="I28474" i="2"/>
  <c r="H28474" i="2"/>
  <c r="K28462" i="2"/>
  <c r="J28462" i="2"/>
  <c r="I28462" i="2"/>
  <c r="H28462" i="2"/>
  <c r="K28450" i="2"/>
  <c r="J28450" i="2"/>
  <c r="I28450" i="2"/>
  <c r="H28450" i="2"/>
  <c r="K28438" i="2"/>
  <c r="J28438" i="2"/>
  <c r="I28438" i="2"/>
  <c r="H28438" i="2"/>
  <c r="K28426" i="2"/>
  <c r="J28426" i="2"/>
  <c r="I28426" i="2"/>
  <c r="H28426" i="2"/>
  <c r="K28414" i="2"/>
  <c r="J28414" i="2"/>
  <c r="I28414" i="2"/>
  <c r="H28414" i="2"/>
  <c r="K28402" i="2"/>
  <c r="J28402" i="2"/>
  <c r="I28402" i="2"/>
  <c r="H28402" i="2"/>
  <c r="K28390" i="2"/>
  <c r="J28390" i="2"/>
  <c r="I28390" i="2"/>
  <c r="H28390" i="2"/>
  <c r="K28378" i="2"/>
  <c r="J28378" i="2"/>
  <c r="I28378" i="2"/>
  <c r="H28378" i="2"/>
  <c r="K28366" i="2"/>
  <c r="J28366" i="2"/>
  <c r="I28366" i="2"/>
  <c r="H28366" i="2"/>
  <c r="K28354" i="2"/>
  <c r="J28354" i="2"/>
  <c r="I28354" i="2"/>
  <c r="H28354" i="2"/>
  <c r="K28342" i="2"/>
  <c r="J28342" i="2"/>
  <c r="I28342" i="2"/>
  <c r="H28342" i="2"/>
  <c r="K28330" i="2"/>
  <c r="J28330" i="2"/>
  <c r="I28330" i="2"/>
  <c r="H28330" i="2"/>
  <c r="K28318" i="2"/>
  <c r="J28318" i="2"/>
  <c r="I28318" i="2"/>
  <c r="H28318" i="2"/>
  <c r="K28306" i="2"/>
  <c r="J28306" i="2"/>
  <c r="I28306" i="2"/>
  <c r="H28306" i="2"/>
  <c r="K28294" i="2"/>
  <c r="J28294" i="2"/>
  <c r="I28294" i="2"/>
  <c r="H28294" i="2"/>
  <c r="K28282" i="2"/>
  <c r="J28282" i="2"/>
  <c r="I28282" i="2"/>
  <c r="H28282" i="2"/>
  <c r="K28270" i="2"/>
  <c r="J28270" i="2"/>
  <c r="I28270" i="2"/>
  <c r="H28270" i="2"/>
  <c r="K28258" i="2"/>
  <c r="J28258" i="2"/>
  <c r="I28258" i="2"/>
  <c r="H28258" i="2"/>
  <c r="K28246" i="2"/>
  <c r="J28246" i="2"/>
  <c r="I28246" i="2"/>
  <c r="H28246" i="2"/>
  <c r="K28234" i="2"/>
  <c r="J28234" i="2"/>
  <c r="I28234" i="2"/>
  <c r="H28234" i="2"/>
  <c r="K28222" i="2"/>
  <c r="J28222" i="2"/>
  <c r="I28222" i="2"/>
  <c r="H28222" i="2"/>
  <c r="K28210" i="2"/>
  <c r="J28210" i="2"/>
  <c r="I28210" i="2"/>
  <c r="H28210" i="2"/>
  <c r="K28198" i="2"/>
  <c r="J28198" i="2"/>
  <c r="I28198" i="2"/>
  <c r="H28198" i="2"/>
  <c r="K28186" i="2"/>
  <c r="J28186" i="2"/>
  <c r="I28186" i="2"/>
  <c r="H28186" i="2"/>
  <c r="K28174" i="2"/>
  <c r="J28174" i="2"/>
  <c r="I28174" i="2"/>
  <c r="H28174" i="2"/>
  <c r="K28162" i="2"/>
  <c r="J28162" i="2"/>
  <c r="I28162" i="2"/>
  <c r="H28162" i="2"/>
  <c r="K28150" i="2"/>
  <c r="J28150" i="2"/>
  <c r="I28150" i="2"/>
  <c r="H28150" i="2"/>
  <c r="K28138" i="2"/>
  <c r="J28138" i="2"/>
  <c r="I28138" i="2"/>
  <c r="H28138" i="2"/>
  <c r="K28126" i="2"/>
  <c r="J28126" i="2"/>
  <c r="I28126" i="2"/>
  <c r="H28126" i="2"/>
  <c r="K28114" i="2"/>
  <c r="J28114" i="2"/>
  <c r="I28114" i="2"/>
  <c r="H28114" i="2"/>
  <c r="K28102" i="2"/>
  <c r="J28102" i="2"/>
  <c r="I28102" i="2"/>
  <c r="H28102" i="2"/>
  <c r="K28090" i="2"/>
  <c r="J28090" i="2"/>
  <c r="I28090" i="2"/>
  <c r="H28090" i="2"/>
  <c r="K28078" i="2"/>
  <c r="J28078" i="2"/>
  <c r="I28078" i="2"/>
  <c r="H28078" i="2"/>
  <c r="K28066" i="2"/>
  <c r="J28066" i="2"/>
  <c r="I28066" i="2"/>
  <c r="H28066" i="2"/>
  <c r="K28054" i="2"/>
  <c r="J28054" i="2"/>
  <c r="I28054" i="2"/>
  <c r="H28054" i="2"/>
  <c r="K28042" i="2"/>
  <c r="J28042" i="2"/>
  <c r="I28042" i="2"/>
  <c r="H28042" i="2"/>
  <c r="K28030" i="2"/>
  <c r="J28030" i="2"/>
  <c r="I28030" i="2"/>
  <c r="H28030" i="2"/>
  <c r="K28018" i="2"/>
  <c r="J28018" i="2"/>
  <c r="I28018" i="2"/>
  <c r="H28018" i="2"/>
  <c r="K28006" i="2"/>
  <c r="J28006" i="2"/>
  <c r="I28006" i="2"/>
  <c r="H28006" i="2"/>
  <c r="K27994" i="2"/>
  <c r="J27994" i="2"/>
  <c r="I27994" i="2"/>
  <c r="H27994" i="2"/>
  <c r="K27982" i="2"/>
  <c r="J27982" i="2"/>
  <c r="I27982" i="2"/>
  <c r="H27982" i="2"/>
  <c r="K27970" i="2"/>
  <c r="J27970" i="2"/>
  <c r="I27970" i="2"/>
  <c r="H27970" i="2"/>
  <c r="K27958" i="2"/>
  <c r="J27958" i="2"/>
  <c r="I27958" i="2"/>
  <c r="H27958" i="2"/>
  <c r="K27946" i="2"/>
  <c r="J27946" i="2"/>
  <c r="I27946" i="2"/>
  <c r="H27946" i="2"/>
  <c r="K27934" i="2"/>
  <c r="J27934" i="2"/>
  <c r="I27934" i="2"/>
  <c r="H27934" i="2"/>
  <c r="K27922" i="2"/>
  <c r="J27922" i="2"/>
  <c r="I27922" i="2"/>
  <c r="H27922" i="2"/>
  <c r="K27910" i="2"/>
  <c r="J27910" i="2"/>
  <c r="I27910" i="2"/>
  <c r="H27910" i="2"/>
  <c r="K27898" i="2"/>
  <c r="J27898" i="2"/>
  <c r="I27898" i="2"/>
  <c r="H27898" i="2"/>
  <c r="K27886" i="2"/>
  <c r="J27886" i="2"/>
  <c r="I27886" i="2"/>
  <c r="H27886" i="2"/>
  <c r="K27874" i="2"/>
  <c r="J27874" i="2"/>
  <c r="I27874" i="2"/>
  <c r="H27874" i="2"/>
  <c r="K27862" i="2"/>
  <c r="J27862" i="2"/>
  <c r="I27862" i="2"/>
  <c r="H27862" i="2"/>
  <c r="K27850" i="2"/>
  <c r="J27850" i="2"/>
  <c r="I27850" i="2"/>
  <c r="H27850" i="2"/>
  <c r="K27838" i="2"/>
  <c r="J27838" i="2"/>
  <c r="I27838" i="2"/>
  <c r="H27838" i="2"/>
  <c r="K27826" i="2"/>
  <c r="J27826" i="2"/>
  <c r="I27826" i="2"/>
  <c r="H27826" i="2"/>
  <c r="K27814" i="2"/>
  <c r="J27814" i="2"/>
  <c r="I27814" i="2"/>
  <c r="H27814" i="2"/>
  <c r="K27802" i="2"/>
  <c r="J27802" i="2"/>
  <c r="I27802" i="2"/>
  <c r="H27802" i="2"/>
  <c r="K27790" i="2"/>
  <c r="J27790" i="2"/>
  <c r="I27790" i="2"/>
  <c r="H27790" i="2"/>
  <c r="K27778" i="2"/>
  <c r="J27778" i="2"/>
  <c r="I27778" i="2"/>
  <c r="H27778" i="2"/>
  <c r="K27766" i="2"/>
  <c r="J27766" i="2"/>
  <c r="I27766" i="2"/>
  <c r="H27766" i="2"/>
  <c r="K27754" i="2"/>
  <c r="J27754" i="2"/>
  <c r="I27754" i="2"/>
  <c r="H27754" i="2"/>
  <c r="K27742" i="2"/>
  <c r="J27742" i="2"/>
  <c r="I27742" i="2"/>
  <c r="H27742" i="2"/>
  <c r="K27730" i="2"/>
  <c r="J27730" i="2"/>
  <c r="I27730" i="2"/>
  <c r="H27730" i="2"/>
  <c r="K27718" i="2"/>
  <c r="J27718" i="2"/>
  <c r="I27718" i="2"/>
  <c r="H27718" i="2"/>
  <c r="K27706" i="2"/>
  <c r="J27706" i="2"/>
  <c r="I27706" i="2"/>
  <c r="H27706" i="2"/>
  <c r="K27694" i="2"/>
  <c r="J27694" i="2"/>
  <c r="I27694" i="2"/>
  <c r="H27694" i="2"/>
  <c r="K27682" i="2"/>
  <c r="J27682" i="2"/>
  <c r="I27682" i="2"/>
  <c r="H27682" i="2"/>
  <c r="K27670" i="2"/>
  <c r="J27670" i="2"/>
  <c r="I27670" i="2"/>
  <c r="H27670" i="2"/>
  <c r="K27658" i="2"/>
  <c r="J27658" i="2"/>
  <c r="I27658" i="2"/>
  <c r="H27658" i="2"/>
  <c r="K27646" i="2"/>
  <c r="J27646" i="2"/>
  <c r="I27646" i="2"/>
  <c r="H27646" i="2"/>
  <c r="K27634" i="2"/>
  <c r="J27634" i="2"/>
  <c r="I27634" i="2"/>
  <c r="H27634" i="2"/>
  <c r="K27622" i="2"/>
  <c r="J27622" i="2"/>
  <c r="I27622" i="2"/>
  <c r="H27622" i="2"/>
  <c r="K27610" i="2"/>
  <c r="J27610" i="2"/>
  <c r="I27610" i="2"/>
  <c r="H27610" i="2"/>
  <c r="K27598" i="2"/>
  <c r="J27598" i="2"/>
  <c r="I27598" i="2"/>
  <c r="H27598" i="2"/>
  <c r="K27586" i="2"/>
  <c r="J27586" i="2"/>
  <c r="I27586" i="2"/>
  <c r="H27586" i="2"/>
  <c r="K27574" i="2"/>
  <c r="J27574" i="2"/>
  <c r="I27574" i="2"/>
  <c r="H27574" i="2"/>
  <c r="K27562" i="2"/>
  <c r="J27562" i="2"/>
  <c r="I27562" i="2"/>
  <c r="H27562" i="2"/>
  <c r="K27550" i="2"/>
  <c r="J27550" i="2"/>
  <c r="I27550" i="2"/>
  <c r="H27550" i="2"/>
  <c r="K27538" i="2"/>
  <c r="J27538" i="2"/>
  <c r="I27538" i="2"/>
  <c r="H27538" i="2"/>
  <c r="K27526" i="2"/>
  <c r="J27526" i="2"/>
  <c r="I27526" i="2"/>
  <c r="H27526" i="2"/>
  <c r="K27514" i="2"/>
  <c r="J27514" i="2"/>
  <c r="I27514" i="2"/>
  <c r="H27514" i="2"/>
  <c r="K27502" i="2"/>
  <c r="J27502" i="2"/>
  <c r="I27502" i="2"/>
  <c r="H27502" i="2"/>
  <c r="K27490" i="2"/>
  <c r="J27490" i="2"/>
  <c r="I27490" i="2"/>
  <c r="H27490" i="2"/>
  <c r="K27478" i="2"/>
  <c r="J27478" i="2"/>
  <c r="I27478" i="2"/>
  <c r="H27478" i="2"/>
  <c r="K27466" i="2"/>
  <c r="J27466" i="2"/>
  <c r="I27466" i="2"/>
  <c r="H27466" i="2"/>
  <c r="K27454" i="2"/>
  <c r="J27454" i="2"/>
  <c r="I27454" i="2"/>
  <c r="H27454" i="2"/>
  <c r="K27442" i="2"/>
  <c r="J27442" i="2"/>
  <c r="I27442" i="2"/>
  <c r="H27442" i="2"/>
  <c r="K27430" i="2"/>
  <c r="J27430" i="2"/>
  <c r="I27430" i="2"/>
  <c r="H27430" i="2"/>
  <c r="K27418" i="2"/>
  <c r="J27418" i="2"/>
  <c r="I27418" i="2"/>
  <c r="H27418" i="2"/>
  <c r="K27406" i="2"/>
  <c r="J27406" i="2"/>
  <c r="I27406" i="2"/>
  <c r="H27406" i="2"/>
  <c r="K27394" i="2"/>
  <c r="J27394" i="2"/>
  <c r="I27394" i="2"/>
  <c r="H27394" i="2"/>
  <c r="K27382" i="2"/>
  <c r="J27382" i="2"/>
  <c r="I27382" i="2"/>
  <c r="H27382" i="2"/>
  <c r="K27370" i="2"/>
  <c r="J27370" i="2"/>
  <c r="I27370" i="2"/>
  <c r="H27370" i="2"/>
  <c r="K27358" i="2"/>
  <c r="J27358" i="2"/>
  <c r="I27358" i="2"/>
  <c r="H27358" i="2"/>
  <c r="K27346" i="2"/>
  <c r="J27346" i="2"/>
  <c r="I27346" i="2"/>
  <c r="H27346" i="2"/>
  <c r="K27334" i="2"/>
  <c r="J27334" i="2"/>
  <c r="I27334" i="2"/>
  <c r="H27334" i="2"/>
  <c r="K27322" i="2"/>
  <c r="J27322" i="2"/>
  <c r="I27322" i="2"/>
  <c r="H27322" i="2"/>
  <c r="K27310" i="2"/>
  <c r="J27310" i="2"/>
  <c r="I27310" i="2"/>
  <c r="H27310" i="2"/>
  <c r="K27298" i="2"/>
  <c r="J27298" i="2"/>
  <c r="I27298" i="2"/>
  <c r="H27298" i="2"/>
  <c r="K27286" i="2"/>
  <c r="J27286" i="2"/>
  <c r="I27286" i="2"/>
  <c r="H27286" i="2"/>
  <c r="K27274" i="2"/>
  <c r="J27274" i="2"/>
  <c r="I27274" i="2"/>
  <c r="H27274" i="2"/>
  <c r="K27262" i="2"/>
  <c r="J27262" i="2"/>
  <c r="I27262" i="2"/>
  <c r="H27262" i="2"/>
  <c r="K27250" i="2"/>
  <c r="J27250" i="2"/>
  <c r="I27250" i="2"/>
  <c r="H27250" i="2"/>
  <c r="K27238" i="2"/>
  <c r="J27238" i="2"/>
  <c r="I27238" i="2"/>
  <c r="H27238" i="2"/>
  <c r="K27226" i="2"/>
  <c r="J27226" i="2"/>
  <c r="I27226" i="2"/>
  <c r="H27226" i="2"/>
  <c r="K27214" i="2"/>
  <c r="J27214" i="2"/>
  <c r="I27214" i="2"/>
  <c r="H27214" i="2"/>
  <c r="K27202" i="2"/>
  <c r="J27202" i="2"/>
  <c r="I27202" i="2"/>
  <c r="H27202" i="2"/>
  <c r="K27190" i="2"/>
  <c r="J27190" i="2"/>
  <c r="I27190" i="2"/>
  <c r="H27190" i="2"/>
  <c r="K27178" i="2"/>
  <c r="J27178" i="2"/>
  <c r="I27178" i="2"/>
  <c r="H27178" i="2"/>
  <c r="K27166" i="2"/>
  <c r="J27166" i="2"/>
  <c r="I27166" i="2"/>
  <c r="H27166" i="2"/>
  <c r="K27154" i="2"/>
  <c r="J27154" i="2"/>
  <c r="I27154" i="2"/>
  <c r="H27154" i="2"/>
  <c r="K27142" i="2"/>
  <c r="J27142" i="2"/>
  <c r="I27142" i="2"/>
  <c r="H27142" i="2"/>
  <c r="K27130" i="2"/>
  <c r="J27130" i="2"/>
  <c r="I27130" i="2"/>
  <c r="H27130" i="2"/>
  <c r="K27118" i="2"/>
  <c r="J27118" i="2"/>
  <c r="I27118" i="2"/>
  <c r="H27118" i="2"/>
  <c r="K27106" i="2"/>
  <c r="J27106" i="2"/>
  <c r="I27106" i="2"/>
  <c r="H27106" i="2"/>
  <c r="K27094" i="2"/>
  <c r="J27094" i="2"/>
  <c r="I27094" i="2"/>
  <c r="H27094" i="2"/>
  <c r="K27082" i="2"/>
  <c r="J27082" i="2"/>
  <c r="I27082" i="2"/>
  <c r="H27082" i="2"/>
  <c r="K27070" i="2"/>
  <c r="J27070" i="2"/>
  <c r="I27070" i="2"/>
  <c r="H27070" i="2"/>
  <c r="K27058" i="2"/>
  <c r="J27058" i="2"/>
  <c r="I27058" i="2"/>
  <c r="H27058" i="2"/>
  <c r="K27046" i="2"/>
  <c r="J27046" i="2"/>
  <c r="I27046" i="2"/>
  <c r="H27046" i="2"/>
  <c r="K27034" i="2"/>
  <c r="J27034" i="2"/>
  <c r="I27034" i="2"/>
  <c r="H27034" i="2"/>
  <c r="K27022" i="2"/>
  <c r="J27022" i="2"/>
  <c r="I27022" i="2"/>
  <c r="H27022" i="2"/>
  <c r="K27010" i="2"/>
  <c r="J27010" i="2"/>
  <c r="I27010" i="2"/>
  <c r="H27010" i="2"/>
  <c r="K26998" i="2"/>
  <c r="J26998" i="2"/>
  <c r="I26998" i="2"/>
  <c r="H26998" i="2"/>
  <c r="K26986" i="2"/>
  <c r="J26986" i="2"/>
  <c r="I26986" i="2"/>
  <c r="H26986" i="2"/>
  <c r="K26974" i="2"/>
  <c r="J26974" i="2"/>
  <c r="I26974" i="2"/>
  <c r="H26974" i="2"/>
  <c r="K26962" i="2"/>
  <c r="J26962" i="2"/>
  <c r="I26962" i="2"/>
  <c r="H26962" i="2"/>
  <c r="K26950" i="2"/>
  <c r="J26950" i="2"/>
  <c r="I26950" i="2"/>
  <c r="H26950" i="2"/>
  <c r="K26938" i="2"/>
  <c r="J26938" i="2"/>
  <c r="I26938" i="2"/>
  <c r="H26938" i="2"/>
  <c r="K26926" i="2"/>
  <c r="J26926" i="2"/>
  <c r="I26926" i="2"/>
  <c r="H26926" i="2"/>
  <c r="K26914" i="2"/>
  <c r="J26914" i="2"/>
  <c r="I26914" i="2"/>
  <c r="H26914" i="2"/>
  <c r="K26902" i="2"/>
  <c r="J26902" i="2"/>
  <c r="I26902" i="2"/>
  <c r="H26902" i="2"/>
  <c r="K26890" i="2"/>
  <c r="J26890" i="2"/>
  <c r="I26890" i="2"/>
  <c r="H26890" i="2"/>
  <c r="K26878" i="2"/>
  <c r="J26878" i="2"/>
  <c r="I26878" i="2"/>
  <c r="H26878" i="2"/>
  <c r="K26866" i="2"/>
  <c r="J26866" i="2"/>
  <c r="I26866" i="2"/>
  <c r="H26866" i="2"/>
  <c r="K26854" i="2"/>
  <c r="J26854" i="2"/>
  <c r="I26854" i="2"/>
  <c r="H26854" i="2"/>
  <c r="K26842" i="2"/>
  <c r="J26842" i="2"/>
  <c r="I26842" i="2"/>
  <c r="H26842" i="2"/>
  <c r="K26830" i="2"/>
  <c r="J26830" i="2"/>
  <c r="I26830" i="2"/>
  <c r="H26830" i="2"/>
  <c r="K26818" i="2"/>
  <c r="J26818" i="2"/>
  <c r="I26818" i="2"/>
  <c r="H26818" i="2"/>
  <c r="K26806" i="2"/>
  <c r="J26806" i="2"/>
  <c r="I26806" i="2"/>
  <c r="H26806" i="2"/>
  <c r="K26794" i="2"/>
  <c r="J26794" i="2"/>
  <c r="I26794" i="2"/>
  <c r="H26794" i="2"/>
  <c r="K26782" i="2"/>
  <c r="J26782" i="2"/>
  <c r="I26782" i="2"/>
  <c r="H26782" i="2"/>
  <c r="K26770" i="2"/>
  <c r="J26770" i="2"/>
  <c r="I26770" i="2"/>
  <c r="H26770" i="2"/>
  <c r="K26758" i="2"/>
  <c r="J26758" i="2"/>
  <c r="I26758" i="2"/>
  <c r="H26758" i="2"/>
  <c r="K26746" i="2"/>
  <c r="J26746" i="2"/>
  <c r="I26746" i="2"/>
  <c r="H26746" i="2"/>
  <c r="K26734" i="2"/>
  <c r="J26734" i="2"/>
  <c r="I26734" i="2"/>
  <c r="H26734" i="2"/>
  <c r="K26722" i="2"/>
  <c r="J26722" i="2"/>
  <c r="I26722" i="2"/>
  <c r="H26722" i="2"/>
  <c r="K26710" i="2"/>
  <c r="J26710" i="2"/>
  <c r="I26710" i="2"/>
  <c r="H26710" i="2"/>
  <c r="K26698" i="2"/>
  <c r="J26698" i="2"/>
  <c r="I26698" i="2"/>
  <c r="H26698" i="2"/>
  <c r="K26686" i="2"/>
  <c r="J26686" i="2"/>
  <c r="I26686" i="2"/>
  <c r="H26686" i="2"/>
  <c r="K26674" i="2"/>
  <c r="J26674" i="2"/>
  <c r="I26674" i="2"/>
  <c r="H26674" i="2"/>
  <c r="K26662" i="2"/>
  <c r="J26662" i="2"/>
  <c r="I26662" i="2"/>
  <c r="H26662" i="2"/>
  <c r="K26650" i="2"/>
  <c r="J26650" i="2"/>
  <c r="I26650" i="2"/>
  <c r="H26650" i="2"/>
  <c r="K26638" i="2"/>
  <c r="J26638" i="2"/>
  <c r="I26638" i="2"/>
  <c r="H26638" i="2"/>
  <c r="K26626" i="2"/>
  <c r="J26626" i="2"/>
  <c r="I26626" i="2"/>
  <c r="H26626" i="2"/>
  <c r="K26614" i="2"/>
  <c r="J26614" i="2"/>
  <c r="I26614" i="2"/>
  <c r="H26614" i="2"/>
  <c r="K26602" i="2"/>
  <c r="J26602" i="2"/>
  <c r="I26602" i="2"/>
  <c r="H26602" i="2"/>
  <c r="K26590" i="2"/>
  <c r="J26590" i="2"/>
  <c r="I26590" i="2"/>
  <c r="H26590" i="2"/>
  <c r="K26578" i="2"/>
  <c r="J26578" i="2"/>
  <c r="I26578" i="2"/>
  <c r="H26578" i="2"/>
  <c r="K26566" i="2"/>
  <c r="J26566" i="2"/>
  <c r="I26566" i="2"/>
  <c r="H26566" i="2"/>
  <c r="K26554" i="2"/>
  <c r="J26554" i="2"/>
  <c r="I26554" i="2"/>
  <c r="H26554" i="2"/>
  <c r="K26542" i="2"/>
  <c r="J26542" i="2"/>
  <c r="I26542" i="2"/>
  <c r="H26542" i="2"/>
  <c r="K26530" i="2"/>
  <c r="J26530" i="2"/>
  <c r="I26530" i="2"/>
  <c r="H26530" i="2"/>
  <c r="K26518" i="2"/>
  <c r="J26518" i="2"/>
  <c r="I26518" i="2"/>
  <c r="H26518" i="2"/>
  <c r="K26506" i="2"/>
  <c r="J26506" i="2"/>
  <c r="I26506" i="2"/>
  <c r="H26506" i="2"/>
  <c r="K26494" i="2"/>
  <c r="J26494" i="2"/>
  <c r="I26494" i="2"/>
  <c r="H26494" i="2"/>
  <c r="K26482" i="2"/>
  <c r="J26482" i="2"/>
  <c r="I26482" i="2"/>
  <c r="H26482" i="2"/>
  <c r="K26470" i="2"/>
  <c r="J26470" i="2"/>
  <c r="I26470" i="2"/>
  <c r="H26470" i="2"/>
  <c r="K26458" i="2"/>
  <c r="J26458" i="2"/>
  <c r="I26458" i="2"/>
  <c r="H26458" i="2"/>
  <c r="K26446" i="2"/>
  <c r="J26446" i="2"/>
  <c r="I26446" i="2"/>
  <c r="H26446" i="2"/>
  <c r="K26434" i="2"/>
  <c r="J26434" i="2"/>
  <c r="I26434" i="2"/>
  <c r="H26434" i="2"/>
  <c r="K26422" i="2"/>
  <c r="J26422" i="2"/>
  <c r="I26422" i="2"/>
  <c r="H26422" i="2"/>
  <c r="K26410" i="2"/>
  <c r="J26410" i="2"/>
  <c r="I26410" i="2"/>
  <c r="H26410" i="2"/>
  <c r="K26398" i="2"/>
  <c r="J26398" i="2"/>
  <c r="I26398" i="2"/>
  <c r="H26398" i="2"/>
  <c r="K26386" i="2"/>
  <c r="J26386" i="2"/>
  <c r="I26386" i="2"/>
  <c r="H26386" i="2"/>
  <c r="K26374" i="2"/>
  <c r="J26374" i="2"/>
  <c r="I26374" i="2"/>
  <c r="H26374" i="2"/>
  <c r="K26362" i="2"/>
  <c r="J26362" i="2"/>
  <c r="I26362" i="2"/>
  <c r="H26362" i="2"/>
  <c r="K26350" i="2"/>
  <c r="J26350" i="2"/>
  <c r="I26350" i="2"/>
  <c r="H26350" i="2"/>
  <c r="K26338" i="2"/>
  <c r="J26338" i="2"/>
  <c r="I26338" i="2"/>
  <c r="H26338" i="2"/>
  <c r="K26326" i="2"/>
  <c r="J26326" i="2"/>
  <c r="I26326" i="2"/>
  <c r="H26326" i="2"/>
  <c r="K26314" i="2"/>
  <c r="J26314" i="2"/>
  <c r="I26314" i="2"/>
  <c r="H26314" i="2"/>
  <c r="K26302" i="2"/>
  <c r="J26302" i="2"/>
  <c r="I26302" i="2"/>
  <c r="H26302" i="2"/>
  <c r="K26290" i="2"/>
  <c r="J26290" i="2"/>
  <c r="I26290" i="2"/>
  <c r="H26290" i="2"/>
  <c r="K26278" i="2"/>
  <c r="J26278" i="2"/>
  <c r="I26278" i="2"/>
  <c r="H26278" i="2"/>
  <c r="K26266" i="2"/>
  <c r="J26266" i="2"/>
  <c r="I26266" i="2"/>
  <c r="H26266" i="2"/>
  <c r="K26254" i="2"/>
  <c r="J26254" i="2"/>
  <c r="I26254" i="2"/>
  <c r="H26254" i="2"/>
  <c r="K26242" i="2"/>
  <c r="J26242" i="2"/>
  <c r="I26242" i="2"/>
  <c r="H26242" i="2"/>
  <c r="K26230" i="2"/>
  <c r="J26230" i="2"/>
  <c r="I26230" i="2"/>
  <c r="H26230" i="2"/>
  <c r="K26218" i="2"/>
  <c r="J26218" i="2"/>
  <c r="I26218" i="2"/>
  <c r="H26218" i="2"/>
  <c r="K26206" i="2"/>
  <c r="J26206" i="2"/>
  <c r="I26206" i="2"/>
  <c r="H26206" i="2"/>
  <c r="K26194" i="2"/>
  <c r="J26194" i="2"/>
  <c r="I26194" i="2"/>
  <c r="H26194" i="2"/>
  <c r="K26182" i="2"/>
  <c r="J26182" i="2"/>
  <c r="I26182" i="2"/>
  <c r="H26182" i="2"/>
  <c r="K26170" i="2"/>
  <c r="J26170" i="2"/>
  <c r="I26170" i="2"/>
  <c r="H26170" i="2"/>
  <c r="K26158" i="2"/>
  <c r="J26158" i="2"/>
  <c r="I26158" i="2"/>
  <c r="H26158" i="2"/>
  <c r="K26146" i="2"/>
  <c r="J26146" i="2"/>
  <c r="I26146" i="2"/>
  <c r="H26146" i="2"/>
  <c r="K26134" i="2"/>
  <c r="J26134" i="2"/>
  <c r="I26134" i="2"/>
  <c r="H26134" i="2"/>
  <c r="K26122" i="2"/>
  <c r="J26122" i="2"/>
  <c r="I26122" i="2"/>
  <c r="H26122" i="2"/>
  <c r="K26110" i="2"/>
  <c r="J26110" i="2"/>
  <c r="I26110" i="2"/>
  <c r="H26110" i="2"/>
  <c r="K26098" i="2"/>
  <c r="J26098" i="2"/>
  <c r="I26098" i="2"/>
  <c r="H26098" i="2"/>
  <c r="K26086" i="2"/>
  <c r="J26086" i="2"/>
  <c r="I26086" i="2"/>
  <c r="H26086" i="2"/>
  <c r="K26074" i="2"/>
  <c r="J26074" i="2"/>
  <c r="I26074" i="2"/>
  <c r="H26074" i="2"/>
  <c r="K26062" i="2"/>
  <c r="J26062" i="2"/>
  <c r="I26062" i="2"/>
  <c r="H26062" i="2"/>
  <c r="K26050" i="2"/>
  <c r="J26050" i="2"/>
  <c r="I26050" i="2"/>
  <c r="H26050" i="2"/>
  <c r="K26038" i="2"/>
  <c r="J26038" i="2"/>
  <c r="I26038" i="2"/>
  <c r="H26038" i="2"/>
  <c r="K26026" i="2"/>
  <c r="J26026" i="2"/>
  <c r="I26026" i="2"/>
  <c r="H26026" i="2"/>
  <c r="K26014" i="2"/>
  <c r="J26014" i="2"/>
  <c r="I26014" i="2"/>
  <c r="H26014" i="2"/>
  <c r="K26002" i="2"/>
  <c r="J26002" i="2"/>
  <c r="I26002" i="2"/>
  <c r="H26002" i="2"/>
  <c r="K25990" i="2"/>
  <c r="J25990" i="2"/>
  <c r="I25990" i="2"/>
  <c r="H25990" i="2"/>
  <c r="K25978" i="2"/>
  <c r="J25978" i="2"/>
  <c r="I25978" i="2"/>
  <c r="H25978" i="2"/>
  <c r="K25966" i="2"/>
  <c r="J25966" i="2"/>
  <c r="I25966" i="2"/>
  <c r="H25966" i="2"/>
  <c r="K25954" i="2"/>
  <c r="J25954" i="2"/>
  <c r="I25954" i="2"/>
  <c r="H25954" i="2"/>
  <c r="K25942" i="2"/>
  <c r="J25942" i="2"/>
  <c r="I25942" i="2"/>
  <c r="H25942" i="2"/>
  <c r="K25930" i="2"/>
  <c r="J25930" i="2"/>
  <c r="I25930" i="2"/>
  <c r="H25930" i="2"/>
  <c r="K25918" i="2"/>
  <c r="J25918" i="2"/>
  <c r="I25918" i="2"/>
  <c r="H25918" i="2"/>
  <c r="K25906" i="2"/>
  <c r="J25906" i="2"/>
  <c r="I25906" i="2"/>
  <c r="H25906" i="2"/>
  <c r="K25894" i="2"/>
  <c r="J25894" i="2"/>
  <c r="I25894" i="2"/>
  <c r="H25894" i="2"/>
  <c r="K25882" i="2"/>
  <c r="J25882" i="2"/>
  <c r="I25882" i="2"/>
  <c r="H25882" i="2"/>
  <c r="K25870" i="2"/>
  <c r="J25870" i="2"/>
  <c r="I25870" i="2"/>
  <c r="H25870" i="2"/>
  <c r="K25858" i="2"/>
  <c r="J25858" i="2"/>
  <c r="I25858" i="2"/>
  <c r="H25858" i="2"/>
  <c r="K25846" i="2"/>
  <c r="J25846" i="2"/>
  <c r="I25846" i="2"/>
  <c r="H25846" i="2"/>
  <c r="K25834" i="2"/>
  <c r="J25834" i="2"/>
  <c r="I25834" i="2"/>
  <c r="H25834" i="2"/>
  <c r="K25822" i="2"/>
  <c r="J25822" i="2"/>
  <c r="I25822" i="2"/>
  <c r="H25822" i="2"/>
  <c r="K25810" i="2"/>
  <c r="J25810" i="2"/>
  <c r="I25810" i="2"/>
  <c r="H25810" i="2"/>
  <c r="K25798" i="2"/>
  <c r="J25798" i="2"/>
  <c r="I25798" i="2"/>
  <c r="H25798" i="2"/>
  <c r="K25786" i="2"/>
  <c r="J25786" i="2"/>
  <c r="I25786" i="2"/>
  <c r="H25786" i="2"/>
  <c r="K25774" i="2"/>
  <c r="J25774" i="2"/>
  <c r="I25774" i="2"/>
  <c r="H25774" i="2"/>
  <c r="K25762" i="2"/>
  <c r="J25762" i="2"/>
  <c r="I25762" i="2"/>
  <c r="H25762" i="2"/>
  <c r="K25750" i="2"/>
  <c r="J25750" i="2"/>
  <c r="I25750" i="2"/>
  <c r="H25750" i="2"/>
  <c r="K25738" i="2"/>
  <c r="J25738" i="2"/>
  <c r="I25738" i="2"/>
  <c r="H25738" i="2"/>
  <c r="K25726" i="2"/>
  <c r="J25726" i="2"/>
  <c r="I25726" i="2"/>
  <c r="H25726" i="2"/>
  <c r="K25714" i="2"/>
  <c r="J25714" i="2"/>
  <c r="I25714" i="2"/>
  <c r="H25714" i="2"/>
  <c r="K25702" i="2"/>
  <c r="J25702" i="2"/>
  <c r="I25702" i="2"/>
  <c r="H25702" i="2"/>
  <c r="K25690" i="2"/>
  <c r="J25690" i="2"/>
  <c r="I25690" i="2"/>
  <c r="H25690" i="2"/>
  <c r="K25678" i="2"/>
  <c r="J25678" i="2"/>
  <c r="I25678" i="2"/>
  <c r="H25678" i="2"/>
  <c r="K25666" i="2"/>
  <c r="J25666" i="2"/>
  <c r="I25666" i="2"/>
  <c r="H25666" i="2"/>
  <c r="K25654" i="2"/>
  <c r="J25654" i="2"/>
  <c r="I25654" i="2"/>
  <c r="H25654" i="2"/>
  <c r="K25642" i="2"/>
  <c r="J25642" i="2"/>
  <c r="I25642" i="2"/>
  <c r="H25642" i="2"/>
  <c r="K25630" i="2"/>
  <c r="J25630" i="2"/>
  <c r="I25630" i="2"/>
  <c r="H25630" i="2"/>
  <c r="K25618" i="2"/>
  <c r="J25618" i="2"/>
  <c r="I25618" i="2"/>
  <c r="H25618" i="2"/>
  <c r="K25606" i="2"/>
  <c r="J25606" i="2"/>
  <c r="I25606" i="2"/>
  <c r="H25606" i="2"/>
  <c r="K25594" i="2"/>
  <c r="J25594" i="2"/>
  <c r="I25594" i="2"/>
  <c r="H25594" i="2"/>
  <c r="K25582" i="2"/>
  <c r="J25582" i="2"/>
  <c r="I25582" i="2"/>
  <c r="H25582" i="2"/>
  <c r="K25570" i="2"/>
  <c r="J25570" i="2"/>
  <c r="I25570" i="2"/>
  <c r="H25570" i="2"/>
  <c r="K25558" i="2"/>
  <c r="J25558" i="2"/>
  <c r="I25558" i="2"/>
  <c r="H25558" i="2"/>
  <c r="K25546" i="2"/>
  <c r="J25546" i="2"/>
  <c r="I25546" i="2"/>
  <c r="H25546" i="2"/>
  <c r="K25534" i="2"/>
  <c r="J25534" i="2"/>
  <c r="I25534" i="2"/>
  <c r="H25534" i="2"/>
  <c r="K25522" i="2"/>
  <c r="J25522" i="2"/>
  <c r="I25522" i="2"/>
  <c r="H25522" i="2"/>
  <c r="K25510" i="2"/>
  <c r="J25510" i="2"/>
  <c r="I25510" i="2"/>
  <c r="H25510" i="2"/>
  <c r="K25498" i="2"/>
  <c r="J25498" i="2"/>
  <c r="I25498" i="2"/>
  <c r="H25498" i="2"/>
  <c r="K25486" i="2"/>
  <c r="J25486" i="2"/>
  <c r="I25486" i="2"/>
  <c r="H25486" i="2"/>
  <c r="K25474" i="2"/>
  <c r="J25474" i="2"/>
  <c r="I25474" i="2"/>
  <c r="H25474" i="2"/>
  <c r="K25462" i="2"/>
  <c r="J25462" i="2"/>
  <c r="I25462" i="2"/>
  <c r="H25462" i="2"/>
  <c r="K25450" i="2"/>
  <c r="J25450" i="2"/>
  <c r="I25450" i="2"/>
  <c r="H25450" i="2"/>
  <c r="K25438" i="2"/>
  <c r="J25438" i="2"/>
  <c r="I25438" i="2"/>
  <c r="H25438" i="2"/>
  <c r="K25426" i="2"/>
  <c r="J25426" i="2"/>
  <c r="I25426" i="2"/>
  <c r="H25426" i="2"/>
  <c r="K25414" i="2"/>
  <c r="J25414" i="2"/>
  <c r="I25414" i="2"/>
  <c r="H25414" i="2"/>
  <c r="K25402" i="2"/>
  <c r="J25402" i="2"/>
  <c r="I25402" i="2"/>
  <c r="H25402" i="2"/>
  <c r="K25390" i="2"/>
  <c r="J25390" i="2"/>
  <c r="I25390" i="2"/>
  <c r="H25390" i="2"/>
  <c r="K25378" i="2"/>
  <c r="J25378" i="2"/>
  <c r="I25378" i="2"/>
  <c r="H25378" i="2"/>
  <c r="K25366" i="2"/>
  <c r="J25366" i="2"/>
  <c r="I25366" i="2"/>
  <c r="H25366" i="2"/>
  <c r="K25354" i="2"/>
  <c r="J25354" i="2"/>
  <c r="I25354" i="2"/>
  <c r="H25354" i="2"/>
  <c r="K25342" i="2"/>
  <c r="J25342" i="2"/>
  <c r="I25342" i="2"/>
  <c r="H25342" i="2"/>
  <c r="K25330" i="2"/>
  <c r="J25330" i="2"/>
  <c r="I25330" i="2"/>
  <c r="H25330" i="2"/>
  <c r="K25318" i="2"/>
  <c r="J25318" i="2"/>
  <c r="I25318" i="2"/>
  <c r="H25318" i="2"/>
  <c r="K25306" i="2"/>
  <c r="J25306" i="2"/>
  <c r="I25306" i="2"/>
  <c r="H25306" i="2"/>
  <c r="K25294" i="2"/>
  <c r="J25294" i="2"/>
  <c r="I25294" i="2"/>
  <c r="H25294" i="2"/>
  <c r="K25282" i="2"/>
  <c r="J25282" i="2"/>
  <c r="I25282" i="2"/>
  <c r="H25282" i="2"/>
  <c r="K25270" i="2"/>
  <c r="J25270" i="2"/>
  <c r="I25270" i="2"/>
  <c r="H25270" i="2"/>
  <c r="K25258" i="2"/>
  <c r="J25258" i="2"/>
  <c r="I25258" i="2"/>
  <c r="H25258" i="2"/>
  <c r="K25246" i="2"/>
  <c r="J25246" i="2"/>
  <c r="I25246" i="2"/>
  <c r="H25246" i="2"/>
  <c r="K25234" i="2"/>
  <c r="J25234" i="2"/>
  <c r="I25234" i="2"/>
  <c r="H25234" i="2"/>
  <c r="K25222" i="2"/>
  <c r="J25222" i="2"/>
  <c r="I25222" i="2"/>
  <c r="H25222" i="2"/>
  <c r="K25210" i="2"/>
  <c r="J25210" i="2"/>
  <c r="I25210" i="2"/>
  <c r="H25210" i="2"/>
  <c r="K25198" i="2"/>
  <c r="J25198" i="2"/>
  <c r="I25198" i="2"/>
  <c r="H25198" i="2"/>
  <c r="K25186" i="2"/>
  <c r="J25186" i="2"/>
  <c r="I25186" i="2"/>
  <c r="H25186" i="2"/>
  <c r="K25174" i="2"/>
  <c r="J25174" i="2"/>
  <c r="I25174" i="2"/>
  <c r="H25174" i="2"/>
  <c r="K25162" i="2"/>
  <c r="J25162" i="2"/>
  <c r="I25162" i="2"/>
  <c r="H25162" i="2"/>
  <c r="K25150" i="2"/>
  <c r="J25150" i="2"/>
  <c r="I25150" i="2"/>
  <c r="H25150" i="2"/>
  <c r="K25138" i="2"/>
  <c r="J25138" i="2"/>
  <c r="I25138" i="2"/>
  <c r="H25138" i="2"/>
  <c r="K25126" i="2"/>
  <c r="J25126" i="2"/>
  <c r="I25126" i="2"/>
  <c r="H25126" i="2"/>
  <c r="K25114" i="2"/>
  <c r="J25114" i="2"/>
  <c r="I25114" i="2"/>
  <c r="H25114" i="2"/>
  <c r="K25102" i="2"/>
  <c r="J25102" i="2"/>
  <c r="I25102" i="2"/>
  <c r="H25102" i="2"/>
  <c r="K25090" i="2"/>
  <c r="J25090" i="2"/>
  <c r="I25090" i="2"/>
  <c r="H25090" i="2"/>
  <c r="K25078" i="2"/>
  <c r="J25078" i="2"/>
  <c r="I25078" i="2"/>
  <c r="H25078" i="2"/>
  <c r="K25066" i="2"/>
  <c r="J25066" i="2"/>
  <c r="I25066" i="2"/>
  <c r="H25066" i="2"/>
  <c r="K25054" i="2"/>
  <c r="J25054" i="2"/>
  <c r="I25054" i="2"/>
  <c r="H25054" i="2"/>
  <c r="K25042" i="2"/>
  <c r="J25042" i="2"/>
  <c r="I25042" i="2"/>
  <c r="H25042" i="2"/>
  <c r="K25030" i="2"/>
  <c r="J25030" i="2"/>
  <c r="I25030" i="2"/>
  <c r="H25030" i="2"/>
  <c r="K25018" i="2"/>
  <c r="J25018" i="2"/>
  <c r="I25018" i="2"/>
  <c r="H25018" i="2"/>
  <c r="K25006" i="2"/>
  <c r="J25006" i="2"/>
  <c r="I25006" i="2"/>
  <c r="H25006" i="2"/>
  <c r="K24994" i="2"/>
  <c r="J24994" i="2"/>
  <c r="I24994" i="2"/>
  <c r="H24994" i="2"/>
  <c r="K24982" i="2"/>
  <c r="J24982" i="2"/>
  <c r="I24982" i="2"/>
  <c r="H24982" i="2"/>
  <c r="K24970" i="2"/>
  <c r="J24970" i="2"/>
  <c r="I24970" i="2"/>
  <c r="H24970" i="2"/>
  <c r="K24958" i="2"/>
  <c r="J24958" i="2"/>
  <c r="I24958" i="2"/>
  <c r="H24958" i="2"/>
  <c r="K24946" i="2"/>
  <c r="J24946" i="2"/>
  <c r="I24946" i="2"/>
  <c r="H24946" i="2"/>
  <c r="K24934" i="2"/>
  <c r="J24934" i="2"/>
  <c r="I24934" i="2"/>
  <c r="H24934" i="2"/>
  <c r="K24922" i="2"/>
  <c r="J24922" i="2"/>
  <c r="I24922" i="2"/>
  <c r="H24922" i="2"/>
  <c r="K24910" i="2"/>
  <c r="J24910" i="2"/>
  <c r="I24910" i="2"/>
  <c r="H24910" i="2"/>
  <c r="K24898" i="2"/>
  <c r="J24898" i="2"/>
  <c r="I24898" i="2"/>
  <c r="H24898" i="2"/>
  <c r="K24886" i="2"/>
  <c r="J24886" i="2"/>
  <c r="I24886" i="2"/>
  <c r="H24886" i="2"/>
  <c r="K24874" i="2"/>
  <c r="J24874" i="2"/>
  <c r="I24874" i="2"/>
  <c r="H24874" i="2"/>
  <c r="K24862" i="2"/>
  <c r="J24862" i="2"/>
  <c r="I24862" i="2"/>
  <c r="H24862" i="2"/>
  <c r="K24850" i="2"/>
  <c r="J24850" i="2"/>
  <c r="I24850" i="2"/>
  <c r="H24850" i="2"/>
  <c r="K24838" i="2"/>
  <c r="J24838" i="2"/>
  <c r="I24838" i="2"/>
  <c r="H24838" i="2"/>
  <c r="K24826" i="2"/>
  <c r="J24826" i="2"/>
  <c r="I24826" i="2"/>
  <c r="H24826" i="2"/>
  <c r="K24814" i="2"/>
  <c r="J24814" i="2"/>
  <c r="I24814" i="2"/>
  <c r="H24814" i="2"/>
  <c r="K24802" i="2"/>
  <c r="J24802" i="2"/>
  <c r="I24802" i="2"/>
  <c r="H24802" i="2"/>
  <c r="K24790" i="2"/>
  <c r="J24790" i="2"/>
  <c r="I24790" i="2"/>
  <c r="H24790" i="2"/>
  <c r="K24778" i="2"/>
  <c r="J24778" i="2"/>
  <c r="I24778" i="2"/>
  <c r="H24778" i="2"/>
  <c r="K24766" i="2"/>
  <c r="J24766" i="2"/>
  <c r="I24766" i="2"/>
  <c r="H24766" i="2"/>
  <c r="K24754" i="2"/>
  <c r="J24754" i="2"/>
  <c r="I24754" i="2"/>
  <c r="H24754" i="2"/>
  <c r="K24742" i="2"/>
  <c r="J24742" i="2"/>
  <c r="I24742" i="2"/>
  <c r="H24742" i="2"/>
  <c r="K24730" i="2"/>
  <c r="J24730" i="2"/>
  <c r="I24730" i="2"/>
  <c r="H24730" i="2"/>
  <c r="K24718" i="2"/>
  <c r="J24718" i="2"/>
  <c r="I24718" i="2"/>
  <c r="H24718" i="2"/>
  <c r="K24706" i="2"/>
  <c r="J24706" i="2"/>
  <c r="I24706" i="2"/>
  <c r="H24706" i="2"/>
  <c r="K24694" i="2"/>
  <c r="J24694" i="2"/>
  <c r="I24694" i="2"/>
  <c r="H24694" i="2"/>
  <c r="K24682" i="2"/>
  <c r="J24682" i="2"/>
  <c r="I24682" i="2"/>
  <c r="H24682" i="2"/>
  <c r="K24670" i="2"/>
  <c r="J24670" i="2"/>
  <c r="I24670" i="2"/>
  <c r="H24670" i="2"/>
  <c r="K24658" i="2"/>
  <c r="J24658" i="2"/>
  <c r="I24658" i="2"/>
  <c r="H24658" i="2"/>
  <c r="K24646" i="2"/>
  <c r="J24646" i="2"/>
  <c r="I24646" i="2"/>
  <c r="H24646" i="2"/>
  <c r="K24634" i="2"/>
  <c r="J24634" i="2"/>
  <c r="I24634" i="2"/>
  <c r="H24634" i="2"/>
  <c r="K24622" i="2"/>
  <c r="J24622" i="2"/>
  <c r="I24622" i="2"/>
  <c r="H24622" i="2"/>
  <c r="K24610" i="2"/>
  <c r="J24610" i="2"/>
  <c r="I24610" i="2"/>
  <c r="H24610" i="2"/>
  <c r="K24598" i="2"/>
  <c r="J24598" i="2"/>
  <c r="I24598" i="2"/>
  <c r="H24598" i="2"/>
  <c r="K24586" i="2"/>
  <c r="J24586" i="2"/>
  <c r="I24586" i="2"/>
  <c r="H24586" i="2"/>
  <c r="K24574" i="2"/>
  <c r="J24574" i="2"/>
  <c r="I24574" i="2"/>
  <c r="H24574" i="2"/>
  <c r="K24562" i="2"/>
  <c r="J24562" i="2"/>
  <c r="I24562" i="2"/>
  <c r="H24562" i="2"/>
  <c r="K24550" i="2"/>
  <c r="J24550" i="2"/>
  <c r="I24550" i="2"/>
  <c r="H24550" i="2"/>
  <c r="K24538" i="2"/>
  <c r="J24538" i="2"/>
  <c r="I24538" i="2"/>
  <c r="H24538" i="2"/>
  <c r="K24526" i="2"/>
  <c r="J24526" i="2"/>
  <c r="I24526" i="2"/>
  <c r="H24526" i="2"/>
  <c r="K24514" i="2"/>
  <c r="J24514" i="2"/>
  <c r="I24514" i="2"/>
  <c r="H24514" i="2"/>
  <c r="K24502" i="2"/>
  <c r="J24502" i="2"/>
  <c r="I24502" i="2"/>
  <c r="H24502" i="2"/>
  <c r="K24490" i="2"/>
  <c r="J24490" i="2"/>
  <c r="I24490" i="2"/>
  <c r="H24490" i="2"/>
  <c r="K24478" i="2"/>
  <c r="J24478" i="2"/>
  <c r="I24478" i="2"/>
  <c r="H24478" i="2"/>
  <c r="K24466" i="2"/>
  <c r="J24466" i="2"/>
  <c r="I24466" i="2"/>
  <c r="H24466" i="2"/>
  <c r="K24454" i="2"/>
  <c r="J24454" i="2"/>
  <c r="I24454" i="2"/>
  <c r="H24454" i="2"/>
  <c r="K24442" i="2"/>
  <c r="J24442" i="2"/>
  <c r="I24442" i="2"/>
  <c r="H24442" i="2"/>
  <c r="K24430" i="2"/>
  <c r="J24430" i="2"/>
  <c r="I24430" i="2"/>
  <c r="H24430" i="2"/>
  <c r="K24418" i="2"/>
  <c r="J24418" i="2"/>
  <c r="I24418" i="2"/>
  <c r="H24418" i="2"/>
  <c r="K24406" i="2"/>
  <c r="J24406" i="2"/>
  <c r="I24406" i="2"/>
  <c r="H24406" i="2"/>
  <c r="K24394" i="2"/>
  <c r="J24394" i="2"/>
  <c r="I24394" i="2"/>
  <c r="H24394" i="2"/>
  <c r="K24382" i="2"/>
  <c r="J24382" i="2"/>
  <c r="I24382" i="2"/>
  <c r="H24382" i="2"/>
  <c r="K24370" i="2"/>
  <c r="J24370" i="2"/>
  <c r="I24370" i="2"/>
  <c r="H24370" i="2"/>
  <c r="K24358" i="2"/>
  <c r="J24358" i="2"/>
  <c r="I24358" i="2"/>
  <c r="H24358" i="2"/>
  <c r="K24346" i="2"/>
  <c r="J24346" i="2"/>
  <c r="I24346" i="2"/>
  <c r="H24346" i="2"/>
  <c r="K24334" i="2"/>
  <c r="J24334" i="2"/>
  <c r="I24334" i="2"/>
  <c r="H24334" i="2"/>
  <c r="K24322" i="2"/>
  <c r="J24322" i="2"/>
  <c r="I24322" i="2"/>
  <c r="H24322" i="2"/>
  <c r="K24310" i="2"/>
  <c r="J24310" i="2"/>
  <c r="I24310" i="2"/>
  <c r="H24310" i="2"/>
  <c r="K24298" i="2"/>
  <c r="J24298" i="2"/>
  <c r="I24298" i="2"/>
  <c r="H24298" i="2"/>
  <c r="K24286" i="2"/>
  <c r="J24286" i="2"/>
  <c r="I24286" i="2"/>
  <c r="H24286" i="2"/>
  <c r="K24274" i="2"/>
  <c r="J24274" i="2"/>
  <c r="I24274" i="2"/>
  <c r="H24274" i="2"/>
  <c r="K24262" i="2"/>
  <c r="J24262" i="2"/>
  <c r="I24262" i="2"/>
  <c r="H24262" i="2"/>
  <c r="K24250" i="2"/>
  <c r="J24250" i="2"/>
  <c r="I24250" i="2"/>
  <c r="H24250" i="2"/>
  <c r="K24238" i="2"/>
  <c r="J24238" i="2"/>
  <c r="I24238" i="2"/>
  <c r="H24238" i="2"/>
  <c r="K24226" i="2"/>
  <c r="J24226" i="2"/>
  <c r="I24226" i="2"/>
  <c r="H24226" i="2"/>
  <c r="K24214" i="2"/>
  <c r="J24214" i="2"/>
  <c r="I24214" i="2"/>
  <c r="H24214" i="2"/>
  <c r="K24202" i="2"/>
  <c r="J24202" i="2"/>
  <c r="I24202" i="2"/>
  <c r="H24202" i="2"/>
  <c r="K24190" i="2"/>
  <c r="J24190" i="2"/>
  <c r="I24190" i="2"/>
  <c r="H24190" i="2"/>
  <c r="K24178" i="2"/>
  <c r="J24178" i="2"/>
  <c r="I24178" i="2"/>
  <c r="H24178" i="2"/>
  <c r="K24166" i="2"/>
  <c r="J24166" i="2"/>
  <c r="I24166" i="2"/>
  <c r="H24166" i="2"/>
  <c r="K24154" i="2"/>
  <c r="J24154" i="2"/>
  <c r="I24154" i="2"/>
  <c r="H24154" i="2"/>
  <c r="K24142" i="2"/>
  <c r="J24142" i="2"/>
  <c r="I24142" i="2"/>
  <c r="H24142" i="2"/>
  <c r="K24130" i="2"/>
  <c r="J24130" i="2"/>
  <c r="I24130" i="2"/>
  <c r="H24130" i="2"/>
  <c r="K24118" i="2"/>
  <c r="J24118" i="2"/>
  <c r="I24118" i="2"/>
  <c r="H24118" i="2"/>
  <c r="K24106" i="2"/>
  <c r="J24106" i="2"/>
  <c r="I24106" i="2"/>
  <c r="H24106" i="2"/>
  <c r="K24094" i="2"/>
  <c r="J24094" i="2"/>
  <c r="I24094" i="2"/>
  <c r="H24094" i="2"/>
  <c r="K24082" i="2"/>
  <c r="J24082" i="2"/>
  <c r="I24082" i="2"/>
  <c r="H24082" i="2"/>
  <c r="K24070" i="2"/>
  <c r="J24070" i="2"/>
  <c r="I24070" i="2"/>
  <c r="H24070" i="2"/>
  <c r="K24058" i="2"/>
  <c r="J24058" i="2"/>
  <c r="I24058" i="2"/>
  <c r="H24058" i="2"/>
  <c r="K24046" i="2"/>
  <c r="J24046" i="2"/>
  <c r="I24046" i="2"/>
  <c r="H24046" i="2"/>
  <c r="K24034" i="2"/>
  <c r="J24034" i="2"/>
  <c r="I24034" i="2"/>
  <c r="H24034" i="2"/>
  <c r="K24022" i="2"/>
  <c r="J24022" i="2"/>
  <c r="I24022" i="2"/>
  <c r="H24022" i="2"/>
  <c r="K24010" i="2"/>
  <c r="J24010" i="2"/>
  <c r="I24010" i="2"/>
  <c r="H24010" i="2"/>
  <c r="K23998" i="2"/>
  <c r="J23998" i="2"/>
  <c r="I23998" i="2"/>
  <c r="H23998" i="2"/>
  <c r="K23986" i="2"/>
  <c r="J23986" i="2"/>
  <c r="I23986" i="2"/>
  <c r="H23986" i="2"/>
  <c r="K23974" i="2"/>
  <c r="J23974" i="2"/>
  <c r="I23974" i="2"/>
  <c r="H23974" i="2"/>
  <c r="K23962" i="2"/>
  <c r="J23962" i="2"/>
  <c r="I23962" i="2"/>
  <c r="H23962" i="2"/>
  <c r="K23950" i="2"/>
  <c r="J23950" i="2"/>
  <c r="I23950" i="2"/>
  <c r="H23950" i="2"/>
  <c r="K23938" i="2"/>
  <c r="J23938" i="2"/>
  <c r="I23938" i="2"/>
  <c r="H23938" i="2"/>
  <c r="K23926" i="2"/>
  <c r="J23926" i="2"/>
  <c r="I23926" i="2"/>
  <c r="H23926" i="2"/>
  <c r="K23914" i="2"/>
  <c r="J23914" i="2"/>
  <c r="I23914" i="2"/>
  <c r="H23914" i="2"/>
  <c r="K23902" i="2"/>
  <c r="J23902" i="2"/>
  <c r="I23902" i="2"/>
  <c r="H23902" i="2"/>
  <c r="K23890" i="2"/>
  <c r="J23890" i="2"/>
  <c r="I23890" i="2"/>
  <c r="H23890" i="2"/>
  <c r="K23878" i="2"/>
  <c r="J23878" i="2"/>
  <c r="I23878" i="2"/>
  <c r="H23878" i="2"/>
  <c r="K23866" i="2"/>
  <c r="J23866" i="2"/>
  <c r="I23866" i="2"/>
  <c r="H23866" i="2"/>
  <c r="K23854" i="2"/>
  <c r="J23854" i="2"/>
  <c r="I23854" i="2"/>
  <c r="H23854" i="2"/>
  <c r="K23842" i="2"/>
  <c r="J23842" i="2"/>
  <c r="I23842" i="2"/>
  <c r="H23842" i="2"/>
  <c r="K23830" i="2"/>
  <c r="J23830" i="2"/>
  <c r="I23830" i="2"/>
  <c r="H23830" i="2"/>
  <c r="K23818" i="2"/>
  <c r="J23818" i="2"/>
  <c r="I23818" i="2"/>
  <c r="H23818" i="2"/>
  <c r="K23806" i="2"/>
  <c r="J23806" i="2"/>
  <c r="I23806" i="2"/>
  <c r="H23806" i="2"/>
  <c r="K23794" i="2"/>
  <c r="J23794" i="2"/>
  <c r="I23794" i="2"/>
  <c r="H23794" i="2"/>
  <c r="K23782" i="2"/>
  <c r="J23782" i="2"/>
  <c r="I23782" i="2"/>
  <c r="H23782" i="2"/>
  <c r="K23770" i="2"/>
  <c r="J23770" i="2"/>
  <c r="I23770" i="2"/>
  <c r="H23770" i="2"/>
  <c r="K23758" i="2"/>
  <c r="J23758" i="2"/>
  <c r="I23758" i="2"/>
  <c r="H23758" i="2"/>
  <c r="K23746" i="2"/>
  <c r="J23746" i="2"/>
  <c r="I23746" i="2"/>
  <c r="H23746" i="2"/>
  <c r="K23734" i="2"/>
  <c r="J23734" i="2"/>
  <c r="I23734" i="2"/>
  <c r="H23734" i="2"/>
  <c r="K23722" i="2"/>
  <c r="J23722" i="2"/>
  <c r="I23722" i="2"/>
  <c r="H23722" i="2"/>
  <c r="K23710" i="2"/>
  <c r="J23710" i="2"/>
  <c r="I23710" i="2"/>
  <c r="H23710" i="2"/>
  <c r="K23698" i="2"/>
  <c r="J23698" i="2"/>
  <c r="I23698" i="2"/>
  <c r="H23698" i="2"/>
  <c r="K23686" i="2"/>
  <c r="J23686" i="2"/>
  <c r="I23686" i="2"/>
  <c r="H23686" i="2"/>
  <c r="K23674" i="2"/>
  <c r="J23674" i="2"/>
  <c r="I23674" i="2"/>
  <c r="H23674" i="2"/>
  <c r="K23662" i="2"/>
  <c r="J23662" i="2"/>
  <c r="I23662" i="2"/>
  <c r="H23662" i="2"/>
  <c r="K23650" i="2"/>
  <c r="J23650" i="2"/>
  <c r="I23650" i="2"/>
  <c r="H23650" i="2"/>
  <c r="K23638" i="2"/>
  <c r="J23638" i="2"/>
  <c r="I23638" i="2"/>
  <c r="H23638" i="2"/>
  <c r="K23626" i="2"/>
  <c r="J23626" i="2"/>
  <c r="I23626" i="2"/>
  <c r="H23626" i="2"/>
  <c r="K23614" i="2"/>
  <c r="J23614" i="2"/>
  <c r="I23614" i="2"/>
  <c r="H23614" i="2"/>
  <c r="K23602" i="2"/>
  <c r="J23602" i="2"/>
  <c r="I23602" i="2"/>
  <c r="H23602" i="2"/>
  <c r="K23590" i="2"/>
  <c r="J23590" i="2"/>
  <c r="I23590" i="2"/>
  <c r="H23590" i="2"/>
  <c r="K23578" i="2"/>
  <c r="J23578" i="2"/>
  <c r="I23578" i="2"/>
  <c r="H23578" i="2"/>
  <c r="K23566" i="2"/>
  <c r="J23566" i="2"/>
  <c r="I23566" i="2"/>
  <c r="H23566" i="2"/>
  <c r="K23554" i="2"/>
  <c r="J23554" i="2"/>
  <c r="I23554" i="2"/>
  <c r="H23554" i="2"/>
  <c r="K23542" i="2"/>
  <c r="J23542" i="2"/>
  <c r="I23542" i="2"/>
  <c r="H23542" i="2"/>
  <c r="K23530" i="2"/>
  <c r="J23530" i="2"/>
  <c r="I23530" i="2"/>
  <c r="H23530" i="2"/>
  <c r="K23518" i="2"/>
  <c r="J23518" i="2"/>
  <c r="I23518" i="2"/>
  <c r="H23518" i="2"/>
  <c r="K23506" i="2"/>
  <c r="J23506" i="2"/>
  <c r="I23506" i="2"/>
  <c r="H23506" i="2"/>
  <c r="K23494" i="2"/>
  <c r="J23494" i="2"/>
  <c r="I23494" i="2"/>
  <c r="H23494" i="2"/>
  <c r="K23482" i="2"/>
  <c r="J23482" i="2"/>
  <c r="I23482" i="2"/>
  <c r="H23482" i="2"/>
  <c r="K23470" i="2"/>
  <c r="J23470" i="2"/>
  <c r="I23470" i="2"/>
  <c r="H23470" i="2"/>
  <c r="K23458" i="2"/>
  <c r="J23458" i="2"/>
  <c r="I23458" i="2"/>
  <c r="H23458" i="2"/>
  <c r="K23446" i="2"/>
  <c r="J23446" i="2"/>
  <c r="I23446" i="2"/>
  <c r="H23446" i="2"/>
  <c r="K23434" i="2"/>
  <c r="J23434" i="2"/>
  <c r="I23434" i="2"/>
  <c r="H23434" i="2"/>
  <c r="K23422" i="2"/>
  <c r="J23422" i="2"/>
  <c r="I23422" i="2"/>
  <c r="H23422" i="2"/>
  <c r="K23410" i="2"/>
  <c r="J23410" i="2"/>
  <c r="I23410" i="2"/>
  <c r="H23410" i="2"/>
  <c r="K23398" i="2"/>
  <c r="J23398" i="2"/>
  <c r="I23398" i="2"/>
  <c r="H23398" i="2"/>
  <c r="K23386" i="2"/>
  <c r="J23386" i="2"/>
  <c r="I23386" i="2"/>
  <c r="H23386" i="2"/>
  <c r="K23374" i="2"/>
  <c r="J23374" i="2"/>
  <c r="I23374" i="2"/>
  <c r="H23374" i="2"/>
  <c r="K23362" i="2"/>
  <c r="J23362" i="2"/>
  <c r="I23362" i="2"/>
  <c r="H23362" i="2"/>
  <c r="K23350" i="2"/>
  <c r="J23350" i="2"/>
  <c r="I23350" i="2"/>
  <c r="H23350" i="2"/>
  <c r="K23338" i="2"/>
  <c r="J23338" i="2"/>
  <c r="I23338" i="2"/>
  <c r="H23338" i="2"/>
  <c r="K23326" i="2"/>
  <c r="J23326" i="2"/>
  <c r="I23326" i="2"/>
  <c r="H23326" i="2"/>
  <c r="K23314" i="2"/>
  <c r="J23314" i="2"/>
  <c r="I23314" i="2"/>
  <c r="H23314" i="2"/>
  <c r="K23302" i="2"/>
  <c r="J23302" i="2"/>
  <c r="I23302" i="2"/>
  <c r="H23302" i="2"/>
  <c r="K23290" i="2"/>
  <c r="J23290" i="2"/>
  <c r="I23290" i="2"/>
  <c r="H23290" i="2"/>
  <c r="K23278" i="2"/>
  <c r="J23278" i="2"/>
  <c r="I23278" i="2"/>
  <c r="H23278" i="2"/>
  <c r="K23266" i="2"/>
  <c r="J23266" i="2"/>
  <c r="I23266" i="2"/>
  <c r="H23266" i="2"/>
  <c r="K23254" i="2"/>
  <c r="J23254" i="2"/>
  <c r="I23254" i="2"/>
  <c r="H23254" i="2"/>
  <c r="K23242" i="2"/>
  <c r="J23242" i="2"/>
  <c r="I23242" i="2"/>
  <c r="H23242" i="2"/>
  <c r="K23230" i="2"/>
  <c r="J23230" i="2"/>
  <c r="I23230" i="2"/>
  <c r="H23230" i="2"/>
  <c r="K23218" i="2"/>
  <c r="J23218" i="2"/>
  <c r="I23218" i="2"/>
  <c r="H23218" i="2"/>
  <c r="K23206" i="2"/>
  <c r="J23206" i="2"/>
  <c r="I23206" i="2"/>
  <c r="H23206" i="2"/>
  <c r="K23194" i="2"/>
  <c r="J23194" i="2"/>
  <c r="I23194" i="2"/>
  <c r="H23194" i="2"/>
  <c r="K23182" i="2"/>
  <c r="J23182" i="2"/>
  <c r="I23182" i="2"/>
  <c r="H23182" i="2"/>
  <c r="K23170" i="2"/>
  <c r="J23170" i="2"/>
  <c r="I23170" i="2"/>
  <c r="H23170" i="2"/>
  <c r="K23158" i="2"/>
  <c r="J23158" i="2"/>
  <c r="I23158" i="2"/>
  <c r="H23158" i="2"/>
  <c r="K23146" i="2"/>
  <c r="J23146" i="2"/>
  <c r="I23146" i="2"/>
  <c r="H23146" i="2"/>
  <c r="K23134" i="2"/>
  <c r="J23134" i="2"/>
  <c r="I23134" i="2"/>
  <c r="H23134" i="2"/>
  <c r="K23122" i="2"/>
  <c r="J23122" i="2"/>
  <c r="I23122" i="2"/>
  <c r="H23122" i="2"/>
  <c r="K23110" i="2"/>
  <c r="J23110" i="2"/>
  <c r="I23110" i="2"/>
  <c r="H23110" i="2"/>
  <c r="K23098" i="2"/>
  <c r="J23098" i="2"/>
  <c r="I23098" i="2"/>
  <c r="H23098" i="2"/>
  <c r="K23086" i="2"/>
  <c r="J23086" i="2"/>
  <c r="I23086" i="2"/>
  <c r="H23086" i="2"/>
  <c r="K23074" i="2"/>
  <c r="J23074" i="2"/>
  <c r="I23074" i="2"/>
  <c r="H23074" i="2"/>
  <c r="K23062" i="2"/>
  <c r="J23062" i="2"/>
  <c r="I23062" i="2"/>
  <c r="H23062" i="2"/>
  <c r="K23050" i="2"/>
  <c r="J23050" i="2"/>
  <c r="I23050" i="2"/>
  <c r="H23050" i="2"/>
  <c r="K23038" i="2"/>
  <c r="J23038" i="2"/>
  <c r="I23038" i="2"/>
  <c r="H23038" i="2"/>
  <c r="K23026" i="2"/>
  <c r="J23026" i="2"/>
  <c r="I23026" i="2"/>
  <c r="H23026" i="2"/>
  <c r="K23014" i="2"/>
  <c r="J23014" i="2"/>
  <c r="I23014" i="2"/>
  <c r="H23014" i="2"/>
  <c r="K23002" i="2"/>
  <c r="J23002" i="2"/>
  <c r="I23002" i="2"/>
  <c r="H23002" i="2"/>
  <c r="K22990" i="2"/>
  <c r="J22990" i="2"/>
  <c r="I22990" i="2"/>
  <c r="H22990" i="2"/>
  <c r="K22978" i="2"/>
  <c r="J22978" i="2"/>
  <c r="I22978" i="2"/>
  <c r="H22978" i="2"/>
  <c r="K22966" i="2"/>
  <c r="J22966" i="2"/>
  <c r="I22966" i="2"/>
  <c r="H22966" i="2"/>
  <c r="K22954" i="2"/>
  <c r="J22954" i="2"/>
  <c r="I22954" i="2"/>
  <c r="H22954" i="2"/>
  <c r="K22942" i="2"/>
  <c r="J22942" i="2"/>
  <c r="I22942" i="2"/>
  <c r="H22942" i="2"/>
  <c r="K22930" i="2"/>
  <c r="J22930" i="2"/>
  <c r="I22930" i="2"/>
  <c r="H22930" i="2"/>
  <c r="K22918" i="2"/>
  <c r="J22918" i="2"/>
  <c r="I22918" i="2"/>
  <c r="H22918" i="2"/>
  <c r="K22906" i="2"/>
  <c r="J22906" i="2"/>
  <c r="I22906" i="2"/>
  <c r="H22906" i="2"/>
  <c r="K22894" i="2"/>
  <c r="J22894" i="2"/>
  <c r="I22894" i="2"/>
  <c r="H22894" i="2"/>
  <c r="K22882" i="2"/>
  <c r="J22882" i="2"/>
  <c r="I22882" i="2"/>
  <c r="H22882" i="2"/>
  <c r="K22870" i="2"/>
  <c r="J22870" i="2"/>
  <c r="I22870" i="2"/>
  <c r="H22870" i="2"/>
  <c r="K22858" i="2"/>
  <c r="J22858" i="2"/>
  <c r="I22858" i="2"/>
  <c r="H22858" i="2"/>
  <c r="K22846" i="2"/>
  <c r="J22846" i="2"/>
  <c r="I22846" i="2"/>
  <c r="H22846" i="2"/>
  <c r="K22834" i="2"/>
  <c r="J22834" i="2"/>
  <c r="I22834" i="2"/>
  <c r="H22834" i="2"/>
  <c r="K22822" i="2"/>
  <c r="J22822" i="2"/>
  <c r="I22822" i="2"/>
  <c r="H22822" i="2"/>
  <c r="K22810" i="2"/>
  <c r="J22810" i="2"/>
  <c r="I22810" i="2"/>
  <c r="H22810" i="2"/>
  <c r="K22798" i="2"/>
  <c r="J22798" i="2"/>
  <c r="I22798" i="2"/>
  <c r="H22798" i="2"/>
  <c r="K22786" i="2"/>
  <c r="J22786" i="2"/>
  <c r="I22786" i="2"/>
  <c r="H22786" i="2"/>
  <c r="K22774" i="2"/>
  <c r="J22774" i="2"/>
  <c r="I22774" i="2"/>
  <c r="H22774" i="2"/>
  <c r="K22762" i="2"/>
  <c r="J22762" i="2"/>
  <c r="I22762" i="2"/>
  <c r="H22762" i="2"/>
  <c r="K22750" i="2"/>
  <c r="J22750" i="2"/>
  <c r="I22750" i="2"/>
  <c r="H22750" i="2"/>
  <c r="K22738" i="2"/>
  <c r="J22738" i="2"/>
  <c r="I22738" i="2"/>
  <c r="H22738" i="2"/>
  <c r="K22726" i="2"/>
  <c r="J22726" i="2"/>
  <c r="I22726" i="2"/>
  <c r="H22726" i="2"/>
  <c r="K22714" i="2"/>
  <c r="J22714" i="2"/>
  <c r="I22714" i="2"/>
  <c r="H22714" i="2"/>
  <c r="K22702" i="2"/>
  <c r="J22702" i="2"/>
  <c r="I22702" i="2"/>
  <c r="H22702" i="2"/>
  <c r="K22690" i="2"/>
  <c r="J22690" i="2"/>
  <c r="I22690" i="2"/>
  <c r="H22690" i="2"/>
  <c r="K22678" i="2"/>
  <c r="J22678" i="2"/>
  <c r="I22678" i="2"/>
  <c r="H22678" i="2"/>
  <c r="K22666" i="2"/>
  <c r="J22666" i="2"/>
  <c r="I22666" i="2"/>
  <c r="H22666" i="2"/>
  <c r="K22654" i="2"/>
  <c r="J22654" i="2"/>
  <c r="I22654" i="2"/>
  <c r="H22654" i="2"/>
  <c r="K22642" i="2"/>
  <c r="J22642" i="2"/>
  <c r="I22642" i="2"/>
  <c r="H22642" i="2"/>
  <c r="K22630" i="2"/>
  <c r="J22630" i="2"/>
  <c r="I22630" i="2"/>
  <c r="H22630" i="2"/>
  <c r="K22618" i="2"/>
  <c r="J22618" i="2"/>
  <c r="I22618" i="2"/>
  <c r="H22618" i="2"/>
  <c r="K22606" i="2"/>
  <c r="J22606" i="2"/>
  <c r="I22606" i="2"/>
  <c r="H22606" i="2"/>
  <c r="K22594" i="2"/>
  <c r="J22594" i="2"/>
  <c r="I22594" i="2"/>
  <c r="H22594" i="2"/>
  <c r="K22582" i="2"/>
  <c r="J22582" i="2"/>
  <c r="I22582" i="2"/>
  <c r="H22582" i="2"/>
  <c r="K22570" i="2"/>
  <c r="J22570" i="2"/>
  <c r="I22570" i="2"/>
  <c r="H22570" i="2"/>
  <c r="K22558" i="2"/>
  <c r="J22558" i="2"/>
  <c r="I22558" i="2"/>
  <c r="H22558" i="2"/>
  <c r="K22546" i="2"/>
  <c r="J22546" i="2"/>
  <c r="I22546" i="2"/>
  <c r="H22546" i="2"/>
  <c r="K22534" i="2"/>
  <c r="J22534" i="2"/>
  <c r="I22534" i="2"/>
  <c r="H22534" i="2"/>
  <c r="K22522" i="2"/>
  <c r="J22522" i="2"/>
  <c r="I22522" i="2"/>
  <c r="H22522" i="2"/>
  <c r="K22510" i="2"/>
  <c r="J22510" i="2"/>
  <c r="I22510" i="2"/>
  <c r="H22510" i="2"/>
  <c r="K22498" i="2"/>
  <c r="J22498" i="2"/>
  <c r="I22498" i="2"/>
  <c r="H22498" i="2"/>
  <c r="K22486" i="2"/>
  <c r="J22486" i="2"/>
  <c r="I22486" i="2"/>
  <c r="H22486" i="2"/>
  <c r="K22474" i="2"/>
  <c r="J22474" i="2"/>
  <c r="I22474" i="2"/>
  <c r="H22474" i="2"/>
  <c r="K22462" i="2"/>
  <c r="J22462" i="2"/>
  <c r="I22462" i="2"/>
  <c r="H22462" i="2"/>
  <c r="K22450" i="2"/>
  <c r="J22450" i="2"/>
  <c r="I22450" i="2"/>
  <c r="H22450" i="2"/>
  <c r="K22438" i="2"/>
  <c r="J22438" i="2"/>
  <c r="I22438" i="2"/>
  <c r="H22438" i="2"/>
  <c r="K22426" i="2"/>
  <c r="J22426" i="2"/>
  <c r="I22426" i="2"/>
  <c r="H22426" i="2"/>
  <c r="K22414" i="2"/>
  <c r="J22414" i="2"/>
  <c r="I22414" i="2"/>
  <c r="H22414" i="2"/>
  <c r="K22402" i="2"/>
  <c r="J22402" i="2"/>
  <c r="I22402" i="2"/>
  <c r="H22402" i="2"/>
  <c r="K22390" i="2"/>
  <c r="J22390" i="2"/>
  <c r="I22390" i="2"/>
  <c r="H22390" i="2"/>
  <c r="K22378" i="2"/>
  <c r="J22378" i="2"/>
  <c r="I22378" i="2"/>
  <c r="H22378" i="2"/>
  <c r="K22366" i="2"/>
  <c r="J22366" i="2"/>
  <c r="I22366" i="2"/>
  <c r="H22366" i="2"/>
  <c r="K22354" i="2"/>
  <c r="J22354" i="2"/>
  <c r="I22354" i="2"/>
  <c r="H22354" i="2"/>
  <c r="K22342" i="2"/>
  <c r="J22342" i="2"/>
  <c r="I22342" i="2"/>
  <c r="H22342" i="2"/>
  <c r="K22330" i="2"/>
  <c r="J22330" i="2"/>
  <c r="I22330" i="2"/>
  <c r="H22330" i="2"/>
  <c r="K22318" i="2"/>
  <c r="J22318" i="2"/>
  <c r="I22318" i="2"/>
  <c r="H22318" i="2"/>
  <c r="K22306" i="2"/>
  <c r="J22306" i="2"/>
  <c r="I22306" i="2"/>
  <c r="H22306" i="2"/>
  <c r="K22294" i="2"/>
  <c r="J22294" i="2"/>
  <c r="I22294" i="2"/>
  <c r="H22294" i="2"/>
  <c r="K22282" i="2"/>
  <c r="J22282" i="2"/>
  <c r="I22282" i="2"/>
  <c r="H22282" i="2"/>
  <c r="K22270" i="2"/>
  <c r="J22270" i="2"/>
  <c r="I22270" i="2"/>
  <c r="H22270" i="2"/>
  <c r="K22258" i="2"/>
  <c r="J22258" i="2"/>
  <c r="I22258" i="2"/>
  <c r="H22258" i="2"/>
  <c r="K90259" i="2"/>
  <c r="J90259" i="2"/>
  <c r="I90259" i="2"/>
  <c r="H90259" i="2"/>
  <c r="K90247" i="2"/>
  <c r="J90247" i="2"/>
  <c r="I90247" i="2"/>
  <c r="H90247" i="2"/>
  <c r="K90235" i="2"/>
  <c r="J90235" i="2"/>
  <c r="I90235" i="2"/>
  <c r="H90235" i="2"/>
  <c r="K90223" i="2"/>
  <c r="J90223" i="2"/>
  <c r="I90223" i="2"/>
  <c r="H90223" i="2"/>
  <c r="K90211" i="2"/>
  <c r="J90211" i="2"/>
  <c r="I90211" i="2"/>
  <c r="H90211" i="2"/>
  <c r="K90199" i="2"/>
  <c r="J90199" i="2"/>
  <c r="I90199" i="2"/>
  <c r="H90199" i="2"/>
  <c r="K90187" i="2"/>
  <c r="J90187" i="2"/>
  <c r="I90187" i="2"/>
  <c r="H90187" i="2"/>
  <c r="K90175" i="2"/>
  <c r="J90175" i="2"/>
  <c r="I90175" i="2"/>
  <c r="H90175" i="2"/>
  <c r="K90163" i="2"/>
  <c r="J90163" i="2"/>
  <c r="I90163" i="2"/>
  <c r="H90163" i="2"/>
  <c r="K90151" i="2"/>
  <c r="J90151" i="2"/>
  <c r="I90151" i="2"/>
  <c r="H90151" i="2"/>
  <c r="K90139" i="2"/>
  <c r="J90139" i="2"/>
  <c r="I90139" i="2"/>
  <c r="H90139" i="2"/>
  <c r="K90127" i="2"/>
  <c r="J90127" i="2"/>
  <c r="I90127" i="2"/>
  <c r="H90127" i="2"/>
  <c r="K90115" i="2"/>
  <c r="J90115" i="2"/>
  <c r="I90115" i="2"/>
  <c r="H90115" i="2"/>
  <c r="K90103" i="2"/>
  <c r="J90103" i="2"/>
  <c r="I90103" i="2"/>
  <c r="H90103" i="2"/>
  <c r="K90091" i="2"/>
  <c r="J90091" i="2"/>
  <c r="I90091" i="2"/>
  <c r="H90091" i="2"/>
  <c r="K90079" i="2"/>
  <c r="J90079" i="2"/>
  <c r="I90079" i="2"/>
  <c r="H90079" i="2"/>
  <c r="K90067" i="2"/>
  <c r="J90067" i="2"/>
  <c r="I90067" i="2"/>
  <c r="H90067" i="2"/>
  <c r="K90055" i="2"/>
  <c r="J90055" i="2"/>
  <c r="I90055" i="2"/>
  <c r="H90055" i="2"/>
  <c r="K90043" i="2"/>
  <c r="J90043" i="2"/>
  <c r="I90043" i="2"/>
  <c r="H90043" i="2"/>
  <c r="K90031" i="2"/>
  <c r="J90031" i="2"/>
  <c r="I90031" i="2"/>
  <c r="H90031" i="2"/>
  <c r="K90019" i="2"/>
  <c r="J90019" i="2"/>
  <c r="I90019" i="2"/>
  <c r="H90019" i="2"/>
  <c r="K90007" i="2"/>
  <c r="J90007" i="2"/>
  <c r="I90007" i="2"/>
  <c r="H90007" i="2"/>
  <c r="K89995" i="2"/>
  <c r="J89995" i="2"/>
  <c r="I89995" i="2"/>
  <c r="H89995" i="2"/>
  <c r="K89983" i="2"/>
  <c r="J89983" i="2"/>
  <c r="I89983" i="2"/>
  <c r="H89983" i="2"/>
  <c r="K89971" i="2"/>
  <c r="J89971" i="2"/>
  <c r="I89971" i="2"/>
  <c r="H89971" i="2"/>
  <c r="K89959" i="2"/>
  <c r="J89959" i="2"/>
  <c r="I89959" i="2"/>
  <c r="H89959" i="2"/>
  <c r="K89947" i="2"/>
  <c r="J89947" i="2"/>
  <c r="I89947" i="2"/>
  <c r="H89947" i="2"/>
  <c r="K89935" i="2"/>
  <c r="J89935" i="2"/>
  <c r="I89935" i="2"/>
  <c r="H89935" i="2"/>
  <c r="K89923" i="2"/>
  <c r="J89923" i="2"/>
  <c r="I89923" i="2"/>
  <c r="H89923" i="2"/>
  <c r="K89911" i="2"/>
  <c r="J89911" i="2"/>
  <c r="I89911" i="2"/>
  <c r="H89911" i="2"/>
  <c r="K89899" i="2"/>
  <c r="J89899" i="2"/>
  <c r="I89899" i="2"/>
  <c r="H89899" i="2"/>
  <c r="K89887" i="2"/>
  <c r="J89887" i="2"/>
  <c r="I89887" i="2"/>
  <c r="H89887" i="2"/>
  <c r="K89875" i="2"/>
  <c r="J89875" i="2"/>
  <c r="I89875" i="2"/>
  <c r="H89875" i="2"/>
  <c r="K89863" i="2"/>
  <c r="J89863" i="2"/>
  <c r="I89863" i="2"/>
  <c r="H89863" i="2"/>
  <c r="K89851" i="2"/>
  <c r="J89851" i="2"/>
  <c r="I89851" i="2"/>
  <c r="H89851" i="2"/>
  <c r="K89839" i="2"/>
  <c r="J89839" i="2"/>
  <c r="I89839" i="2"/>
  <c r="H89839" i="2"/>
  <c r="K89827" i="2"/>
  <c r="J89827" i="2"/>
  <c r="I89827" i="2"/>
  <c r="H89827" i="2"/>
  <c r="K89815" i="2"/>
  <c r="J89815" i="2"/>
  <c r="I89815" i="2"/>
  <c r="H89815" i="2"/>
  <c r="K89803" i="2"/>
  <c r="J89803" i="2"/>
  <c r="I89803" i="2"/>
  <c r="H89803" i="2"/>
  <c r="K89791" i="2"/>
  <c r="J89791" i="2"/>
  <c r="I89791" i="2"/>
  <c r="H89791" i="2"/>
  <c r="K89779" i="2"/>
  <c r="J89779" i="2"/>
  <c r="I89779" i="2"/>
  <c r="H89779" i="2"/>
  <c r="K89767" i="2"/>
  <c r="J89767" i="2"/>
  <c r="I89767" i="2"/>
  <c r="H89767" i="2"/>
  <c r="K89755" i="2"/>
  <c r="J89755" i="2"/>
  <c r="I89755" i="2"/>
  <c r="H89755" i="2"/>
  <c r="K89743" i="2"/>
  <c r="J89743" i="2"/>
  <c r="I89743" i="2"/>
  <c r="H89743" i="2"/>
  <c r="K89731" i="2"/>
  <c r="J89731" i="2"/>
  <c r="I89731" i="2"/>
  <c r="H89731" i="2"/>
  <c r="K89719" i="2"/>
  <c r="J89719" i="2"/>
  <c r="I89719" i="2"/>
  <c r="H89719" i="2"/>
  <c r="K89707" i="2"/>
  <c r="J89707" i="2"/>
  <c r="I89707" i="2"/>
  <c r="H89707" i="2"/>
  <c r="K89695" i="2"/>
  <c r="J89695" i="2"/>
  <c r="I89695" i="2"/>
  <c r="H89695" i="2"/>
  <c r="K89683" i="2"/>
  <c r="J89683" i="2"/>
  <c r="I89683" i="2"/>
  <c r="H89683" i="2"/>
  <c r="K89671" i="2"/>
  <c r="J89671" i="2"/>
  <c r="I89671" i="2"/>
  <c r="H89671" i="2"/>
  <c r="K89659" i="2"/>
  <c r="J89659" i="2"/>
  <c r="I89659" i="2"/>
  <c r="H89659" i="2"/>
  <c r="K89647" i="2"/>
  <c r="J89647" i="2"/>
  <c r="I89647" i="2"/>
  <c r="H89647" i="2"/>
  <c r="K89635" i="2"/>
  <c r="J89635" i="2"/>
  <c r="I89635" i="2"/>
  <c r="H89635" i="2"/>
  <c r="K89623" i="2"/>
  <c r="J89623" i="2"/>
  <c r="I89623" i="2"/>
  <c r="H89623" i="2"/>
  <c r="K89611" i="2"/>
  <c r="J89611" i="2"/>
  <c r="I89611" i="2"/>
  <c r="H89611" i="2"/>
  <c r="K89599" i="2"/>
  <c r="J89599" i="2"/>
  <c r="I89599" i="2"/>
  <c r="H89599" i="2"/>
  <c r="K89587" i="2"/>
  <c r="J89587" i="2"/>
  <c r="I89587" i="2"/>
  <c r="H89587" i="2"/>
  <c r="K89575" i="2"/>
  <c r="J89575" i="2"/>
  <c r="I89575" i="2"/>
  <c r="H89575" i="2"/>
  <c r="K89563" i="2"/>
  <c r="J89563" i="2"/>
  <c r="I89563" i="2"/>
  <c r="H89563" i="2"/>
  <c r="K89551" i="2"/>
  <c r="J89551" i="2"/>
  <c r="I89551" i="2"/>
  <c r="H89551" i="2"/>
  <c r="K89539" i="2"/>
  <c r="J89539" i="2"/>
  <c r="I89539" i="2"/>
  <c r="H89539" i="2"/>
  <c r="K89527" i="2"/>
  <c r="J89527" i="2"/>
  <c r="I89527" i="2"/>
  <c r="H89527" i="2"/>
  <c r="K89515" i="2"/>
  <c r="J89515" i="2"/>
  <c r="I89515" i="2"/>
  <c r="H89515" i="2"/>
  <c r="K89503" i="2"/>
  <c r="J89503" i="2"/>
  <c r="I89503" i="2"/>
  <c r="H89503" i="2"/>
  <c r="K89491" i="2"/>
  <c r="J89491" i="2"/>
  <c r="I89491" i="2"/>
  <c r="H89491" i="2"/>
  <c r="K89479" i="2"/>
  <c r="J89479" i="2"/>
  <c r="I89479" i="2"/>
  <c r="H89479" i="2"/>
  <c r="K89467" i="2"/>
  <c r="J89467" i="2"/>
  <c r="I89467" i="2"/>
  <c r="H89467" i="2"/>
  <c r="K89455" i="2"/>
  <c r="J89455" i="2"/>
  <c r="I89455" i="2"/>
  <c r="H89455" i="2"/>
  <c r="K89443" i="2"/>
  <c r="J89443" i="2"/>
  <c r="I89443" i="2"/>
  <c r="H89443" i="2"/>
  <c r="K89431" i="2"/>
  <c r="J89431" i="2"/>
  <c r="I89431" i="2"/>
  <c r="H89431" i="2"/>
  <c r="K89419" i="2"/>
  <c r="J89419" i="2"/>
  <c r="I89419" i="2"/>
  <c r="H89419" i="2"/>
  <c r="K89407" i="2"/>
  <c r="J89407" i="2"/>
  <c r="I89407" i="2"/>
  <c r="H89407" i="2"/>
  <c r="K89395" i="2"/>
  <c r="J89395" i="2"/>
  <c r="I89395" i="2"/>
  <c r="H89395" i="2"/>
  <c r="K89383" i="2"/>
  <c r="J89383" i="2"/>
  <c r="I89383" i="2"/>
  <c r="H89383" i="2"/>
  <c r="K89371" i="2"/>
  <c r="J89371" i="2"/>
  <c r="I89371" i="2"/>
  <c r="H89371" i="2"/>
  <c r="K89359" i="2"/>
  <c r="J89359" i="2"/>
  <c r="I89359" i="2"/>
  <c r="H89359" i="2"/>
  <c r="K89347" i="2"/>
  <c r="J89347" i="2"/>
  <c r="I89347" i="2"/>
  <c r="H89347" i="2"/>
  <c r="K89335" i="2"/>
  <c r="J89335" i="2"/>
  <c r="I89335" i="2"/>
  <c r="H89335" i="2"/>
  <c r="K89323" i="2"/>
  <c r="J89323" i="2"/>
  <c r="I89323" i="2"/>
  <c r="H89323" i="2"/>
  <c r="K89311" i="2"/>
  <c r="J89311" i="2"/>
  <c r="I89311" i="2"/>
  <c r="H89311" i="2"/>
  <c r="K89299" i="2"/>
  <c r="J89299" i="2"/>
  <c r="I89299" i="2"/>
  <c r="H89299" i="2"/>
  <c r="K89287" i="2"/>
  <c r="J89287" i="2"/>
  <c r="I89287" i="2"/>
  <c r="H89287" i="2"/>
  <c r="K89275" i="2"/>
  <c r="J89275" i="2"/>
  <c r="I89275" i="2"/>
  <c r="H89275" i="2"/>
  <c r="K89263" i="2"/>
  <c r="J89263" i="2"/>
  <c r="I89263" i="2"/>
  <c r="H89263" i="2"/>
  <c r="K89251" i="2"/>
  <c r="J89251" i="2"/>
  <c r="I89251" i="2"/>
  <c r="H89251" i="2"/>
  <c r="K89239" i="2"/>
  <c r="J89239" i="2"/>
  <c r="I89239" i="2"/>
  <c r="H89239" i="2"/>
  <c r="K89227" i="2"/>
  <c r="J89227" i="2"/>
  <c r="I89227" i="2"/>
  <c r="H89227" i="2"/>
  <c r="K89215" i="2"/>
  <c r="J89215" i="2"/>
  <c r="I89215" i="2"/>
  <c r="H89215" i="2"/>
  <c r="K89203" i="2"/>
  <c r="J89203" i="2"/>
  <c r="I89203" i="2"/>
  <c r="H89203" i="2"/>
  <c r="K89191" i="2"/>
  <c r="J89191" i="2"/>
  <c r="I89191" i="2"/>
  <c r="H89191" i="2"/>
  <c r="K89179" i="2"/>
  <c r="J89179" i="2"/>
  <c r="I89179" i="2"/>
  <c r="H89179" i="2"/>
  <c r="K89167" i="2"/>
  <c r="J89167" i="2"/>
  <c r="I89167" i="2"/>
  <c r="H89167" i="2"/>
  <c r="K89155" i="2"/>
  <c r="J89155" i="2"/>
  <c r="I89155" i="2"/>
  <c r="H89155" i="2"/>
  <c r="K89143" i="2"/>
  <c r="J89143" i="2"/>
  <c r="I89143" i="2"/>
  <c r="H89143" i="2"/>
  <c r="K89131" i="2"/>
  <c r="J89131" i="2"/>
  <c r="I89131" i="2"/>
  <c r="H89131" i="2"/>
  <c r="K89119" i="2"/>
  <c r="J89119" i="2"/>
  <c r="I89119" i="2"/>
  <c r="H89119" i="2"/>
  <c r="K89107" i="2"/>
  <c r="J89107" i="2"/>
  <c r="I89107" i="2"/>
  <c r="H89107" i="2"/>
  <c r="K89095" i="2"/>
  <c r="J89095" i="2"/>
  <c r="I89095" i="2"/>
  <c r="H89095" i="2"/>
  <c r="K89083" i="2"/>
  <c r="J89083" i="2"/>
  <c r="I89083" i="2"/>
  <c r="H89083" i="2"/>
  <c r="K89071" i="2"/>
  <c r="J89071" i="2"/>
  <c r="I89071" i="2"/>
  <c r="H89071" i="2"/>
  <c r="K89059" i="2"/>
  <c r="J89059" i="2"/>
  <c r="I89059" i="2"/>
  <c r="H89059" i="2"/>
  <c r="K89047" i="2"/>
  <c r="J89047" i="2"/>
  <c r="I89047" i="2"/>
  <c r="H89047" i="2"/>
  <c r="K89035" i="2"/>
  <c r="J89035" i="2"/>
  <c r="I89035" i="2"/>
  <c r="H89035" i="2"/>
  <c r="K89023" i="2"/>
  <c r="J89023" i="2"/>
  <c r="I89023" i="2"/>
  <c r="H89023" i="2"/>
  <c r="K89011" i="2"/>
  <c r="J89011" i="2"/>
  <c r="I89011" i="2"/>
  <c r="H89011" i="2"/>
  <c r="K88999" i="2"/>
  <c r="J88999" i="2"/>
  <c r="I88999" i="2"/>
  <c r="H88999" i="2"/>
  <c r="K88987" i="2"/>
  <c r="J88987" i="2"/>
  <c r="I88987" i="2"/>
  <c r="H88987" i="2"/>
  <c r="K88975" i="2"/>
  <c r="J88975" i="2"/>
  <c r="I88975" i="2"/>
  <c r="H88975" i="2"/>
  <c r="K88963" i="2"/>
  <c r="J88963" i="2"/>
  <c r="I88963" i="2"/>
  <c r="H88963" i="2"/>
  <c r="K88951" i="2"/>
  <c r="J88951" i="2"/>
  <c r="I88951" i="2"/>
  <c r="H88951" i="2"/>
  <c r="K88939" i="2"/>
  <c r="J88939" i="2"/>
  <c r="I88939" i="2"/>
  <c r="H88939" i="2"/>
  <c r="K88927" i="2"/>
  <c r="J88927" i="2"/>
  <c r="I88927" i="2"/>
  <c r="H88927" i="2"/>
  <c r="K88915" i="2"/>
  <c r="J88915" i="2"/>
  <c r="I88915" i="2"/>
  <c r="H88915" i="2"/>
  <c r="K88903" i="2"/>
  <c r="J88903" i="2"/>
  <c r="I88903" i="2"/>
  <c r="H88903" i="2"/>
  <c r="K88891" i="2"/>
  <c r="J88891" i="2"/>
  <c r="I88891" i="2"/>
  <c r="H88891" i="2"/>
  <c r="K88879" i="2"/>
  <c r="J88879" i="2"/>
  <c r="I88879" i="2"/>
  <c r="H88879" i="2"/>
  <c r="K88867" i="2"/>
  <c r="J88867" i="2"/>
  <c r="I88867" i="2"/>
  <c r="H88867" i="2"/>
  <c r="K88855" i="2"/>
  <c r="J88855" i="2"/>
  <c r="I88855" i="2"/>
  <c r="H88855" i="2"/>
  <c r="K88843" i="2"/>
  <c r="J88843" i="2"/>
  <c r="I88843" i="2"/>
  <c r="H88843" i="2"/>
  <c r="K88831" i="2"/>
  <c r="J88831" i="2"/>
  <c r="I88831" i="2"/>
  <c r="H88831" i="2"/>
  <c r="K88819" i="2"/>
  <c r="J88819" i="2"/>
  <c r="I88819" i="2"/>
  <c r="H88819" i="2"/>
  <c r="K88807" i="2"/>
  <c r="J88807" i="2"/>
  <c r="I88807" i="2"/>
  <c r="H88807" i="2"/>
  <c r="K88795" i="2"/>
  <c r="J88795" i="2"/>
  <c r="I88795" i="2"/>
  <c r="H88795" i="2"/>
  <c r="K88783" i="2"/>
  <c r="J88783" i="2"/>
  <c r="I88783" i="2"/>
  <c r="H88783" i="2"/>
  <c r="K88771" i="2"/>
  <c r="J88771" i="2"/>
  <c r="I88771" i="2"/>
  <c r="H88771" i="2"/>
  <c r="K88759" i="2"/>
  <c r="J88759" i="2"/>
  <c r="I88759" i="2"/>
  <c r="H88759" i="2"/>
  <c r="K88747" i="2"/>
  <c r="J88747" i="2"/>
  <c r="I88747" i="2"/>
  <c r="H88747" i="2"/>
  <c r="K88735" i="2"/>
  <c r="J88735" i="2"/>
  <c r="I88735" i="2"/>
  <c r="H88735" i="2"/>
  <c r="K88723" i="2"/>
  <c r="J88723" i="2"/>
  <c r="I88723" i="2"/>
  <c r="H88723" i="2"/>
  <c r="K88711" i="2"/>
  <c r="J88711" i="2"/>
  <c r="I88711" i="2"/>
  <c r="H88711" i="2"/>
  <c r="K88699" i="2"/>
  <c r="J88699" i="2"/>
  <c r="I88699" i="2"/>
  <c r="H88699" i="2"/>
  <c r="K88687" i="2"/>
  <c r="J88687" i="2"/>
  <c r="I88687" i="2"/>
  <c r="H88687" i="2"/>
  <c r="K88675" i="2"/>
  <c r="J88675" i="2"/>
  <c r="I88675" i="2"/>
  <c r="H88675" i="2"/>
  <c r="K88663" i="2"/>
  <c r="J88663" i="2"/>
  <c r="I88663" i="2"/>
  <c r="H88663" i="2"/>
  <c r="K88651" i="2"/>
  <c r="J88651" i="2"/>
  <c r="I88651" i="2"/>
  <c r="H88651" i="2"/>
  <c r="K88639" i="2"/>
  <c r="J88639" i="2"/>
  <c r="I88639" i="2"/>
  <c r="H88639" i="2"/>
  <c r="K88627" i="2"/>
  <c r="J88627" i="2"/>
  <c r="I88627" i="2"/>
  <c r="H88627" i="2"/>
  <c r="K88615" i="2"/>
  <c r="J88615" i="2"/>
  <c r="I88615" i="2"/>
  <c r="H88615" i="2"/>
  <c r="K88603" i="2"/>
  <c r="J88603" i="2"/>
  <c r="I88603" i="2"/>
  <c r="H88603" i="2"/>
  <c r="K88591" i="2"/>
  <c r="J88591" i="2"/>
  <c r="I88591" i="2"/>
  <c r="H88591" i="2"/>
  <c r="K88579" i="2"/>
  <c r="J88579" i="2"/>
  <c r="I88579" i="2"/>
  <c r="H88579" i="2"/>
  <c r="K88567" i="2"/>
  <c r="J88567" i="2"/>
  <c r="I88567" i="2"/>
  <c r="H88567" i="2"/>
  <c r="K88555" i="2"/>
  <c r="J88555" i="2"/>
  <c r="I88555" i="2"/>
  <c r="H88555" i="2"/>
  <c r="K88543" i="2"/>
  <c r="J88543" i="2"/>
  <c r="I88543" i="2"/>
  <c r="H88543" i="2"/>
  <c r="K88531" i="2"/>
  <c r="J88531" i="2"/>
  <c r="I88531" i="2"/>
  <c r="H88531" i="2"/>
  <c r="K88519" i="2"/>
  <c r="J88519" i="2"/>
  <c r="I88519" i="2"/>
  <c r="H88519" i="2"/>
  <c r="K88507" i="2"/>
  <c r="J88507" i="2"/>
  <c r="I88507" i="2"/>
  <c r="H88507" i="2"/>
  <c r="K88495" i="2"/>
  <c r="J88495" i="2"/>
  <c r="I88495" i="2"/>
  <c r="H88495" i="2"/>
  <c r="K88483" i="2"/>
  <c r="J88483" i="2"/>
  <c r="I88483" i="2"/>
  <c r="H88483" i="2"/>
  <c r="K88471" i="2"/>
  <c r="J88471" i="2"/>
  <c r="I88471" i="2"/>
  <c r="H88471" i="2"/>
  <c r="K88459" i="2"/>
  <c r="J88459" i="2"/>
  <c r="I88459" i="2"/>
  <c r="H88459" i="2"/>
  <c r="K88447" i="2"/>
  <c r="J88447" i="2"/>
  <c r="I88447" i="2"/>
  <c r="H88447" i="2"/>
  <c r="K88435" i="2"/>
  <c r="J88435" i="2"/>
  <c r="I88435" i="2"/>
  <c r="H88435" i="2"/>
  <c r="K88423" i="2"/>
  <c r="J88423" i="2"/>
  <c r="I88423" i="2"/>
  <c r="H88423" i="2"/>
  <c r="K88411" i="2"/>
  <c r="J88411" i="2"/>
  <c r="I88411" i="2"/>
  <c r="H88411" i="2"/>
  <c r="K88399" i="2"/>
  <c r="J88399" i="2"/>
  <c r="I88399" i="2"/>
  <c r="H88399" i="2"/>
  <c r="K88387" i="2"/>
  <c r="J88387" i="2"/>
  <c r="I88387" i="2"/>
  <c r="H88387" i="2"/>
  <c r="K88375" i="2"/>
  <c r="J88375" i="2"/>
  <c r="I88375" i="2"/>
  <c r="H88375" i="2"/>
  <c r="K88363" i="2"/>
  <c r="J88363" i="2"/>
  <c r="I88363" i="2"/>
  <c r="H88363" i="2"/>
  <c r="K88351" i="2"/>
  <c r="J88351" i="2"/>
  <c r="I88351" i="2"/>
  <c r="H88351" i="2"/>
  <c r="K88339" i="2"/>
  <c r="J88339" i="2"/>
  <c r="I88339" i="2"/>
  <c r="H88339" i="2"/>
  <c r="K88327" i="2"/>
  <c r="J88327" i="2"/>
  <c r="I88327" i="2"/>
  <c r="H88327" i="2"/>
  <c r="K88315" i="2"/>
  <c r="J88315" i="2"/>
  <c r="I88315" i="2"/>
  <c r="H88315" i="2"/>
  <c r="K88303" i="2"/>
  <c r="J88303" i="2"/>
  <c r="I88303" i="2"/>
  <c r="H88303" i="2"/>
  <c r="K88291" i="2"/>
  <c r="J88291" i="2"/>
  <c r="I88291" i="2"/>
  <c r="H88291" i="2"/>
  <c r="K88279" i="2"/>
  <c r="J88279" i="2"/>
  <c r="I88279" i="2"/>
  <c r="H88279" i="2"/>
  <c r="K88267" i="2"/>
  <c r="J88267" i="2"/>
  <c r="I88267" i="2"/>
  <c r="H88267" i="2"/>
  <c r="K88255" i="2"/>
  <c r="J88255" i="2"/>
  <c r="I88255" i="2"/>
  <c r="H88255" i="2"/>
  <c r="K88243" i="2"/>
  <c r="J88243" i="2"/>
  <c r="I88243" i="2"/>
  <c r="H88243" i="2"/>
  <c r="K88231" i="2"/>
  <c r="J88231" i="2"/>
  <c r="I88231" i="2"/>
  <c r="H88231" i="2"/>
  <c r="K88219" i="2"/>
  <c r="J88219" i="2"/>
  <c r="I88219" i="2"/>
  <c r="H88219" i="2"/>
  <c r="K88207" i="2"/>
  <c r="J88207" i="2"/>
  <c r="I88207" i="2"/>
  <c r="H88207" i="2"/>
  <c r="K88195" i="2"/>
  <c r="J88195" i="2"/>
  <c r="I88195" i="2"/>
  <c r="H88195" i="2"/>
  <c r="K88183" i="2"/>
  <c r="J88183" i="2"/>
  <c r="I88183" i="2"/>
  <c r="H88183" i="2"/>
  <c r="K88171" i="2"/>
  <c r="J88171" i="2"/>
  <c r="I88171" i="2"/>
  <c r="H88171" i="2"/>
  <c r="K88159" i="2"/>
  <c r="J88159" i="2"/>
  <c r="I88159" i="2"/>
  <c r="H88159" i="2"/>
  <c r="K88147" i="2"/>
  <c r="J88147" i="2"/>
  <c r="I88147" i="2"/>
  <c r="H88147" i="2"/>
  <c r="K88135" i="2"/>
  <c r="J88135" i="2"/>
  <c r="I88135" i="2"/>
  <c r="H88135" i="2"/>
  <c r="K88123" i="2"/>
  <c r="J88123" i="2"/>
  <c r="I88123" i="2"/>
  <c r="H88123" i="2"/>
  <c r="K88111" i="2"/>
  <c r="J88111" i="2"/>
  <c r="I88111" i="2"/>
  <c r="H88111" i="2"/>
  <c r="K88099" i="2"/>
  <c r="J88099" i="2"/>
  <c r="I88099" i="2"/>
  <c r="H88099" i="2"/>
  <c r="K88087" i="2"/>
  <c r="J88087" i="2"/>
  <c r="I88087" i="2"/>
  <c r="H88087" i="2"/>
  <c r="K88075" i="2"/>
  <c r="J88075" i="2"/>
  <c r="I88075" i="2"/>
  <c r="H88075" i="2"/>
  <c r="K88063" i="2"/>
  <c r="J88063" i="2"/>
  <c r="I88063" i="2"/>
  <c r="H88063" i="2"/>
  <c r="K88051" i="2"/>
  <c r="J88051" i="2"/>
  <c r="I88051" i="2"/>
  <c r="H88051" i="2"/>
  <c r="K88039" i="2"/>
  <c r="J88039" i="2"/>
  <c r="I88039" i="2"/>
  <c r="H88039" i="2"/>
  <c r="K88027" i="2"/>
  <c r="J88027" i="2"/>
  <c r="I88027" i="2"/>
  <c r="H88027" i="2"/>
  <c r="K88015" i="2"/>
  <c r="J88015" i="2"/>
  <c r="I88015" i="2"/>
  <c r="H88015" i="2"/>
  <c r="K88003" i="2"/>
  <c r="J88003" i="2"/>
  <c r="I88003" i="2"/>
  <c r="H88003" i="2"/>
  <c r="K87991" i="2"/>
  <c r="J87991" i="2"/>
  <c r="I87991" i="2"/>
  <c r="H87991" i="2"/>
  <c r="K87979" i="2"/>
  <c r="J87979" i="2"/>
  <c r="I87979" i="2"/>
  <c r="H87979" i="2"/>
  <c r="K87967" i="2"/>
  <c r="J87967" i="2"/>
  <c r="I87967" i="2"/>
  <c r="H87967" i="2"/>
  <c r="K87955" i="2"/>
  <c r="J87955" i="2"/>
  <c r="I87955" i="2"/>
  <c r="H87955" i="2"/>
  <c r="K87943" i="2"/>
  <c r="J87943" i="2"/>
  <c r="I87943" i="2"/>
  <c r="H87943" i="2"/>
  <c r="K87931" i="2"/>
  <c r="J87931" i="2"/>
  <c r="I87931" i="2"/>
  <c r="H87931" i="2"/>
  <c r="K87919" i="2"/>
  <c r="J87919" i="2"/>
  <c r="I87919" i="2"/>
  <c r="H87919" i="2"/>
  <c r="K87907" i="2"/>
  <c r="J87907" i="2"/>
  <c r="I87907" i="2"/>
  <c r="H87907" i="2"/>
  <c r="K87895" i="2"/>
  <c r="J87895" i="2"/>
  <c r="I87895" i="2"/>
  <c r="H87895" i="2"/>
  <c r="K87883" i="2"/>
  <c r="J87883" i="2"/>
  <c r="I87883" i="2"/>
  <c r="H87883" i="2"/>
  <c r="K87871" i="2"/>
  <c r="J87871" i="2"/>
  <c r="I87871" i="2"/>
  <c r="H87871" i="2"/>
  <c r="K87859" i="2"/>
  <c r="J87859" i="2"/>
  <c r="I87859" i="2"/>
  <c r="H87859" i="2"/>
  <c r="K87847" i="2"/>
  <c r="J87847" i="2"/>
  <c r="I87847" i="2"/>
  <c r="H87847" i="2"/>
  <c r="K87835" i="2"/>
  <c r="J87835" i="2"/>
  <c r="I87835" i="2"/>
  <c r="H87835" i="2"/>
  <c r="K87823" i="2"/>
  <c r="J87823" i="2"/>
  <c r="I87823" i="2"/>
  <c r="H87823" i="2"/>
  <c r="K87811" i="2"/>
  <c r="J87811" i="2"/>
  <c r="I87811" i="2"/>
  <c r="H87811" i="2"/>
  <c r="K87799" i="2"/>
  <c r="J87799" i="2"/>
  <c r="I87799" i="2"/>
  <c r="H87799" i="2"/>
  <c r="K87787" i="2"/>
  <c r="J87787" i="2"/>
  <c r="I87787" i="2"/>
  <c r="H87787" i="2"/>
  <c r="K87775" i="2"/>
  <c r="J87775" i="2"/>
  <c r="I87775" i="2"/>
  <c r="H87775" i="2"/>
  <c r="K87763" i="2"/>
  <c r="J87763" i="2"/>
  <c r="I87763" i="2"/>
  <c r="H87763" i="2"/>
  <c r="K87751" i="2"/>
  <c r="J87751" i="2"/>
  <c r="I87751" i="2"/>
  <c r="H87751" i="2"/>
  <c r="K87739" i="2"/>
  <c r="J87739" i="2"/>
  <c r="I87739" i="2"/>
  <c r="H87739" i="2"/>
  <c r="K87727" i="2"/>
  <c r="J87727" i="2"/>
  <c r="I87727" i="2"/>
  <c r="H87727" i="2"/>
  <c r="K87715" i="2"/>
  <c r="J87715" i="2"/>
  <c r="I87715" i="2"/>
  <c r="H87715" i="2"/>
  <c r="K87703" i="2"/>
  <c r="J87703" i="2"/>
  <c r="I87703" i="2"/>
  <c r="H87703" i="2"/>
  <c r="K87691" i="2"/>
  <c r="J87691" i="2"/>
  <c r="I87691" i="2"/>
  <c r="H87691" i="2"/>
  <c r="K87679" i="2"/>
  <c r="J87679" i="2"/>
  <c r="I87679" i="2"/>
  <c r="H87679" i="2"/>
  <c r="K87667" i="2"/>
  <c r="J87667" i="2"/>
  <c r="I87667" i="2"/>
  <c r="H87667" i="2"/>
  <c r="K87655" i="2"/>
  <c r="J87655" i="2"/>
  <c r="I87655" i="2"/>
  <c r="H87655" i="2"/>
  <c r="K87643" i="2"/>
  <c r="J87643" i="2"/>
  <c r="I87643" i="2"/>
  <c r="H87643" i="2"/>
  <c r="K87631" i="2"/>
  <c r="J87631" i="2"/>
  <c r="I87631" i="2"/>
  <c r="H87631" i="2"/>
  <c r="K87619" i="2"/>
  <c r="J87619" i="2"/>
  <c r="I87619" i="2"/>
  <c r="H87619" i="2"/>
  <c r="K87607" i="2"/>
  <c r="J87607" i="2"/>
  <c r="I87607" i="2"/>
  <c r="H87607" i="2"/>
  <c r="K87595" i="2"/>
  <c r="J87595" i="2"/>
  <c r="I87595" i="2"/>
  <c r="H87595" i="2"/>
  <c r="K87583" i="2"/>
  <c r="J87583" i="2"/>
  <c r="I87583" i="2"/>
  <c r="H87583" i="2"/>
  <c r="K87571" i="2"/>
  <c r="J87571" i="2"/>
  <c r="I87571" i="2"/>
  <c r="H87571" i="2"/>
  <c r="K87559" i="2"/>
  <c r="J87559" i="2"/>
  <c r="I87559" i="2"/>
  <c r="H87559" i="2"/>
  <c r="K87547" i="2"/>
  <c r="J87547" i="2"/>
  <c r="I87547" i="2"/>
  <c r="H87547" i="2"/>
  <c r="K87535" i="2"/>
  <c r="J87535" i="2"/>
  <c r="I87535" i="2"/>
  <c r="H87535" i="2"/>
  <c r="K87523" i="2"/>
  <c r="J87523" i="2"/>
  <c r="I87523" i="2"/>
  <c r="H87523" i="2"/>
  <c r="K87511" i="2"/>
  <c r="J87511" i="2"/>
  <c r="I87511" i="2"/>
  <c r="H87511" i="2"/>
  <c r="K87499" i="2"/>
  <c r="J87499" i="2"/>
  <c r="I87499" i="2"/>
  <c r="H87499" i="2"/>
  <c r="K87487" i="2"/>
  <c r="J87487" i="2"/>
  <c r="I87487" i="2"/>
  <c r="H87487" i="2"/>
  <c r="K87475" i="2"/>
  <c r="J87475" i="2"/>
  <c r="I87475" i="2"/>
  <c r="H87475" i="2"/>
  <c r="K87463" i="2"/>
  <c r="J87463" i="2"/>
  <c r="I87463" i="2"/>
  <c r="H87463" i="2"/>
  <c r="K87451" i="2"/>
  <c r="J87451" i="2"/>
  <c r="I87451" i="2"/>
  <c r="H87451" i="2"/>
  <c r="K87439" i="2"/>
  <c r="J87439" i="2"/>
  <c r="I87439" i="2"/>
  <c r="H87439" i="2"/>
  <c r="K87427" i="2"/>
  <c r="J87427" i="2"/>
  <c r="I87427" i="2"/>
  <c r="H87427" i="2"/>
  <c r="K87415" i="2"/>
  <c r="J87415" i="2"/>
  <c r="I87415" i="2"/>
  <c r="H87415" i="2"/>
  <c r="K87403" i="2"/>
  <c r="J87403" i="2"/>
  <c r="I87403" i="2"/>
  <c r="H87403" i="2"/>
  <c r="K87391" i="2"/>
  <c r="J87391" i="2"/>
  <c r="I87391" i="2"/>
  <c r="H87391" i="2"/>
  <c r="K87379" i="2"/>
  <c r="J87379" i="2"/>
  <c r="I87379" i="2"/>
  <c r="H87379" i="2"/>
  <c r="K87367" i="2"/>
  <c r="J87367" i="2"/>
  <c r="I87367" i="2"/>
  <c r="H87367" i="2"/>
  <c r="K87355" i="2"/>
  <c r="J87355" i="2"/>
  <c r="I87355" i="2"/>
  <c r="H87355" i="2"/>
  <c r="K87343" i="2"/>
  <c r="J87343" i="2"/>
  <c r="I87343" i="2"/>
  <c r="H87343" i="2"/>
  <c r="K87331" i="2"/>
  <c r="J87331" i="2"/>
  <c r="I87331" i="2"/>
  <c r="H87331" i="2"/>
  <c r="K87319" i="2"/>
  <c r="J87319" i="2"/>
  <c r="I87319" i="2"/>
  <c r="H87319" i="2"/>
  <c r="K87307" i="2"/>
  <c r="J87307" i="2"/>
  <c r="I87307" i="2"/>
  <c r="H87307" i="2"/>
  <c r="K87295" i="2"/>
  <c r="J87295" i="2"/>
  <c r="I87295" i="2"/>
  <c r="H87295" i="2"/>
  <c r="K87283" i="2"/>
  <c r="J87283" i="2"/>
  <c r="I87283" i="2"/>
  <c r="H87283" i="2"/>
  <c r="K87271" i="2"/>
  <c r="J87271" i="2"/>
  <c r="I87271" i="2"/>
  <c r="H87271" i="2"/>
  <c r="K87259" i="2"/>
  <c r="J87259" i="2"/>
  <c r="I87259" i="2"/>
  <c r="H87259" i="2"/>
  <c r="K87247" i="2"/>
  <c r="J87247" i="2"/>
  <c r="I87247" i="2"/>
  <c r="H87247" i="2"/>
  <c r="K87235" i="2"/>
  <c r="J87235" i="2"/>
  <c r="I87235" i="2"/>
  <c r="H87235" i="2"/>
  <c r="K87223" i="2"/>
  <c r="J87223" i="2"/>
  <c r="I87223" i="2"/>
  <c r="H87223" i="2"/>
  <c r="K87211" i="2"/>
  <c r="J87211" i="2"/>
  <c r="I87211" i="2"/>
  <c r="H87211" i="2"/>
  <c r="K87199" i="2"/>
  <c r="J87199" i="2"/>
  <c r="I87199" i="2"/>
  <c r="H87199" i="2"/>
  <c r="K87187" i="2"/>
  <c r="J87187" i="2"/>
  <c r="I87187" i="2"/>
  <c r="H87187" i="2"/>
  <c r="K87175" i="2"/>
  <c r="J87175" i="2"/>
  <c r="I87175" i="2"/>
  <c r="H87175" i="2"/>
  <c r="K87163" i="2"/>
  <c r="J87163" i="2"/>
  <c r="I87163" i="2"/>
  <c r="H87163" i="2"/>
  <c r="K87151" i="2"/>
  <c r="J87151" i="2"/>
  <c r="I87151" i="2"/>
  <c r="H87151" i="2"/>
  <c r="K87139" i="2"/>
  <c r="J87139" i="2"/>
  <c r="I87139" i="2"/>
  <c r="H87139" i="2"/>
  <c r="K87127" i="2"/>
  <c r="J87127" i="2"/>
  <c r="I87127" i="2"/>
  <c r="H87127" i="2"/>
  <c r="K87115" i="2"/>
  <c r="J87115" i="2"/>
  <c r="I87115" i="2"/>
  <c r="H87115" i="2"/>
  <c r="K87103" i="2"/>
  <c r="J87103" i="2"/>
  <c r="I87103" i="2"/>
  <c r="H87103" i="2"/>
  <c r="K87091" i="2"/>
  <c r="J87091" i="2"/>
  <c r="I87091" i="2"/>
  <c r="H87091" i="2"/>
  <c r="K87079" i="2"/>
  <c r="J87079" i="2"/>
  <c r="I87079" i="2"/>
  <c r="H87079" i="2"/>
  <c r="K87067" i="2"/>
  <c r="J87067" i="2"/>
  <c r="I87067" i="2"/>
  <c r="H87067" i="2"/>
  <c r="K87055" i="2"/>
  <c r="J87055" i="2"/>
  <c r="I87055" i="2"/>
  <c r="H87055" i="2"/>
  <c r="K87043" i="2"/>
  <c r="J87043" i="2"/>
  <c r="I87043" i="2"/>
  <c r="H87043" i="2"/>
  <c r="K87031" i="2"/>
  <c r="J87031" i="2"/>
  <c r="I87031" i="2"/>
  <c r="H87031" i="2"/>
  <c r="K87019" i="2"/>
  <c r="J87019" i="2"/>
  <c r="I87019" i="2"/>
  <c r="H87019" i="2"/>
  <c r="K87007" i="2"/>
  <c r="J87007" i="2"/>
  <c r="I87007" i="2"/>
  <c r="H87007" i="2"/>
  <c r="K86995" i="2"/>
  <c r="J86995" i="2"/>
  <c r="I86995" i="2"/>
  <c r="H86995" i="2"/>
  <c r="K86983" i="2"/>
  <c r="J86983" i="2"/>
  <c r="I86983" i="2"/>
  <c r="H86983" i="2"/>
  <c r="K86971" i="2"/>
  <c r="J86971" i="2"/>
  <c r="I86971" i="2"/>
  <c r="H86971" i="2"/>
  <c r="K86959" i="2"/>
  <c r="J86959" i="2"/>
  <c r="I86959" i="2"/>
  <c r="H86959" i="2"/>
  <c r="K86947" i="2"/>
  <c r="J86947" i="2"/>
  <c r="I86947" i="2"/>
  <c r="H86947" i="2"/>
  <c r="K86935" i="2"/>
  <c r="J86935" i="2"/>
  <c r="I86935" i="2"/>
  <c r="H86935" i="2"/>
  <c r="K86923" i="2"/>
  <c r="J86923" i="2"/>
  <c r="I86923" i="2"/>
  <c r="H86923" i="2"/>
  <c r="K86911" i="2"/>
  <c r="J86911" i="2"/>
  <c r="I86911" i="2"/>
  <c r="H86911" i="2"/>
  <c r="K86899" i="2"/>
  <c r="J86899" i="2"/>
  <c r="I86899" i="2"/>
  <c r="H86899" i="2"/>
  <c r="K86887" i="2"/>
  <c r="J86887" i="2"/>
  <c r="I86887" i="2"/>
  <c r="H86887" i="2"/>
  <c r="K86875" i="2"/>
  <c r="J86875" i="2"/>
  <c r="I86875" i="2"/>
  <c r="H86875" i="2"/>
  <c r="K86863" i="2"/>
  <c r="J86863" i="2"/>
  <c r="I86863" i="2"/>
  <c r="H86863" i="2"/>
  <c r="K86851" i="2"/>
  <c r="J86851" i="2"/>
  <c r="I86851" i="2"/>
  <c r="H86851" i="2"/>
  <c r="K86839" i="2"/>
  <c r="J86839" i="2"/>
  <c r="I86839" i="2"/>
  <c r="H86839" i="2"/>
  <c r="K86827" i="2"/>
  <c r="J86827" i="2"/>
  <c r="I86827" i="2"/>
  <c r="H86827" i="2"/>
  <c r="K86815" i="2"/>
  <c r="J86815" i="2"/>
  <c r="I86815" i="2"/>
  <c r="H86815" i="2"/>
  <c r="K86803" i="2"/>
  <c r="J86803" i="2"/>
  <c r="I86803" i="2"/>
  <c r="H86803" i="2"/>
  <c r="K86791" i="2"/>
  <c r="J86791" i="2"/>
  <c r="I86791" i="2"/>
  <c r="H86791" i="2"/>
  <c r="K86779" i="2"/>
  <c r="J86779" i="2"/>
  <c r="I86779" i="2"/>
  <c r="H86779" i="2"/>
  <c r="K86767" i="2"/>
  <c r="J86767" i="2"/>
  <c r="I86767" i="2"/>
  <c r="H86767" i="2"/>
  <c r="K86755" i="2"/>
  <c r="J86755" i="2"/>
  <c r="I86755" i="2"/>
  <c r="H86755" i="2"/>
  <c r="K86743" i="2"/>
  <c r="J86743" i="2"/>
  <c r="I86743" i="2"/>
  <c r="H86743" i="2"/>
  <c r="K86731" i="2"/>
  <c r="J86731" i="2"/>
  <c r="I86731" i="2"/>
  <c r="H86731" i="2"/>
  <c r="K86719" i="2"/>
  <c r="J86719" i="2"/>
  <c r="I86719" i="2"/>
  <c r="H86719" i="2"/>
  <c r="K86707" i="2"/>
  <c r="J86707" i="2"/>
  <c r="I86707" i="2"/>
  <c r="H86707" i="2"/>
  <c r="K86695" i="2"/>
  <c r="J86695" i="2"/>
  <c r="I86695" i="2"/>
  <c r="H86695" i="2"/>
  <c r="K86683" i="2"/>
  <c r="J86683" i="2"/>
  <c r="I86683" i="2"/>
  <c r="H86683" i="2"/>
  <c r="K86671" i="2"/>
  <c r="J86671" i="2"/>
  <c r="I86671" i="2"/>
  <c r="H86671" i="2"/>
  <c r="K86659" i="2"/>
  <c r="J86659" i="2"/>
  <c r="I86659" i="2"/>
  <c r="H86659" i="2"/>
  <c r="K86647" i="2"/>
  <c r="J86647" i="2"/>
  <c r="I86647" i="2"/>
  <c r="H86647" i="2"/>
  <c r="K86635" i="2"/>
  <c r="J86635" i="2"/>
  <c r="I86635" i="2"/>
  <c r="H86635" i="2"/>
  <c r="K86623" i="2"/>
  <c r="J86623" i="2"/>
  <c r="I86623" i="2"/>
  <c r="H86623" i="2"/>
  <c r="K86611" i="2"/>
  <c r="J86611" i="2"/>
  <c r="I86611" i="2"/>
  <c r="H86611" i="2"/>
  <c r="K86599" i="2"/>
  <c r="J86599" i="2"/>
  <c r="I86599" i="2"/>
  <c r="H86599" i="2"/>
  <c r="K86587" i="2"/>
  <c r="J86587" i="2"/>
  <c r="I86587" i="2"/>
  <c r="H86587" i="2"/>
  <c r="K86575" i="2"/>
  <c r="J86575" i="2"/>
  <c r="I86575" i="2"/>
  <c r="H86575" i="2"/>
  <c r="K86563" i="2"/>
  <c r="J86563" i="2"/>
  <c r="I86563" i="2"/>
  <c r="H86563" i="2"/>
  <c r="K86551" i="2"/>
  <c r="J86551" i="2"/>
  <c r="I86551" i="2"/>
  <c r="H86551" i="2"/>
  <c r="K86539" i="2"/>
  <c r="J86539" i="2"/>
  <c r="I86539" i="2"/>
  <c r="H86539" i="2"/>
  <c r="K86527" i="2"/>
  <c r="J86527" i="2"/>
  <c r="I86527" i="2"/>
  <c r="H86527" i="2"/>
  <c r="K86515" i="2"/>
  <c r="J86515" i="2"/>
  <c r="I86515" i="2"/>
  <c r="H86515" i="2"/>
  <c r="K86503" i="2"/>
  <c r="J86503" i="2"/>
  <c r="I86503" i="2"/>
  <c r="H86503" i="2"/>
  <c r="K86491" i="2"/>
  <c r="J86491" i="2"/>
  <c r="I86491" i="2"/>
  <c r="H86491" i="2"/>
  <c r="K86479" i="2"/>
  <c r="J86479" i="2"/>
  <c r="I86479" i="2"/>
  <c r="H86479" i="2"/>
  <c r="K86467" i="2"/>
  <c r="J86467" i="2"/>
  <c r="I86467" i="2"/>
  <c r="H86467" i="2"/>
  <c r="K86455" i="2"/>
  <c r="J86455" i="2"/>
  <c r="I86455" i="2"/>
  <c r="H86455" i="2"/>
  <c r="K86443" i="2"/>
  <c r="J86443" i="2"/>
  <c r="I86443" i="2"/>
  <c r="H86443" i="2"/>
  <c r="K86431" i="2"/>
  <c r="J86431" i="2"/>
  <c r="I86431" i="2"/>
  <c r="H86431" i="2"/>
  <c r="K86419" i="2"/>
  <c r="J86419" i="2"/>
  <c r="I86419" i="2"/>
  <c r="H86419" i="2"/>
  <c r="K86407" i="2"/>
  <c r="J86407" i="2"/>
  <c r="I86407" i="2"/>
  <c r="H86407" i="2"/>
  <c r="K86395" i="2"/>
  <c r="J86395" i="2"/>
  <c r="I86395" i="2"/>
  <c r="H86395" i="2"/>
  <c r="K86383" i="2"/>
  <c r="J86383" i="2"/>
  <c r="I86383" i="2"/>
  <c r="H86383" i="2"/>
  <c r="K86371" i="2"/>
  <c r="J86371" i="2"/>
  <c r="I86371" i="2"/>
  <c r="H86371" i="2"/>
  <c r="K86359" i="2"/>
  <c r="J86359" i="2"/>
  <c r="I86359" i="2"/>
  <c r="H86359" i="2"/>
  <c r="K86347" i="2"/>
  <c r="J86347" i="2"/>
  <c r="I86347" i="2"/>
  <c r="H86347" i="2"/>
  <c r="K86335" i="2"/>
  <c r="J86335" i="2"/>
  <c r="I86335" i="2"/>
  <c r="H86335" i="2"/>
  <c r="K86323" i="2"/>
  <c r="J86323" i="2"/>
  <c r="I86323" i="2"/>
  <c r="H86323" i="2"/>
  <c r="K86311" i="2"/>
  <c r="J86311" i="2"/>
  <c r="I86311" i="2"/>
  <c r="H86311" i="2"/>
  <c r="K86299" i="2"/>
  <c r="J86299" i="2"/>
  <c r="I86299" i="2"/>
  <c r="H86299" i="2"/>
  <c r="K86287" i="2"/>
  <c r="J86287" i="2"/>
  <c r="I86287" i="2"/>
  <c r="H86287" i="2"/>
  <c r="K86275" i="2"/>
  <c r="J86275" i="2"/>
  <c r="I86275" i="2"/>
  <c r="H86275" i="2"/>
  <c r="K86263" i="2"/>
  <c r="J86263" i="2"/>
  <c r="I86263" i="2"/>
  <c r="H86263" i="2"/>
  <c r="K86251" i="2"/>
  <c r="J86251" i="2"/>
  <c r="I86251" i="2"/>
  <c r="H86251" i="2"/>
  <c r="K86239" i="2"/>
  <c r="J86239" i="2"/>
  <c r="I86239" i="2"/>
  <c r="H86239" i="2"/>
  <c r="K86227" i="2"/>
  <c r="J86227" i="2"/>
  <c r="I86227" i="2"/>
  <c r="H86227" i="2"/>
  <c r="K86215" i="2"/>
  <c r="J86215" i="2"/>
  <c r="I86215" i="2"/>
  <c r="H86215" i="2"/>
  <c r="K86203" i="2"/>
  <c r="J86203" i="2"/>
  <c r="I86203" i="2"/>
  <c r="H86203" i="2"/>
  <c r="K86191" i="2"/>
  <c r="J86191" i="2"/>
  <c r="I86191" i="2"/>
  <c r="H86191" i="2"/>
  <c r="K86179" i="2"/>
  <c r="J86179" i="2"/>
  <c r="I86179" i="2"/>
  <c r="H86179" i="2"/>
  <c r="K86167" i="2"/>
  <c r="J86167" i="2"/>
  <c r="I86167" i="2"/>
  <c r="H86167" i="2"/>
  <c r="K86155" i="2"/>
  <c r="J86155" i="2"/>
  <c r="I86155" i="2"/>
  <c r="H86155" i="2"/>
  <c r="K86143" i="2"/>
  <c r="J86143" i="2"/>
  <c r="I86143" i="2"/>
  <c r="H86143" i="2"/>
  <c r="K86131" i="2"/>
  <c r="J86131" i="2"/>
  <c r="I86131" i="2"/>
  <c r="H86131" i="2"/>
  <c r="K86119" i="2"/>
  <c r="J86119" i="2"/>
  <c r="I86119" i="2"/>
  <c r="H86119" i="2"/>
  <c r="K86107" i="2"/>
  <c r="J86107" i="2"/>
  <c r="I86107" i="2"/>
  <c r="H86107" i="2"/>
  <c r="K86095" i="2"/>
  <c r="J86095" i="2"/>
  <c r="I86095" i="2"/>
  <c r="H86095" i="2"/>
  <c r="K86083" i="2"/>
  <c r="J86083" i="2"/>
  <c r="I86083" i="2"/>
  <c r="H86083" i="2"/>
  <c r="K86071" i="2"/>
  <c r="J86071" i="2"/>
  <c r="I86071" i="2"/>
  <c r="H86071" i="2"/>
  <c r="K86059" i="2"/>
  <c r="J86059" i="2"/>
  <c r="I86059" i="2"/>
  <c r="H86059" i="2"/>
  <c r="K86047" i="2"/>
  <c r="J86047" i="2"/>
  <c r="I86047" i="2"/>
  <c r="H86047" i="2"/>
  <c r="K86035" i="2"/>
  <c r="J86035" i="2"/>
  <c r="I86035" i="2"/>
  <c r="H86035" i="2"/>
  <c r="K86023" i="2"/>
  <c r="J86023" i="2"/>
  <c r="I86023" i="2"/>
  <c r="H86023" i="2"/>
  <c r="K86011" i="2"/>
  <c r="J86011" i="2"/>
  <c r="I86011" i="2"/>
  <c r="H86011" i="2"/>
  <c r="K85999" i="2"/>
  <c r="J85999" i="2"/>
  <c r="I85999" i="2"/>
  <c r="H85999" i="2"/>
  <c r="K85987" i="2"/>
  <c r="J85987" i="2"/>
  <c r="I85987" i="2"/>
  <c r="H85987" i="2"/>
  <c r="K85975" i="2"/>
  <c r="J85975" i="2"/>
  <c r="I85975" i="2"/>
  <c r="H85975" i="2"/>
  <c r="K85963" i="2"/>
  <c r="J85963" i="2"/>
  <c r="I85963" i="2"/>
  <c r="H85963" i="2"/>
  <c r="K85951" i="2"/>
  <c r="J85951" i="2"/>
  <c r="I85951" i="2"/>
  <c r="H85951" i="2"/>
  <c r="K85939" i="2"/>
  <c r="J85939" i="2"/>
  <c r="I85939" i="2"/>
  <c r="H85939" i="2"/>
  <c r="K85927" i="2"/>
  <c r="J85927" i="2"/>
  <c r="I85927" i="2"/>
  <c r="H85927" i="2"/>
  <c r="K85915" i="2"/>
  <c r="J85915" i="2"/>
  <c r="I85915" i="2"/>
  <c r="H85915" i="2"/>
  <c r="K85903" i="2"/>
  <c r="J85903" i="2"/>
  <c r="I85903" i="2"/>
  <c r="H85903" i="2"/>
  <c r="K85891" i="2"/>
  <c r="J85891" i="2"/>
  <c r="I85891" i="2"/>
  <c r="H85891" i="2"/>
  <c r="K85879" i="2"/>
  <c r="J85879" i="2"/>
  <c r="I85879" i="2"/>
  <c r="H85879" i="2"/>
  <c r="K85867" i="2"/>
  <c r="J85867" i="2"/>
  <c r="I85867" i="2"/>
  <c r="H85867" i="2"/>
  <c r="K85855" i="2"/>
  <c r="J85855" i="2"/>
  <c r="I85855" i="2"/>
  <c r="H85855" i="2"/>
  <c r="K85843" i="2"/>
  <c r="J85843" i="2"/>
  <c r="I85843" i="2"/>
  <c r="H85843" i="2"/>
  <c r="K85831" i="2"/>
  <c r="J85831" i="2"/>
  <c r="I85831" i="2"/>
  <c r="H85831" i="2"/>
  <c r="K85819" i="2"/>
  <c r="J85819" i="2"/>
  <c r="I85819" i="2"/>
  <c r="H85819" i="2"/>
  <c r="K85807" i="2"/>
  <c r="J85807" i="2"/>
  <c r="I85807" i="2"/>
  <c r="H85807" i="2"/>
  <c r="K85795" i="2"/>
  <c r="J85795" i="2"/>
  <c r="I85795" i="2"/>
  <c r="H85795" i="2"/>
  <c r="K85783" i="2"/>
  <c r="J85783" i="2"/>
  <c r="I85783" i="2"/>
  <c r="H85783" i="2"/>
  <c r="K85771" i="2"/>
  <c r="J85771" i="2"/>
  <c r="I85771" i="2"/>
  <c r="H85771" i="2"/>
  <c r="K85759" i="2"/>
  <c r="J85759" i="2"/>
  <c r="I85759" i="2"/>
  <c r="H85759" i="2"/>
  <c r="K85747" i="2"/>
  <c r="J85747" i="2"/>
  <c r="I85747" i="2"/>
  <c r="H85747" i="2"/>
  <c r="K85735" i="2"/>
  <c r="J85735" i="2"/>
  <c r="I85735" i="2"/>
  <c r="H85735" i="2"/>
  <c r="K85723" i="2"/>
  <c r="J85723" i="2"/>
  <c r="I85723" i="2"/>
  <c r="H85723" i="2"/>
  <c r="K85711" i="2"/>
  <c r="J85711" i="2"/>
  <c r="I85711" i="2"/>
  <c r="H85711" i="2"/>
  <c r="K85699" i="2"/>
  <c r="J85699" i="2"/>
  <c r="I85699" i="2"/>
  <c r="H85699" i="2"/>
  <c r="K85687" i="2"/>
  <c r="J85687" i="2"/>
  <c r="I85687" i="2"/>
  <c r="H85687" i="2"/>
  <c r="K85675" i="2"/>
  <c r="J85675" i="2"/>
  <c r="I85675" i="2"/>
  <c r="H85675" i="2"/>
  <c r="K85663" i="2"/>
  <c r="J85663" i="2"/>
  <c r="I85663" i="2"/>
  <c r="H85663" i="2"/>
  <c r="K85651" i="2"/>
  <c r="J85651" i="2"/>
  <c r="I85651" i="2"/>
  <c r="H85651" i="2"/>
  <c r="K85639" i="2"/>
  <c r="J85639" i="2"/>
  <c r="I85639" i="2"/>
  <c r="H85639" i="2"/>
  <c r="K85627" i="2"/>
  <c r="J85627" i="2"/>
  <c r="I85627" i="2"/>
  <c r="H85627" i="2"/>
  <c r="K85615" i="2"/>
  <c r="J85615" i="2"/>
  <c r="I85615" i="2"/>
  <c r="H85615" i="2"/>
  <c r="K85603" i="2"/>
  <c r="J85603" i="2"/>
  <c r="I85603" i="2"/>
  <c r="H85603" i="2"/>
  <c r="K85591" i="2"/>
  <c r="J85591" i="2"/>
  <c r="I85591" i="2"/>
  <c r="H85591" i="2"/>
  <c r="K85579" i="2"/>
  <c r="J85579" i="2"/>
  <c r="I85579" i="2"/>
  <c r="H85579" i="2"/>
  <c r="K85567" i="2"/>
  <c r="J85567" i="2"/>
  <c r="I85567" i="2"/>
  <c r="H85567" i="2"/>
  <c r="K85555" i="2"/>
  <c r="J85555" i="2"/>
  <c r="I85555" i="2"/>
  <c r="H85555" i="2"/>
  <c r="K85543" i="2"/>
  <c r="J85543" i="2"/>
  <c r="I85543" i="2"/>
  <c r="H85543" i="2"/>
  <c r="K85531" i="2"/>
  <c r="J85531" i="2"/>
  <c r="I85531" i="2"/>
  <c r="H85531" i="2"/>
  <c r="K85519" i="2"/>
  <c r="J85519" i="2"/>
  <c r="I85519" i="2"/>
  <c r="H85519" i="2"/>
  <c r="K85507" i="2"/>
  <c r="J85507" i="2"/>
  <c r="I85507" i="2"/>
  <c r="H85507" i="2"/>
  <c r="K85495" i="2"/>
  <c r="J85495" i="2"/>
  <c r="I85495" i="2"/>
  <c r="H85495" i="2"/>
  <c r="K85483" i="2"/>
  <c r="J85483" i="2"/>
  <c r="I85483" i="2"/>
  <c r="H85483" i="2"/>
  <c r="K85471" i="2"/>
  <c r="J85471" i="2"/>
  <c r="I85471" i="2"/>
  <c r="H85471" i="2"/>
  <c r="K85459" i="2"/>
  <c r="J85459" i="2"/>
  <c r="I85459" i="2"/>
  <c r="H85459" i="2"/>
  <c r="K85447" i="2"/>
  <c r="J85447" i="2"/>
  <c r="I85447" i="2"/>
  <c r="H85447" i="2"/>
  <c r="K85435" i="2"/>
  <c r="J85435" i="2"/>
  <c r="I85435" i="2"/>
  <c r="H85435" i="2"/>
  <c r="K85423" i="2"/>
  <c r="J85423" i="2"/>
  <c r="I85423" i="2"/>
  <c r="H85423" i="2"/>
  <c r="K85411" i="2"/>
  <c r="J85411" i="2"/>
  <c r="I85411" i="2"/>
  <c r="H85411" i="2"/>
  <c r="K85399" i="2"/>
  <c r="J85399" i="2"/>
  <c r="I85399" i="2"/>
  <c r="H85399" i="2"/>
  <c r="K85387" i="2"/>
  <c r="J85387" i="2"/>
  <c r="I85387" i="2"/>
  <c r="H85387" i="2"/>
  <c r="K85375" i="2"/>
  <c r="J85375" i="2"/>
  <c r="I85375" i="2"/>
  <c r="H85375" i="2"/>
  <c r="K85363" i="2"/>
  <c r="J85363" i="2"/>
  <c r="I85363" i="2"/>
  <c r="H85363" i="2"/>
  <c r="K85351" i="2"/>
  <c r="J85351" i="2"/>
  <c r="I85351" i="2"/>
  <c r="H85351" i="2"/>
  <c r="K85339" i="2"/>
  <c r="J85339" i="2"/>
  <c r="I85339" i="2"/>
  <c r="H85339" i="2"/>
  <c r="K85327" i="2"/>
  <c r="J85327" i="2"/>
  <c r="I85327" i="2"/>
  <c r="H85327" i="2"/>
  <c r="K85315" i="2"/>
  <c r="J85315" i="2"/>
  <c r="I85315" i="2"/>
  <c r="H85315" i="2"/>
  <c r="K85303" i="2"/>
  <c r="J85303" i="2"/>
  <c r="I85303" i="2"/>
  <c r="H85303" i="2"/>
  <c r="K85291" i="2"/>
  <c r="J85291" i="2"/>
  <c r="I85291" i="2"/>
  <c r="H85291" i="2"/>
  <c r="K85279" i="2"/>
  <c r="J85279" i="2"/>
  <c r="I85279" i="2"/>
  <c r="H85279" i="2"/>
  <c r="K85267" i="2"/>
  <c r="J85267" i="2"/>
  <c r="I85267" i="2"/>
  <c r="H85267" i="2"/>
  <c r="K85255" i="2"/>
  <c r="J85255" i="2"/>
  <c r="I85255" i="2"/>
  <c r="H85255" i="2"/>
  <c r="K110848" i="2"/>
  <c r="J110848" i="2"/>
  <c r="I110848" i="2"/>
  <c r="H110848" i="2"/>
  <c r="K110836" i="2"/>
  <c r="J110836" i="2"/>
  <c r="I110836" i="2"/>
  <c r="H110836" i="2"/>
  <c r="K110824" i="2"/>
  <c r="J110824" i="2"/>
  <c r="I110824" i="2"/>
  <c r="H110824" i="2"/>
  <c r="K110812" i="2"/>
  <c r="J110812" i="2"/>
  <c r="I110812" i="2"/>
  <c r="H110812" i="2"/>
  <c r="K110800" i="2"/>
  <c r="J110800" i="2"/>
  <c r="I110800" i="2"/>
  <c r="H110800" i="2"/>
  <c r="K110788" i="2"/>
  <c r="J110788" i="2"/>
  <c r="I110788" i="2"/>
  <c r="H110788" i="2"/>
  <c r="K110776" i="2"/>
  <c r="J110776" i="2"/>
  <c r="I110776" i="2"/>
  <c r="H110776" i="2"/>
  <c r="K110764" i="2"/>
  <c r="J110764" i="2"/>
  <c r="I110764" i="2"/>
  <c r="H110764" i="2"/>
  <c r="K110752" i="2"/>
  <c r="J110752" i="2"/>
  <c r="I110752" i="2"/>
  <c r="H110752" i="2"/>
  <c r="K110740" i="2"/>
  <c r="J110740" i="2"/>
  <c r="I110740" i="2"/>
  <c r="H110740" i="2"/>
  <c r="K110728" i="2"/>
  <c r="J110728" i="2"/>
  <c r="I110728" i="2"/>
  <c r="H110728" i="2"/>
  <c r="K110716" i="2"/>
  <c r="J110716" i="2"/>
  <c r="I110716" i="2"/>
  <c r="H110716" i="2"/>
  <c r="K110704" i="2"/>
  <c r="J110704" i="2"/>
  <c r="I110704" i="2"/>
  <c r="H110704" i="2"/>
  <c r="K110692" i="2"/>
  <c r="J110692" i="2"/>
  <c r="I110692" i="2"/>
  <c r="H110692" i="2"/>
  <c r="K110680" i="2"/>
  <c r="J110680" i="2"/>
  <c r="I110680" i="2"/>
  <c r="H110680" i="2"/>
  <c r="K110668" i="2"/>
  <c r="J110668" i="2"/>
  <c r="I110668" i="2"/>
  <c r="H110668" i="2"/>
  <c r="K110656" i="2"/>
  <c r="J110656" i="2"/>
  <c r="I110656" i="2"/>
  <c r="H110656" i="2"/>
  <c r="K110644" i="2"/>
  <c r="J110644" i="2"/>
  <c r="I110644" i="2"/>
  <c r="H110644" i="2"/>
  <c r="K110632" i="2"/>
  <c r="J110632" i="2"/>
  <c r="I110632" i="2"/>
  <c r="H110632" i="2"/>
  <c r="K110620" i="2"/>
  <c r="J110620" i="2"/>
  <c r="I110620" i="2"/>
  <c r="H110620" i="2"/>
  <c r="K110608" i="2"/>
  <c r="J110608" i="2"/>
  <c r="I110608" i="2"/>
  <c r="H110608" i="2"/>
  <c r="K110596" i="2"/>
  <c r="J110596" i="2"/>
  <c r="I110596" i="2"/>
  <c r="H110596" i="2"/>
  <c r="K110584" i="2"/>
  <c r="J110584" i="2"/>
  <c r="I110584" i="2"/>
  <c r="H110584" i="2"/>
  <c r="K110572" i="2"/>
  <c r="J110572" i="2"/>
  <c r="I110572" i="2"/>
  <c r="H110572" i="2"/>
  <c r="K110560" i="2"/>
  <c r="J110560" i="2"/>
  <c r="I110560" i="2"/>
  <c r="H110560" i="2"/>
  <c r="K110548" i="2"/>
  <c r="J110548" i="2"/>
  <c r="I110548" i="2"/>
  <c r="H110548" i="2"/>
  <c r="K110536" i="2"/>
  <c r="J110536" i="2"/>
  <c r="I110536" i="2"/>
  <c r="H110536" i="2"/>
  <c r="K110524" i="2"/>
  <c r="J110524" i="2"/>
  <c r="I110524" i="2"/>
  <c r="H110524" i="2"/>
  <c r="K110512" i="2"/>
  <c r="J110512" i="2"/>
  <c r="I110512" i="2"/>
  <c r="H110512" i="2"/>
  <c r="K110500" i="2"/>
  <c r="J110500" i="2"/>
  <c r="I110500" i="2"/>
  <c r="H110500" i="2"/>
  <c r="K110488" i="2"/>
  <c r="J110488" i="2"/>
  <c r="I110488" i="2"/>
  <c r="H110488" i="2"/>
  <c r="K110476" i="2"/>
  <c r="J110476" i="2"/>
  <c r="I110476" i="2"/>
  <c r="H110476" i="2"/>
  <c r="K110464" i="2"/>
  <c r="J110464" i="2"/>
  <c r="I110464" i="2"/>
  <c r="H110464" i="2"/>
  <c r="K110452" i="2"/>
  <c r="J110452" i="2"/>
  <c r="I110452" i="2"/>
  <c r="H110452" i="2"/>
  <c r="K110440" i="2"/>
  <c r="J110440" i="2"/>
  <c r="I110440" i="2"/>
  <c r="H110440" i="2"/>
  <c r="K110428" i="2"/>
  <c r="J110428" i="2"/>
  <c r="I110428" i="2"/>
  <c r="H110428" i="2"/>
  <c r="K110416" i="2"/>
  <c r="J110416" i="2"/>
  <c r="I110416" i="2"/>
  <c r="H110416" i="2"/>
  <c r="K110404" i="2"/>
  <c r="J110404" i="2"/>
  <c r="I110404" i="2"/>
  <c r="H110404" i="2"/>
  <c r="K110392" i="2"/>
  <c r="J110392" i="2"/>
  <c r="I110392" i="2"/>
  <c r="H110392" i="2"/>
  <c r="K110380" i="2"/>
  <c r="J110380" i="2"/>
  <c r="I110380" i="2"/>
  <c r="H110380" i="2"/>
  <c r="K110368" i="2"/>
  <c r="J110368" i="2"/>
  <c r="I110368" i="2"/>
  <c r="H110368" i="2"/>
  <c r="K110356" i="2"/>
  <c r="J110356" i="2"/>
  <c r="I110356" i="2"/>
  <c r="H110356" i="2"/>
  <c r="K110344" i="2"/>
  <c r="J110344" i="2"/>
  <c r="I110344" i="2"/>
  <c r="H110344" i="2"/>
  <c r="K110332" i="2"/>
  <c r="J110332" i="2"/>
  <c r="I110332" i="2"/>
  <c r="H110332" i="2"/>
  <c r="K110320" i="2"/>
  <c r="J110320" i="2"/>
  <c r="I110320" i="2"/>
  <c r="H110320" i="2"/>
  <c r="K110308" i="2"/>
  <c r="J110308" i="2"/>
  <c r="I110308" i="2"/>
  <c r="H110308" i="2"/>
  <c r="K110296" i="2"/>
  <c r="J110296" i="2"/>
  <c r="I110296" i="2"/>
  <c r="H110296" i="2"/>
  <c r="K110284" i="2"/>
  <c r="J110284" i="2"/>
  <c r="I110284" i="2"/>
  <c r="H110284" i="2"/>
  <c r="K110272" i="2"/>
  <c r="J110272" i="2"/>
  <c r="I110272" i="2"/>
  <c r="H110272" i="2"/>
  <c r="K110260" i="2"/>
  <c r="J110260" i="2"/>
  <c r="I110260" i="2"/>
  <c r="H110260" i="2"/>
  <c r="K110248" i="2"/>
  <c r="J110248" i="2"/>
  <c r="I110248" i="2"/>
  <c r="H110248" i="2"/>
  <c r="K110236" i="2"/>
  <c r="J110236" i="2"/>
  <c r="I110236" i="2"/>
  <c r="H110236" i="2"/>
  <c r="K110224" i="2"/>
  <c r="J110224" i="2"/>
  <c r="I110224" i="2"/>
  <c r="H110224" i="2"/>
  <c r="K110212" i="2"/>
  <c r="J110212" i="2"/>
  <c r="I110212" i="2"/>
  <c r="H110212" i="2"/>
  <c r="K110200" i="2"/>
  <c r="J110200" i="2"/>
  <c r="I110200" i="2"/>
  <c r="H110200" i="2"/>
  <c r="K110188" i="2"/>
  <c r="J110188" i="2"/>
  <c r="I110188" i="2"/>
  <c r="H110188" i="2"/>
  <c r="K110176" i="2"/>
  <c r="J110176" i="2"/>
  <c r="I110176" i="2"/>
  <c r="H110176" i="2"/>
  <c r="K110164" i="2"/>
  <c r="J110164" i="2"/>
  <c r="I110164" i="2"/>
  <c r="H110164" i="2"/>
  <c r="K110152" i="2"/>
  <c r="J110152" i="2"/>
  <c r="I110152" i="2"/>
  <c r="H110152" i="2"/>
  <c r="K110140" i="2"/>
  <c r="J110140" i="2"/>
  <c r="I110140" i="2"/>
  <c r="H110140" i="2"/>
  <c r="K110128" i="2"/>
  <c r="J110128" i="2"/>
  <c r="I110128" i="2"/>
  <c r="H110128" i="2"/>
  <c r="K110116" i="2"/>
  <c r="J110116" i="2"/>
  <c r="I110116" i="2"/>
  <c r="H110116" i="2"/>
  <c r="K110104" i="2"/>
  <c r="J110104" i="2"/>
  <c r="I110104" i="2"/>
  <c r="H110104" i="2"/>
  <c r="K110092" i="2"/>
  <c r="J110092" i="2"/>
  <c r="I110092" i="2"/>
  <c r="H110092" i="2"/>
  <c r="K110080" i="2"/>
  <c r="J110080" i="2"/>
  <c r="I110080" i="2"/>
  <c r="H110080" i="2"/>
  <c r="K110068" i="2"/>
  <c r="J110068" i="2"/>
  <c r="I110068" i="2"/>
  <c r="H110068" i="2"/>
  <c r="K110056" i="2"/>
  <c r="J110056" i="2"/>
  <c r="I110056" i="2"/>
  <c r="H110056" i="2"/>
  <c r="K110044" i="2"/>
  <c r="J110044" i="2"/>
  <c r="I110044" i="2"/>
  <c r="H110044" i="2"/>
  <c r="K110032" i="2"/>
  <c r="J110032" i="2"/>
  <c r="I110032" i="2"/>
  <c r="H110032" i="2"/>
  <c r="K110020" i="2"/>
  <c r="J110020" i="2"/>
  <c r="I110020" i="2"/>
  <c r="H110020" i="2"/>
  <c r="K110008" i="2"/>
  <c r="J110008" i="2"/>
  <c r="I110008" i="2"/>
  <c r="H110008" i="2"/>
  <c r="K109996" i="2"/>
  <c r="J109996" i="2"/>
  <c r="I109996" i="2"/>
  <c r="H109996" i="2"/>
  <c r="K109984" i="2"/>
  <c r="J109984" i="2"/>
  <c r="I109984" i="2"/>
  <c r="H109984" i="2"/>
  <c r="K109972" i="2"/>
  <c r="J109972" i="2"/>
  <c r="I109972" i="2"/>
  <c r="H109972" i="2"/>
  <c r="K109960" i="2"/>
  <c r="J109960" i="2"/>
  <c r="I109960" i="2"/>
  <c r="H109960" i="2"/>
  <c r="K109948" i="2"/>
  <c r="J109948" i="2"/>
  <c r="I109948" i="2"/>
  <c r="H109948" i="2"/>
  <c r="K109936" i="2"/>
  <c r="J109936" i="2"/>
  <c r="I109936" i="2"/>
  <c r="H109936" i="2"/>
  <c r="K109924" i="2"/>
  <c r="J109924" i="2"/>
  <c r="I109924" i="2"/>
  <c r="H109924" i="2"/>
  <c r="K109912" i="2"/>
  <c r="J109912" i="2"/>
  <c r="I109912" i="2"/>
  <c r="H109912" i="2"/>
  <c r="K109900" i="2"/>
  <c r="J109900" i="2"/>
  <c r="I109900" i="2"/>
  <c r="H109900" i="2"/>
  <c r="K109888" i="2"/>
  <c r="J109888" i="2"/>
  <c r="I109888" i="2"/>
  <c r="H109888" i="2"/>
  <c r="K109876" i="2"/>
  <c r="J109876" i="2"/>
  <c r="I109876" i="2"/>
  <c r="H109876" i="2"/>
  <c r="K109864" i="2"/>
  <c r="J109864" i="2"/>
  <c r="I109864" i="2"/>
  <c r="H109864" i="2"/>
  <c r="K109852" i="2"/>
  <c r="J109852" i="2"/>
  <c r="I109852" i="2"/>
  <c r="H109852" i="2"/>
  <c r="K109840" i="2"/>
  <c r="J109840" i="2"/>
  <c r="I109840" i="2"/>
  <c r="H109840" i="2"/>
  <c r="K109828" i="2"/>
  <c r="J109828" i="2"/>
  <c r="I109828" i="2"/>
  <c r="H109828" i="2"/>
  <c r="K109816" i="2"/>
  <c r="J109816" i="2"/>
  <c r="I109816" i="2"/>
  <c r="H109816" i="2"/>
  <c r="K109804" i="2"/>
  <c r="J109804" i="2"/>
  <c r="I109804" i="2"/>
  <c r="H109804" i="2"/>
  <c r="K109792" i="2"/>
  <c r="J109792" i="2"/>
  <c r="I109792" i="2"/>
  <c r="H109792" i="2"/>
  <c r="K109780" i="2"/>
  <c r="J109780" i="2"/>
  <c r="I109780" i="2"/>
  <c r="H109780" i="2"/>
  <c r="K109768" i="2"/>
  <c r="J109768" i="2"/>
  <c r="I109768" i="2"/>
  <c r="H109768" i="2"/>
  <c r="K109756" i="2"/>
  <c r="J109756" i="2"/>
  <c r="I109756" i="2"/>
  <c r="H109756" i="2"/>
  <c r="K109744" i="2"/>
  <c r="J109744" i="2"/>
  <c r="I109744" i="2"/>
  <c r="H109744" i="2"/>
  <c r="K109732" i="2"/>
  <c r="J109732" i="2"/>
  <c r="I109732" i="2"/>
  <c r="H109732" i="2"/>
  <c r="K109720" i="2"/>
  <c r="J109720" i="2"/>
  <c r="I109720" i="2"/>
  <c r="H109720" i="2"/>
  <c r="K109708" i="2"/>
  <c r="J109708" i="2"/>
  <c r="I109708" i="2"/>
  <c r="H109708" i="2"/>
  <c r="K109696" i="2"/>
  <c r="J109696" i="2"/>
  <c r="I109696" i="2"/>
  <c r="H109696" i="2"/>
  <c r="K109684" i="2"/>
  <c r="J109684" i="2"/>
  <c r="I109684" i="2"/>
  <c r="H109684" i="2"/>
  <c r="K109672" i="2"/>
  <c r="J109672" i="2"/>
  <c r="I109672" i="2"/>
  <c r="H109672" i="2"/>
  <c r="K109660" i="2"/>
  <c r="J109660" i="2"/>
  <c r="I109660" i="2"/>
  <c r="H109660" i="2"/>
  <c r="K109648" i="2"/>
  <c r="J109648" i="2"/>
  <c r="I109648" i="2"/>
  <c r="H109648" i="2"/>
  <c r="K109636" i="2"/>
  <c r="J109636" i="2"/>
  <c r="I109636" i="2"/>
  <c r="H109636" i="2"/>
  <c r="K109624" i="2"/>
  <c r="J109624" i="2"/>
  <c r="I109624" i="2"/>
  <c r="H109624" i="2"/>
  <c r="K109612" i="2"/>
  <c r="J109612" i="2"/>
  <c r="I109612" i="2"/>
  <c r="H109612" i="2"/>
  <c r="K109600" i="2"/>
  <c r="J109600" i="2"/>
  <c r="I109600" i="2"/>
  <c r="H109600" i="2"/>
  <c r="K109588" i="2"/>
  <c r="J109588" i="2"/>
  <c r="I109588" i="2"/>
  <c r="H109588" i="2"/>
  <c r="K109576" i="2"/>
  <c r="J109576" i="2"/>
  <c r="I109576" i="2"/>
  <c r="H109576" i="2"/>
  <c r="K109564" i="2"/>
  <c r="J109564" i="2"/>
  <c r="I109564" i="2"/>
  <c r="H109564" i="2"/>
  <c r="K109552" i="2"/>
  <c r="J109552" i="2"/>
  <c r="I109552" i="2"/>
  <c r="H109552" i="2"/>
  <c r="K109540" i="2"/>
  <c r="J109540" i="2"/>
  <c r="I109540" i="2"/>
  <c r="H109540" i="2"/>
  <c r="K109528" i="2"/>
  <c r="J109528" i="2"/>
  <c r="I109528" i="2"/>
  <c r="H109528" i="2"/>
  <c r="K109516" i="2"/>
  <c r="J109516" i="2"/>
  <c r="I109516" i="2"/>
  <c r="H109516" i="2"/>
  <c r="K109504" i="2"/>
  <c r="J109504" i="2"/>
  <c r="I109504" i="2"/>
  <c r="H109504" i="2"/>
  <c r="K109492" i="2"/>
  <c r="J109492" i="2"/>
  <c r="I109492" i="2"/>
  <c r="H109492" i="2"/>
  <c r="K109480" i="2"/>
  <c r="J109480" i="2"/>
  <c r="I109480" i="2"/>
  <c r="H109480" i="2"/>
  <c r="K109468" i="2"/>
  <c r="J109468" i="2"/>
  <c r="I109468" i="2"/>
  <c r="H109468" i="2"/>
  <c r="K109456" i="2"/>
  <c r="J109456" i="2"/>
  <c r="I109456" i="2"/>
  <c r="H109456" i="2"/>
  <c r="K109444" i="2"/>
  <c r="J109444" i="2"/>
  <c r="I109444" i="2"/>
  <c r="H109444" i="2"/>
  <c r="K109432" i="2"/>
  <c r="J109432" i="2"/>
  <c r="I109432" i="2"/>
  <c r="H109432" i="2"/>
  <c r="K109420" i="2"/>
  <c r="J109420" i="2"/>
  <c r="I109420" i="2"/>
  <c r="H109420" i="2"/>
  <c r="K109408" i="2"/>
  <c r="J109408" i="2"/>
  <c r="I109408" i="2"/>
  <c r="H109408" i="2"/>
  <c r="K109396" i="2"/>
  <c r="J109396" i="2"/>
  <c r="I109396" i="2"/>
  <c r="H109396" i="2"/>
  <c r="K109384" i="2"/>
  <c r="J109384" i="2"/>
  <c r="I109384" i="2"/>
  <c r="H109384" i="2"/>
  <c r="K109372" i="2"/>
  <c r="J109372" i="2"/>
  <c r="I109372" i="2"/>
  <c r="H109372" i="2"/>
  <c r="K109360" i="2"/>
  <c r="J109360" i="2"/>
  <c r="I109360" i="2"/>
  <c r="H109360" i="2"/>
  <c r="K109348" i="2"/>
  <c r="J109348" i="2"/>
  <c r="I109348" i="2"/>
  <c r="H109348" i="2"/>
  <c r="K109336" i="2"/>
  <c r="J109336" i="2"/>
  <c r="I109336" i="2"/>
  <c r="H109336" i="2"/>
  <c r="K109324" i="2"/>
  <c r="J109324" i="2"/>
  <c r="I109324" i="2"/>
  <c r="H109324" i="2"/>
  <c r="K109312" i="2"/>
  <c r="J109312" i="2"/>
  <c r="I109312" i="2"/>
  <c r="H109312" i="2"/>
  <c r="K109300" i="2"/>
  <c r="J109300" i="2"/>
  <c r="I109300" i="2"/>
  <c r="H109300" i="2"/>
  <c r="K109288" i="2"/>
  <c r="J109288" i="2"/>
  <c r="I109288" i="2"/>
  <c r="H109288" i="2"/>
  <c r="K109276" i="2"/>
  <c r="J109276" i="2"/>
  <c r="I109276" i="2"/>
  <c r="H109276" i="2"/>
  <c r="K109264" i="2"/>
  <c r="J109264" i="2"/>
  <c r="I109264" i="2"/>
  <c r="H109264" i="2"/>
  <c r="K109252" i="2"/>
  <c r="J109252" i="2"/>
  <c r="I109252" i="2"/>
  <c r="H109252" i="2"/>
  <c r="K109240" i="2"/>
  <c r="J109240" i="2"/>
  <c r="I109240" i="2"/>
  <c r="H109240" i="2"/>
  <c r="K109228" i="2"/>
  <c r="J109228" i="2"/>
  <c r="I109228" i="2"/>
  <c r="H109228" i="2"/>
  <c r="K109216" i="2"/>
  <c r="J109216" i="2"/>
  <c r="I109216" i="2"/>
  <c r="H109216" i="2"/>
  <c r="K109204" i="2"/>
  <c r="J109204" i="2"/>
  <c r="I109204" i="2"/>
  <c r="H109204" i="2"/>
  <c r="K109192" i="2"/>
  <c r="J109192" i="2"/>
  <c r="I109192" i="2"/>
  <c r="H109192" i="2"/>
  <c r="K109180" i="2"/>
  <c r="J109180" i="2"/>
  <c r="I109180" i="2"/>
  <c r="H109180" i="2"/>
  <c r="K109168" i="2"/>
  <c r="J109168" i="2"/>
  <c r="I109168" i="2"/>
  <c r="H109168" i="2"/>
  <c r="K109156" i="2"/>
  <c r="J109156" i="2"/>
  <c r="I109156" i="2"/>
  <c r="H109156" i="2"/>
  <c r="K109144" i="2"/>
  <c r="J109144" i="2"/>
  <c r="I109144" i="2"/>
  <c r="H109144" i="2"/>
  <c r="K109132" i="2"/>
  <c r="J109132" i="2"/>
  <c r="I109132" i="2"/>
  <c r="H109132" i="2"/>
  <c r="K109120" i="2"/>
  <c r="J109120" i="2"/>
  <c r="I109120" i="2"/>
  <c r="H109120" i="2"/>
  <c r="K109108" i="2"/>
  <c r="J109108" i="2"/>
  <c r="I109108" i="2"/>
  <c r="H109108" i="2"/>
  <c r="K109096" i="2"/>
  <c r="J109096" i="2"/>
  <c r="I109096" i="2"/>
  <c r="H109096" i="2"/>
  <c r="K109084" i="2"/>
  <c r="J109084" i="2"/>
  <c r="I109084" i="2"/>
  <c r="H109084" i="2"/>
  <c r="K109072" i="2"/>
  <c r="J109072" i="2"/>
  <c r="I109072" i="2"/>
  <c r="H109072" i="2"/>
  <c r="K109060" i="2"/>
  <c r="J109060" i="2"/>
  <c r="I109060" i="2"/>
  <c r="H109060" i="2"/>
  <c r="K109048" i="2"/>
  <c r="J109048" i="2"/>
  <c r="I109048" i="2"/>
  <c r="H109048" i="2"/>
  <c r="K109036" i="2"/>
  <c r="J109036" i="2"/>
  <c r="I109036" i="2"/>
  <c r="H109036" i="2"/>
  <c r="K109024" i="2"/>
  <c r="J109024" i="2"/>
  <c r="I109024" i="2"/>
  <c r="H109024" i="2"/>
  <c r="K109012" i="2"/>
  <c r="J109012" i="2"/>
  <c r="I109012" i="2"/>
  <c r="H109012" i="2"/>
  <c r="K109000" i="2"/>
  <c r="J109000" i="2"/>
  <c r="I109000" i="2"/>
  <c r="H109000" i="2"/>
  <c r="K108988" i="2"/>
  <c r="J108988" i="2"/>
  <c r="I108988" i="2"/>
  <c r="H108988" i="2"/>
  <c r="K108976" i="2"/>
  <c r="J108976" i="2"/>
  <c r="I108976" i="2"/>
  <c r="H108976" i="2"/>
  <c r="K108964" i="2"/>
  <c r="J108964" i="2"/>
  <c r="I108964" i="2"/>
  <c r="H108964" i="2"/>
  <c r="K108952" i="2"/>
  <c r="J108952" i="2"/>
  <c r="I108952" i="2"/>
  <c r="H108952" i="2"/>
  <c r="K108940" i="2"/>
  <c r="J108940" i="2"/>
  <c r="I108940" i="2"/>
  <c r="H108940" i="2"/>
  <c r="K108928" i="2"/>
  <c r="J108928" i="2"/>
  <c r="I108928" i="2"/>
  <c r="H108928" i="2"/>
  <c r="K108916" i="2"/>
  <c r="J108916" i="2"/>
  <c r="I108916" i="2"/>
  <c r="H108916" i="2"/>
  <c r="K108904" i="2"/>
  <c r="J108904" i="2"/>
  <c r="I108904" i="2"/>
  <c r="H108904" i="2"/>
  <c r="K108892" i="2"/>
  <c r="J108892" i="2"/>
  <c r="I108892" i="2"/>
  <c r="H108892" i="2"/>
  <c r="K108880" i="2"/>
  <c r="J108880" i="2"/>
  <c r="I108880" i="2"/>
  <c r="H108880" i="2"/>
  <c r="K108868" i="2"/>
  <c r="J108868" i="2"/>
  <c r="I108868" i="2"/>
  <c r="H108868" i="2"/>
  <c r="K108856" i="2"/>
  <c r="J108856" i="2"/>
  <c r="I108856" i="2"/>
  <c r="H108856" i="2"/>
  <c r="K108844" i="2"/>
  <c r="J108844" i="2"/>
  <c r="I108844" i="2"/>
  <c r="H108844" i="2"/>
  <c r="K108832" i="2"/>
  <c r="J108832" i="2"/>
  <c r="I108832" i="2"/>
  <c r="H108832" i="2"/>
  <c r="K108820" i="2"/>
  <c r="J108820" i="2"/>
  <c r="I108820" i="2"/>
  <c r="H108820" i="2"/>
  <c r="K108808" i="2"/>
  <c r="J108808" i="2"/>
  <c r="I108808" i="2"/>
  <c r="H108808" i="2"/>
  <c r="K108796" i="2"/>
  <c r="J108796" i="2"/>
  <c r="I108796" i="2"/>
  <c r="H108796" i="2"/>
  <c r="K108784" i="2"/>
  <c r="J108784" i="2"/>
  <c r="I108784" i="2"/>
  <c r="H108784" i="2"/>
  <c r="K108772" i="2"/>
  <c r="J108772" i="2"/>
  <c r="I108772" i="2"/>
  <c r="H108772" i="2"/>
  <c r="K108760" i="2"/>
  <c r="J108760" i="2"/>
  <c r="I108760" i="2"/>
  <c r="H108760" i="2"/>
  <c r="K108748" i="2"/>
  <c r="J108748" i="2"/>
  <c r="I108748" i="2"/>
  <c r="H108748" i="2"/>
  <c r="K108736" i="2"/>
  <c r="J108736" i="2"/>
  <c r="I108736" i="2"/>
  <c r="H108736" i="2"/>
  <c r="K108724" i="2"/>
  <c r="J108724" i="2"/>
  <c r="I108724" i="2"/>
  <c r="H108724" i="2"/>
  <c r="K108712" i="2"/>
  <c r="J108712" i="2"/>
  <c r="I108712" i="2"/>
  <c r="H108712" i="2"/>
  <c r="K108700" i="2"/>
  <c r="J108700" i="2"/>
  <c r="I108700" i="2"/>
  <c r="H108700" i="2"/>
  <c r="K108688" i="2"/>
  <c r="J108688" i="2"/>
  <c r="I108688" i="2"/>
  <c r="H108688" i="2"/>
  <c r="K108676" i="2"/>
  <c r="J108676" i="2"/>
  <c r="I108676" i="2"/>
  <c r="H108676" i="2"/>
  <c r="K108664" i="2"/>
  <c r="J108664" i="2"/>
  <c r="I108664" i="2"/>
  <c r="H108664" i="2"/>
  <c r="K108652" i="2"/>
  <c r="J108652" i="2"/>
  <c r="I108652" i="2"/>
  <c r="H108652" i="2"/>
  <c r="K108640" i="2"/>
  <c r="J108640" i="2"/>
  <c r="I108640" i="2"/>
  <c r="H108640" i="2"/>
  <c r="K108628" i="2"/>
  <c r="J108628" i="2"/>
  <c r="I108628" i="2"/>
  <c r="H108628" i="2"/>
  <c r="K108616" i="2"/>
  <c r="J108616" i="2"/>
  <c r="I108616" i="2"/>
  <c r="H108616" i="2"/>
  <c r="K108604" i="2"/>
  <c r="J108604" i="2"/>
  <c r="I108604" i="2"/>
  <c r="H108604" i="2"/>
  <c r="K108592" i="2"/>
  <c r="J108592" i="2"/>
  <c r="I108592" i="2"/>
  <c r="H108592" i="2"/>
  <c r="K108580" i="2"/>
  <c r="J108580" i="2"/>
  <c r="I108580" i="2"/>
  <c r="H108580" i="2"/>
  <c r="K108568" i="2"/>
  <c r="J108568" i="2"/>
  <c r="I108568" i="2"/>
  <c r="H108568" i="2"/>
  <c r="K108556" i="2"/>
  <c r="J108556" i="2"/>
  <c r="I108556" i="2"/>
  <c r="H108556" i="2"/>
  <c r="K108544" i="2"/>
  <c r="J108544" i="2"/>
  <c r="I108544" i="2"/>
  <c r="H108544" i="2"/>
  <c r="K108532" i="2"/>
  <c r="J108532" i="2"/>
  <c r="I108532" i="2"/>
  <c r="H108532" i="2"/>
  <c r="K108520" i="2"/>
  <c r="J108520" i="2"/>
  <c r="I108520" i="2"/>
  <c r="H108520" i="2"/>
  <c r="K108508" i="2"/>
  <c r="J108508" i="2"/>
  <c r="I108508" i="2"/>
  <c r="H108508" i="2"/>
  <c r="K108496" i="2"/>
  <c r="J108496" i="2"/>
  <c r="I108496" i="2"/>
  <c r="H108496" i="2"/>
  <c r="K108484" i="2"/>
  <c r="J108484" i="2"/>
  <c r="I108484" i="2"/>
  <c r="H108484" i="2"/>
  <c r="K108472" i="2"/>
  <c r="J108472" i="2"/>
  <c r="I108472" i="2"/>
  <c r="H108472" i="2"/>
  <c r="K108460" i="2"/>
  <c r="J108460" i="2"/>
  <c r="I108460" i="2"/>
  <c r="H108460" i="2"/>
  <c r="K108448" i="2"/>
  <c r="J108448" i="2"/>
  <c r="I108448" i="2"/>
  <c r="H108448" i="2"/>
  <c r="K108436" i="2"/>
  <c r="J108436" i="2"/>
  <c r="I108436" i="2"/>
  <c r="H108436" i="2"/>
  <c r="K108424" i="2"/>
  <c r="J108424" i="2"/>
  <c r="I108424" i="2"/>
  <c r="H108424" i="2"/>
  <c r="K108412" i="2"/>
  <c r="J108412" i="2"/>
  <c r="I108412" i="2"/>
  <c r="H108412" i="2"/>
  <c r="K108400" i="2"/>
  <c r="J108400" i="2"/>
  <c r="I108400" i="2"/>
  <c r="H108400" i="2"/>
  <c r="K108388" i="2"/>
  <c r="J108388" i="2"/>
  <c r="I108388" i="2"/>
  <c r="H108388" i="2"/>
  <c r="K108376" i="2"/>
  <c r="J108376" i="2"/>
  <c r="I108376" i="2"/>
  <c r="H108376" i="2"/>
  <c r="K108364" i="2"/>
  <c r="J108364" i="2"/>
  <c r="I108364" i="2"/>
  <c r="H108364" i="2"/>
  <c r="K108352" i="2"/>
  <c r="J108352" i="2"/>
  <c r="I108352" i="2"/>
  <c r="H108352" i="2"/>
  <c r="K108340" i="2"/>
  <c r="J108340" i="2"/>
  <c r="I108340" i="2"/>
  <c r="H108340" i="2"/>
  <c r="K108328" i="2"/>
  <c r="J108328" i="2"/>
  <c r="I108328" i="2"/>
  <c r="H108328" i="2"/>
  <c r="K108316" i="2"/>
  <c r="J108316" i="2"/>
  <c r="I108316" i="2"/>
  <c r="H108316" i="2"/>
  <c r="K108304" i="2"/>
  <c r="J108304" i="2"/>
  <c r="I108304" i="2"/>
  <c r="H108304" i="2"/>
  <c r="K108292" i="2"/>
  <c r="J108292" i="2"/>
  <c r="I108292" i="2"/>
  <c r="H108292" i="2"/>
  <c r="K108280" i="2"/>
  <c r="J108280" i="2"/>
  <c r="I108280" i="2"/>
  <c r="H108280" i="2"/>
  <c r="K108268" i="2"/>
  <c r="J108268" i="2"/>
  <c r="I108268" i="2"/>
  <c r="H108268" i="2"/>
  <c r="K108256" i="2"/>
  <c r="J108256" i="2"/>
  <c r="I108256" i="2"/>
  <c r="H108256" i="2"/>
  <c r="K108244" i="2"/>
  <c r="J108244" i="2"/>
  <c r="I108244" i="2"/>
  <c r="H108244" i="2"/>
  <c r="K108232" i="2"/>
  <c r="J108232" i="2"/>
  <c r="I108232" i="2"/>
  <c r="H108232" i="2"/>
  <c r="K108220" i="2"/>
  <c r="J108220" i="2"/>
  <c r="I108220" i="2"/>
  <c r="H108220" i="2"/>
  <c r="K108208" i="2"/>
  <c r="J108208" i="2"/>
  <c r="I108208" i="2"/>
  <c r="H108208" i="2"/>
  <c r="K108196" i="2"/>
  <c r="J108196" i="2"/>
  <c r="I108196" i="2"/>
  <c r="H108196" i="2"/>
  <c r="K108184" i="2"/>
  <c r="J108184" i="2"/>
  <c r="I108184" i="2"/>
  <c r="H108184" i="2"/>
  <c r="K108172" i="2"/>
  <c r="J108172" i="2"/>
  <c r="I108172" i="2"/>
  <c r="H108172" i="2"/>
  <c r="K108160" i="2"/>
  <c r="J108160" i="2"/>
  <c r="I108160" i="2"/>
  <c r="H108160" i="2"/>
  <c r="K108148" i="2"/>
  <c r="J108148" i="2"/>
  <c r="I108148" i="2"/>
  <c r="H108148" i="2"/>
  <c r="K108136" i="2"/>
  <c r="J108136" i="2"/>
  <c r="I108136" i="2"/>
  <c r="H108136" i="2"/>
  <c r="K108124" i="2"/>
  <c r="J108124" i="2"/>
  <c r="I108124" i="2"/>
  <c r="H108124" i="2"/>
  <c r="K108112" i="2"/>
  <c r="J108112" i="2"/>
  <c r="I108112" i="2"/>
  <c r="H108112" i="2"/>
  <c r="K108100" i="2"/>
  <c r="J108100" i="2"/>
  <c r="I108100" i="2"/>
  <c r="H108100" i="2"/>
  <c r="K108088" i="2"/>
  <c r="J108088" i="2"/>
  <c r="I108088" i="2"/>
  <c r="H108088" i="2"/>
  <c r="K108076" i="2"/>
  <c r="J108076" i="2"/>
  <c r="I108076" i="2"/>
  <c r="H108076" i="2"/>
  <c r="K108064" i="2"/>
  <c r="J108064" i="2"/>
  <c r="I108064" i="2"/>
  <c r="H108064" i="2"/>
  <c r="K108052" i="2"/>
  <c r="J108052" i="2"/>
  <c r="I108052" i="2"/>
  <c r="H108052" i="2"/>
  <c r="K108040" i="2"/>
  <c r="J108040" i="2"/>
  <c r="I108040" i="2"/>
  <c r="H108040" i="2"/>
  <c r="K108028" i="2"/>
  <c r="J108028" i="2"/>
  <c r="I108028" i="2"/>
  <c r="H108028" i="2"/>
  <c r="K108016" i="2"/>
  <c r="J108016" i="2"/>
  <c r="I108016" i="2"/>
  <c r="H108016" i="2"/>
  <c r="K108004" i="2"/>
  <c r="J108004" i="2"/>
  <c r="I108004" i="2"/>
  <c r="H108004" i="2"/>
  <c r="K107992" i="2"/>
  <c r="J107992" i="2"/>
  <c r="I107992" i="2"/>
  <c r="H107992" i="2"/>
  <c r="K107980" i="2"/>
  <c r="J107980" i="2"/>
  <c r="I107980" i="2"/>
  <c r="H107980" i="2"/>
  <c r="K107968" i="2"/>
  <c r="J107968" i="2"/>
  <c r="I107968" i="2"/>
  <c r="H107968" i="2"/>
  <c r="K107956" i="2"/>
  <c r="J107956" i="2"/>
  <c r="I107956" i="2"/>
  <c r="H107956" i="2"/>
  <c r="K107944" i="2"/>
  <c r="J107944" i="2"/>
  <c r="I107944" i="2"/>
  <c r="H107944" i="2"/>
  <c r="K107932" i="2"/>
  <c r="J107932" i="2"/>
  <c r="I107932" i="2"/>
  <c r="H107932" i="2"/>
  <c r="K107920" i="2"/>
  <c r="J107920" i="2"/>
  <c r="I107920" i="2"/>
  <c r="H107920" i="2"/>
  <c r="K107908" i="2"/>
  <c r="J107908" i="2"/>
  <c r="I107908" i="2"/>
  <c r="H107908" i="2"/>
  <c r="K107896" i="2"/>
  <c r="J107896" i="2"/>
  <c r="I107896" i="2"/>
  <c r="H107896" i="2"/>
  <c r="K107884" i="2"/>
  <c r="J107884" i="2"/>
  <c r="I107884" i="2"/>
  <c r="H107884" i="2"/>
  <c r="K107872" i="2"/>
  <c r="J107872" i="2"/>
  <c r="I107872" i="2"/>
  <c r="H107872" i="2"/>
  <c r="K107860" i="2"/>
  <c r="J107860" i="2"/>
  <c r="I107860" i="2"/>
  <c r="H107860" i="2"/>
  <c r="K107848" i="2"/>
  <c r="J107848" i="2"/>
  <c r="I107848" i="2"/>
  <c r="H107848" i="2"/>
  <c r="K107836" i="2"/>
  <c r="J107836" i="2"/>
  <c r="I107836" i="2"/>
  <c r="H107836" i="2"/>
  <c r="K107824" i="2"/>
  <c r="J107824" i="2"/>
  <c r="I107824" i="2"/>
  <c r="H107824" i="2"/>
  <c r="K107812" i="2"/>
  <c r="J107812" i="2"/>
  <c r="I107812" i="2"/>
  <c r="H107812" i="2"/>
  <c r="K107800" i="2"/>
  <c r="J107800" i="2"/>
  <c r="I107800" i="2"/>
  <c r="H107800" i="2"/>
  <c r="K107788" i="2"/>
  <c r="J107788" i="2"/>
  <c r="I107788" i="2"/>
  <c r="H107788" i="2"/>
  <c r="K107776" i="2"/>
  <c r="J107776" i="2"/>
  <c r="I107776" i="2"/>
  <c r="H107776" i="2"/>
  <c r="K107764" i="2"/>
  <c r="J107764" i="2"/>
  <c r="I107764" i="2"/>
  <c r="H107764" i="2"/>
  <c r="K107752" i="2"/>
  <c r="J107752" i="2"/>
  <c r="I107752" i="2"/>
  <c r="H107752" i="2"/>
  <c r="K107740" i="2"/>
  <c r="J107740" i="2"/>
  <c r="I107740" i="2"/>
  <c r="H107740" i="2"/>
  <c r="K107728" i="2"/>
  <c r="J107728" i="2"/>
  <c r="I107728" i="2"/>
  <c r="H107728" i="2"/>
  <c r="K107716" i="2"/>
  <c r="J107716" i="2"/>
  <c r="I107716" i="2"/>
  <c r="H107716" i="2"/>
  <c r="K107704" i="2"/>
  <c r="J107704" i="2"/>
  <c r="I107704" i="2"/>
  <c r="H107704" i="2"/>
  <c r="K107692" i="2"/>
  <c r="J107692" i="2"/>
  <c r="I107692" i="2"/>
  <c r="H107692" i="2"/>
  <c r="K107680" i="2"/>
  <c r="J107680" i="2"/>
  <c r="I107680" i="2"/>
  <c r="H107680" i="2"/>
  <c r="K107668" i="2"/>
  <c r="J107668" i="2"/>
  <c r="I107668" i="2"/>
  <c r="H107668" i="2"/>
  <c r="K107656" i="2"/>
  <c r="J107656" i="2"/>
  <c r="I107656" i="2"/>
  <c r="H107656" i="2"/>
  <c r="K107644" i="2"/>
  <c r="J107644" i="2"/>
  <c r="I107644" i="2"/>
  <c r="H107644" i="2"/>
  <c r="K107632" i="2"/>
  <c r="J107632" i="2"/>
  <c r="I107632" i="2"/>
  <c r="H107632" i="2"/>
  <c r="K107620" i="2"/>
  <c r="J107620" i="2"/>
  <c r="I107620" i="2"/>
  <c r="H107620" i="2"/>
  <c r="K107608" i="2"/>
  <c r="J107608" i="2"/>
  <c r="I107608" i="2"/>
  <c r="H107608" i="2"/>
  <c r="K107596" i="2"/>
  <c r="J107596" i="2"/>
  <c r="I107596" i="2"/>
  <c r="H107596" i="2"/>
  <c r="K107584" i="2"/>
  <c r="J107584" i="2"/>
  <c r="I107584" i="2"/>
  <c r="H107584" i="2"/>
  <c r="K107572" i="2"/>
  <c r="J107572" i="2"/>
  <c r="I107572" i="2"/>
  <c r="H107572" i="2"/>
  <c r="K107560" i="2"/>
  <c r="J107560" i="2"/>
  <c r="I107560" i="2"/>
  <c r="H107560" i="2"/>
  <c r="K107548" i="2"/>
  <c r="J107548" i="2"/>
  <c r="I107548" i="2"/>
  <c r="H107548" i="2"/>
  <c r="K107536" i="2"/>
  <c r="J107536" i="2"/>
  <c r="I107536" i="2"/>
  <c r="H107536" i="2"/>
  <c r="K107524" i="2"/>
  <c r="J107524" i="2"/>
  <c r="I107524" i="2"/>
  <c r="H107524" i="2"/>
  <c r="K107512" i="2"/>
  <c r="J107512" i="2"/>
  <c r="I107512" i="2"/>
  <c r="H107512" i="2"/>
  <c r="K107500" i="2"/>
  <c r="J107500" i="2"/>
  <c r="I107500" i="2"/>
  <c r="H107500" i="2"/>
  <c r="K107488" i="2"/>
  <c r="J107488" i="2"/>
  <c r="I107488" i="2"/>
  <c r="H107488" i="2"/>
  <c r="K107476" i="2"/>
  <c r="J107476" i="2"/>
  <c r="I107476" i="2"/>
  <c r="H107476" i="2"/>
  <c r="K107464" i="2"/>
  <c r="J107464" i="2"/>
  <c r="I107464" i="2"/>
  <c r="H107464" i="2"/>
  <c r="K107452" i="2"/>
  <c r="J107452" i="2"/>
  <c r="I107452" i="2"/>
  <c r="H107452" i="2"/>
  <c r="K107440" i="2"/>
  <c r="J107440" i="2"/>
  <c r="I107440" i="2"/>
  <c r="H107440" i="2"/>
  <c r="K107428" i="2"/>
  <c r="J107428" i="2"/>
  <c r="I107428" i="2"/>
  <c r="H107428" i="2"/>
  <c r="K107416" i="2"/>
  <c r="J107416" i="2"/>
  <c r="I107416" i="2"/>
  <c r="H107416" i="2"/>
  <c r="K107404" i="2"/>
  <c r="J107404" i="2"/>
  <c r="I107404" i="2"/>
  <c r="H107404" i="2"/>
  <c r="K107392" i="2"/>
  <c r="J107392" i="2"/>
  <c r="I107392" i="2"/>
  <c r="H107392" i="2"/>
  <c r="K107380" i="2"/>
  <c r="J107380" i="2"/>
  <c r="I107380" i="2"/>
  <c r="H107380" i="2"/>
  <c r="K107368" i="2"/>
  <c r="J107368" i="2"/>
  <c r="I107368" i="2"/>
  <c r="H107368" i="2"/>
  <c r="K107356" i="2"/>
  <c r="J107356" i="2"/>
  <c r="I107356" i="2"/>
  <c r="H107356" i="2"/>
  <c r="K107344" i="2"/>
  <c r="J107344" i="2"/>
  <c r="I107344" i="2"/>
  <c r="H107344" i="2"/>
  <c r="K107332" i="2"/>
  <c r="J107332" i="2"/>
  <c r="I107332" i="2"/>
  <c r="H107332" i="2"/>
  <c r="K107320" i="2"/>
  <c r="J107320" i="2"/>
  <c r="I107320" i="2"/>
  <c r="H107320" i="2"/>
  <c r="K107308" i="2"/>
  <c r="J107308" i="2"/>
  <c r="I107308" i="2"/>
  <c r="H107308" i="2"/>
  <c r="K107296" i="2"/>
  <c r="J107296" i="2"/>
  <c r="I107296" i="2"/>
  <c r="H107296" i="2"/>
  <c r="K107284" i="2"/>
  <c r="J107284" i="2"/>
  <c r="I107284" i="2"/>
  <c r="H107284" i="2"/>
  <c r="K107272" i="2"/>
  <c r="J107272" i="2"/>
  <c r="I107272" i="2"/>
  <c r="H107272" i="2"/>
  <c r="K107260" i="2"/>
  <c r="J107260" i="2"/>
  <c r="I107260" i="2"/>
  <c r="H107260" i="2"/>
  <c r="K107248" i="2"/>
  <c r="J107248" i="2"/>
  <c r="I107248" i="2"/>
  <c r="H107248" i="2"/>
  <c r="K107236" i="2"/>
  <c r="J107236" i="2"/>
  <c r="I107236" i="2"/>
  <c r="H107236" i="2"/>
  <c r="K107224" i="2"/>
  <c r="J107224" i="2"/>
  <c r="I107224" i="2"/>
  <c r="H107224" i="2"/>
  <c r="K107212" i="2"/>
  <c r="J107212" i="2"/>
  <c r="I107212" i="2"/>
  <c r="H107212" i="2"/>
  <c r="K107200" i="2"/>
  <c r="J107200" i="2"/>
  <c r="I107200" i="2"/>
  <c r="H107200" i="2"/>
  <c r="K107188" i="2"/>
  <c r="J107188" i="2"/>
  <c r="I107188" i="2"/>
  <c r="H107188" i="2"/>
  <c r="K107176" i="2"/>
  <c r="J107176" i="2"/>
  <c r="I107176" i="2"/>
  <c r="H107176" i="2"/>
  <c r="K107164" i="2"/>
  <c r="J107164" i="2"/>
  <c r="I107164" i="2"/>
  <c r="H107164" i="2"/>
  <c r="K107152" i="2"/>
  <c r="J107152" i="2"/>
  <c r="I107152" i="2"/>
  <c r="H107152" i="2"/>
  <c r="K107140" i="2"/>
  <c r="J107140" i="2"/>
  <c r="I107140" i="2"/>
  <c r="H107140" i="2"/>
  <c r="K107128" i="2"/>
  <c r="J107128" i="2"/>
  <c r="I107128" i="2"/>
  <c r="H107128" i="2"/>
  <c r="K107116" i="2"/>
  <c r="J107116" i="2"/>
  <c r="I107116" i="2"/>
  <c r="H107116" i="2"/>
  <c r="K107104" i="2"/>
  <c r="J107104" i="2"/>
  <c r="I107104" i="2"/>
  <c r="H107104" i="2"/>
  <c r="K107092" i="2"/>
  <c r="J107092" i="2"/>
  <c r="I107092" i="2"/>
  <c r="H107092" i="2"/>
  <c r="K107080" i="2"/>
  <c r="J107080" i="2"/>
  <c r="I107080" i="2"/>
  <c r="H107080" i="2"/>
  <c r="K107068" i="2"/>
  <c r="J107068" i="2"/>
  <c r="I107068" i="2"/>
  <c r="H107068" i="2"/>
  <c r="K107056" i="2"/>
  <c r="J107056" i="2"/>
  <c r="I107056" i="2"/>
  <c r="H107056" i="2"/>
  <c r="K107044" i="2"/>
  <c r="J107044" i="2"/>
  <c r="I107044" i="2"/>
  <c r="H107044" i="2"/>
  <c r="K107032" i="2"/>
  <c r="J107032" i="2"/>
  <c r="I107032" i="2"/>
  <c r="H107032" i="2"/>
  <c r="K107020" i="2"/>
  <c r="J107020" i="2"/>
  <c r="I107020" i="2"/>
  <c r="H107020" i="2"/>
  <c r="K107008" i="2"/>
  <c r="J107008" i="2"/>
  <c r="I107008" i="2"/>
  <c r="H107008" i="2"/>
  <c r="K106996" i="2"/>
  <c r="J106996" i="2"/>
  <c r="I106996" i="2"/>
  <c r="H106996" i="2"/>
  <c r="K106984" i="2"/>
  <c r="J106984" i="2"/>
  <c r="I106984" i="2"/>
  <c r="H106984" i="2"/>
  <c r="K106972" i="2"/>
  <c r="J106972" i="2"/>
  <c r="I106972" i="2"/>
  <c r="H106972" i="2"/>
  <c r="K106960" i="2"/>
  <c r="J106960" i="2"/>
  <c r="I106960" i="2"/>
  <c r="H106960" i="2"/>
  <c r="K106948" i="2"/>
  <c r="J106948" i="2"/>
  <c r="I106948" i="2"/>
  <c r="H106948" i="2"/>
  <c r="K106936" i="2"/>
  <c r="J106936" i="2"/>
  <c r="I106936" i="2"/>
  <c r="H106936" i="2"/>
  <c r="K106924" i="2"/>
  <c r="J106924" i="2"/>
  <c r="I106924" i="2"/>
  <c r="H106924" i="2"/>
  <c r="K106912" i="2"/>
  <c r="J106912" i="2"/>
  <c r="I106912" i="2"/>
  <c r="H106912" i="2"/>
  <c r="K106900" i="2"/>
  <c r="J106900" i="2"/>
  <c r="I106900" i="2"/>
  <c r="H106900" i="2"/>
  <c r="K106888" i="2"/>
  <c r="J106888" i="2"/>
  <c r="I106888" i="2"/>
  <c r="H106888" i="2"/>
  <c r="K106876" i="2"/>
  <c r="J106876" i="2"/>
  <c r="I106876" i="2"/>
  <c r="H106876" i="2"/>
  <c r="K106864" i="2"/>
  <c r="J106864" i="2"/>
  <c r="I106864" i="2"/>
  <c r="H106864" i="2"/>
  <c r="K106852" i="2"/>
  <c r="J106852" i="2"/>
  <c r="I106852" i="2"/>
  <c r="H106852" i="2"/>
  <c r="K106840" i="2"/>
  <c r="J106840" i="2"/>
  <c r="I106840" i="2"/>
  <c r="H106840" i="2"/>
  <c r="K106828" i="2"/>
  <c r="J106828" i="2"/>
  <c r="I106828" i="2"/>
  <c r="H106828" i="2"/>
  <c r="K106816" i="2"/>
  <c r="J106816" i="2"/>
  <c r="I106816" i="2"/>
  <c r="H106816" i="2"/>
  <c r="K106804" i="2"/>
  <c r="J106804" i="2"/>
  <c r="I106804" i="2"/>
  <c r="H106804" i="2"/>
  <c r="K106792" i="2"/>
  <c r="J106792" i="2"/>
  <c r="I106792" i="2"/>
  <c r="H106792" i="2"/>
  <c r="K106780" i="2"/>
  <c r="J106780" i="2"/>
  <c r="I106780" i="2"/>
  <c r="H106780" i="2"/>
  <c r="K106768" i="2"/>
  <c r="J106768" i="2"/>
  <c r="I106768" i="2"/>
  <c r="H106768" i="2"/>
  <c r="K106756" i="2"/>
  <c r="J106756" i="2"/>
  <c r="I106756" i="2"/>
  <c r="H106756" i="2"/>
  <c r="K106744" i="2"/>
  <c r="J106744" i="2"/>
  <c r="I106744" i="2"/>
  <c r="H106744" i="2"/>
  <c r="K106732" i="2"/>
  <c r="J106732" i="2"/>
  <c r="I106732" i="2"/>
  <c r="H106732" i="2"/>
  <c r="K106720" i="2"/>
  <c r="J106720" i="2"/>
  <c r="I106720" i="2"/>
  <c r="H106720" i="2"/>
  <c r="K106708" i="2"/>
  <c r="J106708" i="2"/>
  <c r="I106708" i="2"/>
  <c r="H106708" i="2"/>
  <c r="K106696" i="2"/>
  <c r="J106696" i="2"/>
  <c r="I106696" i="2"/>
  <c r="H106696" i="2"/>
  <c r="K106684" i="2"/>
  <c r="J106684" i="2"/>
  <c r="I106684" i="2"/>
  <c r="H106684" i="2"/>
  <c r="K106672" i="2"/>
  <c r="J106672" i="2"/>
  <c r="I106672" i="2"/>
  <c r="H106672" i="2"/>
  <c r="K106660" i="2"/>
  <c r="J106660" i="2"/>
  <c r="I106660" i="2"/>
  <c r="H106660" i="2"/>
  <c r="K106648" i="2"/>
  <c r="J106648" i="2"/>
  <c r="I106648" i="2"/>
  <c r="H106648" i="2"/>
  <c r="K106636" i="2"/>
  <c r="J106636" i="2"/>
  <c r="I106636" i="2"/>
  <c r="H106636" i="2"/>
  <c r="K106624" i="2"/>
  <c r="J106624" i="2"/>
  <c r="I106624" i="2"/>
  <c r="H106624" i="2"/>
  <c r="K106612" i="2"/>
  <c r="J106612" i="2"/>
  <c r="I106612" i="2"/>
  <c r="H106612" i="2"/>
  <c r="K106600" i="2"/>
  <c r="J106600" i="2"/>
  <c r="I106600" i="2"/>
  <c r="H106600" i="2"/>
  <c r="K106588" i="2"/>
  <c r="J106588" i="2"/>
  <c r="I106588" i="2"/>
  <c r="H106588" i="2"/>
  <c r="K106576" i="2"/>
  <c r="J106576" i="2"/>
  <c r="I106576" i="2"/>
  <c r="H106576" i="2"/>
  <c r="K106564" i="2"/>
  <c r="J106564" i="2"/>
  <c r="I106564" i="2"/>
  <c r="H106564" i="2"/>
  <c r="K106552" i="2"/>
  <c r="J106552" i="2"/>
  <c r="I106552" i="2"/>
  <c r="H106552" i="2"/>
  <c r="K106540" i="2"/>
  <c r="J106540" i="2"/>
  <c r="I106540" i="2"/>
  <c r="H106540" i="2"/>
  <c r="K106528" i="2"/>
  <c r="J106528" i="2"/>
  <c r="I106528" i="2"/>
  <c r="H106528" i="2"/>
  <c r="K106516" i="2"/>
  <c r="J106516" i="2"/>
  <c r="I106516" i="2"/>
  <c r="H106516" i="2"/>
  <c r="K106504" i="2"/>
  <c r="J106504" i="2"/>
  <c r="I106504" i="2"/>
  <c r="H106504" i="2"/>
  <c r="K106492" i="2"/>
  <c r="J106492" i="2"/>
  <c r="I106492" i="2"/>
  <c r="H106492" i="2"/>
  <c r="K106480" i="2"/>
  <c r="J106480" i="2"/>
  <c r="I106480" i="2"/>
  <c r="H106480" i="2"/>
  <c r="K106468" i="2"/>
  <c r="J106468" i="2"/>
  <c r="I106468" i="2"/>
  <c r="H106468" i="2"/>
  <c r="K106456" i="2"/>
  <c r="J106456" i="2"/>
  <c r="I106456" i="2"/>
  <c r="H106456" i="2"/>
  <c r="K106444" i="2"/>
  <c r="J106444" i="2"/>
  <c r="I106444" i="2"/>
  <c r="H106444" i="2"/>
  <c r="K106432" i="2"/>
  <c r="J106432" i="2"/>
  <c r="I106432" i="2"/>
  <c r="H106432" i="2"/>
  <c r="K106420" i="2"/>
  <c r="J106420" i="2"/>
  <c r="I106420" i="2"/>
  <c r="H106420" i="2"/>
  <c r="K106408" i="2"/>
  <c r="J106408" i="2"/>
  <c r="I106408" i="2"/>
  <c r="H106408" i="2"/>
  <c r="K106396" i="2"/>
  <c r="J106396" i="2"/>
  <c r="I106396" i="2"/>
  <c r="H106396" i="2"/>
  <c r="K106384" i="2"/>
  <c r="J106384" i="2"/>
  <c r="I106384" i="2"/>
  <c r="H106384" i="2"/>
  <c r="K106372" i="2"/>
  <c r="J106372" i="2"/>
  <c r="I106372" i="2"/>
  <c r="H106372" i="2"/>
  <c r="K106360" i="2"/>
  <c r="J106360" i="2"/>
  <c r="I106360" i="2"/>
  <c r="H106360" i="2"/>
  <c r="K106348" i="2"/>
  <c r="J106348" i="2"/>
  <c r="I106348" i="2"/>
  <c r="H106348" i="2"/>
  <c r="K106336" i="2"/>
  <c r="J106336" i="2"/>
  <c r="I106336" i="2"/>
  <c r="H106336" i="2"/>
  <c r="K106324" i="2"/>
  <c r="J106324" i="2"/>
  <c r="I106324" i="2"/>
  <c r="H106324" i="2"/>
  <c r="K106312" i="2"/>
  <c r="J106312" i="2"/>
  <c r="I106312" i="2"/>
  <c r="H106312" i="2"/>
  <c r="K106300" i="2"/>
  <c r="J106300" i="2"/>
  <c r="I106300" i="2"/>
  <c r="H106300" i="2"/>
  <c r="K106288" i="2"/>
  <c r="J106288" i="2"/>
  <c r="I106288" i="2"/>
  <c r="H106288" i="2"/>
  <c r="K106276" i="2"/>
  <c r="J106276" i="2"/>
  <c r="I106276" i="2"/>
  <c r="H106276" i="2"/>
  <c r="K106264" i="2"/>
  <c r="J106264" i="2"/>
  <c r="I106264" i="2"/>
  <c r="H106264" i="2"/>
  <c r="K106252" i="2"/>
  <c r="J106252" i="2"/>
  <c r="I106252" i="2"/>
  <c r="H106252" i="2"/>
  <c r="K106240" i="2"/>
  <c r="J106240" i="2"/>
  <c r="I106240" i="2"/>
  <c r="H106240" i="2"/>
  <c r="K106228" i="2"/>
  <c r="J106228" i="2"/>
  <c r="I106228" i="2"/>
  <c r="H106228" i="2"/>
  <c r="K106216" i="2"/>
  <c r="J106216" i="2"/>
  <c r="I106216" i="2"/>
  <c r="H106216" i="2"/>
  <c r="K106204" i="2"/>
  <c r="J106204" i="2"/>
  <c r="I106204" i="2"/>
  <c r="H106204" i="2"/>
  <c r="K106192" i="2"/>
  <c r="J106192" i="2"/>
  <c r="I106192" i="2"/>
  <c r="H106192" i="2"/>
  <c r="K106180" i="2"/>
  <c r="J106180" i="2"/>
  <c r="I106180" i="2"/>
  <c r="H106180" i="2"/>
  <c r="K106168" i="2"/>
  <c r="J106168" i="2"/>
  <c r="I106168" i="2"/>
  <c r="H106168" i="2"/>
  <c r="K106156" i="2"/>
  <c r="J106156" i="2"/>
  <c r="I106156" i="2"/>
  <c r="H106156" i="2"/>
  <c r="K106144" i="2"/>
  <c r="J106144" i="2"/>
  <c r="I106144" i="2"/>
  <c r="H106144" i="2"/>
  <c r="K106132" i="2"/>
  <c r="J106132" i="2"/>
  <c r="I106132" i="2"/>
  <c r="H106132" i="2"/>
  <c r="K106120" i="2"/>
  <c r="J106120" i="2"/>
  <c r="I106120" i="2"/>
  <c r="H106120" i="2"/>
  <c r="K106108" i="2"/>
  <c r="J106108" i="2"/>
  <c r="I106108" i="2"/>
  <c r="H106108" i="2"/>
  <c r="K106096" i="2"/>
  <c r="J106096" i="2"/>
  <c r="I106096" i="2"/>
  <c r="H106096" i="2"/>
  <c r="K106084" i="2"/>
  <c r="J106084" i="2"/>
  <c r="I106084" i="2"/>
  <c r="H106084" i="2"/>
  <c r="K106072" i="2"/>
  <c r="J106072" i="2"/>
  <c r="I106072" i="2"/>
  <c r="H106072" i="2"/>
  <c r="K106060" i="2"/>
  <c r="J106060" i="2"/>
  <c r="I106060" i="2"/>
  <c r="H106060" i="2"/>
  <c r="K106048" i="2"/>
  <c r="J106048" i="2"/>
  <c r="I106048" i="2"/>
  <c r="H106048" i="2"/>
  <c r="K106036" i="2"/>
  <c r="J106036" i="2"/>
  <c r="I106036" i="2"/>
  <c r="H106036" i="2"/>
  <c r="K106024" i="2"/>
  <c r="J106024" i="2"/>
  <c r="I106024" i="2"/>
  <c r="H106024" i="2"/>
  <c r="K106012" i="2"/>
  <c r="J106012" i="2"/>
  <c r="I106012" i="2"/>
  <c r="H106012" i="2"/>
  <c r="K106000" i="2"/>
  <c r="J106000" i="2"/>
  <c r="I106000" i="2"/>
  <c r="H106000" i="2"/>
  <c r="K105988" i="2"/>
  <c r="J105988" i="2"/>
  <c r="I105988" i="2"/>
  <c r="H105988" i="2"/>
  <c r="K105976" i="2"/>
  <c r="J105976" i="2"/>
  <c r="I105976" i="2"/>
  <c r="H105976" i="2"/>
  <c r="K105964" i="2"/>
  <c r="J105964" i="2"/>
  <c r="I105964" i="2"/>
  <c r="H105964" i="2"/>
  <c r="K105952" i="2"/>
  <c r="J105952" i="2"/>
  <c r="I105952" i="2"/>
  <c r="H105952" i="2"/>
  <c r="K105940" i="2"/>
  <c r="J105940" i="2"/>
  <c r="I105940" i="2"/>
  <c r="H105940" i="2"/>
  <c r="K105928" i="2"/>
  <c r="J105928" i="2"/>
  <c r="I105928" i="2"/>
  <c r="H105928" i="2"/>
  <c r="K105916" i="2"/>
  <c r="J105916" i="2"/>
  <c r="I105916" i="2"/>
  <c r="H105916" i="2"/>
  <c r="K105904" i="2"/>
  <c r="J105904" i="2"/>
  <c r="I105904" i="2"/>
  <c r="H105904" i="2"/>
  <c r="K105892" i="2"/>
  <c r="J105892" i="2"/>
  <c r="I105892" i="2"/>
  <c r="H105892" i="2"/>
  <c r="K105880" i="2"/>
  <c r="J105880" i="2"/>
  <c r="I105880" i="2"/>
  <c r="H105880" i="2"/>
  <c r="K105868" i="2"/>
  <c r="J105868" i="2"/>
  <c r="I105868" i="2"/>
  <c r="H105868" i="2"/>
  <c r="K105856" i="2"/>
  <c r="J105856" i="2"/>
  <c r="I105856" i="2"/>
  <c r="H105856" i="2"/>
  <c r="K105844" i="2"/>
  <c r="J105844" i="2"/>
  <c r="I105844" i="2"/>
  <c r="H105844" i="2"/>
  <c r="K105832" i="2"/>
  <c r="J105832" i="2"/>
  <c r="I105832" i="2"/>
  <c r="H105832" i="2"/>
  <c r="K105820" i="2"/>
  <c r="J105820" i="2"/>
  <c r="I105820" i="2"/>
  <c r="H105820" i="2"/>
  <c r="K105808" i="2"/>
  <c r="J105808" i="2"/>
  <c r="I105808" i="2"/>
  <c r="H105808" i="2"/>
  <c r="K105796" i="2"/>
  <c r="J105796" i="2"/>
  <c r="I105796" i="2"/>
  <c r="H105796" i="2"/>
  <c r="K105784" i="2"/>
  <c r="J105784" i="2"/>
  <c r="I105784" i="2"/>
  <c r="H105784" i="2"/>
  <c r="K105772" i="2"/>
  <c r="J105772" i="2"/>
  <c r="I105772" i="2"/>
  <c r="H105772" i="2"/>
  <c r="K105760" i="2"/>
  <c r="J105760" i="2"/>
  <c r="I105760" i="2"/>
  <c r="H105760" i="2"/>
  <c r="K105748" i="2"/>
  <c r="J105748" i="2"/>
  <c r="I105748" i="2"/>
  <c r="H105748" i="2"/>
  <c r="K105736" i="2"/>
  <c r="J105736" i="2"/>
  <c r="I105736" i="2"/>
  <c r="H105736" i="2"/>
  <c r="K105724" i="2"/>
  <c r="J105724" i="2"/>
  <c r="I105724" i="2"/>
  <c r="H105724" i="2"/>
  <c r="K105712" i="2"/>
  <c r="J105712" i="2"/>
  <c r="I105712" i="2"/>
  <c r="H105712" i="2"/>
  <c r="K105700" i="2"/>
  <c r="J105700" i="2"/>
  <c r="I105700" i="2"/>
  <c r="H105700" i="2"/>
  <c r="K105688" i="2"/>
  <c r="J105688" i="2"/>
  <c r="I105688" i="2"/>
  <c r="H105688" i="2"/>
  <c r="K105676" i="2"/>
  <c r="J105676" i="2"/>
  <c r="I105676" i="2"/>
  <c r="H105676" i="2"/>
  <c r="K105664" i="2"/>
  <c r="J105664" i="2"/>
  <c r="I105664" i="2"/>
  <c r="H105664" i="2"/>
  <c r="K105652" i="2"/>
  <c r="J105652" i="2"/>
  <c r="I105652" i="2"/>
  <c r="H105652" i="2"/>
  <c r="K105640" i="2"/>
  <c r="J105640" i="2"/>
  <c r="I105640" i="2"/>
  <c r="H105640" i="2"/>
  <c r="K105628" i="2"/>
  <c r="J105628" i="2"/>
  <c r="I105628" i="2"/>
  <c r="H105628" i="2"/>
  <c r="K105616" i="2"/>
  <c r="J105616" i="2"/>
  <c r="I105616" i="2"/>
  <c r="H105616" i="2"/>
  <c r="K105604" i="2"/>
  <c r="J105604" i="2"/>
  <c r="I105604" i="2"/>
  <c r="H105604" i="2"/>
  <c r="K105592" i="2"/>
  <c r="J105592" i="2"/>
  <c r="I105592" i="2"/>
  <c r="H105592" i="2"/>
  <c r="K105580" i="2"/>
  <c r="J105580" i="2"/>
  <c r="I105580" i="2"/>
  <c r="H105580" i="2"/>
  <c r="K105568" i="2"/>
  <c r="J105568" i="2"/>
  <c r="I105568" i="2"/>
  <c r="H105568" i="2"/>
  <c r="K105556" i="2"/>
  <c r="J105556" i="2"/>
  <c r="I105556" i="2"/>
  <c r="H105556" i="2"/>
  <c r="K105544" i="2"/>
  <c r="J105544" i="2"/>
  <c r="I105544" i="2"/>
  <c r="H105544" i="2"/>
  <c r="K105532" i="2"/>
  <c r="J105532" i="2"/>
  <c r="I105532" i="2"/>
  <c r="H105532" i="2"/>
  <c r="K105520" i="2"/>
  <c r="J105520" i="2"/>
  <c r="I105520" i="2"/>
  <c r="H105520" i="2"/>
  <c r="K105508" i="2"/>
  <c r="J105508" i="2"/>
  <c r="I105508" i="2"/>
  <c r="H105508" i="2"/>
  <c r="K105496" i="2"/>
  <c r="J105496" i="2"/>
  <c r="I105496" i="2"/>
  <c r="H105496" i="2"/>
  <c r="K105484" i="2"/>
  <c r="J105484" i="2"/>
  <c r="I105484" i="2"/>
  <c r="H105484" i="2"/>
  <c r="K105472" i="2"/>
  <c r="J105472" i="2"/>
  <c r="I105472" i="2"/>
  <c r="H105472" i="2"/>
  <c r="K105460" i="2"/>
  <c r="J105460" i="2"/>
  <c r="I105460" i="2"/>
  <c r="H105460" i="2"/>
  <c r="K105448" i="2"/>
  <c r="J105448" i="2"/>
  <c r="I105448" i="2"/>
  <c r="H105448" i="2"/>
  <c r="K105436" i="2"/>
  <c r="J105436" i="2"/>
  <c r="I105436" i="2"/>
  <c r="H105436" i="2"/>
  <c r="K105424" i="2"/>
  <c r="J105424" i="2"/>
  <c r="I105424" i="2"/>
  <c r="H105424" i="2"/>
  <c r="K105412" i="2"/>
  <c r="J105412" i="2"/>
  <c r="I105412" i="2"/>
  <c r="H105412" i="2"/>
  <c r="K105400" i="2"/>
  <c r="J105400" i="2"/>
  <c r="I105400" i="2"/>
  <c r="H105400" i="2"/>
  <c r="K105388" i="2"/>
  <c r="J105388" i="2"/>
  <c r="I105388" i="2"/>
  <c r="H105388" i="2"/>
  <c r="K105376" i="2"/>
  <c r="J105376" i="2"/>
  <c r="I105376" i="2"/>
  <c r="H105376" i="2"/>
  <c r="K105364" i="2"/>
  <c r="J105364" i="2"/>
  <c r="I105364" i="2"/>
  <c r="H105364" i="2"/>
  <c r="K105352" i="2"/>
  <c r="J105352" i="2"/>
  <c r="I105352" i="2"/>
  <c r="H105352" i="2"/>
  <c r="K105340" i="2"/>
  <c r="J105340" i="2"/>
  <c r="I105340" i="2"/>
  <c r="H105340" i="2"/>
  <c r="K105328" i="2"/>
  <c r="J105328" i="2"/>
  <c r="I105328" i="2"/>
  <c r="H105328" i="2"/>
  <c r="K105316" i="2"/>
  <c r="J105316" i="2"/>
  <c r="I105316" i="2"/>
  <c r="H105316" i="2"/>
  <c r="K105304" i="2"/>
  <c r="J105304" i="2"/>
  <c r="I105304" i="2"/>
  <c r="H105304" i="2"/>
  <c r="K105292" i="2"/>
  <c r="J105292" i="2"/>
  <c r="I105292" i="2"/>
  <c r="H105292" i="2"/>
  <c r="K105280" i="2"/>
  <c r="J105280" i="2"/>
  <c r="I105280" i="2"/>
  <c r="H105280" i="2"/>
  <c r="K105268" i="2"/>
  <c r="J105268" i="2"/>
  <c r="I105268" i="2"/>
  <c r="H105268" i="2"/>
  <c r="K105256" i="2"/>
  <c r="J105256" i="2"/>
  <c r="I105256" i="2"/>
  <c r="H105256" i="2"/>
  <c r="K105244" i="2"/>
  <c r="J105244" i="2"/>
  <c r="I105244" i="2"/>
  <c r="H105244" i="2"/>
  <c r="K105232" i="2"/>
  <c r="J105232" i="2"/>
  <c r="I105232" i="2"/>
  <c r="H105232" i="2"/>
  <c r="K105220" i="2"/>
  <c r="J105220" i="2"/>
  <c r="I105220" i="2"/>
  <c r="H105220" i="2"/>
  <c r="K105208" i="2"/>
  <c r="J105208" i="2"/>
  <c r="I105208" i="2"/>
  <c r="H105208" i="2"/>
  <c r="K105196" i="2"/>
  <c r="J105196" i="2"/>
  <c r="I105196" i="2"/>
  <c r="H105196" i="2"/>
  <c r="K105184" i="2"/>
  <c r="J105184" i="2"/>
  <c r="I105184" i="2"/>
  <c r="H105184" i="2"/>
  <c r="K105172" i="2"/>
  <c r="J105172" i="2"/>
  <c r="I105172" i="2"/>
  <c r="H105172" i="2"/>
  <c r="K105160" i="2"/>
  <c r="J105160" i="2"/>
  <c r="I105160" i="2"/>
  <c r="H105160" i="2"/>
  <c r="K105148" i="2"/>
  <c r="J105148" i="2"/>
  <c r="I105148" i="2"/>
  <c r="H105148" i="2"/>
  <c r="K105136" i="2"/>
  <c r="J105136" i="2"/>
  <c r="I105136" i="2"/>
  <c r="H105136" i="2"/>
  <c r="K105124" i="2"/>
  <c r="J105124" i="2"/>
  <c r="I105124" i="2"/>
  <c r="H105124" i="2"/>
  <c r="K105112" i="2"/>
  <c r="J105112" i="2"/>
  <c r="I105112" i="2"/>
  <c r="H105112" i="2"/>
  <c r="K105100" i="2"/>
  <c r="J105100" i="2"/>
  <c r="I105100" i="2"/>
  <c r="H105100" i="2"/>
  <c r="K105088" i="2"/>
  <c r="J105088" i="2"/>
  <c r="I105088" i="2"/>
  <c r="H105088" i="2"/>
  <c r="K105076" i="2"/>
  <c r="J105076" i="2"/>
  <c r="I105076" i="2"/>
  <c r="H105076" i="2"/>
  <c r="K105064" i="2"/>
  <c r="J105064" i="2"/>
  <c r="I105064" i="2"/>
  <c r="H105064" i="2"/>
  <c r="K105052" i="2"/>
  <c r="J105052" i="2"/>
  <c r="I105052" i="2"/>
  <c r="H105052" i="2"/>
  <c r="K105040" i="2"/>
  <c r="J105040" i="2"/>
  <c r="I105040" i="2"/>
  <c r="H105040" i="2"/>
  <c r="K105028" i="2"/>
  <c r="J105028" i="2"/>
  <c r="I105028" i="2"/>
  <c r="H105028" i="2"/>
  <c r="K105016" i="2"/>
  <c r="J105016" i="2"/>
  <c r="I105016" i="2"/>
  <c r="H105016" i="2"/>
  <c r="K105004" i="2"/>
  <c r="J105004" i="2"/>
  <c r="I105004" i="2"/>
  <c r="H105004" i="2"/>
  <c r="K104992" i="2"/>
  <c r="J104992" i="2"/>
  <c r="I104992" i="2"/>
  <c r="H104992" i="2"/>
  <c r="K104980" i="2"/>
  <c r="J104980" i="2"/>
  <c r="I104980" i="2"/>
  <c r="H104980" i="2"/>
  <c r="K104968" i="2"/>
  <c r="J104968" i="2"/>
  <c r="I104968" i="2"/>
  <c r="H104968" i="2"/>
  <c r="K104956" i="2"/>
  <c r="J104956" i="2"/>
  <c r="I104956" i="2"/>
  <c r="H104956" i="2"/>
  <c r="K104944" i="2"/>
  <c r="J104944" i="2"/>
  <c r="I104944" i="2"/>
  <c r="H104944" i="2"/>
  <c r="K104932" i="2"/>
  <c r="J104932" i="2"/>
  <c r="I104932" i="2"/>
  <c r="H104932" i="2"/>
  <c r="K104920" i="2"/>
  <c r="J104920" i="2"/>
  <c r="I104920" i="2"/>
  <c r="H104920" i="2"/>
  <c r="K104908" i="2"/>
  <c r="J104908" i="2"/>
  <c r="I104908" i="2"/>
  <c r="H104908" i="2"/>
  <c r="K104896" i="2"/>
  <c r="J104896" i="2"/>
  <c r="I104896" i="2"/>
  <c r="H104896" i="2"/>
  <c r="K104884" i="2"/>
  <c r="J104884" i="2"/>
  <c r="I104884" i="2"/>
  <c r="H104884" i="2"/>
  <c r="K104872" i="2"/>
  <c r="J104872" i="2"/>
  <c r="I104872" i="2"/>
  <c r="H104872" i="2"/>
  <c r="K104860" i="2"/>
  <c r="J104860" i="2"/>
  <c r="I104860" i="2"/>
  <c r="H104860" i="2"/>
  <c r="K104848" i="2"/>
  <c r="J104848" i="2"/>
  <c r="I104848" i="2"/>
  <c r="H104848" i="2"/>
  <c r="K104836" i="2"/>
  <c r="J104836" i="2"/>
  <c r="I104836" i="2"/>
  <c r="H104836" i="2"/>
  <c r="K104824" i="2"/>
  <c r="J104824" i="2"/>
  <c r="I104824" i="2"/>
  <c r="H104824" i="2"/>
  <c r="K104812" i="2"/>
  <c r="J104812" i="2"/>
  <c r="I104812" i="2"/>
  <c r="H104812" i="2"/>
  <c r="K104800" i="2"/>
  <c r="J104800" i="2"/>
  <c r="I104800" i="2"/>
  <c r="H104800" i="2"/>
  <c r="K104788" i="2"/>
  <c r="J104788" i="2"/>
  <c r="I104788" i="2"/>
  <c r="H104788" i="2"/>
  <c r="K104776" i="2"/>
  <c r="J104776" i="2"/>
  <c r="I104776" i="2"/>
  <c r="H104776" i="2"/>
  <c r="K104764" i="2"/>
  <c r="J104764" i="2"/>
  <c r="I104764" i="2"/>
  <c r="H104764" i="2"/>
  <c r="K104752" i="2"/>
  <c r="J104752" i="2"/>
  <c r="I104752" i="2"/>
  <c r="H104752" i="2"/>
  <c r="K104740" i="2"/>
  <c r="J104740" i="2"/>
  <c r="I104740" i="2"/>
  <c r="H104740" i="2"/>
  <c r="K104728" i="2"/>
  <c r="J104728" i="2"/>
  <c r="I104728" i="2"/>
  <c r="H104728" i="2"/>
  <c r="K104716" i="2"/>
  <c r="J104716" i="2"/>
  <c r="I104716" i="2"/>
  <c r="H104716" i="2"/>
  <c r="K104704" i="2"/>
  <c r="J104704" i="2"/>
  <c r="I104704" i="2"/>
  <c r="H104704" i="2"/>
  <c r="K104692" i="2"/>
  <c r="J104692" i="2"/>
  <c r="I104692" i="2"/>
  <c r="H104692" i="2"/>
  <c r="K104680" i="2"/>
  <c r="J104680" i="2"/>
  <c r="I104680" i="2"/>
  <c r="H104680" i="2"/>
  <c r="K104668" i="2"/>
  <c r="J104668" i="2"/>
  <c r="I104668" i="2"/>
  <c r="H104668" i="2"/>
  <c r="K104656" i="2"/>
  <c r="J104656" i="2"/>
  <c r="I104656" i="2"/>
  <c r="H104656" i="2"/>
  <c r="K104644" i="2"/>
  <c r="J104644" i="2"/>
  <c r="I104644" i="2"/>
  <c r="H104644" i="2"/>
  <c r="K104632" i="2"/>
  <c r="J104632" i="2"/>
  <c r="I104632" i="2"/>
  <c r="H104632" i="2"/>
  <c r="K104620" i="2"/>
  <c r="J104620" i="2"/>
  <c r="I104620" i="2"/>
  <c r="H104620" i="2"/>
  <c r="K104608" i="2"/>
  <c r="J104608" i="2"/>
  <c r="I104608" i="2"/>
  <c r="H104608" i="2"/>
  <c r="K104596" i="2"/>
  <c r="J104596" i="2"/>
  <c r="I104596" i="2"/>
  <c r="H104596" i="2"/>
  <c r="K104584" i="2"/>
  <c r="J104584" i="2"/>
  <c r="I104584" i="2"/>
  <c r="H104584" i="2"/>
  <c r="K104572" i="2"/>
  <c r="J104572" i="2"/>
  <c r="I104572" i="2"/>
  <c r="H104572" i="2"/>
  <c r="K104560" i="2"/>
  <c r="J104560" i="2"/>
  <c r="I104560" i="2"/>
  <c r="H104560" i="2"/>
  <c r="K104548" i="2"/>
  <c r="J104548" i="2"/>
  <c r="I104548" i="2"/>
  <c r="H104548" i="2"/>
  <c r="K104536" i="2"/>
  <c r="J104536" i="2"/>
  <c r="I104536" i="2"/>
  <c r="H104536" i="2"/>
  <c r="K104524" i="2"/>
  <c r="J104524" i="2"/>
  <c r="I104524" i="2"/>
  <c r="H104524" i="2"/>
  <c r="K104512" i="2"/>
  <c r="J104512" i="2"/>
  <c r="I104512" i="2"/>
  <c r="H104512" i="2"/>
  <c r="K104500" i="2"/>
  <c r="J104500" i="2"/>
  <c r="I104500" i="2"/>
  <c r="H104500" i="2"/>
  <c r="K104488" i="2"/>
  <c r="J104488" i="2"/>
  <c r="I104488" i="2"/>
  <c r="H104488" i="2"/>
  <c r="K104476" i="2"/>
  <c r="J104476" i="2"/>
  <c r="I104476" i="2"/>
  <c r="H104476" i="2"/>
  <c r="K104464" i="2"/>
  <c r="J104464" i="2"/>
  <c r="I104464" i="2"/>
  <c r="H104464" i="2"/>
  <c r="K104452" i="2"/>
  <c r="J104452" i="2"/>
  <c r="I104452" i="2"/>
  <c r="H104452" i="2"/>
  <c r="K104440" i="2"/>
  <c r="J104440" i="2"/>
  <c r="I104440" i="2"/>
  <c r="H104440" i="2"/>
  <c r="K104428" i="2"/>
  <c r="J104428" i="2"/>
  <c r="I104428" i="2"/>
  <c r="H104428" i="2"/>
  <c r="K104416" i="2"/>
  <c r="J104416" i="2"/>
  <c r="I104416" i="2"/>
  <c r="H104416" i="2"/>
  <c r="K104404" i="2"/>
  <c r="J104404" i="2"/>
  <c r="I104404" i="2"/>
  <c r="H104404" i="2"/>
  <c r="K104392" i="2"/>
  <c r="J104392" i="2"/>
  <c r="I104392" i="2"/>
  <c r="H104392" i="2"/>
  <c r="K104380" i="2"/>
  <c r="J104380" i="2"/>
  <c r="I104380" i="2"/>
  <c r="H104380" i="2"/>
  <c r="K104368" i="2"/>
  <c r="J104368" i="2"/>
  <c r="I104368" i="2"/>
  <c r="H104368" i="2"/>
  <c r="K104356" i="2"/>
  <c r="J104356" i="2"/>
  <c r="I104356" i="2"/>
  <c r="H104356" i="2"/>
  <c r="K104344" i="2"/>
  <c r="J104344" i="2"/>
  <c r="I104344" i="2"/>
  <c r="H104344" i="2"/>
  <c r="K104332" i="2"/>
  <c r="J104332" i="2"/>
  <c r="I104332" i="2"/>
  <c r="H104332" i="2"/>
  <c r="K104320" i="2"/>
  <c r="J104320" i="2"/>
  <c r="I104320" i="2"/>
  <c r="H104320" i="2"/>
  <c r="K104308" i="2"/>
  <c r="J104308" i="2"/>
  <c r="I104308" i="2"/>
  <c r="H104308" i="2"/>
  <c r="K104296" i="2"/>
  <c r="J104296" i="2"/>
  <c r="I104296" i="2"/>
  <c r="H104296" i="2"/>
  <c r="K104284" i="2"/>
  <c r="J104284" i="2"/>
  <c r="I104284" i="2"/>
  <c r="H104284" i="2"/>
  <c r="K104272" i="2"/>
  <c r="J104272" i="2"/>
  <c r="I104272" i="2"/>
  <c r="H104272" i="2"/>
  <c r="K104260" i="2"/>
  <c r="J104260" i="2"/>
  <c r="I104260" i="2"/>
  <c r="H104260" i="2"/>
  <c r="K104248" i="2"/>
  <c r="J104248" i="2"/>
  <c r="I104248" i="2"/>
  <c r="H104248" i="2"/>
  <c r="K104236" i="2"/>
  <c r="J104236" i="2"/>
  <c r="I104236" i="2"/>
  <c r="H104236" i="2"/>
  <c r="K104224" i="2"/>
  <c r="J104224" i="2"/>
  <c r="I104224" i="2"/>
  <c r="H104224" i="2"/>
  <c r="K104212" i="2"/>
  <c r="J104212" i="2"/>
  <c r="I104212" i="2"/>
  <c r="H104212" i="2"/>
  <c r="K104200" i="2"/>
  <c r="J104200" i="2"/>
  <c r="I104200" i="2"/>
  <c r="H104200" i="2"/>
  <c r="K104188" i="2"/>
  <c r="J104188" i="2"/>
  <c r="I104188" i="2"/>
  <c r="H104188" i="2"/>
  <c r="K104176" i="2"/>
  <c r="J104176" i="2"/>
  <c r="I104176" i="2"/>
  <c r="H104176" i="2"/>
  <c r="K104164" i="2"/>
  <c r="J104164" i="2"/>
  <c r="I104164" i="2"/>
  <c r="H104164" i="2"/>
  <c r="K104152" i="2"/>
  <c r="J104152" i="2"/>
  <c r="I104152" i="2"/>
  <c r="H104152" i="2"/>
  <c r="K104140" i="2"/>
  <c r="J104140" i="2"/>
  <c r="I104140" i="2"/>
  <c r="H104140" i="2"/>
  <c r="K104128" i="2"/>
  <c r="J104128" i="2"/>
  <c r="I104128" i="2"/>
  <c r="H104128" i="2"/>
  <c r="K104116" i="2"/>
  <c r="J104116" i="2"/>
  <c r="I104116" i="2"/>
  <c r="H104116" i="2"/>
  <c r="K104104" i="2"/>
  <c r="J104104" i="2"/>
  <c r="I104104" i="2"/>
  <c r="H104104" i="2"/>
  <c r="K104092" i="2"/>
  <c r="J104092" i="2"/>
  <c r="I104092" i="2"/>
  <c r="H104092" i="2"/>
  <c r="K104080" i="2"/>
  <c r="J104080" i="2"/>
  <c r="I104080" i="2"/>
  <c r="H104080" i="2"/>
  <c r="K104068" i="2"/>
  <c r="J104068" i="2"/>
  <c r="I104068" i="2"/>
  <c r="H104068" i="2"/>
  <c r="K104056" i="2"/>
  <c r="J104056" i="2"/>
  <c r="I104056" i="2"/>
  <c r="H104056" i="2"/>
  <c r="K104044" i="2"/>
  <c r="J104044" i="2"/>
  <c r="I104044" i="2"/>
  <c r="H104044" i="2"/>
  <c r="K104032" i="2"/>
  <c r="J104032" i="2"/>
  <c r="I104032" i="2"/>
  <c r="H104032" i="2"/>
  <c r="K104020" i="2"/>
  <c r="J104020" i="2"/>
  <c r="I104020" i="2"/>
  <c r="H104020" i="2"/>
  <c r="K104008" i="2"/>
  <c r="J104008" i="2"/>
  <c r="I104008" i="2"/>
  <c r="H104008" i="2"/>
  <c r="K103996" i="2"/>
  <c r="J103996" i="2"/>
  <c r="I103996" i="2"/>
  <c r="H103996" i="2"/>
  <c r="K103984" i="2"/>
  <c r="J103984" i="2"/>
  <c r="I103984" i="2"/>
  <c r="H103984" i="2"/>
  <c r="K103972" i="2"/>
  <c r="J103972" i="2"/>
  <c r="I103972" i="2"/>
  <c r="H103972" i="2"/>
  <c r="K103960" i="2"/>
  <c r="J103960" i="2"/>
  <c r="I103960" i="2"/>
  <c r="H103960" i="2"/>
  <c r="K103948" i="2"/>
  <c r="J103948" i="2"/>
  <c r="I103948" i="2"/>
  <c r="H103948" i="2"/>
  <c r="K103936" i="2"/>
  <c r="J103936" i="2"/>
  <c r="I103936" i="2"/>
  <c r="H103936" i="2"/>
  <c r="K103924" i="2"/>
  <c r="J103924" i="2"/>
  <c r="I103924" i="2"/>
  <c r="H103924" i="2"/>
  <c r="K103912" i="2"/>
  <c r="J103912" i="2"/>
  <c r="I103912" i="2"/>
  <c r="H103912" i="2"/>
  <c r="K103900" i="2"/>
  <c r="J103900" i="2"/>
  <c r="I103900" i="2"/>
  <c r="H103900" i="2"/>
  <c r="K103888" i="2"/>
  <c r="J103888" i="2"/>
  <c r="I103888" i="2"/>
  <c r="H103888" i="2"/>
  <c r="K103876" i="2"/>
  <c r="J103876" i="2"/>
  <c r="I103876" i="2"/>
  <c r="H103876" i="2"/>
  <c r="K103864" i="2"/>
  <c r="J103864" i="2"/>
  <c r="I103864" i="2"/>
  <c r="H103864" i="2"/>
  <c r="K103852" i="2"/>
  <c r="J103852" i="2"/>
  <c r="I103852" i="2"/>
  <c r="H103852" i="2"/>
  <c r="K103840" i="2"/>
  <c r="J103840" i="2"/>
  <c r="I103840" i="2"/>
  <c r="H103840" i="2"/>
  <c r="K103828" i="2"/>
  <c r="J103828" i="2"/>
  <c r="I103828" i="2"/>
  <c r="H103828" i="2"/>
  <c r="K103816" i="2"/>
  <c r="J103816" i="2"/>
  <c r="I103816" i="2"/>
  <c r="H103816" i="2"/>
  <c r="K103804" i="2"/>
  <c r="J103804" i="2"/>
  <c r="I103804" i="2"/>
  <c r="H103804" i="2"/>
  <c r="K103792" i="2"/>
  <c r="J103792" i="2"/>
  <c r="I103792" i="2"/>
  <c r="H103792" i="2"/>
  <c r="K103780" i="2"/>
  <c r="J103780" i="2"/>
  <c r="I103780" i="2"/>
  <c r="H103780" i="2"/>
  <c r="K103768" i="2"/>
  <c r="J103768" i="2"/>
  <c r="I103768" i="2"/>
  <c r="H103768" i="2"/>
  <c r="K103756" i="2"/>
  <c r="J103756" i="2"/>
  <c r="I103756" i="2"/>
  <c r="H103756" i="2"/>
  <c r="K103744" i="2"/>
  <c r="J103744" i="2"/>
  <c r="I103744" i="2"/>
  <c r="H103744" i="2"/>
  <c r="K103732" i="2"/>
  <c r="J103732" i="2"/>
  <c r="I103732" i="2"/>
  <c r="H103732" i="2"/>
  <c r="K103720" i="2"/>
  <c r="J103720" i="2"/>
  <c r="I103720" i="2"/>
  <c r="H103720" i="2"/>
  <c r="K103708" i="2"/>
  <c r="J103708" i="2"/>
  <c r="I103708" i="2"/>
  <c r="H103708" i="2"/>
  <c r="K103696" i="2"/>
  <c r="J103696" i="2"/>
  <c r="I103696" i="2"/>
  <c r="H103696" i="2"/>
  <c r="K103684" i="2"/>
  <c r="J103684" i="2"/>
  <c r="I103684" i="2"/>
  <c r="H103684" i="2"/>
  <c r="K103672" i="2"/>
  <c r="J103672" i="2"/>
  <c r="I103672" i="2"/>
  <c r="H103672" i="2"/>
  <c r="K103660" i="2"/>
  <c r="J103660" i="2"/>
  <c r="I103660" i="2"/>
  <c r="H103660" i="2"/>
  <c r="K103648" i="2"/>
  <c r="J103648" i="2"/>
  <c r="I103648" i="2"/>
  <c r="H103648" i="2"/>
  <c r="K103636" i="2"/>
  <c r="J103636" i="2"/>
  <c r="I103636" i="2"/>
  <c r="H103636" i="2"/>
  <c r="K103624" i="2"/>
  <c r="J103624" i="2"/>
  <c r="I103624" i="2"/>
  <c r="H103624" i="2"/>
  <c r="K103612" i="2"/>
  <c r="J103612" i="2"/>
  <c r="I103612" i="2"/>
  <c r="H103612" i="2"/>
  <c r="K103600" i="2"/>
  <c r="J103600" i="2"/>
  <c r="I103600" i="2"/>
  <c r="H103600" i="2"/>
  <c r="K103588" i="2"/>
  <c r="J103588" i="2"/>
  <c r="I103588" i="2"/>
  <c r="H103588" i="2"/>
  <c r="K103576" i="2"/>
  <c r="J103576" i="2"/>
  <c r="I103576" i="2"/>
  <c r="H103576" i="2"/>
  <c r="K103564" i="2"/>
  <c r="J103564" i="2"/>
  <c r="I103564" i="2"/>
  <c r="H103564" i="2"/>
  <c r="K103552" i="2"/>
  <c r="J103552" i="2"/>
  <c r="I103552" i="2"/>
  <c r="H103552" i="2"/>
  <c r="K103540" i="2"/>
  <c r="J103540" i="2"/>
  <c r="I103540" i="2"/>
  <c r="H103540" i="2"/>
  <c r="K103528" i="2"/>
  <c r="J103528" i="2"/>
  <c r="I103528" i="2"/>
  <c r="H103528" i="2"/>
  <c r="K103516" i="2"/>
  <c r="J103516" i="2"/>
  <c r="I103516" i="2"/>
  <c r="H103516" i="2"/>
  <c r="K103504" i="2"/>
  <c r="J103504" i="2"/>
  <c r="I103504" i="2"/>
  <c r="H103504" i="2"/>
  <c r="K103492" i="2"/>
  <c r="J103492" i="2"/>
  <c r="I103492" i="2"/>
  <c r="H103492" i="2"/>
  <c r="K103480" i="2"/>
  <c r="J103480" i="2"/>
  <c r="I103480" i="2"/>
  <c r="H103480" i="2"/>
  <c r="K103468" i="2"/>
  <c r="J103468" i="2"/>
  <c r="I103468" i="2"/>
  <c r="H103468" i="2"/>
  <c r="K103456" i="2"/>
  <c r="J103456" i="2"/>
  <c r="I103456" i="2"/>
  <c r="H103456" i="2"/>
  <c r="K103444" i="2"/>
  <c r="J103444" i="2"/>
  <c r="I103444" i="2"/>
  <c r="H103444" i="2"/>
  <c r="K103432" i="2"/>
  <c r="J103432" i="2"/>
  <c r="I103432" i="2"/>
  <c r="H103432" i="2"/>
  <c r="K103420" i="2"/>
  <c r="J103420" i="2"/>
  <c r="I103420" i="2"/>
  <c r="H103420" i="2"/>
  <c r="K103408" i="2"/>
  <c r="J103408" i="2"/>
  <c r="I103408" i="2"/>
  <c r="H103408" i="2"/>
  <c r="K103396" i="2"/>
  <c r="J103396" i="2"/>
  <c r="I103396" i="2"/>
  <c r="H103396" i="2"/>
  <c r="K103384" i="2"/>
  <c r="J103384" i="2"/>
  <c r="I103384" i="2"/>
  <c r="H103384" i="2"/>
  <c r="K103372" i="2"/>
  <c r="J103372" i="2"/>
  <c r="I103372" i="2"/>
  <c r="H103372" i="2"/>
  <c r="K103360" i="2"/>
  <c r="J103360" i="2"/>
  <c r="I103360" i="2"/>
  <c r="H103360" i="2"/>
  <c r="K103348" i="2"/>
  <c r="J103348" i="2"/>
  <c r="I103348" i="2"/>
  <c r="H103348" i="2"/>
  <c r="K103336" i="2"/>
  <c r="J103336" i="2"/>
  <c r="I103336" i="2"/>
  <c r="H103336" i="2"/>
  <c r="K103324" i="2"/>
  <c r="J103324" i="2"/>
  <c r="I103324" i="2"/>
  <c r="H103324" i="2"/>
  <c r="K103312" i="2"/>
  <c r="J103312" i="2"/>
  <c r="I103312" i="2"/>
  <c r="H103312" i="2"/>
  <c r="K103300" i="2"/>
  <c r="J103300" i="2"/>
  <c r="I103300" i="2"/>
  <c r="H103300" i="2"/>
  <c r="K103288" i="2"/>
  <c r="J103288" i="2"/>
  <c r="I103288" i="2"/>
  <c r="H103288" i="2"/>
  <c r="K103276" i="2"/>
  <c r="J103276" i="2"/>
  <c r="I103276" i="2"/>
  <c r="H103276" i="2"/>
  <c r="K103264" i="2"/>
  <c r="J103264" i="2"/>
  <c r="I103264" i="2"/>
  <c r="H103264" i="2"/>
  <c r="K103252" i="2"/>
  <c r="J103252" i="2"/>
  <c r="I103252" i="2"/>
  <c r="H103252" i="2"/>
  <c r="K103240" i="2"/>
  <c r="J103240" i="2"/>
  <c r="I103240" i="2"/>
  <c r="H103240" i="2"/>
  <c r="K103228" i="2"/>
  <c r="J103228" i="2"/>
  <c r="I103228" i="2"/>
  <c r="H103228" i="2"/>
  <c r="K103216" i="2"/>
  <c r="J103216" i="2"/>
  <c r="I103216" i="2"/>
  <c r="H103216" i="2"/>
  <c r="K103204" i="2"/>
  <c r="J103204" i="2"/>
  <c r="I103204" i="2"/>
  <c r="H103204" i="2"/>
  <c r="K103192" i="2"/>
  <c r="J103192" i="2"/>
  <c r="I103192" i="2"/>
  <c r="H103192" i="2"/>
  <c r="K103180" i="2"/>
  <c r="J103180" i="2"/>
  <c r="I103180" i="2"/>
  <c r="H103180" i="2"/>
  <c r="K103168" i="2"/>
  <c r="J103168" i="2"/>
  <c r="I103168" i="2"/>
  <c r="H103168" i="2"/>
  <c r="K103156" i="2"/>
  <c r="J103156" i="2"/>
  <c r="I103156" i="2"/>
  <c r="H103156" i="2"/>
  <c r="K103144" i="2"/>
  <c r="J103144" i="2"/>
  <c r="I103144" i="2"/>
  <c r="H103144" i="2"/>
  <c r="K103132" i="2"/>
  <c r="J103132" i="2"/>
  <c r="I103132" i="2"/>
  <c r="H103132" i="2"/>
  <c r="K103120" i="2"/>
  <c r="J103120" i="2"/>
  <c r="I103120" i="2"/>
  <c r="H103120" i="2"/>
  <c r="K103108" i="2"/>
  <c r="J103108" i="2"/>
  <c r="I103108" i="2"/>
  <c r="H103108" i="2"/>
  <c r="K103096" i="2"/>
  <c r="J103096" i="2"/>
  <c r="I103096" i="2"/>
  <c r="H103096" i="2"/>
  <c r="K103084" i="2"/>
  <c r="J103084" i="2"/>
  <c r="I103084" i="2"/>
  <c r="H103084" i="2"/>
  <c r="K103072" i="2"/>
  <c r="J103072" i="2"/>
  <c r="I103072" i="2"/>
  <c r="H103072" i="2"/>
  <c r="K103060" i="2"/>
  <c r="J103060" i="2"/>
  <c r="I103060" i="2"/>
  <c r="H103060" i="2"/>
  <c r="K103048" i="2"/>
  <c r="J103048" i="2"/>
  <c r="I103048" i="2"/>
  <c r="H103048" i="2"/>
  <c r="K103036" i="2"/>
  <c r="J103036" i="2"/>
  <c r="I103036" i="2"/>
  <c r="H103036" i="2"/>
  <c r="K103024" i="2"/>
  <c r="J103024" i="2"/>
  <c r="I103024" i="2"/>
  <c r="H103024" i="2"/>
  <c r="K103012" i="2"/>
  <c r="J103012" i="2"/>
  <c r="I103012" i="2"/>
  <c r="H103012" i="2"/>
  <c r="K103000" i="2"/>
  <c r="J103000" i="2"/>
  <c r="I103000" i="2"/>
  <c r="H103000" i="2"/>
  <c r="K102988" i="2"/>
  <c r="J102988" i="2"/>
  <c r="I102988" i="2"/>
  <c r="H102988" i="2"/>
  <c r="K102976" i="2"/>
  <c r="J102976" i="2"/>
  <c r="I102976" i="2"/>
  <c r="H102976" i="2"/>
  <c r="K102964" i="2"/>
  <c r="J102964" i="2"/>
  <c r="I102964" i="2"/>
  <c r="H102964" i="2"/>
  <c r="K102952" i="2"/>
  <c r="J102952" i="2"/>
  <c r="I102952" i="2"/>
  <c r="H102952" i="2"/>
  <c r="K102940" i="2"/>
  <c r="J102940" i="2"/>
  <c r="I102940" i="2"/>
  <c r="H102940" i="2"/>
  <c r="K102928" i="2"/>
  <c r="J102928" i="2"/>
  <c r="I102928" i="2"/>
  <c r="H102928" i="2"/>
  <c r="K102916" i="2"/>
  <c r="J102916" i="2"/>
  <c r="I102916" i="2"/>
  <c r="H102916" i="2"/>
  <c r="K102904" i="2"/>
  <c r="J102904" i="2"/>
  <c r="I102904" i="2"/>
  <c r="H102904" i="2"/>
  <c r="K102892" i="2"/>
  <c r="J102892" i="2"/>
  <c r="I102892" i="2"/>
  <c r="H102892" i="2"/>
  <c r="K102880" i="2"/>
  <c r="J102880" i="2"/>
  <c r="I102880" i="2"/>
  <c r="H102880" i="2"/>
  <c r="K102868" i="2"/>
  <c r="J102868" i="2"/>
  <c r="I102868" i="2"/>
  <c r="H102868" i="2"/>
  <c r="K102856" i="2"/>
  <c r="J102856" i="2"/>
  <c r="I102856" i="2"/>
  <c r="H102856" i="2"/>
  <c r="K102844" i="2"/>
  <c r="J102844" i="2"/>
  <c r="I102844" i="2"/>
  <c r="H102844" i="2"/>
  <c r="K102832" i="2"/>
  <c r="J102832" i="2"/>
  <c r="I102832" i="2"/>
  <c r="H102832" i="2"/>
  <c r="K102820" i="2"/>
  <c r="J102820" i="2"/>
  <c r="I102820" i="2"/>
  <c r="H102820" i="2"/>
  <c r="K102808" i="2"/>
  <c r="J102808" i="2"/>
  <c r="I102808" i="2"/>
  <c r="H102808" i="2"/>
  <c r="K102796" i="2"/>
  <c r="J102796" i="2"/>
  <c r="I102796" i="2"/>
  <c r="H102796" i="2"/>
  <c r="K102784" i="2"/>
  <c r="J102784" i="2"/>
  <c r="I102784" i="2"/>
  <c r="H102784" i="2"/>
  <c r="K102772" i="2"/>
  <c r="J102772" i="2"/>
  <c r="I102772" i="2"/>
  <c r="H102772" i="2"/>
  <c r="K102760" i="2"/>
  <c r="J102760" i="2"/>
  <c r="I102760" i="2"/>
  <c r="H102760" i="2"/>
  <c r="K102748" i="2"/>
  <c r="J102748" i="2"/>
  <c r="I102748" i="2"/>
  <c r="H102748" i="2"/>
  <c r="K102736" i="2"/>
  <c r="J102736" i="2"/>
  <c r="I102736" i="2"/>
  <c r="H102736" i="2"/>
  <c r="K102724" i="2"/>
  <c r="J102724" i="2"/>
  <c r="I102724" i="2"/>
  <c r="H102724" i="2"/>
  <c r="K102712" i="2"/>
  <c r="J102712" i="2"/>
  <c r="I102712" i="2"/>
  <c r="H102712" i="2"/>
  <c r="K102700" i="2"/>
  <c r="J102700" i="2"/>
  <c r="I102700" i="2"/>
  <c r="H102700" i="2"/>
  <c r="K102688" i="2"/>
  <c r="J102688" i="2"/>
  <c r="I102688" i="2"/>
  <c r="H102688" i="2"/>
  <c r="K102676" i="2"/>
  <c r="J102676" i="2"/>
  <c r="I102676" i="2"/>
  <c r="H102676" i="2"/>
  <c r="K102664" i="2"/>
  <c r="J102664" i="2"/>
  <c r="I102664" i="2"/>
  <c r="H102664" i="2"/>
  <c r="K102652" i="2"/>
  <c r="J102652" i="2"/>
  <c r="I102652" i="2"/>
  <c r="H102652" i="2"/>
  <c r="K102640" i="2"/>
  <c r="J102640" i="2"/>
  <c r="I102640" i="2"/>
  <c r="H102640" i="2"/>
  <c r="K102628" i="2"/>
  <c r="J102628" i="2"/>
  <c r="I102628" i="2"/>
  <c r="H102628" i="2"/>
  <c r="K102616" i="2"/>
  <c r="J102616" i="2"/>
  <c r="I102616" i="2"/>
  <c r="H102616" i="2"/>
  <c r="K102604" i="2"/>
  <c r="J102604" i="2"/>
  <c r="I102604" i="2"/>
  <c r="H102604" i="2"/>
  <c r="K102592" i="2"/>
  <c r="J102592" i="2"/>
  <c r="I102592" i="2"/>
  <c r="H102592" i="2"/>
  <c r="K102580" i="2"/>
  <c r="J102580" i="2"/>
  <c r="I102580" i="2"/>
  <c r="H102580" i="2"/>
  <c r="K102568" i="2"/>
  <c r="J102568" i="2"/>
  <c r="I102568" i="2"/>
  <c r="H102568" i="2"/>
  <c r="K102556" i="2"/>
  <c r="J102556" i="2"/>
  <c r="I102556" i="2"/>
  <c r="H102556" i="2"/>
  <c r="K102544" i="2"/>
  <c r="J102544" i="2"/>
  <c r="I102544" i="2"/>
  <c r="H102544" i="2"/>
  <c r="K102532" i="2"/>
  <c r="J102532" i="2"/>
  <c r="I102532" i="2"/>
  <c r="H102532" i="2"/>
  <c r="K102520" i="2"/>
  <c r="J102520" i="2"/>
  <c r="I102520" i="2"/>
  <c r="H102520" i="2"/>
  <c r="K102508" i="2"/>
  <c r="J102508" i="2"/>
  <c r="I102508" i="2"/>
  <c r="H102508" i="2"/>
  <c r="K102496" i="2"/>
  <c r="J102496" i="2"/>
  <c r="I102496" i="2"/>
  <c r="H102496" i="2"/>
  <c r="K102484" i="2"/>
  <c r="J102484" i="2"/>
  <c r="I102484" i="2"/>
  <c r="H102484" i="2"/>
  <c r="K102472" i="2"/>
  <c r="J102472" i="2"/>
  <c r="I102472" i="2"/>
  <c r="H102472" i="2"/>
  <c r="K102460" i="2"/>
  <c r="J102460" i="2"/>
  <c r="I102460" i="2"/>
  <c r="H102460" i="2"/>
  <c r="K102448" i="2"/>
  <c r="J102448" i="2"/>
  <c r="I102448" i="2"/>
  <c r="H102448" i="2"/>
  <c r="K102436" i="2"/>
  <c r="J102436" i="2"/>
  <c r="I102436" i="2"/>
  <c r="H102436" i="2"/>
  <c r="K102424" i="2"/>
  <c r="J102424" i="2"/>
  <c r="I102424" i="2"/>
  <c r="H102424" i="2"/>
  <c r="K102412" i="2"/>
  <c r="J102412" i="2"/>
  <c r="I102412" i="2"/>
  <c r="H102412" i="2"/>
  <c r="K102400" i="2"/>
  <c r="J102400" i="2"/>
  <c r="I102400" i="2"/>
  <c r="H102400" i="2"/>
  <c r="K102388" i="2"/>
  <c r="J102388" i="2"/>
  <c r="I102388" i="2"/>
  <c r="H102388" i="2"/>
  <c r="K102376" i="2"/>
  <c r="J102376" i="2"/>
  <c r="I102376" i="2"/>
  <c r="H102376" i="2"/>
  <c r="K102364" i="2"/>
  <c r="J102364" i="2"/>
  <c r="I102364" i="2"/>
  <c r="H102364" i="2"/>
  <c r="K102352" i="2"/>
  <c r="J102352" i="2"/>
  <c r="I102352" i="2"/>
  <c r="H102352" i="2"/>
  <c r="K102340" i="2"/>
  <c r="J102340" i="2"/>
  <c r="I102340" i="2"/>
  <c r="H102340" i="2"/>
  <c r="K102328" i="2"/>
  <c r="J102328" i="2"/>
  <c r="I102328" i="2"/>
  <c r="H102328" i="2"/>
  <c r="K102316" i="2"/>
  <c r="J102316" i="2"/>
  <c r="I102316" i="2"/>
  <c r="H102316" i="2"/>
  <c r="K102304" i="2"/>
  <c r="J102304" i="2"/>
  <c r="I102304" i="2"/>
  <c r="H102304" i="2"/>
  <c r="K102292" i="2"/>
  <c r="J102292" i="2"/>
  <c r="I102292" i="2"/>
  <c r="H102292" i="2"/>
  <c r="K102280" i="2"/>
  <c r="J102280" i="2"/>
  <c r="I102280" i="2"/>
  <c r="H102280" i="2"/>
  <c r="K102268" i="2"/>
  <c r="J102268" i="2"/>
  <c r="I102268" i="2"/>
  <c r="H102268" i="2"/>
  <c r="K102256" i="2"/>
  <c r="J102256" i="2"/>
  <c r="I102256" i="2"/>
  <c r="H102256" i="2"/>
  <c r="K102244" i="2"/>
  <c r="J102244" i="2"/>
  <c r="I102244" i="2"/>
  <c r="H102244" i="2"/>
  <c r="K102232" i="2"/>
  <c r="J102232" i="2"/>
  <c r="I102232" i="2"/>
  <c r="H102232" i="2"/>
  <c r="K102220" i="2"/>
  <c r="J102220" i="2"/>
  <c r="I102220" i="2"/>
  <c r="H102220" i="2"/>
  <c r="K102208" i="2"/>
  <c r="J102208" i="2"/>
  <c r="I102208" i="2"/>
  <c r="H102208" i="2"/>
  <c r="K102196" i="2"/>
  <c r="J102196" i="2"/>
  <c r="I102196" i="2"/>
  <c r="H102196" i="2"/>
  <c r="K102184" i="2"/>
  <c r="J102184" i="2"/>
  <c r="I102184" i="2"/>
  <c r="H102184" i="2"/>
  <c r="K102172" i="2"/>
  <c r="J102172" i="2"/>
  <c r="I102172" i="2"/>
  <c r="H102172" i="2"/>
  <c r="K102160" i="2"/>
  <c r="J102160" i="2"/>
  <c r="I102160" i="2"/>
  <c r="H102160" i="2"/>
  <c r="K102148" i="2"/>
  <c r="J102148" i="2"/>
  <c r="I102148" i="2"/>
  <c r="H102148" i="2"/>
  <c r="K102136" i="2"/>
  <c r="J102136" i="2"/>
  <c r="I102136" i="2"/>
  <c r="H102136" i="2"/>
  <c r="K102124" i="2"/>
  <c r="J102124" i="2"/>
  <c r="I102124" i="2"/>
  <c r="H102124" i="2"/>
  <c r="K102112" i="2"/>
  <c r="J102112" i="2"/>
  <c r="I102112" i="2"/>
  <c r="H102112" i="2"/>
  <c r="K102100" i="2"/>
  <c r="J102100" i="2"/>
  <c r="I102100" i="2"/>
  <c r="H102100" i="2"/>
  <c r="K102088" i="2"/>
  <c r="J102088" i="2"/>
  <c r="I102088" i="2"/>
  <c r="H102088" i="2"/>
  <c r="K102076" i="2"/>
  <c r="J102076" i="2"/>
  <c r="I102076" i="2"/>
  <c r="H102076" i="2"/>
  <c r="K102064" i="2"/>
  <c r="J102064" i="2"/>
  <c r="I102064" i="2"/>
  <c r="H102064" i="2"/>
  <c r="K102052" i="2"/>
  <c r="J102052" i="2"/>
  <c r="I102052" i="2"/>
  <c r="H102052" i="2"/>
  <c r="K102040" i="2"/>
  <c r="J102040" i="2"/>
  <c r="I102040" i="2"/>
  <c r="H102040" i="2"/>
  <c r="K102028" i="2"/>
  <c r="J102028" i="2"/>
  <c r="I102028" i="2"/>
  <c r="H102028" i="2"/>
  <c r="K102016" i="2"/>
  <c r="J102016" i="2"/>
  <c r="I102016" i="2"/>
  <c r="H102016" i="2"/>
  <c r="K102004" i="2"/>
  <c r="J102004" i="2"/>
  <c r="I102004" i="2"/>
  <c r="H102004" i="2"/>
  <c r="K101992" i="2"/>
  <c r="J101992" i="2"/>
  <c r="I101992" i="2"/>
  <c r="H101992" i="2"/>
  <c r="K101980" i="2"/>
  <c r="J101980" i="2"/>
  <c r="I101980" i="2"/>
  <c r="H101980" i="2"/>
  <c r="K101968" i="2"/>
  <c r="J101968" i="2"/>
  <c r="I101968" i="2"/>
  <c r="H101968" i="2"/>
  <c r="K101956" i="2"/>
  <c r="J101956" i="2"/>
  <c r="I101956" i="2"/>
  <c r="H101956" i="2"/>
  <c r="K101944" i="2"/>
  <c r="J101944" i="2"/>
  <c r="I101944" i="2"/>
  <c r="H101944" i="2"/>
  <c r="K101932" i="2"/>
  <c r="J101932" i="2"/>
  <c r="I101932" i="2"/>
  <c r="H101932" i="2"/>
  <c r="K101920" i="2"/>
  <c r="J101920" i="2"/>
  <c r="I101920" i="2"/>
  <c r="H101920" i="2"/>
  <c r="K101908" i="2"/>
  <c r="J101908" i="2"/>
  <c r="I101908" i="2"/>
  <c r="H101908" i="2"/>
  <c r="K101896" i="2"/>
  <c r="J101896" i="2"/>
  <c r="I101896" i="2"/>
  <c r="H101896" i="2"/>
  <c r="K101884" i="2"/>
  <c r="J101884" i="2"/>
  <c r="I101884" i="2"/>
  <c r="H101884" i="2"/>
  <c r="K101872" i="2"/>
  <c r="J101872" i="2"/>
  <c r="I101872" i="2"/>
  <c r="H101872" i="2"/>
  <c r="K101860" i="2"/>
  <c r="J101860" i="2"/>
  <c r="I101860" i="2"/>
  <c r="H101860" i="2"/>
  <c r="K101848" i="2"/>
  <c r="J101848" i="2"/>
  <c r="I101848" i="2"/>
  <c r="H101848" i="2"/>
  <c r="K101836" i="2"/>
  <c r="J101836" i="2"/>
  <c r="I101836" i="2"/>
  <c r="H101836" i="2"/>
  <c r="K101824" i="2"/>
  <c r="J101824" i="2"/>
  <c r="I101824" i="2"/>
  <c r="H101824" i="2"/>
  <c r="K101812" i="2"/>
  <c r="J101812" i="2"/>
  <c r="I101812" i="2"/>
  <c r="H101812" i="2"/>
  <c r="K101800" i="2"/>
  <c r="J101800" i="2"/>
  <c r="I101800" i="2"/>
  <c r="H101800" i="2"/>
  <c r="K101788" i="2"/>
  <c r="J101788" i="2"/>
  <c r="I101788" i="2"/>
  <c r="H101788" i="2"/>
  <c r="K101776" i="2"/>
  <c r="J101776" i="2"/>
  <c r="I101776" i="2"/>
  <c r="H101776" i="2"/>
  <c r="K101764" i="2"/>
  <c r="J101764" i="2"/>
  <c r="I101764" i="2"/>
  <c r="H101764" i="2"/>
  <c r="K101752" i="2"/>
  <c r="J101752" i="2"/>
  <c r="I101752" i="2"/>
  <c r="H101752" i="2"/>
  <c r="K101740" i="2"/>
  <c r="J101740" i="2"/>
  <c r="I101740" i="2"/>
  <c r="H101740" i="2"/>
  <c r="K101728" i="2"/>
  <c r="J101728" i="2"/>
  <c r="I101728" i="2"/>
  <c r="H101728" i="2"/>
  <c r="K101716" i="2"/>
  <c r="J101716" i="2"/>
  <c r="I101716" i="2"/>
  <c r="H101716" i="2"/>
  <c r="K101704" i="2"/>
  <c r="J101704" i="2"/>
  <c r="I101704" i="2"/>
  <c r="H101704" i="2"/>
  <c r="K101692" i="2"/>
  <c r="J101692" i="2"/>
  <c r="I101692" i="2"/>
  <c r="H101692" i="2"/>
  <c r="K101680" i="2"/>
  <c r="J101680" i="2"/>
  <c r="I101680" i="2"/>
  <c r="H101680" i="2"/>
  <c r="K101668" i="2"/>
  <c r="J101668" i="2"/>
  <c r="I101668" i="2"/>
  <c r="H101668" i="2"/>
  <c r="K101656" i="2"/>
  <c r="J101656" i="2"/>
  <c r="I101656" i="2"/>
  <c r="H101656" i="2"/>
  <c r="K101644" i="2"/>
  <c r="J101644" i="2"/>
  <c r="I101644" i="2"/>
  <c r="H101644" i="2"/>
  <c r="K101632" i="2"/>
  <c r="J101632" i="2"/>
  <c r="I101632" i="2"/>
  <c r="H101632" i="2"/>
  <c r="K101620" i="2"/>
  <c r="J101620" i="2"/>
  <c r="I101620" i="2"/>
  <c r="H101620" i="2"/>
  <c r="K101608" i="2"/>
  <c r="J101608" i="2"/>
  <c r="I101608" i="2"/>
  <c r="H101608" i="2"/>
  <c r="K101596" i="2"/>
  <c r="J101596" i="2"/>
  <c r="I101596" i="2"/>
  <c r="H101596" i="2"/>
  <c r="K101584" i="2"/>
  <c r="J101584" i="2"/>
  <c r="I101584" i="2"/>
  <c r="H101584" i="2"/>
  <c r="K101572" i="2"/>
  <c r="J101572" i="2"/>
  <c r="I101572" i="2"/>
  <c r="H101572" i="2"/>
  <c r="K101560" i="2"/>
  <c r="J101560" i="2"/>
  <c r="I101560" i="2"/>
  <c r="H101560" i="2"/>
  <c r="K101548" i="2"/>
  <c r="J101548" i="2"/>
  <c r="I101548" i="2"/>
  <c r="H101548" i="2"/>
  <c r="K101536" i="2"/>
  <c r="J101536" i="2"/>
  <c r="I101536" i="2"/>
  <c r="H101536" i="2"/>
  <c r="K101524" i="2"/>
  <c r="J101524" i="2"/>
  <c r="I101524" i="2"/>
  <c r="H101524" i="2"/>
  <c r="K101512" i="2"/>
  <c r="J101512" i="2"/>
  <c r="I101512" i="2"/>
  <c r="H101512" i="2"/>
  <c r="K101500" i="2"/>
  <c r="J101500" i="2"/>
  <c r="I101500" i="2"/>
  <c r="H101500" i="2"/>
  <c r="K101488" i="2"/>
  <c r="J101488" i="2"/>
  <c r="I101488" i="2"/>
  <c r="H101488" i="2"/>
  <c r="K101476" i="2"/>
  <c r="J101476" i="2"/>
  <c r="I101476" i="2"/>
  <c r="H101476" i="2"/>
  <c r="K101464" i="2"/>
  <c r="J101464" i="2"/>
  <c r="I101464" i="2"/>
  <c r="H101464" i="2"/>
  <c r="K101452" i="2"/>
  <c r="J101452" i="2"/>
  <c r="I101452" i="2"/>
  <c r="H101452" i="2"/>
  <c r="K101440" i="2"/>
  <c r="J101440" i="2"/>
  <c r="I101440" i="2"/>
  <c r="H101440" i="2"/>
  <c r="K101428" i="2"/>
  <c r="J101428" i="2"/>
  <c r="I101428" i="2"/>
  <c r="H101428" i="2"/>
  <c r="K101416" i="2"/>
  <c r="J101416" i="2"/>
  <c r="I101416" i="2"/>
  <c r="H101416" i="2"/>
  <c r="K101404" i="2"/>
  <c r="J101404" i="2"/>
  <c r="I101404" i="2"/>
  <c r="H101404" i="2"/>
  <c r="K101392" i="2"/>
  <c r="J101392" i="2"/>
  <c r="I101392" i="2"/>
  <c r="H101392" i="2"/>
  <c r="K101380" i="2"/>
  <c r="J101380" i="2"/>
  <c r="I101380" i="2"/>
  <c r="H101380" i="2"/>
  <c r="K101368" i="2"/>
  <c r="J101368" i="2"/>
  <c r="I101368" i="2"/>
  <c r="H101368" i="2"/>
  <c r="K101356" i="2"/>
  <c r="J101356" i="2"/>
  <c r="I101356" i="2"/>
  <c r="H101356" i="2"/>
  <c r="K101344" i="2"/>
  <c r="J101344" i="2"/>
  <c r="I101344" i="2"/>
  <c r="H101344" i="2"/>
  <c r="K101332" i="2"/>
  <c r="J101332" i="2"/>
  <c r="I101332" i="2"/>
  <c r="H101332" i="2"/>
  <c r="K101320" i="2"/>
  <c r="J101320" i="2"/>
  <c r="I101320" i="2"/>
  <c r="H101320" i="2"/>
  <c r="K101308" i="2"/>
  <c r="J101308" i="2"/>
  <c r="I101308" i="2"/>
  <c r="H101308" i="2"/>
  <c r="K101296" i="2"/>
  <c r="J101296" i="2"/>
  <c r="I101296" i="2"/>
  <c r="H101296" i="2"/>
  <c r="K101284" i="2"/>
  <c r="J101284" i="2"/>
  <c r="I101284" i="2"/>
  <c r="H101284" i="2"/>
  <c r="K101272" i="2"/>
  <c r="J101272" i="2"/>
  <c r="I101272" i="2"/>
  <c r="H101272" i="2"/>
  <c r="K101260" i="2"/>
  <c r="J101260" i="2"/>
  <c r="I101260" i="2"/>
  <c r="H101260" i="2"/>
  <c r="K101248" i="2"/>
  <c r="J101248" i="2"/>
  <c r="I101248" i="2"/>
  <c r="H101248" i="2"/>
  <c r="K101236" i="2"/>
  <c r="J101236" i="2"/>
  <c r="I101236" i="2"/>
  <c r="H101236" i="2"/>
  <c r="K101224" i="2"/>
  <c r="J101224" i="2"/>
  <c r="I101224" i="2"/>
  <c r="H101224" i="2"/>
  <c r="K101212" i="2"/>
  <c r="J101212" i="2"/>
  <c r="I101212" i="2"/>
  <c r="H101212" i="2"/>
  <c r="K101200" i="2"/>
  <c r="J101200" i="2"/>
  <c r="I101200" i="2"/>
  <c r="H101200" i="2"/>
  <c r="K101188" i="2"/>
  <c r="J101188" i="2"/>
  <c r="I101188" i="2"/>
  <c r="H101188" i="2"/>
  <c r="K101176" i="2"/>
  <c r="J101176" i="2"/>
  <c r="I101176" i="2"/>
  <c r="H101176" i="2"/>
  <c r="K101164" i="2"/>
  <c r="J101164" i="2"/>
  <c r="I101164" i="2"/>
  <c r="H101164" i="2"/>
  <c r="K101152" i="2"/>
  <c r="J101152" i="2"/>
  <c r="I101152" i="2"/>
  <c r="H101152" i="2"/>
  <c r="K101140" i="2"/>
  <c r="J101140" i="2"/>
  <c r="I101140" i="2"/>
  <c r="H101140" i="2"/>
  <c r="K101128" i="2"/>
  <c r="J101128" i="2"/>
  <c r="I101128" i="2"/>
  <c r="H101128" i="2"/>
  <c r="K101116" i="2"/>
  <c r="J101116" i="2"/>
  <c r="I101116" i="2"/>
  <c r="H101116" i="2"/>
  <c r="K101104" i="2"/>
  <c r="J101104" i="2"/>
  <c r="I101104" i="2"/>
  <c r="H101104" i="2"/>
  <c r="K101092" i="2"/>
  <c r="J101092" i="2"/>
  <c r="I101092" i="2"/>
  <c r="H101092" i="2"/>
  <c r="K101080" i="2"/>
  <c r="J101080" i="2"/>
  <c r="I101080" i="2"/>
  <c r="H101080" i="2"/>
  <c r="K101068" i="2"/>
  <c r="J101068" i="2"/>
  <c r="I101068" i="2"/>
  <c r="H101068" i="2"/>
  <c r="K101056" i="2"/>
  <c r="J101056" i="2"/>
  <c r="I101056" i="2"/>
  <c r="H101056" i="2"/>
  <c r="K101044" i="2"/>
  <c r="J101044" i="2"/>
  <c r="I101044" i="2"/>
  <c r="H101044" i="2"/>
  <c r="K101032" i="2"/>
  <c r="J101032" i="2"/>
  <c r="I101032" i="2"/>
  <c r="H101032" i="2"/>
  <c r="K101020" i="2"/>
  <c r="J101020" i="2"/>
  <c r="I101020" i="2"/>
  <c r="H101020" i="2"/>
  <c r="K101008" i="2"/>
  <c r="J101008" i="2"/>
  <c r="I101008" i="2"/>
  <c r="H101008" i="2"/>
  <c r="K100996" i="2"/>
  <c r="J100996" i="2"/>
  <c r="I100996" i="2"/>
  <c r="H100996" i="2"/>
  <c r="K100984" i="2"/>
  <c r="J100984" i="2"/>
  <c r="I100984" i="2"/>
  <c r="H100984" i="2"/>
  <c r="K100972" i="2"/>
  <c r="J100972" i="2"/>
  <c r="I100972" i="2"/>
  <c r="H100972" i="2"/>
  <c r="K100960" i="2"/>
  <c r="J100960" i="2"/>
  <c r="I100960" i="2"/>
  <c r="H100960" i="2"/>
  <c r="K100948" i="2"/>
  <c r="J100948" i="2"/>
  <c r="I100948" i="2"/>
  <c r="H100948" i="2"/>
  <c r="K100936" i="2"/>
  <c r="J100936" i="2"/>
  <c r="I100936" i="2"/>
  <c r="H100936" i="2"/>
  <c r="K100924" i="2"/>
  <c r="J100924" i="2"/>
  <c r="I100924" i="2"/>
  <c r="H100924" i="2"/>
  <c r="K100912" i="2"/>
  <c r="J100912" i="2"/>
  <c r="I100912" i="2"/>
  <c r="H100912" i="2"/>
  <c r="K100900" i="2"/>
  <c r="J100900" i="2"/>
  <c r="I100900" i="2"/>
  <c r="H100900" i="2"/>
  <c r="K100888" i="2"/>
  <c r="J100888" i="2"/>
  <c r="I100888" i="2"/>
  <c r="H100888" i="2"/>
  <c r="K100876" i="2"/>
  <c r="J100876" i="2"/>
  <c r="I100876" i="2"/>
  <c r="H100876" i="2"/>
  <c r="K100864" i="2"/>
  <c r="J100864" i="2"/>
  <c r="I100864" i="2"/>
  <c r="H100864" i="2"/>
  <c r="K100852" i="2"/>
  <c r="J100852" i="2"/>
  <c r="I100852" i="2"/>
  <c r="H100852" i="2"/>
  <c r="K100840" i="2"/>
  <c r="J100840" i="2"/>
  <c r="I100840" i="2"/>
  <c r="H100840" i="2"/>
  <c r="K100828" i="2"/>
  <c r="J100828" i="2"/>
  <c r="I100828" i="2"/>
  <c r="H100828" i="2"/>
  <c r="K100816" i="2"/>
  <c r="J100816" i="2"/>
  <c r="I100816" i="2"/>
  <c r="H100816" i="2"/>
  <c r="K100804" i="2"/>
  <c r="J100804" i="2"/>
  <c r="I100804" i="2"/>
  <c r="H100804" i="2"/>
  <c r="K100792" i="2"/>
  <c r="J100792" i="2"/>
  <c r="I100792" i="2"/>
  <c r="H100792" i="2"/>
  <c r="K100780" i="2"/>
  <c r="J100780" i="2"/>
  <c r="I100780" i="2"/>
  <c r="H100780" i="2"/>
  <c r="K100768" i="2"/>
  <c r="J100768" i="2"/>
  <c r="I100768" i="2"/>
  <c r="H100768" i="2"/>
  <c r="K100756" i="2"/>
  <c r="J100756" i="2"/>
  <c r="I100756" i="2"/>
  <c r="H100756" i="2"/>
  <c r="K100744" i="2"/>
  <c r="J100744" i="2"/>
  <c r="I100744" i="2"/>
  <c r="H100744" i="2"/>
  <c r="K100732" i="2"/>
  <c r="J100732" i="2"/>
  <c r="I100732" i="2"/>
  <c r="H100732" i="2"/>
  <c r="K100720" i="2"/>
  <c r="J100720" i="2"/>
  <c r="I100720" i="2"/>
  <c r="H100720" i="2"/>
  <c r="K100708" i="2"/>
  <c r="J100708" i="2"/>
  <c r="I100708" i="2"/>
  <c r="H100708" i="2"/>
  <c r="K100696" i="2"/>
  <c r="J100696" i="2"/>
  <c r="I100696" i="2"/>
  <c r="H100696" i="2"/>
  <c r="K100684" i="2"/>
  <c r="J100684" i="2"/>
  <c r="I100684" i="2"/>
  <c r="H100684" i="2"/>
  <c r="K100672" i="2"/>
  <c r="J100672" i="2"/>
  <c r="I100672" i="2"/>
  <c r="H100672" i="2"/>
  <c r="K100660" i="2"/>
  <c r="J100660" i="2"/>
  <c r="I100660" i="2"/>
  <c r="H100660" i="2"/>
  <c r="K100648" i="2"/>
  <c r="J100648" i="2"/>
  <c r="I100648" i="2"/>
  <c r="H100648" i="2"/>
  <c r="K100636" i="2"/>
  <c r="J100636" i="2"/>
  <c r="I100636" i="2"/>
  <c r="H100636" i="2"/>
  <c r="K100624" i="2"/>
  <c r="J100624" i="2"/>
  <c r="I100624" i="2"/>
  <c r="H100624" i="2"/>
  <c r="K100612" i="2"/>
  <c r="J100612" i="2"/>
  <c r="I100612" i="2"/>
  <c r="H100612" i="2"/>
  <c r="K100600" i="2"/>
  <c r="J100600" i="2"/>
  <c r="I100600" i="2"/>
  <c r="H100600" i="2"/>
  <c r="K100588" i="2"/>
  <c r="J100588" i="2"/>
  <c r="I100588" i="2"/>
  <c r="H100588" i="2"/>
  <c r="K100576" i="2"/>
  <c r="J100576" i="2"/>
  <c r="I100576" i="2"/>
  <c r="H100576" i="2"/>
  <c r="K100564" i="2"/>
  <c r="J100564" i="2"/>
  <c r="I100564" i="2"/>
  <c r="H100564" i="2"/>
  <c r="K100552" i="2"/>
  <c r="J100552" i="2"/>
  <c r="I100552" i="2"/>
  <c r="H100552" i="2"/>
  <c r="K100540" i="2"/>
  <c r="J100540" i="2"/>
  <c r="I100540" i="2"/>
  <c r="H100540" i="2"/>
  <c r="K100528" i="2"/>
  <c r="J100528" i="2"/>
  <c r="I100528" i="2"/>
  <c r="H100528" i="2"/>
  <c r="K100516" i="2"/>
  <c r="J100516" i="2"/>
  <c r="I100516" i="2"/>
  <c r="H100516" i="2"/>
  <c r="K100504" i="2"/>
  <c r="J100504" i="2"/>
  <c r="I100504" i="2"/>
  <c r="H100504" i="2"/>
  <c r="K100492" i="2"/>
  <c r="J100492" i="2"/>
  <c r="I100492" i="2"/>
  <c r="H100492" i="2"/>
  <c r="K100480" i="2"/>
  <c r="J100480" i="2"/>
  <c r="I100480" i="2"/>
  <c r="H100480" i="2"/>
  <c r="K100468" i="2"/>
  <c r="J100468" i="2"/>
  <c r="I100468" i="2"/>
  <c r="H100468" i="2"/>
  <c r="K100456" i="2"/>
  <c r="J100456" i="2"/>
  <c r="I100456" i="2"/>
  <c r="H100456" i="2"/>
  <c r="K100444" i="2"/>
  <c r="J100444" i="2"/>
  <c r="I100444" i="2"/>
  <c r="H100444" i="2"/>
  <c r="K100432" i="2"/>
  <c r="J100432" i="2"/>
  <c r="I100432" i="2"/>
  <c r="H100432" i="2"/>
  <c r="K100420" i="2"/>
  <c r="J100420" i="2"/>
  <c r="I100420" i="2"/>
  <c r="H100420" i="2"/>
  <c r="K100408" i="2"/>
  <c r="J100408" i="2"/>
  <c r="I100408" i="2"/>
  <c r="H100408" i="2"/>
  <c r="K100396" i="2"/>
  <c r="J100396" i="2"/>
  <c r="I100396" i="2"/>
  <c r="H100396" i="2"/>
  <c r="K100384" i="2"/>
  <c r="J100384" i="2"/>
  <c r="I100384" i="2"/>
  <c r="H100384" i="2"/>
  <c r="K100372" i="2"/>
  <c r="J100372" i="2"/>
  <c r="I100372" i="2"/>
  <c r="H100372" i="2"/>
  <c r="K100360" i="2"/>
  <c r="J100360" i="2"/>
  <c r="I100360" i="2"/>
  <c r="H100360" i="2"/>
  <c r="K100348" i="2"/>
  <c r="J100348" i="2"/>
  <c r="I100348" i="2"/>
  <c r="H100348" i="2"/>
  <c r="K100336" i="2"/>
  <c r="J100336" i="2"/>
  <c r="I100336" i="2"/>
  <c r="H100336" i="2"/>
  <c r="K100324" i="2"/>
  <c r="J100324" i="2"/>
  <c r="I100324" i="2"/>
  <c r="H100324" i="2"/>
  <c r="K100312" i="2"/>
  <c r="J100312" i="2"/>
  <c r="I100312" i="2"/>
  <c r="H100312" i="2"/>
  <c r="K100300" i="2"/>
  <c r="J100300" i="2"/>
  <c r="I100300" i="2"/>
  <c r="H100300" i="2"/>
  <c r="K100288" i="2"/>
  <c r="J100288" i="2"/>
  <c r="I100288" i="2"/>
  <c r="H100288" i="2"/>
  <c r="K100276" i="2"/>
  <c r="J100276" i="2"/>
  <c r="I100276" i="2"/>
  <c r="H100276" i="2"/>
  <c r="K100264" i="2"/>
  <c r="J100264" i="2"/>
  <c r="I100264" i="2"/>
  <c r="H100264" i="2"/>
  <c r="K100252" i="2"/>
  <c r="J100252" i="2"/>
  <c r="I100252" i="2"/>
  <c r="H100252" i="2"/>
  <c r="K100240" i="2"/>
  <c r="J100240" i="2"/>
  <c r="I100240" i="2"/>
  <c r="H100240" i="2"/>
  <c r="K100228" i="2"/>
  <c r="J100228" i="2"/>
  <c r="I100228" i="2"/>
  <c r="H100228" i="2"/>
  <c r="K100216" i="2"/>
  <c r="J100216" i="2"/>
  <c r="I100216" i="2"/>
  <c r="H100216" i="2"/>
  <c r="K100204" i="2"/>
  <c r="J100204" i="2"/>
  <c r="I100204" i="2"/>
  <c r="H100204" i="2"/>
  <c r="K100192" i="2"/>
  <c r="J100192" i="2"/>
  <c r="I100192" i="2"/>
  <c r="H100192" i="2"/>
  <c r="K100180" i="2"/>
  <c r="J100180" i="2"/>
  <c r="I100180" i="2"/>
  <c r="H100180" i="2"/>
  <c r="K100168" i="2"/>
  <c r="J100168" i="2"/>
  <c r="I100168" i="2"/>
  <c r="H100168" i="2"/>
  <c r="K100156" i="2"/>
  <c r="J100156" i="2"/>
  <c r="I100156" i="2"/>
  <c r="H100156" i="2"/>
  <c r="K100144" i="2"/>
  <c r="J100144" i="2"/>
  <c r="I100144" i="2"/>
  <c r="H100144" i="2"/>
  <c r="K100132" i="2"/>
  <c r="J100132" i="2"/>
  <c r="I100132" i="2"/>
  <c r="H100132" i="2"/>
  <c r="K100120" i="2"/>
  <c r="J100120" i="2"/>
  <c r="I100120" i="2"/>
  <c r="H100120" i="2"/>
  <c r="K100108" i="2"/>
  <c r="J100108" i="2"/>
  <c r="I100108" i="2"/>
  <c r="H100108" i="2"/>
  <c r="K100096" i="2"/>
  <c r="J100096" i="2"/>
  <c r="I100096" i="2"/>
  <c r="H100096" i="2"/>
  <c r="K100084" i="2"/>
  <c r="J100084" i="2"/>
  <c r="I100084" i="2"/>
  <c r="H100084" i="2"/>
  <c r="K100072" i="2"/>
  <c r="J100072" i="2"/>
  <c r="I100072" i="2"/>
  <c r="H100072" i="2"/>
  <c r="K100060" i="2"/>
  <c r="J100060" i="2"/>
  <c r="I100060" i="2"/>
  <c r="H100060" i="2"/>
  <c r="K100048" i="2"/>
  <c r="J100048" i="2"/>
  <c r="I100048" i="2"/>
  <c r="H100048" i="2"/>
  <c r="K100036" i="2"/>
  <c r="J100036" i="2"/>
  <c r="I100036" i="2"/>
  <c r="H100036" i="2"/>
  <c r="K100024" i="2"/>
  <c r="J100024" i="2"/>
  <c r="I100024" i="2"/>
  <c r="H100024" i="2"/>
  <c r="K100012" i="2"/>
  <c r="J100012" i="2"/>
  <c r="I100012" i="2"/>
  <c r="H100012" i="2"/>
  <c r="K100000" i="2"/>
  <c r="J100000" i="2"/>
  <c r="I100000" i="2"/>
  <c r="H100000" i="2"/>
  <c r="K99988" i="2"/>
  <c r="J99988" i="2"/>
  <c r="I99988" i="2"/>
  <c r="H99988" i="2"/>
  <c r="K99976" i="2"/>
  <c r="J99976" i="2"/>
  <c r="I99976" i="2"/>
  <c r="H99976" i="2"/>
  <c r="K99964" i="2"/>
  <c r="J99964" i="2"/>
  <c r="I99964" i="2"/>
  <c r="H99964" i="2"/>
  <c r="K99952" i="2"/>
  <c r="J99952" i="2"/>
  <c r="I99952" i="2"/>
  <c r="H99952" i="2"/>
  <c r="K99940" i="2"/>
  <c r="J99940" i="2"/>
  <c r="I99940" i="2"/>
  <c r="H99940" i="2"/>
  <c r="K99928" i="2"/>
  <c r="J99928" i="2"/>
  <c r="I99928" i="2"/>
  <c r="H99928" i="2"/>
  <c r="K99916" i="2"/>
  <c r="J99916" i="2"/>
  <c r="I99916" i="2"/>
  <c r="H99916" i="2"/>
  <c r="K99904" i="2"/>
  <c r="J99904" i="2"/>
  <c r="I99904" i="2"/>
  <c r="H99904" i="2"/>
  <c r="K99892" i="2"/>
  <c r="J99892" i="2"/>
  <c r="I99892" i="2"/>
  <c r="H99892" i="2"/>
  <c r="K99880" i="2"/>
  <c r="J99880" i="2"/>
  <c r="I99880" i="2"/>
  <c r="H99880" i="2"/>
  <c r="K99868" i="2"/>
  <c r="J99868" i="2"/>
  <c r="I99868" i="2"/>
  <c r="H99868" i="2"/>
  <c r="K99856" i="2"/>
  <c r="J99856" i="2"/>
  <c r="I99856" i="2"/>
  <c r="H99856" i="2"/>
  <c r="K99844" i="2"/>
  <c r="J99844" i="2"/>
  <c r="I99844" i="2"/>
  <c r="H99844" i="2"/>
  <c r="K99832" i="2"/>
  <c r="J99832" i="2"/>
  <c r="I99832" i="2"/>
  <c r="H99832" i="2"/>
  <c r="K99820" i="2"/>
  <c r="J99820" i="2"/>
  <c r="I99820" i="2"/>
  <c r="H99820" i="2"/>
  <c r="K99808" i="2"/>
  <c r="J99808" i="2"/>
  <c r="I99808" i="2"/>
  <c r="H99808" i="2"/>
  <c r="K99796" i="2"/>
  <c r="J99796" i="2"/>
  <c r="I99796" i="2"/>
  <c r="H99796" i="2"/>
  <c r="K99784" i="2"/>
  <c r="J99784" i="2"/>
  <c r="I99784" i="2"/>
  <c r="H99784" i="2"/>
  <c r="K99772" i="2"/>
  <c r="J99772" i="2"/>
  <c r="I99772" i="2"/>
  <c r="H99772" i="2"/>
  <c r="K99760" i="2"/>
  <c r="J99760" i="2"/>
  <c r="I99760" i="2"/>
  <c r="H99760" i="2"/>
  <c r="K99748" i="2"/>
  <c r="J99748" i="2"/>
  <c r="I99748" i="2"/>
  <c r="H99748" i="2"/>
  <c r="K99736" i="2"/>
  <c r="J99736" i="2"/>
  <c r="I99736" i="2"/>
  <c r="H99736" i="2"/>
  <c r="K99724" i="2"/>
  <c r="J99724" i="2"/>
  <c r="I99724" i="2"/>
  <c r="H99724" i="2"/>
  <c r="K99712" i="2"/>
  <c r="J99712" i="2"/>
  <c r="I99712" i="2"/>
  <c r="H99712" i="2"/>
  <c r="K99700" i="2"/>
  <c r="J99700" i="2"/>
  <c r="I99700" i="2"/>
  <c r="H99700" i="2"/>
  <c r="K99688" i="2"/>
  <c r="J99688" i="2"/>
  <c r="I99688" i="2"/>
  <c r="H99688" i="2"/>
  <c r="K99676" i="2"/>
  <c r="J99676" i="2"/>
  <c r="I99676" i="2"/>
  <c r="H99676" i="2"/>
  <c r="K99664" i="2"/>
  <c r="J99664" i="2"/>
  <c r="I99664" i="2"/>
  <c r="H99664" i="2"/>
  <c r="K99652" i="2"/>
  <c r="J99652" i="2"/>
  <c r="I99652" i="2"/>
  <c r="H99652" i="2"/>
  <c r="K99640" i="2"/>
  <c r="J99640" i="2"/>
  <c r="I99640" i="2"/>
  <c r="H99640" i="2"/>
  <c r="K99628" i="2"/>
  <c r="J99628" i="2"/>
  <c r="I99628" i="2"/>
  <c r="H99628" i="2"/>
  <c r="K99616" i="2"/>
  <c r="J99616" i="2"/>
  <c r="I99616" i="2"/>
  <c r="H99616" i="2"/>
  <c r="K99604" i="2"/>
  <c r="J99604" i="2"/>
  <c r="I99604" i="2"/>
  <c r="H99604" i="2"/>
  <c r="K99592" i="2"/>
  <c r="J99592" i="2"/>
  <c r="I99592" i="2"/>
  <c r="H99592" i="2"/>
  <c r="K99580" i="2"/>
  <c r="J99580" i="2"/>
  <c r="I99580" i="2"/>
  <c r="H99580" i="2"/>
  <c r="K99568" i="2"/>
  <c r="J99568" i="2"/>
  <c r="I99568" i="2"/>
  <c r="H99568" i="2"/>
  <c r="K99556" i="2"/>
  <c r="J99556" i="2"/>
  <c r="I99556" i="2"/>
  <c r="H99556" i="2"/>
  <c r="K99544" i="2"/>
  <c r="J99544" i="2"/>
  <c r="I99544" i="2"/>
  <c r="H99544" i="2"/>
  <c r="K99532" i="2"/>
  <c r="J99532" i="2"/>
  <c r="I99532" i="2"/>
  <c r="H99532" i="2"/>
  <c r="K99520" i="2"/>
  <c r="J99520" i="2"/>
  <c r="I99520" i="2"/>
  <c r="H99520" i="2"/>
  <c r="K99508" i="2"/>
  <c r="J99508" i="2"/>
  <c r="I99508" i="2"/>
  <c r="H99508" i="2"/>
  <c r="K99496" i="2"/>
  <c r="J99496" i="2"/>
  <c r="I99496" i="2"/>
  <c r="H99496" i="2"/>
  <c r="K99484" i="2"/>
  <c r="J99484" i="2"/>
  <c r="I99484" i="2"/>
  <c r="H99484" i="2"/>
  <c r="K99472" i="2"/>
  <c r="J99472" i="2"/>
  <c r="I99472" i="2"/>
  <c r="H99472" i="2"/>
  <c r="K99460" i="2"/>
  <c r="J99460" i="2"/>
  <c r="I99460" i="2"/>
  <c r="H99460" i="2"/>
  <c r="K99448" i="2"/>
  <c r="J99448" i="2"/>
  <c r="I99448" i="2"/>
  <c r="H99448" i="2"/>
  <c r="K99436" i="2"/>
  <c r="J99436" i="2"/>
  <c r="I99436" i="2"/>
  <c r="H99436" i="2"/>
  <c r="K99424" i="2"/>
  <c r="J99424" i="2"/>
  <c r="I99424" i="2"/>
  <c r="H99424" i="2"/>
  <c r="K99412" i="2"/>
  <c r="J99412" i="2"/>
  <c r="I99412" i="2"/>
  <c r="H99412" i="2"/>
  <c r="K99400" i="2"/>
  <c r="J99400" i="2"/>
  <c r="I99400" i="2"/>
  <c r="H99400" i="2"/>
  <c r="K99388" i="2"/>
  <c r="J99388" i="2"/>
  <c r="I99388" i="2"/>
  <c r="H99388" i="2"/>
  <c r="K99376" i="2"/>
  <c r="J99376" i="2"/>
  <c r="I99376" i="2"/>
  <c r="H99376" i="2"/>
  <c r="K99364" i="2"/>
  <c r="J99364" i="2"/>
  <c r="I99364" i="2"/>
  <c r="H99364" i="2"/>
  <c r="K99352" i="2"/>
  <c r="J99352" i="2"/>
  <c r="I99352" i="2"/>
  <c r="H99352" i="2"/>
  <c r="K99340" i="2"/>
  <c r="J99340" i="2"/>
  <c r="I99340" i="2"/>
  <c r="H99340" i="2"/>
  <c r="K99328" i="2"/>
  <c r="J99328" i="2"/>
  <c r="I99328" i="2"/>
  <c r="H99328" i="2"/>
  <c r="K99316" i="2"/>
  <c r="J99316" i="2"/>
  <c r="I99316" i="2"/>
  <c r="H99316" i="2"/>
  <c r="K99304" i="2"/>
  <c r="J99304" i="2"/>
  <c r="I99304" i="2"/>
  <c r="H99304" i="2"/>
  <c r="K99292" i="2"/>
  <c r="J99292" i="2"/>
  <c r="I99292" i="2"/>
  <c r="H99292" i="2"/>
  <c r="K99280" i="2"/>
  <c r="J99280" i="2"/>
  <c r="I99280" i="2"/>
  <c r="H99280" i="2"/>
  <c r="K99268" i="2"/>
  <c r="J99268" i="2"/>
  <c r="I99268" i="2"/>
  <c r="H99268" i="2"/>
  <c r="K99256" i="2"/>
  <c r="J99256" i="2"/>
  <c r="I99256" i="2"/>
  <c r="H99256" i="2"/>
  <c r="K99244" i="2"/>
  <c r="J99244" i="2"/>
  <c r="I99244" i="2"/>
  <c r="H99244" i="2"/>
  <c r="K99232" i="2"/>
  <c r="J99232" i="2"/>
  <c r="I99232" i="2"/>
  <c r="H99232" i="2"/>
  <c r="K99220" i="2"/>
  <c r="J99220" i="2"/>
  <c r="I99220" i="2"/>
  <c r="H99220" i="2"/>
  <c r="K99208" i="2"/>
  <c r="J99208" i="2"/>
  <c r="I99208" i="2"/>
  <c r="H99208" i="2"/>
  <c r="K99196" i="2"/>
  <c r="J99196" i="2"/>
  <c r="I99196" i="2"/>
  <c r="H99196" i="2"/>
  <c r="K99184" i="2"/>
  <c r="J99184" i="2"/>
  <c r="I99184" i="2"/>
  <c r="H99184" i="2"/>
  <c r="K99172" i="2"/>
  <c r="J99172" i="2"/>
  <c r="I99172" i="2"/>
  <c r="H99172" i="2"/>
  <c r="K99160" i="2"/>
  <c r="J99160" i="2"/>
  <c r="I99160" i="2"/>
  <c r="H99160" i="2"/>
  <c r="K99148" i="2"/>
  <c r="J99148" i="2"/>
  <c r="I99148" i="2"/>
  <c r="H99148" i="2"/>
  <c r="K99136" i="2"/>
  <c r="J99136" i="2"/>
  <c r="I99136" i="2"/>
  <c r="H99136" i="2"/>
  <c r="K99124" i="2"/>
  <c r="J99124" i="2"/>
  <c r="I99124" i="2"/>
  <c r="H99124" i="2"/>
  <c r="K99112" i="2"/>
  <c r="J99112" i="2"/>
  <c r="I99112" i="2"/>
  <c r="H99112" i="2"/>
  <c r="K99100" i="2"/>
  <c r="J99100" i="2"/>
  <c r="I99100" i="2"/>
  <c r="H99100" i="2"/>
  <c r="K99088" i="2"/>
  <c r="J99088" i="2"/>
  <c r="I99088" i="2"/>
  <c r="H99088" i="2"/>
  <c r="K99076" i="2"/>
  <c r="J99076" i="2"/>
  <c r="I99076" i="2"/>
  <c r="H99076" i="2"/>
  <c r="K99064" i="2"/>
  <c r="J99064" i="2"/>
  <c r="I99064" i="2"/>
  <c r="H99064" i="2"/>
  <c r="K99052" i="2"/>
  <c r="J99052" i="2"/>
  <c r="I99052" i="2"/>
  <c r="H99052" i="2"/>
  <c r="K99040" i="2"/>
  <c r="J99040" i="2"/>
  <c r="I99040" i="2"/>
  <c r="H99040" i="2"/>
  <c r="K99028" i="2"/>
  <c r="J99028" i="2"/>
  <c r="I99028" i="2"/>
  <c r="H99028" i="2"/>
  <c r="K99016" i="2"/>
  <c r="J99016" i="2"/>
  <c r="I99016" i="2"/>
  <c r="H99016" i="2"/>
  <c r="K99004" i="2"/>
  <c r="J99004" i="2"/>
  <c r="I99004" i="2"/>
  <c r="H99004" i="2"/>
  <c r="K98992" i="2"/>
  <c r="J98992" i="2"/>
  <c r="I98992" i="2"/>
  <c r="H98992" i="2"/>
  <c r="K98980" i="2"/>
  <c r="J98980" i="2"/>
  <c r="I98980" i="2"/>
  <c r="H98980" i="2"/>
  <c r="K98968" i="2"/>
  <c r="J98968" i="2"/>
  <c r="I98968" i="2"/>
  <c r="H98968" i="2"/>
  <c r="K98956" i="2"/>
  <c r="J98956" i="2"/>
  <c r="I98956" i="2"/>
  <c r="H98956" i="2"/>
  <c r="K98944" i="2"/>
  <c r="J98944" i="2"/>
  <c r="I98944" i="2"/>
  <c r="H98944" i="2"/>
  <c r="K98932" i="2"/>
  <c r="J98932" i="2"/>
  <c r="I98932" i="2"/>
  <c r="H98932" i="2"/>
  <c r="K98920" i="2"/>
  <c r="J98920" i="2"/>
  <c r="I98920" i="2"/>
  <c r="H98920" i="2"/>
  <c r="K98908" i="2"/>
  <c r="J98908" i="2"/>
  <c r="I98908" i="2"/>
  <c r="H98908" i="2"/>
  <c r="K98896" i="2"/>
  <c r="J98896" i="2"/>
  <c r="I98896" i="2"/>
  <c r="H98896" i="2"/>
  <c r="K98884" i="2"/>
  <c r="J98884" i="2"/>
  <c r="I98884" i="2"/>
  <c r="H98884" i="2"/>
  <c r="K98872" i="2"/>
  <c r="J98872" i="2"/>
  <c r="I98872" i="2"/>
  <c r="H98872" i="2"/>
  <c r="K98860" i="2"/>
  <c r="J98860" i="2"/>
  <c r="I98860" i="2"/>
  <c r="H98860" i="2"/>
  <c r="K98848" i="2"/>
  <c r="J98848" i="2"/>
  <c r="I98848" i="2"/>
  <c r="H98848" i="2"/>
  <c r="K98836" i="2"/>
  <c r="J98836" i="2"/>
  <c r="I98836" i="2"/>
  <c r="H98836" i="2"/>
  <c r="K98824" i="2"/>
  <c r="J98824" i="2"/>
  <c r="I98824" i="2"/>
  <c r="H98824" i="2"/>
  <c r="K98812" i="2"/>
  <c r="J98812" i="2"/>
  <c r="I98812" i="2"/>
  <c r="H98812" i="2"/>
  <c r="K98800" i="2"/>
  <c r="J98800" i="2"/>
  <c r="I98800" i="2"/>
  <c r="H98800" i="2"/>
  <c r="K98788" i="2"/>
  <c r="J98788" i="2"/>
  <c r="I98788" i="2"/>
  <c r="H98788" i="2"/>
  <c r="K98776" i="2"/>
  <c r="J98776" i="2"/>
  <c r="I98776" i="2"/>
  <c r="H98776" i="2"/>
  <c r="K98764" i="2"/>
  <c r="J98764" i="2"/>
  <c r="I98764" i="2"/>
  <c r="H98764" i="2"/>
  <c r="K98752" i="2"/>
  <c r="J98752" i="2"/>
  <c r="I98752" i="2"/>
  <c r="H98752" i="2"/>
  <c r="K98740" i="2"/>
  <c r="J98740" i="2"/>
  <c r="I98740" i="2"/>
  <c r="H98740" i="2"/>
  <c r="K98728" i="2"/>
  <c r="J98728" i="2"/>
  <c r="I98728" i="2"/>
  <c r="H98728" i="2"/>
  <c r="K98716" i="2"/>
  <c r="J98716" i="2"/>
  <c r="I98716" i="2"/>
  <c r="H98716" i="2"/>
  <c r="K98704" i="2"/>
  <c r="J98704" i="2"/>
  <c r="I98704" i="2"/>
  <c r="H98704" i="2"/>
  <c r="K98692" i="2"/>
  <c r="J98692" i="2"/>
  <c r="I98692" i="2"/>
  <c r="H98692" i="2"/>
  <c r="K98680" i="2"/>
  <c r="J98680" i="2"/>
  <c r="I98680" i="2"/>
  <c r="H98680" i="2"/>
  <c r="K98668" i="2"/>
  <c r="J98668" i="2"/>
  <c r="I98668" i="2"/>
  <c r="H98668" i="2"/>
  <c r="K98656" i="2"/>
  <c r="J98656" i="2"/>
  <c r="I98656" i="2"/>
  <c r="H98656" i="2"/>
  <c r="K98644" i="2"/>
  <c r="J98644" i="2"/>
  <c r="I98644" i="2"/>
  <c r="H98644" i="2"/>
  <c r="K98632" i="2"/>
  <c r="J98632" i="2"/>
  <c r="I98632" i="2"/>
  <c r="H98632" i="2"/>
  <c r="K98620" i="2"/>
  <c r="J98620" i="2"/>
  <c r="I98620" i="2"/>
  <c r="H98620" i="2"/>
  <c r="K98608" i="2"/>
  <c r="J98608" i="2"/>
  <c r="I98608" i="2"/>
  <c r="H98608" i="2"/>
  <c r="K98596" i="2"/>
  <c r="J98596" i="2"/>
  <c r="I98596" i="2"/>
  <c r="H98596" i="2"/>
  <c r="K98584" i="2"/>
  <c r="J98584" i="2"/>
  <c r="I98584" i="2"/>
  <c r="H98584" i="2"/>
  <c r="K98572" i="2"/>
  <c r="J98572" i="2"/>
  <c r="I98572" i="2"/>
  <c r="H98572" i="2"/>
  <c r="K98560" i="2"/>
  <c r="J98560" i="2"/>
  <c r="I98560" i="2"/>
  <c r="H98560" i="2"/>
  <c r="K98548" i="2"/>
  <c r="J98548" i="2"/>
  <c r="I98548" i="2"/>
  <c r="H98548" i="2"/>
  <c r="K98536" i="2"/>
  <c r="J98536" i="2"/>
  <c r="I98536" i="2"/>
  <c r="H98536" i="2"/>
  <c r="K98524" i="2"/>
  <c r="J98524" i="2"/>
  <c r="I98524" i="2"/>
  <c r="H98524" i="2"/>
  <c r="K98512" i="2"/>
  <c r="J98512" i="2"/>
  <c r="I98512" i="2"/>
  <c r="H98512" i="2"/>
  <c r="K98500" i="2"/>
  <c r="J98500" i="2"/>
  <c r="I98500" i="2"/>
  <c r="H98500" i="2"/>
  <c r="K98488" i="2"/>
  <c r="J98488" i="2"/>
  <c r="I98488" i="2"/>
  <c r="H98488" i="2"/>
  <c r="K98476" i="2"/>
  <c r="J98476" i="2"/>
  <c r="I98476" i="2"/>
  <c r="H98476" i="2"/>
  <c r="K98464" i="2"/>
  <c r="J98464" i="2"/>
  <c r="I98464" i="2"/>
  <c r="H98464" i="2"/>
  <c r="K98452" i="2"/>
  <c r="J98452" i="2"/>
  <c r="I98452" i="2"/>
  <c r="H98452" i="2"/>
  <c r="K98440" i="2"/>
  <c r="J98440" i="2"/>
  <c r="I98440" i="2"/>
  <c r="H98440" i="2"/>
  <c r="K98428" i="2"/>
  <c r="J98428" i="2"/>
  <c r="I98428" i="2"/>
  <c r="H98428" i="2"/>
  <c r="K98416" i="2"/>
  <c r="J98416" i="2"/>
  <c r="I98416" i="2"/>
  <c r="H98416" i="2"/>
  <c r="K98404" i="2"/>
  <c r="J98404" i="2"/>
  <c r="I98404" i="2"/>
  <c r="H98404" i="2"/>
  <c r="K98392" i="2"/>
  <c r="J98392" i="2"/>
  <c r="I98392" i="2"/>
  <c r="H98392" i="2"/>
  <c r="K98380" i="2"/>
  <c r="J98380" i="2"/>
  <c r="I98380" i="2"/>
  <c r="H98380" i="2"/>
  <c r="K98368" i="2"/>
  <c r="J98368" i="2"/>
  <c r="I98368" i="2"/>
  <c r="H98368" i="2"/>
  <c r="K98356" i="2"/>
  <c r="J98356" i="2"/>
  <c r="I98356" i="2"/>
  <c r="H98356" i="2"/>
  <c r="K98344" i="2"/>
  <c r="J98344" i="2"/>
  <c r="I98344" i="2"/>
  <c r="H98344" i="2"/>
  <c r="K98332" i="2"/>
  <c r="J98332" i="2"/>
  <c r="I98332" i="2"/>
  <c r="H98332" i="2"/>
  <c r="K98320" i="2"/>
  <c r="J98320" i="2"/>
  <c r="I98320" i="2"/>
  <c r="H98320" i="2"/>
  <c r="K98308" i="2"/>
  <c r="J98308" i="2"/>
  <c r="I98308" i="2"/>
  <c r="H98308" i="2"/>
  <c r="K98296" i="2"/>
  <c r="J98296" i="2"/>
  <c r="I98296" i="2"/>
  <c r="H98296" i="2"/>
  <c r="K98284" i="2"/>
  <c r="J98284" i="2"/>
  <c r="I98284" i="2"/>
  <c r="H98284" i="2"/>
  <c r="K98272" i="2"/>
  <c r="J98272" i="2"/>
  <c r="I98272" i="2"/>
  <c r="H98272" i="2"/>
  <c r="K98260" i="2"/>
  <c r="J98260" i="2"/>
  <c r="I98260" i="2"/>
  <c r="H98260" i="2"/>
  <c r="K98248" i="2"/>
  <c r="J98248" i="2"/>
  <c r="I98248" i="2"/>
  <c r="H98248" i="2"/>
  <c r="K98236" i="2"/>
  <c r="J98236" i="2"/>
  <c r="I98236" i="2"/>
  <c r="H98236" i="2"/>
  <c r="K98224" i="2"/>
  <c r="J98224" i="2"/>
  <c r="I98224" i="2"/>
  <c r="H98224" i="2"/>
  <c r="K98212" i="2"/>
  <c r="J98212" i="2"/>
  <c r="I98212" i="2"/>
  <c r="H98212" i="2"/>
  <c r="K98200" i="2"/>
  <c r="J98200" i="2"/>
  <c r="I98200" i="2"/>
  <c r="H98200" i="2"/>
  <c r="K98188" i="2"/>
  <c r="J98188" i="2"/>
  <c r="I98188" i="2"/>
  <c r="H98188" i="2"/>
  <c r="K98176" i="2"/>
  <c r="J98176" i="2"/>
  <c r="I98176" i="2"/>
  <c r="H98176" i="2"/>
  <c r="K98164" i="2"/>
  <c r="J98164" i="2"/>
  <c r="I98164" i="2"/>
  <c r="H98164" i="2"/>
  <c r="K98152" i="2"/>
  <c r="J98152" i="2"/>
  <c r="I98152" i="2"/>
  <c r="H98152" i="2"/>
  <c r="K98140" i="2"/>
  <c r="J98140" i="2"/>
  <c r="I98140" i="2"/>
  <c r="H98140" i="2"/>
  <c r="K98128" i="2"/>
  <c r="J98128" i="2"/>
  <c r="I98128" i="2"/>
  <c r="H98128" i="2"/>
  <c r="K98116" i="2"/>
  <c r="J98116" i="2"/>
  <c r="I98116" i="2"/>
  <c r="H98116" i="2"/>
  <c r="K98104" i="2"/>
  <c r="J98104" i="2"/>
  <c r="I98104" i="2"/>
  <c r="H98104" i="2"/>
  <c r="K98092" i="2"/>
  <c r="J98092" i="2"/>
  <c r="I98092" i="2"/>
  <c r="H98092" i="2"/>
  <c r="K98080" i="2"/>
  <c r="J98080" i="2"/>
  <c r="I98080" i="2"/>
  <c r="H98080" i="2"/>
  <c r="K98068" i="2"/>
  <c r="J98068" i="2"/>
  <c r="I98068" i="2"/>
  <c r="H98068" i="2"/>
  <c r="K98056" i="2"/>
  <c r="J98056" i="2"/>
  <c r="I98056" i="2"/>
  <c r="H98056" i="2"/>
  <c r="K98044" i="2"/>
  <c r="J98044" i="2"/>
  <c r="I98044" i="2"/>
  <c r="H98044" i="2"/>
  <c r="K98032" i="2"/>
  <c r="J98032" i="2"/>
  <c r="I98032" i="2"/>
  <c r="H98032" i="2"/>
  <c r="K98020" i="2"/>
  <c r="J98020" i="2"/>
  <c r="I98020" i="2"/>
  <c r="H98020" i="2"/>
  <c r="K98008" i="2"/>
  <c r="J98008" i="2"/>
  <c r="I98008" i="2"/>
  <c r="H98008" i="2"/>
  <c r="K97996" i="2"/>
  <c r="J97996" i="2"/>
  <c r="I97996" i="2"/>
  <c r="H97996" i="2"/>
  <c r="K97984" i="2"/>
  <c r="J97984" i="2"/>
  <c r="I97984" i="2"/>
  <c r="H97984" i="2"/>
  <c r="K97972" i="2"/>
  <c r="J97972" i="2"/>
  <c r="I97972" i="2"/>
  <c r="H97972" i="2"/>
  <c r="K97960" i="2"/>
  <c r="J97960" i="2"/>
  <c r="I97960" i="2"/>
  <c r="H97960" i="2"/>
  <c r="K97948" i="2"/>
  <c r="J97948" i="2"/>
  <c r="I97948" i="2"/>
  <c r="H97948" i="2"/>
  <c r="K97936" i="2"/>
  <c r="J97936" i="2"/>
  <c r="I97936" i="2"/>
  <c r="H97936" i="2"/>
  <c r="K97924" i="2"/>
  <c r="J97924" i="2"/>
  <c r="I97924" i="2"/>
  <c r="H97924" i="2"/>
  <c r="K97912" i="2"/>
  <c r="J97912" i="2"/>
  <c r="I97912" i="2"/>
  <c r="H97912" i="2"/>
  <c r="K97900" i="2"/>
  <c r="J97900" i="2"/>
  <c r="I97900" i="2"/>
  <c r="H97900" i="2"/>
  <c r="K97888" i="2"/>
  <c r="J97888" i="2"/>
  <c r="I97888" i="2"/>
  <c r="H97888" i="2"/>
  <c r="K97876" i="2"/>
  <c r="J97876" i="2"/>
  <c r="I97876" i="2"/>
  <c r="H97876" i="2"/>
  <c r="K97864" i="2"/>
  <c r="J97864" i="2"/>
  <c r="I97864" i="2"/>
  <c r="H97864" i="2"/>
  <c r="K97852" i="2"/>
  <c r="J97852" i="2"/>
  <c r="I97852" i="2"/>
  <c r="H97852" i="2"/>
  <c r="K97840" i="2"/>
  <c r="J97840" i="2"/>
  <c r="I97840" i="2"/>
  <c r="H97840" i="2"/>
  <c r="K97828" i="2"/>
  <c r="J97828" i="2"/>
  <c r="I97828" i="2"/>
  <c r="H97828" i="2"/>
  <c r="K97816" i="2"/>
  <c r="J97816" i="2"/>
  <c r="I97816" i="2"/>
  <c r="H97816" i="2"/>
  <c r="K97804" i="2"/>
  <c r="J97804" i="2"/>
  <c r="I97804" i="2"/>
  <c r="H97804" i="2"/>
  <c r="K97792" i="2"/>
  <c r="J97792" i="2"/>
  <c r="I97792" i="2"/>
  <c r="H97792" i="2"/>
  <c r="K97780" i="2"/>
  <c r="J97780" i="2"/>
  <c r="I97780" i="2"/>
  <c r="H97780" i="2"/>
  <c r="K97768" i="2"/>
  <c r="J97768" i="2"/>
  <c r="I97768" i="2"/>
  <c r="H97768" i="2"/>
  <c r="K97756" i="2"/>
  <c r="J97756" i="2"/>
  <c r="I97756" i="2"/>
  <c r="H97756" i="2"/>
  <c r="K97744" i="2"/>
  <c r="J97744" i="2"/>
  <c r="I97744" i="2"/>
  <c r="H97744" i="2"/>
  <c r="K97732" i="2"/>
  <c r="J97732" i="2"/>
  <c r="I97732" i="2"/>
  <c r="H97732" i="2"/>
  <c r="K97720" i="2"/>
  <c r="J97720" i="2"/>
  <c r="I97720" i="2"/>
  <c r="H97720" i="2"/>
  <c r="K97708" i="2"/>
  <c r="J97708" i="2"/>
  <c r="I97708" i="2"/>
  <c r="H97708" i="2"/>
  <c r="K97696" i="2"/>
  <c r="J97696" i="2"/>
  <c r="I97696" i="2"/>
  <c r="H97696" i="2"/>
  <c r="K97684" i="2"/>
  <c r="J97684" i="2"/>
  <c r="I97684" i="2"/>
  <c r="H97684" i="2"/>
  <c r="K97672" i="2"/>
  <c r="J97672" i="2"/>
  <c r="I97672" i="2"/>
  <c r="H97672" i="2"/>
  <c r="K97660" i="2"/>
  <c r="J97660" i="2"/>
  <c r="I97660" i="2"/>
  <c r="H97660" i="2"/>
  <c r="K97648" i="2"/>
  <c r="J97648" i="2"/>
  <c r="I97648" i="2"/>
  <c r="H97648" i="2"/>
  <c r="K97636" i="2"/>
  <c r="J97636" i="2"/>
  <c r="I97636" i="2"/>
  <c r="H97636" i="2"/>
  <c r="K97624" i="2"/>
  <c r="J97624" i="2"/>
  <c r="I97624" i="2"/>
  <c r="H97624" i="2"/>
  <c r="K97612" i="2"/>
  <c r="J97612" i="2"/>
  <c r="I97612" i="2"/>
  <c r="H97612" i="2"/>
  <c r="K97600" i="2"/>
  <c r="J97600" i="2"/>
  <c r="I97600" i="2"/>
  <c r="H97600" i="2"/>
  <c r="K97588" i="2"/>
  <c r="J97588" i="2"/>
  <c r="I97588" i="2"/>
  <c r="H97588" i="2"/>
  <c r="K97576" i="2"/>
  <c r="J97576" i="2"/>
  <c r="I97576" i="2"/>
  <c r="H97576" i="2"/>
  <c r="K97564" i="2"/>
  <c r="J97564" i="2"/>
  <c r="I97564" i="2"/>
  <c r="H97564" i="2"/>
  <c r="K97552" i="2"/>
  <c r="J97552" i="2"/>
  <c r="I97552" i="2"/>
  <c r="H97552" i="2"/>
  <c r="K97540" i="2"/>
  <c r="J97540" i="2"/>
  <c r="I97540" i="2"/>
  <c r="H97540" i="2"/>
  <c r="K97528" i="2"/>
  <c r="J97528" i="2"/>
  <c r="I97528" i="2"/>
  <c r="H97528" i="2"/>
  <c r="K97516" i="2"/>
  <c r="J97516" i="2"/>
  <c r="I97516" i="2"/>
  <c r="H97516" i="2"/>
  <c r="K97504" i="2"/>
  <c r="J97504" i="2"/>
  <c r="I97504" i="2"/>
  <c r="H97504" i="2"/>
  <c r="K97492" i="2"/>
  <c r="J97492" i="2"/>
  <c r="I97492" i="2"/>
  <c r="H97492" i="2"/>
  <c r="K97480" i="2"/>
  <c r="J97480" i="2"/>
  <c r="I97480" i="2"/>
  <c r="H97480" i="2"/>
  <c r="K97468" i="2"/>
  <c r="J97468" i="2"/>
  <c r="I97468" i="2"/>
  <c r="H97468" i="2"/>
  <c r="K97456" i="2"/>
  <c r="J97456" i="2"/>
  <c r="I97456" i="2"/>
  <c r="H97456" i="2"/>
  <c r="K97444" i="2"/>
  <c r="J97444" i="2"/>
  <c r="I97444" i="2"/>
  <c r="H97444" i="2"/>
  <c r="K97432" i="2"/>
  <c r="J97432" i="2"/>
  <c r="I97432" i="2"/>
  <c r="H97432" i="2"/>
  <c r="K97420" i="2"/>
  <c r="J97420" i="2"/>
  <c r="I97420" i="2"/>
  <c r="H97420" i="2"/>
  <c r="K97408" i="2"/>
  <c r="J97408" i="2"/>
  <c r="I97408" i="2"/>
  <c r="H97408" i="2"/>
  <c r="K97396" i="2"/>
  <c r="J97396" i="2"/>
  <c r="I97396" i="2"/>
  <c r="H97396" i="2"/>
  <c r="K97384" i="2"/>
  <c r="J97384" i="2"/>
  <c r="I97384" i="2"/>
  <c r="H97384" i="2"/>
  <c r="K97372" i="2"/>
  <c r="J97372" i="2"/>
  <c r="I97372" i="2"/>
  <c r="H97372" i="2"/>
  <c r="K97360" i="2"/>
  <c r="J97360" i="2"/>
  <c r="I97360" i="2"/>
  <c r="H97360" i="2"/>
  <c r="K97348" i="2"/>
  <c r="J97348" i="2"/>
  <c r="I97348" i="2"/>
  <c r="H97348" i="2"/>
  <c r="K97336" i="2"/>
  <c r="J97336" i="2"/>
  <c r="I97336" i="2"/>
  <c r="H97336" i="2"/>
  <c r="K97324" i="2"/>
  <c r="J97324" i="2"/>
  <c r="I97324" i="2"/>
  <c r="H97324" i="2"/>
  <c r="K97312" i="2"/>
  <c r="J97312" i="2"/>
  <c r="I97312" i="2"/>
  <c r="H97312" i="2"/>
  <c r="K97300" i="2"/>
  <c r="J97300" i="2"/>
  <c r="I97300" i="2"/>
  <c r="H97300" i="2"/>
  <c r="K97288" i="2"/>
  <c r="J97288" i="2"/>
  <c r="I97288" i="2"/>
  <c r="H97288" i="2"/>
  <c r="K97276" i="2"/>
  <c r="J97276" i="2"/>
  <c r="I97276" i="2"/>
  <c r="H97276" i="2"/>
  <c r="K97264" i="2"/>
  <c r="J97264" i="2"/>
  <c r="I97264" i="2"/>
  <c r="H97264" i="2"/>
  <c r="K97252" i="2"/>
  <c r="J97252" i="2"/>
  <c r="I97252" i="2"/>
  <c r="H97252" i="2"/>
  <c r="K97240" i="2"/>
  <c r="J97240" i="2"/>
  <c r="I97240" i="2"/>
  <c r="H97240" i="2"/>
  <c r="K97228" i="2"/>
  <c r="J97228" i="2"/>
  <c r="I97228" i="2"/>
  <c r="H97228" i="2"/>
  <c r="K97216" i="2"/>
  <c r="J97216" i="2"/>
  <c r="I97216" i="2"/>
  <c r="H97216" i="2"/>
  <c r="K97204" i="2"/>
  <c r="J97204" i="2"/>
  <c r="I97204" i="2"/>
  <c r="H97204" i="2"/>
  <c r="K97192" i="2"/>
  <c r="J97192" i="2"/>
  <c r="I97192" i="2"/>
  <c r="H97192" i="2"/>
  <c r="K97180" i="2"/>
  <c r="J97180" i="2"/>
  <c r="I97180" i="2"/>
  <c r="H97180" i="2"/>
  <c r="K97168" i="2"/>
  <c r="J97168" i="2"/>
  <c r="I97168" i="2"/>
  <c r="H97168" i="2"/>
  <c r="K97156" i="2"/>
  <c r="J97156" i="2"/>
  <c r="I97156" i="2"/>
  <c r="H97156" i="2"/>
  <c r="K97144" i="2"/>
  <c r="J97144" i="2"/>
  <c r="I97144" i="2"/>
  <c r="H97144" i="2"/>
  <c r="K97132" i="2"/>
  <c r="J97132" i="2"/>
  <c r="I97132" i="2"/>
  <c r="H97132" i="2"/>
  <c r="K97120" i="2"/>
  <c r="J97120" i="2"/>
  <c r="I97120" i="2"/>
  <c r="H97120" i="2"/>
  <c r="K97108" i="2"/>
  <c r="J97108" i="2"/>
  <c r="I97108" i="2"/>
  <c r="H97108" i="2"/>
  <c r="K97096" i="2"/>
  <c r="J97096" i="2"/>
  <c r="I97096" i="2"/>
  <c r="H97096" i="2"/>
  <c r="K97084" i="2"/>
  <c r="J97084" i="2"/>
  <c r="I97084" i="2"/>
  <c r="H97084" i="2"/>
  <c r="K97072" i="2"/>
  <c r="J97072" i="2"/>
  <c r="I97072" i="2"/>
  <c r="H97072" i="2"/>
  <c r="K97060" i="2"/>
  <c r="J97060" i="2"/>
  <c r="I97060" i="2"/>
  <c r="H97060" i="2"/>
  <c r="K97048" i="2"/>
  <c r="J97048" i="2"/>
  <c r="I97048" i="2"/>
  <c r="H97048" i="2"/>
  <c r="K97036" i="2"/>
  <c r="J97036" i="2"/>
  <c r="I97036" i="2"/>
  <c r="H97036" i="2"/>
  <c r="K97024" i="2"/>
  <c r="J97024" i="2"/>
  <c r="I97024" i="2"/>
  <c r="H97024" i="2"/>
  <c r="K97012" i="2"/>
  <c r="J97012" i="2"/>
  <c r="I97012" i="2"/>
  <c r="H97012" i="2"/>
  <c r="K97000" i="2"/>
  <c r="J97000" i="2"/>
  <c r="I97000" i="2"/>
  <c r="H97000" i="2"/>
  <c r="K96988" i="2"/>
  <c r="J96988" i="2"/>
  <c r="I96988" i="2"/>
  <c r="H96988" i="2"/>
  <c r="K96976" i="2"/>
  <c r="J96976" i="2"/>
  <c r="I96976" i="2"/>
  <c r="H96976" i="2"/>
  <c r="K96964" i="2"/>
  <c r="J96964" i="2"/>
  <c r="I96964" i="2"/>
  <c r="H96964" i="2"/>
  <c r="K96952" i="2"/>
  <c r="J96952" i="2"/>
  <c r="I96952" i="2"/>
  <c r="H96952" i="2"/>
  <c r="K96940" i="2"/>
  <c r="J96940" i="2"/>
  <c r="I96940" i="2"/>
  <c r="H96940" i="2"/>
  <c r="K96928" i="2"/>
  <c r="J96928" i="2"/>
  <c r="I96928" i="2"/>
  <c r="H96928" i="2"/>
  <c r="K96916" i="2"/>
  <c r="J96916" i="2"/>
  <c r="I96916" i="2"/>
  <c r="H96916" i="2"/>
  <c r="K96904" i="2"/>
  <c r="J96904" i="2"/>
  <c r="I96904" i="2"/>
  <c r="H96904" i="2"/>
  <c r="K96892" i="2"/>
  <c r="J96892" i="2"/>
  <c r="I96892" i="2"/>
  <c r="H96892" i="2"/>
  <c r="K96880" i="2"/>
  <c r="J96880" i="2"/>
  <c r="I96880" i="2"/>
  <c r="H96880" i="2"/>
  <c r="K96868" i="2"/>
  <c r="J96868" i="2"/>
  <c r="I96868" i="2"/>
  <c r="H96868" i="2"/>
  <c r="K96856" i="2"/>
  <c r="J96856" i="2"/>
  <c r="I96856" i="2"/>
  <c r="H96856" i="2"/>
  <c r="K96844" i="2"/>
  <c r="J96844" i="2"/>
  <c r="I96844" i="2"/>
  <c r="H96844" i="2"/>
  <c r="K96832" i="2"/>
  <c r="J96832" i="2"/>
  <c r="I96832" i="2"/>
  <c r="H96832" i="2"/>
  <c r="K96820" i="2"/>
  <c r="J96820" i="2"/>
  <c r="I96820" i="2"/>
  <c r="H96820" i="2"/>
  <c r="K96808" i="2"/>
  <c r="J96808" i="2"/>
  <c r="I96808" i="2"/>
  <c r="H96808" i="2"/>
  <c r="K96796" i="2"/>
  <c r="J96796" i="2"/>
  <c r="I96796" i="2"/>
  <c r="H96796" i="2"/>
  <c r="K96784" i="2"/>
  <c r="J96784" i="2"/>
  <c r="I96784" i="2"/>
  <c r="H96784" i="2"/>
  <c r="K96772" i="2"/>
  <c r="J96772" i="2"/>
  <c r="I96772" i="2"/>
  <c r="H96772" i="2"/>
  <c r="K96760" i="2"/>
  <c r="J96760" i="2"/>
  <c r="I96760" i="2"/>
  <c r="H96760" i="2"/>
  <c r="K96748" i="2"/>
  <c r="J96748" i="2"/>
  <c r="I96748" i="2"/>
  <c r="H96748" i="2"/>
  <c r="K96736" i="2"/>
  <c r="J96736" i="2"/>
  <c r="I96736" i="2"/>
  <c r="H96736" i="2"/>
  <c r="K96724" i="2"/>
  <c r="J96724" i="2"/>
  <c r="I96724" i="2"/>
  <c r="H96724" i="2"/>
  <c r="K96712" i="2"/>
  <c r="J96712" i="2"/>
  <c r="I96712" i="2"/>
  <c r="H96712" i="2"/>
  <c r="K96700" i="2"/>
  <c r="J96700" i="2"/>
  <c r="I96700" i="2"/>
  <c r="H96700" i="2"/>
  <c r="K96688" i="2"/>
  <c r="J96688" i="2"/>
  <c r="I96688" i="2"/>
  <c r="H96688" i="2"/>
  <c r="K96676" i="2"/>
  <c r="J96676" i="2"/>
  <c r="I96676" i="2"/>
  <c r="H96676" i="2"/>
  <c r="K96664" i="2"/>
  <c r="J96664" i="2"/>
  <c r="I96664" i="2"/>
  <c r="H96664" i="2"/>
  <c r="K96652" i="2"/>
  <c r="J96652" i="2"/>
  <c r="I96652" i="2"/>
  <c r="H96652" i="2"/>
  <c r="K96640" i="2"/>
  <c r="J96640" i="2"/>
  <c r="I96640" i="2"/>
  <c r="H96640" i="2"/>
  <c r="K96628" i="2"/>
  <c r="J96628" i="2"/>
  <c r="I96628" i="2"/>
  <c r="H96628" i="2"/>
  <c r="K96616" i="2"/>
  <c r="J96616" i="2"/>
  <c r="I96616" i="2"/>
  <c r="H96616" i="2"/>
  <c r="K96604" i="2"/>
  <c r="J96604" i="2"/>
  <c r="I96604" i="2"/>
  <c r="H96604" i="2"/>
  <c r="K96592" i="2"/>
  <c r="J96592" i="2"/>
  <c r="I96592" i="2"/>
  <c r="H96592" i="2"/>
  <c r="K96580" i="2"/>
  <c r="J96580" i="2"/>
  <c r="I96580" i="2"/>
  <c r="H96580" i="2"/>
  <c r="K96568" i="2"/>
  <c r="J96568" i="2"/>
  <c r="I96568" i="2"/>
  <c r="H96568" i="2"/>
  <c r="K96556" i="2"/>
  <c r="J96556" i="2"/>
  <c r="I96556" i="2"/>
  <c r="H96556" i="2"/>
  <c r="K96544" i="2"/>
  <c r="J96544" i="2"/>
  <c r="I96544" i="2"/>
  <c r="H96544" i="2"/>
  <c r="K96532" i="2"/>
  <c r="J96532" i="2"/>
  <c r="I96532" i="2"/>
  <c r="H96532" i="2"/>
  <c r="K96520" i="2"/>
  <c r="J96520" i="2"/>
  <c r="I96520" i="2"/>
  <c r="H96520" i="2"/>
  <c r="K96508" i="2"/>
  <c r="J96508" i="2"/>
  <c r="I96508" i="2"/>
  <c r="H96508" i="2"/>
  <c r="K96496" i="2"/>
  <c r="J96496" i="2"/>
  <c r="I96496" i="2"/>
  <c r="H96496" i="2"/>
  <c r="K96484" i="2"/>
  <c r="J96484" i="2"/>
  <c r="I96484" i="2"/>
  <c r="H96484" i="2"/>
  <c r="K96472" i="2"/>
  <c r="J96472" i="2"/>
  <c r="I96472" i="2"/>
  <c r="H96472" i="2"/>
  <c r="K96460" i="2"/>
  <c r="J96460" i="2"/>
  <c r="I96460" i="2"/>
  <c r="H96460" i="2"/>
  <c r="K96448" i="2"/>
  <c r="J96448" i="2"/>
  <c r="I96448" i="2"/>
  <c r="H96448" i="2"/>
  <c r="K96436" i="2"/>
  <c r="J96436" i="2"/>
  <c r="I96436" i="2"/>
  <c r="H96436" i="2"/>
  <c r="K96424" i="2"/>
  <c r="J96424" i="2"/>
  <c r="I96424" i="2"/>
  <c r="H96424" i="2"/>
  <c r="K96412" i="2"/>
  <c r="J96412" i="2"/>
  <c r="I96412" i="2"/>
  <c r="H96412" i="2"/>
  <c r="K96400" i="2"/>
  <c r="J96400" i="2"/>
  <c r="I96400" i="2"/>
  <c r="H96400" i="2"/>
  <c r="K96388" i="2"/>
  <c r="J96388" i="2"/>
  <c r="I96388" i="2"/>
  <c r="H96388" i="2"/>
  <c r="K96376" i="2"/>
  <c r="J96376" i="2"/>
  <c r="I96376" i="2"/>
  <c r="H96376" i="2"/>
  <c r="K96364" i="2"/>
  <c r="J96364" i="2"/>
  <c r="I96364" i="2"/>
  <c r="H96364" i="2"/>
  <c r="K96352" i="2"/>
  <c r="J96352" i="2"/>
  <c r="I96352" i="2"/>
  <c r="H96352" i="2"/>
  <c r="K96340" i="2"/>
  <c r="J96340" i="2"/>
  <c r="I96340" i="2"/>
  <c r="H96340" i="2"/>
  <c r="K96328" i="2"/>
  <c r="J96328" i="2"/>
  <c r="I96328" i="2"/>
  <c r="H96328" i="2"/>
  <c r="K96316" i="2"/>
  <c r="J96316" i="2"/>
  <c r="I96316" i="2"/>
  <c r="H96316" i="2"/>
  <c r="K96304" i="2"/>
  <c r="J96304" i="2"/>
  <c r="I96304" i="2"/>
  <c r="H96304" i="2"/>
  <c r="K96292" i="2"/>
  <c r="J96292" i="2"/>
  <c r="I96292" i="2"/>
  <c r="H96292" i="2"/>
  <c r="K96280" i="2"/>
  <c r="J96280" i="2"/>
  <c r="I96280" i="2"/>
  <c r="H96280" i="2"/>
  <c r="K96268" i="2"/>
  <c r="J96268" i="2"/>
  <c r="I96268" i="2"/>
  <c r="H96268" i="2"/>
  <c r="K96256" i="2"/>
  <c r="J96256" i="2"/>
  <c r="I96256" i="2"/>
  <c r="H96256" i="2"/>
  <c r="K96244" i="2"/>
  <c r="J96244" i="2"/>
  <c r="I96244" i="2"/>
  <c r="H96244" i="2"/>
  <c r="K96232" i="2"/>
  <c r="J96232" i="2"/>
  <c r="I96232" i="2"/>
  <c r="H96232" i="2"/>
  <c r="K96220" i="2"/>
  <c r="J96220" i="2"/>
  <c r="I96220" i="2"/>
  <c r="H96220" i="2"/>
  <c r="K96208" i="2"/>
  <c r="J96208" i="2"/>
  <c r="I96208" i="2"/>
  <c r="H96208" i="2"/>
  <c r="K96196" i="2"/>
  <c r="J96196" i="2"/>
  <c r="I96196" i="2"/>
  <c r="H96196" i="2"/>
  <c r="K96184" i="2"/>
  <c r="J96184" i="2"/>
  <c r="I96184" i="2"/>
  <c r="H96184" i="2"/>
  <c r="K96172" i="2"/>
  <c r="J96172" i="2"/>
  <c r="I96172" i="2"/>
  <c r="H96172" i="2"/>
  <c r="K96160" i="2"/>
  <c r="J96160" i="2"/>
  <c r="I96160" i="2"/>
  <c r="H96160" i="2"/>
  <c r="K96148" i="2"/>
  <c r="J96148" i="2"/>
  <c r="I96148" i="2"/>
  <c r="H96148" i="2"/>
  <c r="K96136" i="2"/>
  <c r="J96136" i="2"/>
  <c r="I96136" i="2"/>
  <c r="H96136" i="2"/>
  <c r="K96124" i="2"/>
  <c r="J96124" i="2"/>
  <c r="I96124" i="2"/>
  <c r="H96124" i="2"/>
  <c r="K96112" i="2"/>
  <c r="J96112" i="2"/>
  <c r="I96112" i="2"/>
  <c r="H96112" i="2"/>
  <c r="K96100" i="2"/>
  <c r="J96100" i="2"/>
  <c r="I96100" i="2"/>
  <c r="H96100" i="2"/>
  <c r="K96088" i="2"/>
  <c r="J96088" i="2"/>
  <c r="I96088" i="2"/>
  <c r="H96088" i="2"/>
  <c r="K96076" i="2"/>
  <c r="J96076" i="2"/>
  <c r="I96076" i="2"/>
  <c r="H96076" i="2"/>
  <c r="K96064" i="2"/>
  <c r="J96064" i="2"/>
  <c r="I96064" i="2"/>
  <c r="H96064" i="2"/>
  <c r="K96052" i="2"/>
  <c r="J96052" i="2"/>
  <c r="I96052" i="2"/>
  <c r="H96052" i="2"/>
  <c r="K96040" i="2"/>
  <c r="J96040" i="2"/>
  <c r="I96040" i="2"/>
  <c r="H96040" i="2"/>
  <c r="K96028" i="2"/>
  <c r="J96028" i="2"/>
  <c r="I96028" i="2"/>
  <c r="H96028" i="2"/>
  <c r="K96016" i="2"/>
  <c r="J96016" i="2"/>
  <c r="I96016" i="2"/>
  <c r="H96016" i="2"/>
  <c r="K96004" i="2"/>
  <c r="J96004" i="2"/>
  <c r="I96004" i="2"/>
  <c r="H96004" i="2"/>
  <c r="K95992" i="2"/>
  <c r="J95992" i="2"/>
  <c r="I95992" i="2"/>
  <c r="H95992" i="2"/>
  <c r="K95980" i="2"/>
  <c r="J95980" i="2"/>
  <c r="I95980" i="2"/>
  <c r="H95980" i="2"/>
  <c r="K95968" i="2"/>
  <c r="J95968" i="2"/>
  <c r="I95968" i="2"/>
  <c r="H95968" i="2"/>
  <c r="K95956" i="2"/>
  <c r="J95956" i="2"/>
  <c r="I95956" i="2"/>
  <c r="H95956" i="2"/>
  <c r="K95944" i="2"/>
  <c r="J95944" i="2"/>
  <c r="I95944" i="2"/>
  <c r="H95944" i="2"/>
  <c r="K95932" i="2"/>
  <c r="J95932" i="2"/>
  <c r="I95932" i="2"/>
  <c r="H95932" i="2"/>
  <c r="K95920" i="2"/>
  <c r="J95920" i="2"/>
  <c r="I95920" i="2"/>
  <c r="H95920" i="2"/>
  <c r="K95908" i="2"/>
  <c r="J95908" i="2"/>
  <c r="I95908" i="2"/>
  <c r="H95908" i="2"/>
  <c r="K95896" i="2"/>
  <c r="J95896" i="2"/>
  <c r="I95896" i="2"/>
  <c r="H95896" i="2"/>
  <c r="K95884" i="2"/>
  <c r="J95884" i="2"/>
  <c r="I95884" i="2"/>
  <c r="H95884" i="2"/>
  <c r="K95872" i="2"/>
  <c r="J95872" i="2"/>
  <c r="I95872" i="2"/>
  <c r="H95872" i="2"/>
  <c r="K95860" i="2"/>
  <c r="J95860" i="2"/>
  <c r="I95860" i="2"/>
  <c r="H95860" i="2"/>
  <c r="K95848" i="2"/>
  <c r="J95848" i="2"/>
  <c r="I95848" i="2"/>
  <c r="H95848" i="2"/>
  <c r="K95836" i="2"/>
  <c r="J95836" i="2"/>
  <c r="I95836" i="2"/>
  <c r="H95836" i="2"/>
  <c r="K95824" i="2"/>
  <c r="J95824" i="2"/>
  <c r="I95824" i="2"/>
  <c r="H95824" i="2"/>
  <c r="K95812" i="2"/>
  <c r="J95812" i="2"/>
  <c r="I95812" i="2"/>
  <c r="H95812" i="2"/>
  <c r="K95800" i="2"/>
  <c r="J95800" i="2"/>
  <c r="I95800" i="2"/>
  <c r="H95800" i="2"/>
  <c r="K95788" i="2"/>
  <c r="J95788" i="2"/>
  <c r="I95788" i="2"/>
  <c r="H95788" i="2"/>
  <c r="K95776" i="2"/>
  <c r="J95776" i="2"/>
  <c r="I95776" i="2"/>
  <c r="H95776" i="2"/>
  <c r="K95764" i="2"/>
  <c r="J95764" i="2"/>
  <c r="I95764" i="2"/>
  <c r="H95764" i="2"/>
  <c r="K95752" i="2"/>
  <c r="J95752" i="2"/>
  <c r="I95752" i="2"/>
  <c r="H95752" i="2"/>
  <c r="K95740" i="2"/>
  <c r="J95740" i="2"/>
  <c r="I95740" i="2"/>
  <c r="H95740" i="2"/>
  <c r="K95728" i="2"/>
  <c r="J95728" i="2"/>
  <c r="I95728" i="2"/>
  <c r="H95728" i="2"/>
  <c r="K95716" i="2"/>
  <c r="J95716" i="2"/>
  <c r="I95716" i="2"/>
  <c r="H95716" i="2"/>
  <c r="K95704" i="2"/>
  <c r="J95704" i="2"/>
  <c r="I95704" i="2"/>
  <c r="H95704" i="2"/>
  <c r="K95692" i="2"/>
  <c r="J95692" i="2"/>
  <c r="I95692" i="2"/>
  <c r="H95692" i="2"/>
  <c r="K95680" i="2"/>
  <c r="J95680" i="2"/>
  <c r="I95680" i="2"/>
  <c r="H95680" i="2"/>
  <c r="K95668" i="2"/>
  <c r="J95668" i="2"/>
  <c r="I95668" i="2"/>
  <c r="H95668" i="2"/>
  <c r="K95656" i="2"/>
  <c r="J95656" i="2"/>
  <c r="I95656" i="2"/>
  <c r="H95656" i="2"/>
  <c r="K95644" i="2"/>
  <c r="J95644" i="2"/>
  <c r="I95644" i="2"/>
  <c r="H95644" i="2"/>
  <c r="K95632" i="2"/>
  <c r="J95632" i="2"/>
  <c r="I95632" i="2"/>
  <c r="H95632" i="2"/>
  <c r="K95620" i="2"/>
  <c r="J95620" i="2"/>
  <c r="I95620" i="2"/>
  <c r="H95620" i="2"/>
  <c r="K95608" i="2"/>
  <c r="J95608" i="2"/>
  <c r="I95608" i="2"/>
  <c r="H95608" i="2"/>
  <c r="K95596" i="2"/>
  <c r="J95596" i="2"/>
  <c r="I95596" i="2"/>
  <c r="H95596" i="2"/>
  <c r="K95584" i="2"/>
  <c r="J95584" i="2"/>
  <c r="I95584" i="2"/>
  <c r="H95584" i="2"/>
  <c r="K95572" i="2"/>
  <c r="J95572" i="2"/>
  <c r="I95572" i="2"/>
  <c r="H95572" i="2"/>
  <c r="K95560" i="2"/>
  <c r="J95560" i="2"/>
  <c r="I95560" i="2"/>
  <c r="H95560" i="2"/>
  <c r="K95548" i="2"/>
  <c r="J95548" i="2"/>
  <c r="I95548" i="2"/>
  <c r="H95548" i="2"/>
  <c r="K95536" i="2"/>
  <c r="J95536" i="2"/>
  <c r="I95536" i="2"/>
  <c r="H95536" i="2"/>
  <c r="K95524" i="2"/>
  <c r="J95524" i="2"/>
  <c r="I95524" i="2"/>
  <c r="H95524" i="2"/>
  <c r="K95512" i="2"/>
  <c r="J95512" i="2"/>
  <c r="I95512" i="2"/>
  <c r="H95512" i="2"/>
  <c r="K95500" i="2"/>
  <c r="J95500" i="2"/>
  <c r="I95500" i="2"/>
  <c r="H95500" i="2"/>
  <c r="K95488" i="2"/>
  <c r="J95488" i="2"/>
  <c r="I95488" i="2"/>
  <c r="H95488" i="2"/>
  <c r="K95476" i="2"/>
  <c r="J95476" i="2"/>
  <c r="I95476" i="2"/>
  <c r="H95476" i="2"/>
  <c r="K95464" i="2"/>
  <c r="J95464" i="2"/>
  <c r="I95464" i="2"/>
  <c r="H95464" i="2"/>
  <c r="K95452" i="2"/>
  <c r="J95452" i="2"/>
  <c r="I95452" i="2"/>
  <c r="H95452" i="2"/>
  <c r="K95440" i="2"/>
  <c r="J95440" i="2"/>
  <c r="I95440" i="2"/>
  <c r="H95440" i="2"/>
  <c r="K95428" i="2"/>
  <c r="J95428" i="2"/>
  <c r="I95428" i="2"/>
  <c r="H95428" i="2"/>
  <c r="K95416" i="2"/>
  <c r="J95416" i="2"/>
  <c r="I95416" i="2"/>
  <c r="H95416" i="2"/>
  <c r="K95404" i="2"/>
  <c r="J95404" i="2"/>
  <c r="I95404" i="2"/>
  <c r="H95404" i="2"/>
  <c r="K95392" i="2"/>
  <c r="J95392" i="2"/>
  <c r="I95392" i="2"/>
  <c r="H95392" i="2"/>
  <c r="K95380" i="2"/>
  <c r="J95380" i="2"/>
  <c r="I95380" i="2"/>
  <c r="H95380" i="2"/>
  <c r="K95368" i="2"/>
  <c r="J95368" i="2"/>
  <c r="I95368" i="2"/>
  <c r="H95368" i="2"/>
  <c r="K95356" i="2"/>
  <c r="J95356" i="2"/>
  <c r="I95356" i="2"/>
  <c r="H95356" i="2"/>
  <c r="K95344" i="2"/>
  <c r="J95344" i="2"/>
  <c r="I95344" i="2"/>
  <c r="H95344" i="2"/>
  <c r="K95332" i="2"/>
  <c r="J95332" i="2"/>
  <c r="I95332" i="2"/>
  <c r="H95332" i="2"/>
  <c r="K95320" i="2"/>
  <c r="J95320" i="2"/>
  <c r="I95320" i="2"/>
  <c r="H95320" i="2"/>
  <c r="K95308" i="2"/>
  <c r="J95308" i="2"/>
  <c r="I95308" i="2"/>
  <c r="H95308" i="2"/>
  <c r="K95296" i="2"/>
  <c r="J95296" i="2"/>
  <c r="I95296" i="2"/>
  <c r="H95296" i="2"/>
  <c r="K95284" i="2"/>
  <c r="J95284" i="2"/>
  <c r="I95284" i="2"/>
  <c r="H95284" i="2"/>
  <c r="K95272" i="2"/>
  <c r="J95272" i="2"/>
  <c r="I95272" i="2"/>
  <c r="H95272" i="2"/>
  <c r="K95260" i="2"/>
  <c r="J95260" i="2"/>
  <c r="I95260" i="2"/>
  <c r="H95260" i="2"/>
  <c r="K95248" i="2"/>
  <c r="J95248" i="2"/>
  <c r="I95248" i="2"/>
  <c r="H95248" i="2"/>
  <c r="K95236" i="2"/>
  <c r="J95236" i="2"/>
  <c r="I95236" i="2"/>
  <c r="H95236" i="2"/>
  <c r="K95224" i="2"/>
  <c r="J95224" i="2"/>
  <c r="I95224" i="2"/>
  <c r="H95224" i="2"/>
  <c r="K95212" i="2"/>
  <c r="J95212" i="2"/>
  <c r="I95212" i="2"/>
  <c r="H95212" i="2"/>
  <c r="K95200" i="2"/>
  <c r="J95200" i="2"/>
  <c r="I95200" i="2"/>
  <c r="H95200" i="2"/>
  <c r="K95188" i="2"/>
  <c r="J95188" i="2"/>
  <c r="I95188" i="2"/>
  <c r="H95188" i="2"/>
  <c r="K95176" i="2"/>
  <c r="J95176" i="2"/>
  <c r="I95176" i="2"/>
  <c r="H95176" i="2"/>
  <c r="K95164" i="2"/>
  <c r="J95164" i="2"/>
  <c r="I95164" i="2"/>
  <c r="H95164" i="2"/>
  <c r="K95152" i="2"/>
  <c r="J95152" i="2"/>
  <c r="I95152" i="2"/>
  <c r="H95152" i="2"/>
  <c r="K95140" i="2"/>
  <c r="J95140" i="2"/>
  <c r="I95140" i="2"/>
  <c r="H95140" i="2"/>
  <c r="K95128" i="2"/>
  <c r="J95128" i="2"/>
  <c r="I95128" i="2"/>
  <c r="H95128" i="2"/>
  <c r="K95116" i="2"/>
  <c r="J95116" i="2"/>
  <c r="I95116" i="2"/>
  <c r="H95116" i="2"/>
  <c r="K95104" i="2"/>
  <c r="J95104" i="2"/>
  <c r="I95104" i="2"/>
  <c r="H95104" i="2"/>
  <c r="K95092" i="2"/>
  <c r="J95092" i="2"/>
  <c r="I95092" i="2"/>
  <c r="H95092" i="2"/>
  <c r="K95080" i="2"/>
  <c r="J95080" i="2"/>
  <c r="I95080" i="2"/>
  <c r="H95080" i="2"/>
  <c r="K95068" i="2"/>
  <c r="J95068" i="2"/>
  <c r="I95068" i="2"/>
  <c r="H95068" i="2"/>
  <c r="K95056" i="2"/>
  <c r="J95056" i="2"/>
  <c r="I95056" i="2"/>
  <c r="H95056" i="2"/>
  <c r="K95044" i="2"/>
  <c r="J95044" i="2"/>
  <c r="I95044" i="2"/>
  <c r="H95044" i="2"/>
  <c r="K95032" i="2"/>
  <c r="J95032" i="2"/>
  <c r="I95032" i="2"/>
  <c r="H95032" i="2"/>
  <c r="K95020" i="2"/>
  <c r="J95020" i="2"/>
  <c r="I95020" i="2"/>
  <c r="H95020" i="2"/>
  <c r="K95008" i="2"/>
  <c r="J95008" i="2"/>
  <c r="I95008" i="2"/>
  <c r="H95008" i="2"/>
  <c r="K94996" i="2"/>
  <c r="J94996" i="2"/>
  <c r="I94996" i="2"/>
  <c r="H94996" i="2"/>
  <c r="K94984" i="2"/>
  <c r="J94984" i="2"/>
  <c r="I94984" i="2"/>
  <c r="H94984" i="2"/>
  <c r="K94972" i="2"/>
  <c r="J94972" i="2"/>
  <c r="I94972" i="2"/>
  <c r="H94972" i="2"/>
  <c r="K94960" i="2"/>
  <c r="J94960" i="2"/>
  <c r="I94960" i="2"/>
  <c r="H94960" i="2"/>
  <c r="K94948" i="2"/>
  <c r="J94948" i="2"/>
  <c r="I94948" i="2"/>
  <c r="H94948" i="2"/>
  <c r="K94936" i="2"/>
  <c r="J94936" i="2"/>
  <c r="I94936" i="2"/>
  <c r="H94936" i="2"/>
  <c r="K94924" i="2"/>
  <c r="J94924" i="2"/>
  <c r="I94924" i="2"/>
  <c r="H94924" i="2"/>
  <c r="K94912" i="2"/>
  <c r="J94912" i="2"/>
  <c r="I94912" i="2"/>
  <c r="H94912" i="2"/>
  <c r="K94900" i="2"/>
  <c r="J94900" i="2"/>
  <c r="I94900" i="2"/>
  <c r="H94900" i="2"/>
  <c r="K94888" i="2"/>
  <c r="J94888" i="2"/>
  <c r="I94888" i="2"/>
  <c r="H94888" i="2"/>
  <c r="K94876" i="2"/>
  <c r="J94876" i="2"/>
  <c r="I94876" i="2"/>
  <c r="H94876" i="2"/>
  <c r="K94864" i="2"/>
  <c r="J94864" i="2"/>
  <c r="I94864" i="2"/>
  <c r="H94864" i="2"/>
  <c r="K94852" i="2"/>
  <c r="J94852" i="2"/>
  <c r="I94852" i="2"/>
  <c r="H94852" i="2"/>
  <c r="K94840" i="2"/>
  <c r="J94840" i="2"/>
  <c r="I94840" i="2"/>
  <c r="H94840" i="2"/>
  <c r="K94828" i="2"/>
  <c r="J94828" i="2"/>
  <c r="I94828" i="2"/>
  <c r="H94828" i="2"/>
  <c r="K94816" i="2"/>
  <c r="J94816" i="2"/>
  <c r="I94816" i="2"/>
  <c r="H94816" i="2"/>
  <c r="K94804" i="2"/>
  <c r="J94804" i="2"/>
  <c r="I94804" i="2"/>
  <c r="H94804" i="2"/>
  <c r="K94792" i="2"/>
  <c r="J94792" i="2"/>
  <c r="I94792" i="2"/>
  <c r="H94792" i="2"/>
  <c r="K94780" i="2"/>
  <c r="J94780" i="2"/>
  <c r="I94780" i="2"/>
  <c r="H94780" i="2"/>
  <c r="K94768" i="2"/>
  <c r="J94768" i="2"/>
  <c r="I94768" i="2"/>
  <c r="H94768" i="2"/>
  <c r="K94756" i="2"/>
  <c r="J94756" i="2"/>
  <c r="I94756" i="2"/>
  <c r="H94756" i="2"/>
  <c r="K94744" i="2"/>
  <c r="J94744" i="2"/>
  <c r="I94744" i="2"/>
  <c r="H94744" i="2"/>
  <c r="K94732" i="2"/>
  <c r="J94732" i="2"/>
  <c r="I94732" i="2"/>
  <c r="H94732" i="2"/>
  <c r="K94720" i="2"/>
  <c r="J94720" i="2"/>
  <c r="I94720" i="2"/>
  <c r="H94720" i="2"/>
  <c r="K94708" i="2"/>
  <c r="J94708" i="2"/>
  <c r="I94708" i="2"/>
  <c r="H94708" i="2"/>
  <c r="K94696" i="2"/>
  <c r="J94696" i="2"/>
  <c r="I94696" i="2"/>
  <c r="H94696" i="2"/>
  <c r="K94684" i="2"/>
  <c r="J94684" i="2"/>
  <c r="I94684" i="2"/>
  <c r="H94684" i="2"/>
  <c r="K94672" i="2"/>
  <c r="J94672" i="2"/>
  <c r="I94672" i="2"/>
  <c r="H94672" i="2"/>
  <c r="K94660" i="2"/>
  <c r="J94660" i="2"/>
  <c r="I94660" i="2"/>
  <c r="H94660" i="2"/>
  <c r="K94648" i="2"/>
  <c r="J94648" i="2"/>
  <c r="I94648" i="2"/>
  <c r="H94648" i="2"/>
  <c r="K94636" i="2"/>
  <c r="J94636" i="2"/>
  <c r="I94636" i="2"/>
  <c r="H94636" i="2"/>
  <c r="K94624" i="2"/>
  <c r="J94624" i="2"/>
  <c r="I94624" i="2"/>
  <c r="H94624" i="2"/>
  <c r="K94612" i="2"/>
  <c r="J94612" i="2"/>
  <c r="I94612" i="2"/>
  <c r="H94612" i="2"/>
  <c r="K94600" i="2"/>
  <c r="J94600" i="2"/>
  <c r="I94600" i="2"/>
  <c r="H94600" i="2"/>
  <c r="K94588" i="2"/>
  <c r="J94588" i="2"/>
  <c r="I94588" i="2"/>
  <c r="H94588" i="2"/>
  <c r="K94576" i="2"/>
  <c r="J94576" i="2"/>
  <c r="I94576" i="2"/>
  <c r="H94576" i="2"/>
  <c r="K94564" i="2"/>
  <c r="J94564" i="2"/>
  <c r="I94564" i="2"/>
  <c r="H94564" i="2"/>
  <c r="K94552" i="2"/>
  <c r="J94552" i="2"/>
  <c r="I94552" i="2"/>
  <c r="H94552" i="2"/>
  <c r="K94540" i="2"/>
  <c r="J94540" i="2"/>
  <c r="I94540" i="2"/>
  <c r="H94540" i="2"/>
  <c r="K94528" i="2"/>
  <c r="J94528" i="2"/>
  <c r="I94528" i="2"/>
  <c r="H94528" i="2"/>
  <c r="K94516" i="2"/>
  <c r="J94516" i="2"/>
  <c r="I94516" i="2"/>
  <c r="H94516" i="2"/>
  <c r="K94504" i="2"/>
  <c r="J94504" i="2"/>
  <c r="I94504" i="2"/>
  <c r="H94504" i="2"/>
  <c r="K94492" i="2"/>
  <c r="J94492" i="2"/>
  <c r="I94492" i="2"/>
  <c r="H94492" i="2"/>
  <c r="K94480" i="2"/>
  <c r="J94480" i="2"/>
  <c r="I94480" i="2"/>
  <c r="H94480" i="2"/>
  <c r="K94468" i="2"/>
  <c r="J94468" i="2"/>
  <c r="I94468" i="2"/>
  <c r="H94468" i="2"/>
  <c r="K94456" i="2"/>
  <c r="J94456" i="2"/>
  <c r="I94456" i="2"/>
  <c r="H94456" i="2"/>
  <c r="K94444" i="2"/>
  <c r="J94444" i="2"/>
  <c r="I94444" i="2"/>
  <c r="H94444" i="2"/>
  <c r="K94432" i="2"/>
  <c r="J94432" i="2"/>
  <c r="I94432" i="2"/>
  <c r="H94432" i="2"/>
  <c r="K94420" i="2"/>
  <c r="J94420" i="2"/>
  <c r="I94420" i="2"/>
  <c r="H94420" i="2"/>
  <c r="K94408" i="2"/>
  <c r="J94408" i="2"/>
  <c r="I94408" i="2"/>
  <c r="H94408" i="2"/>
  <c r="K94396" i="2"/>
  <c r="J94396" i="2"/>
  <c r="I94396" i="2"/>
  <c r="H94396" i="2"/>
  <c r="K94384" i="2"/>
  <c r="J94384" i="2"/>
  <c r="I94384" i="2"/>
  <c r="H94384" i="2"/>
  <c r="K94372" i="2"/>
  <c r="J94372" i="2"/>
  <c r="I94372" i="2"/>
  <c r="H94372" i="2"/>
  <c r="K94360" i="2"/>
  <c r="J94360" i="2"/>
  <c r="I94360" i="2"/>
  <c r="H94360" i="2"/>
  <c r="K94348" i="2"/>
  <c r="J94348" i="2"/>
  <c r="I94348" i="2"/>
  <c r="H94348" i="2"/>
  <c r="K94336" i="2"/>
  <c r="J94336" i="2"/>
  <c r="I94336" i="2"/>
  <c r="H94336" i="2"/>
  <c r="K94324" i="2"/>
  <c r="J94324" i="2"/>
  <c r="I94324" i="2"/>
  <c r="H94324" i="2"/>
  <c r="K94312" i="2"/>
  <c r="J94312" i="2"/>
  <c r="I94312" i="2"/>
  <c r="H94312" i="2"/>
  <c r="K94300" i="2"/>
  <c r="J94300" i="2"/>
  <c r="I94300" i="2"/>
  <c r="H94300" i="2"/>
  <c r="K94288" i="2"/>
  <c r="J94288" i="2"/>
  <c r="I94288" i="2"/>
  <c r="H94288" i="2"/>
  <c r="K94276" i="2"/>
  <c r="J94276" i="2"/>
  <c r="I94276" i="2"/>
  <c r="H94276" i="2"/>
  <c r="K94264" i="2"/>
  <c r="J94264" i="2"/>
  <c r="I94264" i="2"/>
  <c r="H94264" i="2"/>
  <c r="K94252" i="2"/>
  <c r="J94252" i="2"/>
  <c r="I94252" i="2"/>
  <c r="H94252" i="2"/>
  <c r="K94240" i="2"/>
  <c r="J94240" i="2"/>
  <c r="I94240" i="2"/>
  <c r="H94240" i="2"/>
  <c r="K94228" i="2"/>
  <c r="J94228" i="2"/>
  <c r="I94228" i="2"/>
  <c r="H94228" i="2"/>
  <c r="K94216" i="2"/>
  <c r="J94216" i="2"/>
  <c r="I94216" i="2"/>
  <c r="H94216" i="2"/>
  <c r="K94204" i="2"/>
  <c r="J94204" i="2"/>
  <c r="I94204" i="2"/>
  <c r="H94204" i="2"/>
  <c r="K94192" i="2"/>
  <c r="J94192" i="2"/>
  <c r="I94192" i="2"/>
  <c r="H94192" i="2"/>
  <c r="K94180" i="2"/>
  <c r="J94180" i="2"/>
  <c r="I94180" i="2"/>
  <c r="H94180" i="2"/>
  <c r="K94168" i="2"/>
  <c r="J94168" i="2"/>
  <c r="I94168" i="2"/>
  <c r="H94168" i="2"/>
  <c r="K94156" i="2"/>
  <c r="J94156" i="2"/>
  <c r="I94156" i="2"/>
  <c r="H94156" i="2"/>
  <c r="K94144" i="2"/>
  <c r="J94144" i="2"/>
  <c r="I94144" i="2"/>
  <c r="H94144" i="2"/>
  <c r="K94132" i="2"/>
  <c r="J94132" i="2"/>
  <c r="I94132" i="2"/>
  <c r="H94132" i="2"/>
  <c r="K94120" i="2"/>
  <c r="J94120" i="2"/>
  <c r="I94120" i="2"/>
  <c r="H94120" i="2"/>
  <c r="K94108" i="2"/>
  <c r="J94108" i="2"/>
  <c r="I94108" i="2"/>
  <c r="H94108" i="2"/>
  <c r="K94096" i="2"/>
  <c r="J94096" i="2"/>
  <c r="I94096" i="2"/>
  <c r="H94096" i="2"/>
  <c r="K94084" i="2"/>
  <c r="J94084" i="2"/>
  <c r="I94084" i="2"/>
  <c r="H94084" i="2"/>
  <c r="K94072" i="2"/>
  <c r="J94072" i="2"/>
  <c r="I94072" i="2"/>
  <c r="H94072" i="2"/>
  <c r="K94060" i="2"/>
  <c r="J94060" i="2"/>
  <c r="I94060" i="2"/>
  <c r="H94060" i="2"/>
  <c r="K94048" i="2"/>
  <c r="J94048" i="2"/>
  <c r="I94048" i="2"/>
  <c r="H94048" i="2"/>
  <c r="K94036" i="2"/>
  <c r="J94036" i="2"/>
  <c r="I94036" i="2"/>
  <c r="H94036" i="2"/>
  <c r="K94024" i="2"/>
  <c r="J94024" i="2"/>
  <c r="I94024" i="2"/>
  <c r="H94024" i="2"/>
  <c r="K94012" i="2"/>
  <c r="J94012" i="2"/>
  <c r="I94012" i="2"/>
  <c r="H94012" i="2"/>
  <c r="K94000" i="2"/>
  <c r="J94000" i="2"/>
  <c r="I94000" i="2"/>
  <c r="H94000" i="2"/>
  <c r="K93988" i="2"/>
  <c r="J93988" i="2"/>
  <c r="I93988" i="2"/>
  <c r="H93988" i="2"/>
  <c r="K93976" i="2"/>
  <c r="J93976" i="2"/>
  <c r="I93976" i="2"/>
  <c r="H93976" i="2"/>
  <c r="K93964" i="2"/>
  <c r="J93964" i="2"/>
  <c r="I93964" i="2"/>
  <c r="H93964" i="2"/>
  <c r="K93952" i="2"/>
  <c r="J93952" i="2"/>
  <c r="I93952" i="2"/>
  <c r="H93952" i="2"/>
  <c r="K93940" i="2"/>
  <c r="J93940" i="2"/>
  <c r="I93940" i="2"/>
  <c r="H93940" i="2"/>
  <c r="K93928" i="2"/>
  <c r="J93928" i="2"/>
  <c r="I93928" i="2"/>
  <c r="H93928" i="2"/>
  <c r="K93916" i="2"/>
  <c r="J93916" i="2"/>
  <c r="I93916" i="2"/>
  <c r="H93916" i="2"/>
  <c r="K93904" i="2"/>
  <c r="J93904" i="2"/>
  <c r="I93904" i="2"/>
  <c r="H93904" i="2"/>
  <c r="K93892" i="2"/>
  <c r="J93892" i="2"/>
  <c r="I93892" i="2"/>
  <c r="H93892" i="2"/>
  <c r="K93880" i="2"/>
  <c r="J93880" i="2"/>
  <c r="I93880" i="2"/>
  <c r="H93880" i="2"/>
  <c r="K93868" i="2"/>
  <c r="J93868" i="2"/>
  <c r="I93868" i="2"/>
  <c r="H93868" i="2"/>
  <c r="K93856" i="2"/>
  <c r="J93856" i="2"/>
  <c r="I93856" i="2"/>
  <c r="H93856" i="2"/>
  <c r="K93844" i="2"/>
  <c r="J93844" i="2"/>
  <c r="I93844" i="2"/>
  <c r="H93844" i="2"/>
  <c r="K93832" i="2"/>
  <c r="J93832" i="2"/>
  <c r="I93832" i="2"/>
  <c r="H93832" i="2"/>
  <c r="K93820" i="2"/>
  <c r="J93820" i="2"/>
  <c r="I93820" i="2"/>
  <c r="H93820" i="2"/>
  <c r="K93808" i="2"/>
  <c r="J93808" i="2"/>
  <c r="I93808" i="2"/>
  <c r="H93808" i="2"/>
  <c r="K93796" i="2"/>
  <c r="J93796" i="2"/>
  <c r="I93796" i="2"/>
  <c r="H93796" i="2"/>
  <c r="K93784" i="2"/>
  <c r="J93784" i="2"/>
  <c r="I93784" i="2"/>
  <c r="H93784" i="2"/>
  <c r="K93772" i="2"/>
  <c r="J93772" i="2"/>
  <c r="I93772" i="2"/>
  <c r="H93772" i="2"/>
  <c r="K93760" i="2"/>
  <c r="J93760" i="2"/>
  <c r="I93760" i="2"/>
  <c r="H93760" i="2"/>
  <c r="K93748" i="2"/>
  <c r="J93748" i="2"/>
  <c r="I93748" i="2"/>
  <c r="H93748" i="2"/>
  <c r="K93736" i="2"/>
  <c r="J93736" i="2"/>
  <c r="I93736" i="2"/>
  <c r="H93736" i="2"/>
  <c r="K93724" i="2"/>
  <c r="J93724" i="2"/>
  <c r="I93724" i="2"/>
  <c r="H93724" i="2"/>
  <c r="K93712" i="2"/>
  <c r="J93712" i="2"/>
  <c r="I93712" i="2"/>
  <c r="H93712" i="2"/>
  <c r="K93700" i="2"/>
  <c r="J93700" i="2"/>
  <c r="I93700" i="2"/>
  <c r="H93700" i="2"/>
  <c r="K93688" i="2"/>
  <c r="J93688" i="2"/>
  <c r="I93688" i="2"/>
  <c r="H93688" i="2"/>
  <c r="K93676" i="2"/>
  <c r="J93676" i="2"/>
  <c r="I93676" i="2"/>
  <c r="H93676" i="2"/>
  <c r="K93664" i="2"/>
  <c r="J93664" i="2"/>
  <c r="I93664" i="2"/>
  <c r="H93664" i="2"/>
  <c r="K93652" i="2"/>
  <c r="J93652" i="2"/>
  <c r="I93652" i="2"/>
  <c r="H93652" i="2"/>
  <c r="K93640" i="2"/>
  <c r="J93640" i="2"/>
  <c r="I93640" i="2"/>
  <c r="H93640" i="2"/>
  <c r="K93628" i="2"/>
  <c r="J93628" i="2"/>
  <c r="I93628" i="2"/>
  <c r="H93628" i="2"/>
  <c r="K93616" i="2"/>
  <c r="J93616" i="2"/>
  <c r="I93616" i="2"/>
  <c r="H93616" i="2"/>
  <c r="K93604" i="2"/>
  <c r="J93604" i="2"/>
  <c r="I93604" i="2"/>
  <c r="H93604" i="2"/>
  <c r="K93592" i="2"/>
  <c r="J93592" i="2"/>
  <c r="I93592" i="2"/>
  <c r="H93592" i="2"/>
  <c r="K93580" i="2"/>
  <c r="J93580" i="2"/>
  <c r="I93580" i="2"/>
  <c r="H93580" i="2"/>
  <c r="K93568" i="2"/>
  <c r="J93568" i="2"/>
  <c r="I93568" i="2"/>
  <c r="H93568" i="2"/>
  <c r="K93556" i="2"/>
  <c r="J93556" i="2"/>
  <c r="I93556" i="2"/>
  <c r="H93556" i="2"/>
  <c r="K93544" i="2"/>
  <c r="J93544" i="2"/>
  <c r="I93544" i="2"/>
  <c r="H93544" i="2"/>
  <c r="K93532" i="2"/>
  <c r="J93532" i="2"/>
  <c r="I93532" i="2"/>
  <c r="H93532" i="2"/>
  <c r="K93520" i="2"/>
  <c r="J93520" i="2"/>
  <c r="I93520" i="2"/>
  <c r="H93520" i="2"/>
  <c r="K93508" i="2"/>
  <c r="J93508" i="2"/>
  <c r="I93508" i="2"/>
  <c r="H93508" i="2"/>
  <c r="K93496" i="2"/>
  <c r="J93496" i="2"/>
  <c r="I93496" i="2"/>
  <c r="H93496" i="2"/>
  <c r="K93484" i="2"/>
  <c r="J93484" i="2"/>
  <c r="I93484" i="2"/>
  <c r="H93484" i="2"/>
  <c r="K93472" i="2"/>
  <c r="J93472" i="2"/>
  <c r="I93472" i="2"/>
  <c r="H93472" i="2"/>
  <c r="K93460" i="2"/>
  <c r="J93460" i="2"/>
  <c r="I93460" i="2"/>
  <c r="H93460" i="2"/>
  <c r="K93448" i="2"/>
  <c r="J93448" i="2"/>
  <c r="I93448" i="2"/>
  <c r="H93448" i="2"/>
  <c r="K93436" i="2"/>
  <c r="J93436" i="2"/>
  <c r="I93436" i="2"/>
  <c r="H93436" i="2"/>
  <c r="K93424" i="2"/>
  <c r="J93424" i="2"/>
  <c r="I93424" i="2"/>
  <c r="H93424" i="2"/>
  <c r="K93412" i="2"/>
  <c r="J93412" i="2"/>
  <c r="I93412" i="2"/>
  <c r="H93412" i="2"/>
  <c r="K93400" i="2"/>
  <c r="J93400" i="2"/>
  <c r="I93400" i="2"/>
  <c r="H93400" i="2"/>
  <c r="K93388" i="2"/>
  <c r="J93388" i="2"/>
  <c r="I93388" i="2"/>
  <c r="H93388" i="2"/>
  <c r="K93376" i="2"/>
  <c r="J93376" i="2"/>
  <c r="I93376" i="2"/>
  <c r="H93376" i="2"/>
  <c r="K93364" i="2"/>
  <c r="J93364" i="2"/>
  <c r="I93364" i="2"/>
  <c r="H93364" i="2"/>
  <c r="K93352" i="2"/>
  <c r="J93352" i="2"/>
  <c r="I93352" i="2"/>
  <c r="H93352" i="2"/>
  <c r="K93340" i="2"/>
  <c r="J93340" i="2"/>
  <c r="I93340" i="2"/>
  <c r="H93340" i="2"/>
  <c r="K93328" i="2"/>
  <c r="J93328" i="2"/>
  <c r="I93328" i="2"/>
  <c r="H93328" i="2"/>
  <c r="K93316" i="2"/>
  <c r="J93316" i="2"/>
  <c r="I93316" i="2"/>
  <c r="H93316" i="2"/>
  <c r="K93304" i="2"/>
  <c r="J93304" i="2"/>
  <c r="I93304" i="2"/>
  <c r="H93304" i="2"/>
  <c r="K93292" i="2"/>
  <c r="J93292" i="2"/>
  <c r="I93292" i="2"/>
  <c r="H93292" i="2"/>
  <c r="K93280" i="2"/>
  <c r="J93280" i="2"/>
  <c r="I93280" i="2"/>
  <c r="H93280" i="2"/>
  <c r="K93268" i="2"/>
  <c r="J93268" i="2"/>
  <c r="I93268" i="2"/>
  <c r="H93268" i="2"/>
  <c r="K93256" i="2"/>
  <c r="J93256" i="2"/>
  <c r="I93256" i="2"/>
  <c r="H93256" i="2"/>
  <c r="K93244" i="2"/>
  <c r="J93244" i="2"/>
  <c r="I93244" i="2"/>
  <c r="H93244" i="2"/>
  <c r="K93232" i="2"/>
  <c r="J93232" i="2"/>
  <c r="I93232" i="2"/>
  <c r="H93232" i="2"/>
  <c r="K93220" i="2"/>
  <c r="J93220" i="2"/>
  <c r="I93220" i="2"/>
  <c r="H93220" i="2"/>
  <c r="K93208" i="2"/>
  <c r="J93208" i="2"/>
  <c r="I93208" i="2"/>
  <c r="H93208" i="2"/>
  <c r="K93196" i="2"/>
  <c r="J93196" i="2"/>
  <c r="I93196" i="2"/>
  <c r="H93196" i="2"/>
  <c r="K93184" i="2"/>
  <c r="J93184" i="2"/>
  <c r="I93184" i="2"/>
  <c r="H93184" i="2"/>
  <c r="K93172" i="2"/>
  <c r="J93172" i="2"/>
  <c r="I93172" i="2"/>
  <c r="H93172" i="2"/>
  <c r="K93160" i="2"/>
  <c r="J93160" i="2"/>
  <c r="I93160" i="2"/>
  <c r="H93160" i="2"/>
  <c r="K93148" i="2"/>
  <c r="J93148" i="2"/>
  <c r="I93148" i="2"/>
  <c r="H93148" i="2"/>
  <c r="K93136" i="2"/>
  <c r="J93136" i="2"/>
  <c r="I93136" i="2"/>
  <c r="H93136" i="2"/>
  <c r="K93124" i="2"/>
  <c r="J93124" i="2"/>
  <c r="I93124" i="2"/>
  <c r="H93124" i="2"/>
  <c r="K93112" i="2"/>
  <c r="J93112" i="2"/>
  <c r="I93112" i="2"/>
  <c r="H93112" i="2"/>
  <c r="K93100" i="2"/>
  <c r="J93100" i="2"/>
  <c r="I93100" i="2"/>
  <c r="H93100" i="2"/>
  <c r="K93088" i="2"/>
  <c r="J93088" i="2"/>
  <c r="I93088" i="2"/>
  <c r="H93088" i="2"/>
  <c r="K93076" i="2"/>
  <c r="J93076" i="2"/>
  <c r="I93076" i="2"/>
  <c r="H93076" i="2"/>
  <c r="K93064" i="2"/>
  <c r="J93064" i="2"/>
  <c r="I93064" i="2"/>
  <c r="H93064" i="2"/>
  <c r="K93052" i="2"/>
  <c r="J93052" i="2"/>
  <c r="I93052" i="2"/>
  <c r="H93052" i="2"/>
  <c r="K93040" i="2"/>
  <c r="J93040" i="2"/>
  <c r="I93040" i="2"/>
  <c r="H93040" i="2"/>
  <c r="K93028" i="2"/>
  <c r="J93028" i="2"/>
  <c r="I93028" i="2"/>
  <c r="H93028" i="2"/>
  <c r="K93016" i="2"/>
  <c r="J93016" i="2"/>
  <c r="I93016" i="2"/>
  <c r="H93016" i="2"/>
  <c r="K93004" i="2"/>
  <c r="J93004" i="2"/>
  <c r="I93004" i="2"/>
  <c r="H93004" i="2"/>
  <c r="K92992" i="2"/>
  <c r="J92992" i="2"/>
  <c r="I92992" i="2"/>
  <c r="H92992" i="2"/>
  <c r="K92980" i="2"/>
  <c r="J92980" i="2"/>
  <c r="I92980" i="2"/>
  <c r="H92980" i="2"/>
  <c r="K92968" i="2"/>
  <c r="J92968" i="2"/>
  <c r="I92968" i="2"/>
  <c r="H92968" i="2"/>
  <c r="K92956" i="2"/>
  <c r="J92956" i="2"/>
  <c r="I92956" i="2"/>
  <c r="H92956" i="2"/>
  <c r="K92944" i="2"/>
  <c r="J92944" i="2"/>
  <c r="I92944" i="2"/>
  <c r="H92944" i="2"/>
  <c r="K92932" i="2"/>
  <c r="J92932" i="2"/>
  <c r="I92932" i="2"/>
  <c r="H92932" i="2"/>
  <c r="K92920" i="2"/>
  <c r="J92920" i="2"/>
  <c r="I92920" i="2"/>
  <c r="H92920" i="2"/>
  <c r="K92908" i="2"/>
  <c r="J92908" i="2"/>
  <c r="I92908" i="2"/>
  <c r="H92908" i="2"/>
  <c r="K92896" i="2"/>
  <c r="J92896" i="2"/>
  <c r="I92896" i="2"/>
  <c r="H92896" i="2"/>
  <c r="K92884" i="2"/>
  <c r="J92884" i="2"/>
  <c r="I92884" i="2"/>
  <c r="H92884" i="2"/>
  <c r="K92872" i="2"/>
  <c r="J92872" i="2"/>
  <c r="I92872" i="2"/>
  <c r="H92872" i="2"/>
  <c r="K92860" i="2"/>
  <c r="J92860" i="2"/>
  <c r="I92860" i="2"/>
  <c r="H92860" i="2"/>
  <c r="K92848" i="2"/>
  <c r="J92848" i="2"/>
  <c r="I92848" i="2"/>
  <c r="H92848" i="2"/>
  <c r="K92836" i="2"/>
  <c r="J92836" i="2"/>
  <c r="I92836" i="2"/>
  <c r="H92836" i="2"/>
  <c r="K92824" i="2"/>
  <c r="J92824" i="2"/>
  <c r="I92824" i="2"/>
  <c r="H92824" i="2"/>
  <c r="K92812" i="2"/>
  <c r="J92812" i="2"/>
  <c r="I92812" i="2"/>
  <c r="H92812" i="2"/>
  <c r="K92800" i="2"/>
  <c r="J92800" i="2"/>
  <c r="I92800" i="2"/>
  <c r="H92800" i="2"/>
  <c r="K92788" i="2"/>
  <c r="J92788" i="2"/>
  <c r="I92788" i="2"/>
  <c r="H92788" i="2"/>
  <c r="K92776" i="2"/>
  <c r="J92776" i="2"/>
  <c r="I92776" i="2"/>
  <c r="H92776" i="2"/>
  <c r="K92764" i="2"/>
  <c r="J92764" i="2"/>
  <c r="I92764" i="2"/>
  <c r="H92764" i="2"/>
  <c r="K92752" i="2"/>
  <c r="J92752" i="2"/>
  <c r="I92752" i="2"/>
  <c r="H92752" i="2"/>
  <c r="K92740" i="2"/>
  <c r="J92740" i="2"/>
  <c r="I92740" i="2"/>
  <c r="H92740" i="2"/>
  <c r="K92728" i="2"/>
  <c r="J92728" i="2"/>
  <c r="I92728" i="2"/>
  <c r="H92728" i="2"/>
  <c r="K92716" i="2"/>
  <c r="J92716" i="2"/>
  <c r="I92716" i="2"/>
  <c r="H92716" i="2"/>
  <c r="K92704" i="2"/>
  <c r="J92704" i="2"/>
  <c r="I92704" i="2"/>
  <c r="H92704" i="2"/>
  <c r="K92692" i="2"/>
  <c r="J92692" i="2"/>
  <c r="I92692" i="2"/>
  <c r="H92692" i="2"/>
  <c r="K92680" i="2"/>
  <c r="J92680" i="2"/>
  <c r="I92680" i="2"/>
  <c r="H92680" i="2"/>
  <c r="K92668" i="2"/>
  <c r="J92668" i="2"/>
  <c r="I92668" i="2"/>
  <c r="H92668" i="2"/>
  <c r="K92656" i="2"/>
  <c r="J92656" i="2"/>
  <c r="I92656" i="2"/>
  <c r="H92656" i="2"/>
  <c r="K92644" i="2"/>
  <c r="J92644" i="2"/>
  <c r="I92644" i="2"/>
  <c r="H92644" i="2"/>
  <c r="K92632" i="2"/>
  <c r="J92632" i="2"/>
  <c r="I92632" i="2"/>
  <c r="H92632" i="2"/>
  <c r="K92620" i="2"/>
  <c r="J92620" i="2"/>
  <c r="I92620" i="2"/>
  <c r="H92620" i="2"/>
  <c r="K92608" i="2"/>
  <c r="J92608" i="2"/>
  <c r="I92608" i="2"/>
  <c r="H92608" i="2"/>
  <c r="K92596" i="2"/>
  <c r="J92596" i="2"/>
  <c r="I92596" i="2"/>
  <c r="H92596" i="2"/>
  <c r="K92584" i="2"/>
  <c r="J92584" i="2"/>
  <c r="I92584" i="2"/>
  <c r="H92584" i="2"/>
  <c r="K92572" i="2"/>
  <c r="J92572" i="2"/>
  <c r="I92572" i="2"/>
  <c r="H92572" i="2"/>
  <c r="K92560" i="2"/>
  <c r="J92560" i="2"/>
  <c r="I92560" i="2"/>
  <c r="H92560" i="2"/>
  <c r="K92548" i="2"/>
  <c r="J92548" i="2"/>
  <c r="I92548" i="2"/>
  <c r="H92548" i="2"/>
  <c r="K92536" i="2"/>
  <c r="J92536" i="2"/>
  <c r="I92536" i="2"/>
  <c r="H92536" i="2"/>
  <c r="K92524" i="2"/>
  <c r="J92524" i="2"/>
  <c r="I92524" i="2"/>
  <c r="H92524" i="2"/>
  <c r="K92512" i="2"/>
  <c r="J92512" i="2"/>
  <c r="I92512" i="2"/>
  <c r="H92512" i="2"/>
  <c r="K92500" i="2"/>
  <c r="J92500" i="2"/>
  <c r="I92500" i="2"/>
  <c r="H92500" i="2"/>
  <c r="K92488" i="2"/>
  <c r="J92488" i="2"/>
  <c r="I92488" i="2"/>
  <c r="H92488" i="2"/>
  <c r="K92476" i="2"/>
  <c r="J92476" i="2"/>
  <c r="I92476" i="2"/>
  <c r="H92476" i="2"/>
  <c r="K92464" i="2"/>
  <c r="J92464" i="2"/>
  <c r="I92464" i="2"/>
  <c r="H92464" i="2"/>
  <c r="K92452" i="2"/>
  <c r="J92452" i="2"/>
  <c r="I92452" i="2"/>
  <c r="H92452" i="2"/>
  <c r="K92440" i="2"/>
  <c r="J92440" i="2"/>
  <c r="I92440" i="2"/>
  <c r="H92440" i="2"/>
  <c r="K92428" i="2"/>
  <c r="J92428" i="2"/>
  <c r="I92428" i="2"/>
  <c r="H92428" i="2"/>
  <c r="K92416" i="2"/>
  <c r="J92416" i="2"/>
  <c r="I92416" i="2"/>
  <c r="H92416" i="2"/>
  <c r="K92404" i="2"/>
  <c r="J92404" i="2"/>
  <c r="I92404" i="2"/>
  <c r="H92404" i="2"/>
  <c r="K92392" i="2"/>
  <c r="J92392" i="2"/>
  <c r="I92392" i="2"/>
  <c r="H92392" i="2"/>
  <c r="K92380" i="2"/>
  <c r="J92380" i="2"/>
  <c r="I92380" i="2"/>
  <c r="H92380" i="2"/>
  <c r="K92368" i="2"/>
  <c r="J92368" i="2"/>
  <c r="I92368" i="2"/>
  <c r="H92368" i="2"/>
  <c r="K92356" i="2"/>
  <c r="J92356" i="2"/>
  <c r="I92356" i="2"/>
  <c r="H92356" i="2"/>
  <c r="K92344" i="2"/>
  <c r="J92344" i="2"/>
  <c r="I92344" i="2"/>
  <c r="H92344" i="2"/>
  <c r="K92332" i="2"/>
  <c r="J92332" i="2"/>
  <c r="I92332" i="2"/>
  <c r="H92332" i="2"/>
  <c r="K92320" i="2"/>
  <c r="J92320" i="2"/>
  <c r="I92320" i="2"/>
  <c r="H92320" i="2"/>
  <c r="K92308" i="2"/>
  <c r="J92308" i="2"/>
  <c r="I92308" i="2"/>
  <c r="H92308" i="2"/>
  <c r="K92296" i="2"/>
  <c r="J92296" i="2"/>
  <c r="I92296" i="2"/>
  <c r="H92296" i="2"/>
  <c r="K92284" i="2"/>
  <c r="J92284" i="2"/>
  <c r="I92284" i="2"/>
  <c r="H92284" i="2"/>
  <c r="K92272" i="2"/>
  <c r="J92272" i="2"/>
  <c r="I92272" i="2"/>
  <c r="H92272" i="2"/>
  <c r="K92260" i="2"/>
  <c r="J92260" i="2"/>
  <c r="I92260" i="2"/>
  <c r="H92260" i="2"/>
  <c r="K92248" i="2"/>
  <c r="J92248" i="2"/>
  <c r="I92248" i="2"/>
  <c r="H92248" i="2"/>
  <c r="K92236" i="2"/>
  <c r="J92236" i="2"/>
  <c r="I92236" i="2"/>
  <c r="H92236" i="2"/>
  <c r="K92224" i="2"/>
  <c r="J92224" i="2"/>
  <c r="I92224" i="2"/>
  <c r="H92224" i="2"/>
  <c r="K92212" i="2"/>
  <c r="J92212" i="2"/>
  <c r="I92212" i="2"/>
  <c r="H92212" i="2"/>
  <c r="K92200" i="2"/>
  <c r="J92200" i="2"/>
  <c r="I92200" i="2"/>
  <c r="H92200" i="2"/>
  <c r="K92188" i="2"/>
  <c r="J92188" i="2"/>
  <c r="I92188" i="2"/>
  <c r="H92188" i="2"/>
  <c r="K92176" i="2"/>
  <c r="J92176" i="2"/>
  <c r="I92176" i="2"/>
  <c r="H92176" i="2"/>
  <c r="K92164" i="2"/>
  <c r="J92164" i="2"/>
  <c r="I92164" i="2"/>
  <c r="H92164" i="2"/>
  <c r="K92152" i="2"/>
  <c r="J92152" i="2"/>
  <c r="I92152" i="2"/>
  <c r="H92152" i="2"/>
  <c r="K92140" i="2"/>
  <c r="J92140" i="2"/>
  <c r="I92140" i="2"/>
  <c r="H92140" i="2"/>
  <c r="K92128" i="2"/>
  <c r="J92128" i="2"/>
  <c r="I92128" i="2"/>
  <c r="H92128" i="2"/>
  <c r="K92116" i="2"/>
  <c r="J92116" i="2"/>
  <c r="I92116" i="2"/>
  <c r="H92116" i="2"/>
  <c r="K92104" i="2"/>
  <c r="J92104" i="2"/>
  <c r="I92104" i="2"/>
  <c r="H92104" i="2"/>
  <c r="K92092" i="2"/>
  <c r="J92092" i="2"/>
  <c r="I92092" i="2"/>
  <c r="H92092" i="2"/>
  <c r="K92080" i="2"/>
  <c r="J92080" i="2"/>
  <c r="I92080" i="2"/>
  <c r="H92080" i="2"/>
  <c r="K92068" i="2"/>
  <c r="J92068" i="2"/>
  <c r="I92068" i="2"/>
  <c r="H92068" i="2"/>
  <c r="K92056" i="2"/>
  <c r="J92056" i="2"/>
  <c r="I92056" i="2"/>
  <c r="H92056" i="2"/>
  <c r="K92044" i="2"/>
  <c r="J92044" i="2"/>
  <c r="I92044" i="2"/>
  <c r="H92044" i="2"/>
  <c r="K92032" i="2"/>
  <c r="J92032" i="2"/>
  <c r="I92032" i="2"/>
  <c r="H92032" i="2"/>
  <c r="K92020" i="2"/>
  <c r="J92020" i="2"/>
  <c r="I92020" i="2"/>
  <c r="H92020" i="2"/>
  <c r="K92008" i="2"/>
  <c r="J92008" i="2"/>
  <c r="I92008" i="2"/>
  <c r="H92008" i="2"/>
  <c r="K91996" i="2"/>
  <c r="J91996" i="2"/>
  <c r="I91996" i="2"/>
  <c r="H91996" i="2"/>
  <c r="K91984" i="2"/>
  <c r="J91984" i="2"/>
  <c r="I91984" i="2"/>
  <c r="H91984" i="2"/>
  <c r="K91972" i="2"/>
  <c r="J91972" i="2"/>
  <c r="I91972" i="2"/>
  <c r="H91972" i="2"/>
  <c r="K91960" i="2"/>
  <c r="J91960" i="2"/>
  <c r="I91960" i="2"/>
  <c r="H91960" i="2"/>
  <c r="K91948" i="2"/>
  <c r="J91948" i="2"/>
  <c r="I91948" i="2"/>
  <c r="H91948" i="2"/>
  <c r="K91936" i="2"/>
  <c r="J91936" i="2"/>
  <c r="I91936" i="2"/>
  <c r="H91936" i="2"/>
  <c r="K91924" i="2"/>
  <c r="J91924" i="2"/>
  <c r="I91924" i="2"/>
  <c r="H91924" i="2"/>
  <c r="K91912" i="2"/>
  <c r="J91912" i="2"/>
  <c r="I91912" i="2"/>
  <c r="H91912" i="2"/>
  <c r="K91900" i="2"/>
  <c r="J91900" i="2"/>
  <c r="I91900" i="2"/>
  <c r="H91900" i="2"/>
  <c r="K91888" i="2"/>
  <c r="J91888" i="2"/>
  <c r="I91888" i="2"/>
  <c r="H91888" i="2"/>
  <c r="K91876" i="2"/>
  <c r="J91876" i="2"/>
  <c r="I91876" i="2"/>
  <c r="H91876" i="2"/>
  <c r="K91864" i="2"/>
  <c r="J91864" i="2"/>
  <c r="I91864" i="2"/>
  <c r="H91864" i="2"/>
  <c r="K91852" i="2"/>
  <c r="J91852" i="2"/>
  <c r="I91852" i="2"/>
  <c r="H91852" i="2"/>
  <c r="K91840" i="2"/>
  <c r="J91840" i="2"/>
  <c r="I91840" i="2"/>
  <c r="H91840" i="2"/>
  <c r="K91828" i="2"/>
  <c r="J91828" i="2"/>
  <c r="I91828" i="2"/>
  <c r="H91828" i="2"/>
  <c r="K91816" i="2"/>
  <c r="J91816" i="2"/>
  <c r="I91816" i="2"/>
  <c r="H91816" i="2"/>
  <c r="K91804" i="2"/>
  <c r="J91804" i="2"/>
  <c r="I91804" i="2"/>
  <c r="H91804" i="2"/>
  <c r="K91792" i="2"/>
  <c r="J91792" i="2"/>
  <c r="I91792" i="2"/>
  <c r="H91792" i="2"/>
  <c r="K91780" i="2"/>
  <c r="J91780" i="2"/>
  <c r="I91780" i="2"/>
  <c r="H91780" i="2"/>
  <c r="K91768" i="2"/>
  <c r="J91768" i="2"/>
  <c r="I91768" i="2"/>
  <c r="H91768" i="2"/>
  <c r="K91756" i="2"/>
  <c r="J91756" i="2"/>
  <c r="I91756" i="2"/>
  <c r="H91756" i="2"/>
  <c r="K91744" i="2"/>
  <c r="J91744" i="2"/>
  <c r="I91744" i="2"/>
  <c r="H91744" i="2"/>
  <c r="K91732" i="2"/>
  <c r="J91732" i="2"/>
  <c r="I91732" i="2"/>
  <c r="H91732" i="2"/>
  <c r="K91720" i="2"/>
  <c r="J91720" i="2"/>
  <c r="I91720" i="2"/>
  <c r="H91720" i="2"/>
  <c r="K91708" i="2"/>
  <c r="J91708" i="2"/>
  <c r="I91708" i="2"/>
  <c r="H91708" i="2"/>
  <c r="K91696" i="2"/>
  <c r="J91696" i="2"/>
  <c r="I91696" i="2"/>
  <c r="H91696" i="2"/>
  <c r="K91684" i="2"/>
  <c r="J91684" i="2"/>
  <c r="I91684" i="2"/>
  <c r="H91684" i="2"/>
  <c r="K91672" i="2"/>
  <c r="J91672" i="2"/>
  <c r="I91672" i="2"/>
  <c r="H91672" i="2"/>
  <c r="K91660" i="2"/>
  <c r="J91660" i="2"/>
  <c r="I91660" i="2"/>
  <c r="H91660" i="2"/>
  <c r="K91648" i="2"/>
  <c r="J91648" i="2"/>
  <c r="I91648" i="2"/>
  <c r="H91648" i="2"/>
  <c r="K91636" i="2"/>
  <c r="J91636" i="2"/>
  <c r="I91636" i="2"/>
  <c r="H91636" i="2"/>
  <c r="K91624" i="2"/>
  <c r="J91624" i="2"/>
  <c r="I91624" i="2"/>
  <c r="H91624" i="2"/>
  <c r="K91612" i="2"/>
  <c r="J91612" i="2"/>
  <c r="I91612" i="2"/>
  <c r="H91612" i="2"/>
  <c r="K91600" i="2"/>
  <c r="J91600" i="2"/>
  <c r="I91600" i="2"/>
  <c r="H91600" i="2"/>
  <c r="K91588" i="2"/>
  <c r="J91588" i="2"/>
  <c r="I91588" i="2"/>
  <c r="H91588" i="2"/>
  <c r="K91576" i="2"/>
  <c r="J91576" i="2"/>
  <c r="I91576" i="2"/>
  <c r="H91576" i="2"/>
  <c r="K91564" i="2"/>
  <c r="J91564" i="2"/>
  <c r="I91564" i="2"/>
  <c r="H91564" i="2"/>
  <c r="K91552" i="2"/>
  <c r="J91552" i="2"/>
  <c r="I91552" i="2"/>
  <c r="H91552" i="2"/>
  <c r="K91540" i="2"/>
  <c r="J91540" i="2"/>
  <c r="I91540" i="2"/>
  <c r="H91540" i="2"/>
  <c r="K91528" i="2"/>
  <c r="J91528" i="2"/>
  <c r="I91528" i="2"/>
  <c r="H91528" i="2"/>
  <c r="K91516" i="2"/>
  <c r="J91516" i="2"/>
  <c r="I91516" i="2"/>
  <c r="H91516" i="2"/>
  <c r="K91504" i="2"/>
  <c r="J91504" i="2"/>
  <c r="I91504" i="2"/>
  <c r="H91504" i="2"/>
  <c r="K91492" i="2"/>
  <c r="J91492" i="2"/>
  <c r="I91492" i="2"/>
  <c r="H91492" i="2"/>
  <c r="K91480" i="2"/>
  <c r="J91480" i="2"/>
  <c r="I91480" i="2"/>
  <c r="H91480" i="2"/>
  <c r="K91468" i="2"/>
  <c r="J91468" i="2"/>
  <c r="I91468" i="2"/>
  <c r="H91468" i="2"/>
  <c r="K91456" i="2"/>
  <c r="J91456" i="2"/>
  <c r="I91456" i="2"/>
  <c r="H91456" i="2"/>
  <c r="K91444" i="2"/>
  <c r="J91444" i="2"/>
  <c r="I91444" i="2"/>
  <c r="H91444" i="2"/>
  <c r="K91432" i="2"/>
  <c r="J91432" i="2"/>
  <c r="I91432" i="2"/>
  <c r="H91432" i="2"/>
  <c r="K91420" i="2"/>
  <c r="J91420" i="2"/>
  <c r="I91420" i="2"/>
  <c r="H91420" i="2"/>
  <c r="K91408" i="2"/>
  <c r="J91408" i="2"/>
  <c r="I91408" i="2"/>
  <c r="H91408" i="2"/>
  <c r="K91396" i="2"/>
  <c r="J91396" i="2"/>
  <c r="I91396" i="2"/>
  <c r="H91396" i="2"/>
  <c r="K91384" i="2"/>
  <c r="J91384" i="2"/>
  <c r="I91384" i="2"/>
  <c r="H91384" i="2"/>
  <c r="K91372" i="2"/>
  <c r="J91372" i="2"/>
  <c r="I91372" i="2"/>
  <c r="H91372" i="2"/>
  <c r="K91360" i="2"/>
  <c r="J91360" i="2"/>
  <c r="I91360" i="2"/>
  <c r="H91360" i="2"/>
  <c r="K91348" i="2"/>
  <c r="J91348" i="2"/>
  <c r="I91348" i="2"/>
  <c r="H91348" i="2"/>
  <c r="K91336" i="2"/>
  <c r="J91336" i="2"/>
  <c r="I91336" i="2"/>
  <c r="H91336" i="2"/>
  <c r="K91324" i="2"/>
  <c r="J91324" i="2"/>
  <c r="I91324" i="2"/>
  <c r="H91324" i="2"/>
  <c r="K91312" i="2"/>
  <c r="J91312" i="2"/>
  <c r="I91312" i="2"/>
  <c r="H91312" i="2"/>
  <c r="K91300" i="2"/>
  <c r="J91300" i="2"/>
  <c r="I91300" i="2"/>
  <c r="H91300" i="2"/>
  <c r="K91288" i="2"/>
  <c r="J91288" i="2"/>
  <c r="I91288" i="2"/>
  <c r="H91288" i="2"/>
  <c r="K91276" i="2"/>
  <c r="J91276" i="2"/>
  <c r="I91276" i="2"/>
  <c r="H91276" i="2"/>
  <c r="K91264" i="2"/>
  <c r="J91264" i="2"/>
  <c r="I91264" i="2"/>
  <c r="H91264" i="2"/>
  <c r="K91252" i="2"/>
  <c r="J91252" i="2"/>
  <c r="I91252" i="2"/>
  <c r="H91252" i="2"/>
  <c r="K91240" i="2"/>
  <c r="J91240" i="2"/>
  <c r="I91240" i="2"/>
  <c r="H91240" i="2"/>
  <c r="K91228" i="2"/>
  <c r="J91228" i="2"/>
  <c r="I91228" i="2"/>
  <c r="H91228" i="2"/>
  <c r="K91216" i="2"/>
  <c r="J91216" i="2"/>
  <c r="I91216" i="2"/>
  <c r="H91216" i="2"/>
  <c r="K91204" i="2"/>
  <c r="J91204" i="2"/>
  <c r="I91204" i="2"/>
  <c r="H91204" i="2"/>
  <c r="K91192" i="2"/>
  <c r="J91192" i="2"/>
  <c r="I91192" i="2"/>
  <c r="H91192" i="2"/>
  <c r="K91180" i="2"/>
  <c r="J91180" i="2"/>
  <c r="I91180" i="2"/>
  <c r="H91180" i="2"/>
  <c r="K91168" i="2"/>
  <c r="J91168" i="2"/>
  <c r="I91168" i="2"/>
  <c r="H91168" i="2"/>
  <c r="K91156" i="2"/>
  <c r="J91156" i="2"/>
  <c r="I91156" i="2"/>
  <c r="H91156" i="2"/>
  <c r="K91144" i="2"/>
  <c r="J91144" i="2"/>
  <c r="I91144" i="2"/>
  <c r="H91144" i="2"/>
  <c r="K91132" i="2"/>
  <c r="J91132" i="2"/>
  <c r="I91132" i="2"/>
  <c r="H91132" i="2"/>
  <c r="K91120" i="2"/>
  <c r="J91120" i="2"/>
  <c r="I91120" i="2"/>
  <c r="H91120" i="2"/>
  <c r="K91108" i="2"/>
  <c r="J91108" i="2"/>
  <c r="I91108" i="2"/>
  <c r="H91108" i="2"/>
  <c r="K91096" i="2"/>
  <c r="J91096" i="2"/>
  <c r="I91096" i="2"/>
  <c r="H91096" i="2"/>
  <c r="K91084" i="2"/>
  <c r="J91084" i="2"/>
  <c r="I91084" i="2"/>
  <c r="H91084" i="2"/>
  <c r="K91072" i="2"/>
  <c r="J91072" i="2"/>
  <c r="I91072" i="2"/>
  <c r="H91072" i="2"/>
  <c r="K91060" i="2"/>
  <c r="J91060" i="2"/>
  <c r="I91060" i="2"/>
  <c r="H91060" i="2"/>
  <c r="K91048" i="2"/>
  <c r="J91048" i="2"/>
  <c r="I91048" i="2"/>
  <c r="H91048" i="2"/>
  <c r="K91036" i="2"/>
  <c r="J91036" i="2"/>
  <c r="I91036" i="2"/>
  <c r="H91036" i="2"/>
  <c r="K91024" i="2"/>
  <c r="J91024" i="2"/>
  <c r="I91024" i="2"/>
  <c r="H91024" i="2"/>
  <c r="K91012" i="2"/>
  <c r="J91012" i="2"/>
  <c r="I91012" i="2"/>
  <c r="H91012" i="2"/>
  <c r="K91000" i="2"/>
  <c r="J91000" i="2"/>
  <c r="I91000" i="2"/>
  <c r="H91000" i="2"/>
  <c r="K90988" i="2"/>
  <c r="J90988" i="2"/>
  <c r="I90988" i="2"/>
  <c r="H90988" i="2"/>
  <c r="K90976" i="2"/>
  <c r="J90976" i="2"/>
  <c r="I90976" i="2"/>
  <c r="H90976" i="2"/>
  <c r="K90964" i="2"/>
  <c r="J90964" i="2"/>
  <c r="I90964" i="2"/>
  <c r="H90964" i="2"/>
  <c r="K90952" i="2"/>
  <c r="J90952" i="2"/>
  <c r="I90952" i="2"/>
  <c r="H90952" i="2"/>
  <c r="K90940" i="2"/>
  <c r="J90940" i="2"/>
  <c r="I90940" i="2"/>
  <c r="H90940" i="2"/>
  <c r="K90928" i="2"/>
  <c r="J90928" i="2"/>
  <c r="I90928" i="2"/>
  <c r="H90928" i="2"/>
  <c r="K90916" i="2"/>
  <c r="J90916" i="2"/>
  <c r="I90916" i="2"/>
  <c r="H90916" i="2"/>
  <c r="K90904" i="2"/>
  <c r="J90904" i="2"/>
  <c r="I90904" i="2"/>
  <c r="H90904" i="2"/>
  <c r="K90892" i="2"/>
  <c r="J90892" i="2"/>
  <c r="I90892" i="2"/>
  <c r="H90892" i="2"/>
  <c r="K90880" i="2"/>
  <c r="J90880" i="2"/>
  <c r="I90880" i="2"/>
  <c r="H90880" i="2"/>
  <c r="K90868" i="2"/>
  <c r="J90868" i="2"/>
  <c r="I90868" i="2"/>
  <c r="H90868" i="2"/>
  <c r="K90856" i="2"/>
  <c r="J90856" i="2"/>
  <c r="I90856" i="2"/>
  <c r="H90856" i="2"/>
  <c r="K90844" i="2"/>
  <c r="J90844" i="2"/>
  <c r="I90844" i="2"/>
  <c r="H90844" i="2"/>
  <c r="K90832" i="2"/>
  <c r="J90832" i="2"/>
  <c r="I90832" i="2"/>
  <c r="H90832" i="2"/>
  <c r="K90820" i="2"/>
  <c r="J90820" i="2"/>
  <c r="I90820" i="2"/>
  <c r="H90820" i="2"/>
  <c r="K90808" i="2"/>
  <c r="J90808" i="2"/>
  <c r="I90808" i="2"/>
  <c r="H90808" i="2"/>
  <c r="K90796" i="2"/>
  <c r="J90796" i="2"/>
  <c r="I90796" i="2"/>
  <c r="H90796" i="2"/>
  <c r="K90784" i="2"/>
  <c r="J90784" i="2"/>
  <c r="I90784" i="2"/>
  <c r="H90784" i="2"/>
  <c r="K90772" i="2"/>
  <c r="J90772" i="2"/>
  <c r="I90772" i="2"/>
  <c r="H90772" i="2"/>
  <c r="K90760" i="2"/>
  <c r="J90760" i="2"/>
  <c r="I90760" i="2"/>
  <c r="H90760" i="2"/>
  <c r="K90748" i="2"/>
  <c r="J90748" i="2"/>
  <c r="I90748" i="2"/>
  <c r="H90748" i="2"/>
  <c r="K90736" i="2"/>
  <c r="J90736" i="2"/>
  <c r="I90736" i="2"/>
  <c r="H90736" i="2"/>
  <c r="K90724" i="2"/>
  <c r="J90724" i="2"/>
  <c r="I90724" i="2"/>
  <c r="H90724" i="2"/>
  <c r="K90712" i="2"/>
  <c r="J90712" i="2"/>
  <c r="I90712" i="2"/>
  <c r="H90712" i="2"/>
  <c r="K90700" i="2"/>
  <c r="J90700" i="2"/>
  <c r="I90700" i="2"/>
  <c r="H90700" i="2"/>
  <c r="K90688" i="2"/>
  <c r="J90688" i="2"/>
  <c r="I90688" i="2"/>
  <c r="H90688" i="2"/>
  <c r="K90676" i="2"/>
  <c r="J90676" i="2"/>
  <c r="I90676" i="2"/>
  <c r="H90676" i="2"/>
  <c r="K90664" i="2"/>
  <c r="J90664" i="2"/>
  <c r="I90664" i="2"/>
  <c r="H90664" i="2"/>
  <c r="K90652" i="2"/>
  <c r="J90652" i="2"/>
  <c r="I90652" i="2"/>
  <c r="H90652" i="2"/>
  <c r="K90640" i="2"/>
  <c r="J90640" i="2"/>
  <c r="I90640" i="2"/>
  <c r="H90640" i="2"/>
  <c r="K90628" i="2"/>
  <c r="J90628" i="2"/>
  <c r="I90628" i="2"/>
  <c r="H90628" i="2"/>
  <c r="K90616" i="2"/>
  <c r="J90616" i="2"/>
  <c r="I90616" i="2"/>
  <c r="H90616" i="2"/>
  <c r="K90604" i="2"/>
  <c r="J90604" i="2"/>
  <c r="I90604" i="2"/>
  <c r="H90604" i="2"/>
  <c r="K90592" i="2"/>
  <c r="J90592" i="2"/>
  <c r="I90592" i="2"/>
  <c r="H90592" i="2"/>
  <c r="K90580" i="2"/>
  <c r="J90580" i="2"/>
  <c r="I90580" i="2"/>
  <c r="H90580" i="2"/>
  <c r="K90568" i="2"/>
  <c r="J90568" i="2"/>
  <c r="I90568" i="2"/>
  <c r="H90568" i="2"/>
  <c r="K90556" i="2"/>
  <c r="J90556" i="2"/>
  <c r="I90556" i="2"/>
  <c r="H90556" i="2"/>
  <c r="K90544" i="2"/>
  <c r="J90544" i="2"/>
  <c r="I90544" i="2"/>
  <c r="H90544" i="2"/>
  <c r="K90532" i="2"/>
  <c r="J90532" i="2"/>
  <c r="I90532" i="2"/>
  <c r="H90532" i="2"/>
  <c r="K90520" i="2"/>
  <c r="J90520" i="2"/>
  <c r="I90520" i="2"/>
  <c r="H90520" i="2"/>
  <c r="K90508" i="2"/>
  <c r="J90508" i="2"/>
  <c r="I90508" i="2"/>
  <c r="H90508" i="2"/>
  <c r="K90496" i="2"/>
  <c r="J90496" i="2"/>
  <c r="I90496" i="2"/>
  <c r="H90496" i="2"/>
  <c r="K90484" i="2"/>
  <c r="J90484" i="2"/>
  <c r="I90484" i="2"/>
  <c r="H90484" i="2"/>
  <c r="K90472" i="2"/>
  <c r="J90472" i="2"/>
  <c r="I90472" i="2"/>
  <c r="H90472" i="2"/>
  <c r="K90460" i="2"/>
  <c r="J90460" i="2"/>
  <c r="I90460" i="2"/>
  <c r="H90460" i="2"/>
  <c r="K90448" i="2"/>
  <c r="J90448" i="2"/>
  <c r="I90448" i="2"/>
  <c r="H90448" i="2"/>
  <c r="K90436" i="2"/>
  <c r="J90436" i="2"/>
  <c r="I90436" i="2"/>
  <c r="H90436" i="2"/>
  <c r="K90424" i="2"/>
  <c r="J90424" i="2"/>
  <c r="I90424" i="2"/>
  <c r="H90424" i="2"/>
  <c r="K90412" i="2"/>
  <c r="J90412" i="2"/>
  <c r="I90412" i="2"/>
  <c r="H90412" i="2"/>
  <c r="K90400" i="2"/>
  <c r="J90400" i="2"/>
  <c r="I90400" i="2"/>
  <c r="H90400" i="2"/>
  <c r="K90388" i="2"/>
  <c r="J90388" i="2"/>
  <c r="I90388" i="2"/>
  <c r="H90388" i="2"/>
  <c r="K90376" i="2"/>
  <c r="J90376" i="2"/>
  <c r="I90376" i="2"/>
  <c r="H90376" i="2"/>
  <c r="K90364" i="2"/>
  <c r="J90364" i="2"/>
  <c r="I90364" i="2"/>
  <c r="H90364" i="2"/>
  <c r="K90352" i="2"/>
  <c r="J90352" i="2"/>
  <c r="I90352" i="2"/>
  <c r="H90352" i="2"/>
  <c r="K90340" i="2"/>
  <c r="J90340" i="2"/>
  <c r="I90340" i="2"/>
  <c r="H90340" i="2"/>
  <c r="K90328" i="2"/>
  <c r="J90328" i="2"/>
  <c r="I90328" i="2"/>
  <c r="H90328" i="2"/>
  <c r="K90316" i="2"/>
  <c r="J90316" i="2"/>
  <c r="I90316" i="2"/>
  <c r="H90316" i="2"/>
  <c r="K90304" i="2"/>
  <c r="J90304" i="2"/>
  <c r="I90304" i="2"/>
  <c r="H90304" i="2"/>
  <c r="K90292" i="2"/>
  <c r="J90292" i="2"/>
  <c r="I90292" i="2"/>
  <c r="H90292" i="2"/>
  <c r="K90280" i="2"/>
  <c r="J90280" i="2"/>
  <c r="I90280" i="2"/>
  <c r="H90280" i="2"/>
  <c r="K75117" i="2"/>
  <c r="J75117" i="2"/>
  <c r="I75117" i="2"/>
  <c r="H75117" i="2"/>
  <c r="K75105" i="2"/>
  <c r="J75105" i="2"/>
  <c r="I75105" i="2"/>
  <c r="H75105" i="2"/>
  <c r="K75093" i="2"/>
  <c r="J75093" i="2"/>
  <c r="I75093" i="2"/>
  <c r="H75093" i="2"/>
  <c r="K75081" i="2"/>
  <c r="J75081" i="2"/>
  <c r="I75081" i="2"/>
  <c r="H75081" i="2"/>
  <c r="K75069" i="2"/>
  <c r="J75069" i="2"/>
  <c r="I75069" i="2"/>
  <c r="H75069" i="2"/>
  <c r="K75057" i="2"/>
  <c r="J75057" i="2"/>
  <c r="I75057" i="2"/>
  <c r="H75057" i="2"/>
  <c r="K75045" i="2"/>
  <c r="J75045" i="2"/>
  <c r="I75045" i="2"/>
  <c r="H75045" i="2"/>
  <c r="K75033" i="2"/>
  <c r="J75033" i="2"/>
  <c r="I75033" i="2"/>
  <c r="H75033" i="2"/>
  <c r="K75021" i="2"/>
  <c r="J75021" i="2"/>
  <c r="I75021" i="2"/>
  <c r="H75021" i="2"/>
  <c r="K75009" i="2"/>
  <c r="J75009" i="2"/>
  <c r="I75009" i="2"/>
  <c r="H75009" i="2"/>
  <c r="K74997" i="2"/>
  <c r="J74997" i="2"/>
  <c r="I74997" i="2"/>
  <c r="H74997" i="2"/>
  <c r="K74985" i="2"/>
  <c r="J74985" i="2"/>
  <c r="I74985" i="2"/>
  <c r="H74985" i="2"/>
  <c r="K74973" i="2"/>
  <c r="J74973" i="2"/>
  <c r="I74973" i="2"/>
  <c r="H74973" i="2"/>
  <c r="K74961" i="2"/>
  <c r="J74961" i="2"/>
  <c r="I74961" i="2"/>
  <c r="H74961" i="2"/>
  <c r="K74949" i="2"/>
  <c r="J74949" i="2"/>
  <c r="I74949" i="2"/>
  <c r="H74949" i="2"/>
  <c r="K74937" i="2"/>
  <c r="J74937" i="2"/>
  <c r="I74937" i="2"/>
  <c r="H74937" i="2"/>
  <c r="K74925" i="2"/>
  <c r="J74925" i="2"/>
  <c r="I74925" i="2"/>
  <c r="H74925" i="2"/>
  <c r="K74913" i="2"/>
  <c r="J74913" i="2"/>
  <c r="I74913" i="2"/>
  <c r="H74913" i="2"/>
  <c r="K74901" i="2"/>
  <c r="J74901" i="2"/>
  <c r="I74901" i="2"/>
  <c r="H74901" i="2"/>
  <c r="K74889" i="2"/>
  <c r="J74889" i="2"/>
  <c r="I74889" i="2"/>
  <c r="H74889" i="2"/>
  <c r="K74877" i="2"/>
  <c r="J74877" i="2"/>
  <c r="I74877" i="2"/>
  <c r="H74877" i="2"/>
  <c r="K74865" i="2"/>
  <c r="J74865" i="2"/>
  <c r="I74865" i="2"/>
  <c r="H74865" i="2"/>
  <c r="K74853" i="2"/>
  <c r="J74853" i="2"/>
  <c r="I74853" i="2"/>
  <c r="H74853" i="2"/>
  <c r="K74841" i="2"/>
  <c r="J74841" i="2"/>
  <c r="I74841" i="2"/>
  <c r="H74841" i="2"/>
  <c r="K74829" i="2"/>
  <c r="J74829" i="2"/>
  <c r="I74829" i="2"/>
  <c r="H74829" i="2"/>
  <c r="K74817" i="2"/>
  <c r="J74817" i="2"/>
  <c r="I74817" i="2"/>
  <c r="H74817" i="2"/>
  <c r="K74805" i="2"/>
  <c r="J74805" i="2"/>
  <c r="I74805" i="2"/>
  <c r="H74805" i="2"/>
  <c r="K74793" i="2"/>
  <c r="J74793" i="2"/>
  <c r="I74793" i="2"/>
  <c r="H74793" i="2"/>
  <c r="K74781" i="2"/>
  <c r="J74781" i="2"/>
  <c r="I74781" i="2"/>
  <c r="H74781" i="2"/>
  <c r="K74769" i="2"/>
  <c r="J74769" i="2"/>
  <c r="I74769" i="2"/>
  <c r="H74769" i="2"/>
  <c r="K74757" i="2"/>
  <c r="J74757" i="2"/>
  <c r="I74757" i="2"/>
  <c r="H74757" i="2"/>
  <c r="K74745" i="2"/>
  <c r="J74745" i="2"/>
  <c r="I74745" i="2"/>
  <c r="H74745" i="2"/>
  <c r="K74733" i="2"/>
  <c r="J74733" i="2"/>
  <c r="I74733" i="2"/>
  <c r="H74733" i="2"/>
  <c r="K74721" i="2"/>
  <c r="J74721" i="2"/>
  <c r="I74721" i="2"/>
  <c r="H74721" i="2"/>
  <c r="K74709" i="2"/>
  <c r="J74709" i="2"/>
  <c r="I74709" i="2"/>
  <c r="H74709" i="2"/>
  <c r="K74697" i="2"/>
  <c r="J74697" i="2"/>
  <c r="I74697" i="2"/>
  <c r="H74697" i="2"/>
  <c r="K74685" i="2"/>
  <c r="J74685" i="2"/>
  <c r="I74685" i="2"/>
  <c r="H74685" i="2"/>
  <c r="K74673" i="2"/>
  <c r="J74673" i="2"/>
  <c r="I74673" i="2"/>
  <c r="H74673" i="2"/>
  <c r="K74661" i="2"/>
  <c r="J74661" i="2"/>
  <c r="I74661" i="2"/>
  <c r="H74661" i="2"/>
  <c r="K74649" i="2"/>
  <c r="J74649" i="2"/>
  <c r="I74649" i="2"/>
  <c r="H74649" i="2"/>
  <c r="K74637" i="2"/>
  <c r="J74637" i="2"/>
  <c r="I74637" i="2"/>
  <c r="H74637" i="2"/>
  <c r="K74625" i="2"/>
  <c r="J74625" i="2"/>
  <c r="I74625" i="2"/>
  <c r="H74625" i="2"/>
  <c r="K74613" i="2"/>
  <c r="J74613" i="2"/>
  <c r="I74613" i="2"/>
  <c r="H74613" i="2"/>
  <c r="K74601" i="2"/>
  <c r="J74601" i="2"/>
  <c r="I74601" i="2"/>
  <c r="H74601" i="2"/>
  <c r="K74589" i="2"/>
  <c r="J74589" i="2"/>
  <c r="I74589" i="2"/>
  <c r="H74589" i="2"/>
  <c r="K74577" i="2"/>
  <c r="J74577" i="2"/>
  <c r="I74577" i="2"/>
  <c r="H74577" i="2"/>
  <c r="K74565" i="2"/>
  <c r="J74565" i="2"/>
  <c r="I74565" i="2"/>
  <c r="H74565" i="2"/>
  <c r="K74553" i="2"/>
  <c r="J74553" i="2"/>
  <c r="I74553" i="2"/>
  <c r="H74553" i="2"/>
  <c r="K74541" i="2"/>
  <c r="J74541" i="2"/>
  <c r="I74541" i="2"/>
  <c r="H74541" i="2"/>
  <c r="K74529" i="2"/>
  <c r="J74529" i="2"/>
  <c r="I74529" i="2"/>
  <c r="H74529" i="2"/>
  <c r="K74517" i="2"/>
  <c r="J74517" i="2"/>
  <c r="I74517" i="2"/>
  <c r="H74517" i="2"/>
  <c r="K74505" i="2"/>
  <c r="J74505" i="2"/>
  <c r="I74505" i="2"/>
  <c r="H74505" i="2"/>
  <c r="K74493" i="2"/>
  <c r="J74493" i="2"/>
  <c r="I74493" i="2"/>
  <c r="H74493" i="2"/>
  <c r="K74481" i="2"/>
  <c r="J74481" i="2"/>
  <c r="I74481" i="2"/>
  <c r="H74481" i="2"/>
  <c r="K74469" i="2"/>
  <c r="J74469" i="2"/>
  <c r="I74469" i="2"/>
  <c r="H74469" i="2"/>
  <c r="K74457" i="2"/>
  <c r="J74457" i="2"/>
  <c r="I74457" i="2"/>
  <c r="H74457" i="2"/>
  <c r="K74445" i="2"/>
  <c r="J74445" i="2"/>
  <c r="I74445" i="2"/>
  <c r="H74445" i="2"/>
  <c r="K74433" i="2"/>
  <c r="J74433" i="2"/>
  <c r="I74433" i="2"/>
  <c r="H74433" i="2"/>
  <c r="K74421" i="2"/>
  <c r="J74421" i="2"/>
  <c r="I74421" i="2"/>
  <c r="H74421" i="2"/>
  <c r="K74409" i="2"/>
  <c r="J74409" i="2"/>
  <c r="I74409" i="2"/>
  <c r="H74409" i="2"/>
  <c r="K74397" i="2"/>
  <c r="J74397" i="2"/>
  <c r="I74397" i="2"/>
  <c r="H74397" i="2"/>
  <c r="K74385" i="2"/>
  <c r="J74385" i="2"/>
  <c r="I74385" i="2"/>
  <c r="H74385" i="2"/>
  <c r="K74373" i="2"/>
  <c r="J74373" i="2"/>
  <c r="I74373" i="2"/>
  <c r="H74373" i="2"/>
  <c r="K74361" i="2"/>
  <c r="J74361" i="2"/>
  <c r="I74361" i="2"/>
  <c r="H74361" i="2"/>
  <c r="K74349" i="2"/>
  <c r="J74349" i="2"/>
  <c r="I74349" i="2"/>
  <c r="H74349" i="2"/>
  <c r="K74337" i="2"/>
  <c r="J74337" i="2"/>
  <c r="I74337" i="2"/>
  <c r="H74337" i="2"/>
  <c r="K74325" i="2"/>
  <c r="J74325" i="2"/>
  <c r="I74325" i="2"/>
  <c r="H74325" i="2"/>
  <c r="K74313" i="2"/>
  <c r="J74313" i="2"/>
  <c r="I74313" i="2"/>
  <c r="H74313" i="2"/>
  <c r="K74301" i="2"/>
  <c r="J74301" i="2"/>
  <c r="I74301" i="2"/>
  <c r="H74301" i="2"/>
  <c r="K74289" i="2"/>
  <c r="J74289" i="2"/>
  <c r="I74289" i="2"/>
  <c r="H74289" i="2"/>
  <c r="K74277" i="2"/>
  <c r="J74277" i="2"/>
  <c r="I74277" i="2"/>
  <c r="H74277" i="2"/>
  <c r="K74265" i="2"/>
  <c r="J74265" i="2"/>
  <c r="I74265" i="2"/>
  <c r="H74265" i="2"/>
  <c r="K74253" i="2"/>
  <c r="J74253" i="2"/>
  <c r="I74253" i="2"/>
  <c r="H74253" i="2"/>
  <c r="K74241" i="2"/>
  <c r="J74241" i="2"/>
  <c r="I74241" i="2"/>
  <c r="H74241" i="2"/>
  <c r="K74229" i="2"/>
  <c r="J74229" i="2"/>
  <c r="I74229" i="2"/>
  <c r="H74229" i="2"/>
  <c r="K74217" i="2"/>
  <c r="J74217" i="2"/>
  <c r="I74217" i="2"/>
  <c r="H74217" i="2"/>
  <c r="K74205" i="2"/>
  <c r="J74205" i="2"/>
  <c r="I74205" i="2"/>
  <c r="H74205" i="2"/>
  <c r="K74193" i="2"/>
  <c r="J74193" i="2"/>
  <c r="I74193" i="2"/>
  <c r="H74193" i="2"/>
  <c r="K74181" i="2"/>
  <c r="J74181" i="2"/>
  <c r="I74181" i="2"/>
  <c r="H74181" i="2"/>
  <c r="K74169" i="2"/>
  <c r="J74169" i="2"/>
  <c r="I74169" i="2"/>
  <c r="H74169" i="2"/>
  <c r="K74157" i="2"/>
  <c r="J74157" i="2"/>
  <c r="I74157" i="2"/>
  <c r="H74157" i="2"/>
  <c r="K74145" i="2"/>
  <c r="J74145" i="2"/>
  <c r="I74145" i="2"/>
  <c r="H74145" i="2"/>
  <c r="K74133" i="2"/>
  <c r="J74133" i="2"/>
  <c r="I74133" i="2"/>
  <c r="H74133" i="2"/>
  <c r="K74121" i="2"/>
  <c r="J74121" i="2"/>
  <c r="I74121" i="2"/>
  <c r="H74121" i="2"/>
  <c r="K74109" i="2"/>
  <c r="J74109" i="2"/>
  <c r="I74109" i="2"/>
  <c r="H74109" i="2"/>
  <c r="K74097" i="2"/>
  <c r="J74097" i="2"/>
  <c r="I74097" i="2"/>
  <c r="H74097" i="2"/>
  <c r="K74085" i="2"/>
  <c r="J74085" i="2"/>
  <c r="I74085" i="2"/>
  <c r="H74085" i="2"/>
  <c r="K74073" i="2"/>
  <c r="J74073" i="2"/>
  <c r="I74073" i="2"/>
  <c r="H74073" i="2"/>
  <c r="K74061" i="2"/>
  <c r="J74061" i="2"/>
  <c r="I74061" i="2"/>
  <c r="H74061" i="2"/>
  <c r="K74049" i="2"/>
  <c r="J74049" i="2"/>
  <c r="I74049" i="2"/>
  <c r="H74049" i="2"/>
  <c r="K74037" i="2"/>
  <c r="J74037" i="2"/>
  <c r="I74037" i="2"/>
  <c r="H74037" i="2"/>
  <c r="K74025" i="2"/>
  <c r="J74025" i="2"/>
  <c r="I74025" i="2"/>
  <c r="H74025" i="2"/>
  <c r="K74013" i="2"/>
  <c r="J74013" i="2"/>
  <c r="I74013" i="2"/>
  <c r="H74013" i="2"/>
  <c r="K74001" i="2"/>
  <c r="J74001" i="2"/>
  <c r="I74001" i="2"/>
  <c r="H74001" i="2"/>
  <c r="K73989" i="2"/>
  <c r="J73989" i="2"/>
  <c r="I73989" i="2"/>
  <c r="H73989" i="2"/>
  <c r="K73977" i="2"/>
  <c r="J73977" i="2"/>
  <c r="I73977" i="2"/>
  <c r="H73977" i="2"/>
  <c r="K73965" i="2"/>
  <c r="J73965" i="2"/>
  <c r="I73965" i="2"/>
  <c r="H73965" i="2"/>
  <c r="K73953" i="2"/>
  <c r="J73953" i="2"/>
  <c r="I73953" i="2"/>
  <c r="H73953" i="2"/>
  <c r="K73941" i="2"/>
  <c r="J73941" i="2"/>
  <c r="I73941" i="2"/>
  <c r="H73941" i="2"/>
  <c r="K73929" i="2"/>
  <c r="J73929" i="2"/>
  <c r="I73929" i="2"/>
  <c r="H73929" i="2"/>
  <c r="K73917" i="2"/>
  <c r="J73917" i="2"/>
  <c r="I73917" i="2"/>
  <c r="H73917" i="2"/>
  <c r="K73905" i="2"/>
  <c r="J73905" i="2"/>
  <c r="I73905" i="2"/>
  <c r="H73905" i="2"/>
  <c r="K73893" i="2"/>
  <c r="J73893" i="2"/>
  <c r="I73893" i="2"/>
  <c r="H73893" i="2"/>
  <c r="K73881" i="2"/>
  <c r="J73881" i="2"/>
  <c r="I73881" i="2"/>
  <c r="H73881" i="2"/>
  <c r="K73869" i="2"/>
  <c r="J73869" i="2"/>
  <c r="I73869" i="2"/>
  <c r="H73869" i="2"/>
  <c r="K73857" i="2"/>
  <c r="J73857" i="2"/>
  <c r="I73857" i="2"/>
  <c r="H73857" i="2"/>
  <c r="K73845" i="2"/>
  <c r="J73845" i="2"/>
  <c r="I73845" i="2"/>
  <c r="H73845" i="2"/>
  <c r="K73833" i="2"/>
  <c r="J73833" i="2"/>
  <c r="I73833" i="2"/>
  <c r="H73833" i="2"/>
  <c r="K73821" i="2"/>
  <c r="J73821" i="2"/>
  <c r="I73821" i="2"/>
  <c r="H73821" i="2"/>
  <c r="K73809" i="2"/>
  <c r="J73809" i="2"/>
  <c r="I73809" i="2"/>
  <c r="H73809" i="2"/>
  <c r="K73797" i="2"/>
  <c r="J73797" i="2"/>
  <c r="I73797" i="2"/>
  <c r="H73797" i="2"/>
  <c r="K73785" i="2"/>
  <c r="J73785" i="2"/>
  <c r="I73785" i="2"/>
  <c r="H73785" i="2"/>
  <c r="K73773" i="2"/>
  <c r="J73773" i="2"/>
  <c r="I73773" i="2"/>
  <c r="H73773" i="2"/>
  <c r="K73761" i="2"/>
  <c r="J73761" i="2"/>
  <c r="I73761" i="2"/>
  <c r="H73761" i="2"/>
  <c r="K73749" i="2"/>
  <c r="J73749" i="2"/>
  <c r="I73749" i="2"/>
  <c r="H73749" i="2"/>
  <c r="K73737" i="2"/>
  <c r="J73737" i="2"/>
  <c r="I73737" i="2"/>
  <c r="H73737" i="2"/>
  <c r="K73725" i="2"/>
  <c r="J73725" i="2"/>
  <c r="I73725" i="2"/>
  <c r="H73725" i="2"/>
  <c r="K73713" i="2"/>
  <c r="J73713" i="2"/>
  <c r="I73713" i="2"/>
  <c r="H73713" i="2"/>
  <c r="K73701" i="2"/>
  <c r="J73701" i="2"/>
  <c r="I73701" i="2"/>
  <c r="H73701" i="2"/>
  <c r="K73689" i="2"/>
  <c r="J73689" i="2"/>
  <c r="I73689" i="2"/>
  <c r="H73689" i="2"/>
  <c r="K73677" i="2"/>
  <c r="J73677" i="2"/>
  <c r="I73677" i="2"/>
  <c r="H73677" i="2"/>
  <c r="K73665" i="2"/>
  <c r="J73665" i="2"/>
  <c r="I73665" i="2"/>
  <c r="H73665" i="2"/>
  <c r="K73653" i="2"/>
  <c r="J73653" i="2"/>
  <c r="I73653" i="2"/>
  <c r="H73653" i="2"/>
  <c r="K73641" i="2"/>
  <c r="J73641" i="2"/>
  <c r="I73641" i="2"/>
  <c r="H73641" i="2"/>
  <c r="K73629" i="2"/>
  <c r="J73629" i="2"/>
  <c r="I73629" i="2"/>
  <c r="H73629" i="2"/>
  <c r="K73617" i="2"/>
  <c r="J73617" i="2"/>
  <c r="I73617" i="2"/>
  <c r="H73617" i="2"/>
  <c r="K73605" i="2"/>
  <c r="J73605" i="2"/>
  <c r="I73605" i="2"/>
  <c r="H73605" i="2"/>
  <c r="K73593" i="2"/>
  <c r="J73593" i="2"/>
  <c r="I73593" i="2"/>
  <c r="H73593" i="2"/>
  <c r="K73581" i="2"/>
  <c r="J73581" i="2"/>
  <c r="I73581" i="2"/>
  <c r="H73581" i="2"/>
  <c r="K73569" i="2"/>
  <c r="J73569" i="2"/>
  <c r="I73569" i="2"/>
  <c r="H73569" i="2"/>
  <c r="K73557" i="2"/>
  <c r="J73557" i="2"/>
  <c r="I73557" i="2"/>
  <c r="H73557" i="2"/>
  <c r="K73545" i="2"/>
  <c r="J73545" i="2"/>
  <c r="I73545" i="2"/>
  <c r="H73545" i="2"/>
  <c r="K73533" i="2"/>
  <c r="J73533" i="2"/>
  <c r="I73533" i="2"/>
  <c r="H73533" i="2"/>
  <c r="K73521" i="2"/>
  <c r="J73521" i="2"/>
  <c r="I73521" i="2"/>
  <c r="H73521" i="2"/>
  <c r="K73509" i="2"/>
  <c r="J73509" i="2"/>
  <c r="I73509" i="2"/>
  <c r="H73509" i="2"/>
  <c r="K73497" i="2"/>
  <c r="J73497" i="2"/>
  <c r="I73497" i="2"/>
  <c r="H73497" i="2"/>
  <c r="K73485" i="2"/>
  <c r="J73485" i="2"/>
  <c r="I73485" i="2"/>
  <c r="H73485" i="2"/>
  <c r="K73473" i="2"/>
  <c r="J73473" i="2"/>
  <c r="I73473" i="2"/>
  <c r="H73473" i="2"/>
  <c r="K73461" i="2"/>
  <c r="J73461" i="2"/>
  <c r="I73461" i="2"/>
  <c r="H73461" i="2"/>
  <c r="K73449" i="2"/>
  <c r="J73449" i="2"/>
  <c r="I73449" i="2"/>
  <c r="H73449" i="2"/>
  <c r="K73437" i="2"/>
  <c r="J73437" i="2"/>
  <c r="I73437" i="2"/>
  <c r="H73437" i="2"/>
  <c r="K73425" i="2"/>
  <c r="J73425" i="2"/>
  <c r="I73425" i="2"/>
  <c r="H73425" i="2"/>
  <c r="K73413" i="2"/>
  <c r="J73413" i="2"/>
  <c r="I73413" i="2"/>
  <c r="H73413" i="2"/>
  <c r="K73401" i="2"/>
  <c r="J73401" i="2"/>
  <c r="I73401" i="2"/>
  <c r="H73401" i="2"/>
  <c r="K73389" i="2"/>
  <c r="J73389" i="2"/>
  <c r="I73389" i="2"/>
  <c r="H73389" i="2"/>
  <c r="K73377" i="2"/>
  <c r="J73377" i="2"/>
  <c r="I73377" i="2"/>
  <c r="H73377" i="2"/>
  <c r="K73365" i="2"/>
  <c r="J73365" i="2"/>
  <c r="I73365" i="2"/>
  <c r="H73365" i="2"/>
  <c r="K73353" i="2"/>
  <c r="J73353" i="2"/>
  <c r="I73353" i="2"/>
  <c r="H73353" i="2"/>
  <c r="K73341" i="2"/>
  <c r="J73341" i="2"/>
  <c r="I73341" i="2"/>
  <c r="H73341" i="2"/>
  <c r="K73329" i="2"/>
  <c r="J73329" i="2"/>
  <c r="I73329" i="2"/>
  <c r="H73329" i="2"/>
  <c r="K73317" i="2"/>
  <c r="J73317" i="2"/>
  <c r="I73317" i="2"/>
  <c r="H73317" i="2"/>
  <c r="K73305" i="2"/>
  <c r="J73305" i="2"/>
  <c r="I73305" i="2"/>
  <c r="H73305" i="2"/>
  <c r="K73293" i="2"/>
  <c r="J73293" i="2"/>
  <c r="I73293" i="2"/>
  <c r="H73293" i="2"/>
  <c r="K73281" i="2"/>
  <c r="J73281" i="2"/>
  <c r="I73281" i="2"/>
  <c r="H73281" i="2"/>
  <c r="K73269" i="2"/>
  <c r="J73269" i="2"/>
  <c r="I73269" i="2"/>
  <c r="H73269" i="2"/>
  <c r="K73257" i="2"/>
  <c r="J73257" i="2"/>
  <c r="I73257" i="2"/>
  <c r="H73257" i="2"/>
  <c r="K73245" i="2"/>
  <c r="J73245" i="2"/>
  <c r="I73245" i="2"/>
  <c r="H73245" i="2"/>
  <c r="K73233" i="2"/>
  <c r="J73233" i="2"/>
  <c r="I73233" i="2"/>
  <c r="H73233" i="2"/>
  <c r="K73221" i="2"/>
  <c r="J73221" i="2"/>
  <c r="I73221" i="2"/>
  <c r="H73221" i="2"/>
  <c r="K73209" i="2"/>
  <c r="J73209" i="2"/>
  <c r="I73209" i="2"/>
  <c r="H73209" i="2"/>
  <c r="K73197" i="2"/>
  <c r="J73197" i="2"/>
  <c r="I73197" i="2"/>
  <c r="H73197" i="2"/>
  <c r="K73185" i="2"/>
  <c r="J73185" i="2"/>
  <c r="I73185" i="2"/>
  <c r="H73185" i="2"/>
  <c r="K73173" i="2"/>
  <c r="J73173" i="2"/>
  <c r="I73173" i="2"/>
  <c r="H73173" i="2"/>
  <c r="K73161" i="2"/>
  <c r="J73161" i="2"/>
  <c r="I73161" i="2"/>
  <c r="H73161" i="2"/>
  <c r="K73149" i="2"/>
  <c r="J73149" i="2"/>
  <c r="I73149" i="2"/>
  <c r="H73149" i="2"/>
  <c r="K73137" i="2"/>
  <c r="J73137" i="2"/>
  <c r="I73137" i="2"/>
  <c r="H73137" i="2"/>
  <c r="K73125" i="2"/>
  <c r="J73125" i="2"/>
  <c r="I73125" i="2"/>
  <c r="H73125" i="2"/>
  <c r="K73113" i="2"/>
  <c r="J73113" i="2"/>
  <c r="I73113" i="2"/>
  <c r="H73113" i="2"/>
  <c r="K73101" i="2"/>
  <c r="J73101" i="2"/>
  <c r="I73101" i="2"/>
  <c r="H73101" i="2"/>
  <c r="K73089" i="2"/>
  <c r="J73089" i="2"/>
  <c r="I73089" i="2"/>
  <c r="H73089" i="2"/>
  <c r="K73077" i="2"/>
  <c r="J73077" i="2"/>
  <c r="I73077" i="2"/>
  <c r="H73077" i="2"/>
  <c r="K73065" i="2"/>
  <c r="J73065" i="2"/>
  <c r="I73065" i="2"/>
  <c r="H73065" i="2"/>
  <c r="K73053" i="2"/>
  <c r="J73053" i="2"/>
  <c r="I73053" i="2"/>
  <c r="H73053" i="2"/>
  <c r="K73041" i="2"/>
  <c r="J73041" i="2"/>
  <c r="I73041" i="2"/>
  <c r="H73041" i="2"/>
  <c r="K73029" i="2"/>
  <c r="J73029" i="2"/>
  <c r="I73029" i="2"/>
  <c r="H73029" i="2"/>
  <c r="K73017" i="2"/>
  <c r="J73017" i="2"/>
  <c r="I73017" i="2"/>
  <c r="H73017" i="2"/>
  <c r="K73005" i="2"/>
  <c r="J73005" i="2"/>
  <c r="I73005" i="2"/>
  <c r="H73005" i="2"/>
  <c r="K72993" i="2"/>
  <c r="J72993" i="2"/>
  <c r="I72993" i="2"/>
  <c r="H72993" i="2"/>
  <c r="K72981" i="2"/>
  <c r="J72981" i="2"/>
  <c r="I72981" i="2"/>
  <c r="H72981" i="2"/>
  <c r="K72969" i="2"/>
  <c r="J72969" i="2"/>
  <c r="I72969" i="2"/>
  <c r="H72969" i="2"/>
  <c r="K72957" i="2"/>
  <c r="J72957" i="2"/>
  <c r="I72957" i="2"/>
  <c r="H72957" i="2"/>
  <c r="K72945" i="2"/>
  <c r="J72945" i="2"/>
  <c r="I72945" i="2"/>
  <c r="H72945" i="2"/>
  <c r="K72933" i="2"/>
  <c r="J72933" i="2"/>
  <c r="I72933" i="2"/>
  <c r="H72933" i="2"/>
  <c r="K72921" i="2"/>
  <c r="J72921" i="2"/>
  <c r="I72921" i="2"/>
  <c r="H72921" i="2"/>
  <c r="K72909" i="2"/>
  <c r="J72909" i="2"/>
  <c r="I72909" i="2"/>
  <c r="H72909" i="2"/>
  <c r="K72897" i="2"/>
  <c r="J72897" i="2"/>
  <c r="I72897" i="2"/>
  <c r="H72897" i="2"/>
  <c r="K72885" i="2"/>
  <c r="J72885" i="2"/>
  <c r="I72885" i="2"/>
  <c r="H72885" i="2"/>
  <c r="K72873" i="2"/>
  <c r="J72873" i="2"/>
  <c r="I72873" i="2"/>
  <c r="H72873" i="2"/>
  <c r="K72861" i="2"/>
  <c r="J72861" i="2"/>
  <c r="I72861" i="2"/>
  <c r="H72861" i="2"/>
  <c r="K72849" i="2"/>
  <c r="J72849" i="2"/>
  <c r="I72849" i="2"/>
  <c r="H72849" i="2"/>
  <c r="K72837" i="2"/>
  <c r="J72837" i="2"/>
  <c r="I72837" i="2"/>
  <c r="H72837" i="2"/>
  <c r="K72825" i="2"/>
  <c r="J72825" i="2"/>
  <c r="I72825" i="2"/>
  <c r="H72825" i="2"/>
  <c r="K72813" i="2"/>
  <c r="J72813" i="2"/>
  <c r="I72813" i="2"/>
  <c r="H72813" i="2"/>
  <c r="K72801" i="2"/>
  <c r="J72801" i="2"/>
  <c r="I72801" i="2"/>
  <c r="H72801" i="2"/>
  <c r="K72789" i="2"/>
  <c r="J72789" i="2"/>
  <c r="I72789" i="2"/>
  <c r="H72789" i="2"/>
  <c r="K72777" i="2"/>
  <c r="J72777" i="2"/>
  <c r="I72777" i="2"/>
  <c r="H72777" i="2"/>
  <c r="K72765" i="2"/>
  <c r="J72765" i="2"/>
  <c r="I72765" i="2"/>
  <c r="H72765" i="2"/>
  <c r="K72753" i="2"/>
  <c r="J72753" i="2"/>
  <c r="I72753" i="2"/>
  <c r="H72753" i="2"/>
  <c r="K72741" i="2"/>
  <c r="J72741" i="2"/>
  <c r="I72741" i="2"/>
  <c r="H72741" i="2"/>
  <c r="K72729" i="2"/>
  <c r="J72729" i="2"/>
  <c r="I72729" i="2"/>
  <c r="H72729" i="2"/>
  <c r="K72717" i="2"/>
  <c r="J72717" i="2"/>
  <c r="I72717" i="2"/>
  <c r="H72717" i="2"/>
  <c r="K72705" i="2"/>
  <c r="J72705" i="2"/>
  <c r="I72705" i="2"/>
  <c r="H72705" i="2"/>
  <c r="K72693" i="2"/>
  <c r="J72693" i="2"/>
  <c r="I72693" i="2"/>
  <c r="H72693" i="2"/>
  <c r="K72681" i="2"/>
  <c r="J72681" i="2"/>
  <c r="I72681" i="2"/>
  <c r="H72681" i="2"/>
  <c r="K72669" i="2"/>
  <c r="J72669" i="2"/>
  <c r="I72669" i="2"/>
  <c r="H72669" i="2"/>
  <c r="K72657" i="2"/>
  <c r="J72657" i="2"/>
  <c r="I72657" i="2"/>
  <c r="H72657" i="2"/>
  <c r="K72645" i="2"/>
  <c r="J72645" i="2"/>
  <c r="I72645" i="2"/>
  <c r="H72645" i="2"/>
  <c r="K72633" i="2"/>
  <c r="J72633" i="2"/>
  <c r="I72633" i="2"/>
  <c r="H72633" i="2"/>
  <c r="K72621" i="2"/>
  <c r="J72621" i="2"/>
  <c r="I72621" i="2"/>
  <c r="H72621" i="2"/>
  <c r="K72609" i="2"/>
  <c r="J72609" i="2"/>
  <c r="I72609" i="2"/>
  <c r="H72609" i="2"/>
  <c r="K72597" i="2"/>
  <c r="J72597" i="2"/>
  <c r="I72597" i="2"/>
  <c r="H72597" i="2"/>
  <c r="K72585" i="2"/>
  <c r="J72585" i="2"/>
  <c r="I72585" i="2"/>
  <c r="H72585" i="2"/>
  <c r="K72573" i="2"/>
  <c r="J72573" i="2"/>
  <c r="I72573" i="2"/>
  <c r="H72573" i="2"/>
  <c r="K72561" i="2"/>
  <c r="J72561" i="2"/>
  <c r="I72561" i="2"/>
  <c r="H72561" i="2"/>
  <c r="K72549" i="2"/>
  <c r="J72549" i="2"/>
  <c r="I72549" i="2"/>
  <c r="H72549" i="2"/>
  <c r="K72537" i="2"/>
  <c r="J72537" i="2"/>
  <c r="I72537" i="2"/>
  <c r="H72537" i="2"/>
  <c r="K72525" i="2"/>
  <c r="J72525" i="2"/>
  <c r="I72525" i="2"/>
  <c r="H72525" i="2"/>
  <c r="K72513" i="2"/>
  <c r="J72513" i="2"/>
  <c r="I72513" i="2"/>
  <c r="H72513" i="2"/>
  <c r="K72501" i="2"/>
  <c r="J72501" i="2"/>
  <c r="I72501" i="2"/>
  <c r="H72501" i="2"/>
  <c r="K72489" i="2"/>
  <c r="J72489" i="2"/>
  <c r="I72489" i="2"/>
  <c r="H72489" i="2"/>
  <c r="K72477" i="2"/>
  <c r="J72477" i="2"/>
  <c r="I72477" i="2"/>
  <c r="H72477" i="2"/>
  <c r="K72465" i="2"/>
  <c r="J72465" i="2"/>
  <c r="I72465" i="2"/>
  <c r="H72465" i="2"/>
  <c r="K72453" i="2"/>
  <c r="J72453" i="2"/>
  <c r="I72453" i="2"/>
  <c r="H72453" i="2"/>
  <c r="K72441" i="2"/>
  <c r="J72441" i="2"/>
  <c r="I72441" i="2"/>
  <c r="H72441" i="2"/>
  <c r="K72429" i="2"/>
  <c r="J72429" i="2"/>
  <c r="I72429" i="2"/>
  <c r="H72429" i="2"/>
  <c r="K72417" i="2"/>
  <c r="J72417" i="2"/>
  <c r="I72417" i="2"/>
  <c r="H72417" i="2"/>
  <c r="K72405" i="2"/>
  <c r="J72405" i="2"/>
  <c r="I72405" i="2"/>
  <c r="H72405" i="2"/>
  <c r="K72393" i="2"/>
  <c r="J72393" i="2"/>
  <c r="I72393" i="2"/>
  <c r="H72393" i="2"/>
  <c r="K72381" i="2"/>
  <c r="J72381" i="2"/>
  <c r="I72381" i="2"/>
  <c r="H72381" i="2"/>
  <c r="K72369" i="2"/>
  <c r="J72369" i="2"/>
  <c r="I72369" i="2"/>
  <c r="H72369" i="2"/>
  <c r="K72357" i="2"/>
  <c r="J72357" i="2"/>
  <c r="I72357" i="2"/>
  <c r="H72357" i="2"/>
  <c r="K72345" i="2"/>
  <c r="J72345" i="2"/>
  <c r="I72345" i="2"/>
  <c r="H72345" i="2"/>
  <c r="K72333" i="2"/>
  <c r="J72333" i="2"/>
  <c r="I72333" i="2"/>
  <c r="H72333" i="2"/>
  <c r="K72321" i="2"/>
  <c r="J72321" i="2"/>
  <c r="I72321" i="2"/>
  <c r="H72321" i="2"/>
  <c r="K72309" i="2"/>
  <c r="J72309" i="2"/>
  <c r="I72309" i="2"/>
  <c r="H72309" i="2"/>
  <c r="K72297" i="2"/>
  <c r="J72297" i="2"/>
  <c r="I72297" i="2"/>
  <c r="H72297" i="2"/>
  <c r="K72285" i="2"/>
  <c r="J72285" i="2"/>
  <c r="I72285" i="2"/>
  <c r="H72285" i="2"/>
  <c r="K72273" i="2"/>
  <c r="J72273" i="2"/>
  <c r="I72273" i="2"/>
  <c r="H72273" i="2"/>
  <c r="K72261" i="2"/>
  <c r="J72261" i="2"/>
  <c r="I72261" i="2"/>
  <c r="H72261" i="2"/>
  <c r="K72249" i="2"/>
  <c r="J72249" i="2"/>
  <c r="I72249" i="2"/>
  <c r="H72249" i="2"/>
  <c r="K72237" i="2"/>
  <c r="J72237" i="2"/>
  <c r="I72237" i="2"/>
  <c r="H72237" i="2"/>
  <c r="K72225" i="2"/>
  <c r="J72225" i="2"/>
  <c r="I72225" i="2"/>
  <c r="H72225" i="2"/>
  <c r="K72213" i="2"/>
  <c r="J72213" i="2"/>
  <c r="I72213" i="2"/>
  <c r="H72213" i="2"/>
  <c r="K72201" i="2"/>
  <c r="J72201" i="2"/>
  <c r="I72201" i="2"/>
  <c r="H72201" i="2"/>
  <c r="K72189" i="2"/>
  <c r="J72189" i="2"/>
  <c r="I72189" i="2"/>
  <c r="H72189" i="2"/>
  <c r="K72177" i="2"/>
  <c r="J72177" i="2"/>
  <c r="I72177" i="2"/>
  <c r="H72177" i="2"/>
  <c r="K72165" i="2"/>
  <c r="J72165" i="2"/>
  <c r="I72165" i="2"/>
  <c r="H72165" i="2"/>
  <c r="K72153" i="2"/>
  <c r="J72153" i="2"/>
  <c r="I72153" i="2"/>
  <c r="H72153" i="2"/>
  <c r="K72141" i="2"/>
  <c r="J72141" i="2"/>
  <c r="I72141" i="2"/>
  <c r="H72141" i="2"/>
  <c r="K72129" i="2"/>
  <c r="J72129" i="2"/>
  <c r="I72129" i="2"/>
  <c r="H72129" i="2"/>
  <c r="K72117" i="2"/>
  <c r="J72117" i="2"/>
  <c r="I72117" i="2"/>
  <c r="H72117" i="2"/>
  <c r="K72105" i="2"/>
  <c r="J72105" i="2"/>
  <c r="I72105" i="2"/>
  <c r="H72105" i="2"/>
  <c r="K72093" i="2"/>
  <c r="J72093" i="2"/>
  <c r="I72093" i="2"/>
  <c r="H72093" i="2"/>
  <c r="K72081" i="2"/>
  <c r="J72081" i="2"/>
  <c r="I72081" i="2"/>
  <c r="H72081" i="2"/>
  <c r="K72069" i="2"/>
  <c r="J72069" i="2"/>
  <c r="I72069" i="2"/>
  <c r="H72069" i="2"/>
  <c r="K72057" i="2"/>
  <c r="J72057" i="2"/>
  <c r="I72057" i="2"/>
  <c r="H72057" i="2"/>
  <c r="K72045" i="2"/>
  <c r="J72045" i="2"/>
  <c r="I72045" i="2"/>
  <c r="H72045" i="2"/>
  <c r="K72033" i="2"/>
  <c r="J72033" i="2"/>
  <c r="I72033" i="2"/>
  <c r="H72033" i="2"/>
  <c r="K72021" i="2"/>
  <c r="J72021" i="2"/>
  <c r="I72021" i="2"/>
  <c r="H72021" i="2"/>
  <c r="K72009" i="2"/>
  <c r="J72009" i="2"/>
  <c r="I72009" i="2"/>
  <c r="H72009" i="2"/>
  <c r="K71997" i="2"/>
  <c r="J71997" i="2"/>
  <c r="I71997" i="2"/>
  <c r="H71997" i="2"/>
  <c r="K71985" i="2"/>
  <c r="J71985" i="2"/>
  <c r="I71985" i="2"/>
  <c r="H71985" i="2"/>
  <c r="K71973" i="2"/>
  <c r="J71973" i="2"/>
  <c r="I71973" i="2"/>
  <c r="H71973" i="2"/>
  <c r="K71961" i="2"/>
  <c r="J71961" i="2"/>
  <c r="I71961" i="2"/>
  <c r="H71961" i="2"/>
  <c r="K71949" i="2"/>
  <c r="J71949" i="2"/>
  <c r="I71949" i="2"/>
  <c r="H71949" i="2"/>
  <c r="K71937" i="2"/>
  <c r="J71937" i="2"/>
  <c r="I71937" i="2"/>
  <c r="H71937" i="2"/>
  <c r="K71925" i="2"/>
  <c r="J71925" i="2"/>
  <c r="I71925" i="2"/>
  <c r="H71925" i="2"/>
  <c r="K71913" i="2"/>
  <c r="J71913" i="2"/>
  <c r="I71913" i="2"/>
  <c r="H71913" i="2"/>
  <c r="K71901" i="2"/>
  <c r="J71901" i="2"/>
  <c r="I71901" i="2"/>
  <c r="H71901" i="2"/>
  <c r="K71889" i="2"/>
  <c r="J71889" i="2"/>
  <c r="I71889" i="2"/>
  <c r="H71889" i="2"/>
  <c r="K71877" i="2"/>
  <c r="J71877" i="2"/>
  <c r="I71877" i="2"/>
  <c r="H71877" i="2"/>
  <c r="K71865" i="2"/>
  <c r="J71865" i="2"/>
  <c r="I71865" i="2"/>
  <c r="H71865" i="2"/>
  <c r="K71853" i="2"/>
  <c r="J71853" i="2"/>
  <c r="I71853" i="2"/>
  <c r="H71853" i="2"/>
  <c r="K71841" i="2"/>
  <c r="J71841" i="2"/>
  <c r="I71841" i="2"/>
  <c r="H71841" i="2"/>
  <c r="K71829" i="2"/>
  <c r="J71829" i="2"/>
  <c r="I71829" i="2"/>
  <c r="H71829" i="2"/>
  <c r="K71817" i="2"/>
  <c r="J71817" i="2"/>
  <c r="I71817" i="2"/>
  <c r="H71817" i="2"/>
  <c r="K71805" i="2"/>
  <c r="J71805" i="2"/>
  <c r="I71805" i="2"/>
  <c r="H71805" i="2"/>
  <c r="K71793" i="2"/>
  <c r="J71793" i="2"/>
  <c r="I71793" i="2"/>
  <c r="H71793" i="2"/>
  <c r="K71781" i="2"/>
  <c r="J71781" i="2"/>
  <c r="I71781" i="2"/>
  <c r="H71781" i="2"/>
  <c r="K71769" i="2"/>
  <c r="J71769" i="2"/>
  <c r="I71769" i="2"/>
  <c r="H71769" i="2"/>
  <c r="K71757" i="2"/>
  <c r="J71757" i="2"/>
  <c r="I71757" i="2"/>
  <c r="H71757" i="2"/>
  <c r="K71745" i="2"/>
  <c r="J71745" i="2"/>
  <c r="I71745" i="2"/>
  <c r="H71745" i="2"/>
  <c r="K71733" i="2"/>
  <c r="J71733" i="2"/>
  <c r="I71733" i="2"/>
  <c r="H71733" i="2"/>
  <c r="K71721" i="2"/>
  <c r="J71721" i="2"/>
  <c r="I71721" i="2"/>
  <c r="H71721" i="2"/>
  <c r="K71709" i="2"/>
  <c r="J71709" i="2"/>
  <c r="I71709" i="2"/>
  <c r="H71709" i="2"/>
  <c r="K71697" i="2"/>
  <c r="J71697" i="2"/>
  <c r="I71697" i="2"/>
  <c r="H71697" i="2"/>
  <c r="K71685" i="2"/>
  <c r="J71685" i="2"/>
  <c r="I71685" i="2"/>
  <c r="H71685" i="2"/>
  <c r="K71673" i="2"/>
  <c r="J71673" i="2"/>
  <c r="I71673" i="2"/>
  <c r="H71673" i="2"/>
  <c r="K71661" i="2"/>
  <c r="J71661" i="2"/>
  <c r="I71661" i="2"/>
  <c r="H71661" i="2"/>
  <c r="K71649" i="2"/>
  <c r="J71649" i="2"/>
  <c r="I71649" i="2"/>
  <c r="H71649" i="2"/>
  <c r="K71637" i="2"/>
  <c r="J71637" i="2"/>
  <c r="I71637" i="2"/>
  <c r="H71637" i="2"/>
  <c r="K71625" i="2"/>
  <c r="J71625" i="2"/>
  <c r="I71625" i="2"/>
  <c r="H71625" i="2"/>
  <c r="K71613" i="2"/>
  <c r="J71613" i="2"/>
  <c r="I71613" i="2"/>
  <c r="H71613" i="2"/>
  <c r="K71601" i="2"/>
  <c r="J71601" i="2"/>
  <c r="I71601" i="2"/>
  <c r="H71601" i="2"/>
  <c r="K71589" i="2"/>
  <c r="J71589" i="2"/>
  <c r="I71589" i="2"/>
  <c r="H71589" i="2"/>
  <c r="K71577" i="2"/>
  <c r="J71577" i="2"/>
  <c r="I71577" i="2"/>
  <c r="H71577" i="2"/>
  <c r="K71565" i="2"/>
  <c r="J71565" i="2"/>
  <c r="I71565" i="2"/>
  <c r="H71565" i="2"/>
  <c r="K71553" i="2"/>
  <c r="J71553" i="2"/>
  <c r="I71553" i="2"/>
  <c r="H71553" i="2"/>
  <c r="K71541" i="2"/>
  <c r="J71541" i="2"/>
  <c r="I71541" i="2"/>
  <c r="H71541" i="2"/>
  <c r="K71529" i="2"/>
  <c r="J71529" i="2"/>
  <c r="I71529" i="2"/>
  <c r="H71529" i="2"/>
  <c r="K71517" i="2"/>
  <c r="J71517" i="2"/>
  <c r="I71517" i="2"/>
  <c r="H71517" i="2"/>
  <c r="K71505" i="2"/>
  <c r="J71505" i="2"/>
  <c r="I71505" i="2"/>
  <c r="H71505" i="2"/>
  <c r="K71493" i="2"/>
  <c r="J71493" i="2"/>
  <c r="I71493" i="2"/>
  <c r="H71493" i="2"/>
  <c r="K71481" i="2"/>
  <c r="J71481" i="2"/>
  <c r="I71481" i="2"/>
  <c r="H71481" i="2"/>
  <c r="K71469" i="2"/>
  <c r="J71469" i="2"/>
  <c r="I71469" i="2"/>
  <c r="H71469" i="2"/>
  <c r="K71457" i="2"/>
  <c r="J71457" i="2"/>
  <c r="I71457" i="2"/>
  <c r="H71457" i="2"/>
  <c r="K71445" i="2"/>
  <c r="J71445" i="2"/>
  <c r="I71445" i="2"/>
  <c r="H71445" i="2"/>
  <c r="K71433" i="2"/>
  <c r="J71433" i="2"/>
  <c r="I71433" i="2"/>
  <c r="H71433" i="2"/>
  <c r="K71421" i="2"/>
  <c r="J71421" i="2"/>
  <c r="I71421" i="2"/>
  <c r="H71421" i="2"/>
  <c r="K71409" i="2"/>
  <c r="J71409" i="2"/>
  <c r="I71409" i="2"/>
  <c r="H71409" i="2"/>
  <c r="K71397" i="2"/>
  <c r="J71397" i="2"/>
  <c r="I71397" i="2"/>
  <c r="H71397" i="2"/>
  <c r="K71385" i="2"/>
  <c r="J71385" i="2"/>
  <c r="I71385" i="2"/>
  <c r="H71385" i="2"/>
  <c r="K71373" i="2"/>
  <c r="J71373" i="2"/>
  <c r="I71373" i="2"/>
  <c r="H71373" i="2"/>
  <c r="K71361" i="2"/>
  <c r="J71361" i="2"/>
  <c r="I71361" i="2"/>
  <c r="H71361" i="2"/>
  <c r="K71349" i="2"/>
  <c r="J71349" i="2"/>
  <c r="I71349" i="2"/>
  <c r="H71349" i="2"/>
  <c r="K71337" i="2"/>
  <c r="J71337" i="2"/>
  <c r="I71337" i="2"/>
  <c r="H71337" i="2"/>
  <c r="K71325" i="2"/>
  <c r="J71325" i="2"/>
  <c r="I71325" i="2"/>
  <c r="H71325" i="2"/>
  <c r="K71313" i="2"/>
  <c r="J71313" i="2"/>
  <c r="I71313" i="2"/>
  <c r="H71313" i="2"/>
  <c r="K71301" i="2"/>
  <c r="J71301" i="2"/>
  <c r="I71301" i="2"/>
  <c r="H71301" i="2"/>
  <c r="K71289" i="2"/>
  <c r="J71289" i="2"/>
  <c r="I71289" i="2"/>
  <c r="H71289" i="2"/>
  <c r="K71277" i="2"/>
  <c r="J71277" i="2"/>
  <c r="I71277" i="2"/>
  <c r="H71277" i="2"/>
  <c r="K71265" i="2"/>
  <c r="J71265" i="2"/>
  <c r="I71265" i="2"/>
  <c r="H71265" i="2"/>
  <c r="K71253" i="2"/>
  <c r="J71253" i="2"/>
  <c r="I71253" i="2"/>
  <c r="H71253" i="2"/>
  <c r="K71241" i="2"/>
  <c r="J71241" i="2"/>
  <c r="I71241" i="2"/>
  <c r="H71241" i="2"/>
  <c r="K71229" i="2"/>
  <c r="J71229" i="2"/>
  <c r="I71229" i="2"/>
  <c r="H71229" i="2"/>
  <c r="K71217" i="2"/>
  <c r="J71217" i="2"/>
  <c r="I71217" i="2"/>
  <c r="H71217" i="2"/>
  <c r="K71205" i="2"/>
  <c r="J71205" i="2"/>
  <c r="I71205" i="2"/>
  <c r="H71205" i="2"/>
  <c r="K71193" i="2"/>
  <c r="J71193" i="2"/>
  <c r="I71193" i="2"/>
  <c r="H71193" i="2"/>
  <c r="K71181" i="2"/>
  <c r="J71181" i="2"/>
  <c r="I71181" i="2"/>
  <c r="H71181" i="2"/>
  <c r="K71169" i="2"/>
  <c r="J71169" i="2"/>
  <c r="I71169" i="2"/>
  <c r="H71169" i="2"/>
  <c r="K71157" i="2"/>
  <c r="J71157" i="2"/>
  <c r="I71157" i="2"/>
  <c r="H71157" i="2"/>
  <c r="K71145" i="2"/>
  <c r="J71145" i="2"/>
  <c r="I71145" i="2"/>
  <c r="H71145" i="2"/>
  <c r="K71133" i="2"/>
  <c r="J71133" i="2"/>
  <c r="I71133" i="2"/>
  <c r="H71133" i="2"/>
  <c r="K71121" i="2"/>
  <c r="J71121" i="2"/>
  <c r="I71121" i="2"/>
  <c r="H71121" i="2"/>
  <c r="K71109" i="2"/>
  <c r="J71109" i="2"/>
  <c r="I71109" i="2"/>
  <c r="H71109" i="2"/>
  <c r="K71097" i="2"/>
  <c r="J71097" i="2"/>
  <c r="I71097" i="2"/>
  <c r="H71097" i="2"/>
  <c r="K71085" i="2"/>
  <c r="J71085" i="2"/>
  <c r="I71085" i="2"/>
  <c r="H71085" i="2"/>
  <c r="K71073" i="2"/>
  <c r="J71073" i="2"/>
  <c r="I71073" i="2"/>
  <c r="H71073" i="2"/>
  <c r="K71061" i="2"/>
  <c r="J71061" i="2"/>
  <c r="I71061" i="2"/>
  <c r="H71061" i="2"/>
  <c r="K71049" i="2"/>
  <c r="J71049" i="2"/>
  <c r="I71049" i="2"/>
  <c r="H71049" i="2"/>
  <c r="K71037" i="2"/>
  <c r="J71037" i="2"/>
  <c r="I71037" i="2"/>
  <c r="H71037" i="2"/>
  <c r="K71025" i="2"/>
  <c r="J71025" i="2"/>
  <c r="I71025" i="2"/>
  <c r="H71025" i="2"/>
  <c r="K71013" i="2"/>
  <c r="J71013" i="2"/>
  <c r="I71013" i="2"/>
  <c r="H71013" i="2"/>
  <c r="K71001" i="2"/>
  <c r="J71001" i="2"/>
  <c r="I71001" i="2"/>
  <c r="H71001" i="2"/>
  <c r="K70989" i="2"/>
  <c r="J70989" i="2"/>
  <c r="I70989" i="2"/>
  <c r="H70989" i="2"/>
  <c r="K70977" i="2"/>
  <c r="J70977" i="2"/>
  <c r="I70977" i="2"/>
  <c r="H70977" i="2"/>
  <c r="K70965" i="2"/>
  <c r="J70965" i="2"/>
  <c r="I70965" i="2"/>
  <c r="H70965" i="2"/>
  <c r="K70953" i="2"/>
  <c r="J70953" i="2"/>
  <c r="I70953" i="2"/>
  <c r="H70953" i="2"/>
  <c r="K70941" i="2"/>
  <c r="J70941" i="2"/>
  <c r="I70941" i="2"/>
  <c r="H70941" i="2"/>
  <c r="K70929" i="2"/>
  <c r="J70929" i="2"/>
  <c r="I70929" i="2"/>
  <c r="H70929" i="2"/>
  <c r="K70917" i="2"/>
  <c r="J70917" i="2"/>
  <c r="I70917" i="2"/>
  <c r="H70917" i="2"/>
  <c r="K70905" i="2"/>
  <c r="J70905" i="2"/>
  <c r="I70905" i="2"/>
  <c r="H70905" i="2"/>
  <c r="K70893" i="2"/>
  <c r="J70893" i="2"/>
  <c r="I70893" i="2"/>
  <c r="H70893" i="2"/>
  <c r="K70881" i="2"/>
  <c r="J70881" i="2"/>
  <c r="I70881" i="2"/>
  <c r="H70881" i="2"/>
  <c r="K70869" i="2"/>
  <c r="J70869" i="2"/>
  <c r="I70869" i="2"/>
  <c r="H70869" i="2"/>
  <c r="K70857" i="2"/>
  <c r="J70857" i="2"/>
  <c r="I70857" i="2"/>
  <c r="H70857" i="2"/>
  <c r="K70845" i="2"/>
  <c r="J70845" i="2"/>
  <c r="I70845" i="2"/>
  <c r="H70845" i="2"/>
  <c r="K70833" i="2"/>
  <c r="J70833" i="2"/>
  <c r="I70833" i="2"/>
  <c r="H70833" i="2"/>
  <c r="K70821" i="2"/>
  <c r="J70821" i="2"/>
  <c r="I70821" i="2"/>
  <c r="H70821" i="2"/>
  <c r="K70809" i="2"/>
  <c r="J70809" i="2"/>
  <c r="I70809" i="2"/>
  <c r="H70809" i="2"/>
  <c r="K70797" i="2"/>
  <c r="J70797" i="2"/>
  <c r="I70797" i="2"/>
  <c r="H70797" i="2"/>
  <c r="K70785" i="2"/>
  <c r="J70785" i="2"/>
  <c r="I70785" i="2"/>
  <c r="H70785" i="2"/>
  <c r="K70773" i="2"/>
  <c r="J70773" i="2"/>
  <c r="I70773" i="2"/>
  <c r="H70773" i="2"/>
  <c r="K70761" i="2"/>
  <c r="J70761" i="2"/>
  <c r="I70761" i="2"/>
  <c r="H70761" i="2"/>
  <c r="K70749" i="2"/>
  <c r="J70749" i="2"/>
  <c r="I70749" i="2"/>
  <c r="H70749" i="2"/>
  <c r="K70737" i="2"/>
  <c r="J70737" i="2"/>
  <c r="I70737" i="2"/>
  <c r="H70737" i="2"/>
  <c r="K70725" i="2"/>
  <c r="J70725" i="2"/>
  <c r="I70725" i="2"/>
  <c r="H70725" i="2"/>
  <c r="K70713" i="2"/>
  <c r="J70713" i="2"/>
  <c r="I70713" i="2"/>
  <c r="H70713" i="2"/>
  <c r="K70701" i="2"/>
  <c r="J70701" i="2"/>
  <c r="I70701" i="2"/>
  <c r="H70701" i="2"/>
  <c r="K70689" i="2"/>
  <c r="J70689" i="2"/>
  <c r="I70689" i="2"/>
  <c r="H70689" i="2"/>
  <c r="K70677" i="2"/>
  <c r="J70677" i="2"/>
  <c r="I70677" i="2"/>
  <c r="H70677" i="2"/>
  <c r="K70665" i="2"/>
  <c r="J70665" i="2"/>
  <c r="I70665" i="2"/>
  <c r="H70665" i="2"/>
  <c r="K70653" i="2"/>
  <c r="J70653" i="2"/>
  <c r="I70653" i="2"/>
  <c r="H70653" i="2"/>
  <c r="K70641" i="2"/>
  <c r="J70641" i="2"/>
  <c r="I70641" i="2"/>
  <c r="H70641" i="2"/>
  <c r="K70629" i="2"/>
  <c r="J70629" i="2"/>
  <c r="I70629" i="2"/>
  <c r="H70629" i="2"/>
  <c r="K70617" i="2"/>
  <c r="J70617" i="2"/>
  <c r="I70617" i="2"/>
  <c r="H70617" i="2"/>
  <c r="K70605" i="2"/>
  <c r="J70605" i="2"/>
  <c r="I70605" i="2"/>
  <c r="H70605" i="2"/>
  <c r="K70593" i="2"/>
  <c r="J70593" i="2"/>
  <c r="I70593" i="2"/>
  <c r="H70593" i="2"/>
  <c r="K70581" i="2"/>
  <c r="J70581" i="2"/>
  <c r="I70581" i="2"/>
  <c r="H70581" i="2"/>
  <c r="K70569" i="2"/>
  <c r="J70569" i="2"/>
  <c r="I70569" i="2"/>
  <c r="H70569" i="2"/>
  <c r="K70557" i="2"/>
  <c r="J70557" i="2"/>
  <c r="I70557" i="2"/>
  <c r="H70557" i="2"/>
  <c r="K70545" i="2"/>
  <c r="J70545" i="2"/>
  <c r="I70545" i="2"/>
  <c r="H70545" i="2"/>
  <c r="K70533" i="2"/>
  <c r="J70533" i="2"/>
  <c r="I70533" i="2"/>
  <c r="H70533" i="2"/>
  <c r="K70521" i="2"/>
  <c r="J70521" i="2"/>
  <c r="I70521" i="2"/>
  <c r="H70521" i="2"/>
  <c r="K70509" i="2"/>
  <c r="J70509" i="2"/>
  <c r="I70509" i="2"/>
  <c r="H70509" i="2"/>
  <c r="K70497" i="2"/>
  <c r="J70497" i="2"/>
  <c r="I70497" i="2"/>
  <c r="H70497" i="2"/>
  <c r="K70485" i="2"/>
  <c r="J70485" i="2"/>
  <c r="I70485" i="2"/>
  <c r="H70485" i="2"/>
  <c r="K70473" i="2"/>
  <c r="J70473" i="2"/>
  <c r="I70473" i="2"/>
  <c r="H70473" i="2"/>
  <c r="K70461" i="2"/>
  <c r="J70461" i="2"/>
  <c r="I70461" i="2"/>
  <c r="H70461" i="2"/>
  <c r="K70449" i="2"/>
  <c r="J70449" i="2"/>
  <c r="I70449" i="2"/>
  <c r="H70449" i="2"/>
  <c r="K70437" i="2"/>
  <c r="J70437" i="2"/>
  <c r="I70437" i="2"/>
  <c r="H70437" i="2"/>
  <c r="K70425" i="2"/>
  <c r="J70425" i="2"/>
  <c r="I70425" i="2"/>
  <c r="H70425" i="2"/>
  <c r="K70413" i="2"/>
  <c r="J70413" i="2"/>
  <c r="I70413" i="2"/>
  <c r="H70413" i="2"/>
  <c r="K70401" i="2"/>
  <c r="J70401" i="2"/>
  <c r="I70401" i="2"/>
  <c r="H70401" i="2"/>
  <c r="K70389" i="2"/>
  <c r="J70389" i="2"/>
  <c r="I70389" i="2"/>
  <c r="H70389" i="2"/>
  <c r="K70377" i="2"/>
  <c r="J70377" i="2"/>
  <c r="I70377" i="2"/>
  <c r="H70377" i="2"/>
  <c r="K70365" i="2"/>
  <c r="J70365" i="2"/>
  <c r="I70365" i="2"/>
  <c r="H70365" i="2"/>
  <c r="K70353" i="2"/>
  <c r="J70353" i="2"/>
  <c r="I70353" i="2"/>
  <c r="H70353" i="2"/>
  <c r="K70341" i="2"/>
  <c r="J70341" i="2"/>
  <c r="I70341" i="2"/>
  <c r="H70341" i="2"/>
  <c r="K70329" i="2"/>
  <c r="J70329" i="2"/>
  <c r="I70329" i="2"/>
  <c r="H70329" i="2"/>
  <c r="K70317" i="2"/>
  <c r="J70317" i="2"/>
  <c r="I70317" i="2"/>
  <c r="H70317" i="2"/>
  <c r="K70305" i="2"/>
  <c r="J70305" i="2"/>
  <c r="I70305" i="2"/>
  <c r="H70305" i="2"/>
  <c r="K70293" i="2"/>
  <c r="J70293" i="2"/>
  <c r="I70293" i="2"/>
  <c r="H70293" i="2"/>
  <c r="K70281" i="2"/>
  <c r="J70281" i="2"/>
  <c r="I70281" i="2"/>
  <c r="H70281" i="2"/>
  <c r="K70269" i="2"/>
  <c r="J70269" i="2"/>
  <c r="I70269" i="2"/>
  <c r="H70269" i="2"/>
  <c r="K70257" i="2"/>
  <c r="J70257" i="2"/>
  <c r="I70257" i="2"/>
  <c r="H70257" i="2"/>
  <c r="K70245" i="2"/>
  <c r="J70245" i="2"/>
  <c r="I70245" i="2"/>
  <c r="H70245" i="2"/>
  <c r="K70233" i="2"/>
  <c r="J70233" i="2"/>
  <c r="I70233" i="2"/>
  <c r="H70233" i="2"/>
  <c r="K70221" i="2"/>
  <c r="J70221" i="2"/>
  <c r="I70221" i="2"/>
  <c r="H70221" i="2"/>
  <c r="K70209" i="2"/>
  <c r="J70209" i="2"/>
  <c r="I70209" i="2"/>
  <c r="H70209" i="2"/>
  <c r="K70197" i="2"/>
  <c r="J70197" i="2"/>
  <c r="I70197" i="2"/>
  <c r="H70197" i="2"/>
  <c r="K70185" i="2"/>
  <c r="J70185" i="2"/>
  <c r="I70185" i="2"/>
  <c r="H70185" i="2"/>
  <c r="K70173" i="2"/>
  <c r="J70173" i="2"/>
  <c r="I70173" i="2"/>
  <c r="H70173" i="2"/>
  <c r="K70161" i="2"/>
  <c r="J70161" i="2"/>
  <c r="I70161" i="2"/>
  <c r="H70161" i="2"/>
  <c r="K70149" i="2"/>
  <c r="J70149" i="2"/>
  <c r="I70149" i="2"/>
  <c r="H70149" i="2"/>
  <c r="K70137" i="2"/>
  <c r="J70137" i="2"/>
  <c r="I70137" i="2"/>
  <c r="H70137" i="2"/>
  <c r="K70125" i="2"/>
  <c r="J70125" i="2"/>
  <c r="I70125" i="2"/>
  <c r="H70125" i="2"/>
  <c r="K70113" i="2"/>
  <c r="J70113" i="2"/>
  <c r="I70113" i="2"/>
  <c r="H70113" i="2"/>
  <c r="K70101" i="2"/>
  <c r="J70101" i="2"/>
  <c r="I70101" i="2"/>
  <c r="H70101" i="2"/>
  <c r="K70089" i="2"/>
  <c r="J70089" i="2"/>
  <c r="I70089" i="2"/>
  <c r="H70089" i="2"/>
  <c r="K70077" i="2"/>
  <c r="J70077" i="2"/>
  <c r="I70077" i="2"/>
  <c r="H70077" i="2"/>
  <c r="K70065" i="2"/>
  <c r="J70065" i="2"/>
  <c r="I70065" i="2"/>
  <c r="H70065" i="2"/>
  <c r="K70053" i="2"/>
  <c r="J70053" i="2"/>
  <c r="I70053" i="2"/>
  <c r="H70053" i="2"/>
  <c r="K70041" i="2"/>
  <c r="J70041" i="2"/>
  <c r="I70041" i="2"/>
  <c r="H70041" i="2"/>
  <c r="K70029" i="2"/>
  <c r="J70029" i="2"/>
  <c r="I70029" i="2"/>
  <c r="H70029" i="2"/>
  <c r="K70017" i="2"/>
  <c r="J70017" i="2"/>
  <c r="I70017" i="2"/>
  <c r="H70017" i="2"/>
  <c r="K70005" i="2"/>
  <c r="J70005" i="2"/>
  <c r="I70005" i="2"/>
  <c r="H70005" i="2"/>
  <c r="K69993" i="2"/>
  <c r="J69993" i="2"/>
  <c r="I69993" i="2"/>
  <c r="H69993" i="2"/>
  <c r="K69981" i="2"/>
  <c r="J69981" i="2"/>
  <c r="I69981" i="2"/>
  <c r="H69981" i="2"/>
  <c r="K69969" i="2"/>
  <c r="J69969" i="2"/>
  <c r="I69969" i="2"/>
  <c r="H69969" i="2"/>
  <c r="K69957" i="2"/>
  <c r="J69957" i="2"/>
  <c r="I69957" i="2"/>
  <c r="H69957" i="2"/>
  <c r="K69945" i="2"/>
  <c r="J69945" i="2"/>
  <c r="I69945" i="2"/>
  <c r="H69945" i="2"/>
  <c r="K69933" i="2"/>
  <c r="J69933" i="2"/>
  <c r="I69933" i="2"/>
  <c r="H69933" i="2"/>
  <c r="K69921" i="2"/>
  <c r="J69921" i="2"/>
  <c r="I69921" i="2"/>
  <c r="H69921" i="2"/>
  <c r="K69909" i="2"/>
  <c r="J69909" i="2"/>
  <c r="I69909" i="2"/>
  <c r="H69909" i="2"/>
  <c r="K69897" i="2"/>
  <c r="J69897" i="2"/>
  <c r="I69897" i="2"/>
  <c r="H69897" i="2"/>
  <c r="K69885" i="2"/>
  <c r="J69885" i="2"/>
  <c r="I69885" i="2"/>
  <c r="H69885" i="2"/>
  <c r="K69873" i="2"/>
  <c r="J69873" i="2"/>
  <c r="I69873" i="2"/>
  <c r="H69873" i="2"/>
  <c r="K69861" i="2"/>
  <c r="J69861" i="2"/>
  <c r="I69861" i="2"/>
  <c r="H69861" i="2"/>
  <c r="K69849" i="2"/>
  <c r="J69849" i="2"/>
  <c r="I69849" i="2"/>
  <c r="H69849" i="2"/>
  <c r="K69837" i="2"/>
  <c r="J69837" i="2"/>
  <c r="I69837" i="2"/>
  <c r="H69837" i="2"/>
  <c r="K69825" i="2"/>
  <c r="J69825" i="2"/>
  <c r="I69825" i="2"/>
  <c r="H69825" i="2"/>
  <c r="K69813" i="2"/>
  <c r="J69813" i="2"/>
  <c r="I69813" i="2"/>
  <c r="H69813" i="2"/>
  <c r="K69801" i="2"/>
  <c r="J69801" i="2"/>
  <c r="I69801" i="2"/>
  <c r="H69801" i="2"/>
  <c r="K69789" i="2"/>
  <c r="J69789" i="2"/>
  <c r="I69789" i="2"/>
  <c r="H69789" i="2"/>
  <c r="K69777" i="2"/>
  <c r="J69777" i="2"/>
  <c r="I69777" i="2"/>
  <c r="H69777" i="2"/>
  <c r="K69765" i="2"/>
  <c r="J69765" i="2"/>
  <c r="I69765" i="2"/>
  <c r="H69765" i="2"/>
  <c r="K69753" i="2"/>
  <c r="J69753" i="2"/>
  <c r="I69753" i="2"/>
  <c r="H69753" i="2"/>
  <c r="K69741" i="2"/>
  <c r="J69741" i="2"/>
  <c r="I69741" i="2"/>
  <c r="H69741" i="2"/>
  <c r="K69729" i="2"/>
  <c r="J69729" i="2"/>
  <c r="I69729" i="2"/>
  <c r="H69729" i="2"/>
  <c r="K69717" i="2"/>
  <c r="J69717" i="2"/>
  <c r="I69717" i="2"/>
  <c r="H69717" i="2"/>
  <c r="K69705" i="2"/>
  <c r="J69705" i="2"/>
  <c r="I69705" i="2"/>
  <c r="H69705" i="2"/>
  <c r="K69693" i="2"/>
  <c r="J69693" i="2"/>
  <c r="I69693" i="2"/>
  <c r="H69693" i="2"/>
  <c r="K69681" i="2"/>
  <c r="J69681" i="2"/>
  <c r="I69681" i="2"/>
  <c r="H69681" i="2"/>
  <c r="K69669" i="2"/>
  <c r="J69669" i="2"/>
  <c r="I69669" i="2"/>
  <c r="H69669" i="2"/>
  <c r="K69657" i="2"/>
  <c r="J69657" i="2"/>
  <c r="I69657" i="2"/>
  <c r="H69657" i="2"/>
  <c r="K69645" i="2"/>
  <c r="J69645" i="2"/>
  <c r="I69645" i="2"/>
  <c r="H69645" i="2"/>
  <c r="K69633" i="2"/>
  <c r="J69633" i="2"/>
  <c r="I69633" i="2"/>
  <c r="H69633" i="2"/>
  <c r="K69621" i="2"/>
  <c r="J69621" i="2"/>
  <c r="I69621" i="2"/>
  <c r="H69621" i="2"/>
  <c r="K69609" i="2"/>
  <c r="J69609" i="2"/>
  <c r="I69609" i="2"/>
  <c r="H69609" i="2"/>
  <c r="K69597" i="2"/>
  <c r="J69597" i="2"/>
  <c r="I69597" i="2"/>
  <c r="H69597" i="2"/>
  <c r="K69585" i="2"/>
  <c r="J69585" i="2"/>
  <c r="I69585" i="2"/>
  <c r="H69585" i="2"/>
  <c r="K69573" i="2"/>
  <c r="J69573" i="2"/>
  <c r="I69573" i="2"/>
  <c r="H69573" i="2"/>
  <c r="K69561" i="2"/>
  <c r="J69561" i="2"/>
  <c r="I69561" i="2"/>
  <c r="H69561" i="2"/>
  <c r="K69549" i="2"/>
  <c r="J69549" i="2"/>
  <c r="I69549" i="2"/>
  <c r="H69549" i="2"/>
  <c r="K69537" i="2"/>
  <c r="J69537" i="2"/>
  <c r="I69537" i="2"/>
  <c r="H69537" i="2"/>
  <c r="K69525" i="2"/>
  <c r="J69525" i="2"/>
  <c r="I69525" i="2"/>
  <c r="H69525" i="2"/>
  <c r="K69513" i="2"/>
  <c r="J69513" i="2"/>
  <c r="I69513" i="2"/>
  <c r="H69513" i="2"/>
  <c r="K69501" i="2"/>
  <c r="J69501" i="2"/>
  <c r="I69501" i="2"/>
  <c r="H69501" i="2"/>
  <c r="K69489" i="2"/>
  <c r="J69489" i="2"/>
  <c r="I69489" i="2"/>
  <c r="H69489" i="2"/>
  <c r="K69477" i="2"/>
  <c r="J69477" i="2"/>
  <c r="I69477" i="2"/>
  <c r="H69477" i="2"/>
  <c r="K69465" i="2"/>
  <c r="J69465" i="2"/>
  <c r="I69465" i="2"/>
  <c r="H69465" i="2"/>
  <c r="K69453" i="2"/>
  <c r="J69453" i="2"/>
  <c r="I69453" i="2"/>
  <c r="H69453" i="2"/>
  <c r="K69441" i="2"/>
  <c r="J69441" i="2"/>
  <c r="I69441" i="2"/>
  <c r="H69441" i="2"/>
  <c r="K69429" i="2"/>
  <c r="J69429" i="2"/>
  <c r="I69429" i="2"/>
  <c r="H69429" i="2"/>
  <c r="K69417" i="2"/>
  <c r="J69417" i="2"/>
  <c r="I69417" i="2"/>
  <c r="H69417" i="2"/>
  <c r="K69405" i="2"/>
  <c r="J69405" i="2"/>
  <c r="I69405" i="2"/>
  <c r="H69405" i="2"/>
  <c r="K69393" i="2"/>
  <c r="J69393" i="2"/>
  <c r="I69393" i="2"/>
  <c r="H69393" i="2"/>
  <c r="K69381" i="2"/>
  <c r="J69381" i="2"/>
  <c r="I69381" i="2"/>
  <c r="H69381" i="2"/>
  <c r="K69369" i="2"/>
  <c r="J69369" i="2"/>
  <c r="I69369" i="2"/>
  <c r="H69369" i="2"/>
  <c r="K69357" i="2"/>
  <c r="J69357" i="2"/>
  <c r="I69357" i="2"/>
  <c r="H69357" i="2"/>
  <c r="K69345" i="2"/>
  <c r="J69345" i="2"/>
  <c r="I69345" i="2"/>
  <c r="H69345" i="2"/>
  <c r="K69333" i="2"/>
  <c r="J69333" i="2"/>
  <c r="I69333" i="2"/>
  <c r="H69333" i="2"/>
  <c r="K69321" i="2"/>
  <c r="J69321" i="2"/>
  <c r="I69321" i="2"/>
  <c r="H69321" i="2"/>
  <c r="K69309" i="2"/>
  <c r="J69309" i="2"/>
  <c r="I69309" i="2"/>
  <c r="H69309" i="2"/>
  <c r="K69297" i="2"/>
  <c r="J69297" i="2"/>
  <c r="I69297" i="2"/>
  <c r="H69297" i="2"/>
  <c r="K69285" i="2"/>
  <c r="J69285" i="2"/>
  <c r="I69285" i="2"/>
  <c r="H69285" i="2"/>
  <c r="K69273" i="2"/>
  <c r="J69273" i="2"/>
  <c r="I69273" i="2"/>
  <c r="H69273" i="2"/>
  <c r="K69261" i="2"/>
  <c r="J69261" i="2"/>
  <c r="I69261" i="2"/>
  <c r="H69261" i="2"/>
  <c r="K69249" i="2"/>
  <c r="J69249" i="2"/>
  <c r="I69249" i="2"/>
  <c r="H69249" i="2"/>
  <c r="K69237" i="2"/>
  <c r="J69237" i="2"/>
  <c r="I69237" i="2"/>
  <c r="H69237" i="2"/>
  <c r="K69225" i="2"/>
  <c r="J69225" i="2"/>
  <c r="I69225" i="2"/>
  <c r="H69225" i="2"/>
  <c r="K69213" i="2"/>
  <c r="J69213" i="2"/>
  <c r="I69213" i="2"/>
  <c r="H69213" i="2"/>
  <c r="K69201" i="2"/>
  <c r="J69201" i="2"/>
  <c r="I69201" i="2"/>
  <c r="H69201" i="2"/>
  <c r="K69189" i="2"/>
  <c r="J69189" i="2"/>
  <c r="I69189" i="2"/>
  <c r="H69189" i="2"/>
  <c r="K69177" i="2"/>
  <c r="J69177" i="2"/>
  <c r="I69177" i="2"/>
  <c r="H69177" i="2"/>
  <c r="K69165" i="2"/>
  <c r="J69165" i="2"/>
  <c r="I69165" i="2"/>
  <c r="H69165" i="2"/>
  <c r="K69153" i="2"/>
  <c r="J69153" i="2"/>
  <c r="I69153" i="2"/>
  <c r="H69153" i="2"/>
  <c r="K69141" i="2"/>
  <c r="J69141" i="2"/>
  <c r="I69141" i="2"/>
  <c r="H69141" i="2"/>
  <c r="K69129" i="2"/>
  <c r="J69129" i="2"/>
  <c r="I69129" i="2"/>
  <c r="H69129" i="2"/>
  <c r="K69117" i="2"/>
  <c r="J69117" i="2"/>
  <c r="I69117" i="2"/>
  <c r="H69117" i="2"/>
  <c r="K69105" i="2"/>
  <c r="J69105" i="2"/>
  <c r="I69105" i="2"/>
  <c r="H69105" i="2"/>
  <c r="K69093" i="2"/>
  <c r="J69093" i="2"/>
  <c r="I69093" i="2"/>
  <c r="H69093" i="2"/>
  <c r="K69081" i="2"/>
  <c r="J69081" i="2"/>
  <c r="I69081" i="2"/>
  <c r="H69081" i="2"/>
  <c r="K69069" i="2"/>
  <c r="J69069" i="2"/>
  <c r="I69069" i="2"/>
  <c r="H69069" i="2"/>
  <c r="K69057" i="2"/>
  <c r="J69057" i="2"/>
  <c r="I69057" i="2"/>
  <c r="H69057" i="2"/>
  <c r="K69045" i="2"/>
  <c r="J69045" i="2"/>
  <c r="I69045" i="2"/>
  <c r="H69045" i="2"/>
  <c r="K69033" i="2"/>
  <c r="J69033" i="2"/>
  <c r="I69033" i="2"/>
  <c r="H69033" i="2"/>
  <c r="K69021" i="2"/>
  <c r="J69021" i="2"/>
  <c r="I69021" i="2"/>
  <c r="H69021" i="2"/>
  <c r="K69009" i="2"/>
  <c r="J69009" i="2"/>
  <c r="I69009" i="2"/>
  <c r="H69009" i="2"/>
  <c r="K68997" i="2"/>
  <c r="J68997" i="2"/>
  <c r="I68997" i="2"/>
  <c r="H68997" i="2"/>
  <c r="K68985" i="2"/>
  <c r="J68985" i="2"/>
  <c r="I68985" i="2"/>
  <c r="H68985" i="2"/>
  <c r="K68973" i="2"/>
  <c r="J68973" i="2"/>
  <c r="I68973" i="2"/>
  <c r="H68973" i="2"/>
  <c r="K68961" i="2"/>
  <c r="J68961" i="2"/>
  <c r="I68961" i="2"/>
  <c r="H68961" i="2"/>
  <c r="K68949" i="2"/>
  <c r="J68949" i="2"/>
  <c r="I68949" i="2"/>
  <c r="H68949" i="2"/>
  <c r="K68937" i="2"/>
  <c r="J68937" i="2"/>
  <c r="I68937" i="2"/>
  <c r="H68937" i="2"/>
  <c r="K68925" i="2"/>
  <c r="J68925" i="2"/>
  <c r="I68925" i="2"/>
  <c r="H68925" i="2"/>
  <c r="K68913" i="2"/>
  <c r="J68913" i="2"/>
  <c r="I68913" i="2"/>
  <c r="H68913" i="2"/>
  <c r="K68901" i="2"/>
  <c r="J68901" i="2"/>
  <c r="I68901" i="2"/>
  <c r="H68901" i="2"/>
  <c r="K68889" i="2"/>
  <c r="J68889" i="2"/>
  <c r="I68889" i="2"/>
  <c r="H68889" i="2"/>
  <c r="K68877" i="2"/>
  <c r="J68877" i="2"/>
  <c r="I68877" i="2"/>
  <c r="H68877" i="2"/>
  <c r="K68865" i="2"/>
  <c r="J68865" i="2"/>
  <c r="I68865" i="2"/>
  <c r="H68865" i="2"/>
  <c r="K68853" i="2"/>
  <c r="J68853" i="2"/>
  <c r="I68853" i="2"/>
  <c r="H68853" i="2"/>
  <c r="K68841" i="2"/>
  <c r="J68841" i="2"/>
  <c r="I68841" i="2"/>
  <c r="H68841" i="2"/>
  <c r="K68829" i="2"/>
  <c r="J68829" i="2"/>
  <c r="I68829" i="2"/>
  <c r="H68829" i="2"/>
  <c r="K68817" i="2"/>
  <c r="J68817" i="2"/>
  <c r="I68817" i="2"/>
  <c r="H68817" i="2"/>
  <c r="K68805" i="2"/>
  <c r="J68805" i="2"/>
  <c r="I68805" i="2"/>
  <c r="H68805" i="2"/>
  <c r="K68793" i="2"/>
  <c r="J68793" i="2"/>
  <c r="I68793" i="2"/>
  <c r="H68793" i="2"/>
  <c r="K68781" i="2"/>
  <c r="J68781" i="2"/>
  <c r="I68781" i="2"/>
  <c r="H68781" i="2"/>
  <c r="K68769" i="2"/>
  <c r="J68769" i="2"/>
  <c r="I68769" i="2"/>
  <c r="H68769" i="2"/>
  <c r="K68757" i="2"/>
  <c r="J68757" i="2"/>
  <c r="I68757" i="2"/>
  <c r="H68757" i="2"/>
  <c r="K68745" i="2"/>
  <c r="J68745" i="2"/>
  <c r="I68745" i="2"/>
  <c r="H68745" i="2"/>
  <c r="K68733" i="2"/>
  <c r="J68733" i="2"/>
  <c r="I68733" i="2"/>
  <c r="H68733" i="2"/>
  <c r="K68721" i="2"/>
  <c r="J68721" i="2"/>
  <c r="I68721" i="2"/>
  <c r="H68721" i="2"/>
  <c r="K68709" i="2"/>
  <c r="J68709" i="2"/>
  <c r="I68709" i="2"/>
  <c r="H68709" i="2"/>
  <c r="K68697" i="2"/>
  <c r="J68697" i="2"/>
  <c r="I68697" i="2"/>
  <c r="H68697" i="2"/>
  <c r="K68685" i="2"/>
  <c r="J68685" i="2"/>
  <c r="I68685" i="2"/>
  <c r="H68685" i="2"/>
  <c r="K68673" i="2"/>
  <c r="J68673" i="2"/>
  <c r="I68673" i="2"/>
  <c r="H68673" i="2"/>
  <c r="K68661" i="2"/>
  <c r="J68661" i="2"/>
  <c r="I68661" i="2"/>
  <c r="H68661" i="2"/>
  <c r="K68649" i="2"/>
  <c r="J68649" i="2"/>
  <c r="I68649" i="2"/>
  <c r="H68649" i="2"/>
  <c r="K68637" i="2"/>
  <c r="J68637" i="2"/>
  <c r="I68637" i="2"/>
  <c r="H68637" i="2"/>
  <c r="K68625" i="2"/>
  <c r="J68625" i="2"/>
  <c r="I68625" i="2"/>
  <c r="H68625" i="2"/>
  <c r="K68613" i="2"/>
  <c r="J68613" i="2"/>
  <c r="I68613" i="2"/>
  <c r="H68613" i="2"/>
  <c r="K68601" i="2"/>
  <c r="J68601" i="2"/>
  <c r="I68601" i="2"/>
  <c r="H68601" i="2"/>
  <c r="K68589" i="2"/>
  <c r="J68589" i="2"/>
  <c r="I68589" i="2"/>
  <c r="H68589" i="2"/>
  <c r="K68577" i="2"/>
  <c r="J68577" i="2"/>
  <c r="I68577" i="2"/>
  <c r="H68577" i="2"/>
  <c r="K68565" i="2"/>
  <c r="J68565" i="2"/>
  <c r="I68565" i="2"/>
  <c r="H68565" i="2"/>
  <c r="K68553" i="2"/>
  <c r="J68553" i="2"/>
  <c r="I68553" i="2"/>
  <c r="H68553" i="2"/>
  <c r="K68541" i="2"/>
  <c r="J68541" i="2"/>
  <c r="I68541" i="2"/>
  <c r="H68541" i="2"/>
  <c r="K68529" i="2"/>
  <c r="J68529" i="2"/>
  <c r="I68529" i="2"/>
  <c r="H68529" i="2"/>
  <c r="K68517" i="2"/>
  <c r="J68517" i="2"/>
  <c r="I68517" i="2"/>
  <c r="H68517" i="2"/>
  <c r="K68505" i="2"/>
  <c r="J68505" i="2"/>
  <c r="I68505" i="2"/>
  <c r="H68505" i="2"/>
  <c r="K68493" i="2"/>
  <c r="J68493" i="2"/>
  <c r="I68493" i="2"/>
  <c r="H68493" i="2"/>
  <c r="K68481" i="2"/>
  <c r="J68481" i="2"/>
  <c r="I68481" i="2"/>
  <c r="H68481" i="2"/>
  <c r="K68469" i="2"/>
  <c r="J68469" i="2"/>
  <c r="I68469" i="2"/>
  <c r="H68469" i="2"/>
  <c r="K68457" i="2"/>
  <c r="J68457" i="2"/>
  <c r="I68457" i="2"/>
  <c r="H68457" i="2"/>
  <c r="K68445" i="2"/>
  <c r="J68445" i="2"/>
  <c r="I68445" i="2"/>
  <c r="H68445" i="2"/>
  <c r="K68433" i="2"/>
  <c r="J68433" i="2"/>
  <c r="I68433" i="2"/>
  <c r="H68433" i="2"/>
  <c r="K68421" i="2"/>
  <c r="J68421" i="2"/>
  <c r="I68421" i="2"/>
  <c r="H68421" i="2"/>
  <c r="K68409" i="2"/>
  <c r="J68409" i="2"/>
  <c r="I68409" i="2"/>
  <c r="H68409" i="2"/>
  <c r="K68397" i="2"/>
  <c r="J68397" i="2"/>
  <c r="I68397" i="2"/>
  <c r="H68397" i="2"/>
  <c r="K68385" i="2"/>
  <c r="J68385" i="2"/>
  <c r="I68385" i="2"/>
  <c r="H68385" i="2"/>
  <c r="K68373" i="2"/>
  <c r="J68373" i="2"/>
  <c r="I68373" i="2"/>
  <c r="H68373" i="2"/>
  <c r="K68361" i="2"/>
  <c r="J68361" i="2"/>
  <c r="I68361" i="2"/>
  <c r="H68361" i="2"/>
  <c r="K68349" i="2"/>
  <c r="J68349" i="2"/>
  <c r="I68349" i="2"/>
  <c r="H68349" i="2"/>
  <c r="K68337" i="2"/>
  <c r="J68337" i="2"/>
  <c r="I68337" i="2"/>
  <c r="H68337" i="2"/>
  <c r="K68325" i="2"/>
  <c r="J68325" i="2"/>
  <c r="I68325" i="2"/>
  <c r="H68325" i="2"/>
  <c r="K68313" i="2"/>
  <c r="J68313" i="2"/>
  <c r="I68313" i="2"/>
  <c r="H68313" i="2"/>
  <c r="K68301" i="2"/>
  <c r="J68301" i="2"/>
  <c r="I68301" i="2"/>
  <c r="H68301" i="2"/>
  <c r="K68289" i="2"/>
  <c r="J68289" i="2"/>
  <c r="I68289" i="2"/>
  <c r="H68289" i="2"/>
  <c r="K68277" i="2"/>
  <c r="J68277" i="2"/>
  <c r="I68277" i="2"/>
  <c r="H68277" i="2"/>
  <c r="K68265" i="2"/>
  <c r="J68265" i="2"/>
  <c r="I68265" i="2"/>
  <c r="H68265" i="2"/>
  <c r="K68253" i="2"/>
  <c r="J68253" i="2"/>
  <c r="I68253" i="2"/>
  <c r="H68253" i="2"/>
  <c r="K68241" i="2"/>
  <c r="J68241" i="2"/>
  <c r="I68241" i="2"/>
  <c r="H68241" i="2"/>
  <c r="K68229" i="2"/>
  <c r="J68229" i="2"/>
  <c r="I68229" i="2"/>
  <c r="H68229" i="2"/>
  <c r="K68217" i="2"/>
  <c r="J68217" i="2"/>
  <c r="I68217" i="2"/>
  <c r="H68217" i="2"/>
  <c r="K68205" i="2"/>
  <c r="J68205" i="2"/>
  <c r="I68205" i="2"/>
  <c r="H68205" i="2"/>
  <c r="K68193" i="2"/>
  <c r="J68193" i="2"/>
  <c r="I68193" i="2"/>
  <c r="H68193" i="2"/>
  <c r="K68181" i="2"/>
  <c r="J68181" i="2"/>
  <c r="I68181" i="2"/>
  <c r="H68181" i="2"/>
  <c r="K68169" i="2"/>
  <c r="J68169" i="2"/>
  <c r="I68169" i="2"/>
  <c r="H68169" i="2"/>
  <c r="K68157" i="2"/>
  <c r="J68157" i="2"/>
  <c r="I68157" i="2"/>
  <c r="H68157" i="2"/>
  <c r="K68145" i="2"/>
  <c r="J68145" i="2"/>
  <c r="I68145" i="2"/>
  <c r="H68145" i="2"/>
  <c r="K68133" i="2"/>
  <c r="J68133" i="2"/>
  <c r="I68133" i="2"/>
  <c r="H68133" i="2"/>
  <c r="K68121" i="2"/>
  <c r="J68121" i="2"/>
  <c r="I68121" i="2"/>
  <c r="H68121" i="2"/>
  <c r="K68109" i="2"/>
  <c r="J68109" i="2"/>
  <c r="I68109" i="2"/>
  <c r="H68109" i="2"/>
  <c r="K68097" i="2"/>
  <c r="J68097" i="2"/>
  <c r="I68097" i="2"/>
  <c r="H68097" i="2"/>
  <c r="K68085" i="2"/>
  <c r="J68085" i="2"/>
  <c r="I68085" i="2"/>
  <c r="H68085" i="2"/>
  <c r="K68073" i="2"/>
  <c r="J68073" i="2"/>
  <c r="I68073" i="2"/>
  <c r="H68073" i="2"/>
  <c r="K68061" i="2"/>
  <c r="J68061" i="2"/>
  <c r="I68061" i="2"/>
  <c r="H68061" i="2"/>
  <c r="K68049" i="2"/>
  <c r="J68049" i="2"/>
  <c r="I68049" i="2"/>
  <c r="H68049" i="2"/>
  <c r="K68037" i="2"/>
  <c r="J68037" i="2"/>
  <c r="I68037" i="2"/>
  <c r="H68037" i="2"/>
  <c r="K68025" i="2"/>
  <c r="J68025" i="2"/>
  <c r="I68025" i="2"/>
  <c r="H68025" i="2"/>
  <c r="K68013" i="2"/>
  <c r="J68013" i="2"/>
  <c r="I68013" i="2"/>
  <c r="H68013" i="2"/>
  <c r="K68001" i="2"/>
  <c r="J68001" i="2"/>
  <c r="I68001" i="2"/>
  <c r="H68001" i="2"/>
  <c r="K67989" i="2"/>
  <c r="J67989" i="2"/>
  <c r="I67989" i="2"/>
  <c r="H67989" i="2"/>
  <c r="K67977" i="2"/>
  <c r="J67977" i="2"/>
  <c r="I67977" i="2"/>
  <c r="H67977" i="2"/>
  <c r="K67965" i="2"/>
  <c r="J67965" i="2"/>
  <c r="I67965" i="2"/>
  <c r="H67965" i="2"/>
  <c r="K67953" i="2"/>
  <c r="J67953" i="2"/>
  <c r="I67953" i="2"/>
  <c r="H67953" i="2"/>
  <c r="K67941" i="2"/>
  <c r="J67941" i="2"/>
  <c r="I67941" i="2"/>
  <c r="H67941" i="2"/>
  <c r="K67929" i="2"/>
  <c r="J67929" i="2"/>
  <c r="I67929" i="2"/>
  <c r="H67929" i="2"/>
  <c r="K67917" i="2"/>
  <c r="J67917" i="2"/>
  <c r="I67917" i="2"/>
  <c r="H67917" i="2"/>
  <c r="K67905" i="2"/>
  <c r="J67905" i="2"/>
  <c r="I67905" i="2"/>
  <c r="H67905" i="2"/>
  <c r="K67893" i="2"/>
  <c r="J67893" i="2"/>
  <c r="I67893" i="2"/>
  <c r="H67893" i="2"/>
  <c r="K67881" i="2"/>
  <c r="J67881" i="2"/>
  <c r="I67881" i="2"/>
  <c r="H67881" i="2"/>
  <c r="K67869" i="2"/>
  <c r="J67869" i="2"/>
  <c r="I67869" i="2"/>
  <c r="H67869" i="2"/>
  <c r="K67857" i="2"/>
  <c r="J67857" i="2"/>
  <c r="I67857" i="2"/>
  <c r="H67857" i="2"/>
  <c r="K67845" i="2"/>
  <c r="J67845" i="2"/>
  <c r="I67845" i="2"/>
  <c r="H67845" i="2"/>
  <c r="K67833" i="2"/>
  <c r="J67833" i="2"/>
  <c r="I67833" i="2"/>
  <c r="H67833" i="2"/>
  <c r="K67821" i="2"/>
  <c r="J67821" i="2"/>
  <c r="I67821" i="2"/>
  <c r="H67821" i="2"/>
  <c r="K67809" i="2"/>
  <c r="J67809" i="2"/>
  <c r="I67809" i="2"/>
  <c r="H67809" i="2"/>
  <c r="K67797" i="2"/>
  <c r="J67797" i="2"/>
  <c r="I67797" i="2"/>
  <c r="H67797" i="2"/>
  <c r="K67785" i="2"/>
  <c r="J67785" i="2"/>
  <c r="I67785" i="2"/>
  <c r="H67785" i="2"/>
  <c r="K67773" i="2"/>
  <c r="J67773" i="2"/>
  <c r="I67773" i="2"/>
  <c r="H67773" i="2"/>
  <c r="K67761" i="2"/>
  <c r="J67761" i="2"/>
  <c r="I67761" i="2"/>
  <c r="H67761" i="2"/>
  <c r="K67749" i="2"/>
  <c r="J67749" i="2"/>
  <c r="I67749" i="2"/>
  <c r="H67749" i="2"/>
  <c r="K67737" i="2"/>
  <c r="J67737" i="2"/>
  <c r="I67737" i="2"/>
  <c r="H67737" i="2"/>
  <c r="K67725" i="2"/>
  <c r="J67725" i="2"/>
  <c r="I67725" i="2"/>
  <c r="H67725" i="2"/>
  <c r="K67713" i="2"/>
  <c r="J67713" i="2"/>
  <c r="I67713" i="2"/>
  <c r="H67713" i="2"/>
  <c r="K67701" i="2"/>
  <c r="J67701" i="2"/>
  <c r="I67701" i="2"/>
  <c r="H67701" i="2"/>
  <c r="K67689" i="2"/>
  <c r="J67689" i="2"/>
  <c r="I67689" i="2"/>
  <c r="H67689" i="2"/>
  <c r="K67677" i="2"/>
  <c r="J67677" i="2"/>
  <c r="I67677" i="2"/>
  <c r="H67677" i="2"/>
  <c r="K67665" i="2"/>
  <c r="J67665" i="2"/>
  <c r="I67665" i="2"/>
  <c r="H67665" i="2"/>
  <c r="K67653" i="2"/>
  <c r="J67653" i="2"/>
  <c r="I67653" i="2"/>
  <c r="H67653" i="2"/>
  <c r="K67641" i="2"/>
  <c r="J67641" i="2"/>
  <c r="I67641" i="2"/>
  <c r="H67641" i="2"/>
  <c r="K67629" i="2"/>
  <c r="J67629" i="2"/>
  <c r="I67629" i="2"/>
  <c r="H67629" i="2"/>
  <c r="K67617" i="2"/>
  <c r="J67617" i="2"/>
  <c r="I67617" i="2"/>
  <c r="H67617" i="2"/>
  <c r="K67605" i="2"/>
  <c r="J67605" i="2"/>
  <c r="I67605" i="2"/>
  <c r="H67605" i="2"/>
  <c r="K67593" i="2"/>
  <c r="J67593" i="2"/>
  <c r="I67593" i="2"/>
  <c r="H67593" i="2"/>
  <c r="K67581" i="2"/>
  <c r="J67581" i="2"/>
  <c r="I67581" i="2"/>
  <c r="H67581" i="2"/>
  <c r="K67569" i="2"/>
  <c r="J67569" i="2"/>
  <c r="I67569" i="2"/>
  <c r="H67569" i="2"/>
  <c r="K67557" i="2"/>
  <c r="J67557" i="2"/>
  <c r="I67557" i="2"/>
  <c r="H67557" i="2"/>
  <c r="K67545" i="2"/>
  <c r="J67545" i="2"/>
  <c r="I67545" i="2"/>
  <c r="H67545" i="2"/>
  <c r="K67533" i="2"/>
  <c r="J67533" i="2"/>
  <c r="I67533" i="2"/>
  <c r="H67533" i="2"/>
  <c r="K67521" i="2"/>
  <c r="J67521" i="2"/>
  <c r="I67521" i="2"/>
  <c r="H67521" i="2"/>
  <c r="K67509" i="2"/>
  <c r="J67509" i="2"/>
  <c r="I67509" i="2"/>
  <c r="H67509" i="2"/>
  <c r="K67497" i="2"/>
  <c r="J67497" i="2"/>
  <c r="I67497" i="2"/>
  <c r="H67497" i="2"/>
  <c r="K67485" i="2"/>
  <c r="J67485" i="2"/>
  <c r="I67485" i="2"/>
  <c r="H67485" i="2"/>
  <c r="K67473" i="2"/>
  <c r="J67473" i="2"/>
  <c r="I67473" i="2"/>
  <c r="H67473" i="2"/>
  <c r="K67461" i="2"/>
  <c r="J67461" i="2"/>
  <c r="I67461" i="2"/>
  <c r="H67461" i="2"/>
  <c r="K67449" i="2"/>
  <c r="J67449" i="2"/>
  <c r="I67449" i="2"/>
  <c r="H67449" i="2"/>
  <c r="K67437" i="2"/>
  <c r="J67437" i="2"/>
  <c r="I67437" i="2"/>
  <c r="H67437" i="2"/>
  <c r="K67425" i="2"/>
  <c r="J67425" i="2"/>
  <c r="I67425" i="2"/>
  <c r="H67425" i="2"/>
  <c r="K67413" i="2"/>
  <c r="J67413" i="2"/>
  <c r="I67413" i="2"/>
  <c r="H67413" i="2"/>
  <c r="K67401" i="2"/>
  <c r="J67401" i="2"/>
  <c r="I67401" i="2"/>
  <c r="H67401" i="2"/>
  <c r="K67389" i="2"/>
  <c r="J67389" i="2"/>
  <c r="I67389" i="2"/>
  <c r="H67389" i="2"/>
  <c r="K67377" i="2"/>
  <c r="J67377" i="2"/>
  <c r="I67377" i="2"/>
  <c r="H67377" i="2"/>
  <c r="K67365" i="2"/>
  <c r="J67365" i="2"/>
  <c r="I67365" i="2"/>
  <c r="H67365" i="2"/>
  <c r="K67353" i="2"/>
  <c r="J67353" i="2"/>
  <c r="I67353" i="2"/>
  <c r="H67353" i="2"/>
  <c r="K67341" i="2"/>
  <c r="J67341" i="2"/>
  <c r="I67341" i="2"/>
  <c r="H67341" i="2"/>
  <c r="K67329" i="2"/>
  <c r="J67329" i="2"/>
  <c r="I67329" i="2"/>
  <c r="H67329" i="2"/>
  <c r="K67317" i="2"/>
  <c r="J67317" i="2"/>
  <c r="I67317" i="2"/>
  <c r="H67317" i="2"/>
  <c r="K67305" i="2"/>
  <c r="J67305" i="2"/>
  <c r="I67305" i="2"/>
  <c r="H67305" i="2"/>
  <c r="K67293" i="2"/>
  <c r="J67293" i="2"/>
  <c r="I67293" i="2"/>
  <c r="H67293" i="2"/>
  <c r="K67281" i="2"/>
  <c r="J67281" i="2"/>
  <c r="I67281" i="2"/>
  <c r="H67281" i="2"/>
  <c r="K67269" i="2"/>
  <c r="J67269" i="2"/>
  <c r="I67269" i="2"/>
  <c r="H67269" i="2"/>
  <c r="K67257" i="2"/>
  <c r="J67257" i="2"/>
  <c r="I67257" i="2"/>
  <c r="H67257" i="2"/>
  <c r="K67245" i="2"/>
  <c r="J67245" i="2"/>
  <c r="I67245" i="2"/>
  <c r="H67245" i="2"/>
  <c r="K67233" i="2"/>
  <c r="J67233" i="2"/>
  <c r="I67233" i="2"/>
  <c r="H67233" i="2"/>
  <c r="K67221" i="2"/>
  <c r="J67221" i="2"/>
  <c r="I67221" i="2"/>
  <c r="H67221" i="2"/>
  <c r="K67209" i="2"/>
  <c r="J67209" i="2"/>
  <c r="I67209" i="2"/>
  <c r="H67209" i="2"/>
  <c r="K67197" i="2"/>
  <c r="J67197" i="2"/>
  <c r="I67197" i="2"/>
  <c r="H67197" i="2"/>
  <c r="K67185" i="2"/>
  <c r="J67185" i="2"/>
  <c r="I67185" i="2"/>
  <c r="H67185" i="2"/>
  <c r="K67173" i="2"/>
  <c r="J67173" i="2"/>
  <c r="I67173" i="2"/>
  <c r="H67173" i="2"/>
  <c r="K67161" i="2"/>
  <c r="J67161" i="2"/>
  <c r="I67161" i="2"/>
  <c r="H67161" i="2"/>
  <c r="K67149" i="2"/>
  <c r="J67149" i="2"/>
  <c r="I67149" i="2"/>
  <c r="H67149" i="2"/>
  <c r="K67137" i="2"/>
  <c r="J67137" i="2"/>
  <c r="I67137" i="2"/>
  <c r="H67137" i="2"/>
  <c r="K67125" i="2"/>
  <c r="J67125" i="2"/>
  <c r="I67125" i="2"/>
  <c r="H67125" i="2"/>
  <c r="K67113" i="2"/>
  <c r="J67113" i="2"/>
  <c r="I67113" i="2"/>
  <c r="H67113" i="2"/>
  <c r="K67101" i="2"/>
  <c r="J67101" i="2"/>
  <c r="I67101" i="2"/>
  <c r="H67101" i="2"/>
  <c r="K67089" i="2"/>
  <c r="J67089" i="2"/>
  <c r="I67089" i="2"/>
  <c r="H67089" i="2"/>
  <c r="K67077" i="2"/>
  <c r="J67077" i="2"/>
  <c r="I67077" i="2"/>
  <c r="H67077" i="2"/>
  <c r="K67065" i="2"/>
  <c r="J67065" i="2"/>
  <c r="I67065" i="2"/>
  <c r="H67065" i="2"/>
  <c r="K67053" i="2"/>
  <c r="J67053" i="2"/>
  <c r="I67053" i="2"/>
  <c r="H67053" i="2"/>
  <c r="K67041" i="2"/>
  <c r="J67041" i="2"/>
  <c r="I67041" i="2"/>
  <c r="H67041" i="2"/>
  <c r="K67029" i="2"/>
  <c r="J67029" i="2"/>
  <c r="I67029" i="2"/>
  <c r="H67029" i="2"/>
  <c r="K67017" i="2"/>
  <c r="J67017" i="2"/>
  <c r="I67017" i="2"/>
  <c r="H67017" i="2"/>
  <c r="K67005" i="2"/>
  <c r="J67005" i="2"/>
  <c r="I67005" i="2"/>
  <c r="H67005" i="2"/>
  <c r="K66993" i="2"/>
  <c r="J66993" i="2"/>
  <c r="I66993" i="2"/>
  <c r="H66993" i="2"/>
  <c r="K66981" i="2"/>
  <c r="J66981" i="2"/>
  <c r="I66981" i="2"/>
  <c r="H66981" i="2"/>
  <c r="K66969" i="2"/>
  <c r="J66969" i="2"/>
  <c r="I66969" i="2"/>
  <c r="H66969" i="2"/>
  <c r="K66957" i="2"/>
  <c r="J66957" i="2"/>
  <c r="I66957" i="2"/>
  <c r="H66957" i="2"/>
  <c r="K66945" i="2"/>
  <c r="J66945" i="2"/>
  <c r="I66945" i="2"/>
  <c r="H66945" i="2"/>
  <c r="K66933" i="2"/>
  <c r="J66933" i="2"/>
  <c r="I66933" i="2"/>
  <c r="H66933" i="2"/>
  <c r="K66921" i="2"/>
  <c r="J66921" i="2"/>
  <c r="I66921" i="2"/>
  <c r="H66921" i="2"/>
  <c r="K66909" i="2"/>
  <c r="J66909" i="2"/>
  <c r="I66909" i="2"/>
  <c r="H66909" i="2"/>
  <c r="K66897" i="2"/>
  <c r="J66897" i="2"/>
  <c r="I66897" i="2"/>
  <c r="H66897" i="2"/>
  <c r="K66885" i="2"/>
  <c r="J66885" i="2"/>
  <c r="I66885" i="2"/>
  <c r="H66885" i="2"/>
  <c r="K66873" i="2"/>
  <c r="J66873" i="2"/>
  <c r="I66873" i="2"/>
  <c r="H66873" i="2"/>
  <c r="K66861" i="2"/>
  <c r="J66861" i="2"/>
  <c r="I66861" i="2"/>
  <c r="H66861" i="2"/>
  <c r="K66849" i="2"/>
  <c r="J66849" i="2"/>
  <c r="I66849" i="2"/>
  <c r="H66849" i="2"/>
  <c r="K66837" i="2"/>
  <c r="J66837" i="2"/>
  <c r="I66837" i="2"/>
  <c r="H66837" i="2"/>
  <c r="K66825" i="2"/>
  <c r="J66825" i="2"/>
  <c r="I66825" i="2"/>
  <c r="H66825" i="2"/>
  <c r="K66813" i="2"/>
  <c r="J66813" i="2"/>
  <c r="I66813" i="2"/>
  <c r="H66813" i="2"/>
  <c r="K66801" i="2"/>
  <c r="J66801" i="2"/>
  <c r="I66801" i="2"/>
  <c r="H66801" i="2"/>
  <c r="K66789" i="2"/>
  <c r="J66789" i="2"/>
  <c r="I66789" i="2"/>
  <c r="H66789" i="2"/>
  <c r="K66777" i="2"/>
  <c r="J66777" i="2"/>
  <c r="I66777" i="2"/>
  <c r="H66777" i="2"/>
  <c r="K66765" i="2"/>
  <c r="J66765" i="2"/>
  <c r="I66765" i="2"/>
  <c r="H66765" i="2"/>
  <c r="K66753" i="2"/>
  <c r="J66753" i="2"/>
  <c r="I66753" i="2"/>
  <c r="H66753" i="2"/>
  <c r="K66741" i="2"/>
  <c r="J66741" i="2"/>
  <c r="I66741" i="2"/>
  <c r="H66741" i="2"/>
  <c r="K66729" i="2"/>
  <c r="J66729" i="2"/>
  <c r="I66729" i="2"/>
  <c r="H66729" i="2"/>
  <c r="K66717" i="2"/>
  <c r="J66717" i="2"/>
  <c r="I66717" i="2"/>
  <c r="H66717" i="2"/>
  <c r="K66705" i="2"/>
  <c r="J66705" i="2"/>
  <c r="I66705" i="2"/>
  <c r="H66705" i="2"/>
  <c r="K66693" i="2"/>
  <c r="J66693" i="2"/>
  <c r="I66693" i="2"/>
  <c r="H66693" i="2"/>
  <c r="K66681" i="2"/>
  <c r="J66681" i="2"/>
  <c r="I66681" i="2"/>
  <c r="H66681" i="2"/>
  <c r="K66669" i="2"/>
  <c r="J66669" i="2"/>
  <c r="I66669" i="2"/>
  <c r="H66669" i="2"/>
  <c r="K66657" i="2"/>
  <c r="J66657" i="2"/>
  <c r="I66657" i="2"/>
  <c r="H66657" i="2"/>
  <c r="K66645" i="2"/>
  <c r="J66645" i="2"/>
  <c r="I66645" i="2"/>
  <c r="H66645" i="2"/>
  <c r="K66633" i="2"/>
  <c r="J66633" i="2"/>
  <c r="I66633" i="2"/>
  <c r="H66633" i="2"/>
  <c r="K66621" i="2"/>
  <c r="J66621" i="2"/>
  <c r="I66621" i="2"/>
  <c r="H66621" i="2"/>
  <c r="K66609" i="2"/>
  <c r="J66609" i="2"/>
  <c r="I66609" i="2"/>
  <c r="H66609" i="2"/>
  <c r="K66597" i="2"/>
  <c r="J66597" i="2"/>
  <c r="I66597" i="2"/>
  <c r="H66597" i="2"/>
  <c r="K66585" i="2"/>
  <c r="J66585" i="2"/>
  <c r="I66585" i="2"/>
  <c r="H66585" i="2"/>
  <c r="K66573" i="2"/>
  <c r="J66573" i="2"/>
  <c r="I66573" i="2"/>
  <c r="H66573" i="2"/>
  <c r="K66561" i="2"/>
  <c r="J66561" i="2"/>
  <c r="I66561" i="2"/>
  <c r="H66561" i="2"/>
  <c r="K66549" i="2"/>
  <c r="J66549" i="2"/>
  <c r="I66549" i="2"/>
  <c r="H66549" i="2"/>
  <c r="K66537" i="2"/>
  <c r="J66537" i="2"/>
  <c r="I66537" i="2"/>
  <c r="H66537" i="2"/>
  <c r="K66525" i="2"/>
  <c r="J66525" i="2"/>
  <c r="I66525" i="2"/>
  <c r="H66525" i="2"/>
  <c r="K66513" i="2"/>
  <c r="J66513" i="2"/>
  <c r="I66513" i="2"/>
  <c r="H66513" i="2"/>
  <c r="K66501" i="2"/>
  <c r="J66501" i="2"/>
  <c r="I66501" i="2"/>
  <c r="H66501" i="2"/>
  <c r="K66489" i="2"/>
  <c r="J66489" i="2"/>
  <c r="I66489" i="2"/>
  <c r="H66489" i="2"/>
  <c r="K66477" i="2"/>
  <c r="J66477" i="2"/>
  <c r="I66477" i="2"/>
  <c r="H66477" i="2"/>
  <c r="K66465" i="2"/>
  <c r="J66465" i="2"/>
  <c r="I66465" i="2"/>
  <c r="H66465" i="2"/>
  <c r="K66453" i="2"/>
  <c r="J66453" i="2"/>
  <c r="I66453" i="2"/>
  <c r="H66453" i="2"/>
  <c r="K66441" i="2"/>
  <c r="J66441" i="2"/>
  <c r="I66441" i="2"/>
  <c r="H66441" i="2"/>
  <c r="K66429" i="2"/>
  <c r="J66429" i="2"/>
  <c r="I66429" i="2"/>
  <c r="H66429" i="2"/>
  <c r="K66417" i="2"/>
  <c r="J66417" i="2"/>
  <c r="I66417" i="2"/>
  <c r="H66417" i="2"/>
  <c r="K66405" i="2"/>
  <c r="J66405" i="2"/>
  <c r="I66405" i="2"/>
  <c r="H66405" i="2"/>
  <c r="K66393" i="2"/>
  <c r="J66393" i="2"/>
  <c r="I66393" i="2"/>
  <c r="H66393" i="2"/>
  <c r="K66381" i="2"/>
  <c r="J66381" i="2"/>
  <c r="I66381" i="2"/>
  <c r="H66381" i="2"/>
  <c r="K66369" i="2"/>
  <c r="J66369" i="2"/>
  <c r="I66369" i="2"/>
  <c r="H66369" i="2"/>
  <c r="K66357" i="2"/>
  <c r="J66357" i="2"/>
  <c r="I66357" i="2"/>
  <c r="H66357" i="2"/>
  <c r="K66345" i="2"/>
  <c r="J66345" i="2"/>
  <c r="I66345" i="2"/>
  <c r="H66345" i="2"/>
  <c r="K66333" i="2"/>
  <c r="J66333" i="2"/>
  <c r="I66333" i="2"/>
  <c r="H66333" i="2"/>
  <c r="K66321" i="2"/>
  <c r="J66321" i="2"/>
  <c r="I66321" i="2"/>
  <c r="H66321" i="2"/>
  <c r="K66309" i="2"/>
  <c r="J66309" i="2"/>
  <c r="I66309" i="2"/>
  <c r="H66309" i="2"/>
  <c r="K66297" i="2"/>
  <c r="J66297" i="2"/>
  <c r="I66297" i="2"/>
  <c r="H66297" i="2"/>
  <c r="K66285" i="2"/>
  <c r="J66285" i="2"/>
  <c r="I66285" i="2"/>
  <c r="H66285" i="2"/>
  <c r="K66273" i="2"/>
  <c r="J66273" i="2"/>
  <c r="I66273" i="2"/>
  <c r="H66273" i="2"/>
  <c r="K66261" i="2"/>
  <c r="J66261" i="2"/>
  <c r="I66261" i="2"/>
  <c r="H66261" i="2"/>
  <c r="K66249" i="2"/>
  <c r="J66249" i="2"/>
  <c r="I66249" i="2"/>
  <c r="H66249" i="2"/>
  <c r="K66237" i="2"/>
  <c r="J66237" i="2"/>
  <c r="I66237" i="2"/>
  <c r="H66237" i="2"/>
  <c r="K66225" i="2"/>
  <c r="J66225" i="2"/>
  <c r="I66225" i="2"/>
  <c r="H66225" i="2"/>
  <c r="K66213" i="2"/>
  <c r="J66213" i="2"/>
  <c r="I66213" i="2"/>
  <c r="H66213" i="2"/>
  <c r="K66201" i="2"/>
  <c r="J66201" i="2"/>
  <c r="I66201" i="2"/>
  <c r="H66201" i="2"/>
  <c r="K66189" i="2"/>
  <c r="J66189" i="2"/>
  <c r="I66189" i="2"/>
  <c r="H66189" i="2"/>
  <c r="K66177" i="2"/>
  <c r="J66177" i="2"/>
  <c r="I66177" i="2"/>
  <c r="H66177" i="2"/>
  <c r="K66165" i="2"/>
  <c r="J66165" i="2"/>
  <c r="I66165" i="2"/>
  <c r="H66165" i="2"/>
  <c r="K66153" i="2"/>
  <c r="J66153" i="2"/>
  <c r="I66153" i="2"/>
  <c r="H66153" i="2"/>
  <c r="K66141" i="2"/>
  <c r="J66141" i="2"/>
  <c r="I66141" i="2"/>
  <c r="H66141" i="2"/>
  <c r="K66129" i="2"/>
  <c r="J66129" i="2"/>
  <c r="I66129" i="2"/>
  <c r="H66129" i="2"/>
  <c r="K66117" i="2"/>
  <c r="J66117" i="2"/>
  <c r="I66117" i="2"/>
  <c r="H66117" i="2"/>
  <c r="K66105" i="2"/>
  <c r="J66105" i="2"/>
  <c r="I66105" i="2"/>
  <c r="H66105" i="2"/>
  <c r="K66093" i="2"/>
  <c r="J66093" i="2"/>
  <c r="I66093" i="2"/>
  <c r="H66093" i="2"/>
  <c r="K66081" i="2"/>
  <c r="J66081" i="2"/>
  <c r="I66081" i="2"/>
  <c r="H66081" i="2"/>
  <c r="K66069" i="2"/>
  <c r="J66069" i="2"/>
  <c r="I66069" i="2"/>
  <c r="H66069" i="2"/>
  <c r="K66057" i="2"/>
  <c r="J66057" i="2"/>
  <c r="I66057" i="2"/>
  <c r="H66057" i="2"/>
  <c r="K66045" i="2"/>
  <c r="J66045" i="2"/>
  <c r="I66045" i="2"/>
  <c r="H66045" i="2"/>
  <c r="K66033" i="2"/>
  <c r="J66033" i="2"/>
  <c r="I66033" i="2"/>
  <c r="H66033" i="2"/>
  <c r="K66021" i="2"/>
  <c r="J66021" i="2"/>
  <c r="I66021" i="2"/>
  <c r="H66021" i="2"/>
  <c r="K66009" i="2"/>
  <c r="J66009" i="2"/>
  <c r="I66009" i="2"/>
  <c r="H66009" i="2"/>
  <c r="K65997" i="2"/>
  <c r="J65997" i="2"/>
  <c r="I65997" i="2"/>
  <c r="H65997" i="2"/>
  <c r="K65985" i="2"/>
  <c r="J65985" i="2"/>
  <c r="I65985" i="2"/>
  <c r="H65985" i="2"/>
  <c r="K65973" i="2"/>
  <c r="J65973" i="2"/>
  <c r="I65973" i="2"/>
  <c r="H65973" i="2"/>
  <c r="K65961" i="2"/>
  <c r="J65961" i="2"/>
  <c r="I65961" i="2"/>
  <c r="H65961" i="2"/>
  <c r="K65949" i="2"/>
  <c r="J65949" i="2"/>
  <c r="I65949" i="2"/>
  <c r="H65949" i="2"/>
  <c r="K65937" i="2"/>
  <c r="J65937" i="2"/>
  <c r="I65937" i="2"/>
  <c r="H65937" i="2"/>
  <c r="K65925" i="2"/>
  <c r="J65925" i="2"/>
  <c r="I65925" i="2"/>
  <c r="H65925" i="2"/>
  <c r="K65913" i="2"/>
  <c r="J65913" i="2"/>
  <c r="I65913" i="2"/>
  <c r="H65913" i="2"/>
  <c r="K65901" i="2"/>
  <c r="J65901" i="2"/>
  <c r="I65901" i="2"/>
  <c r="H65901" i="2"/>
  <c r="K65889" i="2"/>
  <c r="J65889" i="2"/>
  <c r="I65889" i="2"/>
  <c r="H65889" i="2"/>
  <c r="K65877" i="2"/>
  <c r="J65877" i="2"/>
  <c r="I65877" i="2"/>
  <c r="H65877" i="2"/>
  <c r="K65865" i="2"/>
  <c r="J65865" i="2"/>
  <c r="I65865" i="2"/>
  <c r="H65865" i="2"/>
  <c r="K65853" i="2"/>
  <c r="J65853" i="2"/>
  <c r="I65853" i="2"/>
  <c r="H65853" i="2"/>
  <c r="K65841" i="2"/>
  <c r="J65841" i="2"/>
  <c r="I65841" i="2"/>
  <c r="H65841" i="2"/>
  <c r="K65829" i="2"/>
  <c r="J65829" i="2"/>
  <c r="I65829" i="2"/>
  <c r="H65829" i="2"/>
  <c r="K65817" i="2"/>
  <c r="J65817" i="2"/>
  <c r="I65817" i="2"/>
  <c r="H65817" i="2"/>
  <c r="K65805" i="2"/>
  <c r="J65805" i="2"/>
  <c r="I65805" i="2"/>
  <c r="H65805" i="2"/>
  <c r="K65793" i="2"/>
  <c r="J65793" i="2"/>
  <c r="I65793" i="2"/>
  <c r="H65793" i="2"/>
  <c r="K65781" i="2"/>
  <c r="J65781" i="2"/>
  <c r="I65781" i="2"/>
  <c r="H65781" i="2"/>
  <c r="K65769" i="2"/>
  <c r="J65769" i="2"/>
  <c r="I65769" i="2"/>
  <c r="H65769" i="2"/>
  <c r="K65757" i="2"/>
  <c r="J65757" i="2"/>
  <c r="I65757" i="2"/>
  <c r="H65757" i="2"/>
  <c r="K65745" i="2"/>
  <c r="J65745" i="2"/>
  <c r="I65745" i="2"/>
  <c r="H65745" i="2"/>
  <c r="K65733" i="2"/>
  <c r="J65733" i="2"/>
  <c r="I65733" i="2"/>
  <c r="H65733" i="2"/>
  <c r="K65721" i="2"/>
  <c r="J65721" i="2"/>
  <c r="I65721" i="2"/>
  <c r="H65721" i="2"/>
  <c r="K65709" i="2"/>
  <c r="J65709" i="2"/>
  <c r="I65709" i="2"/>
  <c r="H65709" i="2"/>
  <c r="K65697" i="2"/>
  <c r="J65697" i="2"/>
  <c r="I65697" i="2"/>
  <c r="H65697" i="2"/>
  <c r="K65685" i="2"/>
  <c r="J65685" i="2"/>
  <c r="I65685" i="2"/>
  <c r="H65685" i="2"/>
  <c r="K65673" i="2"/>
  <c r="J65673" i="2"/>
  <c r="I65673" i="2"/>
  <c r="H65673" i="2"/>
  <c r="K65661" i="2"/>
  <c r="J65661" i="2"/>
  <c r="I65661" i="2"/>
  <c r="H65661" i="2"/>
  <c r="K65649" i="2"/>
  <c r="J65649" i="2"/>
  <c r="I65649" i="2"/>
  <c r="H65649" i="2"/>
  <c r="K65637" i="2"/>
  <c r="J65637" i="2"/>
  <c r="I65637" i="2"/>
  <c r="H65637" i="2"/>
  <c r="K65625" i="2"/>
  <c r="J65625" i="2"/>
  <c r="I65625" i="2"/>
  <c r="H65625" i="2"/>
  <c r="K65613" i="2"/>
  <c r="J65613" i="2"/>
  <c r="I65613" i="2"/>
  <c r="H65613" i="2"/>
  <c r="K65601" i="2"/>
  <c r="J65601" i="2"/>
  <c r="I65601" i="2"/>
  <c r="H65601" i="2"/>
  <c r="K65589" i="2"/>
  <c r="J65589" i="2"/>
  <c r="I65589" i="2"/>
  <c r="H65589" i="2"/>
  <c r="K65577" i="2"/>
  <c r="J65577" i="2"/>
  <c r="I65577" i="2"/>
  <c r="H65577" i="2"/>
  <c r="K65565" i="2"/>
  <c r="J65565" i="2"/>
  <c r="I65565" i="2"/>
  <c r="H65565" i="2"/>
  <c r="K65553" i="2"/>
  <c r="J65553" i="2"/>
  <c r="I65553" i="2"/>
  <c r="H65553" i="2"/>
  <c r="K65541" i="2"/>
  <c r="J65541" i="2"/>
  <c r="I65541" i="2"/>
  <c r="H65541" i="2"/>
  <c r="K65529" i="2"/>
  <c r="J65529" i="2"/>
  <c r="I65529" i="2"/>
  <c r="H65529" i="2"/>
  <c r="K65517" i="2"/>
  <c r="J65517" i="2"/>
  <c r="I65517" i="2"/>
  <c r="H65517" i="2"/>
  <c r="K65505" i="2"/>
  <c r="J65505" i="2"/>
  <c r="I65505" i="2"/>
  <c r="H65505" i="2"/>
  <c r="K65493" i="2"/>
  <c r="J65493" i="2"/>
  <c r="I65493" i="2"/>
  <c r="H65493" i="2"/>
  <c r="K65481" i="2"/>
  <c r="J65481" i="2"/>
  <c r="I65481" i="2"/>
  <c r="H65481" i="2"/>
  <c r="K65469" i="2"/>
  <c r="J65469" i="2"/>
  <c r="I65469" i="2"/>
  <c r="H65469" i="2"/>
  <c r="K65457" i="2"/>
  <c r="J65457" i="2"/>
  <c r="I65457" i="2"/>
  <c r="H65457" i="2"/>
  <c r="K65445" i="2"/>
  <c r="J65445" i="2"/>
  <c r="I65445" i="2"/>
  <c r="H65445" i="2"/>
  <c r="K65433" i="2"/>
  <c r="J65433" i="2"/>
  <c r="I65433" i="2"/>
  <c r="H65433" i="2"/>
  <c r="K65421" i="2"/>
  <c r="J65421" i="2"/>
  <c r="I65421" i="2"/>
  <c r="H65421" i="2"/>
  <c r="K65409" i="2"/>
  <c r="J65409" i="2"/>
  <c r="I65409" i="2"/>
  <c r="H65409" i="2"/>
  <c r="K65397" i="2"/>
  <c r="J65397" i="2"/>
  <c r="I65397" i="2"/>
  <c r="H65397" i="2"/>
  <c r="K65385" i="2"/>
  <c r="J65385" i="2"/>
  <c r="I65385" i="2"/>
  <c r="H65385" i="2"/>
  <c r="K65373" i="2"/>
  <c r="J65373" i="2"/>
  <c r="I65373" i="2"/>
  <c r="H65373" i="2"/>
  <c r="K65361" i="2"/>
  <c r="J65361" i="2"/>
  <c r="I65361" i="2"/>
  <c r="H65361" i="2"/>
  <c r="K65349" i="2"/>
  <c r="J65349" i="2"/>
  <c r="I65349" i="2"/>
  <c r="H65349" i="2"/>
  <c r="K65337" i="2"/>
  <c r="J65337" i="2"/>
  <c r="I65337" i="2"/>
  <c r="H65337" i="2"/>
  <c r="K65325" i="2"/>
  <c r="J65325" i="2"/>
  <c r="I65325" i="2"/>
  <c r="H65325" i="2"/>
  <c r="K65313" i="2"/>
  <c r="J65313" i="2"/>
  <c r="I65313" i="2"/>
  <c r="H65313" i="2"/>
  <c r="K65301" i="2"/>
  <c r="J65301" i="2"/>
  <c r="I65301" i="2"/>
  <c r="H65301" i="2"/>
  <c r="K65289" i="2"/>
  <c r="J65289" i="2"/>
  <c r="I65289" i="2"/>
  <c r="H65289" i="2"/>
  <c r="K65277" i="2"/>
  <c r="J65277" i="2"/>
  <c r="I65277" i="2"/>
  <c r="H65277" i="2"/>
  <c r="K65265" i="2"/>
  <c r="J65265" i="2"/>
  <c r="I65265" i="2"/>
  <c r="H65265" i="2"/>
  <c r="K65253" i="2"/>
  <c r="J65253" i="2"/>
  <c r="I65253" i="2"/>
  <c r="H65253" i="2"/>
  <c r="K65241" i="2"/>
  <c r="J65241" i="2"/>
  <c r="I65241" i="2"/>
  <c r="H65241" i="2"/>
  <c r="K65229" i="2"/>
  <c r="J65229" i="2"/>
  <c r="I65229" i="2"/>
  <c r="H65229" i="2"/>
  <c r="K65217" i="2"/>
  <c r="J65217" i="2"/>
  <c r="I65217" i="2"/>
  <c r="H65217" i="2"/>
  <c r="K65205" i="2"/>
  <c r="J65205" i="2"/>
  <c r="I65205" i="2"/>
  <c r="H65205" i="2"/>
  <c r="K65193" i="2"/>
  <c r="J65193" i="2"/>
  <c r="I65193" i="2"/>
  <c r="H65193" i="2"/>
  <c r="K65181" i="2"/>
  <c r="J65181" i="2"/>
  <c r="I65181" i="2"/>
  <c r="H65181" i="2"/>
  <c r="K65169" i="2"/>
  <c r="J65169" i="2"/>
  <c r="I65169" i="2"/>
  <c r="H65169" i="2"/>
  <c r="K65157" i="2"/>
  <c r="J65157" i="2"/>
  <c r="I65157" i="2"/>
  <c r="H65157" i="2"/>
  <c r="K65145" i="2"/>
  <c r="J65145" i="2"/>
  <c r="I65145" i="2"/>
  <c r="H65145" i="2"/>
  <c r="K65133" i="2"/>
  <c r="J65133" i="2"/>
  <c r="I65133" i="2"/>
  <c r="H65133" i="2"/>
  <c r="K65121" i="2"/>
  <c r="J65121" i="2"/>
  <c r="I65121" i="2"/>
  <c r="H65121" i="2"/>
  <c r="K65109" i="2"/>
  <c r="J65109" i="2"/>
  <c r="I65109" i="2"/>
  <c r="H65109" i="2"/>
  <c r="K65097" i="2"/>
  <c r="J65097" i="2"/>
  <c r="I65097" i="2"/>
  <c r="H65097" i="2"/>
  <c r="K65085" i="2"/>
  <c r="J65085" i="2"/>
  <c r="I65085" i="2"/>
  <c r="H65085" i="2"/>
  <c r="K65073" i="2"/>
  <c r="J65073" i="2"/>
  <c r="I65073" i="2"/>
  <c r="H65073" i="2"/>
  <c r="K65061" i="2"/>
  <c r="J65061" i="2"/>
  <c r="I65061" i="2"/>
  <c r="H65061" i="2"/>
  <c r="K65049" i="2"/>
  <c r="J65049" i="2"/>
  <c r="I65049" i="2"/>
  <c r="H65049" i="2"/>
  <c r="K65037" i="2"/>
  <c r="J65037" i="2"/>
  <c r="I65037" i="2"/>
  <c r="H65037" i="2"/>
  <c r="K65025" i="2"/>
  <c r="J65025" i="2"/>
  <c r="I65025" i="2"/>
  <c r="H65025" i="2"/>
  <c r="K65013" i="2"/>
  <c r="J65013" i="2"/>
  <c r="I65013" i="2"/>
  <c r="H65013" i="2"/>
  <c r="K65001" i="2"/>
  <c r="J65001" i="2"/>
  <c r="I65001" i="2"/>
  <c r="H65001" i="2"/>
  <c r="K64989" i="2"/>
  <c r="J64989" i="2"/>
  <c r="I64989" i="2"/>
  <c r="H64989" i="2"/>
  <c r="K64977" i="2"/>
  <c r="J64977" i="2"/>
  <c r="I64977" i="2"/>
  <c r="H64977" i="2"/>
  <c r="K64965" i="2"/>
  <c r="J64965" i="2"/>
  <c r="I64965" i="2"/>
  <c r="H64965" i="2"/>
  <c r="K64953" i="2"/>
  <c r="J64953" i="2"/>
  <c r="I64953" i="2"/>
  <c r="H64953" i="2"/>
  <c r="K64941" i="2"/>
  <c r="J64941" i="2"/>
  <c r="I64941" i="2"/>
  <c r="H64941" i="2"/>
  <c r="K64929" i="2"/>
  <c r="J64929" i="2"/>
  <c r="I64929" i="2"/>
  <c r="H64929" i="2"/>
  <c r="K64917" i="2"/>
  <c r="J64917" i="2"/>
  <c r="I64917" i="2"/>
  <c r="H64917" i="2"/>
  <c r="K64905" i="2"/>
  <c r="J64905" i="2"/>
  <c r="I64905" i="2"/>
  <c r="H64905" i="2"/>
  <c r="K64893" i="2"/>
  <c r="J64893" i="2"/>
  <c r="I64893" i="2"/>
  <c r="H64893" i="2"/>
  <c r="K64881" i="2"/>
  <c r="J64881" i="2"/>
  <c r="I64881" i="2"/>
  <c r="H64881" i="2"/>
  <c r="K64869" i="2"/>
  <c r="J64869" i="2"/>
  <c r="I64869" i="2"/>
  <c r="H64869" i="2"/>
  <c r="K64857" i="2"/>
  <c r="J64857" i="2"/>
  <c r="I64857" i="2"/>
  <c r="H64857" i="2"/>
  <c r="K64845" i="2"/>
  <c r="J64845" i="2"/>
  <c r="I64845" i="2"/>
  <c r="H64845" i="2"/>
  <c r="K64833" i="2"/>
  <c r="J64833" i="2"/>
  <c r="I64833" i="2"/>
  <c r="H64833" i="2"/>
  <c r="K64821" i="2"/>
  <c r="J64821" i="2"/>
  <c r="I64821" i="2"/>
  <c r="H64821" i="2"/>
  <c r="K64809" i="2"/>
  <c r="J64809" i="2"/>
  <c r="I64809" i="2"/>
  <c r="H64809" i="2"/>
  <c r="K64797" i="2"/>
  <c r="J64797" i="2"/>
  <c r="I64797" i="2"/>
  <c r="H64797" i="2"/>
  <c r="K64785" i="2"/>
  <c r="J64785" i="2"/>
  <c r="I64785" i="2"/>
  <c r="H64785" i="2"/>
  <c r="K64773" i="2"/>
  <c r="J64773" i="2"/>
  <c r="I64773" i="2"/>
  <c r="H64773" i="2"/>
  <c r="K64761" i="2"/>
  <c r="J64761" i="2"/>
  <c r="I64761" i="2"/>
  <c r="H64761" i="2"/>
  <c r="K64749" i="2"/>
  <c r="J64749" i="2"/>
  <c r="I64749" i="2"/>
  <c r="H64749" i="2"/>
  <c r="K64737" i="2"/>
  <c r="J64737" i="2"/>
  <c r="I64737" i="2"/>
  <c r="H64737" i="2"/>
  <c r="K64725" i="2"/>
  <c r="J64725" i="2"/>
  <c r="I64725" i="2"/>
  <c r="H64725" i="2"/>
  <c r="K64713" i="2"/>
  <c r="J64713" i="2"/>
  <c r="I64713" i="2"/>
  <c r="H64713" i="2"/>
  <c r="K64701" i="2"/>
  <c r="J64701" i="2"/>
  <c r="I64701" i="2"/>
  <c r="H64701" i="2"/>
  <c r="K64689" i="2"/>
  <c r="J64689" i="2"/>
  <c r="I64689" i="2"/>
  <c r="H64689" i="2"/>
  <c r="K64677" i="2"/>
  <c r="J64677" i="2"/>
  <c r="I64677" i="2"/>
  <c r="H64677" i="2"/>
  <c r="K64665" i="2"/>
  <c r="J64665" i="2"/>
  <c r="I64665" i="2"/>
  <c r="H64665" i="2"/>
  <c r="K64653" i="2"/>
  <c r="J64653" i="2"/>
  <c r="I64653" i="2"/>
  <c r="H64653" i="2"/>
  <c r="K64641" i="2"/>
  <c r="J64641" i="2"/>
  <c r="I64641" i="2"/>
  <c r="H64641" i="2"/>
  <c r="K64629" i="2"/>
  <c r="J64629" i="2"/>
  <c r="I64629" i="2"/>
  <c r="H64629" i="2"/>
  <c r="K64617" i="2"/>
  <c r="J64617" i="2"/>
  <c r="I64617" i="2"/>
  <c r="H64617" i="2"/>
  <c r="K64605" i="2"/>
  <c r="J64605" i="2"/>
  <c r="I64605" i="2"/>
  <c r="H64605" i="2"/>
  <c r="K64593" i="2"/>
  <c r="J64593" i="2"/>
  <c r="I64593" i="2"/>
  <c r="H64593" i="2"/>
  <c r="K64581" i="2"/>
  <c r="J64581" i="2"/>
  <c r="I64581" i="2"/>
  <c r="H64581" i="2"/>
  <c r="K64569" i="2"/>
  <c r="J64569" i="2"/>
  <c r="I64569" i="2"/>
  <c r="H64569" i="2"/>
  <c r="K64557" i="2"/>
  <c r="J64557" i="2"/>
  <c r="I64557" i="2"/>
  <c r="H64557" i="2"/>
  <c r="K64545" i="2"/>
  <c r="J64545" i="2"/>
  <c r="I64545" i="2"/>
  <c r="H64545" i="2"/>
  <c r="K64533" i="2"/>
  <c r="J64533" i="2"/>
  <c r="I64533" i="2"/>
  <c r="H64533" i="2"/>
  <c r="K64521" i="2"/>
  <c r="J64521" i="2"/>
  <c r="I64521" i="2"/>
  <c r="H64521" i="2"/>
  <c r="K64509" i="2"/>
  <c r="J64509" i="2"/>
  <c r="I64509" i="2"/>
  <c r="H64509" i="2"/>
  <c r="K64497" i="2"/>
  <c r="J64497" i="2"/>
  <c r="I64497" i="2"/>
  <c r="H64497" i="2"/>
  <c r="K64485" i="2"/>
  <c r="J64485" i="2"/>
  <c r="I64485" i="2"/>
  <c r="H64485" i="2"/>
  <c r="K64473" i="2"/>
  <c r="J64473" i="2"/>
  <c r="I64473" i="2"/>
  <c r="H64473" i="2"/>
  <c r="K64461" i="2"/>
  <c r="J64461" i="2"/>
  <c r="I64461" i="2"/>
  <c r="H64461" i="2"/>
  <c r="K64449" i="2"/>
  <c r="J64449" i="2"/>
  <c r="I64449" i="2"/>
  <c r="H64449" i="2"/>
  <c r="K64437" i="2"/>
  <c r="J64437" i="2"/>
  <c r="I64437" i="2"/>
  <c r="H64437" i="2"/>
  <c r="K64425" i="2"/>
  <c r="J64425" i="2"/>
  <c r="I64425" i="2"/>
  <c r="H64425" i="2"/>
  <c r="K64413" i="2"/>
  <c r="J64413" i="2"/>
  <c r="I64413" i="2"/>
  <c r="H64413" i="2"/>
  <c r="K64401" i="2"/>
  <c r="J64401" i="2"/>
  <c r="I64401" i="2"/>
  <c r="H64401" i="2"/>
  <c r="K64389" i="2"/>
  <c r="J64389" i="2"/>
  <c r="I64389" i="2"/>
  <c r="H64389" i="2"/>
  <c r="K64377" i="2"/>
  <c r="J64377" i="2"/>
  <c r="I64377" i="2"/>
  <c r="H64377" i="2"/>
  <c r="K64365" i="2"/>
  <c r="J64365" i="2"/>
  <c r="I64365" i="2"/>
  <c r="H64365" i="2"/>
  <c r="K64353" i="2"/>
  <c r="J64353" i="2"/>
  <c r="I64353" i="2"/>
  <c r="H64353" i="2"/>
  <c r="K64341" i="2"/>
  <c r="J64341" i="2"/>
  <c r="I64341" i="2"/>
  <c r="H64341" i="2"/>
  <c r="K64329" i="2"/>
  <c r="J64329" i="2"/>
  <c r="I64329" i="2"/>
  <c r="H64329" i="2"/>
  <c r="K64317" i="2"/>
  <c r="J64317" i="2"/>
  <c r="I64317" i="2"/>
  <c r="H64317" i="2"/>
  <c r="K64305" i="2"/>
  <c r="J64305" i="2"/>
  <c r="I64305" i="2"/>
  <c r="H64305" i="2"/>
  <c r="K64293" i="2"/>
  <c r="J64293" i="2"/>
  <c r="I64293" i="2"/>
  <c r="H64293" i="2"/>
  <c r="K64281" i="2"/>
  <c r="J64281" i="2"/>
  <c r="I64281" i="2"/>
  <c r="H64281" i="2"/>
  <c r="K64269" i="2"/>
  <c r="J64269" i="2"/>
  <c r="I64269" i="2"/>
  <c r="H64269" i="2"/>
  <c r="K64257" i="2"/>
  <c r="J64257" i="2"/>
  <c r="I64257" i="2"/>
  <c r="H64257" i="2"/>
  <c r="K64245" i="2"/>
  <c r="J64245" i="2"/>
  <c r="I64245" i="2"/>
  <c r="H64245" i="2"/>
  <c r="K64233" i="2"/>
  <c r="J64233" i="2"/>
  <c r="I64233" i="2"/>
  <c r="H64233" i="2"/>
  <c r="K64221" i="2"/>
  <c r="J64221" i="2"/>
  <c r="I64221" i="2"/>
  <c r="H64221" i="2"/>
  <c r="K64209" i="2"/>
  <c r="J64209" i="2"/>
  <c r="I64209" i="2"/>
  <c r="H64209" i="2"/>
  <c r="K64197" i="2"/>
  <c r="J64197" i="2"/>
  <c r="I64197" i="2"/>
  <c r="H64197" i="2"/>
  <c r="K64185" i="2"/>
  <c r="J64185" i="2"/>
  <c r="I64185" i="2"/>
  <c r="H64185" i="2"/>
  <c r="K64173" i="2"/>
  <c r="J64173" i="2"/>
  <c r="I64173" i="2"/>
  <c r="H64173" i="2"/>
  <c r="K64161" i="2"/>
  <c r="J64161" i="2"/>
  <c r="I64161" i="2"/>
  <c r="H64161" i="2"/>
  <c r="K64149" i="2"/>
  <c r="J64149" i="2"/>
  <c r="I64149" i="2"/>
  <c r="H64149" i="2"/>
  <c r="K64137" i="2"/>
  <c r="J64137" i="2"/>
  <c r="I64137" i="2"/>
  <c r="H64137" i="2"/>
  <c r="K64125" i="2"/>
  <c r="J64125" i="2"/>
  <c r="I64125" i="2"/>
  <c r="H64125" i="2"/>
  <c r="K64113" i="2"/>
  <c r="J64113" i="2"/>
  <c r="I64113" i="2"/>
  <c r="H64113" i="2"/>
  <c r="K64101" i="2"/>
  <c r="J64101" i="2"/>
  <c r="I64101" i="2"/>
  <c r="H64101" i="2"/>
  <c r="K64089" i="2"/>
  <c r="J64089" i="2"/>
  <c r="I64089" i="2"/>
  <c r="H64089" i="2"/>
  <c r="K64077" i="2"/>
  <c r="J64077" i="2"/>
  <c r="I64077" i="2"/>
  <c r="H64077" i="2"/>
  <c r="K64065" i="2"/>
  <c r="J64065" i="2"/>
  <c r="I64065" i="2"/>
  <c r="H64065" i="2"/>
  <c r="K64053" i="2"/>
  <c r="J64053" i="2"/>
  <c r="I64053" i="2"/>
  <c r="H64053" i="2"/>
  <c r="K64041" i="2"/>
  <c r="J64041" i="2"/>
  <c r="I64041" i="2"/>
  <c r="H64041" i="2"/>
  <c r="K64029" i="2"/>
  <c r="J64029" i="2"/>
  <c r="I64029" i="2"/>
  <c r="H64029" i="2"/>
  <c r="K64017" i="2"/>
  <c r="J64017" i="2"/>
  <c r="I64017" i="2"/>
  <c r="H64017" i="2"/>
  <c r="K64005" i="2"/>
  <c r="J64005" i="2"/>
  <c r="I64005" i="2"/>
  <c r="H64005" i="2"/>
  <c r="K63993" i="2"/>
  <c r="J63993" i="2"/>
  <c r="I63993" i="2"/>
  <c r="H63993" i="2"/>
  <c r="K63981" i="2"/>
  <c r="J63981" i="2"/>
  <c r="I63981" i="2"/>
  <c r="H63981" i="2"/>
  <c r="K63969" i="2"/>
  <c r="J63969" i="2"/>
  <c r="I63969" i="2"/>
  <c r="H63969" i="2"/>
  <c r="K63957" i="2"/>
  <c r="J63957" i="2"/>
  <c r="I63957" i="2"/>
  <c r="H63957" i="2"/>
  <c r="K63945" i="2"/>
  <c r="J63945" i="2"/>
  <c r="I63945" i="2"/>
  <c r="H63945" i="2"/>
  <c r="K63933" i="2"/>
  <c r="J63933" i="2"/>
  <c r="I63933" i="2"/>
  <c r="H63933" i="2"/>
  <c r="K63921" i="2"/>
  <c r="J63921" i="2"/>
  <c r="I63921" i="2"/>
  <c r="H63921" i="2"/>
  <c r="K63909" i="2"/>
  <c r="J63909" i="2"/>
  <c r="I63909" i="2"/>
  <c r="H63909" i="2"/>
  <c r="K63897" i="2"/>
  <c r="J63897" i="2"/>
  <c r="I63897" i="2"/>
  <c r="H63897" i="2"/>
  <c r="K63885" i="2"/>
  <c r="J63885" i="2"/>
  <c r="I63885" i="2"/>
  <c r="H63885" i="2"/>
  <c r="K63873" i="2"/>
  <c r="J63873" i="2"/>
  <c r="I63873" i="2"/>
  <c r="H63873" i="2"/>
  <c r="K63861" i="2"/>
  <c r="J63861" i="2"/>
  <c r="I63861" i="2"/>
  <c r="H63861" i="2"/>
  <c r="K63849" i="2"/>
  <c r="J63849" i="2"/>
  <c r="I63849" i="2"/>
  <c r="H63849" i="2"/>
  <c r="K63837" i="2"/>
  <c r="J63837" i="2"/>
  <c r="I63837" i="2"/>
  <c r="H63837" i="2"/>
  <c r="K63825" i="2"/>
  <c r="J63825" i="2"/>
  <c r="I63825" i="2"/>
  <c r="H63825" i="2"/>
  <c r="K63813" i="2"/>
  <c r="J63813" i="2"/>
  <c r="I63813" i="2"/>
  <c r="H63813" i="2"/>
  <c r="K63801" i="2"/>
  <c r="J63801" i="2"/>
  <c r="I63801" i="2"/>
  <c r="H63801" i="2"/>
  <c r="K63789" i="2"/>
  <c r="J63789" i="2"/>
  <c r="I63789" i="2"/>
  <c r="H63789" i="2"/>
  <c r="K63777" i="2"/>
  <c r="J63777" i="2"/>
  <c r="I63777" i="2"/>
  <c r="H63777" i="2"/>
  <c r="K63765" i="2"/>
  <c r="J63765" i="2"/>
  <c r="I63765" i="2"/>
  <c r="H63765" i="2"/>
  <c r="K63753" i="2"/>
  <c r="J63753" i="2"/>
  <c r="I63753" i="2"/>
  <c r="H63753" i="2"/>
  <c r="K63741" i="2"/>
  <c r="J63741" i="2"/>
  <c r="I63741" i="2"/>
  <c r="H63741" i="2"/>
  <c r="K63729" i="2"/>
  <c r="J63729" i="2"/>
  <c r="I63729" i="2"/>
  <c r="H63729" i="2"/>
  <c r="K63717" i="2"/>
  <c r="J63717" i="2"/>
  <c r="I63717" i="2"/>
  <c r="H63717" i="2"/>
  <c r="K63705" i="2"/>
  <c r="J63705" i="2"/>
  <c r="I63705" i="2"/>
  <c r="H63705" i="2"/>
  <c r="K63693" i="2"/>
  <c r="J63693" i="2"/>
  <c r="I63693" i="2"/>
  <c r="H63693" i="2"/>
  <c r="K63681" i="2"/>
  <c r="J63681" i="2"/>
  <c r="I63681" i="2"/>
  <c r="H63681" i="2"/>
  <c r="K63669" i="2"/>
  <c r="J63669" i="2"/>
  <c r="I63669" i="2"/>
  <c r="H63669" i="2"/>
  <c r="K63657" i="2"/>
  <c r="J63657" i="2"/>
  <c r="I63657" i="2"/>
  <c r="H63657" i="2"/>
  <c r="K63645" i="2"/>
  <c r="J63645" i="2"/>
  <c r="I63645" i="2"/>
  <c r="H63645" i="2"/>
  <c r="K63633" i="2"/>
  <c r="J63633" i="2"/>
  <c r="I63633" i="2"/>
  <c r="H63633" i="2"/>
  <c r="K63621" i="2"/>
  <c r="J63621" i="2"/>
  <c r="I63621" i="2"/>
  <c r="H63621" i="2"/>
  <c r="K63609" i="2"/>
  <c r="J63609" i="2"/>
  <c r="I63609" i="2"/>
  <c r="H63609" i="2"/>
  <c r="K63597" i="2"/>
  <c r="J63597" i="2"/>
  <c r="I63597" i="2"/>
  <c r="H63597" i="2"/>
  <c r="K63585" i="2"/>
  <c r="J63585" i="2"/>
  <c r="I63585" i="2"/>
  <c r="H63585" i="2"/>
  <c r="K63573" i="2"/>
  <c r="J63573" i="2"/>
  <c r="I63573" i="2"/>
  <c r="H63573" i="2"/>
  <c r="K63561" i="2"/>
  <c r="J63561" i="2"/>
  <c r="I63561" i="2"/>
  <c r="H63561" i="2"/>
  <c r="K63549" i="2"/>
  <c r="J63549" i="2"/>
  <c r="I63549" i="2"/>
  <c r="H63549" i="2"/>
  <c r="K63537" i="2"/>
  <c r="J63537" i="2"/>
  <c r="I63537" i="2"/>
  <c r="H63537" i="2"/>
  <c r="K63525" i="2"/>
  <c r="J63525" i="2"/>
  <c r="I63525" i="2"/>
  <c r="H63525" i="2"/>
  <c r="K63513" i="2"/>
  <c r="J63513" i="2"/>
  <c r="I63513" i="2"/>
  <c r="H63513" i="2"/>
  <c r="K63501" i="2"/>
  <c r="J63501" i="2"/>
  <c r="I63501" i="2"/>
  <c r="H63501" i="2"/>
  <c r="K63489" i="2"/>
  <c r="J63489" i="2"/>
  <c r="I63489" i="2"/>
  <c r="H63489" i="2"/>
  <c r="K63477" i="2"/>
  <c r="J63477" i="2"/>
  <c r="I63477" i="2"/>
  <c r="H63477" i="2"/>
  <c r="K63465" i="2"/>
  <c r="J63465" i="2"/>
  <c r="I63465" i="2"/>
  <c r="H63465" i="2"/>
  <c r="K63453" i="2"/>
  <c r="J63453" i="2"/>
  <c r="I63453" i="2"/>
  <c r="H63453" i="2"/>
  <c r="K63441" i="2"/>
  <c r="J63441" i="2"/>
  <c r="I63441" i="2"/>
  <c r="H63441" i="2"/>
  <c r="K63429" i="2"/>
  <c r="J63429" i="2"/>
  <c r="I63429" i="2"/>
  <c r="H63429" i="2"/>
  <c r="K63417" i="2"/>
  <c r="J63417" i="2"/>
  <c r="I63417" i="2"/>
  <c r="H63417" i="2"/>
  <c r="K63405" i="2"/>
  <c r="J63405" i="2"/>
  <c r="I63405" i="2"/>
  <c r="H63405" i="2"/>
  <c r="K63393" i="2"/>
  <c r="J63393" i="2"/>
  <c r="I63393" i="2"/>
  <c r="H63393" i="2"/>
  <c r="K63381" i="2"/>
  <c r="J63381" i="2"/>
  <c r="I63381" i="2"/>
  <c r="H63381" i="2"/>
  <c r="K63369" i="2"/>
  <c r="J63369" i="2"/>
  <c r="I63369" i="2"/>
  <c r="H63369" i="2"/>
  <c r="K63357" i="2"/>
  <c r="J63357" i="2"/>
  <c r="I63357" i="2"/>
  <c r="H63357" i="2"/>
  <c r="K63345" i="2"/>
  <c r="J63345" i="2"/>
  <c r="I63345" i="2"/>
  <c r="H63345" i="2"/>
  <c r="K63333" i="2"/>
  <c r="J63333" i="2"/>
  <c r="I63333" i="2"/>
  <c r="H63333" i="2"/>
  <c r="K63321" i="2"/>
  <c r="J63321" i="2"/>
  <c r="I63321" i="2"/>
  <c r="H63321" i="2"/>
  <c r="K63309" i="2"/>
  <c r="J63309" i="2"/>
  <c r="I63309" i="2"/>
  <c r="H63309" i="2"/>
  <c r="K63297" i="2"/>
  <c r="J63297" i="2"/>
  <c r="I63297" i="2"/>
  <c r="H63297" i="2"/>
  <c r="K63285" i="2"/>
  <c r="J63285" i="2"/>
  <c r="I63285" i="2"/>
  <c r="H63285" i="2"/>
  <c r="K63273" i="2"/>
  <c r="J63273" i="2"/>
  <c r="I63273" i="2"/>
  <c r="H63273" i="2"/>
  <c r="K63261" i="2"/>
  <c r="J63261" i="2"/>
  <c r="I63261" i="2"/>
  <c r="H63261" i="2"/>
  <c r="K63249" i="2"/>
  <c r="J63249" i="2"/>
  <c r="I63249" i="2"/>
  <c r="H63249" i="2"/>
  <c r="K63237" i="2"/>
  <c r="J63237" i="2"/>
  <c r="I63237" i="2"/>
  <c r="H63237" i="2"/>
  <c r="K63225" i="2"/>
  <c r="J63225" i="2"/>
  <c r="I63225" i="2"/>
  <c r="H63225" i="2"/>
  <c r="K63213" i="2"/>
  <c r="J63213" i="2"/>
  <c r="I63213" i="2"/>
  <c r="H63213" i="2"/>
  <c r="K63201" i="2"/>
  <c r="J63201" i="2"/>
  <c r="I63201" i="2"/>
  <c r="H63201" i="2"/>
  <c r="K63189" i="2"/>
  <c r="J63189" i="2"/>
  <c r="I63189" i="2"/>
  <c r="H63189" i="2"/>
  <c r="K63177" i="2"/>
  <c r="J63177" i="2"/>
  <c r="I63177" i="2"/>
  <c r="H63177" i="2"/>
  <c r="K63165" i="2"/>
  <c r="J63165" i="2"/>
  <c r="I63165" i="2"/>
  <c r="H63165" i="2"/>
  <c r="K63153" i="2"/>
  <c r="J63153" i="2"/>
  <c r="I63153" i="2"/>
  <c r="H63153" i="2"/>
  <c r="K63141" i="2"/>
  <c r="J63141" i="2"/>
  <c r="I63141" i="2"/>
  <c r="H63141" i="2"/>
  <c r="K63129" i="2"/>
  <c r="J63129" i="2"/>
  <c r="I63129" i="2"/>
  <c r="H63129" i="2"/>
  <c r="K63117" i="2"/>
  <c r="J63117" i="2"/>
  <c r="I63117" i="2"/>
  <c r="H63117" i="2"/>
  <c r="K63105" i="2"/>
  <c r="J63105" i="2"/>
  <c r="I63105" i="2"/>
  <c r="H63105" i="2"/>
  <c r="K63093" i="2"/>
  <c r="J63093" i="2"/>
  <c r="I63093" i="2"/>
  <c r="H63093" i="2"/>
  <c r="K63081" i="2"/>
  <c r="J63081" i="2"/>
  <c r="I63081" i="2"/>
  <c r="H63081" i="2"/>
  <c r="K63069" i="2"/>
  <c r="J63069" i="2"/>
  <c r="I63069" i="2"/>
  <c r="H63069" i="2"/>
  <c r="K63057" i="2"/>
  <c r="J63057" i="2"/>
  <c r="I63057" i="2"/>
  <c r="H63057" i="2"/>
  <c r="K63045" i="2"/>
  <c r="J63045" i="2"/>
  <c r="I63045" i="2"/>
  <c r="H63045" i="2"/>
  <c r="K63033" i="2"/>
  <c r="J63033" i="2"/>
  <c r="I63033" i="2"/>
  <c r="H63033" i="2"/>
  <c r="K63021" i="2"/>
  <c r="J63021" i="2"/>
  <c r="I63021" i="2"/>
  <c r="H63021" i="2"/>
  <c r="K63009" i="2"/>
  <c r="J63009" i="2"/>
  <c r="I63009" i="2"/>
  <c r="H63009" i="2"/>
  <c r="K62997" i="2"/>
  <c r="J62997" i="2"/>
  <c r="I62997" i="2"/>
  <c r="H62997" i="2"/>
  <c r="K62985" i="2"/>
  <c r="J62985" i="2"/>
  <c r="I62985" i="2"/>
  <c r="H62985" i="2"/>
  <c r="K62973" i="2"/>
  <c r="J62973" i="2"/>
  <c r="I62973" i="2"/>
  <c r="H62973" i="2"/>
  <c r="K62961" i="2"/>
  <c r="J62961" i="2"/>
  <c r="I62961" i="2"/>
  <c r="H62961" i="2"/>
  <c r="K62949" i="2"/>
  <c r="J62949" i="2"/>
  <c r="I62949" i="2"/>
  <c r="H62949" i="2"/>
  <c r="K62937" i="2"/>
  <c r="J62937" i="2"/>
  <c r="I62937" i="2"/>
  <c r="H62937" i="2"/>
  <c r="K62925" i="2"/>
  <c r="J62925" i="2"/>
  <c r="I62925" i="2"/>
  <c r="H62925" i="2"/>
  <c r="K62913" i="2"/>
  <c r="J62913" i="2"/>
  <c r="I62913" i="2"/>
  <c r="H62913" i="2"/>
  <c r="K62901" i="2"/>
  <c r="J62901" i="2"/>
  <c r="I62901" i="2"/>
  <c r="H62901" i="2"/>
  <c r="K62889" i="2"/>
  <c r="J62889" i="2"/>
  <c r="I62889" i="2"/>
  <c r="H62889" i="2"/>
  <c r="K62877" i="2"/>
  <c r="J62877" i="2"/>
  <c r="I62877" i="2"/>
  <c r="H62877" i="2"/>
  <c r="K62865" i="2"/>
  <c r="J62865" i="2"/>
  <c r="I62865" i="2"/>
  <c r="H62865" i="2"/>
  <c r="K62853" i="2"/>
  <c r="J62853" i="2"/>
  <c r="I62853" i="2"/>
  <c r="H62853" i="2"/>
  <c r="K62841" i="2"/>
  <c r="J62841" i="2"/>
  <c r="I62841" i="2"/>
  <c r="H62841" i="2"/>
  <c r="K62829" i="2"/>
  <c r="J62829" i="2"/>
  <c r="I62829" i="2"/>
  <c r="H62829" i="2"/>
  <c r="K62817" i="2"/>
  <c r="J62817" i="2"/>
  <c r="I62817" i="2"/>
  <c r="H62817" i="2"/>
  <c r="K62805" i="2"/>
  <c r="J62805" i="2"/>
  <c r="I62805" i="2"/>
  <c r="H62805" i="2"/>
  <c r="K62793" i="2"/>
  <c r="J62793" i="2"/>
  <c r="I62793" i="2"/>
  <c r="H62793" i="2"/>
  <c r="K62781" i="2"/>
  <c r="J62781" i="2"/>
  <c r="I62781" i="2"/>
  <c r="H62781" i="2"/>
  <c r="K62769" i="2"/>
  <c r="J62769" i="2"/>
  <c r="I62769" i="2"/>
  <c r="H62769" i="2"/>
  <c r="K62757" i="2"/>
  <c r="J62757" i="2"/>
  <c r="I62757" i="2"/>
  <c r="H62757" i="2"/>
  <c r="K62745" i="2"/>
  <c r="J62745" i="2"/>
  <c r="I62745" i="2"/>
  <c r="H62745" i="2"/>
  <c r="K62733" i="2"/>
  <c r="J62733" i="2"/>
  <c r="I62733" i="2"/>
  <c r="H62733" i="2"/>
  <c r="K62721" i="2"/>
  <c r="J62721" i="2"/>
  <c r="I62721" i="2"/>
  <c r="H62721" i="2"/>
  <c r="K62709" i="2"/>
  <c r="J62709" i="2"/>
  <c r="I62709" i="2"/>
  <c r="H62709" i="2"/>
  <c r="K62697" i="2"/>
  <c r="J62697" i="2"/>
  <c r="I62697" i="2"/>
  <c r="H62697" i="2"/>
  <c r="K62685" i="2"/>
  <c r="J62685" i="2"/>
  <c r="I62685" i="2"/>
  <c r="H62685" i="2"/>
  <c r="K62673" i="2"/>
  <c r="J62673" i="2"/>
  <c r="I62673" i="2"/>
  <c r="H62673" i="2"/>
  <c r="K62661" i="2"/>
  <c r="J62661" i="2"/>
  <c r="I62661" i="2"/>
  <c r="H62661" i="2"/>
  <c r="K62649" i="2"/>
  <c r="J62649" i="2"/>
  <c r="I62649" i="2"/>
  <c r="H62649" i="2"/>
  <c r="K62637" i="2"/>
  <c r="J62637" i="2"/>
  <c r="I62637" i="2"/>
  <c r="H62637" i="2"/>
  <c r="K62625" i="2"/>
  <c r="J62625" i="2"/>
  <c r="I62625" i="2"/>
  <c r="H62625" i="2"/>
  <c r="K62613" i="2"/>
  <c r="J62613" i="2"/>
  <c r="I62613" i="2"/>
  <c r="H62613" i="2"/>
  <c r="K62601" i="2"/>
  <c r="J62601" i="2"/>
  <c r="I62601" i="2"/>
  <c r="H62601" i="2"/>
  <c r="K62589" i="2"/>
  <c r="J62589" i="2"/>
  <c r="I62589" i="2"/>
  <c r="H62589" i="2"/>
  <c r="K62577" i="2"/>
  <c r="J62577" i="2"/>
  <c r="I62577" i="2"/>
  <c r="H62577" i="2"/>
  <c r="K62565" i="2"/>
  <c r="J62565" i="2"/>
  <c r="I62565" i="2"/>
  <c r="H62565" i="2"/>
  <c r="K62553" i="2"/>
  <c r="J62553" i="2"/>
  <c r="I62553" i="2"/>
  <c r="H62553" i="2"/>
  <c r="K62541" i="2"/>
  <c r="J62541" i="2"/>
  <c r="I62541" i="2"/>
  <c r="H62541" i="2"/>
  <c r="K62529" i="2"/>
  <c r="J62529" i="2"/>
  <c r="I62529" i="2"/>
  <c r="H62529" i="2"/>
  <c r="K62517" i="2"/>
  <c r="J62517" i="2"/>
  <c r="I62517" i="2"/>
  <c r="H62517" i="2"/>
  <c r="K62505" i="2"/>
  <c r="J62505" i="2"/>
  <c r="I62505" i="2"/>
  <c r="H62505" i="2"/>
  <c r="K62493" i="2"/>
  <c r="J62493" i="2"/>
  <c r="I62493" i="2"/>
  <c r="H62493" i="2"/>
  <c r="K62481" i="2"/>
  <c r="J62481" i="2"/>
  <c r="I62481" i="2"/>
  <c r="H62481" i="2"/>
  <c r="K62469" i="2"/>
  <c r="J62469" i="2"/>
  <c r="I62469" i="2"/>
  <c r="H62469" i="2"/>
  <c r="K62457" i="2"/>
  <c r="J62457" i="2"/>
  <c r="I62457" i="2"/>
  <c r="H62457" i="2"/>
  <c r="K62445" i="2"/>
  <c r="J62445" i="2"/>
  <c r="I62445" i="2"/>
  <c r="H62445" i="2"/>
  <c r="K62433" i="2"/>
  <c r="J62433" i="2"/>
  <c r="I62433" i="2"/>
  <c r="H62433" i="2"/>
  <c r="K62421" i="2"/>
  <c r="J62421" i="2"/>
  <c r="I62421" i="2"/>
  <c r="H62421" i="2"/>
  <c r="K62409" i="2"/>
  <c r="J62409" i="2"/>
  <c r="I62409" i="2"/>
  <c r="H62409" i="2"/>
  <c r="K62397" i="2"/>
  <c r="J62397" i="2"/>
  <c r="I62397" i="2"/>
  <c r="H62397" i="2"/>
  <c r="K62385" i="2"/>
  <c r="J62385" i="2"/>
  <c r="I62385" i="2"/>
  <c r="H62385" i="2"/>
  <c r="K62373" i="2"/>
  <c r="J62373" i="2"/>
  <c r="I62373" i="2"/>
  <c r="H62373" i="2"/>
  <c r="K62361" i="2"/>
  <c r="J62361" i="2"/>
  <c r="I62361" i="2"/>
  <c r="H62361" i="2"/>
  <c r="K62349" i="2"/>
  <c r="J62349" i="2"/>
  <c r="I62349" i="2"/>
  <c r="H62349" i="2"/>
  <c r="K62337" i="2"/>
  <c r="J62337" i="2"/>
  <c r="I62337" i="2"/>
  <c r="H62337" i="2"/>
  <c r="K62325" i="2"/>
  <c r="J62325" i="2"/>
  <c r="I62325" i="2"/>
  <c r="H62325" i="2"/>
  <c r="K62313" i="2"/>
  <c r="J62313" i="2"/>
  <c r="I62313" i="2"/>
  <c r="H62313" i="2"/>
  <c r="K62301" i="2"/>
  <c r="J62301" i="2"/>
  <c r="I62301" i="2"/>
  <c r="H62301" i="2"/>
  <c r="K62289" i="2"/>
  <c r="J62289" i="2"/>
  <c r="I62289" i="2"/>
  <c r="H62289" i="2"/>
  <c r="K62277" i="2"/>
  <c r="J62277" i="2"/>
  <c r="I62277" i="2"/>
  <c r="H62277" i="2"/>
  <c r="K62265" i="2"/>
  <c r="J62265" i="2"/>
  <c r="I62265" i="2"/>
  <c r="H62265" i="2"/>
  <c r="K62253" i="2"/>
  <c r="J62253" i="2"/>
  <c r="I62253" i="2"/>
  <c r="H62253" i="2"/>
  <c r="K62241" i="2"/>
  <c r="J62241" i="2"/>
  <c r="I62241" i="2"/>
  <c r="H62241" i="2"/>
  <c r="K62229" i="2"/>
  <c r="J62229" i="2"/>
  <c r="I62229" i="2"/>
  <c r="H62229" i="2"/>
  <c r="K62217" i="2"/>
  <c r="J62217" i="2"/>
  <c r="I62217" i="2"/>
  <c r="H62217" i="2"/>
  <c r="K62205" i="2"/>
  <c r="J62205" i="2"/>
  <c r="I62205" i="2"/>
  <c r="H62205" i="2"/>
  <c r="K62193" i="2"/>
  <c r="J62193" i="2"/>
  <c r="I62193" i="2"/>
  <c r="H62193" i="2"/>
  <c r="K62181" i="2"/>
  <c r="J62181" i="2"/>
  <c r="I62181" i="2"/>
  <c r="H62181" i="2"/>
  <c r="K62169" i="2"/>
  <c r="J62169" i="2"/>
  <c r="I62169" i="2"/>
  <c r="H62169" i="2"/>
  <c r="K62157" i="2"/>
  <c r="J62157" i="2"/>
  <c r="I62157" i="2"/>
  <c r="H62157" i="2"/>
  <c r="K62145" i="2"/>
  <c r="J62145" i="2"/>
  <c r="I62145" i="2"/>
  <c r="H62145" i="2"/>
  <c r="K62133" i="2"/>
  <c r="J62133" i="2"/>
  <c r="I62133" i="2"/>
  <c r="H62133" i="2"/>
  <c r="K62121" i="2"/>
  <c r="J62121" i="2"/>
  <c r="I62121" i="2"/>
  <c r="H62121" i="2"/>
  <c r="K62109" i="2"/>
  <c r="J62109" i="2"/>
  <c r="I62109" i="2"/>
  <c r="H62109" i="2"/>
  <c r="K62097" i="2"/>
  <c r="J62097" i="2"/>
  <c r="I62097" i="2"/>
  <c r="H62097" i="2"/>
  <c r="K62085" i="2"/>
  <c r="J62085" i="2"/>
  <c r="I62085" i="2"/>
  <c r="H62085" i="2"/>
  <c r="K62073" i="2"/>
  <c r="J62073" i="2"/>
  <c r="I62073" i="2"/>
  <c r="H62073" i="2"/>
  <c r="K62061" i="2"/>
  <c r="J62061" i="2"/>
  <c r="I62061" i="2"/>
  <c r="H62061" i="2"/>
  <c r="K62049" i="2"/>
  <c r="J62049" i="2"/>
  <c r="I62049" i="2"/>
  <c r="H62049" i="2"/>
  <c r="K62037" i="2"/>
  <c r="J62037" i="2"/>
  <c r="I62037" i="2"/>
  <c r="H62037" i="2"/>
  <c r="K62025" i="2"/>
  <c r="J62025" i="2"/>
  <c r="I62025" i="2"/>
  <c r="H62025" i="2"/>
  <c r="K62013" i="2"/>
  <c r="J62013" i="2"/>
  <c r="I62013" i="2"/>
  <c r="H62013" i="2"/>
  <c r="K62001" i="2"/>
  <c r="J62001" i="2"/>
  <c r="I62001" i="2"/>
  <c r="H62001" i="2"/>
  <c r="K61989" i="2"/>
  <c r="J61989" i="2"/>
  <c r="I61989" i="2"/>
  <c r="H61989" i="2"/>
  <c r="K61977" i="2"/>
  <c r="J61977" i="2"/>
  <c r="I61977" i="2"/>
  <c r="H61977" i="2"/>
  <c r="K61965" i="2"/>
  <c r="J61965" i="2"/>
  <c r="I61965" i="2"/>
  <c r="H61965" i="2"/>
  <c r="K61953" i="2"/>
  <c r="J61953" i="2"/>
  <c r="I61953" i="2"/>
  <c r="H61953" i="2"/>
  <c r="K61941" i="2"/>
  <c r="J61941" i="2"/>
  <c r="I61941" i="2"/>
  <c r="H61941" i="2"/>
  <c r="K61929" i="2"/>
  <c r="J61929" i="2"/>
  <c r="I61929" i="2"/>
  <c r="H61929" i="2"/>
  <c r="K61917" i="2"/>
  <c r="J61917" i="2"/>
  <c r="I61917" i="2"/>
  <c r="H61917" i="2"/>
  <c r="K61905" i="2"/>
  <c r="J61905" i="2"/>
  <c r="I61905" i="2"/>
  <c r="H61905" i="2"/>
  <c r="K61893" i="2"/>
  <c r="J61893" i="2"/>
  <c r="I61893" i="2"/>
  <c r="H61893" i="2"/>
  <c r="K61881" i="2"/>
  <c r="J61881" i="2"/>
  <c r="I61881" i="2"/>
  <c r="H61881" i="2"/>
  <c r="K61869" i="2"/>
  <c r="J61869" i="2"/>
  <c r="I61869" i="2"/>
  <c r="H61869" i="2"/>
  <c r="K61857" i="2"/>
  <c r="J61857" i="2"/>
  <c r="I61857" i="2"/>
  <c r="H61857" i="2"/>
  <c r="K61845" i="2"/>
  <c r="J61845" i="2"/>
  <c r="I61845" i="2"/>
  <c r="H61845" i="2"/>
  <c r="K61833" i="2"/>
  <c r="J61833" i="2"/>
  <c r="I61833" i="2"/>
  <c r="H61833" i="2"/>
  <c r="K61821" i="2"/>
  <c r="J61821" i="2"/>
  <c r="I61821" i="2"/>
  <c r="H61821" i="2"/>
  <c r="K61809" i="2"/>
  <c r="J61809" i="2"/>
  <c r="I61809" i="2"/>
  <c r="H61809" i="2"/>
  <c r="K61797" i="2"/>
  <c r="J61797" i="2"/>
  <c r="I61797" i="2"/>
  <c r="H61797" i="2"/>
  <c r="K61785" i="2"/>
  <c r="J61785" i="2"/>
  <c r="I61785" i="2"/>
  <c r="H61785" i="2"/>
  <c r="K61773" i="2"/>
  <c r="J61773" i="2"/>
  <c r="I61773" i="2"/>
  <c r="H61773" i="2"/>
  <c r="K61761" i="2"/>
  <c r="J61761" i="2"/>
  <c r="I61761" i="2"/>
  <c r="H61761" i="2"/>
  <c r="K61749" i="2"/>
  <c r="J61749" i="2"/>
  <c r="I61749" i="2"/>
  <c r="H61749" i="2"/>
  <c r="K61737" i="2"/>
  <c r="J61737" i="2"/>
  <c r="I61737" i="2"/>
  <c r="H61737" i="2"/>
  <c r="K61725" i="2"/>
  <c r="J61725" i="2"/>
  <c r="I61725" i="2"/>
  <c r="H61725" i="2"/>
  <c r="K61713" i="2"/>
  <c r="J61713" i="2"/>
  <c r="I61713" i="2"/>
  <c r="H61713" i="2"/>
  <c r="K61701" i="2"/>
  <c r="J61701" i="2"/>
  <c r="I61701" i="2"/>
  <c r="H61701" i="2"/>
  <c r="K61689" i="2"/>
  <c r="J61689" i="2"/>
  <c r="I61689" i="2"/>
  <c r="H61689" i="2"/>
  <c r="K61677" i="2"/>
  <c r="J61677" i="2"/>
  <c r="I61677" i="2"/>
  <c r="H61677" i="2"/>
  <c r="K61665" i="2"/>
  <c r="J61665" i="2"/>
  <c r="I61665" i="2"/>
  <c r="H61665" i="2"/>
  <c r="K61653" i="2"/>
  <c r="J61653" i="2"/>
  <c r="I61653" i="2"/>
  <c r="H61653" i="2"/>
  <c r="K61641" i="2"/>
  <c r="J61641" i="2"/>
  <c r="I61641" i="2"/>
  <c r="H61641" i="2"/>
  <c r="K61629" i="2"/>
  <c r="J61629" i="2"/>
  <c r="I61629" i="2"/>
  <c r="H61629" i="2"/>
  <c r="K61617" i="2"/>
  <c r="J61617" i="2"/>
  <c r="I61617" i="2"/>
  <c r="H61617" i="2"/>
  <c r="K61605" i="2"/>
  <c r="J61605" i="2"/>
  <c r="I61605" i="2"/>
  <c r="H61605" i="2"/>
  <c r="K61593" i="2"/>
  <c r="J61593" i="2"/>
  <c r="I61593" i="2"/>
  <c r="H61593" i="2"/>
  <c r="K61581" i="2"/>
  <c r="J61581" i="2"/>
  <c r="I61581" i="2"/>
  <c r="H61581" i="2"/>
  <c r="K61569" i="2"/>
  <c r="J61569" i="2"/>
  <c r="I61569" i="2"/>
  <c r="H61569" i="2"/>
  <c r="K61557" i="2"/>
  <c r="J61557" i="2"/>
  <c r="I61557" i="2"/>
  <c r="H61557" i="2"/>
  <c r="K61545" i="2"/>
  <c r="J61545" i="2"/>
  <c r="I61545" i="2"/>
  <c r="H61545" i="2"/>
  <c r="K61533" i="2"/>
  <c r="J61533" i="2"/>
  <c r="I61533" i="2"/>
  <c r="H61533" i="2"/>
  <c r="K61521" i="2"/>
  <c r="J61521" i="2"/>
  <c r="I61521" i="2"/>
  <c r="H61521" i="2"/>
  <c r="K61509" i="2"/>
  <c r="J61509" i="2"/>
  <c r="I61509" i="2"/>
  <c r="H61509" i="2"/>
  <c r="K61497" i="2"/>
  <c r="J61497" i="2"/>
  <c r="I61497" i="2"/>
  <c r="H61497" i="2"/>
  <c r="K61485" i="2"/>
  <c r="J61485" i="2"/>
  <c r="I61485" i="2"/>
  <c r="H61485" i="2"/>
  <c r="K61473" i="2"/>
  <c r="J61473" i="2"/>
  <c r="I61473" i="2"/>
  <c r="H61473" i="2"/>
  <c r="K61461" i="2"/>
  <c r="J61461" i="2"/>
  <c r="I61461" i="2"/>
  <c r="H61461" i="2"/>
  <c r="K61449" i="2"/>
  <c r="J61449" i="2"/>
  <c r="I61449" i="2"/>
  <c r="H61449" i="2"/>
  <c r="K61437" i="2"/>
  <c r="J61437" i="2"/>
  <c r="I61437" i="2"/>
  <c r="H61437" i="2"/>
  <c r="K61425" i="2"/>
  <c r="J61425" i="2"/>
  <c r="I61425" i="2"/>
  <c r="H61425" i="2"/>
  <c r="K61413" i="2"/>
  <c r="J61413" i="2"/>
  <c r="I61413" i="2"/>
  <c r="H61413" i="2"/>
  <c r="K61401" i="2"/>
  <c r="J61401" i="2"/>
  <c r="I61401" i="2"/>
  <c r="H61401" i="2"/>
  <c r="K61389" i="2"/>
  <c r="J61389" i="2"/>
  <c r="I61389" i="2"/>
  <c r="H61389" i="2"/>
  <c r="K61377" i="2"/>
  <c r="J61377" i="2"/>
  <c r="I61377" i="2"/>
  <c r="H61377" i="2"/>
  <c r="K61365" i="2"/>
  <c r="J61365" i="2"/>
  <c r="I61365" i="2"/>
  <c r="H61365" i="2"/>
  <c r="K61353" i="2"/>
  <c r="J61353" i="2"/>
  <c r="I61353" i="2"/>
  <c r="H61353" i="2"/>
  <c r="K61341" i="2"/>
  <c r="J61341" i="2"/>
  <c r="I61341" i="2"/>
  <c r="H61341" i="2"/>
  <c r="K61329" i="2"/>
  <c r="J61329" i="2"/>
  <c r="I61329" i="2"/>
  <c r="H61329" i="2"/>
  <c r="K61317" i="2"/>
  <c r="J61317" i="2"/>
  <c r="I61317" i="2"/>
  <c r="H61317" i="2"/>
  <c r="K61305" i="2"/>
  <c r="J61305" i="2"/>
  <c r="I61305" i="2"/>
  <c r="H61305" i="2"/>
  <c r="K61293" i="2"/>
  <c r="J61293" i="2"/>
  <c r="I61293" i="2"/>
  <c r="H61293" i="2"/>
  <c r="K61281" i="2"/>
  <c r="J61281" i="2"/>
  <c r="I61281" i="2"/>
  <c r="H61281" i="2"/>
  <c r="K61269" i="2"/>
  <c r="J61269" i="2"/>
  <c r="I61269" i="2"/>
  <c r="H61269" i="2"/>
  <c r="K61257" i="2"/>
  <c r="J61257" i="2"/>
  <c r="I61257" i="2"/>
  <c r="H61257" i="2"/>
  <c r="K61245" i="2"/>
  <c r="J61245" i="2"/>
  <c r="I61245" i="2"/>
  <c r="H61245" i="2"/>
  <c r="K61233" i="2"/>
  <c r="J61233" i="2"/>
  <c r="I61233" i="2"/>
  <c r="H61233" i="2"/>
  <c r="K61221" i="2"/>
  <c r="J61221" i="2"/>
  <c r="I61221" i="2"/>
  <c r="H61221" i="2"/>
  <c r="K61209" i="2"/>
  <c r="J61209" i="2"/>
  <c r="I61209" i="2"/>
  <c r="H61209" i="2"/>
  <c r="K61197" i="2"/>
  <c r="J61197" i="2"/>
  <c r="I61197" i="2"/>
  <c r="H61197" i="2"/>
  <c r="K61185" i="2"/>
  <c r="J61185" i="2"/>
  <c r="I61185" i="2"/>
  <c r="H61185" i="2"/>
  <c r="K61173" i="2"/>
  <c r="J61173" i="2"/>
  <c r="I61173" i="2"/>
  <c r="H61173" i="2"/>
  <c r="K61161" i="2"/>
  <c r="J61161" i="2"/>
  <c r="I61161" i="2"/>
  <c r="H61161" i="2"/>
  <c r="K61149" i="2"/>
  <c r="J61149" i="2"/>
  <c r="I61149" i="2"/>
  <c r="H61149" i="2"/>
  <c r="K61137" i="2"/>
  <c r="J61137" i="2"/>
  <c r="I61137" i="2"/>
  <c r="H61137" i="2"/>
  <c r="K61125" i="2"/>
  <c r="J61125" i="2"/>
  <c r="I61125" i="2"/>
  <c r="H61125" i="2"/>
  <c r="K61113" i="2"/>
  <c r="J61113" i="2"/>
  <c r="I61113" i="2"/>
  <c r="H61113" i="2"/>
  <c r="K61101" i="2"/>
  <c r="J61101" i="2"/>
  <c r="I61101" i="2"/>
  <c r="H61101" i="2"/>
  <c r="K61089" i="2"/>
  <c r="J61089" i="2"/>
  <c r="I61089" i="2"/>
  <c r="H61089" i="2"/>
  <c r="K61077" i="2"/>
  <c r="J61077" i="2"/>
  <c r="I61077" i="2"/>
  <c r="H61077" i="2"/>
  <c r="K61065" i="2"/>
  <c r="J61065" i="2"/>
  <c r="I61065" i="2"/>
  <c r="H61065" i="2"/>
  <c r="K61053" i="2"/>
  <c r="J61053" i="2"/>
  <c r="I61053" i="2"/>
  <c r="H61053" i="2"/>
  <c r="K61041" i="2"/>
  <c r="J61041" i="2"/>
  <c r="I61041" i="2"/>
  <c r="H61041" i="2"/>
  <c r="K61029" i="2"/>
  <c r="J61029" i="2"/>
  <c r="I61029" i="2"/>
  <c r="H61029" i="2"/>
  <c r="K61017" i="2"/>
  <c r="J61017" i="2"/>
  <c r="I61017" i="2"/>
  <c r="H61017" i="2"/>
  <c r="K61005" i="2"/>
  <c r="J61005" i="2"/>
  <c r="I61005" i="2"/>
  <c r="H61005" i="2"/>
  <c r="K60993" i="2"/>
  <c r="J60993" i="2"/>
  <c r="I60993" i="2"/>
  <c r="H60993" i="2"/>
  <c r="K60981" i="2"/>
  <c r="J60981" i="2"/>
  <c r="I60981" i="2"/>
  <c r="H60981" i="2"/>
  <c r="K60969" i="2"/>
  <c r="J60969" i="2"/>
  <c r="I60969" i="2"/>
  <c r="H60969" i="2"/>
  <c r="K60957" i="2"/>
  <c r="J60957" i="2"/>
  <c r="I60957" i="2"/>
  <c r="H60957" i="2"/>
  <c r="K60945" i="2"/>
  <c r="J60945" i="2"/>
  <c r="I60945" i="2"/>
  <c r="H60945" i="2"/>
  <c r="K60933" i="2"/>
  <c r="J60933" i="2"/>
  <c r="I60933" i="2"/>
  <c r="H60933" i="2"/>
  <c r="K60921" i="2"/>
  <c r="J60921" i="2"/>
  <c r="I60921" i="2"/>
  <c r="H60921" i="2"/>
  <c r="K60909" i="2"/>
  <c r="J60909" i="2"/>
  <c r="I60909" i="2"/>
  <c r="H60909" i="2"/>
  <c r="K60897" i="2"/>
  <c r="J60897" i="2"/>
  <c r="I60897" i="2"/>
  <c r="H60897" i="2"/>
  <c r="K60885" i="2"/>
  <c r="J60885" i="2"/>
  <c r="I60885" i="2"/>
  <c r="H60885" i="2"/>
  <c r="K60873" i="2"/>
  <c r="J60873" i="2"/>
  <c r="I60873" i="2"/>
  <c r="H60873" i="2"/>
  <c r="K60861" i="2"/>
  <c r="J60861" i="2"/>
  <c r="I60861" i="2"/>
  <c r="H60861" i="2"/>
  <c r="K60849" i="2"/>
  <c r="J60849" i="2"/>
  <c r="I60849" i="2"/>
  <c r="H60849" i="2"/>
  <c r="K60837" i="2"/>
  <c r="J60837" i="2"/>
  <c r="I60837" i="2"/>
  <c r="H60837" i="2"/>
  <c r="K60825" i="2"/>
  <c r="J60825" i="2"/>
  <c r="I60825" i="2"/>
  <c r="H60825" i="2"/>
  <c r="K60813" i="2"/>
  <c r="J60813" i="2"/>
  <c r="I60813" i="2"/>
  <c r="H60813" i="2"/>
  <c r="K60801" i="2"/>
  <c r="J60801" i="2"/>
  <c r="I60801" i="2"/>
  <c r="H60801" i="2"/>
  <c r="K60789" i="2"/>
  <c r="J60789" i="2"/>
  <c r="I60789" i="2"/>
  <c r="H60789" i="2"/>
  <c r="K60777" i="2"/>
  <c r="J60777" i="2"/>
  <c r="I60777" i="2"/>
  <c r="H60777" i="2"/>
  <c r="K60765" i="2"/>
  <c r="J60765" i="2"/>
  <c r="I60765" i="2"/>
  <c r="H60765" i="2"/>
  <c r="K60753" i="2"/>
  <c r="J60753" i="2"/>
  <c r="I60753" i="2"/>
  <c r="H60753" i="2"/>
  <c r="K60741" i="2"/>
  <c r="J60741" i="2"/>
  <c r="I60741" i="2"/>
  <c r="H60741" i="2"/>
  <c r="K60729" i="2"/>
  <c r="J60729" i="2"/>
  <c r="I60729" i="2"/>
  <c r="H60729" i="2"/>
  <c r="K60717" i="2"/>
  <c r="J60717" i="2"/>
  <c r="I60717" i="2"/>
  <c r="H60717" i="2"/>
  <c r="K60705" i="2"/>
  <c r="J60705" i="2"/>
  <c r="I60705" i="2"/>
  <c r="H60705" i="2"/>
  <c r="K60693" i="2"/>
  <c r="J60693" i="2"/>
  <c r="I60693" i="2"/>
  <c r="H60693" i="2"/>
  <c r="K60681" i="2"/>
  <c r="J60681" i="2"/>
  <c r="I60681" i="2"/>
  <c r="H60681" i="2"/>
  <c r="K60669" i="2"/>
  <c r="J60669" i="2"/>
  <c r="I60669" i="2"/>
  <c r="H60669" i="2"/>
  <c r="K60657" i="2"/>
  <c r="J60657" i="2"/>
  <c r="I60657" i="2"/>
  <c r="H60657" i="2"/>
  <c r="K60645" i="2"/>
  <c r="J60645" i="2"/>
  <c r="I60645" i="2"/>
  <c r="H60645" i="2"/>
  <c r="K60633" i="2"/>
  <c r="J60633" i="2"/>
  <c r="I60633" i="2"/>
  <c r="H60633" i="2"/>
  <c r="K60621" i="2"/>
  <c r="J60621" i="2"/>
  <c r="I60621" i="2"/>
  <c r="H60621" i="2"/>
  <c r="K60609" i="2"/>
  <c r="J60609" i="2"/>
  <c r="I60609" i="2"/>
  <c r="H60609" i="2"/>
  <c r="K60597" i="2"/>
  <c r="J60597" i="2"/>
  <c r="I60597" i="2"/>
  <c r="H60597" i="2"/>
  <c r="K60585" i="2"/>
  <c r="J60585" i="2"/>
  <c r="I60585" i="2"/>
  <c r="H60585" i="2"/>
  <c r="K60573" i="2"/>
  <c r="J60573" i="2"/>
  <c r="I60573" i="2"/>
  <c r="H60573" i="2"/>
  <c r="K60561" i="2"/>
  <c r="J60561" i="2"/>
  <c r="I60561" i="2"/>
  <c r="H60561" i="2"/>
  <c r="K60549" i="2"/>
  <c r="J60549" i="2"/>
  <c r="I60549" i="2"/>
  <c r="H60549" i="2"/>
  <c r="K60537" i="2"/>
  <c r="J60537" i="2"/>
  <c r="I60537" i="2"/>
  <c r="H60537" i="2"/>
  <c r="K60525" i="2"/>
  <c r="J60525" i="2"/>
  <c r="I60525" i="2"/>
  <c r="H60525" i="2"/>
  <c r="K60513" i="2"/>
  <c r="J60513" i="2"/>
  <c r="I60513" i="2"/>
  <c r="H60513" i="2"/>
  <c r="K60501" i="2"/>
  <c r="J60501" i="2"/>
  <c r="I60501" i="2"/>
  <c r="H60501" i="2"/>
  <c r="K60489" i="2"/>
  <c r="J60489" i="2"/>
  <c r="I60489" i="2"/>
  <c r="H60489" i="2"/>
  <c r="K60477" i="2"/>
  <c r="J60477" i="2"/>
  <c r="I60477" i="2"/>
  <c r="H60477" i="2"/>
  <c r="K60465" i="2"/>
  <c r="J60465" i="2"/>
  <c r="I60465" i="2"/>
  <c r="H60465" i="2"/>
  <c r="K60453" i="2"/>
  <c r="J60453" i="2"/>
  <c r="I60453" i="2"/>
  <c r="H60453" i="2"/>
  <c r="K60441" i="2"/>
  <c r="J60441" i="2"/>
  <c r="I60441" i="2"/>
  <c r="H60441" i="2"/>
  <c r="K60429" i="2"/>
  <c r="J60429" i="2"/>
  <c r="I60429" i="2"/>
  <c r="H60429" i="2"/>
  <c r="K60417" i="2"/>
  <c r="J60417" i="2"/>
  <c r="I60417" i="2"/>
  <c r="H60417" i="2"/>
  <c r="K60405" i="2"/>
  <c r="J60405" i="2"/>
  <c r="I60405" i="2"/>
  <c r="H60405" i="2"/>
  <c r="K60393" i="2"/>
  <c r="J60393" i="2"/>
  <c r="I60393" i="2"/>
  <c r="H60393" i="2"/>
  <c r="K60381" i="2"/>
  <c r="J60381" i="2"/>
  <c r="I60381" i="2"/>
  <c r="H60381" i="2"/>
  <c r="K60369" i="2"/>
  <c r="J60369" i="2"/>
  <c r="I60369" i="2"/>
  <c r="H60369" i="2"/>
  <c r="K60357" i="2"/>
  <c r="J60357" i="2"/>
  <c r="I60357" i="2"/>
  <c r="H60357" i="2"/>
  <c r="K60345" i="2"/>
  <c r="J60345" i="2"/>
  <c r="I60345" i="2"/>
  <c r="H60345" i="2"/>
  <c r="K60333" i="2"/>
  <c r="J60333" i="2"/>
  <c r="I60333" i="2"/>
  <c r="H60333" i="2"/>
  <c r="K60321" i="2"/>
  <c r="J60321" i="2"/>
  <c r="I60321" i="2"/>
  <c r="H60321" i="2"/>
  <c r="K60309" i="2"/>
  <c r="J60309" i="2"/>
  <c r="I60309" i="2"/>
  <c r="H60309" i="2"/>
  <c r="K60297" i="2"/>
  <c r="J60297" i="2"/>
  <c r="I60297" i="2"/>
  <c r="H60297" i="2"/>
  <c r="K60285" i="2"/>
  <c r="J60285" i="2"/>
  <c r="I60285" i="2"/>
  <c r="H60285" i="2"/>
  <c r="K60273" i="2"/>
  <c r="J60273" i="2"/>
  <c r="I60273" i="2"/>
  <c r="H60273" i="2"/>
  <c r="K60261" i="2"/>
  <c r="J60261" i="2"/>
  <c r="I60261" i="2"/>
  <c r="H60261" i="2"/>
  <c r="K60249" i="2"/>
  <c r="J60249" i="2"/>
  <c r="I60249" i="2"/>
  <c r="H60249" i="2"/>
  <c r="K60237" i="2"/>
  <c r="J60237" i="2"/>
  <c r="I60237" i="2"/>
  <c r="H60237" i="2"/>
  <c r="K60225" i="2"/>
  <c r="J60225" i="2"/>
  <c r="I60225" i="2"/>
  <c r="H60225" i="2"/>
  <c r="K60213" i="2"/>
  <c r="J60213" i="2"/>
  <c r="I60213" i="2"/>
  <c r="H60213" i="2"/>
  <c r="K60201" i="2"/>
  <c r="J60201" i="2"/>
  <c r="I60201" i="2"/>
  <c r="H60201" i="2"/>
  <c r="K60189" i="2"/>
  <c r="J60189" i="2"/>
  <c r="I60189" i="2"/>
  <c r="H60189" i="2"/>
  <c r="K60177" i="2"/>
  <c r="J60177" i="2"/>
  <c r="I60177" i="2"/>
  <c r="H60177" i="2"/>
  <c r="K60165" i="2"/>
  <c r="J60165" i="2"/>
  <c r="I60165" i="2"/>
  <c r="H60165" i="2"/>
  <c r="K60153" i="2"/>
  <c r="J60153" i="2"/>
  <c r="I60153" i="2"/>
  <c r="H60153" i="2"/>
  <c r="K60141" i="2"/>
  <c r="J60141" i="2"/>
  <c r="I60141" i="2"/>
  <c r="H60141" i="2"/>
  <c r="K60129" i="2"/>
  <c r="J60129" i="2"/>
  <c r="I60129" i="2"/>
  <c r="H60129" i="2"/>
  <c r="K60117" i="2"/>
  <c r="J60117" i="2"/>
  <c r="I60117" i="2"/>
  <c r="H60117" i="2"/>
  <c r="K60105" i="2"/>
  <c r="J60105" i="2"/>
  <c r="I60105" i="2"/>
  <c r="H60105" i="2"/>
  <c r="K60093" i="2"/>
  <c r="J60093" i="2"/>
  <c r="I60093" i="2"/>
  <c r="H60093" i="2"/>
  <c r="K60081" i="2"/>
  <c r="J60081" i="2"/>
  <c r="I60081" i="2"/>
  <c r="H60081" i="2"/>
  <c r="K60069" i="2"/>
  <c r="J60069" i="2"/>
  <c r="I60069" i="2"/>
  <c r="H60069" i="2"/>
  <c r="K60057" i="2"/>
  <c r="J60057" i="2"/>
  <c r="I60057" i="2"/>
  <c r="H60057" i="2"/>
  <c r="K60045" i="2"/>
  <c r="J60045" i="2"/>
  <c r="I60045" i="2"/>
  <c r="H60045" i="2"/>
  <c r="K60033" i="2"/>
  <c r="J60033" i="2"/>
  <c r="I60033" i="2"/>
  <c r="H60033" i="2"/>
  <c r="K60021" i="2"/>
  <c r="J60021" i="2"/>
  <c r="I60021" i="2"/>
  <c r="H60021" i="2"/>
  <c r="K60009" i="2"/>
  <c r="J60009" i="2"/>
  <c r="I60009" i="2"/>
  <c r="H60009" i="2"/>
  <c r="K59997" i="2"/>
  <c r="J59997" i="2"/>
  <c r="I59997" i="2"/>
  <c r="H59997" i="2"/>
  <c r="K59985" i="2"/>
  <c r="J59985" i="2"/>
  <c r="I59985" i="2"/>
  <c r="H59985" i="2"/>
  <c r="K59973" i="2"/>
  <c r="J59973" i="2"/>
  <c r="I59973" i="2"/>
  <c r="H59973" i="2"/>
  <c r="K59961" i="2"/>
  <c r="J59961" i="2"/>
  <c r="I59961" i="2"/>
  <c r="H59961" i="2"/>
  <c r="K59949" i="2"/>
  <c r="J59949" i="2"/>
  <c r="I59949" i="2"/>
  <c r="H59949" i="2"/>
  <c r="K59937" i="2"/>
  <c r="J59937" i="2"/>
  <c r="I59937" i="2"/>
  <c r="H59937" i="2"/>
  <c r="K59925" i="2"/>
  <c r="J59925" i="2"/>
  <c r="I59925" i="2"/>
  <c r="H59925" i="2"/>
  <c r="K59913" i="2"/>
  <c r="J59913" i="2"/>
  <c r="I59913" i="2"/>
  <c r="H59913" i="2"/>
  <c r="K59901" i="2"/>
  <c r="J59901" i="2"/>
  <c r="I59901" i="2"/>
  <c r="H59901" i="2"/>
  <c r="K59889" i="2"/>
  <c r="J59889" i="2"/>
  <c r="I59889" i="2"/>
  <c r="H59889" i="2"/>
  <c r="K59877" i="2"/>
  <c r="J59877" i="2"/>
  <c r="I59877" i="2"/>
  <c r="H59877" i="2"/>
  <c r="K59865" i="2"/>
  <c r="J59865" i="2"/>
  <c r="I59865" i="2"/>
  <c r="H59865" i="2"/>
  <c r="K59853" i="2"/>
  <c r="J59853" i="2"/>
  <c r="I59853" i="2"/>
  <c r="H59853" i="2"/>
  <c r="K59841" i="2"/>
  <c r="J59841" i="2"/>
  <c r="I59841" i="2"/>
  <c r="H59841" i="2"/>
  <c r="K59829" i="2"/>
  <c r="J59829" i="2"/>
  <c r="I59829" i="2"/>
  <c r="H59829" i="2"/>
  <c r="K59817" i="2"/>
  <c r="J59817" i="2"/>
  <c r="I59817" i="2"/>
  <c r="H59817" i="2"/>
  <c r="K59805" i="2"/>
  <c r="J59805" i="2"/>
  <c r="I59805" i="2"/>
  <c r="H59805" i="2"/>
  <c r="K59793" i="2"/>
  <c r="J59793" i="2"/>
  <c r="I59793" i="2"/>
  <c r="H59793" i="2"/>
  <c r="K59781" i="2"/>
  <c r="J59781" i="2"/>
  <c r="I59781" i="2"/>
  <c r="H59781" i="2"/>
  <c r="K59769" i="2"/>
  <c r="J59769" i="2"/>
  <c r="I59769" i="2"/>
  <c r="H59769" i="2"/>
  <c r="K59757" i="2"/>
  <c r="J59757" i="2"/>
  <c r="I59757" i="2"/>
  <c r="H59757" i="2"/>
  <c r="K59745" i="2"/>
  <c r="J59745" i="2"/>
  <c r="I59745" i="2"/>
  <c r="H59745" i="2"/>
  <c r="K59733" i="2"/>
  <c r="J59733" i="2"/>
  <c r="I59733" i="2"/>
  <c r="H59733" i="2"/>
  <c r="K59721" i="2"/>
  <c r="J59721" i="2"/>
  <c r="I59721" i="2"/>
  <c r="H59721" i="2"/>
  <c r="K59709" i="2"/>
  <c r="J59709" i="2"/>
  <c r="I59709" i="2"/>
  <c r="H59709" i="2"/>
  <c r="K59697" i="2"/>
  <c r="J59697" i="2"/>
  <c r="I59697" i="2"/>
  <c r="H59697" i="2"/>
  <c r="K59685" i="2"/>
  <c r="J59685" i="2"/>
  <c r="I59685" i="2"/>
  <c r="H59685" i="2"/>
  <c r="K59673" i="2"/>
  <c r="J59673" i="2"/>
  <c r="I59673" i="2"/>
  <c r="H59673" i="2"/>
  <c r="K59661" i="2"/>
  <c r="J59661" i="2"/>
  <c r="I59661" i="2"/>
  <c r="H59661" i="2"/>
  <c r="K59649" i="2"/>
  <c r="J59649" i="2"/>
  <c r="I59649" i="2"/>
  <c r="H59649" i="2"/>
  <c r="K59637" i="2"/>
  <c r="J59637" i="2"/>
  <c r="I59637" i="2"/>
  <c r="H59637" i="2"/>
  <c r="K59625" i="2"/>
  <c r="J59625" i="2"/>
  <c r="I59625" i="2"/>
  <c r="H59625" i="2"/>
  <c r="K59613" i="2"/>
  <c r="J59613" i="2"/>
  <c r="I59613" i="2"/>
  <c r="H59613" i="2"/>
  <c r="K59601" i="2"/>
  <c r="J59601" i="2"/>
  <c r="I59601" i="2"/>
  <c r="H59601" i="2"/>
  <c r="K59589" i="2"/>
  <c r="J59589" i="2"/>
  <c r="I59589" i="2"/>
  <c r="H59589" i="2"/>
  <c r="K59577" i="2"/>
  <c r="J59577" i="2"/>
  <c r="I59577" i="2"/>
  <c r="H59577" i="2"/>
  <c r="K59565" i="2"/>
  <c r="J59565" i="2"/>
  <c r="I59565" i="2"/>
  <c r="H59565" i="2"/>
  <c r="K59553" i="2"/>
  <c r="J59553" i="2"/>
  <c r="I59553" i="2"/>
  <c r="H59553" i="2"/>
  <c r="K59541" i="2"/>
  <c r="J59541" i="2"/>
  <c r="I59541" i="2"/>
  <c r="H59541" i="2"/>
  <c r="K59529" i="2"/>
  <c r="J59529" i="2"/>
  <c r="I59529" i="2"/>
  <c r="H59529" i="2"/>
  <c r="K59517" i="2"/>
  <c r="J59517" i="2"/>
  <c r="I59517" i="2"/>
  <c r="H59517" i="2"/>
  <c r="K59505" i="2"/>
  <c r="J59505" i="2"/>
  <c r="I59505" i="2"/>
  <c r="H59505" i="2"/>
  <c r="K59493" i="2"/>
  <c r="J59493" i="2"/>
  <c r="I59493" i="2"/>
  <c r="H59493" i="2"/>
  <c r="K59481" i="2"/>
  <c r="J59481" i="2"/>
  <c r="I59481" i="2"/>
  <c r="H59481" i="2"/>
  <c r="K59469" i="2"/>
  <c r="J59469" i="2"/>
  <c r="I59469" i="2"/>
  <c r="H59469" i="2"/>
  <c r="K59457" i="2"/>
  <c r="J59457" i="2"/>
  <c r="I59457" i="2"/>
  <c r="H59457" i="2"/>
  <c r="K59445" i="2"/>
  <c r="J59445" i="2"/>
  <c r="I59445" i="2"/>
  <c r="H59445" i="2"/>
  <c r="K59433" i="2"/>
  <c r="J59433" i="2"/>
  <c r="I59433" i="2"/>
  <c r="H59433" i="2"/>
  <c r="K59421" i="2"/>
  <c r="J59421" i="2"/>
  <c r="I59421" i="2"/>
  <c r="H59421" i="2"/>
  <c r="K59409" i="2"/>
  <c r="J59409" i="2"/>
  <c r="I59409" i="2"/>
  <c r="H59409" i="2"/>
  <c r="K59397" i="2"/>
  <c r="J59397" i="2"/>
  <c r="I59397" i="2"/>
  <c r="H59397" i="2"/>
  <c r="K59385" i="2"/>
  <c r="J59385" i="2"/>
  <c r="I59385" i="2"/>
  <c r="H59385" i="2"/>
  <c r="K59373" i="2"/>
  <c r="J59373" i="2"/>
  <c r="I59373" i="2"/>
  <c r="H59373" i="2"/>
  <c r="K59361" i="2"/>
  <c r="J59361" i="2"/>
  <c r="I59361" i="2"/>
  <c r="H59361" i="2"/>
  <c r="K59349" i="2"/>
  <c r="J59349" i="2"/>
  <c r="I59349" i="2"/>
  <c r="H59349" i="2"/>
  <c r="K59337" i="2"/>
  <c r="J59337" i="2"/>
  <c r="I59337" i="2"/>
  <c r="H59337" i="2"/>
  <c r="K59325" i="2"/>
  <c r="J59325" i="2"/>
  <c r="I59325" i="2"/>
  <c r="H59325" i="2"/>
  <c r="K59313" i="2"/>
  <c r="J59313" i="2"/>
  <c r="I59313" i="2"/>
  <c r="H59313" i="2"/>
  <c r="K59301" i="2"/>
  <c r="J59301" i="2"/>
  <c r="I59301" i="2"/>
  <c r="H59301" i="2"/>
  <c r="K59289" i="2"/>
  <c r="J59289" i="2"/>
  <c r="I59289" i="2"/>
  <c r="H59289" i="2"/>
  <c r="K59277" i="2"/>
  <c r="J59277" i="2"/>
  <c r="I59277" i="2"/>
  <c r="H59277" i="2"/>
  <c r="K59265" i="2"/>
  <c r="J59265" i="2"/>
  <c r="I59265" i="2"/>
  <c r="H59265" i="2"/>
  <c r="K59253" i="2"/>
  <c r="J59253" i="2"/>
  <c r="I59253" i="2"/>
  <c r="H59253" i="2"/>
  <c r="K59241" i="2"/>
  <c r="J59241" i="2"/>
  <c r="I59241" i="2"/>
  <c r="H59241" i="2"/>
  <c r="K59229" i="2"/>
  <c r="J59229" i="2"/>
  <c r="I59229" i="2"/>
  <c r="H59229" i="2"/>
  <c r="K59217" i="2"/>
  <c r="J59217" i="2"/>
  <c r="I59217" i="2"/>
  <c r="H59217" i="2"/>
  <c r="K59205" i="2"/>
  <c r="J59205" i="2"/>
  <c r="I59205" i="2"/>
  <c r="H59205" i="2"/>
  <c r="K59193" i="2"/>
  <c r="J59193" i="2"/>
  <c r="I59193" i="2"/>
  <c r="H59193" i="2"/>
  <c r="K59181" i="2"/>
  <c r="J59181" i="2"/>
  <c r="I59181" i="2"/>
  <c r="H59181" i="2"/>
  <c r="K59169" i="2"/>
  <c r="J59169" i="2"/>
  <c r="I59169" i="2"/>
  <c r="H59169" i="2"/>
  <c r="K59157" i="2"/>
  <c r="J59157" i="2"/>
  <c r="I59157" i="2"/>
  <c r="H59157" i="2"/>
  <c r="K59145" i="2"/>
  <c r="J59145" i="2"/>
  <c r="I59145" i="2"/>
  <c r="H59145" i="2"/>
  <c r="K59133" i="2"/>
  <c r="J59133" i="2"/>
  <c r="I59133" i="2"/>
  <c r="H59133" i="2"/>
  <c r="K59121" i="2"/>
  <c r="J59121" i="2"/>
  <c r="I59121" i="2"/>
  <c r="H59121" i="2"/>
  <c r="K59109" i="2"/>
  <c r="J59109" i="2"/>
  <c r="I59109" i="2"/>
  <c r="H59109" i="2"/>
  <c r="K59097" i="2"/>
  <c r="J59097" i="2"/>
  <c r="I59097" i="2"/>
  <c r="H59097" i="2"/>
  <c r="K59085" i="2"/>
  <c r="J59085" i="2"/>
  <c r="I59085" i="2"/>
  <c r="H59085" i="2"/>
  <c r="K59073" i="2"/>
  <c r="J59073" i="2"/>
  <c r="I59073" i="2"/>
  <c r="H59073" i="2"/>
  <c r="K59061" i="2"/>
  <c r="J59061" i="2"/>
  <c r="I59061" i="2"/>
  <c r="H59061" i="2"/>
  <c r="K59049" i="2"/>
  <c r="J59049" i="2"/>
  <c r="I59049" i="2"/>
  <c r="H59049" i="2"/>
  <c r="K59037" i="2"/>
  <c r="J59037" i="2"/>
  <c r="I59037" i="2"/>
  <c r="H59037" i="2"/>
  <c r="K59025" i="2"/>
  <c r="J59025" i="2"/>
  <c r="I59025" i="2"/>
  <c r="H59025" i="2"/>
  <c r="K59013" i="2"/>
  <c r="J59013" i="2"/>
  <c r="I59013" i="2"/>
  <c r="H59013" i="2"/>
  <c r="K59001" i="2"/>
  <c r="J59001" i="2"/>
  <c r="I59001" i="2"/>
  <c r="H59001" i="2"/>
  <c r="K58989" i="2"/>
  <c r="J58989" i="2"/>
  <c r="I58989" i="2"/>
  <c r="H58989" i="2"/>
  <c r="K58977" i="2"/>
  <c r="J58977" i="2"/>
  <c r="I58977" i="2"/>
  <c r="H58977" i="2"/>
  <c r="K58965" i="2"/>
  <c r="J58965" i="2"/>
  <c r="I58965" i="2"/>
  <c r="H58965" i="2"/>
  <c r="K58953" i="2"/>
  <c r="J58953" i="2"/>
  <c r="I58953" i="2"/>
  <c r="H58953" i="2"/>
  <c r="K58941" i="2"/>
  <c r="J58941" i="2"/>
  <c r="I58941" i="2"/>
  <c r="H58941" i="2"/>
  <c r="K58929" i="2"/>
  <c r="J58929" i="2"/>
  <c r="I58929" i="2"/>
  <c r="H58929" i="2"/>
  <c r="K58917" i="2"/>
  <c r="J58917" i="2"/>
  <c r="I58917" i="2"/>
  <c r="H58917" i="2"/>
  <c r="K58905" i="2"/>
  <c r="J58905" i="2"/>
  <c r="I58905" i="2"/>
  <c r="H58905" i="2"/>
  <c r="K58893" i="2"/>
  <c r="J58893" i="2"/>
  <c r="I58893" i="2"/>
  <c r="H58893" i="2"/>
  <c r="K58881" i="2"/>
  <c r="J58881" i="2"/>
  <c r="I58881" i="2"/>
  <c r="H58881" i="2"/>
  <c r="K58869" i="2"/>
  <c r="J58869" i="2"/>
  <c r="I58869" i="2"/>
  <c r="H58869" i="2"/>
  <c r="K58857" i="2"/>
  <c r="J58857" i="2"/>
  <c r="I58857" i="2"/>
  <c r="H58857" i="2"/>
  <c r="K58845" i="2"/>
  <c r="J58845" i="2"/>
  <c r="I58845" i="2"/>
  <c r="H58845" i="2"/>
  <c r="K58833" i="2"/>
  <c r="J58833" i="2"/>
  <c r="I58833" i="2"/>
  <c r="H58833" i="2"/>
  <c r="K58821" i="2"/>
  <c r="J58821" i="2"/>
  <c r="I58821" i="2"/>
  <c r="H58821" i="2"/>
  <c r="K58809" i="2"/>
  <c r="J58809" i="2"/>
  <c r="I58809" i="2"/>
  <c r="H58809" i="2"/>
  <c r="K58797" i="2"/>
  <c r="J58797" i="2"/>
  <c r="I58797" i="2"/>
  <c r="H58797" i="2"/>
  <c r="K58785" i="2"/>
  <c r="J58785" i="2"/>
  <c r="I58785" i="2"/>
  <c r="H58785" i="2"/>
  <c r="K58773" i="2"/>
  <c r="J58773" i="2"/>
  <c r="I58773" i="2"/>
  <c r="H58773" i="2"/>
  <c r="K58761" i="2"/>
  <c r="J58761" i="2"/>
  <c r="I58761" i="2"/>
  <c r="H58761" i="2"/>
  <c r="K58749" i="2"/>
  <c r="J58749" i="2"/>
  <c r="I58749" i="2"/>
  <c r="H58749" i="2"/>
  <c r="K58737" i="2"/>
  <c r="J58737" i="2"/>
  <c r="I58737" i="2"/>
  <c r="H58737" i="2"/>
  <c r="K58725" i="2"/>
  <c r="J58725" i="2"/>
  <c r="I58725" i="2"/>
  <c r="H58725" i="2"/>
  <c r="K58713" i="2"/>
  <c r="J58713" i="2"/>
  <c r="I58713" i="2"/>
  <c r="H58713" i="2"/>
  <c r="K58701" i="2"/>
  <c r="J58701" i="2"/>
  <c r="I58701" i="2"/>
  <c r="H58701" i="2"/>
  <c r="K58689" i="2"/>
  <c r="J58689" i="2"/>
  <c r="I58689" i="2"/>
  <c r="H58689" i="2"/>
  <c r="K58677" i="2"/>
  <c r="J58677" i="2"/>
  <c r="I58677" i="2"/>
  <c r="H58677" i="2"/>
  <c r="K58665" i="2"/>
  <c r="J58665" i="2"/>
  <c r="I58665" i="2"/>
  <c r="H58665" i="2"/>
  <c r="K58653" i="2"/>
  <c r="J58653" i="2"/>
  <c r="I58653" i="2"/>
  <c r="H58653" i="2"/>
  <c r="K58641" i="2"/>
  <c r="J58641" i="2"/>
  <c r="I58641" i="2"/>
  <c r="H58641" i="2"/>
  <c r="K58629" i="2"/>
  <c r="J58629" i="2"/>
  <c r="I58629" i="2"/>
  <c r="H58629" i="2"/>
  <c r="K58617" i="2"/>
  <c r="J58617" i="2"/>
  <c r="I58617" i="2"/>
  <c r="H58617" i="2"/>
  <c r="K58605" i="2"/>
  <c r="J58605" i="2"/>
  <c r="I58605" i="2"/>
  <c r="H58605" i="2"/>
  <c r="K58593" i="2"/>
  <c r="J58593" i="2"/>
  <c r="I58593" i="2"/>
  <c r="H58593" i="2"/>
  <c r="K58581" i="2"/>
  <c r="J58581" i="2"/>
  <c r="I58581" i="2"/>
  <c r="H58581" i="2"/>
  <c r="K58569" i="2"/>
  <c r="J58569" i="2"/>
  <c r="I58569" i="2"/>
  <c r="H58569" i="2"/>
  <c r="K58557" i="2"/>
  <c r="J58557" i="2"/>
  <c r="I58557" i="2"/>
  <c r="H58557" i="2"/>
  <c r="K58545" i="2"/>
  <c r="J58545" i="2"/>
  <c r="I58545" i="2"/>
  <c r="H58545" i="2"/>
  <c r="K58533" i="2"/>
  <c r="J58533" i="2"/>
  <c r="I58533" i="2"/>
  <c r="H58533" i="2"/>
  <c r="K58521" i="2"/>
  <c r="J58521" i="2"/>
  <c r="I58521" i="2"/>
  <c r="H58521" i="2"/>
  <c r="K58509" i="2"/>
  <c r="J58509" i="2"/>
  <c r="I58509" i="2"/>
  <c r="H58509" i="2"/>
  <c r="K58497" i="2"/>
  <c r="J58497" i="2"/>
  <c r="I58497" i="2"/>
  <c r="H58497" i="2"/>
  <c r="K58485" i="2"/>
  <c r="J58485" i="2"/>
  <c r="I58485" i="2"/>
  <c r="H58485" i="2"/>
  <c r="K58473" i="2"/>
  <c r="J58473" i="2"/>
  <c r="I58473" i="2"/>
  <c r="H58473" i="2"/>
  <c r="K58461" i="2"/>
  <c r="J58461" i="2"/>
  <c r="I58461" i="2"/>
  <c r="H58461" i="2"/>
  <c r="K58449" i="2"/>
  <c r="J58449" i="2"/>
  <c r="I58449" i="2"/>
  <c r="H58449" i="2"/>
  <c r="K58437" i="2"/>
  <c r="J58437" i="2"/>
  <c r="I58437" i="2"/>
  <c r="H58437" i="2"/>
  <c r="K58425" i="2"/>
  <c r="J58425" i="2"/>
  <c r="I58425" i="2"/>
  <c r="H58425" i="2"/>
  <c r="K58413" i="2"/>
  <c r="J58413" i="2"/>
  <c r="I58413" i="2"/>
  <c r="H58413" i="2"/>
  <c r="K58401" i="2"/>
  <c r="J58401" i="2"/>
  <c r="I58401" i="2"/>
  <c r="H58401" i="2"/>
  <c r="K58389" i="2"/>
  <c r="J58389" i="2"/>
  <c r="I58389" i="2"/>
  <c r="H58389" i="2"/>
  <c r="K58377" i="2"/>
  <c r="J58377" i="2"/>
  <c r="I58377" i="2"/>
  <c r="H58377" i="2"/>
  <c r="K58365" i="2"/>
  <c r="J58365" i="2"/>
  <c r="I58365" i="2"/>
  <c r="H58365" i="2"/>
  <c r="K58353" i="2"/>
  <c r="J58353" i="2"/>
  <c r="I58353" i="2"/>
  <c r="H58353" i="2"/>
  <c r="K58341" i="2"/>
  <c r="J58341" i="2"/>
  <c r="I58341" i="2"/>
  <c r="H58341" i="2"/>
  <c r="K58329" i="2"/>
  <c r="J58329" i="2"/>
  <c r="I58329" i="2"/>
  <c r="H58329" i="2"/>
  <c r="K58317" i="2"/>
  <c r="J58317" i="2"/>
  <c r="I58317" i="2"/>
  <c r="H58317" i="2"/>
  <c r="K58305" i="2"/>
  <c r="J58305" i="2"/>
  <c r="I58305" i="2"/>
  <c r="H58305" i="2"/>
  <c r="K58293" i="2"/>
  <c r="J58293" i="2"/>
  <c r="I58293" i="2"/>
  <c r="H58293" i="2"/>
  <c r="K58281" i="2"/>
  <c r="J58281" i="2"/>
  <c r="I58281" i="2"/>
  <c r="H58281" i="2"/>
  <c r="K58269" i="2"/>
  <c r="J58269" i="2"/>
  <c r="I58269" i="2"/>
  <c r="H58269" i="2"/>
  <c r="K58257" i="2"/>
  <c r="J58257" i="2"/>
  <c r="I58257" i="2"/>
  <c r="H58257" i="2"/>
  <c r="K58245" i="2"/>
  <c r="J58245" i="2"/>
  <c r="I58245" i="2"/>
  <c r="H58245" i="2"/>
  <c r="K58233" i="2"/>
  <c r="J58233" i="2"/>
  <c r="I58233" i="2"/>
  <c r="H58233" i="2"/>
  <c r="K58221" i="2"/>
  <c r="J58221" i="2"/>
  <c r="I58221" i="2"/>
  <c r="H58221" i="2"/>
  <c r="K58209" i="2"/>
  <c r="J58209" i="2"/>
  <c r="I58209" i="2"/>
  <c r="H58209" i="2"/>
  <c r="K58197" i="2"/>
  <c r="J58197" i="2"/>
  <c r="I58197" i="2"/>
  <c r="H58197" i="2"/>
  <c r="K58185" i="2"/>
  <c r="J58185" i="2"/>
  <c r="I58185" i="2"/>
  <c r="H58185" i="2"/>
  <c r="K58173" i="2"/>
  <c r="J58173" i="2"/>
  <c r="I58173" i="2"/>
  <c r="H58173" i="2"/>
  <c r="K58161" i="2"/>
  <c r="J58161" i="2"/>
  <c r="I58161" i="2"/>
  <c r="H58161" i="2"/>
  <c r="K58149" i="2"/>
  <c r="J58149" i="2"/>
  <c r="I58149" i="2"/>
  <c r="H58149" i="2"/>
  <c r="K58137" i="2"/>
  <c r="J58137" i="2"/>
  <c r="I58137" i="2"/>
  <c r="H58137" i="2"/>
  <c r="K58125" i="2"/>
  <c r="J58125" i="2"/>
  <c r="I58125" i="2"/>
  <c r="H58125" i="2"/>
  <c r="K58113" i="2"/>
  <c r="J58113" i="2"/>
  <c r="I58113" i="2"/>
  <c r="H58113" i="2"/>
  <c r="K58101" i="2"/>
  <c r="J58101" i="2"/>
  <c r="I58101" i="2"/>
  <c r="H58101" i="2"/>
  <c r="K58089" i="2"/>
  <c r="J58089" i="2"/>
  <c r="I58089" i="2"/>
  <c r="H58089" i="2"/>
  <c r="K58077" i="2"/>
  <c r="J58077" i="2"/>
  <c r="I58077" i="2"/>
  <c r="H58077" i="2"/>
  <c r="K58065" i="2"/>
  <c r="J58065" i="2"/>
  <c r="I58065" i="2"/>
  <c r="H58065" i="2"/>
  <c r="K58053" i="2"/>
  <c r="J58053" i="2"/>
  <c r="I58053" i="2"/>
  <c r="H58053" i="2"/>
  <c r="K58041" i="2"/>
  <c r="J58041" i="2"/>
  <c r="I58041" i="2"/>
  <c r="H58041" i="2"/>
  <c r="K58029" i="2"/>
  <c r="J58029" i="2"/>
  <c r="I58029" i="2"/>
  <c r="H58029" i="2"/>
  <c r="K58017" i="2"/>
  <c r="J58017" i="2"/>
  <c r="I58017" i="2"/>
  <c r="H58017" i="2"/>
  <c r="K58005" i="2"/>
  <c r="J58005" i="2"/>
  <c r="I58005" i="2"/>
  <c r="H58005" i="2"/>
  <c r="K57993" i="2"/>
  <c r="J57993" i="2"/>
  <c r="I57993" i="2"/>
  <c r="H57993" i="2"/>
  <c r="K57981" i="2"/>
  <c r="J57981" i="2"/>
  <c r="I57981" i="2"/>
  <c r="H57981" i="2"/>
  <c r="K57969" i="2"/>
  <c r="J57969" i="2"/>
  <c r="I57969" i="2"/>
  <c r="H57969" i="2"/>
  <c r="K57957" i="2"/>
  <c r="J57957" i="2"/>
  <c r="I57957" i="2"/>
  <c r="H57957" i="2"/>
  <c r="K57945" i="2"/>
  <c r="J57945" i="2"/>
  <c r="I57945" i="2"/>
  <c r="H57945" i="2"/>
  <c r="K57933" i="2"/>
  <c r="J57933" i="2"/>
  <c r="I57933" i="2"/>
  <c r="H57933" i="2"/>
  <c r="K57921" i="2"/>
  <c r="J57921" i="2"/>
  <c r="I57921" i="2"/>
  <c r="H57921" i="2"/>
  <c r="K57909" i="2"/>
  <c r="J57909" i="2"/>
  <c r="I57909" i="2"/>
  <c r="H57909" i="2"/>
  <c r="K57897" i="2"/>
  <c r="J57897" i="2"/>
  <c r="I57897" i="2"/>
  <c r="H57897" i="2"/>
  <c r="K57885" i="2"/>
  <c r="J57885" i="2"/>
  <c r="I57885" i="2"/>
  <c r="H57885" i="2"/>
  <c r="K57873" i="2"/>
  <c r="J57873" i="2"/>
  <c r="I57873" i="2"/>
  <c r="H57873" i="2"/>
  <c r="K57861" i="2"/>
  <c r="J57861" i="2"/>
  <c r="I57861" i="2"/>
  <c r="H57861" i="2"/>
  <c r="K57849" i="2"/>
  <c r="J57849" i="2"/>
  <c r="I57849" i="2"/>
  <c r="H57849" i="2"/>
  <c r="K57837" i="2"/>
  <c r="J57837" i="2"/>
  <c r="I57837" i="2"/>
  <c r="H57837" i="2"/>
  <c r="K57825" i="2"/>
  <c r="J57825" i="2"/>
  <c r="I57825" i="2"/>
  <c r="H57825" i="2"/>
  <c r="K57813" i="2"/>
  <c r="J57813" i="2"/>
  <c r="I57813" i="2"/>
  <c r="H57813" i="2"/>
  <c r="K57801" i="2"/>
  <c r="J57801" i="2"/>
  <c r="I57801" i="2"/>
  <c r="H57801" i="2"/>
  <c r="K57789" i="2"/>
  <c r="J57789" i="2"/>
  <c r="I57789" i="2"/>
  <c r="H57789" i="2"/>
  <c r="K57777" i="2"/>
  <c r="J57777" i="2"/>
  <c r="I57777" i="2"/>
  <c r="H57777" i="2"/>
  <c r="K57765" i="2"/>
  <c r="J57765" i="2"/>
  <c r="I57765" i="2"/>
  <c r="H57765" i="2"/>
  <c r="K57753" i="2"/>
  <c r="J57753" i="2"/>
  <c r="I57753" i="2"/>
  <c r="H57753" i="2"/>
  <c r="K57741" i="2"/>
  <c r="J57741" i="2"/>
  <c r="I57741" i="2"/>
  <c r="H57741" i="2"/>
  <c r="K57729" i="2"/>
  <c r="J57729" i="2"/>
  <c r="I57729" i="2"/>
  <c r="H57729" i="2"/>
  <c r="K57717" i="2"/>
  <c r="J57717" i="2"/>
  <c r="I57717" i="2"/>
  <c r="H57717" i="2"/>
  <c r="K57705" i="2"/>
  <c r="J57705" i="2"/>
  <c r="I57705" i="2"/>
  <c r="H57705" i="2"/>
  <c r="K57693" i="2"/>
  <c r="J57693" i="2"/>
  <c r="I57693" i="2"/>
  <c r="H57693" i="2"/>
  <c r="K57681" i="2"/>
  <c r="J57681" i="2"/>
  <c r="I57681" i="2"/>
  <c r="H57681" i="2"/>
  <c r="K57669" i="2"/>
  <c r="J57669" i="2"/>
  <c r="I57669" i="2"/>
  <c r="H57669" i="2"/>
  <c r="K57657" i="2"/>
  <c r="J57657" i="2"/>
  <c r="I57657" i="2"/>
  <c r="H57657" i="2"/>
  <c r="K57645" i="2"/>
  <c r="J57645" i="2"/>
  <c r="I57645" i="2"/>
  <c r="H57645" i="2"/>
  <c r="K57633" i="2"/>
  <c r="J57633" i="2"/>
  <c r="I57633" i="2"/>
  <c r="H57633" i="2"/>
  <c r="K57621" i="2"/>
  <c r="J57621" i="2"/>
  <c r="I57621" i="2"/>
  <c r="H57621" i="2"/>
  <c r="K57609" i="2"/>
  <c r="J57609" i="2"/>
  <c r="I57609" i="2"/>
  <c r="H57609" i="2"/>
  <c r="K57597" i="2"/>
  <c r="J57597" i="2"/>
  <c r="I57597" i="2"/>
  <c r="H57597" i="2"/>
  <c r="K57585" i="2"/>
  <c r="J57585" i="2"/>
  <c r="I57585" i="2"/>
  <c r="H57585" i="2"/>
  <c r="K57573" i="2"/>
  <c r="J57573" i="2"/>
  <c r="I57573" i="2"/>
  <c r="H57573" i="2"/>
  <c r="K57561" i="2"/>
  <c r="J57561" i="2"/>
  <c r="I57561" i="2"/>
  <c r="H57561" i="2"/>
  <c r="K57549" i="2"/>
  <c r="J57549" i="2"/>
  <c r="I57549" i="2"/>
  <c r="H57549" i="2"/>
  <c r="K57537" i="2"/>
  <c r="J57537" i="2"/>
  <c r="I57537" i="2"/>
  <c r="H57537" i="2"/>
  <c r="K57525" i="2"/>
  <c r="J57525" i="2"/>
  <c r="I57525" i="2"/>
  <c r="H57525" i="2"/>
  <c r="K57513" i="2"/>
  <c r="J57513" i="2"/>
  <c r="I57513" i="2"/>
  <c r="H57513" i="2"/>
  <c r="K57501" i="2"/>
  <c r="J57501" i="2"/>
  <c r="I57501" i="2"/>
  <c r="H57501" i="2"/>
  <c r="K57489" i="2"/>
  <c r="J57489" i="2"/>
  <c r="I57489" i="2"/>
  <c r="H57489" i="2"/>
  <c r="K57477" i="2"/>
  <c r="J57477" i="2"/>
  <c r="I57477" i="2"/>
  <c r="H57477" i="2"/>
  <c r="K57465" i="2"/>
  <c r="J57465" i="2"/>
  <c r="I57465" i="2"/>
  <c r="H57465" i="2"/>
  <c r="K57453" i="2"/>
  <c r="J57453" i="2"/>
  <c r="I57453" i="2"/>
  <c r="H57453" i="2"/>
  <c r="K57441" i="2"/>
  <c r="J57441" i="2"/>
  <c r="I57441" i="2"/>
  <c r="H57441" i="2"/>
  <c r="K57429" i="2"/>
  <c r="J57429" i="2"/>
  <c r="I57429" i="2"/>
  <c r="H57429" i="2"/>
  <c r="K57417" i="2"/>
  <c r="J57417" i="2"/>
  <c r="I57417" i="2"/>
  <c r="H57417" i="2"/>
  <c r="K57405" i="2"/>
  <c r="J57405" i="2"/>
  <c r="I57405" i="2"/>
  <c r="H57405" i="2"/>
  <c r="K57393" i="2"/>
  <c r="J57393" i="2"/>
  <c r="I57393" i="2"/>
  <c r="H57393" i="2"/>
  <c r="K57381" i="2"/>
  <c r="J57381" i="2"/>
  <c r="I57381" i="2"/>
  <c r="H57381" i="2"/>
  <c r="K57369" i="2"/>
  <c r="J57369" i="2"/>
  <c r="I57369" i="2"/>
  <c r="H57369" i="2"/>
  <c r="K57357" i="2"/>
  <c r="J57357" i="2"/>
  <c r="I57357" i="2"/>
  <c r="H57357" i="2"/>
  <c r="K57345" i="2"/>
  <c r="J57345" i="2"/>
  <c r="I57345" i="2"/>
  <c r="H57345" i="2"/>
  <c r="K57333" i="2"/>
  <c r="J57333" i="2"/>
  <c r="I57333" i="2"/>
  <c r="H57333" i="2"/>
  <c r="K57321" i="2"/>
  <c r="J57321" i="2"/>
  <c r="I57321" i="2"/>
  <c r="H57321" i="2"/>
  <c r="K57309" i="2"/>
  <c r="J57309" i="2"/>
  <c r="I57309" i="2"/>
  <c r="H57309" i="2"/>
  <c r="K57297" i="2"/>
  <c r="J57297" i="2"/>
  <c r="I57297" i="2"/>
  <c r="H57297" i="2"/>
  <c r="K57285" i="2"/>
  <c r="J57285" i="2"/>
  <c r="I57285" i="2"/>
  <c r="H57285" i="2"/>
  <c r="K57273" i="2"/>
  <c r="J57273" i="2"/>
  <c r="I57273" i="2"/>
  <c r="H57273" i="2"/>
  <c r="K57261" i="2"/>
  <c r="J57261" i="2"/>
  <c r="I57261" i="2"/>
  <c r="H57261" i="2"/>
  <c r="K57249" i="2"/>
  <c r="J57249" i="2"/>
  <c r="I57249" i="2"/>
  <c r="H57249" i="2"/>
  <c r="K57237" i="2"/>
  <c r="J57237" i="2"/>
  <c r="I57237" i="2"/>
  <c r="H57237" i="2"/>
  <c r="K57225" i="2"/>
  <c r="J57225" i="2"/>
  <c r="I57225" i="2"/>
  <c r="H57225" i="2"/>
  <c r="K57213" i="2"/>
  <c r="J57213" i="2"/>
  <c r="I57213" i="2"/>
  <c r="H57213" i="2"/>
  <c r="K57201" i="2"/>
  <c r="J57201" i="2"/>
  <c r="I57201" i="2"/>
  <c r="H57201" i="2"/>
  <c r="K57189" i="2"/>
  <c r="J57189" i="2"/>
  <c r="I57189" i="2"/>
  <c r="H57189" i="2"/>
  <c r="K57177" i="2"/>
  <c r="J57177" i="2"/>
  <c r="I57177" i="2"/>
  <c r="H57177" i="2"/>
  <c r="K57165" i="2"/>
  <c r="J57165" i="2"/>
  <c r="I57165" i="2"/>
  <c r="H57165" i="2"/>
  <c r="K57153" i="2"/>
  <c r="J57153" i="2"/>
  <c r="I57153" i="2"/>
  <c r="H57153" i="2"/>
  <c r="K57141" i="2"/>
  <c r="J57141" i="2"/>
  <c r="I57141" i="2"/>
  <c r="H57141" i="2"/>
  <c r="K57129" i="2"/>
  <c r="J57129" i="2"/>
  <c r="I57129" i="2"/>
  <c r="H57129" i="2"/>
  <c r="K57117" i="2"/>
  <c r="J57117" i="2"/>
  <c r="I57117" i="2"/>
  <c r="H57117" i="2"/>
  <c r="K57105" i="2"/>
  <c r="J57105" i="2"/>
  <c r="I57105" i="2"/>
  <c r="H57105" i="2"/>
  <c r="K57093" i="2"/>
  <c r="J57093" i="2"/>
  <c r="I57093" i="2"/>
  <c r="H57093" i="2"/>
  <c r="K57081" i="2"/>
  <c r="J57081" i="2"/>
  <c r="I57081" i="2"/>
  <c r="H57081" i="2"/>
  <c r="K57069" i="2"/>
  <c r="J57069" i="2"/>
  <c r="I57069" i="2"/>
  <c r="H57069" i="2"/>
  <c r="K57057" i="2"/>
  <c r="J57057" i="2"/>
  <c r="I57057" i="2"/>
  <c r="H57057" i="2"/>
  <c r="K57045" i="2"/>
  <c r="J57045" i="2"/>
  <c r="I57045" i="2"/>
  <c r="H57045" i="2"/>
  <c r="K57033" i="2"/>
  <c r="J57033" i="2"/>
  <c r="I57033" i="2"/>
  <c r="H57033" i="2"/>
  <c r="K57021" i="2"/>
  <c r="J57021" i="2"/>
  <c r="I57021" i="2"/>
  <c r="H57021" i="2"/>
  <c r="K57009" i="2"/>
  <c r="J57009" i="2"/>
  <c r="I57009" i="2"/>
  <c r="H57009" i="2"/>
  <c r="K56997" i="2"/>
  <c r="J56997" i="2"/>
  <c r="I56997" i="2"/>
  <c r="H56997" i="2"/>
  <c r="K56985" i="2"/>
  <c r="J56985" i="2"/>
  <c r="I56985" i="2"/>
  <c r="H56985" i="2"/>
  <c r="K56973" i="2"/>
  <c r="J56973" i="2"/>
  <c r="I56973" i="2"/>
  <c r="H56973" i="2"/>
  <c r="K56961" i="2"/>
  <c r="J56961" i="2"/>
  <c r="I56961" i="2"/>
  <c r="H56961" i="2"/>
  <c r="K56949" i="2"/>
  <c r="J56949" i="2"/>
  <c r="I56949" i="2"/>
  <c r="H56949" i="2"/>
  <c r="K56937" i="2"/>
  <c r="J56937" i="2"/>
  <c r="I56937" i="2"/>
  <c r="H56937" i="2"/>
  <c r="K56925" i="2"/>
  <c r="J56925" i="2"/>
  <c r="I56925" i="2"/>
  <c r="H56925" i="2"/>
  <c r="K56913" i="2"/>
  <c r="J56913" i="2"/>
  <c r="I56913" i="2"/>
  <c r="H56913" i="2"/>
  <c r="K56901" i="2"/>
  <c r="J56901" i="2"/>
  <c r="I56901" i="2"/>
  <c r="H56901" i="2"/>
  <c r="K56889" i="2"/>
  <c r="J56889" i="2"/>
  <c r="I56889" i="2"/>
  <c r="H56889" i="2"/>
  <c r="K56877" i="2"/>
  <c r="J56877" i="2"/>
  <c r="I56877" i="2"/>
  <c r="H56877" i="2"/>
  <c r="K56865" i="2"/>
  <c r="J56865" i="2"/>
  <c r="I56865" i="2"/>
  <c r="H56865" i="2"/>
  <c r="K56853" i="2"/>
  <c r="J56853" i="2"/>
  <c r="I56853" i="2"/>
  <c r="H56853" i="2"/>
  <c r="K56841" i="2"/>
  <c r="J56841" i="2"/>
  <c r="I56841" i="2"/>
  <c r="H56841" i="2"/>
  <c r="K56829" i="2"/>
  <c r="J56829" i="2"/>
  <c r="I56829" i="2"/>
  <c r="H56829" i="2"/>
  <c r="K56817" i="2"/>
  <c r="J56817" i="2"/>
  <c r="I56817" i="2"/>
  <c r="H56817" i="2"/>
  <c r="K56805" i="2"/>
  <c r="J56805" i="2"/>
  <c r="I56805" i="2"/>
  <c r="H56805" i="2"/>
  <c r="K56793" i="2"/>
  <c r="J56793" i="2"/>
  <c r="I56793" i="2"/>
  <c r="H56793" i="2"/>
  <c r="K56781" i="2"/>
  <c r="J56781" i="2"/>
  <c r="I56781" i="2"/>
  <c r="H56781" i="2"/>
  <c r="K56769" i="2"/>
  <c r="J56769" i="2"/>
  <c r="I56769" i="2"/>
  <c r="H56769" i="2"/>
  <c r="K56757" i="2"/>
  <c r="J56757" i="2"/>
  <c r="I56757" i="2"/>
  <c r="H56757" i="2"/>
  <c r="K56745" i="2"/>
  <c r="J56745" i="2"/>
  <c r="I56745" i="2"/>
  <c r="H56745" i="2"/>
  <c r="K56733" i="2"/>
  <c r="J56733" i="2"/>
  <c r="I56733" i="2"/>
  <c r="H56733" i="2"/>
  <c r="K56721" i="2"/>
  <c r="J56721" i="2"/>
  <c r="I56721" i="2"/>
  <c r="H56721" i="2"/>
  <c r="K56709" i="2"/>
  <c r="J56709" i="2"/>
  <c r="I56709" i="2"/>
  <c r="H56709" i="2"/>
  <c r="K56697" i="2"/>
  <c r="J56697" i="2"/>
  <c r="I56697" i="2"/>
  <c r="H56697" i="2"/>
  <c r="K56685" i="2"/>
  <c r="J56685" i="2"/>
  <c r="I56685" i="2"/>
  <c r="H56685" i="2"/>
  <c r="K56673" i="2"/>
  <c r="J56673" i="2"/>
  <c r="I56673" i="2"/>
  <c r="H56673" i="2"/>
  <c r="K56661" i="2"/>
  <c r="J56661" i="2"/>
  <c r="I56661" i="2"/>
  <c r="H56661" i="2"/>
  <c r="K56649" i="2"/>
  <c r="J56649" i="2"/>
  <c r="I56649" i="2"/>
  <c r="H56649" i="2"/>
  <c r="K56637" i="2"/>
  <c r="J56637" i="2"/>
  <c r="I56637" i="2"/>
  <c r="H56637" i="2"/>
  <c r="K56625" i="2"/>
  <c r="J56625" i="2"/>
  <c r="I56625" i="2"/>
  <c r="H56625" i="2"/>
  <c r="K56613" i="2"/>
  <c r="J56613" i="2"/>
  <c r="I56613" i="2"/>
  <c r="H56613" i="2"/>
  <c r="K56601" i="2"/>
  <c r="J56601" i="2"/>
  <c r="I56601" i="2"/>
  <c r="H56601" i="2"/>
  <c r="K56589" i="2"/>
  <c r="J56589" i="2"/>
  <c r="I56589" i="2"/>
  <c r="H56589" i="2"/>
  <c r="K56577" i="2"/>
  <c r="J56577" i="2"/>
  <c r="I56577" i="2"/>
  <c r="H56577" i="2"/>
  <c r="K56565" i="2"/>
  <c r="J56565" i="2"/>
  <c r="I56565" i="2"/>
  <c r="H56565" i="2"/>
  <c r="K56553" i="2"/>
  <c r="J56553" i="2"/>
  <c r="I56553" i="2"/>
  <c r="H56553" i="2"/>
  <c r="K56541" i="2"/>
  <c r="J56541" i="2"/>
  <c r="I56541" i="2"/>
  <c r="H56541" i="2"/>
  <c r="K56529" i="2"/>
  <c r="J56529" i="2"/>
  <c r="I56529" i="2"/>
  <c r="H56529" i="2"/>
  <c r="K56517" i="2"/>
  <c r="J56517" i="2"/>
  <c r="I56517" i="2"/>
  <c r="H56517" i="2"/>
  <c r="K56505" i="2"/>
  <c r="J56505" i="2"/>
  <c r="I56505" i="2"/>
  <c r="H56505" i="2"/>
  <c r="K56493" i="2"/>
  <c r="J56493" i="2"/>
  <c r="I56493" i="2"/>
  <c r="H56493" i="2"/>
  <c r="K56481" i="2"/>
  <c r="J56481" i="2"/>
  <c r="I56481" i="2"/>
  <c r="H56481" i="2"/>
  <c r="K56469" i="2"/>
  <c r="J56469" i="2"/>
  <c r="I56469" i="2"/>
  <c r="H56469" i="2"/>
  <c r="K56457" i="2"/>
  <c r="J56457" i="2"/>
  <c r="I56457" i="2"/>
  <c r="H56457" i="2"/>
  <c r="K56445" i="2"/>
  <c r="J56445" i="2"/>
  <c r="I56445" i="2"/>
  <c r="H56445" i="2"/>
  <c r="K56433" i="2"/>
  <c r="J56433" i="2"/>
  <c r="I56433" i="2"/>
  <c r="H56433" i="2"/>
  <c r="K56421" i="2"/>
  <c r="J56421" i="2"/>
  <c r="I56421" i="2"/>
  <c r="H56421" i="2"/>
  <c r="K56409" i="2"/>
  <c r="J56409" i="2"/>
  <c r="I56409" i="2"/>
  <c r="H56409" i="2"/>
  <c r="K56397" i="2"/>
  <c r="J56397" i="2"/>
  <c r="I56397" i="2"/>
  <c r="H56397" i="2"/>
  <c r="K56385" i="2"/>
  <c r="J56385" i="2"/>
  <c r="I56385" i="2"/>
  <c r="H56385" i="2"/>
  <c r="K56373" i="2"/>
  <c r="J56373" i="2"/>
  <c r="I56373" i="2"/>
  <c r="H56373" i="2"/>
  <c r="K56361" i="2"/>
  <c r="J56361" i="2"/>
  <c r="I56361" i="2"/>
  <c r="H56361" i="2"/>
  <c r="K56349" i="2"/>
  <c r="J56349" i="2"/>
  <c r="I56349" i="2"/>
  <c r="H56349" i="2"/>
  <c r="K56337" i="2"/>
  <c r="J56337" i="2"/>
  <c r="I56337" i="2"/>
  <c r="H56337" i="2"/>
  <c r="K56325" i="2"/>
  <c r="J56325" i="2"/>
  <c r="I56325" i="2"/>
  <c r="H56325" i="2"/>
  <c r="K56313" i="2"/>
  <c r="J56313" i="2"/>
  <c r="I56313" i="2"/>
  <c r="H56313" i="2"/>
  <c r="K56301" i="2"/>
  <c r="J56301" i="2"/>
  <c r="I56301" i="2"/>
  <c r="H56301" i="2"/>
  <c r="K56289" i="2"/>
  <c r="J56289" i="2"/>
  <c r="I56289" i="2"/>
  <c r="H56289" i="2"/>
  <c r="K56277" i="2"/>
  <c r="J56277" i="2"/>
  <c r="I56277" i="2"/>
  <c r="H56277" i="2"/>
  <c r="K56265" i="2"/>
  <c r="J56265" i="2"/>
  <c r="I56265" i="2"/>
  <c r="H56265" i="2"/>
  <c r="K56253" i="2"/>
  <c r="J56253" i="2"/>
  <c r="I56253" i="2"/>
  <c r="H56253" i="2"/>
  <c r="K56241" i="2"/>
  <c r="J56241" i="2"/>
  <c r="I56241" i="2"/>
  <c r="H56241" i="2"/>
  <c r="K56229" i="2"/>
  <c r="J56229" i="2"/>
  <c r="I56229" i="2"/>
  <c r="H56229" i="2"/>
  <c r="K56217" i="2"/>
  <c r="J56217" i="2"/>
  <c r="I56217" i="2"/>
  <c r="H56217" i="2"/>
  <c r="K56205" i="2"/>
  <c r="J56205" i="2"/>
  <c r="I56205" i="2"/>
  <c r="H56205" i="2"/>
  <c r="K56193" i="2"/>
  <c r="J56193" i="2"/>
  <c r="I56193" i="2"/>
  <c r="H56193" i="2"/>
  <c r="K56181" i="2"/>
  <c r="J56181" i="2"/>
  <c r="I56181" i="2"/>
  <c r="H56181" i="2"/>
  <c r="K56169" i="2"/>
  <c r="J56169" i="2"/>
  <c r="I56169" i="2"/>
  <c r="H56169" i="2"/>
  <c r="K56157" i="2"/>
  <c r="J56157" i="2"/>
  <c r="I56157" i="2"/>
  <c r="H56157" i="2"/>
  <c r="K56145" i="2"/>
  <c r="J56145" i="2"/>
  <c r="I56145" i="2"/>
  <c r="H56145" i="2"/>
  <c r="K56133" i="2"/>
  <c r="J56133" i="2"/>
  <c r="I56133" i="2"/>
  <c r="H56133" i="2"/>
  <c r="K56121" i="2"/>
  <c r="J56121" i="2"/>
  <c r="I56121" i="2"/>
  <c r="H56121" i="2"/>
  <c r="K56109" i="2"/>
  <c r="J56109" i="2"/>
  <c r="I56109" i="2"/>
  <c r="H56109" i="2"/>
  <c r="K56097" i="2"/>
  <c r="J56097" i="2"/>
  <c r="I56097" i="2"/>
  <c r="H56097" i="2"/>
  <c r="K56085" i="2"/>
  <c r="J56085" i="2"/>
  <c r="I56085" i="2"/>
  <c r="H56085" i="2"/>
  <c r="K56073" i="2"/>
  <c r="J56073" i="2"/>
  <c r="I56073" i="2"/>
  <c r="H56073" i="2"/>
  <c r="K56061" i="2"/>
  <c r="J56061" i="2"/>
  <c r="I56061" i="2"/>
  <c r="H56061" i="2"/>
  <c r="K56049" i="2"/>
  <c r="J56049" i="2"/>
  <c r="I56049" i="2"/>
  <c r="H56049" i="2"/>
  <c r="K56037" i="2"/>
  <c r="J56037" i="2"/>
  <c r="I56037" i="2"/>
  <c r="H56037" i="2"/>
  <c r="K56025" i="2"/>
  <c r="J56025" i="2"/>
  <c r="I56025" i="2"/>
  <c r="H56025" i="2"/>
  <c r="K56013" i="2"/>
  <c r="J56013" i="2"/>
  <c r="I56013" i="2"/>
  <c r="H56013" i="2"/>
  <c r="K56001" i="2"/>
  <c r="J56001" i="2"/>
  <c r="I56001" i="2"/>
  <c r="H56001" i="2"/>
  <c r="K55989" i="2"/>
  <c r="J55989" i="2"/>
  <c r="I55989" i="2"/>
  <c r="H55989" i="2"/>
  <c r="K55977" i="2"/>
  <c r="J55977" i="2"/>
  <c r="I55977" i="2"/>
  <c r="H55977" i="2"/>
  <c r="K55965" i="2"/>
  <c r="J55965" i="2"/>
  <c r="I55965" i="2"/>
  <c r="H55965" i="2"/>
  <c r="K55953" i="2"/>
  <c r="J55953" i="2"/>
  <c r="I55953" i="2"/>
  <c r="H55953" i="2"/>
  <c r="K55941" i="2"/>
  <c r="J55941" i="2"/>
  <c r="I55941" i="2"/>
  <c r="H55941" i="2"/>
  <c r="K55929" i="2"/>
  <c r="J55929" i="2"/>
  <c r="I55929" i="2"/>
  <c r="H55929" i="2"/>
  <c r="K55917" i="2"/>
  <c r="J55917" i="2"/>
  <c r="I55917" i="2"/>
  <c r="H55917" i="2"/>
  <c r="K55905" i="2"/>
  <c r="J55905" i="2"/>
  <c r="I55905" i="2"/>
  <c r="H55905" i="2"/>
  <c r="K55893" i="2"/>
  <c r="J55893" i="2"/>
  <c r="I55893" i="2"/>
  <c r="H55893" i="2"/>
  <c r="K55881" i="2"/>
  <c r="J55881" i="2"/>
  <c r="I55881" i="2"/>
  <c r="H55881" i="2"/>
  <c r="K55869" i="2"/>
  <c r="J55869" i="2"/>
  <c r="I55869" i="2"/>
  <c r="H55869" i="2"/>
  <c r="K55857" i="2"/>
  <c r="J55857" i="2"/>
  <c r="I55857" i="2"/>
  <c r="H55857" i="2"/>
  <c r="K55845" i="2"/>
  <c r="J55845" i="2"/>
  <c r="I55845" i="2"/>
  <c r="H55845" i="2"/>
  <c r="K55833" i="2"/>
  <c r="J55833" i="2"/>
  <c r="I55833" i="2"/>
  <c r="H55833" i="2"/>
  <c r="K55821" i="2"/>
  <c r="J55821" i="2"/>
  <c r="I55821" i="2"/>
  <c r="H55821" i="2"/>
  <c r="K55809" i="2"/>
  <c r="J55809" i="2"/>
  <c r="I55809" i="2"/>
  <c r="H55809" i="2"/>
  <c r="K55797" i="2"/>
  <c r="J55797" i="2"/>
  <c r="I55797" i="2"/>
  <c r="H55797" i="2"/>
  <c r="K55785" i="2"/>
  <c r="J55785" i="2"/>
  <c r="I55785" i="2"/>
  <c r="H55785" i="2"/>
  <c r="K55773" i="2"/>
  <c r="J55773" i="2"/>
  <c r="I55773" i="2"/>
  <c r="H55773" i="2"/>
  <c r="K55761" i="2"/>
  <c r="J55761" i="2"/>
  <c r="I55761" i="2"/>
  <c r="H55761" i="2"/>
  <c r="K55749" i="2"/>
  <c r="J55749" i="2"/>
  <c r="I55749" i="2"/>
  <c r="H55749" i="2"/>
  <c r="K55737" i="2"/>
  <c r="J55737" i="2"/>
  <c r="I55737" i="2"/>
  <c r="H55737" i="2"/>
  <c r="K55725" i="2"/>
  <c r="J55725" i="2"/>
  <c r="I55725" i="2"/>
  <c r="H55725" i="2"/>
  <c r="K55713" i="2"/>
  <c r="J55713" i="2"/>
  <c r="I55713" i="2"/>
  <c r="H55713" i="2"/>
  <c r="K55701" i="2"/>
  <c r="J55701" i="2"/>
  <c r="I55701" i="2"/>
  <c r="H55701" i="2"/>
  <c r="K55689" i="2"/>
  <c r="J55689" i="2"/>
  <c r="I55689" i="2"/>
  <c r="H55689" i="2"/>
  <c r="K55677" i="2"/>
  <c r="J55677" i="2"/>
  <c r="I55677" i="2"/>
  <c r="H55677" i="2"/>
  <c r="K55665" i="2"/>
  <c r="J55665" i="2"/>
  <c r="I55665" i="2"/>
  <c r="H55665" i="2"/>
  <c r="K55653" i="2"/>
  <c r="J55653" i="2"/>
  <c r="I55653" i="2"/>
  <c r="H55653" i="2"/>
  <c r="K55641" i="2"/>
  <c r="J55641" i="2"/>
  <c r="I55641" i="2"/>
  <c r="H55641" i="2"/>
  <c r="K55629" i="2"/>
  <c r="J55629" i="2"/>
  <c r="I55629" i="2"/>
  <c r="H55629" i="2"/>
  <c r="K55617" i="2"/>
  <c r="J55617" i="2"/>
  <c r="I55617" i="2"/>
  <c r="H55617" i="2"/>
  <c r="K55605" i="2"/>
  <c r="J55605" i="2"/>
  <c r="I55605" i="2"/>
  <c r="H55605" i="2"/>
  <c r="K55593" i="2"/>
  <c r="J55593" i="2"/>
  <c r="I55593" i="2"/>
  <c r="H55593" i="2"/>
  <c r="K55581" i="2"/>
  <c r="J55581" i="2"/>
  <c r="I55581" i="2"/>
  <c r="H55581" i="2"/>
  <c r="K55569" i="2"/>
  <c r="J55569" i="2"/>
  <c r="I55569" i="2"/>
  <c r="H55569" i="2"/>
  <c r="K55557" i="2"/>
  <c r="J55557" i="2"/>
  <c r="I55557" i="2"/>
  <c r="H55557" i="2"/>
  <c r="K55545" i="2"/>
  <c r="J55545" i="2"/>
  <c r="I55545" i="2"/>
  <c r="H55545" i="2"/>
  <c r="K55533" i="2"/>
  <c r="J55533" i="2"/>
  <c r="I55533" i="2"/>
  <c r="H55533" i="2"/>
  <c r="K55521" i="2"/>
  <c r="J55521" i="2"/>
  <c r="I55521" i="2"/>
  <c r="H55521" i="2"/>
  <c r="K55509" i="2"/>
  <c r="J55509" i="2"/>
  <c r="I55509" i="2"/>
  <c r="H55509" i="2"/>
  <c r="K55497" i="2"/>
  <c r="J55497" i="2"/>
  <c r="I55497" i="2"/>
  <c r="H55497" i="2"/>
  <c r="K55485" i="2"/>
  <c r="J55485" i="2"/>
  <c r="I55485" i="2"/>
  <c r="H55485" i="2"/>
  <c r="K55473" i="2"/>
  <c r="J55473" i="2"/>
  <c r="I55473" i="2"/>
  <c r="H55473" i="2"/>
  <c r="K55461" i="2"/>
  <c r="J55461" i="2"/>
  <c r="I55461" i="2"/>
  <c r="H55461" i="2"/>
  <c r="K55449" i="2"/>
  <c r="J55449" i="2"/>
  <c r="I55449" i="2"/>
  <c r="H55449" i="2"/>
  <c r="K55437" i="2"/>
  <c r="J55437" i="2"/>
  <c r="I55437" i="2"/>
  <c r="H55437" i="2"/>
  <c r="K55425" i="2"/>
  <c r="J55425" i="2"/>
  <c r="I55425" i="2"/>
  <c r="H55425" i="2"/>
  <c r="K55413" i="2"/>
  <c r="J55413" i="2"/>
  <c r="I55413" i="2"/>
  <c r="H55413" i="2"/>
  <c r="K55401" i="2"/>
  <c r="J55401" i="2"/>
  <c r="I55401" i="2"/>
  <c r="H55401" i="2"/>
  <c r="K55389" i="2"/>
  <c r="J55389" i="2"/>
  <c r="I55389" i="2"/>
  <c r="H55389" i="2"/>
  <c r="K55377" i="2"/>
  <c r="J55377" i="2"/>
  <c r="I55377" i="2"/>
  <c r="H55377" i="2"/>
  <c r="K55365" i="2"/>
  <c r="J55365" i="2"/>
  <c r="I55365" i="2"/>
  <c r="H55365" i="2"/>
  <c r="K55353" i="2"/>
  <c r="J55353" i="2"/>
  <c r="I55353" i="2"/>
  <c r="H55353" i="2"/>
  <c r="K55341" i="2"/>
  <c r="J55341" i="2"/>
  <c r="I55341" i="2"/>
  <c r="H55341" i="2"/>
  <c r="K55329" i="2"/>
  <c r="J55329" i="2"/>
  <c r="I55329" i="2"/>
  <c r="H55329" i="2"/>
  <c r="K55317" i="2"/>
  <c r="J55317" i="2"/>
  <c r="I55317" i="2"/>
  <c r="H55317" i="2"/>
  <c r="K55305" i="2"/>
  <c r="J55305" i="2"/>
  <c r="I55305" i="2"/>
  <c r="H55305" i="2"/>
  <c r="K55293" i="2"/>
  <c r="J55293" i="2"/>
  <c r="I55293" i="2"/>
  <c r="H55293" i="2"/>
  <c r="K55281" i="2"/>
  <c r="J55281" i="2"/>
  <c r="I55281" i="2"/>
  <c r="H55281" i="2"/>
  <c r="K55269" i="2"/>
  <c r="J55269" i="2"/>
  <c r="I55269" i="2"/>
  <c r="H55269" i="2"/>
  <c r="K55257" i="2"/>
  <c r="J55257" i="2"/>
  <c r="I55257" i="2"/>
  <c r="H55257" i="2"/>
  <c r="K55245" i="2"/>
  <c r="J55245" i="2"/>
  <c r="I55245" i="2"/>
  <c r="H55245" i="2"/>
  <c r="K55233" i="2"/>
  <c r="J55233" i="2"/>
  <c r="I55233" i="2"/>
  <c r="H55233" i="2"/>
  <c r="K55221" i="2"/>
  <c r="J55221" i="2"/>
  <c r="I55221" i="2"/>
  <c r="H55221" i="2"/>
  <c r="K55209" i="2"/>
  <c r="J55209" i="2"/>
  <c r="I55209" i="2"/>
  <c r="H55209" i="2"/>
  <c r="K55197" i="2"/>
  <c r="J55197" i="2"/>
  <c r="I55197" i="2"/>
  <c r="H55197" i="2"/>
  <c r="K55185" i="2"/>
  <c r="J55185" i="2"/>
  <c r="I55185" i="2"/>
  <c r="H55185" i="2"/>
  <c r="K55173" i="2"/>
  <c r="J55173" i="2"/>
  <c r="I55173" i="2"/>
  <c r="H55173" i="2"/>
  <c r="K55161" i="2"/>
  <c r="J55161" i="2"/>
  <c r="I55161" i="2"/>
  <c r="H55161" i="2"/>
  <c r="K55149" i="2"/>
  <c r="J55149" i="2"/>
  <c r="I55149" i="2"/>
  <c r="H55149" i="2"/>
  <c r="K55137" i="2"/>
  <c r="J55137" i="2"/>
  <c r="I55137" i="2"/>
  <c r="H55137" i="2"/>
  <c r="K55125" i="2"/>
  <c r="J55125" i="2"/>
  <c r="I55125" i="2"/>
  <c r="H55125" i="2"/>
  <c r="K55113" i="2"/>
  <c r="J55113" i="2"/>
  <c r="I55113" i="2"/>
  <c r="H55113" i="2"/>
  <c r="K55101" i="2"/>
  <c r="J55101" i="2"/>
  <c r="I55101" i="2"/>
  <c r="H55101" i="2"/>
  <c r="K55089" i="2"/>
  <c r="J55089" i="2"/>
  <c r="I55089" i="2"/>
  <c r="H55089" i="2"/>
  <c r="K55077" i="2"/>
  <c r="J55077" i="2"/>
  <c r="I55077" i="2"/>
  <c r="H55077" i="2"/>
  <c r="K55065" i="2"/>
  <c r="J55065" i="2"/>
  <c r="I55065" i="2"/>
  <c r="H55065" i="2"/>
  <c r="K55053" i="2"/>
  <c r="J55053" i="2"/>
  <c r="I55053" i="2"/>
  <c r="H55053" i="2"/>
  <c r="K55041" i="2"/>
  <c r="J55041" i="2"/>
  <c r="I55041" i="2"/>
  <c r="H55041" i="2"/>
  <c r="K55029" i="2"/>
  <c r="J55029" i="2"/>
  <c r="I55029" i="2"/>
  <c r="H55029" i="2"/>
  <c r="K55017" i="2"/>
  <c r="J55017" i="2"/>
  <c r="I55017" i="2"/>
  <c r="H55017" i="2"/>
  <c r="K55005" i="2"/>
  <c r="J55005" i="2"/>
  <c r="I55005" i="2"/>
  <c r="H55005" i="2"/>
  <c r="K54993" i="2"/>
  <c r="J54993" i="2"/>
  <c r="I54993" i="2"/>
  <c r="H54993" i="2"/>
  <c r="K54981" i="2"/>
  <c r="J54981" i="2"/>
  <c r="I54981" i="2"/>
  <c r="H54981" i="2"/>
  <c r="K54969" i="2"/>
  <c r="J54969" i="2"/>
  <c r="I54969" i="2"/>
  <c r="H54969" i="2"/>
  <c r="K54957" i="2"/>
  <c r="J54957" i="2"/>
  <c r="I54957" i="2"/>
  <c r="H54957" i="2"/>
  <c r="K54945" i="2"/>
  <c r="J54945" i="2"/>
  <c r="I54945" i="2"/>
  <c r="H54945" i="2"/>
  <c r="K54933" i="2"/>
  <c r="J54933" i="2"/>
  <c r="I54933" i="2"/>
  <c r="H54933" i="2"/>
  <c r="K54921" i="2"/>
  <c r="J54921" i="2"/>
  <c r="I54921" i="2"/>
  <c r="H54921" i="2"/>
  <c r="K54909" i="2"/>
  <c r="J54909" i="2"/>
  <c r="I54909" i="2"/>
  <c r="H54909" i="2"/>
  <c r="K54897" i="2"/>
  <c r="J54897" i="2"/>
  <c r="I54897" i="2"/>
  <c r="H54897" i="2"/>
  <c r="K54885" i="2"/>
  <c r="J54885" i="2"/>
  <c r="I54885" i="2"/>
  <c r="H54885" i="2"/>
  <c r="K54873" i="2"/>
  <c r="J54873" i="2"/>
  <c r="I54873" i="2"/>
  <c r="H54873" i="2"/>
  <c r="K54861" i="2"/>
  <c r="J54861" i="2"/>
  <c r="I54861" i="2"/>
  <c r="H54861" i="2"/>
  <c r="K54849" i="2"/>
  <c r="J54849" i="2"/>
  <c r="I54849" i="2"/>
  <c r="H54849" i="2"/>
  <c r="K54837" i="2"/>
  <c r="J54837" i="2"/>
  <c r="I54837" i="2"/>
  <c r="H54837" i="2"/>
  <c r="K54825" i="2"/>
  <c r="J54825" i="2"/>
  <c r="I54825" i="2"/>
  <c r="H54825" i="2"/>
  <c r="K54813" i="2"/>
  <c r="J54813" i="2"/>
  <c r="I54813" i="2"/>
  <c r="H54813" i="2"/>
  <c r="K54801" i="2"/>
  <c r="J54801" i="2"/>
  <c r="I54801" i="2"/>
  <c r="H54801" i="2"/>
  <c r="K54789" i="2"/>
  <c r="J54789" i="2"/>
  <c r="I54789" i="2"/>
  <c r="H54789" i="2"/>
  <c r="K54777" i="2"/>
  <c r="J54777" i="2"/>
  <c r="I54777" i="2"/>
  <c r="H54777" i="2"/>
  <c r="K54765" i="2"/>
  <c r="J54765" i="2"/>
  <c r="I54765" i="2"/>
  <c r="H54765" i="2"/>
  <c r="K54753" i="2"/>
  <c r="J54753" i="2"/>
  <c r="I54753" i="2"/>
  <c r="H54753" i="2"/>
  <c r="K54741" i="2"/>
  <c r="J54741" i="2"/>
  <c r="I54741" i="2"/>
  <c r="H54741" i="2"/>
  <c r="K54729" i="2"/>
  <c r="J54729" i="2"/>
  <c r="I54729" i="2"/>
  <c r="H54729" i="2"/>
  <c r="K54717" i="2"/>
  <c r="J54717" i="2"/>
  <c r="I54717" i="2"/>
  <c r="H54717" i="2"/>
  <c r="K54705" i="2"/>
  <c r="J54705" i="2"/>
  <c r="I54705" i="2"/>
  <c r="H54705" i="2"/>
  <c r="K54693" i="2"/>
  <c r="J54693" i="2"/>
  <c r="I54693" i="2"/>
  <c r="H54693" i="2"/>
  <c r="K54681" i="2"/>
  <c r="J54681" i="2"/>
  <c r="I54681" i="2"/>
  <c r="H54681" i="2"/>
  <c r="K54669" i="2"/>
  <c r="J54669" i="2"/>
  <c r="I54669" i="2"/>
  <c r="H54669" i="2"/>
  <c r="K54657" i="2"/>
  <c r="J54657" i="2"/>
  <c r="I54657" i="2"/>
  <c r="H54657" i="2"/>
  <c r="K54645" i="2"/>
  <c r="J54645" i="2"/>
  <c r="I54645" i="2"/>
  <c r="H54645" i="2"/>
  <c r="K54633" i="2"/>
  <c r="J54633" i="2"/>
  <c r="I54633" i="2"/>
  <c r="H54633" i="2"/>
  <c r="K54621" i="2"/>
  <c r="J54621" i="2"/>
  <c r="I54621" i="2"/>
  <c r="H54621" i="2"/>
  <c r="K54609" i="2"/>
  <c r="J54609" i="2"/>
  <c r="I54609" i="2"/>
  <c r="H54609" i="2"/>
  <c r="K54597" i="2"/>
  <c r="J54597" i="2"/>
  <c r="I54597" i="2"/>
  <c r="H54597" i="2"/>
  <c r="K54585" i="2"/>
  <c r="J54585" i="2"/>
  <c r="I54585" i="2"/>
  <c r="H54585" i="2"/>
  <c r="K54573" i="2"/>
  <c r="J54573" i="2"/>
  <c r="I54573" i="2"/>
  <c r="H54573" i="2"/>
  <c r="K54561" i="2"/>
  <c r="J54561" i="2"/>
  <c r="I54561" i="2"/>
  <c r="H54561" i="2"/>
  <c r="K54549" i="2"/>
  <c r="J54549" i="2"/>
  <c r="I54549" i="2"/>
  <c r="H54549" i="2"/>
  <c r="K54537" i="2"/>
  <c r="J54537" i="2"/>
  <c r="I54537" i="2"/>
  <c r="H54537" i="2"/>
  <c r="K54525" i="2"/>
  <c r="J54525" i="2"/>
  <c r="I54525" i="2"/>
  <c r="H54525" i="2"/>
  <c r="K54513" i="2"/>
  <c r="J54513" i="2"/>
  <c r="I54513" i="2"/>
  <c r="H54513" i="2"/>
  <c r="K54501" i="2"/>
  <c r="J54501" i="2"/>
  <c r="I54501" i="2"/>
  <c r="H54501" i="2"/>
  <c r="K54489" i="2"/>
  <c r="J54489" i="2"/>
  <c r="I54489" i="2"/>
  <c r="H54489" i="2"/>
  <c r="K54477" i="2"/>
  <c r="J54477" i="2"/>
  <c r="I54477" i="2"/>
  <c r="H54477" i="2"/>
  <c r="K54465" i="2"/>
  <c r="J54465" i="2"/>
  <c r="I54465" i="2"/>
  <c r="H54465" i="2"/>
  <c r="K54453" i="2"/>
  <c r="J54453" i="2"/>
  <c r="I54453" i="2"/>
  <c r="H54453" i="2"/>
  <c r="K54441" i="2"/>
  <c r="J54441" i="2"/>
  <c r="I54441" i="2"/>
  <c r="H54441" i="2"/>
  <c r="K54429" i="2"/>
  <c r="J54429" i="2"/>
  <c r="I54429" i="2"/>
  <c r="H54429" i="2"/>
  <c r="K54417" i="2"/>
  <c r="J54417" i="2"/>
  <c r="I54417" i="2"/>
  <c r="H54417" i="2"/>
  <c r="K54405" i="2"/>
  <c r="J54405" i="2"/>
  <c r="I54405" i="2"/>
  <c r="H54405" i="2"/>
  <c r="K54393" i="2"/>
  <c r="J54393" i="2"/>
  <c r="I54393" i="2"/>
  <c r="H54393" i="2"/>
  <c r="K54381" i="2"/>
  <c r="J54381" i="2"/>
  <c r="I54381" i="2"/>
  <c r="H54381" i="2"/>
  <c r="K54369" i="2"/>
  <c r="J54369" i="2"/>
  <c r="I54369" i="2"/>
  <c r="H54369" i="2"/>
  <c r="K54357" i="2"/>
  <c r="J54357" i="2"/>
  <c r="I54357" i="2"/>
  <c r="H54357" i="2"/>
  <c r="K54345" i="2"/>
  <c r="J54345" i="2"/>
  <c r="I54345" i="2"/>
  <c r="H54345" i="2"/>
  <c r="K54333" i="2"/>
  <c r="J54333" i="2"/>
  <c r="I54333" i="2"/>
  <c r="H54333" i="2"/>
  <c r="K54321" i="2"/>
  <c r="J54321" i="2"/>
  <c r="I54321" i="2"/>
  <c r="H54321" i="2"/>
  <c r="K54309" i="2"/>
  <c r="J54309" i="2"/>
  <c r="I54309" i="2"/>
  <c r="H54309" i="2"/>
  <c r="K54297" i="2"/>
  <c r="J54297" i="2"/>
  <c r="I54297" i="2"/>
  <c r="H54297" i="2"/>
  <c r="K54285" i="2"/>
  <c r="J54285" i="2"/>
  <c r="I54285" i="2"/>
  <c r="H54285" i="2"/>
  <c r="K54273" i="2"/>
  <c r="J54273" i="2"/>
  <c r="I54273" i="2"/>
  <c r="H54273" i="2"/>
  <c r="K54261" i="2"/>
  <c r="J54261" i="2"/>
  <c r="I54261" i="2"/>
  <c r="H54261" i="2"/>
  <c r="K54249" i="2"/>
  <c r="J54249" i="2"/>
  <c r="I54249" i="2"/>
  <c r="H54249" i="2"/>
  <c r="K54237" i="2"/>
  <c r="J54237" i="2"/>
  <c r="I54237" i="2"/>
  <c r="H54237" i="2"/>
  <c r="K54225" i="2"/>
  <c r="J54225" i="2"/>
  <c r="I54225" i="2"/>
  <c r="H54225" i="2"/>
  <c r="K54213" i="2"/>
  <c r="J54213" i="2"/>
  <c r="I54213" i="2"/>
  <c r="H54213" i="2"/>
  <c r="K54201" i="2"/>
  <c r="J54201" i="2"/>
  <c r="I54201" i="2"/>
  <c r="H54201" i="2"/>
  <c r="K54189" i="2"/>
  <c r="J54189" i="2"/>
  <c r="I54189" i="2"/>
  <c r="H54189" i="2"/>
  <c r="K54177" i="2"/>
  <c r="J54177" i="2"/>
  <c r="I54177" i="2"/>
  <c r="H54177" i="2"/>
  <c r="K54165" i="2"/>
  <c r="J54165" i="2"/>
  <c r="I54165" i="2"/>
  <c r="H54165" i="2"/>
  <c r="K54153" i="2"/>
  <c r="J54153" i="2"/>
  <c r="I54153" i="2"/>
  <c r="H54153" i="2"/>
  <c r="K54141" i="2"/>
  <c r="J54141" i="2"/>
  <c r="I54141" i="2"/>
  <c r="H54141" i="2"/>
  <c r="K54129" i="2"/>
  <c r="J54129" i="2"/>
  <c r="I54129" i="2"/>
  <c r="H54129" i="2"/>
  <c r="K54117" i="2"/>
  <c r="J54117" i="2"/>
  <c r="I54117" i="2"/>
  <c r="H54117" i="2"/>
  <c r="K54105" i="2"/>
  <c r="J54105" i="2"/>
  <c r="I54105" i="2"/>
  <c r="H54105" i="2"/>
  <c r="K54093" i="2"/>
  <c r="J54093" i="2"/>
  <c r="I54093" i="2"/>
  <c r="H54093" i="2"/>
  <c r="K54081" i="2"/>
  <c r="J54081" i="2"/>
  <c r="I54081" i="2"/>
  <c r="H54081" i="2"/>
  <c r="K54069" i="2"/>
  <c r="J54069" i="2"/>
  <c r="I54069" i="2"/>
  <c r="H54069" i="2"/>
  <c r="K54057" i="2"/>
  <c r="J54057" i="2"/>
  <c r="I54057" i="2"/>
  <c r="H54057" i="2"/>
  <c r="K54045" i="2"/>
  <c r="J54045" i="2"/>
  <c r="I54045" i="2"/>
  <c r="H54045" i="2"/>
  <c r="K54033" i="2"/>
  <c r="J54033" i="2"/>
  <c r="I54033" i="2"/>
  <c r="H54033" i="2"/>
  <c r="K54021" i="2"/>
  <c r="J54021" i="2"/>
  <c r="I54021" i="2"/>
  <c r="H54021" i="2"/>
  <c r="K54009" i="2"/>
  <c r="J54009" i="2"/>
  <c r="I54009" i="2"/>
  <c r="H54009" i="2"/>
  <c r="K53997" i="2"/>
  <c r="J53997" i="2"/>
  <c r="I53997" i="2"/>
  <c r="H53997" i="2"/>
  <c r="K53985" i="2"/>
  <c r="J53985" i="2"/>
  <c r="I53985" i="2"/>
  <c r="H53985" i="2"/>
  <c r="K53973" i="2"/>
  <c r="J53973" i="2"/>
  <c r="I53973" i="2"/>
  <c r="H53973" i="2"/>
  <c r="K53961" i="2"/>
  <c r="J53961" i="2"/>
  <c r="I53961" i="2"/>
  <c r="H53961" i="2"/>
  <c r="K53949" i="2"/>
  <c r="J53949" i="2"/>
  <c r="I53949" i="2"/>
  <c r="H53949" i="2"/>
  <c r="K53937" i="2"/>
  <c r="J53937" i="2"/>
  <c r="I53937" i="2"/>
  <c r="H53937" i="2"/>
  <c r="K53925" i="2"/>
  <c r="J53925" i="2"/>
  <c r="I53925" i="2"/>
  <c r="H53925" i="2"/>
  <c r="K53913" i="2"/>
  <c r="J53913" i="2"/>
  <c r="I53913" i="2"/>
  <c r="H53913" i="2"/>
  <c r="K53901" i="2"/>
  <c r="J53901" i="2"/>
  <c r="I53901" i="2"/>
  <c r="H53901" i="2"/>
  <c r="K53889" i="2"/>
  <c r="J53889" i="2"/>
  <c r="I53889" i="2"/>
  <c r="H53889" i="2"/>
  <c r="K53877" i="2"/>
  <c r="J53877" i="2"/>
  <c r="I53877" i="2"/>
  <c r="H53877" i="2"/>
  <c r="K53865" i="2"/>
  <c r="J53865" i="2"/>
  <c r="I53865" i="2"/>
  <c r="H53865" i="2"/>
  <c r="K53853" i="2"/>
  <c r="J53853" i="2"/>
  <c r="I53853" i="2"/>
  <c r="H53853" i="2"/>
  <c r="K53841" i="2"/>
  <c r="J53841" i="2"/>
  <c r="I53841" i="2"/>
  <c r="H53841" i="2"/>
  <c r="K53829" i="2"/>
  <c r="J53829" i="2"/>
  <c r="I53829" i="2"/>
  <c r="H53829" i="2"/>
  <c r="K53817" i="2"/>
  <c r="J53817" i="2"/>
  <c r="I53817" i="2"/>
  <c r="H53817" i="2"/>
  <c r="K53805" i="2"/>
  <c r="J53805" i="2"/>
  <c r="I53805" i="2"/>
  <c r="H53805" i="2"/>
  <c r="K53793" i="2"/>
  <c r="J53793" i="2"/>
  <c r="I53793" i="2"/>
  <c r="H53793" i="2"/>
  <c r="K53781" i="2"/>
  <c r="J53781" i="2"/>
  <c r="I53781" i="2"/>
  <c r="H53781" i="2"/>
  <c r="K53769" i="2"/>
  <c r="J53769" i="2"/>
  <c r="I53769" i="2"/>
  <c r="H53769" i="2"/>
  <c r="K53757" i="2"/>
  <c r="J53757" i="2"/>
  <c r="I53757" i="2"/>
  <c r="H53757" i="2"/>
  <c r="K53745" i="2"/>
  <c r="J53745" i="2"/>
  <c r="I53745" i="2"/>
  <c r="H53745" i="2"/>
  <c r="K53733" i="2"/>
  <c r="J53733" i="2"/>
  <c r="I53733" i="2"/>
  <c r="H53733" i="2"/>
  <c r="K53721" i="2"/>
  <c r="J53721" i="2"/>
  <c r="I53721" i="2"/>
  <c r="H53721" i="2"/>
  <c r="K53709" i="2"/>
  <c r="J53709" i="2"/>
  <c r="I53709" i="2"/>
  <c r="H53709" i="2"/>
  <c r="K53697" i="2"/>
  <c r="J53697" i="2"/>
  <c r="I53697" i="2"/>
  <c r="H53697" i="2"/>
  <c r="K53685" i="2"/>
  <c r="J53685" i="2"/>
  <c r="I53685" i="2"/>
  <c r="H53685" i="2"/>
  <c r="K53673" i="2"/>
  <c r="J53673" i="2"/>
  <c r="I53673" i="2"/>
  <c r="H53673" i="2"/>
  <c r="K53661" i="2"/>
  <c r="J53661" i="2"/>
  <c r="I53661" i="2"/>
  <c r="H53661" i="2"/>
  <c r="K53649" i="2"/>
  <c r="J53649" i="2"/>
  <c r="I53649" i="2"/>
  <c r="H53649" i="2"/>
  <c r="K53637" i="2"/>
  <c r="J53637" i="2"/>
  <c r="I53637" i="2"/>
  <c r="H53637" i="2"/>
  <c r="K53625" i="2"/>
  <c r="J53625" i="2"/>
  <c r="I53625" i="2"/>
  <c r="H53625" i="2"/>
  <c r="K53613" i="2"/>
  <c r="J53613" i="2"/>
  <c r="I53613" i="2"/>
  <c r="H53613" i="2"/>
  <c r="K53601" i="2"/>
  <c r="J53601" i="2"/>
  <c r="I53601" i="2"/>
  <c r="H53601" i="2"/>
  <c r="K53589" i="2"/>
  <c r="J53589" i="2"/>
  <c r="I53589" i="2"/>
  <c r="H53589" i="2"/>
  <c r="K53577" i="2"/>
  <c r="J53577" i="2"/>
  <c r="I53577" i="2"/>
  <c r="H53577" i="2"/>
  <c r="K53565" i="2"/>
  <c r="J53565" i="2"/>
  <c r="I53565" i="2"/>
  <c r="H53565" i="2"/>
  <c r="K53553" i="2"/>
  <c r="J53553" i="2"/>
  <c r="I53553" i="2"/>
  <c r="H53553" i="2"/>
  <c r="K53541" i="2"/>
  <c r="J53541" i="2"/>
  <c r="I53541" i="2"/>
  <c r="H53541" i="2"/>
  <c r="K53529" i="2"/>
  <c r="J53529" i="2"/>
  <c r="I53529" i="2"/>
  <c r="H53529" i="2"/>
  <c r="K53517" i="2"/>
  <c r="J53517" i="2"/>
  <c r="I53517" i="2"/>
  <c r="H53517" i="2"/>
  <c r="K53505" i="2"/>
  <c r="J53505" i="2"/>
  <c r="I53505" i="2"/>
  <c r="H53505" i="2"/>
  <c r="K53493" i="2"/>
  <c r="J53493" i="2"/>
  <c r="I53493" i="2"/>
  <c r="H53493" i="2"/>
  <c r="K53481" i="2"/>
  <c r="J53481" i="2"/>
  <c r="I53481" i="2"/>
  <c r="H53481" i="2"/>
  <c r="K53469" i="2"/>
  <c r="J53469" i="2"/>
  <c r="I53469" i="2"/>
  <c r="H53469" i="2"/>
  <c r="K53457" i="2"/>
  <c r="J53457" i="2"/>
  <c r="I53457" i="2"/>
  <c r="H53457" i="2"/>
  <c r="K53445" i="2"/>
  <c r="J53445" i="2"/>
  <c r="I53445" i="2"/>
  <c r="H53445" i="2"/>
  <c r="K53433" i="2"/>
  <c r="J53433" i="2"/>
  <c r="I53433" i="2"/>
  <c r="H53433" i="2"/>
  <c r="K53421" i="2"/>
  <c r="J53421" i="2"/>
  <c r="I53421" i="2"/>
  <c r="H53421" i="2"/>
  <c r="K53409" i="2"/>
  <c r="J53409" i="2"/>
  <c r="I53409" i="2"/>
  <c r="H53409" i="2"/>
  <c r="K53397" i="2"/>
  <c r="J53397" i="2"/>
  <c r="I53397" i="2"/>
  <c r="H53397" i="2"/>
  <c r="K53385" i="2"/>
  <c r="J53385" i="2"/>
  <c r="I53385" i="2"/>
  <c r="H53385" i="2"/>
  <c r="K53373" i="2"/>
  <c r="J53373" i="2"/>
  <c r="I53373" i="2"/>
  <c r="H53373" i="2"/>
  <c r="K53361" i="2"/>
  <c r="J53361" i="2"/>
  <c r="I53361" i="2"/>
  <c r="H53361" i="2"/>
  <c r="K53349" i="2"/>
  <c r="J53349" i="2"/>
  <c r="I53349" i="2"/>
  <c r="H53349" i="2"/>
  <c r="K53337" i="2"/>
  <c r="J53337" i="2"/>
  <c r="I53337" i="2"/>
  <c r="H53337" i="2"/>
  <c r="K53325" i="2"/>
  <c r="J53325" i="2"/>
  <c r="I53325" i="2"/>
  <c r="H53325" i="2"/>
  <c r="K53313" i="2"/>
  <c r="J53313" i="2"/>
  <c r="I53313" i="2"/>
  <c r="H53313" i="2"/>
  <c r="K53301" i="2"/>
  <c r="J53301" i="2"/>
  <c r="I53301" i="2"/>
  <c r="H53301" i="2"/>
  <c r="K53289" i="2"/>
  <c r="J53289" i="2"/>
  <c r="I53289" i="2"/>
  <c r="H53289" i="2"/>
  <c r="K53277" i="2"/>
  <c r="J53277" i="2"/>
  <c r="I53277" i="2"/>
  <c r="H53277" i="2"/>
  <c r="K53265" i="2"/>
  <c r="J53265" i="2"/>
  <c r="I53265" i="2"/>
  <c r="H53265" i="2"/>
  <c r="K53253" i="2"/>
  <c r="J53253" i="2"/>
  <c r="I53253" i="2"/>
  <c r="H53253" i="2"/>
  <c r="K53241" i="2"/>
  <c r="J53241" i="2"/>
  <c r="I53241" i="2"/>
  <c r="H53241" i="2"/>
  <c r="K53229" i="2"/>
  <c r="J53229" i="2"/>
  <c r="I53229" i="2"/>
  <c r="H53229" i="2"/>
  <c r="K53217" i="2"/>
  <c r="J53217" i="2"/>
  <c r="I53217" i="2"/>
  <c r="H53217" i="2"/>
  <c r="K53205" i="2"/>
  <c r="J53205" i="2"/>
  <c r="I53205" i="2"/>
  <c r="H53205" i="2"/>
  <c r="K53193" i="2"/>
  <c r="J53193" i="2"/>
  <c r="I53193" i="2"/>
  <c r="H53193" i="2"/>
  <c r="K53181" i="2"/>
  <c r="J53181" i="2"/>
  <c r="I53181" i="2"/>
  <c r="H53181" i="2"/>
  <c r="K53169" i="2"/>
  <c r="J53169" i="2"/>
  <c r="I53169" i="2"/>
  <c r="H53169" i="2"/>
  <c r="K53157" i="2"/>
  <c r="J53157" i="2"/>
  <c r="I53157" i="2"/>
  <c r="H53157" i="2"/>
  <c r="K53145" i="2"/>
  <c r="J53145" i="2"/>
  <c r="I53145" i="2"/>
  <c r="H53145" i="2"/>
  <c r="K53133" i="2"/>
  <c r="J53133" i="2"/>
  <c r="I53133" i="2"/>
  <c r="H53133" i="2"/>
  <c r="K53121" i="2"/>
  <c r="J53121" i="2"/>
  <c r="I53121" i="2"/>
  <c r="H53121" i="2"/>
  <c r="K53109" i="2"/>
  <c r="J53109" i="2"/>
  <c r="I53109" i="2"/>
  <c r="H53109" i="2"/>
  <c r="K53097" i="2"/>
  <c r="J53097" i="2"/>
  <c r="I53097" i="2"/>
  <c r="H53097" i="2"/>
  <c r="K53085" i="2"/>
  <c r="J53085" i="2"/>
  <c r="I53085" i="2"/>
  <c r="H53085" i="2"/>
  <c r="K53073" i="2"/>
  <c r="J53073" i="2"/>
  <c r="I53073" i="2"/>
  <c r="H53073" i="2"/>
  <c r="K53061" i="2"/>
  <c r="J53061" i="2"/>
  <c r="I53061" i="2"/>
  <c r="H53061" i="2"/>
  <c r="K53049" i="2"/>
  <c r="J53049" i="2"/>
  <c r="I53049" i="2"/>
  <c r="H53049" i="2"/>
  <c r="K53037" i="2"/>
  <c r="J53037" i="2"/>
  <c r="I53037" i="2"/>
  <c r="H53037" i="2"/>
  <c r="K53025" i="2"/>
  <c r="J53025" i="2"/>
  <c r="I53025" i="2"/>
  <c r="H53025" i="2"/>
  <c r="K53013" i="2"/>
  <c r="J53013" i="2"/>
  <c r="I53013" i="2"/>
  <c r="H53013" i="2"/>
  <c r="K53001" i="2"/>
  <c r="J53001" i="2"/>
  <c r="I53001" i="2"/>
  <c r="H53001" i="2"/>
  <c r="K52989" i="2"/>
  <c r="J52989" i="2"/>
  <c r="I52989" i="2"/>
  <c r="H52989" i="2"/>
  <c r="K52977" i="2"/>
  <c r="J52977" i="2"/>
  <c r="I52977" i="2"/>
  <c r="H52977" i="2"/>
  <c r="K52965" i="2"/>
  <c r="J52965" i="2"/>
  <c r="I52965" i="2"/>
  <c r="H52965" i="2"/>
  <c r="K52953" i="2"/>
  <c r="J52953" i="2"/>
  <c r="I52953" i="2"/>
  <c r="H52953" i="2"/>
  <c r="K52941" i="2"/>
  <c r="J52941" i="2"/>
  <c r="I52941" i="2"/>
  <c r="H52941" i="2"/>
  <c r="K52929" i="2"/>
  <c r="J52929" i="2"/>
  <c r="I52929" i="2"/>
  <c r="H52929" i="2"/>
  <c r="K52917" i="2"/>
  <c r="J52917" i="2"/>
  <c r="I52917" i="2"/>
  <c r="H52917" i="2"/>
  <c r="K52905" i="2"/>
  <c r="J52905" i="2"/>
  <c r="I52905" i="2"/>
  <c r="H52905" i="2"/>
  <c r="K52893" i="2"/>
  <c r="J52893" i="2"/>
  <c r="I52893" i="2"/>
  <c r="H52893" i="2"/>
  <c r="K52881" i="2"/>
  <c r="J52881" i="2"/>
  <c r="I52881" i="2"/>
  <c r="H52881" i="2"/>
  <c r="K52869" i="2"/>
  <c r="J52869" i="2"/>
  <c r="I52869" i="2"/>
  <c r="H52869" i="2"/>
  <c r="K52857" i="2"/>
  <c r="J52857" i="2"/>
  <c r="I52857" i="2"/>
  <c r="H52857" i="2"/>
  <c r="K52845" i="2"/>
  <c r="J52845" i="2"/>
  <c r="I52845" i="2"/>
  <c r="H52845" i="2"/>
  <c r="K52833" i="2"/>
  <c r="J52833" i="2"/>
  <c r="I52833" i="2"/>
  <c r="H52833" i="2"/>
  <c r="K52821" i="2"/>
  <c r="J52821" i="2"/>
  <c r="I52821" i="2"/>
  <c r="H52821" i="2"/>
  <c r="K52809" i="2"/>
  <c r="J52809" i="2"/>
  <c r="I52809" i="2"/>
  <c r="H52809" i="2"/>
  <c r="K52797" i="2"/>
  <c r="J52797" i="2"/>
  <c r="I52797" i="2"/>
  <c r="H52797" i="2"/>
  <c r="K52785" i="2"/>
  <c r="J52785" i="2"/>
  <c r="I52785" i="2"/>
  <c r="H52785" i="2"/>
  <c r="K52773" i="2"/>
  <c r="J52773" i="2"/>
  <c r="I52773" i="2"/>
  <c r="H52773" i="2"/>
  <c r="K52761" i="2"/>
  <c r="J52761" i="2"/>
  <c r="I52761" i="2"/>
  <c r="H52761" i="2"/>
  <c r="K52749" i="2"/>
  <c r="J52749" i="2"/>
  <c r="I52749" i="2"/>
  <c r="H52749" i="2"/>
  <c r="K52737" i="2"/>
  <c r="J52737" i="2"/>
  <c r="I52737" i="2"/>
  <c r="H52737" i="2"/>
  <c r="K52725" i="2"/>
  <c r="J52725" i="2"/>
  <c r="I52725" i="2"/>
  <c r="H52725" i="2"/>
  <c r="K52713" i="2"/>
  <c r="J52713" i="2"/>
  <c r="I52713" i="2"/>
  <c r="H52713" i="2"/>
  <c r="K52701" i="2"/>
  <c r="J52701" i="2"/>
  <c r="I52701" i="2"/>
  <c r="H52701" i="2"/>
  <c r="K52689" i="2"/>
  <c r="J52689" i="2"/>
  <c r="I52689" i="2"/>
  <c r="H52689" i="2"/>
  <c r="K52677" i="2"/>
  <c r="J52677" i="2"/>
  <c r="I52677" i="2"/>
  <c r="H52677" i="2"/>
  <c r="K52665" i="2"/>
  <c r="J52665" i="2"/>
  <c r="I52665" i="2"/>
  <c r="H52665" i="2"/>
  <c r="K52653" i="2"/>
  <c r="J52653" i="2"/>
  <c r="I52653" i="2"/>
  <c r="H52653" i="2"/>
  <c r="K52641" i="2"/>
  <c r="J52641" i="2"/>
  <c r="I52641" i="2"/>
  <c r="H52641" i="2"/>
  <c r="K52629" i="2"/>
  <c r="J52629" i="2"/>
  <c r="I52629" i="2"/>
  <c r="H52629" i="2"/>
  <c r="K52617" i="2"/>
  <c r="J52617" i="2"/>
  <c r="I52617" i="2"/>
  <c r="H52617" i="2"/>
  <c r="K52605" i="2"/>
  <c r="J52605" i="2"/>
  <c r="I52605" i="2"/>
  <c r="H52605" i="2"/>
  <c r="K52593" i="2"/>
  <c r="J52593" i="2"/>
  <c r="I52593" i="2"/>
  <c r="H52593" i="2"/>
  <c r="K52581" i="2"/>
  <c r="J52581" i="2"/>
  <c r="I52581" i="2"/>
  <c r="H52581" i="2"/>
  <c r="K52569" i="2"/>
  <c r="J52569" i="2"/>
  <c r="I52569" i="2"/>
  <c r="H52569" i="2"/>
  <c r="K52557" i="2"/>
  <c r="J52557" i="2"/>
  <c r="I52557" i="2"/>
  <c r="H52557" i="2"/>
  <c r="K52545" i="2"/>
  <c r="J52545" i="2"/>
  <c r="I52545" i="2"/>
  <c r="H52545" i="2"/>
  <c r="K52533" i="2"/>
  <c r="J52533" i="2"/>
  <c r="I52533" i="2"/>
  <c r="H52533" i="2"/>
  <c r="K52521" i="2"/>
  <c r="J52521" i="2"/>
  <c r="I52521" i="2"/>
  <c r="H52521" i="2"/>
  <c r="K52509" i="2"/>
  <c r="J52509" i="2"/>
  <c r="I52509" i="2"/>
  <c r="H52509" i="2"/>
  <c r="K52497" i="2"/>
  <c r="J52497" i="2"/>
  <c r="I52497" i="2"/>
  <c r="H52497" i="2"/>
  <c r="K52485" i="2"/>
  <c r="J52485" i="2"/>
  <c r="I52485" i="2"/>
  <c r="H52485" i="2"/>
  <c r="K52473" i="2"/>
  <c r="J52473" i="2"/>
  <c r="I52473" i="2"/>
  <c r="H52473" i="2"/>
  <c r="K52461" i="2"/>
  <c r="J52461" i="2"/>
  <c r="I52461" i="2"/>
  <c r="H52461" i="2"/>
  <c r="K52449" i="2"/>
  <c r="J52449" i="2"/>
  <c r="I52449" i="2"/>
  <c r="H52449" i="2"/>
  <c r="K52437" i="2"/>
  <c r="J52437" i="2"/>
  <c r="I52437" i="2"/>
  <c r="H52437" i="2"/>
  <c r="K52425" i="2"/>
  <c r="J52425" i="2"/>
  <c r="I52425" i="2"/>
  <c r="H52425" i="2"/>
  <c r="K52413" i="2"/>
  <c r="J52413" i="2"/>
  <c r="I52413" i="2"/>
  <c r="H52413" i="2"/>
  <c r="K52401" i="2"/>
  <c r="J52401" i="2"/>
  <c r="I52401" i="2"/>
  <c r="H52401" i="2"/>
  <c r="K52389" i="2"/>
  <c r="J52389" i="2"/>
  <c r="I52389" i="2"/>
  <c r="H52389" i="2"/>
  <c r="K52377" i="2"/>
  <c r="J52377" i="2"/>
  <c r="I52377" i="2"/>
  <c r="H52377" i="2"/>
  <c r="K52365" i="2"/>
  <c r="J52365" i="2"/>
  <c r="I52365" i="2"/>
  <c r="H52365" i="2"/>
  <c r="K52353" i="2"/>
  <c r="J52353" i="2"/>
  <c r="I52353" i="2"/>
  <c r="H52353" i="2"/>
  <c r="K52341" i="2"/>
  <c r="J52341" i="2"/>
  <c r="I52341" i="2"/>
  <c r="H52341" i="2"/>
  <c r="K52329" i="2"/>
  <c r="J52329" i="2"/>
  <c r="I52329" i="2"/>
  <c r="H52329" i="2"/>
  <c r="K52317" i="2"/>
  <c r="J52317" i="2"/>
  <c r="I52317" i="2"/>
  <c r="H52317" i="2"/>
  <c r="K52305" i="2"/>
  <c r="J52305" i="2"/>
  <c r="I52305" i="2"/>
  <c r="H52305" i="2"/>
  <c r="K52293" i="2"/>
  <c r="J52293" i="2"/>
  <c r="I52293" i="2"/>
  <c r="H52293" i="2"/>
  <c r="K52281" i="2"/>
  <c r="J52281" i="2"/>
  <c r="I52281" i="2"/>
  <c r="H52281" i="2"/>
  <c r="K52269" i="2"/>
  <c r="J52269" i="2"/>
  <c r="I52269" i="2"/>
  <c r="H52269" i="2"/>
  <c r="K52257" i="2"/>
  <c r="J52257" i="2"/>
  <c r="I52257" i="2"/>
  <c r="H52257" i="2"/>
  <c r="K52245" i="2"/>
  <c r="J52245" i="2"/>
  <c r="I52245" i="2"/>
  <c r="H52245" i="2"/>
  <c r="K52233" i="2"/>
  <c r="J52233" i="2"/>
  <c r="I52233" i="2"/>
  <c r="H52233" i="2"/>
  <c r="K52221" i="2"/>
  <c r="J52221" i="2"/>
  <c r="I52221" i="2"/>
  <c r="H52221" i="2"/>
  <c r="K52209" i="2"/>
  <c r="J52209" i="2"/>
  <c r="I52209" i="2"/>
  <c r="H52209" i="2"/>
  <c r="K52197" i="2"/>
  <c r="J52197" i="2"/>
  <c r="I52197" i="2"/>
  <c r="H52197" i="2"/>
  <c r="K52185" i="2"/>
  <c r="J52185" i="2"/>
  <c r="I52185" i="2"/>
  <c r="H52185" i="2"/>
  <c r="K52173" i="2"/>
  <c r="J52173" i="2"/>
  <c r="I52173" i="2"/>
  <c r="H52173" i="2"/>
  <c r="K52161" i="2"/>
  <c r="J52161" i="2"/>
  <c r="I52161" i="2"/>
  <c r="H52161" i="2"/>
  <c r="K52149" i="2"/>
  <c r="J52149" i="2"/>
  <c r="I52149" i="2"/>
  <c r="H52149" i="2"/>
  <c r="K52137" i="2"/>
  <c r="J52137" i="2"/>
  <c r="I52137" i="2"/>
  <c r="H52137" i="2"/>
  <c r="K52125" i="2"/>
  <c r="J52125" i="2"/>
  <c r="I52125" i="2"/>
  <c r="H52125" i="2"/>
  <c r="K52113" i="2"/>
  <c r="J52113" i="2"/>
  <c r="I52113" i="2"/>
  <c r="H52113" i="2"/>
  <c r="K52101" i="2"/>
  <c r="J52101" i="2"/>
  <c r="I52101" i="2"/>
  <c r="H52101" i="2"/>
  <c r="K52089" i="2"/>
  <c r="J52089" i="2"/>
  <c r="I52089" i="2"/>
  <c r="H52089" i="2"/>
  <c r="K52077" i="2"/>
  <c r="J52077" i="2"/>
  <c r="I52077" i="2"/>
  <c r="H52077" i="2"/>
  <c r="K52065" i="2"/>
  <c r="J52065" i="2"/>
  <c r="I52065" i="2"/>
  <c r="H52065" i="2"/>
  <c r="K52053" i="2"/>
  <c r="J52053" i="2"/>
  <c r="I52053" i="2"/>
  <c r="H52053" i="2"/>
  <c r="K52041" i="2"/>
  <c r="J52041" i="2"/>
  <c r="I52041" i="2"/>
  <c r="H52041" i="2"/>
  <c r="K52029" i="2"/>
  <c r="J52029" i="2"/>
  <c r="I52029" i="2"/>
  <c r="H52029" i="2"/>
  <c r="K52017" i="2"/>
  <c r="J52017" i="2"/>
  <c r="I52017" i="2"/>
  <c r="H52017" i="2"/>
  <c r="K52005" i="2"/>
  <c r="J52005" i="2"/>
  <c r="I52005" i="2"/>
  <c r="H52005" i="2"/>
  <c r="K51993" i="2"/>
  <c r="J51993" i="2"/>
  <c r="I51993" i="2"/>
  <c r="H51993" i="2"/>
  <c r="K51981" i="2"/>
  <c r="J51981" i="2"/>
  <c r="I51981" i="2"/>
  <c r="H51981" i="2"/>
  <c r="K51969" i="2"/>
  <c r="J51969" i="2"/>
  <c r="I51969" i="2"/>
  <c r="H51969" i="2"/>
  <c r="K51957" i="2"/>
  <c r="J51957" i="2"/>
  <c r="I51957" i="2"/>
  <c r="H51957" i="2"/>
  <c r="K51945" i="2"/>
  <c r="J51945" i="2"/>
  <c r="I51945" i="2"/>
  <c r="H51945" i="2"/>
  <c r="K51933" i="2"/>
  <c r="J51933" i="2"/>
  <c r="I51933" i="2"/>
  <c r="H51933" i="2"/>
  <c r="K51921" i="2"/>
  <c r="J51921" i="2"/>
  <c r="I51921" i="2"/>
  <c r="H51921" i="2"/>
  <c r="K51909" i="2"/>
  <c r="J51909" i="2"/>
  <c r="I51909" i="2"/>
  <c r="H51909" i="2"/>
  <c r="K51897" i="2"/>
  <c r="J51897" i="2"/>
  <c r="I51897" i="2"/>
  <c r="H51897" i="2"/>
  <c r="K51885" i="2"/>
  <c r="J51885" i="2"/>
  <c r="I51885" i="2"/>
  <c r="H51885" i="2"/>
  <c r="K51873" i="2"/>
  <c r="J51873" i="2"/>
  <c r="I51873" i="2"/>
  <c r="H51873" i="2"/>
  <c r="K51861" i="2"/>
  <c r="J51861" i="2"/>
  <c r="I51861" i="2"/>
  <c r="H51861" i="2"/>
  <c r="K51849" i="2"/>
  <c r="J51849" i="2"/>
  <c r="I51849" i="2"/>
  <c r="H51849" i="2"/>
  <c r="K51837" i="2"/>
  <c r="J51837" i="2"/>
  <c r="I51837" i="2"/>
  <c r="H51837" i="2"/>
  <c r="K51825" i="2"/>
  <c r="J51825" i="2"/>
  <c r="I51825" i="2"/>
  <c r="H51825" i="2"/>
  <c r="K51813" i="2"/>
  <c r="J51813" i="2"/>
  <c r="I51813" i="2"/>
  <c r="H51813" i="2"/>
  <c r="K51801" i="2"/>
  <c r="J51801" i="2"/>
  <c r="I51801" i="2"/>
  <c r="H51801" i="2"/>
  <c r="K51789" i="2"/>
  <c r="J51789" i="2"/>
  <c r="I51789" i="2"/>
  <c r="H51789" i="2"/>
  <c r="K51777" i="2"/>
  <c r="J51777" i="2"/>
  <c r="I51777" i="2"/>
  <c r="H51777" i="2"/>
  <c r="K51765" i="2"/>
  <c r="J51765" i="2"/>
  <c r="I51765" i="2"/>
  <c r="H51765" i="2"/>
  <c r="K51753" i="2"/>
  <c r="J51753" i="2"/>
  <c r="I51753" i="2"/>
  <c r="H51753" i="2"/>
  <c r="K51741" i="2"/>
  <c r="J51741" i="2"/>
  <c r="I51741" i="2"/>
  <c r="H51741" i="2"/>
  <c r="K51729" i="2"/>
  <c r="J51729" i="2"/>
  <c r="I51729" i="2"/>
  <c r="H51729" i="2"/>
  <c r="K51717" i="2"/>
  <c r="J51717" i="2"/>
  <c r="I51717" i="2"/>
  <c r="H51717" i="2"/>
  <c r="K51705" i="2"/>
  <c r="J51705" i="2"/>
  <c r="I51705" i="2"/>
  <c r="H51705" i="2"/>
  <c r="K51693" i="2"/>
  <c r="J51693" i="2"/>
  <c r="I51693" i="2"/>
  <c r="H51693" i="2"/>
  <c r="K51681" i="2"/>
  <c r="J51681" i="2"/>
  <c r="I51681" i="2"/>
  <c r="H51681" i="2"/>
  <c r="K51669" i="2"/>
  <c r="J51669" i="2"/>
  <c r="I51669" i="2"/>
  <c r="H51669" i="2"/>
  <c r="K51657" i="2"/>
  <c r="J51657" i="2"/>
  <c r="I51657" i="2"/>
  <c r="H51657" i="2"/>
  <c r="K51645" i="2"/>
  <c r="J51645" i="2"/>
  <c r="I51645" i="2"/>
  <c r="H51645" i="2"/>
  <c r="K51633" i="2"/>
  <c r="J51633" i="2"/>
  <c r="I51633" i="2"/>
  <c r="H51633" i="2"/>
  <c r="K51621" i="2"/>
  <c r="J51621" i="2"/>
  <c r="I51621" i="2"/>
  <c r="H51621" i="2"/>
  <c r="K51609" i="2"/>
  <c r="J51609" i="2"/>
  <c r="I51609" i="2"/>
  <c r="H51609" i="2"/>
  <c r="K51597" i="2"/>
  <c r="J51597" i="2"/>
  <c r="I51597" i="2"/>
  <c r="H51597" i="2"/>
  <c r="K51585" i="2"/>
  <c r="J51585" i="2"/>
  <c r="I51585" i="2"/>
  <c r="H51585" i="2"/>
  <c r="K51573" i="2"/>
  <c r="J51573" i="2"/>
  <c r="I51573" i="2"/>
  <c r="H51573" i="2"/>
  <c r="K51561" i="2"/>
  <c r="J51561" i="2"/>
  <c r="I51561" i="2"/>
  <c r="H51561" i="2"/>
  <c r="K51549" i="2"/>
  <c r="J51549" i="2"/>
  <c r="I51549" i="2"/>
  <c r="H51549" i="2"/>
  <c r="K51537" i="2"/>
  <c r="J51537" i="2"/>
  <c r="I51537" i="2"/>
  <c r="H51537" i="2"/>
  <c r="K51525" i="2"/>
  <c r="J51525" i="2"/>
  <c r="I51525" i="2"/>
  <c r="H51525" i="2"/>
  <c r="K51513" i="2"/>
  <c r="J51513" i="2"/>
  <c r="I51513" i="2"/>
  <c r="H51513" i="2"/>
  <c r="K51501" i="2"/>
  <c r="J51501" i="2"/>
  <c r="I51501" i="2"/>
  <c r="H51501" i="2"/>
  <c r="K51489" i="2"/>
  <c r="J51489" i="2"/>
  <c r="I51489" i="2"/>
  <c r="H51489" i="2"/>
  <c r="K51477" i="2"/>
  <c r="J51477" i="2"/>
  <c r="I51477" i="2"/>
  <c r="H51477" i="2"/>
  <c r="K51465" i="2"/>
  <c r="J51465" i="2"/>
  <c r="I51465" i="2"/>
  <c r="H51465" i="2"/>
  <c r="K51453" i="2"/>
  <c r="J51453" i="2"/>
  <c r="I51453" i="2"/>
  <c r="H51453" i="2"/>
  <c r="K51441" i="2"/>
  <c r="J51441" i="2"/>
  <c r="I51441" i="2"/>
  <c r="H51441" i="2"/>
  <c r="K51429" i="2"/>
  <c r="J51429" i="2"/>
  <c r="I51429" i="2"/>
  <c r="H51429" i="2"/>
  <c r="K51417" i="2"/>
  <c r="J51417" i="2"/>
  <c r="I51417" i="2"/>
  <c r="H51417" i="2"/>
  <c r="K51405" i="2"/>
  <c r="J51405" i="2"/>
  <c r="I51405" i="2"/>
  <c r="H51405" i="2"/>
  <c r="K51393" i="2"/>
  <c r="J51393" i="2"/>
  <c r="I51393" i="2"/>
  <c r="H51393" i="2"/>
  <c r="K51381" i="2"/>
  <c r="J51381" i="2"/>
  <c r="I51381" i="2"/>
  <c r="H51381" i="2"/>
  <c r="K51369" i="2"/>
  <c r="J51369" i="2"/>
  <c r="I51369" i="2"/>
  <c r="H51369" i="2"/>
  <c r="K51357" i="2"/>
  <c r="J51357" i="2"/>
  <c r="I51357" i="2"/>
  <c r="H51357" i="2"/>
  <c r="K51345" i="2"/>
  <c r="J51345" i="2"/>
  <c r="I51345" i="2"/>
  <c r="H51345" i="2"/>
  <c r="K51333" i="2"/>
  <c r="J51333" i="2"/>
  <c r="I51333" i="2"/>
  <c r="H51333" i="2"/>
  <c r="K51321" i="2"/>
  <c r="J51321" i="2"/>
  <c r="I51321" i="2"/>
  <c r="H51321" i="2"/>
  <c r="K51309" i="2"/>
  <c r="J51309" i="2"/>
  <c r="I51309" i="2"/>
  <c r="H51309" i="2"/>
  <c r="K51297" i="2"/>
  <c r="J51297" i="2"/>
  <c r="I51297" i="2"/>
  <c r="H51297" i="2"/>
  <c r="K51285" i="2"/>
  <c r="J51285" i="2"/>
  <c r="I51285" i="2"/>
  <c r="H51285" i="2"/>
  <c r="K51273" i="2"/>
  <c r="J51273" i="2"/>
  <c r="I51273" i="2"/>
  <c r="H51273" i="2"/>
  <c r="K51261" i="2"/>
  <c r="J51261" i="2"/>
  <c r="I51261" i="2"/>
  <c r="H51261" i="2"/>
  <c r="K51249" i="2"/>
  <c r="J51249" i="2"/>
  <c r="I51249" i="2"/>
  <c r="H51249" i="2"/>
  <c r="K51237" i="2"/>
  <c r="J51237" i="2"/>
  <c r="I51237" i="2"/>
  <c r="H51237" i="2"/>
  <c r="K51225" i="2"/>
  <c r="J51225" i="2"/>
  <c r="I51225" i="2"/>
  <c r="H51225" i="2"/>
  <c r="K51213" i="2"/>
  <c r="J51213" i="2"/>
  <c r="I51213" i="2"/>
  <c r="H51213" i="2"/>
  <c r="K51201" i="2"/>
  <c r="J51201" i="2"/>
  <c r="I51201" i="2"/>
  <c r="H51201" i="2"/>
  <c r="K51189" i="2"/>
  <c r="J51189" i="2"/>
  <c r="I51189" i="2"/>
  <c r="H51189" i="2"/>
  <c r="K51177" i="2"/>
  <c r="J51177" i="2"/>
  <c r="I51177" i="2"/>
  <c r="H51177" i="2"/>
  <c r="K51165" i="2"/>
  <c r="J51165" i="2"/>
  <c r="I51165" i="2"/>
  <c r="H51165" i="2"/>
  <c r="K51153" i="2"/>
  <c r="J51153" i="2"/>
  <c r="I51153" i="2"/>
  <c r="H51153" i="2"/>
  <c r="K51141" i="2"/>
  <c r="J51141" i="2"/>
  <c r="I51141" i="2"/>
  <c r="H51141" i="2"/>
  <c r="K51129" i="2"/>
  <c r="J51129" i="2"/>
  <c r="I51129" i="2"/>
  <c r="H51129" i="2"/>
  <c r="K51117" i="2"/>
  <c r="J51117" i="2"/>
  <c r="I51117" i="2"/>
  <c r="H51117" i="2"/>
  <c r="K51105" i="2"/>
  <c r="J51105" i="2"/>
  <c r="I51105" i="2"/>
  <c r="H51105" i="2"/>
  <c r="K51093" i="2"/>
  <c r="J51093" i="2"/>
  <c r="I51093" i="2"/>
  <c r="H51093" i="2"/>
  <c r="K51081" i="2"/>
  <c r="J51081" i="2"/>
  <c r="I51081" i="2"/>
  <c r="H51081" i="2"/>
  <c r="K51069" i="2"/>
  <c r="J51069" i="2"/>
  <c r="I51069" i="2"/>
  <c r="H51069" i="2"/>
  <c r="K51057" i="2"/>
  <c r="J51057" i="2"/>
  <c r="I51057" i="2"/>
  <c r="H51057" i="2"/>
  <c r="K51045" i="2"/>
  <c r="J51045" i="2"/>
  <c r="I51045" i="2"/>
  <c r="H51045" i="2"/>
  <c r="K51033" i="2"/>
  <c r="J51033" i="2"/>
  <c r="I51033" i="2"/>
  <c r="H51033" i="2"/>
  <c r="K51021" i="2"/>
  <c r="J51021" i="2"/>
  <c r="I51021" i="2"/>
  <c r="H51021" i="2"/>
  <c r="K51009" i="2"/>
  <c r="J51009" i="2"/>
  <c r="I51009" i="2"/>
  <c r="H51009" i="2"/>
  <c r="K50997" i="2"/>
  <c r="J50997" i="2"/>
  <c r="I50997" i="2"/>
  <c r="H50997" i="2"/>
  <c r="K50985" i="2"/>
  <c r="J50985" i="2"/>
  <c r="I50985" i="2"/>
  <c r="H50985" i="2"/>
  <c r="K50973" i="2"/>
  <c r="J50973" i="2"/>
  <c r="I50973" i="2"/>
  <c r="H50973" i="2"/>
  <c r="K50961" i="2"/>
  <c r="J50961" i="2"/>
  <c r="I50961" i="2"/>
  <c r="H50961" i="2"/>
  <c r="K50949" i="2"/>
  <c r="J50949" i="2"/>
  <c r="I50949" i="2"/>
  <c r="H50949" i="2"/>
  <c r="K50937" i="2"/>
  <c r="J50937" i="2"/>
  <c r="I50937" i="2"/>
  <c r="H50937" i="2"/>
  <c r="K50925" i="2"/>
  <c r="J50925" i="2"/>
  <c r="I50925" i="2"/>
  <c r="H50925" i="2"/>
  <c r="K50913" i="2"/>
  <c r="J50913" i="2"/>
  <c r="I50913" i="2"/>
  <c r="H50913" i="2"/>
  <c r="K50901" i="2"/>
  <c r="J50901" i="2"/>
  <c r="I50901" i="2"/>
  <c r="H50901" i="2"/>
  <c r="K50889" i="2"/>
  <c r="J50889" i="2"/>
  <c r="I50889" i="2"/>
  <c r="H50889" i="2"/>
  <c r="K50877" i="2"/>
  <c r="J50877" i="2"/>
  <c r="I50877" i="2"/>
  <c r="H50877" i="2"/>
  <c r="K50865" i="2"/>
  <c r="J50865" i="2"/>
  <c r="I50865" i="2"/>
  <c r="H50865" i="2"/>
  <c r="K50853" i="2"/>
  <c r="J50853" i="2"/>
  <c r="I50853" i="2"/>
  <c r="H50853" i="2"/>
  <c r="K50841" i="2"/>
  <c r="J50841" i="2"/>
  <c r="I50841" i="2"/>
  <c r="H50841" i="2"/>
  <c r="K50829" i="2"/>
  <c r="J50829" i="2"/>
  <c r="I50829" i="2"/>
  <c r="H50829" i="2"/>
  <c r="K50817" i="2"/>
  <c r="J50817" i="2"/>
  <c r="I50817" i="2"/>
  <c r="H50817" i="2"/>
  <c r="K50805" i="2"/>
  <c r="J50805" i="2"/>
  <c r="I50805" i="2"/>
  <c r="H50805" i="2"/>
  <c r="K50793" i="2"/>
  <c r="J50793" i="2"/>
  <c r="I50793" i="2"/>
  <c r="H50793" i="2"/>
  <c r="K50781" i="2"/>
  <c r="J50781" i="2"/>
  <c r="I50781" i="2"/>
  <c r="H50781" i="2"/>
  <c r="K50769" i="2"/>
  <c r="J50769" i="2"/>
  <c r="I50769" i="2"/>
  <c r="H50769" i="2"/>
  <c r="K50757" i="2"/>
  <c r="J50757" i="2"/>
  <c r="I50757" i="2"/>
  <c r="H50757" i="2"/>
  <c r="K50745" i="2"/>
  <c r="J50745" i="2"/>
  <c r="I50745" i="2"/>
  <c r="H50745" i="2"/>
  <c r="K50733" i="2"/>
  <c r="J50733" i="2"/>
  <c r="I50733" i="2"/>
  <c r="H50733" i="2"/>
  <c r="K50721" i="2"/>
  <c r="J50721" i="2"/>
  <c r="I50721" i="2"/>
  <c r="H50721" i="2"/>
  <c r="K50709" i="2"/>
  <c r="J50709" i="2"/>
  <c r="I50709" i="2"/>
  <c r="H50709" i="2"/>
  <c r="K50697" i="2"/>
  <c r="J50697" i="2"/>
  <c r="I50697" i="2"/>
  <c r="H50697" i="2"/>
  <c r="K50685" i="2"/>
  <c r="J50685" i="2"/>
  <c r="I50685" i="2"/>
  <c r="H50685" i="2"/>
  <c r="K50673" i="2"/>
  <c r="J50673" i="2"/>
  <c r="I50673" i="2"/>
  <c r="H50673" i="2"/>
  <c r="K50661" i="2"/>
  <c r="J50661" i="2"/>
  <c r="I50661" i="2"/>
  <c r="H50661" i="2"/>
  <c r="K50649" i="2"/>
  <c r="J50649" i="2"/>
  <c r="I50649" i="2"/>
  <c r="H50649" i="2"/>
  <c r="K50637" i="2"/>
  <c r="J50637" i="2"/>
  <c r="I50637" i="2"/>
  <c r="H50637" i="2"/>
  <c r="K50625" i="2"/>
  <c r="J50625" i="2"/>
  <c r="I50625" i="2"/>
  <c r="H50625" i="2"/>
  <c r="K50613" i="2"/>
  <c r="J50613" i="2"/>
  <c r="I50613" i="2"/>
  <c r="H50613" i="2"/>
  <c r="K50601" i="2"/>
  <c r="J50601" i="2"/>
  <c r="I50601" i="2"/>
  <c r="H50601" i="2"/>
  <c r="K50589" i="2"/>
  <c r="J50589" i="2"/>
  <c r="I50589" i="2"/>
  <c r="H50589" i="2"/>
  <c r="K50577" i="2"/>
  <c r="J50577" i="2"/>
  <c r="I50577" i="2"/>
  <c r="H50577" i="2"/>
  <c r="K50565" i="2"/>
  <c r="J50565" i="2"/>
  <c r="I50565" i="2"/>
  <c r="H50565" i="2"/>
  <c r="K50553" i="2"/>
  <c r="J50553" i="2"/>
  <c r="I50553" i="2"/>
  <c r="H50553" i="2"/>
  <c r="K50541" i="2"/>
  <c r="J50541" i="2"/>
  <c r="I50541" i="2"/>
  <c r="H50541" i="2"/>
  <c r="K50529" i="2"/>
  <c r="J50529" i="2"/>
  <c r="I50529" i="2"/>
  <c r="H50529" i="2"/>
  <c r="K50517" i="2"/>
  <c r="J50517" i="2"/>
  <c r="I50517" i="2"/>
  <c r="H50517" i="2"/>
  <c r="K50505" i="2"/>
  <c r="J50505" i="2"/>
  <c r="I50505" i="2"/>
  <c r="H50505" i="2"/>
  <c r="K50493" i="2"/>
  <c r="J50493" i="2"/>
  <c r="I50493" i="2"/>
  <c r="H50493" i="2"/>
  <c r="K50481" i="2"/>
  <c r="J50481" i="2"/>
  <c r="I50481" i="2"/>
  <c r="H50481" i="2"/>
  <c r="K50469" i="2"/>
  <c r="J50469" i="2"/>
  <c r="I50469" i="2"/>
  <c r="H50469" i="2"/>
  <c r="K50457" i="2"/>
  <c r="J50457" i="2"/>
  <c r="I50457" i="2"/>
  <c r="H50457" i="2"/>
  <c r="K50445" i="2"/>
  <c r="J50445" i="2"/>
  <c r="I50445" i="2"/>
  <c r="H50445" i="2"/>
  <c r="K50433" i="2"/>
  <c r="J50433" i="2"/>
  <c r="I50433" i="2"/>
  <c r="H50433" i="2"/>
  <c r="K50421" i="2"/>
  <c r="J50421" i="2"/>
  <c r="I50421" i="2"/>
  <c r="H50421" i="2"/>
  <c r="K50409" i="2"/>
  <c r="J50409" i="2"/>
  <c r="I50409" i="2"/>
  <c r="H50409" i="2"/>
  <c r="K50397" i="2"/>
  <c r="J50397" i="2"/>
  <c r="I50397" i="2"/>
  <c r="H50397" i="2"/>
  <c r="K50385" i="2"/>
  <c r="J50385" i="2"/>
  <c r="I50385" i="2"/>
  <c r="H50385" i="2"/>
  <c r="K50373" i="2"/>
  <c r="J50373" i="2"/>
  <c r="I50373" i="2"/>
  <c r="H50373" i="2"/>
  <c r="K50361" i="2"/>
  <c r="J50361" i="2"/>
  <c r="I50361" i="2"/>
  <c r="H50361" i="2"/>
  <c r="K50349" i="2"/>
  <c r="J50349" i="2"/>
  <c r="I50349" i="2"/>
  <c r="H50349" i="2"/>
  <c r="K50337" i="2"/>
  <c r="J50337" i="2"/>
  <c r="I50337" i="2"/>
  <c r="H50337" i="2"/>
  <c r="K50325" i="2"/>
  <c r="J50325" i="2"/>
  <c r="I50325" i="2"/>
  <c r="H50325" i="2"/>
  <c r="K50313" i="2"/>
  <c r="J50313" i="2"/>
  <c r="I50313" i="2"/>
  <c r="H50313" i="2"/>
  <c r="K50301" i="2"/>
  <c r="J50301" i="2"/>
  <c r="I50301" i="2"/>
  <c r="H50301" i="2"/>
  <c r="K50289" i="2"/>
  <c r="J50289" i="2"/>
  <c r="I50289" i="2"/>
  <c r="H50289" i="2"/>
  <c r="K50277" i="2"/>
  <c r="J50277" i="2"/>
  <c r="I50277" i="2"/>
  <c r="H50277" i="2"/>
  <c r="K50265" i="2"/>
  <c r="J50265" i="2"/>
  <c r="I50265" i="2"/>
  <c r="H50265" i="2"/>
  <c r="K50253" i="2"/>
  <c r="J50253" i="2"/>
  <c r="I50253" i="2"/>
  <c r="H50253" i="2"/>
  <c r="K50241" i="2"/>
  <c r="J50241" i="2"/>
  <c r="I50241" i="2"/>
  <c r="H50241" i="2"/>
  <c r="K50229" i="2"/>
  <c r="J50229" i="2"/>
  <c r="I50229" i="2"/>
  <c r="H50229" i="2"/>
  <c r="K50217" i="2"/>
  <c r="J50217" i="2"/>
  <c r="I50217" i="2"/>
  <c r="H50217" i="2"/>
  <c r="K50205" i="2"/>
  <c r="J50205" i="2"/>
  <c r="I50205" i="2"/>
  <c r="H50205" i="2"/>
  <c r="K50193" i="2"/>
  <c r="J50193" i="2"/>
  <c r="I50193" i="2"/>
  <c r="H50193" i="2"/>
  <c r="K50181" i="2"/>
  <c r="J50181" i="2"/>
  <c r="I50181" i="2"/>
  <c r="H50181" i="2"/>
  <c r="K50169" i="2"/>
  <c r="J50169" i="2"/>
  <c r="I50169" i="2"/>
  <c r="H50169" i="2"/>
  <c r="K50157" i="2"/>
  <c r="J50157" i="2"/>
  <c r="I50157" i="2"/>
  <c r="H50157" i="2"/>
  <c r="K50145" i="2"/>
  <c r="J50145" i="2"/>
  <c r="I50145" i="2"/>
  <c r="H50145" i="2"/>
  <c r="K50133" i="2"/>
  <c r="J50133" i="2"/>
  <c r="I50133" i="2"/>
  <c r="H50133" i="2"/>
  <c r="K50121" i="2"/>
  <c r="J50121" i="2"/>
  <c r="I50121" i="2"/>
  <c r="H50121" i="2"/>
  <c r="K50109" i="2"/>
  <c r="J50109" i="2"/>
  <c r="I50109" i="2"/>
  <c r="H50109" i="2"/>
  <c r="K50097" i="2"/>
  <c r="J50097" i="2"/>
  <c r="I50097" i="2"/>
  <c r="H50097" i="2"/>
  <c r="K50085" i="2"/>
  <c r="J50085" i="2"/>
  <c r="I50085" i="2"/>
  <c r="H50085" i="2"/>
  <c r="K50073" i="2"/>
  <c r="J50073" i="2"/>
  <c r="I50073" i="2"/>
  <c r="H50073" i="2"/>
  <c r="K50061" i="2"/>
  <c r="J50061" i="2"/>
  <c r="I50061" i="2"/>
  <c r="H50061" i="2"/>
  <c r="K50049" i="2"/>
  <c r="J50049" i="2"/>
  <c r="I50049" i="2"/>
  <c r="H50049" i="2"/>
  <c r="K50037" i="2"/>
  <c r="J50037" i="2"/>
  <c r="I50037" i="2"/>
  <c r="H50037" i="2"/>
  <c r="K50025" i="2"/>
  <c r="J50025" i="2"/>
  <c r="I50025" i="2"/>
  <c r="H50025" i="2"/>
  <c r="K50013" i="2"/>
  <c r="J50013" i="2"/>
  <c r="I50013" i="2"/>
  <c r="H50013" i="2"/>
  <c r="K50001" i="2"/>
  <c r="J50001" i="2"/>
  <c r="I50001" i="2"/>
  <c r="H50001" i="2"/>
  <c r="K49989" i="2"/>
  <c r="J49989" i="2"/>
  <c r="I49989" i="2"/>
  <c r="H49989" i="2"/>
  <c r="K49977" i="2"/>
  <c r="J49977" i="2"/>
  <c r="I49977" i="2"/>
  <c r="H49977" i="2"/>
  <c r="K49965" i="2"/>
  <c r="J49965" i="2"/>
  <c r="I49965" i="2"/>
  <c r="H49965" i="2"/>
  <c r="K49953" i="2"/>
  <c r="J49953" i="2"/>
  <c r="I49953" i="2"/>
  <c r="H49953" i="2"/>
  <c r="K49941" i="2"/>
  <c r="J49941" i="2"/>
  <c r="I49941" i="2"/>
  <c r="H49941" i="2"/>
  <c r="K49929" i="2"/>
  <c r="J49929" i="2"/>
  <c r="I49929" i="2"/>
  <c r="H49929" i="2"/>
  <c r="K49917" i="2"/>
  <c r="J49917" i="2"/>
  <c r="I49917" i="2"/>
  <c r="H49917" i="2"/>
  <c r="K49905" i="2"/>
  <c r="J49905" i="2"/>
  <c r="I49905" i="2"/>
  <c r="H49905" i="2"/>
  <c r="K49893" i="2"/>
  <c r="J49893" i="2"/>
  <c r="I49893" i="2"/>
  <c r="H49893" i="2"/>
  <c r="K49881" i="2"/>
  <c r="J49881" i="2"/>
  <c r="I49881" i="2"/>
  <c r="H49881" i="2"/>
  <c r="K49869" i="2"/>
  <c r="J49869" i="2"/>
  <c r="I49869" i="2"/>
  <c r="H49869" i="2"/>
  <c r="K49857" i="2"/>
  <c r="J49857" i="2"/>
  <c r="I49857" i="2"/>
  <c r="H49857" i="2"/>
  <c r="K49845" i="2"/>
  <c r="J49845" i="2"/>
  <c r="I49845" i="2"/>
  <c r="H49845" i="2"/>
  <c r="K49833" i="2"/>
  <c r="J49833" i="2"/>
  <c r="I49833" i="2"/>
  <c r="H49833" i="2"/>
  <c r="K49821" i="2"/>
  <c r="J49821" i="2"/>
  <c r="I49821" i="2"/>
  <c r="H49821" i="2"/>
  <c r="K49809" i="2"/>
  <c r="J49809" i="2"/>
  <c r="I49809" i="2"/>
  <c r="H49809" i="2"/>
  <c r="K49797" i="2"/>
  <c r="J49797" i="2"/>
  <c r="I49797" i="2"/>
  <c r="H49797" i="2"/>
  <c r="K49785" i="2"/>
  <c r="J49785" i="2"/>
  <c r="I49785" i="2"/>
  <c r="H49785" i="2"/>
  <c r="K49773" i="2"/>
  <c r="J49773" i="2"/>
  <c r="I49773" i="2"/>
  <c r="H49773" i="2"/>
  <c r="K49761" i="2"/>
  <c r="J49761" i="2"/>
  <c r="I49761" i="2"/>
  <c r="H49761" i="2"/>
  <c r="K49749" i="2"/>
  <c r="J49749" i="2"/>
  <c r="I49749" i="2"/>
  <c r="H49749" i="2"/>
  <c r="K49737" i="2"/>
  <c r="J49737" i="2"/>
  <c r="I49737" i="2"/>
  <c r="H49737" i="2"/>
  <c r="K49725" i="2"/>
  <c r="J49725" i="2"/>
  <c r="I49725" i="2"/>
  <c r="H49725" i="2"/>
  <c r="K49713" i="2"/>
  <c r="J49713" i="2"/>
  <c r="I49713" i="2"/>
  <c r="H49713" i="2"/>
  <c r="K49701" i="2"/>
  <c r="J49701" i="2"/>
  <c r="I49701" i="2"/>
  <c r="H49701" i="2"/>
  <c r="K49689" i="2"/>
  <c r="J49689" i="2"/>
  <c r="I49689" i="2"/>
  <c r="H49689" i="2"/>
  <c r="K49677" i="2"/>
  <c r="J49677" i="2"/>
  <c r="I49677" i="2"/>
  <c r="H49677" i="2"/>
  <c r="K49665" i="2"/>
  <c r="J49665" i="2"/>
  <c r="I49665" i="2"/>
  <c r="H49665" i="2"/>
  <c r="K49653" i="2"/>
  <c r="J49653" i="2"/>
  <c r="I49653" i="2"/>
  <c r="H49653" i="2"/>
  <c r="K49641" i="2"/>
  <c r="J49641" i="2"/>
  <c r="I49641" i="2"/>
  <c r="H49641" i="2"/>
  <c r="K49629" i="2"/>
  <c r="J49629" i="2"/>
  <c r="I49629" i="2"/>
  <c r="H49629" i="2"/>
  <c r="K49617" i="2"/>
  <c r="J49617" i="2"/>
  <c r="I49617" i="2"/>
  <c r="H49617" i="2"/>
  <c r="K49605" i="2"/>
  <c r="J49605" i="2"/>
  <c r="I49605" i="2"/>
  <c r="H49605" i="2"/>
  <c r="K49593" i="2"/>
  <c r="J49593" i="2"/>
  <c r="I49593" i="2"/>
  <c r="H49593" i="2"/>
  <c r="K49581" i="2"/>
  <c r="J49581" i="2"/>
  <c r="I49581" i="2"/>
  <c r="H49581" i="2"/>
  <c r="K49569" i="2"/>
  <c r="J49569" i="2"/>
  <c r="I49569" i="2"/>
  <c r="H49569" i="2"/>
  <c r="K49557" i="2"/>
  <c r="J49557" i="2"/>
  <c r="I49557" i="2"/>
  <c r="H49557" i="2"/>
  <c r="K49545" i="2"/>
  <c r="J49545" i="2"/>
  <c r="I49545" i="2"/>
  <c r="H49545" i="2"/>
  <c r="K49533" i="2"/>
  <c r="J49533" i="2"/>
  <c r="I49533" i="2"/>
  <c r="H49533" i="2"/>
  <c r="K49521" i="2"/>
  <c r="J49521" i="2"/>
  <c r="I49521" i="2"/>
  <c r="H49521" i="2"/>
  <c r="K49509" i="2"/>
  <c r="J49509" i="2"/>
  <c r="I49509" i="2"/>
  <c r="H49509" i="2"/>
  <c r="K49497" i="2"/>
  <c r="J49497" i="2"/>
  <c r="I49497" i="2"/>
  <c r="H49497" i="2"/>
  <c r="K49485" i="2"/>
  <c r="J49485" i="2"/>
  <c r="I49485" i="2"/>
  <c r="H49485" i="2"/>
  <c r="K49473" i="2"/>
  <c r="J49473" i="2"/>
  <c r="I49473" i="2"/>
  <c r="H49473" i="2"/>
  <c r="K49461" i="2"/>
  <c r="J49461" i="2"/>
  <c r="I49461" i="2"/>
  <c r="H49461" i="2"/>
  <c r="K49449" i="2"/>
  <c r="J49449" i="2"/>
  <c r="I49449" i="2"/>
  <c r="H49449" i="2"/>
  <c r="K49437" i="2"/>
  <c r="J49437" i="2"/>
  <c r="I49437" i="2"/>
  <c r="H49437" i="2"/>
  <c r="K49425" i="2"/>
  <c r="J49425" i="2"/>
  <c r="I49425" i="2"/>
  <c r="H49425" i="2"/>
  <c r="K49413" i="2"/>
  <c r="J49413" i="2"/>
  <c r="I49413" i="2"/>
  <c r="H49413" i="2"/>
  <c r="K49401" i="2"/>
  <c r="J49401" i="2"/>
  <c r="I49401" i="2"/>
  <c r="H49401" i="2"/>
  <c r="K49389" i="2"/>
  <c r="J49389" i="2"/>
  <c r="I49389" i="2"/>
  <c r="H49389" i="2"/>
  <c r="K49377" i="2"/>
  <c r="J49377" i="2"/>
  <c r="I49377" i="2"/>
  <c r="H49377" i="2"/>
  <c r="K49365" i="2"/>
  <c r="J49365" i="2"/>
  <c r="I49365" i="2"/>
  <c r="H49365" i="2"/>
  <c r="K49353" i="2"/>
  <c r="J49353" i="2"/>
  <c r="I49353" i="2"/>
  <c r="H49353" i="2"/>
  <c r="K49341" i="2"/>
  <c r="J49341" i="2"/>
  <c r="I49341" i="2"/>
  <c r="H49341" i="2"/>
  <c r="K49329" i="2"/>
  <c r="J49329" i="2"/>
  <c r="I49329" i="2"/>
  <c r="H49329" i="2"/>
  <c r="K49317" i="2"/>
  <c r="J49317" i="2"/>
  <c r="I49317" i="2"/>
  <c r="H49317" i="2"/>
  <c r="K49305" i="2"/>
  <c r="J49305" i="2"/>
  <c r="I49305" i="2"/>
  <c r="H49305" i="2"/>
  <c r="K49293" i="2"/>
  <c r="J49293" i="2"/>
  <c r="I49293" i="2"/>
  <c r="H49293" i="2"/>
  <c r="K49281" i="2"/>
  <c r="J49281" i="2"/>
  <c r="I49281" i="2"/>
  <c r="H49281" i="2"/>
  <c r="K49269" i="2"/>
  <c r="J49269" i="2"/>
  <c r="I49269" i="2"/>
  <c r="H49269" i="2"/>
  <c r="K49257" i="2"/>
  <c r="J49257" i="2"/>
  <c r="I49257" i="2"/>
  <c r="H49257" i="2"/>
  <c r="K49245" i="2"/>
  <c r="J49245" i="2"/>
  <c r="I49245" i="2"/>
  <c r="H49245" i="2"/>
  <c r="K49233" i="2"/>
  <c r="J49233" i="2"/>
  <c r="I49233" i="2"/>
  <c r="H49233" i="2"/>
  <c r="K49221" i="2"/>
  <c r="J49221" i="2"/>
  <c r="I49221" i="2"/>
  <c r="H49221" i="2"/>
  <c r="K49209" i="2"/>
  <c r="J49209" i="2"/>
  <c r="I49209" i="2"/>
  <c r="H49209" i="2"/>
  <c r="K49197" i="2"/>
  <c r="J49197" i="2"/>
  <c r="I49197" i="2"/>
  <c r="H49197" i="2"/>
  <c r="K49185" i="2"/>
  <c r="J49185" i="2"/>
  <c r="I49185" i="2"/>
  <c r="H49185" i="2"/>
  <c r="K49173" i="2"/>
  <c r="J49173" i="2"/>
  <c r="I49173" i="2"/>
  <c r="H49173" i="2"/>
  <c r="K49161" i="2"/>
  <c r="J49161" i="2"/>
  <c r="I49161" i="2"/>
  <c r="H49161" i="2"/>
  <c r="K49149" i="2"/>
  <c r="J49149" i="2"/>
  <c r="I49149" i="2"/>
  <c r="H49149" i="2"/>
  <c r="K49137" i="2"/>
  <c r="J49137" i="2"/>
  <c r="I49137" i="2"/>
  <c r="H49137" i="2"/>
  <c r="K49125" i="2"/>
  <c r="J49125" i="2"/>
  <c r="I49125" i="2"/>
  <c r="H49125" i="2"/>
  <c r="K49113" i="2"/>
  <c r="J49113" i="2"/>
  <c r="I49113" i="2"/>
  <c r="H49113" i="2"/>
  <c r="K49101" i="2"/>
  <c r="J49101" i="2"/>
  <c r="I49101" i="2"/>
  <c r="H49101" i="2"/>
  <c r="K49089" i="2"/>
  <c r="J49089" i="2"/>
  <c r="I49089" i="2"/>
  <c r="H49089" i="2"/>
  <c r="K49077" i="2"/>
  <c r="J49077" i="2"/>
  <c r="I49077" i="2"/>
  <c r="H49077" i="2"/>
  <c r="K49065" i="2"/>
  <c r="J49065" i="2"/>
  <c r="I49065" i="2"/>
  <c r="H49065" i="2"/>
  <c r="K49053" i="2"/>
  <c r="J49053" i="2"/>
  <c r="I49053" i="2"/>
  <c r="H49053" i="2"/>
  <c r="K49041" i="2"/>
  <c r="J49041" i="2"/>
  <c r="I49041" i="2"/>
  <c r="H49041" i="2"/>
  <c r="K49029" i="2"/>
  <c r="J49029" i="2"/>
  <c r="I49029" i="2"/>
  <c r="H49029" i="2"/>
  <c r="K49017" i="2"/>
  <c r="J49017" i="2"/>
  <c r="I49017" i="2"/>
  <c r="H49017" i="2"/>
  <c r="K49005" i="2"/>
  <c r="J49005" i="2"/>
  <c r="I49005" i="2"/>
  <c r="H49005" i="2"/>
  <c r="K48993" i="2"/>
  <c r="J48993" i="2"/>
  <c r="I48993" i="2"/>
  <c r="H48993" i="2"/>
  <c r="K48981" i="2"/>
  <c r="J48981" i="2"/>
  <c r="I48981" i="2"/>
  <c r="H48981" i="2"/>
  <c r="K48969" i="2"/>
  <c r="J48969" i="2"/>
  <c r="I48969" i="2"/>
  <c r="H48969" i="2"/>
  <c r="K48957" i="2"/>
  <c r="J48957" i="2"/>
  <c r="I48957" i="2"/>
  <c r="H48957" i="2"/>
  <c r="K48945" i="2"/>
  <c r="J48945" i="2"/>
  <c r="I48945" i="2"/>
  <c r="H48945" i="2"/>
  <c r="K48933" i="2"/>
  <c r="J48933" i="2"/>
  <c r="I48933" i="2"/>
  <c r="H48933" i="2"/>
  <c r="K48921" i="2"/>
  <c r="J48921" i="2"/>
  <c r="I48921" i="2"/>
  <c r="H48921" i="2"/>
  <c r="K48909" i="2"/>
  <c r="J48909" i="2"/>
  <c r="I48909" i="2"/>
  <c r="H48909" i="2"/>
  <c r="K48897" i="2"/>
  <c r="J48897" i="2"/>
  <c r="I48897" i="2"/>
  <c r="H48897" i="2"/>
  <c r="K48885" i="2"/>
  <c r="J48885" i="2"/>
  <c r="I48885" i="2"/>
  <c r="H48885" i="2"/>
  <c r="K48873" i="2"/>
  <c r="J48873" i="2"/>
  <c r="I48873" i="2"/>
  <c r="H48873" i="2"/>
  <c r="K48861" i="2"/>
  <c r="J48861" i="2"/>
  <c r="I48861" i="2"/>
  <c r="H48861" i="2"/>
  <c r="K48849" i="2"/>
  <c r="J48849" i="2"/>
  <c r="I48849" i="2"/>
  <c r="H48849" i="2"/>
  <c r="K48837" i="2"/>
  <c r="J48837" i="2"/>
  <c r="I48837" i="2"/>
  <c r="H48837" i="2"/>
  <c r="K48825" i="2"/>
  <c r="J48825" i="2"/>
  <c r="I48825" i="2"/>
  <c r="H48825" i="2"/>
  <c r="K48813" i="2"/>
  <c r="J48813" i="2"/>
  <c r="I48813" i="2"/>
  <c r="H48813" i="2"/>
  <c r="K48801" i="2"/>
  <c r="J48801" i="2"/>
  <c r="I48801" i="2"/>
  <c r="H48801" i="2"/>
  <c r="K48789" i="2"/>
  <c r="J48789" i="2"/>
  <c r="I48789" i="2"/>
  <c r="H48789" i="2"/>
  <c r="K48777" i="2"/>
  <c r="J48777" i="2"/>
  <c r="I48777" i="2"/>
  <c r="H48777" i="2"/>
  <c r="K48765" i="2"/>
  <c r="J48765" i="2"/>
  <c r="I48765" i="2"/>
  <c r="H48765" i="2"/>
  <c r="K48753" i="2"/>
  <c r="J48753" i="2"/>
  <c r="I48753" i="2"/>
  <c r="H48753" i="2"/>
  <c r="K48741" i="2"/>
  <c r="J48741" i="2"/>
  <c r="I48741" i="2"/>
  <c r="H48741" i="2"/>
  <c r="K48729" i="2"/>
  <c r="J48729" i="2"/>
  <c r="I48729" i="2"/>
  <c r="H48729" i="2"/>
  <c r="K48717" i="2"/>
  <c r="J48717" i="2"/>
  <c r="I48717" i="2"/>
  <c r="H48717" i="2"/>
  <c r="K48705" i="2"/>
  <c r="J48705" i="2"/>
  <c r="I48705" i="2"/>
  <c r="H48705" i="2"/>
  <c r="K48693" i="2"/>
  <c r="J48693" i="2"/>
  <c r="I48693" i="2"/>
  <c r="H48693" i="2"/>
  <c r="K48681" i="2"/>
  <c r="J48681" i="2"/>
  <c r="I48681" i="2"/>
  <c r="H48681" i="2"/>
  <c r="K48669" i="2"/>
  <c r="J48669" i="2"/>
  <c r="I48669" i="2"/>
  <c r="H48669" i="2"/>
  <c r="K48657" i="2"/>
  <c r="J48657" i="2"/>
  <c r="I48657" i="2"/>
  <c r="H48657" i="2"/>
  <c r="K48645" i="2"/>
  <c r="J48645" i="2"/>
  <c r="I48645" i="2"/>
  <c r="H48645" i="2"/>
  <c r="K48633" i="2"/>
  <c r="J48633" i="2"/>
  <c r="I48633" i="2"/>
  <c r="H48633" i="2"/>
  <c r="K48621" i="2"/>
  <c r="J48621" i="2"/>
  <c r="I48621" i="2"/>
  <c r="H48621" i="2"/>
  <c r="K48609" i="2"/>
  <c r="J48609" i="2"/>
  <c r="I48609" i="2"/>
  <c r="H48609" i="2"/>
  <c r="K48597" i="2"/>
  <c r="J48597" i="2"/>
  <c r="I48597" i="2"/>
  <c r="H48597" i="2"/>
  <c r="K48585" i="2"/>
  <c r="J48585" i="2"/>
  <c r="I48585" i="2"/>
  <c r="H48585" i="2"/>
  <c r="K48573" i="2"/>
  <c r="J48573" i="2"/>
  <c r="I48573" i="2"/>
  <c r="H48573" i="2"/>
  <c r="K48561" i="2"/>
  <c r="J48561" i="2"/>
  <c r="I48561" i="2"/>
  <c r="H48561" i="2"/>
  <c r="K48549" i="2"/>
  <c r="J48549" i="2"/>
  <c r="I48549" i="2"/>
  <c r="H48549" i="2"/>
  <c r="K48537" i="2"/>
  <c r="J48537" i="2"/>
  <c r="I48537" i="2"/>
  <c r="H48537" i="2"/>
  <c r="K48525" i="2"/>
  <c r="J48525" i="2"/>
  <c r="I48525" i="2"/>
  <c r="H48525" i="2"/>
  <c r="K48513" i="2"/>
  <c r="J48513" i="2"/>
  <c r="I48513" i="2"/>
  <c r="H48513" i="2"/>
  <c r="K48501" i="2"/>
  <c r="J48501" i="2"/>
  <c r="I48501" i="2"/>
  <c r="H48501" i="2"/>
  <c r="K48489" i="2"/>
  <c r="J48489" i="2"/>
  <c r="I48489" i="2"/>
  <c r="H48489" i="2"/>
  <c r="K48477" i="2"/>
  <c r="J48477" i="2"/>
  <c r="I48477" i="2"/>
  <c r="H48477" i="2"/>
  <c r="K48465" i="2"/>
  <c r="J48465" i="2"/>
  <c r="I48465" i="2"/>
  <c r="H48465" i="2"/>
  <c r="K48453" i="2"/>
  <c r="J48453" i="2"/>
  <c r="I48453" i="2"/>
  <c r="H48453" i="2"/>
  <c r="K48441" i="2"/>
  <c r="J48441" i="2"/>
  <c r="I48441" i="2"/>
  <c r="H48441" i="2"/>
  <c r="K48429" i="2"/>
  <c r="J48429" i="2"/>
  <c r="I48429" i="2"/>
  <c r="H48429" i="2"/>
  <c r="K48417" i="2"/>
  <c r="J48417" i="2"/>
  <c r="I48417" i="2"/>
  <c r="H48417" i="2"/>
  <c r="K48405" i="2"/>
  <c r="J48405" i="2"/>
  <c r="I48405" i="2"/>
  <c r="H48405" i="2"/>
  <c r="K48393" i="2"/>
  <c r="J48393" i="2"/>
  <c r="I48393" i="2"/>
  <c r="H48393" i="2"/>
  <c r="K48381" i="2"/>
  <c r="J48381" i="2"/>
  <c r="I48381" i="2"/>
  <c r="H48381" i="2"/>
  <c r="K48369" i="2"/>
  <c r="J48369" i="2"/>
  <c r="I48369" i="2"/>
  <c r="H48369" i="2"/>
  <c r="K48357" i="2"/>
  <c r="J48357" i="2"/>
  <c r="I48357" i="2"/>
  <c r="H48357" i="2"/>
  <c r="K48345" i="2"/>
  <c r="J48345" i="2"/>
  <c r="I48345" i="2"/>
  <c r="H48345" i="2"/>
  <c r="K48333" i="2"/>
  <c r="J48333" i="2"/>
  <c r="I48333" i="2"/>
  <c r="H48333" i="2"/>
  <c r="K48321" i="2"/>
  <c r="J48321" i="2"/>
  <c r="I48321" i="2"/>
  <c r="H48321" i="2"/>
  <c r="K48309" i="2"/>
  <c r="J48309" i="2"/>
  <c r="I48309" i="2"/>
  <c r="H48309" i="2"/>
  <c r="K48297" i="2"/>
  <c r="J48297" i="2"/>
  <c r="I48297" i="2"/>
  <c r="H48297" i="2"/>
  <c r="K48285" i="2"/>
  <c r="J48285" i="2"/>
  <c r="I48285" i="2"/>
  <c r="H48285" i="2"/>
  <c r="K48273" i="2"/>
  <c r="J48273" i="2"/>
  <c r="I48273" i="2"/>
  <c r="H48273" i="2"/>
  <c r="K48261" i="2"/>
  <c r="J48261" i="2"/>
  <c r="I48261" i="2"/>
  <c r="H48261" i="2"/>
  <c r="K48249" i="2"/>
  <c r="J48249" i="2"/>
  <c r="I48249" i="2"/>
  <c r="H48249" i="2"/>
  <c r="K48237" i="2"/>
  <c r="J48237" i="2"/>
  <c r="I48237" i="2"/>
  <c r="H48237" i="2"/>
  <c r="K48225" i="2"/>
  <c r="J48225" i="2"/>
  <c r="I48225" i="2"/>
  <c r="H48225" i="2"/>
  <c r="K48213" i="2"/>
  <c r="J48213" i="2"/>
  <c r="I48213" i="2"/>
  <c r="H48213" i="2"/>
  <c r="K48201" i="2"/>
  <c r="J48201" i="2"/>
  <c r="I48201" i="2"/>
  <c r="H48201" i="2"/>
  <c r="K48189" i="2"/>
  <c r="J48189" i="2"/>
  <c r="I48189" i="2"/>
  <c r="H48189" i="2"/>
  <c r="K48177" i="2"/>
  <c r="J48177" i="2"/>
  <c r="I48177" i="2"/>
  <c r="H48177" i="2"/>
  <c r="K48165" i="2"/>
  <c r="J48165" i="2"/>
  <c r="I48165" i="2"/>
  <c r="H48165" i="2"/>
  <c r="K48153" i="2"/>
  <c r="J48153" i="2"/>
  <c r="I48153" i="2"/>
  <c r="H48153" i="2"/>
  <c r="K48141" i="2"/>
  <c r="J48141" i="2"/>
  <c r="I48141" i="2"/>
  <c r="H48141" i="2"/>
  <c r="K48129" i="2"/>
  <c r="J48129" i="2"/>
  <c r="I48129" i="2"/>
  <c r="H48129" i="2"/>
  <c r="K48117" i="2"/>
  <c r="J48117" i="2"/>
  <c r="I48117" i="2"/>
  <c r="H48117" i="2"/>
  <c r="K48105" i="2"/>
  <c r="J48105" i="2"/>
  <c r="I48105" i="2"/>
  <c r="H48105" i="2"/>
  <c r="K48093" i="2"/>
  <c r="J48093" i="2"/>
  <c r="I48093" i="2"/>
  <c r="H48093" i="2"/>
  <c r="K48081" i="2"/>
  <c r="J48081" i="2"/>
  <c r="I48081" i="2"/>
  <c r="H48081" i="2"/>
  <c r="K48069" i="2"/>
  <c r="J48069" i="2"/>
  <c r="I48069" i="2"/>
  <c r="H48069" i="2"/>
  <c r="K48057" i="2"/>
  <c r="J48057" i="2"/>
  <c r="I48057" i="2"/>
  <c r="H48057" i="2"/>
  <c r="K48045" i="2"/>
  <c r="J48045" i="2"/>
  <c r="I48045" i="2"/>
  <c r="H48045" i="2"/>
  <c r="K48033" i="2"/>
  <c r="J48033" i="2"/>
  <c r="I48033" i="2"/>
  <c r="H48033" i="2"/>
  <c r="K48021" i="2"/>
  <c r="J48021" i="2"/>
  <c r="I48021" i="2"/>
  <c r="H48021" i="2"/>
  <c r="K48009" i="2"/>
  <c r="J48009" i="2"/>
  <c r="I48009" i="2"/>
  <c r="H48009" i="2"/>
  <c r="K47997" i="2"/>
  <c r="J47997" i="2"/>
  <c r="I47997" i="2"/>
  <c r="H47997" i="2"/>
  <c r="K47985" i="2"/>
  <c r="J47985" i="2"/>
  <c r="I47985" i="2"/>
  <c r="H47985" i="2"/>
  <c r="K47973" i="2"/>
  <c r="J47973" i="2"/>
  <c r="I47973" i="2"/>
  <c r="H47973" i="2"/>
  <c r="K47961" i="2"/>
  <c r="J47961" i="2"/>
  <c r="I47961" i="2"/>
  <c r="H47961" i="2"/>
  <c r="K47949" i="2"/>
  <c r="J47949" i="2"/>
  <c r="I47949" i="2"/>
  <c r="H47949" i="2"/>
  <c r="K47937" i="2"/>
  <c r="J47937" i="2"/>
  <c r="I47937" i="2"/>
  <c r="H47937" i="2"/>
  <c r="K47925" i="2"/>
  <c r="J47925" i="2"/>
  <c r="I47925" i="2"/>
  <c r="H47925" i="2"/>
  <c r="K47913" i="2"/>
  <c r="J47913" i="2"/>
  <c r="I47913" i="2"/>
  <c r="H47913" i="2"/>
  <c r="K47901" i="2"/>
  <c r="J47901" i="2"/>
  <c r="I47901" i="2"/>
  <c r="H47901" i="2"/>
  <c r="K47889" i="2"/>
  <c r="J47889" i="2"/>
  <c r="I47889" i="2"/>
  <c r="H47889" i="2"/>
  <c r="K47877" i="2"/>
  <c r="J47877" i="2"/>
  <c r="I47877" i="2"/>
  <c r="H47877" i="2"/>
  <c r="K47865" i="2"/>
  <c r="J47865" i="2"/>
  <c r="I47865" i="2"/>
  <c r="H47865" i="2"/>
  <c r="K47853" i="2"/>
  <c r="J47853" i="2"/>
  <c r="I47853" i="2"/>
  <c r="H47853" i="2"/>
  <c r="K47841" i="2"/>
  <c r="J47841" i="2"/>
  <c r="I47841" i="2"/>
  <c r="H47841" i="2"/>
  <c r="K47829" i="2"/>
  <c r="J47829" i="2"/>
  <c r="I47829" i="2"/>
  <c r="H47829" i="2"/>
  <c r="K47817" i="2"/>
  <c r="J47817" i="2"/>
  <c r="I47817" i="2"/>
  <c r="H47817" i="2"/>
  <c r="K47805" i="2"/>
  <c r="J47805" i="2"/>
  <c r="I47805" i="2"/>
  <c r="H47805" i="2"/>
  <c r="K47793" i="2"/>
  <c r="J47793" i="2"/>
  <c r="I47793" i="2"/>
  <c r="H47793" i="2"/>
  <c r="K47781" i="2"/>
  <c r="J47781" i="2"/>
  <c r="I47781" i="2"/>
  <c r="H47781" i="2"/>
  <c r="K47769" i="2"/>
  <c r="J47769" i="2"/>
  <c r="I47769" i="2"/>
  <c r="H47769" i="2"/>
  <c r="K47757" i="2"/>
  <c r="J47757" i="2"/>
  <c r="I47757" i="2"/>
  <c r="H47757" i="2"/>
  <c r="K47745" i="2"/>
  <c r="J47745" i="2"/>
  <c r="I47745" i="2"/>
  <c r="H47745" i="2"/>
  <c r="K47733" i="2"/>
  <c r="J47733" i="2"/>
  <c r="I47733" i="2"/>
  <c r="H47733" i="2"/>
  <c r="K47721" i="2"/>
  <c r="J47721" i="2"/>
  <c r="I47721" i="2"/>
  <c r="H47721" i="2"/>
  <c r="K47709" i="2"/>
  <c r="J47709" i="2"/>
  <c r="I47709" i="2"/>
  <c r="H47709" i="2"/>
  <c r="K47697" i="2"/>
  <c r="J47697" i="2"/>
  <c r="I47697" i="2"/>
  <c r="H47697" i="2"/>
  <c r="K47685" i="2"/>
  <c r="J47685" i="2"/>
  <c r="I47685" i="2"/>
  <c r="H47685" i="2"/>
  <c r="K47673" i="2"/>
  <c r="J47673" i="2"/>
  <c r="I47673" i="2"/>
  <c r="H47673" i="2"/>
  <c r="K47661" i="2"/>
  <c r="J47661" i="2"/>
  <c r="I47661" i="2"/>
  <c r="H47661" i="2"/>
  <c r="K47649" i="2"/>
  <c r="J47649" i="2"/>
  <c r="I47649" i="2"/>
  <c r="H47649" i="2"/>
  <c r="K47637" i="2"/>
  <c r="J47637" i="2"/>
  <c r="I47637" i="2"/>
  <c r="H47637" i="2"/>
  <c r="K47625" i="2"/>
  <c r="J47625" i="2"/>
  <c r="I47625" i="2"/>
  <c r="H47625" i="2"/>
  <c r="K47613" i="2"/>
  <c r="J47613" i="2"/>
  <c r="I47613" i="2"/>
  <c r="H47613" i="2"/>
  <c r="K47601" i="2"/>
  <c r="J47601" i="2"/>
  <c r="I47601" i="2"/>
  <c r="H47601" i="2"/>
  <c r="K47589" i="2"/>
  <c r="J47589" i="2"/>
  <c r="I47589" i="2"/>
  <c r="H47589" i="2"/>
  <c r="K47577" i="2"/>
  <c r="J47577" i="2"/>
  <c r="I47577" i="2"/>
  <c r="H47577" i="2"/>
  <c r="K47565" i="2"/>
  <c r="J47565" i="2"/>
  <c r="I47565" i="2"/>
  <c r="H47565" i="2"/>
  <c r="K47553" i="2"/>
  <c r="J47553" i="2"/>
  <c r="I47553" i="2"/>
  <c r="H47553" i="2"/>
  <c r="K47541" i="2"/>
  <c r="J47541" i="2"/>
  <c r="I47541" i="2"/>
  <c r="H47541" i="2"/>
  <c r="K47529" i="2"/>
  <c r="J47529" i="2"/>
  <c r="I47529" i="2"/>
  <c r="H47529" i="2"/>
  <c r="K47517" i="2"/>
  <c r="J47517" i="2"/>
  <c r="I47517" i="2"/>
  <c r="H47517" i="2"/>
  <c r="K47505" i="2"/>
  <c r="J47505" i="2"/>
  <c r="I47505" i="2"/>
  <c r="H47505" i="2"/>
  <c r="K47493" i="2"/>
  <c r="J47493" i="2"/>
  <c r="I47493" i="2"/>
  <c r="H47493" i="2"/>
  <c r="K47481" i="2"/>
  <c r="J47481" i="2"/>
  <c r="I47481" i="2"/>
  <c r="H47481" i="2"/>
  <c r="K47469" i="2"/>
  <c r="J47469" i="2"/>
  <c r="I47469" i="2"/>
  <c r="H47469" i="2"/>
  <c r="K47457" i="2"/>
  <c r="J47457" i="2"/>
  <c r="I47457" i="2"/>
  <c r="H47457" i="2"/>
  <c r="K47445" i="2"/>
  <c r="J47445" i="2"/>
  <c r="I47445" i="2"/>
  <c r="H47445" i="2"/>
  <c r="K47433" i="2"/>
  <c r="J47433" i="2"/>
  <c r="I47433" i="2"/>
  <c r="H47433" i="2"/>
  <c r="K47421" i="2"/>
  <c r="J47421" i="2"/>
  <c r="I47421" i="2"/>
  <c r="H47421" i="2"/>
  <c r="K47409" i="2"/>
  <c r="J47409" i="2"/>
  <c r="I47409" i="2"/>
  <c r="H47409" i="2"/>
  <c r="K47397" i="2"/>
  <c r="J47397" i="2"/>
  <c r="I47397" i="2"/>
  <c r="H47397" i="2"/>
  <c r="K47385" i="2"/>
  <c r="J47385" i="2"/>
  <c r="I47385" i="2"/>
  <c r="H47385" i="2"/>
  <c r="K47373" i="2"/>
  <c r="J47373" i="2"/>
  <c r="I47373" i="2"/>
  <c r="H47373" i="2"/>
  <c r="K47361" i="2"/>
  <c r="J47361" i="2"/>
  <c r="I47361" i="2"/>
  <c r="H47361" i="2"/>
  <c r="K47349" i="2"/>
  <c r="J47349" i="2"/>
  <c r="I47349" i="2"/>
  <c r="H47349" i="2"/>
  <c r="K47337" i="2"/>
  <c r="J47337" i="2"/>
  <c r="I47337" i="2"/>
  <c r="H47337" i="2"/>
  <c r="K47325" i="2"/>
  <c r="J47325" i="2"/>
  <c r="I47325" i="2"/>
  <c r="H47325" i="2"/>
  <c r="K47313" i="2"/>
  <c r="J47313" i="2"/>
  <c r="I47313" i="2"/>
  <c r="H47313" i="2"/>
  <c r="K47301" i="2"/>
  <c r="J47301" i="2"/>
  <c r="I47301" i="2"/>
  <c r="H47301" i="2"/>
  <c r="K47289" i="2"/>
  <c r="J47289" i="2"/>
  <c r="I47289" i="2"/>
  <c r="H47289" i="2"/>
  <c r="K47277" i="2"/>
  <c r="J47277" i="2"/>
  <c r="I47277" i="2"/>
  <c r="H47277" i="2"/>
  <c r="K47265" i="2"/>
  <c r="J47265" i="2"/>
  <c r="I47265" i="2"/>
  <c r="H47265" i="2"/>
  <c r="K47253" i="2"/>
  <c r="J47253" i="2"/>
  <c r="I47253" i="2"/>
  <c r="H47253" i="2"/>
  <c r="K47241" i="2"/>
  <c r="J47241" i="2"/>
  <c r="I47241" i="2"/>
  <c r="H47241" i="2"/>
  <c r="K47229" i="2"/>
  <c r="J47229" i="2"/>
  <c r="I47229" i="2"/>
  <c r="H47229" i="2"/>
  <c r="K47217" i="2"/>
  <c r="J47217" i="2"/>
  <c r="I47217" i="2"/>
  <c r="H47217" i="2"/>
  <c r="K47205" i="2"/>
  <c r="J47205" i="2"/>
  <c r="I47205" i="2"/>
  <c r="H47205" i="2"/>
  <c r="K47193" i="2"/>
  <c r="J47193" i="2"/>
  <c r="I47193" i="2"/>
  <c r="H47193" i="2"/>
  <c r="K47181" i="2"/>
  <c r="J47181" i="2"/>
  <c r="I47181" i="2"/>
  <c r="H47181" i="2"/>
  <c r="K47169" i="2"/>
  <c r="J47169" i="2"/>
  <c r="I47169" i="2"/>
  <c r="H47169" i="2"/>
  <c r="K47157" i="2"/>
  <c r="J47157" i="2"/>
  <c r="I47157" i="2"/>
  <c r="H47157" i="2"/>
  <c r="K47145" i="2"/>
  <c r="J47145" i="2"/>
  <c r="I47145" i="2"/>
  <c r="H47145" i="2"/>
  <c r="K47133" i="2"/>
  <c r="J47133" i="2"/>
  <c r="I47133" i="2"/>
  <c r="H47133" i="2"/>
  <c r="K47121" i="2"/>
  <c r="J47121" i="2"/>
  <c r="I47121" i="2"/>
  <c r="H47121" i="2"/>
  <c r="K47109" i="2"/>
  <c r="J47109" i="2"/>
  <c r="I47109" i="2"/>
  <c r="H47109" i="2"/>
  <c r="K47097" i="2"/>
  <c r="J47097" i="2"/>
  <c r="I47097" i="2"/>
  <c r="H47097" i="2"/>
  <c r="K47085" i="2"/>
  <c r="J47085" i="2"/>
  <c r="I47085" i="2"/>
  <c r="H47085" i="2"/>
  <c r="K47073" i="2"/>
  <c r="J47073" i="2"/>
  <c r="I47073" i="2"/>
  <c r="H47073" i="2"/>
  <c r="K47061" i="2"/>
  <c r="J47061" i="2"/>
  <c r="I47061" i="2"/>
  <c r="H47061" i="2"/>
  <c r="K47049" i="2"/>
  <c r="J47049" i="2"/>
  <c r="I47049" i="2"/>
  <c r="H47049" i="2"/>
  <c r="K47037" i="2"/>
  <c r="J47037" i="2"/>
  <c r="I47037" i="2"/>
  <c r="H47037" i="2"/>
  <c r="K47025" i="2"/>
  <c r="J47025" i="2"/>
  <c r="I47025" i="2"/>
  <c r="H47025" i="2"/>
  <c r="K47013" i="2"/>
  <c r="J47013" i="2"/>
  <c r="I47013" i="2"/>
  <c r="H47013" i="2"/>
  <c r="K47001" i="2"/>
  <c r="J47001" i="2"/>
  <c r="I47001" i="2"/>
  <c r="H47001" i="2"/>
  <c r="K46989" i="2"/>
  <c r="J46989" i="2"/>
  <c r="I46989" i="2"/>
  <c r="H46989" i="2"/>
  <c r="K46977" i="2"/>
  <c r="J46977" i="2"/>
  <c r="I46977" i="2"/>
  <c r="H46977" i="2"/>
  <c r="K46965" i="2"/>
  <c r="J46965" i="2"/>
  <c r="I46965" i="2"/>
  <c r="H46965" i="2"/>
  <c r="K46953" i="2"/>
  <c r="J46953" i="2"/>
  <c r="I46953" i="2"/>
  <c r="H46953" i="2"/>
  <c r="K46941" i="2"/>
  <c r="J46941" i="2"/>
  <c r="I46941" i="2"/>
  <c r="H46941" i="2"/>
  <c r="K46929" i="2"/>
  <c r="J46929" i="2"/>
  <c r="I46929" i="2"/>
  <c r="H46929" i="2"/>
  <c r="K46917" i="2"/>
  <c r="J46917" i="2"/>
  <c r="I46917" i="2"/>
  <c r="H46917" i="2"/>
  <c r="K46905" i="2"/>
  <c r="J46905" i="2"/>
  <c r="I46905" i="2"/>
  <c r="H46905" i="2"/>
  <c r="K46893" i="2"/>
  <c r="J46893" i="2"/>
  <c r="I46893" i="2"/>
  <c r="H46893" i="2"/>
  <c r="K46881" i="2"/>
  <c r="J46881" i="2"/>
  <c r="I46881" i="2"/>
  <c r="H46881" i="2"/>
  <c r="K46869" i="2"/>
  <c r="J46869" i="2"/>
  <c r="I46869" i="2"/>
  <c r="H46869" i="2"/>
  <c r="K46857" i="2"/>
  <c r="J46857" i="2"/>
  <c r="I46857" i="2"/>
  <c r="H46857" i="2"/>
  <c r="K46845" i="2"/>
  <c r="J46845" i="2"/>
  <c r="I46845" i="2"/>
  <c r="H46845" i="2"/>
  <c r="K46833" i="2"/>
  <c r="J46833" i="2"/>
  <c r="I46833" i="2"/>
  <c r="H46833" i="2"/>
  <c r="K46821" i="2"/>
  <c r="J46821" i="2"/>
  <c r="I46821" i="2"/>
  <c r="H46821" i="2"/>
  <c r="K46809" i="2"/>
  <c r="J46809" i="2"/>
  <c r="I46809" i="2"/>
  <c r="H46809" i="2"/>
  <c r="K46797" i="2"/>
  <c r="J46797" i="2"/>
  <c r="I46797" i="2"/>
  <c r="H46797" i="2"/>
  <c r="K46785" i="2"/>
  <c r="J46785" i="2"/>
  <c r="I46785" i="2"/>
  <c r="H46785" i="2"/>
  <c r="K46773" i="2"/>
  <c r="J46773" i="2"/>
  <c r="I46773" i="2"/>
  <c r="H46773" i="2"/>
  <c r="K46761" i="2"/>
  <c r="J46761" i="2"/>
  <c r="I46761" i="2"/>
  <c r="H46761" i="2"/>
  <c r="K46749" i="2"/>
  <c r="J46749" i="2"/>
  <c r="I46749" i="2"/>
  <c r="H46749" i="2"/>
  <c r="K46737" i="2"/>
  <c r="J46737" i="2"/>
  <c r="I46737" i="2"/>
  <c r="H46737" i="2"/>
  <c r="K46725" i="2"/>
  <c r="J46725" i="2"/>
  <c r="I46725" i="2"/>
  <c r="H46725" i="2"/>
  <c r="K46713" i="2"/>
  <c r="J46713" i="2"/>
  <c r="I46713" i="2"/>
  <c r="H46713" i="2"/>
  <c r="K46701" i="2"/>
  <c r="J46701" i="2"/>
  <c r="I46701" i="2"/>
  <c r="H46701" i="2"/>
  <c r="K46689" i="2"/>
  <c r="J46689" i="2"/>
  <c r="I46689" i="2"/>
  <c r="H46689" i="2"/>
  <c r="K46677" i="2"/>
  <c r="J46677" i="2"/>
  <c r="I46677" i="2"/>
  <c r="H46677" i="2"/>
  <c r="K46665" i="2"/>
  <c r="J46665" i="2"/>
  <c r="I46665" i="2"/>
  <c r="H46665" i="2"/>
  <c r="K46653" i="2"/>
  <c r="J46653" i="2"/>
  <c r="I46653" i="2"/>
  <c r="H46653" i="2"/>
  <c r="K46641" i="2"/>
  <c r="J46641" i="2"/>
  <c r="I46641" i="2"/>
  <c r="H46641" i="2"/>
  <c r="K46629" i="2"/>
  <c r="J46629" i="2"/>
  <c r="I46629" i="2"/>
  <c r="H46629" i="2"/>
  <c r="K46617" i="2"/>
  <c r="J46617" i="2"/>
  <c r="I46617" i="2"/>
  <c r="H46617" i="2"/>
  <c r="K46605" i="2"/>
  <c r="J46605" i="2"/>
  <c r="I46605" i="2"/>
  <c r="H46605" i="2"/>
  <c r="K46593" i="2"/>
  <c r="J46593" i="2"/>
  <c r="I46593" i="2"/>
  <c r="H46593" i="2"/>
  <c r="K46581" i="2"/>
  <c r="J46581" i="2"/>
  <c r="I46581" i="2"/>
  <c r="H46581" i="2"/>
  <c r="K46569" i="2"/>
  <c r="J46569" i="2"/>
  <c r="I46569" i="2"/>
  <c r="H46569" i="2"/>
  <c r="K46557" i="2"/>
  <c r="J46557" i="2"/>
  <c r="I46557" i="2"/>
  <c r="H46557" i="2"/>
  <c r="K46545" i="2"/>
  <c r="J46545" i="2"/>
  <c r="I46545" i="2"/>
  <c r="H46545" i="2"/>
  <c r="K46533" i="2"/>
  <c r="J46533" i="2"/>
  <c r="I46533" i="2"/>
  <c r="H46533" i="2"/>
  <c r="K46521" i="2"/>
  <c r="J46521" i="2"/>
  <c r="I46521" i="2"/>
  <c r="H46521" i="2"/>
  <c r="K46509" i="2"/>
  <c r="J46509" i="2"/>
  <c r="I46509" i="2"/>
  <c r="H46509" i="2"/>
  <c r="K46497" i="2"/>
  <c r="J46497" i="2"/>
  <c r="I46497" i="2"/>
  <c r="H46497" i="2"/>
  <c r="K46485" i="2"/>
  <c r="J46485" i="2"/>
  <c r="I46485" i="2"/>
  <c r="H46485" i="2"/>
  <c r="K46473" i="2"/>
  <c r="J46473" i="2"/>
  <c r="I46473" i="2"/>
  <c r="H46473" i="2"/>
  <c r="K46461" i="2"/>
  <c r="J46461" i="2"/>
  <c r="I46461" i="2"/>
  <c r="H46461" i="2"/>
  <c r="K46449" i="2"/>
  <c r="J46449" i="2"/>
  <c r="I46449" i="2"/>
  <c r="H46449" i="2"/>
  <c r="K46437" i="2"/>
  <c r="J46437" i="2"/>
  <c r="I46437" i="2"/>
  <c r="H46437" i="2"/>
  <c r="K46425" i="2"/>
  <c r="J46425" i="2"/>
  <c r="I46425" i="2"/>
  <c r="H46425" i="2"/>
  <c r="K46413" i="2"/>
  <c r="J46413" i="2"/>
  <c r="I46413" i="2"/>
  <c r="H46413" i="2"/>
  <c r="K46401" i="2"/>
  <c r="J46401" i="2"/>
  <c r="I46401" i="2"/>
  <c r="H46401" i="2"/>
  <c r="K46389" i="2"/>
  <c r="J46389" i="2"/>
  <c r="I46389" i="2"/>
  <c r="H46389" i="2"/>
  <c r="K46377" i="2"/>
  <c r="J46377" i="2"/>
  <c r="I46377" i="2"/>
  <c r="H46377" i="2"/>
  <c r="K46365" i="2"/>
  <c r="J46365" i="2"/>
  <c r="I46365" i="2"/>
  <c r="H46365" i="2"/>
  <c r="K46353" i="2"/>
  <c r="J46353" i="2"/>
  <c r="I46353" i="2"/>
  <c r="H46353" i="2"/>
  <c r="K46341" i="2"/>
  <c r="J46341" i="2"/>
  <c r="I46341" i="2"/>
  <c r="H46341" i="2"/>
  <c r="K46329" i="2"/>
  <c r="J46329" i="2"/>
  <c r="I46329" i="2"/>
  <c r="H46329" i="2"/>
  <c r="K46317" i="2"/>
  <c r="J46317" i="2"/>
  <c r="I46317" i="2"/>
  <c r="H46317" i="2"/>
  <c r="K46305" i="2"/>
  <c r="J46305" i="2"/>
  <c r="I46305" i="2"/>
  <c r="H46305" i="2"/>
  <c r="K46293" i="2"/>
  <c r="J46293" i="2"/>
  <c r="I46293" i="2"/>
  <c r="H46293" i="2"/>
  <c r="K46281" i="2"/>
  <c r="J46281" i="2"/>
  <c r="I46281" i="2"/>
  <c r="H46281" i="2"/>
  <c r="K46269" i="2"/>
  <c r="J46269" i="2"/>
  <c r="I46269" i="2"/>
  <c r="H46269" i="2"/>
  <c r="K46257" i="2"/>
  <c r="J46257" i="2"/>
  <c r="I46257" i="2"/>
  <c r="H46257" i="2"/>
  <c r="K46245" i="2"/>
  <c r="J46245" i="2"/>
  <c r="I46245" i="2"/>
  <c r="H46245" i="2"/>
  <c r="K46233" i="2"/>
  <c r="J46233" i="2"/>
  <c r="I46233" i="2"/>
  <c r="H46233" i="2"/>
  <c r="K46221" i="2"/>
  <c r="J46221" i="2"/>
  <c r="I46221" i="2"/>
  <c r="H46221" i="2"/>
  <c r="K46209" i="2"/>
  <c r="J46209" i="2"/>
  <c r="I46209" i="2"/>
  <c r="H46209" i="2"/>
  <c r="K46197" i="2"/>
  <c r="J46197" i="2"/>
  <c r="I46197" i="2"/>
  <c r="H46197" i="2"/>
  <c r="K46185" i="2"/>
  <c r="J46185" i="2"/>
  <c r="I46185" i="2"/>
  <c r="H46185" i="2"/>
  <c r="K46173" i="2"/>
  <c r="J46173" i="2"/>
  <c r="I46173" i="2"/>
  <c r="H46173" i="2"/>
  <c r="K46161" i="2"/>
  <c r="J46161" i="2"/>
  <c r="I46161" i="2"/>
  <c r="H46161" i="2"/>
  <c r="K46149" i="2"/>
  <c r="J46149" i="2"/>
  <c r="I46149" i="2"/>
  <c r="H46149" i="2"/>
  <c r="K46137" i="2"/>
  <c r="J46137" i="2"/>
  <c r="I46137" i="2"/>
  <c r="H46137" i="2"/>
  <c r="K46125" i="2"/>
  <c r="J46125" i="2"/>
  <c r="I46125" i="2"/>
  <c r="H46125" i="2"/>
  <c r="K46113" i="2"/>
  <c r="J46113" i="2"/>
  <c r="I46113" i="2"/>
  <c r="H46113" i="2"/>
  <c r="K46101" i="2"/>
  <c r="J46101" i="2"/>
  <c r="I46101" i="2"/>
  <c r="H46101" i="2"/>
  <c r="K46089" i="2"/>
  <c r="J46089" i="2"/>
  <c r="I46089" i="2"/>
  <c r="H46089" i="2"/>
  <c r="K46077" i="2"/>
  <c r="J46077" i="2"/>
  <c r="I46077" i="2"/>
  <c r="H46077" i="2"/>
  <c r="K46065" i="2"/>
  <c r="J46065" i="2"/>
  <c r="I46065" i="2"/>
  <c r="H46065" i="2"/>
  <c r="K46053" i="2"/>
  <c r="J46053" i="2"/>
  <c r="I46053" i="2"/>
  <c r="H46053" i="2"/>
  <c r="K46041" i="2"/>
  <c r="J46041" i="2"/>
  <c r="I46041" i="2"/>
  <c r="H46041" i="2"/>
  <c r="K46029" i="2"/>
  <c r="J46029" i="2"/>
  <c r="I46029" i="2"/>
  <c r="H46029" i="2"/>
  <c r="K46017" i="2"/>
  <c r="J46017" i="2"/>
  <c r="I46017" i="2"/>
  <c r="H46017" i="2"/>
  <c r="K46005" i="2"/>
  <c r="J46005" i="2"/>
  <c r="I46005" i="2"/>
  <c r="H46005" i="2"/>
  <c r="K45993" i="2"/>
  <c r="J45993" i="2"/>
  <c r="I45993" i="2"/>
  <c r="H45993" i="2"/>
  <c r="K45981" i="2"/>
  <c r="J45981" i="2"/>
  <c r="I45981" i="2"/>
  <c r="H45981" i="2"/>
  <c r="K45969" i="2"/>
  <c r="J45969" i="2"/>
  <c r="I45969" i="2"/>
  <c r="H45969" i="2"/>
  <c r="K45957" i="2"/>
  <c r="J45957" i="2"/>
  <c r="I45957" i="2"/>
  <c r="H45957" i="2"/>
  <c r="K45945" i="2"/>
  <c r="J45945" i="2"/>
  <c r="I45945" i="2"/>
  <c r="H45945" i="2"/>
  <c r="K45933" i="2"/>
  <c r="J45933" i="2"/>
  <c r="I45933" i="2"/>
  <c r="H45933" i="2"/>
  <c r="K45921" i="2"/>
  <c r="J45921" i="2"/>
  <c r="I45921" i="2"/>
  <c r="H45921" i="2"/>
  <c r="K45909" i="2"/>
  <c r="J45909" i="2"/>
  <c r="I45909" i="2"/>
  <c r="H45909" i="2"/>
  <c r="K45897" i="2"/>
  <c r="J45897" i="2"/>
  <c r="I45897" i="2"/>
  <c r="H45897" i="2"/>
  <c r="K45885" i="2"/>
  <c r="J45885" i="2"/>
  <c r="I45885" i="2"/>
  <c r="H45885" i="2"/>
  <c r="K45873" i="2"/>
  <c r="J45873" i="2"/>
  <c r="I45873" i="2"/>
  <c r="H45873" i="2"/>
  <c r="K45861" i="2"/>
  <c r="J45861" i="2"/>
  <c r="I45861" i="2"/>
  <c r="H45861" i="2"/>
  <c r="K45849" i="2"/>
  <c r="J45849" i="2"/>
  <c r="I45849" i="2"/>
  <c r="H45849" i="2"/>
  <c r="K45837" i="2"/>
  <c r="J45837" i="2"/>
  <c r="I45837" i="2"/>
  <c r="H45837" i="2"/>
  <c r="K45825" i="2"/>
  <c r="J45825" i="2"/>
  <c r="I45825" i="2"/>
  <c r="H45825" i="2"/>
  <c r="K45813" i="2"/>
  <c r="J45813" i="2"/>
  <c r="I45813" i="2"/>
  <c r="H45813" i="2"/>
  <c r="K45801" i="2"/>
  <c r="J45801" i="2"/>
  <c r="I45801" i="2"/>
  <c r="H45801" i="2"/>
  <c r="K45789" i="2"/>
  <c r="J45789" i="2"/>
  <c r="I45789" i="2"/>
  <c r="H45789" i="2"/>
  <c r="K45777" i="2"/>
  <c r="J45777" i="2"/>
  <c r="I45777" i="2"/>
  <c r="H45777" i="2"/>
  <c r="K45765" i="2"/>
  <c r="J45765" i="2"/>
  <c r="I45765" i="2"/>
  <c r="H45765" i="2"/>
  <c r="K45753" i="2"/>
  <c r="J45753" i="2"/>
  <c r="I45753" i="2"/>
  <c r="H45753" i="2"/>
  <c r="K45741" i="2"/>
  <c r="J45741" i="2"/>
  <c r="I45741" i="2"/>
  <c r="H45741" i="2"/>
  <c r="K45729" i="2"/>
  <c r="J45729" i="2"/>
  <c r="I45729" i="2"/>
  <c r="H45729" i="2"/>
  <c r="K45717" i="2"/>
  <c r="J45717" i="2"/>
  <c r="I45717" i="2"/>
  <c r="H45717" i="2"/>
  <c r="K45705" i="2"/>
  <c r="J45705" i="2"/>
  <c r="I45705" i="2"/>
  <c r="H45705" i="2"/>
  <c r="K45693" i="2"/>
  <c r="J45693" i="2"/>
  <c r="I45693" i="2"/>
  <c r="H45693" i="2"/>
  <c r="K45681" i="2"/>
  <c r="J45681" i="2"/>
  <c r="I45681" i="2"/>
  <c r="H45681" i="2"/>
  <c r="K45669" i="2"/>
  <c r="J45669" i="2"/>
  <c r="I45669" i="2"/>
  <c r="H45669" i="2"/>
  <c r="K45657" i="2"/>
  <c r="J45657" i="2"/>
  <c r="I45657" i="2"/>
  <c r="H45657" i="2"/>
  <c r="K45645" i="2"/>
  <c r="J45645" i="2"/>
  <c r="I45645" i="2"/>
  <c r="H45645" i="2"/>
  <c r="K45633" i="2"/>
  <c r="J45633" i="2"/>
  <c r="I45633" i="2"/>
  <c r="H45633" i="2"/>
  <c r="K45621" i="2"/>
  <c r="J45621" i="2"/>
  <c r="I45621" i="2"/>
  <c r="H45621" i="2"/>
  <c r="K45609" i="2"/>
  <c r="J45609" i="2"/>
  <c r="I45609" i="2"/>
  <c r="H45609" i="2"/>
  <c r="K45597" i="2"/>
  <c r="J45597" i="2"/>
  <c r="I45597" i="2"/>
  <c r="H45597" i="2"/>
  <c r="K45585" i="2"/>
  <c r="J45585" i="2"/>
  <c r="I45585" i="2"/>
  <c r="H45585" i="2"/>
  <c r="K45573" i="2"/>
  <c r="J45573" i="2"/>
  <c r="I45573" i="2"/>
  <c r="H45573" i="2"/>
  <c r="K45561" i="2"/>
  <c r="J45561" i="2"/>
  <c r="I45561" i="2"/>
  <c r="H45561" i="2"/>
  <c r="K45549" i="2"/>
  <c r="J45549" i="2"/>
  <c r="I45549" i="2"/>
  <c r="H45549" i="2"/>
  <c r="K45537" i="2"/>
  <c r="J45537" i="2"/>
  <c r="I45537" i="2"/>
  <c r="H45537" i="2"/>
  <c r="K45525" i="2"/>
  <c r="J45525" i="2"/>
  <c r="I45525" i="2"/>
  <c r="H45525" i="2"/>
  <c r="K45513" i="2"/>
  <c r="J45513" i="2"/>
  <c r="I45513" i="2"/>
  <c r="H45513" i="2"/>
  <c r="K45501" i="2"/>
  <c r="J45501" i="2"/>
  <c r="I45501" i="2"/>
  <c r="H45501" i="2"/>
  <c r="K45489" i="2"/>
  <c r="J45489" i="2"/>
  <c r="I45489" i="2"/>
  <c r="H45489" i="2"/>
  <c r="K45477" i="2"/>
  <c r="J45477" i="2"/>
  <c r="I45477" i="2"/>
  <c r="H45477" i="2"/>
  <c r="K45465" i="2"/>
  <c r="J45465" i="2"/>
  <c r="I45465" i="2"/>
  <c r="H45465" i="2"/>
  <c r="K45453" i="2"/>
  <c r="J45453" i="2"/>
  <c r="I45453" i="2"/>
  <c r="H45453" i="2"/>
  <c r="K45441" i="2"/>
  <c r="J45441" i="2"/>
  <c r="I45441" i="2"/>
  <c r="H45441" i="2"/>
  <c r="K45429" i="2"/>
  <c r="J45429" i="2"/>
  <c r="I45429" i="2"/>
  <c r="H45429" i="2"/>
  <c r="K45417" i="2"/>
  <c r="J45417" i="2"/>
  <c r="I45417" i="2"/>
  <c r="H45417" i="2"/>
  <c r="K45405" i="2"/>
  <c r="J45405" i="2"/>
  <c r="I45405" i="2"/>
  <c r="H45405" i="2"/>
  <c r="K45393" i="2"/>
  <c r="J45393" i="2"/>
  <c r="I45393" i="2"/>
  <c r="H45393" i="2"/>
  <c r="K45381" i="2"/>
  <c r="J45381" i="2"/>
  <c r="I45381" i="2"/>
  <c r="H45381" i="2"/>
  <c r="K45369" i="2"/>
  <c r="J45369" i="2"/>
  <c r="I45369" i="2"/>
  <c r="H45369" i="2"/>
  <c r="K45357" i="2"/>
  <c r="J45357" i="2"/>
  <c r="I45357" i="2"/>
  <c r="H45357" i="2"/>
  <c r="K45345" i="2"/>
  <c r="J45345" i="2"/>
  <c r="I45345" i="2"/>
  <c r="H45345" i="2"/>
  <c r="K45333" i="2"/>
  <c r="J45333" i="2"/>
  <c r="I45333" i="2"/>
  <c r="H45333" i="2"/>
  <c r="K45321" i="2"/>
  <c r="J45321" i="2"/>
  <c r="I45321" i="2"/>
  <c r="H45321" i="2"/>
  <c r="K45309" i="2"/>
  <c r="J45309" i="2"/>
  <c r="I45309" i="2"/>
  <c r="H45309" i="2"/>
  <c r="K45297" i="2"/>
  <c r="J45297" i="2"/>
  <c r="I45297" i="2"/>
  <c r="H45297" i="2"/>
  <c r="K45285" i="2"/>
  <c r="J45285" i="2"/>
  <c r="I45285" i="2"/>
  <c r="H45285" i="2"/>
  <c r="K45273" i="2"/>
  <c r="J45273" i="2"/>
  <c r="I45273" i="2"/>
  <c r="H45273" i="2"/>
  <c r="K45261" i="2"/>
  <c r="J45261" i="2"/>
  <c r="I45261" i="2"/>
  <c r="H45261" i="2"/>
  <c r="K45249" i="2"/>
  <c r="J45249" i="2"/>
  <c r="I45249" i="2"/>
  <c r="H45249" i="2"/>
  <c r="K45237" i="2"/>
  <c r="J45237" i="2"/>
  <c r="I45237" i="2"/>
  <c r="H45237" i="2"/>
  <c r="K45225" i="2"/>
  <c r="J45225" i="2"/>
  <c r="I45225" i="2"/>
  <c r="H45225" i="2"/>
  <c r="K45213" i="2"/>
  <c r="J45213" i="2"/>
  <c r="I45213" i="2"/>
  <c r="H45213" i="2"/>
  <c r="K45201" i="2"/>
  <c r="J45201" i="2"/>
  <c r="I45201" i="2"/>
  <c r="H45201" i="2"/>
  <c r="K45189" i="2"/>
  <c r="J45189" i="2"/>
  <c r="I45189" i="2"/>
  <c r="H45189" i="2"/>
  <c r="K45177" i="2"/>
  <c r="J45177" i="2"/>
  <c r="I45177" i="2"/>
  <c r="H45177" i="2"/>
  <c r="K45165" i="2"/>
  <c r="J45165" i="2"/>
  <c r="I45165" i="2"/>
  <c r="H45165" i="2"/>
  <c r="K45153" i="2"/>
  <c r="J45153" i="2"/>
  <c r="I45153" i="2"/>
  <c r="H45153" i="2"/>
  <c r="K45141" i="2"/>
  <c r="J45141" i="2"/>
  <c r="I45141" i="2"/>
  <c r="H45141" i="2"/>
  <c r="K45129" i="2"/>
  <c r="J45129" i="2"/>
  <c r="I45129" i="2"/>
  <c r="H45129" i="2"/>
  <c r="K45117" i="2"/>
  <c r="J45117" i="2"/>
  <c r="I45117" i="2"/>
  <c r="H45117" i="2"/>
  <c r="K45105" i="2"/>
  <c r="J45105" i="2"/>
  <c r="I45105" i="2"/>
  <c r="H45105" i="2"/>
  <c r="K45093" i="2"/>
  <c r="J45093" i="2"/>
  <c r="I45093" i="2"/>
  <c r="H45093" i="2"/>
  <c r="K45081" i="2"/>
  <c r="J45081" i="2"/>
  <c r="I45081" i="2"/>
  <c r="H45081" i="2"/>
  <c r="K45069" i="2"/>
  <c r="J45069" i="2"/>
  <c r="I45069" i="2"/>
  <c r="H45069" i="2"/>
  <c r="K45057" i="2"/>
  <c r="J45057" i="2"/>
  <c r="I45057" i="2"/>
  <c r="H45057" i="2"/>
  <c r="K45045" i="2"/>
  <c r="J45045" i="2"/>
  <c r="I45045" i="2"/>
  <c r="H45045" i="2"/>
  <c r="K45033" i="2"/>
  <c r="J45033" i="2"/>
  <c r="I45033" i="2"/>
  <c r="H45033" i="2"/>
  <c r="K45021" i="2"/>
  <c r="J45021" i="2"/>
  <c r="I45021" i="2"/>
  <c r="H45021" i="2"/>
  <c r="K45009" i="2"/>
  <c r="J45009" i="2"/>
  <c r="I45009" i="2"/>
  <c r="H45009" i="2"/>
  <c r="K44997" i="2"/>
  <c r="J44997" i="2"/>
  <c r="I44997" i="2"/>
  <c r="H44997" i="2"/>
  <c r="K44985" i="2"/>
  <c r="J44985" i="2"/>
  <c r="I44985" i="2"/>
  <c r="H44985" i="2"/>
  <c r="K44973" i="2"/>
  <c r="J44973" i="2"/>
  <c r="I44973" i="2"/>
  <c r="H44973" i="2"/>
  <c r="K44961" i="2"/>
  <c r="J44961" i="2"/>
  <c r="I44961" i="2"/>
  <c r="H44961" i="2"/>
  <c r="K44949" i="2"/>
  <c r="J44949" i="2"/>
  <c r="I44949" i="2"/>
  <c r="H44949" i="2"/>
  <c r="K44937" i="2"/>
  <c r="J44937" i="2"/>
  <c r="I44937" i="2"/>
  <c r="H44937" i="2"/>
  <c r="K44925" i="2"/>
  <c r="J44925" i="2"/>
  <c r="I44925" i="2"/>
  <c r="H44925" i="2"/>
  <c r="K44913" i="2"/>
  <c r="J44913" i="2"/>
  <c r="I44913" i="2"/>
  <c r="H44913" i="2"/>
  <c r="K44901" i="2"/>
  <c r="J44901" i="2"/>
  <c r="I44901" i="2"/>
  <c r="H44901" i="2"/>
  <c r="K44889" i="2"/>
  <c r="J44889" i="2"/>
  <c r="I44889" i="2"/>
  <c r="H44889" i="2"/>
  <c r="K44877" i="2"/>
  <c r="J44877" i="2"/>
  <c r="I44877" i="2"/>
  <c r="H44877" i="2"/>
  <c r="K44865" i="2"/>
  <c r="J44865" i="2"/>
  <c r="I44865" i="2"/>
  <c r="H44865" i="2"/>
  <c r="K44853" i="2"/>
  <c r="J44853" i="2"/>
  <c r="I44853" i="2"/>
  <c r="H44853" i="2"/>
  <c r="K44841" i="2"/>
  <c r="J44841" i="2"/>
  <c r="I44841" i="2"/>
  <c r="H44841" i="2"/>
  <c r="K44829" i="2"/>
  <c r="J44829" i="2"/>
  <c r="I44829" i="2"/>
  <c r="H44829" i="2"/>
  <c r="K44817" i="2"/>
  <c r="J44817" i="2"/>
  <c r="I44817" i="2"/>
  <c r="H44817" i="2"/>
  <c r="K44805" i="2"/>
  <c r="J44805" i="2"/>
  <c r="I44805" i="2"/>
  <c r="H44805" i="2"/>
  <c r="K44793" i="2"/>
  <c r="J44793" i="2"/>
  <c r="I44793" i="2"/>
  <c r="H44793" i="2"/>
  <c r="K44781" i="2"/>
  <c r="J44781" i="2"/>
  <c r="I44781" i="2"/>
  <c r="H44781" i="2"/>
  <c r="K44769" i="2"/>
  <c r="J44769" i="2"/>
  <c r="I44769" i="2"/>
  <c r="H44769" i="2"/>
  <c r="K44757" i="2"/>
  <c r="J44757" i="2"/>
  <c r="I44757" i="2"/>
  <c r="H44757" i="2"/>
  <c r="K44745" i="2"/>
  <c r="J44745" i="2"/>
  <c r="I44745" i="2"/>
  <c r="H44745" i="2"/>
  <c r="K44733" i="2"/>
  <c r="J44733" i="2"/>
  <c r="I44733" i="2"/>
  <c r="H44733" i="2"/>
  <c r="K44721" i="2"/>
  <c r="J44721" i="2"/>
  <c r="I44721" i="2"/>
  <c r="H44721" i="2"/>
  <c r="K44709" i="2"/>
  <c r="J44709" i="2"/>
  <c r="I44709" i="2"/>
  <c r="H44709" i="2"/>
  <c r="K44697" i="2"/>
  <c r="J44697" i="2"/>
  <c r="I44697" i="2"/>
  <c r="H44697" i="2"/>
  <c r="K44685" i="2"/>
  <c r="J44685" i="2"/>
  <c r="I44685" i="2"/>
  <c r="H44685" i="2"/>
  <c r="K44673" i="2"/>
  <c r="J44673" i="2"/>
  <c r="I44673" i="2"/>
  <c r="H44673" i="2"/>
  <c r="K44661" i="2"/>
  <c r="J44661" i="2"/>
  <c r="I44661" i="2"/>
  <c r="H44661" i="2"/>
  <c r="K44649" i="2"/>
  <c r="J44649" i="2"/>
  <c r="I44649" i="2"/>
  <c r="H44649" i="2"/>
  <c r="K44637" i="2"/>
  <c r="J44637" i="2"/>
  <c r="I44637" i="2"/>
  <c r="H44637" i="2"/>
  <c r="K44625" i="2"/>
  <c r="J44625" i="2"/>
  <c r="I44625" i="2"/>
  <c r="H44625" i="2"/>
  <c r="K44613" i="2"/>
  <c r="J44613" i="2"/>
  <c r="I44613" i="2"/>
  <c r="H44613" i="2"/>
  <c r="K44601" i="2"/>
  <c r="J44601" i="2"/>
  <c r="I44601" i="2"/>
  <c r="H44601" i="2"/>
  <c r="K44589" i="2"/>
  <c r="J44589" i="2"/>
  <c r="I44589" i="2"/>
  <c r="H44589" i="2"/>
  <c r="K44577" i="2"/>
  <c r="J44577" i="2"/>
  <c r="I44577" i="2"/>
  <c r="H44577" i="2"/>
  <c r="K44565" i="2"/>
  <c r="J44565" i="2"/>
  <c r="I44565" i="2"/>
  <c r="H44565" i="2"/>
  <c r="K44553" i="2"/>
  <c r="J44553" i="2"/>
  <c r="I44553" i="2"/>
  <c r="H44553" i="2"/>
  <c r="K44541" i="2"/>
  <c r="J44541" i="2"/>
  <c r="I44541" i="2"/>
  <c r="H44541" i="2"/>
  <c r="K44529" i="2"/>
  <c r="J44529" i="2"/>
  <c r="I44529" i="2"/>
  <c r="H44529" i="2"/>
  <c r="K44517" i="2"/>
  <c r="J44517" i="2"/>
  <c r="I44517" i="2"/>
  <c r="H44517" i="2"/>
  <c r="K44505" i="2"/>
  <c r="J44505" i="2"/>
  <c r="I44505" i="2"/>
  <c r="H44505" i="2"/>
  <c r="K44493" i="2"/>
  <c r="J44493" i="2"/>
  <c r="I44493" i="2"/>
  <c r="H44493" i="2"/>
  <c r="K44481" i="2"/>
  <c r="J44481" i="2"/>
  <c r="I44481" i="2"/>
  <c r="H44481" i="2"/>
  <c r="K44469" i="2"/>
  <c r="J44469" i="2"/>
  <c r="I44469" i="2"/>
  <c r="H44469" i="2"/>
  <c r="K44457" i="2"/>
  <c r="J44457" i="2"/>
  <c r="I44457" i="2"/>
  <c r="H44457" i="2"/>
  <c r="K44445" i="2"/>
  <c r="J44445" i="2"/>
  <c r="I44445" i="2"/>
  <c r="H44445" i="2"/>
  <c r="K44433" i="2"/>
  <c r="J44433" i="2"/>
  <c r="I44433" i="2"/>
  <c r="H44433" i="2"/>
  <c r="K44421" i="2"/>
  <c r="J44421" i="2"/>
  <c r="I44421" i="2"/>
  <c r="H44421" i="2"/>
  <c r="K44409" i="2"/>
  <c r="J44409" i="2"/>
  <c r="I44409" i="2"/>
  <c r="H44409" i="2"/>
  <c r="K44397" i="2"/>
  <c r="J44397" i="2"/>
  <c r="I44397" i="2"/>
  <c r="H44397" i="2"/>
  <c r="K44385" i="2"/>
  <c r="J44385" i="2"/>
  <c r="I44385" i="2"/>
  <c r="H44385" i="2"/>
  <c r="K44373" i="2"/>
  <c r="J44373" i="2"/>
  <c r="I44373" i="2"/>
  <c r="H44373" i="2"/>
  <c r="K44361" i="2"/>
  <c r="J44361" i="2"/>
  <c r="I44361" i="2"/>
  <c r="H44361" i="2"/>
  <c r="K44349" i="2"/>
  <c r="J44349" i="2"/>
  <c r="I44349" i="2"/>
  <c r="H44349" i="2"/>
  <c r="K44337" i="2"/>
  <c r="J44337" i="2"/>
  <c r="I44337" i="2"/>
  <c r="H44337" i="2"/>
  <c r="K44325" i="2"/>
  <c r="J44325" i="2"/>
  <c r="I44325" i="2"/>
  <c r="H44325" i="2"/>
  <c r="K44313" i="2"/>
  <c r="J44313" i="2"/>
  <c r="I44313" i="2"/>
  <c r="H44313" i="2"/>
  <c r="K44301" i="2"/>
  <c r="J44301" i="2"/>
  <c r="I44301" i="2"/>
  <c r="H44301" i="2"/>
  <c r="K44289" i="2"/>
  <c r="J44289" i="2"/>
  <c r="I44289" i="2"/>
  <c r="H44289" i="2"/>
  <c r="K44277" i="2"/>
  <c r="J44277" i="2"/>
  <c r="I44277" i="2"/>
  <c r="H44277" i="2"/>
  <c r="K44265" i="2"/>
  <c r="J44265" i="2"/>
  <c r="I44265" i="2"/>
  <c r="H44265" i="2"/>
  <c r="K44253" i="2"/>
  <c r="J44253" i="2"/>
  <c r="I44253" i="2"/>
  <c r="H44253" i="2"/>
  <c r="K44241" i="2"/>
  <c r="J44241" i="2"/>
  <c r="I44241" i="2"/>
  <c r="H44241" i="2"/>
  <c r="K44229" i="2"/>
  <c r="J44229" i="2"/>
  <c r="I44229" i="2"/>
  <c r="H44229" i="2"/>
  <c r="K44217" i="2"/>
  <c r="J44217" i="2"/>
  <c r="I44217" i="2"/>
  <c r="H44217" i="2"/>
  <c r="K44205" i="2"/>
  <c r="J44205" i="2"/>
  <c r="I44205" i="2"/>
  <c r="H44205" i="2"/>
  <c r="K44193" i="2"/>
  <c r="J44193" i="2"/>
  <c r="I44193" i="2"/>
  <c r="H44193" i="2"/>
  <c r="K44181" i="2"/>
  <c r="J44181" i="2"/>
  <c r="I44181" i="2"/>
  <c r="H44181" i="2"/>
  <c r="K44169" i="2"/>
  <c r="J44169" i="2"/>
  <c r="I44169" i="2"/>
  <c r="H44169" i="2"/>
  <c r="K44157" i="2"/>
  <c r="J44157" i="2"/>
  <c r="I44157" i="2"/>
  <c r="H44157" i="2"/>
  <c r="K44145" i="2"/>
  <c r="J44145" i="2"/>
  <c r="I44145" i="2"/>
  <c r="H44145" i="2"/>
  <c r="K44133" i="2"/>
  <c r="J44133" i="2"/>
  <c r="I44133" i="2"/>
  <c r="H44133" i="2"/>
  <c r="K44121" i="2"/>
  <c r="J44121" i="2"/>
  <c r="I44121" i="2"/>
  <c r="H44121" i="2"/>
  <c r="K44109" i="2"/>
  <c r="J44109" i="2"/>
  <c r="I44109" i="2"/>
  <c r="H44109" i="2"/>
  <c r="K44097" i="2"/>
  <c r="J44097" i="2"/>
  <c r="I44097" i="2"/>
  <c r="H44097" i="2"/>
  <c r="K44085" i="2"/>
  <c r="J44085" i="2"/>
  <c r="I44085" i="2"/>
  <c r="H44085" i="2"/>
  <c r="K44073" i="2"/>
  <c r="J44073" i="2"/>
  <c r="I44073" i="2"/>
  <c r="H44073" i="2"/>
  <c r="K44061" i="2"/>
  <c r="J44061" i="2"/>
  <c r="I44061" i="2"/>
  <c r="H44061" i="2"/>
  <c r="K44049" i="2"/>
  <c r="J44049" i="2"/>
  <c r="I44049" i="2"/>
  <c r="H44049" i="2"/>
  <c r="K44037" i="2"/>
  <c r="J44037" i="2"/>
  <c r="I44037" i="2"/>
  <c r="H44037" i="2"/>
  <c r="K44025" i="2"/>
  <c r="J44025" i="2"/>
  <c r="I44025" i="2"/>
  <c r="H44025" i="2"/>
  <c r="K44013" i="2"/>
  <c r="J44013" i="2"/>
  <c r="I44013" i="2"/>
  <c r="H44013" i="2"/>
  <c r="K44001" i="2"/>
  <c r="J44001" i="2"/>
  <c r="I44001" i="2"/>
  <c r="H44001" i="2"/>
  <c r="K43989" i="2"/>
  <c r="J43989" i="2"/>
  <c r="I43989" i="2"/>
  <c r="H43989" i="2"/>
  <c r="K43977" i="2"/>
  <c r="J43977" i="2"/>
  <c r="I43977" i="2"/>
  <c r="H43977" i="2"/>
  <c r="K43965" i="2"/>
  <c r="J43965" i="2"/>
  <c r="I43965" i="2"/>
  <c r="H43965" i="2"/>
  <c r="K43953" i="2"/>
  <c r="J43953" i="2"/>
  <c r="I43953" i="2"/>
  <c r="H43953" i="2"/>
  <c r="K43941" i="2"/>
  <c r="J43941" i="2"/>
  <c r="I43941" i="2"/>
  <c r="H43941" i="2"/>
  <c r="K43929" i="2"/>
  <c r="J43929" i="2"/>
  <c r="I43929" i="2"/>
  <c r="H43929" i="2"/>
  <c r="K43917" i="2"/>
  <c r="J43917" i="2"/>
  <c r="I43917" i="2"/>
  <c r="H43917" i="2"/>
  <c r="K43905" i="2"/>
  <c r="J43905" i="2"/>
  <c r="I43905" i="2"/>
  <c r="H43905" i="2"/>
  <c r="K43893" i="2"/>
  <c r="J43893" i="2"/>
  <c r="I43893" i="2"/>
  <c r="H43893" i="2"/>
  <c r="K43881" i="2"/>
  <c r="J43881" i="2"/>
  <c r="I43881" i="2"/>
  <c r="H43881" i="2"/>
  <c r="K43869" i="2"/>
  <c r="J43869" i="2"/>
  <c r="I43869" i="2"/>
  <c r="H43869" i="2"/>
  <c r="K43857" i="2"/>
  <c r="J43857" i="2"/>
  <c r="I43857" i="2"/>
  <c r="H43857" i="2"/>
  <c r="K43845" i="2"/>
  <c r="J43845" i="2"/>
  <c r="I43845" i="2"/>
  <c r="H43845" i="2"/>
  <c r="K43833" i="2"/>
  <c r="J43833" i="2"/>
  <c r="I43833" i="2"/>
  <c r="H43833" i="2"/>
  <c r="K43821" i="2"/>
  <c r="J43821" i="2"/>
  <c r="I43821" i="2"/>
  <c r="H43821" i="2"/>
  <c r="K43809" i="2"/>
  <c r="J43809" i="2"/>
  <c r="I43809" i="2"/>
  <c r="H43809" i="2"/>
  <c r="K43797" i="2"/>
  <c r="J43797" i="2"/>
  <c r="I43797" i="2"/>
  <c r="H43797" i="2"/>
  <c r="K43785" i="2"/>
  <c r="J43785" i="2"/>
  <c r="I43785" i="2"/>
  <c r="H43785" i="2"/>
  <c r="K43773" i="2"/>
  <c r="J43773" i="2"/>
  <c r="I43773" i="2"/>
  <c r="H43773" i="2"/>
  <c r="K43761" i="2"/>
  <c r="J43761" i="2"/>
  <c r="I43761" i="2"/>
  <c r="H43761" i="2"/>
  <c r="K43749" i="2"/>
  <c r="J43749" i="2"/>
  <c r="I43749" i="2"/>
  <c r="H43749" i="2"/>
  <c r="K43737" i="2"/>
  <c r="J43737" i="2"/>
  <c r="I43737" i="2"/>
  <c r="H43737" i="2"/>
  <c r="K43725" i="2"/>
  <c r="J43725" i="2"/>
  <c r="I43725" i="2"/>
  <c r="H43725" i="2"/>
  <c r="K43713" i="2"/>
  <c r="J43713" i="2"/>
  <c r="I43713" i="2"/>
  <c r="H43713" i="2"/>
  <c r="K43701" i="2"/>
  <c r="J43701" i="2"/>
  <c r="I43701" i="2"/>
  <c r="H43701" i="2"/>
  <c r="K43689" i="2"/>
  <c r="J43689" i="2"/>
  <c r="I43689" i="2"/>
  <c r="H43689" i="2"/>
  <c r="K43677" i="2"/>
  <c r="J43677" i="2"/>
  <c r="I43677" i="2"/>
  <c r="H43677" i="2"/>
  <c r="K43665" i="2"/>
  <c r="J43665" i="2"/>
  <c r="I43665" i="2"/>
  <c r="H43665" i="2"/>
  <c r="K43653" i="2"/>
  <c r="J43653" i="2"/>
  <c r="I43653" i="2"/>
  <c r="H43653" i="2"/>
  <c r="K43641" i="2"/>
  <c r="J43641" i="2"/>
  <c r="I43641" i="2"/>
  <c r="H43641" i="2"/>
  <c r="K43629" i="2"/>
  <c r="J43629" i="2"/>
  <c r="I43629" i="2"/>
  <c r="H43629" i="2"/>
  <c r="K43617" i="2"/>
  <c r="J43617" i="2"/>
  <c r="I43617" i="2"/>
  <c r="H43617" i="2"/>
  <c r="K43605" i="2"/>
  <c r="J43605" i="2"/>
  <c r="I43605" i="2"/>
  <c r="H43605" i="2"/>
  <c r="K43593" i="2"/>
  <c r="J43593" i="2"/>
  <c r="I43593" i="2"/>
  <c r="H43593" i="2"/>
  <c r="K43581" i="2"/>
  <c r="J43581" i="2"/>
  <c r="I43581" i="2"/>
  <c r="H43581" i="2"/>
  <c r="K43569" i="2"/>
  <c r="J43569" i="2"/>
  <c r="I43569" i="2"/>
  <c r="H43569" i="2"/>
  <c r="K43557" i="2"/>
  <c r="J43557" i="2"/>
  <c r="I43557" i="2"/>
  <c r="H43557" i="2"/>
  <c r="K43545" i="2"/>
  <c r="J43545" i="2"/>
  <c r="I43545" i="2"/>
  <c r="H43545" i="2"/>
  <c r="K43533" i="2"/>
  <c r="J43533" i="2"/>
  <c r="I43533" i="2"/>
  <c r="H43533" i="2"/>
  <c r="K43521" i="2"/>
  <c r="J43521" i="2"/>
  <c r="I43521" i="2"/>
  <c r="H43521" i="2"/>
  <c r="K43509" i="2"/>
  <c r="J43509" i="2"/>
  <c r="I43509" i="2"/>
  <c r="H43509" i="2"/>
  <c r="K43497" i="2"/>
  <c r="J43497" i="2"/>
  <c r="I43497" i="2"/>
  <c r="H43497" i="2"/>
  <c r="K43485" i="2"/>
  <c r="J43485" i="2"/>
  <c r="I43485" i="2"/>
  <c r="H43485" i="2"/>
  <c r="K43473" i="2"/>
  <c r="J43473" i="2"/>
  <c r="I43473" i="2"/>
  <c r="H43473" i="2"/>
  <c r="K43461" i="2"/>
  <c r="J43461" i="2"/>
  <c r="I43461" i="2"/>
  <c r="H43461" i="2"/>
  <c r="K43449" i="2"/>
  <c r="J43449" i="2"/>
  <c r="I43449" i="2"/>
  <c r="H43449" i="2"/>
  <c r="K43437" i="2"/>
  <c r="J43437" i="2"/>
  <c r="I43437" i="2"/>
  <c r="H43437" i="2"/>
  <c r="K43425" i="2"/>
  <c r="J43425" i="2"/>
  <c r="I43425" i="2"/>
  <c r="H43425" i="2"/>
  <c r="K43413" i="2"/>
  <c r="J43413" i="2"/>
  <c r="I43413" i="2"/>
  <c r="H43413" i="2"/>
  <c r="K43401" i="2"/>
  <c r="J43401" i="2"/>
  <c r="I43401" i="2"/>
  <c r="H43401" i="2"/>
  <c r="K43389" i="2"/>
  <c r="J43389" i="2"/>
  <c r="I43389" i="2"/>
  <c r="H43389" i="2"/>
  <c r="K43377" i="2"/>
  <c r="J43377" i="2"/>
  <c r="I43377" i="2"/>
  <c r="H43377" i="2"/>
  <c r="K43365" i="2"/>
  <c r="J43365" i="2"/>
  <c r="I43365" i="2"/>
  <c r="H43365" i="2"/>
  <c r="K43353" i="2"/>
  <c r="J43353" i="2"/>
  <c r="I43353" i="2"/>
  <c r="H43353" i="2"/>
  <c r="K43341" i="2"/>
  <c r="J43341" i="2"/>
  <c r="I43341" i="2"/>
  <c r="H43341" i="2"/>
  <c r="K43329" i="2"/>
  <c r="J43329" i="2"/>
  <c r="I43329" i="2"/>
  <c r="H43329" i="2"/>
  <c r="K43317" i="2"/>
  <c r="J43317" i="2"/>
  <c r="I43317" i="2"/>
  <c r="H43317" i="2"/>
  <c r="K43305" i="2"/>
  <c r="J43305" i="2"/>
  <c r="I43305" i="2"/>
  <c r="H43305" i="2"/>
  <c r="K43293" i="2"/>
  <c r="J43293" i="2"/>
  <c r="I43293" i="2"/>
  <c r="H43293" i="2"/>
  <c r="K43281" i="2"/>
  <c r="J43281" i="2"/>
  <c r="I43281" i="2"/>
  <c r="H43281" i="2"/>
  <c r="K43269" i="2"/>
  <c r="J43269" i="2"/>
  <c r="I43269" i="2"/>
  <c r="H43269" i="2"/>
  <c r="K43257" i="2"/>
  <c r="J43257" i="2"/>
  <c r="I43257" i="2"/>
  <c r="H43257" i="2"/>
  <c r="K43245" i="2"/>
  <c r="J43245" i="2"/>
  <c r="I43245" i="2"/>
  <c r="H43245" i="2"/>
  <c r="K43233" i="2"/>
  <c r="J43233" i="2"/>
  <c r="I43233" i="2"/>
  <c r="H43233" i="2"/>
  <c r="K43221" i="2"/>
  <c r="J43221" i="2"/>
  <c r="I43221" i="2"/>
  <c r="H43221" i="2"/>
  <c r="K43209" i="2"/>
  <c r="J43209" i="2"/>
  <c r="I43209" i="2"/>
  <c r="H43209" i="2"/>
  <c r="K43197" i="2"/>
  <c r="J43197" i="2"/>
  <c r="I43197" i="2"/>
  <c r="H43197" i="2"/>
  <c r="K43185" i="2"/>
  <c r="J43185" i="2"/>
  <c r="I43185" i="2"/>
  <c r="H43185" i="2"/>
  <c r="K43173" i="2"/>
  <c r="J43173" i="2"/>
  <c r="I43173" i="2"/>
  <c r="H43173" i="2"/>
  <c r="K43161" i="2"/>
  <c r="J43161" i="2"/>
  <c r="I43161" i="2"/>
  <c r="H43161" i="2"/>
  <c r="K43149" i="2"/>
  <c r="J43149" i="2"/>
  <c r="I43149" i="2"/>
  <c r="H43149" i="2"/>
  <c r="K43137" i="2"/>
  <c r="J43137" i="2"/>
  <c r="I43137" i="2"/>
  <c r="H43137" i="2"/>
  <c r="K43125" i="2"/>
  <c r="J43125" i="2"/>
  <c r="I43125" i="2"/>
  <c r="H43125" i="2"/>
  <c r="K43113" i="2"/>
  <c r="J43113" i="2"/>
  <c r="I43113" i="2"/>
  <c r="H43113" i="2"/>
  <c r="K43101" i="2"/>
  <c r="J43101" i="2"/>
  <c r="I43101" i="2"/>
  <c r="H43101" i="2"/>
  <c r="K43089" i="2"/>
  <c r="J43089" i="2"/>
  <c r="I43089" i="2"/>
  <c r="H43089" i="2"/>
  <c r="K43077" i="2"/>
  <c r="J43077" i="2"/>
  <c r="I43077" i="2"/>
  <c r="H43077" i="2"/>
  <c r="K43065" i="2"/>
  <c r="J43065" i="2"/>
  <c r="I43065" i="2"/>
  <c r="H43065" i="2"/>
  <c r="K43053" i="2"/>
  <c r="J43053" i="2"/>
  <c r="I43053" i="2"/>
  <c r="H43053" i="2"/>
  <c r="K43041" i="2"/>
  <c r="J43041" i="2"/>
  <c r="I43041" i="2"/>
  <c r="H43041" i="2"/>
  <c r="K43029" i="2"/>
  <c r="J43029" i="2"/>
  <c r="I43029" i="2"/>
  <c r="H43029" i="2"/>
  <c r="K43017" i="2"/>
  <c r="J43017" i="2"/>
  <c r="I43017" i="2"/>
  <c r="H43017" i="2"/>
  <c r="K43005" i="2"/>
  <c r="J43005" i="2"/>
  <c r="I43005" i="2"/>
  <c r="H43005" i="2"/>
  <c r="K42993" i="2"/>
  <c r="J42993" i="2"/>
  <c r="I42993" i="2"/>
  <c r="H42993" i="2"/>
  <c r="K42981" i="2"/>
  <c r="J42981" i="2"/>
  <c r="I42981" i="2"/>
  <c r="H42981" i="2"/>
  <c r="K42969" i="2"/>
  <c r="J42969" i="2"/>
  <c r="I42969" i="2"/>
  <c r="H42969" i="2"/>
  <c r="K42957" i="2"/>
  <c r="J42957" i="2"/>
  <c r="I42957" i="2"/>
  <c r="H42957" i="2"/>
  <c r="K42945" i="2"/>
  <c r="J42945" i="2"/>
  <c r="I42945" i="2"/>
  <c r="H42945" i="2"/>
  <c r="K42933" i="2"/>
  <c r="J42933" i="2"/>
  <c r="I42933" i="2"/>
  <c r="H42933" i="2"/>
  <c r="K42921" i="2"/>
  <c r="J42921" i="2"/>
  <c r="I42921" i="2"/>
  <c r="H42921" i="2"/>
  <c r="K42909" i="2"/>
  <c r="J42909" i="2"/>
  <c r="I42909" i="2"/>
  <c r="H42909" i="2"/>
  <c r="K42897" i="2"/>
  <c r="J42897" i="2"/>
  <c r="I42897" i="2"/>
  <c r="H42897" i="2"/>
  <c r="K42885" i="2"/>
  <c r="J42885" i="2"/>
  <c r="I42885" i="2"/>
  <c r="H42885" i="2"/>
  <c r="K42873" i="2"/>
  <c r="J42873" i="2"/>
  <c r="I42873" i="2"/>
  <c r="H42873" i="2"/>
  <c r="K42861" i="2"/>
  <c r="J42861" i="2"/>
  <c r="I42861" i="2"/>
  <c r="H42861" i="2"/>
  <c r="K42849" i="2"/>
  <c r="J42849" i="2"/>
  <c r="I42849" i="2"/>
  <c r="H42849" i="2"/>
  <c r="K42837" i="2"/>
  <c r="J42837" i="2"/>
  <c r="I42837" i="2"/>
  <c r="H42837" i="2"/>
  <c r="K42825" i="2"/>
  <c r="J42825" i="2"/>
  <c r="I42825" i="2"/>
  <c r="H42825" i="2"/>
  <c r="K42813" i="2"/>
  <c r="J42813" i="2"/>
  <c r="I42813" i="2"/>
  <c r="H42813" i="2"/>
  <c r="K42801" i="2"/>
  <c r="J42801" i="2"/>
  <c r="I42801" i="2"/>
  <c r="H42801" i="2"/>
  <c r="K42789" i="2"/>
  <c r="J42789" i="2"/>
  <c r="I42789" i="2"/>
  <c r="H42789" i="2"/>
  <c r="K42777" i="2"/>
  <c r="J42777" i="2"/>
  <c r="I42777" i="2"/>
  <c r="H42777" i="2"/>
  <c r="K42765" i="2"/>
  <c r="J42765" i="2"/>
  <c r="I42765" i="2"/>
  <c r="H42765" i="2"/>
  <c r="K42753" i="2"/>
  <c r="J42753" i="2"/>
  <c r="I42753" i="2"/>
  <c r="H42753" i="2"/>
  <c r="K42741" i="2"/>
  <c r="J42741" i="2"/>
  <c r="I42741" i="2"/>
  <c r="H42741" i="2"/>
  <c r="K42729" i="2"/>
  <c r="J42729" i="2"/>
  <c r="I42729" i="2"/>
  <c r="H42729" i="2"/>
  <c r="K42717" i="2"/>
  <c r="J42717" i="2"/>
  <c r="I42717" i="2"/>
  <c r="H42717" i="2"/>
  <c r="K42705" i="2"/>
  <c r="J42705" i="2"/>
  <c r="I42705" i="2"/>
  <c r="H42705" i="2"/>
  <c r="K42693" i="2"/>
  <c r="J42693" i="2"/>
  <c r="I42693" i="2"/>
  <c r="H42693" i="2"/>
  <c r="K42681" i="2"/>
  <c r="J42681" i="2"/>
  <c r="I42681" i="2"/>
  <c r="H42681" i="2"/>
  <c r="K42669" i="2"/>
  <c r="J42669" i="2"/>
  <c r="I42669" i="2"/>
  <c r="H42669" i="2"/>
  <c r="K42657" i="2"/>
  <c r="J42657" i="2"/>
  <c r="I42657" i="2"/>
  <c r="H42657" i="2"/>
  <c r="K42645" i="2"/>
  <c r="J42645" i="2"/>
  <c r="I42645" i="2"/>
  <c r="H42645" i="2"/>
  <c r="K42633" i="2"/>
  <c r="J42633" i="2"/>
  <c r="I42633" i="2"/>
  <c r="H42633" i="2"/>
  <c r="K42621" i="2"/>
  <c r="J42621" i="2"/>
  <c r="I42621" i="2"/>
  <c r="H42621" i="2"/>
  <c r="K42609" i="2"/>
  <c r="J42609" i="2"/>
  <c r="I42609" i="2"/>
  <c r="H42609" i="2"/>
  <c r="K42597" i="2"/>
  <c r="J42597" i="2"/>
  <c r="I42597" i="2"/>
  <c r="H42597" i="2"/>
  <c r="K42585" i="2"/>
  <c r="J42585" i="2"/>
  <c r="I42585" i="2"/>
  <c r="H42585" i="2"/>
  <c r="K42573" i="2"/>
  <c r="J42573" i="2"/>
  <c r="I42573" i="2"/>
  <c r="H42573" i="2"/>
  <c r="K42561" i="2"/>
  <c r="J42561" i="2"/>
  <c r="I42561" i="2"/>
  <c r="H42561" i="2"/>
  <c r="K42549" i="2"/>
  <c r="J42549" i="2"/>
  <c r="I42549" i="2"/>
  <c r="H42549" i="2"/>
  <c r="K42537" i="2"/>
  <c r="J42537" i="2"/>
  <c r="I42537" i="2"/>
  <c r="H42537" i="2"/>
  <c r="K42525" i="2"/>
  <c r="J42525" i="2"/>
  <c r="I42525" i="2"/>
  <c r="H42525" i="2"/>
  <c r="K42513" i="2"/>
  <c r="J42513" i="2"/>
  <c r="I42513" i="2"/>
  <c r="H42513" i="2"/>
  <c r="K42501" i="2"/>
  <c r="J42501" i="2"/>
  <c r="I42501" i="2"/>
  <c r="H42501" i="2"/>
  <c r="K42489" i="2"/>
  <c r="J42489" i="2"/>
  <c r="I42489" i="2"/>
  <c r="H42489" i="2"/>
  <c r="K42477" i="2"/>
  <c r="J42477" i="2"/>
  <c r="I42477" i="2"/>
  <c r="H42477" i="2"/>
  <c r="K42465" i="2"/>
  <c r="J42465" i="2"/>
  <c r="I42465" i="2"/>
  <c r="H42465" i="2"/>
  <c r="K42453" i="2"/>
  <c r="J42453" i="2"/>
  <c r="I42453" i="2"/>
  <c r="H42453" i="2"/>
  <c r="K42441" i="2"/>
  <c r="J42441" i="2"/>
  <c r="I42441" i="2"/>
  <c r="H42441" i="2"/>
  <c r="K42429" i="2"/>
  <c r="J42429" i="2"/>
  <c r="I42429" i="2"/>
  <c r="H42429" i="2"/>
  <c r="K42417" i="2"/>
  <c r="J42417" i="2"/>
  <c r="I42417" i="2"/>
  <c r="H42417" i="2"/>
  <c r="K42405" i="2"/>
  <c r="J42405" i="2"/>
  <c r="I42405" i="2"/>
  <c r="H42405" i="2"/>
  <c r="K42393" i="2"/>
  <c r="J42393" i="2"/>
  <c r="I42393" i="2"/>
  <c r="H42393" i="2"/>
  <c r="K42381" i="2"/>
  <c r="J42381" i="2"/>
  <c r="I42381" i="2"/>
  <c r="H42381" i="2"/>
  <c r="K42369" i="2"/>
  <c r="J42369" i="2"/>
  <c r="I42369" i="2"/>
  <c r="H42369" i="2"/>
  <c r="K42357" i="2"/>
  <c r="J42357" i="2"/>
  <c r="I42357" i="2"/>
  <c r="H42357" i="2"/>
  <c r="K42345" i="2"/>
  <c r="J42345" i="2"/>
  <c r="I42345" i="2"/>
  <c r="H42345" i="2"/>
  <c r="K42333" i="2"/>
  <c r="J42333" i="2"/>
  <c r="I42333" i="2"/>
  <c r="H42333" i="2"/>
  <c r="K42321" i="2"/>
  <c r="J42321" i="2"/>
  <c r="I42321" i="2"/>
  <c r="H42321" i="2"/>
  <c r="K42309" i="2"/>
  <c r="J42309" i="2"/>
  <c r="I42309" i="2"/>
  <c r="H42309" i="2"/>
  <c r="K42297" i="2"/>
  <c r="J42297" i="2"/>
  <c r="I42297" i="2"/>
  <c r="H42297" i="2"/>
  <c r="K42285" i="2"/>
  <c r="J42285" i="2"/>
  <c r="I42285" i="2"/>
  <c r="H42285" i="2"/>
  <c r="K42273" i="2"/>
  <c r="J42273" i="2"/>
  <c r="I42273" i="2"/>
  <c r="H42273" i="2"/>
  <c r="K42261" i="2"/>
  <c r="J42261" i="2"/>
  <c r="I42261" i="2"/>
  <c r="H42261" i="2"/>
  <c r="K42249" i="2"/>
  <c r="J42249" i="2"/>
  <c r="I42249" i="2"/>
  <c r="H42249" i="2"/>
  <c r="K42237" i="2"/>
  <c r="J42237" i="2"/>
  <c r="I42237" i="2"/>
  <c r="H42237" i="2"/>
  <c r="K42225" i="2"/>
  <c r="J42225" i="2"/>
  <c r="I42225" i="2"/>
  <c r="H42225" i="2"/>
  <c r="K42213" i="2"/>
  <c r="J42213" i="2"/>
  <c r="I42213" i="2"/>
  <c r="H42213" i="2"/>
  <c r="K42201" i="2"/>
  <c r="J42201" i="2"/>
  <c r="I42201" i="2"/>
  <c r="H42201" i="2"/>
  <c r="K42189" i="2"/>
  <c r="J42189" i="2"/>
  <c r="I42189" i="2"/>
  <c r="H42189" i="2"/>
  <c r="K42177" i="2"/>
  <c r="J42177" i="2"/>
  <c r="I42177" i="2"/>
  <c r="H42177" i="2"/>
  <c r="K42165" i="2"/>
  <c r="J42165" i="2"/>
  <c r="I42165" i="2"/>
  <c r="H42165" i="2"/>
  <c r="K42153" i="2"/>
  <c r="J42153" i="2"/>
  <c r="I42153" i="2"/>
  <c r="H42153" i="2"/>
  <c r="K42141" i="2"/>
  <c r="J42141" i="2"/>
  <c r="I42141" i="2"/>
  <c r="H42141" i="2"/>
  <c r="K42129" i="2"/>
  <c r="J42129" i="2"/>
  <c r="I42129" i="2"/>
  <c r="H42129" i="2"/>
  <c r="K42117" i="2"/>
  <c r="J42117" i="2"/>
  <c r="I42117" i="2"/>
  <c r="H42117" i="2"/>
  <c r="K42105" i="2"/>
  <c r="J42105" i="2"/>
  <c r="I42105" i="2"/>
  <c r="H42105" i="2"/>
  <c r="K42093" i="2"/>
  <c r="J42093" i="2"/>
  <c r="I42093" i="2"/>
  <c r="H42093" i="2"/>
  <c r="K42081" i="2"/>
  <c r="J42081" i="2"/>
  <c r="I42081" i="2"/>
  <c r="H42081" i="2"/>
  <c r="K42069" i="2"/>
  <c r="J42069" i="2"/>
  <c r="I42069" i="2"/>
  <c r="H42069" i="2"/>
  <c r="K42057" i="2"/>
  <c r="J42057" i="2"/>
  <c r="I42057" i="2"/>
  <c r="H42057" i="2"/>
  <c r="K42045" i="2"/>
  <c r="J42045" i="2"/>
  <c r="I42045" i="2"/>
  <c r="H42045" i="2"/>
  <c r="K42033" i="2"/>
  <c r="J42033" i="2"/>
  <c r="I42033" i="2"/>
  <c r="H42033" i="2"/>
  <c r="K42021" i="2"/>
  <c r="J42021" i="2"/>
  <c r="I42021" i="2"/>
  <c r="H42021" i="2"/>
  <c r="K42009" i="2"/>
  <c r="J42009" i="2"/>
  <c r="I42009" i="2"/>
  <c r="H42009" i="2"/>
  <c r="K41997" i="2"/>
  <c r="J41997" i="2"/>
  <c r="I41997" i="2"/>
  <c r="H41997" i="2"/>
  <c r="K41985" i="2"/>
  <c r="J41985" i="2"/>
  <c r="I41985" i="2"/>
  <c r="H41985" i="2"/>
  <c r="K41973" i="2"/>
  <c r="J41973" i="2"/>
  <c r="I41973" i="2"/>
  <c r="H41973" i="2"/>
  <c r="K41961" i="2"/>
  <c r="J41961" i="2"/>
  <c r="I41961" i="2"/>
  <c r="H41961" i="2"/>
  <c r="K41949" i="2"/>
  <c r="J41949" i="2"/>
  <c r="I41949" i="2"/>
  <c r="H41949" i="2"/>
  <c r="K41937" i="2"/>
  <c r="J41937" i="2"/>
  <c r="I41937" i="2"/>
  <c r="H41937" i="2"/>
  <c r="K41925" i="2"/>
  <c r="J41925" i="2"/>
  <c r="I41925" i="2"/>
  <c r="H41925" i="2"/>
  <c r="K41913" i="2"/>
  <c r="J41913" i="2"/>
  <c r="I41913" i="2"/>
  <c r="H41913" i="2"/>
  <c r="K41901" i="2"/>
  <c r="J41901" i="2"/>
  <c r="I41901" i="2"/>
  <c r="H41901" i="2"/>
  <c r="K41889" i="2"/>
  <c r="J41889" i="2"/>
  <c r="I41889" i="2"/>
  <c r="H41889" i="2"/>
  <c r="K41877" i="2"/>
  <c r="J41877" i="2"/>
  <c r="I41877" i="2"/>
  <c r="H41877" i="2"/>
  <c r="K41865" i="2"/>
  <c r="J41865" i="2"/>
  <c r="I41865" i="2"/>
  <c r="H41865" i="2"/>
  <c r="K41853" i="2"/>
  <c r="J41853" i="2"/>
  <c r="I41853" i="2"/>
  <c r="H41853" i="2"/>
  <c r="K41841" i="2"/>
  <c r="J41841" i="2"/>
  <c r="I41841" i="2"/>
  <c r="H41841" i="2"/>
  <c r="K41829" i="2"/>
  <c r="J41829" i="2"/>
  <c r="I41829" i="2"/>
  <c r="H41829" i="2"/>
  <c r="K41817" i="2"/>
  <c r="J41817" i="2"/>
  <c r="I41817" i="2"/>
  <c r="H41817" i="2"/>
  <c r="K41805" i="2"/>
  <c r="J41805" i="2"/>
  <c r="I41805" i="2"/>
  <c r="H41805" i="2"/>
  <c r="K41793" i="2"/>
  <c r="J41793" i="2"/>
  <c r="I41793" i="2"/>
  <c r="H41793" i="2"/>
  <c r="K41781" i="2"/>
  <c r="J41781" i="2"/>
  <c r="I41781" i="2"/>
  <c r="H41781" i="2"/>
  <c r="K41769" i="2"/>
  <c r="J41769" i="2"/>
  <c r="I41769" i="2"/>
  <c r="H41769" i="2"/>
  <c r="K41757" i="2"/>
  <c r="J41757" i="2"/>
  <c r="I41757" i="2"/>
  <c r="H41757" i="2"/>
  <c r="K41745" i="2"/>
  <c r="J41745" i="2"/>
  <c r="I41745" i="2"/>
  <c r="H41745" i="2"/>
  <c r="K41733" i="2"/>
  <c r="J41733" i="2"/>
  <c r="I41733" i="2"/>
  <c r="H41733" i="2"/>
  <c r="K41721" i="2"/>
  <c r="J41721" i="2"/>
  <c r="I41721" i="2"/>
  <c r="H41721" i="2"/>
  <c r="K41709" i="2"/>
  <c r="J41709" i="2"/>
  <c r="I41709" i="2"/>
  <c r="H41709" i="2"/>
  <c r="K41697" i="2"/>
  <c r="J41697" i="2"/>
  <c r="I41697" i="2"/>
  <c r="H41697" i="2"/>
  <c r="K41685" i="2"/>
  <c r="J41685" i="2"/>
  <c r="I41685" i="2"/>
  <c r="H41685" i="2"/>
  <c r="K41673" i="2"/>
  <c r="J41673" i="2"/>
  <c r="I41673" i="2"/>
  <c r="H41673" i="2"/>
  <c r="K41661" i="2"/>
  <c r="J41661" i="2"/>
  <c r="I41661" i="2"/>
  <c r="H41661" i="2"/>
  <c r="K41649" i="2"/>
  <c r="J41649" i="2"/>
  <c r="I41649" i="2"/>
  <c r="H41649" i="2"/>
  <c r="K41637" i="2"/>
  <c r="J41637" i="2"/>
  <c r="I41637" i="2"/>
  <c r="H41637" i="2"/>
  <c r="K41625" i="2"/>
  <c r="J41625" i="2"/>
  <c r="I41625" i="2"/>
  <c r="H41625" i="2"/>
  <c r="K41613" i="2"/>
  <c r="J41613" i="2"/>
  <c r="I41613" i="2"/>
  <c r="H41613" i="2"/>
  <c r="K41601" i="2"/>
  <c r="J41601" i="2"/>
  <c r="I41601" i="2"/>
  <c r="H41601" i="2"/>
  <c r="K41589" i="2"/>
  <c r="J41589" i="2"/>
  <c r="I41589" i="2"/>
  <c r="H41589" i="2"/>
  <c r="K41577" i="2"/>
  <c r="J41577" i="2"/>
  <c r="I41577" i="2"/>
  <c r="H41577" i="2"/>
  <c r="K41565" i="2"/>
  <c r="J41565" i="2"/>
  <c r="I41565" i="2"/>
  <c r="H41565" i="2"/>
  <c r="K41553" i="2"/>
  <c r="J41553" i="2"/>
  <c r="I41553" i="2"/>
  <c r="H41553" i="2"/>
  <c r="K41541" i="2"/>
  <c r="J41541" i="2"/>
  <c r="I41541" i="2"/>
  <c r="H41541" i="2"/>
  <c r="K41529" i="2"/>
  <c r="J41529" i="2"/>
  <c r="I41529" i="2"/>
  <c r="H41529" i="2"/>
  <c r="K41517" i="2"/>
  <c r="J41517" i="2"/>
  <c r="I41517" i="2"/>
  <c r="H41517" i="2"/>
  <c r="K41505" i="2"/>
  <c r="J41505" i="2"/>
  <c r="I41505" i="2"/>
  <c r="H41505" i="2"/>
  <c r="K41493" i="2"/>
  <c r="J41493" i="2"/>
  <c r="I41493" i="2"/>
  <c r="H41493" i="2"/>
  <c r="K41481" i="2"/>
  <c r="J41481" i="2"/>
  <c r="I41481" i="2"/>
  <c r="H41481" i="2"/>
  <c r="K41469" i="2"/>
  <c r="J41469" i="2"/>
  <c r="I41469" i="2"/>
  <c r="H41469" i="2"/>
  <c r="K41457" i="2"/>
  <c r="J41457" i="2"/>
  <c r="I41457" i="2"/>
  <c r="H41457" i="2"/>
  <c r="K41445" i="2"/>
  <c r="J41445" i="2"/>
  <c r="I41445" i="2"/>
  <c r="H41445" i="2"/>
  <c r="K41433" i="2"/>
  <c r="J41433" i="2"/>
  <c r="I41433" i="2"/>
  <c r="H41433" i="2"/>
  <c r="K41421" i="2"/>
  <c r="J41421" i="2"/>
  <c r="I41421" i="2"/>
  <c r="H41421" i="2"/>
  <c r="K41409" i="2"/>
  <c r="J41409" i="2"/>
  <c r="I41409" i="2"/>
  <c r="H41409" i="2"/>
  <c r="K41397" i="2"/>
  <c r="J41397" i="2"/>
  <c r="I41397" i="2"/>
  <c r="H41397" i="2"/>
  <c r="K41385" i="2"/>
  <c r="J41385" i="2"/>
  <c r="I41385" i="2"/>
  <c r="H41385" i="2"/>
  <c r="K41373" i="2"/>
  <c r="J41373" i="2"/>
  <c r="I41373" i="2"/>
  <c r="H41373" i="2"/>
  <c r="K41361" i="2"/>
  <c r="J41361" i="2"/>
  <c r="I41361" i="2"/>
  <c r="H41361" i="2"/>
  <c r="K41349" i="2"/>
  <c r="J41349" i="2"/>
  <c r="I41349" i="2"/>
  <c r="H41349" i="2"/>
  <c r="K41337" i="2"/>
  <c r="J41337" i="2"/>
  <c r="I41337" i="2"/>
  <c r="H41337" i="2"/>
  <c r="K41325" i="2"/>
  <c r="J41325" i="2"/>
  <c r="I41325" i="2"/>
  <c r="H41325" i="2"/>
  <c r="K41313" i="2"/>
  <c r="J41313" i="2"/>
  <c r="I41313" i="2"/>
  <c r="H41313" i="2"/>
  <c r="K41301" i="2"/>
  <c r="J41301" i="2"/>
  <c r="I41301" i="2"/>
  <c r="H41301" i="2"/>
  <c r="K41289" i="2"/>
  <c r="J41289" i="2"/>
  <c r="I41289" i="2"/>
  <c r="H41289" i="2"/>
  <c r="K41277" i="2"/>
  <c r="J41277" i="2"/>
  <c r="I41277" i="2"/>
  <c r="H41277" i="2"/>
  <c r="K41265" i="2"/>
  <c r="J41265" i="2"/>
  <c r="I41265" i="2"/>
  <c r="H41265" i="2"/>
  <c r="K41253" i="2"/>
  <c r="J41253" i="2"/>
  <c r="I41253" i="2"/>
  <c r="H41253" i="2"/>
  <c r="K41241" i="2"/>
  <c r="J41241" i="2"/>
  <c r="I41241" i="2"/>
  <c r="H41241" i="2"/>
  <c r="K41229" i="2"/>
  <c r="J41229" i="2"/>
  <c r="I41229" i="2"/>
  <c r="H41229" i="2"/>
  <c r="K41217" i="2"/>
  <c r="J41217" i="2"/>
  <c r="I41217" i="2"/>
  <c r="H41217" i="2"/>
  <c r="K41205" i="2"/>
  <c r="J41205" i="2"/>
  <c r="I41205" i="2"/>
  <c r="H41205" i="2"/>
  <c r="K41193" i="2"/>
  <c r="J41193" i="2"/>
  <c r="I41193" i="2"/>
  <c r="H41193" i="2"/>
  <c r="K41181" i="2"/>
  <c r="J41181" i="2"/>
  <c r="I41181" i="2"/>
  <c r="H41181" i="2"/>
  <c r="K41169" i="2"/>
  <c r="J41169" i="2"/>
  <c r="I41169" i="2"/>
  <c r="H41169" i="2"/>
  <c r="K41157" i="2"/>
  <c r="J41157" i="2"/>
  <c r="I41157" i="2"/>
  <c r="H41157" i="2"/>
  <c r="K41145" i="2"/>
  <c r="J41145" i="2"/>
  <c r="I41145" i="2"/>
  <c r="H41145" i="2"/>
  <c r="K41133" i="2"/>
  <c r="J41133" i="2"/>
  <c r="I41133" i="2"/>
  <c r="H41133" i="2"/>
  <c r="K41121" i="2"/>
  <c r="J41121" i="2"/>
  <c r="I41121" i="2"/>
  <c r="H41121" i="2"/>
  <c r="K41109" i="2"/>
  <c r="J41109" i="2"/>
  <c r="I41109" i="2"/>
  <c r="H41109" i="2"/>
  <c r="K41097" i="2"/>
  <c r="J41097" i="2"/>
  <c r="I41097" i="2"/>
  <c r="H41097" i="2"/>
  <c r="K41085" i="2"/>
  <c r="J41085" i="2"/>
  <c r="I41085" i="2"/>
  <c r="H41085" i="2"/>
  <c r="K41073" i="2"/>
  <c r="J41073" i="2"/>
  <c r="I41073" i="2"/>
  <c r="H41073" i="2"/>
  <c r="K41061" i="2"/>
  <c r="J41061" i="2"/>
  <c r="I41061" i="2"/>
  <c r="H41061" i="2"/>
  <c r="K41049" i="2"/>
  <c r="J41049" i="2"/>
  <c r="I41049" i="2"/>
  <c r="H41049" i="2"/>
  <c r="K41037" i="2"/>
  <c r="J41037" i="2"/>
  <c r="I41037" i="2"/>
  <c r="H41037" i="2"/>
  <c r="K41025" i="2"/>
  <c r="J41025" i="2"/>
  <c r="I41025" i="2"/>
  <c r="H41025" i="2"/>
  <c r="K41013" i="2"/>
  <c r="J41013" i="2"/>
  <c r="I41013" i="2"/>
  <c r="H41013" i="2"/>
  <c r="K41001" i="2"/>
  <c r="J41001" i="2"/>
  <c r="I41001" i="2"/>
  <c r="H41001" i="2"/>
  <c r="K40989" i="2"/>
  <c r="J40989" i="2"/>
  <c r="I40989" i="2"/>
  <c r="H40989" i="2"/>
  <c r="K40977" i="2"/>
  <c r="J40977" i="2"/>
  <c r="I40977" i="2"/>
  <c r="H40977" i="2"/>
  <c r="K40965" i="2"/>
  <c r="J40965" i="2"/>
  <c r="I40965" i="2"/>
  <c r="H40965" i="2"/>
  <c r="K40953" i="2"/>
  <c r="J40953" i="2"/>
  <c r="I40953" i="2"/>
  <c r="H40953" i="2"/>
  <c r="K40941" i="2"/>
  <c r="J40941" i="2"/>
  <c r="I40941" i="2"/>
  <c r="H40941" i="2"/>
  <c r="K40929" i="2"/>
  <c r="J40929" i="2"/>
  <c r="I40929" i="2"/>
  <c r="H40929" i="2"/>
  <c r="K40917" i="2"/>
  <c r="J40917" i="2"/>
  <c r="I40917" i="2"/>
  <c r="H40917" i="2"/>
  <c r="K40905" i="2"/>
  <c r="J40905" i="2"/>
  <c r="I40905" i="2"/>
  <c r="H40905" i="2"/>
  <c r="K40893" i="2"/>
  <c r="J40893" i="2"/>
  <c r="I40893" i="2"/>
  <c r="H40893" i="2"/>
  <c r="K40881" i="2"/>
  <c r="J40881" i="2"/>
  <c r="I40881" i="2"/>
  <c r="H40881" i="2"/>
  <c r="K40869" i="2"/>
  <c r="J40869" i="2"/>
  <c r="I40869" i="2"/>
  <c r="H40869" i="2"/>
  <c r="K40857" i="2"/>
  <c r="J40857" i="2"/>
  <c r="I40857" i="2"/>
  <c r="H40857" i="2"/>
  <c r="K40845" i="2"/>
  <c r="J40845" i="2"/>
  <c r="I40845" i="2"/>
  <c r="H40845" i="2"/>
  <c r="K40833" i="2"/>
  <c r="J40833" i="2"/>
  <c r="I40833" i="2"/>
  <c r="H40833" i="2"/>
  <c r="K40821" i="2"/>
  <c r="J40821" i="2"/>
  <c r="I40821" i="2"/>
  <c r="H40821" i="2"/>
  <c r="K40809" i="2"/>
  <c r="J40809" i="2"/>
  <c r="I40809" i="2"/>
  <c r="H40809" i="2"/>
  <c r="K40797" i="2"/>
  <c r="J40797" i="2"/>
  <c r="I40797" i="2"/>
  <c r="H40797" i="2"/>
  <c r="K40785" i="2"/>
  <c r="J40785" i="2"/>
  <c r="I40785" i="2"/>
  <c r="H40785" i="2"/>
  <c r="K40773" i="2"/>
  <c r="J40773" i="2"/>
  <c r="I40773" i="2"/>
  <c r="H40773" i="2"/>
  <c r="K40761" i="2"/>
  <c r="J40761" i="2"/>
  <c r="I40761" i="2"/>
  <c r="H40761" i="2"/>
  <c r="K40749" i="2"/>
  <c r="J40749" i="2"/>
  <c r="I40749" i="2"/>
  <c r="H40749" i="2"/>
  <c r="K40737" i="2"/>
  <c r="J40737" i="2"/>
  <c r="I40737" i="2"/>
  <c r="H40737" i="2"/>
  <c r="K40725" i="2"/>
  <c r="J40725" i="2"/>
  <c r="I40725" i="2"/>
  <c r="H40725" i="2"/>
  <c r="K40713" i="2"/>
  <c r="J40713" i="2"/>
  <c r="I40713" i="2"/>
  <c r="H40713" i="2"/>
  <c r="K40701" i="2"/>
  <c r="J40701" i="2"/>
  <c r="I40701" i="2"/>
  <c r="H40701" i="2"/>
  <c r="K40689" i="2"/>
  <c r="J40689" i="2"/>
  <c r="I40689" i="2"/>
  <c r="H40689" i="2"/>
  <c r="K40677" i="2"/>
  <c r="J40677" i="2"/>
  <c r="I40677" i="2"/>
  <c r="H40677" i="2"/>
  <c r="K40665" i="2"/>
  <c r="J40665" i="2"/>
  <c r="I40665" i="2"/>
  <c r="H40665" i="2"/>
  <c r="K40653" i="2"/>
  <c r="J40653" i="2"/>
  <c r="I40653" i="2"/>
  <c r="H40653" i="2"/>
  <c r="K40641" i="2"/>
  <c r="J40641" i="2"/>
  <c r="I40641" i="2"/>
  <c r="H40641" i="2"/>
  <c r="K40629" i="2"/>
  <c r="J40629" i="2"/>
  <c r="I40629" i="2"/>
  <c r="H40629" i="2"/>
  <c r="K40617" i="2"/>
  <c r="J40617" i="2"/>
  <c r="I40617" i="2"/>
  <c r="H40617" i="2"/>
  <c r="K40605" i="2"/>
  <c r="J40605" i="2"/>
  <c r="I40605" i="2"/>
  <c r="H40605" i="2"/>
  <c r="K40593" i="2"/>
  <c r="J40593" i="2"/>
  <c r="I40593" i="2"/>
  <c r="H40593" i="2"/>
  <c r="K40581" i="2"/>
  <c r="J40581" i="2"/>
  <c r="I40581" i="2"/>
  <c r="H40581" i="2"/>
  <c r="K40569" i="2"/>
  <c r="J40569" i="2"/>
  <c r="I40569" i="2"/>
  <c r="H40569" i="2"/>
  <c r="K40557" i="2"/>
  <c r="J40557" i="2"/>
  <c r="I40557" i="2"/>
  <c r="H40557" i="2"/>
  <c r="K40545" i="2"/>
  <c r="J40545" i="2"/>
  <c r="I40545" i="2"/>
  <c r="H40545" i="2"/>
  <c r="K40533" i="2"/>
  <c r="J40533" i="2"/>
  <c r="I40533" i="2"/>
  <c r="H40533" i="2"/>
  <c r="K40521" i="2"/>
  <c r="J40521" i="2"/>
  <c r="I40521" i="2"/>
  <c r="H40521" i="2"/>
  <c r="K40509" i="2"/>
  <c r="J40509" i="2"/>
  <c r="I40509" i="2"/>
  <c r="H40509" i="2"/>
  <c r="K40497" i="2"/>
  <c r="J40497" i="2"/>
  <c r="I40497" i="2"/>
  <c r="H40497" i="2"/>
  <c r="K40485" i="2"/>
  <c r="J40485" i="2"/>
  <c r="I40485" i="2"/>
  <c r="H40485" i="2"/>
  <c r="K40473" i="2"/>
  <c r="J40473" i="2"/>
  <c r="I40473" i="2"/>
  <c r="H40473" i="2"/>
  <c r="K40461" i="2"/>
  <c r="J40461" i="2"/>
  <c r="I40461" i="2"/>
  <c r="H40461" i="2"/>
  <c r="K40449" i="2"/>
  <c r="J40449" i="2"/>
  <c r="I40449" i="2"/>
  <c r="H40449" i="2"/>
  <c r="K40437" i="2"/>
  <c r="J40437" i="2"/>
  <c r="I40437" i="2"/>
  <c r="H40437" i="2"/>
  <c r="K40425" i="2"/>
  <c r="J40425" i="2"/>
  <c r="I40425" i="2"/>
  <c r="H40425" i="2"/>
  <c r="K40413" i="2"/>
  <c r="J40413" i="2"/>
  <c r="I40413" i="2"/>
  <c r="H40413" i="2"/>
  <c r="K40401" i="2"/>
  <c r="J40401" i="2"/>
  <c r="I40401" i="2"/>
  <c r="H40401" i="2"/>
  <c r="K40389" i="2"/>
  <c r="J40389" i="2"/>
  <c r="I40389" i="2"/>
  <c r="H40389" i="2"/>
  <c r="K40377" i="2"/>
  <c r="J40377" i="2"/>
  <c r="I40377" i="2"/>
  <c r="H40377" i="2"/>
  <c r="K40365" i="2"/>
  <c r="J40365" i="2"/>
  <c r="I40365" i="2"/>
  <c r="H40365" i="2"/>
  <c r="K40353" i="2"/>
  <c r="J40353" i="2"/>
  <c r="I40353" i="2"/>
  <c r="H40353" i="2"/>
  <c r="K40341" i="2"/>
  <c r="J40341" i="2"/>
  <c r="I40341" i="2"/>
  <c r="H40341" i="2"/>
  <c r="K40329" i="2"/>
  <c r="J40329" i="2"/>
  <c r="I40329" i="2"/>
  <c r="H40329" i="2"/>
  <c r="K40317" i="2"/>
  <c r="J40317" i="2"/>
  <c r="I40317" i="2"/>
  <c r="H40317" i="2"/>
  <c r="K40305" i="2"/>
  <c r="J40305" i="2"/>
  <c r="I40305" i="2"/>
  <c r="H40305" i="2"/>
  <c r="K40293" i="2"/>
  <c r="J40293" i="2"/>
  <c r="I40293" i="2"/>
  <c r="H40293" i="2"/>
  <c r="K40281" i="2"/>
  <c r="J40281" i="2"/>
  <c r="I40281" i="2"/>
  <c r="H40281" i="2"/>
  <c r="K40269" i="2"/>
  <c r="J40269" i="2"/>
  <c r="I40269" i="2"/>
  <c r="H40269" i="2"/>
  <c r="K40257" i="2"/>
  <c r="J40257" i="2"/>
  <c r="I40257" i="2"/>
  <c r="H40257" i="2"/>
  <c r="K40245" i="2"/>
  <c r="J40245" i="2"/>
  <c r="I40245" i="2"/>
  <c r="H40245" i="2"/>
  <c r="K40233" i="2"/>
  <c r="J40233" i="2"/>
  <c r="I40233" i="2"/>
  <c r="H40233" i="2"/>
  <c r="K40221" i="2"/>
  <c r="J40221" i="2"/>
  <c r="I40221" i="2"/>
  <c r="H40221" i="2"/>
  <c r="K40209" i="2"/>
  <c r="J40209" i="2"/>
  <c r="I40209" i="2"/>
  <c r="H40209" i="2"/>
  <c r="K40197" i="2"/>
  <c r="J40197" i="2"/>
  <c r="I40197" i="2"/>
  <c r="H40197" i="2"/>
  <c r="K40185" i="2"/>
  <c r="J40185" i="2"/>
  <c r="I40185" i="2"/>
  <c r="H40185" i="2"/>
  <c r="K40173" i="2"/>
  <c r="J40173" i="2"/>
  <c r="I40173" i="2"/>
  <c r="H40173" i="2"/>
  <c r="K40161" i="2"/>
  <c r="J40161" i="2"/>
  <c r="I40161" i="2"/>
  <c r="H40161" i="2"/>
  <c r="K40149" i="2"/>
  <c r="J40149" i="2"/>
  <c r="I40149" i="2"/>
  <c r="H40149" i="2"/>
  <c r="K40137" i="2"/>
  <c r="J40137" i="2"/>
  <c r="I40137" i="2"/>
  <c r="H40137" i="2"/>
  <c r="K40125" i="2"/>
  <c r="J40125" i="2"/>
  <c r="I40125" i="2"/>
  <c r="H40125" i="2"/>
  <c r="K40113" i="2"/>
  <c r="J40113" i="2"/>
  <c r="I40113" i="2"/>
  <c r="H40113" i="2"/>
  <c r="K40101" i="2"/>
  <c r="J40101" i="2"/>
  <c r="I40101" i="2"/>
  <c r="H40101" i="2"/>
  <c r="K40089" i="2"/>
  <c r="J40089" i="2"/>
  <c r="I40089" i="2"/>
  <c r="H40089" i="2"/>
  <c r="K40077" i="2"/>
  <c r="J40077" i="2"/>
  <c r="I40077" i="2"/>
  <c r="H40077" i="2"/>
  <c r="K40065" i="2"/>
  <c r="J40065" i="2"/>
  <c r="I40065" i="2"/>
  <c r="H40065" i="2"/>
  <c r="K40053" i="2"/>
  <c r="J40053" i="2"/>
  <c r="I40053" i="2"/>
  <c r="H40053" i="2"/>
  <c r="K40041" i="2"/>
  <c r="J40041" i="2"/>
  <c r="I40041" i="2"/>
  <c r="H40041" i="2"/>
  <c r="K40029" i="2"/>
  <c r="J40029" i="2"/>
  <c r="I40029" i="2"/>
  <c r="H40029" i="2"/>
  <c r="K40017" i="2"/>
  <c r="J40017" i="2"/>
  <c r="I40017" i="2"/>
  <c r="H40017" i="2"/>
  <c r="K40005" i="2"/>
  <c r="J40005" i="2"/>
  <c r="I40005" i="2"/>
  <c r="H40005" i="2"/>
  <c r="K39993" i="2"/>
  <c r="J39993" i="2"/>
  <c r="I39993" i="2"/>
  <c r="H39993" i="2"/>
  <c r="K39981" i="2"/>
  <c r="J39981" i="2"/>
  <c r="I39981" i="2"/>
  <c r="H39981" i="2"/>
  <c r="K39969" i="2"/>
  <c r="J39969" i="2"/>
  <c r="I39969" i="2"/>
  <c r="H39969" i="2"/>
  <c r="K39957" i="2"/>
  <c r="J39957" i="2"/>
  <c r="I39957" i="2"/>
  <c r="H39957" i="2"/>
  <c r="K39945" i="2"/>
  <c r="J39945" i="2"/>
  <c r="I39945" i="2"/>
  <c r="H39945" i="2"/>
  <c r="K39933" i="2"/>
  <c r="J39933" i="2"/>
  <c r="I39933" i="2"/>
  <c r="H39933" i="2"/>
  <c r="K39921" i="2"/>
  <c r="J39921" i="2"/>
  <c r="I39921" i="2"/>
  <c r="H39921" i="2"/>
  <c r="K39909" i="2"/>
  <c r="J39909" i="2"/>
  <c r="I39909" i="2"/>
  <c r="H39909" i="2"/>
  <c r="K39897" i="2"/>
  <c r="J39897" i="2"/>
  <c r="I39897" i="2"/>
  <c r="H39897" i="2"/>
  <c r="K39885" i="2"/>
  <c r="J39885" i="2"/>
  <c r="I39885" i="2"/>
  <c r="H39885" i="2"/>
  <c r="K39873" i="2"/>
  <c r="J39873" i="2"/>
  <c r="I39873" i="2"/>
  <c r="H39873" i="2"/>
  <c r="K39861" i="2"/>
  <c r="J39861" i="2"/>
  <c r="I39861" i="2"/>
  <c r="H39861" i="2"/>
  <c r="K39849" i="2"/>
  <c r="J39849" i="2"/>
  <c r="I39849" i="2"/>
  <c r="H39849" i="2"/>
  <c r="K39837" i="2"/>
  <c r="J39837" i="2"/>
  <c r="I39837" i="2"/>
  <c r="H39837" i="2"/>
  <c r="K39825" i="2"/>
  <c r="J39825" i="2"/>
  <c r="I39825" i="2"/>
  <c r="H39825" i="2"/>
  <c r="K39813" i="2"/>
  <c r="J39813" i="2"/>
  <c r="I39813" i="2"/>
  <c r="H39813" i="2"/>
  <c r="K39801" i="2"/>
  <c r="J39801" i="2"/>
  <c r="I39801" i="2"/>
  <c r="H39801" i="2"/>
  <c r="K39789" i="2"/>
  <c r="J39789" i="2"/>
  <c r="I39789" i="2"/>
  <c r="H39789" i="2"/>
  <c r="K39777" i="2"/>
  <c r="J39777" i="2"/>
  <c r="I39777" i="2"/>
  <c r="H39777" i="2"/>
  <c r="K39765" i="2"/>
  <c r="J39765" i="2"/>
  <c r="I39765" i="2"/>
  <c r="H39765" i="2"/>
  <c r="K39753" i="2"/>
  <c r="J39753" i="2"/>
  <c r="I39753" i="2"/>
  <c r="H39753" i="2"/>
  <c r="K39741" i="2"/>
  <c r="J39741" i="2"/>
  <c r="I39741" i="2"/>
  <c r="H39741" i="2"/>
  <c r="K39729" i="2"/>
  <c r="J39729" i="2"/>
  <c r="I39729" i="2"/>
  <c r="H39729" i="2"/>
  <c r="K39717" i="2"/>
  <c r="J39717" i="2"/>
  <c r="I39717" i="2"/>
  <c r="H39717" i="2"/>
  <c r="K39705" i="2"/>
  <c r="J39705" i="2"/>
  <c r="I39705" i="2"/>
  <c r="H39705" i="2"/>
  <c r="K39693" i="2"/>
  <c r="J39693" i="2"/>
  <c r="I39693" i="2"/>
  <c r="H39693" i="2"/>
  <c r="K39681" i="2"/>
  <c r="J39681" i="2"/>
  <c r="I39681" i="2"/>
  <c r="H39681" i="2"/>
  <c r="K39669" i="2"/>
  <c r="J39669" i="2"/>
  <c r="I39669" i="2"/>
  <c r="H39669" i="2"/>
  <c r="K39657" i="2"/>
  <c r="J39657" i="2"/>
  <c r="I39657" i="2"/>
  <c r="H39657" i="2"/>
  <c r="K39645" i="2"/>
  <c r="J39645" i="2"/>
  <c r="I39645" i="2"/>
  <c r="H39645" i="2"/>
  <c r="K39633" i="2"/>
  <c r="J39633" i="2"/>
  <c r="I39633" i="2"/>
  <c r="H39633" i="2"/>
  <c r="K39621" i="2"/>
  <c r="J39621" i="2"/>
  <c r="I39621" i="2"/>
  <c r="H39621" i="2"/>
  <c r="K39609" i="2"/>
  <c r="J39609" i="2"/>
  <c r="I39609" i="2"/>
  <c r="H39609" i="2"/>
  <c r="K39597" i="2"/>
  <c r="J39597" i="2"/>
  <c r="I39597" i="2"/>
  <c r="H39597" i="2"/>
  <c r="K39585" i="2"/>
  <c r="J39585" i="2"/>
  <c r="I39585" i="2"/>
  <c r="H39585" i="2"/>
  <c r="K39573" i="2"/>
  <c r="J39573" i="2"/>
  <c r="I39573" i="2"/>
  <c r="H39573" i="2"/>
  <c r="K39561" i="2"/>
  <c r="J39561" i="2"/>
  <c r="I39561" i="2"/>
  <c r="H39561" i="2"/>
  <c r="K39549" i="2"/>
  <c r="J39549" i="2"/>
  <c r="I39549" i="2"/>
  <c r="H39549" i="2"/>
  <c r="K39537" i="2"/>
  <c r="J39537" i="2"/>
  <c r="I39537" i="2"/>
  <c r="H39537" i="2"/>
  <c r="K39525" i="2"/>
  <c r="J39525" i="2"/>
  <c r="I39525" i="2"/>
  <c r="H39525" i="2"/>
  <c r="K39513" i="2"/>
  <c r="J39513" i="2"/>
  <c r="I39513" i="2"/>
  <c r="H39513" i="2"/>
  <c r="K39501" i="2"/>
  <c r="J39501" i="2"/>
  <c r="I39501" i="2"/>
  <c r="H39501" i="2"/>
  <c r="K39489" i="2"/>
  <c r="J39489" i="2"/>
  <c r="I39489" i="2"/>
  <c r="H39489" i="2"/>
  <c r="K39477" i="2"/>
  <c r="J39477" i="2"/>
  <c r="I39477" i="2"/>
  <c r="H39477" i="2"/>
  <c r="K39465" i="2"/>
  <c r="J39465" i="2"/>
  <c r="I39465" i="2"/>
  <c r="H39465" i="2"/>
  <c r="K39453" i="2"/>
  <c r="J39453" i="2"/>
  <c r="I39453" i="2"/>
  <c r="H39453" i="2"/>
  <c r="K39441" i="2"/>
  <c r="J39441" i="2"/>
  <c r="I39441" i="2"/>
  <c r="H39441" i="2"/>
  <c r="K39429" i="2"/>
  <c r="J39429" i="2"/>
  <c r="I39429" i="2"/>
  <c r="H39429" i="2"/>
  <c r="K39417" i="2"/>
  <c r="J39417" i="2"/>
  <c r="I39417" i="2"/>
  <c r="H39417" i="2"/>
  <c r="K39405" i="2"/>
  <c r="J39405" i="2"/>
  <c r="I39405" i="2"/>
  <c r="H39405" i="2"/>
  <c r="K39393" i="2"/>
  <c r="J39393" i="2"/>
  <c r="I39393" i="2"/>
  <c r="H39393" i="2"/>
  <c r="K39381" i="2"/>
  <c r="J39381" i="2"/>
  <c r="I39381" i="2"/>
  <c r="H39381" i="2"/>
  <c r="K39369" i="2"/>
  <c r="J39369" i="2"/>
  <c r="I39369" i="2"/>
  <c r="H39369" i="2"/>
  <c r="K39357" i="2"/>
  <c r="J39357" i="2"/>
  <c r="I39357" i="2"/>
  <c r="H39357" i="2"/>
  <c r="K39345" i="2"/>
  <c r="J39345" i="2"/>
  <c r="I39345" i="2"/>
  <c r="H39345" i="2"/>
  <c r="K39333" i="2"/>
  <c r="J39333" i="2"/>
  <c r="I39333" i="2"/>
  <c r="H39333" i="2"/>
  <c r="K39321" i="2"/>
  <c r="J39321" i="2"/>
  <c r="I39321" i="2"/>
  <c r="H39321" i="2"/>
  <c r="K39309" i="2"/>
  <c r="J39309" i="2"/>
  <c r="I39309" i="2"/>
  <c r="H39309" i="2"/>
  <c r="K39297" i="2"/>
  <c r="J39297" i="2"/>
  <c r="I39297" i="2"/>
  <c r="H39297" i="2"/>
  <c r="K39285" i="2"/>
  <c r="J39285" i="2"/>
  <c r="I39285" i="2"/>
  <c r="H39285" i="2"/>
  <c r="K39273" i="2"/>
  <c r="J39273" i="2"/>
  <c r="I39273" i="2"/>
  <c r="H39273" i="2"/>
  <c r="K39261" i="2"/>
  <c r="J39261" i="2"/>
  <c r="I39261" i="2"/>
  <c r="H39261" i="2"/>
  <c r="K39249" i="2"/>
  <c r="J39249" i="2"/>
  <c r="I39249" i="2"/>
  <c r="H39249" i="2"/>
  <c r="K39237" i="2"/>
  <c r="J39237" i="2"/>
  <c r="I39237" i="2"/>
  <c r="H39237" i="2"/>
  <c r="K39225" i="2"/>
  <c r="J39225" i="2"/>
  <c r="I39225" i="2"/>
  <c r="H39225" i="2"/>
  <c r="K39213" i="2"/>
  <c r="J39213" i="2"/>
  <c r="I39213" i="2"/>
  <c r="H39213" i="2"/>
  <c r="K39201" i="2"/>
  <c r="J39201" i="2"/>
  <c r="I39201" i="2"/>
  <c r="H39201" i="2"/>
  <c r="K39189" i="2"/>
  <c r="J39189" i="2"/>
  <c r="I39189" i="2"/>
  <c r="H39189" i="2"/>
  <c r="K39177" i="2"/>
  <c r="J39177" i="2"/>
  <c r="I39177" i="2"/>
  <c r="H39177" i="2"/>
  <c r="K39165" i="2"/>
  <c r="J39165" i="2"/>
  <c r="I39165" i="2"/>
  <c r="H39165" i="2"/>
  <c r="K39153" i="2"/>
  <c r="J39153" i="2"/>
  <c r="I39153" i="2"/>
  <c r="H39153" i="2"/>
  <c r="K39141" i="2"/>
  <c r="J39141" i="2"/>
  <c r="I39141" i="2"/>
  <c r="H39141" i="2"/>
  <c r="K39129" i="2"/>
  <c r="J39129" i="2"/>
  <c r="I39129" i="2"/>
  <c r="H39129" i="2"/>
  <c r="K39117" i="2"/>
  <c r="J39117" i="2"/>
  <c r="I39117" i="2"/>
  <c r="H39117" i="2"/>
  <c r="K39105" i="2"/>
  <c r="J39105" i="2"/>
  <c r="I39105" i="2"/>
  <c r="H39105" i="2"/>
  <c r="K39093" i="2"/>
  <c r="J39093" i="2"/>
  <c r="I39093" i="2"/>
  <c r="H39093" i="2"/>
  <c r="K39081" i="2"/>
  <c r="J39081" i="2"/>
  <c r="I39081" i="2"/>
  <c r="H39081" i="2"/>
  <c r="K39069" i="2"/>
  <c r="J39069" i="2"/>
  <c r="I39069" i="2"/>
  <c r="H39069" i="2"/>
  <c r="K39057" i="2"/>
  <c r="J39057" i="2"/>
  <c r="I39057" i="2"/>
  <c r="H39057" i="2"/>
  <c r="K39045" i="2"/>
  <c r="J39045" i="2"/>
  <c r="I39045" i="2"/>
  <c r="H39045" i="2"/>
  <c r="K39033" i="2"/>
  <c r="J39033" i="2"/>
  <c r="I39033" i="2"/>
  <c r="H39033" i="2"/>
  <c r="K39021" i="2"/>
  <c r="J39021" i="2"/>
  <c r="I39021" i="2"/>
  <c r="H39021" i="2"/>
  <c r="K39009" i="2"/>
  <c r="J39009" i="2"/>
  <c r="I39009" i="2"/>
  <c r="H39009" i="2"/>
  <c r="K38997" i="2"/>
  <c r="J38997" i="2"/>
  <c r="I38997" i="2"/>
  <c r="H38997" i="2"/>
  <c r="K38985" i="2"/>
  <c r="J38985" i="2"/>
  <c r="I38985" i="2"/>
  <c r="H38985" i="2"/>
  <c r="K38973" i="2"/>
  <c r="J38973" i="2"/>
  <c r="I38973" i="2"/>
  <c r="H38973" i="2"/>
  <c r="K38961" i="2"/>
  <c r="J38961" i="2"/>
  <c r="I38961" i="2"/>
  <c r="H38961" i="2"/>
  <c r="K38949" i="2"/>
  <c r="J38949" i="2"/>
  <c r="I38949" i="2"/>
  <c r="H38949" i="2"/>
  <c r="K38937" i="2"/>
  <c r="J38937" i="2"/>
  <c r="I38937" i="2"/>
  <c r="H38937" i="2"/>
  <c r="K38925" i="2"/>
  <c r="J38925" i="2"/>
  <c r="I38925" i="2"/>
  <c r="H38925" i="2"/>
  <c r="K38913" i="2"/>
  <c r="J38913" i="2"/>
  <c r="I38913" i="2"/>
  <c r="H38913" i="2"/>
  <c r="K38901" i="2"/>
  <c r="J38901" i="2"/>
  <c r="I38901" i="2"/>
  <c r="H38901" i="2"/>
  <c r="K38889" i="2"/>
  <c r="J38889" i="2"/>
  <c r="I38889" i="2"/>
  <c r="H38889" i="2"/>
  <c r="K38877" i="2"/>
  <c r="J38877" i="2"/>
  <c r="I38877" i="2"/>
  <c r="H38877" i="2"/>
  <c r="K38865" i="2"/>
  <c r="J38865" i="2"/>
  <c r="I38865" i="2"/>
  <c r="H38865" i="2"/>
  <c r="K38853" i="2"/>
  <c r="J38853" i="2"/>
  <c r="I38853" i="2"/>
  <c r="H38853" i="2"/>
  <c r="K38841" i="2"/>
  <c r="J38841" i="2"/>
  <c r="I38841" i="2"/>
  <c r="H38841" i="2"/>
  <c r="K38829" i="2"/>
  <c r="J38829" i="2"/>
  <c r="I38829" i="2"/>
  <c r="H38829" i="2"/>
  <c r="K38817" i="2"/>
  <c r="J38817" i="2"/>
  <c r="I38817" i="2"/>
  <c r="H38817" i="2"/>
  <c r="K38805" i="2"/>
  <c r="J38805" i="2"/>
  <c r="I38805" i="2"/>
  <c r="H38805" i="2"/>
  <c r="K38793" i="2"/>
  <c r="J38793" i="2"/>
  <c r="I38793" i="2"/>
  <c r="H38793" i="2"/>
  <c r="K38781" i="2"/>
  <c r="J38781" i="2"/>
  <c r="I38781" i="2"/>
  <c r="H38781" i="2"/>
  <c r="K38769" i="2"/>
  <c r="J38769" i="2"/>
  <c r="I38769" i="2"/>
  <c r="H38769" i="2"/>
  <c r="K38757" i="2"/>
  <c r="J38757" i="2"/>
  <c r="I38757" i="2"/>
  <c r="H38757" i="2"/>
  <c r="K38745" i="2"/>
  <c r="J38745" i="2"/>
  <c r="I38745" i="2"/>
  <c r="H38745" i="2"/>
  <c r="K38733" i="2"/>
  <c r="J38733" i="2"/>
  <c r="I38733" i="2"/>
  <c r="H38733" i="2"/>
  <c r="K38721" i="2"/>
  <c r="J38721" i="2"/>
  <c r="I38721" i="2"/>
  <c r="H38721" i="2"/>
  <c r="K38709" i="2"/>
  <c r="J38709" i="2"/>
  <c r="I38709" i="2"/>
  <c r="H38709" i="2"/>
  <c r="K38697" i="2"/>
  <c r="J38697" i="2"/>
  <c r="I38697" i="2"/>
  <c r="H38697" i="2"/>
  <c r="K38685" i="2"/>
  <c r="J38685" i="2"/>
  <c r="I38685" i="2"/>
  <c r="H38685" i="2"/>
  <c r="K38673" i="2"/>
  <c r="J38673" i="2"/>
  <c r="I38673" i="2"/>
  <c r="H38673" i="2"/>
  <c r="K38661" i="2"/>
  <c r="J38661" i="2"/>
  <c r="I38661" i="2"/>
  <c r="H38661" i="2"/>
  <c r="K38649" i="2"/>
  <c r="J38649" i="2"/>
  <c r="I38649" i="2"/>
  <c r="H38649" i="2"/>
  <c r="K38637" i="2"/>
  <c r="J38637" i="2"/>
  <c r="I38637" i="2"/>
  <c r="H38637" i="2"/>
  <c r="K38625" i="2"/>
  <c r="J38625" i="2"/>
  <c r="I38625" i="2"/>
  <c r="H38625" i="2"/>
  <c r="K38613" i="2"/>
  <c r="J38613" i="2"/>
  <c r="I38613" i="2"/>
  <c r="H38613" i="2"/>
  <c r="K38601" i="2"/>
  <c r="J38601" i="2"/>
  <c r="I38601" i="2"/>
  <c r="H38601" i="2"/>
  <c r="K38589" i="2"/>
  <c r="J38589" i="2"/>
  <c r="I38589" i="2"/>
  <c r="H38589" i="2"/>
  <c r="K38577" i="2"/>
  <c r="J38577" i="2"/>
  <c r="I38577" i="2"/>
  <c r="H38577" i="2"/>
  <c r="K38565" i="2"/>
  <c r="J38565" i="2"/>
  <c r="I38565" i="2"/>
  <c r="H38565" i="2"/>
  <c r="K38553" i="2"/>
  <c r="J38553" i="2"/>
  <c r="I38553" i="2"/>
  <c r="H38553" i="2"/>
  <c r="K38541" i="2"/>
  <c r="J38541" i="2"/>
  <c r="I38541" i="2"/>
  <c r="H38541" i="2"/>
  <c r="K38529" i="2"/>
  <c r="J38529" i="2"/>
  <c r="I38529" i="2"/>
  <c r="H38529" i="2"/>
  <c r="K38517" i="2"/>
  <c r="J38517" i="2"/>
  <c r="I38517" i="2"/>
  <c r="H38517" i="2"/>
  <c r="K38505" i="2"/>
  <c r="J38505" i="2"/>
  <c r="I38505" i="2"/>
  <c r="H38505" i="2"/>
  <c r="K38493" i="2"/>
  <c r="J38493" i="2"/>
  <c r="I38493" i="2"/>
  <c r="H38493" i="2"/>
  <c r="K38481" i="2"/>
  <c r="J38481" i="2"/>
  <c r="I38481" i="2"/>
  <c r="H38481" i="2"/>
  <c r="K38469" i="2"/>
  <c r="J38469" i="2"/>
  <c r="I38469" i="2"/>
  <c r="H38469" i="2"/>
  <c r="K38457" i="2"/>
  <c r="J38457" i="2"/>
  <c r="I38457" i="2"/>
  <c r="H38457" i="2"/>
  <c r="K38445" i="2"/>
  <c r="J38445" i="2"/>
  <c r="I38445" i="2"/>
  <c r="H38445" i="2"/>
  <c r="K38433" i="2"/>
  <c r="J38433" i="2"/>
  <c r="I38433" i="2"/>
  <c r="H38433" i="2"/>
  <c r="K38421" i="2"/>
  <c r="J38421" i="2"/>
  <c r="I38421" i="2"/>
  <c r="H38421" i="2"/>
  <c r="K38409" i="2"/>
  <c r="J38409" i="2"/>
  <c r="I38409" i="2"/>
  <c r="H38409" i="2"/>
  <c r="K38397" i="2"/>
  <c r="J38397" i="2"/>
  <c r="I38397" i="2"/>
  <c r="H38397" i="2"/>
  <c r="K38385" i="2"/>
  <c r="J38385" i="2"/>
  <c r="I38385" i="2"/>
  <c r="H38385" i="2"/>
  <c r="K38373" i="2"/>
  <c r="J38373" i="2"/>
  <c r="I38373" i="2"/>
  <c r="H38373" i="2"/>
  <c r="K38361" i="2"/>
  <c r="J38361" i="2"/>
  <c r="I38361" i="2"/>
  <c r="H38361" i="2"/>
  <c r="K38349" i="2"/>
  <c r="J38349" i="2"/>
  <c r="I38349" i="2"/>
  <c r="H38349" i="2"/>
  <c r="K38337" i="2"/>
  <c r="J38337" i="2"/>
  <c r="I38337" i="2"/>
  <c r="H38337" i="2"/>
  <c r="K38325" i="2"/>
  <c r="J38325" i="2"/>
  <c r="I38325" i="2"/>
  <c r="H38325" i="2"/>
  <c r="K38313" i="2"/>
  <c r="J38313" i="2"/>
  <c r="I38313" i="2"/>
  <c r="H38313" i="2"/>
  <c r="K38301" i="2"/>
  <c r="J38301" i="2"/>
  <c r="I38301" i="2"/>
  <c r="H38301" i="2"/>
  <c r="K38289" i="2"/>
  <c r="J38289" i="2"/>
  <c r="I38289" i="2"/>
  <c r="H38289" i="2"/>
  <c r="K38277" i="2"/>
  <c r="J38277" i="2"/>
  <c r="I38277" i="2"/>
  <c r="H38277" i="2"/>
  <c r="K38265" i="2"/>
  <c r="J38265" i="2"/>
  <c r="I38265" i="2"/>
  <c r="H38265" i="2"/>
  <c r="K38253" i="2"/>
  <c r="J38253" i="2"/>
  <c r="I38253" i="2"/>
  <c r="H38253" i="2"/>
  <c r="K38241" i="2"/>
  <c r="J38241" i="2"/>
  <c r="I38241" i="2"/>
  <c r="H38241" i="2"/>
  <c r="K38229" i="2"/>
  <c r="J38229" i="2"/>
  <c r="I38229" i="2"/>
  <c r="H38229" i="2"/>
  <c r="K38217" i="2"/>
  <c r="J38217" i="2"/>
  <c r="I38217" i="2"/>
  <c r="H38217" i="2"/>
  <c r="K38205" i="2"/>
  <c r="J38205" i="2"/>
  <c r="I38205" i="2"/>
  <c r="H38205" i="2"/>
  <c r="K38193" i="2"/>
  <c r="J38193" i="2"/>
  <c r="I38193" i="2"/>
  <c r="H38193" i="2"/>
  <c r="K38181" i="2"/>
  <c r="J38181" i="2"/>
  <c r="I38181" i="2"/>
  <c r="H38181" i="2"/>
  <c r="K38169" i="2"/>
  <c r="J38169" i="2"/>
  <c r="I38169" i="2"/>
  <c r="H38169" i="2"/>
  <c r="K38157" i="2"/>
  <c r="J38157" i="2"/>
  <c r="I38157" i="2"/>
  <c r="H38157" i="2"/>
  <c r="K38145" i="2"/>
  <c r="J38145" i="2"/>
  <c r="I38145" i="2"/>
  <c r="H38145" i="2"/>
  <c r="K38133" i="2"/>
  <c r="J38133" i="2"/>
  <c r="I38133" i="2"/>
  <c r="H38133" i="2"/>
  <c r="K38121" i="2"/>
  <c r="J38121" i="2"/>
  <c r="I38121" i="2"/>
  <c r="H38121" i="2"/>
  <c r="K38109" i="2"/>
  <c r="J38109" i="2"/>
  <c r="I38109" i="2"/>
  <c r="H38109" i="2"/>
  <c r="K38097" i="2"/>
  <c r="J38097" i="2"/>
  <c r="I38097" i="2"/>
  <c r="H38097" i="2"/>
  <c r="K38085" i="2"/>
  <c r="J38085" i="2"/>
  <c r="I38085" i="2"/>
  <c r="H38085" i="2"/>
  <c r="K38073" i="2"/>
  <c r="J38073" i="2"/>
  <c r="I38073" i="2"/>
  <c r="H38073" i="2"/>
  <c r="K38061" i="2"/>
  <c r="J38061" i="2"/>
  <c r="I38061" i="2"/>
  <c r="H38061" i="2"/>
  <c r="K38049" i="2"/>
  <c r="J38049" i="2"/>
  <c r="I38049" i="2"/>
  <c r="H38049" i="2"/>
  <c r="K38037" i="2"/>
  <c r="J38037" i="2"/>
  <c r="I38037" i="2"/>
  <c r="H38037" i="2"/>
  <c r="K38025" i="2"/>
  <c r="J38025" i="2"/>
  <c r="I38025" i="2"/>
  <c r="H38025" i="2"/>
  <c r="K38013" i="2"/>
  <c r="J38013" i="2"/>
  <c r="I38013" i="2"/>
  <c r="H38013" i="2"/>
  <c r="K38001" i="2"/>
  <c r="J38001" i="2"/>
  <c r="I38001" i="2"/>
  <c r="H38001" i="2"/>
  <c r="K37989" i="2"/>
  <c r="J37989" i="2"/>
  <c r="I37989" i="2"/>
  <c r="H37989" i="2"/>
  <c r="K37977" i="2"/>
  <c r="J37977" i="2"/>
  <c r="I37977" i="2"/>
  <c r="H37977" i="2"/>
  <c r="K37965" i="2"/>
  <c r="J37965" i="2"/>
  <c r="I37965" i="2"/>
  <c r="H37965" i="2"/>
  <c r="K37953" i="2"/>
  <c r="J37953" i="2"/>
  <c r="I37953" i="2"/>
  <c r="H37953" i="2"/>
  <c r="K37941" i="2"/>
  <c r="J37941" i="2"/>
  <c r="I37941" i="2"/>
  <c r="H37941" i="2"/>
  <c r="K37929" i="2"/>
  <c r="J37929" i="2"/>
  <c r="I37929" i="2"/>
  <c r="H37929" i="2"/>
  <c r="K37917" i="2"/>
  <c r="J37917" i="2"/>
  <c r="I37917" i="2"/>
  <c r="H37917" i="2"/>
  <c r="K37905" i="2"/>
  <c r="J37905" i="2"/>
  <c r="I37905" i="2"/>
  <c r="H37905" i="2"/>
  <c r="K37893" i="2"/>
  <c r="J37893" i="2"/>
  <c r="I37893" i="2"/>
  <c r="H37893" i="2"/>
  <c r="K37881" i="2"/>
  <c r="J37881" i="2"/>
  <c r="I37881" i="2"/>
  <c r="H37881" i="2"/>
  <c r="K37869" i="2"/>
  <c r="J37869" i="2"/>
  <c r="I37869" i="2"/>
  <c r="H37869" i="2"/>
  <c r="K37857" i="2"/>
  <c r="J37857" i="2"/>
  <c r="I37857" i="2"/>
  <c r="H37857" i="2"/>
  <c r="K37845" i="2"/>
  <c r="J37845" i="2"/>
  <c r="I37845" i="2"/>
  <c r="H37845" i="2"/>
  <c r="K37833" i="2"/>
  <c r="J37833" i="2"/>
  <c r="I37833" i="2"/>
  <c r="H37833" i="2"/>
  <c r="K37821" i="2"/>
  <c r="J37821" i="2"/>
  <c r="I37821" i="2"/>
  <c r="H37821" i="2"/>
  <c r="K37809" i="2"/>
  <c r="J37809" i="2"/>
  <c r="I37809" i="2"/>
  <c r="H37809" i="2"/>
  <c r="K37797" i="2"/>
  <c r="J37797" i="2"/>
  <c r="I37797" i="2"/>
  <c r="H37797" i="2"/>
  <c r="K37785" i="2"/>
  <c r="J37785" i="2"/>
  <c r="I37785" i="2"/>
  <c r="H37785" i="2"/>
  <c r="K37773" i="2"/>
  <c r="J37773" i="2"/>
  <c r="I37773" i="2"/>
  <c r="H37773" i="2"/>
  <c r="K37761" i="2"/>
  <c r="J37761" i="2"/>
  <c r="I37761" i="2"/>
  <c r="H37761" i="2"/>
  <c r="K37749" i="2"/>
  <c r="J37749" i="2"/>
  <c r="I37749" i="2"/>
  <c r="H37749" i="2"/>
  <c r="K37737" i="2"/>
  <c r="J37737" i="2"/>
  <c r="I37737" i="2"/>
  <c r="H37737" i="2"/>
  <c r="K37725" i="2"/>
  <c r="J37725" i="2"/>
  <c r="I37725" i="2"/>
  <c r="H37725" i="2"/>
  <c r="K37713" i="2"/>
  <c r="J37713" i="2"/>
  <c r="I37713" i="2"/>
  <c r="H37713" i="2"/>
  <c r="K37701" i="2"/>
  <c r="J37701" i="2"/>
  <c r="I37701" i="2"/>
  <c r="H37701" i="2"/>
  <c r="K37689" i="2"/>
  <c r="J37689" i="2"/>
  <c r="I37689" i="2"/>
  <c r="H37689" i="2"/>
  <c r="K37677" i="2"/>
  <c r="J37677" i="2"/>
  <c r="I37677" i="2"/>
  <c r="H37677" i="2"/>
  <c r="K37665" i="2"/>
  <c r="J37665" i="2"/>
  <c r="I37665" i="2"/>
  <c r="H37665" i="2"/>
  <c r="K37653" i="2"/>
  <c r="J37653" i="2"/>
  <c r="I37653" i="2"/>
  <c r="H37653" i="2"/>
  <c r="K37641" i="2"/>
  <c r="J37641" i="2"/>
  <c r="I37641" i="2"/>
  <c r="H37641" i="2"/>
  <c r="K37629" i="2"/>
  <c r="J37629" i="2"/>
  <c r="I37629" i="2"/>
  <c r="H37629" i="2"/>
  <c r="K37617" i="2"/>
  <c r="J37617" i="2"/>
  <c r="I37617" i="2"/>
  <c r="H37617" i="2"/>
  <c r="K37605" i="2"/>
  <c r="J37605" i="2"/>
  <c r="I37605" i="2"/>
  <c r="H37605" i="2"/>
  <c r="K37593" i="2"/>
  <c r="J37593" i="2"/>
  <c r="I37593" i="2"/>
  <c r="H37593" i="2"/>
  <c r="K37581" i="2"/>
  <c r="J37581" i="2"/>
  <c r="I37581" i="2"/>
  <c r="H37581" i="2"/>
  <c r="K37569" i="2"/>
  <c r="J37569" i="2"/>
  <c r="I37569" i="2"/>
  <c r="H37569" i="2"/>
  <c r="K37557" i="2"/>
  <c r="J37557" i="2"/>
  <c r="I37557" i="2"/>
  <c r="H37557" i="2"/>
  <c r="K37545" i="2"/>
  <c r="J37545" i="2"/>
  <c r="I37545" i="2"/>
  <c r="H37545" i="2"/>
  <c r="K37533" i="2"/>
  <c r="J37533" i="2"/>
  <c r="I37533" i="2"/>
  <c r="H37533" i="2"/>
  <c r="K37521" i="2"/>
  <c r="J37521" i="2"/>
  <c r="I37521" i="2"/>
  <c r="H37521" i="2"/>
  <c r="K37509" i="2"/>
  <c r="J37509" i="2"/>
  <c r="I37509" i="2"/>
  <c r="H37509" i="2"/>
  <c r="K37497" i="2"/>
  <c r="J37497" i="2"/>
  <c r="I37497" i="2"/>
  <c r="H37497" i="2"/>
  <c r="K37485" i="2"/>
  <c r="J37485" i="2"/>
  <c r="I37485" i="2"/>
  <c r="H37485" i="2"/>
  <c r="K37473" i="2"/>
  <c r="J37473" i="2"/>
  <c r="I37473" i="2"/>
  <c r="H37473" i="2"/>
  <c r="K37461" i="2"/>
  <c r="J37461" i="2"/>
  <c r="I37461" i="2"/>
  <c r="H37461" i="2"/>
  <c r="K37449" i="2"/>
  <c r="J37449" i="2"/>
  <c r="I37449" i="2"/>
  <c r="H37449" i="2"/>
  <c r="K37437" i="2"/>
  <c r="J37437" i="2"/>
  <c r="I37437" i="2"/>
  <c r="H37437" i="2"/>
  <c r="K37425" i="2"/>
  <c r="J37425" i="2"/>
  <c r="I37425" i="2"/>
  <c r="H37425" i="2"/>
  <c r="K37413" i="2"/>
  <c r="J37413" i="2"/>
  <c r="I37413" i="2"/>
  <c r="H37413" i="2"/>
  <c r="K37401" i="2"/>
  <c r="J37401" i="2"/>
  <c r="I37401" i="2"/>
  <c r="H37401" i="2"/>
  <c r="K37389" i="2"/>
  <c r="J37389" i="2"/>
  <c r="I37389" i="2"/>
  <c r="H37389" i="2"/>
  <c r="K37377" i="2"/>
  <c r="J37377" i="2"/>
  <c r="I37377" i="2"/>
  <c r="H37377" i="2"/>
  <c r="K37365" i="2"/>
  <c r="J37365" i="2"/>
  <c r="I37365" i="2"/>
  <c r="H37365" i="2"/>
  <c r="K37353" i="2"/>
  <c r="J37353" i="2"/>
  <c r="I37353" i="2"/>
  <c r="H37353" i="2"/>
  <c r="K37341" i="2"/>
  <c r="J37341" i="2"/>
  <c r="I37341" i="2"/>
  <c r="H37341" i="2"/>
  <c r="K37329" i="2"/>
  <c r="J37329" i="2"/>
  <c r="I37329" i="2"/>
  <c r="H37329" i="2"/>
  <c r="K37317" i="2"/>
  <c r="J37317" i="2"/>
  <c r="I37317" i="2"/>
  <c r="H37317" i="2"/>
  <c r="K37305" i="2"/>
  <c r="J37305" i="2"/>
  <c r="I37305" i="2"/>
  <c r="H37305" i="2"/>
  <c r="K37293" i="2"/>
  <c r="J37293" i="2"/>
  <c r="I37293" i="2"/>
  <c r="H37293" i="2"/>
  <c r="K37281" i="2"/>
  <c r="J37281" i="2"/>
  <c r="I37281" i="2"/>
  <c r="H37281" i="2"/>
  <c r="K37269" i="2"/>
  <c r="J37269" i="2"/>
  <c r="I37269" i="2"/>
  <c r="H37269" i="2"/>
  <c r="K37257" i="2"/>
  <c r="J37257" i="2"/>
  <c r="I37257" i="2"/>
  <c r="H37257" i="2"/>
  <c r="K37245" i="2"/>
  <c r="J37245" i="2"/>
  <c r="I37245" i="2"/>
  <c r="H37245" i="2"/>
  <c r="K37233" i="2"/>
  <c r="J37233" i="2"/>
  <c r="I37233" i="2"/>
  <c r="H37233" i="2"/>
  <c r="K37221" i="2"/>
  <c r="J37221" i="2"/>
  <c r="I37221" i="2"/>
  <c r="H37221" i="2"/>
  <c r="K37209" i="2"/>
  <c r="J37209" i="2"/>
  <c r="I37209" i="2"/>
  <c r="H37209" i="2"/>
  <c r="K37197" i="2"/>
  <c r="J37197" i="2"/>
  <c r="I37197" i="2"/>
  <c r="H37197" i="2"/>
  <c r="K37185" i="2"/>
  <c r="J37185" i="2"/>
  <c r="I37185" i="2"/>
  <c r="H37185" i="2"/>
  <c r="K37173" i="2"/>
  <c r="J37173" i="2"/>
  <c r="I37173" i="2"/>
  <c r="H37173" i="2"/>
  <c r="K37161" i="2"/>
  <c r="J37161" i="2"/>
  <c r="I37161" i="2"/>
  <c r="H37161" i="2"/>
  <c r="K37149" i="2"/>
  <c r="J37149" i="2"/>
  <c r="I37149" i="2"/>
  <c r="H37149" i="2"/>
  <c r="K37137" i="2"/>
  <c r="J37137" i="2"/>
  <c r="I37137" i="2"/>
  <c r="H37137" i="2"/>
  <c r="K37125" i="2"/>
  <c r="J37125" i="2"/>
  <c r="I37125" i="2"/>
  <c r="H37125" i="2"/>
  <c r="K37113" i="2"/>
  <c r="J37113" i="2"/>
  <c r="I37113" i="2"/>
  <c r="H37113" i="2"/>
  <c r="K37101" i="2"/>
  <c r="J37101" i="2"/>
  <c r="I37101" i="2"/>
  <c r="H37101" i="2"/>
  <c r="K37089" i="2"/>
  <c r="J37089" i="2"/>
  <c r="I37089" i="2"/>
  <c r="H37089" i="2"/>
  <c r="K37077" i="2"/>
  <c r="J37077" i="2"/>
  <c r="I37077" i="2"/>
  <c r="H37077" i="2"/>
  <c r="K37065" i="2"/>
  <c r="J37065" i="2"/>
  <c r="I37065" i="2"/>
  <c r="H37065" i="2"/>
  <c r="K37053" i="2"/>
  <c r="J37053" i="2"/>
  <c r="I37053" i="2"/>
  <c r="H37053" i="2"/>
  <c r="K37041" i="2"/>
  <c r="J37041" i="2"/>
  <c r="I37041" i="2"/>
  <c r="H37041" i="2"/>
  <c r="K37029" i="2"/>
  <c r="J37029" i="2"/>
  <c r="I37029" i="2"/>
  <c r="H37029" i="2"/>
  <c r="K37017" i="2"/>
  <c r="J37017" i="2"/>
  <c r="I37017" i="2"/>
  <c r="H37017" i="2"/>
  <c r="K37005" i="2"/>
  <c r="J37005" i="2"/>
  <c r="I37005" i="2"/>
  <c r="H37005" i="2"/>
  <c r="K36993" i="2"/>
  <c r="J36993" i="2"/>
  <c r="I36993" i="2"/>
  <c r="H36993" i="2"/>
  <c r="K36981" i="2"/>
  <c r="J36981" i="2"/>
  <c r="I36981" i="2"/>
  <c r="H36981" i="2"/>
  <c r="K36969" i="2"/>
  <c r="J36969" i="2"/>
  <c r="I36969" i="2"/>
  <c r="H36969" i="2"/>
  <c r="K36957" i="2"/>
  <c r="J36957" i="2"/>
  <c r="I36957" i="2"/>
  <c r="H36957" i="2"/>
  <c r="K36945" i="2"/>
  <c r="J36945" i="2"/>
  <c r="I36945" i="2"/>
  <c r="H36945" i="2"/>
  <c r="K36933" i="2"/>
  <c r="J36933" i="2"/>
  <c r="I36933" i="2"/>
  <c r="H36933" i="2"/>
  <c r="K36921" i="2"/>
  <c r="J36921" i="2"/>
  <c r="I36921" i="2"/>
  <c r="H36921" i="2"/>
  <c r="K36909" i="2"/>
  <c r="J36909" i="2"/>
  <c r="I36909" i="2"/>
  <c r="H36909" i="2"/>
  <c r="K36897" i="2"/>
  <c r="J36897" i="2"/>
  <c r="I36897" i="2"/>
  <c r="H36897" i="2"/>
  <c r="K36885" i="2"/>
  <c r="J36885" i="2"/>
  <c r="I36885" i="2"/>
  <c r="H36885" i="2"/>
  <c r="K36873" i="2"/>
  <c r="J36873" i="2"/>
  <c r="I36873" i="2"/>
  <c r="H36873" i="2"/>
  <c r="K36861" i="2"/>
  <c r="J36861" i="2"/>
  <c r="I36861" i="2"/>
  <c r="H36861" i="2"/>
  <c r="K36849" i="2"/>
  <c r="J36849" i="2"/>
  <c r="I36849" i="2"/>
  <c r="H36849" i="2"/>
  <c r="K36837" i="2"/>
  <c r="J36837" i="2"/>
  <c r="I36837" i="2"/>
  <c r="H36837" i="2"/>
  <c r="K36825" i="2"/>
  <c r="J36825" i="2"/>
  <c r="I36825" i="2"/>
  <c r="H36825" i="2"/>
  <c r="K36813" i="2"/>
  <c r="J36813" i="2"/>
  <c r="I36813" i="2"/>
  <c r="H36813" i="2"/>
  <c r="K36801" i="2"/>
  <c r="J36801" i="2"/>
  <c r="I36801" i="2"/>
  <c r="H36801" i="2"/>
  <c r="K36789" i="2"/>
  <c r="J36789" i="2"/>
  <c r="I36789" i="2"/>
  <c r="H36789" i="2"/>
  <c r="K36777" i="2"/>
  <c r="J36777" i="2"/>
  <c r="I36777" i="2"/>
  <c r="H36777" i="2"/>
  <c r="K36765" i="2"/>
  <c r="J36765" i="2"/>
  <c r="I36765" i="2"/>
  <c r="H36765" i="2"/>
  <c r="K36753" i="2"/>
  <c r="J36753" i="2"/>
  <c r="I36753" i="2"/>
  <c r="H36753" i="2"/>
  <c r="K36741" i="2"/>
  <c r="J36741" i="2"/>
  <c r="I36741" i="2"/>
  <c r="H36741" i="2"/>
  <c r="K36729" i="2"/>
  <c r="J36729" i="2"/>
  <c r="I36729" i="2"/>
  <c r="H36729" i="2"/>
  <c r="K36717" i="2"/>
  <c r="J36717" i="2"/>
  <c r="I36717" i="2"/>
  <c r="H36717" i="2"/>
  <c r="K36705" i="2"/>
  <c r="J36705" i="2"/>
  <c r="I36705" i="2"/>
  <c r="H36705" i="2"/>
  <c r="K36693" i="2"/>
  <c r="J36693" i="2"/>
  <c r="I36693" i="2"/>
  <c r="H36693" i="2"/>
  <c r="K36681" i="2"/>
  <c r="J36681" i="2"/>
  <c r="I36681" i="2"/>
  <c r="H36681" i="2"/>
  <c r="K36669" i="2"/>
  <c r="J36669" i="2"/>
  <c r="I36669" i="2"/>
  <c r="H36669" i="2"/>
  <c r="K36657" i="2"/>
  <c r="J36657" i="2"/>
  <c r="I36657" i="2"/>
  <c r="H36657" i="2"/>
  <c r="K36645" i="2"/>
  <c r="J36645" i="2"/>
  <c r="I36645" i="2"/>
  <c r="H36645" i="2"/>
  <c r="K36633" i="2"/>
  <c r="J36633" i="2"/>
  <c r="I36633" i="2"/>
  <c r="H36633" i="2"/>
  <c r="K36621" i="2"/>
  <c r="J36621" i="2"/>
  <c r="I36621" i="2"/>
  <c r="H36621" i="2"/>
  <c r="K36609" i="2"/>
  <c r="J36609" i="2"/>
  <c r="I36609" i="2"/>
  <c r="H36609" i="2"/>
  <c r="K36597" i="2"/>
  <c r="J36597" i="2"/>
  <c r="I36597" i="2"/>
  <c r="H36597" i="2"/>
  <c r="K36585" i="2"/>
  <c r="J36585" i="2"/>
  <c r="I36585" i="2"/>
  <c r="H36585" i="2"/>
  <c r="K36573" i="2"/>
  <c r="J36573" i="2"/>
  <c r="I36573" i="2"/>
  <c r="H36573" i="2"/>
  <c r="K36561" i="2"/>
  <c r="J36561" i="2"/>
  <c r="I36561" i="2"/>
  <c r="H36561" i="2"/>
  <c r="K36549" i="2"/>
  <c r="J36549" i="2"/>
  <c r="I36549" i="2"/>
  <c r="H36549" i="2"/>
  <c r="K36537" i="2"/>
  <c r="J36537" i="2"/>
  <c r="I36537" i="2"/>
  <c r="H36537" i="2"/>
  <c r="K36525" i="2"/>
  <c r="J36525" i="2"/>
  <c r="I36525" i="2"/>
  <c r="H36525" i="2"/>
  <c r="K36513" i="2"/>
  <c r="J36513" i="2"/>
  <c r="I36513" i="2"/>
  <c r="H36513" i="2"/>
  <c r="K36501" i="2"/>
  <c r="J36501" i="2"/>
  <c r="I36501" i="2"/>
  <c r="H36501" i="2"/>
  <c r="K36489" i="2"/>
  <c r="J36489" i="2"/>
  <c r="I36489" i="2"/>
  <c r="H36489" i="2"/>
  <c r="K36477" i="2"/>
  <c r="J36477" i="2"/>
  <c r="I36477" i="2"/>
  <c r="H36477" i="2"/>
  <c r="K36465" i="2"/>
  <c r="J36465" i="2"/>
  <c r="I36465" i="2"/>
  <c r="H36465" i="2"/>
  <c r="K36453" i="2"/>
  <c r="J36453" i="2"/>
  <c r="I36453" i="2"/>
  <c r="H36453" i="2"/>
  <c r="K36441" i="2"/>
  <c r="J36441" i="2"/>
  <c r="I36441" i="2"/>
  <c r="H36441" i="2"/>
  <c r="K36429" i="2"/>
  <c r="J36429" i="2"/>
  <c r="I36429" i="2"/>
  <c r="H36429" i="2"/>
  <c r="K36417" i="2"/>
  <c r="J36417" i="2"/>
  <c r="I36417" i="2"/>
  <c r="H36417" i="2"/>
  <c r="K36405" i="2"/>
  <c r="J36405" i="2"/>
  <c r="I36405" i="2"/>
  <c r="H36405" i="2"/>
  <c r="K36393" i="2"/>
  <c r="J36393" i="2"/>
  <c r="I36393" i="2"/>
  <c r="H36393" i="2"/>
  <c r="K36381" i="2"/>
  <c r="J36381" i="2"/>
  <c r="I36381" i="2"/>
  <c r="H36381" i="2"/>
  <c r="K36369" i="2"/>
  <c r="J36369" i="2"/>
  <c r="I36369" i="2"/>
  <c r="H36369" i="2"/>
  <c r="K36357" i="2"/>
  <c r="J36357" i="2"/>
  <c r="I36357" i="2"/>
  <c r="H36357" i="2"/>
  <c r="K36345" i="2"/>
  <c r="J36345" i="2"/>
  <c r="I36345" i="2"/>
  <c r="H36345" i="2"/>
  <c r="K36333" i="2"/>
  <c r="J36333" i="2"/>
  <c r="I36333" i="2"/>
  <c r="H36333" i="2"/>
  <c r="K36321" i="2"/>
  <c r="J36321" i="2"/>
  <c r="I36321" i="2"/>
  <c r="H36321" i="2"/>
  <c r="K36309" i="2"/>
  <c r="J36309" i="2"/>
  <c r="I36309" i="2"/>
  <c r="H36309" i="2"/>
  <c r="K36297" i="2"/>
  <c r="J36297" i="2"/>
  <c r="I36297" i="2"/>
  <c r="H36297" i="2"/>
  <c r="K36285" i="2"/>
  <c r="J36285" i="2"/>
  <c r="I36285" i="2"/>
  <c r="H36285" i="2"/>
  <c r="K36273" i="2"/>
  <c r="J36273" i="2"/>
  <c r="I36273" i="2"/>
  <c r="H36273" i="2"/>
  <c r="K36261" i="2"/>
  <c r="J36261" i="2"/>
  <c r="I36261" i="2"/>
  <c r="H36261" i="2"/>
  <c r="K36249" i="2"/>
  <c r="J36249" i="2"/>
  <c r="I36249" i="2"/>
  <c r="H36249" i="2"/>
  <c r="K36237" i="2"/>
  <c r="J36237" i="2"/>
  <c r="I36237" i="2"/>
  <c r="H36237" i="2"/>
  <c r="K36225" i="2"/>
  <c r="J36225" i="2"/>
  <c r="I36225" i="2"/>
  <c r="H36225" i="2"/>
  <c r="K36213" i="2"/>
  <c r="J36213" i="2"/>
  <c r="I36213" i="2"/>
  <c r="H36213" i="2"/>
  <c r="K36201" i="2"/>
  <c r="J36201" i="2"/>
  <c r="I36201" i="2"/>
  <c r="H36201" i="2"/>
  <c r="K36189" i="2"/>
  <c r="J36189" i="2"/>
  <c r="I36189" i="2"/>
  <c r="H36189" i="2"/>
  <c r="K36177" i="2"/>
  <c r="J36177" i="2"/>
  <c r="I36177" i="2"/>
  <c r="H36177" i="2"/>
  <c r="K36165" i="2"/>
  <c r="J36165" i="2"/>
  <c r="I36165" i="2"/>
  <c r="H36165" i="2"/>
  <c r="K36153" i="2"/>
  <c r="J36153" i="2"/>
  <c r="I36153" i="2"/>
  <c r="H36153" i="2"/>
  <c r="K36141" i="2"/>
  <c r="J36141" i="2"/>
  <c r="I36141" i="2"/>
  <c r="H36141" i="2"/>
  <c r="K36129" i="2"/>
  <c r="J36129" i="2"/>
  <c r="I36129" i="2"/>
  <c r="H36129" i="2"/>
  <c r="K36117" i="2"/>
  <c r="J36117" i="2"/>
  <c r="I36117" i="2"/>
  <c r="H36117" i="2"/>
  <c r="K36105" i="2"/>
  <c r="J36105" i="2"/>
  <c r="I36105" i="2"/>
  <c r="H36105" i="2"/>
  <c r="K36093" i="2"/>
  <c r="J36093" i="2"/>
  <c r="I36093" i="2"/>
  <c r="H36093" i="2"/>
  <c r="K36081" i="2"/>
  <c r="J36081" i="2"/>
  <c r="I36081" i="2"/>
  <c r="H36081" i="2"/>
  <c r="K36069" i="2"/>
  <c r="J36069" i="2"/>
  <c r="I36069" i="2"/>
  <c r="H36069" i="2"/>
  <c r="K36057" i="2"/>
  <c r="J36057" i="2"/>
  <c r="I36057" i="2"/>
  <c r="H36057" i="2"/>
  <c r="K36045" i="2"/>
  <c r="J36045" i="2"/>
  <c r="I36045" i="2"/>
  <c r="H36045" i="2"/>
  <c r="K36033" i="2"/>
  <c r="J36033" i="2"/>
  <c r="I36033" i="2"/>
  <c r="H36033" i="2"/>
  <c r="K36021" i="2"/>
  <c r="J36021" i="2"/>
  <c r="I36021" i="2"/>
  <c r="H36021" i="2"/>
  <c r="K36009" i="2"/>
  <c r="J36009" i="2"/>
  <c r="I36009" i="2"/>
  <c r="H36009" i="2"/>
  <c r="K35997" i="2"/>
  <c r="J35997" i="2"/>
  <c r="I35997" i="2"/>
  <c r="H35997" i="2"/>
  <c r="K35985" i="2"/>
  <c r="J35985" i="2"/>
  <c r="I35985" i="2"/>
  <c r="H35985" i="2"/>
  <c r="K35973" i="2"/>
  <c r="J35973" i="2"/>
  <c r="I35973" i="2"/>
  <c r="H35973" i="2"/>
  <c r="K35961" i="2"/>
  <c r="J35961" i="2"/>
  <c r="I35961" i="2"/>
  <c r="H35961" i="2"/>
  <c r="K35949" i="2"/>
  <c r="J35949" i="2"/>
  <c r="I35949" i="2"/>
  <c r="H35949" i="2"/>
  <c r="K35937" i="2"/>
  <c r="J35937" i="2"/>
  <c r="I35937" i="2"/>
  <c r="H35937" i="2"/>
  <c r="K35925" i="2"/>
  <c r="J35925" i="2"/>
  <c r="I35925" i="2"/>
  <c r="H35925" i="2"/>
  <c r="K35913" i="2"/>
  <c r="J35913" i="2"/>
  <c r="I35913" i="2"/>
  <c r="H35913" i="2"/>
  <c r="K35901" i="2"/>
  <c r="J35901" i="2"/>
  <c r="I35901" i="2"/>
  <c r="H35901" i="2"/>
  <c r="K35889" i="2"/>
  <c r="J35889" i="2"/>
  <c r="I35889" i="2"/>
  <c r="H35889" i="2"/>
  <c r="K35877" i="2"/>
  <c r="J35877" i="2"/>
  <c r="I35877" i="2"/>
  <c r="H35877" i="2"/>
  <c r="K35865" i="2"/>
  <c r="J35865" i="2"/>
  <c r="I35865" i="2"/>
  <c r="H35865" i="2"/>
  <c r="K35853" i="2"/>
  <c r="J35853" i="2"/>
  <c r="I35853" i="2"/>
  <c r="H35853" i="2"/>
  <c r="K35841" i="2"/>
  <c r="J35841" i="2"/>
  <c r="I35841" i="2"/>
  <c r="H35841" i="2"/>
  <c r="K35829" i="2"/>
  <c r="J35829" i="2"/>
  <c r="I35829" i="2"/>
  <c r="H35829" i="2"/>
  <c r="K35817" i="2"/>
  <c r="J35817" i="2"/>
  <c r="I35817" i="2"/>
  <c r="H35817" i="2"/>
  <c r="K35805" i="2"/>
  <c r="J35805" i="2"/>
  <c r="I35805" i="2"/>
  <c r="H35805" i="2"/>
  <c r="K35793" i="2"/>
  <c r="J35793" i="2"/>
  <c r="I35793" i="2"/>
  <c r="H35793" i="2"/>
  <c r="K35781" i="2"/>
  <c r="J35781" i="2"/>
  <c r="I35781" i="2"/>
  <c r="H35781" i="2"/>
  <c r="K35769" i="2"/>
  <c r="J35769" i="2"/>
  <c r="I35769" i="2"/>
  <c r="H35769" i="2"/>
  <c r="K35757" i="2"/>
  <c r="J35757" i="2"/>
  <c r="I35757" i="2"/>
  <c r="H35757" i="2"/>
  <c r="K35745" i="2"/>
  <c r="J35745" i="2"/>
  <c r="I35745" i="2"/>
  <c r="H35745" i="2"/>
  <c r="K35733" i="2"/>
  <c r="J35733" i="2"/>
  <c r="I35733" i="2"/>
  <c r="H35733" i="2"/>
  <c r="K35721" i="2"/>
  <c r="J35721" i="2"/>
  <c r="I35721" i="2"/>
  <c r="H35721" i="2"/>
  <c r="K35709" i="2"/>
  <c r="J35709" i="2"/>
  <c r="I35709" i="2"/>
  <c r="H35709" i="2"/>
  <c r="K35697" i="2"/>
  <c r="J35697" i="2"/>
  <c r="I35697" i="2"/>
  <c r="H35697" i="2"/>
  <c r="K35685" i="2"/>
  <c r="J35685" i="2"/>
  <c r="I35685" i="2"/>
  <c r="H35685" i="2"/>
  <c r="K35673" i="2"/>
  <c r="J35673" i="2"/>
  <c r="I35673" i="2"/>
  <c r="H35673" i="2"/>
  <c r="K35661" i="2"/>
  <c r="J35661" i="2"/>
  <c r="I35661" i="2"/>
  <c r="H35661" i="2"/>
  <c r="K35649" i="2"/>
  <c r="J35649" i="2"/>
  <c r="I35649" i="2"/>
  <c r="H35649" i="2"/>
  <c r="K35637" i="2"/>
  <c r="J35637" i="2"/>
  <c r="I35637" i="2"/>
  <c r="H35637" i="2"/>
  <c r="K35625" i="2"/>
  <c r="J35625" i="2"/>
  <c r="I35625" i="2"/>
  <c r="H35625" i="2"/>
  <c r="K35613" i="2"/>
  <c r="J35613" i="2"/>
  <c r="I35613" i="2"/>
  <c r="H35613" i="2"/>
  <c r="K35601" i="2"/>
  <c r="J35601" i="2"/>
  <c r="I35601" i="2"/>
  <c r="H35601" i="2"/>
  <c r="K35589" i="2"/>
  <c r="J35589" i="2"/>
  <c r="I35589" i="2"/>
  <c r="H35589" i="2"/>
  <c r="K35577" i="2"/>
  <c r="J35577" i="2"/>
  <c r="I35577" i="2"/>
  <c r="H35577" i="2"/>
  <c r="K35565" i="2"/>
  <c r="J35565" i="2"/>
  <c r="I35565" i="2"/>
  <c r="H35565" i="2"/>
  <c r="K35553" i="2"/>
  <c r="J35553" i="2"/>
  <c r="I35553" i="2"/>
  <c r="H35553" i="2"/>
  <c r="K35541" i="2"/>
  <c r="J35541" i="2"/>
  <c r="I35541" i="2"/>
  <c r="H35541" i="2"/>
  <c r="K35529" i="2"/>
  <c r="J35529" i="2"/>
  <c r="I35529" i="2"/>
  <c r="H35529" i="2"/>
  <c r="K35517" i="2"/>
  <c r="J35517" i="2"/>
  <c r="I35517" i="2"/>
  <c r="H35517" i="2"/>
  <c r="K35505" i="2"/>
  <c r="J35505" i="2"/>
  <c r="I35505" i="2"/>
  <c r="H35505" i="2"/>
  <c r="K35493" i="2"/>
  <c r="J35493" i="2"/>
  <c r="I35493" i="2"/>
  <c r="H35493" i="2"/>
  <c r="K35481" i="2"/>
  <c r="J35481" i="2"/>
  <c r="I35481" i="2"/>
  <c r="H35481" i="2"/>
  <c r="K35469" i="2"/>
  <c r="J35469" i="2"/>
  <c r="I35469" i="2"/>
  <c r="H35469" i="2"/>
  <c r="K35457" i="2"/>
  <c r="J35457" i="2"/>
  <c r="I35457" i="2"/>
  <c r="H35457" i="2"/>
  <c r="K35445" i="2"/>
  <c r="J35445" i="2"/>
  <c r="I35445" i="2"/>
  <c r="H35445" i="2"/>
  <c r="K35433" i="2"/>
  <c r="J35433" i="2"/>
  <c r="I35433" i="2"/>
  <c r="H35433" i="2"/>
  <c r="K35421" i="2"/>
  <c r="J35421" i="2"/>
  <c r="I35421" i="2"/>
  <c r="H35421" i="2"/>
  <c r="K35409" i="2"/>
  <c r="J35409" i="2"/>
  <c r="I35409" i="2"/>
  <c r="H35409" i="2"/>
  <c r="K35397" i="2"/>
  <c r="J35397" i="2"/>
  <c r="I35397" i="2"/>
  <c r="H35397" i="2"/>
  <c r="K35385" i="2"/>
  <c r="J35385" i="2"/>
  <c r="I35385" i="2"/>
  <c r="H35385" i="2"/>
  <c r="K35373" i="2"/>
  <c r="J35373" i="2"/>
  <c r="I35373" i="2"/>
  <c r="H35373" i="2"/>
  <c r="K35361" i="2"/>
  <c r="J35361" i="2"/>
  <c r="I35361" i="2"/>
  <c r="H35361" i="2"/>
  <c r="K35349" i="2"/>
  <c r="J35349" i="2"/>
  <c r="I35349" i="2"/>
  <c r="H35349" i="2"/>
  <c r="K35337" i="2"/>
  <c r="J35337" i="2"/>
  <c r="I35337" i="2"/>
  <c r="H35337" i="2"/>
  <c r="K35325" i="2"/>
  <c r="J35325" i="2"/>
  <c r="I35325" i="2"/>
  <c r="H35325" i="2"/>
  <c r="K35313" i="2"/>
  <c r="J35313" i="2"/>
  <c r="I35313" i="2"/>
  <c r="H35313" i="2"/>
  <c r="K35301" i="2"/>
  <c r="J35301" i="2"/>
  <c r="I35301" i="2"/>
  <c r="H35301" i="2"/>
  <c r="K35289" i="2"/>
  <c r="J35289" i="2"/>
  <c r="I35289" i="2"/>
  <c r="H35289" i="2"/>
  <c r="K35277" i="2"/>
  <c r="J35277" i="2"/>
  <c r="I35277" i="2"/>
  <c r="H35277" i="2"/>
  <c r="K35265" i="2"/>
  <c r="J35265" i="2"/>
  <c r="I35265" i="2"/>
  <c r="H35265" i="2"/>
  <c r="K35253" i="2"/>
  <c r="J35253" i="2"/>
  <c r="I35253" i="2"/>
  <c r="H35253" i="2"/>
  <c r="K35241" i="2"/>
  <c r="J35241" i="2"/>
  <c r="I35241" i="2"/>
  <c r="H35241" i="2"/>
  <c r="K35229" i="2"/>
  <c r="J35229" i="2"/>
  <c r="I35229" i="2"/>
  <c r="H35229" i="2"/>
  <c r="K35217" i="2"/>
  <c r="J35217" i="2"/>
  <c r="I35217" i="2"/>
  <c r="H35217" i="2"/>
  <c r="K35205" i="2"/>
  <c r="J35205" i="2"/>
  <c r="I35205" i="2"/>
  <c r="H35205" i="2"/>
  <c r="K35193" i="2"/>
  <c r="J35193" i="2"/>
  <c r="I35193" i="2"/>
  <c r="H35193" i="2"/>
  <c r="K35181" i="2"/>
  <c r="J35181" i="2"/>
  <c r="I35181" i="2"/>
  <c r="H35181" i="2"/>
  <c r="K35169" i="2"/>
  <c r="J35169" i="2"/>
  <c r="I35169" i="2"/>
  <c r="H35169" i="2"/>
  <c r="K35157" i="2"/>
  <c r="J35157" i="2"/>
  <c r="I35157" i="2"/>
  <c r="H35157" i="2"/>
  <c r="K35145" i="2"/>
  <c r="J35145" i="2"/>
  <c r="I35145" i="2"/>
  <c r="H35145" i="2"/>
  <c r="K35133" i="2"/>
  <c r="J35133" i="2"/>
  <c r="I35133" i="2"/>
  <c r="H35133" i="2"/>
  <c r="K35121" i="2"/>
  <c r="J35121" i="2"/>
  <c r="I35121" i="2"/>
  <c r="H35121" i="2"/>
  <c r="K35109" i="2"/>
  <c r="J35109" i="2"/>
  <c r="I35109" i="2"/>
  <c r="H35109" i="2"/>
  <c r="K35097" i="2"/>
  <c r="J35097" i="2"/>
  <c r="I35097" i="2"/>
  <c r="H35097" i="2"/>
  <c r="K35085" i="2"/>
  <c r="J35085" i="2"/>
  <c r="I35085" i="2"/>
  <c r="H35085" i="2"/>
  <c r="K35073" i="2"/>
  <c r="J35073" i="2"/>
  <c r="I35073" i="2"/>
  <c r="H35073" i="2"/>
  <c r="K35061" i="2"/>
  <c r="J35061" i="2"/>
  <c r="I35061" i="2"/>
  <c r="H35061" i="2"/>
  <c r="K35049" i="2"/>
  <c r="J35049" i="2"/>
  <c r="I35049" i="2"/>
  <c r="H35049" i="2"/>
  <c r="K35037" i="2"/>
  <c r="J35037" i="2"/>
  <c r="I35037" i="2"/>
  <c r="H35037" i="2"/>
  <c r="K35025" i="2"/>
  <c r="J35025" i="2"/>
  <c r="I35025" i="2"/>
  <c r="H35025" i="2"/>
  <c r="K35013" i="2"/>
  <c r="J35013" i="2"/>
  <c r="I35013" i="2"/>
  <c r="H35013" i="2"/>
  <c r="K35001" i="2"/>
  <c r="J35001" i="2"/>
  <c r="I35001" i="2"/>
  <c r="H35001" i="2"/>
  <c r="K34989" i="2"/>
  <c r="J34989" i="2"/>
  <c r="I34989" i="2"/>
  <c r="H34989" i="2"/>
  <c r="K34977" i="2"/>
  <c r="J34977" i="2"/>
  <c r="I34977" i="2"/>
  <c r="H34977" i="2"/>
  <c r="K34965" i="2"/>
  <c r="J34965" i="2"/>
  <c r="I34965" i="2"/>
  <c r="H34965" i="2"/>
  <c r="K34953" i="2"/>
  <c r="J34953" i="2"/>
  <c r="I34953" i="2"/>
  <c r="H34953" i="2"/>
  <c r="K34941" i="2"/>
  <c r="J34941" i="2"/>
  <c r="I34941" i="2"/>
  <c r="H34941" i="2"/>
  <c r="K34929" i="2"/>
  <c r="J34929" i="2"/>
  <c r="I34929" i="2"/>
  <c r="H34929" i="2"/>
  <c r="K34917" i="2"/>
  <c r="J34917" i="2"/>
  <c r="I34917" i="2"/>
  <c r="H34917" i="2"/>
  <c r="K34905" i="2"/>
  <c r="J34905" i="2"/>
  <c r="I34905" i="2"/>
  <c r="H34905" i="2"/>
  <c r="K34893" i="2"/>
  <c r="J34893" i="2"/>
  <c r="I34893" i="2"/>
  <c r="H34893" i="2"/>
  <c r="K34881" i="2"/>
  <c r="J34881" i="2"/>
  <c r="I34881" i="2"/>
  <c r="H34881" i="2"/>
  <c r="K34869" i="2"/>
  <c r="J34869" i="2"/>
  <c r="I34869" i="2"/>
  <c r="H34869" i="2"/>
  <c r="K34857" i="2"/>
  <c r="J34857" i="2"/>
  <c r="I34857" i="2"/>
  <c r="H34857" i="2"/>
  <c r="K34845" i="2"/>
  <c r="J34845" i="2"/>
  <c r="I34845" i="2"/>
  <c r="H34845" i="2"/>
  <c r="K34833" i="2"/>
  <c r="J34833" i="2"/>
  <c r="I34833" i="2"/>
  <c r="H34833" i="2"/>
  <c r="K34821" i="2"/>
  <c r="J34821" i="2"/>
  <c r="I34821" i="2"/>
  <c r="H34821" i="2"/>
  <c r="K34809" i="2"/>
  <c r="J34809" i="2"/>
  <c r="I34809" i="2"/>
  <c r="H34809" i="2"/>
  <c r="K34797" i="2"/>
  <c r="J34797" i="2"/>
  <c r="I34797" i="2"/>
  <c r="H34797" i="2"/>
  <c r="K34785" i="2"/>
  <c r="J34785" i="2"/>
  <c r="I34785" i="2"/>
  <c r="H34785" i="2"/>
  <c r="K34773" i="2"/>
  <c r="J34773" i="2"/>
  <c r="I34773" i="2"/>
  <c r="H34773" i="2"/>
  <c r="K34761" i="2"/>
  <c r="J34761" i="2"/>
  <c r="I34761" i="2"/>
  <c r="H34761" i="2"/>
  <c r="K34749" i="2"/>
  <c r="J34749" i="2"/>
  <c r="I34749" i="2"/>
  <c r="H34749" i="2"/>
  <c r="K34737" i="2"/>
  <c r="J34737" i="2"/>
  <c r="I34737" i="2"/>
  <c r="H34737" i="2"/>
  <c r="K34725" i="2"/>
  <c r="J34725" i="2"/>
  <c r="I34725" i="2"/>
  <c r="H34725" i="2"/>
  <c r="K34713" i="2"/>
  <c r="J34713" i="2"/>
  <c r="I34713" i="2"/>
  <c r="H34713" i="2"/>
  <c r="K34701" i="2"/>
  <c r="J34701" i="2"/>
  <c r="I34701" i="2"/>
  <c r="H34701" i="2"/>
  <c r="K34689" i="2"/>
  <c r="J34689" i="2"/>
  <c r="I34689" i="2"/>
  <c r="H34689" i="2"/>
  <c r="K34677" i="2"/>
  <c r="J34677" i="2"/>
  <c r="I34677" i="2"/>
  <c r="H34677" i="2"/>
  <c r="K34665" i="2"/>
  <c r="J34665" i="2"/>
  <c r="I34665" i="2"/>
  <c r="H34665" i="2"/>
  <c r="K34653" i="2"/>
  <c r="J34653" i="2"/>
  <c r="I34653" i="2"/>
  <c r="H34653" i="2"/>
  <c r="K34641" i="2"/>
  <c r="J34641" i="2"/>
  <c r="I34641" i="2"/>
  <c r="H34641" i="2"/>
  <c r="K34629" i="2"/>
  <c r="J34629" i="2"/>
  <c r="I34629" i="2"/>
  <c r="H34629" i="2"/>
  <c r="K34617" i="2"/>
  <c r="J34617" i="2"/>
  <c r="I34617" i="2"/>
  <c r="H34617" i="2"/>
  <c r="K34605" i="2"/>
  <c r="J34605" i="2"/>
  <c r="I34605" i="2"/>
  <c r="H34605" i="2"/>
  <c r="K34593" i="2"/>
  <c r="J34593" i="2"/>
  <c r="I34593" i="2"/>
  <c r="H34593" i="2"/>
  <c r="K34581" i="2"/>
  <c r="J34581" i="2"/>
  <c r="I34581" i="2"/>
  <c r="H34581" i="2"/>
  <c r="K34569" i="2"/>
  <c r="J34569" i="2"/>
  <c r="I34569" i="2"/>
  <c r="H34569" i="2"/>
  <c r="K34557" i="2"/>
  <c r="J34557" i="2"/>
  <c r="I34557" i="2"/>
  <c r="H34557" i="2"/>
  <c r="K34545" i="2"/>
  <c r="J34545" i="2"/>
  <c r="I34545" i="2"/>
  <c r="H34545" i="2"/>
  <c r="K34533" i="2"/>
  <c r="J34533" i="2"/>
  <c r="I34533" i="2"/>
  <c r="H34533" i="2"/>
  <c r="K34521" i="2"/>
  <c r="J34521" i="2"/>
  <c r="I34521" i="2"/>
  <c r="H34521" i="2"/>
  <c r="K34509" i="2"/>
  <c r="J34509" i="2"/>
  <c r="I34509" i="2"/>
  <c r="H34509" i="2"/>
  <c r="K34497" i="2"/>
  <c r="J34497" i="2"/>
  <c r="I34497" i="2"/>
  <c r="H34497" i="2"/>
  <c r="K34485" i="2"/>
  <c r="J34485" i="2"/>
  <c r="I34485" i="2"/>
  <c r="H34485" i="2"/>
  <c r="K34473" i="2"/>
  <c r="J34473" i="2"/>
  <c r="I34473" i="2"/>
  <c r="H34473" i="2"/>
  <c r="K34461" i="2"/>
  <c r="J34461" i="2"/>
  <c r="I34461" i="2"/>
  <c r="H34461" i="2"/>
  <c r="K34449" i="2"/>
  <c r="J34449" i="2"/>
  <c r="I34449" i="2"/>
  <c r="H34449" i="2"/>
  <c r="K34437" i="2"/>
  <c r="J34437" i="2"/>
  <c r="I34437" i="2"/>
  <c r="H34437" i="2"/>
  <c r="K34425" i="2"/>
  <c r="J34425" i="2"/>
  <c r="I34425" i="2"/>
  <c r="H34425" i="2"/>
  <c r="K34413" i="2"/>
  <c r="J34413" i="2"/>
  <c r="I34413" i="2"/>
  <c r="H34413" i="2"/>
  <c r="K34401" i="2"/>
  <c r="J34401" i="2"/>
  <c r="I34401" i="2"/>
  <c r="H34401" i="2"/>
  <c r="K34389" i="2"/>
  <c r="J34389" i="2"/>
  <c r="I34389" i="2"/>
  <c r="H34389" i="2"/>
  <c r="K34377" i="2"/>
  <c r="J34377" i="2"/>
  <c r="I34377" i="2"/>
  <c r="H34377" i="2"/>
  <c r="K34365" i="2"/>
  <c r="J34365" i="2"/>
  <c r="I34365" i="2"/>
  <c r="H34365" i="2"/>
  <c r="K34353" i="2"/>
  <c r="J34353" i="2"/>
  <c r="I34353" i="2"/>
  <c r="H34353" i="2"/>
  <c r="K34341" i="2"/>
  <c r="J34341" i="2"/>
  <c r="I34341" i="2"/>
  <c r="H34341" i="2"/>
  <c r="K34329" i="2"/>
  <c r="J34329" i="2"/>
  <c r="I34329" i="2"/>
  <c r="H34329" i="2"/>
  <c r="K34317" i="2"/>
  <c r="J34317" i="2"/>
  <c r="I34317" i="2"/>
  <c r="H34317" i="2"/>
  <c r="K34305" i="2"/>
  <c r="J34305" i="2"/>
  <c r="I34305" i="2"/>
  <c r="H34305" i="2"/>
  <c r="K34293" i="2"/>
  <c r="J34293" i="2"/>
  <c r="I34293" i="2"/>
  <c r="H34293" i="2"/>
  <c r="K34281" i="2"/>
  <c r="J34281" i="2"/>
  <c r="I34281" i="2"/>
  <c r="H34281" i="2"/>
  <c r="K34269" i="2"/>
  <c r="J34269" i="2"/>
  <c r="I34269" i="2"/>
  <c r="H34269" i="2"/>
  <c r="K34257" i="2"/>
  <c r="J34257" i="2"/>
  <c r="I34257" i="2"/>
  <c r="H34257" i="2"/>
  <c r="K34245" i="2"/>
  <c r="J34245" i="2"/>
  <c r="I34245" i="2"/>
  <c r="H34245" i="2"/>
  <c r="K34233" i="2"/>
  <c r="J34233" i="2"/>
  <c r="I34233" i="2"/>
  <c r="H34233" i="2"/>
  <c r="K34221" i="2"/>
  <c r="J34221" i="2"/>
  <c r="I34221" i="2"/>
  <c r="H34221" i="2"/>
  <c r="K34209" i="2"/>
  <c r="J34209" i="2"/>
  <c r="I34209" i="2"/>
  <c r="H34209" i="2"/>
  <c r="K34197" i="2"/>
  <c r="J34197" i="2"/>
  <c r="I34197" i="2"/>
  <c r="H34197" i="2"/>
  <c r="K34185" i="2"/>
  <c r="J34185" i="2"/>
  <c r="I34185" i="2"/>
  <c r="H34185" i="2"/>
  <c r="K34173" i="2"/>
  <c r="J34173" i="2"/>
  <c r="I34173" i="2"/>
  <c r="H34173" i="2"/>
  <c r="K34161" i="2"/>
  <c r="J34161" i="2"/>
  <c r="I34161" i="2"/>
  <c r="H34161" i="2"/>
  <c r="K34149" i="2"/>
  <c r="J34149" i="2"/>
  <c r="I34149" i="2"/>
  <c r="H34149" i="2"/>
  <c r="K34137" i="2"/>
  <c r="J34137" i="2"/>
  <c r="I34137" i="2"/>
  <c r="H34137" i="2"/>
  <c r="K34125" i="2"/>
  <c r="J34125" i="2"/>
  <c r="I34125" i="2"/>
  <c r="H34125" i="2"/>
  <c r="K34113" i="2"/>
  <c r="J34113" i="2"/>
  <c r="I34113" i="2"/>
  <c r="H34113" i="2"/>
  <c r="K34101" i="2"/>
  <c r="J34101" i="2"/>
  <c r="I34101" i="2"/>
  <c r="H34101" i="2"/>
  <c r="K34089" i="2"/>
  <c r="J34089" i="2"/>
  <c r="I34089" i="2"/>
  <c r="H34089" i="2"/>
  <c r="K34077" i="2"/>
  <c r="J34077" i="2"/>
  <c r="I34077" i="2"/>
  <c r="H34077" i="2"/>
  <c r="K34065" i="2"/>
  <c r="J34065" i="2"/>
  <c r="I34065" i="2"/>
  <c r="H34065" i="2"/>
  <c r="K34053" i="2"/>
  <c r="J34053" i="2"/>
  <c r="I34053" i="2"/>
  <c r="H34053" i="2"/>
  <c r="K34041" i="2"/>
  <c r="J34041" i="2"/>
  <c r="I34041" i="2"/>
  <c r="H34041" i="2"/>
  <c r="K34029" i="2"/>
  <c r="J34029" i="2"/>
  <c r="I34029" i="2"/>
  <c r="H34029" i="2"/>
  <c r="K34017" i="2"/>
  <c r="J34017" i="2"/>
  <c r="I34017" i="2"/>
  <c r="H34017" i="2"/>
  <c r="K34005" i="2"/>
  <c r="J34005" i="2"/>
  <c r="I34005" i="2"/>
  <c r="H34005" i="2"/>
  <c r="K33993" i="2"/>
  <c r="J33993" i="2"/>
  <c r="I33993" i="2"/>
  <c r="H33993" i="2"/>
  <c r="K33981" i="2"/>
  <c r="J33981" i="2"/>
  <c r="I33981" i="2"/>
  <c r="H33981" i="2"/>
  <c r="K33969" i="2"/>
  <c r="J33969" i="2"/>
  <c r="I33969" i="2"/>
  <c r="H33969" i="2"/>
  <c r="K33957" i="2"/>
  <c r="J33957" i="2"/>
  <c r="I33957" i="2"/>
  <c r="H33957" i="2"/>
  <c r="K33945" i="2"/>
  <c r="J33945" i="2"/>
  <c r="I33945" i="2"/>
  <c r="H33945" i="2"/>
  <c r="K33933" i="2"/>
  <c r="J33933" i="2"/>
  <c r="I33933" i="2"/>
  <c r="H33933" i="2"/>
  <c r="K33921" i="2"/>
  <c r="J33921" i="2"/>
  <c r="I33921" i="2"/>
  <c r="H33921" i="2"/>
  <c r="K33909" i="2"/>
  <c r="J33909" i="2"/>
  <c r="I33909" i="2"/>
  <c r="H33909" i="2"/>
  <c r="K33897" i="2"/>
  <c r="J33897" i="2"/>
  <c r="I33897" i="2"/>
  <c r="H33897" i="2"/>
  <c r="K33885" i="2"/>
  <c r="J33885" i="2"/>
  <c r="I33885" i="2"/>
  <c r="H33885" i="2"/>
  <c r="K33873" i="2"/>
  <c r="J33873" i="2"/>
  <c r="I33873" i="2"/>
  <c r="H33873" i="2"/>
  <c r="K33861" i="2"/>
  <c r="J33861" i="2"/>
  <c r="I33861" i="2"/>
  <c r="H33861" i="2"/>
  <c r="K33849" i="2"/>
  <c r="J33849" i="2"/>
  <c r="I33849" i="2"/>
  <c r="H33849" i="2"/>
  <c r="K33837" i="2"/>
  <c r="J33837" i="2"/>
  <c r="I33837" i="2"/>
  <c r="H33837" i="2"/>
  <c r="K33825" i="2"/>
  <c r="J33825" i="2"/>
  <c r="I33825" i="2"/>
  <c r="H33825" i="2"/>
  <c r="K33813" i="2"/>
  <c r="J33813" i="2"/>
  <c r="I33813" i="2"/>
  <c r="H33813" i="2"/>
  <c r="K33801" i="2"/>
  <c r="J33801" i="2"/>
  <c r="I33801" i="2"/>
  <c r="H33801" i="2"/>
  <c r="K33789" i="2"/>
  <c r="J33789" i="2"/>
  <c r="I33789" i="2"/>
  <c r="H33789" i="2"/>
  <c r="K33777" i="2"/>
  <c r="J33777" i="2"/>
  <c r="I33777" i="2"/>
  <c r="H33777" i="2"/>
  <c r="K33765" i="2"/>
  <c r="J33765" i="2"/>
  <c r="I33765" i="2"/>
  <c r="H33765" i="2"/>
  <c r="K33753" i="2"/>
  <c r="J33753" i="2"/>
  <c r="I33753" i="2"/>
  <c r="H33753" i="2"/>
  <c r="K33741" i="2"/>
  <c r="J33741" i="2"/>
  <c r="I33741" i="2"/>
  <c r="H33741" i="2"/>
  <c r="K33729" i="2"/>
  <c r="J33729" i="2"/>
  <c r="I33729" i="2"/>
  <c r="H33729" i="2"/>
  <c r="K33717" i="2"/>
  <c r="J33717" i="2"/>
  <c r="I33717" i="2"/>
  <c r="H33717" i="2"/>
  <c r="K33705" i="2"/>
  <c r="J33705" i="2"/>
  <c r="I33705" i="2"/>
  <c r="H33705" i="2"/>
  <c r="K33693" i="2"/>
  <c r="J33693" i="2"/>
  <c r="I33693" i="2"/>
  <c r="H33693" i="2"/>
  <c r="K33681" i="2"/>
  <c r="J33681" i="2"/>
  <c r="I33681" i="2"/>
  <c r="H33681" i="2"/>
  <c r="K33669" i="2"/>
  <c r="J33669" i="2"/>
  <c r="I33669" i="2"/>
  <c r="H33669" i="2"/>
  <c r="K33657" i="2"/>
  <c r="J33657" i="2"/>
  <c r="I33657" i="2"/>
  <c r="H33657" i="2"/>
  <c r="K33645" i="2"/>
  <c r="J33645" i="2"/>
  <c r="I33645" i="2"/>
  <c r="H33645" i="2"/>
  <c r="K33633" i="2"/>
  <c r="J33633" i="2"/>
  <c r="I33633" i="2"/>
  <c r="H33633" i="2"/>
  <c r="K33621" i="2"/>
  <c r="J33621" i="2"/>
  <c r="I33621" i="2"/>
  <c r="H33621" i="2"/>
  <c r="K33609" i="2"/>
  <c r="J33609" i="2"/>
  <c r="I33609" i="2"/>
  <c r="H33609" i="2"/>
  <c r="K33597" i="2"/>
  <c r="J33597" i="2"/>
  <c r="I33597" i="2"/>
  <c r="H33597" i="2"/>
  <c r="K33585" i="2"/>
  <c r="J33585" i="2"/>
  <c r="I33585" i="2"/>
  <c r="H33585" i="2"/>
  <c r="K33573" i="2"/>
  <c r="J33573" i="2"/>
  <c r="I33573" i="2"/>
  <c r="H33573" i="2"/>
  <c r="K33561" i="2"/>
  <c r="J33561" i="2"/>
  <c r="I33561" i="2"/>
  <c r="H33561" i="2"/>
  <c r="K33549" i="2"/>
  <c r="J33549" i="2"/>
  <c r="I33549" i="2"/>
  <c r="H33549" i="2"/>
  <c r="K33537" i="2"/>
  <c r="J33537" i="2"/>
  <c r="I33537" i="2"/>
  <c r="H33537" i="2"/>
  <c r="K33525" i="2"/>
  <c r="J33525" i="2"/>
  <c r="I33525" i="2"/>
  <c r="H33525" i="2"/>
  <c r="K33513" i="2"/>
  <c r="J33513" i="2"/>
  <c r="I33513" i="2"/>
  <c r="H33513" i="2"/>
  <c r="K33501" i="2"/>
  <c r="J33501" i="2"/>
  <c r="I33501" i="2"/>
  <c r="H33501" i="2"/>
  <c r="K33489" i="2"/>
  <c r="J33489" i="2"/>
  <c r="I33489" i="2"/>
  <c r="H33489" i="2"/>
  <c r="K33477" i="2"/>
  <c r="J33477" i="2"/>
  <c r="I33477" i="2"/>
  <c r="H33477" i="2"/>
  <c r="K33465" i="2"/>
  <c r="J33465" i="2"/>
  <c r="I33465" i="2"/>
  <c r="H33465" i="2"/>
  <c r="K33453" i="2"/>
  <c r="J33453" i="2"/>
  <c r="I33453" i="2"/>
  <c r="H33453" i="2"/>
  <c r="K33441" i="2"/>
  <c r="J33441" i="2"/>
  <c r="I33441" i="2"/>
  <c r="H33441" i="2"/>
  <c r="K33429" i="2"/>
  <c r="J33429" i="2"/>
  <c r="I33429" i="2"/>
  <c r="H33429" i="2"/>
  <c r="K33417" i="2"/>
  <c r="J33417" i="2"/>
  <c r="I33417" i="2"/>
  <c r="H33417" i="2"/>
  <c r="K33405" i="2"/>
  <c r="J33405" i="2"/>
  <c r="I33405" i="2"/>
  <c r="H33405" i="2"/>
  <c r="K33393" i="2"/>
  <c r="J33393" i="2"/>
  <c r="I33393" i="2"/>
  <c r="H33393" i="2"/>
  <c r="K33381" i="2"/>
  <c r="J33381" i="2"/>
  <c r="I33381" i="2"/>
  <c r="H33381" i="2"/>
  <c r="K33369" i="2"/>
  <c r="J33369" i="2"/>
  <c r="I33369" i="2"/>
  <c r="H33369" i="2"/>
  <c r="K33357" i="2"/>
  <c r="J33357" i="2"/>
  <c r="I33357" i="2"/>
  <c r="H33357" i="2"/>
  <c r="K33345" i="2"/>
  <c r="J33345" i="2"/>
  <c r="I33345" i="2"/>
  <c r="H33345" i="2"/>
  <c r="K33333" i="2"/>
  <c r="J33333" i="2"/>
  <c r="I33333" i="2"/>
  <c r="H33333" i="2"/>
  <c r="K33321" i="2"/>
  <c r="J33321" i="2"/>
  <c r="I33321" i="2"/>
  <c r="H33321" i="2"/>
  <c r="K33309" i="2"/>
  <c r="J33309" i="2"/>
  <c r="I33309" i="2"/>
  <c r="H33309" i="2"/>
  <c r="K33297" i="2"/>
  <c r="J33297" i="2"/>
  <c r="I33297" i="2"/>
  <c r="H33297" i="2"/>
  <c r="K33285" i="2"/>
  <c r="J33285" i="2"/>
  <c r="I33285" i="2"/>
  <c r="H33285" i="2"/>
  <c r="K33273" i="2"/>
  <c r="J33273" i="2"/>
  <c r="I33273" i="2"/>
  <c r="H33273" i="2"/>
  <c r="K33261" i="2"/>
  <c r="J33261" i="2"/>
  <c r="I33261" i="2"/>
  <c r="H33261" i="2"/>
  <c r="K33249" i="2"/>
  <c r="J33249" i="2"/>
  <c r="I33249" i="2"/>
  <c r="H33249" i="2"/>
  <c r="K33237" i="2"/>
  <c r="J33237" i="2"/>
  <c r="I33237" i="2"/>
  <c r="H33237" i="2"/>
  <c r="K33225" i="2"/>
  <c r="J33225" i="2"/>
  <c r="I33225" i="2"/>
  <c r="H33225" i="2"/>
  <c r="K33213" i="2"/>
  <c r="J33213" i="2"/>
  <c r="I33213" i="2"/>
  <c r="H33213" i="2"/>
  <c r="K33201" i="2"/>
  <c r="J33201" i="2"/>
  <c r="I33201" i="2"/>
  <c r="H33201" i="2"/>
  <c r="K33189" i="2"/>
  <c r="J33189" i="2"/>
  <c r="I33189" i="2"/>
  <c r="H33189" i="2"/>
  <c r="K33177" i="2"/>
  <c r="J33177" i="2"/>
  <c r="I33177" i="2"/>
  <c r="H33177" i="2"/>
  <c r="K33165" i="2"/>
  <c r="J33165" i="2"/>
  <c r="I33165" i="2"/>
  <c r="H33165" i="2"/>
  <c r="K33153" i="2"/>
  <c r="J33153" i="2"/>
  <c r="I33153" i="2"/>
  <c r="H33153" i="2"/>
  <c r="K33141" i="2"/>
  <c r="J33141" i="2"/>
  <c r="I33141" i="2"/>
  <c r="H33141" i="2"/>
  <c r="K33129" i="2"/>
  <c r="J33129" i="2"/>
  <c r="I33129" i="2"/>
  <c r="H33129" i="2"/>
  <c r="K33117" i="2"/>
  <c r="J33117" i="2"/>
  <c r="I33117" i="2"/>
  <c r="H33117" i="2"/>
  <c r="K33105" i="2"/>
  <c r="J33105" i="2"/>
  <c r="I33105" i="2"/>
  <c r="H33105" i="2"/>
  <c r="K33093" i="2"/>
  <c r="J33093" i="2"/>
  <c r="I33093" i="2"/>
  <c r="H33093" i="2"/>
  <c r="K33081" i="2"/>
  <c r="J33081" i="2"/>
  <c r="I33081" i="2"/>
  <c r="H33081" i="2"/>
  <c r="K33069" i="2"/>
  <c r="J33069" i="2"/>
  <c r="I33069" i="2"/>
  <c r="H33069" i="2"/>
  <c r="K33057" i="2"/>
  <c r="J33057" i="2"/>
  <c r="I33057" i="2"/>
  <c r="H33057" i="2"/>
  <c r="K33045" i="2"/>
  <c r="J33045" i="2"/>
  <c r="I33045" i="2"/>
  <c r="H33045" i="2"/>
  <c r="K33033" i="2"/>
  <c r="J33033" i="2"/>
  <c r="I33033" i="2"/>
  <c r="H33033" i="2"/>
  <c r="K33021" i="2"/>
  <c r="J33021" i="2"/>
  <c r="I33021" i="2"/>
  <c r="H33021" i="2"/>
  <c r="K33009" i="2"/>
  <c r="J33009" i="2"/>
  <c r="I33009" i="2"/>
  <c r="H33009" i="2"/>
  <c r="K32997" i="2"/>
  <c r="J32997" i="2"/>
  <c r="I32997" i="2"/>
  <c r="H32997" i="2"/>
  <c r="K32985" i="2"/>
  <c r="J32985" i="2"/>
  <c r="I32985" i="2"/>
  <c r="H32985" i="2"/>
  <c r="K32973" i="2"/>
  <c r="J32973" i="2"/>
  <c r="I32973" i="2"/>
  <c r="H32973" i="2"/>
  <c r="K32961" i="2"/>
  <c r="J32961" i="2"/>
  <c r="I32961" i="2"/>
  <c r="H32961" i="2"/>
  <c r="K32949" i="2"/>
  <c r="J32949" i="2"/>
  <c r="I32949" i="2"/>
  <c r="H32949" i="2"/>
  <c r="K32937" i="2"/>
  <c r="J32937" i="2"/>
  <c r="I32937" i="2"/>
  <c r="H32937" i="2"/>
  <c r="K32925" i="2"/>
  <c r="J32925" i="2"/>
  <c r="I32925" i="2"/>
  <c r="H32925" i="2"/>
  <c r="K32913" i="2"/>
  <c r="J32913" i="2"/>
  <c r="I32913" i="2"/>
  <c r="H32913" i="2"/>
  <c r="K32901" i="2"/>
  <c r="J32901" i="2"/>
  <c r="I32901" i="2"/>
  <c r="H32901" i="2"/>
  <c r="K32889" i="2"/>
  <c r="J32889" i="2"/>
  <c r="I32889" i="2"/>
  <c r="H32889" i="2"/>
  <c r="K32877" i="2"/>
  <c r="J32877" i="2"/>
  <c r="I32877" i="2"/>
  <c r="H32877" i="2"/>
  <c r="K32865" i="2"/>
  <c r="J32865" i="2"/>
  <c r="I32865" i="2"/>
  <c r="H32865" i="2"/>
  <c r="K32853" i="2"/>
  <c r="J32853" i="2"/>
  <c r="I32853" i="2"/>
  <c r="H32853" i="2"/>
  <c r="K32841" i="2"/>
  <c r="J32841" i="2"/>
  <c r="I32841" i="2"/>
  <c r="H32841" i="2"/>
  <c r="K32829" i="2"/>
  <c r="J32829" i="2"/>
  <c r="I32829" i="2"/>
  <c r="H32829" i="2"/>
  <c r="K32817" i="2"/>
  <c r="J32817" i="2"/>
  <c r="I32817" i="2"/>
  <c r="H32817" i="2"/>
  <c r="K32805" i="2"/>
  <c r="J32805" i="2"/>
  <c r="I32805" i="2"/>
  <c r="H32805" i="2"/>
  <c r="K32793" i="2"/>
  <c r="J32793" i="2"/>
  <c r="I32793" i="2"/>
  <c r="H32793" i="2"/>
  <c r="K32781" i="2"/>
  <c r="J32781" i="2"/>
  <c r="I32781" i="2"/>
  <c r="H32781" i="2"/>
  <c r="K32769" i="2"/>
  <c r="J32769" i="2"/>
  <c r="I32769" i="2"/>
  <c r="H32769" i="2"/>
  <c r="K32757" i="2"/>
  <c r="J32757" i="2"/>
  <c r="I32757" i="2"/>
  <c r="H32757" i="2"/>
  <c r="K32745" i="2"/>
  <c r="J32745" i="2"/>
  <c r="I32745" i="2"/>
  <c r="H32745" i="2"/>
  <c r="K32733" i="2"/>
  <c r="J32733" i="2"/>
  <c r="I32733" i="2"/>
  <c r="H32733" i="2"/>
  <c r="K32721" i="2"/>
  <c r="J32721" i="2"/>
  <c r="I32721" i="2"/>
  <c r="H32721" i="2"/>
  <c r="K32709" i="2"/>
  <c r="J32709" i="2"/>
  <c r="I32709" i="2"/>
  <c r="H32709" i="2"/>
  <c r="K32697" i="2"/>
  <c r="J32697" i="2"/>
  <c r="I32697" i="2"/>
  <c r="H32697" i="2"/>
  <c r="K32685" i="2"/>
  <c r="J32685" i="2"/>
  <c r="I32685" i="2"/>
  <c r="H32685" i="2"/>
  <c r="K32673" i="2"/>
  <c r="J32673" i="2"/>
  <c r="I32673" i="2"/>
  <c r="H32673" i="2"/>
  <c r="K32661" i="2"/>
  <c r="J32661" i="2"/>
  <c r="I32661" i="2"/>
  <c r="H32661" i="2"/>
  <c r="K32649" i="2"/>
  <c r="J32649" i="2"/>
  <c r="I32649" i="2"/>
  <c r="H32649" i="2"/>
  <c r="K32637" i="2"/>
  <c r="J32637" i="2"/>
  <c r="I32637" i="2"/>
  <c r="H32637" i="2"/>
  <c r="K32625" i="2"/>
  <c r="J32625" i="2"/>
  <c r="I32625" i="2"/>
  <c r="H32625" i="2"/>
  <c r="K32613" i="2"/>
  <c r="J32613" i="2"/>
  <c r="I32613" i="2"/>
  <c r="H32613" i="2"/>
  <c r="K32601" i="2"/>
  <c r="J32601" i="2"/>
  <c r="I32601" i="2"/>
  <c r="H32601" i="2"/>
  <c r="K32589" i="2"/>
  <c r="J32589" i="2"/>
  <c r="I32589" i="2"/>
  <c r="H32589" i="2"/>
  <c r="K32577" i="2"/>
  <c r="J32577" i="2"/>
  <c r="I32577" i="2"/>
  <c r="H32577" i="2"/>
  <c r="K32565" i="2"/>
  <c r="J32565" i="2"/>
  <c r="I32565" i="2"/>
  <c r="H32565" i="2"/>
  <c r="K32553" i="2"/>
  <c r="J32553" i="2"/>
  <c r="I32553" i="2"/>
  <c r="H32553" i="2"/>
  <c r="K32541" i="2"/>
  <c r="J32541" i="2"/>
  <c r="I32541" i="2"/>
  <c r="H32541" i="2"/>
  <c r="K32529" i="2"/>
  <c r="J32529" i="2"/>
  <c r="I32529" i="2"/>
  <c r="H32529" i="2"/>
  <c r="K32517" i="2"/>
  <c r="J32517" i="2"/>
  <c r="I32517" i="2"/>
  <c r="H32517" i="2"/>
  <c r="K32505" i="2"/>
  <c r="J32505" i="2"/>
  <c r="I32505" i="2"/>
  <c r="H32505" i="2"/>
  <c r="K32493" i="2"/>
  <c r="J32493" i="2"/>
  <c r="I32493" i="2"/>
  <c r="H32493" i="2"/>
  <c r="K32481" i="2"/>
  <c r="J32481" i="2"/>
  <c r="I32481" i="2"/>
  <c r="H32481" i="2"/>
  <c r="K32469" i="2"/>
  <c r="J32469" i="2"/>
  <c r="I32469" i="2"/>
  <c r="H32469" i="2"/>
  <c r="K32457" i="2"/>
  <c r="J32457" i="2"/>
  <c r="I32457" i="2"/>
  <c r="H32457" i="2"/>
  <c r="K32445" i="2"/>
  <c r="J32445" i="2"/>
  <c r="I32445" i="2"/>
  <c r="H32445" i="2"/>
  <c r="K32433" i="2"/>
  <c r="J32433" i="2"/>
  <c r="I32433" i="2"/>
  <c r="H32433" i="2"/>
  <c r="K32421" i="2"/>
  <c r="J32421" i="2"/>
  <c r="I32421" i="2"/>
  <c r="H32421" i="2"/>
  <c r="K32409" i="2"/>
  <c r="J32409" i="2"/>
  <c r="I32409" i="2"/>
  <c r="H32409" i="2"/>
  <c r="K32397" i="2"/>
  <c r="J32397" i="2"/>
  <c r="I32397" i="2"/>
  <c r="H32397" i="2"/>
  <c r="K32385" i="2"/>
  <c r="J32385" i="2"/>
  <c r="I32385" i="2"/>
  <c r="H32385" i="2"/>
  <c r="K32373" i="2"/>
  <c r="J32373" i="2"/>
  <c r="I32373" i="2"/>
  <c r="H32373" i="2"/>
  <c r="K32361" i="2"/>
  <c r="J32361" i="2"/>
  <c r="I32361" i="2"/>
  <c r="H32361" i="2"/>
  <c r="K32349" i="2"/>
  <c r="J32349" i="2"/>
  <c r="I32349" i="2"/>
  <c r="H32349" i="2"/>
  <c r="K32337" i="2"/>
  <c r="J32337" i="2"/>
  <c r="I32337" i="2"/>
  <c r="H32337" i="2"/>
  <c r="K32325" i="2"/>
  <c r="J32325" i="2"/>
  <c r="I32325" i="2"/>
  <c r="H32325" i="2"/>
  <c r="K32313" i="2"/>
  <c r="J32313" i="2"/>
  <c r="I32313" i="2"/>
  <c r="H32313" i="2"/>
  <c r="K32301" i="2"/>
  <c r="J32301" i="2"/>
  <c r="I32301" i="2"/>
  <c r="H32301" i="2"/>
  <c r="K32289" i="2"/>
  <c r="J32289" i="2"/>
  <c r="I32289" i="2"/>
  <c r="H32289" i="2"/>
  <c r="K32277" i="2"/>
  <c r="J32277" i="2"/>
  <c r="I32277" i="2"/>
  <c r="H32277" i="2"/>
  <c r="K32265" i="2"/>
  <c r="J32265" i="2"/>
  <c r="I32265" i="2"/>
  <c r="H32265" i="2"/>
  <c r="K32253" i="2"/>
  <c r="J32253" i="2"/>
  <c r="I32253" i="2"/>
  <c r="H32253" i="2"/>
  <c r="K32241" i="2"/>
  <c r="J32241" i="2"/>
  <c r="I32241" i="2"/>
  <c r="H32241" i="2"/>
  <c r="K32229" i="2"/>
  <c r="J32229" i="2"/>
  <c r="I32229" i="2"/>
  <c r="H32229" i="2"/>
  <c r="K32217" i="2"/>
  <c r="J32217" i="2"/>
  <c r="I32217" i="2"/>
  <c r="H32217" i="2"/>
  <c r="K32205" i="2"/>
  <c r="J32205" i="2"/>
  <c r="I32205" i="2"/>
  <c r="H32205" i="2"/>
  <c r="K32193" i="2"/>
  <c r="J32193" i="2"/>
  <c r="I32193" i="2"/>
  <c r="H32193" i="2"/>
  <c r="K32181" i="2"/>
  <c r="J32181" i="2"/>
  <c r="I32181" i="2"/>
  <c r="H32181" i="2"/>
  <c r="K32169" i="2"/>
  <c r="J32169" i="2"/>
  <c r="I32169" i="2"/>
  <c r="H32169" i="2"/>
  <c r="K32157" i="2"/>
  <c r="J32157" i="2"/>
  <c r="I32157" i="2"/>
  <c r="H32157" i="2"/>
  <c r="K32145" i="2"/>
  <c r="J32145" i="2"/>
  <c r="I32145" i="2"/>
  <c r="H32145" i="2"/>
  <c r="K32133" i="2"/>
  <c r="J32133" i="2"/>
  <c r="I32133" i="2"/>
  <c r="H32133" i="2"/>
  <c r="K32121" i="2"/>
  <c r="J32121" i="2"/>
  <c r="I32121" i="2"/>
  <c r="H32121" i="2"/>
  <c r="K32109" i="2"/>
  <c r="J32109" i="2"/>
  <c r="I32109" i="2"/>
  <c r="H32109" i="2"/>
  <c r="K32097" i="2"/>
  <c r="J32097" i="2"/>
  <c r="I32097" i="2"/>
  <c r="H32097" i="2"/>
  <c r="K32085" i="2"/>
  <c r="J32085" i="2"/>
  <c r="I32085" i="2"/>
  <c r="H32085" i="2"/>
  <c r="K32073" i="2"/>
  <c r="J32073" i="2"/>
  <c r="I32073" i="2"/>
  <c r="H32073" i="2"/>
  <c r="K32061" i="2"/>
  <c r="J32061" i="2"/>
  <c r="I32061" i="2"/>
  <c r="H32061" i="2"/>
  <c r="K32049" i="2"/>
  <c r="J32049" i="2"/>
  <c r="I32049" i="2"/>
  <c r="H32049" i="2"/>
  <c r="K32037" i="2"/>
  <c r="J32037" i="2"/>
  <c r="I32037" i="2"/>
  <c r="H32037" i="2"/>
  <c r="K32025" i="2"/>
  <c r="J32025" i="2"/>
  <c r="I32025" i="2"/>
  <c r="H32025" i="2"/>
  <c r="K32013" i="2"/>
  <c r="J32013" i="2"/>
  <c r="I32013" i="2"/>
  <c r="H32013" i="2"/>
  <c r="K32001" i="2"/>
  <c r="J32001" i="2"/>
  <c r="I32001" i="2"/>
  <c r="H32001" i="2"/>
  <c r="K31989" i="2"/>
  <c r="J31989" i="2"/>
  <c r="I31989" i="2"/>
  <c r="H31989" i="2"/>
  <c r="K31977" i="2"/>
  <c r="J31977" i="2"/>
  <c r="I31977" i="2"/>
  <c r="H31977" i="2"/>
  <c r="K31965" i="2"/>
  <c r="J31965" i="2"/>
  <c r="I31965" i="2"/>
  <c r="H31965" i="2"/>
  <c r="K31953" i="2"/>
  <c r="J31953" i="2"/>
  <c r="I31953" i="2"/>
  <c r="H31953" i="2"/>
  <c r="K31941" i="2"/>
  <c r="J31941" i="2"/>
  <c r="I31941" i="2"/>
  <c r="H31941" i="2"/>
  <c r="K31929" i="2"/>
  <c r="J31929" i="2"/>
  <c r="I31929" i="2"/>
  <c r="H31929" i="2"/>
  <c r="K31917" i="2"/>
  <c r="J31917" i="2"/>
  <c r="I31917" i="2"/>
  <c r="H31917" i="2"/>
  <c r="K31905" i="2"/>
  <c r="J31905" i="2"/>
  <c r="I31905" i="2"/>
  <c r="H31905" i="2"/>
  <c r="K31893" i="2"/>
  <c r="J31893" i="2"/>
  <c r="I31893" i="2"/>
  <c r="H31893" i="2"/>
  <c r="K31881" i="2"/>
  <c r="J31881" i="2"/>
  <c r="I31881" i="2"/>
  <c r="H31881" i="2"/>
  <c r="K31869" i="2"/>
  <c r="J31869" i="2"/>
  <c r="I31869" i="2"/>
  <c r="H31869" i="2"/>
  <c r="K31857" i="2"/>
  <c r="J31857" i="2"/>
  <c r="I31857" i="2"/>
  <c r="H31857" i="2"/>
  <c r="K31845" i="2"/>
  <c r="J31845" i="2"/>
  <c r="I31845" i="2"/>
  <c r="H31845" i="2"/>
  <c r="K31833" i="2"/>
  <c r="J31833" i="2"/>
  <c r="I31833" i="2"/>
  <c r="H31833" i="2"/>
  <c r="K31821" i="2"/>
  <c r="J31821" i="2"/>
  <c r="I31821" i="2"/>
  <c r="H31821" i="2"/>
  <c r="K31809" i="2"/>
  <c r="J31809" i="2"/>
  <c r="I31809" i="2"/>
  <c r="H31809" i="2"/>
  <c r="K31797" i="2"/>
  <c r="J31797" i="2"/>
  <c r="I31797" i="2"/>
  <c r="H31797" i="2"/>
  <c r="K31785" i="2"/>
  <c r="J31785" i="2"/>
  <c r="I31785" i="2"/>
  <c r="H31785" i="2"/>
  <c r="K31773" i="2"/>
  <c r="J31773" i="2"/>
  <c r="I31773" i="2"/>
  <c r="H31773" i="2"/>
  <c r="K31761" i="2"/>
  <c r="J31761" i="2"/>
  <c r="I31761" i="2"/>
  <c r="H31761" i="2"/>
  <c r="K31749" i="2"/>
  <c r="J31749" i="2"/>
  <c r="I31749" i="2"/>
  <c r="H31749" i="2"/>
  <c r="K31737" i="2"/>
  <c r="J31737" i="2"/>
  <c r="I31737" i="2"/>
  <c r="H31737" i="2"/>
  <c r="K31725" i="2"/>
  <c r="J31725" i="2"/>
  <c r="I31725" i="2"/>
  <c r="H31725" i="2"/>
  <c r="K31713" i="2"/>
  <c r="J31713" i="2"/>
  <c r="I31713" i="2"/>
  <c r="H31713" i="2"/>
  <c r="K31701" i="2"/>
  <c r="J31701" i="2"/>
  <c r="I31701" i="2"/>
  <c r="H31701" i="2"/>
  <c r="K31689" i="2"/>
  <c r="J31689" i="2"/>
  <c r="I31689" i="2"/>
  <c r="H31689" i="2"/>
  <c r="K31677" i="2"/>
  <c r="J31677" i="2"/>
  <c r="I31677" i="2"/>
  <c r="H31677" i="2"/>
  <c r="K31665" i="2"/>
  <c r="J31665" i="2"/>
  <c r="I31665" i="2"/>
  <c r="H31665" i="2"/>
  <c r="K31653" i="2"/>
  <c r="J31653" i="2"/>
  <c r="I31653" i="2"/>
  <c r="H31653" i="2"/>
  <c r="K31641" i="2"/>
  <c r="J31641" i="2"/>
  <c r="I31641" i="2"/>
  <c r="H31641" i="2"/>
  <c r="K31629" i="2"/>
  <c r="J31629" i="2"/>
  <c r="I31629" i="2"/>
  <c r="H31629" i="2"/>
  <c r="K31617" i="2"/>
  <c r="J31617" i="2"/>
  <c r="I31617" i="2"/>
  <c r="H31617" i="2"/>
  <c r="K31605" i="2"/>
  <c r="J31605" i="2"/>
  <c r="I31605" i="2"/>
  <c r="H31605" i="2"/>
  <c r="K31593" i="2"/>
  <c r="J31593" i="2"/>
  <c r="I31593" i="2"/>
  <c r="H31593" i="2"/>
  <c r="K31581" i="2"/>
  <c r="J31581" i="2"/>
  <c r="I31581" i="2"/>
  <c r="H31581" i="2"/>
  <c r="K31569" i="2"/>
  <c r="J31569" i="2"/>
  <c r="I31569" i="2"/>
  <c r="H31569" i="2"/>
  <c r="K31557" i="2"/>
  <c r="J31557" i="2"/>
  <c r="I31557" i="2"/>
  <c r="H31557" i="2"/>
  <c r="K31545" i="2"/>
  <c r="J31545" i="2"/>
  <c r="I31545" i="2"/>
  <c r="H31545" i="2"/>
  <c r="K31533" i="2"/>
  <c r="J31533" i="2"/>
  <c r="I31533" i="2"/>
  <c r="H31533" i="2"/>
  <c r="K31521" i="2"/>
  <c r="J31521" i="2"/>
  <c r="I31521" i="2"/>
  <c r="H31521" i="2"/>
  <c r="K31509" i="2"/>
  <c r="J31509" i="2"/>
  <c r="I31509" i="2"/>
  <c r="H31509" i="2"/>
  <c r="K31497" i="2"/>
  <c r="J31497" i="2"/>
  <c r="I31497" i="2"/>
  <c r="H31497" i="2"/>
  <c r="K31485" i="2"/>
  <c r="J31485" i="2"/>
  <c r="I31485" i="2"/>
  <c r="H31485" i="2"/>
  <c r="K31473" i="2"/>
  <c r="J31473" i="2"/>
  <c r="I31473" i="2"/>
  <c r="H31473" i="2"/>
  <c r="K31461" i="2"/>
  <c r="J31461" i="2"/>
  <c r="I31461" i="2"/>
  <c r="H31461" i="2"/>
  <c r="K31449" i="2"/>
  <c r="J31449" i="2"/>
  <c r="I31449" i="2"/>
  <c r="H31449" i="2"/>
  <c r="K31437" i="2"/>
  <c r="J31437" i="2"/>
  <c r="I31437" i="2"/>
  <c r="H31437" i="2"/>
  <c r="K31425" i="2"/>
  <c r="J31425" i="2"/>
  <c r="I31425" i="2"/>
  <c r="H31425" i="2"/>
  <c r="K31413" i="2"/>
  <c r="J31413" i="2"/>
  <c r="I31413" i="2"/>
  <c r="H31413" i="2"/>
  <c r="K31401" i="2"/>
  <c r="J31401" i="2"/>
  <c r="I31401" i="2"/>
  <c r="H31401" i="2"/>
  <c r="K31389" i="2"/>
  <c r="J31389" i="2"/>
  <c r="I31389" i="2"/>
  <c r="H31389" i="2"/>
  <c r="K31377" i="2"/>
  <c r="J31377" i="2"/>
  <c r="I31377" i="2"/>
  <c r="H31377" i="2"/>
  <c r="K31365" i="2"/>
  <c r="J31365" i="2"/>
  <c r="I31365" i="2"/>
  <c r="H31365" i="2"/>
  <c r="K31353" i="2"/>
  <c r="J31353" i="2"/>
  <c r="I31353" i="2"/>
  <c r="H31353" i="2"/>
  <c r="K31341" i="2"/>
  <c r="J31341" i="2"/>
  <c r="I31341" i="2"/>
  <c r="H31341" i="2"/>
  <c r="K31329" i="2"/>
  <c r="J31329" i="2"/>
  <c r="I31329" i="2"/>
  <c r="H31329" i="2"/>
  <c r="K31317" i="2"/>
  <c r="J31317" i="2"/>
  <c r="I31317" i="2"/>
  <c r="H31317" i="2"/>
  <c r="K31305" i="2"/>
  <c r="J31305" i="2"/>
  <c r="I31305" i="2"/>
  <c r="H31305" i="2"/>
  <c r="K31293" i="2"/>
  <c r="J31293" i="2"/>
  <c r="I31293" i="2"/>
  <c r="H31293" i="2"/>
  <c r="K31281" i="2"/>
  <c r="J31281" i="2"/>
  <c r="I31281" i="2"/>
  <c r="H31281" i="2"/>
  <c r="K31269" i="2"/>
  <c r="J31269" i="2"/>
  <c r="I31269" i="2"/>
  <c r="H31269" i="2"/>
  <c r="K31257" i="2"/>
  <c r="J31257" i="2"/>
  <c r="I31257" i="2"/>
  <c r="H31257" i="2"/>
  <c r="K31245" i="2"/>
  <c r="J31245" i="2"/>
  <c r="I31245" i="2"/>
  <c r="H31245" i="2"/>
  <c r="K31233" i="2"/>
  <c r="J31233" i="2"/>
  <c r="I31233" i="2"/>
  <c r="H31233" i="2"/>
  <c r="K31221" i="2"/>
  <c r="J31221" i="2"/>
  <c r="I31221" i="2"/>
  <c r="H31221" i="2"/>
  <c r="K31209" i="2"/>
  <c r="J31209" i="2"/>
  <c r="I31209" i="2"/>
  <c r="H31209" i="2"/>
  <c r="K31197" i="2"/>
  <c r="J31197" i="2"/>
  <c r="I31197" i="2"/>
  <c r="H31197" i="2"/>
  <c r="K31185" i="2"/>
  <c r="J31185" i="2"/>
  <c r="I31185" i="2"/>
  <c r="H31185" i="2"/>
  <c r="K31173" i="2"/>
  <c r="J31173" i="2"/>
  <c r="I31173" i="2"/>
  <c r="H31173" i="2"/>
  <c r="K31161" i="2"/>
  <c r="J31161" i="2"/>
  <c r="I31161" i="2"/>
  <c r="H31161" i="2"/>
  <c r="K31149" i="2"/>
  <c r="J31149" i="2"/>
  <c r="I31149" i="2"/>
  <c r="H31149" i="2"/>
  <c r="K31137" i="2"/>
  <c r="J31137" i="2"/>
  <c r="I31137" i="2"/>
  <c r="H31137" i="2"/>
  <c r="K31125" i="2"/>
  <c r="J31125" i="2"/>
  <c r="I31125" i="2"/>
  <c r="H31125" i="2"/>
  <c r="K31113" i="2"/>
  <c r="J31113" i="2"/>
  <c r="I31113" i="2"/>
  <c r="H31113" i="2"/>
  <c r="K31101" i="2"/>
  <c r="J31101" i="2"/>
  <c r="I31101" i="2"/>
  <c r="H31101" i="2"/>
  <c r="K31089" i="2"/>
  <c r="J31089" i="2"/>
  <c r="I31089" i="2"/>
  <c r="H31089" i="2"/>
  <c r="K31077" i="2"/>
  <c r="J31077" i="2"/>
  <c r="I31077" i="2"/>
  <c r="H31077" i="2"/>
  <c r="K31065" i="2"/>
  <c r="J31065" i="2"/>
  <c r="I31065" i="2"/>
  <c r="H31065" i="2"/>
  <c r="K31053" i="2"/>
  <c r="J31053" i="2"/>
  <c r="I31053" i="2"/>
  <c r="H31053" i="2"/>
  <c r="K31041" i="2"/>
  <c r="J31041" i="2"/>
  <c r="I31041" i="2"/>
  <c r="H31041" i="2"/>
  <c r="K31029" i="2"/>
  <c r="J31029" i="2"/>
  <c r="I31029" i="2"/>
  <c r="H31029" i="2"/>
  <c r="K31017" i="2"/>
  <c r="J31017" i="2"/>
  <c r="I31017" i="2"/>
  <c r="H31017" i="2"/>
  <c r="K31005" i="2"/>
  <c r="J31005" i="2"/>
  <c r="I31005" i="2"/>
  <c r="H31005" i="2"/>
  <c r="K30993" i="2"/>
  <c r="J30993" i="2"/>
  <c r="I30993" i="2"/>
  <c r="H30993" i="2"/>
  <c r="K30981" i="2"/>
  <c r="J30981" i="2"/>
  <c r="I30981" i="2"/>
  <c r="H30981" i="2"/>
  <c r="K30969" i="2"/>
  <c r="J30969" i="2"/>
  <c r="I30969" i="2"/>
  <c r="H30969" i="2"/>
  <c r="K30957" i="2"/>
  <c r="J30957" i="2"/>
  <c r="I30957" i="2"/>
  <c r="H30957" i="2"/>
  <c r="K30945" i="2"/>
  <c r="J30945" i="2"/>
  <c r="I30945" i="2"/>
  <c r="H30945" i="2"/>
  <c r="K30933" i="2"/>
  <c r="J30933" i="2"/>
  <c r="I30933" i="2"/>
  <c r="H30933" i="2"/>
  <c r="K30921" i="2"/>
  <c r="J30921" i="2"/>
  <c r="I30921" i="2"/>
  <c r="H30921" i="2"/>
  <c r="K30909" i="2"/>
  <c r="J30909" i="2"/>
  <c r="I30909" i="2"/>
  <c r="H30909" i="2"/>
  <c r="K30897" i="2"/>
  <c r="J30897" i="2"/>
  <c r="I30897" i="2"/>
  <c r="H30897" i="2"/>
  <c r="K30885" i="2"/>
  <c r="J30885" i="2"/>
  <c r="I30885" i="2"/>
  <c r="H30885" i="2"/>
  <c r="K30873" i="2"/>
  <c r="J30873" i="2"/>
  <c r="I30873" i="2"/>
  <c r="H30873" i="2"/>
  <c r="K30861" i="2"/>
  <c r="J30861" i="2"/>
  <c r="I30861" i="2"/>
  <c r="H30861" i="2"/>
  <c r="K30849" i="2"/>
  <c r="J30849" i="2"/>
  <c r="I30849" i="2"/>
  <c r="H30849" i="2"/>
  <c r="K30837" i="2"/>
  <c r="J30837" i="2"/>
  <c r="I30837" i="2"/>
  <c r="H30837" i="2"/>
  <c r="K30825" i="2"/>
  <c r="J30825" i="2"/>
  <c r="I30825" i="2"/>
  <c r="H30825" i="2"/>
  <c r="K30813" i="2"/>
  <c r="J30813" i="2"/>
  <c r="I30813" i="2"/>
  <c r="H30813" i="2"/>
  <c r="K30801" i="2"/>
  <c r="J30801" i="2"/>
  <c r="I30801" i="2"/>
  <c r="H30801" i="2"/>
  <c r="K30789" i="2"/>
  <c r="J30789" i="2"/>
  <c r="I30789" i="2"/>
  <c r="H30789" i="2"/>
  <c r="K30777" i="2"/>
  <c r="J30777" i="2"/>
  <c r="I30777" i="2"/>
  <c r="H30777" i="2"/>
  <c r="K30765" i="2"/>
  <c r="J30765" i="2"/>
  <c r="I30765" i="2"/>
  <c r="H30765" i="2"/>
  <c r="K30753" i="2"/>
  <c r="J30753" i="2"/>
  <c r="I30753" i="2"/>
  <c r="H30753" i="2"/>
  <c r="K30741" i="2"/>
  <c r="J30741" i="2"/>
  <c r="I30741" i="2"/>
  <c r="H30741" i="2"/>
  <c r="K30729" i="2"/>
  <c r="J30729" i="2"/>
  <c r="I30729" i="2"/>
  <c r="H30729" i="2"/>
  <c r="K30717" i="2"/>
  <c r="J30717" i="2"/>
  <c r="I30717" i="2"/>
  <c r="H30717" i="2"/>
  <c r="K30705" i="2"/>
  <c r="J30705" i="2"/>
  <c r="I30705" i="2"/>
  <c r="H30705" i="2"/>
  <c r="K30693" i="2"/>
  <c r="J30693" i="2"/>
  <c r="I30693" i="2"/>
  <c r="H30693" i="2"/>
  <c r="K30681" i="2"/>
  <c r="J30681" i="2"/>
  <c r="I30681" i="2"/>
  <c r="H30681" i="2"/>
  <c r="K30669" i="2"/>
  <c r="J30669" i="2"/>
  <c r="I30669" i="2"/>
  <c r="H30669" i="2"/>
  <c r="K30657" i="2"/>
  <c r="J30657" i="2"/>
  <c r="I30657" i="2"/>
  <c r="H30657" i="2"/>
  <c r="K30645" i="2"/>
  <c r="J30645" i="2"/>
  <c r="I30645" i="2"/>
  <c r="H30645" i="2"/>
  <c r="K30633" i="2"/>
  <c r="J30633" i="2"/>
  <c r="I30633" i="2"/>
  <c r="H30633" i="2"/>
  <c r="K30621" i="2"/>
  <c r="J30621" i="2"/>
  <c r="I30621" i="2"/>
  <c r="H30621" i="2"/>
  <c r="K30609" i="2"/>
  <c r="J30609" i="2"/>
  <c r="I30609" i="2"/>
  <c r="H30609" i="2"/>
  <c r="K30597" i="2"/>
  <c r="J30597" i="2"/>
  <c r="I30597" i="2"/>
  <c r="H30597" i="2"/>
  <c r="K30585" i="2"/>
  <c r="J30585" i="2"/>
  <c r="I30585" i="2"/>
  <c r="H30585" i="2"/>
  <c r="K30573" i="2"/>
  <c r="J30573" i="2"/>
  <c r="I30573" i="2"/>
  <c r="H30573" i="2"/>
  <c r="K30561" i="2"/>
  <c r="J30561" i="2"/>
  <c r="I30561" i="2"/>
  <c r="H30561" i="2"/>
  <c r="K30549" i="2"/>
  <c r="J30549" i="2"/>
  <c r="I30549" i="2"/>
  <c r="H30549" i="2"/>
  <c r="K30537" i="2"/>
  <c r="J30537" i="2"/>
  <c r="I30537" i="2"/>
  <c r="H30537" i="2"/>
  <c r="K30525" i="2"/>
  <c r="J30525" i="2"/>
  <c r="I30525" i="2"/>
  <c r="H30525" i="2"/>
  <c r="K30513" i="2"/>
  <c r="J30513" i="2"/>
  <c r="I30513" i="2"/>
  <c r="H30513" i="2"/>
  <c r="K30501" i="2"/>
  <c r="J30501" i="2"/>
  <c r="I30501" i="2"/>
  <c r="H30501" i="2"/>
  <c r="K30489" i="2"/>
  <c r="J30489" i="2"/>
  <c r="I30489" i="2"/>
  <c r="H30489" i="2"/>
  <c r="K30477" i="2"/>
  <c r="J30477" i="2"/>
  <c r="I30477" i="2"/>
  <c r="H30477" i="2"/>
  <c r="K30465" i="2"/>
  <c r="J30465" i="2"/>
  <c r="I30465" i="2"/>
  <c r="H30465" i="2"/>
  <c r="K30453" i="2"/>
  <c r="J30453" i="2"/>
  <c r="I30453" i="2"/>
  <c r="H30453" i="2"/>
  <c r="K30441" i="2"/>
  <c r="J30441" i="2"/>
  <c r="I30441" i="2"/>
  <c r="H30441" i="2"/>
  <c r="K30429" i="2"/>
  <c r="J30429" i="2"/>
  <c r="I30429" i="2"/>
  <c r="H30429" i="2"/>
  <c r="K30417" i="2"/>
  <c r="J30417" i="2"/>
  <c r="I30417" i="2"/>
  <c r="H30417" i="2"/>
  <c r="K30405" i="2"/>
  <c r="J30405" i="2"/>
  <c r="I30405" i="2"/>
  <c r="H30405" i="2"/>
  <c r="K30393" i="2"/>
  <c r="J30393" i="2"/>
  <c r="I30393" i="2"/>
  <c r="H30393" i="2"/>
  <c r="K30381" i="2"/>
  <c r="J30381" i="2"/>
  <c r="I30381" i="2"/>
  <c r="H30381" i="2"/>
  <c r="K30369" i="2"/>
  <c r="J30369" i="2"/>
  <c r="I30369" i="2"/>
  <c r="H30369" i="2"/>
  <c r="K30357" i="2"/>
  <c r="J30357" i="2"/>
  <c r="I30357" i="2"/>
  <c r="H30357" i="2"/>
  <c r="K30345" i="2"/>
  <c r="J30345" i="2"/>
  <c r="I30345" i="2"/>
  <c r="H30345" i="2"/>
  <c r="K30333" i="2"/>
  <c r="J30333" i="2"/>
  <c r="I30333" i="2"/>
  <c r="H30333" i="2"/>
  <c r="K30321" i="2"/>
  <c r="J30321" i="2"/>
  <c r="I30321" i="2"/>
  <c r="H30321" i="2"/>
  <c r="K30309" i="2"/>
  <c r="J30309" i="2"/>
  <c r="I30309" i="2"/>
  <c r="H30309" i="2"/>
  <c r="K30297" i="2"/>
  <c r="J30297" i="2"/>
  <c r="I30297" i="2"/>
  <c r="H30297" i="2"/>
  <c r="K30285" i="2"/>
  <c r="J30285" i="2"/>
  <c r="I30285" i="2"/>
  <c r="H30285" i="2"/>
  <c r="K30273" i="2"/>
  <c r="J30273" i="2"/>
  <c r="I30273" i="2"/>
  <c r="H30273" i="2"/>
  <c r="K30261" i="2"/>
  <c r="J30261" i="2"/>
  <c r="I30261" i="2"/>
  <c r="H30261" i="2"/>
  <c r="K30249" i="2"/>
  <c r="J30249" i="2"/>
  <c r="I30249" i="2"/>
  <c r="H30249" i="2"/>
  <c r="K30237" i="2"/>
  <c r="J30237" i="2"/>
  <c r="I30237" i="2"/>
  <c r="H30237" i="2"/>
  <c r="K30225" i="2"/>
  <c r="J30225" i="2"/>
  <c r="I30225" i="2"/>
  <c r="H30225" i="2"/>
  <c r="K30213" i="2"/>
  <c r="J30213" i="2"/>
  <c r="I30213" i="2"/>
  <c r="H30213" i="2"/>
  <c r="K30201" i="2"/>
  <c r="J30201" i="2"/>
  <c r="I30201" i="2"/>
  <c r="H30201" i="2"/>
  <c r="K30189" i="2"/>
  <c r="J30189" i="2"/>
  <c r="I30189" i="2"/>
  <c r="H30189" i="2"/>
  <c r="K30177" i="2"/>
  <c r="J30177" i="2"/>
  <c r="I30177" i="2"/>
  <c r="H30177" i="2"/>
  <c r="K30165" i="2"/>
  <c r="J30165" i="2"/>
  <c r="I30165" i="2"/>
  <c r="H30165" i="2"/>
  <c r="K30153" i="2"/>
  <c r="J30153" i="2"/>
  <c r="I30153" i="2"/>
  <c r="H30153" i="2"/>
  <c r="K30141" i="2"/>
  <c r="J30141" i="2"/>
  <c r="I30141" i="2"/>
  <c r="H30141" i="2"/>
  <c r="K30129" i="2"/>
  <c r="J30129" i="2"/>
  <c r="I30129" i="2"/>
  <c r="H30129" i="2"/>
  <c r="K30117" i="2"/>
  <c r="J30117" i="2"/>
  <c r="I30117" i="2"/>
  <c r="H30117" i="2"/>
  <c r="K30105" i="2"/>
  <c r="J30105" i="2"/>
  <c r="I30105" i="2"/>
  <c r="H30105" i="2"/>
  <c r="K30093" i="2"/>
  <c r="J30093" i="2"/>
  <c r="I30093" i="2"/>
  <c r="H30093" i="2"/>
  <c r="K30081" i="2"/>
  <c r="J30081" i="2"/>
  <c r="I30081" i="2"/>
  <c r="H30081" i="2"/>
  <c r="K30069" i="2"/>
  <c r="J30069" i="2"/>
  <c r="I30069" i="2"/>
  <c r="H30069" i="2"/>
  <c r="K30057" i="2"/>
  <c r="J30057" i="2"/>
  <c r="I30057" i="2"/>
  <c r="H30057" i="2"/>
  <c r="K30045" i="2"/>
  <c r="J30045" i="2"/>
  <c r="I30045" i="2"/>
  <c r="H30045" i="2"/>
  <c r="K30033" i="2"/>
  <c r="J30033" i="2"/>
  <c r="I30033" i="2"/>
  <c r="H30033" i="2"/>
  <c r="K30021" i="2"/>
  <c r="J30021" i="2"/>
  <c r="I30021" i="2"/>
  <c r="H30021" i="2"/>
  <c r="K30009" i="2"/>
  <c r="J30009" i="2"/>
  <c r="I30009" i="2"/>
  <c r="H30009" i="2"/>
  <c r="K29997" i="2"/>
  <c r="J29997" i="2"/>
  <c r="I29997" i="2"/>
  <c r="H29997" i="2"/>
  <c r="K29985" i="2"/>
  <c r="J29985" i="2"/>
  <c r="I29985" i="2"/>
  <c r="H29985" i="2"/>
  <c r="K29973" i="2"/>
  <c r="J29973" i="2"/>
  <c r="I29973" i="2"/>
  <c r="H29973" i="2"/>
  <c r="K29961" i="2"/>
  <c r="J29961" i="2"/>
  <c r="I29961" i="2"/>
  <c r="H29961" i="2"/>
  <c r="K29949" i="2"/>
  <c r="J29949" i="2"/>
  <c r="I29949" i="2"/>
  <c r="H29949" i="2"/>
  <c r="K29937" i="2"/>
  <c r="J29937" i="2"/>
  <c r="I29937" i="2"/>
  <c r="H29937" i="2"/>
  <c r="K29925" i="2"/>
  <c r="J29925" i="2"/>
  <c r="I29925" i="2"/>
  <c r="H29925" i="2"/>
  <c r="K29913" i="2"/>
  <c r="J29913" i="2"/>
  <c r="I29913" i="2"/>
  <c r="H29913" i="2"/>
  <c r="K29901" i="2"/>
  <c r="J29901" i="2"/>
  <c r="I29901" i="2"/>
  <c r="H29901" i="2"/>
  <c r="K29889" i="2"/>
  <c r="J29889" i="2"/>
  <c r="I29889" i="2"/>
  <c r="H29889" i="2"/>
  <c r="K29877" i="2"/>
  <c r="J29877" i="2"/>
  <c r="I29877" i="2"/>
  <c r="H29877" i="2"/>
  <c r="K29865" i="2"/>
  <c r="J29865" i="2"/>
  <c r="I29865" i="2"/>
  <c r="H29865" i="2"/>
  <c r="K29853" i="2"/>
  <c r="J29853" i="2"/>
  <c r="I29853" i="2"/>
  <c r="H29853" i="2"/>
  <c r="K29841" i="2"/>
  <c r="J29841" i="2"/>
  <c r="I29841" i="2"/>
  <c r="H29841" i="2"/>
  <c r="K29829" i="2"/>
  <c r="J29829" i="2"/>
  <c r="I29829" i="2"/>
  <c r="H29829" i="2"/>
  <c r="K29817" i="2"/>
  <c r="J29817" i="2"/>
  <c r="I29817" i="2"/>
  <c r="H29817" i="2"/>
  <c r="K29805" i="2"/>
  <c r="J29805" i="2"/>
  <c r="I29805" i="2"/>
  <c r="H29805" i="2"/>
  <c r="K29793" i="2"/>
  <c r="J29793" i="2"/>
  <c r="I29793" i="2"/>
  <c r="H29793" i="2"/>
  <c r="K29781" i="2"/>
  <c r="J29781" i="2"/>
  <c r="I29781" i="2"/>
  <c r="H29781" i="2"/>
  <c r="K29769" i="2"/>
  <c r="J29769" i="2"/>
  <c r="I29769" i="2"/>
  <c r="H29769" i="2"/>
  <c r="K29757" i="2"/>
  <c r="J29757" i="2"/>
  <c r="I29757" i="2"/>
  <c r="H29757" i="2"/>
  <c r="K29745" i="2"/>
  <c r="J29745" i="2"/>
  <c r="I29745" i="2"/>
  <c r="H29745" i="2"/>
  <c r="K29733" i="2"/>
  <c r="J29733" i="2"/>
  <c r="I29733" i="2"/>
  <c r="H29733" i="2"/>
  <c r="K29721" i="2"/>
  <c r="J29721" i="2"/>
  <c r="I29721" i="2"/>
  <c r="H29721" i="2"/>
  <c r="K29709" i="2"/>
  <c r="J29709" i="2"/>
  <c r="I29709" i="2"/>
  <c r="H29709" i="2"/>
  <c r="K29697" i="2"/>
  <c r="J29697" i="2"/>
  <c r="I29697" i="2"/>
  <c r="H29697" i="2"/>
  <c r="K29685" i="2"/>
  <c r="J29685" i="2"/>
  <c r="I29685" i="2"/>
  <c r="H29685" i="2"/>
  <c r="K29673" i="2"/>
  <c r="J29673" i="2"/>
  <c r="I29673" i="2"/>
  <c r="H29673" i="2"/>
  <c r="K29661" i="2"/>
  <c r="J29661" i="2"/>
  <c r="I29661" i="2"/>
  <c r="H29661" i="2"/>
  <c r="K29649" i="2"/>
  <c r="J29649" i="2"/>
  <c r="I29649" i="2"/>
  <c r="H29649" i="2"/>
  <c r="K29637" i="2"/>
  <c r="J29637" i="2"/>
  <c r="I29637" i="2"/>
  <c r="H29637" i="2"/>
  <c r="K29625" i="2"/>
  <c r="J29625" i="2"/>
  <c r="I29625" i="2"/>
  <c r="H29625" i="2"/>
  <c r="K29613" i="2"/>
  <c r="J29613" i="2"/>
  <c r="I29613" i="2"/>
  <c r="H29613" i="2"/>
  <c r="K29601" i="2"/>
  <c r="J29601" i="2"/>
  <c r="I29601" i="2"/>
  <c r="H29601" i="2"/>
  <c r="K29589" i="2"/>
  <c r="J29589" i="2"/>
  <c r="I29589" i="2"/>
  <c r="H29589" i="2"/>
  <c r="K29577" i="2"/>
  <c r="J29577" i="2"/>
  <c r="I29577" i="2"/>
  <c r="H29577" i="2"/>
  <c r="K29565" i="2"/>
  <c r="J29565" i="2"/>
  <c r="I29565" i="2"/>
  <c r="H29565" i="2"/>
  <c r="K29553" i="2"/>
  <c r="J29553" i="2"/>
  <c r="I29553" i="2"/>
  <c r="H29553" i="2"/>
  <c r="K29541" i="2"/>
  <c r="J29541" i="2"/>
  <c r="I29541" i="2"/>
  <c r="H29541" i="2"/>
  <c r="K29529" i="2"/>
  <c r="J29529" i="2"/>
  <c r="I29529" i="2"/>
  <c r="H29529" i="2"/>
  <c r="K29517" i="2"/>
  <c r="J29517" i="2"/>
  <c r="I29517" i="2"/>
  <c r="H29517" i="2"/>
  <c r="K29505" i="2"/>
  <c r="J29505" i="2"/>
  <c r="I29505" i="2"/>
  <c r="H29505" i="2"/>
  <c r="K29493" i="2"/>
  <c r="J29493" i="2"/>
  <c r="I29493" i="2"/>
  <c r="H29493" i="2"/>
  <c r="K29481" i="2"/>
  <c r="J29481" i="2"/>
  <c r="I29481" i="2"/>
  <c r="H29481" i="2"/>
  <c r="K29469" i="2"/>
  <c r="J29469" i="2"/>
  <c r="I29469" i="2"/>
  <c r="H29469" i="2"/>
  <c r="K29457" i="2"/>
  <c r="J29457" i="2"/>
  <c r="I29457" i="2"/>
  <c r="H29457" i="2"/>
  <c r="K29445" i="2"/>
  <c r="J29445" i="2"/>
  <c r="I29445" i="2"/>
  <c r="H29445" i="2"/>
  <c r="K29433" i="2"/>
  <c r="J29433" i="2"/>
  <c r="I29433" i="2"/>
  <c r="H29433" i="2"/>
  <c r="K29421" i="2"/>
  <c r="J29421" i="2"/>
  <c r="I29421" i="2"/>
  <c r="H29421" i="2"/>
  <c r="K29409" i="2"/>
  <c r="J29409" i="2"/>
  <c r="I29409" i="2"/>
  <c r="H29409" i="2"/>
  <c r="K29397" i="2"/>
  <c r="J29397" i="2"/>
  <c r="I29397" i="2"/>
  <c r="H29397" i="2"/>
  <c r="K29385" i="2"/>
  <c r="J29385" i="2"/>
  <c r="I29385" i="2"/>
  <c r="H29385" i="2"/>
  <c r="K29373" i="2"/>
  <c r="J29373" i="2"/>
  <c r="I29373" i="2"/>
  <c r="H29373" i="2"/>
  <c r="K29361" i="2"/>
  <c r="J29361" i="2"/>
  <c r="I29361" i="2"/>
  <c r="H29361" i="2"/>
  <c r="K29349" i="2"/>
  <c r="J29349" i="2"/>
  <c r="I29349" i="2"/>
  <c r="H29349" i="2"/>
  <c r="K29337" i="2"/>
  <c r="J29337" i="2"/>
  <c r="I29337" i="2"/>
  <c r="H29337" i="2"/>
  <c r="K29325" i="2"/>
  <c r="J29325" i="2"/>
  <c r="I29325" i="2"/>
  <c r="H29325" i="2"/>
  <c r="K29313" i="2"/>
  <c r="J29313" i="2"/>
  <c r="I29313" i="2"/>
  <c r="H29313" i="2"/>
  <c r="K29301" i="2"/>
  <c r="J29301" i="2"/>
  <c r="I29301" i="2"/>
  <c r="H29301" i="2"/>
  <c r="K29289" i="2"/>
  <c r="J29289" i="2"/>
  <c r="I29289" i="2"/>
  <c r="H29289" i="2"/>
  <c r="K29277" i="2"/>
  <c r="J29277" i="2"/>
  <c r="I29277" i="2"/>
  <c r="H29277" i="2"/>
  <c r="K29265" i="2"/>
  <c r="J29265" i="2"/>
  <c r="I29265" i="2"/>
  <c r="H29265" i="2"/>
  <c r="K29253" i="2"/>
  <c r="J29253" i="2"/>
  <c r="I29253" i="2"/>
  <c r="H29253" i="2"/>
  <c r="K29241" i="2"/>
  <c r="J29241" i="2"/>
  <c r="I29241" i="2"/>
  <c r="H29241" i="2"/>
  <c r="K29229" i="2"/>
  <c r="J29229" i="2"/>
  <c r="I29229" i="2"/>
  <c r="H29229" i="2"/>
  <c r="K29217" i="2"/>
  <c r="J29217" i="2"/>
  <c r="I29217" i="2"/>
  <c r="H29217" i="2"/>
  <c r="K29205" i="2"/>
  <c r="J29205" i="2"/>
  <c r="I29205" i="2"/>
  <c r="H29205" i="2"/>
  <c r="K29193" i="2"/>
  <c r="J29193" i="2"/>
  <c r="I29193" i="2"/>
  <c r="H29193" i="2"/>
  <c r="K29181" i="2"/>
  <c r="J29181" i="2"/>
  <c r="I29181" i="2"/>
  <c r="H29181" i="2"/>
  <c r="K29169" i="2"/>
  <c r="J29169" i="2"/>
  <c r="I29169" i="2"/>
  <c r="H29169" i="2"/>
  <c r="K29157" i="2"/>
  <c r="J29157" i="2"/>
  <c r="I29157" i="2"/>
  <c r="H29157" i="2"/>
  <c r="K29145" i="2"/>
  <c r="J29145" i="2"/>
  <c r="I29145" i="2"/>
  <c r="H29145" i="2"/>
  <c r="K29133" i="2"/>
  <c r="J29133" i="2"/>
  <c r="I29133" i="2"/>
  <c r="H29133" i="2"/>
  <c r="K29121" i="2"/>
  <c r="J29121" i="2"/>
  <c r="I29121" i="2"/>
  <c r="H29121" i="2"/>
  <c r="K29109" i="2"/>
  <c r="J29109" i="2"/>
  <c r="I29109" i="2"/>
  <c r="H29109" i="2"/>
  <c r="K29097" i="2"/>
  <c r="J29097" i="2"/>
  <c r="I29097" i="2"/>
  <c r="H29097" i="2"/>
  <c r="K29085" i="2"/>
  <c r="J29085" i="2"/>
  <c r="I29085" i="2"/>
  <c r="H29085" i="2"/>
  <c r="K29073" i="2"/>
  <c r="J29073" i="2"/>
  <c r="I29073" i="2"/>
  <c r="H29073" i="2"/>
  <c r="K29061" i="2"/>
  <c r="J29061" i="2"/>
  <c r="I29061" i="2"/>
  <c r="H29061" i="2"/>
  <c r="K29049" i="2"/>
  <c r="J29049" i="2"/>
  <c r="I29049" i="2"/>
  <c r="H29049" i="2"/>
  <c r="K29037" i="2"/>
  <c r="J29037" i="2"/>
  <c r="I29037" i="2"/>
  <c r="H29037" i="2"/>
  <c r="K29025" i="2"/>
  <c r="J29025" i="2"/>
  <c r="I29025" i="2"/>
  <c r="H29025" i="2"/>
  <c r="K29013" i="2"/>
  <c r="J29013" i="2"/>
  <c r="I29013" i="2"/>
  <c r="H29013" i="2"/>
  <c r="K29001" i="2"/>
  <c r="J29001" i="2"/>
  <c r="I29001" i="2"/>
  <c r="H29001" i="2"/>
  <c r="K28989" i="2"/>
  <c r="J28989" i="2"/>
  <c r="I28989" i="2"/>
  <c r="H28989" i="2"/>
  <c r="K28977" i="2"/>
  <c r="J28977" i="2"/>
  <c r="I28977" i="2"/>
  <c r="H28977" i="2"/>
  <c r="K28965" i="2"/>
  <c r="J28965" i="2"/>
  <c r="I28965" i="2"/>
  <c r="H28965" i="2"/>
  <c r="K28953" i="2"/>
  <c r="J28953" i="2"/>
  <c r="I28953" i="2"/>
  <c r="H28953" i="2"/>
  <c r="K28941" i="2"/>
  <c r="J28941" i="2"/>
  <c r="I28941" i="2"/>
  <c r="H28941" i="2"/>
  <c r="K28929" i="2"/>
  <c r="J28929" i="2"/>
  <c r="I28929" i="2"/>
  <c r="H28929" i="2"/>
  <c r="K28917" i="2"/>
  <c r="J28917" i="2"/>
  <c r="I28917" i="2"/>
  <c r="H28917" i="2"/>
  <c r="K28905" i="2"/>
  <c r="J28905" i="2"/>
  <c r="I28905" i="2"/>
  <c r="H28905" i="2"/>
  <c r="K28893" i="2"/>
  <c r="J28893" i="2"/>
  <c r="I28893" i="2"/>
  <c r="H28893" i="2"/>
  <c r="K28881" i="2"/>
  <c r="J28881" i="2"/>
  <c r="I28881" i="2"/>
  <c r="H28881" i="2"/>
  <c r="K28869" i="2"/>
  <c r="J28869" i="2"/>
  <c r="I28869" i="2"/>
  <c r="H28869" i="2"/>
  <c r="K28857" i="2"/>
  <c r="J28857" i="2"/>
  <c r="I28857" i="2"/>
  <c r="H28857" i="2"/>
  <c r="K28845" i="2"/>
  <c r="J28845" i="2"/>
  <c r="I28845" i="2"/>
  <c r="H28845" i="2"/>
  <c r="K28833" i="2"/>
  <c r="J28833" i="2"/>
  <c r="I28833" i="2"/>
  <c r="H28833" i="2"/>
  <c r="K28821" i="2"/>
  <c r="J28821" i="2"/>
  <c r="I28821" i="2"/>
  <c r="H28821" i="2"/>
  <c r="K28809" i="2"/>
  <c r="J28809" i="2"/>
  <c r="I28809" i="2"/>
  <c r="H28809" i="2"/>
  <c r="K28797" i="2"/>
  <c r="J28797" i="2"/>
  <c r="I28797" i="2"/>
  <c r="H28797" i="2"/>
  <c r="K28785" i="2"/>
  <c r="J28785" i="2"/>
  <c r="I28785" i="2"/>
  <c r="H28785" i="2"/>
  <c r="K28773" i="2"/>
  <c r="J28773" i="2"/>
  <c r="I28773" i="2"/>
  <c r="H28773" i="2"/>
  <c r="K28761" i="2"/>
  <c r="J28761" i="2"/>
  <c r="I28761" i="2"/>
  <c r="H28761" i="2"/>
  <c r="K28749" i="2"/>
  <c r="J28749" i="2"/>
  <c r="I28749" i="2"/>
  <c r="H28749" i="2"/>
  <c r="K28737" i="2"/>
  <c r="J28737" i="2"/>
  <c r="I28737" i="2"/>
  <c r="H28737" i="2"/>
  <c r="K28725" i="2"/>
  <c r="J28725" i="2"/>
  <c r="I28725" i="2"/>
  <c r="H28725" i="2"/>
  <c r="K28713" i="2"/>
  <c r="J28713" i="2"/>
  <c r="I28713" i="2"/>
  <c r="H28713" i="2"/>
  <c r="K28701" i="2"/>
  <c r="J28701" i="2"/>
  <c r="I28701" i="2"/>
  <c r="H28701" i="2"/>
  <c r="K28689" i="2"/>
  <c r="J28689" i="2"/>
  <c r="I28689" i="2"/>
  <c r="H28689" i="2"/>
  <c r="K28677" i="2"/>
  <c r="J28677" i="2"/>
  <c r="I28677" i="2"/>
  <c r="H28677" i="2"/>
  <c r="K28665" i="2"/>
  <c r="J28665" i="2"/>
  <c r="I28665" i="2"/>
  <c r="H28665" i="2"/>
  <c r="K28653" i="2"/>
  <c r="J28653" i="2"/>
  <c r="I28653" i="2"/>
  <c r="H28653" i="2"/>
  <c r="K28641" i="2"/>
  <c r="J28641" i="2"/>
  <c r="I28641" i="2"/>
  <c r="H28641" i="2"/>
  <c r="K28629" i="2"/>
  <c r="J28629" i="2"/>
  <c r="I28629" i="2"/>
  <c r="H28629" i="2"/>
  <c r="K28617" i="2"/>
  <c r="J28617" i="2"/>
  <c r="I28617" i="2"/>
  <c r="H28617" i="2"/>
  <c r="K28605" i="2"/>
  <c r="J28605" i="2"/>
  <c r="I28605" i="2"/>
  <c r="H28605" i="2"/>
  <c r="K28593" i="2"/>
  <c r="J28593" i="2"/>
  <c r="I28593" i="2"/>
  <c r="H28593" i="2"/>
  <c r="K28581" i="2"/>
  <c r="J28581" i="2"/>
  <c r="I28581" i="2"/>
  <c r="H28581" i="2"/>
  <c r="K28569" i="2"/>
  <c r="J28569" i="2"/>
  <c r="I28569" i="2"/>
  <c r="H28569" i="2"/>
  <c r="K28557" i="2"/>
  <c r="J28557" i="2"/>
  <c r="I28557" i="2"/>
  <c r="H28557" i="2"/>
  <c r="K28545" i="2"/>
  <c r="J28545" i="2"/>
  <c r="I28545" i="2"/>
  <c r="H28545" i="2"/>
  <c r="K28533" i="2"/>
  <c r="J28533" i="2"/>
  <c r="I28533" i="2"/>
  <c r="H28533" i="2"/>
  <c r="K28521" i="2"/>
  <c r="J28521" i="2"/>
  <c r="I28521" i="2"/>
  <c r="H28521" i="2"/>
  <c r="K28509" i="2"/>
  <c r="J28509" i="2"/>
  <c r="I28509" i="2"/>
  <c r="H28509" i="2"/>
  <c r="K28497" i="2"/>
  <c r="J28497" i="2"/>
  <c r="I28497" i="2"/>
  <c r="H28497" i="2"/>
  <c r="K28485" i="2"/>
  <c r="J28485" i="2"/>
  <c r="I28485" i="2"/>
  <c r="H28485" i="2"/>
  <c r="K28473" i="2"/>
  <c r="J28473" i="2"/>
  <c r="I28473" i="2"/>
  <c r="H28473" i="2"/>
  <c r="K28461" i="2"/>
  <c r="J28461" i="2"/>
  <c r="I28461" i="2"/>
  <c r="H28461" i="2"/>
  <c r="K28449" i="2"/>
  <c r="J28449" i="2"/>
  <c r="I28449" i="2"/>
  <c r="H28449" i="2"/>
  <c r="K28437" i="2"/>
  <c r="J28437" i="2"/>
  <c r="I28437" i="2"/>
  <c r="H28437" i="2"/>
  <c r="K28425" i="2"/>
  <c r="J28425" i="2"/>
  <c r="I28425" i="2"/>
  <c r="H28425" i="2"/>
  <c r="K28413" i="2"/>
  <c r="J28413" i="2"/>
  <c r="I28413" i="2"/>
  <c r="H28413" i="2"/>
  <c r="K28401" i="2"/>
  <c r="J28401" i="2"/>
  <c r="I28401" i="2"/>
  <c r="H28401" i="2"/>
  <c r="K28389" i="2"/>
  <c r="J28389" i="2"/>
  <c r="I28389" i="2"/>
  <c r="H28389" i="2"/>
  <c r="K28377" i="2"/>
  <c r="J28377" i="2"/>
  <c r="I28377" i="2"/>
  <c r="H28377" i="2"/>
  <c r="K28365" i="2"/>
  <c r="J28365" i="2"/>
  <c r="I28365" i="2"/>
  <c r="H28365" i="2"/>
  <c r="K28353" i="2"/>
  <c r="J28353" i="2"/>
  <c r="I28353" i="2"/>
  <c r="H28353" i="2"/>
  <c r="K28341" i="2"/>
  <c r="J28341" i="2"/>
  <c r="I28341" i="2"/>
  <c r="H28341" i="2"/>
  <c r="K28329" i="2"/>
  <c r="J28329" i="2"/>
  <c r="I28329" i="2"/>
  <c r="H28329" i="2"/>
  <c r="K28317" i="2"/>
  <c r="J28317" i="2"/>
  <c r="I28317" i="2"/>
  <c r="H28317" i="2"/>
  <c r="K28305" i="2"/>
  <c r="J28305" i="2"/>
  <c r="I28305" i="2"/>
  <c r="H28305" i="2"/>
  <c r="K28293" i="2"/>
  <c r="J28293" i="2"/>
  <c r="I28293" i="2"/>
  <c r="H28293" i="2"/>
  <c r="K28281" i="2"/>
  <c r="J28281" i="2"/>
  <c r="I28281" i="2"/>
  <c r="H28281" i="2"/>
  <c r="K28269" i="2"/>
  <c r="J28269" i="2"/>
  <c r="I28269" i="2"/>
  <c r="H28269" i="2"/>
  <c r="K28257" i="2"/>
  <c r="J28257" i="2"/>
  <c r="I28257" i="2"/>
  <c r="H28257" i="2"/>
  <c r="K28245" i="2"/>
  <c r="J28245" i="2"/>
  <c r="I28245" i="2"/>
  <c r="H28245" i="2"/>
  <c r="K28233" i="2"/>
  <c r="J28233" i="2"/>
  <c r="I28233" i="2"/>
  <c r="H28233" i="2"/>
  <c r="K28221" i="2"/>
  <c r="J28221" i="2"/>
  <c r="I28221" i="2"/>
  <c r="H28221" i="2"/>
  <c r="K28209" i="2"/>
  <c r="J28209" i="2"/>
  <c r="I28209" i="2"/>
  <c r="H28209" i="2"/>
  <c r="K28197" i="2"/>
  <c r="J28197" i="2"/>
  <c r="I28197" i="2"/>
  <c r="H28197" i="2"/>
  <c r="K28185" i="2"/>
  <c r="J28185" i="2"/>
  <c r="I28185" i="2"/>
  <c r="H28185" i="2"/>
  <c r="K28173" i="2"/>
  <c r="J28173" i="2"/>
  <c r="I28173" i="2"/>
  <c r="H28173" i="2"/>
  <c r="K28161" i="2"/>
  <c r="J28161" i="2"/>
  <c r="I28161" i="2"/>
  <c r="H28161" i="2"/>
  <c r="K28149" i="2"/>
  <c r="J28149" i="2"/>
  <c r="I28149" i="2"/>
  <c r="H28149" i="2"/>
  <c r="K28137" i="2"/>
  <c r="J28137" i="2"/>
  <c r="I28137" i="2"/>
  <c r="H28137" i="2"/>
  <c r="K28125" i="2"/>
  <c r="J28125" i="2"/>
  <c r="I28125" i="2"/>
  <c r="H28125" i="2"/>
  <c r="K28113" i="2"/>
  <c r="J28113" i="2"/>
  <c r="I28113" i="2"/>
  <c r="H28113" i="2"/>
  <c r="K28101" i="2"/>
  <c r="J28101" i="2"/>
  <c r="I28101" i="2"/>
  <c r="H28101" i="2"/>
  <c r="K28089" i="2"/>
  <c r="J28089" i="2"/>
  <c r="I28089" i="2"/>
  <c r="H28089" i="2"/>
  <c r="K28077" i="2"/>
  <c r="J28077" i="2"/>
  <c r="I28077" i="2"/>
  <c r="H28077" i="2"/>
  <c r="K28065" i="2"/>
  <c r="J28065" i="2"/>
  <c r="I28065" i="2"/>
  <c r="H28065" i="2"/>
  <c r="K28053" i="2"/>
  <c r="J28053" i="2"/>
  <c r="I28053" i="2"/>
  <c r="H28053" i="2"/>
  <c r="K28041" i="2"/>
  <c r="J28041" i="2"/>
  <c r="I28041" i="2"/>
  <c r="H28041" i="2"/>
  <c r="K28029" i="2"/>
  <c r="J28029" i="2"/>
  <c r="I28029" i="2"/>
  <c r="H28029" i="2"/>
  <c r="K28017" i="2"/>
  <c r="J28017" i="2"/>
  <c r="I28017" i="2"/>
  <c r="H28017" i="2"/>
  <c r="K28005" i="2"/>
  <c r="J28005" i="2"/>
  <c r="I28005" i="2"/>
  <c r="H28005" i="2"/>
  <c r="K27993" i="2"/>
  <c r="J27993" i="2"/>
  <c r="I27993" i="2"/>
  <c r="H27993" i="2"/>
  <c r="K27981" i="2"/>
  <c r="J27981" i="2"/>
  <c r="I27981" i="2"/>
  <c r="H27981" i="2"/>
  <c r="K27969" i="2"/>
  <c r="J27969" i="2"/>
  <c r="I27969" i="2"/>
  <c r="H27969" i="2"/>
  <c r="K27957" i="2"/>
  <c r="J27957" i="2"/>
  <c r="I27957" i="2"/>
  <c r="H27957" i="2"/>
  <c r="K27945" i="2"/>
  <c r="J27945" i="2"/>
  <c r="I27945" i="2"/>
  <c r="H27945" i="2"/>
  <c r="K27933" i="2"/>
  <c r="J27933" i="2"/>
  <c r="I27933" i="2"/>
  <c r="H27933" i="2"/>
  <c r="K27921" i="2"/>
  <c r="J27921" i="2"/>
  <c r="I27921" i="2"/>
  <c r="H27921" i="2"/>
  <c r="K27909" i="2"/>
  <c r="J27909" i="2"/>
  <c r="I27909" i="2"/>
  <c r="H27909" i="2"/>
  <c r="K27897" i="2"/>
  <c r="J27897" i="2"/>
  <c r="I27897" i="2"/>
  <c r="H27897" i="2"/>
  <c r="K27885" i="2"/>
  <c r="J27885" i="2"/>
  <c r="I27885" i="2"/>
  <c r="H27885" i="2"/>
  <c r="K27873" i="2"/>
  <c r="J27873" i="2"/>
  <c r="I27873" i="2"/>
  <c r="H27873" i="2"/>
  <c r="K27861" i="2"/>
  <c r="J27861" i="2"/>
  <c r="I27861" i="2"/>
  <c r="H27861" i="2"/>
  <c r="K27849" i="2"/>
  <c r="J27849" i="2"/>
  <c r="I27849" i="2"/>
  <c r="H27849" i="2"/>
  <c r="K27837" i="2"/>
  <c r="J27837" i="2"/>
  <c r="I27837" i="2"/>
  <c r="H27837" i="2"/>
  <c r="K27825" i="2"/>
  <c r="J27825" i="2"/>
  <c r="I27825" i="2"/>
  <c r="H27825" i="2"/>
  <c r="K27813" i="2"/>
  <c r="J27813" i="2"/>
  <c r="I27813" i="2"/>
  <c r="H27813" i="2"/>
  <c r="K27801" i="2"/>
  <c r="J27801" i="2"/>
  <c r="I27801" i="2"/>
  <c r="H27801" i="2"/>
  <c r="K27789" i="2"/>
  <c r="J27789" i="2"/>
  <c r="I27789" i="2"/>
  <c r="H27789" i="2"/>
  <c r="K27777" i="2"/>
  <c r="J27777" i="2"/>
  <c r="I27777" i="2"/>
  <c r="H27777" i="2"/>
  <c r="K27765" i="2"/>
  <c r="J27765" i="2"/>
  <c r="I27765" i="2"/>
  <c r="H27765" i="2"/>
  <c r="K27753" i="2"/>
  <c r="J27753" i="2"/>
  <c r="I27753" i="2"/>
  <c r="H27753" i="2"/>
  <c r="K27741" i="2"/>
  <c r="J27741" i="2"/>
  <c r="I27741" i="2"/>
  <c r="H27741" i="2"/>
  <c r="K27729" i="2"/>
  <c r="J27729" i="2"/>
  <c r="I27729" i="2"/>
  <c r="H27729" i="2"/>
  <c r="K27717" i="2"/>
  <c r="J27717" i="2"/>
  <c r="I27717" i="2"/>
  <c r="H27717" i="2"/>
  <c r="K27705" i="2"/>
  <c r="J27705" i="2"/>
  <c r="I27705" i="2"/>
  <c r="H27705" i="2"/>
  <c r="K27693" i="2"/>
  <c r="J27693" i="2"/>
  <c r="I27693" i="2"/>
  <c r="H27693" i="2"/>
  <c r="K27681" i="2"/>
  <c r="J27681" i="2"/>
  <c r="I27681" i="2"/>
  <c r="H27681" i="2"/>
  <c r="K27669" i="2"/>
  <c r="J27669" i="2"/>
  <c r="I27669" i="2"/>
  <c r="H27669" i="2"/>
  <c r="K27657" i="2"/>
  <c r="J27657" i="2"/>
  <c r="I27657" i="2"/>
  <c r="H27657" i="2"/>
  <c r="K27645" i="2"/>
  <c r="J27645" i="2"/>
  <c r="I27645" i="2"/>
  <c r="H27645" i="2"/>
  <c r="K27633" i="2"/>
  <c r="J27633" i="2"/>
  <c r="I27633" i="2"/>
  <c r="H27633" i="2"/>
  <c r="K27621" i="2"/>
  <c r="J27621" i="2"/>
  <c r="I27621" i="2"/>
  <c r="H27621" i="2"/>
  <c r="K27609" i="2"/>
  <c r="J27609" i="2"/>
  <c r="I27609" i="2"/>
  <c r="H27609" i="2"/>
  <c r="K27597" i="2"/>
  <c r="J27597" i="2"/>
  <c r="I27597" i="2"/>
  <c r="H27597" i="2"/>
  <c r="K27585" i="2"/>
  <c r="J27585" i="2"/>
  <c r="I27585" i="2"/>
  <c r="H27585" i="2"/>
  <c r="K27573" i="2"/>
  <c r="J27573" i="2"/>
  <c r="I27573" i="2"/>
  <c r="H27573" i="2"/>
  <c r="K27561" i="2"/>
  <c r="J27561" i="2"/>
  <c r="I27561" i="2"/>
  <c r="H27561" i="2"/>
  <c r="K27549" i="2"/>
  <c r="J27549" i="2"/>
  <c r="I27549" i="2"/>
  <c r="H27549" i="2"/>
  <c r="K27537" i="2"/>
  <c r="J27537" i="2"/>
  <c r="I27537" i="2"/>
  <c r="H27537" i="2"/>
  <c r="K27525" i="2"/>
  <c r="J27525" i="2"/>
  <c r="I27525" i="2"/>
  <c r="H27525" i="2"/>
  <c r="K27513" i="2"/>
  <c r="J27513" i="2"/>
  <c r="I27513" i="2"/>
  <c r="H27513" i="2"/>
  <c r="K27501" i="2"/>
  <c r="J27501" i="2"/>
  <c r="I27501" i="2"/>
  <c r="H27501" i="2"/>
  <c r="K27489" i="2"/>
  <c r="J27489" i="2"/>
  <c r="I27489" i="2"/>
  <c r="H27489" i="2"/>
  <c r="K27477" i="2"/>
  <c r="J27477" i="2"/>
  <c r="I27477" i="2"/>
  <c r="H27477" i="2"/>
  <c r="K27465" i="2"/>
  <c r="J27465" i="2"/>
  <c r="I27465" i="2"/>
  <c r="H27465" i="2"/>
  <c r="K27453" i="2"/>
  <c r="J27453" i="2"/>
  <c r="I27453" i="2"/>
  <c r="H27453" i="2"/>
  <c r="K27441" i="2"/>
  <c r="J27441" i="2"/>
  <c r="I27441" i="2"/>
  <c r="H27441" i="2"/>
  <c r="K27429" i="2"/>
  <c r="J27429" i="2"/>
  <c r="I27429" i="2"/>
  <c r="H27429" i="2"/>
  <c r="K27417" i="2"/>
  <c r="J27417" i="2"/>
  <c r="I27417" i="2"/>
  <c r="H27417" i="2"/>
  <c r="K27405" i="2"/>
  <c r="J27405" i="2"/>
  <c r="I27405" i="2"/>
  <c r="H27405" i="2"/>
  <c r="K27393" i="2"/>
  <c r="J27393" i="2"/>
  <c r="I27393" i="2"/>
  <c r="H27393" i="2"/>
  <c r="K27381" i="2"/>
  <c r="J27381" i="2"/>
  <c r="I27381" i="2"/>
  <c r="H27381" i="2"/>
  <c r="K27369" i="2"/>
  <c r="J27369" i="2"/>
  <c r="I27369" i="2"/>
  <c r="H27369" i="2"/>
  <c r="K27357" i="2"/>
  <c r="J27357" i="2"/>
  <c r="I27357" i="2"/>
  <c r="H27357" i="2"/>
  <c r="K27345" i="2"/>
  <c r="J27345" i="2"/>
  <c r="I27345" i="2"/>
  <c r="H27345" i="2"/>
  <c r="K27333" i="2"/>
  <c r="J27333" i="2"/>
  <c r="I27333" i="2"/>
  <c r="H27333" i="2"/>
  <c r="K27321" i="2"/>
  <c r="J27321" i="2"/>
  <c r="I27321" i="2"/>
  <c r="H27321" i="2"/>
  <c r="K27309" i="2"/>
  <c r="J27309" i="2"/>
  <c r="I27309" i="2"/>
  <c r="H27309" i="2"/>
  <c r="K27297" i="2"/>
  <c r="J27297" i="2"/>
  <c r="I27297" i="2"/>
  <c r="H27297" i="2"/>
  <c r="K27285" i="2"/>
  <c r="J27285" i="2"/>
  <c r="I27285" i="2"/>
  <c r="H27285" i="2"/>
  <c r="K27273" i="2"/>
  <c r="J27273" i="2"/>
  <c r="I27273" i="2"/>
  <c r="H27273" i="2"/>
  <c r="K27261" i="2"/>
  <c r="J27261" i="2"/>
  <c r="I27261" i="2"/>
  <c r="H27261" i="2"/>
  <c r="K27249" i="2"/>
  <c r="J27249" i="2"/>
  <c r="I27249" i="2"/>
  <c r="H27249" i="2"/>
  <c r="K27237" i="2"/>
  <c r="J27237" i="2"/>
  <c r="I27237" i="2"/>
  <c r="H27237" i="2"/>
  <c r="K27225" i="2"/>
  <c r="J27225" i="2"/>
  <c r="I27225" i="2"/>
  <c r="H27225" i="2"/>
  <c r="K27213" i="2"/>
  <c r="J27213" i="2"/>
  <c r="I27213" i="2"/>
  <c r="H27213" i="2"/>
  <c r="K27201" i="2"/>
  <c r="J27201" i="2"/>
  <c r="I27201" i="2"/>
  <c r="H27201" i="2"/>
  <c r="K27189" i="2"/>
  <c r="J27189" i="2"/>
  <c r="I27189" i="2"/>
  <c r="H27189" i="2"/>
  <c r="K27177" i="2"/>
  <c r="J27177" i="2"/>
  <c r="I27177" i="2"/>
  <c r="H27177" i="2"/>
  <c r="K27165" i="2"/>
  <c r="J27165" i="2"/>
  <c r="I27165" i="2"/>
  <c r="H27165" i="2"/>
  <c r="K27153" i="2"/>
  <c r="J27153" i="2"/>
  <c r="I27153" i="2"/>
  <c r="H27153" i="2"/>
  <c r="K27141" i="2"/>
  <c r="J27141" i="2"/>
  <c r="I27141" i="2"/>
  <c r="H27141" i="2"/>
  <c r="K27129" i="2"/>
  <c r="J27129" i="2"/>
  <c r="I27129" i="2"/>
  <c r="H27129" i="2"/>
  <c r="K27117" i="2"/>
  <c r="J27117" i="2"/>
  <c r="I27117" i="2"/>
  <c r="H27117" i="2"/>
  <c r="K27105" i="2"/>
  <c r="J27105" i="2"/>
  <c r="I27105" i="2"/>
  <c r="H27105" i="2"/>
  <c r="K27093" i="2"/>
  <c r="J27093" i="2"/>
  <c r="I27093" i="2"/>
  <c r="H27093" i="2"/>
  <c r="K27081" i="2"/>
  <c r="J27081" i="2"/>
  <c r="I27081" i="2"/>
  <c r="H27081" i="2"/>
  <c r="K27069" i="2"/>
  <c r="J27069" i="2"/>
  <c r="I27069" i="2"/>
  <c r="H27069" i="2"/>
  <c r="K27057" i="2"/>
  <c r="J27057" i="2"/>
  <c r="I27057" i="2"/>
  <c r="H27057" i="2"/>
  <c r="K27045" i="2"/>
  <c r="J27045" i="2"/>
  <c r="I27045" i="2"/>
  <c r="H27045" i="2"/>
  <c r="K27033" i="2"/>
  <c r="J27033" i="2"/>
  <c r="I27033" i="2"/>
  <c r="H27033" i="2"/>
  <c r="K27021" i="2"/>
  <c r="J27021" i="2"/>
  <c r="I27021" i="2"/>
  <c r="H27021" i="2"/>
  <c r="K27009" i="2"/>
  <c r="J27009" i="2"/>
  <c r="I27009" i="2"/>
  <c r="H27009" i="2"/>
  <c r="K26997" i="2"/>
  <c r="J26997" i="2"/>
  <c r="I26997" i="2"/>
  <c r="H26997" i="2"/>
  <c r="K26985" i="2"/>
  <c r="J26985" i="2"/>
  <c r="I26985" i="2"/>
  <c r="H26985" i="2"/>
  <c r="K26973" i="2"/>
  <c r="J26973" i="2"/>
  <c r="I26973" i="2"/>
  <c r="H26973" i="2"/>
  <c r="K26961" i="2"/>
  <c r="J26961" i="2"/>
  <c r="I26961" i="2"/>
  <c r="H26961" i="2"/>
  <c r="K26949" i="2"/>
  <c r="J26949" i="2"/>
  <c r="I26949" i="2"/>
  <c r="H26949" i="2"/>
  <c r="K26937" i="2"/>
  <c r="J26937" i="2"/>
  <c r="I26937" i="2"/>
  <c r="H26937" i="2"/>
  <c r="K26925" i="2"/>
  <c r="J26925" i="2"/>
  <c r="I26925" i="2"/>
  <c r="H26925" i="2"/>
  <c r="K26913" i="2"/>
  <c r="J26913" i="2"/>
  <c r="I26913" i="2"/>
  <c r="H26913" i="2"/>
  <c r="K26901" i="2"/>
  <c r="J26901" i="2"/>
  <c r="I26901" i="2"/>
  <c r="H26901" i="2"/>
  <c r="K26889" i="2"/>
  <c r="J26889" i="2"/>
  <c r="I26889" i="2"/>
  <c r="H26889" i="2"/>
  <c r="K26877" i="2"/>
  <c r="J26877" i="2"/>
  <c r="I26877" i="2"/>
  <c r="H26877" i="2"/>
  <c r="K26865" i="2"/>
  <c r="J26865" i="2"/>
  <c r="I26865" i="2"/>
  <c r="H26865" i="2"/>
  <c r="K26853" i="2"/>
  <c r="J26853" i="2"/>
  <c r="I26853" i="2"/>
  <c r="H26853" i="2"/>
  <c r="K26841" i="2"/>
  <c r="J26841" i="2"/>
  <c r="I26841" i="2"/>
  <c r="H26841" i="2"/>
  <c r="K26829" i="2"/>
  <c r="J26829" i="2"/>
  <c r="I26829" i="2"/>
  <c r="H26829" i="2"/>
  <c r="K26817" i="2"/>
  <c r="J26817" i="2"/>
  <c r="I26817" i="2"/>
  <c r="H26817" i="2"/>
  <c r="K26805" i="2"/>
  <c r="J26805" i="2"/>
  <c r="I26805" i="2"/>
  <c r="H26805" i="2"/>
  <c r="K26793" i="2"/>
  <c r="J26793" i="2"/>
  <c r="I26793" i="2"/>
  <c r="H26793" i="2"/>
  <c r="K26781" i="2"/>
  <c r="J26781" i="2"/>
  <c r="I26781" i="2"/>
  <c r="H26781" i="2"/>
  <c r="K26769" i="2"/>
  <c r="J26769" i="2"/>
  <c r="I26769" i="2"/>
  <c r="H26769" i="2"/>
  <c r="K26757" i="2"/>
  <c r="J26757" i="2"/>
  <c r="I26757" i="2"/>
  <c r="H26757" i="2"/>
  <c r="K26745" i="2"/>
  <c r="J26745" i="2"/>
  <c r="I26745" i="2"/>
  <c r="H26745" i="2"/>
  <c r="K26733" i="2"/>
  <c r="J26733" i="2"/>
  <c r="I26733" i="2"/>
  <c r="H26733" i="2"/>
  <c r="K26721" i="2"/>
  <c r="J26721" i="2"/>
  <c r="I26721" i="2"/>
  <c r="H26721" i="2"/>
  <c r="K26709" i="2"/>
  <c r="J26709" i="2"/>
  <c r="I26709" i="2"/>
  <c r="H26709" i="2"/>
  <c r="K26697" i="2"/>
  <c r="J26697" i="2"/>
  <c r="I26697" i="2"/>
  <c r="H26697" i="2"/>
  <c r="K26685" i="2"/>
  <c r="J26685" i="2"/>
  <c r="I26685" i="2"/>
  <c r="H26685" i="2"/>
  <c r="K26673" i="2"/>
  <c r="J26673" i="2"/>
  <c r="I26673" i="2"/>
  <c r="H26673" i="2"/>
  <c r="K26661" i="2"/>
  <c r="J26661" i="2"/>
  <c r="I26661" i="2"/>
  <c r="H26661" i="2"/>
  <c r="K26649" i="2"/>
  <c r="J26649" i="2"/>
  <c r="I26649" i="2"/>
  <c r="H26649" i="2"/>
  <c r="K26637" i="2"/>
  <c r="J26637" i="2"/>
  <c r="I26637" i="2"/>
  <c r="H26637" i="2"/>
  <c r="K26625" i="2"/>
  <c r="J26625" i="2"/>
  <c r="I26625" i="2"/>
  <c r="H26625" i="2"/>
  <c r="K26613" i="2"/>
  <c r="J26613" i="2"/>
  <c r="I26613" i="2"/>
  <c r="H26613" i="2"/>
  <c r="K26601" i="2"/>
  <c r="J26601" i="2"/>
  <c r="I26601" i="2"/>
  <c r="H26601" i="2"/>
  <c r="K26589" i="2"/>
  <c r="J26589" i="2"/>
  <c r="I26589" i="2"/>
  <c r="H26589" i="2"/>
  <c r="K26577" i="2"/>
  <c r="J26577" i="2"/>
  <c r="I26577" i="2"/>
  <c r="H26577" i="2"/>
  <c r="K26565" i="2"/>
  <c r="J26565" i="2"/>
  <c r="I26565" i="2"/>
  <c r="H26565" i="2"/>
  <c r="K26553" i="2"/>
  <c r="J26553" i="2"/>
  <c r="I26553" i="2"/>
  <c r="H26553" i="2"/>
  <c r="K26541" i="2"/>
  <c r="J26541" i="2"/>
  <c r="I26541" i="2"/>
  <c r="H26541" i="2"/>
  <c r="K26529" i="2"/>
  <c r="J26529" i="2"/>
  <c r="I26529" i="2"/>
  <c r="H26529" i="2"/>
  <c r="K26517" i="2"/>
  <c r="J26517" i="2"/>
  <c r="I26517" i="2"/>
  <c r="H26517" i="2"/>
  <c r="K26505" i="2"/>
  <c r="J26505" i="2"/>
  <c r="I26505" i="2"/>
  <c r="H26505" i="2"/>
  <c r="K26493" i="2"/>
  <c r="J26493" i="2"/>
  <c r="I26493" i="2"/>
  <c r="H26493" i="2"/>
  <c r="K26481" i="2"/>
  <c r="J26481" i="2"/>
  <c r="I26481" i="2"/>
  <c r="H26481" i="2"/>
  <c r="K26469" i="2"/>
  <c r="J26469" i="2"/>
  <c r="I26469" i="2"/>
  <c r="H26469" i="2"/>
  <c r="K26457" i="2"/>
  <c r="J26457" i="2"/>
  <c r="I26457" i="2"/>
  <c r="H26457" i="2"/>
  <c r="K26445" i="2"/>
  <c r="J26445" i="2"/>
  <c r="I26445" i="2"/>
  <c r="H26445" i="2"/>
  <c r="K26433" i="2"/>
  <c r="J26433" i="2"/>
  <c r="I26433" i="2"/>
  <c r="H26433" i="2"/>
  <c r="K26421" i="2"/>
  <c r="J26421" i="2"/>
  <c r="I26421" i="2"/>
  <c r="H26421" i="2"/>
  <c r="K26409" i="2"/>
  <c r="J26409" i="2"/>
  <c r="I26409" i="2"/>
  <c r="H26409" i="2"/>
  <c r="K26397" i="2"/>
  <c r="J26397" i="2"/>
  <c r="I26397" i="2"/>
  <c r="H26397" i="2"/>
  <c r="K26385" i="2"/>
  <c r="J26385" i="2"/>
  <c r="I26385" i="2"/>
  <c r="H26385" i="2"/>
  <c r="K26373" i="2"/>
  <c r="J26373" i="2"/>
  <c r="I26373" i="2"/>
  <c r="H26373" i="2"/>
  <c r="K26361" i="2"/>
  <c r="J26361" i="2"/>
  <c r="I26361" i="2"/>
  <c r="H26361" i="2"/>
  <c r="K26349" i="2"/>
  <c r="J26349" i="2"/>
  <c r="I26349" i="2"/>
  <c r="H26349" i="2"/>
  <c r="K26337" i="2"/>
  <c r="J26337" i="2"/>
  <c r="I26337" i="2"/>
  <c r="H26337" i="2"/>
  <c r="K26325" i="2"/>
  <c r="J26325" i="2"/>
  <c r="I26325" i="2"/>
  <c r="H26325" i="2"/>
  <c r="K26313" i="2"/>
  <c r="J26313" i="2"/>
  <c r="I26313" i="2"/>
  <c r="H26313" i="2"/>
  <c r="K26301" i="2"/>
  <c r="J26301" i="2"/>
  <c r="I26301" i="2"/>
  <c r="H26301" i="2"/>
  <c r="K26289" i="2"/>
  <c r="J26289" i="2"/>
  <c r="I26289" i="2"/>
  <c r="H26289" i="2"/>
  <c r="K26277" i="2"/>
  <c r="J26277" i="2"/>
  <c r="I26277" i="2"/>
  <c r="H26277" i="2"/>
  <c r="K26265" i="2"/>
  <c r="J26265" i="2"/>
  <c r="I26265" i="2"/>
  <c r="H26265" i="2"/>
  <c r="K26253" i="2"/>
  <c r="J26253" i="2"/>
  <c r="I26253" i="2"/>
  <c r="H26253" i="2"/>
  <c r="K26241" i="2"/>
  <c r="J26241" i="2"/>
  <c r="I26241" i="2"/>
  <c r="H26241" i="2"/>
  <c r="K26229" i="2"/>
  <c r="J26229" i="2"/>
  <c r="I26229" i="2"/>
  <c r="H26229" i="2"/>
  <c r="K26217" i="2"/>
  <c r="J26217" i="2"/>
  <c r="I26217" i="2"/>
  <c r="H26217" i="2"/>
  <c r="K26205" i="2"/>
  <c r="J26205" i="2"/>
  <c r="I26205" i="2"/>
  <c r="H26205" i="2"/>
  <c r="K26193" i="2"/>
  <c r="J26193" i="2"/>
  <c r="I26193" i="2"/>
  <c r="H26193" i="2"/>
  <c r="K26181" i="2"/>
  <c r="J26181" i="2"/>
  <c r="I26181" i="2"/>
  <c r="H26181" i="2"/>
  <c r="K26169" i="2"/>
  <c r="J26169" i="2"/>
  <c r="I26169" i="2"/>
  <c r="H26169" i="2"/>
  <c r="K26157" i="2"/>
  <c r="J26157" i="2"/>
  <c r="I26157" i="2"/>
  <c r="H26157" i="2"/>
  <c r="K26145" i="2"/>
  <c r="J26145" i="2"/>
  <c r="I26145" i="2"/>
  <c r="H26145" i="2"/>
  <c r="K26133" i="2"/>
  <c r="J26133" i="2"/>
  <c r="I26133" i="2"/>
  <c r="H26133" i="2"/>
  <c r="K26121" i="2"/>
  <c r="J26121" i="2"/>
  <c r="I26121" i="2"/>
  <c r="H26121" i="2"/>
  <c r="K26109" i="2"/>
  <c r="J26109" i="2"/>
  <c r="I26109" i="2"/>
  <c r="H26109" i="2"/>
  <c r="K26097" i="2"/>
  <c r="J26097" i="2"/>
  <c r="I26097" i="2"/>
  <c r="H26097" i="2"/>
  <c r="K26085" i="2"/>
  <c r="J26085" i="2"/>
  <c r="I26085" i="2"/>
  <c r="H26085" i="2"/>
  <c r="K26073" i="2"/>
  <c r="J26073" i="2"/>
  <c r="I26073" i="2"/>
  <c r="H26073" i="2"/>
  <c r="K26061" i="2"/>
  <c r="J26061" i="2"/>
  <c r="I26061" i="2"/>
  <c r="H26061" i="2"/>
  <c r="K26049" i="2"/>
  <c r="J26049" i="2"/>
  <c r="I26049" i="2"/>
  <c r="H26049" i="2"/>
  <c r="K26037" i="2"/>
  <c r="J26037" i="2"/>
  <c r="I26037" i="2"/>
  <c r="H26037" i="2"/>
  <c r="K26025" i="2"/>
  <c r="J26025" i="2"/>
  <c r="I26025" i="2"/>
  <c r="H26025" i="2"/>
  <c r="K26013" i="2"/>
  <c r="J26013" i="2"/>
  <c r="I26013" i="2"/>
  <c r="H26013" i="2"/>
  <c r="K26001" i="2"/>
  <c r="J26001" i="2"/>
  <c r="I26001" i="2"/>
  <c r="H26001" i="2"/>
  <c r="K25989" i="2"/>
  <c r="J25989" i="2"/>
  <c r="I25989" i="2"/>
  <c r="H25989" i="2"/>
  <c r="K25977" i="2"/>
  <c r="J25977" i="2"/>
  <c r="I25977" i="2"/>
  <c r="H25977" i="2"/>
  <c r="K25965" i="2"/>
  <c r="J25965" i="2"/>
  <c r="I25965" i="2"/>
  <c r="H25965" i="2"/>
  <c r="K25953" i="2"/>
  <c r="J25953" i="2"/>
  <c r="I25953" i="2"/>
  <c r="H25953" i="2"/>
  <c r="K25941" i="2"/>
  <c r="J25941" i="2"/>
  <c r="I25941" i="2"/>
  <c r="H25941" i="2"/>
  <c r="K25929" i="2"/>
  <c r="J25929" i="2"/>
  <c r="I25929" i="2"/>
  <c r="H25929" i="2"/>
  <c r="K25917" i="2"/>
  <c r="J25917" i="2"/>
  <c r="I25917" i="2"/>
  <c r="H25917" i="2"/>
  <c r="K25905" i="2"/>
  <c r="J25905" i="2"/>
  <c r="I25905" i="2"/>
  <c r="H25905" i="2"/>
  <c r="K25893" i="2"/>
  <c r="J25893" i="2"/>
  <c r="I25893" i="2"/>
  <c r="H25893" i="2"/>
  <c r="K25881" i="2"/>
  <c r="J25881" i="2"/>
  <c r="I25881" i="2"/>
  <c r="H25881" i="2"/>
  <c r="K25869" i="2"/>
  <c r="J25869" i="2"/>
  <c r="I25869" i="2"/>
  <c r="H25869" i="2"/>
  <c r="K25857" i="2"/>
  <c r="J25857" i="2"/>
  <c r="I25857" i="2"/>
  <c r="H25857" i="2"/>
  <c r="K25845" i="2"/>
  <c r="J25845" i="2"/>
  <c r="I25845" i="2"/>
  <c r="H25845" i="2"/>
  <c r="K25833" i="2"/>
  <c r="J25833" i="2"/>
  <c r="I25833" i="2"/>
  <c r="H25833" i="2"/>
  <c r="K25821" i="2"/>
  <c r="J25821" i="2"/>
  <c r="I25821" i="2"/>
  <c r="H25821" i="2"/>
  <c r="K25809" i="2"/>
  <c r="J25809" i="2"/>
  <c r="I25809" i="2"/>
  <c r="H25809" i="2"/>
  <c r="K25797" i="2"/>
  <c r="J25797" i="2"/>
  <c r="I25797" i="2"/>
  <c r="H25797" i="2"/>
  <c r="K25785" i="2"/>
  <c r="J25785" i="2"/>
  <c r="I25785" i="2"/>
  <c r="H25785" i="2"/>
  <c r="K25773" i="2"/>
  <c r="J25773" i="2"/>
  <c r="I25773" i="2"/>
  <c r="H25773" i="2"/>
  <c r="K25761" i="2"/>
  <c r="J25761" i="2"/>
  <c r="I25761" i="2"/>
  <c r="H25761" i="2"/>
  <c r="K25749" i="2"/>
  <c r="J25749" i="2"/>
  <c r="I25749" i="2"/>
  <c r="H25749" i="2"/>
  <c r="K25737" i="2"/>
  <c r="J25737" i="2"/>
  <c r="I25737" i="2"/>
  <c r="H25737" i="2"/>
  <c r="K25725" i="2"/>
  <c r="J25725" i="2"/>
  <c r="I25725" i="2"/>
  <c r="H25725" i="2"/>
  <c r="K25713" i="2"/>
  <c r="J25713" i="2"/>
  <c r="I25713" i="2"/>
  <c r="H25713" i="2"/>
  <c r="K25701" i="2"/>
  <c r="J25701" i="2"/>
  <c r="I25701" i="2"/>
  <c r="H25701" i="2"/>
  <c r="K25689" i="2"/>
  <c r="J25689" i="2"/>
  <c r="I25689" i="2"/>
  <c r="H25689" i="2"/>
  <c r="K25677" i="2"/>
  <c r="J25677" i="2"/>
  <c r="I25677" i="2"/>
  <c r="H25677" i="2"/>
  <c r="K25665" i="2"/>
  <c r="J25665" i="2"/>
  <c r="I25665" i="2"/>
  <c r="H25665" i="2"/>
  <c r="K25653" i="2"/>
  <c r="J25653" i="2"/>
  <c r="I25653" i="2"/>
  <c r="H25653" i="2"/>
  <c r="K25641" i="2"/>
  <c r="J25641" i="2"/>
  <c r="I25641" i="2"/>
  <c r="H25641" i="2"/>
  <c r="K25629" i="2"/>
  <c r="J25629" i="2"/>
  <c r="I25629" i="2"/>
  <c r="H25629" i="2"/>
  <c r="K25617" i="2"/>
  <c r="J25617" i="2"/>
  <c r="I25617" i="2"/>
  <c r="H25617" i="2"/>
  <c r="K25605" i="2"/>
  <c r="J25605" i="2"/>
  <c r="I25605" i="2"/>
  <c r="H25605" i="2"/>
  <c r="K25593" i="2"/>
  <c r="J25593" i="2"/>
  <c r="I25593" i="2"/>
  <c r="H25593" i="2"/>
  <c r="K25581" i="2"/>
  <c r="J25581" i="2"/>
  <c r="I25581" i="2"/>
  <c r="H25581" i="2"/>
  <c r="K25569" i="2"/>
  <c r="J25569" i="2"/>
  <c r="I25569" i="2"/>
  <c r="H25569" i="2"/>
  <c r="K25557" i="2"/>
  <c r="J25557" i="2"/>
  <c r="I25557" i="2"/>
  <c r="H25557" i="2"/>
  <c r="K25545" i="2"/>
  <c r="J25545" i="2"/>
  <c r="I25545" i="2"/>
  <c r="H25545" i="2"/>
  <c r="K25533" i="2"/>
  <c r="J25533" i="2"/>
  <c r="I25533" i="2"/>
  <c r="H25533" i="2"/>
  <c r="K25521" i="2"/>
  <c r="J25521" i="2"/>
  <c r="I25521" i="2"/>
  <c r="H25521" i="2"/>
  <c r="K25509" i="2"/>
  <c r="J25509" i="2"/>
  <c r="I25509" i="2"/>
  <c r="H25509" i="2"/>
  <c r="K25497" i="2"/>
  <c r="J25497" i="2"/>
  <c r="I25497" i="2"/>
  <c r="H25497" i="2"/>
  <c r="K25485" i="2"/>
  <c r="J25485" i="2"/>
  <c r="I25485" i="2"/>
  <c r="H25485" i="2"/>
  <c r="K25473" i="2"/>
  <c r="J25473" i="2"/>
  <c r="I25473" i="2"/>
  <c r="H25473" i="2"/>
  <c r="K25461" i="2"/>
  <c r="J25461" i="2"/>
  <c r="I25461" i="2"/>
  <c r="H25461" i="2"/>
  <c r="K25449" i="2"/>
  <c r="J25449" i="2"/>
  <c r="I25449" i="2"/>
  <c r="H25449" i="2"/>
  <c r="K25437" i="2"/>
  <c r="J25437" i="2"/>
  <c r="I25437" i="2"/>
  <c r="H25437" i="2"/>
  <c r="K25425" i="2"/>
  <c r="J25425" i="2"/>
  <c r="I25425" i="2"/>
  <c r="H25425" i="2"/>
  <c r="K25413" i="2"/>
  <c r="J25413" i="2"/>
  <c r="I25413" i="2"/>
  <c r="H25413" i="2"/>
  <c r="K25401" i="2"/>
  <c r="J25401" i="2"/>
  <c r="I25401" i="2"/>
  <c r="H25401" i="2"/>
  <c r="K25389" i="2"/>
  <c r="J25389" i="2"/>
  <c r="I25389" i="2"/>
  <c r="H25389" i="2"/>
  <c r="K25377" i="2"/>
  <c r="J25377" i="2"/>
  <c r="I25377" i="2"/>
  <c r="H25377" i="2"/>
  <c r="K25365" i="2"/>
  <c r="J25365" i="2"/>
  <c r="I25365" i="2"/>
  <c r="H25365" i="2"/>
  <c r="K25353" i="2"/>
  <c r="J25353" i="2"/>
  <c r="I25353" i="2"/>
  <c r="H25353" i="2"/>
  <c r="K25341" i="2"/>
  <c r="J25341" i="2"/>
  <c r="I25341" i="2"/>
  <c r="H25341" i="2"/>
  <c r="K25329" i="2"/>
  <c r="J25329" i="2"/>
  <c r="I25329" i="2"/>
  <c r="H25329" i="2"/>
  <c r="K25317" i="2"/>
  <c r="J25317" i="2"/>
  <c r="I25317" i="2"/>
  <c r="H25317" i="2"/>
  <c r="K25305" i="2"/>
  <c r="J25305" i="2"/>
  <c r="I25305" i="2"/>
  <c r="H25305" i="2"/>
  <c r="K25293" i="2"/>
  <c r="J25293" i="2"/>
  <c r="I25293" i="2"/>
  <c r="H25293" i="2"/>
  <c r="K25281" i="2"/>
  <c r="J25281" i="2"/>
  <c r="I25281" i="2"/>
  <c r="H25281" i="2"/>
  <c r="K25269" i="2"/>
  <c r="J25269" i="2"/>
  <c r="I25269" i="2"/>
  <c r="H25269" i="2"/>
  <c r="K25257" i="2"/>
  <c r="J25257" i="2"/>
  <c r="I25257" i="2"/>
  <c r="H25257" i="2"/>
  <c r="K25245" i="2"/>
  <c r="J25245" i="2"/>
  <c r="I25245" i="2"/>
  <c r="H25245" i="2"/>
  <c r="K25233" i="2"/>
  <c r="J25233" i="2"/>
  <c r="I25233" i="2"/>
  <c r="H25233" i="2"/>
  <c r="K25221" i="2"/>
  <c r="J25221" i="2"/>
  <c r="I25221" i="2"/>
  <c r="H25221" i="2"/>
  <c r="K25209" i="2"/>
  <c r="J25209" i="2"/>
  <c r="I25209" i="2"/>
  <c r="H25209" i="2"/>
  <c r="K25197" i="2"/>
  <c r="J25197" i="2"/>
  <c r="I25197" i="2"/>
  <c r="H25197" i="2"/>
  <c r="K25185" i="2"/>
  <c r="J25185" i="2"/>
  <c r="I25185" i="2"/>
  <c r="H25185" i="2"/>
  <c r="K25173" i="2"/>
  <c r="J25173" i="2"/>
  <c r="I25173" i="2"/>
  <c r="H25173" i="2"/>
  <c r="K25161" i="2"/>
  <c r="J25161" i="2"/>
  <c r="I25161" i="2"/>
  <c r="H25161" i="2"/>
  <c r="K25149" i="2"/>
  <c r="J25149" i="2"/>
  <c r="I25149" i="2"/>
  <c r="H25149" i="2"/>
  <c r="K25137" i="2"/>
  <c r="J25137" i="2"/>
  <c r="I25137" i="2"/>
  <c r="H25137" i="2"/>
  <c r="K25125" i="2"/>
  <c r="J25125" i="2"/>
  <c r="I25125" i="2"/>
  <c r="H25125" i="2"/>
  <c r="K25113" i="2"/>
  <c r="J25113" i="2"/>
  <c r="I25113" i="2"/>
  <c r="H25113" i="2"/>
  <c r="K25101" i="2"/>
  <c r="J25101" i="2"/>
  <c r="I25101" i="2"/>
  <c r="H25101" i="2"/>
  <c r="K25089" i="2"/>
  <c r="J25089" i="2"/>
  <c r="I25089" i="2"/>
  <c r="H25089" i="2"/>
  <c r="K25077" i="2"/>
  <c r="J25077" i="2"/>
  <c r="I25077" i="2"/>
  <c r="H25077" i="2"/>
  <c r="K25065" i="2"/>
  <c r="J25065" i="2"/>
  <c r="I25065" i="2"/>
  <c r="H25065" i="2"/>
  <c r="K25053" i="2"/>
  <c r="J25053" i="2"/>
  <c r="I25053" i="2"/>
  <c r="H25053" i="2"/>
  <c r="K25041" i="2"/>
  <c r="J25041" i="2"/>
  <c r="I25041" i="2"/>
  <c r="H25041" i="2"/>
  <c r="K25029" i="2"/>
  <c r="J25029" i="2"/>
  <c r="I25029" i="2"/>
  <c r="H25029" i="2"/>
  <c r="K25017" i="2"/>
  <c r="J25017" i="2"/>
  <c r="I25017" i="2"/>
  <c r="H25017" i="2"/>
  <c r="K25005" i="2"/>
  <c r="J25005" i="2"/>
  <c r="I25005" i="2"/>
  <c r="H25005" i="2"/>
  <c r="K24993" i="2"/>
  <c r="J24993" i="2"/>
  <c r="I24993" i="2"/>
  <c r="H24993" i="2"/>
  <c r="K24981" i="2"/>
  <c r="J24981" i="2"/>
  <c r="I24981" i="2"/>
  <c r="H24981" i="2"/>
  <c r="K24969" i="2"/>
  <c r="J24969" i="2"/>
  <c r="I24969" i="2"/>
  <c r="H24969" i="2"/>
  <c r="K24957" i="2"/>
  <c r="J24957" i="2"/>
  <c r="I24957" i="2"/>
  <c r="H24957" i="2"/>
  <c r="K24945" i="2"/>
  <c r="J24945" i="2"/>
  <c r="I24945" i="2"/>
  <c r="H24945" i="2"/>
  <c r="K24933" i="2"/>
  <c r="J24933" i="2"/>
  <c r="I24933" i="2"/>
  <c r="H24933" i="2"/>
  <c r="K24921" i="2"/>
  <c r="J24921" i="2"/>
  <c r="I24921" i="2"/>
  <c r="H24921" i="2"/>
  <c r="K24909" i="2"/>
  <c r="J24909" i="2"/>
  <c r="I24909" i="2"/>
  <c r="H24909" i="2"/>
  <c r="K24897" i="2"/>
  <c r="J24897" i="2"/>
  <c r="I24897" i="2"/>
  <c r="H24897" i="2"/>
  <c r="K24885" i="2"/>
  <c r="J24885" i="2"/>
  <c r="I24885" i="2"/>
  <c r="H24885" i="2"/>
  <c r="K24873" i="2"/>
  <c r="J24873" i="2"/>
  <c r="I24873" i="2"/>
  <c r="H24873" i="2"/>
  <c r="K24861" i="2"/>
  <c r="J24861" i="2"/>
  <c r="I24861" i="2"/>
  <c r="H24861" i="2"/>
  <c r="K24849" i="2"/>
  <c r="J24849" i="2"/>
  <c r="I24849" i="2"/>
  <c r="H24849" i="2"/>
  <c r="K24837" i="2"/>
  <c r="J24837" i="2"/>
  <c r="I24837" i="2"/>
  <c r="H24837" i="2"/>
  <c r="K24825" i="2"/>
  <c r="J24825" i="2"/>
  <c r="I24825" i="2"/>
  <c r="H24825" i="2"/>
  <c r="K24813" i="2"/>
  <c r="J24813" i="2"/>
  <c r="I24813" i="2"/>
  <c r="H24813" i="2"/>
  <c r="K24801" i="2"/>
  <c r="J24801" i="2"/>
  <c r="I24801" i="2"/>
  <c r="H24801" i="2"/>
  <c r="K24789" i="2"/>
  <c r="J24789" i="2"/>
  <c r="I24789" i="2"/>
  <c r="H24789" i="2"/>
  <c r="K24777" i="2"/>
  <c r="J24777" i="2"/>
  <c r="I24777" i="2"/>
  <c r="H24777" i="2"/>
  <c r="K24765" i="2"/>
  <c r="J24765" i="2"/>
  <c r="I24765" i="2"/>
  <c r="H24765" i="2"/>
  <c r="K24753" i="2"/>
  <c r="J24753" i="2"/>
  <c r="I24753" i="2"/>
  <c r="H24753" i="2"/>
  <c r="K24741" i="2"/>
  <c r="J24741" i="2"/>
  <c r="I24741" i="2"/>
  <c r="H24741" i="2"/>
  <c r="K24729" i="2"/>
  <c r="J24729" i="2"/>
  <c r="I24729" i="2"/>
  <c r="H24729" i="2"/>
  <c r="K24717" i="2"/>
  <c r="J24717" i="2"/>
  <c r="I24717" i="2"/>
  <c r="H24717" i="2"/>
  <c r="K24705" i="2"/>
  <c r="J24705" i="2"/>
  <c r="I24705" i="2"/>
  <c r="H24705" i="2"/>
  <c r="K24693" i="2"/>
  <c r="J24693" i="2"/>
  <c r="I24693" i="2"/>
  <c r="H24693" i="2"/>
  <c r="K24681" i="2"/>
  <c r="J24681" i="2"/>
  <c r="I24681" i="2"/>
  <c r="H24681" i="2"/>
  <c r="K24669" i="2"/>
  <c r="J24669" i="2"/>
  <c r="I24669" i="2"/>
  <c r="H24669" i="2"/>
  <c r="K24657" i="2"/>
  <c r="J24657" i="2"/>
  <c r="I24657" i="2"/>
  <c r="H24657" i="2"/>
  <c r="K24645" i="2"/>
  <c r="J24645" i="2"/>
  <c r="I24645" i="2"/>
  <c r="H24645" i="2"/>
  <c r="K24633" i="2"/>
  <c r="J24633" i="2"/>
  <c r="I24633" i="2"/>
  <c r="H24633" i="2"/>
  <c r="K24621" i="2"/>
  <c r="J24621" i="2"/>
  <c r="I24621" i="2"/>
  <c r="H24621" i="2"/>
  <c r="K24609" i="2"/>
  <c r="J24609" i="2"/>
  <c r="I24609" i="2"/>
  <c r="H24609" i="2"/>
  <c r="K24597" i="2"/>
  <c r="J24597" i="2"/>
  <c r="I24597" i="2"/>
  <c r="H24597" i="2"/>
  <c r="K24585" i="2"/>
  <c r="J24585" i="2"/>
  <c r="I24585" i="2"/>
  <c r="H24585" i="2"/>
  <c r="K24573" i="2"/>
  <c r="J24573" i="2"/>
  <c r="I24573" i="2"/>
  <c r="H24573" i="2"/>
  <c r="K24561" i="2"/>
  <c r="J24561" i="2"/>
  <c r="I24561" i="2"/>
  <c r="H24561" i="2"/>
  <c r="K24549" i="2"/>
  <c r="J24549" i="2"/>
  <c r="I24549" i="2"/>
  <c r="H24549" i="2"/>
  <c r="K24537" i="2"/>
  <c r="J24537" i="2"/>
  <c r="I24537" i="2"/>
  <c r="H24537" i="2"/>
  <c r="K24525" i="2"/>
  <c r="J24525" i="2"/>
  <c r="I24525" i="2"/>
  <c r="H24525" i="2"/>
  <c r="K24513" i="2"/>
  <c r="J24513" i="2"/>
  <c r="I24513" i="2"/>
  <c r="H24513" i="2"/>
  <c r="K24501" i="2"/>
  <c r="J24501" i="2"/>
  <c r="I24501" i="2"/>
  <c r="H24501" i="2"/>
  <c r="K24489" i="2"/>
  <c r="J24489" i="2"/>
  <c r="I24489" i="2"/>
  <c r="H24489" i="2"/>
  <c r="K24477" i="2"/>
  <c r="J24477" i="2"/>
  <c r="I24477" i="2"/>
  <c r="H24477" i="2"/>
  <c r="K24465" i="2"/>
  <c r="J24465" i="2"/>
  <c r="I24465" i="2"/>
  <c r="H24465" i="2"/>
  <c r="K24453" i="2"/>
  <c r="J24453" i="2"/>
  <c r="I24453" i="2"/>
  <c r="H24453" i="2"/>
  <c r="K24441" i="2"/>
  <c r="J24441" i="2"/>
  <c r="I24441" i="2"/>
  <c r="H24441" i="2"/>
  <c r="K24429" i="2"/>
  <c r="J24429" i="2"/>
  <c r="I24429" i="2"/>
  <c r="H24429" i="2"/>
  <c r="K24417" i="2"/>
  <c r="J24417" i="2"/>
  <c r="I24417" i="2"/>
  <c r="H24417" i="2"/>
  <c r="K24405" i="2"/>
  <c r="J24405" i="2"/>
  <c r="I24405" i="2"/>
  <c r="H24405" i="2"/>
  <c r="K24393" i="2"/>
  <c r="J24393" i="2"/>
  <c r="I24393" i="2"/>
  <c r="H24393" i="2"/>
  <c r="K24381" i="2"/>
  <c r="J24381" i="2"/>
  <c r="I24381" i="2"/>
  <c r="H24381" i="2"/>
  <c r="K24369" i="2"/>
  <c r="J24369" i="2"/>
  <c r="I24369" i="2"/>
  <c r="H24369" i="2"/>
  <c r="K24357" i="2"/>
  <c r="J24357" i="2"/>
  <c r="I24357" i="2"/>
  <c r="H24357" i="2"/>
  <c r="K24345" i="2"/>
  <c r="J24345" i="2"/>
  <c r="I24345" i="2"/>
  <c r="H24345" i="2"/>
  <c r="K24333" i="2"/>
  <c r="J24333" i="2"/>
  <c r="I24333" i="2"/>
  <c r="H24333" i="2"/>
  <c r="K24321" i="2"/>
  <c r="J24321" i="2"/>
  <c r="I24321" i="2"/>
  <c r="H24321" i="2"/>
  <c r="K24309" i="2"/>
  <c r="J24309" i="2"/>
  <c r="I24309" i="2"/>
  <c r="H24309" i="2"/>
  <c r="K24297" i="2"/>
  <c r="J24297" i="2"/>
  <c r="I24297" i="2"/>
  <c r="H24297" i="2"/>
  <c r="K24285" i="2"/>
  <c r="J24285" i="2"/>
  <c r="I24285" i="2"/>
  <c r="H24285" i="2"/>
  <c r="K24273" i="2"/>
  <c r="J24273" i="2"/>
  <c r="I24273" i="2"/>
  <c r="H24273" i="2"/>
  <c r="K24261" i="2"/>
  <c r="J24261" i="2"/>
  <c r="I24261" i="2"/>
  <c r="H24261" i="2"/>
  <c r="K24249" i="2"/>
  <c r="J24249" i="2"/>
  <c r="I24249" i="2"/>
  <c r="H24249" i="2"/>
  <c r="K24237" i="2"/>
  <c r="J24237" i="2"/>
  <c r="I24237" i="2"/>
  <c r="H24237" i="2"/>
  <c r="K24225" i="2"/>
  <c r="J24225" i="2"/>
  <c r="I24225" i="2"/>
  <c r="H24225" i="2"/>
  <c r="K24213" i="2"/>
  <c r="J24213" i="2"/>
  <c r="I24213" i="2"/>
  <c r="H24213" i="2"/>
  <c r="K24201" i="2"/>
  <c r="J24201" i="2"/>
  <c r="I24201" i="2"/>
  <c r="H24201" i="2"/>
  <c r="K24189" i="2"/>
  <c r="J24189" i="2"/>
  <c r="I24189" i="2"/>
  <c r="H24189" i="2"/>
  <c r="K24177" i="2"/>
  <c r="J24177" i="2"/>
  <c r="I24177" i="2"/>
  <c r="H24177" i="2"/>
  <c r="K24165" i="2"/>
  <c r="J24165" i="2"/>
  <c r="I24165" i="2"/>
  <c r="H24165" i="2"/>
  <c r="K24153" i="2"/>
  <c r="J24153" i="2"/>
  <c r="I24153" i="2"/>
  <c r="H24153" i="2"/>
  <c r="K24141" i="2"/>
  <c r="J24141" i="2"/>
  <c r="I24141" i="2"/>
  <c r="H24141" i="2"/>
  <c r="K24129" i="2"/>
  <c r="J24129" i="2"/>
  <c r="I24129" i="2"/>
  <c r="H24129" i="2"/>
  <c r="K24117" i="2"/>
  <c r="J24117" i="2"/>
  <c r="I24117" i="2"/>
  <c r="H24117" i="2"/>
  <c r="K24105" i="2"/>
  <c r="J24105" i="2"/>
  <c r="I24105" i="2"/>
  <c r="H24105" i="2"/>
  <c r="K24093" i="2"/>
  <c r="J24093" i="2"/>
  <c r="I24093" i="2"/>
  <c r="H24093" i="2"/>
  <c r="K24081" i="2"/>
  <c r="J24081" i="2"/>
  <c r="I24081" i="2"/>
  <c r="H24081" i="2"/>
  <c r="K24069" i="2"/>
  <c r="J24069" i="2"/>
  <c r="I24069" i="2"/>
  <c r="H24069" i="2"/>
  <c r="K24057" i="2"/>
  <c r="J24057" i="2"/>
  <c r="I24057" i="2"/>
  <c r="H24057" i="2"/>
  <c r="K24045" i="2"/>
  <c r="J24045" i="2"/>
  <c r="I24045" i="2"/>
  <c r="H24045" i="2"/>
  <c r="K24033" i="2"/>
  <c r="J24033" i="2"/>
  <c r="I24033" i="2"/>
  <c r="H24033" i="2"/>
  <c r="K24021" i="2"/>
  <c r="J24021" i="2"/>
  <c r="I24021" i="2"/>
  <c r="H24021" i="2"/>
  <c r="K24009" i="2"/>
  <c r="J24009" i="2"/>
  <c r="I24009" i="2"/>
  <c r="H24009" i="2"/>
  <c r="K23997" i="2"/>
  <c r="J23997" i="2"/>
  <c r="I23997" i="2"/>
  <c r="H23997" i="2"/>
  <c r="K23985" i="2"/>
  <c r="J23985" i="2"/>
  <c r="I23985" i="2"/>
  <c r="H23985" i="2"/>
  <c r="K23973" i="2"/>
  <c r="J23973" i="2"/>
  <c r="I23973" i="2"/>
  <c r="H23973" i="2"/>
  <c r="K23961" i="2"/>
  <c r="J23961" i="2"/>
  <c r="I23961" i="2"/>
  <c r="H23961" i="2"/>
  <c r="K23949" i="2"/>
  <c r="J23949" i="2"/>
  <c r="I23949" i="2"/>
  <c r="H23949" i="2"/>
  <c r="K23937" i="2"/>
  <c r="J23937" i="2"/>
  <c r="I23937" i="2"/>
  <c r="H23937" i="2"/>
  <c r="K23925" i="2"/>
  <c r="J23925" i="2"/>
  <c r="I23925" i="2"/>
  <c r="H23925" i="2"/>
  <c r="K23913" i="2"/>
  <c r="J23913" i="2"/>
  <c r="I23913" i="2"/>
  <c r="H23913" i="2"/>
  <c r="K23901" i="2"/>
  <c r="J23901" i="2"/>
  <c r="I23901" i="2"/>
  <c r="H23901" i="2"/>
  <c r="K23889" i="2"/>
  <c r="J23889" i="2"/>
  <c r="I23889" i="2"/>
  <c r="H23889" i="2"/>
  <c r="K23877" i="2"/>
  <c r="J23877" i="2"/>
  <c r="I23877" i="2"/>
  <c r="H23877" i="2"/>
  <c r="K23865" i="2"/>
  <c r="J23865" i="2"/>
  <c r="I23865" i="2"/>
  <c r="H23865" i="2"/>
  <c r="K23853" i="2"/>
  <c r="J23853" i="2"/>
  <c r="I23853" i="2"/>
  <c r="H23853" i="2"/>
  <c r="K23841" i="2"/>
  <c r="J23841" i="2"/>
  <c r="I23841" i="2"/>
  <c r="H23841" i="2"/>
  <c r="K23829" i="2"/>
  <c r="J23829" i="2"/>
  <c r="I23829" i="2"/>
  <c r="H23829" i="2"/>
  <c r="K23817" i="2"/>
  <c r="J23817" i="2"/>
  <c r="I23817" i="2"/>
  <c r="H23817" i="2"/>
  <c r="K23805" i="2"/>
  <c r="J23805" i="2"/>
  <c r="I23805" i="2"/>
  <c r="H23805" i="2"/>
  <c r="K23793" i="2"/>
  <c r="J23793" i="2"/>
  <c r="I23793" i="2"/>
  <c r="H23793" i="2"/>
  <c r="K23781" i="2"/>
  <c r="J23781" i="2"/>
  <c r="I23781" i="2"/>
  <c r="H23781" i="2"/>
  <c r="K23769" i="2"/>
  <c r="J23769" i="2"/>
  <c r="I23769" i="2"/>
  <c r="H23769" i="2"/>
  <c r="K23757" i="2"/>
  <c r="J23757" i="2"/>
  <c r="I23757" i="2"/>
  <c r="H23757" i="2"/>
  <c r="K23745" i="2"/>
  <c r="J23745" i="2"/>
  <c r="I23745" i="2"/>
  <c r="H23745" i="2"/>
  <c r="K23733" i="2"/>
  <c r="J23733" i="2"/>
  <c r="I23733" i="2"/>
  <c r="H23733" i="2"/>
  <c r="K23721" i="2"/>
  <c r="J23721" i="2"/>
  <c r="I23721" i="2"/>
  <c r="H23721" i="2"/>
  <c r="K23709" i="2"/>
  <c r="J23709" i="2"/>
  <c r="I23709" i="2"/>
  <c r="H23709" i="2"/>
  <c r="K23697" i="2"/>
  <c r="J23697" i="2"/>
  <c r="I23697" i="2"/>
  <c r="H23697" i="2"/>
  <c r="K23685" i="2"/>
  <c r="J23685" i="2"/>
  <c r="I23685" i="2"/>
  <c r="H23685" i="2"/>
  <c r="K23673" i="2"/>
  <c r="J23673" i="2"/>
  <c r="I23673" i="2"/>
  <c r="H23673" i="2"/>
  <c r="K23661" i="2"/>
  <c r="J23661" i="2"/>
  <c r="I23661" i="2"/>
  <c r="H23661" i="2"/>
  <c r="K23649" i="2"/>
  <c r="J23649" i="2"/>
  <c r="I23649" i="2"/>
  <c r="H23649" i="2"/>
  <c r="K23637" i="2"/>
  <c r="J23637" i="2"/>
  <c r="I23637" i="2"/>
  <c r="H23637" i="2"/>
  <c r="K23625" i="2"/>
  <c r="J23625" i="2"/>
  <c r="I23625" i="2"/>
  <c r="H23625" i="2"/>
  <c r="K23613" i="2"/>
  <c r="J23613" i="2"/>
  <c r="I23613" i="2"/>
  <c r="H23613" i="2"/>
  <c r="K23601" i="2"/>
  <c r="J23601" i="2"/>
  <c r="I23601" i="2"/>
  <c r="H23601" i="2"/>
  <c r="K23589" i="2"/>
  <c r="J23589" i="2"/>
  <c r="I23589" i="2"/>
  <c r="H23589" i="2"/>
  <c r="K23577" i="2"/>
  <c r="J23577" i="2"/>
  <c r="I23577" i="2"/>
  <c r="H23577" i="2"/>
  <c r="K23565" i="2"/>
  <c r="J23565" i="2"/>
  <c r="I23565" i="2"/>
  <c r="H23565" i="2"/>
  <c r="K23553" i="2"/>
  <c r="J23553" i="2"/>
  <c r="I23553" i="2"/>
  <c r="H23553" i="2"/>
  <c r="K23541" i="2"/>
  <c r="J23541" i="2"/>
  <c r="I23541" i="2"/>
  <c r="H23541" i="2"/>
  <c r="K23529" i="2"/>
  <c r="J23529" i="2"/>
  <c r="I23529" i="2"/>
  <c r="H23529" i="2"/>
  <c r="K23517" i="2"/>
  <c r="J23517" i="2"/>
  <c r="I23517" i="2"/>
  <c r="H23517" i="2"/>
  <c r="K23505" i="2"/>
  <c r="J23505" i="2"/>
  <c r="I23505" i="2"/>
  <c r="H23505" i="2"/>
  <c r="K23493" i="2"/>
  <c r="J23493" i="2"/>
  <c r="I23493" i="2"/>
  <c r="H23493" i="2"/>
  <c r="K23481" i="2"/>
  <c r="J23481" i="2"/>
  <c r="I23481" i="2"/>
  <c r="H23481" i="2"/>
  <c r="K23469" i="2"/>
  <c r="J23469" i="2"/>
  <c r="I23469" i="2"/>
  <c r="H23469" i="2"/>
  <c r="K23457" i="2"/>
  <c r="J23457" i="2"/>
  <c r="I23457" i="2"/>
  <c r="H23457" i="2"/>
  <c r="K23445" i="2"/>
  <c r="J23445" i="2"/>
  <c r="I23445" i="2"/>
  <c r="H23445" i="2"/>
  <c r="K23433" i="2"/>
  <c r="J23433" i="2"/>
  <c r="I23433" i="2"/>
  <c r="H23433" i="2"/>
  <c r="K23421" i="2"/>
  <c r="J23421" i="2"/>
  <c r="I23421" i="2"/>
  <c r="H23421" i="2"/>
  <c r="K23409" i="2"/>
  <c r="J23409" i="2"/>
  <c r="I23409" i="2"/>
  <c r="H23409" i="2"/>
  <c r="K23397" i="2"/>
  <c r="J23397" i="2"/>
  <c r="I23397" i="2"/>
  <c r="H23397" i="2"/>
  <c r="K23385" i="2"/>
  <c r="J23385" i="2"/>
  <c r="I23385" i="2"/>
  <c r="H23385" i="2"/>
  <c r="K23373" i="2"/>
  <c r="J23373" i="2"/>
  <c r="I23373" i="2"/>
  <c r="H23373" i="2"/>
  <c r="K23361" i="2"/>
  <c r="J23361" i="2"/>
  <c r="I23361" i="2"/>
  <c r="H23361" i="2"/>
  <c r="K23349" i="2"/>
  <c r="J23349" i="2"/>
  <c r="I23349" i="2"/>
  <c r="H23349" i="2"/>
  <c r="K23337" i="2"/>
  <c r="J23337" i="2"/>
  <c r="I23337" i="2"/>
  <c r="H23337" i="2"/>
  <c r="K23325" i="2"/>
  <c r="J23325" i="2"/>
  <c r="I23325" i="2"/>
  <c r="H23325" i="2"/>
  <c r="K23313" i="2"/>
  <c r="J23313" i="2"/>
  <c r="I23313" i="2"/>
  <c r="H23313" i="2"/>
  <c r="K23301" i="2"/>
  <c r="J23301" i="2"/>
  <c r="I23301" i="2"/>
  <c r="H23301" i="2"/>
  <c r="K23289" i="2"/>
  <c r="J23289" i="2"/>
  <c r="I23289" i="2"/>
  <c r="H23289" i="2"/>
  <c r="K23277" i="2"/>
  <c r="J23277" i="2"/>
  <c r="I23277" i="2"/>
  <c r="H23277" i="2"/>
  <c r="K23265" i="2"/>
  <c r="J23265" i="2"/>
  <c r="I23265" i="2"/>
  <c r="H23265" i="2"/>
  <c r="K23253" i="2"/>
  <c r="J23253" i="2"/>
  <c r="I23253" i="2"/>
  <c r="H23253" i="2"/>
  <c r="K23241" i="2"/>
  <c r="J23241" i="2"/>
  <c r="I23241" i="2"/>
  <c r="H23241" i="2"/>
  <c r="K23229" i="2"/>
  <c r="J23229" i="2"/>
  <c r="I23229" i="2"/>
  <c r="H23229" i="2"/>
  <c r="K23217" i="2"/>
  <c r="J23217" i="2"/>
  <c r="I23217" i="2"/>
  <c r="H23217" i="2"/>
  <c r="K23205" i="2"/>
  <c r="J23205" i="2"/>
  <c r="I23205" i="2"/>
  <c r="H23205" i="2"/>
  <c r="K23193" i="2"/>
  <c r="J23193" i="2"/>
  <c r="I23193" i="2"/>
  <c r="H23193" i="2"/>
  <c r="K23181" i="2"/>
  <c r="J23181" i="2"/>
  <c r="I23181" i="2"/>
  <c r="H23181" i="2"/>
  <c r="K23169" i="2"/>
  <c r="J23169" i="2"/>
  <c r="I23169" i="2"/>
  <c r="H23169" i="2"/>
  <c r="K23157" i="2"/>
  <c r="J23157" i="2"/>
  <c r="I23157" i="2"/>
  <c r="H23157" i="2"/>
  <c r="K23145" i="2"/>
  <c r="J23145" i="2"/>
  <c r="I23145" i="2"/>
  <c r="H23145" i="2"/>
  <c r="K23133" i="2"/>
  <c r="J23133" i="2"/>
  <c r="I23133" i="2"/>
  <c r="H23133" i="2"/>
  <c r="K23121" i="2"/>
  <c r="J23121" i="2"/>
  <c r="I23121" i="2"/>
  <c r="H23121" i="2"/>
  <c r="K23109" i="2"/>
  <c r="J23109" i="2"/>
  <c r="I23109" i="2"/>
  <c r="H23109" i="2"/>
  <c r="K23097" i="2"/>
  <c r="J23097" i="2"/>
  <c r="I23097" i="2"/>
  <c r="H23097" i="2"/>
  <c r="K23085" i="2"/>
  <c r="J23085" i="2"/>
  <c r="I23085" i="2"/>
  <c r="H23085" i="2"/>
  <c r="K23073" i="2"/>
  <c r="J23073" i="2"/>
  <c r="I23073" i="2"/>
  <c r="H23073" i="2"/>
  <c r="K23061" i="2"/>
  <c r="J23061" i="2"/>
  <c r="I23061" i="2"/>
  <c r="H23061" i="2"/>
  <c r="K23049" i="2"/>
  <c r="J23049" i="2"/>
  <c r="I23049" i="2"/>
  <c r="H23049" i="2"/>
  <c r="K23037" i="2"/>
  <c r="J23037" i="2"/>
  <c r="I23037" i="2"/>
  <c r="H23037" i="2"/>
  <c r="K23025" i="2"/>
  <c r="J23025" i="2"/>
  <c r="I23025" i="2"/>
  <c r="H23025" i="2"/>
  <c r="K23013" i="2"/>
  <c r="J23013" i="2"/>
  <c r="I23013" i="2"/>
  <c r="H23013" i="2"/>
  <c r="K23001" i="2"/>
  <c r="J23001" i="2"/>
  <c r="I23001" i="2"/>
  <c r="H23001" i="2"/>
  <c r="K22989" i="2"/>
  <c r="J22989" i="2"/>
  <c r="I22989" i="2"/>
  <c r="H22989" i="2"/>
  <c r="K22977" i="2"/>
  <c r="J22977" i="2"/>
  <c r="I22977" i="2"/>
  <c r="H22977" i="2"/>
  <c r="K22965" i="2"/>
  <c r="J22965" i="2"/>
  <c r="I22965" i="2"/>
  <c r="H22965" i="2"/>
  <c r="K22953" i="2"/>
  <c r="J22953" i="2"/>
  <c r="I22953" i="2"/>
  <c r="H22953" i="2"/>
  <c r="K22941" i="2"/>
  <c r="J22941" i="2"/>
  <c r="I22941" i="2"/>
  <c r="H22941" i="2"/>
  <c r="K22929" i="2"/>
  <c r="J22929" i="2"/>
  <c r="I22929" i="2"/>
  <c r="H22929" i="2"/>
  <c r="K22917" i="2"/>
  <c r="J22917" i="2"/>
  <c r="I22917" i="2"/>
  <c r="H22917" i="2"/>
  <c r="K22905" i="2"/>
  <c r="J22905" i="2"/>
  <c r="I22905" i="2"/>
  <c r="H22905" i="2"/>
  <c r="K22893" i="2"/>
  <c r="J22893" i="2"/>
  <c r="I22893" i="2"/>
  <c r="H22893" i="2"/>
  <c r="K22881" i="2"/>
  <c r="J22881" i="2"/>
  <c r="I22881" i="2"/>
  <c r="H22881" i="2"/>
  <c r="K22869" i="2"/>
  <c r="J22869" i="2"/>
  <c r="I22869" i="2"/>
  <c r="H22869" i="2"/>
  <c r="K22857" i="2"/>
  <c r="J22857" i="2"/>
  <c r="I22857" i="2"/>
  <c r="H22857" i="2"/>
  <c r="K22845" i="2"/>
  <c r="J22845" i="2"/>
  <c r="I22845" i="2"/>
  <c r="H22845" i="2"/>
  <c r="K22833" i="2"/>
  <c r="J22833" i="2"/>
  <c r="I22833" i="2"/>
  <c r="H22833" i="2"/>
  <c r="K22821" i="2"/>
  <c r="J22821" i="2"/>
  <c r="I22821" i="2"/>
  <c r="H22821" i="2"/>
  <c r="K22809" i="2"/>
  <c r="J22809" i="2"/>
  <c r="I22809" i="2"/>
  <c r="H22809" i="2"/>
  <c r="K22797" i="2"/>
  <c r="J22797" i="2"/>
  <c r="I22797" i="2"/>
  <c r="H22797" i="2"/>
  <c r="K22785" i="2"/>
  <c r="J22785" i="2"/>
  <c r="I22785" i="2"/>
  <c r="H22785" i="2"/>
  <c r="K22773" i="2"/>
  <c r="J22773" i="2"/>
  <c r="I22773" i="2"/>
  <c r="H22773" i="2"/>
  <c r="K22761" i="2"/>
  <c r="J22761" i="2"/>
  <c r="I22761" i="2"/>
  <c r="H22761" i="2"/>
  <c r="K22749" i="2"/>
  <c r="J22749" i="2"/>
  <c r="I22749" i="2"/>
  <c r="H22749" i="2"/>
  <c r="K22737" i="2"/>
  <c r="J22737" i="2"/>
  <c r="I22737" i="2"/>
  <c r="H22737" i="2"/>
  <c r="K22725" i="2"/>
  <c r="J22725" i="2"/>
  <c r="I22725" i="2"/>
  <c r="H22725" i="2"/>
  <c r="K22713" i="2"/>
  <c r="J22713" i="2"/>
  <c r="I22713" i="2"/>
  <c r="H22713" i="2"/>
  <c r="K22701" i="2"/>
  <c r="J22701" i="2"/>
  <c r="I22701" i="2"/>
  <c r="H22701" i="2"/>
  <c r="K22689" i="2"/>
  <c r="J22689" i="2"/>
  <c r="I22689" i="2"/>
  <c r="H22689" i="2"/>
  <c r="K22677" i="2"/>
  <c r="J22677" i="2"/>
  <c r="I22677" i="2"/>
  <c r="H22677" i="2"/>
  <c r="K22665" i="2"/>
  <c r="J22665" i="2"/>
  <c r="I22665" i="2"/>
  <c r="H22665" i="2"/>
  <c r="K22653" i="2"/>
  <c r="J22653" i="2"/>
  <c r="I22653" i="2"/>
  <c r="H22653" i="2"/>
  <c r="K22641" i="2"/>
  <c r="J22641" i="2"/>
  <c r="I22641" i="2"/>
  <c r="H22641" i="2"/>
  <c r="K22629" i="2"/>
  <c r="J22629" i="2"/>
  <c r="I22629" i="2"/>
  <c r="H22629" i="2"/>
  <c r="K22617" i="2"/>
  <c r="J22617" i="2"/>
  <c r="I22617" i="2"/>
  <c r="H22617" i="2"/>
  <c r="K22605" i="2"/>
  <c r="J22605" i="2"/>
  <c r="I22605" i="2"/>
  <c r="H22605" i="2"/>
  <c r="K22593" i="2"/>
  <c r="J22593" i="2"/>
  <c r="I22593" i="2"/>
  <c r="H22593" i="2"/>
  <c r="K22581" i="2"/>
  <c r="J22581" i="2"/>
  <c r="I22581" i="2"/>
  <c r="H22581" i="2"/>
  <c r="K22569" i="2"/>
  <c r="J22569" i="2"/>
  <c r="I22569" i="2"/>
  <c r="H22569" i="2"/>
  <c r="K22557" i="2"/>
  <c r="J22557" i="2"/>
  <c r="I22557" i="2"/>
  <c r="H22557" i="2"/>
  <c r="K22545" i="2"/>
  <c r="J22545" i="2"/>
  <c r="I22545" i="2"/>
  <c r="H22545" i="2"/>
  <c r="K22533" i="2"/>
  <c r="J22533" i="2"/>
  <c r="I22533" i="2"/>
  <c r="H22533" i="2"/>
  <c r="K22521" i="2"/>
  <c r="J22521" i="2"/>
  <c r="I22521" i="2"/>
  <c r="H22521" i="2"/>
  <c r="K22509" i="2"/>
  <c r="J22509" i="2"/>
  <c r="I22509" i="2"/>
  <c r="H22509" i="2"/>
  <c r="K22497" i="2"/>
  <c r="J22497" i="2"/>
  <c r="I22497" i="2"/>
  <c r="H22497" i="2"/>
  <c r="K22485" i="2"/>
  <c r="J22485" i="2"/>
  <c r="I22485" i="2"/>
  <c r="H22485" i="2"/>
  <c r="K22473" i="2"/>
  <c r="J22473" i="2"/>
  <c r="I22473" i="2"/>
  <c r="H22473" i="2"/>
  <c r="K22461" i="2"/>
  <c r="J22461" i="2"/>
  <c r="I22461" i="2"/>
  <c r="H22461" i="2"/>
  <c r="K22449" i="2"/>
  <c r="J22449" i="2"/>
  <c r="I22449" i="2"/>
  <c r="H22449" i="2"/>
  <c r="K22437" i="2"/>
  <c r="J22437" i="2"/>
  <c r="I22437" i="2"/>
  <c r="H22437" i="2"/>
  <c r="K22425" i="2"/>
  <c r="J22425" i="2"/>
  <c r="I22425" i="2"/>
  <c r="H22425" i="2"/>
  <c r="K22413" i="2"/>
  <c r="J22413" i="2"/>
  <c r="I22413" i="2"/>
  <c r="H22413" i="2"/>
  <c r="K22401" i="2"/>
  <c r="J22401" i="2"/>
  <c r="I22401" i="2"/>
  <c r="H22401" i="2"/>
  <c r="K22389" i="2"/>
  <c r="J22389" i="2"/>
  <c r="I22389" i="2"/>
  <c r="H22389" i="2"/>
  <c r="K22377" i="2"/>
  <c r="J22377" i="2"/>
  <c r="I22377" i="2"/>
  <c r="H22377" i="2"/>
  <c r="K22365" i="2"/>
  <c r="J22365" i="2"/>
  <c r="I22365" i="2"/>
  <c r="H22365" i="2"/>
  <c r="K22353" i="2"/>
  <c r="J22353" i="2"/>
  <c r="I22353" i="2"/>
  <c r="H22353" i="2"/>
  <c r="K22341" i="2"/>
  <c r="J22341" i="2"/>
  <c r="I22341" i="2"/>
  <c r="H22341" i="2"/>
  <c r="K22329" i="2"/>
  <c r="J22329" i="2"/>
  <c r="I22329" i="2"/>
  <c r="H22329" i="2"/>
  <c r="K22317" i="2"/>
  <c r="J22317" i="2"/>
  <c r="I22317" i="2"/>
  <c r="H22317" i="2"/>
  <c r="K22305" i="2"/>
  <c r="J22305" i="2"/>
  <c r="I22305" i="2"/>
  <c r="H22305" i="2"/>
  <c r="K22293" i="2"/>
  <c r="J22293" i="2"/>
  <c r="I22293" i="2"/>
  <c r="H22293" i="2"/>
  <c r="K22281" i="2"/>
  <c r="J22281" i="2"/>
  <c r="I22281" i="2"/>
  <c r="H22281" i="2"/>
  <c r="K22269" i="2"/>
  <c r="J22269" i="2"/>
  <c r="I22269" i="2"/>
  <c r="H22269" i="2"/>
  <c r="K22257" i="2"/>
  <c r="J22257" i="2"/>
  <c r="I22257" i="2"/>
  <c r="H22257" i="2"/>
  <c r="K90258" i="2"/>
  <c r="J90258" i="2"/>
  <c r="I90258" i="2"/>
  <c r="H90258" i="2"/>
  <c r="K90246" i="2"/>
  <c r="J90246" i="2"/>
  <c r="I90246" i="2"/>
  <c r="H90246" i="2"/>
  <c r="K90234" i="2"/>
  <c r="J90234" i="2"/>
  <c r="I90234" i="2"/>
  <c r="H90234" i="2"/>
  <c r="K90222" i="2"/>
  <c r="J90222" i="2"/>
  <c r="I90222" i="2"/>
  <c r="H90222" i="2"/>
  <c r="K90210" i="2"/>
  <c r="J90210" i="2"/>
  <c r="I90210" i="2"/>
  <c r="H90210" i="2"/>
  <c r="K90198" i="2"/>
  <c r="J90198" i="2"/>
  <c r="I90198" i="2"/>
  <c r="H90198" i="2"/>
  <c r="K90186" i="2"/>
  <c r="J90186" i="2"/>
  <c r="I90186" i="2"/>
  <c r="H90186" i="2"/>
  <c r="K90174" i="2"/>
  <c r="J90174" i="2"/>
  <c r="I90174" i="2"/>
  <c r="H90174" i="2"/>
  <c r="K90162" i="2"/>
  <c r="J90162" i="2"/>
  <c r="I90162" i="2"/>
  <c r="H90162" i="2"/>
  <c r="K90150" i="2"/>
  <c r="J90150" i="2"/>
  <c r="I90150" i="2"/>
  <c r="H90150" i="2"/>
  <c r="K90138" i="2"/>
  <c r="J90138" i="2"/>
  <c r="I90138" i="2"/>
  <c r="H90138" i="2"/>
  <c r="K90126" i="2"/>
  <c r="J90126" i="2"/>
  <c r="I90126" i="2"/>
  <c r="H90126" i="2"/>
  <c r="K90114" i="2"/>
  <c r="J90114" i="2"/>
  <c r="I90114" i="2"/>
  <c r="H90114" i="2"/>
  <c r="K90102" i="2"/>
  <c r="J90102" i="2"/>
  <c r="I90102" i="2"/>
  <c r="H90102" i="2"/>
  <c r="K90090" i="2"/>
  <c r="J90090" i="2"/>
  <c r="I90090" i="2"/>
  <c r="H90090" i="2"/>
  <c r="K90078" i="2"/>
  <c r="J90078" i="2"/>
  <c r="I90078" i="2"/>
  <c r="H90078" i="2"/>
  <c r="K90066" i="2"/>
  <c r="J90066" i="2"/>
  <c r="I90066" i="2"/>
  <c r="H90066" i="2"/>
  <c r="K90054" i="2"/>
  <c r="J90054" i="2"/>
  <c r="I90054" i="2"/>
  <c r="H90054" i="2"/>
  <c r="K90042" i="2"/>
  <c r="J90042" i="2"/>
  <c r="I90042" i="2"/>
  <c r="H90042" i="2"/>
  <c r="K90030" i="2"/>
  <c r="J90030" i="2"/>
  <c r="I90030" i="2"/>
  <c r="H90030" i="2"/>
  <c r="K90018" i="2"/>
  <c r="J90018" i="2"/>
  <c r="I90018" i="2"/>
  <c r="H90018" i="2"/>
  <c r="K90006" i="2"/>
  <c r="J90006" i="2"/>
  <c r="I90006" i="2"/>
  <c r="H90006" i="2"/>
  <c r="K89994" i="2"/>
  <c r="J89994" i="2"/>
  <c r="I89994" i="2"/>
  <c r="H89994" i="2"/>
  <c r="K89982" i="2"/>
  <c r="J89982" i="2"/>
  <c r="I89982" i="2"/>
  <c r="H89982" i="2"/>
  <c r="K89970" i="2"/>
  <c r="J89970" i="2"/>
  <c r="I89970" i="2"/>
  <c r="H89970" i="2"/>
  <c r="K89958" i="2"/>
  <c r="J89958" i="2"/>
  <c r="I89958" i="2"/>
  <c r="H89958" i="2"/>
  <c r="K89946" i="2"/>
  <c r="J89946" i="2"/>
  <c r="I89946" i="2"/>
  <c r="H89946" i="2"/>
  <c r="K89934" i="2"/>
  <c r="J89934" i="2"/>
  <c r="I89934" i="2"/>
  <c r="H89934" i="2"/>
  <c r="K89922" i="2"/>
  <c r="J89922" i="2"/>
  <c r="I89922" i="2"/>
  <c r="H89922" i="2"/>
  <c r="K89910" i="2"/>
  <c r="J89910" i="2"/>
  <c r="I89910" i="2"/>
  <c r="H89910" i="2"/>
  <c r="K89898" i="2"/>
  <c r="J89898" i="2"/>
  <c r="I89898" i="2"/>
  <c r="H89898" i="2"/>
  <c r="K89886" i="2"/>
  <c r="J89886" i="2"/>
  <c r="I89886" i="2"/>
  <c r="H89886" i="2"/>
  <c r="K89874" i="2"/>
  <c r="J89874" i="2"/>
  <c r="I89874" i="2"/>
  <c r="H89874" i="2"/>
  <c r="K89862" i="2"/>
  <c r="J89862" i="2"/>
  <c r="I89862" i="2"/>
  <c r="H89862" i="2"/>
  <c r="K89850" i="2"/>
  <c r="J89850" i="2"/>
  <c r="I89850" i="2"/>
  <c r="H89850" i="2"/>
  <c r="K89838" i="2"/>
  <c r="J89838" i="2"/>
  <c r="I89838" i="2"/>
  <c r="H89838" i="2"/>
  <c r="K89826" i="2"/>
  <c r="J89826" i="2"/>
  <c r="I89826" i="2"/>
  <c r="H89826" i="2"/>
  <c r="K89814" i="2"/>
  <c r="J89814" i="2"/>
  <c r="I89814" i="2"/>
  <c r="H89814" i="2"/>
  <c r="K89802" i="2"/>
  <c r="J89802" i="2"/>
  <c r="I89802" i="2"/>
  <c r="H89802" i="2"/>
  <c r="K89790" i="2"/>
  <c r="J89790" i="2"/>
  <c r="I89790" i="2"/>
  <c r="H89790" i="2"/>
  <c r="K89778" i="2"/>
  <c r="J89778" i="2"/>
  <c r="I89778" i="2"/>
  <c r="H89778" i="2"/>
  <c r="K89766" i="2"/>
  <c r="J89766" i="2"/>
  <c r="I89766" i="2"/>
  <c r="H89766" i="2"/>
  <c r="K89754" i="2"/>
  <c r="J89754" i="2"/>
  <c r="I89754" i="2"/>
  <c r="H89754" i="2"/>
  <c r="K89742" i="2"/>
  <c r="J89742" i="2"/>
  <c r="I89742" i="2"/>
  <c r="H89742" i="2"/>
  <c r="K89730" i="2"/>
  <c r="J89730" i="2"/>
  <c r="I89730" i="2"/>
  <c r="H89730" i="2"/>
  <c r="K89718" i="2"/>
  <c r="J89718" i="2"/>
  <c r="I89718" i="2"/>
  <c r="H89718" i="2"/>
  <c r="K89706" i="2"/>
  <c r="J89706" i="2"/>
  <c r="I89706" i="2"/>
  <c r="H89706" i="2"/>
  <c r="K89694" i="2"/>
  <c r="J89694" i="2"/>
  <c r="I89694" i="2"/>
  <c r="H89694" i="2"/>
  <c r="K89682" i="2"/>
  <c r="J89682" i="2"/>
  <c r="I89682" i="2"/>
  <c r="H89682" i="2"/>
  <c r="K89670" i="2"/>
  <c r="J89670" i="2"/>
  <c r="I89670" i="2"/>
  <c r="H89670" i="2"/>
  <c r="K89658" i="2"/>
  <c r="J89658" i="2"/>
  <c r="I89658" i="2"/>
  <c r="H89658" i="2"/>
  <c r="K89646" i="2"/>
  <c r="J89646" i="2"/>
  <c r="I89646" i="2"/>
  <c r="H89646" i="2"/>
  <c r="K89634" i="2"/>
  <c r="J89634" i="2"/>
  <c r="I89634" i="2"/>
  <c r="H89634" i="2"/>
  <c r="K89622" i="2"/>
  <c r="J89622" i="2"/>
  <c r="I89622" i="2"/>
  <c r="H89622" i="2"/>
  <c r="K89610" i="2"/>
  <c r="J89610" i="2"/>
  <c r="I89610" i="2"/>
  <c r="H89610" i="2"/>
  <c r="K89598" i="2"/>
  <c r="J89598" i="2"/>
  <c r="I89598" i="2"/>
  <c r="H89598" i="2"/>
  <c r="K89586" i="2"/>
  <c r="J89586" i="2"/>
  <c r="I89586" i="2"/>
  <c r="H89586" i="2"/>
  <c r="K89574" i="2"/>
  <c r="J89574" i="2"/>
  <c r="I89574" i="2"/>
  <c r="H89574" i="2"/>
  <c r="K89562" i="2"/>
  <c r="J89562" i="2"/>
  <c r="I89562" i="2"/>
  <c r="H89562" i="2"/>
  <c r="K89550" i="2"/>
  <c r="J89550" i="2"/>
  <c r="I89550" i="2"/>
  <c r="H89550" i="2"/>
  <c r="K89538" i="2"/>
  <c r="J89538" i="2"/>
  <c r="I89538" i="2"/>
  <c r="H89538" i="2"/>
  <c r="K89526" i="2"/>
  <c r="J89526" i="2"/>
  <c r="I89526" i="2"/>
  <c r="H89526" i="2"/>
  <c r="K89514" i="2"/>
  <c r="J89514" i="2"/>
  <c r="I89514" i="2"/>
  <c r="H89514" i="2"/>
  <c r="K89502" i="2"/>
  <c r="J89502" i="2"/>
  <c r="I89502" i="2"/>
  <c r="H89502" i="2"/>
  <c r="K89490" i="2"/>
  <c r="J89490" i="2"/>
  <c r="I89490" i="2"/>
  <c r="H89490" i="2"/>
  <c r="K89478" i="2"/>
  <c r="J89478" i="2"/>
  <c r="I89478" i="2"/>
  <c r="H89478" i="2"/>
  <c r="K89466" i="2"/>
  <c r="J89466" i="2"/>
  <c r="I89466" i="2"/>
  <c r="H89466" i="2"/>
  <c r="K89454" i="2"/>
  <c r="J89454" i="2"/>
  <c r="I89454" i="2"/>
  <c r="H89454" i="2"/>
  <c r="K89442" i="2"/>
  <c r="J89442" i="2"/>
  <c r="I89442" i="2"/>
  <c r="H89442" i="2"/>
  <c r="K89430" i="2"/>
  <c r="J89430" i="2"/>
  <c r="I89430" i="2"/>
  <c r="H89430" i="2"/>
  <c r="K89418" i="2"/>
  <c r="J89418" i="2"/>
  <c r="I89418" i="2"/>
  <c r="H89418" i="2"/>
  <c r="K89406" i="2"/>
  <c r="J89406" i="2"/>
  <c r="I89406" i="2"/>
  <c r="H89406" i="2"/>
  <c r="K89394" i="2"/>
  <c r="J89394" i="2"/>
  <c r="I89394" i="2"/>
  <c r="H89394" i="2"/>
  <c r="K89382" i="2"/>
  <c r="J89382" i="2"/>
  <c r="I89382" i="2"/>
  <c r="H89382" i="2"/>
  <c r="K89370" i="2"/>
  <c r="J89370" i="2"/>
  <c r="I89370" i="2"/>
  <c r="H89370" i="2"/>
  <c r="K89358" i="2"/>
  <c r="J89358" i="2"/>
  <c r="I89358" i="2"/>
  <c r="H89358" i="2"/>
  <c r="K89346" i="2"/>
  <c r="J89346" i="2"/>
  <c r="I89346" i="2"/>
  <c r="H89346" i="2"/>
  <c r="K89334" i="2"/>
  <c r="J89334" i="2"/>
  <c r="I89334" i="2"/>
  <c r="H89334" i="2"/>
  <c r="K89322" i="2"/>
  <c r="J89322" i="2"/>
  <c r="I89322" i="2"/>
  <c r="H89322" i="2"/>
  <c r="K89310" i="2"/>
  <c r="J89310" i="2"/>
  <c r="I89310" i="2"/>
  <c r="H89310" i="2"/>
  <c r="K89298" i="2"/>
  <c r="J89298" i="2"/>
  <c r="I89298" i="2"/>
  <c r="H89298" i="2"/>
  <c r="K89286" i="2"/>
  <c r="J89286" i="2"/>
  <c r="I89286" i="2"/>
  <c r="H89286" i="2"/>
  <c r="K89274" i="2"/>
  <c r="J89274" i="2"/>
  <c r="I89274" i="2"/>
  <c r="H89274" i="2"/>
  <c r="K89262" i="2"/>
  <c r="J89262" i="2"/>
  <c r="I89262" i="2"/>
  <c r="H89262" i="2"/>
  <c r="K89250" i="2"/>
  <c r="J89250" i="2"/>
  <c r="I89250" i="2"/>
  <c r="H89250" i="2"/>
  <c r="K89238" i="2"/>
  <c r="J89238" i="2"/>
  <c r="I89238" i="2"/>
  <c r="H89238" i="2"/>
  <c r="K89226" i="2"/>
  <c r="J89226" i="2"/>
  <c r="I89226" i="2"/>
  <c r="H89226" i="2"/>
  <c r="K89214" i="2"/>
  <c r="J89214" i="2"/>
  <c r="I89214" i="2"/>
  <c r="H89214" i="2"/>
  <c r="K89202" i="2"/>
  <c r="J89202" i="2"/>
  <c r="I89202" i="2"/>
  <c r="H89202" i="2"/>
  <c r="K89190" i="2"/>
  <c r="J89190" i="2"/>
  <c r="I89190" i="2"/>
  <c r="H89190" i="2"/>
  <c r="K89178" i="2"/>
  <c r="J89178" i="2"/>
  <c r="I89178" i="2"/>
  <c r="H89178" i="2"/>
  <c r="K89166" i="2"/>
  <c r="J89166" i="2"/>
  <c r="I89166" i="2"/>
  <c r="H89166" i="2"/>
  <c r="K89154" i="2"/>
  <c r="J89154" i="2"/>
  <c r="I89154" i="2"/>
  <c r="H89154" i="2"/>
  <c r="K89142" i="2"/>
  <c r="J89142" i="2"/>
  <c r="I89142" i="2"/>
  <c r="H89142" i="2"/>
  <c r="K89130" i="2"/>
  <c r="J89130" i="2"/>
  <c r="I89130" i="2"/>
  <c r="H89130" i="2"/>
  <c r="K89118" i="2"/>
  <c r="J89118" i="2"/>
  <c r="I89118" i="2"/>
  <c r="H89118" i="2"/>
  <c r="K89106" i="2"/>
  <c r="J89106" i="2"/>
  <c r="I89106" i="2"/>
  <c r="H89106" i="2"/>
  <c r="K89094" i="2"/>
  <c r="J89094" i="2"/>
  <c r="I89094" i="2"/>
  <c r="H89094" i="2"/>
  <c r="K89082" i="2"/>
  <c r="J89082" i="2"/>
  <c r="I89082" i="2"/>
  <c r="H89082" i="2"/>
  <c r="K89070" i="2"/>
  <c r="J89070" i="2"/>
  <c r="I89070" i="2"/>
  <c r="H89070" i="2"/>
  <c r="K89058" i="2"/>
  <c r="J89058" i="2"/>
  <c r="I89058" i="2"/>
  <c r="H89058" i="2"/>
  <c r="K89046" i="2"/>
  <c r="J89046" i="2"/>
  <c r="I89046" i="2"/>
  <c r="H89046" i="2"/>
  <c r="K89034" i="2"/>
  <c r="J89034" i="2"/>
  <c r="I89034" i="2"/>
  <c r="H89034" i="2"/>
  <c r="K89022" i="2"/>
  <c r="J89022" i="2"/>
  <c r="I89022" i="2"/>
  <c r="H89022" i="2"/>
  <c r="K89010" i="2"/>
  <c r="J89010" i="2"/>
  <c r="I89010" i="2"/>
  <c r="H89010" i="2"/>
  <c r="K88998" i="2"/>
  <c r="J88998" i="2"/>
  <c r="I88998" i="2"/>
  <c r="H88998" i="2"/>
  <c r="K88986" i="2"/>
  <c r="J88986" i="2"/>
  <c r="I88986" i="2"/>
  <c r="H88986" i="2"/>
  <c r="K88974" i="2"/>
  <c r="J88974" i="2"/>
  <c r="I88974" i="2"/>
  <c r="H88974" i="2"/>
  <c r="K88962" i="2"/>
  <c r="J88962" i="2"/>
  <c r="I88962" i="2"/>
  <c r="H88962" i="2"/>
  <c r="K88950" i="2"/>
  <c r="J88950" i="2"/>
  <c r="I88950" i="2"/>
  <c r="H88950" i="2"/>
  <c r="K88938" i="2"/>
  <c r="J88938" i="2"/>
  <c r="I88938" i="2"/>
  <c r="H88938" i="2"/>
  <c r="K88926" i="2"/>
  <c r="J88926" i="2"/>
  <c r="I88926" i="2"/>
  <c r="H88926" i="2"/>
  <c r="K88914" i="2"/>
  <c r="J88914" i="2"/>
  <c r="I88914" i="2"/>
  <c r="H88914" i="2"/>
  <c r="K88902" i="2"/>
  <c r="J88902" i="2"/>
  <c r="I88902" i="2"/>
  <c r="H88902" i="2"/>
  <c r="K88890" i="2"/>
  <c r="J88890" i="2"/>
  <c r="I88890" i="2"/>
  <c r="H88890" i="2"/>
  <c r="K88878" i="2"/>
  <c r="J88878" i="2"/>
  <c r="I88878" i="2"/>
  <c r="H88878" i="2"/>
  <c r="K88866" i="2"/>
  <c r="J88866" i="2"/>
  <c r="I88866" i="2"/>
  <c r="H88866" i="2"/>
  <c r="K88854" i="2"/>
  <c r="J88854" i="2"/>
  <c r="I88854" i="2"/>
  <c r="H88854" i="2"/>
  <c r="K88842" i="2"/>
  <c r="J88842" i="2"/>
  <c r="I88842" i="2"/>
  <c r="H88842" i="2"/>
  <c r="K88830" i="2"/>
  <c r="J88830" i="2"/>
  <c r="I88830" i="2"/>
  <c r="H88830" i="2"/>
  <c r="K88818" i="2"/>
  <c r="J88818" i="2"/>
  <c r="I88818" i="2"/>
  <c r="H88818" i="2"/>
  <c r="K88806" i="2"/>
  <c r="J88806" i="2"/>
  <c r="I88806" i="2"/>
  <c r="H88806" i="2"/>
  <c r="K88794" i="2"/>
  <c r="J88794" i="2"/>
  <c r="I88794" i="2"/>
  <c r="H88794" i="2"/>
  <c r="K88782" i="2"/>
  <c r="J88782" i="2"/>
  <c r="I88782" i="2"/>
  <c r="H88782" i="2"/>
  <c r="K88770" i="2"/>
  <c r="J88770" i="2"/>
  <c r="I88770" i="2"/>
  <c r="H88770" i="2"/>
  <c r="K88758" i="2"/>
  <c r="J88758" i="2"/>
  <c r="I88758" i="2"/>
  <c r="H88758" i="2"/>
  <c r="K88746" i="2"/>
  <c r="J88746" i="2"/>
  <c r="I88746" i="2"/>
  <c r="H88746" i="2"/>
  <c r="K88734" i="2"/>
  <c r="J88734" i="2"/>
  <c r="I88734" i="2"/>
  <c r="H88734" i="2"/>
  <c r="K88722" i="2"/>
  <c r="J88722" i="2"/>
  <c r="I88722" i="2"/>
  <c r="H88722" i="2"/>
  <c r="K88710" i="2"/>
  <c r="J88710" i="2"/>
  <c r="I88710" i="2"/>
  <c r="H88710" i="2"/>
  <c r="K88698" i="2"/>
  <c r="J88698" i="2"/>
  <c r="I88698" i="2"/>
  <c r="H88698" i="2"/>
  <c r="K88686" i="2"/>
  <c r="J88686" i="2"/>
  <c r="I88686" i="2"/>
  <c r="H88686" i="2"/>
  <c r="K88674" i="2"/>
  <c r="J88674" i="2"/>
  <c r="I88674" i="2"/>
  <c r="H88674" i="2"/>
  <c r="K88662" i="2"/>
  <c r="J88662" i="2"/>
  <c r="I88662" i="2"/>
  <c r="H88662" i="2"/>
  <c r="K88650" i="2"/>
  <c r="J88650" i="2"/>
  <c r="I88650" i="2"/>
  <c r="H88650" i="2"/>
  <c r="K88638" i="2"/>
  <c r="J88638" i="2"/>
  <c r="I88638" i="2"/>
  <c r="H88638" i="2"/>
  <c r="K88626" i="2"/>
  <c r="J88626" i="2"/>
  <c r="I88626" i="2"/>
  <c r="H88626" i="2"/>
  <c r="K88614" i="2"/>
  <c r="J88614" i="2"/>
  <c r="I88614" i="2"/>
  <c r="H88614" i="2"/>
  <c r="K88602" i="2"/>
  <c r="J88602" i="2"/>
  <c r="I88602" i="2"/>
  <c r="H88602" i="2"/>
  <c r="K88590" i="2"/>
  <c r="J88590" i="2"/>
  <c r="I88590" i="2"/>
  <c r="H88590" i="2"/>
  <c r="K88578" i="2"/>
  <c r="J88578" i="2"/>
  <c r="I88578" i="2"/>
  <c r="H88578" i="2"/>
  <c r="K88566" i="2"/>
  <c r="J88566" i="2"/>
  <c r="I88566" i="2"/>
  <c r="H88566" i="2"/>
  <c r="K88554" i="2"/>
  <c r="J88554" i="2"/>
  <c r="I88554" i="2"/>
  <c r="H88554" i="2"/>
  <c r="K88542" i="2"/>
  <c r="J88542" i="2"/>
  <c r="I88542" i="2"/>
  <c r="H88542" i="2"/>
  <c r="K88530" i="2"/>
  <c r="J88530" i="2"/>
  <c r="I88530" i="2"/>
  <c r="H88530" i="2"/>
  <c r="K88518" i="2"/>
  <c r="J88518" i="2"/>
  <c r="I88518" i="2"/>
  <c r="H88518" i="2"/>
  <c r="K88506" i="2"/>
  <c r="J88506" i="2"/>
  <c r="I88506" i="2"/>
  <c r="H88506" i="2"/>
  <c r="K88494" i="2"/>
  <c r="J88494" i="2"/>
  <c r="I88494" i="2"/>
  <c r="H88494" i="2"/>
  <c r="K88482" i="2"/>
  <c r="J88482" i="2"/>
  <c r="I88482" i="2"/>
  <c r="H88482" i="2"/>
  <c r="K88470" i="2"/>
  <c r="J88470" i="2"/>
  <c r="I88470" i="2"/>
  <c r="H88470" i="2"/>
  <c r="K88458" i="2"/>
  <c r="J88458" i="2"/>
  <c r="I88458" i="2"/>
  <c r="H88458" i="2"/>
  <c r="K88446" i="2"/>
  <c r="J88446" i="2"/>
  <c r="I88446" i="2"/>
  <c r="H88446" i="2"/>
  <c r="K88434" i="2"/>
  <c r="J88434" i="2"/>
  <c r="I88434" i="2"/>
  <c r="H88434" i="2"/>
  <c r="K88422" i="2"/>
  <c r="J88422" i="2"/>
  <c r="I88422" i="2"/>
  <c r="H88422" i="2"/>
  <c r="K88410" i="2"/>
  <c r="J88410" i="2"/>
  <c r="I88410" i="2"/>
  <c r="H88410" i="2"/>
  <c r="K88398" i="2"/>
  <c r="J88398" i="2"/>
  <c r="I88398" i="2"/>
  <c r="H88398" i="2"/>
  <c r="K88386" i="2"/>
  <c r="J88386" i="2"/>
  <c r="I88386" i="2"/>
  <c r="H88386" i="2"/>
  <c r="K88374" i="2"/>
  <c r="J88374" i="2"/>
  <c r="I88374" i="2"/>
  <c r="H88374" i="2"/>
  <c r="K88362" i="2"/>
  <c r="J88362" i="2"/>
  <c r="I88362" i="2"/>
  <c r="H88362" i="2"/>
  <c r="K88350" i="2"/>
  <c r="J88350" i="2"/>
  <c r="I88350" i="2"/>
  <c r="H88350" i="2"/>
  <c r="K88338" i="2"/>
  <c r="J88338" i="2"/>
  <c r="I88338" i="2"/>
  <c r="H88338" i="2"/>
  <c r="K88326" i="2"/>
  <c r="J88326" i="2"/>
  <c r="I88326" i="2"/>
  <c r="H88326" i="2"/>
  <c r="K88314" i="2"/>
  <c r="J88314" i="2"/>
  <c r="I88314" i="2"/>
  <c r="H88314" i="2"/>
  <c r="K88302" i="2"/>
  <c r="J88302" i="2"/>
  <c r="I88302" i="2"/>
  <c r="H88302" i="2"/>
  <c r="K88290" i="2"/>
  <c r="J88290" i="2"/>
  <c r="I88290" i="2"/>
  <c r="H88290" i="2"/>
  <c r="K88278" i="2"/>
  <c r="J88278" i="2"/>
  <c r="I88278" i="2"/>
  <c r="H88278" i="2"/>
  <c r="K88266" i="2"/>
  <c r="J88266" i="2"/>
  <c r="I88266" i="2"/>
  <c r="H88266" i="2"/>
  <c r="K88254" i="2"/>
  <c r="J88254" i="2"/>
  <c r="I88254" i="2"/>
  <c r="H88254" i="2"/>
  <c r="K88242" i="2"/>
  <c r="J88242" i="2"/>
  <c r="I88242" i="2"/>
  <c r="H88242" i="2"/>
  <c r="K88230" i="2"/>
  <c r="J88230" i="2"/>
  <c r="I88230" i="2"/>
  <c r="H88230" i="2"/>
  <c r="K88218" i="2"/>
  <c r="J88218" i="2"/>
  <c r="I88218" i="2"/>
  <c r="H88218" i="2"/>
  <c r="K88206" i="2"/>
  <c r="J88206" i="2"/>
  <c r="I88206" i="2"/>
  <c r="H88206" i="2"/>
  <c r="K88194" i="2"/>
  <c r="J88194" i="2"/>
  <c r="I88194" i="2"/>
  <c r="H88194" i="2"/>
  <c r="K88182" i="2"/>
  <c r="J88182" i="2"/>
  <c r="I88182" i="2"/>
  <c r="H88182" i="2"/>
  <c r="K88170" i="2"/>
  <c r="J88170" i="2"/>
  <c r="I88170" i="2"/>
  <c r="H88170" i="2"/>
  <c r="K88158" i="2"/>
  <c r="J88158" i="2"/>
  <c r="I88158" i="2"/>
  <c r="H88158" i="2"/>
  <c r="K88146" i="2"/>
  <c r="J88146" i="2"/>
  <c r="I88146" i="2"/>
  <c r="H88146" i="2"/>
  <c r="K88134" i="2"/>
  <c r="J88134" i="2"/>
  <c r="I88134" i="2"/>
  <c r="H88134" i="2"/>
  <c r="K88122" i="2"/>
  <c r="J88122" i="2"/>
  <c r="I88122" i="2"/>
  <c r="H88122" i="2"/>
  <c r="K88110" i="2"/>
  <c r="J88110" i="2"/>
  <c r="I88110" i="2"/>
  <c r="H88110" i="2"/>
  <c r="K88098" i="2"/>
  <c r="J88098" i="2"/>
  <c r="I88098" i="2"/>
  <c r="H88098" i="2"/>
  <c r="K88086" i="2"/>
  <c r="J88086" i="2"/>
  <c r="I88086" i="2"/>
  <c r="H88086" i="2"/>
  <c r="K88074" i="2"/>
  <c r="J88074" i="2"/>
  <c r="I88074" i="2"/>
  <c r="H88074" i="2"/>
  <c r="K88062" i="2"/>
  <c r="J88062" i="2"/>
  <c r="I88062" i="2"/>
  <c r="H88062" i="2"/>
  <c r="K88050" i="2"/>
  <c r="J88050" i="2"/>
  <c r="I88050" i="2"/>
  <c r="H88050" i="2"/>
  <c r="K88038" i="2"/>
  <c r="J88038" i="2"/>
  <c r="I88038" i="2"/>
  <c r="H88038" i="2"/>
  <c r="K88026" i="2"/>
  <c r="J88026" i="2"/>
  <c r="I88026" i="2"/>
  <c r="H88026" i="2"/>
  <c r="K88014" i="2"/>
  <c r="J88014" i="2"/>
  <c r="I88014" i="2"/>
  <c r="H88014" i="2"/>
  <c r="K88002" i="2"/>
  <c r="J88002" i="2"/>
  <c r="I88002" i="2"/>
  <c r="H88002" i="2"/>
  <c r="K87990" i="2"/>
  <c r="J87990" i="2"/>
  <c r="I87990" i="2"/>
  <c r="H87990" i="2"/>
  <c r="K87978" i="2"/>
  <c r="J87978" i="2"/>
  <c r="I87978" i="2"/>
  <c r="H87978" i="2"/>
  <c r="K87966" i="2"/>
  <c r="J87966" i="2"/>
  <c r="I87966" i="2"/>
  <c r="H87966" i="2"/>
  <c r="K87954" i="2"/>
  <c r="J87954" i="2"/>
  <c r="I87954" i="2"/>
  <c r="H87954" i="2"/>
  <c r="K87942" i="2"/>
  <c r="J87942" i="2"/>
  <c r="I87942" i="2"/>
  <c r="H87942" i="2"/>
  <c r="K87930" i="2"/>
  <c r="J87930" i="2"/>
  <c r="I87930" i="2"/>
  <c r="H87930" i="2"/>
  <c r="K87918" i="2"/>
  <c r="J87918" i="2"/>
  <c r="I87918" i="2"/>
  <c r="H87918" i="2"/>
  <c r="K87906" i="2"/>
  <c r="J87906" i="2"/>
  <c r="I87906" i="2"/>
  <c r="H87906" i="2"/>
  <c r="K87894" i="2"/>
  <c r="J87894" i="2"/>
  <c r="I87894" i="2"/>
  <c r="H87894" i="2"/>
  <c r="K87882" i="2"/>
  <c r="J87882" i="2"/>
  <c r="I87882" i="2"/>
  <c r="H87882" i="2"/>
  <c r="K87870" i="2"/>
  <c r="J87870" i="2"/>
  <c r="I87870" i="2"/>
  <c r="H87870" i="2"/>
  <c r="K87858" i="2"/>
  <c r="J87858" i="2"/>
  <c r="I87858" i="2"/>
  <c r="H87858" i="2"/>
  <c r="K87846" i="2"/>
  <c r="J87846" i="2"/>
  <c r="I87846" i="2"/>
  <c r="H87846" i="2"/>
  <c r="K87834" i="2"/>
  <c r="J87834" i="2"/>
  <c r="I87834" i="2"/>
  <c r="H87834" i="2"/>
  <c r="K87822" i="2"/>
  <c r="J87822" i="2"/>
  <c r="I87822" i="2"/>
  <c r="H87822" i="2"/>
  <c r="K87810" i="2"/>
  <c r="J87810" i="2"/>
  <c r="I87810" i="2"/>
  <c r="H87810" i="2"/>
  <c r="K87798" i="2"/>
  <c r="J87798" i="2"/>
  <c r="I87798" i="2"/>
  <c r="H87798" i="2"/>
  <c r="K87786" i="2"/>
  <c r="J87786" i="2"/>
  <c r="I87786" i="2"/>
  <c r="H87786" i="2"/>
  <c r="K87774" i="2"/>
  <c r="J87774" i="2"/>
  <c r="I87774" i="2"/>
  <c r="H87774" i="2"/>
  <c r="K87762" i="2"/>
  <c r="J87762" i="2"/>
  <c r="I87762" i="2"/>
  <c r="H87762" i="2"/>
  <c r="K87750" i="2"/>
  <c r="J87750" i="2"/>
  <c r="I87750" i="2"/>
  <c r="H87750" i="2"/>
  <c r="K87738" i="2"/>
  <c r="J87738" i="2"/>
  <c r="I87738" i="2"/>
  <c r="H87738" i="2"/>
  <c r="K87726" i="2"/>
  <c r="J87726" i="2"/>
  <c r="I87726" i="2"/>
  <c r="H87726" i="2"/>
  <c r="K87714" i="2"/>
  <c r="J87714" i="2"/>
  <c r="I87714" i="2"/>
  <c r="H87714" i="2"/>
  <c r="K87702" i="2"/>
  <c r="J87702" i="2"/>
  <c r="I87702" i="2"/>
  <c r="H87702" i="2"/>
  <c r="K87690" i="2"/>
  <c r="J87690" i="2"/>
  <c r="I87690" i="2"/>
  <c r="H87690" i="2"/>
  <c r="K87678" i="2"/>
  <c r="J87678" i="2"/>
  <c r="I87678" i="2"/>
  <c r="H87678" i="2"/>
  <c r="K87666" i="2"/>
  <c r="J87666" i="2"/>
  <c r="I87666" i="2"/>
  <c r="H87666" i="2"/>
  <c r="K87654" i="2"/>
  <c r="J87654" i="2"/>
  <c r="I87654" i="2"/>
  <c r="H87654" i="2"/>
  <c r="K87642" i="2"/>
  <c r="J87642" i="2"/>
  <c r="I87642" i="2"/>
  <c r="H87642" i="2"/>
  <c r="K87630" i="2"/>
  <c r="J87630" i="2"/>
  <c r="I87630" i="2"/>
  <c r="H87630" i="2"/>
  <c r="K87618" i="2"/>
  <c r="J87618" i="2"/>
  <c r="I87618" i="2"/>
  <c r="H87618" i="2"/>
  <c r="K87606" i="2"/>
  <c r="J87606" i="2"/>
  <c r="I87606" i="2"/>
  <c r="H87606" i="2"/>
  <c r="K87594" i="2"/>
  <c r="J87594" i="2"/>
  <c r="I87594" i="2"/>
  <c r="H87594" i="2"/>
  <c r="K87582" i="2"/>
  <c r="J87582" i="2"/>
  <c r="I87582" i="2"/>
  <c r="H87582" i="2"/>
  <c r="K87570" i="2"/>
  <c r="J87570" i="2"/>
  <c r="I87570" i="2"/>
  <c r="H87570" i="2"/>
  <c r="K87558" i="2"/>
  <c r="J87558" i="2"/>
  <c r="I87558" i="2"/>
  <c r="H87558" i="2"/>
  <c r="K87546" i="2"/>
  <c r="J87546" i="2"/>
  <c r="I87546" i="2"/>
  <c r="H87546" i="2"/>
  <c r="K87534" i="2"/>
  <c r="J87534" i="2"/>
  <c r="I87534" i="2"/>
  <c r="H87534" i="2"/>
  <c r="K87522" i="2"/>
  <c r="J87522" i="2"/>
  <c r="I87522" i="2"/>
  <c r="H87522" i="2"/>
  <c r="K87510" i="2"/>
  <c r="J87510" i="2"/>
  <c r="I87510" i="2"/>
  <c r="H87510" i="2"/>
  <c r="K87498" i="2"/>
  <c r="J87498" i="2"/>
  <c r="I87498" i="2"/>
  <c r="H87498" i="2"/>
  <c r="K87486" i="2"/>
  <c r="J87486" i="2"/>
  <c r="I87486" i="2"/>
  <c r="H87486" i="2"/>
  <c r="K87474" i="2"/>
  <c r="J87474" i="2"/>
  <c r="I87474" i="2"/>
  <c r="H87474" i="2"/>
  <c r="K87462" i="2"/>
  <c r="J87462" i="2"/>
  <c r="I87462" i="2"/>
  <c r="H87462" i="2"/>
  <c r="K87450" i="2"/>
  <c r="J87450" i="2"/>
  <c r="I87450" i="2"/>
  <c r="H87450" i="2"/>
  <c r="K87438" i="2"/>
  <c r="J87438" i="2"/>
  <c r="I87438" i="2"/>
  <c r="H87438" i="2"/>
  <c r="K87426" i="2"/>
  <c r="J87426" i="2"/>
  <c r="I87426" i="2"/>
  <c r="H87426" i="2"/>
  <c r="K87414" i="2"/>
  <c r="J87414" i="2"/>
  <c r="I87414" i="2"/>
  <c r="H87414" i="2"/>
  <c r="K87402" i="2"/>
  <c r="J87402" i="2"/>
  <c r="I87402" i="2"/>
  <c r="H87402" i="2"/>
  <c r="K87390" i="2"/>
  <c r="J87390" i="2"/>
  <c r="I87390" i="2"/>
  <c r="H87390" i="2"/>
  <c r="K87378" i="2"/>
  <c r="J87378" i="2"/>
  <c r="I87378" i="2"/>
  <c r="H87378" i="2"/>
  <c r="K87366" i="2"/>
  <c r="J87366" i="2"/>
  <c r="I87366" i="2"/>
  <c r="H87366" i="2"/>
  <c r="K87354" i="2"/>
  <c r="J87354" i="2"/>
  <c r="I87354" i="2"/>
  <c r="H87354" i="2"/>
  <c r="K87342" i="2"/>
  <c r="J87342" i="2"/>
  <c r="I87342" i="2"/>
  <c r="H87342" i="2"/>
  <c r="K87330" i="2"/>
  <c r="J87330" i="2"/>
  <c r="I87330" i="2"/>
  <c r="H87330" i="2"/>
  <c r="K87318" i="2"/>
  <c r="J87318" i="2"/>
  <c r="I87318" i="2"/>
  <c r="H87318" i="2"/>
  <c r="K87306" i="2"/>
  <c r="J87306" i="2"/>
  <c r="I87306" i="2"/>
  <c r="H87306" i="2"/>
  <c r="K87294" i="2"/>
  <c r="J87294" i="2"/>
  <c r="I87294" i="2"/>
  <c r="H87294" i="2"/>
  <c r="K87282" i="2"/>
  <c r="J87282" i="2"/>
  <c r="I87282" i="2"/>
  <c r="H87282" i="2"/>
  <c r="K87270" i="2"/>
  <c r="J87270" i="2"/>
  <c r="I87270" i="2"/>
  <c r="H87270" i="2"/>
  <c r="K87258" i="2"/>
  <c r="J87258" i="2"/>
  <c r="I87258" i="2"/>
  <c r="H87258" i="2"/>
  <c r="K87246" i="2"/>
  <c r="J87246" i="2"/>
  <c r="I87246" i="2"/>
  <c r="H87246" i="2"/>
  <c r="K87234" i="2"/>
  <c r="J87234" i="2"/>
  <c r="I87234" i="2"/>
  <c r="H87234" i="2"/>
  <c r="K87222" i="2"/>
  <c r="J87222" i="2"/>
  <c r="I87222" i="2"/>
  <c r="H87222" i="2"/>
  <c r="K87210" i="2"/>
  <c r="J87210" i="2"/>
  <c r="I87210" i="2"/>
  <c r="H87210" i="2"/>
  <c r="K87198" i="2"/>
  <c r="J87198" i="2"/>
  <c r="I87198" i="2"/>
  <c r="H87198" i="2"/>
  <c r="K87186" i="2"/>
  <c r="J87186" i="2"/>
  <c r="I87186" i="2"/>
  <c r="H87186" i="2"/>
  <c r="K87174" i="2"/>
  <c r="J87174" i="2"/>
  <c r="I87174" i="2"/>
  <c r="H87174" i="2"/>
  <c r="K87162" i="2"/>
  <c r="J87162" i="2"/>
  <c r="I87162" i="2"/>
  <c r="H87162" i="2"/>
  <c r="K87150" i="2"/>
  <c r="J87150" i="2"/>
  <c r="I87150" i="2"/>
  <c r="H87150" i="2"/>
  <c r="K87138" i="2"/>
  <c r="J87138" i="2"/>
  <c r="I87138" i="2"/>
  <c r="H87138" i="2"/>
  <c r="K87126" i="2"/>
  <c r="J87126" i="2"/>
  <c r="I87126" i="2"/>
  <c r="H87126" i="2"/>
  <c r="K87114" i="2"/>
  <c r="J87114" i="2"/>
  <c r="I87114" i="2"/>
  <c r="H87114" i="2"/>
  <c r="K87102" i="2"/>
  <c r="J87102" i="2"/>
  <c r="I87102" i="2"/>
  <c r="H87102" i="2"/>
  <c r="K87090" i="2"/>
  <c r="J87090" i="2"/>
  <c r="I87090" i="2"/>
  <c r="H87090" i="2"/>
  <c r="K87078" i="2"/>
  <c r="J87078" i="2"/>
  <c r="I87078" i="2"/>
  <c r="H87078" i="2"/>
  <c r="K87066" i="2"/>
  <c r="J87066" i="2"/>
  <c r="I87066" i="2"/>
  <c r="H87066" i="2"/>
  <c r="K87054" i="2"/>
  <c r="J87054" i="2"/>
  <c r="I87054" i="2"/>
  <c r="H87054" i="2"/>
  <c r="K87042" i="2"/>
  <c r="J87042" i="2"/>
  <c r="I87042" i="2"/>
  <c r="H87042" i="2"/>
  <c r="K87030" i="2"/>
  <c r="J87030" i="2"/>
  <c r="I87030" i="2"/>
  <c r="H87030" i="2"/>
  <c r="K87018" i="2"/>
  <c r="J87018" i="2"/>
  <c r="I87018" i="2"/>
  <c r="H87018" i="2"/>
  <c r="K87006" i="2"/>
  <c r="J87006" i="2"/>
  <c r="I87006" i="2"/>
  <c r="H87006" i="2"/>
  <c r="K86994" i="2"/>
  <c r="J86994" i="2"/>
  <c r="I86994" i="2"/>
  <c r="H86994" i="2"/>
  <c r="K86982" i="2"/>
  <c r="J86982" i="2"/>
  <c r="I86982" i="2"/>
  <c r="H86982" i="2"/>
  <c r="K86970" i="2"/>
  <c r="J86970" i="2"/>
  <c r="I86970" i="2"/>
  <c r="H86970" i="2"/>
  <c r="K86958" i="2"/>
  <c r="J86958" i="2"/>
  <c r="I86958" i="2"/>
  <c r="H86958" i="2"/>
  <c r="K86946" i="2"/>
  <c r="J86946" i="2"/>
  <c r="I86946" i="2"/>
  <c r="H86946" i="2"/>
  <c r="K86934" i="2"/>
  <c r="J86934" i="2"/>
  <c r="I86934" i="2"/>
  <c r="H86934" i="2"/>
  <c r="K86922" i="2"/>
  <c r="J86922" i="2"/>
  <c r="I86922" i="2"/>
  <c r="H86922" i="2"/>
  <c r="K86910" i="2"/>
  <c r="J86910" i="2"/>
  <c r="I86910" i="2"/>
  <c r="H86910" i="2"/>
  <c r="K86898" i="2"/>
  <c r="J86898" i="2"/>
  <c r="I86898" i="2"/>
  <c r="H86898" i="2"/>
  <c r="K86886" i="2"/>
  <c r="J86886" i="2"/>
  <c r="I86886" i="2"/>
  <c r="H86886" i="2"/>
  <c r="K86874" i="2"/>
  <c r="J86874" i="2"/>
  <c r="I86874" i="2"/>
  <c r="H86874" i="2"/>
  <c r="K86862" i="2"/>
  <c r="J86862" i="2"/>
  <c r="I86862" i="2"/>
  <c r="H86862" i="2"/>
  <c r="K86850" i="2"/>
  <c r="J86850" i="2"/>
  <c r="I86850" i="2"/>
  <c r="H86850" i="2"/>
  <c r="K86838" i="2"/>
  <c r="J86838" i="2"/>
  <c r="I86838" i="2"/>
  <c r="H86838" i="2"/>
  <c r="K86826" i="2"/>
  <c r="J86826" i="2"/>
  <c r="I86826" i="2"/>
  <c r="H86826" i="2"/>
  <c r="K86814" i="2"/>
  <c r="J86814" i="2"/>
  <c r="I86814" i="2"/>
  <c r="H86814" i="2"/>
  <c r="K86802" i="2"/>
  <c r="J86802" i="2"/>
  <c r="I86802" i="2"/>
  <c r="H86802" i="2"/>
  <c r="K86790" i="2"/>
  <c r="J86790" i="2"/>
  <c r="I86790" i="2"/>
  <c r="H86790" i="2"/>
  <c r="K86778" i="2"/>
  <c r="J86778" i="2"/>
  <c r="I86778" i="2"/>
  <c r="H86778" i="2"/>
  <c r="K86766" i="2"/>
  <c r="J86766" i="2"/>
  <c r="I86766" i="2"/>
  <c r="H86766" i="2"/>
  <c r="K86754" i="2"/>
  <c r="J86754" i="2"/>
  <c r="I86754" i="2"/>
  <c r="H86754" i="2"/>
  <c r="K86742" i="2"/>
  <c r="J86742" i="2"/>
  <c r="I86742" i="2"/>
  <c r="H86742" i="2"/>
  <c r="K86730" i="2"/>
  <c r="J86730" i="2"/>
  <c r="I86730" i="2"/>
  <c r="H86730" i="2"/>
  <c r="K86718" i="2"/>
  <c r="J86718" i="2"/>
  <c r="I86718" i="2"/>
  <c r="H86718" i="2"/>
  <c r="K86706" i="2"/>
  <c r="J86706" i="2"/>
  <c r="I86706" i="2"/>
  <c r="H86706" i="2"/>
  <c r="K86694" i="2"/>
  <c r="J86694" i="2"/>
  <c r="I86694" i="2"/>
  <c r="H86694" i="2"/>
  <c r="K86682" i="2"/>
  <c r="J86682" i="2"/>
  <c r="I86682" i="2"/>
  <c r="H86682" i="2"/>
  <c r="K86670" i="2"/>
  <c r="J86670" i="2"/>
  <c r="I86670" i="2"/>
  <c r="H86670" i="2"/>
  <c r="K86658" i="2"/>
  <c r="J86658" i="2"/>
  <c r="I86658" i="2"/>
  <c r="H86658" i="2"/>
  <c r="K86646" i="2"/>
  <c r="J86646" i="2"/>
  <c r="I86646" i="2"/>
  <c r="H86646" i="2"/>
  <c r="K86634" i="2"/>
  <c r="J86634" i="2"/>
  <c r="I86634" i="2"/>
  <c r="H86634" i="2"/>
  <c r="K86622" i="2"/>
  <c r="J86622" i="2"/>
  <c r="I86622" i="2"/>
  <c r="H86622" i="2"/>
  <c r="K86610" i="2"/>
  <c r="J86610" i="2"/>
  <c r="I86610" i="2"/>
  <c r="H86610" i="2"/>
  <c r="K86598" i="2"/>
  <c r="J86598" i="2"/>
  <c r="I86598" i="2"/>
  <c r="H86598" i="2"/>
  <c r="K86586" i="2"/>
  <c r="J86586" i="2"/>
  <c r="I86586" i="2"/>
  <c r="H86586" i="2"/>
  <c r="K86574" i="2"/>
  <c r="J86574" i="2"/>
  <c r="I86574" i="2"/>
  <c r="H86574" i="2"/>
  <c r="K86562" i="2"/>
  <c r="J86562" i="2"/>
  <c r="I86562" i="2"/>
  <c r="H86562" i="2"/>
  <c r="K86550" i="2"/>
  <c r="J86550" i="2"/>
  <c r="I86550" i="2"/>
  <c r="H86550" i="2"/>
  <c r="K86538" i="2"/>
  <c r="J86538" i="2"/>
  <c r="I86538" i="2"/>
  <c r="H86538" i="2"/>
  <c r="K86526" i="2"/>
  <c r="J86526" i="2"/>
  <c r="I86526" i="2"/>
  <c r="H86526" i="2"/>
  <c r="K86514" i="2"/>
  <c r="J86514" i="2"/>
  <c r="I86514" i="2"/>
  <c r="H86514" i="2"/>
  <c r="K86502" i="2"/>
  <c r="J86502" i="2"/>
  <c r="I86502" i="2"/>
  <c r="H86502" i="2"/>
  <c r="K86490" i="2"/>
  <c r="J86490" i="2"/>
  <c r="I86490" i="2"/>
  <c r="H86490" i="2"/>
  <c r="K86478" i="2"/>
  <c r="J86478" i="2"/>
  <c r="I86478" i="2"/>
  <c r="H86478" i="2"/>
  <c r="K86466" i="2"/>
  <c r="J86466" i="2"/>
  <c r="I86466" i="2"/>
  <c r="H86466" i="2"/>
  <c r="K86454" i="2"/>
  <c r="J86454" i="2"/>
  <c r="I86454" i="2"/>
  <c r="H86454" i="2"/>
  <c r="K86442" i="2"/>
  <c r="J86442" i="2"/>
  <c r="I86442" i="2"/>
  <c r="H86442" i="2"/>
  <c r="K86430" i="2"/>
  <c r="J86430" i="2"/>
  <c r="I86430" i="2"/>
  <c r="H86430" i="2"/>
  <c r="K86418" i="2"/>
  <c r="J86418" i="2"/>
  <c r="I86418" i="2"/>
  <c r="H86418" i="2"/>
  <c r="K86406" i="2"/>
  <c r="J86406" i="2"/>
  <c r="I86406" i="2"/>
  <c r="H86406" i="2"/>
  <c r="K86394" i="2"/>
  <c r="J86394" i="2"/>
  <c r="I86394" i="2"/>
  <c r="H86394" i="2"/>
  <c r="K86382" i="2"/>
  <c r="J86382" i="2"/>
  <c r="I86382" i="2"/>
  <c r="H86382" i="2"/>
  <c r="K86370" i="2"/>
  <c r="J86370" i="2"/>
  <c r="I86370" i="2"/>
  <c r="H86370" i="2"/>
  <c r="K86358" i="2"/>
  <c r="J86358" i="2"/>
  <c r="I86358" i="2"/>
  <c r="H86358" i="2"/>
  <c r="K86346" i="2"/>
  <c r="J86346" i="2"/>
  <c r="I86346" i="2"/>
  <c r="H86346" i="2"/>
  <c r="K86334" i="2"/>
  <c r="J86334" i="2"/>
  <c r="I86334" i="2"/>
  <c r="H86334" i="2"/>
  <c r="K86322" i="2"/>
  <c r="J86322" i="2"/>
  <c r="I86322" i="2"/>
  <c r="H86322" i="2"/>
  <c r="K86310" i="2"/>
  <c r="J86310" i="2"/>
  <c r="I86310" i="2"/>
  <c r="H86310" i="2"/>
  <c r="K86298" i="2"/>
  <c r="J86298" i="2"/>
  <c r="I86298" i="2"/>
  <c r="H86298" i="2"/>
  <c r="K86286" i="2"/>
  <c r="J86286" i="2"/>
  <c r="I86286" i="2"/>
  <c r="H86286" i="2"/>
  <c r="K86274" i="2"/>
  <c r="J86274" i="2"/>
  <c r="I86274" i="2"/>
  <c r="H86274" i="2"/>
  <c r="K86262" i="2"/>
  <c r="J86262" i="2"/>
  <c r="I86262" i="2"/>
  <c r="H86262" i="2"/>
  <c r="K86250" i="2"/>
  <c r="J86250" i="2"/>
  <c r="I86250" i="2"/>
  <c r="H86250" i="2"/>
  <c r="K86238" i="2"/>
  <c r="J86238" i="2"/>
  <c r="I86238" i="2"/>
  <c r="H86238" i="2"/>
  <c r="K86226" i="2"/>
  <c r="J86226" i="2"/>
  <c r="I86226" i="2"/>
  <c r="H86226" i="2"/>
  <c r="K86214" i="2"/>
  <c r="J86214" i="2"/>
  <c r="I86214" i="2"/>
  <c r="H86214" i="2"/>
  <c r="K86202" i="2"/>
  <c r="J86202" i="2"/>
  <c r="I86202" i="2"/>
  <c r="H86202" i="2"/>
  <c r="K86190" i="2"/>
  <c r="J86190" i="2"/>
  <c r="I86190" i="2"/>
  <c r="H86190" i="2"/>
  <c r="K86178" i="2"/>
  <c r="J86178" i="2"/>
  <c r="I86178" i="2"/>
  <c r="H86178" i="2"/>
  <c r="K86166" i="2"/>
  <c r="J86166" i="2"/>
  <c r="I86166" i="2"/>
  <c r="H86166" i="2"/>
  <c r="K86154" i="2"/>
  <c r="J86154" i="2"/>
  <c r="I86154" i="2"/>
  <c r="H86154" i="2"/>
  <c r="K86142" i="2"/>
  <c r="J86142" i="2"/>
  <c r="I86142" i="2"/>
  <c r="H86142" i="2"/>
  <c r="K86130" i="2"/>
  <c r="J86130" i="2"/>
  <c r="I86130" i="2"/>
  <c r="H86130" i="2"/>
  <c r="K86118" i="2"/>
  <c r="J86118" i="2"/>
  <c r="I86118" i="2"/>
  <c r="H86118" i="2"/>
  <c r="K86106" i="2"/>
  <c r="J86106" i="2"/>
  <c r="I86106" i="2"/>
  <c r="H86106" i="2"/>
  <c r="K86094" i="2"/>
  <c r="J86094" i="2"/>
  <c r="I86094" i="2"/>
  <c r="H86094" i="2"/>
  <c r="K86082" i="2"/>
  <c r="J86082" i="2"/>
  <c r="I86082" i="2"/>
  <c r="H86082" i="2"/>
  <c r="K86070" i="2"/>
  <c r="J86070" i="2"/>
  <c r="I86070" i="2"/>
  <c r="H86070" i="2"/>
  <c r="K86058" i="2"/>
  <c r="J86058" i="2"/>
  <c r="I86058" i="2"/>
  <c r="H86058" i="2"/>
  <c r="K86046" i="2"/>
  <c r="J86046" i="2"/>
  <c r="I86046" i="2"/>
  <c r="H86046" i="2"/>
  <c r="K86034" i="2"/>
  <c r="J86034" i="2"/>
  <c r="I86034" i="2"/>
  <c r="H86034" i="2"/>
  <c r="K86022" i="2"/>
  <c r="J86022" i="2"/>
  <c r="I86022" i="2"/>
  <c r="H86022" i="2"/>
  <c r="K86010" i="2"/>
  <c r="J86010" i="2"/>
  <c r="I86010" i="2"/>
  <c r="H86010" i="2"/>
  <c r="K85998" i="2"/>
  <c r="J85998" i="2"/>
  <c r="I85998" i="2"/>
  <c r="H85998" i="2"/>
  <c r="K85986" i="2"/>
  <c r="J85986" i="2"/>
  <c r="I85986" i="2"/>
  <c r="H85986" i="2"/>
  <c r="K85974" i="2"/>
  <c r="J85974" i="2"/>
  <c r="I85974" i="2"/>
  <c r="H85974" i="2"/>
  <c r="K85962" i="2"/>
  <c r="J85962" i="2"/>
  <c r="I85962" i="2"/>
  <c r="H85962" i="2"/>
  <c r="K85950" i="2"/>
  <c r="J85950" i="2"/>
  <c r="I85950" i="2"/>
  <c r="H85950" i="2"/>
  <c r="K85938" i="2"/>
  <c r="J85938" i="2"/>
  <c r="I85938" i="2"/>
  <c r="H85938" i="2"/>
  <c r="K85926" i="2"/>
  <c r="J85926" i="2"/>
  <c r="I85926" i="2"/>
  <c r="H85926" i="2"/>
  <c r="K85914" i="2"/>
  <c r="J85914" i="2"/>
  <c r="I85914" i="2"/>
  <c r="H85914" i="2"/>
  <c r="K85902" i="2"/>
  <c r="J85902" i="2"/>
  <c r="I85902" i="2"/>
  <c r="H85902" i="2"/>
  <c r="K85890" i="2"/>
  <c r="J85890" i="2"/>
  <c r="I85890" i="2"/>
  <c r="H85890" i="2"/>
  <c r="K85878" i="2"/>
  <c r="J85878" i="2"/>
  <c r="I85878" i="2"/>
  <c r="H85878" i="2"/>
  <c r="K85866" i="2"/>
  <c r="J85866" i="2"/>
  <c r="I85866" i="2"/>
  <c r="H85866" i="2"/>
  <c r="K85854" i="2"/>
  <c r="J85854" i="2"/>
  <c r="I85854" i="2"/>
  <c r="H85854" i="2"/>
  <c r="K85842" i="2"/>
  <c r="J85842" i="2"/>
  <c r="I85842" i="2"/>
  <c r="H85842" i="2"/>
  <c r="K85830" i="2"/>
  <c r="J85830" i="2"/>
  <c r="I85830" i="2"/>
  <c r="H85830" i="2"/>
  <c r="K85818" i="2"/>
  <c r="J85818" i="2"/>
  <c r="I85818" i="2"/>
  <c r="H85818" i="2"/>
  <c r="K85806" i="2"/>
  <c r="J85806" i="2"/>
  <c r="I85806" i="2"/>
  <c r="H85806" i="2"/>
  <c r="K85794" i="2"/>
  <c r="J85794" i="2"/>
  <c r="I85794" i="2"/>
  <c r="H85794" i="2"/>
  <c r="K85782" i="2"/>
  <c r="J85782" i="2"/>
  <c r="I85782" i="2"/>
  <c r="H85782" i="2"/>
  <c r="K85770" i="2"/>
  <c r="J85770" i="2"/>
  <c r="I85770" i="2"/>
  <c r="H85770" i="2"/>
  <c r="K85758" i="2"/>
  <c r="J85758" i="2"/>
  <c r="I85758" i="2"/>
  <c r="H85758" i="2"/>
  <c r="K85746" i="2"/>
  <c r="J85746" i="2"/>
  <c r="I85746" i="2"/>
  <c r="H85746" i="2"/>
  <c r="K85734" i="2"/>
  <c r="J85734" i="2"/>
  <c r="I85734" i="2"/>
  <c r="H85734" i="2"/>
  <c r="K85722" i="2"/>
  <c r="J85722" i="2"/>
  <c r="I85722" i="2"/>
  <c r="H85722" i="2"/>
  <c r="K85710" i="2"/>
  <c r="J85710" i="2"/>
  <c r="I85710" i="2"/>
  <c r="H85710" i="2"/>
  <c r="K85698" i="2"/>
  <c r="J85698" i="2"/>
  <c r="I85698" i="2"/>
  <c r="H85698" i="2"/>
  <c r="K85686" i="2"/>
  <c r="J85686" i="2"/>
  <c r="I85686" i="2"/>
  <c r="H85686" i="2"/>
  <c r="K85674" i="2"/>
  <c r="J85674" i="2"/>
  <c r="I85674" i="2"/>
  <c r="H85674" i="2"/>
  <c r="K85662" i="2"/>
  <c r="J85662" i="2"/>
  <c r="I85662" i="2"/>
  <c r="H85662" i="2"/>
  <c r="K85650" i="2"/>
  <c r="J85650" i="2"/>
  <c r="I85650" i="2"/>
  <c r="H85650" i="2"/>
  <c r="K85638" i="2"/>
  <c r="J85638" i="2"/>
  <c r="I85638" i="2"/>
  <c r="H85638" i="2"/>
  <c r="K85626" i="2"/>
  <c r="J85626" i="2"/>
  <c r="I85626" i="2"/>
  <c r="H85626" i="2"/>
  <c r="K85614" i="2"/>
  <c r="J85614" i="2"/>
  <c r="I85614" i="2"/>
  <c r="H85614" i="2"/>
  <c r="K85602" i="2"/>
  <c r="J85602" i="2"/>
  <c r="I85602" i="2"/>
  <c r="H85602" i="2"/>
  <c r="K85590" i="2"/>
  <c r="J85590" i="2"/>
  <c r="I85590" i="2"/>
  <c r="H85590" i="2"/>
  <c r="K85578" i="2"/>
  <c r="J85578" i="2"/>
  <c r="I85578" i="2"/>
  <c r="H85578" i="2"/>
  <c r="K85566" i="2"/>
  <c r="J85566" i="2"/>
  <c r="I85566" i="2"/>
  <c r="H85566" i="2"/>
  <c r="K85554" i="2"/>
  <c r="J85554" i="2"/>
  <c r="I85554" i="2"/>
  <c r="H85554" i="2"/>
  <c r="K85542" i="2"/>
  <c r="J85542" i="2"/>
  <c r="I85542" i="2"/>
  <c r="H85542" i="2"/>
  <c r="K85530" i="2"/>
  <c r="J85530" i="2"/>
  <c r="I85530" i="2"/>
  <c r="H85530" i="2"/>
  <c r="K85518" i="2"/>
  <c r="J85518" i="2"/>
  <c r="I85518" i="2"/>
  <c r="H85518" i="2"/>
  <c r="K85506" i="2"/>
  <c r="J85506" i="2"/>
  <c r="I85506" i="2"/>
  <c r="H85506" i="2"/>
  <c r="K85494" i="2"/>
  <c r="J85494" i="2"/>
  <c r="I85494" i="2"/>
  <c r="H85494" i="2"/>
  <c r="K85482" i="2"/>
  <c r="J85482" i="2"/>
  <c r="I85482" i="2"/>
  <c r="H85482" i="2"/>
  <c r="K85470" i="2"/>
  <c r="J85470" i="2"/>
  <c r="I85470" i="2"/>
  <c r="H85470" i="2"/>
  <c r="K85458" i="2"/>
  <c r="J85458" i="2"/>
  <c r="I85458" i="2"/>
  <c r="H85458" i="2"/>
  <c r="K85446" i="2"/>
  <c r="J85446" i="2"/>
  <c r="I85446" i="2"/>
  <c r="H85446" i="2"/>
  <c r="K85434" i="2"/>
  <c r="J85434" i="2"/>
  <c r="I85434" i="2"/>
  <c r="H85434" i="2"/>
  <c r="K85422" i="2"/>
  <c r="J85422" i="2"/>
  <c r="I85422" i="2"/>
  <c r="H85422" i="2"/>
  <c r="K85410" i="2"/>
  <c r="J85410" i="2"/>
  <c r="I85410" i="2"/>
  <c r="H85410" i="2"/>
  <c r="K85398" i="2"/>
  <c r="J85398" i="2"/>
  <c r="I85398" i="2"/>
  <c r="H85398" i="2"/>
  <c r="K85386" i="2"/>
  <c r="J85386" i="2"/>
  <c r="I85386" i="2"/>
  <c r="H85386" i="2"/>
  <c r="K85374" i="2"/>
  <c r="J85374" i="2"/>
  <c r="I85374" i="2"/>
  <c r="H85374" i="2"/>
  <c r="K85362" i="2"/>
  <c r="J85362" i="2"/>
  <c r="I85362" i="2"/>
  <c r="H85362" i="2"/>
  <c r="K85350" i="2"/>
  <c r="J85350" i="2"/>
  <c r="I85350" i="2"/>
  <c r="H85350" i="2"/>
  <c r="K85338" i="2"/>
  <c r="J85338" i="2"/>
  <c r="I85338" i="2"/>
  <c r="H85338" i="2"/>
  <c r="K85326" i="2"/>
  <c r="J85326" i="2"/>
  <c r="I85326" i="2"/>
  <c r="H85326" i="2"/>
  <c r="K85314" i="2"/>
  <c r="J85314" i="2"/>
  <c r="I85314" i="2"/>
  <c r="H85314" i="2"/>
  <c r="K85302" i="2"/>
  <c r="J85302" i="2"/>
  <c r="I85302" i="2"/>
  <c r="H85302" i="2"/>
  <c r="K85290" i="2"/>
  <c r="J85290" i="2"/>
  <c r="I85290" i="2"/>
  <c r="H85290" i="2"/>
  <c r="K85278" i="2"/>
  <c r="J85278" i="2"/>
  <c r="I85278" i="2"/>
  <c r="H85278" i="2"/>
  <c r="K85266" i="2"/>
  <c r="J85266" i="2"/>
  <c r="I85266" i="2"/>
  <c r="H85266" i="2"/>
  <c r="K85254" i="2"/>
  <c r="J85254" i="2"/>
  <c r="I85254" i="2"/>
  <c r="H85254" i="2"/>
  <c r="K110847" i="2"/>
  <c r="J110847" i="2"/>
  <c r="I110847" i="2"/>
  <c r="H110847" i="2"/>
  <c r="K110835" i="2"/>
  <c r="J110835" i="2"/>
  <c r="I110835" i="2"/>
  <c r="H110835" i="2"/>
  <c r="K110823" i="2"/>
  <c r="J110823" i="2"/>
  <c r="I110823" i="2"/>
  <c r="H110823" i="2"/>
  <c r="K110811" i="2"/>
  <c r="J110811" i="2"/>
  <c r="I110811" i="2"/>
  <c r="H110811" i="2"/>
  <c r="K110799" i="2"/>
  <c r="J110799" i="2"/>
  <c r="I110799" i="2"/>
  <c r="H110799" i="2"/>
  <c r="K110787" i="2"/>
  <c r="J110787" i="2"/>
  <c r="I110787" i="2"/>
  <c r="H110787" i="2"/>
  <c r="K110775" i="2"/>
  <c r="J110775" i="2"/>
  <c r="I110775" i="2"/>
  <c r="H110775" i="2"/>
  <c r="K110763" i="2"/>
  <c r="J110763" i="2"/>
  <c r="I110763" i="2"/>
  <c r="H110763" i="2"/>
  <c r="K110751" i="2"/>
  <c r="J110751" i="2"/>
  <c r="I110751" i="2"/>
  <c r="H110751" i="2"/>
  <c r="K110739" i="2"/>
  <c r="J110739" i="2"/>
  <c r="I110739" i="2"/>
  <c r="H110739" i="2"/>
  <c r="K110727" i="2"/>
  <c r="J110727" i="2"/>
  <c r="I110727" i="2"/>
  <c r="H110727" i="2"/>
  <c r="K110715" i="2"/>
  <c r="J110715" i="2"/>
  <c r="I110715" i="2"/>
  <c r="H110715" i="2"/>
  <c r="K110703" i="2"/>
  <c r="J110703" i="2"/>
  <c r="I110703" i="2"/>
  <c r="H110703" i="2"/>
  <c r="K110691" i="2"/>
  <c r="J110691" i="2"/>
  <c r="I110691" i="2"/>
  <c r="H110691" i="2"/>
  <c r="K110679" i="2"/>
  <c r="J110679" i="2"/>
  <c r="I110679" i="2"/>
  <c r="H110679" i="2"/>
  <c r="K110667" i="2"/>
  <c r="J110667" i="2"/>
  <c r="I110667" i="2"/>
  <c r="H110667" i="2"/>
  <c r="K110655" i="2"/>
  <c r="J110655" i="2"/>
  <c r="I110655" i="2"/>
  <c r="H110655" i="2"/>
  <c r="K110643" i="2"/>
  <c r="J110643" i="2"/>
  <c r="I110643" i="2"/>
  <c r="H110643" i="2"/>
  <c r="K110631" i="2"/>
  <c r="J110631" i="2"/>
  <c r="I110631" i="2"/>
  <c r="H110631" i="2"/>
  <c r="K110619" i="2"/>
  <c r="J110619" i="2"/>
  <c r="I110619" i="2"/>
  <c r="H110619" i="2"/>
  <c r="K110607" i="2"/>
  <c r="J110607" i="2"/>
  <c r="I110607" i="2"/>
  <c r="H110607" i="2"/>
  <c r="K110595" i="2"/>
  <c r="J110595" i="2"/>
  <c r="I110595" i="2"/>
  <c r="H110595" i="2"/>
  <c r="K110583" i="2"/>
  <c r="J110583" i="2"/>
  <c r="I110583" i="2"/>
  <c r="H110583" i="2"/>
  <c r="K110571" i="2"/>
  <c r="J110571" i="2"/>
  <c r="I110571" i="2"/>
  <c r="H110571" i="2"/>
  <c r="K110559" i="2"/>
  <c r="J110559" i="2"/>
  <c r="I110559" i="2"/>
  <c r="H110559" i="2"/>
  <c r="K110547" i="2"/>
  <c r="J110547" i="2"/>
  <c r="I110547" i="2"/>
  <c r="H110547" i="2"/>
  <c r="K110535" i="2"/>
  <c r="J110535" i="2"/>
  <c r="I110535" i="2"/>
  <c r="H110535" i="2"/>
  <c r="K110523" i="2"/>
  <c r="J110523" i="2"/>
  <c r="I110523" i="2"/>
  <c r="H110523" i="2"/>
  <c r="K110511" i="2"/>
  <c r="J110511" i="2"/>
  <c r="I110511" i="2"/>
  <c r="H110511" i="2"/>
  <c r="K110499" i="2"/>
  <c r="J110499" i="2"/>
  <c r="I110499" i="2"/>
  <c r="H110499" i="2"/>
  <c r="K110487" i="2"/>
  <c r="J110487" i="2"/>
  <c r="I110487" i="2"/>
  <c r="H110487" i="2"/>
  <c r="K110475" i="2"/>
  <c r="J110475" i="2"/>
  <c r="I110475" i="2"/>
  <c r="H110475" i="2"/>
  <c r="K110463" i="2"/>
  <c r="J110463" i="2"/>
  <c r="I110463" i="2"/>
  <c r="H110463" i="2"/>
  <c r="K110451" i="2"/>
  <c r="J110451" i="2"/>
  <c r="I110451" i="2"/>
  <c r="H110451" i="2"/>
  <c r="K110439" i="2"/>
  <c r="J110439" i="2"/>
  <c r="I110439" i="2"/>
  <c r="H110439" i="2"/>
  <c r="K110427" i="2"/>
  <c r="J110427" i="2"/>
  <c r="I110427" i="2"/>
  <c r="H110427" i="2"/>
  <c r="K110415" i="2"/>
  <c r="J110415" i="2"/>
  <c r="I110415" i="2"/>
  <c r="H110415" i="2"/>
  <c r="K110403" i="2"/>
  <c r="J110403" i="2"/>
  <c r="I110403" i="2"/>
  <c r="H110403" i="2"/>
  <c r="K110391" i="2"/>
  <c r="J110391" i="2"/>
  <c r="I110391" i="2"/>
  <c r="H110391" i="2"/>
  <c r="K110379" i="2"/>
  <c r="J110379" i="2"/>
  <c r="I110379" i="2"/>
  <c r="H110379" i="2"/>
  <c r="K110367" i="2"/>
  <c r="J110367" i="2"/>
  <c r="I110367" i="2"/>
  <c r="H110367" i="2"/>
  <c r="K110355" i="2"/>
  <c r="J110355" i="2"/>
  <c r="I110355" i="2"/>
  <c r="H110355" i="2"/>
  <c r="K110343" i="2"/>
  <c r="J110343" i="2"/>
  <c r="I110343" i="2"/>
  <c r="H110343" i="2"/>
  <c r="K110331" i="2"/>
  <c r="J110331" i="2"/>
  <c r="I110331" i="2"/>
  <c r="H110331" i="2"/>
  <c r="K110319" i="2"/>
  <c r="J110319" i="2"/>
  <c r="I110319" i="2"/>
  <c r="H110319" i="2"/>
  <c r="K110307" i="2"/>
  <c r="J110307" i="2"/>
  <c r="I110307" i="2"/>
  <c r="H110307" i="2"/>
  <c r="K110295" i="2"/>
  <c r="J110295" i="2"/>
  <c r="I110295" i="2"/>
  <c r="H110295" i="2"/>
  <c r="K110283" i="2"/>
  <c r="J110283" i="2"/>
  <c r="I110283" i="2"/>
  <c r="H110283" i="2"/>
  <c r="K110271" i="2"/>
  <c r="J110271" i="2"/>
  <c r="I110271" i="2"/>
  <c r="H110271" i="2"/>
  <c r="K110259" i="2"/>
  <c r="J110259" i="2"/>
  <c r="I110259" i="2"/>
  <c r="H110259" i="2"/>
  <c r="K110247" i="2"/>
  <c r="J110247" i="2"/>
  <c r="I110247" i="2"/>
  <c r="H110247" i="2"/>
  <c r="K110235" i="2"/>
  <c r="J110235" i="2"/>
  <c r="I110235" i="2"/>
  <c r="H110235" i="2"/>
  <c r="K110223" i="2"/>
  <c r="J110223" i="2"/>
  <c r="I110223" i="2"/>
  <c r="H110223" i="2"/>
  <c r="K110211" i="2"/>
  <c r="J110211" i="2"/>
  <c r="I110211" i="2"/>
  <c r="H110211" i="2"/>
  <c r="K110199" i="2"/>
  <c r="J110199" i="2"/>
  <c r="I110199" i="2"/>
  <c r="H110199" i="2"/>
  <c r="K110187" i="2"/>
  <c r="J110187" i="2"/>
  <c r="I110187" i="2"/>
  <c r="H110187" i="2"/>
  <c r="K110175" i="2"/>
  <c r="J110175" i="2"/>
  <c r="I110175" i="2"/>
  <c r="H110175" i="2"/>
  <c r="K110163" i="2"/>
  <c r="J110163" i="2"/>
  <c r="I110163" i="2"/>
  <c r="H110163" i="2"/>
  <c r="K110151" i="2"/>
  <c r="J110151" i="2"/>
  <c r="I110151" i="2"/>
  <c r="H110151" i="2"/>
  <c r="K110139" i="2"/>
  <c r="J110139" i="2"/>
  <c r="I110139" i="2"/>
  <c r="H110139" i="2"/>
  <c r="K110127" i="2"/>
  <c r="J110127" i="2"/>
  <c r="I110127" i="2"/>
  <c r="H110127" i="2"/>
  <c r="K110115" i="2"/>
  <c r="J110115" i="2"/>
  <c r="I110115" i="2"/>
  <c r="H110115" i="2"/>
  <c r="K110103" i="2"/>
  <c r="J110103" i="2"/>
  <c r="I110103" i="2"/>
  <c r="H110103" i="2"/>
  <c r="K110091" i="2"/>
  <c r="J110091" i="2"/>
  <c r="I110091" i="2"/>
  <c r="H110091" i="2"/>
  <c r="K110079" i="2"/>
  <c r="J110079" i="2"/>
  <c r="I110079" i="2"/>
  <c r="H110079" i="2"/>
  <c r="K110067" i="2"/>
  <c r="J110067" i="2"/>
  <c r="I110067" i="2"/>
  <c r="H110067" i="2"/>
  <c r="K110055" i="2"/>
  <c r="J110055" i="2"/>
  <c r="I110055" i="2"/>
  <c r="H110055" i="2"/>
  <c r="K110043" i="2"/>
  <c r="J110043" i="2"/>
  <c r="I110043" i="2"/>
  <c r="H110043" i="2"/>
  <c r="K110031" i="2"/>
  <c r="J110031" i="2"/>
  <c r="I110031" i="2"/>
  <c r="H110031" i="2"/>
  <c r="K110019" i="2"/>
  <c r="J110019" i="2"/>
  <c r="I110019" i="2"/>
  <c r="H110019" i="2"/>
  <c r="K110007" i="2"/>
  <c r="J110007" i="2"/>
  <c r="I110007" i="2"/>
  <c r="H110007" i="2"/>
  <c r="K109995" i="2"/>
  <c r="J109995" i="2"/>
  <c r="I109995" i="2"/>
  <c r="H109995" i="2"/>
  <c r="K109983" i="2"/>
  <c r="J109983" i="2"/>
  <c r="I109983" i="2"/>
  <c r="H109983" i="2"/>
  <c r="K109971" i="2"/>
  <c r="J109971" i="2"/>
  <c r="I109971" i="2"/>
  <c r="H109971" i="2"/>
  <c r="K109959" i="2"/>
  <c r="J109959" i="2"/>
  <c r="I109959" i="2"/>
  <c r="H109959" i="2"/>
  <c r="K109947" i="2"/>
  <c r="J109947" i="2"/>
  <c r="I109947" i="2"/>
  <c r="H109947" i="2"/>
  <c r="K109935" i="2"/>
  <c r="J109935" i="2"/>
  <c r="I109935" i="2"/>
  <c r="H109935" i="2"/>
  <c r="K109923" i="2"/>
  <c r="J109923" i="2"/>
  <c r="I109923" i="2"/>
  <c r="H109923" i="2"/>
  <c r="K109911" i="2"/>
  <c r="J109911" i="2"/>
  <c r="I109911" i="2"/>
  <c r="H109911" i="2"/>
  <c r="K109899" i="2"/>
  <c r="J109899" i="2"/>
  <c r="I109899" i="2"/>
  <c r="H109899" i="2"/>
  <c r="K109887" i="2"/>
  <c r="J109887" i="2"/>
  <c r="I109887" i="2"/>
  <c r="H109887" i="2"/>
  <c r="K109875" i="2"/>
  <c r="J109875" i="2"/>
  <c r="I109875" i="2"/>
  <c r="H109875" i="2"/>
  <c r="K109863" i="2"/>
  <c r="J109863" i="2"/>
  <c r="I109863" i="2"/>
  <c r="H109863" i="2"/>
  <c r="K109851" i="2"/>
  <c r="J109851" i="2"/>
  <c r="I109851" i="2"/>
  <c r="H109851" i="2"/>
  <c r="K109839" i="2"/>
  <c r="J109839" i="2"/>
  <c r="I109839" i="2"/>
  <c r="H109839" i="2"/>
  <c r="K109827" i="2"/>
  <c r="J109827" i="2"/>
  <c r="I109827" i="2"/>
  <c r="H109827" i="2"/>
  <c r="K109815" i="2"/>
  <c r="J109815" i="2"/>
  <c r="I109815" i="2"/>
  <c r="H109815" i="2"/>
  <c r="K109803" i="2"/>
  <c r="J109803" i="2"/>
  <c r="I109803" i="2"/>
  <c r="H109803" i="2"/>
  <c r="K109791" i="2"/>
  <c r="J109791" i="2"/>
  <c r="I109791" i="2"/>
  <c r="H109791" i="2"/>
  <c r="K109779" i="2"/>
  <c r="J109779" i="2"/>
  <c r="I109779" i="2"/>
  <c r="H109779" i="2"/>
  <c r="K109767" i="2"/>
  <c r="J109767" i="2"/>
  <c r="I109767" i="2"/>
  <c r="H109767" i="2"/>
  <c r="K109755" i="2"/>
  <c r="J109755" i="2"/>
  <c r="I109755" i="2"/>
  <c r="H109755" i="2"/>
  <c r="K109743" i="2"/>
  <c r="J109743" i="2"/>
  <c r="I109743" i="2"/>
  <c r="H109743" i="2"/>
  <c r="K109731" i="2"/>
  <c r="J109731" i="2"/>
  <c r="I109731" i="2"/>
  <c r="H109731" i="2"/>
  <c r="K109719" i="2"/>
  <c r="J109719" i="2"/>
  <c r="I109719" i="2"/>
  <c r="H109719" i="2"/>
  <c r="K109707" i="2"/>
  <c r="J109707" i="2"/>
  <c r="I109707" i="2"/>
  <c r="H109707" i="2"/>
  <c r="K109695" i="2"/>
  <c r="J109695" i="2"/>
  <c r="I109695" i="2"/>
  <c r="H109695" i="2"/>
  <c r="K109683" i="2"/>
  <c r="J109683" i="2"/>
  <c r="I109683" i="2"/>
  <c r="H109683" i="2"/>
  <c r="K109671" i="2"/>
  <c r="J109671" i="2"/>
  <c r="I109671" i="2"/>
  <c r="H109671" i="2"/>
  <c r="K109659" i="2"/>
  <c r="J109659" i="2"/>
  <c r="I109659" i="2"/>
  <c r="H109659" i="2"/>
  <c r="K109647" i="2"/>
  <c r="J109647" i="2"/>
  <c r="I109647" i="2"/>
  <c r="H109647" i="2"/>
  <c r="K109635" i="2"/>
  <c r="J109635" i="2"/>
  <c r="I109635" i="2"/>
  <c r="H109635" i="2"/>
  <c r="K109623" i="2"/>
  <c r="J109623" i="2"/>
  <c r="I109623" i="2"/>
  <c r="H109623" i="2"/>
  <c r="K109611" i="2"/>
  <c r="J109611" i="2"/>
  <c r="I109611" i="2"/>
  <c r="H109611" i="2"/>
  <c r="K109599" i="2"/>
  <c r="J109599" i="2"/>
  <c r="I109599" i="2"/>
  <c r="H109599" i="2"/>
  <c r="K109587" i="2"/>
  <c r="J109587" i="2"/>
  <c r="I109587" i="2"/>
  <c r="H109587" i="2"/>
  <c r="K109575" i="2"/>
  <c r="J109575" i="2"/>
  <c r="I109575" i="2"/>
  <c r="H109575" i="2"/>
  <c r="K109563" i="2"/>
  <c r="J109563" i="2"/>
  <c r="I109563" i="2"/>
  <c r="H109563" i="2"/>
  <c r="K109551" i="2"/>
  <c r="J109551" i="2"/>
  <c r="I109551" i="2"/>
  <c r="H109551" i="2"/>
  <c r="K109539" i="2"/>
  <c r="J109539" i="2"/>
  <c r="I109539" i="2"/>
  <c r="H109539" i="2"/>
  <c r="K109527" i="2"/>
  <c r="J109527" i="2"/>
  <c r="I109527" i="2"/>
  <c r="H109527" i="2"/>
  <c r="K109515" i="2"/>
  <c r="J109515" i="2"/>
  <c r="I109515" i="2"/>
  <c r="H109515" i="2"/>
  <c r="K109503" i="2"/>
  <c r="J109503" i="2"/>
  <c r="I109503" i="2"/>
  <c r="H109503" i="2"/>
  <c r="K109491" i="2"/>
  <c r="J109491" i="2"/>
  <c r="I109491" i="2"/>
  <c r="H109491" i="2"/>
  <c r="K109479" i="2"/>
  <c r="J109479" i="2"/>
  <c r="I109479" i="2"/>
  <c r="H109479" i="2"/>
  <c r="K109467" i="2"/>
  <c r="J109467" i="2"/>
  <c r="I109467" i="2"/>
  <c r="H109467" i="2"/>
  <c r="K109455" i="2"/>
  <c r="J109455" i="2"/>
  <c r="I109455" i="2"/>
  <c r="H109455" i="2"/>
  <c r="K109443" i="2"/>
  <c r="J109443" i="2"/>
  <c r="I109443" i="2"/>
  <c r="H109443" i="2"/>
  <c r="K109431" i="2"/>
  <c r="J109431" i="2"/>
  <c r="I109431" i="2"/>
  <c r="H109431" i="2"/>
  <c r="K109419" i="2"/>
  <c r="J109419" i="2"/>
  <c r="I109419" i="2"/>
  <c r="H109419" i="2"/>
  <c r="K109407" i="2"/>
  <c r="J109407" i="2"/>
  <c r="I109407" i="2"/>
  <c r="H109407" i="2"/>
  <c r="K109395" i="2"/>
  <c r="J109395" i="2"/>
  <c r="I109395" i="2"/>
  <c r="H109395" i="2"/>
  <c r="K109383" i="2"/>
  <c r="J109383" i="2"/>
  <c r="I109383" i="2"/>
  <c r="H109383" i="2"/>
  <c r="K109371" i="2"/>
  <c r="J109371" i="2"/>
  <c r="I109371" i="2"/>
  <c r="H109371" i="2"/>
  <c r="K109359" i="2"/>
  <c r="J109359" i="2"/>
  <c r="I109359" i="2"/>
  <c r="H109359" i="2"/>
  <c r="K109347" i="2"/>
  <c r="J109347" i="2"/>
  <c r="I109347" i="2"/>
  <c r="H109347" i="2"/>
  <c r="K109335" i="2"/>
  <c r="J109335" i="2"/>
  <c r="I109335" i="2"/>
  <c r="H109335" i="2"/>
  <c r="K109323" i="2"/>
  <c r="J109323" i="2"/>
  <c r="I109323" i="2"/>
  <c r="H109323" i="2"/>
  <c r="K109311" i="2"/>
  <c r="J109311" i="2"/>
  <c r="I109311" i="2"/>
  <c r="H109311" i="2"/>
  <c r="K109299" i="2"/>
  <c r="J109299" i="2"/>
  <c r="I109299" i="2"/>
  <c r="H109299" i="2"/>
  <c r="K109287" i="2"/>
  <c r="J109287" i="2"/>
  <c r="I109287" i="2"/>
  <c r="H109287" i="2"/>
  <c r="K109275" i="2"/>
  <c r="J109275" i="2"/>
  <c r="I109275" i="2"/>
  <c r="H109275" i="2"/>
  <c r="K109263" i="2"/>
  <c r="J109263" i="2"/>
  <c r="I109263" i="2"/>
  <c r="H109263" i="2"/>
  <c r="K109251" i="2"/>
  <c r="J109251" i="2"/>
  <c r="I109251" i="2"/>
  <c r="H109251" i="2"/>
  <c r="K109239" i="2"/>
  <c r="J109239" i="2"/>
  <c r="I109239" i="2"/>
  <c r="H109239" i="2"/>
  <c r="K109227" i="2"/>
  <c r="J109227" i="2"/>
  <c r="I109227" i="2"/>
  <c r="H109227" i="2"/>
  <c r="K109215" i="2"/>
  <c r="J109215" i="2"/>
  <c r="I109215" i="2"/>
  <c r="H109215" i="2"/>
  <c r="K109203" i="2"/>
  <c r="J109203" i="2"/>
  <c r="I109203" i="2"/>
  <c r="H109203" i="2"/>
  <c r="K109191" i="2"/>
  <c r="J109191" i="2"/>
  <c r="I109191" i="2"/>
  <c r="H109191" i="2"/>
  <c r="K109179" i="2"/>
  <c r="J109179" i="2"/>
  <c r="I109179" i="2"/>
  <c r="H109179" i="2"/>
  <c r="K109167" i="2"/>
  <c r="J109167" i="2"/>
  <c r="I109167" i="2"/>
  <c r="H109167" i="2"/>
  <c r="K109155" i="2"/>
  <c r="J109155" i="2"/>
  <c r="I109155" i="2"/>
  <c r="H109155" i="2"/>
  <c r="K109143" i="2"/>
  <c r="J109143" i="2"/>
  <c r="I109143" i="2"/>
  <c r="H109143" i="2"/>
  <c r="K109131" i="2"/>
  <c r="J109131" i="2"/>
  <c r="I109131" i="2"/>
  <c r="H109131" i="2"/>
  <c r="K109119" i="2"/>
  <c r="J109119" i="2"/>
  <c r="I109119" i="2"/>
  <c r="H109119" i="2"/>
  <c r="K109107" i="2"/>
  <c r="J109107" i="2"/>
  <c r="I109107" i="2"/>
  <c r="H109107" i="2"/>
  <c r="K109095" i="2"/>
  <c r="J109095" i="2"/>
  <c r="I109095" i="2"/>
  <c r="H109095" i="2"/>
  <c r="K109083" i="2"/>
  <c r="J109083" i="2"/>
  <c r="I109083" i="2"/>
  <c r="H109083" i="2"/>
  <c r="K109071" i="2"/>
  <c r="J109071" i="2"/>
  <c r="I109071" i="2"/>
  <c r="H109071" i="2"/>
  <c r="K109059" i="2"/>
  <c r="J109059" i="2"/>
  <c r="I109059" i="2"/>
  <c r="H109059" i="2"/>
  <c r="K109047" i="2"/>
  <c r="J109047" i="2"/>
  <c r="I109047" i="2"/>
  <c r="H109047" i="2"/>
  <c r="K109035" i="2"/>
  <c r="J109035" i="2"/>
  <c r="I109035" i="2"/>
  <c r="H109035" i="2"/>
  <c r="K109023" i="2"/>
  <c r="J109023" i="2"/>
  <c r="I109023" i="2"/>
  <c r="H109023" i="2"/>
  <c r="K109011" i="2"/>
  <c r="J109011" i="2"/>
  <c r="I109011" i="2"/>
  <c r="H109011" i="2"/>
  <c r="K108999" i="2"/>
  <c r="J108999" i="2"/>
  <c r="I108999" i="2"/>
  <c r="H108999" i="2"/>
  <c r="K108987" i="2"/>
  <c r="J108987" i="2"/>
  <c r="I108987" i="2"/>
  <c r="H108987" i="2"/>
  <c r="K108975" i="2"/>
  <c r="J108975" i="2"/>
  <c r="I108975" i="2"/>
  <c r="H108975" i="2"/>
  <c r="K108963" i="2"/>
  <c r="J108963" i="2"/>
  <c r="I108963" i="2"/>
  <c r="H108963" i="2"/>
  <c r="K108951" i="2"/>
  <c r="J108951" i="2"/>
  <c r="I108951" i="2"/>
  <c r="H108951" i="2"/>
  <c r="K108939" i="2"/>
  <c r="J108939" i="2"/>
  <c r="I108939" i="2"/>
  <c r="H108939" i="2"/>
  <c r="K108927" i="2"/>
  <c r="J108927" i="2"/>
  <c r="I108927" i="2"/>
  <c r="H108927" i="2"/>
  <c r="K108915" i="2"/>
  <c r="J108915" i="2"/>
  <c r="I108915" i="2"/>
  <c r="H108915" i="2"/>
  <c r="K108903" i="2"/>
  <c r="J108903" i="2"/>
  <c r="I108903" i="2"/>
  <c r="H108903" i="2"/>
  <c r="K108891" i="2"/>
  <c r="J108891" i="2"/>
  <c r="I108891" i="2"/>
  <c r="H108891" i="2"/>
  <c r="K108879" i="2"/>
  <c r="J108879" i="2"/>
  <c r="I108879" i="2"/>
  <c r="H108879" i="2"/>
  <c r="K108867" i="2"/>
  <c r="J108867" i="2"/>
  <c r="I108867" i="2"/>
  <c r="H108867" i="2"/>
  <c r="K108855" i="2"/>
  <c r="J108855" i="2"/>
  <c r="I108855" i="2"/>
  <c r="H108855" i="2"/>
  <c r="K108843" i="2"/>
  <c r="J108843" i="2"/>
  <c r="I108843" i="2"/>
  <c r="H108843" i="2"/>
  <c r="K108831" i="2"/>
  <c r="J108831" i="2"/>
  <c r="I108831" i="2"/>
  <c r="H108831" i="2"/>
  <c r="K108819" i="2"/>
  <c r="J108819" i="2"/>
  <c r="I108819" i="2"/>
  <c r="H108819" i="2"/>
  <c r="K108807" i="2"/>
  <c r="J108807" i="2"/>
  <c r="I108807" i="2"/>
  <c r="H108807" i="2"/>
  <c r="K108795" i="2"/>
  <c r="J108795" i="2"/>
  <c r="I108795" i="2"/>
  <c r="H108795" i="2"/>
  <c r="K108783" i="2"/>
  <c r="J108783" i="2"/>
  <c r="I108783" i="2"/>
  <c r="H108783" i="2"/>
  <c r="K108771" i="2"/>
  <c r="J108771" i="2"/>
  <c r="I108771" i="2"/>
  <c r="H108771" i="2"/>
  <c r="K108759" i="2"/>
  <c r="J108759" i="2"/>
  <c r="I108759" i="2"/>
  <c r="H108759" i="2"/>
  <c r="K108747" i="2"/>
  <c r="J108747" i="2"/>
  <c r="I108747" i="2"/>
  <c r="H108747" i="2"/>
  <c r="K108735" i="2"/>
  <c r="J108735" i="2"/>
  <c r="I108735" i="2"/>
  <c r="H108735" i="2"/>
  <c r="K108723" i="2"/>
  <c r="J108723" i="2"/>
  <c r="I108723" i="2"/>
  <c r="H108723" i="2"/>
  <c r="K108711" i="2"/>
  <c r="J108711" i="2"/>
  <c r="I108711" i="2"/>
  <c r="H108711" i="2"/>
  <c r="K108699" i="2"/>
  <c r="J108699" i="2"/>
  <c r="I108699" i="2"/>
  <c r="H108699" i="2"/>
  <c r="K108687" i="2"/>
  <c r="J108687" i="2"/>
  <c r="I108687" i="2"/>
  <c r="H108687" i="2"/>
  <c r="K108675" i="2"/>
  <c r="J108675" i="2"/>
  <c r="I108675" i="2"/>
  <c r="H108675" i="2"/>
  <c r="K108663" i="2"/>
  <c r="J108663" i="2"/>
  <c r="I108663" i="2"/>
  <c r="H108663" i="2"/>
  <c r="K108651" i="2"/>
  <c r="J108651" i="2"/>
  <c r="I108651" i="2"/>
  <c r="H108651" i="2"/>
  <c r="K108639" i="2"/>
  <c r="J108639" i="2"/>
  <c r="I108639" i="2"/>
  <c r="H108639" i="2"/>
  <c r="K108627" i="2"/>
  <c r="J108627" i="2"/>
  <c r="I108627" i="2"/>
  <c r="H108627" i="2"/>
  <c r="K108615" i="2"/>
  <c r="J108615" i="2"/>
  <c r="I108615" i="2"/>
  <c r="H108615" i="2"/>
  <c r="K108603" i="2"/>
  <c r="J108603" i="2"/>
  <c r="I108603" i="2"/>
  <c r="H108603" i="2"/>
  <c r="K108591" i="2"/>
  <c r="J108591" i="2"/>
  <c r="I108591" i="2"/>
  <c r="H108591" i="2"/>
  <c r="K108579" i="2"/>
  <c r="J108579" i="2"/>
  <c r="I108579" i="2"/>
  <c r="H108579" i="2"/>
  <c r="K108567" i="2"/>
  <c r="J108567" i="2"/>
  <c r="I108567" i="2"/>
  <c r="H108567" i="2"/>
  <c r="K108555" i="2"/>
  <c r="J108555" i="2"/>
  <c r="I108555" i="2"/>
  <c r="H108555" i="2"/>
  <c r="K108543" i="2"/>
  <c r="J108543" i="2"/>
  <c r="I108543" i="2"/>
  <c r="H108543" i="2"/>
  <c r="K108531" i="2"/>
  <c r="J108531" i="2"/>
  <c r="I108531" i="2"/>
  <c r="H108531" i="2"/>
  <c r="K108519" i="2"/>
  <c r="J108519" i="2"/>
  <c r="I108519" i="2"/>
  <c r="H108519" i="2"/>
  <c r="K108507" i="2"/>
  <c r="J108507" i="2"/>
  <c r="I108507" i="2"/>
  <c r="H108507" i="2"/>
  <c r="K108495" i="2"/>
  <c r="J108495" i="2"/>
  <c r="I108495" i="2"/>
  <c r="H108495" i="2"/>
  <c r="K108483" i="2"/>
  <c r="J108483" i="2"/>
  <c r="I108483" i="2"/>
  <c r="H108483" i="2"/>
  <c r="K108471" i="2"/>
  <c r="J108471" i="2"/>
  <c r="I108471" i="2"/>
  <c r="H108471" i="2"/>
  <c r="K108459" i="2"/>
  <c r="J108459" i="2"/>
  <c r="I108459" i="2"/>
  <c r="H108459" i="2"/>
  <c r="K108447" i="2"/>
  <c r="J108447" i="2"/>
  <c r="I108447" i="2"/>
  <c r="H108447" i="2"/>
  <c r="K108435" i="2"/>
  <c r="J108435" i="2"/>
  <c r="I108435" i="2"/>
  <c r="H108435" i="2"/>
  <c r="K108423" i="2"/>
  <c r="J108423" i="2"/>
  <c r="I108423" i="2"/>
  <c r="H108423" i="2"/>
  <c r="K108411" i="2"/>
  <c r="J108411" i="2"/>
  <c r="I108411" i="2"/>
  <c r="H108411" i="2"/>
  <c r="K108399" i="2"/>
  <c r="J108399" i="2"/>
  <c r="I108399" i="2"/>
  <c r="H108399" i="2"/>
  <c r="K108387" i="2"/>
  <c r="J108387" i="2"/>
  <c r="I108387" i="2"/>
  <c r="H108387" i="2"/>
  <c r="K108375" i="2"/>
  <c r="J108375" i="2"/>
  <c r="I108375" i="2"/>
  <c r="H108375" i="2"/>
  <c r="K108363" i="2"/>
  <c r="J108363" i="2"/>
  <c r="I108363" i="2"/>
  <c r="H108363" i="2"/>
  <c r="K108351" i="2"/>
  <c r="J108351" i="2"/>
  <c r="I108351" i="2"/>
  <c r="H108351" i="2"/>
  <c r="K108339" i="2"/>
  <c r="J108339" i="2"/>
  <c r="I108339" i="2"/>
  <c r="H108339" i="2"/>
  <c r="K108327" i="2"/>
  <c r="J108327" i="2"/>
  <c r="I108327" i="2"/>
  <c r="H108327" i="2"/>
  <c r="K108315" i="2"/>
  <c r="J108315" i="2"/>
  <c r="I108315" i="2"/>
  <c r="H108315" i="2"/>
  <c r="K108303" i="2"/>
  <c r="J108303" i="2"/>
  <c r="I108303" i="2"/>
  <c r="H108303" i="2"/>
  <c r="K108291" i="2"/>
  <c r="J108291" i="2"/>
  <c r="I108291" i="2"/>
  <c r="H108291" i="2"/>
  <c r="K108279" i="2"/>
  <c r="J108279" i="2"/>
  <c r="I108279" i="2"/>
  <c r="H108279" i="2"/>
  <c r="K108267" i="2"/>
  <c r="J108267" i="2"/>
  <c r="I108267" i="2"/>
  <c r="H108267" i="2"/>
  <c r="K108255" i="2"/>
  <c r="J108255" i="2"/>
  <c r="I108255" i="2"/>
  <c r="H108255" i="2"/>
  <c r="K108243" i="2"/>
  <c r="J108243" i="2"/>
  <c r="I108243" i="2"/>
  <c r="H108243" i="2"/>
  <c r="K108231" i="2"/>
  <c r="J108231" i="2"/>
  <c r="I108231" i="2"/>
  <c r="H108231" i="2"/>
  <c r="K108219" i="2"/>
  <c r="J108219" i="2"/>
  <c r="I108219" i="2"/>
  <c r="H108219" i="2"/>
  <c r="K108207" i="2"/>
  <c r="J108207" i="2"/>
  <c r="I108207" i="2"/>
  <c r="H108207" i="2"/>
  <c r="K108195" i="2"/>
  <c r="J108195" i="2"/>
  <c r="I108195" i="2"/>
  <c r="H108195" i="2"/>
  <c r="K108183" i="2"/>
  <c r="J108183" i="2"/>
  <c r="I108183" i="2"/>
  <c r="H108183" i="2"/>
  <c r="K108171" i="2"/>
  <c r="J108171" i="2"/>
  <c r="I108171" i="2"/>
  <c r="H108171" i="2"/>
  <c r="K108159" i="2"/>
  <c r="J108159" i="2"/>
  <c r="I108159" i="2"/>
  <c r="H108159" i="2"/>
  <c r="K108147" i="2"/>
  <c r="J108147" i="2"/>
  <c r="I108147" i="2"/>
  <c r="H108147" i="2"/>
  <c r="K108135" i="2"/>
  <c r="J108135" i="2"/>
  <c r="I108135" i="2"/>
  <c r="H108135" i="2"/>
  <c r="K108123" i="2"/>
  <c r="J108123" i="2"/>
  <c r="I108123" i="2"/>
  <c r="H108123" i="2"/>
  <c r="K108111" i="2"/>
  <c r="J108111" i="2"/>
  <c r="I108111" i="2"/>
  <c r="H108111" i="2"/>
  <c r="K108099" i="2"/>
  <c r="J108099" i="2"/>
  <c r="I108099" i="2"/>
  <c r="H108099" i="2"/>
  <c r="K108087" i="2"/>
  <c r="J108087" i="2"/>
  <c r="I108087" i="2"/>
  <c r="H108087" i="2"/>
  <c r="K108075" i="2"/>
  <c r="J108075" i="2"/>
  <c r="I108075" i="2"/>
  <c r="H108075" i="2"/>
  <c r="K108063" i="2"/>
  <c r="J108063" i="2"/>
  <c r="I108063" i="2"/>
  <c r="H108063" i="2"/>
  <c r="K108051" i="2"/>
  <c r="J108051" i="2"/>
  <c r="I108051" i="2"/>
  <c r="H108051" i="2"/>
  <c r="K108039" i="2"/>
  <c r="J108039" i="2"/>
  <c r="I108039" i="2"/>
  <c r="H108039" i="2"/>
  <c r="K108027" i="2"/>
  <c r="J108027" i="2"/>
  <c r="I108027" i="2"/>
  <c r="H108027" i="2"/>
  <c r="K108015" i="2"/>
  <c r="J108015" i="2"/>
  <c r="I108015" i="2"/>
  <c r="H108015" i="2"/>
  <c r="K108003" i="2"/>
  <c r="J108003" i="2"/>
  <c r="I108003" i="2"/>
  <c r="H108003" i="2"/>
  <c r="K107991" i="2"/>
  <c r="J107991" i="2"/>
  <c r="I107991" i="2"/>
  <c r="H107991" i="2"/>
  <c r="K107979" i="2"/>
  <c r="J107979" i="2"/>
  <c r="I107979" i="2"/>
  <c r="H107979" i="2"/>
  <c r="K107967" i="2"/>
  <c r="J107967" i="2"/>
  <c r="I107967" i="2"/>
  <c r="H107967" i="2"/>
  <c r="K107955" i="2"/>
  <c r="J107955" i="2"/>
  <c r="I107955" i="2"/>
  <c r="H107955" i="2"/>
  <c r="K107943" i="2"/>
  <c r="J107943" i="2"/>
  <c r="I107943" i="2"/>
  <c r="H107943" i="2"/>
  <c r="K107931" i="2"/>
  <c r="J107931" i="2"/>
  <c r="I107931" i="2"/>
  <c r="H107931" i="2"/>
  <c r="K107919" i="2"/>
  <c r="J107919" i="2"/>
  <c r="I107919" i="2"/>
  <c r="H107919" i="2"/>
  <c r="K107907" i="2"/>
  <c r="J107907" i="2"/>
  <c r="I107907" i="2"/>
  <c r="H107907" i="2"/>
  <c r="K107895" i="2"/>
  <c r="J107895" i="2"/>
  <c r="I107895" i="2"/>
  <c r="H107895" i="2"/>
  <c r="K107883" i="2"/>
  <c r="J107883" i="2"/>
  <c r="I107883" i="2"/>
  <c r="H107883" i="2"/>
  <c r="K107871" i="2"/>
  <c r="J107871" i="2"/>
  <c r="I107871" i="2"/>
  <c r="H107871" i="2"/>
  <c r="K107859" i="2"/>
  <c r="J107859" i="2"/>
  <c r="I107859" i="2"/>
  <c r="H107859" i="2"/>
  <c r="K107847" i="2"/>
  <c r="J107847" i="2"/>
  <c r="I107847" i="2"/>
  <c r="H107847" i="2"/>
  <c r="K107835" i="2"/>
  <c r="J107835" i="2"/>
  <c r="I107835" i="2"/>
  <c r="H107835" i="2"/>
  <c r="K107823" i="2"/>
  <c r="J107823" i="2"/>
  <c r="I107823" i="2"/>
  <c r="H107823" i="2"/>
  <c r="K107811" i="2"/>
  <c r="J107811" i="2"/>
  <c r="I107811" i="2"/>
  <c r="H107811" i="2"/>
  <c r="K107799" i="2"/>
  <c r="J107799" i="2"/>
  <c r="I107799" i="2"/>
  <c r="H107799" i="2"/>
  <c r="K107787" i="2"/>
  <c r="J107787" i="2"/>
  <c r="I107787" i="2"/>
  <c r="H107787" i="2"/>
  <c r="K107775" i="2"/>
  <c r="J107775" i="2"/>
  <c r="I107775" i="2"/>
  <c r="H107775" i="2"/>
  <c r="K107763" i="2"/>
  <c r="J107763" i="2"/>
  <c r="I107763" i="2"/>
  <c r="H107763" i="2"/>
  <c r="K107751" i="2"/>
  <c r="J107751" i="2"/>
  <c r="I107751" i="2"/>
  <c r="H107751" i="2"/>
  <c r="K107739" i="2"/>
  <c r="J107739" i="2"/>
  <c r="I107739" i="2"/>
  <c r="H107739" i="2"/>
  <c r="K107727" i="2"/>
  <c r="J107727" i="2"/>
  <c r="I107727" i="2"/>
  <c r="H107727" i="2"/>
  <c r="K107715" i="2"/>
  <c r="J107715" i="2"/>
  <c r="I107715" i="2"/>
  <c r="H107715" i="2"/>
  <c r="K107703" i="2"/>
  <c r="J107703" i="2"/>
  <c r="I107703" i="2"/>
  <c r="H107703" i="2"/>
  <c r="K107691" i="2"/>
  <c r="J107691" i="2"/>
  <c r="I107691" i="2"/>
  <c r="H107691" i="2"/>
  <c r="K107679" i="2"/>
  <c r="J107679" i="2"/>
  <c r="I107679" i="2"/>
  <c r="H107679" i="2"/>
  <c r="K107667" i="2"/>
  <c r="J107667" i="2"/>
  <c r="I107667" i="2"/>
  <c r="H107667" i="2"/>
  <c r="K107655" i="2"/>
  <c r="J107655" i="2"/>
  <c r="I107655" i="2"/>
  <c r="H107655" i="2"/>
  <c r="K107643" i="2"/>
  <c r="J107643" i="2"/>
  <c r="I107643" i="2"/>
  <c r="H107643" i="2"/>
  <c r="K107631" i="2"/>
  <c r="J107631" i="2"/>
  <c r="I107631" i="2"/>
  <c r="H107631" i="2"/>
  <c r="K107619" i="2"/>
  <c r="J107619" i="2"/>
  <c r="I107619" i="2"/>
  <c r="H107619" i="2"/>
  <c r="K107607" i="2"/>
  <c r="J107607" i="2"/>
  <c r="I107607" i="2"/>
  <c r="H107607" i="2"/>
  <c r="K107595" i="2"/>
  <c r="J107595" i="2"/>
  <c r="I107595" i="2"/>
  <c r="H107595" i="2"/>
  <c r="K107583" i="2"/>
  <c r="J107583" i="2"/>
  <c r="I107583" i="2"/>
  <c r="H107583" i="2"/>
  <c r="K107571" i="2"/>
  <c r="J107571" i="2"/>
  <c r="I107571" i="2"/>
  <c r="H107571" i="2"/>
  <c r="K107559" i="2"/>
  <c r="J107559" i="2"/>
  <c r="I107559" i="2"/>
  <c r="H107559" i="2"/>
  <c r="K107547" i="2"/>
  <c r="J107547" i="2"/>
  <c r="I107547" i="2"/>
  <c r="H107547" i="2"/>
  <c r="K107535" i="2"/>
  <c r="J107535" i="2"/>
  <c r="I107535" i="2"/>
  <c r="H107535" i="2"/>
  <c r="K107523" i="2"/>
  <c r="J107523" i="2"/>
  <c r="I107523" i="2"/>
  <c r="H107523" i="2"/>
  <c r="K107511" i="2"/>
  <c r="J107511" i="2"/>
  <c r="I107511" i="2"/>
  <c r="H107511" i="2"/>
  <c r="K107499" i="2"/>
  <c r="J107499" i="2"/>
  <c r="I107499" i="2"/>
  <c r="H107499" i="2"/>
  <c r="K107487" i="2"/>
  <c r="J107487" i="2"/>
  <c r="I107487" i="2"/>
  <c r="H107487" i="2"/>
  <c r="K107475" i="2"/>
  <c r="J107475" i="2"/>
  <c r="I107475" i="2"/>
  <c r="H107475" i="2"/>
  <c r="K107463" i="2"/>
  <c r="J107463" i="2"/>
  <c r="I107463" i="2"/>
  <c r="H107463" i="2"/>
  <c r="K107451" i="2"/>
  <c r="J107451" i="2"/>
  <c r="I107451" i="2"/>
  <c r="H107451" i="2"/>
  <c r="K107439" i="2"/>
  <c r="J107439" i="2"/>
  <c r="I107439" i="2"/>
  <c r="H107439" i="2"/>
  <c r="K107427" i="2"/>
  <c r="J107427" i="2"/>
  <c r="I107427" i="2"/>
  <c r="H107427" i="2"/>
  <c r="K107415" i="2"/>
  <c r="J107415" i="2"/>
  <c r="I107415" i="2"/>
  <c r="H107415" i="2"/>
  <c r="K107403" i="2"/>
  <c r="J107403" i="2"/>
  <c r="I107403" i="2"/>
  <c r="H107403" i="2"/>
  <c r="K107391" i="2"/>
  <c r="J107391" i="2"/>
  <c r="I107391" i="2"/>
  <c r="H107391" i="2"/>
  <c r="K107379" i="2"/>
  <c r="J107379" i="2"/>
  <c r="I107379" i="2"/>
  <c r="H107379" i="2"/>
  <c r="K107367" i="2"/>
  <c r="J107367" i="2"/>
  <c r="I107367" i="2"/>
  <c r="H107367" i="2"/>
  <c r="K107355" i="2"/>
  <c r="J107355" i="2"/>
  <c r="I107355" i="2"/>
  <c r="H107355" i="2"/>
  <c r="K107343" i="2"/>
  <c r="J107343" i="2"/>
  <c r="I107343" i="2"/>
  <c r="H107343" i="2"/>
  <c r="K107331" i="2"/>
  <c r="J107331" i="2"/>
  <c r="I107331" i="2"/>
  <c r="H107331" i="2"/>
  <c r="K107319" i="2"/>
  <c r="J107319" i="2"/>
  <c r="I107319" i="2"/>
  <c r="H107319" i="2"/>
  <c r="K107307" i="2"/>
  <c r="J107307" i="2"/>
  <c r="I107307" i="2"/>
  <c r="H107307" i="2"/>
  <c r="K107295" i="2"/>
  <c r="J107295" i="2"/>
  <c r="I107295" i="2"/>
  <c r="H107295" i="2"/>
  <c r="K107283" i="2"/>
  <c r="J107283" i="2"/>
  <c r="I107283" i="2"/>
  <c r="H107283" i="2"/>
  <c r="K107271" i="2"/>
  <c r="J107271" i="2"/>
  <c r="I107271" i="2"/>
  <c r="H107271" i="2"/>
  <c r="K107259" i="2"/>
  <c r="J107259" i="2"/>
  <c r="I107259" i="2"/>
  <c r="H107259" i="2"/>
  <c r="K107247" i="2"/>
  <c r="J107247" i="2"/>
  <c r="I107247" i="2"/>
  <c r="H107247" i="2"/>
  <c r="K107235" i="2"/>
  <c r="J107235" i="2"/>
  <c r="I107235" i="2"/>
  <c r="H107235" i="2"/>
  <c r="K107223" i="2"/>
  <c r="J107223" i="2"/>
  <c r="I107223" i="2"/>
  <c r="H107223" i="2"/>
  <c r="K107211" i="2"/>
  <c r="J107211" i="2"/>
  <c r="I107211" i="2"/>
  <c r="H107211" i="2"/>
  <c r="K107199" i="2"/>
  <c r="J107199" i="2"/>
  <c r="I107199" i="2"/>
  <c r="H107199" i="2"/>
  <c r="K107187" i="2"/>
  <c r="J107187" i="2"/>
  <c r="I107187" i="2"/>
  <c r="H107187" i="2"/>
  <c r="K107175" i="2"/>
  <c r="J107175" i="2"/>
  <c r="I107175" i="2"/>
  <c r="H107175" i="2"/>
  <c r="K107163" i="2"/>
  <c r="J107163" i="2"/>
  <c r="I107163" i="2"/>
  <c r="H107163" i="2"/>
  <c r="K107151" i="2"/>
  <c r="J107151" i="2"/>
  <c r="I107151" i="2"/>
  <c r="H107151" i="2"/>
  <c r="K107139" i="2"/>
  <c r="J107139" i="2"/>
  <c r="I107139" i="2"/>
  <c r="H107139" i="2"/>
  <c r="K107127" i="2"/>
  <c r="J107127" i="2"/>
  <c r="I107127" i="2"/>
  <c r="H107127" i="2"/>
  <c r="K107115" i="2"/>
  <c r="J107115" i="2"/>
  <c r="I107115" i="2"/>
  <c r="H107115" i="2"/>
  <c r="K107103" i="2"/>
  <c r="J107103" i="2"/>
  <c r="I107103" i="2"/>
  <c r="H107103" i="2"/>
  <c r="K107091" i="2"/>
  <c r="J107091" i="2"/>
  <c r="I107091" i="2"/>
  <c r="H107091" i="2"/>
  <c r="K107079" i="2"/>
  <c r="J107079" i="2"/>
  <c r="I107079" i="2"/>
  <c r="H107079" i="2"/>
  <c r="K107067" i="2"/>
  <c r="J107067" i="2"/>
  <c r="I107067" i="2"/>
  <c r="H107067" i="2"/>
  <c r="K107055" i="2"/>
  <c r="J107055" i="2"/>
  <c r="I107055" i="2"/>
  <c r="H107055" i="2"/>
  <c r="K107043" i="2"/>
  <c r="J107043" i="2"/>
  <c r="I107043" i="2"/>
  <c r="H107043" i="2"/>
  <c r="K107031" i="2"/>
  <c r="J107031" i="2"/>
  <c r="I107031" i="2"/>
  <c r="H107031" i="2"/>
  <c r="K107019" i="2"/>
  <c r="J107019" i="2"/>
  <c r="I107019" i="2"/>
  <c r="H107019" i="2"/>
  <c r="K107007" i="2"/>
  <c r="J107007" i="2"/>
  <c r="I107007" i="2"/>
  <c r="H107007" i="2"/>
  <c r="K106995" i="2"/>
  <c r="J106995" i="2"/>
  <c r="I106995" i="2"/>
  <c r="H106995" i="2"/>
  <c r="K106983" i="2"/>
  <c r="J106983" i="2"/>
  <c r="I106983" i="2"/>
  <c r="H106983" i="2"/>
  <c r="K106971" i="2"/>
  <c r="J106971" i="2"/>
  <c r="I106971" i="2"/>
  <c r="H106971" i="2"/>
  <c r="K106959" i="2"/>
  <c r="J106959" i="2"/>
  <c r="I106959" i="2"/>
  <c r="H106959" i="2"/>
  <c r="K106947" i="2"/>
  <c r="J106947" i="2"/>
  <c r="I106947" i="2"/>
  <c r="H106947" i="2"/>
  <c r="K106935" i="2"/>
  <c r="J106935" i="2"/>
  <c r="I106935" i="2"/>
  <c r="H106935" i="2"/>
  <c r="K106923" i="2"/>
  <c r="J106923" i="2"/>
  <c r="I106923" i="2"/>
  <c r="H106923" i="2"/>
  <c r="K106911" i="2"/>
  <c r="J106911" i="2"/>
  <c r="I106911" i="2"/>
  <c r="H106911" i="2"/>
  <c r="K106899" i="2"/>
  <c r="J106899" i="2"/>
  <c r="I106899" i="2"/>
  <c r="H106899" i="2"/>
  <c r="K106887" i="2"/>
  <c r="J106887" i="2"/>
  <c r="I106887" i="2"/>
  <c r="H106887" i="2"/>
  <c r="K106875" i="2"/>
  <c r="J106875" i="2"/>
  <c r="I106875" i="2"/>
  <c r="H106875" i="2"/>
  <c r="K106863" i="2"/>
  <c r="J106863" i="2"/>
  <c r="I106863" i="2"/>
  <c r="H106863" i="2"/>
  <c r="K106851" i="2"/>
  <c r="J106851" i="2"/>
  <c r="I106851" i="2"/>
  <c r="H106851" i="2"/>
  <c r="K106839" i="2"/>
  <c r="J106839" i="2"/>
  <c r="I106839" i="2"/>
  <c r="H106839" i="2"/>
  <c r="K106827" i="2"/>
  <c r="J106827" i="2"/>
  <c r="I106827" i="2"/>
  <c r="H106827" i="2"/>
  <c r="K106815" i="2"/>
  <c r="J106815" i="2"/>
  <c r="I106815" i="2"/>
  <c r="H106815" i="2"/>
  <c r="K106803" i="2"/>
  <c r="J106803" i="2"/>
  <c r="I106803" i="2"/>
  <c r="H106803" i="2"/>
  <c r="K106791" i="2"/>
  <c r="J106791" i="2"/>
  <c r="I106791" i="2"/>
  <c r="H106791" i="2"/>
  <c r="K106779" i="2"/>
  <c r="J106779" i="2"/>
  <c r="I106779" i="2"/>
  <c r="H106779" i="2"/>
  <c r="K106767" i="2"/>
  <c r="J106767" i="2"/>
  <c r="I106767" i="2"/>
  <c r="H106767" i="2"/>
  <c r="K106755" i="2"/>
  <c r="J106755" i="2"/>
  <c r="I106755" i="2"/>
  <c r="H106755" i="2"/>
  <c r="K106743" i="2"/>
  <c r="J106743" i="2"/>
  <c r="I106743" i="2"/>
  <c r="H106743" i="2"/>
  <c r="K106731" i="2"/>
  <c r="J106731" i="2"/>
  <c r="I106731" i="2"/>
  <c r="H106731" i="2"/>
  <c r="K106719" i="2"/>
  <c r="J106719" i="2"/>
  <c r="I106719" i="2"/>
  <c r="H106719" i="2"/>
  <c r="K106707" i="2"/>
  <c r="J106707" i="2"/>
  <c r="I106707" i="2"/>
  <c r="H106707" i="2"/>
  <c r="K106695" i="2"/>
  <c r="J106695" i="2"/>
  <c r="I106695" i="2"/>
  <c r="H106695" i="2"/>
  <c r="K106683" i="2"/>
  <c r="J106683" i="2"/>
  <c r="I106683" i="2"/>
  <c r="H106683" i="2"/>
  <c r="K106671" i="2"/>
  <c r="J106671" i="2"/>
  <c r="I106671" i="2"/>
  <c r="H106671" i="2"/>
  <c r="K106659" i="2"/>
  <c r="J106659" i="2"/>
  <c r="I106659" i="2"/>
  <c r="H106659" i="2"/>
  <c r="K106647" i="2"/>
  <c r="J106647" i="2"/>
  <c r="I106647" i="2"/>
  <c r="H106647" i="2"/>
  <c r="K106635" i="2"/>
  <c r="J106635" i="2"/>
  <c r="I106635" i="2"/>
  <c r="H106635" i="2"/>
  <c r="K106623" i="2"/>
  <c r="J106623" i="2"/>
  <c r="I106623" i="2"/>
  <c r="H106623" i="2"/>
  <c r="K106611" i="2"/>
  <c r="J106611" i="2"/>
  <c r="I106611" i="2"/>
  <c r="H106611" i="2"/>
  <c r="K106599" i="2"/>
  <c r="J106599" i="2"/>
  <c r="I106599" i="2"/>
  <c r="H106599" i="2"/>
  <c r="K106587" i="2"/>
  <c r="J106587" i="2"/>
  <c r="I106587" i="2"/>
  <c r="H106587" i="2"/>
  <c r="K106575" i="2"/>
  <c r="J106575" i="2"/>
  <c r="I106575" i="2"/>
  <c r="H106575" i="2"/>
  <c r="K106563" i="2"/>
  <c r="J106563" i="2"/>
  <c r="I106563" i="2"/>
  <c r="H106563" i="2"/>
  <c r="K106551" i="2"/>
  <c r="J106551" i="2"/>
  <c r="I106551" i="2"/>
  <c r="H106551" i="2"/>
  <c r="K106539" i="2"/>
  <c r="J106539" i="2"/>
  <c r="I106539" i="2"/>
  <c r="H106539" i="2"/>
  <c r="K106527" i="2"/>
  <c r="J106527" i="2"/>
  <c r="I106527" i="2"/>
  <c r="H106527" i="2"/>
  <c r="K106515" i="2"/>
  <c r="J106515" i="2"/>
  <c r="I106515" i="2"/>
  <c r="H106515" i="2"/>
  <c r="K106503" i="2"/>
  <c r="J106503" i="2"/>
  <c r="I106503" i="2"/>
  <c r="H106503" i="2"/>
  <c r="K106491" i="2"/>
  <c r="J106491" i="2"/>
  <c r="I106491" i="2"/>
  <c r="H106491" i="2"/>
  <c r="K106479" i="2"/>
  <c r="J106479" i="2"/>
  <c r="I106479" i="2"/>
  <c r="H106479" i="2"/>
  <c r="K106467" i="2"/>
  <c r="J106467" i="2"/>
  <c r="I106467" i="2"/>
  <c r="H106467" i="2"/>
  <c r="K106455" i="2"/>
  <c r="J106455" i="2"/>
  <c r="I106455" i="2"/>
  <c r="H106455" i="2"/>
  <c r="K106443" i="2"/>
  <c r="J106443" i="2"/>
  <c r="I106443" i="2"/>
  <c r="H106443" i="2"/>
  <c r="K106431" i="2"/>
  <c r="J106431" i="2"/>
  <c r="I106431" i="2"/>
  <c r="H106431" i="2"/>
  <c r="K106419" i="2"/>
  <c r="J106419" i="2"/>
  <c r="I106419" i="2"/>
  <c r="H106419" i="2"/>
  <c r="K106407" i="2"/>
  <c r="J106407" i="2"/>
  <c r="I106407" i="2"/>
  <c r="H106407" i="2"/>
  <c r="K106395" i="2"/>
  <c r="J106395" i="2"/>
  <c r="I106395" i="2"/>
  <c r="H106395" i="2"/>
  <c r="K106383" i="2"/>
  <c r="J106383" i="2"/>
  <c r="I106383" i="2"/>
  <c r="H106383" i="2"/>
  <c r="K106371" i="2"/>
  <c r="J106371" i="2"/>
  <c r="I106371" i="2"/>
  <c r="H106371" i="2"/>
  <c r="K106359" i="2"/>
  <c r="J106359" i="2"/>
  <c r="I106359" i="2"/>
  <c r="H106359" i="2"/>
  <c r="K106347" i="2"/>
  <c r="J106347" i="2"/>
  <c r="I106347" i="2"/>
  <c r="H106347" i="2"/>
  <c r="K106335" i="2"/>
  <c r="J106335" i="2"/>
  <c r="I106335" i="2"/>
  <c r="H106335" i="2"/>
  <c r="K106323" i="2"/>
  <c r="J106323" i="2"/>
  <c r="I106323" i="2"/>
  <c r="H106323" i="2"/>
  <c r="K106311" i="2"/>
  <c r="J106311" i="2"/>
  <c r="I106311" i="2"/>
  <c r="H106311" i="2"/>
  <c r="K106299" i="2"/>
  <c r="J106299" i="2"/>
  <c r="I106299" i="2"/>
  <c r="H106299" i="2"/>
  <c r="K106287" i="2"/>
  <c r="J106287" i="2"/>
  <c r="I106287" i="2"/>
  <c r="H106287" i="2"/>
  <c r="K106275" i="2"/>
  <c r="J106275" i="2"/>
  <c r="I106275" i="2"/>
  <c r="H106275" i="2"/>
  <c r="K106263" i="2"/>
  <c r="J106263" i="2"/>
  <c r="I106263" i="2"/>
  <c r="H106263" i="2"/>
  <c r="K106251" i="2"/>
  <c r="J106251" i="2"/>
  <c r="I106251" i="2"/>
  <c r="H106251" i="2"/>
  <c r="K106239" i="2"/>
  <c r="J106239" i="2"/>
  <c r="I106239" i="2"/>
  <c r="H106239" i="2"/>
  <c r="K106227" i="2"/>
  <c r="J106227" i="2"/>
  <c r="I106227" i="2"/>
  <c r="H106227" i="2"/>
  <c r="K106215" i="2"/>
  <c r="J106215" i="2"/>
  <c r="I106215" i="2"/>
  <c r="H106215" i="2"/>
  <c r="K106203" i="2"/>
  <c r="J106203" i="2"/>
  <c r="I106203" i="2"/>
  <c r="H106203" i="2"/>
  <c r="K106191" i="2"/>
  <c r="J106191" i="2"/>
  <c r="I106191" i="2"/>
  <c r="H106191" i="2"/>
  <c r="K106179" i="2"/>
  <c r="J106179" i="2"/>
  <c r="I106179" i="2"/>
  <c r="H106179" i="2"/>
  <c r="K106167" i="2"/>
  <c r="J106167" i="2"/>
  <c r="I106167" i="2"/>
  <c r="H106167" i="2"/>
  <c r="K106155" i="2"/>
  <c r="J106155" i="2"/>
  <c r="I106155" i="2"/>
  <c r="H106155" i="2"/>
  <c r="K106143" i="2"/>
  <c r="J106143" i="2"/>
  <c r="I106143" i="2"/>
  <c r="H106143" i="2"/>
  <c r="K106131" i="2"/>
  <c r="J106131" i="2"/>
  <c r="I106131" i="2"/>
  <c r="H106131" i="2"/>
  <c r="K106119" i="2"/>
  <c r="J106119" i="2"/>
  <c r="I106119" i="2"/>
  <c r="H106119" i="2"/>
  <c r="K106107" i="2"/>
  <c r="J106107" i="2"/>
  <c r="I106107" i="2"/>
  <c r="H106107" i="2"/>
  <c r="K106095" i="2"/>
  <c r="J106095" i="2"/>
  <c r="I106095" i="2"/>
  <c r="H106095" i="2"/>
  <c r="K106083" i="2"/>
  <c r="J106083" i="2"/>
  <c r="I106083" i="2"/>
  <c r="H106083" i="2"/>
  <c r="K106071" i="2"/>
  <c r="J106071" i="2"/>
  <c r="I106071" i="2"/>
  <c r="H106071" i="2"/>
  <c r="K106059" i="2"/>
  <c r="J106059" i="2"/>
  <c r="I106059" i="2"/>
  <c r="H106059" i="2"/>
  <c r="K106047" i="2"/>
  <c r="J106047" i="2"/>
  <c r="I106047" i="2"/>
  <c r="H106047" i="2"/>
  <c r="K106035" i="2"/>
  <c r="J106035" i="2"/>
  <c r="I106035" i="2"/>
  <c r="H106035" i="2"/>
  <c r="K106023" i="2"/>
  <c r="J106023" i="2"/>
  <c r="I106023" i="2"/>
  <c r="H106023" i="2"/>
  <c r="K106011" i="2"/>
  <c r="J106011" i="2"/>
  <c r="I106011" i="2"/>
  <c r="H106011" i="2"/>
  <c r="K105999" i="2"/>
  <c r="J105999" i="2"/>
  <c r="I105999" i="2"/>
  <c r="H105999" i="2"/>
  <c r="K105987" i="2"/>
  <c r="J105987" i="2"/>
  <c r="I105987" i="2"/>
  <c r="H105987" i="2"/>
  <c r="K105975" i="2"/>
  <c r="J105975" i="2"/>
  <c r="I105975" i="2"/>
  <c r="H105975" i="2"/>
  <c r="K105963" i="2"/>
  <c r="J105963" i="2"/>
  <c r="I105963" i="2"/>
  <c r="H105963" i="2"/>
  <c r="K105951" i="2"/>
  <c r="J105951" i="2"/>
  <c r="I105951" i="2"/>
  <c r="H105951" i="2"/>
  <c r="K105939" i="2"/>
  <c r="J105939" i="2"/>
  <c r="I105939" i="2"/>
  <c r="H105939" i="2"/>
  <c r="K105927" i="2"/>
  <c r="J105927" i="2"/>
  <c r="I105927" i="2"/>
  <c r="H105927" i="2"/>
  <c r="K105915" i="2"/>
  <c r="J105915" i="2"/>
  <c r="I105915" i="2"/>
  <c r="H105915" i="2"/>
  <c r="K105903" i="2"/>
  <c r="J105903" i="2"/>
  <c r="I105903" i="2"/>
  <c r="H105903" i="2"/>
  <c r="K105891" i="2"/>
  <c r="J105891" i="2"/>
  <c r="I105891" i="2"/>
  <c r="H105891" i="2"/>
  <c r="K105879" i="2"/>
  <c r="J105879" i="2"/>
  <c r="I105879" i="2"/>
  <c r="H105879" i="2"/>
  <c r="K105867" i="2"/>
  <c r="J105867" i="2"/>
  <c r="I105867" i="2"/>
  <c r="H105867" i="2"/>
  <c r="K105855" i="2"/>
  <c r="J105855" i="2"/>
  <c r="I105855" i="2"/>
  <c r="H105855" i="2"/>
  <c r="K105843" i="2"/>
  <c r="J105843" i="2"/>
  <c r="I105843" i="2"/>
  <c r="H105843" i="2"/>
  <c r="K105831" i="2"/>
  <c r="J105831" i="2"/>
  <c r="I105831" i="2"/>
  <c r="H105831" i="2"/>
  <c r="K105819" i="2"/>
  <c r="J105819" i="2"/>
  <c r="I105819" i="2"/>
  <c r="H105819" i="2"/>
  <c r="K105807" i="2"/>
  <c r="J105807" i="2"/>
  <c r="I105807" i="2"/>
  <c r="H105807" i="2"/>
  <c r="K105795" i="2"/>
  <c r="J105795" i="2"/>
  <c r="I105795" i="2"/>
  <c r="H105795" i="2"/>
  <c r="K105783" i="2"/>
  <c r="J105783" i="2"/>
  <c r="I105783" i="2"/>
  <c r="H105783" i="2"/>
  <c r="K105771" i="2"/>
  <c r="J105771" i="2"/>
  <c r="I105771" i="2"/>
  <c r="H105771" i="2"/>
  <c r="K105759" i="2"/>
  <c r="J105759" i="2"/>
  <c r="I105759" i="2"/>
  <c r="H105759" i="2"/>
  <c r="K105747" i="2"/>
  <c r="J105747" i="2"/>
  <c r="I105747" i="2"/>
  <c r="H105747" i="2"/>
  <c r="K105735" i="2"/>
  <c r="J105735" i="2"/>
  <c r="I105735" i="2"/>
  <c r="H105735" i="2"/>
  <c r="K105723" i="2"/>
  <c r="J105723" i="2"/>
  <c r="I105723" i="2"/>
  <c r="H105723" i="2"/>
  <c r="K105711" i="2"/>
  <c r="J105711" i="2"/>
  <c r="I105711" i="2"/>
  <c r="H105711" i="2"/>
  <c r="K105699" i="2"/>
  <c r="J105699" i="2"/>
  <c r="I105699" i="2"/>
  <c r="H105699" i="2"/>
  <c r="K105687" i="2"/>
  <c r="J105687" i="2"/>
  <c r="I105687" i="2"/>
  <c r="H105687" i="2"/>
  <c r="K105675" i="2"/>
  <c r="J105675" i="2"/>
  <c r="I105675" i="2"/>
  <c r="H105675" i="2"/>
  <c r="K105663" i="2"/>
  <c r="J105663" i="2"/>
  <c r="I105663" i="2"/>
  <c r="H105663" i="2"/>
  <c r="K105651" i="2"/>
  <c r="J105651" i="2"/>
  <c r="I105651" i="2"/>
  <c r="H105651" i="2"/>
  <c r="K105639" i="2"/>
  <c r="J105639" i="2"/>
  <c r="I105639" i="2"/>
  <c r="H105639" i="2"/>
  <c r="K105627" i="2"/>
  <c r="J105627" i="2"/>
  <c r="I105627" i="2"/>
  <c r="H105627" i="2"/>
  <c r="K105615" i="2"/>
  <c r="J105615" i="2"/>
  <c r="I105615" i="2"/>
  <c r="H105615" i="2"/>
  <c r="K105603" i="2"/>
  <c r="J105603" i="2"/>
  <c r="I105603" i="2"/>
  <c r="H105603" i="2"/>
  <c r="K105591" i="2"/>
  <c r="J105591" i="2"/>
  <c r="I105591" i="2"/>
  <c r="H105591" i="2"/>
  <c r="K105579" i="2"/>
  <c r="J105579" i="2"/>
  <c r="I105579" i="2"/>
  <c r="H105579" i="2"/>
  <c r="K105567" i="2"/>
  <c r="J105567" i="2"/>
  <c r="I105567" i="2"/>
  <c r="H105567" i="2"/>
  <c r="K105555" i="2"/>
  <c r="J105555" i="2"/>
  <c r="I105555" i="2"/>
  <c r="H105555" i="2"/>
  <c r="K105543" i="2"/>
  <c r="J105543" i="2"/>
  <c r="I105543" i="2"/>
  <c r="H105543" i="2"/>
  <c r="K105531" i="2"/>
  <c r="J105531" i="2"/>
  <c r="I105531" i="2"/>
  <c r="H105531" i="2"/>
  <c r="K105519" i="2"/>
  <c r="J105519" i="2"/>
  <c r="I105519" i="2"/>
  <c r="H105519" i="2"/>
  <c r="K105507" i="2"/>
  <c r="J105507" i="2"/>
  <c r="I105507" i="2"/>
  <c r="H105507" i="2"/>
  <c r="K105495" i="2"/>
  <c r="J105495" i="2"/>
  <c r="I105495" i="2"/>
  <c r="H105495" i="2"/>
  <c r="K105483" i="2"/>
  <c r="J105483" i="2"/>
  <c r="I105483" i="2"/>
  <c r="H105483" i="2"/>
  <c r="K105471" i="2"/>
  <c r="J105471" i="2"/>
  <c r="I105471" i="2"/>
  <c r="H105471" i="2"/>
  <c r="K105459" i="2"/>
  <c r="J105459" i="2"/>
  <c r="I105459" i="2"/>
  <c r="H105459" i="2"/>
  <c r="K105447" i="2"/>
  <c r="J105447" i="2"/>
  <c r="I105447" i="2"/>
  <c r="H105447" i="2"/>
  <c r="K105435" i="2"/>
  <c r="J105435" i="2"/>
  <c r="I105435" i="2"/>
  <c r="H105435" i="2"/>
  <c r="K105423" i="2"/>
  <c r="J105423" i="2"/>
  <c r="I105423" i="2"/>
  <c r="H105423" i="2"/>
  <c r="K105411" i="2"/>
  <c r="J105411" i="2"/>
  <c r="I105411" i="2"/>
  <c r="H105411" i="2"/>
  <c r="K105399" i="2"/>
  <c r="J105399" i="2"/>
  <c r="I105399" i="2"/>
  <c r="H105399" i="2"/>
  <c r="K105387" i="2"/>
  <c r="J105387" i="2"/>
  <c r="I105387" i="2"/>
  <c r="H105387" i="2"/>
  <c r="K105375" i="2"/>
  <c r="J105375" i="2"/>
  <c r="I105375" i="2"/>
  <c r="H105375" i="2"/>
  <c r="K105363" i="2"/>
  <c r="J105363" i="2"/>
  <c r="I105363" i="2"/>
  <c r="H105363" i="2"/>
  <c r="K105351" i="2"/>
  <c r="J105351" i="2"/>
  <c r="I105351" i="2"/>
  <c r="H105351" i="2"/>
  <c r="K105339" i="2"/>
  <c r="J105339" i="2"/>
  <c r="I105339" i="2"/>
  <c r="H105339" i="2"/>
  <c r="K105327" i="2"/>
  <c r="J105327" i="2"/>
  <c r="I105327" i="2"/>
  <c r="H105327" i="2"/>
  <c r="K105315" i="2"/>
  <c r="J105315" i="2"/>
  <c r="I105315" i="2"/>
  <c r="H105315" i="2"/>
  <c r="K105303" i="2"/>
  <c r="J105303" i="2"/>
  <c r="I105303" i="2"/>
  <c r="H105303" i="2"/>
  <c r="K105291" i="2"/>
  <c r="J105291" i="2"/>
  <c r="I105291" i="2"/>
  <c r="H105291" i="2"/>
  <c r="K105279" i="2"/>
  <c r="J105279" i="2"/>
  <c r="I105279" i="2"/>
  <c r="H105279" i="2"/>
  <c r="K105267" i="2"/>
  <c r="J105267" i="2"/>
  <c r="I105267" i="2"/>
  <c r="H105267" i="2"/>
  <c r="K105255" i="2"/>
  <c r="J105255" i="2"/>
  <c r="I105255" i="2"/>
  <c r="H105255" i="2"/>
  <c r="K105243" i="2"/>
  <c r="J105243" i="2"/>
  <c r="I105243" i="2"/>
  <c r="H105243" i="2"/>
  <c r="K105231" i="2"/>
  <c r="J105231" i="2"/>
  <c r="I105231" i="2"/>
  <c r="H105231" i="2"/>
  <c r="K105219" i="2"/>
  <c r="J105219" i="2"/>
  <c r="I105219" i="2"/>
  <c r="H105219" i="2"/>
  <c r="K105207" i="2"/>
  <c r="J105207" i="2"/>
  <c r="I105207" i="2"/>
  <c r="H105207" i="2"/>
  <c r="K105195" i="2"/>
  <c r="J105195" i="2"/>
  <c r="I105195" i="2"/>
  <c r="H105195" i="2"/>
  <c r="K105183" i="2"/>
  <c r="J105183" i="2"/>
  <c r="I105183" i="2"/>
  <c r="H105183" i="2"/>
  <c r="K105171" i="2"/>
  <c r="J105171" i="2"/>
  <c r="I105171" i="2"/>
  <c r="H105171" i="2"/>
  <c r="K105159" i="2"/>
  <c r="J105159" i="2"/>
  <c r="I105159" i="2"/>
  <c r="H105159" i="2"/>
  <c r="K105147" i="2"/>
  <c r="J105147" i="2"/>
  <c r="I105147" i="2"/>
  <c r="H105147" i="2"/>
  <c r="K105135" i="2"/>
  <c r="J105135" i="2"/>
  <c r="I105135" i="2"/>
  <c r="H105135" i="2"/>
  <c r="K105123" i="2"/>
  <c r="J105123" i="2"/>
  <c r="I105123" i="2"/>
  <c r="H105123" i="2"/>
  <c r="K105111" i="2"/>
  <c r="J105111" i="2"/>
  <c r="I105111" i="2"/>
  <c r="H105111" i="2"/>
  <c r="K105099" i="2"/>
  <c r="J105099" i="2"/>
  <c r="I105099" i="2"/>
  <c r="H105099" i="2"/>
  <c r="K105087" i="2"/>
  <c r="J105087" i="2"/>
  <c r="I105087" i="2"/>
  <c r="H105087" i="2"/>
  <c r="K105075" i="2"/>
  <c r="J105075" i="2"/>
  <c r="I105075" i="2"/>
  <c r="H105075" i="2"/>
  <c r="K105063" i="2"/>
  <c r="J105063" i="2"/>
  <c r="I105063" i="2"/>
  <c r="H105063" i="2"/>
  <c r="K105051" i="2"/>
  <c r="J105051" i="2"/>
  <c r="I105051" i="2"/>
  <c r="H105051" i="2"/>
  <c r="K105039" i="2"/>
  <c r="J105039" i="2"/>
  <c r="I105039" i="2"/>
  <c r="H105039" i="2"/>
  <c r="K105027" i="2"/>
  <c r="J105027" i="2"/>
  <c r="I105027" i="2"/>
  <c r="H105027" i="2"/>
  <c r="K105015" i="2"/>
  <c r="J105015" i="2"/>
  <c r="I105015" i="2"/>
  <c r="H105015" i="2"/>
  <c r="K105003" i="2"/>
  <c r="J105003" i="2"/>
  <c r="I105003" i="2"/>
  <c r="H105003" i="2"/>
  <c r="K104991" i="2"/>
  <c r="J104991" i="2"/>
  <c r="I104991" i="2"/>
  <c r="H104991" i="2"/>
  <c r="K104979" i="2"/>
  <c r="J104979" i="2"/>
  <c r="I104979" i="2"/>
  <c r="H104979" i="2"/>
  <c r="K104967" i="2"/>
  <c r="J104967" i="2"/>
  <c r="I104967" i="2"/>
  <c r="H104967" i="2"/>
  <c r="K104955" i="2"/>
  <c r="J104955" i="2"/>
  <c r="I104955" i="2"/>
  <c r="H104955" i="2"/>
  <c r="K104943" i="2"/>
  <c r="J104943" i="2"/>
  <c r="I104943" i="2"/>
  <c r="H104943" i="2"/>
  <c r="K104931" i="2"/>
  <c r="J104931" i="2"/>
  <c r="I104931" i="2"/>
  <c r="H104931" i="2"/>
  <c r="K104919" i="2"/>
  <c r="J104919" i="2"/>
  <c r="I104919" i="2"/>
  <c r="H104919" i="2"/>
  <c r="K104907" i="2"/>
  <c r="J104907" i="2"/>
  <c r="I104907" i="2"/>
  <c r="H104907" i="2"/>
  <c r="K104895" i="2"/>
  <c r="J104895" i="2"/>
  <c r="I104895" i="2"/>
  <c r="H104895" i="2"/>
  <c r="K104883" i="2"/>
  <c r="J104883" i="2"/>
  <c r="I104883" i="2"/>
  <c r="H104883" i="2"/>
  <c r="K104871" i="2"/>
  <c r="J104871" i="2"/>
  <c r="I104871" i="2"/>
  <c r="H104871" i="2"/>
  <c r="K104859" i="2"/>
  <c r="J104859" i="2"/>
  <c r="I104859" i="2"/>
  <c r="H104859" i="2"/>
  <c r="K104847" i="2"/>
  <c r="J104847" i="2"/>
  <c r="I104847" i="2"/>
  <c r="H104847" i="2"/>
  <c r="K104835" i="2"/>
  <c r="J104835" i="2"/>
  <c r="I104835" i="2"/>
  <c r="H104835" i="2"/>
  <c r="K104823" i="2"/>
  <c r="J104823" i="2"/>
  <c r="I104823" i="2"/>
  <c r="H104823" i="2"/>
  <c r="K104811" i="2"/>
  <c r="J104811" i="2"/>
  <c r="I104811" i="2"/>
  <c r="H104811" i="2"/>
  <c r="K104799" i="2"/>
  <c r="J104799" i="2"/>
  <c r="I104799" i="2"/>
  <c r="H104799" i="2"/>
  <c r="K104787" i="2"/>
  <c r="J104787" i="2"/>
  <c r="I104787" i="2"/>
  <c r="H104787" i="2"/>
  <c r="K104775" i="2"/>
  <c r="J104775" i="2"/>
  <c r="I104775" i="2"/>
  <c r="H104775" i="2"/>
  <c r="K104763" i="2"/>
  <c r="J104763" i="2"/>
  <c r="I104763" i="2"/>
  <c r="H104763" i="2"/>
  <c r="K104751" i="2"/>
  <c r="J104751" i="2"/>
  <c r="I104751" i="2"/>
  <c r="H104751" i="2"/>
  <c r="K104739" i="2"/>
  <c r="J104739" i="2"/>
  <c r="I104739" i="2"/>
  <c r="H104739" i="2"/>
  <c r="K104727" i="2"/>
  <c r="J104727" i="2"/>
  <c r="I104727" i="2"/>
  <c r="H104727" i="2"/>
  <c r="K104715" i="2"/>
  <c r="J104715" i="2"/>
  <c r="I104715" i="2"/>
  <c r="H104715" i="2"/>
  <c r="K104703" i="2"/>
  <c r="J104703" i="2"/>
  <c r="I104703" i="2"/>
  <c r="H104703" i="2"/>
  <c r="K104691" i="2"/>
  <c r="J104691" i="2"/>
  <c r="I104691" i="2"/>
  <c r="H104691" i="2"/>
  <c r="K104679" i="2"/>
  <c r="J104679" i="2"/>
  <c r="I104679" i="2"/>
  <c r="H104679" i="2"/>
  <c r="K104667" i="2"/>
  <c r="J104667" i="2"/>
  <c r="I104667" i="2"/>
  <c r="H104667" i="2"/>
  <c r="K104655" i="2"/>
  <c r="J104655" i="2"/>
  <c r="I104655" i="2"/>
  <c r="H104655" i="2"/>
  <c r="K104643" i="2"/>
  <c r="J104643" i="2"/>
  <c r="I104643" i="2"/>
  <c r="H104643" i="2"/>
  <c r="K104631" i="2"/>
  <c r="J104631" i="2"/>
  <c r="I104631" i="2"/>
  <c r="H104631" i="2"/>
  <c r="K104619" i="2"/>
  <c r="J104619" i="2"/>
  <c r="I104619" i="2"/>
  <c r="H104619" i="2"/>
  <c r="K104607" i="2"/>
  <c r="J104607" i="2"/>
  <c r="I104607" i="2"/>
  <c r="H104607" i="2"/>
  <c r="K104595" i="2"/>
  <c r="J104595" i="2"/>
  <c r="I104595" i="2"/>
  <c r="H104595" i="2"/>
  <c r="K104583" i="2"/>
  <c r="J104583" i="2"/>
  <c r="I104583" i="2"/>
  <c r="H104583" i="2"/>
  <c r="K104571" i="2"/>
  <c r="J104571" i="2"/>
  <c r="I104571" i="2"/>
  <c r="H104571" i="2"/>
  <c r="K104559" i="2"/>
  <c r="J104559" i="2"/>
  <c r="I104559" i="2"/>
  <c r="H104559" i="2"/>
  <c r="K104547" i="2"/>
  <c r="J104547" i="2"/>
  <c r="I104547" i="2"/>
  <c r="H104547" i="2"/>
  <c r="K104535" i="2"/>
  <c r="J104535" i="2"/>
  <c r="I104535" i="2"/>
  <c r="H104535" i="2"/>
  <c r="K104523" i="2"/>
  <c r="J104523" i="2"/>
  <c r="I104523" i="2"/>
  <c r="H104523" i="2"/>
  <c r="K104511" i="2"/>
  <c r="J104511" i="2"/>
  <c r="I104511" i="2"/>
  <c r="H104511" i="2"/>
  <c r="K104499" i="2"/>
  <c r="J104499" i="2"/>
  <c r="I104499" i="2"/>
  <c r="H104499" i="2"/>
  <c r="K104487" i="2"/>
  <c r="J104487" i="2"/>
  <c r="I104487" i="2"/>
  <c r="H104487" i="2"/>
  <c r="K104475" i="2"/>
  <c r="J104475" i="2"/>
  <c r="I104475" i="2"/>
  <c r="H104475" i="2"/>
  <c r="K104463" i="2"/>
  <c r="J104463" i="2"/>
  <c r="I104463" i="2"/>
  <c r="H104463" i="2"/>
  <c r="K104451" i="2"/>
  <c r="J104451" i="2"/>
  <c r="I104451" i="2"/>
  <c r="H104451" i="2"/>
  <c r="K104439" i="2"/>
  <c r="J104439" i="2"/>
  <c r="I104439" i="2"/>
  <c r="H104439" i="2"/>
  <c r="K104427" i="2"/>
  <c r="J104427" i="2"/>
  <c r="I104427" i="2"/>
  <c r="H104427" i="2"/>
  <c r="K104415" i="2"/>
  <c r="J104415" i="2"/>
  <c r="I104415" i="2"/>
  <c r="H104415" i="2"/>
  <c r="K104403" i="2"/>
  <c r="J104403" i="2"/>
  <c r="I104403" i="2"/>
  <c r="H104403" i="2"/>
  <c r="K104391" i="2"/>
  <c r="J104391" i="2"/>
  <c r="I104391" i="2"/>
  <c r="H104391" i="2"/>
  <c r="K104379" i="2"/>
  <c r="J104379" i="2"/>
  <c r="I104379" i="2"/>
  <c r="H104379" i="2"/>
  <c r="K104367" i="2"/>
  <c r="J104367" i="2"/>
  <c r="I104367" i="2"/>
  <c r="H104367" i="2"/>
  <c r="K104355" i="2"/>
  <c r="J104355" i="2"/>
  <c r="I104355" i="2"/>
  <c r="H104355" i="2"/>
  <c r="K104343" i="2"/>
  <c r="J104343" i="2"/>
  <c r="I104343" i="2"/>
  <c r="H104343" i="2"/>
  <c r="K104331" i="2"/>
  <c r="J104331" i="2"/>
  <c r="I104331" i="2"/>
  <c r="H104331" i="2"/>
  <c r="K104319" i="2"/>
  <c r="J104319" i="2"/>
  <c r="I104319" i="2"/>
  <c r="H104319" i="2"/>
  <c r="K104307" i="2"/>
  <c r="J104307" i="2"/>
  <c r="I104307" i="2"/>
  <c r="H104307" i="2"/>
  <c r="K104295" i="2"/>
  <c r="J104295" i="2"/>
  <c r="I104295" i="2"/>
  <c r="H104295" i="2"/>
  <c r="K104283" i="2"/>
  <c r="J104283" i="2"/>
  <c r="I104283" i="2"/>
  <c r="H104283" i="2"/>
  <c r="K104271" i="2"/>
  <c r="J104271" i="2"/>
  <c r="I104271" i="2"/>
  <c r="H104271" i="2"/>
  <c r="K104259" i="2"/>
  <c r="J104259" i="2"/>
  <c r="I104259" i="2"/>
  <c r="H104259" i="2"/>
  <c r="K104247" i="2"/>
  <c r="J104247" i="2"/>
  <c r="I104247" i="2"/>
  <c r="H104247" i="2"/>
  <c r="K104235" i="2"/>
  <c r="J104235" i="2"/>
  <c r="I104235" i="2"/>
  <c r="H104235" i="2"/>
  <c r="K104223" i="2"/>
  <c r="J104223" i="2"/>
  <c r="I104223" i="2"/>
  <c r="H104223" i="2"/>
  <c r="K104211" i="2"/>
  <c r="J104211" i="2"/>
  <c r="I104211" i="2"/>
  <c r="H104211" i="2"/>
  <c r="K104199" i="2"/>
  <c r="J104199" i="2"/>
  <c r="I104199" i="2"/>
  <c r="H104199" i="2"/>
  <c r="K104187" i="2"/>
  <c r="J104187" i="2"/>
  <c r="I104187" i="2"/>
  <c r="H104187" i="2"/>
  <c r="K104175" i="2"/>
  <c r="J104175" i="2"/>
  <c r="I104175" i="2"/>
  <c r="H104175" i="2"/>
  <c r="K104163" i="2"/>
  <c r="J104163" i="2"/>
  <c r="I104163" i="2"/>
  <c r="H104163" i="2"/>
  <c r="K104151" i="2"/>
  <c r="J104151" i="2"/>
  <c r="I104151" i="2"/>
  <c r="H104151" i="2"/>
  <c r="K104139" i="2"/>
  <c r="J104139" i="2"/>
  <c r="I104139" i="2"/>
  <c r="H104139" i="2"/>
  <c r="K104127" i="2"/>
  <c r="J104127" i="2"/>
  <c r="I104127" i="2"/>
  <c r="H104127" i="2"/>
  <c r="K104115" i="2"/>
  <c r="J104115" i="2"/>
  <c r="I104115" i="2"/>
  <c r="H104115" i="2"/>
  <c r="K104103" i="2"/>
  <c r="J104103" i="2"/>
  <c r="I104103" i="2"/>
  <c r="H104103" i="2"/>
  <c r="K104091" i="2"/>
  <c r="J104091" i="2"/>
  <c r="I104091" i="2"/>
  <c r="H104091" i="2"/>
  <c r="K104079" i="2"/>
  <c r="J104079" i="2"/>
  <c r="I104079" i="2"/>
  <c r="H104079" i="2"/>
  <c r="K104067" i="2"/>
  <c r="J104067" i="2"/>
  <c r="I104067" i="2"/>
  <c r="H104067" i="2"/>
  <c r="K104055" i="2"/>
  <c r="J104055" i="2"/>
  <c r="I104055" i="2"/>
  <c r="H104055" i="2"/>
  <c r="K104043" i="2"/>
  <c r="J104043" i="2"/>
  <c r="I104043" i="2"/>
  <c r="H104043" i="2"/>
  <c r="K104031" i="2"/>
  <c r="J104031" i="2"/>
  <c r="I104031" i="2"/>
  <c r="H104031" i="2"/>
  <c r="K104019" i="2"/>
  <c r="J104019" i="2"/>
  <c r="I104019" i="2"/>
  <c r="H104019" i="2"/>
  <c r="K104007" i="2"/>
  <c r="J104007" i="2"/>
  <c r="I104007" i="2"/>
  <c r="H104007" i="2"/>
  <c r="K103995" i="2"/>
  <c r="J103995" i="2"/>
  <c r="I103995" i="2"/>
  <c r="H103995" i="2"/>
  <c r="K103983" i="2"/>
  <c r="J103983" i="2"/>
  <c r="I103983" i="2"/>
  <c r="H103983" i="2"/>
  <c r="K103971" i="2"/>
  <c r="J103971" i="2"/>
  <c r="I103971" i="2"/>
  <c r="H103971" i="2"/>
  <c r="K103959" i="2"/>
  <c r="J103959" i="2"/>
  <c r="I103959" i="2"/>
  <c r="H103959" i="2"/>
  <c r="K103947" i="2"/>
  <c r="J103947" i="2"/>
  <c r="I103947" i="2"/>
  <c r="H103947" i="2"/>
  <c r="K103935" i="2"/>
  <c r="J103935" i="2"/>
  <c r="I103935" i="2"/>
  <c r="H103935" i="2"/>
  <c r="K103923" i="2"/>
  <c r="J103923" i="2"/>
  <c r="I103923" i="2"/>
  <c r="H103923" i="2"/>
  <c r="K103911" i="2"/>
  <c r="J103911" i="2"/>
  <c r="I103911" i="2"/>
  <c r="H103911" i="2"/>
  <c r="K103899" i="2"/>
  <c r="J103899" i="2"/>
  <c r="I103899" i="2"/>
  <c r="H103899" i="2"/>
  <c r="K103887" i="2"/>
  <c r="J103887" i="2"/>
  <c r="I103887" i="2"/>
  <c r="H103887" i="2"/>
  <c r="K103875" i="2"/>
  <c r="J103875" i="2"/>
  <c r="I103875" i="2"/>
  <c r="H103875" i="2"/>
  <c r="K103863" i="2"/>
  <c r="J103863" i="2"/>
  <c r="I103863" i="2"/>
  <c r="H103863" i="2"/>
  <c r="K103851" i="2"/>
  <c r="J103851" i="2"/>
  <c r="I103851" i="2"/>
  <c r="H103851" i="2"/>
  <c r="K103839" i="2"/>
  <c r="J103839" i="2"/>
  <c r="I103839" i="2"/>
  <c r="H103839" i="2"/>
  <c r="K103827" i="2"/>
  <c r="J103827" i="2"/>
  <c r="I103827" i="2"/>
  <c r="H103827" i="2"/>
  <c r="K103815" i="2"/>
  <c r="J103815" i="2"/>
  <c r="I103815" i="2"/>
  <c r="H103815" i="2"/>
  <c r="K103803" i="2"/>
  <c r="J103803" i="2"/>
  <c r="I103803" i="2"/>
  <c r="H103803" i="2"/>
  <c r="K103791" i="2"/>
  <c r="J103791" i="2"/>
  <c r="I103791" i="2"/>
  <c r="H103791" i="2"/>
  <c r="K103779" i="2"/>
  <c r="J103779" i="2"/>
  <c r="I103779" i="2"/>
  <c r="H103779" i="2"/>
  <c r="K103767" i="2"/>
  <c r="J103767" i="2"/>
  <c r="I103767" i="2"/>
  <c r="H103767" i="2"/>
  <c r="K103755" i="2"/>
  <c r="J103755" i="2"/>
  <c r="I103755" i="2"/>
  <c r="H103755" i="2"/>
  <c r="K103743" i="2"/>
  <c r="J103743" i="2"/>
  <c r="I103743" i="2"/>
  <c r="H103743" i="2"/>
  <c r="K103731" i="2"/>
  <c r="J103731" i="2"/>
  <c r="I103731" i="2"/>
  <c r="H103731" i="2"/>
  <c r="K103719" i="2"/>
  <c r="J103719" i="2"/>
  <c r="I103719" i="2"/>
  <c r="H103719" i="2"/>
  <c r="K103707" i="2"/>
  <c r="J103707" i="2"/>
  <c r="I103707" i="2"/>
  <c r="H103707" i="2"/>
  <c r="K103695" i="2"/>
  <c r="J103695" i="2"/>
  <c r="I103695" i="2"/>
  <c r="H103695" i="2"/>
  <c r="K103683" i="2"/>
  <c r="J103683" i="2"/>
  <c r="I103683" i="2"/>
  <c r="H103683" i="2"/>
  <c r="K103671" i="2"/>
  <c r="J103671" i="2"/>
  <c r="I103671" i="2"/>
  <c r="H103671" i="2"/>
  <c r="K103659" i="2"/>
  <c r="J103659" i="2"/>
  <c r="I103659" i="2"/>
  <c r="H103659" i="2"/>
  <c r="K103647" i="2"/>
  <c r="J103647" i="2"/>
  <c r="I103647" i="2"/>
  <c r="H103647" i="2"/>
  <c r="K103635" i="2"/>
  <c r="J103635" i="2"/>
  <c r="I103635" i="2"/>
  <c r="H103635" i="2"/>
  <c r="K103623" i="2"/>
  <c r="J103623" i="2"/>
  <c r="I103623" i="2"/>
  <c r="H103623" i="2"/>
  <c r="K103611" i="2"/>
  <c r="J103611" i="2"/>
  <c r="I103611" i="2"/>
  <c r="H103611" i="2"/>
  <c r="K103599" i="2"/>
  <c r="J103599" i="2"/>
  <c r="I103599" i="2"/>
  <c r="H103599" i="2"/>
  <c r="K103587" i="2"/>
  <c r="J103587" i="2"/>
  <c r="I103587" i="2"/>
  <c r="H103587" i="2"/>
  <c r="K103575" i="2"/>
  <c r="J103575" i="2"/>
  <c r="I103575" i="2"/>
  <c r="H103575" i="2"/>
  <c r="K103563" i="2"/>
  <c r="J103563" i="2"/>
  <c r="I103563" i="2"/>
  <c r="H103563" i="2"/>
  <c r="K103551" i="2"/>
  <c r="J103551" i="2"/>
  <c r="I103551" i="2"/>
  <c r="H103551" i="2"/>
  <c r="K103539" i="2"/>
  <c r="J103539" i="2"/>
  <c r="I103539" i="2"/>
  <c r="H103539" i="2"/>
  <c r="K103527" i="2"/>
  <c r="J103527" i="2"/>
  <c r="I103527" i="2"/>
  <c r="H103527" i="2"/>
  <c r="K103515" i="2"/>
  <c r="J103515" i="2"/>
  <c r="I103515" i="2"/>
  <c r="H103515" i="2"/>
  <c r="K103503" i="2"/>
  <c r="J103503" i="2"/>
  <c r="I103503" i="2"/>
  <c r="H103503" i="2"/>
  <c r="K103491" i="2"/>
  <c r="J103491" i="2"/>
  <c r="I103491" i="2"/>
  <c r="H103491" i="2"/>
  <c r="K103479" i="2"/>
  <c r="J103479" i="2"/>
  <c r="I103479" i="2"/>
  <c r="H103479" i="2"/>
  <c r="K103467" i="2"/>
  <c r="J103467" i="2"/>
  <c r="I103467" i="2"/>
  <c r="H103467" i="2"/>
  <c r="K103455" i="2"/>
  <c r="J103455" i="2"/>
  <c r="I103455" i="2"/>
  <c r="H103455" i="2"/>
  <c r="K103443" i="2"/>
  <c r="J103443" i="2"/>
  <c r="I103443" i="2"/>
  <c r="H103443" i="2"/>
  <c r="K103431" i="2"/>
  <c r="J103431" i="2"/>
  <c r="I103431" i="2"/>
  <c r="H103431" i="2"/>
  <c r="K103419" i="2"/>
  <c r="J103419" i="2"/>
  <c r="I103419" i="2"/>
  <c r="H103419" i="2"/>
  <c r="K103407" i="2"/>
  <c r="J103407" i="2"/>
  <c r="I103407" i="2"/>
  <c r="H103407" i="2"/>
  <c r="K103395" i="2"/>
  <c r="J103395" i="2"/>
  <c r="I103395" i="2"/>
  <c r="H103395" i="2"/>
  <c r="K103383" i="2"/>
  <c r="J103383" i="2"/>
  <c r="I103383" i="2"/>
  <c r="H103383" i="2"/>
  <c r="K103371" i="2"/>
  <c r="J103371" i="2"/>
  <c r="I103371" i="2"/>
  <c r="H103371" i="2"/>
  <c r="K103359" i="2"/>
  <c r="J103359" i="2"/>
  <c r="I103359" i="2"/>
  <c r="H103359" i="2"/>
  <c r="K103347" i="2"/>
  <c r="J103347" i="2"/>
  <c r="I103347" i="2"/>
  <c r="H103347" i="2"/>
  <c r="K103335" i="2"/>
  <c r="J103335" i="2"/>
  <c r="I103335" i="2"/>
  <c r="H103335" i="2"/>
  <c r="K103323" i="2"/>
  <c r="J103323" i="2"/>
  <c r="I103323" i="2"/>
  <c r="H103323" i="2"/>
  <c r="K103311" i="2"/>
  <c r="J103311" i="2"/>
  <c r="I103311" i="2"/>
  <c r="H103311" i="2"/>
  <c r="K103299" i="2"/>
  <c r="J103299" i="2"/>
  <c r="I103299" i="2"/>
  <c r="H103299" i="2"/>
  <c r="K103287" i="2"/>
  <c r="J103287" i="2"/>
  <c r="I103287" i="2"/>
  <c r="H103287" i="2"/>
  <c r="K103275" i="2"/>
  <c r="J103275" i="2"/>
  <c r="I103275" i="2"/>
  <c r="H103275" i="2"/>
  <c r="K103263" i="2"/>
  <c r="J103263" i="2"/>
  <c r="I103263" i="2"/>
  <c r="H103263" i="2"/>
  <c r="K103251" i="2"/>
  <c r="J103251" i="2"/>
  <c r="I103251" i="2"/>
  <c r="H103251" i="2"/>
  <c r="K103239" i="2"/>
  <c r="J103239" i="2"/>
  <c r="I103239" i="2"/>
  <c r="H103239" i="2"/>
  <c r="K103227" i="2"/>
  <c r="J103227" i="2"/>
  <c r="I103227" i="2"/>
  <c r="H103227" i="2"/>
  <c r="K103215" i="2"/>
  <c r="J103215" i="2"/>
  <c r="I103215" i="2"/>
  <c r="H103215" i="2"/>
  <c r="K103203" i="2"/>
  <c r="J103203" i="2"/>
  <c r="I103203" i="2"/>
  <c r="H103203" i="2"/>
  <c r="K103191" i="2"/>
  <c r="J103191" i="2"/>
  <c r="I103191" i="2"/>
  <c r="H103191" i="2"/>
  <c r="K103179" i="2"/>
  <c r="J103179" i="2"/>
  <c r="I103179" i="2"/>
  <c r="H103179" i="2"/>
  <c r="K103167" i="2"/>
  <c r="J103167" i="2"/>
  <c r="I103167" i="2"/>
  <c r="H103167" i="2"/>
  <c r="K103155" i="2"/>
  <c r="J103155" i="2"/>
  <c r="I103155" i="2"/>
  <c r="H103155" i="2"/>
  <c r="K103143" i="2"/>
  <c r="J103143" i="2"/>
  <c r="I103143" i="2"/>
  <c r="H103143" i="2"/>
  <c r="K103131" i="2"/>
  <c r="J103131" i="2"/>
  <c r="I103131" i="2"/>
  <c r="H103131" i="2"/>
  <c r="K103119" i="2"/>
  <c r="J103119" i="2"/>
  <c r="I103119" i="2"/>
  <c r="H103119" i="2"/>
  <c r="K103107" i="2"/>
  <c r="J103107" i="2"/>
  <c r="I103107" i="2"/>
  <c r="H103107" i="2"/>
  <c r="K103095" i="2"/>
  <c r="J103095" i="2"/>
  <c r="I103095" i="2"/>
  <c r="H103095" i="2"/>
  <c r="K103083" i="2"/>
  <c r="J103083" i="2"/>
  <c r="I103083" i="2"/>
  <c r="H103083" i="2"/>
  <c r="K103071" i="2"/>
  <c r="J103071" i="2"/>
  <c r="I103071" i="2"/>
  <c r="H103071" i="2"/>
  <c r="K103059" i="2"/>
  <c r="J103059" i="2"/>
  <c r="I103059" i="2"/>
  <c r="H103059" i="2"/>
  <c r="K103047" i="2"/>
  <c r="J103047" i="2"/>
  <c r="I103047" i="2"/>
  <c r="H103047" i="2"/>
  <c r="K103035" i="2"/>
  <c r="J103035" i="2"/>
  <c r="I103035" i="2"/>
  <c r="H103035" i="2"/>
  <c r="K103023" i="2"/>
  <c r="J103023" i="2"/>
  <c r="I103023" i="2"/>
  <c r="H103023" i="2"/>
  <c r="K103011" i="2"/>
  <c r="J103011" i="2"/>
  <c r="I103011" i="2"/>
  <c r="H103011" i="2"/>
  <c r="K102999" i="2"/>
  <c r="J102999" i="2"/>
  <c r="I102999" i="2"/>
  <c r="H102999" i="2"/>
  <c r="K102987" i="2"/>
  <c r="J102987" i="2"/>
  <c r="I102987" i="2"/>
  <c r="H102987" i="2"/>
  <c r="K102975" i="2"/>
  <c r="J102975" i="2"/>
  <c r="I102975" i="2"/>
  <c r="H102975" i="2"/>
  <c r="K102963" i="2"/>
  <c r="J102963" i="2"/>
  <c r="I102963" i="2"/>
  <c r="H102963" i="2"/>
  <c r="K102951" i="2"/>
  <c r="J102951" i="2"/>
  <c r="I102951" i="2"/>
  <c r="H102951" i="2"/>
  <c r="K102939" i="2"/>
  <c r="J102939" i="2"/>
  <c r="I102939" i="2"/>
  <c r="H102939" i="2"/>
  <c r="K102927" i="2"/>
  <c r="J102927" i="2"/>
  <c r="I102927" i="2"/>
  <c r="H102927" i="2"/>
  <c r="K102915" i="2"/>
  <c r="J102915" i="2"/>
  <c r="I102915" i="2"/>
  <c r="H102915" i="2"/>
  <c r="K102903" i="2"/>
  <c r="J102903" i="2"/>
  <c r="I102903" i="2"/>
  <c r="H102903" i="2"/>
  <c r="K102891" i="2"/>
  <c r="J102891" i="2"/>
  <c r="I102891" i="2"/>
  <c r="H102891" i="2"/>
  <c r="K102879" i="2"/>
  <c r="J102879" i="2"/>
  <c r="I102879" i="2"/>
  <c r="H102879" i="2"/>
  <c r="K102867" i="2"/>
  <c r="J102867" i="2"/>
  <c r="I102867" i="2"/>
  <c r="H102867" i="2"/>
  <c r="K102855" i="2"/>
  <c r="J102855" i="2"/>
  <c r="I102855" i="2"/>
  <c r="H102855" i="2"/>
  <c r="K102843" i="2"/>
  <c r="J102843" i="2"/>
  <c r="I102843" i="2"/>
  <c r="H102843" i="2"/>
  <c r="K102831" i="2"/>
  <c r="J102831" i="2"/>
  <c r="I102831" i="2"/>
  <c r="H102831" i="2"/>
  <c r="K102819" i="2"/>
  <c r="J102819" i="2"/>
  <c r="I102819" i="2"/>
  <c r="H102819" i="2"/>
  <c r="K102807" i="2"/>
  <c r="J102807" i="2"/>
  <c r="I102807" i="2"/>
  <c r="H102807" i="2"/>
  <c r="K102795" i="2"/>
  <c r="J102795" i="2"/>
  <c r="I102795" i="2"/>
  <c r="H102795" i="2"/>
  <c r="K102783" i="2"/>
  <c r="J102783" i="2"/>
  <c r="I102783" i="2"/>
  <c r="H102783" i="2"/>
  <c r="K102771" i="2"/>
  <c r="J102771" i="2"/>
  <c r="I102771" i="2"/>
  <c r="H102771" i="2"/>
  <c r="K102759" i="2"/>
  <c r="J102759" i="2"/>
  <c r="I102759" i="2"/>
  <c r="H102759" i="2"/>
  <c r="K102747" i="2"/>
  <c r="J102747" i="2"/>
  <c r="I102747" i="2"/>
  <c r="H102747" i="2"/>
  <c r="K102735" i="2"/>
  <c r="J102735" i="2"/>
  <c r="I102735" i="2"/>
  <c r="H102735" i="2"/>
  <c r="K102723" i="2"/>
  <c r="J102723" i="2"/>
  <c r="I102723" i="2"/>
  <c r="H102723" i="2"/>
  <c r="K102711" i="2"/>
  <c r="J102711" i="2"/>
  <c r="I102711" i="2"/>
  <c r="H102711" i="2"/>
  <c r="K102699" i="2"/>
  <c r="J102699" i="2"/>
  <c r="I102699" i="2"/>
  <c r="H102699" i="2"/>
  <c r="K102687" i="2"/>
  <c r="J102687" i="2"/>
  <c r="I102687" i="2"/>
  <c r="H102687" i="2"/>
  <c r="K102675" i="2"/>
  <c r="J102675" i="2"/>
  <c r="I102675" i="2"/>
  <c r="H102675" i="2"/>
  <c r="K102663" i="2"/>
  <c r="J102663" i="2"/>
  <c r="I102663" i="2"/>
  <c r="H102663" i="2"/>
  <c r="K102651" i="2"/>
  <c r="J102651" i="2"/>
  <c r="I102651" i="2"/>
  <c r="H102651" i="2"/>
  <c r="K102639" i="2"/>
  <c r="J102639" i="2"/>
  <c r="I102639" i="2"/>
  <c r="H102639" i="2"/>
  <c r="K102627" i="2"/>
  <c r="J102627" i="2"/>
  <c r="I102627" i="2"/>
  <c r="H102627" i="2"/>
  <c r="K102615" i="2"/>
  <c r="J102615" i="2"/>
  <c r="I102615" i="2"/>
  <c r="H102615" i="2"/>
  <c r="K102603" i="2"/>
  <c r="J102603" i="2"/>
  <c r="I102603" i="2"/>
  <c r="H102603" i="2"/>
  <c r="K102591" i="2"/>
  <c r="J102591" i="2"/>
  <c r="I102591" i="2"/>
  <c r="H102591" i="2"/>
  <c r="K102579" i="2"/>
  <c r="J102579" i="2"/>
  <c r="I102579" i="2"/>
  <c r="H102579" i="2"/>
  <c r="K102567" i="2"/>
  <c r="J102567" i="2"/>
  <c r="I102567" i="2"/>
  <c r="H102567" i="2"/>
  <c r="K102555" i="2"/>
  <c r="J102555" i="2"/>
  <c r="I102555" i="2"/>
  <c r="H102555" i="2"/>
  <c r="K102543" i="2"/>
  <c r="J102543" i="2"/>
  <c r="I102543" i="2"/>
  <c r="H102543" i="2"/>
  <c r="K102531" i="2"/>
  <c r="J102531" i="2"/>
  <c r="I102531" i="2"/>
  <c r="H102531" i="2"/>
  <c r="K102519" i="2"/>
  <c r="J102519" i="2"/>
  <c r="I102519" i="2"/>
  <c r="H102519" i="2"/>
  <c r="K102507" i="2"/>
  <c r="J102507" i="2"/>
  <c r="I102507" i="2"/>
  <c r="H102507" i="2"/>
  <c r="K102495" i="2"/>
  <c r="J102495" i="2"/>
  <c r="I102495" i="2"/>
  <c r="H102495" i="2"/>
  <c r="K102483" i="2"/>
  <c r="J102483" i="2"/>
  <c r="I102483" i="2"/>
  <c r="H102483" i="2"/>
  <c r="K102471" i="2"/>
  <c r="J102471" i="2"/>
  <c r="I102471" i="2"/>
  <c r="H102471" i="2"/>
  <c r="K102459" i="2"/>
  <c r="J102459" i="2"/>
  <c r="I102459" i="2"/>
  <c r="H102459" i="2"/>
  <c r="K102447" i="2"/>
  <c r="J102447" i="2"/>
  <c r="I102447" i="2"/>
  <c r="H102447" i="2"/>
  <c r="K102435" i="2"/>
  <c r="J102435" i="2"/>
  <c r="I102435" i="2"/>
  <c r="H102435" i="2"/>
  <c r="K102423" i="2"/>
  <c r="J102423" i="2"/>
  <c r="I102423" i="2"/>
  <c r="H102423" i="2"/>
  <c r="K102411" i="2"/>
  <c r="J102411" i="2"/>
  <c r="I102411" i="2"/>
  <c r="H102411" i="2"/>
  <c r="K102399" i="2"/>
  <c r="J102399" i="2"/>
  <c r="I102399" i="2"/>
  <c r="H102399" i="2"/>
  <c r="K102387" i="2"/>
  <c r="J102387" i="2"/>
  <c r="I102387" i="2"/>
  <c r="H102387" i="2"/>
  <c r="K102375" i="2"/>
  <c r="J102375" i="2"/>
  <c r="I102375" i="2"/>
  <c r="H102375" i="2"/>
  <c r="K102363" i="2"/>
  <c r="J102363" i="2"/>
  <c r="I102363" i="2"/>
  <c r="H102363" i="2"/>
  <c r="K102351" i="2"/>
  <c r="J102351" i="2"/>
  <c r="I102351" i="2"/>
  <c r="H102351" i="2"/>
  <c r="K102339" i="2"/>
  <c r="J102339" i="2"/>
  <c r="I102339" i="2"/>
  <c r="H102339" i="2"/>
  <c r="K102327" i="2"/>
  <c r="J102327" i="2"/>
  <c r="I102327" i="2"/>
  <c r="H102327" i="2"/>
  <c r="K102315" i="2"/>
  <c r="J102315" i="2"/>
  <c r="I102315" i="2"/>
  <c r="H102315" i="2"/>
  <c r="K102303" i="2"/>
  <c r="J102303" i="2"/>
  <c r="I102303" i="2"/>
  <c r="H102303" i="2"/>
  <c r="K102291" i="2"/>
  <c r="J102291" i="2"/>
  <c r="I102291" i="2"/>
  <c r="H102291" i="2"/>
  <c r="K102279" i="2"/>
  <c r="J102279" i="2"/>
  <c r="I102279" i="2"/>
  <c r="H102279" i="2"/>
  <c r="K102267" i="2"/>
  <c r="J102267" i="2"/>
  <c r="I102267" i="2"/>
  <c r="H102267" i="2"/>
  <c r="K102255" i="2"/>
  <c r="J102255" i="2"/>
  <c r="I102255" i="2"/>
  <c r="H102255" i="2"/>
  <c r="K102243" i="2"/>
  <c r="J102243" i="2"/>
  <c r="I102243" i="2"/>
  <c r="H102243" i="2"/>
  <c r="K102231" i="2"/>
  <c r="J102231" i="2"/>
  <c r="I102231" i="2"/>
  <c r="H102231" i="2"/>
  <c r="K102219" i="2"/>
  <c r="J102219" i="2"/>
  <c r="I102219" i="2"/>
  <c r="H102219" i="2"/>
  <c r="K102207" i="2"/>
  <c r="J102207" i="2"/>
  <c r="I102207" i="2"/>
  <c r="H102207" i="2"/>
  <c r="K102195" i="2"/>
  <c r="J102195" i="2"/>
  <c r="I102195" i="2"/>
  <c r="H102195" i="2"/>
  <c r="K102183" i="2"/>
  <c r="J102183" i="2"/>
  <c r="I102183" i="2"/>
  <c r="H102183" i="2"/>
  <c r="K102171" i="2"/>
  <c r="J102171" i="2"/>
  <c r="I102171" i="2"/>
  <c r="H102171" i="2"/>
  <c r="K102159" i="2"/>
  <c r="J102159" i="2"/>
  <c r="I102159" i="2"/>
  <c r="H102159" i="2"/>
  <c r="K102147" i="2"/>
  <c r="J102147" i="2"/>
  <c r="I102147" i="2"/>
  <c r="H102147" i="2"/>
  <c r="K102135" i="2"/>
  <c r="J102135" i="2"/>
  <c r="I102135" i="2"/>
  <c r="H102135" i="2"/>
  <c r="K102123" i="2"/>
  <c r="J102123" i="2"/>
  <c r="I102123" i="2"/>
  <c r="H102123" i="2"/>
  <c r="K102111" i="2"/>
  <c r="J102111" i="2"/>
  <c r="I102111" i="2"/>
  <c r="H102111" i="2"/>
  <c r="K102099" i="2"/>
  <c r="J102099" i="2"/>
  <c r="I102099" i="2"/>
  <c r="H102099" i="2"/>
  <c r="K102087" i="2"/>
  <c r="J102087" i="2"/>
  <c r="I102087" i="2"/>
  <c r="H102087" i="2"/>
  <c r="K102075" i="2"/>
  <c r="J102075" i="2"/>
  <c r="I102075" i="2"/>
  <c r="H102075" i="2"/>
  <c r="K102063" i="2"/>
  <c r="J102063" i="2"/>
  <c r="I102063" i="2"/>
  <c r="H102063" i="2"/>
  <c r="K102051" i="2"/>
  <c r="J102051" i="2"/>
  <c r="I102051" i="2"/>
  <c r="H102051" i="2"/>
  <c r="K102039" i="2"/>
  <c r="J102039" i="2"/>
  <c r="I102039" i="2"/>
  <c r="H102039" i="2"/>
  <c r="K102027" i="2"/>
  <c r="J102027" i="2"/>
  <c r="I102027" i="2"/>
  <c r="H102027" i="2"/>
  <c r="K102015" i="2"/>
  <c r="J102015" i="2"/>
  <c r="I102015" i="2"/>
  <c r="H102015" i="2"/>
  <c r="K102003" i="2"/>
  <c r="J102003" i="2"/>
  <c r="I102003" i="2"/>
  <c r="H102003" i="2"/>
  <c r="K101991" i="2"/>
  <c r="J101991" i="2"/>
  <c r="I101991" i="2"/>
  <c r="H101991" i="2"/>
  <c r="K101979" i="2"/>
  <c r="J101979" i="2"/>
  <c r="I101979" i="2"/>
  <c r="H101979" i="2"/>
  <c r="K101967" i="2"/>
  <c r="J101967" i="2"/>
  <c r="I101967" i="2"/>
  <c r="H101967" i="2"/>
  <c r="K101955" i="2"/>
  <c r="J101955" i="2"/>
  <c r="I101955" i="2"/>
  <c r="H101955" i="2"/>
  <c r="K101943" i="2"/>
  <c r="J101943" i="2"/>
  <c r="I101943" i="2"/>
  <c r="H101943" i="2"/>
  <c r="K101931" i="2"/>
  <c r="J101931" i="2"/>
  <c r="I101931" i="2"/>
  <c r="H101931" i="2"/>
  <c r="K101919" i="2"/>
  <c r="J101919" i="2"/>
  <c r="I101919" i="2"/>
  <c r="H101919" i="2"/>
  <c r="K101907" i="2"/>
  <c r="J101907" i="2"/>
  <c r="I101907" i="2"/>
  <c r="H101907" i="2"/>
  <c r="K101895" i="2"/>
  <c r="J101895" i="2"/>
  <c r="I101895" i="2"/>
  <c r="H101895" i="2"/>
  <c r="K101883" i="2"/>
  <c r="J101883" i="2"/>
  <c r="I101883" i="2"/>
  <c r="H101883" i="2"/>
  <c r="K101871" i="2"/>
  <c r="J101871" i="2"/>
  <c r="I101871" i="2"/>
  <c r="H101871" i="2"/>
  <c r="K101859" i="2"/>
  <c r="J101859" i="2"/>
  <c r="I101859" i="2"/>
  <c r="H101859" i="2"/>
  <c r="K101847" i="2"/>
  <c r="J101847" i="2"/>
  <c r="I101847" i="2"/>
  <c r="H101847" i="2"/>
  <c r="K101835" i="2"/>
  <c r="J101835" i="2"/>
  <c r="I101835" i="2"/>
  <c r="H101835" i="2"/>
  <c r="K101823" i="2"/>
  <c r="J101823" i="2"/>
  <c r="I101823" i="2"/>
  <c r="H101823" i="2"/>
  <c r="K101811" i="2"/>
  <c r="J101811" i="2"/>
  <c r="I101811" i="2"/>
  <c r="H101811" i="2"/>
  <c r="K101799" i="2"/>
  <c r="J101799" i="2"/>
  <c r="I101799" i="2"/>
  <c r="H101799" i="2"/>
  <c r="K101787" i="2"/>
  <c r="J101787" i="2"/>
  <c r="I101787" i="2"/>
  <c r="H101787" i="2"/>
  <c r="K101775" i="2"/>
  <c r="J101775" i="2"/>
  <c r="I101775" i="2"/>
  <c r="H101775" i="2"/>
  <c r="K101763" i="2"/>
  <c r="J101763" i="2"/>
  <c r="I101763" i="2"/>
  <c r="H101763" i="2"/>
  <c r="K101751" i="2"/>
  <c r="J101751" i="2"/>
  <c r="I101751" i="2"/>
  <c r="H101751" i="2"/>
  <c r="K101739" i="2"/>
  <c r="J101739" i="2"/>
  <c r="I101739" i="2"/>
  <c r="H101739" i="2"/>
  <c r="K101727" i="2"/>
  <c r="J101727" i="2"/>
  <c r="I101727" i="2"/>
  <c r="H101727" i="2"/>
  <c r="K101715" i="2"/>
  <c r="J101715" i="2"/>
  <c r="I101715" i="2"/>
  <c r="H101715" i="2"/>
  <c r="K101703" i="2"/>
  <c r="J101703" i="2"/>
  <c r="I101703" i="2"/>
  <c r="H101703" i="2"/>
  <c r="K101691" i="2"/>
  <c r="J101691" i="2"/>
  <c r="I101691" i="2"/>
  <c r="H101691" i="2"/>
  <c r="K101679" i="2"/>
  <c r="J101679" i="2"/>
  <c r="I101679" i="2"/>
  <c r="H101679" i="2"/>
  <c r="K101667" i="2"/>
  <c r="J101667" i="2"/>
  <c r="I101667" i="2"/>
  <c r="H101667" i="2"/>
  <c r="K101655" i="2"/>
  <c r="J101655" i="2"/>
  <c r="I101655" i="2"/>
  <c r="H101655" i="2"/>
  <c r="K101643" i="2"/>
  <c r="J101643" i="2"/>
  <c r="I101643" i="2"/>
  <c r="H101643" i="2"/>
  <c r="K101631" i="2"/>
  <c r="J101631" i="2"/>
  <c r="I101631" i="2"/>
  <c r="H101631" i="2"/>
  <c r="K101619" i="2"/>
  <c r="J101619" i="2"/>
  <c r="I101619" i="2"/>
  <c r="H101619" i="2"/>
  <c r="K101607" i="2"/>
  <c r="J101607" i="2"/>
  <c r="I101607" i="2"/>
  <c r="H101607" i="2"/>
  <c r="K101595" i="2"/>
  <c r="J101595" i="2"/>
  <c r="I101595" i="2"/>
  <c r="H101595" i="2"/>
  <c r="K101583" i="2"/>
  <c r="J101583" i="2"/>
  <c r="I101583" i="2"/>
  <c r="H101583" i="2"/>
  <c r="K101571" i="2"/>
  <c r="J101571" i="2"/>
  <c r="I101571" i="2"/>
  <c r="H101571" i="2"/>
  <c r="K101559" i="2"/>
  <c r="J101559" i="2"/>
  <c r="I101559" i="2"/>
  <c r="H101559" i="2"/>
  <c r="K101547" i="2"/>
  <c r="J101547" i="2"/>
  <c r="I101547" i="2"/>
  <c r="H101547" i="2"/>
  <c r="K101535" i="2"/>
  <c r="J101535" i="2"/>
  <c r="I101535" i="2"/>
  <c r="H101535" i="2"/>
  <c r="K101523" i="2"/>
  <c r="J101523" i="2"/>
  <c r="I101523" i="2"/>
  <c r="H101523" i="2"/>
  <c r="K101511" i="2"/>
  <c r="J101511" i="2"/>
  <c r="I101511" i="2"/>
  <c r="H101511" i="2"/>
  <c r="K101499" i="2"/>
  <c r="J101499" i="2"/>
  <c r="I101499" i="2"/>
  <c r="H101499" i="2"/>
  <c r="K101487" i="2"/>
  <c r="J101487" i="2"/>
  <c r="I101487" i="2"/>
  <c r="H101487" i="2"/>
  <c r="K101475" i="2"/>
  <c r="J101475" i="2"/>
  <c r="I101475" i="2"/>
  <c r="H101475" i="2"/>
  <c r="K101463" i="2"/>
  <c r="J101463" i="2"/>
  <c r="I101463" i="2"/>
  <c r="H101463" i="2"/>
  <c r="K101451" i="2"/>
  <c r="J101451" i="2"/>
  <c r="I101451" i="2"/>
  <c r="H101451" i="2"/>
  <c r="K101439" i="2"/>
  <c r="J101439" i="2"/>
  <c r="I101439" i="2"/>
  <c r="H101439" i="2"/>
  <c r="K101427" i="2"/>
  <c r="J101427" i="2"/>
  <c r="I101427" i="2"/>
  <c r="H101427" i="2"/>
  <c r="K101415" i="2"/>
  <c r="J101415" i="2"/>
  <c r="I101415" i="2"/>
  <c r="H101415" i="2"/>
  <c r="K101403" i="2"/>
  <c r="J101403" i="2"/>
  <c r="I101403" i="2"/>
  <c r="H101403" i="2"/>
  <c r="K101391" i="2"/>
  <c r="J101391" i="2"/>
  <c r="I101391" i="2"/>
  <c r="H101391" i="2"/>
  <c r="K101379" i="2"/>
  <c r="J101379" i="2"/>
  <c r="I101379" i="2"/>
  <c r="H101379" i="2"/>
  <c r="K101367" i="2"/>
  <c r="J101367" i="2"/>
  <c r="I101367" i="2"/>
  <c r="H101367" i="2"/>
  <c r="K101355" i="2"/>
  <c r="J101355" i="2"/>
  <c r="I101355" i="2"/>
  <c r="H101355" i="2"/>
  <c r="K101343" i="2"/>
  <c r="J101343" i="2"/>
  <c r="I101343" i="2"/>
  <c r="H101343" i="2"/>
  <c r="K101331" i="2"/>
  <c r="J101331" i="2"/>
  <c r="I101331" i="2"/>
  <c r="H101331" i="2"/>
  <c r="K101319" i="2"/>
  <c r="J101319" i="2"/>
  <c r="I101319" i="2"/>
  <c r="H101319" i="2"/>
  <c r="K101307" i="2"/>
  <c r="J101307" i="2"/>
  <c r="I101307" i="2"/>
  <c r="H101307" i="2"/>
  <c r="K101295" i="2"/>
  <c r="J101295" i="2"/>
  <c r="I101295" i="2"/>
  <c r="H101295" i="2"/>
  <c r="K101283" i="2"/>
  <c r="J101283" i="2"/>
  <c r="I101283" i="2"/>
  <c r="H101283" i="2"/>
  <c r="K101271" i="2"/>
  <c r="J101271" i="2"/>
  <c r="I101271" i="2"/>
  <c r="H101271" i="2"/>
  <c r="K101259" i="2"/>
  <c r="J101259" i="2"/>
  <c r="I101259" i="2"/>
  <c r="H101259" i="2"/>
  <c r="K101247" i="2"/>
  <c r="J101247" i="2"/>
  <c r="I101247" i="2"/>
  <c r="H101247" i="2"/>
  <c r="K101235" i="2"/>
  <c r="J101235" i="2"/>
  <c r="I101235" i="2"/>
  <c r="H101235" i="2"/>
  <c r="K101223" i="2"/>
  <c r="J101223" i="2"/>
  <c r="I101223" i="2"/>
  <c r="H101223" i="2"/>
  <c r="K101211" i="2"/>
  <c r="J101211" i="2"/>
  <c r="I101211" i="2"/>
  <c r="H101211" i="2"/>
  <c r="K101199" i="2"/>
  <c r="J101199" i="2"/>
  <c r="I101199" i="2"/>
  <c r="H101199" i="2"/>
  <c r="K101187" i="2"/>
  <c r="J101187" i="2"/>
  <c r="I101187" i="2"/>
  <c r="H101187" i="2"/>
  <c r="K101175" i="2"/>
  <c r="J101175" i="2"/>
  <c r="I101175" i="2"/>
  <c r="H101175" i="2"/>
  <c r="K101163" i="2"/>
  <c r="J101163" i="2"/>
  <c r="I101163" i="2"/>
  <c r="H101163" i="2"/>
  <c r="K101151" i="2"/>
  <c r="J101151" i="2"/>
  <c r="I101151" i="2"/>
  <c r="H101151" i="2"/>
  <c r="K101139" i="2"/>
  <c r="J101139" i="2"/>
  <c r="I101139" i="2"/>
  <c r="H101139" i="2"/>
  <c r="K101127" i="2"/>
  <c r="J101127" i="2"/>
  <c r="I101127" i="2"/>
  <c r="H101127" i="2"/>
  <c r="K101115" i="2"/>
  <c r="J101115" i="2"/>
  <c r="I101115" i="2"/>
  <c r="H101115" i="2"/>
  <c r="K101103" i="2"/>
  <c r="J101103" i="2"/>
  <c r="I101103" i="2"/>
  <c r="H101103" i="2"/>
  <c r="K101091" i="2"/>
  <c r="J101091" i="2"/>
  <c r="I101091" i="2"/>
  <c r="H101091" i="2"/>
  <c r="K101079" i="2"/>
  <c r="J101079" i="2"/>
  <c r="I101079" i="2"/>
  <c r="H101079" i="2"/>
  <c r="K101067" i="2"/>
  <c r="J101067" i="2"/>
  <c r="I101067" i="2"/>
  <c r="H101067" i="2"/>
  <c r="K101055" i="2"/>
  <c r="J101055" i="2"/>
  <c r="I101055" i="2"/>
  <c r="H101055" i="2"/>
  <c r="K101043" i="2"/>
  <c r="J101043" i="2"/>
  <c r="I101043" i="2"/>
  <c r="H101043" i="2"/>
  <c r="K101031" i="2"/>
  <c r="J101031" i="2"/>
  <c r="I101031" i="2"/>
  <c r="H101031" i="2"/>
  <c r="K101019" i="2"/>
  <c r="J101019" i="2"/>
  <c r="I101019" i="2"/>
  <c r="H101019" i="2"/>
  <c r="K101007" i="2"/>
  <c r="J101007" i="2"/>
  <c r="I101007" i="2"/>
  <c r="H101007" i="2"/>
  <c r="K100995" i="2"/>
  <c r="J100995" i="2"/>
  <c r="I100995" i="2"/>
  <c r="H100995" i="2"/>
  <c r="K100983" i="2"/>
  <c r="J100983" i="2"/>
  <c r="I100983" i="2"/>
  <c r="H100983" i="2"/>
  <c r="K100971" i="2"/>
  <c r="J100971" i="2"/>
  <c r="I100971" i="2"/>
  <c r="H100971" i="2"/>
  <c r="K100959" i="2"/>
  <c r="J100959" i="2"/>
  <c r="I100959" i="2"/>
  <c r="H100959" i="2"/>
  <c r="K100947" i="2"/>
  <c r="J100947" i="2"/>
  <c r="I100947" i="2"/>
  <c r="H100947" i="2"/>
  <c r="K100935" i="2"/>
  <c r="J100935" i="2"/>
  <c r="I100935" i="2"/>
  <c r="H100935" i="2"/>
  <c r="K100923" i="2"/>
  <c r="J100923" i="2"/>
  <c r="I100923" i="2"/>
  <c r="H100923" i="2"/>
  <c r="K100911" i="2"/>
  <c r="J100911" i="2"/>
  <c r="I100911" i="2"/>
  <c r="H100911" i="2"/>
  <c r="K100899" i="2"/>
  <c r="J100899" i="2"/>
  <c r="I100899" i="2"/>
  <c r="H100899" i="2"/>
  <c r="K100887" i="2"/>
  <c r="J100887" i="2"/>
  <c r="I100887" i="2"/>
  <c r="H100887" i="2"/>
  <c r="K100875" i="2"/>
  <c r="J100875" i="2"/>
  <c r="I100875" i="2"/>
  <c r="H100875" i="2"/>
  <c r="K100863" i="2"/>
  <c r="J100863" i="2"/>
  <c r="I100863" i="2"/>
  <c r="H100863" i="2"/>
  <c r="K100851" i="2"/>
  <c r="J100851" i="2"/>
  <c r="I100851" i="2"/>
  <c r="H100851" i="2"/>
  <c r="K100839" i="2"/>
  <c r="J100839" i="2"/>
  <c r="I100839" i="2"/>
  <c r="H100839" i="2"/>
  <c r="K100827" i="2"/>
  <c r="J100827" i="2"/>
  <c r="I100827" i="2"/>
  <c r="H100827" i="2"/>
  <c r="K100815" i="2"/>
  <c r="J100815" i="2"/>
  <c r="I100815" i="2"/>
  <c r="H100815" i="2"/>
  <c r="K100803" i="2"/>
  <c r="J100803" i="2"/>
  <c r="I100803" i="2"/>
  <c r="H100803" i="2"/>
  <c r="K100791" i="2"/>
  <c r="J100791" i="2"/>
  <c r="I100791" i="2"/>
  <c r="H100791" i="2"/>
  <c r="K100779" i="2"/>
  <c r="J100779" i="2"/>
  <c r="I100779" i="2"/>
  <c r="H100779" i="2"/>
  <c r="K100767" i="2"/>
  <c r="J100767" i="2"/>
  <c r="I100767" i="2"/>
  <c r="H100767" i="2"/>
  <c r="K100755" i="2"/>
  <c r="J100755" i="2"/>
  <c r="I100755" i="2"/>
  <c r="H100755" i="2"/>
  <c r="K100743" i="2"/>
  <c r="J100743" i="2"/>
  <c r="I100743" i="2"/>
  <c r="H100743" i="2"/>
  <c r="K100731" i="2"/>
  <c r="J100731" i="2"/>
  <c r="I100731" i="2"/>
  <c r="H100731" i="2"/>
  <c r="K100719" i="2"/>
  <c r="J100719" i="2"/>
  <c r="I100719" i="2"/>
  <c r="H100719" i="2"/>
  <c r="K100707" i="2"/>
  <c r="J100707" i="2"/>
  <c r="I100707" i="2"/>
  <c r="H100707" i="2"/>
  <c r="K100695" i="2"/>
  <c r="J100695" i="2"/>
  <c r="I100695" i="2"/>
  <c r="H100695" i="2"/>
  <c r="K100683" i="2"/>
  <c r="J100683" i="2"/>
  <c r="I100683" i="2"/>
  <c r="H100683" i="2"/>
  <c r="K100671" i="2"/>
  <c r="J100671" i="2"/>
  <c r="I100671" i="2"/>
  <c r="H100671" i="2"/>
  <c r="K100659" i="2"/>
  <c r="J100659" i="2"/>
  <c r="I100659" i="2"/>
  <c r="H100659" i="2"/>
  <c r="K100647" i="2"/>
  <c r="J100647" i="2"/>
  <c r="I100647" i="2"/>
  <c r="H100647" i="2"/>
  <c r="K100635" i="2"/>
  <c r="J100635" i="2"/>
  <c r="I100635" i="2"/>
  <c r="H100635" i="2"/>
  <c r="K100623" i="2"/>
  <c r="J100623" i="2"/>
  <c r="I100623" i="2"/>
  <c r="H100623" i="2"/>
  <c r="K100611" i="2"/>
  <c r="J100611" i="2"/>
  <c r="I100611" i="2"/>
  <c r="H100611" i="2"/>
  <c r="K100599" i="2"/>
  <c r="J100599" i="2"/>
  <c r="I100599" i="2"/>
  <c r="H100599" i="2"/>
  <c r="K100587" i="2"/>
  <c r="J100587" i="2"/>
  <c r="I100587" i="2"/>
  <c r="H100587" i="2"/>
  <c r="K100575" i="2"/>
  <c r="J100575" i="2"/>
  <c r="I100575" i="2"/>
  <c r="H100575" i="2"/>
  <c r="K100563" i="2"/>
  <c r="J100563" i="2"/>
  <c r="I100563" i="2"/>
  <c r="H100563" i="2"/>
  <c r="K100551" i="2"/>
  <c r="J100551" i="2"/>
  <c r="I100551" i="2"/>
  <c r="H100551" i="2"/>
  <c r="K100539" i="2"/>
  <c r="J100539" i="2"/>
  <c r="I100539" i="2"/>
  <c r="H100539" i="2"/>
  <c r="K100527" i="2"/>
  <c r="J100527" i="2"/>
  <c r="I100527" i="2"/>
  <c r="H100527" i="2"/>
  <c r="K100515" i="2"/>
  <c r="J100515" i="2"/>
  <c r="I100515" i="2"/>
  <c r="H100515" i="2"/>
  <c r="K100503" i="2"/>
  <c r="J100503" i="2"/>
  <c r="I100503" i="2"/>
  <c r="H100503" i="2"/>
  <c r="K100491" i="2"/>
  <c r="J100491" i="2"/>
  <c r="I100491" i="2"/>
  <c r="H100491" i="2"/>
  <c r="K100479" i="2"/>
  <c r="J100479" i="2"/>
  <c r="I100479" i="2"/>
  <c r="H100479" i="2"/>
  <c r="K100467" i="2"/>
  <c r="J100467" i="2"/>
  <c r="I100467" i="2"/>
  <c r="H100467" i="2"/>
  <c r="K100455" i="2"/>
  <c r="J100455" i="2"/>
  <c r="I100455" i="2"/>
  <c r="H100455" i="2"/>
  <c r="K100443" i="2"/>
  <c r="J100443" i="2"/>
  <c r="I100443" i="2"/>
  <c r="H100443" i="2"/>
  <c r="K100431" i="2"/>
  <c r="J100431" i="2"/>
  <c r="I100431" i="2"/>
  <c r="H100431" i="2"/>
  <c r="K100419" i="2"/>
  <c r="J100419" i="2"/>
  <c r="I100419" i="2"/>
  <c r="H100419" i="2"/>
  <c r="K100407" i="2"/>
  <c r="J100407" i="2"/>
  <c r="I100407" i="2"/>
  <c r="H100407" i="2"/>
  <c r="K100395" i="2"/>
  <c r="J100395" i="2"/>
  <c r="I100395" i="2"/>
  <c r="H100395" i="2"/>
  <c r="K100383" i="2"/>
  <c r="J100383" i="2"/>
  <c r="I100383" i="2"/>
  <c r="H100383" i="2"/>
  <c r="K100371" i="2"/>
  <c r="J100371" i="2"/>
  <c r="I100371" i="2"/>
  <c r="H100371" i="2"/>
  <c r="K100359" i="2"/>
  <c r="J100359" i="2"/>
  <c r="I100359" i="2"/>
  <c r="H100359" i="2"/>
  <c r="K100347" i="2"/>
  <c r="J100347" i="2"/>
  <c r="I100347" i="2"/>
  <c r="H100347" i="2"/>
  <c r="K100335" i="2"/>
  <c r="J100335" i="2"/>
  <c r="I100335" i="2"/>
  <c r="H100335" i="2"/>
  <c r="K100323" i="2"/>
  <c r="J100323" i="2"/>
  <c r="I100323" i="2"/>
  <c r="H100323" i="2"/>
  <c r="K100311" i="2"/>
  <c r="J100311" i="2"/>
  <c r="I100311" i="2"/>
  <c r="H100311" i="2"/>
  <c r="K100299" i="2"/>
  <c r="J100299" i="2"/>
  <c r="I100299" i="2"/>
  <c r="H100299" i="2"/>
  <c r="K100287" i="2"/>
  <c r="J100287" i="2"/>
  <c r="I100287" i="2"/>
  <c r="H100287" i="2"/>
  <c r="K100275" i="2"/>
  <c r="J100275" i="2"/>
  <c r="I100275" i="2"/>
  <c r="H100275" i="2"/>
  <c r="K100263" i="2"/>
  <c r="J100263" i="2"/>
  <c r="I100263" i="2"/>
  <c r="H100263" i="2"/>
  <c r="K100251" i="2"/>
  <c r="J100251" i="2"/>
  <c r="I100251" i="2"/>
  <c r="H100251" i="2"/>
  <c r="K100239" i="2"/>
  <c r="J100239" i="2"/>
  <c r="I100239" i="2"/>
  <c r="H100239" i="2"/>
  <c r="K100227" i="2"/>
  <c r="J100227" i="2"/>
  <c r="I100227" i="2"/>
  <c r="H100227" i="2"/>
  <c r="K100215" i="2"/>
  <c r="J100215" i="2"/>
  <c r="I100215" i="2"/>
  <c r="H100215" i="2"/>
  <c r="K100203" i="2"/>
  <c r="J100203" i="2"/>
  <c r="I100203" i="2"/>
  <c r="H100203" i="2"/>
  <c r="K100191" i="2"/>
  <c r="J100191" i="2"/>
  <c r="I100191" i="2"/>
  <c r="H100191" i="2"/>
  <c r="K100179" i="2"/>
  <c r="J100179" i="2"/>
  <c r="I100179" i="2"/>
  <c r="H100179" i="2"/>
  <c r="K100167" i="2"/>
  <c r="J100167" i="2"/>
  <c r="I100167" i="2"/>
  <c r="H100167" i="2"/>
  <c r="K100155" i="2"/>
  <c r="J100155" i="2"/>
  <c r="I100155" i="2"/>
  <c r="H100155" i="2"/>
  <c r="K100143" i="2"/>
  <c r="J100143" i="2"/>
  <c r="I100143" i="2"/>
  <c r="H100143" i="2"/>
  <c r="K100131" i="2"/>
  <c r="J100131" i="2"/>
  <c r="I100131" i="2"/>
  <c r="H100131" i="2"/>
  <c r="K100119" i="2"/>
  <c r="J100119" i="2"/>
  <c r="I100119" i="2"/>
  <c r="H100119" i="2"/>
  <c r="K100107" i="2"/>
  <c r="J100107" i="2"/>
  <c r="I100107" i="2"/>
  <c r="H100107" i="2"/>
  <c r="K100095" i="2"/>
  <c r="J100095" i="2"/>
  <c r="I100095" i="2"/>
  <c r="H100095" i="2"/>
  <c r="K100083" i="2"/>
  <c r="J100083" i="2"/>
  <c r="I100083" i="2"/>
  <c r="H100083" i="2"/>
  <c r="K100071" i="2"/>
  <c r="J100071" i="2"/>
  <c r="I100071" i="2"/>
  <c r="H100071" i="2"/>
  <c r="K100059" i="2"/>
  <c r="J100059" i="2"/>
  <c r="I100059" i="2"/>
  <c r="H100059" i="2"/>
  <c r="K100047" i="2"/>
  <c r="J100047" i="2"/>
  <c r="I100047" i="2"/>
  <c r="H100047" i="2"/>
  <c r="K100035" i="2"/>
  <c r="J100035" i="2"/>
  <c r="I100035" i="2"/>
  <c r="H100035" i="2"/>
  <c r="K100023" i="2"/>
  <c r="J100023" i="2"/>
  <c r="I100023" i="2"/>
  <c r="H100023" i="2"/>
  <c r="K100011" i="2"/>
  <c r="J100011" i="2"/>
  <c r="I100011" i="2"/>
  <c r="H100011" i="2"/>
  <c r="K99999" i="2"/>
  <c r="J99999" i="2"/>
  <c r="I99999" i="2"/>
  <c r="H99999" i="2"/>
  <c r="K99987" i="2"/>
  <c r="J99987" i="2"/>
  <c r="I99987" i="2"/>
  <c r="H99987" i="2"/>
  <c r="K99975" i="2"/>
  <c r="J99975" i="2"/>
  <c r="I99975" i="2"/>
  <c r="H99975" i="2"/>
  <c r="K99963" i="2"/>
  <c r="J99963" i="2"/>
  <c r="I99963" i="2"/>
  <c r="H99963" i="2"/>
  <c r="K99951" i="2"/>
  <c r="J99951" i="2"/>
  <c r="I99951" i="2"/>
  <c r="H99951" i="2"/>
  <c r="K99939" i="2"/>
  <c r="J99939" i="2"/>
  <c r="I99939" i="2"/>
  <c r="H99939" i="2"/>
  <c r="K99927" i="2"/>
  <c r="J99927" i="2"/>
  <c r="I99927" i="2"/>
  <c r="H99927" i="2"/>
  <c r="K99915" i="2"/>
  <c r="J99915" i="2"/>
  <c r="I99915" i="2"/>
  <c r="H99915" i="2"/>
  <c r="K99903" i="2"/>
  <c r="J99903" i="2"/>
  <c r="I99903" i="2"/>
  <c r="H99903" i="2"/>
  <c r="K99891" i="2"/>
  <c r="J99891" i="2"/>
  <c r="I99891" i="2"/>
  <c r="H99891" i="2"/>
  <c r="K99879" i="2"/>
  <c r="J99879" i="2"/>
  <c r="I99879" i="2"/>
  <c r="H99879" i="2"/>
  <c r="K99867" i="2"/>
  <c r="J99867" i="2"/>
  <c r="I99867" i="2"/>
  <c r="H99867" i="2"/>
  <c r="K99855" i="2"/>
  <c r="J99855" i="2"/>
  <c r="I99855" i="2"/>
  <c r="H99855" i="2"/>
  <c r="K99843" i="2"/>
  <c r="J99843" i="2"/>
  <c r="I99843" i="2"/>
  <c r="H99843" i="2"/>
  <c r="K99831" i="2"/>
  <c r="J99831" i="2"/>
  <c r="I99831" i="2"/>
  <c r="H99831" i="2"/>
  <c r="K99819" i="2"/>
  <c r="J99819" i="2"/>
  <c r="I99819" i="2"/>
  <c r="H99819" i="2"/>
  <c r="K99807" i="2"/>
  <c r="J99807" i="2"/>
  <c r="I99807" i="2"/>
  <c r="H99807" i="2"/>
  <c r="K99795" i="2"/>
  <c r="J99795" i="2"/>
  <c r="I99795" i="2"/>
  <c r="H99795" i="2"/>
  <c r="K99783" i="2"/>
  <c r="J99783" i="2"/>
  <c r="I99783" i="2"/>
  <c r="H99783" i="2"/>
  <c r="K99771" i="2"/>
  <c r="J99771" i="2"/>
  <c r="I99771" i="2"/>
  <c r="H99771" i="2"/>
  <c r="K99759" i="2"/>
  <c r="J99759" i="2"/>
  <c r="I99759" i="2"/>
  <c r="H99759" i="2"/>
  <c r="K99747" i="2"/>
  <c r="J99747" i="2"/>
  <c r="I99747" i="2"/>
  <c r="H99747" i="2"/>
  <c r="K99735" i="2"/>
  <c r="J99735" i="2"/>
  <c r="I99735" i="2"/>
  <c r="H99735" i="2"/>
  <c r="K99723" i="2"/>
  <c r="J99723" i="2"/>
  <c r="I99723" i="2"/>
  <c r="H99723" i="2"/>
  <c r="K99711" i="2"/>
  <c r="J99711" i="2"/>
  <c r="I99711" i="2"/>
  <c r="H99711" i="2"/>
  <c r="K99699" i="2"/>
  <c r="J99699" i="2"/>
  <c r="I99699" i="2"/>
  <c r="H99699" i="2"/>
  <c r="K99687" i="2"/>
  <c r="J99687" i="2"/>
  <c r="I99687" i="2"/>
  <c r="H99687" i="2"/>
  <c r="K99675" i="2"/>
  <c r="J99675" i="2"/>
  <c r="I99675" i="2"/>
  <c r="H99675" i="2"/>
  <c r="K99663" i="2"/>
  <c r="J99663" i="2"/>
  <c r="I99663" i="2"/>
  <c r="H99663" i="2"/>
  <c r="K99651" i="2"/>
  <c r="J99651" i="2"/>
  <c r="I99651" i="2"/>
  <c r="H99651" i="2"/>
  <c r="K99639" i="2"/>
  <c r="J99639" i="2"/>
  <c r="I99639" i="2"/>
  <c r="H99639" i="2"/>
  <c r="K99627" i="2"/>
  <c r="J99627" i="2"/>
  <c r="I99627" i="2"/>
  <c r="H99627" i="2"/>
  <c r="K99615" i="2"/>
  <c r="J99615" i="2"/>
  <c r="I99615" i="2"/>
  <c r="H99615" i="2"/>
  <c r="K99603" i="2"/>
  <c r="J99603" i="2"/>
  <c r="I99603" i="2"/>
  <c r="H99603" i="2"/>
  <c r="K99591" i="2"/>
  <c r="J99591" i="2"/>
  <c r="I99591" i="2"/>
  <c r="H99591" i="2"/>
  <c r="K99579" i="2"/>
  <c r="J99579" i="2"/>
  <c r="I99579" i="2"/>
  <c r="H99579" i="2"/>
  <c r="K99567" i="2"/>
  <c r="J99567" i="2"/>
  <c r="I99567" i="2"/>
  <c r="H99567" i="2"/>
  <c r="K99555" i="2"/>
  <c r="J99555" i="2"/>
  <c r="I99555" i="2"/>
  <c r="H99555" i="2"/>
  <c r="K99543" i="2"/>
  <c r="J99543" i="2"/>
  <c r="I99543" i="2"/>
  <c r="H99543" i="2"/>
  <c r="K99531" i="2"/>
  <c r="J99531" i="2"/>
  <c r="I99531" i="2"/>
  <c r="H99531" i="2"/>
  <c r="K99519" i="2"/>
  <c r="J99519" i="2"/>
  <c r="I99519" i="2"/>
  <c r="H99519" i="2"/>
  <c r="K99507" i="2"/>
  <c r="J99507" i="2"/>
  <c r="I99507" i="2"/>
  <c r="H99507" i="2"/>
  <c r="K99495" i="2"/>
  <c r="J99495" i="2"/>
  <c r="I99495" i="2"/>
  <c r="H99495" i="2"/>
  <c r="K99483" i="2"/>
  <c r="J99483" i="2"/>
  <c r="I99483" i="2"/>
  <c r="H99483" i="2"/>
  <c r="K99471" i="2"/>
  <c r="J99471" i="2"/>
  <c r="I99471" i="2"/>
  <c r="H99471" i="2"/>
  <c r="K99459" i="2"/>
  <c r="J99459" i="2"/>
  <c r="I99459" i="2"/>
  <c r="H99459" i="2"/>
  <c r="K99447" i="2"/>
  <c r="J99447" i="2"/>
  <c r="I99447" i="2"/>
  <c r="H99447" i="2"/>
  <c r="K99435" i="2"/>
  <c r="J99435" i="2"/>
  <c r="I99435" i="2"/>
  <c r="H99435" i="2"/>
  <c r="K99423" i="2"/>
  <c r="J99423" i="2"/>
  <c r="I99423" i="2"/>
  <c r="H99423" i="2"/>
  <c r="K99411" i="2"/>
  <c r="J99411" i="2"/>
  <c r="I99411" i="2"/>
  <c r="H99411" i="2"/>
  <c r="K99399" i="2"/>
  <c r="J99399" i="2"/>
  <c r="I99399" i="2"/>
  <c r="H99399" i="2"/>
  <c r="K99387" i="2"/>
  <c r="J99387" i="2"/>
  <c r="I99387" i="2"/>
  <c r="H99387" i="2"/>
  <c r="K99375" i="2"/>
  <c r="J99375" i="2"/>
  <c r="I99375" i="2"/>
  <c r="H99375" i="2"/>
  <c r="K99363" i="2"/>
  <c r="J99363" i="2"/>
  <c r="I99363" i="2"/>
  <c r="H99363" i="2"/>
  <c r="K99351" i="2"/>
  <c r="J99351" i="2"/>
  <c r="I99351" i="2"/>
  <c r="H99351" i="2"/>
  <c r="K99339" i="2"/>
  <c r="J99339" i="2"/>
  <c r="I99339" i="2"/>
  <c r="H99339" i="2"/>
  <c r="K99327" i="2"/>
  <c r="J99327" i="2"/>
  <c r="I99327" i="2"/>
  <c r="H99327" i="2"/>
  <c r="K99315" i="2"/>
  <c r="J99315" i="2"/>
  <c r="I99315" i="2"/>
  <c r="H99315" i="2"/>
  <c r="K99303" i="2"/>
  <c r="J99303" i="2"/>
  <c r="I99303" i="2"/>
  <c r="H99303" i="2"/>
  <c r="K99291" i="2"/>
  <c r="J99291" i="2"/>
  <c r="I99291" i="2"/>
  <c r="H99291" i="2"/>
  <c r="K99279" i="2"/>
  <c r="J99279" i="2"/>
  <c r="I99279" i="2"/>
  <c r="H99279" i="2"/>
  <c r="K99267" i="2"/>
  <c r="J99267" i="2"/>
  <c r="I99267" i="2"/>
  <c r="H99267" i="2"/>
  <c r="K99255" i="2"/>
  <c r="J99255" i="2"/>
  <c r="I99255" i="2"/>
  <c r="H99255" i="2"/>
  <c r="K99243" i="2"/>
  <c r="J99243" i="2"/>
  <c r="I99243" i="2"/>
  <c r="H99243" i="2"/>
  <c r="K99231" i="2"/>
  <c r="J99231" i="2"/>
  <c r="I99231" i="2"/>
  <c r="H99231" i="2"/>
  <c r="K99219" i="2"/>
  <c r="J99219" i="2"/>
  <c r="I99219" i="2"/>
  <c r="H99219" i="2"/>
  <c r="K99207" i="2"/>
  <c r="J99207" i="2"/>
  <c r="I99207" i="2"/>
  <c r="H99207" i="2"/>
  <c r="K99195" i="2"/>
  <c r="J99195" i="2"/>
  <c r="I99195" i="2"/>
  <c r="H99195" i="2"/>
  <c r="K99183" i="2"/>
  <c r="J99183" i="2"/>
  <c r="I99183" i="2"/>
  <c r="H99183" i="2"/>
  <c r="K99171" i="2"/>
  <c r="J99171" i="2"/>
  <c r="I99171" i="2"/>
  <c r="H99171" i="2"/>
  <c r="K99159" i="2"/>
  <c r="J99159" i="2"/>
  <c r="I99159" i="2"/>
  <c r="H99159" i="2"/>
  <c r="K99147" i="2"/>
  <c r="J99147" i="2"/>
  <c r="I99147" i="2"/>
  <c r="H99147" i="2"/>
  <c r="K99135" i="2"/>
  <c r="J99135" i="2"/>
  <c r="I99135" i="2"/>
  <c r="H99135" i="2"/>
  <c r="K99123" i="2"/>
  <c r="J99123" i="2"/>
  <c r="I99123" i="2"/>
  <c r="H99123" i="2"/>
  <c r="K99111" i="2"/>
  <c r="J99111" i="2"/>
  <c r="I99111" i="2"/>
  <c r="H99111" i="2"/>
  <c r="K99099" i="2"/>
  <c r="J99099" i="2"/>
  <c r="I99099" i="2"/>
  <c r="H99099" i="2"/>
  <c r="K99087" i="2"/>
  <c r="J99087" i="2"/>
  <c r="I99087" i="2"/>
  <c r="H99087" i="2"/>
  <c r="K99075" i="2"/>
  <c r="J99075" i="2"/>
  <c r="I99075" i="2"/>
  <c r="H99075" i="2"/>
  <c r="K99063" i="2"/>
  <c r="J99063" i="2"/>
  <c r="I99063" i="2"/>
  <c r="H99063" i="2"/>
  <c r="K99051" i="2"/>
  <c r="J99051" i="2"/>
  <c r="I99051" i="2"/>
  <c r="H99051" i="2"/>
  <c r="K99039" i="2"/>
  <c r="J99039" i="2"/>
  <c r="I99039" i="2"/>
  <c r="H99039" i="2"/>
  <c r="K99027" i="2"/>
  <c r="J99027" i="2"/>
  <c r="I99027" i="2"/>
  <c r="H99027" i="2"/>
  <c r="K99015" i="2"/>
  <c r="J99015" i="2"/>
  <c r="I99015" i="2"/>
  <c r="H99015" i="2"/>
  <c r="K99003" i="2"/>
  <c r="J99003" i="2"/>
  <c r="I99003" i="2"/>
  <c r="H99003" i="2"/>
  <c r="K98991" i="2"/>
  <c r="J98991" i="2"/>
  <c r="I98991" i="2"/>
  <c r="H98991" i="2"/>
  <c r="K98979" i="2"/>
  <c r="J98979" i="2"/>
  <c r="I98979" i="2"/>
  <c r="H98979" i="2"/>
  <c r="K98967" i="2"/>
  <c r="J98967" i="2"/>
  <c r="I98967" i="2"/>
  <c r="H98967" i="2"/>
  <c r="K98955" i="2"/>
  <c r="J98955" i="2"/>
  <c r="I98955" i="2"/>
  <c r="H98955" i="2"/>
  <c r="K98943" i="2"/>
  <c r="J98943" i="2"/>
  <c r="I98943" i="2"/>
  <c r="H98943" i="2"/>
  <c r="K98931" i="2"/>
  <c r="J98931" i="2"/>
  <c r="I98931" i="2"/>
  <c r="H98931" i="2"/>
  <c r="K98919" i="2"/>
  <c r="J98919" i="2"/>
  <c r="I98919" i="2"/>
  <c r="H98919" i="2"/>
  <c r="K98907" i="2"/>
  <c r="J98907" i="2"/>
  <c r="I98907" i="2"/>
  <c r="H98907" i="2"/>
  <c r="K98895" i="2"/>
  <c r="J98895" i="2"/>
  <c r="I98895" i="2"/>
  <c r="H98895" i="2"/>
  <c r="K98883" i="2"/>
  <c r="J98883" i="2"/>
  <c r="I98883" i="2"/>
  <c r="H98883" i="2"/>
  <c r="K98871" i="2"/>
  <c r="J98871" i="2"/>
  <c r="I98871" i="2"/>
  <c r="H98871" i="2"/>
  <c r="K98859" i="2"/>
  <c r="J98859" i="2"/>
  <c r="I98859" i="2"/>
  <c r="H98859" i="2"/>
  <c r="K98847" i="2"/>
  <c r="J98847" i="2"/>
  <c r="I98847" i="2"/>
  <c r="H98847" i="2"/>
  <c r="K98835" i="2"/>
  <c r="J98835" i="2"/>
  <c r="I98835" i="2"/>
  <c r="H98835" i="2"/>
  <c r="K98823" i="2"/>
  <c r="J98823" i="2"/>
  <c r="I98823" i="2"/>
  <c r="H98823" i="2"/>
  <c r="K98811" i="2"/>
  <c r="J98811" i="2"/>
  <c r="I98811" i="2"/>
  <c r="H98811" i="2"/>
  <c r="K98799" i="2"/>
  <c r="J98799" i="2"/>
  <c r="I98799" i="2"/>
  <c r="H98799" i="2"/>
  <c r="K98787" i="2"/>
  <c r="J98787" i="2"/>
  <c r="I98787" i="2"/>
  <c r="H98787" i="2"/>
  <c r="K98775" i="2"/>
  <c r="J98775" i="2"/>
  <c r="I98775" i="2"/>
  <c r="H98775" i="2"/>
  <c r="K98763" i="2"/>
  <c r="J98763" i="2"/>
  <c r="I98763" i="2"/>
  <c r="H98763" i="2"/>
  <c r="K98751" i="2"/>
  <c r="J98751" i="2"/>
  <c r="I98751" i="2"/>
  <c r="H98751" i="2"/>
  <c r="K98739" i="2"/>
  <c r="J98739" i="2"/>
  <c r="I98739" i="2"/>
  <c r="H98739" i="2"/>
  <c r="K98727" i="2"/>
  <c r="J98727" i="2"/>
  <c r="I98727" i="2"/>
  <c r="H98727" i="2"/>
  <c r="K98715" i="2"/>
  <c r="J98715" i="2"/>
  <c r="I98715" i="2"/>
  <c r="H98715" i="2"/>
  <c r="K98703" i="2"/>
  <c r="J98703" i="2"/>
  <c r="I98703" i="2"/>
  <c r="H98703" i="2"/>
  <c r="K98691" i="2"/>
  <c r="J98691" i="2"/>
  <c r="I98691" i="2"/>
  <c r="H98691" i="2"/>
  <c r="K98679" i="2"/>
  <c r="J98679" i="2"/>
  <c r="I98679" i="2"/>
  <c r="H98679" i="2"/>
  <c r="K98667" i="2"/>
  <c r="J98667" i="2"/>
  <c r="I98667" i="2"/>
  <c r="H98667" i="2"/>
  <c r="K98655" i="2"/>
  <c r="J98655" i="2"/>
  <c r="I98655" i="2"/>
  <c r="H98655" i="2"/>
  <c r="K98643" i="2"/>
  <c r="J98643" i="2"/>
  <c r="I98643" i="2"/>
  <c r="H98643" i="2"/>
  <c r="K98631" i="2"/>
  <c r="J98631" i="2"/>
  <c r="I98631" i="2"/>
  <c r="H98631" i="2"/>
  <c r="K98619" i="2"/>
  <c r="J98619" i="2"/>
  <c r="I98619" i="2"/>
  <c r="H98619" i="2"/>
  <c r="K98607" i="2"/>
  <c r="J98607" i="2"/>
  <c r="I98607" i="2"/>
  <c r="H98607" i="2"/>
  <c r="K98595" i="2"/>
  <c r="J98595" i="2"/>
  <c r="I98595" i="2"/>
  <c r="H98595" i="2"/>
  <c r="K98583" i="2"/>
  <c r="J98583" i="2"/>
  <c r="I98583" i="2"/>
  <c r="H98583" i="2"/>
  <c r="K98571" i="2"/>
  <c r="J98571" i="2"/>
  <c r="I98571" i="2"/>
  <c r="H98571" i="2"/>
  <c r="K98559" i="2"/>
  <c r="J98559" i="2"/>
  <c r="I98559" i="2"/>
  <c r="H98559" i="2"/>
  <c r="K98547" i="2"/>
  <c r="J98547" i="2"/>
  <c r="I98547" i="2"/>
  <c r="H98547" i="2"/>
  <c r="K98535" i="2"/>
  <c r="J98535" i="2"/>
  <c r="I98535" i="2"/>
  <c r="H98535" i="2"/>
  <c r="K98523" i="2"/>
  <c r="J98523" i="2"/>
  <c r="I98523" i="2"/>
  <c r="H98523" i="2"/>
  <c r="K98511" i="2"/>
  <c r="J98511" i="2"/>
  <c r="I98511" i="2"/>
  <c r="H98511" i="2"/>
  <c r="K98499" i="2"/>
  <c r="J98499" i="2"/>
  <c r="I98499" i="2"/>
  <c r="H98499" i="2"/>
  <c r="K98487" i="2"/>
  <c r="J98487" i="2"/>
  <c r="I98487" i="2"/>
  <c r="H98487" i="2"/>
  <c r="K98475" i="2"/>
  <c r="J98475" i="2"/>
  <c r="I98475" i="2"/>
  <c r="H98475" i="2"/>
  <c r="K98463" i="2"/>
  <c r="J98463" i="2"/>
  <c r="I98463" i="2"/>
  <c r="H98463" i="2"/>
  <c r="K98451" i="2"/>
  <c r="J98451" i="2"/>
  <c r="I98451" i="2"/>
  <c r="H98451" i="2"/>
  <c r="K98439" i="2"/>
  <c r="J98439" i="2"/>
  <c r="I98439" i="2"/>
  <c r="H98439" i="2"/>
  <c r="K98427" i="2"/>
  <c r="J98427" i="2"/>
  <c r="I98427" i="2"/>
  <c r="H98427" i="2"/>
  <c r="K98415" i="2"/>
  <c r="J98415" i="2"/>
  <c r="I98415" i="2"/>
  <c r="H98415" i="2"/>
  <c r="K98403" i="2"/>
  <c r="J98403" i="2"/>
  <c r="I98403" i="2"/>
  <c r="H98403" i="2"/>
  <c r="K98391" i="2"/>
  <c r="J98391" i="2"/>
  <c r="I98391" i="2"/>
  <c r="H98391" i="2"/>
  <c r="K98379" i="2"/>
  <c r="J98379" i="2"/>
  <c r="I98379" i="2"/>
  <c r="H98379" i="2"/>
  <c r="K98367" i="2"/>
  <c r="J98367" i="2"/>
  <c r="I98367" i="2"/>
  <c r="H98367" i="2"/>
  <c r="K98355" i="2"/>
  <c r="J98355" i="2"/>
  <c r="I98355" i="2"/>
  <c r="H98355" i="2"/>
  <c r="K98343" i="2"/>
  <c r="J98343" i="2"/>
  <c r="I98343" i="2"/>
  <c r="H98343" i="2"/>
  <c r="K98331" i="2"/>
  <c r="J98331" i="2"/>
  <c r="I98331" i="2"/>
  <c r="H98331" i="2"/>
  <c r="K98319" i="2"/>
  <c r="J98319" i="2"/>
  <c r="I98319" i="2"/>
  <c r="H98319" i="2"/>
  <c r="K98307" i="2"/>
  <c r="J98307" i="2"/>
  <c r="I98307" i="2"/>
  <c r="H98307" i="2"/>
  <c r="K98295" i="2"/>
  <c r="J98295" i="2"/>
  <c r="I98295" i="2"/>
  <c r="H98295" i="2"/>
  <c r="K98283" i="2"/>
  <c r="J98283" i="2"/>
  <c r="I98283" i="2"/>
  <c r="H98283" i="2"/>
  <c r="K98271" i="2"/>
  <c r="J98271" i="2"/>
  <c r="I98271" i="2"/>
  <c r="H98271" i="2"/>
  <c r="K98259" i="2"/>
  <c r="J98259" i="2"/>
  <c r="I98259" i="2"/>
  <c r="H98259" i="2"/>
  <c r="K98247" i="2"/>
  <c r="J98247" i="2"/>
  <c r="I98247" i="2"/>
  <c r="H98247" i="2"/>
  <c r="K98235" i="2"/>
  <c r="J98235" i="2"/>
  <c r="I98235" i="2"/>
  <c r="H98235" i="2"/>
  <c r="K98223" i="2"/>
  <c r="J98223" i="2"/>
  <c r="I98223" i="2"/>
  <c r="H98223" i="2"/>
  <c r="K98211" i="2"/>
  <c r="J98211" i="2"/>
  <c r="I98211" i="2"/>
  <c r="H98211" i="2"/>
  <c r="K98199" i="2"/>
  <c r="J98199" i="2"/>
  <c r="I98199" i="2"/>
  <c r="H98199" i="2"/>
  <c r="K98187" i="2"/>
  <c r="J98187" i="2"/>
  <c r="I98187" i="2"/>
  <c r="H98187" i="2"/>
  <c r="K98175" i="2"/>
  <c r="J98175" i="2"/>
  <c r="I98175" i="2"/>
  <c r="H98175" i="2"/>
  <c r="K98163" i="2"/>
  <c r="J98163" i="2"/>
  <c r="I98163" i="2"/>
  <c r="H98163" i="2"/>
  <c r="K98151" i="2"/>
  <c r="J98151" i="2"/>
  <c r="I98151" i="2"/>
  <c r="H98151" i="2"/>
  <c r="K98139" i="2"/>
  <c r="J98139" i="2"/>
  <c r="I98139" i="2"/>
  <c r="H98139" i="2"/>
  <c r="K98127" i="2"/>
  <c r="J98127" i="2"/>
  <c r="I98127" i="2"/>
  <c r="H98127" i="2"/>
  <c r="K98115" i="2"/>
  <c r="J98115" i="2"/>
  <c r="I98115" i="2"/>
  <c r="H98115" i="2"/>
  <c r="K98103" i="2"/>
  <c r="J98103" i="2"/>
  <c r="I98103" i="2"/>
  <c r="H98103" i="2"/>
  <c r="K98091" i="2"/>
  <c r="J98091" i="2"/>
  <c r="I98091" i="2"/>
  <c r="H98091" i="2"/>
  <c r="K98079" i="2"/>
  <c r="J98079" i="2"/>
  <c r="I98079" i="2"/>
  <c r="H98079" i="2"/>
  <c r="K98067" i="2"/>
  <c r="J98067" i="2"/>
  <c r="I98067" i="2"/>
  <c r="H98067" i="2"/>
  <c r="K98055" i="2"/>
  <c r="J98055" i="2"/>
  <c r="I98055" i="2"/>
  <c r="H98055" i="2"/>
  <c r="K98043" i="2"/>
  <c r="J98043" i="2"/>
  <c r="I98043" i="2"/>
  <c r="H98043" i="2"/>
  <c r="K98031" i="2"/>
  <c r="J98031" i="2"/>
  <c r="I98031" i="2"/>
  <c r="H98031" i="2"/>
  <c r="K98019" i="2"/>
  <c r="J98019" i="2"/>
  <c r="I98019" i="2"/>
  <c r="H98019" i="2"/>
  <c r="K98007" i="2"/>
  <c r="J98007" i="2"/>
  <c r="I98007" i="2"/>
  <c r="H98007" i="2"/>
  <c r="K97995" i="2"/>
  <c r="J97995" i="2"/>
  <c r="I97995" i="2"/>
  <c r="H97995" i="2"/>
  <c r="K97983" i="2"/>
  <c r="J97983" i="2"/>
  <c r="I97983" i="2"/>
  <c r="H97983" i="2"/>
  <c r="K97971" i="2"/>
  <c r="J97971" i="2"/>
  <c r="I97971" i="2"/>
  <c r="H97971" i="2"/>
  <c r="K97959" i="2"/>
  <c r="J97959" i="2"/>
  <c r="I97959" i="2"/>
  <c r="H97959" i="2"/>
  <c r="K97947" i="2"/>
  <c r="J97947" i="2"/>
  <c r="I97947" i="2"/>
  <c r="H97947" i="2"/>
  <c r="K97935" i="2"/>
  <c r="J97935" i="2"/>
  <c r="I97935" i="2"/>
  <c r="H97935" i="2"/>
  <c r="K97923" i="2"/>
  <c r="J97923" i="2"/>
  <c r="I97923" i="2"/>
  <c r="H97923" i="2"/>
  <c r="K97911" i="2"/>
  <c r="J97911" i="2"/>
  <c r="I97911" i="2"/>
  <c r="H97911" i="2"/>
  <c r="K97899" i="2"/>
  <c r="J97899" i="2"/>
  <c r="I97899" i="2"/>
  <c r="H97899" i="2"/>
  <c r="K97887" i="2"/>
  <c r="J97887" i="2"/>
  <c r="I97887" i="2"/>
  <c r="H97887" i="2"/>
  <c r="K97875" i="2"/>
  <c r="J97875" i="2"/>
  <c r="I97875" i="2"/>
  <c r="H97875" i="2"/>
  <c r="K97863" i="2"/>
  <c r="J97863" i="2"/>
  <c r="I97863" i="2"/>
  <c r="H97863" i="2"/>
  <c r="K97851" i="2"/>
  <c r="J97851" i="2"/>
  <c r="I97851" i="2"/>
  <c r="H97851" i="2"/>
  <c r="K97839" i="2"/>
  <c r="J97839" i="2"/>
  <c r="I97839" i="2"/>
  <c r="H97839" i="2"/>
  <c r="K97827" i="2"/>
  <c r="J97827" i="2"/>
  <c r="I97827" i="2"/>
  <c r="H97827" i="2"/>
  <c r="K97815" i="2"/>
  <c r="J97815" i="2"/>
  <c r="I97815" i="2"/>
  <c r="H97815" i="2"/>
  <c r="K97803" i="2"/>
  <c r="J97803" i="2"/>
  <c r="I97803" i="2"/>
  <c r="H97803" i="2"/>
  <c r="K97791" i="2"/>
  <c r="J97791" i="2"/>
  <c r="I97791" i="2"/>
  <c r="H97791" i="2"/>
  <c r="K97779" i="2"/>
  <c r="J97779" i="2"/>
  <c r="I97779" i="2"/>
  <c r="H97779" i="2"/>
  <c r="K97767" i="2"/>
  <c r="J97767" i="2"/>
  <c r="I97767" i="2"/>
  <c r="H97767" i="2"/>
  <c r="K97755" i="2"/>
  <c r="J97755" i="2"/>
  <c r="I97755" i="2"/>
  <c r="H97755" i="2"/>
  <c r="K97743" i="2"/>
  <c r="J97743" i="2"/>
  <c r="I97743" i="2"/>
  <c r="H97743" i="2"/>
  <c r="K97731" i="2"/>
  <c r="J97731" i="2"/>
  <c r="I97731" i="2"/>
  <c r="H97731" i="2"/>
  <c r="K97719" i="2"/>
  <c r="J97719" i="2"/>
  <c r="I97719" i="2"/>
  <c r="H97719" i="2"/>
  <c r="K97707" i="2"/>
  <c r="J97707" i="2"/>
  <c r="I97707" i="2"/>
  <c r="H97707" i="2"/>
  <c r="K97695" i="2"/>
  <c r="J97695" i="2"/>
  <c r="I97695" i="2"/>
  <c r="H97695" i="2"/>
  <c r="K97683" i="2"/>
  <c r="J97683" i="2"/>
  <c r="I97683" i="2"/>
  <c r="H97683" i="2"/>
  <c r="K97671" i="2"/>
  <c r="J97671" i="2"/>
  <c r="I97671" i="2"/>
  <c r="H97671" i="2"/>
  <c r="K97659" i="2"/>
  <c r="J97659" i="2"/>
  <c r="I97659" i="2"/>
  <c r="H97659" i="2"/>
  <c r="K97647" i="2"/>
  <c r="J97647" i="2"/>
  <c r="I97647" i="2"/>
  <c r="H97647" i="2"/>
  <c r="K97635" i="2"/>
  <c r="J97635" i="2"/>
  <c r="I97635" i="2"/>
  <c r="H97635" i="2"/>
  <c r="K97623" i="2"/>
  <c r="J97623" i="2"/>
  <c r="I97623" i="2"/>
  <c r="H97623" i="2"/>
  <c r="K97611" i="2"/>
  <c r="J97611" i="2"/>
  <c r="I97611" i="2"/>
  <c r="H97611" i="2"/>
  <c r="K97599" i="2"/>
  <c r="J97599" i="2"/>
  <c r="I97599" i="2"/>
  <c r="H97599" i="2"/>
  <c r="K97587" i="2"/>
  <c r="J97587" i="2"/>
  <c r="I97587" i="2"/>
  <c r="H97587" i="2"/>
  <c r="K97575" i="2"/>
  <c r="J97575" i="2"/>
  <c r="I97575" i="2"/>
  <c r="H97575" i="2"/>
  <c r="K97563" i="2"/>
  <c r="J97563" i="2"/>
  <c r="I97563" i="2"/>
  <c r="H97563" i="2"/>
  <c r="K97551" i="2"/>
  <c r="J97551" i="2"/>
  <c r="I97551" i="2"/>
  <c r="H97551" i="2"/>
  <c r="K97539" i="2"/>
  <c r="J97539" i="2"/>
  <c r="I97539" i="2"/>
  <c r="H97539" i="2"/>
  <c r="K97527" i="2"/>
  <c r="J97527" i="2"/>
  <c r="I97527" i="2"/>
  <c r="H97527" i="2"/>
  <c r="K97515" i="2"/>
  <c r="J97515" i="2"/>
  <c r="I97515" i="2"/>
  <c r="H97515" i="2"/>
  <c r="K97503" i="2"/>
  <c r="J97503" i="2"/>
  <c r="I97503" i="2"/>
  <c r="H97503" i="2"/>
  <c r="K97491" i="2"/>
  <c r="J97491" i="2"/>
  <c r="I97491" i="2"/>
  <c r="H97491" i="2"/>
  <c r="K97479" i="2"/>
  <c r="J97479" i="2"/>
  <c r="I97479" i="2"/>
  <c r="H97479" i="2"/>
  <c r="K97467" i="2"/>
  <c r="J97467" i="2"/>
  <c r="I97467" i="2"/>
  <c r="H97467" i="2"/>
  <c r="K97455" i="2"/>
  <c r="J97455" i="2"/>
  <c r="I97455" i="2"/>
  <c r="H97455" i="2"/>
  <c r="K97443" i="2"/>
  <c r="J97443" i="2"/>
  <c r="I97443" i="2"/>
  <c r="H97443" i="2"/>
  <c r="K97431" i="2"/>
  <c r="J97431" i="2"/>
  <c r="I97431" i="2"/>
  <c r="H97431" i="2"/>
  <c r="K97419" i="2"/>
  <c r="J97419" i="2"/>
  <c r="I97419" i="2"/>
  <c r="H97419" i="2"/>
  <c r="K97407" i="2"/>
  <c r="J97407" i="2"/>
  <c r="I97407" i="2"/>
  <c r="H97407" i="2"/>
  <c r="K97395" i="2"/>
  <c r="J97395" i="2"/>
  <c r="I97395" i="2"/>
  <c r="H97395" i="2"/>
  <c r="K97383" i="2"/>
  <c r="J97383" i="2"/>
  <c r="I97383" i="2"/>
  <c r="H97383" i="2"/>
  <c r="K97371" i="2"/>
  <c r="J97371" i="2"/>
  <c r="I97371" i="2"/>
  <c r="H97371" i="2"/>
  <c r="K97359" i="2"/>
  <c r="J97359" i="2"/>
  <c r="I97359" i="2"/>
  <c r="H97359" i="2"/>
  <c r="K97347" i="2"/>
  <c r="J97347" i="2"/>
  <c r="I97347" i="2"/>
  <c r="H97347" i="2"/>
  <c r="K97335" i="2"/>
  <c r="J97335" i="2"/>
  <c r="I97335" i="2"/>
  <c r="H97335" i="2"/>
  <c r="K97323" i="2"/>
  <c r="J97323" i="2"/>
  <c r="I97323" i="2"/>
  <c r="H97323" i="2"/>
  <c r="K97311" i="2"/>
  <c r="J97311" i="2"/>
  <c r="I97311" i="2"/>
  <c r="H97311" i="2"/>
  <c r="K97299" i="2"/>
  <c r="J97299" i="2"/>
  <c r="I97299" i="2"/>
  <c r="H97299" i="2"/>
  <c r="K97287" i="2"/>
  <c r="J97287" i="2"/>
  <c r="I97287" i="2"/>
  <c r="H97287" i="2"/>
  <c r="K97275" i="2"/>
  <c r="J97275" i="2"/>
  <c r="I97275" i="2"/>
  <c r="H97275" i="2"/>
  <c r="K97263" i="2"/>
  <c r="J97263" i="2"/>
  <c r="I97263" i="2"/>
  <c r="H97263" i="2"/>
  <c r="K97251" i="2"/>
  <c r="J97251" i="2"/>
  <c r="I97251" i="2"/>
  <c r="H97251" i="2"/>
  <c r="K97239" i="2"/>
  <c r="J97239" i="2"/>
  <c r="I97239" i="2"/>
  <c r="H97239" i="2"/>
  <c r="K97227" i="2"/>
  <c r="J97227" i="2"/>
  <c r="I97227" i="2"/>
  <c r="H97227" i="2"/>
  <c r="K97215" i="2"/>
  <c r="J97215" i="2"/>
  <c r="I97215" i="2"/>
  <c r="H97215" i="2"/>
  <c r="K97203" i="2"/>
  <c r="J97203" i="2"/>
  <c r="I97203" i="2"/>
  <c r="H97203" i="2"/>
  <c r="K97191" i="2"/>
  <c r="J97191" i="2"/>
  <c r="I97191" i="2"/>
  <c r="H97191" i="2"/>
  <c r="K97179" i="2"/>
  <c r="J97179" i="2"/>
  <c r="I97179" i="2"/>
  <c r="H97179" i="2"/>
  <c r="K97167" i="2"/>
  <c r="J97167" i="2"/>
  <c r="I97167" i="2"/>
  <c r="H97167" i="2"/>
  <c r="K97155" i="2"/>
  <c r="J97155" i="2"/>
  <c r="I97155" i="2"/>
  <c r="H97155" i="2"/>
  <c r="K97143" i="2"/>
  <c r="J97143" i="2"/>
  <c r="I97143" i="2"/>
  <c r="H97143" i="2"/>
  <c r="K97131" i="2"/>
  <c r="J97131" i="2"/>
  <c r="I97131" i="2"/>
  <c r="H97131" i="2"/>
  <c r="K97119" i="2"/>
  <c r="J97119" i="2"/>
  <c r="I97119" i="2"/>
  <c r="H97119" i="2"/>
  <c r="K97107" i="2"/>
  <c r="J97107" i="2"/>
  <c r="I97107" i="2"/>
  <c r="H97107" i="2"/>
  <c r="K97095" i="2"/>
  <c r="J97095" i="2"/>
  <c r="I97095" i="2"/>
  <c r="H97095" i="2"/>
  <c r="K97083" i="2"/>
  <c r="J97083" i="2"/>
  <c r="I97083" i="2"/>
  <c r="H97083" i="2"/>
  <c r="K97071" i="2"/>
  <c r="J97071" i="2"/>
  <c r="I97071" i="2"/>
  <c r="H97071" i="2"/>
  <c r="K97059" i="2"/>
  <c r="J97059" i="2"/>
  <c r="I97059" i="2"/>
  <c r="H97059" i="2"/>
  <c r="K97047" i="2"/>
  <c r="J97047" i="2"/>
  <c r="I97047" i="2"/>
  <c r="H97047" i="2"/>
  <c r="K97035" i="2"/>
  <c r="J97035" i="2"/>
  <c r="I97035" i="2"/>
  <c r="H97035" i="2"/>
  <c r="K97023" i="2"/>
  <c r="J97023" i="2"/>
  <c r="I97023" i="2"/>
  <c r="H97023" i="2"/>
  <c r="K97011" i="2"/>
  <c r="J97011" i="2"/>
  <c r="I97011" i="2"/>
  <c r="H97011" i="2"/>
  <c r="K96999" i="2"/>
  <c r="J96999" i="2"/>
  <c r="I96999" i="2"/>
  <c r="H96999" i="2"/>
  <c r="K96987" i="2"/>
  <c r="J96987" i="2"/>
  <c r="I96987" i="2"/>
  <c r="H96987" i="2"/>
  <c r="K96975" i="2"/>
  <c r="J96975" i="2"/>
  <c r="I96975" i="2"/>
  <c r="H96975" i="2"/>
  <c r="K96963" i="2"/>
  <c r="J96963" i="2"/>
  <c r="I96963" i="2"/>
  <c r="H96963" i="2"/>
  <c r="K96951" i="2"/>
  <c r="J96951" i="2"/>
  <c r="I96951" i="2"/>
  <c r="H96951" i="2"/>
  <c r="K96939" i="2"/>
  <c r="J96939" i="2"/>
  <c r="I96939" i="2"/>
  <c r="H96939" i="2"/>
  <c r="K96927" i="2"/>
  <c r="J96927" i="2"/>
  <c r="I96927" i="2"/>
  <c r="H96927" i="2"/>
  <c r="K96915" i="2"/>
  <c r="J96915" i="2"/>
  <c r="I96915" i="2"/>
  <c r="H96915" i="2"/>
  <c r="K96903" i="2"/>
  <c r="J96903" i="2"/>
  <c r="I96903" i="2"/>
  <c r="H96903" i="2"/>
  <c r="K96891" i="2"/>
  <c r="J96891" i="2"/>
  <c r="I96891" i="2"/>
  <c r="H96891" i="2"/>
  <c r="K96879" i="2"/>
  <c r="J96879" i="2"/>
  <c r="I96879" i="2"/>
  <c r="H96879" i="2"/>
  <c r="K96867" i="2"/>
  <c r="J96867" i="2"/>
  <c r="I96867" i="2"/>
  <c r="H96867" i="2"/>
  <c r="K96855" i="2"/>
  <c r="J96855" i="2"/>
  <c r="I96855" i="2"/>
  <c r="H96855" i="2"/>
  <c r="K96843" i="2"/>
  <c r="J96843" i="2"/>
  <c r="I96843" i="2"/>
  <c r="H96843" i="2"/>
  <c r="K96831" i="2"/>
  <c r="J96831" i="2"/>
  <c r="I96831" i="2"/>
  <c r="H96831" i="2"/>
  <c r="K96819" i="2"/>
  <c r="J96819" i="2"/>
  <c r="I96819" i="2"/>
  <c r="H96819" i="2"/>
  <c r="K96807" i="2"/>
  <c r="J96807" i="2"/>
  <c r="I96807" i="2"/>
  <c r="H96807" i="2"/>
  <c r="K96795" i="2"/>
  <c r="J96795" i="2"/>
  <c r="I96795" i="2"/>
  <c r="H96795" i="2"/>
  <c r="K96783" i="2"/>
  <c r="J96783" i="2"/>
  <c r="I96783" i="2"/>
  <c r="H96783" i="2"/>
  <c r="K96771" i="2"/>
  <c r="J96771" i="2"/>
  <c r="I96771" i="2"/>
  <c r="H96771" i="2"/>
  <c r="K96759" i="2"/>
  <c r="J96759" i="2"/>
  <c r="I96759" i="2"/>
  <c r="H96759" i="2"/>
  <c r="K96747" i="2"/>
  <c r="J96747" i="2"/>
  <c r="I96747" i="2"/>
  <c r="H96747" i="2"/>
  <c r="K96735" i="2"/>
  <c r="J96735" i="2"/>
  <c r="I96735" i="2"/>
  <c r="H96735" i="2"/>
  <c r="K96723" i="2"/>
  <c r="J96723" i="2"/>
  <c r="I96723" i="2"/>
  <c r="H96723" i="2"/>
  <c r="K96711" i="2"/>
  <c r="J96711" i="2"/>
  <c r="I96711" i="2"/>
  <c r="H96711" i="2"/>
  <c r="K96699" i="2"/>
  <c r="J96699" i="2"/>
  <c r="I96699" i="2"/>
  <c r="H96699" i="2"/>
  <c r="K96687" i="2"/>
  <c r="J96687" i="2"/>
  <c r="I96687" i="2"/>
  <c r="H96687" i="2"/>
  <c r="K96675" i="2"/>
  <c r="J96675" i="2"/>
  <c r="I96675" i="2"/>
  <c r="H96675" i="2"/>
  <c r="K96663" i="2"/>
  <c r="J96663" i="2"/>
  <c r="I96663" i="2"/>
  <c r="H96663" i="2"/>
  <c r="K96651" i="2"/>
  <c r="J96651" i="2"/>
  <c r="I96651" i="2"/>
  <c r="H96651" i="2"/>
  <c r="K96639" i="2"/>
  <c r="J96639" i="2"/>
  <c r="I96639" i="2"/>
  <c r="H96639" i="2"/>
  <c r="K96627" i="2"/>
  <c r="J96627" i="2"/>
  <c r="I96627" i="2"/>
  <c r="H96627" i="2"/>
  <c r="K96615" i="2"/>
  <c r="J96615" i="2"/>
  <c r="I96615" i="2"/>
  <c r="H96615" i="2"/>
  <c r="K96603" i="2"/>
  <c r="J96603" i="2"/>
  <c r="I96603" i="2"/>
  <c r="H96603" i="2"/>
  <c r="K96591" i="2"/>
  <c r="J96591" i="2"/>
  <c r="I96591" i="2"/>
  <c r="H96591" i="2"/>
  <c r="K96579" i="2"/>
  <c r="J96579" i="2"/>
  <c r="I96579" i="2"/>
  <c r="H96579" i="2"/>
  <c r="K96567" i="2"/>
  <c r="J96567" i="2"/>
  <c r="I96567" i="2"/>
  <c r="H96567" i="2"/>
  <c r="K96555" i="2"/>
  <c r="J96555" i="2"/>
  <c r="I96555" i="2"/>
  <c r="H96555" i="2"/>
  <c r="K96543" i="2"/>
  <c r="J96543" i="2"/>
  <c r="I96543" i="2"/>
  <c r="H96543" i="2"/>
  <c r="K96531" i="2"/>
  <c r="J96531" i="2"/>
  <c r="I96531" i="2"/>
  <c r="H96531" i="2"/>
  <c r="K96519" i="2"/>
  <c r="J96519" i="2"/>
  <c r="I96519" i="2"/>
  <c r="H96519" i="2"/>
  <c r="K96507" i="2"/>
  <c r="J96507" i="2"/>
  <c r="I96507" i="2"/>
  <c r="H96507" i="2"/>
  <c r="K96495" i="2"/>
  <c r="J96495" i="2"/>
  <c r="I96495" i="2"/>
  <c r="H96495" i="2"/>
  <c r="K96483" i="2"/>
  <c r="J96483" i="2"/>
  <c r="I96483" i="2"/>
  <c r="H96483" i="2"/>
  <c r="K96471" i="2"/>
  <c r="J96471" i="2"/>
  <c r="I96471" i="2"/>
  <c r="H96471" i="2"/>
  <c r="K96459" i="2"/>
  <c r="J96459" i="2"/>
  <c r="I96459" i="2"/>
  <c r="H96459" i="2"/>
  <c r="K96447" i="2"/>
  <c r="J96447" i="2"/>
  <c r="I96447" i="2"/>
  <c r="H96447" i="2"/>
  <c r="K96435" i="2"/>
  <c r="J96435" i="2"/>
  <c r="I96435" i="2"/>
  <c r="H96435" i="2"/>
  <c r="K96423" i="2"/>
  <c r="J96423" i="2"/>
  <c r="I96423" i="2"/>
  <c r="H96423" i="2"/>
  <c r="K96411" i="2"/>
  <c r="J96411" i="2"/>
  <c r="I96411" i="2"/>
  <c r="H96411" i="2"/>
  <c r="K96399" i="2"/>
  <c r="J96399" i="2"/>
  <c r="I96399" i="2"/>
  <c r="H96399" i="2"/>
  <c r="K96387" i="2"/>
  <c r="J96387" i="2"/>
  <c r="I96387" i="2"/>
  <c r="H96387" i="2"/>
  <c r="K96375" i="2"/>
  <c r="J96375" i="2"/>
  <c r="I96375" i="2"/>
  <c r="H96375" i="2"/>
  <c r="K96363" i="2"/>
  <c r="J96363" i="2"/>
  <c r="I96363" i="2"/>
  <c r="H96363" i="2"/>
  <c r="K96351" i="2"/>
  <c r="J96351" i="2"/>
  <c r="I96351" i="2"/>
  <c r="H96351" i="2"/>
  <c r="K96339" i="2"/>
  <c r="J96339" i="2"/>
  <c r="I96339" i="2"/>
  <c r="H96339" i="2"/>
  <c r="K96327" i="2"/>
  <c r="J96327" i="2"/>
  <c r="I96327" i="2"/>
  <c r="H96327" i="2"/>
  <c r="K96315" i="2"/>
  <c r="J96315" i="2"/>
  <c r="I96315" i="2"/>
  <c r="H96315" i="2"/>
  <c r="K96303" i="2"/>
  <c r="J96303" i="2"/>
  <c r="I96303" i="2"/>
  <c r="H96303" i="2"/>
  <c r="K96291" i="2"/>
  <c r="J96291" i="2"/>
  <c r="I96291" i="2"/>
  <c r="H96291" i="2"/>
  <c r="K96279" i="2"/>
  <c r="J96279" i="2"/>
  <c r="I96279" i="2"/>
  <c r="H96279" i="2"/>
  <c r="K96267" i="2"/>
  <c r="J96267" i="2"/>
  <c r="I96267" i="2"/>
  <c r="H96267" i="2"/>
  <c r="K96255" i="2"/>
  <c r="J96255" i="2"/>
  <c r="I96255" i="2"/>
  <c r="H96255" i="2"/>
  <c r="K96243" i="2"/>
  <c r="J96243" i="2"/>
  <c r="I96243" i="2"/>
  <c r="H96243" i="2"/>
  <c r="K96231" i="2"/>
  <c r="J96231" i="2"/>
  <c r="I96231" i="2"/>
  <c r="H96231" i="2"/>
  <c r="K96219" i="2"/>
  <c r="J96219" i="2"/>
  <c r="I96219" i="2"/>
  <c r="H96219" i="2"/>
  <c r="K96207" i="2"/>
  <c r="J96207" i="2"/>
  <c r="I96207" i="2"/>
  <c r="H96207" i="2"/>
  <c r="K96195" i="2"/>
  <c r="J96195" i="2"/>
  <c r="I96195" i="2"/>
  <c r="H96195" i="2"/>
  <c r="K96183" i="2"/>
  <c r="J96183" i="2"/>
  <c r="I96183" i="2"/>
  <c r="H96183" i="2"/>
  <c r="K96171" i="2"/>
  <c r="J96171" i="2"/>
  <c r="I96171" i="2"/>
  <c r="H96171" i="2"/>
  <c r="K96159" i="2"/>
  <c r="J96159" i="2"/>
  <c r="I96159" i="2"/>
  <c r="H96159" i="2"/>
  <c r="K96147" i="2"/>
  <c r="J96147" i="2"/>
  <c r="I96147" i="2"/>
  <c r="H96147" i="2"/>
  <c r="K96135" i="2"/>
  <c r="J96135" i="2"/>
  <c r="I96135" i="2"/>
  <c r="H96135" i="2"/>
  <c r="K96123" i="2"/>
  <c r="J96123" i="2"/>
  <c r="I96123" i="2"/>
  <c r="H96123" i="2"/>
  <c r="K96111" i="2"/>
  <c r="J96111" i="2"/>
  <c r="I96111" i="2"/>
  <c r="H96111" i="2"/>
  <c r="K96099" i="2"/>
  <c r="J96099" i="2"/>
  <c r="I96099" i="2"/>
  <c r="H96099" i="2"/>
  <c r="K96087" i="2"/>
  <c r="J96087" i="2"/>
  <c r="I96087" i="2"/>
  <c r="H96087" i="2"/>
  <c r="K96075" i="2"/>
  <c r="J96075" i="2"/>
  <c r="I96075" i="2"/>
  <c r="H96075" i="2"/>
  <c r="K96063" i="2"/>
  <c r="J96063" i="2"/>
  <c r="I96063" i="2"/>
  <c r="H96063" i="2"/>
  <c r="K96051" i="2"/>
  <c r="J96051" i="2"/>
  <c r="I96051" i="2"/>
  <c r="H96051" i="2"/>
  <c r="K96039" i="2"/>
  <c r="J96039" i="2"/>
  <c r="I96039" i="2"/>
  <c r="H96039" i="2"/>
  <c r="K96027" i="2"/>
  <c r="J96027" i="2"/>
  <c r="I96027" i="2"/>
  <c r="H96027" i="2"/>
  <c r="K96015" i="2"/>
  <c r="J96015" i="2"/>
  <c r="I96015" i="2"/>
  <c r="H96015" i="2"/>
  <c r="K96003" i="2"/>
  <c r="J96003" i="2"/>
  <c r="I96003" i="2"/>
  <c r="H96003" i="2"/>
  <c r="K95991" i="2"/>
  <c r="J95991" i="2"/>
  <c r="I95991" i="2"/>
  <c r="H95991" i="2"/>
  <c r="K95979" i="2"/>
  <c r="J95979" i="2"/>
  <c r="I95979" i="2"/>
  <c r="H95979" i="2"/>
  <c r="K95967" i="2"/>
  <c r="J95967" i="2"/>
  <c r="I95967" i="2"/>
  <c r="H95967" i="2"/>
  <c r="K95955" i="2"/>
  <c r="J95955" i="2"/>
  <c r="I95955" i="2"/>
  <c r="H95955" i="2"/>
  <c r="K95943" i="2"/>
  <c r="J95943" i="2"/>
  <c r="I95943" i="2"/>
  <c r="H95943" i="2"/>
  <c r="K95931" i="2"/>
  <c r="J95931" i="2"/>
  <c r="I95931" i="2"/>
  <c r="H95931" i="2"/>
  <c r="K95919" i="2"/>
  <c r="J95919" i="2"/>
  <c r="I95919" i="2"/>
  <c r="H95919" i="2"/>
  <c r="K95907" i="2"/>
  <c r="J95907" i="2"/>
  <c r="I95907" i="2"/>
  <c r="H95907" i="2"/>
  <c r="K95895" i="2"/>
  <c r="J95895" i="2"/>
  <c r="I95895" i="2"/>
  <c r="H95895" i="2"/>
  <c r="K95883" i="2"/>
  <c r="J95883" i="2"/>
  <c r="I95883" i="2"/>
  <c r="H95883" i="2"/>
  <c r="K95871" i="2"/>
  <c r="J95871" i="2"/>
  <c r="I95871" i="2"/>
  <c r="H95871" i="2"/>
  <c r="K95859" i="2"/>
  <c r="J95859" i="2"/>
  <c r="I95859" i="2"/>
  <c r="H95859" i="2"/>
  <c r="K95847" i="2"/>
  <c r="J95847" i="2"/>
  <c r="I95847" i="2"/>
  <c r="H95847" i="2"/>
  <c r="K95835" i="2"/>
  <c r="J95835" i="2"/>
  <c r="I95835" i="2"/>
  <c r="H95835" i="2"/>
  <c r="K95823" i="2"/>
  <c r="J95823" i="2"/>
  <c r="I95823" i="2"/>
  <c r="H95823" i="2"/>
  <c r="K95811" i="2"/>
  <c r="J95811" i="2"/>
  <c r="I95811" i="2"/>
  <c r="H95811" i="2"/>
  <c r="K95799" i="2"/>
  <c r="J95799" i="2"/>
  <c r="I95799" i="2"/>
  <c r="H95799" i="2"/>
  <c r="K95787" i="2"/>
  <c r="J95787" i="2"/>
  <c r="I95787" i="2"/>
  <c r="H95787" i="2"/>
  <c r="K95775" i="2"/>
  <c r="J95775" i="2"/>
  <c r="I95775" i="2"/>
  <c r="H95775" i="2"/>
  <c r="K95763" i="2"/>
  <c r="J95763" i="2"/>
  <c r="I95763" i="2"/>
  <c r="H95763" i="2"/>
  <c r="K95751" i="2"/>
  <c r="J95751" i="2"/>
  <c r="I95751" i="2"/>
  <c r="H95751" i="2"/>
  <c r="K95739" i="2"/>
  <c r="J95739" i="2"/>
  <c r="I95739" i="2"/>
  <c r="H95739" i="2"/>
  <c r="K95727" i="2"/>
  <c r="J95727" i="2"/>
  <c r="I95727" i="2"/>
  <c r="H95727" i="2"/>
  <c r="K95715" i="2"/>
  <c r="J95715" i="2"/>
  <c r="I95715" i="2"/>
  <c r="H95715" i="2"/>
  <c r="K95703" i="2"/>
  <c r="J95703" i="2"/>
  <c r="I95703" i="2"/>
  <c r="H95703" i="2"/>
  <c r="K95691" i="2"/>
  <c r="J95691" i="2"/>
  <c r="I95691" i="2"/>
  <c r="H95691" i="2"/>
  <c r="K95679" i="2"/>
  <c r="J95679" i="2"/>
  <c r="I95679" i="2"/>
  <c r="H95679" i="2"/>
  <c r="K95667" i="2"/>
  <c r="J95667" i="2"/>
  <c r="I95667" i="2"/>
  <c r="H95667" i="2"/>
  <c r="K95655" i="2"/>
  <c r="J95655" i="2"/>
  <c r="I95655" i="2"/>
  <c r="H95655" i="2"/>
  <c r="K95643" i="2"/>
  <c r="J95643" i="2"/>
  <c r="I95643" i="2"/>
  <c r="H95643" i="2"/>
  <c r="K95631" i="2"/>
  <c r="J95631" i="2"/>
  <c r="I95631" i="2"/>
  <c r="H95631" i="2"/>
  <c r="K95619" i="2"/>
  <c r="J95619" i="2"/>
  <c r="I95619" i="2"/>
  <c r="H95619" i="2"/>
  <c r="K95607" i="2"/>
  <c r="J95607" i="2"/>
  <c r="I95607" i="2"/>
  <c r="H95607" i="2"/>
  <c r="K95595" i="2"/>
  <c r="J95595" i="2"/>
  <c r="I95595" i="2"/>
  <c r="H95595" i="2"/>
  <c r="K95583" i="2"/>
  <c r="J95583" i="2"/>
  <c r="I95583" i="2"/>
  <c r="H95583" i="2"/>
  <c r="K95571" i="2"/>
  <c r="J95571" i="2"/>
  <c r="I95571" i="2"/>
  <c r="H95571" i="2"/>
  <c r="K95559" i="2"/>
  <c r="J95559" i="2"/>
  <c r="I95559" i="2"/>
  <c r="H95559" i="2"/>
  <c r="K95547" i="2"/>
  <c r="J95547" i="2"/>
  <c r="I95547" i="2"/>
  <c r="H95547" i="2"/>
  <c r="K95535" i="2"/>
  <c r="J95535" i="2"/>
  <c r="I95535" i="2"/>
  <c r="H95535" i="2"/>
  <c r="K95523" i="2"/>
  <c r="J95523" i="2"/>
  <c r="I95523" i="2"/>
  <c r="H95523" i="2"/>
  <c r="K95511" i="2"/>
  <c r="J95511" i="2"/>
  <c r="I95511" i="2"/>
  <c r="H95511" i="2"/>
  <c r="K95499" i="2"/>
  <c r="J95499" i="2"/>
  <c r="I95499" i="2"/>
  <c r="H95499" i="2"/>
  <c r="K95487" i="2"/>
  <c r="J95487" i="2"/>
  <c r="I95487" i="2"/>
  <c r="H95487" i="2"/>
  <c r="K95475" i="2"/>
  <c r="J95475" i="2"/>
  <c r="I95475" i="2"/>
  <c r="H95475" i="2"/>
  <c r="K95463" i="2"/>
  <c r="J95463" i="2"/>
  <c r="I95463" i="2"/>
  <c r="H95463" i="2"/>
  <c r="K95451" i="2"/>
  <c r="J95451" i="2"/>
  <c r="I95451" i="2"/>
  <c r="H95451" i="2"/>
  <c r="K95439" i="2"/>
  <c r="J95439" i="2"/>
  <c r="I95439" i="2"/>
  <c r="H95439" i="2"/>
  <c r="K95427" i="2"/>
  <c r="J95427" i="2"/>
  <c r="I95427" i="2"/>
  <c r="H95427" i="2"/>
  <c r="K95415" i="2"/>
  <c r="J95415" i="2"/>
  <c r="I95415" i="2"/>
  <c r="H95415" i="2"/>
  <c r="K95403" i="2"/>
  <c r="J95403" i="2"/>
  <c r="I95403" i="2"/>
  <c r="H95403" i="2"/>
  <c r="K95391" i="2"/>
  <c r="J95391" i="2"/>
  <c r="I95391" i="2"/>
  <c r="H95391" i="2"/>
  <c r="K95379" i="2"/>
  <c r="J95379" i="2"/>
  <c r="I95379" i="2"/>
  <c r="H95379" i="2"/>
  <c r="K95367" i="2"/>
  <c r="J95367" i="2"/>
  <c r="I95367" i="2"/>
  <c r="H95367" i="2"/>
  <c r="K95355" i="2"/>
  <c r="J95355" i="2"/>
  <c r="I95355" i="2"/>
  <c r="H95355" i="2"/>
  <c r="K95343" i="2"/>
  <c r="J95343" i="2"/>
  <c r="I95343" i="2"/>
  <c r="H95343" i="2"/>
  <c r="K95331" i="2"/>
  <c r="J95331" i="2"/>
  <c r="I95331" i="2"/>
  <c r="H95331" i="2"/>
  <c r="K95319" i="2"/>
  <c r="J95319" i="2"/>
  <c r="I95319" i="2"/>
  <c r="H95319" i="2"/>
  <c r="K95307" i="2"/>
  <c r="J95307" i="2"/>
  <c r="I95307" i="2"/>
  <c r="H95307" i="2"/>
  <c r="K95295" i="2"/>
  <c r="J95295" i="2"/>
  <c r="I95295" i="2"/>
  <c r="H95295" i="2"/>
  <c r="K95283" i="2"/>
  <c r="J95283" i="2"/>
  <c r="I95283" i="2"/>
  <c r="H95283" i="2"/>
  <c r="K95271" i="2"/>
  <c r="J95271" i="2"/>
  <c r="I95271" i="2"/>
  <c r="H95271" i="2"/>
  <c r="K95259" i="2"/>
  <c r="J95259" i="2"/>
  <c r="I95259" i="2"/>
  <c r="H95259" i="2"/>
  <c r="K95247" i="2"/>
  <c r="J95247" i="2"/>
  <c r="I95247" i="2"/>
  <c r="H95247" i="2"/>
  <c r="K95235" i="2"/>
  <c r="J95235" i="2"/>
  <c r="I95235" i="2"/>
  <c r="H95235" i="2"/>
  <c r="K95223" i="2"/>
  <c r="J95223" i="2"/>
  <c r="I95223" i="2"/>
  <c r="H95223" i="2"/>
  <c r="K95211" i="2"/>
  <c r="J95211" i="2"/>
  <c r="I95211" i="2"/>
  <c r="H95211" i="2"/>
  <c r="K95199" i="2"/>
  <c r="J95199" i="2"/>
  <c r="I95199" i="2"/>
  <c r="H95199" i="2"/>
  <c r="K95187" i="2"/>
  <c r="J95187" i="2"/>
  <c r="I95187" i="2"/>
  <c r="H95187" i="2"/>
  <c r="K95175" i="2"/>
  <c r="J95175" i="2"/>
  <c r="I95175" i="2"/>
  <c r="H95175" i="2"/>
  <c r="K95163" i="2"/>
  <c r="J95163" i="2"/>
  <c r="I95163" i="2"/>
  <c r="H95163" i="2"/>
  <c r="K95151" i="2"/>
  <c r="J95151" i="2"/>
  <c r="I95151" i="2"/>
  <c r="H95151" i="2"/>
  <c r="K95139" i="2"/>
  <c r="J95139" i="2"/>
  <c r="I95139" i="2"/>
  <c r="H95139" i="2"/>
  <c r="K95127" i="2"/>
  <c r="J95127" i="2"/>
  <c r="I95127" i="2"/>
  <c r="H95127" i="2"/>
  <c r="K95115" i="2"/>
  <c r="J95115" i="2"/>
  <c r="I95115" i="2"/>
  <c r="H95115" i="2"/>
  <c r="K95103" i="2"/>
  <c r="J95103" i="2"/>
  <c r="I95103" i="2"/>
  <c r="H95103" i="2"/>
  <c r="K95091" i="2"/>
  <c r="J95091" i="2"/>
  <c r="I95091" i="2"/>
  <c r="H95091" i="2"/>
  <c r="K95079" i="2"/>
  <c r="J95079" i="2"/>
  <c r="I95079" i="2"/>
  <c r="H95079" i="2"/>
  <c r="K95067" i="2"/>
  <c r="J95067" i="2"/>
  <c r="I95067" i="2"/>
  <c r="H95067" i="2"/>
  <c r="K95055" i="2"/>
  <c r="J95055" i="2"/>
  <c r="I95055" i="2"/>
  <c r="H95055" i="2"/>
  <c r="K95043" i="2"/>
  <c r="J95043" i="2"/>
  <c r="I95043" i="2"/>
  <c r="H95043" i="2"/>
  <c r="K95031" i="2"/>
  <c r="J95031" i="2"/>
  <c r="I95031" i="2"/>
  <c r="H95031" i="2"/>
  <c r="K95019" i="2"/>
  <c r="J95019" i="2"/>
  <c r="I95019" i="2"/>
  <c r="H95019" i="2"/>
  <c r="K95007" i="2"/>
  <c r="J95007" i="2"/>
  <c r="I95007" i="2"/>
  <c r="H95007" i="2"/>
  <c r="K94995" i="2"/>
  <c r="J94995" i="2"/>
  <c r="I94995" i="2"/>
  <c r="H94995" i="2"/>
  <c r="K94983" i="2"/>
  <c r="J94983" i="2"/>
  <c r="I94983" i="2"/>
  <c r="H94983" i="2"/>
  <c r="K94971" i="2"/>
  <c r="J94971" i="2"/>
  <c r="I94971" i="2"/>
  <c r="H94971" i="2"/>
  <c r="K94959" i="2"/>
  <c r="J94959" i="2"/>
  <c r="I94959" i="2"/>
  <c r="H94959" i="2"/>
  <c r="K94947" i="2"/>
  <c r="J94947" i="2"/>
  <c r="I94947" i="2"/>
  <c r="H94947" i="2"/>
  <c r="K94935" i="2"/>
  <c r="J94935" i="2"/>
  <c r="I94935" i="2"/>
  <c r="H94935" i="2"/>
  <c r="K94923" i="2"/>
  <c r="J94923" i="2"/>
  <c r="I94923" i="2"/>
  <c r="H94923" i="2"/>
  <c r="K94911" i="2"/>
  <c r="J94911" i="2"/>
  <c r="I94911" i="2"/>
  <c r="H94911" i="2"/>
  <c r="K94899" i="2"/>
  <c r="J94899" i="2"/>
  <c r="I94899" i="2"/>
  <c r="H94899" i="2"/>
  <c r="K94887" i="2"/>
  <c r="J94887" i="2"/>
  <c r="I94887" i="2"/>
  <c r="H94887" i="2"/>
  <c r="K94875" i="2"/>
  <c r="J94875" i="2"/>
  <c r="I94875" i="2"/>
  <c r="H94875" i="2"/>
  <c r="K94863" i="2"/>
  <c r="J94863" i="2"/>
  <c r="I94863" i="2"/>
  <c r="H94863" i="2"/>
  <c r="K94851" i="2"/>
  <c r="J94851" i="2"/>
  <c r="I94851" i="2"/>
  <c r="H94851" i="2"/>
  <c r="K94839" i="2"/>
  <c r="J94839" i="2"/>
  <c r="I94839" i="2"/>
  <c r="H94839" i="2"/>
  <c r="K94827" i="2"/>
  <c r="J94827" i="2"/>
  <c r="I94827" i="2"/>
  <c r="H94827" i="2"/>
  <c r="K94815" i="2"/>
  <c r="J94815" i="2"/>
  <c r="I94815" i="2"/>
  <c r="H94815" i="2"/>
  <c r="K94803" i="2"/>
  <c r="J94803" i="2"/>
  <c r="I94803" i="2"/>
  <c r="H94803" i="2"/>
  <c r="K94791" i="2"/>
  <c r="J94791" i="2"/>
  <c r="I94791" i="2"/>
  <c r="H94791" i="2"/>
  <c r="K94779" i="2"/>
  <c r="J94779" i="2"/>
  <c r="I94779" i="2"/>
  <c r="H94779" i="2"/>
  <c r="K94767" i="2"/>
  <c r="J94767" i="2"/>
  <c r="I94767" i="2"/>
  <c r="H94767" i="2"/>
  <c r="K94755" i="2"/>
  <c r="J94755" i="2"/>
  <c r="I94755" i="2"/>
  <c r="H94755" i="2"/>
  <c r="K94743" i="2"/>
  <c r="J94743" i="2"/>
  <c r="I94743" i="2"/>
  <c r="H94743" i="2"/>
  <c r="K94731" i="2"/>
  <c r="J94731" i="2"/>
  <c r="I94731" i="2"/>
  <c r="H94731" i="2"/>
  <c r="K94719" i="2"/>
  <c r="J94719" i="2"/>
  <c r="I94719" i="2"/>
  <c r="H94719" i="2"/>
  <c r="K94707" i="2"/>
  <c r="J94707" i="2"/>
  <c r="I94707" i="2"/>
  <c r="H94707" i="2"/>
  <c r="K94695" i="2"/>
  <c r="J94695" i="2"/>
  <c r="I94695" i="2"/>
  <c r="H94695" i="2"/>
  <c r="K94683" i="2"/>
  <c r="J94683" i="2"/>
  <c r="I94683" i="2"/>
  <c r="H94683" i="2"/>
  <c r="K94671" i="2"/>
  <c r="J94671" i="2"/>
  <c r="I94671" i="2"/>
  <c r="H94671" i="2"/>
  <c r="K94659" i="2"/>
  <c r="J94659" i="2"/>
  <c r="I94659" i="2"/>
  <c r="H94659" i="2"/>
  <c r="K94647" i="2"/>
  <c r="J94647" i="2"/>
  <c r="I94647" i="2"/>
  <c r="H94647" i="2"/>
  <c r="K94635" i="2"/>
  <c r="J94635" i="2"/>
  <c r="I94635" i="2"/>
  <c r="H94635" i="2"/>
  <c r="K94623" i="2"/>
  <c r="J94623" i="2"/>
  <c r="I94623" i="2"/>
  <c r="H94623" i="2"/>
  <c r="K94611" i="2"/>
  <c r="J94611" i="2"/>
  <c r="I94611" i="2"/>
  <c r="H94611" i="2"/>
  <c r="K94599" i="2"/>
  <c r="J94599" i="2"/>
  <c r="I94599" i="2"/>
  <c r="H94599" i="2"/>
  <c r="K94587" i="2"/>
  <c r="J94587" i="2"/>
  <c r="I94587" i="2"/>
  <c r="H94587" i="2"/>
  <c r="K94575" i="2"/>
  <c r="J94575" i="2"/>
  <c r="I94575" i="2"/>
  <c r="H94575" i="2"/>
  <c r="K94563" i="2"/>
  <c r="J94563" i="2"/>
  <c r="I94563" i="2"/>
  <c r="H94563" i="2"/>
  <c r="K94551" i="2"/>
  <c r="J94551" i="2"/>
  <c r="I94551" i="2"/>
  <c r="H94551" i="2"/>
  <c r="K94539" i="2"/>
  <c r="J94539" i="2"/>
  <c r="I94539" i="2"/>
  <c r="H94539" i="2"/>
  <c r="K94527" i="2"/>
  <c r="J94527" i="2"/>
  <c r="I94527" i="2"/>
  <c r="H94527" i="2"/>
  <c r="K94515" i="2"/>
  <c r="J94515" i="2"/>
  <c r="I94515" i="2"/>
  <c r="H94515" i="2"/>
  <c r="K94503" i="2"/>
  <c r="J94503" i="2"/>
  <c r="I94503" i="2"/>
  <c r="H94503" i="2"/>
  <c r="K94491" i="2"/>
  <c r="J94491" i="2"/>
  <c r="I94491" i="2"/>
  <c r="H94491" i="2"/>
  <c r="K94479" i="2"/>
  <c r="J94479" i="2"/>
  <c r="I94479" i="2"/>
  <c r="H94479" i="2"/>
  <c r="K94467" i="2"/>
  <c r="J94467" i="2"/>
  <c r="I94467" i="2"/>
  <c r="H94467" i="2"/>
  <c r="K94455" i="2"/>
  <c r="J94455" i="2"/>
  <c r="I94455" i="2"/>
  <c r="H94455" i="2"/>
  <c r="K94443" i="2"/>
  <c r="J94443" i="2"/>
  <c r="I94443" i="2"/>
  <c r="H94443" i="2"/>
  <c r="K94431" i="2"/>
  <c r="J94431" i="2"/>
  <c r="I94431" i="2"/>
  <c r="H94431" i="2"/>
  <c r="K94419" i="2"/>
  <c r="J94419" i="2"/>
  <c r="I94419" i="2"/>
  <c r="H94419" i="2"/>
  <c r="K94407" i="2"/>
  <c r="J94407" i="2"/>
  <c r="I94407" i="2"/>
  <c r="H94407" i="2"/>
  <c r="K94395" i="2"/>
  <c r="J94395" i="2"/>
  <c r="I94395" i="2"/>
  <c r="H94395" i="2"/>
  <c r="K94383" i="2"/>
  <c r="J94383" i="2"/>
  <c r="I94383" i="2"/>
  <c r="H94383" i="2"/>
  <c r="K94371" i="2"/>
  <c r="J94371" i="2"/>
  <c r="I94371" i="2"/>
  <c r="H94371" i="2"/>
  <c r="K94359" i="2"/>
  <c r="J94359" i="2"/>
  <c r="I94359" i="2"/>
  <c r="H94359" i="2"/>
  <c r="K94347" i="2"/>
  <c r="J94347" i="2"/>
  <c r="I94347" i="2"/>
  <c r="H94347" i="2"/>
  <c r="K94335" i="2"/>
  <c r="J94335" i="2"/>
  <c r="I94335" i="2"/>
  <c r="H94335" i="2"/>
  <c r="K94323" i="2"/>
  <c r="J94323" i="2"/>
  <c r="I94323" i="2"/>
  <c r="H94323" i="2"/>
  <c r="K94311" i="2"/>
  <c r="J94311" i="2"/>
  <c r="I94311" i="2"/>
  <c r="H94311" i="2"/>
  <c r="K94299" i="2"/>
  <c r="J94299" i="2"/>
  <c r="I94299" i="2"/>
  <c r="H94299" i="2"/>
  <c r="K94287" i="2"/>
  <c r="J94287" i="2"/>
  <c r="I94287" i="2"/>
  <c r="H94287" i="2"/>
  <c r="K94275" i="2"/>
  <c r="J94275" i="2"/>
  <c r="I94275" i="2"/>
  <c r="H94275" i="2"/>
  <c r="K94263" i="2"/>
  <c r="J94263" i="2"/>
  <c r="I94263" i="2"/>
  <c r="H94263" i="2"/>
  <c r="K94251" i="2"/>
  <c r="J94251" i="2"/>
  <c r="I94251" i="2"/>
  <c r="H94251" i="2"/>
  <c r="K94239" i="2"/>
  <c r="J94239" i="2"/>
  <c r="I94239" i="2"/>
  <c r="H94239" i="2"/>
  <c r="K94227" i="2"/>
  <c r="J94227" i="2"/>
  <c r="I94227" i="2"/>
  <c r="H94227" i="2"/>
  <c r="K94215" i="2"/>
  <c r="J94215" i="2"/>
  <c r="I94215" i="2"/>
  <c r="H94215" i="2"/>
  <c r="K94203" i="2"/>
  <c r="J94203" i="2"/>
  <c r="I94203" i="2"/>
  <c r="H94203" i="2"/>
  <c r="K94191" i="2"/>
  <c r="J94191" i="2"/>
  <c r="I94191" i="2"/>
  <c r="H94191" i="2"/>
  <c r="K94179" i="2"/>
  <c r="J94179" i="2"/>
  <c r="I94179" i="2"/>
  <c r="H94179" i="2"/>
  <c r="K94167" i="2"/>
  <c r="J94167" i="2"/>
  <c r="I94167" i="2"/>
  <c r="H94167" i="2"/>
  <c r="K94155" i="2"/>
  <c r="J94155" i="2"/>
  <c r="I94155" i="2"/>
  <c r="H94155" i="2"/>
  <c r="K94143" i="2"/>
  <c r="J94143" i="2"/>
  <c r="I94143" i="2"/>
  <c r="H94143" i="2"/>
  <c r="K94131" i="2"/>
  <c r="J94131" i="2"/>
  <c r="I94131" i="2"/>
  <c r="H94131" i="2"/>
  <c r="K94119" i="2"/>
  <c r="J94119" i="2"/>
  <c r="I94119" i="2"/>
  <c r="H94119" i="2"/>
  <c r="K94107" i="2"/>
  <c r="J94107" i="2"/>
  <c r="I94107" i="2"/>
  <c r="H94107" i="2"/>
  <c r="K94095" i="2"/>
  <c r="J94095" i="2"/>
  <c r="I94095" i="2"/>
  <c r="H94095" i="2"/>
  <c r="K94083" i="2"/>
  <c r="J94083" i="2"/>
  <c r="I94083" i="2"/>
  <c r="H94083" i="2"/>
  <c r="K94071" i="2"/>
  <c r="J94071" i="2"/>
  <c r="I94071" i="2"/>
  <c r="H94071" i="2"/>
  <c r="K94059" i="2"/>
  <c r="J94059" i="2"/>
  <c r="I94059" i="2"/>
  <c r="H94059" i="2"/>
  <c r="K94047" i="2"/>
  <c r="J94047" i="2"/>
  <c r="I94047" i="2"/>
  <c r="H94047" i="2"/>
  <c r="K94035" i="2"/>
  <c r="J94035" i="2"/>
  <c r="I94035" i="2"/>
  <c r="H94035" i="2"/>
  <c r="K94023" i="2"/>
  <c r="J94023" i="2"/>
  <c r="I94023" i="2"/>
  <c r="H94023" i="2"/>
  <c r="K94011" i="2"/>
  <c r="J94011" i="2"/>
  <c r="I94011" i="2"/>
  <c r="H94011" i="2"/>
  <c r="K93999" i="2"/>
  <c r="J93999" i="2"/>
  <c r="I93999" i="2"/>
  <c r="H93999" i="2"/>
  <c r="K93987" i="2"/>
  <c r="J93987" i="2"/>
  <c r="I93987" i="2"/>
  <c r="H93987" i="2"/>
  <c r="K93975" i="2"/>
  <c r="J93975" i="2"/>
  <c r="I93975" i="2"/>
  <c r="H93975" i="2"/>
  <c r="K93963" i="2"/>
  <c r="J93963" i="2"/>
  <c r="I93963" i="2"/>
  <c r="H93963" i="2"/>
  <c r="K93951" i="2"/>
  <c r="J93951" i="2"/>
  <c r="I93951" i="2"/>
  <c r="H93951" i="2"/>
  <c r="K93939" i="2"/>
  <c r="J93939" i="2"/>
  <c r="I93939" i="2"/>
  <c r="H93939" i="2"/>
  <c r="K93927" i="2"/>
  <c r="J93927" i="2"/>
  <c r="I93927" i="2"/>
  <c r="H93927" i="2"/>
  <c r="K93915" i="2"/>
  <c r="J93915" i="2"/>
  <c r="I93915" i="2"/>
  <c r="H93915" i="2"/>
  <c r="K93903" i="2"/>
  <c r="J93903" i="2"/>
  <c r="I93903" i="2"/>
  <c r="H93903" i="2"/>
  <c r="K93891" i="2"/>
  <c r="J93891" i="2"/>
  <c r="I93891" i="2"/>
  <c r="H93891" i="2"/>
  <c r="K93879" i="2"/>
  <c r="J93879" i="2"/>
  <c r="I93879" i="2"/>
  <c r="H93879" i="2"/>
  <c r="K93867" i="2"/>
  <c r="J93867" i="2"/>
  <c r="I93867" i="2"/>
  <c r="H93867" i="2"/>
  <c r="K93855" i="2"/>
  <c r="J93855" i="2"/>
  <c r="I93855" i="2"/>
  <c r="H93855" i="2"/>
  <c r="K93843" i="2"/>
  <c r="J93843" i="2"/>
  <c r="I93843" i="2"/>
  <c r="H93843" i="2"/>
  <c r="K93831" i="2"/>
  <c r="J93831" i="2"/>
  <c r="I93831" i="2"/>
  <c r="H93831" i="2"/>
  <c r="K93819" i="2"/>
  <c r="J93819" i="2"/>
  <c r="I93819" i="2"/>
  <c r="H93819" i="2"/>
  <c r="K93807" i="2"/>
  <c r="J93807" i="2"/>
  <c r="I93807" i="2"/>
  <c r="H93807" i="2"/>
  <c r="K93795" i="2"/>
  <c r="J93795" i="2"/>
  <c r="I93795" i="2"/>
  <c r="H93795" i="2"/>
  <c r="K93783" i="2"/>
  <c r="J93783" i="2"/>
  <c r="I93783" i="2"/>
  <c r="H93783" i="2"/>
  <c r="K93771" i="2"/>
  <c r="J93771" i="2"/>
  <c r="I93771" i="2"/>
  <c r="H93771" i="2"/>
  <c r="K93759" i="2"/>
  <c r="J93759" i="2"/>
  <c r="I93759" i="2"/>
  <c r="H93759" i="2"/>
  <c r="K93747" i="2"/>
  <c r="J93747" i="2"/>
  <c r="I93747" i="2"/>
  <c r="H93747" i="2"/>
  <c r="K93735" i="2"/>
  <c r="J93735" i="2"/>
  <c r="I93735" i="2"/>
  <c r="H93735" i="2"/>
  <c r="K93723" i="2"/>
  <c r="J93723" i="2"/>
  <c r="I93723" i="2"/>
  <c r="H93723" i="2"/>
  <c r="K93711" i="2"/>
  <c r="J93711" i="2"/>
  <c r="I93711" i="2"/>
  <c r="H93711" i="2"/>
  <c r="K93699" i="2"/>
  <c r="J93699" i="2"/>
  <c r="I93699" i="2"/>
  <c r="H93699" i="2"/>
  <c r="K93687" i="2"/>
  <c r="J93687" i="2"/>
  <c r="I93687" i="2"/>
  <c r="H93687" i="2"/>
  <c r="K93675" i="2"/>
  <c r="J93675" i="2"/>
  <c r="I93675" i="2"/>
  <c r="H93675" i="2"/>
  <c r="K93663" i="2"/>
  <c r="J93663" i="2"/>
  <c r="I93663" i="2"/>
  <c r="H93663" i="2"/>
  <c r="K93651" i="2"/>
  <c r="J93651" i="2"/>
  <c r="I93651" i="2"/>
  <c r="H93651" i="2"/>
  <c r="K93639" i="2"/>
  <c r="J93639" i="2"/>
  <c r="I93639" i="2"/>
  <c r="H93639" i="2"/>
  <c r="K93627" i="2"/>
  <c r="J93627" i="2"/>
  <c r="I93627" i="2"/>
  <c r="H93627" i="2"/>
  <c r="K93615" i="2"/>
  <c r="J93615" i="2"/>
  <c r="I93615" i="2"/>
  <c r="H93615" i="2"/>
  <c r="K93603" i="2"/>
  <c r="J93603" i="2"/>
  <c r="I93603" i="2"/>
  <c r="H93603" i="2"/>
  <c r="K93591" i="2"/>
  <c r="J93591" i="2"/>
  <c r="I93591" i="2"/>
  <c r="H93591" i="2"/>
  <c r="K93579" i="2"/>
  <c r="J93579" i="2"/>
  <c r="I93579" i="2"/>
  <c r="H93579" i="2"/>
  <c r="K93567" i="2"/>
  <c r="J93567" i="2"/>
  <c r="I93567" i="2"/>
  <c r="H93567" i="2"/>
  <c r="K93555" i="2"/>
  <c r="J93555" i="2"/>
  <c r="I93555" i="2"/>
  <c r="H93555" i="2"/>
  <c r="K93543" i="2"/>
  <c r="J93543" i="2"/>
  <c r="I93543" i="2"/>
  <c r="H93543" i="2"/>
  <c r="K93531" i="2"/>
  <c r="J93531" i="2"/>
  <c r="I93531" i="2"/>
  <c r="H93531" i="2"/>
  <c r="K93519" i="2"/>
  <c r="J93519" i="2"/>
  <c r="I93519" i="2"/>
  <c r="H93519" i="2"/>
  <c r="K93507" i="2"/>
  <c r="J93507" i="2"/>
  <c r="I93507" i="2"/>
  <c r="H93507" i="2"/>
  <c r="K93495" i="2"/>
  <c r="J93495" i="2"/>
  <c r="I93495" i="2"/>
  <c r="H93495" i="2"/>
  <c r="K93483" i="2"/>
  <c r="J93483" i="2"/>
  <c r="I93483" i="2"/>
  <c r="H93483" i="2"/>
  <c r="K93471" i="2"/>
  <c r="J93471" i="2"/>
  <c r="I93471" i="2"/>
  <c r="H93471" i="2"/>
  <c r="K93459" i="2"/>
  <c r="J93459" i="2"/>
  <c r="I93459" i="2"/>
  <c r="H93459" i="2"/>
  <c r="K93447" i="2"/>
  <c r="J93447" i="2"/>
  <c r="I93447" i="2"/>
  <c r="H93447" i="2"/>
  <c r="K93435" i="2"/>
  <c r="J93435" i="2"/>
  <c r="I93435" i="2"/>
  <c r="H93435" i="2"/>
  <c r="K93423" i="2"/>
  <c r="J93423" i="2"/>
  <c r="I93423" i="2"/>
  <c r="H93423" i="2"/>
  <c r="K93411" i="2"/>
  <c r="J93411" i="2"/>
  <c r="I93411" i="2"/>
  <c r="H93411" i="2"/>
  <c r="K93399" i="2"/>
  <c r="J93399" i="2"/>
  <c r="I93399" i="2"/>
  <c r="H93399" i="2"/>
  <c r="K93387" i="2"/>
  <c r="J93387" i="2"/>
  <c r="I93387" i="2"/>
  <c r="H93387" i="2"/>
  <c r="K93375" i="2"/>
  <c r="J93375" i="2"/>
  <c r="I93375" i="2"/>
  <c r="H93375" i="2"/>
  <c r="K93363" i="2"/>
  <c r="J93363" i="2"/>
  <c r="I93363" i="2"/>
  <c r="H93363" i="2"/>
  <c r="K93351" i="2"/>
  <c r="J93351" i="2"/>
  <c r="I93351" i="2"/>
  <c r="H93351" i="2"/>
  <c r="K93339" i="2"/>
  <c r="J93339" i="2"/>
  <c r="I93339" i="2"/>
  <c r="H93339" i="2"/>
  <c r="K93327" i="2"/>
  <c r="J93327" i="2"/>
  <c r="I93327" i="2"/>
  <c r="H93327" i="2"/>
  <c r="K93315" i="2"/>
  <c r="J93315" i="2"/>
  <c r="I93315" i="2"/>
  <c r="H93315" i="2"/>
  <c r="K93303" i="2"/>
  <c r="J93303" i="2"/>
  <c r="I93303" i="2"/>
  <c r="H93303" i="2"/>
  <c r="K93291" i="2"/>
  <c r="J93291" i="2"/>
  <c r="I93291" i="2"/>
  <c r="H93291" i="2"/>
  <c r="K93279" i="2"/>
  <c r="J93279" i="2"/>
  <c r="I93279" i="2"/>
  <c r="H93279" i="2"/>
  <c r="K93267" i="2"/>
  <c r="J93267" i="2"/>
  <c r="I93267" i="2"/>
  <c r="H93267" i="2"/>
  <c r="K93255" i="2"/>
  <c r="J93255" i="2"/>
  <c r="I93255" i="2"/>
  <c r="H93255" i="2"/>
  <c r="K93243" i="2"/>
  <c r="J93243" i="2"/>
  <c r="I93243" i="2"/>
  <c r="H93243" i="2"/>
  <c r="K93231" i="2"/>
  <c r="J93231" i="2"/>
  <c r="I93231" i="2"/>
  <c r="H93231" i="2"/>
  <c r="K93219" i="2"/>
  <c r="J93219" i="2"/>
  <c r="I93219" i="2"/>
  <c r="H93219" i="2"/>
  <c r="K93207" i="2"/>
  <c r="J93207" i="2"/>
  <c r="I93207" i="2"/>
  <c r="H93207" i="2"/>
  <c r="K93195" i="2"/>
  <c r="J93195" i="2"/>
  <c r="I93195" i="2"/>
  <c r="H93195" i="2"/>
  <c r="K93183" i="2"/>
  <c r="J93183" i="2"/>
  <c r="I93183" i="2"/>
  <c r="H93183" i="2"/>
  <c r="K93171" i="2"/>
  <c r="J93171" i="2"/>
  <c r="I93171" i="2"/>
  <c r="H93171" i="2"/>
  <c r="K93159" i="2"/>
  <c r="J93159" i="2"/>
  <c r="I93159" i="2"/>
  <c r="H93159" i="2"/>
  <c r="K93147" i="2"/>
  <c r="J93147" i="2"/>
  <c r="I93147" i="2"/>
  <c r="H93147" i="2"/>
  <c r="K93135" i="2"/>
  <c r="J93135" i="2"/>
  <c r="I93135" i="2"/>
  <c r="H93135" i="2"/>
  <c r="K93123" i="2"/>
  <c r="J93123" i="2"/>
  <c r="I93123" i="2"/>
  <c r="H93123" i="2"/>
  <c r="K93111" i="2"/>
  <c r="J93111" i="2"/>
  <c r="I93111" i="2"/>
  <c r="H93111" i="2"/>
  <c r="K93099" i="2"/>
  <c r="J93099" i="2"/>
  <c r="I93099" i="2"/>
  <c r="H93099" i="2"/>
  <c r="K93087" i="2"/>
  <c r="J93087" i="2"/>
  <c r="I93087" i="2"/>
  <c r="H93087" i="2"/>
  <c r="K93075" i="2"/>
  <c r="J93075" i="2"/>
  <c r="I93075" i="2"/>
  <c r="H93075" i="2"/>
  <c r="K93063" i="2"/>
  <c r="J93063" i="2"/>
  <c r="I93063" i="2"/>
  <c r="H93063" i="2"/>
  <c r="K93051" i="2"/>
  <c r="J93051" i="2"/>
  <c r="I93051" i="2"/>
  <c r="H93051" i="2"/>
  <c r="K93039" i="2"/>
  <c r="J93039" i="2"/>
  <c r="I93039" i="2"/>
  <c r="H93039" i="2"/>
  <c r="K93027" i="2"/>
  <c r="J93027" i="2"/>
  <c r="I93027" i="2"/>
  <c r="H93027" i="2"/>
  <c r="K93015" i="2"/>
  <c r="J93015" i="2"/>
  <c r="I93015" i="2"/>
  <c r="H93015" i="2"/>
  <c r="K93003" i="2"/>
  <c r="J93003" i="2"/>
  <c r="I93003" i="2"/>
  <c r="H93003" i="2"/>
  <c r="K92991" i="2"/>
  <c r="J92991" i="2"/>
  <c r="I92991" i="2"/>
  <c r="H92991" i="2"/>
  <c r="K92979" i="2"/>
  <c r="J92979" i="2"/>
  <c r="I92979" i="2"/>
  <c r="H92979" i="2"/>
  <c r="K92967" i="2"/>
  <c r="J92967" i="2"/>
  <c r="I92967" i="2"/>
  <c r="H92967" i="2"/>
  <c r="K92955" i="2"/>
  <c r="J92955" i="2"/>
  <c r="I92955" i="2"/>
  <c r="H92955" i="2"/>
  <c r="K92943" i="2"/>
  <c r="J92943" i="2"/>
  <c r="I92943" i="2"/>
  <c r="H92943" i="2"/>
  <c r="K92931" i="2"/>
  <c r="J92931" i="2"/>
  <c r="I92931" i="2"/>
  <c r="H92931" i="2"/>
  <c r="K92919" i="2"/>
  <c r="J92919" i="2"/>
  <c r="I92919" i="2"/>
  <c r="H92919" i="2"/>
  <c r="K92907" i="2"/>
  <c r="J92907" i="2"/>
  <c r="I92907" i="2"/>
  <c r="H92907" i="2"/>
  <c r="K92895" i="2"/>
  <c r="J92895" i="2"/>
  <c r="I92895" i="2"/>
  <c r="H92895" i="2"/>
  <c r="K92883" i="2"/>
  <c r="J92883" i="2"/>
  <c r="I92883" i="2"/>
  <c r="H92883" i="2"/>
  <c r="K92871" i="2"/>
  <c r="J92871" i="2"/>
  <c r="I92871" i="2"/>
  <c r="H92871" i="2"/>
  <c r="K92859" i="2"/>
  <c r="J92859" i="2"/>
  <c r="I92859" i="2"/>
  <c r="H92859" i="2"/>
  <c r="K92847" i="2"/>
  <c r="J92847" i="2"/>
  <c r="I92847" i="2"/>
  <c r="H92847" i="2"/>
  <c r="K92835" i="2"/>
  <c r="J92835" i="2"/>
  <c r="I92835" i="2"/>
  <c r="H92835" i="2"/>
  <c r="K92823" i="2"/>
  <c r="J92823" i="2"/>
  <c r="I92823" i="2"/>
  <c r="H92823" i="2"/>
  <c r="K92811" i="2"/>
  <c r="J92811" i="2"/>
  <c r="I92811" i="2"/>
  <c r="H92811" i="2"/>
  <c r="K92799" i="2"/>
  <c r="J92799" i="2"/>
  <c r="I92799" i="2"/>
  <c r="H92799" i="2"/>
  <c r="K92787" i="2"/>
  <c r="J92787" i="2"/>
  <c r="I92787" i="2"/>
  <c r="H92787" i="2"/>
  <c r="K92775" i="2"/>
  <c r="J92775" i="2"/>
  <c r="I92775" i="2"/>
  <c r="H92775" i="2"/>
  <c r="K92763" i="2"/>
  <c r="J92763" i="2"/>
  <c r="I92763" i="2"/>
  <c r="H92763" i="2"/>
  <c r="K92751" i="2"/>
  <c r="J92751" i="2"/>
  <c r="I92751" i="2"/>
  <c r="H92751" i="2"/>
  <c r="K92739" i="2"/>
  <c r="J92739" i="2"/>
  <c r="I92739" i="2"/>
  <c r="H92739" i="2"/>
  <c r="K92727" i="2"/>
  <c r="J92727" i="2"/>
  <c r="I92727" i="2"/>
  <c r="H92727" i="2"/>
  <c r="K92715" i="2"/>
  <c r="J92715" i="2"/>
  <c r="I92715" i="2"/>
  <c r="H92715" i="2"/>
  <c r="K92703" i="2"/>
  <c r="J92703" i="2"/>
  <c r="I92703" i="2"/>
  <c r="H92703" i="2"/>
  <c r="K92691" i="2"/>
  <c r="J92691" i="2"/>
  <c r="I92691" i="2"/>
  <c r="H92691" i="2"/>
  <c r="K92679" i="2"/>
  <c r="J92679" i="2"/>
  <c r="I92679" i="2"/>
  <c r="H92679" i="2"/>
  <c r="K92667" i="2"/>
  <c r="J92667" i="2"/>
  <c r="I92667" i="2"/>
  <c r="H92667" i="2"/>
  <c r="K92655" i="2"/>
  <c r="J92655" i="2"/>
  <c r="I92655" i="2"/>
  <c r="H92655" i="2"/>
  <c r="K92643" i="2"/>
  <c r="J92643" i="2"/>
  <c r="I92643" i="2"/>
  <c r="H92643" i="2"/>
  <c r="K92631" i="2"/>
  <c r="J92631" i="2"/>
  <c r="I92631" i="2"/>
  <c r="H92631" i="2"/>
  <c r="K92619" i="2"/>
  <c r="J92619" i="2"/>
  <c r="I92619" i="2"/>
  <c r="H92619" i="2"/>
  <c r="K92607" i="2"/>
  <c r="J92607" i="2"/>
  <c r="I92607" i="2"/>
  <c r="H92607" i="2"/>
  <c r="K92595" i="2"/>
  <c r="J92595" i="2"/>
  <c r="I92595" i="2"/>
  <c r="H92595" i="2"/>
  <c r="K92583" i="2"/>
  <c r="J92583" i="2"/>
  <c r="I92583" i="2"/>
  <c r="H92583" i="2"/>
  <c r="K92571" i="2"/>
  <c r="J92571" i="2"/>
  <c r="I92571" i="2"/>
  <c r="H92571" i="2"/>
  <c r="K92559" i="2"/>
  <c r="J92559" i="2"/>
  <c r="I92559" i="2"/>
  <c r="H92559" i="2"/>
  <c r="K92547" i="2"/>
  <c r="J92547" i="2"/>
  <c r="I92547" i="2"/>
  <c r="H92547" i="2"/>
  <c r="K92535" i="2"/>
  <c r="J92535" i="2"/>
  <c r="I92535" i="2"/>
  <c r="H92535" i="2"/>
  <c r="K92523" i="2"/>
  <c r="J92523" i="2"/>
  <c r="I92523" i="2"/>
  <c r="H92523" i="2"/>
  <c r="K92511" i="2"/>
  <c r="J92511" i="2"/>
  <c r="I92511" i="2"/>
  <c r="H92511" i="2"/>
  <c r="K92499" i="2"/>
  <c r="J92499" i="2"/>
  <c r="I92499" i="2"/>
  <c r="H92499" i="2"/>
  <c r="K92487" i="2"/>
  <c r="J92487" i="2"/>
  <c r="I92487" i="2"/>
  <c r="H92487" i="2"/>
  <c r="K92475" i="2"/>
  <c r="J92475" i="2"/>
  <c r="I92475" i="2"/>
  <c r="H92475" i="2"/>
  <c r="K92463" i="2"/>
  <c r="J92463" i="2"/>
  <c r="I92463" i="2"/>
  <c r="H92463" i="2"/>
  <c r="K92451" i="2"/>
  <c r="J92451" i="2"/>
  <c r="I92451" i="2"/>
  <c r="H92451" i="2"/>
  <c r="K92439" i="2"/>
  <c r="J92439" i="2"/>
  <c r="I92439" i="2"/>
  <c r="H92439" i="2"/>
  <c r="K92427" i="2"/>
  <c r="J92427" i="2"/>
  <c r="I92427" i="2"/>
  <c r="H92427" i="2"/>
  <c r="K92415" i="2"/>
  <c r="J92415" i="2"/>
  <c r="I92415" i="2"/>
  <c r="H92415" i="2"/>
  <c r="K92403" i="2"/>
  <c r="J92403" i="2"/>
  <c r="I92403" i="2"/>
  <c r="H92403" i="2"/>
  <c r="K92391" i="2"/>
  <c r="J92391" i="2"/>
  <c r="I92391" i="2"/>
  <c r="H92391" i="2"/>
  <c r="K92379" i="2"/>
  <c r="J92379" i="2"/>
  <c r="I92379" i="2"/>
  <c r="H92379" i="2"/>
  <c r="K92367" i="2"/>
  <c r="J92367" i="2"/>
  <c r="I92367" i="2"/>
  <c r="H92367" i="2"/>
  <c r="K92355" i="2"/>
  <c r="J92355" i="2"/>
  <c r="I92355" i="2"/>
  <c r="H92355" i="2"/>
  <c r="K92343" i="2"/>
  <c r="J92343" i="2"/>
  <c r="I92343" i="2"/>
  <c r="H92343" i="2"/>
  <c r="K92331" i="2"/>
  <c r="J92331" i="2"/>
  <c r="I92331" i="2"/>
  <c r="H92331" i="2"/>
  <c r="K92319" i="2"/>
  <c r="J92319" i="2"/>
  <c r="I92319" i="2"/>
  <c r="H92319" i="2"/>
  <c r="K92307" i="2"/>
  <c r="J92307" i="2"/>
  <c r="I92307" i="2"/>
  <c r="H92307" i="2"/>
  <c r="K92295" i="2"/>
  <c r="J92295" i="2"/>
  <c r="I92295" i="2"/>
  <c r="H92295" i="2"/>
  <c r="K92283" i="2"/>
  <c r="J92283" i="2"/>
  <c r="I92283" i="2"/>
  <c r="H92283" i="2"/>
  <c r="K92271" i="2"/>
  <c r="J92271" i="2"/>
  <c r="I92271" i="2"/>
  <c r="H92271" i="2"/>
  <c r="K92259" i="2"/>
  <c r="J92259" i="2"/>
  <c r="I92259" i="2"/>
  <c r="H92259" i="2"/>
  <c r="K92247" i="2"/>
  <c r="J92247" i="2"/>
  <c r="I92247" i="2"/>
  <c r="H92247" i="2"/>
  <c r="K92235" i="2"/>
  <c r="J92235" i="2"/>
  <c r="I92235" i="2"/>
  <c r="H92235" i="2"/>
  <c r="K92223" i="2"/>
  <c r="J92223" i="2"/>
  <c r="I92223" i="2"/>
  <c r="H92223" i="2"/>
  <c r="K92211" i="2"/>
  <c r="J92211" i="2"/>
  <c r="I92211" i="2"/>
  <c r="H92211" i="2"/>
  <c r="K92199" i="2"/>
  <c r="J92199" i="2"/>
  <c r="I92199" i="2"/>
  <c r="H92199" i="2"/>
  <c r="K92187" i="2"/>
  <c r="J92187" i="2"/>
  <c r="I92187" i="2"/>
  <c r="H92187" i="2"/>
  <c r="K92175" i="2"/>
  <c r="J92175" i="2"/>
  <c r="I92175" i="2"/>
  <c r="H92175" i="2"/>
  <c r="K92163" i="2"/>
  <c r="J92163" i="2"/>
  <c r="I92163" i="2"/>
  <c r="H92163" i="2"/>
  <c r="K92151" i="2"/>
  <c r="J92151" i="2"/>
  <c r="I92151" i="2"/>
  <c r="H92151" i="2"/>
  <c r="K92139" i="2"/>
  <c r="J92139" i="2"/>
  <c r="I92139" i="2"/>
  <c r="H92139" i="2"/>
  <c r="K92127" i="2"/>
  <c r="J92127" i="2"/>
  <c r="I92127" i="2"/>
  <c r="H92127" i="2"/>
  <c r="K92115" i="2"/>
  <c r="J92115" i="2"/>
  <c r="I92115" i="2"/>
  <c r="H92115" i="2"/>
  <c r="K92103" i="2"/>
  <c r="J92103" i="2"/>
  <c r="I92103" i="2"/>
  <c r="H92103" i="2"/>
  <c r="K92091" i="2"/>
  <c r="J92091" i="2"/>
  <c r="I92091" i="2"/>
  <c r="H92091" i="2"/>
  <c r="K92079" i="2"/>
  <c r="J92079" i="2"/>
  <c r="I92079" i="2"/>
  <c r="H92079" i="2"/>
  <c r="K92067" i="2"/>
  <c r="J92067" i="2"/>
  <c r="I92067" i="2"/>
  <c r="H92067" i="2"/>
  <c r="K92055" i="2"/>
  <c r="J92055" i="2"/>
  <c r="I92055" i="2"/>
  <c r="H92055" i="2"/>
  <c r="K92043" i="2"/>
  <c r="J92043" i="2"/>
  <c r="I92043" i="2"/>
  <c r="H92043" i="2"/>
  <c r="K92031" i="2"/>
  <c r="J92031" i="2"/>
  <c r="I92031" i="2"/>
  <c r="H92031" i="2"/>
  <c r="K92019" i="2"/>
  <c r="J92019" i="2"/>
  <c r="I92019" i="2"/>
  <c r="H92019" i="2"/>
  <c r="K92007" i="2"/>
  <c r="J92007" i="2"/>
  <c r="I92007" i="2"/>
  <c r="H92007" i="2"/>
  <c r="K91995" i="2"/>
  <c r="J91995" i="2"/>
  <c r="I91995" i="2"/>
  <c r="H91995" i="2"/>
  <c r="K91983" i="2"/>
  <c r="J91983" i="2"/>
  <c r="I91983" i="2"/>
  <c r="H91983" i="2"/>
  <c r="K91971" i="2"/>
  <c r="J91971" i="2"/>
  <c r="I91971" i="2"/>
  <c r="H91971" i="2"/>
  <c r="K91959" i="2"/>
  <c r="J91959" i="2"/>
  <c r="I91959" i="2"/>
  <c r="H91959" i="2"/>
  <c r="K91947" i="2"/>
  <c r="J91947" i="2"/>
  <c r="I91947" i="2"/>
  <c r="H91947" i="2"/>
  <c r="K91935" i="2"/>
  <c r="J91935" i="2"/>
  <c r="I91935" i="2"/>
  <c r="H91935" i="2"/>
  <c r="K91923" i="2"/>
  <c r="J91923" i="2"/>
  <c r="I91923" i="2"/>
  <c r="H91923" i="2"/>
  <c r="K91911" i="2"/>
  <c r="J91911" i="2"/>
  <c r="I91911" i="2"/>
  <c r="H91911" i="2"/>
  <c r="K91899" i="2"/>
  <c r="J91899" i="2"/>
  <c r="I91899" i="2"/>
  <c r="H91899" i="2"/>
  <c r="K91887" i="2"/>
  <c r="J91887" i="2"/>
  <c r="I91887" i="2"/>
  <c r="H91887" i="2"/>
  <c r="K91875" i="2"/>
  <c r="J91875" i="2"/>
  <c r="I91875" i="2"/>
  <c r="H91875" i="2"/>
  <c r="K91863" i="2"/>
  <c r="J91863" i="2"/>
  <c r="I91863" i="2"/>
  <c r="H91863" i="2"/>
  <c r="K91851" i="2"/>
  <c r="J91851" i="2"/>
  <c r="I91851" i="2"/>
  <c r="H91851" i="2"/>
  <c r="K91839" i="2"/>
  <c r="J91839" i="2"/>
  <c r="I91839" i="2"/>
  <c r="H91839" i="2"/>
  <c r="K91827" i="2"/>
  <c r="J91827" i="2"/>
  <c r="I91827" i="2"/>
  <c r="H91827" i="2"/>
  <c r="K91815" i="2"/>
  <c r="J91815" i="2"/>
  <c r="I91815" i="2"/>
  <c r="H91815" i="2"/>
  <c r="K91803" i="2"/>
  <c r="J91803" i="2"/>
  <c r="I91803" i="2"/>
  <c r="H91803" i="2"/>
  <c r="K91791" i="2"/>
  <c r="J91791" i="2"/>
  <c r="I91791" i="2"/>
  <c r="H91791" i="2"/>
  <c r="K91779" i="2"/>
  <c r="J91779" i="2"/>
  <c r="I91779" i="2"/>
  <c r="H91779" i="2"/>
  <c r="K91767" i="2"/>
  <c r="J91767" i="2"/>
  <c r="I91767" i="2"/>
  <c r="H91767" i="2"/>
  <c r="K91755" i="2"/>
  <c r="J91755" i="2"/>
  <c r="I91755" i="2"/>
  <c r="H91755" i="2"/>
  <c r="K91743" i="2"/>
  <c r="J91743" i="2"/>
  <c r="I91743" i="2"/>
  <c r="H91743" i="2"/>
  <c r="K91731" i="2"/>
  <c r="J91731" i="2"/>
  <c r="I91731" i="2"/>
  <c r="H91731" i="2"/>
  <c r="K91719" i="2"/>
  <c r="J91719" i="2"/>
  <c r="I91719" i="2"/>
  <c r="H91719" i="2"/>
  <c r="K91707" i="2"/>
  <c r="J91707" i="2"/>
  <c r="I91707" i="2"/>
  <c r="H91707" i="2"/>
  <c r="K91695" i="2"/>
  <c r="J91695" i="2"/>
  <c r="I91695" i="2"/>
  <c r="H91695" i="2"/>
  <c r="K91683" i="2"/>
  <c r="J91683" i="2"/>
  <c r="I91683" i="2"/>
  <c r="H91683" i="2"/>
  <c r="K91671" i="2"/>
  <c r="J91671" i="2"/>
  <c r="I91671" i="2"/>
  <c r="H91671" i="2"/>
  <c r="K91659" i="2"/>
  <c r="J91659" i="2"/>
  <c r="I91659" i="2"/>
  <c r="H91659" i="2"/>
  <c r="K91647" i="2"/>
  <c r="J91647" i="2"/>
  <c r="I91647" i="2"/>
  <c r="H91647" i="2"/>
  <c r="K91635" i="2"/>
  <c r="J91635" i="2"/>
  <c r="I91635" i="2"/>
  <c r="H91635" i="2"/>
  <c r="K91623" i="2"/>
  <c r="J91623" i="2"/>
  <c r="I91623" i="2"/>
  <c r="H91623" i="2"/>
  <c r="K91611" i="2"/>
  <c r="J91611" i="2"/>
  <c r="I91611" i="2"/>
  <c r="H91611" i="2"/>
  <c r="K91599" i="2"/>
  <c r="J91599" i="2"/>
  <c r="I91599" i="2"/>
  <c r="H91599" i="2"/>
  <c r="K91587" i="2"/>
  <c r="J91587" i="2"/>
  <c r="I91587" i="2"/>
  <c r="H91587" i="2"/>
  <c r="K91575" i="2"/>
  <c r="J91575" i="2"/>
  <c r="I91575" i="2"/>
  <c r="H91575" i="2"/>
  <c r="K91563" i="2"/>
  <c r="J91563" i="2"/>
  <c r="I91563" i="2"/>
  <c r="H91563" i="2"/>
  <c r="K91551" i="2"/>
  <c r="J91551" i="2"/>
  <c r="I91551" i="2"/>
  <c r="H91551" i="2"/>
  <c r="K91539" i="2"/>
  <c r="J91539" i="2"/>
  <c r="I91539" i="2"/>
  <c r="H91539" i="2"/>
  <c r="K91527" i="2"/>
  <c r="J91527" i="2"/>
  <c r="I91527" i="2"/>
  <c r="H91527" i="2"/>
  <c r="K91515" i="2"/>
  <c r="J91515" i="2"/>
  <c r="I91515" i="2"/>
  <c r="H91515" i="2"/>
  <c r="K91503" i="2"/>
  <c r="J91503" i="2"/>
  <c r="I91503" i="2"/>
  <c r="H91503" i="2"/>
  <c r="K91491" i="2"/>
  <c r="J91491" i="2"/>
  <c r="I91491" i="2"/>
  <c r="H91491" i="2"/>
  <c r="K91479" i="2"/>
  <c r="J91479" i="2"/>
  <c r="I91479" i="2"/>
  <c r="H91479" i="2"/>
  <c r="K91467" i="2"/>
  <c r="J91467" i="2"/>
  <c r="I91467" i="2"/>
  <c r="H91467" i="2"/>
  <c r="K91455" i="2"/>
  <c r="J91455" i="2"/>
  <c r="I91455" i="2"/>
  <c r="H91455" i="2"/>
  <c r="K91443" i="2"/>
  <c r="J91443" i="2"/>
  <c r="I91443" i="2"/>
  <c r="H91443" i="2"/>
  <c r="K91431" i="2"/>
  <c r="J91431" i="2"/>
  <c r="I91431" i="2"/>
  <c r="H91431" i="2"/>
  <c r="K91419" i="2"/>
  <c r="J91419" i="2"/>
  <c r="I91419" i="2"/>
  <c r="H91419" i="2"/>
  <c r="K91407" i="2"/>
  <c r="J91407" i="2"/>
  <c r="I91407" i="2"/>
  <c r="H91407" i="2"/>
  <c r="K91395" i="2"/>
  <c r="J91395" i="2"/>
  <c r="I91395" i="2"/>
  <c r="H91395" i="2"/>
  <c r="K91383" i="2"/>
  <c r="J91383" i="2"/>
  <c r="I91383" i="2"/>
  <c r="H91383" i="2"/>
  <c r="K91371" i="2"/>
  <c r="J91371" i="2"/>
  <c r="I91371" i="2"/>
  <c r="H91371" i="2"/>
  <c r="K91359" i="2"/>
  <c r="J91359" i="2"/>
  <c r="I91359" i="2"/>
  <c r="H91359" i="2"/>
  <c r="K91347" i="2"/>
  <c r="J91347" i="2"/>
  <c r="I91347" i="2"/>
  <c r="H91347" i="2"/>
  <c r="K91335" i="2"/>
  <c r="J91335" i="2"/>
  <c r="I91335" i="2"/>
  <c r="H91335" i="2"/>
  <c r="K91323" i="2"/>
  <c r="J91323" i="2"/>
  <c r="I91323" i="2"/>
  <c r="H91323" i="2"/>
  <c r="K91311" i="2"/>
  <c r="J91311" i="2"/>
  <c r="I91311" i="2"/>
  <c r="H91311" i="2"/>
  <c r="K91299" i="2"/>
  <c r="J91299" i="2"/>
  <c r="I91299" i="2"/>
  <c r="H91299" i="2"/>
  <c r="K91287" i="2"/>
  <c r="J91287" i="2"/>
  <c r="I91287" i="2"/>
  <c r="H91287" i="2"/>
  <c r="K91275" i="2"/>
  <c r="J91275" i="2"/>
  <c r="I91275" i="2"/>
  <c r="H91275" i="2"/>
  <c r="K91263" i="2"/>
  <c r="J91263" i="2"/>
  <c r="I91263" i="2"/>
  <c r="H91263" i="2"/>
  <c r="K91251" i="2"/>
  <c r="J91251" i="2"/>
  <c r="I91251" i="2"/>
  <c r="H91251" i="2"/>
  <c r="K91239" i="2"/>
  <c r="J91239" i="2"/>
  <c r="I91239" i="2"/>
  <c r="H91239" i="2"/>
  <c r="K91227" i="2"/>
  <c r="J91227" i="2"/>
  <c r="I91227" i="2"/>
  <c r="H91227" i="2"/>
  <c r="K91215" i="2"/>
  <c r="J91215" i="2"/>
  <c r="I91215" i="2"/>
  <c r="H91215" i="2"/>
  <c r="K91203" i="2"/>
  <c r="J91203" i="2"/>
  <c r="I91203" i="2"/>
  <c r="H91203" i="2"/>
  <c r="K91191" i="2"/>
  <c r="J91191" i="2"/>
  <c r="I91191" i="2"/>
  <c r="H91191" i="2"/>
  <c r="K91179" i="2"/>
  <c r="J91179" i="2"/>
  <c r="I91179" i="2"/>
  <c r="H91179" i="2"/>
  <c r="K91167" i="2"/>
  <c r="J91167" i="2"/>
  <c r="I91167" i="2"/>
  <c r="H91167" i="2"/>
  <c r="K91155" i="2"/>
  <c r="J91155" i="2"/>
  <c r="I91155" i="2"/>
  <c r="H91155" i="2"/>
  <c r="K91143" i="2"/>
  <c r="J91143" i="2"/>
  <c r="I91143" i="2"/>
  <c r="H91143" i="2"/>
  <c r="K91131" i="2"/>
  <c r="J91131" i="2"/>
  <c r="I91131" i="2"/>
  <c r="H91131" i="2"/>
  <c r="K91119" i="2"/>
  <c r="J91119" i="2"/>
  <c r="I91119" i="2"/>
  <c r="H91119" i="2"/>
  <c r="K91107" i="2"/>
  <c r="J91107" i="2"/>
  <c r="I91107" i="2"/>
  <c r="H91107" i="2"/>
  <c r="K91095" i="2"/>
  <c r="J91095" i="2"/>
  <c r="I91095" i="2"/>
  <c r="H91095" i="2"/>
  <c r="K91083" i="2"/>
  <c r="J91083" i="2"/>
  <c r="I91083" i="2"/>
  <c r="H91083" i="2"/>
  <c r="K91071" i="2"/>
  <c r="J91071" i="2"/>
  <c r="I91071" i="2"/>
  <c r="H91071" i="2"/>
  <c r="K91059" i="2"/>
  <c r="J91059" i="2"/>
  <c r="I91059" i="2"/>
  <c r="H91059" i="2"/>
  <c r="K91047" i="2"/>
  <c r="J91047" i="2"/>
  <c r="I91047" i="2"/>
  <c r="H91047" i="2"/>
  <c r="K91035" i="2"/>
  <c r="J91035" i="2"/>
  <c r="I91035" i="2"/>
  <c r="H91035" i="2"/>
  <c r="K91023" i="2"/>
  <c r="J91023" i="2"/>
  <c r="I91023" i="2"/>
  <c r="H91023" i="2"/>
  <c r="K91011" i="2"/>
  <c r="J91011" i="2"/>
  <c r="I91011" i="2"/>
  <c r="H91011" i="2"/>
  <c r="K90999" i="2"/>
  <c r="J90999" i="2"/>
  <c r="I90999" i="2"/>
  <c r="H90999" i="2"/>
  <c r="K90987" i="2"/>
  <c r="J90987" i="2"/>
  <c r="I90987" i="2"/>
  <c r="H90987" i="2"/>
  <c r="K90975" i="2"/>
  <c r="J90975" i="2"/>
  <c r="I90975" i="2"/>
  <c r="H90975" i="2"/>
  <c r="K90963" i="2"/>
  <c r="J90963" i="2"/>
  <c r="I90963" i="2"/>
  <c r="H90963" i="2"/>
  <c r="K90951" i="2"/>
  <c r="J90951" i="2"/>
  <c r="I90951" i="2"/>
  <c r="H90951" i="2"/>
  <c r="K90939" i="2"/>
  <c r="J90939" i="2"/>
  <c r="I90939" i="2"/>
  <c r="H90939" i="2"/>
  <c r="K90927" i="2"/>
  <c r="J90927" i="2"/>
  <c r="I90927" i="2"/>
  <c r="H90927" i="2"/>
  <c r="K90915" i="2"/>
  <c r="J90915" i="2"/>
  <c r="I90915" i="2"/>
  <c r="H90915" i="2"/>
  <c r="K90903" i="2"/>
  <c r="J90903" i="2"/>
  <c r="I90903" i="2"/>
  <c r="H90903" i="2"/>
  <c r="K90891" i="2"/>
  <c r="J90891" i="2"/>
  <c r="I90891" i="2"/>
  <c r="H90891" i="2"/>
  <c r="K90879" i="2"/>
  <c r="J90879" i="2"/>
  <c r="I90879" i="2"/>
  <c r="H90879" i="2"/>
  <c r="K90867" i="2"/>
  <c r="J90867" i="2"/>
  <c r="I90867" i="2"/>
  <c r="H90867" i="2"/>
  <c r="K90855" i="2"/>
  <c r="J90855" i="2"/>
  <c r="I90855" i="2"/>
  <c r="H90855" i="2"/>
  <c r="K90843" i="2"/>
  <c r="J90843" i="2"/>
  <c r="I90843" i="2"/>
  <c r="H90843" i="2"/>
  <c r="K90831" i="2"/>
  <c r="J90831" i="2"/>
  <c r="I90831" i="2"/>
  <c r="H90831" i="2"/>
  <c r="K90819" i="2"/>
  <c r="J90819" i="2"/>
  <c r="I90819" i="2"/>
  <c r="H90819" i="2"/>
  <c r="K90807" i="2"/>
  <c r="J90807" i="2"/>
  <c r="I90807" i="2"/>
  <c r="H90807" i="2"/>
  <c r="K90795" i="2"/>
  <c r="J90795" i="2"/>
  <c r="I90795" i="2"/>
  <c r="H90795" i="2"/>
  <c r="K90783" i="2"/>
  <c r="J90783" i="2"/>
  <c r="I90783" i="2"/>
  <c r="H90783" i="2"/>
  <c r="K90771" i="2"/>
  <c r="J90771" i="2"/>
  <c r="I90771" i="2"/>
  <c r="H90771" i="2"/>
  <c r="K90759" i="2"/>
  <c r="J90759" i="2"/>
  <c r="I90759" i="2"/>
  <c r="H90759" i="2"/>
  <c r="K90747" i="2"/>
  <c r="J90747" i="2"/>
  <c r="I90747" i="2"/>
  <c r="H90747" i="2"/>
  <c r="K90735" i="2"/>
  <c r="J90735" i="2"/>
  <c r="I90735" i="2"/>
  <c r="H90735" i="2"/>
  <c r="K90723" i="2"/>
  <c r="J90723" i="2"/>
  <c r="I90723" i="2"/>
  <c r="H90723" i="2"/>
  <c r="K90711" i="2"/>
  <c r="J90711" i="2"/>
  <c r="I90711" i="2"/>
  <c r="H90711" i="2"/>
  <c r="K90699" i="2"/>
  <c r="J90699" i="2"/>
  <c r="I90699" i="2"/>
  <c r="H90699" i="2"/>
  <c r="K90687" i="2"/>
  <c r="J90687" i="2"/>
  <c r="I90687" i="2"/>
  <c r="H90687" i="2"/>
  <c r="K90675" i="2"/>
  <c r="J90675" i="2"/>
  <c r="I90675" i="2"/>
  <c r="H90675" i="2"/>
  <c r="K90663" i="2"/>
  <c r="J90663" i="2"/>
  <c r="I90663" i="2"/>
  <c r="H90663" i="2"/>
  <c r="K90651" i="2"/>
  <c r="J90651" i="2"/>
  <c r="I90651" i="2"/>
  <c r="H90651" i="2"/>
  <c r="K90639" i="2"/>
  <c r="J90639" i="2"/>
  <c r="I90639" i="2"/>
  <c r="H90639" i="2"/>
  <c r="K90627" i="2"/>
  <c r="J90627" i="2"/>
  <c r="I90627" i="2"/>
  <c r="H90627" i="2"/>
  <c r="K90615" i="2"/>
  <c r="J90615" i="2"/>
  <c r="I90615" i="2"/>
  <c r="H90615" i="2"/>
  <c r="K90603" i="2"/>
  <c r="J90603" i="2"/>
  <c r="I90603" i="2"/>
  <c r="H90603" i="2"/>
  <c r="K90591" i="2"/>
  <c r="J90591" i="2"/>
  <c r="I90591" i="2"/>
  <c r="H90591" i="2"/>
  <c r="K90579" i="2"/>
  <c r="J90579" i="2"/>
  <c r="I90579" i="2"/>
  <c r="H90579" i="2"/>
  <c r="K90567" i="2"/>
  <c r="J90567" i="2"/>
  <c r="I90567" i="2"/>
  <c r="H90567" i="2"/>
  <c r="K90555" i="2"/>
  <c r="J90555" i="2"/>
  <c r="I90555" i="2"/>
  <c r="H90555" i="2"/>
  <c r="K90543" i="2"/>
  <c r="J90543" i="2"/>
  <c r="I90543" i="2"/>
  <c r="H90543" i="2"/>
  <c r="K90531" i="2"/>
  <c r="J90531" i="2"/>
  <c r="I90531" i="2"/>
  <c r="H90531" i="2"/>
  <c r="K90519" i="2"/>
  <c r="J90519" i="2"/>
  <c r="I90519" i="2"/>
  <c r="H90519" i="2"/>
  <c r="K90507" i="2"/>
  <c r="J90507" i="2"/>
  <c r="I90507" i="2"/>
  <c r="H90507" i="2"/>
  <c r="K90495" i="2"/>
  <c r="J90495" i="2"/>
  <c r="I90495" i="2"/>
  <c r="H90495" i="2"/>
  <c r="K90483" i="2"/>
  <c r="J90483" i="2"/>
  <c r="I90483" i="2"/>
  <c r="H90483" i="2"/>
  <c r="K90471" i="2"/>
  <c r="J90471" i="2"/>
  <c r="I90471" i="2"/>
  <c r="H90471" i="2"/>
  <c r="K90459" i="2"/>
  <c r="J90459" i="2"/>
  <c r="I90459" i="2"/>
  <c r="H90459" i="2"/>
  <c r="K90447" i="2"/>
  <c r="J90447" i="2"/>
  <c r="I90447" i="2"/>
  <c r="H90447" i="2"/>
  <c r="K90435" i="2"/>
  <c r="J90435" i="2"/>
  <c r="I90435" i="2"/>
  <c r="H90435" i="2"/>
  <c r="K90423" i="2"/>
  <c r="J90423" i="2"/>
  <c r="I90423" i="2"/>
  <c r="H90423" i="2"/>
  <c r="K90411" i="2"/>
  <c r="J90411" i="2"/>
  <c r="I90411" i="2"/>
  <c r="H90411" i="2"/>
  <c r="K90399" i="2"/>
  <c r="J90399" i="2"/>
  <c r="I90399" i="2"/>
  <c r="H90399" i="2"/>
  <c r="K90387" i="2"/>
  <c r="J90387" i="2"/>
  <c r="I90387" i="2"/>
  <c r="H90387" i="2"/>
  <c r="K90375" i="2"/>
  <c r="J90375" i="2"/>
  <c r="I90375" i="2"/>
  <c r="H90375" i="2"/>
  <c r="K90363" i="2"/>
  <c r="J90363" i="2"/>
  <c r="I90363" i="2"/>
  <c r="H90363" i="2"/>
  <c r="K90351" i="2"/>
  <c r="J90351" i="2"/>
  <c r="I90351" i="2"/>
  <c r="H90351" i="2"/>
  <c r="K90339" i="2"/>
  <c r="J90339" i="2"/>
  <c r="I90339" i="2"/>
  <c r="H90339" i="2"/>
  <c r="K90327" i="2"/>
  <c r="J90327" i="2"/>
  <c r="I90327" i="2"/>
  <c r="H90327" i="2"/>
  <c r="K90315" i="2"/>
  <c r="J90315" i="2"/>
  <c r="I90315" i="2"/>
  <c r="H90315" i="2"/>
  <c r="K90303" i="2"/>
  <c r="J90303" i="2"/>
  <c r="I90303" i="2"/>
  <c r="H90303" i="2"/>
  <c r="K90291" i="2"/>
  <c r="J90291" i="2"/>
  <c r="I90291" i="2"/>
  <c r="H90291" i="2"/>
  <c r="K90279" i="2"/>
  <c r="J90279" i="2"/>
  <c r="I90279" i="2"/>
  <c r="H90279" i="2"/>
  <c r="K57536" i="2"/>
  <c r="J57536" i="2"/>
  <c r="I57536" i="2"/>
  <c r="H57536" i="2"/>
  <c r="K57524" i="2"/>
  <c r="J57524" i="2"/>
  <c r="I57524" i="2"/>
  <c r="H57524" i="2"/>
  <c r="K57512" i="2"/>
  <c r="J57512" i="2"/>
  <c r="I57512" i="2"/>
  <c r="H57512" i="2"/>
  <c r="K57500" i="2"/>
  <c r="J57500" i="2"/>
  <c r="I57500" i="2"/>
  <c r="H57500" i="2"/>
  <c r="K57488" i="2"/>
  <c r="J57488" i="2"/>
  <c r="I57488" i="2"/>
  <c r="H57488" i="2"/>
  <c r="K57476" i="2"/>
  <c r="J57476" i="2"/>
  <c r="I57476" i="2"/>
  <c r="H57476" i="2"/>
  <c r="K57464" i="2"/>
  <c r="J57464" i="2"/>
  <c r="I57464" i="2"/>
  <c r="H57464" i="2"/>
  <c r="K57452" i="2"/>
  <c r="J57452" i="2"/>
  <c r="I57452" i="2"/>
  <c r="H57452" i="2"/>
  <c r="K57440" i="2"/>
  <c r="J57440" i="2"/>
  <c r="I57440" i="2"/>
  <c r="H57440" i="2"/>
  <c r="K57428" i="2"/>
  <c r="J57428" i="2"/>
  <c r="I57428" i="2"/>
  <c r="H57428" i="2"/>
  <c r="K57416" i="2"/>
  <c r="J57416" i="2"/>
  <c r="I57416" i="2"/>
  <c r="H57416" i="2"/>
  <c r="K57404" i="2"/>
  <c r="J57404" i="2"/>
  <c r="I57404" i="2"/>
  <c r="H57404" i="2"/>
  <c r="K57392" i="2"/>
  <c r="J57392" i="2"/>
  <c r="I57392" i="2"/>
  <c r="H57392" i="2"/>
  <c r="K57380" i="2"/>
  <c r="J57380" i="2"/>
  <c r="I57380" i="2"/>
  <c r="H57380" i="2"/>
  <c r="K57368" i="2"/>
  <c r="J57368" i="2"/>
  <c r="I57368" i="2"/>
  <c r="H57368" i="2"/>
  <c r="K57356" i="2"/>
  <c r="J57356" i="2"/>
  <c r="I57356" i="2"/>
  <c r="H57356" i="2"/>
  <c r="K57344" i="2"/>
  <c r="J57344" i="2"/>
  <c r="I57344" i="2"/>
  <c r="H57344" i="2"/>
  <c r="K57332" i="2"/>
  <c r="J57332" i="2"/>
  <c r="I57332" i="2"/>
  <c r="H57332" i="2"/>
  <c r="K57320" i="2"/>
  <c r="J57320" i="2"/>
  <c r="I57320" i="2"/>
  <c r="H57320" i="2"/>
  <c r="K57308" i="2"/>
  <c r="J57308" i="2"/>
  <c r="I57308" i="2"/>
  <c r="H57308" i="2"/>
  <c r="K57296" i="2"/>
  <c r="J57296" i="2"/>
  <c r="I57296" i="2"/>
  <c r="H57296" i="2"/>
  <c r="K57284" i="2"/>
  <c r="J57284" i="2"/>
  <c r="I57284" i="2"/>
  <c r="H57284" i="2"/>
  <c r="K57272" i="2"/>
  <c r="J57272" i="2"/>
  <c r="I57272" i="2"/>
  <c r="H57272" i="2"/>
  <c r="K57260" i="2"/>
  <c r="J57260" i="2"/>
  <c r="I57260" i="2"/>
  <c r="H57260" i="2"/>
  <c r="K57248" i="2"/>
  <c r="J57248" i="2"/>
  <c r="I57248" i="2"/>
  <c r="H57248" i="2"/>
  <c r="K57236" i="2"/>
  <c r="J57236" i="2"/>
  <c r="I57236" i="2"/>
  <c r="H57236" i="2"/>
  <c r="K57224" i="2"/>
  <c r="J57224" i="2"/>
  <c r="I57224" i="2"/>
  <c r="H57224" i="2"/>
  <c r="K57212" i="2"/>
  <c r="J57212" i="2"/>
  <c r="I57212" i="2"/>
  <c r="H57212" i="2"/>
  <c r="K57200" i="2"/>
  <c r="J57200" i="2"/>
  <c r="I57200" i="2"/>
  <c r="H57200" i="2"/>
  <c r="K57188" i="2"/>
  <c r="J57188" i="2"/>
  <c r="I57188" i="2"/>
  <c r="H57188" i="2"/>
  <c r="K57176" i="2"/>
  <c r="J57176" i="2"/>
  <c r="I57176" i="2"/>
  <c r="H57176" i="2"/>
  <c r="K57164" i="2"/>
  <c r="J57164" i="2"/>
  <c r="I57164" i="2"/>
  <c r="H57164" i="2"/>
  <c r="K57152" i="2"/>
  <c r="J57152" i="2"/>
  <c r="I57152" i="2"/>
  <c r="H57152" i="2"/>
  <c r="K57140" i="2"/>
  <c r="J57140" i="2"/>
  <c r="I57140" i="2"/>
  <c r="H57140" i="2"/>
  <c r="K57128" i="2"/>
  <c r="J57128" i="2"/>
  <c r="I57128" i="2"/>
  <c r="H57128" i="2"/>
  <c r="K57116" i="2"/>
  <c r="J57116" i="2"/>
  <c r="I57116" i="2"/>
  <c r="H57116" i="2"/>
  <c r="K57104" i="2"/>
  <c r="J57104" i="2"/>
  <c r="I57104" i="2"/>
  <c r="H57104" i="2"/>
  <c r="K57092" i="2"/>
  <c r="J57092" i="2"/>
  <c r="I57092" i="2"/>
  <c r="H57092" i="2"/>
  <c r="K57080" i="2"/>
  <c r="J57080" i="2"/>
  <c r="I57080" i="2"/>
  <c r="H57080" i="2"/>
  <c r="K57068" i="2"/>
  <c r="J57068" i="2"/>
  <c r="I57068" i="2"/>
  <c r="H57068" i="2"/>
  <c r="K57056" i="2"/>
  <c r="J57056" i="2"/>
  <c r="I57056" i="2"/>
  <c r="H57056" i="2"/>
  <c r="K57044" i="2"/>
  <c r="J57044" i="2"/>
  <c r="I57044" i="2"/>
  <c r="H57044" i="2"/>
  <c r="K57032" i="2"/>
  <c r="J57032" i="2"/>
  <c r="I57032" i="2"/>
  <c r="H57032" i="2"/>
  <c r="K57020" i="2"/>
  <c r="J57020" i="2"/>
  <c r="I57020" i="2"/>
  <c r="H57020" i="2"/>
  <c r="K57008" i="2"/>
  <c r="J57008" i="2"/>
  <c r="I57008" i="2"/>
  <c r="H57008" i="2"/>
  <c r="K56996" i="2"/>
  <c r="J56996" i="2"/>
  <c r="I56996" i="2"/>
  <c r="H56996" i="2"/>
  <c r="K56984" i="2"/>
  <c r="J56984" i="2"/>
  <c r="I56984" i="2"/>
  <c r="H56984" i="2"/>
  <c r="K56972" i="2"/>
  <c r="J56972" i="2"/>
  <c r="I56972" i="2"/>
  <c r="H56972" i="2"/>
  <c r="K56960" i="2"/>
  <c r="J56960" i="2"/>
  <c r="I56960" i="2"/>
  <c r="H56960" i="2"/>
  <c r="K56948" i="2"/>
  <c r="J56948" i="2"/>
  <c r="I56948" i="2"/>
  <c r="H56948" i="2"/>
  <c r="K56936" i="2"/>
  <c r="J56936" i="2"/>
  <c r="I56936" i="2"/>
  <c r="H56936" i="2"/>
  <c r="K56924" i="2"/>
  <c r="J56924" i="2"/>
  <c r="I56924" i="2"/>
  <c r="H56924" i="2"/>
  <c r="K56912" i="2"/>
  <c r="J56912" i="2"/>
  <c r="I56912" i="2"/>
  <c r="H56912" i="2"/>
  <c r="K56900" i="2"/>
  <c r="J56900" i="2"/>
  <c r="I56900" i="2"/>
  <c r="H56900" i="2"/>
  <c r="K56888" i="2"/>
  <c r="J56888" i="2"/>
  <c r="I56888" i="2"/>
  <c r="H56888" i="2"/>
  <c r="K56876" i="2"/>
  <c r="J56876" i="2"/>
  <c r="I56876" i="2"/>
  <c r="H56876" i="2"/>
  <c r="K56864" i="2"/>
  <c r="J56864" i="2"/>
  <c r="I56864" i="2"/>
  <c r="H56864" i="2"/>
  <c r="K56852" i="2"/>
  <c r="J56852" i="2"/>
  <c r="I56852" i="2"/>
  <c r="H56852" i="2"/>
  <c r="K56840" i="2"/>
  <c r="J56840" i="2"/>
  <c r="I56840" i="2"/>
  <c r="H56840" i="2"/>
  <c r="K56828" i="2"/>
  <c r="J56828" i="2"/>
  <c r="I56828" i="2"/>
  <c r="H56828" i="2"/>
  <c r="K56816" i="2"/>
  <c r="J56816" i="2"/>
  <c r="I56816" i="2"/>
  <c r="H56816" i="2"/>
  <c r="K56804" i="2"/>
  <c r="J56804" i="2"/>
  <c r="I56804" i="2"/>
  <c r="H56804" i="2"/>
  <c r="K56792" i="2"/>
  <c r="J56792" i="2"/>
  <c r="I56792" i="2"/>
  <c r="H56792" i="2"/>
  <c r="K56780" i="2"/>
  <c r="J56780" i="2"/>
  <c r="I56780" i="2"/>
  <c r="H56780" i="2"/>
  <c r="K56768" i="2"/>
  <c r="J56768" i="2"/>
  <c r="I56768" i="2"/>
  <c r="H56768" i="2"/>
  <c r="K56756" i="2"/>
  <c r="J56756" i="2"/>
  <c r="I56756" i="2"/>
  <c r="H56756" i="2"/>
  <c r="K56744" i="2"/>
  <c r="J56744" i="2"/>
  <c r="I56744" i="2"/>
  <c r="H56744" i="2"/>
  <c r="K56732" i="2"/>
  <c r="J56732" i="2"/>
  <c r="I56732" i="2"/>
  <c r="H56732" i="2"/>
  <c r="K56720" i="2"/>
  <c r="J56720" i="2"/>
  <c r="I56720" i="2"/>
  <c r="H56720" i="2"/>
  <c r="K56708" i="2"/>
  <c r="J56708" i="2"/>
  <c r="I56708" i="2"/>
  <c r="H56708" i="2"/>
  <c r="K56696" i="2"/>
  <c r="J56696" i="2"/>
  <c r="I56696" i="2"/>
  <c r="H56696" i="2"/>
  <c r="K56684" i="2"/>
  <c r="J56684" i="2"/>
  <c r="I56684" i="2"/>
  <c r="H56684" i="2"/>
  <c r="K56672" i="2"/>
  <c r="J56672" i="2"/>
  <c r="I56672" i="2"/>
  <c r="H56672" i="2"/>
  <c r="K56660" i="2"/>
  <c r="J56660" i="2"/>
  <c r="I56660" i="2"/>
  <c r="H56660" i="2"/>
  <c r="K56648" i="2"/>
  <c r="J56648" i="2"/>
  <c r="I56648" i="2"/>
  <c r="H56648" i="2"/>
  <c r="K56636" i="2"/>
  <c r="J56636" i="2"/>
  <c r="I56636" i="2"/>
  <c r="H56636" i="2"/>
  <c r="K56624" i="2"/>
  <c r="J56624" i="2"/>
  <c r="I56624" i="2"/>
  <c r="H56624" i="2"/>
  <c r="K56612" i="2"/>
  <c r="J56612" i="2"/>
  <c r="I56612" i="2"/>
  <c r="H56612" i="2"/>
  <c r="K56600" i="2"/>
  <c r="J56600" i="2"/>
  <c r="I56600" i="2"/>
  <c r="H56600" i="2"/>
  <c r="K56588" i="2"/>
  <c r="J56588" i="2"/>
  <c r="I56588" i="2"/>
  <c r="H56588" i="2"/>
  <c r="K56576" i="2"/>
  <c r="J56576" i="2"/>
  <c r="I56576" i="2"/>
  <c r="H56576" i="2"/>
  <c r="K56564" i="2"/>
  <c r="J56564" i="2"/>
  <c r="I56564" i="2"/>
  <c r="H56564" i="2"/>
  <c r="K56552" i="2"/>
  <c r="J56552" i="2"/>
  <c r="I56552" i="2"/>
  <c r="H56552" i="2"/>
  <c r="K56540" i="2"/>
  <c r="J56540" i="2"/>
  <c r="I56540" i="2"/>
  <c r="H56540" i="2"/>
  <c r="K56528" i="2"/>
  <c r="J56528" i="2"/>
  <c r="I56528" i="2"/>
  <c r="H56528" i="2"/>
  <c r="K56516" i="2"/>
  <c r="J56516" i="2"/>
  <c r="I56516" i="2"/>
  <c r="H56516" i="2"/>
  <c r="K56504" i="2"/>
  <c r="J56504" i="2"/>
  <c r="I56504" i="2"/>
  <c r="H56504" i="2"/>
  <c r="K56492" i="2"/>
  <c r="J56492" i="2"/>
  <c r="I56492" i="2"/>
  <c r="H56492" i="2"/>
  <c r="K56480" i="2"/>
  <c r="J56480" i="2"/>
  <c r="I56480" i="2"/>
  <c r="H56480" i="2"/>
  <c r="K56468" i="2"/>
  <c r="J56468" i="2"/>
  <c r="I56468" i="2"/>
  <c r="H56468" i="2"/>
  <c r="K56456" i="2"/>
  <c r="J56456" i="2"/>
  <c r="I56456" i="2"/>
  <c r="H56456" i="2"/>
  <c r="K56444" i="2"/>
  <c r="J56444" i="2"/>
  <c r="I56444" i="2"/>
  <c r="H56444" i="2"/>
  <c r="K56432" i="2"/>
  <c r="J56432" i="2"/>
  <c r="I56432" i="2"/>
  <c r="H56432" i="2"/>
  <c r="K56420" i="2"/>
  <c r="J56420" i="2"/>
  <c r="I56420" i="2"/>
  <c r="H56420" i="2"/>
  <c r="K56408" i="2"/>
  <c r="J56408" i="2"/>
  <c r="I56408" i="2"/>
  <c r="H56408" i="2"/>
  <c r="K56396" i="2"/>
  <c r="J56396" i="2"/>
  <c r="I56396" i="2"/>
  <c r="H56396" i="2"/>
  <c r="K56384" i="2"/>
  <c r="J56384" i="2"/>
  <c r="I56384" i="2"/>
  <c r="H56384" i="2"/>
  <c r="K56372" i="2"/>
  <c r="J56372" i="2"/>
  <c r="I56372" i="2"/>
  <c r="H56372" i="2"/>
  <c r="K56360" i="2"/>
  <c r="J56360" i="2"/>
  <c r="I56360" i="2"/>
  <c r="H56360" i="2"/>
  <c r="K56348" i="2"/>
  <c r="J56348" i="2"/>
  <c r="I56348" i="2"/>
  <c r="H56348" i="2"/>
  <c r="K56336" i="2"/>
  <c r="J56336" i="2"/>
  <c r="I56336" i="2"/>
  <c r="H56336" i="2"/>
  <c r="K56324" i="2"/>
  <c r="J56324" i="2"/>
  <c r="I56324" i="2"/>
  <c r="H56324" i="2"/>
  <c r="K56312" i="2"/>
  <c r="J56312" i="2"/>
  <c r="I56312" i="2"/>
  <c r="H56312" i="2"/>
  <c r="K56300" i="2"/>
  <c r="J56300" i="2"/>
  <c r="I56300" i="2"/>
  <c r="H56300" i="2"/>
  <c r="K56288" i="2"/>
  <c r="J56288" i="2"/>
  <c r="I56288" i="2"/>
  <c r="H56288" i="2"/>
  <c r="K56276" i="2"/>
  <c r="J56276" i="2"/>
  <c r="I56276" i="2"/>
  <c r="H56276" i="2"/>
  <c r="K56264" i="2"/>
  <c r="J56264" i="2"/>
  <c r="I56264" i="2"/>
  <c r="H56264" i="2"/>
  <c r="K56252" i="2"/>
  <c r="J56252" i="2"/>
  <c r="I56252" i="2"/>
  <c r="H56252" i="2"/>
  <c r="K56240" i="2"/>
  <c r="J56240" i="2"/>
  <c r="I56240" i="2"/>
  <c r="H56240" i="2"/>
  <c r="K56228" i="2"/>
  <c r="J56228" i="2"/>
  <c r="I56228" i="2"/>
  <c r="H56228" i="2"/>
  <c r="K56216" i="2"/>
  <c r="J56216" i="2"/>
  <c r="I56216" i="2"/>
  <c r="H56216" i="2"/>
  <c r="K56204" i="2"/>
  <c r="J56204" i="2"/>
  <c r="I56204" i="2"/>
  <c r="H56204" i="2"/>
  <c r="K56192" i="2"/>
  <c r="J56192" i="2"/>
  <c r="I56192" i="2"/>
  <c r="H56192" i="2"/>
  <c r="K56180" i="2"/>
  <c r="J56180" i="2"/>
  <c r="I56180" i="2"/>
  <c r="H56180" i="2"/>
  <c r="K56168" i="2"/>
  <c r="J56168" i="2"/>
  <c r="I56168" i="2"/>
  <c r="H56168" i="2"/>
  <c r="K56156" i="2"/>
  <c r="J56156" i="2"/>
  <c r="I56156" i="2"/>
  <c r="H56156" i="2"/>
  <c r="K56144" i="2"/>
  <c r="J56144" i="2"/>
  <c r="I56144" i="2"/>
  <c r="H56144" i="2"/>
  <c r="K56132" i="2"/>
  <c r="J56132" i="2"/>
  <c r="I56132" i="2"/>
  <c r="H56132" i="2"/>
  <c r="K56120" i="2"/>
  <c r="J56120" i="2"/>
  <c r="I56120" i="2"/>
  <c r="H56120" i="2"/>
  <c r="K56108" i="2"/>
  <c r="J56108" i="2"/>
  <c r="I56108" i="2"/>
  <c r="H56108" i="2"/>
  <c r="K56096" i="2"/>
  <c r="J56096" i="2"/>
  <c r="I56096" i="2"/>
  <c r="H56096" i="2"/>
  <c r="K56084" i="2"/>
  <c r="J56084" i="2"/>
  <c r="I56084" i="2"/>
  <c r="H56084" i="2"/>
  <c r="K56072" i="2"/>
  <c r="J56072" i="2"/>
  <c r="I56072" i="2"/>
  <c r="H56072" i="2"/>
  <c r="K56060" i="2"/>
  <c r="J56060" i="2"/>
  <c r="I56060" i="2"/>
  <c r="H56060" i="2"/>
  <c r="K56048" i="2"/>
  <c r="J56048" i="2"/>
  <c r="I56048" i="2"/>
  <c r="H56048" i="2"/>
  <c r="K56036" i="2"/>
  <c r="J56036" i="2"/>
  <c r="I56036" i="2"/>
  <c r="H56036" i="2"/>
  <c r="K56024" i="2"/>
  <c r="J56024" i="2"/>
  <c r="I56024" i="2"/>
  <c r="H56024" i="2"/>
  <c r="K56012" i="2"/>
  <c r="J56012" i="2"/>
  <c r="I56012" i="2"/>
  <c r="H56012" i="2"/>
  <c r="K56000" i="2"/>
  <c r="J56000" i="2"/>
  <c r="I56000" i="2"/>
  <c r="H56000" i="2"/>
  <c r="K55988" i="2"/>
  <c r="J55988" i="2"/>
  <c r="I55988" i="2"/>
  <c r="H55988" i="2"/>
  <c r="K55976" i="2"/>
  <c r="J55976" i="2"/>
  <c r="I55976" i="2"/>
  <c r="H55976" i="2"/>
  <c r="K55964" i="2"/>
  <c r="J55964" i="2"/>
  <c r="I55964" i="2"/>
  <c r="H55964" i="2"/>
  <c r="K55952" i="2"/>
  <c r="J55952" i="2"/>
  <c r="I55952" i="2"/>
  <c r="H55952" i="2"/>
  <c r="K55940" i="2"/>
  <c r="J55940" i="2"/>
  <c r="I55940" i="2"/>
  <c r="H55940" i="2"/>
  <c r="K55928" i="2"/>
  <c r="J55928" i="2"/>
  <c r="I55928" i="2"/>
  <c r="H55928" i="2"/>
  <c r="K55916" i="2"/>
  <c r="J55916" i="2"/>
  <c r="I55916" i="2"/>
  <c r="H55916" i="2"/>
  <c r="K55904" i="2"/>
  <c r="J55904" i="2"/>
  <c r="I55904" i="2"/>
  <c r="H55904" i="2"/>
  <c r="K55892" i="2"/>
  <c r="J55892" i="2"/>
  <c r="I55892" i="2"/>
  <c r="H55892" i="2"/>
  <c r="K55880" i="2"/>
  <c r="J55880" i="2"/>
  <c r="I55880" i="2"/>
  <c r="H55880" i="2"/>
  <c r="K55868" i="2"/>
  <c r="J55868" i="2"/>
  <c r="I55868" i="2"/>
  <c r="H55868" i="2"/>
  <c r="K55856" i="2"/>
  <c r="J55856" i="2"/>
  <c r="I55856" i="2"/>
  <c r="H55856" i="2"/>
  <c r="K55844" i="2"/>
  <c r="J55844" i="2"/>
  <c r="I55844" i="2"/>
  <c r="H55844" i="2"/>
  <c r="K55832" i="2"/>
  <c r="J55832" i="2"/>
  <c r="I55832" i="2"/>
  <c r="H55832" i="2"/>
  <c r="K55820" i="2"/>
  <c r="J55820" i="2"/>
  <c r="I55820" i="2"/>
  <c r="H55820" i="2"/>
  <c r="K55808" i="2"/>
  <c r="J55808" i="2"/>
  <c r="I55808" i="2"/>
  <c r="H55808" i="2"/>
  <c r="K55796" i="2"/>
  <c r="J55796" i="2"/>
  <c r="I55796" i="2"/>
  <c r="H55796" i="2"/>
  <c r="K55784" i="2"/>
  <c r="J55784" i="2"/>
  <c r="I55784" i="2"/>
  <c r="H55784" i="2"/>
  <c r="K55772" i="2"/>
  <c r="J55772" i="2"/>
  <c r="I55772" i="2"/>
  <c r="H55772" i="2"/>
  <c r="K55760" i="2"/>
  <c r="J55760" i="2"/>
  <c r="I55760" i="2"/>
  <c r="H55760" i="2"/>
  <c r="K55748" i="2"/>
  <c r="J55748" i="2"/>
  <c r="I55748" i="2"/>
  <c r="H55748" i="2"/>
  <c r="K55736" i="2"/>
  <c r="J55736" i="2"/>
  <c r="I55736" i="2"/>
  <c r="H55736" i="2"/>
  <c r="K55724" i="2"/>
  <c r="J55724" i="2"/>
  <c r="I55724" i="2"/>
  <c r="H55724" i="2"/>
  <c r="K55712" i="2"/>
  <c r="J55712" i="2"/>
  <c r="I55712" i="2"/>
  <c r="H55712" i="2"/>
  <c r="K55700" i="2"/>
  <c r="J55700" i="2"/>
  <c r="I55700" i="2"/>
  <c r="H55700" i="2"/>
  <c r="K55688" i="2"/>
  <c r="J55688" i="2"/>
  <c r="I55688" i="2"/>
  <c r="H55688" i="2"/>
  <c r="K55676" i="2"/>
  <c r="J55676" i="2"/>
  <c r="I55676" i="2"/>
  <c r="H55676" i="2"/>
  <c r="K55664" i="2"/>
  <c r="J55664" i="2"/>
  <c r="I55664" i="2"/>
  <c r="H55664" i="2"/>
  <c r="K55652" i="2"/>
  <c r="J55652" i="2"/>
  <c r="I55652" i="2"/>
  <c r="H55652" i="2"/>
  <c r="K55640" i="2"/>
  <c r="J55640" i="2"/>
  <c r="I55640" i="2"/>
  <c r="H55640" i="2"/>
  <c r="K55628" i="2"/>
  <c r="J55628" i="2"/>
  <c r="I55628" i="2"/>
  <c r="H55628" i="2"/>
  <c r="K55616" i="2"/>
  <c r="J55616" i="2"/>
  <c r="I55616" i="2"/>
  <c r="H55616" i="2"/>
  <c r="K55604" i="2"/>
  <c r="J55604" i="2"/>
  <c r="I55604" i="2"/>
  <c r="H55604" i="2"/>
  <c r="K55592" i="2"/>
  <c r="J55592" i="2"/>
  <c r="I55592" i="2"/>
  <c r="H55592" i="2"/>
  <c r="K55580" i="2"/>
  <c r="J55580" i="2"/>
  <c r="I55580" i="2"/>
  <c r="H55580" i="2"/>
  <c r="K55568" i="2"/>
  <c r="J55568" i="2"/>
  <c r="I55568" i="2"/>
  <c r="H55568" i="2"/>
  <c r="K55556" i="2"/>
  <c r="J55556" i="2"/>
  <c r="I55556" i="2"/>
  <c r="H55556" i="2"/>
  <c r="K55544" i="2"/>
  <c r="J55544" i="2"/>
  <c r="I55544" i="2"/>
  <c r="H55544" i="2"/>
  <c r="K55532" i="2"/>
  <c r="J55532" i="2"/>
  <c r="I55532" i="2"/>
  <c r="H55532" i="2"/>
  <c r="K55520" i="2"/>
  <c r="J55520" i="2"/>
  <c r="I55520" i="2"/>
  <c r="H55520" i="2"/>
  <c r="K55508" i="2"/>
  <c r="J55508" i="2"/>
  <c r="I55508" i="2"/>
  <c r="H55508" i="2"/>
  <c r="K55496" i="2"/>
  <c r="J55496" i="2"/>
  <c r="I55496" i="2"/>
  <c r="H55496" i="2"/>
  <c r="K55484" i="2"/>
  <c r="J55484" i="2"/>
  <c r="I55484" i="2"/>
  <c r="H55484" i="2"/>
  <c r="K55472" i="2"/>
  <c r="J55472" i="2"/>
  <c r="I55472" i="2"/>
  <c r="H55472" i="2"/>
  <c r="K55460" i="2"/>
  <c r="J55460" i="2"/>
  <c r="I55460" i="2"/>
  <c r="H55460" i="2"/>
  <c r="K55448" i="2"/>
  <c r="J55448" i="2"/>
  <c r="I55448" i="2"/>
  <c r="H55448" i="2"/>
  <c r="K55436" i="2"/>
  <c r="J55436" i="2"/>
  <c r="I55436" i="2"/>
  <c r="H55436" i="2"/>
  <c r="K55424" i="2"/>
  <c r="J55424" i="2"/>
  <c r="I55424" i="2"/>
  <c r="H55424" i="2"/>
  <c r="K55412" i="2"/>
  <c r="J55412" i="2"/>
  <c r="I55412" i="2"/>
  <c r="H55412" i="2"/>
  <c r="K55400" i="2"/>
  <c r="J55400" i="2"/>
  <c r="I55400" i="2"/>
  <c r="H55400" i="2"/>
  <c r="K55388" i="2"/>
  <c r="J55388" i="2"/>
  <c r="I55388" i="2"/>
  <c r="H55388" i="2"/>
  <c r="K55376" i="2"/>
  <c r="J55376" i="2"/>
  <c r="I55376" i="2"/>
  <c r="H55376" i="2"/>
  <c r="K55364" i="2"/>
  <c r="J55364" i="2"/>
  <c r="I55364" i="2"/>
  <c r="H55364" i="2"/>
  <c r="K55352" i="2"/>
  <c r="J55352" i="2"/>
  <c r="I55352" i="2"/>
  <c r="H55352" i="2"/>
  <c r="K55340" i="2"/>
  <c r="J55340" i="2"/>
  <c r="I55340" i="2"/>
  <c r="H55340" i="2"/>
  <c r="K55328" i="2"/>
  <c r="J55328" i="2"/>
  <c r="I55328" i="2"/>
  <c r="H55328" i="2"/>
  <c r="K55316" i="2"/>
  <c r="J55316" i="2"/>
  <c r="I55316" i="2"/>
  <c r="H55316" i="2"/>
  <c r="K55304" i="2"/>
  <c r="J55304" i="2"/>
  <c r="I55304" i="2"/>
  <c r="H55304" i="2"/>
  <c r="K55292" i="2"/>
  <c r="J55292" i="2"/>
  <c r="I55292" i="2"/>
  <c r="H55292" i="2"/>
  <c r="K55280" i="2"/>
  <c r="J55280" i="2"/>
  <c r="I55280" i="2"/>
  <c r="H55280" i="2"/>
  <c r="K55268" i="2"/>
  <c r="J55268" i="2"/>
  <c r="I55268" i="2"/>
  <c r="H55268" i="2"/>
  <c r="K55256" i="2"/>
  <c r="J55256" i="2"/>
  <c r="I55256" i="2"/>
  <c r="H55256" i="2"/>
  <c r="K55244" i="2"/>
  <c r="J55244" i="2"/>
  <c r="I55244" i="2"/>
  <c r="H55244" i="2"/>
  <c r="K55232" i="2"/>
  <c r="J55232" i="2"/>
  <c r="I55232" i="2"/>
  <c r="H55232" i="2"/>
  <c r="K55220" i="2"/>
  <c r="J55220" i="2"/>
  <c r="I55220" i="2"/>
  <c r="H55220" i="2"/>
  <c r="K55208" i="2"/>
  <c r="J55208" i="2"/>
  <c r="I55208" i="2"/>
  <c r="H55208" i="2"/>
  <c r="K55196" i="2"/>
  <c r="J55196" i="2"/>
  <c r="I55196" i="2"/>
  <c r="H55196" i="2"/>
  <c r="K55184" i="2"/>
  <c r="J55184" i="2"/>
  <c r="I55184" i="2"/>
  <c r="H55184" i="2"/>
  <c r="K55172" i="2"/>
  <c r="J55172" i="2"/>
  <c r="I55172" i="2"/>
  <c r="H55172" i="2"/>
  <c r="K55160" i="2"/>
  <c r="J55160" i="2"/>
  <c r="I55160" i="2"/>
  <c r="H55160" i="2"/>
  <c r="K55148" i="2"/>
  <c r="J55148" i="2"/>
  <c r="I55148" i="2"/>
  <c r="H55148" i="2"/>
  <c r="K55136" i="2"/>
  <c r="J55136" i="2"/>
  <c r="I55136" i="2"/>
  <c r="H55136" i="2"/>
  <c r="K55124" i="2"/>
  <c r="J55124" i="2"/>
  <c r="I55124" i="2"/>
  <c r="H55124" i="2"/>
  <c r="K55112" i="2"/>
  <c r="J55112" i="2"/>
  <c r="I55112" i="2"/>
  <c r="H55112" i="2"/>
  <c r="K55100" i="2"/>
  <c r="J55100" i="2"/>
  <c r="I55100" i="2"/>
  <c r="H55100" i="2"/>
  <c r="K55088" i="2"/>
  <c r="J55088" i="2"/>
  <c r="I55088" i="2"/>
  <c r="H55088" i="2"/>
  <c r="K55076" i="2"/>
  <c r="J55076" i="2"/>
  <c r="I55076" i="2"/>
  <c r="H55076" i="2"/>
  <c r="K55064" i="2"/>
  <c r="J55064" i="2"/>
  <c r="I55064" i="2"/>
  <c r="H55064" i="2"/>
  <c r="K55052" i="2"/>
  <c r="J55052" i="2"/>
  <c r="I55052" i="2"/>
  <c r="H55052" i="2"/>
  <c r="K55040" i="2"/>
  <c r="J55040" i="2"/>
  <c r="I55040" i="2"/>
  <c r="H55040" i="2"/>
  <c r="K55028" i="2"/>
  <c r="J55028" i="2"/>
  <c r="I55028" i="2"/>
  <c r="H55028" i="2"/>
  <c r="K55016" i="2"/>
  <c r="J55016" i="2"/>
  <c r="I55016" i="2"/>
  <c r="H55016" i="2"/>
  <c r="K55004" i="2"/>
  <c r="J55004" i="2"/>
  <c r="I55004" i="2"/>
  <c r="H55004" i="2"/>
  <c r="K54992" i="2"/>
  <c r="J54992" i="2"/>
  <c r="I54992" i="2"/>
  <c r="H54992" i="2"/>
  <c r="K54980" i="2"/>
  <c r="J54980" i="2"/>
  <c r="I54980" i="2"/>
  <c r="H54980" i="2"/>
  <c r="K54968" i="2"/>
  <c r="J54968" i="2"/>
  <c r="I54968" i="2"/>
  <c r="H54968" i="2"/>
  <c r="K54956" i="2"/>
  <c r="J54956" i="2"/>
  <c r="I54956" i="2"/>
  <c r="H54956" i="2"/>
  <c r="K54944" i="2"/>
  <c r="J54944" i="2"/>
  <c r="I54944" i="2"/>
  <c r="H54944" i="2"/>
  <c r="K54932" i="2"/>
  <c r="J54932" i="2"/>
  <c r="I54932" i="2"/>
  <c r="H54932" i="2"/>
  <c r="K54920" i="2"/>
  <c r="J54920" i="2"/>
  <c r="I54920" i="2"/>
  <c r="H54920" i="2"/>
  <c r="K54908" i="2"/>
  <c r="J54908" i="2"/>
  <c r="I54908" i="2"/>
  <c r="H54908" i="2"/>
  <c r="K54896" i="2"/>
  <c r="J54896" i="2"/>
  <c r="I54896" i="2"/>
  <c r="H54896" i="2"/>
  <c r="K54884" i="2"/>
  <c r="J54884" i="2"/>
  <c r="I54884" i="2"/>
  <c r="H54884" i="2"/>
  <c r="K54872" i="2"/>
  <c r="J54872" i="2"/>
  <c r="I54872" i="2"/>
  <c r="H54872" i="2"/>
  <c r="K54860" i="2"/>
  <c r="J54860" i="2"/>
  <c r="I54860" i="2"/>
  <c r="H54860" i="2"/>
  <c r="K54848" i="2"/>
  <c r="J54848" i="2"/>
  <c r="I54848" i="2"/>
  <c r="H54848" i="2"/>
  <c r="K54836" i="2"/>
  <c r="J54836" i="2"/>
  <c r="I54836" i="2"/>
  <c r="H54836" i="2"/>
  <c r="K54824" i="2"/>
  <c r="J54824" i="2"/>
  <c r="I54824" i="2"/>
  <c r="H54824" i="2"/>
  <c r="K54812" i="2"/>
  <c r="J54812" i="2"/>
  <c r="I54812" i="2"/>
  <c r="H54812" i="2"/>
  <c r="K54800" i="2"/>
  <c r="J54800" i="2"/>
  <c r="I54800" i="2"/>
  <c r="H54800" i="2"/>
  <c r="K54788" i="2"/>
  <c r="J54788" i="2"/>
  <c r="I54788" i="2"/>
  <c r="H54788" i="2"/>
  <c r="K54776" i="2"/>
  <c r="J54776" i="2"/>
  <c r="I54776" i="2"/>
  <c r="H54776" i="2"/>
  <c r="K54764" i="2"/>
  <c r="J54764" i="2"/>
  <c r="I54764" i="2"/>
  <c r="H54764" i="2"/>
  <c r="K54752" i="2"/>
  <c r="J54752" i="2"/>
  <c r="I54752" i="2"/>
  <c r="H54752" i="2"/>
  <c r="K54740" i="2"/>
  <c r="J54740" i="2"/>
  <c r="I54740" i="2"/>
  <c r="H54740" i="2"/>
  <c r="K54728" i="2"/>
  <c r="J54728" i="2"/>
  <c r="I54728" i="2"/>
  <c r="H54728" i="2"/>
  <c r="K54716" i="2"/>
  <c r="J54716" i="2"/>
  <c r="I54716" i="2"/>
  <c r="H54716" i="2"/>
  <c r="K54704" i="2"/>
  <c r="J54704" i="2"/>
  <c r="I54704" i="2"/>
  <c r="H54704" i="2"/>
  <c r="K54692" i="2"/>
  <c r="J54692" i="2"/>
  <c r="I54692" i="2"/>
  <c r="H54692" i="2"/>
  <c r="K54680" i="2"/>
  <c r="J54680" i="2"/>
  <c r="I54680" i="2"/>
  <c r="H54680" i="2"/>
  <c r="K54668" i="2"/>
  <c r="J54668" i="2"/>
  <c r="I54668" i="2"/>
  <c r="H54668" i="2"/>
  <c r="K54656" i="2"/>
  <c r="J54656" i="2"/>
  <c r="I54656" i="2"/>
  <c r="H54656" i="2"/>
  <c r="K54644" i="2"/>
  <c r="J54644" i="2"/>
  <c r="I54644" i="2"/>
  <c r="H54644" i="2"/>
  <c r="K54632" i="2"/>
  <c r="J54632" i="2"/>
  <c r="I54632" i="2"/>
  <c r="H54632" i="2"/>
  <c r="K54620" i="2"/>
  <c r="J54620" i="2"/>
  <c r="I54620" i="2"/>
  <c r="H54620" i="2"/>
  <c r="K54608" i="2"/>
  <c r="J54608" i="2"/>
  <c r="I54608" i="2"/>
  <c r="H54608" i="2"/>
  <c r="K54596" i="2"/>
  <c r="J54596" i="2"/>
  <c r="I54596" i="2"/>
  <c r="H54596" i="2"/>
  <c r="K54584" i="2"/>
  <c r="J54584" i="2"/>
  <c r="I54584" i="2"/>
  <c r="H54584" i="2"/>
  <c r="K54572" i="2"/>
  <c r="J54572" i="2"/>
  <c r="I54572" i="2"/>
  <c r="H54572" i="2"/>
  <c r="K54560" i="2"/>
  <c r="J54560" i="2"/>
  <c r="I54560" i="2"/>
  <c r="H54560" i="2"/>
  <c r="K54548" i="2"/>
  <c r="J54548" i="2"/>
  <c r="I54548" i="2"/>
  <c r="H54548" i="2"/>
  <c r="K54536" i="2"/>
  <c r="J54536" i="2"/>
  <c r="I54536" i="2"/>
  <c r="H54536" i="2"/>
  <c r="K54524" i="2"/>
  <c r="J54524" i="2"/>
  <c r="I54524" i="2"/>
  <c r="H54524" i="2"/>
  <c r="K54512" i="2"/>
  <c r="J54512" i="2"/>
  <c r="I54512" i="2"/>
  <c r="H54512" i="2"/>
  <c r="K54500" i="2"/>
  <c r="J54500" i="2"/>
  <c r="I54500" i="2"/>
  <c r="H54500" i="2"/>
  <c r="K54488" i="2"/>
  <c r="J54488" i="2"/>
  <c r="I54488" i="2"/>
  <c r="H54488" i="2"/>
  <c r="K54476" i="2"/>
  <c r="J54476" i="2"/>
  <c r="I54476" i="2"/>
  <c r="H54476" i="2"/>
  <c r="K54464" i="2"/>
  <c r="J54464" i="2"/>
  <c r="I54464" i="2"/>
  <c r="H54464" i="2"/>
  <c r="K54452" i="2"/>
  <c r="J54452" i="2"/>
  <c r="I54452" i="2"/>
  <c r="H54452" i="2"/>
  <c r="K54440" i="2"/>
  <c r="J54440" i="2"/>
  <c r="I54440" i="2"/>
  <c r="H54440" i="2"/>
  <c r="K54428" i="2"/>
  <c r="J54428" i="2"/>
  <c r="I54428" i="2"/>
  <c r="H54428" i="2"/>
  <c r="K54416" i="2"/>
  <c r="J54416" i="2"/>
  <c r="I54416" i="2"/>
  <c r="H54416" i="2"/>
  <c r="K54404" i="2"/>
  <c r="J54404" i="2"/>
  <c r="I54404" i="2"/>
  <c r="H54404" i="2"/>
  <c r="K54392" i="2"/>
  <c r="J54392" i="2"/>
  <c r="I54392" i="2"/>
  <c r="H54392" i="2"/>
  <c r="K54380" i="2"/>
  <c r="J54380" i="2"/>
  <c r="I54380" i="2"/>
  <c r="H54380" i="2"/>
  <c r="K54368" i="2"/>
  <c r="J54368" i="2"/>
  <c r="I54368" i="2"/>
  <c r="H54368" i="2"/>
  <c r="K54356" i="2"/>
  <c r="J54356" i="2"/>
  <c r="I54356" i="2"/>
  <c r="H54356" i="2"/>
  <c r="K54344" i="2"/>
  <c r="J54344" i="2"/>
  <c r="I54344" i="2"/>
  <c r="H54344" i="2"/>
  <c r="K54332" i="2"/>
  <c r="J54332" i="2"/>
  <c r="I54332" i="2"/>
  <c r="H54332" i="2"/>
  <c r="K54320" i="2"/>
  <c r="J54320" i="2"/>
  <c r="I54320" i="2"/>
  <c r="H54320" i="2"/>
  <c r="K54308" i="2"/>
  <c r="J54308" i="2"/>
  <c r="I54308" i="2"/>
  <c r="H54308" i="2"/>
  <c r="K54296" i="2"/>
  <c r="J54296" i="2"/>
  <c r="I54296" i="2"/>
  <c r="H54296" i="2"/>
  <c r="K54284" i="2"/>
  <c r="J54284" i="2"/>
  <c r="I54284" i="2"/>
  <c r="H54284" i="2"/>
  <c r="K54272" i="2"/>
  <c r="J54272" i="2"/>
  <c r="I54272" i="2"/>
  <c r="H54272" i="2"/>
  <c r="K54260" i="2"/>
  <c r="J54260" i="2"/>
  <c r="I54260" i="2"/>
  <c r="H54260" i="2"/>
  <c r="K54248" i="2"/>
  <c r="J54248" i="2"/>
  <c r="I54248" i="2"/>
  <c r="H54248" i="2"/>
  <c r="K54236" i="2"/>
  <c r="J54236" i="2"/>
  <c r="I54236" i="2"/>
  <c r="H54236" i="2"/>
  <c r="K54224" i="2"/>
  <c r="J54224" i="2"/>
  <c r="I54224" i="2"/>
  <c r="H54224" i="2"/>
  <c r="K54212" i="2"/>
  <c r="J54212" i="2"/>
  <c r="I54212" i="2"/>
  <c r="H54212" i="2"/>
  <c r="K54200" i="2"/>
  <c r="J54200" i="2"/>
  <c r="I54200" i="2"/>
  <c r="H54200" i="2"/>
  <c r="K54188" i="2"/>
  <c r="J54188" i="2"/>
  <c r="I54188" i="2"/>
  <c r="H54188" i="2"/>
  <c r="K54176" i="2"/>
  <c r="J54176" i="2"/>
  <c r="I54176" i="2"/>
  <c r="H54176" i="2"/>
  <c r="K54164" i="2"/>
  <c r="J54164" i="2"/>
  <c r="I54164" i="2"/>
  <c r="H54164" i="2"/>
  <c r="K54152" i="2"/>
  <c r="J54152" i="2"/>
  <c r="I54152" i="2"/>
  <c r="H54152" i="2"/>
  <c r="K54140" i="2"/>
  <c r="J54140" i="2"/>
  <c r="I54140" i="2"/>
  <c r="H54140" i="2"/>
  <c r="K54128" i="2"/>
  <c r="J54128" i="2"/>
  <c r="I54128" i="2"/>
  <c r="H54128" i="2"/>
  <c r="K54116" i="2"/>
  <c r="J54116" i="2"/>
  <c r="I54116" i="2"/>
  <c r="H54116" i="2"/>
  <c r="K54104" i="2"/>
  <c r="J54104" i="2"/>
  <c r="I54104" i="2"/>
  <c r="H54104" i="2"/>
  <c r="K54092" i="2"/>
  <c r="J54092" i="2"/>
  <c r="I54092" i="2"/>
  <c r="H54092" i="2"/>
  <c r="K54080" i="2"/>
  <c r="J54080" i="2"/>
  <c r="I54080" i="2"/>
  <c r="H54080" i="2"/>
  <c r="K54068" i="2"/>
  <c r="J54068" i="2"/>
  <c r="I54068" i="2"/>
  <c r="H54068" i="2"/>
  <c r="K54056" i="2"/>
  <c r="J54056" i="2"/>
  <c r="I54056" i="2"/>
  <c r="H54056" i="2"/>
  <c r="K54044" i="2"/>
  <c r="J54044" i="2"/>
  <c r="I54044" i="2"/>
  <c r="H54044" i="2"/>
  <c r="K54032" i="2"/>
  <c r="J54032" i="2"/>
  <c r="I54032" i="2"/>
  <c r="H54032" i="2"/>
  <c r="K54020" i="2"/>
  <c r="J54020" i="2"/>
  <c r="I54020" i="2"/>
  <c r="H54020" i="2"/>
  <c r="K54008" i="2"/>
  <c r="J54008" i="2"/>
  <c r="I54008" i="2"/>
  <c r="H54008" i="2"/>
  <c r="K53996" i="2"/>
  <c r="J53996" i="2"/>
  <c r="I53996" i="2"/>
  <c r="H53996" i="2"/>
  <c r="K53984" i="2"/>
  <c r="J53984" i="2"/>
  <c r="I53984" i="2"/>
  <c r="H53984" i="2"/>
  <c r="K53972" i="2"/>
  <c r="J53972" i="2"/>
  <c r="I53972" i="2"/>
  <c r="H53972" i="2"/>
  <c r="K53960" i="2"/>
  <c r="J53960" i="2"/>
  <c r="I53960" i="2"/>
  <c r="H53960" i="2"/>
  <c r="K53948" i="2"/>
  <c r="J53948" i="2"/>
  <c r="I53948" i="2"/>
  <c r="H53948" i="2"/>
  <c r="K53936" i="2"/>
  <c r="J53936" i="2"/>
  <c r="I53936" i="2"/>
  <c r="H53936" i="2"/>
  <c r="K53924" i="2"/>
  <c r="J53924" i="2"/>
  <c r="I53924" i="2"/>
  <c r="H53924" i="2"/>
  <c r="K53912" i="2"/>
  <c r="J53912" i="2"/>
  <c r="I53912" i="2"/>
  <c r="H53912" i="2"/>
  <c r="K53900" i="2"/>
  <c r="J53900" i="2"/>
  <c r="I53900" i="2"/>
  <c r="H53900" i="2"/>
  <c r="K53888" i="2"/>
  <c r="J53888" i="2"/>
  <c r="I53888" i="2"/>
  <c r="H53888" i="2"/>
  <c r="K53876" i="2"/>
  <c r="J53876" i="2"/>
  <c r="I53876" i="2"/>
  <c r="H53876" i="2"/>
  <c r="K53864" i="2"/>
  <c r="J53864" i="2"/>
  <c r="I53864" i="2"/>
  <c r="H53864" i="2"/>
  <c r="K53852" i="2"/>
  <c r="J53852" i="2"/>
  <c r="I53852" i="2"/>
  <c r="H53852" i="2"/>
  <c r="K53840" i="2"/>
  <c r="J53840" i="2"/>
  <c r="I53840" i="2"/>
  <c r="H53840" i="2"/>
  <c r="K53828" i="2"/>
  <c r="J53828" i="2"/>
  <c r="I53828" i="2"/>
  <c r="H53828" i="2"/>
  <c r="K53816" i="2"/>
  <c r="J53816" i="2"/>
  <c r="I53816" i="2"/>
  <c r="H53816" i="2"/>
  <c r="K53804" i="2"/>
  <c r="J53804" i="2"/>
  <c r="I53804" i="2"/>
  <c r="H53804" i="2"/>
  <c r="K53792" i="2"/>
  <c r="J53792" i="2"/>
  <c r="I53792" i="2"/>
  <c r="H53792" i="2"/>
  <c r="K53780" i="2"/>
  <c r="J53780" i="2"/>
  <c r="I53780" i="2"/>
  <c r="H53780" i="2"/>
  <c r="K53768" i="2"/>
  <c r="J53768" i="2"/>
  <c r="I53768" i="2"/>
  <c r="H53768" i="2"/>
  <c r="K53756" i="2"/>
  <c r="J53756" i="2"/>
  <c r="I53756" i="2"/>
  <c r="H53756" i="2"/>
  <c r="K53744" i="2"/>
  <c r="J53744" i="2"/>
  <c r="I53744" i="2"/>
  <c r="H53744" i="2"/>
  <c r="K53732" i="2"/>
  <c r="J53732" i="2"/>
  <c r="I53732" i="2"/>
  <c r="H53732" i="2"/>
  <c r="K53720" i="2"/>
  <c r="J53720" i="2"/>
  <c r="I53720" i="2"/>
  <c r="H53720" i="2"/>
  <c r="K53708" i="2"/>
  <c r="J53708" i="2"/>
  <c r="I53708" i="2"/>
  <c r="H53708" i="2"/>
  <c r="K53696" i="2"/>
  <c r="J53696" i="2"/>
  <c r="I53696" i="2"/>
  <c r="H53696" i="2"/>
  <c r="K53684" i="2"/>
  <c r="J53684" i="2"/>
  <c r="I53684" i="2"/>
  <c r="H53684" i="2"/>
  <c r="K53672" i="2"/>
  <c r="J53672" i="2"/>
  <c r="I53672" i="2"/>
  <c r="H53672" i="2"/>
  <c r="K53660" i="2"/>
  <c r="J53660" i="2"/>
  <c r="I53660" i="2"/>
  <c r="H53660" i="2"/>
  <c r="K53648" i="2"/>
  <c r="J53648" i="2"/>
  <c r="I53648" i="2"/>
  <c r="H53648" i="2"/>
  <c r="K53636" i="2"/>
  <c r="J53636" i="2"/>
  <c r="I53636" i="2"/>
  <c r="H53636" i="2"/>
  <c r="K53624" i="2"/>
  <c r="J53624" i="2"/>
  <c r="I53624" i="2"/>
  <c r="H53624" i="2"/>
  <c r="K53612" i="2"/>
  <c r="J53612" i="2"/>
  <c r="I53612" i="2"/>
  <c r="H53612" i="2"/>
  <c r="K53600" i="2"/>
  <c r="J53600" i="2"/>
  <c r="I53600" i="2"/>
  <c r="H53600" i="2"/>
  <c r="K53588" i="2"/>
  <c r="J53588" i="2"/>
  <c r="I53588" i="2"/>
  <c r="H53588" i="2"/>
  <c r="K53576" i="2"/>
  <c r="J53576" i="2"/>
  <c r="I53576" i="2"/>
  <c r="H53576" i="2"/>
  <c r="K53564" i="2"/>
  <c r="J53564" i="2"/>
  <c r="I53564" i="2"/>
  <c r="H53564" i="2"/>
  <c r="K53552" i="2"/>
  <c r="J53552" i="2"/>
  <c r="I53552" i="2"/>
  <c r="H53552" i="2"/>
  <c r="K53540" i="2"/>
  <c r="J53540" i="2"/>
  <c r="I53540" i="2"/>
  <c r="H53540" i="2"/>
  <c r="K53528" i="2"/>
  <c r="J53528" i="2"/>
  <c r="I53528" i="2"/>
  <c r="H53528" i="2"/>
  <c r="K53516" i="2"/>
  <c r="J53516" i="2"/>
  <c r="I53516" i="2"/>
  <c r="H53516" i="2"/>
  <c r="K53504" i="2"/>
  <c r="J53504" i="2"/>
  <c r="I53504" i="2"/>
  <c r="H53504" i="2"/>
  <c r="K53492" i="2"/>
  <c r="J53492" i="2"/>
  <c r="I53492" i="2"/>
  <c r="H53492" i="2"/>
  <c r="K53480" i="2"/>
  <c r="J53480" i="2"/>
  <c r="I53480" i="2"/>
  <c r="H53480" i="2"/>
  <c r="K53468" i="2"/>
  <c r="J53468" i="2"/>
  <c r="I53468" i="2"/>
  <c r="H53468" i="2"/>
  <c r="K53456" i="2"/>
  <c r="J53456" i="2"/>
  <c r="I53456" i="2"/>
  <c r="H53456" i="2"/>
  <c r="K53444" i="2"/>
  <c r="J53444" i="2"/>
  <c r="I53444" i="2"/>
  <c r="H53444" i="2"/>
  <c r="K53432" i="2"/>
  <c r="J53432" i="2"/>
  <c r="I53432" i="2"/>
  <c r="H53432" i="2"/>
  <c r="K53420" i="2"/>
  <c r="J53420" i="2"/>
  <c r="I53420" i="2"/>
  <c r="H53420" i="2"/>
  <c r="K53408" i="2"/>
  <c r="J53408" i="2"/>
  <c r="I53408" i="2"/>
  <c r="H53408" i="2"/>
  <c r="K53396" i="2"/>
  <c r="J53396" i="2"/>
  <c r="I53396" i="2"/>
  <c r="H53396" i="2"/>
  <c r="K53384" i="2"/>
  <c r="J53384" i="2"/>
  <c r="I53384" i="2"/>
  <c r="H53384" i="2"/>
  <c r="K53372" i="2"/>
  <c r="J53372" i="2"/>
  <c r="I53372" i="2"/>
  <c r="H53372" i="2"/>
  <c r="K53360" i="2"/>
  <c r="J53360" i="2"/>
  <c r="I53360" i="2"/>
  <c r="H53360" i="2"/>
  <c r="K53348" i="2"/>
  <c r="J53348" i="2"/>
  <c r="I53348" i="2"/>
  <c r="H53348" i="2"/>
  <c r="K53336" i="2"/>
  <c r="J53336" i="2"/>
  <c r="I53336" i="2"/>
  <c r="H53336" i="2"/>
  <c r="K53324" i="2"/>
  <c r="J53324" i="2"/>
  <c r="I53324" i="2"/>
  <c r="H53324" i="2"/>
  <c r="K53312" i="2"/>
  <c r="J53312" i="2"/>
  <c r="I53312" i="2"/>
  <c r="H53312" i="2"/>
  <c r="K53300" i="2"/>
  <c r="J53300" i="2"/>
  <c r="I53300" i="2"/>
  <c r="H53300" i="2"/>
  <c r="K53288" i="2"/>
  <c r="J53288" i="2"/>
  <c r="I53288" i="2"/>
  <c r="H53288" i="2"/>
  <c r="K53276" i="2"/>
  <c r="J53276" i="2"/>
  <c r="I53276" i="2"/>
  <c r="H53276" i="2"/>
  <c r="K53264" i="2"/>
  <c r="J53264" i="2"/>
  <c r="I53264" i="2"/>
  <c r="H53264" i="2"/>
  <c r="K53252" i="2"/>
  <c r="J53252" i="2"/>
  <c r="I53252" i="2"/>
  <c r="H53252" i="2"/>
  <c r="K53240" i="2"/>
  <c r="J53240" i="2"/>
  <c r="I53240" i="2"/>
  <c r="H53240" i="2"/>
  <c r="K53228" i="2"/>
  <c r="J53228" i="2"/>
  <c r="I53228" i="2"/>
  <c r="H53228" i="2"/>
  <c r="K53216" i="2"/>
  <c r="J53216" i="2"/>
  <c r="I53216" i="2"/>
  <c r="H53216" i="2"/>
  <c r="K53204" i="2"/>
  <c r="J53204" i="2"/>
  <c r="I53204" i="2"/>
  <c r="H53204" i="2"/>
  <c r="K53192" i="2"/>
  <c r="J53192" i="2"/>
  <c r="I53192" i="2"/>
  <c r="H53192" i="2"/>
  <c r="K53180" i="2"/>
  <c r="J53180" i="2"/>
  <c r="I53180" i="2"/>
  <c r="H53180" i="2"/>
  <c r="K53168" i="2"/>
  <c r="J53168" i="2"/>
  <c r="I53168" i="2"/>
  <c r="H53168" i="2"/>
  <c r="K53156" i="2"/>
  <c r="J53156" i="2"/>
  <c r="I53156" i="2"/>
  <c r="H53156" i="2"/>
  <c r="K53144" i="2"/>
  <c r="J53144" i="2"/>
  <c r="I53144" i="2"/>
  <c r="H53144" i="2"/>
  <c r="K53132" i="2"/>
  <c r="J53132" i="2"/>
  <c r="I53132" i="2"/>
  <c r="H53132" i="2"/>
  <c r="K53120" i="2"/>
  <c r="J53120" i="2"/>
  <c r="I53120" i="2"/>
  <c r="H53120" i="2"/>
  <c r="K53108" i="2"/>
  <c r="J53108" i="2"/>
  <c r="I53108" i="2"/>
  <c r="H53108" i="2"/>
  <c r="K53096" i="2"/>
  <c r="J53096" i="2"/>
  <c r="I53096" i="2"/>
  <c r="H53096" i="2"/>
  <c r="K53084" i="2"/>
  <c r="J53084" i="2"/>
  <c r="I53084" i="2"/>
  <c r="H53084" i="2"/>
  <c r="K53072" i="2"/>
  <c r="J53072" i="2"/>
  <c r="I53072" i="2"/>
  <c r="H53072" i="2"/>
  <c r="K53060" i="2"/>
  <c r="J53060" i="2"/>
  <c r="I53060" i="2"/>
  <c r="H53060" i="2"/>
  <c r="K53048" i="2"/>
  <c r="J53048" i="2"/>
  <c r="I53048" i="2"/>
  <c r="H53048" i="2"/>
  <c r="K53036" i="2"/>
  <c r="J53036" i="2"/>
  <c r="I53036" i="2"/>
  <c r="H53036" i="2"/>
  <c r="K53024" i="2"/>
  <c r="J53024" i="2"/>
  <c r="I53024" i="2"/>
  <c r="H53024" i="2"/>
  <c r="K53012" i="2"/>
  <c r="J53012" i="2"/>
  <c r="I53012" i="2"/>
  <c r="H53012" i="2"/>
  <c r="K53000" i="2"/>
  <c r="J53000" i="2"/>
  <c r="I53000" i="2"/>
  <c r="H53000" i="2"/>
  <c r="K52988" i="2"/>
  <c r="J52988" i="2"/>
  <c r="I52988" i="2"/>
  <c r="H52988" i="2"/>
  <c r="K52976" i="2"/>
  <c r="J52976" i="2"/>
  <c r="I52976" i="2"/>
  <c r="H52976" i="2"/>
  <c r="K52964" i="2"/>
  <c r="J52964" i="2"/>
  <c r="I52964" i="2"/>
  <c r="H52964" i="2"/>
  <c r="K52952" i="2"/>
  <c r="J52952" i="2"/>
  <c r="I52952" i="2"/>
  <c r="H52952" i="2"/>
  <c r="K52940" i="2"/>
  <c r="J52940" i="2"/>
  <c r="I52940" i="2"/>
  <c r="H52940" i="2"/>
  <c r="K52928" i="2"/>
  <c r="J52928" i="2"/>
  <c r="I52928" i="2"/>
  <c r="H52928" i="2"/>
  <c r="K52916" i="2"/>
  <c r="J52916" i="2"/>
  <c r="I52916" i="2"/>
  <c r="H52916" i="2"/>
  <c r="K52904" i="2"/>
  <c r="J52904" i="2"/>
  <c r="I52904" i="2"/>
  <c r="H52904" i="2"/>
  <c r="K52892" i="2"/>
  <c r="J52892" i="2"/>
  <c r="I52892" i="2"/>
  <c r="H52892" i="2"/>
  <c r="K52880" i="2"/>
  <c r="J52880" i="2"/>
  <c r="I52880" i="2"/>
  <c r="H52880" i="2"/>
  <c r="K52868" i="2"/>
  <c r="J52868" i="2"/>
  <c r="I52868" i="2"/>
  <c r="H52868" i="2"/>
  <c r="K52856" i="2"/>
  <c r="J52856" i="2"/>
  <c r="I52856" i="2"/>
  <c r="H52856" i="2"/>
  <c r="K52844" i="2"/>
  <c r="J52844" i="2"/>
  <c r="I52844" i="2"/>
  <c r="H52844" i="2"/>
  <c r="K52832" i="2"/>
  <c r="J52832" i="2"/>
  <c r="I52832" i="2"/>
  <c r="H52832" i="2"/>
  <c r="K52820" i="2"/>
  <c r="J52820" i="2"/>
  <c r="I52820" i="2"/>
  <c r="H52820" i="2"/>
  <c r="K52808" i="2"/>
  <c r="J52808" i="2"/>
  <c r="I52808" i="2"/>
  <c r="H52808" i="2"/>
  <c r="K52796" i="2"/>
  <c r="J52796" i="2"/>
  <c r="I52796" i="2"/>
  <c r="H52796" i="2"/>
  <c r="K52784" i="2"/>
  <c r="J52784" i="2"/>
  <c r="I52784" i="2"/>
  <c r="H52784" i="2"/>
  <c r="K52772" i="2"/>
  <c r="J52772" i="2"/>
  <c r="I52772" i="2"/>
  <c r="H52772" i="2"/>
  <c r="K52760" i="2"/>
  <c r="J52760" i="2"/>
  <c r="I52760" i="2"/>
  <c r="H52760" i="2"/>
  <c r="K52748" i="2"/>
  <c r="J52748" i="2"/>
  <c r="I52748" i="2"/>
  <c r="H52748" i="2"/>
  <c r="K52736" i="2"/>
  <c r="J52736" i="2"/>
  <c r="I52736" i="2"/>
  <c r="H52736" i="2"/>
  <c r="K52724" i="2"/>
  <c r="J52724" i="2"/>
  <c r="I52724" i="2"/>
  <c r="H52724" i="2"/>
  <c r="K52712" i="2"/>
  <c r="J52712" i="2"/>
  <c r="I52712" i="2"/>
  <c r="H52712" i="2"/>
  <c r="K52700" i="2"/>
  <c r="J52700" i="2"/>
  <c r="I52700" i="2"/>
  <c r="H52700" i="2"/>
  <c r="K52688" i="2"/>
  <c r="J52688" i="2"/>
  <c r="I52688" i="2"/>
  <c r="H52688" i="2"/>
  <c r="K52676" i="2"/>
  <c r="J52676" i="2"/>
  <c r="I52676" i="2"/>
  <c r="H52676" i="2"/>
  <c r="K52664" i="2"/>
  <c r="J52664" i="2"/>
  <c r="I52664" i="2"/>
  <c r="H52664" i="2"/>
  <c r="K52652" i="2"/>
  <c r="J52652" i="2"/>
  <c r="I52652" i="2"/>
  <c r="H52652" i="2"/>
  <c r="K52640" i="2"/>
  <c r="J52640" i="2"/>
  <c r="I52640" i="2"/>
  <c r="H52640" i="2"/>
  <c r="K52628" i="2"/>
  <c r="J52628" i="2"/>
  <c r="I52628" i="2"/>
  <c r="H52628" i="2"/>
  <c r="K52616" i="2"/>
  <c r="J52616" i="2"/>
  <c r="I52616" i="2"/>
  <c r="H52616" i="2"/>
  <c r="K52604" i="2"/>
  <c r="J52604" i="2"/>
  <c r="I52604" i="2"/>
  <c r="H52604" i="2"/>
  <c r="K52592" i="2"/>
  <c r="J52592" i="2"/>
  <c r="I52592" i="2"/>
  <c r="H52592" i="2"/>
  <c r="K52580" i="2"/>
  <c r="J52580" i="2"/>
  <c r="I52580" i="2"/>
  <c r="H52580" i="2"/>
  <c r="K52568" i="2"/>
  <c r="J52568" i="2"/>
  <c r="I52568" i="2"/>
  <c r="H52568" i="2"/>
  <c r="K52556" i="2"/>
  <c r="J52556" i="2"/>
  <c r="I52556" i="2"/>
  <c r="H52556" i="2"/>
  <c r="K52544" i="2"/>
  <c r="J52544" i="2"/>
  <c r="I52544" i="2"/>
  <c r="H52544" i="2"/>
  <c r="K52532" i="2"/>
  <c r="J52532" i="2"/>
  <c r="I52532" i="2"/>
  <c r="H52532" i="2"/>
  <c r="K52520" i="2"/>
  <c r="J52520" i="2"/>
  <c r="I52520" i="2"/>
  <c r="H52520" i="2"/>
  <c r="K52508" i="2"/>
  <c r="J52508" i="2"/>
  <c r="I52508" i="2"/>
  <c r="H52508" i="2"/>
  <c r="K52496" i="2"/>
  <c r="J52496" i="2"/>
  <c r="I52496" i="2"/>
  <c r="H52496" i="2"/>
  <c r="K52484" i="2"/>
  <c r="J52484" i="2"/>
  <c r="I52484" i="2"/>
  <c r="H52484" i="2"/>
  <c r="K52472" i="2"/>
  <c r="J52472" i="2"/>
  <c r="I52472" i="2"/>
  <c r="H52472" i="2"/>
  <c r="K52460" i="2"/>
  <c r="J52460" i="2"/>
  <c r="I52460" i="2"/>
  <c r="H52460" i="2"/>
  <c r="K52448" i="2"/>
  <c r="J52448" i="2"/>
  <c r="I52448" i="2"/>
  <c r="H52448" i="2"/>
  <c r="K52436" i="2"/>
  <c r="J52436" i="2"/>
  <c r="I52436" i="2"/>
  <c r="H52436" i="2"/>
  <c r="K52424" i="2"/>
  <c r="J52424" i="2"/>
  <c r="I52424" i="2"/>
  <c r="H52424" i="2"/>
  <c r="K52412" i="2"/>
  <c r="J52412" i="2"/>
  <c r="I52412" i="2"/>
  <c r="H52412" i="2"/>
  <c r="K52400" i="2"/>
  <c r="J52400" i="2"/>
  <c r="I52400" i="2"/>
  <c r="H52400" i="2"/>
  <c r="K52388" i="2"/>
  <c r="J52388" i="2"/>
  <c r="I52388" i="2"/>
  <c r="H52388" i="2"/>
  <c r="K52376" i="2"/>
  <c r="J52376" i="2"/>
  <c r="I52376" i="2"/>
  <c r="H52376" i="2"/>
  <c r="K52364" i="2"/>
  <c r="J52364" i="2"/>
  <c r="I52364" i="2"/>
  <c r="H52364" i="2"/>
  <c r="K52352" i="2"/>
  <c r="J52352" i="2"/>
  <c r="I52352" i="2"/>
  <c r="H52352" i="2"/>
  <c r="K52340" i="2"/>
  <c r="J52340" i="2"/>
  <c r="I52340" i="2"/>
  <c r="H52340" i="2"/>
  <c r="K52328" i="2"/>
  <c r="J52328" i="2"/>
  <c r="I52328" i="2"/>
  <c r="H52328" i="2"/>
  <c r="K52316" i="2"/>
  <c r="J52316" i="2"/>
  <c r="I52316" i="2"/>
  <c r="H52316" i="2"/>
  <c r="K52304" i="2"/>
  <c r="J52304" i="2"/>
  <c r="I52304" i="2"/>
  <c r="H52304" i="2"/>
  <c r="K52292" i="2"/>
  <c r="J52292" i="2"/>
  <c r="I52292" i="2"/>
  <c r="H52292" i="2"/>
  <c r="K52280" i="2"/>
  <c r="J52280" i="2"/>
  <c r="I52280" i="2"/>
  <c r="H52280" i="2"/>
  <c r="K52268" i="2"/>
  <c r="J52268" i="2"/>
  <c r="I52268" i="2"/>
  <c r="H52268" i="2"/>
  <c r="K52256" i="2"/>
  <c r="J52256" i="2"/>
  <c r="I52256" i="2"/>
  <c r="H52256" i="2"/>
  <c r="K52244" i="2"/>
  <c r="J52244" i="2"/>
  <c r="I52244" i="2"/>
  <c r="H52244" i="2"/>
  <c r="K52232" i="2"/>
  <c r="J52232" i="2"/>
  <c r="I52232" i="2"/>
  <c r="H52232" i="2"/>
  <c r="K52220" i="2"/>
  <c r="J52220" i="2"/>
  <c r="I52220" i="2"/>
  <c r="H52220" i="2"/>
  <c r="K52208" i="2"/>
  <c r="J52208" i="2"/>
  <c r="I52208" i="2"/>
  <c r="H52208" i="2"/>
  <c r="K52196" i="2"/>
  <c r="J52196" i="2"/>
  <c r="I52196" i="2"/>
  <c r="H52196" i="2"/>
  <c r="K52184" i="2"/>
  <c r="J52184" i="2"/>
  <c r="I52184" i="2"/>
  <c r="H52184" i="2"/>
  <c r="K52172" i="2"/>
  <c r="J52172" i="2"/>
  <c r="I52172" i="2"/>
  <c r="H52172" i="2"/>
  <c r="K52160" i="2"/>
  <c r="J52160" i="2"/>
  <c r="I52160" i="2"/>
  <c r="H52160" i="2"/>
  <c r="K52148" i="2"/>
  <c r="J52148" i="2"/>
  <c r="I52148" i="2"/>
  <c r="H52148" i="2"/>
  <c r="K52136" i="2"/>
  <c r="J52136" i="2"/>
  <c r="I52136" i="2"/>
  <c r="H52136" i="2"/>
  <c r="K52124" i="2"/>
  <c r="J52124" i="2"/>
  <c r="I52124" i="2"/>
  <c r="H52124" i="2"/>
  <c r="K52112" i="2"/>
  <c r="J52112" i="2"/>
  <c r="I52112" i="2"/>
  <c r="H52112" i="2"/>
  <c r="K52100" i="2"/>
  <c r="J52100" i="2"/>
  <c r="I52100" i="2"/>
  <c r="H52100" i="2"/>
  <c r="K52088" i="2"/>
  <c r="J52088" i="2"/>
  <c r="I52088" i="2"/>
  <c r="H52088" i="2"/>
  <c r="K52076" i="2"/>
  <c r="J52076" i="2"/>
  <c r="I52076" i="2"/>
  <c r="H52076" i="2"/>
  <c r="K52064" i="2"/>
  <c r="J52064" i="2"/>
  <c r="I52064" i="2"/>
  <c r="H52064" i="2"/>
  <c r="K52052" i="2"/>
  <c r="J52052" i="2"/>
  <c r="I52052" i="2"/>
  <c r="H52052" i="2"/>
  <c r="K52040" i="2"/>
  <c r="J52040" i="2"/>
  <c r="I52040" i="2"/>
  <c r="H52040" i="2"/>
  <c r="K52028" i="2"/>
  <c r="J52028" i="2"/>
  <c r="I52028" i="2"/>
  <c r="H52028" i="2"/>
  <c r="K52016" i="2"/>
  <c r="J52016" i="2"/>
  <c r="I52016" i="2"/>
  <c r="H52016" i="2"/>
  <c r="K52004" i="2"/>
  <c r="J52004" i="2"/>
  <c r="I52004" i="2"/>
  <c r="H52004" i="2"/>
  <c r="K51992" i="2"/>
  <c r="J51992" i="2"/>
  <c r="I51992" i="2"/>
  <c r="H51992" i="2"/>
  <c r="K51980" i="2"/>
  <c r="J51980" i="2"/>
  <c r="I51980" i="2"/>
  <c r="H51980" i="2"/>
  <c r="K51968" i="2"/>
  <c r="J51968" i="2"/>
  <c r="I51968" i="2"/>
  <c r="H51968" i="2"/>
  <c r="K51956" i="2"/>
  <c r="J51956" i="2"/>
  <c r="I51956" i="2"/>
  <c r="H51956" i="2"/>
  <c r="K51944" i="2"/>
  <c r="J51944" i="2"/>
  <c r="I51944" i="2"/>
  <c r="H51944" i="2"/>
  <c r="K51932" i="2"/>
  <c r="J51932" i="2"/>
  <c r="I51932" i="2"/>
  <c r="H51932" i="2"/>
  <c r="K51920" i="2"/>
  <c r="J51920" i="2"/>
  <c r="I51920" i="2"/>
  <c r="H51920" i="2"/>
  <c r="K51908" i="2"/>
  <c r="J51908" i="2"/>
  <c r="I51908" i="2"/>
  <c r="H51908" i="2"/>
  <c r="K51896" i="2"/>
  <c r="J51896" i="2"/>
  <c r="I51896" i="2"/>
  <c r="H51896" i="2"/>
  <c r="K51884" i="2"/>
  <c r="J51884" i="2"/>
  <c r="I51884" i="2"/>
  <c r="H51884" i="2"/>
  <c r="K51872" i="2"/>
  <c r="J51872" i="2"/>
  <c r="I51872" i="2"/>
  <c r="H51872" i="2"/>
  <c r="K51860" i="2"/>
  <c r="J51860" i="2"/>
  <c r="I51860" i="2"/>
  <c r="H51860" i="2"/>
  <c r="K51848" i="2"/>
  <c r="J51848" i="2"/>
  <c r="I51848" i="2"/>
  <c r="H51848" i="2"/>
  <c r="K51836" i="2"/>
  <c r="J51836" i="2"/>
  <c r="I51836" i="2"/>
  <c r="H51836" i="2"/>
  <c r="K51824" i="2"/>
  <c r="J51824" i="2"/>
  <c r="I51824" i="2"/>
  <c r="H51824" i="2"/>
  <c r="K51812" i="2"/>
  <c r="J51812" i="2"/>
  <c r="I51812" i="2"/>
  <c r="H51812" i="2"/>
  <c r="K51800" i="2"/>
  <c r="J51800" i="2"/>
  <c r="I51800" i="2"/>
  <c r="H51800" i="2"/>
  <c r="K51788" i="2"/>
  <c r="J51788" i="2"/>
  <c r="I51788" i="2"/>
  <c r="H51788" i="2"/>
  <c r="K51776" i="2"/>
  <c r="J51776" i="2"/>
  <c r="I51776" i="2"/>
  <c r="H51776" i="2"/>
  <c r="K51764" i="2"/>
  <c r="J51764" i="2"/>
  <c r="I51764" i="2"/>
  <c r="H51764" i="2"/>
  <c r="K51752" i="2"/>
  <c r="J51752" i="2"/>
  <c r="I51752" i="2"/>
  <c r="H51752" i="2"/>
  <c r="K51740" i="2"/>
  <c r="J51740" i="2"/>
  <c r="I51740" i="2"/>
  <c r="H51740" i="2"/>
  <c r="K51728" i="2"/>
  <c r="J51728" i="2"/>
  <c r="I51728" i="2"/>
  <c r="H51728" i="2"/>
  <c r="K51716" i="2"/>
  <c r="J51716" i="2"/>
  <c r="I51716" i="2"/>
  <c r="H51716" i="2"/>
  <c r="K51704" i="2"/>
  <c r="J51704" i="2"/>
  <c r="I51704" i="2"/>
  <c r="H51704" i="2"/>
  <c r="K51692" i="2"/>
  <c r="J51692" i="2"/>
  <c r="I51692" i="2"/>
  <c r="H51692" i="2"/>
  <c r="K51680" i="2"/>
  <c r="J51680" i="2"/>
  <c r="I51680" i="2"/>
  <c r="H51680" i="2"/>
  <c r="K51668" i="2"/>
  <c r="J51668" i="2"/>
  <c r="I51668" i="2"/>
  <c r="H51668" i="2"/>
  <c r="K51656" i="2"/>
  <c r="J51656" i="2"/>
  <c r="I51656" i="2"/>
  <c r="H51656" i="2"/>
  <c r="K51644" i="2"/>
  <c r="J51644" i="2"/>
  <c r="I51644" i="2"/>
  <c r="H51644" i="2"/>
  <c r="K51632" i="2"/>
  <c r="J51632" i="2"/>
  <c r="I51632" i="2"/>
  <c r="H51632" i="2"/>
  <c r="K51620" i="2"/>
  <c r="J51620" i="2"/>
  <c r="I51620" i="2"/>
  <c r="H51620" i="2"/>
  <c r="K51608" i="2"/>
  <c r="J51608" i="2"/>
  <c r="I51608" i="2"/>
  <c r="H51608" i="2"/>
  <c r="K51596" i="2"/>
  <c r="J51596" i="2"/>
  <c r="I51596" i="2"/>
  <c r="H51596" i="2"/>
  <c r="K51584" i="2"/>
  <c r="J51584" i="2"/>
  <c r="I51584" i="2"/>
  <c r="H51584" i="2"/>
  <c r="K51572" i="2"/>
  <c r="J51572" i="2"/>
  <c r="I51572" i="2"/>
  <c r="H51572" i="2"/>
  <c r="K51560" i="2"/>
  <c r="J51560" i="2"/>
  <c r="I51560" i="2"/>
  <c r="H51560" i="2"/>
  <c r="K51548" i="2"/>
  <c r="J51548" i="2"/>
  <c r="I51548" i="2"/>
  <c r="H51548" i="2"/>
  <c r="K51536" i="2"/>
  <c r="J51536" i="2"/>
  <c r="I51536" i="2"/>
  <c r="H51536" i="2"/>
  <c r="K51524" i="2"/>
  <c r="J51524" i="2"/>
  <c r="I51524" i="2"/>
  <c r="H51524" i="2"/>
  <c r="K51512" i="2"/>
  <c r="J51512" i="2"/>
  <c r="I51512" i="2"/>
  <c r="H51512" i="2"/>
  <c r="K51500" i="2"/>
  <c r="J51500" i="2"/>
  <c r="I51500" i="2"/>
  <c r="H51500" i="2"/>
  <c r="K51488" i="2"/>
  <c r="J51488" i="2"/>
  <c r="I51488" i="2"/>
  <c r="H51488" i="2"/>
  <c r="K51476" i="2"/>
  <c r="J51476" i="2"/>
  <c r="I51476" i="2"/>
  <c r="H51476" i="2"/>
  <c r="K51464" i="2"/>
  <c r="J51464" i="2"/>
  <c r="I51464" i="2"/>
  <c r="H51464" i="2"/>
  <c r="K51452" i="2"/>
  <c r="J51452" i="2"/>
  <c r="I51452" i="2"/>
  <c r="H51452" i="2"/>
  <c r="K51440" i="2"/>
  <c r="J51440" i="2"/>
  <c r="I51440" i="2"/>
  <c r="H51440" i="2"/>
  <c r="K51428" i="2"/>
  <c r="J51428" i="2"/>
  <c r="I51428" i="2"/>
  <c r="H51428" i="2"/>
  <c r="K51416" i="2"/>
  <c r="J51416" i="2"/>
  <c r="I51416" i="2"/>
  <c r="H51416" i="2"/>
  <c r="K51404" i="2"/>
  <c r="J51404" i="2"/>
  <c r="I51404" i="2"/>
  <c r="H51404" i="2"/>
  <c r="K51392" i="2"/>
  <c r="J51392" i="2"/>
  <c r="I51392" i="2"/>
  <c r="H51392" i="2"/>
  <c r="K51380" i="2"/>
  <c r="J51380" i="2"/>
  <c r="I51380" i="2"/>
  <c r="H51380" i="2"/>
  <c r="K51368" i="2"/>
  <c r="J51368" i="2"/>
  <c r="I51368" i="2"/>
  <c r="H51368" i="2"/>
  <c r="K51356" i="2"/>
  <c r="J51356" i="2"/>
  <c r="I51356" i="2"/>
  <c r="H51356" i="2"/>
  <c r="K51344" i="2"/>
  <c r="J51344" i="2"/>
  <c r="I51344" i="2"/>
  <c r="H51344" i="2"/>
  <c r="K51332" i="2"/>
  <c r="J51332" i="2"/>
  <c r="I51332" i="2"/>
  <c r="H51332" i="2"/>
  <c r="K51320" i="2"/>
  <c r="J51320" i="2"/>
  <c r="I51320" i="2"/>
  <c r="H51320" i="2"/>
  <c r="K51308" i="2"/>
  <c r="J51308" i="2"/>
  <c r="I51308" i="2"/>
  <c r="H51308" i="2"/>
  <c r="K51296" i="2"/>
  <c r="J51296" i="2"/>
  <c r="I51296" i="2"/>
  <c r="H51296" i="2"/>
  <c r="K51284" i="2"/>
  <c r="J51284" i="2"/>
  <c r="I51284" i="2"/>
  <c r="H51284" i="2"/>
  <c r="K51272" i="2"/>
  <c r="J51272" i="2"/>
  <c r="I51272" i="2"/>
  <c r="H51272" i="2"/>
  <c r="K51260" i="2"/>
  <c r="J51260" i="2"/>
  <c r="I51260" i="2"/>
  <c r="H51260" i="2"/>
  <c r="K51248" i="2"/>
  <c r="J51248" i="2"/>
  <c r="I51248" i="2"/>
  <c r="H51248" i="2"/>
  <c r="K51236" i="2"/>
  <c r="J51236" i="2"/>
  <c r="I51236" i="2"/>
  <c r="H51236" i="2"/>
  <c r="K51224" i="2"/>
  <c r="J51224" i="2"/>
  <c r="I51224" i="2"/>
  <c r="H51224" i="2"/>
  <c r="K51212" i="2"/>
  <c r="J51212" i="2"/>
  <c r="I51212" i="2"/>
  <c r="H51212" i="2"/>
  <c r="K51200" i="2"/>
  <c r="J51200" i="2"/>
  <c r="I51200" i="2"/>
  <c r="H51200" i="2"/>
  <c r="K51188" i="2"/>
  <c r="J51188" i="2"/>
  <c r="I51188" i="2"/>
  <c r="H51188" i="2"/>
  <c r="K51176" i="2"/>
  <c r="J51176" i="2"/>
  <c r="I51176" i="2"/>
  <c r="H51176" i="2"/>
  <c r="K51164" i="2"/>
  <c r="J51164" i="2"/>
  <c r="I51164" i="2"/>
  <c r="H51164" i="2"/>
  <c r="K51152" i="2"/>
  <c r="J51152" i="2"/>
  <c r="I51152" i="2"/>
  <c r="H51152" i="2"/>
  <c r="K51140" i="2"/>
  <c r="J51140" i="2"/>
  <c r="I51140" i="2"/>
  <c r="H51140" i="2"/>
  <c r="K51128" i="2"/>
  <c r="J51128" i="2"/>
  <c r="I51128" i="2"/>
  <c r="H51128" i="2"/>
  <c r="K51116" i="2"/>
  <c r="J51116" i="2"/>
  <c r="I51116" i="2"/>
  <c r="H51116" i="2"/>
  <c r="K51104" i="2"/>
  <c r="J51104" i="2"/>
  <c r="I51104" i="2"/>
  <c r="H51104" i="2"/>
  <c r="K51092" i="2"/>
  <c r="J51092" i="2"/>
  <c r="I51092" i="2"/>
  <c r="H51092" i="2"/>
  <c r="K51080" i="2"/>
  <c r="J51080" i="2"/>
  <c r="I51080" i="2"/>
  <c r="H51080" i="2"/>
  <c r="K51068" i="2"/>
  <c r="J51068" i="2"/>
  <c r="I51068" i="2"/>
  <c r="H51068" i="2"/>
  <c r="K51056" i="2"/>
  <c r="J51056" i="2"/>
  <c r="I51056" i="2"/>
  <c r="H51056" i="2"/>
  <c r="K51044" i="2"/>
  <c r="J51044" i="2"/>
  <c r="I51044" i="2"/>
  <c r="H51044" i="2"/>
  <c r="K51032" i="2"/>
  <c r="J51032" i="2"/>
  <c r="I51032" i="2"/>
  <c r="H51032" i="2"/>
  <c r="K51020" i="2"/>
  <c r="J51020" i="2"/>
  <c r="I51020" i="2"/>
  <c r="H51020" i="2"/>
  <c r="K51008" i="2"/>
  <c r="J51008" i="2"/>
  <c r="I51008" i="2"/>
  <c r="H51008" i="2"/>
  <c r="K50996" i="2"/>
  <c r="J50996" i="2"/>
  <c r="I50996" i="2"/>
  <c r="H50996" i="2"/>
  <c r="K50984" i="2"/>
  <c r="J50984" i="2"/>
  <c r="I50984" i="2"/>
  <c r="H50984" i="2"/>
  <c r="K50972" i="2"/>
  <c r="J50972" i="2"/>
  <c r="I50972" i="2"/>
  <c r="H50972" i="2"/>
  <c r="K50960" i="2"/>
  <c r="J50960" i="2"/>
  <c r="I50960" i="2"/>
  <c r="H50960" i="2"/>
  <c r="K50948" i="2"/>
  <c r="J50948" i="2"/>
  <c r="I50948" i="2"/>
  <c r="H50948" i="2"/>
  <c r="K50936" i="2"/>
  <c r="J50936" i="2"/>
  <c r="I50936" i="2"/>
  <c r="H50936" i="2"/>
  <c r="K50924" i="2"/>
  <c r="J50924" i="2"/>
  <c r="I50924" i="2"/>
  <c r="H50924" i="2"/>
  <c r="K50912" i="2"/>
  <c r="J50912" i="2"/>
  <c r="I50912" i="2"/>
  <c r="H50912" i="2"/>
  <c r="K50900" i="2"/>
  <c r="J50900" i="2"/>
  <c r="I50900" i="2"/>
  <c r="H50900" i="2"/>
  <c r="K50888" i="2"/>
  <c r="J50888" i="2"/>
  <c r="I50888" i="2"/>
  <c r="H50888" i="2"/>
  <c r="K50876" i="2"/>
  <c r="J50876" i="2"/>
  <c r="I50876" i="2"/>
  <c r="H50876" i="2"/>
  <c r="K50864" i="2"/>
  <c r="J50864" i="2"/>
  <c r="I50864" i="2"/>
  <c r="H50864" i="2"/>
  <c r="K50852" i="2"/>
  <c r="J50852" i="2"/>
  <c r="I50852" i="2"/>
  <c r="H50852" i="2"/>
  <c r="K50840" i="2"/>
  <c r="J50840" i="2"/>
  <c r="I50840" i="2"/>
  <c r="H50840" i="2"/>
  <c r="K50828" i="2"/>
  <c r="J50828" i="2"/>
  <c r="I50828" i="2"/>
  <c r="H50828" i="2"/>
  <c r="K50816" i="2"/>
  <c r="J50816" i="2"/>
  <c r="I50816" i="2"/>
  <c r="H50816" i="2"/>
  <c r="K50804" i="2"/>
  <c r="J50804" i="2"/>
  <c r="I50804" i="2"/>
  <c r="H50804" i="2"/>
  <c r="K50792" i="2"/>
  <c r="J50792" i="2"/>
  <c r="I50792" i="2"/>
  <c r="H50792" i="2"/>
  <c r="K50780" i="2"/>
  <c r="J50780" i="2"/>
  <c r="I50780" i="2"/>
  <c r="H50780" i="2"/>
  <c r="K50768" i="2"/>
  <c r="J50768" i="2"/>
  <c r="I50768" i="2"/>
  <c r="H50768" i="2"/>
  <c r="K50756" i="2"/>
  <c r="J50756" i="2"/>
  <c r="I50756" i="2"/>
  <c r="H50756" i="2"/>
  <c r="K50744" i="2"/>
  <c r="J50744" i="2"/>
  <c r="I50744" i="2"/>
  <c r="H50744" i="2"/>
  <c r="K50732" i="2"/>
  <c r="J50732" i="2"/>
  <c r="I50732" i="2"/>
  <c r="H50732" i="2"/>
  <c r="K50720" i="2"/>
  <c r="J50720" i="2"/>
  <c r="I50720" i="2"/>
  <c r="H50720" i="2"/>
  <c r="K50708" i="2"/>
  <c r="J50708" i="2"/>
  <c r="I50708" i="2"/>
  <c r="H50708" i="2"/>
  <c r="K50696" i="2"/>
  <c r="J50696" i="2"/>
  <c r="I50696" i="2"/>
  <c r="H50696" i="2"/>
  <c r="K50684" i="2"/>
  <c r="J50684" i="2"/>
  <c r="I50684" i="2"/>
  <c r="H50684" i="2"/>
  <c r="K50672" i="2"/>
  <c r="J50672" i="2"/>
  <c r="I50672" i="2"/>
  <c r="H50672" i="2"/>
  <c r="K50660" i="2"/>
  <c r="J50660" i="2"/>
  <c r="I50660" i="2"/>
  <c r="H50660" i="2"/>
  <c r="K50648" i="2"/>
  <c r="J50648" i="2"/>
  <c r="I50648" i="2"/>
  <c r="H50648" i="2"/>
  <c r="K50636" i="2"/>
  <c r="J50636" i="2"/>
  <c r="I50636" i="2"/>
  <c r="H50636" i="2"/>
  <c r="K50624" i="2"/>
  <c r="J50624" i="2"/>
  <c r="I50624" i="2"/>
  <c r="H50624" i="2"/>
  <c r="K50612" i="2"/>
  <c r="J50612" i="2"/>
  <c r="I50612" i="2"/>
  <c r="H50612" i="2"/>
  <c r="K50600" i="2"/>
  <c r="J50600" i="2"/>
  <c r="I50600" i="2"/>
  <c r="H50600" i="2"/>
  <c r="K50588" i="2"/>
  <c r="J50588" i="2"/>
  <c r="I50588" i="2"/>
  <c r="H50588" i="2"/>
  <c r="K50576" i="2"/>
  <c r="J50576" i="2"/>
  <c r="I50576" i="2"/>
  <c r="H50576" i="2"/>
  <c r="K50564" i="2"/>
  <c r="J50564" i="2"/>
  <c r="I50564" i="2"/>
  <c r="H50564" i="2"/>
  <c r="K50552" i="2"/>
  <c r="J50552" i="2"/>
  <c r="I50552" i="2"/>
  <c r="H50552" i="2"/>
  <c r="K50540" i="2"/>
  <c r="J50540" i="2"/>
  <c r="I50540" i="2"/>
  <c r="H50540" i="2"/>
  <c r="K50528" i="2"/>
  <c r="J50528" i="2"/>
  <c r="I50528" i="2"/>
  <c r="H50528" i="2"/>
  <c r="K50516" i="2"/>
  <c r="J50516" i="2"/>
  <c r="I50516" i="2"/>
  <c r="H50516" i="2"/>
  <c r="K50504" i="2"/>
  <c r="J50504" i="2"/>
  <c r="I50504" i="2"/>
  <c r="H50504" i="2"/>
  <c r="K50492" i="2"/>
  <c r="J50492" i="2"/>
  <c r="I50492" i="2"/>
  <c r="H50492" i="2"/>
  <c r="K50480" i="2"/>
  <c r="J50480" i="2"/>
  <c r="I50480" i="2"/>
  <c r="H50480" i="2"/>
  <c r="K50468" i="2"/>
  <c r="J50468" i="2"/>
  <c r="I50468" i="2"/>
  <c r="H50468" i="2"/>
  <c r="K50456" i="2"/>
  <c r="J50456" i="2"/>
  <c r="I50456" i="2"/>
  <c r="H50456" i="2"/>
  <c r="K50444" i="2"/>
  <c r="J50444" i="2"/>
  <c r="I50444" i="2"/>
  <c r="H50444" i="2"/>
  <c r="K50432" i="2"/>
  <c r="J50432" i="2"/>
  <c r="I50432" i="2"/>
  <c r="H50432" i="2"/>
  <c r="K50420" i="2"/>
  <c r="J50420" i="2"/>
  <c r="I50420" i="2"/>
  <c r="H50420" i="2"/>
  <c r="K50408" i="2"/>
  <c r="J50408" i="2"/>
  <c r="I50408" i="2"/>
  <c r="H50408" i="2"/>
  <c r="K50396" i="2"/>
  <c r="J50396" i="2"/>
  <c r="I50396" i="2"/>
  <c r="H50396" i="2"/>
  <c r="K50384" i="2"/>
  <c r="J50384" i="2"/>
  <c r="I50384" i="2"/>
  <c r="H50384" i="2"/>
  <c r="K50372" i="2"/>
  <c r="J50372" i="2"/>
  <c r="I50372" i="2"/>
  <c r="H50372" i="2"/>
  <c r="K50360" i="2"/>
  <c r="J50360" i="2"/>
  <c r="I50360" i="2"/>
  <c r="H50360" i="2"/>
  <c r="K50348" i="2"/>
  <c r="J50348" i="2"/>
  <c r="I50348" i="2"/>
  <c r="H50348" i="2"/>
  <c r="K50336" i="2"/>
  <c r="J50336" i="2"/>
  <c r="I50336" i="2"/>
  <c r="H50336" i="2"/>
  <c r="K50324" i="2"/>
  <c r="J50324" i="2"/>
  <c r="I50324" i="2"/>
  <c r="H50324" i="2"/>
  <c r="K50312" i="2"/>
  <c r="J50312" i="2"/>
  <c r="I50312" i="2"/>
  <c r="H50312" i="2"/>
  <c r="K50300" i="2"/>
  <c r="J50300" i="2"/>
  <c r="I50300" i="2"/>
  <c r="H50300" i="2"/>
  <c r="K50288" i="2"/>
  <c r="J50288" i="2"/>
  <c r="I50288" i="2"/>
  <c r="H50288" i="2"/>
  <c r="K50276" i="2"/>
  <c r="J50276" i="2"/>
  <c r="I50276" i="2"/>
  <c r="H50276" i="2"/>
  <c r="K50264" i="2"/>
  <c r="J50264" i="2"/>
  <c r="I50264" i="2"/>
  <c r="H50264" i="2"/>
  <c r="K50252" i="2"/>
  <c r="J50252" i="2"/>
  <c r="I50252" i="2"/>
  <c r="H50252" i="2"/>
  <c r="K50240" i="2"/>
  <c r="J50240" i="2"/>
  <c r="I50240" i="2"/>
  <c r="H50240" i="2"/>
  <c r="K50228" i="2"/>
  <c r="J50228" i="2"/>
  <c r="I50228" i="2"/>
  <c r="H50228" i="2"/>
  <c r="K50216" i="2"/>
  <c r="J50216" i="2"/>
  <c r="I50216" i="2"/>
  <c r="H50216" i="2"/>
  <c r="K50204" i="2"/>
  <c r="J50204" i="2"/>
  <c r="I50204" i="2"/>
  <c r="H50204" i="2"/>
  <c r="K50192" i="2"/>
  <c r="J50192" i="2"/>
  <c r="I50192" i="2"/>
  <c r="H50192" i="2"/>
  <c r="K50180" i="2"/>
  <c r="J50180" i="2"/>
  <c r="I50180" i="2"/>
  <c r="H50180" i="2"/>
  <c r="K50168" i="2"/>
  <c r="J50168" i="2"/>
  <c r="I50168" i="2"/>
  <c r="H50168" i="2"/>
  <c r="K50156" i="2"/>
  <c r="J50156" i="2"/>
  <c r="I50156" i="2"/>
  <c r="H50156" i="2"/>
  <c r="K50144" i="2"/>
  <c r="J50144" i="2"/>
  <c r="I50144" i="2"/>
  <c r="H50144" i="2"/>
  <c r="K50132" i="2"/>
  <c r="J50132" i="2"/>
  <c r="I50132" i="2"/>
  <c r="H50132" i="2"/>
  <c r="K50120" i="2"/>
  <c r="J50120" i="2"/>
  <c r="I50120" i="2"/>
  <c r="H50120" i="2"/>
  <c r="K50108" i="2"/>
  <c r="J50108" i="2"/>
  <c r="I50108" i="2"/>
  <c r="H50108" i="2"/>
  <c r="K50096" i="2"/>
  <c r="J50096" i="2"/>
  <c r="I50096" i="2"/>
  <c r="H50096" i="2"/>
  <c r="K50084" i="2"/>
  <c r="J50084" i="2"/>
  <c r="I50084" i="2"/>
  <c r="H50084" i="2"/>
  <c r="K50072" i="2"/>
  <c r="J50072" i="2"/>
  <c r="I50072" i="2"/>
  <c r="H50072" i="2"/>
  <c r="K50060" i="2"/>
  <c r="J50060" i="2"/>
  <c r="I50060" i="2"/>
  <c r="H50060" i="2"/>
  <c r="K50048" i="2"/>
  <c r="J50048" i="2"/>
  <c r="I50048" i="2"/>
  <c r="H50048" i="2"/>
  <c r="K50036" i="2"/>
  <c r="J50036" i="2"/>
  <c r="I50036" i="2"/>
  <c r="H50036" i="2"/>
  <c r="K50024" i="2"/>
  <c r="J50024" i="2"/>
  <c r="I50024" i="2"/>
  <c r="H50024" i="2"/>
  <c r="K50012" i="2"/>
  <c r="J50012" i="2"/>
  <c r="I50012" i="2"/>
  <c r="H50012" i="2"/>
  <c r="K50000" i="2"/>
  <c r="J50000" i="2"/>
  <c r="I50000" i="2"/>
  <c r="H50000" i="2"/>
  <c r="K49988" i="2"/>
  <c r="J49988" i="2"/>
  <c r="I49988" i="2"/>
  <c r="H49988" i="2"/>
  <c r="K49976" i="2"/>
  <c r="J49976" i="2"/>
  <c r="I49976" i="2"/>
  <c r="H49976" i="2"/>
  <c r="K49964" i="2"/>
  <c r="J49964" i="2"/>
  <c r="I49964" i="2"/>
  <c r="H49964" i="2"/>
  <c r="K49952" i="2"/>
  <c r="J49952" i="2"/>
  <c r="I49952" i="2"/>
  <c r="H49952" i="2"/>
  <c r="K49940" i="2"/>
  <c r="J49940" i="2"/>
  <c r="I49940" i="2"/>
  <c r="H49940" i="2"/>
  <c r="K49928" i="2"/>
  <c r="J49928" i="2"/>
  <c r="I49928" i="2"/>
  <c r="H49928" i="2"/>
  <c r="K49916" i="2"/>
  <c r="J49916" i="2"/>
  <c r="I49916" i="2"/>
  <c r="H49916" i="2"/>
  <c r="K49904" i="2"/>
  <c r="J49904" i="2"/>
  <c r="I49904" i="2"/>
  <c r="H49904" i="2"/>
  <c r="K49892" i="2"/>
  <c r="J49892" i="2"/>
  <c r="I49892" i="2"/>
  <c r="H49892" i="2"/>
  <c r="K49880" i="2"/>
  <c r="J49880" i="2"/>
  <c r="I49880" i="2"/>
  <c r="H49880" i="2"/>
  <c r="K49868" i="2"/>
  <c r="J49868" i="2"/>
  <c r="I49868" i="2"/>
  <c r="H49868" i="2"/>
  <c r="K49856" i="2"/>
  <c r="J49856" i="2"/>
  <c r="I49856" i="2"/>
  <c r="H49856" i="2"/>
  <c r="K49844" i="2"/>
  <c r="J49844" i="2"/>
  <c r="I49844" i="2"/>
  <c r="H49844" i="2"/>
  <c r="K49832" i="2"/>
  <c r="J49832" i="2"/>
  <c r="I49832" i="2"/>
  <c r="H49832" i="2"/>
  <c r="K49820" i="2"/>
  <c r="J49820" i="2"/>
  <c r="I49820" i="2"/>
  <c r="H49820" i="2"/>
  <c r="K49808" i="2"/>
  <c r="J49808" i="2"/>
  <c r="I49808" i="2"/>
  <c r="H49808" i="2"/>
  <c r="K49796" i="2"/>
  <c r="J49796" i="2"/>
  <c r="I49796" i="2"/>
  <c r="H49796" i="2"/>
  <c r="K49784" i="2"/>
  <c r="J49784" i="2"/>
  <c r="I49784" i="2"/>
  <c r="H49784" i="2"/>
  <c r="K49772" i="2"/>
  <c r="J49772" i="2"/>
  <c r="I49772" i="2"/>
  <c r="H49772" i="2"/>
  <c r="K49760" i="2"/>
  <c r="J49760" i="2"/>
  <c r="I49760" i="2"/>
  <c r="H49760" i="2"/>
  <c r="K49748" i="2"/>
  <c r="J49748" i="2"/>
  <c r="I49748" i="2"/>
  <c r="H49748" i="2"/>
  <c r="K49736" i="2"/>
  <c r="J49736" i="2"/>
  <c r="I49736" i="2"/>
  <c r="H49736" i="2"/>
  <c r="K49724" i="2"/>
  <c r="J49724" i="2"/>
  <c r="I49724" i="2"/>
  <c r="H49724" i="2"/>
  <c r="K49712" i="2"/>
  <c r="J49712" i="2"/>
  <c r="I49712" i="2"/>
  <c r="H49712" i="2"/>
  <c r="K49700" i="2"/>
  <c r="J49700" i="2"/>
  <c r="I49700" i="2"/>
  <c r="H49700" i="2"/>
  <c r="K49688" i="2"/>
  <c r="J49688" i="2"/>
  <c r="I49688" i="2"/>
  <c r="H49688" i="2"/>
  <c r="K49676" i="2"/>
  <c r="J49676" i="2"/>
  <c r="I49676" i="2"/>
  <c r="H49676" i="2"/>
  <c r="K49664" i="2"/>
  <c r="J49664" i="2"/>
  <c r="I49664" i="2"/>
  <c r="H49664" i="2"/>
  <c r="K49652" i="2"/>
  <c r="J49652" i="2"/>
  <c r="I49652" i="2"/>
  <c r="H49652" i="2"/>
  <c r="K49640" i="2"/>
  <c r="J49640" i="2"/>
  <c r="I49640" i="2"/>
  <c r="H49640" i="2"/>
  <c r="K49628" i="2"/>
  <c r="J49628" i="2"/>
  <c r="I49628" i="2"/>
  <c r="H49628" i="2"/>
  <c r="K49616" i="2"/>
  <c r="J49616" i="2"/>
  <c r="I49616" i="2"/>
  <c r="H49616" i="2"/>
  <c r="K49604" i="2"/>
  <c r="J49604" i="2"/>
  <c r="I49604" i="2"/>
  <c r="H49604" i="2"/>
  <c r="K49592" i="2"/>
  <c r="J49592" i="2"/>
  <c r="I49592" i="2"/>
  <c r="H49592" i="2"/>
  <c r="K49580" i="2"/>
  <c r="J49580" i="2"/>
  <c r="I49580" i="2"/>
  <c r="H49580" i="2"/>
  <c r="K49568" i="2"/>
  <c r="J49568" i="2"/>
  <c r="I49568" i="2"/>
  <c r="H49568" i="2"/>
  <c r="K49556" i="2"/>
  <c r="J49556" i="2"/>
  <c r="I49556" i="2"/>
  <c r="H49556" i="2"/>
  <c r="K49544" i="2"/>
  <c r="J49544" i="2"/>
  <c r="I49544" i="2"/>
  <c r="H49544" i="2"/>
  <c r="K49532" i="2"/>
  <c r="J49532" i="2"/>
  <c r="I49532" i="2"/>
  <c r="H49532" i="2"/>
  <c r="K49520" i="2"/>
  <c r="J49520" i="2"/>
  <c r="I49520" i="2"/>
  <c r="H49520" i="2"/>
  <c r="K49508" i="2"/>
  <c r="J49508" i="2"/>
  <c r="I49508" i="2"/>
  <c r="H49508" i="2"/>
  <c r="K49496" i="2"/>
  <c r="J49496" i="2"/>
  <c r="I49496" i="2"/>
  <c r="H49496" i="2"/>
  <c r="K49484" i="2"/>
  <c r="J49484" i="2"/>
  <c r="I49484" i="2"/>
  <c r="H49484" i="2"/>
  <c r="K49472" i="2"/>
  <c r="J49472" i="2"/>
  <c r="I49472" i="2"/>
  <c r="H49472" i="2"/>
  <c r="K49460" i="2"/>
  <c r="J49460" i="2"/>
  <c r="I49460" i="2"/>
  <c r="H49460" i="2"/>
  <c r="K49448" i="2"/>
  <c r="J49448" i="2"/>
  <c r="I49448" i="2"/>
  <c r="H49448" i="2"/>
  <c r="K49436" i="2"/>
  <c r="J49436" i="2"/>
  <c r="I49436" i="2"/>
  <c r="H49436" i="2"/>
  <c r="K49424" i="2"/>
  <c r="J49424" i="2"/>
  <c r="I49424" i="2"/>
  <c r="H49424" i="2"/>
  <c r="K49412" i="2"/>
  <c r="J49412" i="2"/>
  <c r="I49412" i="2"/>
  <c r="H49412" i="2"/>
  <c r="K49400" i="2"/>
  <c r="J49400" i="2"/>
  <c r="I49400" i="2"/>
  <c r="H49400" i="2"/>
  <c r="K49388" i="2"/>
  <c r="J49388" i="2"/>
  <c r="I49388" i="2"/>
  <c r="H49388" i="2"/>
  <c r="K49376" i="2"/>
  <c r="J49376" i="2"/>
  <c r="I49376" i="2"/>
  <c r="H49376" i="2"/>
  <c r="K49364" i="2"/>
  <c r="J49364" i="2"/>
  <c r="I49364" i="2"/>
  <c r="H49364" i="2"/>
  <c r="K49352" i="2"/>
  <c r="J49352" i="2"/>
  <c r="I49352" i="2"/>
  <c r="H49352" i="2"/>
  <c r="K49340" i="2"/>
  <c r="J49340" i="2"/>
  <c r="I49340" i="2"/>
  <c r="H49340" i="2"/>
  <c r="K49328" i="2"/>
  <c r="J49328" i="2"/>
  <c r="I49328" i="2"/>
  <c r="H49328" i="2"/>
  <c r="K49316" i="2"/>
  <c r="J49316" i="2"/>
  <c r="I49316" i="2"/>
  <c r="H49316" i="2"/>
  <c r="K49304" i="2"/>
  <c r="J49304" i="2"/>
  <c r="I49304" i="2"/>
  <c r="H49304" i="2"/>
  <c r="K49292" i="2"/>
  <c r="J49292" i="2"/>
  <c r="I49292" i="2"/>
  <c r="H49292" i="2"/>
  <c r="K49280" i="2"/>
  <c r="J49280" i="2"/>
  <c r="I49280" i="2"/>
  <c r="H49280" i="2"/>
  <c r="K49268" i="2"/>
  <c r="J49268" i="2"/>
  <c r="I49268" i="2"/>
  <c r="H49268" i="2"/>
  <c r="K49256" i="2"/>
  <c r="J49256" i="2"/>
  <c r="I49256" i="2"/>
  <c r="H49256" i="2"/>
  <c r="K49244" i="2"/>
  <c r="J49244" i="2"/>
  <c r="I49244" i="2"/>
  <c r="H49244" i="2"/>
  <c r="K49232" i="2"/>
  <c r="J49232" i="2"/>
  <c r="I49232" i="2"/>
  <c r="H49232" i="2"/>
  <c r="K49220" i="2"/>
  <c r="J49220" i="2"/>
  <c r="I49220" i="2"/>
  <c r="H49220" i="2"/>
  <c r="K49208" i="2"/>
  <c r="J49208" i="2"/>
  <c r="I49208" i="2"/>
  <c r="H49208" i="2"/>
  <c r="K49196" i="2"/>
  <c r="J49196" i="2"/>
  <c r="I49196" i="2"/>
  <c r="H49196" i="2"/>
  <c r="K49184" i="2"/>
  <c r="J49184" i="2"/>
  <c r="I49184" i="2"/>
  <c r="H49184" i="2"/>
  <c r="K49172" i="2"/>
  <c r="J49172" i="2"/>
  <c r="I49172" i="2"/>
  <c r="H49172" i="2"/>
  <c r="K49160" i="2"/>
  <c r="J49160" i="2"/>
  <c r="I49160" i="2"/>
  <c r="H49160" i="2"/>
  <c r="K49148" i="2"/>
  <c r="J49148" i="2"/>
  <c r="I49148" i="2"/>
  <c r="H49148" i="2"/>
  <c r="K49136" i="2"/>
  <c r="J49136" i="2"/>
  <c r="I49136" i="2"/>
  <c r="H49136" i="2"/>
  <c r="K49124" i="2"/>
  <c r="J49124" i="2"/>
  <c r="I49124" i="2"/>
  <c r="H49124" i="2"/>
  <c r="K49112" i="2"/>
  <c r="J49112" i="2"/>
  <c r="I49112" i="2"/>
  <c r="H49112" i="2"/>
  <c r="K49100" i="2"/>
  <c r="J49100" i="2"/>
  <c r="I49100" i="2"/>
  <c r="H49100" i="2"/>
  <c r="K49088" i="2"/>
  <c r="J49088" i="2"/>
  <c r="I49088" i="2"/>
  <c r="H49088" i="2"/>
  <c r="K49076" i="2"/>
  <c r="J49076" i="2"/>
  <c r="I49076" i="2"/>
  <c r="H49076" i="2"/>
  <c r="K49064" i="2"/>
  <c r="J49064" i="2"/>
  <c r="I49064" i="2"/>
  <c r="H49064" i="2"/>
  <c r="K49052" i="2"/>
  <c r="J49052" i="2"/>
  <c r="I49052" i="2"/>
  <c r="H49052" i="2"/>
  <c r="K49040" i="2"/>
  <c r="J49040" i="2"/>
  <c r="I49040" i="2"/>
  <c r="H49040" i="2"/>
  <c r="K49028" i="2"/>
  <c r="J49028" i="2"/>
  <c r="I49028" i="2"/>
  <c r="H49028" i="2"/>
  <c r="K49016" i="2"/>
  <c r="J49016" i="2"/>
  <c r="I49016" i="2"/>
  <c r="H49016" i="2"/>
  <c r="K49004" i="2"/>
  <c r="J49004" i="2"/>
  <c r="I49004" i="2"/>
  <c r="H49004" i="2"/>
  <c r="K48992" i="2"/>
  <c r="J48992" i="2"/>
  <c r="I48992" i="2"/>
  <c r="H48992" i="2"/>
  <c r="K48980" i="2"/>
  <c r="J48980" i="2"/>
  <c r="I48980" i="2"/>
  <c r="H48980" i="2"/>
  <c r="K48968" i="2"/>
  <c r="J48968" i="2"/>
  <c r="I48968" i="2"/>
  <c r="H48968" i="2"/>
  <c r="K48956" i="2"/>
  <c r="J48956" i="2"/>
  <c r="I48956" i="2"/>
  <c r="H48956" i="2"/>
  <c r="K48944" i="2"/>
  <c r="J48944" i="2"/>
  <c r="I48944" i="2"/>
  <c r="H48944" i="2"/>
  <c r="K48932" i="2"/>
  <c r="J48932" i="2"/>
  <c r="I48932" i="2"/>
  <c r="H48932" i="2"/>
  <c r="K48920" i="2"/>
  <c r="J48920" i="2"/>
  <c r="I48920" i="2"/>
  <c r="H48920" i="2"/>
  <c r="K48908" i="2"/>
  <c r="J48908" i="2"/>
  <c r="I48908" i="2"/>
  <c r="H48908" i="2"/>
  <c r="K48896" i="2"/>
  <c r="J48896" i="2"/>
  <c r="I48896" i="2"/>
  <c r="H48896" i="2"/>
  <c r="K48884" i="2"/>
  <c r="J48884" i="2"/>
  <c r="I48884" i="2"/>
  <c r="H48884" i="2"/>
  <c r="K48872" i="2"/>
  <c r="J48872" i="2"/>
  <c r="I48872" i="2"/>
  <c r="H48872" i="2"/>
  <c r="K48860" i="2"/>
  <c r="J48860" i="2"/>
  <c r="I48860" i="2"/>
  <c r="H48860" i="2"/>
  <c r="K48848" i="2"/>
  <c r="J48848" i="2"/>
  <c r="I48848" i="2"/>
  <c r="H48848" i="2"/>
  <c r="K48836" i="2"/>
  <c r="J48836" i="2"/>
  <c r="I48836" i="2"/>
  <c r="H48836" i="2"/>
  <c r="K48824" i="2"/>
  <c r="J48824" i="2"/>
  <c r="I48824" i="2"/>
  <c r="H48824" i="2"/>
  <c r="K48812" i="2"/>
  <c r="J48812" i="2"/>
  <c r="I48812" i="2"/>
  <c r="H48812" i="2"/>
  <c r="K48800" i="2"/>
  <c r="J48800" i="2"/>
  <c r="I48800" i="2"/>
  <c r="H48800" i="2"/>
  <c r="K48788" i="2"/>
  <c r="J48788" i="2"/>
  <c r="I48788" i="2"/>
  <c r="H48788" i="2"/>
  <c r="K48776" i="2"/>
  <c r="J48776" i="2"/>
  <c r="I48776" i="2"/>
  <c r="H48776" i="2"/>
  <c r="K48764" i="2"/>
  <c r="J48764" i="2"/>
  <c r="I48764" i="2"/>
  <c r="H48764" i="2"/>
  <c r="K48752" i="2"/>
  <c r="J48752" i="2"/>
  <c r="I48752" i="2"/>
  <c r="H48752" i="2"/>
  <c r="K48740" i="2"/>
  <c r="J48740" i="2"/>
  <c r="I48740" i="2"/>
  <c r="H48740" i="2"/>
  <c r="K48728" i="2"/>
  <c r="J48728" i="2"/>
  <c r="I48728" i="2"/>
  <c r="H48728" i="2"/>
  <c r="K48716" i="2"/>
  <c r="J48716" i="2"/>
  <c r="I48716" i="2"/>
  <c r="H48716" i="2"/>
  <c r="K48704" i="2"/>
  <c r="J48704" i="2"/>
  <c r="I48704" i="2"/>
  <c r="H48704" i="2"/>
  <c r="K48692" i="2"/>
  <c r="J48692" i="2"/>
  <c r="I48692" i="2"/>
  <c r="H48692" i="2"/>
  <c r="K48680" i="2"/>
  <c r="J48680" i="2"/>
  <c r="I48680" i="2"/>
  <c r="H48680" i="2"/>
  <c r="K48668" i="2"/>
  <c r="J48668" i="2"/>
  <c r="I48668" i="2"/>
  <c r="H48668" i="2"/>
  <c r="K48656" i="2"/>
  <c r="J48656" i="2"/>
  <c r="I48656" i="2"/>
  <c r="H48656" i="2"/>
  <c r="K48644" i="2"/>
  <c r="J48644" i="2"/>
  <c r="I48644" i="2"/>
  <c r="H48644" i="2"/>
  <c r="K48632" i="2"/>
  <c r="J48632" i="2"/>
  <c r="I48632" i="2"/>
  <c r="H48632" i="2"/>
  <c r="K48620" i="2"/>
  <c r="J48620" i="2"/>
  <c r="I48620" i="2"/>
  <c r="H48620" i="2"/>
  <c r="K48608" i="2"/>
  <c r="J48608" i="2"/>
  <c r="I48608" i="2"/>
  <c r="H48608" i="2"/>
  <c r="K48596" i="2"/>
  <c r="J48596" i="2"/>
  <c r="I48596" i="2"/>
  <c r="H48596" i="2"/>
  <c r="K48584" i="2"/>
  <c r="J48584" i="2"/>
  <c r="I48584" i="2"/>
  <c r="H48584" i="2"/>
  <c r="K48572" i="2"/>
  <c r="J48572" i="2"/>
  <c r="I48572" i="2"/>
  <c r="H48572" i="2"/>
  <c r="K48560" i="2"/>
  <c r="J48560" i="2"/>
  <c r="I48560" i="2"/>
  <c r="H48560" i="2"/>
  <c r="K48548" i="2"/>
  <c r="J48548" i="2"/>
  <c r="I48548" i="2"/>
  <c r="H48548" i="2"/>
  <c r="K48536" i="2"/>
  <c r="J48536" i="2"/>
  <c r="I48536" i="2"/>
  <c r="H48536" i="2"/>
  <c r="K48524" i="2"/>
  <c r="J48524" i="2"/>
  <c r="I48524" i="2"/>
  <c r="H48524" i="2"/>
  <c r="K48512" i="2"/>
  <c r="J48512" i="2"/>
  <c r="I48512" i="2"/>
  <c r="H48512" i="2"/>
  <c r="K48500" i="2"/>
  <c r="J48500" i="2"/>
  <c r="I48500" i="2"/>
  <c r="H48500" i="2"/>
  <c r="K48488" i="2"/>
  <c r="J48488" i="2"/>
  <c r="I48488" i="2"/>
  <c r="H48488" i="2"/>
  <c r="K48476" i="2"/>
  <c r="J48476" i="2"/>
  <c r="I48476" i="2"/>
  <c r="H48476" i="2"/>
  <c r="K48464" i="2"/>
  <c r="J48464" i="2"/>
  <c r="I48464" i="2"/>
  <c r="H48464" i="2"/>
  <c r="K48452" i="2"/>
  <c r="J48452" i="2"/>
  <c r="I48452" i="2"/>
  <c r="H48452" i="2"/>
  <c r="K48440" i="2"/>
  <c r="J48440" i="2"/>
  <c r="I48440" i="2"/>
  <c r="H48440" i="2"/>
  <c r="K48428" i="2"/>
  <c r="J48428" i="2"/>
  <c r="I48428" i="2"/>
  <c r="H48428" i="2"/>
  <c r="K48416" i="2"/>
  <c r="J48416" i="2"/>
  <c r="I48416" i="2"/>
  <c r="H48416" i="2"/>
  <c r="K48404" i="2"/>
  <c r="J48404" i="2"/>
  <c r="I48404" i="2"/>
  <c r="H48404" i="2"/>
  <c r="K48392" i="2"/>
  <c r="J48392" i="2"/>
  <c r="I48392" i="2"/>
  <c r="H48392" i="2"/>
  <c r="K48380" i="2"/>
  <c r="J48380" i="2"/>
  <c r="I48380" i="2"/>
  <c r="H48380" i="2"/>
  <c r="K48368" i="2"/>
  <c r="J48368" i="2"/>
  <c r="I48368" i="2"/>
  <c r="H48368" i="2"/>
  <c r="K48356" i="2"/>
  <c r="J48356" i="2"/>
  <c r="I48356" i="2"/>
  <c r="H48356" i="2"/>
  <c r="K48344" i="2"/>
  <c r="J48344" i="2"/>
  <c r="I48344" i="2"/>
  <c r="H48344" i="2"/>
  <c r="K48332" i="2"/>
  <c r="J48332" i="2"/>
  <c r="I48332" i="2"/>
  <c r="H48332" i="2"/>
  <c r="K48320" i="2"/>
  <c r="J48320" i="2"/>
  <c r="I48320" i="2"/>
  <c r="H48320" i="2"/>
  <c r="K48308" i="2"/>
  <c r="J48308" i="2"/>
  <c r="I48308" i="2"/>
  <c r="H48308" i="2"/>
  <c r="K48296" i="2"/>
  <c r="J48296" i="2"/>
  <c r="I48296" i="2"/>
  <c r="H48296" i="2"/>
  <c r="K48284" i="2"/>
  <c r="J48284" i="2"/>
  <c r="I48284" i="2"/>
  <c r="H48284" i="2"/>
  <c r="K48272" i="2"/>
  <c r="J48272" i="2"/>
  <c r="I48272" i="2"/>
  <c r="H48272" i="2"/>
  <c r="K48260" i="2"/>
  <c r="J48260" i="2"/>
  <c r="I48260" i="2"/>
  <c r="H48260" i="2"/>
  <c r="K48248" i="2"/>
  <c r="J48248" i="2"/>
  <c r="I48248" i="2"/>
  <c r="H48248" i="2"/>
  <c r="K48236" i="2"/>
  <c r="J48236" i="2"/>
  <c r="I48236" i="2"/>
  <c r="H48236" i="2"/>
  <c r="K48224" i="2"/>
  <c r="J48224" i="2"/>
  <c r="I48224" i="2"/>
  <c r="H48224" i="2"/>
  <c r="K48212" i="2"/>
  <c r="J48212" i="2"/>
  <c r="I48212" i="2"/>
  <c r="H48212" i="2"/>
  <c r="K48200" i="2"/>
  <c r="J48200" i="2"/>
  <c r="I48200" i="2"/>
  <c r="H48200" i="2"/>
  <c r="K48188" i="2"/>
  <c r="J48188" i="2"/>
  <c r="I48188" i="2"/>
  <c r="H48188" i="2"/>
  <c r="K48176" i="2"/>
  <c r="J48176" i="2"/>
  <c r="I48176" i="2"/>
  <c r="H48176" i="2"/>
  <c r="K48164" i="2"/>
  <c r="J48164" i="2"/>
  <c r="I48164" i="2"/>
  <c r="H48164" i="2"/>
  <c r="K48152" i="2"/>
  <c r="J48152" i="2"/>
  <c r="I48152" i="2"/>
  <c r="H48152" i="2"/>
  <c r="K48140" i="2"/>
  <c r="J48140" i="2"/>
  <c r="I48140" i="2"/>
  <c r="H48140" i="2"/>
  <c r="K48128" i="2"/>
  <c r="J48128" i="2"/>
  <c r="I48128" i="2"/>
  <c r="H48128" i="2"/>
  <c r="K48116" i="2"/>
  <c r="J48116" i="2"/>
  <c r="I48116" i="2"/>
  <c r="H48116" i="2"/>
  <c r="K48104" i="2"/>
  <c r="J48104" i="2"/>
  <c r="I48104" i="2"/>
  <c r="H48104" i="2"/>
  <c r="K48092" i="2"/>
  <c r="J48092" i="2"/>
  <c r="I48092" i="2"/>
  <c r="H48092" i="2"/>
  <c r="K48080" i="2"/>
  <c r="J48080" i="2"/>
  <c r="I48080" i="2"/>
  <c r="H48080" i="2"/>
  <c r="K48068" i="2"/>
  <c r="J48068" i="2"/>
  <c r="I48068" i="2"/>
  <c r="H48068" i="2"/>
  <c r="K48056" i="2"/>
  <c r="J48056" i="2"/>
  <c r="I48056" i="2"/>
  <c r="H48056" i="2"/>
  <c r="K48044" i="2"/>
  <c r="J48044" i="2"/>
  <c r="I48044" i="2"/>
  <c r="H48044" i="2"/>
  <c r="K48032" i="2"/>
  <c r="J48032" i="2"/>
  <c r="I48032" i="2"/>
  <c r="H48032" i="2"/>
  <c r="K48020" i="2"/>
  <c r="J48020" i="2"/>
  <c r="I48020" i="2"/>
  <c r="H48020" i="2"/>
  <c r="K48008" i="2"/>
  <c r="J48008" i="2"/>
  <c r="I48008" i="2"/>
  <c r="H48008" i="2"/>
  <c r="K47996" i="2"/>
  <c r="J47996" i="2"/>
  <c r="I47996" i="2"/>
  <c r="H47996" i="2"/>
  <c r="K47984" i="2"/>
  <c r="J47984" i="2"/>
  <c r="I47984" i="2"/>
  <c r="H47984" i="2"/>
  <c r="K47972" i="2"/>
  <c r="J47972" i="2"/>
  <c r="I47972" i="2"/>
  <c r="H47972" i="2"/>
  <c r="K47960" i="2"/>
  <c r="J47960" i="2"/>
  <c r="I47960" i="2"/>
  <c r="H47960" i="2"/>
  <c r="K47948" i="2"/>
  <c r="J47948" i="2"/>
  <c r="I47948" i="2"/>
  <c r="H47948" i="2"/>
  <c r="K47936" i="2"/>
  <c r="J47936" i="2"/>
  <c r="I47936" i="2"/>
  <c r="H47936" i="2"/>
  <c r="K47924" i="2"/>
  <c r="J47924" i="2"/>
  <c r="I47924" i="2"/>
  <c r="H47924" i="2"/>
  <c r="K47912" i="2"/>
  <c r="J47912" i="2"/>
  <c r="I47912" i="2"/>
  <c r="H47912" i="2"/>
  <c r="K47900" i="2"/>
  <c r="J47900" i="2"/>
  <c r="I47900" i="2"/>
  <c r="H47900" i="2"/>
  <c r="K47888" i="2"/>
  <c r="J47888" i="2"/>
  <c r="I47888" i="2"/>
  <c r="H47888" i="2"/>
  <c r="K47876" i="2"/>
  <c r="J47876" i="2"/>
  <c r="I47876" i="2"/>
  <c r="H47876" i="2"/>
  <c r="K47864" i="2"/>
  <c r="J47864" i="2"/>
  <c r="I47864" i="2"/>
  <c r="H47864" i="2"/>
  <c r="K47852" i="2"/>
  <c r="J47852" i="2"/>
  <c r="I47852" i="2"/>
  <c r="H47852" i="2"/>
  <c r="K47840" i="2"/>
  <c r="J47840" i="2"/>
  <c r="I47840" i="2"/>
  <c r="H47840" i="2"/>
  <c r="K47828" i="2"/>
  <c r="J47828" i="2"/>
  <c r="I47828" i="2"/>
  <c r="H47828" i="2"/>
  <c r="K47816" i="2"/>
  <c r="J47816" i="2"/>
  <c r="I47816" i="2"/>
  <c r="H47816" i="2"/>
  <c r="K47804" i="2"/>
  <c r="J47804" i="2"/>
  <c r="I47804" i="2"/>
  <c r="H47804" i="2"/>
  <c r="K47792" i="2"/>
  <c r="J47792" i="2"/>
  <c r="I47792" i="2"/>
  <c r="H47792" i="2"/>
  <c r="K47780" i="2"/>
  <c r="J47780" i="2"/>
  <c r="I47780" i="2"/>
  <c r="H47780" i="2"/>
  <c r="K47768" i="2"/>
  <c r="J47768" i="2"/>
  <c r="I47768" i="2"/>
  <c r="H47768" i="2"/>
  <c r="K47756" i="2"/>
  <c r="J47756" i="2"/>
  <c r="I47756" i="2"/>
  <c r="H47756" i="2"/>
  <c r="K47744" i="2"/>
  <c r="J47744" i="2"/>
  <c r="I47744" i="2"/>
  <c r="H47744" i="2"/>
  <c r="K47732" i="2"/>
  <c r="J47732" i="2"/>
  <c r="I47732" i="2"/>
  <c r="H47732" i="2"/>
  <c r="K47720" i="2"/>
  <c r="J47720" i="2"/>
  <c r="I47720" i="2"/>
  <c r="H47720" i="2"/>
  <c r="K47708" i="2"/>
  <c r="J47708" i="2"/>
  <c r="I47708" i="2"/>
  <c r="H47708" i="2"/>
  <c r="K47696" i="2"/>
  <c r="J47696" i="2"/>
  <c r="I47696" i="2"/>
  <c r="H47696" i="2"/>
  <c r="K47684" i="2"/>
  <c r="J47684" i="2"/>
  <c r="I47684" i="2"/>
  <c r="H47684" i="2"/>
  <c r="K47672" i="2"/>
  <c r="J47672" i="2"/>
  <c r="I47672" i="2"/>
  <c r="H47672" i="2"/>
  <c r="K47660" i="2"/>
  <c r="J47660" i="2"/>
  <c r="I47660" i="2"/>
  <c r="H47660" i="2"/>
  <c r="K47648" i="2"/>
  <c r="J47648" i="2"/>
  <c r="I47648" i="2"/>
  <c r="H47648" i="2"/>
  <c r="K47636" i="2"/>
  <c r="J47636" i="2"/>
  <c r="I47636" i="2"/>
  <c r="H47636" i="2"/>
  <c r="K47624" i="2"/>
  <c r="J47624" i="2"/>
  <c r="I47624" i="2"/>
  <c r="H47624" i="2"/>
  <c r="K47612" i="2"/>
  <c r="J47612" i="2"/>
  <c r="I47612" i="2"/>
  <c r="H47612" i="2"/>
  <c r="K47600" i="2"/>
  <c r="J47600" i="2"/>
  <c r="I47600" i="2"/>
  <c r="H47600" i="2"/>
  <c r="K47588" i="2"/>
  <c r="J47588" i="2"/>
  <c r="I47588" i="2"/>
  <c r="H47588" i="2"/>
  <c r="K47576" i="2"/>
  <c r="J47576" i="2"/>
  <c r="I47576" i="2"/>
  <c r="H47576" i="2"/>
  <c r="K47564" i="2"/>
  <c r="J47564" i="2"/>
  <c r="I47564" i="2"/>
  <c r="H47564" i="2"/>
  <c r="K47552" i="2"/>
  <c r="J47552" i="2"/>
  <c r="I47552" i="2"/>
  <c r="H47552" i="2"/>
  <c r="K47540" i="2"/>
  <c r="J47540" i="2"/>
  <c r="I47540" i="2"/>
  <c r="H47540" i="2"/>
  <c r="K47528" i="2"/>
  <c r="J47528" i="2"/>
  <c r="I47528" i="2"/>
  <c r="H47528" i="2"/>
  <c r="K47516" i="2"/>
  <c r="J47516" i="2"/>
  <c r="I47516" i="2"/>
  <c r="H47516" i="2"/>
  <c r="K47504" i="2"/>
  <c r="J47504" i="2"/>
  <c r="I47504" i="2"/>
  <c r="H47504" i="2"/>
  <c r="K47492" i="2"/>
  <c r="J47492" i="2"/>
  <c r="I47492" i="2"/>
  <c r="H47492" i="2"/>
  <c r="K47480" i="2"/>
  <c r="J47480" i="2"/>
  <c r="I47480" i="2"/>
  <c r="H47480" i="2"/>
  <c r="K47468" i="2"/>
  <c r="J47468" i="2"/>
  <c r="I47468" i="2"/>
  <c r="H47468" i="2"/>
  <c r="K47456" i="2"/>
  <c r="J47456" i="2"/>
  <c r="I47456" i="2"/>
  <c r="H47456" i="2"/>
  <c r="K47444" i="2"/>
  <c r="J47444" i="2"/>
  <c r="I47444" i="2"/>
  <c r="H47444" i="2"/>
  <c r="K47432" i="2"/>
  <c r="J47432" i="2"/>
  <c r="I47432" i="2"/>
  <c r="H47432" i="2"/>
  <c r="K47420" i="2"/>
  <c r="J47420" i="2"/>
  <c r="I47420" i="2"/>
  <c r="H47420" i="2"/>
  <c r="K47408" i="2"/>
  <c r="J47408" i="2"/>
  <c r="I47408" i="2"/>
  <c r="H47408" i="2"/>
  <c r="K47396" i="2"/>
  <c r="J47396" i="2"/>
  <c r="I47396" i="2"/>
  <c r="H47396" i="2"/>
  <c r="K47384" i="2"/>
  <c r="J47384" i="2"/>
  <c r="I47384" i="2"/>
  <c r="H47384" i="2"/>
  <c r="K47372" i="2"/>
  <c r="J47372" i="2"/>
  <c r="I47372" i="2"/>
  <c r="H47372" i="2"/>
  <c r="K47360" i="2"/>
  <c r="J47360" i="2"/>
  <c r="I47360" i="2"/>
  <c r="H47360" i="2"/>
  <c r="K47348" i="2"/>
  <c r="J47348" i="2"/>
  <c r="I47348" i="2"/>
  <c r="H47348" i="2"/>
  <c r="K47336" i="2"/>
  <c r="J47336" i="2"/>
  <c r="I47336" i="2"/>
  <c r="H47336" i="2"/>
  <c r="K47324" i="2"/>
  <c r="J47324" i="2"/>
  <c r="I47324" i="2"/>
  <c r="H47324" i="2"/>
  <c r="K47312" i="2"/>
  <c r="J47312" i="2"/>
  <c r="I47312" i="2"/>
  <c r="H47312" i="2"/>
  <c r="K47300" i="2"/>
  <c r="J47300" i="2"/>
  <c r="I47300" i="2"/>
  <c r="H47300" i="2"/>
  <c r="K47288" i="2"/>
  <c r="J47288" i="2"/>
  <c r="I47288" i="2"/>
  <c r="H47288" i="2"/>
  <c r="K47276" i="2"/>
  <c r="J47276" i="2"/>
  <c r="I47276" i="2"/>
  <c r="H47276" i="2"/>
  <c r="K47264" i="2"/>
  <c r="J47264" i="2"/>
  <c r="I47264" i="2"/>
  <c r="H47264" i="2"/>
  <c r="K47252" i="2"/>
  <c r="J47252" i="2"/>
  <c r="I47252" i="2"/>
  <c r="H47252" i="2"/>
  <c r="K47240" i="2"/>
  <c r="J47240" i="2"/>
  <c r="I47240" i="2"/>
  <c r="H47240" i="2"/>
  <c r="K47228" i="2"/>
  <c r="J47228" i="2"/>
  <c r="I47228" i="2"/>
  <c r="H47228" i="2"/>
  <c r="K47216" i="2"/>
  <c r="J47216" i="2"/>
  <c r="I47216" i="2"/>
  <c r="H47216" i="2"/>
  <c r="K47204" i="2"/>
  <c r="J47204" i="2"/>
  <c r="I47204" i="2"/>
  <c r="H47204" i="2"/>
  <c r="K47192" i="2"/>
  <c r="J47192" i="2"/>
  <c r="I47192" i="2"/>
  <c r="H47192" i="2"/>
  <c r="K47180" i="2"/>
  <c r="J47180" i="2"/>
  <c r="I47180" i="2"/>
  <c r="H47180" i="2"/>
  <c r="K47168" i="2"/>
  <c r="J47168" i="2"/>
  <c r="I47168" i="2"/>
  <c r="H47168" i="2"/>
  <c r="K47156" i="2"/>
  <c r="J47156" i="2"/>
  <c r="I47156" i="2"/>
  <c r="H47156" i="2"/>
  <c r="K47144" i="2"/>
  <c r="J47144" i="2"/>
  <c r="I47144" i="2"/>
  <c r="H47144" i="2"/>
  <c r="K47132" i="2"/>
  <c r="J47132" i="2"/>
  <c r="I47132" i="2"/>
  <c r="H47132" i="2"/>
  <c r="K47120" i="2"/>
  <c r="J47120" i="2"/>
  <c r="I47120" i="2"/>
  <c r="H47120" i="2"/>
  <c r="K47108" i="2"/>
  <c r="J47108" i="2"/>
  <c r="I47108" i="2"/>
  <c r="H47108" i="2"/>
  <c r="K47096" i="2"/>
  <c r="J47096" i="2"/>
  <c r="I47096" i="2"/>
  <c r="H47096" i="2"/>
  <c r="K47084" i="2"/>
  <c r="J47084" i="2"/>
  <c r="I47084" i="2"/>
  <c r="H47084" i="2"/>
  <c r="K47072" i="2"/>
  <c r="J47072" i="2"/>
  <c r="I47072" i="2"/>
  <c r="H47072" i="2"/>
  <c r="K47060" i="2"/>
  <c r="J47060" i="2"/>
  <c r="I47060" i="2"/>
  <c r="H47060" i="2"/>
  <c r="K47048" i="2"/>
  <c r="J47048" i="2"/>
  <c r="I47048" i="2"/>
  <c r="H47048" i="2"/>
  <c r="K47036" i="2"/>
  <c r="J47036" i="2"/>
  <c r="I47036" i="2"/>
  <c r="H47036" i="2"/>
  <c r="K47024" i="2"/>
  <c r="J47024" i="2"/>
  <c r="I47024" i="2"/>
  <c r="H47024" i="2"/>
  <c r="K47012" i="2"/>
  <c r="J47012" i="2"/>
  <c r="I47012" i="2"/>
  <c r="H47012" i="2"/>
  <c r="K47000" i="2"/>
  <c r="J47000" i="2"/>
  <c r="I47000" i="2"/>
  <c r="H47000" i="2"/>
  <c r="K46988" i="2"/>
  <c r="J46988" i="2"/>
  <c r="I46988" i="2"/>
  <c r="H46988" i="2"/>
  <c r="K46976" i="2"/>
  <c r="J46976" i="2"/>
  <c r="I46976" i="2"/>
  <c r="H46976" i="2"/>
  <c r="K46964" i="2"/>
  <c r="J46964" i="2"/>
  <c r="I46964" i="2"/>
  <c r="H46964" i="2"/>
  <c r="K46952" i="2"/>
  <c r="J46952" i="2"/>
  <c r="I46952" i="2"/>
  <c r="H46952" i="2"/>
  <c r="K46940" i="2"/>
  <c r="J46940" i="2"/>
  <c r="I46940" i="2"/>
  <c r="H46940" i="2"/>
  <c r="K46928" i="2"/>
  <c r="J46928" i="2"/>
  <c r="I46928" i="2"/>
  <c r="H46928" i="2"/>
  <c r="K46916" i="2"/>
  <c r="J46916" i="2"/>
  <c r="I46916" i="2"/>
  <c r="H46916" i="2"/>
  <c r="K46904" i="2"/>
  <c r="J46904" i="2"/>
  <c r="I46904" i="2"/>
  <c r="H46904" i="2"/>
  <c r="K46892" i="2"/>
  <c r="J46892" i="2"/>
  <c r="I46892" i="2"/>
  <c r="H46892" i="2"/>
  <c r="K46880" i="2"/>
  <c r="J46880" i="2"/>
  <c r="I46880" i="2"/>
  <c r="H46880" i="2"/>
  <c r="K46868" i="2"/>
  <c r="J46868" i="2"/>
  <c r="I46868" i="2"/>
  <c r="H46868" i="2"/>
  <c r="K46856" i="2"/>
  <c r="J46856" i="2"/>
  <c r="I46856" i="2"/>
  <c r="H46856" i="2"/>
  <c r="K46844" i="2"/>
  <c r="J46844" i="2"/>
  <c r="I46844" i="2"/>
  <c r="H46844" i="2"/>
  <c r="K46832" i="2"/>
  <c r="J46832" i="2"/>
  <c r="I46832" i="2"/>
  <c r="H46832" i="2"/>
  <c r="K46820" i="2"/>
  <c r="J46820" i="2"/>
  <c r="I46820" i="2"/>
  <c r="H46820" i="2"/>
  <c r="K46808" i="2"/>
  <c r="J46808" i="2"/>
  <c r="I46808" i="2"/>
  <c r="H46808" i="2"/>
  <c r="K46796" i="2"/>
  <c r="J46796" i="2"/>
  <c r="I46796" i="2"/>
  <c r="H46796" i="2"/>
  <c r="K46784" i="2"/>
  <c r="J46784" i="2"/>
  <c r="I46784" i="2"/>
  <c r="H46784" i="2"/>
  <c r="K46772" i="2"/>
  <c r="J46772" i="2"/>
  <c r="I46772" i="2"/>
  <c r="H46772" i="2"/>
  <c r="K46760" i="2"/>
  <c r="J46760" i="2"/>
  <c r="I46760" i="2"/>
  <c r="H46760" i="2"/>
  <c r="K46748" i="2"/>
  <c r="J46748" i="2"/>
  <c r="I46748" i="2"/>
  <c r="H46748" i="2"/>
  <c r="K46736" i="2"/>
  <c r="J46736" i="2"/>
  <c r="I46736" i="2"/>
  <c r="H46736" i="2"/>
  <c r="K46724" i="2"/>
  <c r="J46724" i="2"/>
  <c r="I46724" i="2"/>
  <c r="H46724" i="2"/>
  <c r="K46712" i="2"/>
  <c r="J46712" i="2"/>
  <c r="I46712" i="2"/>
  <c r="H46712" i="2"/>
  <c r="K46700" i="2"/>
  <c r="J46700" i="2"/>
  <c r="I46700" i="2"/>
  <c r="H46700" i="2"/>
  <c r="K46688" i="2"/>
  <c r="J46688" i="2"/>
  <c r="I46688" i="2"/>
  <c r="H46688" i="2"/>
  <c r="K46676" i="2"/>
  <c r="J46676" i="2"/>
  <c r="I46676" i="2"/>
  <c r="H46676" i="2"/>
  <c r="K46664" i="2"/>
  <c r="J46664" i="2"/>
  <c r="I46664" i="2"/>
  <c r="H46664" i="2"/>
  <c r="K46652" i="2"/>
  <c r="J46652" i="2"/>
  <c r="I46652" i="2"/>
  <c r="H46652" i="2"/>
  <c r="K46640" i="2"/>
  <c r="J46640" i="2"/>
  <c r="I46640" i="2"/>
  <c r="H46640" i="2"/>
  <c r="K46628" i="2"/>
  <c r="J46628" i="2"/>
  <c r="I46628" i="2"/>
  <c r="H46628" i="2"/>
  <c r="K46616" i="2"/>
  <c r="J46616" i="2"/>
  <c r="I46616" i="2"/>
  <c r="H46616" i="2"/>
  <c r="K46604" i="2"/>
  <c r="J46604" i="2"/>
  <c r="I46604" i="2"/>
  <c r="H46604" i="2"/>
  <c r="K46592" i="2"/>
  <c r="J46592" i="2"/>
  <c r="I46592" i="2"/>
  <c r="H46592" i="2"/>
  <c r="K46580" i="2"/>
  <c r="J46580" i="2"/>
  <c r="I46580" i="2"/>
  <c r="H46580" i="2"/>
  <c r="K46568" i="2"/>
  <c r="J46568" i="2"/>
  <c r="I46568" i="2"/>
  <c r="H46568" i="2"/>
  <c r="K46556" i="2"/>
  <c r="J46556" i="2"/>
  <c r="I46556" i="2"/>
  <c r="H46556" i="2"/>
  <c r="K46544" i="2"/>
  <c r="J46544" i="2"/>
  <c r="I46544" i="2"/>
  <c r="H46544" i="2"/>
  <c r="K46532" i="2"/>
  <c r="J46532" i="2"/>
  <c r="I46532" i="2"/>
  <c r="H46532" i="2"/>
  <c r="K46520" i="2"/>
  <c r="J46520" i="2"/>
  <c r="I46520" i="2"/>
  <c r="H46520" i="2"/>
  <c r="K46508" i="2"/>
  <c r="J46508" i="2"/>
  <c r="I46508" i="2"/>
  <c r="H46508" i="2"/>
  <c r="K46496" i="2"/>
  <c r="J46496" i="2"/>
  <c r="I46496" i="2"/>
  <c r="H46496" i="2"/>
  <c r="K46484" i="2"/>
  <c r="J46484" i="2"/>
  <c r="I46484" i="2"/>
  <c r="H46484" i="2"/>
  <c r="K46472" i="2"/>
  <c r="J46472" i="2"/>
  <c r="I46472" i="2"/>
  <c r="H46472" i="2"/>
  <c r="K46460" i="2"/>
  <c r="J46460" i="2"/>
  <c r="I46460" i="2"/>
  <c r="H46460" i="2"/>
  <c r="K46448" i="2"/>
  <c r="J46448" i="2"/>
  <c r="I46448" i="2"/>
  <c r="H46448" i="2"/>
  <c r="K46436" i="2"/>
  <c r="J46436" i="2"/>
  <c r="I46436" i="2"/>
  <c r="H46436" i="2"/>
  <c r="K46424" i="2"/>
  <c r="J46424" i="2"/>
  <c r="I46424" i="2"/>
  <c r="H46424" i="2"/>
  <c r="K46412" i="2"/>
  <c r="J46412" i="2"/>
  <c r="I46412" i="2"/>
  <c r="H46412" i="2"/>
  <c r="K46400" i="2"/>
  <c r="J46400" i="2"/>
  <c r="I46400" i="2"/>
  <c r="H46400" i="2"/>
  <c r="K46388" i="2"/>
  <c r="J46388" i="2"/>
  <c r="I46388" i="2"/>
  <c r="H46388" i="2"/>
  <c r="K46376" i="2"/>
  <c r="J46376" i="2"/>
  <c r="I46376" i="2"/>
  <c r="H46376" i="2"/>
  <c r="K46364" i="2"/>
  <c r="J46364" i="2"/>
  <c r="I46364" i="2"/>
  <c r="H46364" i="2"/>
  <c r="K46352" i="2"/>
  <c r="J46352" i="2"/>
  <c r="I46352" i="2"/>
  <c r="H46352" i="2"/>
  <c r="K46340" i="2"/>
  <c r="J46340" i="2"/>
  <c r="I46340" i="2"/>
  <c r="H46340" i="2"/>
  <c r="K46328" i="2"/>
  <c r="J46328" i="2"/>
  <c r="I46328" i="2"/>
  <c r="H46328" i="2"/>
  <c r="K46316" i="2"/>
  <c r="J46316" i="2"/>
  <c r="I46316" i="2"/>
  <c r="H46316" i="2"/>
  <c r="K46304" i="2"/>
  <c r="J46304" i="2"/>
  <c r="I46304" i="2"/>
  <c r="H46304" i="2"/>
  <c r="K46292" i="2"/>
  <c r="J46292" i="2"/>
  <c r="I46292" i="2"/>
  <c r="H46292" i="2"/>
  <c r="K46280" i="2"/>
  <c r="J46280" i="2"/>
  <c r="I46280" i="2"/>
  <c r="H46280" i="2"/>
  <c r="K46268" i="2"/>
  <c r="J46268" i="2"/>
  <c r="I46268" i="2"/>
  <c r="H46268" i="2"/>
  <c r="K46256" i="2"/>
  <c r="J46256" i="2"/>
  <c r="I46256" i="2"/>
  <c r="H46256" i="2"/>
  <c r="K46244" i="2"/>
  <c r="J46244" i="2"/>
  <c r="I46244" i="2"/>
  <c r="H46244" i="2"/>
  <c r="K46232" i="2"/>
  <c r="J46232" i="2"/>
  <c r="I46232" i="2"/>
  <c r="H46232" i="2"/>
  <c r="K46220" i="2"/>
  <c r="J46220" i="2"/>
  <c r="I46220" i="2"/>
  <c r="H46220" i="2"/>
  <c r="K46208" i="2"/>
  <c r="J46208" i="2"/>
  <c r="I46208" i="2"/>
  <c r="H46208" i="2"/>
  <c r="K46196" i="2"/>
  <c r="J46196" i="2"/>
  <c r="I46196" i="2"/>
  <c r="H46196" i="2"/>
  <c r="K46184" i="2"/>
  <c r="J46184" i="2"/>
  <c r="I46184" i="2"/>
  <c r="H46184" i="2"/>
  <c r="K46172" i="2"/>
  <c r="J46172" i="2"/>
  <c r="I46172" i="2"/>
  <c r="H46172" i="2"/>
  <c r="K46160" i="2"/>
  <c r="J46160" i="2"/>
  <c r="I46160" i="2"/>
  <c r="H46160" i="2"/>
  <c r="K46148" i="2"/>
  <c r="J46148" i="2"/>
  <c r="I46148" i="2"/>
  <c r="H46148" i="2"/>
  <c r="K46136" i="2"/>
  <c r="J46136" i="2"/>
  <c r="I46136" i="2"/>
  <c r="H46136" i="2"/>
  <c r="K46124" i="2"/>
  <c r="J46124" i="2"/>
  <c r="I46124" i="2"/>
  <c r="H46124" i="2"/>
  <c r="K46112" i="2"/>
  <c r="J46112" i="2"/>
  <c r="I46112" i="2"/>
  <c r="H46112" i="2"/>
  <c r="K46100" i="2"/>
  <c r="J46100" i="2"/>
  <c r="I46100" i="2"/>
  <c r="H46100" i="2"/>
  <c r="K46088" i="2"/>
  <c r="J46088" i="2"/>
  <c r="I46088" i="2"/>
  <c r="H46088" i="2"/>
  <c r="K46076" i="2"/>
  <c r="J46076" i="2"/>
  <c r="I46076" i="2"/>
  <c r="H46076" i="2"/>
  <c r="K46064" i="2"/>
  <c r="J46064" i="2"/>
  <c r="I46064" i="2"/>
  <c r="H46064" i="2"/>
  <c r="K46052" i="2"/>
  <c r="J46052" i="2"/>
  <c r="I46052" i="2"/>
  <c r="H46052" i="2"/>
  <c r="K46040" i="2"/>
  <c r="J46040" i="2"/>
  <c r="I46040" i="2"/>
  <c r="H46040" i="2"/>
  <c r="K46028" i="2"/>
  <c r="J46028" i="2"/>
  <c r="I46028" i="2"/>
  <c r="H46028" i="2"/>
  <c r="K46016" i="2"/>
  <c r="J46016" i="2"/>
  <c r="I46016" i="2"/>
  <c r="H46016" i="2"/>
  <c r="K46004" i="2"/>
  <c r="J46004" i="2"/>
  <c r="I46004" i="2"/>
  <c r="H46004" i="2"/>
  <c r="K45992" i="2"/>
  <c r="J45992" i="2"/>
  <c r="I45992" i="2"/>
  <c r="H45992" i="2"/>
  <c r="K45980" i="2"/>
  <c r="J45980" i="2"/>
  <c r="I45980" i="2"/>
  <c r="H45980" i="2"/>
  <c r="K45968" i="2"/>
  <c r="J45968" i="2"/>
  <c r="I45968" i="2"/>
  <c r="H45968" i="2"/>
  <c r="K45956" i="2"/>
  <c r="J45956" i="2"/>
  <c r="I45956" i="2"/>
  <c r="H45956" i="2"/>
  <c r="K45944" i="2"/>
  <c r="J45944" i="2"/>
  <c r="I45944" i="2"/>
  <c r="H45944" i="2"/>
  <c r="K45932" i="2"/>
  <c r="J45932" i="2"/>
  <c r="I45932" i="2"/>
  <c r="H45932" i="2"/>
  <c r="K45920" i="2"/>
  <c r="J45920" i="2"/>
  <c r="I45920" i="2"/>
  <c r="H45920" i="2"/>
  <c r="K45908" i="2"/>
  <c r="J45908" i="2"/>
  <c r="I45908" i="2"/>
  <c r="H45908" i="2"/>
  <c r="K45896" i="2"/>
  <c r="J45896" i="2"/>
  <c r="I45896" i="2"/>
  <c r="H45896" i="2"/>
  <c r="K45884" i="2"/>
  <c r="J45884" i="2"/>
  <c r="I45884" i="2"/>
  <c r="H45884" i="2"/>
  <c r="K45872" i="2"/>
  <c r="J45872" i="2"/>
  <c r="I45872" i="2"/>
  <c r="H45872" i="2"/>
  <c r="K45860" i="2"/>
  <c r="J45860" i="2"/>
  <c r="I45860" i="2"/>
  <c r="H45860" i="2"/>
  <c r="K45848" i="2"/>
  <c r="J45848" i="2"/>
  <c r="I45848" i="2"/>
  <c r="H45848" i="2"/>
  <c r="K45836" i="2"/>
  <c r="J45836" i="2"/>
  <c r="I45836" i="2"/>
  <c r="H45836" i="2"/>
  <c r="K45824" i="2"/>
  <c r="J45824" i="2"/>
  <c r="I45824" i="2"/>
  <c r="H45824" i="2"/>
  <c r="K45812" i="2"/>
  <c r="J45812" i="2"/>
  <c r="I45812" i="2"/>
  <c r="H45812" i="2"/>
  <c r="K45800" i="2"/>
  <c r="J45800" i="2"/>
  <c r="I45800" i="2"/>
  <c r="H45800" i="2"/>
  <c r="K45788" i="2"/>
  <c r="J45788" i="2"/>
  <c r="I45788" i="2"/>
  <c r="H45788" i="2"/>
  <c r="K45776" i="2"/>
  <c r="J45776" i="2"/>
  <c r="I45776" i="2"/>
  <c r="H45776" i="2"/>
  <c r="K45764" i="2"/>
  <c r="J45764" i="2"/>
  <c r="I45764" i="2"/>
  <c r="H45764" i="2"/>
  <c r="K45752" i="2"/>
  <c r="J45752" i="2"/>
  <c r="I45752" i="2"/>
  <c r="H45752" i="2"/>
  <c r="K45740" i="2"/>
  <c r="J45740" i="2"/>
  <c r="I45740" i="2"/>
  <c r="H45740" i="2"/>
  <c r="K45728" i="2"/>
  <c r="J45728" i="2"/>
  <c r="I45728" i="2"/>
  <c r="H45728" i="2"/>
  <c r="K45716" i="2"/>
  <c r="J45716" i="2"/>
  <c r="I45716" i="2"/>
  <c r="H45716" i="2"/>
  <c r="K45704" i="2"/>
  <c r="J45704" i="2"/>
  <c r="I45704" i="2"/>
  <c r="H45704" i="2"/>
  <c r="K45692" i="2"/>
  <c r="J45692" i="2"/>
  <c r="I45692" i="2"/>
  <c r="H45692" i="2"/>
  <c r="K45680" i="2"/>
  <c r="J45680" i="2"/>
  <c r="I45680" i="2"/>
  <c r="H45680" i="2"/>
  <c r="K45668" i="2"/>
  <c r="J45668" i="2"/>
  <c r="I45668" i="2"/>
  <c r="H45668" i="2"/>
  <c r="K45656" i="2"/>
  <c r="J45656" i="2"/>
  <c r="I45656" i="2"/>
  <c r="H45656" i="2"/>
  <c r="K45644" i="2"/>
  <c r="J45644" i="2"/>
  <c r="I45644" i="2"/>
  <c r="H45644" i="2"/>
  <c r="K45632" i="2"/>
  <c r="J45632" i="2"/>
  <c r="I45632" i="2"/>
  <c r="H45632" i="2"/>
  <c r="K45620" i="2"/>
  <c r="J45620" i="2"/>
  <c r="I45620" i="2"/>
  <c r="H45620" i="2"/>
  <c r="K45608" i="2"/>
  <c r="J45608" i="2"/>
  <c r="I45608" i="2"/>
  <c r="H45608" i="2"/>
  <c r="K45596" i="2"/>
  <c r="J45596" i="2"/>
  <c r="I45596" i="2"/>
  <c r="H45596" i="2"/>
  <c r="K45584" i="2"/>
  <c r="J45584" i="2"/>
  <c r="I45584" i="2"/>
  <c r="H45584" i="2"/>
  <c r="K45572" i="2"/>
  <c r="J45572" i="2"/>
  <c r="I45572" i="2"/>
  <c r="H45572" i="2"/>
  <c r="K45560" i="2"/>
  <c r="J45560" i="2"/>
  <c r="I45560" i="2"/>
  <c r="H45560" i="2"/>
  <c r="K45548" i="2"/>
  <c r="J45548" i="2"/>
  <c r="I45548" i="2"/>
  <c r="H45548" i="2"/>
  <c r="K45536" i="2"/>
  <c r="J45536" i="2"/>
  <c r="I45536" i="2"/>
  <c r="H45536" i="2"/>
  <c r="K45524" i="2"/>
  <c r="J45524" i="2"/>
  <c r="I45524" i="2"/>
  <c r="H45524" i="2"/>
  <c r="K45512" i="2"/>
  <c r="J45512" i="2"/>
  <c r="I45512" i="2"/>
  <c r="H45512" i="2"/>
  <c r="K45500" i="2"/>
  <c r="J45500" i="2"/>
  <c r="I45500" i="2"/>
  <c r="H45500" i="2"/>
  <c r="K45488" i="2"/>
  <c r="J45488" i="2"/>
  <c r="I45488" i="2"/>
  <c r="H45488" i="2"/>
  <c r="K45476" i="2"/>
  <c r="J45476" i="2"/>
  <c r="I45476" i="2"/>
  <c r="H45476" i="2"/>
  <c r="K45464" i="2"/>
  <c r="J45464" i="2"/>
  <c r="I45464" i="2"/>
  <c r="H45464" i="2"/>
  <c r="K45452" i="2"/>
  <c r="J45452" i="2"/>
  <c r="I45452" i="2"/>
  <c r="H45452" i="2"/>
  <c r="K45440" i="2"/>
  <c r="J45440" i="2"/>
  <c r="I45440" i="2"/>
  <c r="H45440" i="2"/>
  <c r="K45428" i="2"/>
  <c r="J45428" i="2"/>
  <c r="I45428" i="2"/>
  <c r="H45428" i="2"/>
  <c r="K45416" i="2"/>
  <c r="J45416" i="2"/>
  <c r="I45416" i="2"/>
  <c r="H45416" i="2"/>
  <c r="K45404" i="2"/>
  <c r="J45404" i="2"/>
  <c r="I45404" i="2"/>
  <c r="H45404" i="2"/>
  <c r="K45392" i="2"/>
  <c r="J45392" i="2"/>
  <c r="I45392" i="2"/>
  <c r="H45392" i="2"/>
  <c r="K45380" i="2"/>
  <c r="J45380" i="2"/>
  <c r="I45380" i="2"/>
  <c r="H45380" i="2"/>
  <c r="K45368" i="2"/>
  <c r="J45368" i="2"/>
  <c r="I45368" i="2"/>
  <c r="H45368" i="2"/>
  <c r="K45356" i="2"/>
  <c r="J45356" i="2"/>
  <c r="I45356" i="2"/>
  <c r="H45356" i="2"/>
  <c r="K45344" i="2"/>
  <c r="J45344" i="2"/>
  <c r="I45344" i="2"/>
  <c r="H45344" i="2"/>
  <c r="K45332" i="2"/>
  <c r="J45332" i="2"/>
  <c r="I45332" i="2"/>
  <c r="H45332" i="2"/>
  <c r="K45320" i="2"/>
  <c r="J45320" i="2"/>
  <c r="I45320" i="2"/>
  <c r="H45320" i="2"/>
  <c r="K45308" i="2"/>
  <c r="J45308" i="2"/>
  <c r="I45308" i="2"/>
  <c r="H45308" i="2"/>
  <c r="K45296" i="2"/>
  <c r="J45296" i="2"/>
  <c r="I45296" i="2"/>
  <c r="H45296" i="2"/>
  <c r="K45284" i="2"/>
  <c r="J45284" i="2"/>
  <c r="I45284" i="2"/>
  <c r="H45284" i="2"/>
  <c r="K45272" i="2"/>
  <c r="J45272" i="2"/>
  <c r="I45272" i="2"/>
  <c r="H45272" i="2"/>
  <c r="K45260" i="2"/>
  <c r="J45260" i="2"/>
  <c r="I45260" i="2"/>
  <c r="H45260" i="2"/>
  <c r="K45248" i="2"/>
  <c r="J45248" i="2"/>
  <c r="I45248" i="2"/>
  <c r="H45248" i="2"/>
  <c r="K45236" i="2"/>
  <c r="J45236" i="2"/>
  <c r="I45236" i="2"/>
  <c r="H45236" i="2"/>
  <c r="K45224" i="2"/>
  <c r="J45224" i="2"/>
  <c r="I45224" i="2"/>
  <c r="H45224" i="2"/>
  <c r="K45212" i="2"/>
  <c r="J45212" i="2"/>
  <c r="I45212" i="2"/>
  <c r="H45212" i="2"/>
  <c r="K45200" i="2"/>
  <c r="J45200" i="2"/>
  <c r="I45200" i="2"/>
  <c r="H45200" i="2"/>
  <c r="K45188" i="2"/>
  <c r="J45188" i="2"/>
  <c r="I45188" i="2"/>
  <c r="H45188" i="2"/>
  <c r="K45176" i="2"/>
  <c r="J45176" i="2"/>
  <c r="I45176" i="2"/>
  <c r="H45176" i="2"/>
  <c r="K45164" i="2"/>
  <c r="J45164" i="2"/>
  <c r="I45164" i="2"/>
  <c r="H45164" i="2"/>
  <c r="K45152" i="2"/>
  <c r="J45152" i="2"/>
  <c r="I45152" i="2"/>
  <c r="H45152" i="2"/>
  <c r="K45140" i="2"/>
  <c r="J45140" i="2"/>
  <c r="I45140" i="2"/>
  <c r="H45140" i="2"/>
  <c r="K45128" i="2"/>
  <c r="J45128" i="2"/>
  <c r="I45128" i="2"/>
  <c r="H45128" i="2"/>
  <c r="K45116" i="2"/>
  <c r="J45116" i="2"/>
  <c r="I45116" i="2"/>
  <c r="H45116" i="2"/>
  <c r="K45104" i="2"/>
  <c r="J45104" i="2"/>
  <c r="I45104" i="2"/>
  <c r="H45104" i="2"/>
  <c r="K45092" i="2"/>
  <c r="J45092" i="2"/>
  <c r="I45092" i="2"/>
  <c r="H45092" i="2"/>
  <c r="K45080" i="2"/>
  <c r="J45080" i="2"/>
  <c r="I45080" i="2"/>
  <c r="H45080" i="2"/>
  <c r="K45068" i="2"/>
  <c r="J45068" i="2"/>
  <c r="I45068" i="2"/>
  <c r="H45068" i="2"/>
  <c r="K45056" i="2"/>
  <c r="J45056" i="2"/>
  <c r="I45056" i="2"/>
  <c r="H45056" i="2"/>
  <c r="K45044" i="2"/>
  <c r="J45044" i="2"/>
  <c r="I45044" i="2"/>
  <c r="H45044" i="2"/>
  <c r="K45032" i="2"/>
  <c r="J45032" i="2"/>
  <c r="I45032" i="2"/>
  <c r="H45032" i="2"/>
  <c r="K45020" i="2"/>
  <c r="J45020" i="2"/>
  <c r="I45020" i="2"/>
  <c r="H45020" i="2"/>
  <c r="K45008" i="2"/>
  <c r="J45008" i="2"/>
  <c r="I45008" i="2"/>
  <c r="H45008" i="2"/>
  <c r="K44996" i="2"/>
  <c r="J44996" i="2"/>
  <c r="I44996" i="2"/>
  <c r="H44996" i="2"/>
  <c r="K44984" i="2"/>
  <c r="J44984" i="2"/>
  <c r="I44984" i="2"/>
  <c r="H44984" i="2"/>
  <c r="K44972" i="2"/>
  <c r="J44972" i="2"/>
  <c r="I44972" i="2"/>
  <c r="H44972" i="2"/>
  <c r="K44960" i="2"/>
  <c r="J44960" i="2"/>
  <c r="I44960" i="2"/>
  <c r="H44960" i="2"/>
  <c r="K44948" i="2"/>
  <c r="J44948" i="2"/>
  <c r="I44948" i="2"/>
  <c r="H44948" i="2"/>
  <c r="K44936" i="2"/>
  <c r="J44936" i="2"/>
  <c r="I44936" i="2"/>
  <c r="H44936" i="2"/>
  <c r="K44924" i="2"/>
  <c r="J44924" i="2"/>
  <c r="I44924" i="2"/>
  <c r="H44924" i="2"/>
  <c r="K44912" i="2"/>
  <c r="J44912" i="2"/>
  <c r="I44912" i="2"/>
  <c r="H44912" i="2"/>
  <c r="K44900" i="2"/>
  <c r="J44900" i="2"/>
  <c r="I44900" i="2"/>
  <c r="H44900" i="2"/>
  <c r="K44888" i="2"/>
  <c r="J44888" i="2"/>
  <c r="I44888" i="2"/>
  <c r="H44888" i="2"/>
  <c r="K44876" i="2"/>
  <c r="J44876" i="2"/>
  <c r="I44876" i="2"/>
  <c r="H44876" i="2"/>
  <c r="K44864" i="2"/>
  <c r="J44864" i="2"/>
  <c r="I44864" i="2"/>
  <c r="H44864" i="2"/>
  <c r="K44852" i="2"/>
  <c r="J44852" i="2"/>
  <c r="I44852" i="2"/>
  <c r="H44852" i="2"/>
  <c r="K44840" i="2"/>
  <c r="J44840" i="2"/>
  <c r="I44840" i="2"/>
  <c r="H44840" i="2"/>
  <c r="K44828" i="2"/>
  <c r="J44828" i="2"/>
  <c r="I44828" i="2"/>
  <c r="H44828" i="2"/>
  <c r="K44816" i="2"/>
  <c r="J44816" i="2"/>
  <c r="I44816" i="2"/>
  <c r="H44816" i="2"/>
  <c r="K44804" i="2"/>
  <c r="J44804" i="2"/>
  <c r="I44804" i="2"/>
  <c r="H44804" i="2"/>
  <c r="K44792" i="2"/>
  <c r="J44792" i="2"/>
  <c r="I44792" i="2"/>
  <c r="H44792" i="2"/>
  <c r="K44780" i="2"/>
  <c r="J44780" i="2"/>
  <c r="I44780" i="2"/>
  <c r="H44780" i="2"/>
  <c r="K44768" i="2"/>
  <c r="J44768" i="2"/>
  <c r="I44768" i="2"/>
  <c r="H44768" i="2"/>
  <c r="K44756" i="2"/>
  <c r="J44756" i="2"/>
  <c r="I44756" i="2"/>
  <c r="H44756" i="2"/>
  <c r="K44744" i="2"/>
  <c r="J44744" i="2"/>
  <c r="I44744" i="2"/>
  <c r="H44744" i="2"/>
  <c r="K44732" i="2"/>
  <c r="J44732" i="2"/>
  <c r="I44732" i="2"/>
  <c r="H44732" i="2"/>
  <c r="K44720" i="2"/>
  <c r="J44720" i="2"/>
  <c r="I44720" i="2"/>
  <c r="H44720" i="2"/>
  <c r="K44708" i="2"/>
  <c r="J44708" i="2"/>
  <c r="I44708" i="2"/>
  <c r="H44708" i="2"/>
  <c r="K44696" i="2"/>
  <c r="J44696" i="2"/>
  <c r="I44696" i="2"/>
  <c r="H44696" i="2"/>
  <c r="K44684" i="2"/>
  <c r="J44684" i="2"/>
  <c r="I44684" i="2"/>
  <c r="H44684" i="2"/>
  <c r="K44672" i="2"/>
  <c r="J44672" i="2"/>
  <c r="I44672" i="2"/>
  <c r="H44672" i="2"/>
  <c r="K44660" i="2"/>
  <c r="J44660" i="2"/>
  <c r="I44660" i="2"/>
  <c r="H44660" i="2"/>
  <c r="K44648" i="2"/>
  <c r="J44648" i="2"/>
  <c r="I44648" i="2"/>
  <c r="H44648" i="2"/>
  <c r="K44636" i="2"/>
  <c r="J44636" i="2"/>
  <c r="I44636" i="2"/>
  <c r="H44636" i="2"/>
  <c r="K44624" i="2"/>
  <c r="J44624" i="2"/>
  <c r="I44624" i="2"/>
  <c r="H44624" i="2"/>
  <c r="K44612" i="2"/>
  <c r="J44612" i="2"/>
  <c r="I44612" i="2"/>
  <c r="H44612" i="2"/>
  <c r="K44600" i="2"/>
  <c r="J44600" i="2"/>
  <c r="I44600" i="2"/>
  <c r="H44600" i="2"/>
  <c r="K44588" i="2"/>
  <c r="J44588" i="2"/>
  <c r="I44588" i="2"/>
  <c r="H44588" i="2"/>
  <c r="K44576" i="2"/>
  <c r="J44576" i="2"/>
  <c r="I44576" i="2"/>
  <c r="H44576" i="2"/>
  <c r="K44564" i="2"/>
  <c r="J44564" i="2"/>
  <c r="I44564" i="2"/>
  <c r="H44564" i="2"/>
  <c r="K44552" i="2"/>
  <c r="J44552" i="2"/>
  <c r="I44552" i="2"/>
  <c r="H44552" i="2"/>
  <c r="K44540" i="2"/>
  <c r="J44540" i="2"/>
  <c r="I44540" i="2"/>
  <c r="H44540" i="2"/>
  <c r="K44528" i="2"/>
  <c r="J44528" i="2"/>
  <c r="I44528" i="2"/>
  <c r="H44528" i="2"/>
  <c r="K44516" i="2"/>
  <c r="J44516" i="2"/>
  <c r="I44516" i="2"/>
  <c r="H44516" i="2"/>
  <c r="K44504" i="2"/>
  <c r="J44504" i="2"/>
  <c r="I44504" i="2"/>
  <c r="H44504" i="2"/>
  <c r="K44492" i="2"/>
  <c r="J44492" i="2"/>
  <c r="I44492" i="2"/>
  <c r="H44492" i="2"/>
  <c r="K44480" i="2"/>
  <c r="J44480" i="2"/>
  <c r="I44480" i="2"/>
  <c r="H44480" i="2"/>
  <c r="K44468" i="2"/>
  <c r="J44468" i="2"/>
  <c r="I44468" i="2"/>
  <c r="H44468" i="2"/>
  <c r="K44456" i="2"/>
  <c r="J44456" i="2"/>
  <c r="I44456" i="2"/>
  <c r="H44456" i="2"/>
  <c r="K44444" i="2"/>
  <c r="J44444" i="2"/>
  <c r="I44444" i="2"/>
  <c r="H44444" i="2"/>
  <c r="K44432" i="2"/>
  <c r="J44432" i="2"/>
  <c r="I44432" i="2"/>
  <c r="H44432" i="2"/>
  <c r="K44420" i="2"/>
  <c r="J44420" i="2"/>
  <c r="I44420" i="2"/>
  <c r="H44420" i="2"/>
  <c r="K44408" i="2"/>
  <c r="J44408" i="2"/>
  <c r="I44408" i="2"/>
  <c r="H44408" i="2"/>
  <c r="K44396" i="2"/>
  <c r="J44396" i="2"/>
  <c r="I44396" i="2"/>
  <c r="H44396" i="2"/>
  <c r="K44384" i="2"/>
  <c r="J44384" i="2"/>
  <c r="I44384" i="2"/>
  <c r="H44384" i="2"/>
  <c r="K44372" i="2"/>
  <c r="J44372" i="2"/>
  <c r="I44372" i="2"/>
  <c r="H44372" i="2"/>
  <c r="K44360" i="2"/>
  <c r="J44360" i="2"/>
  <c r="I44360" i="2"/>
  <c r="H44360" i="2"/>
  <c r="K44348" i="2"/>
  <c r="J44348" i="2"/>
  <c r="I44348" i="2"/>
  <c r="H44348" i="2"/>
  <c r="K44336" i="2"/>
  <c r="J44336" i="2"/>
  <c r="I44336" i="2"/>
  <c r="H44336" i="2"/>
  <c r="K44324" i="2"/>
  <c r="J44324" i="2"/>
  <c r="I44324" i="2"/>
  <c r="H44324" i="2"/>
  <c r="K44312" i="2"/>
  <c r="J44312" i="2"/>
  <c r="I44312" i="2"/>
  <c r="H44312" i="2"/>
  <c r="K44300" i="2"/>
  <c r="J44300" i="2"/>
  <c r="I44300" i="2"/>
  <c r="H44300" i="2"/>
  <c r="K44288" i="2"/>
  <c r="J44288" i="2"/>
  <c r="I44288" i="2"/>
  <c r="H44288" i="2"/>
  <c r="K44276" i="2"/>
  <c r="J44276" i="2"/>
  <c r="I44276" i="2"/>
  <c r="H44276" i="2"/>
  <c r="K44264" i="2"/>
  <c r="J44264" i="2"/>
  <c r="I44264" i="2"/>
  <c r="H44264" i="2"/>
  <c r="K44252" i="2"/>
  <c r="J44252" i="2"/>
  <c r="I44252" i="2"/>
  <c r="H44252" i="2"/>
  <c r="K44240" i="2"/>
  <c r="J44240" i="2"/>
  <c r="I44240" i="2"/>
  <c r="H44240" i="2"/>
  <c r="K44228" i="2"/>
  <c r="J44228" i="2"/>
  <c r="I44228" i="2"/>
  <c r="H44228" i="2"/>
  <c r="K44216" i="2"/>
  <c r="J44216" i="2"/>
  <c r="I44216" i="2"/>
  <c r="H44216" i="2"/>
  <c r="K44204" i="2"/>
  <c r="J44204" i="2"/>
  <c r="I44204" i="2"/>
  <c r="H44204" i="2"/>
  <c r="K44192" i="2"/>
  <c r="J44192" i="2"/>
  <c r="I44192" i="2"/>
  <c r="H44192" i="2"/>
  <c r="K44180" i="2"/>
  <c r="J44180" i="2"/>
  <c r="I44180" i="2"/>
  <c r="H44180" i="2"/>
  <c r="K44168" i="2"/>
  <c r="J44168" i="2"/>
  <c r="I44168" i="2"/>
  <c r="H44168" i="2"/>
  <c r="K44156" i="2"/>
  <c r="J44156" i="2"/>
  <c r="I44156" i="2"/>
  <c r="H44156" i="2"/>
  <c r="K44144" i="2"/>
  <c r="J44144" i="2"/>
  <c r="I44144" i="2"/>
  <c r="H44144" i="2"/>
  <c r="K44132" i="2"/>
  <c r="J44132" i="2"/>
  <c r="I44132" i="2"/>
  <c r="H44132" i="2"/>
  <c r="K44120" i="2"/>
  <c r="J44120" i="2"/>
  <c r="I44120" i="2"/>
  <c r="H44120" i="2"/>
  <c r="K44108" i="2"/>
  <c r="J44108" i="2"/>
  <c r="I44108" i="2"/>
  <c r="H44108" i="2"/>
  <c r="K44096" i="2"/>
  <c r="J44096" i="2"/>
  <c r="I44096" i="2"/>
  <c r="H44096" i="2"/>
  <c r="K44084" i="2"/>
  <c r="J44084" i="2"/>
  <c r="I44084" i="2"/>
  <c r="H44084" i="2"/>
  <c r="K44072" i="2"/>
  <c r="J44072" i="2"/>
  <c r="I44072" i="2"/>
  <c r="H44072" i="2"/>
  <c r="K44060" i="2"/>
  <c r="J44060" i="2"/>
  <c r="I44060" i="2"/>
  <c r="H44060" i="2"/>
  <c r="K44048" i="2"/>
  <c r="J44048" i="2"/>
  <c r="I44048" i="2"/>
  <c r="H44048" i="2"/>
  <c r="K44036" i="2"/>
  <c r="J44036" i="2"/>
  <c r="I44036" i="2"/>
  <c r="H44036" i="2"/>
  <c r="K44024" i="2"/>
  <c r="J44024" i="2"/>
  <c r="I44024" i="2"/>
  <c r="H44024" i="2"/>
  <c r="K44012" i="2"/>
  <c r="J44012" i="2"/>
  <c r="I44012" i="2"/>
  <c r="H44012" i="2"/>
  <c r="K44000" i="2"/>
  <c r="J44000" i="2"/>
  <c r="I44000" i="2"/>
  <c r="H44000" i="2"/>
  <c r="K43988" i="2"/>
  <c r="J43988" i="2"/>
  <c r="I43988" i="2"/>
  <c r="H43988" i="2"/>
  <c r="K43976" i="2"/>
  <c r="J43976" i="2"/>
  <c r="I43976" i="2"/>
  <c r="H43976" i="2"/>
  <c r="K43964" i="2"/>
  <c r="J43964" i="2"/>
  <c r="I43964" i="2"/>
  <c r="H43964" i="2"/>
  <c r="K43952" i="2"/>
  <c r="J43952" i="2"/>
  <c r="I43952" i="2"/>
  <c r="H43952" i="2"/>
  <c r="K43940" i="2"/>
  <c r="J43940" i="2"/>
  <c r="I43940" i="2"/>
  <c r="H43940" i="2"/>
  <c r="K43928" i="2"/>
  <c r="J43928" i="2"/>
  <c r="I43928" i="2"/>
  <c r="H43928" i="2"/>
  <c r="K43916" i="2"/>
  <c r="J43916" i="2"/>
  <c r="I43916" i="2"/>
  <c r="H43916" i="2"/>
  <c r="K43904" i="2"/>
  <c r="J43904" i="2"/>
  <c r="I43904" i="2"/>
  <c r="H43904" i="2"/>
  <c r="K43892" i="2"/>
  <c r="J43892" i="2"/>
  <c r="I43892" i="2"/>
  <c r="H43892" i="2"/>
  <c r="K43880" i="2"/>
  <c r="J43880" i="2"/>
  <c r="I43880" i="2"/>
  <c r="H43880" i="2"/>
  <c r="K43868" i="2"/>
  <c r="J43868" i="2"/>
  <c r="I43868" i="2"/>
  <c r="H43868" i="2"/>
  <c r="K43856" i="2"/>
  <c r="J43856" i="2"/>
  <c r="I43856" i="2"/>
  <c r="H43856" i="2"/>
  <c r="K43844" i="2"/>
  <c r="J43844" i="2"/>
  <c r="I43844" i="2"/>
  <c r="H43844" i="2"/>
  <c r="K43832" i="2"/>
  <c r="J43832" i="2"/>
  <c r="I43832" i="2"/>
  <c r="H43832" i="2"/>
  <c r="K43820" i="2"/>
  <c r="J43820" i="2"/>
  <c r="I43820" i="2"/>
  <c r="H43820" i="2"/>
  <c r="K43808" i="2"/>
  <c r="J43808" i="2"/>
  <c r="I43808" i="2"/>
  <c r="H43808" i="2"/>
  <c r="K43796" i="2"/>
  <c r="J43796" i="2"/>
  <c r="I43796" i="2"/>
  <c r="H43796" i="2"/>
  <c r="K43784" i="2"/>
  <c r="J43784" i="2"/>
  <c r="I43784" i="2"/>
  <c r="H43784" i="2"/>
  <c r="K43772" i="2"/>
  <c r="J43772" i="2"/>
  <c r="I43772" i="2"/>
  <c r="H43772" i="2"/>
  <c r="K43760" i="2"/>
  <c r="J43760" i="2"/>
  <c r="I43760" i="2"/>
  <c r="H43760" i="2"/>
  <c r="K43748" i="2"/>
  <c r="J43748" i="2"/>
  <c r="I43748" i="2"/>
  <c r="H43748" i="2"/>
  <c r="K43736" i="2"/>
  <c r="J43736" i="2"/>
  <c r="I43736" i="2"/>
  <c r="H43736" i="2"/>
  <c r="K43724" i="2"/>
  <c r="J43724" i="2"/>
  <c r="I43724" i="2"/>
  <c r="H43724" i="2"/>
  <c r="K43712" i="2"/>
  <c r="J43712" i="2"/>
  <c r="I43712" i="2"/>
  <c r="H43712" i="2"/>
  <c r="K43700" i="2"/>
  <c r="J43700" i="2"/>
  <c r="I43700" i="2"/>
  <c r="H43700" i="2"/>
  <c r="K43688" i="2"/>
  <c r="J43688" i="2"/>
  <c r="I43688" i="2"/>
  <c r="H43688" i="2"/>
  <c r="K43676" i="2"/>
  <c r="J43676" i="2"/>
  <c r="I43676" i="2"/>
  <c r="H43676" i="2"/>
  <c r="K43664" i="2"/>
  <c r="J43664" i="2"/>
  <c r="I43664" i="2"/>
  <c r="H43664" i="2"/>
  <c r="K43652" i="2"/>
  <c r="J43652" i="2"/>
  <c r="I43652" i="2"/>
  <c r="H43652" i="2"/>
  <c r="K43640" i="2"/>
  <c r="J43640" i="2"/>
  <c r="I43640" i="2"/>
  <c r="H43640" i="2"/>
  <c r="K43628" i="2"/>
  <c r="J43628" i="2"/>
  <c r="I43628" i="2"/>
  <c r="H43628" i="2"/>
  <c r="K43616" i="2"/>
  <c r="J43616" i="2"/>
  <c r="I43616" i="2"/>
  <c r="H43616" i="2"/>
  <c r="K43604" i="2"/>
  <c r="J43604" i="2"/>
  <c r="I43604" i="2"/>
  <c r="H43604" i="2"/>
  <c r="K43592" i="2"/>
  <c r="J43592" i="2"/>
  <c r="I43592" i="2"/>
  <c r="H43592" i="2"/>
  <c r="K43580" i="2"/>
  <c r="J43580" i="2"/>
  <c r="I43580" i="2"/>
  <c r="H43580" i="2"/>
  <c r="K43568" i="2"/>
  <c r="J43568" i="2"/>
  <c r="I43568" i="2"/>
  <c r="H43568" i="2"/>
  <c r="K43556" i="2"/>
  <c r="J43556" i="2"/>
  <c r="I43556" i="2"/>
  <c r="H43556" i="2"/>
  <c r="K43544" i="2"/>
  <c r="J43544" i="2"/>
  <c r="I43544" i="2"/>
  <c r="H43544" i="2"/>
  <c r="K43532" i="2"/>
  <c r="J43532" i="2"/>
  <c r="I43532" i="2"/>
  <c r="H43532" i="2"/>
  <c r="K43520" i="2"/>
  <c r="J43520" i="2"/>
  <c r="I43520" i="2"/>
  <c r="H43520" i="2"/>
  <c r="K43508" i="2"/>
  <c r="J43508" i="2"/>
  <c r="I43508" i="2"/>
  <c r="H43508" i="2"/>
  <c r="K43496" i="2"/>
  <c r="J43496" i="2"/>
  <c r="I43496" i="2"/>
  <c r="H43496" i="2"/>
  <c r="K43484" i="2"/>
  <c r="J43484" i="2"/>
  <c r="I43484" i="2"/>
  <c r="H43484" i="2"/>
  <c r="K43472" i="2"/>
  <c r="J43472" i="2"/>
  <c r="I43472" i="2"/>
  <c r="H43472" i="2"/>
  <c r="K43460" i="2"/>
  <c r="J43460" i="2"/>
  <c r="I43460" i="2"/>
  <c r="H43460" i="2"/>
  <c r="K43448" i="2"/>
  <c r="J43448" i="2"/>
  <c r="I43448" i="2"/>
  <c r="H43448" i="2"/>
  <c r="K43436" i="2"/>
  <c r="J43436" i="2"/>
  <c r="I43436" i="2"/>
  <c r="H43436" i="2"/>
  <c r="K43424" i="2"/>
  <c r="J43424" i="2"/>
  <c r="I43424" i="2"/>
  <c r="H43424" i="2"/>
  <c r="K43412" i="2"/>
  <c r="J43412" i="2"/>
  <c r="I43412" i="2"/>
  <c r="H43412" i="2"/>
  <c r="K43400" i="2"/>
  <c r="J43400" i="2"/>
  <c r="I43400" i="2"/>
  <c r="H43400" i="2"/>
  <c r="K43388" i="2"/>
  <c r="J43388" i="2"/>
  <c r="I43388" i="2"/>
  <c r="H43388" i="2"/>
  <c r="K43376" i="2"/>
  <c r="J43376" i="2"/>
  <c r="I43376" i="2"/>
  <c r="H43376" i="2"/>
  <c r="K43364" i="2"/>
  <c r="J43364" i="2"/>
  <c r="I43364" i="2"/>
  <c r="H43364" i="2"/>
  <c r="K43352" i="2"/>
  <c r="J43352" i="2"/>
  <c r="I43352" i="2"/>
  <c r="H43352" i="2"/>
  <c r="K43340" i="2"/>
  <c r="J43340" i="2"/>
  <c r="I43340" i="2"/>
  <c r="H43340" i="2"/>
  <c r="K43328" i="2"/>
  <c r="J43328" i="2"/>
  <c r="I43328" i="2"/>
  <c r="H43328" i="2"/>
  <c r="K43316" i="2"/>
  <c r="J43316" i="2"/>
  <c r="I43316" i="2"/>
  <c r="H43316" i="2"/>
  <c r="K43304" i="2"/>
  <c r="J43304" i="2"/>
  <c r="I43304" i="2"/>
  <c r="H43304" i="2"/>
  <c r="K43292" i="2"/>
  <c r="J43292" i="2"/>
  <c r="I43292" i="2"/>
  <c r="H43292" i="2"/>
  <c r="K43280" i="2"/>
  <c r="J43280" i="2"/>
  <c r="I43280" i="2"/>
  <c r="H43280" i="2"/>
  <c r="K43268" i="2"/>
  <c r="J43268" i="2"/>
  <c r="I43268" i="2"/>
  <c r="H43268" i="2"/>
  <c r="K43256" i="2"/>
  <c r="J43256" i="2"/>
  <c r="I43256" i="2"/>
  <c r="H43256" i="2"/>
  <c r="K43244" i="2"/>
  <c r="J43244" i="2"/>
  <c r="I43244" i="2"/>
  <c r="H43244" i="2"/>
  <c r="K43232" i="2"/>
  <c r="J43232" i="2"/>
  <c r="I43232" i="2"/>
  <c r="H43232" i="2"/>
  <c r="K43220" i="2"/>
  <c r="J43220" i="2"/>
  <c r="I43220" i="2"/>
  <c r="H43220" i="2"/>
  <c r="K43208" i="2"/>
  <c r="J43208" i="2"/>
  <c r="I43208" i="2"/>
  <c r="H43208" i="2"/>
  <c r="K43196" i="2"/>
  <c r="J43196" i="2"/>
  <c r="I43196" i="2"/>
  <c r="H43196" i="2"/>
  <c r="K43184" i="2"/>
  <c r="J43184" i="2"/>
  <c r="I43184" i="2"/>
  <c r="H43184" i="2"/>
  <c r="K43172" i="2"/>
  <c r="J43172" i="2"/>
  <c r="I43172" i="2"/>
  <c r="H43172" i="2"/>
  <c r="K43160" i="2"/>
  <c r="J43160" i="2"/>
  <c r="I43160" i="2"/>
  <c r="H43160" i="2"/>
  <c r="K43148" i="2"/>
  <c r="J43148" i="2"/>
  <c r="I43148" i="2"/>
  <c r="H43148" i="2"/>
  <c r="K43136" i="2"/>
  <c r="J43136" i="2"/>
  <c r="I43136" i="2"/>
  <c r="H43136" i="2"/>
  <c r="K43124" i="2"/>
  <c r="J43124" i="2"/>
  <c r="I43124" i="2"/>
  <c r="H43124" i="2"/>
  <c r="K43112" i="2"/>
  <c r="J43112" i="2"/>
  <c r="I43112" i="2"/>
  <c r="H43112" i="2"/>
  <c r="K43100" i="2"/>
  <c r="J43100" i="2"/>
  <c r="I43100" i="2"/>
  <c r="H43100" i="2"/>
  <c r="K43088" i="2"/>
  <c r="J43088" i="2"/>
  <c r="I43088" i="2"/>
  <c r="H43088" i="2"/>
  <c r="K43076" i="2"/>
  <c r="J43076" i="2"/>
  <c r="I43076" i="2"/>
  <c r="H43076" i="2"/>
  <c r="K43064" i="2"/>
  <c r="J43064" i="2"/>
  <c r="I43064" i="2"/>
  <c r="H43064" i="2"/>
  <c r="K43052" i="2"/>
  <c r="J43052" i="2"/>
  <c r="I43052" i="2"/>
  <c r="H43052" i="2"/>
  <c r="K43040" i="2"/>
  <c r="J43040" i="2"/>
  <c r="I43040" i="2"/>
  <c r="H43040" i="2"/>
  <c r="K43028" i="2"/>
  <c r="J43028" i="2"/>
  <c r="I43028" i="2"/>
  <c r="H43028" i="2"/>
  <c r="K43016" i="2"/>
  <c r="J43016" i="2"/>
  <c r="I43016" i="2"/>
  <c r="H43016" i="2"/>
  <c r="K43004" i="2"/>
  <c r="J43004" i="2"/>
  <c r="I43004" i="2"/>
  <c r="H43004" i="2"/>
  <c r="K42992" i="2"/>
  <c r="J42992" i="2"/>
  <c r="I42992" i="2"/>
  <c r="H42992" i="2"/>
  <c r="K42980" i="2"/>
  <c r="J42980" i="2"/>
  <c r="I42980" i="2"/>
  <c r="H42980" i="2"/>
  <c r="K42968" i="2"/>
  <c r="J42968" i="2"/>
  <c r="I42968" i="2"/>
  <c r="H42968" i="2"/>
  <c r="K42956" i="2"/>
  <c r="J42956" i="2"/>
  <c r="I42956" i="2"/>
  <c r="H42956" i="2"/>
  <c r="K42944" i="2"/>
  <c r="J42944" i="2"/>
  <c r="I42944" i="2"/>
  <c r="H42944" i="2"/>
  <c r="K42932" i="2"/>
  <c r="J42932" i="2"/>
  <c r="I42932" i="2"/>
  <c r="H42932" i="2"/>
  <c r="K42920" i="2"/>
  <c r="J42920" i="2"/>
  <c r="I42920" i="2"/>
  <c r="H42920" i="2"/>
  <c r="K42908" i="2"/>
  <c r="J42908" i="2"/>
  <c r="I42908" i="2"/>
  <c r="H42908" i="2"/>
  <c r="K42896" i="2"/>
  <c r="J42896" i="2"/>
  <c r="I42896" i="2"/>
  <c r="H42896" i="2"/>
  <c r="K42884" i="2"/>
  <c r="J42884" i="2"/>
  <c r="I42884" i="2"/>
  <c r="H42884" i="2"/>
  <c r="K42872" i="2"/>
  <c r="J42872" i="2"/>
  <c r="I42872" i="2"/>
  <c r="H42872" i="2"/>
  <c r="K42860" i="2"/>
  <c r="J42860" i="2"/>
  <c r="I42860" i="2"/>
  <c r="H42860" i="2"/>
  <c r="K42848" i="2"/>
  <c r="J42848" i="2"/>
  <c r="I42848" i="2"/>
  <c r="H42848" i="2"/>
  <c r="K42836" i="2"/>
  <c r="J42836" i="2"/>
  <c r="I42836" i="2"/>
  <c r="H42836" i="2"/>
  <c r="K42824" i="2"/>
  <c r="J42824" i="2"/>
  <c r="I42824" i="2"/>
  <c r="H42824" i="2"/>
  <c r="K42812" i="2"/>
  <c r="J42812" i="2"/>
  <c r="I42812" i="2"/>
  <c r="H42812" i="2"/>
  <c r="K42800" i="2"/>
  <c r="J42800" i="2"/>
  <c r="I42800" i="2"/>
  <c r="H42800" i="2"/>
  <c r="K42788" i="2"/>
  <c r="J42788" i="2"/>
  <c r="I42788" i="2"/>
  <c r="H42788" i="2"/>
  <c r="K42776" i="2"/>
  <c r="J42776" i="2"/>
  <c r="I42776" i="2"/>
  <c r="H42776" i="2"/>
  <c r="K42764" i="2"/>
  <c r="J42764" i="2"/>
  <c r="I42764" i="2"/>
  <c r="H42764" i="2"/>
  <c r="K42752" i="2"/>
  <c r="J42752" i="2"/>
  <c r="I42752" i="2"/>
  <c r="H42752" i="2"/>
  <c r="K42740" i="2"/>
  <c r="J42740" i="2"/>
  <c r="I42740" i="2"/>
  <c r="H42740" i="2"/>
  <c r="K42728" i="2"/>
  <c r="J42728" i="2"/>
  <c r="I42728" i="2"/>
  <c r="H42728" i="2"/>
  <c r="K42716" i="2"/>
  <c r="J42716" i="2"/>
  <c r="I42716" i="2"/>
  <c r="H42716" i="2"/>
  <c r="K42704" i="2"/>
  <c r="J42704" i="2"/>
  <c r="I42704" i="2"/>
  <c r="H42704" i="2"/>
  <c r="K42692" i="2"/>
  <c r="J42692" i="2"/>
  <c r="I42692" i="2"/>
  <c r="H42692" i="2"/>
  <c r="K42680" i="2"/>
  <c r="J42680" i="2"/>
  <c r="I42680" i="2"/>
  <c r="H42680" i="2"/>
  <c r="K42668" i="2"/>
  <c r="J42668" i="2"/>
  <c r="I42668" i="2"/>
  <c r="H42668" i="2"/>
  <c r="K42656" i="2"/>
  <c r="J42656" i="2"/>
  <c r="I42656" i="2"/>
  <c r="H42656" i="2"/>
  <c r="K42644" i="2"/>
  <c r="J42644" i="2"/>
  <c r="I42644" i="2"/>
  <c r="H42644" i="2"/>
  <c r="K42632" i="2"/>
  <c r="J42632" i="2"/>
  <c r="I42632" i="2"/>
  <c r="H42632" i="2"/>
  <c r="K42620" i="2"/>
  <c r="J42620" i="2"/>
  <c r="I42620" i="2"/>
  <c r="H42620" i="2"/>
  <c r="K42608" i="2"/>
  <c r="J42608" i="2"/>
  <c r="I42608" i="2"/>
  <c r="H42608" i="2"/>
  <c r="K42596" i="2"/>
  <c r="J42596" i="2"/>
  <c r="I42596" i="2"/>
  <c r="H42596" i="2"/>
  <c r="K42584" i="2"/>
  <c r="J42584" i="2"/>
  <c r="I42584" i="2"/>
  <c r="H42584" i="2"/>
  <c r="K42572" i="2"/>
  <c r="J42572" i="2"/>
  <c r="I42572" i="2"/>
  <c r="H42572" i="2"/>
  <c r="K42560" i="2"/>
  <c r="J42560" i="2"/>
  <c r="I42560" i="2"/>
  <c r="H42560" i="2"/>
  <c r="K42548" i="2"/>
  <c r="J42548" i="2"/>
  <c r="I42548" i="2"/>
  <c r="H42548" i="2"/>
  <c r="K42536" i="2"/>
  <c r="J42536" i="2"/>
  <c r="I42536" i="2"/>
  <c r="H42536" i="2"/>
  <c r="K42524" i="2"/>
  <c r="J42524" i="2"/>
  <c r="I42524" i="2"/>
  <c r="H42524" i="2"/>
  <c r="K42512" i="2"/>
  <c r="J42512" i="2"/>
  <c r="I42512" i="2"/>
  <c r="H42512" i="2"/>
  <c r="K42500" i="2"/>
  <c r="J42500" i="2"/>
  <c r="I42500" i="2"/>
  <c r="H42500" i="2"/>
  <c r="K42488" i="2"/>
  <c r="J42488" i="2"/>
  <c r="I42488" i="2"/>
  <c r="H42488" i="2"/>
  <c r="K42476" i="2"/>
  <c r="J42476" i="2"/>
  <c r="I42476" i="2"/>
  <c r="H42476" i="2"/>
  <c r="K42464" i="2"/>
  <c r="J42464" i="2"/>
  <c r="I42464" i="2"/>
  <c r="H42464" i="2"/>
  <c r="K42452" i="2"/>
  <c r="J42452" i="2"/>
  <c r="I42452" i="2"/>
  <c r="H42452" i="2"/>
  <c r="K42440" i="2"/>
  <c r="J42440" i="2"/>
  <c r="I42440" i="2"/>
  <c r="H42440" i="2"/>
  <c r="K42428" i="2"/>
  <c r="J42428" i="2"/>
  <c r="I42428" i="2"/>
  <c r="H42428" i="2"/>
  <c r="K42416" i="2"/>
  <c r="J42416" i="2"/>
  <c r="I42416" i="2"/>
  <c r="H42416" i="2"/>
  <c r="K42404" i="2"/>
  <c r="J42404" i="2"/>
  <c r="I42404" i="2"/>
  <c r="H42404" i="2"/>
  <c r="K42392" i="2"/>
  <c r="J42392" i="2"/>
  <c r="I42392" i="2"/>
  <c r="H42392" i="2"/>
  <c r="K42380" i="2"/>
  <c r="J42380" i="2"/>
  <c r="I42380" i="2"/>
  <c r="H42380" i="2"/>
  <c r="K42368" i="2"/>
  <c r="J42368" i="2"/>
  <c r="I42368" i="2"/>
  <c r="H42368" i="2"/>
  <c r="K42356" i="2"/>
  <c r="J42356" i="2"/>
  <c r="I42356" i="2"/>
  <c r="H42356" i="2"/>
  <c r="K42344" i="2"/>
  <c r="J42344" i="2"/>
  <c r="I42344" i="2"/>
  <c r="H42344" i="2"/>
  <c r="K42332" i="2"/>
  <c r="J42332" i="2"/>
  <c r="I42332" i="2"/>
  <c r="H42332" i="2"/>
  <c r="K42320" i="2"/>
  <c r="J42320" i="2"/>
  <c r="I42320" i="2"/>
  <c r="H42320" i="2"/>
  <c r="K42308" i="2"/>
  <c r="J42308" i="2"/>
  <c r="I42308" i="2"/>
  <c r="H42308" i="2"/>
  <c r="K42296" i="2"/>
  <c r="J42296" i="2"/>
  <c r="I42296" i="2"/>
  <c r="H42296" i="2"/>
  <c r="K42284" i="2"/>
  <c r="J42284" i="2"/>
  <c r="I42284" i="2"/>
  <c r="H42284" i="2"/>
  <c r="K42272" i="2"/>
  <c r="J42272" i="2"/>
  <c r="I42272" i="2"/>
  <c r="H42272" i="2"/>
  <c r="K42260" i="2"/>
  <c r="J42260" i="2"/>
  <c r="I42260" i="2"/>
  <c r="H42260" i="2"/>
  <c r="K42248" i="2"/>
  <c r="J42248" i="2"/>
  <c r="I42248" i="2"/>
  <c r="H42248" i="2"/>
  <c r="K42236" i="2"/>
  <c r="J42236" i="2"/>
  <c r="I42236" i="2"/>
  <c r="H42236" i="2"/>
  <c r="K42224" i="2"/>
  <c r="J42224" i="2"/>
  <c r="I42224" i="2"/>
  <c r="H42224" i="2"/>
  <c r="K42212" i="2"/>
  <c r="J42212" i="2"/>
  <c r="I42212" i="2"/>
  <c r="H42212" i="2"/>
  <c r="K42200" i="2"/>
  <c r="J42200" i="2"/>
  <c r="I42200" i="2"/>
  <c r="H42200" i="2"/>
  <c r="K42188" i="2"/>
  <c r="J42188" i="2"/>
  <c r="I42188" i="2"/>
  <c r="H42188" i="2"/>
  <c r="K42176" i="2"/>
  <c r="J42176" i="2"/>
  <c r="I42176" i="2"/>
  <c r="H42176" i="2"/>
  <c r="K42164" i="2"/>
  <c r="J42164" i="2"/>
  <c r="I42164" i="2"/>
  <c r="H42164" i="2"/>
  <c r="K42152" i="2"/>
  <c r="J42152" i="2"/>
  <c r="I42152" i="2"/>
  <c r="H42152" i="2"/>
  <c r="K42140" i="2"/>
  <c r="J42140" i="2"/>
  <c r="I42140" i="2"/>
  <c r="H42140" i="2"/>
  <c r="K42128" i="2"/>
  <c r="J42128" i="2"/>
  <c r="I42128" i="2"/>
  <c r="H42128" i="2"/>
  <c r="K42116" i="2"/>
  <c r="J42116" i="2"/>
  <c r="I42116" i="2"/>
  <c r="H42116" i="2"/>
  <c r="K42104" i="2"/>
  <c r="J42104" i="2"/>
  <c r="I42104" i="2"/>
  <c r="H42104" i="2"/>
  <c r="K42092" i="2"/>
  <c r="J42092" i="2"/>
  <c r="I42092" i="2"/>
  <c r="H42092" i="2"/>
  <c r="K42080" i="2"/>
  <c r="J42080" i="2"/>
  <c r="I42080" i="2"/>
  <c r="H42080" i="2"/>
  <c r="K42068" i="2"/>
  <c r="J42068" i="2"/>
  <c r="I42068" i="2"/>
  <c r="H42068" i="2"/>
  <c r="K42056" i="2"/>
  <c r="J42056" i="2"/>
  <c r="I42056" i="2"/>
  <c r="H42056" i="2"/>
  <c r="K42044" i="2"/>
  <c r="J42044" i="2"/>
  <c r="I42044" i="2"/>
  <c r="H42044" i="2"/>
  <c r="K42032" i="2"/>
  <c r="J42032" i="2"/>
  <c r="I42032" i="2"/>
  <c r="H42032" i="2"/>
  <c r="K42020" i="2"/>
  <c r="J42020" i="2"/>
  <c r="I42020" i="2"/>
  <c r="H42020" i="2"/>
  <c r="K42008" i="2"/>
  <c r="J42008" i="2"/>
  <c r="I42008" i="2"/>
  <c r="H42008" i="2"/>
  <c r="K41996" i="2"/>
  <c r="J41996" i="2"/>
  <c r="I41996" i="2"/>
  <c r="H41996" i="2"/>
  <c r="K41984" i="2"/>
  <c r="J41984" i="2"/>
  <c r="I41984" i="2"/>
  <c r="H41984" i="2"/>
  <c r="K41972" i="2"/>
  <c r="J41972" i="2"/>
  <c r="I41972" i="2"/>
  <c r="H41972" i="2"/>
  <c r="K41960" i="2"/>
  <c r="J41960" i="2"/>
  <c r="I41960" i="2"/>
  <c r="H41960" i="2"/>
  <c r="K41948" i="2"/>
  <c r="J41948" i="2"/>
  <c r="I41948" i="2"/>
  <c r="H41948" i="2"/>
  <c r="K41936" i="2"/>
  <c r="J41936" i="2"/>
  <c r="I41936" i="2"/>
  <c r="H41936" i="2"/>
  <c r="K41924" i="2"/>
  <c r="J41924" i="2"/>
  <c r="I41924" i="2"/>
  <c r="H41924" i="2"/>
  <c r="K41912" i="2"/>
  <c r="J41912" i="2"/>
  <c r="I41912" i="2"/>
  <c r="H41912" i="2"/>
  <c r="K41900" i="2"/>
  <c r="J41900" i="2"/>
  <c r="I41900" i="2"/>
  <c r="H41900" i="2"/>
  <c r="K41888" i="2"/>
  <c r="J41888" i="2"/>
  <c r="I41888" i="2"/>
  <c r="H41888" i="2"/>
  <c r="K41876" i="2"/>
  <c r="J41876" i="2"/>
  <c r="I41876" i="2"/>
  <c r="H41876" i="2"/>
  <c r="K41864" i="2"/>
  <c r="J41864" i="2"/>
  <c r="I41864" i="2"/>
  <c r="H41864" i="2"/>
  <c r="K41852" i="2"/>
  <c r="J41852" i="2"/>
  <c r="I41852" i="2"/>
  <c r="H41852" i="2"/>
  <c r="K41840" i="2"/>
  <c r="J41840" i="2"/>
  <c r="I41840" i="2"/>
  <c r="H41840" i="2"/>
  <c r="K41828" i="2"/>
  <c r="J41828" i="2"/>
  <c r="I41828" i="2"/>
  <c r="H41828" i="2"/>
  <c r="K41816" i="2"/>
  <c r="J41816" i="2"/>
  <c r="I41816" i="2"/>
  <c r="H41816" i="2"/>
  <c r="K41804" i="2"/>
  <c r="J41804" i="2"/>
  <c r="I41804" i="2"/>
  <c r="H41804" i="2"/>
  <c r="K41792" i="2"/>
  <c r="J41792" i="2"/>
  <c r="I41792" i="2"/>
  <c r="H41792" i="2"/>
  <c r="K41780" i="2"/>
  <c r="J41780" i="2"/>
  <c r="I41780" i="2"/>
  <c r="H41780" i="2"/>
  <c r="K41768" i="2"/>
  <c r="J41768" i="2"/>
  <c r="I41768" i="2"/>
  <c r="H41768" i="2"/>
  <c r="K41756" i="2"/>
  <c r="J41756" i="2"/>
  <c r="I41756" i="2"/>
  <c r="H41756" i="2"/>
  <c r="K41744" i="2"/>
  <c r="J41744" i="2"/>
  <c r="I41744" i="2"/>
  <c r="H41744" i="2"/>
  <c r="K41732" i="2"/>
  <c r="J41732" i="2"/>
  <c r="I41732" i="2"/>
  <c r="H41732" i="2"/>
  <c r="K41720" i="2"/>
  <c r="J41720" i="2"/>
  <c r="I41720" i="2"/>
  <c r="H41720" i="2"/>
  <c r="K41708" i="2"/>
  <c r="J41708" i="2"/>
  <c r="I41708" i="2"/>
  <c r="H41708" i="2"/>
  <c r="K41696" i="2"/>
  <c r="J41696" i="2"/>
  <c r="I41696" i="2"/>
  <c r="H41696" i="2"/>
  <c r="K41684" i="2"/>
  <c r="J41684" i="2"/>
  <c r="I41684" i="2"/>
  <c r="H41684" i="2"/>
  <c r="K41672" i="2"/>
  <c r="J41672" i="2"/>
  <c r="I41672" i="2"/>
  <c r="H41672" i="2"/>
  <c r="K41660" i="2"/>
  <c r="J41660" i="2"/>
  <c r="I41660" i="2"/>
  <c r="H41660" i="2"/>
  <c r="K41648" i="2"/>
  <c r="J41648" i="2"/>
  <c r="I41648" i="2"/>
  <c r="H41648" i="2"/>
  <c r="K41636" i="2"/>
  <c r="J41636" i="2"/>
  <c r="I41636" i="2"/>
  <c r="H41636" i="2"/>
  <c r="K41624" i="2"/>
  <c r="J41624" i="2"/>
  <c r="I41624" i="2"/>
  <c r="H41624" i="2"/>
  <c r="K41612" i="2"/>
  <c r="J41612" i="2"/>
  <c r="I41612" i="2"/>
  <c r="H41612" i="2"/>
  <c r="K41600" i="2"/>
  <c r="J41600" i="2"/>
  <c r="I41600" i="2"/>
  <c r="H41600" i="2"/>
  <c r="K41588" i="2"/>
  <c r="J41588" i="2"/>
  <c r="I41588" i="2"/>
  <c r="H41588" i="2"/>
  <c r="K41576" i="2"/>
  <c r="J41576" i="2"/>
  <c r="I41576" i="2"/>
  <c r="H41576" i="2"/>
  <c r="K41564" i="2"/>
  <c r="J41564" i="2"/>
  <c r="I41564" i="2"/>
  <c r="H41564" i="2"/>
  <c r="K41552" i="2"/>
  <c r="J41552" i="2"/>
  <c r="I41552" i="2"/>
  <c r="H41552" i="2"/>
  <c r="K41540" i="2"/>
  <c r="J41540" i="2"/>
  <c r="I41540" i="2"/>
  <c r="H41540" i="2"/>
  <c r="K41528" i="2"/>
  <c r="J41528" i="2"/>
  <c r="I41528" i="2"/>
  <c r="H41528" i="2"/>
  <c r="K41516" i="2"/>
  <c r="J41516" i="2"/>
  <c r="I41516" i="2"/>
  <c r="H41516" i="2"/>
  <c r="K41504" i="2"/>
  <c r="J41504" i="2"/>
  <c r="I41504" i="2"/>
  <c r="H41504" i="2"/>
  <c r="K41492" i="2"/>
  <c r="J41492" i="2"/>
  <c r="I41492" i="2"/>
  <c r="H41492" i="2"/>
  <c r="K41480" i="2"/>
  <c r="J41480" i="2"/>
  <c r="I41480" i="2"/>
  <c r="H41480" i="2"/>
  <c r="K41468" i="2"/>
  <c r="J41468" i="2"/>
  <c r="I41468" i="2"/>
  <c r="H41468" i="2"/>
  <c r="K41456" i="2"/>
  <c r="J41456" i="2"/>
  <c r="I41456" i="2"/>
  <c r="H41456" i="2"/>
  <c r="K41444" i="2"/>
  <c r="J41444" i="2"/>
  <c r="I41444" i="2"/>
  <c r="H41444" i="2"/>
  <c r="K41432" i="2"/>
  <c r="J41432" i="2"/>
  <c r="I41432" i="2"/>
  <c r="H41432" i="2"/>
  <c r="K41420" i="2"/>
  <c r="J41420" i="2"/>
  <c r="I41420" i="2"/>
  <c r="H41420" i="2"/>
  <c r="K41408" i="2"/>
  <c r="J41408" i="2"/>
  <c r="I41408" i="2"/>
  <c r="H41408" i="2"/>
  <c r="K41396" i="2"/>
  <c r="J41396" i="2"/>
  <c r="I41396" i="2"/>
  <c r="H41396" i="2"/>
  <c r="K41384" i="2"/>
  <c r="J41384" i="2"/>
  <c r="I41384" i="2"/>
  <c r="H41384" i="2"/>
  <c r="K41372" i="2"/>
  <c r="J41372" i="2"/>
  <c r="I41372" i="2"/>
  <c r="H41372" i="2"/>
  <c r="K41360" i="2"/>
  <c r="J41360" i="2"/>
  <c r="I41360" i="2"/>
  <c r="H41360" i="2"/>
  <c r="K41348" i="2"/>
  <c r="J41348" i="2"/>
  <c r="I41348" i="2"/>
  <c r="H41348" i="2"/>
  <c r="K41336" i="2"/>
  <c r="J41336" i="2"/>
  <c r="I41336" i="2"/>
  <c r="H41336" i="2"/>
  <c r="K41324" i="2"/>
  <c r="J41324" i="2"/>
  <c r="I41324" i="2"/>
  <c r="H41324" i="2"/>
  <c r="K41312" i="2"/>
  <c r="J41312" i="2"/>
  <c r="I41312" i="2"/>
  <c r="H41312" i="2"/>
  <c r="K41300" i="2"/>
  <c r="J41300" i="2"/>
  <c r="I41300" i="2"/>
  <c r="H41300" i="2"/>
  <c r="K41288" i="2"/>
  <c r="J41288" i="2"/>
  <c r="I41288" i="2"/>
  <c r="H41288" i="2"/>
  <c r="K41276" i="2"/>
  <c r="J41276" i="2"/>
  <c r="I41276" i="2"/>
  <c r="H41276" i="2"/>
  <c r="K41264" i="2"/>
  <c r="J41264" i="2"/>
  <c r="I41264" i="2"/>
  <c r="H41264" i="2"/>
  <c r="K41252" i="2"/>
  <c r="J41252" i="2"/>
  <c r="I41252" i="2"/>
  <c r="H41252" i="2"/>
  <c r="K41240" i="2"/>
  <c r="J41240" i="2"/>
  <c r="I41240" i="2"/>
  <c r="H41240" i="2"/>
  <c r="K41228" i="2"/>
  <c r="J41228" i="2"/>
  <c r="I41228" i="2"/>
  <c r="H41228" i="2"/>
  <c r="K41216" i="2"/>
  <c r="J41216" i="2"/>
  <c r="I41216" i="2"/>
  <c r="H41216" i="2"/>
  <c r="K41204" i="2"/>
  <c r="J41204" i="2"/>
  <c r="I41204" i="2"/>
  <c r="H41204" i="2"/>
  <c r="K41192" i="2"/>
  <c r="J41192" i="2"/>
  <c r="I41192" i="2"/>
  <c r="H41192" i="2"/>
  <c r="K41180" i="2"/>
  <c r="J41180" i="2"/>
  <c r="I41180" i="2"/>
  <c r="H41180" i="2"/>
  <c r="K41168" i="2"/>
  <c r="J41168" i="2"/>
  <c r="I41168" i="2"/>
  <c r="H41168" i="2"/>
  <c r="K41156" i="2"/>
  <c r="J41156" i="2"/>
  <c r="I41156" i="2"/>
  <c r="H41156" i="2"/>
  <c r="K41144" i="2"/>
  <c r="J41144" i="2"/>
  <c r="I41144" i="2"/>
  <c r="H41144" i="2"/>
  <c r="K41132" i="2"/>
  <c r="J41132" i="2"/>
  <c r="I41132" i="2"/>
  <c r="H41132" i="2"/>
  <c r="K41120" i="2"/>
  <c r="J41120" i="2"/>
  <c r="I41120" i="2"/>
  <c r="H41120" i="2"/>
  <c r="K41108" i="2"/>
  <c r="J41108" i="2"/>
  <c r="I41108" i="2"/>
  <c r="H41108" i="2"/>
  <c r="K41096" i="2"/>
  <c r="J41096" i="2"/>
  <c r="I41096" i="2"/>
  <c r="H41096" i="2"/>
  <c r="K41084" i="2"/>
  <c r="J41084" i="2"/>
  <c r="I41084" i="2"/>
  <c r="H41084" i="2"/>
  <c r="K41072" i="2"/>
  <c r="J41072" i="2"/>
  <c r="I41072" i="2"/>
  <c r="H41072" i="2"/>
  <c r="K41060" i="2"/>
  <c r="J41060" i="2"/>
  <c r="I41060" i="2"/>
  <c r="H41060" i="2"/>
  <c r="K41048" i="2"/>
  <c r="J41048" i="2"/>
  <c r="I41048" i="2"/>
  <c r="H41048" i="2"/>
  <c r="K41036" i="2"/>
  <c r="J41036" i="2"/>
  <c r="I41036" i="2"/>
  <c r="H41036" i="2"/>
  <c r="K41024" i="2"/>
  <c r="J41024" i="2"/>
  <c r="I41024" i="2"/>
  <c r="H41024" i="2"/>
  <c r="K41012" i="2"/>
  <c r="J41012" i="2"/>
  <c r="I41012" i="2"/>
  <c r="H41012" i="2"/>
  <c r="K41000" i="2"/>
  <c r="J41000" i="2"/>
  <c r="I41000" i="2"/>
  <c r="H41000" i="2"/>
  <c r="K40988" i="2"/>
  <c r="J40988" i="2"/>
  <c r="I40988" i="2"/>
  <c r="H40988" i="2"/>
  <c r="K40976" i="2"/>
  <c r="J40976" i="2"/>
  <c r="I40976" i="2"/>
  <c r="H40976" i="2"/>
  <c r="K40964" i="2"/>
  <c r="J40964" i="2"/>
  <c r="I40964" i="2"/>
  <c r="H40964" i="2"/>
  <c r="K40952" i="2"/>
  <c r="J40952" i="2"/>
  <c r="I40952" i="2"/>
  <c r="H40952" i="2"/>
  <c r="K40940" i="2"/>
  <c r="J40940" i="2"/>
  <c r="I40940" i="2"/>
  <c r="H40940" i="2"/>
  <c r="K40928" i="2"/>
  <c r="J40928" i="2"/>
  <c r="I40928" i="2"/>
  <c r="H40928" i="2"/>
  <c r="K40916" i="2"/>
  <c r="J40916" i="2"/>
  <c r="I40916" i="2"/>
  <c r="H40916" i="2"/>
  <c r="K40904" i="2"/>
  <c r="J40904" i="2"/>
  <c r="I40904" i="2"/>
  <c r="H40904" i="2"/>
  <c r="K40892" i="2"/>
  <c r="J40892" i="2"/>
  <c r="I40892" i="2"/>
  <c r="H40892" i="2"/>
  <c r="K40880" i="2"/>
  <c r="J40880" i="2"/>
  <c r="I40880" i="2"/>
  <c r="H40880" i="2"/>
  <c r="K40868" i="2"/>
  <c r="J40868" i="2"/>
  <c r="I40868" i="2"/>
  <c r="H40868" i="2"/>
  <c r="K40856" i="2"/>
  <c r="J40856" i="2"/>
  <c r="I40856" i="2"/>
  <c r="H40856" i="2"/>
  <c r="K40844" i="2"/>
  <c r="J40844" i="2"/>
  <c r="I40844" i="2"/>
  <c r="H40844" i="2"/>
  <c r="K40832" i="2"/>
  <c r="J40832" i="2"/>
  <c r="I40832" i="2"/>
  <c r="H40832" i="2"/>
  <c r="K40820" i="2"/>
  <c r="J40820" i="2"/>
  <c r="I40820" i="2"/>
  <c r="H40820" i="2"/>
  <c r="K40808" i="2"/>
  <c r="J40808" i="2"/>
  <c r="I40808" i="2"/>
  <c r="H40808" i="2"/>
  <c r="K40796" i="2"/>
  <c r="J40796" i="2"/>
  <c r="I40796" i="2"/>
  <c r="H40796" i="2"/>
  <c r="K40784" i="2"/>
  <c r="J40784" i="2"/>
  <c r="I40784" i="2"/>
  <c r="H40784" i="2"/>
  <c r="K40772" i="2"/>
  <c r="J40772" i="2"/>
  <c r="I40772" i="2"/>
  <c r="H40772" i="2"/>
  <c r="K40760" i="2"/>
  <c r="J40760" i="2"/>
  <c r="I40760" i="2"/>
  <c r="H40760" i="2"/>
  <c r="K40748" i="2"/>
  <c r="J40748" i="2"/>
  <c r="I40748" i="2"/>
  <c r="H40748" i="2"/>
  <c r="K40736" i="2"/>
  <c r="J40736" i="2"/>
  <c r="I40736" i="2"/>
  <c r="H40736" i="2"/>
  <c r="K40724" i="2"/>
  <c r="J40724" i="2"/>
  <c r="I40724" i="2"/>
  <c r="H40724" i="2"/>
  <c r="K40712" i="2"/>
  <c r="J40712" i="2"/>
  <c r="I40712" i="2"/>
  <c r="H40712" i="2"/>
  <c r="K40700" i="2"/>
  <c r="J40700" i="2"/>
  <c r="I40700" i="2"/>
  <c r="H40700" i="2"/>
  <c r="K40688" i="2"/>
  <c r="J40688" i="2"/>
  <c r="I40688" i="2"/>
  <c r="H40688" i="2"/>
  <c r="K40676" i="2"/>
  <c r="J40676" i="2"/>
  <c r="I40676" i="2"/>
  <c r="H40676" i="2"/>
  <c r="K40664" i="2"/>
  <c r="J40664" i="2"/>
  <c r="I40664" i="2"/>
  <c r="H40664" i="2"/>
  <c r="K40652" i="2"/>
  <c r="J40652" i="2"/>
  <c r="I40652" i="2"/>
  <c r="H40652" i="2"/>
  <c r="K40640" i="2"/>
  <c r="J40640" i="2"/>
  <c r="I40640" i="2"/>
  <c r="H40640" i="2"/>
  <c r="K40628" i="2"/>
  <c r="J40628" i="2"/>
  <c r="I40628" i="2"/>
  <c r="H40628" i="2"/>
  <c r="K40616" i="2"/>
  <c r="J40616" i="2"/>
  <c r="I40616" i="2"/>
  <c r="H40616" i="2"/>
  <c r="K40604" i="2"/>
  <c r="J40604" i="2"/>
  <c r="I40604" i="2"/>
  <c r="H40604" i="2"/>
  <c r="K40592" i="2"/>
  <c r="J40592" i="2"/>
  <c r="I40592" i="2"/>
  <c r="H40592" i="2"/>
  <c r="K40580" i="2"/>
  <c r="J40580" i="2"/>
  <c r="I40580" i="2"/>
  <c r="H40580" i="2"/>
  <c r="K40568" i="2"/>
  <c r="J40568" i="2"/>
  <c r="I40568" i="2"/>
  <c r="H40568" i="2"/>
  <c r="K40556" i="2"/>
  <c r="J40556" i="2"/>
  <c r="I40556" i="2"/>
  <c r="H40556" i="2"/>
  <c r="K40544" i="2"/>
  <c r="J40544" i="2"/>
  <c r="I40544" i="2"/>
  <c r="H40544" i="2"/>
  <c r="K40532" i="2"/>
  <c r="J40532" i="2"/>
  <c r="I40532" i="2"/>
  <c r="H40532" i="2"/>
  <c r="K40520" i="2"/>
  <c r="J40520" i="2"/>
  <c r="I40520" i="2"/>
  <c r="H40520" i="2"/>
  <c r="K40508" i="2"/>
  <c r="J40508" i="2"/>
  <c r="I40508" i="2"/>
  <c r="H40508" i="2"/>
  <c r="K40496" i="2"/>
  <c r="J40496" i="2"/>
  <c r="I40496" i="2"/>
  <c r="H40496" i="2"/>
  <c r="K40484" i="2"/>
  <c r="J40484" i="2"/>
  <c r="I40484" i="2"/>
  <c r="H40484" i="2"/>
  <c r="K40472" i="2"/>
  <c r="J40472" i="2"/>
  <c r="I40472" i="2"/>
  <c r="H40472" i="2"/>
  <c r="K40460" i="2"/>
  <c r="J40460" i="2"/>
  <c r="I40460" i="2"/>
  <c r="H40460" i="2"/>
  <c r="K40448" i="2"/>
  <c r="J40448" i="2"/>
  <c r="I40448" i="2"/>
  <c r="H40448" i="2"/>
  <c r="K40436" i="2"/>
  <c r="J40436" i="2"/>
  <c r="I40436" i="2"/>
  <c r="H40436" i="2"/>
  <c r="K40424" i="2"/>
  <c r="J40424" i="2"/>
  <c r="I40424" i="2"/>
  <c r="H40424" i="2"/>
  <c r="K40412" i="2"/>
  <c r="J40412" i="2"/>
  <c r="I40412" i="2"/>
  <c r="H40412" i="2"/>
  <c r="K40400" i="2"/>
  <c r="J40400" i="2"/>
  <c r="I40400" i="2"/>
  <c r="H40400" i="2"/>
  <c r="K40388" i="2"/>
  <c r="J40388" i="2"/>
  <c r="I40388" i="2"/>
  <c r="H40388" i="2"/>
  <c r="K40376" i="2"/>
  <c r="J40376" i="2"/>
  <c r="I40376" i="2"/>
  <c r="H40376" i="2"/>
  <c r="K40364" i="2"/>
  <c r="J40364" i="2"/>
  <c r="I40364" i="2"/>
  <c r="H40364" i="2"/>
  <c r="K40352" i="2"/>
  <c r="J40352" i="2"/>
  <c r="I40352" i="2"/>
  <c r="H40352" i="2"/>
  <c r="K40340" i="2"/>
  <c r="J40340" i="2"/>
  <c r="I40340" i="2"/>
  <c r="H40340" i="2"/>
  <c r="K40328" i="2"/>
  <c r="J40328" i="2"/>
  <c r="I40328" i="2"/>
  <c r="H40328" i="2"/>
  <c r="K40316" i="2"/>
  <c r="J40316" i="2"/>
  <c r="I40316" i="2"/>
  <c r="H40316" i="2"/>
  <c r="K40304" i="2"/>
  <c r="J40304" i="2"/>
  <c r="I40304" i="2"/>
  <c r="H40304" i="2"/>
  <c r="K40292" i="2"/>
  <c r="J40292" i="2"/>
  <c r="I40292" i="2"/>
  <c r="H40292" i="2"/>
  <c r="K40280" i="2"/>
  <c r="J40280" i="2"/>
  <c r="I40280" i="2"/>
  <c r="H40280" i="2"/>
  <c r="K40268" i="2"/>
  <c r="J40268" i="2"/>
  <c r="I40268" i="2"/>
  <c r="H40268" i="2"/>
  <c r="K40256" i="2"/>
  <c r="J40256" i="2"/>
  <c r="I40256" i="2"/>
  <c r="H40256" i="2"/>
  <c r="K40244" i="2"/>
  <c r="J40244" i="2"/>
  <c r="I40244" i="2"/>
  <c r="H40244" i="2"/>
  <c r="K40232" i="2"/>
  <c r="J40232" i="2"/>
  <c r="I40232" i="2"/>
  <c r="H40232" i="2"/>
  <c r="K40220" i="2"/>
  <c r="J40220" i="2"/>
  <c r="I40220" i="2"/>
  <c r="H40220" i="2"/>
  <c r="K40208" i="2"/>
  <c r="J40208" i="2"/>
  <c r="I40208" i="2"/>
  <c r="H40208" i="2"/>
  <c r="K40196" i="2"/>
  <c r="J40196" i="2"/>
  <c r="I40196" i="2"/>
  <c r="H40196" i="2"/>
  <c r="K40184" i="2"/>
  <c r="J40184" i="2"/>
  <c r="I40184" i="2"/>
  <c r="H40184" i="2"/>
  <c r="K40172" i="2"/>
  <c r="J40172" i="2"/>
  <c r="I40172" i="2"/>
  <c r="H40172" i="2"/>
  <c r="K40160" i="2"/>
  <c r="J40160" i="2"/>
  <c r="I40160" i="2"/>
  <c r="H40160" i="2"/>
  <c r="K40148" i="2"/>
  <c r="J40148" i="2"/>
  <c r="I40148" i="2"/>
  <c r="H40148" i="2"/>
  <c r="K40136" i="2"/>
  <c r="J40136" i="2"/>
  <c r="I40136" i="2"/>
  <c r="H40136" i="2"/>
  <c r="K40124" i="2"/>
  <c r="J40124" i="2"/>
  <c r="I40124" i="2"/>
  <c r="H40124" i="2"/>
  <c r="K40112" i="2"/>
  <c r="J40112" i="2"/>
  <c r="I40112" i="2"/>
  <c r="H40112" i="2"/>
  <c r="K40100" i="2"/>
  <c r="J40100" i="2"/>
  <c r="I40100" i="2"/>
  <c r="H40100" i="2"/>
  <c r="K40088" i="2"/>
  <c r="J40088" i="2"/>
  <c r="I40088" i="2"/>
  <c r="H40088" i="2"/>
  <c r="K40076" i="2"/>
  <c r="J40076" i="2"/>
  <c r="I40076" i="2"/>
  <c r="H40076" i="2"/>
  <c r="K40064" i="2"/>
  <c r="J40064" i="2"/>
  <c r="I40064" i="2"/>
  <c r="H40064" i="2"/>
  <c r="K40052" i="2"/>
  <c r="J40052" i="2"/>
  <c r="I40052" i="2"/>
  <c r="H40052" i="2"/>
  <c r="K40040" i="2"/>
  <c r="J40040" i="2"/>
  <c r="I40040" i="2"/>
  <c r="H40040" i="2"/>
  <c r="K40028" i="2"/>
  <c r="J40028" i="2"/>
  <c r="I40028" i="2"/>
  <c r="H40028" i="2"/>
  <c r="K40016" i="2"/>
  <c r="J40016" i="2"/>
  <c r="I40016" i="2"/>
  <c r="H40016" i="2"/>
  <c r="K40004" i="2"/>
  <c r="J40004" i="2"/>
  <c r="I40004" i="2"/>
  <c r="H40004" i="2"/>
  <c r="K39992" i="2"/>
  <c r="J39992" i="2"/>
  <c r="I39992" i="2"/>
  <c r="H39992" i="2"/>
  <c r="K39980" i="2"/>
  <c r="J39980" i="2"/>
  <c r="I39980" i="2"/>
  <c r="H39980" i="2"/>
  <c r="K39968" i="2"/>
  <c r="J39968" i="2"/>
  <c r="I39968" i="2"/>
  <c r="H39968" i="2"/>
  <c r="K39956" i="2"/>
  <c r="J39956" i="2"/>
  <c r="I39956" i="2"/>
  <c r="H39956" i="2"/>
  <c r="K39944" i="2"/>
  <c r="J39944" i="2"/>
  <c r="I39944" i="2"/>
  <c r="H39944" i="2"/>
  <c r="K39932" i="2"/>
  <c r="J39932" i="2"/>
  <c r="I39932" i="2"/>
  <c r="H39932" i="2"/>
  <c r="K39920" i="2"/>
  <c r="J39920" i="2"/>
  <c r="I39920" i="2"/>
  <c r="H39920" i="2"/>
  <c r="K39908" i="2"/>
  <c r="J39908" i="2"/>
  <c r="I39908" i="2"/>
  <c r="H39908" i="2"/>
  <c r="K39896" i="2"/>
  <c r="J39896" i="2"/>
  <c r="I39896" i="2"/>
  <c r="H39896" i="2"/>
  <c r="K39884" i="2"/>
  <c r="J39884" i="2"/>
  <c r="I39884" i="2"/>
  <c r="H39884" i="2"/>
  <c r="K39872" i="2"/>
  <c r="J39872" i="2"/>
  <c r="I39872" i="2"/>
  <c r="H39872" i="2"/>
  <c r="K39860" i="2"/>
  <c r="J39860" i="2"/>
  <c r="I39860" i="2"/>
  <c r="H39860" i="2"/>
  <c r="K39848" i="2"/>
  <c r="J39848" i="2"/>
  <c r="I39848" i="2"/>
  <c r="H39848" i="2"/>
  <c r="K39836" i="2"/>
  <c r="J39836" i="2"/>
  <c r="I39836" i="2"/>
  <c r="H39836" i="2"/>
  <c r="K39824" i="2"/>
  <c r="J39824" i="2"/>
  <c r="I39824" i="2"/>
  <c r="H39824" i="2"/>
  <c r="K39812" i="2"/>
  <c r="J39812" i="2"/>
  <c r="I39812" i="2"/>
  <c r="H39812" i="2"/>
  <c r="K39800" i="2"/>
  <c r="J39800" i="2"/>
  <c r="I39800" i="2"/>
  <c r="H39800" i="2"/>
  <c r="K39788" i="2"/>
  <c r="J39788" i="2"/>
  <c r="I39788" i="2"/>
  <c r="H39788" i="2"/>
  <c r="K39776" i="2"/>
  <c r="J39776" i="2"/>
  <c r="I39776" i="2"/>
  <c r="H39776" i="2"/>
  <c r="K39764" i="2"/>
  <c r="J39764" i="2"/>
  <c r="I39764" i="2"/>
  <c r="H39764" i="2"/>
  <c r="K39752" i="2"/>
  <c r="J39752" i="2"/>
  <c r="I39752" i="2"/>
  <c r="H39752" i="2"/>
  <c r="K39740" i="2"/>
  <c r="J39740" i="2"/>
  <c r="I39740" i="2"/>
  <c r="H39740" i="2"/>
  <c r="K39728" i="2"/>
  <c r="J39728" i="2"/>
  <c r="I39728" i="2"/>
  <c r="H39728" i="2"/>
  <c r="K39716" i="2"/>
  <c r="J39716" i="2"/>
  <c r="I39716" i="2"/>
  <c r="H39716" i="2"/>
  <c r="K39704" i="2"/>
  <c r="J39704" i="2"/>
  <c r="I39704" i="2"/>
  <c r="H39704" i="2"/>
  <c r="K39692" i="2"/>
  <c r="J39692" i="2"/>
  <c r="I39692" i="2"/>
  <c r="H39692" i="2"/>
  <c r="K39680" i="2"/>
  <c r="J39680" i="2"/>
  <c r="I39680" i="2"/>
  <c r="H39680" i="2"/>
  <c r="K39668" i="2"/>
  <c r="J39668" i="2"/>
  <c r="I39668" i="2"/>
  <c r="H39668" i="2"/>
  <c r="K39656" i="2"/>
  <c r="J39656" i="2"/>
  <c r="I39656" i="2"/>
  <c r="H39656" i="2"/>
  <c r="K39644" i="2"/>
  <c r="J39644" i="2"/>
  <c r="I39644" i="2"/>
  <c r="H39644" i="2"/>
  <c r="K39632" i="2"/>
  <c r="J39632" i="2"/>
  <c r="I39632" i="2"/>
  <c r="H39632" i="2"/>
  <c r="K39620" i="2"/>
  <c r="J39620" i="2"/>
  <c r="I39620" i="2"/>
  <c r="H39620" i="2"/>
  <c r="K39608" i="2"/>
  <c r="J39608" i="2"/>
  <c r="I39608" i="2"/>
  <c r="H39608" i="2"/>
  <c r="K39596" i="2"/>
  <c r="J39596" i="2"/>
  <c r="I39596" i="2"/>
  <c r="H39596" i="2"/>
  <c r="K39584" i="2"/>
  <c r="J39584" i="2"/>
  <c r="I39584" i="2"/>
  <c r="H39584" i="2"/>
  <c r="K39572" i="2"/>
  <c r="J39572" i="2"/>
  <c r="I39572" i="2"/>
  <c r="H39572" i="2"/>
  <c r="K39560" i="2"/>
  <c r="J39560" i="2"/>
  <c r="I39560" i="2"/>
  <c r="H39560" i="2"/>
  <c r="K39548" i="2"/>
  <c r="J39548" i="2"/>
  <c r="I39548" i="2"/>
  <c r="H39548" i="2"/>
  <c r="K39536" i="2"/>
  <c r="J39536" i="2"/>
  <c r="I39536" i="2"/>
  <c r="H39536" i="2"/>
  <c r="K39524" i="2"/>
  <c r="J39524" i="2"/>
  <c r="I39524" i="2"/>
  <c r="H39524" i="2"/>
  <c r="K39512" i="2"/>
  <c r="J39512" i="2"/>
  <c r="I39512" i="2"/>
  <c r="H39512" i="2"/>
  <c r="K39500" i="2"/>
  <c r="J39500" i="2"/>
  <c r="I39500" i="2"/>
  <c r="H39500" i="2"/>
  <c r="K39488" i="2"/>
  <c r="J39488" i="2"/>
  <c r="I39488" i="2"/>
  <c r="H39488" i="2"/>
  <c r="K39476" i="2"/>
  <c r="J39476" i="2"/>
  <c r="I39476" i="2"/>
  <c r="H39476" i="2"/>
  <c r="K39464" i="2"/>
  <c r="J39464" i="2"/>
  <c r="I39464" i="2"/>
  <c r="H39464" i="2"/>
  <c r="K39452" i="2"/>
  <c r="J39452" i="2"/>
  <c r="I39452" i="2"/>
  <c r="H39452" i="2"/>
  <c r="K39440" i="2"/>
  <c r="J39440" i="2"/>
  <c r="I39440" i="2"/>
  <c r="H39440" i="2"/>
  <c r="K39428" i="2"/>
  <c r="J39428" i="2"/>
  <c r="I39428" i="2"/>
  <c r="H39428" i="2"/>
  <c r="K39416" i="2"/>
  <c r="J39416" i="2"/>
  <c r="I39416" i="2"/>
  <c r="H39416" i="2"/>
  <c r="K39404" i="2"/>
  <c r="J39404" i="2"/>
  <c r="I39404" i="2"/>
  <c r="H39404" i="2"/>
  <c r="K39392" i="2"/>
  <c r="J39392" i="2"/>
  <c r="I39392" i="2"/>
  <c r="H39392" i="2"/>
  <c r="K39380" i="2"/>
  <c r="J39380" i="2"/>
  <c r="I39380" i="2"/>
  <c r="H39380" i="2"/>
  <c r="K39368" i="2"/>
  <c r="J39368" i="2"/>
  <c r="I39368" i="2"/>
  <c r="H39368" i="2"/>
  <c r="K39356" i="2"/>
  <c r="J39356" i="2"/>
  <c r="I39356" i="2"/>
  <c r="H39356" i="2"/>
  <c r="K39344" i="2"/>
  <c r="J39344" i="2"/>
  <c r="I39344" i="2"/>
  <c r="H39344" i="2"/>
  <c r="K39332" i="2"/>
  <c r="J39332" i="2"/>
  <c r="I39332" i="2"/>
  <c r="H39332" i="2"/>
  <c r="K39320" i="2"/>
  <c r="J39320" i="2"/>
  <c r="I39320" i="2"/>
  <c r="H39320" i="2"/>
  <c r="K39308" i="2"/>
  <c r="J39308" i="2"/>
  <c r="I39308" i="2"/>
  <c r="H39308" i="2"/>
  <c r="K39296" i="2"/>
  <c r="J39296" i="2"/>
  <c r="I39296" i="2"/>
  <c r="H39296" i="2"/>
  <c r="K39284" i="2"/>
  <c r="J39284" i="2"/>
  <c r="I39284" i="2"/>
  <c r="H39284" i="2"/>
  <c r="K39272" i="2"/>
  <c r="J39272" i="2"/>
  <c r="I39272" i="2"/>
  <c r="H39272" i="2"/>
  <c r="K39260" i="2"/>
  <c r="J39260" i="2"/>
  <c r="I39260" i="2"/>
  <c r="H39260" i="2"/>
  <c r="K39248" i="2"/>
  <c r="J39248" i="2"/>
  <c r="I39248" i="2"/>
  <c r="H39248" i="2"/>
  <c r="K39236" i="2"/>
  <c r="J39236" i="2"/>
  <c r="I39236" i="2"/>
  <c r="H39236" i="2"/>
  <c r="K39224" i="2"/>
  <c r="J39224" i="2"/>
  <c r="I39224" i="2"/>
  <c r="H39224" i="2"/>
  <c r="K39212" i="2"/>
  <c r="J39212" i="2"/>
  <c r="I39212" i="2"/>
  <c r="H39212" i="2"/>
  <c r="K39200" i="2"/>
  <c r="J39200" i="2"/>
  <c r="I39200" i="2"/>
  <c r="H39200" i="2"/>
  <c r="K39188" i="2"/>
  <c r="J39188" i="2"/>
  <c r="I39188" i="2"/>
  <c r="H39188" i="2"/>
  <c r="K39176" i="2"/>
  <c r="J39176" i="2"/>
  <c r="I39176" i="2"/>
  <c r="H39176" i="2"/>
  <c r="K39164" i="2"/>
  <c r="J39164" i="2"/>
  <c r="I39164" i="2"/>
  <c r="H39164" i="2"/>
  <c r="K39152" i="2"/>
  <c r="J39152" i="2"/>
  <c r="I39152" i="2"/>
  <c r="H39152" i="2"/>
  <c r="K39140" i="2"/>
  <c r="J39140" i="2"/>
  <c r="I39140" i="2"/>
  <c r="H39140" i="2"/>
  <c r="K39128" i="2"/>
  <c r="J39128" i="2"/>
  <c r="I39128" i="2"/>
  <c r="H39128" i="2"/>
  <c r="K39116" i="2"/>
  <c r="J39116" i="2"/>
  <c r="I39116" i="2"/>
  <c r="H39116" i="2"/>
  <c r="K39104" i="2"/>
  <c r="J39104" i="2"/>
  <c r="I39104" i="2"/>
  <c r="H39104" i="2"/>
  <c r="K39092" i="2"/>
  <c r="J39092" i="2"/>
  <c r="I39092" i="2"/>
  <c r="H39092" i="2"/>
  <c r="K39080" i="2"/>
  <c r="J39080" i="2"/>
  <c r="I39080" i="2"/>
  <c r="H39080" i="2"/>
  <c r="K39068" i="2"/>
  <c r="J39068" i="2"/>
  <c r="I39068" i="2"/>
  <c r="H39068" i="2"/>
  <c r="K39056" i="2"/>
  <c r="J39056" i="2"/>
  <c r="I39056" i="2"/>
  <c r="H39056" i="2"/>
  <c r="K39044" i="2"/>
  <c r="J39044" i="2"/>
  <c r="I39044" i="2"/>
  <c r="H39044" i="2"/>
  <c r="K39032" i="2"/>
  <c r="J39032" i="2"/>
  <c r="I39032" i="2"/>
  <c r="H39032" i="2"/>
  <c r="K39020" i="2"/>
  <c r="J39020" i="2"/>
  <c r="I39020" i="2"/>
  <c r="H39020" i="2"/>
  <c r="K39008" i="2"/>
  <c r="J39008" i="2"/>
  <c r="I39008" i="2"/>
  <c r="H39008" i="2"/>
  <c r="K38996" i="2"/>
  <c r="J38996" i="2"/>
  <c r="I38996" i="2"/>
  <c r="H38996" i="2"/>
  <c r="K38984" i="2"/>
  <c r="J38984" i="2"/>
  <c r="I38984" i="2"/>
  <c r="H38984" i="2"/>
  <c r="K38972" i="2"/>
  <c r="J38972" i="2"/>
  <c r="I38972" i="2"/>
  <c r="H38972" i="2"/>
  <c r="K38960" i="2"/>
  <c r="J38960" i="2"/>
  <c r="I38960" i="2"/>
  <c r="H38960" i="2"/>
  <c r="K38948" i="2"/>
  <c r="J38948" i="2"/>
  <c r="I38948" i="2"/>
  <c r="H38948" i="2"/>
  <c r="K38936" i="2"/>
  <c r="J38936" i="2"/>
  <c r="I38936" i="2"/>
  <c r="H38936" i="2"/>
  <c r="K38924" i="2"/>
  <c r="J38924" i="2"/>
  <c r="I38924" i="2"/>
  <c r="H38924" i="2"/>
  <c r="K38912" i="2"/>
  <c r="J38912" i="2"/>
  <c r="I38912" i="2"/>
  <c r="H38912" i="2"/>
  <c r="K38900" i="2"/>
  <c r="J38900" i="2"/>
  <c r="I38900" i="2"/>
  <c r="H38900" i="2"/>
  <c r="K38888" i="2"/>
  <c r="J38888" i="2"/>
  <c r="I38888" i="2"/>
  <c r="H38888" i="2"/>
  <c r="K38876" i="2"/>
  <c r="J38876" i="2"/>
  <c r="I38876" i="2"/>
  <c r="H38876" i="2"/>
  <c r="K38864" i="2"/>
  <c r="J38864" i="2"/>
  <c r="I38864" i="2"/>
  <c r="H38864" i="2"/>
  <c r="K38852" i="2"/>
  <c r="J38852" i="2"/>
  <c r="I38852" i="2"/>
  <c r="H38852" i="2"/>
  <c r="K38840" i="2"/>
  <c r="J38840" i="2"/>
  <c r="I38840" i="2"/>
  <c r="H38840" i="2"/>
  <c r="K38828" i="2"/>
  <c r="J38828" i="2"/>
  <c r="I38828" i="2"/>
  <c r="H38828" i="2"/>
  <c r="K38816" i="2"/>
  <c r="J38816" i="2"/>
  <c r="I38816" i="2"/>
  <c r="H38816" i="2"/>
  <c r="K38804" i="2"/>
  <c r="J38804" i="2"/>
  <c r="I38804" i="2"/>
  <c r="H38804" i="2"/>
  <c r="K38792" i="2"/>
  <c r="J38792" i="2"/>
  <c r="I38792" i="2"/>
  <c r="H38792" i="2"/>
  <c r="K38780" i="2"/>
  <c r="J38780" i="2"/>
  <c r="I38780" i="2"/>
  <c r="H38780" i="2"/>
  <c r="K38768" i="2"/>
  <c r="J38768" i="2"/>
  <c r="I38768" i="2"/>
  <c r="H38768" i="2"/>
  <c r="K38756" i="2"/>
  <c r="J38756" i="2"/>
  <c r="I38756" i="2"/>
  <c r="H38756" i="2"/>
  <c r="K38744" i="2"/>
  <c r="J38744" i="2"/>
  <c r="I38744" i="2"/>
  <c r="H38744" i="2"/>
  <c r="K38732" i="2"/>
  <c r="J38732" i="2"/>
  <c r="I38732" i="2"/>
  <c r="H38732" i="2"/>
  <c r="K38720" i="2"/>
  <c r="J38720" i="2"/>
  <c r="I38720" i="2"/>
  <c r="H38720" i="2"/>
  <c r="K38708" i="2"/>
  <c r="J38708" i="2"/>
  <c r="I38708" i="2"/>
  <c r="H38708" i="2"/>
  <c r="K38696" i="2"/>
  <c r="J38696" i="2"/>
  <c r="I38696" i="2"/>
  <c r="H38696" i="2"/>
  <c r="K38684" i="2"/>
  <c r="J38684" i="2"/>
  <c r="I38684" i="2"/>
  <c r="H38684" i="2"/>
  <c r="K38672" i="2"/>
  <c r="J38672" i="2"/>
  <c r="I38672" i="2"/>
  <c r="H38672" i="2"/>
  <c r="K38660" i="2"/>
  <c r="J38660" i="2"/>
  <c r="I38660" i="2"/>
  <c r="H38660" i="2"/>
  <c r="K38648" i="2"/>
  <c r="J38648" i="2"/>
  <c r="I38648" i="2"/>
  <c r="H38648" i="2"/>
  <c r="K38636" i="2"/>
  <c r="J38636" i="2"/>
  <c r="I38636" i="2"/>
  <c r="H38636" i="2"/>
  <c r="K38624" i="2"/>
  <c r="J38624" i="2"/>
  <c r="I38624" i="2"/>
  <c r="H38624" i="2"/>
  <c r="K38612" i="2"/>
  <c r="J38612" i="2"/>
  <c r="I38612" i="2"/>
  <c r="H38612" i="2"/>
  <c r="K38600" i="2"/>
  <c r="J38600" i="2"/>
  <c r="I38600" i="2"/>
  <c r="H38600" i="2"/>
  <c r="K38588" i="2"/>
  <c r="J38588" i="2"/>
  <c r="I38588" i="2"/>
  <c r="H38588" i="2"/>
  <c r="K38576" i="2"/>
  <c r="J38576" i="2"/>
  <c r="I38576" i="2"/>
  <c r="H38576" i="2"/>
  <c r="K38564" i="2"/>
  <c r="J38564" i="2"/>
  <c r="I38564" i="2"/>
  <c r="H38564" i="2"/>
  <c r="K38552" i="2"/>
  <c r="J38552" i="2"/>
  <c r="I38552" i="2"/>
  <c r="H38552" i="2"/>
  <c r="K38540" i="2"/>
  <c r="J38540" i="2"/>
  <c r="I38540" i="2"/>
  <c r="H38540" i="2"/>
  <c r="K38528" i="2"/>
  <c r="J38528" i="2"/>
  <c r="I38528" i="2"/>
  <c r="H38528" i="2"/>
  <c r="K38516" i="2"/>
  <c r="J38516" i="2"/>
  <c r="I38516" i="2"/>
  <c r="H38516" i="2"/>
  <c r="K38504" i="2"/>
  <c r="J38504" i="2"/>
  <c r="I38504" i="2"/>
  <c r="H38504" i="2"/>
  <c r="K38492" i="2"/>
  <c r="J38492" i="2"/>
  <c r="I38492" i="2"/>
  <c r="H38492" i="2"/>
  <c r="K38480" i="2"/>
  <c r="J38480" i="2"/>
  <c r="I38480" i="2"/>
  <c r="H38480" i="2"/>
  <c r="K38468" i="2"/>
  <c r="J38468" i="2"/>
  <c r="I38468" i="2"/>
  <c r="H38468" i="2"/>
  <c r="K38456" i="2"/>
  <c r="J38456" i="2"/>
  <c r="I38456" i="2"/>
  <c r="H38456" i="2"/>
  <c r="K38444" i="2"/>
  <c r="J38444" i="2"/>
  <c r="I38444" i="2"/>
  <c r="H38444" i="2"/>
  <c r="K38432" i="2"/>
  <c r="J38432" i="2"/>
  <c r="I38432" i="2"/>
  <c r="H38432" i="2"/>
  <c r="K38420" i="2"/>
  <c r="J38420" i="2"/>
  <c r="I38420" i="2"/>
  <c r="H38420" i="2"/>
  <c r="K38408" i="2"/>
  <c r="J38408" i="2"/>
  <c r="I38408" i="2"/>
  <c r="H38408" i="2"/>
  <c r="K38396" i="2"/>
  <c r="J38396" i="2"/>
  <c r="I38396" i="2"/>
  <c r="H38396" i="2"/>
  <c r="K38384" i="2"/>
  <c r="J38384" i="2"/>
  <c r="I38384" i="2"/>
  <c r="H38384" i="2"/>
  <c r="K38372" i="2"/>
  <c r="J38372" i="2"/>
  <c r="I38372" i="2"/>
  <c r="H38372" i="2"/>
  <c r="K38360" i="2"/>
  <c r="J38360" i="2"/>
  <c r="I38360" i="2"/>
  <c r="H38360" i="2"/>
  <c r="K38348" i="2"/>
  <c r="J38348" i="2"/>
  <c r="I38348" i="2"/>
  <c r="H38348" i="2"/>
  <c r="K38336" i="2"/>
  <c r="J38336" i="2"/>
  <c r="I38336" i="2"/>
  <c r="H38336" i="2"/>
  <c r="K38324" i="2"/>
  <c r="J38324" i="2"/>
  <c r="I38324" i="2"/>
  <c r="H38324" i="2"/>
  <c r="K38312" i="2"/>
  <c r="J38312" i="2"/>
  <c r="I38312" i="2"/>
  <c r="H38312" i="2"/>
  <c r="K38300" i="2"/>
  <c r="J38300" i="2"/>
  <c r="I38300" i="2"/>
  <c r="H38300" i="2"/>
  <c r="K38288" i="2"/>
  <c r="J38288" i="2"/>
  <c r="I38288" i="2"/>
  <c r="H38288" i="2"/>
  <c r="K38276" i="2"/>
  <c r="J38276" i="2"/>
  <c r="I38276" i="2"/>
  <c r="H38276" i="2"/>
  <c r="K38264" i="2"/>
  <c r="J38264" i="2"/>
  <c r="I38264" i="2"/>
  <c r="H38264" i="2"/>
  <c r="K38252" i="2"/>
  <c r="J38252" i="2"/>
  <c r="I38252" i="2"/>
  <c r="H38252" i="2"/>
  <c r="K38240" i="2"/>
  <c r="J38240" i="2"/>
  <c r="I38240" i="2"/>
  <c r="H38240" i="2"/>
  <c r="K38228" i="2"/>
  <c r="J38228" i="2"/>
  <c r="I38228" i="2"/>
  <c r="H38228" i="2"/>
  <c r="K38216" i="2"/>
  <c r="J38216" i="2"/>
  <c r="I38216" i="2"/>
  <c r="H38216" i="2"/>
  <c r="K38204" i="2"/>
  <c r="J38204" i="2"/>
  <c r="I38204" i="2"/>
  <c r="H38204" i="2"/>
  <c r="K38192" i="2"/>
  <c r="J38192" i="2"/>
  <c r="I38192" i="2"/>
  <c r="H38192" i="2"/>
  <c r="K38180" i="2"/>
  <c r="J38180" i="2"/>
  <c r="I38180" i="2"/>
  <c r="H38180" i="2"/>
  <c r="K38168" i="2"/>
  <c r="J38168" i="2"/>
  <c r="I38168" i="2"/>
  <c r="H38168" i="2"/>
  <c r="K38156" i="2"/>
  <c r="J38156" i="2"/>
  <c r="I38156" i="2"/>
  <c r="H38156" i="2"/>
  <c r="K38144" i="2"/>
  <c r="J38144" i="2"/>
  <c r="I38144" i="2"/>
  <c r="H38144" i="2"/>
  <c r="K38132" i="2"/>
  <c r="J38132" i="2"/>
  <c r="I38132" i="2"/>
  <c r="H38132" i="2"/>
  <c r="K38120" i="2"/>
  <c r="J38120" i="2"/>
  <c r="I38120" i="2"/>
  <c r="H38120" i="2"/>
  <c r="K38108" i="2"/>
  <c r="J38108" i="2"/>
  <c r="I38108" i="2"/>
  <c r="H38108" i="2"/>
  <c r="K38096" i="2"/>
  <c r="J38096" i="2"/>
  <c r="I38096" i="2"/>
  <c r="H38096" i="2"/>
  <c r="K38084" i="2"/>
  <c r="J38084" i="2"/>
  <c r="I38084" i="2"/>
  <c r="H38084" i="2"/>
  <c r="K38072" i="2"/>
  <c r="J38072" i="2"/>
  <c r="I38072" i="2"/>
  <c r="H38072" i="2"/>
  <c r="K38060" i="2"/>
  <c r="J38060" i="2"/>
  <c r="I38060" i="2"/>
  <c r="H38060" i="2"/>
  <c r="K38048" i="2"/>
  <c r="J38048" i="2"/>
  <c r="I38048" i="2"/>
  <c r="H38048" i="2"/>
  <c r="K38036" i="2"/>
  <c r="J38036" i="2"/>
  <c r="I38036" i="2"/>
  <c r="H38036" i="2"/>
  <c r="K38024" i="2"/>
  <c r="J38024" i="2"/>
  <c r="I38024" i="2"/>
  <c r="H38024" i="2"/>
  <c r="K38012" i="2"/>
  <c r="J38012" i="2"/>
  <c r="I38012" i="2"/>
  <c r="H38012" i="2"/>
  <c r="K38000" i="2"/>
  <c r="J38000" i="2"/>
  <c r="I38000" i="2"/>
  <c r="H38000" i="2"/>
  <c r="K37988" i="2"/>
  <c r="J37988" i="2"/>
  <c r="I37988" i="2"/>
  <c r="H37988" i="2"/>
  <c r="K37976" i="2"/>
  <c r="J37976" i="2"/>
  <c r="I37976" i="2"/>
  <c r="H37976" i="2"/>
  <c r="K37964" i="2"/>
  <c r="J37964" i="2"/>
  <c r="I37964" i="2"/>
  <c r="H37964" i="2"/>
  <c r="K37952" i="2"/>
  <c r="J37952" i="2"/>
  <c r="I37952" i="2"/>
  <c r="H37952" i="2"/>
  <c r="K37940" i="2"/>
  <c r="J37940" i="2"/>
  <c r="I37940" i="2"/>
  <c r="H37940" i="2"/>
  <c r="K37928" i="2"/>
  <c r="J37928" i="2"/>
  <c r="I37928" i="2"/>
  <c r="H37928" i="2"/>
  <c r="K37916" i="2"/>
  <c r="J37916" i="2"/>
  <c r="I37916" i="2"/>
  <c r="H37916" i="2"/>
  <c r="K37904" i="2"/>
  <c r="J37904" i="2"/>
  <c r="I37904" i="2"/>
  <c r="H37904" i="2"/>
  <c r="K37892" i="2"/>
  <c r="J37892" i="2"/>
  <c r="I37892" i="2"/>
  <c r="H37892" i="2"/>
  <c r="K37880" i="2"/>
  <c r="J37880" i="2"/>
  <c r="I37880" i="2"/>
  <c r="H37880" i="2"/>
  <c r="K37868" i="2"/>
  <c r="J37868" i="2"/>
  <c r="I37868" i="2"/>
  <c r="H37868" i="2"/>
  <c r="K37856" i="2"/>
  <c r="J37856" i="2"/>
  <c r="I37856" i="2"/>
  <c r="H37856" i="2"/>
  <c r="K37844" i="2"/>
  <c r="J37844" i="2"/>
  <c r="I37844" i="2"/>
  <c r="H37844" i="2"/>
  <c r="K37832" i="2"/>
  <c r="J37832" i="2"/>
  <c r="I37832" i="2"/>
  <c r="H37832" i="2"/>
  <c r="K37820" i="2"/>
  <c r="J37820" i="2"/>
  <c r="I37820" i="2"/>
  <c r="H37820" i="2"/>
  <c r="K37808" i="2"/>
  <c r="J37808" i="2"/>
  <c r="I37808" i="2"/>
  <c r="H37808" i="2"/>
  <c r="K37796" i="2"/>
  <c r="J37796" i="2"/>
  <c r="I37796" i="2"/>
  <c r="H37796" i="2"/>
  <c r="K37784" i="2"/>
  <c r="J37784" i="2"/>
  <c r="I37784" i="2"/>
  <c r="H37784" i="2"/>
  <c r="K37772" i="2"/>
  <c r="J37772" i="2"/>
  <c r="I37772" i="2"/>
  <c r="H37772" i="2"/>
  <c r="K37760" i="2"/>
  <c r="J37760" i="2"/>
  <c r="I37760" i="2"/>
  <c r="H37760" i="2"/>
  <c r="K37748" i="2"/>
  <c r="J37748" i="2"/>
  <c r="I37748" i="2"/>
  <c r="H37748" i="2"/>
  <c r="K37736" i="2"/>
  <c r="J37736" i="2"/>
  <c r="I37736" i="2"/>
  <c r="H37736" i="2"/>
  <c r="K37724" i="2"/>
  <c r="J37724" i="2"/>
  <c r="I37724" i="2"/>
  <c r="H37724" i="2"/>
  <c r="K37712" i="2"/>
  <c r="J37712" i="2"/>
  <c r="I37712" i="2"/>
  <c r="H37712" i="2"/>
  <c r="K37700" i="2"/>
  <c r="J37700" i="2"/>
  <c r="I37700" i="2"/>
  <c r="H37700" i="2"/>
  <c r="K37688" i="2"/>
  <c r="J37688" i="2"/>
  <c r="I37688" i="2"/>
  <c r="H37688" i="2"/>
  <c r="K37676" i="2"/>
  <c r="J37676" i="2"/>
  <c r="I37676" i="2"/>
  <c r="H37676" i="2"/>
  <c r="K37664" i="2"/>
  <c r="J37664" i="2"/>
  <c r="I37664" i="2"/>
  <c r="H37664" i="2"/>
  <c r="K37652" i="2"/>
  <c r="J37652" i="2"/>
  <c r="I37652" i="2"/>
  <c r="H37652" i="2"/>
  <c r="K37640" i="2"/>
  <c r="J37640" i="2"/>
  <c r="I37640" i="2"/>
  <c r="H37640" i="2"/>
  <c r="K37628" i="2"/>
  <c r="J37628" i="2"/>
  <c r="I37628" i="2"/>
  <c r="H37628" i="2"/>
  <c r="K37616" i="2"/>
  <c r="J37616" i="2"/>
  <c r="I37616" i="2"/>
  <c r="H37616" i="2"/>
  <c r="K37604" i="2"/>
  <c r="J37604" i="2"/>
  <c r="I37604" i="2"/>
  <c r="H37604" i="2"/>
  <c r="K37592" i="2"/>
  <c r="J37592" i="2"/>
  <c r="I37592" i="2"/>
  <c r="H37592" i="2"/>
  <c r="K37580" i="2"/>
  <c r="J37580" i="2"/>
  <c r="I37580" i="2"/>
  <c r="H37580" i="2"/>
  <c r="K37568" i="2"/>
  <c r="J37568" i="2"/>
  <c r="I37568" i="2"/>
  <c r="H37568" i="2"/>
  <c r="K37556" i="2"/>
  <c r="J37556" i="2"/>
  <c r="I37556" i="2"/>
  <c r="H37556" i="2"/>
  <c r="K37544" i="2"/>
  <c r="J37544" i="2"/>
  <c r="I37544" i="2"/>
  <c r="H37544" i="2"/>
  <c r="K37532" i="2"/>
  <c r="J37532" i="2"/>
  <c r="I37532" i="2"/>
  <c r="H37532" i="2"/>
  <c r="K37520" i="2"/>
  <c r="J37520" i="2"/>
  <c r="I37520" i="2"/>
  <c r="H37520" i="2"/>
  <c r="K37508" i="2"/>
  <c r="J37508" i="2"/>
  <c r="I37508" i="2"/>
  <c r="H37508" i="2"/>
  <c r="K37496" i="2"/>
  <c r="J37496" i="2"/>
  <c r="I37496" i="2"/>
  <c r="H37496" i="2"/>
  <c r="K37484" i="2"/>
  <c r="J37484" i="2"/>
  <c r="I37484" i="2"/>
  <c r="H37484" i="2"/>
  <c r="K37472" i="2"/>
  <c r="J37472" i="2"/>
  <c r="I37472" i="2"/>
  <c r="H37472" i="2"/>
  <c r="K37460" i="2"/>
  <c r="J37460" i="2"/>
  <c r="I37460" i="2"/>
  <c r="H37460" i="2"/>
  <c r="K37448" i="2"/>
  <c r="J37448" i="2"/>
  <c r="I37448" i="2"/>
  <c r="H37448" i="2"/>
  <c r="K37436" i="2"/>
  <c r="J37436" i="2"/>
  <c r="I37436" i="2"/>
  <c r="H37436" i="2"/>
  <c r="K37424" i="2"/>
  <c r="J37424" i="2"/>
  <c r="I37424" i="2"/>
  <c r="H37424" i="2"/>
  <c r="K37412" i="2"/>
  <c r="J37412" i="2"/>
  <c r="I37412" i="2"/>
  <c r="H37412" i="2"/>
  <c r="K37400" i="2"/>
  <c r="J37400" i="2"/>
  <c r="I37400" i="2"/>
  <c r="H37400" i="2"/>
  <c r="K37388" i="2"/>
  <c r="J37388" i="2"/>
  <c r="I37388" i="2"/>
  <c r="H37388" i="2"/>
  <c r="K37376" i="2"/>
  <c r="J37376" i="2"/>
  <c r="I37376" i="2"/>
  <c r="H37376" i="2"/>
  <c r="K37364" i="2"/>
  <c r="J37364" i="2"/>
  <c r="I37364" i="2"/>
  <c r="H37364" i="2"/>
  <c r="K37352" i="2"/>
  <c r="J37352" i="2"/>
  <c r="I37352" i="2"/>
  <c r="H37352" i="2"/>
  <c r="K37340" i="2"/>
  <c r="J37340" i="2"/>
  <c r="I37340" i="2"/>
  <c r="H37340" i="2"/>
  <c r="K37328" i="2"/>
  <c r="J37328" i="2"/>
  <c r="I37328" i="2"/>
  <c r="H37328" i="2"/>
  <c r="K37316" i="2"/>
  <c r="J37316" i="2"/>
  <c r="I37316" i="2"/>
  <c r="H37316" i="2"/>
  <c r="K37304" i="2"/>
  <c r="J37304" i="2"/>
  <c r="I37304" i="2"/>
  <c r="H37304" i="2"/>
  <c r="K37292" i="2"/>
  <c r="J37292" i="2"/>
  <c r="I37292" i="2"/>
  <c r="H37292" i="2"/>
  <c r="K37280" i="2"/>
  <c r="J37280" i="2"/>
  <c r="I37280" i="2"/>
  <c r="H37280" i="2"/>
  <c r="K37268" i="2"/>
  <c r="J37268" i="2"/>
  <c r="I37268" i="2"/>
  <c r="H37268" i="2"/>
  <c r="K37256" i="2"/>
  <c r="J37256" i="2"/>
  <c r="I37256" i="2"/>
  <c r="H37256" i="2"/>
  <c r="K37244" i="2"/>
  <c r="J37244" i="2"/>
  <c r="I37244" i="2"/>
  <c r="H37244" i="2"/>
  <c r="K37232" i="2"/>
  <c r="J37232" i="2"/>
  <c r="I37232" i="2"/>
  <c r="H37232" i="2"/>
  <c r="K37220" i="2"/>
  <c r="J37220" i="2"/>
  <c r="I37220" i="2"/>
  <c r="H37220" i="2"/>
  <c r="K37208" i="2"/>
  <c r="J37208" i="2"/>
  <c r="I37208" i="2"/>
  <c r="H37208" i="2"/>
  <c r="K37196" i="2"/>
  <c r="J37196" i="2"/>
  <c r="I37196" i="2"/>
  <c r="H37196" i="2"/>
  <c r="K37184" i="2"/>
  <c r="J37184" i="2"/>
  <c r="I37184" i="2"/>
  <c r="H37184" i="2"/>
  <c r="K37172" i="2"/>
  <c r="J37172" i="2"/>
  <c r="I37172" i="2"/>
  <c r="H37172" i="2"/>
  <c r="K37160" i="2"/>
  <c r="J37160" i="2"/>
  <c r="I37160" i="2"/>
  <c r="H37160" i="2"/>
  <c r="K37148" i="2"/>
  <c r="J37148" i="2"/>
  <c r="I37148" i="2"/>
  <c r="H37148" i="2"/>
  <c r="K37136" i="2"/>
  <c r="J37136" i="2"/>
  <c r="I37136" i="2"/>
  <c r="H37136" i="2"/>
  <c r="K37124" i="2"/>
  <c r="J37124" i="2"/>
  <c r="I37124" i="2"/>
  <c r="H37124" i="2"/>
  <c r="K37112" i="2"/>
  <c r="J37112" i="2"/>
  <c r="I37112" i="2"/>
  <c r="H37112" i="2"/>
  <c r="K37100" i="2"/>
  <c r="J37100" i="2"/>
  <c r="I37100" i="2"/>
  <c r="H37100" i="2"/>
  <c r="K37088" i="2"/>
  <c r="J37088" i="2"/>
  <c r="I37088" i="2"/>
  <c r="H37088" i="2"/>
  <c r="K37076" i="2"/>
  <c r="J37076" i="2"/>
  <c r="I37076" i="2"/>
  <c r="H37076" i="2"/>
  <c r="K37064" i="2"/>
  <c r="J37064" i="2"/>
  <c r="I37064" i="2"/>
  <c r="H37064" i="2"/>
  <c r="K37052" i="2"/>
  <c r="J37052" i="2"/>
  <c r="I37052" i="2"/>
  <c r="H37052" i="2"/>
  <c r="K37040" i="2"/>
  <c r="J37040" i="2"/>
  <c r="I37040" i="2"/>
  <c r="H37040" i="2"/>
  <c r="K37028" i="2"/>
  <c r="J37028" i="2"/>
  <c r="I37028" i="2"/>
  <c r="H37028" i="2"/>
  <c r="K37016" i="2"/>
  <c r="J37016" i="2"/>
  <c r="I37016" i="2"/>
  <c r="H37016" i="2"/>
  <c r="K37004" i="2"/>
  <c r="J37004" i="2"/>
  <c r="I37004" i="2"/>
  <c r="H37004" i="2"/>
  <c r="K36992" i="2"/>
  <c r="J36992" i="2"/>
  <c r="I36992" i="2"/>
  <c r="H36992" i="2"/>
  <c r="K36980" i="2"/>
  <c r="J36980" i="2"/>
  <c r="I36980" i="2"/>
  <c r="H36980" i="2"/>
  <c r="K36968" i="2"/>
  <c r="J36968" i="2"/>
  <c r="I36968" i="2"/>
  <c r="H36968" i="2"/>
  <c r="K36956" i="2"/>
  <c r="J36956" i="2"/>
  <c r="I36956" i="2"/>
  <c r="H36956" i="2"/>
  <c r="K36944" i="2"/>
  <c r="J36944" i="2"/>
  <c r="I36944" i="2"/>
  <c r="H36944" i="2"/>
  <c r="K36932" i="2"/>
  <c r="J36932" i="2"/>
  <c r="I36932" i="2"/>
  <c r="H36932" i="2"/>
  <c r="K36920" i="2"/>
  <c r="J36920" i="2"/>
  <c r="I36920" i="2"/>
  <c r="H36920" i="2"/>
  <c r="K36908" i="2"/>
  <c r="J36908" i="2"/>
  <c r="I36908" i="2"/>
  <c r="H36908" i="2"/>
  <c r="K36896" i="2"/>
  <c r="J36896" i="2"/>
  <c r="I36896" i="2"/>
  <c r="H36896" i="2"/>
  <c r="K36884" i="2"/>
  <c r="J36884" i="2"/>
  <c r="I36884" i="2"/>
  <c r="H36884" i="2"/>
  <c r="K36872" i="2"/>
  <c r="J36872" i="2"/>
  <c r="I36872" i="2"/>
  <c r="H36872" i="2"/>
  <c r="K36860" i="2"/>
  <c r="J36860" i="2"/>
  <c r="I36860" i="2"/>
  <c r="H36860" i="2"/>
  <c r="K36848" i="2"/>
  <c r="J36848" i="2"/>
  <c r="I36848" i="2"/>
  <c r="H36848" i="2"/>
  <c r="K36836" i="2"/>
  <c r="J36836" i="2"/>
  <c r="I36836" i="2"/>
  <c r="H36836" i="2"/>
  <c r="K36824" i="2"/>
  <c r="J36824" i="2"/>
  <c r="I36824" i="2"/>
  <c r="H36824" i="2"/>
  <c r="K36812" i="2"/>
  <c r="J36812" i="2"/>
  <c r="I36812" i="2"/>
  <c r="H36812" i="2"/>
  <c r="K36800" i="2"/>
  <c r="J36800" i="2"/>
  <c r="I36800" i="2"/>
  <c r="H36800" i="2"/>
  <c r="K36788" i="2"/>
  <c r="J36788" i="2"/>
  <c r="I36788" i="2"/>
  <c r="H36788" i="2"/>
  <c r="K36776" i="2"/>
  <c r="J36776" i="2"/>
  <c r="I36776" i="2"/>
  <c r="H36776" i="2"/>
  <c r="K36764" i="2"/>
  <c r="J36764" i="2"/>
  <c r="I36764" i="2"/>
  <c r="H36764" i="2"/>
  <c r="K36752" i="2"/>
  <c r="J36752" i="2"/>
  <c r="I36752" i="2"/>
  <c r="H36752" i="2"/>
  <c r="K36740" i="2"/>
  <c r="J36740" i="2"/>
  <c r="I36740" i="2"/>
  <c r="H36740" i="2"/>
  <c r="K36728" i="2"/>
  <c r="J36728" i="2"/>
  <c r="I36728" i="2"/>
  <c r="H36728" i="2"/>
  <c r="K36716" i="2"/>
  <c r="J36716" i="2"/>
  <c r="I36716" i="2"/>
  <c r="H36716" i="2"/>
  <c r="K36704" i="2"/>
  <c r="J36704" i="2"/>
  <c r="I36704" i="2"/>
  <c r="H36704" i="2"/>
  <c r="K36692" i="2"/>
  <c r="J36692" i="2"/>
  <c r="I36692" i="2"/>
  <c r="H36692" i="2"/>
  <c r="K36680" i="2"/>
  <c r="J36680" i="2"/>
  <c r="I36680" i="2"/>
  <c r="H36680" i="2"/>
  <c r="K36668" i="2"/>
  <c r="J36668" i="2"/>
  <c r="I36668" i="2"/>
  <c r="H36668" i="2"/>
  <c r="K36656" i="2"/>
  <c r="J36656" i="2"/>
  <c r="I36656" i="2"/>
  <c r="H36656" i="2"/>
  <c r="K36644" i="2"/>
  <c r="J36644" i="2"/>
  <c r="I36644" i="2"/>
  <c r="H36644" i="2"/>
  <c r="K36632" i="2"/>
  <c r="J36632" i="2"/>
  <c r="I36632" i="2"/>
  <c r="H36632" i="2"/>
  <c r="K36620" i="2"/>
  <c r="J36620" i="2"/>
  <c r="I36620" i="2"/>
  <c r="H36620" i="2"/>
  <c r="K36608" i="2"/>
  <c r="J36608" i="2"/>
  <c r="I36608" i="2"/>
  <c r="H36608" i="2"/>
  <c r="K36596" i="2"/>
  <c r="J36596" i="2"/>
  <c r="I36596" i="2"/>
  <c r="H36596" i="2"/>
  <c r="K36584" i="2"/>
  <c r="J36584" i="2"/>
  <c r="I36584" i="2"/>
  <c r="H36584" i="2"/>
  <c r="K36572" i="2"/>
  <c r="J36572" i="2"/>
  <c r="I36572" i="2"/>
  <c r="H36572" i="2"/>
  <c r="K36560" i="2"/>
  <c r="J36560" i="2"/>
  <c r="I36560" i="2"/>
  <c r="H36560" i="2"/>
  <c r="K36548" i="2"/>
  <c r="J36548" i="2"/>
  <c r="I36548" i="2"/>
  <c r="H36548" i="2"/>
  <c r="K36536" i="2"/>
  <c r="J36536" i="2"/>
  <c r="I36536" i="2"/>
  <c r="H36536" i="2"/>
  <c r="K36524" i="2"/>
  <c r="J36524" i="2"/>
  <c r="I36524" i="2"/>
  <c r="H36524" i="2"/>
  <c r="K36512" i="2"/>
  <c r="J36512" i="2"/>
  <c r="I36512" i="2"/>
  <c r="H36512" i="2"/>
  <c r="K36500" i="2"/>
  <c r="J36500" i="2"/>
  <c r="I36500" i="2"/>
  <c r="H36500" i="2"/>
  <c r="K36488" i="2"/>
  <c r="J36488" i="2"/>
  <c r="I36488" i="2"/>
  <c r="H36488" i="2"/>
  <c r="K36476" i="2"/>
  <c r="J36476" i="2"/>
  <c r="I36476" i="2"/>
  <c r="H36476" i="2"/>
  <c r="K36464" i="2"/>
  <c r="J36464" i="2"/>
  <c r="I36464" i="2"/>
  <c r="H36464" i="2"/>
  <c r="K36452" i="2"/>
  <c r="J36452" i="2"/>
  <c r="I36452" i="2"/>
  <c r="H36452" i="2"/>
  <c r="K36440" i="2"/>
  <c r="J36440" i="2"/>
  <c r="I36440" i="2"/>
  <c r="H36440" i="2"/>
  <c r="K36428" i="2"/>
  <c r="J36428" i="2"/>
  <c r="I36428" i="2"/>
  <c r="H36428" i="2"/>
  <c r="K36416" i="2"/>
  <c r="J36416" i="2"/>
  <c r="I36416" i="2"/>
  <c r="H36416" i="2"/>
  <c r="K36404" i="2"/>
  <c r="J36404" i="2"/>
  <c r="I36404" i="2"/>
  <c r="H36404" i="2"/>
  <c r="K36392" i="2"/>
  <c r="J36392" i="2"/>
  <c r="I36392" i="2"/>
  <c r="H36392" i="2"/>
  <c r="K36380" i="2"/>
  <c r="J36380" i="2"/>
  <c r="I36380" i="2"/>
  <c r="H36380" i="2"/>
  <c r="K36368" i="2"/>
  <c r="J36368" i="2"/>
  <c r="I36368" i="2"/>
  <c r="H36368" i="2"/>
  <c r="K36356" i="2"/>
  <c r="J36356" i="2"/>
  <c r="I36356" i="2"/>
  <c r="H36356" i="2"/>
  <c r="K36344" i="2"/>
  <c r="J36344" i="2"/>
  <c r="I36344" i="2"/>
  <c r="H36344" i="2"/>
  <c r="K36332" i="2"/>
  <c r="J36332" i="2"/>
  <c r="I36332" i="2"/>
  <c r="H36332" i="2"/>
  <c r="K36320" i="2"/>
  <c r="J36320" i="2"/>
  <c r="I36320" i="2"/>
  <c r="H36320" i="2"/>
  <c r="K36308" i="2"/>
  <c r="J36308" i="2"/>
  <c r="I36308" i="2"/>
  <c r="H36308" i="2"/>
  <c r="K36296" i="2"/>
  <c r="J36296" i="2"/>
  <c r="I36296" i="2"/>
  <c r="H36296" i="2"/>
  <c r="K36284" i="2"/>
  <c r="J36284" i="2"/>
  <c r="I36284" i="2"/>
  <c r="H36284" i="2"/>
  <c r="K36272" i="2"/>
  <c r="J36272" i="2"/>
  <c r="I36272" i="2"/>
  <c r="H36272" i="2"/>
  <c r="K36260" i="2"/>
  <c r="J36260" i="2"/>
  <c r="I36260" i="2"/>
  <c r="H36260" i="2"/>
  <c r="K36248" i="2"/>
  <c r="J36248" i="2"/>
  <c r="I36248" i="2"/>
  <c r="H36248" i="2"/>
  <c r="K36236" i="2"/>
  <c r="J36236" i="2"/>
  <c r="I36236" i="2"/>
  <c r="H36236" i="2"/>
  <c r="K36224" i="2"/>
  <c r="J36224" i="2"/>
  <c r="I36224" i="2"/>
  <c r="H36224" i="2"/>
  <c r="K36212" i="2"/>
  <c r="J36212" i="2"/>
  <c r="I36212" i="2"/>
  <c r="H36212" i="2"/>
  <c r="K36200" i="2"/>
  <c r="J36200" i="2"/>
  <c r="I36200" i="2"/>
  <c r="H36200" i="2"/>
  <c r="K36188" i="2"/>
  <c r="J36188" i="2"/>
  <c r="I36188" i="2"/>
  <c r="H36188" i="2"/>
  <c r="K36176" i="2"/>
  <c r="J36176" i="2"/>
  <c r="I36176" i="2"/>
  <c r="H36176" i="2"/>
  <c r="K36164" i="2"/>
  <c r="J36164" i="2"/>
  <c r="I36164" i="2"/>
  <c r="H36164" i="2"/>
  <c r="K36152" i="2"/>
  <c r="J36152" i="2"/>
  <c r="I36152" i="2"/>
  <c r="H36152" i="2"/>
  <c r="K36140" i="2"/>
  <c r="J36140" i="2"/>
  <c r="I36140" i="2"/>
  <c r="H36140" i="2"/>
  <c r="K36128" i="2"/>
  <c r="J36128" i="2"/>
  <c r="I36128" i="2"/>
  <c r="H36128" i="2"/>
  <c r="K36116" i="2"/>
  <c r="J36116" i="2"/>
  <c r="I36116" i="2"/>
  <c r="H36116" i="2"/>
  <c r="K36104" i="2"/>
  <c r="J36104" i="2"/>
  <c r="I36104" i="2"/>
  <c r="H36104" i="2"/>
  <c r="K36092" i="2"/>
  <c r="J36092" i="2"/>
  <c r="I36092" i="2"/>
  <c r="H36092" i="2"/>
  <c r="K36080" i="2"/>
  <c r="J36080" i="2"/>
  <c r="I36080" i="2"/>
  <c r="H36080" i="2"/>
  <c r="K36068" i="2"/>
  <c r="J36068" i="2"/>
  <c r="I36068" i="2"/>
  <c r="H36068" i="2"/>
  <c r="K36056" i="2"/>
  <c r="J36056" i="2"/>
  <c r="I36056" i="2"/>
  <c r="H36056" i="2"/>
  <c r="K36044" i="2"/>
  <c r="J36044" i="2"/>
  <c r="I36044" i="2"/>
  <c r="H36044" i="2"/>
  <c r="K36032" i="2"/>
  <c r="J36032" i="2"/>
  <c r="I36032" i="2"/>
  <c r="H36032" i="2"/>
  <c r="K36020" i="2"/>
  <c r="J36020" i="2"/>
  <c r="I36020" i="2"/>
  <c r="H36020" i="2"/>
  <c r="K36008" i="2"/>
  <c r="J36008" i="2"/>
  <c r="I36008" i="2"/>
  <c r="H36008" i="2"/>
  <c r="K35996" i="2"/>
  <c r="J35996" i="2"/>
  <c r="I35996" i="2"/>
  <c r="H35996" i="2"/>
  <c r="K35984" i="2"/>
  <c r="J35984" i="2"/>
  <c r="I35984" i="2"/>
  <c r="H35984" i="2"/>
  <c r="K35972" i="2"/>
  <c r="J35972" i="2"/>
  <c r="I35972" i="2"/>
  <c r="H35972" i="2"/>
  <c r="K35960" i="2"/>
  <c r="J35960" i="2"/>
  <c r="I35960" i="2"/>
  <c r="H35960" i="2"/>
  <c r="K35948" i="2"/>
  <c r="J35948" i="2"/>
  <c r="I35948" i="2"/>
  <c r="H35948" i="2"/>
  <c r="K35936" i="2"/>
  <c r="J35936" i="2"/>
  <c r="I35936" i="2"/>
  <c r="H35936" i="2"/>
  <c r="K35924" i="2"/>
  <c r="J35924" i="2"/>
  <c r="I35924" i="2"/>
  <c r="H35924" i="2"/>
  <c r="K35912" i="2"/>
  <c r="J35912" i="2"/>
  <c r="I35912" i="2"/>
  <c r="H35912" i="2"/>
  <c r="K35900" i="2"/>
  <c r="J35900" i="2"/>
  <c r="I35900" i="2"/>
  <c r="H35900" i="2"/>
  <c r="K35888" i="2"/>
  <c r="J35888" i="2"/>
  <c r="I35888" i="2"/>
  <c r="H35888" i="2"/>
  <c r="K35876" i="2"/>
  <c r="J35876" i="2"/>
  <c r="I35876" i="2"/>
  <c r="H35876" i="2"/>
  <c r="K35864" i="2"/>
  <c r="J35864" i="2"/>
  <c r="I35864" i="2"/>
  <c r="H35864" i="2"/>
  <c r="K35852" i="2"/>
  <c r="J35852" i="2"/>
  <c r="I35852" i="2"/>
  <c r="H35852" i="2"/>
  <c r="K35840" i="2"/>
  <c r="J35840" i="2"/>
  <c r="I35840" i="2"/>
  <c r="H35840" i="2"/>
  <c r="K35828" i="2"/>
  <c r="J35828" i="2"/>
  <c r="I35828" i="2"/>
  <c r="H35828" i="2"/>
  <c r="K35816" i="2"/>
  <c r="J35816" i="2"/>
  <c r="I35816" i="2"/>
  <c r="H35816" i="2"/>
  <c r="K35804" i="2"/>
  <c r="J35804" i="2"/>
  <c r="I35804" i="2"/>
  <c r="H35804" i="2"/>
  <c r="K35792" i="2"/>
  <c r="J35792" i="2"/>
  <c r="I35792" i="2"/>
  <c r="H35792" i="2"/>
  <c r="K35780" i="2"/>
  <c r="J35780" i="2"/>
  <c r="I35780" i="2"/>
  <c r="H35780" i="2"/>
  <c r="K35768" i="2"/>
  <c r="J35768" i="2"/>
  <c r="I35768" i="2"/>
  <c r="H35768" i="2"/>
  <c r="K35756" i="2"/>
  <c r="J35756" i="2"/>
  <c r="I35756" i="2"/>
  <c r="H35756" i="2"/>
  <c r="K35744" i="2"/>
  <c r="J35744" i="2"/>
  <c r="I35744" i="2"/>
  <c r="H35744" i="2"/>
  <c r="K35732" i="2"/>
  <c r="J35732" i="2"/>
  <c r="I35732" i="2"/>
  <c r="H35732" i="2"/>
  <c r="K35720" i="2"/>
  <c r="J35720" i="2"/>
  <c r="I35720" i="2"/>
  <c r="H35720" i="2"/>
  <c r="K35708" i="2"/>
  <c r="J35708" i="2"/>
  <c r="I35708" i="2"/>
  <c r="H35708" i="2"/>
  <c r="K35696" i="2"/>
  <c r="J35696" i="2"/>
  <c r="I35696" i="2"/>
  <c r="H35696" i="2"/>
  <c r="K35684" i="2"/>
  <c r="J35684" i="2"/>
  <c r="I35684" i="2"/>
  <c r="H35684" i="2"/>
  <c r="K35672" i="2"/>
  <c r="J35672" i="2"/>
  <c r="I35672" i="2"/>
  <c r="H35672" i="2"/>
  <c r="K35660" i="2"/>
  <c r="J35660" i="2"/>
  <c r="I35660" i="2"/>
  <c r="H35660" i="2"/>
  <c r="K35648" i="2"/>
  <c r="J35648" i="2"/>
  <c r="I35648" i="2"/>
  <c r="H35648" i="2"/>
  <c r="K35636" i="2"/>
  <c r="J35636" i="2"/>
  <c r="I35636" i="2"/>
  <c r="H35636" i="2"/>
  <c r="K35624" i="2"/>
  <c r="J35624" i="2"/>
  <c r="I35624" i="2"/>
  <c r="H35624" i="2"/>
  <c r="K35612" i="2"/>
  <c r="J35612" i="2"/>
  <c r="I35612" i="2"/>
  <c r="H35612" i="2"/>
  <c r="K35600" i="2"/>
  <c r="J35600" i="2"/>
  <c r="I35600" i="2"/>
  <c r="H35600" i="2"/>
  <c r="K35588" i="2"/>
  <c r="J35588" i="2"/>
  <c r="I35588" i="2"/>
  <c r="H35588" i="2"/>
  <c r="K35576" i="2"/>
  <c r="J35576" i="2"/>
  <c r="I35576" i="2"/>
  <c r="H35576" i="2"/>
  <c r="K35564" i="2"/>
  <c r="J35564" i="2"/>
  <c r="I35564" i="2"/>
  <c r="H35564" i="2"/>
  <c r="K35552" i="2"/>
  <c r="J35552" i="2"/>
  <c r="I35552" i="2"/>
  <c r="H35552" i="2"/>
  <c r="K35540" i="2"/>
  <c r="J35540" i="2"/>
  <c r="I35540" i="2"/>
  <c r="H35540" i="2"/>
  <c r="K35528" i="2"/>
  <c r="J35528" i="2"/>
  <c r="I35528" i="2"/>
  <c r="H35528" i="2"/>
  <c r="K35516" i="2"/>
  <c r="J35516" i="2"/>
  <c r="I35516" i="2"/>
  <c r="H35516" i="2"/>
  <c r="K35504" i="2"/>
  <c r="J35504" i="2"/>
  <c r="I35504" i="2"/>
  <c r="H35504" i="2"/>
  <c r="K35492" i="2"/>
  <c r="J35492" i="2"/>
  <c r="I35492" i="2"/>
  <c r="H35492" i="2"/>
  <c r="K35480" i="2"/>
  <c r="J35480" i="2"/>
  <c r="I35480" i="2"/>
  <c r="H35480" i="2"/>
  <c r="K35468" i="2"/>
  <c r="J35468" i="2"/>
  <c r="I35468" i="2"/>
  <c r="H35468" i="2"/>
  <c r="K35456" i="2"/>
  <c r="J35456" i="2"/>
  <c r="I35456" i="2"/>
  <c r="H35456" i="2"/>
  <c r="K35444" i="2"/>
  <c r="J35444" i="2"/>
  <c r="I35444" i="2"/>
  <c r="H35444" i="2"/>
  <c r="K35432" i="2"/>
  <c r="J35432" i="2"/>
  <c r="I35432" i="2"/>
  <c r="H35432" i="2"/>
  <c r="K35420" i="2"/>
  <c r="J35420" i="2"/>
  <c r="I35420" i="2"/>
  <c r="H35420" i="2"/>
  <c r="K35408" i="2"/>
  <c r="J35408" i="2"/>
  <c r="I35408" i="2"/>
  <c r="H35408" i="2"/>
  <c r="K35396" i="2"/>
  <c r="J35396" i="2"/>
  <c r="I35396" i="2"/>
  <c r="H35396" i="2"/>
  <c r="K35384" i="2"/>
  <c r="J35384" i="2"/>
  <c r="I35384" i="2"/>
  <c r="H35384" i="2"/>
  <c r="K35372" i="2"/>
  <c r="J35372" i="2"/>
  <c r="I35372" i="2"/>
  <c r="H35372" i="2"/>
  <c r="K35360" i="2"/>
  <c r="J35360" i="2"/>
  <c r="I35360" i="2"/>
  <c r="H35360" i="2"/>
  <c r="K35348" i="2"/>
  <c r="J35348" i="2"/>
  <c r="I35348" i="2"/>
  <c r="H35348" i="2"/>
  <c r="K35336" i="2"/>
  <c r="J35336" i="2"/>
  <c r="I35336" i="2"/>
  <c r="H35336" i="2"/>
  <c r="K35324" i="2"/>
  <c r="J35324" i="2"/>
  <c r="I35324" i="2"/>
  <c r="H35324" i="2"/>
  <c r="K35312" i="2"/>
  <c r="J35312" i="2"/>
  <c r="I35312" i="2"/>
  <c r="H35312" i="2"/>
  <c r="K35300" i="2"/>
  <c r="J35300" i="2"/>
  <c r="I35300" i="2"/>
  <c r="H35300" i="2"/>
  <c r="K35288" i="2"/>
  <c r="J35288" i="2"/>
  <c r="I35288" i="2"/>
  <c r="H35288" i="2"/>
  <c r="K35276" i="2"/>
  <c r="J35276" i="2"/>
  <c r="I35276" i="2"/>
  <c r="H35276" i="2"/>
  <c r="K35264" i="2"/>
  <c r="J35264" i="2"/>
  <c r="I35264" i="2"/>
  <c r="H35264" i="2"/>
  <c r="K35252" i="2"/>
  <c r="J35252" i="2"/>
  <c r="I35252" i="2"/>
  <c r="H35252" i="2"/>
  <c r="K35240" i="2"/>
  <c r="J35240" i="2"/>
  <c r="I35240" i="2"/>
  <c r="H35240" i="2"/>
  <c r="K35228" i="2"/>
  <c r="J35228" i="2"/>
  <c r="I35228" i="2"/>
  <c r="H35228" i="2"/>
  <c r="K35216" i="2"/>
  <c r="J35216" i="2"/>
  <c r="I35216" i="2"/>
  <c r="H35216" i="2"/>
  <c r="K35204" i="2"/>
  <c r="J35204" i="2"/>
  <c r="I35204" i="2"/>
  <c r="H35204" i="2"/>
  <c r="K35192" i="2"/>
  <c r="J35192" i="2"/>
  <c r="I35192" i="2"/>
  <c r="H35192" i="2"/>
  <c r="K35180" i="2"/>
  <c r="J35180" i="2"/>
  <c r="I35180" i="2"/>
  <c r="H35180" i="2"/>
  <c r="K35168" i="2"/>
  <c r="J35168" i="2"/>
  <c r="I35168" i="2"/>
  <c r="H35168" i="2"/>
  <c r="K35156" i="2"/>
  <c r="J35156" i="2"/>
  <c r="I35156" i="2"/>
  <c r="H35156" i="2"/>
  <c r="K35144" i="2"/>
  <c r="J35144" i="2"/>
  <c r="I35144" i="2"/>
  <c r="H35144" i="2"/>
  <c r="K35132" i="2"/>
  <c r="J35132" i="2"/>
  <c r="I35132" i="2"/>
  <c r="H35132" i="2"/>
  <c r="K35120" i="2"/>
  <c r="J35120" i="2"/>
  <c r="I35120" i="2"/>
  <c r="H35120" i="2"/>
  <c r="K35108" i="2"/>
  <c r="J35108" i="2"/>
  <c r="I35108" i="2"/>
  <c r="H35108" i="2"/>
  <c r="K35096" i="2"/>
  <c r="J35096" i="2"/>
  <c r="I35096" i="2"/>
  <c r="H35096" i="2"/>
  <c r="K35084" i="2"/>
  <c r="J35084" i="2"/>
  <c r="I35084" i="2"/>
  <c r="H35084" i="2"/>
  <c r="K35072" i="2"/>
  <c r="J35072" i="2"/>
  <c r="I35072" i="2"/>
  <c r="H35072" i="2"/>
  <c r="K35060" i="2"/>
  <c r="J35060" i="2"/>
  <c r="I35060" i="2"/>
  <c r="H35060" i="2"/>
  <c r="K35048" i="2"/>
  <c r="J35048" i="2"/>
  <c r="I35048" i="2"/>
  <c r="H35048" i="2"/>
  <c r="K35036" i="2"/>
  <c r="J35036" i="2"/>
  <c r="I35036" i="2"/>
  <c r="H35036" i="2"/>
  <c r="K35024" i="2"/>
  <c r="J35024" i="2"/>
  <c r="I35024" i="2"/>
  <c r="H35024" i="2"/>
  <c r="K35012" i="2"/>
  <c r="J35012" i="2"/>
  <c r="I35012" i="2"/>
  <c r="H35012" i="2"/>
  <c r="K35000" i="2"/>
  <c r="J35000" i="2"/>
  <c r="I35000" i="2"/>
  <c r="H35000" i="2"/>
  <c r="K34988" i="2"/>
  <c r="J34988" i="2"/>
  <c r="I34988" i="2"/>
  <c r="H34988" i="2"/>
  <c r="K34976" i="2"/>
  <c r="J34976" i="2"/>
  <c r="I34976" i="2"/>
  <c r="H34976" i="2"/>
  <c r="K34964" i="2"/>
  <c r="J34964" i="2"/>
  <c r="I34964" i="2"/>
  <c r="H34964" i="2"/>
  <c r="K34952" i="2"/>
  <c r="J34952" i="2"/>
  <c r="I34952" i="2"/>
  <c r="H34952" i="2"/>
  <c r="K34940" i="2"/>
  <c r="J34940" i="2"/>
  <c r="I34940" i="2"/>
  <c r="H34940" i="2"/>
  <c r="K34928" i="2"/>
  <c r="J34928" i="2"/>
  <c r="I34928" i="2"/>
  <c r="H34928" i="2"/>
  <c r="K34916" i="2"/>
  <c r="J34916" i="2"/>
  <c r="I34916" i="2"/>
  <c r="H34916" i="2"/>
  <c r="K34904" i="2"/>
  <c r="J34904" i="2"/>
  <c r="I34904" i="2"/>
  <c r="H34904" i="2"/>
  <c r="K34892" i="2"/>
  <c r="J34892" i="2"/>
  <c r="I34892" i="2"/>
  <c r="H34892" i="2"/>
  <c r="K34880" i="2"/>
  <c r="J34880" i="2"/>
  <c r="I34880" i="2"/>
  <c r="H34880" i="2"/>
  <c r="K34868" i="2"/>
  <c r="J34868" i="2"/>
  <c r="I34868" i="2"/>
  <c r="H34868" i="2"/>
  <c r="K34856" i="2"/>
  <c r="J34856" i="2"/>
  <c r="I34856" i="2"/>
  <c r="H34856" i="2"/>
  <c r="K34844" i="2"/>
  <c r="J34844" i="2"/>
  <c r="I34844" i="2"/>
  <c r="H34844" i="2"/>
  <c r="K34832" i="2"/>
  <c r="J34832" i="2"/>
  <c r="I34832" i="2"/>
  <c r="H34832" i="2"/>
  <c r="K34820" i="2"/>
  <c r="J34820" i="2"/>
  <c r="I34820" i="2"/>
  <c r="H34820" i="2"/>
  <c r="K34808" i="2"/>
  <c r="J34808" i="2"/>
  <c r="I34808" i="2"/>
  <c r="H34808" i="2"/>
  <c r="K34796" i="2"/>
  <c r="J34796" i="2"/>
  <c r="I34796" i="2"/>
  <c r="H34796" i="2"/>
  <c r="K34784" i="2"/>
  <c r="J34784" i="2"/>
  <c r="I34784" i="2"/>
  <c r="H34784" i="2"/>
  <c r="K34772" i="2"/>
  <c r="J34772" i="2"/>
  <c r="I34772" i="2"/>
  <c r="H34772" i="2"/>
  <c r="K34760" i="2"/>
  <c r="J34760" i="2"/>
  <c r="I34760" i="2"/>
  <c r="H34760" i="2"/>
  <c r="K34748" i="2"/>
  <c r="J34748" i="2"/>
  <c r="I34748" i="2"/>
  <c r="H34748" i="2"/>
  <c r="K34736" i="2"/>
  <c r="J34736" i="2"/>
  <c r="I34736" i="2"/>
  <c r="H34736" i="2"/>
  <c r="K34724" i="2"/>
  <c r="J34724" i="2"/>
  <c r="I34724" i="2"/>
  <c r="H34724" i="2"/>
  <c r="K34712" i="2"/>
  <c r="J34712" i="2"/>
  <c r="I34712" i="2"/>
  <c r="H34712" i="2"/>
  <c r="K34700" i="2"/>
  <c r="J34700" i="2"/>
  <c r="I34700" i="2"/>
  <c r="H34700" i="2"/>
  <c r="K34688" i="2"/>
  <c r="J34688" i="2"/>
  <c r="I34688" i="2"/>
  <c r="H34688" i="2"/>
  <c r="K34676" i="2"/>
  <c r="J34676" i="2"/>
  <c r="I34676" i="2"/>
  <c r="H34676" i="2"/>
  <c r="K34664" i="2"/>
  <c r="J34664" i="2"/>
  <c r="I34664" i="2"/>
  <c r="H34664" i="2"/>
  <c r="K34652" i="2"/>
  <c r="J34652" i="2"/>
  <c r="I34652" i="2"/>
  <c r="H34652" i="2"/>
  <c r="K34640" i="2"/>
  <c r="J34640" i="2"/>
  <c r="I34640" i="2"/>
  <c r="H34640" i="2"/>
  <c r="K34628" i="2"/>
  <c r="J34628" i="2"/>
  <c r="I34628" i="2"/>
  <c r="H34628" i="2"/>
  <c r="K34616" i="2"/>
  <c r="J34616" i="2"/>
  <c r="I34616" i="2"/>
  <c r="H34616" i="2"/>
  <c r="K34604" i="2"/>
  <c r="J34604" i="2"/>
  <c r="I34604" i="2"/>
  <c r="H34604" i="2"/>
  <c r="K34592" i="2"/>
  <c r="J34592" i="2"/>
  <c r="I34592" i="2"/>
  <c r="H34592" i="2"/>
  <c r="K34580" i="2"/>
  <c r="J34580" i="2"/>
  <c r="I34580" i="2"/>
  <c r="H34580" i="2"/>
  <c r="K34568" i="2"/>
  <c r="J34568" i="2"/>
  <c r="I34568" i="2"/>
  <c r="H34568" i="2"/>
  <c r="K34556" i="2"/>
  <c r="J34556" i="2"/>
  <c r="I34556" i="2"/>
  <c r="H34556" i="2"/>
  <c r="K34544" i="2"/>
  <c r="J34544" i="2"/>
  <c r="I34544" i="2"/>
  <c r="H34544" i="2"/>
  <c r="K34532" i="2"/>
  <c r="J34532" i="2"/>
  <c r="I34532" i="2"/>
  <c r="H34532" i="2"/>
  <c r="K34520" i="2"/>
  <c r="J34520" i="2"/>
  <c r="I34520" i="2"/>
  <c r="H34520" i="2"/>
  <c r="K34508" i="2"/>
  <c r="J34508" i="2"/>
  <c r="I34508" i="2"/>
  <c r="H34508" i="2"/>
  <c r="K34496" i="2"/>
  <c r="J34496" i="2"/>
  <c r="I34496" i="2"/>
  <c r="H34496" i="2"/>
  <c r="K34484" i="2"/>
  <c r="J34484" i="2"/>
  <c r="I34484" i="2"/>
  <c r="H34484" i="2"/>
  <c r="K34472" i="2"/>
  <c r="J34472" i="2"/>
  <c r="I34472" i="2"/>
  <c r="H34472" i="2"/>
  <c r="K34460" i="2"/>
  <c r="J34460" i="2"/>
  <c r="I34460" i="2"/>
  <c r="H34460" i="2"/>
  <c r="K34448" i="2"/>
  <c r="J34448" i="2"/>
  <c r="I34448" i="2"/>
  <c r="H34448" i="2"/>
  <c r="K34436" i="2"/>
  <c r="J34436" i="2"/>
  <c r="I34436" i="2"/>
  <c r="H34436" i="2"/>
  <c r="K34424" i="2"/>
  <c r="J34424" i="2"/>
  <c r="I34424" i="2"/>
  <c r="H34424" i="2"/>
  <c r="K34412" i="2"/>
  <c r="J34412" i="2"/>
  <c r="I34412" i="2"/>
  <c r="H34412" i="2"/>
  <c r="K34400" i="2"/>
  <c r="J34400" i="2"/>
  <c r="I34400" i="2"/>
  <c r="H34400" i="2"/>
  <c r="K34388" i="2"/>
  <c r="J34388" i="2"/>
  <c r="I34388" i="2"/>
  <c r="H34388" i="2"/>
  <c r="K34376" i="2"/>
  <c r="J34376" i="2"/>
  <c r="I34376" i="2"/>
  <c r="H34376" i="2"/>
  <c r="K34364" i="2"/>
  <c r="J34364" i="2"/>
  <c r="I34364" i="2"/>
  <c r="H34364" i="2"/>
  <c r="K34352" i="2"/>
  <c r="J34352" i="2"/>
  <c r="I34352" i="2"/>
  <c r="H34352" i="2"/>
  <c r="K34340" i="2"/>
  <c r="J34340" i="2"/>
  <c r="I34340" i="2"/>
  <c r="H34340" i="2"/>
  <c r="K34328" i="2"/>
  <c r="J34328" i="2"/>
  <c r="I34328" i="2"/>
  <c r="H34328" i="2"/>
  <c r="K34316" i="2"/>
  <c r="J34316" i="2"/>
  <c r="I34316" i="2"/>
  <c r="H34316" i="2"/>
  <c r="K34304" i="2"/>
  <c r="J34304" i="2"/>
  <c r="I34304" i="2"/>
  <c r="H34304" i="2"/>
  <c r="K34292" i="2"/>
  <c r="J34292" i="2"/>
  <c r="I34292" i="2"/>
  <c r="H34292" i="2"/>
  <c r="K34280" i="2"/>
  <c r="J34280" i="2"/>
  <c r="I34280" i="2"/>
  <c r="H34280" i="2"/>
  <c r="K34268" i="2"/>
  <c r="J34268" i="2"/>
  <c r="I34268" i="2"/>
  <c r="H34268" i="2"/>
  <c r="K34256" i="2"/>
  <c r="J34256" i="2"/>
  <c r="I34256" i="2"/>
  <c r="H34256" i="2"/>
  <c r="K34244" i="2"/>
  <c r="J34244" i="2"/>
  <c r="I34244" i="2"/>
  <c r="H34244" i="2"/>
  <c r="K34232" i="2"/>
  <c r="J34232" i="2"/>
  <c r="I34232" i="2"/>
  <c r="H34232" i="2"/>
  <c r="K34220" i="2"/>
  <c r="J34220" i="2"/>
  <c r="I34220" i="2"/>
  <c r="H34220" i="2"/>
  <c r="K34208" i="2"/>
  <c r="J34208" i="2"/>
  <c r="I34208" i="2"/>
  <c r="H34208" i="2"/>
  <c r="K34196" i="2"/>
  <c r="J34196" i="2"/>
  <c r="I34196" i="2"/>
  <c r="H34196" i="2"/>
  <c r="K34184" i="2"/>
  <c r="J34184" i="2"/>
  <c r="I34184" i="2"/>
  <c r="H34184" i="2"/>
  <c r="K34172" i="2"/>
  <c r="J34172" i="2"/>
  <c r="I34172" i="2"/>
  <c r="H34172" i="2"/>
  <c r="K34160" i="2"/>
  <c r="J34160" i="2"/>
  <c r="I34160" i="2"/>
  <c r="H34160" i="2"/>
  <c r="K34148" i="2"/>
  <c r="J34148" i="2"/>
  <c r="I34148" i="2"/>
  <c r="H34148" i="2"/>
  <c r="K34136" i="2"/>
  <c r="J34136" i="2"/>
  <c r="I34136" i="2"/>
  <c r="H34136" i="2"/>
  <c r="K34124" i="2"/>
  <c r="J34124" i="2"/>
  <c r="I34124" i="2"/>
  <c r="H34124" i="2"/>
  <c r="K34112" i="2"/>
  <c r="J34112" i="2"/>
  <c r="I34112" i="2"/>
  <c r="H34112" i="2"/>
  <c r="K34100" i="2"/>
  <c r="J34100" i="2"/>
  <c r="I34100" i="2"/>
  <c r="H34100" i="2"/>
  <c r="K34088" i="2"/>
  <c r="J34088" i="2"/>
  <c r="I34088" i="2"/>
  <c r="H34088" i="2"/>
  <c r="K34076" i="2"/>
  <c r="J34076" i="2"/>
  <c r="I34076" i="2"/>
  <c r="H34076" i="2"/>
  <c r="K34064" i="2"/>
  <c r="J34064" i="2"/>
  <c r="I34064" i="2"/>
  <c r="H34064" i="2"/>
  <c r="K34052" i="2"/>
  <c r="J34052" i="2"/>
  <c r="I34052" i="2"/>
  <c r="H34052" i="2"/>
  <c r="K34040" i="2"/>
  <c r="J34040" i="2"/>
  <c r="I34040" i="2"/>
  <c r="H34040" i="2"/>
  <c r="K34028" i="2"/>
  <c r="J34028" i="2"/>
  <c r="I34028" i="2"/>
  <c r="H34028" i="2"/>
  <c r="K34016" i="2"/>
  <c r="J34016" i="2"/>
  <c r="I34016" i="2"/>
  <c r="H34016" i="2"/>
  <c r="K34004" i="2"/>
  <c r="J34004" i="2"/>
  <c r="I34004" i="2"/>
  <c r="H34004" i="2"/>
  <c r="K33992" i="2"/>
  <c r="J33992" i="2"/>
  <c r="I33992" i="2"/>
  <c r="H33992" i="2"/>
  <c r="K33980" i="2"/>
  <c r="J33980" i="2"/>
  <c r="I33980" i="2"/>
  <c r="H33980" i="2"/>
  <c r="K33968" i="2"/>
  <c r="J33968" i="2"/>
  <c r="I33968" i="2"/>
  <c r="H33968" i="2"/>
  <c r="K33956" i="2"/>
  <c r="J33956" i="2"/>
  <c r="I33956" i="2"/>
  <c r="H33956" i="2"/>
  <c r="K33944" i="2"/>
  <c r="J33944" i="2"/>
  <c r="I33944" i="2"/>
  <c r="H33944" i="2"/>
  <c r="K33932" i="2"/>
  <c r="J33932" i="2"/>
  <c r="I33932" i="2"/>
  <c r="H33932" i="2"/>
  <c r="K33920" i="2"/>
  <c r="J33920" i="2"/>
  <c r="I33920" i="2"/>
  <c r="H33920" i="2"/>
  <c r="K33908" i="2"/>
  <c r="J33908" i="2"/>
  <c r="I33908" i="2"/>
  <c r="H33908" i="2"/>
  <c r="K33896" i="2"/>
  <c r="J33896" i="2"/>
  <c r="I33896" i="2"/>
  <c r="H33896" i="2"/>
  <c r="K33884" i="2"/>
  <c r="J33884" i="2"/>
  <c r="I33884" i="2"/>
  <c r="H33884" i="2"/>
  <c r="K33872" i="2"/>
  <c r="J33872" i="2"/>
  <c r="I33872" i="2"/>
  <c r="H33872" i="2"/>
  <c r="K33860" i="2"/>
  <c r="J33860" i="2"/>
  <c r="I33860" i="2"/>
  <c r="H33860" i="2"/>
  <c r="K33848" i="2"/>
  <c r="J33848" i="2"/>
  <c r="I33848" i="2"/>
  <c r="H33848" i="2"/>
  <c r="K33836" i="2"/>
  <c r="J33836" i="2"/>
  <c r="I33836" i="2"/>
  <c r="H33836" i="2"/>
  <c r="K33824" i="2"/>
  <c r="J33824" i="2"/>
  <c r="I33824" i="2"/>
  <c r="H33824" i="2"/>
  <c r="K33812" i="2"/>
  <c r="J33812" i="2"/>
  <c r="I33812" i="2"/>
  <c r="H33812" i="2"/>
  <c r="K33800" i="2"/>
  <c r="J33800" i="2"/>
  <c r="I33800" i="2"/>
  <c r="H33800" i="2"/>
  <c r="K33788" i="2"/>
  <c r="J33788" i="2"/>
  <c r="I33788" i="2"/>
  <c r="H33788" i="2"/>
  <c r="K33776" i="2"/>
  <c r="J33776" i="2"/>
  <c r="I33776" i="2"/>
  <c r="H33776" i="2"/>
  <c r="K33764" i="2"/>
  <c r="J33764" i="2"/>
  <c r="I33764" i="2"/>
  <c r="H33764" i="2"/>
  <c r="K33752" i="2"/>
  <c r="J33752" i="2"/>
  <c r="I33752" i="2"/>
  <c r="H33752" i="2"/>
  <c r="K33740" i="2"/>
  <c r="J33740" i="2"/>
  <c r="I33740" i="2"/>
  <c r="H33740" i="2"/>
  <c r="K33728" i="2"/>
  <c r="J33728" i="2"/>
  <c r="I33728" i="2"/>
  <c r="H33728" i="2"/>
  <c r="K33716" i="2"/>
  <c r="J33716" i="2"/>
  <c r="I33716" i="2"/>
  <c r="H33716" i="2"/>
  <c r="K33704" i="2"/>
  <c r="J33704" i="2"/>
  <c r="I33704" i="2"/>
  <c r="H33704" i="2"/>
  <c r="K33692" i="2"/>
  <c r="J33692" i="2"/>
  <c r="I33692" i="2"/>
  <c r="H33692" i="2"/>
  <c r="K33680" i="2"/>
  <c r="J33680" i="2"/>
  <c r="I33680" i="2"/>
  <c r="H33680" i="2"/>
  <c r="K33668" i="2"/>
  <c r="J33668" i="2"/>
  <c r="I33668" i="2"/>
  <c r="H33668" i="2"/>
  <c r="K33656" i="2"/>
  <c r="J33656" i="2"/>
  <c r="I33656" i="2"/>
  <c r="H33656" i="2"/>
  <c r="K33644" i="2"/>
  <c r="J33644" i="2"/>
  <c r="I33644" i="2"/>
  <c r="H33644" i="2"/>
  <c r="K33632" i="2"/>
  <c r="J33632" i="2"/>
  <c r="I33632" i="2"/>
  <c r="H33632" i="2"/>
  <c r="K33620" i="2"/>
  <c r="J33620" i="2"/>
  <c r="I33620" i="2"/>
  <c r="H33620" i="2"/>
  <c r="K33608" i="2"/>
  <c r="J33608" i="2"/>
  <c r="I33608" i="2"/>
  <c r="H33608" i="2"/>
  <c r="K33596" i="2"/>
  <c r="J33596" i="2"/>
  <c r="I33596" i="2"/>
  <c r="H33596" i="2"/>
  <c r="K33584" i="2"/>
  <c r="J33584" i="2"/>
  <c r="I33584" i="2"/>
  <c r="H33584" i="2"/>
  <c r="K33572" i="2"/>
  <c r="J33572" i="2"/>
  <c r="I33572" i="2"/>
  <c r="H33572" i="2"/>
  <c r="K33560" i="2"/>
  <c r="J33560" i="2"/>
  <c r="I33560" i="2"/>
  <c r="H33560" i="2"/>
  <c r="K33548" i="2"/>
  <c r="J33548" i="2"/>
  <c r="I33548" i="2"/>
  <c r="H33548" i="2"/>
  <c r="K33536" i="2"/>
  <c r="J33536" i="2"/>
  <c r="I33536" i="2"/>
  <c r="H33536" i="2"/>
  <c r="K33524" i="2"/>
  <c r="J33524" i="2"/>
  <c r="I33524" i="2"/>
  <c r="H33524" i="2"/>
  <c r="K33512" i="2"/>
  <c r="J33512" i="2"/>
  <c r="I33512" i="2"/>
  <c r="H33512" i="2"/>
  <c r="K33500" i="2"/>
  <c r="J33500" i="2"/>
  <c r="I33500" i="2"/>
  <c r="H33500" i="2"/>
  <c r="K33488" i="2"/>
  <c r="J33488" i="2"/>
  <c r="I33488" i="2"/>
  <c r="H33488" i="2"/>
  <c r="K33476" i="2"/>
  <c r="J33476" i="2"/>
  <c r="I33476" i="2"/>
  <c r="H33476" i="2"/>
  <c r="K33464" i="2"/>
  <c r="J33464" i="2"/>
  <c r="I33464" i="2"/>
  <c r="H33464" i="2"/>
  <c r="K33452" i="2"/>
  <c r="J33452" i="2"/>
  <c r="I33452" i="2"/>
  <c r="H33452" i="2"/>
  <c r="K33440" i="2"/>
  <c r="J33440" i="2"/>
  <c r="I33440" i="2"/>
  <c r="H33440" i="2"/>
  <c r="K33428" i="2"/>
  <c r="J33428" i="2"/>
  <c r="I33428" i="2"/>
  <c r="H33428" i="2"/>
  <c r="K33416" i="2"/>
  <c r="J33416" i="2"/>
  <c r="I33416" i="2"/>
  <c r="H33416" i="2"/>
  <c r="K33404" i="2"/>
  <c r="J33404" i="2"/>
  <c r="I33404" i="2"/>
  <c r="H33404" i="2"/>
  <c r="K33392" i="2"/>
  <c r="J33392" i="2"/>
  <c r="I33392" i="2"/>
  <c r="H33392" i="2"/>
  <c r="K33380" i="2"/>
  <c r="J33380" i="2"/>
  <c r="I33380" i="2"/>
  <c r="H33380" i="2"/>
  <c r="K33368" i="2"/>
  <c r="J33368" i="2"/>
  <c r="I33368" i="2"/>
  <c r="H33368" i="2"/>
  <c r="K33356" i="2"/>
  <c r="J33356" i="2"/>
  <c r="I33356" i="2"/>
  <c r="H33356" i="2"/>
  <c r="K33344" i="2"/>
  <c r="J33344" i="2"/>
  <c r="I33344" i="2"/>
  <c r="H33344" i="2"/>
  <c r="K33332" i="2"/>
  <c r="J33332" i="2"/>
  <c r="I33332" i="2"/>
  <c r="H33332" i="2"/>
  <c r="K33320" i="2"/>
  <c r="J33320" i="2"/>
  <c r="I33320" i="2"/>
  <c r="H33320" i="2"/>
  <c r="K33308" i="2"/>
  <c r="J33308" i="2"/>
  <c r="I33308" i="2"/>
  <c r="H33308" i="2"/>
  <c r="K33296" i="2"/>
  <c r="J33296" i="2"/>
  <c r="I33296" i="2"/>
  <c r="H33296" i="2"/>
  <c r="K33284" i="2"/>
  <c r="J33284" i="2"/>
  <c r="I33284" i="2"/>
  <c r="H33284" i="2"/>
  <c r="K33272" i="2"/>
  <c r="J33272" i="2"/>
  <c r="I33272" i="2"/>
  <c r="H33272" i="2"/>
  <c r="K33260" i="2"/>
  <c r="J33260" i="2"/>
  <c r="I33260" i="2"/>
  <c r="H33260" i="2"/>
  <c r="K33248" i="2"/>
  <c r="J33248" i="2"/>
  <c r="I33248" i="2"/>
  <c r="H33248" i="2"/>
  <c r="K33236" i="2"/>
  <c r="J33236" i="2"/>
  <c r="I33236" i="2"/>
  <c r="H33236" i="2"/>
  <c r="K33224" i="2"/>
  <c r="J33224" i="2"/>
  <c r="I33224" i="2"/>
  <c r="H33224" i="2"/>
  <c r="K33212" i="2"/>
  <c r="J33212" i="2"/>
  <c r="I33212" i="2"/>
  <c r="H33212" i="2"/>
  <c r="K33200" i="2"/>
  <c r="J33200" i="2"/>
  <c r="I33200" i="2"/>
  <c r="H33200" i="2"/>
  <c r="K33188" i="2"/>
  <c r="J33188" i="2"/>
  <c r="I33188" i="2"/>
  <c r="H33188" i="2"/>
  <c r="K33176" i="2"/>
  <c r="J33176" i="2"/>
  <c r="I33176" i="2"/>
  <c r="H33176" i="2"/>
  <c r="K33164" i="2"/>
  <c r="J33164" i="2"/>
  <c r="I33164" i="2"/>
  <c r="H33164" i="2"/>
  <c r="K33152" i="2"/>
  <c r="J33152" i="2"/>
  <c r="I33152" i="2"/>
  <c r="H33152" i="2"/>
  <c r="K33140" i="2"/>
  <c r="J33140" i="2"/>
  <c r="I33140" i="2"/>
  <c r="H33140" i="2"/>
  <c r="K33128" i="2"/>
  <c r="J33128" i="2"/>
  <c r="I33128" i="2"/>
  <c r="H33128" i="2"/>
  <c r="K33116" i="2"/>
  <c r="J33116" i="2"/>
  <c r="I33116" i="2"/>
  <c r="H33116" i="2"/>
  <c r="K33104" i="2"/>
  <c r="J33104" i="2"/>
  <c r="I33104" i="2"/>
  <c r="H33104" i="2"/>
  <c r="K33092" i="2"/>
  <c r="J33092" i="2"/>
  <c r="I33092" i="2"/>
  <c r="H33092" i="2"/>
  <c r="K33080" i="2"/>
  <c r="J33080" i="2"/>
  <c r="I33080" i="2"/>
  <c r="H33080" i="2"/>
  <c r="K33068" i="2"/>
  <c r="J33068" i="2"/>
  <c r="I33068" i="2"/>
  <c r="H33068" i="2"/>
  <c r="K33056" i="2"/>
  <c r="J33056" i="2"/>
  <c r="I33056" i="2"/>
  <c r="H33056" i="2"/>
  <c r="K33044" i="2"/>
  <c r="J33044" i="2"/>
  <c r="I33044" i="2"/>
  <c r="H33044" i="2"/>
  <c r="K33032" i="2"/>
  <c r="J33032" i="2"/>
  <c r="I33032" i="2"/>
  <c r="H33032" i="2"/>
  <c r="K33020" i="2"/>
  <c r="J33020" i="2"/>
  <c r="I33020" i="2"/>
  <c r="H33020" i="2"/>
  <c r="K33008" i="2"/>
  <c r="J33008" i="2"/>
  <c r="I33008" i="2"/>
  <c r="H33008" i="2"/>
  <c r="K32996" i="2"/>
  <c r="J32996" i="2"/>
  <c r="I32996" i="2"/>
  <c r="H32996" i="2"/>
  <c r="K32984" i="2"/>
  <c r="J32984" i="2"/>
  <c r="I32984" i="2"/>
  <c r="H32984" i="2"/>
  <c r="K32972" i="2"/>
  <c r="J32972" i="2"/>
  <c r="I32972" i="2"/>
  <c r="H32972" i="2"/>
  <c r="K32960" i="2"/>
  <c r="J32960" i="2"/>
  <c r="I32960" i="2"/>
  <c r="H32960" i="2"/>
  <c r="K32948" i="2"/>
  <c r="J32948" i="2"/>
  <c r="I32948" i="2"/>
  <c r="H32948" i="2"/>
  <c r="K32936" i="2"/>
  <c r="J32936" i="2"/>
  <c r="I32936" i="2"/>
  <c r="H32936" i="2"/>
  <c r="K32924" i="2"/>
  <c r="J32924" i="2"/>
  <c r="I32924" i="2"/>
  <c r="H32924" i="2"/>
  <c r="K32912" i="2"/>
  <c r="J32912" i="2"/>
  <c r="I32912" i="2"/>
  <c r="H32912" i="2"/>
  <c r="K32900" i="2"/>
  <c r="J32900" i="2"/>
  <c r="I32900" i="2"/>
  <c r="H32900" i="2"/>
  <c r="K32888" i="2"/>
  <c r="J32888" i="2"/>
  <c r="I32888" i="2"/>
  <c r="H32888" i="2"/>
  <c r="K32876" i="2"/>
  <c r="J32876" i="2"/>
  <c r="I32876" i="2"/>
  <c r="H32876" i="2"/>
  <c r="K32864" i="2"/>
  <c r="J32864" i="2"/>
  <c r="I32864" i="2"/>
  <c r="H32864" i="2"/>
  <c r="K32852" i="2"/>
  <c r="J32852" i="2"/>
  <c r="I32852" i="2"/>
  <c r="H32852" i="2"/>
  <c r="K32840" i="2"/>
  <c r="J32840" i="2"/>
  <c r="I32840" i="2"/>
  <c r="H32840" i="2"/>
  <c r="K32828" i="2"/>
  <c r="J32828" i="2"/>
  <c r="I32828" i="2"/>
  <c r="H32828" i="2"/>
  <c r="K32816" i="2"/>
  <c r="J32816" i="2"/>
  <c r="I32816" i="2"/>
  <c r="H32816" i="2"/>
  <c r="K32804" i="2"/>
  <c r="J32804" i="2"/>
  <c r="I32804" i="2"/>
  <c r="H32804" i="2"/>
  <c r="K32792" i="2"/>
  <c r="J32792" i="2"/>
  <c r="I32792" i="2"/>
  <c r="H32792" i="2"/>
  <c r="K32780" i="2"/>
  <c r="J32780" i="2"/>
  <c r="I32780" i="2"/>
  <c r="H32780" i="2"/>
  <c r="K32768" i="2"/>
  <c r="J32768" i="2"/>
  <c r="I32768" i="2"/>
  <c r="H32768" i="2"/>
  <c r="K32756" i="2"/>
  <c r="J32756" i="2"/>
  <c r="I32756" i="2"/>
  <c r="H32756" i="2"/>
  <c r="K32744" i="2"/>
  <c r="J32744" i="2"/>
  <c r="I32744" i="2"/>
  <c r="H32744" i="2"/>
  <c r="K32732" i="2"/>
  <c r="J32732" i="2"/>
  <c r="I32732" i="2"/>
  <c r="H32732" i="2"/>
  <c r="K32720" i="2"/>
  <c r="J32720" i="2"/>
  <c r="I32720" i="2"/>
  <c r="H32720" i="2"/>
  <c r="K32708" i="2"/>
  <c r="J32708" i="2"/>
  <c r="I32708" i="2"/>
  <c r="H32708" i="2"/>
  <c r="K32696" i="2"/>
  <c r="J32696" i="2"/>
  <c r="I32696" i="2"/>
  <c r="H32696" i="2"/>
  <c r="K32684" i="2"/>
  <c r="J32684" i="2"/>
  <c r="I32684" i="2"/>
  <c r="H32684" i="2"/>
  <c r="K32672" i="2"/>
  <c r="J32672" i="2"/>
  <c r="I32672" i="2"/>
  <c r="H32672" i="2"/>
  <c r="K32660" i="2"/>
  <c r="J32660" i="2"/>
  <c r="I32660" i="2"/>
  <c r="H32660" i="2"/>
  <c r="K32648" i="2"/>
  <c r="J32648" i="2"/>
  <c r="I32648" i="2"/>
  <c r="H32648" i="2"/>
  <c r="K32636" i="2"/>
  <c r="J32636" i="2"/>
  <c r="I32636" i="2"/>
  <c r="H32636" i="2"/>
  <c r="K32624" i="2"/>
  <c r="J32624" i="2"/>
  <c r="I32624" i="2"/>
  <c r="H32624" i="2"/>
  <c r="K32612" i="2"/>
  <c r="J32612" i="2"/>
  <c r="I32612" i="2"/>
  <c r="H32612" i="2"/>
  <c r="K32600" i="2"/>
  <c r="J32600" i="2"/>
  <c r="I32600" i="2"/>
  <c r="H32600" i="2"/>
  <c r="K32588" i="2"/>
  <c r="J32588" i="2"/>
  <c r="I32588" i="2"/>
  <c r="H32588" i="2"/>
  <c r="K32576" i="2"/>
  <c r="J32576" i="2"/>
  <c r="I32576" i="2"/>
  <c r="H32576" i="2"/>
  <c r="K32564" i="2"/>
  <c r="J32564" i="2"/>
  <c r="I32564" i="2"/>
  <c r="H32564" i="2"/>
  <c r="K32552" i="2"/>
  <c r="J32552" i="2"/>
  <c r="I32552" i="2"/>
  <c r="H32552" i="2"/>
  <c r="K32540" i="2"/>
  <c r="J32540" i="2"/>
  <c r="I32540" i="2"/>
  <c r="H32540" i="2"/>
  <c r="K32528" i="2"/>
  <c r="J32528" i="2"/>
  <c r="I32528" i="2"/>
  <c r="H32528" i="2"/>
  <c r="K32516" i="2"/>
  <c r="J32516" i="2"/>
  <c r="I32516" i="2"/>
  <c r="H32516" i="2"/>
  <c r="K32504" i="2"/>
  <c r="J32504" i="2"/>
  <c r="I32504" i="2"/>
  <c r="H32504" i="2"/>
  <c r="K32492" i="2"/>
  <c r="J32492" i="2"/>
  <c r="I32492" i="2"/>
  <c r="H32492" i="2"/>
  <c r="K32480" i="2"/>
  <c r="J32480" i="2"/>
  <c r="I32480" i="2"/>
  <c r="H32480" i="2"/>
  <c r="K32468" i="2"/>
  <c r="J32468" i="2"/>
  <c r="I32468" i="2"/>
  <c r="H32468" i="2"/>
  <c r="K32456" i="2"/>
  <c r="J32456" i="2"/>
  <c r="I32456" i="2"/>
  <c r="H32456" i="2"/>
  <c r="K32444" i="2"/>
  <c r="J32444" i="2"/>
  <c r="I32444" i="2"/>
  <c r="H32444" i="2"/>
  <c r="K32432" i="2"/>
  <c r="J32432" i="2"/>
  <c r="I32432" i="2"/>
  <c r="H32432" i="2"/>
  <c r="K32420" i="2"/>
  <c r="J32420" i="2"/>
  <c r="I32420" i="2"/>
  <c r="H32420" i="2"/>
  <c r="K32408" i="2"/>
  <c r="J32408" i="2"/>
  <c r="I32408" i="2"/>
  <c r="H32408" i="2"/>
  <c r="K32396" i="2"/>
  <c r="J32396" i="2"/>
  <c r="I32396" i="2"/>
  <c r="H32396" i="2"/>
  <c r="K32384" i="2"/>
  <c r="J32384" i="2"/>
  <c r="I32384" i="2"/>
  <c r="H32384" i="2"/>
  <c r="K32372" i="2"/>
  <c r="J32372" i="2"/>
  <c r="I32372" i="2"/>
  <c r="H32372" i="2"/>
  <c r="K32360" i="2"/>
  <c r="J32360" i="2"/>
  <c r="I32360" i="2"/>
  <c r="H32360" i="2"/>
  <c r="K32348" i="2"/>
  <c r="J32348" i="2"/>
  <c r="I32348" i="2"/>
  <c r="H32348" i="2"/>
  <c r="K32336" i="2"/>
  <c r="J32336" i="2"/>
  <c r="I32336" i="2"/>
  <c r="H32336" i="2"/>
  <c r="K32324" i="2"/>
  <c r="J32324" i="2"/>
  <c r="I32324" i="2"/>
  <c r="H32324" i="2"/>
  <c r="K32312" i="2"/>
  <c r="J32312" i="2"/>
  <c r="I32312" i="2"/>
  <c r="H32312" i="2"/>
  <c r="K32300" i="2"/>
  <c r="J32300" i="2"/>
  <c r="I32300" i="2"/>
  <c r="H32300" i="2"/>
  <c r="K32288" i="2"/>
  <c r="J32288" i="2"/>
  <c r="I32288" i="2"/>
  <c r="H32288" i="2"/>
  <c r="K32276" i="2"/>
  <c r="J32276" i="2"/>
  <c r="I32276" i="2"/>
  <c r="H32276" i="2"/>
  <c r="K32264" i="2"/>
  <c r="J32264" i="2"/>
  <c r="I32264" i="2"/>
  <c r="H32264" i="2"/>
  <c r="K32252" i="2"/>
  <c r="J32252" i="2"/>
  <c r="I32252" i="2"/>
  <c r="H32252" i="2"/>
  <c r="K32240" i="2"/>
  <c r="J32240" i="2"/>
  <c r="I32240" i="2"/>
  <c r="H32240" i="2"/>
  <c r="K32228" i="2"/>
  <c r="J32228" i="2"/>
  <c r="I32228" i="2"/>
  <c r="H32228" i="2"/>
  <c r="K32216" i="2"/>
  <c r="J32216" i="2"/>
  <c r="I32216" i="2"/>
  <c r="H32216" i="2"/>
  <c r="K32204" i="2"/>
  <c r="J32204" i="2"/>
  <c r="I32204" i="2"/>
  <c r="H32204" i="2"/>
  <c r="K32192" i="2"/>
  <c r="J32192" i="2"/>
  <c r="I32192" i="2"/>
  <c r="H32192" i="2"/>
  <c r="K32180" i="2"/>
  <c r="J32180" i="2"/>
  <c r="I32180" i="2"/>
  <c r="H32180" i="2"/>
  <c r="K32168" i="2"/>
  <c r="J32168" i="2"/>
  <c r="I32168" i="2"/>
  <c r="H32168" i="2"/>
  <c r="K32156" i="2"/>
  <c r="J32156" i="2"/>
  <c r="I32156" i="2"/>
  <c r="H32156" i="2"/>
  <c r="K32144" i="2"/>
  <c r="J32144" i="2"/>
  <c r="I32144" i="2"/>
  <c r="H32144" i="2"/>
  <c r="K32132" i="2"/>
  <c r="J32132" i="2"/>
  <c r="I32132" i="2"/>
  <c r="H32132" i="2"/>
  <c r="K32120" i="2"/>
  <c r="J32120" i="2"/>
  <c r="I32120" i="2"/>
  <c r="H32120" i="2"/>
  <c r="K32108" i="2"/>
  <c r="J32108" i="2"/>
  <c r="I32108" i="2"/>
  <c r="H32108" i="2"/>
  <c r="K32096" i="2"/>
  <c r="J32096" i="2"/>
  <c r="I32096" i="2"/>
  <c r="H32096" i="2"/>
  <c r="K32084" i="2"/>
  <c r="J32084" i="2"/>
  <c r="I32084" i="2"/>
  <c r="H32084" i="2"/>
  <c r="K32072" i="2"/>
  <c r="J32072" i="2"/>
  <c r="I32072" i="2"/>
  <c r="H32072" i="2"/>
  <c r="K32060" i="2"/>
  <c r="J32060" i="2"/>
  <c r="I32060" i="2"/>
  <c r="H32060" i="2"/>
  <c r="K32048" i="2"/>
  <c r="J32048" i="2"/>
  <c r="I32048" i="2"/>
  <c r="H32048" i="2"/>
  <c r="K32036" i="2"/>
  <c r="J32036" i="2"/>
  <c r="I32036" i="2"/>
  <c r="H32036" i="2"/>
  <c r="K32024" i="2"/>
  <c r="J32024" i="2"/>
  <c r="I32024" i="2"/>
  <c r="H32024" i="2"/>
  <c r="K32012" i="2"/>
  <c r="J32012" i="2"/>
  <c r="I32012" i="2"/>
  <c r="H32012" i="2"/>
  <c r="K32000" i="2"/>
  <c r="J32000" i="2"/>
  <c r="I32000" i="2"/>
  <c r="H32000" i="2"/>
  <c r="K31988" i="2"/>
  <c r="J31988" i="2"/>
  <c r="I31988" i="2"/>
  <c r="H31988" i="2"/>
  <c r="K31976" i="2"/>
  <c r="J31976" i="2"/>
  <c r="I31976" i="2"/>
  <c r="H31976" i="2"/>
  <c r="K31964" i="2"/>
  <c r="J31964" i="2"/>
  <c r="I31964" i="2"/>
  <c r="H31964" i="2"/>
  <c r="K31952" i="2"/>
  <c r="J31952" i="2"/>
  <c r="I31952" i="2"/>
  <c r="H31952" i="2"/>
  <c r="K31940" i="2"/>
  <c r="J31940" i="2"/>
  <c r="I31940" i="2"/>
  <c r="H31940" i="2"/>
  <c r="K31928" i="2"/>
  <c r="J31928" i="2"/>
  <c r="I31928" i="2"/>
  <c r="H31928" i="2"/>
  <c r="K31916" i="2"/>
  <c r="J31916" i="2"/>
  <c r="I31916" i="2"/>
  <c r="H31916" i="2"/>
  <c r="K31904" i="2"/>
  <c r="J31904" i="2"/>
  <c r="I31904" i="2"/>
  <c r="H31904" i="2"/>
  <c r="K31892" i="2"/>
  <c r="J31892" i="2"/>
  <c r="I31892" i="2"/>
  <c r="H31892" i="2"/>
  <c r="K31880" i="2"/>
  <c r="J31880" i="2"/>
  <c r="I31880" i="2"/>
  <c r="H31880" i="2"/>
  <c r="K31868" i="2"/>
  <c r="J31868" i="2"/>
  <c r="I31868" i="2"/>
  <c r="H31868" i="2"/>
  <c r="K31856" i="2"/>
  <c r="J31856" i="2"/>
  <c r="I31856" i="2"/>
  <c r="H31856" i="2"/>
  <c r="K31844" i="2"/>
  <c r="J31844" i="2"/>
  <c r="I31844" i="2"/>
  <c r="H31844" i="2"/>
  <c r="K31832" i="2"/>
  <c r="J31832" i="2"/>
  <c r="I31832" i="2"/>
  <c r="H31832" i="2"/>
  <c r="K31820" i="2"/>
  <c r="J31820" i="2"/>
  <c r="I31820" i="2"/>
  <c r="H31820" i="2"/>
  <c r="K31808" i="2"/>
  <c r="J31808" i="2"/>
  <c r="I31808" i="2"/>
  <c r="H31808" i="2"/>
  <c r="K31796" i="2"/>
  <c r="J31796" i="2"/>
  <c r="I31796" i="2"/>
  <c r="H31796" i="2"/>
  <c r="K31784" i="2"/>
  <c r="J31784" i="2"/>
  <c r="I31784" i="2"/>
  <c r="H31784" i="2"/>
  <c r="K31772" i="2"/>
  <c r="J31772" i="2"/>
  <c r="I31772" i="2"/>
  <c r="H31772" i="2"/>
  <c r="K31760" i="2"/>
  <c r="J31760" i="2"/>
  <c r="I31760" i="2"/>
  <c r="H31760" i="2"/>
  <c r="K31748" i="2"/>
  <c r="J31748" i="2"/>
  <c r="I31748" i="2"/>
  <c r="H31748" i="2"/>
  <c r="K31736" i="2"/>
  <c r="J31736" i="2"/>
  <c r="I31736" i="2"/>
  <c r="H31736" i="2"/>
  <c r="K31724" i="2"/>
  <c r="J31724" i="2"/>
  <c r="I31724" i="2"/>
  <c r="H31724" i="2"/>
  <c r="K31712" i="2"/>
  <c r="J31712" i="2"/>
  <c r="I31712" i="2"/>
  <c r="H31712" i="2"/>
  <c r="K31700" i="2"/>
  <c r="J31700" i="2"/>
  <c r="I31700" i="2"/>
  <c r="H31700" i="2"/>
  <c r="K31688" i="2"/>
  <c r="J31688" i="2"/>
  <c r="I31688" i="2"/>
  <c r="H31688" i="2"/>
  <c r="K31676" i="2"/>
  <c r="J31676" i="2"/>
  <c r="I31676" i="2"/>
  <c r="H31676" i="2"/>
  <c r="K31664" i="2"/>
  <c r="J31664" i="2"/>
  <c r="I31664" i="2"/>
  <c r="H31664" i="2"/>
  <c r="K31652" i="2"/>
  <c r="J31652" i="2"/>
  <c r="I31652" i="2"/>
  <c r="H31652" i="2"/>
  <c r="K31640" i="2"/>
  <c r="J31640" i="2"/>
  <c r="I31640" i="2"/>
  <c r="H31640" i="2"/>
  <c r="K31628" i="2"/>
  <c r="J31628" i="2"/>
  <c r="I31628" i="2"/>
  <c r="H31628" i="2"/>
  <c r="K31616" i="2"/>
  <c r="J31616" i="2"/>
  <c r="I31616" i="2"/>
  <c r="H31616" i="2"/>
  <c r="K31604" i="2"/>
  <c r="J31604" i="2"/>
  <c r="I31604" i="2"/>
  <c r="H31604" i="2"/>
  <c r="K31592" i="2"/>
  <c r="J31592" i="2"/>
  <c r="I31592" i="2"/>
  <c r="H31592" i="2"/>
  <c r="K31580" i="2"/>
  <c r="J31580" i="2"/>
  <c r="I31580" i="2"/>
  <c r="H31580" i="2"/>
  <c r="K31568" i="2"/>
  <c r="J31568" i="2"/>
  <c r="I31568" i="2"/>
  <c r="H31568" i="2"/>
  <c r="K31556" i="2"/>
  <c r="J31556" i="2"/>
  <c r="I31556" i="2"/>
  <c r="H31556" i="2"/>
  <c r="K31544" i="2"/>
  <c r="J31544" i="2"/>
  <c r="I31544" i="2"/>
  <c r="H31544" i="2"/>
  <c r="K31532" i="2"/>
  <c r="J31532" i="2"/>
  <c r="I31532" i="2"/>
  <c r="H31532" i="2"/>
  <c r="K31520" i="2"/>
  <c r="J31520" i="2"/>
  <c r="I31520" i="2"/>
  <c r="H31520" i="2"/>
  <c r="K31508" i="2"/>
  <c r="J31508" i="2"/>
  <c r="I31508" i="2"/>
  <c r="H31508" i="2"/>
  <c r="K31496" i="2"/>
  <c r="J31496" i="2"/>
  <c r="I31496" i="2"/>
  <c r="H31496" i="2"/>
  <c r="K31484" i="2"/>
  <c r="J31484" i="2"/>
  <c r="I31484" i="2"/>
  <c r="H31484" i="2"/>
  <c r="K31472" i="2"/>
  <c r="J31472" i="2"/>
  <c r="I31472" i="2"/>
  <c r="H31472" i="2"/>
  <c r="K31460" i="2"/>
  <c r="J31460" i="2"/>
  <c r="I31460" i="2"/>
  <c r="H31460" i="2"/>
  <c r="K31448" i="2"/>
  <c r="J31448" i="2"/>
  <c r="I31448" i="2"/>
  <c r="H31448" i="2"/>
  <c r="K31436" i="2"/>
  <c r="J31436" i="2"/>
  <c r="I31436" i="2"/>
  <c r="H31436" i="2"/>
  <c r="K31424" i="2"/>
  <c r="J31424" i="2"/>
  <c r="I31424" i="2"/>
  <c r="H31424" i="2"/>
  <c r="K31412" i="2"/>
  <c r="J31412" i="2"/>
  <c r="I31412" i="2"/>
  <c r="H31412" i="2"/>
  <c r="K31400" i="2"/>
  <c r="J31400" i="2"/>
  <c r="I31400" i="2"/>
  <c r="H31400" i="2"/>
  <c r="K31388" i="2"/>
  <c r="J31388" i="2"/>
  <c r="I31388" i="2"/>
  <c r="H31388" i="2"/>
  <c r="K31376" i="2"/>
  <c r="J31376" i="2"/>
  <c r="I31376" i="2"/>
  <c r="H31376" i="2"/>
  <c r="K31364" i="2"/>
  <c r="J31364" i="2"/>
  <c r="I31364" i="2"/>
  <c r="H31364" i="2"/>
  <c r="K31352" i="2"/>
  <c r="J31352" i="2"/>
  <c r="I31352" i="2"/>
  <c r="H31352" i="2"/>
  <c r="K31340" i="2"/>
  <c r="J31340" i="2"/>
  <c r="I31340" i="2"/>
  <c r="H31340" i="2"/>
  <c r="K31328" i="2"/>
  <c r="J31328" i="2"/>
  <c r="I31328" i="2"/>
  <c r="H31328" i="2"/>
  <c r="K31316" i="2"/>
  <c r="J31316" i="2"/>
  <c r="I31316" i="2"/>
  <c r="H31316" i="2"/>
  <c r="K31304" i="2"/>
  <c r="J31304" i="2"/>
  <c r="I31304" i="2"/>
  <c r="H31304" i="2"/>
  <c r="K31292" i="2"/>
  <c r="J31292" i="2"/>
  <c r="I31292" i="2"/>
  <c r="H31292" i="2"/>
  <c r="K31280" i="2"/>
  <c r="J31280" i="2"/>
  <c r="I31280" i="2"/>
  <c r="H31280" i="2"/>
  <c r="K31268" i="2"/>
  <c r="J31268" i="2"/>
  <c r="I31268" i="2"/>
  <c r="H31268" i="2"/>
  <c r="K31256" i="2"/>
  <c r="J31256" i="2"/>
  <c r="I31256" i="2"/>
  <c r="H31256" i="2"/>
  <c r="K31244" i="2"/>
  <c r="J31244" i="2"/>
  <c r="I31244" i="2"/>
  <c r="H31244" i="2"/>
  <c r="K31232" i="2"/>
  <c r="J31232" i="2"/>
  <c r="I31232" i="2"/>
  <c r="H31232" i="2"/>
  <c r="K31220" i="2"/>
  <c r="J31220" i="2"/>
  <c r="I31220" i="2"/>
  <c r="H31220" i="2"/>
  <c r="K31208" i="2"/>
  <c r="J31208" i="2"/>
  <c r="I31208" i="2"/>
  <c r="H31208" i="2"/>
  <c r="K31196" i="2"/>
  <c r="J31196" i="2"/>
  <c r="I31196" i="2"/>
  <c r="H31196" i="2"/>
  <c r="K31184" i="2"/>
  <c r="J31184" i="2"/>
  <c r="I31184" i="2"/>
  <c r="H31184" i="2"/>
  <c r="K31172" i="2"/>
  <c r="J31172" i="2"/>
  <c r="I31172" i="2"/>
  <c r="H31172" i="2"/>
  <c r="K31160" i="2"/>
  <c r="J31160" i="2"/>
  <c r="I31160" i="2"/>
  <c r="H31160" i="2"/>
  <c r="K31148" i="2"/>
  <c r="J31148" i="2"/>
  <c r="I31148" i="2"/>
  <c r="H31148" i="2"/>
  <c r="K31136" i="2"/>
  <c r="J31136" i="2"/>
  <c r="I31136" i="2"/>
  <c r="H31136" i="2"/>
  <c r="K31124" i="2"/>
  <c r="J31124" i="2"/>
  <c r="I31124" i="2"/>
  <c r="H31124" i="2"/>
  <c r="K31112" i="2"/>
  <c r="J31112" i="2"/>
  <c r="I31112" i="2"/>
  <c r="H31112" i="2"/>
  <c r="K31100" i="2"/>
  <c r="J31100" i="2"/>
  <c r="I31100" i="2"/>
  <c r="H31100" i="2"/>
  <c r="K31088" i="2"/>
  <c r="J31088" i="2"/>
  <c r="I31088" i="2"/>
  <c r="H31088" i="2"/>
  <c r="K31076" i="2"/>
  <c r="J31076" i="2"/>
  <c r="I31076" i="2"/>
  <c r="H31076" i="2"/>
  <c r="K31064" i="2"/>
  <c r="J31064" i="2"/>
  <c r="I31064" i="2"/>
  <c r="H31064" i="2"/>
  <c r="K31052" i="2"/>
  <c r="J31052" i="2"/>
  <c r="I31052" i="2"/>
  <c r="H31052" i="2"/>
  <c r="K31040" i="2"/>
  <c r="J31040" i="2"/>
  <c r="I31040" i="2"/>
  <c r="H31040" i="2"/>
  <c r="K31028" i="2"/>
  <c r="J31028" i="2"/>
  <c r="I31028" i="2"/>
  <c r="H31028" i="2"/>
  <c r="K31016" i="2"/>
  <c r="J31016" i="2"/>
  <c r="I31016" i="2"/>
  <c r="H31016" i="2"/>
  <c r="K31004" i="2"/>
  <c r="J31004" i="2"/>
  <c r="I31004" i="2"/>
  <c r="H31004" i="2"/>
  <c r="K30992" i="2"/>
  <c r="J30992" i="2"/>
  <c r="I30992" i="2"/>
  <c r="H30992" i="2"/>
  <c r="K30980" i="2"/>
  <c r="J30980" i="2"/>
  <c r="I30980" i="2"/>
  <c r="H30980" i="2"/>
  <c r="K30968" i="2"/>
  <c r="J30968" i="2"/>
  <c r="I30968" i="2"/>
  <c r="H30968" i="2"/>
  <c r="K30956" i="2"/>
  <c r="J30956" i="2"/>
  <c r="I30956" i="2"/>
  <c r="H30956" i="2"/>
  <c r="K30944" i="2"/>
  <c r="J30944" i="2"/>
  <c r="I30944" i="2"/>
  <c r="H30944" i="2"/>
  <c r="K30932" i="2"/>
  <c r="J30932" i="2"/>
  <c r="I30932" i="2"/>
  <c r="H30932" i="2"/>
  <c r="K30920" i="2"/>
  <c r="J30920" i="2"/>
  <c r="I30920" i="2"/>
  <c r="H30920" i="2"/>
  <c r="K30908" i="2"/>
  <c r="J30908" i="2"/>
  <c r="I30908" i="2"/>
  <c r="H30908" i="2"/>
  <c r="K30896" i="2"/>
  <c r="J30896" i="2"/>
  <c r="I30896" i="2"/>
  <c r="H30896" i="2"/>
  <c r="K30884" i="2"/>
  <c r="J30884" i="2"/>
  <c r="I30884" i="2"/>
  <c r="H30884" i="2"/>
  <c r="K30872" i="2"/>
  <c r="J30872" i="2"/>
  <c r="I30872" i="2"/>
  <c r="H30872" i="2"/>
  <c r="K30860" i="2"/>
  <c r="J30860" i="2"/>
  <c r="I30860" i="2"/>
  <c r="H30860" i="2"/>
  <c r="K30848" i="2"/>
  <c r="J30848" i="2"/>
  <c r="I30848" i="2"/>
  <c r="H30848" i="2"/>
  <c r="K30836" i="2"/>
  <c r="J30836" i="2"/>
  <c r="I30836" i="2"/>
  <c r="H30836" i="2"/>
  <c r="K30824" i="2"/>
  <c r="J30824" i="2"/>
  <c r="I30824" i="2"/>
  <c r="H30824" i="2"/>
  <c r="K30812" i="2"/>
  <c r="J30812" i="2"/>
  <c r="I30812" i="2"/>
  <c r="H30812" i="2"/>
  <c r="K30800" i="2"/>
  <c r="J30800" i="2"/>
  <c r="I30800" i="2"/>
  <c r="H30800" i="2"/>
  <c r="K30788" i="2"/>
  <c r="J30788" i="2"/>
  <c r="I30788" i="2"/>
  <c r="H30788" i="2"/>
  <c r="K30776" i="2"/>
  <c r="J30776" i="2"/>
  <c r="I30776" i="2"/>
  <c r="H30776" i="2"/>
  <c r="K30764" i="2"/>
  <c r="J30764" i="2"/>
  <c r="I30764" i="2"/>
  <c r="H30764" i="2"/>
  <c r="K30752" i="2"/>
  <c r="J30752" i="2"/>
  <c r="I30752" i="2"/>
  <c r="H30752" i="2"/>
  <c r="K30740" i="2"/>
  <c r="J30740" i="2"/>
  <c r="I30740" i="2"/>
  <c r="H30740" i="2"/>
  <c r="K30728" i="2"/>
  <c r="J30728" i="2"/>
  <c r="I30728" i="2"/>
  <c r="H30728" i="2"/>
  <c r="K30716" i="2"/>
  <c r="J30716" i="2"/>
  <c r="I30716" i="2"/>
  <c r="H30716" i="2"/>
  <c r="K30704" i="2"/>
  <c r="J30704" i="2"/>
  <c r="I30704" i="2"/>
  <c r="H30704" i="2"/>
  <c r="K30692" i="2"/>
  <c r="J30692" i="2"/>
  <c r="I30692" i="2"/>
  <c r="H30692" i="2"/>
  <c r="K30680" i="2"/>
  <c r="J30680" i="2"/>
  <c r="I30680" i="2"/>
  <c r="H30680" i="2"/>
  <c r="K30668" i="2"/>
  <c r="J30668" i="2"/>
  <c r="I30668" i="2"/>
  <c r="H30668" i="2"/>
  <c r="K30656" i="2"/>
  <c r="J30656" i="2"/>
  <c r="I30656" i="2"/>
  <c r="H30656" i="2"/>
  <c r="K30644" i="2"/>
  <c r="J30644" i="2"/>
  <c r="I30644" i="2"/>
  <c r="H30644" i="2"/>
  <c r="K30632" i="2"/>
  <c r="J30632" i="2"/>
  <c r="I30632" i="2"/>
  <c r="H30632" i="2"/>
  <c r="K30620" i="2"/>
  <c r="J30620" i="2"/>
  <c r="I30620" i="2"/>
  <c r="H30620" i="2"/>
  <c r="K30608" i="2"/>
  <c r="J30608" i="2"/>
  <c r="I30608" i="2"/>
  <c r="H30608" i="2"/>
  <c r="K30596" i="2"/>
  <c r="J30596" i="2"/>
  <c r="I30596" i="2"/>
  <c r="H30596" i="2"/>
  <c r="K30584" i="2"/>
  <c r="J30584" i="2"/>
  <c r="I30584" i="2"/>
  <c r="H30584" i="2"/>
  <c r="K30572" i="2"/>
  <c r="J30572" i="2"/>
  <c r="I30572" i="2"/>
  <c r="H30572" i="2"/>
  <c r="K30560" i="2"/>
  <c r="J30560" i="2"/>
  <c r="I30560" i="2"/>
  <c r="H30560" i="2"/>
  <c r="K30548" i="2"/>
  <c r="J30548" i="2"/>
  <c r="I30548" i="2"/>
  <c r="H30548" i="2"/>
  <c r="K30536" i="2"/>
  <c r="J30536" i="2"/>
  <c r="I30536" i="2"/>
  <c r="H30536" i="2"/>
  <c r="K30524" i="2"/>
  <c r="J30524" i="2"/>
  <c r="I30524" i="2"/>
  <c r="H30524" i="2"/>
  <c r="K30512" i="2"/>
  <c r="J30512" i="2"/>
  <c r="I30512" i="2"/>
  <c r="H30512" i="2"/>
  <c r="K30500" i="2"/>
  <c r="J30500" i="2"/>
  <c r="I30500" i="2"/>
  <c r="H30500" i="2"/>
  <c r="K30488" i="2"/>
  <c r="J30488" i="2"/>
  <c r="I30488" i="2"/>
  <c r="H30488" i="2"/>
  <c r="K30476" i="2"/>
  <c r="J30476" i="2"/>
  <c r="I30476" i="2"/>
  <c r="H30476" i="2"/>
  <c r="K30464" i="2"/>
  <c r="J30464" i="2"/>
  <c r="I30464" i="2"/>
  <c r="H30464" i="2"/>
  <c r="K30452" i="2"/>
  <c r="J30452" i="2"/>
  <c r="I30452" i="2"/>
  <c r="H30452" i="2"/>
  <c r="K30440" i="2"/>
  <c r="J30440" i="2"/>
  <c r="I30440" i="2"/>
  <c r="H30440" i="2"/>
  <c r="K30428" i="2"/>
  <c r="J30428" i="2"/>
  <c r="I30428" i="2"/>
  <c r="H30428" i="2"/>
  <c r="K30416" i="2"/>
  <c r="J30416" i="2"/>
  <c r="I30416" i="2"/>
  <c r="H30416" i="2"/>
  <c r="K30404" i="2"/>
  <c r="J30404" i="2"/>
  <c r="I30404" i="2"/>
  <c r="H30404" i="2"/>
  <c r="K30392" i="2"/>
  <c r="J30392" i="2"/>
  <c r="I30392" i="2"/>
  <c r="H30392" i="2"/>
  <c r="K30380" i="2"/>
  <c r="J30380" i="2"/>
  <c r="I30380" i="2"/>
  <c r="H30380" i="2"/>
  <c r="K30368" i="2"/>
  <c r="J30368" i="2"/>
  <c r="I30368" i="2"/>
  <c r="H30368" i="2"/>
  <c r="K30356" i="2"/>
  <c r="J30356" i="2"/>
  <c r="I30356" i="2"/>
  <c r="H30356" i="2"/>
  <c r="K30344" i="2"/>
  <c r="J30344" i="2"/>
  <c r="I30344" i="2"/>
  <c r="H30344" i="2"/>
  <c r="K30332" i="2"/>
  <c r="J30332" i="2"/>
  <c r="I30332" i="2"/>
  <c r="H30332" i="2"/>
  <c r="K30320" i="2"/>
  <c r="J30320" i="2"/>
  <c r="I30320" i="2"/>
  <c r="H30320" i="2"/>
  <c r="K30308" i="2"/>
  <c r="J30308" i="2"/>
  <c r="I30308" i="2"/>
  <c r="H30308" i="2"/>
  <c r="K30296" i="2"/>
  <c r="J30296" i="2"/>
  <c r="I30296" i="2"/>
  <c r="H30296" i="2"/>
  <c r="K30284" i="2"/>
  <c r="J30284" i="2"/>
  <c r="I30284" i="2"/>
  <c r="H30284" i="2"/>
  <c r="K30272" i="2"/>
  <c r="J30272" i="2"/>
  <c r="I30272" i="2"/>
  <c r="H30272" i="2"/>
  <c r="K30260" i="2"/>
  <c r="J30260" i="2"/>
  <c r="I30260" i="2"/>
  <c r="H30260" i="2"/>
  <c r="K30248" i="2"/>
  <c r="J30248" i="2"/>
  <c r="I30248" i="2"/>
  <c r="H30248" i="2"/>
  <c r="K30236" i="2"/>
  <c r="J30236" i="2"/>
  <c r="I30236" i="2"/>
  <c r="H30236" i="2"/>
  <c r="K30224" i="2"/>
  <c r="J30224" i="2"/>
  <c r="I30224" i="2"/>
  <c r="H30224" i="2"/>
  <c r="K30212" i="2"/>
  <c r="J30212" i="2"/>
  <c r="I30212" i="2"/>
  <c r="H30212" i="2"/>
  <c r="K30200" i="2"/>
  <c r="J30200" i="2"/>
  <c r="I30200" i="2"/>
  <c r="H30200" i="2"/>
  <c r="K30188" i="2"/>
  <c r="J30188" i="2"/>
  <c r="I30188" i="2"/>
  <c r="H30188" i="2"/>
  <c r="K30176" i="2"/>
  <c r="J30176" i="2"/>
  <c r="I30176" i="2"/>
  <c r="H30176" i="2"/>
  <c r="K30164" i="2"/>
  <c r="J30164" i="2"/>
  <c r="I30164" i="2"/>
  <c r="H30164" i="2"/>
  <c r="K30152" i="2"/>
  <c r="J30152" i="2"/>
  <c r="I30152" i="2"/>
  <c r="H30152" i="2"/>
  <c r="K30140" i="2"/>
  <c r="J30140" i="2"/>
  <c r="I30140" i="2"/>
  <c r="H30140" i="2"/>
  <c r="K30128" i="2"/>
  <c r="J30128" i="2"/>
  <c r="I30128" i="2"/>
  <c r="H30128" i="2"/>
  <c r="K30116" i="2"/>
  <c r="J30116" i="2"/>
  <c r="I30116" i="2"/>
  <c r="H30116" i="2"/>
  <c r="K30104" i="2"/>
  <c r="J30104" i="2"/>
  <c r="I30104" i="2"/>
  <c r="H30104" i="2"/>
  <c r="K30092" i="2"/>
  <c r="J30092" i="2"/>
  <c r="I30092" i="2"/>
  <c r="H30092" i="2"/>
  <c r="K30080" i="2"/>
  <c r="J30080" i="2"/>
  <c r="I30080" i="2"/>
  <c r="H30080" i="2"/>
  <c r="K30068" i="2"/>
  <c r="J30068" i="2"/>
  <c r="I30068" i="2"/>
  <c r="H30068" i="2"/>
  <c r="K30056" i="2"/>
  <c r="J30056" i="2"/>
  <c r="I30056" i="2"/>
  <c r="H30056" i="2"/>
  <c r="K30044" i="2"/>
  <c r="J30044" i="2"/>
  <c r="I30044" i="2"/>
  <c r="H30044" i="2"/>
  <c r="K30032" i="2"/>
  <c r="J30032" i="2"/>
  <c r="I30032" i="2"/>
  <c r="H30032" i="2"/>
  <c r="K30020" i="2"/>
  <c r="J30020" i="2"/>
  <c r="I30020" i="2"/>
  <c r="H30020" i="2"/>
  <c r="K30008" i="2"/>
  <c r="J30008" i="2"/>
  <c r="I30008" i="2"/>
  <c r="H30008" i="2"/>
  <c r="K29996" i="2"/>
  <c r="J29996" i="2"/>
  <c r="I29996" i="2"/>
  <c r="H29996" i="2"/>
  <c r="K29984" i="2"/>
  <c r="J29984" i="2"/>
  <c r="I29984" i="2"/>
  <c r="H29984" i="2"/>
  <c r="K29972" i="2"/>
  <c r="J29972" i="2"/>
  <c r="I29972" i="2"/>
  <c r="H29972" i="2"/>
  <c r="K29960" i="2"/>
  <c r="J29960" i="2"/>
  <c r="I29960" i="2"/>
  <c r="H29960" i="2"/>
  <c r="K29948" i="2"/>
  <c r="J29948" i="2"/>
  <c r="I29948" i="2"/>
  <c r="H29948" i="2"/>
  <c r="K29936" i="2"/>
  <c r="J29936" i="2"/>
  <c r="I29936" i="2"/>
  <c r="H29936" i="2"/>
  <c r="K29924" i="2"/>
  <c r="J29924" i="2"/>
  <c r="I29924" i="2"/>
  <c r="H29924" i="2"/>
  <c r="K29912" i="2"/>
  <c r="J29912" i="2"/>
  <c r="I29912" i="2"/>
  <c r="H29912" i="2"/>
  <c r="K29900" i="2"/>
  <c r="J29900" i="2"/>
  <c r="I29900" i="2"/>
  <c r="H29900" i="2"/>
  <c r="K29888" i="2"/>
  <c r="J29888" i="2"/>
  <c r="I29888" i="2"/>
  <c r="H29888" i="2"/>
  <c r="K29876" i="2"/>
  <c r="J29876" i="2"/>
  <c r="I29876" i="2"/>
  <c r="H29876" i="2"/>
  <c r="K29864" i="2"/>
  <c r="J29864" i="2"/>
  <c r="I29864" i="2"/>
  <c r="H29864" i="2"/>
  <c r="K29852" i="2"/>
  <c r="J29852" i="2"/>
  <c r="I29852" i="2"/>
  <c r="H29852" i="2"/>
  <c r="K29840" i="2"/>
  <c r="J29840" i="2"/>
  <c r="I29840" i="2"/>
  <c r="H29840" i="2"/>
  <c r="K29828" i="2"/>
  <c r="J29828" i="2"/>
  <c r="I29828" i="2"/>
  <c r="H29828" i="2"/>
  <c r="K29816" i="2"/>
  <c r="J29816" i="2"/>
  <c r="I29816" i="2"/>
  <c r="H29816" i="2"/>
  <c r="K29804" i="2"/>
  <c r="J29804" i="2"/>
  <c r="I29804" i="2"/>
  <c r="H29804" i="2"/>
  <c r="K29792" i="2"/>
  <c r="J29792" i="2"/>
  <c r="I29792" i="2"/>
  <c r="H29792" i="2"/>
  <c r="K29780" i="2"/>
  <c r="J29780" i="2"/>
  <c r="I29780" i="2"/>
  <c r="H29780" i="2"/>
  <c r="K29768" i="2"/>
  <c r="J29768" i="2"/>
  <c r="I29768" i="2"/>
  <c r="H29768" i="2"/>
  <c r="K29756" i="2"/>
  <c r="J29756" i="2"/>
  <c r="I29756" i="2"/>
  <c r="H29756" i="2"/>
  <c r="K29744" i="2"/>
  <c r="J29744" i="2"/>
  <c r="I29744" i="2"/>
  <c r="H29744" i="2"/>
  <c r="K29732" i="2"/>
  <c r="J29732" i="2"/>
  <c r="I29732" i="2"/>
  <c r="H29732" i="2"/>
  <c r="K29720" i="2"/>
  <c r="J29720" i="2"/>
  <c r="I29720" i="2"/>
  <c r="H29720" i="2"/>
  <c r="K29708" i="2"/>
  <c r="J29708" i="2"/>
  <c r="I29708" i="2"/>
  <c r="H29708" i="2"/>
  <c r="K29696" i="2"/>
  <c r="J29696" i="2"/>
  <c r="I29696" i="2"/>
  <c r="H29696" i="2"/>
  <c r="K29684" i="2"/>
  <c r="J29684" i="2"/>
  <c r="I29684" i="2"/>
  <c r="H29684" i="2"/>
  <c r="K29672" i="2"/>
  <c r="J29672" i="2"/>
  <c r="I29672" i="2"/>
  <c r="H29672" i="2"/>
  <c r="K29660" i="2"/>
  <c r="J29660" i="2"/>
  <c r="I29660" i="2"/>
  <c r="H29660" i="2"/>
  <c r="K29648" i="2"/>
  <c r="J29648" i="2"/>
  <c r="I29648" i="2"/>
  <c r="H29648" i="2"/>
  <c r="K29636" i="2"/>
  <c r="J29636" i="2"/>
  <c r="I29636" i="2"/>
  <c r="H29636" i="2"/>
  <c r="K29624" i="2"/>
  <c r="J29624" i="2"/>
  <c r="I29624" i="2"/>
  <c r="H29624" i="2"/>
  <c r="K29612" i="2"/>
  <c r="J29612" i="2"/>
  <c r="I29612" i="2"/>
  <c r="H29612" i="2"/>
  <c r="K29600" i="2"/>
  <c r="J29600" i="2"/>
  <c r="I29600" i="2"/>
  <c r="H29600" i="2"/>
  <c r="K29588" i="2"/>
  <c r="J29588" i="2"/>
  <c r="I29588" i="2"/>
  <c r="H29588" i="2"/>
  <c r="K29576" i="2"/>
  <c r="J29576" i="2"/>
  <c r="I29576" i="2"/>
  <c r="H29576" i="2"/>
  <c r="K29564" i="2"/>
  <c r="J29564" i="2"/>
  <c r="I29564" i="2"/>
  <c r="H29564" i="2"/>
  <c r="K29552" i="2"/>
  <c r="J29552" i="2"/>
  <c r="I29552" i="2"/>
  <c r="H29552" i="2"/>
  <c r="K29540" i="2"/>
  <c r="J29540" i="2"/>
  <c r="I29540" i="2"/>
  <c r="H29540" i="2"/>
  <c r="K29528" i="2"/>
  <c r="J29528" i="2"/>
  <c r="I29528" i="2"/>
  <c r="H29528" i="2"/>
  <c r="K29516" i="2"/>
  <c r="J29516" i="2"/>
  <c r="I29516" i="2"/>
  <c r="H29516" i="2"/>
  <c r="K29504" i="2"/>
  <c r="J29504" i="2"/>
  <c r="I29504" i="2"/>
  <c r="H29504" i="2"/>
  <c r="K29492" i="2"/>
  <c r="J29492" i="2"/>
  <c r="I29492" i="2"/>
  <c r="H29492" i="2"/>
  <c r="K29480" i="2"/>
  <c r="J29480" i="2"/>
  <c r="I29480" i="2"/>
  <c r="H29480" i="2"/>
  <c r="K29468" i="2"/>
  <c r="J29468" i="2"/>
  <c r="I29468" i="2"/>
  <c r="H29468" i="2"/>
  <c r="K29456" i="2"/>
  <c r="J29456" i="2"/>
  <c r="I29456" i="2"/>
  <c r="H29456" i="2"/>
  <c r="K29444" i="2"/>
  <c r="J29444" i="2"/>
  <c r="I29444" i="2"/>
  <c r="H29444" i="2"/>
  <c r="K29432" i="2"/>
  <c r="J29432" i="2"/>
  <c r="I29432" i="2"/>
  <c r="H29432" i="2"/>
  <c r="K29420" i="2"/>
  <c r="J29420" i="2"/>
  <c r="I29420" i="2"/>
  <c r="H29420" i="2"/>
  <c r="K29408" i="2"/>
  <c r="J29408" i="2"/>
  <c r="I29408" i="2"/>
  <c r="H29408" i="2"/>
  <c r="K29396" i="2"/>
  <c r="J29396" i="2"/>
  <c r="I29396" i="2"/>
  <c r="H29396" i="2"/>
  <c r="K29384" i="2"/>
  <c r="J29384" i="2"/>
  <c r="I29384" i="2"/>
  <c r="H29384" i="2"/>
  <c r="K29372" i="2"/>
  <c r="J29372" i="2"/>
  <c r="I29372" i="2"/>
  <c r="H29372" i="2"/>
  <c r="K29360" i="2"/>
  <c r="J29360" i="2"/>
  <c r="I29360" i="2"/>
  <c r="H29360" i="2"/>
  <c r="K29348" i="2"/>
  <c r="J29348" i="2"/>
  <c r="I29348" i="2"/>
  <c r="H29348" i="2"/>
  <c r="K29336" i="2"/>
  <c r="J29336" i="2"/>
  <c r="I29336" i="2"/>
  <c r="H29336" i="2"/>
  <c r="K29324" i="2"/>
  <c r="J29324" i="2"/>
  <c r="I29324" i="2"/>
  <c r="H29324" i="2"/>
  <c r="K29312" i="2"/>
  <c r="J29312" i="2"/>
  <c r="I29312" i="2"/>
  <c r="H29312" i="2"/>
  <c r="K29300" i="2"/>
  <c r="J29300" i="2"/>
  <c r="I29300" i="2"/>
  <c r="H29300" i="2"/>
  <c r="K29288" i="2"/>
  <c r="J29288" i="2"/>
  <c r="I29288" i="2"/>
  <c r="H29288" i="2"/>
  <c r="K29276" i="2"/>
  <c r="J29276" i="2"/>
  <c r="I29276" i="2"/>
  <c r="H29276" i="2"/>
  <c r="K29264" i="2"/>
  <c r="J29264" i="2"/>
  <c r="I29264" i="2"/>
  <c r="H29264" i="2"/>
  <c r="K29252" i="2"/>
  <c r="J29252" i="2"/>
  <c r="I29252" i="2"/>
  <c r="H29252" i="2"/>
  <c r="K29240" i="2"/>
  <c r="J29240" i="2"/>
  <c r="I29240" i="2"/>
  <c r="H29240" i="2"/>
  <c r="K29228" i="2"/>
  <c r="J29228" i="2"/>
  <c r="I29228" i="2"/>
  <c r="H29228" i="2"/>
  <c r="K29216" i="2"/>
  <c r="J29216" i="2"/>
  <c r="I29216" i="2"/>
  <c r="H29216" i="2"/>
  <c r="K29204" i="2"/>
  <c r="J29204" i="2"/>
  <c r="I29204" i="2"/>
  <c r="H29204" i="2"/>
  <c r="K29192" i="2"/>
  <c r="J29192" i="2"/>
  <c r="I29192" i="2"/>
  <c r="H29192" i="2"/>
  <c r="K29180" i="2"/>
  <c r="J29180" i="2"/>
  <c r="I29180" i="2"/>
  <c r="H29180" i="2"/>
  <c r="K29168" i="2"/>
  <c r="J29168" i="2"/>
  <c r="I29168" i="2"/>
  <c r="H29168" i="2"/>
  <c r="K29156" i="2"/>
  <c r="J29156" i="2"/>
  <c r="I29156" i="2"/>
  <c r="H29156" i="2"/>
  <c r="K29144" i="2"/>
  <c r="J29144" i="2"/>
  <c r="I29144" i="2"/>
  <c r="H29144" i="2"/>
  <c r="K29132" i="2"/>
  <c r="J29132" i="2"/>
  <c r="I29132" i="2"/>
  <c r="H29132" i="2"/>
  <c r="K29120" i="2"/>
  <c r="J29120" i="2"/>
  <c r="I29120" i="2"/>
  <c r="H29120" i="2"/>
  <c r="K29108" i="2"/>
  <c r="J29108" i="2"/>
  <c r="I29108" i="2"/>
  <c r="H29108" i="2"/>
  <c r="K29096" i="2"/>
  <c r="J29096" i="2"/>
  <c r="I29096" i="2"/>
  <c r="H29096" i="2"/>
  <c r="K29084" i="2"/>
  <c r="J29084" i="2"/>
  <c r="I29084" i="2"/>
  <c r="H29084" i="2"/>
  <c r="K29072" i="2"/>
  <c r="J29072" i="2"/>
  <c r="I29072" i="2"/>
  <c r="H29072" i="2"/>
  <c r="K29060" i="2"/>
  <c r="J29060" i="2"/>
  <c r="I29060" i="2"/>
  <c r="H29060" i="2"/>
  <c r="K29048" i="2"/>
  <c r="J29048" i="2"/>
  <c r="I29048" i="2"/>
  <c r="H29048" i="2"/>
  <c r="K29036" i="2"/>
  <c r="J29036" i="2"/>
  <c r="I29036" i="2"/>
  <c r="H29036" i="2"/>
  <c r="K29024" i="2"/>
  <c r="J29024" i="2"/>
  <c r="I29024" i="2"/>
  <c r="H29024" i="2"/>
  <c r="K29012" i="2"/>
  <c r="J29012" i="2"/>
  <c r="I29012" i="2"/>
  <c r="H29012" i="2"/>
  <c r="K29000" i="2"/>
  <c r="J29000" i="2"/>
  <c r="I29000" i="2"/>
  <c r="H29000" i="2"/>
  <c r="K28988" i="2"/>
  <c r="J28988" i="2"/>
  <c r="I28988" i="2"/>
  <c r="H28988" i="2"/>
  <c r="K28976" i="2"/>
  <c r="J28976" i="2"/>
  <c r="I28976" i="2"/>
  <c r="H28976" i="2"/>
  <c r="K28964" i="2"/>
  <c r="J28964" i="2"/>
  <c r="I28964" i="2"/>
  <c r="H28964" i="2"/>
  <c r="K28952" i="2"/>
  <c r="J28952" i="2"/>
  <c r="I28952" i="2"/>
  <c r="H28952" i="2"/>
  <c r="K28940" i="2"/>
  <c r="J28940" i="2"/>
  <c r="I28940" i="2"/>
  <c r="H28940" i="2"/>
  <c r="K28928" i="2"/>
  <c r="J28928" i="2"/>
  <c r="I28928" i="2"/>
  <c r="H28928" i="2"/>
  <c r="K28916" i="2"/>
  <c r="J28916" i="2"/>
  <c r="I28916" i="2"/>
  <c r="H28916" i="2"/>
  <c r="K28904" i="2"/>
  <c r="J28904" i="2"/>
  <c r="I28904" i="2"/>
  <c r="H28904" i="2"/>
  <c r="K28892" i="2"/>
  <c r="J28892" i="2"/>
  <c r="I28892" i="2"/>
  <c r="H28892" i="2"/>
  <c r="K28880" i="2"/>
  <c r="J28880" i="2"/>
  <c r="I28880" i="2"/>
  <c r="H28880" i="2"/>
  <c r="K28868" i="2"/>
  <c r="J28868" i="2"/>
  <c r="I28868" i="2"/>
  <c r="H28868" i="2"/>
  <c r="K28856" i="2"/>
  <c r="J28856" i="2"/>
  <c r="I28856" i="2"/>
  <c r="H28856" i="2"/>
  <c r="K28844" i="2"/>
  <c r="J28844" i="2"/>
  <c r="I28844" i="2"/>
  <c r="H28844" i="2"/>
  <c r="K28832" i="2"/>
  <c r="J28832" i="2"/>
  <c r="I28832" i="2"/>
  <c r="H28832" i="2"/>
  <c r="K28820" i="2"/>
  <c r="J28820" i="2"/>
  <c r="I28820" i="2"/>
  <c r="H28820" i="2"/>
  <c r="K28808" i="2"/>
  <c r="J28808" i="2"/>
  <c r="I28808" i="2"/>
  <c r="H28808" i="2"/>
  <c r="K28796" i="2"/>
  <c r="J28796" i="2"/>
  <c r="I28796" i="2"/>
  <c r="H28796" i="2"/>
  <c r="K28784" i="2"/>
  <c r="J28784" i="2"/>
  <c r="I28784" i="2"/>
  <c r="H28784" i="2"/>
  <c r="K28772" i="2"/>
  <c r="J28772" i="2"/>
  <c r="I28772" i="2"/>
  <c r="H28772" i="2"/>
  <c r="K28760" i="2"/>
  <c r="J28760" i="2"/>
  <c r="I28760" i="2"/>
  <c r="H28760" i="2"/>
  <c r="K28748" i="2"/>
  <c r="J28748" i="2"/>
  <c r="I28748" i="2"/>
  <c r="H28748" i="2"/>
  <c r="K28736" i="2"/>
  <c r="J28736" i="2"/>
  <c r="I28736" i="2"/>
  <c r="H28736" i="2"/>
  <c r="K28724" i="2"/>
  <c r="J28724" i="2"/>
  <c r="I28724" i="2"/>
  <c r="H28724" i="2"/>
  <c r="K28712" i="2"/>
  <c r="J28712" i="2"/>
  <c r="I28712" i="2"/>
  <c r="H28712" i="2"/>
  <c r="K28700" i="2"/>
  <c r="J28700" i="2"/>
  <c r="I28700" i="2"/>
  <c r="H28700" i="2"/>
  <c r="K28688" i="2"/>
  <c r="J28688" i="2"/>
  <c r="I28688" i="2"/>
  <c r="H28688" i="2"/>
  <c r="K28676" i="2"/>
  <c r="J28676" i="2"/>
  <c r="I28676" i="2"/>
  <c r="H28676" i="2"/>
  <c r="K28664" i="2"/>
  <c r="J28664" i="2"/>
  <c r="I28664" i="2"/>
  <c r="H28664" i="2"/>
  <c r="K28652" i="2"/>
  <c r="J28652" i="2"/>
  <c r="I28652" i="2"/>
  <c r="H28652" i="2"/>
  <c r="K28640" i="2"/>
  <c r="J28640" i="2"/>
  <c r="I28640" i="2"/>
  <c r="H28640" i="2"/>
  <c r="K28628" i="2"/>
  <c r="J28628" i="2"/>
  <c r="I28628" i="2"/>
  <c r="H28628" i="2"/>
  <c r="K28616" i="2"/>
  <c r="J28616" i="2"/>
  <c r="I28616" i="2"/>
  <c r="H28616" i="2"/>
  <c r="K28604" i="2"/>
  <c r="J28604" i="2"/>
  <c r="I28604" i="2"/>
  <c r="H28604" i="2"/>
  <c r="K28592" i="2"/>
  <c r="J28592" i="2"/>
  <c r="I28592" i="2"/>
  <c r="H28592" i="2"/>
  <c r="K28580" i="2"/>
  <c r="J28580" i="2"/>
  <c r="I28580" i="2"/>
  <c r="H28580" i="2"/>
  <c r="K28568" i="2"/>
  <c r="J28568" i="2"/>
  <c r="I28568" i="2"/>
  <c r="H28568" i="2"/>
  <c r="K28556" i="2"/>
  <c r="J28556" i="2"/>
  <c r="I28556" i="2"/>
  <c r="H28556" i="2"/>
  <c r="K28544" i="2"/>
  <c r="J28544" i="2"/>
  <c r="I28544" i="2"/>
  <c r="H28544" i="2"/>
  <c r="K28532" i="2"/>
  <c r="J28532" i="2"/>
  <c r="I28532" i="2"/>
  <c r="H28532" i="2"/>
  <c r="K28520" i="2"/>
  <c r="J28520" i="2"/>
  <c r="I28520" i="2"/>
  <c r="H28520" i="2"/>
  <c r="K28508" i="2"/>
  <c r="J28508" i="2"/>
  <c r="I28508" i="2"/>
  <c r="H28508" i="2"/>
  <c r="K28496" i="2"/>
  <c r="J28496" i="2"/>
  <c r="I28496" i="2"/>
  <c r="H28496" i="2"/>
  <c r="K28484" i="2"/>
  <c r="J28484" i="2"/>
  <c r="I28484" i="2"/>
  <c r="H28484" i="2"/>
  <c r="K28472" i="2"/>
  <c r="J28472" i="2"/>
  <c r="I28472" i="2"/>
  <c r="H28472" i="2"/>
  <c r="K28460" i="2"/>
  <c r="J28460" i="2"/>
  <c r="I28460" i="2"/>
  <c r="H28460" i="2"/>
  <c r="K28448" i="2"/>
  <c r="J28448" i="2"/>
  <c r="I28448" i="2"/>
  <c r="H28448" i="2"/>
  <c r="K28436" i="2"/>
  <c r="J28436" i="2"/>
  <c r="I28436" i="2"/>
  <c r="H28436" i="2"/>
  <c r="K28424" i="2"/>
  <c r="J28424" i="2"/>
  <c r="I28424" i="2"/>
  <c r="H28424" i="2"/>
  <c r="K28412" i="2"/>
  <c r="J28412" i="2"/>
  <c r="I28412" i="2"/>
  <c r="H28412" i="2"/>
  <c r="K28400" i="2"/>
  <c r="J28400" i="2"/>
  <c r="I28400" i="2"/>
  <c r="H28400" i="2"/>
  <c r="K28388" i="2"/>
  <c r="J28388" i="2"/>
  <c r="I28388" i="2"/>
  <c r="H28388" i="2"/>
  <c r="K28376" i="2"/>
  <c r="J28376" i="2"/>
  <c r="I28376" i="2"/>
  <c r="H28376" i="2"/>
  <c r="K28364" i="2"/>
  <c r="J28364" i="2"/>
  <c r="I28364" i="2"/>
  <c r="H28364" i="2"/>
  <c r="K28352" i="2"/>
  <c r="J28352" i="2"/>
  <c r="I28352" i="2"/>
  <c r="H28352" i="2"/>
  <c r="K28340" i="2"/>
  <c r="J28340" i="2"/>
  <c r="I28340" i="2"/>
  <c r="H28340" i="2"/>
  <c r="K28328" i="2"/>
  <c r="J28328" i="2"/>
  <c r="I28328" i="2"/>
  <c r="H28328" i="2"/>
  <c r="K28316" i="2"/>
  <c r="J28316" i="2"/>
  <c r="I28316" i="2"/>
  <c r="H28316" i="2"/>
  <c r="K28304" i="2"/>
  <c r="J28304" i="2"/>
  <c r="I28304" i="2"/>
  <c r="H28304" i="2"/>
  <c r="K28292" i="2"/>
  <c r="J28292" i="2"/>
  <c r="I28292" i="2"/>
  <c r="H28292" i="2"/>
  <c r="K28280" i="2"/>
  <c r="J28280" i="2"/>
  <c r="I28280" i="2"/>
  <c r="H28280" i="2"/>
  <c r="K28268" i="2"/>
  <c r="J28268" i="2"/>
  <c r="I28268" i="2"/>
  <c r="H28268" i="2"/>
  <c r="K28256" i="2"/>
  <c r="J28256" i="2"/>
  <c r="I28256" i="2"/>
  <c r="H28256" i="2"/>
  <c r="K28244" i="2"/>
  <c r="J28244" i="2"/>
  <c r="I28244" i="2"/>
  <c r="H28244" i="2"/>
  <c r="K28232" i="2"/>
  <c r="J28232" i="2"/>
  <c r="I28232" i="2"/>
  <c r="H28232" i="2"/>
  <c r="K28220" i="2"/>
  <c r="J28220" i="2"/>
  <c r="I28220" i="2"/>
  <c r="H28220" i="2"/>
  <c r="K28208" i="2"/>
  <c r="J28208" i="2"/>
  <c r="I28208" i="2"/>
  <c r="H28208" i="2"/>
  <c r="K28196" i="2"/>
  <c r="J28196" i="2"/>
  <c r="I28196" i="2"/>
  <c r="H28196" i="2"/>
  <c r="K28184" i="2"/>
  <c r="J28184" i="2"/>
  <c r="I28184" i="2"/>
  <c r="H28184" i="2"/>
  <c r="K28172" i="2"/>
  <c r="J28172" i="2"/>
  <c r="I28172" i="2"/>
  <c r="H28172" i="2"/>
  <c r="K28160" i="2"/>
  <c r="J28160" i="2"/>
  <c r="I28160" i="2"/>
  <c r="H28160" i="2"/>
  <c r="K28148" i="2"/>
  <c r="J28148" i="2"/>
  <c r="I28148" i="2"/>
  <c r="H28148" i="2"/>
  <c r="K28136" i="2"/>
  <c r="J28136" i="2"/>
  <c r="I28136" i="2"/>
  <c r="H28136" i="2"/>
  <c r="K28124" i="2"/>
  <c r="J28124" i="2"/>
  <c r="I28124" i="2"/>
  <c r="H28124" i="2"/>
  <c r="K28112" i="2"/>
  <c r="J28112" i="2"/>
  <c r="I28112" i="2"/>
  <c r="H28112" i="2"/>
  <c r="K28100" i="2"/>
  <c r="J28100" i="2"/>
  <c r="I28100" i="2"/>
  <c r="H28100" i="2"/>
  <c r="K28088" i="2"/>
  <c r="J28088" i="2"/>
  <c r="I28088" i="2"/>
  <c r="H28088" i="2"/>
  <c r="K28076" i="2"/>
  <c r="J28076" i="2"/>
  <c r="I28076" i="2"/>
  <c r="H28076" i="2"/>
  <c r="K28064" i="2"/>
  <c r="J28064" i="2"/>
  <c r="I28064" i="2"/>
  <c r="H28064" i="2"/>
  <c r="K28052" i="2"/>
  <c r="J28052" i="2"/>
  <c r="I28052" i="2"/>
  <c r="H28052" i="2"/>
  <c r="K28040" i="2"/>
  <c r="J28040" i="2"/>
  <c r="I28040" i="2"/>
  <c r="H28040" i="2"/>
  <c r="K28028" i="2"/>
  <c r="J28028" i="2"/>
  <c r="I28028" i="2"/>
  <c r="H28028" i="2"/>
  <c r="K28016" i="2"/>
  <c r="J28016" i="2"/>
  <c r="I28016" i="2"/>
  <c r="H28016" i="2"/>
  <c r="K28004" i="2"/>
  <c r="J28004" i="2"/>
  <c r="I28004" i="2"/>
  <c r="H28004" i="2"/>
  <c r="K27992" i="2"/>
  <c r="J27992" i="2"/>
  <c r="I27992" i="2"/>
  <c r="H27992" i="2"/>
  <c r="K27980" i="2"/>
  <c r="J27980" i="2"/>
  <c r="I27980" i="2"/>
  <c r="H27980" i="2"/>
  <c r="K27968" i="2"/>
  <c r="J27968" i="2"/>
  <c r="I27968" i="2"/>
  <c r="H27968" i="2"/>
  <c r="K27956" i="2"/>
  <c r="J27956" i="2"/>
  <c r="I27956" i="2"/>
  <c r="H27956" i="2"/>
  <c r="K27944" i="2"/>
  <c r="J27944" i="2"/>
  <c r="I27944" i="2"/>
  <c r="H27944" i="2"/>
  <c r="K27932" i="2"/>
  <c r="J27932" i="2"/>
  <c r="I27932" i="2"/>
  <c r="H27932" i="2"/>
  <c r="K27920" i="2"/>
  <c r="J27920" i="2"/>
  <c r="I27920" i="2"/>
  <c r="H27920" i="2"/>
  <c r="K27908" i="2"/>
  <c r="J27908" i="2"/>
  <c r="I27908" i="2"/>
  <c r="H27908" i="2"/>
  <c r="K27896" i="2"/>
  <c r="J27896" i="2"/>
  <c r="I27896" i="2"/>
  <c r="H27896" i="2"/>
  <c r="K27884" i="2"/>
  <c r="J27884" i="2"/>
  <c r="I27884" i="2"/>
  <c r="H27884" i="2"/>
  <c r="K27872" i="2"/>
  <c r="J27872" i="2"/>
  <c r="I27872" i="2"/>
  <c r="H27872" i="2"/>
  <c r="K27860" i="2"/>
  <c r="J27860" i="2"/>
  <c r="I27860" i="2"/>
  <c r="H27860" i="2"/>
  <c r="K27848" i="2"/>
  <c r="J27848" i="2"/>
  <c r="I27848" i="2"/>
  <c r="H27848" i="2"/>
  <c r="K27836" i="2"/>
  <c r="J27836" i="2"/>
  <c r="I27836" i="2"/>
  <c r="H27836" i="2"/>
  <c r="K27824" i="2"/>
  <c r="J27824" i="2"/>
  <c r="I27824" i="2"/>
  <c r="H27824" i="2"/>
  <c r="K27812" i="2"/>
  <c r="J27812" i="2"/>
  <c r="I27812" i="2"/>
  <c r="H27812" i="2"/>
  <c r="K27800" i="2"/>
  <c r="J27800" i="2"/>
  <c r="I27800" i="2"/>
  <c r="H27800" i="2"/>
  <c r="K27788" i="2"/>
  <c r="J27788" i="2"/>
  <c r="I27788" i="2"/>
  <c r="H27788" i="2"/>
  <c r="K27776" i="2"/>
  <c r="J27776" i="2"/>
  <c r="I27776" i="2"/>
  <c r="H27776" i="2"/>
  <c r="K27764" i="2"/>
  <c r="J27764" i="2"/>
  <c r="I27764" i="2"/>
  <c r="H27764" i="2"/>
  <c r="K27752" i="2"/>
  <c r="J27752" i="2"/>
  <c r="I27752" i="2"/>
  <c r="H27752" i="2"/>
  <c r="K27740" i="2"/>
  <c r="J27740" i="2"/>
  <c r="I27740" i="2"/>
  <c r="H27740" i="2"/>
  <c r="K27728" i="2"/>
  <c r="J27728" i="2"/>
  <c r="I27728" i="2"/>
  <c r="H27728" i="2"/>
  <c r="K27716" i="2"/>
  <c r="J27716" i="2"/>
  <c r="I27716" i="2"/>
  <c r="H27716" i="2"/>
  <c r="K27704" i="2"/>
  <c r="J27704" i="2"/>
  <c r="I27704" i="2"/>
  <c r="H27704" i="2"/>
  <c r="K27692" i="2"/>
  <c r="J27692" i="2"/>
  <c r="I27692" i="2"/>
  <c r="H27692" i="2"/>
  <c r="K27680" i="2"/>
  <c r="J27680" i="2"/>
  <c r="I27680" i="2"/>
  <c r="H27680" i="2"/>
  <c r="K27668" i="2"/>
  <c r="J27668" i="2"/>
  <c r="I27668" i="2"/>
  <c r="H27668" i="2"/>
  <c r="K27656" i="2"/>
  <c r="J27656" i="2"/>
  <c r="I27656" i="2"/>
  <c r="H27656" i="2"/>
  <c r="K27644" i="2"/>
  <c r="J27644" i="2"/>
  <c r="I27644" i="2"/>
  <c r="H27644" i="2"/>
  <c r="K27632" i="2"/>
  <c r="J27632" i="2"/>
  <c r="I27632" i="2"/>
  <c r="H27632" i="2"/>
  <c r="K27620" i="2"/>
  <c r="J27620" i="2"/>
  <c r="I27620" i="2"/>
  <c r="H27620" i="2"/>
  <c r="K27608" i="2"/>
  <c r="J27608" i="2"/>
  <c r="I27608" i="2"/>
  <c r="H27608" i="2"/>
  <c r="K27596" i="2"/>
  <c r="J27596" i="2"/>
  <c r="I27596" i="2"/>
  <c r="H27596" i="2"/>
  <c r="K27584" i="2"/>
  <c r="J27584" i="2"/>
  <c r="I27584" i="2"/>
  <c r="H27584" i="2"/>
  <c r="K27572" i="2"/>
  <c r="J27572" i="2"/>
  <c r="I27572" i="2"/>
  <c r="H27572" i="2"/>
  <c r="K27560" i="2"/>
  <c r="J27560" i="2"/>
  <c r="I27560" i="2"/>
  <c r="H27560" i="2"/>
  <c r="K27548" i="2"/>
  <c r="J27548" i="2"/>
  <c r="I27548" i="2"/>
  <c r="H27548" i="2"/>
  <c r="K27536" i="2"/>
  <c r="J27536" i="2"/>
  <c r="I27536" i="2"/>
  <c r="H27536" i="2"/>
  <c r="K27524" i="2"/>
  <c r="J27524" i="2"/>
  <c r="I27524" i="2"/>
  <c r="H27524" i="2"/>
  <c r="K27512" i="2"/>
  <c r="J27512" i="2"/>
  <c r="I27512" i="2"/>
  <c r="H27512" i="2"/>
  <c r="K27500" i="2"/>
  <c r="J27500" i="2"/>
  <c r="I27500" i="2"/>
  <c r="H27500" i="2"/>
  <c r="K27488" i="2"/>
  <c r="J27488" i="2"/>
  <c r="I27488" i="2"/>
  <c r="H27488" i="2"/>
  <c r="K27476" i="2"/>
  <c r="J27476" i="2"/>
  <c r="I27476" i="2"/>
  <c r="H27476" i="2"/>
  <c r="K27464" i="2"/>
  <c r="J27464" i="2"/>
  <c r="I27464" i="2"/>
  <c r="H27464" i="2"/>
  <c r="K27452" i="2"/>
  <c r="J27452" i="2"/>
  <c r="I27452" i="2"/>
  <c r="H27452" i="2"/>
  <c r="K27440" i="2"/>
  <c r="J27440" i="2"/>
  <c r="I27440" i="2"/>
  <c r="H27440" i="2"/>
  <c r="K27428" i="2"/>
  <c r="J27428" i="2"/>
  <c r="I27428" i="2"/>
  <c r="H27428" i="2"/>
  <c r="K27416" i="2"/>
  <c r="J27416" i="2"/>
  <c r="I27416" i="2"/>
  <c r="H27416" i="2"/>
  <c r="K27404" i="2"/>
  <c r="J27404" i="2"/>
  <c r="I27404" i="2"/>
  <c r="H27404" i="2"/>
  <c r="K27392" i="2"/>
  <c r="J27392" i="2"/>
  <c r="I27392" i="2"/>
  <c r="H27392" i="2"/>
  <c r="K27380" i="2"/>
  <c r="J27380" i="2"/>
  <c r="I27380" i="2"/>
  <c r="H27380" i="2"/>
  <c r="K27368" i="2"/>
  <c r="J27368" i="2"/>
  <c r="I27368" i="2"/>
  <c r="H27368" i="2"/>
  <c r="K27356" i="2"/>
  <c r="J27356" i="2"/>
  <c r="I27356" i="2"/>
  <c r="H27356" i="2"/>
  <c r="K27344" i="2"/>
  <c r="J27344" i="2"/>
  <c r="I27344" i="2"/>
  <c r="H27344" i="2"/>
  <c r="K27332" i="2"/>
  <c r="J27332" i="2"/>
  <c r="I27332" i="2"/>
  <c r="H27332" i="2"/>
  <c r="K27320" i="2"/>
  <c r="J27320" i="2"/>
  <c r="I27320" i="2"/>
  <c r="H27320" i="2"/>
  <c r="K27308" i="2"/>
  <c r="J27308" i="2"/>
  <c r="I27308" i="2"/>
  <c r="H27308" i="2"/>
  <c r="K27296" i="2"/>
  <c r="J27296" i="2"/>
  <c r="I27296" i="2"/>
  <c r="H27296" i="2"/>
  <c r="K27284" i="2"/>
  <c r="J27284" i="2"/>
  <c r="I27284" i="2"/>
  <c r="H27284" i="2"/>
  <c r="K27272" i="2"/>
  <c r="J27272" i="2"/>
  <c r="I27272" i="2"/>
  <c r="H27272" i="2"/>
  <c r="K27260" i="2"/>
  <c r="J27260" i="2"/>
  <c r="I27260" i="2"/>
  <c r="H27260" i="2"/>
  <c r="K27248" i="2"/>
  <c r="J27248" i="2"/>
  <c r="I27248" i="2"/>
  <c r="H27248" i="2"/>
  <c r="K27236" i="2"/>
  <c r="J27236" i="2"/>
  <c r="I27236" i="2"/>
  <c r="H27236" i="2"/>
  <c r="K27224" i="2"/>
  <c r="J27224" i="2"/>
  <c r="I27224" i="2"/>
  <c r="H27224" i="2"/>
  <c r="K27212" i="2"/>
  <c r="J27212" i="2"/>
  <c r="I27212" i="2"/>
  <c r="H27212" i="2"/>
  <c r="K27200" i="2"/>
  <c r="J27200" i="2"/>
  <c r="I27200" i="2"/>
  <c r="H27200" i="2"/>
  <c r="K27188" i="2"/>
  <c r="J27188" i="2"/>
  <c r="I27188" i="2"/>
  <c r="H27188" i="2"/>
  <c r="K27176" i="2"/>
  <c r="J27176" i="2"/>
  <c r="I27176" i="2"/>
  <c r="H27176" i="2"/>
  <c r="K27164" i="2"/>
  <c r="J27164" i="2"/>
  <c r="I27164" i="2"/>
  <c r="H27164" i="2"/>
  <c r="K27152" i="2"/>
  <c r="J27152" i="2"/>
  <c r="I27152" i="2"/>
  <c r="H27152" i="2"/>
  <c r="K27140" i="2"/>
  <c r="J27140" i="2"/>
  <c r="I27140" i="2"/>
  <c r="H27140" i="2"/>
  <c r="K27128" i="2"/>
  <c r="J27128" i="2"/>
  <c r="I27128" i="2"/>
  <c r="H27128" i="2"/>
  <c r="K27116" i="2"/>
  <c r="J27116" i="2"/>
  <c r="I27116" i="2"/>
  <c r="H27116" i="2"/>
  <c r="K27104" i="2"/>
  <c r="J27104" i="2"/>
  <c r="I27104" i="2"/>
  <c r="H27104" i="2"/>
  <c r="K27092" i="2"/>
  <c r="J27092" i="2"/>
  <c r="I27092" i="2"/>
  <c r="H27092" i="2"/>
  <c r="K27080" i="2"/>
  <c r="J27080" i="2"/>
  <c r="I27080" i="2"/>
  <c r="H27080" i="2"/>
  <c r="K27068" i="2"/>
  <c r="J27068" i="2"/>
  <c r="I27068" i="2"/>
  <c r="H27068" i="2"/>
  <c r="K27056" i="2"/>
  <c r="J27056" i="2"/>
  <c r="I27056" i="2"/>
  <c r="H27056" i="2"/>
  <c r="K27044" i="2"/>
  <c r="J27044" i="2"/>
  <c r="I27044" i="2"/>
  <c r="H27044" i="2"/>
  <c r="K27032" i="2"/>
  <c r="J27032" i="2"/>
  <c r="I27032" i="2"/>
  <c r="H27032" i="2"/>
  <c r="K27020" i="2"/>
  <c r="J27020" i="2"/>
  <c r="I27020" i="2"/>
  <c r="H27020" i="2"/>
  <c r="K27008" i="2"/>
  <c r="J27008" i="2"/>
  <c r="I27008" i="2"/>
  <c r="H27008" i="2"/>
  <c r="K26996" i="2"/>
  <c r="J26996" i="2"/>
  <c r="I26996" i="2"/>
  <c r="H26996" i="2"/>
  <c r="K26984" i="2"/>
  <c r="J26984" i="2"/>
  <c r="I26984" i="2"/>
  <c r="H26984" i="2"/>
  <c r="K26972" i="2"/>
  <c r="J26972" i="2"/>
  <c r="I26972" i="2"/>
  <c r="H26972" i="2"/>
  <c r="K26960" i="2"/>
  <c r="J26960" i="2"/>
  <c r="I26960" i="2"/>
  <c r="H26960" i="2"/>
  <c r="K26948" i="2"/>
  <c r="J26948" i="2"/>
  <c r="I26948" i="2"/>
  <c r="H26948" i="2"/>
  <c r="K26936" i="2"/>
  <c r="J26936" i="2"/>
  <c r="I26936" i="2"/>
  <c r="H26936" i="2"/>
  <c r="K26924" i="2"/>
  <c r="J26924" i="2"/>
  <c r="I26924" i="2"/>
  <c r="H26924" i="2"/>
  <c r="K26912" i="2"/>
  <c r="J26912" i="2"/>
  <c r="I26912" i="2"/>
  <c r="H26912" i="2"/>
  <c r="K26900" i="2"/>
  <c r="J26900" i="2"/>
  <c r="I26900" i="2"/>
  <c r="H26900" i="2"/>
  <c r="K26888" i="2"/>
  <c r="J26888" i="2"/>
  <c r="I26888" i="2"/>
  <c r="H26888" i="2"/>
  <c r="K26876" i="2"/>
  <c r="J26876" i="2"/>
  <c r="I26876" i="2"/>
  <c r="H26876" i="2"/>
  <c r="K26864" i="2"/>
  <c r="J26864" i="2"/>
  <c r="I26864" i="2"/>
  <c r="H26864" i="2"/>
  <c r="K26852" i="2"/>
  <c r="J26852" i="2"/>
  <c r="I26852" i="2"/>
  <c r="H26852" i="2"/>
  <c r="K26840" i="2"/>
  <c r="J26840" i="2"/>
  <c r="I26840" i="2"/>
  <c r="H26840" i="2"/>
  <c r="K26828" i="2"/>
  <c r="J26828" i="2"/>
  <c r="I26828" i="2"/>
  <c r="H26828" i="2"/>
  <c r="K26816" i="2"/>
  <c r="J26816" i="2"/>
  <c r="I26816" i="2"/>
  <c r="H26816" i="2"/>
  <c r="K26804" i="2"/>
  <c r="J26804" i="2"/>
  <c r="I26804" i="2"/>
  <c r="H26804" i="2"/>
  <c r="K26792" i="2"/>
  <c r="J26792" i="2"/>
  <c r="I26792" i="2"/>
  <c r="H26792" i="2"/>
  <c r="K26780" i="2"/>
  <c r="J26780" i="2"/>
  <c r="I26780" i="2"/>
  <c r="H26780" i="2"/>
  <c r="K26768" i="2"/>
  <c r="J26768" i="2"/>
  <c r="I26768" i="2"/>
  <c r="H26768" i="2"/>
  <c r="K26756" i="2"/>
  <c r="J26756" i="2"/>
  <c r="I26756" i="2"/>
  <c r="H26756" i="2"/>
  <c r="K26744" i="2"/>
  <c r="J26744" i="2"/>
  <c r="I26744" i="2"/>
  <c r="H26744" i="2"/>
  <c r="K26732" i="2"/>
  <c r="J26732" i="2"/>
  <c r="I26732" i="2"/>
  <c r="H26732" i="2"/>
  <c r="K26720" i="2"/>
  <c r="J26720" i="2"/>
  <c r="I26720" i="2"/>
  <c r="H26720" i="2"/>
  <c r="K26708" i="2"/>
  <c r="J26708" i="2"/>
  <c r="I26708" i="2"/>
  <c r="H26708" i="2"/>
  <c r="K26696" i="2"/>
  <c r="J26696" i="2"/>
  <c r="I26696" i="2"/>
  <c r="H26696" i="2"/>
  <c r="K26684" i="2"/>
  <c r="J26684" i="2"/>
  <c r="I26684" i="2"/>
  <c r="H26684" i="2"/>
  <c r="K26672" i="2"/>
  <c r="J26672" i="2"/>
  <c r="I26672" i="2"/>
  <c r="H26672" i="2"/>
  <c r="K26660" i="2"/>
  <c r="J26660" i="2"/>
  <c r="I26660" i="2"/>
  <c r="H26660" i="2"/>
  <c r="K26648" i="2"/>
  <c r="J26648" i="2"/>
  <c r="I26648" i="2"/>
  <c r="H26648" i="2"/>
  <c r="K26636" i="2"/>
  <c r="J26636" i="2"/>
  <c r="I26636" i="2"/>
  <c r="H26636" i="2"/>
  <c r="K26624" i="2"/>
  <c r="J26624" i="2"/>
  <c r="I26624" i="2"/>
  <c r="H26624" i="2"/>
  <c r="K26612" i="2"/>
  <c r="J26612" i="2"/>
  <c r="I26612" i="2"/>
  <c r="H26612" i="2"/>
  <c r="K26600" i="2"/>
  <c r="J26600" i="2"/>
  <c r="I26600" i="2"/>
  <c r="H26600" i="2"/>
  <c r="K26588" i="2"/>
  <c r="J26588" i="2"/>
  <c r="I26588" i="2"/>
  <c r="H26588" i="2"/>
  <c r="K26576" i="2"/>
  <c r="J26576" i="2"/>
  <c r="I26576" i="2"/>
  <c r="H26576" i="2"/>
  <c r="K26564" i="2"/>
  <c r="J26564" i="2"/>
  <c r="I26564" i="2"/>
  <c r="H26564" i="2"/>
  <c r="K26552" i="2"/>
  <c r="J26552" i="2"/>
  <c r="I26552" i="2"/>
  <c r="H26552" i="2"/>
  <c r="K26540" i="2"/>
  <c r="J26540" i="2"/>
  <c r="I26540" i="2"/>
  <c r="H26540" i="2"/>
  <c r="K26528" i="2"/>
  <c r="J26528" i="2"/>
  <c r="I26528" i="2"/>
  <c r="H26528" i="2"/>
  <c r="K26516" i="2"/>
  <c r="J26516" i="2"/>
  <c r="I26516" i="2"/>
  <c r="H26516" i="2"/>
  <c r="K26504" i="2"/>
  <c r="J26504" i="2"/>
  <c r="I26504" i="2"/>
  <c r="H26504" i="2"/>
  <c r="K26492" i="2"/>
  <c r="J26492" i="2"/>
  <c r="I26492" i="2"/>
  <c r="H26492" i="2"/>
  <c r="K26480" i="2"/>
  <c r="J26480" i="2"/>
  <c r="I26480" i="2"/>
  <c r="H26480" i="2"/>
  <c r="K26468" i="2"/>
  <c r="J26468" i="2"/>
  <c r="I26468" i="2"/>
  <c r="H26468" i="2"/>
  <c r="K26456" i="2"/>
  <c r="J26456" i="2"/>
  <c r="I26456" i="2"/>
  <c r="H26456" i="2"/>
  <c r="K26444" i="2"/>
  <c r="J26444" i="2"/>
  <c r="I26444" i="2"/>
  <c r="H26444" i="2"/>
  <c r="K26432" i="2"/>
  <c r="J26432" i="2"/>
  <c r="I26432" i="2"/>
  <c r="H26432" i="2"/>
  <c r="K26420" i="2"/>
  <c r="J26420" i="2"/>
  <c r="I26420" i="2"/>
  <c r="H26420" i="2"/>
  <c r="K26408" i="2"/>
  <c r="J26408" i="2"/>
  <c r="I26408" i="2"/>
  <c r="H26408" i="2"/>
  <c r="K26396" i="2"/>
  <c r="J26396" i="2"/>
  <c r="I26396" i="2"/>
  <c r="H26396" i="2"/>
  <c r="K26384" i="2"/>
  <c r="J26384" i="2"/>
  <c r="I26384" i="2"/>
  <c r="H26384" i="2"/>
  <c r="K26372" i="2"/>
  <c r="J26372" i="2"/>
  <c r="I26372" i="2"/>
  <c r="H26372" i="2"/>
  <c r="K26360" i="2"/>
  <c r="J26360" i="2"/>
  <c r="I26360" i="2"/>
  <c r="H26360" i="2"/>
  <c r="K26348" i="2"/>
  <c r="J26348" i="2"/>
  <c r="I26348" i="2"/>
  <c r="H26348" i="2"/>
  <c r="K26336" i="2"/>
  <c r="J26336" i="2"/>
  <c r="I26336" i="2"/>
  <c r="H26336" i="2"/>
  <c r="K26324" i="2"/>
  <c r="J26324" i="2"/>
  <c r="I26324" i="2"/>
  <c r="H26324" i="2"/>
  <c r="K26312" i="2"/>
  <c r="J26312" i="2"/>
  <c r="I26312" i="2"/>
  <c r="H26312" i="2"/>
  <c r="K26300" i="2"/>
  <c r="J26300" i="2"/>
  <c r="I26300" i="2"/>
  <c r="H26300" i="2"/>
  <c r="K26288" i="2"/>
  <c r="J26288" i="2"/>
  <c r="I26288" i="2"/>
  <c r="H26288" i="2"/>
  <c r="K26276" i="2"/>
  <c r="J26276" i="2"/>
  <c r="I26276" i="2"/>
  <c r="H26276" i="2"/>
  <c r="K26264" i="2"/>
  <c r="J26264" i="2"/>
  <c r="I26264" i="2"/>
  <c r="H26264" i="2"/>
  <c r="K26252" i="2"/>
  <c r="J26252" i="2"/>
  <c r="I26252" i="2"/>
  <c r="H26252" i="2"/>
  <c r="K26240" i="2"/>
  <c r="J26240" i="2"/>
  <c r="I26240" i="2"/>
  <c r="H26240" i="2"/>
  <c r="K26228" i="2"/>
  <c r="J26228" i="2"/>
  <c r="I26228" i="2"/>
  <c r="H26228" i="2"/>
  <c r="K26216" i="2"/>
  <c r="J26216" i="2"/>
  <c r="I26216" i="2"/>
  <c r="H26216" i="2"/>
  <c r="K26204" i="2"/>
  <c r="J26204" i="2"/>
  <c r="I26204" i="2"/>
  <c r="H26204" i="2"/>
  <c r="K26192" i="2"/>
  <c r="J26192" i="2"/>
  <c r="I26192" i="2"/>
  <c r="H26192" i="2"/>
  <c r="K26180" i="2"/>
  <c r="J26180" i="2"/>
  <c r="I26180" i="2"/>
  <c r="H26180" i="2"/>
  <c r="K26168" i="2"/>
  <c r="J26168" i="2"/>
  <c r="I26168" i="2"/>
  <c r="H26168" i="2"/>
  <c r="K26156" i="2"/>
  <c r="J26156" i="2"/>
  <c r="I26156" i="2"/>
  <c r="H26156" i="2"/>
  <c r="K26144" i="2"/>
  <c r="J26144" i="2"/>
  <c r="I26144" i="2"/>
  <c r="H26144" i="2"/>
  <c r="K26132" i="2"/>
  <c r="J26132" i="2"/>
  <c r="I26132" i="2"/>
  <c r="H26132" i="2"/>
  <c r="K26120" i="2"/>
  <c r="J26120" i="2"/>
  <c r="I26120" i="2"/>
  <c r="H26120" i="2"/>
  <c r="K26108" i="2"/>
  <c r="J26108" i="2"/>
  <c r="I26108" i="2"/>
  <c r="H26108" i="2"/>
  <c r="K26096" i="2"/>
  <c r="J26096" i="2"/>
  <c r="I26096" i="2"/>
  <c r="H26096" i="2"/>
  <c r="K26084" i="2"/>
  <c r="J26084" i="2"/>
  <c r="I26084" i="2"/>
  <c r="H26084" i="2"/>
  <c r="K26072" i="2"/>
  <c r="J26072" i="2"/>
  <c r="I26072" i="2"/>
  <c r="H26072" i="2"/>
  <c r="K26060" i="2"/>
  <c r="J26060" i="2"/>
  <c r="I26060" i="2"/>
  <c r="H26060" i="2"/>
  <c r="K26048" i="2"/>
  <c r="J26048" i="2"/>
  <c r="I26048" i="2"/>
  <c r="H26048" i="2"/>
  <c r="K26036" i="2"/>
  <c r="J26036" i="2"/>
  <c r="I26036" i="2"/>
  <c r="H26036" i="2"/>
  <c r="K26024" i="2"/>
  <c r="J26024" i="2"/>
  <c r="I26024" i="2"/>
  <c r="H26024" i="2"/>
  <c r="K26012" i="2"/>
  <c r="J26012" i="2"/>
  <c r="I26012" i="2"/>
  <c r="H26012" i="2"/>
  <c r="K26000" i="2"/>
  <c r="J26000" i="2"/>
  <c r="I26000" i="2"/>
  <c r="H26000" i="2"/>
  <c r="K25988" i="2"/>
  <c r="J25988" i="2"/>
  <c r="I25988" i="2"/>
  <c r="H25988" i="2"/>
  <c r="K25976" i="2"/>
  <c r="J25976" i="2"/>
  <c r="I25976" i="2"/>
  <c r="H25976" i="2"/>
  <c r="K25964" i="2"/>
  <c r="J25964" i="2"/>
  <c r="I25964" i="2"/>
  <c r="H25964" i="2"/>
  <c r="K25952" i="2"/>
  <c r="J25952" i="2"/>
  <c r="I25952" i="2"/>
  <c r="H25952" i="2"/>
  <c r="K25940" i="2"/>
  <c r="J25940" i="2"/>
  <c r="I25940" i="2"/>
  <c r="H25940" i="2"/>
  <c r="K25928" i="2"/>
  <c r="J25928" i="2"/>
  <c r="I25928" i="2"/>
  <c r="H25928" i="2"/>
  <c r="K25916" i="2"/>
  <c r="J25916" i="2"/>
  <c r="I25916" i="2"/>
  <c r="H25916" i="2"/>
  <c r="K25904" i="2"/>
  <c r="J25904" i="2"/>
  <c r="I25904" i="2"/>
  <c r="H25904" i="2"/>
  <c r="K25892" i="2"/>
  <c r="J25892" i="2"/>
  <c r="I25892" i="2"/>
  <c r="H25892" i="2"/>
  <c r="K25880" i="2"/>
  <c r="J25880" i="2"/>
  <c r="I25880" i="2"/>
  <c r="H25880" i="2"/>
  <c r="K25868" i="2"/>
  <c r="J25868" i="2"/>
  <c r="I25868" i="2"/>
  <c r="H25868" i="2"/>
  <c r="K25856" i="2"/>
  <c r="J25856" i="2"/>
  <c r="I25856" i="2"/>
  <c r="H25856" i="2"/>
  <c r="K25844" i="2"/>
  <c r="J25844" i="2"/>
  <c r="I25844" i="2"/>
  <c r="H25844" i="2"/>
  <c r="K25832" i="2"/>
  <c r="J25832" i="2"/>
  <c r="I25832" i="2"/>
  <c r="H25832" i="2"/>
  <c r="K25820" i="2"/>
  <c r="J25820" i="2"/>
  <c r="I25820" i="2"/>
  <c r="H25820" i="2"/>
  <c r="K25808" i="2"/>
  <c r="J25808" i="2"/>
  <c r="I25808" i="2"/>
  <c r="H25808" i="2"/>
  <c r="K25796" i="2"/>
  <c r="J25796" i="2"/>
  <c r="I25796" i="2"/>
  <c r="H25796" i="2"/>
  <c r="K25784" i="2"/>
  <c r="J25784" i="2"/>
  <c r="I25784" i="2"/>
  <c r="H25784" i="2"/>
  <c r="K25772" i="2"/>
  <c r="J25772" i="2"/>
  <c r="I25772" i="2"/>
  <c r="H25772" i="2"/>
  <c r="K25760" i="2"/>
  <c r="J25760" i="2"/>
  <c r="I25760" i="2"/>
  <c r="H25760" i="2"/>
  <c r="K25748" i="2"/>
  <c r="J25748" i="2"/>
  <c r="I25748" i="2"/>
  <c r="H25748" i="2"/>
  <c r="K25736" i="2"/>
  <c r="J25736" i="2"/>
  <c r="I25736" i="2"/>
  <c r="H25736" i="2"/>
  <c r="K25724" i="2"/>
  <c r="J25724" i="2"/>
  <c r="I25724" i="2"/>
  <c r="H25724" i="2"/>
  <c r="K25712" i="2"/>
  <c r="J25712" i="2"/>
  <c r="I25712" i="2"/>
  <c r="H25712" i="2"/>
  <c r="K25700" i="2"/>
  <c r="J25700" i="2"/>
  <c r="I25700" i="2"/>
  <c r="H25700" i="2"/>
  <c r="K25688" i="2"/>
  <c r="J25688" i="2"/>
  <c r="I25688" i="2"/>
  <c r="H25688" i="2"/>
  <c r="K25676" i="2"/>
  <c r="J25676" i="2"/>
  <c r="I25676" i="2"/>
  <c r="H25676" i="2"/>
  <c r="K25664" i="2"/>
  <c r="J25664" i="2"/>
  <c r="I25664" i="2"/>
  <c r="H25664" i="2"/>
  <c r="K25652" i="2"/>
  <c r="J25652" i="2"/>
  <c r="I25652" i="2"/>
  <c r="H25652" i="2"/>
  <c r="K25640" i="2"/>
  <c r="J25640" i="2"/>
  <c r="I25640" i="2"/>
  <c r="H25640" i="2"/>
  <c r="K25628" i="2"/>
  <c r="J25628" i="2"/>
  <c r="I25628" i="2"/>
  <c r="H25628" i="2"/>
  <c r="K25616" i="2"/>
  <c r="J25616" i="2"/>
  <c r="I25616" i="2"/>
  <c r="H25616" i="2"/>
  <c r="K25604" i="2"/>
  <c r="J25604" i="2"/>
  <c r="I25604" i="2"/>
  <c r="H25604" i="2"/>
  <c r="K25592" i="2"/>
  <c r="J25592" i="2"/>
  <c r="I25592" i="2"/>
  <c r="H25592" i="2"/>
  <c r="K25580" i="2"/>
  <c r="J25580" i="2"/>
  <c r="I25580" i="2"/>
  <c r="H25580" i="2"/>
  <c r="K25568" i="2"/>
  <c r="J25568" i="2"/>
  <c r="I25568" i="2"/>
  <c r="H25568" i="2"/>
  <c r="K25556" i="2"/>
  <c r="J25556" i="2"/>
  <c r="I25556" i="2"/>
  <c r="H25556" i="2"/>
  <c r="K25544" i="2"/>
  <c r="J25544" i="2"/>
  <c r="I25544" i="2"/>
  <c r="H25544" i="2"/>
  <c r="K25532" i="2"/>
  <c r="J25532" i="2"/>
  <c r="I25532" i="2"/>
  <c r="H25532" i="2"/>
  <c r="K25520" i="2"/>
  <c r="J25520" i="2"/>
  <c r="I25520" i="2"/>
  <c r="H25520" i="2"/>
  <c r="K25508" i="2"/>
  <c r="J25508" i="2"/>
  <c r="I25508" i="2"/>
  <c r="H25508" i="2"/>
  <c r="K25496" i="2"/>
  <c r="J25496" i="2"/>
  <c r="I25496" i="2"/>
  <c r="H25496" i="2"/>
  <c r="K25484" i="2"/>
  <c r="J25484" i="2"/>
  <c r="I25484" i="2"/>
  <c r="H25484" i="2"/>
  <c r="K25472" i="2"/>
  <c r="J25472" i="2"/>
  <c r="I25472" i="2"/>
  <c r="H25472" i="2"/>
  <c r="K25460" i="2"/>
  <c r="J25460" i="2"/>
  <c r="I25460" i="2"/>
  <c r="H25460" i="2"/>
  <c r="K25448" i="2"/>
  <c r="J25448" i="2"/>
  <c r="I25448" i="2"/>
  <c r="H25448" i="2"/>
  <c r="K25436" i="2"/>
  <c r="J25436" i="2"/>
  <c r="I25436" i="2"/>
  <c r="H25436" i="2"/>
  <c r="K25424" i="2"/>
  <c r="J25424" i="2"/>
  <c r="I25424" i="2"/>
  <c r="H25424" i="2"/>
  <c r="K25412" i="2"/>
  <c r="J25412" i="2"/>
  <c r="I25412" i="2"/>
  <c r="H25412" i="2"/>
  <c r="K25400" i="2"/>
  <c r="J25400" i="2"/>
  <c r="I25400" i="2"/>
  <c r="H25400" i="2"/>
  <c r="K25388" i="2"/>
  <c r="J25388" i="2"/>
  <c r="I25388" i="2"/>
  <c r="H25388" i="2"/>
  <c r="K25376" i="2"/>
  <c r="J25376" i="2"/>
  <c r="I25376" i="2"/>
  <c r="H25376" i="2"/>
  <c r="K25364" i="2"/>
  <c r="J25364" i="2"/>
  <c r="I25364" i="2"/>
  <c r="H25364" i="2"/>
  <c r="K25352" i="2"/>
  <c r="J25352" i="2"/>
  <c r="I25352" i="2"/>
  <c r="H25352" i="2"/>
  <c r="K25340" i="2"/>
  <c r="J25340" i="2"/>
  <c r="I25340" i="2"/>
  <c r="H25340" i="2"/>
  <c r="K25328" i="2"/>
  <c r="J25328" i="2"/>
  <c r="I25328" i="2"/>
  <c r="H25328" i="2"/>
  <c r="K25316" i="2"/>
  <c r="J25316" i="2"/>
  <c r="I25316" i="2"/>
  <c r="H25316" i="2"/>
  <c r="K25304" i="2"/>
  <c r="J25304" i="2"/>
  <c r="I25304" i="2"/>
  <c r="H25304" i="2"/>
  <c r="K25292" i="2"/>
  <c r="J25292" i="2"/>
  <c r="I25292" i="2"/>
  <c r="H25292" i="2"/>
  <c r="K25280" i="2"/>
  <c r="J25280" i="2"/>
  <c r="I25280" i="2"/>
  <c r="H25280" i="2"/>
  <c r="K25268" i="2"/>
  <c r="J25268" i="2"/>
  <c r="I25268" i="2"/>
  <c r="H25268" i="2"/>
  <c r="K25256" i="2"/>
  <c r="J25256" i="2"/>
  <c r="I25256" i="2"/>
  <c r="H25256" i="2"/>
  <c r="K25244" i="2"/>
  <c r="J25244" i="2"/>
  <c r="I25244" i="2"/>
  <c r="H25244" i="2"/>
  <c r="K25232" i="2"/>
  <c r="J25232" i="2"/>
  <c r="I25232" i="2"/>
  <c r="H25232" i="2"/>
  <c r="K25220" i="2"/>
  <c r="J25220" i="2"/>
  <c r="I25220" i="2"/>
  <c r="H25220" i="2"/>
  <c r="K25208" i="2"/>
  <c r="J25208" i="2"/>
  <c r="I25208" i="2"/>
  <c r="H25208" i="2"/>
  <c r="K25196" i="2"/>
  <c r="J25196" i="2"/>
  <c r="I25196" i="2"/>
  <c r="H25196" i="2"/>
  <c r="K25184" i="2"/>
  <c r="J25184" i="2"/>
  <c r="I25184" i="2"/>
  <c r="H25184" i="2"/>
  <c r="K25172" i="2"/>
  <c r="J25172" i="2"/>
  <c r="I25172" i="2"/>
  <c r="H25172" i="2"/>
  <c r="K25160" i="2"/>
  <c r="J25160" i="2"/>
  <c r="I25160" i="2"/>
  <c r="H25160" i="2"/>
  <c r="K25148" i="2"/>
  <c r="J25148" i="2"/>
  <c r="I25148" i="2"/>
  <c r="H25148" i="2"/>
  <c r="K25136" i="2"/>
  <c r="J25136" i="2"/>
  <c r="I25136" i="2"/>
  <c r="H25136" i="2"/>
  <c r="K25124" i="2"/>
  <c r="J25124" i="2"/>
  <c r="I25124" i="2"/>
  <c r="H25124" i="2"/>
  <c r="K25112" i="2"/>
  <c r="J25112" i="2"/>
  <c r="I25112" i="2"/>
  <c r="H25112" i="2"/>
  <c r="K25100" i="2"/>
  <c r="J25100" i="2"/>
  <c r="I25100" i="2"/>
  <c r="H25100" i="2"/>
  <c r="K25088" i="2"/>
  <c r="J25088" i="2"/>
  <c r="I25088" i="2"/>
  <c r="H25088" i="2"/>
  <c r="K25076" i="2"/>
  <c r="J25076" i="2"/>
  <c r="I25076" i="2"/>
  <c r="H25076" i="2"/>
  <c r="K25064" i="2"/>
  <c r="J25064" i="2"/>
  <c r="I25064" i="2"/>
  <c r="H25064" i="2"/>
  <c r="K25052" i="2"/>
  <c r="J25052" i="2"/>
  <c r="I25052" i="2"/>
  <c r="H25052" i="2"/>
  <c r="K25040" i="2"/>
  <c r="J25040" i="2"/>
  <c r="I25040" i="2"/>
  <c r="H25040" i="2"/>
  <c r="K25028" i="2"/>
  <c r="J25028" i="2"/>
  <c r="I25028" i="2"/>
  <c r="H25028" i="2"/>
  <c r="K25016" i="2"/>
  <c r="J25016" i="2"/>
  <c r="I25016" i="2"/>
  <c r="H25016" i="2"/>
  <c r="K25004" i="2"/>
  <c r="J25004" i="2"/>
  <c r="I25004" i="2"/>
  <c r="H25004" i="2"/>
  <c r="K24992" i="2"/>
  <c r="J24992" i="2"/>
  <c r="I24992" i="2"/>
  <c r="H24992" i="2"/>
  <c r="K24980" i="2"/>
  <c r="J24980" i="2"/>
  <c r="I24980" i="2"/>
  <c r="H24980" i="2"/>
  <c r="K24968" i="2"/>
  <c r="J24968" i="2"/>
  <c r="I24968" i="2"/>
  <c r="H24968" i="2"/>
  <c r="K24956" i="2"/>
  <c r="J24956" i="2"/>
  <c r="I24956" i="2"/>
  <c r="H24956" i="2"/>
  <c r="K24944" i="2"/>
  <c r="J24944" i="2"/>
  <c r="I24944" i="2"/>
  <c r="H24944" i="2"/>
  <c r="K24932" i="2"/>
  <c r="J24932" i="2"/>
  <c r="I24932" i="2"/>
  <c r="H24932" i="2"/>
  <c r="K24920" i="2"/>
  <c r="J24920" i="2"/>
  <c r="I24920" i="2"/>
  <c r="H24920" i="2"/>
  <c r="K24908" i="2"/>
  <c r="J24908" i="2"/>
  <c r="I24908" i="2"/>
  <c r="H24908" i="2"/>
  <c r="K24896" i="2"/>
  <c r="J24896" i="2"/>
  <c r="I24896" i="2"/>
  <c r="H24896" i="2"/>
  <c r="K24884" i="2"/>
  <c r="J24884" i="2"/>
  <c r="I24884" i="2"/>
  <c r="H24884" i="2"/>
  <c r="K24872" i="2"/>
  <c r="J24872" i="2"/>
  <c r="I24872" i="2"/>
  <c r="H24872" i="2"/>
  <c r="K24860" i="2"/>
  <c r="J24860" i="2"/>
  <c r="I24860" i="2"/>
  <c r="H24860" i="2"/>
  <c r="K24848" i="2"/>
  <c r="J24848" i="2"/>
  <c r="I24848" i="2"/>
  <c r="H24848" i="2"/>
  <c r="K24836" i="2"/>
  <c r="J24836" i="2"/>
  <c r="I24836" i="2"/>
  <c r="H24836" i="2"/>
  <c r="K24824" i="2"/>
  <c r="J24824" i="2"/>
  <c r="I24824" i="2"/>
  <c r="H24824" i="2"/>
  <c r="K24812" i="2"/>
  <c r="J24812" i="2"/>
  <c r="I24812" i="2"/>
  <c r="H24812" i="2"/>
  <c r="K24800" i="2"/>
  <c r="J24800" i="2"/>
  <c r="I24800" i="2"/>
  <c r="H24800" i="2"/>
  <c r="K24788" i="2"/>
  <c r="J24788" i="2"/>
  <c r="I24788" i="2"/>
  <c r="H24788" i="2"/>
  <c r="K24776" i="2"/>
  <c r="J24776" i="2"/>
  <c r="I24776" i="2"/>
  <c r="H24776" i="2"/>
  <c r="K24764" i="2"/>
  <c r="J24764" i="2"/>
  <c r="I24764" i="2"/>
  <c r="H24764" i="2"/>
  <c r="K24752" i="2"/>
  <c r="J24752" i="2"/>
  <c r="I24752" i="2"/>
  <c r="H24752" i="2"/>
  <c r="K24740" i="2"/>
  <c r="J24740" i="2"/>
  <c r="I24740" i="2"/>
  <c r="H24740" i="2"/>
  <c r="K24728" i="2"/>
  <c r="J24728" i="2"/>
  <c r="I24728" i="2"/>
  <c r="H24728" i="2"/>
  <c r="K24716" i="2"/>
  <c r="J24716" i="2"/>
  <c r="I24716" i="2"/>
  <c r="H24716" i="2"/>
  <c r="K24704" i="2"/>
  <c r="J24704" i="2"/>
  <c r="I24704" i="2"/>
  <c r="H24704" i="2"/>
  <c r="K24692" i="2"/>
  <c r="J24692" i="2"/>
  <c r="I24692" i="2"/>
  <c r="H24692" i="2"/>
  <c r="K24680" i="2"/>
  <c r="J24680" i="2"/>
  <c r="I24680" i="2"/>
  <c r="H24680" i="2"/>
  <c r="K24668" i="2"/>
  <c r="J24668" i="2"/>
  <c r="I24668" i="2"/>
  <c r="H24668" i="2"/>
  <c r="K24656" i="2"/>
  <c r="J24656" i="2"/>
  <c r="I24656" i="2"/>
  <c r="H24656" i="2"/>
  <c r="K24644" i="2"/>
  <c r="J24644" i="2"/>
  <c r="I24644" i="2"/>
  <c r="H24644" i="2"/>
  <c r="K24632" i="2"/>
  <c r="J24632" i="2"/>
  <c r="I24632" i="2"/>
  <c r="H24632" i="2"/>
  <c r="K24620" i="2"/>
  <c r="J24620" i="2"/>
  <c r="I24620" i="2"/>
  <c r="H24620" i="2"/>
  <c r="K24608" i="2"/>
  <c r="J24608" i="2"/>
  <c r="I24608" i="2"/>
  <c r="H24608" i="2"/>
  <c r="K24596" i="2"/>
  <c r="J24596" i="2"/>
  <c r="I24596" i="2"/>
  <c r="H24596" i="2"/>
  <c r="K24584" i="2"/>
  <c r="J24584" i="2"/>
  <c r="I24584" i="2"/>
  <c r="H24584" i="2"/>
  <c r="K24572" i="2"/>
  <c r="J24572" i="2"/>
  <c r="I24572" i="2"/>
  <c r="H24572" i="2"/>
  <c r="K24560" i="2"/>
  <c r="J24560" i="2"/>
  <c r="I24560" i="2"/>
  <c r="H24560" i="2"/>
  <c r="K24548" i="2"/>
  <c r="J24548" i="2"/>
  <c r="I24548" i="2"/>
  <c r="H24548" i="2"/>
  <c r="K24536" i="2"/>
  <c r="J24536" i="2"/>
  <c r="I24536" i="2"/>
  <c r="H24536" i="2"/>
  <c r="K24524" i="2"/>
  <c r="J24524" i="2"/>
  <c r="I24524" i="2"/>
  <c r="H24524" i="2"/>
  <c r="K24512" i="2"/>
  <c r="J24512" i="2"/>
  <c r="I24512" i="2"/>
  <c r="H24512" i="2"/>
  <c r="K24500" i="2"/>
  <c r="J24500" i="2"/>
  <c r="I24500" i="2"/>
  <c r="H24500" i="2"/>
  <c r="K24488" i="2"/>
  <c r="J24488" i="2"/>
  <c r="I24488" i="2"/>
  <c r="H24488" i="2"/>
  <c r="K24476" i="2"/>
  <c r="J24476" i="2"/>
  <c r="I24476" i="2"/>
  <c r="H24476" i="2"/>
  <c r="K24464" i="2"/>
  <c r="J24464" i="2"/>
  <c r="I24464" i="2"/>
  <c r="H24464" i="2"/>
  <c r="K24452" i="2"/>
  <c r="J24452" i="2"/>
  <c r="I24452" i="2"/>
  <c r="H24452" i="2"/>
  <c r="K24440" i="2"/>
  <c r="J24440" i="2"/>
  <c r="I24440" i="2"/>
  <c r="H24440" i="2"/>
  <c r="K24428" i="2"/>
  <c r="J24428" i="2"/>
  <c r="I24428" i="2"/>
  <c r="H24428" i="2"/>
  <c r="K24416" i="2"/>
  <c r="J24416" i="2"/>
  <c r="I24416" i="2"/>
  <c r="H24416" i="2"/>
  <c r="K24404" i="2"/>
  <c r="J24404" i="2"/>
  <c r="I24404" i="2"/>
  <c r="H24404" i="2"/>
  <c r="K24392" i="2"/>
  <c r="J24392" i="2"/>
  <c r="I24392" i="2"/>
  <c r="H24392" i="2"/>
  <c r="K24380" i="2"/>
  <c r="J24380" i="2"/>
  <c r="I24380" i="2"/>
  <c r="H24380" i="2"/>
  <c r="K24368" i="2"/>
  <c r="J24368" i="2"/>
  <c r="I24368" i="2"/>
  <c r="H24368" i="2"/>
  <c r="K24356" i="2"/>
  <c r="J24356" i="2"/>
  <c r="I24356" i="2"/>
  <c r="H24356" i="2"/>
  <c r="K24344" i="2"/>
  <c r="J24344" i="2"/>
  <c r="I24344" i="2"/>
  <c r="H24344" i="2"/>
  <c r="K24332" i="2"/>
  <c r="J24332" i="2"/>
  <c r="I24332" i="2"/>
  <c r="H24332" i="2"/>
  <c r="K24320" i="2"/>
  <c r="J24320" i="2"/>
  <c r="I24320" i="2"/>
  <c r="H24320" i="2"/>
  <c r="K24308" i="2"/>
  <c r="J24308" i="2"/>
  <c r="I24308" i="2"/>
  <c r="H24308" i="2"/>
  <c r="K24296" i="2"/>
  <c r="J24296" i="2"/>
  <c r="I24296" i="2"/>
  <c r="H24296" i="2"/>
  <c r="K24284" i="2"/>
  <c r="J24284" i="2"/>
  <c r="I24284" i="2"/>
  <c r="H24284" i="2"/>
  <c r="K24272" i="2"/>
  <c r="J24272" i="2"/>
  <c r="I24272" i="2"/>
  <c r="H24272" i="2"/>
  <c r="K24260" i="2"/>
  <c r="J24260" i="2"/>
  <c r="I24260" i="2"/>
  <c r="H24260" i="2"/>
  <c r="K24248" i="2"/>
  <c r="J24248" i="2"/>
  <c r="I24248" i="2"/>
  <c r="H24248" i="2"/>
  <c r="K24236" i="2"/>
  <c r="J24236" i="2"/>
  <c r="I24236" i="2"/>
  <c r="H24236" i="2"/>
  <c r="K24224" i="2"/>
  <c r="J24224" i="2"/>
  <c r="I24224" i="2"/>
  <c r="H24224" i="2"/>
  <c r="K24212" i="2"/>
  <c r="J24212" i="2"/>
  <c r="I24212" i="2"/>
  <c r="H24212" i="2"/>
  <c r="K24200" i="2"/>
  <c r="J24200" i="2"/>
  <c r="I24200" i="2"/>
  <c r="H24200" i="2"/>
  <c r="K24188" i="2"/>
  <c r="J24188" i="2"/>
  <c r="I24188" i="2"/>
  <c r="H24188" i="2"/>
  <c r="K24176" i="2"/>
  <c r="J24176" i="2"/>
  <c r="I24176" i="2"/>
  <c r="H24176" i="2"/>
  <c r="K24164" i="2"/>
  <c r="J24164" i="2"/>
  <c r="I24164" i="2"/>
  <c r="H24164" i="2"/>
  <c r="K24152" i="2"/>
  <c r="J24152" i="2"/>
  <c r="I24152" i="2"/>
  <c r="H24152" i="2"/>
  <c r="K24140" i="2"/>
  <c r="J24140" i="2"/>
  <c r="I24140" i="2"/>
  <c r="H24140" i="2"/>
  <c r="K24128" i="2"/>
  <c r="J24128" i="2"/>
  <c r="I24128" i="2"/>
  <c r="H24128" i="2"/>
  <c r="K24116" i="2"/>
  <c r="J24116" i="2"/>
  <c r="I24116" i="2"/>
  <c r="H24116" i="2"/>
  <c r="K24104" i="2"/>
  <c r="J24104" i="2"/>
  <c r="I24104" i="2"/>
  <c r="H24104" i="2"/>
  <c r="K24092" i="2"/>
  <c r="J24092" i="2"/>
  <c r="I24092" i="2"/>
  <c r="H24092" i="2"/>
  <c r="K24080" i="2"/>
  <c r="J24080" i="2"/>
  <c r="I24080" i="2"/>
  <c r="H24080" i="2"/>
  <c r="K24068" i="2"/>
  <c r="J24068" i="2"/>
  <c r="I24068" i="2"/>
  <c r="H24068" i="2"/>
  <c r="K24056" i="2"/>
  <c r="J24056" i="2"/>
  <c r="I24056" i="2"/>
  <c r="H24056" i="2"/>
  <c r="K24044" i="2"/>
  <c r="J24044" i="2"/>
  <c r="I24044" i="2"/>
  <c r="H24044" i="2"/>
  <c r="K24032" i="2"/>
  <c r="J24032" i="2"/>
  <c r="I24032" i="2"/>
  <c r="H24032" i="2"/>
  <c r="K24020" i="2"/>
  <c r="J24020" i="2"/>
  <c r="I24020" i="2"/>
  <c r="H24020" i="2"/>
  <c r="K24008" i="2"/>
  <c r="J24008" i="2"/>
  <c r="I24008" i="2"/>
  <c r="H24008" i="2"/>
  <c r="K23996" i="2"/>
  <c r="J23996" i="2"/>
  <c r="I23996" i="2"/>
  <c r="H23996" i="2"/>
  <c r="K23984" i="2"/>
  <c r="J23984" i="2"/>
  <c r="I23984" i="2"/>
  <c r="H23984" i="2"/>
  <c r="K23972" i="2"/>
  <c r="J23972" i="2"/>
  <c r="I23972" i="2"/>
  <c r="H23972" i="2"/>
  <c r="K23960" i="2"/>
  <c r="J23960" i="2"/>
  <c r="I23960" i="2"/>
  <c r="H23960" i="2"/>
  <c r="K23948" i="2"/>
  <c r="J23948" i="2"/>
  <c r="I23948" i="2"/>
  <c r="H23948" i="2"/>
  <c r="K23936" i="2"/>
  <c r="J23936" i="2"/>
  <c r="I23936" i="2"/>
  <c r="H23936" i="2"/>
  <c r="K23924" i="2"/>
  <c r="J23924" i="2"/>
  <c r="I23924" i="2"/>
  <c r="H23924" i="2"/>
  <c r="K23912" i="2"/>
  <c r="J23912" i="2"/>
  <c r="I23912" i="2"/>
  <c r="H23912" i="2"/>
  <c r="K23900" i="2"/>
  <c r="J23900" i="2"/>
  <c r="I23900" i="2"/>
  <c r="H23900" i="2"/>
  <c r="K23888" i="2"/>
  <c r="J23888" i="2"/>
  <c r="I23888" i="2"/>
  <c r="H23888" i="2"/>
  <c r="K23876" i="2"/>
  <c r="J23876" i="2"/>
  <c r="I23876" i="2"/>
  <c r="H23876" i="2"/>
  <c r="K23864" i="2"/>
  <c r="J23864" i="2"/>
  <c r="I23864" i="2"/>
  <c r="H23864" i="2"/>
  <c r="K23852" i="2"/>
  <c r="J23852" i="2"/>
  <c r="I23852" i="2"/>
  <c r="H23852" i="2"/>
  <c r="K23840" i="2"/>
  <c r="J23840" i="2"/>
  <c r="I23840" i="2"/>
  <c r="H23840" i="2"/>
  <c r="K23828" i="2"/>
  <c r="J23828" i="2"/>
  <c r="I23828" i="2"/>
  <c r="H23828" i="2"/>
  <c r="K23816" i="2"/>
  <c r="J23816" i="2"/>
  <c r="I23816" i="2"/>
  <c r="H23816" i="2"/>
  <c r="K23804" i="2"/>
  <c r="J23804" i="2"/>
  <c r="I23804" i="2"/>
  <c r="H23804" i="2"/>
  <c r="K23792" i="2"/>
  <c r="J23792" i="2"/>
  <c r="I23792" i="2"/>
  <c r="H23792" i="2"/>
  <c r="K23780" i="2"/>
  <c r="J23780" i="2"/>
  <c r="I23780" i="2"/>
  <c r="H23780" i="2"/>
  <c r="K23768" i="2"/>
  <c r="J23768" i="2"/>
  <c r="I23768" i="2"/>
  <c r="H23768" i="2"/>
  <c r="K23756" i="2"/>
  <c r="J23756" i="2"/>
  <c r="I23756" i="2"/>
  <c r="H23756" i="2"/>
  <c r="K23744" i="2"/>
  <c r="J23744" i="2"/>
  <c r="I23744" i="2"/>
  <c r="H23744" i="2"/>
  <c r="K23732" i="2"/>
  <c r="J23732" i="2"/>
  <c r="I23732" i="2"/>
  <c r="H23732" i="2"/>
  <c r="K23720" i="2"/>
  <c r="J23720" i="2"/>
  <c r="I23720" i="2"/>
  <c r="H23720" i="2"/>
  <c r="K23708" i="2"/>
  <c r="J23708" i="2"/>
  <c r="I23708" i="2"/>
  <c r="H23708" i="2"/>
  <c r="K23696" i="2"/>
  <c r="J23696" i="2"/>
  <c r="I23696" i="2"/>
  <c r="H23696" i="2"/>
  <c r="K23684" i="2"/>
  <c r="J23684" i="2"/>
  <c r="I23684" i="2"/>
  <c r="H23684" i="2"/>
  <c r="K23672" i="2"/>
  <c r="J23672" i="2"/>
  <c r="I23672" i="2"/>
  <c r="H23672" i="2"/>
  <c r="K23660" i="2"/>
  <c r="J23660" i="2"/>
  <c r="I23660" i="2"/>
  <c r="H23660" i="2"/>
  <c r="K23648" i="2"/>
  <c r="J23648" i="2"/>
  <c r="I23648" i="2"/>
  <c r="H23648" i="2"/>
  <c r="K23636" i="2"/>
  <c r="J23636" i="2"/>
  <c r="I23636" i="2"/>
  <c r="H23636" i="2"/>
  <c r="K23624" i="2"/>
  <c r="J23624" i="2"/>
  <c r="I23624" i="2"/>
  <c r="H23624" i="2"/>
  <c r="K23612" i="2"/>
  <c r="J23612" i="2"/>
  <c r="I23612" i="2"/>
  <c r="H23612" i="2"/>
  <c r="K23600" i="2"/>
  <c r="J23600" i="2"/>
  <c r="I23600" i="2"/>
  <c r="H23600" i="2"/>
  <c r="K23588" i="2"/>
  <c r="J23588" i="2"/>
  <c r="I23588" i="2"/>
  <c r="H23588" i="2"/>
  <c r="K23576" i="2"/>
  <c r="J23576" i="2"/>
  <c r="I23576" i="2"/>
  <c r="H23576" i="2"/>
  <c r="K23564" i="2"/>
  <c r="J23564" i="2"/>
  <c r="I23564" i="2"/>
  <c r="H23564" i="2"/>
  <c r="K23552" i="2"/>
  <c r="J23552" i="2"/>
  <c r="I23552" i="2"/>
  <c r="H23552" i="2"/>
  <c r="K23540" i="2"/>
  <c r="J23540" i="2"/>
  <c r="I23540" i="2"/>
  <c r="H23540" i="2"/>
  <c r="K23528" i="2"/>
  <c r="J23528" i="2"/>
  <c r="I23528" i="2"/>
  <c r="H23528" i="2"/>
  <c r="K23516" i="2"/>
  <c r="J23516" i="2"/>
  <c r="I23516" i="2"/>
  <c r="H23516" i="2"/>
  <c r="K23504" i="2"/>
  <c r="J23504" i="2"/>
  <c r="I23504" i="2"/>
  <c r="H23504" i="2"/>
  <c r="K23492" i="2"/>
  <c r="J23492" i="2"/>
  <c r="I23492" i="2"/>
  <c r="H23492" i="2"/>
  <c r="K23480" i="2"/>
  <c r="J23480" i="2"/>
  <c r="I23480" i="2"/>
  <c r="H23480" i="2"/>
  <c r="K23468" i="2"/>
  <c r="J23468" i="2"/>
  <c r="I23468" i="2"/>
  <c r="H23468" i="2"/>
  <c r="K23456" i="2"/>
  <c r="J23456" i="2"/>
  <c r="I23456" i="2"/>
  <c r="H23456" i="2"/>
  <c r="K23444" i="2"/>
  <c r="J23444" i="2"/>
  <c r="I23444" i="2"/>
  <c r="H23444" i="2"/>
  <c r="K23432" i="2"/>
  <c r="J23432" i="2"/>
  <c r="I23432" i="2"/>
  <c r="H23432" i="2"/>
  <c r="K23420" i="2"/>
  <c r="J23420" i="2"/>
  <c r="I23420" i="2"/>
  <c r="H23420" i="2"/>
  <c r="K23408" i="2"/>
  <c r="J23408" i="2"/>
  <c r="I23408" i="2"/>
  <c r="H23408" i="2"/>
  <c r="K23396" i="2"/>
  <c r="J23396" i="2"/>
  <c r="I23396" i="2"/>
  <c r="H23396" i="2"/>
  <c r="K23384" i="2"/>
  <c r="J23384" i="2"/>
  <c r="I23384" i="2"/>
  <c r="H23384" i="2"/>
  <c r="K23372" i="2"/>
  <c r="J23372" i="2"/>
  <c r="I23372" i="2"/>
  <c r="H23372" i="2"/>
  <c r="K23360" i="2"/>
  <c r="J23360" i="2"/>
  <c r="I23360" i="2"/>
  <c r="H23360" i="2"/>
  <c r="K23348" i="2"/>
  <c r="J23348" i="2"/>
  <c r="I23348" i="2"/>
  <c r="H23348" i="2"/>
  <c r="K23336" i="2"/>
  <c r="J23336" i="2"/>
  <c r="I23336" i="2"/>
  <c r="H23336" i="2"/>
  <c r="K23324" i="2"/>
  <c r="J23324" i="2"/>
  <c r="I23324" i="2"/>
  <c r="H23324" i="2"/>
  <c r="K23312" i="2"/>
  <c r="J23312" i="2"/>
  <c r="I23312" i="2"/>
  <c r="H23312" i="2"/>
  <c r="K23300" i="2"/>
  <c r="J23300" i="2"/>
  <c r="I23300" i="2"/>
  <c r="H23300" i="2"/>
  <c r="K23288" i="2"/>
  <c r="J23288" i="2"/>
  <c r="I23288" i="2"/>
  <c r="H23288" i="2"/>
  <c r="K23276" i="2"/>
  <c r="J23276" i="2"/>
  <c r="I23276" i="2"/>
  <c r="H23276" i="2"/>
  <c r="K23264" i="2"/>
  <c r="J23264" i="2"/>
  <c r="I23264" i="2"/>
  <c r="H23264" i="2"/>
  <c r="K23252" i="2"/>
  <c r="J23252" i="2"/>
  <c r="I23252" i="2"/>
  <c r="H23252" i="2"/>
  <c r="K23240" i="2"/>
  <c r="J23240" i="2"/>
  <c r="I23240" i="2"/>
  <c r="H23240" i="2"/>
  <c r="K23228" i="2"/>
  <c r="J23228" i="2"/>
  <c r="I23228" i="2"/>
  <c r="H23228" i="2"/>
  <c r="K23216" i="2"/>
  <c r="J23216" i="2"/>
  <c r="I23216" i="2"/>
  <c r="H23216" i="2"/>
  <c r="K23204" i="2"/>
  <c r="J23204" i="2"/>
  <c r="I23204" i="2"/>
  <c r="H23204" i="2"/>
  <c r="K23192" i="2"/>
  <c r="J23192" i="2"/>
  <c r="I23192" i="2"/>
  <c r="H23192" i="2"/>
  <c r="K23180" i="2"/>
  <c r="J23180" i="2"/>
  <c r="I23180" i="2"/>
  <c r="H23180" i="2"/>
  <c r="K23168" i="2"/>
  <c r="J23168" i="2"/>
  <c r="I23168" i="2"/>
  <c r="H23168" i="2"/>
  <c r="K23156" i="2"/>
  <c r="J23156" i="2"/>
  <c r="I23156" i="2"/>
  <c r="H23156" i="2"/>
  <c r="K23144" i="2"/>
  <c r="J23144" i="2"/>
  <c r="I23144" i="2"/>
  <c r="H23144" i="2"/>
  <c r="K23132" i="2"/>
  <c r="J23132" i="2"/>
  <c r="I23132" i="2"/>
  <c r="H23132" i="2"/>
  <c r="K23120" i="2"/>
  <c r="J23120" i="2"/>
  <c r="I23120" i="2"/>
  <c r="H23120" i="2"/>
  <c r="K23108" i="2"/>
  <c r="J23108" i="2"/>
  <c r="I23108" i="2"/>
  <c r="H23108" i="2"/>
  <c r="K23096" i="2"/>
  <c r="J23096" i="2"/>
  <c r="I23096" i="2"/>
  <c r="H23096" i="2"/>
  <c r="K23084" i="2"/>
  <c r="J23084" i="2"/>
  <c r="I23084" i="2"/>
  <c r="H23084" i="2"/>
  <c r="K23072" i="2"/>
  <c r="J23072" i="2"/>
  <c r="I23072" i="2"/>
  <c r="H23072" i="2"/>
  <c r="K23060" i="2"/>
  <c r="J23060" i="2"/>
  <c r="I23060" i="2"/>
  <c r="H23060" i="2"/>
  <c r="K23048" i="2"/>
  <c r="J23048" i="2"/>
  <c r="I23048" i="2"/>
  <c r="H23048" i="2"/>
  <c r="K23036" i="2"/>
  <c r="J23036" i="2"/>
  <c r="I23036" i="2"/>
  <c r="H23036" i="2"/>
  <c r="K23024" i="2"/>
  <c r="J23024" i="2"/>
  <c r="I23024" i="2"/>
  <c r="H23024" i="2"/>
  <c r="K23012" i="2"/>
  <c r="J23012" i="2"/>
  <c r="I23012" i="2"/>
  <c r="H23012" i="2"/>
  <c r="K23000" i="2"/>
  <c r="J23000" i="2"/>
  <c r="I23000" i="2"/>
  <c r="H23000" i="2"/>
  <c r="K22988" i="2"/>
  <c r="J22988" i="2"/>
  <c r="I22988" i="2"/>
  <c r="H22988" i="2"/>
  <c r="K22976" i="2"/>
  <c r="J22976" i="2"/>
  <c r="I22976" i="2"/>
  <c r="H22976" i="2"/>
  <c r="K22964" i="2"/>
  <c r="J22964" i="2"/>
  <c r="I22964" i="2"/>
  <c r="H22964" i="2"/>
  <c r="K22952" i="2"/>
  <c r="J22952" i="2"/>
  <c r="I22952" i="2"/>
  <c r="H22952" i="2"/>
  <c r="K22940" i="2"/>
  <c r="J22940" i="2"/>
  <c r="I22940" i="2"/>
  <c r="H22940" i="2"/>
  <c r="K22928" i="2"/>
  <c r="J22928" i="2"/>
  <c r="I22928" i="2"/>
  <c r="H22928" i="2"/>
  <c r="K22916" i="2"/>
  <c r="J22916" i="2"/>
  <c r="I22916" i="2"/>
  <c r="H22916" i="2"/>
  <c r="K22904" i="2"/>
  <c r="J22904" i="2"/>
  <c r="I22904" i="2"/>
  <c r="H22904" i="2"/>
  <c r="K22892" i="2"/>
  <c r="J22892" i="2"/>
  <c r="I22892" i="2"/>
  <c r="H22892" i="2"/>
  <c r="K22880" i="2"/>
  <c r="J22880" i="2"/>
  <c r="I22880" i="2"/>
  <c r="H22880" i="2"/>
  <c r="K22868" i="2"/>
  <c r="J22868" i="2"/>
  <c r="I22868" i="2"/>
  <c r="H22868" i="2"/>
  <c r="K22856" i="2"/>
  <c r="J22856" i="2"/>
  <c r="I22856" i="2"/>
  <c r="H22856" i="2"/>
  <c r="K22844" i="2"/>
  <c r="J22844" i="2"/>
  <c r="I22844" i="2"/>
  <c r="H22844" i="2"/>
  <c r="K22832" i="2"/>
  <c r="J22832" i="2"/>
  <c r="I22832" i="2"/>
  <c r="H22832" i="2"/>
  <c r="K22820" i="2"/>
  <c r="J22820" i="2"/>
  <c r="I22820" i="2"/>
  <c r="H22820" i="2"/>
  <c r="K22808" i="2"/>
  <c r="J22808" i="2"/>
  <c r="I22808" i="2"/>
  <c r="H22808" i="2"/>
  <c r="K22796" i="2"/>
  <c r="J22796" i="2"/>
  <c r="I22796" i="2"/>
  <c r="H22796" i="2"/>
  <c r="K22784" i="2"/>
  <c r="J22784" i="2"/>
  <c r="I22784" i="2"/>
  <c r="H22784" i="2"/>
  <c r="K22772" i="2"/>
  <c r="J22772" i="2"/>
  <c r="I22772" i="2"/>
  <c r="H22772" i="2"/>
  <c r="K22760" i="2"/>
  <c r="J22760" i="2"/>
  <c r="I22760" i="2"/>
  <c r="H22760" i="2"/>
  <c r="K22748" i="2"/>
  <c r="J22748" i="2"/>
  <c r="I22748" i="2"/>
  <c r="H22748" i="2"/>
  <c r="K22736" i="2"/>
  <c r="J22736" i="2"/>
  <c r="I22736" i="2"/>
  <c r="H22736" i="2"/>
  <c r="K22724" i="2"/>
  <c r="J22724" i="2"/>
  <c r="I22724" i="2"/>
  <c r="H22724" i="2"/>
  <c r="K22712" i="2"/>
  <c r="J22712" i="2"/>
  <c r="I22712" i="2"/>
  <c r="H22712" i="2"/>
  <c r="K22700" i="2"/>
  <c r="J22700" i="2"/>
  <c r="I22700" i="2"/>
  <c r="H22700" i="2"/>
  <c r="K22688" i="2"/>
  <c r="J22688" i="2"/>
  <c r="I22688" i="2"/>
  <c r="H22688" i="2"/>
  <c r="K22676" i="2"/>
  <c r="J22676" i="2"/>
  <c r="I22676" i="2"/>
  <c r="H22676" i="2"/>
  <c r="K22664" i="2"/>
  <c r="J22664" i="2"/>
  <c r="I22664" i="2"/>
  <c r="H22664" i="2"/>
  <c r="K22652" i="2"/>
  <c r="J22652" i="2"/>
  <c r="I22652" i="2"/>
  <c r="H22652" i="2"/>
  <c r="K22640" i="2"/>
  <c r="J22640" i="2"/>
  <c r="I22640" i="2"/>
  <c r="H22640" i="2"/>
  <c r="K22628" i="2"/>
  <c r="J22628" i="2"/>
  <c r="I22628" i="2"/>
  <c r="H22628" i="2"/>
  <c r="K22616" i="2"/>
  <c r="J22616" i="2"/>
  <c r="I22616" i="2"/>
  <c r="H22616" i="2"/>
  <c r="K22604" i="2"/>
  <c r="J22604" i="2"/>
  <c r="I22604" i="2"/>
  <c r="H22604" i="2"/>
  <c r="K22592" i="2"/>
  <c r="J22592" i="2"/>
  <c r="I22592" i="2"/>
  <c r="H22592" i="2"/>
  <c r="K22580" i="2"/>
  <c r="J22580" i="2"/>
  <c r="I22580" i="2"/>
  <c r="H22580" i="2"/>
  <c r="K22568" i="2"/>
  <c r="J22568" i="2"/>
  <c r="I22568" i="2"/>
  <c r="H22568" i="2"/>
  <c r="K22556" i="2"/>
  <c r="J22556" i="2"/>
  <c r="I22556" i="2"/>
  <c r="H22556" i="2"/>
  <c r="K22544" i="2"/>
  <c r="J22544" i="2"/>
  <c r="I22544" i="2"/>
  <c r="H22544" i="2"/>
  <c r="K22532" i="2"/>
  <c r="J22532" i="2"/>
  <c r="I22532" i="2"/>
  <c r="H22532" i="2"/>
  <c r="K22520" i="2"/>
  <c r="J22520" i="2"/>
  <c r="I22520" i="2"/>
  <c r="H22520" i="2"/>
  <c r="K22508" i="2"/>
  <c r="J22508" i="2"/>
  <c r="I22508" i="2"/>
  <c r="H22508" i="2"/>
  <c r="K22496" i="2"/>
  <c r="J22496" i="2"/>
  <c r="I22496" i="2"/>
  <c r="H22496" i="2"/>
  <c r="K22484" i="2"/>
  <c r="J22484" i="2"/>
  <c r="I22484" i="2"/>
  <c r="H22484" i="2"/>
  <c r="K22472" i="2"/>
  <c r="J22472" i="2"/>
  <c r="I22472" i="2"/>
  <c r="H22472" i="2"/>
  <c r="K22460" i="2"/>
  <c r="J22460" i="2"/>
  <c r="I22460" i="2"/>
  <c r="H22460" i="2"/>
  <c r="K22448" i="2"/>
  <c r="J22448" i="2"/>
  <c r="I22448" i="2"/>
  <c r="H22448" i="2"/>
  <c r="K22436" i="2"/>
  <c r="J22436" i="2"/>
  <c r="I22436" i="2"/>
  <c r="H22436" i="2"/>
  <c r="K22424" i="2"/>
  <c r="J22424" i="2"/>
  <c r="I22424" i="2"/>
  <c r="H22424" i="2"/>
  <c r="K22412" i="2"/>
  <c r="J22412" i="2"/>
  <c r="I22412" i="2"/>
  <c r="H22412" i="2"/>
  <c r="K22400" i="2"/>
  <c r="J22400" i="2"/>
  <c r="I22400" i="2"/>
  <c r="H22400" i="2"/>
  <c r="K22388" i="2"/>
  <c r="J22388" i="2"/>
  <c r="I22388" i="2"/>
  <c r="H22388" i="2"/>
  <c r="K22376" i="2"/>
  <c r="J22376" i="2"/>
  <c r="I22376" i="2"/>
  <c r="H22376" i="2"/>
  <c r="K22364" i="2"/>
  <c r="J22364" i="2"/>
  <c r="I22364" i="2"/>
  <c r="H22364" i="2"/>
  <c r="K22352" i="2"/>
  <c r="J22352" i="2"/>
  <c r="I22352" i="2"/>
  <c r="H22352" i="2"/>
  <c r="K22340" i="2"/>
  <c r="J22340" i="2"/>
  <c r="I22340" i="2"/>
  <c r="H22340" i="2"/>
  <c r="K22328" i="2"/>
  <c r="J22328" i="2"/>
  <c r="I22328" i="2"/>
  <c r="H22328" i="2"/>
  <c r="K22316" i="2"/>
  <c r="J22316" i="2"/>
  <c r="I22316" i="2"/>
  <c r="H22316" i="2"/>
  <c r="K22304" i="2"/>
  <c r="J22304" i="2"/>
  <c r="I22304" i="2"/>
  <c r="H22304" i="2"/>
  <c r="K22292" i="2"/>
  <c r="J22292" i="2"/>
  <c r="I22292" i="2"/>
  <c r="H22292" i="2"/>
  <c r="K22280" i="2"/>
  <c r="J22280" i="2"/>
  <c r="I22280" i="2"/>
  <c r="H22280" i="2"/>
  <c r="K22268" i="2"/>
  <c r="J22268" i="2"/>
  <c r="I22268" i="2"/>
  <c r="H22268" i="2"/>
  <c r="K22256" i="2"/>
  <c r="J22256" i="2"/>
  <c r="I22256" i="2"/>
  <c r="H22256" i="2"/>
  <c r="K90257" i="2"/>
  <c r="J90257" i="2"/>
  <c r="I90257" i="2"/>
  <c r="H90257" i="2"/>
  <c r="K90245" i="2"/>
  <c r="J90245" i="2"/>
  <c r="I90245" i="2"/>
  <c r="H90245" i="2"/>
  <c r="K90233" i="2"/>
  <c r="J90233" i="2"/>
  <c r="I90233" i="2"/>
  <c r="H90233" i="2"/>
  <c r="K90221" i="2"/>
  <c r="J90221" i="2"/>
  <c r="I90221" i="2"/>
  <c r="H90221" i="2"/>
  <c r="K90209" i="2"/>
  <c r="J90209" i="2"/>
  <c r="I90209" i="2"/>
  <c r="H90209" i="2"/>
  <c r="K90197" i="2"/>
  <c r="J90197" i="2"/>
  <c r="I90197" i="2"/>
  <c r="H90197" i="2"/>
  <c r="K90185" i="2"/>
  <c r="J90185" i="2"/>
  <c r="I90185" i="2"/>
  <c r="H90185" i="2"/>
  <c r="K90173" i="2"/>
  <c r="J90173" i="2"/>
  <c r="I90173" i="2"/>
  <c r="H90173" i="2"/>
  <c r="K90161" i="2"/>
  <c r="J90161" i="2"/>
  <c r="I90161" i="2"/>
  <c r="H90161" i="2"/>
  <c r="K90149" i="2"/>
  <c r="J90149" i="2"/>
  <c r="I90149" i="2"/>
  <c r="H90149" i="2"/>
  <c r="K90137" i="2"/>
  <c r="J90137" i="2"/>
  <c r="I90137" i="2"/>
  <c r="H90137" i="2"/>
  <c r="K90125" i="2"/>
  <c r="J90125" i="2"/>
  <c r="I90125" i="2"/>
  <c r="H90125" i="2"/>
  <c r="K90113" i="2"/>
  <c r="J90113" i="2"/>
  <c r="I90113" i="2"/>
  <c r="H90113" i="2"/>
  <c r="K90101" i="2"/>
  <c r="J90101" i="2"/>
  <c r="I90101" i="2"/>
  <c r="H90101" i="2"/>
  <c r="K90089" i="2"/>
  <c r="J90089" i="2"/>
  <c r="I90089" i="2"/>
  <c r="H90089" i="2"/>
  <c r="K90077" i="2"/>
  <c r="J90077" i="2"/>
  <c r="I90077" i="2"/>
  <c r="H90077" i="2"/>
  <c r="K90065" i="2"/>
  <c r="J90065" i="2"/>
  <c r="I90065" i="2"/>
  <c r="H90065" i="2"/>
  <c r="K90053" i="2"/>
  <c r="J90053" i="2"/>
  <c r="I90053" i="2"/>
  <c r="H90053" i="2"/>
  <c r="K90041" i="2"/>
  <c r="J90041" i="2"/>
  <c r="I90041" i="2"/>
  <c r="H90041" i="2"/>
  <c r="K90029" i="2"/>
  <c r="J90029" i="2"/>
  <c r="I90029" i="2"/>
  <c r="H90029" i="2"/>
  <c r="K90017" i="2"/>
  <c r="J90017" i="2"/>
  <c r="I90017" i="2"/>
  <c r="H90017" i="2"/>
  <c r="K90005" i="2"/>
  <c r="J90005" i="2"/>
  <c r="I90005" i="2"/>
  <c r="H90005" i="2"/>
  <c r="K89993" i="2"/>
  <c r="J89993" i="2"/>
  <c r="I89993" i="2"/>
  <c r="H89993" i="2"/>
  <c r="K89981" i="2"/>
  <c r="J89981" i="2"/>
  <c r="I89981" i="2"/>
  <c r="H89981" i="2"/>
  <c r="K89969" i="2"/>
  <c r="J89969" i="2"/>
  <c r="I89969" i="2"/>
  <c r="H89969" i="2"/>
  <c r="K89957" i="2"/>
  <c r="J89957" i="2"/>
  <c r="I89957" i="2"/>
  <c r="H89957" i="2"/>
  <c r="K89945" i="2"/>
  <c r="J89945" i="2"/>
  <c r="I89945" i="2"/>
  <c r="H89945" i="2"/>
  <c r="K89933" i="2"/>
  <c r="J89933" i="2"/>
  <c r="I89933" i="2"/>
  <c r="H89933" i="2"/>
  <c r="K89921" i="2"/>
  <c r="J89921" i="2"/>
  <c r="I89921" i="2"/>
  <c r="H89921" i="2"/>
  <c r="K89909" i="2"/>
  <c r="J89909" i="2"/>
  <c r="I89909" i="2"/>
  <c r="H89909" i="2"/>
  <c r="K89897" i="2"/>
  <c r="J89897" i="2"/>
  <c r="I89897" i="2"/>
  <c r="H89897" i="2"/>
  <c r="K89885" i="2"/>
  <c r="J89885" i="2"/>
  <c r="I89885" i="2"/>
  <c r="H89885" i="2"/>
  <c r="K89873" i="2"/>
  <c r="J89873" i="2"/>
  <c r="I89873" i="2"/>
  <c r="H89873" i="2"/>
  <c r="K89861" i="2"/>
  <c r="J89861" i="2"/>
  <c r="I89861" i="2"/>
  <c r="H89861" i="2"/>
  <c r="K89849" i="2"/>
  <c r="J89849" i="2"/>
  <c r="I89849" i="2"/>
  <c r="H89849" i="2"/>
  <c r="K89837" i="2"/>
  <c r="J89837" i="2"/>
  <c r="I89837" i="2"/>
  <c r="H89837" i="2"/>
  <c r="K89825" i="2"/>
  <c r="J89825" i="2"/>
  <c r="I89825" i="2"/>
  <c r="H89825" i="2"/>
  <c r="K89813" i="2"/>
  <c r="J89813" i="2"/>
  <c r="I89813" i="2"/>
  <c r="H89813" i="2"/>
  <c r="K89801" i="2"/>
  <c r="J89801" i="2"/>
  <c r="I89801" i="2"/>
  <c r="H89801" i="2"/>
  <c r="K89789" i="2"/>
  <c r="J89789" i="2"/>
  <c r="I89789" i="2"/>
  <c r="H89789" i="2"/>
  <c r="K89777" i="2"/>
  <c r="J89777" i="2"/>
  <c r="I89777" i="2"/>
  <c r="H89777" i="2"/>
  <c r="K89765" i="2"/>
  <c r="J89765" i="2"/>
  <c r="I89765" i="2"/>
  <c r="H89765" i="2"/>
  <c r="K89753" i="2"/>
  <c r="J89753" i="2"/>
  <c r="I89753" i="2"/>
  <c r="H89753" i="2"/>
  <c r="K89741" i="2"/>
  <c r="J89741" i="2"/>
  <c r="I89741" i="2"/>
  <c r="H89741" i="2"/>
  <c r="K89729" i="2"/>
  <c r="J89729" i="2"/>
  <c r="I89729" i="2"/>
  <c r="H89729" i="2"/>
  <c r="K89717" i="2"/>
  <c r="J89717" i="2"/>
  <c r="I89717" i="2"/>
  <c r="H89717" i="2"/>
  <c r="K89705" i="2"/>
  <c r="J89705" i="2"/>
  <c r="I89705" i="2"/>
  <c r="H89705" i="2"/>
  <c r="K89693" i="2"/>
  <c r="J89693" i="2"/>
  <c r="I89693" i="2"/>
  <c r="H89693" i="2"/>
  <c r="K89681" i="2"/>
  <c r="J89681" i="2"/>
  <c r="I89681" i="2"/>
  <c r="H89681" i="2"/>
  <c r="K89669" i="2"/>
  <c r="J89669" i="2"/>
  <c r="I89669" i="2"/>
  <c r="H89669" i="2"/>
  <c r="K89657" i="2"/>
  <c r="J89657" i="2"/>
  <c r="I89657" i="2"/>
  <c r="H89657" i="2"/>
  <c r="K89645" i="2"/>
  <c r="J89645" i="2"/>
  <c r="I89645" i="2"/>
  <c r="H89645" i="2"/>
  <c r="K89633" i="2"/>
  <c r="J89633" i="2"/>
  <c r="I89633" i="2"/>
  <c r="H89633" i="2"/>
  <c r="K89621" i="2"/>
  <c r="J89621" i="2"/>
  <c r="I89621" i="2"/>
  <c r="H89621" i="2"/>
  <c r="K89609" i="2"/>
  <c r="J89609" i="2"/>
  <c r="I89609" i="2"/>
  <c r="H89609" i="2"/>
  <c r="K89597" i="2"/>
  <c r="J89597" i="2"/>
  <c r="I89597" i="2"/>
  <c r="H89597" i="2"/>
  <c r="K89585" i="2"/>
  <c r="J89585" i="2"/>
  <c r="I89585" i="2"/>
  <c r="H89585" i="2"/>
  <c r="K89573" i="2"/>
  <c r="J89573" i="2"/>
  <c r="I89573" i="2"/>
  <c r="H89573" i="2"/>
  <c r="K89561" i="2"/>
  <c r="J89561" i="2"/>
  <c r="I89561" i="2"/>
  <c r="H89561" i="2"/>
  <c r="K89549" i="2"/>
  <c r="J89549" i="2"/>
  <c r="I89549" i="2"/>
  <c r="H89549" i="2"/>
  <c r="K89537" i="2"/>
  <c r="J89537" i="2"/>
  <c r="I89537" i="2"/>
  <c r="H89537" i="2"/>
  <c r="K89525" i="2"/>
  <c r="J89525" i="2"/>
  <c r="I89525" i="2"/>
  <c r="H89525" i="2"/>
  <c r="K89513" i="2"/>
  <c r="J89513" i="2"/>
  <c r="I89513" i="2"/>
  <c r="H89513" i="2"/>
  <c r="K89501" i="2"/>
  <c r="J89501" i="2"/>
  <c r="I89501" i="2"/>
  <c r="H89501" i="2"/>
  <c r="K89489" i="2"/>
  <c r="J89489" i="2"/>
  <c r="I89489" i="2"/>
  <c r="H89489" i="2"/>
  <c r="K89477" i="2"/>
  <c r="J89477" i="2"/>
  <c r="I89477" i="2"/>
  <c r="H89477" i="2"/>
  <c r="K89465" i="2"/>
  <c r="J89465" i="2"/>
  <c r="I89465" i="2"/>
  <c r="H89465" i="2"/>
  <c r="K89453" i="2"/>
  <c r="J89453" i="2"/>
  <c r="I89453" i="2"/>
  <c r="H89453" i="2"/>
  <c r="K89441" i="2"/>
  <c r="J89441" i="2"/>
  <c r="I89441" i="2"/>
  <c r="H89441" i="2"/>
  <c r="K89429" i="2"/>
  <c r="J89429" i="2"/>
  <c r="I89429" i="2"/>
  <c r="H89429" i="2"/>
  <c r="K89417" i="2"/>
  <c r="J89417" i="2"/>
  <c r="I89417" i="2"/>
  <c r="H89417" i="2"/>
  <c r="K89405" i="2"/>
  <c r="J89405" i="2"/>
  <c r="I89405" i="2"/>
  <c r="H89405" i="2"/>
  <c r="K89393" i="2"/>
  <c r="J89393" i="2"/>
  <c r="I89393" i="2"/>
  <c r="H89393" i="2"/>
  <c r="K89381" i="2"/>
  <c r="J89381" i="2"/>
  <c r="I89381" i="2"/>
  <c r="H89381" i="2"/>
  <c r="K89369" i="2"/>
  <c r="J89369" i="2"/>
  <c r="I89369" i="2"/>
  <c r="H89369" i="2"/>
  <c r="K89357" i="2"/>
  <c r="J89357" i="2"/>
  <c r="I89357" i="2"/>
  <c r="H89357" i="2"/>
  <c r="K89345" i="2"/>
  <c r="J89345" i="2"/>
  <c r="I89345" i="2"/>
  <c r="H89345" i="2"/>
  <c r="K89333" i="2"/>
  <c r="J89333" i="2"/>
  <c r="I89333" i="2"/>
  <c r="H89333" i="2"/>
  <c r="K89321" i="2"/>
  <c r="J89321" i="2"/>
  <c r="I89321" i="2"/>
  <c r="H89321" i="2"/>
  <c r="K89309" i="2"/>
  <c r="J89309" i="2"/>
  <c r="I89309" i="2"/>
  <c r="H89309" i="2"/>
  <c r="K89297" i="2"/>
  <c r="J89297" i="2"/>
  <c r="I89297" i="2"/>
  <c r="H89297" i="2"/>
  <c r="K89285" i="2"/>
  <c r="J89285" i="2"/>
  <c r="I89285" i="2"/>
  <c r="H89285" i="2"/>
  <c r="K89273" i="2"/>
  <c r="J89273" i="2"/>
  <c r="I89273" i="2"/>
  <c r="H89273" i="2"/>
  <c r="K89261" i="2"/>
  <c r="J89261" i="2"/>
  <c r="I89261" i="2"/>
  <c r="H89261" i="2"/>
  <c r="K89249" i="2"/>
  <c r="J89249" i="2"/>
  <c r="I89249" i="2"/>
  <c r="H89249" i="2"/>
  <c r="K89237" i="2"/>
  <c r="J89237" i="2"/>
  <c r="I89237" i="2"/>
  <c r="H89237" i="2"/>
  <c r="K89225" i="2"/>
  <c r="J89225" i="2"/>
  <c r="I89225" i="2"/>
  <c r="H89225" i="2"/>
  <c r="K89213" i="2"/>
  <c r="J89213" i="2"/>
  <c r="I89213" i="2"/>
  <c r="H89213" i="2"/>
  <c r="K89201" i="2"/>
  <c r="J89201" i="2"/>
  <c r="I89201" i="2"/>
  <c r="H89201" i="2"/>
  <c r="K89189" i="2"/>
  <c r="J89189" i="2"/>
  <c r="I89189" i="2"/>
  <c r="H89189" i="2"/>
  <c r="K89177" i="2"/>
  <c r="J89177" i="2"/>
  <c r="I89177" i="2"/>
  <c r="H89177" i="2"/>
  <c r="K89165" i="2"/>
  <c r="J89165" i="2"/>
  <c r="I89165" i="2"/>
  <c r="H89165" i="2"/>
  <c r="K89153" i="2"/>
  <c r="J89153" i="2"/>
  <c r="I89153" i="2"/>
  <c r="H89153" i="2"/>
  <c r="K89141" i="2"/>
  <c r="J89141" i="2"/>
  <c r="I89141" i="2"/>
  <c r="H89141" i="2"/>
  <c r="K89129" i="2"/>
  <c r="J89129" i="2"/>
  <c r="I89129" i="2"/>
  <c r="H89129" i="2"/>
  <c r="K89117" i="2"/>
  <c r="J89117" i="2"/>
  <c r="I89117" i="2"/>
  <c r="H89117" i="2"/>
  <c r="K89105" i="2"/>
  <c r="J89105" i="2"/>
  <c r="I89105" i="2"/>
  <c r="H89105" i="2"/>
  <c r="K89093" i="2"/>
  <c r="J89093" i="2"/>
  <c r="I89093" i="2"/>
  <c r="H89093" i="2"/>
  <c r="K89081" i="2"/>
  <c r="J89081" i="2"/>
  <c r="I89081" i="2"/>
  <c r="H89081" i="2"/>
  <c r="K89069" i="2"/>
  <c r="J89069" i="2"/>
  <c r="I89069" i="2"/>
  <c r="H89069" i="2"/>
  <c r="K89057" i="2"/>
  <c r="J89057" i="2"/>
  <c r="I89057" i="2"/>
  <c r="H89057" i="2"/>
  <c r="K89045" i="2"/>
  <c r="J89045" i="2"/>
  <c r="I89045" i="2"/>
  <c r="H89045" i="2"/>
  <c r="K89033" i="2"/>
  <c r="J89033" i="2"/>
  <c r="I89033" i="2"/>
  <c r="H89033" i="2"/>
  <c r="K89021" i="2"/>
  <c r="J89021" i="2"/>
  <c r="I89021" i="2"/>
  <c r="H89021" i="2"/>
  <c r="K89009" i="2"/>
  <c r="J89009" i="2"/>
  <c r="I89009" i="2"/>
  <c r="H89009" i="2"/>
  <c r="K88997" i="2"/>
  <c r="J88997" i="2"/>
  <c r="I88997" i="2"/>
  <c r="H88997" i="2"/>
  <c r="K88985" i="2"/>
  <c r="J88985" i="2"/>
  <c r="I88985" i="2"/>
  <c r="H88985" i="2"/>
  <c r="K88973" i="2"/>
  <c r="J88973" i="2"/>
  <c r="I88973" i="2"/>
  <c r="H88973" i="2"/>
  <c r="K88961" i="2"/>
  <c r="J88961" i="2"/>
  <c r="I88961" i="2"/>
  <c r="H88961" i="2"/>
  <c r="K88949" i="2"/>
  <c r="J88949" i="2"/>
  <c r="I88949" i="2"/>
  <c r="H88949" i="2"/>
  <c r="K88937" i="2"/>
  <c r="J88937" i="2"/>
  <c r="I88937" i="2"/>
  <c r="H88937" i="2"/>
  <c r="K88925" i="2"/>
  <c r="J88925" i="2"/>
  <c r="I88925" i="2"/>
  <c r="H88925" i="2"/>
  <c r="K88913" i="2"/>
  <c r="J88913" i="2"/>
  <c r="I88913" i="2"/>
  <c r="H88913" i="2"/>
  <c r="K88901" i="2"/>
  <c r="J88901" i="2"/>
  <c r="I88901" i="2"/>
  <c r="H88901" i="2"/>
  <c r="K88889" i="2"/>
  <c r="J88889" i="2"/>
  <c r="I88889" i="2"/>
  <c r="H88889" i="2"/>
  <c r="K88877" i="2"/>
  <c r="J88877" i="2"/>
  <c r="I88877" i="2"/>
  <c r="H88877" i="2"/>
  <c r="K88865" i="2"/>
  <c r="J88865" i="2"/>
  <c r="I88865" i="2"/>
  <c r="H88865" i="2"/>
  <c r="K88853" i="2"/>
  <c r="J88853" i="2"/>
  <c r="I88853" i="2"/>
  <c r="H88853" i="2"/>
  <c r="K88841" i="2"/>
  <c r="J88841" i="2"/>
  <c r="I88841" i="2"/>
  <c r="H88841" i="2"/>
  <c r="K88829" i="2"/>
  <c r="J88829" i="2"/>
  <c r="I88829" i="2"/>
  <c r="H88829" i="2"/>
  <c r="K88817" i="2"/>
  <c r="J88817" i="2"/>
  <c r="I88817" i="2"/>
  <c r="H88817" i="2"/>
  <c r="K88805" i="2"/>
  <c r="J88805" i="2"/>
  <c r="I88805" i="2"/>
  <c r="H88805" i="2"/>
  <c r="K88793" i="2"/>
  <c r="J88793" i="2"/>
  <c r="I88793" i="2"/>
  <c r="H88793" i="2"/>
  <c r="K88781" i="2"/>
  <c r="J88781" i="2"/>
  <c r="I88781" i="2"/>
  <c r="H88781" i="2"/>
  <c r="K88769" i="2"/>
  <c r="J88769" i="2"/>
  <c r="I88769" i="2"/>
  <c r="H88769" i="2"/>
  <c r="K88757" i="2"/>
  <c r="J88757" i="2"/>
  <c r="I88757" i="2"/>
  <c r="H88757" i="2"/>
  <c r="K88745" i="2"/>
  <c r="J88745" i="2"/>
  <c r="I88745" i="2"/>
  <c r="H88745" i="2"/>
  <c r="K88733" i="2"/>
  <c r="J88733" i="2"/>
  <c r="I88733" i="2"/>
  <c r="H88733" i="2"/>
  <c r="K88721" i="2"/>
  <c r="J88721" i="2"/>
  <c r="I88721" i="2"/>
  <c r="H88721" i="2"/>
  <c r="K88709" i="2"/>
  <c r="J88709" i="2"/>
  <c r="I88709" i="2"/>
  <c r="H88709" i="2"/>
  <c r="K88697" i="2"/>
  <c r="J88697" i="2"/>
  <c r="I88697" i="2"/>
  <c r="H88697" i="2"/>
  <c r="K88685" i="2"/>
  <c r="J88685" i="2"/>
  <c r="I88685" i="2"/>
  <c r="H88685" i="2"/>
  <c r="K88673" i="2"/>
  <c r="J88673" i="2"/>
  <c r="I88673" i="2"/>
  <c r="H88673" i="2"/>
  <c r="K88661" i="2"/>
  <c r="J88661" i="2"/>
  <c r="I88661" i="2"/>
  <c r="H88661" i="2"/>
  <c r="K88649" i="2"/>
  <c r="J88649" i="2"/>
  <c r="I88649" i="2"/>
  <c r="H88649" i="2"/>
  <c r="K88637" i="2"/>
  <c r="J88637" i="2"/>
  <c r="I88637" i="2"/>
  <c r="H88637" i="2"/>
  <c r="K88625" i="2"/>
  <c r="J88625" i="2"/>
  <c r="I88625" i="2"/>
  <c r="H88625" i="2"/>
  <c r="K88613" i="2"/>
  <c r="J88613" i="2"/>
  <c r="I88613" i="2"/>
  <c r="H88613" i="2"/>
  <c r="K88601" i="2"/>
  <c r="J88601" i="2"/>
  <c r="I88601" i="2"/>
  <c r="H88601" i="2"/>
  <c r="K88589" i="2"/>
  <c r="J88589" i="2"/>
  <c r="I88589" i="2"/>
  <c r="H88589" i="2"/>
  <c r="K88577" i="2"/>
  <c r="J88577" i="2"/>
  <c r="I88577" i="2"/>
  <c r="H88577" i="2"/>
  <c r="K88565" i="2"/>
  <c r="J88565" i="2"/>
  <c r="I88565" i="2"/>
  <c r="H88565" i="2"/>
  <c r="K88553" i="2"/>
  <c r="J88553" i="2"/>
  <c r="I88553" i="2"/>
  <c r="H88553" i="2"/>
  <c r="K88541" i="2"/>
  <c r="J88541" i="2"/>
  <c r="I88541" i="2"/>
  <c r="H88541" i="2"/>
  <c r="K88529" i="2"/>
  <c r="J88529" i="2"/>
  <c r="I88529" i="2"/>
  <c r="H88529" i="2"/>
  <c r="K88517" i="2"/>
  <c r="J88517" i="2"/>
  <c r="I88517" i="2"/>
  <c r="H88517" i="2"/>
  <c r="K88505" i="2"/>
  <c r="J88505" i="2"/>
  <c r="I88505" i="2"/>
  <c r="H88505" i="2"/>
  <c r="K88493" i="2"/>
  <c r="J88493" i="2"/>
  <c r="I88493" i="2"/>
  <c r="H88493" i="2"/>
  <c r="K88481" i="2"/>
  <c r="J88481" i="2"/>
  <c r="I88481" i="2"/>
  <c r="H88481" i="2"/>
  <c r="K88469" i="2"/>
  <c r="J88469" i="2"/>
  <c r="I88469" i="2"/>
  <c r="H88469" i="2"/>
  <c r="K88457" i="2"/>
  <c r="J88457" i="2"/>
  <c r="I88457" i="2"/>
  <c r="H88457" i="2"/>
  <c r="K88445" i="2"/>
  <c r="J88445" i="2"/>
  <c r="I88445" i="2"/>
  <c r="H88445" i="2"/>
  <c r="K88433" i="2"/>
  <c r="J88433" i="2"/>
  <c r="I88433" i="2"/>
  <c r="H88433" i="2"/>
  <c r="K88421" i="2"/>
  <c r="J88421" i="2"/>
  <c r="I88421" i="2"/>
  <c r="H88421" i="2"/>
  <c r="K88409" i="2"/>
  <c r="J88409" i="2"/>
  <c r="I88409" i="2"/>
  <c r="H88409" i="2"/>
  <c r="K88397" i="2"/>
  <c r="J88397" i="2"/>
  <c r="I88397" i="2"/>
  <c r="H88397" i="2"/>
  <c r="K88385" i="2"/>
  <c r="J88385" i="2"/>
  <c r="I88385" i="2"/>
  <c r="H88385" i="2"/>
  <c r="K88373" i="2"/>
  <c r="J88373" i="2"/>
  <c r="I88373" i="2"/>
  <c r="H88373" i="2"/>
  <c r="K88361" i="2"/>
  <c r="J88361" i="2"/>
  <c r="I88361" i="2"/>
  <c r="H88361" i="2"/>
  <c r="K88349" i="2"/>
  <c r="J88349" i="2"/>
  <c r="I88349" i="2"/>
  <c r="H88349" i="2"/>
  <c r="K88337" i="2"/>
  <c r="J88337" i="2"/>
  <c r="I88337" i="2"/>
  <c r="H88337" i="2"/>
  <c r="K88325" i="2"/>
  <c r="J88325" i="2"/>
  <c r="I88325" i="2"/>
  <c r="H88325" i="2"/>
  <c r="K88313" i="2"/>
  <c r="J88313" i="2"/>
  <c r="I88313" i="2"/>
  <c r="H88313" i="2"/>
  <c r="K88301" i="2"/>
  <c r="J88301" i="2"/>
  <c r="I88301" i="2"/>
  <c r="H88301" i="2"/>
  <c r="K88289" i="2"/>
  <c r="J88289" i="2"/>
  <c r="I88289" i="2"/>
  <c r="H88289" i="2"/>
  <c r="K88277" i="2"/>
  <c r="J88277" i="2"/>
  <c r="I88277" i="2"/>
  <c r="H88277" i="2"/>
  <c r="K88265" i="2"/>
  <c r="J88265" i="2"/>
  <c r="I88265" i="2"/>
  <c r="H88265" i="2"/>
  <c r="K88253" i="2"/>
  <c r="J88253" i="2"/>
  <c r="I88253" i="2"/>
  <c r="H88253" i="2"/>
  <c r="K88241" i="2"/>
  <c r="J88241" i="2"/>
  <c r="I88241" i="2"/>
  <c r="H88241" i="2"/>
  <c r="K88229" i="2"/>
  <c r="J88229" i="2"/>
  <c r="I88229" i="2"/>
  <c r="H88229" i="2"/>
  <c r="K88217" i="2"/>
  <c r="J88217" i="2"/>
  <c r="I88217" i="2"/>
  <c r="H88217" i="2"/>
  <c r="K88205" i="2"/>
  <c r="J88205" i="2"/>
  <c r="I88205" i="2"/>
  <c r="H88205" i="2"/>
  <c r="K88193" i="2"/>
  <c r="J88193" i="2"/>
  <c r="I88193" i="2"/>
  <c r="H88193" i="2"/>
  <c r="K88181" i="2"/>
  <c r="J88181" i="2"/>
  <c r="I88181" i="2"/>
  <c r="H88181" i="2"/>
  <c r="K88169" i="2"/>
  <c r="J88169" i="2"/>
  <c r="I88169" i="2"/>
  <c r="H88169" i="2"/>
  <c r="K88157" i="2"/>
  <c r="J88157" i="2"/>
  <c r="I88157" i="2"/>
  <c r="H88157" i="2"/>
  <c r="K88145" i="2"/>
  <c r="J88145" i="2"/>
  <c r="I88145" i="2"/>
  <c r="H88145" i="2"/>
  <c r="K88133" i="2"/>
  <c r="J88133" i="2"/>
  <c r="I88133" i="2"/>
  <c r="H88133" i="2"/>
  <c r="K88121" i="2"/>
  <c r="J88121" i="2"/>
  <c r="I88121" i="2"/>
  <c r="H88121" i="2"/>
  <c r="K88109" i="2"/>
  <c r="J88109" i="2"/>
  <c r="I88109" i="2"/>
  <c r="H88109" i="2"/>
  <c r="K88097" i="2"/>
  <c r="J88097" i="2"/>
  <c r="I88097" i="2"/>
  <c r="H88097" i="2"/>
  <c r="K88085" i="2"/>
  <c r="J88085" i="2"/>
  <c r="I88085" i="2"/>
  <c r="H88085" i="2"/>
  <c r="K88073" i="2"/>
  <c r="J88073" i="2"/>
  <c r="I88073" i="2"/>
  <c r="H88073" i="2"/>
  <c r="K88061" i="2"/>
  <c r="J88061" i="2"/>
  <c r="I88061" i="2"/>
  <c r="H88061" i="2"/>
  <c r="K88049" i="2"/>
  <c r="J88049" i="2"/>
  <c r="I88049" i="2"/>
  <c r="H88049" i="2"/>
  <c r="K88037" i="2"/>
  <c r="J88037" i="2"/>
  <c r="I88037" i="2"/>
  <c r="H88037" i="2"/>
  <c r="K88025" i="2"/>
  <c r="J88025" i="2"/>
  <c r="I88025" i="2"/>
  <c r="H88025" i="2"/>
  <c r="K88013" i="2"/>
  <c r="J88013" i="2"/>
  <c r="I88013" i="2"/>
  <c r="H88013" i="2"/>
  <c r="K88001" i="2"/>
  <c r="J88001" i="2"/>
  <c r="I88001" i="2"/>
  <c r="H88001" i="2"/>
  <c r="K87989" i="2"/>
  <c r="J87989" i="2"/>
  <c r="I87989" i="2"/>
  <c r="H87989" i="2"/>
  <c r="K87977" i="2"/>
  <c r="J87977" i="2"/>
  <c r="I87977" i="2"/>
  <c r="H87977" i="2"/>
  <c r="K87965" i="2"/>
  <c r="J87965" i="2"/>
  <c r="I87965" i="2"/>
  <c r="H87965" i="2"/>
  <c r="K87953" i="2"/>
  <c r="J87953" i="2"/>
  <c r="I87953" i="2"/>
  <c r="H87953" i="2"/>
  <c r="K87941" i="2"/>
  <c r="J87941" i="2"/>
  <c r="I87941" i="2"/>
  <c r="H87941" i="2"/>
  <c r="K87929" i="2"/>
  <c r="J87929" i="2"/>
  <c r="I87929" i="2"/>
  <c r="H87929" i="2"/>
  <c r="K87917" i="2"/>
  <c r="J87917" i="2"/>
  <c r="I87917" i="2"/>
  <c r="H87917" i="2"/>
  <c r="K87905" i="2"/>
  <c r="J87905" i="2"/>
  <c r="I87905" i="2"/>
  <c r="H87905" i="2"/>
  <c r="K87893" i="2"/>
  <c r="J87893" i="2"/>
  <c r="I87893" i="2"/>
  <c r="H87893" i="2"/>
  <c r="K87881" i="2"/>
  <c r="J87881" i="2"/>
  <c r="I87881" i="2"/>
  <c r="H87881" i="2"/>
  <c r="K87869" i="2"/>
  <c r="J87869" i="2"/>
  <c r="I87869" i="2"/>
  <c r="H87869" i="2"/>
  <c r="K87857" i="2"/>
  <c r="J87857" i="2"/>
  <c r="I87857" i="2"/>
  <c r="H87857" i="2"/>
  <c r="K87845" i="2"/>
  <c r="J87845" i="2"/>
  <c r="I87845" i="2"/>
  <c r="H87845" i="2"/>
  <c r="K87833" i="2"/>
  <c r="J87833" i="2"/>
  <c r="I87833" i="2"/>
  <c r="H87833" i="2"/>
  <c r="K87821" i="2"/>
  <c r="J87821" i="2"/>
  <c r="I87821" i="2"/>
  <c r="H87821" i="2"/>
  <c r="K87809" i="2"/>
  <c r="J87809" i="2"/>
  <c r="I87809" i="2"/>
  <c r="H87809" i="2"/>
  <c r="K87797" i="2"/>
  <c r="J87797" i="2"/>
  <c r="I87797" i="2"/>
  <c r="H87797" i="2"/>
  <c r="K87785" i="2"/>
  <c r="J87785" i="2"/>
  <c r="I87785" i="2"/>
  <c r="H87785" i="2"/>
  <c r="K87773" i="2"/>
  <c r="J87773" i="2"/>
  <c r="I87773" i="2"/>
  <c r="H87773" i="2"/>
  <c r="K87761" i="2"/>
  <c r="J87761" i="2"/>
  <c r="I87761" i="2"/>
  <c r="H87761" i="2"/>
  <c r="K87749" i="2"/>
  <c r="J87749" i="2"/>
  <c r="I87749" i="2"/>
  <c r="H87749" i="2"/>
  <c r="K87737" i="2"/>
  <c r="J87737" i="2"/>
  <c r="I87737" i="2"/>
  <c r="H87737" i="2"/>
  <c r="K87725" i="2"/>
  <c r="J87725" i="2"/>
  <c r="I87725" i="2"/>
  <c r="H87725" i="2"/>
  <c r="K87713" i="2"/>
  <c r="J87713" i="2"/>
  <c r="I87713" i="2"/>
  <c r="H87713" i="2"/>
  <c r="K87701" i="2"/>
  <c r="J87701" i="2"/>
  <c r="I87701" i="2"/>
  <c r="H87701" i="2"/>
  <c r="K87689" i="2"/>
  <c r="J87689" i="2"/>
  <c r="I87689" i="2"/>
  <c r="H87689" i="2"/>
  <c r="K87677" i="2"/>
  <c r="J87677" i="2"/>
  <c r="I87677" i="2"/>
  <c r="H87677" i="2"/>
  <c r="K87665" i="2"/>
  <c r="J87665" i="2"/>
  <c r="I87665" i="2"/>
  <c r="H87665" i="2"/>
  <c r="K87653" i="2"/>
  <c r="J87653" i="2"/>
  <c r="I87653" i="2"/>
  <c r="H87653" i="2"/>
  <c r="K87641" i="2"/>
  <c r="J87641" i="2"/>
  <c r="I87641" i="2"/>
  <c r="H87641" i="2"/>
  <c r="K87629" i="2"/>
  <c r="J87629" i="2"/>
  <c r="I87629" i="2"/>
  <c r="H87629" i="2"/>
  <c r="K87617" i="2"/>
  <c r="J87617" i="2"/>
  <c r="I87617" i="2"/>
  <c r="H87617" i="2"/>
  <c r="K87605" i="2"/>
  <c r="J87605" i="2"/>
  <c r="I87605" i="2"/>
  <c r="H87605" i="2"/>
  <c r="K87593" i="2"/>
  <c r="J87593" i="2"/>
  <c r="I87593" i="2"/>
  <c r="H87593" i="2"/>
  <c r="K87581" i="2"/>
  <c r="J87581" i="2"/>
  <c r="I87581" i="2"/>
  <c r="H87581" i="2"/>
  <c r="K87569" i="2"/>
  <c r="J87569" i="2"/>
  <c r="I87569" i="2"/>
  <c r="H87569" i="2"/>
  <c r="K87557" i="2"/>
  <c r="J87557" i="2"/>
  <c r="I87557" i="2"/>
  <c r="H87557" i="2"/>
  <c r="K87545" i="2"/>
  <c r="J87545" i="2"/>
  <c r="I87545" i="2"/>
  <c r="H87545" i="2"/>
  <c r="K87533" i="2"/>
  <c r="J87533" i="2"/>
  <c r="I87533" i="2"/>
  <c r="H87533" i="2"/>
  <c r="K87521" i="2"/>
  <c r="J87521" i="2"/>
  <c r="I87521" i="2"/>
  <c r="H87521" i="2"/>
  <c r="K87509" i="2"/>
  <c r="J87509" i="2"/>
  <c r="I87509" i="2"/>
  <c r="H87509" i="2"/>
  <c r="K87497" i="2"/>
  <c r="J87497" i="2"/>
  <c r="I87497" i="2"/>
  <c r="H87497" i="2"/>
  <c r="K87485" i="2"/>
  <c r="J87485" i="2"/>
  <c r="I87485" i="2"/>
  <c r="H87485" i="2"/>
  <c r="K87473" i="2"/>
  <c r="J87473" i="2"/>
  <c r="I87473" i="2"/>
  <c r="H87473" i="2"/>
  <c r="K87461" i="2"/>
  <c r="J87461" i="2"/>
  <c r="I87461" i="2"/>
  <c r="H87461" i="2"/>
  <c r="K87449" i="2"/>
  <c r="J87449" i="2"/>
  <c r="I87449" i="2"/>
  <c r="H87449" i="2"/>
  <c r="K87437" i="2"/>
  <c r="J87437" i="2"/>
  <c r="I87437" i="2"/>
  <c r="H87437" i="2"/>
  <c r="K87425" i="2"/>
  <c r="J87425" i="2"/>
  <c r="I87425" i="2"/>
  <c r="H87425" i="2"/>
  <c r="K87413" i="2"/>
  <c r="J87413" i="2"/>
  <c r="I87413" i="2"/>
  <c r="H87413" i="2"/>
  <c r="K87401" i="2"/>
  <c r="J87401" i="2"/>
  <c r="I87401" i="2"/>
  <c r="H87401" i="2"/>
  <c r="K87389" i="2"/>
  <c r="J87389" i="2"/>
  <c r="I87389" i="2"/>
  <c r="H87389" i="2"/>
  <c r="K87377" i="2"/>
  <c r="J87377" i="2"/>
  <c r="I87377" i="2"/>
  <c r="H87377" i="2"/>
  <c r="K87365" i="2"/>
  <c r="J87365" i="2"/>
  <c r="I87365" i="2"/>
  <c r="H87365" i="2"/>
  <c r="K87353" i="2"/>
  <c r="J87353" i="2"/>
  <c r="I87353" i="2"/>
  <c r="H87353" i="2"/>
  <c r="K87341" i="2"/>
  <c r="J87341" i="2"/>
  <c r="I87341" i="2"/>
  <c r="H87341" i="2"/>
  <c r="K87329" i="2"/>
  <c r="J87329" i="2"/>
  <c r="I87329" i="2"/>
  <c r="H87329" i="2"/>
  <c r="K87317" i="2"/>
  <c r="J87317" i="2"/>
  <c r="I87317" i="2"/>
  <c r="H87317" i="2"/>
  <c r="K87305" i="2"/>
  <c r="J87305" i="2"/>
  <c r="I87305" i="2"/>
  <c r="H87305" i="2"/>
  <c r="K87293" i="2"/>
  <c r="J87293" i="2"/>
  <c r="I87293" i="2"/>
  <c r="H87293" i="2"/>
  <c r="K87281" i="2"/>
  <c r="J87281" i="2"/>
  <c r="I87281" i="2"/>
  <c r="H87281" i="2"/>
  <c r="K87269" i="2"/>
  <c r="J87269" i="2"/>
  <c r="I87269" i="2"/>
  <c r="H87269" i="2"/>
  <c r="K87257" i="2"/>
  <c r="J87257" i="2"/>
  <c r="I87257" i="2"/>
  <c r="H87257" i="2"/>
  <c r="K87245" i="2"/>
  <c r="J87245" i="2"/>
  <c r="I87245" i="2"/>
  <c r="H87245" i="2"/>
  <c r="K87233" i="2"/>
  <c r="J87233" i="2"/>
  <c r="I87233" i="2"/>
  <c r="H87233" i="2"/>
  <c r="K87221" i="2"/>
  <c r="J87221" i="2"/>
  <c r="I87221" i="2"/>
  <c r="H87221" i="2"/>
  <c r="K87209" i="2"/>
  <c r="J87209" i="2"/>
  <c r="I87209" i="2"/>
  <c r="H87209" i="2"/>
  <c r="K87197" i="2"/>
  <c r="J87197" i="2"/>
  <c r="I87197" i="2"/>
  <c r="H87197" i="2"/>
  <c r="K87185" i="2"/>
  <c r="J87185" i="2"/>
  <c r="I87185" i="2"/>
  <c r="H87185" i="2"/>
  <c r="K87173" i="2"/>
  <c r="J87173" i="2"/>
  <c r="I87173" i="2"/>
  <c r="H87173" i="2"/>
  <c r="K87161" i="2"/>
  <c r="J87161" i="2"/>
  <c r="I87161" i="2"/>
  <c r="H87161" i="2"/>
  <c r="K87149" i="2"/>
  <c r="J87149" i="2"/>
  <c r="I87149" i="2"/>
  <c r="H87149" i="2"/>
  <c r="K87137" i="2"/>
  <c r="J87137" i="2"/>
  <c r="I87137" i="2"/>
  <c r="H87137" i="2"/>
  <c r="K87125" i="2"/>
  <c r="J87125" i="2"/>
  <c r="I87125" i="2"/>
  <c r="H87125" i="2"/>
  <c r="K87113" i="2"/>
  <c r="J87113" i="2"/>
  <c r="I87113" i="2"/>
  <c r="H87113" i="2"/>
  <c r="K87101" i="2"/>
  <c r="J87101" i="2"/>
  <c r="I87101" i="2"/>
  <c r="H87101" i="2"/>
  <c r="K87089" i="2"/>
  <c r="J87089" i="2"/>
  <c r="I87089" i="2"/>
  <c r="H87089" i="2"/>
  <c r="K87077" i="2"/>
  <c r="J87077" i="2"/>
  <c r="I87077" i="2"/>
  <c r="H87077" i="2"/>
  <c r="K87065" i="2"/>
  <c r="J87065" i="2"/>
  <c r="I87065" i="2"/>
  <c r="H87065" i="2"/>
  <c r="K87053" i="2"/>
  <c r="J87053" i="2"/>
  <c r="I87053" i="2"/>
  <c r="H87053" i="2"/>
  <c r="K87041" i="2"/>
  <c r="J87041" i="2"/>
  <c r="I87041" i="2"/>
  <c r="H87041" i="2"/>
  <c r="K87029" i="2"/>
  <c r="J87029" i="2"/>
  <c r="I87029" i="2"/>
  <c r="H87029" i="2"/>
  <c r="K87017" i="2"/>
  <c r="J87017" i="2"/>
  <c r="I87017" i="2"/>
  <c r="H87017" i="2"/>
  <c r="K87005" i="2"/>
  <c r="J87005" i="2"/>
  <c r="I87005" i="2"/>
  <c r="H87005" i="2"/>
  <c r="K86993" i="2"/>
  <c r="J86993" i="2"/>
  <c r="I86993" i="2"/>
  <c r="H86993" i="2"/>
  <c r="K86981" i="2"/>
  <c r="J86981" i="2"/>
  <c r="I86981" i="2"/>
  <c r="H86981" i="2"/>
  <c r="K86969" i="2"/>
  <c r="J86969" i="2"/>
  <c r="I86969" i="2"/>
  <c r="H86969" i="2"/>
  <c r="K86957" i="2"/>
  <c r="J86957" i="2"/>
  <c r="I86957" i="2"/>
  <c r="H86957" i="2"/>
  <c r="K86945" i="2"/>
  <c r="J86945" i="2"/>
  <c r="I86945" i="2"/>
  <c r="H86945" i="2"/>
  <c r="K86933" i="2"/>
  <c r="J86933" i="2"/>
  <c r="I86933" i="2"/>
  <c r="H86933" i="2"/>
  <c r="K86921" i="2"/>
  <c r="J86921" i="2"/>
  <c r="I86921" i="2"/>
  <c r="H86921" i="2"/>
  <c r="K86909" i="2"/>
  <c r="J86909" i="2"/>
  <c r="I86909" i="2"/>
  <c r="H86909" i="2"/>
  <c r="K86897" i="2"/>
  <c r="J86897" i="2"/>
  <c r="I86897" i="2"/>
  <c r="H86897" i="2"/>
  <c r="K86885" i="2"/>
  <c r="J86885" i="2"/>
  <c r="I86885" i="2"/>
  <c r="H86885" i="2"/>
  <c r="K86873" i="2"/>
  <c r="J86873" i="2"/>
  <c r="I86873" i="2"/>
  <c r="H86873" i="2"/>
  <c r="K86861" i="2"/>
  <c r="J86861" i="2"/>
  <c r="I86861" i="2"/>
  <c r="H86861" i="2"/>
  <c r="K86849" i="2"/>
  <c r="J86849" i="2"/>
  <c r="I86849" i="2"/>
  <c r="H86849" i="2"/>
  <c r="K86837" i="2"/>
  <c r="J86837" i="2"/>
  <c r="I86837" i="2"/>
  <c r="H86837" i="2"/>
  <c r="K86825" i="2"/>
  <c r="J86825" i="2"/>
  <c r="I86825" i="2"/>
  <c r="H86825" i="2"/>
  <c r="K86813" i="2"/>
  <c r="J86813" i="2"/>
  <c r="I86813" i="2"/>
  <c r="H86813" i="2"/>
  <c r="K86801" i="2"/>
  <c r="J86801" i="2"/>
  <c r="I86801" i="2"/>
  <c r="H86801" i="2"/>
  <c r="K86789" i="2"/>
  <c r="J86789" i="2"/>
  <c r="I86789" i="2"/>
  <c r="H86789" i="2"/>
  <c r="K86777" i="2"/>
  <c r="J86777" i="2"/>
  <c r="I86777" i="2"/>
  <c r="H86777" i="2"/>
  <c r="K86765" i="2"/>
  <c r="J86765" i="2"/>
  <c r="I86765" i="2"/>
  <c r="H86765" i="2"/>
  <c r="K86753" i="2"/>
  <c r="J86753" i="2"/>
  <c r="I86753" i="2"/>
  <c r="H86753" i="2"/>
  <c r="K86741" i="2"/>
  <c r="J86741" i="2"/>
  <c r="I86741" i="2"/>
  <c r="H86741" i="2"/>
  <c r="K86729" i="2"/>
  <c r="J86729" i="2"/>
  <c r="I86729" i="2"/>
  <c r="H86729" i="2"/>
  <c r="K86717" i="2"/>
  <c r="J86717" i="2"/>
  <c r="I86717" i="2"/>
  <c r="H86717" i="2"/>
  <c r="K86705" i="2"/>
  <c r="J86705" i="2"/>
  <c r="I86705" i="2"/>
  <c r="H86705" i="2"/>
  <c r="K86693" i="2"/>
  <c r="J86693" i="2"/>
  <c r="I86693" i="2"/>
  <c r="H86693" i="2"/>
  <c r="K86681" i="2"/>
  <c r="J86681" i="2"/>
  <c r="I86681" i="2"/>
  <c r="H86681" i="2"/>
  <c r="K86669" i="2"/>
  <c r="J86669" i="2"/>
  <c r="I86669" i="2"/>
  <c r="H86669" i="2"/>
  <c r="K86657" i="2"/>
  <c r="J86657" i="2"/>
  <c r="I86657" i="2"/>
  <c r="H86657" i="2"/>
  <c r="K86645" i="2"/>
  <c r="J86645" i="2"/>
  <c r="I86645" i="2"/>
  <c r="H86645" i="2"/>
  <c r="K86633" i="2"/>
  <c r="J86633" i="2"/>
  <c r="I86633" i="2"/>
  <c r="H86633" i="2"/>
  <c r="K86621" i="2"/>
  <c r="J86621" i="2"/>
  <c r="I86621" i="2"/>
  <c r="H86621" i="2"/>
  <c r="K86609" i="2"/>
  <c r="J86609" i="2"/>
  <c r="I86609" i="2"/>
  <c r="H86609" i="2"/>
  <c r="K86597" i="2"/>
  <c r="J86597" i="2"/>
  <c r="I86597" i="2"/>
  <c r="H86597" i="2"/>
  <c r="K86585" i="2"/>
  <c r="J86585" i="2"/>
  <c r="I86585" i="2"/>
  <c r="H86585" i="2"/>
  <c r="K86573" i="2"/>
  <c r="J86573" i="2"/>
  <c r="I86573" i="2"/>
  <c r="H86573" i="2"/>
  <c r="K86561" i="2"/>
  <c r="J86561" i="2"/>
  <c r="I86561" i="2"/>
  <c r="H86561" i="2"/>
  <c r="K86549" i="2"/>
  <c r="J86549" i="2"/>
  <c r="I86549" i="2"/>
  <c r="H86549" i="2"/>
  <c r="K86537" i="2"/>
  <c r="J86537" i="2"/>
  <c r="I86537" i="2"/>
  <c r="H86537" i="2"/>
  <c r="K86525" i="2"/>
  <c r="J86525" i="2"/>
  <c r="I86525" i="2"/>
  <c r="H86525" i="2"/>
  <c r="K86513" i="2"/>
  <c r="J86513" i="2"/>
  <c r="I86513" i="2"/>
  <c r="H86513" i="2"/>
  <c r="K86501" i="2"/>
  <c r="J86501" i="2"/>
  <c r="I86501" i="2"/>
  <c r="H86501" i="2"/>
  <c r="K86489" i="2"/>
  <c r="J86489" i="2"/>
  <c r="I86489" i="2"/>
  <c r="H86489" i="2"/>
  <c r="K86477" i="2"/>
  <c r="J86477" i="2"/>
  <c r="I86477" i="2"/>
  <c r="H86477" i="2"/>
  <c r="K86465" i="2"/>
  <c r="J86465" i="2"/>
  <c r="I86465" i="2"/>
  <c r="H86465" i="2"/>
  <c r="K86453" i="2"/>
  <c r="J86453" i="2"/>
  <c r="I86453" i="2"/>
  <c r="H86453" i="2"/>
  <c r="K86441" i="2"/>
  <c r="J86441" i="2"/>
  <c r="I86441" i="2"/>
  <c r="H86441" i="2"/>
  <c r="K86429" i="2"/>
  <c r="J86429" i="2"/>
  <c r="I86429" i="2"/>
  <c r="H86429" i="2"/>
  <c r="K86417" i="2"/>
  <c r="J86417" i="2"/>
  <c r="I86417" i="2"/>
  <c r="H86417" i="2"/>
  <c r="K86405" i="2"/>
  <c r="J86405" i="2"/>
  <c r="I86405" i="2"/>
  <c r="H86405" i="2"/>
  <c r="K86393" i="2"/>
  <c r="J86393" i="2"/>
  <c r="I86393" i="2"/>
  <c r="H86393" i="2"/>
  <c r="K86381" i="2"/>
  <c r="J86381" i="2"/>
  <c r="I86381" i="2"/>
  <c r="H86381" i="2"/>
  <c r="K86369" i="2"/>
  <c r="J86369" i="2"/>
  <c r="I86369" i="2"/>
  <c r="H86369" i="2"/>
  <c r="K86357" i="2"/>
  <c r="J86357" i="2"/>
  <c r="I86357" i="2"/>
  <c r="H86357" i="2"/>
  <c r="K86345" i="2"/>
  <c r="J86345" i="2"/>
  <c r="I86345" i="2"/>
  <c r="H86345" i="2"/>
  <c r="K86333" i="2"/>
  <c r="J86333" i="2"/>
  <c r="I86333" i="2"/>
  <c r="H86333" i="2"/>
  <c r="K86321" i="2"/>
  <c r="J86321" i="2"/>
  <c r="I86321" i="2"/>
  <c r="H86321" i="2"/>
  <c r="K86309" i="2"/>
  <c r="J86309" i="2"/>
  <c r="I86309" i="2"/>
  <c r="H86309" i="2"/>
  <c r="K86297" i="2"/>
  <c r="J86297" i="2"/>
  <c r="I86297" i="2"/>
  <c r="H86297" i="2"/>
  <c r="K86285" i="2"/>
  <c r="J86285" i="2"/>
  <c r="I86285" i="2"/>
  <c r="H86285" i="2"/>
  <c r="K86273" i="2"/>
  <c r="J86273" i="2"/>
  <c r="I86273" i="2"/>
  <c r="H86273" i="2"/>
  <c r="K86261" i="2"/>
  <c r="J86261" i="2"/>
  <c r="I86261" i="2"/>
  <c r="H86261" i="2"/>
  <c r="K86249" i="2"/>
  <c r="J86249" i="2"/>
  <c r="I86249" i="2"/>
  <c r="H86249" i="2"/>
  <c r="K86237" i="2"/>
  <c r="J86237" i="2"/>
  <c r="I86237" i="2"/>
  <c r="H86237" i="2"/>
  <c r="K86225" i="2"/>
  <c r="J86225" i="2"/>
  <c r="I86225" i="2"/>
  <c r="H86225" i="2"/>
  <c r="K86213" i="2"/>
  <c r="J86213" i="2"/>
  <c r="I86213" i="2"/>
  <c r="H86213" i="2"/>
  <c r="K86201" i="2"/>
  <c r="J86201" i="2"/>
  <c r="I86201" i="2"/>
  <c r="H86201" i="2"/>
  <c r="K86189" i="2"/>
  <c r="J86189" i="2"/>
  <c r="I86189" i="2"/>
  <c r="H86189" i="2"/>
  <c r="K86177" i="2"/>
  <c r="J86177" i="2"/>
  <c r="I86177" i="2"/>
  <c r="H86177" i="2"/>
  <c r="K86165" i="2"/>
  <c r="J86165" i="2"/>
  <c r="I86165" i="2"/>
  <c r="H86165" i="2"/>
  <c r="K86153" i="2"/>
  <c r="J86153" i="2"/>
  <c r="I86153" i="2"/>
  <c r="H86153" i="2"/>
  <c r="K86141" i="2"/>
  <c r="J86141" i="2"/>
  <c r="I86141" i="2"/>
  <c r="H86141" i="2"/>
  <c r="K86129" i="2"/>
  <c r="J86129" i="2"/>
  <c r="I86129" i="2"/>
  <c r="H86129" i="2"/>
  <c r="K86117" i="2"/>
  <c r="J86117" i="2"/>
  <c r="I86117" i="2"/>
  <c r="H86117" i="2"/>
  <c r="K86105" i="2"/>
  <c r="J86105" i="2"/>
  <c r="I86105" i="2"/>
  <c r="H86105" i="2"/>
  <c r="K86093" i="2"/>
  <c r="J86093" i="2"/>
  <c r="I86093" i="2"/>
  <c r="H86093" i="2"/>
  <c r="K86081" i="2"/>
  <c r="J86081" i="2"/>
  <c r="I86081" i="2"/>
  <c r="H86081" i="2"/>
  <c r="K86069" i="2"/>
  <c r="J86069" i="2"/>
  <c r="I86069" i="2"/>
  <c r="H86069" i="2"/>
  <c r="K86057" i="2"/>
  <c r="J86057" i="2"/>
  <c r="I86057" i="2"/>
  <c r="H86057" i="2"/>
  <c r="K86045" i="2"/>
  <c r="J86045" i="2"/>
  <c r="I86045" i="2"/>
  <c r="H86045" i="2"/>
  <c r="K86033" i="2"/>
  <c r="J86033" i="2"/>
  <c r="I86033" i="2"/>
  <c r="H86033" i="2"/>
  <c r="K86021" i="2"/>
  <c r="J86021" i="2"/>
  <c r="I86021" i="2"/>
  <c r="H86021" i="2"/>
  <c r="K86009" i="2"/>
  <c r="J86009" i="2"/>
  <c r="I86009" i="2"/>
  <c r="H86009" i="2"/>
  <c r="K85997" i="2"/>
  <c r="J85997" i="2"/>
  <c r="I85997" i="2"/>
  <c r="H85997" i="2"/>
  <c r="K85985" i="2"/>
  <c r="J85985" i="2"/>
  <c r="I85985" i="2"/>
  <c r="H85985" i="2"/>
  <c r="K85973" i="2"/>
  <c r="J85973" i="2"/>
  <c r="I85973" i="2"/>
  <c r="H85973" i="2"/>
  <c r="K85961" i="2"/>
  <c r="J85961" i="2"/>
  <c r="I85961" i="2"/>
  <c r="H85961" i="2"/>
  <c r="K85949" i="2"/>
  <c r="J85949" i="2"/>
  <c r="I85949" i="2"/>
  <c r="H85949" i="2"/>
  <c r="K85937" i="2"/>
  <c r="J85937" i="2"/>
  <c r="I85937" i="2"/>
  <c r="H85937" i="2"/>
  <c r="K85925" i="2"/>
  <c r="J85925" i="2"/>
  <c r="I85925" i="2"/>
  <c r="H85925" i="2"/>
  <c r="K85913" i="2"/>
  <c r="J85913" i="2"/>
  <c r="I85913" i="2"/>
  <c r="H85913" i="2"/>
  <c r="K85901" i="2"/>
  <c r="J85901" i="2"/>
  <c r="I85901" i="2"/>
  <c r="H85901" i="2"/>
  <c r="K85889" i="2"/>
  <c r="J85889" i="2"/>
  <c r="I85889" i="2"/>
  <c r="H85889" i="2"/>
  <c r="K85877" i="2"/>
  <c r="J85877" i="2"/>
  <c r="I85877" i="2"/>
  <c r="H85877" i="2"/>
  <c r="K85865" i="2"/>
  <c r="J85865" i="2"/>
  <c r="I85865" i="2"/>
  <c r="H85865" i="2"/>
  <c r="K85853" i="2"/>
  <c r="J85853" i="2"/>
  <c r="I85853" i="2"/>
  <c r="H85853" i="2"/>
  <c r="K85841" i="2"/>
  <c r="J85841" i="2"/>
  <c r="I85841" i="2"/>
  <c r="H85841" i="2"/>
  <c r="K85829" i="2"/>
  <c r="J85829" i="2"/>
  <c r="I85829" i="2"/>
  <c r="H85829" i="2"/>
  <c r="K85817" i="2"/>
  <c r="J85817" i="2"/>
  <c r="I85817" i="2"/>
  <c r="H85817" i="2"/>
  <c r="K85805" i="2"/>
  <c r="J85805" i="2"/>
  <c r="I85805" i="2"/>
  <c r="H85805" i="2"/>
  <c r="K85793" i="2"/>
  <c r="J85793" i="2"/>
  <c r="I85793" i="2"/>
  <c r="H85793" i="2"/>
  <c r="K85781" i="2"/>
  <c r="J85781" i="2"/>
  <c r="I85781" i="2"/>
  <c r="H85781" i="2"/>
  <c r="K85769" i="2"/>
  <c r="J85769" i="2"/>
  <c r="I85769" i="2"/>
  <c r="H85769" i="2"/>
  <c r="K85757" i="2"/>
  <c r="J85757" i="2"/>
  <c r="I85757" i="2"/>
  <c r="H85757" i="2"/>
  <c r="K85745" i="2"/>
  <c r="J85745" i="2"/>
  <c r="I85745" i="2"/>
  <c r="H85745" i="2"/>
  <c r="K85733" i="2"/>
  <c r="J85733" i="2"/>
  <c r="I85733" i="2"/>
  <c r="H85733" i="2"/>
  <c r="K85721" i="2"/>
  <c r="J85721" i="2"/>
  <c r="I85721" i="2"/>
  <c r="H85721" i="2"/>
  <c r="K85709" i="2"/>
  <c r="J85709" i="2"/>
  <c r="I85709" i="2"/>
  <c r="H85709" i="2"/>
  <c r="K85697" i="2"/>
  <c r="J85697" i="2"/>
  <c r="I85697" i="2"/>
  <c r="H85697" i="2"/>
  <c r="K85685" i="2"/>
  <c r="J85685" i="2"/>
  <c r="I85685" i="2"/>
  <c r="H85685" i="2"/>
  <c r="K85673" i="2"/>
  <c r="J85673" i="2"/>
  <c r="I85673" i="2"/>
  <c r="H85673" i="2"/>
  <c r="K85661" i="2"/>
  <c r="J85661" i="2"/>
  <c r="I85661" i="2"/>
  <c r="H85661" i="2"/>
  <c r="K85649" i="2"/>
  <c r="J85649" i="2"/>
  <c r="I85649" i="2"/>
  <c r="H85649" i="2"/>
  <c r="K85637" i="2"/>
  <c r="J85637" i="2"/>
  <c r="I85637" i="2"/>
  <c r="H85637" i="2"/>
  <c r="K85625" i="2"/>
  <c r="J85625" i="2"/>
  <c r="I85625" i="2"/>
  <c r="H85625" i="2"/>
  <c r="K85613" i="2"/>
  <c r="J85613" i="2"/>
  <c r="I85613" i="2"/>
  <c r="H85613" i="2"/>
  <c r="K85601" i="2"/>
  <c r="J85601" i="2"/>
  <c r="I85601" i="2"/>
  <c r="H85601" i="2"/>
  <c r="K85589" i="2"/>
  <c r="J85589" i="2"/>
  <c r="I85589" i="2"/>
  <c r="H85589" i="2"/>
  <c r="K85577" i="2"/>
  <c r="J85577" i="2"/>
  <c r="I85577" i="2"/>
  <c r="H85577" i="2"/>
  <c r="K85565" i="2"/>
  <c r="J85565" i="2"/>
  <c r="I85565" i="2"/>
  <c r="H85565" i="2"/>
  <c r="K85553" i="2"/>
  <c r="J85553" i="2"/>
  <c r="I85553" i="2"/>
  <c r="H85553" i="2"/>
  <c r="K85541" i="2"/>
  <c r="J85541" i="2"/>
  <c r="I85541" i="2"/>
  <c r="H85541" i="2"/>
  <c r="K85529" i="2"/>
  <c r="J85529" i="2"/>
  <c r="I85529" i="2"/>
  <c r="H85529" i="2"/>
  <c r="K85517" i="2"/>
  <c r="J85517" i="2"/>
  <c r="I85517" i="2"/>
  <c r="H85517" i="2"/>
  <c r="K85505" i="2"/>
  <c r="J85505" i="2"/>
  <c r="I85505" i="2"/>
  <c r="H85505" i="2"/>
  <c r="K85493" i="2"/>
  <c r="J85493" i="2"/>
  <c r="I85493" i="2"/>
  <c r="H85493" i="2"/>
  <c r="K85481" i="2"/>
  <c r="J85481" i="2"/>
  <c r="I85481" i="2"/>
  <c r="H85481" i="2"/>
  <c r="K85469" i="2"/>
  <c r="J85469" i="2"/>
  <c r="I85469" i="2"/>
  <c r="H85469" i="2"/>
  <c r="K85457" i="2"/>
  <c r="J85457" i="2"/>
  <c r="I85457" i="2"/>
  <c r="H85457" i="2"/>
  <c r="K85445" i="2"/>
  <c r="J85445" i="2"/>
  <c r="I85445" i="2"/>
  <c r="H85445" i="2"/>
  <c r="K85433" i="2"/>
  <c r="J85433" i="2"/>
  <c r="I85433" i="2"/>
  <c r="H85433" i="2"/>
  <c r="K85421" i="2"/>
  <c r="J85421" i="2"/>
  <c r="I85421" i="2"/>
  <c r="H85421" i="2"/>
  <c r="K85409" i="2"/>
  <c r="J85409" i="2"/>
  <c r="I85409" i="2"/>
  <c r="H85409" i="2"/>
  <c r="K85397" i="2"/>
  <c r="J85397" i="2"/>
  <c r="I85397" i="2"/>
  <c r="H85397" i="2"/>
  <c r="K85385" i="2"/>
  <c r="J85385" i="2"/>
  <c r="I85385" i="2"/>
  <c r="H85385" i="2"/>
  <c r="K85373" i="2"/>
  <c r="J85373" i="2"/>
  <c r="I85373" i="2"/>
  <c r="H85373" i="2"/>
  <c r="K85361" i="2"/>
  <c r="J85361" i="2"/>
  <c r="I85361" i="2"/>
  <c r="H85361" i="2"/>
  <c r="K85349" i="2"/>
  <c r="J85349" i="2"/>
  <c r="I85349" i="2"/>
  <c r="H85349" i="2"/>
  <c r="K85337" i="2"/>
  <c r="J85337" i="2"/>
  <c r="I85337" i="2"/>
  <c r="H85337" i="2"/>
  <c r="K85325" i="2"/>
  <c r="J85325" i="2"/>
  <c r="I85325" i="2"/>
  <c r="H85325" i="2"/>
  <c r="K85313" i="2"/>
  <c r="J85313" i="2"/>
  <c r="I85313" i="2"/>
  <c r="H85313" i="2"/>
  <c r="K85301" i="2"/>
  <c r="J85301" i="2"/>
  <c r="I85301" i="2"/>
  <c r="H85301" i="2"/>
  <c r="K85289" i="2"/>
  <c r="J85289" i="2"/>
  <c r="I85289" i="2"/>
  <c r="H85289" i="2"/>
  <c r="K85277" i="2"/>
  <c r="J85277" i="2"/>
  <c r="I85277" i="2"/>
  <c r="H85277" i="2"/>
  <c r="K85265" i="2"/>
  <c r="J85265" i="2"/>
  <c r="I85265" i="2"/>
  <c r="H85265" i="2"/>
  <c r="K85253" i="2"/>
  <c r="J85253" i="2"/>
  <c r="I85253" i="2"/>
  <c r="H85253" i="2"/>
  <c r="K110846" i="2"/>
  <c r="J110846" i="2"/>
  <c r="I110846" i="2"/>
  <c r="H110846" i="2"/>
  <c r="K110834" i="2"/>
  <c r="J110834" i="2"/>
  <c r="I110834" i="2"/>
  <c r="H110834" i="2"/>
  <c r="K110822" i="2"/>
  <c r="J110822" i="2"/>
  <c r="I110822" i="2"/>
  <c r="H110822" i="2"/>
  <c r="K110810" i="2"/>
  <c r="J110810" i="2"/>
  <c r="I110810" i="2"/>
  <c r="H110810" i="2"/>
  <c r="K110798" i="2"/>
  <c r="J110798" i="2"/>
  <c r="I110798" i="2"/>
  <c r="H110798" i="2"/>
  <c r="K110786" i="2"/>
  <c r="J110786" i="2"/>
  <c r="I110786" i="2"/>
  <c r="H110786" i="2"/>
  <c r="K110774" i="2"/>
  <c r="J110774" i="2"/>
  <c r="I110774" i="2"/>
  <c r="H110774" i="2"/>
  <c r="K110762" i="2"/>
  <c r="J110762" i="2"/>
  <c r="I110762" i="2"/>
  <c r="H110762" i="2"/>
  <c r="K110750" i="2"/>
  <c r="J110750" i="2"/>
  <c r="I110750" i="2"/>
  <c r="H110750" i="2"/>
  <c r="K110738" i="2"/>
  <c r="J110738" i="2"/>
  <c r="I110738" i="2"/>
  <c r="H110738" i="2"/>
  <c r="K110726" i="2"/>
  <c r="J110726" i="2"/>
  <c r="I110726" i="2"/>
  <c r="H110726" i="2"/>
  <c r="K110714" i="2"/>
  <c r="J110714" i="2"/>
  <c r="I110714" i="2"/>
  <c r="H110714" i="2"/>
  <c r="K110702" i="2"/>
  <c r="J110702" i="2"/>
  <c r="I110702" i="2"/>
  <c r="H110702" i="2"/>
  <c r="K110690" i="2"/>
  <c r="J110690" i="2"/>
  <c r="I110690" i="2"/>
  <c r="H110690" i="2"/>
  <c r="K110678" i="2"/>
  <c r="J110678" i="2"/>
  <c r="I110678" i="2"/>
  <c r="H110678" i="2"/>
  <c r="K110666" i="2"/>
  <c r="J110666" i="2"/>
  <c r="I110666" i="2"/>
  <c r="H110666" i="2"/>
  <c r="K110654" i="2"/>
  <c r="J110654" i="2"/>
  <c r="I110654" i="2"/>
  <c r="H110654" i="2"/>
  <c r="K110642" i="2"/>
  <c r="J110642" i="2"/>
  <c r="I110642" i="2"/>
  <c r="H110642" i="2"/>
  <c r="K110630" i="2"/>
  <c r="J110630" i="2"/>
  <c r="I110630" i="2"/>
  <c r="H110630" i="2"/>
  <c r="K110618" i="2"/>
  <c r="J110618" i="2"/>
  <c r="I110618" i="2"/>
  <c r="H110618" i="2"/>
  <c r="K110606" i="2"/>
  <c r="J110606" i="2"/>
  <c r="I110606" i="2"/>
  <c r="H110606" i="2"/>
  <c r="K110594" i="2"/>
  <c r="J110594" i="2"/>
  <c r="I110594" i="2"/>
  <c r="H110594" i="2"/>
  <c r="K110582" i="2"/>
  <c r="J110582" i="2"/>
  <c r="I110582" i="2"/>
  <c r="H110582" i="2"/>
  <c r="K110570" i="2"/>
  <c r="J110570" i="2"/>
  <c r="I110570" i="2"/>
  <c r="H110570" i="2"/>
  <c r="K110558" i="2"/>
  <c r="J110558" i="2"/>
  <c r="I110558" i="2"/>
  <c r="H110558" i="2"/>
  <c r="K110546" i="2"/>
  <c r="J110546" i="2"/>
  <c r="I110546" i="2"/>
  <c r="H110546" i="2"/>
  <c r="K110534" i="2"/>
  <c r="J110534" i="2"/>
  <c r="I110534" i="2"/>
  <c r="H110534" i="2"/>
  <c r="K110522" i="2"/>
  <c r="J110522" i="2"/>
  <c r="I110522" i="2"/>
  <c r="H110522" i="2"/>
  <c r="K110510" i="2"/>
  <c r="J110510" i="2"/>
  <c r="I110510" i="2"/>
  <c r="H110510" i="2"/>
  <c r="K110498" i="2"/>
  <c r="J110498" i="2"/>
  <c r="I110498" i="2"/>
  <c r="H110498" i="2"/>
  <c r="K110486" i="2"/>
  <c r="J110486" i="2"/>
  <c r="I110486" i="2"/>
  <c r="H110486" i="2"/>
  <c r="K110474" i="2"/>
  <c r="J110474" i="2"/>
  <c r="I110474" i="2"/>
  <c r="H110474" i="2"/>
  <c r="K110462" i="2"/>
  <c r="J110462" i="2"/>
  <c r="I110462" i="2"/>
  <c r="H110462" i="2"/>
  <c r="K110450" i="2"/>
  <c r="J110450" i="2"/>
  <c r="I110450" i="2"/>
  <c r="H110450" i="2"/>
  <c r="K110438" i="2"/>
  <c r="J110438" i="2"/>
  <c r="I110438" i="2"/>
  <c r="H110438" i="2"/>
  <c r="K110426" i="2"/>
  <c r="J110426" i="2"/>
  <c r="I110426" i="2"/>
  <c r="H110426" i="2"/>
  <c r="K110414" i="2"/>
  <c r="J110414" i="2"/>
  <c r="I110414" i="2"/>
  <c r="H110414" i="2"/>
  <c r="K110402" i="2"/>
  <c r="J110402" i="2"/>
  <c r="I110402" i="2"/>
  <c r="H110402" i="2"/>
  <c r="K110390" i="2"/>
  <c r="J110390" i="2"/>
  <c r="I110390" i="2"/>
  <c r="H110390" i="2"/>
  <c r="K110378" i="2"/>
  <c r="J110378" i="2"/>
  <c r="I110378" i="2"/>
  <c r="H110378" i="2"/>
  <c r="K110366" i="2"/>
  <c r="J110366" i="2"/>
  <c r="I110366" i="2"/>
  <c r="H110366" i="2"/>
  <c r="K110354" i="2"/>
  <c r="J110354" i="2"/>
  <c r="I110354" i="2"/>
  <c r="H110354" i="2"/>
  <c r="K110342" i="2"/>
  <c r="J110342" i="2"/>
  <c r="I110342" i="2"/>
  <c r="H110342" i="2"/>
  <c r="K110330" i="2"/>
  <c r="J110330" i="2"/>
  <c r="I110330" i="2"/>
  <c r="H110330" i="2"/>
  <c r="K110318" i="2"/>
  <c r="J110318" i="2"/>
  <c r="I110318" i="2"/>
  <c r="H110318" i="2"/>
  <c r="K110306" i="2"/>
  <c r="J110306" i="2"/>
  <c r="I110306" i="2"/>
  <c r="H110306" i="2"/>
  <c r="K110294" i="2"/>
  <c r="J110294" i="2"/>
  <c r="I110294" i="2"/>
  <c r="H110294" i="2"/>
  <c r="K110282" i="2"/>
  <c r="J110282" i="2"/>
  <c r="I110282" i="2"/>
  <c r="H110282" i="2"/>
  <c r="K110270" i="2"/>
  <c r="J110270" i="2"/>
  <c r="I110270" i="2"/>
  <c r="H110270" i="2"/>
  <c r="K110258" i="2"/>
  <c r="J110258" i="2"/>
  <c r="I110258" i="2"/>
  <c r="H110258" i="2"/>
  <c r="K110246" i="2"/>
  <c r="J110246" i="2"/>
  <c r="I110246" i="2"/>
  <c r="H110246" i="2"/>
  <c r="K110234" i="2"/>
  <c r="J110234" i="2"/>
  <c r="I110234" i="2"/>
  <c r="H110234" i="2"/>
  <c r="K110222" i="2"/>
  <c r="J110222" i="2"/>
  <c r="I110222" i="2"/>
  <c r="H110222" i="2"/>
  <c r="K110210" i="2"/>
  <c r="J110210" i="2"/>
  <c r="I110210" i="2"/>
  <c r="H110210" i="2"/>
  <c r="K110198" i="2"/>
  <c r="J110198" i="2"/>
  <c r="I110198" i="2"/>
  <c r="H110198" i="2"/>
  <c r="K110186" i="2"/>
  <c r="J110186" i="2"/>
  <c r="I110186" i="2"/>
  <c r="H110186" i="2"/>
  <c r="K110174" i="2"/>
  <c r="J110174" i="2"/>
  <c r="I110174" i="2"/>
  <c r="H110174" i="2"/>
  <c r="K110162" i="2"/>
  <c r="J110162" i="2"/>
  <c r="I110162" i="2"/>
  <c r="H110162" i="2"/>
  <c r="K110150" i="2"/>
  <c r="J110150" i="2"/>
  <c r="I110150" i="2"/>
  <c r="H110150" i="2"/>
  <c r="K110138" i="2"/>
  <c r="J110138" i="2"/>
  <c r="I110138" i="2"/>
  <c r="H110138" i="2"/>
  <c r="K110126" i="2"/>
  <c r="J110126" i="2"/>
  <c r="I110126" i="2"/>
  <c r="H110126" i="2"/>
  <c r="K110114" i="2"/>
  <c r="J110114" i="2"/>
  <c r="I110114" i="2"/>
  <c r="H110114" i="2"/>
  <c r="K110102" i="2"/>
  <c r="J110102" i="2"/>
  <c r="I110102" i="2"/>
  <c r="H110102" i="2"/>
  <c r="K110090" i="2"/>
  <c r="J110090" i="2"/>
  <c r="I110090" i="2"/>
  <c r="H110090" i="2"/>
  <c r="K110078" i="2"/>
  <c r="J110078" i="2"/>
  <c r="I110078" i="2"/>
  <c r="H110078" i="2"/>
  <c r="K110066" i="2"/>
  <c r="J110066" i="2"/>
  <c r="I110066" i="2"/>
  <c r="H110066" i="2"/>
  <c r="K110054" i="2"/>
  <c r="J110054" i="2"/>
  <c r="I110054" i="2"/>
  <c r="H110054" i="2"/>
  <c r="K110042" i="2"/>
  <c r="J110042" i="2"/>
  <c r="I110042" i="2"/>
  <c r="H110042" i="2"/>
  <c r="K110030" i="2"/>
  <c r="J110030" i="2"/>
  <c r="I110030" i="2"/>
  <c r="H110030" i="2"/>
  <c r="K110018" i="2"/>
  <c r="J110018" i="2"/>
  <c r="I110018" i="2"/>
  <c r="H110018" i="2"/>
  <c r="K110006" i="2"/>
  <c r="J110006" i="2"/>
  <c r="I110006" i="2"/>
  <c r="H110006" i="2"/>
  <c r="K109994" i="2"/>
  <c r="J109994" i="2"/>
  <c r="I109994" i="2"/>
  <c r="H109994" i="2"/>
  <c r="K109982" i="2"/>
  <c r="J109982" i="2"/>
  <c r="I109982" i="2"/>
  <c r="H109982" i="2"/>
  <c r="K109970" i="2"/>
  <c r="J109970" i="2"/>
  <c r="I109970" i="2"/>
  <c r="H109970" i="2"/>
  <c r="K109958" i="2"/>
  <c r="J109958" i="2"/>
  <c r="I109958" i="2"/>
  <c r="H109958" i="2"/>
  <c r="K109946" i="2"/>
  <c r="J109946" i="2"/>
  <c r="I109946" i="2"/>
  <c r="H109946" i="2"/>
  <c r="K109934" i="2"/>
  <c r="J109934" i="2"/>
  <c r="I109934" i="2"/>
  <c r="H109934" i="2"/>
  <c r="K109922" i="2"/>
  <c r="J109922" i="2"/>
  <c r="I109922" i="2"/>
  <c r="H109922" i="2"/>
  <c r="K109910" i="2"/>
  <c r="J109910" i="2"/>
  <c r="I109910" i="2"/>
  <c r="H109910" i="2"/>
  <c r="K109898" i="2"/>
  <c r="J109898" i="2"/>
  <c r="I109898" i="2"/>
  <c r="H109898" i="2"/>
  <c r="K109886" i="2"/>
  <c r="J109886" i="2"/>
  <c r="I109886" i="2"/>
  <c r="H109886" i="2"/>
  <c r="K109874" i="2"/>
  <c r="J109874" i="2"/>
  <c r="I109874" i="2"/>
  <c r="H109874" i="2"/>
  <c r="K109862" i="2"/>
  <c r="J109862" i="2"/>
  <c r="I109862" i="2"/>
  <c r="H109862" i="2"/>
  <c r="K109850" i="2"/>
  <c r="J109850" i="2"/>
  <c r="I109850" i="2"/>
  <c r="H109850" i="2"/>
  <c r="K109838" i="2"/>
  <c r="J109838" i="2"/>
  <c r="I109838" i="2"/>
  <c r="H109838" i="2"/>
  <c r="K109826" i="2"/>
  <c r="J109826" i="2"/>
  <c r="I109826" i="2"/>
  <c r="H109826" i="2"/>
  <c r="K109814" i="2"/>
  <c r="J109814" i="2"/>
  <c r="I109814" i="2"/>
  <c r="H109814" i="2"/>
  <c r="K109802" i="2"/>
  <c r="J109802" i="2"/>
  <c r="I109802" i="2"/>
  <c r="H109802" i="2"/>
  <c r="K109790" i="2"/>
  <c r="J109790" i="2"/>
  <c r="I109790" i="2"/>
  <c r="H109790" i="2"/>
  <c r="K109778" i="2"/>
  <c r="J109778" i="2"/>
  <c r="I109778" i="2"/>
  <c r="H109778" i="2"/>
  <c r="K109766" i="2"/>
  <c r="J109766" i="2"/>
  <c r="I109766" i="2"/>
  <c r="H109766" i="2"/>
  <c r="K109754" i="2"/>
  <c r="J109754" i="2"/>
  <c r="I109754" i="2"/>
  <c r="H109754" i="2"/>
  <c r="K109742" i="2"/>
  <c r="J109742" i="2"/>
  <c r="I109742" i="2"/>
  <c r="H109742" i="2"/>
  <c r="K109730" i="2"/>
  <c r="J109730" i="2"/>
  <c r="I109730" i="2"/>
  <c r="H109730" i="2"/>
  <c r="K109718" i="2"/>
  <c r="J109718" i="2"/>
  <c r="I109718" i="2"/>
  <c r="H109718" i="2"/>
  <c r="K109706" i="2"/>
  <c r="J109706" i="2"/>
  <c r="I109706" i="2"/>
  <c r="H109706" i="2"/>
  <c r="K109694" i="2"/>
  <c r="J109694" i="2"/>
  <c r="I109694" i="2"/>
  <c r="H109694" i="2"/>
  <c r="K109682" i="2"/>
  <c r="J109682" i="2"/>
  <c r="I109682" i="2"/>
  <c r="H109682" i="2"/>
  <c r="K109670" i="2"/>
  <c r="J109670" i="2"/>
  <c r="I109670" i="2"/>
  <c r="H109670" i="2"/>
  <c r="K109658" i="2"/>
  <c r="J109658" i="2"/>
  <c r="I109658" i="2"/>
  <c r="H109658" i="2"/>
  <c r="K109646" i="2"/>
  <c r="J109646" i="2"/>
  <c r="I109646" i="2"/>
  <c r="H109646" i="2"/>
  <c r="K109634" i="2"/>
  <c r="J109634" i="2"/>
  <c r="I109634" i="2"/>
  <c r="H109634" i="2"/>
  <c r="K109622" i="2"/>
  <c r="J109622" i="2"/>
  <c r="I109622" i="2"/>
  <c r="H109622" i="2"/>
  <c r="K109610" i="2"/>
  <c r="J109610" i="2"/>
  <c r="I109610" i="2"/>
  <c r="H109610" i="2"/>
  <c r="K109598" i="2"/>
  <c r="J109598" i="2"/>
  <c r="I109598" i="2"/>
  <c r="H109598" i="2"/>
  <c r="K109586" i="2"/>
  <c r="J109586" i="2"/>
  <c r="I109586" i="2"/>
  <c r="H109586" i="2"/>
  <c r="K109574" i="2"/>
  <c r="J109574" i="2"/>
  <c r="I109574" i="2"/>
  <c r="H109574" i="2"/>
  <c r="K109562" i="2"/>
  <c r="J109562" i="2"/>
  <c r="I109562" i="2"/>
  <c r="H109562" i="2"/>
  <c r="K109550" i="2"/>
  <c r="J109550" i="2"/>
  <c r="I109550" i="2"/>
  <c r="H109550" i="2"/>
  <c r="K109538" i="2"/>
  <c r="J109538" i="2"/>
  <c r="I109538" i="2"/>
  <c r="H109538" i="2"/>
  <c r="K109526" i="2"/>
  <c r="J109526" i="2"/>
  <c r="I109526" i="2"/>
  <c r="H109526" i="2"/>
  <c r="K109514" i="2"/>
  <c r="J109514" i="2"/>
  <c r="I109514" i="2"/>
  <c r="H109514" i="2"/>
  <c r="K109502" i="2"/>
  <c r="J109502" i="2"/>
  <c r="I109502" i="2"/>
  <c r="H109502" i="2"/>
  <c r="K109490" i="2"/>
  <c r="J109490" i="2"/>
  <c r="I109490" i="2"/>
  <c r="H109490" i="2"/>
  <c r="K109478" i="2"/>
  <c r="J109478" i="2"/>
  <c r="I109478" i="2"/>
  <c r="H109478" i="2"/>
  <c r="K109466" i="2"/>
  <c r="J109466" i="2"/>
  <c r="I109466" i="2"/>
  <c r="H109466" i="2"/>
  <c r="K109454" i="2"/>
  <c r="J109454" i="2"/>
  <c r="I109454" i="2"/>
  <c r="H109454" i="2"/>
  <c r="K109442" i="2"/>
  <c r="J109442" i="2"/>
  <c r="I109442" i="2"/>
  <c r="H109442" i="2"/>
  <c r="K109430" i="2"/>
  <c r="J109430" i="2"/>
  <c r="I109430" i="2"/>
  <c r="H109430" i="2"/>
  <c r="K109418" i="2"/>
  <c r="J109418" i="2"/>
  <c r="I109418" i="2"/>
  <c r="H109418" i="2"/>
  <c r="K109406" i="2"/>
  <c r="J109406" i="2"/>
  <c r="I109406" i="2"/>
  <c r="H109406" i="2"/>
  <c r="K109394" i="2"/>
  <c r="J109394" i="2"/>
  <c r="I109394" i="2"/>
  <c r="H109394" i="2"/>
  <c r="K109382" i="2"/>
  <c r="J109382" i="2"/>
  <c r="I109382" i="2"/>
  <c r="H109382" i="2"/>
  <c r="K109370" i="2"/>
  <c r="J109370" i="2"/>
  <c r="I109370" i="2"/>
  <c r="H109370" i="2"/>
  <c r="K109358" i="2"/>
  <c r="J109358" i="2"/>
  <c r="I109358" i="2"/>
  <c r="H109358" i="2"/>
  <c r="K109346" i="2"/>
  <c r="J109346" i="2"/>
  <c r="I109346" i="2"/>
  <c r="H109346" i="2"/>
  <c r="K109334" i="2"/>
  <c r="J109334" i="2"/>
  <c r="I109334" i="2"/>
  <c r="H109334" i="2"/>
  <c r="K109322" i="2"/>
  <c r="J109322" i="2"/>
  <c r="I109322" i="2"/>
  <c r="H109322" i="2"/>
  <c r="K109310" i="2"/>
  <c r="J109310" i="2"/>
  <c r="I109310" i="2"/>
  <c r="H109310" i="2"/>
  <c r="K109298" i="2"/>
  <c r="J109298" i="2"/>
  <c r="I109298" i="2"/>
  <c r="H109298" i="2"/>
  <c r="K109286" i="2"/>
  <c r="J109286" i="2"/>
  <c r="I109286" i="2"/>
  <c r="H109286" i="2"/>
  <c r="K109274" i="2"/>
  <c r="J109274" i="2"/>
  <c r="I109274" i="2"/>
  <c r="H109274" i="2"/>
  <c r="K109262" i="2"/>
  <c r="J109262" i="2"/>
  <c r="I109262" i="2"/>
  <c r="H109262" i="2"/>
  <c r="K109250" i="2"/>
  <c r="J109250" i="2"/>
  <c r="I109250" i="2"/>
  <c r="H109250" i="2"/>
  <c r="K109238" i="2"/>
  <c r="J109238" i="2"/>
  <c r="I109238" i="2"/>
  <c r="H109238" i="2"/>
  <c r="K109226" i="2"/>
  <c r="J109226" i="2"/>
  <c r="I109226" i="2"/>
  <c r="H109226" i="2"/>
  <c r="K109214" i="2"/>
  <c r="J109214" i="2"/>
  <c r="I109214" i="2"/>
  <c r="H109214" i="2"/>
  <c r="K109202" i="2"/>
  <c r="J109202" i="2"/>
  <c r="I109202" i="2"/>
  <c r="H109202" i="2"/>
  <c r="K109190" i="2"/>
  <c r="J109190" i="2"/>
  <c r="I109190" i="2"/>
  <c r="H109190" i="2"/>
  <c r="K109178" i="2"/>
  <c r="J109178" i="2"/>
  <c r="I109178" i="2"/>
  <c r="H109178" i="2"/>
  <c r="K109166" i="2"/>
  <c r="J109166" i="2"/>
  <c r="I109166" i="2"/>
  <c r="H109166" i="2"/>
  <c r="K109154" i="2"/>
  <c r="J109154" i="2"/>
  <c r="I109154" i="2"/>
  <c r="H109154" i="2"/>
  <c r="K109142" i="2"/>
  <c r="J109142" i="2"/>
  <c r="I109142" i="2"/>
  <c r="H109142" i="2"/>
  <c r="K109130" i="2"/>
  <c r="J109130" i="2"/>
  <c r="I109130" i="2"/>
  <c r="H109130" i="2"/>
  <c r="K109118" i="2"/>
  <c r="J109118" i="2"/>
  <c r="I109118" i="2"/>
  <c r="H109118" i="2"/>
  <c r="K109106" i="2"/>
  <c r="J109106" i="2"/>
  <c r="I109106" i="2"/>
  <c r="H109106" i="2"/>
  <c r="K109094" i="2"/>
  <c r="J109094" i="2"/>
  <c r="I109094" i="2"/>
  <c r="H109094" i="2"/>
  <c r="K109082" i="2"/>
  <c r="J109082" i="2"/>
  <c r="I109082" i="2"/>
  <c r="H109082" i="2"/>
  <c r="K109070" i="2"/>
  <c r="J109070" i="2"/>
  <c r="I109070" i="2"/>
  <c r="H109070" i="2"/>
  <c r="K109058" i="2"/>
  <c r="J109058" i="2"/>
  <c r="I109058" i="2"/>
  <c r="H109058" i="2"/>
  <c r="K109046" i="2"/>
  <c r="J109046" i="2"/>
  <c r="I109046" i="2"/>
  <c r="H109046" i="2"/>
  <c r="K109034" i="2"/>
  <c r="J109034" i="2"/>
  <c r="I109034" i="2"/>
  <c r="H109034" i="2"/>
  <c r="K109022" i="2"/>
  <c r="J109022" i="2"/>
  <c r="I109022" i="2"/>
  <c r="H109022" i="2"/>
  <c r="K109010" i="2"/>
  <c r="J109010" i="2"/>
  <c r="I109010" i="2"/>
  <c r="H109010" i="2"/>
  <c r="K108998" i="2"/>
  <c r="J108998" i="2"/>
  <c r="I108998" i="2"/>
  <c r="H108998" i="2"/>
  <c r="K108986" i="2"/>
  <c r="J108986" i="2"/>
  <c r="I108986" i="2"/>
  <c r="H108986" i="2"/>
  <c r="K108974" i="2"/>
  <c r="J108974" i="2"/>
  <c r="I108974" i="2"/>
  <c r="H108974" i="2"/>
  <c r="K108962" i="2"/>
  <c r="J108962" i="2"/>
  <c r="I108962" i="2"/>
  <c r="H108962" i="2"/>
  <c r="K108950" i="2"/>
  <c r="J108950" i="2"/>
  <c r="I108950" i="2"/>
  <c r="H108950" i="2"/>
  <c r="K108938" i="2"/>
  <c r="J108938" i="2"/>
  <c r="I108938" i="2"/>
  <c r="H108938" i="2"/>
  <c r="K108926" i="2"/>
  <c r="J108926" i="2"/>
  <c r="I108926" i="2"/>
  <c r="H108926" i="2"/>
  <c r="K108914" i="2"/>
  <c r="J108914" i="2"/>
  <c r="I108914" i="2"/>
  <c r="H108914" i="2"/>
  <c r="K108902" i="2"/>
  <c r="J108902" i="2"/>
  <c r="I108902" i="2"/>
  <c r="H108902" i="2"/>
  <c r="K108890" i="2"/>
  <c r="J108890" i="2"/>
  <c r="I108890" i="2"/>
  <c r="H108890" i="2"/>
  <c r="K108878" i="2"/>
  <c r="J108878" i="2"/>
  <c r="I108878" i="2"/>
  <c r="H108878" i="2"/>
  <c r="K108866" i="2"/>
  <c r="J108866" i="2"/>
  <c r="I108866" i="2"/>
  <c r="H108866" i="2"/>
  <c r="K108854" i="2"/>
  <c r="J108854" i="2"/>
  <c r="I108854" i="2"/>
  <c r="H108854" i="2"/>
  <c r="K108842" i="2"/>
  <c r="J108842" i="2"/>
  <c r="I108842" i="2"/>
  <c r="H108842" i="2"/>
  <c r="K108830" i="2"/>
  <c r="J108830" i="2"/>
  <c r="I108830" i="2"/>
  <c r="H108830" i="2"/>
  <c r="K108818" i="2"/>
  <c r="J108818" i="2"/>
  <c r="I108818" i="2"/>
  <c r="H108818" i="2"/>
  <c r="K108806" i="2"/>
  <c r="J108806" i="2"/>
  <c r="I108806" i="2"/>
  <c r="H108806" i="2"/>
  <c r="K108794" i="2"/>
  <c r="J108794" i="2"/>
  <c r="I108794" i="2"/>
  <c r="H108794" i="2"/>
  <c r="K108782" i="2"/>
  <c r="J108782" i="2"/>
  <c r="I108782" i="2"/>
  <c r="H108782" i="2"/>
  <c r="K108770" i="2"/>
  <c r="J108770" i="2"/>
  <c r="I108770" i="2"/>
  <c r="H108770" i="2"/>
  <c r="K108758" i="2"/>
  <c r="J108758" i="2"/>
  <c r="I108758" i="2"/>
  <c r="H108758" i="2"/>
  <c r="K108746" i="2"/>
  <c r="J108746" i="2"/>
  <c r="I108746" i="2"/>
  <c r="H108746" i="2"/>
  <c r="K108734" i="2"/>
  <c r="J108734" i="2"/>
  <c r="I108734" i="2"/>
  <c r="H108734" i="2"/>
  <c r="K108722" i="2"/>
  <c r="J108722" i="2"/>
  <c r="I108722" i="2"/>
  <c r="H108722" i="2"/>
  <c r="K108710" i="2"/>
  <c r="J108710" i="2"/>
  <c r="I108710" i="2"/>
  <c r="H108710" i="2"/>
  <c r="K108698" i="2"/>
  <c r="J108698" i="2"/>
  <c r="I108698" i="2"/>
  <c r="H108698" i="2"/>
  <c r="K108686" i="2"/>
  <c r="J108686" i="2"/>
  <c r="I108686" i="2"/>
  <c r="H108686" i="2"/>
  <c r="K108674" i="2"/>
  <c r="J108674" i="2"/>
  <c r="I108674" i="2"/>
  <c r="H108674" i="2"/>
  <c r="K108662" i="2"/>
  <c r="J108662" i="2"/>
  <c r="I108662" i="2"/>
  <c r="H108662" i="2"/>
  <c r="K108650" i="2"/>
  <c r="J108650" i="2"/>
  <c r="I108650" i="2"/>
  <c r="H108650" i="2"/>
  <c r="K108638" i="2"/>
  <c r="J108638" i="2"/>
  <c r="I108638" i="2"/>
  <c r="H108638" i="2"/>
  <c r="K108626" i="2"/>
  <c r="J108626" i="2"/>
  <c r="I108626" i="2"/>
  <c r="H108626" i="2"/>
  <c r="K108614" i="2"/>
  <c r="J108614" i="2"/>
  <c r="I108614" i="2"/>
  <c r="H108614" i="2"/>
  <c r="K108602" i="2"/>
  <c r="J108602" i="2"/>
  <c r="I108602" i="2"/>
  <c r="H108602" i="2"/>
  <c r="K108590" i="2"/>
  <c r="J108590" i="2"/>
  <c r="I108590" i="2"/>
  <c r="H108590" i="2"/>
  <c r="K108578" i="2"/>
  <c r="J108578" i="2"/>
  <c r="I108578" i="2"/>
  <c r="H108578" i="2"/>
  <c r="K108566" i="2"/>
  <c r="J108566" i="2"/>
  <c r="I108566" i="2"/>
  <c r="H108566" i="2"/>
  <c r="K108554" i="2"/>
  <c r="J108554" i="2"/>
  <c r="I108554" i="2"/>
  <c r="H108554" i="2"/>
  <c r="K108542" i="2"/>
  <c r="J108542" i="2"/>
  <c r="I108542" i="2"/>
  <c r="H108542" i="2"/>
  <c r="K108530" i="2"/>
  <c r="J108530" i="2"/>
  <c r="I108530" i="2"/>
  <c r="H108530" i="2"/>
  <c r="K108518" i="2"/>
  <c r="J108518" i="2"/>
  <c r="I108518" i="2"/>
  <c r="H108518" i="2"/>
  <c r="K108506" i="2"/>
  <c r="J108506" i="2"/>
  <c r="I108506" i="2"/>
  <c r="H108506" i="2"/>
  <c r="K108494" i="2"/>
  <c r="J108494" i="2"/>
  <c r="I108494" i="2"/>
  <c r="H108494" i="2"/>
  <c r="K108482" i="2"/>
  <c r="J108482" i="2"/>
  <c r="I108482" i="2"/>
  <c r="H108482" i="2"/>
  <c r="K108470" i="2"/>
  <c r="J108470" i="2"/>
  <c r="I108470" i="2"/>
  <c r="H108470" i="2"/>
  <c r="K108458" i="2"/>
  <c r="J108458" i="2"/>
  <c r="I108458" i="2"/>
  <c r="H108458" i="2"/>
  <c r="K108446" i="2"/>
  <c r="J108446" i="2"/>
  <c r="I108446" i="2"/>
  <c r="H108446" i="2"/>
  <c r="K108434" i="2"/>
  <c r="J108434" i="2"/>
  <c r="I108434" i="2"/>
  <c r="H108434" i="2"/>
  <c r="K108422" i="2"/>
  <c r="J108422" i="2"/>
  <c r="I108422" i="2"/>
  <c r="H108422" i="2"/>
  <c r="K108410" i="2"/>
  <c r="J108410" i="2"/>
  <c r="I108410" i="2"/>
  <c r="H108410" i="2"/>
  <c r="K108398" i="2"/>
  <c r="J108398" i="2"/>
  <c r="I108398" i="2"/>
  <c r="H108398" i="2"/>
  <c r="K108386" i="2"/>
  <c r="J108386" i="2"/>
  <c r="I108386" i="2"/>
  <c r="H108386" i="2"/>
  <c r="K108374" i="2"/>
  <c r="J108374" i="2"/>
  <c r="I108374" i="2"/>
  <c r="H108374" i="2"/>
  <c r="K108362" i="2"/>
  <c r="J108362" i="2"/>
  <c r="I108362" i="2"/>
  <c r="H108362" i="2"/>
  <c r="K108350" i="2"/>
  <c r="J108350" i="2"/>
  <c r="I108350" i="2"/>
  <c r="H108350" i="2"/>
  <c r="K108338" i="2"/>
  <c r="J108338" i="2"/>
  <c r="I108338" i="2"/>
  <c r="H108338" i="2"/>
  <c r="K108326" i="2"/>
  <c r="J108326" i="2"/>
  <c r="I108326" i="2"/>
  <c r="H108326" i="2"/>
  <c r="K108314" i="2"/>
  <c r="J108314" i="2"/>
  <c r="I108314" i="2"/>
  <c r="H108314" i="2"/>
  <c r="K108302" i="2"/>
  <c r="J108302" i="2"/>
  <c r="I108302" i="2"/>
  <c r="H108302" i="2"/>
  <c r="K108290" i="2"/>
  <c r="J108290" i="2"/>
  <c r="I108290" i="2"/>
  <c r="H108290" i="2"/>
  <c r="K108278" i="2"/>
  <c r="J108278" i="2"/>
  <c r="I108278" i="2"/>
  <c r="H108278" i="2"/>
  <c r="K108266" i="2"/>
  <c r="J108266" i="2"/>
  <c r="I108266" i="2"/>
  <c r="H108266" i="2"/>
  <c r="K108254" i="2"/>
  <c r="J108254" i="2"/>
  <c r="I108254" i="2"/>
  <c r="H108254" i="2"/>
  <c r="K108242" i="2"/>
  <c r="J108242" i="2"/>
  <c r="I108242" i="2"/>
  <c r="H108242" i="2"/>
  <c r="K108230" i="2"/>
  <c r="J108230" i="2"/>
  <c r="I108230" i="2"/>
  <c r="H108230" i="2"/>
  <c r="K108218" i="2"/>
  <c r="J108218" i="2"/>
  <c r="I108218" i="2"/>
  <c r="H108218" i="2"/>
  <c r="K108206" i="2"/>
  <c r="J108206" i="2"/>
  <c r="I108206" i="2"/>
  <c r="H108206" i="2"/>
  <c r="K108194" i="2"/>
  <c r="J108194" i="2"/>
  <c r="I108194" i="2"/>
  <c r="H108194" i="2"/>
  <c r="K108182" i="2"/>
  <c r="J108182" i="2"/>
  <c r="I108182" i="2"/>
  <c r="H108182" i="2"/>
  <c r="K108170" i="2"/>
  <c r="J108170" i="2"/>
  <c r="I108170" i="2"/>
  <c r="H108170" i="2"/>
  <c r="K108158" i="2"/>
  <c r="J108158" i="2"/>
  <c r="I108158" i="2"/>
  <c r="H108158" i="2"/>
  <c r="K108146" i="2"/>
  <c r="J108146" i="2"/>
  <c r="I108146" i="2"/>
  <c r="H108146" i="2"/>
  <c r="K108134" i="2"/>
  <c r="J108134" i="2"/>
  <c r="I108134" i="2"/>
  <c r="H108134" i="2"/>
  <c r="K108122" i="2"/>
  <c r="J108122" i="2"/>
  <c r="I108122" i="2"/>
  <c r="H108122" i="2"/>
  <c r="K108110" i="2"/>
  <c r="J108110" i="2"/>
  <c r="I108110" i="2"/>
  <c r="H108110" i="2"/>
  <c r="K108098" i="2"/>
  <c r="J108098" i="2"/>
  <c r="I108098" i="2"/>
  <c r="H108098" i="2"/>
  <c r="K108086" i="2"/>
  <c r="J108086" i="2"/>
  <c r="I108086" i="2"/>
  <c r="H108086" i="2"/>
  <c r="K108074" i="2"/>
  <c r="J108074" i="2"/>
  <c r="I108074" i="2"/>
  <c r="H108074" i="2"/>
  <c r="K108062" i="2"/>
  <c r="J108062" i="2"/>
  <c r="I108062" i="2"/>
  <c r="H108062" i="2"/>
  <c r="K108050" i="2"/>
  <c r="J108050" i="2"/>
  <c r="I108050" i="2"/>
  <c r="H108050" i="2"/>
  <c r="K108038" i="2"/>
  <c r="J108038" i="2"/>
  <c r="I108038" i="2"/>
  <c r="H108038" i="2"/>
  <c r="K108026" i="2"/>
  <c r="J108026" i="2"/>
  <c r="I108026" i="2"/>
  <c r="H108026" i="2"/>
  <c r="K108014" i="2"/>
  <c r="J108014" i="2"/>
  <c r="I108014" i="2"/>
  <c r="H108014" i="2"/>
  <c r="K108002" i="2"/>
  <c r="J108002" i="2"/>
  <c r="I108002" i="2"/>
  <c r="H108002" i="2"/>
  <c r="K107990" i="2"/>
  <c r="J107990" i="2"/>
  <c r="I107990" i="2"/>
  <c r="H107990" i="2"/>
  <c r="K107978" i="2"/>
  <c r="J107978" i="2"/>
  <c r="I107978" i="2"/>
  <c r="H107978" i="2"/>
  <c r="K107966" i="2"/>
  <c r="J107966" i="2"/>
  <c r="I107966" i="2"/>
  <c r="H107966" i="2"/>
  <c r="K107954" i="2"/>
  <c r="J107954" i="2"/>
  <c r="I107954" i="2"/>
  <c r="H107954" i="2"/>
  <c r="K107942" i="2"/>
  <c r="J107942" i="2"/>
  <c r="I107942" i="2"/>
  <c r="H107942" i="2"/>
  <c r="K107930" i="2"/>
  <c r="J107930" i="2"/>
  <c r="I107930" i="2"/>
  <c r="H107930" i="2"/>
  <c r="K107918" i="2"/>
  <c r="J107918" i="2"/>
  <c r="I107918" i="2"/>
  <c r="H107918" i="2"/>
  <c r="K107906" i="2"/>
  <c r="J107906" i="2"/>
  <c r="I107906" i="2"/>
  <c r="H107906" i="2"/>
  <c r="K107894" i="2"/>
  <c r="J107894" i="2"/>
  <c r="I107894" i="2"/>
  <c r="H107894" i="2"/>
  <c r="K107882" i="2"/>
  <c r="J107882" i="2"/>
  <c r="I107882" i="2"/>
  <c r="H107882" i="2"/>
  <c r="K107870" i="2"/>
  <c r="J107870" i="2"/>
  <c r="I107870" i="2"/>
  <c r="H107870" i="2"/>
  <c r="K107858" i="2"/>
  <c r="J107858" i="2"/>
  <c r="I107858" i="2"/>
  <c r="H107858" i="2"/>
  <c r="K107846" i="2"/>
  <c r="J107846" i="2"/>
  <c r="I107846" i="2"/>
  <c r="H107846" i="2"/>
  <c r="K107834" i="2"/>
  <c r="J107834" i="2"/>
  <c r="I107834" i="2"/>
  <c r="H107834" i="2"/>
  <c r="K107822" i="2"/>
  <c r="J107822" i="2"/>
  <c r="I107822" i="2"/>
  <c r="H107822" i="2"/>
  <c r="K107810" i="2"/>
  <c r="J107810" i="2"/>
  <c r="I107810" i="2"/>
  <c r="H107810" i="2"/>
  <c r="K107798" i="2"/>
  <c r="J107798" i="2"/>
  <c r="I107798" i="2"/>
  <c r="H107798" i="2"/>
  <c r="K107786" i="2"/>
  <c r="J107786" i="2"/>
  <c r="I107786" i="2"/>
  <c r="H107786" i="2"/>
  <c r="K107774" i="2"/>
  <c r="J107774" i="2"/>
  <c r="I107774" i="2"/>
  <c r="H107774" i="2"/>
  <c r="K107762" i="2"/>
  <c r="J107762" i="2"/>
  <c r="I107762" i="2"/>
  <c r="H107762" i="2"/>
  <c r="K107750" i="2"/>
  <c r="J107750" i="2"/>
  <c r="I107750" i="2"/>
  <c r="H107750" i="2"/>
  <c r="K107738" i="2"/>
  <c r="J107738" i="2"/>
  <c r="I107738" i="2"/>
  <c r="H107738" i="2"/>
  <c r="K107726" i="2"/>
  <c r="J107726" i="2"/>
  <c r="I107726" i="2"/>
  <c r="H107726" i="2"/>
  <c r="K107714" i="2"/>
  <c r="J107714" i="2"/>
  <c r="I107714" i="2"/>
  <c r="H107714" i="2"/>
  <c r="K107702" i="2"/>
  <c r="J107702" i="2"/>
  <c r="I107702" i="2"/>
  <c r="H107702" i="2"/>
  <c r="K107690" i="2"/>
  <c r="J107690" i="2"/>
  <c r="I107690" i="2"/>
  <c r="H107690" i="2"/>
  <c r="K107678" i="2"/>
  <c r="J107678" i="2"/>
  <c r="I107678" i="2"/>
  <c r="H107678" i="2"/>
  <c r="K107666" i="2"/>
  <c r="J107666" i="2"/>
  <c r="I107666" i="2"/>
  <c r="H107666" i="2"/>
  <c r="K107654" i="2"/>
  <c r="J107654" i="2"/>
  <c r="I107654" i="2"/>
  <c r="H107654" i="2"/>
  <c r="K107642" i="2"/>
  <c r="J107642" i="2"/>
  <c r="I107642" i="2"/>
  <c r="H107642" i="2"/>
  <c r="K107630" i="2"/>
  <c r="J107630" i="2"/>
  <c r="I107630" i="2"/>
  <c r="H107630" i="2"/>
  <c r="K107618" i="2"/>
  <c r="J107618" i="2"/>
  <c r="I107618" i="2"/>
  <c r="H107618" i="2"/>
  <c r="K107606" i="2"/>
  <c r="J107606" i="2"/>
  <c r="I107606" i="2"/>
  <c r="H107606" i="2"/>
  <c r="K107594" i="2"/>
  <c r="J107594" i="2"/>
  <c r="I107594" i="2"/>
  <c r="H107594" i="2"/>
  <c r="K107582" i="2"/>
  <c r="J107582" i="2"/>
  <c r="I107582" i="2"/>
  <c r="H107582" i="2"/>
  <c r="K107570" i="2"/>
  <c r="J107570" i="2"/>
  <c r="I107570" i="2"/>
  <c r="H107570" i="2"/>
  <c r="K107558" i="2"/>
  <c r="J107558" i="2"/>
  <c r="I107558" i="2"/>
  <c r="H107558" i="2"/>
  <c r="K107546" i="2"/>
  <c r="J107546" i="2"/>
  <c r="I107546" i="2"/>
  <c r="H107546" i="2"/>
  <c r="K107534" i="2"/>
  <c r="J107534" i="2"/>
  <c r="I107534" i="2"/>
  <c r="H107534" i="2"/>
  <c r="K107522" i="2"/>
  <c r="J107522" i="2"/>
  <c r="I107522" i="2"/>
  <c r="H107522" i="2"/>
  <c r="K107510" i="2"/>
  <c r="J107510" i="2"/>
  <c r="I107510" i="2"/>
  <c r="H107510" i="2"/>
  <c r="K107498" i="2"/>
  <c r="J107498" i="2"/>
  <c r="I107498" i="2"/>
  <c r="H107498" i="2"/>
  <c r="K107486" i="2"/>
  <c r="J107486" i="2"/>
  <c r="I107486" i="2"/>
  <c r="H107486" i="2"/>
  <c r="K107474" i="2"/>
  <c r="J107474" i="2"/>
  <c r="I107474" i="2"/>
  <c r="H107474" i="2"/>
  <c r="K107462" i="2"/>
  <c r="J107462" i="2"/>
  <c r="I107462" i="2"/>
  <c r="H107462" i="2"/>
  <c r="K107450" i="2"/>
  <c r="J107450" i="2"/>
  <c r="I107450" i="2"/>
  <c r="H107450" i="2"/>
  <c r="K107438" i="2"/>
  <c r="J107438" i="2"/>
  <c r="I107438" i="2"/>
  <c r="H107438" i="2"/>
  <c r="K107426" i="2"/>
  <c r="J107426" i="2"/>
  <c r="I107426" i="2"/>
  <c r="H107426" i="2"/>
  <c r="K107414" i="2"/>
  <c r="J107414" i="2"/>
  <c r="I107414" i="2"/>
  <c r="H107414" i="2"/>
  <c r="K107402" i="2"/>
  <c r="J107402" i="2"/>
  <c r="I107402" i="2"/>
  <c r="H107402" i="2"/>
  <c r="K107390" i="2"/>
  <c r="J107390" i="2"/>
  <c r="I107390" i="2"/>
  <c r="H107390" i="2"/>
  <c r="K107378" i="2"/>
  <c r="J107378" i="2"/>
  <c r="I107378" i="2"/>
  <c r="H107378" i="2"/>
  <c r="K107366" i="2"/>
  <c r="J107366" i="2"/>
  <c r="I107366" i="2"/>
  <c r="H107366" i="2"/>
  <c r="K107354" i="2"/>
  <c r="J107354" i="2"/>
  <c r="I107354" i="2"/>
  <c r="H107354" i="2"/>
  <c r="K107342" i="2"/>
  <c r="J107342" i="2"/>
  <c r="I107342" i="2"/>
  <c r="H107342" i="2"/>
  <c r="K107330" i="2"/>
  <c r="J107330" i="2"/>
  <c r="I107330" i="2"/>
  <c r="H107330" i="2"/>
  <c r="K107318" i="2"/>
  <c r="J107318" i="2"/>
  <c r="I107318" i="2"/>
  <c r="H107318" i="2"/>
  <c r="K107306" i="2"/>
  <c r="J107306" i="2"/>
  <c r="I107306" i="2"/>
  <c r="H107306" i="2"/>
  <c r="K107294" i="2"/>
  <c r="J107294" i="2"/>
  <c r="I107294" i="2"/>
  <c r="H107294" i="2"/>
  <c r="K107282" i="2"/>
  <c r="J107282" i="2"/>
  <c r="I107282" i="2"/>
  <c r="H107282" i="2"/>
  <c r="K107270" i="2"/>
  <c r="J107270" i="2"/>
  <c r="I107270" i="2"/>
  <c r="H107270" i="2"/>
  <c r="K107258" i="2"/>
  <c r="J107258" i="2"/>
  <c r="I107258" i="2"/>
  <c r="H107258" i="2"/>
  <c r="K107246" i="2"/>
  <c r="J107246" i="2"/>
  <c r="I107246" i="2"/>
  <c r="H107246" i="2"/>
  <c r="K107234" i="2"/>
  <c r="J107234" i="2"/>
  <c r="I107234" i="2"/>
  <c r="H107234" i="2"/>
  <c r="K107222" i="2"/>
  <c r="J107222" i="2"/>
  <c r="I107222" i="2"/>
  <c r="H107222" i="2"/>
  <c r="K107210" i="2"/>
  <c r="J107210" i="2"/>
  <c r="I107210" i="2"/>
  <c r="H107210" i="2"/>
  <c r="K107198" i="2"/>
  <c r="J107198" i="2"/>
  <c r="I107198" i="2"/>
  <c r="H107198" i="2"/>
  <c r="K107186" i="2"/>
  <c r="J107186" i="2"/>
  <c r="I107186" i="2"/>
  <c r="H107186" i="2"/>
  <c r="K107174" i="2"/>
  <c r="J107174" i="2"/>
  <c r="I107174" i="2"/>
  <c r="H107174" i="2"/>
  <c r="K107162" i="2"/>
  <c r="J107162" i="2"/>
  <c r="I107162" i="2"/>
  <c r="H107162" i="2"/>
  <c r="K107150" i="2"/>
  <c r="J107150" i="2"/>
  <c r="I107150" i="2"/>
  <c r="H107150" i="2"/>
  <c r="K107138" i="2"/>
  <c r="J107138" i="2"/>
  <c r="I107138" i="2"/>
  <c r="H107138" i="2"/>
  <c r="K107126" i="2"/>
  <c r="J107126" i="2"/>
  <c r="I107126" i="2"/>
  <c r="H107126" i="2"/>
  <c r="K107114" i="2"/>
  <c r="J107114" i="2"/>
  <c r="I107114" i="2"/>
  <c r="H107114" i="2"/>
  <c r="K107102" i="2"/>
  <c r="J107102" i="2"/>
  <c r="I107102" i="2"/>
  <c r="H107102" i="2"/>
  <c r="K107090" i="2"/>
  <c r="J107090" i="2"/>
  <c r="I107090" i="2"/>
  <c r="H107090" i="2"/>
  <c r="K107078" i="2"/>
  <c r="J107078" i="2"/>
  <c r="I107078" i="2"/>
  <c r="H107078" i="2"/>
  <c r="K107066" i="2"/>
  <c r="J107066" i="2"/>
  <c r="I107066" i="2"/>
  <c r="H107066" i="2"/>
  <c r="K107054" i="2"/>
  <c r="J107054" i="2"/>
  <c r="I107054" i="2"/>
  <c r="H107054" i="2"/>
  <c r="K107042" i="2"/>
  <c r="J107042" i="2"/>
  <c r="I107042" i="2"/>
  <c r="H107042" i="2"/>
  <c r="K107030" i="2"/>
  <c r="J107030" i="2"/>
  <c r="I107030" i="2"/>
  <c r="H107030" i="2"/>
  <c r="K107018" i="2"/>
  <c r="J107018" i="2"/>
  <c r="I107018" i="2"/>
  <c r="H107018" i="2"/>
  <c r="K107006" i="2"/>
  <c r="J107006" i="2"/>
  <c r="I107006" i="2"/>
  <c r="H107006" i="2"/>
  <c r="K106994" i="2"/>
  <c r="J106994" i="2"/>
  <c r="I106994" i="2"/>
  <c r="H106994" i="2"/>
  <c r="K106982" i="2"/>
  <c r="J106982" i="2"/>
  <c r="I106982" i="2"/>
  <c r="H106982" i="2"/>
  <c r="K106970" i="2"/>
  <c r="J106970" i="2"/>
  <c r="I106970" i="2"/>
  <c r="H106970" i="2"/>
  <c r="K106958" i="2"/>
  <c r="J106958" i="2"/>
  <c r="I106958" i="2"/>
  <c r="H106958" i="2"/>
  <c r="K106946" i="2"/>
  <c r="J106946" i="2"/>
  <c r="I106946" i="2"/>
  <c r="H106946" i="2"/>
  <c r="K106934" i="2"/>
  <c r="J106934" i="2"/>
  <c r="I106934" i="2"/>
  <c r="H106934" i="2"/>
  <c r="K106922" i="2"/>
  <c r="J106922" i="2"/>
  <c r="I106922" i="2"/>
  <c r="H106922" i="2"/>
  <c r="K106910" i="2"/>
  <c r="J106910" i="2"/>
  <c r="I106910" i="2"/>
  <c r="H106910" i="2"/>
  <c r="K106898" i="2"/>
  <c r="J106898" i="2"/>
  <c r="I106898" i="2"/>
  <c r="H106898" i="2"/>
  <c r="K106886" i="2"/>
  <c r="J106886" i="2"/>
  <c r="I106886" i="2"/>
  <c r="H106886" i="2"/>
  <c r="K106874" i="2"/>
  <c r="J106874" i="2"/>
  <c r="I106874" i="2"/>
  <c r="H106874" i="2"/>
  <c r="K106862" i="2"/>
  <c r="J106862" i="2"/>
  <c r="I106862" i="2"/>
  <c r="H106862" i="2"/>
  <c r="K106850" i="2"/>
  <c r="J106850" i="2"/>
  <c r="I106850" i="2"/>
  <c r="H106850" i="2"/>
  <c r="K106838" i="2"/>
  <c r="J106838" i="2"/>
  <c r="I106838" i="2"/>
  <c r="H106838" i="2"/>
  <c r="K106826" i="2"/>
  <c r="J106826" i="2"/>
  <c r="I106826" i="2"/>
  <c r="H106826" i="2"/>
  <c r="K106814" i="2"/>
  <c r="J106814" i="2"/>
  <c r="I106814" i="2"/>
  <c r="H106814" i="2"/>
  <c r="K106802" i="2"/>
  <c r="J106802" i="2"/>
  <c r="I106802" i="2"/>
  <c r="H106802" i="2"/>
  <c r="K106790" i="2"/>
  <c r="J106790" i="2"/>
  <c r="I106790" i="2"/>
  <c r="H106790" i="2"/>
  <c r="K106778" i="2"/>
  <c r="J106778" i="2"/>
  <c r="I106778" i="2"/>
  <c r="H106778" i="2"/>
  <c r="K106766" i="2"/>
  <c r="J106766" i="2"/>
  <c r="I106766" i="2"/>
  <c r="H106766" i="2"/>
  <c r="K106754" i="2"/>
  <c r="J106754" i="2"/>
  <c r="I106754" i="2"/>
  <c r="H106754" i="2"/>
  <c r="K106742" i="2"/>
  <c r="J106742" i="2"/>
  <c r="I106742" i="2"/>
  <c r="H106742" i="2"/>
  <c r="K106730" i="2"/>
  <c r="J106730" i="2"/>
  <c r="I106730" i="2"/>
  <c r="H106730" i="2"/>
  <c r="K106718" i="2"/>
  <c r="J106718" i="2"/>
  <c r="I106718" i="2"/>
  <c r="H106718" i="2"/>
  <c r="K106706" i="2"/>
  <c r="J106706" i="2"/>
  <c r="I106706" i="2"/>
  <c r="H106706" i="2"/>
  <c r="K106694" i="2"/>
  <c r="J106694" i="2"/>
  <c r="I106694" i="2"/>
  <c r="H106694" i="2"/>
  <c r="K106682" i="2"/>
  <c r="J106682" i="2"/>
  <c r="I106682" i="2"/>
  <c r="H106682" i="2"/>
  <c r="K106670" i="2"/>
  <c r="J106670" i="2"/>
  <c r="I106670" i="2"/>
  <c r="H106670" i="2"/>
  <c r="K106658" i="2"/>
  <c r="J106658" i="2"/>
  <c r="I106658" i="2"/>
  <c r="H106658" i="2"/>
  <c r="K106646" i="2"/>
  <c r="J106646" i="2"/>
  <c r="I106646" i="2"/>
  <c r="H106646" i="2"/>
  <c r="K106634" i="2"/>
  <c r="J106634" i="2"/>
  <c r="I106634" i="2"/>
  <c r="H106634" i="2"/>
  <c r="K106622" i="2"/>
  <c r="J106622" i="2"/>
  <c r="I106622" i="2"/>
  <c r="H106622" i="2"/>
  <c r="K106610" i="2"/>
  <c r="J106610" i="2"/>
  <c r="I106610" i="2"/>
  <c r="H106610" i="2"/>
  <c r="K106598" i="2"/>
  <c r="J106598" i="2"/>
  <c r="I106598" i="2"/>
  <c r="H106598" i="2"/>
  <c r="K106586" i="2"/>
  <c r="J106586" i="2"/>
  <c r="I106586" i="2"/>
  <c r="H106586" i="2"/>
  <c r="K106574" i="2"/>
  <c r="J106574" i="2"/>
  <c r="I106574" i="2"/>
  <c r="H106574" i="2"/>
  <c r="K106562" i="2"/>
  <c r="J106562" i="2"/>
  <c r="I106562" i="2"/>
  <c r="H106562" i="2"/>
  <c r="K106550" i="2"/>
  <c r="J106550" i="2"/>
  <c r="I106550" i="2"/>
  <c r="H106550" i="2"/>
  <c r="K106538" i="2"/>
  <c r="J106538" i="2"/>
  <c r="I106538" i="2"/>
  <c r="H106538" i="2"/>
  <c r="K106526" i="2"/>
  <c r="J106526" i="2"/>
  <c r="I106526" i="2"/>
  <c r="H106526" i="2"/>
  <c r="K106514" i="2"/>
  <c r="J106514" i="2"/>
  <c r="I106514" i="2"/>
  <c r="H106514" i="2"/>
  <c r="K106502" i="2"/>
  <c r="J106502" i="2"/>
  <c r="I106502" i="2"/>
  <c r="H106502" i="2"/>
  <c r="K106490" i="2"/>
  <c r="J106490" i="2"/>
  <c r="I106490" i="2"/>
  <c r="H106490" i="2"/>
  <c r="K106478" i="2"/>
  <c r="J106478" i="2"/>
  <c r="I106478" i="2"/>
  <c r="H106478" i="2"/>
  <c r="K106466" i="2"/>
  <c r="J106466" i="2"/>
  <c r="I106466" i="2"/>
  <c r="H106466" i="2"/>
  <c r="K106454" i="2"/>
  <c r="J106454" i="2"/>
  <c r="I106454" i="2"/>
  <c r="H106454" i="2"/>
  <c r="K106442" i="2"/>
  <c r="J106442" i="2"/>
  <c r="I106442" i="2"/>
  <c r="H106442" i="2"/>
  <c r="K106430" i="2"/>
  <c r="J106430" i="2"/>
  <c r="I106430" i="2"/>
  <c r="H106430" i="2"/>
  <c r="K106418" i="2"/>
  <c r="J106418" i="2"/>
  <c r="I106418" i="2"/>
  <c r="H106418" i="2"/>
  <c r="K106406" i="2"/>
  <c r="J106406" i="2"/>
  <c r="I106406" i="2"/>
  <c r="H106406" i="2"/>
  <c r="K106394" i="2"/>
  <c r="J106394" i="2"/>
  <c r="I106394" i="2"/>
  <c r="H106394" i="2"/>
  <c r="K106382" i="2"/>
  <c r="J106382" i="2"/>
  <c r="I106382" i="2"/>
  <c r="H106382" i="2"/>
  <c r="K106370" i="2"/>
  <c r="J106370" i="2"/>
  <c r="I106370" i="2"/>
  <c r="H106370" i="2"/>
  <c r="K106358" i="2"/>
  <c r="J106358" i="2"/>
  <c r="I106358" i="2"/>
  <c r="H106358" i="2"/>
  <c r="K106346" i="2"/>
  <c r="J106346" i="2"/>
  <c r="I106346" i="2"/>
  <c r="H106346" i="2"/>
  <c r="K106334" i="2"/>
  <c r="J106334" i="2"/>
  <c r="I106334" i="2"/>
  <c r="H106334" i="2"/>
  <c r="K106322" i="2"/>
  <c r="J106322" i="2"/>
  <c r="I106322" i="2"/>
  <c r="H106322" i="2"/>
  <c r="K106310" i="2"/>
  <c r="J106310" i="2"/>
  <c r="I106310" i="2"/>
  <c r="H106310" i="2"/>
  <c r="K106298" i="2"/>
  <c r="J106298" i="2"/>
  <c r="I106298" i="2"/>
  <c r="H106298" i="2"/>
  <c r="K106286" i="2"/>
  <c r="J106286" i="2"/>
  <c r="I106286" i="2"/>
  <c r="H106286" i="2"/>
  <c r="K106274" i="2"/>
  <c r="J106274" i="2"/>
  <c r="I106274" i="2"/>
  <c r="H106274" i="2"/>
  <c r="K106262" i="2"/>
  <c r="J106262" i="2"/>
  <c r="I106262" i="2"/>
  <c r="H106262" i="2"/>
  <c r="K106250" i="2"/>
  <c r="J106250" i="2"/>
  <c r="I106250" i="2"/>
  <c r="H106250" i="2"/>
  <c r="K106238" i="2"/>
  <c r="J106238" i="2"/>
  <c r="I106238" i="2"/>
  <c r="H106238" i="2"/>
  <c r="K106226" i="2"/>
  <c r="J106226" i="2"/>
  <c r="I106226" i="2"/>
  <c r="H106226" i="2"/>
  <c r="K106214" i="2"/>
  <c r="J106214" i="2"/>
  <c r="I106214" i="2"/>
  <c r="H106214" i="2"/>
  <c r="K106202" i="2"/>
  <c r="J106202" i="2"/>
  <c r="I106202" i="2"/>
  <c r="H106202" i="2"/>
  <c r="K106190" i="2"/>
  <c r="J106190" i="2"/>
  <c r="I106190" i="2"/>
  <c r="H106190" i="2"/>
  <c r="K106178" i="2"/>
  <c r="J106178" i="2"/>
  <c r="I106178" i="2"/>
  <c r="H106178" i="2"/>
  <c r="K106166" i="2"/>
  <c r="J106166" i="2"/>
  <c r="I106166" i="2"/>
  <c r="H106166" i="2"/>
  <c r="K106154" i="2"/>
  <c r="J106154" i="2"/>
  <c r="I106154" i="2"/>
  <c r="H106154" i="2"/>
  <c r="K106142" i="2"/>
  <c r="J106142" i="2"/>
  <c r="I106142" i="2"/>
  <c r="H106142" i="2"/>
  <c r="K106130" i="2"/>
  <c r="J106130" i="2"/>
  <c r="I106130" i="2"/>
  <c r="H106130" i="2"/>
  <c r="K106118" i="2"/>
  <c r="J106118" i="2"/>
  <c r="I106118" i="2"/>
  <c r="H106118" i="2"/>
  <c r="K106106" i="2"/>
  <c r="J106106" i="2"/>
  <c r="I106106" i="2"/>
  <c r="H106106" i="2"/>
  <c r="K106094" i="2"/>
  <c r="J106094" i="2"/>
  <c r="I106094" i="2"/>
  <c r="H106094" i="2"/>
  <c r="K106082" i="2"/>
  <c r="J106082" i="2"/>
  <c r="I106082" i="2"/>
  <c r="H106082" i="2"/>
  <c r="K106070" i="2"/>
  <c r="J106070" i="2"/>
  <c r="I106070" i="2"/>
  <c r="H106070" i="2"/>
  <c r="K106058" i="2"/>
  <c r="J106058" i="2"/>
  <c r="I106058" i="2"/>
  <c r="H106058" i="2"/>
  <c r="K106046" i="2"/>
  <c r="J106046" i="2"/>
  <c r="I106046" i="2"/>
  <c r="H106046" i="2"/>
  <c r="K106034" i="2"/>
  <c r="J106034" i="2"/>
  <c r="I106034" i="2"/>
  <c r="H106034" i="2"/>
  <c r="K106022" i="2"/>
  <c r="J106022" i="2"/>
  <c r="I106022" i="2"/>
  <c r="H106022" i="2"/>
  <c r="K106010" i="2"/>
  <c r="J106010" i="2"/>
  <c r="I106010" i="2"/>
  <c r="H106010" i="2"/>
  <c r="K105998" i="2"/>
  <c r="J105998" i="2"/>
  <c r="I105998" i="2"/>
  <c r="H105998" i="2"/>
  <c r="K105986" i="2"/>
  <c r="J105986" i="2"/>
  <c r="I105986" i="2"/>
  <c r="H105986" i="2"/>
  <c r="K105974" i="2"/>
  <c r="J105974" i="2"/>
  <c r="I105974" i="2"/>
  <c r="H105974" i="2"/>
  <c r="K105962" i="2"/>
  <c r="J105962" i="2"/>
  <c r="I105962" i="2"/>
  <c r="H105962" i="2"/>
  <c r="K105950" i="2"/>
  <c r="J105950" i="2"/>
  <c r="I105950" i="2"/>
  <c r="H105950" i="2"/>
  <c r="K105938" i="2"/>
  <c r="J105938" i="2"/>
  <c r="I105938" i="2"/>
  <c r="H105938" i="2"/>
  <c r="K105926" i="2"/>
  <c r="J105926" i="2"/>
  <c r="I105926" i="2"/>
  <c r="H105926" i="2"/>
  <c r="K105914" i="2"/>
  <c r="J105914" i="2"/>
  <c r="I105914" i="2"/>
  <c r="H105914" i="2"/>
  <c r="K105902" i="2"/>
  <c r="J105902" i="2"/>
  <c r="I105902" i="2"/>
  <c r="H105902" i="2"/>
  <c r="K105890" i="2"/>
  <c r="J105890" i="2"/>
  <c r="I105890" i="2"/>
  <c r="H105890" i="2"/>
  <c r="K105878" i="2"/>
  <c r="J105878" i="2"/>
  <c r="I105878" i="2"/>
  <c r="H105878" i="2"/>
  <c r="K105866" i="2"/>
  <c r="J105866" i="2"/>
  <c r="I105866" i="2"/>
  <c r="H105866" i="2"/>
  <c r="K105854" i="2"/>
  <c r="J105854" i="2"/>
  <c r="I105854" i="2"/>
  <c r="H105854" i="2"/>
  <c r="K105842" i="2"/>
  <c r="J105842" i="2"/>
  <c r="I105842" i="2"/>
  <c r="H105842" i="2"/>
  <c r="K105830" i="2"/>
  <c r="J105830" i="2"/>
  <c r="I105830" i="2"/>
  <c r="H105830" i="2"/>
  <c r="K105818" i="2"/>
  <c r="J105818" i="2"/>
  <c r="I105818" i="2"/>
  <c r="H105818" i="2"/>
  <c r="K105806" i="2"/>
  <c r="J105806" i="2"/>
  <c r="I105806" i="2"/>
  <c r="H105806" i="2"/>
  <c r="K105794" i="2"/>
  <c r="J105794" i="2"/>
  <c r="I105794" i="2"/>
  <c r="H105794" i="2"/>
  <c r="K105782" i="2"/>
  <c r="J105782" i="2"/>
  <c r="I105782" i="2"/>
  <c r="H105782" i="2"/>
  <c r="K105770" i="2"/>
  <c r="J105770" i="2"/>
  <c r="I105770" i="2"/>
  <c r="H105770" i="2"/>
  <c r="K105758" i="2"/>
  <c r="J105758" i="2"/>
  <c r="I105758" i="2"/>
  <c r="H105758" i="2"/>
  <c r="K105746" i="2"/>
  <c r="J105746" i="2"/>
  <c r="I105746" i="2"/>
  <c r="H105746" i="2"/>
  <c r="K105734" i="2"/>
  <c r="J105734" i="2"/>
  <c r="I105734" i="2"/>
  <c r="H105734" i="2"/>
  <c r="K105722" i="2"/>
  <c r="J105722" i="2"/>
  <c r="I105722" i="2"/>
  <c r="H105722" i="2"/>
  <c r="K105710" i="2"/>
  <c r="J105710" i="2"/>
  <c r="I105710" i="2"/>
  <c r="H105710" i="2"/>
  <c r="K105698" i="2"/>
  <c r="J105698" i="2"/>
  <c r="I105698" i="2"/>
  <c r="H105698" i="2"/>
  <c r="K105686" i="2"/>
  <c r="J105686" i="2"/>
  <c r="I105686" i="2"/>
  <c r="H105686" i="2"/>
  <c r="K105674" i="2"/>
  <c r="J105674" i="2"/>
  <c r="I105674" i="2"/>
  <c r="H105674" i="2"/>
  <c r="K105662" i="2"/>
  <c r="J105662" i="2"/>
  <c r="I105662" i="2"/>
  <c r="H105662" i="2"/>
  <c r="K105650" i="2"/>
  <c r="J105650" i="2"/>
  <c r="I105650" i="2"/>
  <c r="H105650" i="2"/>
  <c r="K105638" i="2"/>
  <c r="J105638" i="2"/>
  <c r="I105638" i="2"/>
  <c r="H105638" i="2"/>
  <c r="K105626" i="2"/>
  <c r="J105626" i="2"/>
  <c r="I105626" i="2"/>
  <c r="H105626" i="2"/>
  <c r="K105614" i="2"/>
  <c r="J105614" i="2"/>
  <c r="I105614" i="2"/>
  <c r="H105614" i="2"/>
  <c r="K105602" i="2"/>
  <c r="J105602" i="2"/>
  <c r="I105602" i="2"/>
  <c r="H105602" i="2"/>
  <c r="K105590" i="2"/>
  <c r="J105590" i="2"/>
  <c r="I105590" i="2"/>
  <c r="H105590" i="2"/>
  <c r="K105578" i="2"/>
  <c r="J105578" i="2"/>
  <c r="I105578" i="2"/>
  <c r="H105578" i="2"/>
  <c r="K105566" i="2"/>
  <c r="J105566" i="2"/>
  <c r="I105566" i="2"/>
  <c r="H105566" i="2"/>
  <c r="K105554" i="2"/>
  <c r="J105554" i="2"/>
  <c r="I105554" i="2"/>
  <c r="H105554" i="2"/>
  <c r="K105542" i="2"/>
  <c r="J105542" i="2"/>
  <c r="I105542" i="2"/>
  <c r="H105542" i="2"/>
  <c r="K105530" i="2"/>
  <c r="J105530" i="2"/>
  <c r="I105530" i="2"/>
  <c r="H105530" i="2"/>
  <c r="K105518" i="2"/>
  <c r="J105518" i="2"/>
  <c r="I105518" i="2"/>
  <c r="H105518" i="2"/>
  <c r="K105506" i="2"/>
  <c r="J105506" i="2"/>
  <c r="I105506" i="2"/>
  <c r="H105506" i="2"/>
  <c r="K105494" i="2"/>
  <c r="J105494" i="2"/>
  <c r="I105494" i="2"/>
  <c r="H105494" i="2"/>
  <c r="K105482" i="2"/>
  <c r="J105482" i="2"/>
  <c r="I105482" i="2"/>
  <c r="H105482" i="2"/>
  <c r="K105470" i="2"/>
  <c r="J105470" i="2"/>
  <c r="I105470" i="2"/>
  <c r="H105470" i="2"/>
  <c r="K105458" i="2"/>
  <c r="J105458" i="2"/>
  <c r="I105458" i="2"/>
  <c r="H105458" i="2"/>
  <c r="K105446" i="2"/>
  <c r="J105446" i="2"/>
  <c r="I105446" i="2"/>
  <c r="H105446" i="2"/>
  <c r="K105434" i="2"/>
  <c r="J105434" i="2"/>
  <c r="I105434" i="2"/>
  <c r="H105434" i="2"/>
  <c r="K105422" i="2"/>
  <c r="J105422" i="2"/>
  <c r="I105422" i="2"/>
  <c r="H105422" i="2"/>
  <c r="K105410" i="2"/>
  <c r="J105410" i="2"/>
  <c r="I105410" i="2"/>
  <c r="H105410" i="2"/>
  <c r="K105398" i="2"/>
  <c r="J105398" i="2"/>
  <c r="I105398" i="2"/>
  <c r="H105398" i="2"/>
  <c r="K105386" i="2"/>
  <c r="J105386" i="2"/>
  <c r="I105386" i="2"/>
  <c r="H105386" i="2"/>
  <c r="K105374" i="2"/>
  <c r="J105374" i="2"/>
  <c r="I105374" i="2"/>
  <c r="H105374" i="2"/>
  <c r="K105362" i="2"/>
  <c r="J105362" i="2"/>
  <c r="I105362" i="2"/>
  <c r="H105362" i="2"/>
  <c r="K105350" i="2"/>
  <c r="J105350" i="2"/>
  <c r="I105350" i="2"/>
  <c r="H105350" i="2"/>
  <c r="K105338" i="2"/>
  <c r="J105338" i="2"/>
  <c r="I105338" i="2"/>
  <c r="H105338" i="2"/>
  <c r="K105326" i="2"/>
  <c r="J105326" i="2"/>
  <c r="I105326" i="2"/>
  <c r="H105326" i="2"/>
  <c r="K105314" i="2"/>
  <c r="J105314" i="2"/>
  <c r="I105314" i="2"/>
  <c r="H105314" i="2"/>
  <c r="K105302" i="2"/>
  <c r="J105302" i="2"/>
  <c r="I105302" i="2"/>
  <c r="H105302" i="2"/>
  <c r="K105290" i="2"/>
  <c r="J105290" i="2"/>
  <c r="I105290" i="2"/>
  <c r="H105290" i="2"/>
  <c r="K105278" i="2"/>
  <c r="J105278" i="2"/>
  <c r="I105278" i="2"/>
  <c r="H105278" i="2"/>
  <c r="K105266" i="2"/>
  <c r="J105266" i="2"/>
  <c r="I105266" i="2"/>
  <c r="H105266" i="2"/>
  <c r="K105254" i="2"/>
  <c r="J105254" i="2"/>
  <c r="I105254" i="2"/>
  <c r="H105254" i="2"/>
  <c r="K105242" i="2"/>
  <c r="J105242" i="2"/>
  <c r="I105242" i="2"/>
  <c r="H105242" i="2"/>
  <c r="K105230" i="2"/>
  <c r="J105230" i="2"/>
  <c r="I105230" i="2"/>
  <c r="H105230" i="2"/>
  <c r="K105218" i="2"/>
  <c r="J105218" i="2"/>
  <c r="I105218" i="2"/>
  <c r="H105218" i="2"/>
  <c r="K105206" i="2"/>
  <c r="J105206" i="2"/>
  <c r="I105206" i="2"/>
  <c r="H105206" i="2"/>
  <c r="K105194" i="2"/>
  <c r="J105194" i="2"/>
  <c r="I105194" i="2"/>
  <c r="H105194" i="2"/>
  <c r="K105182" i="2"/>
  <c r="J105182" i="2"/>
  <c r="I105182" i="2"/>
  <c r="H105182" i="2"/>
  <c r="K105170" i="2"/>
  <c r="J105170" i="2"/>
  <c r="I105170" i="2"/>
  <c r="H105170" i="2"/>
  <c r="K105158" i="2"/>
  <c r="J105158" i="2"/>
  <c r="I105158" i="2"/>
  <c r="H105158" i="2"/>
  <c r="K105146" i="2"/>
  <c r="J105146" i="2"/>
  <c r="I105146" i="2"/>
  <c r="H105146" i="2"/>
  <c r="K105134" i="2"/>
  <c r="J105134" i="2"/>
  <c r="I105134" i="2"/>
  <c r="H105134" i="2"/>
  <c r="K105122" i="2"/>
  <c r="J105122" i="2"/>
  <c r="I105122" i="2"/>
  <c r="H105122" i="2"/>
  <c r="K105110" i="2"/>
  <c r="J105110" i="2"/>
  <c r="I105110" i="2"/>
  <c r="H105110" i="2"/>
  <c r="K105098" i="2"/>
  <c r="J105098" i="2"/>
  <c r="I105098" i="2"/>
  <c r="H105098" i="2"/>
  <c r="K105086" i="2"/>
  <c r="J105086" i="2"/>
  <c r="I105086" i="2"/>
  <c r="H105086" i="2"/>
  <c r="K105074" i="2"/>
  <c r="J105074" i="2"/>
  <c r="I105074" i="2"/>
  <c r="H105074" i="2"/>
  <c r="K105062" i="2"/>
  <c r="J105062" i="2"/>
  <c r="I105062" i="2"/>
  <c r="H105062" i="2"/>
  <c r="K105050" i="2"/>
  <c r="J105050" i="2"/>
  <c r="I105050" i="2"/>
  <c r="H105050" i="2"/>
  <c r="K105038" i="2"/>
  <c r="J105038" i="2"/>
  <c r="I105038" i="2"/>
  <c r="H105038" i="2"/>
  <c r="K105026" i="2"/>
  <c r="J105026" i="2"/>
  <c r="I105026" i="2"/>
  <c r="H105026" i="2"/>
  <c r="K105014" i="2"/>
  <c r="J105014" i="2"/>
  <c r="I105014" i="2"/>
  <c r="H105014" i="2"/>
  <c r="K105002" i="2"/>
  <c r="J105002" i="2"/>
  <c r="I105002" i="2"/>
  <c r="H105002" i="2"/>
  <c r="K104990" i="2"/>
  <c r="J104990" i="2"/>
  <c r="I104990" i="2"/>
  <c r="H104990" i="2"/>
  <c r="K104978" i="2"/>
  <c r="J104978" i="2"/>
  <c r="I104978" i="2"/>
  <c r="H104978" i="2"/>
  <c r="K104966" i="2"/>
  <c r="J104966" i="2"/>
  <c r="I104966" i="2"/>
  <c r="H104966" i="2"/>
  <c r="K104954" i="2"/>
  <c r="J104954" i="2"/>
  <c r="I104954" i="2"/>
  <c r="H104954" i="2"/>
  <c r="K104942" i="2"/>
  <c r="J104942" i="2"/>
  <c r="I104942" i="2"/>
  <c r="H104942" i="2"/>
  <c r="K104930" i="2"/>
  <c r="J104930" i="2"/>
  <c r="I104930" i="2"/>
  <c r="H104930" i="2"/>
  <c r="K104918" i="2"/>
  <c r="J104918" i="2"/>
  <c r="I104918" i="2"/>
  <c r="H104918" i="2"/>
  <c r="K104906" i="2"/>
  <c r="J104906" i="2"/>
  <c r="I104906" i="2"/>
  <c r="H104906" i="2"/>
  <c r="K104894" i="2"/>
  <c r="J104894" i="2"/>
  <c r="I104894" i="2"/>
  <c r="H104894" i="2"/>
  <c r="K104882" i="2"/>
  <c r="J104882" i="2"/>
  <c r="I104882" i="2"/>
  <c r="H104882" i="2"/>
  <c r="K104870" i="2"/>
  <c r="J104870" i="2"/>
  <c r="I104870" i="2"/>
  <c r="H104870" i="2"/>
  <c r="K104858" i="2"/>
  <c r="J104858" i="2"/>
  <c r="I104858" i="2"/>
  <c r="H104858" i="2"/>
  <c r="K104846" i="2"/>
  <c r="J104846" i="2"/>
  <c r="I104846" i="2"/>
  <c r="H104846" i="2"/>
  <c r="K104834" i="2"/>
  <c r="J104834" i="2"/>
  <c r="I104834" i="2"/>
  <c r="H104834" i="2"/>
  <c r="K104822" i="2"/>
  <c r="J104822" i="2"/>
  <c r="I104822" i="2"/>
  <c r="H104822" i="2"/>
  <c r="K104810" i="2"/>
  <c r="J104810" i="2"/>
  <c r="I104810" i="2"/>
  <c r="H104810" i="2"/>
  <c r="K104798" i="2"/>
  <c r="J104798" i="2"/>
  <c r="I104798" i="2"/>
  <c r="H104798" i="2"/>
  <c r="K104786" i="2"/>
  <c r="J104786" i="2"/>
  <c r="I104786" i="2"/>
  <c r="H104786" i="2"/>
  <c r="K104774" i="2"/>
  <c r="J104774" i="2"/>
  <c r="I104774" i="2"/>
  <c r="H104774" i="2"/>
  <c r="K104762" i="2"/>
  <c r="J104762" i="2"/>
  <c r="I104762" i="2"/>
  <c r="H104762" i="2"/>
  <c r="K104750" i="2"/>
  <c r="J104750" i="2"/>
  <c r="I104750" i="2"/>
  <c r="H104750" i="2"/>
  <c r="K104738" i="2"/>
  <c r="J104738" i="2"/>
  <c r="I104738" i="2"/>
  <c r="H104738" i="2"/>
  <c r="K104726" i="2"/>
  <c r="J104726" i="2"/>
  <c r="I104726" i="2"/>
  <c r="H104726" i="2"/>
  <c r="K104714" i="2"/>
  <c r="J104714" i="2"/>
  <c r="I104714" i="2"/>
  <c r="H104714" i="2"/>
  <c r="K104702" i="2"/>
  <c r="J104702" i="2"/>
  <c r="I104702" i="2"/>
  <c r="H104702" i="2"/>
  <c r="K104690" i="2"/>
  <c r="J104690" i="2"/>
  <c r="I104690" i="2"/>
  <c r="H104690" i="2"/>
  <c r="K104678" i="2"/>
  <c r="J104678" i="2"/>
  <c r="I104678" i="2"/>
  <c r="H104678" i="2"/>
  <c r="K104666" i="2"/>
  <c r="J104666" i="2"/>
  <c r="I104666" i="2"/>
  <c r="H104666" i="2"/>
  <c r="K104654" i="2"/>
  <c r="J104654" i="2"/>
  <c r="I104654" i="2"/>
  <c r="H104654" i="2"/>
  <c r="K104642" i="2"/>
  <c r="J104642" i="2"/>
  <c r="I104642" i="2"/>
  <c r="H104642" i="2"/>
  <c r="K104630" i="2"/>
  <c r="J104630" i="2"/>
  <c r="I104630" i="2"/>
  <c r="H104630" i="2"/>
  <c r="K104618" i="2"/>
  <c r="J104618" i="2"/>
  <c r="I104618" i="2"/>
  <c r="H104618" i="2"/>
  <c r="K104606" i="2"/>
  <c r="J104606" i="2"/>
  <c r="I104606" i="2"/>
  <c r="H104606" i="2"/>
  <c r="K104594" i="2"/>
  <c r="J104594" i="2"/>
  <c r="I104594" i="2"/>
  <c r="H104594" i="2"/>
  <c r="K104582" i="2"/>
  <c r="J104582" i="2"/>
  <c r="I104582" i="2"/>
  <c r="H104582" i="2"/>
  <c r="K104570" i="2"/>
  <c r="J104570" i="2"/>
  <c r="I104570" i="2"/>
  <c r="H104570" i="2"/>
  <c r="K104558" i="2"/>
  <c r="J104558" i="2"/>
  <c r="I104558" i="2"/>
  <c r="H104558" i="2"/>
  <c r="K104546" i="2"/>
  <c r="J104546" i="2"/>
  <c r="I104546" i="2"/>
  <c r="H104546" i="2"/>
  <c r="K104534" i="2"/>
  <c r="J104534" i="2"/>
  <c r="I104534" i="2"/>
  <c r="H104534" i="2"/>
  <c r="K104522" i="2"/>
  <c r="J104522" i="2"/>
  <c r="I104522" i="2"/>
  <c r="H104522" i="2"/>
  <c r="K104510" i="2"/>
  <c r="J104510" i="2"/>
  <c r="I104510" i="2"/>
  <c r="H104510" i="2"/>
  <c r="K104498" i="2"/>
  <c r="J104498" i="2"/>
  <c r="I104498" i="2"/>
  <c r="H104498" i="2"/>
  <c r="K104486" i="2"/>
  <c r="J104486" i="2"/>
  <c r="I104486" i="2"/>
  <c r="H104486" i="2"/>
  <c r="K104474" i="2"/>
  <c r="J104474" i="2"/>
  <c r="I104474" i="2"/>
  <c r="H104474" i="2"/>
  <c r="K104462" i="2"/>
  <c r="J104462" i="2"/>
  <c r="I104462" i="2"/>
  <c r="H104462" i="2"/>
  <c r="K104450" i="2"/>
  <c r="J104450" i="2"/>
  <c r="I104450" i="2"/>
  <c r="H104450" i="2"/>
  <c r="K104438" i="2"/>
  <c r="J104438" i="2"/>
  <c r="I104438" i="2"/>
  <c r="H104438" i="2"/>
  <c r="K104426" i="2"/>
  <c r="J104426" i="2"/>
  <c r="I104426" i="2"/>
  <c r="H104426" i="2"/>
  <c r="K104414" i="2"/>
  <c r="J104414" i="2"/>
  <c r="I104414" i="2"/>
  <c r="H104414" i="2"/>
  <c r="K104402" i="2"/>
  <c r="J104402" i="2"/>
  <c r="I104402" i="2"/>
  <c r="H104402" i="2"/>
  <c r="K104390" i="2"/>
  <c r="J104390" i="2"/>
  <c r="I104390" i="2"/>
  <c r="H104390" i="2"/>
  <c r="K104378" i="2"/>
  <c r="J104378" i="2"/>
  <c r="I104378" i="2"/>
  <c r="H104378" i="2"/>
  <c r="K104366" i="2"/>
  <c r="J104366" i="2"/>
  <c r="I104366" i="2"/>
  <c r="H104366" i="2"/>
  <c r="K104354" i="2"/>
  <c r="J104354" i="2"/>
  <c r="I104354" i="2"/>
  <c r="H104354" i="2"/>
  <c r="K104342" i="2"/>
  <c r="J104342" i="2"/>
  <c r="I104342" i="2"/>
  <c r="H104342" i="2"/>
  <c r="K104330" i="2"/>
  <c r="J104330" i="2"/>
  <c r="I104330" i="2"/>
  <c r="H104330" i="2"/>
  <c r="K104318" i="2"/>
  <c r="J104318" i="2"/>
  <c r="I104318" i="2"/>
  <c r="H104318" i="2"/>
  <c r="K104306" i="2"/>
  <c r="J104306" i="2"/>
  <c r="I104306" i="2"/>
  <c r="H104306" i="2"/>
  <c r="K104294" i="2"/>
  <c r="J104294" i="2"/>
  <c r="I104294" i="2"/>
  <c r="H104294" i="2"/>
  <c r="K104282" i="2"/>
  <c r="J104282" i="2"/>
  <c r="I104282" i="2"/>
  <c r="H104282" i="2"/>
  <c r="K104270" i="2"/>
  <c r="J104270" i="2"/>
  <c r="I104270" i="2"/>
  <c r="H104270" i="2"/>
  <c r="K104258" i="2"/>
  <c r="J104258" i="2"/>
  <c r="I104258" i="2"/>
  <c r="H104258" i="2"/>
  <c r="K104246" i="2"/>
  <c r="J104246" i="2"/>
  <c r="I104246" i="2"/>
  <c r="H104246" i="2"/>
  <c r="K104234" i="2"/>
  <c r="J104234" i="2"/>
  <c r="I104234" i="2"/>
  <c r="H104234" i="2"/>
  <c r="K104222" i="2"/>
  <c r="J104222" i="2"/>
  <c r="I104222" i="2"/>
  <c r="H104222" i="2"/>
  <c r="K104210" i="2"/>
  <c r="J104210" i="2"/>
  <c r="I104210" i="2"/>
  <c r="H104210" i="2"/>
  <c r="K104198" i="2"/>
  <c r="J104198" i="2"/>
  <c r="I104198" i="2"/>
  <c r="H104198" i="2"/>
  <c r="K104186" i="2"/>
  <c r="J104186" i="2"/>
  <c r="I104186" i="2"/>
  <c r="H104186" i="2"/>
  <c r="K104174" i="2"/>
  <c r="J104174" i="2"/>
  <c r="I104174" i="2"/>
  <c r="H104174" i="2"/>
  <c r="K104162" i="2"/>
  <c r="J104162" i="2"/>
  <c r="I104162" i="2"/>
  <c r="H104162" i="2"/>
  <c r="K104150" i="2"/>
  <c r="J104150" i="2"/>
  <c r="I104150" i="2"/>
  <c r="H104150" i="2"/>
  <c r="K104138" i="2"/>
  <c r="J104138" i="2"/>
  <c r="I104138" i="2"/>
  <c r="H104138" i="2"/>
  <c r="K104126" i="2"/>
  <c r="J104126" i="2"/>
  <c r="I104126" i="2"/>
  <c r="H104126" i="2"/>
  <c r="K104114" i="2"/>
  <c r="J104114" i="2"/>
  <c r="I104114" i="2"/>
  <c r="H104114" i="2"/>
  <c r="K104102" i="2"/>
  <c r="J104102" i="2"/>
  <c r="I104102" i="2"/>
  <c r="H104102" i="2"/>
  <c r="K104090" i="2"/>
  <c r="J104090" i="2"/>
  <c r="I104090" i="2"/>
  <c r="H104090" i="2"/>
  <c r="K104078" i="2"/>
  <c r="J104078" i="2"/>
  <c r="I104078" i="2"/>
  <c r="H104078" i="2"/>
  <c r="K104066" i="2"/>
  <c r="J104066" i="2"/>
  <c r="I104066" i="2"/>
  <c r="H104066" i="2"/>
  <c r="K104054" i="2"/>
  <c r="J104054" i="2"/>
  <c r="I104054" i="2"/>
  <c r="H104054" i="2"/>
  <c r="K104042" i="2"/>
  <c r="J104042" i="2"/>
  <c r="I104042" i="2"/>
  <c r="H104042" i="2"/>
  <c r="K104030" i="2"/>
  <c r="J104030" i="2"/>
  <c r="I104030" i="2"/>
  <c r="H104030" i="2"/>
  <c r="K104018" i="2"/>
  <c r="J104018" i="2"/>
  <c r="I104018" i="2"/>
  <c r="H104018" i="2"/>
  <c r="K104006" i="2"/>
  <c r="J104006" i="2"/>
  <c r="I104006" i="2"/>
  <c r="H104006" i="2"/>
  <c r="K103994" i="2"/>
  <c r="J103994" i="2"/>
  <c r="I103994" i="2"/>
  <c r="H103994" i="2"/>
  <c r="K103982" i="2"/>
  <c r="J103982" i="2"/>
  <c r="I103982" i="2"/>
  <c r="H103982" i="2"/>
  <c r="K103970" i="2"/>
  <c r="J103970" i="2"/>
  <c r="I103970" i="2"/>
  <c r="H103970" i="2"/>
  <c r="K103958" i="2"/>
  <c r="J103958" i="2"/>
  <c r="I103958" i="2"/>
  <c r="H103958" i="2"/>
  <c r="K103946" i="2"/>
  <c r="J103946" i="2"/>
  <c r="I103946" i="2"/>
  <c r="H103946" i="2"/>
  <c r="K103934" i="2"/>
  <c r="J103934" i="2"/>
  <c r="I103934" i="2"/>
  <c r="H103934" i="2"/>
  <c r="K103922" i="2"/>
  <c r="J103922" i="2"/>
  <c r="I103922" i="2"/>
  <c r="H103922" i="2"/>
  <c r="K103910" i="2"/>
  <c r="J103910" i="2"/>
  <c r="I103910" i="2"/>
  <c r="H103910" i="2"/>
  <c r="K103898" i="2"/>
  <c r="J103898" i="2"/>
  <c r="I103898" i="2"/>
  <c r="H103898" i="2"/>
  <c r="K103886" i="2"/>
  <c r="J103886" i="2"/>
  <c r="I103886" i="2"/>
  <c r="H103886" i="2"/>
  <c r="K103874" i="2"/>
  <c r="J103874" i="2"/>
  <c r="I103874" i="2"/>
  <c r="H103874" i="2"/>
  <c r="K103862" i="2"/>
  <c r="J103862" i="2"/>
  <c r="I103862" i="2"/>
  <c r="H103862" i="2"/>
  <c r="K103850" i="2"/>
  <c r="J103850" i="2"/>
  <c r="I103850" i="2"/>
  <c r="H103850" i="2"/>
  <c r="K103838" i="2"/>
  <c r="J103838" i="2"/>
  <c r="I103838" i="2"/>
  <c r="H103838" i="2"/>
  <c r="K103826" i="2"/>
  <c r="J103826" i="2"/>
  <c r="I103826" i="2"/>
  <c r="H103826" i="2"/>
  <c r="K103814" i="2"/>
  <c r="J103814" i="2"/>
  <c r="I103814" i="2"/>
  <c r="H103814" i="2"/>
  <c r="K103802" i="2"/>
  <c r="J103802" i="2"/>
  <c r="I103802" i="2"/>
  <c r="H103802" i="2"/>
  <c r="K103790" i="2"/>
  <c r="J103790" i="2"/>
  <c r="I103790" i="2"/>
  <c r="H103790" i="2"/>
  <c r="K103778" i="2"/>
  <c r="J103778" i="2"/>
  <c r="I103778" i="2"/>
  <c r="H103778" i="2"/>
  <c r="K103766" i="2"/>
  <c r="J103766" i="2"/>
  <c r="I103766" i="2"/>
  <c r="H103766" i="2"/>
  <c r="K103754" i="2"/>
  <c r="J103754" i="2"/>
  <c r="I103754" i="2"/>
  <c r="H103754" i="2"/>
  <c r="K103742" i="2"/>
  <c r="J103742" i="2"/>
  <c r="I103742" i="2"/>
  <c r="H103742" i="2"/>
  <c r="K103730" i="2"/>
  <c r="J103730" i="2"/>
  <c r="I103730" i="2"/>
  <c r="H103730" i="2"/>
  <c r="K103718" i="2"/>
  <c r="J103718" i="2"/>
  <c r="I103718" i="2"/>
  <c r="H103718" i="2"/>
  <c r="K103706" i="2"/>
  <c r="J103706" i="2"/>
  <c r="I103706" i="2"/>
  <c r="H103706" i="2"/>
  <c r="K103694" i="2"/>
  <c r="J103694" i="2"/>
  <c r="I103694" i="2"/>
  <c r="H103694" i="2"/>
  <c r="K103682" i="2"/>
  <c r="J103682" i="2"/>
  <c r="I103682" i="2"/>
  <c r="H103682" i="2"/>
  <c r="K103670" i="2"/>
  <c r="J103670" i="2"/>
  <c r="I103670" i="2"/>
  <c r="H103670" i="2"/>
  <c r="K103658" i="2"/>
  <c r="J103658" i="2"/>
  <c r="I103658" i="2"/>
  <c r="H103658" i="2"/>
  <c r="K103646" i="2"/>
  <c r="J103646" i="2"/>
  <c r="I103646" i="2"/>
  <c r="H103646" i="2"/>
  <c r="K103634" i="2"/>
  <c r="J103634" i="2"/>
  <c r="I103634" i="2"/>
  <c r="H103634" i="2"/>
  <c r="K103622" i="2"/>
  <c r="J103622" i="2"/>
  <c r="I103622" i="2"/>
  <c r="H103622" i="2"/>
  <c r="K103610" i="2"/>
  <c r="J103610" i="2"/>
  <c r="I103610" i="2"/>
  <c r="H103610" i="2"/>
  <c r="K103598" i="2"/>
  <c r="J103598" i="2"/>
  <c r="I103598" i="2"/>
  <c r="H103598" i="2"/>
  <c r="K103586" i="2"/>
  <c r="J103586" i="2"/>
  <c r="I103586" i="2"/>
  <c r="H103586" i="2"/>
  <c r="K103574" i="2"/>
  <c r="J103574" i="2"/>
  <c r="I103574" i="2"/>
  <c r="H103574" i="2"/>
  <c r="K103562" i="2"/>
  <c r="J103562" i="2"/>
  <c r="I103562" i="2"/>
  <c r="H103562" i="2"/>
  <c r="K103550" i="2"/>
  <c r="J103550" i="2"/>
  <c r="I103550" i="2"/>
  <c r="H103550" i="2"/>
  <c r="K103538" i="2"/>
  <c r="J103538" i="2"/>
  <c r="I103538" i="2"/>
  <c r="H103538" i="2"/>
  <c r="K103526" i="2"/>
  <c r="J103526" i="2"/>
  <c r="I103526" i="2"/>
  <c r="H103526" i="2"/>
  <c r="K103514" i="2"/>
  <c r="J103514" i="2"/>
  <c r="I103514" i="2"/>
  <c r="H103514" i="2"/>
  <c r="K103502" i="2"/>
  <c r="J103502" i="2"/>
  <c r="I103502" i="2"/>
  <c r="H103502" i="2"/>
  <c r="K103490" i="2"/>
  <c r="J103490" i="2"/>
  <c r="I103490" i="2"/>
  <c r="H103490" i="2"/>
  <c r="K103478" i="2"/>
  <c r="J103478" i="2"/>
  <c r="I103478" i="2"/>
  <c r="H103478" i="2"/>
  <c r="K103466" i="2"/>
  <c r="J103466" i="2"/>
  <c r="I103466" i="2"/>
  <c r="H103466" i="2"/>
  <c r="K103454" i="2"/>
  <c r="J103454" i="2"/>
  <c r="I103454" i="2"/>
  <c r="H103454" i="2"/>
  <c r="K103442" i="2"/>
  <c r="J103442" i="2"/>
  <c r="I103442" i="2"/>
  <c r="H103442" i="2"/>
  <c r="K103430" i="2"/>
  <c r="J103430" i="2"/>
  <c r="I103430" i="2"/>
  <c r="H103430" i="2"/>
  <c r="K103418" i="2"/>
  <c r="J103418" i="2"/>
  <c r="I103418" i="2"/>
  <c r="H103418" i="2"/>
  <c r="K103406" i="2"/>
  <c r="J103406" i="2"/>
  <c r="I103406" i="2"/>
  <c r="H103406" i="2"/>
  <c r="K103394" i="2"/>
  <c r="J103394" i="2"/>
  <c r="I103394" i="2"/>
  <c r="H103394" i="2"/>
  <c r="K103382" i="2"/>
  <c r="J103382" i="2"/>
  <c r="I103382" i="2"/>
  <c r="H103382" i="2"/>
  <c r="K103370" i="2"/>
  <c r="J103370" i="2"/>
  <c r="I103370" i="2"/>
  <c r="H103370" i="2"/>
  <c r="K103358" i="2"/>
  <c r="J103358" i="2"/>
  <c r="I103358" i="2"/>
  <c r="H103358" i="2"/>
  <c r="K103346" i="2"/>
  <c r="J103346" i="2"/>
  <c r="I103346" i="2"/>
  <c r="H103346" i="2"/>
  <c r="K103334" i="2"/>
  <c r="J103334" i="2"/>
  <c r="I103334" i="2"/>
  <c r="H103334" i="2"/>
  <c r="K103322" i="2"/>
  <c r="J103322" i="2"/>
  <c r="I103322" i="2"/>
  <c r="H103322" i="2"/>
  <c r="K103310" i="2"/>
  <c r="J103310" i="2"/>
  <c r="I103310" i="2"/>
  <c r="H103310" i="2"/>
  <c r="K103298" i="2"/>
  <c r="J103298" i="2"/>
  <c r="I103298" i="2"/>
  <c r="H103298" i="2"/>
  <c r="K103286" i="2"/>
  <c r="J103286" i="2"/>
  <c r="I103286" i="2"/>
  <c r="H103286" i="2"/>
  <c r="K103274" i="2"/>
  <c r="J103274" i="2"/>
  <c r="I103274" i="2"/>
  <c r="H103274" i="2"/>
  <c r="K103262" i="2"/>
  <c r="J103262" i="2"/>
  <c r="I103262" i="2"/>
  <c r="H103262" i="2"/>
  <c r="K103250" i="2"/>
  <c r="J103250" i="2"/>
  <c r="I103250" i="2"/>
  <c r="H103250" i="2"/>
  <c r="K103238" i="2"/>
  <c r="J103238" i="2"/>
  <c r="I103238" i="2"/>
  <c r="H103238" i="2"/>
  <c r="K103226" i="2"/>
  <c r="J103226" i="2"/>
  <c r="I103226" i="2"/>
  <c r="H103226" i="2"/>
  <c r="K103214" i="2"/>
  <c r="J103214" i="2"/>
  <c r="I103214" i="2"/>
  <c r="H103214" i="2"/>
  <c r="K103202" i="2"/>
  <c r="J103202" i="2"/>
  <c r="I103202" i="2"/>
  <c r="H103202" i="2"/>
  <c r="K103190" i="2"/>
  <c r="J103190" i="2"/>
  <c r="I103190" i="2"/>
  <c r="H103190" i="2"/>
  <c r="K103178" i="2"/>
  <c r="J103178" i="2"/>
  <c r="I103178" i="2"/>
  <c r="H103178" i="2"/>
  <c r="K103166" i="2"/>
  <c r="J103166" i="2"/>
  <c r="I103166" i="2"/>
  <c r="H103166" i="2"/>
  <c r="K103154" i="2"/>
  <c r="J103154" i="2"/>
  <c r="I103154" i="2"/>
  <c r="H103154" i="2"/>
  <c r="K103142" i="2"/>
  <c r="J103142" i="2"/>
  <c r="I103142" i="2"/>
  <c r="H103142" i="2"/>
  <c r="K103130" i="2"/>
  <c r="J103130" i="2"/>
  <c r="I103130" i="2"/>
  <c r="H103130" i="2"/>
  <c r="K103118" i="2"/>
  <c r="J103118" i="2"/>
  <c r="I103118" i="2"/>
  <c r="H103118" i="2"/>
  <c r="K103106" i="2"/>
  <c r="J103106" i="2"/>
  <c r="I103106" i="2"/>
  <c r="H103106" i="2"/>
  <c r="K103094" i="2"/>
  <c r="J103094" i="2"/>
  <c r="I103094" i="2"/>
  <c r="H103094" i="2"/>
  <c r="K103082" i="2"/>
  <c r="J103082" i="2"/>
  <c r="I103082" i="2"/>
  <c r="H103082" i="2"/>
  <c r="K103070" i="2"/>
  <c r="J103070" i="2"/>
  <c r="I103070" i="2"/>
  <c r="H103070" i="2"/>
  <c r="K103058" i="2"/>
  <c r="J103058" i="2"/>
  <c r="I103058" i="2"/>
  <c r="H103058" i="2"/>
  <c r="K103046" i="2"/>
  <c r="J103046" i="2"/>
  <c r="I103046" i="2"/>
  <c r="H103046" i="2"/>
  <c r="K103034" i="2"/>
  <c r="J103034" i="2"/>
  <c r="I103034" i="2"/>
  <c r="H103034" i="2"/>
  <c r="K103022" i="2"/>
  <c r="J103022" i="2"/>
  <c r="I103022" i="2"/>
  <c r="H103022" i="2"/>
  <c r="K103010" i="2"/>
  <c r="J103010" i="2"/>
  <c r="I103010" i="2"/>
  <c r="H103010" i="2"/>
  <c r="K102998" i="2"/>
  <c r="J102998" i="2"/>
  <c r="I102998" i="2"/>
  <c r="H102998" i="2"/>
  <c r="K102986" i="2"/>
  <c r="J102986" i="2"/>
  <c r="I102986" i="2"/>
  <c r="H102986" i="2"/>
  <c r="K102974" i="2"/>
  <c r="J102974" i="2"/>
  <c r="I102974" i="2"/>
  <c r="H102974" i="2"/>
  <c r="K102962" i="2"/>
  <c r="J102962" i="2"/>
  <c r="I102962" i="2"/>
  <c r="H102962" i="2"/>
  <c r="K102950" i="2"/>
  <c r="J102950" i="2"/>
  <c r="I102950" i="2"/>
  <c r="H102950" i="2"/>
  <c r="K102938" i="2"/>
  <c r="J102938" i="2"/>
  <c r="I102938" i="2"/>
  <c r="H102938" i="2"/>
  <c r="K102926" i="2"/>
  <c r="J102926" i="2"/>
  <c r="I102926" i="2"/>
  <c r="H102926" i="2"/>
  <c r="K102914" i="2"/>
  <c r="J102914" i="2"/>
  <c r="I102914" i="2"/>
  <c r="H102914" i="2"/>
  <c r="K102902" i="2"/>
  <c r="J102902" i="2"/>
  <c r="I102902" i="2"/>
  <c r="H102902" i="2"/>
  <c r="K102890" i="2"/>
  <c r="J102890" i="2"/>
  <c r="I102890" i="2"/>
  <c r="H102890" i="2"/>
  <c r="K102878" i="2"/>
  <c r="J102878" i="2"/>
  <c r="I102878" i="2"/>
  <c r="H102878" i="2"/>
  <c r="K102866" i="2"/>
  <c r="J102866" i="2"/>
  <c r="I102866" i="2"/>
  <c r="H102866" i="2"/>
  <c r="K102854" i="2"/>
  <c r="J102854" i="2"/>
  <c r="I102854" i="2"/>
  <c r="H102854" i="2"/>
  <c r="K102842" i="2"/>
  <c r="J102842" i="2"/>
  <c r="I102842" i="2"/>
  <c r="H102842" i="2"/>
  <c r="K102830" i="2"/>
  <c r="J102830" i="2"/>
  <c r="I102830" i="2"/>
  <c r="H102830" i="2"/>
  <c r="K102818" i="2"/>
  <c r="J102818" i="2"/>
  <c r="I102818" i="2"/>
  <c r="H102818" i="2"/>
  <c r="K102806" i="2"/>
  <c r="J102806" i="2"/>
  <c r="I102806" i="2"/>
  <c r="H102806" i="2"/>
  <c r="K102794" i="2"/>
  <c r="J102794" i="2"/>
  <c r="I102794" i="2"/>
  <c r="H102794" i="2"/>
  <c r="K102782" i="2"/>
  <c r="J102782" i="2"/>
  <c r="I102782" i="2"/>
  <c r="H102782" i="2"/>
  <c r="K102770" i="2"/>
  <c r="J102770" i="2"/>
  <c r="I102770" i="2"/>
  <c r="H102770" i="2"/>
  <c r="K102758" i="2"/>
  <c r="J102758" i="2"/>
  <c r="I102758" i="2"/>
  <c r="H102758" i="2"/>
  <c r="K102746" i="2"/>
  <c r="J102746" i="2"/>
  <c r="I102746" i="2"/>
  <c r="H102746" i="2"/>
  <c r="K102734" i="2"/>
  <c r="J102734" i="2"/>
  <c r="I102734" i="2"/>
  <c r="H102734" i="2"/>
  <c r="K102722" i="2"/>
  <c r="J102722" i="2"/>
  <c r="I102722" i="2"/>
  <c r="H102722" i="2"/>
  <c r="K102710" i="2"/>
  <c r="J102710" i="2"/>
  <c r="I102710" i="2"/>
  <c r="H102710" i="2"/>
  <c r="K102698" i="2"/>
  <c r="J102698" i="2"/>
  <c r="I102698" i="2"/>
  <c r="H102698" i="2"/>
  <c r="K102686" i="2"/>
  <c r="J102686" i="2"/>
  <c r="I102686" i="2"/>
  <c r="H102686" i="2"/>
  <c r="K102674" i="2"/>
  <c r="J102674" i="2"/>
  <c r="I102674" i="2"/>
  <c r="H102674" i="2"/>
  <c r="K102662" i="2"/>
  <c r="J102662" i="2"/>
  <c r="I102662" i="2"/>
  <c r="H102662" i="2"/>
  <c r="K102650" i="2"/>
  <c r="J102650" i="2"/>
  <c r="I102650" i="2"/>
  <c r="H102650" i="2"/>
  <c r="K102638" i="2"/>
  <c r="J102638" i="2"/>
  <c r="I102638" i="2"/>
  <c r="H102638" i="2"/>
  <c r="K102626" i="2"/>
  <c r="J102626" i="2"/>
  <c r="I102626" i="2"/>
  <c r="H102626" i="2"/>
  <c r="K102614" i="2"/>
  <c r="J102614" i="2"/>
  <c r="I102614" i="2"/>
  <c r="H102614" i="2"/>
  <c r="K102602" i="2"/>
  <c r="J102602" i="2"/>
  <c r="I102602" i="2"/>
  <c r="H102602" i="2"/>
  <c r="K102590" i="2"/>
  <c r="J102590" i="2"/>
  <c r="I102590" i="2"/>
  <c r="H102590" i="2"/>
  <c r="K102578" i="2"/>
  <c r="J102578" i="2"/>
  <c r="I102578" i="2"/>
  <c r="H102578" i="2"/>
  <c r="K102566" i="2"/>
  <c r="J102566" i="2"/>
  <c r="I102566" i="2"/>
  <c r="H102566" i="2"/>
  <c r="K102554" i="2"/>
  <c r="J102554" i="2"/>
  <c r="I102554" i="2"/>
  <c r="H102554" i="2"/>
  <c r="K102542" i="2"/>
  <c r="J102542" i="2"/>
  <c r="I102542" i="2"/>
  <c r="H102542" i="2"/>
  <c r="K102530" i="2"/>
  <c r="J102530" i="2"/>
  <c r="I102530" i="2"/>
  <c r="H102530" i="2"/>
  <c r="K102518" i="2"/>
  <c r="J102518" i="2"/>
  <c r="I102518" i="2"/>
  <c r="H102518" i="2"/>
  <c r="K102506" i="2"/>
  <c r="J102506" i="2"/>
  <c r="I102506" i="2"/>
  <c r="H102506" i="2"/>
  <c r="K102494" i="2"/>
  <c r="J102494" i="2"/>
  <c r="I102494" i="2"/>
  <c r="H102494" i="2"/>
  <c r="K102482" i="2"/>
  <c r="J102482" i="2"/>
  <c r="I102482" i="2"/>
  <c r="H102482" i="2"/>
  <c r="K102470" i="2"/>
  <c r="J102470" i="2"/>
  <c r="I102470" i="2"/>
  <c r="H102470" i="2"/>
  <c r="K102458" i="2"/>
  <c r="J102458" i="2"/>
  <c r="I102458" i="2"/>
  <c r="H102458" i="2"/>
  <c r="K102446" i="2"/>
  <c r="J102446" i="2"/>
  <c r="I102446" i="2"/>
  <c r="H102446" i="2"/>
  <c r="K102434" i="2"/>
  <c r="J102434" i="2"/>
  <c r="I102434" i="2"/>
  <c r="H102434" i="2"/>
  <c r="K102422" i="2"/>
  <c r="J102422" i="2"/>
  <c r="I102422" i="2"/>
  <c r="H102422" i="2"/>
  <c r="K102410" i="2"/>
  <c r="J102410" i="2"/>
  <c r="I102410" i="2"/>
  <c r="H102410" i="2"/>
  <c r="K102398" i="2"/>
  <c r="J102398" i="2"/>
  <c r="I102398" i="2"/>
  <c r="H102398" i="2"/>
  <c r="K102386" i="2"/>
  <c r="J102386" i="2"/>
  <c r="I102386" i="2"/>
  <c r="H102386" i="2"/>
  <c r="K102374" i="2"/>
  <c r="J102374" i="2"/>
  <c r="I102374" i="2"/>
  <c r="H102374" i="2"/>
  <c r="K102362" i="2"/>
  <c r="J102362" i="2"/>
  <c r="I102362" i="2"/>
  <c r="H102362" i="2"/>
  <c r="K102350" i="2"/>
  <c r="J102350" i="2"/>
  <c r="I102350" i="2"/>
  <c r="H102350" i="2"/>
  <c r="K102338" i="2"/>
  <c r="J102338" i="2"/>
  <c r="I102338" i="2"/>
  <c r="H102338" i="2"/>
  <c r="K102326" i="2"/>
  <c r="J102326" i="2"/>
  <c r="I102326" i="2"/>
  <c r="H102326" i="2"/>
  <c r="K102314" i="2"/>
  <c r="J102314" i="2"/>
  <c r="I102314" i="2"/>
  <c r="H102314" i="2"/>
  <c r="K102302" i="2"/>
  <c r="J102302" i="2"/>
  <c r="I102302" i="2"/>
  <c r="H102302" i="2"/>
  <c r="K102290" i="2"/>
  <c r="J102290" i="2"/>
  <c r="I102290" i="2"/>
  <c r="H102290" i="2"/>
  <c r="K102278" i="2"/>
  <c r="J102278" i="2"/>
  <c r="I102278" i="2"/>
  <c r="H102278" i="2"/>
  <c r="K102266" i="2"/>
  <c r="J102266" i="2"/>
  <c r="I102266" i="2"/>
  <c r="H102266" i="2"/>
  <c r="K102254" i="2"/>
  <c r="J102254" i="2"/>
  <c r="I102254" i="2"/>
  <c r="H102254" i="2"/>
  <c r="K102242" i="2"/>
  <c r="J102242" i="2"/>
  <c r="I102242" i="2"/>
  <c r="H102242" i="2"/>
  <c r="K102230" i="2"/>
  <c r="J102230" i="2"/>
  <c r="I102230" i="2"/>
  <c r="H102230" i="2"/>
  <c r="K102218" i="2"/>
  <c r="J102218" i="2"/>
  <c r="I102218" i="2"/>
  <c r="H102218" i="2"/>
  <c r="K102206" i="2"/>
  <c r="J102206" i="2"/>
  <c r="I102206" i="2"/>
  <c r="H102206" i="2"/>
  <c r="K102194" i="2"/>
  <c r="J102194" i="2"/>
  <c r="I102194" i="2"/>
  <c r="H102194" i="2"/>
  <c r="K102182" i="2"/>
  <c r="J102182" i="2"/>
  <c r="I102182" i="2"/>
  <c r="H102182" i="2"/>
  <c r="K102170" i="2"/>
  <c r="J102170" i="2"/>
  <c r="I102170" i="2"/>
  <c r="H102170" i="2"/>
  <c r="K102158" i="2"/>
  <c r="J102158" i="2"/>
  <c r="I102158" i="2"/>
  <c r="H102158" i="2"/>
  <c r="K102146" i="2"/>
  <c r="J102146" i="2"/>
  <c r="I102146" i="2"/>
  <c r="H102146" i="2"/>
  <c r="K102134" i="2"/>
  <c r="J102134" i="2"/>
  <c r="I102134" i="2"/>
  <c r="H102134" i="2"/>
  <c r="K102122" i="2"/>
  <c r="J102122" i="2"/>
  <c r="I102122" i="2"/>
  <c r="H102122" i="2"/>
  <c r="K102110" i="2"/>
  <c r="J102110" i="2"/>
  <c r="I102110" i="2"/>
  <c r="H102110" i="2"/>
  <c r="K102098" i="2"/>
  <c r="J102098" i="2"/>
  <c r="I102098" i="2"/>
  <c r="H102098" i="2"/>
  <c r="K102086" i="2"/>
  <c r="J102086" i="2"/>
  <c r="I102086" i="2"/>
  <c r="H102086" i="2"/>
  <c r="K102074" i="2"/>
  <c r="J102074" i="2"/>
  <c r="I102074" i="2"/>
  <c r="H102074" i="2"/>
  <c r="K102062" i="2"/>
  <c r="J102062" i="2"/>
  <c r="I102062" i="2"/>
  <c r="H102062" i="2"/>
  <c r="K102050" i="2"/>
  <c r="J102050" i="2"/>
  <c r="I102050" i="2"/>
  <c r="H102050" i="2"/>
  <c r="K102038" i="2"/>
  <c r="J102038" i="2"/>
  <c r="I102038" i="2"/>
  <c r="H102038" i="2"/>
  <c r="K102026" i="2"/>
  <c r="J102026" i="2"/>
  <c r="I102026" i="2"/>
  <c r="H102026" i="2"/>
  <c r="K102014" i="2"/>
  <c r="J102014" i="2"/>
  <c r="I102014" i="2"/>
  <c r="H102014" i="2"/>
  <c r="K102002" i="2"/>
  <c r="J102002" i="2"/>
  <c r="I102002" i="2"/>
  <c r="H102002" i="2"/>
  <c r="K101990" i="2"/>
  <c r="J101990" i="2"/>
  <c r="I101990" i="2"/>
  <c r="H101990" i="2"/>
  <c r="K101978" i="2"/>
  <c r="J101978" i="2"/>
  <c r="I101978" i="2"/>
  <c r="H101978" i="2"/>
  <c r="K101966" i="2"/>
  <c r="J101966" i="2"/>
  <c r="I101966" i="2"/>
  <c r="H101966" i="2"/>
  <c r="K101954" i="2"/>
  <c r="J101954" i="2"/>
  <c r="I101954" i="2"/>
  <c r="H101954" i="2"/>
  <c r="K101942" i="2"/>
  <c r="J101942" i="2"/>
  <c r="I101942" i="2"/>
  <c r="H101942" i="2"/>
  <c r="K101930" i="2"/>
  <c r="J101930" i="2"/>
  <c r="I101930" i="2"/>
  <c r="H101930" i="2"/>
  <c r="K101918" i="2"/>
  <c r="J101918" i="2"/>
  <c r="I101918" i="2"/>
  <c r="H101918" i="2"/>
  <c r="K101906" i="2"/>
  <c r="J101906" i="2"/>
  <c r="I101906" i="2"/>
  <c r="H101906" i="2"/>
  <c r="K101894" i="2"/>
  <c r="J101894" i="2"/>
  <c r="I101894" i="2"/>
  <c r="H101894" i="2"/>
  <c r="K101882" i="2"/>
  <c r="J101882" i="2"/>
  <c r="I101882" i="2"/>
  <c r="H101882" i="2"/>
  <c r="K101870" i="2"/>
  <c r="J101870" i="2"/>
  <c r="I101870" i="2"/>
  <c r="H101870" i="2"/>
  <c r="K101858" i="2"/>
  <c r="J101858" i="2"/>
  <c r="I101858" i="2"/>
  <c r="H101858" i="2"/>
  <c r="K101846" i="2"/>
  <c r="J101846" i="2"/>
  <c r="I101846" i="2"/>
  <c r="H101846" i="2"/>
  <c r="K101834" i="2"/>
  <c r="J101834" i="2"/>
  <c r="I101834" i="2"/>
  <c r="H101834" i="2"/>
  <c r="K101822" i="2"/>
  <c r="J101822" i="2"/>
  <c r="I101822" i="2"/>
  <c r="H101822" i="2"/>
  <c r="K101810" i="2"/>
  <c r="J101810" i="2"/>
  <c r="I101810" i="2"/>
  <c r="H101810" i="2"/>
  <c r="K101798" i="2"/>
  <c r="J101798" i="2"/>
  <c r="I101798" i="2"/>
  <c r="H101798" i="2"/>
  <c r="K101786" i="2"/>
  <c r="J101786" i="2"/>
  <c r="I101786" i="2"/>
  <c r="H101786" i="2"/>
  <c r="K101774" i="2"/>
  <c r="J101774" i="2"/>
  <c r="I101774" i="2"/>
  <c r="H101774" i="2"/>
  <c r="K101762" i="2"/>
  <c r="J101762" i="2"/>
  <c r="I101762" i="2"/>
  <c r="H101762" i="2"/>
  <c r="K101750" i="2"/>
  <c r="J101750" i="2"/>
  <c r="I101750" i="2"/>
  <c r="H101750" i="2"/>
  <c r="K101738" i="2"/>
  <c r="J101738" i="2"/>
  <c r="I101738" i="2"/>
  <c r="H101738" i="2"/>
  <c r="K101726" i="2"/>
  <c r="J101726" i="2"/>
  <c r="I101726" i="2"/>
  <c r="H101726" i="2"/>
  <c r="K101714" i="2"/>
  <c r="J101714" i="2"/>
  <c r="I101714" i="2"/>
  <c r="H101714" i="2"/>
  <c r="K101702" i="2"/>
  <c r="J101702" i="2"/>
  <c r="I101702" i="2"/>
  <c r="H101702" i="2"/>
  <c r="K101690" i="2"/>
  <c r="J101690" i="2"/>
  <c r="I101690" i="2"/>
  <c r="H101690" i="2"/>
  <c r="K101678" i="2"/>
  <c r="J101678" i="2"/>
  <c r="I101678" i="2"/>
  <c r="H101678" i="2"/>
  <c r="K101666" i="2"/>
  <c r="J101666" i="2"/>
  <c r="I101666" i="2"/>
  <c r="H101666" i="2"/>
  <c r="K101654" i="2"/>
  <c r="J101654" i="2"/>
  <c r="I101654" i="2"/>
  <c r="H101654" i="2"/>
  <c r="K101642" i="2"/>
  <c r="J101642" i="2"/>
  <c r="I101642" i="2"/>
  <c r="H101642" i="2"/>
  <c r="K101630" i="2"/>
  <c r="J101630" i="2"/>
  <c r="I101630" i="2"/>
  <c r="H101630" i="2"/>
  <c r="K101618" i="2"/>
  <c r="J101618" i="2"/>
  <c r="I101618" i="2"/>
  <c r="H101618" i="2"/>
  <c r="K101606" i="2"/>
  <c r="J101606" i="2"/>
  <c r="I101606" i="2"/>
  <c r="H101606" i="2"/>
  <c r="K101594" i="2"/>
  <c r="J101594" i="2"/>
  <c r="I101594" i="2"/>
  <c r="H101594" i="2"/>
  <c r="K101582" i="2"/>
  <c r="J101582" i="2"/>
  <c r="I101582" i="2"/>
  <c r="H101582" i="2"/>
  <c r="K101570" i="2"/>
  <c r="J101570" i="2"/>
  <c r="I101570" i="2"/>
  <c r="H101570" i="2"/>
  <c r="K101558" i="2"/>
  <c r="J101558" i="2"/>
  <c r="I101558" i="2"/>
  <c r="H101558" i="2"/>
  <c r="K101546" i="2"/>
  <c r="J101546" i="2"/>
  <c r="I101546" i="2"/>
  <c r="H101546" i="2"/>
  <c r="K101534" i="2"/>
  <c r="J101534" i="2"/>
  <c r="I101534" i="2"/>
  <c r="H101534" i="2"/>
  <c r="K101522" i="2"/>
  <c r="J101522" i="2"/>
  <c r="I101522" i="2"/>
  <c r="H101522" i="2"/>
  <c r="K101510" i="2"/>
  <c r="J101510" i="2"/>
  <c r="I101510" i="2"/>
  <c r="H101510" i="2"/>
  <c r="K101498" i="2"/>
  <c r="J101498" i="2"/>
  <c r="I101498" i="2"/>
  <c r="H101498" i="2"/>
  <c r="K101486" i="2"/>
  <c r="J101486" i="2"/>
  <c r="I101486" i="2"/>
  <c r="H101486" i="2"/>
  <c r="K101474" i="2"/>
  <c r="J101474" i="2"/>
  <c r="I101474" i="2"/>
  <c r="H101474" i="2"/>
  <c r="K101462" i="2"/>
  <c r="J101462" i="2"/>
  <c r="I101462" i="2"/>
  <c r="H101462" i="2"/>
  <c r="K101450" i="2"/>
  <c r="J101450" i="2"/>
  <c r="I101450" i="2"/>
  <c r="H101450" i="2"/>
  <c r="K101438" i="2"/>
  <c r="J101438" i="2"/>
  <c r="I101438" i="2"/>
  <c r="H101438" i="2"/>
  <c r="K101426" i="2"/>
  <c r="J101426" i="2"/>
  <c r="I101426" i="2"/>
  <c r="H101426" i="2"/>
  <c r="K101414" i="2"/>
  <c r="J101414" i="2"/>
  <c r="I101414" i="2"/>
  <c r="H101414" i="2"/>
  <c r="K101402" i="2"/>
  <c r="J101402" i="2"/>
  <c r="I101402" i="2"/>
  <c r="H101402" i="2"/>
  <c r="K101390" i="2"/>
  <c r="J101390" i="2"/>
  <c r="I101390" i="2"/>
  <c r="H101390" i="2"/>
  <c r="K101378" i="2"/>
  <c r="J101378" i="2"/>
  <c r="I101378" i="2"/>
  <c r="H101378" i="2"/>
  <c r="K101366" i="2"/>
  <c r="J101366" i="2"/>
  <c r="I101366" i="2"/>
  <c r="H101366" i="2"/>
  <c r="K101354" i="2"/>
  <c r="J101354" i="2"/>
  <c r="I101354" i="2"/>
  <c r="H101354" i="2"/>
  <c r="K101342" i="2"/>
  <c r="J101342" i="2"/>
  <c r="I101342" i="2"/>
  <c r="H101342" i="2"/>
  <c r="K101330" i="2"/>
  <c r="J101330" i="2"/>
  <c r="I101330" i="2"/>
  <c r="H101330" i="2"/>
  <c r="K101318" i="2"/>
  <c r="J101318" i="2"/>
  <c r="I101318" i="2"/>
  <c r="H101318" i="2"/>
  <c r="K101306" i="2"/>
  <c r="J101306" i="2"/>
  <c r="I101306" i="2"/>
  <c r="H101306" i="2"/>
  <c r="K101294" i="2"/>
  <c r="J101294" i="2"/>
  <c r="I101294" i="2"/>
  <c r="H101294" i="2"/>
  <c r="K101282" i="2"/>
  <c r="J101282" i="2"/>
  <c r="I101282" i="2"/>
  <c r="H101282" i="2"/>
  <c r="K101270" i="2"/>
  <c r="J101270" i="2"/>
  <c r="I101270" i="2"/>
  <c r="H101270" i="2"/>
  <c r="K101258" i="2"/>
  <c r="J101258" i="2"/>
  <c r="I101258" i="2"/>
  <c r="H101258" i="2"/>
  <c r="K101246" i="2"/>
  <c r="J101246" i="2"/>
  <c r="I101246" i="2"/>
  <c r="H101246" i="2"/>
  <c r="K101234" i="2"/>
  <c r="J101234" i="2"/>
  <c r="I101234" i="2"/>
  <c r="H101234" i="2"/>
  <c r="K101222" i="2"/>
  <c r="J101222" i="2"/>
  <c r="I101222" i="2"/>
  <c r="H101222" i="2"/>
  <c r="K101210" i="2"/>
  <c r="J101210" i="2"/>
  <c r="I101210" i="2"/>
  <c r="H101210" i="2"/>
  <c r="K101198" i="2"/>
  <c r="J101198" i="2"/>
  <c r="I101198" i="2"/>
  <c r="H101198" i="2"/>
  <c r="K101186" i="2"/>
  <c r="J101186" i="2"/>
  <c r="I101186" i="2"/>
  <c r="H101186" i="2"/>
  <c r="K101174" i="2"/>
  <c r="J101174" i="2"/>
  <c r="I101174" i="2"/>
  <c r="H101174" i="2"/>
  <c r="K101162" i="2"/>
  <c r="J101162" i="2"/>
  <c r="I101162" i="2"/>
  <c r="H101162" i="2"/>
  <c r="K101150" i="2"/>
  <c r="J101150" i="2"/>
  <c r="I101150" i="2"/>
  <c r="H101150" i="2"/>
  <c r="K101138" i="2"/>
  <c r="J101138" i="2"/>
  <c r="I101138" i="2"/>
  <c r="H101138" i="2"/>
  <c r="K101126" i="2"/>
  <c r="J101126" i="2"/>
  <c r="I101126" i="2"/>
  <c r="H101126" i="2"/>
  <c r="K101114" i="2"/>
  <c r="J101114" i="2"/>
  <c r="I101114" i="2"/>
  <c r="H101114" i="2"/>
  <c r="K101102" i="2"/>
  <c r="J101102" i="2"/>
  <c r="I101102" i="2"/>
  <c r="H101102" i="2"/>
  <c r="K101090" i="2"/>
  <c r="J101090" i="2"/>
  <c r="I101090" i="2"/>
  <c r="H101090" i="2"/>
  <c r="K101078" i="2"/>
  <c r="J101078" i="2"/>
  <c r="I101078" i="2"/>
  <c r="H101078" i="2"/>
  <c r="K101066" i="2"/>
  <c r="J101066" i="2"/>
  <c r="I101066" i="2"/>
  <c r="H101066" i="2"/>
  <c r="K101054" i="2"/>
  <c r="J101054" i="2"/>
  <c r="I101054" i="2"/>
  <c r="H101054" i="2"/>
  <c r="K101042" i="2"/>
  <c r="J101042" i="2"/>
  <c r="I101042" i="2"/>
  <c r="H101042" i="2"/>
  <c r="K101030" i="2"/>
  <c r="J101030" i="2"/>
  <c r="I101030" i="2"/>
  <c r="H101030" i="2"/>
  <c r="K101018" i="2"/>
  <c r="J101018" i="2"/>
  <c r="I101018" i="2"/>
  <c r="H101018" i="2"/>
  <c r="K101006" i="2"/>
  <c r="J101006" i="2"/>
  <c r="I101006" i="2"/>
  <c r="H101006" i="2"/>
  <c r="K100994" i="2"/>
  <c r="J100994" i="2"/>
  <c r="I100994" i="2"/>
  <c r="H100994" i="2"/>
  <c r="K100982" i="2"/>
  <c r="J100982" i="2"/>
  <c r="I100982" i="2"/>
  <c r="H100982" i="2"/>
  <c r="K100970" i="2"/>
  <c r="J100970" i="2"/>
  <c r="I100970" i="2"/>
  <c r="H100970" i="2"/>
  <c r="K100958" i="2"/>
  <c r="J100958" i="2"/>
  <c r="I100958" i="2"/>
  <c r="H100958" i="2"/>
  <c r="K100946" i="2"/>
  <c r="J100946" i="2"/>
  <c r="I100946" i="2"/>
  <c r="H100946" i="2"/>
  <c r="K100934" i="2"/>
  <c r="J100934" i="2"/>
  <c r="I100934" i="2"/>
  <c r="H100934" i="2"/>
  <c r="K100922" i="2"/>
  <c r="J100922" i="2"/>
  <c r="I100922" i="2"/>
  <c r="H100922" i="2"/>
  <c r="K100910" i="2"/>
  <c r="J100910" i="2"/>
  <c r="I100910" i="2"/>
  <c r="H100910" i="2"/>
  <c r="K100898" i="2"/>
  <c r="J100898" i="2"/>
  <c r="I100898" i="2"/>
  <c r="H100898" i="2"/>
  <c r="K100886" i="2"/>
  <c r="J100886" i="2"/>
  <c r="I100886" i="2"/>
  <c r="H100886" i="2"/>
  <c r="K100874" i="2"/>
  <c r="J100874" i="2"/>
  <c r="I100874" i="2"/>
  <c r="H100874" i="2"/>
  <c r="K100862" i="2"/>
  <c r="J100862" i="2"/>
  <c r="I100862" i="2"/>
  <c r="H100862" i="2"/>
  <c r="K100850" i="2"/>
  <c r="J100850" i="2"/>
  <c r="I100850" i="2"/>
  <c r="H100850" i="2"/>
  <c r="K100838" i="2"/>
  <c r="J100838" i="2"/>
  <c r="I100838" i="2"/>
  <c r="H100838" i="2"/>
  <c r="K100826" i="2"/>
  <c r="J100826" i="2"/>
  <c r="I100826" i="2"/>
  <c r="H100826" i="2"/>
  <c r="K100814" i="2"/>
  <c r="J100814" i="2"/>
  <c r="I100814" i="2"/>
  <c r="H100814" i="2"/>
  <c r="K100802" i="2"/>
  <c r="J100802" i="2"/>
  <c r="I100802" i="2"/>
  <c r="H100802" i="2"/>
  <c r="K100790" i="2"/>
  <c r="J100790" i="2"/>
  <c r="I100790" i="2"/>
  <c r="H100790" i="2"/>
  <c r="K100778" i="2"/>
  <c r="J100778" i="2"/>
  <c r="I100778" i="2"/>
  <c r="H100778" i="2"/>
  <c r="K100766" i="2"/>
  <c r="J100766" i="2"/>
  <c r="I100766" i="2"/>
  <c r="H100766" i="2"/>
  <c r="K100754" i="2"/>
  <c r="J100754" i="2"/>
  <c r="I100754" i="2"/>
  <c r="H100754" i="2"/>
  <c r="K100742" i="2"/>
  <c r="J100742" i="2"/>
  <c r="I100742" i="2"/>
  <c r="H100742" i="2"/>
  <c r="K100730" i="2"/>
  <c r="J100730" i="2"/>
  <c r="I100730" i="2"/>
  <c r="H100730" i="2"/>
  <c r="K100718" i="2"/>
  <c r="J100718" i="2"/>
  <c r="I100718" i="2"/>
  <c r="H100718" i="2"/>
  <c r="K100706" i="2"/>
  <c r="J100706" i="2"/>
  <c r="I100706" i="2"/>
  <c r="H100706" i="2"/>
  <c r="K100694" i="2"/>
  <c r="J100694" i="2"/>
  <c r="I100694" i="2"/>
  <c r="H100694" i="2"/>
  <c r="K100682" i="2"/>
  <c r="J100682" i="2"/>
  <c r="I100682" i="2"/>
  <c r="H100682" i="2"/>
  <c r="K100670" i="2"/>
  <c r="J100670" i="2"/>
  <c r="I100670" i="2"/>
  <c r="H100670" i="2"/>
  <c r="K100658" i="2"/>
  <c r="J100658" i="2"/>
  <c r="I100658" i="2"/>
  <c r="H100658" i="2"/>
  <c r="K100646" i="2"/>
  <c r="J100646" i="2"/>
  <c r="I100646" i="2"/>
  <c r="H100646" i="2"/>
  <c r="K100634" i="2"/>
  <c r="J100634" i="2"/>
  <c r="I100634" i="2"/>
  <c r="H100634" i="2"/>
  <c r="K100622" i="2"/>
  <c r="J100622" i="2"/>
  <c r="I100622" i="2"/>
  <c r="H100622" i="2"/>
  <c r="K100610" i="2"/>
  <c r="J100610" i="2"/>
  <c r="I100610" i="2"/>
  <c r="H100610" i="2"/>
  <c r="K100598" i="2"/>
  <c r="J100598" i="2"/>
  <c r="I100598" i="2"/>
  <c r="H100598" i="2"/>
  <c r="K100586" i="2"/>
  <c r="J100586" i="2"/>
  <c r="I100586" i="2"/>
  <c r="H100586" i="2"/>
  <c r="K100574" i="2"/>
  <c r="J100574" i="2"/>
  <c r="I100574" i="2"/>
  <c r="H100574" i="2"/>
  <c r="K100562" i="2"/>
  <c r="J100562" i="2"/>
  <c r="I100562" i="2"/>
  <c r="H100562" i="2"/>
  <c r="K100550" i="2"/>
  <c r="J100550" i="2"/>
  <c r="I100550" i="2"/>
  <c r="H100550" i="2"/>
  <c r="K100538" i="2"/>
  <c r="J100538" i="2"/>
  <c r="I100538" i="2"/>
  <c r="H100538" i="2"/>
  <c r="K100526" i="2"/>
  <c r="J100526" i="2"/>
  <c r="I100526" i="2"/>
  <c r="H100526" i="2"/>
  <c r="K100514" i="2"/>
  <c r="J100514" i="2"/>
  <c r="I100514" i="2"/>
  <c r="H100514" i="2"/>
  <c r="K100502" i="2"/>
  <c r="J100502" i="2"/>
  <c r="I100502" i="2"/>
  <c r="H100502" i="2"/>
  <c r="K100490" i="2"/>
  <c r="J100490" i="2"/>
  <c r="I100490" i="2"/>
  <c r="H100490" i="2"/>
  <c r="K100478" i="2"/>
  <c r="J100478" i="2"/>
  <c r="I100478" i="2"/>
  <c r="H100478" i="2"/>
  <c r="K100466" i="2"/>
  <c r="J100466" i="2"/>
  <c r="I100466" i="2"/>
  <c r="H100466" i="2"/>
  <c r="K100454" i="2"/>
  <c r="J100454" i="2"/>
  <c r="I100454" i="2"/>
  <c r="H100454" i="2"/>
  <c r="K100442" i="2"/>
  <c r="J100442" i="2"/>
  <c r="I100442" i="2"/>
  <c r="H100442" i="2"/>
  <c r="K100430" i="2"/>
  <c r="J100430" i="2"/>
  <c r="I100430" i="2"/>
  <c r="H100430" i="2"/>
  <c r="K100418" i="2"/>
  <c r="J100418" i="2"/>
  <c r="I100418" i="2"/>
  <c r="H100418" i="2"/>
  <c r="K100406" i="2"/>
  <c r="J100406" i="2"/>
  <c r="I100406" i="2"/>
  <c r="H100406" i="2"/>
  <c r="K100394" i="2"/>
  <c r="J100394" i="2"/>
  <c r="I100394" i="2"/>
  <c r="H100394" i="2"/>
  <c r="K100382" i="2"/>
  <c r="J100382" i="2"/>
  <c r="I100382" i="2"/>
  <c r="H100382" i="2"/>
  <c r="K100370" i="2"/>
  <c r="J100370" i="2"/>
  <c r="I100370" i="2"/>
  <c r="H100370" i="2"/>
  <c r="K100358" i="2"/>
  <c r="J100358" i="2"/>
  <c r="I100358" i="2"/>
  <c r="H100358" i="2"/>
  <c r="K100346" i="2"/>
  <c r="J100346" i="2"/>
  <c r="I100346" i="2"/>
  <c r="H100346" i="2"/>
  <c r="K100334" i="2"/>
  <c r="J100334" i="2"/>
  <c r="I100334" i="2"/>
  <c r="H100334" i="2"/>
  <c r="K100322" i="2"/>
  <c r="J100322" i="2"/>
  <c r="I100322" i="2"/>
  <c r="H100322" i="2"/>
  <c r="K100310" i="2"/>
  <c r="J100310" i="2"/>
  <c r="I100310" i="2"/>
  <c r="H100310" i="2"/>
  <c r="K100298" i="2"/>
  <c r="J100298" i="2"/>
  <c r="I100298" i="2"/>
  <c r="H100298" i="2"/>
  <c r="K100286" i="2"/>
  <c r="J100286" i="2"/>
  <c r="I100286" i="2"/>
  <c r="H100286" i="2"/>
  <c r="K100274" i="2"/>
  <c r="J100274" i="2"/>
  <c r="I100274" i="2"/>
  <c r="H100274" i="2"/>
  <c r="K100262" i="2"/>
  <c r="J100262" i="2"/>
  <c r="I100262" i="2"/>
  <c r="H100262" i="2"/>
  <c r="K100250" i="2"/>
  <c r="J100250" i="2"/>
  <c r="I100250" i="2"/>
  <c r="H100250" i="2"/>
  <c r="K100238" i="2"/>
  <c r="J100238" i="2"/>
  <c r="I100238" i="2"/>
  <c r="H100238" i="2"/>
  <c r="K100226" i="2"/>
  <c r="J100226" i="2"/>
  <c r="I100226" i="2"/>
  <c r="H100226" i="2"/>
  <c r="K100214" i="2"/>
  <c r="J100214" i="2"/>
  <c r="I100214" i="2"/>
  <c r="H100214" i="2"/>
  <c r="K100202" i="2"/>
  <c r="J100202" i="2"/>
  <c r="I100202" i="2"/>
  <c r="H100202" i="2"/>
  <c r="K100190" i="2"/>
  <c r="J100190" i="2"/>
  <c r="I100190" i="2"/>
  <c r="H100190" i="2"/>
  <c r="K100178" i="2"/>
  <c r="J100178" i="2"/>
  <c r="I100178" i="2"/>
  <c r="H100178" i="2"/>
  <c r="K100166" i="2"/>
  <c r="J100166" i="2"/>
  <c r="I100166" i="2"/>
  <c r="H100166" i="2"/>
  <c r="K100154" i="2"/>
  <c r="J100154" i="2"/>
  <c r="I100154" i="2"/>
  <c r="H100154" i="2"/>
  <c r="K100142" i="2"/>
  <c r="J100142" i="2"/>
  <c r="I100142" i="2"/>
  <c r="H100142" i="2"/>
  <c r="K100130" i="2"/>
  <c r="J100130" i="2"/>
  <c r="I100130" i="2"/>
  <c r="H100130" i="2"/>
  <c r="K100118" i="2"/>
  <c r="J100118" i="2"/>
  <c r="I100118" i="2"/>
  <c r="H100118" i="2"/>
  <c r="K100106" i="2"/>
  <c r="J100106" i="2"/>
  <c r="I100106" i="2"/>
  <c r="H100106" i="2"/>
  <c r="K100094" i="2"/>
  <c r="J100094" i="2"/>
  <c r="I100094" i="2"/>
  <c r="H100094" i="2"/>
  <c r="K100082" i="2"/>
  <c r="J100082" i="2"/>
  <c r="I100082" i="2"/>
  <c r="H100082" i="2"/>
  <c r="K100070" i="2"/>
  <c r="J100070" i="2"/>
  <c r="I100070" i="2"/>
  <c r="H100070" i="2"/>
  <c r="K100058" i="2"/>
  <c r="J100058" i="2"/>
  <c r="I100058" i="2"/>
  <c r="H100058" i="2"/>
  <c r="K100046" i="2"/>
  <c r="J100046" i="2"/>
  <c r="I100046" i="2"/>
  <c r="H100046" i="2"/>
  <c r="K100034" i="2"/>
  <c r="J100034" i="2"/>
  <c r="I100034" i="2"/>
  <c r="H100034" i="2"/>
  <c r="K100022" i="2"/>
  <c r="J100022" i="2"/>
  <c r="I100022" i="2"/>
  <c r="H100022" i="2"/>
  <c r="K100010" i="2"/>
  <c r="J100010" i="2"/>
  <c r="I100010" i="2"/>
  <c r="H100010" i="2"/>
  <c r="K99998" i="2"/>
  <c r="J99998" i="2"/>
  <c r="I99998" i="2"/>
  <c r="H99998" i="2"/>
  <c r="K99986" i="2"/>
  <c r="J99986" i="2"/>
  <c r="I99986" i="2"/>
  <c r="H99986" i="2"/>
  <c r="K99974" i="2"/>
  <c r="J99974" i="2"/>
  <c r="I99974" i="2"/>
  <c r="H99974" i="2"/>
  <c r="K99962" i="2"/>
  <c r="J99962" i="2"/>
  <c r="I99962" i="2"/>
  <c r="H99962" i="2"/>
  <c r="K99950" i="2"/>
  <c r="J99950" i="2"/>
  <c r="I99950" i="2"/>
  <c r="H99950" i="2"/>
  <c r="K99938" i="2"/>
  <c r="J99938" i="2"/>
  <c r="I99938" i="2"/>
  <c r="H99938" i="2"/>
  <c r="K99926" i="2"/>
  <c r="J99926" i="2"/>
  <c r="I99926" i="2"/>
  <c r="H99926" i="2"/>
  <c r="K99914" i="2"/>
  <c r="J99914" i="2"/>
  <c r="I99914" i="2"/>
  <c r="H99914" i="2"/>
  <c r="K99902" i="2"/>
  <c r="J99902" i="2"/>
  <c r="I99902" i="2"/>
  <c r="H99902" i="2"/>
  <c r="K99890" i="2"/>
  <c r="J99890" i="2"/>
  <c r="I99890" i="2"/>
  <c r="H99890" i="2"/>
  <c r="K99878" i="2"/>
  <c r="J99878" i="2"/>
  <c r="I99878" i="2"/>
  <c r="H99878" i="2"/>
  <c r="K99866" i="2"/>
  <c r="J99866" i="2"/>
  <c r="I99866" i="2"/>
  <c r="H99866" i="2"/>
  <c r="K99854" i="2"/>
  <c r="J99854" i="2"/>
  <c r="I99854" i="2"/>
  <c r="H99854" i="2"/>
  <c r="K99842" i="2"/>
  <c r="J99842" i="2"/>
  <c r="I99842" i="2"/>
  <c r="H99842" i="2"/>
  <c r="K99830" i="2"/>
  <c r="J99830" i="2"/>
  <c r="I99830" i="2"/>
  <c r="H99830" i="2"/>
  <c r="K99818" i="2"/>
  <c r="J99818" i="2"/>
  <c r="I99818" i="2"/>
  <c r="H99818" i="2"/>
  <c r="K99806" i="2"/>
  <c r="J99806" i="2"/>
  <c r="I99806" i="2"/>
  <c r="H99806" i="2"/>
  <c r="K99794" i="2"/>
  <c r="J99794" i="2"/>
  <c r="I99794" i="2"/>
  <c r="H99794" i="2"/>
  <c r="K99782" i="2"/>
  <c r="J99782" i="2"/>
  <c r="I99782" i="2"/>
  <c r="H99782" i="2"/>
  <c r="K99770" i="2"/>
  <c r="J99770" i="2"/>
  <c r="I99770" i="2"/>
  <c r="H99770" i="2"/>
  <c r="K99758" i="2"/>
  <c r="J99758" i="2"/>
  <c r="I99758" i="2"/>
  <c r="H99758" i="2"/>
  <c r="K99746" i="2"/>
  <c r="J99746" i="2"/>
  <c r="I99746" i="2"/>
  <c r="H99746" i="2"/>
  <c r="K99734" i="2"/>
  <c r="J99734" i="2"/>
  <c r="I99734" i="2"/>
  <c r="H99734" i="2"/>
  <c r="K99722" i="2"/>
  <c r="J99722" i="2"/>
  <c r="I99722" i="2"/>
  <c r="H99722" i="2"/>
  <c r="K99710" i="2"/>
  <c r="J99710" i="2"/>
  <c r="I99710" i="2"/>
  <c r="H99710" i="2"/>
  <c r="K99698" i="2"/>
  <c r="J99698" i="2"/>
  <c r="I99698" i="2"/>
  <c r="H99698" i="2"/>
  <c r="K99686" i="2"/>
  <c r="J99686" i="2"/>
  <c r="I99686" i="2"/>
  <c r="H99686" i="2"/>
  <c r="K99674" i="2"/>
  <c r="J99674" i="2"/>
  <c r="I99674" i="2"/>
  <c r="H99674" i="2"/>
  <c r="K99662" i="2"/>
  <c r="J99662" i="2"/>
  <c r="I99662" i="2"/>
  <c r="H99662" i="2"/>
  <c r="K99650" i="2"/>
  <c r="J99650" i="2"/>
  <c r="I99650" i="2"/>
  <c r="H99650" i="2"/>
  <c r="K99638" i="2"/>
  <c r="J99638" i="2"/>
  <c r="I99638" i="2"/>
  <c r="H99638" i="2"/>
  <c r="K99626" i="2"/>
  <c r="J99626" i="2"/>
  <c r="I99626" i="2"/>
  <c r="H99626" i="2"/>
  <c r="K99614" i="2"/>
  <c r="J99614" i="2"/>
  <c r="I99614" i="2"/>
  <c r="H99614" i="2"/>
  <c r="K99602" i="2"/>
  <c r="J99602" i="2"/>
  <c r="I99602" i="2"/>
  <c r="H99602" i="2"/>
  <c r="K99590" i="2"/>
  <c r="J99590" i="2"/>
  <c r="I99590" i="2"/>
  <c r="H99590" i="2"/>
  <c r="K99578" i="2"/>
  <c r="J99578" i="2"/>
  <c r="I99578" i="2"/>
  <c r="H99578" i="2"/>
  <c r="K99566" i="2"/>
  <c r="J99566" i="2"/>
  <c r="I99566" i="2"/>
  <c r="H99566" i="2"/>
  <c r="K99554" i="2"/>
  <c r="J99554" i="2"/>
  <c r="I99554" i="2"/>
  <c r="H99554" i="2"/>
  <c r="K99542" i="2"/>
  <c r="J99542" i="2"/>
  <c r="I99542" i="2"/>
  <c r="H99542" i="2"/>
  <c r="K99530" i="2"/>
  <c r="J99530" i="2"/>
  <c r="I99530" i="2"/>
  <c r="H99530" i="2"/>
  <c r="K99518" i="2"/>
  <c r="J99518" i="2"/>
  <c r="I99518" i="2"/>
  <c r="H99518" i="2"/>
  <c r="K99506" i="2"/>
  <c r="J99506" i="2"/>
  <c r="I99506" i="2"/>
  <c r="H99506" i="2"/>
  <c r="K99494" i="2"/>
  <c r="J99494" i="2"/>
  <c r="I99494" i="2"/>
  <c r="H99494" i="2"/>
  <c r="K99482" i="2"/>
  <c r="J99482" i="2"/>
  <c r="I99482" i="2"/>
  <c r="H99482" i="2"/>
  <c r="K99470" i="2"/>
  <c r="J99470" i="2"/>
  <c r="I99470" i="2"/>
  <c r="H99470" i="2"/>
  <c r="K99458" i="2"/>
  <c r="J99458" i="2"/>
  <c r="I99458" i="2"/>
  <c r="H99458" i="2"/>
  <c r="K99446" i="2"/>
  <c r="J99446" i="2"/>
  <c r="I99446" i="2"/>
  <c r="H99446" i="2"/>
  <c r="K99434" i="2"/>
  <c r="J99434" i="2"/>
  <c r="I99434" i="2"/>
  <c r="H99434" i="2"/>
  <c r="K99422" i="2"/>
  <c r="J99422" i="2"/>
  <c r="I99422" i="2"/>
  <c r="H99422" i="2"/>
  <c r="K99410" i="2"/>
  <c r="J99410" i="2"/>
  <c r="I99410" i="2"/>
  <c r="H99410" i="2"/>
  <c r="K99398" i="2"/>
  <c r="J99398" i="2"/>
  <c r="I99398" i="2"/>
  <c r="H99398" i="2"/>
  <c r="K99386" i="2"/>
  <c r="J99386" i="2"/>
  <c r="I99386" i="2"/>
  <c r="H99386" i="2"/>
  <c r="K99374" i="2"/>
  <c r="J99374" i="2"/>
  <c r="I99374" i="2"/>
  <c r="H99374" i="2"/>
  <c r="K99362" i="2"/>
  <c r="J99362" i="2"/>
  <c r="I99362" i="2"/>
  <c r="H99362" i="2"/>
  <c r="K99350" i="2"/>
  <c r="J99350" i="2"/>
  <c r="I99350" i="2"/>
  <c r="H99350" i="2"/>
  <c r="K99338" i="2"/>
  <c r="J99338" i="2"/>
  <c r="I99338" i="2"/>
  <c r="H99338" i="2"/>
  <c r="K99326" i="2"/>
  <c r="J99326" i="2"/>
  <c r="I99326" i="2"/>
  <c r="H99326" i="2"/>
  <c r="K99314" i="2"/>
  <c r="J99314" i="2"/>
  <c r="I99314" i="2"/>
  <c r="H99314" i="2"/>
  <c r="K99302" i="2"/>
  <c r="J99302" i="2"/>
  <c r="I99302" i="2"/>
  <c r="H99302" i="2"/>
  <c r="K99290" i="2"/>
  <c r="J99290" i="2"/>
  <c r="I99290" i="2"/>
  <c r="H99290" i="2"/>
  <c r="K99278" i="2"/>
  <c r="J99278" i="2"/>
  <c r="I99278" i="2"/>
  <c r="H99278" i="2"/>
  <c r="K99266" i="2"/>
  <c r="J99266" i="2"/>
  <c r="I99266" i="2"/>
  <c r="H99266" i="2"/>
  <c r="K99254" i="2"/>
  <c r="J99254" i="2"/>
  <c r="I99254" i="2"/>
  <c r="H99254" i="2"/>
  <c r="K99242" i="2"/>
  <c r="J99242" i="2"/>
  <c r="I99242" i="2"/>
  <c r="H99242" i="2"/>
  <c r="K99230" i="2"/>
  <c r="J99230" i="2"/>
  <c r="I99230" i="2"/>
  <c r="H99230" i="2"/>
  <c r="K99218" i="2"/>
  <c r="J99218" i="2"/>
  <c r="I99218" i="2"/>
  <c r="H99218" i="2"/>
  <c r="K99206" i="2"/>
  <c r="J99206" i="2"/>
  <c r="I99206" i="2"/>
  <c r="H99206" i="2"/>
  <c r="K99194" i="2"/>
  <c r="J99194" i="2"/>
  <c r="I99194" i="2"/>
  <c r="H99194" i="2"/>
  <c r="K99182" i="2"/>
  <c r="J99182" i="2"/>
  <c r="I99182" i="2"/>
  <c r="H99182" i="2"/>
  <c r="K99170" i="2"/>
  <c r="J99170" i="2"/>
  <c r="I99170" i="2"/>
  <c r="H99170" i="2"/>
  <c r="K99158" i="2"/>
  <c r="J99158" i="2"/>
  <c r="I99158" i="2"/>
  <c r="H99158" i="2"/>
  <c r="K99146" i="2"/>
  <c r="J99146" i="2"/>
  <c r="I99146" i="2"/>
  <c r="H99146" i="2"/>
  <c r="K99134" i="2"/>
  <c r="J99134" i="2"/>
  <c r="I99134" i="2"/>
  <c r="H99134" i="2"/>
  <c r="K99122" i="2"/>
  <c r="J99122" i="2"/>
  <c r="I99122" i="2"/>
  <c r="H99122" i="2"/>
  <c r="K99110" i="2"/>
  <c r="J99110" i="2"/>
  <c r="I99110" i="2"/>
  <c r="H99110" i="2"/>
  <c r="K99098" i="2"/>
  <c r="J99098" i="2"/>
  <c r="I99098" i="2"/>
  <c r="H99098" i="2"/>
  <c r="K99086" i="2"/>
  <c r="J99086" i="2"/>
  <c r="I99086" i="2"/>
  <c r="H99086" i="2"/>
  <c r="K99074" i="2"/>
  <c r="J99074" i="2"/>
  <c r="I99074" i="2"/>
  <c r="H99074" i="2"/>
  <c r="K99062" i="2"/>
  <c r="J99062" i="2"/>
  <c r="I99062" i="2"/>
  <c r="H99062" i="2"/>
  <c r="K99050" i="2"/>
  <c r="J99050" i="2"/>
  <c r="I99050" i="2"/>
  <c r="H99050" i="2"/>
  <c r="K99038" i="2"/>
  <c r="J99038" i="2"/>
  <c r="I99038" i="2"/>
  <c r="H99038" i="2"/>
  <c r="K99026" i="2"/>
  <c r="J99026" i="2"/>
  <c r="I99026" i="2"/>
  <c r="H99026" i="2"/>
  <c r="K99014" i="2"/>
  <c r="J99014" i="2"/>
  <c r="I99014" i="2"/>
  <c r="H99014" i="2"/>
  <c r="K99002" i="2"/>
  <c r="J99002" i="2"/>
  <c r="I99002" i="2"/>
  <c r="H99002" i="2"/>
  <c r="K98990" i="2"/>
  <c r="J98990" i="2"/>
  <c r="I98990" i="2"/>
  <c r="H98990" i="2"/>
  <c r="K98978" i="2"/>
  <c r="J98978" i="2"/>
  <c r="I98978" i="2"/>
  <c r="H98978" i="2"/>
  <c r="K98966" i="2"/>
  <c r="J98966" i="2"/>
  <c r="I98966" i="2"/>
  <c r="H98966" i="2"/>
  <c r="K98954" i="2"/>
  <c r="J98954" i="2"/>
  <c r="I98954" i="2"/>
  <c r="H98954" i="2"/>
  <c r="K98942" i="2"/>
  <c r="J98942" i="2"/>
  <c r="I98942" i="2"/>
  <c r="H98942" i="2"/>
  <c r="K98930" i="2"/>
  <c r="J98930" i="2"/>
  <c r="I98930" i="2"/>
  <c r="H98930" i="2"/>
  <c r="K98918" i="2"/>
  <c r="J98918" i="2"/>
  <c r="I98918" i="2"/>
  <c r="H98918" i="2"/>
  <c r="K98906" i="2"/>
  <c r="J98906" i="2"/>
  <c r="I98906" i="2"/>
  <c r="H98906" i="2"/>
  <c r="K98894" i="2"/>
  <c r="J98894" i="2"/>
  <c r="I98894" i="2"/>
  <c r="H98894" i="2"/>
  <c r="K98882" i="2"/>
  <c r="J98882" i="2"/>
  <c r="I98882" i="2"/>
  <c r="H98882" i="2"/>
  <c r="K98870" i="2"/>
  <c r="J98870" i="2"/>
  <c r="I98870" i="2"/>
  <c r="H98870" i="2"/>
  <c r="K98858" i="2"/>
  <c r="J98858" i="2"/>
  <c r="I98858" i="2"/>
  <c r="H98858" i="2"/>
  <c r="K98846" i="2"/>
  <c r="J98846" i="2"/>
  <c r="I98846" i="2"/>
  <c r="H98846" i="2"/>
  <c r="K98834" i="2"/>
  <c r="J98834" i="2"/>
  <c r="I98834" i="2"/>
  <c r="H98834" i="2"/>
  <c r="K98822" i="2"/>
  <c r="J98822" i="2"/>
  <c r="I98822" i="2"/>
  <c r="H98822" i="2"/>
  <c r="K98810" i="2"/>
  <c r="J98810" i="2"/>
  <c r="I98810" i="2"/>
  <c r="H98810" i="2"/>
  <c r="K98798" i="2"/>
  <c r="J98798" i="2"/>
  <c r="I98798" i="2"/>
  <c r="H98798" i="2"/>
  <c r="K98786" i="2"/>
  <c r="J98786" i="2"/>
  <c r="I98786" i="2"/>
  <c r="H98786" i="2"/>
  <c r="K98774" i="2"/>
  <c r="J98774" i="2"/>
  <c r="I98774" i="2"/>
  <c r="H98774" i="2"/>
  <c r="K98762" i="2"/>
  <c r="J98762" i="2"/>
  <c r="I98762" i="2"/>
  <c r="H98762" i="2"/>
  <c r="K98750" i="2"/>
  <c r="J98750" i="2"/>
  <c r="I98750" i="2"/>
  <c r="H98750" i="2"/>
  <c r="K98738" i="2"/>
  <c r="J98738" i="2"/>
  <c r="I98738" i="2"/>
  <c r="H98738" i="2"/>
  <c r="K98726" i="2"/>
  <c r="J98726" i="2"/>
  <c r="I98726" i="2"/>
  <c r="H98726" i="2"/>
  <c r="K98714" i="2"/>
  <c r="J98714" i="2"/>
  <c r="I98714" i="2"/>
  <c r="H98714" i="2"/>
  <c r="K98702" i="2"/>
  <c r="J98702" i="2"/>
  <c r="I98702" i="2"/>
  <c r="H98702" i="2"/>
  <c r="K98690" i="2"/>
  <c r="J98690" i="2"/>
  <c r="I98690" i="2"/>
  <c r="H98690" i="2"/>
  <c r="K98678" i="2"/>
  <c r="J98678" i="2"/>
  <c r="I98678" i="2"/>
  <c r="H98678" i="2"/>
  <c r="K98666" i="2"/>
  <c r="J98666" i="2"/>
  <c r="I98666" i="2"/>
  <c r="H98666" i="2"/>
  <c r="K98654" i="2"/>
  <c r="J98654" i="2"/>
  <c r="I98654" i="2"/>
  <c r="H98654" i="2"/>
  <c r="K98642" i="2"/>
  <c r="J98642" i="2"/>
  <c r="I98642" i="2"/>
  <c r="H98642" i="2"/>
  <c r="K98630" i="2"/>
  <c r="J98630" i="2"/>
  <c r="I98630" i="2"/>
  <c r="H98630" i="2"/>
  <c r="K98618" i="2"/>
  <c r="J98618" i="2"/>
  <c r="I98618" i="2"/>
  <c r="H98618" i="2"/>
  <c r="K98606" i="2"/>
  <c r="J98606" i="2"/>
  <c r="I98606" i="2"/>
  <c r="H98606" i="2"/>
  <c r="K98594" i="2"/>
  <c r="J98594" i="2"/>
  <c r="I98594" i="2"/>
  <c r="H98594" i="2"/>
  <c r="K98582" i="2"/>
  <c r="J98582" i="2"/>
  <c r="I98582" i="2"/>
  <c r="H98582" i="2"/>
  <c r="K98570" i="2"/>
  <c r="J98570" i="2"/>
  <c r="I98570" i="2"/>
  <c r="H98570" i="2"/>
  <c r="K98558" i="2"/>
  <c r="J98558" i="2"/>
  <c r="I98558" i="2"/>
  <c r="H98558" i="2"/>
  <c r="K98546" i="2"/>
  <c r="J98546" i="2"/>
  <c r="I98546" i="2"/>
  <c r="H98546" i="2"/>
  <c r="K98534" i="2"/>
  <c r="J98534" i="2"/>
  <c r="I98534" i="2"/>
  <c r="H98534" i="2"/>
  <c r="K98522" i="2"/>
  <c r="J98522" i="2"/>
  <c r="I98522" i="2"/>
  <c r="H98522" i="2"/>
  <c r="K98510" i="2"/>
  <c r="J98510" i="2"/>
  <c r="I98510" i="2"/>
  <c r="H98510" i="2"/>
  <c r="K98498" i="2"/>
  <c r="J98498" i="2"/>
  <c r="I98498" i="2"/>
  <c r="H98498" i="2"/>
  <c r="K98486" i="2"/>
  <c r="J98486" i="2"/>
  <c r="I98486" i="2"/>
  <c r="H98486" i="2"/>
  <c r="K98474" i="2"/>
  <c r="J98474" i="2"/>
  <c r="I98474" i="2"/>
  <c r="H98474" i="2"/>
  <c r="K98462" i="2"/>
  <c r="J98462" i="2"/>
  <c r="I98462" i="2"/>
  <c r="H98462" i="2"/>
  <c r="K98450" i="2"/>
  <c r="J98450" i="2"/>
  <c r="I98450" i="2"/>
  <c r="H98450" i="2"/>
  <c r="K98438" i="2"/>
  <c r="J98438" i="2"/>
  <c r="I98438" i="2"/>
  <c r="H98438" i="2"/>
  <c r="K98426" i="2"/>
  <c r="J98426" i="2"/>
  <c r="I98426" i="2"/>
  <c r="H98426" i="2"/>
  <c r="K98414" i="2"/>
  <c r="J98414" i="2"/>
  <c r="I98414" i="2"/>
  <c r="H98414" i="2"/>
  <c r="K98402" i="2"/>
  <c r="J98402" i="2"/>
  <c r="I98402" i="2"/>
  <c r="H98402" i="2"/>
  <c r="K98390" i="2"/>
  <c r="J98390" i="2"/>
  <c r="I98390" i="2"/>
  <c r="H98390" i="2"/>
  <c r="K98378" i="2"/>
  <c r="J98378" i="2"/>
  <c r="I98378" i="2"/>
  <c r="H98378" i="2"/>
  <c r="K98366" i="2"/>
  <c r="J98366" i="2"/>
  <c r="I98366" i="2"/>
  <c r="H98366" i="2"/>
  <c r="K98354" i="2"/>
  <c r="J98354" i="2"/>
  <c r="I98354" i="2"/>
  <c r="H98354" i="2"/>
  <c r="K98342" i="2"/>
  <c r="J98342" i="2"/>
  <c r="I98342" i="2"/>
  <c r="H98342" i="2"/>
  <c r="K98330" i="2"/>
  <c r="J98330" i="2"/>
  <c r="I98330" i="2"/>
  <c r="H98330" i="2"/>
  <c r="K98318" i="2"/>
  <c r="J98318" i="2"/>
  <c r="I98318" i="2"/>
  <c r="H98318" i="2"/>
  <c r="K98306" i="2"/>
  <c r="J98306" i="2"/>
  <c r="I98306" i="2"/>
  <c r="H98306" i="2"/>
  <c r="K98294" i="2"/>
  <c r="J98294" i="2"/>
  <c r="I98294" i="2"/>
  <c r="H98294" i="2"/>
  <c r="K98282" i="2"/>
  <c r="J98282" i="2"/>
  <c r="I98282" i="2"/>
  <c r="H98282" i="2"/>
  <c r="K98270" i="2"/>
  <c r="J98270" i="2"/>
  <c r="I98270" i="2"/>
  <c r="H98270" i="2"/>
  <c r="K98258" i="2"/>
  <c r="J98258" i="2"/>
  <c r="I98258" i="2"/>
  <c r="H98258" i="2"/>
  <c r="K98246" i="2"/>
  <c r="J98246" i="2"/>
  <c r="I98246" i="2"/>
  <c r="H98246" i="2"/>
  <c r="K98234" i="2"/>
  <c r="J98234" i="2"/>
  <c r="I98234" i="2"/>
  <c r="H98234" i="2"/>
  <c r="K98222" i="2"/>
  <c r="J98222" i="2"/>
  <c r="I98222" i="2"/>
  <c r="H98222" i="2"/>
  <c r="K98210" i="2"/>
  <c r="J98210" i="2"/>
  <c r="I98210" i="2"/>
  <c r="H98210" i="2"/>
  <c r="K98198" i="2"/>
  <c r="J98198" i="2"/>
  <c r="I98198" i="2"/>
  <c r="H98198" i="2"/>
  <c r="K98186" i="2"/>
  <c r="J98186" i="2"/>
  <c r="I98186" i="2"/>
  <c r="H98186" i="2"/>
  <c r="K98174" i="2"/>
  <c r="J98174" i="2"/>
  <c r="I98174" i="2"/>
  <c r="H98174" i="2"/>
  <c r="K98162" i="2"/>
  <c r="J98162" i="2"/>
  <c r="I98162" i="2"/>
  <c r="H98162" i="2"/>
  <c r="K98150" i="2"/>
  <c r="J98150" i="2"/>
  <c r="I98150" i="2"/>
  <c r="H98150" i="2"/>
  <c r="K98138" i="2"/>
  <c r="J98138" i="2"/>
  <c r="I98138" i="2"/>
  <c r="H98138" i="2"/>
  <c r="K98126" i="2"/>
  <c r="J98126" i="2"/>
  <c r="I98126" i="2"/>
  <c r="H98126" i="2"/>
  <c r="K98114" i="2"/>
  <c r="J98114" i="2"/>
  <c r="I98114" i="2"/>
  <c r="H98114" i="2"/>
  <c r="K98102" i="2"/>
  <c r="J98102" i="2"/>
  <c r="I98102" i="2"/>
  <c r="H98102" i="2"/>
  <c r="K98090" i="2"/>
  <c r="J98090" i="2"/>
  <c r="I98090" i="2"/>
  <c r="H98090" i="2"/>
  <c r="K98078" i="2"/>
  <c r="J98078" i="2"/>
  <c r="I98078" i="2"/>
  <c r="H98078" i="2"/>
  <c r="K98066" i="2"/>
  <c r="J98066" i="2"/>
  <c r="I98066" i="2"/>
  <c r="H98066" i="2"/>
  <c r="K98054" i="2"/>
  <c r="J98054" i="2"/>
  <c r="I98054" i="2"/>
  <c r="H98054" i="2"/>
  <c r="K98042" i="2"/>
  <c r="J98042" i="2"/>
  <c r="I98042" i="2"/>
  <c r="H98042" i="2"/>
  <c r="K98030" i="2"/>
  <c r="J98030" i="2"/>
  <c r="I98030" i="2"/>
  <c r="H98030" i="2"/>
  <c r="K98018" i="2"/>
  <c r="J98018" i="2"/>
  <c r="I98018" i="2"/>
  <c r="H98018" i="2"/>
  <c r="K98006" i="2"/>
  <c r="J98006" i="2"/>
  <c r="I98006" i="2"/>
  <c r="H98006" i="2"/>
  <c r="K97994" i="2"/>
  <c r="J97994" i="2"/>
  <c r="I97994" i="2"/>
  <c r="H97994" i="2"/>
  <c r="K97982" i="2"/>
  <c r="J97982" i="2"/>
  <c r="I97982" i="2"/>
  <c r="H97982" i="2"/>
  <c r="K97970" i="2"/>
  <c r="J97970" i="2"/>
  <c r="I97970" i="2"/>
  <c r="H97970" i="2"/>
  <c r="K97958" i="2"/>
  <c r="J97958" i="2"/>
  <c r="I97958" i="2"/>
  <c r="H97958" i="2"/>
  <c r="K97946" i="2"/>
  <c r="J97946" i="2"/>
  <c r="I97946" i="2"/>
  <c r="H97946" i="2"/>
  <c r="K97934" i="2"/>
  <c r="J97934" i="2"/>
  <c r="I97934" i="2"/>
  <c r="H97934" i="2"/>
  <c r="K97922" i="2"/>
  <c r="J97922" i="2"/>
  <c r="I97922" i="2"/>
  <c r="H97922" i="2"/>
  <c r="K97910" i="2"/>
  <c r="J97910" i="2"/>
  <c r="I97910" i="2"/>
  <c r="H97910" i="2"/>
  <c r="K97898" i="2"/>
  <c r="J97898" i="2"/>
  <c r="I97898" i="2"/>
  <c r="H97898" i="2"/>
  <c r="K97886" i="2"/>
  <c r="J97886" i="2"/>
  <c r="I97886" i="2"/>
  <c r="H97886" i="2"/>
  <c r="K97874" i="2"/>
  <c r="J97874" i="2"/>
  <c r="I97874" i="2"/>
  <c r="H97874" i="2"/>
  <c r="K97862" i="2"/>
  <c r="J97862" i="2"/>
  <c r="I97862" i="2"/>
  <c r="H97862" i="2"/>
  <c r="K97850" i="2"/>
  <c r="J97850" i="2"/>
  <c r="I97850" i="2"/>
  <c r="H97850" i="2"/>
  <c r="K97838" i="2"/>
  <c r="J97838" i="2"/>
  <c r="I97838" i="2"/>
  <c r="H97838" i="2"/>
  <c r="K97826" i="2"/>
  <c r="J97826" i="2"/>
  <c r="I97826" i="2"/>
  <c r="H97826" i="2"/>
  <c r="K97814" i="2"/>
  <c r="J97814" i="2"/>
  <c r="I97814" i="2"/>
  <c r="H97814" i="2"/>
  <c r="K97802" i="2"/>
  <c r="J97802" i="2"/>
  <c r="I97802" i="2"/>
  <c r="H97802" i="2"/>
  <c r="K97790" i="2"/>
  <c r="J97790" i="2"/>
  <c r="I97790" i="2"/>
  <c r="H97790" i="2"/>
  <c r="K97778" i="2"/>
  <c r="J97778" i="2"/>
  <c r="I97778" i="2"/>
  <c r="H97778" i="2"/>
  <c r="K97766" i="2"/>
  <c r="J97766" i="2"/>
  <c r="I97766" i="2"/>
  <c r="H97766" i="2"/>
  <c r="K97754" i="2"/>
  <c r="J97754" i="2"/>
  <c r="I97754" i="2"/>
  <c r="H97754" i="2"/>
  <c r="K97742" i="2"/>
  <c r="J97742" i="2"/>
  <c r="I97742" i="2"/>
  <c r="H97742" i="2"/>
  <c r="K97730" i="2"/>
  <c r="J97730" i="2"/>
  <c r="I97730" i="2"/>
  <c r="H97730" i="2"/>
  <c r="K97718" i="2"/>
  <c r="J97718" i="2"/>
  <c r="I97718" i="2"/>
  <c r="H97718" i="2"/>
  <c r="K97706" i="2"/>
  <c r="J97706" i="2"/>
  <c r="I97706" i="2"/>
  <c r="H97706" i="2"/>
  <c r="K97694" i="2"/>
  <c r="J97694" i="2"/>
  <c r="I97694" i="2"/>
  <c r="H97694" i="2"/>
  <c r="K97682" i="2"/>
  <c r="J97682" i="2"/>
  <c r="I97682" i="2"/>
  <c r="H97682" i="2"/>
  <c r="K97670" i="2"/>
  <c r="J97670" i="2"/>
  <c r="I97670" i="2"/>
  <c r="H97670" i="2"/>
  <c r="K97658" i="2"/>
  <c r="J97658" i="2"/>
  <c r="I97658" i="2"/>
  <c r="H97658" i="2"/>
  <c r="K97646" i="2"/>
  <c r="J97646" i="2"/>
  <c r="I97646" i="2"/>
  <c r="H97646" i="2"/>
  <c r="K97634" i="2"/>
  <c r="J97634" i="2"/>
  <c r="I97634" i="2"/>
  <c r="H97634" i="2"/>
  <c r="K97622" i="2"/>
  <c r="J97622" i="2"/>
  <c r="I97622" i="2"/>
  <c r="H97622" i="2"/>
  <c r="K97610" i="2"/>
  <c r="J97610" i="2"/>
  <c r="I97610" i="2"/>
  <c r="H97610" i="2"/>
  <c r="K97598" i="2"/>
  <c r="J97598" i="2"/>
  <c r="I97598" i="2"/>
  <c r="H97598" i="2"/>
  <c r="K97586" i="2"/>
  <c r="J97586" i="2"/>
  <c r="I97586" i="2"/>
  <c r="H97586" i="2"/>
  <c r="K97574" i="2"/>
  <c r="J97574" i="2"/>
  <c r="I97574" i="2"/>
  <c r="H97574" i="2"/>
  <c r="K97562" i="2"/>
  <c r="J97562" i="2"/>
  <c r="I97562" i="2"/>
  <c r="H97562" i="2"/>
  <c r="K97550" i="2"/>
  <c r="J97550" i="2"/>
  <c r="I97550" i="2"/>
  <c r="H97550" i="2"/>
  <c r="K97538" i="2"/>
  <c r="J97538" i="2"/>
  <c r="I97538" i="2"/>
  <c r="H97538" i="2"/>
  <c r="K97526" i="2"/>
  <c r="J97526" i="2"/>
  <c r="I97526" i="2"/>
  <c r="H97526" i="2"/>
  <c r="K97514" i="2"/>
  <c r="J97514" i="2"/>
  <c r="I97514" i="2"/>
  <c r="H97514" i="2"/>
  <c r="K97502" i="2"/>
  <c r="J97502" i="2"/>
  <c r="I97502" i="2"/>
  <c r="H97502" i="2"/>
  <c r="K97490" i="2"/>
  <c r="J97490" i="2"/>
  <c r="I97490" i="2"/>
  <c r="H97490" i="2"/>
  <c r="K97478" i="2"/>
  <c r="J97478" i="2"/>
  <c r="I97478" i="2"/>
  <c r="H97478" i="2"/>
  <c r="K97466" i="2"/>
  <c r="J97466" i="2"/>
  <c r="I97466" i="2"/>
  <c r="H97466" i="2"/>
  <c r="K97454" i="2"/>
  <c r="J97454" i="2"/>
  <c r="I97454" i="2"/>
  <c r="H97454" i="2"/>
  <c r="K97442" i="2"/>
  <c r="J97442" i="2"/>
  <c r="I97442" i="2"/>
  <c r="H97442" i="2"/>
  <c r="K97430" i="2"/>
  <c r="J97430" i="2"/>
  <c r="I97430" i="2"/>
  <c r="H97430" i="2"/>
  <c r="K97418" i="2"/>
  <c r="J97418" i="2"/>
  <c r="I97418" i="2"/>
  <c r="H97418" i="2"/>
  <c r="K97406" i="2"/>
  <c r="J97406" i="2"/>
  <c r="I97406" i="2"/>
  <c r="H97406" i="2"/>
  <c r="K97394" i="2"/>
  <c r="J97394" i="2"/>
  <c r="I97394" i="2"/>
  <c r="H97394" i="2"/>
  <c r="K97382" i="2"/>
  <c r="J97382" i="2"/>
  <c r="I97382" i="2"/>
  <c r="H97382" i="2"/>
  <c r="K97370" i="2"/>
  <c r="J97370" i="2"/>
  <c r="I97370" i="2"/>
  <c r="H97370" i="2"/>
  <c r="K97358" i="2"/>
  <c r="J97358" i="2"/>
  <c r="I97358" i="2"/>
  <c r="H97358" i="2"/>
  <c r="K97346" i="2"/>
  <c r="J97346" i="2"/>
  <c r="I97346" i="2"/>
  <c r="H97346" i="2"/>
  <c r="K97334" i="2"/>
  <c r="J97334" i="2"/>
  <c r="I97334" i="2"/>
  <c r="H97334" i="2"/>
  <c r="K97322" i="2"/>
  <c r="J97322" i="2"/>
  <c r="I97322" i="2"/>
  <c r="H97322" i="2"/>
  <c r="K97310" i="2"/>
  <c r="J97310" i="2"/>
  <c r="I97310" i="2"/>
  <c r="H97310" i="2"/>
  <c r="K97298" i="2"/>
  <c r="J97298" i="2"/>
  <c r="I97298" i="2"/>
  <c r="H97298" i="2"/>
  <c r="K97286" i="2"/>
  <c r="J97286" i="2"/>
  <c r="I97286" i="2"/>
  <c r="H97286" i="2"/>
  <c r="K97274" i="2"/>
  <c r="J97274" i="2"/>
  <c r="I97274" i="2"/>
  <c r="H97274" i="2"/>
  <c r="K97262" i="2"/>
  <c r="J97262" i="2"/>
  <c r="I97262" i="2"/>
  <c r="H97262" i="2"/>
  <c r="K97250" i="2"/>
  <c r="J97250" i="2"/>
  <c r="I97250" i="2"/>
  <c r="H97250" i="2"/>
  <c r="K97238" i="2"/>
  <c r="J97238" i="2"/>
  <c r="I97238" i="2"/>
  <c r="H97238" i="2"/>
  <c r="K97226" i="2"/>
  <c r="J97226" i="2"/>
  <c r="I97226" i="2"/>
  <c r="H97226" i="2"/>
  <c r="K97214" i="2"/>
  <c r="J97214" i="2"/>
  <c r="I97214" i="2"/>
  <c r="H97214" i="2"/>
  <c r="K97202" i="2"/>
  <c r="J97202" i="2"/>
  <c r="I97202" i="2"/>
  <c r="H97202" i="2"/>
  <c r="K97190" i="2"/>
  <c r="J97190" i="2"/>
  <c r="I97190" i="2"/>
  <c r="H97190" i="2"/>
  <c r="K97178" i="2"/>
  <c r="J97178" i="2"/>
  <c r="I97178" i="2"/>
  <c r="H97178" i="2"/>
  <c r="K97166" i="2"/>
  <c r="J97166" i="2"/>
  <c r="I97166" i="2"/>
  <c r="H97166" i="2"/>
  <c r="K97154" i="2"/>
  <c r="J97154" i="2"/>
  <c r="I97154" i="2"/>
  <c r="H97154" i="2"/>
  <c r="K97142" i="2"/>
  <c r="J97142" i="2"/>
  <c r="I97142" i="2"/>
  <c r="H97142" i="2"/>
  <c r="K97130" i="2"/>
  <c r="J97130" i="2"/>
  <c r="I97130" i="2"/>
  <c r="H97130" i="2"/>
  <c r="K97118" i="2"/>
  <c r="J97118" i="2"/>
  <c r="I97118" i="2"/>
  <c r="H97118" i="2"/>
  <c r="K97106" i="2"/>
  <c r="J97106" i="2"/>
  <c r="I97106" i="2"/>
  <c r="H97106" i="2"/>
  <c r="K97094" i="2"/>
  <c r="J97094" i="2"/>
  <c r="I97094" i="2"/>
  <c r="H97094" i="2"/>
  <c r="K97082" i="2"/>
  <c r="J97082" i="2"/>
  <c r="I97082" i="2"/>
  <c r="H97082" i="2"/>
  <c r="K97070" i="2"/>
  <c r="J97070" i="2"/>
  <c r="I97070" i="2"/>
  <c r="H97070" i="2"/>
  <c r="K97058" i="2"/>
  <c r="J97058" i="2"/>
  <c r="I97058" i="2"/>
  <c r="H97058" i="2"/>
  <c r="K97046" i="2"/>
  <c r="J97046" i="2"/>
  <c r="I97046" i="2"/>
  <c r="H97046" i="2"/>
  <c r="K97034" i="2"/>
  <c r="J97034" i="2"/>
  <c r="I97034" i="2"/>
  <c r="H97034" i="2"/>
  <c r="K97022" i="2"/>
  <c r="J97022" i="2"/>
  <c r="I97022" i="2"/>
  <c r="H97022" i="2"/>
  <c r="K97010" i="2"/>
  <c r="J97010" i="2"/>
  <c r="I97010" i="2"/>
  <c r="H97010" i="2"/>
  <c r="K96998" i="2"/>
  <c r="J96998" i="2"/>
  <c r="I96998" i="2"/>
  <c r="H96998" i="2"/>
  <c r="K96986" i="2"/>
  <c r="J96986" i="2"/>
  <c r="I96986" i="2"/>
  <c r="H96986" i="2"/>
  <c r="K96974" i="2"/>
  <c r="J96974" i="2"/>
  <c r="I96974" i="2"/>
  <c r="H96974" i="2"/>
  <c r="K96962" i="2"/>
  <c r="J96962" i="2"/>
  <c r="I96962" i="2"/>
  <c r="H96962" i="2"/>
  <c r="K96950" i="2"/>
  <c r="J96950" i="2"/>
  <c r="I96950" i="2"/>
  <c r="H96950" i="2"/>
  <c r="K96938" i="2"/>
  <c r="J96938" i="2"/>
  <c r="I96938" i="2"/>
  <c r="H96938" i="2"/>
  <c r="K96926" i="2"/>
  <c r="J96926" i="2"/>
  <c r="I96926" i="2"/>
  <c r="H96926" i="2"/>
  <c r="K96914" i="2"/>
  <c r="J96914" i="2"/>
  <c r="I96914" i="2"/>
  <c r="H96914" i="2"/>
  <c r="K96902" i="2"/>
  <c r="J96902" i="2"/>
  <c r="I96902" i="2"/>
  <c r="H96902" i="2"/>
  <c r="K96890" i="2"/>
  <c r="J96890" i="2"/>
  <c r="I96890" i="2"/>
  <c r="H96890" i="2"/>
  <c r="K96878" i="2"/>
  <c r="J96878" i="2"/>
  <c r="I96878" i="2"/>
  <c r="H96878" i="2"/>
  <c r="K96866" i="2"/>
  <c r="J96866" i="2"/>
  <c r="I96866" i="2"/>
  <c r="H96866" i="2"/>
  <c r="K96854" i="2"/>
  <c r="J96854" i="2"/>
  <c r="I96854" i="2"/>
  <c r="H96854" i="2"/>
  <c r="K96842" i="2"/>
  <c r="J96842" i="2"/>
  <c r="I96842" i="2"/>
  <c r="H96842" i="2"/>
  <c r="K96830" i="2"/>
  <c r="J96830" i="2"/>
  <c r="I96830" i="2"/>
  <c r="H96830" i="2"/>
  <c r="K96818" i="2"/>
  <c r="J96818" i="2"/>
  <c r="I96818" i="2"/>
  <c r="H96818" i="2"/>
  <c r="K96806" i="2"/>
  <c r="J96806" i="2"/>
  <c r="I96806" i="2"/>
  <c r="H96806" i="2"/>
  <c r="K96794" i="2"/>
  <c r="J96794" i="2"/>
  <c r="I96794" i="2"/>
  <c r="H96794" i="2"/>
  <c r="K96782" i="2"/>
  <c r="J96782" i="2"/>
  <c r="I96782" i="2"/>
  <c r="H96782" i="2"/>
  <c r="K96770" i="2"/>
  <c r="J96770" i="2"/>
  <c r="I96770" i="2"/>
  <c r="H96770" i="2"/>
  <c r="K96758" i="2"/>
  <c r="J96758" i="2"/>
  <c r="I96758" i="2"/>
  <c r="H96758" i="2"/>
  <c r="K96746" i="2"/>
  <c r="J96746" i="2"/>
  <c r="I96746" i="2"/>
  <c r="H96746" i="2"/>
  <c r="K96734" i="2"/>
  <c r="J96734" i="2"/>
  <c r="I96734" i="2"/>
  <c r="H96734" i="2"/>
  <c r="K96722" i="2"/>
  <c r="J96722" i="2"/>
  <c r="I96722" i="2"/>
  <c r="H96722" i="2"/>
  <c r="K96710" i="2"/>
  <c r="J96710" i="2"/>
  <c r="I96710" i="2"/>
  <c r="H96710" i="2"/>
  <c r="K96698" i="2"/>
  <c r="J96698" i="2"/>
  <c r="I96698" i="2"/>
  <c r="H96698" i="2"/>
  <c r="K96686" i="2"/>
  <c r="J96686" i="2"/>
  <c r="I96686" i="2"/>
  <c r="H96686" i="2"/>
  <c r="K96674" i="2"/>
  <c r="J96674" i="2"/>
  <c r="I96674" i="2"/>
  <c r="H96674" i="2"/>
  <c r="K96662" i="2"/>
  <c r="J96662" i="2"/>
  <c r="I96662" i="2"/>
  <c r="H96662" i="2"/>
  <c r="K96650" i="2"/>
  <c r="J96650" i="2"/>
  <c r="I96650" i="2"/>
  <c r="H96650" i="2"/>
  <c r="K96638" i="2"/>
  <c r="J96638" i="2"/>
  <c r="I96638" i="2"/>
  <c r="H96638" i="2"/>
  <c r="K96626" i="2"/>
  <c r="J96626" i="2"/>
  <c r="I96626" i="2"/>
  <c r="H96626" i="2"/>
  <c r="K96614" i="2"/>
  <c r="J96614" i="2"/>
  <c r="I96614" i="2"/>
  <c r="H96614" i="2"/>
  <c r="K96602" i="2"/>
  <c r="J96602" i="2"/>
  <c r="I96602" i="2"/>
  <c r="H96602" i="2"/>
  <c r="K96590" i="2"/>
  <c r="J96590" i="2"/>
  <c r="I96590" i="2"/>
  <c r="H96590" i="2"/>
  <c r="K96578" i="2"/>
  <c r="J96578" i="2"/>
  <c r="I96578" i="2"/>
  <c r="H96578" i="2"/>
  <c r="K96566" i="2"/>
  <c r="J96566" i="2"/>
  <c r="I96566" i="2"/>
  <c r="H96566" i="2"/>
  <c r="K96554" i="2"/>
  <c r="J96554" i="2"/>
  <c r="I96554" i="2"/>
  <c r="H96554" i="2"/>
  <c r="K96542" i="2"/>
  <c r="J96542" i="2"/>
  <c r="I96542" i="2"/>
  <c r="H96542" i="2"/>
  <c r="K96530" i="2"/>
  <c r="J96530" i="2"/>
  <c r="I96530" i="2"/>
  <c r="H96530" i="2"/>
  <c r="K96518" i="2"/>
  <c r="J96518" i="2"/>
  <c r="I96518" i="2"/>
  <c r="H96518" i="2"/>
  <c r="K96506" i="2"/>
  <c r="J96506" i="2"/>
  <c r="I96506" i="2"/>
  <c r="H96506" i="2"/>
  <c r="K96494" i="2"/>
  <c r="J96494" i="2"/>
  <c r="I96494" i="2"/>
  <c r="H96494" i="2"/>
  <c r="K96482" i="2"/>
  <c r="J96482" i="2"/>
  <c r="I96482" i="2"/>
  <c r="H96482" i="2"/>
  <c r="K96470" i="2"/>
  <c r="J96470" i="2"/>
  <c r="I96470" i="2"/>
  <c r="H96470" i="2"/>
  <c r="K96458" i="2"/>
  <c r="J96458" i="2"/>
  <c r="I96458" i="2"/>
  <c r="H96458" i="2"/>
  <c r="K96446" i="2"/>
  <c r="J96446" i="2"/>
  <c r="I96446" i="2"/>
  <c r="H96446" i="2"/>
  <c r="K96434" i="2"/>
  <c r="J96434" i="2"/>
  <c r="I96434" i="2"/>
  <c r="H96434" i="2"/>
  <c r="K96422" i="2"/>
  <c r="J96422" i="2"/>
  <c r="I96422" i="2"/>
  <c r="H96422" i="2"/>
  <c r="K96410" i="2"/>
  <c r="J96410" i="2"/>
  <c r="I96410" i="2"/>
  <c r="H96410" i="2"/>
  <c r="K96398" i="2"/>
  <c r="J96398" i="2"/>
  <c r="I96398" i="2"/>
  <c r="H96398" i="2"/>
  <c r="K96386" i="2"/>
  <c r="J96386" i="2"/>
  <c r="I96386" i="2"/>
  <c r="H96386" i="2"/>
  <c r="K96374" i="2"/>
  <c r="J96374" i="2"/>
  <c r="I96374" i="2"/>
  <c r="H96374" i="2"/>
  <c r="K96362" i="2"/>
  <c r="J96362" i="2"/>
  <c r="I96362" i="2"/>
  <c r="H96362" i="2"/>
  <c r="K96350" i="2"/>
  <c r="J96350" i="2"/>
  <c r="I96350" i="2"/>
  <c r="H96350" i="2"/>
  <c r="K96338" i="2"/>
  <c r="J96338" i="2"/>
  <c r="I96338" i="2"/>
  <c r="H96338" i="2"/>
  <c r="K96326" i="2"/>
  <c r="J96326" i="2"/>
  <c r="I96326" i="2"/>
  <c r="H96326" i="2"/>
  <c r="K96314" i="2"/>
  <c r="J96314" i="2"/>
  <c r="I96314" i="2"/>
  <c r="H96314" i="2"/>
  <c r="K96302" i="2"/>
  <c r="J96302" i="2"/>
  <c r="I96302" i="2"/>
  <c r="H96302" i="2"/>
  <c r="K96290" i="2"/>
  <c r="J96290" i="2"/>
  <c r="I96290" i="2"/>
  <c r="H96290" i="2"/>
  <c r="K96278" i="2"/>
  <c r="J96278" i="2"/>
  <c r="I96278" i="2"/>
  <c r="H96278" i="2"/>
  <c r="K96266" i="2"/>
  <c r="J96266" i="2"/>
  <c r="I96266" i="2"/>
  <c r="H96266" i="2"/>
  <c r="K96254" i="2"/>
  <c r="J96254" i="2"/>
  <c r="I96254" i="2"/>
  <c r="H96254" i="2"/>
  <c r="K96242" i="2"/>
  <c r="J96242" i="2"/>
  <c r="I96242" i="2"/>
  <c r="H96242" i="2"/>
  <c r="K96230" i="2"/>
  <c r="J96230" i="2"/>
  <c r="I96230" i="2"/>
  <c r="H96230" i="2"/>
  <c r="K96218" i="2"/>
  <c r="J96218" i="2"/>
  <c r="I96218" i="2"/>
  <c r="H96218" i="2"/>
  <c r="K96206" i="2"/>
  <c r="J96206" i="2"/>
  <c r="I96206" i="2"/>
  <c r="H96206" i="2"/>
  <c r="K96194" i="2"/>
  <c r="J96194" i="2"/>
  <c r="I96194" i="2"/>
  <c r="H96194" i="2"/>
  <c r="K96182" i="2"/>
  <c r="J96182" i="2"/>
  <c r="I96182" i="2"/>
  <c r="H96182" i="2"/>
  <c r="K96170" i="2"/>
  <c r="J96170" i="2"/>
  <c r="I96170" i="2"/>
  <c r="H96170" i="2"/>
  <c r="K96158" i="2"/>
  <c r="J96158" i="2"/>
  <c r="I96158" i="2"/>
  <c r="H96158" i="2"/>
  <c r="K96146" i="2"/>
  <c r="J96146" i="2"/>
  <c r="I96146" i="2"/>
  <c r="H96146" i="2"/>
  <c r="K96134" i="2"/>
  <c r="J96134" i="2"/>
  <c r="I96134" i="2"/>
  <c r="H96134" i="2"/>
  <c r="K96122" i="2"/>
  <c r="J96122" i="2"/>
  <c r="I96122" i="2"/>
  <c r="H96122" i="2"/>
  <c r="K96110" i="2"/>
  <c r="J96110" i="2"/>
  <c r="I96110" i="2"/>
  <c r="H96110" i="2"/>
  <c r="K96098" i="2"/>
  <c r="J96098" i="2"/>
  <c r="I96098" i="2"/>
  <c r="H96098" i="2"/>
  <c r="K96086" i="2"/>
  <c r="J96086" i="2"/>
  <c r="I96086" i="2"/>
  <c r="H96086" i="2"/>
  <c r="K96074" i="2"/>
  <c r="J96074" i="2"/>
  <c r="I96074" i="2"/>
  <c r="H96074" i="2"/>
  <c r="K96062" i="2"/>
  <c r="J96062" i="2"/>
  <c r="I96062" i="2"/>
  <c r="H96062" i="2"/>
  <c r="K96050" i="2"/>
  <c r="J96050" i="2"/>
  <c r="I96050" i="2"/>
  <c r="H96050" i="2"/>
  <c r="K96038" i="2"/>
  <c r="J96038" i="2"/>
  <c r="I96038" i="2"/>
  <c r="H96038" i="2"/>
  <c r="K96026" i="2"/>
  <c r="J96026" i="2"/>
  <c r="I96026" i="2"/>
  <c r="H96026" i="2"/>
  <c r="K96014" i="2"/>
  <c r="J96014" i="2"/>
  <c r="I96014" i="2"/>
  <c r="H96014" i="2"/>
  <c r="K96002" i="2"/>
  <c r="J96002" i="2"/>
  <c r="I96002" i="2"/>
  <c r="H96002" i="2"/>
  <c r="K95990" i="2"/>
  <c r="J95990" i="2"/>
  <c r="I95990" i="2"/>
  <c r="H95990" i="2"/>
  <c r="K95978" i="2"/>
  <c r="J95978" i="2"/>
  <c r="I95978" i="2"/>
  <c r="H95978" i="2"/>
  <c r="K95966" i="2"/>
  <c r="J95966" i="2"/>
  <c r="I95966" i="2"/>
  <c r="H95966" i="2"/>
  <c r="K95954" i="2"/>
  <c r="J95954" i="2"/>
  <c r="I95954" i="2"/>
  <c r="H95954" i="2"/>
  <c r="K95942" i="2"/>
  <c r="J95942" i="2"/>
  <c r="I95942" i="2"/>
  <c r="H95942" i="2"/>
  <c r="K95930" i="2"/>
  <c r="J95930" i="2"/>
  <c r="I95930" i="2"/>
  <c r="H95930" i="2"/>
  <c r="K95918" i="2"/>
  <c r="J95918" i="2"/>
  <c r="I95918" i="2"/>
  <c r="H95918" i="2"/>
  <c r="K95906" i="2"/>
  <c r="J95906" i="2"/>
  <c r="I95906" i="2"/>
  <c r="H95906" i="2"/>
  <c r="K95894" i="2"/>
  <c r="J95894" i="2"/>
  <c r="I95894" i="2"/>
  <c r="H95894" i="2"/>
  <c r="K95882" i="2"/>
  <c r="J95882" i="2"/>
  <c r="I95882" i="2"/>
  <c r="H95882" i="2"/>
  <c r="K95870" i="2"/>
  <c r="J95870" i="2"/>
  <c r="I95870" i="2"/>
  <c r="H95870" i="2"/>
  <c r="K95858" i="2"/>
  <c r="J95858" i="2"/>
  <c r="I95858" i="2"/>
  <c r="H95858" i="2"/>
  <c r="K95846" i="2"/>
  <c r="J95846" i="2"/>
  <c r="I95846" i="2"/>
  <c r="H95846" i="2"/>
  <c r="K95834" i="2"/>
  <c r="J95834" i="2"/>
  <c r="I95834" i="2"/>
  <c r="H95834" i="2"/>
  <c r="K95822" i="2"/>
  <c r="J95822" i="2"/>
  <c r="I95822" i="2"/>
  <c r="H95822" i="2"/>
  <c r="K95810" i="2"/>
  <c r="J95810" i="2"/>
  <c r="I95810" i="2"/>
  <c r="H95810" i="2"/>
  <c r="K95798" i="2"/>
  <c r="J95798" i="2"/>
  <c r="I95798" i="2"/>
  <c r="H95798" i="2"/>
  <c r="K95786" i="2"/>
  <c r="J95786" i="2"/>
  <c r="I95786" i="2"/>
  <c r="H95786" i="2"/>
  <c r="K95774" i="2"/>
  <c r="J95774" i="2"/>
  <c r="I95774" i="2"/>
  <c r="H95774" i="2"/>
  <c r="K95762" i="2"/>
  <c r="J95762" i="2"/>
  <c r="I95762" i="2"/>
  <c r="H95762" i="2"/>
  <c r="K95750" i="2"/>
  <c r="J95750" i="2"/>
  <c r="I95750" i="2"/>
  <c r="H95750" i="2"/>
  <c r="K95738" i="2"/>
  <c r="J95738" i="2"/>
  <c r="I95738" i="2"/>
  <c r="H95738" i="2"/>
  <c r="K95726" i="2"/>
  <c r="J95726" i="2"/>
  <c r="I95726" i="2"/>
  <c r="H95726" i="2"/>
  <c r="K95714" i="2"/>
  <c r="J95714" i="2"/>
  <c r="I95714" i="2"/>
  <c r="H95714" i="2"/>
  <c r="K95702" i="2"/>
  <c r="J95702" i="2"/>
  <c r="I95702" i="2"/>
  <c r="H95702" i="2"/>
  <c r="K95690" i="2"/>
  <c r="J95690" i="2"/>
  <c r="I95690" i="2"/>
  <c r="H95690" i="2"/>
  <c r="K95678" i="2"/>
  <c r="J95678" i="2"/>
  <c r="I95678" i="2"/>
  <c r="H95678" i="2"/>
  <c r="K95666" i="2"/>
  <c r="J95666" i="2"/>
  <c r="I95666" i="2"/>
  <c r="H95666" i="2"/>
  <c r="K95654" i="2"/>
  <c r="J95654" i="2"/>
  <c r="I95654" i="2"/>
  <c r="H95654" i="2"/>
  <c r="K95642" i="2"/>
  <c r="J95642" i="2"/>
  <c r="I95642" i="2"/>
  <c r="H95642" i="2"/>
  <c r="K95630" i="2"/>
  <c r="J95630" i="2"/>
  <c r="I95630" i="2"/>
  <c r="H95630" i="2"/>
  <c r="K95618" i="2"/>
  <c r="J95618" i="2"/>
  <c r="I95618" i="2"/>
  <c r="H95618" i="2"/>
  <c r="K95606" i="2"/>
  <c r="J95606" i="2"/>
  <c r="I95606" i="2"/>
  <c r="H95606" i="2"/>
  <c r="K95594" i="2"/>
  <c r="J95594" i="2"/>
  <c r="I95594" i="2"/>
  <c r="H95594" i="2"/>
  <c r="K95582" i="2"/>
  <c r="J95582" i="2"/>
  <c r="I95582" i="2"/>
  <c r="H95582" i="2"/>
  <c r="K95570" i="2"/>
  <c r="J95570" i="2"/>
  <c r="I95570" i="2"/>
  <c r="H95570" i="2"/>
  <c r="K95558" i="2"/>
  <c r="J95558" i="2"/>
  <c r="I95558" i="2"/>
  <c r="H95558" i="2"/>
  <c r="K95546" i="2"/>
  <c r="J95546" i="2"/>
  <c r="I95546" i="2"/>
  <c r="H95546" i="2"/>
  <c r="K95534" i="2"/>
  <c r="J95534" i="2"/>
  <c r="I95534" i="2"/>
  <c r="H95534" i="2"/>
  <c r="K95522" i="2"/>
  <c r="J95522" i="2"/>
  <c r="I95522" i="2"/>
  <c r="H95522" i="2"/>
  <c r="K95510" i="2"/>
  <c r="J95510" i="2"/>
  <c r="I95510" i="2"/>
  <c r="H95510" i="2"/>
  <c r="K95498" i="2"/>
  <c r="J95498" i="2"/>
  <c r="I95498" i="2"/>
  <c r="H95498" i="2"/>
  <c r="K95486" i="2"/>
  <c r="J95486" i="2"/>
  <c r="I95486" i="2"/>
  <c r="H95486" i="2"/>
  <c r="K95474" i="2"/>
  <c r="J95474" i="2"/>
  <c r="I95474" i="2"/>
  <c r="H95474" i="2"/>
  <c r="K95462" i="2"/>
  <c r="J95462" i="2"/>
  <c r="I95462" i="2"/>
  <c r="H95462" i="2"/>
  <c r="K95450" i="2"/>
  <c r="J95450" i="2"/>
  <c r="I95450" i="2"/>
  <c r="H95450" i="2"/>
  <c r="K95438" i="2"/>
  <c r="J95438" i="2"/>
  <c r="I95438" i="2"/>
  <c r="H95438" i="2"/>
  <c r="K95426" i="2"/>
  <c r="J95426" i="2"/>
  <c r="I95426" i="2"/>
  <c r="H95426" i="2"/>
  <c r="K95414" i="2"/>
  <c r="J95414" i="2"/>
  <c r="I95414" i="2"/>
  <c r="H95414" i="2"/>
  <c r="K95402" i="2"/>
  <c r="J95402" i="2"/>
  <c r="I95402" i="2"/>
  <c r="H95402" i="2"/>
  <c r="K95390" i="2"/>
  <c r="J95390" i="2"/>
  <c r="I95390" i="2"/>
  <c r="H95390" i="2"/>
  <c r="K95378" i="2"/>
  <c r="J95378" i="2"/>
  <c r="I95378" i="2"/>
  <c r="H95378" i="2"/>
  <c r="K95366" i="2"/>
  <c r="J95366" i="2"/>
  <c r="I95366" i="2"/>
  <c r="H95366" i="2"/>
  <c r="K95354" i="2"/>
  <c r="J95354" i="2"/>
  <c r="I95354" i="2"/>
  <c r="H95354" i="2"/>
  <c r="K95342" i="2"/>
  <c r="J95342" i="2"/>
  <c r="I95342" i="2"/>
  <c r="H95342" i="2"/>
  <c r="K95330" i="2"/>
  <c r="J95330" i="2"/>
  <c r="I95330" i="2"/>
  <c r="H95330" i="2"/>
  <c r="K95318" i="2"/>
  <c r="J95318" i="2"/>
  <c r="I95318" i="2"/>
  <c r="H95318" i="2"/>
  <c r="K95306" i="2"/>
  <c r="J95306" i="2"/>
  <c r="I95306" i="2"/>
  <c r="H95306" i="2"/>
  <c r="K95294" i="2"/>
  <c r="J95294" i="2"/>
  <c r="I95294" i="2"/>
  <c r="H95294" i="2"/>
  <c r="K95282" i="2"/>
  <c r="J95282" i="2"/>
  <c r="I95282" i="2"/>
  <c r="H95282" i="2"/>
  <c r="K95270" i="2"/>
  <c r="J95270" i="2"/>
  <c r="I95270" i="2"/>
  <c r="H95270" i="2"/>
  <c r="K95258" i="2"/>
  <c r="J95258" i="2"/>
  <c r="I95258" i="2"/>
  <c r="H95258" i="2"/>
  <c r="K95246" i="2"/>
  <c r="J95246" i="2"/>
  <c r="I95246" i="2"/>
  <c r="H95246" i="2"/>
  <c r="K95234" i="2"/>
  <c r="J95234" i="2"/>
  <c r="I95234" i="2"/>
  <c r="H95234" i="2"/>
  <c r="K95222" i="2"/>
  <c r="J95222" i="2"/>
  <c r="I95222" i="2"/>
  <c r="H95222" i="2"/>
  <c r="K95210" i="2"/>
  <c r="J95210" i="2"/>
  <c r="I95210" i="2"/>
  <c r="H95210" i="2"/>
  <c r="K95198" i="2"/>
  <c r="J95198" i="2"/>
  <c r="I95198" i="2"/>
  <c r="H95198" i="2"/>
  <c r="K95186" i="2"/>
  <c r="J95186" i="2"/>
  <c r="I95186" i="2"/>
  <c r="H95186" i="2"/>
  <c r="K95174" i="2"/>
  <c r="J95174" i="2"/>
  <c r="I95174" i="2"/>
  <c r="H95174" i="2"/>
  <c r="K95162" i="2"/>
  <c r="J95162" i="2"/>
  <c r="I95162" i="2"/>
  <c r="H95162" i="2"/>
  <c r="K95150" i="2"/>
  <c r="J95150" i="2"/>
  <c r="I95150" i="2"/>
  <c r="H95150" i="2"/>
  <c r="K95138" i="2"/>
  <c r="J95138" i="2"/>
  <c r="I95138" i="2"/>
  <c r="H95138" i="2"/>
  <c r="K95126" i="2"/>
  <c r="J95126" i="2"/>
  <c r="I95126" i="2"/>
  <c r="H95126" i="2"/>
  <c r="K95114" i="2"/>
  <c r="J95114" i="2"/>
  <c r="I95114" i="2"/>
  <c r="H95114" i="2"/>
  <c r="K95102" i="2"/>
  <c r="J95102" i="2"/>
  <c r="I95102" i="2"/>
  <c r="H95102" i="2"/>
  <c r="K95090" i="2"/>
  <c r="J95090" i="2"/>
  <c r="I95090" i="2"/>
  <c r="H95090" i="2"/>
  <c r="K95078" i="2"/>
  <c r="J95078" i="2"/>
  <c r="I95078" i="2"/>
  <c r="H95078" i="2"/>
  <c r="K95066" i="2"/>
  <c r="J95066" i="2"/>
  <c r="I95066" i="2"/>
  <c r="H95066" i="2"/>
  <c r="K95054" i="2"/>
  <c r="J95054" i="2"/>
  <c r="I95054" i="2"/>
  <c r="H95054" i="2"/>
  <c r="K95042" i="2"/>
  <c r="J95042" i="2"/>
  <c r="I95042" i="2"/>
  <c r="H95042" i="2"/>
  <c r="K95030" i="2"/>
  <c r="J95030" i="2"/>
  <c r="I95030" i="2"/>
  <c r="H95030" i="2"/>
  <c r="K95018" i="2"/>
  <c r="J95018" i="2"/>
  <c r="I95018" i="2"/>
  <c r="H95018" i="2"/>
  <c r="K95006" i="2"/>
  <c r="J95006" i="2"/>
  <c r="I95006" i="2"/>
  <c r="H95006" i="2"/>
  <c r="K94994" i="2"/>
  <c r="J94994" i="2"/>
  <c r="I94994" i="2"/>
  <c r="H94994" i="2"/>
  <c r="K94982" i="2"/>
  <c r="J94982" i="2"/>
  <c r="I94982" i="2"/>
  <c r="H94982" i="2"/>
  <c r="K94970" i="2"/>
  <c r="J94970" i="2"/>
  <c r="I94970" i="2"/>
  <c r="H94970" i="2"/>
  <c r="K94958" i="2"/>
  <c r="J94958" i="2"/>
  <c r="I94958" i="2"/>
  <c r="H94958" i="2"/>
  <c r="K94946" i="2"/>
  <c r="J94946" i="2"/>
  <c r="I94946" i="2"/>
  <c r="H94946" i="2"/>
  <c r="K94934" i="2"/>
  <c r="J94934" i="2"/>
  <c r="I94934" i="2"/>
  <c r="H94934" i="2"/>
  <c r="K94922" i="2"/>
  <c r="J94922" i="2"/>
  <c r="I94922" i="2"/>
  <c r="H94922" i="2"/>
  <c r="K94910" i="2"/>
  <c r="J94910" i="2"/>
  <c r="I94910" i="2"/>
  <c r="H94910" i="2"/>
  <c r="K94898" i="2"/>
  <c r="J94898" i="2"/>
  <c r="I94898" i="2"/>
  <c r="H94898" i="2"/>
  <c r="K94886" i="2"/>
  <c r="J94886" i="2"/>
  <c r="I94886" i="2"/>
  <c r="H94886" i="2"/>
  <c r="K94874" i="2"/>
  <c r="J94874" i="2"/>
  <c r="I94874" i="2"/>
  <c r="H94874" i="2"/>
  <c r="K94862" i="2"/>
  <c r="J94862" i="2"/>
  <c r="I94862" i="2"/>
  <c r="H94862" i="2"/>
  <c r="K94850" i="2"/>
  <c r="J94850" i="2"/>
  <c r="I94850" i="2"/>
  <c r="H94850" i="2"/>
  <c r="K94838" i="2"/>
  <c r="J94838" i="2"/>
  <c r="I94838" i="2"/>
  <c r="H94838" i="2"/>
  <c r="K94826" i="2"/>
  <c r="J94826" i="2"/>
  <c r="I94826" i="2"/>
  <c r="H94826" i="2"/>
  <c r="K94814" i="2"/>
  <c r="J94814" i="2"/>
  <c r="I94814" i="2"/>
  <c r="H94814" i="2"/>
  <c r="K94802" i="2"/>
  <c r="J94802" i="2"/>
  <c r="I94802" i="2"/>
  <c r="H94802" i="2"/>
  <c r="K94790" i="2"/>
  <c r="J94790" i="2"/>
  <c r="I94790" i="2"/>
  <c r="H94790" i="2"/>
  <c r="K94778" i="2"/>
  <c r="J94778" i="2"/>
  <c r="I94778" i="2"/>
  <c r="H94778" i="2"/>
  <c r="K94766" i="2"/>
  <c r="J94766" i="2"/>
  <c r="I94766" i="2"/>
  <c r="H94766" i="2"/>
  <c r="K94754" i="2"/>
  <c r="J94754" i="2"/>
  <c r="I94754" i="2"/>
  <c r="H94754" i="2"/>
  <c r="K94742" i="2"/>
  <c r="J94742" i="2"/>
  <c r="I94742" i="2"/>
  <c r="H94742" i="2"/>
  <c r="K94730" i="2"/>
  <c r="J94730" i="2"/>
  <c r="I94730" i="2"/>
  <c r="H94730" i="2"/>
  <c r="K94718" i="2"/>
  <c r="J94718" i="2"/>
  <c r="I94718" i="2"/>
  <c r="H94718" i="2"/>
  <c r="K94706" i="2"/>
  <c r="J94706" i="2"/>
  <c r="I94706" i="2"/>
  <c r="H94706" i="2"/>
  <c r="K94694" i="2"/>
  <c r="J94694" i="2"/>
  <c r="I94694" i="2"/>
  <c r="H94694" i="2"/>
  <c r="K94682" i="2"/>
  <c r="J94682" i="2"/>
  <c r="I94682" i="2"/>
  <c r="H94682" i="2"/>
  <c r="K94670" i="2"/>
  <c r="J94670" i="2"/>
  <c r="I94670" i="2"/>
  <c r="H94670" i="2"/>
  <c r="K94658" i="2"/>
  <c r="J94658" i="2"/>
  <c r="I94658" i="2"/>
  <c r="H94658" i="2"/>
  <c r="K94646" i="2"/>
  <c r="J94646" i="2"/>
  <c r="I94646" i="2"/>
  <c r="H94646" i="2"/>
  <c r="K94634" i="2"/>
  <c r="J94634" i="2"/>
  <c r="I94634" i="2"/>
  <c r="H94634" i="2"/>
  <c r="K94622" i="2"/>
  <c r="J94622" i="2"/>
  <c r="I94622" i="2"/>
  <c r="H94622" i="2"/>
  <c r="K94610" i="2"/>
  <c r="J94610" i="2"/>
  <c r="I94610" i="2"/>
  <c r="H94610" i="2"/>
  <c r="K94598" i="2"/>
  <c r="J94598" i="2"/>
  <c r="I94598" i="2"/>
  <c r="H94598" i="2"/>
  <c r="K94586" i="2"/>
  <c r="J94586" i="2"/>
  <c r="I94586" i="2"/>
  <c r="H94586" i="2"/>
  <c r="K94574" i="2"/>
  <c r="J94574" i="2"/>
  <c r="I94574" i="2"/>
  <c r="H94574" i="2"/>
  <c r="K94562" i="2"/>
  <c r="J94562" i="2"/>
  <c r="I94562" i="2"/>
  <c r="H94562" i="2"/>
  <c r="K94550" i="2"/>
  <c r="J94550" i="2"/>
  <c r="I94550" i="2"/>
  <c r="H94550" i="2"/>
  <c r="K94538" i="2"/>
  <c r="J94538" i="2"/>
  <c r="I94538" i="2"/>
  <c r="H94538" i="2"/>
  <c r="K94526" i="2"/>
  <c r="J94526" i="2"/>
  <c r="I94526" i="2"/>
  <c r="H94526" i="2"/>
  <c r="K94514" i="2"/>
  <c r="J94514" i="2"/>
  <c r="I94514" i="2"/>
  <c r="H94514" i="2"/>
  <c r="K94502" i="2"/>
  <c r="J94502" i="2"/>
  <c r="I94502" i="2"/>
  <c r="H94502" i="2"/>
  <c r="K94490" i="2"/>
  <c r="J94490" i="2"/>
  <c r="I94490" i="2"/>
  <c r="H94490" i="2"/>
  <c r="K94478" i="2"/>
  <c r="J94478" i="2"/>
  <c r="I94478" i="2"/>
  <c r="H94478" i="2"/>
  <c r="K94466" i="2"/>
  <c r="J94466" i="2"/>
  <c r="I94466" i="2"/>
  <c r="H94466" i="2"/>
  <c r="K94454" i="2"/>
  <c r="J94454" i="2"/>
  <c r="I94454" i="2"/>
  <c r="H94454" i="2"/>
  <c r="K94442" i="2"/>
  <c r="J94442" i="2"/>
  <c r="I94442" i="2"/>
  <c r="H94442" i="2"/>
  <c r="K94430" i="2"/>
  <c r="J94430" i="2"/>
  <c r="I94430" i="2"/>
  <c r="H94430" i="2"/>
  <c r="K94418" i="2"/>
  <c r="J94418" i="2"/>
  <c r="I94418" i="2"/>
  <c r="H94418" i="2"/>
  <c r="K94406" i="2"/>
  <c r="J94406" i="2"/>
  <c r="I94406" i="2"/>
  <c r="H94406" i="2"/>
  <c r="K94394" i="2"/>
  <c r="J94394" i="2"/>
  <c r="I94394" i="2"/>
  <c r="H94394" i="2"/>
  <c r="K94382" i="2"/>
  <c r="J94382" i="2"/>
  <c r="I94382" i="2"/>
  <c r="H94382" i="2"/>
  <c r="K94370" i="2"/>
  <c r="J94370" i="2"/>
  <c r="I94370" i="2"/>
  <c r="H94370" i="2"/>
  <c r="K94358" i="2"/>
  <c r="J94358" i="2"/>
  <c r="I94358" i="2"/>
  <c r="H94358" i="2"/>
  <c r="K94346" i="2"/>
  <c r="J94346" i="2"/>
  <c r="I94346" i="2"/>
  <c r="H94346" i="2"/>
  <c r="K94334" i="2"/>
  <c r="J94334" i="2"/>
  <c r="I94334" i="2"/>
  <c r="H94334" i="2"/>
  <c r="K94322" i="2"/>
  <c r="J94322" i="2"/>
  <c r="I94322" i="2"/>
  <c r="H94322" i="2"/>
  <c r="K94310" i="2"/>
  <c r="J94310" i="2"/>
  <c r="I94310" i="2"/>
  <c r="H94310" i="2"/>
  <c r="K94298" i="2"/>
  <c r="J94298" i="2"/>
  <c r="I94298" i="2"/>
  <c r="H94298" i="2"/>
  <c r="K94286" i="2"/>
  <c r="J94286" i="2"/>
  <c r="I94286" i="2"/>
  <c r="H94286" i="2"/>
  <c r="K94274" i="2"/>
  <c r="J94274" i="2"/>
  <c r="I94274" i="2"/>
  <c r="H94274" i="2"/>
  <c r="K94262" i="2"/>
  <c r="J94262" i="2"/>
  <c r="I94262" i="2"/>
  <c r="H94262" i="2"/>
  <c r="K94250" i="2"/>
  <c r="J94250" i="2"/>
  <c r="I94250" i="2"/>
  <c r="H94250" i="2"/>
  <c r="K94238" i="2"/>
  <c r="J94238" i="2"/>
  <c r="I94238" i="2"/>
  <c r="H94238" i="2"/>
  <c r="K94226" i="2"/>
  <c r="J94226" i="2"/>
  <c r="I94226" i="2"/>
  <c r="H94226" i="2"/>
  <c r="K94214" i="2"/>
  <c r="J94214" i="2"/>
  <c r="I94214" i="2"/>
  <c r="H94214" i="2"/>
  <c r="K94202" i="2"/>
  <c r="J94202" i="2"/>
  <c r="I94202" i="2"/>
  <c r="H94202" i="2"/>
  <c r="K94190" i="2"/>
  <c r="J94190" i="2"/>
  <c r="I94190" i="2"/>
  <c r="H94190" i="2"/>
  <c r="K94178" i="2"/>
  <c r="J94178" i="2"/>
  <c r="I94178" i="2"/>
  <c r="H94178" i="2"/>
  <c r="K94166" i="2"/>
  <c r="J94166" i="2"/>
  <c r="I94166" i="2"/>
  <c r="H94166" i="2"/>
  <c r="K94154" i="2"/>
  <c r="J94154" i="2"/>
  <c r="I94154" i="2"/>
  <c r="H94154" i="2"/>
  <c r="K94142" i="2"/>
  <c r="J94142" i="2"/>
  <c r="I94142" i="2"/>
  <c r="H94142" i="2"/>
  <c r="K94130" i="2"/>
  <c r="J94130" i="2"/>
  <c r="I94130" i="2"/>
  <c r="H94130" i="2"/>
  <c r="K94118" i="2"/>
  <c r="J94118" i="2"/>
  <c r="I94118" i="2"/>
  <c r="H94118" i="2"/>
  <c r="K94106" i="2"/>
  <c r="J94106" i="2"/>
  <c r="I94106" i="2"/>
  <c r="H94106" i="2"/>
  <c r="K94094" i="2"/>
  <c r="J94094" i="2"/>
  <c r="I94094" i="2"/>
  <c r="H94094" i="2"/>
  <c r="K94082" i="2"/>
  <c r="J94082" i="2"/>
  <c r="I94082" i="2"/>
  <c r="H94082" i="2"/>
  <c r="K94070" i="2"/>
  <c r="J94070" i="2"/>
  <c r="I94070" i="2"/>
  <c r="H94070" i="2"/>
  <c r="K94058" i="2"/>
  <c r="J94058" i="2"/>
  <c r="I94058" i="2"/>
  <c r="H94058" i="2"/>
  <c r="K94046" i="2"/>
  <c r="J94046" i="2"/>
  <c r="I94046" i="2"/>
  <c r="H94046" i="2"/>
  <c r="K94034" i="2"/>
  <c r="J94034" i="2"/>
  <c r="I94034" i="2"/>
  <c r="H94034" i="2"/>
  <c r="K94022" i="2"/>
  <c r="J94022" i="2"/>
  <c r="I94022" i="2"/>
  <c r="H94022" i="2"/>
  <c r="K94010" i="2"/>
  <c r="J94010" i="2"/>
  <c r="I94010" i="2"/>
  <c r="H94010" i="2"/>
  <c r="K93998" i="2"/>
  <c r="J93998" i="2"/>
  <c r="I93998" i="2"/>
  <c r="H93998" i="2"/>
  <c r="K93986" i="2"/>
  <c r="J93986" i="2"/>
  <c r="I93986" i="2"/>
  <c r="H93986" i="2"/>
  <c r="K93974" i="2"/>
  <c r="J93974" i="2"/>
  <c r="I93974" i="2"/>
  <c r="H93974" i="2"/>
  <c r="K93962" i="2"/>
  <c r="J93962" i="2"/>
  <c r="I93962" i="2"/>
  <c r="H93962" i="2"/>
  <c r="K93950" i="2"/>
  <c r="J93950" i="2"/>
  <c r="I93950" i="2"/>
  <c r="H93950" i="2"/>
  <c r="K93938" i="2"/>
  <c r="J93938" i="2"/>
  <c r="I93938" i="2"/>
  <c r="H93938" i="2"/>
  <c r="K93926" i="2"/>
  <c r="J93926" i="2"/>
  <c r="I93926" i="2"/>
  <c r="H93926" i="2"/>
  <c r="K93914" i="2"/>
  <c r="J93914" i="2"/>
  <c r="I93914" i="2"/>
  <c r="H93914" i="2"/>
  <c r="K93902" i="2"/>
  <c r="J93902" i="2"/>
  <c r="I93902" i="2"/>
  <c r="H93902" i="2"/>
  <c r="K93890" i="2"/>
  <c r="J93890" i="2"/>
  <c r="I93890" i="2"/>
  <c r="H93890" i="2"/>
  <c r="K93878" i="2"/>
  <c r="J93878" i="2"/>
  <c r="I93878" i="2"/>
  <c r="H93878" i="2"/>
  <c r="K93866" i="2"/>
  <c r="J93866" i="2"/>
  <c r="I93866" i="2"/>
  <c r="H93866" i="2"/>
  <c r="K93854" i="2"/>
  <c r="J93854" i="2"/>
  <c r="I93854" i="2"/>
  <c r="H93854" i="2"/>
  <c r="K93842" i="2"/>
  <c r="J93842" i="2"/>
  <c r="I93842" i="2"/>
  <c r="H93842" i="2"/>
  <c r="K93830" i="2"/>
  <c r="J93830" i="2"/>
  <c r="I93830" i="2"/>
  <c r="H93830" i="2"/>
  <c r="K93818" i="2"/>
  <c r="J93818" i="2"/>
  <c r="I93818" i="2"/>
  <c r="H93818" i="2"/>
  <c r="K93806" i="2"/>
  <c r="J93806" i="2"/>
  <c r="I93806" i="2"/>
  <c r="H93806" i="2"/>
  <c r="K93794" i="2"/>
  <c r="J93794" i="2"/>
  <c r="I93794" i="2"/>
  <c r="H93794" i="2"/>
  <c r="K93782" i="2"/>
  <c r="J93782" i="2"/>
  <c r="I93782" i="2"/>
  <c r="H93782" i="2"/>
  <c r="K93770" i="2"/>
  <c r="J93770" i="2"/>
  <c r="I93770" i="2"/>
  <c r="H93770" i="2"/>
  <c r="K93758" i="2"/>
  <c r="J93758" i="2"/>
  <c r="I93758" i="2"/>
  <c r="H93758" i="2"/>
  <c r="K93746" i="2"/>
  <c r="J93746" i="2"/>
  <c r="I93746" i="2"/>
  <c r="H93746" i="2"/>
  <c r="K93734" i="2"/>
  <c r="J93734" i="2"/>
  <c r="I93734" i="2"/>
  <c r="H93734" i="2"/>
  <c r="K93722" i="2"/>
  <c r="J93722" i="2"/>
  <c r="I93722" i="2"/>
  <c r="H93722" i="2"/>
  <c r="K93710" i="2"/>
  <c r="J93710" i="2"/>
  <c r="I93710" i="2"/>
  <c r="H93710" i="2"/>
  <c r="K93698" i="2"/>
  <c r="J93698" i="2"/>
  <c r="I93698" i="2"/>
  <c r="H93698" i="2"/>
  <c r="K93686" i="2"/>
  <c r="J93686" i="2"/>
  <c r="I93686" i="2"/>
  <c r="H93686" i="2"/>
  <c r="K93674" i="2"/>
  <c r="J93674" i="2"/>
  <c r="I93674" i="2"/>
  <c r="H93674" i="2"/>
  <c r="K93662" i="2"/>
  <c r="J93662" i="2"/>
  <c r="I93662" i="2"/>
  <c r="H93662" i="2"/>
  <c r="K93650" i="2"/>
  <c r="J93650" i="2"/>
  <c r="I93650" i="2"/>
  <c r="H93650" i="2"/>
  <c r="K93638" i="2"/>
  <c r="J93638" i="2"/>
  <c r="I93638" i="2"/>
  <c r="H93638" i="2"/>
  <c r="K93626" i="2"/>
  <c r="J93626" i="2"/>
  <c r="I93626" i="2"/>
  <c r="H93626" i="2"/>
  <c r="K93614" i="2"/>
  <c r="J93614" i="2"/>
  <c r="I93614" i="2"/>
  <c r="H93614" i="2"/>
  <c r="K93602" i="2"/>
  <c r="J93602" i="2"/>
  <c r="I93602" i="2"/>
  <c r="H93602" i="2"/>
  <c r="K93590" i="2"/>
  <c r="J93590" i="2"/>
  <c r="I93590" i="2"/>
  <c r="H93590" i="2"/>
  <c r="K93578" i="2"/>
  <c r="J93578" i="2"/>
  <c r="I93578" i="2"/>
  <c r="H93578" i="2"/>
  <c r="K93566" i="2"/>
  <c r="J93566" i="2"/>
  <c r="I93566" i="2"/>
  <c r="H93566" i="2"/>
  <c r="K93554" i="2"/>
  <c r="J93554" i="2"/>
  <c r="I93554" i="2"/>
  <c r="H93554" i="2"/>
  <c r="K93542" i="2"/>
  <c r="J93542" i="2"/>
  <c r="I93542" i="2"/>
  <c r="H93542" i="2"/>
  <c r="K93530" i="2"/>
  <c r="J93530" i="2"/>
  <c r="I93530" i="2"/>
  <c r="H93530" i="2"/>
  <c r="K93518" i="2"/>
  <c r="J93518" i="2"/>
  <c r="I93518" i="2"/>
  <c r="H93518" i="2"/>
  <c r="K93506" i="2"/>
  <c r="J93506" i="2"/>
  <c r="I93506" i="2"/>
  <c r="H93506" i="2"/>
  <c r="K93494" i="2"/>
  <c r="J93494" i="2"/>
  <c r="I93494" i="2"/>
  <c r="H93494" i="2"/>
  <c r="K93482" i="2"/>
  <c r="J93482" i="2"/>
  <c r="I93482" i="2"/>
  <c r="H93482" i="2"/>
  <c r="K93470" i="2"/>
  <c r="J93470" i="2"/>
  <c r="I93470" i="2"/>
  <c r="H93470" i="2"/>
  <c r="K93458" i="2"/>
  <c r="J93458" i="2"/>
  <c r="I93458" i="2"/>
  <c r="H93458" i="2"/>
  <c r="K93446" i="2"/>
  <c r="J93446" i="2"/>
  <c r="I93446" i="2"/>
  <c r="H93446" i="2"/>
  <c r="K93434" i="2"/>
  <c r="J93434" i="2"/>
  <c r="I93434" i="2"/>
  <c r="H93434" i="2"/>
  <c r="K93422" i="2"/>
  <c r="J93422" i="2"/>
  <c r="I93422" i="2"/>
  <c r="H93422" i="2"/>
  <c r="K93410" i="2"/>
  <c r="J93410" i="2"/>
  <c r="I93410" i="2"/>
  <c r="H93410" i="2"/>
  <c r="K93398" i="2"/>
  <c r="J93398" i="2"/>
  <c r="I93398" i="2"/>
  <c r="H93398" i="2"/>
  <c r="K93386" i="2"/>
  <c r="J93386" i="2"/>
  <c r="I93386" i="2"/>
  <c r="H93386" i="2"/>
  <c r="K93374" i="2"/>
  <c r="J93374" i="2"/>
  <c r="I93374" i="2"/>
  <c r="H93374" i="2"/>
  <c r="K93362" i="2"/>
  <c r="J93362" i="2"/>
  <c r="I93362" i="2"/>
  <c r="H93362" i="2"/>
  <c r="K93350" i="2"/>
  <c r="J93350" i="2"/>
  <c r="I93350" i="2"/>
  <c r="H93350" i="2"/>
  <c r="K93338" i="2"/>
  <c r="J93338" i="2"/>
  <c r="I93338" i="2"/>
  <c r="H93338" i="2"/>
  <c r="K93326" i="2"/>
  <c r="J93326" i="2"/>
  <c r="I93326" i="2"/>
  <c r="H93326" i="2"/>
  <c r="K93314" i="2"/>
  <c r="J93314" i="2"/>
  <c r="I93314" i="2"/>
  <c r="H93314" i="2"/>
  <c r="K93302" i="2"/>
  <c r="J93302" i="2"/>
  <c r="I93302" i="2"/>
  <c r="H93302" i="2"/>
  <c r="K93290" i="2"/>
  <c r="J93290" i="2"/>
  <c r="I93290" i="2"/>
  <c r="H93290" i="2"/>
  <c r="K93278" i="2"/>
  <c r="J93278" i="2"/>
  <c r="I93278" i="2"/>
  <c r="H93278" i="2"/>
  <c r="K93266" i="2"/>
  <c r="J93266" i="2"/>
  <c r="I93266" i="2"/>
  <c r="H93266" i="2"/>
  <c r="K93254" i="2"/>
  <c r="J93254" i="2"/>
  <c r="I93254" i="2"/>
  <c r="H93254" i="2"/>
  <c r="K93242" i="2"/>
  <c r="J93242" i="2"/>
  <c r="I93242" i="2"/>
  <c r="H93242" i="2"/>
  <c r="K93230" i="2"/>
  <c r="J93230" i="2"/>
  <c r="I93230" i="2"/>
  <c r="H93230" i="2"/>
  <c r="K93218" i="2"/>
  <c r="J93218" i="2"/>
  <c r="I93218" i="2"/>
  <c r="H93218" i="2"/>
  <c r="K93206" i="2"/>
  <c r="J93206" i="2"/>
  <c r="I93206" i="2"/>
  <c r="H93206" i="2"/>
  <c r="K93194" i="2"/>
  <c r="J93194" i="2"/>
  <c r="I93194" i="2"/>
  <c r="H93194" i="2"/>
  <c r="K93182" i="2"/>
  <c r="J93182" i="2"/>
  <c r="I93182" i="2"/>
  <c r="H93182" i="2"/>
  <c r="K93170" i="2"/>
  <c r="J93170" i="2"/>
  <c r="I93170" i="2"/>
  <c r="H93170" i="2"/>
  <c r="K93158" i="2"/>
  <c r="J93158" i="2"/>
  <c r="I93158" i="2"/>
  <c r="H93158" i="2"/>
  <c r="K93146" i="2"/>
  <c r="J93146" i="2"/>
  <c r="I93146" i="2"/>
  <c r="H93146" i="2"/>
  <c r="K93134" i="2"/>
  <c r="J93134" i="2"/>
  <c r="I93134" i="2"/>
  <c r="H93134" i="2"/>
  <c r="K93122" i="2"/>
  <c r="J93122" i="2"/>
  <c r="I93122" i="2"/>
  <c r="H93122" i="2"/>
  <c r="K93110" i="2"/>
  <c r="J93110" i="2"/>
  <c r="I93110" i="2"/>
  <c r="H93110" i="2"/>
  <c r="K93098" i="2"/>
  <c r="J93098" i="2"/>
  <c r="I93098" i="2"/>
  <c r="H93098" i="2"/>
  <c r="K93086" i="2"/>
  <c r="J93086" i="2"/>
  <c r="I93086" i="2"/>
  <c r="H93086" i="2"/>
  <c r="K93074" i="2"/>
  <c r="J93074" i="2"/>
  <c r="I93074" i="2"/>
  <c r="H93074" i="2"/>
  <c r="K93062" i="2"/>
  <c r="J93062" i="2"/>
  <c r="I93062" i="2"/>
  <c r="H93062" i="2"/>
  <c r="K93050" i="2"/>
  <c r="J93050" i="2"/>
  <c r="I93050" i="2"/>
  <c r="H93050" i="2"/>
  <c r="K93038" i="2"/>
  <c r="J93038" i="2"/>
  <c r="I93038" i="2"/>
  <c r="H93038" i="2"/>
  <c r="K93026" i="2"/>
  <c r="J93026" i="2"/>
  <c r="I93026" i="2"/>
  <c r="H93026" i="2"/>
  <c r="K93014" i="2"/>
  <c r="J93014" i="2"/>
  <c r="I93014" i="2"/>
  <c r="H93014" i="2"/>
  <c r="K93002" i="2"/>
  <c r="J93002" i="2"/>
  <c r="I93002" i="2"/>
  <c r="H93002" i="2"/>
  <c r="K92990" i="2"/>
  <c r="J92990" i="2"/>
  <c r="I92990" i="2"/>
  <c r="H92990" i="2"/>
  <c r="K92978" i="2"/>
  <c r="J92978" i="2"/>
  <c r="I92978" i="2"/>
  <c r="H92978" i="2"/>
  <c r="K92966" i="2"/>
  <c r="J92966" i="2"/>
  <c r="I92966" i="2"/>
  <c r="H92966" i="2"/>
  <c r="K92954" i="2"/>
  <c r="J92954" i="2"/>
  <c r="I92954" i="2"/>
  <c r="H92954" i="2"/>
  <c r="K92942" i="2"/>
  <c r="J92942" i="2"/>
  <c r="I92942" i="2"/>
  <c r="H92942" i="2"/>
  <c r="K92930" i="2"/>
  <c r="J92930" i="2"/>
  <c r="I92930" i="2"/>
  <c r="H92930" i="2"/>
  <c r="K92918" i="2"/>
  <c r="J92918" i="2"/>
  <c r="I92918" i="2"/>
  <c r="H92918" i="2"/>
  <c r="K92906" i="2"/>
  <c r="J92906" i="2"/>
  <c r="I92906" i="2"/>
  <c r="H92906" i="2"/>
  <c r="K92894" i="2"/>
  <c r="J92894" i="2"/>
  <c r="I92894" i="2"/>
  <c r="H92894" i="2"/>
  <c r="K92882" i="2"/>
  <c r="J92882" i="2"/>
  <c r="I92882" i="2"/>
  <c r="H92882" i="2"/>
  <c r="K92870" i="2"/>
  <c r="J92870" i="2"/>
  <c r="I92870" i="2"/>
  <c r="H92870" i="2"/>
  <c r="K92858" i="2"/>
  <c r="J92858" i="2"/>
  <c r="I92858" i="2"/>
  <c r="H92858" i="2"/>
  <c r="K92846" i="2"/>
  <c r="J92846" i="2"/>
  <c r="I92846" i="2"/>
  <c r="H92846" i="2"/>
  <c r="K92834" i="2"/>
  <c r="J92834" i="2"/>
  <c r="I92834" i="2"/>
  <c r="H92834" i="2"/>
  <c r="K92822" i="2"/>
  <c r="J92822" i="2"/>
  <c r="I92822" i="2"/>
  <c r="H92822" i="2"/>
  <c r="K92810" i="2"/>
  <c r="J92810" i="2"/>
  <c r="I92810" i="2"/>
  <c r="H92810" i="2"/>
  <c r="K92798" i="2"/>
  <c r="J92798" i="2"/>
  <c r="I92798" i="2"/>
  <c r="H92798" i="2"/>
  <c r="K92786" i="2"/>
  <c r="J92786" i="2"/>
  <c r="I92786" i="2"/>
  <c r="H92786" i="2"/>
  <c r="K92774" i="2"/>
  <c r="J92774" i="2"/>
  <c r="I92774" i="2"/>
  <c r="H92774" i="2"/>
  <c r="K92762" i="2"/>
  <c r="J92762" i="2"/>
  <c r="I92762" i="2"/>
  <c r="H92762" i="2"/>
  <c r="K92750" i="2"/>
  <c r="J92750" i="2"/>
  <c r="I92750" i="2"/>
  <c r="H92750" i="2"/>
  <c r="K92738" i="2"/>
  <c r="J92738" i="2"/>
  <c r="I92738" i="2"/>
  <c r="H92738" i="2"/>
  <c r="K92726" i="2"/>
  <c r="J92726" i="2"/>
  <c r="I92726" i="2"/>
  <c r="H92726" i="2"/>
  <c r="K92714" i="2"/>
  <c r="J92714" i="2"/>
  <c r="I92714" i="2"/>
  <c r="H92714" i="2"/>
  <c r="K92702" i="2"/>
  <c r="J92702" i="2"/>
  <c r="I92702" i="2"/>
  <c r="H92702" i="2"/>
  <c r="K92690" i="2"/>
  <c r="J92690" i="2"/>
  <c r="I92690" i="2"/>
  <c r="H92690" i="2"/>
  <c r="K92678" i="2"/>
  <c r="J92678" i="2"/>
  <c r="I92678" i="2"/>
  <c r="H92678" i="2"/>
  <c r="K92666" i="2"/>
  <c r="J92666" i="2"/>
  <c r="I92666" i="2"/>
  <c r="H92666" i="2"/>
  <c r="K92654" i="2"/>
  <c r="J92654" i="2"/>
  <c r="I92654" i="2"/>
  <c r="H92654" i="2"/>
  <c r="K92642" i="2"/>
  <c r="J92642" i="2"/>
  <c r="I92642" i="2"/>
  <c r="H92642" i="2"/>
  <c r="K92630" i="2"/>
  <c r="J92630" i="2"/>
  <c r="I92630" i="2"/>
  <c r="H92630" i="2"/>
  <c r="K92618" i="2"/>
  <c r="J92618" i="2"/>
  <c r="I92618" i="2"/>
  <c r="H92618" i="2"/>
  <c r="K92606" i="2"/>
  <c r="J92606" i="2"/>
  <c r="I92606" i="2"/>
  <c r="H92606" i="2"/>
  <c r="K92594" i="2"/>
  <c r="J92594" i="2"/>
  <c r="I92594" i="2"/>
  <c r="H92594" i="2"/>
  <c r="K92582" i="2"/>
  <c r="J92582" i="2"/>
  <c r="I92582" i="2"/>
  <c r="H92582" i="2"/>
  <c r="K92570" i="2"/>
  <c r="J92570" i="2"/>
  <c r="I92570" i="2"/>
  <c r="H92570" i="2"/>
  <c r="K92558" i="2"/>
  <c r="J92558" i="2"/>
  <c r="I92558" i="2"/>
  <c r="H92558" i="2"/>
  <c r="K92546" i="2"/>
  <c r="J92546" i="2"/>
  <c r="I92546" i="2"/>
  <c r="H92546" i="2"/>
  <c r="K92534" i="2"/>
  <c r="J92534" i="2"/>
  <c r="I92534" i="2"/>
  <c r="H92534" i="2"/>
  <c r="K92522" i="2"/>
  <c r="J92522" i="2"/>
  <c r="I92522" i="2"/>
  <c r="H92522" i="2"/>
  <c r="K92510" i="2"/>
  <c r="J92510" i="2"/>
  <c r="I92510" i="2"/>
  <c r="H92510" i="2"/>
  <c r="K92498" i="2"/>
  <c r="J92498" i="2"/>
  <c r="I92498" i="2"/>
  <c r="H92498" i="2"/>
  <c r="K92486" i="2"/>
  <c r="J92486" i="2"/>
  <c r="I92486" i="2"/>
  <c r="H92486" i="2"/>
  <c r="K92474" i="2"/>
  <c r="J92474" i="2"/>
  <c r="I92474" i="2"/>
  <c r="H92474" i="2"/>
  <c r="K92462" i="2"/>
  <c r="J92462" i="2"/>
  <c r="I92462" i="2"/>
  <c r="H92462" i="2"/>
  <c r="K92450" i="2"/>
  <c r="J92450" i="2"/>
  <c r="I92450" i="2"/>
  <c r="H92450" i="2"/>
  <c r="K92438" i="2"/>
  <c r="J92438" i="2"/>
  <c r="I92438" i="2"/>
  <c r="H92438" i="2"/>
  <c r="K92426" i="2"/>
  <c r="J92426" i="2"/>
  <c r="I92426" i="2"/>
  <c r="H92426" i="2"/>
  <c r="K92414" i="2"/>
  <c r="J92414" i="2"/>
  <c r="I92414" i="2"/>
  <c r="H92414" i="2"/>
  <c r="K92402" i="2"/>
  <c r="J92402" i="2"/>
  <c r="I92402" i="2"/>
  <c r="H92402" i="2"/>
  <c r="K92390" i="2"/>
  <c r="J92390" i="2"/>
  <c r="I92390" i="2"/>
  <c r="H92390" i="2"/>
  <c r="K92378" i="2"/>
  <c r="J92378" i="2"/>
  <c r="I92378" i="2"/>
  <c r="H92378" i="2"/>
  <c r="K92366" i="2"/>
  <c r="J92366" i="2"/>
  <c r="I92366" i="2"/>
  <c r="H92366" i="2"/>
  <c r="K92354" i="2"/>
  <c r="J92354" i="2"/>
  <c r="I92354" i="2"/>
  <c r="H92354" i="2"/>
  <c r="K92342" i="2"/>
  <c r="J92342" i="2"/>
  <c r="I92342" i="2"/>
  <c r="H92342" i="2"/>
  <c r="K92330" i="2"/>
  <c r="J92330" i="2"/>
  <c r="I92330" i="2"/>
  <c r="H92330" i="2"/>
  <c r="K92318" i="2"/>
  <c r="J92318" i="2"/>
  <c r="I92318" i="2"/>
  <c r="H92318" i="2"/>
  <c r="K92306" i="2"/>
  <c r="J92306" i="2"/>
  <c r="I92306" i="2"/>
  <c r="H92306" i="2"/>
  <c r="K92294" i="2"/>
  <c r="J92294" i="2"/>
  <c r="I92294" i="2"/>
  <c r="H92294" i="2"/>
  <c r="K92282" i="2"/>
  <c r="J92282" i="2"/>
  <c r="I92282" i="2"/>
  <c r="H92282" i="2"/>
  <c r="K92270" i="2"/>
  <c r="J92270" i="2"/>
  <c r="I92270" i="2"/>
  <c r="H92270" i="2"/>
  <c r="K92258" i="2"/>
  <c r="J92258" i="2"/>
  <c r="I92258" i="2"/>
  <c r="H92258" i="2"/>
  <c r="K92246" i="2"/>
  <c r="J92246" i="2"/>
  <c r="I92246" i="2"/>
  <c r="H92246" i="2"/>
  <c r="K92234" i="2"/>
  <c r="J92234" i="2"/>
  <c r="I92234" i="2"/>
  <c r="H92234" i="2"/>
  <c r="K92222" i="2"/>
  <c r="J92222" i="2"/>
  <c r="I92222" i="2"/>
  <c r="H92222" i="2"/>
  <c r="K92210" i="2"/>
  <c r="J92210" i="2"/>
  <c r="I92210" i="2"/>
  <c r="H92210" i="2"/>
  <c r="K92198" i="2"/>
  <c r="J92198" i="2"/>
  <c r="I92198" i="2"/>
  <c r="H92198" i="2"/>
  <c r="K92186" i="2"/>
  <c r="J92186" i="2"/>
  <c r="I92186" i="2"/>
  <c r="H92186" i="2"/>
  <c r="K92174" i="2"/>
  <c r="J92174" i="2"/>
  <c r="I92174" i="2"/>
  <c r="H92174" i="2"/>
  <c r="K92162" i="2"/>
  <c r="J92162" i="2"/>
  <c r="I92162" i="2"/>
  <c r="H92162" i="2"/>
  <c r="K92150" i="2"/>
  <c r="J92150" i="2"/>
  <c r="I92150" i="2"/>
  <c r="H92150" i="2"/>
  <c r="K92138" i="2"/>
  <c r="J92138" i="2"/>
  <c r="I92138" i="2"/>
  <c r="H92138" i="2"/>
  <c r="K92126" i="2"/>
  <c r="J92126" i="2"/>
  <c r="I92126" i="2"/>
  <c r="H92126" i="2"/>
  <c r="K92114" i="2"/>
  <c r="J92114" i="2"/>
  <c r="I92114" i="2"/>
  <c r="H92114" i="2"/>
  <c r="K92102" i="2"/>
  <c r="J92102" i="2"/>
  <c r="I92102" i="2"/>
  <c r="H92102" i="2"/>
  <c r="K92090" i="2"/>
  <c r="J92090" i="2"/>
  <c r="I92090" i="2"/>
  <c r="H92090" i="2"/>
  <c r="K92078" i="2"/>
  <c r="J92078" i="2"/>
  <c r="I92078" i="2"/>
  <c r="H92078" i="2"/>
  <c r="K92066" i="2"/>
  <c r="J92066" i="2"/>
  <c r="I92066" i="2"/>
  <c r="H92066" i="2"/>
  <c r="K92054" i="2"/>
  <c r="J92054" i="2"/>
  <c r="I92054" i="2"/>
  <c r="H92054" i="2"/>
  <c r="K92042" i="2"/>
  <c r="J92042" i="2"/>
  <c r="I92042" i="2"/>
  <c r="H92042" i="2"/>
  <c r="K92030" i="2"/>
  <c r="J92030" i="2"/>
  <c r="I92030" i="2"/>
  <c r="H92030" i="2"/>
  <c r="K92018" i="2"/>
  <c r="J92018" i="2"/>
  <c r="I92018" i="2"/>
  <c r="H92018" i="2"/>
  <c r="K92006" i="2"/>
  <c r="J92006" i="2"/>
  <c r="I92006" i="2"/>
  <c r="H92006" i="2"/>
  <c r="K91994" i="2"/>
  <c r="J91994" i="2"/>
  <c r="I91994" i="2"/>
  <c r="H91994" i="2"/>
  <c r="K91982" i="2"/>
  <c r="J91982" i="2"/>
  <c r="I91982" i="2"/>
  <c r="H91982" i="2"/>
  <c r="K91970" i="2"/>
  <c r="J91970" i="2"/>
  <c r="I91970" i="2"/>
  <c r="H91970" i="2"/>
  <c r="K91958" i="2"/>
  <c r="J91958" i="2"/>
  <c r="I91958" i="2"/>
  <c r="H91958" i="2"/>
  <c r="K91946" i="2"/>
  <c r="J91946" i="2"/>
  <c r="I91946" i="2"/>
  <c r="H91946" i="2"/>
  <c r="K91934" i="2"/>
  <c r="J91934" i="2"/>
  <c r="I91934" i="2"/>
  <c r="H91934" i="2"/>
  <c r="K91922" i="2"/>
  <c r="J91922" i="2"/>
  <c r="I91922" i="2"/>
  <c r="H91922" i="2"/>
  <c r="K91910" i="2"/>
  <c r="J91910" i="2"/>
  <c r="I91910" i="2"/>
  <c r="H91910" i="2"/>
  <c r="K91898" i="2"/>
  <c r="J91898" i="2"/>
  <c r="I91898" i="2"/>
  <c r="H91898" i="2"/>
  <c r="K91886" i="2"/>
  <c r="J91886" i="2"/>
  <c r="I91886" i="2"/>
  <c r="H91886" i="2"/>
  <c r="K91874" i="2"/>
  <c r="J91874" i="2"/>
  <c r="I91874" i="2"/>
  <c r="H91874" i="2"/>
  <c r="K91862" i="2"/>
  <c r="J91862" i="2"/>
  <c r="I91862" i="2"/>
  <c r="H91862" i="2"/>
  <c r="K91850" i="2"/>
  <c r="J91850" i="2"/>
  <c r="I91850" i="2"/>
  <c r="H91850" i="2"/>
  <c r="K91838" i="2"/>
  <c r="J91838" i="2"/>
  <c r="I91838" i="2"/>
  <c r="H91838" i="2"/>
  <c r="K91826" i="2"/>
  <c r="J91826" i="2"/>
  <c r="I91826" i="2"/>
  <c r="H91826" i="2"/>
  <c r="K91814" i="2"/>
  <c r="J91814" i="2"/>
  <c r="I91814" i="2"/>
  <c r="H91814" i="2"/>
  <c r="K91802" i="2"/>
  <c r="J91802" i="2"/>
  <c r="I91802" i="2"/>
  <c r="H91802" i="2"/>
  <c r="K91790" i="2"/>
  <c r="J91790" i="2"/>
  <c r="I91790" i="2"/>
  <c r="H91790" i="2"/>
  <c r="K91778" i="2"/>
  <c r="J91778" i="2"/>
  <c r="I91778" i="2"/>
  <c r="H91778" i="2"/>
  <c r="K91766" i="2"/>
  <c r="J91766" i="2"/>
  <c r="I91766" i="2"/>
  <c r="H91766" i="2"/>
  <c r="K91754" i="2"/>
  <c r="J91754" i="2"/>
  <c r="I91754" i="2"/>
  <c r="H91754" i="2"/>
  <c r="K91742" i="2"/>
  <c r="J91742" i="2"/>
  <c r="I91742" i="2"/>
  <c r="H91742" i="2"/>
  <c r="K91730" i="2"/>
  <c r="J91730" i="2"/>
  <c r="I91730" i="2"/>
  <c r="H91730" i="2"/>
  <c r="K91718" i="2"/>
  <c r="J91718" i="2"/>
  <c r="I91718" i="2"/>
  <c r="H91718" i="2"/>
  <c r="K91706" i="2"/>
  <c r="J91706" i="2"/>
  <c r="I91706" i="2"/>
  <c r="H91706" i="2"/>
  <c r="K91694" i="2"/>
  <c r="J91694" i="2"/>
  <c r="I91694" i="2"/>
  <c r="H91694" i="2"/>
  <c r="K91682" i="2"/>
  <c r="J91682" i="2"/>
  <c r="I91682" i="2"/>
  <c r="H91682" i="2"/>
  <c r="K91670" i="2"/>
  <c r="J91670" i="2"/>
  <c r="I91670" i="2"/>
  <c r="H91670" i="2"/>
  <c r="K91658" i="2"/>
  <c r="J91658" i="2"/>
  <c r="I91658" i="2"/>
  <c r="H91658" i="2"/>
  <c r="K91646" i="2"/>
  <c r="J91646" i="2"/>
  <c r="I91646" i="2"/>
  <c r="H91646" i="2"/>
  <c r="K91634" i="2"/>
  <c r="J91634" i="2"/>
  <c r="I91634" i="2"/>
  <c r="H91634" i="2"/>
  <c r="K91622" i="2"/>
  <c r="J91622" i="2"/>
  <c r="I91622" i="2"/>
  <c r="H91622" i="2"/>
  <c r="K91610" i="2"/>
  <c r="J91610" i="2"/>
  <c r="I91610" i="2"/>
  <c r="H91610" i="2"/>
  <c r="K91598" i="2"/>
  <c r="J91598" i="2"/>
  <c r="I91598" i="2"/>
  <c r="H91598" i="2"/>
  <c r="K91586" i="2"/>
  <c r="J91586" i="2"/>
  <c r="I91586" i="2"/>
  <c r="H91586" i="2"/>
  <c r="K91574" i="2"/>
  <c r="J91574" i="2"/>
  <c r="I91574" i="2"/>
  <c r="H91574" i="2"/>
  <c r="K91562" i="2"/>
  <c r="J91562" i="2"/>
  <c r="I91562" i="2"/>
  <c r="H91562" i="2"/>
  <c r="K91550" i="2"/>
  <c r="J91550" i="2"/>
  <c r="I91550" i="2"/>
  <c r="H91550" i="2"/>
  <c r="K91538" i="2"/>
  <c r="J91538" i="2"/>
  <c r="I91538" i="2"/>
  <c r="H91538" i="2"/>
  <c r="K91526" i="2"/>
  <c r="J91526" i="2"/>
  <c r="I91526" i="2"/>
  <c r="H91526" i="2"/>
  <c r="K91514" i="2"/>
  <c r="J91514" i="2"/>
  <c r="I91514" i="2"/>
  <c r="H91514" i="2"/>
  <c r="K91502" i="2"/>
  <c r="J91502" i="2"/>
  <c r="I91502" i="2"/>
  <c r="H91502" i="2"/>
  <c r="K91490" i="2"/>
  <c r="J91490" i="2"/>
  <c r="I91490" i="2"/>
  <c r="H91490" i="2"/>
  <c r="K91478" i="2"/>
  <c r="J91478" i="2"/>
  <c r="I91478" i="2"/>
  <c r="H91478" i="2"/>
  <c r="K91466" i="2"/>
  <c r="J91466" i="2"/>
  <c r="I91466" i="2"/>
  <c r="H91466" i="2"/>
  <c r="K91454" i="2"/>
  <c r="J91454" i="2"/>
  <c r="I91454" i="2"/>
  <c r="H91454" i="2"/>
  <c r="K91442" i="2"/>
  <c r="J91442" i="2"/>
  <c r="I91442" i="2"/>
  <c r="H91442" i="2"/>
  <c r="K91430" i="2"/>
  <c r="J91430" i="2"/>
  <c r="I91430" i="2"/>
  <c r="H91430" i="2"/>
  <c r="K91418" i="2"/>
  <c r="J91418" i="2"/>
  <c r="I91418" i="2"/>
  <c r="H91418" i="2"/>
  <c r="K91406" i="2"/>
  <c r="J91406" i="2"/>
  <c r="I91406" i="2"/>
  <c r="H91406" i="2"/>
  <c r="K91394" i="2"/>
  <c r="J91394" i="2"/>
  <c r="I91394" i="2"/>
  <c r="H91394" i="2"/>
  <c r="K91382" i="2"/>
  <c r="J91382" i="2"/>
  <c r="I91382" i="2"/>
  <c r="H91382" i="2"/>
  <c r="K91370" i="2"/>
  <c r="J91370" i="2"/>
  <c r="I91370" i="2"/>
  <c r="H91370" i="2"/>
  <c r="K91358" i="2"/>
  <c r="J91358" i="2"/>
  <c r="I91358" i="2"/>
  <c r="H91358" i="2"/>
  <c r="K91346" i="2"/>
  <c r="J91346" i="2"/>
  <c r="I91346" i="2"/>
  <c r="H91346" i="2"/>
  <c r="K91334" i="2"/>
  <c r="J91334" i="2"/>
  <c r="I91334" i="2"/>
  <c r="H91334" i="2"/>
  <c r="K91322" i="2"/>
  <c r="J91322" i="2"/>
  <c r="I91322" i="2"/>
  <c r="H91322" i="2"/>
  <c r="K91310" i="2"/>
  <c r="J91310" i="2"/>
  <c r="I91310" i="2"/>
  <c r="H91310" i="2"/>
  <c r="K91298" i="2"/>
  <c r="J91298" i="2"/>
  <c r="I91298" i="2"/>
  <c r="H91298" i="2"/>
  <c r="K91286" i="2"/>
  <c r="J91286" i="2"/>
  <c r="I91286" i="2"/>
  <c r="H91286" i="2"/>
  <c r="K91274" i="2"/>
  <c r="J91274" i="2"/>
  <c r="I91274" i="2"/>
  <c r="H91274" i="2"/>
  <c r="K91262" i="2"/>
  <c r="J91262" i="2"/>
  <c r="I91262" i="2"/>
  <c r="H91262" i="2"/>
  <c r="K91250" i="2"/>
  <c r="J91250" i="2"/>
  <c r="I91250" i="2"/>
  <c r="H91250" i="2"/>
  <c r="K91238" i="2"/>
  <c r="J91238" i="2"/>
  <c r="I91238" i="2"/>
  <c r="H91238" i="2"/>
  <c r="K91226" i="2"/>
  <c r="J91226" i="2"/>
  <c r="I91226" i="2"/>
  <c r="H91226" i="2"/>
  <c r="K91214" i="2"/>
  <c r="J91214" i="2"/>
  <c r="I91214" i="2"/>
  <c r="H91214" i="2"/>
  <c r="K91202" i="2"/>
  <c r="J91202" i="2"/>
  <c r="I91202" i="2"/>
  <c r="H91202" i="2"/>
  <c r="K91190" i="2"/>
  <c r="J91190" i="2"/>
  <c r="I91190" i="2"/>
  <c r="H91190" i="2"/>
  <c r="K91178" i="2"/>
  <c r="J91178" i="2"/>
  <c r="I91178" i="2"/>
  <c r="H91178" i="2"/>
  <c r="K91166" i="2"/>
  <c r="J91166" i="2"/>
  <c r="I91166" i="2"/>
  <c r="H91166" i="2"/>
  <c r="K91154" i="2"/>
  <c r="J91154" i="2"/>
  <c r="I91154" i="2"/>
  <c r="H91154" i="2"/>
  <c r="K91142" i="2"/>
  <c r="J91142" i="2"/>
  <c r="I91142" i="2"/>
  <c r="H91142" i="2"/>
  <c r="K91130" i="2"/>
  <c r="J91130" i="2"/>
  <c r="I91130" i="2"/>
  <c r="H91130" i="2"/>
  <c r="K91118" i="2"/>
  <c r="J91118" i="2"/>
  <c r="I91118" i="2"/>
  <c r="H91118" i="2"/>
  <c r="K91106" i="2"/>
  <c r="J91106" i="2"/>
  <c r="I91106" i="2"/>
  <c r="H91106" i="2"/>
  <c r="K91094" i="2"/>
  <c r="J91094" i="2"/>
  <c r="I91094" i="2"/>
  <c r="H91094" i="2"/>
  <c r="K91082" i="2"/>
  <c r="J91082" i="2"/>
  <c r="I91082" i="2"/>
  <c r="H91082" i="2"/>
  <c r="K91070" i="2"/>
  <c r="J91070" i="2"/>
  <c r="I91070" i="2"/>
  <c r="H91070" i="2"/>
  <c r="K91058" i="2"/>
  <c r="J91058" i="2"/>
  <c r="I91058" i="2"/>
  <c r="H91058" i="2"/>
  <c r="K91046" i="2"/>
  <c r="J91046" i="2"/>
  <c r="I91046" i="2"/>
  <c r="H91046" i="2"/>
  <c r="K91034" i="2"/>
  <c r="J91034" i="2"/>
  <c r="I91034" i="2"/>
  <c r="H91034" i="2"/>
  <c r="K91022" i="2"/>
  <c r="J91022" i="2"/>
  <c r="I91022" i="2"/>
  <c r="H91022" i="2"/>
  <c r="K91010" i="2"/>
  <c r="J91010" i="2"/>
  <c r="I91010" i="2"/>
  <c r="H91010" i="2"/>
  <c r="K90998" i="2"/>
  <c r="J90998" i="2"/>
  <c r="I90998" i="2"/>
  <c r="H90998" i="2"/>
  <c r="K90986" i="2"/>
  <c r="J90986" i="2"/>
  <c r="I90986" i="2"/>
  <c r="H90986" i="2"/>
  <c r="K90974" i="2"/>
  <c r="J90974" i="2"/>
  <c r="I90974" i="2"/>
  <c r="H90974" i="2"/>
  <c r="K90962" i="2"/>
  <c r="J90962" i="2"/>
  <c r="I90962" i="2"/>
  <c r="H90962" i="2"/>
  <c r="K90950" i="2"/>
  <c r="J90950" i="2"/>
  <c r="I90950" i="2"/>
  <c r="H90950" i="2"/>
  <c r="K90938" i="2"/>
  <c r="J90938" i="2"/>
  <c r="I90938" i="2"/>
  <c r="H90938" i="2"/>
  <c r="K90926" i="2"/>
  <c r="J90926" i="2"/>
  <c r="I90926" i="2"/>
  <c r="H90926" i="2"/>
  <c r="K90914" i="2"/>
  <c r="J90914" i="2"/>
  <c r="I90914" i="2"/>
  <c r="H90914" i="2"/>
  <c r="K90902" i="2"/>
  <c r="J90902" i="2"/>
  <c r="I90902" i="2"/>
  <c r="H90902" i="2"/>
  <c r="K90890" i="2"/>
  <c r="J90890" i="2"/>
  <c r="I90890" i="2"/>
  <c r="H90890" i="2"/>
  <c r="K90878" i="2"/>
  <c r="J90878" i="2"/>
  <c r="I90878" i="2"/>
  <c r="H90878" i="2"/>
  <c r="K90866" i="2"/>
  <c r="J90866" i="2"/>
  <c r="I90866" i="2"/>
  <c r="H90866" i="2"/>
  <c r="K90854" i="2"/>
  <c r="J90854" i="2"/>
  <c r="I90854" i="2"/>
  <c r="H90854" i="2"/>
  <c r="K90842" i="2"/>
  <c r="J90842" i="2"/>
  <c r="I90842" i="2"/>
  <c r="H90842" i="2"/>
  <c r="K90830" i="2"/>
  <c r="J90830" i="2"/>
  <c r="I90830" i="2"/>
  <c r="H90830" i="2"/>
  <c r="K90818" i="2"/>
  <c r="J90818" i="2"/>
  <c r="I90818" i="2"/>
  <c r="H90818" i="2"/>
  <c r="K90806" i="2"/>
  <c r="J90806" i="2"/>
  <c r="I90806" i="2"/>
  <c r="H90806" i="2"/>
  <c r="K90794" i="2"/>
  <c r="J90794" i="2"/>
  <c r="I90794" i="2"/>
  <c r="H90794" i="2"/>
  <c r="K90782" i="2"/>
  <c r="J90782" i="2"/>
  <c r="I90782" i="2"/>
  <c r="H90782" i="2"/>
  <c r="K90770" i="2"/>
  <c r="J90770" i="2"/>
  <c r="I90770" i="2"/>
  <c r="H90770" i="2"/>
  <c r="K90758" i="2"/>
  <c r="J90758" i="2"/>
  <c r="I90758" i="2"/>
  <c r="H90758" i="2"/>
  <c r="K90746" i="2"/>
  <c r="J90746" i="2"/>
  <c r="I90746" i="2"/>
  <c r="H90746" i="2"/>
  <c r="K90734" i="2"/>
  <c r="J90734" i="2"/>
  <c r="I90734" i="2"/>
  <c r="H90734" i="2"/>
  <c r="K90722" i="2"/>
  <c r="J90722" i="2"/>
  <c r="I90722" i="2"/>
  <c r="H90722" i="2"/>
  <c r="K90710" i="2"/>
  <c r="J90710" i="2"/>
  <c r="I90710" i="2"/>
  <c r="H90710" i="2"/>
  <c r="K90698" i="2"/>
  <c r="J90698" i="2"/>
  <c r="I90698" i="2"/>
  <c r="H90698" i="2"/>
  <c r="K90686" i="2"/>
  <c r="J90686" i="2"/>
  <c r="I90686" i="2"/>
  <c r="H90686" i="2"/>
  <c r="K90674" i="2"/>
  <c r="J90674" i="2"/>
  <c r="I90674" i="2"/>
  <c r="H90674" i="2"/>
  <c r="K90662" i="2"/>
  <c r="J90662" i="2"/>
  <c r="I90662" i="2"/>
  <c r="H90662" i="2"/>
  <c r="K90650" i="2"/>
  <c r="J90650" i="2"/>
  <c r="I90650" i="2"/>
  <c r="H90650" i="2"/>
  <c r="K90638" i="2"/>
  <c r="J90638" i="2"/>
  <c r="I90638" i="2"/>
  <c r="H90638" i="2"/>
  <c r="K90626" i="2"/>
  <c r="J90626" i="2"/>
  <c r="I90626" i="2"/>
  <c r="H90626" i="2"/>
  <c r="K90614" i="2"/>
  <c r="J90614" i="2"/>
  <c r="I90614" i="2"/>
  <c r="H90614" i="2"/>
  <c r="K90602" i="2"/>
  <c r="J90602" i="2"/>
  <c r="I90602" i="2"/>
  <c r="H90602" i="2"/>
  <c r="K90590" i="2"/>
  <c r="J90590" i="2"/>
  <c r="I90590" i="2"/>
  <c r="H90590" i="2"/>
  <c r="K90578" i="2"/>
  <c r="J90578" i="2"/>
  <c r="I90578" i="2"/>
  <c r="H90578" i="2"/>
  <c r="K90566" i="2"/>
  <c r="J90566" i="2"/>
  <c r="I90566" i="2"/>
  <c r="H90566" i="2"/>
  <c r="K90554" i="2"/>
  <c r="J90554" i="2"/>
  <c r="I90554" i="2"/>
  <c r="H90554" i="2"/>
  <c r="K90542" i="2"/>
  <c r="J90542" i="2"/>
  <c r="I90542" i="2"/>
  <c r="H90542" i="2"/>
  <c r="K90530" i="2"/>
  <c r="J90530" i="2"/>
  <c r="I90530" i="2"/>
  <c r="H90530" i="2"/>
  <c r="K90518" i="2"/>
  <c r="J90518" i="2"/>
  <c r="I90518" i="2"/>
  <c r="H90518" i="2"/>
  <c r="K90506" i="2"/>
  <c r="J90506" i="2"/>
  <c r="I90506" i="2"/>
  <c r="H90506" i="2"/>
  <c r="K90494" i="2"/>
  <c r="J90494" i="2"/>
  <c r="I90494" i="2"/>
  <c r="H90494" i="2"/>
  <c r="K90482" i="2"/>
  <c r="J90482" i="2"/>
  <c r="I90482" i="2"/>
  <c r="H90482" i="2"/>
  <c r="K90470" i="2"/>
  <c r="J90470" i="2"/>
  <c r="I90470" i="2"/>
  <c r="H90470" i="2"/>
  <c r="K90458" i="2"/>
  <c r="J90458" i="2"/>
  <c r="I90458" i="2"/>
  <c r="H90458" i="2"/>
  <c r="K90446" i="2"/>
  <c r="J90446" i="2"/>
  <c r="I90446" i="2"/>
  <c r="H90446" i="2"/>
  <c r="K90434" i="2"/>
  <c r="J90434" i="2"/>
  <c r="I90434" i="2"/>
  <c r="H90434" i="2"/>
  <c r="K90422" i="2"/>
  <c r="J90422" i="2"/>
  <c r="I90422" i="2"/>
  <c r="H90422" i="2"/>
  <c r="K90410" i="2"/>
  <c r="J90410" i="2"/>
  <c r="I90410" i="2"/>
  <c r="H90410" i="2"/>
  <c r="K90398" i="2"/>
  <c r="J90398" i="2"/>
  <c r="I90398" i="2"/>
  <c r="H90398" i="2"/>
  <c r="K90386" i="2"/>
  <c r="J90386" i="2"/>
  <c r="I90386" i="2"/>
  <c r="H90386" i="2"/>
  <c r="K90374" i="2"/>
  <c r="J90374" i="2"/>
  <c r="I90374" i="2"/>
  <c r="H90374" i="2"/>
  <c r="K90362" i="2"/>
  <c r="J90362" i="2"/>
  <c r="I90362" i="2"/>
  <c r="H90362" i="2"/>
  <c r="K90350" i="2"/>
  <c r="J90350" i="2"/>
  <c r="I90350" i="2"/>
  <c r="H90350" i="2"/>
  <c r="K90338" i="2"/>
  <c r="J90338" i="2"/>
  <c r="I90338" i="2"/>
  <c r="H90338" i="2"/>
  <c r="K90326" i="2"/>
  <c r="J90326" i="2"/>
  <c r="I90326" i="2"/>
  <c r="H90326" i="2"/>
  <c r="K90314" i="2"/>
  <c r="J90314" i="2"/>
  <c r="I90314" i="2"/>
  <c r="H90314" i="2"/>
  <c r="K90302" i="2"/>
  <c r="J90302" i="2"/>
  <c r="I90302" i="2"/>
  <c r="H90302" i="2"/>
  <c r="K90290" i="2"/>
  <c r="J90290" i="2"/>
  <c r="I90290" i="2"/>
  <c r="H90290" i="2"/>
  <c r="K90278" i="2"/>
  <c r="J90278" i="2"/>
  <c r="I90278" i="2"/>
  <c r="H90278" i="2"/>
  <c r="K75091" i="2"/>
  <c r="J75091" i="2"/>
  <c r="I75091" i="2"/>
  <c r="H75091" i="2"/>
  <c r="K75079" i="2"/>
  <c r="J75079" i="2"/>
  <c r="I75079" i="2"/>
  <c r="H75079" i="2"/>
  <c r="K75067" i="2"/>
  <c r="J75067" i="2"/>
  <c r="I75067" i="2"/>
  <c r="H75067" i="2"/>
  <c r="K75055" i="2"/>
  <c r="J75055" i="2"/>
  <c r="I75055" i="2"/>
  <c r="H75055" i="2"/>
  <c r="K75043" i="2"/>
  <c r="J75043" i="2"/>
  <c r="I75043" i="2"/>
  <c r="H75043" i="2"/>
  <c r="K75031" i="2"/>
  <c r="J75031" i="2"/>
  <c r="I75031" i="2"/>
  <c r="H75031" i="2"/>
  <c r="K75019" i="2"/>
  <c r="J75019" i="2"/>
  <c r="I75019" i="2"/>
  <c r="H75019" i="2"/>
  <c r="K75007" i="2"/>
  <c r="J75007" i="2"/>
  <c r="I75007" i="2"/>
  <c r="H75007" i="2"/>
  <c r="K74995" i="2"/>
  <c r="J74995" i="2"/>
  <c r="I74995" i="2"/>
  <c r="H74995" i="2"/>
  <c r="K74983" i="2"/>
  <c r="J74983" i="2"/>
  <c r="I74983" i="2"/>
  <c r="H74983" i="2"/>
  <c r="K74971" i="2"/>
  <c r="J74971" i="2"/>
  <c r="I74971" i="2"/>
  <c r="H74971" i="2"/>
  <c r="K74959" i="2"/>
  <c r="J74959" i="2"/>
  <c r="I74959" i="2"/>
  <c r="H74959" i="2"/>
  <c r="K74947" i="2"/>
  <c r="J74947" i="2"/>
  <c r="I74947" i="2"/>
  <c r="H74947" i="2"/>
  <c r="K74935" i="2"/>
  <c r="J74935" i="2"/>
  <c r="I74935" i="2"/>
  <c r="H74935" i="2"/>
  <c r="K74923" i="2"/>
  <c r="J74923" i="2"/>
  <c r="I74923" i="2"/>
  <c r="H74923" i="2"/>
  <c r="K74911" i="2"/>
  <c r="J74911" i="2"/>
  <c r="I74911" i="2"/>
  <c r="H74911" i="2"/>
  <c r="K74899" i="2"/>
  <c r="J74899" i="2"/>
  <c r="I74899" i="2"/>
  <c r="H74899" i="2"/>
  <c r="K74887" i="2"/>
  <c r="J74887" i="2"/>
  <c r="I74887" i="2"/>
  <c r="H74887" i="2"/>
  <c r="K74875" i="2"/>
  <c r="J74875" i="2"/>
  <c r="I74875" i="2"/>
  <c r="H74875" i="2"/>
  <c r="K74863" i="2"/>
  <c r="J74863" i="2"/>
  <c r="I74863" i="2"/>
  <c r="H74863" i="2"/>
  <c r="K74851" i="2"/>
  <c r="J74851" i="2"/>
  <c r="I74851" i="2"/>
  <c r="H74851" i="2"/>
  <c r="K74839" i="2"/>
  <c r="J74839" i="2"/>
  <c r="I74839" i="2"/>
  <c r="H74839" i="2"/>
  <c r="K74827" i="2"/>
  <c r="J74827" i="2"/>
  <c r="I74827" i="2"/>
  <c r="H74827" i="2"/>
  <c r="K74815" i="2"/>
  <c r="J74815" i="2"/>
  <c r="I74815" i="2"/>
  <c r="H74815" i="2"/>
  <c r="K74803" i="2"/>
  <c r="J74803" i="2"/>
  <c r="I74803" i="2"/>
  <c r="H74803" i="2"/>
  <c r="K74791" i="2"/>
  <c r="J74791" i="2"/>
  <c r="I74791" i="2"/>
  <c r="H74791" i="2"/>
  <c r="K74779" i="2"/>
  <c r="J74779" i="2"/>
  <c r="I74779" i="2"/>
  <c r="H74779" i="2"/>
  <c r="K74767" i="2"/>
  <c r="J74767" i="2"/>
  <c r="I74767" i="2"/>
  <c r="H74767" i="2"/>
  <c r="K74755" i="2"/>
  <c r="J74755" i="2"/>
  <c r="I74755" i="2"/>
  <c r="H74755" i="2"/>
  <c r="K74743" i="2"/>
  <c r="J74743" i="2"/>
  <c r="I74743" i="2"/>
  <c r="H74743" i="2"/>
  <c r="K74731" i="2"/>
  <c r="J74731" i="2"/>
  <c r="I74731" i="2"/>
  <c r="H74731" i="2"/>
  <c r="K74719" i="2"/>
  <c r="J74719" i="2"/>
  <c r="I74719" i="2"/>
  <c r="H74719" i="2"/>
  <c r="K74707" i="2"/>
  <c r="J74707" i="2"/>
  <c r="I74707" i="2"/>
  <c r="H74707" i="2"/>
  <c r="K74695" i="2"/>
  <c r="J74695" i="2"/>
  <c r="I74695" i="2"/>
  <c r="H74695" i="2"/>
  <c r="K74683" i="2"/>
  <c r="J74683" i="2"/>
  <c r="I74683" i="2"/>
  <c r="H74683" i="2"/>
  <c r="K74671" i="2"/>
  <c r="J74671" i="2"/>
  <c r="I74671" i="2"/>
  <c r="H74671" i="2"/>
  <c r="K74659" i="2"/>
  <c r="J74659" i="2"/>
  <c r="I74659" i="2"/>
  <c r="H74659" i="2"/>
  <c r="K74647" i="2"/>
  <c r="J74647" i="2"/>
  <c r="I74647" i="2"/>
  <c r="H74647" i="2"/>
  <c r="K74635" i="2"/>
  <c r="J74635" i="2"/>
  <c r="I74635" i="2"/>
  <c r="H74635" i="2"/>
  <c r="K74623" i="2"/>
  <c r="J74623" i="2"/>
  <c r="I74623" i="2"/>
  <c r="H74623" i="2"/>
  <c r="K74611" i="2"/>
  <c r="J74611" i="2"/>
  <c r="I74611" i="2"/>
  <c r="H74611" i="2"/>
  <c r="K74599" i="2"/>
  <c r="J74599" i="2"/>
  <c r="I74599" i="2"/>
  <c r="H74599" i="2"/>
  <c r="K74587" i="2"/>
  <c r="J74587" i="2"/>
  <c r="I74587" i="2"/>
  <c r="H74587" i="2"/>
  <c r="K74575" i="2"/>
  <c r="J74575" i="2"/>
  <c r="I74575" i="2"/>
  <c r="H74575" i="2"/>
  <c r="K74563" i="2"/>
  <c r="J74563" i="2"/>
  <c r="I74563" i="2"/>
  <c r="H74563" i="2"/>
  <c r="K74551" i="2"/>
  <c r="J74551" i="2"/>
  <c r="I74551" i="2"/>
  <c r="H74551" i="2"/>
  <c r="K74539" i="2"/>
  <c r="J74539" i="2"/>
  <c r="I74539" i="2"/>
  <c r="H74539" i="2"/>
  <c r="K74527" i="2"/>
  <c r="J74527" i="2"/>
  <c r="I74527" i="2"/>
  <c r="H74527" i="2"/>
  <c r="K74515" i="2"/>
  <c r="J74515" i="2"/>
  <c r="I74515" i="2"/>
  <c r="H74515" i="2"/>
  <c r="K74503" i="2"/>
  <c r="J74503" i="2"/>
  <c r="I74503" i="2"/>
  <c r="H74503" i="2"/>
  <c r="K74491" i="2"/>
  <c r="J74491" i="2"/>
  <c r="I74491" i="2"/>
  <c r="H74491" i="2"/>
  <c r="K74479" i="2"/>
  <c r="J74479" i="2"/>
  <c r="I74479" i="2"/>
  <c r="H74479" i="2"/>
  <c r="K74467" i="2"/>
  <c r="J74467" i="2"/>
  <c r="I74467" i="2"/>
  <c r="H74467" i="2"/>
  <c r="K74455" i="2"/>
  <c r="J74455" i="2"/>
  <c r="I74455" i="2"/>
  <c r="H74455" i="2"/>
  <c r="K74443" i="2"/>
  <c r="J74443" i="2"/>
  <c r="I74443" i="2"/>
  <c r="H74443" i="2"/>
  <c r="K74431" i="2"/>
  <c r="J74431" i="2"/>
  <c r="I74431" i="2"/>
  <c r="H74431" i="2"/>
  <c r="K74419" i="2"/>
  <c r="J74419" i="2"/>
  <c r="I74419" i="2"/>
  <c r="H74419" i="2"/>
  <c r="K74407" i="2"/>
  <c r="J74407" i="2"/>
  <c r="I74407" i="2"/>
  <c r="H74407" i="2"/>
  <c r="K74395" i="2"/>
  <c r="J74395" i="2"/>
  <c r="I74395" i="2"/>
  <c r="H74395" i="2"/>
  <c r="K74383" i="2"/>
  <c r="J74383" i="2"/>
  <c r="I74383" i="2"/>
  <c r="H74383" i="2"/>
  <c r="K74371" i="2"/>
  <c r="J74371" i="2"/>
  <c r="I74371" i="2"/>
  <c r="H74371" i="2"/>
  <c r="K74359" i="2"/>
  <c r="J74359" i="2"/>
  <c r="I74359" i="2"/>
  <c r="H74359" i="2"/>
  <c r="K74347" i="2"/>
  <c r="J74347" i="2"/>
  <c r="I74347" i="2"/>
  <c r="H74347" i="2"/>
  <c r="K74335" i="2"/>
  <c r="J74335" i="2"/>
  <c r="I74335" i="2"/>
  <c r="H74335" i="2"/>
  <c r="K74323" i="2"/>
  <c r="J74323" i="2"/>
  <c r="I74323" i="2"/>
  <c r="H74323" i="2"/>
  <c r="K74311" i="2"/>
  <c r="J74311" i="2"/>
  <c r="I74311" i="2"/>
  <c r="H74311" i="2"/>
  <c r="K74299" i="2"/>
  <c r="J74299" i="2"/>
  <c r="I74299" i="2"/>
  <c r="H74299" i="2"/>
  <c r="K74287" i="2"/>
  <c r="J74287" i="2"/>
  <c r="I74287" i="2"/>
  <c r="H74287" i="2"/>
  <c r="K74275" i="2"/>
  <c r="J74275" i="2"/>
  <c r="I74275" i="2"/>
  <c r="H74275" i="2"/>
  <c r="K74263" i="2"/>
  <c r="J74263" i="2"/>
  <c r="I74263" i="2"/>
  <c r="H74263" i="2"/>
  <c r="K74251" i="2"/>
  <c r="J74251" i="2"/>
  <c r="I74251" i="2"/>
  <c r="H74251" i="2"/>
  <c r="K74239" i="2"/>
  <c r="J74239" i="2"/>
  <c r="I74239" i="2"/>
  <c r="H74239" i="2"/>
  <c r="K74227" i="2"/>
  <c r="J74227" i="2"/>
  <c r="I74227" i="2"/>
  <c r="H74227" i="2"/>
  <c r="K74215" i="2"/>
  <c r="J74215" i="2"/>
  <c r="I74215" i="2"/>
  <c r="H74215" i="2"/>
  <c r="K74203" i="2"/>
  <c r="J74203" i="2"/>
  <c r="I74203" i="2"/>
  <c r="H74203" i="2"/>
  <c r="K74191" i="2"/>
  <c r="J74191" i="2"/>
  <c r="I74191" i="2"/>
  <c r="H74191" i="2"/>
  <c r="K74179" i="2"/>
  <c r="J74179" i="2"/>
  <c r="I74179" i="2"/>
  <c r="H74179" i="2"/>
  <c r="K74167" i="2"/>
  <c r="J74167" i="2"/>
  <c r="I74167" i="2"/>
  <c r="H74167" i="2"/>
  <c r="K74155" i="2"/>
  <c r="J74155" i="2"/>
  <c r="I74155" i="2"/>
  <c r="H74155" i="2"/>
  <c r="K74143" i="2"/>
  <c r="J74143" i="2"/>
  <c r="I74143" i="2"/>
  <c r="H74143" i="2"/>
  <c r="K74131" i="2"/>
  <c r="J74131" i="2"/>
  <c r="I74131" i="2"/>
  <c r="H74131" i="2"/>
  <c r="K74119" i="2"/>
  <c r="J74119" i="2"/>
  <c r="I74119" i="2"/>
  <c r="H74119" i="2"/>
  <c r="K74107" i="2"/>
  <c r="J74107" i="2"/>
  <c r="I74107" i="2"/>
  <c r="H74107" i="2"/>
  <c r="K74095" i="2"/>
  <c r="J74095" i="2"/>
  <c r="I74095" i="2"/>
  <c r="H74095" i="2"/>
  <c r="K74083" i="2"/>
  <c r="J74083" i="2"/>
  <c r="I74083" i="2"/>
  <c r="H74083" i="2"/>
  <c r="K74071" i="2"/>
  <c r="J74071" i="2"/>
  <c r="I74071" i="2"/>
  <c r="H74071" i="2"/>
  <c r="K74059" i="2"/>
  <c r="J74059" i="2"/>
  <c r="I74059" i="2"/>
  <c r="H74059" i="2"/>
  <c r="K74047" i="2"/>
  <c r="J74047" i="2"/>
  <c r="I74047" i="2"/>
  <c r="H74047" i="2"/>
  <c r="K74035" i="2"/>
  <c r="J74035" i="2"/>
  <c r="I74035" i="2"/>
  <c r="H74035" i="2"/>
  <c r="K74023" i="2"/>
  <c r="J74023" i="2"/>
  <c r="I74023" i="2"/>
  <c r="H74023" i="2"/>
  <c r="K74011" i="2"/>
  <c r="J74011" i="2"/>
  <c r="I74011" i="2"/>
  <c r="H74011" i="2"/>
  <c r="K73999" i="2"/>
  <c r="J73999" i="2"/>
  <c r="I73999" i="2"/>
  <c r="H73999" i="2"/>
  <c r="K73987" i="2"/>
  <c r="J73987" i="2"/>
  <c r="I73987" i="2"/>
  <c r="H73987" i="2"/>
  <c r="K73975" i="2"/>
  <c r="J73975" i="2"/>
  <c r="I73975" i="2"/>
  <c r="H73975" i="2"/>
  <c r="K73963" i="2"/>
  <c r="J73963" i="2"/>
  <c r="I73963" i="2"/>
  <c r="H73963" i="2"/>
  <c r="K73951" i="2"/>
  <c r="J73951" i="2"/>
  <c r="I73951" i="2"/>
  <c r="H73951" i="2"/>
  <c r="K73939" i="2"/>
  <c r="J73939" i="2"/>
  <c r="I73939" i="2"/>
  <c r="H73939" i="2"/>
  <c r="K73927" i="2"/>
  <c r="J73927" i="2"/>
  <c r="I73927" i="2"/>
  <c r="H73927" i="2"/>
  <c r="K73915" i="2"/>
  <c r="J73915" i="2"/>
  <c r="I73915" i="2"/>
  <c r="H73915" i="2"/>
  <c r="K73903" i="2"/>
  <c r="J73903" i="2"/>
  <c r="I73903" i="2"/>
  <c r="H73903" i="2"/>
  <c r="K73891" i="2"/>
  <c r="J73891" i="2"/>
  <c r="I73891" i="2"/>
  <c r="H73891" i="2"/>
  <c r="K73879" i="2"/>
  <c r="J73879" i="2"/>
  <c r="I73879" i="2"/>
  <c r="H73879" i="2"/>
  <c r="K73867" i="2"/>
  <c r="J73867" i="2"/>
  <c r="I73867" i="2"/>
  <c r="H73867" i="2"/>
  <c r="K73855" i="2"/>
  <c r="J73855" i="2"/>
  <c r="I73855" i="2"/>
  <c r="H73855" i="2"/>
  <c r="K73843" i="2"/>
  <c r="J73843" i="2"/>
  <c r="I73843" i="2"/>
  <c r="H73843" i="2"/>
  <c r="K73831" i="2"/>
  <c r="J73831" i="2"/>
  <c r="I73831" i="2"/>
  <c r="H73831" i="2"/>
  <c r="K73819" i="2"/>
  <c r="J73819" i="2"/>
  <c r="I73819" i="2"/>
  <c r="H73819" i="2"/>
  <c r="K73807" i="2"/>
  <c r="J73807" i="2"/>
  <c r="I73807" i="2"/>
  <c r="H73807" i="2"/>
  <c r="K73795" i="2"/>
  <c r="J73795" i="2"/>
  <c r="I73795" i="2"/>
  <c r="H73795" i="2"/>
  <c r="K73783" i="2"/>
  <c r="J73783" i="2"/>
  <c r="I73783" i="2"/>
  <c r="H73783" i="2"/>
  <c r="K73771" i="2"/>
  <c r="J73771" i="2"/>
  <c r="I73771" i="2"/>
  <c r="H73771" i="2"/>
  <c r="K73759" i="2"/>
  <c r="J73759" i="2"/>
  <c r="I73759" i="2"/>
  <c r="H73759" i="2"/>
  <c r="K73747" i="2"/>
  <c r="J73747" i="2"/>
  <c r="I73747" i="2"/>
  <c r="H73747" i="2"/>
  <c r="K73735" i="2"/>
  <c r="J73735" i="2"/>
  <c r="I73735" i="2"/>
  <c r="H73735" i="2"/>
  <c r="K73723" i="2"/>
  <c r="J73723" i="2"/>
  <c r="I73723" i="2"/>
  <c r="H73723" i="2"/>
  <c r="K73711" i="2"/>
  <c r="J73711" i="2"/>
  <c r="I73711" i="2"/>
  <c r="H73711" i="2"/>
  <c r="K73699" i="2"/>
  <c r="J73699" i="2"/>
  <c r="I73699" i="2"/>
  <c r="H73699" i="2"/>
  <c r="K73687" i="2"/>
  <c r="J73687" i="2"/>
  <c r="I73687" i="2"/>
  <c r="H73687" i="2"/>
  <c r="K73675" i="2"/>
  <c r="J73675" i="2"/>
  <c r="I73675" i="2"/>
  <c r="H73675" i="2"/>
  <c r="K73663" i="2"/>
  <c r="J73663" i="2"/>
  <c r="I73663" i="2"/>
  <c r="H73663" i="2"/>
  <c r="K73651" i="2"/>
  <c r="J73651" i="2"/>
  <c r="I73651" i="2"/>
  <c r="H73651" i="2"/>
  <c r="K73639" i="2"/>
  <c r="J73639" i="2"/>
  <c r="I73639" i="2"/>
  <c r="H73639" i="2"/>
  <c r="K73627" i="2"/>
  <c r="J73627" i="2"/>
  <c r="I73627" i="2"/>
  <c r="H73627" i="2"/>
  <c r="K73615" i="2"/>
  <c r="J73615" i="2"/>
  <c r="I73615" i="2"/>
  <c r="H73615" i="2"/>
  <c r="K73603" i="2"/>
  <c r="J73603" i="2"/>
  <c r="I73603" i="2"/>
  <c r="H73603" i="2"/>
  <c r="K73591" i="2"/>
  <c r="J73591" i="2"/>
  <c r="I73591" i="2"/>
  <c r="H73591" i="2"/>
  <c r="K73579" i="2"/>
  <c r="J73579" i="2"/>
  <c r="I73579" i="2"/>
  <c r="H73579" i="2"/>
  <c r="K73567" i="2"/>
  <c r="J73567" i="2"/>
  <c r="I73567" i="2"/>
  <c r="H73567" i="2"/>
  <c r="K73555" i="2"/>
  <c r="J73555" i="2"/>
  <c r="I73555" i="2"/>
  <c r="H73555" i="2"/>
  <c r="K73543" i="2"/>
  <c r="J73543" i="2"/>
  <c r="I73543" i="2"/>
  <c r="H73543" i="2"/>
  <c r="K73531" i="2"/>
  <c r="J73531" i="2"/>
  <c r="I73531" i="2"/>
  <c r="H73531" i="2"/>
  <c r="K73519" i="2"/>
  <c r="J73519" i="2"/>
  <c r="I73519" i="2"/>
  <c r="H73519" i="2"/>
  <c r="K73507" i="2"/>
  <c r="J73507" i="2"/>
  <c r="I73507" i="2"/>
  <c r="H73507" i="2"/>
  <c r="K73495" i="2"/>
  <c r="J73495" i="2"/>
  <c r="I73495" i="2"/>
  <c r="H73495" i="2"/>
  <c r="K73483" i="2"/>
  <c r="J73483" i="2"/>
  <c r="I73483" i="2"/>
  <c r="H73483" i="2"/>
  <c r="K73471" i="2"/>
  <c r="J73471" i="2"/>
  <c r="I73471" i="2"/>
  <c r="H73471" i="2"/>
  <c r="K73459" i="2"/>
  <c r="J73459" i="2"/>
  <c r="I73459" i="2"/>
  <c r="H73459" i="2"/>
  <c r="K73447" i="2"/>
  <c r="J73447" i="2"/>
  <c r="I73447" i="2"/>
  <c r="H73447" i="2"/>
  <c r="K73435" i="2"/>
  <c r="J73435" i="2"/>
  <c r="I73435" i="2"/>
  <c r="H73435" i="2"/>
  <c r="K73423" i="2"/>
  <c r="J73423" i="2"/>
  <c r="I73423" i="2"/>
  <c r="H73423" i="2"/>
  <c r="K73411" i="2"/>
  <c r="J73411" i="2"/>
  <c r="I73411" i="2"/>
  <c r="H73411" i="2"/>
  <c r="K73399" i="2"/>
  <c r="J73399" i="2"/>
  <c r="I73399" i="2"/>
  <c r="H73399" i="2"/>
  <c r="K73387" i="2"/>
  <c r="J73387" i="2"/>
  <c r="I73387" i="2"/>
  <c r="H73387" i="2"/>
  <c r="K73375" i="2"/>
  <c r="J73375" i="2"/>
  <c r="I73375" i="2"/>
  <c r="H73375" i="2"/>
  <c r="K73363" i="2"/>
  <c r="J73363" i="2"/>
  <c r="I73363" i="2"/>
  <c r="H73363" i="2"/>
  <c r="K73351" i="2"/>
  <c r="J73351" i="2"/>
  <c r="I73351" i="2"/>
  <c r="H73351" i="2"/>
  <c r="K73339" i="2"/>
  <c r="J73339" i="2"/>
  <c r="I73339" i="2"/>
  <c r="H73339" i="2"/>
  <c r="K73327" i="2"/>
  <c r="J73327" i="2"/>
  <c r="I73327" i="2"/>
  <c r="H73327" i="2"/>
  <c r="K73315" i="2"/>
  <c r="J73315" i="2"/>
  <c r="I73315" i="2"/>
  <c r="H73315" i="2"/>
  <c r="K73303" i="2"/>
  <c r="J73303" i="2"/>
  <c r="I73303" i="2"/>
  <c r="H73303" i="2"/>
  <c r="K73291" i="2"/>
  <c r="J73291" i="2"/>
  <c r="I73291" i="2"/>
  <c r="H73291" i="2"/>
  <c r="K73279" i="2"/>
  <c r="J73279" i="2"/>
  <c r="I73279" i="2"/>
  <c r="H73279" i="2"/>
  <c r="K73267" i="2"/>
  <c r="J73267" i="2"/>
  <c r="I73267" i="2"/>
  <c r="H73267" i="2"/>
  <c r="K73255" i="2"/>
  <c r="J73255" i="2"/>
  <c r="I73255" i="2"/>
  <c r="H73255" i="2"/>
  <c r="K73243" i="2"/>
  <c r="J73243" i="2"/>
  <c r="I73243" i="2"/>
  <c r="H73243" i="2"/>
  <c r="K73231" i="2"/>
  <c r="J73231" i="2"/>
  <c r="I73231" i="2"/>
  <c r="H73231" i="2"/>
  <c r="K73219" i="2"/>
  <c r="J73219" i="2"/>
  <c r="I73219" i="2"/>
  <c r="H73219" i="2"/>
  <c r="K73207" i="2"/>
  <c r="J73207" i="2"/>
  <c r="I73207" i="2"/>
  <c r="H73207" i="2"/>
  <c r="K73195" i="2"/>
  <c r="J73195" i="2"/>
  <c r="I73195" i="2"/>
  <c r="H73195" i="2"/>
  <c r="K73183" i="2"/>
  <c r="J73183" i="2"/>
  <c r="I73183" i="2"/>
  <c r="H73183" i="2"/>
  <c r="K73171" i="2"/>
  <c r="J73171" i="2"/>
  <c r="I73171" i="2"/>
  <c r="H73171" i="2"/>
  <c r="K73159" i="2"/>
  <c r="J73159" i="2"/>
  <c r="I73159" i="2"/>
  <c r="H73159" i="2"/>
  <c r="K73147" i="2"/>
  <c r="J73147" i="2"/>
  <c r="I73147" i="2"/>
  <c r="H73147" i="2"/>
  <c r="K73135" i="2"/>
  <c r="J73135" i="2"/>
  <c r="I73135" i="2"/>
  <c r="H73135" i="2"/>
  <c r="K73123" i="2"/>
  <c r="J73123" i="2"/>
  <c r="I73123" i="2"/>
  <c r="H73123" i="2"/>
  <c r="K73111" i="2"/>
  <c r="J73111" i="2"/>
  <c r="I73111" i="2"/>
  <c r="H73111" i="2"/>
  <c r="K73099" i="2"/>
  <c r="J73099" i="2"/>
  <c r="I73099" i="2"/>
  <c r="H73099" i="2"/>
  <c r="K73087" i="2"/>
  <c r="J73087" i="2"/>
  <c r="I73087" i="2"/>
  <c r="H73087" i="2"/>
  <c r="K73075" i="2"/>
  <c r="J73075" i="2"/>
  <c r="I73075" i="2"/>
  <c r="H73075" i="2"/>
  <c r="K73063" i="2"/>
  <c r="J73063" i="2"/>
  <c r="I73063" i="2"/>
  <c r="H73063" i="2"/>
  <c r="K73051" i="2"/>
  <c r="J73051" i="2"/>
  <c r="I73051" i="2"/>
  <c r="H73051" i="2"/>
  <c r="K73039" i="2"/>
  <c r="J73039" i="2"/>
  <c r="I73039" i="2"/>
  <c r="H73039" i="2"/>
  <c r="K73027" i="2"/>
  <c r="J73027" i="2"/>
  <c r="I73027" i="2"/>
  <c r="H73027" i="2"/>
  <c r="K73015" i="2"/>
  <c r="J73015" i="2"/>
  <c r="I73015" i="2"/>
  <c r="H73015" i="2"/>
  <c r="K73003" i="2"/>
  <c r="J73003" i="2"/>
  <c r="I73003" i="2"/>
  <c r="H73003" i="2"/>
  <c r="K72991" i="2"/>
  <c r="J72991" i="2"/>
  <c r="I72991" i="2"/>
  <c r="H72991" i="2"/>
  <c r="K72979" i="2"/>
  <c r="J72979" i="2"/>
  <c r="I72979" i="2"/>
  <c r="H72979" i="2"/>
  <c r="K72967" i="2"/>
  <c r="J72967" i="2"/>
  <c r="I72967" i="2"/>
  <c r="H72967" i="2"/>
  <c r="K72955" i="2"/>
  <c r="J72955" i="2"/>
  <c r="I72955" i="2"/>
  <c r="H72955" i="2"/>
  <c r="K72943" i="2"/>
  <c r="J72943" i="2"/>
  <c r="I72943" i="2"/>
  <c r="H72943" i="2"/>
  <c r="K72931" i="2"/>
  <c r="J72931" i="2"/>
  <c r="I72931" i="2"/>
  <c r="H72931" i="2"/>
  <c r="K72919" i="2"/>
  <c r="J72919" i="2"/>
  <c r="I72919" i="2"/>
  <c r="H72919" i="2"/>
  <c r="K72907" i="2"/>
  <c r="J72907" i="2"/>
  <c r="I72907" i="2"/>
  <c r="H72907" i="2"/>
  <c r="K72895" i="2"/>
  <c r="J72895" i="2"/>
  <c r="I72895" i="2"/>
  <c r="H72895" i="2"/>
  <c r="K72883" i="2"/>
  <c r="J72883" i="2"/>
  <c r="I72883" i="2"/>
  <c r="H72883" i="2"/>
  <c r="K72871" i="2"/>
  <c r="J72871" i="2"/>
  <c r="I72871" i="2"/>
  <c r="H72871" i="2"/>
  <c r="K72859" i="2"/>
  <c r="J72859" i="2"/>
  <c r="I72859" i="2"/>
  <c r="H72859" i="2"/>
  <c r="K72847" i="2"/>
  <c r="J72847" i="2"/>
  <c r="I72847" i="2"/>
  <c r="H72847" i="2"/>
  <c r="K72835" i="2"/>
  <c r="J72835" i="2"/>
  <c r="I72835" i="2"/>
  <c r="H72835" i="2"/>
  <c r="K72823" i="2"/>
  <c r="J72823" i="2"/>
  <c r="I72823" i="2"/>
  <c r="H72823" i="2"/>
  <c r="K72811" i="2"/>
  <c r="J72811" i="2"/>
  <c r="I72811" i="2"/>
  <c r="H72811" i="2"/>
  <c r="K72799" i="2"/>
  <c r="J72799" i="2"/>
  <c r="I72799" i="2"/>
  <c r="H72799" i="2"/>
  <c r="K72787" i="2"/>
  <c r="J72787" i="2"/>
  <c r="I72787" i="2"/>
  <c r="H72787" i="2"/>
  <c r="K72775" i="2"/>
  <c r="J72775" i="2"/>
  <c r="I72775" i="2"/>
  <c r="H72775" i="2"/>
  <c r="K72763" i="2"/>
  <c r="J72763" i="2"/>
  <c r="I72763" i="2"/>
  <c r="H72763" i="2"/>
  <c r="K72751" i="2"/>
  <c r="J72751" i="2"/>
  <c r="I72751" i="2"/>
  <c r="H72751" i="2"/>
  <c r="K72739" i="2"/>
  <c r="J72739" i="2"/>
  <c r="I72739" i="2"/>
  <c r="H72739" i="2"/>
  <c r="K72727" i="2"/>
  <c r="J72727" i="2"/>
  <c r="I72727" i="2"/>
  <c r="H72727" i="2"/>
  <c r="K72715" i="2"/>
  <c r="J72715" i="2"/>
  <c r="I72715" i="2"/>
  <c r="H72715" i="2"/>
  <c r="K72703" i="2"/>
  <c r="J72703" i="2"/>
  <c r="I72703" i="2"/>
  <c r="H72703" i="2"/>
  <c r="K72691" i="2"/>
  <c r="J72691" i="2"/>
  <c r="I72691" i="2"/>
  <c r="H72691" i="2"/>
  <c r="K72679" i="2"/>
  <c r="J72679" i="2"/>
  <c r="I72679" i="2"/>
  <c r="H72679" i="2"/>
  <c r="K72667" i="2"/>
  <c r="J72667" i="2"/>
  <c r="I72667" i="2"/>
  <c r="H72667" i="2"/>
  <c r="K72655" i="2"/>
  <c r="J72655" i="2"/>
  <c r="I72655" i="2"/>
  <c r="H72655" i="2"/>
  <c r="K72643" i="2"/>
  <c r="J72643" i="2"/>
  <c r="I72643" i="2"/>
  <c r="H72643" i="2"/>
  <c r="K72631" i="2"/>
  <c r="J72631" i="2"/>
  <c r="I72631" i="2"/>
  <c r="H72631" i="2"/>
  <c r="K72619" i="2"/>
  <c r="J72619" i="2"/>
  <c r="I72619" i="2"/>
  <c r="H72619" i="2"/>
  <c r="K72607" i="2"/>
  <c r="J72607" i="2"/>
  <c r="I72607" i="2"/>
  <c r="H72607" i="2"/>
  <c r="K72595" i="2"/>
  <c r="J72595" i="2"/>
  <c r="I72595" i="2"/>
  <c r="H72595" i="2"/>
  <c r="K72583" i="2"/>
  <c r="J72583" i="2"/>
  <c r="I72583" i="2"/>
  <c r="H72583" i="2"/>
  <c r="K72571" i="2"/>
  <c r="J72571" i="2"/>
  <c r="I72571" i="2"/>
  <c r="H72571" i="2"/>
  <c r="K72559" i="2"/>
  <c r="J72559" i="2"/>
  <c r="I72559" i="2"/>
  <c r="H72559" i="2"/>
  <c r="K72547" i="2"/>
  <c r="J72547" i="2"/>
  <c r="I72547" i="2"/>
  <c r="H72547" i="2"/>
  <c r="K72535" i="2"/>
  <c r="J72535" i="2"/>
  <c r="I72535" i="2"/>
  <c r="H72535" i="2"/>
  <c r="K72523" i="2"/>
  <c r="J72523" i="2"/>
  <c r="I72523" i="2"/>
  <c r="H72523" i="2"/>
  <c r="K72511" i="2"/>
  <c r="J72511" i="2"/>
  <c r="I72511" i="2"/>
  <c r="H72511" i="2"/>
  <c r="K72499" i="2"/>
  <c r="J72499" i="2"/>
  <c r="I72499" i="2"/>
  <c r="H72499" i="2"/>
  <c r="K72487" i="2"/>
  <c r="J72487" i="2"/>
  <c r="I72487" i="2"/>
  <c r="H72487" i="2"/>
  <c r="K72475" i="2"/>
  <c r="J72475" i="2"/>
  <c r="I72475" i="2"/>
  <c r="H72475" i="2"/>
  <c r="K72463" i="2"/>
  <c r="J72463" i="2"/>
  <c r="I72463" i="2"/>
  <c r="H72463" i="2"/>
  <c r="K72451" i="2"/>
  <c r="J72451" i="2"/>
  <c r="I72451" i="2"/>
  <c r="H72451" i="2"/>
  <c r="K72439" i="2"/>
  <c r="J72439" i="2"/>
  <c r="I72439" i="2"/>
  <c r="H72439" i="2"/>
  <c r="K72427" i="2"/>
  <c r="J72427" i="2"/>
  <c r="I72427" i="2"/>
  <c r="H72427" i="2"/>
  <c r="K72415" i="2"/>
  <c r="J72415" i="2"/>
  <c r="I72415" i="2"/>
  <c r="H72415" i="2"/>
  <c r="K72403" i="2"/>
  <c r="J72403" i="2"/>
  <c r="I72403" i="2"/>
  <c r="H72403" i="2"/>
  <c r="K72391" i="2"/>
  <c r="J72391" i="2"/>
  <c r="I72391" i="2"/>
  <c r="H72391" i="2"/>
  <c r="K72379" i="2"/>
  <c r="J72379" i="2"/>
  <c r="I72379" i="2"/>
  <c r="H72379" i="2"/>
  <c r="K72367" i="2"/>
  <c r="J72367" i="2"/>
  <c r="I72367" i="2"/>
  <c r="H72367" i="2"/>
  <c r="K72355" i="2"/>
  <c r="J72355" i="2"/>
  <c r="I72355" i="2"/>
  <c r="H72355" i="2"/>
  <c r="K72343" i="2"/>
  <c r="J72343" i="2"/>
  <c r="I72343" i="2"/>
  <c r="H72343" i="2"/>
  <c r="K72331" i="2"/>
  <c r="J72331" i="2"/>
  <c r="I72331" i="2"/>
  <c r="H72331" i="2"/>
  <c r="K72319" i="2"/>
  <c r="J72319" i="2"/>
  <c r="I72319" i="2"/>
  <c r="H72319" i="2"/>
  <c r="K72307" i="2"/>
  <c r="J72307" i="2"/>
  <c r="I72307" i="2"/>
  <c r="H72307" i="2"/>
  <c r="K72295" i="2"/>
  <c r="J72295" i="2"/>
  <c r="I72295" i="2"/>
  <c r="H72295" i="2"/>
  <c r="K72283" i="2"/>
  <c r="J72283" i="2"/>
  <c r="I72283" i="2"/>
  <c r="H72283" i="2"/>
  <c r="K72271" i="2"/>
  <c r="J72271" i="2"/>
  <c r="I72271" i="2"/>
  <c r="H72271" i="2"/>
  <c r="K72259" i="2"/>
  <c r="J72259" i="2"/>
  <c r="I72259" i="2"/>
  <c r="H72259" i="2"/>
  <c r="K72247" i="2"/>
  <c r="J72247" i="2"/>
  <c r="I72247" i="2"/>
  <c r="H72247" i="2"/>
  <c r="K72235" i="2"/>
  <c r="J72235" i="2"/>
  <c r="I72235" i="2"/>
  <c r="H72235" i="2"/>
  <c r="K72223" i="2"/>
  <c r="J72223" i="2"/>
  <c r="I72223" i="2"/>
  <c r="H72223" i="2"/>
  <c r="K72211" i="2"/>
  <c r="J72211" i="2"/>
  <c r="I72211" i="2"/>
  <c r="H72211" i="2"/>
  <c r="K72199" i="2"/>
  <c r="J72199" i="2"/>
  <c r="I72199" i="2"/>
  <c r="H72199" i="2"/>
  <c r="K72187" i="2"/>
  <c r="J72187" i="2"/>
  <c r="I72187" i="2"/>
  <c r="H72187" i="2"/>
  <c r="K72175" i="2"/>
  <c r="J72175" i="2"/>
  <c r="I72175" i="2"/>
  <c r="H72175" i="2"/>
  <c r="K72163" i="2"/>
  <c r="J72163" i="2"/>
  <c r="I72163" i="2"/>
  <c r="H72163" i="2"/>
  <c r="K72151" i="2"/>
  <c r="J72151" i="2"/>
  <c r="I72151" i="2"/>
  <c r="H72151" i="2"/>
  <c r="K72139" i="2"/>
  <c r="J72139" i="2"/>
  <c r="I72139" i="2"/>
  <c r="H72139" i="2"/>
  <c r="K72127" i="2"/>
  <c r="J72127" i="2"/>
  <c r="I72127" i="2"/>
  <c r="H72127" i="2"/>
  <c r="K72115" i="2"/>
  <c r="J72115" i="2"/>
  <c r="I72115" i="2"/>
  <c r="H72115" i="2"/>
  <c r="K72103" i="2"/>
  <c r="J72103" i="2"/>
  <c r="I72103" i="2"/>
  <c r="H72103" i="2"/>
  <c r="K72091" i="2"/>
  <c r="J72091" i="2"/>
  <c r="I72091" i="2"/>
  <c r="H72091" i="2"/>
  <c r="K72079" i="2"/>
  <c r="J72079" i="2"/>
  <c r="I72079" i="2"/>
  <c r="H72079" i="2"/>
  <c r="K72067" i="2"/>
  <c r="J72067" i="2"/>
  <c r="I72067" i="2"/>
  <c r="H72067" i="2"/>
  <c r="K72055" i="2"/>
  <c r="J72055" i="2"/>
  <c r="I72055" i="2"/>
  <c r="H72055" i="2"/>
  <c r="K72043" i="2"/>
  <c r="J72043" i="2"/>
  <c r="I72043" i="2"/>
  <c r="H72043" i="2"/>
  <c r="K72031" i="2"/>
  <c r="J72031" i="2"/>
  <c r="I72031" i="2"/>
  <c r="H72031" i="2"/>
  <c r="K72019" i="2"/>
  <c r="J72019" i="2"/>
  <c r="I72019" i="2"/>
  <c r="H72019" i="2"/>
  <c r="K72007" i="2"/>
  <c r="J72007" i="2"/>
  <c r="I72007" i="2"/>
  <c r="H72007" i="2"/>
  <c r="K71995" i="2"/>
  <c r="J71995" i="2"/>
  <c r="I71995" i="2"/>
  <c r="H71995" i="2"/>
  <c r="K71983" i="2"/>
  <c r="J71983" i="2"/>
  <c r="I71983" i="2"/>
  <c r="H71983" i="2"/>
  <c r="K71971" i="2"/>
  <c r="J71971" i="2"/>
  <c r="I71971" i="2"/>
  <c r="H71971" i="2"/>
  <c r="K71959" i="2"/>
  <c r="J71959" i="2"/>
  <c r="I71959" i="2"/>
  <c r="H71959" i="2"/>
  <c r="K71947" i="2"/>
  <c r="J71947" i="2"/>
  <c r="I71947" i="2"/>
  <c r="H71947" i="2"/>
  <c r="K71935" i="2"/>
  <c r="J71935" i="2"/>
  <c r="I71935" i="2"/>
  <c r="H71935" i="2"/>
  <c r="K71923" i="2"/>
  <c r="J71923" i="2"/>
  <c r="I71923" i="2"/>
  <c r="H71923" i="2"/>
  <c r="K71911" i="2"/>
  <c r="J71911" i="2"/>
  <c r="I71911" i="2"/>
  <c r="H71911" i="2"/>
  <c r="K71899" i="2"/>
  <c r="J71899" i="2"/>
  <c r="I71899" i="2"/>
  <c r="H71899" i="2"/>
  <c r="K71887" i="2"/>
  <c r="J71887" i="2"/>
  <c r="I71887" i="2"/>
  <c r="H71887" i="2"/>
  <c r="K71875" i="2"/>
  <c r="J71875" i="2"/>
  <c r="I71875" i="2"/>
  <c r="H71875" i="2"/>
  <c r="K71863" i="2"/>
  <c r="J71863" i="2"/>
  <c r="I71863" i="2"/>
  <c r="H71863" i="2"/>
  <c r="K71851" i="2"/>
  <c r="J71851" i="2"/>
  <c r="I71851" i="2"/>
  <c r="H71851" i="2"/>
  <c r="K71839" i="2"/>
  <c r="J71839" i="2"/>
  <c r="I71839" i="2"/>
  <c r="H71839" i="2"/>
  <c r="K71827" i="2"/>
  <c r="J71827" i="2"/>
  <c r="I71827" i="2"/>
  <c r="H71827" i="2"/>
  <c r="K71815" i="2"/>
  <c r="J71815" i="2"/>
  <c r="I71815" i="2"/>
  <c r="H71815" i="2"/>
  <c r="K71803" i="2"/>
  <c r="J71803" i="2"/>
  <c r="I71803" i="2"/>
  <c r="H71803" i="2"/>
  <c r="K71791" i="2"/>
  <c r="J71791" i="2"/>
  <c r="I71791" i="2"/>
  <c r="H71791" i="2"/>
  <c r="K71779" i="2"/>
  <c r="J71779" i="2"/>
  <c r="I71779" i="2"/>
  <c r="H71779" i="2"/>
  <c r="K71767" i="2"/>
  <c r="J71767" i="2"/>
  <c r="I71767" i="2"/>
  <c r="H71767" i="2"/>
  <c r="K71755" i="2"/>
  <c r="J71755" i="2"/>
  <c r="I71755" i="2"/>
  <c r="H71755" i="2"/>
  <c r="K71743" i="2"/>
  <c r="J71743" i="2"/>
  <c r="I71743" i="2"/>
  <c r="H71743" i="2"/>
  <c r="K71731" i="2"/>
  <c r="J71731" i="2"/>
  <c r="I71731" i="2"/>
  <c r="H71731" i="2"/>
  <c r="K71719" i="2"/>
  <c r="J71719" i="2"/>
  <c r="I71719" i="2"/>
  <c r="H71719" i="2"/>
  <c r="K71707" i="2"/>
  <c r="J71707" i="2"/>
  <c r="I71707" i="2"/>
  <c r="H71707" i="2"/>
  <c r="K71695" i="2"/>
  <c r="J71695" i="2"/>
  <c r="I71695" i="2"/>
  <c r="H71695" i="2"/>
  <c r="K71683" i="2"/>
  <c r="J71683" i="2"/>
  <c r="I71683" i="2"/>
  <c r="H71683" i="2"/>
  <c r="K71671" i="2"/>
  <c r="J71671" i="2"/>
  <c r="I71671" i="2"/>
  <c r="H71671" i="2"/>
  <c r="K71659" i="2"/>
  <c r="J71659" i="2"/>
  <c r="I71659" i="2"/>
  <c r="H71659" i="2"/>
  <c r="K71647" i="2"/>
  <c r="J71647" i="2"/>
  <c r="I71647" i="2"/>
  <c r="H71647" i="2"/>
  <c r="K71635" i="2"/>
  <c r="J71635" i="2"/>
  <c r="I71635" i="2"/>
  <c r="H71635" i="2"/>
  <c r="K71623" i="2"/>
  <c r="J71623" i="2"/>
  <c r="I71623" i="2"/>
  <c r="H71623" i="2"/>
  <c r="K71611" i="2"/>
  <c r="J71611" i="2"/>
  <c r="I71611" i="2"/>
  <c r="H71611" i="2"/>
  <c r="K71599" i="2"/>
  <c r="J71599" i="2"/>
  <c r="I71599" i="2"/>
  <c r="H71599" i="2"/>
  <c r="K71587" i="2"/>
  <c r="J71587" i="2"/>
  <c r="I71587" i="2"/>
  <c r="H71587" i="2"/>
  <c r="K71575" i="2"/>
  <c r="J71575" i="2"/>
  <c r="I71575" i="2"/>
  <c r="H71575" i="2"/>
  <c r="K71563" i="2"/>
  <c r="J71563" i="2"/>
  <c r="I71563" i="2"/>
  <c r="H71563" i="2"/>
  <c r="K71551" i="2"/>
  <c r="J71551" i="2"/>
  <c r="I71551" i="2"/>
  <c r="H71551" i="2"/>
  <c r="K71539" i="2"/>
  <c r="J71539" i="2"/>
  <c r="I71539" i="2"/>
  <c r="H71539" i="2"/>
  <c r="K71527" i="2"/>
  <c r="J71527" i="2"/>
  <c r="I71527" i="2"/>
  <c r="H71527" i="2"/>
  <c r="K71515" i="2"/>
  <c r="J71515" i="2"/>
  <c r="I71515" i="2"/>
  <c r="H71515" i="2"/>
  <c r="K71503" i="2"/>
  <c r="J71503" i="2"/>
  <c r="I71503" i="2"/>
  <c r="H71503" i="2"/>
  <c r="K71491" i="2"/>
  <c r="J71491" i="2"/>
  <c r="I71491" i="2"/>
  <c r="H71491" i="2"/>
  <c r="K71479" i="2"/>
  <c r="J71479" i="2"/>
  <c r="I71479" i="2"/>
  <c r="H71479" i="2"/>
  <c r="K71467" i="2"/>
  <c r="J71467" i="2"/>
  <c r="I71467" i="2"/>
  <c r="H71467" i="2"/>
  <c r="K71455" i="2"/>
  <c r="J71455" i="2"/>
  <c r="I71455" i="2"/>
  <c r="H71455" i="2"/>
  <c r="K71443" i="2"/>
  <c r="J71443" i="2"/>
  <c r="I71443" i="2"/>
  <c r="H71443" i="2"/>
  <c r="K71431" i="2"/>
  <c r="J71431" i="2"/>
  <c r="I71431" i="2"/>
  <c r="H71431" i="2"/>
  <c r="K71419" i="2"/>
  <c r="J71419" i="2"/>
  <c r="I71419" i="2"/>
  <c r="H71419" i="2"/>
  <c r="K71407" i="2"/>
  <c r="J71407" i="2"/>
  <c r="I71407" i="2"/>
  <c r="H71407" i="2"/>
  <c r="K71395" i="2"/>
  <c r="J71395" i="2"/>
  <c r="I71395" i="2"/>
  <c r="H71395" i="2"/>
  <c r="K71383" i="2"/>
  <c r="J71383" i="2"/>
  <c r="I71383" i="2"/>
  <c r="H71383" i="2"/>
  <c r="K71371" i="2"/>
  <c r="J71371" i="2"/>
  <c r="I71371" i="2"/>
  <c r="H71371" i="2"/>
  <c r="K71359" i="2"/>
  <c r="J71359" i="2"/>
  <c r="I71359" i="2"/>
  <c r="H71359" i="2"/>
  <c r="K71347" i="2"/>
  <c r="J71347" i="2"/>
  <c r="I71347" i="2"/>
  <c r="H71347" i="2"/>
  <c r="K71335" i="2"/>
  <c r="J71335" i="2"/>
  <c r="I71335" i="2"/>
  <c r="H71335" i="2"/>
  <c r="K71323" i="2"/>
  <c r="J71323" i="2"/>
  <c r="I71323" i="2"/>
  <c r="H71323" i="2"/>
  <c r="K71311" i="2"/>
  <c r="J71311" i="2"/>
  <c r="I71311" i="2"/>
  <c r="H71311" i="2"/>
  <c r="K71299" i="2"/>
  <c r="J71299" i="2"/>
  <c r="I71299" i="2"/>
  <c r="H71299" i="2"/>
  <c r="K71287" i="2"/>
  <c r="J71287" i="2"/>
  <c r="I71287" i="2"/>
  <c r="H71287" i="2"/>
  <c r="K71275" i="2"/>
  <c r="J71275" i="2"/>
  <c r="I71275" i="2"/>
  <c r="H71275" i="2"/>
  <c r="K71263" i="2"/>
  <c r="J71263" i="2"/>
  <c r="I71263" i="2"/>
  <c r="H71263" i="2"/>
  <c r="K71251" i="2"/>
  <c r="J71251" i="2"/>
  <c r="I71251" i="2"/>
  <c r="H71251" i="2"/>
  <c r="K71239" i="2"/>
  <c r="J71239" i="2"/>
  <c r="I71239" i="2"/>
  <c r="H71239" i="2"/>
  <c r="K71227" i="2"/>
  <c r="J71227" i="2"/>
  <c r="I71227" i="2"/>
  <c r="H71227" i="2"/>
  <c r="K71215" i="2"/>
  <c r="J71215" i="2"/>
  <c r="I71215" i="2"/>
  <c r="H71215" i="2"/>
  <c r="K71203" i="2"/>
  <c r="J71203" i="2"/>
  <c r="I71203" i="2"/>
  <c r="H71203" i="2"/>
  <c r="K71191" i="2"/>
  <c r="J71191" i="2"/>
  <c r="I71191" i="2"/>
  <c r="H71191" i="2"/>
  <c r="K71179" i="2"/>
  <c r="J71179" i="2"/>
  <c r="I71179" i="2"/>
  <c r="H71179" i="2"/>
  <c r="K71167" i="2"/>
  <c r="J71167" i="2"/>
  <c r="I71167" i="2"/>
  <c r="H71167" i="2"/>
  <c r="K71155" i="2"/>
  <c r="J71155" i="2"/>
  <c r="I71155" i="2"/>
  <c r="H71155" i="2"/>
  <c r="K71143" i="2"/>
  <c r="J71143" i="2"/>
  <c r="I71143" i="2"/>
  <c r="H71143" i="2"/>
  <c r="K71131" i="2"/>
  <c r="J71131" i="2"/>
  <c r="I71131" i="2"/>
  <c r="H71131" i="2"/>
  <c r="K71119" i="2"/>
  <c r="J71119" i="2"/>
  <c r="I71119" i="2"/>
  <c r="H71119" i="2"/>
  <c r="K71107" i="2"/>
  <c r="J71107" i="2"/>
  <c r="I71107" i="2"/>
  <c r="H71107" i="2"/>
  <c r="K71095" i="2"/>
  <c r="J71095" i="2"/>
  <c r="I71095" i="2"/>
  <c r="H71095" i="2"/>
  <c r="K71083" i="2"/>
  <c r="J71083" i="2"/>
  <c r="I71083" i="2"/>
  <c r="H71083" i="2"/>
  <c r="K71071" i="2"/>
  <c r="J71071" i="2"/>
  <c r="I71071" i="2"/>
  <c r="H71071" i="2"/>
  <c r="K71059" i="2"/>
  <c r="J71059" i="2"/>
  <c r="I71059" i="2"/>
  <c r="H71059" i="2"/>
  <c r="K71047" i="2"/>
  <c r="J71047" i="2"/>
  <c r="I71047" i="2"/>
  <c r="H71047" i="2"/>
  <c r="K71035" i="2"/>
  <c r="J71035" i="2"/>
  <c r="I71035" i="2"/>
  <c r="H71035" i="2"/>
  <c r="K71023" i="2"/>
  <c r="J71023" i="2"/>
  <c r="I71023" i="2"/>
  <c r="H71023" i="2"/>
  <c r="K71011" i="2"/>
  <c r="J71011" i="2"/>
  <c r="I71011" i="2"/>
  <c r="H71011" i="2"/>
  <c r="K70999" i="2"/>
  <c r="J70999" i="2"/>
  <c r="I70999" i="2"/>
  <c r="H70999" i="2"/>
  <c r="K70987" i="2"/>
  <c r="J70987" i="2"/>
  <c r="I70987" i="2"/>
  <c r="H70987" i="2"/>
  <c r="K70975" i="2"/>
  <c r="J70975" i="2"/>
  <c r="I70975" i="2"/>
  <c r="H70975" i="2"/>
  <c r="K70963" i="2"/>
  <c r="J70963" i="2"/>
  <c r="I70963" i="2"/>
  <c r="H70963" i="2"/>
  <c r="K70951" i="2"/>
  <c r="J70951" i="2"/>
  <c r="I70951" i="2"/>
  <c r="H70951" i="2"/>
  <c r="K70939" i="2"/>
  <c r="J70939" i="2"/>
  <c r="I70939" i="2"/>
  <c r="H70939" i="2"/>
  <c r="K70927" i="2"/>
  <c r="J70927" i="2"/>
  <c r="I70927" i="2"/>
  <c r="H70927" i="2"/>
  <c r="K70915" i="2"/>
  <c r="J70915" i="2"/>
  <c r="I70915" i="2"/>
  <c r="H70915" i="2"/>
  <c r="K70903" i="2"/>
  <c r="J70903" i="2"/>
  <c r="I70903" i="2"/>
  <c r="H70903" i="2"/>
  <c r="K70891" i="2"/>
  <c r="J70891" i="2"/>
  <c r="I70891" i="2"/>
  <c r="H70891" i="2"/>
  <c r="K70879" i="2"/>
  <c r="J70879" i="2"/>
  <c r="I70879" i="2"/>
  <c r="H70879" i="2"/>
  <c r="K70867" i="2"/>
  <c r="J70867" i="2"/>
  <c r="I70867" i="2"/>
  <c r="H70867" i="2"/>
  <c r="K70855" i="2"/>
  <c r="J70855" i="2"/>
  <c r="I70855" i="2"/>
  <c r="H70855" i="2"/>
  <c r="K70843" i="2"/>
  <c r="J70843" i="2"/>
  <c r="I70843" i="2"/>
  <c r="H70843" i="2"/>
  <c r="K70831" i="2"/>
  <c r="J70831" i="2"/>
  <c r="I70831" i="2"/>
  <c r="H70831" i="2"/>
  <c r="K70819" i="2"/>
  <c r="J70819" i="2"/>
  <c r="I70819" i="2"/>
  <c r="H70819" i="2"/>
  <c r="K70807" i="2"/>
  <c r="J70807" i="2"/>
  <c r="I70807" i="2"/>
  <c r="H70807" i="2"/>
  <c r="K70795" i="2"/>
  <c r="J70795" i="2"/>
  <c r="I70795" i="2"/>
  <c r="H70795" i="2"/>
  <c r="K70783" i="2"/>
  <c r="J70783" i="2"/>
  <c r="I70783" i="2"/>
  <c r="H70783" i="2"/>
  <c r="K70771" i="2"/>
  <c r="J70771" i="2"/>
  <c r="I70771" i="2"/>
  <c r="H70771" i="2"/>
  <c r="K70759" i="2"/>
  <c r="J70759" i="2"/>
  <c r="I70759" i="2"/>
  <c r="H70759" i="2"/>
  <c r="K70747" i="2"/>
  <c r="J70747" i="2"/>
  <c r="I70747" i="2"/>
  <c r="H70747" i="2"/>
  <c r="K70735" i="2"/>
  <c r="J70735" i="2"/>
  <c r="I70735" i="2"/>
  <c r="H70735" i="2"/>
  <c r="K70723" i="2"/>
  <c r="J70723" i="2"/>
  <c r="I70723" i="2"/>
  <c r="H70723" i="2"/>
  <c r="K70711" i="2"/>
  <c r="J70711" i="2"/>
  <c r="I70711" i="2"/>
  <c r="H70711" i="2"/>
  <c r="K70699" i="2"/>
  <c r="J70699" i="2"/>
  <c r="I70699" i="2"/>
  <c r="H70699" i="2"/>
  <c r="K70687" i="2"/>
  <c r="J70687" i="2"/>
  <c r="I70687" i="2"/>
  <c r="H70687" i="2"/>
  <c r="K70675" i="2"/>
  <c r="J70675" i="2"/>
  <c r="I70675" i="2"/>
  <c r="H70675" i="2"/>
  <c r="K70663" i="2"/>
  <c r="J70663" i="2"/>
  <c r="I70663" i="2"/>
  <c r="H70663" i="2"/>
  <c r="K70651" i="2"/>
  <c r="J70651" i="2"/>
  <c r="I70651" i="2"/>
  <c r="H70651" i="2"/>
  <c r="K70639" i="2"/>
  <c r="J70639" i="2"/>
  <c r="I70639" i="2"/>
  <c r="H70639" i="2"/>
  <c r="K70627" i="2"/>
  <c r="J70627" i="2"/>
  <c r="I70627" i="2"/>
  <c r="H70627" i="2"/>
  <c r="K70615" i="2"/>
  <c r="J70615" i="2"/>
  <c r="I70615" i="2"/>
  <c r="H70615" i="2"/>
  <c r="K70603" i="2"/>
  <c r="J70603" i="2"/>
  <c r="I70603" i="2"/>
  <c r="H70603" i="2"/>
  <c r="K70591" i="2"/>
  <c r="J70591" i="2"/>
  <c r="I70591" i="2"/>
  <c r="H70591" i="2"/>
  <c r="K70579" i="2"/>
  <c r="J70579" i="2"/>
  <c r="I70579" i="2"/>
  <c r="H70579" i="2"/>
  <c r="K70567" i="2"/>
  <c r="J70567" i="2"/>
  <c r="I70567" i="2"/>
  <c r="H70567" i="2"/>
  <c r="K70555" i="2"/>
  <c r="J70555" i="2"/>
  <c r="I70555" i="2"/>
  <c r="H70555" i="2"/>
  <c r="K70543" i="2"/>
  <c r="J70543" i="2"/>
  <c r="I70543" i="2"/>
  <c r="H70543" i="2"/>
  <c r="K70531" i="2"/>
  <c r="J70531" i="2"/>
  <c r="I70531" i="2"/>
  <c r="H70531" i="2"/>
  <c r="K70519" i="2"/>
  <c r="J70519" i="2"/>
  <c r="I70519" i="2"/>
  <c r="H70519" i="2"/>
  <c r="K70507" i="2"/>
  <c r="J70507" i="2"/>
  <c r="I70507" i="2"/>
  <c r="H70507" i="2"/>
  <c r="K70495" i="2"/>
  <c r="J70495" i="2"/>
  <c r="I70495" i="2"/>
  <c r="H70495" i="2"/>
  <c r="K70483" i="2"/>
  <c r="J70483" i="2"/>
  <c r="I70483" i="2"/>
  <c r="H70483" i="2"/>
  <c r="K70471" i="2"/>
  <c r="J70471" i="2"/>
  <c r="I70471" i="2"/>
  <c r="H70471" i="2"/>
  <c r="K70459" i="2"/>
  <c r="J70459" i="2"/>
  <c r="I70459" i="2"/>
  <c r="H70459" i="2"/>
  <c r="K70447" i="2"/>
  <c r="J70447" i="2"/>
  <c r="I70447" i="2"/>
  <c r="H70447" i="2"/>
  <c r="K70435" i="2"/>
  <c r="J70435" i="2"/>
  <c r="I70435" i="2"/>
  <c r="H70435" i="2"/>
  <c r="K70423" i="2"/>
  <c r="J70423" i="2"/>
  <c r="I70423" i="2"/>
  <c r="H70423" i="2"/>
  <c r="K70411" i="2"/>
  <c r="J70411" i="2"/>
  <c r="I70411" i="2"/>
  <c r="H70411" i="2"/>
  <c r="K70399" i="2"/>
  <c r="J70399" i="2"/>
  <c r="I70399" i="2"/>
  <c r="H70399" i="2"/>
  <c r="K70387" i="2"/>
  <c r="J70387" i="2"/>
  <c r="I70387" i="2"/>
  <c r="H70387" i="2"/>
  <c r="K70375" i="2"/>
  <c r="J70375" i="2"/>
  <c r="I70375" i="2"/>
  <c r="H70375" i="2"/>
  <c r="K70363" i="2"/>
  <c r="J70363" i="2"/>
  <c r="I70363" i="2"/>
  <c r="H70363" i="2"/>
  <c r="K70351" i="2"/>
  <c r="J70351" i="2"/>
  <c r="I70351" i="2"/>
  <c r="H70351" i="2"/>
  <c r="K70339" i="2"/>
  <c r="J70339" i="2"/>
  <c r="I70339" i="2"/>
  <c r="H70339" i="2"/>
  <c r="K70327" i="2"/>
  <c r="J70327" i="2"/>
  <c r="I70327" i="2"/>
  <c r="H70327" i="2"/>
  <c r="K70315" i="2"/>
  <c r="J70315" i="2"/>
  <c r="I70315" i="2"/>
  <c r="H70315" i="2"/>
  <c r="K70303" i="2"/>
  <c r="J70303" i="2"/>
  <c r="I70303" i="2"/>
  <c r="H70303" i="2"/>
  <c r="K70291" i="2"/>
  <c r="J70291" i="2"/>
  <c r="I70291" i="2"/>
  <c r="H70291" i="2"/>
  <c r="K70279" i="2"/>
  <c r="J70279" i="2"/>
  <c r="I70279" i="2"/>
  <c r="H70279" i="2"/>
  <c r="K70267" i="2"/>
  <c r="J70267" i="2"/>
  <c r="I70267" i="2"/>
  <c r="H70267" i="2"/>
  <c r="K70255" i="2"/>
  <c r="J70255" i="2"/>
  <c r="I70255" i="2"/>
  <c r="H70255" i="2"/>
  <c r="K70243" i="2"/>
  <c r="J70243" i="2"/>
  <c r="I70243" i="2"/>
  <c r="H70243" i="2"/>
  <c r="K70231" i="2"/>
  <c r="J70231" i="2"/>
  <c r="I70231" i="2"/>
  <c r="H70231" i="2"/>
  <c r="K70219" i="2"/>
  <c r="J70219" i="2"/>
  <c r="I70219" i="2"/>
  <c r="H70219" i="2"/>
  <c r="K70207" i="2"/>
  <c r="J70207" i="2"/>
  <c r="I70207" i="2"/>
  <c r="H70207" i="2"/>
  <c r="K70195" i="2"/>
  <c r="J70195" i="2"/>
  <c r="I70195" i="2"/>
  <c r="H70195" i="2"/>
  <c r="K70183" i="2"/>
  <c r="J70183" i="2"/>
  <c r="I70183" i="2"/>
  <c r="H70183" i="2"/>
  <c r="K70171" i="2"/>
  <c r="J70171" i="2"/>
  <c r="I70171" i="2"/>
  <c r="H70171" i="2"/>
  <c r="K70159" i="2"/>
  <c r="J70159" i="2"/>
  <c r="I70159" i="2"/>
  <c r="H70159" i="2"/>
  <c r="K70147" i="2"/>
  <c r="J70147" i="2"/>
  <c r="I70147" i="2"/>
  <c r="H70147" i="2"/>
  <c r="K70135" i="2"/>
  <c r="J70135" i="2"/>
  <c r="I70135" i="2"/>
  <c r="H70135" i="2"/>
  <c r="K70123" i="2"/>
  <c r="J70123" i="2"/>
  <c r="I70123" i="2"/>
  <c r="H70123" i="2"/>
  <c r="K70111" i="2"/>
  <c r="J70111" i="2"/>
  <c r="I70111" i="2"/>
  <c r="H70111" i="2"/>
  <c r="K70099" i="2"/>
  <c r="J70099" i="2"/>
  <c r="I70099" i="2"/>
  <c r="H70099" i="2"/>
  <c r="K70087" i="2"/>
  <c r="J70087" i="2"/>
  <c r="I70087" i="2"/>
  <c r="H70087" i="2"/>
  <c r="K70075" i="2"/>
  <c r="J70075" i="2"/>
  <c r="I70075" i="2"/>
  <c r="H70075" i="2"/>
  <c r="K70063" i="2"/>
  <c r="J70063" i="2"/>
  <c r="I70063" i="2"/>
  <c r="H70063" i="2"/>
  <c r="K70051" i="2"/>
  <c r="J70051" i="2"/>
  <c r="I70051" i="2"/>
  <c r="H70051" i="2"/>
  <c r="K70039" i="2"/>
  <c r="J70039" i="2"/>
  <c r="I70039" i="2"/>
  <c r="H70039" i="2"/>
  <c r="K70027" i="2"/>
  <c r="J70027" i="2"/>
  <c r="I70027" i="2"/>
  <c r="H70027" i="2"/>
  <c r="K70015" i="2"/>
  <c r="J70015" i="2"/>
  <c r="I70015" i="2"/>
  <c r="H70015" i="2"/>
  <c r="K70003" i="2"/>
  <c r="J70003" i="2"/>
  <c r="I70003" i="2"/>
  <c r="H70003" i="2"/>
  <c r="K69991" i="2"/>
  <c r="J69991" i="2"/>
  <c r="I69991" i="2"/>
  <c r="H69991" i="2"/>
  <c r="K69979" i="2"/>
  <c r="J69979" i="2"/>
  <c r="I69979" i="2"/>
  <c r="H69979" i="2"/>
  <c r="K69967" i="2"/>
  <c r="J69967" i="2"/>
  <c r="I69967" i="2"/>
  <c r="H69967" i="2"/>
  <c r="K69955" i="2"/>
  <c r="J69955" i="2"/>
  <c r="I69955" i="2"/>
  <c r="H69955" i="2"/>
  <c r="K69943" i="2"/>
  <c r="J69943" i="2"/>
  <c r="I69943" i="2"/>
  <c r="H69943" i="2"/>
  <c r="K69931" i="2"/>
  <c r="J69931" i="2"/>
  <c r="I69931" i="2"/>
  <c r="H69931" i="2"/>
  <c r="K69919" i="2"/>
  <c r="J69919" i="2"/>
  <c r="I69919" i="2"/>
  <c r="H69919" i="2"/>
  <c r="K69907" i="2"/>
  <c r="J69907" i="2"/>
  <c r="I69907" i="2"/>
  <c r="H69907" i="2"/>
  <c r="K69895" i="2"/>
  <c r="J69895" i="2"/>
  <c r="I69895" i="2"/>
  <c r="H69895" i="2"/>
  <c r="K69883" i="2"/>
  <c r="J69883" i="2"/>
  <c r="I69883" i="2"/>
  <c r="H69883" i="2"/>
  <c r="K69871" i="2"/>
  <c r="J69871" i="2"/>
  <c r="I69871" i="2"/>
  <c r="H69871" i="2"/>
  <c r="K69859" i="2"/>
  <c r="J69859" i="2"/>
  <c r="I69859" i="2"/>
  <c r="H69859" i="2"/>
  <c r="K69847" i="2"/>
  <c r="J69847" i="2"/>
  <c r="I69847" i="2"/>
  <c r="H69847" i="2"/>
  <c r="K69835" i="2"/>
  <c r="J69835" i="2"/>
  <c r="I69835" i="2"/>
  <c r="H69835" i="2"/>
  <c r="K69823" i="2"/>
  <c r="J69823" i="2"/>
  <c r="I69823" i="2"/>
  <c r="H69823" i="2"/>
  <c r="K69811" i="2"/>
  <c r="J69811" i="2"/>
  <c r="I69811" i="2"/>
  <c r="H69811" i="2"/>
  <c r="K69799" i="2"/>
  <c r="J69799" i="2"/>
  <c r="I69799" i="2"/>
  <c r="H69799" i="2"/>
  <c r="K69787" i="2"/>
  <c r="J69787" i="2"/>
  <c r="I69787" i="2"/>
  <c r="H69787" i="2"/>
  <c r="K69775" i="2"/>
  <c r="J69775" i="2"/>
  <c r="I69775" i="2"/>
  <c r="H69775" i="2"/>
  <c r="K69763" i="2"/>
  <c r="J69763" i="2"/>
  <c r="I69763" i="2"/>
  <c r="H69763" i="2"/>
  <c r="K69751" i="2"/>
  <c r="J69751" i="2"/>
  <c r="I69751" i="2"/>
  <c r="H69751" i="2"/>
  <c r="K69739" i="2"/>
  <c r="J69739" i="2"/>
  <c r="I69739" i="2"/>
  <c r="H69739" i="2"/>
  <c r="K69727" i="2"/>
  <c r="J69727" i="2"/>
  <c r="I69727" i="2"/>
  <c r="H69727" i="2"/>
  <c r="K69715" i="2"/>
  <c r="J69715" i="2"/>
  <c r="I69715" i="2"/>
  <c r="H69715" i="2"/>
  <c r="K69703" i="2"/>
  <c r="J69703" i="2"/>
  <c r="I69703" i="2"/>
  <c r="H69703" i="2"/>
  <c r="K69691" i="2"/>
  <c r="J69691" i="2"/>
  <c r="I69691" i="2"/>
  <c r="H69691" i="2"/>
  <c r="K69679" i="2"/>
  <c r="J69679" i="2"/>
  <c r="I69679" i="2"/>
  <c r="H69679" i="2"/>
  <c r="K69667" i="2"/>
  <c r="J69667" i="2"/>
  <c r="I69667" i="2"/>
  <c r="H69667" i="2"/>
  <c r="K69655" i="2"/>
  <c r="J69655" i="2"/>
  <c r="I69655" i="2"/>
  <c r="H69655" i="2"/>
  <c r="K69643" i="2"/>
  <c r="J69643" i="2"/>
  <c r="I69643" i="2"/>
  <c r="H69643" i="2"/>
  <c r="K69631" i="2"/>
  <c r="J69631" i="2"/>
  <c r="I69631" i="2"/>
  <c r="H69631" i="2"/>
  <c r="K69619" i="2"/>
  <c r="J69619" i="2"/>
  <c r="I69619" i="2"/>
  <c r="H69619" i="2"/>
  <c r="K69607" i="2"/>
  <c r="J69607" i="2"/>
  <c r="I69607" i="2"/>
  <c r="H69607" i="2"/>
  <c r="K69595" i="2"/>
  <c r="J69595" i="2"/>
  <c r="I69595" i="2"/>
  <c r="H69595" i="2"/>
  <c r="K69583" i="2"/>
  <c r="J69583" i="2"/>
  <c r="I69583" i="2"/>
  <c r="H69583" i="2"/>
  <c r="K69571" i="2"/>
  <c r="J69571" i="2"/>
  <c r="I69571" i="2"/>
  <c r="H69571" i="2"/>
  <c r="K69559" i="2"/>
  <c r="J69559" i="2"/>
  <c r="I69559" i="2"/>
  <c r="H69559" i="2"/>
  <c r="K69547" i="2"/>
  <c r="J69547" i="2"/>
  <c r="I69547" i="2"/>
  <c r="H69547" i="2"/>
  <c r="K69535" i="2"/>
  <c r="J69535" i="2"/>
  <c r="I69535" i="2"/>
  <c r="H69535" i="2"/>
  <c r="K69523" i="2"/>
  <c r="J69523" i="2"/>
  <c r="I69523" i="2"/>
  <c r="H69523" i="2"/>
  <c r="K69511" i="2"/>
  <c r="J69511" i="2"/>
  <c r="I69511" i="2"/>
  <c r="H69511" i="2"/>
  <c r="K69499" i="2"/>
  <c r="J69499" i="2"/>
  <c r="I69499" i="2"/>
  <c r="H69499" i="2"/>
  <c r="K69487" i="2"/>
  <c r="J69487" i="2"/>
  <c r="I69487" i="2"/>
  <c r="H69487" i="2"/>
  <c r="K69475" i="2"/>
  <c r="J69475" i="2"/>
  <c r="I69475" i="2"/>
  <c r="H69475" i="2"/>
  <c r="K69463" i="2"/>
  <c r="J69463" i="2"/>
  <c r="I69463" i="2"/>
  <c r="H69463" i="2"/>
  <c r="K69451" i="2"/>
  <c r="J69451" i="2"/>
  <c r="I69451" i="2"/>
  <c r="H69451" i="2"/>
  <c r="K69439" i="2"/>
  <c r="J69439" i="2"/>
  <c r="I69439" i="2"/>
  <c r="H69439" i="2"/>
  <c r="K69427" i="2"/>
  <c r="J69427" i="2"/>
  <c r="I69427" i="2"/>
  <c r="H69427" i="2"/>
  <c r="K69415" i="2"/>
  <c r="J69415" i="2"/>
  <c r="I69415" i="2"/>
  <c r="H69415" i="2"/>
  <c r="K69403" i="2"/>
  <c r="J69403" i="2"/>
  <c r="I69403" i="2"/>
  <c r="H69403" i="2"/>
  <c r="K69391" i="2"/>
  <c r="J69391" i="2"/>
  <c r="I69391" i="2"/>
  <c r="H69391" i="2"/>
  <c r="K69379" i="2"/>
  <c r="J69379" i="2"/>
  <c r="I69379" i="2"/>
  <c r="H69379" i="2"/>
  <c r="K69367" i="2"/>
  <c r="J69367" i="2"/>
  <c r="I69367" i="2"/>
  <c r="H69367" i="2"/>
  <c r="K69355" i="2"/>
  <c r="J69355" i="2"/>
  <c r="I69355" i="2"/>
  <c r="H69355" i="2"/>
  <c r="K69343" i="2"/>
  <c r="J69343" i="2"/>
  <c r="I69343" i="2"/>
  <c r="H69343" i="2"/>
  <c r="K69331" i="2"/>
  <c r="J69331" i="2"/>
  <c r="I69331" i="2"/>
  <c r="H69331" i="2"/>
  <c r="K69319" i="2"/>
  <c r="J69319" i="2"/>
  <c r="I69319" i="2"/>
  <c r="H69319" i="2"/>
  <c r="K69307" i="2"/>
  <c r="J69307" i="2"/>
  <c r="I69307" i="2"/>
  <c r="H69307" i="2"/>
  <c r="K69295" i="2"/>
  <c r="J69295" i="2"/>
  <c r="I69295" i="2"/>
  <c r="H69295" i="2"/>
  <c r="K69283" i="2"/>
  <c r="J69283" i="2"/>
  <c r="I69283" i="2"/>
  <c r="H69283" i="2"/>
  <c r="K69271" i="2"/>
  <c r="J69271" i="2"/>
  <c r="I69271" i="2"/>
  <c r="H69271" i="2"/>
  <c r="K69259" i="2"/>
  <c r="J69259" i="2"/>
  <c r="I69259" i="2"/>
  <c r="H69259" i="2"/>
  <c r="K69247" i="2"/>
  <c r="J69247" i="2"/>
  <c r="I69247" i="2"/>
  <c r="H69247" i="2"/>
  <c r="K69235" i="2"/>
  <c r="J69235" i="2"/>
  <c r="I69235" i="2"/>
  <c r="H69235" i="2"/>
  <c r="K69223" i="2"/>
  <c r="J69223" i="2"/>
  <c r="I69223" i="2"/>
  <c r="H69223" i="2"/>
  <c r="K69211" i="2"/>
  <c r="J69211" i="2"/>
  <c r="I69211" i="2"/>
  <c r="H69211" i="2"/>
  <c r="K69199" i="2"/>
  <c r="J69199" i="2"/>
  <c r="I69199" i="2"/>
  <c r="H69199" i="2"/>
  <c r="K69187" i="2"/>
  <c r="J69187" i="2"/>
  <c r="I69187" i="2"/>
  <c r="H69187" i="2"/>
  <c r="K69175" i="2"/>
  <c r="J69175" i="2"/>
  <c r="I69175" i="2"/>
  <c r="H69175" i="2"/>
  <c r="K69163" i="2"/>
  <c r="J69163" i="2"/>
  <c r="I69163" i="2"/>
  <c r="H69163" i="2"/>
  <c r="K69151" i="2"/>
  <c r="J69151" i="2"/>
  <c r="I69151" i="2"/>
  <c r="H69151" i="2"/>
  <c r="K69139" i="2"/>
  <c r="J69139" i="2"/>
  <c r="I69139" i="2"/>
  <c r="H69139" i="2"/>
  <c r="K69127" i="2"/>
  <c r="J69127" i="2"/>
  <c r="I69127" i="2"/>
  <c r="H69127" i="2"/>
  <c r="K69115" i="2"/>
  <c r="J69115" i="2"/>
  <c r="I69115" i="2"/>
  <c r="H69115" i="2"/>
  <c r="K69103" i="2"/>
  <c r="J69103" i="2"/>
  <c r="I69103" i="2"/>
  <c r="H69103" i="2"/>
  <c r="K69091" i="2"/>
  <c r="J69091" i="2"/>
  <c r="I69091" i="2"/>
  <c r="H69091" i="2"/>
  <c r="K69079" i="2"/>
  <c r="J69079" i="2"/>
  <c r="I69079" i="2"/>
  <c r="H69079" i="2"/>
  <c r="K69067" i="2"/>
  <c r="J69067" i="2"/>
  <c r="I69067" i="2"/>
  <c r="H69067" i="2"/>
  <c r="K69055" i="2"/>
  <c r="J69055" i="2"/>
  <c r="I69055" i="2"/>
  <c r="H69055" i="2"/>
  <c r="K69043" i="2"/>
  <c r="J69043" i="2"/>
  <c r="I69043" i="2"/>
  <c r="H69043" i="2"/>
  <c r="K69031" i="2"/>
  <c r="J69031" i="2"/>
  <c r="I69031" i="2"/>
  <c r="H69031" i="2"/>
  <c r="K69019" i="2"/>
  <c r="J69019" i="2"/>
  <c r="I69019" i="2"/>
  <c r="H69019" i="2"/>
  <c r="K69007" i="2"/>
  <c r="J69007" i="2"/>
  <c r="I69007" i="2"/>
  <c r="H69007" i="2"/>
  <c r="K68995" i="2"/>
  <c r="J68995" i="2"/>
  <c r="I68995" i="2"/>
  <c r="H68995" i="2"/>
  <c r="K68983" i="2"/>
  <c r="J68983" i="2"/>
  <c r="I68983" i="2"/>
  <c r="H68983" i="2"/>
  <c r="K68971" i="2"/>
  <c r="J68971" i="2"/>
  <c r="I68971" i="2"/>
  <c r="H68971" i="2"/>
  <c r="K68959" i="2"/>
  <c r="J68959" i="2"/>
  <c r="I68959" i="2"/>
  <c r="H68959" i="2"/>
  <c r="K68947" i="2"/>
  <c r="J68947" i="2"/>
  <c r="I68947" i="2"/>
  <c r="H68947" i="2"/>
  <c r="K68935" i="2"/>
  <c r="J68935" i="2"/>
  <c r="I68935" i="2"/>
  <c r="H68935" i="2"/>
  <c r="K68923" i="2"/>
  <c r="J68923" i="2"/>
  <c r="I68923" i="2"/>
  <c r="H68923" i="2"/>
  <c r="K68911" i="2"/>
  <c r="J68911" i="2"/>
  <c r="I68911" i="2"/>
  <c r="H68911" i="2"/>
  <c r="K68899" i="2"/>
  <c r="J68899" i="2"/>
  <c r="I68899" i="2"/>
  <c r="H68899" i="2"/>
  <c r="K68887" i="2"/>
  <c r="J68887" i="2"/>
  <c r="I68887" i="2"/>
  <c r="H68887" i="2"/>
  <c r="K68875" i="2"/>
  <c r="J68875" i="2"/>
  <c r="I68875" i="2"/>
  <c r="H68875" i="2"/>
  <c r="K68863" i="2"/>
  <c r="J68863" i="2"/>
  <c r="I68863" i="2"/>
  <c r="H68863" i="2"/>
  <c r="K68851" i="2"/>
  <c r="J68851" i="2"/>
  <c r="I68851" i="2"/>
  <c r="H68851" i="2"/>
  <c r="K68839" i="2"/>
  <c r="J68839" i="2"/>
  <c r="I68839" i="2"/>
  <c r="H68839" i="2"/>
  <c r="K68827" i="2"/>
  <c r="J68827" i="2"/>
  <c r="I68827" i="2"/>
  <c r="H68827" i="2"/>
  <c r="K68815" i="2"/>
  <c r="J68815" i="2"/>
  <c r="I68815" i="2"/>
  <c r="H68815" i="2"/>
  <c r="K68803" i="2"/>
  <c r="J68803" i="2"/>
  <c r="I68803" i="2"/>
  <c r="H68803" i="2"/>
  <c r="K68791" i="2"/>
  <c r="J68791" i="2"/>
  <c r="I68791" i="2"/>
  <c r="H68791" i="2"/>
  <c r="K68779" i="2"/>
  <c r="J68779" i="2"/>
  <c r="I68779" i="2"/>
  <c r="H68779" i="2"/>
  <c r="K68767" i="2"/>
  <c r="J68767" i="2"/>
  <c r="I68767" i="2"/>
  <c r="H68767" i="2"/>
  <c r="K68755" i="2"/>
  <c r="J68755" i="2"/>
  <c r="I68755" i="2"/>
  <c r="H68755" i="2"/>
  <c r="K68743" i="2"/>
  <c r="J68743" i="2"/>
  <c r="I68743" i="2"/>
  <c r="H68743" i="2"/>
  <c r="K68731" i="2"/>
  <c r="J68731" i="2"/>
  <c r="I68731" i="2"/>
  <c r="H68731" i="2"/>
  <c r="K68719" i="2"/>
  <c r="J68719" i="2"/>
  <c r="I68719" i="2"/>
  <c r="H68719" i="2"/>
  <c r="K68707" i="2"/>
  <c r="J68707" i="2"/>
  <c r="I68707" i="2"/>
  <c r="H68707" i="2"/>
  <c r="K68695" i="2"/>
  <c r="J68695" i="2"/>
  <c r="I68695" i="2"/>
  <c r="H68695" i="2"/>
  <c r="K68683" i="2"/>
  <c r="J68683" i="2"/>
  <c r="I68683" i="2"/>
  <c r="H68683" i="2"/>
  <c r="K68671" i="2"/>
  <c r="J68671" i="2"/>
  <c r="I68671" i="2"/>
  <c r="H68671" i="2"/>
  <c r="K68659" i="2"/>
  <c r="J68659" i="2"/>
  <c r="I68659" i="2"/>
  <c r="H68659" i="2"/>
  <c r="K68647" i="2"/>
  <c r="J68647" i="2"/>
  <c r="I68647" i="2"/>
  <c r="H68647" i="2"/>
  <c r="K68635" i="2"/>
  <c r="J68635" i="2"/>
  <c r="I68635" i="2"/>
  <c r="H68635" i="2"/>
  <c r="K68623" i="2"/>
  <c r="J68623" i="2"/>
  <c r="I68623" i="2"/>
  <c r="H68623" i="2"/>
  <c r="K68611" i="2"/>
  <c r="J68611" i="2"/>
  <c r="I68611" i="2"/>
  <c r="H68611" i="2"/>
  <c r="K68599" i="2"/>
  <c r="J68599" i="2"/>
  <c r="I68599" i="2"/>
  <c r="H68599" i="2"/>
  <c r="K68587" i="2"/>
  <c r="J68587" i="2"/>
  <c r="I68587" i="2"/>
  <c r="H68587" i="2"/>
  <c r="K68575" i="2"/>
  <c r="J68575" i="2"/>
  <c r="I68575" i="2"/>
  <c r="H68575" i="2"/>
  <c r="K68563" i="2"/>
  <c r="J68563" i="2"/>
  <c r="I68563" i="2"/>
  <c r="H68563" i="2"/>
  <c r="K68551" i="2"/>
  <c r="J68551" i="2"/>
  <c r="I68551" i="2"/>
  <c r="H68551" i="2"/>
  <c r="K68539" i="2"/>
  <c r="J68539" i="2"/>
  <c r="I68539" i="2"/>
  <c r="H68539" i="2"/>
  <c r="K68527" i="2"/>
  <c r="J68527" i="2"/>
  <c r="I68527" i="2"/>
  <c r="H68527" i="2"/>
  <c r="K68515" i="2"/>
  <c r="J68515" i="2"/>
  <c r="I68515" i="2"/>
  <c r="H68515" i="2"/>
  <c r="K68503" i="2"/>
  <c r="J68503" i="2"/>
  <c r="I68503" i="2"/>
  <c r="H68503" i="2"/>
  <c r="K68491" i="2"/>
  <c r="J68491" i="2"/>
  <c r="I68491" i="2"/>
  <c r="H68491" i="2"/>
  <c r="K68479" i="2"/>
  <c r="J68479" i="2"/>
  <c r="I68479" i="2"/>
  <c r="H68479" i="2"/>
  <c r="K68467" i="2"/>
  <c r="J68467" i="2"/>
  <c r="I68467" i="2"/>
  <c r="H68467" i="2"/>
  <c r="K68455" i="2"/>
  <c r="J68455" i="2"/>
  <c r="I68455" i="2"/>
  <c r="H68455" i="2"/>
  <c r="K68443" i="2"/>
  <c r="J68443" i="2"/>
  <c r="I68443" i="2"/>
  <c r="H68443" i="2"/>
  <c r="K68431" i="2"/>
  <c r="J68431" i="2"/>
  <c r="I68431" i="2"/>
  <c r="H68431" i="2"/>
  <c r="K68419" i="2"/>
  <c r="J68419" i="2"/>
  <c r="I68419" i="2"/>
  <c r="H68419" i="2"/>
  <c r="K68407" i="2"/>
  <c r="J68407" i="2"/>
  <c r="I68407" i="2"/>
  <c r="H68407" i="2"/>
  <c r="K68395" i="2"/>
  <c r="J68395" i="2"/>
  <c r="I68395" i="2"/>
  <c r="H68395" i="2"/>
  <c r="K68383" i="2"/>
  <c r="J68383" i="2"/>
  <c r="I68383" i="2"/>
  <c r="H68383" i="2"/>
  <c r="K68371" i="2"/>
  <c r="J68371" i="2"/>
  <c r="I68371" i="2"/>
  <c r="H68371" i="2"/>
  <c r="K68359" i="2"/>
  <c r="J68359" i="2"/>
  <c r="I68359" i="2"/>
  <c r="H68359" i="2"/>
  <c r="K68347" i="2"/>
  <c r="J68347" i="2"/>
  <c r="I68347" i="2"/>
  <c r="H68347" i="2"/>
  <c r="K68335" i="2"/>
  <c r="J68335" i="2"/>
  <c r="I68335" i="2"/>
  <c r="H68335" i="2"/>
  <c r="K68323" i="2"/>
  <c r="J68323" i="2"/>
  <c r="I68323" i="2"/>
  <c r="H68323" i="2"/>
  <c r="K68311" i="2"/>
  <c r="J68311" i="2"/>
  <c r="I68311" i="2"/>
  <c r="H68311" i="2"/>
  <c r="K68299" i="2"/>
  <c r="J68299" i="2"/>
  <c r="I68299" i="2"/>
  <c r="H68299" i="2"/>
  <c r="K68287" i="2"/>
  <c r="J68287" i="2"/>
  <c r="I68287" i="2"/>
  <c r="H68287" i="2"/>
  <c r="K68275" i="2"/>
  <c r="J68275" i="2"/>
  <c r="I68275" i="2"/>
  <c r="H68275" i="2"/>
  <c r="K68263" i="2"/>
  <c r="J68263" i="2"/>
  <c r="I68263" i="2"/>
  <c r="H68263" i="2"/>
  <c r="K68251" i="2"/>
  <c r="J68251" i="2"/>
  <c r="I68251" i="2"/>
  <c r="H68251" i="2"/>
  <c r="K68239" i="2"/>
  <c r="J68239" i="2"/>
  <c r="I68239" i="2"/>
  <c r="H68239" i="2"/>
  <c r="K68227" i="2"/>
  <c r="J68227" i="2"/>
  <c r="I68227" i="2"/>
  <c r="H68227" i="2"/>
  <c r="K68215" i="2"/>
  <c r="J68215" i="2"/>
  <c r="I68215" i="2"/>
  <c r="H68215" i="2"/>
  <c r="K68203" i="2"/>
  <c r="J68203" i="2"/>
  <c r="I68203" i="2"/>
  <c r="H68203" i="2"/>
  <c r="K68191" i="2"/>
  <c r="J68191" i="2"/>
  <c r="I68191" i="2"/>
  <c r="H68191" i="2"/>
  <c r="K68179" i="2"/>
  <c r="J68179" i="2"/>
  <c r="I68179" i="2"/>
  <c r="H68179" i="2"/>
  <c r="K68167" i="2"/>
  <c r="J68167" i="2"/>
  <c r="I68167" i="2"/>
  <c r="H68167" i="2"/>
  <c r="K68155" i="2"/>
  <c r="J68155" i="2"/>
  <c r="I68155" i="2"/>
  <c r="H68155" i="2"/>
  <c r="K68143" i="2"/>
  <c r="J68143" i="2"/>
  <c r="I68143" i="2"/>
  <c r="H68143" i="2"/>
  <c r="K68131" i="2"/>
  <c r="J68131" i="2"/>
  <c r="I68131" i="2"/>
  <c r="H68131" i="2"/>
  <c r="K68119" i="2"/>
  <c r="J68119" i="2"/>
  <c r="I68119" i="2"/>
  <c r="H68119" i="2"/>
  <c r="K68107" i="2"/>
  <c r="J68107" i="2"/>
  <c r="I68107" i="2"/>
  <c r="H68107" i="2"/>
  <c r="K68095" i="2"/>
  <c r="J68095" i="2"/>
  <c r="I68095" i="2"/>
  <c r="H68095" i="2"/>
  <c r="K68083" i="2"/>
  <c r="J68083" i="2"/>
  <c r="I68083" i="2"/>
  <c r="H68083" i="2"/>
  <c r="K68071" i="2"/>
  <c r="J68071" i="2"/>
  <c r="I68071" i="2"/>
  <c r="H68071" i="2"/>
  <c r="K68059" i="2"/>
  <c r="J68059" i="2"/>
  <c r="I68059" i="2"/>
  <c r="H68059" i="2"/>
  <c r="K68047" i="2"/>
  <c r="J68047" i="2"/>
  <c r="I68047" i="2"/>
  <c r="H68047" i="2"/>
  <c r="K68035" i="2"/>
  <c r="J68035" i="2"/>
  <c r="I68035" i="2"/>
  <c r="H68035" i="2"/>
  <c r="K68023" i="2"/>
  <c r="J68023" i="2"/>
  <c r="I68023" i="2"/>
  <c r="H68023" i="2"/>
  <c r="K68011" i="2"/>
  <c r="J68011" i="2"/>
  <c r="I68011" i="2"/>
  <c r="H68011" i="2"/>
  <c r="K67999" i="2"/>
  <c r="J67999" i="2"/>
  <c r="I67999" i="2"/>
  <c r="H67999" i="2"/>
  <c r="K67987" i="2"/>
  <c r="J67987" i="2"/>
  <c r="I67987" i="2"/>
  <c r="H67987" i="2"/>
  <c r="K67975" i="2"/>
  <c r="J67975" i="2"/>
  <c r="I67975" i="2"/>
  <c r="H67975" i="2"/>
  <c r="K67963" i="2"/>
  <c r="J67963" i="2"/>
  <c r="I67963" i="2"/>
  <c r="H67963" i="2"/>
  <c r="K67951" i="2"/>
  <c r="J67951" i="2"/>
  <c r="I67951" i="2"/>
  <c r="H67951" i="2"/>
  <c r="K67939" i="2"/>
  <c r="J67939" i="2"/>
  <c r="I67939" i="2"/>
  <c r="H67939" i="2"/>
  <c r="K67927" i="2"/>
  <c r="J67927" i="2"/>
  <c r="I67927" i="2"/>
  <c r="H67927" i="2"/>
  <c r="K67915" i="2"/>
  <c r="J67915" i="2"/>
  <c r="I67915" i="2"/>
  <c r="H67915" i="2"/>
  <c r="K67903" i="2"/>
  <c r="J67903" i="2"/>
  <c r="I67903" i="2"/>
  <c r="H67903" i="2"/>
  <c r="K67891" i="2"/>
  <c r="J67891" i="2"/>
  <c r="I67891" i="2"/>
  <c r="H67891" i="2"/>
  <c r="K67879" i="2"/>
  <c r="J67879" i="2"/>
  <c r="I67879" i="2"/>
  <c r="H67879" i="2"/>
  <c r="K67867" i="2"/>
  <c r="J67867" i="2"/>
  <c r="I67867" i="2"/>
  <c r="H67867" i="2"/>
  <c r="K67855" i="2"/>
  <c r="J67855" i="2"/>
  <c r="I67855" i="2"/>
  <c r="H67855" i="2"/>
  <c r="K67843" i="2"/>
  <c r="J67843" i="2"/>
  <c r="I67843" i="2"/>
  <c r="H67843" i="2"/>
  <c r="K67831" i="2"/>
  <c r="J67831" i="2"/>
  <c r="I67831" i="2"/>
  <c r="H67831" i="2"/>
  <c r="K67819" i="2"/>
  <c r="J67819" i="2"/>
  <c r="I67819" i="2"/>
  <c r="H67819" i="2"/>
  <c r="K67807" i="2"/>
  <c r="J67807" i="2"/>
  <c r="I67807" i="2"/>
  <c r="H67807" i="2"/>
  <c r="K67795" i="2"/>
  <c r="J67795" i="2"/>
  <c r="I67795" i="2"/>
  <c r="H67795" i="2"/>
  <c r="K67783" i="2"/>
  <c r="J67783" i="2"/>
  <c r="I67783" i="2"/>
  <c r="H67783" i="2"/>
  <c r="K67771" i="2"/>
  <c r="J67771" i="2"/>
  <c r="I67771" i="2"/>
  <c r="H67771" i="2"/>
  <c r="K67759" i="2"/>
  <c r="J67759" i="2"/>
  <c r="I67759" i="2"/>
  <c r="H67759" i="2"/>
  <c r="K67747" i="2"/>
  <c r="J67747" i="2"/>
  <c r="I67747" i="2"/>
  <c r="H67747" i="2"/>
  <c r="K67735" i="2"/>
  <c r="J67735" i="2"/>
  <c r="I67735" i="2"/>
  <c r="H67735" i="2"/>
  <c r="K67723" i="2"/>
  <c r="J67723" i="2"/>
  <c r="I67723" i="2"/>
  <c r="H67723" i="2"/>
  <c r="K67711" i="2"/>
  <c r="J67711" i="2"/>
  <c r="I67711" i="2"/>
  <c r="H67711" i="2"/>
  <c r="K67699" i="2"/>
  <c r="J67699" i="2"/>
  <c r="I67699" i="2"/>
  <c r="H67699" i="2"/>
  <c r="K67687" i="2"/>
  <c r="J67687" i="2"/>
  <c r="I67687" i="2"/>
  <c r="H67687" i="2"/>
  <c r="K67675" i="2"/>
  <c r="J67675" i="2"/>
  <c r="I67675" i="2"/>
  <c r="H67675" i="2"/>
  <c r="K67663" i="2"/>
  <c r="J67663" i="2"/>
  <c r="I67663" i="2"/>
  <c r="H67663" i="2"/>
  <c r="K67651" i="2"/>
  <c r="J67651" i="2"/>
  <c r="I67651" i="2"/>
  <c r="H67651" i="2"/>
  <c r="K67639" i="2"/>
  <c r="J67639" i="2"/>
  <c r="I67639" i="2"/>
  <c r="H67639" i="2"/>
  <c r="K67627" i="2"/>
  <c r="J67627" i="2"/>
  <c r="I67627" i="2"/>
  <c r="H67627" i="2"/>
  <c r="K67615" i="2"/>
  <c r="J67615" i="2"/>
  <c r="I67615" i="2"/>
  <c r="H67615" i="2"/>
  <c r="K67603" i="2"/>
  <c r="J67603" i="2"/>
  <c r="I67603" i="2"/>
  <c r="H67603" i="2"/>
  <c r="K67591" i="2"/>
  <c r="J67591" i="2"/>
  <c r="I67591" i="2"/>
  <c r="H67591" i="2"/>
  <c r="K67579" i="2"/>
  <c r="J67579" i="2"/>
  <c r="I67579" i="2"/>
  <c r="H67579" i="2"/>
  <c r="K67567" i="2"/>
  <c r="J67567" i="2"/>
  <c r="I67567" i="2"/>
  <c r="H67567" i="2"/>
  <c r="K67555" i="2"/>
  <c r="J67555" i="2"/>
  <c r="I67555" i="2"/>
  <c r="H67555" i="2"/>
  <c r="K67543" i="2"/>
  <c r="J67543" i="2"/>
  <c r="I67543" i="2"/>
  <c r="H67543" i="2"/>
  <c r="K67531" i="2"/>
  <c r="J67531" i="2"/>
  <c r="I67531" i="2"/>
  <c r="H67531" i="2"/>
  <c r="K67519" i="2"/>
  <c r="J67519" i="2"/>
  <c r="I67519" i="2"/>
  <c r="H67519" i="2"/>
  <c r="K67507" i="2"/>
  <c r="J67507" i="2"/>
  <c r="I67507" i="2"/>
  <c r="H67507" i="2"/>
  <c r="K67495" i="2"/>
  <c r="J67495" i="2"/>
  <c r="I67495" i="2"/>
  <c r="H67495" i="2"/>
  <c r="K67483" i="2"/>
  <c r="J67483" i="2"/>
  <c r="I67483" i="2"/>
  <c r="H67483" i="2"/>
  <c r="K67471" i="2"/>
  <c r="J67471" i="2"/>
  <c r="I67471" i="2"/>
  <c r="H67471" i="2"/>
  <c r="K67459" i="2"/>
  <c r="J67459" i="2"/>
  <c r="I67459" i="2"/>
  <c r="H67459" i="2"/>
  <c r="K67447" i="2"/>
  <c r="J67447" i="2"/>
  <c r="I67447" i="2"/>
  <c r="H67447" i="2"/>
  <c r="K67435" i="2"/>
  <c r="J67435" i="2"/>
  <c r="I67435" i="2"/>
  <c r="H67435" i="2"/>
  <c r="K67423" i="2"/>
  <c r="J67423" i="2"/>
  <c r="I67423" i="2"/>
  <c r="H67423" i="2"/>
  <c r="K67411" i="2"/>
  <c r="J67411" i="2"/>
  <c r="I67411" i="2"/>
  <c r="H67411" i="2"/>
  <c r="K67399" i="2"/>
  <c r="J67399" i="2"/>
  <c r="I67399" i="2"/>
  <c r="H67399" i="2"/>
  <c r="K67387" i="2"/>
  <c r="J67387" i="2"/>
  <c r="I67387" i="2"/>
  <c r="H67387" i="2"/>
  <c r="K67375" i="2"/>
  <c r="J67375" i="2"/>
  <c r="I67375" i="2"/>
  <c r="H67375" i="2"/>
  <c r="K67363" i="2"/>
  <c r="J67363" i="2"/>
  <c r="I67363" i="2"/>
  <c r="H67363" i="2"/>
  <c r="K67351" i="2"/>
  <c r="J67351" i="2"/>
  <c r="I67351" i="2"/>
  <c r="H67351" i="2"/>
  <c r="K67339" i="2"/>
  <c r="J67339" i="2"/>
  <c r="I67339" i="2"/>
  <c r="H67339" i="2"/>
  <c r="K67327" i="2"/>
  <c r="J67327" i="2"/>
  <c r="I67327" i="2"/>
  <c r="H67327" i="2"/>
  <c r="K67315" i="2"/>
  <c r="J67315" i="2"/>
  <c r="I67315" i="2"/>
  <c r="H67315" i="2"/>
  <c r="K67303" i="2"/>
  <c r="J67303" i="2"/>
  <c r="I67303" i="2"/>
  <c r="H67303" i="2"/>
  <c r="K67291" i="2"/>
  <c r="J67291" i="2"/>
  <c r="I67291" i="2"/>
  <c r="H67291" i="2"/>
  <c r="K67279" i="2"/>
  <c r="J67279" i="2"/>
  <c r="I67279" i="2"/>
  <c r="H67279" i="2"/>
  <c r="K67267" i="2"/>
  <c r="J67267" i="2"/>
  <c r="I67267" i="2"/>
  <c r="H67267" i="2"/>
  <c r="K67255" i="2"/>
  <c r="J67255" i="2"/>
  <c r="I67255" i="2"/>
  <c r="H67255" i="2"/>
  <c r="K67243" i="2"/>
  <c r="J67243" i="2"/>
  <c r="I67243" i="2"/>
  <c r="H67243" i="2"/>
  <c r="K67231" i="2"/>
  <c r="J67231" i="2"/>
  <c r="I67231" i="2"/>
  <c r="H67231" i="2"/>
  <c r="K67219" i="2"/>
  <c r="J67219" i="2"/>
  <c r="I67219" i="2"/>
  <c r="H67219" i="2"/>
  <c r="K67207" i="2"/>
  <c r="J67207" i="2"/>
  <c r="I67207" i="2"/>
  <c r="H67207" i="2"/>
  <c r="K67195" i="2"/>
  <c r="J67195" i="2"/>
  <c r="I67195" i="2"/>
  <c r="H67195" i="2"/>
  <c r="K67183" i="2"/>
  <c r="J67183" i="2"/>
  <c r="I67183" i="2"/>
  <c r="H67183" i="2"/>
  <c r="K67171" i="2"/>
  <c r="J67171" i="2"/>
  <c r="I67171" i="2"/>
  <c r="H67171" i="2"/>
  <c r="K67159" i="2"/>
  <c r="J67159" i="2"/>
  <c r="I67159" i="2"/>
  <c r="H67159" i="2"/>
  <c r="K67147" i="2"/>
  <c r="J67147" i="2"/>
  <c r="I67147" i="2"/>
  <c r="H67147" i="2"/>
  <c r="K67135" i="2"/>
  <c r="J67135" i="2"/>
  <c r="I67135" i="2"/>
  <c r="H67135" i="2"/>
  <c r="K67123" i="2"/>
  <c r="J67123" i="2"/>
  <c r="I67123" i="2"/>
  <c r="H67123" i="2"/>
  <c r="K67111" i="2"/>
  <c r="J67111" i="2"/>
  <c r="I67111" i="2"/>
  <c r="H67111" i="2"/>
  <c r="K67099" i="2"/>
  <c r="J67099" i="2"/>
  <c r="I67099" i="2"/>
  <c r="H67099" i="2"/>
  <c r="K67087" i="2"/>
  <c r="J67087" i="2"/>
  <c r="I67087" i="2"/>
  <c r="H67087" i="2"/>
  <c r="K67075" i="2"/>
  <c r="J67075" i="2"/>
  <c r="I67075" i="2"/>
  <c r="H67075" i="2"/>
  <c r="K67063" i="2"/>
  <c r="J67063" i="2"/>
  <c r="I67063" i="2"/>
  <c r="H67063" i="2"/>
  <c r="K67051" i="2"/>
  <c r="J67051" i="2"/>
  <c r="I67051" i="2"/>
  <c r="H67051" i="2"/>
  <c r="K67039" i="2"/>
  <c r="J67039" i="2"/>
  <c r="I67039" i="2"/>
  <c r="H67039" i="2"/>
  <c r="K67027" i="2"/>
  <c r="J67027" i="2"/>
  <c r="I67027" i="2"/>
  <c r="H67027" i="2"/>
  <c r="K67015" i="2"/>
  <c r="J67015" i="2"/>
  <c r="I67015" i="2"/>
  <c r="H67015" i="2"/>
  <c r="K67003" i="2"/>
  <c r="J67003" i="2"/>
  <c r="I67003" i="2"/>
  <c r="H67003" i="2"/>
  <c r="K66991" i="2"/>
  <c r="J66991" i="2"/>
  <c r="I66991" i="2"/>
  <c r="H66991" i="2"/>
  <c r="K66979" i="2"/>
  <c r="J66979" i="2"/>
  <c r="I66979" i="2"/>
  <c r="H66979" i="2"/>
  <c r="K66967" i="2"/>
  <c r="J66967" i="2"/>
  <c r="I66967" i="2"/>
  <c r="H66967" i="2"/>
  <c r="K66955" i="2"/>
  <c r="J66955" i="2"/>
  <c r="I66955" i="2"/>
  <c r="H66955" i="2"/>
  <c r="K66943" i="2"/>
  <c r="J66943" i="2"/>
  <c r="I66943" i="2"/>
  <c r="H66943" i="2"/>
  <c r="K66931" i="2"/>
  <c r="J66931" i="2"/>
  <c r="I66931" i="2"/>
  <c r="H66931" i="2"/>
  <c r="K66919" i="2"/>
  <c r="J66919" i="2"/>
  <c r="I66919" i="2"/>
  <c r="H66919" i="2"/>
  <c r="K66907" i="2"/>
  <c r="J66907" i="2"/>
  <c r="I66907" i="2"/>
  <c r="H66907" i="2"/>
  <c r="K66895" i="2"/>
  <c r="J66895" i="2"/>
  <c r="I66895" i="2"/>
  <c r="H66895" i="2"/>
  <c r="K66883" i="2"/>
  <c r="J66883" i="2"/>
  <c r="I66883" i="2"/>
  <c r="H66883" i="2"/>
  <c r="K66871" i="2"/>
  <c r="J66871" i="2"/>
  <c r="I66871" i="2"/>
  <c r="H66871" i="2"/>
  <c r="K66859" i="2"/>
  <c r="J66859" i="2"/>
  <c r="I66859" i="2"/>
  <c r="H66859" i="2"/>
  <c r="K66847" i="2"/>
  <c r="J66847" i="2"/>
  <c r="I66847" i="2"/>
  <c r="H66847" i="2"/>
  <c r="K66835" i="2"/>
  <c r="J66835" i="2"/>
  <c r="I66835" i="2"/>
  <c r="H66835" i="2"/>
  <c r="K66823" i="2"/>
  <c r="J66823" i="2"/>
  <c r="I66823" i="2"/>
  <c r="H66823" i="2"/>
  <c r="K66811" i="2"/>
  <c r="J66811" i="2"/>
  <c r="I66811" i="2"/>
  <c r="H66811" i="2"/>
  <c r="K66799" i="2"/>
  <c r="J66799" i="2"/>
  <c r="I66799" i="2"/>
  <c r="H66799" i="2"/>
  <c r="K66787" i="2"/>
  <c r="J66787" i="2"/>
  <c r="I66787" i="2"/>
  <c r="H66787" i="2"/>
  <c r="K66775" i="2"/>
  <c r="J66775" i="2"/>
  <c r="I66775" i="2"/>
  <c r="H66775" i="2"/>
  <c r="K66763" i="2"/>
  <c r="J66763" i="2"/>
  <c r="I66763" i="2"/>
  <c r="H66763" i="2"/>
  <c r="K66751" i="2"/>
  <c r="J66751" i="2"/>
  <c r="I66751" i="2"/>
  <c r="H66751" i="2"/>
  <c r="K66739" i="2"/>
  <c r="J66739" i="2"/>
  <c r="I66739" i="2"/>
  <c r="H66739" i="2"/>
  <c r="K66727" i="2"/>
  <c r="J66727" i="2"/>
  <c r="I66727" i="2"/>
  <c r="H66727" i="2"/>
  <c r="K66715" i="2"/>
  <c r="J66715" i="2"/>
  <c r="I66715" i="2"/>
  <c r="H66715" i="2"/>
  <c r="K66703" i="2"/>
  <c r="J66703" i="2"/>
  <c r="I66703" i="2"/>
  <c r="H66703" i="2"/>
  <c r="K66691" i="2"/>
  <c r="J66691" i="2"/>
  <c r="I66691" i="2"/>
  <c r="H66691" i="2"/>
  <c r="K66679" i="2"/>
  <c r="J66679" i="2"/>
  <c r="I66679" i="2"/>
  <c r="H66679" i="2"/>
  <c r="K66667" i="2"/>
  <c r="J66667" i="2"/>
  <c r="I66667" i="2"/>
  <c r="H66667" i="2"/>
  <c r="K66655" i="2"/>
  <c r="J66655" i="2"/>
  <c r="I66655" i="2"/>
  <c r="H66655" i="2"/>
  <c r="K66643" i="2"/>
  <c r="J66643" i="2"/>
  <c r="I66643" i="2"/>
  <c r="H66643" i="2"/>
  <c r="K66631" i="2"/>
  <c r="J66631" i="2"/>
  <c r="I66631" i="2"/>
  <c r="H66631" i="2"/>
  <c r="K66619" i="2"/>
  <c r="J66619" i="2"/>
  <c r="I66619" i="2"/>
  <c r="H66619" i="2"/>
  <c r="K66607" i="2"/>
  <c r="J66607" i="2"/>
  <c r="I66607" i="2"/>
  <c r="H66607" i="2"/>
  <c r="K66595" i="2"/>
  <c r="J66595" i="2"/>
  <c r="I66595" i="2"/>
  <c r="H66595" i="2"/>
  <c r="K66583" i="2"/>
  <c r="J66583" i="2"/>
  <c r="I66583" i="2"/>
  <c r="H66583" i="2"/>
  <c r="K66571" i="2"/>
  <c r="J66571" i="2"/>
  <c r="I66571" i="2"/>
  <c r="H66571" i="2"/>
  <c r="K66559" i="2"/>
  <c r="J66559" i="2"/>
  <c r="I66559" i="2"/>
  <c r="H66559" i="2"/>
  <c r="K66547" i="2"/>
  <c r="J66547" i="2"/>
  <c r="I66547" i="2"/>
  <c r="H66547" i="2"/>
  <c r="K66535" i="2"/>
  <c r="J66535" i="2"/>
  <c r="I66535" i="2"/>
  <c r="H66535" i="2"/>
  <c r="K66523" i="2"/>
  <c r="J66523" i="2"/>
  <c r="I66523" i="2"/>
  <c r="H66523" i="2"/>
  <c r="K66511" i="2"/>
  <c r="J66511" i="2"/>
  <c r="I66511" i="2"/>
  <c r="H66511" i="2"/>
  <c r="K66499" i="2"/>
  <c r="J66499" i="2"/>
  <c r="I66499" i="2"/>
  <c r="H66499" i="2"/>
  <c r="K66487" i="2"/>
  <c r="J66487" i="2"/>
  <c r="I66487" i="2"/>
  <c r="H66487" i="2"/>
  <c r="K66475" i="2"/>
  <c r="J66475" i="2"/>
  <c r="I66475" i="2"/>
  <c r="H66475" i="2"/>
  <c r="K66463" i="2"/>
  <c r="J66463" i="2"/>
  <c r="I66463" i="2"/>
  <c r="H66463" i="2"/>
  <c r="K66451" i="2"/>
  <c r="J66451" i="2"/>
  <c r="I66451" i="2"/>
  <c r="H66451" i="2"/>
  <c r="K66439" i="2"/>
  <c r="J66439" i="2"/>
  <c r="I66439" i="2"/>
  <c r="H66439" i="2"/>
  <c r="K66427" i="2"/>
  <c r="J66427" i="2"/>
  <c r="I66427" i="2"/>
  <c r="H66427" i="2"/>
  <c r="K66415" i="2"/>
  <c r="J66415" i="2"/>
  <c r="I66415" i="2"/>
  <c r="H66415" i="2"/>
  <c r="K66403" i="2"/>
  <c r="J66403" i="2"/>
  <c r="I66403" i="2"/>
  <c r="H66403" i="2"/>
  <c r="K66391" i="2"/>
  <c r="J66391" i="2"/>
  <c r="I66391" i="2"/>
  <c r="H66391" i="2"/>
  <c r="K66379" i="2"/>
  <c r="J66379" i="2"/>
  <c r="I66379" i="2"/>
  <c r="H66379" i="2"/>
  <c r="K66367" i="2"/>
  <c r="J66367" i="2"/>
  <c r="I66367" i="2"/>
  <c r="H66367" i="2"/>
  <c r="K66355" i="2"/>
  <c r="J66355" i="2"/>
  <c r="I66355" i="2"/>
  <c r="H66355" i="2"/>
  <c r="K66343" i="2"/>
  <c r="J66343" i="2"/>
  <c r="I66343" i="2"/>
  <c r="H66343" i="2"/>
  <c r="K66331" i="2"/>
  <c r="J66331" i="2"/>
  <c r="I66331" i="2"/>
  <c r="H66331" i="2"/>
  <c r="K66319" i="2"/>
  <c r="J66319" i="2"/>
  <c r="I66319" i="2"/>
  <c r="H66319" i="2"/>
  <c r="K66307" i="2"/>
  <c r="J66307" i="2"/>
  <c r="I66307" i="2"/>
  <c r="H66307" i="2"/>
  <c r="K66295" i="2"/>
  <c r="J66295" i="2"/>
  <c r="I66295" i="2"/>
  <c r="H66295" i="2"/>
  <c r="K66283" i="2"/>
  <c r="J66283" i="2"/>
  <c r="I66283" i="2"/>
  <c r="H66283" i="2"/>
  <c r="K66271" i="2"/>
  <c r="J66271" i="2"/>
  <c r="I66271" i="2"/>
  <c r="H66271" i="2"/>
  <c r="K66259" i="2"/>
  <c r="J66259" i="2"/>
  <c r="I66259" i="2"/>
  <c r="H66259" i="2"/>
  <c r="K66247" i="2"/>
  <c r="J66247" i="2"/>
  <c r="I66247" i="2"/>
  <c r="H66247" i="2"/>
  <c r="K66235" i="2"/>
  <c r="J66235" i="2"/>
  <c r="I66235" i="2"/>
  <c r="H66235" i="2"/>
  <c r="K66223" i="2"/>
  <c r="J66223" i="2"/>
  <c r="I66223" i="2"/>
  <c r="H66223" i="2"/>
  <c r="K66211" i="2"/>
  <c r="J66211" i="2"/>
  <c r="I66211" i="2"/>
  <c r="H66211" i="2"/>
  <c r="K66199" i="2"/>
  <c r="J66199" i="2"/>
  <c r="I66199" i="2"/>
  <c r="H66199" i="2"/>
  <c r="K66187" i="2"/>
  <c r="J66187" i="2"/>
  <c r="I66187" i="2"/>
  <c r="H66187" i="2"/>
  <c r="K66175" i="2"/>
  <c r="J66175" i="2"/>
  <c r="I66175" i="2"/>
  <c r="H66175" i="2"/>
  <c r="K66163" i="2"/>
  <c r="J66163" i="2"/>
  <c r="I66163" i="2"/>
  <c r="H66163" i="2"/>
  <c r="K66151" i="2"/>
  <c r="J66151" i="2"/>
  <c r="I66151" i="2"/>
  <c r="H66151" i="2"/>
  <c r="K66139" i="2"/>
  <c r="J66139" i="2"/>
  <c r="I66139" i="2"/>
  <c r="H66139" i="2"/>
  <c r="K66127" i="2"/>
  <c r="J66127" i="2"/>
  <c r="I66127" i="2"/>
  <c r="H66127" i="2"/>
  <c r="K66115" i="2"/>
  <c r="J66115" i="2"/>
  <c r="I66115" i="2"/>
  <c r="H66115" i="2"/>
  <c r="K66103" i="2"/>
  <c r="J66103" i="2"/>
  <c r="I66103" i="2"/>
  <c r="H66103" i="2"/>
  <c r="K66091" i="2"/>
  <c r="J66091" i="2"/>
  <c r="I66091" i="2"/>
  <c r="H66091" i="2"/>
  <c r="K66079" i="2"/>
  <c r="J66079" i="2"/>
  <c r="I66079" i="2"/>
  <c r="H66079" i="2"/>
  <c r="K66067" i="2"/>
  <c r="J66067" i="2"/>
  <c r="I66067" i="2"/>
  <c r="H66067" i="2"/>
  <c r="K66055" i="2"/>
  <c r="J66055" i="2"/>
  <c r="I66055" i="2"/>
  <c r="H66055" i="2"/>
  <c r="K66043" i="2"/>
  <c r="J66043" i="2"/>
  <c r="I66043" i="2"/>
  <c r="H66043" i="2"/>
  <c r="K66031" i="2"/>
  <c r="J66031" i="2"/>
  <c r="I66031" i="2"/>
  <c r="H66031" i="2"/>
  <c r="K66019" i="2"/>
  <c r="J66019" i="2"/>
  <c r="I66019" i="2"/>
  <c r="H66019" i="2"/>
  <c r="K66007" i="2"/>
  <c r="J66007" i="2"/>
  <c r="I66007" i="2"/>
  <c r="H66007" i="2"/>
  <c r="K65995" i="2"/>
  <c r="J65995" i="2"/>
  <c r="I65995" i="2"/>
  <c r="H65995" i="2"/>
  <c r="K65983" i="2"/>
  <c r="J65983" i="2"/>
  <c r="I65983" i="2"/>
  <c r="H65983" i="2"/>
  <c r="K65971" i="2"/>
  <c r="J65971" i="2"/>
  <c r="I65971" i="2"/>
  <c r="H65971" i="2"/>
  <c r="K65959" i="2"/>
  <c r="J65959" i="2"/>
  <c r="I65959" i="2"/>
  <c r="H65959" i="2"/>
  <c r="K65947" i="2"/>
  <c r="J65947" i="2"/>
  <c r="I65947" i="2"/>
  <c r="H65947" i="2"/>
  <c r="K65935" i="2"/>
  <c r="J65935" i="2"/>
  <c r="I65935" i="2"/>
  <c r="H65935" i="2"/>
  <c r="K65923" i="2"/>
  <c r="J65923" i="2"/>
  <c r="I65923" i="2"/>
  <c r="H65923" i="2"/>
  <c r="K65911" i="2"/>
  <c r="J65911" i="2"/>
  <c r="I65911" i="2"/>
  <c r="H65911" i="2"/>
  <c r="K65899" i="2"/>
  <c r="J65899" i="2"/>
  <c r="I65899" i="2"/>
  <c r="H65899" i="2"/>
  <c r="K65887" i="2"/>
  <c r="J65887" i="2"/>
  <c r="I65887" i="2"/>
  <c r="H65887" i="2"/>
  <c r="K65875" i="2"/>
  <c r="J65875" i="2"/>
  <c r="I65875" i="2"/>
  <c r="H65875" i="2"/>
  <c r="K65863" i="2"/>
  <c r="J65863" i="2"/>
  <c r="I65863" i="2"/>
  <c r="H65863" i="2"/>
  <c r="K65851" i="2"/>
  <c r="J65851" i="2"/>
  <c r="I65851" i="2"/>
  <c r="H65851" i="2"/>
  <c r="K65839" i="2"/>
  <c r="J65839" i="2"/>
  <c r="I65839" i="2"/>
  <c r="H65839" i="2"/>
  <c r="K65827" i="2"/>
  <c r="J65827" i="2"/>
  <c r="I65827" i="2"/>
  <c r="H65827" i="2"/>
  <c r="K65815" i="2"/>
  <c r="J65815" i="2"/>
  <c r="I65815" i="2"/>
  <c r="H65815" i="2"/>
  <c r="K65803" i="2"/>
  <c r="J65803" i="2"/>
  <c r="I65803" i="2"/>
  <c r="H65803" i="2"/>
  <c r="K65791" i="2"/>
  <c r="J65791" i="2"/>
  <c r="I65791" i="2"/>
  <c r="H65791" i="2"/>
  <c r="K65779" i="2"/>
  <c r="J65779" i="2"/>
  <c r="I65779" i="2"/>
  <c r="H65779" i="2"/>
  <c r="K65767" i="2"/>
  <c r="J65767" i="2"/>
  <c r="I65767" i="2"/>
  <c r="H65767" i="2"/>
  <c r="K65755" i="2"/>
  <c r="J65755" i="2"/>
  <c r="I65755" i="2"/>
  <c r="H65755" i="2"/>
  <c r="K65743" i="2"/>
  <c r="J65743" i="2"/>
  <c r="I65743" i="2"/>
  <c r="H65743" i="2"/>
  <c r="K65731" i="2"/>
  <c r="J65731" i="2"/>
  <c r="I65731" i="2"/>
  <c r="H65731" i="2"/>
  <c r="K65719" i="2"/>
  <c r="J65719" i="2"/>
  <c r="I65719" i="2"/>
  <c r="H65719" i="2"/>
  <c r="K65707" i="2"/>
  <c r="J65707" i="2"/>
  <c r="I65707" i="2"/>
  <c r="H65707" i="2"/>
  <c r="K65695" i="2"/>
  <c r="J65695" i="2"/>
  <c r="I65695" i="2"/>
  <c r="H65695" i="2"/>
  <c r="K65683" i="2"/>
  <c r="J65683" i="2"/>
  <c r="I65683" i="2"/>
  <c r="H65683" i="2"/>
  <c r="K65671" i="2"/>
  <c r="J65671" i="2"/>
  <c r="I65671" i="2"/>
  <c r="H65671" i="2"/>
  <c r="K65659" i="2"/>
  <c r="J65659" i="2"/>
  <c r="I65659" i="2"/>
  <c r="H65659" i="2"/>
  <c r="K65647" i="2"/>
  <c r="J65647" i="2"/>
  <c r="I65647" i="2"/>
  <c r="H65647" i="2"/>
  <c r="K65635" i="2"/>
  <c r="J65635" i="2"/>
  <c r="I65635" i="2"/>
  <c r="H65635" i="2"/>
  <c r="K65623" i="2"/>
  <c r="J65623" i="2"/>
  <c r="I65623" i="2"/>
  <c r="H65623" i="2"/>
  <c r="K65611" i="2"/>
  <c r="J65611" i="2"/>
  <c r="I65611" i="2"/>
  <c r="H65611" i="2"/>
  <c r="K65599" i="2"/>
  <c r="J65599" i="2"/>
  <c r="I65599" i="2"/>
  <c r="H65599" i="2"/>
  <c r="K65587" i="2"/>
  <c r="J65587" i="2"/>
  <c r="I65587" i="2"/>
  <c r="H65587" i="2"/>
  <c r="K65575" i="2"/>
  <c r="J65575" i="2"/>
  <c r="I65575" i="2"/>
  <c r="H65575" i="2"/>
  <c r="K65563" i="2"/>
  <c r="J65563" i="2"/>
  <c r="I65563" i="2"/>
  <c r="H65563" i="2"/>
  <c r="K65551" i="2"/>
  <c r="J65551" i="2"/>
  <c r="I65551" i="2"/>
  <c r="H65551" i="2"/>
  <c r="K65539" i="2"/>
  <c r="J65539" i="2"/>
  <c r="I65539" i="2"/>
  <c r="H65539" i="2"/>
  <c r="K65527" i="2"/>
  <c r="J65527" i="2"/>
  <c r="I65527" i="2"/>
  <c r="H65527" i="2"/>
  <c r="K65515" i="2"/>
  <c r="J65515" i="2"/>
  <c r="I65515" i="2"/>
  <c r="H65515" i="2"/>
  <c r="K65503" i="2"/>
  <c r="J65503" i="2"/>
  <c r="I65503" i="2"/>
  <c r="H65503" i="2"/>
  <c r="K65491" i="2"/>
  <c r="J65491" i="2"/>
  <c r="I65491" i="2"/>
  <c r="H65491" i="2"/>
  <c r="K65479" i="2"/>
  <c r="J65479" i="2"/>
  <c r="I65479" i="2"/>
  <c r="H65479" i="2"/>
  <c r="K65467" i="2"/>
  <c r="J65467" i="2"/>
  <c r="I65467" i="2"/>
  <c r="H65467" i="2"/>
  <c r="K65455" i="2"/>
  <c r="J65455" i="2"/>
  <c r="I65455" i="2"/>
  <c r="H65455" i="2"/>
  <c r="K65443" i="2"/>
  <c r="J65443" i="2"/>
  <c r="I65443" i="2"/>
  <c r="H65443" i="2"/>
  <c r="K65431" i="2"/>
  <c r="J65431" i="2"/>
  <c r="I65431" i="2"/>
  <c r="H65431" i="2"/>
  <c r="K65419" i="2"/>
  <c r="J65419" i="2"/>
  <c r="I65419" i="2"/>
  <c r="H65419" i="2"/>
  <c r="K65407" i="2"/>
  <c r="J65407" i="2"/>
  <c r="I65407" i="2"/>
  <c r="H65407" i="2"/>
  <c r="K65395" i="2"/>
  <c r="J65395" i="2"/>
  <c r="I65395" i="2"/>
  <c r="H65395" i="2"/>
  <c r="K65383" i="2"/>
  <c r="J65383" i="2"/>
  <c r="I65383" i="2"/>
  <c r="H65383" i="2"/>
  <c r="K65371" i="2"/>
  <c r="J65371" i="2"/>
  <c r="I65371" i="2"/>
  <c r="H65371" i="2"/>
  <c r="K65359" i="2"/>
  <c r="J65359" i="2"/>
  <c r="I65359" i="2"/>
  <c r="H65359" i="2"/>
  <c r="K65347" i="2"/>
  <c r="J65347" i="2"/>
  <c r="I65347" i="2"/>
  <c r="H65347" i="2"/>
  <c r="K65335" i="2"/>
  <c r="J65335" i="2"/>
  <c r="I65335" i="2"/>
  <c r="H65335" i="2"/>
  <c r="K65323" i="2"/>
  <c r="J65323" i="2"/>
  <c r="I65323" i="2"/>
  <c r="H65323" i="2"/>
  <c r="K65311" i="2"/>
  <c r="J65311" i="2"/>
  <c r="I65311" i="2"/>
  <c r="H65311" i="2"/>
  <c r="K65299" i="2"/>
  <c r="J65299" i="2"/>
  <c r="I65299" i="2"/>
  <c r="H65299" i="2"/>
  <c r="K65287" i="2"/>
  <c r="J65287" i="2"/>
  <c r="I65287" i="2"/>
  <c r="H65287" i="2"/>
  <c r="K65275" i="2"/>
  <c r="J65275" i="2"/>
  <c r="I65275" i="2"/>
  <c r="H65275" i="2"/>
  <c r="K65263" i="2"/>
  <c r="J65263" i="2"/>
  <c r="I65263" i="2"/>
  <c r="H65263" i="2"/>
  <c r="K65251" i="2"/>
  <c r="J65251" i="2"/>
  <c r="I65251" i="2"/>
  <c r="H65251" i="2"/>
  <c r="K65239" i="2"/>
  <c r="J65239" i="2"/>
  <c r="I65239" i="2"/>
  <c r="H65239" i="2"/>
  <c r="K65227" i="2"/>
  <c r="J65227" i="2"/>
  <c r="I65227" i="2"/>
  <c r="H65227" i="2"/>
  <c r="K65215" i="2"/>
  <c r="J65215" i="2"/>
  <c r="I65215" i="2"/>
  <c r="H65215" i="2"/>
  <c r="K65203" i="2"/>
  <c r="J65203" i="2"/>
  <c r="I65203" i="2"/>
  <c r="H65203" i="2"/>
  <c r="K65191" i="2"/>
  <c r="J65191" i="2"/>
  <c r="I65191" i="2"/>
  <c r="H65191" i="2"/>
  <c r="K65179" i="2"/>
  <c r="J65179" i="2"/>
  <c r="I65179" i="2"/>
  <c r="H65179" i="2"/>
  <c r="K65167" i="2"/>
  <c r="J65167" i="2"/>
  <c r="I65167" i="2"/>
  <c r="H65167" i="2"/>
  <c r="K65155" i="2"/>
  <c r="J65155" i="2"/>
  <c r="I65155" i="2"/>
  <c r="H65155" i="2"/>
  <c r="K65143" i="2"/>
  <c r="J65143" i="2"/>
  <c r="I65143" i="2"/>
  <c r="H65143" i="2"/>
  <c r="K65131" i="2"/>
  <c r="J65131" i="2"/>
  <c r="I65131" i="2"/>
  <c r="H65131" i="2"/>
  <c r="K65119" i="2"/>
  <c r="J65119" i="2"/>
  <c r="I65119" i="2"/>
  <c r="H65119" i="2"/>
  <c r="K65107" i="2"/>
  <c r="J65107" i="2"/>
  <c r="I65107" i="2"/>
  <c r="H65107" i="2"/>
  <c r="K65095" i="2"/>
  <c r="J65095" i="2"/>
  <c r="I65095" i="2"/>
  <c r="H65095" i="2"/>
  <c r="K65083" i="2"/>
  <c r="J65083" i="2"/>
  <c r="I65083" i="2"/>
  <c r="H65083" i="2"/>
  <c r="K65071" i="2"/>
  <c r="J65071" i="2"/>
  <c r="I65071" i="2"/>
  <c r="H65071" i="2"/>
  <c r="K65059" i="2"/>
  <c r="J65059" i="2"/>
  <c r="I65059" i="2"/>
  <c r="H65059" i="2"/>
  <c r="K65047" i="2"/>
  <c r="J65047" i="2"/>
  <c r="I65047" i="2"/>
  <c r="H65047" i="2"/>
  <c r="K65035" i="2"/>
  <c r="J65035" i="2"/>
  <c r="I65035" i="2"/>
  <c r="H65035" i="2"/>
  <c r="K65023" i="2"/>
  <c r="J65023" i="2"/>
  <c r="I65023" i="2"/>
  <c r="H65023" i="2"/>
  <c r="K65011" i="2"/>
  <c r="J65011" i="2"/>
  <c r="I65011" i="2"/>
  <c r="H65011" i="2"/>
  <c r="K64999" i="2"/>
  <c r="J64999" i="2"/>
  <c r="I64999" i="2"/>
  <c r="H64999" i="2"/>
  <c r="K64987" i="2"/>
  <c r="J64987" i="2"/>
  <c r="I64987" i="2"/>
  <c r="H64987" i="2"/>
  <c r="K64975" i="2"/>
  <c r="J64975" i="2"/>
  <c r="I64975" i="2"/>
  <c r="H64975" i="2"/>
  <c r="K64963" i="2"/>
  <c r="J64963" i="2"/>
  <c r="I64963" i="2"/>
  <c r="H64963" i="2"/>
  <c r="K64951" i="2"/>
  <c r="J64951" i="2"/>
  <c r="I64951" i="2"/>
  <c r="H64951" i="2"/>
  <c r="K64939" i="2"/>
  <c r="J64939" i="2"/>
  <c r="I64939" i="2"/>
  <c r="H64939" i="2"/>
  <c r="K64927" i="2"/>
  <c r="J64927" i="2"/>
  <c r="I64927" i="2"/>
  <c r="H64927" i="2"/>
  <c r="K64915" i="2"/>
  <c r="J64915" i="2"/>
  <c r="I64915" i="2"/>
  <c r="H64915" i="2"/>
  <c r="K64903" i="2"/>
  <c r="J64903" i="2"/>
  <c r="I64903" i="2"/>
  <c r="H64903" i="2"/>
  <c r="K64891" i="2"/>
  <c r="J64891" i="2"/>
  <c r="I64891" i="2"/>
  <c r="H64891" i="2"/>
  <c r="K64879" i="2"/>
  <c r="J64879" i="2"/>
  <c r="I64879" i="2"/>
  <c r="H64879" i="2"/>
  <c r="K64867" i="2"/>
  <c r="J64867" i="2"/>
  <c r="I64867" i="2"/>
  <c r="H64867" i="2"/>
  <c r="K64855" i="2"/>
  <c r="J64855" i="2"/>
  <c r="I64855" i="2"/>
  <c r="H64855" i="2"/>
  <c r="K64843" i="2"/>
  <c r="J64843" i="2"/>
  <c r="I64843" i="2"/>
  <c r="H64843" i="2"/>
  <c r="K64831" i="2"/>
  <c r="J64831" i="2"/>
  <c r="I64831" i="2"/>
  <c r="H64831" i="2"/>
  <c r="K64819" i="2"/>
  <c r="J64819" i="2"/>
  <c r="I64819" i="2"/>
  <c r="H64819" i="2"/>
  <c r="K64807" i="2"/>
  <c r="J64807" i="2"/>
  <c r="I64807" i="2"/>
  <c r="H64807" i="2"/>
  <c r="K64795" i="2"/>
  <c r="J64795" i="2"/>
  <c r="I64795" i="2"/>
  <c r="H64795" i="2"/>
  <c r="K64783" i="2"/>
  <c r="J64783" i="2"/>
  <c r="I64783" i="2"/>
  <c r="H64783" i="2"/>
  <c r="K64771" i="2"/>
  <c r="J64771" i="2"/>
  <c r="I64771" i="2"/>
  <c r="H64771" i="2"/>
  <c r="K64759" i="2"/>
  <c r="J64759" i="2"/>
  <c r="I64759" i="2"/>
  <c r="H64759" i="2"/>
  <c r="K64747" i="2"/>
  <c r="J64747" i="2"/>
  <c r="I64747" i="2"/>
  <c r="H64747" i="2"/>
  <c r="K64735" i="2"/>
  <c r="J64735" i="2"/>
  <c r="I64735" i="2"/>
  <c r="H64735" i="2"/>
  <c r="K64723" i="2"/>
  <c r="J64723" i="2"/>
  <c r="I64723" i="2"/>
  <c r="H64723" i="2"/>
  <c r="K64711" i="2"/>
  <c r="J64711" i="2"/>
  <c r="I64711" i="2"/>
  <c r="H64711" i="2"/>
  <c r="K64699" i="2"/>
  <c r="J64699" i="2"/>
  <c r="I64699" i="2"/>
  <c r="H64699" i="2"/>
  <c r="K64687" i="2"/>
  <c r="J64687" i="2"/>
  <c r="I64687" i="2"/>
  <c r="H64687" i="2"/>
  <c r="K64675" i="2"/>
  <c r="J64675" i="2"/>
  <c r="I64675" i="2"/>
  <c r="H64675" i="2"/>
  <c r="K64663" i="2"/>
  <c r="J64663" i="2"/>
  <c r="I64663" i="2"/>
  <c r="H64663" i="2"/>
  <c r="K64651" i="2"/>
  <c r="J64651" i="2"/>
  <c r="I64651" i="2"/>
  <c r="H64651" i="2"/>
  <c r="K64639" i="2"/>
  <c r="J64639" i="2"/>
  <c r="I64639" i="2"/>
  <c r="H64639" i="2"/>
  <c r="K64627" i="2"/>
  <c r="J64627" i="2"/>
  <c r="I64627" i="2"/>
  <c r="H64627" i="2"/>
  <c r="K64615" i="2"/>
  <c r="J64615" i="2"/>
  <c r="I64615" i="2"/>
  <c r="H64615" i="2"/>
  <c r="K64603" i="2"/>
  <c r="J64603" i="2"/>
  <c r="I64603" i="2"/>
  <c r="H64603" i="2"/>
  <c r="K64591" i="2"/>
  <c r="J64591" i="2"/>
  <c r="I64591" i="2"/>
  <c r="H64591" i="2"/>
  <c r="K64579" i="2"/>
  <c r="J64579" i="2"/>
  <c r="I64579" i="2"/>
  <c r="H64579" i="2"/>
  <c r="K64567" i="2"/>
  <c r="J64567" i="2"/>
  <c r="I64567" i="2"/>
  <c r="H64567" i="2"/>
  <c r="K64555" i="2"/>
  <c r="J64555" i="2"/>
  <c r="I64555" i="2"/>
  <c r="H64555" i="2"/>
  <c r="K64543" i="2"/>
  <c r="J64543" i="2"/>
  <c r="I64543" i="2"/>
  <c r="H64543" i="2"/>
  <c r="K64531" i="2"/>
  <c r="J64531" i="2"/>
  <c r="I64531" i="2"/>
  <c r="H64531" i="2"/>
  <c r="K64519" i="2"/>
  <c r="J64519" i="2"/>
  <c r="I64519" i="2"/>
  <c r="H64519" i="2"/>
  <c r="K64507" i="2"/>
  <c r="J64507" i="2"/>
  <c r="I64507" i="2"/>
  <c r="H64507" i="2"/>
  <c r="K64495" i="2"/>
  <c r="J64495" i="2"/>
  <c r="I64495" i="2"/>
  <c r="H64495" i="2"/>
  <c r="K64483" i="2"/>
  <c r="J64483" i="2"/>
  <c r="I64483" i="2"/>
  <c r="H64483" i="2"/>
  <c r="K64471" i="2"/>
  <c r="J64471" i="2"/>
  <c r="I64471" i="2"/>
  <c r="H64471" i="2"/>
  <c r="K64459" i="2"/>
  <c r="J64459" i="2"/>
  <c r="I64459" i="2"/>
  <c r="H64459" i="2"/>
  <c r="K64447" i="2"/>
  <c r="J64447" i="2"/>
  <c r="I64447" i="2"/>
  <c r="H64447" i="2"/>
  <c r="K64435" i="2"/>
  <c r="J64435" i="2"/>
  <c r="I64435" i="2"/>
  <c r="H64435" i="2"/>
  <c r="K64423" i="2"/>
  <c r="J64423" i="2"/>
  <c r="I64423" i="2"/>
  <c r="H64423" i="2"/>
  <c r="K64411" i="2"/>
  <c r="J64411" i="2"/>
  <c r="I64411" i="2"/>
  <c r="H64411" i="2"/>
  <c r="K64399" i="2"/>
  <c r="J64399" i="2"/>
  <c r="I64399" i="2"/>
  <c r="H64399" i="2"/>
  <c r="K64387" i="2"/>
  <c r="J64387" i="2"/>
  <c r="I64387" i="2"/>
  <c r="H64387" i="2"/>
  <c r="K64375" i="2"/>
  <c r="J64375" i="2"/>
  <c r="I64375" i="2"/>
  <c r="H64375" i="2"/>
  <c r="K64363" i="2"/>
  <c r="J64363" i="2"/>
  <c r="I64363" i="2"/>
  <c r="H64363" i="2"/>
  <c r="K64351" i="2"/>
  <c r="J64351" i="2"/>
  <c r="I64351" i="2"/>
  <c r="H64351" i="2"/>
  <c r="K64339" i="2"/>
  <c r="J64339" i="2"/>
  <c r="I64339" i="2"/>
  <c r="H64339" i="2"/>
  <c r="K64327" i="2"/>
  <c r="J64327" i="2"/>
  <c r="I64327" i="2"/>
  <c r="H64327" i="2"/>
  <c r="K64315" i="2"/>
  <c r="J64315" i="2"/>
  <c r="I64315" i="2"/>
  <c r="H64315" i="2"/>
  <c r="K64303" i="2"/>
  <c r="J64303" i="2"/>
  <c r="I64303" i="2"/>
  <c r="H64303" i="2"/>
  <c r="K64291" i="2"/>
  <c r="J64291" i="2"/>
  <c r="I64291" i="2"/>
  <c r="H64291" i="2"/>
  <c r="K64279" i="2"/>
  <c r="J64279" i="2"/>
  <c r="I64279" i="2"/>
  <c r="H64279" i="2"/>
  <c r="K64267" i="2"/>
  <c r="J64267" i="2"/>
  <c r="I64267" i="2"/>
  <c r="H64267" i="2"/>
  <c r="K64255" i="2"/>
  <c r="J64255" i="2"/>
  <c r="I64255" i="2"/>
  <c r="H64255" i="2"/>
  <c r="K64243" i="2"/>
  <c r="J64243" i="2"/>
  <c r="I64243" i="2"/>
  <c r="H64243" i="2"/>
  <c r="K64231" i="2"/>
  <c r="J64231" i="2"/>
  <c r="I64231" i="2"/>
  <c r="H64231" i="2"/>
  <c r="K64219" i="2"/>
  <c r="J64219" i="2"/>
  <c r="I64219" i="2"/>
  <c r="H64219" i="2"/>
  <c r="K64207" i="2"/>
  <c r="J64207" i="2"/>
  <c r="I64207" i="2"/>
  <c r="H64207" i="2"/>
  <c r="K64195" i="2"/>
  <c r="J64195" i="2"/>
  <c r="I64195" i="2"/>
  <c r="H64195" i="2"/>
  <c r="K64183" i="2"/>
  <c r="J64183" i="2"/>
  <c r="I64183" i="2"/>
  <c r="H64183" i="2"/>
  <c r="K64171" i="2"/>
  <c r="J64171" i="2"/>
  <c r="I64171" i="2"/>
  <c r="H64171" i="2"/>
  <c r="K64159" i="2"/>
  <c r="J64159" i="2"/>
  <c r="I64159" i="2"/>
  <c r="H64159" i="2"/>
  <c r="K64147" i="2"/>
  <c r="J64147" i="2"/>
  <c r="I64147" i="2"/>
  <c r="H64147" i="2"/>
  <c r="K64135" i="2"/>
  <c r="J64135" i="2"/>
  <c r="I64135" i="2"/>
  <c r="H64135" i="2"/>
  <c r="K64123" i="2"/>
  <c r="J64123" i="2"/>
  <c r="I64123" i="2"/>
  <c r="H64123" i="2"/>
  <c r="K64111" i="2"/>
  <c r="J64111" i="2"/>
  <c r="I64111" i="2"/>
  <c r="H64111" i="2"/>
  <c r="K64099" i="2"/>
  <c r="J64099" i="2"/>
  <c r="I64099" i="2"/>
  <c r="H64099" i="2"/>
  <c r="K64087" i="2"/>
  <c r="J64087" i="2"/>
  <c r="I64087" i="2"/>
  <c r="H64087" i="2"/>
  <c r="K64075" i="2"/>
  <c r="J64075" i="2"/>
  <c r="I64075" i="2"/>
  <c r="H64075" i="2"/>
  <c r="K64063" i="2"/>
  <c r="J64063" i="2"/>
  <c r="I64063" i="2"/>
  <c r="H64063" i="2"/>
  <c r="K64051" i="2"/>
  <c r="J64051" i="2"/>
  <c r="I64051" i="2"/>
  <c r="H64051" i="2"/>
  <c r="K64039" i="2"/>
  <c r="J64039" i="2"/>
  <c r="I64039" i="2"/>
  <c r="H64039" i="2"/>
  <c r="K64027" i="2"/>
  <c r="J64027" i="2"/>
  <c r="I64027" i="2"/>
  <c r="H64027" i="2"/>
  <c r="K64015" i="2"/>
  <c r="J64015" i="2"/>
  <c r="I64015" i="2"/>
  <c r="H64015" i="2"/>
  <c r="K64003" i="2"/>
  <c r="J64003" i="2"/>
  <c r="I64003" i="2"/>
  <c r="H64003" i="2"/>
  <c r="K63991" i="2"/>
  <c r="J63991" i="2"/>
  <c r="I63991" i="2"/>
  <c r="H63991" i="2"/>
  <c r="K63979" i="2"/>
  <c r="J63979" i="2"/>
  <c r="I63979" i="2"/>
  <c r="H63979" i="2"/>
  <c r="K63967" i="2"/>
  <c r="J63967" i="2"/>
  <c r="I63967" i="2"/>
  <c r="H63967" i="2"/>
  <c r="K63955" i="2"/>
  <c r="J63955" i="2"/>
  <c r="I63955" i="2"/>
  <c r="H63955" i="2"/>
  <c r="K63943" i="2"/>
  <c r="J63943" i="2"/>
  <c r="I63943" i="2"/>
  <c r="H63943" i="2"/>
  <c r="K63931" i="2"/>
  <c r="J63931" i="2"/>
  <c r="I63931" i="2"/>
  <c r="H63931" i="2"/>
  <c r="K63919" i="2"/>
  <c r="J63919" i="2"/>
  <c r="I63919" i="2"/>
  <c r="H63919" i="2"/>
  <c r="K63907" i="2"/>
  <c r="J63907" i="2"/>
  <c r="I63907" i="2"/>
  <c r="H63907" i="2"/>
  <c r="K63895" i="2"/>
  <c r="J63895" i="2"/>
  <c r="I63895" i="2"/>
  <c r="H63895" i="2"/>
  <c r="K63883" i="2"/>
  <c r="J63883" i="2"/>
  <c r="I63883" i="2"/>
  <c r="H63883" i="2"/>
  <c r="K63871" i="2"/>
  <c r="J63871" i="2"/>
  <c r="I63871" i="2"/>
  <c r="H63871" i="2"/>
  <c r="K63859" i="2"/>
  <c r="J63859" i="2"/>
  <c r="I63859" i="2"/>
  <c r="H63859" i="2"/>
  <c r="K63847" i="2"/>
  <c r="J63847" i="2"/>
  <c r="I63847" i="2"/>
  <c r="H63847" i="2"/>
  <c r="K63835" i="2"/>
  <c r="J63835" i="2"/>
  <c r="I63835" i="2"/>
  <c r="H63835" i="2"/>
  <c r="K63823" i="2"/>
  <c r="J63823" i="2"/>
  <c r="I63823" i="2"/>
  <c r="H63823" i="2"/>
  <c r="K63811" i="2"/>
  <c r="J63811" i="2"/>
  <c r="I63811" i="2"/>
  <c r="H63811" i="2"/>
  <c r="K63799" i="2"/>
  <c r="J63799" i="2"/>
  <c r="I63799" i="2"/>
  <c r="H63799" i="2"/>
  <c r="K63787" i="2"/>
  <c r="J63787" i="2"/>
  <c r="I63787" i="2"/>
  <c r="H63787" i="2"/>
  <c r="K63775" i="2"/>
  <c r="J63775" i="2"/>
  <c r="I63775" i="2"/>
  <c r="H63775" i="2"/>
  <c r="K63763" i="2"/>
  <c r="J63763" i="2"/>
  <c r="I63763" i="2"/>
  <c r="H63763" i="2"/>
  <c r="K63751" i="2"/>
  <c r="J63751" i="2"/>
  <c r="I63751" i="2"/>
  <c r="H63751" i="2"/>
  <c r="K63739" i="2"/>
  <c r="J63739" i="2"/>
  <c r="I63739" i="2"/>
  <c r="H63739" i="2"/>
  <c r="K63727" i="2"/>
  <c r="J63727" i="2"/>
  <c r="I63727" i="2"/>
  <c r="H63727" i="2"/>
  <c r="K63715" i="2"/>
  <c r="J63715" i="2"/>
  <c r="I63715" i="2"/>
  <c r="H63715" i="2"/>
  <c r="K63703" i="2"/>
  <c r="J63703" i="2"/>
  <c r="I63703" i="2"/>
  <c r="H63703" i="2"/>
  <c r="K63691" i="2"/>
  <c r="J63691" i="2"/>
  <c r="I63691" i="2"/>
  <c r="H63691" i="2"/>
  <c r="K63679" i="2"/>
  <c r="J63679" i="2"/>
  <c r="I63679" i="2"/>
  <c r="H63679" i="2"/>
  <c r="K63667" i="2"/>
  <c r="J63667" i="2"/>
  <c r="I63667" i="2"/>
  <c r="H63667" i="2"/>
  <c r="K63655" i="2"/>
  <c r="J63655" i="2"/>
  <c r="I63655" i="2"/>
  <c r="H63655" i="2"/>
  <c r="K63643" i="2"/>
  <c r="J63643" i="2"/>
  <c r="I63643" i="2"/>
  <c r="H63643" i="2"/>
  <c r="K63631" i="2"/>
  <c r="J63631" i="2"/>
  <c r="I63631" i="2"/>
  <c r="H63631" i="2"/>
  <c r="K63619" i="2"/>
  <c r="J63619" i="2"/>
  <c r="I63619" i="2"/>
  <c r="H63619" i="2"/>
  <c r="K63607" i="2"/>
  <c r="J63607" i="2"/>
  <c r="I63607" i="2"/>
  <c r="H63607" i="2"/>
  <c r="K63595" i="2"/>
  <c r="J63595" i="2"/>
  <c r="I63595" i="2"/>
  <c r="H63595" i="2"/>
  <c r="K63583" i="2"/>
  <c r="J63583" i="2"/>
  <c r="I63583" i="2"/>
  <c r="H63583" i="2"/>
  <c r="K63571" i="2"/>
  <c r="J63571" i="2"/>
  <c r="I63571" i="2"/>
  <c r="H63571" i="2"/>
  <c r="K63559" i="2"/>
  <c r="J63559" i="2"/>
  <c r="I63559" i="2"/>
  <c r="H63559" i="2"/>
  <c r="K63547" i="2"/>
  <c r="J63547" i="2"/>
  <c r="I63547" i="2"/>
  <c r="H63547" i="2"/>
  <c r="K63535" i="2"/>
  <c r="J63535" i="2"/>
  <c r="I63535" i="2"/>
  <c r="H63535" i="2"/>
  <c r="K63523" i="2"/>
  <c r="J63523" i="2"/>
  <c r="I63523" i="2"/>
  <c r="H63523" i="2"/>
  <c r="K63511" i="2"/>
  <c r="J63511" i="2"/>
  <c r="I63511" i="2"/>
  <c r="H63511" i="2"/>
  <c r="K63499" i="2"/>
  <c r="J63499" i="2"/>
  <c r="I63499" i="2"/>
  <c r="H63499" i="2"/>
  <c r="K63487" i="2"/>
  <c r="J63487" i="2"/>
  <c r="I63487" i="2"/>
  <c r="H63487" i="2"/>
  <c r="K63475" i="2"/>
  <c r="J63475" i="2"/>
  <c r="I63475" i="2"/>
  <c r="H63475" i="2"/>
  <c r="K63463" i="2"/>
  <c r="J63463" i="2"/>
  <c r="I63463" i="2"/>
  <c r="H63463" i="2"/>
  <c r="K63451" i="2"/>
  <c r="J63451" i="2"/>
  <c r="I63451" i="2"/>
  <c r="H63451" i="2"/>
  <c r="K63439" i="2"/>
  <c r="J63439" i="2"/>
  <c r="I63439" i="2"/>
  <c r="H63439" i="2"/>
  <c r="K63427" i="2"/>
  <c r="J63427" i="2"/>
  <c r="I63427" i="2"/>
  <c r="H63427" i="2"/>
  <c r="K63415" i="2"/>
  <c r="J63415" i="2"/>
  <c r="I63415" i="2"/>
  <c r="H63415" i="2"/>
  <c r="K63403" i="2"/>
  <c r="J63403" i="2"/>
  <c r="I63403" i="2"/>
  <c r="H63403" i="2"/>
  <c r="K63391" i="2"/>
  <c r="J63391" i="2"/>
  <c r="I63391" i="2"/>
  <c r="H63391" i="2"/>
  <c r="K63379" i="2"/>
  <c r="J63379" i="2"/>
  <c r="I63379" i="2"/>
  <c r="H63379" i="2"/>
  <c r="K63367" i="2"/>
  <c r="J63367" i="2"/>
  <c r="I63367" i="2"/>
  <c r="H63367" i="2"/>
  <c r="K63355" i="2"/>
  <c r="J63355" i="2"/>
  <c r="I63355" i="2"/>
  <c r="H63355" i="2"/>
  <c r="K63343" i="2"/>
  <c r="J63343" i="2"/>
  <c r="I63343" i="2"/>
  <c r="H63343" i="2"/>
  <c r="K63331" i="2"/>
  <c r="J63331" i="2"/>
  <c r="I63331" i="2"/>
  <c r="H63331" i="2"/>
  <c r="K63319" i="2"/>
  <c r="J63319" i="2"/>
  <c r="I63319" i="2"/>
  <c r="H63319" i="2"/>
  <c r="K63307" i="2"/>
  <c r="J63307" i="2"/>
  <c r="I63307" i="2"/>
  <c r="H63307" i="2"/>
  <c r="K63295" i="2"/>
  <c r="J63295" i="2"/>
  <c r="I63295" i="2"/>
  <c r="H63295" i="2"/>
  <c r="K63283" i="2"/>
  <c r="J63283" i="2"/>
  <c r="I63283" i="2"/>
  <c r="H63283" i="2"/>
  <c r="K63271" i="2"/>
  <c r="J63271" i="2"/>
  <c r="I63271" i="2"/>
  <c r="H63271" i="2"/>
  <c r="K63259" i="2"/>
  <c r="J63259" i="2"/>
  <c r="I63259" i="2"/>
  <c r="H63259" i="2"/>
  <c r="K63247" i="2"/>
  <c r="J63247" i="2"/>
  <c r="I63247" i="2"/>
  <c r="H63247" i="2"/>
  <c r="K63235" i="2"/>
  <c r="J63235" i="2"/>
  <c r="I63235" i="2"/>
  <c r="H63235" i="2"/>
  <c r="K63223" i="2"/>
  <c r="J63223" i="2"/>
  <c r="I63223" i="2"/>
  <c r="H63223" i="2"/>
  <c r="K63211" i="2"/>
  <c r="J63211" i="2"/>
  <c r="I63211" i="2"/>
  <c r="H63211" i="2"/>
  <c r="K63199" i="2"/>
  <c r="J63199" i="2"/>
  <c r="I63199" i="2"/>
  <c r="H63199" i="2"/>
  <c r="K63187" i="2"/>
  <c r="J63187" i="2"/>
  <c r="I63187" i="2"/>
  <c r="H63187" i="2"/>
  <c r="K63175" i="2"/>
  <c r="J63175" i="2"/>
  <c r="I63175" i="2"/>
  <c r="H63175" i="2"/>
  <c r="K63163" i="2"/>
  <c r="J63163" i="2"/>
  <c r="I63163" i="2"/>
  <c r="H63163" i="2"/>
  <c r="K63151" i="2"/>
  <c r="J63151" i="2"/>
  <c r="I63151" i="2"/>
  <c r="H63151" i="2"/>
  <c r="K63139" i="2"/>
  <c r="J63139" i="2"/>
  <c r="I63139" i="2"/>
  <c r="H63139" i="2"/>
  <c r="K63127" i="2"/>
  <c r="J63127" i="2"/>
  <c r="I63127" i="2"/>
  <c r="H63127" i="2"/>
  <c r="K63115" i="2"/>
  <c r="J63115" i="2"/>
  <c r="I63115" i="2"/>
  <c r="H63115" i="2"/>
  <c r="K63103" i="2"/>
  <c r="J63103" i="2"/>
  <c r="I63103" i="2"/>
  <c r="H63103" i="2"/>
  <c r="K63091" i="2"/>
  <c r="J63091" i="2"/>
  <c r="I63091" i="2"/>
  <c r="H63091" i="2"/>
  <c r="K63079" i="2"/>
  <c r="J63079" i="2"/>
  <c r="I63079" i="2"/>
  <c r="H63079" i="2"/>
  <c r="K63067" i="2"/>
  <c r="J63067" i="2"/>
  <c r="I63067" i="2"/>
  <c r="H63067" i="2"/>
  <c r="K63055" i="2"/>
  <c r="J63055" i="2"/>
  <c r="I63055" i="2"/>
  <c r="H63055" i="2"/>
  <c r="K63043" i="2"/>
  <c r="J63043" i="2"/>
  <c r="I63043" i="2"/>
  <c r="H63043" i="2"/>
  <c r="K63031" i="2"/>
  <c r="J63031" i="2"/>
  <c r="I63031" i="2"/>
  <c r="H63031" i="2"/>
  <c r="K63019" i="2"/>
  <c r="J63019" i="2"/>
  <c r="I63019" i="2"/>
  <c r="H63019" i="2"/>
  <c r="K63007" i="2"/>
  <c r="J63007" i="2"/>
  <c r="I63007" i="2"/>
  <c r="H63007" i="2"/>
  <c r="K62995" i="2"/>
  <c r="J62995" i="2"/>
  <c r="I62995" i="2"/>
  <c r="H62995" i="2"/>
  <c r="K62983" i="2"/>
  <c r="J62983" i="2"/>
  <c r="I62983" i="2"/>
  <c r="H62983" i="2"/>
  <c r="K62971" i="2"/>
  <c r="J62971" i="2"/>
  <c r="I62971" i="2"/>
  <c r="H62971" i="2"/>
  <c r="K62959" i="2"/>
  <c r="J62959" i="2"/>
  <c r="I62959" i="2"/>
  <c r="H62959" i="2"/>
  <c r="K62947" i="2"/>
  <c r="J62947" i="2"/>
  <c r="I62947" i="2"/>
  <c r="H62947" i="2"/>
  <c r="K62935" i="2"/>
  <c r="J62935" i="2"/>
  <c r="I62935" i="2"/>
  <c r="H62935" i="2"/>
  <c r="K62923" i="2"/>
  <c r="J62923" i="2"/>
  <c r="I62923" i="2"/>
  <c r="H62923" i="2"/>
  <c r="K62911" i="2"/>
  <c r="J62911" i="2"/>
  <c r="I62911" i="2"/>
  <c r="H62911" i="2"/>
  <c r="K62899" i="2"/>
  <c r="J62899" i="2"/>
  <c r="I62899" i="2"/>
  <c r="H62899" i="2"/>
  <c r="K62887" i="2"/>
  <c r="J62887" i="2"/>
  <c r="I62887" i="2"/>
  <c r="H62887" i="2"/>
  <c r="K62875" i="2"/>
  <c r="J62875" i="2"/>
  <c r="I62875" i="2"/>
  <c r="H62875" i="2"/>
  <c r="K62863" i="2"/>
  <c r="J62863" i="2"/>
  <c r="I62863" i="2"/>
  <c r="H62863" i="2"/>
  <c r="K62851" i="2"/>
  <c r="J62851" i="2"/>
  <c r="I62851" i="2"/>
  <c r="H62851" i="2"/>
  <c r="K62839" i="2"/>
  <c r="J62839" i="2"/>
  <c r="I62839" i="2"/>
  <c r="H62839" i="2"/>
  <c r="K62827" i="2"/>
  <c r="J62827" i="2"/>
  <c r="I62827" i="2"/>
  <c r="H62827" i="2"/>
  <c r="K62815" i="2"/>
  <c r="J62815" i="2"/>
  <c r="I62815" i="2"/>
  <c r="H62815" i="2"/>
  <c r="K62803" i="2"/>
  <c r="J62803" i="2"/>
  <c r="I62803" i="2"/>
  <c r="H62803" i="2"/>
  <c r="K62791" i="2"/>
  <c r="J62791" i="2"/>
  <c r="I62791" i="2"/>
  <c r="H62791" i="2"/>
  <c r="K62779" i="2"/>
  <c r="J62779" i="2"/>
  <c r="I62779" i="2"/>
  <c r="H62779" i="2"/>
  <c r="K62767" i="2"/>
  <c r="J62767" i="2"/>
  <c r="I62767" i="2"/>
  <c r="H62767" i="2"/>
  <c r="K62755" i="2"/>
  <c r="J62755" i="2"/>
  <c r="I62755" i="2"/>
  <c r="H62755" i="2"/>
  <c r="K62743" i="2"/>
  <c r="J62743" i="2"/>
  <c r="I62743" i="2"/>
  <c r="H62743" i="2"/>
  <c r="K62731" i="2"/>
  <c r="J62731" i="2"/>
  <c r="I62731" i="2"/>
  <c r="H62731" i="2"/>
  <c r="K62719" i="2"/>
  <c r="J62719" i="2"/>
  <c r="I62719" i="2"/>
  <c r="H62719" i="2"/>
  <c r="K62707" i="2"/>
  <c r="J62707" i="2"/>
  <c r="I62707" i="2"/>
  <c r="H62707" i="2"/>
  <c r="K62695" i="2"/>
  <c r="J62695" i="2"/>
  <c r="I62695" i="2"/>
  <c r="H62695" i="2"/>
  <c r="K62683" i="2"/>
  <c r="J62683" i="2"/>
  <c r="I62683" i="2"/>
  <c r="H62683" i="2"/>
  <c r="K62671" i="2"/>
  <c r="J62671" i="2"/>
  <c r="I62671" i="2"/>
  <c r="H62671" i="2"/>
  <c r="K62659" i="2"/>
  <c r="J62659" i="2"/>
  <c r="I62659" i="2"/>
  <c r="H62659" i="2"/>
  <c r="K62647" i="2"/>
  <c r="J62647" i="2"/>
  <c r="I62647" i="2"/>
  <c r="H62647" i="2"/>
  <c r="K62635" i="2"/>
  <c r="J62635" i="2"/>
  <c r="I62635" i="2"/>
  <c r="H62635" i="2"/>
  <c r="K62623" i="2"/>
  <c r="J62623" i="2"/>
  <c r="I62623" i="2"/>
  <c r="H62623" i="2"/>
  <c r="K62611" i="2"/>
  <c r="J62611" i="2"/>
  <c r="I62611" i="2"/>
  <c r="H62611" i="2"/>
  <c r="K62599" i="2"/>
  <c r="J62599" i="2"/>
  <c r="I62599" i="2"/>
  <c r="H62599" i="2"/>
  <c r="K62587" i="2"/>
  <c r="J62587" i="2"/>
  <c r="I62587" i="2"/>
  <c r="H62587" i="2"/>
  <c r="K62575" i="2"/>
  <c r="J62575" i="2"/>
  <c r="I62575" i="2"/>
  <c r="H62575" i="2"/>
  <c r="K62563" i="2"/>
  <c r="J62563" i="2"/>
  <c r="I62563" i="2"/>
  <c r="H62563" i="2"/>
  <c r="K62551" i="2"/>
  <c r="J62551" i="2"/>
  <c r="I62551" i="2"/>
  <c r="H62551" i="2"/>
  <c r="K62539" i="2"/>
  <c r="J62539" i="2"/>
  <c r="I62539" i="2"/>
  <c r="H62539" i="2"/>
  <c r="K62527" i="2"/>
  <c r="J62527" i="2"/>
  <c r="I62527" i="2"/>
  <c r="H62527" i="2"/>
  <c r="K62515" i="2"/>
  <c r="J62515" i="2"/>
  <c r="I62515" i="2"/>
  <c r="H62515" i="2"/>
  <c r="K62503" i="2"/>
  <c r="J62503" i="2"/>
  <c r="I62503" i="2"/>
  <c r="H62503" i="2"/>
  <c r="K62491" i="2"/>
  <c r="J62491" i="2"/>
  <c r="I62491" i="2"/>
  <c r="H62491" i="2"/>
  <c r="K62479" i="2"/>
  <c r="J62479" i="2"/>
  <c r="I62479" i="2"/>
  <c r="H62479" i="2"/>
  <c r="K62467" i="2"/>
  <c r="J62467" i="2"/>
  <c r="I62467" i="2"/>
  <c r="H62467" i="2"/>
  <c r="K62455" i="2"/>
  <c r="J62455" i="2"/>
  <c r="I62455" i="2"/>
  <c r="H62455" i="2"/>
  <c r="K62443" i="2"/>
  <c r="J62443" i="2"/>
  <c r="I62443" i="2"/>
  <c r="H62443" i="2"/>
  <c r="K62431" i="2"/>
  <c r="J62431" i="2"/>
  <c r="I62431" i="2"/>
  <c r="H62431" i="2"/>
  <c r="K62419" i="2"/>
  <c r="J62419" i="2"/>
  <c r="I62419" i="2"/>
  <c r="H62419" i="2"/>
  <c r="K62407" i="2"/>
  <c r="J62407" i="2"/>
  <c r="I62407" i="2"/>
  <c r="H62407" i="2"/>
  <c r="K62395" i="2"/>
  <c r="J62395" i="2"/>
  <c r="I62395" i="2"/>
  <c r="H62395" i="2"/>
  <c r="K62383" i="2"/>
  <c r="J62383" i="2"/>
  <c r="I62383" i="2"/>
  <c r="H62383" i="2"/>
  <c r="K62371" i="2"/>
  <c r="J62371" i="2"/>
  <c r="I62371" i="2"/>
  <c r="H62371" i="2"/>
  <c r="K62359" i="2"/>
  <c r="J62359" i="2"/>
  <c r="I62359" i="2"/>
  <c r="H62359" i="2"/>
  <c r="K62347" i="2"/>
  <c r="J62347" i="2"/>
  <c r="I62347" i="2"/>
  <c r="H62347" i="2"/>
  <c r="K62335" i="2"/>
  <c r="J62335" i="2"/>
  <c r="I62335" i="2"/>
  <c r="H62335" i="2"/>
  <c r="K62323" i="2"/>
  <c r="J62323" i="2"/>
  <c r="I62323" i="2"/>
  <c r="H62323" i="2"/>
  <c r="K62311" i="2"/>
  <c r="J62311" i="2"/>
  <c r="I62311" i="2"/>
  <c r="H62311" i="2"/>
  <c r="K62299" i="2"/>
  <c r="J62299" i="2"/>
  <c r="I62299" i="2"/>
  <c r="H62299" i="2"/>
  <c r="K62287" i="2"/>
  <c r="J62287" i="2"/>
  <c r="I62287" i="2"/>
  <c r="H62287" i="2"/>
  <c r="K62275" i="2"/>
  <c r="J62275" i="2"/>
  <c r="I62275" i="2"/>
  <c r="H62275" i="2"/>
  <c r="K62263" i="2"/>
  <c r="J62263" i="2"/>
  <c r="I62263" i="2"/>
  <c r="H62263" i="2"/>
  <c r="K62251" i="2"/>
  <c r="J62251" i="2"/>
  <c r="I62251" i="2"/>
  <c r="H62251" i="2"/>
  <c r="K62239" i="2"/>
  <c r="J62239" i="2"/>
  <c r="I62239" i="2"/>
  <c r="H62239" i="2"/>
  <c r="K62227" i="2"/>
  <c r="J62227" i="2"/>
  <c r="I62227" i="2"/>
  <c r="H62227" i="2"/>
  <c r="K62215" i="2"/>
  <c r="J62215" i="2"/>
  <c r="I62215" i="2"/>
  <c r="H62215" i="2"/>
  <c r="K62203" i="2"/>
  <c r="J62203" i="2"/>
  <c r="I62203" i="2"/>
  <c r="H62203" i="2"/>
  <c r="K62191" i="2"/>
  <c r="J62191" i="2"/>
  <c r="I62191" i="2"/>
  <c r="H62191" i="2"/>
  <c r="K62179" i="2"/>
  <c r="J62179" i="2"/>
  <c r="I62179" i="2"/>
  <c r="H62179" i="2"/>
  <c r="K62167" i="2"/>
  <c r="J62167" i="2"/>
  <c r="I62167" i="2"/>
  <c r="H62167" i="2"/>
  <c r="K62155" i="2"/>
  <c r="J62155" i="2"/>
  <c r="I62155" i="2"/>
  <c r="H62155" i="2"/>
  <c r="K62143" i="2"/>
  <c r="J62143" i="2"/>
  <c r="I62143" i="2"/>
  <c r="H62143" i="2"/>
  <c r="K62131" i="2"/>
  <c r="J62131" i="2"/>
  <c r="I62131" i="2"/>
  <c r="H62131" i="2"/>
  <c r="K62119" i="2"/>
  <c r="J62119" i="2"/>
  <c r="I62119" i="2"/>
  <c r="H62119" i="2"/>
  <c r="K62107" i="2"/>
  <c r="J62107" i="2"/>
  <c r="I62107" i="2"/>
  <c r="H62107" i="2"/>
  <c r="K62095" i="2"/>
  <c r="J62095" i="2"/>
  <c r="I62095" i="2"/>
  <c r="H62095" i="2"/>
  <c r="K62083" i="2"/>
  <c r="J62083" i="2"/>
  <c r="I62083" i="2"/>
  <c r="H62083" i="2"/>
  <c r="K62071" i="2"/>
  <c r="J62071" i="2"/>
  <c r="I62071" i="2"/>
  <c r="H62071" i="2"/>
  <c r="K62059" i="2"/>
  <c r="J62059" i="2"/>
  <c r="I62059" i="2"/>
  <c r="H62059" i="2"/>
  <c r="K62047" i="2"/>
  <c r="J62047" i="2"/>
  <c r="I62047" i="2"/>
  <c r="H62047" i="2"/>
  <c r="K62035" i="2"/>
  <c r="J62035" i="2"/>
  <c r="I62035" i="2"/>
  <c r="H62035" i="2"/>
  <c r="K62023" i="2"/>
  <c r="J62023" i="2"/>
  <c r="I62023" i="2"/>
  <c r="H62023" i="2"/>
  <c r="K62011" i="2"/>
  <c r="J62011" i="2"/>
  <c r="I62011" i="2"/>
  <c r="H62011" i="2"/>
  <c r="K61999" i="2"/>
  <c r="J61999" i="2"/>
  <c r="I61999" i="2"/>
  <c r="H61999" i="2"/>
  <c r="K61987" i="2"/>
  <c r="J61987" i="2"/>
  <c r="I61987" i="2"/>
  <c r="H61987" i="2"/>
  <c r="K61975" i="2"/>
  <c r="J61975" i="2"/>
  <c r="I61975" i="2"/>
  <c r="H61975" i="2"/>
  <c r="K61963" i="2"/>
  <c r="J61963" i="2"/>
  <c r="I61963" i="2"/>
  <c r="H61963" i="2"/>
  <c r="K61951" i="2"/>
  <c r="J61951" i="2"/>
  <c r="I61951" i="2"/>
  <c r="H61951" i="2"/>
  <c r="K61939" i="2"/>
  <c r="J61939" i="2"/>
  <c r="I61939" i="2"/>
  <c r="H61939" i="2"/>
  <c r="K61927" i="2"/>
  <c r="J61927" i="2"/>
  <c r="I61927" i="2"/>
  <c r="H61927" i="2"/>
  <c r="K61915" i="2"/>
  <c r="J61915" i="2"/>
  <c r="I61915" i="2"/>
  <c r="H61915" i="2"/>
  <c r="K61903" i="2"/>
  <c r="J61903" i="2"/>
  <c r="I61903" i="2"/>
  <c r="H61903" i="2"/>
  <c r="K61891" i="2"/>
  <c r="J61891" i="2"/>
  <c r="I61891" i="2"/>
  <c r="H61891" i="2"/>
  <c r="K61879" i="2"/>
  <c r="J61879" i="2"/>
  <c r="I61879" i="2"/>
  <c r="H61879" i="2"/>
  <c r="K61867" i="2"/>
  <c r="J61867" i="2"/>
  <c r="I61867" i="2"/>
  <c r="H61867" i="2"/>
  <c r="K61855" i="2"/>
  <c r="J61855" i="2"/>
  <c r="I61855" i="2"/>
  <c r="H61855" i="2"/>
  <c r="K61843" i="2"/>
  <c r="J61843" i="2"/>
  <c r="I61843" i="2"/>
  <c r="H61843" i="2"/>
  <c r="K61831" i="2"/>
  <c r="J61831" i="2"/>
  <c r="I61831" i="2"/>
  <c r="H61831" i="2"/>
  <c r="K61819" i="2"/>
  <c r="J61819" i="2"/>
  <c r="I61819" i="2"/>
  <c r="H61819" i="2"/>
  <c r="K61807" i="2"/>
  <c r="J61807" i="2"/>
  <c r="I61807" i="2"/>
  <c r="H61807" i="2"/>
  <c r="K61795" i="2"/>
  <c r="J61795" i="2"/>
  <c r="I61795" i="2"/>
  <c r="H61795" i="2"/>
  <c r="K61783" i="2"/>
  <c r="J61783" i="2"/>
  <c r="I61783" i="2"/>
  <c r="H61783" i="2"/>
  <c r="K61771" i="2"/>
  <c r="J61771" i="2"/>
  <c r="I61771" i="2"/>
  <c r="H61771" i="2"/>
  <c r="K61759" i="2"/>
  <c r="J61759" i="2"/>
  <c r="I61759" i="2"/>
  <c r="H61759" i="2"/>
  <c r="K61747" i="2"/>
  <c r="J61747" i="2"/>
  <c r="I61747" i="2"/>
  <c r="H61747" i="2"/>
  <c r="K61735" i="2"/>
  <c r="J61735" i="2"/>
  <c r="I61735" i="2"/>
  <c r="H61735" i="2"/>
  <c r="K61723" i="2"/>
  <c r="J61723" i="2"/>
  <c r="I61723" i="2"/>
  <c r="H61723" i="2"/>
  <c r="K61711" i="2"/>
  <c r="J61711" i="2"/>
  <c r="I61711" i="2"/>
  <c r="H61711" i="2"/>
  <c r="K61699" i="2"/>
  <c r="J61699" i="2"/>
  <c r="I61699" i="2"/>
  <c r="H61699" i="2"/>
  <c r="K61687" i="2"/>
  <c r="J61687" i="2"/>
  <c r="I61687" i="2"/>
  <c r="H61687" i="2"/>
  <c r="K61675" i="2"/>
  <c r="J61675" i="2"/>
  <c r="I61675" i="2"/>
  <c r="H61675" i="2"/>
  <c r="K61663" i="2"/>
  <c r="J61663" i="2"/>
  <c r="I61663" i="2"/>
  <c r="H61663" i="2"/>
  <c r="K61651" i="2"/>
  <c r="J61651" i="2"/>
  <c r="I61651" i="2"/>
  <c r="H61651" i="2"/>
  <c r="K61639" i="2"/>
  <c r="J61639" i="2"/>
  <c r="I61639" i="2"/>
  <c r="H61639" i="2"/>
  <c r="K61627" i="2"/>
  <c r="J61627" i="2"/>
  <c r="I61627" i="2"/>
  <c r="H61627" i="2"/>
  <c r="K61615" i="2"/>
  <c r="J61615" i="2"/>
  <c r="I61615" i="2"/>
  <c r="H61615" i="2"/>
  <c r="K61603" i="2"/>
  <c r="J61603" i="2"/>
  <c r="I61603" i="2"/>
  <c r="H61603" i="2"/>
  <c r="K61591" i="2"/>
  <c r="J61591" i="2"/>
  <c r="I61591" i="2"/>
  <c r="H61591" i="2"/>
  <c r="K61579" i="2"/>
  <c r="J61579" i="2"/>
  <c r="I61579" i="2"/>
  <c r="H61579" i="2"/>
  <c r="K61567" i="2"/>
  <c r="J61567" i="2"/>
  <c r="I61567" i="2"/>
  <c r="H61567" i="2"/>
  <c r="K61555" i="2"/>
  <c r="J61555" i="2"/>
  <c r="I61555" i="2"/>
  <c r="H61555" i="2"/>
  <c r="K61543" i="2"/>
  <c r="J61543" i="2"/>
  <c r="I61543" i="2"/>
  <c r="H61543" i="2"/>
  <c r="K61531" i="2"/>
  <c r="J61531" i="2"/>
  <c r="I61531" i="2"/>
  <c r="H61531" i="2"/>
  <c r="K61519" i="2"/>
  <c r="J61519" i="2"/>
  <c r="I61519" i="2"/>
  <c r="H61519" i="2"/>
  <c r="K61507" i="2"/>
  <c r="J61507" i="2"/>
  <c r="I61507" i="2"/>
  <c r="H61507" i="2"/>
  <c r="K61495" i="2"/>
  <c r="J61495" i="2"/>
  <c r="I61495" i="2"/>
  <c r="H61495" i="2"/>
  <c r="K61483" i="2"/>
  <c r="J61483" i="2"/>
  <c r="I61483" i="2"/>
  <c r="H61483" i="2"/>
  <c r="K61471" i="2"/>
  <c r="J61471" i="2"/>
  <c r="I61471" i="2"/>
  <c r="H61471" i="2"/>
  <c r="K61459" i="2"/>
  <c r="J61459" i="2"/>
  <c r="I61459" i="2"/>
  <c r="H61459" i="2"/>
  <c r="K61447" i="2"/>
  <c r="J61447" i="2"/>
  <c r="I61447" i="2"/>
  <c r="H61447" i="2"/>
  <c r="K61435" i="2"/>
  <c r="J61435" i="2"/>
  <c r="I61435" i="2"/>
  <c r="H61435" i="2"/>
  <c r="K61423" i="2"/>
  <c r="J61423" i="2"/>
  <c r="I61423" i="2"/>
  <c r="H61423" i="2"/>
  <c r="K61411" i="2"/>
  <c r="J61411" i="2"/>
  <c r="I61411" i="2"/>
  <c r="H61411" i="2"/>
  <c r="K61399" i="2"/>
  <c r="J61399" i="2"/>
  <c r="I61399" i="2"/>
  <c r="H61399" i="2"/>
  <c r="K61387" i="2"/>
  <c r="J61387" i="2"/>
  <c r="I61387" i="2"/>
  <c r="H61387" i="2"/>
  <c r="K61375" i="2"/>
  <c r="J61375" i="2"/>
  <c r="I61375" i="2"/>
  <c r="H61375" i="2"/>
  <c r="K61363" i="2"/>
  <c r="J61363" i="2"/>
  <c r="I61363" i="2"/>
  <c r="H61363" i="2"/>
  <c r="K61351" i="2"/>
  <c r="J61351" i="2"/>
  <c r="I61351" i="2"/>
  <c r="H61351" i="2"/>
  <c r="K61339" i="2"/>
  <c r="J61339" i="2"/>
  <c r="I61339" i="2"/>
  <c r="H61339" i="2"/>
  <c r="K61327" i="2"/>
  <c r="J61327" i="2"/>
  <c r="I61327" i="2"/>
  <c r="H61327" i="2"/>
  <c r="K61315" i="2"/>
  <c r="J61315" i="2"/>
  <c r="I61315" i="2"/>
  <c r="H61315" i="2"/>
  <c r="K61303" i="2"/>
  <c r="J61303" i="2"/>
  <c r="I61303" i="2"/>
  <c r="H61303" i="2"/>
  <c r="K61291" i="2"/>
  <c r="J61291" i="2"/>
  <c r="I61291" i="2"/>
  <c r="H61291" i="2"/>
  <c r="K61279" i="2"/>
  <c r="J61279" i="2"/>
  <c r="I61279" i="2"/>
  <c r="H61279" i="2"/>
  <c r="K61267" i="2"/>
  <c r="J61267" i="2"/>
  <c r="I61267" i="2"/>
  <c r="H61267" i="2"/>
  <c r="K61255" i="2"/>
  <c r="J61255" i="2"/>
  <c r="I61255" i="2"/>
  <c r="H61255" i="2"/>
  <c r="K61243" i="2"/>
  <c r="J61243" i="2"/>
  <c r="I61243" i="2"/>
  <c r="H61243" i="2"/>
  <c r="K61231" i="2"/>
  <c r="J61231" i="2"/>
  <c r="I61231" i="2"/>
  <c r="H61231" i="2"/>
  <c r="K61219" i="2"/>
  <c r="J61219" i="2"/>
  <c r="I61219" i="2"/>
  <c r="H61219" i="2"/>
  <c r="K61207" i="2"/>
  <c r="J61207" i="2"/>
  <c r="I61207" i="2"/>
  <c r="H61207" i="2"/>
  <c r="K61195" i="2"/>
  <c r="J61195" i="2"/>
  <c r="I61195" i="2"/>
  <c r="H61195" i="2"/>
  <c r="K61183" i="2"/>
  <c r="J61183" i="2"/>
  <c r="I61183" i="2"/>
  <c r="H61183" i="2"/>
  <c r="K61171" i="2"/>
  <c r="J61171" i="2"/>
  <c r="I61171" i="2"/>
  <c r="H61171" i="2"/>
  <c r="K61159" i="2"/>
  <c r="J61159" i="2"/>
  <c r="I61159" i="2"/>
  <c r="H61159" i="2"/>
  <c r="K61147" i="2"/>
  <c r="J61147" i="2"/>
  <c r="I61147" i="2"/>
  <c r="H61147" i="2"/>
  <c r="K61135" i="2"/>
  <c r="J61135" i="2"/>
  <c r="I61135" i="2"/>
  <c r="H61135" i="2"/>
  <c r="K61123" i="2"/>
  <c r="J61123" i="2"/>
  <c r="I61123" i="2"/>
  <c r="H61123" i="2"/>
  <c r="K61111" i="2"/>
  <c r="J61111" i="2"/>
  <c r="I61111" i="2"/>
  <c r="H61111" i="2"/>
  <c r="K61099" i="2"/>
  <c r="J61099" i="2"/>
  <c r="I61099" i="2"/>
  <c r="H61099" i="2"/>
  <c r="K61087" i="2"/>
  <c r="J61087" i="2"/>
  <c r="I61087" i="2"/>
  <c r="H61087" i="2"/>
  <c r="K61075" i="2"/>
  <c r="J61075" i="2"/>
  <c r="I61075" i="2"/>
  <c r="H61075" i="2"/>
  <c r="K61063" i="2"/>
  <c r="J61063" i="2"/>
  <c r="I61063" i="2"/>
  <c r="H61063" i="2"/>
  <c r="K61051" i="2"/>
  <c r="J61051" i="2"/>
  <c r="I61051" i="2"/>
  <c r="H61051" i="2"/>
  <c r="K61039" i="2"/>
  <c r="J61039" i="2"/>
  <c r="I61039" i="2"/>
  <c r="H61039" i="2"/>
  <c r="K61027" i="2"/>
  <c r="J61027" i="2"/>
  <c r="I61027" i="2"/>
  <c r="H61027" i="2"/>
  <c r="K61015" i="2"/>
  <c r="J61015" i="2"/>
  <c r="I61015" i="2"/>
  <c r="H61015" i="2"/>
  <c r="K61003" i="2"/>
  <c r="J61003" i="2"/>
  <c r="I61003" i="2"/>
  <c r="H61003" i="2"/>
  <c r="K60991" i="2"/>
  <c r="J60991" i="2"/>
  <c r="I60991" i="2"/>
  <c r="H60991" i="2"/>
  <c r="K60979" i="2"/>
  <c r="J60979" i="2"/>
  <c r="I60979" i="2"/>
  <c r="H60979" i="2"/>
  <c r="K60967" i="2"/>
  <c r="J60967" i="2"/>
  <c r="I60967" i="2"/>
  <c r="H60967" i="2"/>
  <c r="K60955" i="2"/>
  <c r="J60955" i="2"/>
  <c r="I60955" i="2"/>
  <c r="H60955" i="2"/>
  <c r="K60943" i="2"/>
  <c r="J60943" i="2"/>
  <c r="I60943" i="2"/>
  <c r="H60943" i="2"/>
  <c r="K60931" i="2"/>
  <c r="J60931" i="2"/>
  <c r="I60931" i="2"/>
  <c r="H60931" i="2"/>
  <c r="K60919" i="2"/>
  <c r="J60919" i="2"/>
  <c r="I60919" i="2"/>
  <c r="H60919" i="2"/>
  <c r="K60907" i="2"/>
  <c r="J60907" i="2"/>
  <c r="I60907" i="2"/>
  <c r="H60907" i="2"/>
  <c r="K60895" i="2"/>
  <c r="J60895" i="2"/>
  <c r="I60895" i="2"/>
  <c r="H60895" i="2"/>
  <c r="K60883" i="2"/>
  <c r="J60883" i="2"/>
  <c r="I60883" i="2"/>
  <c r="H60883" i="2"/>
  <c r="K60871" i="2"/>
  <c r="J60871" i="2"/>
  <c r="I60871" i="2"/>
  <c r="H60871" i="2"/>
  <c r="K60859" i="2"/>
  <c r="J60859" i="2"/>
  <c r="I60859" i="2"/>
  <c r="H60859" i="2"/>
  <c r="K60847" i="2"/>
  <c r="J60847" i="2"/>
  <c r="I60847" i="2"/>
  <c r="H60847" i="2"/>
  <c r="K60835" i="2"/>
  <c r="J60835" i="2"/>
  <c r="I60835" i="2"/>
  <c r="H60835" i="2"/>
  <c r="K60823" i="2"/>
  <c r="J60823" i="2"/>
  <c r="I60823" i="2"/>
  <c r="H60823" i="2"/>
  <c r="K60811" i="2"/>
  <c r="J60811" i="2"/>
  <c r="I60811" i="2"/>
  <c r="H60811" i="2"/>
  <c r="K60799" i="2"/>
  <c r="J60799" i="2"/>
  <c r="I60799" i="2"/>
  <c r="H60799" i="2"/>
  <c r="K60787" i="2"/>
  <c r="J60787" i="2"/>
  <c r="I60787" i="2"/>
  <c r="H60787" i="2"/>
  <c r="K60775" i="2"/>
  <c r="J60775" i="2"/>
  <c r="I60775" i="2"/>
  <c r="H60775" i="2"/>
  <c r="K60763" i="2"/>
  <c r="J60763" i="2"/>
  <c r="I60763" i="2"/>
  <c r="H60763" i="2"/>
  <c r="K60751" i="2"/>
  <c r="J60751" i="2"/>
  <c r="I60751" i="2"/>
  <c r="H60751" i="2"/>
  <c r="K60739" i="2"/>
  <c r="J60739" i="2"/>
  <c r="I60739" i="2"/>
  <c r="H60739" i="2"/>
  <c r="K60727" i="2"/>
  <c r="J60727" i="2"/>
  <c r="I60727" i="2"/>
  <c r="H60727" i="2"/>
  <c r="K60715" i="2"/>
  <c r="J60715" i="2"/>
  <c r="I60715" i="2"/>
  <c r="H60715" i="2"/>
  <c r="K60703" i="2"/>
  <c r="J60703" i="2"/>
  <c r="I60703" i="2"/>
  <c r="H60703" i="2"/>
  <c r="K60691" i="2"/>
  <c r="J60691" i="2"/>
  <c r="I60691" i="2"/>
  <c r="H60691" i="2"/>
  <c r="K60679" i="2"/>
  <c r="J60679" i="2"/>
  <c r="I60679" i="2"/>
  <c r="H60679" i="2"/>
  <c r="K60667" i="2"/>
  <c r="J60667" i="2"/>
  <c r="I60667" i="2"/>
  <c r="H60667" i="2"/>
  <c r="K60655" i="2"/>
  <c r="J60655" i="2"/>
  <c r="I60655" i="2"/>
  <c r="H60655" i="2"/>
  <c r="K60643" i="2"/>
  <c r="J60643" i="2"/>
  <c r="I60643" i="2"/>
  <c r="H60643" i="2"/>
  <c r="K60631" i="2"/>
  <c r="J60631" i="2"/>
  <c r="I60631" i="2"/>
  <c r="H60631" i="2"/>
  <c r="K60619" i="2"/>
  <c r="J60619" i="2"/>
  <c r="I60619" i="2"/>
  <c r="H60619" i="2"/>
  <c r="K60607" i="2"/>
  <c r="J60607" i="2"/>
  <c r="I60607" i="2"/>
  <c r="H60607" i="2"/>
  <c r="K60595" i="2"/>
  <c r="J60595" i="2"/>
  <c r="I60595" i="2"/>
  <c r="H60595" i="2"/>
  <c r="K60583" i="2"/>
  <c r="J60583" i="2"/>
  <c r="I60583" i="2"/>
  <c r="H60583" i="2"/>
  <c r="K60571" i="2"/>
  <c r="J60571" i="2"/>
  <c r="I60571" i="2"/>
  <c r="H60571" i="2"/>
  <c r="K60559" i="2"/>
  <c r="J60559" i="2"/>
  <c r="I60559" i="2"/>
  <c r="H60559" i="2"/>
  <c r="K60547" i="2"/>
  <c r="J60547" i="2"/>
  <c r="I60547" i="2"/>
  <c r="H60547" i="2"/>
  <c r="K60535" i="2"/>
  <c r="J60535" i="2"/>
  <c r="I60535" i="2"/>
  <c r="H60535" i="2"/>
  <c r="K60523" i="2"/>
  <c r="J60523" i="2"/>
  <c r="I60523" i="2"/>
  <c r="H60523" i="2"/>
  <c r="K60511" i="2"/>
  <c r="J60511" i="2"/>
  <c r="I60511" i="2"/>
  <c r="H60511" i="2"/>
  <c r="K60499" i="2"/>
  <c r="J60499" i="2"/>
  <c r="I60499" i="2"/>
  <c r="H60499" i="2"/>
  <c r="K60487" i="2"/>
  <c r="J60487" i="2"/>
  <c r="I60487" i="2"/>
  <c r="H60487" i="2"/>
  <c r="K60475" i="2"/>
  <c r="J60475" i="2"/>
  <c r="I60475" i="2"/>
  <c r="H60475" i="2"/>
  <c r="K60463" i="2"/>
  <c r="J60463" i="2"/>
  <c r="I60463" i="2"/>
  <c r="H60463" i="2"/>
  <c r="K60451" i="2"/>
  <c r="J60451" i="2"/>
  <c r="I60451" i="2"/>
  <c r="H60451" i="2"/>
  <c r="K60439" i="2"/>
  <c r="J60439" i="2"/>
  <c r="I60439" i="2"/>
  <c r="H60439" i="2"/>
  <c r="K60427" i="2"/>
  <c r="J60427" i="2"/>
  <c r="I60427" i="2"/>
  <c r="H60427" i="2"/>
  <c r="K60415" i="2"/>
  <c r="J60415" i="2"/>
  <c r="I60415" i="2"/>
  <c r="H60415" i="2"/>
  <c r="K60403" i="2"/>
  <c r="J60403" i="2"/>
  <c r="I60403" i="2"/>
  <c r="H60403" i="2"/>
  <c r="K60391" i="2"/>
  <c r="J60391" i="2"/>
  <c r="I60391" i="2"/>
  <c r="H60391" i="2"/>
  <c r="K60379" i="2"/>
  <c r="J60379" i="2"/>
  <c r="I60379" i="2"/>
  <c r="H60379" i="2"/>
  <c r="K60367" i="2"/>
  <c r="J60367" i="2"/>
  <c r="I60367" i="2"/>
  <c r="H60367" i="2"/>
  <c r="K60355" i="2"/>
  <c r="J60355" i="2"/>
  <c r="I60355" i="2"/>
  <c r="H60355" i="2"/>
  <c r="K60343" i="2"/>
  <c r="J60343" i="2"/>
  <c r="I60343" i="2"/>
  <c r="H60343" i="2"/>
  <c r="K60331" i="2"/>
  <c r="J60331" i="2"/>
  <c r="I60331" i="2"/>
  <c r="H60331" i="2"/>
  <c r="K60319" i="2"/>
  <c r="J60319" i="2"/>
  <c r="I60319" i="2"/>
  <c r="H60319" i="2"/>
  <c r="K60307" i="2"/>
  <c r="J60307" i="2"/>
  <c r="I60307" i="2"/>
  <c r="H60307" i="2"/>
  <c r="K60295" i="2"/>
  <c r="J60295" i="2"/>
  <c r="I60295" i="2"/>
  <c r="H60295" i="2"/>
  <c r="K60283" i="2"/>
  <c r="J60283" i="2"/>
  <c r="I60283" i="2"/>
  <c r="H60283" i="2"/>
  <c r="K60271" i="2"/>
  <c r="J60271" i="2"/>
  <c r="I60271" i="2"/>
  <c r="H60271" i="2"/>
  <c r="K60259" i="2"/>
  <c r="J60259" i="2"/>
  <c r="I60259" i="2"/>
  <c r="H60259" i="2"/>
  <c r="K60247" i="2"/>
  <c r="J60247" i="2"/>
  <c r="I60247" i="2"/>
  <c r="H60247" i="2"/>
  <c r="K60235" i="2"/>
  <c r="J60235" i="2"/>
  <c r="I60235" i="2"/>
  <c r="H60235" i="2"/>
  <c r="K60223" i="2"/>
  <c r="J60223" i="2"/>
  <c r="I60223" i="2"/>
  <c r="H60223" i="2"/>
  <c r="K60211" i="2"/>
  <c r="J60211" i="2"/>
  <c r="I60211" i="2"/>
  <c r="H60211" i="2"/>
  <c r="K60199" i="2"/>
  <c r="J60199" i="2"/>
  <c r="I60199" i="2"/>
  <c r="H60199" i="2"/>
  <c r="K60187" i="2"/>
  <c r="J60187" i="2"/>
  <c r="I60187" i="2"/>
  <c r="H60187" i="2"/>
  <c r="K60175" i="2"/>
  <c r="J60175" i="2"/>
  <c r="I60175" i="2"/>
  <c r="H60175" i="2"/>
  <c r="K60163" i="2"/>
  <c r="J60163" i="2"/>
  <c r="I60163" i="2"/>
  <c r="H60163" i="2"/>
  <c r="K60151" i="2"/>
  <c r="J60151" i="2"/>
  <c r="I60151" i="2"/>
  <c r="H60151" i="2"/>
  <c r="K60139" i="2"/>
  <c r="J60139" i="2"/>
  <c r="I60139" i="2"/>
  <c r="H60139" i="2"/>
  <c r="K60127" i="2"/>
  <c r="J60127" i="2"/>
  <c r="I60127" i="2"/>
  <c r="H60127" i="2"/>
  <c r="K60115" i="2"/>
  <c r="J60115" i="2"/>
  <c r="I60115" i="2"/>
  <c r="H60115" i="2"/>
  <c r="K60103" i="2"/>
  <c r="J60103" i="2"/>
  <c r="I60103" i="2"/>
  <c r="H60103" i="2"/>
  <c r="K60091" i="2"/>
  <c r="J60091" i="2"/>
  <c r="I60091" i="2"/>
  <c r="H60091" i="2"/>
  <c r="K60079" i="2"/>
  <c r="J60079" i="2"/>
  <c r="I60079" i="2"/>
  <c r="H60079" i="2"/>
  <c r="K60067" i="2"/>
  <c r="J60067" i="2"/>
  <c r="I60067" i="2"/>
  <c r="H60067" i="2"/>
  <c r="K60055" i="2"/>
  <c r="J60055" i="2"/>
  <c r="I60055" i="2"/>
  <c r="H60055" i="2"/>
  <c r="K60043" i="2"/>
  <c r="J60043" i="2"/>
  <c r="I60043" i="2"/>
  <c r="H60043" i="2"/>
  <c r="K60031" i="2"/>
  <c r="J60031" i="2"/>
  <c r="I60031" i="2"/>
  <c r="H60031" i="2"/>
  <c r="K60019" i="2"/>
  <c r="J60019" i="2"/>
  <c r="I60019" i="2"/>
  <c r="H60019" i="2"/>
  <c r="K60007" i="2"/>
  <c r="J60007" i="2"/>
  <c r="I60007" i="2"/>
  <c r="H60007" i="2"/>
  <c r="K59995" i="2"/>
  <c r="J59995" i="2"/>
  <c r="I59995" i="2"/>
  <c r="H59995" i="2"/>
  <c r="K59983" i="2"/>
  <c r="J59983" i="2"/>
  <c r="I59983" i="2"/>
  <c r="H59983" i="2"/>
  <c r="K59971" i="2"/>
  <c r="J59971" i="2"/>
  <c r="I59971" i="2"/>
  <c r="H59971" i="2"/>
  <c r="K59959" i="2"/>
  <c r="J59959" i="2"/>
  <c r="I59959" i="2"/>
  <c r="H59959" i="2"/>
  <c r="K59947" i="2"/>
  <c r="J59947" i="2"/>
  <c r="I59947" i="2"/>
  <c r="H59947" i="2"/>
  <c r="K59935" i="2"/>
  <c r="J59935" i="2"/>
  <c r="I59935" i="2"/>
  <c r="H59935" i="2"/>
  <c r="K59923" i="2"/>
  <c r="J59923" i="2"/>
  <c r="I59923" i="2"/>
  <c r="H59923" i="2"/>
  <c r="K59911" i="2"/>
  <c r="J59911" i="2"/>
  <c r="I59911" i="2"/>
  <c r="H59911" i="2"/>
  <c r="K59899" i="2"/>
  <c r="J59899" i="2"/>
  <c r="I59899" i="2"/>
  <c r="H59899" i="2"/>
  <c r="K59887" i="2"/>
  <c r="J59887" i="2"/>
  <c r="I59887" i="2"/>
  <c r="H59887" i="2"/>
  <c r="K59875" i="2"/>
  <c r="J59875" i="2"/>
  <c r="I59875" i="2"/>
  <c r="H59875" i="2"/>
  <c r="K59863" i="2"/>
  <c r="J59863" i="2"/>
  <c r="I59863" i="2"/>
  <c r="H59863" i="2"/>
  <c r="K59851" i="2"/>
  <c r="J59851" i="2"/>
  <c r="I59851" i="2"/>
  <c r="H59851" i="2"/>
  <c r="K59839" i="2"/>
  <c r="J59839" i="2"/>
  <c r="I59839" i="2"/>
  <c r="H59839" i="2"/>
  <c r="K59827" i="2"/>
  <c r="J59827" i="2"/>
  <c r="I59827" i="2"/>
  <c r="H59827" i="2"/>
  <c r="K59815" i="2"/>
  <c r="J59815" i="2"/>
  <c r="I59815" i="2"/>
  <c r="H59815" i="2"/>
  <c r="K59803" i="2"/>
  <c r="J59803" i="2"/>
  <c r="I59803" i="2"/>
  <c r="H59803" i="2"/>
  <c r="K59791" i="2"/>
  <c r="J59791" i="2"/>
  <c r="I59791" i="2"/>
  <c r="H59791" i="2"/>
  <c r="K59779" i="2"/>
  <c r="J59779" i="2"/>
  <c r="I59779" i="2"/>
  <c r="H59779" i="2"/>
  <c r="K59767" i="2"/>
  <c r="J59767" i="2"/>
  <c r="I59767" i="2"/>
  <c r="H59767" i="2"/>
  <c r="K59755" i="2"/>
  <c r="J59755" i="2"/>
  <c r="I59755" i="2"/>
  <c r="H59755" i="2"/>
  <c r="K59743" i="2"/>
  <c r="J59743" i="2"/>
  <c r="I59743" i="2"/>
  <c r="H59743" i="2"/>
  <c r="K59731" i="2"/>
  <c r="J59731" i="2"/>
  <c r="I59731" i="2"/>
  <c r="H59731" i="2"/>
  <c r="K59719" i="2"/>
  <c r="J59719" i="2"/>
  <c r="I59719" i="2"/>
  <c r="H59719" i="2"/>
  <c r="K59707" i="2"/>
  <c r="J59707" i="2"/>
  <c r="I59707" i="2"/>
  <c r="H59707" i="2"/>
  <c r="K59695" i="2"/>
  <c r="J59695" i="2"/>
  <c r="I59695" i="2"/>
  <c r="H59695" i="2"/>
  <c r="K59683" i="2"/>
  <c r="J59683" i="2"/>
  <c r="I59683" i="2"/>
  <c r="H59683" i="2"/>
  <c r="K59671" i="2"/>
  <c r="J59671" i="2"/>
  <c r="I59671" i="2"/>
  <c r="H59671" i="2"/>
  <c r="K59659" i="2"/>
  <c r="J59659" i="2"/>
  <c r="I59659" i="2"/>
  <c r="H59659" i="2"/>
  <c r="K59647" i="2"/>
  <c r="J59647" i="2"/>
  <c r="I59647" i="2"/>
  <c r="H59647" i="2"/>
  <c r="K59635" i="2"/>
  <c r="J59635" i="2"/>
  <c r="I59635" i="2"/>
  <c r="H59635" i="2"/>
  <c r="K59623" i="2"/>
  <c r="J59623" i="2"/>
  <c r="I59623" i="2"/>
  <c r="H59623" i="2"/>
  <c r="K59611" i="2"/>
  <c r="J59611" i="2"/>
  <c r="I59611" i="2"/>
  <c r="H59611" i="2"/>
  <c r="K59599" i="2"/>
  <c r="J59599" i="2"/>
  <c r="I59599" i="2"/>
  <c r="H59599" i="2"/>
  <c r="K59587" i="2"/>
  <c r="J59587" i="2"/>
  <c r="I59587" i="2"/>
  <c r="H59587" i="2"/>
  <c r="K59575" i="2"/>
  <c r="J59575" i="2"/>
  <c r="I59575" i="2"/>
  <c r="H59575" i="2"/>
  <c r="K59563" i="2"/>
  <c r="J59563" i="2"/>
  <c r="I59563" i="2"/>
  <c r="H59563" i="2"/>
  <c r="K59551" i="2"/>
  <c r="J59551" i="2"/>
  <c r="I59551" i="2"/>
  <c r="H59551" i="2"/>
  <c r="K59539" i="2"/>
  <c r="J59539" i="2"/>
  <c r="I59539" i="2"/>
  <c r="H59539" i="2"/>
  <c r="K59527" i="2"/>
  <c r="J59527" i="2"/>
  <c r="I59527" i="2"/>
  <c r="H59527" i="2"/>
  <c r="K59515" i="2"/>
  <c r="J59515" i="2"/>
  <c r="I59515" i="2"/>
  <c r="H59515" i="2"/>
  <c r="K59503" i="2"/>
  <c r="J59503" i="2"/>
  <c r="I59503" i="2"/>
  <c r="H59503" i="2"/>
  <c r="K59491" i="2"/>
  <c r="J59491" i="2"/>
  <c r="I59491" i="2"/>
  <c r="H59491" i="2"/>
  <c r="K59479" i="2"/>
  <c r="J59479" i="2"/>
  <c r="I59479" i="2"/>
  <c r="H59479" i="2"/>
  <c r="K59467" i="2"/>
  <c r="J59467" i="2"/>
  <c r="I59467" i="2"/>
  <c r="H59467" i="2"/>
  <c r="K59455" i="2"/>
  <c r="J59455" i="2"/>
  <c r="I59455" i="2"/>
  <c r="H59455" i="2"/>
  <c r="K59443" i="2"/>
  <c r="J59443" i="2"/>
  <c r="I59443" i="2"/>
  <c r="H59443" i="2"/>
  <c r="K59431" i="2"/>
  <c r="J59431" i="2"/>
  <c r="I59431" i="2"/>
  <c r="H59431" i="2"/>
  <c r="K59419" i="2"/>
  <c r="J59419" i="2"/>
  <c r="I59419" i="2"/>
  <c r="H59419" i="2"/>
  <c r="K59407" i="2"/>
  <c r="J59407" i="2"/>
  <c r="I59407" i="2"/>
  <c r="H59407" i="2"/>
  <c r="K59395" i="2"/>
  <c r="J59395" i="2"/>
  <c r="I59395" i="2"/>
  <c r="H59395" i="2"/>
  <c r="K59383" i="2"/>
  <c r="J59383" i="2"/>
  <c r="I59383" i="2"/>
  <c r="H59383" i="2"/>
  <c r="K59371" i="2"/>
  <c r="J59371" i="2"/>
  <c r="I59371" i="2"/>
  <c r="H59371" i="2"/>
  <c r="K59359" i="2"/>
  <c r="J59359" i="2"/>
  <c r="I59359" i="2"/>
  <c r="H59359" i="2"/>
  <c r="K59347" i="2"/>
  <c r="J59347" i="2"/>
  <c r="I59347" i="2"/>
  <c r="H59347" i="2"/>
  <c r="K59335" i="2"/>
  <c r="J59335" i="2"/>
  <c r="I59335" i="2"/>
  <c r="H59335" i="2"/>
  <c r="K59323" i="2"/>
  <c r="J59323" i="2"/>
  <c r="I59323" i="2"/>
  <c r="H59323" i="2"/>
  <c r="K59311" i="2"/>
  <c r="J59311" i="2"/>
  <c r="I59311" i="2"/>
  <c r="H59311" i="2"/>
  <c r="K59299" i="2"/>
  <c r="J59299" i="2"/>
  <c r="I59299" i="2"/>
  <c r="H59299" i="2"/>
  <c r="K59287" i="2"/>
  <c r="J59287" i="2"/>
  <c r="I59287" i="2"/>
  <c r="H59287" i="2"/>
  <c r="K59275" i="2"/>
  <c r="J59275" i="2"/>
  <c r="I59275" i="2"/>
  <c r="H59275" i="2"/>
  <c r="K59263" i="2"/>
  <c r="J59263" i="2"/>
  <c r="I59263" i="2"/>
  <c r="H59263" i="2"/>
  <c r="K59251" i="2"/>
  <c r="J59251" i="2"/>
  <c r="I59251" i="2"/>
  <c r="H59251" i="2"/>
  <c r="K59239" i="2"/>
  <c r="J59239" i="2"/>
  <c r="I59239" i="2"/>
  <c r="H59239" i="2"/>
  <c r="K59227" i="2"/>
  <c r="J59227" i="2"/>
  <c r="I59227" i="2"/>
  <c r="H59227" i="2"/>
  <c r="K59215" i="2"/>
  <c r="J59215" i="2"/>
  <c r="I59215" i="2"/>
  <c r="H59215" i="2"/>
  <c r="K59203" i="2"/>
  <c r="J59203" i="2"/>
  <c r="I59203" i="2"/>
  <c r="H59203" i="2"/>
  <c r="K59191" i="2"/>
  <c r="J59191" i="2"/>
  <c r="I59191" i="2"/>
  <c r="H59191" i="2"/>
  <c r="K59179" i="2"/>
  <c r="J59179" i="2"/>
  <c r="I59179" i="2"/>
  <c r="H59179" i="2"/>
  <c r="K59167" i="2"/>
  <c r="J59167" i="2"/>
  <c r="I59167" i="2"/>
  <c r="H59167" i="2"/>
  <c r="K59155" i="2"/>
  <c r="J59155" i="2"/>
  <c r="I59155" i="2"/>
  <c r="H59155" i="2"/>
  <c r="K59143" i="2"/>
  <c r="J59143" i="2"/>
  <c r="I59143" i="2"/>
  <c r="H59143" i="2"/>
  <c r="K59131" i="2"/>
  <c r="J59131" i="2"/>
  <c r="I59131" i="2"/>
  <c r="H59131" i="2"/>
  <c r="K59119" i="2"/>
  <c r="J59119" i="2"/>
  <c r="I59119" i="2"/>
  <c r="H59119" i="2"/>
  <c r="K59107" i="2"/>
  <c r="J59107" i="2"/>
  <c r="I59107" i="2"/>
  <c r="H59107" i="2"/>
  <c r="K59095" i="2"/>
  <c r="J59095" i="2"/>
  <c r="I59095" i="2"/>
  <c r="H59095" i="2"/>
  <c r="K59083" i="2"/>
  <c r="J59083" i="2"/>
  <c r="I59083" i="2"/>
  <c r="H59083" i="2"/>
  <c r="K59071" i="2"/>
  <c r="J59071" i="2"/>
  <c r="I59071" i="2"/>
  <c r="H59071" i="2"/>
  <c r="K59059" i="2"/>
  <c r="J59059" i="2"/>
  <c r="I59059" i="2"/>
  <c r="H59059" i="2"/>
  <c r="K59047" i="2"/>
  <c r="J59047" i="2"/>
  <c r="I59047" i="2"/>
  <c r="H59047" i="2"/>
  <c r="K59035" i="2"/>
  <c r="J59035" i="2"/>
  <c r="I59035" i="2"/>
  <c r="H59035" i="2"/>
  <c r="K59023" i="2"/>
  <c r="J59023" i="2"/>
  <c r="I59023" i="2"/>
  <c r="H59023" i="2"/>
  <c r="K59011" i="2"/>
  <c r="J59011" i="2"/>
  <c r="I59011" i="2"/>
  <c r="H59011" i="2"/>
  <c r="K58999" i="2"/>
  <c r="J58999" i="2"/>
  <c r="I58999" i="2"/>
  <c r="H58999" i="2"/>
  <c r="K58987" i="2"/>
  <c r="J58987" i="2"/>
  <c r="I58987" i="2"/>
  <c r="H58987" i="2"/>
  <c r="K58975" i="2"/>
  <c r="J58975" i="2"/>
  <c r="I58975" i="2"/>
  <c r="H58975" i="2"/>
  <c r="K58963" i="2"/>
  <c r="J58963" i="2"/>
  <c r="I58963" i="2"/>
  <c r="H58963" i="2"/>
  <c r="K58951" i="2"/>
  <c r="J58951" i="2"/>
  <c r="I58951" i="2"/>
  <c r="H58951" i="2"/>
  <c r="K58939" i="2"/>
  <c r="J58939" i="2"/>
  <c r="I58939" i="2"/>
  <c r="H58939" i="2"/>
  <c r="K58927" i="2"/>
  <c r="J58927" i="2"/>
  <c r="I58927" i="2"/>
  <c r="H58927" i="2"/>
  <c r="K58915" i="2"/>
  <c r="J58915" i="2"/>
  <c r="I58915" i="2"/>
  <c r="H58915" i="2"/>
  <c r="K58903" i="2"/>
  <c r="J58903" i="2"/>
  <c r="I58903" i="2"/>
  <c r="H58903" i="2"/>
  <c r="K58891" i="2"/>
  <c r="J58891" i="2"/>
  <c r="I58891" i="2"/>
  <c r="H58891" i="2"/>
  <c r="K58879" i="2"/>
  <c r="J58879" i="2"/>
  <c r="I58879" i="2"/>
  <c r="H58879" i="2"/>
  <c r="K58867" i="2"/>
  <c r="J58867" i="2"/>
  <c r="I58867" i="2"/>
  <c r="H58867" i="2"/>
  <c r="K58855" i="2"/>
  <c r="J58855" i="2"/>
  <c r="I58855" i="2"/>
  <c r="H58855" i="2"/>
  <c r="K58843" i="2"/>
  <c r="J58843" i="2"/>
  <c r="I58843" i="2"/>
  <c r="H58843" i="2"/>
  <c r="K58831" i="2"/>
  <c r="J58831" i="2"/>
  <c r="I58831" i="2"/>
  <c r="H58831" i="2"/>
  <c r="K58819" i="2"/>
  <c r="J58819" i="2"/>
  <c r="I58819" i="2"/>
  <c r="H58819" i="2"/>
  <c r="K58807" i="2"/>
  <c r="J58807" i="2"/>
  <c r="I58807" i="2"/>
  <c r="H58807" i="2"/>
  <c r="K58795" i="2"/>
  <c r="J58795" i="2"/>
  <c r="I58795" i="2"/>
  <c r="H58795" i="2"/>
  <c r="K58783" i="2"/>
  <c r="J58783" i="2"/>
  <c r="I58783" i="2"/>
  <c r="H58783" i="2"/>
  <c r="K58771" i="2"/>
  <c r="J58771" i="2"/>
  <c r="I58771" i="2"/>
  <c r="H58771" i="2"/>
  <c r="K58759" i="2"/>
  <c r="J58759" i="2"/>
  <c r="I58759" i="2"/>
  <c r="H58759" i="2"/>
  <c r="K58747" i="2"/>
  <c r="J58747" i="2"/>
  <c r="I58747" i="2"/>
  <c r="H58747" i="2"/>
  <c r="K58735" i="2"/>
  <c r="J58735" i="2"/>
  <c r="I58735" i="2"/>
  <c r="H58735" i="2"/>
  <c r="K58723" i="2"/>
  <c r="J58723" i="2"/>
  <c r="I58723" i="2"/>
  <c r="H58723" i="2"/>
  <c r="K58711" i="2"/>
  <c r="J58711" i="2"/>
  <c r="I58711" i="2"/>
  <c r="H58711" i="2"/>
  <c r="K58699" i="2"/>
  <c r="J58699" i="2"/>
  <c r="I58699" i="2"/>
  <c r="H58699" i="2"/>
  <c r="K58687" i="2"/>
  <c r="J58687" i="2"/>
  <c r="I58687" i="2"/>
  <c r="H58687" i="2"/>
  <c r="K58675" i="2"/>
  <c r="J58675" i="2"/>
  <c r="I58675" i="2"/>
  <c r="H58675" i="2"/>
  <c r="K58663" i="2"/>
  <c r="J58663" i="2"/>
  <c r="I58663" i="2"/>
  <c r="H58663" i="2"/>
  <c r="K58651" i="2"/>
  <c r="J58651" i="2"/>
  <c r="I58651" i="2"/>
  <c r="H58651" i="2"/>
  <c r="K58639" i="2"/>
  <c r="J58639" i="2"/>
  <c r="I58639" i="2"/>
  <c r="H58639" i="2"/>
  <c r="K58627" i="2"/>
  <c r="J58627" i="2"/>
  <c r="I58627" i="2"/>
  <c r="H58627" i="2"/>
  <c r="K58615" i="2"/>
  <c r="J58615" i="2"/>
  <c r="I58615" i="2"/>
  <c r="H58615" i="2"/>
  <c r="K58603" i="2"/>
  <c r="J58603" i="2"/>
  <c r="I58603" i="2"/>
  <c r="H58603" i="2"/>
  <c r="K58591" i="2"/>
  <c r="J58591" i="2"/>
  <c r="I58591" i="2"/>
  <c r="H58591" i="2"/>
  <c r="K58579" i="2"/>
  <c r="J58579" i="2"/>
  <c r="I58579" i="2"/>
  <c r="H58579" i="2"/>
  <c r="K58567" i="2"/>
  <c r="J58567" i="2"/>
  <c r="I58567" i="2"/>
  <c r="H58567" i="2"/>
  <c r="K58555" i="2"/>
  <c r="J58555" i="2"/>
  <c r="I58555" i="2"/>
  <c r="H58555" i="2"/>
  <c r="K58543" i="2"/>
  <c r="J58543" i="2"/>
  <c r="I58543" i="2"/>
  <c r="H58543" i="2"/>
  <c r="K58531" i="2"/>
  <c r="J58531" i="2"/>
  <c r="I58531" i="2"/>
  <c r="H58531" i="2"/>
  <c r="K58519" i="2"/>
  <c r="J58519" i="2"/>
  <c r="I58519" i="2"/>
  <c r="H58519" i="2"/>
  <c r="K58507" i="2"/>
  <c r="J58507" i="2"/>
  <c r="I58507" i="2"/>
  <c r="H58507" i="2"/>
  <c r="K58495" i="2"/>
  <c r="J58495" i="2"/>
  <c r="I58495" i="2"/>
  <c r="H58495" i="2"/>
  <c r="K58483" i="2"/>
  <c r="J58483" i="2"/>
  <c r="I58483" i="2"/>
  <c r="H58483" i="2"/>
  <c r="K58471" i="2"/>
  <c r="J58471" i="2"/>
  <c r="I58471" i="2"/>
  <c r="H58471" i="2"/>
  <c r="K58459" i="2"/>
  <c r="J58459" i="2"/>
  <c r="I58459" i="2"/>
  <c r="H58459" i="2"/>
  <c r="K58447" i="2"/>
  <c r="J58447" i="2"/>
  <c r="I58447" i="2"/>
  <c r="H58447" i="2"/>
  <c r="K58435" i="2"/>
  <c r="J58435" i="2"/>
  <c r="I58435" i="2"/>
  <c r="H58435" i="2"/>
  <c r="K58423" i="2"/>
  <c r="J58423" i="2"/>
  <c r="I58423" i="2"/>
  <c r="H58423" i="2"/>
  <c r="K58411" i="2"/>
  <c r="J58411" i="2"/>
  <c r="I58411" i="2"/>
  <c r="H58411" i="2"/>
  <c r="K58399" i="2"/>
  <c r="J58399" i="2"/>
  <c r="I58399" i="2"/>
  <c r="H58399" i="2"/>
  <c r="K58387" i="2"/>
  <c r="J58387" i="2"/>
  <c r="I58387" i="2"/>
  <c r="H58387" i="2"/>
  <c r="K58375" i="2"/>
  <c r="J58375" i="2"/>
  <c r="I58375" i="2"/>
  <c r="H58375" i="2"/>
  <c r="K58363" i="2"/>
  <c r="J58363" i="2"/>
  <c r="I58363" i="2"/>
  <c r="H58363" i="2"/>
  <c r="K58351" i="2"/>
  <c r="J58351" i="2"/>
  <c r="I58351" i="2"/>
  <c r="H58351" i="2"/>
  <c r="K58339" i="2"/>
  <c r="J58339" i="2"/>
  <c r="I58339" i="2"/>
  <c r="H58339" i="2"/>
  <c r="K58327" i="2"/>
  <c r="J58327" i="2"/>
  <c r="I58327" i="2"/>
  <c r="H58327" i="2"/>
  <c r="K58315" i="2"/>
  <c r="J58315" i="2"/>
  <c r="I58315" i="2"/>
  <c r="H58315" i="2"/>
  <c r="K58303" i="2"/>
  <c r="J58303" i="2"/>
  <c r="I58303" i="2"/>
  <c r="H58303" i="2"/>
  <c r="K58291" i="2"/>
  <c r="J58291" i="2"/>
  <c r="I58291" i="2"/>
  <c r="H58291" i="2"/>
  <c r="K58279" i="2"/>
  <c r="J58279" i="2"/>
  <c r="I58279" i="2"/>
  <c r="H58279" i="2"/>
  <c r="K58267" i="2"/>
  <c r="J58267" i="2"/>
  <c r="I58267" i="2"/>
  <c r="H58267" i="2"/>
  <c r="K58255" i="2"/>
  <c r="J58255" i="2"/>
  <c r="I58255" i="2"/>
  <c r="H58255" i="2"/>
  <c r="K58243" i="2"/>
  <c r="J58243" i="2"/>
  <c r="I58243" i="2"/>
  <c r="H58243" i="2"/>
  <c r="K58231" i="2"/>
  <c r="J58231" i="2"/>
  <c r="I58231" i="2"/>
  <c r="H58231" i="2"/>
  <c r="K58219" i="2"/>
  <c r="J58219" i="2"/>
  <c r="I58219" i="2"/>
  <c r="H58219" i="2"/>
  <c r="K58207" i="2"/>
  <c r="J58207" i="2"/>
  <c r="I58207" i="2"/>
  <c r="H58207" i="2"/>
  <c r="K58195" i="2"/>
  <c r="J58195" i="2"/>
  <c r="I58195" i="2"/>
  <c r="H58195" i="2"/>
  <c r="K58183" i="2"/>
  <c r="J58183" i="2"/>
  <c r="I58183" i="2"/>
  <c r="H58183" i="2"/>
  <c r="K58171" i="2"/>
  <c r="J58171" i="2"/>
  <c r="I58171" i="2"/>
  <c r="H58171" i="2"/>
  <c r="K58159" i="2"/>
  <c r="J58159" i="2"/>
  <c r="I58159" i="2"/>
  <c r="H58159" i="2"/>
  <c r="K58147" i="2"/>
  <c r="J58147" i="2"/>
  <c r="I58147" i="2"/>
  <c r="H58147" i="2"/>
  <c r="K58135" i="2"/>
  <c r="J58135" i="2"/>
  <c r="I58135" i="2"/>
  <c r="H58135" i="2"/>
  <c r="K58123" i="2"/>
  <c r="J58123" i="2"/>
  <c r="I58123" i="2"/>
  <c r="H58123" i="2"/>
  <c r="K58111" i="2"/>
  <c r="J58111" i="2"/>
  <c r="I58111" i="2"/>
  <c r="H58111" i="2"/>
  <c r="K58099" i="2"/>
  <c r="J58099" i="2"/>
  <c r="I58099" i="2"/>
  <c r="H58099" i="2"/>
  <c r="K58087" i="2"/>
  <c r="J58087" i="2"/>
  <c r="I58087" i="2"/>
  <c r="H58087" i="2"/>
  <c r="K58075" i="2"/>
  <c r="J58075" i="2"/>
  <c r="I58075" i="2"/>
  <c r="H58075" i="2"/>
  <c r="K58063" i="2"/>
  <c r="J58063" i="2"/>
  <c r="I58063" i="2"/>
  <c r="H58063" i="2"/>
  <c r="K58051" i="2"/>
  <c r="J58051" i="2"/>
  <c r="I58051" i="2"/>
  <c r="H58051" i="2"/>
  <c r="K58039" i="2"/>
  <c r="J58039" i="2"/>
  <c r="I58039" i="2"/>
  <c r="H58039" i="2"/>
  <c r="K58027" i="2"/>
  <c r="J58027" i="2"/>
  <c r="I58027" i="2"/>
  <c r="H58027" i="2"/>
  <c r="K58015" i="2"/>
  <c r="J58015" i="2"/>
  <c r="I58015" i="2"/>
  <c r="H58015" i="2"/>
  <c r="K58003" i="2"/>
  <c r="J58003" i="2"/>
  <c r="I58003" i="2"/>
  <c r="H58003" i="2"/>
  <c r="K57991" i="2"/>
  <c r="J57991" i="2"/>
  <c r="I57991" i="2"/>
  <c r="H57991" i="2"/>
  <c r="K57979" i="2"/>
  <c r="J57979" i="2"/>
  <c r="I57979" i="2"/>
  <c r="H57979" i="2"/>
  <c r="K57967" i="2"/>
  <c r="J57967" i="2"/>
  <c r="I57967" i="2"/>
  <c r="H57967" i="2"/>
  <c r="K57955" i="2"/>
  <c r="J57955" i="2"/>
  <c r="I57955" i="2"/>
  <c r="H57955" i="2"/>
  <c r="K57943" i="2"/>
  <c r="J57943" i="2"/>
  <c r="I57943" i="2"/>
  <c r="H57943" i="2"/>
  <c r="K57931" i="2"/>
  <c r="J57931" i="2"/>
  <c r="I57931" i="2"/>
  <c r="H57931" i="2"/>
  <c r="K57919" i="2"/>
  <c r="J57919" i="2"/>
  <c r="I57919" i="2"/>
  <c r="H57919" i="2"/>
  <c r="K57907" i="2"/>
  <c r="J57907" i="2"/>
  <c r="I57907" i="2"/>
  <c r="H57907" i="2"/>
  <c r="K57895" i="2"/>
  <c r="J57895" i="2"/>
  <c r="I57895" i="2"/>
  <c r="H57895" i="2"/>
  <c r="K57883" i="2"/>
  <c r="J57883" i="2"/>
  <c r="I57883" i="2"/>
  <c r="H57883" i="2"/>
  <c r="K57871" i="2"/>
  <c r="J57871" i="2"/>
  <c r="I57871" i="2"/>
  <c r="H57871" i="2"/>
  <c r="K57859" i="2"/>
  <c r="J57859" i="2"/>
  <c r="I57859" i="2"/>
  <c r="H57859" i="2"/>
  <c r="K57847" i="2"/>
  <c r="J57847" i="2"/>
  <c r="I57847" i="2"/>
  <c r="H57847" i="2"/>
  <c r="K57835" i="2"/>
  <c r="J57835" i="2"/>
  <c r="I57835" i="2"/>
  <c r="H57835" i="2"/>
  <c r="K57823" i="2"/>
  <c r="J57823" i="2"/>
  <c r="I57823" i="2"/>
  <c r="H57823" i="2"/>
  <c r="K57811" i="2"/>
  <c r="J57811" i="2"/>
  <c r="I57811" i="2"/>
  <c r="H57811" i="2"/>
  <c r="K57799" i="2"/>
  <c r="J57799" i="2"/>
  <c r="I57799" i="2"/>
  <c r="H57799" i="2"/>
  <c r="K57787" i="2"/>
  <c r="J57787" i="2"/>
  <c r="I57787" i="2"/>
  <c r="H57787" i="2"/>
  <c r="K57775" i="2"/>
  <c r="J57775" i="2"/>
  <c r="I57775" i="2"/>
  <c r="H57775" i="2"/>
  <c r="K57763" i="2"/>
  <c r="J57763" i="2"/>
  <c r="I57763" i="2"/>
  <c r="H57763" i="2"/>
  <c r="K57751" i="2"/>
  <c r="J57751" i="2"/>
  <c r="I57751" i="2"/>
  <c r="H57751" i="2"/>
  <c r="K57739" i="2"/>
  <c r="J57739" i="2"/>
  <c r="I57739" i="2"/>
  <c r="H57739" i="2"/>
  <c r="K57727" i="2"/>
  <c r="J57727" i="2"/>
  <c r="I57727" i="2"/>
  <c r="H57727" i="2"/>
  <c r="K57715" i="2"/>
  <c r="J57715" i="2"/>
  <c r="I57715" i="2"/>
  <c r="H57715" i="2"/>
  <c r="K57703" i="2"/>
  <c r="J57703" i="2"/>
  <c r="I57703" i="2"/>
  <c r="H57703" i="2"/>
  <c r="K57691" i="2"/>
  <c r="J57691" i="2"/>
  <c r="I57691" i="2"/>
  <c r="H57691" i="2"/>
  <c r="K57679" i="2"/>
  <c r="J57679" i="2"/>
  <c r="I57679" i="2"/>
  <c r="H57679" i="2"/>
  <c r="K57667" i="2"/>
  <c r="J57667" i="2"/>
  <c r="I57667" i="2"/>
  <c r="H57667" i="2"/>
  <c r="K57655" i="2"/>
  <c r="J57655" i="2"/>
  <c r="I57655" i="2"/>
  <c r="H57655" i="2"/>
  <c r="K57643" i="2"/>
  <c r="J57643" i="2"/>
  <c r="I57643" i="2"/>
  <c r="H57643" i="2"/>
  <c r="K57631" i="2"/>
  <c r="J57631" i="2"/>
  <c r="I57631" i="2"/>
  <c r="H57631" i="2"/>
  <c r="K57619" i="2"/>
  <c r="J57619" i="2"/>
  <c r="I57619" i="2"/>
  <c r="H57619" i="2"/>
  <c r="K57607" i="2"/>
  <c r="J57607" i="2"/>
  <c r="I57607" i="2"/>
  <c r="H57607" i="2"/>
  <c r="K57595" i="2"/>
  <c r="J57595" i="2"/>
  <c r="I57595" i="2"/>
  <c r="H57595" i="2"/>
  <c r="K57583" i="2"/>
  <c r="J57583" i="2"/>
  <c r="I57583" i="2"/>
  <c r="H57583" i="2"/>
  <c r="K57571" i="2"/>
  <c r="J57571" i="2"/>
  <c r="I57571" i="2"/>
  <c r="H57571" i="2"/>
  <c r="K57559" i="2"/>
  <c r="J57559" i="2"/>
  <c r="I57559" i="2"/>
  <c r="H57559" i="2"/>
  <c r="K57547" i="2"/>
  <c r="J57547" i="2"/>
  <c r="I57547" i="2"/>
  <c r="H57547" i="2"/>
  <c r="K57535" i="2"/>
  <c r="J57535" i="2"/>
  <c r="I57535" i="2"/>
  <c r="H57535" i="2"/>
  <c r="K57523" i="2"/>
  <c r="J57523" i="2"/>
  <c r="I57523" i="2"/>
  <c r="H57523" i="2"/>
  <c r="K57511" i="2"/>
  <c r="J57511" i="2"/>
  <c r="I57511" i="2"/>
  <c r="H57511" i="2"/>
  <c r="K57499" i="2"/>
  <c r="J57499" i="2"/>
  <c r="I57499" i="2"/>
  <c r="H57499" i="2"/>
  <c r="K57487" i="2"/>
  <c r="J57487" i="2"/>
  <c r="I57487" i="2"/>
  <c r="H57487" i="2"/>
  <c r="K57475" i="2"/>
  <c r="J57475" i="2"/>
  <c r="I57475" i="2"/>
  <c r="H57475" i="2"/>
  <c r="K57463" i="2"/>
  <c r="J57463" i="2"/>
  <c r="I57463" i="2"/>
  <c r="H57463" i="2"/>
  <c r="K57451" i="2"/>
  <c r="J57451" i="2"/>
  <c r="I57451" i="2"/>
  <c r="H57451" i="2"/>
  <c r="K57439" i="2"/>
  <c r="J57439" i="2"/>
  <c r="I57439" i="2"/>
  <c r="H57439" i="2"/>
  <c r="K57427" i="2"/>
  <c r="J57427" i="2"/>
  <c r="I57427" i="2"/>
  <c r="H57427" i="2"/>
  <c r="K57415" i="2"/>
  <c r="J57415" i="2"/>
  <c r="I57415" i="2"/>
  <c r="H57415" i="2"/>
  <c r="K57403" i="2"/>
  <c r="J57403" i="2"/>
  <c r="I57403" i="2"/>
  <c r="H57403" i="2"/>
  <c r="K57391" i="2"/>
  <c r="J57391" i="2"/>
  <c r="I57391" i="2"/>
  <c r="H57391" i="2"/>
  <c r="K57379" i="2"/>
  <c r="J57379" i="2"/>
  <c r="I57379" i="2"/>
  <c r="H57379" i="2"/>
  <c r="K57367" i="2"/>
  <c r="J57367" i="2"/>
  <c r="I57367" i="2"/>
  <c r="H57367" i="2"/>
  <c r="K57355" i="2"/>
  <c r="J57355" i="2"/>
  <c r="I57355" i="2"/>
  <c r="H57355" i="2"/>
  <c r="K57343" i="2"/>
  <c r="J57343" i="2"/>
  <c r="I57343" i="2"/>
  <c r="H57343" i="2"/>
  <c r="K57331" i="2"/>
  <c r="J57331" i="2"/>
  <c r="I57331" i="2"/>
  <c r="H57331" i="2"/>
  <c r="K57319" i="2"/>
  <c r="J57319" i="2"/>
  <c r="I57319" i="2"/>
  <c r="H57319" i="2"/>
  <c r="K57307" i="2"/>
  <c r="J57307" i="2"/>
  <c r="I57307" i="2"/>
  <c r="H57307" i="2"/>
  <c r="K57295" i="2"/>
  <c r="J57295" i="2"/>
  <c r="I57295" i="2"/>
  <c r="H57295" i="2"/>
  <c r="K57283" i="2"/>
  <c r="J57283" i="2"/>
  <c r="I57283" i="2"/>
  <c r="H57283" i="2"/>
  <c r="K57271" i="2"/>
  <c r="J57271" i="2"/>
  <c r="I57271" i="2"/>
  <c r="H57271" i="2"/>
  <c r="K57259" i="2"/>
  <c r="J57259" i="2"/>
  <c r="I57259" i="2"/>
  <c r="H57259" i="2"/>
  <c r="K57247" i="2"/>
  <c r="J57247" i="2"/>
  <c r="I57247" i="2"/>
  <c r="H57247" i="2"/>
  <c r="K57235" i="2"/>
  <c r="J57235" i="2"/>
  <c r="I57235" i="2"/>
  <c r="H57235" i="2"/>
  <c r="K57223" i="2"/>
  <c r="J57223" i="2"/>
  <c r="I57223" i="2"/>
  <c r="H57223" i="2"/>
  <c r="K57211" i="2"/>
  <c r="J57211" i="2"/>
  <c r="I57211" i="2"/>
  <c r="H57211" i="2"/>
  <c r="K57199" i="2"/>
  <c r="J57199" i="2"/>
  <c r="I57199" i="2"/>
  <c r="H57199" i="2"/>
  <c r="K57187" i="2"/>
  <c r="J57187" i="2"/>
  <c r="I57187" i="2"/>
  <c r="H57187" i="2"/>
  <c r="K57175" i="2"/>
  <c r="J57175" i="2"/>
  <c r="I57175" i="2"/>
  <c r="H57175" i="2"/>
  <c r="K57163" i="2"/>
  <c r="J57163" i="2"/>
  <c r="I57163" i="2"/>
  <c r="H57163" i="2"/>
  <c r="K57151" i="2"/>
  <c r="J57151" i="2"/>
  <c r="I57151" i="2"/>
  <c r="H57151" i="2"/>
  <c r="K57139" i="2"/>
  <c r="J57139" i="2"/>
  <c r="I57139" i="2"/>
  <c r="H57139" i="2"/>
  <c r="K57127" i="2"/>
  <c r="J57127" i="2"/>
  <c r="I57127" i="2"/>
  <c r="H57127" i="2"/>
  <c r="K57115" i="2"/>
  <c r="J57115" i="2"/>
  <c r="I57115" i="2"/>
  <c r="H57115" i="2"/>
  <c r="K57103" i="2"/>
  <c r="J57103" i="2"/>
  <c r="I57103" i="2"/>
  <c r="H57103" i="2"/>
  <c r="K57091" i="2"/>
  <c r="J57091" i="2"/>
  <c r="I57091" i="2"/>
  <c r="H57091" i="2"/>
  <c r="K57079" i="2"/>
  <c r="J57079" i="2"/>
  <c r="I57079" i="2"/>
  <c r="H57079" i="2"/>
  <c r="K57067" i="2"/>
  <c r="J57067" i="2"/>
  <c r="I57067" i="2"/>
  <c r="H57067" i="2"/>
  <c r="K57055" i="2"/>
  <c r="J57055" i="2"/>
  <c r="I57055" i="2"/>
  <c r="H57055" i="2"/>
  <c r="K57043" i="2"/>
  <c r="J57043" i="2"/>
  <c r="I57043" i="2"/>
  <c r="H57043" i="2"/>
  <c r="K57031" i="2"/>
  <c r="J57031" i="2"/>
  <c r="I57031" i="2"/>
  <c r="H57031" i="2"/>
  <c r="K57019" i="2"/>
  <c r="J57019" i="2"/>
  <c r="I57019" i="2"/>
  <c r="H57019" i="2"/>
  <c r="K57007" i="2"/>
  <c r="J57007" i="2"/>
  <c r="I57007" i="2"/>
  <c r="H57007" i="2"/>
  <c r="K56995" i="2"/>
  <c r="J56995" i="2"/>
  <c r="I56995" i="2"/>
  <c r="H56995" i="2"/>
  <c r="K56983" i="2"/>
  <c r="J56983" i="2"/>
  <c r="I56983" i="2"/>
  <c r="H56983" i="2"/>
  <c r="K56971" i="2"/>
  <c r="J56971" i="2"/>
  <c r="I56971" i="2"/>
  <c r="H56971" i="2"/>
  <c r="K56959" i="2"/>
  <c r="J56959" i="2"/>
  <c r="I56959" i="2"/>
  <c r="H56959" i="2"/>
  <c r="K56947" i="2"/>
  <c r="J56947" i="2"/>
  <c r="I56947" i="2"/>
  <c r="H56947" i="2"/>
  <c r="K56935" i="2"/>
  <c r="J56935" i="2"/>
  <c r="I56935" i="2"/>
  <c r="H56935" i="2"/>
  <c r="K56923" i="2"/>
  <c r="J56923" i="2"/>
  <c r="I56923" i="2"/>
  <c r="H56923" i="2"/>
  <c r="K56911" i="2"/>
  <c r="J56911" i="2"/>
  <c r="I56911" i="2"/>
  <c r="H56911" i="2"/>
  <c r="K56899" i="2"/>
  <c r="J56899" i="2"/>
  <c r="I56899" i="2"/>
  <c r="H56899" i="2"/>
  <c r="K56887" i="2"/>
  <c r="J56887" i="2"/>
  <c r="I56887" i="2"/>
  <c r="H56887" i="2"/>
  <c r="K56875" i="2"/>
  <c r="J56875" i="2"/>
  <c r="I56875" i="2"/>
  <c r="H56875" i="2"/>
  <c r="K56863" i="2"/>
  <c r="J56863" i="2"/>
  <c r="I56863" i="2"/>
  <c r="H56863" i="2"/>
  <c r="K56851" i="2"/>
  <c r="J56851" i="2"/>
  <c r="I56851" i="2"/>
  <c r="H56851" i="2"/>
  <c r="K56839" i="2"/>
  <c r="J56839" i="2"/>
  <c r="I56839" i="2"/>
  <c r="H56839" i="2"/>
  <c r="K56827" i="2"/>
  <c r="J56827" i="2"/>
  <c r="I56827" i="2"/>
  <c r="H56827" i="2"/>
  <c r="K56815" i="2"/>
  <c r="J56815" i="2"/>
  <c r="I56815" i="2"/>
  <c r="H56815" i="2"/>
  <c r="K56803" i="2"/>
  <c r="J56803" i="2"/>
  <c r="I56803" i="2"/>
  <c r="H56803" i="2"/>
  <c r="K56791" i="2"/>
  <c r="J56791" i="2"/>
  <c r="I56791" i="2"/>
  <c r="H56791" i="2"/>
  <c r="K56779" i="2"/>
  <c r="J56779" i="2"/>
  <c r="I56779" i="2"/>
  <c r="H56779" i="2"/>
  <c r="K56767" i="2"/>
  <c r="J56767" i="2"/>
  <c r="I56767" i="2"/>
  <c r="H56767" i="2"/>
  <c r="K56755" i="2"/>
  <c r="J56755" i="2"/>
  <c r="I56755" i="2"/>
  <c r="H56755" i="2"/>
  <c r="K56743" i="2"/>
  <c r="J56743" i="2"/>
  <c r="I56743" i="2"/>
  <c r="H56743" i="2"/>
  <c r="K56731" i="2"/>
  <c r="J56731" i="2"/>
  <c r="I56731" i="2"/>
  <c r="H56731" i="2"/>
  <c r="K56719" i="2"/>
  <c r="J56719" i="2"/>
  <c r="I56719" i="2"/>
  <c r="H56719" i="2"/>
  <c r="K56707" i="2"/>
  <c r="J56707" i="2"/>
  <c r="I56707" i="2"/>
  <c r="H56707" i="2"/>
  <c r="K56695" i="2"/>
  <c r="J56695" i="2"/>
  <c r="I56695" i="2"/>
  <c r="H56695" i="2"/>
  <c r="K56683" i="2"/>
  <c r="J56683" i="2"/>
  <c r="I56683" i="2"/>
  <c r="H56683" i="2"/>
  <c r="K56671" i="2"/>
  <c r="J56671" i="2"/>
  <c r="I56671" i="2"/>
  <c r="H56671" i="2"/>
  <c r="K56659" i="2"/>
  <c r="J56659" i="2"/>
  <c r="I56659" i="2"/>
  <c r="H56659" i="2"/>
  <c r="K56647" i="2"/>
  <c r="J56647" i="2"/>
  <c r="I56647" i="2"/>
  <c r="H56647" i="2"/>
  <c r="K56635" i="2"/>
  <c r="J56635" i="2"/>
  <c r="I56635" i="2"/>
  <c r="H56635" i="2"/>
  <c r="K56623" i="2"/>
  <c r="J56623" i="2"/>
  <c r="I56623" i="2"/>
  <c r="H56623" i="2"/>
  <c r="K56611" i="2"/>
  <c r="J56611" i="2"/>
  <c r="I56611" i="2"/>
  <c r="H56611" i="2"/>
  <c r="K56599" i="2"/>
  <c r="J56599" i="2"/>
  <c r="I56599" i="2"/>
  <c r="H56599" i="2"/>
  <c r="K56587" i="2"/>
  <c r="J56587" i="2"/>
  <c r="I56587" i="2"/>
  <c r="H56587" i="2"/>
  <c r="K56575" i="2"/>
  <c r="J56575" i="2"/>
  <c r="I56575" i="2"/>
  <c r="H56575" i="2"/>
  <c r="K56563" i="2"/>
  <c r="J56563" i="2"/>
  <c r="I56563" i="2"/>
  <c r="H56563" i="2"/>
  <c r="K56551" i="2"/>
  <c r="J56551" i="2"/>
  <c r="I56551" i="2"/>
  <c r="H56551" i="2"/>
  <c r="K56539" i="2"/>
  <c r="J56539" i="2"/>
  <c r="I56539" i="2"/>
  <c r="H56539" i="2"/>
  <c r="K56527" i="2"/>
  <c r="J56527" i="2"/>
  <c r="I56527" i="2"/>
  <c r="H56527" i="2"/>
  <c r="K56515" i="2"/>
  <c r="J56515" i="2"/>
  <c r="I56515" i="2"/>
  <c r="H56515" i="2"/>
  <c r="K56503" i="2"/>
  <c r="J56503" i="2"/>
  <c r="I56503" i="2"/>
  <c r="H56503" i="2"/>
  <c r="K56491" i="2"/>
  <c r="J56491" i="2"/>
  <c r="I56491" i="2"/>
  <c r="H56491" i="2"/>
  <c r="K56479" i="2"/>
  <c r="J56479" i="2"/>
  <c r="I56479" i="2"/>
  <c r="H56479" i="2"/>
  <c r="K56467" i="2"/>
  <c r="J56467" i="2"/>
  <c r="I56467" i="2"/>
  <c r="H56467" i="2"/>
  <c r="K56455" i="2"/>
  <c r="J56455" i="2"/>
  <c r="I56455" i="2"/>
  <c r="H56455" i="2"/>
  <c r="K56443" i="2"/>
  <c r="J56443" i="2"/>
  <c r="I56443" i="2"/>
  <c r="H56443" i="2"/>
  <c r="K56431" i="2"/>
  <c r="J56431" i="2"/>
  <c r="I56431" i="2"/>
  <c r="H56431" i="2"/>
  <c r="K56419" i="2"/>
  <c r="J56419" i="2"/>
  <c r="I56419" i="2"/>
  <c r="H56419" i="2"/>
  <c r="K56407" i="2"/>
  <c r="J56407" i="2"/>
  <c r="I56407" i="2"/>
  <c r="H56407" i="2"/>
  <c r="K56395" i="2"/>
  <c r="J56395" i="2"/>
  <c r="I56395" i="2"/>
  <c r="H56395" i="2"/>
  <c r="K56383" i="2"/>
  <c r="J56383" i="2"/>
  <c r="I56383" i="2"/>
  <c r="H56383" i="2"/>
  <c r="K56371" i="2"/>
  <c r="J56371" i="2"/>
  <c r="I56371" i="2"/>
  <c r="H56371" i="2"/>
  <c r="K56359" i="2"/>
  <c r="J56359" i="2"/>
  <c r="I56359" i="2"/>
  <c r="H56359" i="2"/>
  <c r="K56347" i="2"/>
  <c r="J56347" i="2"/>
  <c r="I56347" i="2"/>
  <c r="H56347" i="2"/>
  <c r="K56335" i="2"/>
  <c r="J56335" i="2"/>
  <c r="I56335" i="2"/>
  <c r="H56335" i="2"/>
  <c r="K56323" i="2"/>
  <c r="J56323" i="2"/>
  <c r="I56323" i="2"/>
  <c r="H56323" i="2"/>
  <c r="K56311" i="2"/>
  <c r="J56311" i="2"/>
  <c r="I56311" i="2"/>
  <c r="H56311" i="2"/>
  <c r="K56299" i="2"/>
  <c r="J56299" i="2"/>
  <c r="I56299" i="2"/>
  <c r="H56299" i="2"/>
  <c r="K56287" i="2"/>
  <c r="J56287" i="2"/>
  <c r="I56287" i="2"/>
  <c r="H56287" i="2"/>
  <c r="K56275" i="2"/>
  <c r="J56275" i="2"/>
  <c r="I56275" i="2"/>
  <c r="H56275" i="2"/>
  <c r="K56263" i="2"/>
  <c r="J56263" i="2"/>
  <c r="I56263" i="2"/>
  <c r="H56263" i="2"/>
  <c r="K56251" i="2"/>
  <c r="J56251" i="2"/>
  <c r="I56251" i="2"/>
  <c r="H56251" i="2"/>
  <c r="K56239" i="2"/>
  <c r="J56239" i="2"/>
  <c r="I56239" i="2"/>
  <c r="H56239" i="2"/>
  <c r="K56227" i="2"/>
  <c r="J56227" i="2"/>
  <c r="I56227" i="2"/>
  <c r="H56227" i="2"/>
  <c r="K56215" i="2"/>
  <c r="J56215" i="2"/>
  <c r="I56215" i="2"/>
  <c r="H56215" i="2"/>
  <c r="K56203" i="2"/>
  <c r="J56203" i="2"/>
  <c r="I56203" i="2"/>
  <c r="H56203" i="2"/>
  <c r="K56191" i="2"/>
  <c r="J56191" i="2"/>
  <c r="I56191" i="2"/>
  <c r="H56191" i="2"/>
  <c r="K56179" i="2"/>
  <c r="J56179" i="2"/>
  <c r="I56179" i="2"/>
  <c r="H56179" i="2"/>
  <c r="K56167" i="2"/>
  <c r="J56167" i="2"/>
  <c r="I56167" i="2"/>
  <c r="H56167" i="2"/>
  <c r="K56155" i="2"/>
  <c r="J56155" i="2"/>
  <c r="I56155" i="2"/>
  <c r="H56155" i="2"/>
  <c r="K56143" i="2"/>
  <c r="J56143" i="2"/>
  <c r="I56143" i="2"/>
  <c r="H56143" i="2"/>
  <c r="K56131" i="2"/>
  <c r="J56131" i="2"/>
  <c r="I56131" i="2"/>
  <c r="H56131" i="2"/>
  <c r="K56119" i="2"/>
  <c r="J56119" i="2"/>
  <c r="I56119" i="2"/>
  <c r="H56119" i="2"/>
  <c r="K56107" i="2"/>
  <c r="J56107" i="2"/>
  <c r="I56107" i="2"/>
  <c r="H56107" i="2"/>
  <c r="K56095" i="2"/>
  <c r="J56095" i="2"/>
  <c r="I56095" i="2"/>
  <c r="H56095" i="2"/>
  <c r="K56083" i="2"/>
  <c r="J56083" i="2"/>
  <c r="I56083" i="2"/>
  <c r="H56083" i="2"/>
  <c r="K56071" i="2"/>
  <c r="J56071" i="2"/>
  <c r="I56071" i="2"/>
  <c r="H56071" i="2"/>
  <c r="K56059" i="2"/>
  <c r="J56059" i="2"/>
  <c r="I56059" i="2"/>
  <c r="H56059" i="2"/>
  <c r="K56047" i="2"/>
  <c r="J56047" i="2"/>
  <c r="I56047" i="2"/>
  <c r="H56047" i="2"/>
  <c r="K56035" i="2"/>
  <c r="J56035" i="2"/>
  <c r="I56035" i="2"/>
  <c r="H56035" i="2"/>
  <c r="K56023" i="2"/>
  <c r="J56023" i="2"/>
  <c r="I56023" i="2"/>
  <c r="H56023" i="2"/>
  <c r="K56011" i="2"/>
  <c r="J56011" i="2"/>
  <c r="I56011" i="2"/>
  <c r="H56011" i="2"/>
  <c r="K55999" i="2"/>
  <c r="J55999" i="2"/>
  <c r="I55999" i="2"/>
  <c r="H55999" i="2"/>
  <c r="K55987" i="2"/>
  <c r="J55987" i="2"/>
  <c r="I55987" i="2"/>
  <c r="H55987" i="2"/>
  <c r="K55975" i="2"/>
  <c r="J55975" i="2"/>
  <c r="I55975" i="2"/>
  <c r="H55975" i="2"/>
  <c r="K55963" i="2"/>
  <c r="J55963" i="2"/>
  <c r="I55963" i="2"/>
  <c r="H55963" i="2"/>
  <c r="K55951" i="2"/>
  <c r="J55951" i="2"/>
  <c r="I55951" i="2"/>
  <c r="H55951" i="2"/>
  <c r="K55939" i="2"/>
  <c r="J55939" i="2"/>
  <c r="I55939" i="2"/>
  <c r="H55939" i="2"/>
  <c r="K55927" i="2"/>
  <c r="J55927" i="2"/>
  <c r="I55927" i="2"/>
  <c r="H55927" i="2"/>
  <c r="K55915" i="2"/>
  <c r="J55915" i="2"/>
  <c r="I55915" i="2"/>
  <c r="H55915" i="2"/>
  <c r="K55903" i="2"/>
  <c r="J55903" i="2"/>
  <c r="I55903" i="2"/>
  <c r="H55903" i="2"/>
  <c r="K55891" i="2"/>
  <c r="J55891" i="2"/>
  <c r="I55891" i="2"/>
  <c r="H55891" i="2"/>
  <c r="K55879" i="2"/>
  <c r="J55879" i="2"/>
  <c r="I55879" i="2"/>
  <c r="H55879" i="2"/>
  <c r="K55867" i="2"/>
  <c r="J55867" i="2"/>
  <c r="I55867" i="2"/>
  <c r="H55867" i="2"/>
  <c r="K55855" i="2"/>
  <c r="J55855" i="2"/>
  <c r="I55855" i="2"/>
  <c r="H55855" i="2"/>
  <c r="K55843" i="2"/>
  <c r="J55843" i="2"/>
  <c r="I55843" i="2"/>
  <c r="H55843" i="2"/>
  <c r="K55831" i="2"/>
  <c r="J55831" i="2"/>
  <c r="I55831" i="2"/>
  <c r="H55831" i="2"/>
  <c r="K55819" i="2"/>
  <c r="J55819" i="2"/>
  <c r="I55819" i="2"/>
  <c r="H55819" i="2"/>
  <c r="K55807" i="2"/>
  <c r="J55807" i="2"/>
  <c r="I55807" i="2"/>
  <c r="H55807" i="2"/>
  <c r="K55795" i="2"/>
  <c r="J55795" i="2"/>
  <c r="I55795" i="2"/>
  <c r="H55795" i="2"/>
  <c r="K55783" i="2"/>
  <c r="J55783" i="2"/>
  <c r="I55783" i="2"/>
  <c r="H55783" i="2"/>
  <c r="K55771" i="2"/>
  <c r="J55771" i="2"/>
  <c r="I55771" i="2"/>
  <c r="H55771" i="2"/>
  <c r="K55759" i="2"/>
  <c r="J55759" i="2"/>
  <c r="I55759" i="2"/>
  <c r="H55759" i="2"/>
  <c r="K55747" i="2"/>
  <c r="J55747" i="2"/>
  <c r="I55747" i="2"/>
  <c r="H55747" i="2"/>
  <c r="K55735" i="2"/>
  <c r="J55735" i="2"/>
  <c r="I55735" i="2"/>
  <c r="H55735" i="2"/>
  <c r="K55723" i="2"/>
  <c r="J55723" i="2"/>
  <c r="I55723" i="2"/>
  <c r="H55723" i="2"/>
  <c r="K55711" i="2"/>
  <c r="J55711" i="2"/>
  <c r="I55711" i="2"/>
  <c r="H55711" i="2"/>
  <c r="K55699" i="2"/>
  <c r="J55699" i="2"/>
  <c r="I55699" i="2"/>
  <c r="H55699" i="2"/>
  <c r="K55687" i="2"/>
  <c r="J55687" i="2"/>
  <c r="I55687" i="2"/>
  <c r="H55687" i="2"/>
  <c r="K55675" i="2"/>
  <c r="J55675" i="2"/>
  <c r="I55675" i="2"/>
  <c r="H55675" i="2"/>
  <c r="K55663" i="2"/>
  <c r="J55663" i="2"/>
  <c r="I55663" i="2"/>
  <c r="H55663" i="2"/>
  <c r="K55651" i="2"/>
  <c r="J55651" i="2"/>
  <c r="I55651" i="2"/>
  <c r="H55651" i="2"/>
  <c r="K55639" i="2"/>
  <c r="J55639" i="2"/>
  <c r="I55639" i="2"/>
  <c r="H55639" i="2"/>
  <c r="K55627" i="2"/>
  <c r="J55627" i="2"/>
  <c r="I55627" i="2"/>
  <c r="H55627" i="2"/>
  <c r="K55615" i="2"/>
  <c r="J55615" i="2"/>
  <c r="I55615" i="2"/>
  <c r="H55615" i="2"/>
  <c r="K55603" i="2"/>
  <c r="J55603" i="2"/>
  <c r="I55603" i="2"/>
  <c r="H55603" i="2"/>
  <c r="K55591" i="2"/>
  <c r="J55591" i="2"/>
  <c r="I55591" i="2"/>
  <c r="H55591" i="2"/>
  <c r="K55579" i="2"/>
  <c r="J55579" i="2"/>
  <c r="I55579" i="2"/>
  <c r="H55579" i="2"/>
  <c r="K55567" i="2"/>
  <c r="J55567" i="2"/>
  <c r="I55567" i="2"/>
  <c r="H55567" i="2"/>
  <c r="K55555" i="2"/>
  <c r="J55555" i="2"/>
  <c r="I55555" i="2"/>
  <c r="H55555" i="2"/>
  <c r="K55543" i="2"/>
  <c r="J55543" i="2"/>
  <c r="I55543" i="2"/>
  <c r="H55543" i="2"/>
  <c r="K55531" i="2"/>
  <c r="J55531" i="2"/>
  <c r="I55531" i="2"/>
  <c r="H55531" i="2"/>
  <c r="K55519" i="2"/>
  <c r="J55519" i="2"/>
  <c r="I55519" i="2"/>
  <c r="H55519" i="2"/>
  <c r="K55507" i="2"/>
  <c r="J55507" i="2"/>
  <c r="I55507" i="2"/>
  <c r="H55507" i="2"/>
  <c r="K55495" i="2"/>
  <c r="J55495" i="2"/>
  <c r="I55495" i="2"/>
  <c r="H55495" i="2"/>
  <c r="K55483" i="2"/>
  <c r="J55483" i="2"/>
  <c r="I55483" i="2"/>
  <c r="H55483" i="2"/>
  <c r="K55471" i="2"/>
  <c r="J55471" i="2"/>
  <c r="I55471" i="2"/>
  <c r="H55471" i="2"/>
  <c r="K55459" i="2"/>
  <c r="J55459" i="2"/>
  <c r="I55459" i="2"/>
  <c r="H55459" i="2"/>
  <c r="K55447" i="2"/>
  <c r="J55447" i="2"/>
  <c r="I55447" i="2"/>
  <c r="H55447" i="2"/>
  <c r="K55435" i="2"/>
  <c r="J55435" i="2"/>
  <c r="I55435" i="2"/>
  <c r="H55435" i="2"/>
  <c r="K55423" i="2"/>
  <c r="J55423" i="2"/>
  <c r="I55423" i="2"/>
  <c r="H55423" i="2"/>
  <c r="K55411" i="2"/>
  <c r="J55411" i="2"/>
  <c r="I55411" i="2"/>
  <c r="H55411" i="2"/>
  <c r="K55399" i="2"/>
  <c r="J55399" i="2"/>
  <c r="I55399" i="2"/>
  <c r="H55399" i="2"/>
  <c r="K55387" i="2"/>
  <c r="J55387" i="2"/>
  <c r="I55387" i="2"/>
  <c r="H55387" i="2"/>
  <c r="K55375" i="2"/>
  <c r="J55375" i="2"/>
  <c r="I55375" i="2"/>
  <c r="H55375" i="2"/>
  <c r="K55363" i="2"/>
  <c r="J55363" i="2"/>
  <c r="I55363" i="2"/>
  <c r="H55363" i="2"/>
  <c r="K55351" i="2"/>
  <c r="J55351" i="2"/>
  <c r="I55351" i="2"/>
  <c r="H55351" i="2"/>
  <c r="K55339" i="2"/>
  <c r="J55339" i="2"/>
  <c r="I55339" i="2"/>
  <c r="H55339" i="2"/>
  <c r="K55327" i="2"/>
  <c r="J55327" i="2"/>
  <c r="I55327" i="2"/>
  <c r="H55327" i="2"/>
  <c r="K55315" i="2"/>
  <c r="J55315" i="2"/>
  <c r="I55315" i="2"/>
  <c r="H55315" i="2"/>
  <c r="K55303" i="2"/>
  <c r="J55303" i="2"/>
  <c r="I55303" i="2"/>
  <c r="H55303" i="2"/>
  <c r="K55291" i="2"/>
  <c r="J55291" i="2"/>
  <c r="I55291" i="2"/>
  <c r="H55291" i="2"/>
  <c r="K55279" i="2"/>
  <c r="J55279" i="2"/>
  <c r="I55279" i="2"/>
  <c r="H55279" i="2"/>
  <c r="K55267" i="2"/>
  <c r="J55267" i="2"/>
  <c r="I55267" i="2"/>
  <c r="H55267" i="2"/>
  <c r="K55255" i="2"/>
  <c r="J55255" i="2"/>
  <c r="I55255" i="2"/>
  <c r="H55255" i="2"/>
  <c r="K55243" i="2"/>
  <c r="J55243" i="2"/>
  <c r="I55243" i="2"/>
  <c r="H55243" i="2"/>
  <c r="K55231" i="2"/>
  <c r="J55231" i="2"/>
  <c r="I55231" i="2"/>
  <c r="H55231" i="2"/>
  <c r="K55219" i="2"/>
  <c r="J55219" i="2"/>
  <c r="I55219" i="2"/>
  <c r="H55219" i="2"/>
  <c r="K55207" i="2"/>
  <c r="J55207" i="2"/>
  <c r="I55207" i="2"/>
  <c r="H55207" i="2"/>
  <c r="K55195" i="2"/>
  <c r="J55195" i="2"/>
  <c r="I55195" i="2"/>
  <c r="H55195" i="2"/>
  <c r="K55183" i="2"/>
  <c r="J55183" i="2"/>
  <c r="I55183" i="2"/>
  <c r="H55183" i="2"/>
  <c r="K55171" i="2"/>
  <c r="J55171" i="2"/>
  <c r="I55171" i="2"/>
  <c r="H55171" i="2"/>
  <c r="K55159" i="2"/>
  <c r="J55159" i="2"/>
  <c r="I55159" i="2"/>
  <c r="H55159" i="2"/>
  <c r="K55147" i="2"/>
  <c r="J55147" i="2"/>
  <c r="I55147" i="2"/>
  <c r="H55147" i="2"/>
  <c r="K55135" i="2"/>
  <c r="J55135" i="2"/>
  <c r="I55135" i="2"/>
  <c r="H55135" i="2"/>
  <c r="K55123" i="2"/>
  <c r="J55123" i="2"/>
  <c r="I55123" i="2"/>
  <c r="H55123" i="2"/>
  <c r="K55111" i="2"/>
  <c r="J55111" i="2"/>
  <c r="I55111" i="2"/>
  <c r="H55111" i="2"/>
  <c r="K55099" i="2"/>
  <c r="J55099" i="2"/>
  <c r="I55099" i="2"/>
  <c r="H55099" i="2"/>
  <c r="K55087" i="2"/>
  <c r="J55087" i="2"/>
  <c r="I55087" i="2"/>
  <c r="H55087" i="2"/>
  <c r="K55075" i="2"/>
  <c r="J55075" i="2"/>
  <c r="I55075" i="2"/>
  <c r="H55075" i="2"/>
  <c r="K55063" i="2"/>
  <c r="J55063" i="2"/>
  <c r="I55063" i="2"/>
  <c r="H55063" i="2"/>
  <c r="K55051" i="2"/>
  <c r="J55051" i="2"/>
  <c r="I55051" i="2"/>
  <c r="H55051" i="2"/>
  <c r="K55039" i="2"/>
  <c r="J55039" i="2"/>
  <c r="I55039" i="2"/>
  <c r="H55039" i="2"/>
  <c r="K55027" i="2"/>
  <c r="J55027" i="2"/>
  <c r="I55027" i="2"/>
  <c r="H55027" i="2"/>
  <c r="K55015" i="2"/>
  <c r="J55015" i="2"/>
  <c r="I55015" i="2"/>
  <c r="H55015" i="2"/>
  <c r="K55003" i="2"/>
  <c r="J55003" i="2"/>
  <c r="I55003" i="2"/>
  <c r="H55003" i="2"/>
  <c r="K54991" i="2"/>
  <c r="J54991" i="2"/>
  <c r="I54991" i="2"/>
  <c r="H54991" i="2"/>
  <c r="K54979" i="2"/>
  <c r="J54979" i="2"/>
  <c r="I54979" i="2"/>
  <c r="H54979" i="2"/>
  <c r="K54967" i="2"/>
  <c r="J54967" i="2"/>
  <c r="I54967" i="2"/>
  <c r="H54967" i="2"/>
  <c r="K54955" i="2"/>
  <c r="J54955" i="2"/>
  <c r="I54955" i="2"/>
  <c r="H54955" i="2"/>
  <c r="K54943" i="2"/>
  <c r="J54943" i="2"/>
  <c r="I54943" i="2"/>
  <c r="H54943" i="2"/>
  <c r="K54931" i="2"/>
  <c r="J54931" i="2"/>
  <c r="I54931" i="2"/>
  <c r="H54931" i="2"/>
  <c r="K54919" i="2"/>
  <c r="J54919" i="2"/>
  <c r="I54919" i="2"/>
  <c r="H54919" i="2"/>
  <c r="K54907" i="2"/>
  <c r="J54907" i="2"/>
  <c r="I54907" i="2"/>
  <c r="H54907" i="2"/>
  <c r="K54895" i="2"/>
  <c r="J54895" i="2"/>
  <c r="I54895" i="2"/>
  <c r="H54895" i="2"/>
  <c r="K54883" i="2"/>
  <c r="J54883" i="2"/>
  <c r="I54883" i="2"/>
  <c r="H54883" i="2"/>
  <c r="K54871" i="2"/>
  <c r="J54871" i="2"/>
  <c r="I54871" i="2"/>
  <c r="H54871" i="2"/>
  <c r="K54859" i="2"/>
  <c r="J54859" i="2"/>
  <c r="I54859" i="2"/>
  <c r="H54859" i="2"/>
  <c r="K54847" i="2"/>
  <c r="J54847" i="2"/>
  <c r="I54847" i="2"/>
  <c r="H54847" i="2"/>
  <c r="K54835" i="2"/>
  <c r="J54835" i="2"/>
  <c r="I54835" i="2"/>
  <c r="H54835" i="2"/>
  <c r="K54823" i="2"/>
  <c r="J54823" i="2"/>
  <c r="I54823" i="2"/>
  <c r="H54823" i="2"/>
  <c r="K54811" i="2"/>
  <c r="J54811" i="2"/>
  <c r="I54811" i="2"/>
  <c r="H54811" i="2"/>
  <c r="K54799" i="2"/>
  <c r="J54799" i="2"/>
  <c r="I54799" i="2"/>
  <c r="H54799" i="2"/>
  <c r="K54787" i="2"/>
  <c r="J54787" i="2"/>
  <c r="I54787" i="2"/>
  <c r="H54787" i="2"/>
  <c r="K54775" i="2"/>
  <c r="J54775" i="2"/>
  <c r="I54775" i="2"/>
  <c r="H54775" i="2"/>
  <c r="K54763" i="2"/>
  <c r="J54763" i="2"/>
  <c r="I54763" i="2"/>
  <c r="H54763" i="2"/>
  <c r="K54751" i="2"/>
  <c r="J54751" i="2"/>
  <c r="I54751" i="2"/>
  <c r="H54751" i="2"/>
  <c r="K54739" i="2"/>
  <c r="J54739" i="2"/>
  <c r="I54739" i="2"/>
  <c r="H54739" i="2"/>
  <c r="K54727" i="2"/>
  <c r="J54727" i="2"/>
  <c r="I54727" i="2"/>
  <c r="H54727" i="2"/>
  <c r="K54715" i="2"/>
  <c r="J54715" i="2"/>
  <c r="I54715" i="2"/>
  <c r="H54715" i="2"/>
  <c r="K54703" i="2"/>
  <c r="J54703" i="2"/>
  <c r="I54703" i="2"/>
  <c r="H54703" i="2"/>
  <c r="K54691" i="2"/>
  <c r="J54691" i="2"/>
  <c r="I54691" i="2"/>
  <c r="H54691" i="2"/>
  <c r="K54679" i="2"/>
  <c r="J54679" i="2"/>
  <c r="I54679" i="2"/>
  <c r="H54679" i="2"/>
  <c r="K54667" i="2"/>
  <c r="J54667" i="2"/>
  <c r="I54667" i="2"/>
  <c r="H54667" i="2"/>
  <c r="K54655" i="2"/>
  <c r="J54655" i="2"/>
  <c r="I54655" i="2"/>
  <c r="H54655" i="2"/>
  <c r="K54643" i="2"/>
  <c r="J54643" i="2"/>
  <c r="I54643" i="2"/>
  <c r="H54643" i="2"/>
  <c r="K54631" i="2"/>
  <c r="J54631" i="2"/>
  <c r="I54631" i="2"/>
  <c r="H54631" i="2"/>
  <c r="K54619" i="2"/>
  <c r="J54619" i="2"/>
  <c r="I54619" i="2"/>
  <c r="H54619" i="2"/>
  <c r="K54607" i="2"/>
  <c r="J54607" i="2"/>
  <c r="I54607" i="2"/>
  <c r="H54607" i="2"/>
  <c r="K54595" i="2"/>
  <c r="J54595" i="2"/>
  <c r="I54595" i="2"/>
  <c r="H54595" i="2"/>
  <c r="K54583" i="2"/>
  <c r="J54583" i="2"/>
  <c r="I54583" i="2"/>
  <c r="H54583" i="2"/>
  <c r="K54571" i="2"/>
  <c r="J54571" i="2"/>
  <c r="I54571" i="2"/>
  <c r="H54571" i="2"/>
  <c r="K54559" i="2"/>
  <c r="J54559" i="2"/>
  <c r="I54559" i="2"/>
  <c r="H54559" i="2"/>
  <c r="K54547" i="2"/>
  <c r="J54547" i="2"/>
  <c r="I54547" i="2"/>
  <c r="H54547" i="2"/>
  <c r="K54535" i="2"/>
  <c r="J54535" i="2"/>
  <c r="I54535" i="2"/>
  <c r="H54535" i="2"/>
  <c r="K54523" i="2"/>
  <c r="J54523" i="2"/>
  <c r="I54523" i="2"/>
  <c r="H54523" i="2"/>
  <c r="K54511" i="2"/>
  <c r="J54511" i="2"/>
  <c r="I54511" i="2"/>
  <c r="H54511" i="2"/>
  <c r="K54499" i="2"/>
  <c r="J54499" i="2"/>
  <c r="I54499" i="2"/>
  <c r="H54499" i="2"/>
  <c r="K54487" i="2"/>
  <c r="J54487" i="2"/>
  <c r="I54487" i="2"/>
  <c r="H54487" i="2"/>
  <c r="K54475" i="2"/>
  <c r="J54475" i="2"/>
  <c r="I54475" i="2"/>
  <c r="H54475" i="2"/>
  <c r="K54463" i="2"/>
  <c r="J54463" i="2"/>
  <c r="I54463" i="2"/>
  <c r="H54463" i="2"/>
  <c r="K54451" i="2"/>
  <c r="J54451" i="2"/>
  <c r="I54451" i="2"/>
  <c r="H54451" i="2"/>
  <c r="K54439" i="2"/>
  <c r="J54439" i="2"/>
  <c r="I54439" i="2"/>
  <c r="H54439" i="2"/>
  <c r="K54427" i="2"/>
  <c r="J54427" i="2"/>
  <c r="I54427" i="2"/>
  <c r="H54427" i="2"/>
  <c r="K54415" i="2"/>
  <c r="J54415" i="2"/>
  <c r="I54415" i="2"/>
  <c r="H54415" i="2"/>
  <c r="K54403" i="2"/>
  <c r="J54403" i="2"/>
  <c r="I54403" i="2"/>
  <c r="H54403" i="2"/>
  <c r="K54391" i="2"/>
  <c r="J54391" i="2"/>
  <c r="I54391" i="2"/>
  <c r="H54391" i="2"/>
  <c r="K54379" i="2"/>
  <c r="J54379" i="2"/>
  <c r="I54379" i="2"/>
  <c r="H54379" i="2"/>
  <c r="K54367" i="2"/>
  <c r="J54367" i="2"/>
  <c r="I54367" i="2"/>
  <c r="H54367" i="2"/>
  <c r="K54355" i="2"/>
  <c r="J54355" i="2"/>
  <c r="I54355" i="2"/>
  <c r="H54355" i="2"/>
  <c r="K54343" i="2"/>
  <c r="J54343" i="2"/>
  <c r="I54343" i="2"/>
  <c r="H54343" i="2"/>
  <c r="K54331" i="2"/>
  <c r="J54331" i="2"/>
  <c r="I54331" i="2"/>
  <c r="H54331" i="2"/>
  <c r="K54319" i="2"/>
  <c r="J54319" i="2"/>
  <c r="I54319" i="2"/>
  <c r="H54319" i="2"/>
  <c r="K54307" i="2"/>
  <c r="J54307" i="2"/>
  <c r="I54307" i="2"/>
  <c r="H54307" i="2"/>
  <c r="K54295" i="2"/>
  <c r="J54295" i="2"/>
  <c r="I54295" i="2"/>
  <c r="H54295" i="2"/>
  <c r="K54283" i="2"/>
  <c r="J54283" i="2"/>
  <c r="I54283" i="2"/>
  <c r="H54283" i="2"/>
  <c r="K54271" i="2"/>
  <c r="J54271" i="2"/>
  <c r="I54271" i="2"/>
  <c r="H54271" i="2"/>
  <c r="K54259" i="2"/>
  <c r="J54259" i="2"/>
  <c r="I54259" i="2"/>
  <c r="H54259" i="2"/>
  <c r="K54247" i="2"/>
  <c r="J54247" i="2"/>
  <c r="I54247" i="2"/>
  <c r="H54247" i="2"/>
  <c r="K54235" i="2"/>
  <c r="J54235" i="2"/>
  <c r="I54235" i="2"/>
  <c r="H54235" i="2"/>
  <c r="K54223" i="2"/>
  <c r="J54223" i="2"/>
  <c r="I54223" i="2"/>
  <c r="H54223" i="2"/>
  <c r="K54211" i="2"/>
  <c r="J54211" i="2"/>
  <c r="I54211" i="2"/>
  <c r="H54211" i="2"/>
  <c r="K54199" i="2"/>
  <c r="J54199" i="2"/>
  <c r="I54199" i="2"/>
  <c r="H54199" i="2"/>
  <c r="K54187" i="2"/>
  <c r="J54187" i="2"/>
  <c r="I54187" i="2"/>
  <c r="H54187" i="2"/>
  <c r="K54175" i="2"/>
  <c r="J54175" i="2"/>
  <c r="I54175" i="2"/>
  <c r="H54175" i="2"/>
  <c r="K54163" i="2"/>
  <c r="J54163" i="2"/>
  <c r="I54163" i="2"/>
  <c r="H54163" i="2"/>
  <c r="K54151" i="2"/>
  <c r="J54151" i="2"/>
  <c r="I54151" i="2"/>
  <c r="H54151" i="2"/>
  <c r="K54139" i="2"/>
  <c r="J54139" i="2"/>
  <c r="I54139" i="2"/>
  <c r="H54139" i="2"/>
  <c r="K54127" i="2"/>
  <c r="J54127" i="2"/>
  <c r="I54127" i="2"/>
  <c r="H54127" i="2"/>
  <c r="K54115" i="2"/>
  <c r="J54115" i="2"/>
  <c r="I54115" i="2"/>
  <c r="H54115" i="2"/>
  <c r="K54103" i="2"/>
  <c r="J54103" i="2"/>
  <c r="I54103" i="2"/>
  <c r="H54103" i="2"/>
  <c r="K54091" i="2"/>
  <c r="J54091" i="2"/>
  <c r="I54091" i="2"/>
  <c r="H54091" i="2"/>
  <c r="K54079" i="2"/>
  <c r="J54079" i="2"/>
  <c r="I54079" i="2"/>
  <c r="H54079" i="2"/>
  <c r="K54067" i="2"/>
  <c r="J54067" i="2"/>
  <c r="I54067" i="2"/>
  <c r="H54067" i="2"/>
  <c r="K54055" i="2"/>
  <c r="J54055" i="2"/>
  <c r="I54055" i="2"/>
  <c r="H54055" i="2"/>
  <c r="K54043" i="2"/>
  <c r="J54043" i="2"/>
  <c r="I54043" i="2"/>
  <c r="H54043" i="2"/>
  <c r="K54031" i="2"/>
  <c r="J54031" i="2"/>
  <c r="I54031" i="2"/>
  <c r="H54031" i="2"/>
  <c r="K54019" i="2"/>
  <c r="J54019" i="2"/>
  <c r="I54019" i="2"/>
  <c r="H54019" i="2"/>
  <c r="K54007" i="2"/>
  <c r="J54007" i="2"/>
  <c r="I54007" i="2"/>
  <c r="H54007" i="2"/>
  <c r="K53995" i="2"/>
  <c r="J53995" i="2"/>
  <c r="I53995" i="2"/>
  <c r="H53995" i="2"/>
  <c r="K53983" i="2"/>
  <c r="J53983" i="2"/>
  <c r="I53983" i="2"/>
  <c r="H53983" i="2"/>
  <c r="K53971" i="2"/>
  <c r="J53971" i="2"/>
  <c r="I53971" i="2"/>
  <c r="H53971" i="2"/>
  <c r="K53959" i="2"/>
  <c r="J53959" i="2"/>
  <c r="I53959" i="2"/>
  <c r="H53959" i="2"/>
  <c r="K53947" i="2"/>
  <c r="J53947" i="2"/>
  <c r="I53947" i="2"/>
  <c r="H53947" i="2"/>
  <c r="K53935" i="2"/>
  <c r="J53935" i="2"/>
  <c r="I53935" i="2"/>
  <c r="H53935" i="2"/>
  <c r="K53923" i="2"/>
  <c r="J53923" i="2"/>
  <c r="I53923" i="2"/>
  <c r="H53923" i="2"/>
  <c r="K53911" i="2"/>
  <c r="J53911" i="2"/>
  <c r="I53911" i="2"/>
  <c r="H53911" i="2"/>
  <c r="K53899" i="2"/>
  <c r="J53899" i="2"/>
  <c r="I53899" i="2"/>
  <c r="H53899" i="2"/>
  <c r="K53887" i="2"/>
  <c r="J53887" i="2"/>
  <c r="I53887" i="2"/>
  <c r="H53887" i="2"/>
  <c r="K53875" i="2"/>
  <c r="J53875" i="2"/>
  <c r="I53875" i="2"/>
  <c r="H53875" i="2"/>
  <c r="K53863" i="2"/>
  <c r="J53863" i="2"/>
  <c r="I53863" i="2"/>
  <c r="H53863" i="2"/>
  <c r="K53851" i="2"/>
  <c r="J53851" i="2"/>
  <c r="I53851" i="2"/>
  <c r="H53851" i="2"/>
  <c r="K53839" i="2"/>
  <c r="J53839" i="2"/>
  <c r="I53839" i="2"/>
  <c r="H53839" i="2"/>
  <c r="K53827" i="2"/>
  <c r="J53827" i="2"/>
  <c r="I53827" i="2"/>
  <c r="H53827" i="2"/>
  <c r="K53815" i="2"/>
  <c r="J53815" i="2"/>
  <c r="I53815" i="2"/>
  <c r="H53815" i="2"/>
  <c r="K53803" i="2"/>
  <c r="J53803" i="2"/>
  <c r="I53803" i="2"/>
  <c r="H53803" i="2"/>
  <c r="K53791" i="2"/>
  <c r="J53791" i="2"/>
  <c r="I53791" i="2"/>
  <c r="H53791" i="2"/>
  <c r="K53779" i="2"/>
  <c r="J53779" i="2"/>
  <c r="I53779" i="2"/>
  <c r="H53779" i="2"/>
  <c r="K53767" i="2"/>
  <c r="J53767" i="2"/>
  <c r="I53767" i="2"/>
  <c r="H53767" i="2"/>
  <c r="K53755" i="2"/>
  <c r="J53755" i="2"/>
  <c r="I53755" i="2"/>
  <c r="H53755" i="2"/>
  <c r="K53743" i="2"/>
  <c r="J53743" i="2"/>
  <c r="I53743" i="2"/>
  <c r="H53743" i="2"/>
  <c r="K53731" i="2"/>
  <c r="J53731" i="2"/>
  <c r="I53731" i="2"/>
  <c r="H53731" i="2"/>
  <c r="K53719" i="2"/>
  <c r="J53719" i="2"/>
  <c r="I53719" i="2"/>
  <c r="H53719" i="2"/>
  <c r="K53707" i="2"/>
  <c r="J53707" i="2"/>
  <c r="I53707" i="2"/>
  <c r="H53707" i="2"/>
  <c r="K53695" i="2"/>
  <c r="J53695" i="2"/>
  <c r="I53695" i="2"/>
  <c r="H53695" i="2"/>
  <c r="K53683" i="2"/>
  <c r="J53683" i="2"/>
  <c r="I53683" i="2"/>
  <c r="H53683" i="2"/>
  <c r="K53671" i="2"/>
  <c r="J53671" i="2"/>
  <c r="I53671" i="2"/>
  <c r="H53671" i="2"/>
  <c r="K53659" i="2"/>
  <c r="J53659" i="2"/>
  <c r="I53659" i="2"/>
  <c r="H53659" i="2"/>
  <c r="K53647" i="2"/>
  <c r="J53647" i="2"/>
  <c r="I53647" i="2"/>
  <c r="H53647" i="2"/>
  <c r="K53635" i="2"/>
  <c r="J53635" i="2"/>
  <c r="I53635" i="2"/>
  <c r="H53635" i="2"/>
  <c r="K53623" i="2"/>
  <c r="J53623" i="2"/>
  <c r="I53623" i="2"/>
  <c r="H53623" i="2"/>
  <c r="K53611" i="2"/>
  <c r="J53611" i="2"/>
  <c r="I53611" i="2"/>
  <c r="H53611" i="2"/>
  <c r="K53599" i="2"/>
  <c r="J53599" i="2"/>
  <c r="I53599" i="2"/>
  <c r="H53599" i="2"/>
  <c r="K53587" i="2"/>
  <c r="J53587" i="2"/>
  <c r="I53587" i="2"/>
  <c r="H53587" i="2"/>
  <c r="K53575" i="2"/>
  <c r="J53575" i="2"/>
  <c r="I53575" i="2"/>
  <c r="H53575" i="2"/>
  <c r="K53563" i="2"/>
  <c r="J53563" i="2"/>
  <c r="I53563" i="2"/>
  <c r="H53563" i="2"/>
  <c r="K53551" i="2"/>
  <c r="J53551" i="2"/>
  <c r="I53551" i="2"/>
  <c r="H53551" i="2"/>
  <c r="K53539" i="2"/>
  <c r="J53539" i="2"/>
  <c r="I53539" i="2"/>
  <c r="H53539" i="2"/>
  <c r="K53527" i="2"/>
  <c r="J53527" i="2"/>
  <c r="I53527" i="2"/>
  <c r="H53527" i="2"/>
  <c r="K53515" i="2"/>
  <c r="J53515" i="2"/>
  <c r="I53515" i="2"/>
  <c r="H53515" i="2"/>
  <c r="K53503" i="2"/>
  <c r="J53503" i="2"/>
  <c r="I53503" i="2"/>
  <c r="H53503" i="2"/>
  <c r="K53491" i="2"/>
  <c r="J53491" i="2"/>
  <c r="I53491" i="2"/>
  <c r="H53491" i="2"/>
  <c r="K53479" i="2"/>
  <c r="J53479" i="2"/>
  <c r="I53479" i="2"/>
  <c r="H53479" i="2"/>
  <c r="K53467" i="2"/>
  <c r="J53467" i="2"/>
  <c r="I53467" i="2"/>
  <c r="H53467" i="2"/>
  <c r="K53455" i="2"/>
  <c r="J53455" i="2"/>
  <c r="I53455" i="2"/>
  <c r="H53455" i="2"/>
  <c r="K53443" i="2"/>
  <c r="J53443" i="2"/>
  <c r="I53443" i="2"/>
  <c r="H53443" i="2"/>
  <c r="K53431" i="2"/>
  <c r="J53431" i="2"/>
  <c r="I53431" i="2"/>
  <c r="H53431" i="2"/>
  <c r="K53419" i="2"/>
  <c r="J53419" i="2"/>
  <c r="I53419" i="2"/>
  <c r="H53419" i="2"/>
  <c r="K53407" i="2"/>
  <c r="J53407" i="2"/>
  <c r="I53407" i="2"/>
  <c r="H53407" i="2"/>
  <c r="K53395" i="2"/>
  <c r="J53395" i="2"/>
  <c r="I53395" i="2"/>
  <c r="H53395" i="2"/>
  <c r="K53383" i="2"/>
  <c r="J53383" i="2"/>
  <c r="I53383" i="2"/>
  <c r="H53383" i="2"/>
  <c r="K53371" i="2"/>
  <c r="J53371" i="2"/>
  <c r="I53371" i="2"/>
  <c r="H53371" i="2"/>
  <c r="K53359" i="2"/>
  <c r="J53359" i="2"/>
  <c r="I53359" i="2"/>
  <c r="H53359" i="2"/>
  <c r="K53347" i="2"/>
  <c r="J53347" i="2"/>
  <c r="I53347" i="2"/>
  <c r="H53347" i="2"/>
  <c r="K53335" i="2"/>
  <c r="J53335" i="2"/>
  <c r="I53335" i="2"/>
  <c r="H53335" i="2"/>
  <c r="K53323" i="2"/>
  <c r="J53323" i="2"/>
  <c r="I53323" i="2"/>
  <c r="H53323" i="2"/>
  <c r="K53311" i="2"/>
  <c r="J53311" i="2"/>
  <c r="I53311" i="2"/>
  <c r="H53311" i="2"/>
  <c r="K53299" i="2"/>
  <c r="J53299" i="2"/>
  <c r="I53299" i="2"/>
  <c r="H53299" i="2"/>
  <c r="K53287" i="2"/>
  <c r="J53287" i="2"/>
  <c r="I53287" i="2"/>
  <c r="H53287" i="2"/>
  <c r="K53275" i="2"/>
  <c r="J53275" i="2"/>
  <c r="I53275" i="2"/>
  <c r="H53275" i="2"/>
  <c r="K53263" i="2"/>
  <c r="J53263" i="2"/>
  <c r="I53263" i="2"/>
  <c r="H53263" i="2"/>
  <c r="K53251" i="2"/>
  <c r="J53251" i="2"/>
  <c r="I53251" i="2"/>
  <c r="H53251" i="2"/>
  <c r="K53239" i="2"/>
  <c r="J53239" i="2"/>
  <c r="I53239" i="2"/>
  <c r="H53239" i="2"/>
  <c r="K53227" i="2"/>
  <c r="J53227" i="2"/>
  <c r="I53227" i="2"/>
  <c r="H53227" i="2"/>
  <c r="K53215" i="2"/>
  <c r="J53215" i="2"/>
  <c r="I53215" i="2"/>
  <c r="H53215" i="2"/>
  <c r="K53203" i="2"/>
  <c r="J53203" i="2"/>
  <c r="I53203" i="2"/>
  <c r="H53203" i="2"/>
  <c r="K53191" i="2"/>
  <c r="J53191" i="2"/>
  <c r="I53191" i="2"/>
  <c r="H53191" i="2"/>
  <c r="K53179" i="2"/>
  <c r="J53179" i="2"/>
  <c r="I53179" i="2"/>
  <c r="H53179" i="2"/>
  <c r="K53167" i="2"/>
  <c r="J53167" i="2"/>
  <c r="I53167" i="2"/>
  <c r="H53167" i="2"/>
  <c r="K53155" i="2"/>
  <c r="J53155" i="2"/>
  <c r="I53155" i="2"/>
  <c r="H53155" i="2"/>
  <c r="K53143" i="2"/>
  <c r="J53143" i="2"/>
  <c r="I53143" i="2"/>
  <c r="H53143" i="2"/>
  <c r="K53131" i="2"/>
  <c r="J53131" i="2"/>
  <c r="I53131" i="2"/>
  <c r="H53131" i="2"/>
  <c r="K53119" i="2"/>
  <c r="J53119" i="2"/>
  <c r="I53119" i="2"/>
  <c r="H53119" i="2"/>
  <c r="K53107" i="2"/>
  <c r="J53107" i="2"/>
  <c r="I53107" i="2"/>
  <c r="H53107" i="2"/>
  <c r="K53095" i="2"/>
  <c r="J53095" i="2"/>
  <c r="I53095" i="2"/>
  <c r="H53095" i="2"/>
  <c r="K53083" i="2"/>
  <c r="J53083" i="2"/>
  <c r="I53083" i="2"/>
  <c r="H53083" i="2"/>
  <c r="K53071" i="2"/>
  <c r="J53071" i="2"/>
  <c r="I53071" i="2"/>
  <c r="H53071" i="2"/>
  <c r="K53059" i="2"/>
  <c r="J53059" i="2"/>
  <c r="I53059" i="2"/>
  <c r="H53059" i="2"/>
  <c r="K53047" i="2"/>
  <c r="J53047" i="2"/>
  <c r="I53047" i="2"/>
  <c r="H53047" i="2"/>
  <c r="K53035" i="2"/>
  <c r="J53035" i="2"/>
  <c r="I53035" i="2"/>
  <c r="H53035" i="2"/>
  <c r="K53023" i="2"/>
  <c r="J53023" i="2"/>
  <c r="I53023" i="2"/>
  <c r="H53023" i="2"/>
  <c r="K53011" i="2"/>
  <c r="J53011" i="2"/>
  <c r="I53011" i="2"/>
  <c r="H53011" i="2"/>
  <c r="K52999" i="2"/>
  <c r="J52999" i="2"/>
  <c r="I52999" i="2"/>
  <c r="H52999" i="2"/>
  <c r="K52987" i="2"/>
  <c r="J52987" i="2"/>
  <c r="I52987" i="2"/>
  <c r="H52987" i="2"/>
  <c r="K52975" i="2"/>
  <c r="J52975" i="2"/>
  <c r="I52975" i="2"/>
  <c r="H52975" i="2"/>
  <c r="K52963" i="2"/>
  <c r="J52963" i="2"/>
  <c r="I52963" i="2"/>
  <c r="H52963" i="2"/>
  <c r="K52951" i="2"/>
  <c r="J52951" i="2"/>
  <c r="I52951" i="2"/>
  <c r="H52951" i="2"/>
  <c r="K52939" i="2"/>
  <c r="J52939" i="2"/>
  <c r="I52939" i="2"/>
  <c r="H52939" i="2"/>
  <c r="K52927" i="2"/>
  <c r="J52927" i="2"/>
  <c r="I52927" i="2"/>
  <c r="H52927" i="2"/>
  <c r="K52915" i="2"/>
  <c r="J52915" i="2"/>
  <c r="I52915" i="2"/>
  <c r="H52915" i="2"/>
  <c r="K52903" i="2"/>
  <c r="J52903" i="2"/>
  <c r="I52903" i="2"/>
  <c r="H52903" i="2"/>
  <c r="K52891" i="2"/>
  <c r="J52891" i="2"/>
  <c r="I52891" i="2"/>
  <c r="H52891" i="2"/>
  <c r="K52879" i="2"/>
  <c r="J52879" i="2"/>
  <c r="I52879" i="2"/>
  <c r="H52879" i="2"/>
  <c r="K52867" i="2"/>
  <c r="J52867" i="2"/>
  <c r="I52867" i="2"/>
  <c r="H52867" i="2"/>
  <c r="K52855" i="2"/>
  <c r="J52855" i="2"/>
  <c r="I52855" i="2"/>
  <c r="H52855" i="2"/>
  <c r="K52843" i="2"/>
  <c r="J52843" i="2"/>
  <c r="I52843" i="2"/>
  <c r="H52843" i="2"/>
  <c r="K52831" i="2"/>
  <c r="J52831" i="2"/>
  <c r="I52831" i="2"/>
  <c r="H52831" i="2"/>
  <c r="K52819" i="2"/>
  <c r="J52819" i="2"/>
  <c r="I52819" i="2"/>
  <c r="H52819" i="2"/>
  <c r="K52807" i="2"/>
  <c r="J52807" i="2"/>
  <c r="I52807" i="2"/>
  <c r="H52807" i="2"/>
  <c r="K52795" i="2"/>
  <c r="J52795" i="2"/>
  <c r="I52795" i="2"/>
  <c r="H52795" i="2"/>
  <c r="K52783" i="2"/>
  <c r="J52783" i="2"/>
  <c r="I52783" i="2"/>
  <c r="H52783" i="2"/>
  <c r="K52771" i="2"/>
  <c r="J52771" i="2"/>
  <c r="I52771" i="2"/>
  <c r="H52771" i="2"/>
  <c r="K52759" i="2"/>
  <c r="J52759" i="2"/>
  <c r="I52759" i="2"/>
  <c r="H52759" i="2"/>
  <c r="K52747" i="2"/>
  <c r="J52747" i="2"/>
  <c r="I52747" i="2"/>
  <c r="H52747" i="2"/>
  <c r="K52735" i="2"/>
  <c r="J52735" i="2"/>
  <c r="I52735" i="2"/>
  <c r="H52735" i="2"/>
  <c r="K52723" i="2"/>
  <c r="J52723" i="2"/>
  <c r="I52723" i="2"/>
  <c r="H52723" i="2"/>
  <c r="K52711" i="2"/>
  <c r="J52711" i="2"/>
  <c r="I52711" i="2"/>
  <c r="H52711" i="2"/>
  <c r="K52699" i="2"/>
  <c r="J52699" i="2"/>
  <c r="I52699" i="2"/>
  <c r="H52699" i="2"/>
  <c r="K52687" i="2"/>
  <c r="J52687" i="2"/>
  <c r="I52687" i="2"/>
  <c r="H52687" i="2"/>
  <c r="K52675" i="2"/>
  <c r="J52675" i="2"/>
  <c r="I52675" i="2"/>
  <c r="H52675" i="2"/>
  <c r="K52663" i="2"/>
  <c r="J52663" i="2"/>
  <c r="I52663" i="2"/>
  <c r="H52663" i="2"/>
  <c r="K52651" i="2"/>
  <c r="J52651" i="2"/>
  <c r="I52651" i="2"/>
  <c r="H52651" i="2"/>
  <c r="K52639" i="2"/>
  <c r="J52639" i="2"/>
  <c r="I52639" i="2"/>
  <c r="H52639" i="2"/>
  <c r="K52627" i="2"/>
  <c r="J52627" i="2"/>
  <c r="I52627" i="2"/>
  <c r="H52627" i="2"/>
  <c r="K52615" i="2"/>
  <c r="J52615" i="2"/>
  <c r="I52615" i="2"/>
  <c r="H52615" i="2"/>
  <c r="K52603" i="2"/>
  <c r="J52603" i="2"/>
  <c r="I52603" i="2"/>
  <c r="H52603" i="2"/>
  <c r="K52591" i="2"/>
  <c r="J52591" i="2"/>
  <c r="I52591" i="2"/>
  <c r="H52591" i="2"/>
  <c r="K52579" i="2"/>
  <c r="J52579" i="2"/>
  <c r="I52579" i="2"/>
  <c r="H52579" i="2"/>
  <c r="K52567" i="2"/>
  <c r="J52567" i="2"/>
  <c r="I52567" i="2"/>
  <c r="H52567" i="2"/>
  <c r="K52555" i="2"/>
  <c r="J52555" i="2"/>
  <c r="I52555" i="2"/>
  <c r="H52555" i="2"/>
  <c r="K52543" i="2"/>
  <c r="J52543" i="2"/>
  <c r="I52543" i="2"/>
  <c r="H52543" i="2"/>
  <c r="K52531" i="2"/>
  <c r="J52531" i="2"/>
  <c r="I52531" i="2"/>
  <c r="H52531" i="2"/>
  <c r="K52519" i="2"/>
  <c r="J52519" i="2"/>
  <c r="I52519" i="2"/>
  <c r="H52519" i="2"/>
  <c r="K52507" i="2"/>
  <c r="J52507" i="2"/>
  <c r="I52507" i="2"/>
  <c r="H52507" i="2"/>
  <c r="K52495" i="2"/>
  <c r="J52495" i="2"/>
  <c r="I52495" i="2"/>
  <c r="H52495" i="2"/>
  <c r="K52483" i="2"/>
  <c r="J52483" i="2"/>
  <c r="I52483" i="2"/>
  <c r="H52483" i="2"/>
  <c r="K52471" i="2"/>
  <c r="J52471" i="2"/>
  <c r="I52471" i="2"/>
  <c r="H52471" i="2"/>
  <c r="K52459" i="2"/>
  <c r="J52459" i="2"/>
  <c r="I52459" i="2"/>
  <c r="H52459" i="2"/>
  <c r="K52447" i="2"/>
  <c r="J52447" i="2"/>
  <c r="I52447" i="2"/>
  <c r="H52447" i="2"/>
  <c r="K52435" i="2"/>
  <c r="J52435" i="2"/>
  <c r="I52435" i="2"/>
  <c r="H52435" i="2"/>
  <c r="K52423" i="2"/>
  <c r="J52423" i="2"/>
  <c r="I52423" i="2"/>
  <c r="H52423" i="2"/>
  <c r="K52411" i="2"/>
  <c r="J52411" i="2"/>
  <c r="I52411" i="2"/>
  <c r="H52411" i="2"/>
  <c r="K52399" i="2"/>
  <c r="J52399" i="2"/>
  <c r="I52399" i="2"/>
  <c r="H52399" i="2"/>
  <c r="K52387" i="2"/>
  <c r="J52387" i="2"/>
  <c r="I52387" i="2"/>
  <c r="H52387" i="2"/>
  <c r="K52375" i="2"/>
  <c r="J52375" i="2"/>
  <c r="I52375" i="2"/>
  <c r="H52375" i="2"/>
  <c r="K52363" i="2"/>
  <c r="J52363" i="2"/>
  <c r="I52363" i="2"/>
  <c r="H52363" i="2"/>
  <c r="K52351" i="2"/>
  <c r="J52351" i="2"/>
  <c r="I52351" i="2"/>
  <c r="H52351" i="2"/>
  <c r="K52339" i="2"/>
  <c r="J52339" i="2"/>
  <c r="I52339" i="2"/>
  <c r="H52339" i="2"/>
  <c r="K52327" i="2"/>
  <c r="J52327" i="2"/>
  <c r="I52327" i="2"/>
  <c r="H52327" i="2"/>
  <c r="K52315" i="2"/>
  <c r="J52315" i="2"/>
  <c r="I52315" i="2"/>
  <c r="H52315" i="2"/>
  <c r="K52303" i="2"/>
  <c r="J52303" i="2"/>
  <c r="I52303" i="2"/>
  <c r="H52303" i="2"/>
  <c r="K52291" i="2"/>
  <c r="J52291" i="2"/>
  <c r="I52291" i="2"/>
  <c r="H52291" i="2"/>
  <c r="K52279" i="2"/>
  <c r="J52279" i="2"/>
  <c r="I52279" i="2"/>
  <c r="H52279" i="2"/>
  <c r="K52267" i="2"/>
  <c r="J52267" i="2"/>
  <c r="I52267" i="2"/>
  <c r="H52267" i="2"/>
  <c r="K52255" i="2"/>
  <c r="J52255" i="2"/>
  <c r="I52255" i="2"/>
  <c r="H52255" i="2"/>
  <c r="K52243" i="2"/>
  <c r="J52243" i="2"/>
  <c r="I52243" i="2"/>
  <c r="H52243" i="2"/>
  <c r="K52231" i="2"/>
  <c r="J52231" i="2"/>
  <c r="I52231" i="2"/>
  <c r="H52231" i="2"/>
  <c r="K52219" i="2"/>
  <c r="J52219" i="2"/>
  <c r="I52219" i="2"/>
  <c r="H52219" i="2"/>
  <c r="K52207" i="2"/>
  <c r="J52207" i="2"/>
  <c r="I52207" i="2"/>
  <c r="H52207" i="2"/>
  <c r="K52195" i="2"/>
  <c r="J52195" i="2"/>
  <c r="I52195" i="2"/>
  <c r="H52195" i="2"/>
  <c r="K52183" i="2"/>
  <c r="J52183" i="2"/>
  <c r="I52183" i="2"/>
  <c r="H52183" i="2"/>
  <c r="K52171" i="2"/>
  <c r="J52171" i="2"/>
  <c r="I52171" i="2"/>
  <c r="H52171" i="2"/>
  <c r="K52159" i="2"/>
  <c r="J52159" i="2"/>
  <c r="I52159" i="2"/>
  <c r="H52159" i="2"/>
  <c r="K52147" i="2"/>
  <c r="J52147" i="2"/>
  <c r="I52147" i="2"/>
  <c r="H52147" i="2"/>
  <c r="K52135" i="2"/>
  <c r="J52135" i="2"/>
  <c r="I52135" i="2"/>
  <c r="H52135" i="2"/>
  <c r="K52123" i="2"/>
  <c r="J52123" i="2"/>
  <c r="I52123" i="2"/>
  <c r="H52123" i="2"/>
  <c r="K52111" i="2"/>
  <c r="J52111" i="2"/>
  <c r="I52111" i="2"/>
  <c r="H52111" i="2"/>
  <c r="K52099" i="2"/>
  <c r="J52099" i="2"/>
  <c r="I52099" i="2"/>
  <c r="H52099" i="2"/>
  <c r="K52087" i="2"/>
  <c r="J52087" i="2"/>
  <c r="I52087" i="2"/>
  <c r="H52087" i="2"/>
  <c r="K52075" i="2"/>
  <c r="J52075" i="2"/>
  <c r="I52075" i="2"/>
  <c r="H52075" i="2"/>
  <c r="K52063" i="2"/>
  <c r="J52063" i="2"/>
  <c r="I52063" i="2"/>
  <c r="H52063" i="2"/>
  <c r="K52051" i="2"/>
  <c r="J52051" i="2"/>
  <c r="I52051" i="2"/>
  <c r="H52051" i="2"/>
  <c r="K52039" i="2"/>
  <c r="J52039" i="2"/>
  <c r="I52039" i="2"/>
  <c r="H52039" i="2"/>
  <c r="K52027" i="2"/>
  <c r="J52027" i="2"/>
  <c r="I52027" i="2"/>
  <c r="H52027" i="2"/>
  <c r="K52015" i="2"/>
  <c r="J52015" i="2"/>
  <c r="I52015" i="2"/>
  <c r="H52015" i="2"/>
  <c r="K52003" i="2"/>
  <c r="J52003" i="2"/>
  <c r="I52003" i="2"/>
  <c r="H52003" i="2"/>
  <c r="K51991" i="2"/>
  <c r="J51991" i="2"/>
  <c r="I51991" i="2"/>
  <c r="H51991" i="2"/>
  <c r="K51979" i="2"/>
  <c r="J51979" i="2"/>
  <c r="I51979" i="2"/>
  <c r="H51979" i="2"/>
  <c r="K51967" i="2"/>
  <c r="J51967" i="2"/>
  <c r="I51967" i="2"/>
  <c r="H51967" i="2"/>
  <c r="K51955" i="2"/>
  <c r="J51955" i="2"/>
  <c r="I51955" i="2"/>
  <c r="H51955" i="2"/>
  <c r="K51943" i="2"/>
  <c r="J51943" i="2"/>
  <c r="I51943" i="2"/>
  <c r="H51943" i="2"/>
  <c r="K51931" i="2"/>
  <c r="J51931" i="2"/>
  <c r="I51931" i="2"/>
  <c r="H51931" i="2"/>
  <c r="K51919" i="2"/>
  <c r="J51919" i="2"/>
  <c r="I51919" i="2"/>
  <c r="H51919" i="2"/>
  <c r="K51907" i="2"/>
  <c r="J51907" i="2"/>
  <c r="I51907" i="2"/>
  <c r="H51907" i="2"/>
  <c r="K51895" i="2"/>
  <c r="J51895" i="2"/>
  <c r="I51895" i="2"/>
  <c r="H51895" i="2"/>
  <c r="K51883" i="2"/>
  <c r="J51883" i="2"/>
  <c r="I51883" i="2"/>
  <c r="H51883" i="2"/>
  <c r="K51871" i="2"/>
  <c r="J51871" i="2"/>
  <c r="I51871" i="2"/>
  <c r="H51871" i="2"/>
  <c r="K51859" i="2"/>
  <c r="J51859" i="2"/>
  <c r="I51859" i="2"/>
  <c r="H51859" i="2"/>
  <c r="K51847" i="2"/>
  <c r="J51847" i="2"/>
  <c r="I51847" i="2"/>
  <c r="H51847" i="2"/>
  <c r="K51835" i="2"/>
  <c r="J51835" i="2"/>
  <c r="I51835" i="2"/>
  <c r="H51835" i="2"/>
  <c r="K51823" i="2"/>
  <c r="J51823" i="2"/>
  <c r="I51823" i="2"/>
  <c r="H51823" i="2"/>
  <c r="K51811" i="2"/>
  <c r="J51811" i="2"/>
  <c r="I51811" i="2"/>
  <c r="H51811" i="2"/>
  <c r="K51799" i="2"/>
  <c r="J51799" i="2"/>
  <c r="I51799" i="2"/>
  <c r="H51799" i="2"/>
  <c r="K51787" i="2"/>
  <c r="J51787" i="2"/>
  <c r="I51787" i="2"/>
  <c r="H51787" i="2"/>
  <c r="K51775" i="2"/>
  <c r="J51775" i="2"/>
  <c r="I51775" i="2"/>
  <c r="H51775" i="2"/>
  <c r="K51763" i="2"/>
  <c r="J51763" i="2"/>
  <c r="I51763" i="2"/>
  <c r="H51763" i="2"/>
  <c r="K51751" i="2"/>
  <c r="J51751" i="2"/>
  <c r="I51751" i="2"/>
  <c r="H51751" i="2"/>
  <c r="K51739" i="2"/>
  <c r="J51739" i="2"/>
  <c r="I51739" i="2"/>
  <c r="H51739" i="2"/>
  <c r="K51727" i="2"/>
  <c r="J51727" i="2"/>
  <c r="I51727" i="2"/>
  <c r="H51727" i="2"/>
  <c r="K51715" i="2"/>
  <c r="J51715" i="2"/>
  <c r="I51715" i="2"/>
  <c r="H51715" i="2"/>
  <c r="K51703" i="2"/>
  <c r="J51703" i="2"/>
  <c r="I51703" i="2"/>
  <c r="H51703" i="2"/>
  <c r="K51691" i="2"/>
  <c r="J51691" i="2"/>
  <c r="I51691" i="2"/>
  <c r="H51691" i="2"/>
  <c r="K51679" i="2"/>
  <c r="J51679" i="2"/>
  <c r="I51679" i="2"/>
  <c r="H51679" i="2"/>
  <c r="K51667" i="2"/>
  <c r="J51667" i="2"/>
  <c r="I51667" i="2"/>
  <c r="H51667" i="2"/>
  <c r="K51655" i="2"/>
  <c r="J51655" i="2"/>
  <c r="I51655" i="2"/>
  <c r="H51655" i="2"/>
  <c r="K51643" i="2"/>
  <c r="J51643" i="2"/>
  <c r="I51643" i="2"/>
  <c r="H51643" i="2"/>
  <c r="K51631" i="2"/>
  <c r="J51631" i="2"/>
  <c r="I51631" i="2"/>
  <c r="H51631" i="2"/>
  <c r="K51619" i="2"/>
  <c r="J51619" i="2"/>
  <c r="I51619" i="2"/>
  <c r="H51619" i="2"/>
  <c r="K51607" i="2"/>
  <c r="J51607" i="2"/>
  <c r="I51607" i="2"/>
  <c r="H51607" i="2"/>
  <c r="K51595" i="2"/>
  <c r="J51595" i="2"/>
  <c r="I51595" i="2"/>
  <c r="H51595" i="2"/>
  <c r="K51583" i="2"/>
  <c r="J51583" i="2"/>
  <c r="I51583" i="2"/>
  <c r="H51583" i="2"/>
  <c r="K51571" i="2"/>
  <c r="J51571" i="2"/>
  <c r="I51571" i="2"/>
  <c r="H51571" i="2"/>
  <c r="K51559" i="2"/>
  <c r="J51559" i="2"/>
  <c r="I51559" i="2"/>
  <c r="H51559" i="2"/>
  <c r="K51547" i="2"/>
  <c r="J51547" i="2"/>
  <c r="I51547" i="2"/>
  <c r="H51547" i="2"/>
  <c r="K51535" i="2"/>
  <c r="J51535" i="2"/>
  <c r="I51535" i="2"/>
  <c r="H51535" i="2"/>
  <c r="K51523" i="2"/>
  <c r="J51523" i="2"/>
  <c r="I51523" i="2"/>
  <c r="H51523" i="2"/>
  <c r="K51511" i="2"/>
  <c r="J51511" i="2"/>
  <c r="I51511" i="2"/>
  <c r="H51511" i="2"/>
  <c r="K51499" i="2"/>
  <c r="J51499" i="2"/>
  <c r="I51499" i="2"/>
  <c r="H51499" i="2"/>
  <c r="K51487" i="2"/>
  <c r="J51487" i="2"/>
  <c r="I51487" i="2"/>
  <c r="H51487" i="2"/>
  <c r="K51475" i="2"/>
  <c r="J51475" i="2"/>
  <c r="I51475" i="2"/>
  <c r="H51475" i="2"/>
  <c r="K51463" i="2"/>
  <c r="J51463" i="2"/>
  <c r="I51463" i="2"/>
  <c r="H51463" i="2"/>
  <c r="K51451" i="2"/>
  <c r="J51451" i="2"/>
  <c r="I51451" i="2"/>
  <c r="H51451" i="2"/>
  <c r="K51439" i="2"/>
  <c r="J51439" i="2"/>
  <c r="I51439" i="2"/>
  <c r="H51439" i="2"/>
  <c r="K51427" i="2"/>
  <c r="J51427" i="2"/>
  <c r="I51427" i="2"/>
  <c r="H51427" i="2"/>
  <c r="K51415" i="2"/>
  <c r="J51415" i="2"/>
  <c r="I51415" i="2"/>
  <c r="H51415" i="2"/>
  <c r="K51403" i="2"/>
  <c r="J51403" i="2"/>
  <c r="I51403" i="2"/>
  <c r="H51403" i="2"/>
  <c r="K51391" i="2"/>
  <c r="J51391" i="2"/>
  <c r="I51391" i="2"/>
  <c r="H51391" i="2"/>
  <c r="K51379" i="2"/>
  <c r="J51379" i="2"/>
  <c r="I51379" i="2"/>
  <c r="H51379" i="2"/>
  <c r="K51367" i="2"/>
  <c r="J51367" i="2"/>
  <c r="I51367" i="2"/>
  <c r="H51367" i="2"/>
  <c r="K51355" i="2"/>
  <c r="J51355" i="2"/>
  <c r="I51355" i="2"/>
  <c r="H51355" i="2"/>
  <c r="K51343" i="2"/>
  <c r="J51343" i="2"/>
  <c r="I51343" i="2"/>
  <c r="H51343" i="2"/>
  <c r="K51331" i="2"/>
  <c r="J51331" i="2"/>
  <c r="I51331" i="2"/>
  <c r="H51331" i="2"/>
  <c r="K51319" i="2"/>
  <c r="J51319" i="2"/>
  <c r="I51319" i="2"/>
  <c r="H51319" i="2"/>
  <c r="K51307" i="2"/>
  <c r="J51307" i="2"/>
  <c r="I51307" i="2"/>
  <c r="H51307" i="2"/>
  <c r="K51295" i="2"/>
  <c r="J51295" i="2"/>
  <c r="I51295" i="2"/>
  <c r="H51295" i="2"/>
  <c r="K51283" i="2"/>
  <c r="J51283" i="2"/>
  <c r="I51283" i="2"/>
  <c r="H51283" i="2"/>
  <c r="K51271" i="2"/>
  <c r="J51271" i="2"/>
  <c r="I51271" i="2"/>
  <c r="H51271" i="2"/>
  <c r="K51259" i="2"/>
  <c r="J51259" i="2"/>
  <c r="I51259" i="2"/>
  <c r="H51259" i="2"/>
  <c r="K51247" i="2"/>
  <c r="J51247" i="2"/>
  <c r="I51247" i="2"/>
  <c r="H51247" i="2"/>
  <c r="K51235" i="2"/>
  <c r="J51235" i="2"/>
  <c r="I51235" i="2"/>
  <c r="H51235" i="2"/>
  <c r="K51223" i="2"/>
  <c r="J51223" i="2"/>
  <c r="I51223" i="2"/>
  <c r="H51223" i="2"/>
  <c r="K51211" i="2"/>
  <c r="J51211" i="2"/>
  <c r="I51211" i="2"/>
  <c r="H51211" i="2"/>
  <c r="K51199" i="2"/>
  <c r="J51199" i="2"/>
  <c r="I51199" i="2"/>
  <c r="H51199" i="2"/>
  <c r="K51187" i="2"/>
  <c r="J51187" i="2"/>
  <c r="I51187" i="2"/>
  <c r="H51187" i="2"/>
  <c r="K51175" i="2"/>
  <c r="J51175" i="2"/>
  <c r="I51175" i="2"/>
  <c r="H51175" i="2"/>
  <c r="K51163" i="2"/>
  <c r="J51163" i="2"/>
  <c r="I51163" i="2"/>
  <c r="H51163" i="2"/>
  <c r="K51151" i="2"/>
  <c r="J51151" i="2"/>
  <c r="I51151" i="2"/>
  <c r="H51151" i="2"/>
  <c r="K51139" i="2"/>
  <c r="J51139" i="2"/>
  <c r="I51139" i="2"/>
  <c r="H51139" i="2"/>
  <c r="K51127" i="2"/>
  <c r="J51127" i="2"/>
  <c r="I51127" i="2"/>
  <c r="H51127" i="2"/>
  <c r="K51115" i="2"/>
  <c r="J51115" i="2"/>
  <c r="I51115" i="2"/>
  <c r="H51115" i="2"/>
  <c r="K51103" i="2"/>
  <c r="J51103" i="2"/>
  <c r="I51103" i="2"/>
  <c r="H51103" i="2"/>
  <c r="K51091" i="2"/>
  <c r="J51091" i="2"/>
  <c r="I51091" i="2"/>
  <c r="H51091" i="2"/>
  <c r="K51079" i="2"/>
  <c r="J51079" i="2"/>
  <c r="I51079" i="2"/>
  <c r="H51079" i="2"/>
  <c r="K51067" i="2"/>
  <c r="J51067" i="2"/>
  <c r="I51067" i="2"/>
  <c r="H51067" i="2"/>
  <c r="K51055" i="2"/>
  <c r="J51055" i="2"/>
  <c r="I51055" i="2"/>
  <c r="H51055" i="2"/>
  <c r="K51043" i="2"/>
  <c r="J51043" i="2"/>
  <c r="I51043" i="2"/>
  <c r="H51043" i="2"/>
  <c r="K51031" i="2"/>
  <c r="J51031" i="2"/>
  <c r="I51031" i="2"/>
  <c r="H51031" i="2"/>
  <c r="K51019" i="2"/>
  <c r="J51019" i="2"/>
  <c r="I51019" i="2"/>
  <c r="H51019" i="2"/>
  <c r="K51007" i="2"/>
  <c r="J51007" i="2"/>
  <c r="I51007" i="2"/>
  <c r="H51007" i="2"/>
  <c r="K50995" i="2"/>
  <c r="J50995" i="2"/>
  <c r="I50995" i="2"/>
  <c r="H50995" i="2"/>
  <c r="K50983" i="2"/>
  <c r="J50983" i="2"/>
  <c r="I50983" i="2"/>
  <c r="H50983" i="2"/>
  <c r="K50971" i="2"/>
  <c r="J50971" i="2"/>
  <c r="I50971" i="2"/>
  <c r="H50971" i="2"/>
  <c r="K50959" i="2"/>
  <c r="J50959" i="2"/>
  <c r="I50959" i="2"/>
  <c r="H50959" i="2"/>
  <c r="K50947" i="2"/>
  <c r="J50947" i="2"/>
  <c r="I50947" i="2"/>
  <c r="H50947" i="2"/>
  <c r="K50935" i="2"/>
  <c r="J50935" i="2"/>
  <c r="I50935" i="2"/>
  <c r="H50935" i="2"/>
  <c r="K50923" i="2"/>
  <c r="J50923" i="2"/>
  <c r="I50923" i="2"/>
  <c r="H50923" i="2"/>
  <c r="K50911" i="2"/>
  <c r="J50911" i="2"/>
  <c r="I50911" i="2"/>
  <c r="H50911" i="2"/>
  <c r="K50899" i="2"/>
  <c r="J50899" i="2"/>
  <c r="I50899" i="2"/>
  <c r="H50899" i="2"/>
  <c r="K50887" i="2"/>
  <c r="J50887" i="2"/>
  <c r="I50887" i="2"/>
  <c r="H50887" i="2"/>
  <c r="K50875" i="2"/>
  <c r="J50875" i="2"/>
  <c r="I50875" i="2"/>
  <c r="H50875" i="2"/>
  <c r="K50863" i="2"/>
  <c r="J50863" i="2"/>
  <c r="I50863" i="2"/>
  <c r="H50863" i="2"/>
  <c r="K50851" i="2"/>
  <c r="J50851" i="2"/>
  <c r="I50851" i="2"/>
  <c r="H50851" i="2"/>
  <c r="K50839" i="2"/>
  <c r="J50839" i="2"/>
  <c r="I50839" i="2"/>
  <c r="H50839" i="2"/>
  <c r="K50827" i="2"/>
  <c r="J50827" i="2"/>
  <c r="I50827" i="2"/>
  <c r="H50827" i="2"/>
  <c r="K50815" i="2"/>
  <c r="J50815" i="2"/>
  <c r="I50815" i="2"/>
  <c r="H50815" i="2"/>
  <c r="K50803" i="2"/>
  <c r="J50803" i="2"/>
  <c r="I50803" i="2"/>
  <c r="H50803" i="2"/>
  <c r="K50791" i="2"/>
  <c r="J50791" i="2"/>
  <c r="I50791" i="2"/>
  <c r="H50791" i="2"/>
  <c r="K50779" i="2"/>
  <c r="J50779" i="2"/>
  <c r="I50779" i="2"/>
  <c r="H50779" i="2"/>
  <c r="K50767" i="2"/>
  <c r="J50767" i="2"/>
  <c r="I50767" i="2"/>
  <c r="H50767" i="2"/>
  <c r="K50755" i="2"/>
  <c r="J50755" i="2"/>
  <c r="I50755" i="2"/>
  <c r="H50755" i="2"/>
  <c r="K50743" i="2"/>
  <c r="J50743" i="2"/>
  <c r="I50743" i="2"/>
  <c r="H50743" i="2"/>
  <c r="K50731" i="2"/>
  <c r="J50731" i="2"/>
  <c r="I50731" i="2"/>
  <c r="H50731" i="2"/>
  <c r="K50719" i="2"/>
  <c r="J50719" i="2"/>
  <c r="I50719" i="2"/>
  <c r="H50719" i="2"/>
  <c r="K50707" i="2"/>
  <c r="J50707" i="2"/>
  <c r="I50707" i="2"/>
  <c r="H50707" i="2"/>
  <c r="K50695" i="2"/>
  <c r="J50695" i="2"/>
  <c r="I50695" i="2"/>
  <c r="H50695" i="2"/>
  <c r="K50683" i="2"/>
  <c r="J50683" i="2"/>
  <c r="I50683" i="2"/>
  <c r="H50683" i="2"/>
  <c r="K50671" i="2"/>
  <c r="J50671" i="2"/>
  <c r="I50671" i="2"/>
  <c r="H50671" i="2"/>
  <c r="K50659" i="2"/>
  <c r="J50659" i="2"/>
  <c r="I50659" i="2"/>
  <c r="H50659" i="2"/>
  <c r="K50647" i="2"/>
  <c r="J50647" i="2"/>
  <c r="I50647" i="2"/>
  <c r="H50647" i="2"/>
  <c r="K50635" i="2"/>
  <c r="J50635" i="2"/>
  <c r="I50635" i="2"/>
  <c r="H50635" i="2"/>
  <c r="K50623" i="2"/>
  <c r="J50623" i="2"/>
  <c r="I50623" i="2"/>
  <c r="H50623" i="2"/>
  <c r="K50611" i="2"/>
  <c r="J50611" i="2"/>
  <c r="I50611" i="2"/>
  <c r="H50611" i="2"/>
  <c r="K50599" i="2"/>
  <c r="J50599" i="2"/>
  <c r="I50599" i="2"/>
  <c r="H50599" i="2"/>
  <c r="K50587" i="2"/>
  <c r="J50587" i="2"/>
  <c r="I50587" i="2"/>
  <c r="H50587" i="2"/>
  <c r="K50575" i="2"/>
  <c r="J50575" i="2"/>
  <c r="I50575" i="2"/>
  <c r="H50575" i="2"/>
  <c r="K50563" i="2"/>
  <c r="J50563" i="2"/>
  <c r="I50563" i="2"/>
  <c r="H50563" i="2"/>
  <c r="K50551" i="2"/>
  <c r="J50551" i="2"/>
  <c r="I50551" i="2"/>
  <c r="H50551" i="2"/>
  <c r="K50539" i="2"/>
  <c r="J50539" i="2"/>
  <c r="I50539" i="2"/>
  <c r="H50539" i="2"/>
  <c r="K50527" i="2"/>
  <c r="J50527" i="2"/>
  <c r="I50527" i="2"/>
  <c r="H50527" i="2"/>
  <c r="K50515" i="2"/>
  <c r="J50515" i="2"/>
  <c r="I50515" i="2"/>
  <c r="H50515" i="2"/>
  <c r="K50503" i="2"/>
  <c r="J50503" i="2"/>
  <c r="I50503" i="2"/>
  <c r="H50503" i="2"/>
  <c r="K50491" i="2"/>
  <c r="J50491" i="2"/>
  <c r="I50491" i="2"/>
  <c r="H50491" i="2"/>
  <c r="K50479" i="2"/>
  <c r="J50479" i="2"/>
  <c r="I50479" i="2"/>
  <c r="H50479" i="2"/>
  <c r="K50467" i="2"/>
  <c r="J50467" i="2"/>
  <c r="I50467" i="2"/>
  <c r="H50467" i="2"/>
  <c r="K50455" i="2"/>
  <c r="J50455" i="2"/>
  <c r="I50455" i="2"/>
  <c r="H50455" i="2"/>
  <c r="K50443" i="2"/>
  <c r="J50443" i="2"/>
  <c r="I50443" i="2"/>
  <c r="H50443" i="2"/>
  <c r="K50431" i="2"/>
  <c r="J50431" i="2"/>
  <c r="I50431" i="2"/>
  <c r="H50431" i="2"/>
  <c r="K50419" i="2"/>
  <c r="J50419" i="2"/>
  <c r="I50419" i="2"/>
  <c r="H50419" i="2"/>
  <c r="K50407" i="2"/>
  <c r="J50407" i="2"/>
  <c r="I50407" i="2"/>
  <c r="H50407" i="2"/>
  <c r="K50395" i="2"/>
  <c r="J50395" i="2"/>
  <c r="I50395" i="2"/>
  <c r="H50395" i="2"/>
  <c r="K50383" i="2"/>
  <c r="J50383" i="2"/>
  <c r="I50383" i="2"/>
  <c r="H50383" i="2"/>
  <c r="K50371" i="2"/>
  <c r="J50371" i="2"/>
  <c r="I50371" i="2"/>
  <c r="H50371" i="2"/>
  <c r="K50359" i="2"/>
  <c r="J50359" i="2"/>
  <c r="I50359" i="2"/>
  <c r="H50359" i="2"/>
  <c r="K50347" i="2"/>
  <c r="J50347" i="2"/>
  <c r="I50347" i="2"/>
  <c r="H50347" i="2"/>
  <c r="K50335" i="2"/>
  <c r="J50335" i="2"/>
  <c r="I50335" i="2"/>
  <c r="H50335" i="2"/>
  <c r="K50323" i="2"/>
  <c r="J50323" i="2"/>
  <c r="I50323" i="2"/>
  <c r="H50323" i="2"/>
  <c r="K50311" i="2"/>
  <c r="J50311" i="2"/>
  <c r="I50311" i="2"/>
  <c r="H50311" i="2"/>
  <c r="K50299" i="2"/>
  <c r="J50299" i="2"/>
  <c r="I50299" i="2"/>
  <c r="H50299" i="2"/>
  <c r="K50287" i="2"/>
  <c r="J50287" i="2"/>
  <c r="I50287" i="2"/>
  <c r="H50287" i="2"/>
  <c r="K50275" i="2"/>
  <c r="J50275" i="2"/>
  <c r="I50275" i="2"/>
  <c r="H50275" i="2"/>
  <c r="K50263" i="2"/>
  <c r="J50263" i="2"/>
  <c r="I50263" i="2"/>
  <c r="H50263" i="2"/>
  <c r="K50251" i="2"/>
  <c r="J50251" i="2"/>
  <c r="I50251" i="2"/>
  <c r="H50251" i="2"/>
  <c r="K50239" i="2"/>
  <c r="J50239" i="2"/>
  <c r="I50239" i="2"/>
  <c r="H50239" i="2"/>
  <c r="K50227" i="2"/>
  <c r="J50227" i="2"/>
  <c r="I50227" i="2"/>
  <c r="H50227" i="2"/>
  <c r="K50215" i="2"/>
  <c r="J50215" i="2"/>
  <c r="I50215" i="2"/>
  <c r="H50215" i="2"/>
  <c r="K50203" i="2"/>
  <c r="J50203" i="2"/>
  <c r="I50203" i="2"/>
  <c r="H50203" i="2"/>
  <c r="K50191" i="2"/>
  <c r="J50191" i="2"/>
  <c r="I50191" i="2"/>
  <c r="H50191" i="2"/>
  <c r="K50179" i="2"/>
  <c r="J50179" i="2"/>
  <c r="I50179" i="2"/>
  <c r="H50179" i="2"/>
  <c r="K50167" i="2"/>
  <c r="J50167" i="2"/>
  <c r="I50167" i="2"/>
  <c r="H50167" i="2"/>
  <c r="K50155" i="2"/>
  <c r="J50155" i="2"/>
  <c r="I50155" i="2"/>
  <c r="H50155" i="2"/>
  <c r="K50143" i="2"/>
  <c r="J50143" i="2"/>
  <c r="I50143" i="2"/>
  <c r="H50143" i="2"/>
  <c r="K50131" i="2"/>
  <c r="J50131" i="2"/>
  <c r="I50131" i="2"/>
  <c r="H50131" i="2"/>
  <c r="K50119" i="2"/>
  <c r="J50119" i="2"/>
  <c r="I50119" i="2"/>
  <c r="H50119" i="2"/>
  <c r="K50107" i="2"/>
  <c r="J50107" i="2"/>
  <c r="I50107" i="2"/>
  <c r="H50107" i="2"/>
  <c r="K50095" i="2"/>
  <c r="J50095" i="2"/>
  <c r="I50095" i="2"/>
  <c r="H50095" i="2"/>
  <c r="K50083" i="2"/>
  <c r="J50083" i="2"/>
  <c r="I50083" i="2"/>
  <c r="H50083" i="2"/>
  <c r="K50071" i="2"/>
  <c r="J50071" i="2"/>
  <c r="I50071" i="2"/>
  <c r="H50071" i="2"/>
  <c r="K50059" i="2"/>
  <c r="J50059" i="2"/>
  <c r="I50059" i="2"/>
  <c r="H50059" i="2"/>
  <c r="K50047" i="2"/>
  <c r="J50047" i="2"/>
  <c r="I50047" i="2"/>
  <c r="H50047" i="2"/>
  <c r="K50035" i="2"/>
  <c r="J50035" i="2"/>
  <c r="I50035" i="2"/>
  <c r="H50035" i="2"/>
  <c r="K50023" i="2"/>
  <c r="J50023" i="2"/>
  <c r="I50023" i="2"/>
  <c r="H50023" i="2"/>
  <c r="K50011" i="2"/>
  <c r="J50011" i="2"/>
  <c r="I50011" i="2"/>
  <c r="H50011" i="2"/>
  <c r="K49999" i="2"/>
  <c r="J49999" i="2"/>
  <c r="I49999" i="2"/>
  <c r="H49999" i="2"/>
  <c r="K49987" i="2"/>
  <c r="J49987" i="2"/>
  <c r="I49987" i="2"/>
  <c r="H49987" i="2"/>
  <c r="K49975" i="2"/>
  <c r="J49975" i="2"/>
  <c r="I49975" i="2"/>
  <c r="H49975" i="2"/>
  <c r="K49963" i="2"/>
  <c r="J49963" i="2"/>
  <c r="I49963" i="2"/>
  <c r="H49963" i="2"/>
  <c r="K49951" i="2"/>
  <c r="J49951" i="2"/>
  <c r="I49951" i="2"/>
  <c r="H49951" i="2"/>
  <c r="K49939" i="2"/>
  <c r="J49939" i="2"/>
  <c r="I49939" i="2"/>
  <c r="H49939" i="2"/>
  <c r="K49927" i="2"/>
  <c r="J49927" i="2"/>
  <c r="I49927" i="2"/>
  <c r="H49927" i="2"/>
  <c r="K49915" i="2"/>
  <c r="J49915" i="2"/>
  <c r="I49915" i="2"/>
  <c r="H49915" i="2"/>
  <c r="K49903" i="2"/>
  <c r="J49903" i="2"/>
  <c r="I49903" i="2"/>
  <c r="H49903" i="2"/>
  <c r="K49891" i="2"/>
  <c r="J49891" i="2"/>
  <c r="I49891" i="2"/>
  <c r="H49891" i="2"/>
  <c r="K49879" i="2"/>
  <c r="J49879" i="2"/>
  <c r="I49879" i="2"/>
  <c r="H49879" i="2"/>
  <c r="K49867" i="2"/>
  <c r="J49867" i="2"/>
  <c r="I49867" i="2"/>
  <c r="H49867" i="2"/>
  <c r="K49855" i="2"/>
  <c r="J49855" i="2"/>
  <c r="I49855" i="2"/>
  <c r="H49855" i="2"/>
  <c r="K49843" i="2"/>
  <c r="J49843" i="2"/>
  <c r="I49843" i="2"/>
  <c r="H49843" i="2"/>
  <c r="K49831" i="2"/>
  <c r="J49831" i="2"/>
  <c r="I49831" i="2"/>
  <c r="H49831" i="2"/>
  <c r="K49819" i="2"/>
  <c r="J49819" i="2"/>
  <c r="I49819" i="2"/>
  <c r="H49819" i="2"/>
  <c r="K49807" i="2"/>
  <c r="J49807" i="2"/>
  <c r="I49807" i="2"/>
  <c r="H49807" i="2"/>
  <c r="K49795" i="2"/>
  <c r="J49795" i="2"/>
  <c r="I49795" i="2"/>
  <c r="H49795" i="2"/>
  <c r="K49783" i="2"/>
  <c r="J49783" i="2"/>
  <c r="I49783" i="2"/>
  <c r="H49783" i="2"/>
  <c r="K49771" i="2"/>
  <c r="J49771" i="2"/>
  <c r="I49771" i="2"/>
  <c r="H49771" i="2"/>
  <c r="K49759" i="2"/>
  <c r="J49759" i="2"/>
  <c r="I49759" i="2"/>
  <c r="H49759" i="2"/>
  <c r="K49747" i="2"/>
  <c r="J49747" i="2"/>
  <c r="I49747" i="2"/>
  <c r="H49747" i="2"/>
  <c r="K49735" i="2"/>
  <c r="J49735" i="2"/>
  <c r="I49735" i="2"/>
  <c r="H49735" i="2"/>
  <c r="K49723" i="2"/>
  <c r="J49723" i="2"/>
  <c r="I49723" i="2"/>
  <c r="H49723" i="2"/>
  <c r="K49711" i="2"/>
  <c r="J49711" i="2"/>
  <c r="I49711" i="2"/>
  <c r="H49711" i="2"/>
  <c r="K49699" i="2"/>
  <c r="J49699" i="2"/>
  <c r="I49699" i="2"/>
  <c r="H49699" i="2"/>
  <c r="K49687" i="2"/>
  <c r="J49687" i="2"/>
  <c r="I49687" i="2"/>
  <c r="H49687" i="2"/>
  <c r="K49675" i="2"/>
  <c r="J49675" i="2"/>
  <c r="I49675" i="2"/>
  <c r="H49675" i="2"/>
  <c r="K49663" i="2"/>
  <c r="J49663" i="2"/>
  <c r="I49663" i="2"/>
  <c r="H49663" i="2"/>
  <c r="K49651" i="2"/>
  <c r="J49651" i="2"/>
  <c r="I49651" i="2"/>
  <c r="H49651" i="2"/>
  <c r="K49639" i="2"/>
  <c r="J49639" i="2"/>
  <c r="I49639" i="2"/>
  <c r="H49639" i="2"/>
  <c r="K49627" i="2"/>
  <c r="J49627" i="2"/>
  <c r="I49627" i="2"/>
  <c r="H49627" i="2"/>
  <c r="K49615" i="2"/>
  <c r="J49615" i="2"/>
  <c r="I49615" i="2"/>
  <c r="H49615" i="2"/>
  <c r="K49603" i="2"/>
  <c r="J49603" i="2"/>
  <c r="I49603" i="2"/>
  <c r="H49603" i="2"/>
  <c r="K49591" i="2"/>
  <c r="J49591" i="2"/>
  <c r="I49591" i="2"/>
  <c r="H49591" i="2"/>
  <c r="K49579" i="2"/>
  <c r="J49579" i="2"/>
  <c r="I49579" i="2"/>
  <c r="H49579" i="2"/>
  <c r="K49567" i="2"/>
  <c r="J49567" i="2"/>
  <c r="I49567" i="2"/>
  <c r="H49567" i="2"/>
  <c r="K49555" i="2"/>
  <c r="J49555" i="2"/>
  <c r="I49555" i="2"/>
  <c r="H49555" i="2"/>
  <c r="K49543" i="2"/>
  <c r="J49543" i="2"/>
  <c r="I49543" i="2"/>
  <c r="H49543" i="2"/>
  <c r="K49531" i="2"/>
  <c r="J49531" i="2"/>
  <c r="I49531" i="2"/>
  <c r="H49531" i="2"/>
  <c r="K49519" i="2"/>
  <c r="J49519" i="2"/>
  <c r="I49519" i="2"/>
  <c r="H49519" i="2"/>
  <c r="K49507" i="2"/>
  <c r="J49507" i="2"/>
  <c r="I49507" i="2"/>
  <c r="H49507" i="2"/>
  <c r="K49495" i="2"/>
  <c r="J49495" i="2"/>
  <c r="I49495" i="2"/>
  <c r="H49495" i="2"/>
  <c r="K49483" i="2"/>
  <c r="J49483" i="2"/>
  <c r="I49483" i="2"/>
  <c r="H49483" i="2"/>
  <c r="K49471" i="2"/>
  <c r="J49471" i="2"/>
  <c r="I49471" i="2"/>
  <c r="H49471" i="2"/>
  <c r="K49459" i="2"/>
  <c r="J49459" i="2"/>
  <c r="I49459" i="2"/>
  <c r="H49459" i="2"/>
  <c r="K49447" i="2"/>
  <c r="J49447" i="2"/>
  <c r="I49447" i="2"/>
  <c r="H49447" i="2"/>
  <c r="K49435" i="2"/>
  <c r="J49435" i="2"/>
  <c r="I49435" i="2"/>
  <c r="H49435" i="2"/>
  <c r="K49423" i="2"/>
  <c r="J49423" i="2"/>
  <c r="I49423" i="2"/>
  <c r="H49423" i="2"/>
  <c r="K49411" i="2"/>
  <c r="J49411" i="2"/>
  <c r="I49411" i="2"/>
  <c r="H49411" i="2"/>
  <c r="K49399" i="2"/>
  <c r="J49399" i="2"/>
  <c r="I49399" i="2"/>
  <c r="H49399" i="2"/>
  <c r="K49387" i="2"/>
  <c r="J49387" i="2"/>
  <c r="I49387" i="2"/>
  <c r="H49387" i="2"/>
  <c r="K49375" i="2"/>
  <c r="J49375" i="2"/>
  <c r="I49375" i="2"/>
  <c r="H49375" i="2"/>
  <c r="K49363" i="2"/>
  <c r="J49363" i="2"/>
  <c r="I49363" i="2"/>
  <c r="H49363" i="2"/>
  <c r="K49351" i="2"/>
  <c r="J49351" i="2"/>
  <c r="I49351" i="2"/>
  <c r="H49351" i="2"/>
  <c r="K49339" i="2"/>
  <c r="J49339" i="2"/>
  <c r="I49339" i="2"/>
  <c r="H49339" i="2"/>
  <c r="K49327" i="2"/>
  <c r="J49327" i="2"/>
  <c r="I49327" i="2"/>
  <c r="H49327" i="2"/>
  <c r="K49315" i="2"/>
  <c r="J49315" i="2"/>
  <c r="I49315" i="2"/>
  <c r="H49315" i="2"/>
  <c r="K49303" i="2"/>
  <c r="J49303" i="2"/>
  <c r="I49303" i="2"/>
  <c r="H49303" i="2"/>
  <c r="K49291" i="2"/>
  <c r="J49291" i="2"/>
  <c r="I49291" i="2"/>
  <c r="H49291" i="2"/>
  <c r="K49279" i="2"/>
  <c r="J49279" i="2"/>
  <c r="I49279" i="2"/>
  <c r="H49279" i="2"/>
  <c r="K49267" i="2"/>
  <c r="J49267" i="2"/>
  <c r="I49267" i="2"/>
  <c r="H49267" i="2"/>
  <c r="K49255" i="2"/>
  <c r="J49255" i="2"/>
  <c r="I49255" i="2"/>
  <c r="H49255" i="2"/>
  <c r="K49243" i="2"/>
  <c r="J49243" i="2"/>
  <c r="I49243" i="2"/>
  <c r="H49243" i="2"/>
  <c r="K49231" i="2"/>
  <c r="J49231" i="2"/>
  <c r="I49231" i="2"/>
  <c r="H49231" i="2"/>
  <c r="K49219" i="2"/>
  <c r="J49219" i="2"/>
  <c r="I49219" i="2"/>
  <c r="H49219" i="2"/>
  <c r="K49207" i="2"/>
  <c r="J49207" i="2"/>
  <c r="I49207" i="2"/>
  <c r="H49207" i="2"/>
  <c r="K49195" i="2"/>
  <c r="J49195" i="2"/>
  <c r="I49195" i="2"/>
  <c r="H49195" i="2"/>
  <c r="K49183" i="2"/>
  <c r="J49183" i="2"/>
  <c r="I49183" i="2"/>
  <c r="H49183" i="2"/>
  <c r="K49171" i="2"/>
  <c r="J49171" i="2"/>
  <c r="I49171" i="2"/>
  <c r="H49171" i="2"/>
  <c r="K49159" i="2"/>
  <c r="J49159" i="2"/>
  <c r="I49159" i="2"/>
  <c r="H49159" i="2"/>
  <c r="K49147" i="2"/>
  <c r="J49147" i="2"/>
  <c r="I49147" i="2"/>
  <c r="H49147" i="2"/>
  <c r="K49135" i="2"/>
  <c r="J49135" i="2"/>
  <c r="I49135" i="2"/>
  <c r="H49135" i="2"/>
  <c r="K49123" i="2"/>
  <c r="J49123" i="2"/>
  <c r="I49123" i="2"/>
  <c r="H49123" i="2"/>
  <c r="K49111" i="2"/>
  <c r="J49111" i="2"/>
  <c r="I49111" i="2"/>
  <c r="H49111" i="2"/>
  <c r="K49099" i="2"/>
  <c r="J49099" i="2"/>
  <c r="I49099" i="2"/>
  <c r="H49099" i="2"/>
  <c r="K49087" i="2"/>
  <c r="J49087" i="2"/>
  <c r="I49087" i="2"/>
  <c r="H49087" i="2"/>
  <c r="K49075" i="2"/>
  <c r="J49075" i="2"/>
  <c r="I49075" i="2"/>
  <c r="H49075" i="2"/>
  <c r="K49063" i="2"/>
  <c r="J49063" i="2"/>
  <c r="I49063" i="2"/>
  <c r="H49063" i="2"/>
  <c r="K49051" i="2"/>
  <c r="J49051" i="2"/>
  <c r="I49051" i="2"/>
  <c r="H49051" i="2"/>
  <c r="K49039" i="2"/>
  <c r="J49039" i="2"/>
  <c r="I49039" i="2"/>
  <c r="H49039" i="2"/>
  <c r="K49027" i="2"/>
  <c r="J49027" i="2"/>
  <c r="I49027" i="2"/>
  <c r="H49027" i="2"/>
  <c r="K49015" i="2"/>
  <c r="J49015" i="2"/>
  <c r="I49015" i="2"/>
  <c r="H49015" i="2"/>
  <c r="K49003" i="2"/>
  <c r="J49003" i="2"/>
  <c r="I49003" i="2"/>
  <c r="H49003" i="2"/>
  <c r="K48991" i="2"/>
  <c r="J48991" i="2"/>
  <c r="I48991" i="2"/>
  <c r="H48991" i="2"/>
  <c r="K48979" i="2"/>
  <c r="J48979" i="2"/>
  <c r="I48979" i="2"/>
  <c r="H48979" i="2"/>
  <c r="K48967" i="2"/>
  <c r="J48967" i="2"/>
  <c r="I48967" i="2"/>
  <c r="H48967" i="2"/>
  <c r="K48955" i="2"/>
  <c r="J48955" i="2"/>
  <c r="I48955" i="2"/>
  <c r="H48955" i="2"/>
  <c r="K48943" i="2"/>
  <c r="J48943" i="2"/>
  <c r="I48943" i="2"/>
  <c r="H48943" i="2"/>
  <c r="K48931" i="2"/>
  <c r="J48931" i="2"/>
  <c r="I48931" i="2"/>
  <c r="H48931" i="2"/>
  <c r="K48919" i="2"/>
  <c r="J48919" i="2"/>
  <c r="I48919" i="2"/>
  <c r="H48919" i="2"/>
  <c r="K48907" i="2"/>
  <c r="J48907" i="2"/>
  <c r="I48907" i="2"/>
  <c r="H48907" i="2"/>
  <c r="K48895" i="2"/>
  <c r="J48895" i="2"/>
  <c r="I48895" i="2"/>
  <c r="H48895" i="2"/>
  <c r="K48883" i="2"/>
  <c r="J48883" i="2"/>
  <c r="I48883" i="2"/>
  <c r="H48883" i="2"/>
  <c r="K48871" i="2"/>
  <c r="J48871" i="2"/>
  <c r="I48871" i="2"/>
  <c r="H48871" i="2"/>
  <c r="K48859" i="2"/>
  <c r="J48859" i="2"/>
  <c r="I48859" i="2"/>
  <c r="H48859" i="2"/>
  <c r="K48847" i="2"/>
  <c r="J48847" i="2"/>
  <c r="I48847" i="2"/>
  <c r="H48847" i="2"/>
  <c r="K48835" i="2"/>
  <c r="J48835" i="2"/>
  <c r="I48835" i="2"/>
  <c r="H48835" i="2"/>
  <c r="K48823" i="2"/>
  <c r="J48823" i="2"/>
  <c r="I48823" i="2"/>
  <c r="H48823" i="2"/>
  <c r="K48811" i="2"/>
  <c r="J48811" i="2"/>
  <c r="I48811" i="2"/>
  <c r="H48811" i="2"/>
  <c r="K48799" i="2"/>
  <c r="J48799" i="2"/>
  <c r="I48799" i="2"/>
  <c r="H48799" i="2"/>
  <c r="K48787" i="2"/>
  <c r="J48787" i="2"/>
  <c r="I48787" i="2"/>
  <c r="H48787" i="2"/>
  <c r="K48775" i="2"/>
  <c r="J48775" i="2"/>
  <c r="I48775" i="2"/>
  <c r="H48775" i="2"/>
  <c r="K48763" i="2"/>
  <c r="J48763" i="2"/>
  <c r="I48763" i="2"/>
  <c r="H48763" i="2"/>
  <c r="K48751" i="2"/>
  <c r="J48751" i="2"/>
  <c r="I48751" i="2"/>
  <c r="H48751" i="2"/>
  <c r="K48739" i="2"/>
  <c r="J48739" i="2"/>
  <c r="I48739" i="2"/>
  <c r="H48739" i="2"/>
  <c r="K48727" i="2"/>
  <c r="J48727" i="2"/>
  <c r="I48727" i="2"/>
  <c r="H48727" i="2"/>
  <c r="K48715" i="2"/>
  <c r="J48715" i="2"/>
  <c r="I48715" i="2"/>
  <c r="H48715" i="2"/>
  <c r="K48703" i="2"/>
  <c r="J48703" i="2"/>
  <c r="I48703" i="2"/>
  <c r="H48703" i="2"/>
  <c r="K48691" i="2"/>
  <c r="J48691" i="2"/>
  <c r="I48691" i="2"/>
  <c r="H48691" i="2"/>
  <c r="K48679" i="2"/>
  <c r="J48679" i="2"/>
  <c r="I48679" i="2"/>
  <c r="H48679" i="2"/>
  <c r="C48679" i="2"/>
  <c r="K48667" i="2"/>
  <c r="J48667" i="2"/>
  <c r="I48667" i="2"/>
  <c r="H48667" i="2"/>
  <c r="K48655" i="2"/>
  <c r="J48655" i="2"/>
  <c r="I48655" i="2"/>
  <c r="H48655" i="2"/>
  <c r="K48643" i="2"/>
  <c r="J48643" i="2"/>
  <c r="I48643" i="2"/>
  <c r="H48643" i="2"/>
  <c r="K48631" i="2"/>
  <c r="J48631" i="2"/>
  <c r="I48631" i="2"/>
  <c r="H48631" i="2"/>
  <c r="K48619" i="2"/>
  <c r="J48619" i="2"/>
  <c r="I48619" i="2"/>
  <c r="H48619" i="2"/>
  <c r="K48607" i="2"/>
  <c r="J48607" i="2"/>
  <c r="I48607" i="2"/>
  <c r="H48607" i="2"/>
  <c r="K48595" i="2"/>
  <c r="J48595" i="2"/>
  <c r="I48595" i="2"/>
  <c r="H48595" i="2"/>
  <c r="K48583" i="2"/>
  <c r="J48583" i="2"/>
  <c r="I48583" i="2"/>
  <c r="H48583" i="2"/>
  <c r="K48571" i="2"/>
  <c r="J48571" i="2"/>
  <c r="I48571" i="2"/>
  <c r="H48571" i="2"/>
  <c r="K48559" i="2"/>
  <c r="J48559" i="2"/>
  <c r="I48559" i="2"/>
  <c r="H48559" i="2"/>
  <c r="K48547" i="2"/>
  <c r="J48547" i="2"/>
  <c r="I48547" i="2"/>
  <c r="H48547" i="2"/>
  <c r="K48535" i="2"/>
  <c r="J48535" i="2"/>
  <c r="I48535" i="2"/>
  <c r="H48535" i="2"/>
  <c r="K48523" i="2"/>
  <c r="J48523" i="2"/>
  <c r="I48523" i="2"/>
  <c r="H48523" i="2"/>
  <c r="K48511" i="2"/>
  <c r="J48511" i="2"/>
  <c r="I48511" i="2"/>
  <c r="H48511" i="2"/>
  <c r="K48499" i="2"/>
  <c r="J48499" i="2"/>
  <c r="I48499" i="2"/>
  <c r="H48499" i="2"/>
  <c r="K48487" i="2"/>
  <c r="J48487" i="2"/>
  <c r="I48487" i="2"/>
  <c r="H48487" i="2"/>
  <c r="K48475" i="2"/>
  <c r="J48475" i="2"/>
  <c r="I48475" i="2"/>
  <c r="H48475" i="2"/>
  <c r="K48463" i="2"/>
  <c r="J48463" i="2"/>
  <c r="I48463" i="2"/>
  <c r="H48463" i="2"/>
  <c r="K48451" i="2"/>
  <c r="J48451" i="2"/>
  <c r="I48451" i="2"/>
  <c r="H48451" i="2"/>
  <c r="K48439" i="2"/>
  <c r="J48439" i="2"/>
  <c r="I48439" i="2"/>
  <c r="H48439" i="2"/>
  <c r="K48427" i="2"/>
  <c r="J48427" i="2"/>
  <c r="I48427" i="2"/>
  <c r="H48427" i="2"/>
  <c r="K48415" i="2"/>
  <c r="J48415" i="2"/>
  <c r="I48415" i="2"/>
  <c r="H48415" i="2"/>
  <c r="K48403" i="2"/>
  <c r="J48403" i="2"/>
  <c r="I48403" i="2"/>
  <c r="H48403" i="2"/>
  <c r="K48391" i="2"/>
  <c r="J48391" i="2"/>
  <c r="I48391" i="2"/>
  <c r="H48391" i="2"/>
  <c r="K48379" i="2"/>
  <c r="J48379" i="2"/>
  <c r="I48379" i="2"/>
  <c r="H48379" i="2"/>
  <c r="K48367" i="2"/>
  <c r="J48367" i="2"/>
  <c r="I48367" i="2"/>
  <c r="H48367" i="2"/>
  <c r="K48355" i="2"/>
  <c r="J48355" i="2"/>
  <c r="I48355" i="2"/>
  <c r="H48355" i="2"/>
  <c r="C48355" i="2"/>
  <c r="K48343" i="2"/>
  <c r="J48343" i="2"/>
  <c r="I48343" i="2"/>
  <c r="H48343" i="2"/>
  <c r="K48331" i="2"/>
  <c r="J48331" i="2"/>
  <c r="I48331" i="2"/>
  <c r="H48331" i="2"/>
  <c r="K48319" i="2"/>
  <c r="J48319" i="2"/>
  <c r="I48319" i="2"/>
  <c r="H48319" i="2"/>
  <c r="K48307" i="2"/>
  <c r="J48307" i="2"/>
  <c r="I48307" i="2"/>
  <c r="H48307" i="2"/>
  <c r="K48295" i="2"/>
  <c r="J48295" i="2"/>
  <c r="I48295" i="2"/>
  <c r="H48295" i="2"/>
  <c r="K48283" i="2"/>
  <c r="J48283" i="2"/>
  <c r="I48283" i="2"/>
  <c r="H48283" i="2"/>
  <c r="K48271" i="2"/>
  <c r="J48271" i="2"/>
  <c r="I48271" i="2"/>
  <c r="H48271" i="2"/>
  <c r="K48259" i="2"/>
  <c r="J48259" i="2"/>
  <c r="I48259" i="2"/>
  <c r="H48259" i="2"/>
  <c r="K48247" i="2"/>
  <c r="J48247" i="2"/>
  <c r="I48247" i="2"/>
  <c r="H48247" i="2"/>
  <c r="K48235" i="2"/>
  <c r="J48235" i="2"/>
  <c r="I48235" i="2"/>
  <c r="H48235" i="2"/>
  <c r="K48223" i="2"/>
  <c r="J48223" i="2"/>
  <c r="I48223" i="2"/>
  <c r="H48223" i="2"/>
  <c r="K48211" i="2"/>
  <c r="J48211" i="2"/>
  <c r="I48211" i="2"/>
  <c r="H48211" i="2"/>
  <c r="K48199" i="2"/>
  <c r="J48199" i="2"/>
  <c r="I48199" i="2"/>
  <c r="H48199" i="2"/>
  <c r="K48187" i="2"/>
  <c r="J48187" i="2"/>
  <c r="I48187" i="2"/>
  <c r="H48187" i="2"/>
  <c r="K48175" i="2"/>
  <c r="J48175" i="2"/>
  <c r="I48175" i="2"/>
  <c r="H48175" i="2"/>
  <c r="K48163" i="2"/>
  <c r="J48163" i="2"/>
  <c r="I48163" i="2"/>
  <c r="H48163" i="2"/>
  <c r="K48151" i="2"/>
  <c r="J48151" i="2"/>
  <c r="I48151" i="2"/>
  <c r="H48151" i="2"/>
  <c r="K48139" i="2"/>
  <c r="J48139" i="2"/>
  <c r="I48139" i="2"/>
  <c r="H48139" i="2"/>
  <c r="K48127" i="2"/>
  <c r="J48127" i="2"/>
  <c r="I48127" i="2"/>
  <c r="H48127" i="2"/>
  <c r="K48115" i="2"/>
  <c r="J48115" i="2"/>
  <c r="I48115" i="2"/>
  <c r="H48115" i="2"/>
  <c r="K48103" i="2"/>
  <c r="J48103" i="2"/>
  <c r="I48103" i="2"/>
  <c r="H48103" i="2"/>
  <c r="K48091" i="2"/>
  <c r="J48091" i="2"/>
  <c r="I48091" i="2"/>
  <c r="H48091" i="2"/>
  <c r="K48079" i="2"/>
  <c r="J48079" i="2"/>
  <c r="I48079" i="2"/>
  <c r="H48079" i="2"/>
  <c r="K48067" i="2"/>
  <c r="J48067" i="2"/>
  <c r="I48067" i="2"/>
  <c r="H48067" i="2"/>
  <c r="K48055" i="2"/>
  <c r="J48055" i="2"/>
  <c r="I48055" i="2"/>
  <c r="H48055" i="2"/>
  <c r="K48043" i="2"/>
  <c r="J48043" i="2"/>
  <c r="I48043" i="2"/>
  <c r="H48043" i="2"/>
  <c r="K48031" i="2"/>
  <c r="J48031" i="2"/>
  <c r="I48031" i="2"/>
  <c r="H48031" i="2"/>
  <c r="K48019" i="2"/>
  <c r="J48019" i="2"/>
  <c r="I48019" i="2"/>
  <c r="H48019" i="2"/>
  <c r="K48007" i="2"/>
  <c r="J48007" i="2"/>
  <c r="I48007" i="2"/>
  <c r="H48007" i="2"/>
  <c r="K47995" i="2"/>
  <c r="J47995" i="2"/>
  <c r="I47995" i="2"/>
  <c r="H47995" i="2"/>
  <c r="K47983" i="2"/>
  <c r="J47983" i="2"/>
  <c r="I47983" i="2"/>
  <c r="H47983" i="2"/>
  <c r="K47971" i="2"/>
  <c r="J47971" i="2"/>
  <c r="I47971" i="2"/>
  <c r="H47971" i="2"/>
  <c r="K47959" i="2"/>
  <c r="J47959" i="2"/>
  <c r="I47959" i="2"/>
  <c r="H47959" i="2"/>
  <c r="K47947" i="2"/>
  <c r="J47947" i="2"/>
  <c r="I47947" i="2"/>
  <c r="H47947" i="2"/>
  <c r="K47935" i="2"/>
  <c r="J47935" i="2"/>
  <c r="I47935" i="2"/>
  <c r="H47935" i="2"/>
  <c r="K47923" i="2"/>
  <c r="J47923" i="2"/>
  <c r="I47923" i="2"/>
  <c r="H47923" i="2"/>
  <c r="K47911" i="2"/>
  <c r="J47911" i="2"/>
  <c r="I47911" i="2"/>
  <c r="H47911" i="2"/>
  <c r="K47899" i="2"/>
  <c r="J47899" i="2"/>
  <c r="I47899" i="2"/>
  <c r="H47899" i="2"/>
  <c r="K47887" i="2"/>
  <c r="J47887" i="2"/>
  <c r="I47887" i="2"/>
  <c r="H47887" i="2"/>
  <c r="K47875" i="2"/>
  <c r="J47875" i="2"/>
  <c r="I47875" i="2"/>
  <c r="H47875" i="2"/>
  <c r="K47863" i="2"/>
  <c r="J47863" i="2"/>
  <c r="I47863" i="2"/>
  <c r="H47863" i="2"/>
  <c r="K47851" i="2"/>
  <c r="J47851" i="2"/>
  <c r="I47851" i="2"/>
  <c r="H47851" i="2"/>
  <c r="K47839" i="2"/>
  <c r="J47839" i="2"/>
  <c r="I47839" i="2"/>
  <c r="H47839" i="2"/>
  <c r="K47827" i="2"/>
  <c r="J47827" i="2"/>
  <c r="I47827" i="2"/>
  <c r="H47827" i="2"/>
  <c r="K47815" i="2"/>
  <c r="J47815" i="2"/>
  <c r="I47815" i="2"/>
  <c r="H47815" i="2"/>
  <c r="K47803" i="2"/>
  <c r="J47803" i="2"/>
  <c r="I47803" i="2"/>
  <c r="H47803" i="2"/>
  <c r="K47791" i="2"/>
  <c r="J47791" i="2"/>
  <c r="I47791" i="2"/>
  <c r="H47791" i="2"/>
  <c r="K47779" i="2"/>
  <c r="J47779" i="2"/>
  <c r="I47779" i="2"/>
  <c r="H47779" i="2"/>
  <c r="K47767" i="2"/>
  <c r="J47767" i="2"/>
  <c r="I47767" i="2"/>
  <c r="H47767" i="2"/>
  <c r="K47755" i="2"/>
  <c r="J47755" i="2"/>
  <c r="I47755" i="2"/>
  <c r="H47755" i="2"/>
  <c r="K47743" i="2"/>
  <c r="J47743" i="2"/>
  <c r="I47743" i="2"/>
  <c r="H47743" i="2"/>
  <c r="K47731" i="2"/>
  <c r="J47731" i="2"/>
  <c r="I47731" i="2"/>
  <c r="H47731" i="2"/>
  <c r="K47719" i="2"/>
  <c r="J47719" i="2"/>
  <c r="I47719" i="2"/>
  <c r="H47719" i="2"/>
  <c r="K47707" i="2"/>
  <c r="J47707" i="2"/>
  <c r="I47707" i="2"/>
  <c r="H47707" i="2"/>
  <c r="K47695" i="2"/>
  <c r="J47695" i="2"/>
  <c r="I47695" i="2"/>
  <c r="H47695" i="2"/>
  <c r="K47683" i="2"/>
  <c r="J47683" i="2"/>
  <c r="I47683" i="2"/>
  <c r="H47683" i="2"/>
  <c r="K47671" i="2"/>
  <c r="J47671" i="2"/>
  <c r="I47671" i="2"/>
  <c r="H47671" i="2"/>
  <c r="K47659" i="2"/>
  <c r="J47659" i="2"/>
  <c r="I47659" i="2"/>
  <c r="H47659" i="2"/>
  <c r="K47647" i="2"/>
  <c r="J47647" i="2"/>
  <c r="I47647" i="2"/>
  <c r="H47647" i="2"/>
  <c r="K47635" i="2"/>
  <c r="J47635" i="2"/>
  <c r="I47635" i="2"/>
  <c r="H47635" i="2"/>
  <c r="K47623" i="2"/>
  <c r="J47623" i="2"/>
  <c r="I47623" i="2"/>
  <c r="H47623" i="2"/>
  <c r="K47611" i="2"/>
  <c r="J47611" i="2"/>
  <c r="I47611" i="2"/>
  <c r="H47611" i="2"/>
  <c r="K47599" i="2"/>
  <c r="J47599" i="2"/>
  <c r="I47599" i="2"/>
  <c r="H47599" i="2"/>
  <c r="K47587" i="2"/>
  <c r="J47587" i="2"/>
  <c r="I47587" i="2"/>
  <c r="H47587" i="2"/>
  <c r="K47575" i="2"/>
  <c r="J47575" i="2"/>
  <c r="I47575" i="2"/>
  <c r="H47575" i="2"/>
  <c r="K47563" i="2"/>
  <c r="J47563" i="2"/>
  <c r="I47563" i="2"/>
  <c r="H47563" i="2"/>
  <c r="K47551" i="2"/>
  <c r="J47551" i="2"/>
  <c r="I47551" i="2"/>
  <c r="H47551" i="2"/>
  <c r="K47539" i="2"/>
  <c r="J47539" i="2"/>
  <c r="I47539" i="2"/>
  <c r="H47539" i="2"/>
  <c r="K47527" i="2"/>
  <c r="J47527" i="2"/>
  <c r="I47527" i="2"/>
  <c r="H47527" i="2"/>
  <c r="K47515" i="2"/>
  <c r="J47515" i="2"/>
  <c r="I47515" i="2"/>
  <c r="H47515" i="2"/>
  <c r="K47503" i="2"/>
  <c r="J47503" i="2"/>
  <c r="I47503" i="2"/>
  <c r="H47503" i="2"/>
  <c r="K47491" i="2"/>
  <c r="J47491" i="2"/>
  <c r="I47491" i="2"/>
  <c r="H47491" i="2"/>
  <c r="K47479" i="2"/>
  <c r="J47479" i="2"/>
  <c r="I47479" i="2"/>
  <c r="H47479" i="2"/>
  <c r="K47467" i="2"/>
  <c r="J47467" i="2"/>
  <c r="I47467" i="2"/>
  <c r="H47467" i="2"/>
  <c r="K47455" i="2"/>
  <c r="J47455" i="2"/>
  <c r="I47455" i="2"/>
  <c r="H47455" i="2"/>
  <c r="K47443" i="2"/>
  <c r="J47443" i="2"/>
  <c r="I47443" i="2"/>
  <c r="H47443" i="2"/>
  <c r="K47431" i="2"/>
  <c r="J47431" i="2"/>
  <c r="I47431" i="2"/>
  <c r="H47431" i="2"/>
  <c r="K47419" i="2"/>
  <c r="J47419" i="2"/>
  <c r="I47419" i="2"/>
  <c r="H47419" i="2"/>
  <c r="K47407" i="2"/>
  <c r="J47407" i="2"/>
  <c r="I47407" i="2"/>
  <c r="H47407" i="2"/>
  <c r="K47395" i="2"/>
  <c r="J47395" i="2"/>
  <c r="I47395" i="2"/>
  <c r="H47395" i="2"/>
  <c r="K47383" i="2"/>
  <c r="J47383" i="2"/>
  <c r="I47383" i="2"/>
  <c r="H47383" i="2"/>
  <c r="K47371" i="2"/>
  <c r="J47371" i="2"/>
  <c r="I47371" i="2"/>
  <c r="H47371" i="2"/>
  <c r="K47359" i="2"/>
  <c r="J47359" i="2"/>
  <c r="I47359" i="2"/>
  <c r="H47359" i="2"/>
  <c r="K47347" i="2"/>
  <c r="J47347" i="2"/>
  <c r="I47347" i="2"/>
  <c r="H47347" i="2"/>
  <c r="K47335" i="2"/>
  <c r="J47335" i="2"/>
  <c r="I47335" i="2"/>
  <c r="H47335" i="2"/>
  <c r="K47323" i="2"/>
  <c r="J47323" i="2"/>
  <c r="I47323" i="2"/>
  <c r="H47323" i="2"/>
  <c r="K47311" i="2"/>
  <c r="J47311" i="2"/>
  <c r="I47311" i="2"/>
  <c r="H47311" i="2"/>
  <c r="K47299" i="2"/>
  <c r="J47299" i="2"/>
  <c r="I47299" i="2"/>
  <c r="H47299" i="2"/>
  <c r="K47287" i="2"/>
  <c r="J47287" i="2"/>
  <c r="I47287" i="2"/>
  <c r="H47287" i="2"/>
  <c r="K47275" i="2"/>
  <c r="J47275" i="2"/>
  <c r="I47275" i="2"/>
  <c r="H47275" i="2"/>
  <c r="K47263" i="2"/>
  <c r="J47263" i="2"/>
  <c r="I47263" i="2"/>
  <c r="H47263" i="2"/>
  <c r="K47251" i="2"/>
  <c r="J47251" i="2"/>
  <c r="I47251" i="2"/>
  <c r="H47251" i="2"/>
  <c r="K47239" i="2"/>
  <c r="J47239" i="2"/>
  <c r="I47239" i="2"/>
  <c r="H47239" i="2"/>
  <c r="K47227" i="2"/>
  <c r="J47227" i="2"/>
  <c r="I47227" i="2"/>
  <c r="H47227" i="2"/>
  <c r="K47215" i="2"/>
  <c r="J47215" i="2"/>
  <c r="I47215" i="2"/>
  <c r="H47215" i="2"/>
  <c r="K47203" i="2"/>
  <c r="J47203" i="2"/>
  <c r="I47203" i="2"/>
  <c r="H47203" i="2"/>
  <c r="K47191" i="2"/>
  <c r="J47191" i="2"/>
  <c r="I47191" i="2"/>
  <c r="H47191" i="2"/>
  <c r="K47179" i="2"/>
  <c r="J47179" i="2"/>
  <c r="I47179" i="2"/>
  <c r="H47179" i="2"/>
  <c r="K47167" i="2"/>
  <c r="J47167" i="2"/>
  <c r="I47167" i="2"/>
  <c r="H47167" i="2"/>
  <c r="K47155" i="2"/>
  <c r="J47155" i="2"/>
  <c r="I47155" i="2"/>
  <c r="H47155" i="2"/>
  <c r="K47143" i="2"/>
  <c r="J47143" i="2"/>
  <c r="I47143" i="2"/>
  <c r="H47143" i="2"/>
  <c r="K47131" i="2"/>
  <c r="J47131" i="2"/>
  <c r="I47131" i="2"/>
  <c r="H47131" i="2"/>
  <c r="K47119" i="2"/>
  <c r="J47119" i="2"/>
  <c r="I47119" i="2"/>
  <c r="H47119" i="2"/>
  <c r="K47107" i="2"/>
  <c r="J47107" i="2"/>
  <c r="I47107" i="2"/>
  <c r="H47107" i="2"/>
  <c r="K47095" i="2"/>
  <c r="J47095" i="2"/>
  <c r="I47095" i="2"/>
  <c r="H47095" i="2"/>
  <c r="K47083" i="2"/>
  <c r="J47083" i="2"/>
  <c r="I47083" i="2"/>
  <c r="H47083" i="2"/>
  <c r="K47071" i="2"/>
  <c r="J47071" i="2"/>
  <c r="I47071" i="2"/>
  <c r="H47071" i="2"/>
  <c r="K47059" i="2"/>
  <c r="J47059" i="2"/>
  <c r="I47059" i="2"/>
  <c r="H47059" i="2"/>
  <c r="K47047" i="2"/>
  <c r="J47047" i="2"/>
  <c r="I47047" i="2"/>
  <c r="H47047" i="2"/>
  <c r="K47035" i="2"/>
  <c r="J47035" i="2"/>
  <c r="I47035" i="2"/>
  <c r="H47035" i="2"/>
  <c r="K47023" i="2"/>
  <c r="J47023" i="2"/>
  <c r="I47023" i="2"/>
  <c r="H47023" i="2"/>
  <c r="K47011" i="2"/>
  <c r="J47011" i="2"/>
  <c r="I47011" i="2"/>
  <c r="H47011" i="2"/>
  <c r="K46999" i="2"/>
  <c r="J46999" i="2"/>
  <c r="I46999" i="2"/>
  <c r="H46999" i="2"/>
  <c r="K46987" i="2"/>
  <c r="J46987" i="2"/>
  <c r="I46987" i="2"/>
  <c r="H46987" i="2"/>
  <c r="K46975" i="2"/>
  <c r="J46975" i="2"/>
  <c r="I46975" i="2"/>
  <c r="H46975" i="2"/>
  <c r="K46963" i="2"/>
  <c r="J46963" i="2"/>
  <c r="I46963" i="2"/>
  <c r="H46963" i="2"/>
  <c r="K46951" i="2"/>
  <c r="J46951" i="2"/>
  <c r="I46951" i="2"/>
  <c r="H46951" i="2"/>
  <c r="K46939" i="2"/>
  <c r="J46939" i="2"/>
  <c r="I46939" i="2"/>
  <c r="H46939" i="2"/>
  <c r="K46927" i="2"/>
  <c r="J46927" i="2"/>
  <c r="I46927" i="2"/>
  <c r="H46927" i="2"/>
  <c r="K46915" i="2"/>
  <c r="J46915" i="2"/>
  <c r="I46915" i="2"/>
  <c r="H46915" i="2"/>
  <c r="K46903" i="2"/>
  <c r="J46903" i="2"/>
  <c r="I46903" i="2"/>
  <c r="H46903" i="2"/>
  <c r="K46891" i="2"/>
  <c r="J46891" i="2"/>
  <c r="I46891" i="2"/>
  <c r="H46891" i="2"/>
  <c r="K46879" i="2"/>
  <c r="J46879" i="2"/>
  <c r="I46879" i="2"/>
  <c r="H46879" i="2"/>
  <c r="K46867" i="2"/>
  <c r="J46867" i="2"/>
  <c r="I46867" i="2"/>
  <c r="H46867" i="2"/>
  <c r="K46855" i="2"/>
  <c r="J46855" i="2"/>
  <c r="I46855" i="2"/>
  <c r="H46855" i="2"/>
  <c r="K46843" i="2"/>
  <c r="J46843" i="2"/>
  <c r="I46843" i="2"/>
  <c r="H46843" i="2"/>
  <c r="K46831" i="2"/>
  <c r="J46831" i="2"/>
  <c r="I46831" i="2"/>
  <c r="H46831" i="2"/>
  <c r="K46819" i="2"/>
  <c r="J46819" i="2"/>
  <c r="I46819" i="2"/>
  <c r="H46819" i="2"/>
  <c r="K46807" i="2"/>
  <c r="J46807" i="2"/>
  <c r="I46807" i="2"/>
  <c r="H46807" i="2"/>
  <c r="K46795" i="2"/>
  <c r="J46795" i="2"/>
  <c r="I46795" i="2"/>
  <c r="H46795" i="2"/>
  <c r="K46783" i="2"/>
  <c r="J46783" i="2"/>
  <c r="I46783" i="2"/>
  <c r="H46783" i="2"/>
  <c r="K46771" i="2"/>
  <c r="J46771" i="2"/>
  <c r="I46771" i="2"/>
  <c r="H46771" i="2"/>
  <c r="K46759" i="2"/>
  <c r="J46759" i="2"/>
  <c r="I46759" i="2"/>
  <c r="H46759" i="2"/>
  <c r="K46747" i="2"/>
  <c r="J46747" i="2"/>
  <c r="I46747" i="2"/>
  <c r="H46747" i="2"/>
  <c r="K46735" i="2"/>
  <c r="J46735" i="2"/>
  <c r="I46735" i="2"/>
  <c r="H46735" i="2"/>
  <c r="K46723" i="2"/>
  <c r="J46723" i="2"/>
  <c r="I46723" i="2"/>
  <c r="H46723" i="2"/>
  <c r="K46711" i="2"/>
  <c r="J46711" i="2"/>
  <c r="I46711" i="2"/>
  <c r="H46711" i="2"/>
  <c r="K46699" i="2"/>
  <c r="J46699" i="2"/>
  <c r="I46699" i="2"/>
  <c r="H46699" i="2"/>
  <c r="K46687" i="2"/>
  <c r="J46687" i="2"/>
  <c r="I46687" i="2"/>
  <c r="H46687" i="2"/>
  <c r="K46675" i="2"/>
  <c r="J46675" i="2"/>
  <c r="I46675" i="2"/>
  <c r="H46675" i="2"/>
  <c r="K46663" i="2"/>
  <c r="J46663" i="2"/>
  <c r="I46663" i="2"/>
  <c r="H46663" i="2"/>
  <c r="K46651" i="2"/>
  <c r="J46651" i="2"/>
  <c r="I46651" i="2"/>
  <c r="H46651" i="2"/>
  <c r="K46639" i="2"/>
  <c r="J46639" i="2"/>
  <c r="I46639" i="2"/>
  <c r="H46639" i="2"/>
  <c r="K46627" i="2"/>
  <c r="J46627" i="2"/>
  <c r="I46627" i="2"/>
  <c r="H46627" i="2"/>
  <c r="K46615" i="2"/>
  <c r="J46615" i="2"/>
  <c r="I46615" i="2"/>
  <c r="H46615" i="2"/>
  <c r="K46603" i="2"/>
  <c r="J46603" i="2"/>
  <c r="I46603" i="2"/>
  <c r="H46603" i="2"/>
  <c r="K46591" i="2"/>
  <c r="J46591" i="2"/>
  <c r="I46591" i="2"/>
  <c r="H46591" i="2"/>
  <c r="K46579" i="2"/>
  <c r="J46579" i="2"/>
  <c r="I46579" i="2"/>
  <c r="H46579" i="2"/>
  <c r="K46567" i="2"/>
  <c r="J46567" i="2"/>
  <c r="I46567" i="2"/>
  <c r="H46567" i="2"/>
  <c r="K46555" i="2"/>
  <c r="J46555" i="2"/>
  <c r="I46555" i="2"/>
  <c r="H46555" i="2"/>
  <c r="K46543" i="2"/>
  <c r="J46543" i="2"/>
  <c r="I46543" i="2"/>
  <c r="H46543" i="2"/>
  <c r="K46531" i="2"/>
  <c r="J46531" i="2"/>
  <c r="I46531" i="2"/>
  <c r="H46531" i="2"/>
  <c r="K46519" i="2"/>
  <c r="J46519" i="2"/>
  <c r="I46519" i="2"/>
  <c r="H46519" i="2"/>
  <c r="K46507" i="2"/>
  <c r="J46507" i="2"/>
  <c r="I46507" i="2"/>
  <c r="H46507" i="2"/>
  <c r="K46495" i="2"/>
  <c r="J46495" i="2"/>
  <c r="I46495" i="2"/>
  <c r="H46495" i="2"/>
  <c r="K46483" i="2"/>
  <c r="J46483" i="2"/>
  <c r="I46483" i="2"/>
  <c r="H46483" i="2"/>
  <c r="K46471" i="2"/>
  <c r="J46471" i="2"/>
  <c r="I46471" i="2"/>
  <c r="H46471" i="2"/>
  <c r="K46459" i="2"/>
  <c r="J46459" i="2"/>
  <c r="I46459" i="2"/>
  <c r="H46459" i="2"/>
  <c r="K46447" i="2"/>
  <c r="J46447" i="2"/>
  <c r="I46447" i="2"/>
  <c r="H46447" i="2"/>
  <c r="K46435" i="2"/>
  <c r="J46435" i="2"/>
  <c r="I46435" i="2"/>
  <c r="H46435" i="2"/>
  <c r="K46423" i="2"/>
  <c r="J46423" i="2"/>
  <c r="I46423" i="2"/>
  <c r="H46423" i="2"/>
  <c r="K46411" i="2"/>
  <c r="J46411" i="2"/>
  <c r="I46411" i="2"/>
  <c r="H46411" i="2"/>
  <c r="K46399" i="2"/>
  <c r="J46399" i="2"/>
  <c r="I46399" i="2"/>
  <c r="H46399" i="2"/>
  <c r="K46387" i="2"/>
  <c r="J46387" i="2"/>
  <c r="I46387" i="2"/>
  <c r="H46387" i="2"/>
  <c r="K46375" i="2"/>
  <c r="J46375" i="2"/>
  <c r="I46375" i="2"/>
  <c r="H46375" i="2"/>
  <c r="K46363" i="2"/>
  <c r="J46363" i="2"/>
  <c r="I46363" i="2"/>
  <c r="H46363" i="2"/>
  <c r="K46351" i="2"/>
  <c r="J46351" i="2"/>
  <c r="I46351" i="2"/>
  <c r="H46351" i="2"/>
  <c r="K46339" i="2"/>
  <c r="J46339" i="2"/>
  <c r="I46339" i="2"/>
  <c r="H46339" i="2"/>
  <c r="K46327" i="2"/>
  <c r="J46327" i="2"/>
  <c r="I46327" i="2"/>
  <c r="H46327" i="2"/>
  <c r="K46315" i="2"/>
  <c r="J46315" i="2"/>
  <c r="I46315" i="2"/>
  <c r="H46315" i="2"/>
  <c r="K46303" i="2"/>
  <c r="J46303" i="2"/>
  <c r="I46303" i="2"/>
  <c r="H46303" i="2"/>
  <c r="K46291" i="2"/>
  <c r="J46291" i="2"/>
  <c r="I46291" i="2"/>
  <c r="H46291" i="2"/>
  <c r="K46279" i="2"/>
  <c r="J46279" i="2"/>
  <c r="I46279" i="2"/>
  <c r="H46279" i="2"/>
  <c r="K46267" i="2"/>
  <c r="J46267" i="2"/>
  <c r="I46267" i="2"/>
  <c r="H46267" i="2"/>
  <c r="K46255" i="2"/>
  <c r="J46255" i="2"/>
  <c r="I46255" i="2"/>
  <c r="H46255" i="2"/>
  <c r="K46243" i="2"/>
  <c r="J46243" i="2"/>
  <c r="I46243" i="2"/>
  <c r="H46243" i="2"/>
  <c r="K46231" i="2"/>
  <c r="J46231" i="2"/>
  <c r="I46231" i="2"/>
  <c r="H46231" i="2"/>
  <c r="K46219" i="2"/>
  <c r="J46219" i="2"/>
  <c r="I46219" i="2"/>
  <c r="H46219" i="2"/>
  <c r="K46207" i="2"/>
  <c r="J46207" i="2"/>
  <c r="I46207" i="2"/>
  <c r="H46207" i="2"/>
  <c r="K46195" i="2"/>
  <c r="J46195" i="2"/>
  <c r="I46195" i="2"/>
  <c r="H46195" i="2"/>
  <c r="K46183" i="2"/>
  <c r="J46183" i="2"/>
  <c r="I46183" i="2"/>
  <c r="H46183" i="2"/>
  <c r="K46171" i="2"/>
  <c r="J46171" i="2"/>
  <c r="I46171" i="2"/>
  <c r="H46171" i="2"/>
  <c r="K46159" i="2"/>
  <c r="J46159" i="2"/>
  <c r="I46159" i="2"/>
  <c r="H46159" i="2"/>
  <c r="K46147" i="2"/>
  <c r="J46147" i="2"/>
  <c r="I46147" i="2"/>
  <c r="H46147" i="2"/>
  <c r="K46135" i="2"/>
  <c r="J46135" i="2"/>
  <c r="I46135" i="2"/>
  <c r="H46135" i="2"/>
  <c r="K46123" i="2"/>
  <c r="J46123" i="2"/>
  <c r="I46123" i="2"/>
  <c r="H46123" i="2"/>
  <c r="K46111" i="2"/>
  <c r="J46111" i="2"/>
  <c r="I46111" i="2"/>
  <c r="H46111" i="2"/>
  <c r="K46099" i="2"/>
  <c r="J46099" i="2"/>
  <c r="I46099" i="2"/>
  <c r="H46099" i="2"/>
  <c r="K46087" i="2"/>
  <c r="J46087" i="2"/>
  <c r="I46087" i="2"/>
  <c r="H46087" i="2"/>
  <c r="K46075" i="2"/>
  <c r="J46075" i="2"/>
  <c r="I46075" i="2"/>
  <c r="H46075" i="2"/>
  <c r="K46063" i="2"/>
  <c r="J46063" i="2"/>
  <c r="I46063" i="2"/>
  <c r="H46063" i="2"/>
  <c r="K46051" i="2"/>
  <c r="J46051" i="2"/>
  <c r="I46051" i="2"/>
  <c r="H46051" i="2"/>
  <c r="K46039" i="2"/>
  <c r="J46039" i="2"/>
  <c r="I46039" i="2"/>
  <c r="H46039" i="2"/>
  <c r="K46027" i="2"/>
  <c r="J46027" i="2"/>
  <c r="I46027" i="2"/>
  <c r="H46027" i="2"/>
  <c r="K46015" i="2"/>
  <c r="J46015" i="2"/>
  <c r="I46015" i="2"/>
  <c r="H46015" i="2"/>
  <c r="K46003" i="2"/>
  <c r="J46003" i="2"/>
  <c r="I46003" i="2"/>
  <c r="H46003" i="2"/>
  <c r="K45991" i="2"/>
  <c r="J45991" i="2"/>
  <c r="I45991" i="2"/>
  <c r="H45991" i="2"/>
  <c r="K45979" i="2"/>
  <c r="J45979" i="2"/>
  <c r="I45979" i="2"/>
  <c r="H45979" i="2"/>
  <c r="K45967" i="2"/>
  <c r="J45967" i="2"/>
  <c r="I45967" i="2"/>
  <c r="H45967" i="2"/>
  <c r="K45955" i="2"/>
  <c r="J45955" i="2"/>
  <c r="I45955" i="2"/>
  <c r="H45955" i="2"/>
  <c r="K45943" i="2"/>
  <c r="J45943" i="2"/>
  <c r="I45943" i="2"/>
  <c r="H45943" i="2"/>
  <c r="K45931" i="2"/>
  <c r="J45931" i="2"/>
  <c r="I45931" i="2"/>
  <c r="H45931" i="2"/>
  <c r="K45919" i="2"/>
  <c r="J45919" i="2"/>
  <c r="I45919" i="2"/>
  <c r="H45919" i="2"/>
  <c r="K45907" i="2"/>
  <c r="J45907" i="2"/>
  <c r="I45907" i="2"/>
  <c r="H45907" i="2"/>
  <c r="K45895" i="2"/>
  <c r="J45895" i="2"/>
  <c r="I45895" i="2"/>
  <c r="H45895" i="2"/>
  <c r="K45883" i="2"/>
  <c r="J45883" i="2"/>
  <c r="I45883" i="2"/>
  <c r="H45883" i="2"/>
  <c r="K45871" i="2"/>
  <c r="J45871" i="2"/>
  <c r="I45871" i="2"/>
  <c r="H45871" i="2"/>
  <c r="K45859" i="2"/>
  <c r="J45859" i="2"/>
  <c r="I45859" i="2"/>
  <c r="H45859" i="2"/>
  <c r="K45847" i="2"/>
  <c r="J45847" i="2"/>
  <c r="I45847" i="2"/>
  <c r="H45847" i="2"/>
  <c r="K45835" i="2"/>
  <c r="J45835" i="2"/>
  <c r="I45835" i="2"/>
  <c r="H45835" i="2"/>
  <c r="K45823" i="2"/>
  <c r="J45823" i="2"/>
  <c r="I45823" i="2"/>
  <c r="H45823" i="2"/>
  <c r="K45811" i="2"/>
  <c r="J45811" i="2"/>
  <c r="I45811" i="2"/>
  <c r="H45811" i="2"/>
  <c r="K45799" i="2"/>
  <c r="J45799" i="2"/>
  <c r="I45799" i="2"/>
  <c r="H45799" i="2"/>
  <c r="K45787" i="2"/>
  <c r="J45787" i="2"/>
  <c r="I45787" i="2"/>
  <c r="H45787" i="2"/>
  <c r="K45775" i="2"/>
  <c r="J45775" i="2"/>
  <c r="I45775" i="2"/>
  <c r="H45775" i="2"/>
  <c r="K45763" i="2"/>
  <c r="J45763" i="2"/>
  <c r="I45763" i="2"/>
  <c r="H45763" i="2"/>
  <c r="K45751" i="2"/>
  <c r="J45751" i="2"/>
  <c r="I45751" i="2"/>
  <c r="H45751" i="2"/>
  <c r="K45739" i="2"/>
  <c r="J45739" i="2"/>
  <c r="I45739" i="2"/>
  <c r="H45739" i="2"/>
  <c r="K45727" i="2"/>
  <c r="J45727" i="2"/>
  <c r="I45727" i="2"/>
  <c r="H45727" i="2"/>
  <c r="K45715" i="2"/>
  <c r="J45715" i="2"/>
  <c r="I45715" i="2"/>
  <c r="H45715" i="2"/>
  <c r="K45703" i="2"/>
  <c r="J45703" i="2"/>
  <c r="I45703" i="2"/>
  <c r="H45703" i="2"/>
  <c r="K45691" i="2"/>
  <c r="J45691" i="2"/>
  <c r="I45691" i="2"/>
  <c r="H45691" i="2"/>
  <c r="K45679" i="2"/>
  <c r="J45679" i="2"/>
  <c r="I45679" i="2"/>
  <c r="H45679" i="2"/>
  <c r="K45667" i="2"/>
  <c r="J45667" i="2"/>
  <c r="I45667" i="2"/>
  <c r="H45667" i="2"/>
  <c r="K45655" i="2"/>
  <c r="J45655" i="2"/>
  <c r="I45655" i="2"/>
  <c r="H45655" i="2"/>
  <c r="K45643" i="2"/>
  <c r="J45643" i="2"/>
  <c r="I45643" i="2"/>
  <c r="H45643" i="2"/>
  <c r="K45631" i="2"/>
  <c r="J45631" i="2"/>
  <c r="I45631" i="2"/>
  <c r="H45631" i="2"/>
  <c r="K45619" i="2"/>
  <c r="J45619" i="2"/>
  <c r="I45619" i="2"/>
  <c r="H45619" i="2"/>
  <c r="K45607" i="2"/>
  <c r="J45607" i="2"/>
  <c r="I45607" i="2"/>
  <c r="H45607" i="2"/>
  <c r="K45595" i="2"/>
  <c r="J45595" i="2"/>
  <c r="I45595" i="2"/>
  <c r="H45595" i="2"/>
  <c r="K45583" i="2"/>
  <c r="J45583" i="2"/>
  <c r="I45583" i="2"/>
  <c r="H45583" i="2"/>
  <c r="K45571" i="2"/>
  <c r="J45571" i="2"/>
  <c r="I45571" i="2"/>
  <c r="H45571" i="2"/>
  <c r="K45559" i="2"/>
  <c r="J45559" i="2"/>
  <c r="I45559" i="2"/>
  <c r="H45559" i="2"/>
  <c r="K45547" i="2"/>
  <c r="J45547" i="2"/>
  <c r="I45547" i="2"/>
  <c r="H45547" i="2"/>
  <c r="K45535" i="2"/>
  <c r="J45535" i="2"/>
  <c r="I45535" i="2"/>
  <c r="H45535" i="2"/>
  <c r="K45523" i="2"/>
  <c r="J45523" i="2"/>
  <c r="I45523" i="2"/>
  <c r="H45523" i="2"/>
  <c r="K45511" i="2"/>
  <c r="J45511" i="2"/>
  <c r="I45511" i="2"/>
  <c r="H45511" i="2"/>
  <c r="K45499" i="2"/>
  <c r="J45499" i="2"/>
  <c r="I45499" i="2"/>
  <c r="H45499" i="2"/>
  <c r="K45487" i="2"/>
  <c r="J45487" i="2"/>
  <c r="I45487" i="2"/>
  <c r="H45487" i="2"/>
  <c r="K45475" i="2"/>
  <c r="J45475" i="2"/>
  <c r="I45475" i="2"/>
  <c r="H45475" i="2"/>
  <c r="K45463" i="2"/>
  <c r="J45463" i="2"/>
  <c r="I45463" i="2"/>
  <c r="H45463" i="2"/>
  <c r="K45451" i="2"/>
  <c r="J45451" i="2"/>
  <c r="I45451" i="2"/>
  <c r="H45451" i="2"/>
  <c r="K45439" i="2"/>
  <c r="J45439" i="2"/>
  <c r="I45439" i="2"/>
  <c r="H45439" i="2"/>
  <c r="K45427" i="2"/>
  <c r="J45427" i="2"/>
  <c r="I45427" i="2"/>
  <c r="H45427" i="2"/>
  <c r="K45415" i="2"/>
  <c r="J45415" i="2"/>
  <c r="I45415" i="2"/>
  <c r="H45415" i="2"/>
  <c r="K45403" i="2"/>
  <c r="J45403" i="2"/>
  <c r="I45403" i="2"/>
  <c r="H45403" i="2"/>
  <c r="K45391" i="2"/>
  <c r="J45391" i="2"/>
  <c r="I45391" i="2"/>
  <c r="H45391" i="2"/>
  <c r="K45379" i="2"/>
  <c r="J45379" i="2"/>
  <c r="I45379" i="2"/>
  <c r="H45379" i="2"/>
  <c r="K45367" i="2"/>
  <c r="J45367" i="2"/>
  <c r="I45367" i="2"/>
  <c r="H45367" i="2"/>
  <c r="K45355" i="2"/>
  <c r="J45355" i="2"/>
  <c r="I45355" i="2"/>
  <c r="H45355" i="2"/>
  <c r="K45343" i="2"/>
  <c r="J45343" i="2"/>
  <c r="I45343" i="2"/>
  <c r="H45343" i="2"/>
  <c r="K45331" i="2"/>
  <c r="J45331" i="2"/>
  <c r="I45331" i="2"/>
  <c r="H45331" i="2"/>
  <c r="K45319" i="2"/>
  <c r="J45319" i="2"/>
  <c r="I45319" i="2"/>
  <c r="H45319" i="2"/>
  <c r="K45307" i="2"/>
  <c r="J45307" i="2"/>
  <c r="I45307" i="2"/>
  <c r="H45307" i="2"/>
  <c r="K45295" i="2"/>
  <c r="J45295" i="2"/>
  <c r="I45295" i="2"/>
  <c r="H45295" i="2"/>
  <c r="K45283" i="2"/>
  <c r="J45283" i="2"/>
  <c r="I45283" i="2"/>
  <c r="H45283" i="2"/>
  <c r="K45271" i="2"/>
  <c r="J45271" i="2"/>
  <c r="I45271" i="2"/>
  <c r="H45271" i="2"/>
  <c r="K45259" i="2"/>
  <c r="J45259" i="2"/>
  <c r="I45259" i="2"/>
  <c r="H45259" i="2"/>
  <c r="K45247" i="2"/>
  <c r="J45247" i="2"/>
  <c r="I45247" i="2"/>
  <c r="H45247" i="2"/>
  <c r="K45235" i="2"/>
  <c r="J45235" i="2"/>
  <c r="I45235" i="2"/>
  <c r="H45235" i="2"/>
  <c r="K45223" i="2"/>
  <c r="J45223" i="2"/>
  <c r="I45223" i="2"/>
  <c r="H45223" i="2"/>
  <c r="K45211" i="2"/>
  <c r="J45211" i="2"/>
  <c r="I45211" i="2"/>
  <c r="H45211" i="2"/>
  <c r="K45199" i="2"/>
  <c r="J45199" i="2"/>
  <c r="I45199" i="2"/>
  <c r="H45199" i="2"/>
  <c r="K45187" i="2"/>
  <c r="J45187" i="2"/>
  <c r="I45187" i="2"/>
  <c r="H45187" i="2"/>
  <c r="K45175" i="2"/>
  <c r="J45175" i="2"/>
  <c r="I45175" i="2"/>
  <c r="H45175" i="2"/>
  <c r="K45163" i="2"/>
  <c r="J45163" i="2"/>
  <c r="I45163" i="2"/>
  <c r="H45163" i="2"/>
  <c r="K45151" i="2"/>
  <c r="J45151" i="2"/>
  <c r="I45151" i="2"/>
  <c r="H45151" i="2"/>
  <c r="K45139" i="2"/>
  <c r="J45139" i="2"/>
  <c r="I45139" i="2"/>
  <c r="H45139" i="2"/>
  <c r="K45127" i="2"/>
  <c r="J45127" i="2"/>
  <c r="I45127" i="2"/>
  <c r="H45127" i="2"/>
  <c r="K45115" i="2"/>
  <c r="J45115" i="2"/>
  <c r="I45115" i="2"/>
  <c r="H45115" i="2"/>
  <c r="K45103" i="2"/>
  <c r="J45103" i="2"/>
  <c r="I45103" i="2"/>
  <c r="H45103" i="2"/>
  <c r="K45091" i="2"/>
  <c r="J45091" i="2"/>
  <c r="I45091" i="2"/>
  <c r="H45091" i="2"/>
  <c r="K45079" i="2"/>
  <c r="J45079" i="2"/>
  <c r="I45079" i="2"/>
  <c r="H45079" i="2"/>
  <c r="K45067" i="2"/>
  <c r="J45067" i="2"/>
  <c r="I45067" i="2"/>
  <c r="H45067" i="2"/>
  <c r="K45055" i="2"/>
  <c r="J45055" i="2"/>
  <c r="I45055" i="2"/>
  <c r="H45055" i="2"/>
  <c r="K45043" i="2"/>
  <c r="J45043" i="2"/>
  <c r="I45043" i="2"/>
  <c r="H45043" i="2"/>
  <c r="K45031" i="2"/>
  <c r="J45031" i="2"/>
  <c r="I45031" i="2"/>
  <c r="H45031" i="2"/>
  <c r="K45019" i="2"/>
  <c r="J45019" i="2"/>
  <c r="I45019" i="2"/>
  <c r="H45019" i="2"/>
  <c r="K45007" i="2"/>
  <c r="J45007" i="2"/>
  <c r="I45007" i="2"/>
  <c r="H45007" i="2"/>
  <c r="K44995" i="2"/>
  <c r="J44995" i="2"/>
  <c r="I44995" i="2"/>
  <c r="H44995" i="2"/>
  <c r="K44983" i="2"/>
  <c r="J44983" i="2"/>
  <c r="I44983" i="2"/>
  <c r="H44983" i="2"/>
  <c r="K44971" i="2"/>
  <c r="J44971" i="2"/>
  <c r="I44971" i="2"/>
  <c r="H44971" i="2"/>
  <c r="K44959" i="2"/>
  <c r="J44959" i="2"/>
  <c r="I44959" i="2"/>
  <c r="H44959" i="2"/>
  <c r="K44947" i="2"/>
  <c r="J44947" i="2"/>
  <c r="I44947" i="2"/>
  <c r="H44947" i="2"/>
  <c r="K44935" i="2"/>
  <c r="J44935" i="2"/>
  <c r="I44935" i="2"/>
  <c r="H44935" i="2"/>
  <c r="K44923" i="2"/>
  <c r="J44923" i="2"/>
  <c r="I44923" i="2"/>
  <c r="H44923" i="2"/>
  <c r="K44911" i="2"/>
  <c r="J44911" i="2"/>
  <c r="I44911" i="2"/>
  <c r="H44911" i="2"/>
  <c r="K44899" i="2"/>
  <c r="J44899" i="2"/>
  <c r="I44899" i="2"/>
  <c r="H44899" i="2"/>
  <c r="K44887" i="2"/>
  <c r="J44887" i="2"/>
  <c r="I44887" i="2"/>
  <c r="H44887" i="2"/>
  <c r="K44875" i="2"/>
  <c r="J44875" i="2"/>
  <c r="I44875" i="2"/>
  <c r="H44875" i="2"/>
  <c r="K44863" i="2"/>
  <c r="J44863" i="2"/>
  <c r="I44863" i="2"/>
  <c r="H44863" i="2"/>
  <c r="K44851" i="2"/>
  <c r="J44851" i="2"/>
  <c r="I44851" i="2"/>
  <c r="H44851" i="2"/>
  <c r="K44839" i="2"/>
  <c r="J44839" i="2"/>
  <c r="I44839" i="2"/>
  <c r="H44839" i="2"/>
  <c r="K44827" i="2"/>
  <c r="J44827" i="2"/>
  <c r="I44827" i="2"/>
  <c r="H44827" i="2"/>
  <c r="K44815" i="2"/>
  <c r="J44815" i="2"/>
  <c r="I44815" i="2"/>
  <c r="H44815" i="2"/>
  <c r="K44803" i="2"/>
  <c r="J44803" i="2"/>
  <c r="I44803" i="2"/>
  <c r="H44803" i="2"/>
  <c r="K44791" i="2"/>
  <c r="J44791" i="2"/>
  <c r="I44791" i="2"/>
  <c r="H44791" i="2"/>
  <c r="K44779" i="2"/>
  <c r="J44779" i="2"/>
  <c r="I44779" i="2"/>
  <c r="H44779" i="2"/>
  <c r="K44767" i="2"/>
  <c r="J44767" i="2"/>
  <c r="I44767" i="2"/>
  <c r="H44767" i="2"/>
  <c r="K44755" i="2"/>
  <c r="J44755" i="2"/>
  <c r="I44755" i="2"/>
  <c r="H44755" i="2"/>
  <c r="K44743" i="2"/>
  <c r="J44743" i="2"/>
  <c r="I44743" i="2"/>
  <c r="H44743" i="2"/>
  <c r="K44731" i="2"/>
  <c r="J44731" i="2"/>
  <c r="I44731" i="2"/>
  <c r="H44731" i="2"/>
  <c r="K44719" i="2"/>
  <c r="J44719" i="2"/>
  <c r="I44719" i="2"/>
  <c r="H44719" i="2"/>
  <c r="K44707" i="2"/>
  <c r="J44707" i="2"/>
  <c r="I44707" i="2"/>
  <c r="H44707" i="2"/>
  <c r="K44695" i="2"/>
  <c r="J44695" i="2"/>
  <c r="I44695" i="2"/>
  <c r="H44695" i="2"/>
  <c r="K44683" i="2"/>
  <c r="J44683" i="2"/>
  <c r="I44683" i="2"/>
  <c r="H44683" i="2"/>
  <c r="K44671" i="2"/>
  <c r="J44671" i="2"/>
  <c r="I44671" i="2"/>
  <c r="H44671" i="2"/>
  <c r="K44659" i="2"/>
  <c r="J44659" i="2"/>
  <c r="I44659" i="2"/>
  <c r="H44659" i="2"/>
  <c r="K44647" i="2"/>
  <c r="J44647" i="2"/>
  <c r="I44647" i="2"/>
  <c r="H44647" i="2"/>
  <c r="K44635" i="2"/>
  <c r="J44635" i="2"/>
  <c r="I44635" i="2"/>
  <c r="H44635" i="2"/>
  <c r="K44623" i="2"/>
  <c r="J44623" i="2"/>
  <c r="I44623" i="2"/>
  <c r="H44623" i="2"/>
  <c r="K44611" i="2"/>
  <c r="J44611" i="2"/>
  <c r="I44611" i="2"/>
  <c r="H44611" i="2"/>
  <c r="K44599" i="2"/>
  <c r="J44599" i="2"/>
  <c r="I44599" i="2"/>
  <c r="H44599" i="2"/>
  <c r="K44587" i="2"/>
  <c r="J44587" i="2"/>
  <c r="I44587" i="2"/>
  <c r="H44587" i="2"/>
  <c r="K44575" i="2"/>
  <c r="J44575" i="2"/>
  <c r="I44575" i="2"/>
  <c r="H44575" i="2"/>
  <c r="K44563" i="2"/>
  <c r="J44563" i="2"/>
  <c r="I44563" i="2"/>
  <c r="H44563" i="2"/>
  <c r="K44551" i="2"/>
  <c r="J44551" i="2"/>
  <c r="I44551" i="2"/>
  <c r="H44551" i="2"/>
  <c r="K44539" i="2"/>
  <c r="J44539" i="2"/>
  <c r="I44539" i="2"/>
  <c r="H44539" i="2"/>
  <c r="K44527" i="2"/>
  <c r="J44527" i="2"/>
  <c r="I44527" i="2"/>
  <c r="H44527" i="2"/>
  <c r="K44515" i="2"/>
  <c r="J44515" i="2"/>
  <c r="I44515" i="2"/>
  <c r="H44515" i="2"/>
  <c r="K44503" i="2"/>
  <c r="J44503" i="2"/>
  <c r="I44503" i="2"/>
  <c r="H44503" i="2"/>
  <c r="K44491" i="2"/>
  <c r="J44491" i="2"/>
  <c r="I44491" i="2"/>
  <c r="H44491" i="2"/>
  <c r="K44479" i="2"/>
  <c r="J44479" i="2"/>
  <c r="I44479" i="2"/>
  <c r="H44479" i="2"/>
  <c r="K44467" i="2"/>
  <c r="J44467" i="2"/>
  <c r="I44467" i="2"/>
  <c r="H44467" i="2"/>
  <c r="K44455" i="2"/>
  <c r="J44455" i="2"/>
  <c r="I44455" i="2"/>
  <c r="H44455" i="2"/>
  <c r="K44443" i="2"/>
  <c r="J44443" i="2"/>
  <c r="I44443" i="2"/>
  <c r="H44443" i="2"/>
  <c r="K44431" i="2"/>
  <c r="J44431" i="2"/>
  <c r="I44431" i="2"/>
  <c r="H44431" i="2"/>
  <c r="K44419" i="2"/>
  <c r="J44419" i="2"/>
  <c r="I44419" i="2"/>
  <c r="H44419" i="2"/>
  <c r="K44407" i="2"/>
  <c r="J44407" i="2"/>
  <c r="I44407" i="2"/>
  <c r="H44407" i="2"/>
  <c r="K44395" i="2"/>
  <c r="J44395" i="2"/>
  <c r="I44395" i="2"/>
  <c r="H44395" i="2"/>
  <c r="K44383" i="2"/>
  <c r="J44383" i="2"/>
  <c r="I44383" i="2"/>
  <c r="H44383" i="2"/>
  <c r="K44371" i="2"/>
  <c r="J44371" i="2"/>
  <c r="I44371" i="2"/>
  <c r="H44371" i="2"/>
  <c r="K44359" i="2"/>
  <c r="J44359" i="2"/>
  <c r="I44359" i="2"/>
  <c r="H44359" i="2"/>
  <c r="K44347" i="2"/>
  <c r="J44347" i="2"/>
  <c r="I44347" i="2"/>
  <c r="H44347" i="2"/>
  <c r="K44335" i="2"/>
  <c r="J44335" i="2"/>
  <c r="I44335" i="2"/>
  <c r="H44335" i="2"/>
  <c r="K44323" i="2"/>
  <c r="J44323" i="2"/>
  <c r="I44323" i="2"/>
  <c r="H44323" i="2"/>
  <c r="K44311" i="2"/>
  <c r="J44311" i="2"/>
  <c r="I44311" i="2"/>
  <c r="H44311" i="2"/>
  <c r="K44299" i="2"/>
  <c r="J44299" i="2"/>
  <c r="I44299" i="2"/>
  <c r="H44299" i="2"/>
  <c r="K44287" i="2"/>
  <c r="J44287" i="2"/>
  <c r="I44287" i="2"/>
  <c r="H44287" i="2"/>
  <c r="K44275" i="2"/>
  <c r="J44275" i="2"/>
  <c r="I44275" i="2"/>
  <c r="H44275" i="2"/>
  <c r="K44263" i="2"/>
  <c r="J44263" i="2"/>
  <c r="I44263" i="2"/>
  <c r="H44263" i="2"/>
  <c r="K44251" i="2"/>
  <c r="J44251" i="2"/>
  <c r="I44251" i="2"/>
  <c r="H44251" i="2"/>
  <c r="K44239" i="2"/>
  <c r="J44239" i="2"/>
  <c r="I44239" i="2"/>
  <c r="H44239" i="2"/>
  <c r="K44227" i="2"/>
  <c r="J44227" i="2"/>
  <c r="I44227" i="2"/>
  <c r="H44227" i="2"/>
  <c r="K44215" i="2"/>
  <c r="J44215" i="2"/>
  <c r="I44215" i="2"/>
  <c r="H44215" i="2"/>
  <c r="K44203" i="2"/>
  <c r="J44203" i="2"/>
  <c r="I44203" i="2"/>
  <c r="H44203" i="2"/>
  <c r="K44191" i="2"/>
  <c r="J44191" i="2"/>
  <c r="I44191" i="2"/>
  <c r="H44191" i="2"/>
  <c r="K44179" i="2"/>
  <c r="J44179" i="2"/>
  <c r="I44179" i="2"/>
  <c r="H44179" i="2"/>
  <c r="K44167" i="2"/>
  <c r="J44167" i="2"/>
  <c r="I44167" i="2"/>
  <c r="H44167" i="2"/>
  <c r="K44155" i="2"/>
  <c r="J44155" i="2"/>
  <c r="I44155" i="2"/>
  <c r="H44155" i="2"/>
  <c r="K44143" i="2"/>
  <c r="J44143" i="2"/>
  <c r="I44143" i="2"/>
  <c r="H44143" i="2"/>
  <c r="K44131" i="2"/>
  <c r="J44131" i="2"/>
  <c r="I44131" i="2"/>
  <c r="H44131" i="2"/>
  <c r="K44119" i="2"/>
  <c r="J44119" i="2"/>
  <c r="I44119" i="2"/>
  <c r="H44119" i="2"/>
  <c r="K44107" i="2"/>
  <c r="J44107" i="2"/>
  <c r="I44107" i="2"/>
  <c r="H44107" i="2"/>
  <c r="K44095" i="2"/>
  <c r="J44095" i="2"/>
  <c r="I44095" i="2"/>
  <c r="H44095" i="2"/>
  <c r="K44083" i="2"/>
  <c r="J44083" i="2"/>
  <c r="I44083" i="2"/>
  <c r="H44083" i="2"/>
  <c r="K44071" i="2"/>
  <c r="J44071" i="2"/>
  <c r="I44071" i="2"/>
  <c r="H44071" i="2"/>
  <c r="K44059" i="2"/>
  <c r="J44059" i="2"/>
  <c r="I44059" i="2"/>
  <c r="H44059" i="2"/>
  <c r="K44047" i="2"/>
  <c r="J44047" i="2"/>
  <c r="I44047" i="2"/>
  <c r="H44047" i="2"/>
  <c r="K44035" i="2"/>
  <c r="J44035" i="2"/>
  <c r="I44035" i="2"/>
  <c r="H44035" i="2"/>
  <c r="K44023" i="2"/>
  <c r="J44023" i="2"/>
  <c r="I44023" i="2"/>
  <c r="H44023" i="2"/>
  <c r="K44011" i="2"/>
  <c r="J44011" i="2"/>
  <c r="I44011" i="2"/>
  <c r="H44011" i="2"/>
  <c r="K43999" i="2"/>
  <c r="J43999" i="2"/>
  <c r="I43999" i="2"/>
  <c r="H43999" i="2"/>
  <c r="K43987" i="2"/>
  <c r="J43987" i="2"/>
  <c r="I43987" i="2"/>
  <c r="H43987" i="2"/>
  <c r="K43975" i="2"/>
  <c r="J43975" i="2"/>
  <c r="I43975" i="2"/>
  <c r="H43975" i="2"/>
  <c r="K43963" i="2"/>
  <c r="J43963" i="2"/>
  <c r="I43963" i="2"/>
  <c r="H43963" i="2"/>
  <c r="K43951" i="2"/>
  <c r="J43951" i="2"/>
  <c r="I43951" i="2"/>
  <c r="H43951" i="2"/>
  <c r="K43939" i="2"/>
  <c r="J43939" i="2"/>
  <c r="I43939" i="2"/>
  <c r="H43939" i="2"/>
  <c r="K43927" i="2"/>
  <c r="J43927" i="2"/>
  <c r="I43927" i="2"/>
  <c r="H43927" i="2"/>
  <c r="K43915" i="2"/>
  <c r="J43915" i="2"/>
  <c r="I43915" i="2"/>
  <c r="H43915" i="2"/>
  <c r="K43903" i="2"/>
  <c r="J43903" i="2"/>
  <c r="I43903" i="2"/>
  <c r="H43903" i="2"/>
  <c r="K43891" i="2"/>
  <c r="J43891" i="2"/>
  <c r="I43891" i="2"/>
  <c r="H43891" i="2"/>
  <c r="K43879" i="2"/>
  <c r="J43879" i="2"/>
  <c r="I43879" i="2"/>
  <c r="H43879" i="2"/>
  <c r="K43867" i="2"/>
  <c r="J43867" i="2"/>
  <c r="I43867" i="2"/>
  <c r="H43867" i="2"/>
  <c r="K43855" i="2"/>
  <c r="J43855" i="2"/>
  <c r="I43855" i="2"/>
  <c r="H43855" i="2"/>
  <c r="K43843" i="2"/>
  <c r="J43843" i="2"/>
  <c r="I43843" i="2"/>
  <c r="H43843" i="2"/>
  <c r="K43831" i="2"/>
  <c r="J43831" i="2"/>
  <c r="I43831" i="2"/>
  <c r="H43831" i="2"/>
  <c r="K43819" i="2"/>
  <c r="J43819" i="2"/>
  <c r="I43819" i="2"/>
  <c r="H43819" i="2"/>
  <c r="K43807" i="2"/>
  <c r="J43807" i="2"/>
  <c r="I43807" i="2"/>
  <c r="H43807" i="2"/>
  <c r="K43795" i="2"/>
  <c r="J43795" i="2"/>
  <c r="I43795" i="2"/>
  <c r="H43795" i="2"/>
  <c r="K43783" i="2"/>
  <c r="J43783" i="2"/>
  <c r="I43783" i="2"/>
  <c r="H43783" i="2"/>
  <c r="K43771" i="2"/>
  <c r="J43771" i="2"/>
  <c r="I43771" i="2"/>
  <c r="H43771" i="2"/>
  <c r="K43759" i="2"/>
  <c r="J43759" i="2"/>
  <c r="I43759" i="2"/>
  <c r="H43759" i="2"/>
  <c r="K43747" i="2"/>
  <c r="J43747" i="2"/>
  <c r="I43747" i="2"/>
  <c r="H43747" i="2"/>
  <c r="K43735" i="2"/>
  <c r="J43735" i="2"/>
  <c r="I43735" i="2"/>
  <c r="H43735" i="2"/>
  <c r="K43723" i="2"/>
  <c r="J43723" i="2"/>
  <c r="I43723" i="2"/>
  <c r="H43723" i="2"/>
  <c r="K43711" i="2"/>
  <c r="J43711" i="2"/>
  <c r="I43711" i="2"/>
  <c r="H43711" i="2"/>
  <c r="K43699" i="2"/>
  <c r="J43699" i="2"/>
  <c r="I43699" i="2"/>
  <c r="H43699" i="2"/>
  <c r="K43687" i="2"/>
  <c r="J43687" i="2"/>
  <c r="I43687" i="2"/>
  <c r="H43687" i="2"/>
  <c r="K43675" i="2"/>
  <c r="J43675" i="2"/>
  <c r="I43675" i="2"/>
  <c r="H43675" i="2"/>
  <c r="K43663" i="2"/>
  <c r="J43663" i="2"/>
  <c r="I43663" i="2"/>
  <c r="H43663" i="2"/>
  <c r="K43651" i="2"/>
  <c r="J43651" i="2"/>
  <c r="I43651" i="2"/>
  <c r="H43651" i="2"/>
  <c r="K43639" i="2"/>
  <c r="J43639" i="2"/>
  <c r="I43639" i="2"/>
  <c r="H43639" i="2"/>
  <c r="K43627" i="2"/>
  <c r="J43627" i="2"/>
  <c r="I43627" i="2"/>
  <c r="H43627" i="2"/>
  <c r="K43615" i="2"/>
  <c r="J43615" i="2"/>
  <c r="I43615" i="2"/>
  <c r="H43615" i="2"/>
  <c r="K43603" i="2"/>
  <c r="J43603" i="2"/>
  <c r="I43603" i="2"/>
  <c r="H43603" i="2"/>
  <c r="K43591" i="2"/>
  <c r="J43591" i="2"/>
  <c r="I43591" i="2"/>
  <c r="H43591" i="2"/>
  <c r="K43579" i="2"/>
  <c r="J43579" i="2"/>
  <c r="I43579" i="2"/>
  <c r="H43579" i="2"/>
  <c r="K43567" i="2"/>
  <c r="J43567" i="2"/>
  <c r="I43567" i="2"/>
  <c r="H43567" i="2"/>
  <c r="K43555" i="2"/>
  <c r="J43555" i="2"/>
  <c r="I43555" i="2"/>
  <c r="H43555" i="2"/>
  <c r="K43543" i="2"/>
  <c r="J43543" i="2"/>
  <c r="I43543" i="2"/>
  <c r="H43543" i="2"/>
  <c r="K43531" i="2"/>
  <c r="J43531" i="2"/>
  <c r="I43531" i="2"/>
  <c r="H43531" i="2"/>
  <c r="K43519" i="2"/>
  <c r="J43519" i="2"/>
  <c r="I43519" i="2"/>
  <c r="H43519" i="2"/>
  <c r="K43507" i="2"/>
  <c r="J43507" i="2"/>
  <c r="I43507" i="2"/>
  <c r="H43507" i="2"/>
  <c r="K43495" i="2"/>
  <c r="J43495" i="2"/>
  <c r="I43495" i="2"/>
  <c r="H43495" i="2"/>
  <c r="K43483" i="2"/>
  <c r="J43483" i="2"/>
  <c r="I43483" i="2"/>
  <c r="H43483" i="2"/>
  <c r="K43471" i="2"/>
  <c r="J43471" i="2"/>
  <c r="I43471" i="2"/>
  <c r="H43471" i="2"/>
  <c r="K43459" i="2"/>
  <c r="J43459" i="2"/>
  <c r="I43459" i="2"/>
  <c r="H43459" i="2"/>
  <c r="K43447" i="2"/>
  <c r="J43447" i="2"/>
  <c r="I43447" i="2"/>
  <c r="H43447" i="2"/>
  <c r="K43435" i="2"/>
  <c r="J43435" i="2"/>
  <c r="I43435" i="2"/>
  <c r="H43435" i="2"/>
  <c r="K43423" i="2"/>
  <c r="J43423" i="2"/>
  <c r="I43423" i="2"/>
  <c r="H43423" i="2"/>
  <c r="K43411" i="2"/>
  <c r="J43411" i="2"/>
  <c r="I43411" i="2"/>
  <c r="H43411" i="2"/>
  <c r="K43399" i="2"/>
  <c r="J43399" i="2"/>
  <c r="I43399" i="2"/>
  <c r="H43399" i="2"/>
  <c r="K43387" i="2"/>
  <c r="J43387" i="2"/>
  <c r="I43387" i="2"/>
  <c r="H43387" i="2"/>
  <c r="K43375" i="2"/>
  <c r="J43375" i="2"/>
  <c r="I43375" i="2"/>
  <c r="H43375" i="2"/>
  <c r="K43363" i="2"/>
  <c r="J43363" i="2"/>
  <c r="I43363" i="2"/>
  <c r="H43363" i="2"/>
  <c r="K43351" i="2"/>
  <c r="J43351" i="2"/>
  <c r="I43351" i="2"/>
  <c r="H43351" i="2"/>
  <c r="K43339" i="2"/>
  <c r="J43339" i="2"/>
  <c r="I43339" i="2"/>
  <c r="H43339" i="2"/>
  <c r="K43327" i="2"/>
  <c r="J43327" i="2"/>
  <c r="I43327" i="2"/>
  <c r="H43327" i="2"/>
  <c r="K43315" i="2"/>
  <c r="J43315" i="2"/>
  <c r="I43315" i="2"/>
  <c r="H43315" i="2"/>
  <c r="K43303" i="2"/>
  <c r="J43303" i="2"/>
  <c r="I43303" i="2"/>
  <c r="H43303" i="2"/>
  <c r="K43291" i="2"/>
  <c r="J43291" i="2"/>
  <c r="I43291" i="2"/>
  <c r="H43291" i="2"/>
  <c r="K43279" i="2"/>
  <c r="J43279" i="2"/>
  <c r="I43279" i="2"/>
  <c r="H43279" i="2"/>
  <c r="K43267" i="2"/>
  <c r="J43267" i="2"/>
  <c r="I43267" i="2"/>
  <c r="H43267" i="2"/>
  <c r="K43255" i="2"/>
  <c r="J43255" i="2"/>
  <c r="I43255" i="2"/>
  <c r="H43255" i="2"/>
  <c r="C43255" i="2"/>
  <c r="K43243" i="2"/>
  <c r="J43243" i="2"/>
  <c r="I43243" i="2"/>
  <c r="H43243" i="2"/>
  <c r="K43231" i="2"/>
  <c r="J43231" i="2"/>
  <c r="I43231" i="2"/>
  <c r="H43231" i="2"/>
  <c r="K43219" i="2"/>
  <c r="J43219" i="2"/>
  <c r="I43219" i="2"/>
  <c r="H43219" i="2"/>
  <c r="K43207" i="2"/>
  <c r="J43207" i="2"/>
  <c r="I43207" i="2"/>
  <c r="H43207" i="2"/>
  <c r="K43195" i="2"/>
  <c r="J43195" i="2"/>
  <c r="I43195" i="2"/>
  <c r="H43195" i="2"/>
  <c r="K43183" i="2"/>
  <c r="J43183" i="2"/>
  <c r="I43183" i="2"/>
  <c r="H43183" i="2"/>
  <c r="K43171" i="2"/>
  <c r="J43171" i="2"/>
  <c r="I43171" i="2"/>
  <c r="H43171" i="2"/>
  <c r="K43159" i="2"/>
  <c r="J43159" i="2"/>
  <c r="I43159" i="2"/>
  <c r="H43159" i="2"/>
  <c r="K43147" i="2"/>
  <c r="J43147" i="2"/>
  <c r="I43147" i="2"/>
  <c r="H43147" i="2"/>
  <c r="K43135" i="2"/>
  <c r="J43135" i="2"/>
  <c r="I43135" i="2"/>
  <c r="H43135" i="2"/>
  <c r="K43123" i="2"/>
  <c r="J43123" i="2"/>
  <c r="I43123" i="2"/>
  <c r="H43123" i="2"/>
  <c r="K43111" i="2"/>
  <c r="J43111" i="2"/>
  <c r="I43111" i="2"/>
  <c r="H43111" i="2"/>
  <c r="C43111" i="2"/>
  <c r="K43099" i="2"/>
  <c r="J43099" i="2"/>
  <c r="I43099" i="2"/>
  <c r="H43099" i="2"/>
  <c r="K43087" i="2"/>
  <c r="J43087" i="2"/>
  <c r="I43087" i="2"/>
  <c r="H43087" i="2"/>
  <c r="K43075" i="2"/>
  <c r="J43075" i="2"/>
  <c r="I43075" i="2"/>
  <c r="H43075" i="2"/>
  <c r="K43063" i="2"/>
  <c r="J43063" i="2"/>
  <c r="I43063" i="2"/>
  <c r="H43063" i="2"/>
  <c r="K43051" i="2"/>
  <c r="J43051" i="2"/>
  <c r="I43051" i="2"/>
  <c r="H43051" i="2"/>
  <c r="K43039" i="2"/>
  <c r="J43039" i="2"/>
  <c r="I43039" i="2"/>
  <c r="H43039" i="2"/>
  <c r="K43027" i="2"/>
  <c r="J43027" i="2"/>
  <c r="I43027" i="2"/>
  <c r="H43027" i="2"/>
  <c r="K43015" i="2"/>
  <c r="J43015" i="2"/>
  <c r="I43015" i="2"/>
  <c r="H43015" i="2"/>
  <c r="K43003" i="2"/>
  <c r="J43003" i="2"/>
  <c r="I43003" i="2"/>
  <c r="H43003" i="2"/>
  <c r="K42991" i="2"/>
  <c r="J42991" i="2"/>
  <c r="I42991" i="2"/>
  <c r="H42991" i="2"/>
  <c r="K42979" i="2"/>
  <c r="J42979" i="2"/>
  <c r="I42979" i="2"/>
  <c r="H42979" i="2"/>
  <c r="K42967" i="2"/>
  <c r="J42967" i="2"/>
  <c r="I42967" i="2"/>
  <c r="H42967" i="2"/>
  <c r="K42955" i="2"/>
  <c r="J42955" i="2"/>
  <c r="I42955" i="2"/>
  <c r="H42955" i="2"/>
  <c r="K42943" i="2"/>
  <c r="J42943" i="2"/>
  <c r="I42943" i="2"/>
  <c r="H42943" i="2"/>
  <c r="K42931" i="2"/>
  <c r="J42931" i="2"/>
  <c r="I42931" i="2"/>
  <c r="H42931" i="2"/>
  <c r="K42919" i="2"/>
  <c r="J42919" i="2"/>
  <c r="I42919" i="2"/>
  <c r="H42919" i="2"/>
  <c r="K42907" i="2"/>
  <c r="J42907" i="2"/>
  <c r="I42907" i="2"/>
  <c r="H42907" i="2"/>
  <c r="K42895" i="2"/>
  <c r="J42895" i="2"/>
  <c r="I42895" i="2"/>
  <c r="H42895" i="2"/>
  <c r="K42883" i="2"/>
  <c r="J42883" i="2"/>
  <c r="I42883" i="2"/>
  <c r="H42883" i="2"/>
  <c r="K42871" i="2"/>
  <c r="J42871" i="2"/>
  <c r="I42871" i="2"/>
  <c r="H42871" i="2"/>
  <c r="K42859" i="2"/>
  <c r="J42859" i="2"/>
  <c r="I42859" i="2"/>
  <c r="H42859" i="2"/>
  <c r="K42847" i="2"/>
  <c r="J42847" i="2"/>
  <c r="I42847" i="2"/>
  <c r="H42847" i="2"/>
  <c r="K42835" i="2"/>
  <c r="J42835" i="2"/>
  <c r="I42835" i="2"/>
  <c r="H42835" i="2"/>
  <c r="K42823" i="2"/>
  <c r="J42823" i="2"/>
  <c r="I42823" i="2"/>
  <c r="H42823" i="2"/>
  <c r="K42811" i="2"/>
  <c r="J42811" i="2"/>
  <c r="I42811" i="2"/>
  <c r="H42811" i="2"/>
  <c r="K42799" i="2"/>
  <c r="J42799" i="2"/>
  <c r="I42799" i="2"/>
  <c r="H42799" i="2"/>
  <c r="K42787" i="2"/>
  <c r="J42787" i="2"/>
  <c r="I42787" i="2"/>
  <c r="H42787" i="2"/>
  <c r="K42775" i="2"/>
  <c r="J42775" i="2"/>
  <c r="I42775" i="2"/>
  <c r="H42775" i="2"/>
  <c r="K42763" i="2"/>
  <c r="J42763" i="2"/>
  <c r="I42763" i="2"/>
  <c r="H42763" i="2"/>
  <c r="K42751" i="2"/>
  <c r="J42751" i="2"/>
  <c r="I42751" i="2"/>
  <c r="H42751" i="2"/>
  <c r="K42739" i="2"/>
  <c r="J42739" i="2"/>
  <c r="I42739" i="2"/>
  <c r="H42739" i="2"/>
  <c r="K42727" i="2"/>
  <c r="J42727" i="2"/>
  <c r="I42727" i="2"/>
  <c r="H42727" i="2"/>
  <c r="K42715" i="2"/>
  <c r="J42715" i="2"/>
  <c r="I42715" i="2"/>
  <c r="H42715" i="2"/>
  <c r="K42703" i="2"/>
  <c r="J42703" i="2"/>
  <c r="I42703" i="2"/>
  <c r="H42703" i="2"/>
  <c r="K42691" i="2"/>
  <c r="J42691" i="2"/>
  <c r="I42691" i="2"/>
  <c r="H42691" i="2"/>
  <c r="K42679" i="2"/>
  <c r="J42679" i="2"/>
  <c r="I42679" i="2"/>
  <c r="H42679" i="2"/>
  <c r="K42667" i="2"/>
  <c r="J42667" i="2"/>
  <c r="I42667" i="2"/>
  <c r="H42667" i="2"/>
  <c r="K42655" i="2"/>
  <c r="J42655" i="2"/>
  <c r="I42655" i="2"/>
  <c r="H42655" i="2"/>
  <c r="K42643" i="2"/>
  <c r="J42643" i="2"/>
  <c r="I42643" i="2"/>
  <c r="H42643" i="2"/>
  <c r="K42631" i="2"/>
  <c r="J42631" i="2"/>
  <c r="I42631" i="2"/>
  <c r="H42631" i="2"/>
  <c r="K42619" i="2"/>
  <c r="J42619" i="2"/>
  <c r="I42619" i="2"/>
  <c r="H42619" i="2"/>
  <c r="K42607" i="2"/>
  <c r="J42607" i="2"/>
  <c r="I42607" i="2"/>
  <c r="H42607" i="2"/>
  <c r="K42595" i="2"/>
  <c r="J42595" i="2"/>
  <c r="I42595" i="2"/>
  <c r="H42595" i="2"/>
  <c r="K42583" i="2"/>
  <c r="J42583" i="2"/>
  <c r="I42583" i="2"/>
  <c r="H42583" i="2"/>
  <c r="K42571" i="2"/>
  <c r="J42571" i="2"/>
  <c r="I42571" i="2"/>
  <c r="H42571" i="2"/>
  <c r="K42559" i="2"/>
  <c r="J42559" i="2"/>
  <c r="I42559" i="2"/>
  <c r="H42559" i="2"/>
  <c r="K42547" i="2"/>
  <c r="J42547" i="2"/>
  <c r="I42547" i="2"/>
  <c r="H42547" i="2"/>
  <c r="K42535" i="2"/>
  <c r="J42535" i="2"/>
  <c r="I42535" i="2"/>
  <c r="H42535" i="2"/>
  <c r="K42523" i="2"/>
  <c r="J42523" i="2"/>
  <c r="I42523" i="2"/>
  <c r="H42523" i="2"/>
  <c r="K42511" i="2"/>
  <c r="J42511" i="2"/>
  <c r="I42511" i="2"/>
  <c r="H42511" i="2"/>
  <c r="K42499" i="2"/>
  <c r="J42499" i="2"/>
  <c r="I42499" i="2"/>
  <c r="H42499" i="2"/>
  <c r="K42487" i="2"/>
  <c r="J42487" i="2"/>
  <c r="I42487" i="2"/>
  <c r="H42487" i="2"/>
  <c r="K42475" i="2"/>
  <c r="J42475" i="2"/>
  <c r="I42475" i="2"/>
  <c r="H42475" i="2"/>
  <c r="K42463" i="2"/>
  <c r="J42463" i="2"/>
  <c r="I42463" i="2"/>
  <c r="H42463" i="2"/>
  <c r="K42451" i="2"/>
  <c r="J42451" i="2"/>
  <c r="I42451" i="2"/>
  <c r="H42451" i="2"/>
  <c r="K42439" i="2"/>
  <c r="J42439" i="2"/>
  <c r="I42439" i="2"/>
  <c r="H42439" i="2"/>
  <c r="K42427" i="2"/>
  <c r="J42427" i="2"/>
  <c r="I42427" i="2"/>
  <c r="H42427" i="2"/>
  <c r="K42415" i="2"/>
  <c r="J42415" i="2"/>
  <c r="I42415" i="2"/>
  <c r="H42415" i="2"/>
  <c r="K42403" i="2"/>
  <c r="J42403" i="2"/>
  <c r="I42403" i="2"/>
  <c r="H42403" i="2"/>
  <c r="K42391" i="2"/>
  <c r="J42391" i="2"/>
  <c r="I42391" i="2"/>
  <c r="H42391" i="2"/>
  <c r="K42379" i="2"/>
  <c r="J42379" i="2"/>
  <c r="I42379" i="2"/>
  <c r="H42379" i="2"/>
  <c r="K42367" i="2"/>
  <c r="J42367" i="2"/>
  <c r="I42367" i="2"/>
  <c r="H42367" i="2"/>
  <c r="K42355" i="2"/>
  <c r="J42355" i="2"/>
  <c r="I42355" i="2"/>
  <c r="H42355" i="2"/>
  <c r="K42343" i="2"/>
  <c r="J42343" i="2"/>
  <c r="I42343" i="2"/>
  <c r="H42343" i="2"/>
  <c r="K42331" i="2"/>
  <c r="J42331" i="2"/>
  <c r="I42331" i="2"/>
  <c r="H42331" i="2"/>
  <c r="K42319" i="2"/>
  <c r="J42319" i="2"/>
  <c r="I42319" i="2"/>
  <c r="H42319" i="2"/>
  <c r="K42307" i="2"/>
  <c r="J42307" i="2"/>
  <c r="I42307" i="2"/>
  <c r="H42307" i="2"/>
  <c r="K42295" i="2"/>
  <c r="J42295" i="2"/>
  <c r="I42295" i="2"/>
  <c r="H42295" i="2"/>
  <c r="K42283" i="2"/>
  <c r="J42283" i="2"/>
  <c r="I42283" i="2"/>
  <c r="H42283" i="2"/>
  <c r="K42271" i="2"/>
  <c r="J42271" i="2"/>
  <c r="I42271" i="2"/>
  <c r="H42271" i="2"/>
  <c r="K42259" i="2"/>
  <c r="J42259" i="2"/>
  <c r="I42259" i="2"/>
  <c r="H42259" i="2"/>
  <c r="K42247" i="2"/>
  <c r="J42247" i="2"/>
  <c r="I42247" i="2"/>
  <c r="H42247" i="2"/>
  <c r="K42235" i="2"/>
  <c r="J42235" i="2"/>
  <c r="I42235" i="2"/>
  <c r="H42235" i="2"/>
  <c r="K42223" i="2"/>
  <c r="J42223" i="2"/>
  <c r="I42223" i="2"/>
  <c r="H42223" i="2"/>
  <c r="K42211" i="2"/>
  <c r="J42211" i="2"/>
  <c r="I42211" i="2"/>
  <c r="H42211" i="2"/>
  <c r="K42199" i="2"/>
  <c r="J42199" i="2"/>
  <c r="I42199" i="2"/>
  <c r="H42199" i="2"/>
  <c r="K42187" i="2"/>
  <c r="J42187" i="2"/>
  <c r="I42187" i="2"/>
  <c r="H42187" i="2"/>
  <c r="K42175" i="2"/>
  <c r="J42175" i="2"/>
  <c r="I42175" i="2"/>
  <c r="H42175" i="2"/>
  <c r="K42163" i="2"/>
  <c r="J42163" i="2"/>
  <c r="I42163" i="2"/>
  <c r="H42163" i="2"/>
  <c r="K42151" i="2"/>
  <c r="J42151" i="2"/>
  <c r="I42151" i="2"/>
  <c r="H42151" i="2"/>
  <c r="K42139" i="2"/>
  <c r="J42139" i="2"/>
  <c r="I42139" i="2"/>
  <c r="H42139" i="2"/>
  <c r="K42127" i="2"/>
  <c r="J42127" i="2"/>
  <c r="I42127" i="2"/>
  <c r="H42127" i="2"/>
  <c r="K42115" i="2"/>
  <c r="J42115" i="2"/>
  <c r="I42115" i="2"/>
  <c r="H42115" i="2"/>
  <c r="K42103" i="2"/>
  <c r="J42103" i="2"/>
  <c r="I42103" i="2"/>
  <c r="H42103" i="2"/>
  <c r="K42091" i="2"/>
  <c r="J42091" i="2"/>
  <c r="I42091" i="2"/>
  <c r="H42091" i="2"/>
  <c r="K42079" i="2"/>
  <c r="J42079" i="2"/>
  <c r="I42079" i="2"/>
  <c r="H42079" i="2"/>
  <c r="K42067" i="2"/>
  <c r="J42067" i="2"/>
  <c r="I42067" i="2"/>
  <c r="H42067" i="2"/>
  <c r="K42055" i="2"/>
  <c r="J42055" i="2"/>
  <c r="I42055" i="2"/>
  <c r="H42055" i="2"/>
  <c r="K42043" i="2"/>
  <c r="J42043" i="2"/>
  <c r="I42043" i="2"/>
  <c r="H42043" i="2"/>
  <c r="K42031" i="2"/>
  <c r="J42031" i="2"/>
  <c r="I42031" i="2"/>
  <c r="H42031" i="2"/>
  <c r="K42019" i="2"/>
  <c r="J42019" i="2"/>
  <c r="I42019" i="2"/>
  <c r="H42019" i="2"/>
  <c r="K42007" i="2"/>
  <c r="J42007" i="2"/>
  <c r="I42007" i="2"/>
  <c r="H42007" i="2"/>
  <c r="K41995" i="2"/>
  <c r="J41995" i="2"/>
  <c r="I41995" i="2"/>
  <c r="H41995" i="2"/>
  <c r="K41983" i="2"/>
  <c r="J41983" i="2"/>
  <c r="I41983" i="2"/>
  <c r="H41983" i="2"/>
  <c r="K41971" i="2"/>
  <c r="J41971" i="2"/>
  <c r="I41971" i="2"/>
  <c r="H41971" i="2"/>
  <c r="K41959" i="2"/>
  <c r="J41959" i="2"/>
  <c r="I41959" i="2"/>
  <c r="H41959" i="2"/>
  <c r="K41947" i="2"/>
  <c r="J41947" i="2"/>
  <c r="I41947" i="2"/>
  <c r="H41947" i="2"/>
  <c r="K41935" i="2"/>
  <c r="J41935" i="2"/>
  <c r="I41935" i="2"/>
  <c r="H41935" i="2"/>
  <c r="K41923" i="2"/>
  <c r="J41923" i="2"/>
  <c r="I41923" i="2"/>
  <c r="H41923" i="2"/>
  <c r="K41911" i="2"/>
  <c r="J41911" i="2"/>
  <c r="I41911" i="2"/>
  <c r="H41911" i="2"/>
  <c r="K41899" i="2"/>
  <c r="J41899" i="2"/>
  <c r="I41899" i="2"/>
  <c r="H41899" i="2"/>
  <c r="K41887" i="2"/>
  <c r="J41887" i="2"/>
  <c r="I41887" i="2"/>
  <c r="H41887" i="2"/>
  <c r="K41875" i="2"/>
  <c r="J41875" i="2"/>
  <c r="I41875" i="2"/>
  <c r="H41875" i="2"/>
  <c r="K41863" i="2"/>
  <c r="J41863" i="2"/>
  <c r="I41863" i="2"/>
  <c r="H41863" i="2"/>
  <c r="K41851" i="2"/>
  <c r="J41851" i="2"/>
  <c r="I41851" i="2"/>
  <c r="H41851" i="2"/>
  <c r="K41839" i="2"/>
  <c r="J41839" i="2"/>
  <c r="I41839" i="2"/>
  <c r="H41839" i="2"/>
  <c r="K41827" i="2"/>
  <c r="J41827" i="2"/>
  <c r="I41827" i="2"/>
  <c r="H41827" i="2"/>
  <c r="K41815" i="2"/>
  <c r="J41815" i="2"/>
  <c r="I41815" i="2"/>
  <c r="H41815" i="2"/>
  <c r="K41803" i="2"/>
  <c r="J41803" i="2"/>
  <c r="I41803" i="2"/>
  <c r="H41803" i="2"/>
  <c r="K41791" i="2"/>
  <c r="J41791" i="2"/>
  <c r="I41791" i="2"/>
  <c r="H41791" i="2"/>
  <c r="K41779" i="2"/>
  <c r="J41779" i="2"/>
  <c r="I41779" i="2"/>
  <c r="H41779" i="2"/>
  <c r="K41767" i="2"/>
  <c r="J41767" i="2"/>
  <c r="I41767" i="2"/>
  <c r="H41767" i="2"/>
  <c r="K41755" i="2"/>
  <c r="J41755" i="2"/>
  <c r="I41755" i="2"/>
  <c r="H41755" i="2"/>
  <c r="K41743" i="2"/>
  <c r="J41743" i="2"/>
  <c r="I41743" i="2"/>
  <c r="H41743" i="2"/>
  <c r="K41731" i="2"/>
  <c r="J41731" i="2"/>
  <c r="I41731" i="2"/>
  <c r="H41731" i="2"/>
  <c r="K41719" i="2"/>
  <c r="J41719" i="2"/>
  <c r="I41719" i="2"/>
  <c r="H41719" i="2"/>
  <c r="K41707" i="2"/>
  <c r="J41707" i="2"/>
  <c r="I41707" i="2"/>
  <c r="H41707" i="2"/>
  <c r="K41695" i="2"/>
  <c r="J41695" i="2"/>
  <c r="I41695" i="2"/>
  <c r="H41695" i="2"/>
  <c r="K41683" i="2"/>
  <c r="J41683" i="2"/>
  <c r="I41683" i="2"/>
  <c r="H41683" i="2"/>
  <c r="K41671" i="2"/>
  <c r="J41671" i="2"/>
  <c r="I41671" i="2"/>
  <c r="H41671" i="2"/>
  <c r="K41659" i="2"/>
  <c r="J41659" i="2"/>
  <c r="I41659" i="2"/>
  <c r="H41659" i="2"/>
  <c r="K41647" i="2"/>
  <c r="J41647" i="2"/>
  <c r="I41647" i="2"/>
  <c r="H41647" i="2"/>
  <c r="K41635" i="2"/>
  <c r="J41635" i="2"/>
  <c r="I41635" i="2"/>
  <c r="H41635" i="2"/>
  <c r="K41623" i="2"/>
  <c r="J41623" i="2"/>
  <c r="I41623" i="2"/>
  <c r="H41623" i="2"/>
  <c r="K41611" i="2"/>
  <c r="J41611" i="2"/>
  <c r="I41611" i="2"/>
  <c r="H41611" i="2"/>
  <c r="K41599" i="2"/>
  <c r="J41599" i="2"/>
  <c r="I41599" i="2"/>
  <c r="H41599" i="2"/>
  <c r="K41587" i="2"/>
  <c r="J41587" i="2"/>
  <c r="I41587" i="2"/>
  <c r="H41587" i="2"/>
  <c r="K41575" i="2"/>
  <c r="J41575" i="2"/>
  <c r="I41575" i="2"/>
  <c r="H41575" i="2"/>
  <c r="K41563" i="2"/>
  <c r="J41563" i="2"/>
  <c r="I41563" i="2"/>
  <c r="H41563" i="2"/>
  <c r="K41551" i="2"/>
  <c r="J41551" i="2"/>
  <c r="I41551" i="2"/>
  <c r="H41551" i="2"/>
  <c r="K41539" i="2"/>
  <c r="J41539" i="2"/>
  <c r="I41539" i="2"/>
  <c r="H41539" i="2"/>
  <c r="K41527" i="2"/>
  <c r="J41527" i="2"/>
  <c r="I41527" i="2"/>
  <c r="H41527" i="2"/>
  <c r="C41527" i="2"/>
  <c r="K41515" i="2"/>
  <c r="J41515" i="2"/>
  <c r="I41515" i="2"/>
  <c r="H41515" i="2"/>
  <c r="K41503" i="2"/>
  <c r="J41503" i="2"/>
  <c r="I41503" i="2"/>
  <c r="H41503" i="2"/>
  <c r="K41491" i="2"/>
  <c r="J41491" i="2"/>
  <c r="I41491" i="2"/>
  <c r="H41491" i="2"/>
  <c r="K41479" i="2"/>
  <c r="J41479" i="2"/>
  <c r="I41479" i="2"/>
  <c r="H41479" i="2"/>
  <c r="K41467" i="2"/>
  <c r="J41467" i="2"/>
  <c r="I41467" i="2"/>
  <c r="H41467" i="2"/>
  <c r="K41455" i="2"/>
  <c r="J41455" i="2"/>
  <c r="I41455" i="2"/>
  <c r="H41455" i="2"/>
  <c r="K41443" i="2"/>
  <c r="J41443" i="2"/>
  <c r="I41443" i="2"/>
  <c r="H41443" i="2"/>
  <c r="K41431" i="2"/>
  <c r="J41431" i="2"/>
  <c r="I41431" i="2"/>
  <c r="H41431" i="2"/>
  <c r="K41419" i="2"/>
  <c r="J41419" i="2"/>
  <c r="I41419" i="2"/>
  <c r="H41419" i="2"/>
  <c r="K41407" i="2"/>
  <c r="J41407" i="2"/>
  <c r="I41407" i="2"/>
  <c r="H41407" i="2"/>
  <c r="K41395" i="2"/>
  <c r="J41395" i="2"/>
  <c r="I41395" i="2"/>
  <c r="H41395" i="2"/>
  <c r="K41383" i="2"/>
  <c r="J41383" i="2"/>
  <c r="I41383" i="2"/>
  <c r="H41383" i="2"/>
  <c r="K41371" i="2"/>
  <c r="J41371" i="2"/>
  <c r="I41371" i="2"/>
  <c r="H41371" i="2"/>
  <c r="K41359" i="2"/>
  <c r="J41359" i="2"/>
  <c r="I41359" i="2"/>
  <c r="H41359" i="2"/>
  <c r="K41347" i="2"/>
  <c r="J41347" i="2"/>
  <c r="I41347" i="2"/>
  <c r="H41347" i="2"/>
  <c r="K41335" i="2"/>
  <c r="J41335" i="2"/>
  <c r="I41335" i="2"/>
  <c r="H41335" i="2"/>
  <c r="K41323" i="2"/>
  <c r="J41323" i="2"/>
  <c r="I41323" i="2"/>
  <c r="H41323" i="2"/>
  <c r="K41311" i="2"/>
  <c r="J41311" i="2"/>
  <c r="I41311" i="2"/>
  <c r="H41311" i="2"/>
  <c r="K41299" i="2"/>
  <c r="J41299" i="2"/>
  <c r="I41299" i="2"/>
  <c r="H41299" i="2"/>
  <c r="K41287" i="2"/>
  <c r="J41287" i="2"/>
  <c r="I41287" i="2"/>
  <c r="H41287" i="2"/>
  <c r="K41275" i="2"/>
  <c r="J41275" i="2"/>
  <c r="I41275" i="2"/>
  <c r="H41275" i="2"/>
  <c r="K41263" i="2"/>
  <c r="J41263" i="2"/>
  <c r="I41263" i="2"/>
  <c r="H41263" i="2"/>
  <c r="K41251" i="2"/>
  <c r="J41251" i="2"/>
  <c r="I41251" i="2"/>
  <c r="H41251" i="2"/>
  <c r="K41239" i="2"/>
  <c r="J41239" i="2"/>
  <c r="I41239" i="2"/>
  <c r="H41239" i="2"/>
  <c r="K41227" i="2"/>
  <c r="J41227" i="2"/>
  <c r="I41227" i="2"/>
  <c r="H41227" i="2"/>
  <c r="K41215" i="2"/>
  <c r="J41215" i="2"/>
  <c r="I41215" i="2"/>
  <c r="H41215" i="2"/>
  <c r="K41203" i="2"/>
  <c r="J41203" i="2"/>
  <c r="I41203" i="2"/>
  <c r="H41203" i="2"/>
  <c r="K41191" i="2"/>
  <c r="J41191" i="2"/>
  <c r="I41191" i="2"/>
  <c r="H41191" i="2"/>
  <c r="K41179" i="2"/>
  <c r="J41179" i="2"/>
  <c r="I41179" i="2"/>
  <c r="H41179" i="2"/>
  <c r="K41167" i="2"/>
  <c r="J41167" i="2"/>
  <c r="I41167" i="2"/>
  <c r="H41167" i="2"/>
  <c r="K41155" i="2"/>
  <c r="J41155" i="2"/>
  <c r="I41155" i="2"/>
  <c r="H41155" i="2"/>
  <c r="K41143" i="2"/>
  <c r="J41143" i="2"/>
  <c r="I41143" i="2"/>
  <c r="H41143" i="2"/>
  <c r="K41131" i="2"/>
  <c r="J41131" i="2"/>
  <c r="I41131" i="2"/>
  <c r="H41131" i="2"/>
  <c r="K41119" i="2"/>
  <c r="J41119" i="2"/>
  <c r="I41119" i="2"/>
  <c r="H41119" i="2"/>
  <c r="K41107" i="2"/>
  <c r="J41107" i="2"/>
  <c r="I41107" i="2"/>
  <c r="H41107" i="2"/>
  <c r="K41095" i="2"/>
  <c r="J41095" i="2"/>
  <c r="I41095" i="2"/>
  <c r="H41095" i="2"/>
  <c r="K41083" i="2"/>
  <c r="J41083" i="2"/>
  <c r="I41083" i="2"/>
  <c r="H41083" i="2"/>
  <c r="K41071" i="2"/>
  <c r="J41071" i="2"/>
  <c r="I41071" i="2"/>
  <c r="H41071" i="2"/>
  <c r="K41059" i="2"/>
  <c r="J41059" i="2"/>
  <c r="I41059" i="2"/>
  <c r="H41059" i="2"/>
  <c r="K41047" i="2"/>
  <c r="J41047" i="2"/>
  <c r="I41047" i="2"/>
  <c r="H41047" i="2"/>
  <c r="K41035" i="2"/>
  <c r="J41035" i="2"/>
  <c r="I41035" i="2"/>
  <c r="H41035" i="2"/>
  <c r="K41023" i="2"/>
  <c r="J41023" i="2"/>
  <c r="I41023" i="2"/>
  <c r="H41023" i="2"/>
  <c r="K41011" i="2"/>
  <c r="J41011" i="2"/>
  <c r="I41011" i="2"/>
  <c r="H41011" i="2"/>
  <c r="K40999" i="2"/>
  <c r="J40999" i="2"/>
  <c r="I40999" i="2"/>
  <c r="H40999" i="2"/>
  <c r="K40987" i="2"/>
  <c r="J40987" i="2"/>
  <c r="I40987" i="2"/>
  <c r="H40987" i="2"/>
  <c r="K40975" i="2"/>
  <c r="J40975" i="2"/>
  <c r="I40975" i="2"/>
  <c r="H40975" i="2"/>
  <c r="K40963" i="2"/>
  <c r="J40963" i="2"/>
  <c r="I40963" i="2"/>
  <c r="H40963" i="2"/>
  <c r="K40951" i="2"/>
  <c r="J40951" i="2"/>
  <c r="I40951" i="2"/>
  <c r="H40951" i="2"/>
  <c r="K40939" i="2"/>
  <c r="J40939" i="2"/>
  <c r="I40939" i="2"/>
  <c r="H40939" i="2"/>
  <c r="K40927" i="2"/>
  <c r="J40927" i="2"/>
  <c r="I40927" i="2"/>
  <c r="H40927" i="2"/>
  <c r="K40915" i="2"/>
  <c r="J40915" i="2"/>
  <c r="I40915" i="2"/>
  <c r="H40915" i="2"/>
  <c r="K40903" i="2"/>
  <c r="J40903" i="2"/>
  <c r="I40903" i="2"/>
  <c r="H40903" i="2"/>
  <c r="K40891" i="2"/>
  <c r="J40891" i="2"/>
  <c r="I40891" i="2"/>
  <c r="H40891" i="2"/>
  <c r="K40879" i="2"/>
  <c r="J40879" i="2"/>
  <c r="I40879" i="2"/>
  <c r="H40879" i="2"/>
  <c r="K40867" i="2"/>
  <c r="J40867" i="2"/>
  <c r="I40867" i="2"/>
  <c r="H40867" i="2"/>
  <c r="K40855" i="2"/>
  <c r="J40855" i="2"/>
  <c r="I40855" i="2"/>
  <c r="H40855" i="2"/>
  <c r="K40843" i="2"/>
  <c r="J40843" i="2"/>
  <c r="I40843" i="2"/>
  <c r="H40843" i="2"/>
  <c r="K40831" i="2"/>
  <c r="J40831" i="2"/>
  <c r="I40831" i="2"/>
  <c r="H40831" i="2"/>
  <c r="K40819" i="2"/>
  <c r="J40819" i="2"/>
  <c r="I40819" i="2"/>
  <c r="H40819" i="2"/>
  <c r="K40807" i="2"/>
  <c r="J40807" i="2"/>
  <c r="I40807" i="2"/>
  <c r="H40807" i="2"/>
  <c r="K40795" i="2"/>
  <c r="J40795" i="2"/>
  <c r="I40795" i="2"/>
  <c r="H40795" i="2"/>
  <c r="K40783" i="2"/>
  <c r="J40783" i="2"/>
  <c r="I40783" i="2"/>
  <c r="H40783" i="2"/>
  <c r="K40771" i="2"/>
  <c r="J40771" i="2"/>
  <c r="I40771" i="2"/>
  <c r="H40771" i="2"/>
  <c r="K40759" i="2"/>
  <c r="J40759" i="2"/>
  <c r="I40759" i="2"/>
  <c r="H40759" i="2"/>
  <c r="K40747" i="2"/>
  <c r="J40747" i="2"/>
  <c r="I40747" i="2"/>
  <c r="H40747" i="2"/>
  <c r="K40735" i="2"/>
  <c r="J40735" i="2"/>
  <c r="I40735" i="2"/>
  <c r="H40735" i="2"/>
  <c r="K40723" i="2"/>
  <c r="J40723" i="2"/>
  <c r="I40723" i="2"/>
  <c r="H40723" i="2"/>
  <c r="K40711" i="2"/>
  <c r="J40711" i="2"/>
  <c r="I40711" i="2"/>
  <c r="H40711" i="2"/>
  <c r="K40699" i="2"/>
  <c r="J40699" i="2"/>
  <c r="I40699" i="2"/>
  <c r="H40699" i="2"/>
  <c r="K40687" i="2"/>
  <c r="J40687" i="2"/>
  <c r="I40687" i="2"/>
  <c r="H40687" i="2"/>
  <c r="K40675" i="2"/>
  <c r="J40675" i="2"/>
  <c r="I40675" i="2"/>
  <c r="H40675" i="2"/>
  <c r="K40663" i="2"/>
  <c r="J40663" i="2"/>
  <c r="I40663" i="2"/>
  <c r="H40663" i="2"/>
  <c r="K40651" i="2"/>
  <c r="J40651" i="2"/>
  <c r="I40651" i="2"/>
  <c r="H40651" i="2"/>
  <c r="K40639" i="2"/>
  <c r="J40639" i="2"/>
  <c r="I40639" i="2"/>
  <c r="H40639" i="2"/>
  <c r="K40627" i="2"/>
  <c r="J40627" i="2"/>
  <c r="I40627" i="2"/>
  <c r="H40627" i="2"/>
  <c r="K40615" i="2"/>
  <c r="J40615" i="2"/>
  <c r="I40615" i="2"/>
  <c r="H40615" i="2"/>
  <c r="K40603" i="2"/>
  <c r="J40603" i="2"/>
  <c r="I40603" i="2"/>
  <c r="H40603" i="2"/>
  <c r="K40591" i="2"/>
  <c r="J40591" i="2"/>
  <c r="I40591" i="2"/>
  <c r="H40591" i="2"/>
  <c r="K40579" i="2"/>
  <c r="J40579" i="2"/>
  <c r="I40579" i="2"/>
  <c r="H40579" i="2"/>
  <c r="K40567" i="2"/>
  <c r="J40567" i="2"/>
  <c r="I40567" i="2"/>
  <c r="H40567" i="2"/>
  <c r="K40555" i="2"/>
  <c r="J40555" i="2"/>
  <c r="I40555" i="2"/>
  <c r="H40555" i="2"/>
  <c r="K40543" i="2"/>
  <c r="J40543" i="2"/>
  <c r="I40543" i="2"/>
  <c r="H40543" i="2"/>
  <c r="K40531" i="2"/>
  <c r="J40531" i="2"/>
  <c r="I40531" i="2"/>
  <c r="H40531" i="2"/>
  <c r="K40519" i="2"/>
  <c r="J40519" i="2"/>
  <c r="I40519" i="2"/>
  <c r="H40519" i="2"/>
  <c r="K40507" i="2"/>
  <c r="J40507" i="2"/>
  <c r="I40507" i="2"/>
  <c r="H40507" i="2"/>
  <c r="K40495" i="2"/>
  <c r="J40495" i="2"/>
  <c r="I40495" i="2"/>
  <c r="H40495" i="2"/>
  <c r="K40483" i="2"/>
  <c r="J40483" i="2"/>
  <c r="I40483" i="2"/>
  <c r="H40483" i="2"/>
  <c r="K40471" i="2"/>
  <c r="J40471" i="2"/>
  <c r="I40471" i="2"/>
  <c r="H40471" i="2"/>
  <c r="K40459" i="2"/>
  <c r="J40459" i="2"/>
  <c r="I40459" i="2"/>
  <c r="H40459" i="2"/>
  <c r="K40447" i="2"/>
  <c r="J40447" i="2"/>
  <c r="I40447" i="2"/>
  <c r="H40447" i="2"/>
  <c r="K40435" i="2"/>
  <c r="J40435" i="2"/>
  <c r="I40435" i="2"/>
  <c r="H40435" i="2"/>
  <c r="K40423" i="2"/>
  <c r="J40423" i="2"/>
  <c r="I40423" i="2"/>
  <c r="H40423" i="2"/>
  <c r="K40411" i="2"/>
  <c r="J40411" i="2"/>
  <c r="I40411" i="2"/>
  <c r="H40411" i="2"/>
  <c r="K40399" i="2"/>
  <c r="J40399" i="2"/>
  <c r="I40399" i="2"/>
  <c r="H40399" i="2"/>
  <c r="K40387" i="2"/>
  <c r="J40387" i="2"/>
  <c r="I40387" i="2"/>
  <c r="H40387" i="2"/>
  <c r="K40375" i="2"/>
  <c r="J40375" i="2"/>
  <c r="I40375" i="2"/>
  <c r="H40375" i="2"/>
  <c r="K40363" i="2"/>
  <c r="J40363" i="2"/>
  <c r="I40363" i="2"/>
  <c r="H40363" i="2"/>
  <c r="K40351" i="2"/>
  <c r="J40351" i="2"/>
  <c r="I40351" i="2"/>
  <c r="H40351" i="2"/>
  <c r="K40339" i="2"/>
  <c r="J40339" i="2"/>
  <c r="I40339" i="2"/>
  <c r="H40339" i="2"/>
  <c r="K40327" i="2"/>
  <c r="J40327" i="2"/>
  <c r="I40327" i="2"/>
  <c r="H40327" i="2"/>
  <c r="K40315" i="2"/>
  <c r="J40315" i="2"/>
  <c r="I40315" i="2"/>
  <c r="H40315" i="2"/>
  <c r="K40303" i="2"/>
  <c r="J40303" i="2"/>
  <c r="I40303" i="2"/>
  <c r="H40303" i="2"/>
  <c r="K40291" i="2"/>
  <c r="J40291" i="2"/>
  <c r="I40291" i="2"/>
  <c r="H40291" i="2"/>
  <c r="K40279" i="2"/>
  <c r="J40279" i="2"/>
  <c r="I40279" i="2"/>
  <c r="H40279" i="2"/>
  <c r="K40267" i="2"/>
  <c r="J40267" i="2"/>
  <c r="I40267" i="2"/>
  <c r="H40267" i="2"/>
  <c r="K40255" i="2"/>
  <c r="J40255" i="2"/>
  <c r="I40255" i="2"/>
  <c r="H40255" i="2"/>
  <c r="K40243" i="2"/>
  <c r="J40243" i="2"/>
  <c r="I40243" i="2"/>
  <c r="H40243" i="2"/>
  <c r="K40231" i="2"/>
  <c r="J40231" i="2"/>
  <c r="I40231" i="2"/>
  <c r="H40231" i="2"/>
  <c r="K40219" i="2"/>
  <c r="J40219" i="2"/>
  <c r="I40219" i="2"/>
  <c r="H40219" i="2"/>
  <c r="K40207" i="2"/>
  <c r="J40207" i="2"/>
  <c r="I40207" i="2"/>
  <c r="H40207" i="2"/>
  <c r="K40195" i="2"/>
  <c r="J40195" i="2"/>
  <c r="I40195" i="2"/>
  <c r="H40195" i="2"/>
  <c r="K40183" i="2"/>
  <c r="J40183" i="2"/>
  <c r="I40183" i="2"/>
  <c r="H40183" i="2"/>
  <c r="K40171" i="2"/>
  <c r="J40171" i="2"/>
  <c r="I40171" i="2"/>
  <c r="H40171" i="2"/>
  <c r="K40159" i="2"/>
  <c r="J40159" i="2"/>
  <c r="I40159" i="2"/>
  <c r="H40159" i="2"/>
  <c r="K40147" i="2"/>
  <c r="J40147" i="2"/>
  <c r="I40147" i="2"/>
  <c r="H40147" i="2"/>
  <c r="K40135" i="2"/>
  <c r="J40135" i="2"/>
  <c r="I40135" i="2"/>
  <c r="H40135" i="2"/>
  <c r="K40123" i="2"/>
  <c r="J40123" i="2"/>
  <c r="I40123" i="2"/>
  <c r="H40123" i="2"/>
  <c r="K40111" i="2"/>
  <c r="J40111" i="2"/>
  <c r="I40111" i="2"/>
  <c r="H40111" i="2"/>
  <c r="K40099" i="2"/>
  <c r="J40099" i="2"/>
  <c r="I40099" i="2"/>
  <c r="H40099" i="2"/>
  <c r="K40087" i="2"/>
  <c r="J40087" i="2"/>
  <c r="I40087" i="2"/>
  <c r="H40087" i="2"/>
  <c r="K40075" i="2"/>
  <c r="J40075" i="2"/>
  <c r="I40075" i="2"/>
  <c r="H40075" i="2"/>
  <c r="K40063" i="2"/>
  <c r="J40063" i="2"/>
  <c r="I40063" i="2"/>
  <c r="H40063" i="2"/>
  <c r="K40051" i="2"/>
  <c r="J40051" i="2"/>
  <c r="I40051" i="2"/>
  <c r="H40051" i="2"/>
  <c r="K40039" i="2"/>
  <c r="J40039" i="2"/>
  <c r="I40039" i="2"/>
  <c r="H40039" i="2"/>
  <c r="K40027" i="2"/>
  <c r="J40027" i="2"/>
  <c r="I40027" i="2"/>
  <c r="H40027" i="2"/>
  <c r="K40015" i="2"/>
  <c r="J40015" i="2"/>
  <c r="I40015" i="2"/>
  <c r="H40015" i="2"/>
  <c r="K40003" i="2"/>
  <c r="J40003" i="2"/>
  <c r="I40003" i="2"/>
  <c r="H40003" i="2"/>
  <c r="K39991" i="2"/>
  <c r="J39991" i="2"/>
  <c r="I39991" i="2"/>
  <c r="H39991" i="2"/>
  <c r="K39979" i="2"/>
  <c r="J39979" i="2"/>
  <c r="I39979" i="2"/>
  <c r="H39979" i="2"/>
  <c r="K39967" i="2"/>
  <c r="J39967" i="2"/>
  <c r="I39967" i="2"/>
  <c r="H39967" i="2"/>
  <c r="K39955" i="2"/>
  <c r="J39955" i="2"/>
  <c r="I39955" i="2"/>
  <c r="H39955" i="2"/>
  <c r="K39943" i="2"/>
  <c r="J39943" i="2"/>
  <c r="I39943" i="2"/>
  <c r="H39943" i="2"/>
  <c r="K39931" i="2"/>
  <c r="J39931" i="2"/>
  <c r="I39931" i="2"/>
  <c r="H39931" i="2"/>
  <c r="K39919" i="2"/>
  <c r="J39919" i="2"/>
  <c r="I39919" i="2"/>
  <c r="H39919" i="2"/>
  <c r="K39907" i="2"/>
  <c r="J39907" i="2"/>
  <c r="I39907" i="2"/>
  <c r="H39907" i="2"/>
  <c r="K39895" i="2"/>
  <c r="J39895" i="2"/>
  <c r="I39895" i="2"/>
  <c r="H39895" i="2"/>
  <c r="K39883" i="2"/>
  <c r="J39883" i="2"/>
  <c r="I39883" i="2"/>
  <c r="H39883" i="2"/>
  <c r="K39871" i="2"/>
  <c r="J39871" i="2"/>
  <c r="I39871" i="2"/>
  <c r="H39871" i="2"/>
  <c r="K39859" i="2"/>
  <c r="J39859" i="2"/>
  <c r="I39859" i="2"/>
  <c r="H39859" i="2"/>
  <c r="K39847" i="2"/>
  <c r="J39847" i="2"/>
  <c r="I39847" i="2"/>
  <c r="H39847" i="2"/>
  <c r="K39835" i="2"/>
  <c r="J39835" i="2"/>
  <c r="I39835" i="2"/>
  <c r="H39835" i="2"/>
  <c r="K39823" i="2"/>
  <c r="J39823" i="2"/>
  <c r="I39823" i="2"/>
  <c r="H39823" i="2"/>
  <c r="K39811" i="2"/>
  <c r="J39811" i="2"/>
  <c r="I39811" i="2"/>
  <c r="H39811" i="2"/>
  <c r="K39799" i="2"/>
  <c r="J39799" i="2"/>
  <c r="I39799" i="2"/>
  <c r="H39799" i="2"/>
  <c r="K39787" i="2"/>
  <c r="J39787" i="2"/>
  <c r="I39787" i="2"/>
  <c r="H39787" i="2"/>
  <c r="K39775" i="2"/>
  <c r="J39775" i="2"/>
  <c r="I39775" i="2"/>
  <c r="H39775" i="2"/>
  <c r="K39763" i="2"/>
  <c r="J39763" i="2"/>
  <c r="I39763" i="2"/>
  <c r="H39763" i="2"/>
  <c r="K39751" i="2"/>
  <c r="J39751" i="2"/>
  <c r="I39751" i="2"/>
  <c r="H39751" i="2"/>
  <c r="K39739" i="2"/>
  <c r="J39739" i="2"/>
  <c r="I39739" i="2"/>
  <c r="H39739" i="2"/>
  <c r="K39727" i="2"/>
  <c r="J39727" i="2"/>
  <c r="I39727" i="2"/>
  <c r="H39727" i="2"/>
  <c r="K39715" i="2"/>
  <c r="J39715" i="2"/>
  <c r="I39715" i="2"/>
  <c r="H39715" i="2"/>
  <c r="K39703" i="2"/>
  <c r="J39703" i="2"/>
  <c r="I39703" i="2"/>
  <c r="H39703" i="2"/>
  <c r="K39691" i="2"/>
  <c r="J39691" i="2"/>
  <c r="I39691" i="2"/>
  <c r="H39691" i="2"/>
  <c r="K39679" i="2"/>
  <c r="J39679" i="2"/>
  <c r="I39679" i="2"/>
  <c r="H39679" i="2"/>
  <c r="K39667" i="2"/>
  <c r="J39667" i="2"/>
  <c r="I39667" i="2"/>
  <c r="H39667" i="2"/>
  <c r="K39655" i="2"/>
  <c r="J39655" i="2"/>
  <c r="I39655" i="2"/>
  <c r="H39655" i="2"/>
  <c r="C39655" i="2"/>
  <c r="K39643" i="2"/>
  <c r="J39643" i="2"/>
  <c r="I39643" i="2"/>
  <c r="H39643" i="2"/>
  <c r="K39631" i="2"/>
  <c r="J39631" i="2"/>
  <c r="I39631" i="2"/>
  <c r="H39631" i="2"/>
  <c r="K39619" i="2"/>
  <c r="J39619" i="2"/>
  <c r="I39619" i="2"/>
  <c r="H39619" i="2"/>
  <c r="K39607" i="2"/>
  <c r="J39607" i="2"/>
  <c r="I39607" i="2"/>
  <c r="H39607" i="2"/>
  <c r="K39595" i="2"/>
  <c r="J39595" i="2"/>
  <c r="I39595" i="2"/>
  <c r="H39595" i="2"/>
  <c r="K39583" i="2"/>
  <c r="J39583" i="2"/>
  <c r="I39583" i="2"/>
  <c r="H39583" i="2"/>
  <c r="K39571" i="2"/>
  <c r="J39571" i="2"/>
  <c r="I39571" i="2"/>
  <c r="H39571" i="2"/>
  <c r="K39559" i="2"/>
  <c r="J39559" i="2"/>
  <c r="I39559" i="2"/>
  <c r="H39559" i="2"/>
  <c r="K39547" i="2"/>
  <c r="J39547" i="2"/>
  <c r="I39547" i="2"/>
  <c r="H39547" i="2"/>
  <c r="K39535" i="2"/>
  <c r="J39535" i="2"/>
  <c r="I39535" i="2"/>
  <c r="H39535" i="2"/>
  <c r="K39523" i="2"/>
  <c r="J39523" i="2"/>
  <c r="I39523" i="2"/>
  <c r="H39523" i="2"/>
  <c r="K39511" i="2"/>
  <c r="J39511" i="2"/>
  <c r="I39511" i="2"/>
  <c r="H39511" i="2"/>
  <c r="K39499" i="2"/>
  <c r="J39499" i="2"/>
  <c r="I39499" i="2"/>
  <c r="H39499" i="2"/>
  <c r="K39487" i="2"/>
  <c r="J39487" i="2"/>
  <c r="I39487" i="2"/>
  <c r="H39487" i="2"/>
  <c r="K39475" i="2"/>
  <c r="J39475" i="2"/>
  <c r="I39475" i="2"/>
  <c r="H39475" i="2"/>
  <c r="K39463" i="2"/>
  <c r="J39463" i="2"/>
  <c r="I39463" i="2"/>
  <c r="H39463" i="2"/>
  <c r="K39451" i="2"/>
  <c r="J39451" i="2"/>
  <c r="I39451" i="2"/>
  <c r="H39451" i="2"/>
  <c r="K39439" i="2"/>
  <c r="J39439" i="2"/>
  <c r="I39439" i="2"/>
  <c r="H39439" i="2"/>
  <c r="K39427" i="2"/>
  <c r="J39427" i="2"/>
  <c r="I39427" i="2"/>
  <c r="H39427" i="2"/>
  <c r="K39415" i="2"/>
  <c r="J39415" i="2"/>
  <c r="I39415" i="2"/>
  <c r="H39415" i="2"/>
  <c r="K39403" i="2"/>
  <c r="J39403" i="2"/>
  <c r="I39403" i="2"/>
  <c r="H39403" i="2"/>
  <c r="K39391" i="2"/>
  <c r="J39391" i="2"/>
  <c r="I39391" i="2"/>
  <c r="H39391" i="2"/>
  <c r="K39379" i="2"/>
  <c r="J39379" i="2"/>
  <c r="I39379" i="2"/>
  <c r="H39379" i="2"/>
  <c r="K39367" i="2"/>
  <c r="J39367" i="2"/>
  <c r="I39367" i="2"/>
  <c r="H39367" i="2"/>
  <c r="K39355" i="2"/>
  <c r="J39355" i="2"/>
  <c r="I39355" i="2"/>
  <c r="H39355" i="2"/>
  <c r="K39343" i="2"/>
  <c r="J39343" i="2"/>
  <c r="I39343" i="2"/>
  <c r="H39343" i="2"/>
  <c r="K39331" i="2"/>
  <c r="J39331" i="2"/>
  <c r="I39331" i="2"/>
  <c r="H39331" i="2"/>
  <c r="K39319" i="2"/>
  <c r="J39319" i="2"/>
  <c r="I39319" i="2"/>
  <c r="H39319" i="2"/>
  <c r="K39307" i="2"/>
  <c r="J39307" i="2"/>
  <c r="I39307" i="2"/>
  <c r="H39307" i="2"/>
  <c r="K39295" i="2"/>
  <c r="J39295" i="2"/>
  <c r="I39295" i="2"/>
  <c r="H39295" i="2"/>
  <c r="K39283" i="2"/>
  <c r="J39283" i="2"/>
  <c r="I39283" i="2"/>
  <c r="H39283" i="2"/>
  <c r="K39271" i="2"/>
  <c r="J39271" i="2"/>
  <c r="I39271" i="2"/>
  <c r="H39271" i="2"/>
  <c r="K39259" i="2"/>
  <c r="J39259" i="2"/>
  <c r="I39259" i="2"/>
  <c r="H39259" i="2"/>
  <c r="K39247" i="2"/>
  <c r="J39247" i="2"/>
  <c r="I39247" i="2"/>
  <c r="H39247" i="2"/>
  <c r="K39235" i="2"/>
  <c r="J39235" i="2"/>
  <c r="I39235" i="2"/>
  <c r="H39235" i="2"/>
  <c r="K39223" i="2"/>
  <c r="J39223" i="2"/>
  <c r="I39223" i="2"/>
  <c r="H39223" i="2"/>
  <c r="K39211" i="2"/>
  <c r="J39211" i="2"/>
  <c r="I39211" i="2"/>
  <c r="H39211" i="2"/>
  <c r="K39199" i="2"/>
  <c r="J39199" i="2"/>
  <c r="I39199" i="2"/>
  <c r="H39199" i="2"/>
  <c r="K39187" i="2"/>
  <c r="J39187" i="2"/>
  <c r="I39187" i="2"/>
  <c r="H39187" i="2"/>
  <c r="K39175" i="2"/>
  <c r="J39175" i="2"/>
  <c r="I39175" i="2"/>
  <c r="H39175" i="2"/>
  <c r="K39163" i="2"/>
  <c r="J39163" i="2"/>
  <c r="I39163" i="2"/>
  <c r="H39163" i="2"/>
  <c r="K39151" i="2"/>
  <c r="J39151" i="2"/>
  <c r="I39151" i="2"/>
  <c r="H39151" i="2"/>
  <c r="K39139" i="2"/>
  <c r="J39139" i="2"/>
  <c r="I39139" i="2"/>
  <c r="H39139" i="2"/>
  <c r="K39127" i="2"/>
  <c r="J39127" i="2"/>
  <c r="I39127" i="2"/>
  <c r="H39127" i="2"/>
  <c r="K39115" i="2"/>
  <c r="J39115" i="2"/>
  <c r="I39115" i="2"/>
  <c r="H39115" i="2"/>
  <c r="K39103" i="2"/>
  <c r="J39103" i="2"/>
  <c r="I39103" i="2"/>
  <c r="H39103" i="2"/>
  <c r="K39091" i="2"/>
  <c r="J39091" i="2"/>
  <c r="I39091" i="2"/>
  <c r="H39091" i="2"/>
  <c r="K39079" i="2"/>
  <c r="J39079" i="2"/>
  <c r="I39079" i="2"/>
  <c r="H39079" i="2"/>
  <c r="K39067" i="2"/>
  <c r="J39067" i="2"/>
  <c r="I39067" i="2"/>
  <c r="H39067" i="2"/>
  <c r="K39055" i="2"/>
  <c r="J39055" i="2"/>
  <c r="I39055" i="2"/>
  <c r="H39055" i="2"/>
  <c r="K39043" i="2"/>
  <c r="J39043" i="2"/>
  <c r="I39043" i="2"/>
  <c r="H39043" i="2"/>
  <c r="K39031" i="2"/>
  <c r="J39031" i="2"/>
  <c r="I39031" i="2"/>
  <c r="H39031" i="2"/>
  <c r="K39019" i="2"/>
  <c r="J39019" i="2"/>
  <c r="I39019" i="2"/>
  <c r="H39019" i="2"/>
  <c r="K39007" i="2"/>
  <c r="J39007" i="2"/>
  <c r="I39007" i="2"/>
  <c r="H39007" i="2"/>
  <c r="K38995" i="2"/>
  <c r="J38995" i="2"/>
  <c r="I38995" i="2"/>
  <c r="H38995" i="2"/>
  <c r="K38983" i="2"/>
  <c r="J38983" i="2"/>
  <c r="I38983" i="2"/>
  <c r="H38983" i="2"/>
  <c r="K38971" i="2"/>
  <c r="J38971" i="2"/>
  <c r="I38971" i="2"/>
  <c r="H38971" i="2"/>
  <c r="K38959" i="2"/>
  <c r="J38959" i="2"/>
  <c r="I38959" i="2"/>
  <c r="H38959" i="2"/>
  <c r="K38947" i="2"/>
  <c r="J38947" i="2"/>
  <c r="I38947" i="2"/>
  <c r="H38947" i="2"/>
  <c r="K38935" i="2"/>
  <c r="J38935" i="2"/>
  <c r="I38935" i="2"/>
  <c r="H38935" i="2"/>
  <c r="K38923" i="2"/>
  <c r="J38923" i="2"/>
  <c r="I38923" i="2"/>
  <c r="H38923" i="2"/>
  <c r="K38911" i="2"/>
  <c r="J38911" i="2"/>
  <c r="I38911" i="2"/>
  <c r="H38911" i="2"/>
  <c r="K38899" i="2"/>
  <c r="J38899" i="2"/>
  <c r="I38899" i="2"/>
  <c r="H38899" i="2"/>
  <c r="K38887" i="2"/>
  <c r="J38887" i="2"/>
  <c r="I38887" i="2"/>
  <c r="H38887" i="2"/>
  <c r="K38875" i="2"/>
  <c r="J38875" i="2"/>
  <c r="I38875" i="2"/>
  <c r="H38875" i="2"/>
  <c r="K38863" i="2"/>
  <c r="J38863" i="2"/>
  <c r="I38863" i="2"/>
  <c r="H38863" i="2"/>
  <c r="K38851" i="2"/>
  <c r="J38851" i="2"/>
  <c r="I38851" i="2"/>
  <c r="H38851" i="2"/>
  <c r="K38839" i="2"/>
  <c r="J38839" i="2"/>
  <c r="I38839" i="2"/>
  <c r="H38839" i="2"/>
  <c r="K38827" i="2"/>
  <c r="J38827" i="2"/>
  <c r="I38827" i="2"/>
  <c r="H38827" i="2"/>
  <c r="K38815" i="2"/>
  <c r="J38815" i="2"/>
  <c r="I38815" i="2"/>
  <c r="H38815" i="2"/>
  <c r="K38803" i="2"/>
  <c r="J38803" i="2"/>
  <c r="I38803" i="2"/>
  <c r="H38803" i="2"/>
  <c r="K38791" i="2"/>
  <c r="J38791" i="2"/>
  <c r="I38791" i="2"/>
  <c r="H38791" i="2"/>
  <c r="K38779" i="2"/>
  <c r="J38779" i="2"/>
  <c r="I38779" i="2"/>
  <c r="H38779" i="2"/>
  <c r="K38767" i="2"/>
  <c r="J38767" i="2"/>
  <c r="I38767" i="2"/>
  <c r="H38767" i="2"/>
  <c r="K38755" i="2"/>
  <c r="J38755" i="2"/>
  <c r="I38755" i="2"/>
  <c r="H38755" i="2"/>
  <c r="K38743" i="2"/>
  <c r="J38743" i="2"/>
  <c r="I38743" i="2"/>
  <c r="H38743" i="2"/>
  <c r="K38731" i="2"/>
  <c r="J38731" i="2"/>
  <c r="I38731" i="2"/>
  <c r="H38731" i="2"/>
  <c r="K38719" i="2"/>
  <c r="J38719" i="2"/>
  <c r="I38719" i="2"/>
  <c r="H38719" i="2"/>
  <c r="K38707" i="2"/>
  <c r="J38707" i="2"/>
  <c r="I38707" i="2"/>
  <c r="H38707" i="2"/>
  <c r="K38695" i="2"/>
  <c r="J38695" i="2"/>
  <c r="I38695" i="2"/>
  <c r="H38695" i="2"/>
  <c r="K38683" i="2"/>
  <c r="J38683" i="2"/>
  <c r="I38683" i="2"/>
  <c r="H38683" i="2"/>
  <c r="K38671" i="2"/>
  <c r="J38671" i="2"/>
  <c r="I38671" i="2"/>
  <c r="H38671" i="2"/>
  <c r="K38659" i="2"/>
  <c r="J38659" i="2"/>
  <c r="I38659" i="2"/>
  <c r="H38659" i="2"/>
  <c r="K38647" i="2"/>
  <c r="J38647" i="2"/>
  <c r="I38647" i="2"/>
  <c r="H38647" i="2"/>
  <c r="K38635" i="2"/>
  <c r="J38635" i="2"/>
  <c r="I38635" i="2"/>
  <c r="H38635" i="2"/>
  <c r="K38623" i="2"/>
  <c r="J38623" i="2"/>
  <c r="I38623" i="2"/>
  <c r="H38623" i="2"/>
  <c r="K38611" i="2"/>
  <c r="J38611" i="2"/>
  <c r="I38611" i="2"/>
  <c r="H38611" i="2"/>
  <c r="K38599" i="2"/>
  <c r="J38599" i="2"/>
  <c r="I38599" i="2"/>
  <c r="H38599" i="2"/>
  <c r="K38587" i="2"/>
  <c r="J38587" i="2"/>
  <c r="I38587" i="2"/>
  <c r="H38587" i="2"/>
  <c r="K38575" i="2"/>
  <c r="J38575" i="2"/>
  <c r="I38575" i="2"/>
  <c r="H38575" i="2"/>
  <c r="K38563" i="2"/>
  <c r="J38563" i="2"/>
  <c r="I38563" i="2"/>
  <c r="H38563" i="2"/>
  <c r="K38551" i="2"/>
  <c r="J38551" i="2"/>
  <c r="I38551" i="2"/>
  <c r="H38551" i="2"/>
  <c r="K38539" i="2"/>
  <c r="J38539" i="2"/>
  <c r="I38539" i="2"/>
  <c r="H38539" i="2"/>
  <c r="K38527" i="2"/>
  <c r="J38527" i="2"/>
  <c r="I38527" i="2"/>
  <c r="H38527" i="2"/>
  <c r="K38515" i="2"/>
  <c r="J38515" i="2"/>
  <c r="I38515" i="2"/>
  <c r="H38515" i="2"/>
  <c r="K38503" i="2"/>
  <c r="J38503" i="2"/>
  <c r="I38503" i="2"/>
  <c r="H38503" i="2"/>
  <c r="K38491" i="2"/>
  <c r="J38491" i="2"/>
  <c r="I38491" i="2"/>
  <c r="H38491" i="2"/>
  <c r="K38479" i="2"/>
  <c r="J38479" i="2"/>
  <c r="I38479" i="2"/>
  <c r="H38479" i="2"/>
  <c r="K38467" i="2"/>
  <c r="J38467" i="2"/>
  <c r="I38467" i="2"/>
  <c r="H38467" i="2"/>
  <c r="K38455" i="2"/>
  <c r="J38455" i="2"/>
  <c r="I38455" i="2"/>
  <c r="H38455" i="2"/>
  <c r="K38443" i="2"/>
  <c r="J38443" i="2"/>
  <c r="I38443" i="2"/>
  <c r="H38443" i="2"/>
  <c r="K38431" i="2"/>
  <c r="J38431" i="2"/>
  <c r="I38431" i="2"/>
  <c r="H38431" i="2"/>
  <c r="K38419" i="2"/>
  <c r="J38419" i="2"/>
  <c r="I38419" i="2"/>
  <c r="H38419" i="2"/>
  <c r="K38407" i="2"/>
  <c r="J38407" i="2"/>
  <c r="I38407" i="2"/>
  <c r="H38407" i="2"/>
  <c r="K38395" i="2"/>
  <c r="J38395" i="2"/>
  <c r="I38395" i="2"/>
  <c r="H38395" i="2"/>
  <c r="K38383" i="2"/>
  <c r="J38383" i="2"/>
  <c r="I38383" i="2"/>
  <c r="H38383" i="2"/>
  <c r="K38371" i="2"/>
  <c r="J38371" i="2"/>
  <c r="I38371" i="2"/>
  <c r="H38371" i="2"/>
  <c r="K38359" i="2"/>
  <c r="J38359" i="2"/>
  <c r="I38359" i="2"/>
  <c r="H38359" i="2"/>
  <c r="K38347" i="2"/>
  <c r="J38347" i="2"/>
  <c r="I38347" i="2"/>
  <c r="H38347" i="2"/>
  <c r="K38335" i="2"/>
  <c r="J38335" i="2"/>
  <c r="I38335" i="2"/>
  <c r="H38335" i="2"/>
  <c r="K38323" i="2"/>
  <c r="J38323" i="2"/>
  <c r="I38323" i="2"/>
  <c r="H38323" i="2"/>
  <c r="K38311" i="2"/>
  <c r="J38311" i="2"/>
  <c r="I38311" i="2"/>
  <c r="H38311" i="2"/>
  <c r="K38299" i="2"/>
  <c r="J38299" i="2"/>
  <c r="I38299" i="2"/>
  <c r="H38299" i="2"/>
  <c r="K38287" i="2"/>
  <c r="J38287" i="2"/>
  <c r="I38287" i="2"/>
  <c r="H38287" i="2"/>
  <c r="K38275" i="2"/>
  <c r="J38275" i="2"/>
  <c r="I38275" i="2"/>
  <c r="H38275" i="2"/>
  <c r="K38263" i="2"/>
  <c r="J38263" i="2"/>
  <c r="I38263" i="2"/>
  <c r="H38263" i="2"/>
  <c r="K38251" i="2"/>
  <c r="J38251" i="2"/>
  <c r="I38251" i="2"/>
  <c r="H38251" i="2"/>
  <c r="K38239" i="2"/>
  <c r="J38239" i="2"/>
  <c r="I38239" i="2"/>
  <c r="H38239" i="2"/>
  <c r="K38227" i="2"/>
  <c r="J38227" i="2"/>
  <c r="I38227" i="2"/>
  <c r="H38227" i="2"/>
  <c r="K38215" i="2"/>
  <c r="J38215" i="2"/>
  <c r="I38215" i="2"/>
  <c r="H38215" i="2"/>
  <c r="K38203" i="2"/>
  <c r="J38203" i="2"/>
  <c r="I38203" i="2"/>
  <c r="H38203" i="2"/>
  <c r="K38191" i="2"/>
  <c r="J38191" i="2"/>
  <c r="I38191" i="2"/>
  <c r="H38191" i="2"/>
  <c r="K38179" i="2"/>
  <c r="J38179" i="2"/>
  <c r="I38179" i="2"/>
  <c r="H38179" i="2"/>
  <c r="K38167" i="2"/>
  <c r="J38167" i="2"/>
  <c r="I38167" i="2"/>
  <c r="H38167" i="2"/>
  <c r="K38155" i="2"/>
  <c r="J38155" i="2"/>
  <c r="I38155" i="2"/>
  <c r="H38155" i="2"/>
  <c r="K38143" i="2"/>
  <c r="J38143" i="2"/>
  <c r="I38143" i="2"/>
  <c r="H38143" i="2"/>
  <c r="K38131" i="2"/>
  <c r="J38131" i="2"/>
  <c r="I38131" i="2"/>
  <c r="H38131" i="2"/>
  <c r="K38119" i="2"/>
  <c r="J38119" i="2"/>
  <c r="I38119" i="2"/>
  <c r="H38119" i="2"/>
  <c r="K38107" i="2"/>
  <c r="J38107" i="2"/>
  <c r="I38107" i="2"/>
  <c r="H38107" i="2"/>
  <c r="K38095" i="2"/>
  <c r="J38095" i="2"/>
  <c r="I38095" i="2"/>
  <c r="H38095" i="2"/>
  <c r="K38083" i="2"/>
  <c r="J38083" i="2"/>
  <c r="I38083" i="2"/>
  <c r="H38083" i="2"/>
  <c r="K38071" i="2"/>
  <c r="J38071" i="2"/>
  <c r="I38071" i="2"/>
  <c r="H38071" i="2"/>
  <c r="C38071" i="2"/>
  <c r="K38059" i="2"/>
  <c r="J38059" i="2"/>
  <c r="I38059" i="2"/>
  <c r="H38059" i="2"/>
  <c r="K38047" i="2"/>
  <c r="J38047" i="2"/>
  <c r="I38047" i="2"/>
  <c r="H38047" i="2"/>
  <c r="K38035" i="2"/>
  <c r="J38035" i="2"/>
  <c r="I38035" i="2"/>
  <c r="H38035" i="2"/>
  <c r="K38023" i="2"/>
  <c r="J38023" i="2"/>
  <c r="I38023" i="2"/>
  <c r="H38023" i="2"/>
  <c r="K38011" i="2"/>
  <c r="J38011" i="2"/>
  <c r="I38011" i="2"/>
  <c r="H38011" i="2"/>
  <c r="K37999" i="2"/>
  <c r="J37999" i="2"/>
  <c r="I37999" i="2"/>
  <c r="H37999" i="2"/>
  <c r="K37987" i="2"/>
  <c r="J37987" i="2"/>
  <c r="I37987" i="2"/>
  <c r="H37987" i="2"/>
  <c r="K37975" i="2"/>
  <c r="J37975" i="2"/>
  <c r="I37975" i="2"/>
  <c r="H37975" i="2"/>
  <c r="K37963" i="2"/>
  <c r="J37963" i="2"/>
  <c r="I37963" i="2"/>
  <c r="H37963" i="2"/>
  <c r="K37951" i="2"/>
  <c r="J37951" i="2"/>
  <c r="I37951" i="2"/>
  <c r="H37951" i="2"/>
  <c r="K37939" i="2"/>
  <c r="J37939" i="2"/>
  <c r="I37939" i="2"/>
  <c r="H37939" i="2"/>
  <c r="K37927" i="2"/>
  <c r="J37927" i="2"/>
  <c r="I37927" i="2"/>
  <c r="H37927" i="2"/>
  <c r="C37927" i="2"/>
  <c r="K37915" i="2"/>
  <c r="J37915" i="2"/>
  <c r="I37915" i="2"/>
  <c r="H37915" i="2"/>
  <c r="K37903" i="2"/>
  <c r="J37903" i="2"/>
  <c r="I37903" i="2"/>
  <c r="H37903" i="2"/>
  <c r="K37891" i="2"/>
  <c r="J37891" i="2"/>
  <c r="I37891" i="2"/>
  <c r="H37891" i="2"/>
  <c r="K37879" i="2"/>
  <c r="J37879" i="2"/>
  <c r="I37879" i="2"/>
  <c r="H37879" i="2"/>
  <c r="K37867" i="2"/>
  <c r="J37867" i="2"/>
  <c r="I37867" i="2"/>
  <c r="H37867" i="2"/>
  <c r="K37855" i="2"/>
  <c r="J37855" i="2"/>
  <c r="I37855" i="2"/>
  <c r="H37855" i="2"/>
  <c r="K37843" i="2"/>
  <c r="J37843" i="2"/>
  <c r="I37843" i="2"/>
  <c r="H37843" i="2"/>
  <c r="K37831" i="2"/>
  <c r="J37831" i="2"/>
  <c r="I37831" i="2"/>
  <c r="H37831" i="2"/>
  <c r="K37819" i="2"/>
  <c r="J37819" i="2"/>
  <c r="I37819" i="2"/>
  <c r="H37819" i="2"/>
  <c r="K37807" i="2"/>
  <c r="J37807" i="2"/>
  <c r="I37807" i="2"/>
  <c r="H37807" i="2"/>
  <c r="K37795" i="2"/>
  <c r="J37795" i="2"/>
  <c r="I37795" i="2"/>
  <c r="H37795" i="2"/>
  <c r="K37783" i="2"/>
  <c r="J37783" i="2"/>
  <c r="I37783" i="2"/>
  <c r="H37783" i="2"/>
  <c r="K37771" i="2"/>
  <c r="J37771" i="2"/>
  <c r="I37771" i="2"/>
  <c r="H37771" i="2"/>
  <c r="K37759" i="2"/>
  <c r="J37759" i="2"/>
  <c r="I37759" i="2"/>
  <c r="H37759" i="2"/>
  <c r="K37747" i="2"/>
  <c r="J37747" i="2"/>
  <c r="I37747" i="2"/>
  <c r="H37747" i="2"/>
  <c r="K37735" i="2"/>
  <c r="J37735" i="2"/>
  <c r="I37735" i="2"/>
  <c r="H37735" i="2"/>
  <c r="K37723" i="2"/>
  <c r="J37723" i="2"/>
  <c r="I37723" i="2"/>
  <c r="H37723" i="2"/>
  <c r="K37711" i="2"/>
  <c r="J37711" i="2"/>
  <c r="I37711" i="2"/>
  <c r="H37711" i="2"/>
  <c r="K37699" i="2"/>
  <c r="J37699" i="2"/>
  <c r="I37699" i="2"/>
  <c r="H37699" i="2"/>
  <c r="K37687" i="2"/>
  <c r="J37687" i="2"/>
  <c r="I37687" i="2"/>
  <c r="H37687" i="2"/>
  <c r="K37675" i="2"/>
  <c r="J37675" i="2"/>
  <c r="I37675" i="2"/>
  <c r="H37675" i="2"/>
  <c r="K37663" i="2"/>
  <c r="J37663" i="2"/>
  <c r="I37663" i="2"/>
  <c r="H37663" i="2"/>
  <c r="K37651" i="2"/>
  <c r="J37651" i="2"/>
  <c r="I37651" i="2"/>
  <c r="H37651" i="2"/>
  <c r="K37639" i="2"/>
  <c r="J37639" i="2"/>
  <c r="I37639" i="2"/>
  <c r="H37639" i="2"/>
  <c r="K37627" i="2"/>
  <c r="J37627" i="2"/>
  <c r="I37627" i="2"/>
  <c r="H37627" i="2"/>
  <c r="K37615" i="2"/>
  <c r="J37615" i="2"/>
  <c r="I37615" i="2"/>
  <c r="H37615" i="2"/>
  <c r="K37603" i="2"/>
  <c r="J37603" i="2"/>
  <c r="I37603" i="2"/>
  <c r="H37603" i="2"/>
  <c r="K37591" i="2"/>
  <c r="J37591" i="2"/>
  <c r="I37591" i="2"/>
  <c r="H37591" i="2"/>
  <c r="K37579" i="2"/>
  <c r="J37579" i="2"/>
  <c r="I37579" i="2"/>
  <c r="H37579" i="2"/>
  <c r="K37567" i="2"/>
  <c r="J37567" i="2"/>
  <c r="I37567" i="2"/>
  <c r="H37567" i="2"/>
  <c r="K37555" i="2"/>
  <c r="J37555" i="2"/>
  <c r="I37555" i="2"/>
  <c r="H37555" i="2"/>
  <c r="K37543" i="2"/>
  <c r="J37543" i="2"/>
  <c r="I37543" i="2"/>
  <c r="H37543" i="2"/>
  <c r="K37531" i="2"/>
  <c r="J37531" i="2"/>
  <c r="I37531" i="2"/>
  <c r="H37531" i="2"/>
  <c r="K37519" i="2"/>
  <c r="J37519" i="2"/>
  <c r="I37519" i="2"/>
  <c r="H37519" i="2"/>
  <c r="K37507" i="2"/>
  <c r="J37507" i="2"/>
  <c r="I37507" i="2"/>
  <c r="H37507" i="2"/>
  <c r="K37495" i="2"/>
  <c r="J37495" i="2"/>
  <c r="I37495" i="2"/>
  <c r="H37495" i="2"/>
  <c r="K37483" i="2"/>
  <c r="J37483" i="2"/>
  <c r="I37483" i="2"/>
  <c r="H37483" i="2"/>
  <c r="K37471" i="2"/>
  <c r="J37471" i="2"/>
  <c r="I37471" i="2"/>
  <c r="H37471" i="2"/>
  <c r="K37459" i="2"/>
  <c r="J37459" i="2"/>
  <c r="I37459" i="2"/>
  <c r="H37459" i="2"/>
  <c r="K37447" i="2"/>
  <c r="J37447" i="2"/>
  <c r="I37447" i="2"/>
  <c r="H37447" i="2"/>
  <c r="K37435" i="2"/>
  <c r="J37435" i="2"/>
  <c r="I37435" i="2"/>
  <c r="H37435" i="2"/>
  <c r="K37423" i="2"/>
  <c r="J37423" i="2"/>
  <c r="I37423" i="2"/>
  <c r="H37423" i="2"/>
  <c r="K37411" i="2"/>
  <c r="J37411" i="2"/>
  <c r="I37411" i="2"/>
  <c r="H37411" i="2"/>
  <c r="K37399" i="2"/>
  <c r="J37399" i="2"/>
  <c r="I37399" i="2"/>
  <c r="H37399" i="2"/>
  <c r="K37387" i="2"/>
  <c r="J37387" i="2"/>
  <c r="I37387" i="2"/>
  <c r="H37387" i="2"/>
  <c r="K37375" i="2"/>
  <c r="J37375" i="2"/>
  <c r="I37375" i="2"/>
  <c r="H37375" i="2"/>
  <c r="K37363" i="2"/>
  <c r="J37363" i="2"/>
  <c r="I37363" i="2"/>
  <c r="H37363" i="2"/>
  <c r="K37351" i="2"/>
  <c r="J37351" i="2"/>
  <c r="I37351" i="2"/>
  <c r="H37351" i="2"/>
  <c r="K37339" i="2"/>
  <c r="J37339" i="2"/>
  <c r="I37339" i="2"/>
  <c r="H37339" i="2"/>
  <c r="K37327" i="2"/>
  <c r="J37327" i="2"/>
  <c r="I37327" i="2"/>
  <c r="H37327" i="2"/>
  <c r="K37315" i="2"/>
  <c r="J37315" i="2"/>
  <c r="I37315" i="2"/>
  <c r="H37315" i="2"/>
  <c r="K37303" i="2"/>
  <c r="J37303" i="2"/>
  <c r="I37303" i="2"/>
  <c r="H37303" i="2"/>
  <c r="K37291" i="2"/>
  <c r="J37291" i="2"/>
  <c r="I37291" i="2"/>
  <c r="H37291" i="2"/>
  <c r="K37279" i="2"/>
  <c r="J37279" i="2"/>
  <c r="I37279" i="2"/>
  <c r="H37279" i="2"/>
  <c r="K37267" i="2"/>
  <c r="J37267" i="2"/>
  <c r="I37267" i="2"/>
  <c r="H37267" i="2"/>
  <c r="K37255" i="2"/>
  <c r="J37255" i="2"/>
  <c r="I37255" i="2"/>
  <c r="H37255" i="2"/>
  <c r="K37243" i="2"/>
  <c r="J37243" i="2"/>
  <c r="I37243" i="2"/>
  <c r="H37243" i="2"/>
  <c r="K37231" i="2"/>
  <c r="J37231" i="2"/>
  <c r="I37231" i="2"/>
  <c r="H37231" i="2"/>
  <c r="K37219" i="2"/>
  <c r="J37219" i="2"/>
  <c r="I37219" i="2"/>
  <c r="H37219" i="2"/>
  <c r="K37207" i="2"/>
  <c r="J37207" i="2"/>
  <c r="I37207" i="2"/>
  <c r="H37207" i="2"/>
  <c r="K37195" i="2"/>
  <c r="J37195" i="2"/>
  <c r="I37195" i="2"/>
  <c r="H37195" i="2"/>
  <c r="K37183" i="2"/>
  <c r="J37183" i="2"/>
  <c r="I37183" i="2"/>
  <c r="H37183" i="2"/>
  <c r="K37171" i="2"/>
  <c r="J37171" i="2"/>
  <c r="I37171" i="2"/>
  <c r="H37171" i="2"/>
  <c r="K37159" i="2"/>
  <c r="J37159" i="2"/>
  <c r="I37159" i="2"/>
  <c r="H37159" i="2"/>
  <c r="K37147" i="2"/>
  <c r="J37147" i="2"/>
  <c r="I37147" i="2"/>
  <c r="H37147" i="2"/>
  <c r="K37135" i="2"/>
  <c r="J37135" i="2"/>
  <c r="I37135" i="2"/>
  <c r="H37135" i="2"/>
  <c r="K37123" i="2"/>
  <c r="J37123" i="2"/>
  <c r="I37123" i="2"/>
  <c r="H37123" i="2"/>
  <c r="K37111" i="2"/>
  <c r="J37111" i="2"/>
  <c r="I37111" i="2"/>
  <c r="H37111" i="2"/>
  <c r="K37099" i="2"/>
  <c r="J37099" i="2"/>
  <c r="I37099" i="2"/>
  <c r="H37099" i="2"/>
  <c r="K37087" i="2"/>
  <c r="J37087" i="2"/>
  <c r="I37087" i="2"/>
  <c r="H37087" i="2"/>
  <c r="K37075" i="2"/>
  <c r="J37075" i="2"/>
  <c r="I37075" i="2"/>
  <c r="H37075" i="2"/>
  <c r="K37063" i="2"/>
  <c r="J37063" i="2"/>
  <c r="I37063" i="2"/>
  <c r="H37063" i="2"/>
  <c r="K37051" i="2"/>
  <c r="J37051" i="2"/>
  <c r="I37051" i="2"/>
  <c r="H37051" i="2"/>
  <c r="K37039" i="2"/>
  <c r="J37039" i="2"/>
  <c r="I37039" i="2"/>
  <c r="H37039" i="2"/>
  <c r="K37027" i="2"/>
  <c r="J37027" i="2"/>
  <c r="I37027" i="2"/>
  <c r="H37027" i="2"/>
  <c r="K37015" i="2"/>
  <c r="J37015" i="2"/>
  <c r="I37015" i="2"/>
  <c r="H37015" i="2"/>
  <c r="K37003" i="2"/>
  <c r="J37003" i="2"/>
  <c r="I37003" i="2"/>
  <c r="H37003" i="2"/>
  <c r="K36991" i="2"/>
  <c r="J36991" i="2"/>
  <c r="I36991" i="2"/>
  <c r="H36991" i="2"/>
  <c r="K36979" i="2"/>
  <c r="J36979" i="2"/>
  <c r="I36979" i="2"/>
  <c r="H36979" i="2"/>
  <c r="K36967" i="2"/>
  <c r="J36967" i="2"/>
  <c r="I36967" i="2"/>
  <c r="H36967" i="2"/>
  <c r="K36955" i="2"/>
  <c r="J36955" i="2"/>
  <c r="I36955" i="2"/>
  <c r="H36955" i="2"/>
  <c r="K36943" i="2"/>
  <c r="J36943" i="2"/>
  <c r="I36943" i="2"/>
  <c r="H36943" i="2"/>
  <c r="K36931" i="2"/>
  <c r="J36931" i="2"/>
  <c r="I36931" i="2"/>
  <c r="H36931" i="2"/>
  <c r="K36919" i="2"/>
  <c r="J36919" i="2"/>
  <c r="I36919" i="2"/>
  <c r="H36919" i="2"/>
  <c r="K36907" i="2"/>
  <c r="J36907" i="2"/>
  <c r="I36907" i="2"/>
  <c r="H36907" i="2"/>
  <c r="K36895" i="2"/>
  <c r="J36895" i="2"/>
  <c r="I36895" i="2"/>
  <c r="H36895" i="2"/>
  <c r="K36883" i="2"/>
  <c r="J36883" i="2"/>
  <c r="I36883" i="2"/>
  <c r="H36883" i="2"/>
  <c r="K36871" i="2"/>
  <c r="J36871" i="2"/>
  <c r="I36871" i="2"/>
  <c r="H36871" i="2"/>
  <c r="K36859" i="2"/>
  <c r="J36859" i="2"/>
  <c r="I36859" i="2"/>
  <c r="H36859" i="2"/>
  <c r="K36847" i="2"/>
  <c r="J36847" i="2"/>
  <c r="I36847" i="2"/>
  <c r="H36847" i="2"/>
  <c r="K36835" i="2"/>
  <c r="J36835" i="2"/>
  <c r="I36835" i="2"/>
  <c r="H36835" i="2"/>
  <c r="K36823" i="2"/>
  <c r="J36823" i="2"/>
  <c r="I36823" i="2"/>
  <c r="H36823" i="2"/>
  <c r="K36811" i="2"/>
  <c r="J36811" i="2"/>
  <c r="I36811" i="2"/>
  <c r="H36811" i="2"/>
  <c r="K36799" i="2"/>
  <c r="J36799" i="2"/>
  <c r="I36799" i="2"/>
  <c r="H36799" i="2"/>
  <c r="K36787" i="2"/>
  <c r="J36787" i="2"/>
  <c r="I36787" i="2"/>
  <c r="H36787" i="2"/>
  <c r="K36775" i="2"/>
  <c r="J36775" i="2"/>
  <c r="I36775" i="2"/>
  <c r="H36775" i="2"/>
  <c r="K36763" i="2"/>
  <c r="J36763" i="2"/>
  <c r="I36763" i="2"/>
  <c r="H36763" i="2"/>
  <c r="K36751" i="2"/>
  <c r="J36751" i="2"/>
  <c r="I36751" i="2"/>
  <c r="H36751" i="2"/>
  <c r="K36739" i="2"/>
  <c r="J36739" i="2"/>
  <c r="I36739" i="2"/>
  <c r="H36739" i="2"/>
  <c r="K36727" i="2"/>
  <c r="J36727" i="2"/>
  <c r="I36727" i="2"/>
  <c r="H36727" i="2"/>
  <c r="K36715" i="2"/>
  <c r="J36715" i="2"/>
  <c r="I36715" i="2"/>
  <c r="H36715" i="2"/>
  <c r="K36703" i="2"/>
  <c r="J36703" i="2"/>
  <c r="I36703" i="2"/>
  <c r="H36703" i="2"/>
  <c r="K36691" i="2"/>
  <c r="J36691" i="2"/>
  <c r="I36691" i="2"/>
  <c r="H36691" i="2"/>
  <c r="K36679" i="2"/>
  <c r="J36679" i="2"/>
  <c r="I36679" i="2"/>
  <c r="H36679" i="2"/>
  <c r="K36667" i="2"/>
  <c r="J36667" i="2"/>
  <c r="I36667" i="2"/>
  <c r="H36667" i="2"/>
  <c r="K36655" i="2"/>
  <c r="J36655" i="2"/>
  <c r="I36655" i="2"/>
  <c r="H36655" i="2"/>
  <c r="K36643" i="2"/>
  <c r="J36643" i="2"/>
  <c r="I36643" i="2"/>
  <c r="H36643" i="2"/>
  <c r="K36631" i="2"/>
  <c r="J36631" i="2"/>
  <c r="I36631" i="2"/>
  <c r="H36631" i="2"/>
  <c r="K36619" i="2"/>
  <c r="J36619" i="2"/>
  <c r="I36619" i="2"/>
  <c r="H36619" i="2"/>
  <c r="K36607" i="2"/>
  <c r="J36607" i="2"/>
  <c r="I36607" i="2"/>
  <c r="H36607" i="2"/>
  <c r="K36595" i="2"/>
  <c r="J36595" i="2"/>
  <c r="I36595" i="2"/>
  <c r="H36595" i="2"/>
  <c r="K36583" i="2"/>
  <c r="J36583" i="2"/>
  <c r="I36583" i="2"/>
  <c r="H36583" i="2"/>
  <c r="K36571" i="2"/>
  <c r="J36571" i="2"/>
  <c r="I36571" i="2"/>
  <c r="H36571" i="2"/>
  <c r="K36559" i="2"/>
  <c r="J36559" i="2"/>
  <c r="I36559" i="2"/>
  <c r="H36559" i="2"/>
  <c r="K36547" i="2"/>
  <c r="J36547" i="2"/>
  <c r="I36547" i="2"/>
  <c r="H36547" i="2"/>
  <c r="K36535" i="2"/>
  <c r="J36535" i="2"/>
  <c r="I36535" i="2"/>
  <c r="H36535" i="2"/>
  <c r="K36523" i="2"/>
  <c r="J36523" i="2"/>
  <c r="I36523" i="2"/>
  <c r="H36523" i="2"/>
  <c r="K36511" i="2"/>
  <c r="J36511" i="2"/>
  <c r="I36511" i="2"/>
  <c r="H36511" i="2"/>
  <c r="K36499" i="2"/>
  <c r="J36499" i="2"/>
  <c r="I36499" i="2"/>
  <c r="H36499" i="2"/>
  <c r="K36487" i="2"/>
  <c r="J36487" i="2"/>
  <c r="I36487" i="2"/>
  <c r="H36487" i="2"/>
  <c r="K36475" i="2"/>
  <c r="J36475" i="2"/>
  <c r="I36475" i="2"/>
  <c r="H36475" i="2"/>
  <c r="K36463" i="2"/>
  <c r="J36463" i="2"/>
  <c r="I36463" i="2"/>
  <c r="H36463" i="2"/>
  <c r="K36451" i="2"/>
  <c r="J36451" i="2"/>
  <c r="I36451" i="2"/>
  <c r="H36451" i="2"/>
  <c r="K36439" i="2"/>
  <c r="J36439" i="2"/>
  <c r="I36439" i="2"/>
  <c r="H36439" i="2"/>
  <c r="K36427" i="2"/>
  <c r="J36427" i="2"/>
  <c r="I36427" i="2"/>
  <c r="H36427" i="2"/>
  <c r="K36415" i="2"/>
  <c r="J36415" i="2"/>
  <c r="I36415" i="2"/>
  <c r="H36415" i="2"/>
  <c r="K36403" i="2"/>
  <c r="J36403" i="2"/>
  <c r="I36403" i="2"/>
  <c r="H36403" i="2"/>
  <c r="K36391" i="2"/>
  <c r="J36391" i="2"/>
  <c r="I36391" i="2"/>
  <c r="H36391" i="2"/>
  <c r="K36379" i="2"/>
  <c r="J36379" i="2"/>
  <c r="I36379" i="2"/>
  <c r="H36379" i="2"/>
  <c r="K36367" i="2"/>
  <c r="J36367" i="2"/>
  <c r="I36367" i="2"/>
  <c r="H36367" i="2"/>
  <c r="K36355" i="2"/>
  <c r="J36355" i="2"/>
  <c r="I36355" i="2"/>
  <c r="H36355" i="2"/>
  <c r="K36343" i="2"/>
  <c r="J36343" i="2"/>
  <c r="I36343" i="2"/>
  <c r="H36343" i="2"/>
  <c r="C36343" i="2"/>
  <c r="K36331" i="2"/>
  <c r="J36331" i="2"/>
  <c r="I36331" i="2"/>
  <c r="H36331" i="2"/>
  <c r="K36319" i="2"/>
  <c r="J36319" i="2"/>
  <c r="I36319" i="2"/>
  <c r="H36319" i="2"/>
  <c r="K36307" i="2"/>
  <c r="J36307" i="2"/>
  <c r="I36307" i="2"/>
  <c r="H36307" i="2"/>
  <c r="K36295" i="2"/>
  <c r="J36295" i="2"/>
  <c r="I36295" i="2"/>
  <c r="H36295" i="2"/>
  <c r="K36283" i="2"/>
  <c r="J36283" i="2"/>
  <c r="I36283" i="2"/>
  <c r="H36283" i="2"/>
  <c r="K36271" i="2"/>
  <c r="J36271" i="2"/>
  <c r="I36271" i="2"/>
  <c r="H36271" i="2"/>
  <c r="K36259" i="2"/>
  <c r="J36259" i="2"/>
  <c r="I36259" i="2"/>
  <c r="H36259" i="2"/>
  <c r="K36247" i="2"/>
  <c r="J36247" i="2"/>
  <c r="I36247" i="2"/>
  <c r="H36247" i="2"/>
  <c r="K36235" i="2"/>
  <c r="J36235" i="2"/>
  <c r="I36235" i="2"/>
  <c r="H36235" i="2"/>
  <c r="K36223" i="2"/>
  <c r="J36223" i="2"/>
  <c r="I36223" i="2"/>
  <c r="H36223" i="2"/>
  <c r="K36211" i="2"/>
  <c r="J36211" i="2"/>
  <c r="I36211" i="2"/>
  <c r="H36211" i="2"/>
  <c r="K36199" i="2"/>
  <c r="J36199" i="2"/>
  <c r="I36199" i="2"/>
  <c r="H36199" i="2"/>
  <c r="C36199" i="2"/>
  <c r="K36187" i="2"/>
  <c r="J36187" i="2"/>
  <c r="I36187" i="2"/>
  <c r="H36187" i="2"/>
  <c r="K36175" i="2"/>
  <c r="J36175" i="2"/>
  <c r="I36175" i="2"/>
  <c r="H36175" i="2"/>
  <c r="K36163" i="2"/>
  <c r="J36163" i="2"/>
  <c r="I36163" i="2"/>
  <c r="H36163" i="2"/>
  <c r="K36151" i="2"/>
  <c r="J36151" i="2"/>
  <c r="I36151" i="2"/>
  <c r="H36151" i="2"/>
  <c r="K36139" i="2"/>
  <c r="J36139" i="2"/>
  <c r="I36139" i="2"/>
  <c r="H36139" i="2"/>
  <c r="K36127" i="2"/>
  <c r="J36127" i="2"/>
  <c r="I36127" i="2"/>
  <c r="H36127" i="2"/>
  <c r="K36115" i="2"/>
  <c r="J36115" i="2"/>
  <c r="I36115" i="2"/>
  <c r="H36115" i="2"/>
  <c r="K36103" i="2"/>
  <c r="J36103" i="2"/>
  <c r="I36103" i="2"/>
  <c r="H36103" i="2"/>
  <c r="K36091" i="2"/>
  <c r="J36091" i="2"/>
  <c r="I36091" i="2"/>
  <c r="H36091" i="2"/>
  <c r="K36079" i="2"/>
  <c r="J36079" i="2"/>
  <c r="I36079" i="2"/>
  <c r="H36079" i="2"/>
  <c r="K36067" i="2"/>
  <c r="J36067" i="2"/>
  <c r="I36067" i="2"/>
  <c r="H36067" i="2"/>
  <c r="K36055" i="2"/>
  <c r="J36055" i="2"/>
  <c r="I36055" i="2"/>
  <c r="H36055" i="2"/>
  <c r="K36043" i="2"/>
  <c r="J36043" i="2"/>
  <c r="I36043" i="2"/>
  <c r="H36043" i="2"/>
  <c r="K36031" i="2"/>
  <c r="J36031" i="2"/>
  <c r="I36031" i="2"/>
  <c r="H36031" i="2"/>
  <c r="K36019" i="2"/>
  <c r="J36019" i="2"/>
  <c r="I36019" i="2"/>
  <c r="H36019" i="2"/>
  <c r="K36007" i="2"/>
  <c r="J36007" i="2"/>
  <c r="I36007" i="2"/>
  <c r="H36007" i="2"/>
  <c r="K35995" i="2"/>
  <c r="J35995" i="2"/>
  <c r="I35995" i="2"/>
  <c r="H35995" i="2"/>
  <c r="K35983" i="2"/>
  <c r="J35983" i="2"/>
  <c r="I35983" i="2"/>
  <c r="H35983" i="2"/>
  <c r="K35971" i="2"/>
  <c r="J35971" i="2"/>
  <c r="I35971" i="2"/>
  <c r="H35971" i="2"/>
  <c r="K35959" i="2"/>
  <c r="J35959" i="2"/>
  <c r="I35959" i="2"/>
  <c r="H35959" i="2"/>
  <c r="K35947" i="2"/>
  <c r="J35947" i="2"/>
  <c r="I35947" i="2"/>
  <c r="H35947" i="2"/>
  <c r="K35935" i="2"/>
  <c r="J35935" i="2"/>
  <c r="I35935" i="2"/>
  <c r="H35935" i="2"/>
  <c r="K35923" i="2"/>
  <c r="J35923" i="2"/>
  <c r="I35923" i="2"/>
  <c r="H35923" i="2"/>
  <c r="K35911" i="2"/>
  <c r="J35911" i="2"/>
  <c r="I35911" i="2"/>
  <c r="H35911" i="2"/>
  <c r="K35899" i="2"/>
  <c r="J35899" i="2"/>
  <c r="I35899" i="2"/>
  <c r="H35899" i="2"/>
  <c r="K35887" i="2"/>
  <c r="J35887" i="2"/>
  <c r="I35887" i="2"/>
  <c r="H35887" i="2"/>
  <c r="K35875" i="2"/>
  <c r="J35875" i="2"/>
  <c r="I35875" i="2"/>
  <c r="H35875" i="2"/>
  <c r="K35863" i="2"/>
  <c r="J35863" i="2"/>
  <c r="I35863" i="2"/>
  <c r="H35863" i="2"/>
  <c r="K35851" i="2"/>
  <c r="J35851" i="2"/>
  <c r="I35851" i="2"/>
  <c r="H35851" i="2"/>
  <c r="K35839" i="2"/>
  <c r="J35839" i="2"/>
  <c r="I35839" i="2"/>
  <c r="H35839" i="2"/>
  <c r="K35827" i="2"/>
  <c r="J35827" i="2"/>
  <c r="I35827" i="2"/>
  <c r="H35827" i="2"/>
  <c r="K35815" i="2"/>
  <c r="J35815" i="2"/>
  <c r="I35815" i="2"/>
  <c r="H35815" i="2"/>
  <c r="K35803" i="2"/>
  <c r="J35803" i="2"/>
  <c r="I35803" i="2"/>
  <c r="H35803" i="2"/>
  <c r="K35791" i="2"/>
  <c r="J35791" i="2"/>
  <c r="I35791" i="2"/>
  <c r="H35791" i="2"/>
  <c r="K35779" i="2"/>
  <c r="J35779" i="2"/>
  <c r="I35779" i="2"/>
  <c r="H35779" i="2"/>
  <c r="K35767" i="2"/>
  <c r="J35767" i="2"/>
  <c r="I35767" i="2"/>
  <c r="H35767" i="2"/>
  <c r="K35755" i="2"/>
  <c r="J35755" i="2"/>
  <c r="I35755" i="2"/>
  <c r="H35755" i="2"/>
  <c r="K35743" i="2"/>
  <c r="J35743" i="2"/>
  <c r="I35743" i="2"/>
  <c r="H35743" i="2"/>
  <c r="K35731" i="2"/>
  <c r="J35731" i="2"/>
  <c r="I35731" i="2"/>
  <c r="H35731" i="2"/>
  <c r="K35719" i="2"/>
  <c r="J35719" i="2"/>
  <c r="I35719" i="2"/>
  <c r="H35719" i="2"/>
  <c r="K35707" i="2"/>
  <c r="J35707" i="2"/>
  <c r="I35707" i="2"/>
  <c r="H35707" i="2"/>
  <c r="K35695" i="2"/>
  <c r="J35695" i="2"/>
  <c r="I35695" i="2"/>
  <c r="H35695" i="2"/>
  <c r="K35683" i="2"/>
  <c r="J35683" i="2"/>
  <c r="I35683" i="2"/>
  <c r="H35683" i="2"/>
  <c r="K35671" i="2"/>
  <c r="J35671" i="2"/>
  <c r="I35671" i="2"/>
  <c r="H35671" i="2"/>
  <c r="K35659" i="2"/>
  <c r="J35659" i="2"/>
  <c r="I35659" i="2"/>
  <c r="H35659" i="2"/>
  <c r="K35647" i="2"/>
  <c r="J35647" i="2"/>
  <c r="I35647" i="2"/>
  <c r="H35647" i="2"/>
  <c r="K35635" i="2"/>
  <c r="J35635" i="2"/>
  <c r="I35635" i="2"/>
  <c r="H35635" i="2"/>
  <c r="K35623" i="2"/>
  <c r="J35623" i="2"/>
  <c r="I35623" i="2"/>
  <c r="H35623" i="2"/>
  <c r="K35611" i="2"/>
  <c r="J35611" i="2"/>
  <c r="I35611" i="2"/>
  <c r="H35611" i="2"/>
  <c r="K35599" i="2"/>
  <c r="J35599" i="2"/>
  <c r="I35599" i="2"/>
  <c r="H35599" i="2"/>
  <c r="K35587" i="2"/>
  <c r="J35587" i="2"/>
  <c r="I35587" i="2"/>
  <c r="H35587" i="2"/>
  <c r="K35575" i="2"/>
  <c r="J35575" i="2"/>
  <c r="I35575" i="2"/>
  <c r="H35575" i="2"/>
  <c r="K35563" i="2"/>
  <c r="J35563" i="2"/>
  <c r="I35563" i="2"/>
  <c r="H35563" i="2"/>
  <c r="K35551" i="2"/>
  <c r="J35551" i="2"/>
  <c r="I35551" i="2"/>
  <c r="H35551" i="2"/>
  <c r="K35539" i="2"/>
  <c r="J35539" i="2"/>
  <c r="I35539" i="2"/>
  <c r="H35539" i="2"/>
  <c r="K35527" i="2"/>
  <c r="J35527" i="2"/>
  <c r="I35527" i="2"/>
  <c r="H35527" i="2"/>
  <c r="K35515" i="2"/>
  <c r="J35515" i="2"/>
  <c r="I35515" i="2"/>
  <c r="H35515" i="2"/>
  <c r="K35503" i="2"/>
  <c r="J35503" i="2"/>
  <c r="I35503" i="2"/>
  <c r="H35503" i="2"/>
  <c r="K35491" i="2"/>
  <c r="J35491" i="2"/>
  <c r="I35491" i="2"/>
  <c r="H35491" i="2"/>
  <c r="K35479" i="2"/>
  <c r="J35479" i="2"/>
  <c r="I35479" i="2"/>
  <c r="H35479" i="2"/>
  <c r="K35467" i="2"/>
  <c r="J35467" i="2"/>
  <c r="I35467" i="2"/>
  <c r="H35467" i="2"/>
  <c r="K35455" i="2"/>
  <c r="J35455" i="2"/>
  <c r="I35455" i="2"/>
  <c r="H35455" i="2"/>
  <c r="K35443" i="2"/>
  <c r="J35443" i="2"/>
  <c r="I35443" i="2"/>
  <c r="H35443" i="2"/>
  <c r="K35431" i="2"/>
  <c r="J35431" i="2"/>
  <c r="I35431" i="2"/>
  <c r="H35431" i="2"/>
  <c r="K35419" i="2"/>
  <c r="J35419" i="2"/>
  <c r="I35419" i="2"/>
  <c r="H35419" i="2"/>
  <c r="K35407" i="2"/>
  <c r="J35407" i="2"/>
  <c r="I35407" i="2"/>
  <c r="H35407" i="2"/>
  <c r="K35395" i="2"/>
  <c r="J35395" i="2"/>
  <c r="I35395" i="2"/>
  <c r="H35395" i="2"/>
  <c r="K35383" i="2"/>
  <c r="J35383" i="2"/>
  <c r="I35383" i="2"/>
  <c r="H35383" i="2"/>
  <c r="K35371" i="2"/>
  <c r="J35371" i="2"/>
  <c r="I35371" i="2"/>
  <c r="H35371" i="2"/>
  <c r="K35359" i="2"/>
  <c r="J35359" i="2"/>
  <c r="I35359" i="2"/>
  <c r="H35359" i="2"/>
  <c r="K35347" i="2"/>
  <c r="J35347" i="2"/>
  <c r="I35347" i="2"/>
  <c r="H35347" i="2"/>
  <c r="K35335" i="2"/>
  <c r="J35335" i="2"/>
  <c r="I35335" i="2"/>
  <c r="H35335" i="2"/>
  <c r="K35323" i="2"/>
  <c r="J35323" i="2"/>
  <c r="I35323" i="2"/>
  <c r="H35323" i="2"/>
  <c r="K35311" i="2"/>
  <c r="J35311" i="2"/>
  <c r="I35311" i="2"/>
  <c r="H35311" i="2"/>
  <c r="K35299" i="2"/>
  <c r="J35299" i="2"/>
  <c r="I35299" i="2"/>
  <c r="H35299" i="2"/>
  <c r="K35287" i="2"/>
  <c r="J35287" i="2"/>
  <c r="I35287" i="2"/>
  <c r="H35287" i="2"/>
  <c r="K35275" i="2"/>
  <c r="J35275" i="2"/>
  <c r="I35275" i="2"/>
  <c r="H35275" i="2"/>
  <c r="K35263" i="2"/>
  <c r="J35263" i="2"/>
  <c r="I35263" i="2"/>
  <c r="H35263" i="2"/>
  <c r="K35251" i="2"/>
  <c r="J35251" i="2"/>
  <c r="I35251" i="2"/>
  <c r="H35251" i="2"/>
  <c r="K35239" i="2"/>
  <c r="J35239" i="2"/>
  <c r="I35239" i="2"/>
  <c r="H35239" i="2"/>
  <c r="K35227" i="2"/>
  <c r="J35227" i="2"/>
  <c r="I35227" i="2"/>
  <c r="H35227" i="2"/>
  <c r="K35215" i="2"/>
  <c r="J35215" i="2"/>
  <c r="I35215" i="2"/>
  <c r="H35215" i="2"/>
  <c r="K35203" i="2"/>
  <c r="J35203" i="2"/>
  <c r="I35203" i="2"/>
  <c r="H35203" i="2"/>
  <c r="K35191" i="2"/>
  <c r="J35191" i="2"/>
  <c r="I35191" i="2"/>
  <c r="H35191" i="2"/>
  <c r="K35179" i="2"/>
  <c r="J35179" i="2"/>
  <c r="I35179" i="2"/>
  <c r="H35179" i="2"/>
  <c r="K35167" i="2"/>
  <c r="J35167" i="2"/>
  <c r="I35167" i="2"/>
  <c r="H35167" i="2"/>
  <c r="K35155" i="2"/>
  <c r="J35155" i="2"/>
  <c r="I35155" i="2"/>
  <c r="H35155" i="2"/>
  <c r="K35143" i="2"/>
  <c r="J35143" i="2"/>
  <c r="I35143" i="2"/>
  <c r="H35143" i="2"/>
  <c r="K35131" i="2"/>
  <c r="J35131" i="2"/>
  <c r="I35131" i="2"/>
  <c r="H35131" i="2"/>
  <c r="K35119" i="2"/>
  <c r="J35119" i="2"/>
  <c r="I35119" i="2"/>
  <c r="H35119" i="2"/>
  <c r="K35107" i="2"/>
  <c r="J35107" i="2"/>
  <c r="I35107" i="2"/>
  <c r="H35107" i="2"/>
  <c r="K35095" i="2"/>
  <c r="J35095" i="2"/>
  <c r="I35095" i="2"/>
  <c r="H35095" i="2"/>
  <c r="K35083" i="2"/>
  <c r="J35083" i="2"/>
  <c r="I35083" i="2"/>
  <c r="H35083" i="2"/>
  <c r="K35071" i="2"/>
  <c r="J35071" i="2"/>
  <c r="I35071" i="2"/>
  <c r="H35071" i="2"/>
  <c r="K35059" i="2"/>
  <c r="J35059" i="2"/>
  <c r="I35059" i="2"/>
  <c r="H35059" i="2"/>
  <c r="K35047" i="2"/>
  <c r="J35047" i="2"/>
  <c r="I35047" i="2"/>
  <c r="H35047" i="2"/>
  <c r="K35035" i="2"/>
  <c r="J35035" i="2"/>
  <c r="I35035" i="2"/>
  <c r="H35035" i="2"/>
  <c r="K35023" i="2"/>
  <c r="J35023" i="2"/>
  <c r="I35023" i="2"/>
  <c r="H35023" i="2"/>
  <c r="K35011" i="2"/>
  <c r="J35011" i="2"/>
  <c r="I35011" i="2"/>
  <c r="H35011" i="2"/>
  <c r="K34999" i="2"/>
  <c r="J34999" i="2"/>
  <c r="I34999" i="2"/>
  <c r="H34999" i="2"/>
  <c r="K34987" i="2"/>
  <c r="J34987" i="2"/>
  <c r="I34987" i="2"/>
  <c r="H34987" i="2"/>
  <c r="K34975" i="2"/>
  <c r="J34975" i="2"/>
  <c r="I34975" i="2"/>
  <c r="H34975" i="2"/>
  <c r="K34963" i="2"/>
  <c r="J34963" i="2"/>
  <c r="I34963" i="2"/>
  <c r="H34963" i="2"/>
  <c r="K34951" i="2"/>
  <c r="J34951" i="2"/>
  <c r="I34951" i="2"/>
  <c r="H34951" i="2"/>
  <c r="K34939" i="2"/>
  <c r="J34939" i="2"/>
  <c r="I34939" i="2"/>
  <c r="H34939" i="2"/>
  <c r="K34927" i="2"/>
  <c r="J34927" i="2"/>
  <c r="I34927" i="2"/>
  <c r="H34927" i="2"/>
  <c r="K34915" i="2"/>
  <c r="J34915" i="2"/>
  <c r="I34915" i="2"/>
  <c r="H34915" i="2"/>
  <c r="K34903" i="2"/>
  <c r="J34903" i="2"/>
  <c r="I34903" i="2"/>
  <c r="H34903" i="2"/>
  <c r="K34891" i="2"/>
  <c r="J34891" i="2"/>
  <c r="I34891" i="2"/>
  <c r="H34891" i="2"/>
  <c r="K34879" i="2"/>
  <c r="J34879" i="2"/>
  <c r="I34879" i="2"/>
  <c r="H34879" i="2"/>
  <c r="K34867" i="2"/>
  <c r="J34867" i="2"/>
  <c r="I34867" i="2"/>
  <c r="H34867" i="2"/>
  <c r="K34855" i="2"/>
  <c r="J34855" i="2"/>
  <c r="I34855" i="2"/>
  <c r="H34855" i="2"/>
  <c r="K34843" i="2"/>
  <c r="J34843" i="2"/>
  <c r="I34843" i="2"/>
  <c r="H34843" i="2"/>
  <c r="K34831" i="2"/>
  <c r="J34831" i="2"/>
  <c r="I34831" i="2"/>
  <c r="H34831" i="2"/>
  <c r="K34819" i="2"/>
  <c r="J34819" i="2"/>
  <c r="I34819" i="2"/>
  <c r="H34819" i="2"/>
  <c r="K34807" i="2"/>
  <c r="J34807" i="2"/>
  <c r="I34807" i="2"/>
  <c r="H34807" i="2"/>
  <c r="K34795" i="2"/>
  <c r="J34795" i="2"/>
  <c r="I34795" i="2"/>
  <c r="H34795" i="2"/>
  <c r="K34783" i="2"/>
  <c r="J34783" i="2"/>
  <c r="I34783" i="2"/>
  <c r="H34783" i="2"/>
  <c r="K34771" i="2"/>
  <c r="J34771" i="2"/>
  <c r="I34771" i="2"/>
  <c r="H34771" i="2"/>
  <c r="K34759" i="2"/>
  <c r="J34759" i="2"/>
  <c r="I34759" i="2"/>
  <c r="H34759" i="2"/>
  <c r="K34747" i="2"/>
  <c r="J34747" i="2"/>
  <c r="I34747" i="2"/>
  <c r="H34747" i="2"/>
  <c r="K34735" i="2"/>
  <c r="J34735" i="2"/>
  <c r="I34735" i="2"/>
  <c r="H34735" i="2"/>
  <c r="K34723" i="2"/>
  <c r="J34723" i="2"/>
  <c r="I34723" i="2"/>
  <c r="H34723" i="2"/>
  <c r="K34711" i="2"/>
  <c r="J34711" i="2"/>
  <c r="I34711" i="2"/>
  <c r="H34711" i="2"/>
  <c r="K34699" i="2"/>
  <c r="J34699" i="2"/>
  <c r="I34699" i="2"/>
  <c r="H34699" i="2"/>
  <c r="K34687" i="2"/>
  <c r="J34687" i="2"/>
  <c r="I34687" i="2"/>
  <c r="H34687" i="2"/>
  <c r="K34675" i="2"/>
  <c r="J34675" i="2"/>
  <c r="I34675" i="2"/>
  <c r="H34675" i="2"/>
  <c r="K34663" i="2"/>
  <c r="J34663" i="2"/>
  <c r="I34663" i="2"/>
  <c r="H34663" i="2"/>
  <c r="K34651" i="2"/>
  <c r="J34651" i="2"/>
  <c r="I34651" i="2"/>
  <c r="H34651" i="2"/>
  <c r="K34639" i="2"/>
  <c r="J34639" i="2"/>
  <c r="I34639" i="2"/>
  <c r="H34639" i="2"/>
  <c r="K34627" i="2"/>
  <c r="J34627" i="2"/>
  <c r="I34627" i="2"/>
  <c r="H34627" i="2"/>
  <c r="K34615" i="2"/>
  <c r="J34615" i="2"/>
  <c r="I34615" i="2"/>
  <c r="H34615" i="2"/>
  <c r="C34615" i="2"/>
  <c r="K34603" i="2"/>
  <c r="J34603" i="2"/>
  <c r="I34603" i="2"/>
  <c r="H34603" i="2"/>
  <c r="K34591" i="2"/>
  <c r="J34591" i="2"/>
  <c r="I34591" i="2"/>
  <c r="H34591" i="2"/>
  <c r="K34579" i="2"/>
  <c r="J34579" i="2"/>
  <c r="I34579" i="2"/>
  <c r="H34579" i="2"/>
  <c r="K34567" i="2"/>
  <c r="J34567" i="2"/>
  <c r="I34567" i="2"/>
  <c r="H34567" i="2"/>
  <c r="K34555" i="2"/>
  <c r="J34555" i="2"/>
  <c r="I34555" i="2"/>
  <c r="H34555" i="2"/>
  <c r="K34543" i="2"/>
  <c r="J34543" i="2"/>
  <c r="I34543" i="2"/>
  <c r="H34543" i="2"/>
  <c r="K34531" i="2"/>
  <c r="J34531" i="2"/>
  <c r="I34531" i="2"/>
  <c r="H34531" i="2"/>
  <c r="K34519" i="2"/>
  <c r="J34519" i="2"/>
  <c r="I34519" i="2"/>
  <c r="H34519" i="2"/>
  <c r="K34507" i="2"/>
  <c r="J34507" i="2"/>
  <c r="I34507" i="2"/>
  <c r="H34507" i="2"/>
  <c r="K34495" i="2"/>
  <c r="J34495" i="2"/>
  <c r="I34495" i="2"/>
  <c r="H34495" i="2"/>
  <c r="K34483" i="2"/>
  <c r="J34483" i="2"/>
  <c r="I34483" i="2"/>
  <c r="H34483" i="2"/>
  <c r="K34471" i="2"/>
  <c r="J34471" i="2"/>
  <c r="I34471" i="2"/>
  <c r="H34471" i="2"/>
  <c r="C34471" i="2"/>
  <c r="K34459" i="2"/>
  <c r="J34459" i="2"/>
  <c r="I34459" i="2"/>
  <c r="H34459" i="2"/>
  <c r="K34447" i="2"/>
  <c r="J34447" i="2"/>
  <c r="I34447" i="2"/>
  <c r="H34447" i="2"/>
  <c r="K34435" i="2"/>
  <c r="J34435" i="2"/>
  <c r="I34435" i="2"/>
  <c r="H34435" i="2"/>
  <c r="K34423" i="2"/>
  <c r="J34423" i="2"/>
  <c r="I34423" i="2"/>
  <c r="H34423" i="2"/>
  <c r="K34411" i="2"/>
  <c r="J34411" i="2"/>
  <c r="I34411" i="2"/>
  <c r="H34411" i="2"/>
  <c r="K34399" i="2"/>
  <c r="J34399" i="2"/>
  <c r="I34399" i="2"/>
  <c r="H34399" i="2"/>
  <c r="K34387" i="2"/>
  <c r="J34387" i="2"/>
  <c r="I34387" i="2"/>
  <c r="H34387" i="2"/>
  <c r="K34375" i="2"/>
  <c r="J34375" i="2"/>
  <c r="I34375" i="2"/>
  <c r="H34375" i="2"/>
  <c r="K34363" i="2"/>
  <c r="J34363" i="2"/>
  <c r="I34363" i="2"/>
  <c r="H34363" i="2"/>
  <c r="K34351" i="2"/>
  <c r="J34351" i="2"/>
  <c r="I34351" i="2"/>
  <c r="H34351" i="2"/>
  <c r="K34339" i="2"/>
  <c r="J34339" i="2"/>
  <c r="I34339" i="2"/>
  <c r="H34339" i="2"/>
  <c r="K34327" i="2"/>
  <c r="J34327" i="2"/>
  <c r="I34327" i="2"/>
  <c r="H34327" i="2"/>
  <c r="K34315" i="2"/>
  <c r="J34315" i="2"/>
  <c r="I34315" i="2"/>
  <c r="H34315" i="2"/>
  <c r="K34303" i="2"/>
  <c r="J34303" i="2"/>
  <c r="I34303" i="2"/>
  <c r="H34303" i="2"/>
  <c r="K34291" i="2"/>
  <c r="J34291" i="2"/>
  <c r="I34291" i="2"/>
  <c r="H34291" i="2"/>
  <c r="K34279" i="2"/>
  <c r="J34279" i="2"/>
  <c r="I34279" i="2"/>
  <c r="H34279" i="2"/>
  <c r="K34267" i="2"/>
  <c r="J34267" i="2"/>
  <c r="I34267" i="2"/>
  <c r="H34267" i="2"/>
  <c r="K34255" i="2"/>
  <c r="J34255" i="2"/>
  <c r="I34255" i="2"/>
  <c r="H34255" i="2"/>
  <c r="K34243" i="2"/>
  <c r="J34243" i="2"/>
  <c r="I34243" i="2"/>
  <c r="H34243" i="2"/>
  <c r="K34231" i="2"/>
  <c r="J34231" i="2"/>
  <c r="I34231" i="2"/>
  <c r="H34231" i="2"/>
  <c r="K34219" i="2"/>
  <c r="J34219" i="2"/>
  <c r="I34219" i="2"/>
  <c r="H34219" i="2"/>
  <c r="K34207" i="2"/>
  <c r="J34207" i="2"/>
  <c r="I34207" i="2"/>
  <c r="H34207" i="2"/>
  <c r="K34195" i="2"/>
  <c r="J34195" i="2"/>
  <c r="I34195" i="2"/>
  <c r="H34195" i="2"/>
  <c r="K34183" i="2"/>
  <c r="J34183" i="2"/>
  <c r="I34183" i="2"/>
  <c r="H34183" i="2"/>
  <c r="K34171" i="2"/>
  <c r="J34171" i="2"/>
  <c r="I34171" i="2"/>
  <c r="H34171" i="2"/>
  <c r="K34159" i="2"/>
  <c r="J34159" i="2"/>
  <c r="I34159" i="2"/>
  <c r="H34159" i="2"/>
  <c r="K34147" i="2"/>
  <c r="J34147" i="2"/>
  <c r="I34147" i="2"/>
  <c r="H34147" i="2"/>
  <c r="K34135" i="2"/>
  <c r="J34135" i="2"/>
  <c r="I34135" i="2"/>
  <c r="H34135" i="2"/>
  <c r="K34123" i="2"/>
  <c r="J34123" i="2"/>
  <c r="I34123" i="2"/>
  <c r="H34123" i="2"/>
  <c r="K34111" i="2"/>
  <c r="J34111" i="2"/>
  <c r="I34111" i="2"/>
  <c r="H34111" i="2"/>
  <c r="K34099" i="2"/>
  <c r="J34099" i="2"/>
  <c r="I34099" i="2"/>
  <c r="H34099" i="2"/>
  <c r="K34087" i="2"/>
  <c r="J34087" i="2"/>
  <c r="I34087" i="2"/>
  <c r="H34087" i="2"/>
  <c r="K34075" i="2"/>
  <c r="J34075" i="2"/>
  <c r="I34075" i="2"/>
  <c r="H34075" i="2"/>
  <c r="K34063" i="2"/>
  <c r="J34063" i="2"/>
  <c r="I34063" i="2"/>
  <c r="H34063" i="2"/>
  <c r="K34051" i="2"/>
  <c r="J34051" i="2"/>
  <c r="I34051" i="2"/>
  <c r="H34051" i="2"/>
  <c r="K34039" i="2"/>
  <c r="J34039" i="2"/>
  <c r="I34039" i="2"/>
  <c r="H34039" i="2"/>
  <c r="K34027" i="2"/>
  <c r="J34027" i="2"/>
  <c r="I34027" i="2"/>
  <c r="H34027" i="2"/>
  <c r="K34015" i="2"/>
  <c r="J34015" i="2"/>
  <c r="I34015" i="2"/>
  <c r="H34015" i="2"/>
  <c r="K34003" i="2"/>
  <c r="J34003" i="2"/>
  <c r="I34003" i="2"/>
  <c r="H34003" i="2"/>
  <c r="K33991" i="2"/>
  <c r="J33991" i="2"/>
  <c r="I33991" i="2"/>
  <c r="H33991" i="2"/>
  <c r="K33979" i="2"/>
  <c r="J33979" i="2"/>
  <c r="I33979" i="2"/>
  <c r="H33979" i="2"/>
  <c r="K33967" i="2"/>
  <c r="J33967" i="2"/>
  <c r="I33967" i="2"/>
  <c r="H33967" i="2"/>
  <c r="K33955" i="2"/>
  <c r="J33955" i="2"/>
  <c r="I33955" i="2"/>
  <c r="H33955" i="2"/>
  <c r="K33943" i="2"/>
  <c r="J33943" i="2"/>
  <c r="I33943" i="2"/>
  <c r="H33943" i="2"/>
  <c r="K33931" i="2"/>
  <c r="J33931" i="2"/>
  <c r="I33931" i="2"/>
  <c r="H33931" i="2"/>
  <c r="K33919" i="2"/>
  <c r="J33919" i="2"/>
  <c r="I33919" i="2"/>
  <c r="H33919" i="2"/>
  <c r="K33907" i="2"/>
  <c r="J33907" i="2"/>
  <c r="I33907" i="2"/>
  <c r="H33907" i="2"/>
  <c r="K33895" i="2"/>
  <c r="J33895" i="2"/>
  <c r="I33895" i="2"/>
  <c r="H33895" i="2"/>
  <c r="K33883" i="2"/>
  <c r="J33883" i="2"/>
  <c r="I33883" i="2"/>
  <c r="H33883" i="2"/>
  <c r="K33871" i="2"/>
  <c r="J33871" i="2"/>
  <c r="I33871" i="2"/>
  <c r="H33871" i="2"/>
  <c r="K33859" i="2"/>
  <c r="J33859" i="2"/>
  <c r="I33859" i="2"/>
  <c r="H33859" i="2"/>
  <c r="K33847" i="2"/>
  <c r="J33847" i="2"/>
  <c r="I33847" i="2"/>
  <c r="H33847" i="2"/>
  <c r="K33835" i="2"/>
  <c r="J33835" i="2"/>
  <c r="I33835" i="2"/>
  <c r="H33835" i="2"/>
  <c r="K33823" i="2"/>
  <c r="J33823" i="2"/>
  <c r="I33823" i="2"/>
  <c r="H33823" i="2"/>
  <c r="K33811" i="2"/>
  <c r="J33811" i="2"/>
  <c r="I33811" i="2"/>
  <c r="H33811" i="2"/>
  <c r="K33799" i="2"/>
  <c r="J33799" i="2"/>
  <c r="I33799" i="2"/>
  <c r="H33799" i="2"/>
  <c r="K33787" i="2"/>
  <c r="J33787" i="2"/>
  <c r="I33787" i="2"/>
  <c r="H33787" i="2"/>
  <c r="K33775" i="2"/>
  <c r="J33775" i="2"/>
  <c r="I33775" i="2"/>
  <c r="H33775" i="2"/>
  <c r="K33763" i="2"/>
  <c r="J33763" i="2"/>
  <c r="I33763" i="2"/>
  <c r="H33763" i="2"/>
  <c r="K33751" i="2"/>
  <c r="J33751" i="2"/>
  <c r="I33751" i="2"/>
  <c r="H33751" i="2"/>
  <c r="K33739" i="2"/>
  <c r="J33739" i="2"/>
  <c r="I33739" i="2"/>
  <c r="H33739" i="2"/>
  <c r="K33727" i="2"/>
  <c r="J33727" i="2"/>
  <c r="I33727" i="2"/>
  <c r="H33727" i="2"/>
  <c r="K33715" i="2"/>
  <c r="J33715" i="2"/>
  <c r="I33715" i="2"/>
  <c r="H33715" i="2"/>
  <c r="K33703" i="2"/>
  <c r="J33703" i="2"/>
  <c r="I33703" i="2"/>
  <c r="H33703" i="2"/>
  <c r="K33691" i="2"/>
  <c r="J33691" i="2"/>
  <c r="I33691" i="2"/>
  <c r="H33691" i="2"/>
  <c r="K33679" i="2"/>
  <c r="J33679" i="2"/>
  <c r="I33679" i="2"/>
  <c r="H33679" i="2"/>
  <c r="K33667" i="2"/>
  <c r="J33667" i="2"/>
  <c r="I33667" i="2"/>
  <c r="H33667" i="2"/>
  <c r="K33655" i="2"/>
  <c r="J33655" i="2"/>
  <c r="I33655" i="2"/>
  <c r="H33655" i="2"/>
  <c r="K33643" i="2"/>
  <c r="J33643" i="2"/>
  <c r="I33643" i="2"/>
  <c r="H33643" i="2"/>
  <c r="K33631" i="2"/>
  <c r="J33631" i="2"/>
  <c r="I33631" i="2"/>
  <c r="H33631" i="2"/>
  <c r="K33619" i="2"/>
  <c r="J33619" i="2"/>
  <c r="I33619" i="2"/>
  <c r="H33619" i="2"/>
  <c r="K33607" i="2"/>
  <c r="J33607" i="2"/>
  <c r="I33607" i="2"/>
  <c r="H33607" i="2"/>
  <c r="K33595" i="2"/>
  <c r="J33595" i="2"/>
  <c r="I33595" i="2"/>
  <c r="H33595" i="2"/>
  <c r="K33583" i="2"/>
  <c r="J33583" i="2"/>
  <c r="I33583" i="2"/>
  <c r="H33583" i="2"/>
  <c r="K33571" i="2"/>
  <c r="J33571" i="2"/>
  <c r="I33571" i="2"/>
  <c r="H33571" i="2"/>
  <c r="K33559" i="2"/>
  <c r="J33559" i="2"/>
  <c r="I33559" i="2"/>
  <c r="H33559" i="2"/>
  <c r="K33547" i="2"/>
  <c r="J33547" i="2"/>
  <c r="I33547" i="2"/>
  <c r="H33547" i="2"/>
  <c r="K33535" i="2"/>
  <c r="J33535" i="2"/>
  <c r="I33535" i="2"/>
  <c r="H33535" i="2"/>
  <c r="K33523" i="2"/>
  <c r="J33523" i="2"/>
  <c r="I33523" i="2"/>
  <c r="H33523" i="2"/>
  <c r="K33511" i="2"/>
  <c r="J33511" i="2"/>
  <c r="I33511" i="2"/>
  <c r="H33511" i="2"/>
  <c r="K33499" i="2"/>
  <c r="J33499" i="2"/>
  <c r="I33499" i="2"/>
  <c r="H33499" i="2"/>
  <c r="K33487" i="2"/>
  <c r="J33487" i="2"/>
  <c r="I33487" i="2"/>
  <c r="H33487" i="2"/>
  <c r="K33475" i="2"/>
  <c r="J33475" i="2"/>
  <c r="I33475" i="2"/>
  <c r="H33475" i="2"/>
  <c r="K33463" i="2"/>
  <c r="J33463" i="2"/>
  <c r="I33463" i="2"/>
  <c r="H33463" i="2"/>
  <c r="K33451" i="2"/>
  <c r="J33451" i="2"/>
  <c r="I33451" i="2"/>
  <c r="H33451" i="2"/>
  <c r="K33439" i="2"/>
  <c r="J33439" i="2"/>
  <c r="I33439" i="2"/>
  <c r="H33439" i="2"/>
  <c r="K33427" i="2"/>
  <c r="J33427" i="2"/>
  <c r="I33427" i="2"/>
  <c r="H33427" i="2"/>
  <c r="K33415" i="2"/>
  <c r="J33415" i="2"/>
  <c r="I33415" i="2"/>
  <c r="H33415" i="2"/>
  <c r="K33403" i="2"/>
  <c r="J33403" i="2"/>
  <c r="I33403" i="2"/>
  <c r="H33403" i="2"/>
  <c r="K33391" i="2"/>
  <c r="J33391" i="2"/>
  <c r="I33391" i="2"/>
  <c r="H33391" i="2"/>
  <c r="K33379" i="2"/>
  <c r="J33379" i="2"/>
  <c r="I33379" i="2"/>
  <c r="H33379" i="2"/>
  <c r="K33367" i="2"/>
  <c r="J33367" i="2"/>
  <c r="I33367" i="2"/>
  <c r="H33367" i="2"/>
  <c r="K33355" i="2"/>
  <c r="J33355" i="2"/>
  <c r="I33355" i="2"/>
  <c r="H33355" i="2"/>
  <c r="K33343" i="2"/>
  <c r="J33343" i="2"/>
  <c r="I33343" i="2"/>
  <c r="H33343" i="2"/>
  <c r="K33331" i="2"/>
  <c r="J33331" i="2"/>
  <c r="I33331" i="2"/>
  <c r="H33331" i="2"/>
  <c r="K33319" i="2"/>
  <c r="J33319" i="2"/>
  <c r="I33319" i="2"/>
  <c r="H33319" i="2"/>
  <c r="K33307" i="2"/>
  <c r="J33307" i="2"/>
  <c r="I33307" i="2"/>
  <c r="H33307" i="2"/>
  <c r="K33295" i="2"/>
  <c r="J33295" i="2"/>
  <c r="I33295" i="2"/>
  <c r="H33295" i="2"/>
  <c r="K33283" i="2"/>
  <c r="J33283" i="2"/>
  <c r="I33283" i="2"/>
  <c r="H33283" i="2"/>
  <c r="K33271" i="2"/>
  <c r="J33271" i="2"/>
  <c r="I33271" i="2"/>
  <c r="H33271" i="2"/>
  <c r="K33259" i="2"/>
  <c r="J33259" i="2"/>
  <c r="I33259" i="2"/>
  <c r="H33259" i="2"/>
  <c r="K33247" i="2"/>
  <c r="J33247" i="2"/>
  <c r="I33247" i="2"/>
  <c r="H33247" i="2"/>
  <c r="K33235" i="2"/>
  <c r="J33235" i="2"/>
  <c r="I33235" i="2"/>
  <c r="H33235" i="2"/>
  <c r="K33223" i="2"/>
  <c r="J33223" i="2"/>
  <c r="I33223" i="2"/>
  <c r="H33223" i="2"/>
  <c r="K33211" i="2"/>
  <c r="J33211" i="2"/>
  <c r="I33211" i="2"/>
  <c r="H33211" i="2"/>
  <c r="K33199" i="2"/>
  <c r="J33199" i="2"/>
  <c r="I33199" i="2"/>
  <c r="H33199" i="2"/>
  <c r="K33187" i="2"/>
  <c r="J33187" i="2"/>
  <c r="I33187" i="2"/>
  <c r="H33187" i="2"/>
  <c r="K33175" i="2"/>
  <c r="J33175" i="2"/>
  <c r="I33175" i="2"/>
  <c r="H33175" i="2"/>
  <c r="K33163" i="2"/>
  <c r="J33163" i="2"/>
  <c r="I33163" i="2"/>
  <c r="H33163" i="2"/>
  <c r="K33151" i="2"/>
  <c r="J33151" i="2"/>
  <c r="I33151" i="2"/>
  <c r="H33151" i="2"/>
  <c r="K33139" i="2"/>
  <c r="J33139" i="2"/>
  <c r="I33139" i="2"/>
  <c r="H33139" i="2"/>
  <c r="K33127" i="2"/>
  <c r="J33127" i="2"/>
  <c r="I33127" i="2"/>
  <c r="H33127" i="2"/>
  <c r="K33115" i="2"/>
  <c r="J33115" i="2"/>
  <c r="I33115" i="2"/>
  <c r="H33115" i="2"/>
  <c r="K33103" i="2"/>
  <c r="J33103" i="2"/>
  <c r="I33103" i="2"/>
  <c r="H33103" i="2"/>
  <c r="K33091" i="2"/>
  <c r="J33091" i="2"/>
  <c r="I33091" i="2"/>
  <c r="H33091" i="2"/>
  <c r="K33079" i="2"/>
  <c r="J33079" i="2"/>
  <c r="I33079" i="2"/>
  <c r="H33079" i="2"/>
  <c r="K33067" i="2"/>
  <c r="J33067" i="2"/>
  <c r="I33067" i="2"/>
  <c r="H33067" i="2"/>
  <c r="K33055" i="2"/>
  <c r="J33055" i="2"/>
  <c r="I33055" i="2"/>
  <c r="H33055" i="2"/>
  <c r="K33043" i="2"/>
  <c r="J33043" i="2"/>
  <c r="I33043" i="2"/>
  <c r="H33043" i="2"/>
  <c r="K33031" i="2"/>
  <c r="J33031" i="2"/>
  <c r="I33031" i="2"/>
  <c r="H33031" i="2"/>
  <c r="K33019" i="2"/>
  <c r="J33019" i="2"/>
  <c r="I33019" i="2"/>
  <c r="H33019" i="2"/>
  <c r="K33007" i="2"/>
  <c r="J33007" i="2"/>
  <c r="I33007" i="2"/>
  <c r="H33007" i="2"/>
  <c r="K32995" i="2"/>
  <c r="J32995" i="2"/>
  <c r="I32995" i="2"/>
  <c r="H32995" i="2"/>
  <c r="K32983" i="2"/>
  <c r="J32983" i="2"/>
  <c r="I32983" i="2"/>
  <c r="H32983" i="2"/>
  <c r="K32971" i="2"/>
  <c r="J32971" i="2"/>
  <c r="I32971" i="2"/>
  <c r="H32971" i="2"/>
  <c r="K32959" i="2"/>
  <c r="J32959" i="2"/>
  <c r="I32959" i="2"/>
  <c r="H32959" i="2"/>
  <c r="K32947" i="2"/>
  <c r="J32947" i="2"/>
  <c r="I32947" i="2"/>
  <c r="H32947" i="2"/>
  <c r="K32935" i="2"/>
  <c r="J32935" i="2"/>
  <c r="I32935" i="2"/>
  <c r="H32935" i="2"/>
  <c r="K32923" i="2"/>
  <c r="J32923" i="2"/>
  <c r="I32923" i="2"/>
  <c r="H32923" i="2"/>
  <c r="K32911" i="2"/>
  <c r="J32911" i="2"/>
  <c r="I32911" i="2"/>
  <c r="H32911" i="2"/>
  <c r="K32899" i="2"/>
  <c r="J32899" i="2"/>
  <c r="I32899" i="2"/>
  <c r="H32899" i="2"/>
  <c r="K32887" i="2"/>
  <c r="J32887" i="2"/>
  <c r="I32887" i="2"/>
  <c r="H32887" i="2"/>
  <c r="C32887" i="2"/>
  <c r="K32875" i="2"/>
  <c r="J32875" i="2"/>
  <c r="I32875" i="2"/>
  <c r="H32875" i="2"/>
  <c r="K32863" i="2"/>
  <c r="J32863" i="2"/>
  <c r="I32863" i="2"/>
  <c r="H32863" i="2"/>
  <c r="K32851" i="2"/>
  <c r="J32851" i="2"/>
  <c r="I32851" i="2"/>
  <c r="H32851" i="2"/>
  <c r="K32839" i="2"/>
  <c r="J32839" i="2"/>
  <c r="I32839" i="2"/>
  <c r="H32839" i="2"/>
  <c r="K32827" i="2"/>
  <c r="J32827" i="2"/>
  <c r="I32827" i="2"/>
  <c r="H32827" i="2"/>
  <c r="K32815" i="2"/>
  <c r="J32815" i="2"/>
  <c r="I32815" i="2"/>
  <c r="H32815" i="2"/>
  <c r="K32803" i="2"/>
  <c r="J32803" i="2"/>
  <c r="I32803" i="2"/>
  <c r="H32803" i="2"/>
  <c r="K32791" i="2"/>
  <c r="J32791" i="2"/>
  <c r="I32791" i="2"/>
  <c r="H32791" i="2"/>
  <c r="K32779" i="2"/>
  <c r="J32779" i="2"/>
  <c r="I32779" i="2"/>
  <c r="H32779" i="2"/>
  <c r="K32767" i="2"/>
  <c r="J32767" i="2"/>
  <c r="I32767" i="2"/>
  <c r="H32767" i="2"/>
  <c r="K32755" i="2"/>
  <c r="J32755" i="2"/>
  <c r="I32755" i="2"/>
  <c r="H32755" i="2"/>
  <c r="K32743" i="2"/>
  <c r="J32743" i="2"/>
  <c r="I32743" i="2"/>
  <c r="H32743" i="2"/>
  <c r="C32743" i="2"/>
  <c r="K32731" i="2"/>
  <c r="J32731" i="2"/>
  <c r="I32731" i="2"/>
  <c r="H32731" i="2"/>
  <c r="K32719" i="2"/>
  <c r="J32719" i="2"/>
  <c r="I32719" i="2"/>
  <c r="H32719" i="2"/>
  <c r="K32707" i="2"/>
  <c r="J32707" i="2"/>
  <c r="I32707" i="2"/>
  <c r="H32707" i="2"/>
  <c r="K32695" i="2"/>
  <c r="J32695" i="2"/>
  <c r="I32695" i="2"/>
  <c r="H32695" i="2"/>
  <c r="K32683" i="2"/>
  <c r="J32683" i="2"/>
  <c r="I32683" i="2"/>
  <c r="H32683" i="2"/>
  <c r="K32671" i="2"/>
  <c r="J32671" i="2"/>
  <c r="I32671" i="2"/>
  <c r="H32671" i="2"/>
  <c r="K32659" i="2"/>
  <c r="J32659" i="2"/>
  <c r="I32659" i="2"/>
  <c r="H32659" i="2"/>
  <c r="K32647" i="2"/>
  <c r="J32647" i="2"/>
  <c r="I32647" i="2"/>
  <c r="H32647" i="2"/>
  <c r="K32635" i="2"/>
  <c r="J32635" i="2"/>
  <c r="I32635" i="2"/>
  <c r="H32635" i="2"/>
  <c r="K32623" i="2"/>
  <c r="J32623" i="2"/>
  <c r="I32623" i="2"/>
  <c r="H32623" i="2"/>
  <c r="K32611" i="2"/>
  <c r="J32611" i="2"/>
  <c r="I32611" i="2"/>
  <c r="H32611" i="2"/>
  <c r="K32599" i="2"/>
  <c r="J32599" i="2"/>
  <c r="I32599" i="2"/>
  <c r="H32599" i="2"/>
  <c r="K32587" i="2"/>
  <c r="J32587" i="2"/>
  <c r="I32587" i="2"/>
  <c r="H32587" i="2"/>
  <c r="K32575" i="2"/>
  <c r="J32575" i="2"/>
  <c r="I32575" i="2"/>
  <c r="H32575" i="2"/>
  <c r="K32563" i="2"/>
  <c r="J32563" i="2"/>
  <c r="I32563" i="2"/>
  <c r="H32563" i="2"/>
  <c r="K32551" i="2"/>
  <c r="J32551" i="2"/>
  <c r="I32551" i="2"/>
  <c r="H32551" i="2"/>
  <c r="K32539" i="2"/>
  <c r="J32539" i="2"/>
  <c r="I32539" i="2"/>
  <c r="H32539" i="2"/>
  <c r="C32527" i="2"/>
  <c r="K32527" i="2"/>
  <c r="J32527" i="2"/>
  <c r="I32527" i="2"/>
  <c r="H32527" i="2"/>
  <c r="C32515" i="2"/>
  <c r="K32515" i="2"/>
  <c r="J32515" i="2"/>
  <c r="I32515" i="2"/>
  <c r="H32515" i="2"/>
  <c r="C32503" i="2"/>
  <c r="K32503" i="2"/>
  <c r="J32503" i="2"/>
  <c r="I32503" i="2"/>
  <c r="H32503" i="2"/>
  <c r="C32491" i="2"/>
  <c r="K32491" i="2"/>
  <c r="J32491" i="2"/>
  <c r="I32491" i="2"/>
  <c r="H32491" i="2"/>
  <c r="C32479" i="2"/>
  <c r="K32479" i="2"/>
  <c r="J32479" i="2"/>
  <c r="I32479" i="2"/>
  <c r="H32479" i="2"/>
  <c r="C32467" i="2"/>
  <c r="K32467" i="2"/>
  <c r="J32467" i="2"/>
  <c r="I32467" i="2"/>
  <c r="H32467" i="2"/>
  <c r="K32455" i="2"/>
  <c r="J32455" i="2"/>
  <c r="I32455" i="2"/>
  <c r="H32455" i="2"/>
  <c r="C32455" i="2"/>
  <c r="C32443" i="2"/>
  <c r="K32443" i="2"/>
  <c r="J32443" i="2"/>
  <c r="I32443" i="2"/>
  <c r="H32443" i="2"/>
  <c r="C32431" i="2"/>
  <c r="K32431" i="2"/>
  <c r="J32431" i="2"/>
  <c r="I32431" i="2"/>
  <c r="H32431" i="2"/>
  <c r="K32419" i="2"/>
  <c r="J32419" i="2"/>
  <c r="I32419" i="2"/>
  <c r="H32419" i="2"/>
  <c r="K32407" i="2"/>
  <c r="J32407" i="2"/>
  <c r="I32407" i="2"/>
  <c r="H32407" i="2"/>
  <c r="K32395" i="2"/>
  <c r="J32395" i="2"/>
  <c r="I32395" i="2"/>
  <c r="H32395" i="2"/>
  <c r="C32383" i="2"/>
  <c r="K32383" i="2"/>
  <c r="J32383" i="2"/>
  <c r="I32383" i="2"/>
  <c r="H32383" i="2"/>
  <c r="C32371" i="2"/>
  <c r="K32371" i="2"/>
  <c r="J32371" i="2"/>
  <c r="I32371" i="2"/>
  <c r="H32371" i="2"/>
  <c r="C32359" i="2"/>
  <c r="K32359" i="2"/>
  <c r="J32359" i="2"/>
  <c r="I32359" i="2"/>
  <c r="H32359" i="2"/>
  <c r="C32347" i="2"/>
  <c r="K32347" i="2"/>
  <c r="J32347" i="2"/>
  <c r="I32347" i="2"/>
  <c r="H32347" i="2"/>
  <c r="C32335" i="2"/>
  <c r="K32335" i="2"/>
  <c r="J32335" i="2"/>
  <c r="I32335" i="2"/>
  <c r="H32335" i="2"/>
  <c r="C32323" i="2"/>
  <c r="K32323" i="2"/>
  <c r="J32323" i="2"/>
  <c r="I32323" i="2"/>
  <c r="H32323" i="2"/>
  <c r="K32311" i="2"/>
  <c r="J32311" i="2"/>
  <c r="I32311" i="2"/>
  <c r="H32311" i="2"/>
  <c r="C32299" i="2"/>
  <c r="K32299" i="2"/>
  <c r="J32299" i="2"/>
  <c r="I32299" i="2"/>
  <c r="H32299" i="2"/>
  <c r="C32287" i="2"/>
  <c r="K32287" i="2"/>
  <c r="J32287" i="2"/>
  <c r="I32287" i="2"/>
  <c r="H32287" i="2"/>
  <c r="K32275" i="2"/>
  <c r="J32275" i="2"/>
  <c r="I32275" i="2"/>
  <c r="H32275" i="2"/>
  <c r="K32263" i="2"/>
  <c r="J32263" i="2"/>
  <c r="I32263" i="2"/>
  <c r="H32263" i="2"/>
  <c r="K32251" i="2"/>
  <c r="J32251" i="2"/>
  <c r="I32251" i="2"/>
  <c r="H32251" i="2"/>
  <c r="C32239" i="2"/>
  <c r="K32239" i="2"/>
  <c r="J32239" i="2"/>
  <c r="I32239" i="2"/>
  <c r="H32239" i="2"/>
  <c r="C32227" i="2"/>
  <c r="K32227" i="2"/>
  <c r="J32227" i="2"/>
  <c r="I32227" i="2"/>
  <c r="H32227" i="2"/>
  <c r="C32215" i="2"/>
  <c r="K32215" i="2"/>
  <c r="J32215" i="2"/>
  <c r="I32215" i="2"/>
  <c r="H32215" i="2"/>
  <c r="C32203" i="2"/>
  <c r="K32203" i="2"/>
  <c r="J32203" i="2"/>
  <c r="I32203" i="2"/>
  <c r="H32203" i="2"/>
  <c r="C32191" i="2"/>
  <c r="K32191" i="2"/>
  <c r="J32191" i="2"/>
  <c r="I32191" i="2"/>
  <c r="H32191" i="2"/>
  <c r="C32179" i="2"/>
  <c r="K32179" i="2"/>
  <c r="J32179" i="2"/>
  <c r="I32179" i="2"/>
  <c r="H32179" i="2"/>
  <c r="K32167" i="2"/>
  <c r="J32167" i="2"/>
  <c r="I32167" i="2"/>
  <c r="H32167" i="2"/>
  <c r="C32155" i="2"/>
  <c r="K32155" i="2"/>
  <c r="J32155" i="2"/>
  <c r="I32155" i="2"/>
  <c r="H32155" i="2"/>
  <c r="C32143" i="2"/>
  <c r="K32143" i="2"/>
  <c r="J32143" i="2"/>
  <c r="I32143" i="2"/>
  <c r="H32143" i="2"/>
  <c r="K32131" i="2"/>
  <c r="J32131" i="2"/>
  <c r="I32131" i="2"/>
  <c r="H32131" i="2"/>
  <c r="K32119" i="2"/>
  <c r="J32119" i="2"/>
  <c r="I32119" i="2"/>
  <c r="H32119" i="2"/>
  <c r="K32107" i="2"/>
  <c r="J32107" i="2"/>
  <c r="I32107" i="2"/>
  <c r="H32107" i="2"/>
  <c r="C32095" i="2"/>
  <c r="K32095" i="2"/>
  <c r="J32095" i="2"/>
  <c r="I32095" i="2"/>
  <c r="H32095" i="2"/>
  <c r="C32083" i="2"/>
  <c r="K32083" i="2"/>
  <c r="J32083" i="2"/>
  <c r="I32083" i="2"/>
  <c r="H32083" i="2"/>
  <c r="C32071" i="2"/>
  <c r="K32071" i="2"/>
  <c r="J32071" i="2"/>
  <c r="I32071" i="2"/>
  <c r="H32071" i="2"/>
  <c r="C32059" i="2"/>
  <c r="K32059" i="2"/>
  <c r="J32059" i="2"/>
  <c r="I32059" i="2"/>
  <c r="H32059" i="2"/>
  <c r="C32047" i="2"/>
  <c r="K32047" i="2"/>
  <c r="J32047" i="2"/>
  <c r="I32047" i="2"/>
  <c r="H32047" i="2"/>
  <c r="C32035" i="2"/>
  <c r="K32035" i="2"/>
  <c r="J32035" i="2"/>
  <c r="I32035" i="2"/>
  <c r="H32035" i="2"/>
  <c r="K32023" i="2"/>
  <c r="J32023" i="2"/>
  <c r="I32023" i="2"/>
  <c r="H32023" i="2"/>
  <c r="C32023" i="2"/>
  <c r="C32011" i="2"/>
  <c r="K32011" i="2"/>
  <c r="J32011" i="2"/>
  <c r="I32011" i="2"/>
  <c r="H32011" i="2"/>
  <c r="C31999" i="2"/>
  <c r="K31999" i="2"/>
  <c r="J31999" i="2"/>
  <c r="I31999" i="2"/>
  <c r="H31999" i="2"/>
  <c r="K31987" i="2"/>
  <c r="J31987" i="2"/>
  <c r="I31987" i="2"/>
  <c r="H31987" i="2"/>
  <c r="K31975" i="2"/>
  <c r="J31975" i="2"/>
  <c r="I31975" i="2"/>
  <c r="H31975" i="2"/>
  <c r="K31963" i="2"/>
  <c r="J31963" i="2"/>
  <c r="I31963" i="2"/>
  <c r="H31963" i="2"/>
  <c r="C31951" i="2"/>
  <c r="K31951" i="2"/>
  <c r="J31951" i="2"/>
  <c r="I31951" i="2"/>
  <c r="H31951" i="2"/>
  <c r="C31939" i="2"/>
  <c r="K31939" i="2"/>
  <c r="J31939" i="2"/>
  <c r="I31939" i="2"/>
  <c r="H31939" i="2"/>
  <c r="C31927" i="2"/>
  <c r="K31927" i="2"/>
  <c r="J31927" i="2"/>
  <c r="I31927" i="2"/>
  <c r="H31927" i="2"/>
  <c r="C31915" i="2"/>
  <c r="K31915" i="2"/>
  <c r="J31915" i="2"/>
  <c r="I31915" i="2"/>
  <c r="H31915" i="2"/>
  <c r="C31903" i="2"/>
  <c r="K31903" i="2"/>
  <c r="J31903" i="2"/>
  <c r="I31903" i="2"/>
  <c r="H31903" i="2"/>
  <c r="C31891" i="2"/>
  <c r="K31891" i="2"/>
  <c r="J31891" i="2"/>
  <c r="I31891" i="2"/>
  <c r="H31891" i="2"/>
  <c r="K31879" i="2"/>
  <c r="J31879" i="2"/>
  <c r="I31879" i="2"/>
  <c r="H31879" i="2"/>
  <c r="C31879" i="2"/>
  <c r="C31867" i="2"/>
  <c r="K31867" i="2"/>
  <c r="J31867" i="2"/>
  <c r="I31867" i="2"/>
  <c r="H31867" i="2"/>
  <c r="C31855" i="2"/>
  <c r="K31855" i="2"/>
  <c r="J31855" i="2"/>
  <c r="I31855" i="2"/>
  <c r="H31855" i="2"/>
  <c r="K31843" i="2"/>
  <c r="J31843" i="2"/>
  <c r="I31843" i="2"/>
  <c r="H31843" i="2"/>
  <c r="K31831" i="2"/>
  <c r="J31831" i="2"/>
  <c r="I31831" i="2"/>
  <c r="H31831" i="2"/>
  <c r="K31819" i="2"/>
  <c r="J31819" i="2"/>
  <c r="I31819" i="2"/>
  <c r="H31819" i="2"/>
  <c r="C31807" i="2"/>
  <c r="K31807" i="2"/>
  <c r="J31807" i="2"/>
  <c r="I31807" i="2"/>
  <c r="H31807" i="2"/>
  <c r="C31795" i="2"/>
  <c r="K31795" i="2"/>
  <c r="J31795" i="2"/>
  <c r="I31795" i="2"/>
  <c r="H31795" i="2"/>
  <c r="C31783" i="2"/>
  <c r="K31783" i="2"/>
  <c r="J31783" i="2"/>
  <c r="I31783" i="2"/>
  <c r="H31783" i="2"/>
  <c r="C31771" i="2"/>
  <c r="K31771" i="2"/>
  <c r="J31771" i="2"/>
  <c r="I31771" i="2"/>
  <c r="H31771" i="2"/>
  <c r="C31759" i="2"/>
  <c r="K31759" i="2"/>
  <c r="J31759" i="2"/>
  <c r="I31759" i="2"/>
  <c r="H31759" i="2"/>
  <c r="C31747" i="2"/>
  <c r="K31747" i="2"/>
  <c r="J31747" i="2"/>
  <c r="I31747" i="2"/>
  <c r="H31747" i="2"/>
  <c r="K31735" i="2"/>
  <c r="J31735" i="2"/>
  <c r="I31735" i="2"/>
  <c r="H31735" i="2"/>
  <c r="C31735" i="2"/>
  <c r="C31723" i="2"/>
  <c r="K31723" i="2"/>
  <c r="J31723" i="2"/>
  <c r="I31723" i="2"/>
  <c r="H31723" i="2"/>
  <c r="C31711" i="2"/>
  <c r="K31711" i="2"/>
  <c r="J31711" i="2"/>
  <c r="I31711" i="2"/>
  <c r="H31711" i="2"/>
  <c r="K31699" i="2"/>
  <c r="J31699" i="2"/>
  <c r="I31699" i="2"/>
  <c r="H31699" i="2"/>
  <c r="K31687" i="2"/>
  <c r="J31687" i="2"/>
  <c r="I31687" i="2"/>
  <c r="H31687" i="2"/>
  <c r="K31675" i="2"/>
  <c r="J31675" i="2"/>
  <c r="I31675" i="2"/>
  <c r="H31675" i="2"/>
  <c r="C31663" i="2"/>
  <c r="K31663" i="2"/>
  <c r="J31663" i="2"/>
  <c r="I31663" i="2"/>
  <c r="H31663" i="2"/>
  <c r="C31651" i="2"/>
  <c r="K31651" i="2"/>
  <c r="J31651" i="2"/>
  <c r="I31651" i="2"/>
  <c r="H31651" i="2"/>
  <c r="C31639" i="2"/>
  <c r="K31639" i="2"/>
  <c r="J31639" i="2"/>
  <c r="I31639" i="2"/>
  <c r="H31639" i="2"/>
  <c r="C31627" i="2"/>
  <c r="K31627" i="2"/>
  <c r="J31627" i="2"/>
  <c r="I31627" i="2"/>
  <c r="H31627" i="2"/>
  <c r="C31615" i="2"/>
  <c r="K31615" i="2"/>
  <c r="J31615" i="2"/>
  <c r="I31615" i="2"/>
  <c r="H31615" i="2"/>
  <c r="C31603" i="2"/>
  <c r="K31603" i="2"/>
  <c r="J31603" i="2"/>
  <c r="I31603" i="2"/>
  <c r="H31603" i="2"/>
  <c r="K31591" i="2"/>
  <c r="J31591" i="2"/>
  <c r="I31591" i="2"/>
  <c r="H31591" i="2"/>
  <c r="C31591" i="2"/>
  <c r="C31579" i="2"/>
  <c r="K31579" i="2"/>
  <c r="J31579" i="2"/>
  <c r="I31579" i="2"/>
  <c r="H31579" i="2"/>
  <c r="C31567" i="2"/>
  <c r="K31567" i="2"/>
  <c r="J31567" i="2"/>
  <c r="I31567" i="2"/>
  <c r="H31567" i="2"/>
  <c r="K31555" i="2"/>
  <c r="J31555" i="2"/>
  <c r="I31555" i="2"/>
  <c r="H31555" i="2"/>
  <c r="K31543" i="2"/>
  <c r="J31543" i="2"/>
  <c r="I31543" i="2"/>
  <c r="H31543" i="2"/>
  <c r="K31531" i="2"/>
  <c r="J31531" i="2"/>
  <c r="I31531" i="2"/>
  <c r="H31531" i="2"/>
  <c r="C31519" i="2"/>
  <c r="K31519" i="2"/>
  <c r="J31519" i="2"/>
  <c r="I31519" i="2"/>
  <c r="H31519" i="2"/>
  <c r="C31507" i="2"/>
  <c r="K31507" i="2"/>
  <c r="J31507" i="2"/>
  <c r="I31507" i="2"/>
  <c r="H31507" i="2"/>
  <c r="C31495" i="2"/>
  <c r="K31495" i="2"/>
  <c r="J31495" i="2"/>
  <c r="I31495" i="2"/>
  <c r="H31495" i="2"/>
  <c r="C31483" i="2"/>
  <c r="K31483" i="2"/>
  <c r="J31483" i="2"/>
  <c r="I31483" i="2"/>
  <c r="H31483" i="2"/>
  <c r="C31471" i="2"/>
  <c r="K31471" i="2"/>
  <c r="J31471" i="2"/>
  <c r="I31471" i="2"/>
  <c r="H31471" i="2"/>
  <c r="C31459" i="2"/>
  <c r="K31459" i="2"/>
  <c r="J31459" i="2"/>
  <c r="I31459" i="2"/>
  <c r="H31459" i="2"/>
  <c r="K31447" i="2"/>
  <c r="J31447" i="2"/>
  <c r="I31447" i="2"/>
  <c r="H31447" i="2"/>
  <c r="C31447" i="2"/>
  <c r="C31435" i="2"/>
  <c r="K31435" i="2"/>
  <c r="J31435" i="2"/>
  <c r="I31435" i="2"/>
  <c r="H31435" i="2"/>
  <c r="C31423" i="2"/>
  <c r="K31423" i="2"/>
  <c r="J31423" i="2"/>
  <c r="I31423" i="2"/>
  <c r="H31423" i="2"/>
  <c r="K31411" i="2"/>
  <c r="J31411" i="2"/>
  <c r="I31411" i="2"/>
  <c r="H31411" i="2"/>
  <c r="K31399" i="2"/>
  <c r="J31399" i="2"/>
  <c r="I31399" i="2"/>
  <c r="H31399" i="2"/>
  <c r="K31387" i="2"/>
  <c r="J31387" i="2"/>
  <c r="I31387" i="2"/>
  <c r="H31387" i="2"/>
  <c r="C31375" i="2"/>
  <c r="K31375" i="2"/>
  <c r="J31375" i="2"/>
  <c r="I31375" i="2"/>
  <c r="H31375" i="2"/>
  <c r="C31363" i="2"/>
  <c r="K31363" i="2"/>
  <c r="J31363" i="2"/>
  <c r="I31363" i="2"/>
  <c r="H31363" i="2"/>
  <c r="C31351" i="2"/>
  <c r="K31351" i="2"/>
  <c r="J31351" i="2"/>
  <c r="I31351" i="2"/>
  <c r="H31351" i="2"/>
  <c r="C31339" i="2"/>
  <c r="K31339" i="2"/>
  <c r="J31339" i="2"/>
  <c r="I31339" i="2"/>
  <c r="H31339" i="2"/>
  <c r="C31327" i="2"/>
  <c r="K31327" i="2"/>
  <c r="J31327" i="2"/>
  <c r="I31327" i="2"/>
  <c r="H31327" i="2"/>
  <c r="C31315" i="2"/>
  <c r="K31315" i="2"/>
  <c r="J31315" i="2"/>
  <c r="I31315" i="2"/>
  <c r="H31315" i="2"/>
  <c r="K31303" i="2"/>
  <c r="J31303" i="2"/>
  <c r="I31303" i="2"/>
  <c r="H31303" i="2"/>
  <c r="C31303" i="2"/>
  <c r="C31291" i="2"/>
  <c r="K31291" i="2"/>
  <c r="J31291" i="2"/>
  <c r="I31291" i="2"/>
  <c r="H31291" i="2"/>
  <c r="C31279" i="2"/>
  <c r="K31279" i="2"/>
  <c r="J31279" i="2"/>
  <c r="I31279" i="2"/>
  <c r="H31279" i="2"/>
  <c r="K31267" i="2"/>
  <c r="J31267" i="2"/>
  <c r="I31267" i="2"/>
  <c r="H31267" i="2"/>
  <c r="K31255" i="2"/>
  <c r="J31255" i="2"/>
  <c r="I31255" i="2"/>
  <c r="H31255" i="2"/>
  <c r="K31243" i="2"/>
  <c r="J31243" i="2"/>
  <c r="I31243" i="2"/>
  <c r="H31243" i="2"/>
  <c r="C31231" i="2"/>
  <c r="K31231" i="2"/>
  <c r="J31231" i="2"/>
  <c r="I31231" i="2"/>
  <c r="H31231" i="2"/>
  <c r="C31219" i="2"/>
  <c r="K31219" i="2"/>
  <c r="J31219" i="2"/>
  <c r="I31219" i="2"/>
  <c r="H31219" i="2"/>
  <c r="C31207" i="2"/>
  <c r="K31207" i="2"/>
  <c r="J31207" i="2"/>
  <c r="I31207" i="2"/>
  <c r="H31207" i="2"/>
  <c r="C31195" i="2"/>
  <c r="K31195" i="2"/>
  <c r="J31195" i="2"/>
  <c r="I31195" i="2"/>
  <c r="H31195" i="2"/>
  <c r="C31183" i="2"/>
  <c r="K31183" i="2"/>
  <c r="J31183" i="2"/>
  <c r="I31183" i="2"/>
  <c r="H31183" i="2"/>
  <c r="C31171" i="2"/>
  <c r="K31171" i="2"/>
  <c r="J31171" i="2"/>
  <c r="I31171" i="2"/>
  <c r="H31171" i="2"/>
  <c r="K31159" i="2"/>
  <c r="J31159" i="2"/>
  <c r="I31159" i="2"/>
  <c r="H31159" i="2"/>
  <c r="C31159" i="2"/>
  <c r="C31147" i="2"/>
  <c r="K31147" i="2"/>
  <c r="J31147" i="2"/>
  <c r="I31147" i="2"/>
  <c r="H31147" i="2"/>
  <c r="C31135" i="2"/>
  <c r="K31135" i="2"/>
  <c r="J31135" i="2"/>
  <c r="I31135" i="2"/>
  <c r="H31135" i="2"/>
  <c r="K31123" i="2"/>
  <c r="J31123" i="2"/>
  <c r="I31123" i="2"/>
  <c r="H31123" i="2"/>
  <c r="K31111" i="2"/>
  <c r="J31111" i="2"/>
  <c r="I31111" i="2"/>
  <c r="H31111" i="2"/>
  <c r="K31099" i="2"/>
  <c r="J31099" i="2"/>
  <c r="I31099" i="2"/>
  <c r="H31099" i="2"/>
  <c r="C31087" i="2"/>
  <c r="K31087" i="2"/>
  <c r="J31087" i="2"/>
  <c r="I31087" i="2"/>
  <c r="H31087" i="2"/>
  <c r="C31075" i="2"/>
  <c r="K31075" i="2"/>
  <c r="J31075" i="2"/>
  <c r="I31075" i="2"/>
  <c r="H31075" i="2"/>
  <c r="C31063" i="2"/>
  <c r="K31063" i="2"/>
  <c r="J31063" i="2"/>
  <c r="I31063" i="2"/>
  <c r="H31063" i="2"/>
  <c r="C31051" i="2"/>
  <c r="K31051" i="2"/>
  <c r="J31051" i="2"/>
  <c r="I31051" i="2"/>
  <c r="H31051" i="2"/>
  <c r="C31039" i="2"/>
  <c r="K31039" i="2"/>
  <c r="J31039" i="2"/>
  <c r="I31039" i="2"/>
  <c r="H31039" i="2"/>
  <c r="C31027" i="2"/>
  <c r="K31027" i="2"/>
  <c r="J31027" i="2"/>
  <c r="I31027" i="2"/>
  <c r="H31027" i="2"/>
  <c r="K31015" i="2"/>
  <c r="J31015" i="2"/>
  <c r="I31015" i="2"/>
  <c r="H31015" i="2"/>
  <c r="C31015" i="2"/>
  <c r="C31003" i="2"/>
  <c r="K31003" i="2"/>
  <c r="J31003" i="2"/>
  <c r="I31003" i="2"/>
  <c r="H31003" i="2"/>
  <c r="C30991" i="2"/>
  <c r="K30991" i="2"/>
  <c r="J30991" i="2"/>
  <c r="I30991" i="2"/>
  <c r="H30991" i="2"/>
  <c r="K30979" i="2"/>
  <c r="J30979" i="2"/>
  <c r="I30979" i="2"/>
  <c r="H30979" i="2"/>
  <c r="K30967" i="2"/>
  <c r="J30967" i="2"/>
  <c r="I30967" i="2"/>
  <c r="H30967" i="2"/>
  <c r="K30955" i="2"/>
  <c r="J30955" i="2"/>
  <c r="I30955" i="2"/>
  <c r="H30955" i="2"/>
  <c r="C30943" i="2"/>
  <c r="K30943" i="2"/>
  <c r="J30943" i="2"/>
  <c r="I30943" i="2"/>
  <c r="H30943" i="2"/>
  <c r="C30931" i="2"/>
  <c r="K30931" i="2"/>
  <c r="J30931" i="2"/>
  <c r="I30931" i="2"/>
  <c r="H30931" i="2"/>
  <c r="C30919" i="2"/>
  <c r="K30919" i="2"/>
  <c r="J30919" i="2"/>
  <c r="I30919" i="2"/>
  <c r="H30919" i="2"/>
  <c r="C30907" i="2"/>
  <c r="K30907" i="2"/>
  <c r="J30907" i="2"/>
  <c r="I30907" i="2"/>
  <c r="H30907" i="2"/>
  <c r="C30895" i="2"/>
  <c r="K30895" i="2"/>
  <c r="J30895" i="2"/>
  <c r="I30895" i="2"/>
  <c r="H30895" i="2"/>
  <c r="C30883" i="2"/>
  <c r="K30883" i="2"/>
  <c r="J30883" i="2"/>
  <c r="I30883" i="2"/>
  <c r="H30883" i="2"/>
  <c r="K30871" i="2"/>
  <c r="J30871" i="2"/>
  <c r="I30871" i="2"/>
  <c r="H30871" i="2"/>
  <c r="C30871" i="2"/>
  <c r="C30859" i="2"/>
  <c r="K30859" i="2"/>
  <c r="J30859" i="2"/>
  <c r="I30859" i="2"/>
  <c r="H30859" i="2"/>
  <c r="C30847" i="2"/>
  <c r="K30847" i="2"/>
  <c r="J30847" i="2"/>
  <c r="I30847" i="2"/>
  <c r="H30847" i="2"/>
  <c r="K30835" i="2"/>
  <c r="J30835" i="2"/>
  <c r="I30835" i="2"/>
  <c r="H30835" i="2"/>
  <c r="K30823" i="2"/>
  <c r="J30823" i="2"/>
  <c r="I30823" i="2"/>
  <c r="H30823" i="2"/>
  <c r="K30811" i="2"/>
  <c r="J30811" i="2"/>
  <c r="I30811" i="2"/>
  <c r="H30811" i="2"/>
  <c r="C30799" i="2"/>
  <c r="K30799" i="2"/>
  <c r="J30799" i="2"/>
  <c r="I30799" i="2"/>
  <c r="H30799" i="2"/>
  <c r="C30787" i="2"/>
  <c r="K30787" i="2"/>
  <c r="J30787" i="2"/>
  <c r="I30787" i="2"/>
  <c r="H30787" i="2"/>
  <c r="C30775" i="2"/>
  <c r="K30775" i="2"/>
  <c r="J30775" i="2"/>
  <c r="I30775" i="2"/>
  <c r="H30775" i="2"/>
  <c r="C30763" i="2"/>
  <c r="K30763" i="2"/>
  <c r="J30763" i="2"/>
  <c r="I30763" i="2"/>
  <c r="H30763" i="2"/>
  <c r="C30751" i="2"/>
  <c r="K30751" i="2"/>
  <c r="J30751" i="2"/>
  <c r="I30751" i="2"/>
  <c r="H30751" i="2"/>
  <c r="C30739" i="2"/>
  <c r="K30739" i="2"/>
  <c r="J30739" i="2"/>
  <c r="I30739" i="2"/>
  <c r="H30739" i="2"/>
  <c r="K30727" i="2"/>
  <c r="J30727" i="2"/>
  <c r="I30727" i="2"/>
  <c r="H30727" i="2"/>
  <c r="C30727" i="2"/>
  <c r="C30715" i="2"/>
  <c r="K30715" i="2"/>
  <c r="J30715" i="2"/>
  <c r="I30715" i="2"/>
  <c r="H30715" i="2"/>
  <c r="C30703" i="2"/>
  <c r="K30703" i="2"/>
  <c r="J30703" i="2"/>
  <c r="I30703" i="2"/>
  <c r="H30703" i="2"/>
  <c r="K30691" i="2"/>
  <c r="J30691" i="2"/>
  <c r="I30691" i="2"/>
  <c r="H30691" i="2"/>
  <c r="K30679" i="2"/>
  <c r="J30679" i="2"/>
  <c r="I30679" i="2"/>
  <c r="H30679" i="2"/>
  <c r="K30667" i="2"/>
  <c r="J30667" i="2"/>
  <c r="I30667" i="2"/>
  <c r="H30667" i="2"/>
  <c r="C30655" i="2"/>
  <c r="K30655" i="2"/>
  <c r="J30655" i="2"/>
  <c r="I30655" i="2"/>
  <c r="H30655" i="2"/>
  <c r="C30643" i="2"/>
  <c r="K30643" i="2"/>
  <c r="J30643" i="2"/>
  <c r="I30643" i="2"/>
  <c r="H30643" i="2"/>
  <c r="C30631" i="2"/>
  <c r="K30631" i="2"/>
  <c r="J30631" i="2"/>
  <c r="I30631" i="2"/>
  <c r="H30631" i="2"/>
  <c r="C30619" i="2"/>
  <c r="K30619" i="2"/>
  <c r="J30619" i="2"/>
  <c r="I30619" i="2"/>
  <c r="H30619" i="2"/>
  <c r="C30607" i="2"/>
  <c r="K30607" i="2"/>
  <c r="J30607" i="2"/>
  <c r="I30607" i="2"/>
  <c r="H30607" i="2"/>
  <c r="C30595" i="2"/>
  <c r="K30595" i="2"/>
  <c r="J30595" i="2"/>
  <c r="I30595" i="2"/>
  <c r="H30595" i="2"/>
  <c r="K30583" i="2"/>
  <c r="J30583" i="2"/>
  <c r="I30583" i="2"/>
  <c r="H30583" i="2"/>
  <c r="C30571" i="2"/>
  <c r="K30571" i="2"/>
  <c r="J30571" i="2"/>
  <c r="I30571" i="2"/>
  <c r="H30571" i="2"/>
  <c r="C30559" i="2"/>
  <c r="K30559" i="2"/>
  <c r="J30559" i="2"/>
  <c r="I30559" i="2"/>
  <c r="H30559" i="2"/>
  <c r="K30547" i="2"/>
  <c r="J30547" i="2"/>
  <c r="I30547" i="2"/>
  <c r="H30547" i="2"/>
  <c r="K30535" i="2"/>
  <c r="J30535" i="2"/>
  <c r="I30535" i="2"/>
  <c r="H30535" i="2"/>
  <c r="K30523" i="2"/>
  <c r="J30523" i="2"/>
  <c r="I30523" i="2"/>
  <c r="H30523" i="2"/>
  <c r="C30511" i="2"/>
  <c r="K30511" i="2"/>
  <c r="J30511" i="2"/>
  <c r="I30511" i="2"/>
  <c r="H30511" i="2"/>
  <c r="C30499" i="2"/>
  <c r="K30499" i="2"/>
  <c r="J30499" i="2"/>
  <c r="I30499" i="2"/>
  <c r="H30499" i="2"/>
  <c r="C30487" i="2"/>
  <c r="K30487" i="2"/>
  <c r="J30487" i="2"/>
  <c r="I30487" i="2"/>
  <c r="H30487" i="2"/>
  <c r="C30475" i="2"/>
  <c r="K30475" i="2"/>
  <c r="J30475" i="2"/>
  <c r="I30475" i="2"/>
  <c r="H30475" i="2"/>
  <c r="C30463" i="2"/>
  <c r="K30463" i="2"/>
  <c r="J30463" i="2"/>
  <c r="I30463" i="2"/>
  <c r="H30463" i="2"/>
  <c r="C30451" i="2"/>
  <c r="K30451" i="2"/>
  <c r="J30451" i="2"/>
  <c r="I30451" i="2"/>
  <c r="H30451" i="2"/>
  <c r="K30439" i="2"/>
  <c r="J30439" i="2"/>
  <c r="I30439" i="2"/>
  <c r="H30439" i="2"/>
  <c r="C30427" i="2"/>
  <c r="K30427" i="2"/>
  <c r="J30427" i="2"/>
  <c r="I30427" i="2"/>
  <c r="H30427" i="2"/>
  <c r="C30415" i="2"/>
  <c r="K30415" i="2"/>
  <c r="J30415" i="2"/>
  <c r="I30415" i="2"/>
  <c r="H30415" i="2"/>
  <c r="K30403" i="2"/>
  <c r="J30403" i="2"/>
  <c r="I30403" i="2"/>
  <c r="H30403" i="2"/>
  <c r="K30391" i="2"/>
  <c r="J30391" i="2"/>
  <c r="I30391" i="2"/>
  <c r="H30391" i="2"/>
  <c r="K30379" i="2"/>
  <c r="J30379" i="2"/>
  <c r="I30379" i="2"/>
  <c r="H30379" i="2"/>
  <c r="C30367" i="2"/>
  <c r="K30367" i="2"/>
  <c r="J30367" i="2"/>
  <c r="I30367" i="2"/>
  <c r="H30367" i="2"/>
  <c r="C30355" i="2"/>
  <c r="K30355" i="2"/>
  <c r="J30355" i="2"/>
  <c r="I30355" i="2"/>
  <c r="H30355" i="2"/>
  <c r="C30343" i="2"/>
  <c r="K30343" i="2"/>
  <c r="J30343" i="2"/>
  <c r="I30343" i="2"/>
  <c r="H30343" i="2"/>
  <c r="C30331" i="2"/>
  <c r="K30331" i="2"/>
  <c r="J30331" i="2"/>
  <c r="I30331" i="2"/>
  <c r="H30331" i="2"/>
  <c r="C30319" i="2"/>
  <c r="K30319" i="2"/>
  <c r="J30319" i="2"/>
  <c r="I30319" i="2"/>
  <c r="H30319" i="2"/>
  <c r="C30307" i="2"/>
  <c r="K30307" i="2"/>
  <c r="J30307" i="2"/>
  <c r="I30307" i="2"/>
  <c r="H30307" i="2"/>
  <c r="K30295" i="2"/>
  <c r="J30295" i="2"/>
  <c r="I30295" i="2"/>
  <c r="H30295" i="2"/>
  <c r="C30295" i="2"/>
  <c r="C30283" i="2"/>
  <c r="K30283" i="2"/>
  <c r="J30283" i="2"/>
  <c r="I30283" i="2"/>
  <c r="H30283" i="2"/>
  <c r="C30271" i="2"/>
  <c r="K30271" i="2"/>
  <c r="J30271" i="2"/>
  <c r="I30271" i="2"/>
  <c r="H30271" i="2"/>
  <c r="K30259" i="2"/>
  <c r="J30259" i="2"/>
  <c r="I30259" i="2"/>
  <c r="H30259" i="2"/>
  <c r="K30247" i="2"/>
  <c r="J30247" i="2"/>
  <c r="I30247" i="2"/>
  <c r="H30247" i="2"/>
  <c r="K30235" i="2"/>
  <c r="J30235" i="2"/>
  <c r="I30235" i="2"/>
  <c r="H30235" i="2"/>
  <c r="C30223" i="2"/>
  <c r="K30223" i="2"/>
  <c r="J30223" i="2"/>
  <c r="I30223" i="2"/>
  <c r="H30223" i="2"/>
  <c r="C30211" i="2"/>
  <c r="K30211" i="2"/>
  <c r="J30211" i="2"/>
  <c r="I30211" i="2"/>
  <c r="H30211" i="2"/>
  <c r="C30199" i="2"/>
  <c r="K30199" i="2"/>
  <c r="J30199" i="2"/>
  <c r="I30199" i="2"/>
  <c r="H30199" i="2"/>
  <c r="C30187" i="2"/>
  <c r="K30187" i="2"/>
  <c r="J30187" i="2"/>
  <c r="I30187" i="2"/>
  <c r="H30187" i="2"/>
  <c r="C30175" i="2"/>
  <c r="K30175" i="2"/>
  <c r="J30175" i="2"/>
  <c r="I30175" i="2"/>
  <c r="H30175" i="2"/>
  <c r="C30163" i="2"/>
  <c r="K30163" i="2"/>
  <c r="J30163" i="2"/>
  <c r="I30163" i="2"/>
  <c r="H30163" i="2"/>
  <c r="K30151" i="2"/>
  <c r="J30151" i="2"/>
  <c r="I30151" i="2"/>
  <c r="H30151" i="2"/>
  <c r="C30151" i="2"/>
  <c r="C30139" i="2"/>
  <c r="K30139" i="2"/>
  <c r="J30139" i="2"/>
  <c r="I30139" i="2"/>
  <c r="H30139" i="2"/>
  <c r="C30127" i="2"/>
  <c r="K30127" i="2"/>
  <c r="J30127" i="2"/>
  <c r="I30127" i="2"/>
  <c r="H30127" i="2"/>
  <c r="K30115" i="2"/>
  <c r="J30115" i="2"/>
  <c r="I30115" i="2"/>
  <c r="H30115" i="2"/>
  <c r="K30103" i="2"/>
  <c r="J30103" i="2"/>
  <c r="I30103" i="2"/>
  <c r="H30103" i="2"/>
  <c r="K30091" i="2"/>
  <c r="J30091" i="2"/>
  <c r="I30091" i="2"/>
  <c r="H30091" i="2"/>
  <c r="C30079" i="2"/>
  <c r="K30079" i="2"/>
  <c r="J30079" i="2"/>
  <c r="I30079" i="2"/>
  <c r="H30079" i="2"/>
  <c r="C30067" i="2"/>
  <c r="K30067" i="2"/>
  <c r="J30067" i="2"/>
  <c r="I30067" i="2"/>
  <c r="H30067" i="2"/>
  <c r="C30055" i="2"/>
  <c r="K30055" i="2"/>
  <c r="J30055" i="2"/>
  <c r="I30055" i="2"/>
  <c r="H30055" i="2"/>
  <c r="C30043" i="2"/>
  <c r="K30043" i="2"/>
  <c r="J30043" i="2"/>
  <c r="I30043" i="2"/>
  <c r="H30043" i="2"/>
  <c r="C30031" i="2"/>
  <c r="K30031" i="2"/>
  <c r="J30031" i="2"/>
  <c r="I30031" i="2"/>
  <c r="H30031" i="2"/>
  <c r="C30019" i="2"/>
  <c r="K30019" i="2"/>
  <c r="J30019" i="2"/>
  <c r="I30019" i="2"/>
  <c r="H30019" i="2"/>
  <c r="K30007" i="2"/>
  <c r="J30007" i="2"/>
  <c r="I30007" i="2"/>
  <c r="H30007" i="2"/>
  <c r="C30007" i="2"/>
  <c r="C29995" i="2"/>
  <c r="K29995" i="2"/>
  <c r="J29995" i="2"/>
  <c r="I29995" i="2"/>
  <c r="H29995" i="2"/>
  <c r="C29983" i="2"/>
  <c r="K29983" i="2"/>
  <c r="J29983" i="2"/>
  <c r="I29983" i="2"/>
  <c r="H29983" i="2"/>
  <c r="K29971" i="2"/>
  <c r="J29971" i="2"/>
  <c r="I29971" i="2"/>
  <c r="H29971" i="2"/>
  <c r="K29959" i="2"/>
  <c r="J29959" i="2"/>
  <c r="I29959" i="2"/>
  <c r="H29959" i="2"/>
  <c r="K29947" i="2"/>
  <c r="J29947" i="2"/>
  <c r="I29947" i="2"/>
  <c r="H29947" i="2"/>
  <c r="C29935" i="2"/>
  <c r="K29935" i="2"/>
  <c r="J29935" i="2"/>
  <c r="I29935" i="2"/>
  <c r="H29935" i="2"/>
  <c r="C29923" i="2"/>
  <c r="K29923" i="2"/>
  <c r="J29923" i="2"/>
  <c r="I29923" i="2"/>
  <c r="H29923" i="2"/>
  <c r="C29911" i="2"/>
  <c r="K29911" i="2"/>
  <c r="J29911" i="2"/>
  <c r="I29911" i="2"/>
  <c r="H29911" i="2"/>
  <c r="C29899" i="2"/>
  <c r="K29899" i="2"/>
  <c r="J29899" i="2"/>
  <c r="I29899" i="2"/>
  <c r="H29899" i="2"/>
  <c r="C29887" i="2"/>
  <c r="K29887" i="2"/>
  <c r="J29887" i="2"/>
  <c r="I29887" i="2"/>
  <c r="H29887" i="2"/>
  <c r="C29875" i="2"/>
  <c r="K29875" i="2"/>
  <c r="J29875" i="2"/>
  <c r="I29875" i="2"/>
  <c r="H29875" i="2"/>
  <c r="K29863" i="2"/>
  <c r="J29863" i="2"/>
  <c r="I29863" i="2"/>
  <c r="H29863" i="2"/>
  <c r="C29863" i="2"/>
  <c r="C29851" i="2"/>
  <c r="K29851" i="2"/>
  <c r="J29851" i="2"/>
  <c r="I29851" i="2"/>
  <c r="H29851" i="2"/>
  <c r="C29839" i="2"/>
  <c r="K29839" i="2"/>
  <c r="J29839" i="2"/>
  <c r="I29839" i="2"/>
  <c r="H29839" i="2"/>
  <c r="K29827" i="2"/>
  <c r="J29827" i="2"/>
  <c r="I29827" i="2"/>
  <c r="H29827" i="2"/>
  <c r="K29815" i="2"/>
  <c r="J29815" i="2"/>
  <c r="I29815" i="2"/>
  <c r="H29815" i="2"/>
  <c r="K29803" i="2"/>
  <c r="J29803" i="2"/>
  <c r="I29803" i="2"/>
  <c r="H29803" i="2"/>
  <c r="C29791" i="2"/>
  <c r="K29791" i="2"/>
  <c r="J29791" i="2"/>
  <c r="I29791" i="2"/>
  <c r="H29791" i="2"/>
  <c r="C29779" i="2"/>
  <c r="K29779" i="2"/>
  <c r="J29779" i="2"/>
  <c r="I29779" i="2"/>
  <c r="H29779" i="2"/>
  <c r="C29767" i="2"/>
  <c r="K29767" i="2"/>
  <c r="J29767" i="2"/>
  <c r="I29767" i="2"/>
  <c r="H29767" i="2"/>
  <c r="C29755" i="2"/>
  <c r="K29755" i="2"/>
  <c r="J29755" i="2"/>
  <c r="I29755" i="2"/>
  <c r="H29755" i="2"/>
  <c r="C29743" i="2"/>
  <c r="K29743" i="2"/>
  <c r="J29743" i="2"/>
  <c r="I29743" i="2"/>
  <c r="H29743" i="2"/>
  <c r="C29731" i="2"/>
  <c r="K29731" i="2"/>
  <c r="J29731" i="2"/>
  <c r="I29731" i="2"/>
  <c r="H29731" i="2"/>
  <c r="K29719" i="2"/>
  <c r="J29719" i="2"/>
  <c r="I29719" i="2"/>
  <c r="H29719" i="2"/>
  <c r="C29719" i="2"/>
  <c r="C29707" i="2"/>
  <c r="K29707" i="2"/>
  <c r="J29707" i="2"/>
  <c r="I29707" i="2"/>
  <c r="H29707" i="2"/>
  <c r="C29695" i="2"/>
  <c r="K29695" i="2"/>
  <c r="J29695" i="2"/>
  <c r="I29695" i="2"/>
  <c r="H29695" i="2"/>
  <c r="K29683" i="2"/>
  <c r="J29683" i="2"/>
  <c r="I29683" i="2"/>
  <c r="H29683" i="2"/>
  <c r="K29671" i="2"/>
  <c r="J29671" i="2"/>
  <c r="I29671" i="2"/>
  <c r="H29671" i="2"/>
  <c r="K29659" i="2"/>
  <c r="J29659" i="2"/>
  <c r="I29659" i="2"/>
  <c r="H29659" i="2"/>
  <c r="C29647" i="2"/>
  <c r="K29647" i="2"/>
  <c r="J29647" i="2"/>
  <c r="I29647" i="2"/>
  <c r="H29647" i="2"/>
  <c r="C29635" i="2"/>
  <c r="K29635" i="2"/>
  <c r="J29635" i="2"/>
  <c r="I29635" i="2"/>
  <c r="H29635" i="2"/>
  <c r="C29623" i="2"/>
  <c r="K29623" i="2"/>
  <c r="J29623" i="2"/>
  <c r="I29623" i="2"/>
  <c r="H29623" i="2"/>
  <c r="C29611" i="2"/>
  <c r="K29611" i="2"/>
  <c r="J29611" i="2"/>
  <c r="I29611" i="2"/>
  <c r="H29611" i="2"/>
  <c r="C29599" i="2"/>
  <c r="K29599" i="2"/>
  <c r="J29599" i="2"/>
  <c r="I29599" i="2"/>
  <c r="H29599" i="2"/>
  <c r="C29587" i="2"/>
  <c r="K29587" i="2"/>
  <c r="J29587" i="2"/>
  <c r="I29587" i="2"/>
  <c r="H29587" i="2"/>
  <c r="K29575" i="2"/>
  <c r="J29575" i="2"/>
  <c r="I29575" i="2"/>
  <c r="H29575" i="2"/>
  <c r="C29575" i="2"/>
  <c r="C29563" i="2"/>
  <c r="K29563" i="2"/>
  <c r="J29563" i="2"/>
  <c r="I29563" i="2"/>
  <c r="H29563" i="2"/>
  <c r="C29551" i="2"/>
  <c r="K29551" i="2"/>
  <c r="J29551" i="2"/>
  <c r="I29551" i="2"/>
  <c r="H29551" i="2"/>
  <c r="K29539" i="2"/>
  <c r="J29539" i="2"/>
  <c r="I29539" i="2"/>
  <c r="H29539" i="2"/>
  <c r="K29527" i="2"/>
  <c r="J29527" i="2"/>
  <c r="I29527" i="2"/>
  <c r="H29527" i="2"/>
  <c r="K29515" i="2"/>
  <c r="J29515" i="2"/>
  <c r="I29515" i="2"/>
  <c r="H29515" i="2"/>
  <c r="C29503" i="2"/>
  <c r="K29503" i="2"/>
  <c r="J29503" i="2"/>
  <c r="I29503" i="2"/>
  <c r="H29503" i="2"/>
  <c r="C29491" i="2"/>
  <c r="K29491" i="2"/>
  <c r="J29491" i="2"/>
  <c r="I29491" i="2"/>
  <c r="H29491" i="2"/>
  <c r="C29479" i="2"/>
  <c r="K29479" i="2"/>
  <c r="J29479" i="2"/>
  <c r="I29479" i="2"/>
  <c r="H29479" i="2"/>
  <c r="C29467" i="2"/>
  <c r="K29467" i="2"/>
  <c r="J29467" i="2"/>
  <c r="I29467" i="2"/>
  <c r="H29467" i="2"/>
  <c r="C29455" i="2"/>
  <c r="K29455" i="2"/>
  <c r="J29455" i="2"/>
  <c r="I29455" i="2"/>
  <c r="H29455" i="2"/>
  <c r="C29443" i="2"/>
  <c r="K29443" i="2"/>
  <c r="J29443" i="2"/>
  <c r="I29443" i="2"/>
  <c r="H29443" i="2"/>
  <c r="K29431" i="2"/>
  <c r="J29431" i="2"/>
  <c r="I29431" i="2"/>
  <c r="H29431" i="2"/>
  <c r="C29431" i="2"/>
  <c r="C29419" i="2"/>
  <c r="K29419" i="2"/>
  <c r="J29419" i="2"/>
  <c r="I29419" i="2"/>
  <c r="H29419" i="2"/>
  <c r="C29407" i="2"/>
  <c r="K29407" i="2"/>
  <c r="J29407" i="2"/>
  <c r="I29407" i="2"/>
  <c r="H29407" i="2"/>
  <c r="K29395" i="2"/>
  <c r="J29395" i="2"/>
  <c r="I29395" i="2"/>
  <c r="H29395" i="2"/>
  <c r="K29383" i="2"/>
  <c r="J29383" i="2"/>
  <c r="I29383" i="2"/>
  <c r="H29383" i="2"/>
  <c r="K29371" i="2"/>
  <c r="J29371" i="2"/>
  <c r="I29371" i="2"/>
  <c r="H29371" i="2"/>
  <c r="C29359" i="2"/>
  <c r="K29359" i="2"/>
  <c r="J29359" i="2"/>
  <c r="I29359" i="2"/>
  <c r="H29359" i="2"/>
  <c r="C29347" i="2"/>
  <c r="K29347" i="2"/>
  <c r="J29347" i="2"/>
  <c r="I29347" i="2"/>
  <c r="H29347" i="2"/>
  <c r="C29335" i="2"/>
  <c r="K29335" i="2"/>
  <c r="J29335" i="2"/>
  <c r="I29335" i="2"/>
  <c r="H29335" i="2"/>
  <c r="C29323" i="2"/>
  <c r="K29323" i="2"/>
  <c r="J29323" i="2"/>
  <c r="I29323" i="2"/>
  <c r="H29323" i="2"/>
  <c r="C29311" i="2"/>
  <c r="K29311" i="2"/>
  <c r="J29311" i="2"/>
  <c r="I29311" i="2"/>
  <c r="H29311" i="2"/>
  <c r="C29299" i="2"/>
  <c r="K29299" i="2"/>
  <c r="J29299" i="2"/>
  <c r="I29299" i="2"/>
  <c r="H29299" i="2"/>
  <c r="K29287" i="2"/>
  <c r="J29287" i="2"/>
  <c r="I29287" i="2"/>
  <c r="H29287" i="2"/>
  <c r="C29287" i="2"/>
  <c r="C29275" i="2"/>
  <c r="K29275" i="2"/>
  <c r="J29275" i="2"/>
  <c r="I29275" i="2"/>
  <c r="H29275" i="2"/>
  <c r="C29263" i="2"/>
  <c r="K29263" i="2"/>
  <c r="J29263" i="2"/>
  <c r="I29263" i="2"/>
  <c r="H29263" i="2"/>
  <c r="K29251" i="2"/>
  <c r="J29251" i="2"/>
  <c r="I29251" i="2"/>
  <c r="H29251" i="2"/>
  <c r="K29239" i="2"/>
  <c r="J29239" i="2"/>
  <c r="I29239" i="2"/>
  <c r="H29239" i="2"/>
  <c r="K29227" i="2"/>
  <c r="J29227" i="2"/>
  <c r="I29227" i="2"/>
  <c r="H29227" i="2"/>
  <c r="C29215" i="2"/>
  <c r="K29215" i="2"/>
  <c r="J29215" i="2"/>
  <c r="I29215" i="2"/>
  <c r="H29215" i="2"/>
  <c r="C29203" i="2"/>
  <c r="K29203" i="2"/>
  <c r="J29203" i="2"/>
  <c r="I29203" i="2"/>
  <c r="H29203" i="2"/>
  <c r="C29191" i="2"/>
  <c r="K29191" i="2"/>
  <c r="J29191" i="2"/>
  <c r="I29191" i="2"/>
  <c r="H29191" i="2"/>
  <c r="C29179" i="2"/>
  <c r="K29179" i="2"/>
  <c r="J29179" i="2"/>
  <c r="I29179" i="2"/>
  <c r="H29179" i="2"/>
  <c r="C29167" i="2"/>
  <c r="K29167" i="2"/>
  <c r="J29167" i="2"/>
  <c r="I29167" i="2"/>
  <c r="H29167" i="2"/>
  <c r="C29155" i="2"/>
  <c r="K29155" i="2"/>
  <c r="J29155" i="2"/>
  <c r="I29155" i="2"/>
  <c r="H29155" i="2"/>
  <c r="K29143" i="2"/>
  <c r="J29143" i="2"/>
  <c r="I29143" i="2"/>
  <c r="H29143" i="2"/>
  <c r="C29143" i="2"/>
  <c r="C29131" i="2"/>
  <c r="K29131" i="2"/>
  <c r="J29131" i="2"/>
  <c r="I29131" i="2"/>
  <c r="H29131" i="2"/>
  <c r="C29119" i="2"/>
  <c r="K29119" i="2"/>
  <c r="J29119" i="2"/>
  <c r="I29119" i="2"/>
  <c r="H29119" i="2"/>
  <c r="K29107" i="2"/>
  <c r="J29107" i="2"/>
  <c r="I29107" i="2"/>
  <c r="H29107" i="2"/>
  <c r="K29095" i="2"/>
  <c r="J29095" i="2"/>
  <c r="I29095" i="2"/>
  <c r="H29095" i="2"/>
  <c r="K29083" i="2"/>
  <c r="J29083" i="2"/>
  <c r="I29083" i="2"/>
  <c r="H29083" i="2"/>
  <c r="C29071" i="2"/>
  <c r="K29071" i="2"/>
  <c r="J29071" i="2"/>
  <c r="I29071" i="2"/>
  <c r="H29071" i="2"/>
  <c r="C29059" i="2"/>
  <c r="K29059" i="2"/>
  <c r="J29059" i="2"/>
  <c r="I29059" i="2"/>
  <c r="H29059" i="2"/>
  <c r="C29047" i="2"/>
  <c r="K29047" i="2"/>
  <c r="J29047" i="2"/>
  <c r="I29047" i="2"/>
  <c r="H29047" i="2"/>
  <c r="C29035" i="2"/>
  <c r="K29035" i="2"/>
  <c r="J29035" i="2"/>
  <c r="I29035" i="2"/>
  <c r="H29035" i="2"/>
  <c r="C29023" i="2"/>
  <c r="K29023" i="2"/>
  <c r="J29023" i="2"/>
  <c r="I29023" i="2"/>
  <c r="H29023" i="2"/>
  <c r="C29011" i="2"/>
  <c r="K29011" i="2"/>
  <c r="J29011" i="2"/>
  <c r="I29011" i="2"/>
  <c r="H29011" i="2"/>
  <c r="K28999" i="2"/>
  <c r="J28999" i="2"/>
  <c r="I28999" i="2"/>
  <c r="H28999" i="2"/>
  <c r="C28999" i="2"/>
  <c r="C28987" i="2"/>
  <c r="K28987" i="2"/>
  <c r="J28987" i="2"/>
  <c r="I28987" i="2"/>
  <c r="H28987" i="2"/>
  <c r="C28975" i="2"/>
  <c r="K28975" i="2"/>
  <c r="J28975" i="2"/>
  <c r="I28975" i="2"/>
  <c r="H28975" i="2"/>
  <c r="K28963" i="2"/>
  <c r="J28963" i="2"/>
  <c r="I28963" i="2"/>
  <c r="H28963" i="2"/>
  <c r="K28951" i="2"/>
  <c r="J28951" i="2"/>
  <c r="I28951" i="2"/>
  <c r="H28951" i="2"/>
  <c r="K28939" i="2"/>
  <c r="J28939" i="2"/>
  <c r="I28939" i="2"/>
  <c r="H28939" i="2"/>
  <c r="C28927" i="2"/>
  <c r="K28927" i="2"/>
  <c r="J28927" i="2"/>
  <c r="I28927" i="2"/>
  <c r="H28927" i="2"/>
  <c r="C28915" i="2"/>
  <c r="K28915" i="2"/>
  <c r="J28915" i="2"/>
  <c r="I28915" i="2"/>
  <c r="H28915" i="2"/>
  <c r="C28903" i="2"/>
  <c r="K28903" i="2"/>
  <c r="J28903" i="2"/>
  <c r="I28903" i="2"/>
  <c r="H28903" i="2"/>
  <c r="C28891" i="2"/>
  <c r="K28891" i="2"/>
  <c r="J28891" i="2"/>
  <c r="I28891" i="2"/>
  <c r="H28891" i="2"/>
  <c r="C28879" i="2"/>
  <c r="K28879" i="2"/>
  <c r="J28879" i="2"/>
  <c r="I28879" i="2"/>
  <c r="H28879" i="2"/>
  <c r="C28867" i="2"/>
  <c r="K28867" i="2"/>
  <c r="J28867" i="2"/>
  <c r="I28867" i="2"/>
  <c r="H28867" i="2"/>
  <c r="K28855" i="2"/>
  <c r="J28855" i="2"/>
  <c r="I28855" i="2"/>
  <c r="H28855" i="2"/>
  <c r="C28843" i="2"/>
  <c r="K28843" i="2"/>
  <c r="J28843" i="2"/>
  <c r="I28843" i="2"/>
  <c r="H28843" i="2"/>
  <c r="C28831" i="2"/>
  <c r="K28831" i="2"/>
  <c r="J28831" i="2"/>
  <c r="I28831" i="2"/>
  <c r="H28831" i="2"/>
  <c r="K28819" i="2"/>
  <c r="J28819" i="2"/>
  <c r="I28819" i="2"/>
  <c r="H28819" i="2"/>
  <c r="K28807" i="2"/>
  <c r="J28807" i="2"/>
  <c r="I28807" i="2"/>
  <c r="H28807" i="2"/>
  <c r="K28795" i="2"/>
  <c r="J28795" i="2"/>
  <c r="I28795" i="2"/>
  <c r="H28795" i="2"/>
  <c r="C28783" i="2"/>
  <c r="K28783" i="2"/>
  <c r="J28783" i="2"/>
  <c r="I28783" i="2"/>
  <c r="H28783" i="2"/>
  <c r="C28771" i="2"/>
  <c r="K28771" i="2"/>
  <c r="J28771" i="2"/>
  <c r="I28771" i="2"/>
  <c r="H28771" i="2"/>
  <c r="C28759" i="2"/>
  <c r="K28759" i="2"/>
  <c r="J28759" i="2"/>
  <c r="I28759" i="2"/>
  <c r="H28759" i="2"/>
  <c r="C28747" i="2"/>
  <c r="K28747" i="2"/>
  <c r="J28747" i="2"/>
  <c r="I28747" i="2"/>
  <c r="H28747" i="2"/>
  <c r="C28735" i="2"/>
  <c r="K28735" i="2"/>
  <c r="J28735" i="2"/>
  <c r="I28735" i="2"/>
  <c r="H28735" i="2"/>
  <c r="C28723" i="2"/>
  <c r="K28723" i="2"/>
  <c r="J28723" i="2"/>
  <c r="I28723" i="2"/>
  <c r="H28723" i="2"/>
  <c r="K28711" i="2"/>
  <c r="J28711" i="2"/>
  <c r="I28711" i="2"/>
  <c r="H28711" i="2"/>
  <c r="C28699" i="2"/>
  <c r="K28699" i="2"/>
  <c r="J28699" i="2"/>
  <c r="I28699" i="2"/>
  <c r="H28699" i="2"/>
  <c r="C28687" i="2"/>
  <c r="K28687" i="2"/>
  <c r="J28687" i="2"/>
  <c r="I28687" i="2"/>
  <c r="H28687" i="2"/>
  <c r="K28675" i="2"/>
  <c r="J28675" i="2"/>
  <c r="I28675" i="2"/>
  <c r="H28675" i="2"/>
  <c r="K28663" i="2"/>
  <c r="J28663" i="2"/>
  <c r="I28663" i="2"/>
  <c r="H28663" i="2"/>
  <c r="K28651" i="2"/>
  <c r="J28651" i="2"/>
  <c r="I28651" i="2"/>
  <c r="H28651" i="2"/>
  <c r="C28639" i="2"/>
  <c r="K28639" i="2"/>
  <c r="J28639" i="2"/>
  <c r="I28639" i="2"/>
  <c r="H28639" i="2"/>
  <c r="C28627" i="2"/>
  <c r="K28627" i="2"/>
  <c r="J28627" i="2"/>
  <c r="I28627" i="2"/>
  <c r="H28627" i="2"/>
  <c r="C28615" i="2"/>
  <c r="K28615" i="2"/>
  <c r="J28615" i="2"/>
  <c r="I28615" i="2"/>
  <c r="H28615" i="2"/>
  <c r="C28603" i="2"/>
  <c r="K28603" i="2"/>
  <c r="J28603" i="2"/>
  <c r="I28603" i="2"/>
  <c r="H28603" i="2"/>
  <c r="C28591" i="2"/>
  <c r="K28591" i="2"/>
  <c r="J28591" i="2"/>
  <c r="I28591" i="2"/>
  <c r="H28591" i="2"/>
  <c r="C28579" i="2"/>
  <c r="K28579" i="2"/>
  <c r="J28579" i="2"/>
  <c r="I28579" i="2"/>
  <c r="H28579" i="2"/>
  <c r="K28567" i="2"/>
  <c r="J28567" i="2"/>
  <c r="I28567" i="2"/>
  <c r="H28567" i="2"/>
  <c r="C28567" i="2"/>
  <c r="C28555" i="2"/>
  <c r="K28555" i="2"/>
  <c r="J28555" i="2"/>
  <c r="I28555" i="2"/>
  <c r="H28555" i="2"/>
  <c r="C28543" i="2"/>
  <c r="K28543" i="2"/>
  <c r="J28543" i="2"/>
  <c r="I28543" i="2"/>
  <c r="H28543" i="2"/>
  <c r="K28531" i="2"/>
  <c r="J28531" i="2"/>
  <c r="I28531" i="2"/>
  <c r="H28531" i="2"/>
  <c r="K28519" i="2"/>
  <c r="J28519" i="2"/>
  <c r="I28519" i="2"/>
  <c r="H28519" i="2"/>
  <c r="K28507" i="2"/>
  <c r="J28507" i="2"/>
  <c r="I28507" i="2"/>
  <c r="H28507" i="2"/>
  <c r="C28495" i="2"/>
  <c r="K28495" i="2"/>
  <c r="J28495" i="2"/>
  <c r="I28495" i="2"/>
  <c r="H28495" i="2"/>
  <c r="C28483" i="2"/>
  <c r="K28483" i="2"/>
  <c r="J28483" i="2"/>
  <c r="I28483" i="2"/>
  <c r="H28483" i="2"/>
  <c r="C28471" i="2"/>
  <c r="K28471" i="2"/>
  <c r="J28471" i="2"/>
  <c r="I28471" i="2"/>
  <c r="H28471" i="2"/>
  <c r="C28459" i="2"/>
  <c r="K28459" i="2"/>
  <c r="J28459" i="2"/>
  <c r="I28459" i="2"/>
  <c r="H28459" i="2"/>
  <c r="C28447" i="2"/>
  <c r="K28447" i="2"/>
  <c r="J28447" i="2"/>
  <c r="I28447" i="2"/>
  <c r="H28447" i="2"/>
  <c r="C28435" i="2"/>
  <c r="K28435" i="2"/>
  <c r="J28435" i="2"/>
  <c r="I28435" i="2"/>
  <c r="H28435" i="2"/>
  <c r="K28423" i="2"/>
  <c r="J28423" i="2"/>
  <c r="I28423" i="2"/>
  <c r="H28423" i="2"/>
  <c r="C28423" i="2"/>
  <c r="C28411" i="2"/>
  <c r="K28411" i="2"/>
  <c r="J28411" i="2"/>
  <c r="I28411" i="2"/>
  <c r="H28411" i="2"/>
  <c r="C28399" i="2"/>
  <c r="K28399" i="2"/>
  <c r="J28399" i="2"/>
  <c r="I28399" i="2"/>
  <c r="H28399" i="2"/>
  <c r="K28387" i="2"/>
  <c r="J28387" i="2"/>
  <c r="I28387" i="2"/>
  <c r="H28387" i="2"/>
  <c r="K28375" i="2"/>
  <c r="J28375" i="2"/>
  <c r="I28375" i="2"/>
  <c r="H28375" i="2"/>
  <c r="K28363" i="2"/>
  <c r="J28363" i="2"/>
  <c r="I28363" i="2"/>
  <c r="H28363" i="2"/>
  <c r="C28351" i="2"/>
  <c r="K28351" i="2"/>
  <c r="J28351" i="2"/>
  <c r="I28351" i="2"/>
  <c r="H28351" i="2"/>
  <c r="C28339" i="2"/>
  <c r="K28339" i="2"/>
  <c r="J28339" i="2"/>
  <c r="I28339" i="2"/>
  <c r="H28339" i="2"/>
  <c r="C28327" i="2"/>
  <c r="K28327" i="2"/>
  <c r="J28327" i="2"/>
  <c r="I28327" i="2"/>
  <c r="H28327" i="2"/>
  <c r="C28315" i="2"/>
  <c r="K28315" i="2"/>
  <c r="J28315" i="2"/>
  <c r="I28315" i="2"/>
  <c r="H28315" i="2"/>
  <c r="C28303" i="2"/>
  <c r="K28303" i="2"/>
  <c r="J28303" i="2"/>
  <c r="I28303" i="2"/>
  <c r="H28303" i="2"/>
  <c r="C28291" i="2"/>
  <c r="K28291" i="2"/>
  <c r="J28291" i="2"/>
  <c r="I28291" i="2"/>
  <c r="H28291" i="2"/>
  <c r="K28279" i="2"/>
  <c r="J28279" i="2"/>
  <c r="I28279" i="2"/>
  <c r="H28279" i="2"/>
  <c r="C28279" i="2"/>
  <c r="C28267" i="2"/>
  <c r="K28267" i="2"/>
  <c r="J28267" i="2"/>
  <c r="I28267" i="2"/>
  <c r="H28267" i="2"/>
  <c r="C28255" i="2"/>
  <c r="K28255" i="2"/>
  <c r="J28255" i="2"/>
  <c r="I28255" i="2"/>
  <c r="H28255" i="2"/>
  <c r="K28243" i="2"/>
  <c r="J28243" i="2"/>
  <c r="I28243" i="2"/>
  <c r="H28243" i="2"/>
  <c r="K28231" i="2"/>
  <c r="J28231" i="2"/>
  <c r="I28231" i="2"/>
  <c r="H28231" i="2"/>
  <c r="K28219" i="2"/>
  <c r="J28219" i="2"/>
  <c r="I28219" i="2"/>
  <c r="H28219" i="2"/>
  <c r="C28207" i="2"/>
  <c r="K28207" i="2"/>
  <c r="J28207" i="2"/>
  <c r="I28207" i="2"/>
  <c r="H28207" i="2"/>
  <c r="C28195" i="2"/>
  <c r="K28195" i="2"/>
  <c r="J28195" i="2"/>
  <c r="I28195" i="2"/>
  <c r="H28195" i="2"/>
  <c r="C28183" i="2"/>
  <c r="K28183" i="2"/>
  <c r="J28183" i="2"/>
  <c r="I28183" i="2"/>
  <c r="H28183" i="2"/>
  <c r="C28171" i="2"/>
  <c r="K28171" i="2"/>
  <c r="J28171" i="2"/>
  <c r="I28171" i="2"/>
  <c r="H28171" i="2"/>
  <c r="C28159" i="2"/>
  <c r="K28159" i="2"/>
  <c r="J28159" i="2"/>
  <c r="I28159" i="2"/>
  <c r="H28159" i="2"/>
  <c r="C28147" i="2"/>
  <c r="K28147" i="2"/>
  <c r="J28147" i="2"/>
  <c r="I28147" i="2"/>
  <c r="H28147" i="2"/>
  <c r="K28135" i="2"/>
  <c r="J28135" i="2"/>
  <c r="I28135" i="2"/>
  <c r="H28135" i="2"/>
  <c r="C28135" i="2"/>
  <c r="C28123" i="2"/>
  <c r="K28123" i="2"/>
  <c r="J28123" i="2"/>
  <c r="I28123" i="2"/>
  <c r="H28123" i="2"/>
  <c r="C28111" i="2"/>
  <c r="K28111" i="2"/>
  <c r="J28111" i="2"/>
  <c r="I28111" i="2"/>
  <c r="H28111" i="2"/>
  <c r="K28099" i="2"/>
  <c r="J28099" i="2"/>
  <c r="I28099" i="2"/>
  <c r="H28099" i="2"/>
  <c r="K28087" i="2"/>
  <c r="J28087" i="2"/>
  <c r="I28087" i="2"/>
  <c r="H28087" i="2"/>
  <c r="K28075" i="2"/>
  <c r="J28075" i="2"/>
  <c r="I28075" i="2"/>
  <c r="H28075" i="2"/>
  <c r="C28063" i="2"/>
  <c r="K28063" i="2"/>
  <c r="J28063" i="2"/>
  <c r="I28063" i="2"/>
  <c r="H28063" i="2"/>
  <c r="C28051" i="2"/>
  <c r="K28051" i="2"/>
  <c r="J28051" i="2"/>
  <c r="I28051" i="2"/>
  <c r="H28051" i="2"/>
  <c r="C28039" i="2"/>
  <c r="K28039" i="2"/>
  <c r="J28039" i="2"/>
  <c r="I28039" i="2"/>
  <c r="H28039" i="2"/>
  <c r="C28027" i="2"/>
  <c r="K28027" i="2"/>
  <c r="J28027" i="2"/>
  <c r="I28027" i="2"/>
  <c r="H28027" i="2"/>
  <c r="C28015" i="2"/>
  <c r="K28015" i="2"/>
  <c r="J28015" i="2"/>
  <c r="I28015" i="2"/>
  <c r="H28015" i="2"/>
  <c r="C28003" i="2"/>
  <c r="K28003" i="2"/>
  <c r="J28003" i="2"/>
  <c r="I28003" i="2"/>
  <c r="H28003" i="2"/>
  <c r="K27991" i="2"/>
  <c r="J27991" i="2"/>
  <c r="I27991" i="2"/>
  <c r="H27991" i="2"/>
  <c r="C27991" i="2"/>
  <c r="C27979" i="2"/>
  <c r="K27979" i="2"/>
  <c r="J27979" i="2"/>
  <c r="I27979" i="2"/>
  <c r="H27979" i="2"/>
  <c r="C27967" i="2"/>
  <c r="K27967" i="2"/>
  <c r="J27967" i="2"/>
  <c r="I27967" i="2"/>
  <c r="H27967" i="2"/>
  <c r="K27955" i="2"/>
  <c r="J27955" i="2"/>
  <c r="I27955" i="2"/>
  <c r="H27955" i="2"/>
  <c r="K27943" i="2"/>
  <c r="J27943" i="2"/>
  <c r="I27943" i="2"/>
  <c r="H27943" i="2"/>
  <c r="K27931" i="2"/>
  <c r="J27931" i="2"/>
  <c r="I27931" i="2"/>
  <c r="H27931" i="2"/>
  <c r="C27919" i="2"/>
  <c r="K27919" i="2"/>
  <c r="J27919" i="2"/>
  <c r="I27919" i="2"/>
  <c r="H27919" i="2"/>
  <c r="C27907" i="2"/>
  <c r="K27907" i="2"/>
  <c r="J27907" i="2"/>
  <c r="I27907" i="2"/>
  <c r="H27907" i="2"/>
  <c r="C27895" i="2"/>
  <c r="K27895" i="2"/>
  <c r="J27895" i="2"/>
  <c r="I27895" i="2"/>
  <c r="H27895" i="2"/>
  <c r="C27883" i="2"/>
  <c r="K27883" i="2"/>
  <c r="J27883" i="2"/>
  <c r="I27883" i="2"/>
  <c r="H27883" i="2"/>
  <c r="C27871" i="2"/>
  <c r="K27871" i="2"/>
  <c r="J27871" i="2"/>
  <c r="I27871" i="2"/>
  <c r="H27871" i="2"/>
  <c r="C27859" i="2"/>
  <c r="K27859" i="2"/>
  <c r="J27859" i="2"/>
  <c r="I27859" i="2"/>
  <c r="H27859" i="2"/>
  <c r="K27847" i="2"/>
  <c r="J27847" i="2"/>
  <c r="I27847" i="2"/>
  <c r="H27847" i="2"/>
  <c r="C27847" i="2"/>
  <c r="C27835" i="2"/>
  <c r="K27835" i="2"/>
  <c r="J27835" i="2"/>
  <c r="I27835" i="2"/>
  <c r="H27835" i="2"/>
  <c r="C27823" i="2"/>
  <c r="K27823" i="2"/>
  <c r="J27823" i="2"/>
  <c r="I27823" i="2"/>
  <c r="H27823" i="2"/>
  <c r="K27811" i="2"/>
  <c r="J27811" i="2"/>
  <c r="I27811" i="2"/>
  <c r="H27811" i="2"/>
  <c r="K27799" i="2"/>
  <c r="J27799" i="2"/>
  <c r="I27799" i="2"/>
  <c r="H27799" i="2"/>
  <c r="K27787" i="2"/>
  <c r="J27787" i="2"/>
  <c r="I27787" i="2"/>
  <c r="H27787" i="2"/>
  <c r="C27775" i="2"/>
  <c r="K27775" i="2"/>
  <c r="J27775" i="2"/>
  <c r="I27775" i="2"/>
  <c r="H27775" i="2"/>
  <c r="C27763" i="2"/>
  <c r="K27763" i="2"/>
  <c r="J27763" i="2"/>
  <c r="I27763" i="2"/>
  <c r="H27763" i="2"/>
  <c r="C27751" i="2"/>
  <c r="K27751" i="2"/>
  <c r="J27751" i="2"/>
  <c r="I27751" i="2"/>
  <c r="H27751" i="2"/>
  <c r="C27739" i="2"/>
  <c r="K27739" i="2"/>
  <c r="J27739" i="2"/>
  <c r="I27739" i="2"/>
  <c r="H27739" i="2"/>
  <c r="C27727" i="2"/>
  <c r="K27727" i="2"/>
  <c r="J27727" i="2"/>
  <c r="I27727" i="2"/>
  <c r="H27727" i="2"/>
  <c r="C27715" i="2"/>
  <c r="K27715" i="2"/>
  <c r="J27715" i="2"/>
  <c r="I27715" i="2"/>
  <c r="H27715" i="2"/>
  <c r="K27703" i="2"/>
  <c r="J27703" i="2"/>
  <c r="I27703" i="2"/>
  <c r="H27703" i="2"/>
  <c r="C27703" i="2"/>
  <c r="C27691" i="2"/>
  <c r="K27691" i="2"/>
  <c r="J27691" i="2"/>
  <c r="I27691" i="2"/>
  <c r="H27691" i="2"/>
  <c r="C27679" i="2"/>
  <c r="K27679" i="2"/>
  <c r="J27679" i="2"/>
  <c r="I27679" i="2"/>
  <c r="H27679" i="2"/>
  <c r="K27667" i="2"/>
  <c r="J27667" i="2"/>
  <c r="I27667" i="2"/>
  <c r="H27667" i="2"/>
  <c r="K27655" i="2"/>
  <c r="J27655" i="2"/>
  <c r="I27655" i="2"/>
  <c r="H27655" i="2"/>
  <c r="K27643" i="2"/>
  <c r="J27643" i="2"/>
  <c r="I27643" i="2"/>
  <c r="H27643" i="2"/>
  <c r="C27631" i="2"/>
  <c r="K27631" i="2"/>
  <c r="J27631" i="2"/>
  <c r="I27631" i="2"/>
  <c r="H27631" i="2"/>
  <c r="C27619" i="2"/>
  <c r="K27619" i="2"/>
  <c r="J27619" i="2"/>
  <c r="I27619" i="2"/>
  <c r="H27619" i="2"/>
  <c r="C27607" i="2"/>
  <c r="K27607" i="2"/>
  <c r="J27607" i="2"/>
  <c r="I27607" i="2"/>
  <c r="H27607" i="2"/>
  <c r="C27595" i="2"/>
  <c r="K27595" i="2"/>
  <c r="J27595" i="2"/>
  <c r="I27595" i="2"/>
  <c r="H27595" i="2"/>
  <c r="C27583" i="2"/>
  <c r="K27583" i="2"/>
  <c r="J27583" i="2"/>
  <c r="I27583" i="2"/>
  <c r="H27583" i="2"/>
  <c r="C27571" i="2"/>
  <c r="K27571" i="2"/>
  <c r="J27571" i="2"/>
  <c r="I27571" i="2"/>
  <c r="H27571" i="2"/>
  <c r="K27559" i="2"/>
  <c r="J27559" i="2"/>
  <c r="I27559" i="2"/>
  <c r="H27559" i="2"/>
  <c r="C27559" i="2"/>
  <c r="C27547" i="2"/>
  <c r="K27547" i="2"/>
  <c r="J27547" i="2"/>
  <c r="I27547" i="2"/>
  <c r="H27547" i="2"/>
  <c r="C27535" i="2"/>
  <c r="K27535" i="2"/>
  <c r="J27535" i="2"/>
  <c r="I27535" i="2"/>
  <c r="H27535" i="2"/>
  <c r="K27523" i="2"/>
  <c r="J27523" i="2"/>
  <c r="I27523" i="2"/>
  <c r="H27523" i="2"/>
  <c r="K27511" i="2"/>
  <c r="J27511" i="2"/>
  <c r="I27511" i="2"/>
  <c r="H27511" i="2"/>
  <c r="K27499" i="2"/>
  <c r="J27499" i="2"/>
  <c r="I27499" i="2"/>
  <c r="H27499" i="2"/>
  <c r="C27487" i="2"/>
  <c r="K27487" i="2"/>
  <c r="J27487" i="2"/>
  <c r="I27487" i="2"/>
  <c r="H27487" i="2"/>
  <c r="C27475" i="2"/>
  <c r="K27475" i="2"/>
  <c r="J27475" i="2"/>
  <c r="I27475" i="2"/>
  <c r="H27475" i="2"/>
  <c r="C27463" i="2"/>
  <c r="K27463" i="2"/>
  <c r="J27463" i="2"/>
  <c r="I27463" i="2"/>
  <c r="H27463" i="2"/>
  <c r="C27451" i="2"/>
  <c r="K27451" i="2"/>
  <c r="J27451" i="2"/>
  <c r="I27451" i="2"/>
  <c r="H27451" i="2"/>
  <c r="C27439" i="2"/>
  <c r="K27439" i="2"/>
  <c r="J27439" i="2"/>
  <c r="I27439" i="2"/>
  <c r="H27439" i="2"/>
  <c r="C27427" i="2"/>
  <c r="K27427" i="2"/>
  <c r="J27427" i="2"/>
  <c r="I27427" i="2"/>
  <c r="H27427" i="2"/>
  <c r="K27415" i="2"/>
  <c r="J27415" i="2"/>
  <c r="I27415" i="2"/>
  <c r="H27415" i="2"/>
  <c r="C27415" i="2"/>
  <c r="C27403" i="2"/>
  <c r="K27403" i="2"/>
  <c r="J27403" i="2"/>
  <c r="I27403" i="2"/>
  <c r="H27403" i="2"/>
  <c r="C27391" i="2"/>
  <c r="K27391" i="2"/>
  <c r="J27391" i="2"/>
  <c r="I27391" i="2"/>
  <c r="H27391" i="2"/>
  <c r="K27379" i="2"/>
  <c r="J27379" i="2"/>
  <c r="I27379" i="2"/>
  <c r="H27379" i="2"/>
  <c r="K27367" i="2"/>
  <c r="J27367" i="2"/>
  <c r="I27367" i="2"/>
  <c r="H27367" i="2"/>
  <c r="K27355" i="2"/>
  <c r="J27355" i="2"/>
  <c r="I27355" i="2"/>
  <c r="H27355" i="2"/>
  <c r="C27343" i="2"/>
  <c r="K27343" i="2"/>
  <c r="J27343" i="2"/>
  <c r="I27343" i="2"/>
  <c r="H27343" i="2"/>
  <c r="C27331" i="2"/>
  <c r="K27331" i="2"/>
  <c r="J27331" i="2"/>
  <c r="I27331" i="2"/>
  <c r="H27331" i="2"/>
  <c r="C27319" i="2"/>
  <c r="K27319" i="2"/>
  <c r="J27319" i="2"/>
  <c r="I27319" i="2"/>
  <c r="H27319" i="2"/>
  <c r="C27307" i="2"/>
  <c r="K27307" i="2"/>
  <c r="J27307" i="2"/>
  <c r="I27307" i="2"/>
  <c r="H27307" i="2"/>
  <c r="C27295" i="2"/>
  <c r="K27295" i="2"/>
  <c r="J27295" i="2"/>
  <c r="I27295" i="2"/>
  <c r="H27295" i="2"/>
  <c r="C27283" i="2"/>
  <c r="K27283" i="2"/>
  <c r="J27283" i="2"/>
  <c r="I27283" i="2"/>
  <c r="H27283" i="2"/>
  <c r="K27271" i="2"/>
  <c r="J27271" i="2"/>
  <c r="I27271" i="2"/>
  <c r="H27271" i="2"/>
  <c r="C27271" i="2"/>
  <c r="C27259" i="2"/>
  <c r="K27259" i="2"/>
  <c r="J27259" i="2"/>
  <c r="I27259" i="2"/>
  <c r="H27259" i="2"/>
  <c r="C27247" i="2"/>
  <c r="K27247" i="2"/>
  <c r="J27247" i="2"/>
  <c r="I27247" i="2"/>
  <c r="H27247" i="2"/>
  <c r="K27235" i="2"/>
  <c r="J27235" i="2"/>
  <c r="I27235" i="2"/>
  <c r="H27235" i="2"/>
  <c r="K27223" i="2"/>
  <c r="J27223" i="2"/>
  <c r="I27223" i="2"/>
  <c r="H27223" i="2"/>
  <c r="K27211" i="2"/>
  <c r="J27211" i="2"/>
  <c r="I27211" i="2"/>
  <c r="H27211" i="2"/>
  <c r="C27199" i="2"/>
  <c r="K27199" i="2"/>
  <c r="J27199" i="2"/>
  <c r="I27199" i="2"/>
  <c r="H27199" i="2"/>
  <c r="C27187" i="2"/>
  <c r="K27187" i="2"/>
  <c r="J27187" i="2"/>
  <c r="I27187" i="2"/>
  <c r="H27187" i="2"/>
  <c r="C27175" i="2"/>
  <c r="K27175" i="2"/>
  <c r="J27175" i="2"/>
  <c r="I27175" i="2"/>
  <c r="H27175" i="2"/>
  <c r="C27163" i="2"/>
  <c r="K27163" i="2"/>
  <c r="J27163" i="2"/>
  <c r="I27163" i="2"/>
  <c r="H27163" i="2"/>
  <c r="C27151" i="2"/>
  <c r="K27151" i="2"/>
  <c r="J27151" i="2"/>
  <c r="I27151" i="2"/>
  <c r="H27151" i="2"/>
  <c r="C27139" i="2"/>
  <c r="K27139" i="2"/>
  <c r="J27139" i="2"/>
  <c r="I27139" i="2"/>
  <c r="H27139" i="2"/>
  <c r="K27127" i="2"/>
  <c r="J27127" i="2"/>
  <c r="I27127" i="2"/>
  <c r="H27127" i="2"/>
  <c r="C27115" i="2"/>
  <c r="K27115" i="2"/>
  <c r="J27115" i="2"/>
  <c r="I27115" i="2"/>
  <c r="H27115" i="2"/>
  <c r="C27103" i="2"/>
  <c r="K27103" i="2"/>
  <c r="J27103" i="2"/>
  <c r="I27103" i="2"/>
  <c r="H27103" i="2"/>
  <c r="K27091" i="2"/>
  <c r="J27091" i="2"/>
  <c r="I27091" i="2"/>
  <c r="H27091" i="2"/>
  <c r="K27079" i="2"/>
  <c r="J27079" i="2"/>
  <c r="I27079" i="2"/>
  <c r="H27079" i="2"/>
  <c r="K27067" i="2"/>
  <c r="J27067" i="2"/>
  <c r="I27067" i="2"/>
  <c r="H27067" i="2"/>
  <c r="C27055" i="2"/>
  <c r="K27055" i="2"/>
  <c r="J27055" i="2"/>
  <c r="I27055" i="2"/>
  <c r="H27055" i="2"/>
  <c r="C27043" i="2"/>
  <c r="K27043" i="2"/>
  <c r="J27043" i="2"/>
  <c r="I27043" i="2"/>
  <c r="H27043" i="2"/>
  <c r="C27031" i="2"/>
  <c r="K27031" i="2"/>
  <c r="J27031" i="2"/>
  <c r="I27031" i="2"/>
  <c r="H27031" i="2"/>
  <c r="C27019" i="2"/>
  <c r="K27019" i="2"/>
  <c r="J27019" i="2"/>
  <c r="I27019" i="2"/>
  <c r="H27019" i="2"/>
  <c r="C27007" i="2"/>
  <c r="K27007" i="2"/>
  <c r="J27007" i="2"/>
  <c r="I27007" i="2"/>
  <c r="H27007" i="2"/>
  <c r="C26995" i="2"/>
  <c r="K26995" i="2"/>
  <c r="J26995" i="2"/>
  <c r="I26995" i="2"/>
  <c r="H26995" i="2"/>
  <c r="K26983" i="2"/>
  <c r="J26983" i="2"/>
  <c r="I26983" i="2"/>
  <c r="H26983" i="2"/>
  <c r="C26971" i="2"/>
  <c r="K26971" i="2"/>
  <c r="J26971" i="2"/>
  <c r="I26971" i="2"/>
  <c r="H26971" i="2"/>
  <c r="C26959" i="2"/>
  <c r="K26959" i="2"/>
  <c r="J26959" i="2"/>
  <c r="I26959" i="2"/>
  <c r="H26959" i="2"/>
  <c r="K26947" i="2"/>
  <c r="J26947" i="2"/>
  <c r="I26947" i="2"/>
  <c r="H26947" i="2"/>
  <c r="K26935" i="2"/>
  <c r="J26935" i="2"/>
  <c r="I26935" i="2"/>
  <c r="H26935" i="2"/>
  <c r="K26923" i="2"/>
  <c r="J26923" i="2"/>
  <c r="I26923" i="2"/>
  <c r="H26923" i="2"/>
  <c r="C26911" i="2"/>
  <c r="K26911" i="2"/>
  <c r="J26911" i="2"/>
  <c r="I26911" i="2"/>
  <c r="H26911" i="2"/>
  <c r="C26899" i="2"/>
  <c r="K26899" i="2"/>
  <c r="J26899" i="2"/>
  <c r="I26899" i="2"/>
  <c r="H26899" i="2"/>
  <c r="C26887" i="2"/>
  <c r="K26887" i="2"/>
  <c r="J26887" i="2"/>
  <c r="I26887" i="2"/>
  <c r="H26887" i="2"/>
  <c r="C26875" i="2"/>
  <c r="K26875" i="2"/>
  <c r="J26875" i="2"/>
  <c r="I26875" i="2"/>
  <c r="H26875" i="2"/>
  <c r="C26863" i="2"/>
  <c r="K26863" i="2"/>
  <c r="J26863" i="2"/>
  <c r="I26863" i="2"/>
  <c r="H26863" i="2"/>
  <c r="C26851" i="2"/>
  <c r="K26851" i="2"/>
  <c r="J26851" i="2"/>
  <c r="I26851" i="2"/>
  <c r="H26851" i="2"/>
  <c r="K26839" i="2"/>
  <c r="J26839" i="2"/>
  <c r="I26839" i="2"/>
  <c r="H26839" i="2"/>
  <c r="C26839" i="2"/>
  <c r="C26827" i="2"/>
  <c r="K26827" i="2"/>
  <c r="J26827" i="2"/>
  <c r="I26827" i="2"/>
  <c r="H26827" i="2"/>
  <c r="C26815" i="2"/>
  <c r="K26815" i="2"/>
  <c r="J26815" i="2"/>
  <c r="I26815" i="2"/>
  <c r="H26815" i="2"/>
  <c r="K26803" i="2"/>
  <c r="J26803" i="2"/>
  <c r="I26803" i="2"/>
  <c r="H26803" i="2"/>
  <c r="K26791" i="2"/>
  <c r="J26791" i="2"/>
  <c r="I26791" i="2"/>
  <c r="H26791" i="2"/>
  <c r="K26779" i="2"/>
  <c r="J26779" i="2"/>
  <c r="I26779" i="2"/>
  <c r="H26779" i="2"/>
  <c r="C26767" i="2"/>
  <c r="K26767" i="2"/>
  <c r="J26767" i="2"/>
  <c r="I26767" i="2"/>
  <c r="H26767" i="2"/>
  <c r="C26755" i="2"/>
  <c r="K26755" i="2"/>
  <c r="J26755" i="2"/>
  <c r="I26755" i="2"/>
  <c r="H26755" i="2"/>
  <c r="C26743" i="2"/>
  <c r="K26743" i="2"/>
  <c r="J26743" i="2"/>
  <c r="I26743" i="2"/>
  <c r="H26743" i="2"/>
  <c r="C26731" i="2"/>
  <c r="K26731" i="2"/>
  <c r="J26731" i="2"/>
  <c r="I26731" i="2"/>
  <c r="H26731" i="2"/>
  <c r="C26719" i="2"/>
  <c r="K26719" i="2"/>
  <c r="J26719" i="2"/>
  <c r="I26719" i="2"/>
  <c r="H26719" i="2"/>
  <c r="C26707" i="2"/>
  <c r="K26707" i="2"/>
  <c r="J26707" i="2"/>
  <c r="I26707" i="2"/>
  <c r="H26707" i="2"/>
  <c r="K26695" i="2"/>
  <c r="J26695" i="2"/>
  <c r="I26695" i="2"/>
  <c r="H26695" i="2"/>
  <c r="C26695" i="2"/>
  <c r="C26683" i="2"/>
  <c r="K26683" i="2"/>
  <c r="J26683" i="2"/>
  <c r="I26683" i="2"/>
  <c r="H26683" i="2"/>
  <c r="C26671" i="2"/>
  <c r="K26671" i="2"/>
  <c r="J26671" i="2"/>
  <c r="I26671" i="2"/>
  <c r="H26671" i="2"/>
  <c r="K26659" i="2"/>
  <c r="J26659" i="2"/>
  <c r="I26659" i="2"/>
  <c r="H26659" i="2"/>
  <c r="K26647" i="2"/>
  <c r="J26647" i="2"/>
  <c r="I26647" i="2"/>
  <c r="H26647" i="2"/>
  <c r="K26635" i="2"/>
  <c r="J26635" i="2"/>
  <c r="I26635" i="2"/>
  <c r="H26635" i="2"/>
  <c r="C26623" i="2"/>
  <c r="K26623" i="2"/>
  <c r="J26623" i="2"/>
  <c r="I26623" i="2"/>
  <c r="H26623" i="2"/>
  <c r="C26611" i="2"/>
  <c r="K26611" i="2"/>
  <c r="J26611" i="2"/>
  <c r="I26611" i="2"/>
  <c r="H26611" i="2"/>
  <c r="C26599" i="2"/>
  <c r="K26599" i="2"/>
  <c r="J26599" i="2"/>
  <c r="I26599" i="2"/>
  <c r="H26599" i="2"/>
  <c r="C26587" i="2"/>
  <c r="K26587" i="2"/>
  <c r="J26587" i="2"/>
  <c r="I26587" i="2"/>
  <c r="H26587" i="2"/>
  <c r="C26575" i="2"/>
  <c r="K26575" i="2"/>
  <c r="J26575" i="2"/>
  <c r="I26575" i="2"/>
  <c r="H26575" i="2"/>
  <c r="C26563" i="2"/>
  <c r="K26563" i="2"/>
  <c r="J26563" i="2"/>
  <c r="I26563" i="2"/>
  <c r="H26563" i="2"/>
  <c r="K26551" i="2"/>
  <c r="J26551" i="2"/>
  <c r="I26551" i="2"/>
  <c r="H26551" i="2"/>
  <c r="C26551" i="2"/>
  <c r="C26539" i="2"/>
  <c r="K26539" i="2"/>
  <c r="J26539" i="2"/>
  <c r="I26539" i="2"/>
  <c r="H26539" i="2"/>
  <c r="C26527" i="2"/>
  <c r="K26527" i="2"/>
  <c r="J26527" i="2"/>
  <c r="I26527" i="2"/>
  <c r="H26527" i="2"/>
  <c r="K26515" i="2"/>
  <c r="J26515" i="2"/>
  <c r="I26515" i="2"/>
  <c r="H26515" i="2"/>
  <c r="K26503" i="2"/>
  <c r="J26503" i="2"/>
  <c r="I26503" i="2"/>
  <c r="H26503" i="2"/>
  <c r="K26491" i="2"/>
  <c r="J26491" i="2"/>
  <c r="I26491" i="2"/>
  <c r="H26491" i="2"/>
  <c r="C26479" i="2"/>
  <c r="K26479" i="2"/>
  <c r="J26479" i="2"/>
  <c r="I26479" i="2"/>
  <c r="H26479" i="2"/>
  <c r="C26467" i="2"/>
  <c r="K26467" i="2"/>
  <c r="J26467" i="2"/>
  <c r="I26467" i="2"/>
  <c r="H26467" i="2"/>
  <c r="C26455" i="2"/>
  <c r="K26455" i="2"/>
  <c r="J26455" i="2"/>
  <c r="I26455" i="2"/>
  <c r="H26455" i="2"/>
  <c r="C26443" i="2"/>
  <c r="K26443" i="2"/>
  <c r="J26443" i="2"/>
  <c r="I26443" i="2"/>
  <c r="H26443" i="2"/>
  <c r="C26431" i="2"/>
  <c r="K26431" i="2"/>
  <c r="J26431" i="2"/>
  <c r="I26431" i="2"/>
  <c r="H26431" i="2"/>
  <c r="C26419" i="2"/>
  <c r="K26419" i="2"/>
  <c r="J26419" i="2"/>
  <c r="I26419" i="2"/>
  <c r="H26419" i="2"/>
  <c r="K26407" i="2"/>
  <c r="J26407" i="2"/>
  <c r="I26407" i="2"/>
  <c r="H26407" i="2"/>
  <c r="C26407" i="2"/>
  <c r="C26395" i="2"/>
  <c r="K26395" i="2"/>
  <c r="J26395" i="2"/>
  <c r="I26395" i="2"/>
  <c r="H26395" i="2"/>
  <c r="C26383" i="2"/>
  <c r="K26383" i="2"/>
  <c r="J26383" i="2"/>
  <c r="I26383" i="2"/>
  <c r="H26383" i="2"/>
  <c r="K26371" i="2"/>
  <c r="J26371" i="2"/>
  <c r="I26371" i="2"/>
  <c r="H26371" i="2"/>
  <c r="K26359" i="2"/>
  <c r="J26359" i="2"/>
  <c r="I26359" i="2"/>
  <c r="H26359" i="2"/>
  <c r="K26347" i="2"/>
  <c r="J26347" i="2"/>
  <c r="I26347" i="2"/>
  <c r="H26347" i="2"/>
  <c r="C26335" i="2"/>
  <c r="K26335" i="2"/>
  <c r="J26335" i="2"/>
  <c r="I26335" i="2"/>
  <c r="H26335" i="2"/>
  <c r="C26323" i="2"/>
  <c r="K26323" i="2"/>
  <c r="J26323" i="2"/>
  <c r="I26323" i="2"/>
  <c r="H26323" i="2"/>
  <c r="C26311" i="2"/>
  <c r="K26311" i="2"/>
  <c r="J26311" i="2"/>
  <c r="I26311" i="2"/>
  <c r="H26311" i="2"/>
  <c r="C26299" i="2"/>
  <c r="K26299" i="2"/>
  <c r="J26299" i="2"/>
  <c r="I26299" i="2"/>
  <c r="H26299" i="2"/>
  <c r="C26287" i="2"/>
  <c r="K26287" i="2"/>
  <c r="J26287" i="2"/>
  <c r="I26287" i="2"/>
  <c r="H26287" i="2"/>
  <c r="C26275" i="2"/>
  <c r="K26275" i="2"/>
  <c r="J26275" i="2"/>
  <c r="I26275" i="2"/>
  <c r="H26275" i="2"/>
  <c r="K26263" i="2"/>
  <c r="J26263" i="2"/>
  <c r="I26263" i="2"/>
  <c r="H26263" i="2"/>
  <c r="C26263" i="2"/>
  <c r="C26251" i="2"/>
  <c r="K26251" i="2"/>
  <c r="J26251" i="2"/>
  <c r="I26251" i="2"/>
  <c r="H26251" i="2"/>
  <c r="C26239" i="2"/>
  <c r="K26239" i="2"/>
  <c r="J26239" i="2"/>
  <c r="I26239" i="2"/>
  <c r="H26239" i="2"/>
  <c r="K26227" i="2"/>
  <c r="J26227" i="2"/>
  <c r="I26227" i="2"/>
  <c r="H26227" i="2"/>
  <c r="K26215" i="2"/>
  <c r="J26215" i="2"/>
  <c r="I26215" i="2"/>
  <c r="H26215" i="2"/>
  <c r="K26203" i="2"/>
  <c r="J26203" i="2"/>
  <c r="I26203" i="2"/>
  <c r="H26203" i="2"/>
  <c r="C26191" i="2"/>
  <c r="K26191" i="2"/>
  <c r="J26191" i="2"/>
  <c r="I26191" i="2"/>
  <c r="H26191" i="2"/>
  <c r="C26179" i="2"/>
  <c r="K26179" i="2"/>
  <c r="J26179" i="2"/>
  <c r="I26179" i="2"/>
  <c r="H26179" i="2"/>
  <c r="C26167" i="2"/>
  <c r="K26167" i="2"/>
  <c r="J26167" i="2"/>
  <c r="I26167" i="2"/>
  <c r="H26167" i="2"/>
  <c r="C26155" i="2"/>
  <c r="K26155" i="2"/>
  <c r="J26155" i="2"/>
  <c r="I26155" i="2"/>
  <c r="H26155" i="2"/>
  <c r="C26143" i="2"/>
  <c r="K26143" i="2"/>
  <c r="J26143" i="2"/>
  <c r="I26143" i="2"/>
  <c r="H26143" i="2"/>
  <c r="C26131" i="2"/>
  <c r="K26131" i="2"/>
  <c r="J26131" i="2"/>
  <c r="I26131" i="2"/>
  <c r="H26131" i="2"/>
  <c r="K26119" i="2"/>
  <c r="J26119" i="2"/>
  <c r="I26119" i="2"/>
  <c r="H26119" i="2"/>
  <c r="C26119" i="2"/>
  <c r="C26107" i="2"/>
  <c r="K26107" i="2"/>
  <c r="J26107" i="2"/>
  <c r="I26107" i="2"/>
  <c r="H26107" i="2"/>
  <c r="C26095" i="2"/>
  <c r="K26095" i="2"/>
  <c r="J26095" i="2"/>
  <c r="I26095" i="2"/>
  <c r="H26095" i="2"/>
  <c r="K26083" i="2"/>
  <c r="J26083" i="2"/>
  <c r="I26083" i="2"/>
  <c r="H26083" i="2"/>
  <c r="K26071" i="2"/>
  <c r="J26071" i="2"/>
  <c r="I26071" i="2"/>
  <c r="H26071" i="2"/>
  <c r="K26059" i="2"/>
  <c r="J26059" i="2"/>
  <c r="I26059" i="2"/>
  <c r="H26059" i="2"/>
  <c r="C26047" i="2"/>
  <c r="K26047" i="2"/>
  <c r="J26047" i="2"/>
  <c r="I26047" i="2"/>
  <c r="H26047" i="2"/>
  <c r="C26035" i="2"/>
  <c r="K26035" i="2"/>
  <c r="J26035" i="2"/>
  <c r="I26035" i="2"/>
  <c r="H26035" i="2"/>
  <c r="C26023" i="2"/>
  <c r="K26023" i="2"/>
  <c r="J26023" i="2"/>
  <c r="I26023" i="2"/>
  <c r="H26023" i="2"/>
  <c r="C26011" i="2"/>
  <c r="K26011" i="2"/>
  <c r="J26011" i="2"/>
  <c r="I26011" i="2"/>
  <c r="H26011" i="2"/>
  <c r="C25999" i="2"/>
  <c r="K25999" i="2"/>
  <c r="J25999" i="2"/>
  <c r="I25999" i="2"/>
  <c r="H25999" i="2"/>
  <c r="C25987" i="2"/>
  <c r="K25987" i="2"/>
  <c r="J25987" i="2"/>
  <c r="I25987" i="2"/>
  <c r="H25987" i="2"/>
  <c r="K25975" i="2"/>
  <c r="J25975" i="2"/>
  <c r="I25975" i="2"/>
  <c r="H25975" i="2"/>
  <c r="C25975" i="2"/>
  <c r="C25963" i="2"/>
  <c r="K25963" i="2"/>
  <c r="J25963" i="2"/>
  <c r="I25963" i="2"/>
  <c r="H25963" i="2"/>
  <c r="C25951" i="2"/>
  <c r="K25951" i="2"/>
  <c r="J25951" i="2"/>
  <c r="I25951" i="2"/>
  <c r="H25951" i="2"/>
  <c r="K25939" i="2"/>
  <c r="J25939" i="2"/>
  <c r="I25939" i="2"/>
  <c r="H25939" i="2"/>
  <c r="K25927" i="2"/>
  <c r="J25927" i="2"/>
  <c r="I25927" i="2"/>
  <c r="H25927" i="2"/>
  <c r="K25915" i="2"/>
  <c r="J25915" i="2"/>
  <c r="I25915" i="2"/>
  <c r="H25915" i="2"/>
  <c r="C25903" i="2"/>
  <c r="K25903" i="2"/>
  <c r="J25903" i="2"/>
  <c r="I25903" i="2"/>
  <c r="H25903" i="2"/>
  <c r="C25891" i="2"/>
  <c r="K25891" i="2"/>
  <c r="J25891" i="2"/>
  <c r="I25891" i="2"/>
  <c r="H25891" i="2"/>
  <c r="C25879" i="2"/>
  <c r="K25879" i="2"/>
  <c r="J25879" i="2"/>
  <c r="I25879" i="2"/>
  <c r="H25879" i="2"/>
  <c r="C25867" i="2"/>
  <c r="K25867" i="2"/>
  <c r="J25867" i="2"/>
  <c r="I25867" i="2"/>
  <c r="H25867" i="2"/>
  <c r="C25855" i="2"/>
  <c r="K25855" i="2"/>
  <c r="J25855" i="2"/>
  <c r="I25855" i="2"/>
  <c r="H25855" i="2"/>
  <c r="C25843" i="2"/>
  <c r="K25843" i="2"/>
  <c r="J25843" i="2"/>
  <c r="I25843" i="2"/>
  <c r="H25843" i="2"/>
  <c r="K25831" i="2"/>
  <c r="J25831" i="2"/>
  <c r="I25831" i="2"/>
  <c r="H25831" i="2"/>
  <c r="C25831" i="2"/>
  <c r="C25819" i="2"/>
  <c r="K25819" i="2"/>
  <c r="J25819" i="2"/>
  <c r="I25819" i="2"/>
  <c r="H25819" i="2"/>
  <c r="C25807" i="2"/>
  <c r="K25807" i="2"/>
  <c r="J25807" i="2"/>
  <c r="I25807" i="2"/>
  <c r="H25807" i="2"/>
  <c r="K25795" i="2"/>
  <c r="J25795" i="2"/>
  <c r="I25795" i="2"/>
  <c r="H25795" i="2"/>
  <c r="K25783" i="2"/>
  <c r="J25783" i="2"/>
  <c r="I25783" i="2"/>
  <c r="H25783" i="2"/>
  <c r="K25771" i="2"/>
  <c r="J25771" i="2"/>
  <c r="I25771" i="2"/>
  <c r="H25771" i="2"/>
  <c r="C25759" i="2"/>
  <c r="K25759" i="2"/>
  <c r="J25759" i="2"/>
  <c r="I25759" i="2"/>
  <c r="H25759" i="2"/>
  <c r="C25747" i="2"/>
  <c r="K25747" i="2"/>
  <c r="J25747" i="2"/>
  <c r="I25747" i="2"/>
  <c r="H25747" i="2"/>
  <c r="C25735" i="2"/>
  <c r="K25735" i="2"/>
  <c r="J25735" i="2"/>
  <c r="I25735" i="2"/>
  <c r="H25735" i="2"/>
  <c r="C25723" i="2"/>
  <c r="K25723" i="2"/>
  <c r="J25723" i="2"/>
  <c r="I25723" i="2"/>
  <c r="H25723" i="2"/>
  <c r="C25711" i="2"/>
  <c r="K25711" i="2"/>
  <c r="J25711" i="2"/>
  <c r="I25711" i="2"/>
  <c r="H25711" i="2"/>
  <c r="C25699" i="2"/>
  <c r="K25699" i="2"/>
  <c r="J25699" i="2"/>
  <c r="I25699" i="2"/>
  <c r="H25699" i="2"/>
  <c r="K25687" i="2"/>
  <c r="J25687" i="2"/>
  <c r="I25687" i="2"/>
  <c r="H25687" i="2"/>
  <c r="C25687" i="2"/>
  <c r="C25675" i="2"/>
  <c r="K25675" i="2"/>
  <c r="J25675" i="2"/>
  <c r="I25675" i="2"/>
  <c r="H25675" i="2"/>
  <c r="C25663" i="2"/>
  <c r="K25663" i="2"/>
  <c r="J25663" i="2"/>
  <c r="I25663" i="2"/>
  <c r="H25663" i="2"/>
  <c r="K25651" i="2"/>
  <c r="J25651" i="2"/>
  <c r="I25651" i="2"/>
  <c r="H25651" i="2"/>
  <c r="K25639" i="2"/>
  <c r="J25639" i="2"/>
  <c r="I25639" i="2"/>
  <c r="H25639" i="2"/>
  <c r="K25627" i="2"/>
  <c r="J25627" i="2"/>
  <c r="I25627" i="2"/>
  <c r="H25627" i="2"/>
  <c r="C25615" i="2"/>
  <c r="K25615" i="2"/>
  <c r="J25615" i="2"/>
  <c r="I25615" i="2"/>
  <c r="H25615" i="2"/>
  <c r="C25603" i="2"/>
  <c r="K25603" i="2"/>
  <c r="J25603" i="2"/>
  <c r="I25603" i="2"/>
  <c r="H25603" i="2"/>
  <c r="C25591" i="2"/>
  <c r="K25591" i="2"/>
  <c r="J25591" i="2"/>
  <c r="I25591" i="2"/>
  <c r="H25591" i="2"/>
  <c r="C25579" i="2"/>
  <c r="K25579" i="2"/>
  <c r="J25579" i="2"/>
  <c r="I25579" i="2"/>
  <c r="H25579" i="2"/>
  <c r="C25567" i="2"/>
  <c r="K25567" i="2"/>
  <c r="J25567" i="2"/>
  <c r="I25567" i="2"/>
  <c r="H25567" i="2"/>
  <c r="C25555" i="2"/>
  <c r="K25555" i="2"/>
  <c r="J25555" i="2"/>
  <c r="I25555" i="2"/>
  <c r="H25555" i="2"/>
  <c r="K25543" i="2"/>
  <c r="J25543" i="2"/>
  <c r="I25543" i="2"/>
  <c r="H25543" i="2"/>
  <c r="C25543" i="2"/>
  <c r="C25531" i="2"/>
  <c r="K25531" i="2"/>
  <c r="J25531" i="2"/>
  <c r="I25531" i="2"/>
  <c r="H25531" i="2"/>
  <c r="C25519" i="2"/>
  <c r="K25519" i="2"/>
  <c r="J25519" i="2"/>
  <c r="I25519" i="2"/>
  <c r="H25519" i="2"/>
  <c r="K25507" i="2"/>
  <c r="J25507" i="2"/>
  <c r="I25507" i="2"/>
  <c r="H25507" i="2"/>
  <c r="K25495" i="2"/>
  <c r="J25495" i="2"/>
  <c r="I25495" i="2"/>
  <c r="H25495" i="2"/>
  <c r="K25483" i="2"/>
  <c r="J25483" i="2"/>
  <c r="I25483" i="2"/>
  <c r="H25483" i="2"/>
  <c r="C25471" i="2"/>
  <c r="K25471" i="2"/>
  <c r="J25471" i="2"/>
  <c r="I25471" i="2"/>
  <c r="H25471" i="2"/>
  <c r="C25459" i="2"/>
  <c r="K25459" i="2"/>
  <c r="J25459" i="2"/>
  <c r="I25459" i="2"/>
  <c r="H25459" i="2"/>
  <c r="C25447" i="2"/>
  <c r="K25447" i="2"/>
  <c r="J25447" i="2"/>
  <c r="I25447" i="2"/>
  <c r="H25447" i="2"/>
  <c r="C25435" i="2"/>
  <c r="K25435" i="2"/>
  <c r="J25435" i="2"/>
  <c r="I25435" i="2"/>
  <c r="H25435" i="2"/>
  <c r="C25423" i="2"/>
  <c r="K25423" i="2"/>
  <c r="J25423" i="2"/>
  <c r="I25423" i="2"/>
  <c r="H25423" i="2"/>
  <c r="C25411" i="2"/>
  <c r="K25411" i="2"/>
  <c r="J25411" i="2"/>
  <c r="I25411" i="2"/>
  <c r="H25411" i="2"/>
  <c r="K25399" i="2"/>
  <c r="J25399" i="2"/>
  <c r="I25399" i="2"/>
  <c r="H25399" i="2"/>
  <c r="C25387" i="2"/>
  <c r="K25387" i="2"/>
  <c r="J25387" i="2"/>
  <c r="I25387" i="2"/>
  <c r="H25387" i="2"/>
  <c r="C25375" i="2"/>
  <c r="K25375" i="2"/>
  <c r="J25375" i="2"/>
  <c r="I25375" i="2"/>
  <c r="H25375" i="2"/>
  <c r="K25363" i="2"/>
  <c r="J25363" i="2"/>
  <c r="I25363" i="2"/>
  <c r="H25363" i="2"/>
  <c r="K25351" i="2"/>
  <c r="J25351" i="2"/>
  <c r="I25351" i="2"/>
  <c r="H25351" i="2"/>
  <c r="K25339" i="2"/>
  <c r="J25339" i="2"/>
  <c r="I25339" i="2"/>
  <c r="H25339" i="2"/>
  <c r="C25327" i="2"/>
  <c r="K25327" i="2"/>
  <c r="J25327" i="2"/>
  <c r="I25327" i="2"/>
  <c r="H25327" i="2"/>
  <c r="C25315" i="2"/>
  <c r="K25315" i="2"/>
  <c r="J25315" i="2"/>
  <c r="I25315" i="2"/>
  <c r="H25315" i="2"/>
  <c r="C25303" i="2"/>
  <c r="K25303" i="2"/>
  <c r="J25303" i="2"/>
  <c r="I25303" i="2"/>
  <c r="H25303" i="2"/>
  <c r="C25291" i="2"/>
  <c r="K25291" i="2"/>
  <c r="J25291" i="2"/>
  <c r="I25291" i="2"/>
  <c r="H25291" i="2"/>
  <c r="C25279" i="2"/>
  <c r="K25279" i="2"/>
  <c r="J25279" i="2"/>
  <c r="I25279" i="2"/>
  <c r="H25279" i="2"/>
  <c r="C25267" i="2"/>
  <c r="K25267" i="2"/>
  <c r="J25267" i="2"/>
  <c r="I25267" i="2"/>
  <c r="H25267" i="2"/>
  <c r="K25255" i="2"/>
  <c r="J25255" i="2"/>
  <c r="I25255" i="2"/>
  <c r="H25255" i="2"/>
  <c r="C25243" i="2"/>
  <c r="K25243" i="2"/>
  <c r="J25243" i="2"/>
  <c r="I25243" i="2"/>
  <c r="H25243" i="2"/>
  <c r="C25231" i="2"/>
  <c r="K25231" i="2"/>
  <c r="J25231" i="2"/>
  <c r="I25231" i="2"/>
  <c r="H25231" i="2"/>
  <c r="K25219" i="2"/>
  <c r="J25219" i="2"/>
  <c r="I25219" i="2"/>
  <c r="H25219" i="2"/>
  <c r="K25207" i="2"/>
  <c r="J25207" i="2"/>
  <c r="I25207" i="2"/>
  <c r="H25207" i="2"/>
  <c r="K25195" i="2"/>
  <c r="J25195" i="2"/>
  <c r="I25195" i="2"/>
  <c r="H25195" i="2"/>
  <c r="C25183" i="2"/>
  <c r="K25183" i="2"/>
  <c r="J25183" i="2"/>
  <c r="I25183" i="2"/>
  <c r="H25183" i="2"/>
  <c r="C25171" i="2"/>
  <c r="K25171" i="2"/>
  <c r="J25171" i="2"/>
  <c r="I25171" i="2"/>
  <c r="H25171" i="2"/>
  <c r="C25159" i="2"/>
  <c r="K25159" i="2"/>
  <c r="J25159" i="2"/>
  <c r="I25159" i="2"/>
  <c r="H25159" i="2"/>
  <c r="C25147" i="2"/>
  <c r="K25147" i="2"/>
  <c r="J25147" i="2"/>
  <c r="I25147" i="2"/>
  <c r="H25147" i="2"/>
  <c r="C25135" i="2"/>
  <c r="K25135" i="2"/>
  <c r="J25135" i="2"/>
  <c r="I25135" i="2"/>
  <c r="H25135" i="2"/>
  <c r="C25123" i="2"/>
  <c r="K25123" i="2"/>
  <c r="J25123" i="2"/>
  <c r="I25123" i="2"/>
  <c r="H25123" i="2"/>
  <c r="K25111" i="2"/>
  <c r="J25111" i="2"/>
  <c r="I25111" i="2"/>
  <c r="H25111" i="2"/>
  <c r="C25111" i="2"/>
  <c r="C25099" i="2"/>
  <c r="K25099" i="2"/>
  <c r="J25099" i="2"/>
  <c r="I25099" i="2"/>
  <c r="H25099" i="2"/>
  <c r="C25087" i="2"/>
  <c r="K25087" i="2"/>
  <c r="J25087" i="2"/>
  <c r="I25087" i="2"/>
  <c r="H25087" i="2"/>
  <c r="K25075" i="2"/>
  <c r="J25075" i="2"/>
  <c r="I25075" i="2"/>
  <c r="H25075" i="2"/>
  <c r="K25063" i="2"/>
  <c r="J25063" i="2"/>
  <c r="I25063" i="2"/>
  <c r="H25063" i="2"/>
  <c r="K25051" i="2"/>
  <c r="J25051" i="2"/>
  <c r="I25051" i="2"/>
  <c r="H25051" i="2"/>
  <c r="C25039" i="2"/>
  <c r="K25039" i="2"/>
  <c r="J25039" i="2"/>
  <c r="I25039" i="2"/>
  <c r="H25039" i="2"/>
  <c r="C25027" i="2"/>
  <c r="K25027" i="2"/>
  <c r="J25027" i="2"/>
  <c r="I25027" i="2"/>
  <c r="H25027" i="2"/>
  <c r="C25015" i="2"/>
  <c r="K25015" i="2"/>
  <c r="J25015" i="2"/>
  <c r="I25015" i="2"/>
  <c r="H25015" i="2"/>
  <c r="C25003" i="2"/>
  <c r="K25003" i="2"/>
  <c r="J25003" i="2"/>
  <c r="I25003" i="2"/>
  <c r="H25003" i="2"/>
  <c r="C24991" i="2"/>
  <c r="K24991" i="2"/>
  <c r="J24991" i="2"/>
  <c r="I24991" i="2"/>
  <c r="H24991" i="2"/>
  <c r="C24979" i="2"/>
  <c r="K24979" i="2"/>
  <c r="J24979" i="2"/>
  <c r="I24979" i="2"/>
  <c r="H24979" i="2"/>
  <c r="K24967" i="2"/>
  <c r="J24967" i="2"/>
  <c r="I24967" i="2"/>
  <c r="H24967" i="2"/>
  <c r="C24967" i="2"/>
  <c r="C24955" i="2"/>
  <c r="K24955" i="2"/>
  <c r="J24955" i="2"/>
  <c r="I24955" i="2"/>
  <c r="H24955" i="2"/>
  <c r="C24943" i="2"/>
  <c r="K24943" i="2"/>
  <c r="J24943" i="2"/>
  <c r="I24943" i="2"/>
  <c r="H24943" i="2"/>
  <c r="K24931" i="2"/>
  <c r="J24931" i="2"/>
  <c r="I24931" i="2"/>
  <c r="H24931" i="2"/>
  <c r="K24919" i="2"/>
  <c r="J24919" i="2"/>
  <c r="I24919" i="2"/>
  <c r="H24919" i="2"/>
  <c r="K24907" i="2"/>
  <c r="J24907" i="2"/>
  <c r="I24907" i="2"/>
  <c r="H24907" i="2"/>
  <c r="C24895" i="2"/>
  <c r="K24895" i="2"/>
  <c r="J24895" i="2"/>
  <c r="I24895" i="2"/>
  <c r="H24895" i="2"/>
  <c r="C24883" i="2"/>
  <c r="K24883" i="2"/>
  <c r="J24883" i="2"/>
  <c r="I24883" i="2"/>
  <c r="H24883" i="2"/>
  <c r="C24871" i="2"/>
  <c r="K24871" i="2"/>
  <c r="J24871" i="2"/>
  <c r="I24871" i="2"/>
  <c r="H24871" i="2"/>
  <c r="C24859" i="2"/>
  <c r="K24859" i="2"/>
  <c r="J24859" i="2"/>
  <c r="I24859" i="2"/>
  <c r="H24859" i="2"/>
  <c r="C24847" i="2"/>
  <c r="K24847" i="2"/>
  <c r="J24847" i="2"/>
  <c r="I24847" i="2"/>
  <c r="H24847" i="2"/>
  <c r="C24835" i="2"/>
  <c r="K24835" i="2"/>
  <c r="J24835" i="2"/>
  <c r="I24835" i="2"/>
  <c r="H24835" i="2"/>
  <c r="K24823" i="2"/>
  <c r="J24823" i="2"/>
  <c r="I24823" i="2"/>
  <c r="H24823" i="2"/>
  <c r="C24823" i="2"/>
  <c r="C24811" i="2"/>
  <c r="K24811" i="2"/>
  <c r="J24811" i="2"/>
  <c r="I24811" i="2"/>
  <c r="H24811" i="2"/>
  <c r="C24799" i="2"/>
  <c r="K24799" i="2"/>
  <c r="J24799" i="2"/>
  <c r="I24799" i="2"/>
  <c r="H24799" i="2"/>
  <c r="K24787" i="2"/>
  <c r="J24787" i="2"/>
  <c r="I24787" i="2"/>
  <c r="H24787" i="2"/>
  <c r="K24775" i="2"/>
  <c r="J24775" i="2"/>
  <c r="I24775" i="2"/>
  <c r="H24775" i="2"/>
  <c r="K24763" i="2"/>
  <c r="J24763" i="2"/>
  <c r="I24763" i="2"/>
  <c r="H24763" i="2"/>
  <c r="C24751" i="2"/>
  <c r="K24751" i="2"/>
  <c r="J24751" i="2"/>
  <c r="I24751" i="2"/>
  <c r="H24751" i="2"/>
  <c r="C24739" i="2"/>
  <c r="K24739" i="2"/>
  <c r="J24739" i="2"/>
  <c r="I24739" i="2"/>
  <c r="H24739" i="2"/>
  <c r="C24727" i="2"/>
  <c r="K24727" i="2"/>
  <c r="J24727" i="2"/>
  <c r="I24727" i="2"/>
  <c r="H24727" i="2"/>
  <c r="C24715" i="2"/>
  <c r="K24715" i="2"/>
  <c r="J24715" i="2"/>
  <c r="I24715" i="2"/>
  <c r="H24715" i="2"/>
  <c r="C24703" i="2"/>
  <c r="K24703" i="2"/>
  <c r="J24703" i="2"/>
  <c r="I24703" i="2"/>
  <c r="H24703" i="2"/>
  <c r="C24691" i="2"/>
  <c r="K24691" i="2"/>
  <c r="J24691" i="2"/>
  <c r="I24691" i="2"/>
  <c r="H24691" i="2"/>
  <c r="K24679" i="2"/>
  <c r="J24679" i="2"/>
  <c r="I24679" i="2"/>
  <c r="H24679" i="2"/>
  <c r="C24679" i="2"/>
  <c r="C24667" i="2"/>
  <c r="K24667" i="2"/>
  <c r="J24667" i="2"/>
  <c r="I24667" i="2"/>
  <c r="H24667" i="2"/>
  <c r="C24655" i="2"/>
  <c r="K24655" i="2"/>
  <c r="J24655" i="2"/>
  <c r="I24655" i="2"/>
  <c r="H24655" i="2"/>
  <c r="K24643" i="2"/>
  <c r="J24643" i="2"/>
  <c r="I24643" i="2"/>
  <c r="H24643" i="2"/>
  <c r="K24631" i="2"/>
  <c r="J24631" i="2"/>
  <c r="I24631" i="2"/>
  <c r="H24631" i="2"/>
  <c r="K24619" i="2"/>
  <c r="J24619" i="2"/>
  <c r="I24619" i="2"/>
  <c r="H24619" i="2"/>
  <c r="C24607" i="2"/>
  <c r="K24607" i="2"/>
  <c r="J24607" i="2"/>
  <c r="I24607" i="2"/>
  <c r="H24607" i="2"/>
  <c r="C24595" i="2"/>
  <c r="K24595" i="2"/>
  <c r="J24595" i="2"/>
  <c r="I24595" i="2"/>
  <c r="H24595" i="2"/>
  <c r="C24583" i="2"/>
  <c r="K24583" i="2"/>
  <c r="J24583" i="2"/>
  <c r="I24583" i="2"/>
  <c r="H24583" i="2"/>
  <c r="C24571" i="2"/>
  <c r="K24571" i="2"/>
  <c r="J24571" i="2"/>
  <c r="I24571" i="2"/>
  <c r="H24571" i="2"/>
  <c r="C24559" i="2"/>
  <c r="K24559" i="2"/>
  <c r="J24559" i="2"/>
  <c r="I24559" i="2"/>
  <c r="H24559" i="2"/>
  <c r="C24547" i="2"/>
  <c r="K24547" i="2"/>
  <c r="J24547" i="2"/>
  <c r="I24547" i="2"/>
  <c r="H24547" i="2"/>
  <c r="K24535" i="2"/>
  <c r="J24535" i="2"/>
  <c r="I24535" i="2"/>
  <c r="H24535" i="2"/>
  <c r="C24535" i="2"/>
  <c r="C24523" i="2"/>
  <c r="K24523" i="2"/>
  <c r="J24523" i="2"/>
  <c r="I24523" i="2"/>
  <c r="H24523" i="2"/>
  <c r="C24511" i="2"/>
  <c r="K24511" i="2"/>
  <c r="J24511" i="2"/>
  <c r="I24511" i="2"/>
  <c r="H24511" i="2"/>
  <c r="K24499" i="2"/>
  <c r="J24499" i="2"/>
  <c r="I24499" i="2"/>
  <c r="H24499" i="2"/>
  <c r="K24487" i="2"/>
  <c r="J24487" i="2"/>
  <c r="I24487" i="2"/>
  <c r="H24487" i="2"/>
  <c r="K24475" i="2"/>
  <c r="J24475" i="2"/>
  <c r="I24475" i="2"/>
  <c r="H24475" i="2"/>
  <c r="C24463" i="2"/>
  <c r="K24463" i="2"/>
  <c r="J24463" i="2"/>
  <c r="I24463" i="2"/>
  <c r="H24463" i="2"/>
  <c r="C24451" i="2"/>
  <c r="K24451" i="2"/>
  <c r="J24451" i="2"/>
  <c r="I24451" i="2"/>
  <c r="H24451" i="2"/>
  <c r="C24439" i="2"/>
  <c r="K24439" i="2"/>
  <c r="J24439" i="2"/>
  <c r="I24439" i="2"/>
  <c r="H24439" i="2"/>
  <c r="C24427" i="2"/>
  <c r="K24427" i="2"/>
  <c r="J24427" i="2"/>
  <c r="I24427" i="2"/>
  <c r="H24427" i="2"/>
  <c r="C24415" i="2"/>
  <c r="K24415" i="2"/>
  <c r="J24415" i="2"/>
  <c r="I24415" i="2"/>
  <c r="H24415" i="2"/>
  <c r="C24403" i="2"/>
  <c r="K24403" i="2"/>
  <c r="J24403" i="2"/>
  <c r="I24403" i="2"/>
  <c r="H24403" i="2"/>
  <c r="K24391" i="2"/>
  <c r="J24391" i="2"/>
  <c r="I24391" i="2"/>
  <c r="H24391" i="2"/>
  <c r="C24391" i="2"/>
  <c r="C24379" i="2"/>
  <c r="K24379" i="2"/>
  <c r="J24379" i="2"/>
  <c r="I24379" i="2"/>
  <c r="H24379" i="2"/>
  <c r="C24367" i="2"/>
  <c r="K24367" i="2"/>
  <c r="J24367" i="2"/>
  <c r="I24367" i="2"/>
  <c r="H24367" i="2"/>
  <c r="K24355" i="2"/>
  <c r="J24355" i="2"/>
  <c r="I24355" i="2"/>
  <c r="H24355" i="2"/>
  <c r="K24343" i="2"/>
  <c r="J24343" i="2"/>
  <c r="I24343" i="2"/>
  <c r="H24343" i="2"/>
  <c r="K24331" i="2"/>
  <c r="J24331" i="2"/>
  <c r="I24331" i="2"/>
  <c r="H24331" i="2"/>
  <c r="C24319" i="2"/>
  <c r="K24319" i="2"/>
  <c r="J24319" i="2"/>
  <c r="I24319" i="2"/>
  <c r="H24319" i="2"/>
  <c r="C24307" i="2"/>
  <c r="K24307" i="2"/>
  <c r="J24307" i="2"/>
  <c r="I24307" i="2"/>
  <c r="H24307" i="2"/>
  <c r="C24295" i="2"/>
  <c r="K24295" i="2"/>
  <c r="J24295" i="2"/>
  <c r="I24295" i="2"/>
  <c r="H24295" i="2"/>
  <c r="C24283" i="2"/>
  <c r="K24283" i="2"/>
  <c r="J24283" i="2"/>
  <c r="I24283" i="2"/>
  <c r="H24283" i="2"/>
  <c r="C24271" i="2"/>
  <c r="K24271" i="2"/>
  <c r="J24271" i="2"/>
  <c r="I24271" i="2"/>
  <c r="H24271" i="2"/>
  <c r="C24259" i="2"/>
  <c r="K24259" i="2"/>
  <c r="J24259" i="2"/>
  <c r="I24259" i="2"/>
  <c r="H24259" i="2"/>
  <c r="K24247" i="2"/>
  <c r="J24247" i="2"/>
  <c r="I24247" i="2"/>
  <c r="H24247" i="2"/>
  <c r="C24247" i="2"/>
  <c r="C24235" i="2"/>
  <c r="K24235" i="2"/>
  <c r="J24235" i="2"/>
  <c r="I24235" i="2"/>
  <c r="H24235" i="2"/>
  <c r="C24223" i="2"/>
  <c r="K24223" i="2"/>
  <c r="J24223" i="2"/>
  <c r="I24223" i="2"/>
  <c r="H24223" i="2"/>
  <c r="K24211" i="2"/>
  <c r="J24211" i="2"/>
  <c r="I24211" i="2"/>
  <c r="H24211" i="2"/>
  <c r="K24199" i="2"/>
  <c r="J24199" i="2"/>
  <c r="I24199" i="2"/>
  <c r="H24199" i="2"/>
  <c r="K24187" i="2"/>
  <c r="J24187" i="2"/>
  <c r="I24187" i="2"/>
  <c r="H24187" i="2"/>
  <c r="C24175" i="2"/>
  <c r="K24175" i="2"/>
  <c r="J24175" i="2"/>
  <c r="I24175" i="2"/>
  <c r="H24175" i="2"/>
  <c r="C24163" i="2"/>
  <c r="K24163" i="2"/>
  <c r="J24163" i="2"/>
  <c r="I24163" i="2"/>
  <c r="H24163" i="2"/>
  <c r="C24151" i="2"/>
  <c r="K24151" i="2"/>
  <c r="J24151" i="2"/>
  <c r="I24151" i="2"/>
  <c r="H24151" i="2"/>
  <c r="C24139" i="2"/>
  <c r="K24139" i="2"/>
  <c r="J24139" i="2"/>
  <c r="I24139" i="2"/>
  <c r="H24139" i="2"/>
  <c r="C24127" i="2"/>
  <c r="K24127" i="2"/>
  <c r="J24127" i="2"/>
  <c r="I24127" i="2"/>
  <c r="H24127" i="2"/>
  <c r="C24115" i="2"/>
  <c r="K24115" i="2"/>
  <c r="J24115" i="2"/>
  <c r="I24115" i="2"/>
  <c r="H24115" i="2"/>
  <c r="K24103" i="2"/>
  <c r="J24103" i="2"/>
  <c r="I24103" i="2"/>
  <c r="H24103" i="2"/>
  <c r="C24103" i="2"/>
  <c r="C24091" i="2"/>
  <c r="K24091" i="2"/>
  <c r="J24091" i="2"/>
  <c r="I24091" i="2"/>
  <c r="H24091" i="2"/>
  <c r="C24079" i="2"/>
  <c r="K24079" i="2"/>
  <c r="J24079" i="2"/>
  <c r="I24079" i="2"/>
  <c r="H24079" i="2"/>
  <c r="K24067" i="2"/>
  <c r="J24067" i="2"/>
  <c r="I24067" i="2"/>
  <c r="H24067" i="2"/>
  <c r="K24055" i="2"/>
  <c r="J24055" i="2"/>
  <c r="I24055" i="2"/>
  <c r="H24055" i="2"/>
  <c r="K24043" i="2"/>
  <c r="J24043" i="2"/>
  <c r="I24043" i="2"/>
  <c r="H24043" i="2"/>
  <c r="C24031" i="2"/>
  <c r="K24031" i="2"/>
  <c r="J24031" i="2"/>
  <c r="I24031" i="2"/>
  <c r="H24031" i="2"/>
  <c r="C24019" i="2"/>
  <c r="K24019" i="2"/>
  <c r="J24019" i="2"/>
  <c r="I24019" i="2"/>
  <c r="H24019" i="2"/>
  <c r="C24007" i="2"/>
  <c r="K24007" i="2"/>
  <c r="J24007" i="2"/>
  <c r="I24007" i="2"/>
  <c r="H24007" i="2"/>
  <c r="C23995" i="2"/>
  <c r="K23995" i="2"/>
  <c r="J23995" i="2"/>
  <c r="I23995" i="2"/>
  <c r="H23995" i="2"/>
  <c r="C23983" i="2"/>
  <c r="K23983" i="2"/>
  <c r="J23983" i="2"/>
  <c r="I23983" i="2"/>
  <c r="H23983" i="2"/>
  <c r="C23971" i="2"/>
  <c r="K23971" i="2"/>
  <c r="J23971" i="2"/>
  <c r="I23971" i="2"/>
  <c r="H23971" i="2"/>
  <c r="K23959" i="2"/>
  <c r="J23959" i="2"/>
  <c r="I23959" i="2"/>
  <c r="H23959" i="2"/>
  <c r="C23959" i="2"/>
  <c r="C23947" i="2"/>
  <c r="K23947" i="2"/>
  <c r="J23947" i="2"/>
  <c r="I23947" i="2"/>
  <c r="H23947" i="2"/>
  <c r="C23935" i="2"/>
  <c r="K23935" i="2"/>
  <c r="J23935" i="2"/>
  <c r="I23935" i="2"/>
  <c r="H23935" i="2"/>
  <c r="K23923" i="2"/>
  <c r="J23923" i="2"/>
  <c r="I23923" i="2"/>
  <c r="H23923" i="2"/>
  <c r="K23911" i="2"/>
  <c r="J23911" i="2"/>
  <c r="I23911" i="2"/>
  <c r="H23911" i="2"/>
  <c r="K23899" i="2"/>
  <c r="J23899" i="2"/>
  <c r="I23899" i="2"/>
  <c r="H23899" i="2"/>
  <c r="C23887" i="2"/>
  <c r="K23887" i="2"/>
  <c r="J23887" i="2"/>
  <c r="I23887" i="2"/>
  <c r="H23887" i="2"/>
  <c r="C23875" i="2"/>
  <c r="K23875" i="2"/>
  <c r="J23875" i="2"/>
  <c r="I23875" i="2"/>
  <c r="H23875" i="2"/>
  <c r="C23863" i="2"/>
  <c r="K23863" i="2"/>
  <c r="J23863" i="2"/>
  <c r="I23863" i="2"/>
  <c r="H23863" i="2"/>
  <c r="C23851" i="2"/>
  <c r="K23851" i="2"/>
  <c r="J23851" i="2"/>
  <c r="I23851" i="2"/>
  <c r="H23851" i="2"/>
  <c r="C23839" i="2"/>
  <c r="K23839" i="2"/>
  <c r="J23839" i="2"/>
  <c r="I23839" i="2"/>
  <c r="H23839" i="2"/>
  <c r="C23827" i="2"/>
  <c r="K23827" i="2"/>
  <c r="J23827" i="2"/>
  <c r="I23827" i="2"/>
  <c r="H23827" i="2"/>
  <c r="K23815" i="2"/>
  <c r="J23815" i="2"/>
  <c r="I23815" i="2"/>
  <c r="H23815" i="2"/>
  <c r="C23815" i="2"/>
  <c r="C23803" i="2"/>
  <c r="K23803" i="2"/>
  <c r="J23803" i="2"/>
  <c r="I23803" i="2"/>
  <c r="H23803" i="2"/>
  <c r="C23791" i="2"/>
  <c r="K23791" i="2"/>
  <c r="J23791" i="2"/>
  <c r="I23791" i="2"/>
  <c r="H23791" i="2"/>
  <c r="K23779" i="2"/>
  <c r="J23779" i="2"/>
  <c r="I23779" i="2"/>
  <c r="H23779" i="2"/>
  <c r="K23767" i="2"/>
  <c r="J23767" i="2"/>
  <c r="I23767" i="2"/>
  <c r="H23767" i="2"/>
  <c r="K23755" i="2"/>
  <c r="J23755" i="2"/>
  <c r="I23755" i="2"/>
  <c r="H23755" i="2"/>
  <c r="C23743" i="2"/>
  <c r="K23743" i="2"/>
  <c r="J23743" i="2"/>
  <c r="I23743" i="2"/>
  <c r="H23743" i="2"/>
  <c r="C23731" i="2"/>
  <c r="K23731" i="2"/>
  <c r="J23731" i="2"/>
  <c r="I23731" i="2"/>
  <c r="H23731" i="2"/>
  <c r="C23719" i="2"/>
  <c r="K23719" i="2"/>
  <c r="J23719" i="2"/>
  <c r="I23719" i="2"/>
  <c r="H23719" i="2"/>
  <c r="C23707" i="2"/>
  <c r="K23707" i="2"/>
  <c r="J23707" i="2"/>
  <c r="I23707" i="2"/>
  <c r="H23707" i="2"/>
  <c r="C23695" i="2"/>
  <c r="K23695" i="2"/>
  <c r="J23695" i="2"/>
  <c r="I23695" i="2"/>
  <c r="H23695" i="2"/>
  <c r="C23683" i="2"/>
  <c r="K23683" i="2"/>
  <c r="J23683" i="2"/>
  <c r="I23683" i="2"/>
  <c r="H23683" i="2"/>
  <c r="K23671" i="2"/>
  <c r="J23671" i="2"/>
  <c r="I23671" i="2"/>
  <c r="H23671" i="2"/>
  <c r="C23659" i="2"/>
  <c r="K23659" i="2"/>
  <c r="J23659" i="2"/>
  <c r="I23659" i="2"/>
  <c r="H23659" i="2"/>
  <c r="C23647" i="2"/>
  <c r="K23647" i="2"/>
  <c r="J23647" i="2"/>
  <c r="I23647" i="2"/>
  <c r="H23647" i="2"/>
  <c r="K23635" i="2"/>
  <c r="J23635" i="2"/>
  <c r="I23635" i="2"/>
  <c r="H23635" i="2"/>
  <c r="K23623" i="2"/>
  <c r="J23623" i="2"/>
  <c r="I23623" i="2"/>
  <c r="H23623" i="2"/>
  <c r="K23611" i="2"/>
  <c r="J23611" i="2"/>
  <c r="I23611" i="2"/>
  <c r="H23611" i="2"/>
  <c r="C23599" i="2"/>
  <c r="K23599" i="2"/>
  <c r="J23599" i="2"/>
  <c r="I23599" i="2"/>
  <c r="H23599" i="2"/>
  <c r="C23587" i="2"/>
  <c r="K23587" i="2"/>
  <c r="J23587" i="2"/>
  <c r="I23587" i="2"/>
  <c r="H23587" i="2"/>
  <c r="C23575" i="2"/>
  <c r="K23575" i="2"/>
  <c r="J23575" i="2"/>
  <c r="I23575" i="2"/>
  <c r="H23575" i="2"/>
  <c r="C23563" i="2"/>
  <c r="K23563" i="2"/>
  <c r="J23563" i="2"/>
  <c r="I23563" i="2"/>
  <c r="H23563" i="2"/>
  <c r="C23551" i="2"/>
  <c r="K23551" i="2"/>
  <c r="J23551" i="2"/>
  <c r="I23551" i="2"/>
  <c r="H23551" i="2"/>
  <c r="C23539" i="2"/>
  <c r="K23539" i="2"/>
  <c r="J23539" i="2"/>
  <c r="I23539" i="2"/>
  <c r="H23539" i="2"/>
  <c r="K23527" i="2"/>
  <c r="J23527" i="2"/>
  <c r="I23527" i="2"/>
  <c r="H23527" i="2"/>
  <c r="C23515" i="2"/>
  <c r="K23515" i="2"/>
  <c r="J23515" i="2"/>
  <c r="I23515" i="2"/>
  <c r="H23515" i="2"/>
  <c r="C23503" i="2"/>
  <c r="K23503" i="2"/>
  <c r="J23503" i="2"/>
  <c r="I23503" i="2"/>
  <c r="H23503" i="2"/>
  <c r="K23491" i="2"/>
  <c r="J23491" i="2"/>
  <c r="I23491" i="2"/>
  <c r="H23491" i="2"/>
  <c r="K23479" i="2"/>
  <c r="J23479" i="2"/>
  <c r="I23479" i="2"/>
  <c r="H23479" i="2"/>
  <c r="K23467" i="2"/>
  <c r="J23467" i="2"/>
  <c r="I23467" i="2"/>
  <c r="H23467" i="2"/>
  <c r="C23455" i="2"/>
  <c r="K23455" i="2"/>
  <c r="J23455" i="2"/>
  <c r="I23455" i="2"/>
  <c r="H23455" i="2"/>
  <c r="C23443" i="2"/>
  <c r="K23443" i="2"/>
  <c r="J23443" i="2"/>
  <c r="I23443" i="2"/>
  <c r="H23443" i="2"/>
  <c r="C23431" i="2"/>
  <c r="K23431" i="2"/>
  <c r="J23431" i="2"/>
  <c r="I23431" i="2"/>
  <c r="H23431" i="2"/>
  <c r="C23419" i="2"/>
  <c r="K23419" i="2"/>
  <c r="J23419" i="2"/>
  <c r="I23419" i="2"/>
  <c r="H23419" i="2"/>
  <c r="C23407" i="2"/>
  <c r="K23407" i="2"/>
  <c r="J23407" i="2"/>
  <c r="I23407" i="2"/>
  <c r="H23407" i="2"/>
  <c r="C23395" i="2"/>
  <c r="K23395" i="2"/>
  <c r="J23395" i="2"/>
  <c r="I23395" i="2"/>
  <c r="H23395" i="2"/>
  <c r="K23383" i="2"/>
  <c r="J23383" i="2"/>
  <c r="I23383" i="2"/>
  <c r="H23383" i="2"/>
  <c r="C23383" i="2"/>
  <c r="C23371" i="2"/>
  <c r="K23371" i="2"/>
  <c r="J23371" i="2"/>
  <c r="I23371" i="2"/>
  <c r="H23371" i="2"/>
  <c r="C23359" i="2"/>
  <c r="K23359" i="2"/>
  <c r="J23359" i="2"/>
  <c r="I23359" i="2"/>
  <c r="H23359" i="2"/>
  <c r="K23347" i="2"/>
  <c r="J23347" i="2"/>
  <c r="I23347" i="2"/>
  <c r="H23347" i="2"/>
  <c r="K23335" i="2"/>
  <c r="J23335" i="2"/>
  <c r="I23335" i="2"/>
  <c r="H23335" i="2"/>
  <c r="K23323" i="2"/>
  <c r="J23323" i="2"/>
  <c r="I23323" i="2"/>
  <c r="H23323" i="2"/>
  <c r="C23311" i="2"/>
  <c r="K23311" i="2"/>
  <c r="J23311" i="2"/>
  <c r="I23311" i="2"/>
  <c r="H23311" i="2"/>
  <c r="C23299" i="2"/>
  <c r="K23299" i="2"/>
  <c r="J23299" i="2"/>
  <c r="I23299" i="2"/>
  <c r="H23299" i="2"/>
  <c r="C23287" i="2"/>
  <c r="K23287" i="2"/>
  <c r="J23287" i="2"/>
  <c r="I23287" i="2"/>
  <c r="H23287" i="2"/>
  <c r="C23275" i="2"/>
  <c r="K23275" i="2"/>
  <c r="J23275" i="2"/>
  <c r="I23275" i="2"/>
  <c r="H23275" i="2"/>
  <c r="C23263" i="2"/>
  <c r="K23263" i="2"/>
  <c r="J23263" i="2"/>
  <c r="I23263" i="2"/>
  <c r="H23263" i="2"/>
  <c r="C23251" i="2"/>
  <c r="K23251" i="2"/>
  <c r="J23251" i="2"/>
  <c r="I23251" i="2"/>
  <c r="H23251" i="2"/>
  <c r="K23239" i="2"/>
  <c r="J23239" i="2"/>
  <c r="I23239" i="2"/>
  <c r="H23239" i="2"/>
  <c r="C23239" i="2"/>
  <c r="C23227" i="2"/>
  <c r="K23227" i="2"/>
  <c r="J23227" i="2"/>
  <c r="I23227" i="2"/>
  <c r="H23227" i="2"/>
  <c r="C23215" i="2"/>
  <c r="K23215" i="2"/>
  <c r="J23215" i="2"/>
  <c r="I23215" i="2"/>
  <c r="H23215" i="2"/>
  <c r="K23203" i="2"/>
  <c r="J23203" i="2"/>
  <c r="I23203" i="2"/>
  <c r="H23203" i="2"/>
  <c r="K23191" i="2"/>
  <c r="J23191" i="2"/>
  <c r="I23191" i="2"/>
  <c r="H23191" i="2"/>
  <c r="K23179" i="2"/>
  <c r="J23179" i="2"/>
  <c r="I23179" i="2"/>
  <c r="H23179" i="2"/>
  <c r="C23167" i="2"/>
  <c r="K23167" i="2"/>
  <c r="J23167" i="2"/>
  <c r="I23167" i="2"/>
  <c r="H23167" i="2"/>
  <c r="C23155" i="2"/>
  <c r="K23155" i="2"/>
  <c r="J23155" i="2"/>
  <c r="I23155" i="2"/>
  <c r="H23155" i="2"/>
  <c r="C23143" i="2"/>
  <c r="K23143" i="2"/>
  <c r="J23143" i="2"/>
  <c r="I23143" i="2"/>
  <c r="H23143" i="2"/>
  <c r="C23131" i="2"/>
  <c r="K23131" i="2"/>
  <c r="J23131" i="2"/>
  <c r="I23131" i="2"/>
  <c r="H23131" i="2"/>
  <c r="C23119" i="2"/>
  <c r="K23119" i="2"/>
  <c r="J23119" i="2"/>
  <c r="I23119" i="2"/>
  <c r="H23119" i="2"/>
  <c r="C23107" i="2"/>
  <c r="K23107" i="2"/>
  <c r="J23107" i="2"/>
  <c r="I23107" i="2"/>
  <c r="H23107" i="2"/>
  <c r="K23095" i="2"/>
  <c r="J23095" i="2"/>
  <c r="I23095" i="2"/>
  <c r="H23095" i="2"/>
  <c r="C23095" i="2"/>
  <c r="C23083" i="2"/>
  <c r="K23083" i="2"/>
  <c r="J23083" i="2"/>
  <c r="I23083" i="2"/>
  <c r="H23083" i="2"/>
  <c r="C23071" i="2"/>
  <c r="K23071" i="2"/>
  <c r="J23071" i="2"/>
  <c r="I23071" i="2"/>
  <c r="H23071" i="2"/>
  <c r="K23059" i="2"/>
  <c r="J23059" i="2"/>
  <c r="I23059" i="2"/>
  <c r="H23059" i="2"/>
  <c r="K23047" i="2"/>
  <c r="J23047" i="2"/>
  <c r="I23047" i="2"/>
  <c r="H23047" i="2"/>
  <c r="K23035" i="2"/>
  <c r="J23035" i="2"/>
  <c r="I23035" i="2"/>
  <c r="H23035" i="2"/>
  <c r="C23023" i="2"/>
  <c r="K23023" i="2"/>
  <c r="J23023" i="2"/>
  <c r="I23023" i="2"/>
  <c r="H23023" i="2"/>
  <c r="C23011" i="2"/>
  <c r="K23011" i="2"/>
  <c r="J23011" i="2"/>
  <c r="I23011" i="2"/>
  <c r="H23011" i="2"/>
  <c r="C22999" i="2"/>
  <c r="K22999" i="2"/>
  <c r="J22999" i="2"/>
  <c r="I22999" i="2"/>
  <c r="H22999" i="2"/>
  <c r="C22987" i="2"/>
  <c r="K22987" i="2"/>
  <c r="J22987" i="2"/>
  <c r="I22987" i="2"/>
  <c r="H22987" i="2"/>
  <c r="C22975" i="2"/>
  <c r="K22975" i="2"/>
  <c r="J22975" i="2"/>
  <c r="I22975" i="2"/>
  <c r="H22975" i="2"/>
  <c r="C22963" i="2"/>
  <c r="K22963" i="2"/>
  <c r="J22963" i="2"/>
  <c r="I22963" i="2"/>
  <c r="H22963" i="2"/>
  <c r="K22951" i="2"/>
  <c r="J22951" i="2"/>
  <c r="I22951" i="2"/>
  <c r="H22951" i="2"/>
  <c r="C22951" i="2"/>
  <c r="C22939" i="2"/>
  <c r="K22939" i="2"/>
  <c r="J22939" i="2"/>
  <c r="I22939" i="2"/>
  <c r="H22939" i="2"/>
  <c r="C22927" i="2"/>
  <c r="K22927" i="2"/>
  <c r="J22927" i="2"/>
  <c r="I22927" i="2"/>
  <c r="H22927" i="2"/>
  <c r="K22915" i="2"/>
  <c r="J22915" i="2"/>
  <c r="I22915" i="2"/>
  <c r="H22915" i="2"/>
  <c r="K22903" i="2"/>
  <c r="J22903" i="2"/>
  <c r="I22903" i="2"/>
  <c r="H22903" i="2"/>
  <c r="K22891" i="2"/>
  <c r="J22891" i="2"/>
  <c r="I22891" i="2"/>
  <c r="H22891" i="2"/>
  <c r="C22879" i="2"/>
  <c r="K22879" i="2"/>
  <c r="J22879" i="2"/>
  <c r="I22879" i="2"/>
  <c r="H22879" i="2"/>
  <c r="C22867" i="2"/>
  <c r="K22867" i="2"/>
  <c r="J22867" i="2"/>
  <c r="I22867" i="2"/>
  <c r="H22867" i="2"/>
  <c r="C22855" i="2"/>
  <c r="K22855" i="2"/>
  <c r="J22855" i="2"/>
  <c r="I22855" i="2"/>
  <c r="H22855" i="2"/>
  <c r="C22843" i="2"/>
  <c r="K22843" i="2"/>
  <c r="J22843" i="2"/>
  <c r="I22843" i="2"/>
  <c r="H22843" i="2"/>
  <c r="C22831" i="2"/>
  <c r="K22831" i="2"/>
  <c r="J22831" i="2"/>
  <c r="I22831" i="2"/>
  <c r="H22831" i="2"/>
  <c r="C22819" i="2"/>
  <c r="K22819" i="2"/>
  <c r="J22819" i="2"/>
  <c r="I22819" i="2"/>
  <c r="H22819" i="2"/>
  <c r="K22807" i="2"/>
  <c r="J22807" i="2"/>
  <c r="I22807" i="2"/>
  <c r="H22807" i="2"/>
  <c r="C22807" i="2"/>
  <c r="C22795" i="2"/>
  <c r="K22795" i="2"/>
  <c r="J22795" i="2"/>
  <c r="I22795" i="2"/>
  <c r="H22795" i="2"/>
  <c r="C22783" i="2"/>
  <c r="K22783" i="2"/>
  <c r="J22783" i="2"/>
  <c r="I22783" i="2"/>
  <c r="H22783" i="2"/>
  <c r="K22771" i="2"/>
  <c r="J22771" i="2"/>
  <c r="I22771" i="2"/>
  <c r="H22771" i="2"/>
  <c r="K22759" i="2"/>
  <c r="J22759" i="2"/>
  <c r="I22759" i="2"/>
  <c r="H22759" i="2"/>
  <c r="K22747" i="2"/>
  <c r="J22747" i="2"/>
  <c r="I22747" i="2"/>
  <c r="H22747" i="2"/>
  <c r="C22735" i="2"/>
  <c r="K22735" i="2"/>
  <c r="J22735" i="2"/>
  <c r="I22735" i="2"/>
  <c r="H22735" i="2"/>
  <c r="C22723" i="2"/>
  <c r="K22723" i="2"/>
  <c r="J22723" i="2"/>
  <c r="I22723" i="2"/>
  <c r="H22723" i="2"/>
  <c r="C22711" i="2"/>
  <c r="K22711" i="2"/>
  <c r="J22711" i="2"/>
  <c r="I22711" i="2"/>
  <c r="H22711" i="2"/>
  <c r="C22699" i="2"/>
  <c r="K22699" i="2"/>
  <c r="J22699" i="2"/>
  <c r="I22699" i="2"/>
  <c r="H22699" i="2"/>
  <c r="C22687" i="2"/>
  <c r="K22687" i="2"/>
  <c r="J22687" i="2"/>
  <c r="I22687" i="2"/>
  <c r="H22687" i="2"/>
  <c r="C22675" i="2"/>
  <c r="K22675" i="2"/>
  <c r="J22675" i="2"/>
  <c r="I22675" i="2"/>
  <c r="H22675" i="2"/>
  <c r="K22663" i="2"/>
  <c r="J22663" i="2"/>
  <c r="I22663" i="2"/>
  <c r="H22663" i="2"/>
  <c r="C22663" i="2"/>
  <c r="C22651" i="2"/>
  <c r="K22651" i="2"/>
  <c r="J22651" i="2"/>
  <c r="I22651" i="2"/>
  <c r="H22651" i="2"/>
  <c r="C22639" i="2"/>
  <c r="K22639" i="2"/>
  <c r="J22639" i="2"/>
  <c r="I22639" i="2"/>
  <c r="H22639" i="2"/>
  <c r="K22627" i="2"/>
  <c r="J22627" i="2"/>
  <c r="I22627" i="2"/>
  <c r="H22627" i="2"/>
  <c r="K22615" i="2"/>
  <c r="J22615" i="2"/>
  <c r="I22615" i="2"/>
  <c r="H22615" i="2"/>
  <c r="K22603" i="2"/>
  <c r="J22603" i="2"/>
  <c r="I22603" i="2"/>
  <c r="H22603" i="2"/>
  <c r="C22591" i="2"/>
  <c r="K22591" i="2"/>
  <c r="J22591" i="2"/>
  <c r="I22591" i="2"/>
  <c r="H22591" i="2"/>
  <c r="C22579" i="2"/>
  <c r="K22579" i="2"/>
  <c r="J22579" i="2"/>
  <c r="I22579" i="2"/>
  <c r="H22579" i="2"/>
  <c r="C22567" i="2"/>
  <c r="K22567" i="2"/>
  <c r="J22567" i="2"/>
  <c r="I22567" i="2"/>
  <c r="H22567" i="2"/>
  <c r="C22555" i="2"/>
  <c r="K22555" i="2"/>
  <c r="J22555" i="2"/>
  <c r="I22555" i="2"/>
  <c r="H22555" i="2"/>
  <c r="C22543" i="2"/>
  <c r="K22543" i="2"/>
  <c r="J22543" i="2"/>
  <c r="I22543" i="2"/>
  <c r="H22543" i="2"/>
  <c r="C22531" i="2"/>
  <c r="K22531" i="2"/>
  <c r="J22531" i="2"/>
  <c r="I22531" i="2"/>
  <c r="H22531" i="2"/>
  <c r="K22519" i="2"/>
  <c r="J22519" i="2"/>
  <c r="I22519" i="2"/>
  <c r="H22519" i="2"/>
  <c r="C22519" i="2"/>
  <c r="C22507" i="2"/>
  <c r="K22507" i="2"/>
  <c r="J22507" i="2"/>
  <c r="I22507" i="2"/>
  <c r="H22507" i="2"/>
  <c r="C22495" i="2"/>
  <c r="K22495" i="2"/>
  <c r="J22495" i="2"/>
  <c r="I22495" i="2"/>
  <c r="H22495" i="2"/>
  <c r="K22483" i="2"/>
  <c r="J22483" i="2"/>
  <c r="I22483" i="2"/>
  <c r="H22483" i="2"/>
  <c r="K22471" i="2"/>
  <c r="J22471" i="2"/>
  <c r="I22471" i="2"/>
  <c r="H22471" i="2"/>
  <c r="K22459" i="2"/>
  <c r="J22459" i="2"/>
  <c r="I22459" i="2"/>
  <c r="H22459" i="2"/>
  <c r="C22447" i="2"/>
  <c r="K22447" i="2"/>
  <c r="J22447" i="2"/>
  <c r="I22447" i="2"/>
  <c r="H22447" i="2"/>
  <c r="C22435" i="2"/>
  <c r="K22435" i="2"/>
  <c r="J22435" i="2"/>
  <c r="I22435" i="2"/>
  <c r="H22435" i="2"/>
  <c r="C22423" i="2"/>
  <c r="K22423" i="2"/>
  <c r="J22423" i="2"/>
  <c r="I22423" i="2"/>
  <c r="H22423" i="2"/>
  <c r="C22411" i="2"/>
  <c r="K22411" i="2"/>
  <c r="J22411" i="2"/>
  <c r="I22411" i="2"/>
  <c r="H22411" i="2"/>
  <c r="C22399" i="2"/>
  <c r="K22399" i="2"/>
  <c r="J22399" i="2"/>
  <c r="I22399" i="2"/>
  <c r="H22399" i="2"/>
  <c r="C22387" i="2"/>
  <c r="K22387" i="2"/>
  <c r="J22387" i="2"/>
  <c r="I22387" i="2"/>
  <c r="H22387" i="2"/>
  <c r="K22375" i="2"/>
  <c r="J22375" i="2"/>
  <c r="I22375" i="2"/>
  <c r="H22375" i="2"/>
  <c r="C22375" i="2"/>
  <c r="C22363" i="2"/>
  <c r="K22363" i="2"/>
  <c r="J22363" i="2"/>
  <c r="I22363" i="2"/>
  <c r="H22363" i="2"/>
  <c r="C22351" i="2"/>
  <c r="K22351" i="2"/>
  <c r="J22351" i="2"/>
  <c r="I22351" i="2"/>
  <c r="H22351" i="2"/>
  <c r="K22339" i="2"/>
  <c r="J22339" i="2"/>
  <c r="I22339" i="2"/>
  <c r="H22339" i="2"/>
  <c r="K22327" i="2"/>
  <c r="J22327" i="2"/>
  <c r="I22327" i="2"/>
  <c r="H22327" i="2"/>
  <c r="K22315" i="2"/>
  <c r="J22315" i="2"/>
  <c r="I22315" i="2"/>
  <c r="H22315" i="2"/>
  <c r="C22303" i="2"/>
  <c r="K22303" i="2"/>
  <c r="J22303" i="2"/>
  <c r="I22303" i="2"/>
  <c r="H22303" i="2"/>
  <c r="C22291" i="2"/>
  <c r="K22291" i="2"/>
  <c r="J22291" i="2"/>
  <c r="I22291" i="2"/>
  <c r="H22291" i="2"/>
  <c r="C22279" i="2"/>
  <c r="K22279" i="2"/>
  <c r="J22279" i="2"/>
  <c r="I22279" i="2"/>
  <c r="H22279" i="2"/>
  <c r="C22267" i="2"/>
  <c r="K22267" i="2"/>
  <c r="J22267" i="2"/>
  <c r="I22267" i="2"/>
  <c r="H22267" i="2"/>
  <c r="C22255" i="2"/>
  <c r="K22255" i="2"/>
  <c r="J22255" i="2"/>
  <c r="I22255" i="2"/>
  <c r="H22255" i="2"/>
  <c r="K90256" i="2"/>
  <c r="J90256" i="2"/>
  <c r="I90256" i="2"/>
  <c r="H90256" i="2"/>
  <c r="K90244" i="2"/>
  <c r="J90244" i="2"/>
  <c r="I90244" i="2"/>
  <c r="H90244" i="2"/>
  <c r="K90232" i="2"/>
  <c r="J90232" i="2"/>
  <c r="I90232" i="2"/>
  <c r="H90232" i="2"/>
  <c r="K90220" i="2"/>
  <c r="J90220" i="2"/>
  <c r="I90220" i="2"/>
  <c r="H90220" i="2"/>
  <c r="K90208" i="2"/>
  <c r="J90208" i="2"/>
  <c r="I90208" i="2"/>
  <c r="H90208" i="2"/>
  <c r="K90196" i="2"/>
  <c r="J90196" i="2"/>
  <c r="I90196" i="2"/>
  <c r="H90196" i="2"/>
  <c r="K90184" i="2"/>
  <c r="J90184" i="2"/>
  <c r="I90184" i="2"/>
  <c r="H90184" i="2"/>
  <c r="K90172" i="2"/>
  <c r="J90172" i="2"/>
  <c r="I90172" i="2"/>
  <c r="H90172" i="2"/>
  <c r="K90160" i="2"/>
  <c r="J90160" i="2"/>
  <c r="I90160" i="2"/>
  <c r="H90160" i="2"/>
  <c r="K90148" i="2"/>
  <c r="J90148" i="2"/>
  <c r="I90148" i="2"/>
  <c r="H90148" i="2"/>
  <c r="K90136" i="2"/>
  <c r="J90136" i="2"/>
  <c r="I90136" i="2"/>
  <c r="H90136" i="2"/>
  <c r="K90124" i="2"/>
  <c r="J90124" i="2"/>
  <c r="I90124" i="2"/>
  <c r="H90124" i="2"/>
  <c r="K90112" i="2"/>
  <c r="J90112" i="2"/>
  <c r="I90112" i="2"/>
  <c r="H90112" i="2"/>
  <c r="K90100" i="2"/>
  <c r="J90100" i="2"/>
  <c r="I90100" i="2"/>
  <c r="H90100" i="2"/>
  <c r="K90088" i="2"/>
  <c r="J90088" i="2"/>
  <c r="I90088" i="2"/>
  <c r="H90088" i="2"/>
  <c r="K90076" i="2"/>
  <c r="J90076" i="2"/>
  <c r="I90076" i="2"/>
  <c r="H90076" i="2"/>
  <c r="K90064" i="2"/>
  <c r="J90064" i="2"/>
  <c r="I90064" i="2"/>
  <c r="H90064" i="2"/>
  <c r="K90052" i="2"/>
  <c r="J90052" i="2"/>
  <c r="I90052" i="2"/>
  <c r="H90052" i="2"/>
  <c r="K90040" i="2"/>
  <c r="J90040" i="2"/>
  <c r="I90040" i="2"/>
  <c r="H90040" i="2"/>
  <c r="K90028" i="2"/>
  <c r="J90028" i="2"/>
  <c r="I90028" i="2"/>
  <c r="H90028" i="2"/>
  <c r="K90016" i="2"/>
  <c r="J90016" i="2"/>
  <c r="I90016" i="2"/>
  <c r="H90016" i="2"/>
  <c r="K90004" i="2"/>
  <c r="J90004" i="2"/>
  <c r="I90004" i="2"/>
  <c r="H90004" i="2"/>
  <c r="K89992" i="2"/>
  <c r="J89992" i="2"/>
  <c r="I89992" i="2"/>
  <c r="H89992" i="2"/>
  <c r="K89980" i="2"/>
  <c r="J89980" i="2"/>
  <c r="I89980" i="2"/>
  <c r="H89980" i="2"/>
  <c r="K89968" i="2"/>
  <c r="J89968" i="2"/>
  <c r="I89968" i="2"/>
  <c r="H89968" i="2"/>
  <c r="K89956" i="2"/>
  <c r="J89956" i="2"/>
  <c r="I89956" i="2"/>
  <c r="H89956" i="2"/>
  <c r="K89944" i="2"/>
  <c r="J89944" i="2"/>
  <c r="I89944" i="2"/>
  <c r="H89944" i="2"/>
  <c r="K89932" i="2"/>
  <c r="J89932" i="2"/>
  <c r="I89932" i="2"/>
  <c r="H89932" i="2"/>
  <c r="K89920" i="2"/>
  <c r="J89920" i="2"/>
  <c r="I89920" i="2"/>
  <c r="H89920" i="2"/>
  <c r="K89908" i="2"/>
  <c r="J89908" i="2"/>
  <c r="I89908" i="2"/>
  <c r="H89908" i="2"/>
  <c r="K89896" i="2"/>
  <c r="J89896" i="2"/>
  <c r="I89896" i="2"/>
  <c r="H89896" i="2"/>
  <c r="K89884" i="2"/>
  <c r="J89884" i="2"/>
  <c r="I89884" i="2"/>
  <c r="H89884" i="2"/>
  <c r="K89872" i="2"/>
  <c r="J89872" i="2"/>
  <c r="I89872" i="2"/>
  <c r="H89872" i="2"/>
  <c r="K89860" i="2"/>
  <c r="J89860" i="2"/>
  <c r="I89860" i="2"/>
  <c r="H89860" i="2"/>
  <c r="K89848" i="2"/>
  <c r="J89848" i="2"/>
  <c r="I89848" i="2"/>
  <c r="H89848" i="2"/>
  <c r="K89836" i="2"/>
  <c r="J89836" i="2"/>
  <c r="I89836" i="2"/>
  <c r="H89836" i="2"/>
  <c r="K89824" i="2"/>
  <c r="J89824" i="2"/>
  <c r="I89824" i="2"/>
  <c r="H89824" i="2"/>
  <c r="K89812" i="2"/>
  <c r="J89812" i="2"/>
  <c r="I89812" i="2"/>
  <c r="H89812" i="2"/>
  <c r="K89800" i="2"/>
  <c r="J89800" i="2"/>
  <c r="I89800" i="2"/>
  <c r="H89800" i="2"/>
  <c r="K89788" i="2"/>
  <c r="J89788" i="2"/>
  <c r="I89788" i="2"/>
  <c r="H89788" i="2"/>
  <c r="K89776" i="2"/>
  <c r="J89776" i="2"/>
  <c r="I89776" i="2"/>
  <c r="H89776" i="2"/>
  <c r="K89764" i="2"/>
  <c r="J89764" i="2"/>
  <c r="I89764" i="2"/>
  <c r="H89764" i="2"/>
  <c r="K89752" i="2"/>
  <c r="J89752" i="2"/>
  <c r="I89752" i="2"/>
  <c r="H89752" i="2"/>
  <c r="K89740" i="2"/>
  <c r="J89740" i="2"/>
  <c r="I89740" i="2"/>
  <c r="H89740" i="2"/>
  <c r="K89728" i="2"/>
  <c r="J89728" i="2"/>
  <c r="I89728" i="2"/>
  <c r="H89728" i="2"/>
  <c r="K89716" i="2"/>
  <c r="J89716" i="2"/>
  <c r="I89716" i="2"/>
  <c r="H89716" i="2"/>
  <c r="K89704" i="2"/>
  <c r="J89704" i="2"/>
  <c r="I89704" i="2"/>
  <c r="H89704" i="2"/>
  <c r="K89692" i="2"/>
  <c r="J89692" i="2"/>
  <c r="I89692" i="2"/>
  <c r="H89692" i="2"/>
  <c r="K89680" i="2"/>
  <c r="J89680" i="2"/>
  <c r="I89680" i="2"/>
  <c r="H89680" i="2"/>
  <c r="K89668" i="2"/>
  <c r="J89668" i="2"/>
  <c r="I89668" i="2"/>
  <c r="H89668" i="2"/>
  <c r="K89656" i="2"/>
  <c r="J89656" i="2"/>
  <c r="I89656" i="2"/>
  <c r="H89656" i="2"/>
  <c r="K89644" i="2"/>
  <c r="J89644" i="2"/>
  <c r="I89644" i="2"/>
  <c r="H89644" i="2"/>
  <c r="K89632" i="2"/>
  <c r="J89632" i="2"/>
  <c r="I89632" i="2"/>
  <c r="H89632" i="2"/>
  <c r="K89620" i="2"/>
  <c r="J89620" i="2"/>
  <c r="I89620" i="2"/>
  <c r="H89620" i="2"/>
  <c r="K89608" i="2"/>
  <c r="J89608" i="2"/>
  <c r="I89608" i="2"/>
  <c r="H89608" i="2"/>
  <c r="K89596" i="2"/>
  <c r="J89596" i="2"/>
  <c r="I89596" i="2"/>
  <c r="H89596" i="2"/>
  <c r="K89584" i="2"/>
  <c r="J89584" i="2"/>
  <c r="I89584" i="2"/>
  <c r="H89584" i="2"/>
  <c r="K89572" i="2"/>
  <c r="J89572" i="2"/>
  <c r="I89572" i="2"/>
  <c r="H89572" i="2"/>
  <c r="K89560" i="2"/>
  <c r="J89560" i="2"/>
  <c r="I89560" i="2"/>
  <c r="H89560" i="2"/>
  <c r="K89548" i="2"/>
  <c r="J89548" i="2"/>
  <c r="I89548" i="2"/>
  <c r="H89548" i="2"/>
  <c r="K89536" i="2"/>
  <c r="J89536" i="2"/>
  <c r="I89536" i="2"/>
  <c r="H89536" i="2"/>
  <c r="K89524" i="2"/>
  <c r="J89524" i="2"/>
  <c r="I89524" i="2"/>
  <c r="H89524" i="2"/>
  <c r="K89512" i="2"/>
  <c r="J89512" i="2"/>
  <c r="I89512" i="2"/>
  <c r="H89512" i="2"/>
  <c r="K89500" i="2"/>
  <c r="J89500" i="2"/>
  <c r="I89500" i="2"/>
  <c r="H89500" i="2"/>
  <c r="K89488" i="2"/>
  <c r="J89488" i="2"/>
  <c r="I89488" i="2"/>
  <c r="H89488" i="2"/>
  <c r="K89476" i="2"/>
  <c r="J89476" i="2"/>
  <c r="I89476" i="2"/>
  <c r="H89476" i="2"/>
  <c r="K89464" i="2"/>
  <c r="J89464" i="2"/>
  <c r="I89464" i="2"/>
  <c r="H89464" i="2"/>
  <c r="K89452" i="2"/>
  <c r="J89452" i="2"/>
  <c r="I89452" i="2"/>
  <c r="H89452" i="2"/>
  <c r="K89440" i="2"/>
  <c r="J89440" i="2"/>
  <c r="I89440" i="2"/>
  <c r="H89440" i="2"/>
  <c r="K89428" i="2"/>
  <c r="J89428" i="2"/>
  <c r="I89428" i="2"/>
  <c r="H89428" i="2"/>
  <c r="K89416" i="2"/>
  <c r="J89416" i="2"/>
  <c r="I89416" i="2"/>
  <c r="H89416" i="2"/>
  <c r="K89404" i="2"/>
  <c r="J89404" i="2"/>
  <c r="I89404" i="2"/>
  <c r="H89404" i="2"/>
  <c r="K89392" i="2"/>
  <c r="J89392" i="2"/>
  <c r="I89392" i="2"/>
  <c r="H89392" i="2"/>
  <c r="K89380" i="2"/>
  <c r="J89380" i="2"/>
  <c r="I89380" i="2"/>
  <c r="H89380" i="2"/>
  <c r="K89368" i="2"/>
  <c r="J89368" i="2"/>
  <c r="I89368" i="2"/>
  <c r="H89368" i="2"/>
  <c r="K89356" i="2"/>
  <c r="J89356" i="2"/>
  <c r="I89356" i="2"/>
  <c r="H89356" i="2"/>
  <c r="K89344" i="2"/>
  <c r="J89344" i="2"/>
  <c r="I89344" i="2"/>
  <c r="H89344" i="2"/>
  <c r="K89332" i="2"/>
  <c r="J89332" i="2"/>
  <c r="I89332" i="2"/>
  <c r="H89332" i="2"/>
  <c r="K89320" i="2"/>
  <c r="J89320" i="2"/>
  <c r="I89320" i="2"/>
  <c r="H89320" i="2"/>
  <c r="K89308" i="2"/>
  <c r="J89308" i="2"/>
  <c r="I89308" i="2"/>
  <c r="H89308" i="2"/>
  <c r="K89296" i="2"/>
  <c r="J89296" i="2"/>
  <c r="I89296" i="2"/>
  <c r="H89296" i="2"/>
  <c r="K89284" i="2"/>
  <c r="J89284" i="2"/>
  <c r="I89284" i="2"/>
  <c r="H89284" i="2"/>
  <c r="K89272" i="2"/>
  <c r="J89272" i="2"/>
  <c r="I89272" i="2"/>
  <c r="H89272" i="2"/>
  <c r="K89260" i="2"/>
  <c r="J89260" i="2"/>
  <c r="I89260" i="2"/>
  <c r="H89260" i="2"/>
  <c r="K89248" i="2"/>
  <c r="J89248" i="2"/>
  <c r="I89248" i="2"/>
  <c r="H89248" i="2"/>
  <c r="K89236" i="2"/>
  <c r="J89236" i="2"/>
  <c r="I89236" i="2"/>
  <c r="H89236" i="2"/>
  <c r="K89224" i="2"/>
  <c r="J89224" i="2"/>
  <c r="I89224" i="2"/>
  <c r="H89224" i="2"/>
  <c r="K89212" i="2"/>
  <c r="J89212" i="2"/>
  <c r="I89212" i="2"/>
  <c r="H89212" i="2"/>
  <c r="K89200" i="2"/>
  <c r="J89200" i="2"/>
  <c r="I89200" i="2"/>
  <c r="H89200" i="2"/>
  <c r="K89188" i="2"/>
  <c r="J89188" i="2"/>
  <c r="I89188" i="2"/>
  <c r="H89188" i="2"/>
  <c r="K89176" i="2"/>
  <c r="J89176" i="2"/>
  <c r="I89176" i="2"/>
  <c r="H89176" i="2"/>
  <c r="K89164" i="2"/>
  <c r="J89164" i="2"/>
  <c r="I89164" i="2"/>
  <c r="H89164" i="2"/>
  <c r="K89152" i="2"/>
  <c r="J89152" i="2"/>
  <c r="I89152" i="2"/>
  <c r="H89152" i="2"/>
  <c r="K89140" i="2"/>
  <c r="J89140" i="2"/>
  <c r="I89140" i="2"/>
  <c r="H89140" i="2"/>
  <c r="K89128" i="2"/>
  <c r="J89128" i="2"/>
  <c r="I89128" i="2"/>
  <c r="H89128" i="2"/>
  <c r="K89116" i="2"/>
  <c r="J89116" i="2"/>
  <c r="I89116" i="2"/>
  <c r="H89116" i="2"/>
  <c r="K89104" i="2"/>
  <c r="J89104" i="2"/>
  <c r="I89104" i="2"/>
  <c r="H89104" i="2"/>
  <c r="K89092" i="2"/>
  <c r="J89092" i="2"/>
  <c r="I89092" i="2"/>
  <c r="H89092" i="2"/>
  <c r="K89080" i="2"/>
  <c r="J89080" i="2"/>
  <c r="I89080" i="2"/>
  <c r="H89080" i="2"/>
  <c r="K89068" i="2"/>
  <c r="J89068" i="2"/>
  <c r="I89068" i="2"/>
  <c r="H89068" i="2"/>
  <c r="K89056" i="2"/>
  <c r="J89056" i="2"/>
  <c r="I89056" i="2"/>
  <c r="H89056" i="2"/>
  <c r="K89044" i="2"/>
  <c r="J89044" i="2"/>
  <c r="I89044" i="2"/>
  <c r="H89044" i="2"/>
  <c r="K89032" i="2"/>
  <c r="J89032" i="2"/>
  <c r="I89032" i="2"/>
  <c r="H89032" i="2"/>
  <c r="K89020" i="2"/>
  <c r="J89020" i="2"/>
  <c r="I89020" i="2"/>
  <c r="H89020" i="2"/>
  <c r="K89008" i="2"/>
  <c r="J89008" i="2"/>
  <c r="I89008" i="2"/>
  <c r="H89008" i="2"/>
  <c r="K88996" i="2"/>
  <c r="J88996" i="2"/>
  <c r="I88996" i="2"/>
  <c r="H88996" i="2"/>
  <c r="K88984" i="2"/>
  <c r="J88984" i="2"/>
  <c r="I88984" i="2"/>
  <c r="H88984" i="2"/>
  <c r="K88972" i="2"/>
  <c r="J88972" i="2"/>
  <c r="I88972" i="2"/>
  <c r="H88972" i="2"/>
  <c r="K88960" i="2"/>
  <c r="J88960" i="2"/>
  <c r="I88960" i="2"/>
  <c r="H88960" i="2"/>
  <c r="K88948" i="2"/>
  <c r="J88948" i="2"/>
  <c r="I88948" i="2"/>
  <c r="H88948" i="2"/>
  <c r="K88936" i="2"/>
  <c r="J88936" i="2"/>
  <c r="I88936" i="2"/>
  <c r="H88936" i="2"/>
  <c r="K88924" i="2"/>
  <c r="J88924" i="2"/>
  <c r="I88924" i="2"/>
  <c r="H88924" i="2"/>
  <c r="K88912" i="2"/>
  <c r="J88912" i="2"/>
  <c r="I88912" i="2"/>
  <c r="H88912" i="2"/>
  <c r="K88900" i="2"/>
  <c r="J88900" i="2"/>
  <c r="I88900" i="2"/>
  <c r="H88900" i="2"/>
  <c r="K88888" i="2"/>
  <c r="J88888" i="2"/>
  <c r="I88888" i="2"/>
  <c r="H88888" i="2"/>
  <c r="K88876" i="2"/>
  <c r="J88876" i="2"/>
  <c r="I88876" i="2"/>
  <c r="H88876" i="2"/>
  <c r="K88864" i="2"/>
  <c r="J88864" i="2"/>
  <c r="I88864" i="2"/>
  <c r="H88864" i="2"/>
  <c r="K88852" i="2"/>
  <c r="J88852" i="2"/>
  <c r="I88852" i="2"/>
  <c r="H88852" i="2"/>
  <c r="K88840" i="2"/>
  <c r="J88840" i="2"/>
  <c r="I88840" i="2"/>
  <c r="H88840" i="2"/>
  <c r="K88828" i="2"/>
  <c r="J88828" i="2"/>
  <c r="I88828" i="2"/>
  <c r="H88828" i="2"/>
  <c r="K88816" i="2"/>
  <c r="J88816" i="2"/>
  <c r="I88816" i="2"/>
  <c r="H88816" i="2"/>
  <c r="K88804" i="2"/>
  <c r="J88804" i="2"/>
  <c r="I88804" i="2"/>
  <c r="H88804" i="2"/>
  <c r="K88792" i="2"/>
  <c r="J88792" i="2"/>
  <c r="I88792" i="2"/>
  <c r="H88792" i="2"/>
  <c r="K88780" i="2"/>
  <c r="J88780" i="2"/>
  <c r="I88780" i="2"/>
  <c r="H88780" i="2"/>
  <c r="K88768" i="2"/>
  <c r="J88768" i="2"/>
  <c r="I88768" i="2"/>
  <c r="H88768" i="2"/>
  <c r="K88756" i="2"/>
  <c r="J88756" i="2"/>
  <c r="I88756" i="2"/>
  <c r="H88756" i="2"/>
  <c r="K88744" i="2"/>
  <c r="J88744" i="2"/>
  <c r="I88744" i="2"/>
  <c r="H88744" i="2"/>
  <c r="K88732" i="2"/>
  <c r="J88732" i="2"/>
  <c r="I88732" i="2"/>
  <c r="H88732" i="2"/>
  <c r="K88720" i="2"/>
  <c r="J88720" i="2"/>
  <c r="I88720" i="2"/>
  <c r="H88720" i="2"/>
  <c r="K88708" i="2"/>
  <c r="J88708" i="2"/>
  <c r="I88708" i="2"/>
  <c r="H88708" i="2"/>
  <c r="K88696" i="2"/>
  <c r="J88696" i="2"/>
  <c r="I88696" i="2"/>
  <c r="H88696" i="2"/>
  <c r="K88684" i="2"/>
  <c r="J88684" i="2"/>
  <c r="I88684" i="2"/>
  <c r="H88684" i="2"/>
  <c r="K88672" i="2"/>
  <c r="J88672" i="2"/>
  <c r="I88672" i="2"/>
  <c r="H88672" i="2"/>
  <c r="K88660" i="2"/>
  <c r="J88660" i="2"/>
  <c r="I88660" i="2"/>
  <c r="H88660" i="2"/>
  <c r="K88648" i="2"/>
  <c r="J88648" i="2"/>
  <c r="I88648" i="2"/>
  <c r="H88648" i="2"/>
  <c r="K88636" i="2"/>
  <c r="J88636" i="2"/>
  <c r="I88636" i="2"/>
  <c r="H88636" i="2"/>
  <c r="K88624" i="2"/>
  <c r="J88624" i="2"/>
  <c r="I88624" i="2"/>
  <c r="H88624" i="2"/>
  <c r="K88612" i="2"/>
  <c r="J88612" i="2"/>
  <c r="I88612" i="2"/>
  <c r="H88612" i="2"/>
  <c r="K88600" i="2"/>
  <c r="J88600" i="2"/>
  <c r="I88600" i="2"/>
  <c r="H88600" i="2"/>
  <c r="K88588" i="2"/>
  <c r="J88588" i="2"/>
  <c r="I88588" i="2"/>
  <c r="H88588" i="2"/>
  <c r="K88576" i="2"/>
  <c r="J88576" i="2"/>
  <c r="I88576" i="2"/>
  <c r="H88576" i="2"/>
  <c r="K88564" i="2"/>
  <c r="J88564" i="2"/>
  <c r="I88564" i="2"/>
  <c r="H88564" i="2"/>
  <c r="K88552" i="2"/>
  <c r="J88552" i="2"/>
  <c r="I88552" i="2"/>
  <c r="H88552" i="2"/>
  <c r="K88540" i="2"/>
  <c r="J88540" i="2"/>
  <c r="I88540" i="2"/>
  <c r="H88540" i="2"/>
  <c r="K88528" i="2"/>
  <c r="J88528" i="2"/>
  <c r="I88528" i="2"/>
  <c r="H88528" i="2"/>
  <c r="K88516" i="2"/>
  <c r="J88516" i="2"/>
  <c r="I88516" i="2"/>
  <c r="H88516" i="2"/>
  <c r="K88504" i="2"/>
  <c r="J88504" i="2"/>
  <c r="I88504" i="2"/>
  <c r="H88504" i="2"/>
  <c r="K88492" i="2"/>
  <c r="J88492" i="2"/>
  <c r="I88492" i="2"/>
  <c r="H88492" i="2"/>
  <c r="K88480" i="2"/>
  <c r="J88480" i="2"/>
  <c r="I88480" i="2"/>
  <c r="H88480" i="2"/>
  <c r="K88468" i="2"/>
  <c r="J88468" i="2"/>
  <c r="I88468" i="2"/>
  <c r="H88468" i="2"/>
  <c r="K88456" i="2"/>
  <c r="J88456" i="2"/>
  <c r="I88456" i="2"/>
  <c r="H88456" i="2"/>
  <c r="K88444" i="2"/>
  <c r="J88444" i="2"/>
  <c r="I88444" i="2"/>
  <c r="H88444" i="2"/>
  <c r="K88432" i="2"/>
  <c r="J88432" i="2"/>
  <c r="I88432" i="2"/>
  <c r="H88432" i="2"/>
  <c r="K88420" i="2"/>
  <c r="J88420" i="2"/>
  <c r="I88420" i="2"/>
  <c r="H88420" i="2"/>
  <c r="K88408" i="2"/>
  <c r="J88408" i="2"/>
  <c r="I88408" i="2"/>
  <c r="H88408" i="2"/>
  <c r="K88396" i="2"/>
  <c r="J88396" i="2"/>
  <c r="I88396" i="2"/>
  <c r="H88396" i="2"/>
  <c r="K88384" i="2"/>
  <c r="J88384" i="2"/>
  <c r="I88384" i="2"/>
  <c r="H88384" i="2"/>
  <c r="K88372" i="2"/>
  <c r="J88372" i="2"/>
  <c r="I88372" i="2"/>
  <c r="H88372" i="2"/>
  <c r="K88360" i="2"/>
  <c r="J88360" i="2"/>
  <c r="I88360" i="2"/>
  <c r="H88360" i="2"/>
  <c r="K88348" i="2"/>
  <c r="J88348" i="2"/>
  <c r="I88348" i="2"/>
  <c r="H88348" i="2"/>
  <c r="K88336" i="2"/>
  <c r="J88336" i="2"/>
  <c r="I88336" i="2"/>
  <c r="H88336" i="2"/>
  <c r="K88324" i="2"/>
  <c r="J88324" i="2"/>
  <c r="I88324" i="2"/>
  <c r="H88324" i="2"/>
  <c r="K88312" i="2"/>
  <c r="J88312" i="2"/>
  <c r="I88312" i="2"/>
  <c r="H88312" i="2"/>
  <c r="K88300" i="2"/>
  <c r="J88300" i="2"/>
  <c r="I88300" i="2"/>
  <c r="H88300" i="2"/>
  <c r="K88288" i="2"/>
  <c r="J88288" i="2"/>
  <c r="I88288" i="2"/>
  <c r="H88288" i="2"/>
  <c r="K88276" i="2"/>
  <c r="J88276" i="2"/>
  <c r="I88276" i="2"/>
  <c r="H88276" i="2"/>
  <c r="K88264" i="2"/>
  <c r="J88264" i="2"/>
  <c r="I88264" i="2"/>
  <c r="H88264" i="2"/>
  <c r="K88252" i="2"/>
  <c r="J88252" i="2"/>
  <c r="I88252" i="2"/>
  <c r="H88252" i="2"/>
  <c r="K88240" i="2"/>
  <c r="J88240" i="2"/>
  <c r="I88240" i="2"/>
  <c r="H88240" i="2"/>
  <c r="K88228" i="2"/>
  <c r="J88228" i="2"/>
  <c r="I88228" i="2"/>
  <c r="H88228" i="2"/>
  <c r="K88216" i="2"/>
  <c r="J88216" i="2"/>
  <c r="I88216" i="2"/>
  <c r="H88216" i="2"/>
  <c r="K88204" i="2"/>
  <c r="J88204" i="2"/>
  <c r="I88204" i="2"/>
  <c r="H88204" i="2"/>
  <c r="K88192" i="2"/>
  <c r="J88192" i="2"/>
  <c r="I88192" i="2"/>
  <c r="H88192" i="2"/>
  <c r="K88180" i="2"/>
  <c r="J88180" i="2"/>
  <c r="I88180" i="2"/>
  <c r="H88180" i="2"/>
  <c r="K88168" i="2"/>
  <c r="J88168" i="2"/>
  <c r="I88168" i="2"/>
  <c r="H88168" i="2"/>
  <c r="K88156" i="2"/>
  <c r="J88156" i="2"/>
  <c r="I88156" i="2"/>
  <c r="H88156" i="2"/>
  <c r="K88144" i="2"/>
  <c r="J88144" i="2"/>
  <c r="I88144" i="2"/>
  <c r="H88144" i="2"/>
  <c r="K88132" i="2"/>
  <c r="J88132" i="2"/>
  <c r="I88132" i="2"/>
  <c r="H88132" i="2"/>
  <c r="K88120" i="2"/>
  <c r="J88120" i="2"/>
  <c r="I88120" i="2"/>
  <c r="H88120" i="2"/>
  <c r="K88108" i="2"/>
  <c r="J88108" i="2"/>
  <c r="I88108" i="2"/>
  <c r="H88108" i="2"/>
  <c r="K88096" i="2"/>
  <c r="J88096" i="2"/>
  <c r="I88096" i="2"/>
  <c r="H88096" i="2"/>
  <c r="K88084" i="2"/>
  <c r="J88084" i="2"/>
  <c r="I88084" i="2"/>
  <c r="H88084" i="2"/>
  <c r="K88072" i="2"/>
  <c r="J88072" i="2"/>
  <c r="I88072" i="2"/>
  <c r="H88072" i="2"/>
  <c r="K88060" i="2"/>
  <c r="J88060" i="2"/>
  <c r="I88060" i="2"/>
  <c r="H88060" i="2"/>
  <c r="K88048" i="2"/>
  <c r="J88048" i="2"/>
  <c r="I88048" i="2"/>
  <c r="H88048" i="2"/>
  <c r="K88036" i="2"/>
  <c r="J88036" i="2"/>
  <c r="I88036" i="2"/>
  <c r="H88036" i="2"/>
  <c r="K88024" i="2"/>
  <c r="J88024" i="2"/>
  <c r="I88024" i="2"/>
  <c r="H88024" i="2"/>
  <c r="K88012" i="2"/>
  <c r="J88012" i="2"/>
  <c r="I88012" i="2"/>
  <c r="H88012" i="2"/>
  <c r="K88000" i="2"/>
  <c r="J88000" i="2"/>
  <c r="I88000" i="2"/>
  <c r="H88000" i="2"/>
  <c r="K87988" i="2"/>
  <c r="J87988" i="2"/>
  <c r="I87988" i="2"/>
  <c r="H87988" i="2"/>
  <c r="K87976" i="2"/>
  <c r="J87976" i="2"/>
  <c r="I87976" i="2"/>
  <c r="H87976" i="2"/>
  <c r="K87964" i="2"/>
  <c r="J87964" i="2"/>
  <c r="I87964" i="2"/>
  <c r="H87964" i="2"/>
  <c r="K87952" i="2"/>
  <c r="J87952" i="2"/>
  <c r="I87952" i="2"/>
  <c r="H87952" i="2"/>
  <c r="K87940" i="2"/>
  <c r="J87940" i="2"/>
  <c r="I87940" i="2"/>
  <c r="H87940" i="2"/>
  <c r="K87928" i="2"/>
  <c r="J87928" i="2"/>
  <c r="I87928" i="2"/>
  <c r="H87928" i="2"/>
  <c r="K87916" i="2"/>
  <c r="J87916" i="2"/>
  <c r="I87916" i="2"/>
  <c r="H87916" i="2"/>
  <c r="K87904" i="2"/>
  <c r="J87904" i="2"/>
  <c r="I87904" i="2"/>
  <c r="H87904" i="2"/>
  <c r="K87892" i="2"/>
  <c r="J87892" i="2"/>
  <c r="I87892" i="2"/>
  <c r="H87892" i="2"/>
  <c r="K87880" i="2"/>
  <c r="J87880" i="2"/>
  <c r="I87880" i="2"/>
  <c r="H87880" i="2"/>
  <c r="K87868" i="2"/>
  <c r="J87868" i="2"/>
  <c r="I87868" i="2"/>
  <c r="H87868" i="2"/>
  <c r="K87856" i="2"/>
  <c r="J87856" i="2"/>
  <c r="I87856" i="2"/>
  <c r="H87856" i="2"/>
  <c r="K87844" i="2"/>
  <c r="J87844" i="2"/>
  <c r="I87844" i="2"/>
  <c r="H87844" i="2"/>
  <c r="K87832" i="2"/>
  <c r="J87832" i="2"/>
  <c r="I87832" i="2"/>
  <c r="H87832" i="2"/>
  <c r="K87820" i="2"/>
  <c r="J87820" i="2"/>
  <c r="I87820" i="2"/>
  <c r="H87820" i="2"/>
  <c r="K87808" i="2"/>
  <c r="J87808" i="2"/>
  <c r="I87808" i="2"/>
  <c r="H87808" i="2"/>
  <c r="K87796" i="2"/>
  <c r="J87796" i="2"/>
  <c r="I87796" i="2"/>
  <c r="H87796" i="2"/>
  <c r="K87784" i="2"/>
  <c r="J87784" i="2"/>
  <c r="I87784" i="2"/>
  <c r="H87784" i="2"/>
  <c r="K87772" i="2"/>
  <c r="J87772" i="2"/>
  <c r="I87772" i="2"/>
  <c r="H87772" i="2"/>
  <c r="K87760" i="2"/>
  <c r="J87760" i="2"/>
  <c r="I87760" i="2"/>
  <c r="H87760" i="2"/>
  <c r="K87748" i="2"/>
  <c r="J87748" i="2"/>
  <c r="I87748" i="2"/>
  <c r="H87748" i="2"/>
  <c r="K87736" i="2"/>
  <c r="J87736" i="2"/>
  <c r="I87736" i="2"/>
  <c r="H87736" i="2"/>
  <c r="K87724" i="2"/>
  <c r="J87724" i="2"/>
  <c r="I87724" i="2"/>
  <c r="H87724" i="2"/>
  <c r="K87712" i="2"/>
  <c r="J87712" i="2"/>
  <c r="I87712" i="2"/>
  <c r="H87712" i="2"/>
  <c r="K87700" i="2"/>
  <c r="J87700" i="2"/>
  <c r="I87700" i="2"/>
  <c r="H87700" i="2"/>
  <c r="K87688" i="2"/>
  <c r="J87688" i="2"/>
  <c r="I87688" i="2"/>
  <c r="H87688" i="2"/>
  <c r="K87676" i="2"/>
  <c r="J87676" i="2"/>
  <c r="I87676" i="2"/>
  <c r="H87676" i="2"/>
  <c r="K87664" i="2"/>
  <c r="J87664" i="2"/>
  <c r="I87664" i="2"/>
  <c r="H87664" i="2"/>
  <c r="K87652" i="2"/>
  <c r="J87652" i="2"/>
  <c r="I87652" i="2"/>
  <c r="H87652" i="2"/>
  <c r="K87640" i="2"/>
  <c r="J87640" i="2"/>
  <c r="I87640" i="2"/>
  <c r="H87640" i="2"/>
  <c r="K87628" i="2"/>
  <c r="J87628" i="2"/>
  <c r="I87628" i="2"/>
  <c r="H87628" i="2"/>
  <c r="K87616" i="2"/>
  <c r="J87616" i="2"/>
  <c r="I87616" i="2"/>
  <c r="H87616" i="2"/>
  <c r="K87604" i="2"/>
  <c r="J87604" i="2"/>
  <c r="I87604" i="2"/>
  <c r="H87604" i="2"/>
  <c r="K87592" i="2"/>
  <c r="J87592" i="2"/>
  <c r="I87592" i="2"/>
  <c r="H87592" i="2"/>
  <c r="K87580" i="2"/>
  <c r="J87580" i="2"/>
  <c r="I87580" i="2"/>
  <c r="H87580" i="2"/>
  <c r="K87568" i="2"/>
  <c r="J87568" i="2"/>
  <c r="I87568" i="2"/>
  <c r="H87568" i="2"/>
  <c r="K87556" i="2"/>
  <c r="J87556" i="2"/>
  <c r="I87556" i="2"/>
  <c r="H87556" i="2"/>
  <c r="K87544" i="2"/>
  <c r="J87544" i="2"/>
  <c r="I87544" i="2"/>
  <c r="H87544" i="2"/>
  <c r="K87532" i="2"/>
  <c r="J87532" i="2"/>
  <c r="I87532" i="2"/>
  <c r="H87532" i="2"/>
  <c r="K87520" i="2"/>
  <c r="J87520" i="2"/>
  <c r="I87520" i="2"/>
  <c r="H87520" i="2"/>
  <c r="K87508" i="2"/>
  <c r="J87508" i="2"/>
  <c r="I87508" i="2"/>
  <c r="H87508" i="2"/>
  <c r="K87496" i="2"/>
  <c r="J87496" i="2"/>
  <c r="I87496" i="2"/>
  <c r="H87496" i="2"/>
  <c r="K87484" i="2"/>
  <c r="J87484" i="2"/>
  <c r="I87484" i="2"/>
  <c r="H87484" i="2"/>
  <c r="K87472" i="2"/>
  <c r="J87472" i="2"/>
  <c r="I87472" i="2"/>
  <c r="H87472" i="2"/>
  <c r="K87460" i="2"/>
  <c r="J87460" i="2"/>
  <c r="I87460" i="2"/>
  <c r="H87460" i="2"/>
  <c r="K87448" i="2"/>
  <c r="J87448" i="2"/>
  <c r="I87448" i="2"/>
  <c r="H87448" i="2"/>
  <c r="K87436" i="2"/>
  <c r="J87436" i="2"/>
  <c r="I87436" i="2"/>
  <c r="H87436" i="2"/>
  <c r="K87424" i="2"/>
  <c r="J87424" i="2"/>
  <c r="I87424" i="2"/>
  <c r="H87424" i="2"/>
  <c r="K87412" i="2"/>
  <c r="J87412" i="2"/>
  <c r="I87412" i="2"/>
  <c r="H87412" i="2"/>
  <c r="K87400" i="2"/>
  <c r="J87400" i="2"/>
  <c r="I87400" i="2"/>
  <c r="H87400" i="2"/>
  <c r="K87388" i="2"/>
  <c r="J87388" i="2"/>
  <c r="I87388" i="2"/>
  <c r="H87388" i="2"/>
  <c r="K87376" i="2"/>
  <c r="J87376" i="2"/>
  <c r="I87376" i="2"/>
  <c r="H87376" i="2"/>
  <c r="K87364" i="2"/>
  <c r="J87364" i="2"/>
  <c r="I87364" i="2"/>
  <c r="H87364" i="2"/>
  <c r="K87352" i="2"/>
  <c r="J87352" i="2"/>
  <c r="I87352" i="2"/>
  <c r="H87352" i="2"/>
  <c r="K87340" i="2"/>
  <c r="J87340" i="2"/>
  <c r="I87340" i="2"/>
  <c r="H87340" i="2"/>
  <c r="K87328" i="2"/>
  <c r="J87328" i="2"/>
  <c r="I87328" i="2"/>
  <c r="H87328" i="2"/>
  <c r="K87316" i="2"/>
  <c r="J87316" i="2"/>
  <c r="I87316" i="2"/>
  <c r="H87316" i="2"/>
  <c r="K87304" i="2"/>
  <c r="J87304" i="2"/>
  <c r="I87304" i="2"/>
  <c r="H87304" i="2"/>
  <c r="K87292" i="2"/>
  <c r="J87292" i="2"/>
  <c r="I87292" i="2"/>
  <c r="H87292" i="2"/>
  <c r="K87280" i="2"/>
  <c r="J87280" i="2"/>
  <c r="I87280" i="2"/>
  <c r="H87280" i="2"/>
  <c r="K87268" i="2"/>
  <c r="J87268" i="2"/>
  <c r="I87268" i="2"/>
  <c r="H87268" i="2"/>
  <c r="K87256" i="2"/>
  <c r="J87256" i="2"/>
  <c r="I87256" i="2"/>
  <c r="H87256" i="2"/>
  <c r="K87244" i="2"/>
  <c r="J87244" i="2"/>
  <c r="I87244" i="2"/>
  <c r="H87244" i="2"/>
  <c r="K87232" i="2"/>
  <c r="J87232" i="2"/>
  <c r="I87232" i="2"/>
  <c r="H87232" i="2"/>
  <c r="K87220" i="2"/>
  <c r="J87220" i="2"/>
  <c r="I87220" i="2"/>
  <c r="H87220" i="2"/>
  <c r="K87208" i="2"/>
  <c r="J87208" i="2"/>
  <c r="I87208" i="2"/>
  <c r="H87208" i="2"/>
  <c r="K87196" i="2"/>
  <c r="J87196" i="2"/>
  <c r="I87196" i="2"/>
  <c r="H87196" i="2"/>
  <c r="K87184" i="2"/>
  <c r="J87184" i="2"/>
  <c r="I87184" i="2"/>
  <c r="H87184" i="2"/>
  <c r="K87172" i="2"/>
  <c r="J87172" i="2"/>
  <c r="I87172" i="2"/>
  <c r="H87172" i="2"/>
  <c r="K87160" i="2"/>
  <c r="J87160" i="2"/>
  <c r="I87160" i="2"/>
  <c r="H87160" i="2"/>
  <c r="K87148" i="2"/>
  <c r="J87148" i="2"/>
  <c r="I87148" i="2"/>
  <c r="H87148" i="2"/>
  <c r="K87136" i="2"/>
  <c r="J87136" i="2"/>
  <c r="I87136" i="2"/>
  <c r="H87136" i="2"/>
  <c r="K87124" i="2"/>
  <c r="J87124" i="2"/>
  <c r="I87124" i="2"/>
  <c r="H87124" i="2"/>
  <c r="K87112" i="2"/>
  <c r="J87112" i="2"/>
  <c r="I87112" i="2"/>
  <c r="H87112" i="2"/>
  <c r="K87100" i="2"/>
  <c r="J87100" i="2"/>
  <c r="I87100" i="2"/>
  <c r="H87100" i="2"/>
  <c r="K87088" i="2"/>
  <c r="J87088" i="2"/>
  <c r="I87088" i="2"/>
  <c r="H87088" i="2"/>
  <c r="K87076" i="2"/>
  <c r="J87076" i="2"/>
  <c r="I87076" i="2"/>
  <c r="H87076" i="2"/>
  <c r="K87064" i="2"/>
  <c r="J87064" i="2"/>
  <c r="I87064" i="2"/>
  <c r="H87064" i="2"/>
  <c r="K87052" i="2"/>
  <c r="J87052" i="2"/>
  <c r="I87052" i="2"/>
  <c r="H87052" i="2"/>
  <c r="K87040" i="2"/>
  <c r="J87040" i="2"/>
  <c r="I87040" i="2"/>
  <c r="H87040" i="2"/>
  <c r="K87028" i="2"/>
  <c r="J87028" i="2"/>
  <c r="I87028" i="2"/>
  <c r="H87028" i="2"/>
  <c r="K87016" i="2"/>
  <c r="J87016" i="2"/>
  <c r="I87016" i="2"/>
  <c r="H87016" i="2"/>
  <c r="K87004" i="2"/>
  <c r="J87004" i="2"/>
  <c r="I87004" i="2"/>
  <c r="H87004" i="2"/>
  <c r="K86992" i="2"/>
  <c r="J86992" i="2"/>
  <c r="I86992" i="2"/>
  <c r="H86992" i="2"/>
  <c r="K86980" i="2"/>
  <c r="J86980" i="2"/>
  <c r="I86980" i="2"/>
  <c r="H86980" i="2"/>
  <c r="K86968" i="2"/>
  <c r="J86968" i="2"/>
  <c r="I86968" i="2"/>
  <c r="H86968" i="2"/>
  <c r="K86956" i="2"/>
  <c r="J86956" i="2"/>
  <c r="I86956" i="2"/>
  <c r="H86956" i="2"/>
  <c r="K86944" i="2"/>
  <c r="J86944" i="2"/>
  <c r="I86944" i="2"/>
  <c r="H86944" i="2"/>
  <c r="K86932" i="2"/>
  <c r="J86932" i="2"/>
  <c r="I86932" i="2"/>
  <c r="H86932" i="2"/>
  <c r="K86920" i="2"/>
  <c r="J86920" i="2"/>
  <c r="I86920" i="2"/>
  <c r="H86920" i="2"/>
  <c r="K86908" i="2"/>
  <c r="J86908" i="2"/>
  <c r="I86908" i="2"/>
  <c r="H86908" i="2"/>
  <c r="K86896" i="2"/>
  <c r="J86896" i="2"/>
  <c r="I86896" i="2"/>
  <c r="H86896" i="2"/>
  <c r="K86884" i="2"/>
  <c r="J86884" i="2"/>
  <c r="I86884" i="2"/>
  <c r="H86884" i="2"/>
  <c r="K86872" i="2"/>
  <c r="J86872" i="2"/>
  <c r="I86872" i="2"/>
  <c r="H86872" i="2"/>
  <c r="K86860" i="2"/>
  <c r="J86860" i="2"/>
  <c r="I86860" i="2"/>
  <c r="H86860" i="2"/>
  <c r="K86848" i="2"/>
  <c r="J86848" i="2"/>
  <c r="I86848" i="2"/>
  <c r="H86848" i="2"/>
  <c r="K86836" i="2"/>
  <c r="J86836" i="2"/>
  <c r="I86836" i="2"/>
  <c r="H86836" i="2"/>
  <c r="K86824" i="2"/>
  <c r="J86824" i="2"/>
  <c r="I86824" i="2"/>
  <c r="H86824" i="2"/>
  <c r="K86812" i="2"/>
  <c r="J86812" i="2"/>
  <c r="I86812" i="2"/>
  <c r="H86812" i="2"/>
  <c r="K86800" i="2"/>
  <c r="J86800" i="2"/>
  <c r="I86800" i="2"/>
  <c r="H86800" i="2"/>
  <c r="K86788" i="2"/>
  <c r="J86788" i="2"/>
  <c r="I86788" i="2"/>
  <c r="H86788" i="2"/>
  <c r="K86776" i="2"/>
  <c r="J86776" i="2"/>
  <c r="I86776" i="2"/>
  <c r="H86776" i="2"/>
  <c r="K86764" i="2"/>
  <c r="J86764" i="2"/>
  <c r="I86764" i="2"/>
  <c r="H86764" i="2"/>
  <c r="K86752" i="2"/>
  <c r="J86752" i="2"/>
  <c r="I86752" i="2"/>
  <c r="H86752" i="2"/>
  <c r="K86740" i="2"/>
  <c r="J86740" i="2"/>
  <c r="I86740" i="2"/>
  <c r="H86740" i="2"/>
  <c r="K86728" i="2"/>
  <c r="J86728" i="2"/>
  <c r="I86728" i="2"/>
  <c r="H86728" i="2"/>
  <c r="K86716" i="2"/>
  <c r="J86716" i="2"/>
  <c r="I86716" i="2"/>
  <c r="H86716" i="2"/>
  <c r="K86704" i="2"/>
  <c r="J86704" i="2"/>
  <c r="I86704" i="2"/>
  <c r="H86704" i="2"/>
  <c r="K86692" i="2"/>
  <c r="J86692" i="2"/>
  <c r="I86692" i="2"/>
  <c r="H86692" i="2"/>
  <c r="K86680" i="2"/>
  <c r="J86680" i="2"/>
  <c r="I86680" i="2"/>
  <c r="H86680" i="2"/>
  <c r="K86668" i="2"/>
  <c r="J86668" i="2"/>
  <c r="I86668" i="2"/>
  <c r="H86668" i="2"/>
  <c r="K86656" i="2"/>
  <c r="J86656" i="2"/>
  <c r="I86656" i="2"/>
  <c r="H86656" i="2"/>
  <c r="K86644" i="2"/>
  <c r="J86644" i="2"/>
  <c r="I86644" i="2"/>
  <c r="H86644" i="2"/>
  <c r="K86632" i="2"/>
  <c r="J86632" i="2"/>
  <c r="I86632" i="2"/>
  <c r="H86632" i="2"/>
  <c r="K86620" i="2"/>
  <c r="J86620" i="2"/>
  <c r="I86620" i="2"/>
  <c r="H86620" i="2"/>
  <c r="K86608" i="2"/>
  <c r="J86608" i="2"/>
  <c r="I86608" i="2"/>
  <c r="H86608" i="2"/>
  <c r="K86596" i="2"/>
  <c r="J86596" i="2"/>
  <c r="I86596" i="2"/>
  <c r="H86596" i="2"/>
  <c r="K86584" i="2"/>
  <c r="J86584" i="2"/>
  <c r="I86584" i="2"/>
  <c r="H86584" i="2"/>
  <c r="K86572" i="2"/>
  <c r="J86572" i="2"/>
  <c r="I86572" i="2"/>
  <c r="H86572" i="2"/>
  <c r="K86560" i="2"/>
  <c r="J86560" i="2"/>
  <c r="I86560" i="2"/>
  <c r="H86560" i="2"/>
  <c r="K86548" i="2"/>
  <c r="J86548" i="2"/>
  <c r="I86548" i="2"/>
  <c r="H86548" i="2"/>
  <c r="K86536" i="2"/>
  <c r="J86536" i="2"/>
  <c r="I86536" i="2"/>
  <c r="H86536" i="2"/>
  <c r="K86524" i="2"/>
  <c r="J86524" i="2"/>
  <c r="I86524" i="2"/>
  <c r="H86524" i="2"/>
  <c r="K86512" i="2"/>
  <c r="J86512" i="2"/>
  <c r="I86512" i="2"/>
  <c r="H86512" i="2"/>
  <c r="K86500" i="2"/>
  <c r="J86500" i="2"/>
  <c r="I86500" i="2"/>
  <c r="H86500" i="2"/>
  <c r="K86488" i="2"/>
  <c r="J86488" i="2"/>
  <c r="I86488" i="2"/>
  <c r="H86488" i="2"/>
  <c r="K86476" i="2"/>
  <c r="J86476" i="2"/>
  <c r="I86476" i="2"/>
  <c r="H86476" i="2"/>
  <c r="K86464" i="2"/>
  <c r="J86464" i="2"/>
  <c r="I86464" i="2"/>
  <c r="H86464" i="2"/>
  <c r="K86452" i="2"/>
  <c r="J86452" i="2"/>
  <c r="I86452" i="2"/>
  <c r="H86452" i="2"/>
  <c r="K86440" i="2"/>
  <c r="J86440" i="2"/>
  <c r="I86440" i="2"/>
  <c r="H86440" i="2"/>
  <c r="K86428" i="2"/>
  <c r="J86428" i="2"/>
  <c r="I86428" i="2"/>
  <c r="H86428" i="2"/>
  <c r="K86416" i="2"/>
  <c r="J86416" i="2"/>
  <c r="I86416" i="2"/>
  <c r="H86416" i="2"/>
  <c r="K86404" i="2"/>
  <c r="J86404" i="2"/>
  <c r="I86404" i="2"/>
  <c r="H86404" i="2"/>
  <c r="K86392" i="2"/>
  <c r="J86392" i="2"/>
  <c r="I86392" i="2"/>
  <c r="H86392" i="2"/>
  <c r="K86380" i="2"/>
  <c r="J86380" i="2"/>
  <c r="I86380" i="2"/>
  <c r="H86380" i="2"/>
  <c r="K86368" i="2"/>
  <c r="J86368" i="2"/>
  <c r="I86368" i="2"/>
  <c r="H86368" i="2"/>
  <c r="K86356" i="2"/>
  <c r="J86356" i="2"/>
  <c r="I86356" i="2"/>
  <c r="H86356" i="2"/>
  <c r="K86344" i="2"/>
  <c r="J86344" i="2"/>
  <c r="I86344" i="2"/>
  <c r="H86344" i="2"/>
  <c r="K86332" i="2"/>
  <c r="J86332" i="2"/>
  <c r="I86332" i="2"/>
  <c r="H86332" i="2"/>
  <c r="K86320" i="2"/>
  <c r="J86320" i="2"/>
  <c r="I86320" i="2"/>
  <c r="H86320" i="2"/>
  <c r="K86308" i="2"/>
  <c r="J86308" i="2"/>
  <c r="I86308" i="2"/>
  <c r="H86308" i="2"/>
  <c r="K86296" i="2"/>
  <c r="J86296" i="2"/>
  <c r="I86296" i="2"/>
  <c r="H86296" i="2"/>
  <c r="K86284" i="2"/>
  <c r="J86284" i="2"/>
  <c r="I86284" i="2"/>
  <c r="H86284" i="2"/>
  <c r="K86272" i="2"/>
  <c r="J86272" i="2"/>
  <c r="I86272" i="2"/>
  <c r="H86272" i="2"/>
  <c r="K86260" i="2"/>
  <c r="J86260" i="2"/>
  <c r="I86260" i="2"/>
  <c r="H86260" i="2"/>
  <c r="K86248" i="2"/>
  <c r="J86248" i="2"/>
  <c r="I86248" i="2"/>
  <c r="H86248" i="2"/>
  <c r="K86236" i="2"/>
  <c r="J86236" i="2"/>
  <c r="I86236" i="2"/>
  <c r="H86236" i="2"/>
  <c r="K86224" i="2"/>
  <c r="J86224" i="2"/>
  <c r="I86224" i="2"/>
  <c r="H86224" i="2"/>
  <c r="K86212" i="2"/>
  <c r="J86212" i="2"/>
  <c r="I86212" i="2"/>
  <c r="H86212" i="2"/>
  <c r="K86200" i="2"/>
  <c r="J86200" i="2"/>
  <c r="I86200" i="2"/>
  <c r="H86200" i="2"/>
  <c r="K86188" i="2"/>
  <c r="J86188" i="2"/>
  <c r="I86188" i="2"/>
  <c r="H86188" i="2"/>
  <c r="K86176" i="2"/>
  <c r="J86176" i="2"/>
  <c r="I86176" i="2"/>
  <c r="H86176" i="2"/>
  <c r="K86164" i="2"/>
  <c r="J86164" i="2"/>
  <c r="I86164" i="2"/>
  <c r="H86164" i="2"/>
  <c r="K86152" i="2"/>
  <c r="J86152" i="2"/>
  <c r="I86152" i="2"/>
  <c r="H86152" i="2"/>
  <c r="K86140" i="2"/>
  <c r="J86140" i="2"/>
  <c r="I86140" i="2"/>
  <c r="H86140" i="2"/>
  <c r="K86128" i="2"/>
  <c r="J86128" i="2"/>
  <c r="I86128" i="2"/>
  <c r="H86128" i="2"/>
  <c r="K86116" i="2"/>
  <c r="J86116" i="2"/>
  <c r="I86116" i="2"/>
  <c r="H86116" i="2"/>
  <c r="K86104" i="2"/>
  <c r="J86104" i="2"/>
  <c r="I86104" i="2"/>
  <c r="H86104" i="2"/>
  <c r="K86092" i="2"/>
  <c r="J86092" i="2"/>
  <c r="I86092" i="2"/>
  <c r="H86092" i="2"/>
  <c r="K86080" i="2"/>
  <c r="J86080" i="2"/>
  <c r="I86080" i="2"/>
  <c r="H86080" i="2"/>
  <c r="K86068" i="2"/>
  <c r="J86068" i="2"/>
  <c r="I86068" i="2"/>
  <c r="H86068" i="2"/>
  <c r="K86056" i="2"/>
  <c r="J86056" i="2"/>
  <c r="I86056" i="2"/>
  <c r="H86056" i="2"/>
  <c r="K86044" i="2"/>
  <c r="J86044" i="2"/>
  <c r="I86044" i="2"/>
  <c r="H86044" i="2"/>
  <c r="K86032" i="2"/>
  <c r="J86032" i="2"/>
  <c r="I86032" i="2"/>
  <c r="H86032" i="2"/>
  <c r="K86020" i="2"/>
  <c r="J86020" i="2"/>
  <c r="I86020" i="2"/>
  <c r="H86020" i="2"/>
  <c r="K86008" i="2"/>
  <c r="J86008" i="2"/>
  <c r="I86008" i="2"/>
  <c r="H86008" i="2"/>
  <c r="K85996" i="2"/>
  <c r="J85996" i="2"/>
  <c r="I85996" i="2"/>
  <c r="H85996" i="2"/>
  <c r="K85984" i="2"/>
  <c r="J85984" i="2"/>
  <c r="I85984" i="2"/>
  <c r="H85984" i="2"/>
  <c r="K85972" i="2"/>
  <c r="J85972" i="2"/>
  <c r="I85972" i="2"/>
  <c r="H85972" i="2"/>
  <c r="K85960" i="2"/>
  <c r="J85960" i="2"/>
  <c r="I85960" i="2"/>
  <c r="H85960" i="2"/>
  <c r="K85948" i="2"/>
  <c r="J85948" i="2"/>
  <c r="I85948" i="2"/>
  <c r="H85948" i="2"/>
  <c r="K85936" i="2"/>
  <c r="J85936" i="2"/>
  <c r="I85936" i="2"/>
  <c r="H85936" i="2"/>
  <c r="K85924" i="2"/>
  <c r="J85924" i="2"/>
  <c r="I85924" i="2"/>
  <c r="H85924" i="2"/>
  <c r="K85912" i="2"/>
  <c r="J85912" i="2"/>
  <c r="I85912" i="2"/>
  <c r="H85912" i="2"/>
  <c r="K85900" i="2"/>
  <c r="J85900" i="2"/>
  <c r="I85900" i="2"/>
  <c r="H85900" i="2"/>
  <c r="K85888" i="2"/>
  <c r="J85888" i="2"/>
  <c r="I85888" i="2"/>
  <c r="H85888" i="2"/>
  <c r="K85876" i="2"/>
  <c r="J85876" i="2"/>
  <c r="I85876" i="2"/>
  <c r="H85876" i="2"/>
  <c r="K85864" i="2"/>
  <c r="J85864" i="2"/>
  <c r="I85864" i="2"/>
  <c r="H85864" i="2"/>
  <c r="K85852" i="2"/>
  <c r="J85852" i="2"/>
  <c r="I85852" i="2"/>
  <c r="H85852" i="2"/>
  <c r="K85840" i="2"/>
  <c r="J85840" i="2"/>
  <c r="I85840" i="2"/>
  <c r="H85840" i="2"/>
  <c r="K85828" i="2"/>
  <c r="J85828" i="2"/>
  <c r="I85828" i="2"/>
  <c r="H85828" i="2"/>
  <c r="K85816" i="2"/>
  <c r="J85816" i="2"/>
  <c r="I85816" i="2"/>
  <c r="H85816" i="2"/>
  <c r="K85804" i="2"/>
  <c r="J85804" i="2"/>
  <c r="I85804" i="2"/>
  <c r="H85804" i="2"/>
  <c r="K85792" i="2"/>
  <c r="J85792" i="2"/>
  <c r="I85792" i="2"/>
  <c r="H85792" i="2"/>
  <c r="K85780" i="2"/>
  <c r="J85780" i="2"/>
  <c r="I85780" i="2"/>
  <c r="H85780" i="2"/>
  <c r="K85768" i="2"/>
  <c r="J85768" i="2"/>
  <c r="I85768" i="2"/>
  <c r="H85768" i="2"/>
  <c r="K85756" i="2"/>
  <c r="J85756" i="2"/>
  <c r="I85756" i="2"/>
  <c r="H85756" i="2"/>
  <c r="K85744" i="2"/>
  <c r="J85744" i="2"/>
  <c r="I85744" i="2"/>
  <c r="H85744" i="2"/>
  <c r="K85732" i="2"/>
  <c r="J85732" i="2"/>
  <c r="I85732" i="2"/>
  <c r="H85732" i="2"/>
  <c r="K85720" i="2"/>
  <c r="J85720" i="2"/>
  <c r="I85720" i="2"/>
  <c r="H85720" i="2"/>
  <c r="K85708" i="2"/>
  <c r="J85708" i="2"/>
  <c r="I85708" i="2"/>
  <c r="H85708" i="2"/>
  <c r="K85696" i="2"/>
  <c r="J85696" i="2"/>
  <c r="I85696" i="2"/>
  <c r="H85696" i="2"/>
  <c r="K85684" i="2"/>
  <c r="J85684" i="2"/>
  <c r="I85684" i="2"/>
  <c r="H85684" i="2"/>
  <c r="K85672" i="2"/>
  <c r="J85672" i="2"/>
  <c r="I85672" i="2"/>
  <c r="H85672" i="2"/>
  <c r="K85660" i="2"/>
  <c r="J85660" i="2"/>
  <c r="I85660" i="2"/>
  <c r="H85660" i="2"/>
  <c r="K85648" i="2"/>
  <c r="J85648" i="2"/>
  <c r="I85648" i="2"/>
  <c r="H85648" i="2"/>
  <c r="K85636" i="2"/>
  <c r="J85636" i="2"/>
  <c r="I85636" i="2"/>
  <c r="H85636" i="2"/>
  <c r="K85624" i="2"/>
  <c r="J85624" i="2"/>
  <c r="I85624" i="2"/>
  <c r="H85624" i="2"/>
  <c r="K85612" i="2"/>
  <c r="J85612" i="2"/>
  <c r="I85612" i="2"/>
  <c r="H85612" i="2"/>
  <c r="K85600" i="2"/>
  <c r="J85600" i="2"/>
  <c r="I85600" i="2"/>
  <c r="H85600" i="2"/>
  <c r="K85588" i="2"/>
  <c r="J85588" i="2"/>
  <c r="I85588" i="2"/>
  <c r="H85588" i="2"/>
  <c r="K85576" i="2"/>
  <c r="J85576" i="2"/>
  <c r="I85576" i="2"/>
  <c r="H85576" i="2"/>
  <c r="K85564" i="2"/>
  <c r="J85564" i="2"/>
  <c r="I85564" i="2"/>
  <c r="H85564" i="2"/>
  <c r="K85552" i="2"/>
  <c r="J85552" i="2"/>
  <c r="I85552" i="2"/>
  <c r="H85552" i="2"/>
  <c r="K85540" i="2"/>
  <c r="J85540" i="2"/>
  <c r="I85540" i="2"/>
  <c r="H85540" i="2"/>
  <c r="K85528" i="2"/>
  <c r="J85528" i="2"/>
  <c r="I85528" i="2"/>
  <c r="H85528" i="2"/>
  <c r="K85516" i="2"/>
  <c r="J85516" i="2"/>
  <c r="I85516" i="2"/>
  <c r="H85516" i="2"/>
  <c r="K85504" i="2"/>
  <c r="J85504" i="2"/>
  <c r="I85504" i="2"/>
  <c r="H85504" i="2"/>
  <c r="K85492" i="2"/>
  <c r="J85492" i="2"/>
  <c r="I85492" i="2"/>
  <c r="H85492" i="2"/>
  <c r="K85480" i="2"/>
  <c r="J85480" i="2"/>
  <c r="I85480" i="2"/>
  <c r="H85480" i="2"/>
  <c r="K85468" i="2"/>
  <c r="J85468" i="2"/>
  <c r="I85468" i="2"/>
  <c r="H85468" i="2"/>
  <c r="K85456" i="2"/>
  <c r="J85456" i="2"/>
  <c r="I85456" i="2"/>
  <c r="H85456" i="2"/>
  <c r="K85444" i="2"/>
  <c r="J85444" i="2"/>
  <c r="I85444" i="2"/>
  <c r="H85444" i="2"/>
  <c r="K85432" i="2"/>
  <c r="J85432" i="2"/>
  <c r="I85432" i="2"/>
  <c r="H85432" i="2"/>
  <c r="K85420" i="2"/>
  <c r="J85420" i="2"/>
  <c r="I85420" i="2"/>
  <c r="H85420" i="2"/>
  <c r="K85408" i="2"/>
  <c r="J85408" i="2"/>
  <c r="I85408" i="2"/>
  <c r="H85408" i="2"/>
  <c r="K85396" i="2"/>
  <c r="J85396" i="2"/>
  <c r="I85396" i="2"/>
  <c r="H85396" i="2"/>
  <c r="K85384" i="2"/>
  <c r="J85384" i="2"/>
  <c r="I85384" i="2"/>
  <c r="H85384" i="2"/>
  <c r="K85372" i="2"/>
  <c r="J85372" i="2"/>
  <c r="I85372" i="2"/>
  <c r="H85372" i="2"/>
  <c r="K85360" i="2"/>
  <c r="J85360" i="2"/>
  <c r="I85360" i="2"/>
  <c r="H85360" i="2"/>
  <c r="K85348" i="2"/>
  <c r="J85348" i="2"/>
  <c r="I85348" i="2"/>
  <c r="H85348" i="2"/>
  <c r="K85336" i="2"/>
  <c r="J85336" i="2"/>
  <c r="I85336" i="2"/>
  <c r="H85336" i="2"/>
  <c r="K85324" i="2"/>
  <c r="J85324" i="2"/>
  <c r="I85324" i="2"/>
  <c r="H85324" i="2"/>
  <c r="K85312" i="2"/>
  <c r="J85312" i="2"/>
  <c r="I85312" i="2"/>
  <c r="H85312" i="2"/>
  <c r="K85300" i="2"/>
  <c r="J85300" i="2"/>
  <c r="I85300" i="2"/>
  <c r="H85300" i="2"/>
  <c r="K85288" i="2"/>
  <c r="J85288" i="2"/>
  <c r="I85288" i="2"/>
  <c r="H85288" i="2"/>
  <c r="K85276" i="2"/>
  <c r="J85276" i="2"/>
  <c r="I85276" i="2"/>
  <c r="H85276" i="2"/>
  <c r="K85264" i="2"/>
  <c r="J85264" i="2"/>
  <c r="I85264" i="2"/>
  <c r="H85264" i="2"/>
  <c r="K85252" i="2"/>
  <c r="J85252" i="2"/>
  <c r="I85252" i="2"/>
  <c r="H85252" i="2"/>
  <c r="K110845" i="2"/>
  <c r="J110845" i="2"/>
  <c r="I110845" i="2"/>
  <c r="H110845" i="2"/>
  <c r="K110833" i="2"/>
  <c r="J110833" i="2"/>
  <c r="I110833" i="2"/>
  <c r="H110833" i="2"/>
  <c r="K110821" i="2"/>
  <c r="J110821" i="2"/>
  <c r="I110821" i="2"/>
  <c r="H110821" i="2"/>
  <c r="K110809" i="2"/>
  <c r="J110809" i="2"/>
  <c r="I110809" i="2"/>
  <c r="H110809" i="2"/>
  <c r="K110797" i="2"/>
  <c r="J110797" i="2"/>
  <c r="I110797" i="2"/>
  <c r="H110797" i="2"/>
  <c r="K110785" i="2"/>
  <c r="J110785" i="2"/>
  <c r="I110785" i="2"/>
  <c r="H110785" i="2"/>
  <c r="K110773" i="2"/>
  <c r="J110773" i="2"/>
  <c r="I110773" i="2"/>
  <c r="H110773" i="2"/>
  <c r="K110761" i="2"/>
  <c r="J110761" i="2"/>
  <c r="I110761" i="2"/>
  <c r="H110761" i="2"/>
  <c r="K110749" i="2"/>
  <c r="J110749" i="2"/>
  <c r="I110749" i="2"/>
  <c r="H110749" i="2"/>
  <c r="K110737" i="2"/>
  <c r="J110737" i="2"/>
  <c r="I110737" i="2"/>
  <c r="H110737" i="2"/>
  <c r="K110725" i="2"/>
  <c r="J110725" i="2"/>
  <c r="I110725" i="2"/>
  <c r="H110725" i="2"/>
  <c r="K110713" i="2"/>
  <c r="J110713" i="2"/>
  <c r="I110713" i="2"/>
  <c r="H110713" i="2"/>
  <c r="K110701" i="2"/>
  <c r="J110701" i="2"/>
  <c r="I110701" i="2"/>
  <c r="H110701" i="2"/>
  <c r="K110689" i="2"/>
  <c r="J110689" i="2"/>
  <c r="I110689" i="2"/>
  <c r="H110689" i="2"/>
  <c r="K110677" i="2"/>
  <c r="J110677" i="2"/>
  <c r="I110677" i="2"/>
  <c r="H110677" i="2"/>
  <c r="K110665" i="2"/>
  <c r="J110665" i="2"/>
  <c r="I110665" i="2"/>
  <c r="H110665" i="2"/>
  <c r="K110653" i="2"/>
  <c r="J110653" i="2"/>
  <c r="I110653" i="2"/>
  <c r="H110653" i="2"/>
  <c r="K110641" i="2"/>
  <c r="J110641" i="2"/>
  <c r="I110641" i="2"/>
  <c r="H110641" i="2"/>
  <c r="K110629" i="2"/>
  <c r="J110629" i="2"/>
  <c r="I110629" i="2"/>
  <c r="H110629" i="2"/>
  <c r="K110617" i="2"/>
  <c r="J110617" i="2"/>
  <c r="I110617" i="2"/>
  <c r="H110617" i="2"/>
  <c r="K110605" i="2"/>
  <c r="J110605" i="2"/>
  <c r="I110605" i="2"/>
  <c r="H110605" i="2"/>
  <c r="K110593" i="2"/>
  <c r="J110593" i="2"/>
  <c r="I110593" i="2"/>
  <c r="H110593" i="2"/>
  <c r="K110581" i="2"/>
  <c r="J110581" i="2"/>
  <c r="I110581" i="2"/>
  <c r="H110581" i="2"/>
  <c r="K110569" i="2"/>
  <c r="J110569" i="2"/>
  <c r="I110569" i="2"/>
  <c r="H110569" i="2"/>
  <c r="K110557" i="2"/>
  <c r="J110557" i="2"/>
  <c r="I110557" i="2"/>
  <c r="H110557" i="2"/>
  <c r="K110545" i="2"/>
  <c r="J110545" i="2"/>
  <c r="I110545" i="2"/>
  <c r="H110545" i="2"/>
  <c r="K110533" i="2"/>
  <c r="J110533" i="2"/>
  <c r="I110533" i="2"/>
  <c r="H110533" i="2"/>
  <c r="K110521" i="2"/>
  <c r="J110521" i="2"/>
  <c r="I110521" i="2"/>
  <c r="H110521" i="2"/>
  <c r="K110509" i="2"/>
  <c r="J110509" i="2"/>
  <c r="I110509" i="2"/>
  <c r="H110509" i="2"/>
  <c r="K110497" i="2"/>
  <c r="J110497" i="2"/>
  <c r="I110497" i="2"/>
  <c r="H110497" i="2"/>
  <c r="K110485" i="2"/>
  <c r="J110485" i="2"/>
  <c r="I110485" i="2"/>
  <c r="H110485" i="2"/>
  <c r="K110473" i="2"/>
  <c r="J110473" i="2"/>
  <c r="I110473" i="2"/>
  <c r="H110473" i="2"/>
  <c r="K110461" i="2"/>
  <c r="J110461" i="2"/>
  <c r="I110461" i="2"/>
  <c r="H110461" i="2"/>
  <c r="K110449" i="2"/>
  <c r="J110449" i="2"/>
  <c r="I110449" i="2"/>
  <c r="H110449" i="2"/>
  <c r="K110437" i="2"/>
  <c r="J110437" i="2"/>
  <c r="I110437" i="2"/>
  <c r="H110437" i="2"/>
  <c r="K110425" i="2"/>
  <c r="J110425" i="2"/>
  <c r="I110425" i="2"/>
  <c r="H110425" i="2"/>
  <c r="K110413" i="2"/>
  <c r="J110413" i="2"/>
  <c r="I110413" i="2"/>
  <c r="H110413" i="2"/>
  <c r="K110401" i="2"/>
  <c r="J110401" i="2"/>
  <c r="I110401" i="2"/>
  <c r="H110401" i="2"/>
  <c r="K110389" i="2"/>
  <c r="J110389" i="2"/>
  <c r="I110389" i="2"/>
  <c r="H110389" i="2"/>
  <c r="K110377" i="2"/>
  <c r="J110377" i="2"/>
  <c r="I110377" i="2"/>
  <c r="H110377" i="2"/>
  <c r="K110365" i="2"/>
  <c r="J110365" i="2"/>
  <c r="I110365" i="2"/>
  <c r="H110365" i="2"/>
  <c r="K110353" i="2"/>
  <c r="J110353" i="2"/>
  <c r="I110353" i="2"/>
  <c r="H110353" i="2"/>
  <c r="K110341" i="2"/>
  <c r="J110341" i="2"/>
  <c r="I110341" i="2"/>
  <c r="H110341" i="2"/>
  <c r="K110329" i="2"/>
  <c r="J110329" i="2"/>
  <c r="I110329" i="2"/>
  <c r="H110329" i="2"/>
  <c r="K110317" i="2"/>
  <c r="J110317" i="2"/>
  <c r="I110317" i="2"/>
  <c r="H110317" i="2"/>
  <c r="K110305" i="2"/>
  <c r="J110305" i="2"/>
  <c r="I110305" i="2"/>
  <c r="H110305" i="2"/>
  <c r="K110293" i="2"/>
  <c r="J110293" i="2"/>
  <c r="I110293" i="2"/>
  <c r="H110293" i="2"/>
  <c r="K110281" i="2"/>
  <c r="J110281" i="2"/>
  <c r="I110281" i="2"/>
  <c r="H110281" i="2"/>
  <c r="K110269" i="2"/>
  <c r="J110269" i="2"/>
  <c r="I110269" i="2"/>
  <c r="H110269" i="2"/>
  <c r="K110257" i="2"/>
  <c r="J110257" i="2"/>
  <c r="I110257" i="2"/>
  <c r="H110257" i="2"/>
  <c r="K110245" i="2"/>
  <c r="J110245" i="2"/>
  <c r="I110245" i="2"/>
  <c r="H110245" i="2"/>
  <c r="K110233" i="2"/>
  <c r="J110233" i="2"/>
  <c r="I110233" i="2"/>
  <c r="H110233" i="2"/>
  <c r="K110221" i="2"/>
  <c r="J110221" i="2"/>
  <c r="I110221" i="2"/>
  <c r="H110221" i="2"/>
  <c r="K110209" i="2"/>
  <c r="J110209" i="2"/>
  <c r="I110209" i="2"/>
  <c r="H110209" i="2"/>
  <c r="K110197" i="2"/>
  <c r="J110197" i="2"/>
  <c r="I110197" i="2"/>
  <c r="H110197" i="2"/>
  <c r="K110185" i="2"/>
  <c r="J110185" i="2"/>
  <c r="I110185" i="2"/>
  <c r="H110185" i="2"/>
  <c r="K110173" i="2"/>
  <c r="J110173" i="2"/>
  <c r="I110173" i="2"/>
  <c r="H110173" i="2"/>
  <c r="K110161" i="2"/>
  <c r="J110161" i="2"/>
  <c r="I110161" i="2"/>
  <c r="H110161" i="2"/>
  <c r="K110149" i="2"/>
  <c r="J110149" i="2"/>
  <c r="I110149" i="2"/>
  <c r="H110149" i="2"/>
  <c r="K110137" i="2"/>
  <c r="J110137" i="2"/>
  <c r="I110137" i="2"/>
  <c r="H110137" i="2"/>
  <c r="K110125" i="2"/>
  <c r="J110125" i="2"/>
  <c r="I110125" i="2"/>
  <c r="H110125" i="2"/>
  <c r="K110113" i="2"/>
  <c r="J110113" i="2"/>
  <c r="I110113" i="2"/>
  <c r="H110113" i="2"/>
  <c r="K110101" i="2"/>
  <c r="J110101" i="2"/>
  <c r="I110101" i="2"/>
  <c r="H110101" i="2"/>
  <c r="K110089" i="2"/>
  <c r="J110089" i="2"/>
  <c r="I110089" i="2"/>
  <c r="H110089" i="2"/>
  <c r="K110077" i="2"/>
  <c r="J110077" i="2"/>
  <c r="I110077" i="2"/>
  <c r="H110077" i="2"/>
  <c r="K110065" i="2"/>
  <c r="J110065" i="2"/>
  <c r="I110065" i="2"/>
  <c r="H110065" i="2"/>
  <c r="K110053" i="2"/>
  <c r="J110053" i="2"/>
  <c r="I110053" i="2"/>
  <c r="H110053" i="2"/>
  <c r="K110041" i="2"/>
  <c r="J110041" i="2"/>
  <c r="I110041" i="2"/>
  <c r="H110041" i="2"/>
  <c r="K110029" i="2"/>
  <c r="J110029" i="2"/>
  <c r="I110029" i="2"/>
  <c r="H110029" i="2"/>
  <c r="K110017" i="2"/>
  <c r="J110017" i="2"/>
  <c r="I110017" i="2"/>
  <c r="H110017" i="2"/>
  <c r="K110005" i="2"/>
  <c r="J110005" i="2"/>
  <c r="I110005" i="2"/>
  <c r="H110005" i="2"/>
  <c r="K109993" i="2"/>
  <c r="J109993" i="2"/>
  <c r="I109993" i="2"/>
  <c r="H109993" i="2"/>
  <c r="K109981" i="2"/>
  <c r="J109981" i="2"/>
  <c r="I109981" i="2"/>
  <c r="H109981" i="2"/>
  <c r="K109969" i="2"/>
  <c r="J109969" i="2"/>
  <c r="I109969" i="2"/>
  <c r="H109969" i="2"/>
  <c r="K109957" i="2"/>
  <c r="J109957" i="2"/>
  <c r="I109957" i="2"/>
  <c r="H109957" i="2"/>
  <c r="K109945" i="2"/>
  <c r="J109945" i="2"/>
  <c r="I109945" i="2"/>
  <c r="H109945" i="2"/>
  <c r="K109933" i="2"/>
  <c r="J109933" i="2"/>
  <c r="I109933" i="2"/>
  <c r="H109933" i="2"/>
  <c r="K109921" i="2"/>
  <c r="J109921" i="2"/>
  <c r="I109921" i="2"/>
  <c r="H109921" i="2"/>
  <c r="K109909" i="2"/>
  <c r="J109909" i="2"/>
  <c r="I109909" i="2"/>
  <c r="H109909" i="2"/>
  <c r="K109897" i="2"/>
  <c r="J109897" i="2"/>
  <c r="I109897" i="2"/>
  <c r="H109897" i="2"/>
  <c r="K109885" i="2"/>
  <c r="J109885" i="2"/>
  <c r="I109885" i="2"/>
  <c r="H109885" i="2"/>
  <c r="K109873" i="2"/>
  <c r="J109873" i="2"/>
  <c r="I109873" i="2"/>
  <c r="H109873" i="2"/>
  <c r="K109861" i="2"/>
  <c r="J109861" i="2"/>
  <c r="I109861" i="2"/>
  <c r="H109861" i="2"/>
  <c r="K109849" i="2"/>
  <c r="J109849" i="2"/>
  <c r="I109849" i="2"/>
  <c r="H109849" i="2"/>
  <c r="K109837" i="2"/>
  <c r="J109837" i="2"/>
  <c r="I109837" i="2"/>
  <c r="H109837" i="2"/>
  <c r="K109825" i="2"/>
  <c r="J109825" i="2"/>
  <c r="I109825" i="2"/>
  <c r="H109825" i="2"/>
  <c r="K109813" i="2"/>
  <c r="J109813" i="2"/>
  <c r="I109813" i="2"/>
  <c r="H109813" i="2"/>
  <c r="K109801" i="2"/>
  <c r="J109801" i="2"/>
  <c r="I109801" i="2"/>
  <c r="H109801" i="2"/>
  <c r="K109789" i="2"/>
  <c r="J109789" i="2"/>
  <c r="I109789" i="2"/>
  <c r="H109789" i="2"/>
  <c r="K109777" i="2"/>
  <c r="J109777" i="2"/>
  <c r="I109777" i="2"/>
  <c r="H109777" i="2"/>
  <c r="K109765" i="2"/>
  <c r="J109765" i="2"/>
  <c r="I109765" i="2"/>
  <c r="H109765" i="2"/>
  <c r="K109753" i="2"/>
  <c r="J109753" i="2"/>
  <c r="I109753" i="2"/>
  <c r="H109753" i="2"/>
  <c r="K109741" i="2"/>
  <c r="J109741" i="2"/>
  <c r="I109741" i="2"/>
  <c r="H109741" i="2"/>
  <c r="K109729" i="2"/>
  <c r="J109729" i="2"/>
  <c r="I109729" i="2"/>
  <c r="H109729" i="2"/>
  <c r="K109717" i="2"/>
  <c r="J109717" i="2"/>
  <c r="I109717" i="2"/>
  <c r="H109717" i="2"/>
  <c r="K109705" i="2"/>
  <c r="J109705" i="2"/>
  <c r="I109705" i="2"/>
  <c r="H109705" i="2"/>
  <c r="K109693" i="2"/>
  <c r="J109693" i="2"/>
  <c r="I109693" i="2"/>
  <c r="H109693" i="2"/>
  <c r="K109681" i="2"/>
  <c r="J109681" i="2"/>
  <c r="I109681" i="2"/>
  <c r="H109681" i="2"/>
  <c r="K109669" i="2"/>
  <c r="J109669" i="2"/>
  <c r="I109669" i="2"/>
  <c r="H109669" i="2"/>
  <c r="K109657" i="2"/>
  <c r="J109657" i="2"/>
  <c r="I109657" i="2"/>
  <c r="H109657" i="2"/>
  <c r="K109645" i="2"/>
  <c r="J109645" i="2"/>
  <c r="I109645" i="2"/>
  <c r="H109645" i="2"/>
  <c r="K109633" i="2"/>
  <c r="J109633" i="2"/>
  <c r="I109633" i="2"/>
  <c r="H109633" i="2"/>
  <c r="K109621" i="2"/>
  <c r="J109621" i="2"/>
  <c r="I109621" i="2"/>
  <c r="H109621" i="2"/>
  <c r="K109609" i="2"/>
  <c r="J109609" i="2"/>
  <c r="I109609" i="2"/>
  <c r="H109609" i="2"/>
  <c r="K109597" i="2"/>
  <c r="J109597" i="2"/>
  <c r="I109597" i="2"/>
  <c r="H109597" i="2"/>
  <c r="K109585" i="2"/>
  <c r="J109585" i="2"/>
  <c r="I109585" i="2"/>
  <c r="H109585" i="2"/>
  <c r="K109573" i="2"/>
  <c r="J109573" i="2"/>
  <c r="I109573" i="2"/>
  <c r="H109573" i="2"/>
  <c r="K109561" i="2"/>
  <c r="J109561" i="2"/>
  <c r="I109561" i="2"/>
  <c r="H109561" i="2"/>
  <c r="K109549" i="2"/>
  <c r="J109549" i="2"/>
  <c r="I109549" i="2"/>
  <c r="H109549" i="2"/>
  <c r="K109537" i="2"/>
  <c r="J109537" i="2"/>
  <c r="I109537" i="2"/>
  <c r="H109537" i="2"/>
  <c r="K109525" i="2"/>
  <c r="J109525" i="2"/>
  <c r="I109525" i="2"/>
  <c r="H109525" i="2"/>
  <c r="K109513" i="2"/>
  <c r="J109513" i="2"/>
  <c r="I109513" i="2"/>
  <c r="H109513" i="2"/>
  <c r="K109501" i="2"/>
  <c r="J109501" i="2"/>
  <c r="I109501" i="2"/>
  <c r="H109501" i="2"/>
  <c r="K109489" i="2"/>
  <c r="J109489" i="2"/>
  <c r="I109489" i="2"/>
  <c r="H109489" i="2"/>
  <c r="K109477" i="2"/>
  <c r="J109477" i="2"/>
  <c r="I109477" i="2"/>
  <c r="H109477" i="2"/>
  <c r="K109465" i="2"/>
  <c r="J109465" i="2"/>
  <c r="I109465" i="2"/>
  <c r="H109465" i="2"/>
  <c r="K109453" i="2"/>
  <c r="J109453" i="2"/>
  <c r="I109453" i="2"/>
  <c r="H109453" i="2"/>
  <c r="K109441" i="2"/>
  <c r="J109441" i="2"/>
  <c r="I109441" i="2"/>
  <c r="H109441" i="2"/>
  <c r="K109429" i="2"/>
  <c r="J109429" i="2"/>
  <c r="I109429" i="2"/>
  <c r="H109429" i="2"/>
  <c r="K109417" i="2"/>
  <c r="J109417" i="2"/>
  <c r="I109417" i="2"/>
  <c r="H109417" i="2"/>
  <c r="K109405" i="2"/>
  <c r="J109405" i="2"/>
  <c r="I109405" i="2"/>
  <c r="H109405" i="2"/>
  <c r="K109393" i="2"/>
  <c r="J109393" i="2"/>
  <c r="I109393" i="2"/>
  <c r="H109393" i="2"/>
  <c r="K109381" i="2"/>
  <c r="J109381" i="2"/>
  <c r="I109381" i="2"/>
  <c r="H109381" i="2"/>
  <c r="K109369" i="2"/>
  <c r="J109369" i="2"/>
  <c r="I109369" i="2"/>
  <c r="H109369" i="2"/>
  <c r="K109357" i="2"/>
  <c r="J109357" i="2"/>
  <c r="I109357" i="2"/>
  <c r="H109357" i="2"/>
  <c r="K109345" i="2"/>
  <c r="J109345" i="2"/>
  <c r="I109345" i="2"/>
  <c r="H109345" i="2"/>
  <c r="K109333" i="2"/>
  <c r="J109333" i="2"/>
  <c r="I109333" i="2"/>
  <c r="H109333" i="2"/>
  <c r="K109321" i="2"/>
  <c r="J109321" i="2"/>
  <c r="I109321" i="2"/>
  <c r="H109321" i="2"/>
  <c r="K109309" i="2"/>
  <c r="J109309" i="2"/>
  <c r="I109309" i="2"/>
  <c r="H109309" i="2"/>
  <c r="K109297" i="2"/>
  <c r="J109297" i="2"/>
  <c r="I109297" i="2"/>
  <c r="H109297" i="2"/>
  <c r="K109285" i="2"/>
  <c r="J109285" i="2"/>
  <c r="I109285" i="2"/>
  <c r="H109285" i="2"/>
  <c r="K109273" i="2"/>
  <c r="J109273" i="2"/>
  <c r="I109273" i="2"/>
  <c r="H109273" i="2"/>
  <c r="K109261" i="2"/>
  <c r="J109261" i="2"/>
  <c r="I109261" i="2"/>
  <c r="H109261" i="2"/>
  <c r="K109249" i="2"/>
  <c r="J109249" i="2"/>
  <c r="I109249" i="2"/>
  <c r="H109249" i="2"/>
  <c r="K109237" i="2"/>
  <c r="J109237" i="2"/>
  <c r="I109237" i="2"/>
  <c r="H109237" i="2"/>
  <c r="K109225" i="2"/>
  <c r="J109225" i="2"/>
  <c r="I109225" i="2"/>
  <c r="H109225" i="2"/>
  <c r="K109213" i="2"/>
  <c r="J109213" i="2"/>
  <c r="I109213" i="2"/>
  <c r="H109213" i="2"/>
  <c r="K109201" i="2"/>
  <c r="J109201" i="2"/>
  <c r="I109201" i="2"/>
  <c r="H109201" i="2"/>
  <c r="K109189" i="2"/>
  <c r="J109189" i="2"/>
  <c r="I109189" i="2"/>
  <c r="H109189" i="2"/>
  <c r="K109177" i="2"/>
  <c r="J109177" i="2"/>
  <c r="I109177" i="2"/>
  <c r="H109177" i="2"/>
  <c r="K109165" i="2"/>
  <c r="J109165" i="2"/>
  <c r="I109165" i="2"/>
  <c r="H109165" i="2"/>
  <c r="K109153" i="2"/>
  <c r="J109153" i="2"/>
  <c r="I109153" i="2"/>
  <c r="H109153" i="2"/>
  <c r="K109141" i="2"/>
  <c r="J109141" i="2"/>
  <c r="I109141" i="2"/>
  <c r="H109141" i="2"/>
  <c r="K109129" i="2"/>
  <c r="J109129" i="2"/>
  <c r="I109129" i="2"/>
  <c r="H109129" i="2"/>
  <c r="K109117" i="2"/>
  <c r="J109117" i="2"/>
  <c r="I109117" i="2"/>
  <c r="H109117" i="2"/>
  <c r="K109105" i="2"/>
  <c r="J109105" i="2"/>
  <c r="I109105" i="2"/>
  <c r="H109105" i="2"/>
  <c r="K109093" i="2"/>
  <c r="J109093" i="2"/>
  <c r="I109093" i="2"/>
  <c r="H109093" i="2"/>
  <c r="K109081" i="2"/>
  <c r="J109081" i="2"/>
  <c r="I109081" i="2"/>
  <c r="H109081" i="2"/>
  <c r="K109069" i="2"/>
  <c r="J109069" i="2"/>
  <c r="I109069" i="2"/>
  <c r="H109069" i="2"/>
  <c r="K109057" i="2"/>
  <c r="J109057" i="2"/>
  <c r="I109057" i="2"/>
  <c r="H109057" i="2"/>
  <c r="K109045" i="2"/>
  <c r="J109045" i="2"/>
  <c r="I109045" i="2"/>
  <c r="H109045" i="2"/>
  <c r="K109033" i="2"/>
  <c r="J109033" i="2"/>
  <c r="I109033" i="2"/>
  <c r="H109033" i="2"/>
  <c r="K109021" i="2"/>
  <c r="J109021" i="2"/>
  <c r="I109021" i="2"/>
  <c r="H109021" i="2"/>
  <c r="K109009" i="2"/>
  <c r="J109009" i="2"/>
  <c r="I109009" i="2"/>
  <c r="H109009" i="2"/>
  <c r="K108997" i="2"/>
  <c r="J108997" i="2"/>
  <c r="I108997" i="2"/>
  <c r="H108997" i="2"/>
  <c r="K108985" i="2"/>
  <c r="J108985" i="2"/>
  <c r="I108985" i="2"/>
  <c r="H108985" i="2"/>
  <c r="K108973" i="2"/>
  <c r="J108973" i="2"/>
  <c r="I108973" i="2"/>
  <c r="H108973" i="2"/>
  <c r="K108961" i="2"/>
  <c r="J108961" i="2"/>
  <c r="I108961" i="2"/>
  <c r="H108961" i="2"/>
  <c r="K108949" i="2"/>
  <c r="J108949" i="2"/>
  <c r="I108949" i="2"/>
  <c r="H108949" i="2"/>
  <c r="K108937" i="2"/>
  <c r="J108937" i="2"/>
  <c r="I108937" i="2"/>
  <c r="H108937" i="2"/>
  <c r="K108925" i="2"/>
  <c r="J108925" i="2"/>
  <c r="I108925" i="2"/>
  <c r="H108925" i="2"/>
  <c r="K108913" i="2"/>
  <c r="J108913" i="2"/>
  <c r="I108913" i="2"/>
  <c r="H108913" i="2"/>
  <c r="K108901" i="2"/>
  <c r="J108901" i="2"/>
  <c r="I108901" i="2"/>
  <c r="H108901" i="2"/>
  <c r="K108889" i="2"/>
  <c r="J108889" i="2"/>
  <c r="I108889" i="2"/>
  <c r="H108889" i="2"/>
  <c r="K108877" i="2"/>
  <c r="J108877" i="2"/>
  <c r="I108877" i="2"/>
  <c r="H108877" i="2"/>
  <c r="K108865" i="2"/>
  <c r="J108865" i="2"/>
  <c r="I108865" i="2"/>
  <c r="H108865" i="2"/>
  <c r="K108853" i="2"/>
  <c r="J108853" i="2"/>
  <c r="I108853" i="2"/>
  <c r="H108853" i="2"/>
  <c r="K108841" i="2"/>
  <c r="J108841" i="2"/>
  <c r="I108841" i="2"/>
  <c r="H108841" i="2"/>
  <c r="K108829" i="2"/>
  <c r="J108829" i="2"/>
  <c r="I108829" i="2"/>
  <c r="H108829" i="2"/>
  <c r="K108817" i="2"/>
  <c r="J108817" i="2"/>
  <c r="I108817" i="2"/>
  <c r="H108817" i="2"/>
  <c r="K108805" i="2"/>
  <c r="J108805" i="2"/>
  <c r="I108805" i="2"/>
  <c r="H108805" i="2"/>
  <c r="K108793" i="2"/>
  <c r="J108793" i="2"/>
  <c r="I108793" i="2"/>
  <c r="H108793" i="2"/>
  <c r="K108781" i="2"/>
  <c r="J108781" i="2"/>
  <c r="I108781" i="2"/>
  <c r="H108781" i="2"/>
  <c r="K108769" i="2"/>
  <c r="J108769" i="2"/>
  <c r="I108769" i="2"/>
  <c r="H108769" i="2"/>
  <c r="K108757" i="2"/>
  <c r="J108757" i="2"/>
  <c r="I108757" i="2"/>
  <c r="H108757" i="2"/>
  <c r="K108745" i="2"/>
  <c r="J108745" i="2"/>
  <c r="I108745" i="2"/>
  <c r="H108745" i="2"/>
  <c r="K108733" i="2"/>
  <c r="J108733" i="2"/>
  <c r="I108733" i="2"/>
  <c r="H108733" i="2"/>
  <c r="K108721" i="2"/>
  <c r="J108721" i="2"/>
  <c r="I108721" i="2"/>
  <c r="H108721" i="2"/>
  <c r="K108709" i="2"/>
  <c r="J108709" i="2"/>
  <c r="I108709" i="2"/>
  <c r="H108709" i="2"/>
  <c r="K108697" i="2"/>
  <c r="J108697" i="2"/>
  <c r="I108697" i="2"/>
  <c r="H108697" i="2"/>
  <c r="K108685" i="2"/>
  <c r="J108685" i="2"/>
  <c r="I108685" i="2"/>
  <c r="H108685" i="2"/>
  <c r="K108673" i="2"/>
  <c r="J108673" i="2"/>
  <c r="I108673" i="2"/>
  <c r="H108673" i="2"/>
  <c r="K108661" i="2"/>
  <c r="J108661" i="2"/>
  <c r="I108661" i="2"/>
  <c r="H108661" i="2"/>
  <c r="K108649" i="2"/>
  <c r="J108649" i="2"/>
  <c r="I108649" i="2"/>
  <c r="H108649" i="2"/>
  <c r="K108637" i="2"/>
  <c r="J108637" i="2"/>
  <c r="I108637" i="2"/>
  <c r="H108637" i="2"/>
  <c r="K108625" i="2"/>
  <c r="J108625" i="2"/>
  <c r="I108625" i="2"/>
  <c r="H108625" i="2"/>
  <c r="K108613" i="2"/>
  <c r="J108613" i="2"/>
  <c r="I108613" i="2"/>
  <c r="H108613" i="2"/>
  <c r="K108601" i="2"/>
  <c r="J108601" i="2"/>
  <c r="I108601" i="2"/>
  <c r="H108601" i="2"/>
  <c r="K108589" i="2"/>
  <c r="J108589" i="2"/>
  <c r="I108589" i="2"/>
  <c r="H108589" i="2"/>
  <c r="K108577" i="2"/>
  <c r="J108577" i="2"/>
  <c r="I108577" i="2"/>
  <c r="H108577" i="2"/>
  <c r="K108565" i="2"/>
  <c r="J108565" i="2"/>
  <c r="I108565" i="2"/>
  <c r="H108565" i="2"/>
  <c r="K108553" i="2"/>
  <c r="J108553" i="2"/>
  <c r="I108553" i="2"/>
  <c r="H108553" i="2"/>
  <c r="K108541" i="2"/>
  <c r="J108541" i="2"/>
  <c r="I108541" i="2"/>
  <c r="H108541" i="2"/>
  <c r="K108529" i="2"/>
  <c r="J108529" i="2"/>
  <c r="I108529" i="2"/>
  <c r="H108529" i="2"/>
  <c r="K108517" i="2"/>
  <c r="J108517" i="2"/>
  <c r="I108517" i="2"/>
  <c r="H108517" i="2"/>
  <c r="K108505" i="2"/>
  <c r="J108505" i="2"/>
  <c r="I108505" i="2"/>
  <c r="H108505" i="2"/>
  <c r="K108493" i="2"/>
  <c r="J108493" i="2"/>
  <c r="I108493" i="2"/>
  <c r="H108493" i="2"/>
  <c r="K108481" i="2"/>
  <c r="J108481" i="2"/>
  <c r="I108481" i="2"/>
  <c r="H108481" i="2"/>
  <c r="K108469" i="2"/>
  <c r="J108469" i="2"/>
  <c r="I108469" i="2"/>
  <c r="H108469" i="2"/>
  <c r="K108457" i="2"/>
  <c r="J108457" i="2"/>
  <c r="I108457" i="2"/>
  <c r="H108457" i="2"/>
  <c r="K108445" i="2"/>
  <c r="J108445" i="2"/>
  <c r="I108445" i="2"/>
  <c r="H108445" i="2"/>
  <c r="K108433" i="2"/>
  <c r="J108433" i="2"/>
  <c r="I108433" i="2"/>
  <c r="H108433" i="2"/>
  <c r="K108421" i="2"/>
  <c r="J108421" i="2"/>
  <c r="I108421" i="2"/>
  <c r="H108421" i="2"/>
  <c r="K108409" i="2"/>
  <c r="J108409" i="2"/>
  <c r="I108409" i="2"/>
  <c r="H108409" i="2"/>
  <c r="K108397" i="2"/>
  <c r="J108397" i="2"/>
  <c r="I108397" i="2"/>
  <c r="H108397" i="2"/>
  <c r="K108385" i="2"/>
  <c r="J108385" i="2"/>
  <c r="I108385" i="2"/>
  <c r="H108385" i="2"/>
  <c r="K108373" i="2"/>
  <c r="J108373" i="2"/>
  <c r="I108373" i="2"/>
  <c r="H108373" i="2"/>
  <c r="K108361" i="2"/>
  <c r="J108361" i="2"/>
  <c r="I108361" i="2"/>
  <c r="H108361" i="2"/>
  <c r="K108349" i="2"/>
  <c r="J108349" i="2"/>
  <c r="I108349" i="2"/>
  <c r="H108349" i="2"/>
  <c r="K108337" i="2"/>
  <c r="J108337" i="2"/>
  <c r="I108337" i="2"/>
  <c r="H108337" i="2"/>
  <c r="K108325" i="2"/>
  <c r="J108325" i="2"/>
  <c r="I108325" i="2"/>
  <c r="H108325" i="2"/>
  <c r="K108313" i="2"/>
  <c r="J108313" i="2"/>
  <c r="I108313" i="2"/>
  <c r="H108313" i="2"/>
  <c r="K108301" i="2"/>
  <c r="J108301" i="2"/>
  <c r="I108301" i="2"/>
  <c r="H108301" i="2"/>
  <c r="K108289" i="2"/>
  <c r="J108289" i="2"/>
  <c r="I108289" i="2"/>
  <c r="H108289" i="2"/>
  <c r="K108277" i="2"/>
  <c r="J108277" i="2"/>
  <c r="I108277" i="2"/>
  <c r="H108277" i="2"/>
  <c r="K108265" i="2"/>
  <c r="J108265" i="2"/>
  <c r="I108265" i="2"/>
  <c r="H108265" i="2"/>
  <c r="K108253" i="2"/>
  <c r="J108253" i="2"/>
  <c r="I108253" i="2"/>
  <c r="H108253" i="2"/>
  <c r="K108241" i="2"/>
  <c r="J108241" i="2"/>
  <c r="I108241" i="2"/>
  <c r="H108241" i="2"/>
  <c r="K108229" i="2"/>
  <c r="J108229" i="2"/>
  <c r="I108229" i="2"/>
  <c r="H108229" i="2"/>
  <c r="K108217" i="2"/>
  <c r="J108217" i="2"/>
  <c r="I108217" i="2"/>
  <c r="H108217" i="2"/>
  <c r="K108205" i="2"/>
  <c r="J108205" i="2"/>
  <c r="I108205" i="2"/>
  <c r="H108205" i="2"/>
  <c r="K108193" i="2"/>
  <c r="J108193" i="2"/>
  <c r="I108193" i="2"/>
  <c r="H108193" i="2"/>
  <c r="K108181" i="2"/>
  <c r="J108181" i="2"/>
  <c r="I108181" i="2"/>
  <c r="H108181" i="2"/>
  <c r="K108169" i="2"/>
  <c r="J108169" i="2"/>
  <c r="I108169" i="2"/>
  <c r="H108169" i="2"/>
  <c r="K108157" i="2"/>
  <c r="J108157" i="2"/>
  <c r="I108157" i="2"/>
  <c r="H108157" i="2"/>
  <c r="K108145" i="2"/>
  <c r="J108145" i="2"/>
  <c r="I108145" i="2"/>
  <c r="H108145" i="2"/>
  <c r="K108133" i="2"/>
  <c r="J108133" i="2"/>
  <c r="I108133" i="2"/>
  <c r="H108133" i="2"/>
  <c r="K108121" i="2"/>
  <c r="J108121" i="2"/>
  <c r="I108121" i="2"/>
  <c r="H108121" i="2"/>
  <c r="K108109" i="2"/>
  <c r="J108109" i="2"/>
  <c r="I108109" i="2"/>
  <c r="H108109" i="2"/>
  <c r="K108097" i="2"/>
  <c r="J108097" i="2"/>
  <c r="I108097" i="2"/>
  <c r="H108097" i="2"/>
  <c r="K108085" i="2"/>
  <c r="J108085" i="2"/>
  <c r="I108085" i="2"/>
  <c r="H108085" i="2"/>
  <c r="K108073" i="2"/>
  <c r="J108073" i="2"/>
  <c r="I108073" i="2"/>
  <c r="H108073" i="2"/>
  <c r="K108061" i="2"/>
  <c r="J108061" i="2"/>
  <c r="I108061" i="2"/>
  <c r="H108061" i="2"/>
  <c r="K108049" i="2"/>
  <c r="J108049" i="2"/>
  <c r="I108049" i="2"/>
  <c r="H108049" i="2"/>
  <c r="K108037" i="2"/>
  <c r="J108037" i="2"/>
  <c r="I108037" i="2"/>
  <c r="H108037" i="2"/>
  <c r="K108025" i="2"/>
  <c r="J108025" i="2"/>
  <c r="I108025" i="2"/>
  <c r="H108025" i="2"/>
  <c r="K108013" i="2"/>
  <c r="J108013" i="2"/>
  <c r="I108013" i="2"/>
  <c r="H108013" i="2"/>
  <c r="K108001" i="2"/>
  <c r="J108001" i="2"/>
  <c r="I108001" i="2"/>
  <c r="H108001" i="2"/>
  <c r="K107989" i="2"/>
  <c r="J107989" i="2"/>
  <c r="I107989" i="2"/>
  <c r="H107989" i="2"/>
  <c r="K107977" i="2"/>
  <c r="J107977" i="2"/>
  <c r="I107977" i="2"/>
  <c r="H107977" i="2"/>
  <c r="K107965" i="2"/>
  <c r="J107965" i="2"/>
  <c r="I107965" i="2"/>
  <c r="H107965" i="2"/>
  <c r="K107953" i="2"/>
  <c r="J107953" i="2"/>
  <c r="I107953" i="2"/>
  <c r="H107953" i="2"/>
  <c r="K107941" i="2"/>
  <c r="J107941" i="2"/>
  <c r="I107941" i="2"/>
  <c r="H107941" i="2"/>
  <c r="K107929" i="2"/>
  <c r="J107929" i="2"/>
  <c r="I107929" i="2"/>
  <c r="H107929" i="2"/>
  <c r="K107917" i="2"/>
  <c r="J107917" i="2"/>
  <c r="I107917" i="2"/>
  <c r="H107917" i="2"/>
  <c r="K107905" i="2"/>
  <c r="J107905" i="2"/>
  <c r="I107905" i="2"/>
  <c r="H107905" i="2"/>
  <c r="K107893" i="2"/>
  <c r="J107893" i="2"/>
  <c r="I107893" i="2"/>
  <c r="H107893" i="2"/>
  <c r="K107881" i="2"/>
  <c r="J107881" i="2"/>
  <c r="I107881" i="2"/>
  <c r="H107881" i="2"/>
  <c r="K107869" i="2"/>
  <c r="J107869" i="2"/>
  <c r="I107869" i="2"/>
  <c r="H107869" i="2"/>
  <c r="K107857" i="2"/>
  <c r="J107857" i="2"/>
  <c r="I107857" i="2"/>
  <c r="H107857" i="2"/>
  <c r="K107845" i="2"/>
  <c r="J107845" i="2"/>
  <c r="I107845" i="2"/>
  <c r="H107845" i="2"/>
  <c r="K107833" i="2"/>
  <c r="J107833" i="2"/>
  <c r="I107833" i="2"/>
  <c r="H107833" i="2"/>
  <c r="K107821" i="2"/>
  <c r="J107821" i="2"/>
  <c r="I107821" i="2"/>
  <c r="H107821" i="2"/>
  <c r="K107809" i="2"/>
  <c r="J107809" i="2"/>
  <c r="I107809" i="2"/>
  <c r="H107809" i="2"/>
  <c r="K107797" i="2"/>
  <c r="J107797" i="2"/>
  <c r="I107797" i="2"/>
  <c r="H107797" i="2"/>
  <c r="K107785" i="2"/>
  <c r="J107785" i="2"/>
  <c r="I107785" i="2"/>
  <c r="H107785" i="2"/>
  <c r="K107773" i="2"/>
  <c r="J107773" i="2"/>
  <c r="I107773" i="2"/>
  <c r="H107773" i="2"/>
  <c r="K107761" i="2"/>
  <c r="J107761" i="2"/>
  <c r="I107761" i="2"/>
  <c r="H107761" i="2"/>
  <c r="K107749" i="2"/>
  <c r="J107749" i="2"/>
  <c r="I107749" i="2"/>
  <c r="H107749" i="2"/>
  <c r="K107737" i="2"/>
  <c r="J107737" i="2"/>
  <c r="I107737" i="2"/>
  <c r="H107737" i="2"/>
  <c r="K107725" i="2"/>
  <c r="J107725" i="2"/>
  <c r="I107725" i="2"/>
  <c r="H107725" i="2"/>
  <c r="K107713" i="2"/>
  <c r="J107713" i="2"/>
  <c r="I107713" i="2"/>
  <c r="H107713" i="2"/>
  <c r="K107701" i="2"/>
  <c r="J107701" i="2"/>
  <c r="I107701" i="2"/>
  <c r="H107701" i="2"/>
  <c r="K107689" i="2"/>
  <c r="J107689" i="2"/>
  <c r="I107689" i="2"/>
  <c r="H107689" i="2"/>
  <c r="K107677" i="2"/>
  <c r="J107677" i="2"/>
  <c r="I107677" i="2"/>
  <c r="H107677" i="2"/>
  <c r="K107665" i="2"/>
  <c r="J107665" i="2"/>
  <c r="I107665" i="2"/>
  <c r="H107665" i="2"/>
  <c r="K107653" i="2"/>
  <c r="J107653" i="2"/>
  <c r="I107653" i="2"/>
  <c r="H107653" i="2"/>
  <c r="K107641" i="2"/>
  <c r="J107641" i="2"/>
  <c r="I107641" i="2"/>
  <c r="H107641" i="2"/>
  <c r="K107629" i="2"/>
  <c r="J107629" i="2"/>
  <c r="I107629" i="2"/>
  <c r="H107629" i="2"/>
  <c r="K107617" i="2"/>
  <c r="J107617" i="2"/>
  <c r="I107617" i="2"/>
  <c r="H107617" i="2"/>
  <c r="K107605" i="2"/>
  <c r="J107605" i="2"/>
  <c r="I107605" i="2"/>
  <c r="H107605" i="2"/>
  <c r="K107593" i="2"/>
  <c r="J107593" i="2"/>
  <c r="I107593" i="2"/>
  <c r="H107593" i="2"/>
  <c r="K107581" i="2"/>
  <c r="J107581" i="2"/>
  <c r="I107581" i="2"/>
  <c r="H107581" i="2"/>
  <c r="K107569" i="2"/>
  <c r="J107569" i="2"/>
  <c r="I107569" i="2"/>
  <c r="H107569" i="2"/>
  <c r="K107557" i="2"/>
  <c r="J107557" i="2"/>
  <c r="I107557" i="2"/>
  <c r="H107557" i="2"/>
  <c r="K107545" i="2"/>
  <c r="J107545" i="2"/>
  <c r="I107545" i="2"/>
  <c r="H107545" i="2"/>
  <c r="K107533" i="2"/>
  <c r="J107533" i="2"/>
  <c r="I107533" i="2"/>
  <c r="H107533" i="2"/>
  <c r="K107521" i="2"/>
  <c r="J107521" i="2"/>
  <c r="I107521" i="2"/>
  <c r="H107521" i="2"/>
  <c r="K107509" i="2"/>
  <c r="J107509" i="2"/>
  <c r="I107509" i="2"/>
  <c r="H107509" i="2"/>
  <c r="K107497" i="2"/>
  <c r="J107497" i="2"/>
  <c r="I107497" i="2"/>
  <c r="H107497" i="2"/>
  <c r="K107485" i="2"/>
  <c r="J107485" i="2"/>
  <c r="I107485" i="2"/>
  <c r="H107485" i="2"/>
  <c r="K107473" i="2"/>
  <c r="J107473" i="2"/>
  <c r="I107473" i="2"/>
  <c r="H107473" i="2"/>
  <c r="K107461" i="2"/>
  <c r="J107461" i="2"/>
  <c r="I107461" i="2"/>
  <c r="H107461" i="2"/>
  <c r="K107449" i="2"/>
  <c r="J107449" i="2"/>
  <c r="I107449" i="2"/>
  <c r="H107449" i="2"/>
  <c r="K107437" i="2"/>
  <c r="J107437" i="2"/>
  <c r="I107437" i="2"/>
  <c r="H107437" i="2"/>
  <c r="K107425" i="2"/>
  <c r="J107425" i="2"/>
  <c r="I107425" i="2"/>
  <c r="H107425" i="2"/>
  <c r="K107413" i="2"/>
  <c r="J107413" i="2"/>
  <c r="I107413" i="2"/>
  <c r="H107413" i="2"/>
  <c r="K107401" i="2"/>
  <c r="J107401" i="2"/>
  <c r="I107401" i="2"/>
  <c r="H107401" i="2"/>
  <c r="K107389" i="2"/>
  <c r="J107389" i="2"/>
  <c r="I107389" i="2"/>
  <c r="H107389" i="2"/>
  <c r="K107377" i="2"/>
  <c r="J107377" i="2"/>
  <c r="I107377" i="2"/>
  <c r="H107377" i="2"/>
  <c r="K107365" i="2"/>
  <c r="J107365" i="2"/>
  <c r="I107365" i="2"/>
  <c r="H107365" i="2"/>
  <c r="K107353" i="2"/>
  <c r="J107353" i="2"/>
  <c r="I107353" i="2"/>
  <c r="H107353" i="2"/>
  <c r="K107341" i="2"/>
  <c r="J107341" i="2"/>
  <c r="I107341" i="2"/>
  <c r="H107341" i="2"/>
  <c r="K107329" i="2"/>
  <c r="J107329" i="2"/>
  <c r="I107329" i="2"/>
  <c r="H107329" i="2"/>
  <c r="K107317" i="2"/>
  <c r="J107317" i="2"/>
  <c r="I107317" i="2"/>
  <c r="H107317" i="2"/>
  <c r="K107305" i="2"/>
  <c r="J107305" i="2"/>
  <c r="I107305" i="2"/>
  <c r="H107305" i="2"/>
  <c r="K107293" i="2"/>
  <c r="J107293" i="2"/>
  <c r="I107293" i="2"/>
  <c r="H107293" i="2"/>
  <c r="K107281" i="2"/>
  <c r="J107281" i="2"/>
  <c r="I107281" i="2"/>
  <c r="H107281" i="2"/>
  <c r="K107269" i="2"/>
  <c r="J107269" i="2"/>
  <c r="I107269" i="2"/>
  <c r="H107269" i="2"/>
  <c r="K107257" i="2"/>
  <c r="J107257" i="2"/>
  <c r="I107257" i="2"/>
  <c r="H107257" i="2"/>
  <c r="K107245" i="2"/>
  <c r="J107245" i="2"/>
  <c r="I107245" i="2"/>
  <c r="H107245" i="2"/>
  <c r="K107233" i="2"/>
  <c r="J107233" i="2"/>
  <c r="I107233" i="2"/>
  <c r="H107233" i="2"/>
  <c r="K107221" i="2"/>
  <c r="J107221" i="2"/>
  <c r="I107221" i="2"/>
  <c r="H107221" i="2"/>
  <c r="K107209" i="2"/>
  <c r="J107209" i="2"/>
  <c r="I107209" i="2"/>
  <c r="H107209" i="2"/>
  <c r="K107197" i="2"/>
  <c r="J107197" i="2"/>
  <c r="I107197" i="2"/>
  <c r="H107197" i="2"/>
  <c r="K107185" i="2"/>
  <c r="J107185" i="2"/>
  <c r="I107185" i="2"/>
  <c r="H107185" i="2"/>
  <c r="K107173" i="2"/>
  <c r="J107173" i="2"/>
  <c r="I107173" i="2"/>
  <c r="H107173" i="2"/>
  <c r="K107161" i="2"/>
  <c r="J107161" i="2"/>
  <c r="I107161" i="2"/>
  <c r="H107161" i="2"/>
  <c r="K107149" i="2"/>
  <c r="J107149" i="2"/>
  <c r="I107149" i="2"/>
  <c r="H107149" i="2"/>
  <c r="K107137" i="2"/>
  <c r="J107137" i="2"/>
  <c r="I107137" i="2"/>
  <c r="H107137" i="2"/>
  <c r="K107125" i="2"/>
  <c r="J107125" i="2"/>
  <c r="I107125" i="2"/>
  <c r="H107125" i="2"/>
  <c r="K107113" i="2"/>
  <c r="J107113" i="2"/>
  <c r="I107113" i="2"/>
  <c r="H107113" i="2"/>
  <c r="K107101" i="2"/>
  <c r="J107101" i="2"/>
  <c r="I107101" i="2"/>
  <c r="H107101" i="2"/>
  <c r="K107089" i="2"/>
  <c r="J107089" i="2"/>
  <c r="I107089" i="2"/>
  <c r="H107089" i="2"/>
  <c r="K107077" i="2"/>
  <c r="J107077" i="2"/>
  <c r="I107077" i="2"/>
  <c r="H107077" i="2"/>
  <c r="K107065" i="2"/>
  <c r="J107065" i="2"/>
  <c r="I107065" i="2"/>
  <c r="H107065" i="2"/>
  <c r="K107053" i="2"/>
  <c r="J107053" i="2"/>
  <c r="I107053" i="2"/>
  <c r="H107053" i="2"/>
  <c r="K107041" i="2"/>
  <c r="J107041" i="2"/>
  <c r="I107041" i="2"/>
  <c r="H107041" i="2"/>
  <c r="K107029" i="2"/>
  <c r="J107029" i="2"/>
  <c r="I107029" i="2"/>
  <c r="H107029" i="2"/>
  <c r="K107017" i="2"/>
  <c r="J107017" i="2"/>
  <c r="I107017" i="2"/>
  <c r="H107017" i="2"/>
  <c r="K107005" i="2"/>
  <c r="J107005" i="2"/>
  <c r="I107005" i="2"/>
  <c r="H107005" i="2"/>
  <c r="K106993" i="2"/>
  <c r="J106993" i="2"/>
  <c r="I106993" i="2"/>
  <c r="H106993" i="2"/>
  <c r="K106981" i="2"/>
  <c r="J106981" i="2"/>
  <c r="I106981" i="2"/>
  <c r="H106981" i="2"/>
  <c r="K106969" i="2"/>
  <c r="J106969" i="2"/>
  <c r="I106969" i="2"/>
  <c r="H106969" i="2"/>
  <c r="K106957" i="2"/>
  <c r="J106957" i="2"/>
  <c r="I106957" i="2"/>
  <c r="H106957" i="2"/>
  <c r="K106945" i="2"/>
  <c r="J106945" i="2"/>
  <c r="I106945" i="2"/>
  <c r="H106945" i="2"/>
  <c r="K106933" i="2"/>
  <c r="J106933" i="2"/>
  <c r="I106933" i="2"/>
  <c r="H106933" i="2"/>
  <c r="K106921" i="2"/>
  <c r="J106921" i="2"/>
  <c r="I106921" i="2"/>
  <c r="H106921" i="2"/>
  <c r="K106909" i="2"/>
  <c r="J106909" i="2"/>
  <c r="I106909" i="2"/>
  <c r="H106909" i="2"/>
  <c r="K106897" i="2"/>
  <c r="J106897" i="2"/>
  <c r="I106897" i="2"/>
  <c r="H106897" i="2"/>
  <c r="K106885" i="2"/>
  <c r="J106885" i="2"/>
  <c r="I106885" i="2"/>
  <c r="H106885" i="2"/>
  <c r="K106873" i="2"/>
  <c r="J106873" i="2"/>
  <c r="I106873" i="2"/>
  <c r="H106873" i="2"/>
  <c r="K106861" i="2"/>
  <c r="J106861" i="2"/>
  <c r="I106861" i="2"/>
  <c r="H106861" i="2"/>
  <c r="K106849" i="2"/>
  <c r="J106849" i="2"/>
  <c r="I106849" i="2"/>
  <c r="H106849" i="2"/>
  <c r="K106837" i="2"/>
  <c r="J106837" i="2"/>
  <c r="I106837" i="2"/>
  <c r="H106837" i="2"/>
  <c r="K106825" i="2"/>
  <c r="J106825" i="2"/>
  <c r="I106825" i="2"/>
  <c r="H106825" i="2"/>
  <c r="K106813" i="2"/>
  <c r="J106813" i="2"/>
  <c r="I106813" i="2"/>
  <c r="H106813" i="2"/>
  <c r="K106801" i="2"/>
  <c r="J106801" i="2"/>
  <c r="I106801" i="2"/>
  <c r="H106801" i="2"/>
  <c r="K106789" i="2"/>
  <c r="J106789" i="2"/>
  <c r="I106789" i="2"/>
  <c r="H106789" i="2"/>
  <c r="K106777" i="2"/>
  <c r="J106777" i="2"/>
  <c r="I106777" i="2"/>
  <c r="H106777" i="2"/>
  <c r="K106765" i="2"/>
  <c r="J106765" i="2"/>
  <c r="I106765" i="2"/>
  <c r="H106765" i="2"/>
  <c r="K106753" i="2"/>
  <c r="J106753" i="2"/>
  <c r="I106753" i="2"/>
  <c r="H106753" i="2"/>
  <c r="K106741" i="2"/>
  <c r="J106741" i="2"/>
  <c r="I106741" i="2"/>
  <c r="H106741" i="2"/>
  <c r="K106729" i="2"/>
  <c r="J106729" i="2"/>
  <c r="I106729" i="2"/>
  <c r="H106729" i="2"/>
  <c r="K106717" i="2"/>
  <c r="J106717" i="2"/>
  <c r="I106717" i="2"/>
  <c r="H106717" i="2"/>
  <c r="K106705" i="2"/>
  <c r="J106705" i="2"/>
  <c r="I106705" i="2"/>
  <c r="H106705" i="2"/>
  <c r="K106693" i="2"/>
  <c r="J106693" i="2"/>
  <c r="I106693" i="2"/>
  <c r="H106693" i="2"/>
  <c r="K106681" i="2"/>
  <c r="J106681" i="2"/>
  <c r="I106681" i="2"/>
  <c r="H106681" i="2"/>
  <c r="K106669" i="2"/>
  <c r="J106669" i="2"/>
  <c r="I106669" i="2"/>
  <c r="H106669" i="2"/>
  <c r="K106657" i="2"/>
  <c r="J106657" i="2"/>
  <c r="I106657" i="2"/>
  <c r="H106657" i="2"/>
  <c r="K106645" i="2"/>
  <c r="J106645" i="2"/>
  <c r="I106645" i="2"/>
  <c r="H106645" i="2"/>
  <c r="K106633" i="2"/>
  <c r="J106633" i="2"/>
  <c r="I106633" i="2"/>
  <c r="H106633" i="2"/>
  <c r="K106621" i="2"/>
  <c r="J106621" i="2"/>
  <c r="I106621" i="2"/>
  <c r="H106621" i="2"/>
  <c r="K106609" i="2"/>
  <c r="J106609" i="2"/>
  <c r="I106609" i="2"/>
  <c r="H106609" i="2"/>
  <c r="K106597" i="2"/>
  <c r="J106597" i="2"/>
  <c r="I106597" i="2"/>
  <c r="H106597" i="2"/>
  <c r="K106585" i="2"/>
  <c r="J106585" i="2"/>
  <c r="I106585" i="2"/>
  <c r="H106585" i="2"/>
  <c r="K106573" i="2"/>
  <c r="J106573" i="2"/>
  <c r="I106573" i="2"/>
  <c r="H106573" i="2"/>
  <c r="K106561" i="2"/>
  <c r="J106561" i="2"/>
  <c r="I106561" i="2"/>
  <c r="H106561" i="2"/>
  <c r="K106549" i="2"/>
  <c r="J106549" i="2"/>
  <c r="I106549" i="2"/>
  <c r="H106549" i="2"/>
  <c r="K106537" i="2"/>
  <c r="J106537" i="2"/>
  <c r="I106537" i="2"/>
  <c r="H106537" i="2"/>
  <c r="K106525" i="2"/>
  <c r="J106525" i="2"/>
  <c r="I106525" i="2"/>
  <c r="H106525" i="2"/>
  <c r="K106513" i="2"/>
  <c r="J106513" i="2"/>
  <c r="I106513" i="2"/>
  <c r="H106513" i="2"/>
  <c r="K106501" i="2"/>
  <c r="J106501" i="2"/>
  <c r="I106501" i="2"/>
  <c r="H106501" i="2"/>
  <c r="K106489" i="2"/>
  <c r="J106489" i="2"/>
  <c r="I106489" i="2"/>
  <c r="H106489" i="2"/>
  <c r="K106477" i="2"/>
  <c r="J106477" i="2"/>
  <c r="I106477" i="2"/>
  <c r="H106477" i="2"/>
  <c r="K106465" i="2"/>
  <c r="J106465" i="2"/>
  <c r="I106465" i="2"/>
  <c r="H106465" i="2"/>
  <c r="K106453" i="2"/>
  <c r="J106453" i="2"/>
  <c r="I106453" i="2"/>
  <c r="H106453" i="2"/>
  <c r="K106441" i="2"/>
  <c r="J106441" i="2"/>
  <c r="I106441" i="2"/>
  <c r="H106441" i="2"/>
  <c r="K106429" i="2"/>
  <c r="J106429" i="2"/>
  <c r="I106429" i="2"/>
  <c r="H106429" i="2"/>
  <c r="K106417" i="2"/>
  <c r="J106417" i="2"/>
  <c r="I106417" i="2"/>
  <c r="H106417" i="2"/>
  <c r="K106405" i="2"/>
  <c r="J106405" i="2"/>
  <c r="I106405" i="2"/>
  <c r="H106405" i="2"/>
  <c r="K106393" i="2"/>
  <c r="J106393" i="2"/>
  <c r="I106393" i="2"/>
  <c r="H106393" i="2"/>
  <c r="K106381" i="2"/>
  <c r="J106381" i="2"/>
  <c r="I106381" i="2"/>
  <c r="H106381" i="2"/>
  <c r="K106369" i="2"/>
  <c r="J106369" i="2"/>
  <c r="I106369" i="2"/>
  <c r="H106369" i="2"/>
  <c r="K106357" i="2"/>
  <c r="J106357" i="2"/>
  <c r="I106357" i="2"/>
  <c r="H106357" i="2"/>
  <c r="K106345" i="2"/>
  <c r="J106345" i="2"/>
  <c r="I106345" i="2"/>
  <c r="H106345" i="2"/>
  <c r="K106333" i="2"/>
  <c r="J106333" i="2"/>
  <c r="I106333" i="2"/>
  <c r="H106333" i="2"/>
  <c r="K106321" i="2"/>
  <c r="J106321" i="2"/>
  <c r="I106321" i="2"/>
  <c r="H106321" i="2"/>
  <c r="K106309" i="2"/>
  <c r="J106309" i="2"/>
  <c r="I106309" i="2"/>
  <c r="H106309" i="2"/>
  <c r="K106297" i="2"/>
  <c r="J106297" i="2"/>
  <c r="I106297" i="2"/>
  <c r="H106297" i="2"/>
  <c r="K106285" i="2"/>
  <c r="J106285" i="2"/>
  <c r="I106285" i="2"/>
  <c r="H106285" i="2"/>
  <c r="K106273" i="2"/>
  <c r="J106273" i="2"/>
  <c r="I106273" i="2"/>
  <c r="H106273" i="2"/>
  <c r="K106261" i="2"/>
  <c r="J106261" i="2"/>
  <c r="I106261" i="2"/>
  <c r="H106261" i="2"/>
  <c r="K106249" i="2"/>
  <c r="J106249" i="2"/>
  <c r="I106249" i="2"/>
  <c r="H106249" i="2"/>
  <c r="K106237" i="2"/>
  <c r="J106237" i="2"/>
  <c r="I106237" i="2"/>
  <c r="H106237" i="2"/>
  <c r="K106225" i="2"/>
  <c r="J106225" i="2"/>
  <c r="I106225" i="2"/>
  <c r="H106225" i="2"/>
  <c r="K106213" i="2"/>
  <c r="J106213" i="2"/>
  <c r="I106213" i="2"/>
  <c r="H106213" i="2"/>
  <c r="K106201" i="2"/>
  <c r="J106201" i="2"/>
  <c r="I106201" i="2"/>
  <c r="H106201" i="2"/>
  <c r="K106189" i="2"/>
  <c r="J106189" i="2"/>
  <c r="I106189" i="2"/>
  <c r="H106189" i="2"/>
  <c r="K106177" i="2"/>
  <c r="J106177" i="2"/>
  <c r="I106177" i="2"/>
  <c r="H106177" i="2"/>
  <c r="K106165" i="2"/>
  <c r="J106165" i="2"/>
  <c r="I106165" i="2"/>
  <c r="H106165" i="2"/>
  <c r="K106153" i="2"/>
  <c r="J106153" i="2"/>
  <c r="I106153" i="2"/>
  <c r="H106153" i="2"/>
  <c r="K106141" i="2"/>
  <c r="J106141" i="2"/>
  <c r="I106141" i="2"/>
  <c r="H106141" i="2"/>
  <c r="K106129" i="2"/>
  <c r="J106129" i="2"/>
  <c r="I106129" i="2"/>
  <c r="H106129" i="2"/>
  <c r="K106117" i="2"/>
  <c r="J106117" i="2"/>
  <c r="I106117" i="2"/>
  <c r="H106117" i="2"/>
  <c r="K106105" i="2"/>
  <c r="J106105" i="2"/>
  <c r="I106105" i="2"/>
  <c r="H106105" i="2"/>
  <c r="K106093" i="2"/>
  <c r="J106093" i="2"/>
  <c r="I106093" i="2"/>
  <c r="H106093" i="2"/>
  <c r="K106081" i="2"/>
  <c r="J106081" i="2"/>
  <c r="I106081" i="2"/>
  <c r="H106081" i="2"/>
  <c r="K106069" i="2"/>
  <c r="J106069" i="2"/>
  <c r="I106069" i="2"/>
  <c r="H106069" i="2"/>
  <c r="K106057" i="2"/>
  <c r="J106057" i="2"/>
  <c r="I106057" i="2"/>
  <c r="H106057" i="2"/>
  <c r="K106045" i="2"/>
  <c r="J106045" i="2"/>
  <c r="I106045" i="2"/>
  <c r="H106045" i="2"/>
  <c r="K106033" i="2"/>
  <c r="J106033" i="2"/>
  <c r="I106033" i="2"/>
  <c r="H106033" i="2"/>
  <c r="K106021" i="2"/>
  <c r="J106021" i="2"/>
  <c r="I106021" i="2"/>
  <c r="H106021" i="2"/>
  <c r="K106009" i="2"/>
  <c r="J106009" i="2"/>
  <c r="I106009" i="2"/>
  <c r="H106009" i="2"/>
  <c r="K105997" i="2"/>
  <c r="J105997" i="2"/>
  <c r="I105997" i="2"/>
  <c r="H105997" i="2"/>
  <c r="K105985" i="2"/>
  <c r="J105985" i="2"/>
  <c r="I105985" i="2"/>
  <c r="H105985" i="2"/>
  <c r="K105973" i="2"/>
  <c r="J105973" i="2"/>
  <c r="I105973" i="2"/>
  <c r="H105973" i="2"/>
  <c r="K105961" i="2"/>
  <c r="J105961" i="2"/>
  <c r="I105961" i="2"/>
  <c r="H105961" i="2"/>
  <c r="K105949" i="2"/>
  <c r="J105949" i="2"/>
  <c r="I105949" i="2"/>
  <c r="H105949" i="2"/>
  <c r="K105937" i="2"/>
  <c r="J105937" i="2"/>
  <c r="I105937" i="2"/>
  <c r="H105937" i="2"/>
  <c r="K105925" i="2"/>
  <c r="J105925" i="2"/>
  <c r="I105925" i="2"/>
  <c r="H105925" i="2"/>
  <c r="K105913" i="2"/>
  <c r="J105913" i="2"/>
  <c r="I105913" i="2"/>
  <c r="H105913" i="2"/>
  <c r="K105901" i="2"/>
  <c r="J105901" i="2"/>
  <c r="I105901" i="2"/>
  <c r="H105901" i="2"/>
  <c r="K105889" i="2"/>
  <c r="J105889" i="2"/>
  <c r="I105889" i="2"/>
  <c r="H105889" i="2"/>
  <c r="K105877" i="2"/>
  <c r="J105877" i="2"/>
  <c r="I105877" i="2"/>
  <c r="H105877" i="2"/>
  <c r="K105865" i="2"/>
  <c r="J105865" i="2"/>
  <c r="I105865" i="2"/>
  <c r="H105865" i="2"/>
  <c r="K105853" i="2"/>
  <c r="J105853" i="2"/>
  <c r="I105853" i="2"/>
  <c r="H105853" i="2"/>
  <c r="K105841" i="2"/>
  <c r="J105841" i="2"/>
  <c r="I105841" i="2"/>
  <c r="H105841" i="2"/>
  <c r="K105829" i="2"/>
  <c r="J105829" i="2"/>
  <c r="I105829" i="2"/>
  <c r="H105829" i="2"/>
  <c r="K105817" i="2"/>
  <c r="J105817" i="2"/>
  <c r="I105817" i="2"/>
  <c r="H105817" i="2"/>
  <c r="K105805" i="2"/>
  <c r="J105805" i="2"/>
  <c r="I105805" i="2"/>
  <c r="H105805" i="2"/>
  <c r="K105793" i="2"/>
  <c r="J105793" i="2"/>
  <c r="I105793" i="2"/>
  <c r="H105793" i="2"/>
  <c r="K105781" i="2"/>
  <c r="J105781" i="2"/>
  <c r="I105781" i="2"/>
  <c r="H105781" i="2"/>
  <c r="K105769" i="2"/>
  <c r="J105769" i="2"/>
  <c r="I105769" i="2"/>
  <c r="H105769" i="2"/>
  <c r="K105757" i="2"/>
  <c r="J105757" i="2"/>
  <c r="I105757" i="2"/>
  <c r="H105757" i="2"/>
  <c r="K105745" i="2"/>
  <c r="J105745" i="2"/>
  <c r="I105745" i="2"/>
  <c r="H105745" i="2"/>
  <c r="K105733" i="2"/>
  <c r="J105733" i="2"/>
  <c r="I105733" i="2"/>
  <c r="H105733" i="2"/>
  <c r="K105721" i="2"/>
  <c r="J105721" i="2"/>
  <c r="I105721" i="2"/>
  <c r="H105721" i="2"/>
  <c r="K105709" i="2"/>
  <c r="J105709" i="2"/>
  <c r="I105709" i="2"/>
  <c r="H105709" i="2"/>
  <c r="K105697" i="2"/>
  <c r="J105697" i="2"/>
  <c r="I105697" i="2"/>
  <c r="H105697" i="2"/>
  <c r="K105685" i="2"/>
  <c r="J105685" i="2"/>
  <c r="I105685" i="2"/>
  <c r="H105685" i="2"/>
  <c r="K105673" i="2"/>
  <c r="J105673" i="2"/>
  <c r="I105673" i="2"/>
  <c r="H105673" i="2"/>
  <c r="K105661" i="2"/>
  <c r="J105661" i="2"/>
  <c r="I105661" i="2"/>
  <c r="H105661" i="2"/>
  <c r="K105649" i="2"/>
  <c r="J105649" i="2"/>
  <c r="I105649" i="2"/>
  <c r="H105649" i="2"/>
  <c r="K105637" i="2"/>
  <c r="J105637" i="2"/>
  <c r="I105637" i="2"/>
  <c r="H105637" i="2"/>
  <c r="K105625" i="2"/>
  <c r="J105625" i="2"/>
  <c r="I105625" i="2"/>
  <c r="H105625" i="2"/>
  <c r="K105613" i="2"/>
  <c r="J105613" i="2"/>
  <c r="I105613" i="2"/>
  <c r="H105613" i="2"/>
  <c r="K105601" i="2"/>
  <c r="J105601" i="2"/>
  <c r="I105601" i="2"/>
  <c r="H105601" i="2"/>
  <c r="K105589" i="2"/>
  <c r="J105589" i="2"/>
  <c r="I105589" i="2"/>
  <c r="H105589" i="2"/>
  <c r="K105577" i="2"/>
  <c r="J105577" i="2"/>
  <c r="I105577" i="2"/>
  <c r="H105577" i="2"/>
  <c r="K105565" i="2"/>
  <c r="J105565" i="2"/>
  <c r="I105565" i="2"/>
  <c r="H105565" i="2"/>
  <c r="K105553" i="2"/>
  <c r="J105553" i="2"/>
  <c r="I105553" i="2"/>
  <c r="H105553" i="2"/>
  <c r="K105541" i="2"/>
  <c r="J105541" i="2"/>
  <c r="I105541" i="2"/>
  <c r="H105541" i="2"/>
  <c r="K105529" i="2"/>
  <c r="J105529" i="2"/>
  <c r="I105529" i="2"/>
  <c r="H105529" i="2"/>
  <c r="K105517" i="2"/>
  <c r="J105517" i="2"/>
  <c r="I105517" i="2"/>
  <c r="H105517" i="2"/>
  <c r="K105505" i="2"/>
  <c r="J105505" i="2"/>
  <c r="I105505" i="2"/>
  <c r="H105505" i="2"/>
  <c r="K105493" i="2"/>
  <c r="J105493" i="2"/>
  <c r="I105493" i="2"/>
  <c r="H105493" i="2"/>
  <c r="K105481" i="2"/>
  <c r="J105481" i="2"/>
  <c r="I105481" i="2"/>
  <c r="H105481" i="2"/>
  <c r="K105469" i="2"/>
  <c r="J105469" i="2"/>
  <c r="I105469" i="2"/>
  <c r="H105469" i="2"/>
  <c r="K105457" i="2"/>
  <c r="J105457" i="2"/>
  <c r="I105457" i="2"/>
  <c r="H105457" i="2"/>
  <c r="K105445" i="2"/>
  <c r="J105445" i="2"/>
  <c r="I105445" i="2"/>
  <c r="H105445" i="2"/>
  <c r="K105433" i="2"/>
  <c r="J105433" i="2"/>
  <c r="I105433" i="2"/>
  <c r="H105433" i="2"/>
  <c r="K105421" i="2"/>
  <c r="J105421" i="2"/>
  <c r="I105421" i="2"/>
  <c r="H105421" i="2"/>
  <c r="K105409" i="2"/>
  <c r="J105409" i="2"/>
  <c r="I105409" i="2"/>
  <c r="H105409" i="2"/>
  <c r="K105397" i="2"/>
  <c r="J105397" i="2"/>
  <c r="I105397" i="2"/>
  <c r="H105397" i="2"/>
  <c r="K105385" i="2"/>
  <c r="J105385" i="2"/>
  <c r="I105385" i="2"/>
  <c r="H105385" i="2"/>
  <c r="K105373" i="2"/>
  <c r="J105373" i="2"/>
  <c r="I105373" i="2"/>
  <c r="H105373" i="2"/>
  <c r="K105361" i="2"/>
  <c r="J105361" i="2"/>
  <c r="I105361" i="2"/>
  <c r="H105361" i="2"/>
  <c r="K105349" i="2"/>
  <c r="J105349" i="2"/>
  <c r="I105349" i="2"/>
  <c r="H105349" i="2"/>
  <c r="K105337" i="2"/>
  <c r="J105337" i="2"/>
  <c r="I105337" i="2"/>
  <c r="H105337" i="2"/>
  <c r="K105325" i="2"/>
  <c r="J105325" i="2"/>
  <c r="I105325" i="2"/>
  <c r="H105325" i="2"/>
  <c r="K105313" i="2"/>
  <c r="J105313" i="2"/>
  <c r="I105313" i="2"/>
  <c r="H105313" i="2"/>
  <c r="K105301" i="2"/>
  <c r="J105301" i="2"/>
  <c r="I105301" i="2"/>
  <c r="H105301" i="2"/>
  <c r="K105289" i="2"/>
  <c r="J105289" i="2"/>
  <c r="I105289" i="2"/>
  <c r="H105289" i="2"/>
  <c r="K105277" i="2"/>
  <c r="J105277" i="2"/>
  <c r="I105277" i="2"/>
  <c r="H105277" i="2"/>
  <c r="K105265" i="2"/>
  <c r="J105265" i="2"/>
  <c r="I105265" i="2"/>
  <c r="H105265" i="2"/>
  <c r="K105253" i="2"/>
  <c r="J105253" i="2"/>
  <c r="I105253" i="2"/>
  <c r="H105253" i="2"/>
  <c r="K105241" i="2"/>
  <c r="J105241" i="2"/>
  <c r="I105241" i="2"/>
  <c r="H105241" i="2"/>
  <c r="K105229" i="2"/>
  <c r="J105229" i="2"/>
  <c r="I105229" i="2"/>
  <c r="H105229" i="2"/>
  <c r="K105217" i="2"/>
  <c r="J105217" i="2"/>
  <c r="I105217" i="2"/>
  <c r="H105217" i="2"/>
  <c r="K105205" i="2"/>
  <c r="J105205" i="2"/>
  <c r="I105205" i="2"/>
  <c r="H105205" i="2"/>
  <c r="K105193" i="2"/>
  <c r="J105193" i="2"/>
  <c r="I105193" i="2"/>
  <c r="H105193" i="2"/>
  <c r="K105181" i="2"/>
  <c r="J105181" i="2"/>
  <c r="I105181" i="2"/>
  <c r="H105181" i="2"/>
  <c r="K105169" i="2"/>
  <c r="J105169" i="2"/>
  <c r="I105169" i="2"/>
  <c r="H105169" i="2"/>
  <c r="K105157" i="2"/>
  <c r="J105157" i="2"/>
  <c r="I105157" i="2"/>
  <c r="H105157" i="2"/>
  <c r="K105145" i="2"/>
  <c r="J105145" i="2"/>
  <c r="I105145" i="2"/>
  <c r="H105145" i="2"/>
  <c r="K105133" i="2"/>
  <c r="J105133" i="2"/>
  <c r="I105133" i="2"/>
  <c r="H105133" i="2"/>
  <c r="K105121" i="2"/>
  <c r="J105121" i="2"/>
  <c r="I105121" i="2"/>
  <c r="H105121" i="2"/>
  <c r="K105109" i="2"/>
  <c r="J105109" i="2"/>
  <c r="I105109" i="2"/>
  <c r="H105109" i="2"/>
  <c r="K105097" i="2"/>
  <c r="J105097" i="2"/>
  <c r="I105097" i="2"/>
  <c r="H105097" i="2"/>
  <c r="K105085" i="2"/>
  <c r="J105085" i="2"/>
  <c r="I105085" i="2"/>
  <c r="H105085" i="2"/>
  <c r="K105073" i="2"/>
  <c r="J105073" i="2"/>
  <c r="I105073" i="2"/>
  <c r="H105073" i="2"/>
  <c r="K105061" i="2"/>
  <c r="J105061" i="2"/>
  <c r="I105061" i="2"/>
  <c r="H105061" i="2"/>
  <c r="K105049" i="2"/>
  <c r="J105049" i="2"/>
  <c r="I105049" i="2"/>
  <c r="H105049" i="2"/>
  <c r="K105037" i="2"/>
  <c r="J105037" i="2"/>
  <c r="I105037" i="2"/>
  <c r="H105037" i="2"/>
  <c r="K105025" i="2"/>
  <c r="J105025" i="2"/>
  <c r="I105025" i="2"/>
  <c r="H105025" i="2"/>
  <c r="K105013" i="2"/>
  <c r="J105013" i="2"/>
  <c r="I105013" i="2"/>
  <c r="H105013" i="2"/>
  <c r="K105001" i="2"/>
  <c r="J105001" i="2"/>
  <c r="I105001" i="2"/>
  <c r="H105001" i="2"/>
  <c r="K104989" i="2"/>
  <c r="J104989" i="2"/>
  <c r="I104989" i="2"/>
  <c r="H104989" i="2"/>
  <c r="K104977" i="2"/>
  <c r="J104977" i="2"/>
  <c r="I104977" i="2"/>
  <c r="H104977" i="2"/>
  <c r="K104965" i="2"/>
  <c r="J104965" i="2"/>
  <c r="I104965" i="2"/>
  <c r="H104965" i="2"/>
  <c r="K104953" i="2"/>
  <c r="J104953" i="2"/>
  <c r="I104953" i="2"/>
  <c r="H104953" i="2"/>
  <c r="K104941" i="2"/>
  <c r="J104941" i="2"/>
  <c r="I104941" i="2"/>
  <c r="H104941" i="2"/>
  <c r="K104929" i="2"/>
  <c r="J104929" i="2"/>
  <c r="I104929" i="2"/>
  <c r="H104929" i="2"/>
  <c r="K104917" i="2"/>
  <c r="J104917" i="2"/>
  <c r="I104917" i="2"/>
  <c r="H104917" i="2"/>
  <c r="K104905" i="2"/>
  <c r="J104905" i="2"/>
  <c r="I104905" i="2"/>
  <c r="H104905" i="2"/>
  <c r="K104893" i="2"/>
  <c r="J104893" i="2"/>
  <c r="I104893" i="2"/>
  <c r="H104893" i="2"/>
  <c r="K104881" i="2"/>
  <c r="J104881" i="2"/>
  <c r="I104881" i="2"/>
  <c r="H104881" i="2"/>
  <c r="K104869" i="2"/>
  <c r="J104869" i="2"/>
  <c r="I104869" i="2"/>
  <c r="H104869" i="2"/>
  <c r="K104857" i="2"/>
  <c r="J104857" i="2"/>
  <c r="I104857" i="2"/>
  <c r="H104857" i="2"/>
  <c r="K104845" i="2"/>
  <c r="J104845" i="2"/>
  <c r="I104845" i="2"/>
  <c r="H104845" i="2"/>
  <c r="K104833" i="2"/>
  <c r="J104833" i="2"/>
  <c r="I104833" i="2"/>
  <c r="H104833" i="2"/>
  <c r="K104821" i="2"/>
  <c r="J104821" i="2"/>
  <c r="I104821" i="2"/>
  <c r="H104821" i="2"/>
  <c r="K104809" i="2"/>
  <c r="J104809" i="2"/>
  <c r="I104809" i="2"/>
  <c r="H104809" i="2"/>
  <c r="K104797" i="2"/>
  <c r="J104797" i="2"/>
  <c r="I104797" i="2"/>
  <c r="H104797" i="2"/>
  <c r="K104785" i="2"/>
  <c r="J104785" i="2"/>
  <c r="I104785" i="2"/>
  <c r="H104785" i="2"/>
  <c r="K104773" i="2"/>
  <c r="J104773" i="2"/>
  <c r="I104773" i="2"/>
  <c r="H104773" i="2"/>
  <c r="K104761" i="2"/>
  <c r="J104761" i="2"/>
  <c r="I104761" i="2"/>
  <c r="H10